40" i="11"/>
  <c r="AB58640" i="11"/>
  <c r="AH58636" i="11"/>
  <c r="AF58636" i="11"/>
  <c r="AG58636" i="11"/>
  <c r="AE58636" i="11"/>
  <c r="AC58636" i="11"/>
  <c r="AA58636" i="11"/>
  <c r="AB58636" i="11"/>
  <c r="AD58636" i="11"/>
  <c r="AH58632" i="11"/>
  <c r="AG58632" i="11"/>
  <c r="AF58632" i="11"/>
  <c r="AE58632" i="11"/>
  <c r="AD58632" i="11"/>
  <c r="AC58632" i="11"/>
  <c r="AA58632" i="11"/>
  <c r="AB58632" i="11"/>
  <c r="AH58628" i="11"/>
  <c r="AG58628" i="11"/>
  <c r="AF58628" i="11"/>
  <c r="AE58628" i="11"/>
  <c r="AD58628" i="11"/>
  <c r="AC58628" i="11"/>
  <c r="AA58628" i="11"/>
  <c r="AB58628" i="11"/>
  <c r="AH58624" i="11"/>
  <c r="AF58624" i="11"/>
  <c r="AG58624" i="11"/>
  <c r="AE58624" i="11"/>
  <c r="AD58624" i="11"/>
  <c r="AC58624" i="11"/>
  <c r="AA58624" i="11"/>
  <c r="AB58624" i="11"/>
  <c r="AH58620" i="11"/>
  <c r="AF58620" i="11"/>
  <c r="AG58620" i="11"/>
  <c r="AE58620" i="11"/>
  <c r="AC58620" i="11"/>
  <c r="AA58620" i="11"/>
  <c r="AB58620" i="11"/>
  <c r="AD58620" i="11"/>
  <c r="AH58616" i="11"/>
  <c r="AG58616" i="11"/>
  <c r="AF58616" i="11"/>
  <c r="AE58616" i="11"/>
  <c r="AD58616" i="11"/>
  <c r="AC58616" i="11"/>
  <c r="AA58616" i="11"/>
  <c r="AB58616" i="11"/>
  <c r="AH58612" i="11"/>
  <c r="AG58612" i="11"/>
  <c r="AF58612" i="11"/>
  <c r="AE58612" i="11"/>
  <c r="AD58612" i="11"/>
  <c r="AC58612" i="11"/>
  <c r="AA58612" i="11"/>
  <c r="AB58612" i="11"/>
  <c r="AH58608" i="11"/>
  <c r="AF58608" i="11"/>
  <c r="AG58608" i="11"/>
  <c r="AE58608" i="11"/>
  <c r="AD58608" i="11"/>
  <c r="AC58608" i="11"/>
  <c r="AA58608" i="11"/>
  <c r="AB58608" i="11"/>
  <c r="AH58604" i="11"/>
  <c r="AF58604" i="11"/>
  <c r="AG58604" i="11"/>
  <c r="AE58604" i="11"/>
  <c r="AC58604" i="11"/>
  <c r="AA58604" i="11"/>
  <c r="AB58604" i="11"/>
  <c r="AD58604" i="11"/>
  <c r="AH58600" i="11"/>
  <c r="AG58600" i="11"/>
  <c r="AF58600" i="11"/>
  <c r="AE58600" i="11"/>
  <c r="AD58600" i="11"/>
  <c r="AC58600" i="11"/>
  <c r="AA58600" i="11"/>
  <c r="AB58600" i="11"/>
  <c r="AH58596" i="11"/>
  <c r="AG58596" i="11"/>
  <c r="AF58596" i="11"/>
  <c r="AE58596" i="11"/>
  <c r="AD58596" i="11"/>
  <c r="AC58596" i="11"/>
  <c r="AA58596" i="11"/>
  <c r="AB58596" i="11"/>
  <c r="AH58592" i="11"/>
  <c r="AF58592" i="11"/>
  <c r="AG58592" i="11"/>
  <c r="AE58592" i="11"/>
  <c r="AD58592" i="11"/>
  <c r="AC58592" i="11"/>
  <c r="AA58592" i="11"/>
  <c r="AB58592" i="11"/>
  <c r="AH58588" i="11"/>
  <c r="AF58588" i="11"/>
  <c r="AG58588" i="11"/>
  <c r="AE58588" i="11"/>
  <c r="AC58588" i="11"/>
  <c r="AA58588" i="11"/>
  <c r="AD58588" i="11"/>
  <c r="AB58588" i="11"/>
  <c r="AH58584" i="11"/>
  <c r="AG58584" i="11"/>
  <c r="AF58584" i="11"/>
  <c r="AE58584" i="11"/>
  <c r="AD58584" i="11"/>
  <c r="AC58584" i="11"/>
  <c r="AA58584" i="11"/>
  <c r="AB58584" i="11"/>
  <c r="AH58580" i="11"/>
  <c r="AG58580" i="11"/>
  <c r="AF58580" i="11"/>
  <c r="AE58580" i="11"/>
  <c r="AD58580" i="11"/>
  <c r="AC58580" i="11"/>
  <c r="AA58580" i="11"/>
  <c r="AB58580" i="11"/>
  <c r="AH58576" i="11"/>
  <c r="AF58576" i="11"/>
  <c r="AG58576" i="11"/>
  <c r="AE58576" i="11"/>
  <c r="AD58576" i="11"/>
  <c r="AC58576" i="11"/>
  <c r="AA58576" i="11"/>
  <c r="AB58576" i="11"/>
  <c r="AH58572" i="11"/>
  <c r="AF58572" i="11"/>
  <c r="AG58572" i="11"/>
  <c r="AE58572" i="11"/>
  <c r="AC58572" i="11"/>
  <c r="AA58572" i="11"/>
  <c r="AB58572" i="11"/>
  <c r="AD58572" i="11"/>
  <c r="AH58568" i="11"/>
  <c r="AG58568" i="11"/>
  <c r="AF58568" i="11"/>
  <c r="AE58568" i="11"/>
  <c r="AD58568" i="11"/>
  <c r="AC58568" i="11"/>
  <c r="AA58568" i="11"/>
  <c r="AB58568" i="11"/>
  <c r="AH58564" i="11"/>
  <c r="AG58564" i="11"/>
  <c r="AF58564" i="11"/>
  <c r="AE58564" i="11"/>
  <c r="AD58564" i="11"/>
  <c r="AC58564" i="11"/>
  <c r="AA58564" i="11"/>
  <c r="AB58564" i="11"/>
  <c r="AH58560" i="11"/>
  <c r="AF58560" i="11"/>
  <c r="AG58560" i="11"/>
  <c r="AE58560" i="11"/>
  <c r="AD58560" i="11"/>
  <c r="AC58560" i="11"/>
  <c r="AA58560" i="11"/>
  <c r="AB58560" i="11"/>
  <c r="AH58556" i="11"/>
  <c r="AF58556" i="11"/>
  <c r="AG58556" i="11"/>
  <c r="AE58556" i="11"/>
  <c r="AC58556" i="11"/>
  <c r="AA58556" i="11"/>
  <c r="AB58556" i="11"/>
  <c r="AD58556" i="11"/>
  <c r="AH58552" i="11"/>
  <c r="AG58552" i="11"/>
  <c r="AF58552" i="11"/>
  <c r="AE58552" i="11"/>
  <c r="AD58552" i="11"/>
  <c r="AC58552" i="11"/>
  <c r="AA58552" i="11"/>
  <c r="AB58552" i="11"/>
  <c r="AH58548" i="11"/>
  <c r="AG58548" i="11"/>
  <c r="AF58548" i="11"/>
  <c r="AE58548" i="11"/>
  <c r="AD58548" i="11"/>
  <c r="AC58548" i="11"/>
  <c r="AA58548" i="11"/>
  <c r="AB58548" i="11"/>
  <c r="AH58544" i="11"/>
  <c r="AF58544" i="11"/>
  <c r="AG58544" i="11"/>
  <c r="AE58544" i="11"/>
  <c r="AD58544" i="11"/>
  <c r="AC58544" i="11"/>
  <c r="AA58544" i="11"/>
  <c r="AB58544" i="11"/>
  <c r="AH58540" i="11"/>
  <c r="AF58540" i="11"/>
  <c r="AG58540" i="11"/>
  <c r="AE58540" i="11"/>
  <c r="AC58540" i="11"/>
  <c r="AA58540" i="11"/>
  <c r="AB58540" i="11"/>
  <c r="AD58540" i="11"/>
  <c r="AH58536" i="11"/>
  <c r="AG58536" i="11"/>
  <c r="AF58536" i="11"/>
  <c r="AE58536" i="11"/>
  <c r="AD58536" i="11"/>
  <c r="AC58536" i="11"/>
  <c r="AA58536" i="11"/>
  <c r="AB58536" i="11"/>
  <c r="AH58532" i="11"/>
  <c r="AG58532" i="11"/>
  <c r="AF58532" i="11"/>
  <c r="AE58532" i="11"/>
  <c r="AD58532" i="11"/>
  <c r="AC58532" i="11"/>
  <c r="AA58532" i="11"/>
  <c r="AB58532" i="11"/>
  <c r="AH58528" i="11"/>
  <c r="AF58528" i="11"/>
  <c r="AG58528" i="11"/>
  <c r="AE58528" i="11"/>
  <c r="AD58528" i="11"/>
  <c r="AC58528" i="11"/>
  <c r="AA58528" i="11"/>
  <c r="AB58528" i="11"/>
  <c r="AH58524" i="11"/>
  <c r="AF58524" i="11"/>
  <c r="AG58524" i="11"/>
  <c r="AE58524" i="11"/>
  <c r="AC58524" i="11"/>
  <c r="AA58524" i="11"/>
  <c r="AD58524" i="11"/>
  <c r="AB58524" i="11"/>
  <c r="AH58520" i="11"/>
  <c r="AG58520" i="11"/>
  <c r="AF58520" i="11"/>
  <c r="AE58520" i="11"/>
  <c r="AD58520" i="11"/>
  <c r="AC58520" i="11"/>
  <c r="AA58520" i="11"/>
  <c r="AB58520" i="11"/>
  <c r="AH58516" i="11"/>
  <c r="AG58516" i="11"/>
  <c r="AF58516" i="11"/>
  <c r="AE58516" i="11"/>
  <c r="AD58516" i="11"/>
  <c r="AC58516" i="11"/>
  <c r="AA58516" i="11"/>
  <c r="AB58516" i="11"/>
  <c r="AH58512" i="11"/>
  <c r="AF58512" i="11"/>
  <c r="AG58512" i="11"/>
  <c r="AE58512" i="11"/>
  <c r="AD58512" i="11"/>
  <c r="AC58512" i="11"/>
  <c r="AA58512" i="11"/>
  <c r="AB58512" i="11"/>
  <c r="AH58508" i="11"/>
  <c r="AF58508" i="11"/>
  <c r="AG58508" i="11"/>
  <c r="AE58508" i="11"/>
  <c r="AC58508" i="11"/>
  <c r="AA58508" i="11"/>
  <c r="AB58508" i="11"/>
  <c r="AD58508" i="11"/>
  <c r="AH58504" i="11"/>
  <c r="AG58504" i="11"/>
  <c r="AF58504" i="11"/>
  <c r="AE58504" i="11"/>
  <c r="AD58504" i="11"/>
  <c r="AC58504" i="11"/>
  <c r="AA58504" i="11"/>
  <c r="AB58504" i="11"/>
  <c r="AH58500" i="11"/>
  <c r="AG58500" i="11"/>
  <c r="AF58500" i="11"/>
  <c r="AE58500" i="11"/>
  <c r="AD58500" i="11"/>
  <c r="AC58500" i="11"/>
  <c r="AA58500" i="11"/>
  <c r="AB58500" i="11"/>
  <c r="AH58496" i="11"/>
  <c r="AF58496" i="11"/>
  <c r="AG58496" i="11"/>
  <c r="AE58496" i="11"/>
  <c r="AD58496" i="11"/>
  <c r="AC58496" i="11"/>
  <c r="AA58496" i="11"/>
  <c r="AB58496" i="11"/>
  <c r="AH58492" i="11"/>
  <c r="AF58492" i="11"/>
  <c r="AG58492" i="11"/>
  <c r="AE58492" i="11"/>
  <c r="AC58492" i="11"/>
  <c r="AA58492" i="11"/>
  <c r="AB58492" i="11"/>
  <c r="AD58492" i="11"/>
  <c r="AH58488" i="11"/>
  <c r="AG58488" i="11"/>
  <c r="AF58488" i="11"/>
  <c r="AE58488" i="11"/>
  <c r="AD58488" i="11"/>
  <c r="AC58488" i="11"/>
  <c r="AA58488" i="11"/>
  <c r="AB58488" i="11"/>
  <c r="AH58484" i="11"/>
  <c r="AG58484" i="11"/>
  <c r="AF58484" i="11"/>
  <c r="AE58484" i="11"/>
  <c r="AD58484" i="11"/>
  <c r="AC58484" i="11"/>
  <c r="AA58484" i="11"/>
  <c r="AB58484" i="11"/>
  <c r="AH58480" i="11"/>
  <c r="AF58480" i="11"/>
  <c r="AG58480" i="11"/>
  <c r="AE58480" i="11"/>
  <c r="AD58480" i="11"/>
  <c r="AC58480" i="11"/>
  <c r="AA58480" i="11"/>
  <c r="AB58480" i="11"/>
  <c r="AH58476" i="11"/>
  <c r="AF58476" i="11"/>
  <c r="AG58476" i="11"/>
  <c r="AE58476" i="11"/>
  <c r="AC58476" i="11"/>
  <c r="AA58476" i="11"/>
  <c r="AB58476" i="11"/>
  <c r="AD58476" i="11"/>
  <c r="AH58472" i="11"/>
  <c r="AG58472" i="11"/>
  <c r="AF58472" i="11"/>
  <c r="AE58472" i="11"/>
  <c r="AD58472" i="11"/>
  <c r="AC58472" i="11"/>
  <c r="AA58472" i="11"/>
  <c r="AB58472" i="11"/>
  <c r="AH58468" i="11"/>
  <c r="AG58468" i="11"/>
  <c r="AF58468" i="11"/>
  <c r="AE58468" i="11"/>
  <c r="AD58468" i="11"/>
  <c r="AC58468" i="11"/>
  <c r="AA58468" i="11"/>
  <c r="AB58468" i="11"/>
  <c r="AH58464" i="11"/>
  <c r="AF58464" i="11"/>
  <c r="AG58464" i="11"/>
  <c r="AE58464" i="11"/>
  <c r="AD58464" i="11"/>
  <c r="AC58464" i="11"/>
  <c r="AA58464" i="11"/>
  <c r="AB58464" i="11"/>
  <c r="AH58460" i="11"/>
  <c r="AF58460" i="11"/>
  <c r="AG58460" i="11"/>
  <c r="AE58460" i="11"/>
  <c r="AC58460" i="11"/>
  <c r="AA58460" i="11"/>
  <c r="AD58460" i="11"/>
  <c r="AB58460" i="11"/>
  <c r="AH58456" i="11"/>
  <c r="AG58456" i="11"/>
  <c r="AF58456" i="11"/>
  <c r="AE58456" i="11"/>
  <c r="AD58456" i="11"/>
  <c r="AC58456" i="11"/>
  <c r="AA58456" i="11"/>
  <c r="AB58456" i="11"/>
  <c r="AH58452" i="11"/>
  <c r="AG58452" i="11"/>
  <c r="AF58452" i="11"/>
  <c r="AE58452" i="11"/>
  <c r="AD58452" i="11"/>
  <c r="AC58452" i="11"/>
  <c r="AA58452" i="11"/>
  <c r="AB58452" i="11"/>
  <c r="AH58448" i="11"/>
  <c r="AF58448" i="11"/>
  <c r="AG58448" i="11"/>
  <c r="AE58448" i="11"/>
  <c r="AD58448" i="11"/>
  <c r="AC58448" i="11"/>
  <c r="AA58448" i="11"/>
  <c r="AB58448" i="11"/>
  <c r="AH58444" i="11"/>
  <c r="AF58444" i="11"/>
  <c r="AG58444" i="11"/>
  <c r="AE58444" i="11"/>
  <c r="AC58444" i="11"/>
  <c r="AA58444" i="11"/>
  <c r="AB58444" i="11"/>
  <c r="AD58444" i="11"/>
  <c r="AH58440" i="11"/>
  <c r="AG58440" i="11"/>
  <c r="AF58440" i="11"/>
  <c r="AE58440" i="11"/>
  <c r="AD58440" i="11"/>
  <c r="AC58440" i="11"/>
  <c r="AA58440" i="11"/>
  <c r="AB58440" i="11"/>
  <c r="AH58436" i="11"/>
  <c r="AG58436" i="11"/>
  <c r="AF58436" i="11"/>
  <c r="AE58436" i="11"/>
  <c r="AD58436" i="11"/>
  <c r="AC58436" i="11"/>
  <c r="AA58436" i="11"/>
  <c r="AB58436" i="11"/>
  <c r="AH58432" i="11"/>
  <c r="AF58432" i="11"/>
  <c r="AG58432" i="11"/>
  <c r="AE58432" i="11"/>
  <c r="AD58432" i="11"/>
  <c r="AC58432" i="11"/>
  <c r="AA58432" i="11"/>
  <c r="AB58432" i="11"/>
  <c r="AH58428" i="11"/>
  <c r="AF58428" i="11"/>
  <c r="AG58428" i="11"/>
  <c r="AE58428" i="11"/>
  <c r="AC58428" i="11"/>
  <c r="AA58428" i="11"/>
  <c r="AB58428" i="11"/>
  <c r="AD58428" i="11"/>
  <c r="AH58424" i="11"/>
  <c r="AG58424" i="11"/>
  <c r="AF58424" i="11"/>
  <c r="AE58424" i="11"/>
  <c r="AD58424" i="11"/>
  <c r="AC58424" i="11"/>
  <c r="AA58424" i="11"/>
  <c r="AB58424" i="11"/>
  <c r="AH58420" i="11"/>
  <c r="AG58420" i="11"/>
  <c r="AF58420" i="11"/>
  <c r="AE58420" i="11"/>
  <c r="AD58420" i="11"/>
  <c r="AC58420" i="11"/>
  <c r="AA58420" i="11"/>
  <c r="AB58420" i="11"/>
  <c r="AH58416" i="11"/>
  <c r="AF58416" i="11"/>
  <c r="AG58416" i="11"/>
  <c r="AE58416" i="11"/>
  <c r="AD58416" i="11"/>
  <c r="AC58416" i="11"/>
  <c r="AA58416" i="11"/>
  <c r="AB58416" i="11"/>
  <c r="AH58412" i="11"/>
  <c r="AF58412" i="11"/>
  <c r="AG58412" i="11"/>
  <c r="AE58412" i="11"/>
  <c r="AC58412" i="11"/>
  <c r="AA58412" i="11"/>
  <c r="AB58412" i="11"/>
  <c r="AD58412" i="11"/>
  <c r="AH58408" i="11"/>
  <c r="AG58408" i="11"/>
  <c r="AF58408" i="11"/>
  <c r="AE58408" i="11"/>
  <c r="AD58408" i="11"/>
  <c r="AC58408" i="11"/>
  <c r="AA58408" i="11"/>
  <c r="AB58408" i="11"/>
  <c r="AH58404" i="11"/>
  <c r="AG58404" i="11"/>
  <c r="AF58404" i="11"/>
  <c r="AE58404" i="11"/>
  <c r="AD58404" i="11"/>
  <c r="AC58404" i="11"/>
  <c r="AA58404" i="11"/>
  <c r="AB58404" i="11"/>
  <c r="AH58400" i="11"/>
  <c r="AF58400" i="11"/>
  <c r="AG58400" i="11"/>
  <c r="AE58400" i="11"/>
  <c r="AD58400" i="11"/>
  <c r="AC58400" i="11"/>
  <c r="AA58400" i="11"/>
  <c r="AB58400" i="11"/>
  <c r="AH58396" i="11"/>
  <c r="AF58396" i="11"/>
  <c r="AG58396" i="11"/>
  <c r="AE58396" i="11"/>
  <c r="AC58396" i="11"/>
  <c r="AA58396" i="11"/>
  <c r="AD58396" i="11"/>
  <c r="AB58396" i="11"/>
  <c r="AH58392" i="11"/>
  <c r="AG58392" i="11"/>
  <c r="AF58392" i="11"/>
  <c r="AE58392" i="11"/>
  <c r="AD58392" i="11"/>
  <c r="AC58392" i="11"/>
  <c r="AA58392" i="11"/>
  <c r="AB58392" i="11"/>
  <c r="AH58388" i="11"/>
  <c r="AG58388" i="11"/>
  <c r="AF58388" i="11"/>
  <c r="AE58388" i="11"/>
  <c r="AD58388" i="11"/>
  <c r="AC58388" i="11"/>
  <c r="AA58388" i="11"/>
  <c r="AB58388" i="11"/>
  <c r="AH58384" i="11"/>
  <c r="AF58384" i="11"/>
  <c r="AG58384" i="11"/>
  <c r="AE58384" i="11"/>
  <c r="AD58384" i="11"/>
  <c r="AC58384" i="11"/>
  <c r="AA58384" i="11"/>
  <c r="AB58384" i="11"/>
  <c r="AH58380" i="11"/>
  <c r="AF58380" i="11"/>
  <c r="AG58380" i="11"/>
  <c r="AE58380" i="11"/>
  <c r="AC58380" i="11"/>
  <c r="AA58380" i="11"/>
  <c r="AB58380" i="11"/>
  <c r="AD58380" i="11"/>
  <c r="AH58376" i="11"/>
  <c r="AG58376" i="11"/>
  <c r="AF58376" i="11"/>
  <c r="AE58376" i="11"/>
  <c r="AD58376" i="11"/>
  <c r="AC58376" i="11"/>
  <c r="AA58376" i="11"/>
  <c r="AB58376" i="11"/>
  <c r="AH58372" i="11"/>
  <c r="AG58372" i="11"/>
  <c r="AF58372" i="11"/>
  <c r="AE58372" i="11"/>
  <c r="AD58372" i="11"/>
  <c r="AC58372" i="11"/>
  <c r="AA58372" i="11"/>
  <c r="AB58372" i="11"/>
  <c r="AH58368" i="11"/>
  <c r="AF58368" i="11"/>
  <c r="AG58368" i="11"/>
  <c r="AE58368" i="11"/>
  <c r="AD58368" i="11"/>
  <c r="AC58368" i="11"/>
  <c r="AA58368" i="11"/>
  <c r="AB58368" i="11"/>
  <c r="AH58364" i="11"/>
  <c r="AF58364" i="11"/>
  <c r="AG58364" i="11"/>
  <c r="AE58364" i="11"/>
  <c r="AC58364" i="11"/>
  <c r="AA58364" i="11"/>
  <c r="AB58364" i="11"/>
  <c r="AD58364" i="11"/>
  <c r="AH58360" i="11"/>
  <c r="AG58360" i="11"/>
  <c r="AF58360" i="11"/>
  <c r="AE58360" i="11"/>
  <c r="AD58360" i="11"/>
  <c r="AC58360" i="11"/>
  <c r="AA58360" i="11"/>
  <c r="AB58360" i="11"/>
  <c r="AH58356" i="11"/>
  <c r="AG58356" i="11"/>
  <c r="AF58356" i="11"/>
  <c r="AE58356" i="11"/>
  <c r="AD58356" i="11"/>
  <c r="AC58356" i="11"/>
  <c r="AA58356" i="11"/>
  <c r="AB58356" i="11"/>
  <c r="AH58352" i="11"/>
  <c r="AF58352" i="11"/>
  <c r="AG58352" i="11"/>
  <c r="AE58352" i="11"/>
  <c r="AD58352" i="11"/>
  <c r="AC58352" i="11"/>
  <c r="AA58352" i="11"/>
  <c r="AB58352" i="11"/>
  <c r="AH58348" i="11"/>
  <c r="AF58348" i="11"/>
  <c r="AG58348" i="11"/>
  <c r="AE58348" i="11"/>
  <c r="AC58348" i="11"/>
  <c r="AA58348" i="11"/>
  <c r="AB58348" i="11"/>
  <c r="AD58348" i="11"/>
  <c r="AH58344" i="11"/>
  <c r="AG58344" i="11"/>
  <c r="AF58344" i="11"/>
  <c r="AE58344" i="11"/>
  <c r="AD58344" i="11"/>
  <c r="AC58344" i="11"/>
  <c r="AA58344" i="11"/>
  <c r="AB58344" i="11"/>
  <c r="AH58340" i="11"/>
  <c r="AG58340" i="11"/>
  <c r="AF58340" i="11"/>
  <c r="AE58340" i="11"/>
  <c r="AD58340" i="11"/>
  <c r="AC58340" i="11"/>
  <c r="AA58340" i="11"/>
  <c r="AB58340" i="11"/>
  <c r="AH58336" i="11"/>
  <c r="AF58336" i="11"/>
  <c r="AG58336" i="11"/>
  <c r="AE58336" i="11"/>
  <c r="AD58336" i="11"/>
  <c r="AC58336" i="11"/>
  <c r="AA58336" i="11"/>
  <c r="AB58336" i="11"/>
  <c r="AH58332" i="11"/>
  <c r="AF58332" i="11"/>
  <c r="AG58332" i="11"/>
  <c r="AE58332" i="11"/>
  <c r="AC58332" i="11"/>
  <c r="AA58332" i="11"/>
  <c r="AD58332" i="11"/>
  <c r="AB58332" i="11"/>
  <c r="AH58328" i="11"/>
  <c r="AG58328" i="11"/>
  <c r="AF58328" i="11"/>
  <c r="AE58328" i="11"/>
  <c r="AD58328" i="11"/>
  <c r="AC58328" i="11"/>
  <c r="AA58328" i="11"/>
  <c r="AB58328" i="11"/>
  <c r="AH58324" i="11"/>
  <c r="AG58324" i="11"/>
  <c r="AF58324" i="11"/>
  <c r="AE58324" i="11"/>
  <c r="AD58324" i="11"/>
  <c r="AC58324" i="11"/>
  <c r="AA58324" i="11"/>
  <c r="AB58324" i="11"/>
  <c r="AH58320" i="11"/>
  <c r="AF58320" i="11"/>
  <c r="AG58320" i="11"/>
  <c r="AE58320" i="11"/>
  <c r="AD58320" i="11"/>
  <c r="AC58320" i="11"/>
  <c r="AA58320" i="11"/>
  <c r="AB58320" i="11"/>
  <c r="AH58316" i="11"/>
  <c r="AF58316" i="11"/>
  <c r="AG58316" i="11"/>
  <c r="AE58316" i="11"/>
  <c r="AC58316" i="11"/>
  <c r="AA58316" i="11"/>
  <c r="AB58316" i="11"/>
  <c r="AD58316" i="11"/>
  <c r="AH58312" i="11"/>
  <c r="AG58312" i="11"/>
  <c r="AF58312" i="11"/>
  <c r="AE58312" i="11"/>
  <c r="AD58312" i="11"/>
  <c r="AC58312" i="11"/>
  <c r="AA58312" i="11"/>
  <c r="AB58312" i="11"/>
  <c r="AH58308" i="11"/>
  <c r="AG58308" i="11"/>
  <c r="AF58308" i="11"/>
  <c r="AE58308" i="11"/>
  <c r="AD58308" i="11"/>
  <c r="AC58308" i="11"/>
  <c r="AA58308" i="11"/>
  <c r="AB58308" i="11"/>
  <c r="AH58304" i="11"/>
  <c r="AF58304" i="11"/>
  <c r="AG58304" i="11"/>
  <c r="AE58304" i="11"/>
  <c r="AD58304" i="11"/>
  <c r="AC58304" i="11"/>
  <c r="AA58304" i="11"/>
  <c r="AB58304" i="11"/>
  <c r="AH58300" i="11"/>
  <c r="AF58300" i="11"/>
  <c r="AG58300" i="11"/>
  <c r="AE58300" i="11"/>
  <c r="AC58300" i="11"/>
  <c r="AA58300" i="11"/>
  <c r="AB58300" i="11"/>
  <c r="AD58300" i="11"/>
  <c r="AH58296" i="11"/>
  <c r="AG58296" i="11"/>
  <c r="AF58296" i="11"/>
  <c r="AE58296" i="11"/>
  <c r="AD58296" i="11"/>
  <c r="AC58296" i="11"/>
  <c r="AA58296" i="11"/>
  <c r="AB58296" i="11"/>
  <c r="AH58292" i="11"/>
  <c r="AG58292" i="11"/>
  <c r="AF58292" i="11"/>
  <c r="AE58292" i="11"/>
  <c r="AD58292" i="11"/>
  <c r="AC58292" i="11"/>
  <c r="AA58292" i="11"/>
  <c r="AB58292" i="11"/>
  <c r="AH58288" i="11"/>
  <c r="AF58288" i="11"/>
  <c r="AG58288" i="11"/>
  <c r="AE58288" i="11"/>
  <c r="AD58288" i="11"/>
  <c r="AC58288" i="11"/>
  <c r="AA58288" i="11"/>
  <c r="AB58288" i="11"/>
  <c r="AH58284" i="11"/>
  <c r="AF58284" i="11"/>
  <c r="AG58284" i="11"/>
  <c r="AE58284" i="11"/>
  <c r="AC58284" i="11"/>
  <c r="AA58284" i="11"/>
  <c r="AB58284" i="11"/>
  <c r="AD58284" i="11"/>
  <c r="AH58280" i="11"/>
  <c r="AG58280" i="11"/>
  <c r="AF58280" i="11"/>
  <c r="AE58280" i="11"/>
  <c r="AD58280" i="11"/>
  <c r="AC58280" i="11"/>
  <c r="AA58280" i="11"/>
  <c r="AB58280" i="11"/>
  <c r="AH58276" i="11"/>
  <c r="AG58276" i="11"/>
  <c r="AF58276" i="11"/>
  <c r="AE58276" i="11"/>
  <c r="AD58276" i="11"/>
  <c r="AC58276" i="11"/>
  <c r="AA58276" i="11"/>
  <c r="AB58276" i="11"/>
  <c r="AH58272" i="11"/>
  <c r="AF58272" i="11"/>
  <c r="AG58272" i="11"/>
  <c r="AE58272" i="11"/>
  <c r="AD58272" i="11"/>
  <c r="AC58272" i="11"/>
  <c r="AA58272" i="11"/>
  <c r="AB58272" i="11"/>
  <c r="AH58268" i="11"/>
  <c r="AF58268" i="11"/>
  <c r="AG58268" i="11"/>
  <c r="AE58268" i="11"/>
  <c r="AC58268" i="11"/>
  <c r="AA58268" i="11"/>
  <c r="AD58268" i="11"/>
  <c r="AB58268" i="11"/>
  <c r="AH58264" i="11"/>
  <c r="AG58264" i="11"/>
  <c r="AF58264" i="11"/>
  <c r="AE58264" i="11"/>
  <c r="AD58264" i="11"/>
  <c r="AC58264" i="11"/>
  <c r="AA58264" i="11"/>
  <c r="AB58264" i="11"/>
  <c r="AH58260" i="11"/>
  <c r="AG58260" i="11"/>
  <c r="AF58260" i="11"/>
  <c r="AE58260" i="11"/>
  <c r="AD58260" i="11"/>
  <c r="AC58260" i="11"/>
  <c r="AA58260" i="11"/>
  <c r="AB58260" i="11"/>
  <c r="AH58256" i="11"/>
  <c r="AF58256" i="11"/>
  <c r="AG58256" i="11"/>
  <c r="AE58256" i="11"/>
  <c r="AD58256" i="11"/>
  <c r="AC58256" i="11"/>
  <c r="AA58256" i="11"/>
  <c r="AB58256" i="11"/>
  <c r="AH58252" i="11"/>
  <c r="AF58252" i="11"/>
  <c r="AG58252" i="11"/>
  <c r="AE58252" i="11"/>
  <c r="AC58252" i="11"/>
  <c r="AA58252" i="11"/>
  <c r="AB58252" i="11"/>
  <c r="AD58252" i="11"/>
  <c r="AH58248" i="11"/>
  <c r="AG58248" i="11"/>
  <c r="AF58248" i="11"/>
  <c r="AE58248" i="11"/>
  <c r="AD58248" i="11"/>
  <c r="AC58248" i="11"/>
  <c r="AA58248" i="11"/>
  <c r="AB58248" i="11"/>
  <c r="AH58244" i="11"/>
  <c r="AG58244" i="11"/>
  <c r="AF58244" i="11"/>
  <c r="AE58244" i="11"/>
  <c r="AD58244" i="11"/>
  <c r="AC58244" i="11"/>
  <c r="AA58244" i="11"/>
  <c r="AB58244" i="11"/>
  <c r="AH58240" i="11"/>
  <c r="AF58240" i="11"/>
  <c r="AG58240" i="11"/>
  <c r="AE58240" i="11"/>
  <c r="AD58240" i="11"/>
  <c r="AC58240" i="11"/>
  <c r="AA58240" i="11"/>
  <c r="AB58240" i="11"/>
  <c r="AH58236" i="11"/>
  <c r="AF58236" i="11"/>
  <c r="AG58236" i="11"/>
  <c r="AE58236" i="11"/>
  <c r="AC58236" i="11"/>
  <c r="AA58236" i="11"/>
  <c r="AB58236" i="11"/>
  <c r="AD58236" i="11"/>
  <c r="AH58232" i="11"/>
  <c r="AG58232" i="11"/>
  <c r="AF58232" i="11"/>
  <c r="AE58232" i="11"/>
  <c r="AD58232" i="11"/>
  <c r="AC58232" i="11"/>
  <c r="AA58232" i="11"/>
  <c r="AB58232" i="11"/>
  <c r="AH58228" i="11"/>
  <c r="AG58228" i="11"/>
  <c r="AF58228" i="11"/>
  <c r="AE58228" i="11"/>
  <c r="AD58228" i="11"/>
  <c r="AC58228" i="11"/>
  <c r="AA58228" i="11"/>
  <c r="AB58228" i="11"/>
  <c r="AH58224" i="11"/>
  <c r="AF58224" i="11"/>
  <c r="AG58224" i="11"/>
  <c r="AE58224" i="11"/>
  <c r="AD58224" i="11"/>
  <c r="AC58224" i="11"/>
  <c r="AA58224" i="11"/>
  <c r="AB58224" i="11"/>
  <c r="AH58220" i="11"/>
  <c r="AF58220" i="11"/>
  <c r="AG58220" i="11"/>
  <c r="AE58220" i="11"/>
  <c r="AC58220" i="11"/>
  <c r="AA58220" i="11"/>
  <c r="AB58220" i="11"/>
  <c r="AD58220" i="11"/>
  <c r="AH58216" i="11"/>
  <c r="AG58216" i="11"/>
  <c r="AF58216" i="11"/>
  <c r="AE58216" i="11"/>
  <c r="AD58216" i="11"/>
  <c r="AC58216" i="11"/>
  <c r="AA58216" i="11"/>
  <c r="AB58216" i="11"/>
  <c r="AH58212" i="11"/>
  <c r="AG58212" i="11"/>
  <c r="AF58212" i="11"/>
  <c r="AE58212" i="11"/>
  <c r="AD58212" i="11"/>
  <c r="AC58212" i="11"/>
  <c r="AA58212" i="11"/>
  <c r="AB58212" i="11"/>
  <c r="AH58208" i="11"/>
  <c r="AF58208" i="11"/>
  <c r="AG58208" i="11"/>
  <c r="AE58208" i="11"/>
  <c r="AD58208" i="11"/>
  <c r="AC58208" i="11"/>
  <c r="AA58208" i="11"/>
  <c r="AB58208" i="11"/>
  <c r="AH58204" i="11"/>
  <c r="AF58204" i="11"/>
  <c r="AG58204" i="11"/>
  <c r="AE58204" i="11"/>
  <c r="AC58204" i="11"/>
  <c r="AA58204" i="11"/>
  <c r="AD58204" i="11"/>
  <c r="AB58204" i="11"/>
  <c r="AH58200" i="11"/>
  <c r="AG58200" i="11"/>
  <c r="AF58200" i="11"/>
  <c r="AE58200" i="11"/>
  <c r="AD58200" i="11"/>
  <c r="AC58200" i="11"/>
  <c r="AA58200" i="11"/>
  <c r="AB58200" i="11"/>
  <c r="AH58196" i="11"/>
  <c r="AG58196" i="11"/>
  <c r="AF58196" i="11"/>
  <c r="AE58196" i="11"/>
  <c r="AD58196" i="11"/>
  <c r="AC58196" i="11"/>
  <c r="AA58196" i="11"/>
  <c r="AB58196" i="11"/>
  <c r="AH58192" i="11"/>
  <c r="AF58192" i="11"/>
  <c r="AG58192" i="11"/>
  <c r="AE58192" i="11"/>
  <c r="AD58192" i="11"/>
  <c r="AC58192" i="11"/>
  <c r="AA58192" i="11"/>
  <c r="AB58192" i="11"/>
  <c r="AH58188" i="11"/>
  <c r="AF58188" i="11"/>
  <c r="AG58188" i="11"/>
  <c r="AE58188" i="11"/>
  <c r="AC58188" i="11"/>
  <c r="AA58188" i="11"/>
  <c r="AB58188" i="11"/>
  <c r="AD58188" i="11"/>
  <c r="AH58184" i="11"/>
  <c r="AG58184" i="11"/>
  <c r="AF58184" i="11"/>
  <c r="AE58184" i="11"/>
  <c r="AD58184" i="11"/>
  <c r="AC58184" i="11"/>
  <c r="AA58184" i="11"/>
  <c r="AB58184" i="11"/>
  <c r="AH58180" i="11"/>
  <c r="AG58180" i="11"/>
  <c r="AF58180" i="11"/>
  <c r="AE58180" i="11"/>
  <c r="AD58180" i="11"/>
  <c r="AC58180" i="11"/>
  <c r="AA58180" i="11"/>
  <c r="AB58180" i="11"/>
  <c r="AH58176" i="11"/>
  <c r="AF58176" i="11"/>
  <c r="AG58176" i="11"/>
  <c r="AE58176" i="11"/>
  <c r="AD58176" i="11"/>
  <c r="AC58176" i="11"/>
  <c r="AA58176" i="11"/>
  <c r="AB58176" i="11"/>
  <c r="AH58172" i="11"/>
  <c r="AF58172" i="11"/>
  <c r="AG58172" i="11"/>
  <c r="AE58172" i="11"/>
  <c r="AC58172" i="11"/>
  <c r="AA58172" i="11"/>
  <c r="AB58172" i="11"/>
  <c r="AD58172" i="11"/>
  <c r="AH58168" i="11"/>
  <c r="AG58168" i="11"/>
  <c r="AF58168" i="11"/>
  <c r="AE58168" i="11"/>
  <c r="AD58168" i="11"/>
  <c r="AC58168" i="11"/>
  <c r="AA58168" i="11"/>
  <c r="AB58168" i="11"/>
  <c r="AH58164" i="11"/>
  <c r="AG58164" i="11"/>
  <c r="AF58164" i="11"/>
  <c r="AE58164" i="11"/>
  <c r="AD58164" i="11"/>
  <c r="AC58164" i="11"/>
  <c r="AA58164" i="11"/>
  <c r="AB58164" i="11"/>
  <c r="AH58160" i="11"/>
  <c r="AF58160" i="11"/>
  <c r="AG58160" i="11"/>
  <c r="AE58160" i="11"/>
  <c r="AD58160" i="11"/>
  <c r="AC58160" i="11"/>
  <c r="AA58160" i="11"/>
  <c r="AB58160" i="11"/>
  <c r="AH58156" i="11"/>
  <c r="AF58156" i="11"/>
  <c r="AG58156" i="11"/>
  <c r="AE58156" i="11"/>
  <c r="AC58156" i="11"/>
  <c r="AA58156" i="11"/>
  <c r="AB58156" i="11"/>
  <c r="AD58156" i="11"/>
  <c r="AH58152" i="11"/>
  <c r="AG58152" i="11"/>
  <c r="AF58152" i="11"/>
  <c r="AE58152" i="11"/>
  <c r="AD58152" i="11"/>
  <c r="AC58152" i="11"/>
  <c r="AA58152" i="11"/>
  <c r="AB58152" i="11"/>
  <c r="AH58148" i="11"/>
  <c r="AG58148" i="11"/>
  <c r="AF58148" i="11"/>
  <c r="AE58148" i="11"/>
  <c r="AD58148" i="11"/>
  <c r="AC58148" i="11"/>
  <c r="AA58148" i="11"/>
  <c r="AB58148" i="11"/>
  <c r="AH58144" i="11"/>
  <c r="AF58144" i="11"/>
  <c r="AG58144" i="11"/>
  <c r="AE58144" i="11"/>
  <c r="AD58144" i="11"/>
  <c r="AC58144" i="11"/>
  <c r="AA58144" i="11"/>
  <c r="AB58144" i="11"/>
  <c r="AH58140" i="11"/>
  <c r="AF58140" i="11"/>
  <c r="AG58140" i="11"/>
  <c r="AE58140" i="11"/>
  <c r="AC58140" i="11"/>
  <c r="AA58140" i="11"/>
  <c r="AD58140" i="11"/>
  <c r="AB58140" i="11"/>
  <c r="AH58136" i="11"/>
  <c r="AG58136" i="11"/>
  <c r="AF58136" i="11"/>
  <c r="AE58136" i="11"/>
  <c r="AD58136" i="11"/>
  <c r="AC58136" i="11"/>
  <c r="AA58136" i="11"/>
  <c r="AB58136" i="11"/>
  <c r="AH58132" i="11"/>
  <c r="AG58132" i="11"/>
  <c r="AF58132" i="11"/>
  <c r="AE58132" i="11"/>
  <c r="AD58132" i="11"/>
  <c r="AC58132" i="11"/>
  <c r="AA58132" i="11"/>
  <c r="AB58132" i="11"/>
  <c r="AH58128" i="11"/>
  <c r="AF58128" i="11"/>
  <c r="AG58128" i="11"/>
  <c r="AE58128" i="11"/>
  <c r="AD58128" i="11"/>
  <c r="AC58128" i="11"/>
  <c r="AA58128" i="11"/>
  <c r="AB58128" i="11"/>
  <c r="AH58124" i="11"/>
  <c r="AF58124" i="11"/>
  <c r="AG58124" i="11"/>
  <c r="AE58124" i="11"/>
  <c r="AC58124" i="11"/>
  <c r="AA58124" i="11"/>
  <c r="AB58124" i="11"/>
  <c r="AD58124" i="11"/>
  <c r="AH58120" i="11"/>
  <c r="AG58120" i="11"/>
  <c r="AF58120" i="11"/>
  <c r="AE58120" i="11"/>
  <c r="AD58120" i="11"/>
  <c r="AC58120" i="11"/>
  <c r="AA58120" i="11"/>
  <c r="AB58120" i="11"/>
  <c r="AH58116" i="11"/>
  <c r="AG58116" i="11"/>
  <c r="AF58116" i="11"/>
  <c r="AE58116" i="11"/>
  <c r="AD58116" i="11"/>
  <c r="AC58116" i="11"/>
  <c r="AA58116" i="11"/>
  <c r="AB58116" i="11"/>
  <c r="AH58112" i="11"/>
  <c r="AF58112" i="11"/>
  <c r="AG58112" i="11"/>
  <c r="AE58112" i="11"/>
  <c r="AD58112" i="11"/>
  <c r="AC58112" i="11"/>
  <c r="AA58112" i="11"/>
  <c r="AB58112" i="11"/>
  <c r="AH58108" i="11"/>
  <c r="AF58108" i="11"/>
  <c r="AG58108" i="11"/>
  <c r="AE58108" i="11"/>
  <c r="AC58108" i="11"/>
  <c r="AA58108" i="11"/>
  <c r="AB58108" i="11"/>
  <c r="AD58108" i="11"/>
  <c r="AH58104" i="11"/>
  <c r="AG58104" i="11"/>
  <c r="AF58104" i="11"/>
  <c r="AE58104" i="11"/>
  <c r="AD58104" i="11"/>
  <c r="AC58104" i="11"/>
  <c r="AA58104" i="11"/>
  <c r="AB58104" i="11"/>
  <c r="AH58100" i="11"/>
  <c r="AG58100" i="11"/>
  <c r="AF58100" i="11"/>
  <c r="AE58100" i="11"/>
  <c r="AD58100" i="11"/>
  <c r="AC58100" i="11"/>
  <c r="AA58100" i="11"/>
  <c r="AB58100" i="11"/>
  <c r="AH58096" i="11"/>
  <c r="AF58096" i="11"/>
  <c r="AG58096" i="11"/>
  <c r="AE58096" i="11"/>
  <c r="AD58096" i="11"/>
  <c r="AC58096" i="11"/>
  <c r="AA58096" i="11"/>
  <c r="AB58096" i="11"/>
  <c r="AH58092" i="11"/>
  <c r="AF58092" i="11"/>
  <c r="AG58092" i="11"/>
  <c r="AE58092" i="11"/>
  <c r="AC58092" i="11"/>
  <c r="AA58092" i="11"/>
  <c r="AB58092" i="11"/>
  <c r="AD58092" i="11"/>
  <c r="AH58088" i="11"/>
  <c r="AG58088" i="11"/>
  <c r="AF58088" i="11"/>
  <c r="AE58088" i="11"/>
  <c r="AD58088" i="11"/>
  <c r="AC58088" i="11"/>
  <c r="AA58088" i="11"/>
  <c r="AB58088" i="11"/>
  <c r="AH58084" i="11"/>
  <c r="AG58084" i="11"/>
  <c r="AF58084" i="11"/>
  <c r="AE58084" i="11"/>
  <c r="AD58084" i="11"/>
  <c r="AC58084" i="11"/>
  <c r="AA58084" i="11"/>
  <c r="AB58084" i="11"/>
  <c r="AH58080" i="11"/>
  <c r="AF58080" i="11"/>
  <c r="AG58080" i="11"/>
  <c r="AE58080" i="11"/>
  <c r="AD58080" i="11"/>
  <c r="AC58080" i="11"/>
  <c r="AA58080" i="11"/>
  <c r="AB58080" i="11"/>
  <c r="AH58076" i="11"/>
  <c r="AF58076" i="11"/>
  <c r="AG58076" i="11"/>
  <c r="AE58076" i="11"/>
  <c r="AC58076" i="11"/>
  <c r="AA58076" i="11"/>
  <c r="AD58076" i="11"/>
  <c r="AB58076" i="11"/>
  <c r="AH58072" i="11"/>
  <c r="AG58072" i="11"/>
  <c r="AF58072" i="11"/>
  <c r="AE58072" i="11"/>
  <c r="AD58072" i="11"/>
  <c r="AC58072" i="11"/>
  <c r="AA58072" i="11"/>
  <c r="AB58072" i="11"/>
  <c r="AH58068" i="11"/>
  <c r="AG58068" i="11"/>
  <c r="AF58068" i="11"/>
  <c r="AE58068" i="11"/>
  <c r="AD58068" i="11"/>
  <c r="AC58068" i="11"/>
  <c r="AA58068" i="11"/>
  <c r="AB58068" i="11"/>
  <c r="AH58064" i="11"/>
  <c r="AF58064" i="11"/>
  <c r="AG58064" i="11"/>
  <c r="AE58064" i="11"/>
  <c r="AD58064" i="11"/>
  <c r="AC58064" i="11"/>
  <c r="AA58064" i="11"/>
  <c r="AB58064" i="11"/>
  <c r="AH58060" i="11"/>
  <c r="AF58060" i="11"/>
  <c r="AG58060" i="11"/>
  <c r="AE58060" i="11"/>
  <c r="AC58060" i="11"/>
  <c r="AA58060" i="11"/>
  <c r="AB58060" i="11"/>
  <c r="AD58060" i="11"/>
  <c r="AH58056" i="11"/>
  <c r="AG58056" i="11"/>
  <c r="AF58056" i="11"/>
  <c r="AE58056" i="11"/>
  <c r="AD58056" i="11"/>
  <c r="AC58056" i="11"/>
  <c r="AA58056" i="11"/>
  <c r="AB58056" i="11"/>
  <c r="AH58052" i="11"/>
  <c r="AG58052" i="11"/>
  <c r="AF58052" i="11"/>
  <c r="AE58052" i="11"/>
  <c r="AD58052" i="11"/>
  <c r="AC58052" i="11"/>
  <c r="AA58052" i="11"/>
  <c r="AB58052" i="11"/>
  <c r="AH58048" i="11"/>
  <c r="AF58048" i="11"/>
  <c r="AG58048" i="11"/>
  <c r="AE58048" i="11"/>
  <c r="AD58048" i="11"/>
  <c r="AC58048" i="11"/>
  <c r="AA58048" i="11"/>
  <c r="AB58048" i="11"/>
  <c r="AH58044" i="11"/>
  <c r="AF58044" i="11"/>
  <c r="AG58044" i="11"/>
  <c r="AE58044" i="11"/>
  <c r="AC58044" i="11"/>
  <c r="AA58044" i="11"/>
  <c r="AB58044" i="11"/>
  <c r="AD58044" i="11"/>
  <c r="AH58040" i="11"/>
  <c r="AG58040" i="11"/>
  <c r="AF58040" i="11"/>
  <c r="AE58040" i="11"/>
  <c r="AD58040" i="11"/>
  <c r="AC58040" i="11"/>
  <c r="AA58040" i="11"/>
  <c r="AB58040" i="11"/>
  <c r="AH58036" i="11"/>
  <c r="AG58036" i="11"/>
  <c r="AF58036" i="11"/>
  <c r="AE58036" i="11"/>
  <c r="AD58036" i="11"/>
  <c r="AC58036" i="11"/>
  <c r="AA58036" i="11"/>
  <c r="AB58036" i="11"/>
  <c r="AH58032" i="11"/>
  <c r="AF58032" i="11"/>
  <c r="AG58032" i="11"/>
  <c r="AE58032" i="11"/>
  <c r="AD58032" i="11"/>
  <c r="AC58032" i="11"/>
  <c r="AA58032" i="11"/>
  <c r="AB58032" i="11"/>
  <c r="AH58028" i="11"/>
  <c r="AF58028" i="11"/>
  <c r="AG58028" i="11"/>
  <c r="AE58028" i="11"/>
  <c r="AC58028" i="11"/>
  <c r="AA58028" i="11"/>
  <c r="AB58028" i="11"/>
  <c r="AD58028" i="11"/>
  <c r="AH58024" i="11"/>
  <c r="AG58024" i="11"/>
  <c r="AF58024" i="11"/>
  <c r="AE58024" i="11"/>
  <c r="AD58024" i="11"/>
  <c r="AC58024" i="11"/>
  <c r="AA58024" i="11"/>
  <c r="AB58024" i="11"/>
  <c r="AH58020" i="11"/>
  <c r="AG58020" i="11"/>
  <c r="AF58020" i="11"/>
  <c r="AE58020" i="11"/>
  <c r="AD58020" i="11"/>
  <c r="AC58020" i="11"/>
  <c r="AA58020" i="11"/>
  <c r="AB58020" i="11"/>
  <c r="AH58016" i="11"/>
  <c r="AF58016" i="11"/>
  <c r="AG58016" i="11"/>
  <c r="AE58016" i="11"/>
  <c r="AD58016" i="11"/>
  <c r="AC58016" i="11"/>
  <c r="AA58016" i="11"/>
  <c r="AB58016" i="11"/>
  <c r="AH58012" i="11"/>
  <c r="AF58012" i="11"/>
  <c r="AG58012" i="11"/>
  <c r="AE58012" i="11"/>
  <c r="AC58012" i="11"/>
  <c r="AA58012" i="11"/>
  <c r="AD58012" i="11"/>
  <c r="AB58012" i="11"/>
  <c r="AH58008" i="11"/>
  <c r="AG58008" i="11"/>
  <c r="AF58008" i="11"/>
  <c r="AE58008" i="11"/>
  <c r="AD58008" i="11"/>
  <c r="AC58008" i="11"/>
  <c r="AA58008" i="11"/>
  <c r="AB58008" i="11"/>
  <c r="AH58004" i="11"/>
  <c r="AG58004" i="11"/>
  <c r="AF58004" i="11"/>
  <c r="AE58004" i="11"/>
  <c r="AD58004" i="11"/>
  <c r="AC58004" i="11"/>
  <c r="AA58004" i="11"/>
  <c r="AB58004" i="11"/>
  <c r="AH58000" i="11"/>
  <c r="AF58000" i="11"/>
  <c r="AG58000" i="11"/>
  <c r="AE58000" i="11"/>
  <c r="AD58000" i="11"/>
  <c r="AC58000" i="11"/>
  <c r="AA58000" i="11"/>
  <c r="AB58000" i="11"/>
  <c r="AH57996" i="11"/>
  <c r="AF57996" i="11"/>
  <c r="AG57996" i="11"/>
  <c r="AE57996" i="11"/>
  <c r="AC57996" i="11"/>
  <c r="AA57996" i="11"/>
  <c r="AB57996" i="11"/>
  <c r="AD57996" i="11"/>
  <c r="AH57992" i="11"/>
  <c r="AG57992" i="11"/>
  <c r="AF57992" i="11"/>
  <c r="AE57992" i="11"/>
  <c r="AD57992" i="11"/>
  <c r="AC57992" i="11"/>
  <c r="AA57992" i="11"/>
  <c r="AB57992" i="11"/>
  <c r="AH57988" i="11"/>
  <c r="AG57988" i="11"/>
  <c r="AF57988" i="11"/>
  <c r="AE57988" i="11"/>
  <c r="AD57988" i="11"/>
  <c r="AC57988" i="11"/>
  <c r="AA57988" i="11"/>
  <c r="AB57988" i="11"/>
  <c r="AH57984" i="11"/>
  <c r="AF57984" i="11"/>
  <c r="AG57984" i="11"/>
  <c r="AE57984" i="11"/>
  <c r="AD57984" i="11"/>
  <c r="AC57984" i="11"/>
  <c r="AA57984" i="11"/>
  <c r="AB57984" i="11"/>
  <c r="AH57980" i="11"/>
  <c r="AF57980" i="11"/>
  <c r="AG57980" i="11"/>
  <c r="AE57980" i="11"/>
  <c r="AC57980" i="11"/>
  <c r="AA57980" i="11"/>
  <c r="AB57980" i="11"/>
  <c r="AD57980" i="11"/>
  <c r="AH57976" i="11"/>
  <c r="AG57976" i="11"/>
  <c r="AF57976" i="11"/>
  <c r="AE57976" i="11"/>
  <c r="AD57976" i="11"/>
  <c r="AC57976" i="11"/>
  <c r="AA57976" i="11"/>
  <c r="AB57976" i="11"/>
  <c r="AH57972" i="11"/>
  <c r="AG57972" i="11"/>
  <c r="AF57972" i="11"/>
  <c r="AE57972" i="11"/>
  <c r="AD57972" i="11"/>
  <c r="AC57972" i="11"/>
  <c r="AA57972" i="11"/>
  <c r="AB57972" i="11"/>
  <c r="AH57968" i="11"/>
  <c r="AF57968" i="11"/>
  <c r="AG57968" i="11"/>
  <c r="AE57968" i="11"/>
  <c r="AD57968" i="11"/>
  <c r="AC57968" i="11"/>
  <c r="AA57968" i="11"/>
  <c r="AB57968" i="11"/>
  <c r="AH57964" i="11"/>
  <c r="AF57964" i="11"/>
  <c r="AG57964" i="11"/>
  <c r="AE57964" i="11"/>
  <c r="AC57964" i="11"/>
  <c r="AA57964" i="11"/>
  <c r="AB57964" i="11"/>
  <c r="AD57964" i="11"/>
  <c r="AH57960" i="11"/>
  <c r="AG57960" i="11"/>
  <c r="AF57960" i="11"/>
  <c r="AE57960" i="11"/>
  <c r="AD57960" i="11"/>
  <c r="AC57960" i="11"/>
  <c r="AA57960" i="11"/>
  <c r="AB57960" i="11"/>
  <c r="AH57956" i="11"/>
  <c r="AG57956" i="11"/>
  <c r="AF57956" i="11"/>
  <c r="AE57956" i="11"/>
  <c r="AD57956" i="11"/>
  <c r="AC57956" i="11"/>
  <c r="AA57956" i="11"/>
  <c r="AB57956" i="11"/>
  <c r="AH57952" i="11"/>
  <c r="AF57952" i="11"/>
  <c r="AG57952" i="11"/>
  <c r="AE57952" i="11"/>
  <c r="AD57952" i="11"/>
  <c r="AC57952" i="11"/>
  <c r="AA57952" i="11"/>
  <c r="AB57952" i="11"/>
  <c r="AH57948" i="11"/>
  <c r="AF57948" i="11"/>
  <c r="AG57948" i="11"/>
  <c r="AE57948" i="11"/>
  <c r="AC57948" i="11"/>
  <c r="AA57948" i="11"/>
  <c r="AD57948" i="11"/>
  <c r="AB57948" i="11"/>
  <c r="AH57944" i="11"/>
  <c r="AG57944" i="11"/>
  <c r="AF57944" i="11"/>
  <c r="AE57944" i="11"/>
  <c r="AD57944" i="11"/>
  <c r="AC57944" i="11"/>
  <c r="AA57944" i="11"/>
  <c r="AB57944" i="11"/>
  <c r="AH57940" i="11"/>
  <c r="AG57940" i="11"/>
  <c r="AF57940" i="11"/>
  <c r="AE57940" i="11"/>
  <c r="AD57940" i="11"/>
  <c r="AC57940" i="11"/>
  <c r="AA57940" i="11"/>
  <c r="AB57940" i="11"/>
  <c r="AH57936" i="11"/>
  <c r="AF57936" i="11"/>
  <c r="AG57936" i="11"/>
  <c r="AE57936" i="11"/>
  <c r="AD57936" i="11"/>
  <c r="AC57936" i="11"/>
  <c r="AA57936" i="11"/>
  <c r="AB57936" i="11"/>
  <c r="AH57932" i="11"/>
  <c r="AF57932" i="11"/>
  <c r="AG57932" i="11"/>
  <c r="AE57932" i="11"/>
  <c r="AC57932" i="11"/>
  <c r="AA57932" i="11"/>
  <c r="AB57932" i="11"/>
  <c r="AD57932" i="11"/>
  <c r="AH57928" i="11"/>
  <c r="AG57928" i="11"/>
  <c r="AF57928" i="11"/>
  <c r="AE57928" i="11"/>
  <c r="AD57928" i="11"/>
  <c r="AC57928" i="11"/>
  <c r="AA57928" i="11"/>
  <c r="AB57928" i="11"/>
  <c r="AH57924" i="11"/>
  <c r="AG57924" i="11"/>
  <c r="AF57924" i="11"/>
  <c r="AE57924" i="11"/>
  <c r="AD57924" i="11"/>
  <c r="AC57924" i="11"/>
  <c r="AA57924" i="11"/>
  <c r="AB57924" i="11"/>
  <c r="AH57920" i="11"/>
  <c r="AF57920" i="11"/>
  <c r="AG57920" i="11"/>
  <c r="AE57920" i="11"/>
  <c r="AD57920" i="11"/>
  <c r="AC57920" i="11"/>
  <c r="AA57920" i="11"/>
  <c r="AB57920" i="11"/>
  <c r="AH57916" i="11"/>
  <c r="AF57916" i="11"/>
  <c r="AG57916" i="11"/>
  <c r="AE57916" i="11"/>
  <c r="AC57916" i="11"/>
  <c r="AA57916" i="11"/>
  <c r="AB57916" i="11"/>
  <c r="AD57916" i="11"/>
  <c r="AH57912" i="11"/>
  <c r="AG57912" i="11"/>
  <c r="AF57912" i="11"/>
  <c r="AE57912" i="11"/>
  <c r="AD57912" i="11"/>
  <c r="AC57912" i="11"/>
  <c r="AA57912" i="11"/>
  <c r="AB57912" i="11"/>
  <c r="AH57908" i="11"/>
  <c r="AG57908" i="11"/>
  <c r="AF57908" i="11"/>
  <c r="AE57908" i="11"/>
  <c r="AD57908" i="11"/>
  <c r="AC57908" i="11"/>
  <c r="AA57908" i="11"/>
  <c r="AB57908" i="11"/>
  <c r="AH57904" i="11"/>
  <c r="AF57904" i="11"/>
  <c r="AG57904" i="11"/>
  <c r="AE57904" i="11"/>
  <c r="AD57904" i="11"/>
  <c r="AC57904" i="11"/>
  <c r="AA57904" i="11"/>
  <c r="AB57904" i="11"/>
  <c r="AH57900" i="11"/>
  <c r="AF57900" i="11"/>
  <c r="AG57900" i="11"/>
  <c r="AE57900" i="11"/>
  <c r="AC57900" i="11"/>
  <c r="AA57900" i="11"/>
  <c r="AB57900" i="11"/>
  <c r="AD57900" i="11"/>
  <c r="AH57896" i="11"/>
  <c r="AG57896" i="11"/>
  <c r="AF57896" i="11"/>
  <c r="AE57896" i="11"/>
  <c r="AD57896" i="11"/>
  <c r="AC57896" i="11"/>
  <c r="AA57896" i="11"/>
  <c r="AB57896" i="11"/>
  <c r="AH57892" i="11"/>
  <c r="AG57892" i="11"/>
  <c r="AF57892" i="11"/>
  <c r="AE57892" i="11"/>
  <c r="AD57892" i="11"/>
  <c r="AC57892" i="11"/>
  <c r="AA57892" i="11"/>
  <c r="AB57892" i="11"/>
  <c r="AH57888" i="11"/>
  <c r="AF57888" i="11"/>
  <c r="AG57888" i="11"/>
  <c r="AE57888" i="11"/>
  <c r="AD57888" i="11"/>
  <c r="AC57888" i="11"/>
  <c r="AA57888" i="11"/>
  <c r="AB57888" i="11"/>
  <c r="AH57884" i="11"/>
  <c r="AF57884" i="11"/>
  <c r="AG57884" i="11"/>
  <c r="AE57884" i="11"/>
  <c r="AC57884" i="11"/>
  <c r="AA57884" i="11"/>
  <c r="AD57884" i="11"/>
  <c r="AB57884" i="11"/>
  <c r="AH57880" i="11"/>
  <c r="AG57880" i="11"/>
  <c r="AF57880" i="11"/>
  <c r="AE57880" i="11"/>
  <c r="AD57880" i="11"/>
  <c r="AC57880" i="11"/>
  <c r="AA57880" i="11"/>
  <c r="AB57880" i="11"/>
  <c r="AH57876" i="11"/>
  <c r="AG57876" i="11"/>
  <c r="AF57876" i="11"/>
  <c r="AE57876" i="11"/>
  <c r="AD57876" i="11"/>
  <c r="AC57876" i="11"/>
  <c r="AA57876" i="11"/>
  <c r="AB57876" i="11"/>
  <c r="AH57872" i="11"/>
  <c r="AF57872" i="11"/>
  <c r="AG57872" i="11"/>
  <c r="AE57872" i="11"/>
  <c r="AD57872" i="11"/>
  <c r="AC57872" i="11"/>
  <c r="AA57872" i="11"/>
  <c r="AB57872" i="11"/>
  <c r="AH57868" i="11"/>
  <c r="AF57868" i="11"/>
  <c r="AG57868" i="11"/>
  <c r="AE57868" i="11"/>
  <c r="AC57868" i="11"/>
  <c r="AA57868" i="11"/>
  <c r="AB57868" i="11"/>
  <c r="AD57868" i="11"/>
  <c r="AH57864" i="11"/>
  <c r="AG57864" i="11"/>
  <c r="AF57864" i="11"/>
  <c r="AE57864" i="11"/>
  <c r="AD57864" i="11"/>
  <c r="AC57864" i="11"/>
  <c r="AA57864" i="11"/>
  <c r="AB57864" i="11"/>
  <c r="AH57860" i="11"/>
  <c r="AG57860" i="11"/>
  <c r="AF57860" i="11"/>
  <c r="AE57860" i="11"/>
  <c r="AD57860" i="11"/>
  <c r="AC57860" i="11"/>
  <c r="AA57860" i="11"/>
  <c r="AB57860" i="11"/>
  <c r="AH57856" i="11"/>
  <c r="AF57856" i="11"/>
  <c r="AG57856" i="11"/>
  <c r="AE57856" i="11"/>
  <c r="AD57856" i="11"/>
  <c r="AC57856" i="11"/>
  <c r="AA57856" i="11"/>
  <c r="AB57856" i="11"/>
  <c r="AH57852" i="11"/>
  <c r="AF57852" i="11"/>
  <c r="AG57852" i="11"/>
  <c r="AE57852" i="11"/>
  <c r="AC57852" i="11"/>
  <c r="AA57852" i="11"/>
  <c r="AB57852" i="11"/>
  <c r="AD57852" i="11"/>
  <c r="AH57848" i="11"/>
  <c r="AG57848" i="11"/>
  <c r="AF57848" i="11"/>
  <c r="AE57848" i="11"/>
  <c r="AD57848" i="11"/>
  <c r="AC57848" i="11"/>
  <c r="AA57848" i="11"/>
  <c r="AB57848" i="11"/>
  <c r="AH57844" i="11"/>
  <c r="AG57844" i="11"/>
  <c r="AF57844" i="11"/>
  <c r="AE57844" i="11"/>
  <c r="AD57844" i="11"/>
  <c r="AC57844" i="11"/>
  <c r="AA57844" i="11"/>
  <c r="AB57844" i="11"/>
  <c r="AH57840" i="11"/>
  <c r="AF57840" i="11"/>
  <c r="AG57840" i="11"/>
  <c r="AE57840" i="11"/>
  <c r="AD57840" i="11"/>
  <c r="AC57840" i="11"/>
  <c r="AA57840" i="11"/>
  <c r="AB57840" i="11"/>
  <c r="AH57836" i="11"/>
  <c r="AF57836" i="11"/>
  <c r="AG57836" i="11"/>
  <c r="AE57836" i="11"/>
  <c r="AC57836" i="11"/>
  <c r="AA57836" i="11"/>
  <c r="AB57836" i="11"/>
  <c r="AD57836" i="11"/>
  <c r="AH57832" i="11"/>
  <c r="AG57832" i="11"/>
  <c r="AF57832" i="11"/>
  <c r="AE57832" i="11"/>
  <c r="AD57832" i="11"/>
  <c r="AC57832" i="11"/>
  <c r="AA57832" i="11"/>
  <c r="AB57832" i="11"/>
  <c r="AH57828" i="11"/>
  <c r="AG57828" i="11"/>
  <c r="AF57828" i="11"/>
  <c r="AE57828" i="11"/>
  <c r="AD57828" i="11"/>
  <c r="AC57828" i="11"/>
  <c r="AA57828" i="11"/>
  <c r="AB57828" i="11"/>
  <c r="AH57824" i="11"/>
  <c r="AF57824" i="11"/>
  <c r="AG57824" i="11"/>
  <c r="AE57824" i="11"/>
  <c r="AD57824" i="11"/>
  <c r="AC57824" i="11"/>
  <c r="AA57824" i="11"/>
  <c r="AB57824" i="11"/>
  <c r="AH57820" i="11"/>
  <c r="AF57820" i="11"/>
  <c r="AG57820" i="11"/>
  <c r="AE57820" i="11"/>
  <c r="AC57820" i="11"/>
  <c r="AA57820" i="11"/>
  <c r="AD57820" i="11"/>
  <c r="AB57820" i="11"/>
  <c r="AH57816" i="11"/>
  <c r="AG57816" i="11"/>
  <c r="AF57816" i="11"/>
  <c r="AE57816" i="11"/>
  <c r="AD57816" i="11"/>
  <c r="AC57816" i="11"/>
  <c r="AA57816" i="11"/>
  <c r="AB57816" i="11"/>
  <c r="AH57812" i="11"/>
  <c r="AG57812" i="11"/>
  <c r="AF57812" i="11"/>
  <c r="AE57812" i="11"/>
  <c r="AD57812" i="11"/>
  <c r="AC57812" i="11"/>
  <c r="AA57812" i="11"/>
  <c r="AB57812" i="11"/>
  <c r="AH57808" i="11"/>
  <c r="AF57808" i="11"/>
  <c r="AG57808" i="11"/>
  <c r="AE57808" i="11"/>
  <c r="AD57808" i="11"/>
  <c r="AC57808" i="11"/>
  <c r="AA57808" i="11"/>
  <c r="AB57808" i="11"/>
  <c r="AH57804" i="11"/>
  <c r="AF57804" i="11"/>
  <c r="AG57804" i="11"/>
  <c r="AE57804" i="11"/>
  <c r="AC57804" i="11"/>
  <c r="AA57804" i="11"/>
  <c r="AB57804" i="11"/>
  <c r="AD57804" i="11"/>
  <c r="AH57800" i="11"/>
  <c r="AG57800" i="11"/>
  <c r="AF57800" i="11"/>
  <c r="AE57800" i="11"/>
  <c r="AD57800" i="11"/>
  <c r="AC57800" i="11"/>
  <c r="AA57800" i="11"/>
  <c r="AB57800" i="11"/>
  <c r="AH57796" i="11"/>
  <c r="AG57796" i="11"/>
  <c r="AF57796" i="11"/>
  <c r="AE57796" i="11"/>
  <c r="AD57796" i="11"/>
  <c r="AC57796" i="11"/>
  <c r="AA57796" i="11"/>
  <c r="AB57796" i="11"/>
  <c r="AH57792" i="11"/>
  <c r="AF57792" i="11"/>
  <c r="AG57792" i="11"/>
  <c r="AE57792" i="11"/>
  <c r="AD57792" i="11"/>
  <c r="AC57792" i="11"/>
  <c r="AA57792" i="11"/>
  <c r="AB57792" i="11"/>
  <c r="AH57788" i="11"/>
  <c r="AF57788" i="11"/>
  <c r="AG57788" i="11"/>
  <c r="AE57788" i="11"/>
  <c r="AC57788" i="11"/>
  <c r="AA57788" i="11"/>
  <c r="AB57788" i="11"/>
  <c r="AD57788" i="11"/>
  <c r="AH57784" i="11"/>
  <c r="AG57784" i="11"/>
  <c r="AF57784" i="11"/>
  <c r="AE57784" i="11"/>
  <c r="AD57784" i="11"/>
  <c r="AC57784" i="11"/>
  <c r="AA57784" i="11"/>
  <c r="AB57784" i="11"/>
  <c r="AH57780" i="11"/>
  <c r="AG57780" i="11"/>
  <c r="AF57780" i="11"/>
  <c r="AE57780" i="11"/>
  <c r="AD57780" i="11"/>
  <c r="AC57780" i="11"/>
  <c r="AA57780" i="11"/>
  <c r="AB57780" i="11"/>
  <c r="AH57776" i="11"/>
  <c r="AF57776" i="11"/>
  <c r="AG57776" i="11"/>
  <c r="AE57776" i="11"/>
  <c r="AD57776" i="11"/>
  <c r="AC57776" i="11"/>
  <c r="AA57776" i="11"/>
  <c r="AB57776" i="11"/>
  <c r="AH57772" i="11"/>
  <c r="AF57772" i="11"/>
  <c r="AG57772" i="11"/>
  <c r="AE57772" i="11"/>
  <c r="AC57772" i="11"/>
  <c r="AA57772" i="11"/>
  <c r="AB57772" i="11"/>
  <c r="AD57772" i="11"/>
  <c r="AH57768" i="11"/>
  <c r="AG57768" i="11"/>
  <c r="AF57768" i="11"/>
  <c r="AE57768" i="11"/>
  <c r="AD57768" i="11"/>
  <c r="AC57768" i="11"/>
  <c r="AA57768" i="11"/>
  <c r="AB57768" i="11"/>
  <c r="AH57764" i="11"/>
  <c r="AG57764" i="11"/>
  <c r="AF57764" i="11"/>
  <c r="AE57764" i="11"/>
  <c r="AD57764" i="11"/>
  <c r="AC57764" i="11"/>
  <c r="AA57764" i="11"/>
  <c r="AB57764" i="11"/>
  <c r="AH57760" i="11"/>
  <c r="AF57760" i="11"/>
  <c r="AG57760" i="11"/>
  <c r="AE57760" i="11"/>
  <c r="AD57760" i="11"/>
  <c r="AC57760" i="11"/>
  <c r="AA57760" i="11"/>
  <c r="AB57760" i="11"/>
  <c r="AH57756" i="11"/>
  <c r="AF57756" i="11"/>
  <c r="AG57756" i="11"/>
  <c r="AE57756" i="11"/>
  <c r="AC57756" i="11"/>
  <c r="AA57756" i="11"/>
  <c r="AD57756" i="11"/>
  <c r="AB57756" i="11"/>
  <c r="AH57752" i="11"/>
  <c r="AG57752" i="11"/>
  <c r="AF57752" i="11"/>
  <c r="AE57752" i="11"/>
  <c r="AD57752" i="11"/>
  <c r="AC57752" i="11"/>
  <c r="AA57752" i="11"/>
  <c r="AB57752" i="11"/>
  <c r="AH57748" i="11"/>
  <c r="AG57748" i="11"/>
  <c r="AF57748" i="11"/>
  <c r="AE57748" i="11"/>
  <c r="AD57748" i="11"/>
  <c r="AC57748" i="11"/>
  <c r="AA57748" i="11"/>
  <c r="AB57748" i="11"/>
  <c r="AH57744" i="11"/>
  <c r="AF57744" i="11"/>
  <c r="AG57744" i="11"/>
  <c r="AE57744" i="11"/>
  <c r="AD57744" i="11"/>
  <c r="AC57744" i="11"/>
  <c r="AA57744" i="11"/>
  <c r="AB57744" i="11"/>
  <c r="AH57740" i="11"/>
  <c r="AF57740" i="11"/>
  <c r="AG57740" i="11"/>
  <c r="AE57740" i="11"/>
  <c r="AC57740" i="11"/>
  <c r="AA57740" i="11"/>
  <c r="AB57740" i="11"/>
  <c r="AD57740" i="11"/>
  <c r="AH57736" i="11"/>
  <c r="AG57736" i="11"/>
  <c r="AF57736" i="11"/>
  <c r="AE57736" i="11"/>
  <c r="AD57736" i="11"/>
  <c r="AC57736" i="11"/>
  <c r="AA57736" i="11"/>
  <c r="AB57736" i="11"/>
  <c r="AH57732" i="11"/>
  <c r="AG57732" i="11"/>
  <c r="AF57732" i="11"/>
  <c r="AE57732" i="11"/>
  <c r="AD57732" i="11"/>
  <c r="AC57732" i="11"/>
  <c r="AA57732" i="11"/>
  <c r="AB57732" i="11"/>
  <c r="AH57728" i="11"/>
  <c r="AF57728" i="11"/>
  <c r="AG57728" i="11"/>
  <c r="AE57728" i="11"/>
  <c r="AD57728" i="11"/>
  <c r="AC57728" i="11"/>
  <c r="AA57728" i="11"/>
  <c r="AB57728" i="11"/>
  <c r="AH57724" i="11"/>
  <c r="AF57724" i="11"/>
  <c r="AG57724" i="11"/>
  <c r="AE57724" i="11"/>
  <c r="AC57724" i="11"/>
  <c r="AA57724" i="11"/>
  <c r="AB57724" i="11"/>
  <c r="AD57724" i="11"/>
  <c r="AH57720" i="11"/>
  <c r="AG57720" i="11"/>
  <c r="AF57720" i="11"/>
  <c r="AE57720" i="11"/>
  <c r="AD57720" i="11"/>
  <c r="AC57720" i="11"/>
  <c r="AA57720" i="11"/>
  <c r="AB57720" i="11"/>
  <c r="AH57716" i="11"/>
  <c r="AG57716" i="11"/>
  <c r="AF57716" i="11"/>
  <c r="AE57716" i="11"/>
  <c r="AD57716" i="11"/>
  <c r="AC57716" i="11"/>
  <c r="AA57716" i="11"/>
  <c r="AB57716" i="11"/>
  <c r="AH57712" i="11"/>
  <c r="AF57712" i="11"/>
  <c r="AG57712" i="11"/>
  <c r="AE57712" i="11"/>
  <c r="AD57712" i="11"/>
  <c r="AC57712" i="11"/>
  <c r="AA57712" i="11"/>
  <c r="AB57712" i="11"/>
  <c r="AH57708" i="11"/>
  <c r="AF57708" i="11"/>
  <c r="AG57708" i="11"/>
  <c r="AE57708" i="11"/>
  <c r="AC57708" i="11"/>
  <c r="AA57708" i="11"/>
  <c r="AB57708" i="11"/>
  <c r="AD57708" i="11"/>
  <c r="AH57704" i="11"/>
  <c r="AG57704" i="11"/>
  <c r="AF57704" i="11"/>
  <c r="AE57704" i="11"/>
  <c r="AD57704" i="11"/>
  <c r="AC57704" i="11"/>
  <c r="AA57704" i="11"/>
  <c r="AB57704" i="11"/>
  <c r="AH57700" i="11"/>
  <c r="AG57700" i="11"/>
  <c r="AF57700" i="11"/>
  <c r="AE57700" i="11"/>
  <c r="AD57700" i="11"/>
  <c r="AC57700" i="11"/>
  <c r="AA57700" i="11"/>
  <c r="AB57700" i="11"/>
  <c r="AH57696" i="11"/>
  <c r="AF57696" i="11"/>
  <c r="AG57696" i="11"/>
  <c r="AE57696" i="11"/>
  <c r="AD57696" i="11"/>
  <c r="AC57696" i="11"/>
  <c r="AA57696" i="11"/>
  <c r="AB57696" i="11"/>
  <c r="AH57692" i="11"/>
  <c r="AF57692" i="11"/>
  <c r="AG57692" i="11"/>
  <c r="AE57692" i="11"/>
  <c r="AC57692" i="11"/>
  <c r="AA57692" i="11"/>
  <c r="AD57692" i="11"/>
  <c r="AB57692" i="11"/>
  <c r="AH57688" i="11"/>
  <c r="AG57688" i="11"/>
  <c r="AF57688" i="11"/>
  <c r="AE57688" i="11"/>
  <c r="AD57688" i="11"/>
  <c r="AC57688" i="11"/>
  <c r="AA57688" i="11"/>
  <c r="AB57688" i="11"/>
  <c r="AH57684" i="11"/>
  <c r="AG57684" i="11"/>
  <c r="AF57684" i="11"/>
  <c r="AE57684" i="11"/>
  <c r="AD57684" i="11"/>
  <c r="AC57684" i="11"/>
  <c r="AA57684" i="11"/>
  <c r="AB57684" i="11"/>
  <c r="AH57680" i="11"/>
  <c r="AF57680" i="11"/>
  <c r="AG57680" i="11"/>
  <c r="AE57680" i="11"/>
  <c r="AD57680" i="11"/>
  <c r="AC57680" i="11"/>
  <c r="AA57680" i="11"/>
  <c r="AB57680" i="11"/>
  <c r="AH57676" i="11"/>
  <c r="AF57676" i="11"/>
  <c r="AG57676" i="11"/>
  <c r="AE57676" i="11"/>
  <c r="AC57676" i="11"/>
  <c r="AA57676" i="11"/>
  <c r="AB57676" i="11"/>
  <c r="AD57676" i="11"/>
  <c r="AH57672" i="11"/>
  <c r="AG57672" i="11"/>
  <c r="AF57672" i="11"/>
  <c r="AE57672" i="11"/>
  <c r="AD57672" i="11"/>
  <c r="AC57672" i="11"/>
  <c r="AA57672" i="11"/>
  <c r="AB57672" i="11"/>
  <c r="AH57668" i="11"/>
  <c r="AG57668" i="11"/>
  <c r="AF57668" i="11"/>
  <c r="AE57668" i="11"/>
  <c r="AD57668" i="11"/>
  <c r="AC57668" i="11"/>
  <c r="AA57668" i="11"/>
  <c r="AB57668" i="11"/>
  <c r="AH57664" i="11"/>
  <c r="AF57664" i="11"/>
  <c r="AG57664" i="11"/>
  <c r="AE57664" i="11"/>
  <c r="AD57664" i="11"/>
  <c r="AC57664" i="11"/>
  <c r="AA57664" i="11"/>
  <c r="AB57664" i="11"/>
  <c r="AH57660" i="11"/>
  <c r="AF57660" i="11"/>
  <c r="AG57660" i="11"/>
  <c r="AE57660" i="11"/>
  <c r="AC57660" i="11"/>
  <c r="AA57660" i="11"/>
  <c r="AB57660" i="11"/>
  <c r="AD57660" i="11"/>
  <c r="AH57656" i="11"/>
  <c r="AG57656" i="11"/>
  <c r="AF57656" i="11"/>
  <c r="AE57656" i="11"/>
  <c r="AD57656" i="11"/>
  <c r="AC57656" i="11"/>
  <c r="AA57656" i="11"/>
  <c r="AB57656" i="11"/>
  <c r="AH57652" i="11"/>
  <c r="AG57652" i="11"/>
  <c r="AF57652" i="11"/>
  <c r="AE57652" i="11"/>
  <c r="AD57652" i="11"/>
  <c r="AC57652" i="11"/>
  <c r="AA57652" i="11"/>
  <c r="AB57652" i="11"/>
  <c r="AH57648" i="11"/>
  <c r="AF57648" i="11"/>
  <c r="AG57648" i="11"/>
  <c r="AE57648" i="11"/>
  <c r="AD57648" i="11"/>
  <c r="AC57648" i="11"/>
  <c r="AA57648" i="11"/>
  <c r="AB57648" i="11"/>
  <c r="AH57644" i="11"/>
  <c r="AF57644" i="11"/>
  <c r="AG57644" i="11"/>
  <c r="AE57644" i="11"/>
  <c r="AC57644" i="11"/>
  <c r="AA57644" i="11"/>
  <c r="AB57644" i="11"/>
  <c r="AD57644" i="11"/>
  <c r="AH57640" i="11"/>
  <c r="AG57640" i="11"/>
  <c r="AF57640" i="11"/>
  <c r="AE57640" i="11"/>
  <c r="AD57640" i="11"/>
  <c r="AC57640" i="11"/>
  <c r="AA57640" i="11"/>
  <c r="AB57640" i="11"/>
  <c r="AH57636" i="11"/>
  <c r="AG57636" i="11"/>
  <c r="AF57636" i="11"/>
  <c r="AE57636" i="11"/>
  <c r="AD57636" i="11"/>
  <c r="AC57636" i="11"/>
  <c r="AA57636" i="11"/>
  <c r="AB57636" i="11"/>
  <c r="AH57632" i="11"/>
  <c r="AF57632" i="11"/>
  <c r="AG57632" i="11"/>
  <c r="AE57632" i="11"/>
  <c r="AD57632" i="11"/>
  <c r="AC57632" i="11"/>
  <c r="AA57632" i="11"/>
  <c r="AB57632" i="11"/>
  <c r="AH57628" i="11"/>
  <c r="AF57628" i="11"/>
  <c r="AG57628" i="11"/>
  <c r="AE57628" i="11"/>
  <c r="AC57628" i="11"/>
  <c r="AA57628" i="11"/>
  <c r="AD57628" i="11"/>
  <c r="AB57628" i="11"/>
  <c r="AH57624" i="11"/>
  <c r="AG57624" i="11"/>
  <c r="AF57624" i="11"/>
  <c r="AE57624" i="11"/>
  <c r="AD57624" i="11"/>
  <c r="AC57624" i="11"/>
  <c r="AA57624" i="11"/>
  <c r="AB57624" i="11"/>
  <c r="AH57620" i="11"/>
  <c r="AG57620" i="11"/>
  <c r="AF57620" i="11"/>
  <c r="AE57620" i="11"/>
  <c r="AD57620" i="11"/>
  <c r="AC57620" i="11"/>
  <c r="AA57620" i="11"/>
  <c r="AB57620" i="11"/>
  <c r="AH57616" i="11"/>
  <c r="AF57616" i="11"/>
  <c r="AG57616" i="11"/>
  <c r="AE57616" i="11"/>
  <c r="AD57616" i="11"/>
  <c r="AC57616" i="11"/>
  <c r="AA57616" i="11"/>
  <c r="AB57616" i="11"/>
  <c r="AH57612" i="11"/>
  <c r="AF57612" i="11"/>
  <c r="AG57612" i="11"/>
  <c r="AE57612" i="11"/>
  <c r="AC57612" i="11"/>
  <c r="AA57612" i="11"/>
  <c r="AB57612" i="11"/>
  <c r="AD57612" i="11"/>
  <c r="AH57608" i="11"/>
  <c r="AG57608" i="11"/>
  <c r="AF57608" i="11"/>
  <c r="AE57608" i="11"/>
  <c r="AD57608" i="11"/>
  <c r="AC57608" i="11"/>
  <c r="AA57608" i="11"/>
  <c r="AB57608" i="11"/>
  <c r="AH57604" i="11"/>
  <c r="AG57604" i="11"/>
  <c r="AF57604" i="11"/>
  <c r="AE57604" i="11"/>
  <c r="AD57604" i="11"/>
  <c r="AC57604" i="11"/>
  <c r="AA57604" i="11"/>
  <c r="AB57604" i="11"/>
  <c r="AH57600" i="11"/>
  <c r="AF57600" i="11"/>
  <c r="AG57600" i="11"/>
  <c r="AE57600" i="11"/>
  <c r="AD57600" i="11"/>
  <c r="AC57600" i="11"/>
  <c r="AA57600" i="11"/>
  <c r="AB57600" i="11"/>
  <c r="AH57596" i="11"/>
  <c r="AF57596" i="11"/>
  <c r="AG57596" i="11"/>
  <c r="AE57596" i="11"/>
  <c r="AC57596" i="11"/>
  <c r="AA57596" i="11"/>
  <c r="AB57596" i="11"/>
  <c r="AD57596" i="11"/>
  <c r="AH57592" i="11"/>
  <c r="AG57592" i="11"/>
  <c r="AF57592" i="11"/>
  <c r="AE57592" i="11"/>
  <c r="AD57592" i="11"/>
  <c r="AC57592" i="11"/>
  <c r="AA57592" i="11"/>
  <c r="AB57592" i="11"/>
  <c r="AH57588" i="11"/>
  <c r="AG57588" i="11"/>
  <c r="AF57588" i="11"/>
  <c r="AE57588" i="11"/>
  <c r="AD57588" i="11"/>
  <c r="AC57588" i="11"/>
  <c r="AA57588" i="11"/>
  <c r="AB57588" i="11"/>
  <c r="AH57584" i="11"/>
  <c r="AF57584" i="11"/>
  <c r="AG57584" i="11"/>
  <c r="AE57584" i="11"/>
  <c r="AD57584" i="11"/>
  <c r="AC57584" i="11"/>
  <c r="AA57584" i="11"/>
  <c r="AB57584" i="11"/>
  <c r="AH57580" i="11"/>
  <c r="AF57580" i="11"/>
  <c r="AG57580" i="11"/>
  <c r="AE57580" i="11"/>
  <c r="AC57580" i="11"/>
  <c r="AA57580" i="11"/>
  <c r="AB57580" i="11"/>
  <c r="AD57580" i="11"/>
  <c r="AH57576" i="11"/>
  <c r="AG57576" i="11"/>
  <c r="AF57576" i="11"/>
  <c r="AE57576" i="11"/>
  <c r="AD57576" i="11"/>
  <c r="AC57576" i="11"/>
  <c r="AA57576" i="11"/>
  <c r="AB57576" i="11"/>
  <c r="AH57572" i="11"/>
  <c r="AG57572" i="11"/>
  <c r="AF57572" i="11"/>
  <c r="AE57572" i="11"/>
  <c r="AD57572" i="11"/>
  <c r="AC57572" i="11"/>
  <c r="AA57572" i="11"/>
  <c r="AB57572" i="11"/>
  <c r="AH57568" i="11"/>
  <c r="AF57568" i="11"/>
  <c r="AG57568" i="11"/>
  <c r="AE57568" i="11"/>
  <c r="AD57568" i="11"/>
  <c r="AC57568" i="11"/>
  <c r="AA57568" i="11"/>
  <c r="AB57568" i="11"/>
  <c r="AH57564" i="11"/>
  <c r="AF57564" i="11"/>
  <c r="AG57564" i="11"/>
  <c r="AE57564" i="11"/>
  <c r="AC57564" i="11"/>
  <c r="AA57564" i="11"/>
  <c r="AD57564" i="11"/>
  <c r="AB57564" i="11"/>
  <c r="AH57560" i="11"/>
  <c r="AG57560" i="11"/>
  <c r="AF57560" i="11"/>
  <c r="AE57560" i="11"/>
  <c r="AD57560" i="11"/>
  <c r="AC57560" i="11"/>
  <c r="AA57560" i="11"/>
  <c r="AB57560" i="11"/>
  <c r="AH57556" i="11"/>
  <c r="AG57556" i="11"/>
  <c r="AF57556" i="11"/>
  <c r="AE57556" i="11"/>
  <c r="AD57556" i="11"/>
  <c r="AC57556" i="11"/>
  <c r="AA57556" i="11"/>
  <c r="AB57556" i="11"/>
  <c r="AH57552" i="11"/>
  <c r="AF57552" i="11"/>
  <c r="AG57552" i="11"/>
  <c r="AE57552" i="11"/>
  <c r="AD57552" i="11"/>
  <c r="AC57552" i="11"/>
  <c r="AA57552" i="11"/>
  <c r="AB57552" i="11"/>
  <c r="AH57548" i="11"/>
  <c r="AF57548" i="11"/>
  <c r="AG57548" i="11"/>
  <c r="AE57548" i="11"/>
  <c r="AC57548" i="11"/>
  <c r="AA57548" i="11"/>
  <c r="AB57548" i="11"/>
  <c r="AD57548" i="11"/>
  <c r="AH57544" i="11"/>
  <c r="AG57544" i="11"/>
  <c r="AF57544" i="11"/>
  <c r="AE57544" i="11"/>
  <c r="AD57544" i="11"/>
  <c r="AC57544" i="11"/>
  <c r="AA57544" i="11"/>
  <c r="AB57544" i="11"/>
  <c r="AH57540" i="11"/>
  <c r="AG57540" i="11"/>
  <c r="AF57540" i="11"/>
  <c r="AE57540" i="11"/>
  <c r="AD57540" i="11"/>
  <c r="AC57540" i="11"/>
  <c r="AA57540" i="11"/>
  <c r="AB57540" i="11"/>
  <c r="AH57536" i="11"/>
  <c r="AF57536" i="11"/>
  <c r="AG57536" i="11"/>
  <c r="AE57536" i="11"/>
  <c r="AD57536" i="11"/>
  <c r="AC57536" i="11"/>
  <c r="AA57536" i="11"/>
  <c r="AB57536" i="11"/>
  <c r="AH57532" i="11"/>
  <c r="AF57532" i="11"/>
  <c r="AG57532" i="11"/>
  <c r="AE57532" i="11"/>
  <c r="AC57532" i="11"/>
  <c r="AA57532" i="11"/>
  <c r="AB57532" i="11"/>
  <c r="AD57532" i="11"/>
  <c r="AH57528" i="11"/>
  <c r="AG57528" i="11"/>
  <c r="AF57528" i="11"/>
  <c r="AE57528" i="11"/>
  <c r="AD57528" i="11"/>
  <c r="AC57528" i="11"/>
  <c r="AA57528" i="11"/>
  <c r="AB57528" i="11"/>
  <c r="AH57524" i="11"/>
  <c r="AG57524" i="11"/>
  <c r="AF57524" i="11"/>
  <c r="AE57524" i="11"/>
  <c r="AD57524" i="11"/>
  <c r="AC57524" i="11"/>
  <c r="AA57524" i="11"/>
  <c r="AB57524" i="11"/>
  <c r="AH57520" i="11"/>
  <c r="AF57520" i="11"/>
  <c r="AG57520" i="11"/>
  <c r="AE57520" i="11"/>
  <c r="AD57520" i="11"/>
  <c r="AC57520" i="11"/>
  <c r="AA57520" i="11"/>
  <c r="AB57520" i="11"/>
  <c r="AH57516" i="11"/>
  <c r="AF57516" i="11"/>
  <c r="AG57516" i="11"/>
  <c r="AE57516" i="11"/>
  <c r="AC57516" i="11"/>
  <c r="AA57516" i="11"/>
  <c r="AB57516" i="11"/>
  <c r="AD57516" i="11"/>
  <c r="AH57512" i="11"/>
  <c r="AG57512" i="11"/>
  <c r="AF57512" i="11"/>
  <c r="AE57512" i="11"/>
  <c r="AD57512" i="11"/>
  <c r="AC57512" i="11"/>
  <c r="AA57512" i="11"/>
  <c r="AB57512" i="11"/>
  <c r="AH57508" i="11"/>
  <c r="AG57508" i="11"/>
  <c r="AF57508" i="11"/>
  <c r="AE57508" i="11"/>
  <c r="AD57508" i="11"/>
  <c r="AC57508" i="11"/>
  <c r="AA57508" i="11"/>
  <c r="AB57508" i="11"/>
  <c r="AH57504" i="11"/>
  <c r="AF57504" i="11"/>
  <c r="AG57504" i="11"/>
  <c r="AE57504" i="11"/>
  <c r="AD57504" i="11"/>
  <c r="AC57504" i="11"/>
  <c r="AA57504" i="11"/>
  <c r="AB57504" i="11"/>
  <c r="AH57500" i="11"/>
  <c r="AF57500" i="11"/>
  <c r="AG57500" i="11"/>
  <c r="AE57500" i="11"/>
  <c r="AC57500" i="11"/>
  <c r="AA57500" i="11"/>
  <c r="AD57500" i="11"/>
  <c r="AB57500" i="11"/>
  <c r="AH57496" i="11"/>
  <c r="AG57496" i="11"/>
  <c r="AF57496" i="11"/>
  <c r="AE57496" i="11"/>
  <c r="AD57496" i="11"/>
  <c r="AC57496" i="11"/>
  <c r="AA57496" i="11"/>
  <c r="AB57496" i="11"/>
  <c r="AH57492" i="11"/>
  <c r="AG57492" i="11"/>
  <c r="AF57492" i="11"/>
  <c r="AE57492" i="11"/>
  <c r="AD57492" i="11"/>
  <c r="AC57492" i="11"/>
  <c r="AA57492" i="11"/>
  <c r="AB57492" i="11"/>
  <c r="AH57488" i="11"/>
  <c r="AF57488" i="11"/>
  <c r="AG57488" i="11"/>
  <c r="AE57488" i="11"/>
  <c r="AD57488" i="11"/>
  <c r="AC57488" i="11"/>
  <c r="AA57488" i="11"/>
  <c r="AB57488" i="11"/>
  <c r="AH57484" i="11"/>
  <c r="AF57484" i="11"/>
  <c r="AG57484" i="11"/>
  <c r="AE57484" i="11"/>
  <c r="AC57484" i="11"/>
  <c r="AA57484" i="11"/>
  <c r="AB57484" i="11"/>
  <c r="AD57484" i="11"/>
  <c r="AH57480" i="11"/>
  <c r="AG57480" i="11"/>
  <c r="AF57480" i="11"/>
  <c r="AE57480" i="11"/>
  <c r="AD57480" i="11"/>
  <c r="AC57480" i="11"/>
  <c r="AA57480" i="11"/>
  <c r="AB57480" i="11"/>
  <c r="AH57476" i="11"/>
  <c r="AG57476" i="11"/>
  <c r="AF57476" i="11"/>
  <c r="AE57476" i="11"/>
  <c r="AD57476" i="11"/>
  <c r="AC57476" i="11"/>
  <c r="AA57476" i="11"/>
  <c r="AB57476" i="11"/>
  <c r="AH57472" i="11"/>
  <c r="AF57472" i="11"/>
  <c r="AG57472" i="11"/>
  <c r="AE57472" i="11"/>
  <c r="AD57472" i="11"/>
  <c r="AC57472" i="11"/>
  <c r="AA57472" i="11"/>
  <c r="AB57472" i="11"/>
  <c r="AH57468" i="11"/>
  <c r="AF57468" i="11"/>
  <c r="AG57468" i="11"/>
  <c r="AE57468" i="11"/>
  <c r="AC57468" i="11"/>
  <c r="AA57468" i="11"/>
  <c r="AB57468" i="11"/>
  <c r="AD57468" i="11"/>
  <c r="AH57464" i="11"/>
  <c r="AG57464" i="11"/>
  <c r="AF57464" i="11"/>
  <c r="AE57464" i="11"/>
  <c r="AD57464" i="11"/>
  <c r="AC57464" i="11"/>
  <c r="AA57464" i="11"/>
  <c r="AB57464" i="11"/>
  <c r="AH57460" i="11"/>
  <c r="AG57460" i="11"/>
  <c r="AF57460" i="11"/>
  <c r="AE57460" i="11"/>
  <c r="AD57460" i="11"/>
  <c r="AC57460" i="11"/>
  <c r="AA57460" i="11"/>
  <c r="AB57460" i="11"/>
  <c r="AH57456" i="11"/>
  <c r="AF57456" i="11"/>
  <c r="AG57456" i="11"/>
  <c r="AE57456" i="11"/>
  <c r="AD57456" i="11"/>
  <c r="AC57456" i="11"/>
  <c r="AA57456" i="11"/>
  <c r="AB57456" i="11"/>
  <c r="AH57452" i="11"/>
  <c r="AF57452" i="11"/>
  <c r="AG57452" i="11"/>
  <c r="AE57452" i="11"/>
  <c r="AC57452" i="11"/>
  <c r="AA57452" i="11"/>
  <c r="AB57452" i="11"/>
  <c r="AD57452" i="11"/>
  <c r="AH57448" i="11"/>
  <c r="AG57448" i="11"/>
  <c r="AF57448" i="11"/>
  <c r="AE57448" i="11"/>
  <c r="AD57448" i="11"/>
  <c r="AC57448" i="11"/>
  <c r="AA57448" i="11"/>
  <c r="AB57448" i="11"/>
  <c r="AH57444" i="11"/>
  <c r="AG57444" i="11"/>
  <c r="AF57444" i="11"/>
  <c r="AE57444" i="11"/>
  <c r="AD57444" i="11"/>
  <c r="AC57444" i="11"/>
  <c r="AA57444" i="11"/>
  <c r="AB57444" i="11"/>
  <c r="AH57440" i="11"/>
  <c r="AF57440" i="11"/>
  <c r="AG57440" i="11"/>
  <c r="AE57440" i="11"/>
  <c r="AD57440" i="11"/>
  <c r="AC57440" i="11"/>
  <c r="AA57440" i="11"/>
  <c r="AB57440" i="11"/>
  <c r="AH57436" i="11"/>
  <c r="AF57436" i="11"/>
  <c r="AG57436" i="11"/>
  <c r="AE57436" i="11"/>
  <c r="AC57436" i="11"/>
  <c r="AA57436" i="11"/>
  <c r="AD57436" i="11"/>
  <c r="AB57436" i="11"/>
  <c r="AH57432" i="11"/>
  <c r="AG57432" i="11"/>
  <c r="AF57432" i="11"/>
  <c r="AE57432" i="11"/>
  <c r="AD57432" i="11"/>
  <c r="AC57432" i="11"/>
  <c r="AA57432" i="11"/>
  <c r="AB57432" i="11"/>
  <c r="AH57428" i="11"/>
  <c r="AG57428" i="11"/>
  <c r="AF57428" i="11"/>
  <c r="AE57428" i="11"/>
  <c r="AD57428" i="11"/>
  <c r="AC57428" i="11"/>
  <c r="AA57428" i="11"/>
  <c r="AB57428" i="11"/>
  <c r="AH57424" i="11"/>
  <c r="AF57424" i="11"/>
  <c r="AG57424" i="11"/>
  <c r="AE57424" i="11"/>
  <c r="AD57424" i="11"/>
  <c r="AC57424" i="11"/>
  <c r="AA57424" i="11"/>
  <c r="AB57424" i="11"/>
  <c r="AH57420" i="11"/>
  <c r="AF57420" i="11"/>
  <c r="AG57420" i="11"/>
  <c r="AE57420" i="11"/>
  <c r="AC57420" i="11"/>
  <c r="AA57420" i="11"/>
  <c r="AB57420" i="11"/>
  <c r="AD57420" i="11"/>
  <c r="AH57416" i="11"/>
  <c r="AG57416" i="11"/>
  <c r="AF57416" i="11"/>
  <c r="AE57416" i="11"/>
  <c r="AD57416" i="11"/>
  <c r="AC57416" i="11"/>
  <c r="AA57416" i="11"/>
  <c r="AB57416" i="11"/>
  <c r="AH57412" i="11"/>
  <c r="AG57412" i="11"/>
  <c r="AF57412" i="11"/>
  <c r="AE57412" i="11"/>
  <c r="AD57412" i="11"/>
  <c r="AC57412" i="11"/>
  <c r="AA57412" i="11"/>
  <c r="AB57412" i="11"/>
  <c r="AH57408" i="11"/>
  <c r="AF57408" i="11"/>
  <c r="AG57408" i="11"/>
  <c r="AE57408" i="11"/>
  <c r="AD57408" i="11"/>
  <c r="AC57408" i="11"/>
  <c r="AA57408" i="11"/>
  <c r="AB57408" i="11"/>
  <c r="AH57404" i="11"/>
  <c r="AF57404" i="11"/>
  <c r="AG57404" i="11"/>
  <c r="AE57404" i="11"/>
  <c r="AC57404" i="11"/>
  <c r="AA57404" i="11"/>
  <c r="AB57404" i="11"/>
  <c r="AD57404" i="11"/>
  <c r="AH57400" i="11"/>
  <c r="AG57400" i="11"/>
  <c r="AF57400" i="11"/>
  <c r="AE57400" i="11"/>
  <c r="AD57400" i="11"/>
  <c r="AC57400" i="11"/>
  <c r="AA57400" i="11"/>
  <c r="AB57400" i="11"/>
  <c r="AH57396" i="11"/>
  <c r="AG57396" i="11"/>
  <c r="AF57396" i="11"/>
  <c r="AE57396" i="11"/>
  <c r="AD57396" i="11"/>
  <c r="AC57396" i="11"/>
  <c r="AA57396" i="11"/>
  <c r="AB57396" i="11"/>
  <c r="AH57392" i="11"/>
  <c r="AF57392" i="11"/>
  <c r="AG57392" i="11"/>
  <c r="AE57392" i="11"/>
  <c r="AD57392" i="11"/>
  <c r="AC57392" i="11"/>
  <c r="AA57392" i="11"/>
  <c r="AB57392" i="11"/>
  <c r="AH57388" i="11"/>
  <c r="AF57388" i="11"/>
  <c r="AG57388" i="11"/>
  <c r="AE57388" i="11"/>
  <c r="AC57388" i="11"/>
  <c r="AA57388" i="11"/>
  <c r="AB57388" i="11"/>
  <c r="AD57388" i="11"/>
  <c r="AH57384" i="11"/>
  <c r="AG57384" i="11"/>
  <c r="AF57384" i="11"/>
  <c r="AE57384" i="11"/>
  <c r="AD57384" i="11"/>
  <c r="AC57384" i="11"/>
  <c r="AA57384" i="11"/>
  <c r="AB57384" i="11"/>
  <c r="AH57380" i="11"/>
  <c r="AG57380" i="11"/>
  <c r="AF57380" i="11"/>
  <c r="AE57380" i="11"/>
  <c r="AD57380" i="11"/>
  <c r="AC57380" i="11"/>
  <c r="AA57380" i="11"/>
  <c r="AB57380" i="11"/>
  <c r="AH57376" i="11"/>
  <c r="AF57376" i="11"/>
  <c r="AG57376" i="11"/>
  <c r="AE57376" i="11"/>
  <c r="AD57376" i="11"/>
  <c r="AA57376" i="11"/>
  <c r="AB57376" i="11"/>
  <c r="AC57376" i="11"/>
  <c r="AH57372" i="11"/>
  <c r="AF57372" i="11"/>
  <c r="AG57372" i="11"/>
  <c r="AE57372" i="11"/>
  <c r="AA57372" i="11"/>
  <c r="AD57372" i="11"/>
  <c r="AB57372" i="11"/>
  <c r="AC57372" i="11"/>
  <c r="AH57368" i="11"/>
  <c r="AG57368" i="11"/>
  <c r="AF57368" i="11"/>
  <c r="AE57368" i="11"/>
  <c r="AD57368" i="11"/>
  <c r="AC57368" i="11"/>
  <c r="AA57368" i="11"/>
  <c r="AB57368" i="11"/>
  <c r="AH57364" i="11"/>
  <c r="AG57364" i="11"/>
  <c r="AF57364" i="11"/>
  <c r="AE57364" i="11"/>
  <c r="AD57364" i="11"/>
  <c r="AC57364" i="11"/>
  <c r="AA57364" i="11"/>
  <c r="AB57364" i="11"/>
  <c r="AH57360" i="11"/>
  <c r="AF57360" i="11"/>
  <c r="AG57360" i="11"/>
  <c r="AE57360" i="11"/>
  <c r="AD57360" i="11"/>
  <c r="AA57360" i="11"/>
  <c r="AC57360" i="11"/>
  <c r="AB57360" i="11"/>
  <c r="AH57356" i="11"/>
  <c r="AF57356" i="11"/>
  <c r="AG57356" i="11"/>
  <c r="AE57356" i="11"/>
  <c r="AA57356" i="11"/>
  <c r="AC57356" i="11"/>
  <c r="AB57356" i="11"/>
  <c r="AD57356" i="11"/>
  <c r="AH57352" i="11"/>
  <c r="AG57352" i="11"/>
  <c r="AF57352" i="11"/>
  <c r="AE57352" i="11"/>
  <c r="AD57352" i="11"/>
  <c r="AC57352" i="11"/>
  <c r="AA57352" i="11"/>
  <c r="AB57352" i="11"/>
  <c r="AH57348" i="11"/>
  <c r="AG57348" i="11"/>
  <c r="AF57348" i="11"/>
  <c r="AE57348" i="11"/>
  <c r="AD57348" i="11"/>
  <c r="AC57348" i="11"/>
  <c r="AA57348" i="11"/>
  <c r="AB57348" i="11"/>
  <c r="AH57344" i="11"/>
  <c r="AF57344" i="11"/>
  <c r="AG57344" i="11"/>
  <c r="AE57344" i="11"/>
  <c r="AD57344" i="11"/>
  <c r="AA57344" i="11"/>
  <c r="AB57344" i="11"/>
  <c r="AC57344" i="11"/>
  <c r="AH57340" i="11"/>
  <c r="AF57340" i="11"/>
  <c r="AG57340" i="11"/>
  <c r="AE57340" i="11"/>
  <c r="AA57340" i="11"/>
  <c r="AB57340" i="11"/>
  <c r="AD57340" i="11"/>
  <c r="AC57340" i="11"/>
  <c r="AH57336" i="11"/>
  <c r="AG57336" i="11"/>
  <c r="AF57336" i="11"/>
  <c r="AE57336" i="11"/>
  <c r="AD57336" i="11"/>
  <c r="AC57336" i="11"/>
  <c r="AA57336" i="11"/>
  <c r="AB57336" i="11"/>
  <c r="AH57332" i="11"/>
  <c r="AG57332" i="11"/>
  <c r="AF57332" i="11"/>
  <c r="AE57332" i="11"/>
  <c r="AD57332" i="11"/>
  <c r="AC57332" i="11"/>
  <c r="AA57332" i="11"/>
  <c r="AB57332" i="11"/>
  <c r="AH57328" i="11"/>
  <c r="AF57328" i="11"/>
  <c r="AG57328" i="11"/>
  <c r="AE57328" i="11"/>
  <c r="AD57328" i="11"/>
  <c r="AA57328" i="11"/>
  <c r="AC57328" i="11"/>
  <c r="AB57328" i="11"/>
  <c r="AH57324" i="11"/>
  <c r="AF57324" i="11"/>
  <c r="AG57324" i="11"/>
  <c r="AE57324" i="11"/>
  <c r="AA57324" i="11"/>
  <c r="AC57324" i="11"/>
  <c r="AB57324" i="11"/>
  <c r="AD57324" i="11"/>
  <c r="AH57320" i="11"/>
  <c r="AG57320" i="11"/>
  <c r="AF57320" i="11"/>
  <c r="AE57320" i="11"/>
  <c r="AD57320" i="11"/>
  <c r="AC57320" i="11"/>
  <c r="AA57320" i="11"/>
  <c r="AB57320" i="11"/>
  <c r="AH57316" i="11"/>
  <c r="AG57316" i="11"/>
  <c r="AF57316" i="11"/>
  <c r="AE57316" i="11"/>
  <c r="AD57316" i="11"/>
  <c r="AC57316" i="11"/>
  <c r="AA57316" i="11"/>
  <c r="AB57316" i="11"/>
  <c r="AH57312" i="11"/>
  <c r="AF57312" i="11"/>
  <c r="AG57312" i="11"/>
  <c r="AE57312" i="11"/>
  <c r="AD57312" i="11"/>
  <c r="AA57312" i="11"/>
  <c r="AB57312" i="11"/>
  <c r="AC57312" i="11"/>
  <c r="AH57308" i="11"/>
  <c r="AF57308" i="11"/>
  <c r="AG57308" i="11"/>
  <c r="AE57308" i="11"/>
  <c r="AA57308" i="11"/>
  <c r="AD57308" i="11"/>
  <c r="AB57308" i="11"/>
  <c r="AC57308" i="11"/>
  <c r="AH57304" i="11"/>
  <c r="AG57304" i="11"/>
  <c r="AF57304" i="11"/>
  <c r="AE57304" i="11"/>
  <c r="AD57304" i="11"/>
  <c r="AC57304" i="11"/>
  <c r="AA57304" i="11"/>
  <c r="AB57304" i="11"/>
  <c r="AH57300" i="11"/>
  <c r="AG57300" i="11"/>
  <c r="AF57300" i="11"/>
  <c r="AE57300" i="11"/>
  <c r="AD57300" i="11"/>
  <c r="AC57300" i="11"/>
  <c r="AA57300" i="11"/>
  <c r="AB57300" i="11"/>
  <c r="AH57296" i="11"/>
  <c r="AF57296" i="11"/>
  <c r="AG57296" i="11"/>
  <c r="AE57296" i="11"/>
  <c r="AD57296" i="11"/>
  <c r="AA57296" i="11"/>
  <c r="AC57296" i="11"/>
  <c r="AB57296" i="11"/>
  <c r="AH57292" i="11"/>
  <c r="AF57292" i="11"/>
  <c r="AG57292" i="11"/>
  <c r="AE57292" i="11"/>
  <c r="AA57292" i="11"/>
  <c r="AC57292" i="11"/>
  <c r="AB57292" i="11"/>
  <c r="AD57292" i="11"/>
  <c r="AH57288" i="11"/>
  <c r="AG57288" i="11"/>
  <c r="AF57288" i="11"/>
  <c r="AE57288" i="11"/>
  <c r="AD57288" i="11"/>
  <c r="AC57288" i="11"/>
  <c r="AA57288" i="11"/>
  <c r="AB57288" i="11"/>
  <c r="AH57284" i="11"/>
  <c r="AG57284" i="11"/>
  <c r="AF57284" i="11"/>
  <c r="AE57284" i="11"/>
  <c r="AD57284" i="11"/>
  <c r="AC57284" i="11"/>
  <c r="AA57284" i="11"/>
  <c r="AB57284" i="11"/>
  <c r="AH57280" i="11"/>
  <c r="AF57280" i="11"/>
  <c r="AG57280" i="11"/>
  <c r="AE57280" i="11"/>
  <c r="AD57280" i="11"/>
  <c r="AA57280" i="11"/>
  <c r="AB57280" i="11"/>
  <c r="AC57280" i="11"/>
  <c r="AH57276" i="11"/>
  <c r="AF57276" i="11"/>
  <c r="AG57276" i="11"/>
  <c r="AE57276" i="11"/>
  <c r="AA57276" i="11"/>
  <c r="AB57276" i="11"/>
  <c r="AD57276" i="11"/>
  <c r="AC57276" i="11"/>
  <c r="AH57272" i="11"/>
  <c r="AG57272" i="11"/>
  <c r="AF57272" i="11"/>
  <c r="AE57272" i="11"/>
  <c r="AD57272" i="11"/>
  <c r="AC57272" i="11"/>
  <c r="AA57272" i="11"/>
  <c r="AB57272" i="11"/>
  <c r="AH57268" i="11"/>
  <c r="AG57268" i="11"/>
  <c r="AF57268" i="11"/>
  <c r="AE57268" i="11"/>
  <c r="AD57268" i="11"/>
  <c r="AC57268" i="11"/>
  <c r="AA57268" i="11"/>
  <c r="AB57268" i="11"/>
  <c r="AH57264" i="11"/>
  <c r="AF57264" i="11"/>
  <c r="AG57264" i="11"/>
  <c r="AE57264" i="11"/>
  <c r="AD57264" i="11"/>
  <c r="AA57264" i="11"/>
  <c r="AC57264" i="11"/>
  <c r="AB57264" i="11"/>
  <c r="AH57260" i="11"/>
  <c r="AF57260" i="11"/>
  <c r="AG57260" i="11"/>
  <c r="AE57260" i="11"/>
  <c r="AA57260" i="11"/>
  <c r="AC57260" i="11"/>
  <c r="AB57260" i="11"/>
  <c r="AD57260" i="11"/>
  <c r="AH57256" i="11"/>
  <c r="AG57256" i="11"/>
  <c r="AF57256" i="11"/>
  <c r="AE57256" i="11"/>
  <c r="AD57256" i="11"/>
  <c r="AC57256" i="11"/>
  <c r="AA57256" i="11"/>
  <c r="AB57256" i="11"/>
  <c r="AH57252" i="11"/>
  <c r="AG57252" i="11"/>
  <c r="AF57252" i="11"/>
  <c r="AE57252" i="11"/>
  <c r="AD57252" i="11"/>
  <c r="AC57252" i="11"/>
  <c r="AA57252" i="11"/>
  <c r="AB57252" i="11"/>
  <c r="AH57248" i="11"/>
  <c r="AF57248" i="11"/>
  <c r="AG57248" i="11"/>
  <c r="AE57248" i="11"/>
  <c r="AD57248" i="11"/>
  <c r="AA57248" i="11"/>
  <c r="AB57248" i="11"/>
  <c r="AC57248" i="11"/>
  <c r="AH57244" i="11"/>
  <c r="AF57244" i="11"/>
  <c r="AG57244" i="11"/>
  <c r="AE57244" i="11"/>
  <c r="AA57244" i="11"/>
  <c r="AD57244" i="11"/>
  <c r="AB57244" i="11"/>
  <c r="AC57244" i="11"/>
  <c r="AH57240" i="11"/>
  <c r="AG57240" i="11"/>
  <c r="AF57240" i="11"/>
  <c r="AE57240" i="11"/>
  <c r="AD57240" i="11"/>
  <c r="AC57240" i="11"/>
  <c r="AA57240" i="11"/>
  <c r="AB57240" i="11"/>
  <c r="AH57236" i="11"/>
  <c r="AG57236" i="11"/>
  <c r="AF57236" i="11"/>
  <c r="AE57236" i="11"/>
  <c r="AD57236" i="11"/>
  <c r="AC57236" i="11"/>
  <c r="AA57236" i="11"/>
  <c r="AB57236" i="11"/>
  <c r="AH57232" i="11"/>
  <c r="AF57232" i="11"/>
  <c r="AG57232" i="11"/>
  <c r="AE57232" i="11"/>
  <c r="AD57232" i="11"/>
  <c r="AA57232" i="11"/>
  <c r="AC57232" i="11"/>
  <c r="AB57232" i="11"/>
  <c r="AH57228" i="11"/>
  <c r="AF57228" i="11"/>
  <c r="AG57228" i="11"/>
  <c r="AE57228" i="11"/>
  <c r="AA57228" i="11"/>
  <c r="AC57228" i="11"/>
  <c r="AB57228" i="11"/>
  <c r="AD57228" i="11"/>
  <c r="AH57224" i="11"/>
  <c r="AG57224" i="11"/>
  <c r="AF57224" i="11"/>
  <c r="AE57224" i="11"/>
  <c r="AD57224" i="11"/>
  <c r="AC57224" i="11"/>
  <c r="AA57224" i="11"/>
  <c r="AB57224" i="11"/>
  <c r="AH57220" i="11"/>
  <c r="AG57220" i="11"/>
  <c r="AF57220" i="11"/>
  <c r="AE57220" i="11"/>
  <c r="AD57220" i="11"/>
  <c r="AC57220" i="11"/>
  <c r="AA57220" i="11"/>
  <c r="AB57220" i="11"/>
  <c r="AH57216" i="11"/>
  <c r="AF57216" i="11"/>
  <c r="AG57216" i="11"/>
  <c r="AE57216" i="11"/>
  <c r="AD57216" i="11"/>
  <c r="AA57216" i="11"/>
  <c r="AB57216" i="11"/>
  <c r="AC57216" i="11"/>
  <c r="AH57212" i="11"/>
  <c r="AF57212" i="11"/>
  <c r="AG57212" i="11"/>
  <c r="AE57212" i="11"/>
  <c r="AA57212" i="11"/>
  <c r="AB57212" i="11"/>
  <c r="AD57212" i="11"/>
  <c r="AC57212" i="11"/>
  <c r="AH57208" i="11"/>
  <c r="AG57208" i="11"/>
  <c r="AF57208" i="11"/>
  <c r="AE57208" i="11"/>
  <c r="AD57208" i="11"/>
  <c r="AC57208" i="11"/>
  <c r="AA57208" i="11"/>
  <c r="AB57208" i="11"/>
  <c r="AH57204" i="11"/>
  <c r="AG57204" i="11"/>
  <c r="AF57204" i="11"/>
  <c r="AE57204" i="11"/>
  <c r="AD57204" i="11"/>
  <c r="AC57204" i="11"/>
  <c r="AA57204" i="11"/>
  <c r="AB57204" i="11"/>
  <c r="AH57200" i="11"/>
  <c r="AF57200" i="11"/>
  <c r="AG57200" i="11"/>
  <c r="AE57200" i="11"/>
  <c r="AD57200" i="11"/>
  <c r="AA57200" i="11"/>
  <c r="AC57200" i="11"/>
  <c r="AB57200" i="11"/>
  <c r="AH57196" i="11"/>
  <c r="AF57196" i="11"/>
  <c r="AG57196" i="11"/>
  <c r="AE57196" i="11"/>
  <c r="AA57196" i="11"/>
  <c r="AC57196" i="11"/>
  <c r="AB57196" i="11"/>
  <c r="AD57196" i="11"/>
  <c r="AH57192" i="11"/>
  <c r="AG57192" i="11"/>
  <c r="AF57192" i="11"/>
  <c r="AE57192" i="11"/>
  <c r="AD57192" i="11"/>
  <c r="AC57192" i="11"/>
  <c r="AA57192" i="11"/>
  <c r="AB57192" i="11"/>
  <c r="AH57188" i="11"/>
  <c r="AG57188" i="11"/>
  <c r="AF57188" i="11"/>
  <c r="AE57188" i="11"/>
  <c r="AD57188" i="11"/>
  <c r="AC57188" i="11"/>
  <c r="AA57188" i="11"/>
  <c r="AB57188" i="11"/>
  <c r="AH57184" i="11"/>
  <c r="AF57184" i="11"/>
  <c r="AG57184" i="11"/>
  <c r="AE57184" i="11"/>
  <c r="AD57184" i="11"/>
  <c r="AA57184" i="11"/>
  <c r="AB57184" i="11"/>
  <c r="AC57184" i="11"/>
  <c r="AH57180" i="11"/>
  <c r="AF57180" i="11"/>
  <c r="AG57180" i="11"/>
  <c r="AE57180" i="11"/>
  <c r="AA57180" i="11"/>
  <c r="AD57180" i="11"/>
  <c r="AB57180" i="11"/>
  <c r="AC57180" i="11"/>
  <c r="AH57176" i="11"/>
  <c r="AG57176" i="11"/>
  <c r="AF57176" i="11"/>
  <c r="AE57176" i="11"/>
  <c r="AD57176" i="11"/>
  <c r="AC57176" i="11"/>
  <c r="AA57176" i="11"/>
  <c r="AB57176" i="11"/>
  <c r="AH57172" i="11"/>
  <c r="AG57172" i="11"/>
  <c r="AF57172" i="11"/>
  <c r="AE57172" i="11"/>
  <c r="AD57172" i="11"/>
  <c r="AC57172" i="11"/>
  <c r="AA57172" i="11"/>
  <c r="AB57172" i="11"/>
  <c r="AH57168" i="11"/>
  <c r="AF57168" i="11"/>
  <c r="AG57168" i="11"/>
  <c r="AE57168" i="11"/>
  <c r="AD57168" i="11"/>
  <c r="AA57168" i="11"/>
  <c r="AC57168" i="11"/>
  <c r="AB57168" i="11"/>
  <c r="AH57164" i="11"/>
  <c r="AF57164" i="11"/>
  <c r="AG57164" i="11"/>
  <c r="AE57164" i="11"/>
  <c r="AA57164" i="11"/>
  <c r="AC57164" i="11"/>
  <c r="AB57164" i="11"/>
  <c r="AD57164" i="11"/>
  <c r="AH57160" i="11"/>
  <c r="AG57160" i="11"/>
  <c r="AF57160" i="11"/>
  <c r="AE57160" i="11"/>
  <c r="AD57160" i="11"/>
  <c r="AC57160" i="11"/>
  <c r="AA57160" i="11"/>
  <c r="AB57160" i="11"/>
  <c r="AH57156" i="11"/>
  <c r="AG57156" i="11"/>
  <c r="AF57156" i="11"/>
  <c r="AE57156" i="11"/>
  <c r="AD57156" i="11"/>
  <c r="AC57156" i="11"/>
  <c r="AA57156" i="11"/>
  <c r="AB57156" i="11"/>
  <c r="AH57152" i="11"/>
  <c r="AF57152" i="11"/>
  <c r="AG57152" i="11"/>
  <c r="AE57152" i="11"/>
  <c r="AD57152" i="11"/>
  <c r="AA57152" i="11"/>
  <c r="AB57152" i="11"/>
  <c r="AC57152" i="11"/>
  <c r="AH57148" i="11"/>
  <c r="AF57148" i="11"/>
  <c r="AG57148" i="11"/>
  <c r="AE57148" i="11"/>
  <c r="AA57148" i="11"/>
  <c r="AB57148" i="11"/>
  <c r="AD57148" i="11"/>
  <c r="AC57148" i="11"/>
  <c r="AH57144" i="11"/>
  <c r="AG57144" i="11"/>
  <c r="AF57144" i="11"/>
  <c r="AE57144" i="11"/>
  <c r="AD57144" i="11"/>
  <c r="AC57144" i="11"/>
  <c r="AA57144" i="11"/>
  <c r="AB57144" i="11"/>
  <c r="AH57140" i="11"/>
  <c r="AG57140" i="11"/>
  <c r="AF57140" i="11"/>
  <c r="AE57140" i="11"/>
  <c r="AD57140" i="11"/>
  <c r="AC57140" i="11"/>
  <c r="AA57140" i="11"/>
  <c r="AB57140" i="11"/>
  <c r="AH57136" i="11"/>
  <c r="AF57136" i="11"/>
  <c r="AG57136" i="11"/>
  <c r="AE57136" i="11"/>
  <c r="AD57136" i="11"/>
  <c r="AA57136" i="11"/>
  <c r="AC57136" i="11"/>
  <c r="AB57136" i="11"/>
  <c r="AH57132" i="11"/>
  <c r="AF57132" i="11"/>
  <c r="AG57132" i="11"/>
  <c r="AE57132" i="11"/>
  <c r="AA57132" i="11"/>
  <c r="AC57132" i="11"/>
  <c r="AB57132" i="11"/>
  <c r="AD57132" i="11"/>
  <c r="AH57128" i="11"/>
  <c r="AG57128" i="11"/>
  <c r="AF57128" i="11"/>
  <c r="AE57128" i="11"/>
  <c r="AD57128" i="11"/>
  <c r="AC57128" i="11"/>
  <c r="AA57128" i="11"/>
  <c r="AB57128" i="11"/>
  <c r="AH57124" i="11"/>
  <c r="AG57124" i="11"/>
  <c r="AF57124" i="11"/>
  <c r="AE57124" i="11"/>
  <c r="AD57124" i="11"/>
  <c r="AC57124" i="11"/>
  <c r="AA57124" i="11"/>
  <c r="AB57124" i="11"/>
  <c r="AH57120" i="11"/>
  <c r="AF57120" i="11"/>
  <c r="AG57120" i="11"/>
  <c r="AE57120" i="11"/>
  <c r="AD57120" i="11"/>
  <c r="AA57120" i="11"/>
  <c r="AB57120" i="11"/>
  <c r="AC57120" i="11"/>
  <c r="AH57116" i="11"/>
  <c r="AF57116" i="11"/>
  <c r="AG57116" i="11"/>
  <c r="AE57116" i="11"/>
  <c r="AA57116" i="11"/>
  <c r="AD57116" i="11"/>
  <c r="AB57116" i="11"/>
  <c r="AC57116" i="11"/>
  <c r="AH57112" i="11"/>
  <c r="AG57112" i="11"/>
  <c r="AF57112" i="11"/>
  <c r="AE57112" i="11"/>
  <c r="AD57112" i="11"/>
  <c r="AC57112" i="11"/>
  <c r="AA57112" i="11"/>
  <c r="AB57112" i="11"/>
  <c r="AH57108" i="11"/>
  <c r="AG57108" i="11"/>
  <c r="AF57108" i="11"/>
  <c r="AE57108" i="11"/>
  <c r="AD57108" i="11"/>
  <c r="AC57108" i="11"/>
  <c r="AA57108" i="11"/>
  <c r="AB57108" i="11"/>
  <c r="AH57104" i="11"/>
  <c r="AF57104" i="11"/>
  <c r="AG57104" i="11"/>
  <c r="AE57104" i="11"/>
  <c r="AD57104" i="11"/>
  <c r="AA57104" i="11"/>
  <c r="AC57104" i="11"/>
  <c r="AB57104" i="11"/>
  <c r="AH57100" i="11"/>
  <c r="AF57100" i="11"/>
  <c r="AG57100" i="11"/>
  <c r="AE57100" i="11"/>
  <c r="AA57100" i="11"/>
  <c r="AC57100" i="11"/>
  <c r="AB57100" i="11"/>
  <c r="AD57100" i="11"/>
  <c r="AH57096" i="11"/>
  <c r="AG57096" i="11"/>
  <c r="AF57096" i="11"/>
  <c r="AE57096" i="11"/>
  <c r="AD57096" i="11"/>
  <c r="AC57096" i="11"/>
  <c r="AA57096" i="11"/>
  <c r="AB57096" i="11"/>
  <c r="AH57092" i="11"/>
  <c r="AG57092" i="11"/>
  <c r="AF57092" i="11"/>
  <c r="AE57092" i="11"/>
  <c r="AD57092" i="11"/>
  <c r="AC57092" i="11"/>
  <c r="AA57092" i="11"/>
  <c r="AB57092" i="11"/>
  <c r="AH57088" i="11"/>
  <c r="AF57088" i="11"/>
  <c r="AG57088" i="11"/>
  <c r="AE57088" i="11"/>
  <c r="AD57088" i="11"/>
  <c r="AA57088" i="11"/>
  <c r="AB57088" i="11"/>
  <c r="AC57088" i="11"/>
  <c r="AH57084" i="11"/>
  <c r="AF57084" i="11"/>
  <c r="AG57084" i="11"/>
  <c r="AE57084" i="11"/>
  <c r="AA57084" i="11"/>
  <c r="AB57084" i="11"/>
  <c r="AD57084" i="11"/>
  <c r="AC57084" i="11"/>
  <c r="AH57080" i="11"/>
  <c r="AG57080" i="11"/>
  <c r="AF57080" i="11"/>
  <c r="AE57080" i="11"/>
  <c r="AD57080" i="11"/>
  <c r="AC57080" i="11"/>
  <c r="AA57080" i="11"/>
  <c r="AB57080" i="11"/>
  <c r="AH57076" i="11"/>
  <c r="AG57076" i="11"/>
  <c r="AF57076" i="11"/>
  <c r="AE57076" i="11"/>
  <c r="AD57076" i="11"/>
  <c r="AC57076" i="11"/>
  <c r="AA57076" i="11"/>
  <c r="AB57076" i="11"/>
  <c r="AH57072" i="11"/>
  <c r="AF57072" i="11"/>
  <c r="AG57072" i="11"/>
  <c r="AE57072" i="11"/>
  <c r="AD57072" i="11"/>
  <c r="AA57072" i="11"/>
  <c r="AC57072" i="11"/>
  <c r="AB57072" i="11"/>
  <c r="AH57068" i="11"/>
  <c r="AF57068" i="11"/>
  <c r="AG57068" i="11"/>
  <c r="AE57068" i="11"/>
  <c r="AA57068" i="11"/>
  <c r="AC57068" i="11"/>
  <c r="AB57068" i="11"/>
  <c r="AD57068" i="11"/>
  <c r="AH57064" i="11"/>
  <c r="AG57064" i="11"/>
  <c r="AF57064" i="11"/>
  <c r="AE57064" i="11"/>
  <c r="AD57064" i="11"/>
  <c r="AC57064" i="11"/>
  <c r="AA57064" i="11"/>
  <c r="AB57064" i="11"/>
  <c r="AH57060" i="11"/>
  <c r="AG57060" i="11"/>
  <c r="AF57060" i="11"/>
  <c r="AE57060" i="11"/>
  <c r="AD57060" i="11"/>
  <c r="AC57060" i="11"/>
  <c r="AA57060" i="11"/>
  <c r="AB57060" i="11"/>
  <c r="AH57056" i="11"/>
  <c r="AF57056" i="11"/>
  <c r="AG57056" i="11"/>
  <c r="AE57056" i="11"/>
  <c r="AD57056" i="11"/>
  <c r="AA57056" i="11"/>
  <c r="AB57056" i="11"/>
  <c r="AC57056" i="11"/>
  <c r="AH57052" i="11"/>
  <c r="AF57052" i="11"/>
  <c r="AG57052" i="11"/>
  <c r="AE57052" i="11"/>
  <c r="AA57052" i="11"/>
  <c r="AD57052" i="11"/>
  <c r="AB57052" i="11"/>
  <c r="AC57052" i="11"/>
  <c r="AH57048" i="11"/>
  <c r="AG57048" i="11"/>
  <c r="AF57048" i="11"/>
  <c r="AE57048" i="11"/>
  <c r="AD57048" i="11"/>
  <c r="AC57048" i="11"/>
  <c r="AA57048" i="11"/>
  <c r="AB57048" i="11"/>
  <c r="AH57044" i="11"/>
  <c r="AG57044" i="11"/>
  <c r="AF57044" i="11"/>
  <c r="AE57044" i="11"/>
  <c r="AD57044" i="11"/>
  <c r="AC57044" i="11"/>
  <c r="AA57044" i="11"/>
  <c r="AB57044" i="11"/>
  <c r="AH57040" i="11"/>
  <c r="AF57040" i="11"/>
  <c r="AG57040" i="11"/>
  <c r="AE57040" i="11"/>
  <c r="AD57040" i="11"/>
  <c r="AA57040" i="11"/>
  <c r="AC57040" i="11"/>
  <c r="AB57040" i="11"/>
  <c r="AH57036" i="11"/>
  <c r="AF57036" i="11"/>
  <c r="AG57036" i="11"/>
  <c r="AE57036" i="11"/>
  <c r="AA57036" i="11"/>
  <c r="AC57036" i="11"/>
  <c r="AB57036" i="11"/>
  <c r="AD57036" i="11"/>
  <c r="AH57032" i="11"/>
  <c r="AG57032" i="11"/>
  <c r="AF57032" i="11"/>
  <c r="AE57032" i="11"/>
  <c r="AD57032" i="11"/>
  <c r="AC57032" i="11"/>
  <c r="AA57032" i="11"/>
  <c r="AB57032" i="11"/>
  <c r="AH57028" i="11"/>
  <c r="AG57028" i="11"/>
  <c r="AF57028" i="11"/>
  <c r="AE57028" i="11"/>
  <c r="AD57028" i="11"/>
  <c r="AC57028" i="11"/>
  <c r="AA57028" i="11"/>
  <c r="AB57028" i="11"/>
  <c r="AH57024" i="11"/>
  <c r="AF57024" i="11"/>
  <c r="AG57024" i="11"/>
  <c r="AE57024" i="11"/>
  <c r="AD57024" i="11"/>
  <c r="AA57024" i="11"/>
  <c r="AB57024" i="11"/>
  <c r="AC57024" i="11"/>
  <c r="AH57020" i="11"/>
  <c r="AF57020" i="11"/>
  <c r="AG57020" i="11"/>
  <c r="AE57020" i="11"/>
  <c r="AA57020" i="11"/>
  <c r="AB57020" i="11"/>
  <c r="AD57020" i="11"/>
  <c r="AC57020" i="11"/>
  <c r="AH57016" i="11"/>
  <c r="AG57016" i="11"/>
  <c r="AF57016" i="11"/>
  <c r="AE57016" i="11"/>
  <c r="AD57016" i="11"/>
  <c r="AC57016" i="11"/>
  <c r="AA57016" i="11"/>
  <c r="AB57016" i="11"/>
  <c r="AH57012" i="11"/>
  <c r="AG57012" i="11"/>
  <c r="AF57012" i="11"/>
  <c r="AE57012" i="11"/>
  <c r="AD57012" i="11"/>
  <c r="AC57012" i="11"/>
  <c r="AA57012" i="11"/>
  <c r="AB57012" i="11"/>
  <c r="AH57008" i="11"/>
  <c r="AF57008" i="11"/>
  <c r="AG57008" i="11"/>
  <c r="AE57008" i="11"/>
  <c r="AD57008" i="11"/>
  <c r="AA57008" i="11"/>
  <c r="AC57008" i="11"/>
  <c r="AB57008" i="11"/>
  <c r="AH57004" i="11"/>
  <c r="AF57004" i="11"/>
  <c r="AG57004" i="11"/>
  <c r="AE57004" i="11"/>
  <c r="AA57004" i="11"/>
  <c r="AC57004" i="11"/>
  <c r="AB57004" i="11"/>
  <c r="AD57004" i="11"/>
  <c r="AH57000" i="11"/>
  <c r="AG57000" i="11"/>
  <c r="AF57000" i="11"/>
  <c r="AE57000" i="11"/>
  <c r="AD57000" i="11"/>
  <c r="AC57000" i="11"/>
  <c r="AA57000" i="11"/>
  <c r="AB57000" i="11"/>
  <c r="AH56996" i="11"/>
  <c r="AG56996" i="11"/>
  <c r="AF56996" i="11"/>
  <c r="AE56996" i="11"/>
  <c r="AD56996" i="11"/>
  <c r="AC56996" i="11"/>
  <c r="AA56996" i="11"/>
  <c r="AB56996" i="11"/>
  <c r="AH56992" i="11"/>
  <c r="AF56992" i="11"/>
  <c r="AG56992" i="11"/>
  <c r="AE56992" i="11"/>
  <c r="AD56992" i="11"/>
  <c r="AA56992" i="11"/>
  <c r="AB56992" i="11"/>
  <c r="AC56992" i="11"/>
  <c r="AH56988" i="11"/>
  <c r="AF56988" i="11"/>
  <c r="AG56988" i="11"/>
  <c r="AE56988" i="11"/>
  <c r="AA56988" i="11"/>
  <c r="AD56988" i="11"/>
  <c r="AB56988" i="11"/>
  <c r="AC56988" i="11"/>
  <c r="AH56984" i="11"/>
  <c r="AG56984" i="11"/>
  <c r="AF56984" i="11"/>
  <c r="AE56984" i="11"/>
  <c r="AD56984" i="11"/>
  <c r="AC56984" i="11"/>
  <c r="AA56984" i="11"/>
  <c r="AB56984" i="11"/>
  <c r="AH56980" i="11"/>
  <c r="AG56980" i="11"/>
  <c r="AF56980" i="11"/>
  <c r="AE56980" i="11"/>
  <c r="AD56980" i="11"/>
  <c r="AC56980" i="11"/>
  <c r="AA56980" i="11"/>
  <c r="AB56980" i="11"/>
  <c r="AH56976" i="11"/>
  <c r="AF56976" i="11"/>
  <c r="AG56976" i="11"/>
  <c r="AE56976" i="11"/>
  <c r="AD56976" i="11"/>
  <c r="AA56976" i="11"/>
  <c r="AC56976" i="11"/>
  <c r="AB56976" i="11"/>
  <c r="AH56972" i="11"/>
  <c r="AF56972" i="11"/>
  <c r="AG56972" i="11"/>
  <c r="AE56972" i="11"/>
  <c r="AA56972" i="11"/>
  <c r="AC56972" i="11"/>
  <c r="AB56972" i="11"/>
  <c r="AD56972" i="11"/>
  <c r="AH56968" i="11"/>
  <c r="AG56968" i="11"/>
  <c r="AF56968" i="11"/>
  <c r="AE56968" i="11"/>
  <c r="AD56968" i="11"/>
  <c r="AC56968" i="11"/>
  <c r="AA56968" i="11"/>
  <c r="AB56968" i="11"/>
  <c r="AH56964" i="11"/>
  <c r="AG56964" i="11"/>
  <c r="AF56964" i="11"/>
  <c r="AE56964" i="11"/>
  <c r="AD56964" i="11"/>
  <c r="AC56964" i="11"/>
  <c r="AA56964" i="11"/>
  <c r="AB56964" i="11"/>
  <c r="AH56960" i="11"/>
  <c r="AF56960" i="11"/>
  <c r="AG56960" i="11"/>
  <c r="AE56960" i="11"/>
  <c r="AD56960" i="11"/>
  <c r="AA56960" i="11"/>
  <c r="AB56960" i="11"/>
  <c r="AC56960" i="11"/>
  <c r="AH56956" i="11"/>
  <c r="AF56956" i="11"/>
  <c r="AG56956" i="11"/>
  <c r="AE56956" i="11"/>
  <c r="AA56956" i="11"/>
  <c r="AB56956" i="11"/>
  <c r="AD56956" i="11"/>
  <c r="AC56956" i="11"/>
  <c r="AH56952" i="11"/>
  <c r="AG56952" i="11"/>
  <c r="AF56952" i="11"/>
  <c r="AE56952" i="11"/>
  <c r="AD56952" i="11"/>
  <c r="AC56952" i="11"/>
  <c r="AA56952" i="11"/>
  <c r="AB56952" i="11"/>
  <c r="AH56948" i="11"/>
  <c r="AG56948" i="11"/>
  <c r="AF56948" i="11"/>
  <c r="AE56948" i="11"/>
  <c r="AD56948" i="11"/>
  <c r="AC56948" i="11"/>
  <c r="AA56948" i="11"/>
  <c r="AB56948" i="11"/>
  <c r="AH56944" i="11"/>
  <c r="AF56944" i="11"/>
  <c r="AG56944" i="11"/>
  <c r="AE56944" i="11"/>
  <c r="AD56944" i="11"/>
  <c r="AA56944" i="11"/>
  <c r="AC56944" i="11"/>
  <c r="AB56944" i="11"/>
  <c r="AH56940" i="11"/>
  <c r="AF56940" i="11"/>
  <c r="AG56940" i="11"/>
  <c r="AE56940" i="11"/>
  <c r="AA56940" i="11"/>
  <c r="AC56940" i="11"/>
  <c r="AB56940" i="11"/>
  <c r="AD56940" i="11"/>
  <c r="AH56936" i="11"/>
  <c r="AG56936" i="11"/>
  <c r="AF56936" i="11"/>
  <c r="AE56936" i="11"/>
  <c r="AD56936" i="11"/>
  <c r="AC56936" i="11"/>
  <c r="AA56936" i="11"/>
  <c r="AB56936" i="11"/>
  <c r="AH56932" i="11"/>
  <c r="AG56932" i="11"/>
  <c r="AF56932" i="11"/>
  <c r="AE56932" i="11"/>
  <c r="AD56932" i="11"/>
  <c r="AC56932" i="11"/>
  <c r="AA56932" i="11"/>
  <c r="AB56932" i="11"/>
  <c r="AH56928" i="11"/>
  <c r="AF56928" i="11"/>
  <c r="AG56928" i="11"/>
  <c r="AE56928" i="11"/>
  <c r="AD56928" i="11"/>
  <c r="AA56928" i="11"/>
  <c r="AB56928" i="11"/>
  <c r="AC56928" i="11"/>
  <c r="AH56924" i="11"/>
  <c r="AF56924" i="11"/>
  <c r="AG56924" i="11"/>
  <c r="AE56924" i="11"/>
  <c r="AA56924" i="11"/>
  <c r="AD56924" i="11"/>
  <c r="AB56924" i="11"/>
  <c r="AC56924" i="11"/>
  <c r="AH56920" i="11"/>
  <c r="AG56920" i="11"/>
  <c r="AF56920" i="11"/>
  <c r="AE56920" i="11"/>
  <c r="AD56920" i="11"/>
  <c r="AC56920" i="11"/>
  <c r="AA56920" i="11"/>
  <c r="AB56920" i="11"/>
  <c r="AH56916" i="11"/>
  <c r="AG56916" i="11"/>
  <c r="AF56916" i="11"/>
  <c r="AE56916" i="11"/>
  <c r="AD56916" i="11"/>
  <c r="AC56916" i="11"/>
  <c r="AA56916" i="11"/>
  <c r="AB56916" i="11"/>
  <c r="AH56912" i="11"/>
  <c r="AF56912" i="11"/>
  <c r="AG56912" i="11"/>
  <c r="AE56912" i="11"/>
  <c r="AD56912" i="11"/>
  <c r="AA56912" i="11"/>
  <c r="AC56912" i="11"/>
  <c r="AB56912" i="11"/>
  <c r="AH56908" i="11"/>
  <c r="AF56908" i="11"/>
  <c r="AG56908" i="11"/>
  <c r="AE56908" i="11"/>
  <c r="AA56908" i="11"/>
  <c r="AC56908" i="11"/>
  <c r="AB56908" i="11"/>
  <c r="AD56908" i="11"/>
  <c r="AH56904" i="11"/>
  <c r="AG56904" i="11"/>
  <c r="AF56904" i="11"/>
  <c r="AE56904" i="11"/>
  <c r="AD56904" i="11"/>
  <c r="AC56904" i="11"/>
  <c r="AA56904" i="11"/>
  <c r="AB56904" i="11"/>
  <c r="AH56900" i="11"/>
  <c r="AG56900" i="11"/>
  <c r="AF56900" i="11"/>
  <c r="AE56900" i="11"/>
  <c r="AD56900" i="11"/>
  <c r="AC56900" i="11"/>
  <c r="AA56900" i="11"/>
  <c r="AB56900" i="11"/>
  <c r="AH56896" i="11"/>
  <c r="AF56896" i="11"/>
  <c r="AG56896" i="11"/>
  <c r="AE56896" i="11"/>
  <c r="AD56896" i="11"/>
  <c r="AA56896" i="11"/>
  <c r="AB56896" i="11"/>
  <c r="AC56896" i="11"/>
  <c r="AH56892" i="11"/>
  <c r="AF56892" i="11"/>
  <c r="AG56892" i="11"/>
  <c r="AE56892" i="11"/>
  <c r="AA56892" i="11"/>
  <c r="AB56892" i="11"/>
  <c r="AD56892" i="11"/>
  <c r="AC56892" i="11"/>
  <c r="AH56888" i="11"/>
  <c r="AG56888" i="11"/>
  <c r="AF56888" i="11"/>
  <c r="AE56888" i="11"/>
  <c r="AD56888" i="11"/>
  <c r="AC56888" i="11"/>
  <c r="AA56888" i="11"/>
  <c r="AB56888" i="11"/>
  <c r="AH56884" i="11"/>
  <c r="AG56884" i="11"/>
  <c r="AF56884" i="11"/>
  <c r="AE56884" i="11"/>
  <c r="AD56884" i="11"/>
  <c r="AC56884" i="11"/>
  <c r="AA56884" i="11"/>
  <c r="AB56884" i="11"/>
  <c r="AH56880" i="11"/>
  <c r="AF56880" i="11"/>
  <c r="AG56880" i="11"/>
  <c r="AE56880" i="11"/>
  <c r="AD56880" i="11"/>
  <c r="AA56880" i="11"/>
  <c r="AC56880" i="11"/>
  <c r="AB56880" i="11"/>
  <c r="AH56876" i="11"/>
  <c r="AF56876" i="11"/>
  <c r="AG56876" i="11"/>
  <c r="AE56876" i="11"/>
  <c r="AA56876" i="11"/>
  <c r="AC56876" i="11"/>
  <c r="AB56876" i="11"/>
  <c r="AD56876" i="11"/>
  <c r="AH56872" i="11"/>
  <c r="AG56872" i="11"/>
  <c r="AF56872" i="11"/>
  <c r="AE56872" i="11"/>
  <c r="AD56872" i="11"/>
  <c r="AC56872" i="11"/>
  <c r="AA56872" i="11"/>
  <c r="AB56872" i="11"/>
  <c r="AH56868" i="11"/>
  <c r="AG56868" i="11"/>
  <c r="AF56868" i="11"/>
  <c r="AE56868" i="11"/>
  <c r="AD56868" i="11"/>
  <c r="AC56868" i="11"/>
  <c r="AA56868" i="11"/>
  <c r="AB56868" i="11"/>
  <c r="AH56864" i="11"/>
  <c r="AF56864" i="11"/>
  <c r="AG56864" i="11"/>
  <c r="AE56864" i="11"/>
  <c r="AD56864" i="11"/>
  <c r="AA56864" i="11"/>
  <c r="AB56864" i="11"/>
  <c r="AC56864" i="11"/>
  <c r="AH56860" i="11"/>
  <c r="AF56860" i="11"/>
  <c r="AG56860" i="11"/>
  <c r="AE56860" i="11"/>
  <c r="AA56860" i="11"/>
  <c r="AD56860" i="11"/>
  <c r="AB56860" i="11"/>
  <c r="AC56860" i="11"/>
  <c r="AH56856" i="11"/>
  <c r="AG56856" i="11"/>
  <c r="AF56856" i="11"/>
  <c r="AE56856" i="11"/>
  <c r="AD56856" i="11"/>
  <c r="AC56856" i="11"/>
  <c r="AA56856" i="11"/>
  <c r="AB56856" i="11"/>
  <c r="AH56852" i="11"/>
  <c r="AG56852" i="11"/>
  <c r="AF56852" i="11"/>
  <c r="AE56852" i="11"/>
  <c r="AD56852" i="11"/>
  <c r="AC56852" i="11"/>
  <c r="AA56852" i="11"/>
  <c r="AB56852" i="11"/>
  <c r="AH56848" i="11"/>
  <c r="AF56848" i="11"/>
  <c r="AG56848" i="11"/>
  <c r="AE56848" i="11"/>
  <c r="AD56848" i="11"/>
  <c r="AA56848" i="11"/>
  <c r="AC56848" i="11"/>
  <c r="AB56848" i="11"/>
  <c r="AH56844" i="11"/>
  <c r="AF56844" i="11"/>
  <c r="AG56844" i="11"/>
  <c r="AE56844" i="11"/>
  <c r="AA56844" i="11"/>
  <c r="AC56844" i="11"/>
  <c r="AB56844" i="11"/>
  <c r="AD56844" i="11"/>
  <c r="AH56840" i="11"/>
  <c r="AG56840" i="11"/>
  <c r="AF56840" i="11"/>
  <c r="AE56840" i="11"/>
  <c r="AD56840" i="11"/>
  <c r="AC56840" i="11"/>
  <c r="AA56840" i="11"/>
  <c r="AB56840" i="11"/>
  <c r="AH56836" i="11"/>
  <c r="AG56836" i="11"/>
  <c r="AF56836" i="11"/>
  <c r="AE56836" i="11"/>
  <c r="AD56836" i="11"/>
  <c r="AC56836" i="11"/>
  <c r="AA56836" i="11"/>
  <c r="AB56836" i="11"/>
  <c r="AH56832" i="11"/>
  <c r="AF56832" i="11"/>
  <c r="AG56832" i="11"/>
  <c r="AE56832" i="11"/>
  <c r="AD56832" i="11"/>
  <c r="AA56832" i="11"/>
  <c r="AB56832" i="11"/>
  <c r="AC56832" i="11"/>
  <c r="AH56828" i="11"/>
  <c r="AF56828" i="11"/>
  <c r="AG56828" i="11"/>
  <c r="AE56828" i="11"/>
  <c r="AA56828" i="11"/>
  <c r="AB56828" i="11"/>
  <c r="AD56828" i="11"/>
  <c r="AC56828" i="11"/>
  <c r="AH56824" i="11"/>
  <c r="AG56824" i="11"/>
  <c r="AF56824" i="11"/>
  <c r="AE56824" i="11"/>
  <c r="AD56824" i="11"/>
  <c r="AC56824" i="11"/>
  <c r="AA56824" i="11"/>
  <c r="AB56824" i="11"/>
  <c r="AH56820" i="11"/>
  <c r="AG56820" i="11"/>
  <c r="AF56820" i="11"/>
  <c r="AE56820" i="11"/>
  <c r="AD56820" i="11"/>
  <c r="AC56820" i="11"/>
  <c r="AA56820" i="11"/>
  <c r="AB56820" i="11"/>
  <c r="AH56816" i="11"/>
  <c r="AF56816" i="11"/>
  <c r="AG56816" i="11"/>
  <c r="AE56816" i="11"/>
  <c r="AD56816" i="11"/>
  <c r="AA56816" i="11"/>
  <c r="AC56816" i="11"/>
  <c r="AB56816" i="11"/>
  <c r="AH56812" i="11"/>
  <c r="AF56812" i="11"/>
  <c r="AG56812" i="11"/>
  <c r="AE56812" i="11"/>
  <c r="AA56812" i="11"/>
  <c r="AC56812" i="11"/>
  <c r="AB56812" i="11"/>
  <c r="AD56812" i="11"/>
  <c r="AH56808" i="11"/>
  <c r="AG56808" i="11"/>
  <c r="AF56808" i="11"/>
  <c r="AE56808" i="11"/>
  <c r="AD56808" i="11"/>
  <c r="AC56808" i="11"/>
  <c r="AA56808" i="11"/>
  <c r="AB56808" i="11"/>
  <c r="AH56804" i="11"/>
  <c r="AG56804" i="11"/>
  <c r="AF56804" i="11"/>
  <c r="AE56804" i="11"/>
  <c r="AD56804" i="11"/>
  <c r="AC56804" i="11"/>
  <c r="AA56804" i="11"/>
  <c r="AB56804" i="11"/>
  <c r="AH56800" i="11"/>
  <c r="AF56800" i="11"/>
  <c r="AG56800" i="11"/>
  <c r="AE56800" i="11"/>
  <c r="AD56800" i="11"/>
  <c r="AA56800" i="11"/>
  <c r="AB56800" i="11"/>
  <c r="AC56800" i="11"/>
  <c r="AH56796" i="11"/>
  <c r="AF56796" i="11"/>
  <c r="AG56796" i="11"/>
  <c r="AE56796" i="11"/>
  <c r="AA56796" i="11"/>
  <c r="AD56796" i="11"/>
  <c r="AB56796" i="11"/>
  <c r="AC56796" i="11"/>
  <c r="AH56792" i="11"/>
  <c r="AG56792" i="11"/>
  <c r="AF56792" i="11"/>
  <c r="AE56792" i="11"/>
  <c r="AD56792" i="11"/>
  <c r="AC56792" i="11"/>
  <c r="AA56792" i="11"/>
  <c r="AB56792" i="11"/>
  <c r="AH56788" i="11"/>
  <c r="AG56788" i="11"/>
  <c r="AF56788" i="11"/>
  <c r="AE56788" i="11"/>
  <c r="AD56788" i="11"/>
  <c r="AC56788" i="11"/>
  <c r="AA56788" i="11"/>
  <c r="AB56788" i="11"/>
  <c r="AH56784" i="11"/>
  <c r="AF56784" i="11"/>
  <c r="AG56784" i="11"/>
  <c r="AE56784" i="11"/>
  <c r="AD56784" i="11"/>
  <c r="AA56784" i="11"/>
  <c r="AC56784" i="11"/>
  <c r="AB56784" i="11"/>
  <c r="AH56780" i="11"/>
  <c r="AF56780" i="11"/>
  <c r="AG56780" i="11"/>
  <c r="AE56780" i="11"/>
  <c r="AA56780" i="11"/>
  <c r="AC56780" i="11"/>
  <c r="AB56780" i="11"/>
  <c r="AD56780" i="11"/>
  <c r="AH56776" i="11"/>
  <c r="AG56776" i="11"/>
  <c r="AF56776" i="11"/>
  <c r="AE56776" i="11"/>
  <c r="AD56776" i="11"/>
  <c r="AC56776" i="11"/>
  <c r="AA56776" i="11"/>
  <c r="AB56776" i="11"/>
  <c r="AH56772" i="11"/>
  <c r="AG56772" i="11"/>
  <c r="AF56772" i="11"/>
  <c r="AE56772" i="11"/>
  <c r="AD56772" i="11"/>
  <c r="AC56772" i="11"/>
  <c r="AA56772" i="11"/>
  <c r="AB56772" i="11"/>
  <c r="AH56768" i="11"/>
  <c r="AF56768" i="11"/>
  <c r="AG56768" i="11"/>
  <c r="AE56768" i="11"/>
  <c r="AD56768" i="11"/>
  <c r="AA56768" i="11"/>
  <c r="AB56768" i="11"/>
  <c r="AC56768" i="11"/>
  <c r="AH56764" i="11"/>
  <c r="AF56764" i="11"/>
  <c r="AG56764" i="11"/>
  <c r="AE56764" i="11"/>
  <c r="AA56764" i="11"/>
  <c r="AB56764" i="11"/>
  <c r="AD56764" i="11"/>
  <c r="AC56764" i="11"/>
  <c r="AH56760" i="11"/>
  <c r="AG56760" i="11"/>
  <c r="AF56760" i="11"/>
  <c r="AE56760" i="11"/>
  <c r="AD56760" i="11"/>
  <c r="AC56760" i="11"/>
  <c r="AA56760" i="11"/>
  <c r="AB56760" i="11"/>
  <c r="AH56756" i="11"/>
  <c r="AG56756" i="11"/>
  <c r="AF56756" i="11"/>
  <c r="AE56756" i="11"/>
  <c r="AD56756" i="11"/>
  <c r="AC56756" i="11"/>
  <c r="AA56756" i="11"/>
  <c r="AB56756" i="11"/>
  <c r="AH56752" i="11"/>
  <c r="AF56752" i="11"/>
  <c r="AG56752" i="11"/>
  <c r="AE56752" i="11"/>
  <c r="AD56752" i="11"/>
  <c r="AA56752" i="11"/>
  <c r="AC56752" i="11"/>
  <c r="AB56752" i="11"/>
  <c r="AH56748" i="11"/>
  <c r="AF56748" i="11"/>
  <c r="AG56748" i="11"/>
  <c r="AE56748" i="11"/>
  <c r="AA56748" i="11"/>
  <c r="AC56748" i="11"/>
  <c r="AB56748" i="11"/>
  <c r="AD56748" i="11"/>
  <c r="AH56744" i="11"/>
  <c r="AG56744" i="11"/>
  <c r="AF56744" i="11"/>
  <c r="AE56744" i="11"/>
  <c r="AD56744" i="11"/>
  <c r="AC56744" i="11"/>
  <c r="AA56744" i="11"/>
  <c r="AB56744" i="11"/>
  <c r="AH56740" i="11"/>
  <c r="AG56740" i="11"/>
  <c r="AF56740" i="11"/>
  <c r="AE56740" i="11"/>
  <c r="AD56740" i="11"/>
  <c r="AC56740" i="11"/>
  <c r="AA56740" i="11"/>
  <c r="AB56740" i="11"/>
  <c r="AH56736" i="11"/>
  <c r="AF56736" i="11"/>
  <c r="AG56736" i="11"/>
  <c r="AE56736" i="11"/>
  <c r="AD56736" i="11"/>
  <c r="AA56736" i="11"/>
  <c r="AB56736" i="11"/>
  <c r="AC56736" i="11"/>
  <c r="AH56732" i="11"/>
  <c r="AF56732" i="11"/>
  <c r="AG56732" i="11"/>
  <c r="AE56732" i="11"/>
  <c r="AA56732" i="11"/>
  <c r="AD56732" i="11"/>
  <c r="AB56732" i="11"/>
  <c r="AC56732" i="11"/>
  <c r="AH56728" i="11"/>
  <c r="AG56728" i="11"/>
  <c r="AF56728" i="11"/>
  <c r="AE56728" i="11"/>
  <c r="AD56728" i="11"/>
  <c r="AC56728" i="11"/>
  <c r="AA56728" i="11"/>
  <c r="AB56728" i="11"/>
  <c r="AH56724" i="11"/>
  <c r="AG56724" i="11"/>
  <c r="AF56724" i="11"/>
  <c r="AE56724" i="11"/>
  <c r="AD56724" i="11"/>
  <c r="AC56724" i="11"/>
  <c r="AA56724" i="11"/>
  <c r="AB56724" i="11"/>
  <c r="AH56720" i="11"/>
  <c r="AF56720" i="11"/>
  <c r="AG56720" i="11"/>
  <c r="AE56720" i="11"/>
  <c r="AD56720" i="11"/>
  <c r="AA56720" i="11"/>
  <c r="AC56720" i="11"/>
  <c r="AB56720" i="11"/>
  <c r="AH56716" i="11"/>
  <c r="AF56716" i="11"/>
  <c r="AG56716" i="11"/>
  <c r="AE56716" i="11"/>
  <c r="AA56716" i="11"/>
  <c r="AC56716" i="11"/>
  <c r="AB56716" i="11"/>
  <c r="AD56716" i="11"/>
  <c r="AH56712" i="11"/>
  <c r="AG56712" i="11"/>
  <c r="AF56712" i="11"/>
  <c r="AE56712" i="11"/>
  <c r="AD56712" i="11"/>
  <c r="AC56712" i="11"/>
  <c r="AA56712" i="11"/>
  <c r="AB56712" i="11"/>
  <c r="AH56708" i="11"/>
  <c r="AG56708" i="11"/>
  <c r="AF56708" i="11"/>
  <c r="AE56708" i="11"/>
  <c r="AD56708" i="11"/>
  <c r="AC56708" i="11"/>
  <c r="AA56708" i="11"/>
  <c r="AB56708" i="11"/>
  <c r="AH56704" i="11"/>
  <c r="AF56704" i="11"/>
  <c r="AG56704" i="11"/>
  <c r="AE56704" i="11"/>
  <c r="AD56704" i="11"/>
  <c r="AA56704" i="11"/>
  <c r="AB56704" i="11"/>
  <c r="AC56704" i="11"/>
  <c r="AH56700" i="11"/>
  <c r="AF56700" i="11"/>
  <c r="AG56700" i="11"/>
  <c r="AE56700" i="11"/>
  <c r="AA56700" i="11"/>
  <c r="AB56700" i="11"/>
  <c r="AD56700" i="11"/>
  <c r="AC56700" i="11"/>
  <c r="AH56696" i="11"/>
  <c r="AG56696" i="11"/>
  <c r="AF56696" i="11"/>
  <c r="AE56696" i="11"/>
  <c r="AD56696" i="11"/>
  <c r="AC56696" i="11"/>
  <c r="AA56696" i="11"/>
  <c r="AB56696" i="11"/>
  <c r="AH56692" i="11"/>
  <c r="AG56692" i="11"/>
  <c r="AF56692" i="11"/>
  <c r="AE56692" i="11"/>
  <c r="AD56692" i="11"/>
  <c r="AC56692" i="11"/>
  <c r="AA56692" i="11"/>
  <c r="AB56692" i="11"/>
  <c r="AH56688" i="11"/>
  <c r="AF56688" i="11"/>
  <c r="AG56688" i="11"/>
  <c r="AE56688" i="11"/>
  <c r="AD56688" i="11"/>
  <c r="AA56688" i="11"/>
  <c r="AC56688" i="11"/>
  <c r="AB56688" i="11"/>
  <c r="AH56684" i="11"/>
  <c r="AF56684" i="11"/>
  <c r="AG56684" i="11"/>
  <c r="AE56684" i="11"/>
  <c r="AA56684" i="11"/>
  <c r="AC56684" i="11"/>
  <c r="AB56684" i="11"/>
  <c r="AD56684" i="11"/>
  <c r="AH56680" i="11"/>
  <c r="AG56680" i="11"/>
  <c r="AF56680" i="11"/>
  <c r="AE56680" i="11"/>
  <c r="AD56680" i="11"/>
  <c r="AC56680" i="11"/>
  <c r="AA56680" i="11"/>
  <c r="AB56680" i="11"/>
  <c r="AH56676" i="11"/>
  <c r="AG56676" i="11"/>
  <c r="AF56676" i="11"/>
  <c r="AE56676" i="11"/>
  <c r="AD56676" i="11"/>
  <c r="AC56676" i="11"/>
  <c r="AA56676" i="11"/>
  <c r="AB56676" i="11"/>
  <c r="AH56672" i="11"/>
  <c r="AF56672" i="11"/>
  <c r="AG56672" i="11"/>
  <c r="AE56672" i="11"/>
  <c r="AD56672" i="11"/>
  <c r="AA56672" i="11"/>
  <c r="AB56672" i="11"/>
  <c r="AC56672" i="11"/>
  <c r="AH56668" i="11"/>
  <c r="AF56668" i="11"/>
  <c r="AG56668" i="11"/>
  <c r="AE56668" i="11"/>
  <c r="AA56668" i="11"/>
  <c r="AD56668" i="11"/>
  <c r="AB56668" i="11"/>
  <c r="AC56668" i="11"/>
  <c r="AH56664" i="11"/>
  <c r="AG56664" i="11"/>
  <c r="AF56664" i="11"/>
  <c r="AE56664" i="11"/>
  <c r="AD56664" i="11"/>
  <c r="AC56664" i="11"/>
  <c r="AA56664" i="11"/>
  <c r="AB56664" i="11"/>
  <c r="AH56660" i="11"/>
  <c r="AG56660" i="11"/>
  <c r="AF56660" i="11"/>
  <c r="AE56660" i="11"/>
  <c r="AD56660" i="11"/>
  <c r="AC56660" i="11"/>
  <c r="AA56660" i="11"/>
  <c r="AB56660" i="11"/>
  <c r="AH56656" i="11"/>
  <c r="AF56656" i="11"/>
  <c r="AG56656" i="11"/>
  <c r="AE56656" i="11"/>
  <c r="AD56656" i="11"/>
  <c r="AA56656" i="11"/>
  <c r="AC56656" i="11"/>
  <c r="AB56656" i="11"/>
  <c r="AH56652" i="11"/>
  <c r="AF56652" i="11"/>
  <c r="AG56652" i="11"/>
  <c r="AE56652" i="11"/>
  <c r="AA56652" i="11"/>
  <c r="AC56652" i="11"/>
  <c r="AB56652" i="11"/>
  <c r="AD56652" i="11"/>
  <c r="AH56648" i="11"/>
  <c r="AG56648" i="11"/>
  <c r="AF56648" i="11"/>
  <c r="AE56648" i="11"/>
  <c r="AD56648" i="11"/>
  <c r="AC56648" i="11"/>
  <c r="AA56648" i="11"/>
  <c r="AB56648" i="11"/>
  <c r="AH56644" i="11"/>
  <c r="AG56644" i="11"/>
  <c r="AF56644" i="11"/>
  <c r="AE56644" i="11"/>
  <c r="AD56644" i="11"/>
  <c r="AC56644" i="11"/>
  <c r="AA56644" i="11"/>
  <c r="AB56644" i="11"/>
  <c r="AH56640" i="11"/>
  <c r="AF56640" i="11"/>
  <c r="AG56640" i="11"/>
  <c r="AE56640" i="11"/>
  <c r="AD56640" i="11"/>
  <c r="AA56640" i="11"/>
  <c r="AB56640" i="11"/>
  <c r="AC56640" i="11"/>
  <c r="AH56636" i="11"/>
  <c r="AF56636" i="11"/>
  <c r="AG56636" i="11"/>
  <c r="AE56636" i="11"/>
  <c r="AA56636" i="11"/>
  <c r="AB56636" i="11"/>
  <c r="AD56636" i="11"/>
  <c r="AC56636" i="11"/>
  <c r="AH56632" i="11"/>
  <c r="AG56632" i="11"/>
  <c r="AF56632" i="11"/>
  <c r="AE56632" i="11"/>
  <c r="AD56632" i="11"/>
  <c r="AC56632" i="11"/>
  <c r="AA56632" i="11"/>
  <c r="AB56632" i="11"/>
  <c r="AH56628" i="11"/>
  <c r="AG56628" i="11"/>
  <c r="AF56628" i="11"/>
  <c r="AE56628" i="11"/>
  <c r="AD56628" i="11"/>
  <c r="AC56628" i="11"/>
  <c r="AA56628" i="11"/>
  <c r="AB56628" i="11"/>
  <c r="AH56624" i="11"/>
  <c r="AF56624" i="11"/>
  <c r="AG56624" i="11"/>
  <c r="AE56624" i="11"/>
  <c r="AD56624" i="11"/>
  <c r="AA56624" i="11"/>
  <c r="AC56624" i="11"/>
  <c r="AB56624" i="11"/>
  <c r="AH56620" i="11"/>
  <c r="AF56620" i="11"/>
  <c r="AG56620" i="11"/>
  <c r="AE56620" i="11"/>
  <c r="AA56620" i="11"/>
  <c r="AC56620" i="11"/>
  <c r="AB56620" i="11"/>
  <c r="AD56620" i="11"/>
  <c r="AH56616" i="11"/>
  <c r="AG56616" i="11"/>
  <c r="AF56616" i="11"/>
  <c r="AE56616" i="11"/>
  <c r="AD56616" i="11"/>
  <c r="AC56616" i="11"/>
  <c r="AA56616" i="11"/>
  <c r="AB56616" i="11"/>
  <c r="AH56612" i="11"/>
  <c r="AG56612" i="11"/>
  <c r="AF56612" i="11"/>
  <c r="AE56612" i="11"/>
  <c r="AD56612" i="11"/>
  <c r="AC56612" i="11"/>
  <c r="AA56612" i="11"/>
  <c r="AB56612" i="11"/>
  <c r="AH56608" i="11"/>
  <c r="AF56608" i="11"/>
  <c r="AG56608" i="11"/>
  <c r="AE56608" i="11"/>
  <c r="AD56608" i="11"/>
  <c r="AA56608" i="11"/>
  <c r="AB56608" i="11"/>
  <c r="AC56608" i="11"/>
  <c r="AH56604" i="11"/>
  <c r="AF56604" i="11"/>
  <c r="AG56604" i="11"/>
  <c r="AE56604" i="11"/>
  <c r="AA56604" i="11"/>
  <c r="AD56604" i="11"/>
  <c r="AB56604" i="11"/>
  <c r="AC56604" i="11"/>
  <c r="AH56600" i="11"/>
  <c r="AG56600" i="11"/>
  <c r="AF56600" i="11"/>
  <c r="AE56600" i="11"/>
  <c r="AD56600" i="11"/>
  <c r="AC56600" i="11"/>
  <c r="AA56600" i="11"/>
  <c r="AB56600" i="11"/>
  <c r="AH56596" i="11"/>
  <c r="AG56596" i="11"/>
  <c r="AF56596" i="11"/>
  <c r="AE56596" i="11"/>
  <c r="AD56596" i="11"/>
  <c r="AC56596" i="11"/>
  <c r="AA56596" i="11"/>
  <c r="AB56596" i="11"/>
  <c r="AH56592" i="11"/>
  <c r="AF56592" i="11"/>
  <c r="AG56592" i="11"/>
  <c r="AE56592" i="11"/>
  <c r="AD56592" i="11"/>
  <c r="AA56592" i="11"/>
  <c r="AC56592" i="11"/>
  <c r="AB56592" i="11"/>
  <c r="AH56588" i="11"/>
  <c r="AF56588" i="11"/>
  <c r="AG56588" i="11"/>
  <c r="AE56588" i="11"/>
  <c r="AA56588" i="11"/>
  <c r="AC56588" i="11"/>
  <c r="AB56588" i="11"/>
  <c r="AD56588" i="11"/>
  <c r="AH56584" i="11"/>
  <c r="AG56584" i="11"/>
  <c r="AF56584" i="11"/>
  <c r="AE56584" i="11"/>
  <c r="AD56584" i="11"/>
  <c r="AC56584" i="11"/>
  <c r="AA56584" i="11"/>
  <c r="AB56584" i="11"/>
  <c r="AH56580" i="11"/>
  <c r="AG56580" i="11"/>
  <c r="AF56580" i="11"/>
  <c r="AE56580" i="11"/>
  <c r="AD56580" i="11"/>
  <c r="AC56580" i="11"/>
  <c r="AA56580" i="11"/>
  <c r="AB56580" i="11"/>
  <c r="AH56576" i="11"/>
  <c r="AF56576" i="11"/>
  <c r="AG56576" i="11"/>
  <c r="AE56576" i="11"/>
  <c r="AD56576" i="11"/>
  <c r="AA56576" i="11"/>
  <c r="AB56576" i="11"/>
  <c r="AC56576" i="11"/>
  <c r="AH56572" i="11"/>
  <c r="AF56572" i="11"/>
  <c r="AG56572" i="11"/>
  <c r="AE56572" i="11"/>
  <c r="AA56572" i="11"/>
  <c r="AB56572" i="11"/>
  <c r="AD56572" i="11"/>
  <c r="AC56572" i="11"/>
  <c r="AH56568" i="11"/>
  <c r="AG56568" i="11"/>
  <c r="AF56568" i="11"/>
  <c r="AE56568" i="11"/>
  <c r="AD56568" i="11"/>
  <c r="AC56568" i="11"/>
  <c r="AA56568" i="11"/>
  <c r="AB56568" i="11"/>
  <c r="AH56564" i="11"/>
  <c r="AG56564" i="11"/>
  <c r="AF56564" i="11"/>
  <c r="AE56564" i="11"/>
  <c r="AD56564" i="11"/>
  <c r="AC56564" i="11"/>
  <c r="AA56564" i="11"/>
  <c r="AB56564" i="11"/>
  <c r="AH56560" i="11"/>
  <c r="AF56560" i="11"/>
  <c r="AG56560" i="11"/>
  <c r="AE56560" i="11"/>
  <c r="AD56560" i="11"/>
  <c r="AA56560" i="11"/>
  <c r="AC56560" i="11"/>
  <c r="AB56560" i="11"/>
  <c r="AH56556" i="11"/>
  <c r="AF56556" i="11"/>
  <c r="AG56556" i="11"/>
  <c r="AE56556" i="11"/>
  <c r="AA56556" i="11"/>
  <c r="AC56556" i="11"/>
  <c r="AB56556" i="11"/>
  <c r="AD56556" i="11"/>
  <c r="AH56552" i="11"/>
  <c r="AG56552" i="11"/>
  <c r="AF56552" i="11"/>
  <c r="AE56552" i="11"/>
  <c r="AD56552" i="11"/>
  <c r="AC56552" i="11"/>
  <c r="AA56552" i="11"/>
  <c r="AB56552" i="11"/>
  <c r="AH56548" i="11"/>
  <c r="AG56548" i="11"/>
  <c r="AF56548" i="11"/>
  <c r="AE56548" i="11"/>
  <c r="AD56548" i="11"/>
  <c r="AC56548" i="11"/>
  <c r="AA56548" i="11"/>
  <c r="AB56548" i="11"/>
  <c r="AH56544" i="11"/>
  <c r="AF56544" i="11"/>
  <c r="AG56544" i="11"/>
  <c r="AE56544" i="11"/>
  <c r="AD56544" i="11"/>
  <c r="AA56544" i="11"/>
  <c r="AB56544" i="11"/>
  <c r="AC56544" i="11"/>
  <c r="AH56540" i="11"/>
  <c r="AF56540" i="11"/>
  <c r="AG56540" i="11"/>
  <c r="AE56540" i="11"/>
  <c r="AA56540" i="11"/>
  <c r="AD56540" i="11"/>
  <c r="AB56540" i="11"/>
  <c r="AC56540" i="11"/>
  <c r="AH56536" i="11"/>
  <c r="AG56536" i="11"/>
  <c r="AF56536" i="11"/>
  <c r="AE56536" i="11"/>
  <c r="AD56536" i="11"/>
  <c r="AC56536" i="11"/>
  <c r="AA56536" i="11"/>
  <c r="AB56536" i="11"/>
  <c r="AH56532" i="11"/>
  <c r="AG56532" i="11"/>
  <c r="AF56532" i="11"/>
  <c r="AE56532" i="11"/>
  <c r="AD56532" i="11"/>
  <c r="AC56532" i="11"/>
  <c r="AA56532" i="11"/>
  <c r="AB56532" i="11"/>
  <c r="AH56528" i="11"/>
  <c r="AF56528" i="11"/>
  <c r="AG56528" i="11"/>
  <c r="AE56528" i="11"/>
  <c r="AD56528" i="11"/>
  <c r="AA56528" i="11"/>
  <c r="AC56528" i="11"/>
  <c r="AB56528" i="11"/>
  <c r="AH56524" i="11"/>
  <c r="AF56524" i="11"/>
  <c r="AG56524" i="11"/>
  <c r="AE56524" i="11"/>
  <c r="AA56524" i="11"/>
  <c r="AC56524" i="11"/>
  <c r="AB56524" i="11"/>
  <c r="AD56524" i="11"/>
  <c r="AH56520" i="11"/>
  <c r="AG56520" i="11"/>
  <c r="AF56520" i="11"/>
  <c r="AE56520" i="11"/>
  <c r="AD56520" i="11"/>
  <c r="AC56520" i="11"/>
  <c r="AA56520" i="11"/>
  <c r="AB56520" i="11"/>
  <c r="AH56516" i="11"/>
  <c r="AG56516" i="11"/>
  <c r="AF56516" i="11"/>
  <c r="AE56516" i="11"/>
  <c r="AD56516" i="11"/>
  <c r="AC56516" i="11"/>
  <c r="AA56516" i="11"/>
  <c r="AB56516" i="11"/>
  <c r="AH56512" i="11"/>
  <c r="AF56512" i="11"/>
  <c r="AG56512" i="11"/>
  <c r="AE56512" i="11"/>
  <c r="AD56512" i="11"/>
  <c r="AA56512" i="11"/>
  <c r="AB56512" i="11"/>
  <c r="AC56512" i="11"/>
  <c r="AH56508" i="11"/>
  <c r="AF56508" i="11"/>
  <c r="AG56508" i="11"/>
  <c r="AE56508" i="11"/>
  <c r="AA56508" i="11"/>
  <c r="AB56508" i="11"/>
  <c r="AD56508" i="11"/>
  <c r="AC56508" i="11"/>
  <c r="AH56504" i="11"/>
  <c r="AG56504" i="11"/>
  <c r="AF56504" i="11"/>
  <c r="AE56504" i="11"/>
  <c r="AD56504" i="11"/>
  <c r="AC56504" i="11"/>
  <c r="AA56504" i="11"/>
  <c r="AB56504" i="11"/>
  <c r="AH56500" i="11"/>
  <c r="AG56500" i="11"/>
  <c r="AF56500" i="11"/>
  <c r="AE56500" i="11"/>
  <c r="AD56500" i="11"/>
  <c r="AC56500" i="11"/>
  <c r="AA56500" i="11"/>
  <c r="AB56500" i="11"/>
  <c r="AH56496" i="11"/>
  <c r="AF56496" i="11"/>
  <c r="AG56496" i="11"/>
  <c r="AE56496" i="11"/>
  <c r="AD56496" i="11"/>
  <c r="AA56496" i="11"/>
  <c r="AC56496" i="11"/>
  <c r="AB56496" i="11"/>
  <c r="AH56492" i="11"/>
  <c r="AF56492" i="11"/>
  <c r="AG56492" i="11"/>
  <c r="AE56492" i="11"/>
  <c r="AA56492" i="11"/>
  <c r="AC56492" i="11"/>
  <c r="AB56492" i="11"/>
  <c r="AD56492" i="11"/>
  <c r="AH56488" i="11"/>
  <c r="AG56488" i="11"/>
  <c r="AF56488" i="11"/>
  <c r="AE56488" i="11"/>
  <c r="AD56488" i="11"/>
  <c r="AC56488" i="11"/>
  <c r="AA56488" i="11"/>
  <c r="AB56488" i="11"/>
  <c r="AH56484" i="11"/>
  <c r="AG56484" i="11"/>
  <c r="AF56484" i="11"/>
  <c r="AE56484" i="11"/>
  <c r="AD56484" i="11"/>
  <c r="AC56484" i="11"/>
  <c r="AA56484" i="11"/>
  <c r="AB56484" i="11"/>
  <c r="AH56480" i="11"/>
  <c r="AF56480" i="11"/>
  <c r="AG56480" i="11"/>
  <c r="AE56480" i="11"/>
  <c r="AD56480" i="11"/>
  <c r="AA56480" i="11"/>
  <c r="AB56480" i="11"/>
  <c r="AC56480" i="11"/>
  <c r="AH56476" i="11"/>
  <c r="AF56476" i="11"/>
  <c r="AG56476" i="11"/>
  <c r="AE56476" i="11"/>
  <c r="AA56476" i="11"/>
  <c r="AD56476" i="11"/>
  <c r="AB56476" i="11"/>
  <c r="AC56476" i="11"/>
  <c r="AH56472" i="11"/>
  <c r="AG56472" i="11"/>
  <c r="AF56472" i="11"/>
  <c r="AE56472" i="11"/>
  <c r="AD56472" i="11"/>
  <c r="AC56472" i="11"/>
  <c r="AA56472" i="11"/>
  <c r="AB56472" i="11"/>
  <c r="AH56468" i="11"/>
  <c r="AG56468" i="11"/>
  <c r="AF56468" i="11"/>
  <c r="AE56468" i="11"/>
  <c r="AD56468" i="11"/>
  <c r="AC56468" i="11"/>
  <c r="AA56468" i="11"/>
  <c r="AB56468" i="11"/>
  <c r="AH56464" i="11"/>
  <c r="AF56464" i="11"/>
  <c r="AG56464" i="11"/>
  <c r="AE56464" i="11"/>
  <c r="AD56464" i="11"/>
  <c r="AA56464" i="11"/>
  <c r="AC56464" i="11"/>
  <c r="AB56464" i="11"/>
  <c r="AH56460" i="11"/>
  <c r="AF56460" i="11"/>
  <c r="AG56460" i="11"/>
  <c r="AE56460" i="11"/>
  <c r="AA56460" i="11"/>
  <c r="AC56460" i="11"/>
  <c r="AB56460" i="11"/>
  <c r="AD56460" i="11"/>
  <c r="AH56456" i="11"/>
  <c r="AG56456" i="11"/>
  <c r="AF56456" i="11"/>
  <c r="AE56456" i="11"/>
  <c r="AD56456" i="11"/>
  <c r="AC56456" i="11"/>
  <c r="AA56456" i="11"/>
  <c r="AB56456" i="11"/>
  <c r="AH56452" i="11"/>
  <c r="AG56452" i="11"/>
  <c r="AF56452" i="11"/>
  <c r="AE56452" i="11"/>
  <c r="AD56452" i="11"/>
  <c r="AC56452" i="11"/>
  <c r="AA56452" i="11"/>
  <c r="AB56452" i="11"/>
  <c r="AH56448" i="11"/>
  <c r="AF56448" i="11"/>
  <c r="AG56448" i="11"/>
  <c r="AE56448" i="11"/>
  <c r="AD56448" i="11"/>
  <c r="AA56448" i="11"/>
  <c r="AB56448" i="11"/>
  <c r="AC56448" i="11"/>
  <c r="AH56444" i="11"/>
  <c r="AF56444" i="11"/>
  <c r="AG56444" i="11"/>
  <c r="AE56444" i="11"/>
  <c r="AA56444" i="11"/>
  <c r="AB56444" i="11"/>
  <c r="AD56444" i="11"/>
  <c r="AC56444" i="11"/>
  <c r="AH56440" i="11"/>
  <c r="AG56440" i="11"/>
  <c r="AF56440" i="11"/>
  <c r="AE56440" i="11"/>
  <c r="AD56440" i="11"/>
  <c r="AC56440" i="11"/>
  <c r="AA56440" i="11"/>
  <c r="AB56440" i="11"/>
  <c r="AH56436" i="11"/>
  <c r="AG56436" i="11"/>
  <c r="AF56436" i="11"/>
  <c r="AE56436" i="11"/>
  <c r="AD56436" i="11"/>
  <c r="AC56436" i="11"/>
  <c r="AA56436" i="11"/>
  <c r="AB56436" i="11"/>
  <c r="AH56432" i="11"/>
  <c r="AF56432" i="11"/>
  <c r="AG56432" i="11"/>
  <c r="AE56432" i="11"/>
  <c r="AD56432" i="11"/>
  <c r="AA56432" i="11"/>
  <c r="AC56432" i="11"/>
  <c r="AB56432" i="11"/>
  <c r="AH56428" i="11"/>
  <c r="AF56428" i="11"/>
  <c r="AG56428" i="11"/>
  <c r="AE56428" i="11"/>
  <c r="AA56428" i="11"/>
  <c r="AC56428" i="11"/>
  <c r="AB56428" i="11"/>
  <c r="AD56428" i="11"/>
  <c r="AH56424" i="11"/>
  <c r="AG56424" i="11"/>
  <c r="AF56424" i="11"/>
  <c r="AE56424" i="11"/>
  <c r="AD56424" i="11"/>
  <c r="AC56424" i="11"/>
  <c r="AA56424" i="11"/>
  <c r="AB56424" i="11"/>
  <c r="AH56420" i="11"/>
  <c r="AG56420" i="11"/>
  <c r="AF56420" i="11"/>
  <c r="AE56420" i="11"/>
  <c r="AD56420" i="11"/>
  <c r="AC56420" i="11"/>
  <c r="AA56420" i="11"/>
  <c r="AB56420" i="11"/>
  <c r="AH56416" i="11"/>
  <c r="AF56416" i="11"/>
  <c r="AG56416" i="11"/>
  <c r="AE56416" i="11"/>
  <c r="AD56416" i="11"/>
  <c r="AA56416" i="11"/>
  <c r="AB56416" i="11"/>
  <c r="AC56416" i="11"/>
  <c r="AH56412" i="11"/>
  <c r="AF56412" i="11"/>
  <c r="AG56412" i="11"/>
  <c r="AE56412" i="11"/>
  <c r="AA56412" i="11"/>
  <c r="AD56412" i="11"/>
  <c r="AB56412" i="11"/>
  <c r="AC56412" i="11"/>
  <c r="AH56408" i="11"/>
  <c r="AG56408" i="11"/>
  <c r="AF56408" i="11"/>
  <c r="AE56408" i="11"/>
  <c r="AD56408" i="11"/>
  <c r="AC56408" i="11"/>
  <c r="AA56408" i="11"/>
  <c r="AB56408" i="11"/>
  <c r="AH56404" i="11"/>
  <c r="AG56404" i="11"/>
  <c r="AF56404" i="11"/>
  <c r="AE56404" i="11"/>
  <c r="AD56404" i="11"/>
  <c r="AC56404" i="11"/>
  <c r="AA56404" i="11"/>
  <c r="AB56404" i="11"/>
  <c r="AH56400" i="11"/>
  <c r="AF56400" i="11"/>
  <c r="AG56400" i="11"/>
  <c r="AE56400" i="11"/>
  <c r="AD56400" i="11"/>
  <c r="AA56400" i="11"/>
  <c r="AC56400" i="11"/>
  <c r="AB56400" i="11"/>
  <c r="AH56396" i="11"/>
  <c r="AF56396" i="11"/>
  <c r="AG56396" i="11"/>
  <c r="AE56396" i="11"/>
  <c r="AA56396" i="11"/>
  <c r="AC56396" i="11"/>
  <c r="AB56396" i="11"/>
  <c r="AD56396" i="11"/>
  <c r="AH56392" i="11"/>
  <c r="AG56392" i="11"/>
  <c r="AF56392" i="11"/>
  <c r="AE56392" i="11"/>
  <c r="AD56392" i="11"/>
  <c r="AC56392" i="11"/>
  <c r="AA56392" i="11"/>
  <c r="AB56392" i="11"/>
  <c r="AH56388" i="11"/>
  <c r="AG56388" i="11"/>
  <c r="AF56388" i="11"/>
  <c r="AE56388" i="11"/>
  <c r="AD56388" i="11"/>
  <c r="AC56388" i="11"/>
  <c r="AA56388" i="11"/>
  <c r="AB56388" i="11"/>
  <c r="AH56384" i="11"/>
  <c r="AF56384" i="11"/>
  <c r="AG56384" i="11"/>
  <c r="AE56384" i="11"/>
  <c r="AD56384" i="11"/>
  <c r="AA56384" i="11"/>
  <c r="AB56384" i="11"/>
  <c r="AC56384" i="11"/>
  <c r="AH56380" i="11"/>
  <c r="AF56380" i="11"/>
  <c r="AG56380" i="11"/>
  <c r="AE56380" i="11"/>
  <c r="AA56380" i="11"/>
  <c r="AB56380" i="11"/>
  <c r="AD56380" i="11"/>
  <c r="AC56380" i="11"/>
  <c r="AH56376" i="11"/>
  <c r="AG56376" i="11"/>
  <c r="AF56376" i="11"/>
  <c r="AE56376" i="11"/>
  <c r="AD56376" i="11"/>
  <c r="AC56376" i="11"/>
  <c r="AA56376" i="11"/>
  <c r="AB56376" i="11"/>
  <c r="AH56372" i="11"/>
  <c r="AG56372" i="11"/>
  <c r="AF56372" i="11"/>
  <c r="AE56372" i="11"/>
  <c r="AD56372" i="11"/>
  <c r="AC56372" i="11"/>
  <c r="AA56372" i="11"/>
  <c r="AB56372" i="11"/>
  <c r="AH56368" i="11"/>
  <c r="AF56368" i="11"/>
  <c r="AG56368" i="11"/>
  <c r="AE56368" i="11"/>
  <c r="AD56368" i="11"/>
  <c r="AA56368" i="11"/>
  <c r="AC56368" i="11"/>
  <c r="AB56368" i="11"/>
  <c r="AH56364" i="11"/>
  <c r="AF56364" i="11"/>
  <c r="AG56364" i="11"/>
  <c r="AE56364" i="11"/>
  <c r="AA56364" i="11"/>
  <c r="AC56364" i="11"/>
  <c r="AB56364" i="11"/>
  <c r="AD56364" i="11"/>
  <c r="AH56360" i="11"/>
  <c r="AG56360" i="11"/>
  <c r="AF56360" i="11"/>
  <c r="AE56360" i="11"/>
  <c r="AD56360" i="11"/>
  <c r="AC56360" i="11"/>
  <c r="AA56360" i="11"/>
  <c r="AB56360" i="11"/>
  <c r="AH56356" i="11"/>
  <c r="AG56356" i="11"/>
  <c r="AF56356" i="11"/>
  <c r="AE56356" i="11"/>
  <c r="AD56356" i="11"/>
  <c r="AC56356" i="11"/>
  <c r="AA56356" i="11"/>
  <c r="AB56356" i="11"/>
  <c r="AH56352" i="11"/>
  <c r="AF56352" i="11"/>
  <c r="AG56352" i="11"/>
  <c r="AE56352" i="11"/>
  <c r="AD56352" i="11"/>
  <c r="AA56352" i="11"/>
  <c r="AB56352" i="11"/>
  <c r="AC56352" i="11"/>
  <c r="AH56348" i="11"/>
  <c r="AF56348" i="11"/>
  <c r="AG56348" i="11"/>
  <c r="AE56348" i="11"/>
  <c r="AA56348" i="11"/>
  <c r="AD56348" i="11"/>
  <c r="AB56348" i="11"/>
  <c r="AC56348" i="11"/>
  <c r="AH56344" i="11"/>
  <c r="AG56344" i="11"/>
  <c r="AF56344" i="11"/>
  <c r="AE56344" i="11"/>
  <c r="AD56344" i="11"/>
  <c r="AC56344" i="11"/>
  <c r="AA56344" i="11"/>
  <c r="AB56344" i="11"/>
  <c r="AH56340" i="11"/>
  <c r="AG56340" i="11"/>
  <c r="AF56340" i="11"/>
  <c r="AE56340" i="11"/>
  <c r="AD56340" i="11"/>
  <c r="AC56340" i="11"/>
  <c r="AA56340" i="11"/>
  <c r="AB56340" i="11"/>
  <c r="AH56336" i="11"/>
  <c r="AF56336" i="11"/>
  <c r="AG56336" i="11"/>
  <c r="AE56336" i="11"/>
  <c r="AD56336" i="11"/>
  <c r="AA56336" i="11"/>
  <c r="AC56336" i="11"/>
  <c r="AB56336" i="11"/>
  <c r="AH56332" i="11"/>
  <c r="AF56332" i="11"/>
  <c r="AG56332" i="11"/>
  <c r="AE56332" i="11"/>
  <c r="AA56332" i="11"/>
  <c r="AC56332" i="11"/>
  <c r="AB56332" i="11"/>
  <c r="AD56332" i="11"/>
  <c r="AH56328" i="11"/>
  <c r="AG56328" i="11"/>
  <c r="AF56328" i="11"/>
  <c r="AE56328" i="11"/>
  <c r="AD56328" i="11"/>
  <c r="AC56328" i="11"/>
  <c r="AA56328" i="11"/>
  <c r="AB56328" i="11"/>
  <c r="AH56324" i="11"/>
  <c r="AG56324" i="11"/>
  <c r="AF56324" i="11"/>
  <c r="AE56324" i="11"/>
  <c r="AD56324" i="11"/>
  <c r="AC56324" i="11"/>
  <c r="AA56324" i="11"/>
  <c r="AB56324" i="11"/>
  <c r="AH56320" i="11"/>
  <c r="AF56320" i="11"/>
  <c r="AG56320" i="11"/>
  <c r="AE56320" i="11"/>
  <c r="AD56320" i="11"/>
  <c r="AA56320" i="11"/>
  <c r="AB56320" i="11"/>
  <c r="AC56320" i="11"/>
  <c r="AH56316" i="11"/>
  <c r="AF56316" i="11"/>
  <c r="AG56316" i="11"/>
  <c r="AE56316" i="11"/>
  <c r="AA56316" i="11"/>
  <c r="AB56316" i="11"/>
  <c r="AD56316" i="11"/>
  <c r="AC56316" i="11"/>
  <c r="AH56312" i="11"/>
  <c r="AG56312" i="11"/>
  <c r="AF56312" i="11"/>
  <c r="AE56312" i="11"/>
  <c r="AD56312" i="11"/>
  <c r="AC56312" i="11"/>
  <c r="AA56312" i="11"/>
  <c r="AB56312" i="11"/>
  <c r="AH56308" i="11"/>
  <c r="AG56308" i="11"/>
  <c r="AF56308" i="11"/>
  <c r="AE56308" i="11"/>
  <c r="AD56308" i="11"/>
  <c r="AC56308" i="11"/>
  <c r="AA56308" i="11"/>
  <c r="AB56308" i="11"/>
  <c r="AH56304" i="11"/>
  <c r="AF56304" i="11"/>
  <c r="AG56304" i="11"/>
  <c r="AE56304" i="11"/>
  <c r="AD56304" i="11"/>
  <c r="AA56304" i="11"/>
  <c r="AC56304" i="11"/>
  <c r="AB56304" i="11"/>
  <c r="AH56300" i="11"/>
  <c r="AF56300" i="11"/>
  <c r="AG56300" i="11"/>
  <c r="AE56300" i="11"/>
  <c r="AA56300" i="11"/>
  <c r="AC56300" i="11"/>
  <c r="AB56300" i="11"/>
  <c r="AD56300" i="11"/>
  <c r="AH56296" i="11"/>
  <c r="AG56296" i="11"/>
  <c r="AF56296" i="11"/>
  <c r="AE56296" i="11"/>
  <c r="AD56296" i="11"/>
  <c r="AC56296" i="11"/>
  <c r="AA56296" i="11"/>
  <c r="AB56296" i="11"/>
  <c r="AH56292" i="11"/>
  <c r="AG56292" i="11"/>
  <c r="AF56292" i="11"/>
  <c r="AE56292" i="11"/>
  <c r="AD56292" i="11"/>
  <c r="AC56292" i="11"/>
  <c r="AA56292" i="11"/>
  <c r="AB56292" i="11"/>
  <c r="AH56288" i="11"/>
  <c r="AF56288" i="11"/>
  <c r="AG56288" i="11"/>
  <c r="AE56288" i="11"/>
  <c r="AD56288" i="11"/>
  <c r="AA56288" i="11"/>
  <c r="AB56288" i="11"/>
  <c r="AC56288" i="11"/>
  <c r="AH56284" i="11"/>
  <c r="AF56284" i="11"/>
  <c r="AG56284" i="11"/>
  <c r="AE56284" i="11"/>
  <c r="AA56284" i="11"/>
  <c r="AD56284" i="11"/>
  <c r="AB56284" i="11"/>
  <c r="AC56284" i="11"/>
  <c r="AH56280" i="11"/>
  <c r="AG56280" i="11"/>
  <c r="AF56280" i="11"/>
  <c r="AE56280" i="11"/>
  <c r="AD56280" i="11"/>
  <c r="AC56280" i="11"/>
  <c r="AA56280" i="11"/>
  <c r="AB56280" i="11"/>
  <c r="AH56276" i="11"/>
  <c r="AG56276" i="11"/>
  <c r="AF56276" i="11"/>
  <c r="AE56276" i="11"/>
  <c r="AD56276" i="11"/>
  <c r="AC56276" i="11"/>
  <c r="AA56276" i="11"/>
  <c r="AB56276" i="11"/>
  <c r="AH56272" i="11"/>
  <c r="AF56272" i="11"/>
  <c r="AG56272" i="11"/>
  <c r="AE56272" i="11"/>
  <c r="AD56272" i="11"/>
  <c r="AA56272" i="11"/>
  <c r="AC56272" i="11"/>
  <c r="AB56272" i="11"/>
  <c r="AH56268" i="11"/>
  <c r="AF56268" i="11"/>
  <c r="AG56268" i="11"/>
  <c r="AE56268" i="11"/>
  <c r="AA56268" i="11"/>
  <c r="AC56268" i="11"/>
  <c r="AB56268" i="11"/>
  <c r="AD56268" i="11"/>
  <c r="AH56264" i="11"/>
  <c r="AG56264" i="11"/>
  <c r="AF56264" i="11"/>
  <c r="AE56264" i="11"/>
  <c r="AD56264" i="11"/>
  <c r="AC56264" i="11"/>
  <c r="AA56264" i="11"/>
  <c r="AB56264" i="11"/>
  <c r="AH56260" i="11"/>
  <c r="AG56260" i="11"/>
  <c r="AF56260" i="11"/>
  <c r="AE56260" i="11"/>
  <c r="AD56260" i="11"/>
  <c r="AC56260" i="11"/>
  <c r="AA56260" i="11"/>
  <c r="AB56260" i="11"/>
  <c r="AH56256" i="11"/>
  <c r="AF56256" i="11"/>
  <c r="AG56256" i="11"/>
  <c r="AE56256" i="11"/>
  <c r="AD56256" i="11"/>
  <c r="AA56256" i="11"/>
  <c r="AB56256" i="11"/>
  <c r="AC56256" i="11"/>
  <c r="AH56252" i="11"/>
  <c r="AF56252" i="11"/>
  <c r="AG56252" i="11"/>
  <c r="AE56252" i="11"/>
  <c r="AA56252" i="11"/>
  <c r="AB56252" i="11"/>
  <c r="AD56252" i="11"/>
  <c r="AC56252" i="11"/>
  <c r="AH56248" i="11"/>
  <c r="AG56248" i="11"/>
  <c r="AF56248" i="11"/>
  <c r="AE56248" i="11"/>
  <c r="AD56248" i="11"/>
  <c r="AC56248" i="11"/>
  <c r="AA56248" i="11"/>
  <c r="AB56248" i="11"/>
  <c r="AH56244" i="11"/>
  <c r="AG56244" i="11"/>
  <c r="AF56244" i="11"/>
  <c r="AE56244" i="11"/>
  <c r="AD56244" i="11"/>
  <c r="AC56244" i="11"/>
  <c r="AA56244" i="11"/>
  <c r="AB56244" i="11"/>
  <c r="AH56240" i="11"/>
  <c r="AF56240" i="11"/>
  <c r="AG56240" i="11"/>
  <c r="AE56240" i="11"/>
  <c r="AD56240" i="11"/>
  <c r="AA56240" i="11"/>
  <c r="AC56240" i="11"/>
  <c r="AB56240" i="11"/>
  <c r="AH56236" i="11"/>
  <c r="AF56236" i="11"/>
  <c r="AG56236" i="11"/>
  <c r="AE56236" i="11"/>
  <c r="AA56236" i="11"/>
  <c r="AC56236" i="11"/>
  <c r="AB56236" i="11"/>
  <c r="AD56236" i="11"/>
  <c r="AH56232" i="11"/>
  <c r="AG56232" i="11"/>
  <c r="AF56232" i="11"/>
  <c r="AE56232" i="11"/>
  <c r="AD56232" i="11"/>
  <c r="AC56232" i="11"/>
  <c r="AA56232" i="11"/>
  <c r="AB56232" i="11"/>
  <c r="AH56228" i="11"/>
  <c r="AG56228" i="11"/>
  <c r="AF56228" i="11"/>
  <c r="AE56228" i="11"/>
  <c r="AD56228" i="11"/>
  <c r="AC56228" i="11"/>
  <c r="AA56228" i="11"/>
  <c r="AB56228" i="11"/>
  <c r="AH56224" i="11"/>
  <c r="AF56224" i="11"/>
  <c r="AG56224" i="11"/>
  <c r="AE56224" i="11"/>
  <c r="AD56224" i="11"/>
  <c r="AA56224" i="11"/>
  <c r="AB56224" i="11"/>
  <c r="AC56224" i="11"/>
  <c r="AH56220" i="11"/>
  <c r="AF56220" i="11"/>
  <c r="AG56220" i="11"/>
  <c r="AE56220" i="11"/>
  <c r="AA56220" i="11"/>
  <c r="AD56220" i="11"/>
  <c r="AB56220" i="11"/>
  <c r="AC56220" i="11"/>
  <c r="AH56216" i="11"/>
  <c r="AG56216" i="11"/>
  <c r="AF56216" i="11"/>
  <c r="AE56216" i="11"/>
  <c r="AD56216" i="11"/>
  <c r="AC56216" i="11"/>
  <c r="AA56216" i="11"/>
  <c r="AB56216" i="11"/>
  <c r="AH56212" i="11"/>
  <c r="AG56212" i="11"/>
  <c r="AF56212" i="11"/>
  <c r="AE56212" i="11"/>
  <c r="AD56212" i="11"/>
  <c r="AC56212" i="11"/>
  <c r="AA56212" i="11"/>
  <c r="AB56212" i="11"/>
  <c r="AH56208" i="11"/>
  <c r="AF56208" i="11"/>
  <c r="AG56208" i="11"/>
  <c r="AE56208" i="11"/>
  <c r="AD56208" i="11"/>
  <c r="AA56208" i="11"/>
  <c r="AC56208" i="11"/>
  <c r="AB56208" i="11"/>
  <c r="AH56204" i="11"/>
  <c r="AF56204" i="11"/>
  <c r="AG56204" i="11"/>
  <c r="AE56204" i="11"/>
  <c r="AA56204" i="11"/>
  <c r="AC56204" i="11"/>
  <c r="AB56204" i="11"/>
  <c r="AD56204" i="11"/>
  <c r="AH56200" i="11"/>
  <c r="AG56200" i="11"/>
  <c r="AF56200" i="11"/>
  <c r="AE56200" i="11"/>
  <c r="AD56200" i="11"/>
  <c r="AC56200" i="11"/>
  <c r="AA56200" i="11"/>
  <c r="AB56200" i="11"/>
  <c r="AH56196" i="11"/>
  <c r="AG56196" i="11"/>
  <c r="AF56196" i="11"/>
  <c r="AE56196" i="11"/>
  <c r="AD56196" i="11"/>
  <c r="AC56196" i="11"/>
  <c r="AA56196" i="11"/>
  <c r="AB56196" i="11"/>
  <c r="AH56192" i="11"/>
  <c r="AF56192" i="11"/>
  <c r="AG56192" i="11"/>
  <c r="AE56192" i="11"/>
  <c r="AD56192" i="11"/>
  <c r="AA56192" i="11"/>
  <c r="AB56192" i="11"/>
  <c r="AC56192" i="11"/>
  <c r="AH56188" i="11"/>
  <c r="AF56188" i="11"/>
  <c r="AG56188" i="11"/>
  <c r="AE56188" i="11"/>
  <c r="AA56188" i="11"/>
  <c r="AB56188" i="11"/>
  <c r="AD56188" i="11"/>
  <c r="AC56188" i="11"/>
  <c r="AH56184" i="11"/>
  <c r="AG56184" i="11"/>
  <c r="AF56184" i="11"/>
  <c r="AE56184" i="11"/>
  <c r="AD56184" i="11"/>
  <c r="AC56184" i="11"/>
  <c r="AA56184" i="11"/>
  <c r="AB56184" i="11"/>
  <c r="AH56180" i="11"/>
  <c r="AG56180" i="11"/>
  <c r="AF56180" i="11"/>
  <c r="AE56180" i="11"/>
  <c r="AD56180" i="11"/>
  <c r="AC56180" i="11"/>
  <c r="AA56180" i="11"/>
  <c r="AB56180" i="11"/>
  <c r="AH56176" i="11"/>
  <c r="AF56176" i="11"/>
  <c r="AG56176" i="11"/>
  <c r="AE56176" i="11"/>
  <c r="AD56176" i="11"/>
  <c r="AA56176" i="11"/>
  <c r="AC56176" i="11"/>
  <c r="AB56176" i="11"/>
  <c r="AH56172" i="11"/>
  <c r="AF56172" i="11"/>
  <c r="AG56172" i="11"/>
  <c r="AE56172" i="11"/>
  <c r="AA56172" i="11"/>
  <c r="AC56172" i="11"/>
  <c r="AB56172" i="11"/>
  <c r="AD56172" i="11"/>
  <c r="AH56168" i="11"/>
  <c r="AG56168" i="11"/>
  <c r="AF56168" i="11"/>
  <c r="AE56168" i="11"/>
  <c r="AD56168" i="11"/>
  <c r="AC56168" i="11"/>
  <c r="AA56168" i="11"/>
  <c r="AB56168" i="11"/>
  <c r="AH56164" i="11"/>
  <c r="AG56164" i="11"/>
  <c r="AF56164" i="11"/>
  <c r="AE56164" i="11"/>
  <c r="AD56164" i="11"/>
  <c r="AC56164" i="11"/>
  <c r="AA56164" i="11"/>
  <c r="AB56164" i="11"/>
  <c r="AH56160" i="11"/>
  <c r="AF56160" i="11"/>
  <c r="AG56160" i="11"/>
  <c r="AE56160" i="11"/>
  <c r="AD56160" i="11"/>
  <c r="AA56160" i="11"/>
  <c r="AB56160" i="11"/>
  <c r="AC56160" i="11"/>
  <c r="AH56156" i="11"/>
  <c r="AF56156" i="11"/>
  <c r="AG56156" i="11"/>
  <c r="AE56156" i="11"/>
  <c r="AA56156" i="11"/>
  <c r="AD56156" i="11"/>
  <c r="AB56156" i="11"/>
  <c r="AC56156" i="11"/>
  <c r="AH56152" i="11"/>
  <c r="AG56152" i="11"/>
  <c r="AF56152" i="11"/>
  <c r="AE56152" i="11"/>
  <c r="AD56152" i="11"/>
  <c r="AC56152" i="11"/>
  <c r="AA56152" i="11"/>
  <c r="AB56152" i="11"/>
  <c r="AH56148" i="11"/>
  <c r="AG56148" i="11"/>
  <c r="AF56148" i="11"/>
  <c r="AE56148" i="11"/>
  <c r="AD56148" i="11"/>
  <c r="AC56148" i="11"/>
  <c r="AA56148" i="11"/>
  <c r="AB56148" i="11"/>
  <c r="AH56144" i="11"/>
  <c r="AF56144" i="11"/>
  <c r="AG56144" i="11"/>
  <c r="AE56144" i="11"/>
  <c r="AD56144" i="11"/>
  <c r="AA56144" i="11"/>
  <c r="AC56144" i="11"/>
  <c r="AB56144" i="11"/>
  <c r="AH56140" i="11"/>
  <c r="AF56140" i="11"/>
  <c r="AG56140" i="11"/>
  <c r="AE56140" i="11"/>
  <c r="AA56140" i="11"/>
  <c r="AC56140" i="11"/>
  <c r="AB56140" i="11"/>
  <c r="AD56140" i="11"/>
  <c r="AH56136" i="11"/>
  <c r="AG56136" i="11"/>
  <c r="AF56136" i="11"/>
  <c r="AE56136" i="11"/>
  <c r="AD56136" i="11"/>
  <c r="AC56136" i="11"/>
  <c r="AA56136" i="11"/>
  <c r="AB56136" i="11"/>
  <c r="AH56132" i="11"/>
  <c r="AG56132" i="11"/>
  <c r="AF56132" i="11"/>
  <c r="AE56132" i="11"/>
  <c r="AD56132" i="11"/>
  <c r="AC56132" i="11"/>
  <c r="AA56132" i="11"/>
  <c r="AB56132" i="11"/>
  <c r="AH56128" i="11"/>
  <c r="AF56128" i="11"/>
  <c r="AG56128" i="11"/>
  <c r="AE56128" i="11"/>
  <c r="AD56128" i="11"/>
  <c r="AA56128" i="11"/>
  <c r="AB56128" i="11"/>
  <c r="AC56128" i="11"/>
  <c r="AH56124" i="11"/>
  <c r="AF56124" i="11"/>
  <c r="AG56124" i="11"/>
  <c r="AE56124" i="11"/>
  <c r="AA56124" i="11"/>
  <c r="AB56124" i="11"/>
  <c r="AD56124" i="11"/>
  <c r="AC56124" i="11"/>
  <c r="AH56120" i="11"/>
  <c r="AG56120" i="11"/>
  <c r="AF56120" i="11"/>
  <c r="AE56120" i="11"/>
  <c r="AD56120" i="11"/>
  <c r="AC56120" i="11"/>
  <c r="AA56120" i="11"/>
  <c r="AB56120" i="11"/>
  <c r="AH56116" i="11"/>
  <c r="AG56116" i="11"/>
  <c r="AF56116" i="11"/>
  <c r="AE56116" i="11"/>
  <c r="AD56116" i="11"/>
  <c r="AC56116" i="11"/>
  <c r="AA56116" i="11"/>
  <c r="AB56116" i="11"/>
  <c r="AH56112" i="11"/>
  <c r="AF56112" i="11"/>
  <c r="AG56112" i="11"/>
  <c r="AE56112" i="11"/>
  <c r="AD56112" i="11"/>
  <c r="AA56112" i="11"/>
  <c r="AC56112" i="11"/>
  <c r="AB56112" i="11"/>
  <c r="AH56108" i="11"/>
  <c r="AF56108" i="11"/>
  <c r="AG56108" i="11"/>
  <c r="AE56108" i="11"/>
  <c r="AA56108" i="11"/>
  <c r="AC56108" i="11"/>
  <c r="AB56108" i="11"/>
  <c r="AD56108" i="11"/>
  <c r="AH56104" i="11"/>
  <c r="AG56104" i="11"/>
  <c r="AF56104" i="11"/>
  <c r="AE56104" i="11"/>
  <c r="AD56104" i="11"/>
  <c r="AC56104" i="11"/>
  <c r="AA56104" i="11"/>
  <c r="AB56104" i="11"/>
  <c r="AH56100" i="11"/>
  <c r="AG56100" i="11"/>
  <c r="AF56100" i="11"/>
  <c r="AE56100" i="11"/>
  <c r="AD56100" i="11"/>
  <c r="AC56100" i="11"/>
  <c r="AA56100" i="11"/>
  <c r="AB56100" i="11"/>
  <c r="AH56096" i="11"/>
  <c r="AF56096" i="11"/>
  <c r="AG56096" i="11"/>
  <c r="AE56096" i="11"/>
  <c r="AD56096" i="11"/>
  <c r="AA56096" i="11"/>
  <c r="AB56096" i="11"/>
  <c r="AC56096" i="11"/>
  <c r="AH56092" i="11"/>
  <c r="AF56092" i="11"/>
  <c r="AG56092" i="11"/>
  <c r="AE56092" i="11"/>
  <c r="AA56092" i="11"/>
  <c r="AD56092" i="11"/>
  <c r="AB56092" i="11"/>
  <c r="AC56092" i="11"/>
  <c r="AH56088" i="11"/>
  <c r="AG56088" i="11"/>
  <c r="AF56088" i="11"/>
  <c r="AE56088" i="11"/>
  <c r="AD56088" i="11"/>
  <c r="AC56088" i="11"/>
  <c r="AA56088" i="11"/>
  <c r="AB56088" i="11"/>
  <c r="AH56084" i="11"/>
  <c r="AG56084" i="11"/>
  <c r="AF56084" i="11"/>
  <c r="AE56084" i="11"/>
  <c r="AD56084" i="11"/>
  <c r="AC56084" i="11"/>
  <c r="AA56084" i="11"/>
  <c r="AB56084" i="11"/>
  <c r="AH56080" i="11"/>
  <c r="AF56080" i="11"/>
  <c r="AG56080" i="11"/>
  <c r="AE56080" i="11"/>
  <c r="AD56080" i="11"/>
  <c r="AA56080" i="11"/>
  <c r="AC56080" i="11"/>
  <c r="AB56080" i="11"/>
  <c r="AH56076" i="11"/>
  <c r="AF56076" i="11"/>
  <c r="AG56076" i="11"/>
  <c r="AE56076" i="11"/>
  <c r="AA56076" i="11"/>
  <c r="AC56076" i="11"/>
  <c r="AB56076" i="11"/>
  <c r="AD56076" i="11"/>
  <c r="AH56072" i="11"/>
  <c r="AG56072" i="11"/>
  <c r="AF56072" i="11"/>
  <c r="AE56072" i="11"/>
  <c r="AD56072" i="11"/>
  <c r="AC56072" i="11"/>
  <c r="AA56072" i="11"/>
  <c r="AB56072" i="11"/>
  <c r="AH56068" i="11"/>
  <c r="AG56068" i="11"/>
  <c r="AF56068" i="11"/>
  <c r="AE56068" i="11"/>
  <c r="AD56068" i="11"/>
  <c r="AC56068" i="11"/>
  <c r="AA56068" i="11"/>
  <c r="AB56068" i="11"/>
  <c r="AH56064" i="11"/>
  <c r="AF56064" i="11"/>
  <c r="AG56064" i="11"/>
  <c r="AE56064" i="11"/>
  <c r="AD56064" i="11"/>
  <c r="AA56064" i="11"/>
  <c r="AB56064" i="11"/>
  <c r="AC56064" i="11"/>
  <c r="AH56060" i="11"/>
  <c r="AF56060" i="11"/>
  <c r="AG56060" i="11"/>
  <c r="AE56060" i="11"/>
  <c r="AA56060" i="11"/>
  <c r="AB56060" i="11"/>
  <c r="AD56060" i="11"/>
  <c r="AC56060" i="11"/>
  <c r="AH56056" i="11"/>
  <c r="AG56056" i="11"/>
  <c r="AF56056" i="11"/>
  <c r="AE56056" i="11"/>
  <c r="AD56056" i="11"/>
  <c r="AC56056" i="11"/>
  <c r="AA56056" i="11"/>
  <c r="AB56056" i="11"/>
  <c r="AH56052" i="11"/>
  <c r="AG56052" i="11"/>
  <c r="AF56052" i="11"/>
  <c r="AE56052" i="11"/>
  <c r="AD56052" i="11"/>
  <c r="AC56052" i="11"/>
  <c r="AA56052" i="11"/>
  <c r="AB56052" i="11"/>
  <c r="AH56048" i="11"/>
  <c r="AF56048" i="11"/>
  <c r="AG56048" i="11"/>
  <c r="AE56048" i="11"/>
  <c r="AD56048" i="11"/>
  <c r="AA56048" i="11"/>
  <c r="AC56048" i="11"/>
  <c r="AB56048" i="11"/>
  <c r="AH56044" i="11"/>
  <c r="AF56044" i="11"/>
  <c r="AG56044" i="11"/>
  <c r="AE56044" i="11"/>
  <c r="AA56044" i="11"/>
  <c r="AC56044" i="11"/>
  <c r="AB56044" i="11"/>
  <c r="AD56044" i="11"/>
  <c r="AH56040" i="11"/>
  <c r="AG56040" i="11"/>
  <c r="AF56040" i="11"/>
  <c r="AE56040" i="11"/>
  <c r="AD56040" i="11"/>
  <c r="AC56040" i="11"/>
  <c r="AA56040" i="11"/>
  <c r="AB56040" i="11"/>
  <c r="AH56036" i="11"/>
  <c r="AG56036" i="11"/>
  <c r="AF56036" i="11"/>
  <c r="AE56036" i="11"/>
  <c r="AD56036" i="11"/>
  <c r="AC56036" i="11"/>
  <c r="AA56036" i="11"/>
  <c r="AB56036" i="11"/>
  <c r="AH56032" i="11"/>
  <c r="AF56032" i="11"/>
  <c r="AG56032" i="11"/>
  <c r="AE56032" i="11"/>
  <c r="AD56032" i="11"/>
  <c r="AA56032" i="11"/>
  <c r="AB56032" i="11"/>
  <c r="AC56032" i="11"/>
  <c r="AH56028" i="11"/>
  <c r="AF56028" i="11"/>
  <c r="AG56028" i="11"/>
  <c r="AE56028" i="11"/>
  <c r="AA56028" i="11"/>
  <c r="AD56028" i="11"/>
  <c r="AB56028" i="11"/>
  <c r="AC56028" i="11"/>
  <c r="AH56024" i="11"/>
  <c r="AG56024" i="11"/>
  <c r="AF56024" i="11"/>
  <c r="AE56024" i="11"/>
  <c r="AD56024" i="11"/>
  <c r="AC56024" i="11"/>
  <c r="AA56024" i="11"/>
  <c r="AB56024" i="11"/>
  <c r="AH56020" i="11"/>
  <c r="AG56020" i="11"/>
  <c r="AF56020" i="11"/>
  <c r="AE56020" i="11"/>
  <c r="AD56020" i="11"/>
  <c r="AC56020" i="11"/>
  <c r="AA56020" i="11"/>
  <c r="AB56020" i="11"/>
  <c r="AH56016" i="11"/>
  <c r="AF56016" i="11"/>
  <c r="AG56016" i="11"/>
  <c r="AE56016" i="11"/>
  <c r="AD56016" i="11"/>
  <c r="AA56016" i="11"/>
  <c r="AC56016" i="11"/>
  <c r="AB56016" i="11"/>
  <c r="AH56012" i="11"/>
  <c r="AF56012" i="11"/>
  <c r="AG56012" i="11"/>
  <c r="AE56012" i="11"/>
  <c r="AA56012" i="11"/>
  <c r="AC56012" i="11"/>
  <c r="AB56012" i="11"/>
  <c r="AD56012" i="11"/>
  <c r="AH56008" i="11"/>
  <c r="AG56008" i="11"/>
  <c r="AF56008" i="11"/>
  <c r="AE56008" i="11"/>
  <c r="AD56008" i="11"/>
  <c r="AC56008" i="11"/>
  <c r="AA56008" i="11"/>
  <c r="AB56008" i="11"/>
  <c r="AH56004" i="11"/>
  <c r="AG56004" i="11"/>
  <c r="AF56004" i="11"/>
  <c r="AE56004" i="11"/>
  <c r="AD56004" i="11"/>
  <c r="AC56004" i="11"/>
  <c r="AA56004" i="11"/>
  <c r="AB56004" i="11"/>
  <c r="AH56000" i="11"/>
  <c r="AF56000" i="11"/>
  <c r="AG56000" i="11"/>
  <c r="AE56000" i="11"/>
  <c r="AD56000" i="11"/>
  <c r="AA56000" i="11"/>
  <c r="AB56000" i="11"/>
  <c r="AC56000" i="11"/>
  <c r="AH55996" i="11"/>
  <c r="AF55996" i="11"/>
  <c r="AG55996" i="11"/>
  <c r="AE55996" i="11"/>
  <c r="AA55996" i="11"/>
  <c r="AB55996" i="11"/>
  <c r="AD55996" i="11"/>
  <c r="AC55996" i="11"/>
  <c r="AH55992" i="11"/>
  <c r="AG55992" i="11"/>
  <c r="AF55992" i="11"/>
  <c r="AE55992" i="11"/>
  <c r="AD55992" i="11"/>
  <c r="AC55992" i="11"/>
  <c r="AA55992" i="11"/>
  <c r="AB55992" i="11"/>
  <c r="AH55988" i="11"/>
  <c r="AG55988" i="11"/>
  <c r="AF55988" i="11"/>
  <c r="AE55988" i="11"/>
  <c r="AD55988" i="11"/>
  <c r="AC55988" i="11"/>
  <c r="AA55988" i="11"/>
  <c r="AB55988" i="11"/>
  <c r="AH55984" i="11"/>
  <c r="AF55984" i="11"/>
  <c r="AG55984" i="11"/>
  <c r="AE55984" i="11"/>
  <c r="AD55984" i="11"/>
  <c r="AA55984" i="11"/>
  <c r="AC55984" i="11"/>
  <c r="AB55984" i="11"/>
  <c r="AH55980" i="11"/>
  <c r="AF55980" i="11"/>
  <c r="AG55980" i="11"/>
  <c r="AE55980" i="11"/>
  <c r="AA55980" i="11"/>
  <c r="AC55980" i="11"/>
  <c r="AB55980" i="11"/>
  <c r="AD55980" i="11"/>
  <c r="AH55976" i="11"/>
  <c r="AG55976" i="11"/>
  <c r="AF55976" i="11"/>
  <c r="AE55976" i="11"/>
  <c r="AD55976" i="11"/>
  <c r="AC55976" i="11"/>
  <c r="AA55976" i="11"/>
  <c r="AB55976" i="11"/>
  <c r="AH55972" i="11"/>
  <c r="AG55972" i="11"/>
  <c r="AF55972" i="11"/>
  <c r="AE55972" i="11"/>
  <c r="AD55972" i="11"/>
  <c r="AC55972" i="11"/>
  <c r="AA55972" i="11"/>
  <c r="AB55972" i="11"/>
  <c r="AH55968" i="11"/>
  <c r="AF55968" i="11"/>
  <c r="AG55968" i="11"/>
  <c r="AE55968" i="11"/>
  <c r="AD55968" i="11"/>
  <c r="AA55968" i="11"/>
  <c r="AB55968" i="11"/>
  <c r="AC55968" i="11"/>
  <c r="AH55964" i="11"/>
  <c r="AF55964" i="11"/>
  <c r="AG55964" i="11"/>
  <c r="AE55964" i="11"/>
  <c r="AA55964" i="11"/>
  <c r="AD55964" i="11"/>
  <c r="AB55964" i="11"/>
  <c r="AC55964" i="11"/>
  <c r="AH55960" i="11"/>
  <c r="AG55960" i="11"/>
  <c r="AF55960" i="11"/>
  <c r="AE55960" i="11"/>
  <c r="AD55960" i="11"/>
  <c r="AC55960" i="11"/>
  <c r="AA55960" i="11"/>
  <c r="AB55960" i="11"/>
  <c r="AH55956" i="11"/>
  <c r="AG55956" i="11"/>
  <c r="AF55956" i="11"/>
  <c r="AE55956" i="11"/>
  <c r="AD55956" i="11"/>
  <c r="AC55956" i="11"/>
  <c r="AA55956" i="11"/>
  <c r="AB55956" i="11"/>
  <c r="AH55952" i="11"/>
  <c r="AF55952" i="11"/>
  <c r="AG55952" i="11"/>
  <c r="AE55952" i="11"/>
  <c r="AD55952" i="11"/>
  <c r="AA55952" i="11"/>
  <c r="AC55952" i="11"/>
  <c r="AB55952" i="11"/>
  <c r="AH55948" i="11"/>
  <c r="AF55948" i="11"/>
  <c r="AG55948" i="11"/>
  <c r="AE55948" i="11"/>
  <c r="AA55948" i="11"/>
  <c r="AC55948" i="11"/>
  <c r="AB55948" i="11"/>
  <c r="AD55948" i="11"/>
  <c r="AH55944" i="11"/>
  <c r="AG55944" i="11"/>
  <c r="AF55944" i="11"/>
  <c r="AE55944" i="11"/>
  <c r="AD55944" i="11"/>
  <c r="AC55944" i="11"/>
  <c r="AA55944" i="11"/>
  <c r="AB55944" i="11"/>
  <c r="AH55940" i="11"/>
  <c r="AG55940" i="11"/>
  <c r="AF55940" i="11"/>
  <c r="AE55940" i="11"/>
  <c r="AD55940" i="11"/>
  <c r="AC55940" i="11"/>
  <c r="AA55940" i="11"/>
  <c r="AB55940" i="11"/>
  <c r="AH55936" i="11"/>
  <c r="AF55936" i="11"/>
  <c r="AG55936" i="11"/>
  <c r="AE55936" i="11"/>
  <c r="AD55936" i="11"/>
  <c r="AA55936" i="11"/>
  <c r="AB55936" i="11"/>
  <c r="AC55936" i="11"/>
  <c r="AH55932" i="11"/>
  <c r="AF55932" i="11"/>
  <c r="AG55932" i="11"/>
  <c r="AE55932" i="11"/>
  <c r="AA55932" i="11"/>
  <c r="AB55932" i="11"/>
  <c r="AD55932" i="11"/>
  <c r="AC55932" i="11"/>
  <c r="AH55928" i="11"/>
  <c r="AG55928" i="11"/>
  <c r="AF55928" i="11"/>
  <c r="AE55928" i="11"/>
  <c r="AD55928" i="11"/>
  <c r="AC55928" i="11"/>
  <c r="AA55928" i="11"/>
  <c r="AB55928" i="11"/>
  <c r="AH55924" i="11"/>
  <c r="AG55924" i="11"/>
  <c r="AF55924" i="11"/>
  <c r="AE55924" i="11"/>
  <c r="AD55924" i="11"/>
  <c r="AC55924" i="11"/>
  <c r="AA55924" i="11"/>
  <c r="AB55924" i="11"/>
  <c r="AH55920" i="11"/>
  <c r="AF55920" i="11"/>
  <c r="AG55920" i="11"/>
  <c r="AE55920" i="11"/>
  <c r="AD55920" i="11"/>
  <c r="AA55920" i="11"/>
  <c r="AC55920" i="11"/>
  <c r="AB55920" i="11"/>
  <c r="AH55916" i="11"/>
  <c r="AF55916" i="11"/>
  <c r="AG55916" i="11"/>
  <c r="AE55916" i="11"/>
  <c r="AA55916" i="11"/>
  <c r="AC55916" i="11"/>
  <c r="AB55916" i="11"/>
  <c r="AD55916" i="11"/>
  <c r="AH55912" i="11"/>
  <c r="AG55912" i="11"/>
  <c r="AF55912" i="11"/>
  <c r="AE55912" i="11"/>
  <c r="AD55912" i="11"/>
  <c r="AC55912" i="11"/>
  <c r="AA55912" i="11"/>
  <c r="AB55912" i="11"/>
  <c r="AH55908" i="11"/>
  <c r="AG55908" i="11"/>
  <c r="AF55908" i="11"/>
  <c r="AE55908" i="11"/>
  <c r="AD55908" i="11"/>
  <c r="AC55908" i="11"/>
  <c r="AA55908" i="11"/>
  <c r="AB55908" i="11"/>
  <c r="AH55904" i="11"/>
  <c r="AF55904" i="11"/>
  <c r="AG55904" i="11"/>
  <c r="AE55904" i="11"/>
  <c r="AD55904" i="11"/>
  <c r="AA55904" i="11"/>
  <c r="AB55904" i="11"/>
  <c r="AC55904" i="11"/>
  <c r="AH55900" i="11"/>
  <c r="AF55900" i="11"/>
  <c r="AG55900" i="11"/>
  <c r="AE55900" i="11"/>
  <c r="AA55900" i="11"/>
  <c r="AD55900" i="11"/>
  <c r="AB55900" i="11"/>
  <c r="AC55900" i="11"/>
  <c r="AH55896" i="11"/>
  <c r="AG55896" i="11"/>
  <c r="AF55896" i="11"/>
  <c r="AE55896" i="11"/>
  <c r="AD55896" i="11"/>
  <c r="AC55896" i="11"/>
  <c r="AA55896" i="11"/>
  <c r="AB55896" i="11"/>
  <c r="AH55892" i="11"/>
  <c r="AG55892" i="11"/>
  <c r="AF55892" i="11"/>
  <c r="AE55892" i="11"/>
  <c r="AD55892" i="11"/>
  <c r="AC55892" i="11"/>
  <c r="AA55892" i="11"/>
  <c r="AB55892" i="11"/>
  <c r="AH55888" i="11"/>
  <c r="AF55888" i="11"/>
  <c r="AG55888" i="11"/>
  <c r="AE55888" i="11"/>
  <c r="AD55888" i="11"/>
  <c r="AA55888" i="11"/>
  <c r="AC55888" i="11"/>
  <c r="AB55888" i="11"/>
  <c r="AH55884" i="11"/>
  <c r="AF55884" i="11"/>
  <c r="AG55884" i="11"/>
  <c r="AE55884" i="11"/>
  <c r="AA55884" i="11"/>
  <c r="AC55884" i="11"/>
  <c r="AB55884" i="11"/>
  <c r="AD55884" i="11"/>
  <c r="AH55880" i="11"/>
  <c r="AG55880" i="11"/>
  <c r="AF55880" i="11"/>
  <c r="AE55880" i="11"/>
  <c r="AD55880" i="11"/>
  <c r="AC55880" i="11"/>
  <c r="AA55880" i="11"/>
  <c r="AB55880" i="11"/>
  <c r="AH55876" i="11"/>
  <c r="AG55876" i="11"/>
  <c r="AF55876" i="11"/>
  <c r="AE55876" i="11"/>
  <c r="AD55876" i="11"/>
  <c r="AC55876" i="11"/>
  <c r="AA55876" i="11"/>
  <c r="AB55876" i="11"/>
  <c r="AH55872" i="11"/>
  <c r="AF55872" i="11"/>
  <c r="AG55872" i="11"/>
  <c r="AE55872" i="11"/>
  <c r="AD55872" i="11"/>
  <c r="AA55872" i="11"/>
  <c r="AB55872" i="11"/>
  <c r="AC55872" i="11"/>
  <c r="AH55868" i="11"/>
  <c r="AF55868" i="11"/>
  <c r="AG55868" i="11"/>
  <c r="AE55868" i="11"/>
  <c r="AA55868" i="11"/>
  <c r="AB55868" i="11"/>
  <c r="AD55868" i="11"/>
  <c r="AC55868" i="11"/>
  <c r="AH55864" i="11"/>
  <c r="AG55864" i="11"/>
  <c r="AF55864" i="11"/>
  <c r="AE55864" i="11"/>
  <c r="AD55864" i="11"/>
  <c r="AC55864" i="11"/>
  <c r="AA55864" i="11"/>
  <c r="AB55864" i="11"/>
  <c r="AH55860" i="11"/>
  <c r="AG55860" i="11"/>
  <c r="AF55860" i="11"/>
  <c r="AE55860" i="11"/>
  <c r="AD55860" i="11"/>
  <c r="AC55860" i="11"/>
  <c r="AA55860" i="11"/>
  <c r="AB55860" i="11"/>
  <c r="AH55856" i="11"/>
  <c r="AF55856" i="11"/>
  <c r="AG55856" i="11"/>
  <c r="AE55856" i="11"/>
  <c r="AD55856" i="11"/>
  <c r="AA55856" i="11"/>
  <c r="AC55856" i="11"/>
  <c r="AB55856" i="11"/>
  <c r="AH55852" i="11"/>
  <c r="AF55852" i="11"/>
  <c r="AG55852" i="11"/>
  <c r="AE55852" i="11"/>
  <c r="AA55852" i="11"/>
  <c r="AC55852" i="11"/>
  <c r="AB55852" i="11"/>
  <c r="AD55852" i="11"/>
  <c r="AH55848" i="11"/>
  <c r="AG55848" i="11"/>
  <c r="AF55848" i="11"/>
  <c r="AE55848" i="11"/>
  <c r="AD55848" i="11"/>
  <c r="AC55848" i="11"/>
  <c r="AA55848" i="11"/>
  <c r="AB55848" i="11"/>
  <c r="AH55844" i="11"/>
  <c r="AG55844" i="11"/>
  <c r="AF55844" i="11"/>
  <c r="AE55844" i="11"/>
  <c r="AD55844" i="11"/>
  <c r="AC55844" i="11"/>
  <c r="AA55844" i="11"/>
  <c r="AB55844" i="11"/>
  <c r="AH55840" i="11"/>
  <c r="AF55840" i="11"/>
  <c r="AG55840" i="11"/>
  <c r="AE55840" i="11"/>
  <c r="AD55840" i="11"/>
  <c r="AA55840" i="11"/>
  <c r="AB55840" i="11"/>
  <c r="AC55840" i="11"/>
  <c r="AH55836" i="11"/>
  <c r="AF55836" i="11"/>
  <c r="AG55836" i="11"/>
  <c r="AE55836" i="11"/>
  <c r="AA55836" i="11"/>
  <c r="AD55836" i="11"/>
  <c r="AB55836" i="11"/>
  <c r="AC55836" i="11"/>
  <c r="AH55832" i="11"/>
  <c r="AG55832" i="11"/>
  <c r="AF55832" i="11"/>
  <c r="AE55832" i="11"/>
  <c r="AD55832" i="11"/>
  <c r="AC55832" i="11"/>
  <c r="AA55832" i="11"/>
  <c r="AB55832" i="11"/>
  <c r="AH55828" i="11"/>
  <c r="AG55828" i="11"/>
  <c r="AF55828" i="11"/>
  <c r="AE55828" i="11"/>
  <c r="AD55828" i="11"/>
  <c r="AC55828" i="11"/>
  <c r="AA55828" i="11"/>
  <c r="AB55828" i="11"/>
  <c r="AH55824" i="11"/>
  <c r="AF55824" i="11"/>
  <c r="AG55824" i="11"/>
  <c r="AE55824" i="11"/>
  <c r="AD55824" i="11"/>
  <c r="AA55824" i="11"/>
  <c r="AC55824" i="11"/>
  <c r="AB55824" i="11"/>
  <c r="AH55820" i="11"/>
  <c r="AF55820" i="11"/>
  <c r="AG55820" i="11"/>
  <c r="AE55820" i="11"/>
  <c r="AA55820" i="11"/>
  <c r="AC55820" i="11"/>
  <c r="AB55820" i="11"/>
  <c r="AD55820" i="11"/>
  <c r="AH55816" i="11"/>
  <c r="AG55816" i="11"/>
  <c r="AF55816" i="11"/>
  <c r="AE55816" i="11"/>
  <c r="AD55816" i="11"/>
  <c r="AC55816" i="11"/>
  <c r="AA55816" i="11"/>
  <c r="AB55816" i="11"/>
  <c r="AH55812" i="11"/>
  <c r="AG55812" i="11"/>
  <c r="AF55812" i="11"/>
  <c r="AE55812" i="11"/>
  <c r="AD55812" i="11"/>
  <c r="AC55812" i="11"/>
  <c r="AA55812" i="11"/>
  <c r="AB55812" i="11"/>
  <c r="AH55808" i="11"/>
  <c r="AF55808" i="11"/>
  <c r="AG55808" i="11"/>
  <c r="AE55808" i="11"/>
  <c r="AD55808" i="11"/>
  <c r="AA55808" i="11"/>
  <c r="AB55808" i="11"/>
  <c r="AC55808" i="11"/>
  <c r="AH55804" i="11"/>
  <c r="AF55804" i="11"/>
  <c r="AG55804" i="11"/>
  <c r="AE55804" i="11"/>
  <c r="AA55804" i="11"/>
  <c r="AB55804" i="11"/>
  <c r="AD55804" i="11"/>
  <c r="AC55804" i="11"/>
  <c r="AH55800" i="11"/>
  <c r="AG55800" i="11"/>
  <c r="AF55800" i="11"/>
  <c r="AE55800" i="11"/>
  <c r="AD55800" i="11"/>
  <c r="AC55800" i="11"/>
  <c r="AA55800" i="11"/>
  <c r="AB55800" i="11"/>
  <c r="AH55796" i="11"/>
  <c r="AG55796" i="11"/>
  <c r="AF55796" i="11"/>
  <c r="AE55796" i="11"/>
  <c r="AD55796" i="11"/>
  <c r="AC55796" i="11"/>
  <c r="AA55796" i="11"/>
  <c r="AB55796" i="11"/>
  <c r="AH55792" i="11"/>
  <c r="AF55792" i="11"/>
  <c r="AG55792" i="11"/>
  <c r="AE55792" i="11"/>
  <c r="AD55792" i="11"/>
  <c r="AA55792" i="11"/>
  <c r="AC55792" i="11"/>
  <c r="AB55792" i="11"/>
  <c r="AH55788" i="11"/>
  <c r="AF55788" i="11"/>
  <c r="AG55788" i="11"/>
  <c r="AE55788" i="11"/>
  <c r="AA55788" i="11"/>
  <c r="AC55788" i="11"/>
  <c r="AB55788" i="11"/>
  <c r="AD55788" i="11"/>
  <c r="AH55784" i="11"/>
  <c r="AG55784" i="11"/>
  <c r="AF55784" i="11"/>
  <c r="AE55784" i="11"/>
  <c r="AD55784" i="11"/>
  <c r="AC55784" i="11"/>
  <c r="AA55784" i="11"/>
  <c r="AB55784" i="11"/>
  <c r="AH55780" i="11"/>
  <c r="AG55780" i="11"/>
  <c r="AF55780" i="11"/>
  <c r="AE55780" i="11"/>
  <c r="AD55780" i="11"/>
  <c r="AC55780" i="11"/>
  <c r="AA55780" i="11"/>
  <c r="AB55780" i="11"/>
  <c r="AH55776" i="11"/>
  <c r="AF55776" i="11"/>
  <c r="AG55776" i="11"/>
  <c r="AE55776" i="11"/>
  <c r="AD55776" i="11"/>
  <c r="AA55776" i="11"/>
  <c r="AB55776" i="11"/>
  <c r="AC55776" i="11"/>
  <c r="AH55772" i="11"/>
  <c r="AF55772" i="11"/>
  <c r="AG55772" i="11"/>
  <c r="AE55772" i="11"/>
  <c r="AA55772" i="11"/>
  <c r="AD55772" i="11"/>
  <c r="AB55772" i="11"/>
  <c r="AC55772" i="11"/>
  <c r="AH55768" i="11"/>
  <c r="AG55768" i="11"/>
  <c r="AF55768" i="11"/>
  <c r="AE55768" i="11"/>
  <c r="AD55768" i="11"/>
  <c r="AC55768" i="11"/>
  <c r="AA55768" i="11"/>
  <c r="AB55768" i="11"/>
  <c r="AH55764" i="11"/>
  <c r="AG55764" i="11"/>
  <c r="AF55764" i="11"/>
  <c r="AE55764" i="11"/>
  <c r="AD55764" i="11"/>
  <c r="AC55764" i="11"/>
  <c r="AA55764" i="11"/>
  <c r="AB55764" i="11"/>
  <c r="AH55760" i="11"/>
  <c r="AF55760" i="11"/>
  <c r="AG55760" i="11"/>
  <c r="AE55760" i="11"/>
  <c r="AD55760" i="11"/>
  <c r="AA55760" i="11"/>
  <c r="AC55760" i="11"/>
  <c r="AB55760" i="11"/>
  <c r="AH55756" i="11"/>
  <c r="AF55756" i="11"/>
  <c r="AG55756" i="11"/>
  <c r="AE55756" i="11"/>
  <c r="AA55756" i="11"/>
  <c r="AC55756" i="11"/>
  <c r="AB55756" i="11"/>
  <c r="AD55756" i="11"/>
  <c r="AH55752" i="11"/>
  <c r="AG55752" i="11"/>
  <c r="AF55752" i="11"/>
  <c r="AE55752" i="11"/>
  <c r="AD55752" i="11"/>
  <c r="AC55752" i="11"/>
  <c r="AA55752" i="11"/>
  <c r="AB55752" i="11"/>
  <c r="AH55748" i="11"/>
  <c r="AG55748" i="11"/>
  <c r="AF55748" i="11"/>
  <c r="AE55748" i="11"/>
  <c r="AD55748" i="11"/>
  <c r="AC55748" i="11"/>
  <c r="AA55748" i="11"/>
  <c r="AB55748" i="11"/>
  <c r="AH55744" i="11"/>
  <c r="AF55744" i="11"/>
  <c r="AG55744" i="11"/>
  <c r="AE55744" i="11"/>
  <c r="AD55744" i="11"/>
  <c r="AA55744" i="11"/>
  <c r="AB55744" i="11"/>
  <c r="AC55744" i="11"/>
  <c r="AH55740" i="11"/>
  <c r="AF55740" i="11"/>
  <c r="AG55740" i="11"/>
  <c r="AE55740" i="11"/>
  <c r="AA55740" i="11"/>
  <c r="AB55740" i="11"/>
  <c r="AD55740" i="11"/>
  <c r="AC55740" i="11"/>
  <c r="AH55736" i="11"/>
  <c r="AG55736" i="11"/>
  <c r="AF55736" i="11"/>
  <c r="AE55736" i="11"/>
  <c r="AD55736" i="11"/>
  <c r="AC55736" i="11"/>
  <c r="AA55736" i="11"/>
  <c r="AB55736" i="11"/>
  <c r="AH55732" i="11"/>
  <c r="AG55732" i="11"/>
  <c r="AF55732" i="11"/>
  <c r="AE55732" i="11"/>
  <c r="AD55732" i="11"/>
  <c r="AC55732" i="11"/>
  <c r="AA55732" i="11"/>
  <c r="AB55732" i="11"/>
  <c r="AH55728" i="11"/>
  <c r="AF55728" i="11"/>
  <c r="AG55728" i="11"/>
  <c r="AE55728" i="11"/>
  <c r="AD55728" i="11"/>
  <c r="AA55728" i="11"/>
  <c r="AC55728" i="11"/>
  <c r="AB55728" i="11"/>
  <c r="AH55724" i="11"/>
  <c r="AF55724" i="11"/>
  <c r="AG55724" i="11"/>
  <c r="AE55724" i="11"/>
  <c r="AA55724" i="11"/>
  <c r="AC55724" i="11"/>
  <c r="AB55724" i="11"/>
  <c r="AD55724" i="11"/>
  <c r="AH55720" i="11"/>
  <c r="AG55720" i="11"/>
  <c r="AF55720" i="11"/>
  <c r="AE55720" i="11"/>
  <c r="AD55720" i="11"/>
  <c r="AC55720" i="11"/>
  <c r="AA55720" i="11"/>
  <c r="AB55720" i="11"/>
  <c r="AH55716" i="11"/>
  <c r="AG55716" i="11"/>
  <c r="AF55716" i="11"/>
  <c r="AE55716" i="11"/>
  <c r="AD55716" i="11"/>
  <c r="AC55716" i="11"/>
  <c r="AA55716" i="11"/>
  <c r="AB55716" i="11"/>
  <c r="AH55712" i="11"/>
  <c r="AF55712" i="11"/>
  <c r="AG55712" i="11"/>
  <c r="AE55712" i="11"/>
  <c r="AD55712" i="11"/>
  <c r="AA55712" i="11"/>
  <c r="AB55712" i="11"/>
  <c r="AC55712" i="11"/>
  <c r="AH55708" i="11"/>
  <c r="AF55708" i="11"/>
  <c r="AG55708" i="11"/>
  <c r="AE55708" i="11"/>
  <c r="AA55708" i="11"/>
  <c r="AD55708" i="11"/>
  <c r="AB55708" i="11"/>
  <c r="AC55708" i="11"/>
  <c r="AH55704" i="11"/>
  <c r="AG55704" i="11"/>
  <c r="AF55704" i="11"/>
  <c r="AE55704" i="11"/>
  <c r="AD55704" i="11"/>
  <c r="AC55704" i="11"/>
  <c r="AA55704" i="11"/>
  <c r="AB55704" i="11"/>
  <c r="AH55700" i="11"/>
  <c r="AG55700" i="11"/>
  <c r="AF55700" i="11"/>
  <c r="AE55700" i="11"/>
  <c r="AD55700" i="11"/>
  <c r="AC55700" i="11"/>
  <c r="AA55700" i="11"/>
  <c r="AB55700" i="11"/>
  <c r="AH55696" i="11"/>
  <c r="AF55696" i="11"/>
  <c r="AG55696" i="11"/>
  <c r="AE55696" i="11"/>
  <c r="AD55696" i="11"/>
  <c r="AA55696" i="11"/>
  <c r="AC55696" i="11"/>
  <c r="AB55696" i="11"/>
  <c r="AH55692" i="11"/>
  <c r="AF55692" i="11"/>
  <c r="AG55692" i="11"/>
  <c r="AE55692" i="11"/>
  <c r="AA55692" i="11"/>
  <c r="AC55692" i="11"/>
  <c r="AB55692" i="11"/>
  <c r="AD55692" i="11"/>
  <c r="AH55688" i="11"/>
  <c r="AG55688" i="11"/>
  <c r="AF55688" i="11"/>
  <c r="AE55688" i="11"/>
  <c r="AD55688" i="11"/>
  <c r="AC55688" i="11"/>
  <c r="AA55688" i="11"/>
  <c r="AB55688" i="11"/>
  <c r="AH55684" i="11"/>
  <c r="AG55684" i="11"/>
  <c r="AF55684" i="11"/>
  <c r="AE55684" i="11"/>
  <c r="AD55684" i="11"/>
  <c r="AC55684" i="11"/>
  <c r="AA55684" i="11"/>
  <c r="AB55684" i="11"/>
  <c r="AH55680" i="11"/>
  <c r="AF55680" i="11"/>
  <c r="AG55680" i="11"/>
  <c r="AE55680" i="11"/>
  <c r="AD55680" i="11"/>
  <c r="AA55680" i="11"/>
  <c r="AB55680" i="11"/>
  <c r="AC55680" i="11"/>
  <c r="AH55676" i="11"/>
  <c r="AF55676" i="11"/>
  <c r="AG55676" i="11"/>
  <c r="AE55676" i="11"/>
  <c r="AA55676" i="11"/>
  <c r="AB55676" i="11"/>
  <c r="AD55676" i="11"/>
  <c r="AC55676" i="11"/>
  <c r="AH55672" i="11"/>
  <c r="AG55672" i="11"/>
  <c r="AF55672" i="11"/>
  <c r="AE55672" i="11"/>
  <c r="AD55672" i="11"/>
  <c r="AC55672" i="11"/>
  <c r="AA55672" i="11"/>
  <c r="AB55672" i="11"/>
  <c r="AH55668" i="11"/>
  <c r="AG55668" i="11"/>
  <c r="AF55668" i="11"/>
  <c r="AE55668" i="11"/>
  <c r="AD55668" i="11"/>
  <c r="AC55668" i="11"/>
  <c r="AA55668" i="11"/>
  <c r="AB55668" i="11"/>
  <c r="AH55664" i="11"/>
  <c r="AF55664" i="11"/>
  <c r="AG55664" i="11"/>
  <c r="AE55664" i="11"/>
  <c r="AD55664" i="11"/>
  <c r="AA55664" i="11"/>
  <c r="AC55664" i="11"/>
  <c r="AB55664" i="11"/>
  <c r="AH55660" i="11"/>
  <c r="AF55660" i="11"/>
  <c r="AG55660" i="11"/>
  <c r="AE55660" i="11"/>
  <c r="AA55660" i="11"/>
  <c r="AC55660" i="11"/>
  <c r="AB55660" i="11"/>
  <c r="AD55660" i="11"/>
  <c r="AH55656" i="11"/>
  <c r="AG55656" i="11"/>
  <c r="AF55656" i="11"/>
  <c r="AE55656" i="11"/>
  <c r="AD55656" i="11"/>
  <c r="AC55656" i="11"/>
  <c r="AA55656" i="11"/>
  <c r="AB55656" i="11"/>
  <c r="AH55652" i="11"/>
  <c r="AG55652" i="11"/>
  <c r="AF55652" i="11"/>
  <c r="AE55652" i="11"/>
  <c r="AD55652" i="11"/>
  <c r="AC55652" i="11"/>
  <c r="AA55652" i="11"/>
  <c r="AB55652" i="11"/>
  <c r="AH55648" i="11"/>
  <c r="AF55648" i="11"/>
  <c r="AG55648" i="11"/>
  <c r="AE55648" i="11"/>
  <c r="AD55648" i="11"/>
  <c r="AA55648" i="11"/>
  <c r="AB55648" i="11"/>
  <c r="AC55648" i="11"/>
  <c r="AH55644" i="11"/>
  <c r="AF55644" i="11"/>
  <c r="AG55644" i="11"/>
  <c r="AE55644" i="11"/>
  <c r="AA55644" i="11"/>
  <c r="AD55644" i="11"/>
  <c r="AB55644" i="11"/>
  <c r="AC55644" i="11"/>
  <c r="AH55640" i="11"/>
  <c r="AG55640" i="11"/>
  <c r="AF55640" i="11"/>
  <c r="AE55640" i="11"/>
  <c r="AD55640" i="11"/>
  <c r="AC55640" i="11"/>
  <c r="AA55640" i="11"/>
  <c r="AB55640" i="11"/>
  <c r="AH55636" i="11"/>
  <c r="AG55636" i="11"/>
  <c r="AF55636" i="11"/>
  <c r="AE55636" i="11"/>
  <c r="AD55636" i="11"/>
  <c r="AC55636" i="11"/>
  <c r="AA55636" i="11"/>
  <c r="AB55636" i="11"/>
  <c r="AH55632" i="11"/>
  <c r="AF55632" i="11"/>
  <c r="AG55632" i="11"/>
  <c r="AE55632" i="11"/>
  <c r="AD55632" i="11"/>
  <c r="AA55632" i="11"/>
  <c r="AC55632" i="11"/>
  <c r="AB55632" i="11"/>
  <c r="AH55628" i="11"/>
  <c r="AF55628" i="11"/>
  <c r="AG55628" i="11"/>
  <c r="AE55628" i="11"/>
  <c r="AA55628" i="11"/>
  <c r="AC55628" i="11"/>
  <c r="AB55628" i="11"/>
  <c r="AD55628" i="11"/>
  <c r="AH55624" i="11"/>
  <c r="AG55624" i="11"/>
  <c r="AF55624" i="11"/>
  <c r="AE55624" i="11"/>
  <c r="AD55624" i="11"/>
  <c r="AC55624" i="11"/>
  <c r="AA55624" i="11"/>
  <c r="AB55624" i="11"/>
  <c r="AH55620" i="11"/>
  <c r="AG55620" i="11"/>
  <c r="AF55620" i="11"/>
  <c r="AE55620" i="11"/>
  <c r="AD55620" i="11"/>
  <c r="AC55620" i="11"/>
  <c r="AA55620" i="11"/>
  <c r="AB55620" i="11"/>
  <c r="AH55616" i="11"/>
  <c r="AF55616" i="11"/>
  <c r="AG55616" i="11"/>
  <c r="AE55616" i="11"/>
  <c r="AD55616" i="11"/>
  <c r="AA55616" i="11"/>
  <c r="AB55616" i="11"/>
  <c r="AC55616" i="11"/>
  <c r="AH55612" i="11"/>
  <c r="AF55612" i="11"/>
  <c r="AG55612" i="11"/>
  <c r="AE55612" i="11"/>
  <c r="AA55612" i="11"/>
  <c r="AB55612" i="11"/>
  <c r="AD55612" i="11"/>
  <c r="AC55612" i="11"/>
  <c r="AH55608" i="11"/>
  <c r="AG55608" i="11"/>
  <c r="AF55608" i="11"/>
  <c r="AE55608" i="11"/>
  <c r="AD55608" i="11"/>
  <c r="AC55608" i="11"/>
  <c r="AA55608" i="11"/>
  <c r="AB55608" i="11"/>
  <c r="AH55604" i="11"/>
  <c r="AG55604" i="11"/>
  <c r="AF55604" i="11"/>
  <c r="AE55604" i="11"/>
  <c r="AD55604" i="11"/>
  <c r="AC55604" i="11"/>
  <c r="AA55604" i="11"/>
  <c r="AB55604" i="11"/>
  <c r="AH55600" i="11"/>
  <c r="AF55600" i="11"/>
  <c r="AG55600" i="11"/>
  <c r="AE55600" i="11"/>
  <c r="AD55600" i="11"/>
  <c r="AA55600" i="11"/>
  <c r="AC55600" i="11"/>
  <c r="AB55600" i="11"/>
  <c r="AH55596" i="11"/>
  <c r="AF55596" i="11"/>
  <c r="AG55596" i="11"/>
  <c r="AE55596" i="11"/>
  <c r="AA55596" i="11"/>
  <c r="AC55596" i="11"/>
  <c r="AB55596" i="11"/>
  <c r="AD55596" i="11"/>
  <c r="AH55592" i="11"/>
  <c r="AG55592" i="11"/>
  <c r="AF55592" i="11"/>
  <c r="AE55592" i="11"/>
  <c r="AD55592" i="11"/>
  <c r="AC55592" i="11"/>
  <c r="AA55592" i="11"/>
  <c r="AB55592" i="11"/>
  <c r="AH55588" i="11"/>
  <c r="AG55588" i="11"/>
  <c r="AF55588" i="11"/>
  <c r="AE55588" i="11"/>
  <c r="AD55588" i="11"/>
  <c r="AC55588" i="11"/>
  <c r="AA55588" i="11"/>
  <c r="AB55588" i="11"/>
  <c r="AH55584" i="11"/>
  <c r="AF55584" i="11"/>
  <c r="AG55584" i="11"/>
  <c r="AE55584" i="11"/>
  <c r="AD55584" i="11"/>
  <c r="AA55584" i="11"/>
  <c r="AB55584" i="11"/>
  <c r="AC55584" i="11"/>
  <c r="AH55580" i="11"/>
  <c r="AF55580" i="11"/>
  <c r="AG55580" i="11"/>
  <c r="AE55580" i="11"/>
  <c r="AA55580" i="11"/>
  <c r="AD55580" i="11"/>
  <c r="AB55580" i="11"/>
  <c r="AC55580" i="11"/>
  <c r="AH55576" i="11"/>
  <c r="AG55576" i="11"/>
  <c r="AF55576" i="11"/>
  <c r="AE55576" i="11"/>
  <c r="AD55576" i="11"/>
  <c r="AC55576" i="11"/>
  <c r="AA55576" i="11"/>
  <c r="AB55576" i="11"/>
  <c r="AH55572" i="11"/>
  <c r="AG55572" i="11"/>
  <c r="AF55572" i="11"/>
  <c r="AE55572" i="11"/>
  <c r="AD55572" i="11"/>
  <c r="AC55572" i="11"/>
  <c r="AA55572" i="11"/>
  <c r="AB55572" i="11"/>
  <c r="AH55568" i="11"/>
  <c r="AF55568" i="11"/>
  <c r="AG55568" i="11"/>
  <c r="AE55568" i="11"/>
  <c r="AD55568" i="11"/>
  <c r="AA55568" i="11"/>
  <c r="AC55568" i="11"/>
  <c r="AB55568" i="11"/>
  <c r="AH55564" i="11"/>
  <c r="AF55564" i="11"/>
  <c r="AG55564" i="11"/>
  <c r="AE55564" i="11"/>
  <c r="AA55564" i="11"/>
  <c r="AC55564" i="11"/>
  <c r="AB55564" i="11"/>
  <c r="AD55564" i="11"/>
  <c r="AH55560" i="11"/>
  <c r="AG55560" i="11"/>
  <c r="AF55560" i="11"/>
  <c r="AE55560" i="11"/>
  <c r="AD55560" i="11"/>
  <c r="AC55560" i="11"/>
  <c r="AA55560" i="11"/>
  <c r="AB55560" i="11"/>
  <c r="AH55556" i="11"/>
  <c r="AG55556" i="11"/>
  <c r="AF55556" i="11"/>
  <c r="AE55556" i="11"/>
  <c r="AD55556" i="11"/>
  <c r="AC55556" i="11"/>
  <c r="AA55556" i="11"/>
  <c r="AB55556" i="11"/>
  <c r="AH55552" i="11"/>
  <c r="AF55552" i="11"/>
  <c r="AG55552" i="11"/>
  <c r="AE55552" i="11"/>
  <c r="AD55552" i="11"/>
  <c r="AA55552" i="11"/>
  <c r="AB55552" i="11"/>
  <c r="AC55552" i="11"/>
  <c r="AH55548" i="11"/>
  <c r="AF55548" i="11"/>
  <c r="AG55548" i="11"/>
  <c r="AE55548" i="11"/>
  <c r="AA55548" i="11"/>
  <c r="AB55548" i="11"/>
  <c r="AD55548" i="11"/>
  <c r="AC55548" i="11"/>
  <c r="AH55544" i="11"/>
  <c r="AG55544" i="11"/>
  <c r="AF55544" i="11"/>
  <c r="AE55544" i="11"/>
  <c r="AD55544" i="11"/>
  <c r="AC55544" i="11"/>
  <c r="AA55544" i="11"/>
  <c r="AB55544" i="11"/>
  <c r="AH55540" i="11"/>
  <c r="AG55540" i="11"/>
  <c r="AF55540" i="11"/>
  <c r="AE55540" i="11"/>
  <c r="AD55540" i="11"/>
  <c r="AC55540" i="11"/>
  <c r="AA55540" i="11"/>
  <c r="AB55540" i="11"/>
  <c r="AH55536" i="11"/>
  <c r="AF55536" i="11"/>
  <c r="AG55536" i="11"/>
  <c r="AE55536" i="11"/>
  <c r="AD55536" i="11"/>
  <c r="AA55536" i="11"/>
  <c r="AC55536" i="11"/>
  <c r="AB55536" i="11"/>
  <c r="AH55532" i="11"/>
  <c r="AF55532" i="11"/>
  <c r="AG55532" i="11"/>
  <c r="AE55532" i="11"/>
  <c r="AA55532" i="11"/>
  <c r="AC55532" i="11"/>
  <c r="AB55532" i="11"/>
  <c r="AD55532" i="11"/>
  <c r="AH55528" i="11"/>
  <c r="AG55528" i="11"/>
  <c r="AF55528" i="11"/>
  <c r="AE55528" i="11"/>
  <c r="AD55528" i="11"/>
  <c r="AC55528" i="11"/>
  <c r="AA55528" i="11"/>
  <c r="AB55528" i="11"/>
  <c r="AH55524" i="11"/>
  <c r="AG55524" i="11"/>
  <c r="AF55524" i="11"/>
  <c r="AE55524" i="11"/>
  <c r="AD55524" i="11"/>
  <c r="AC55524" i="11"/>
  <c r="AA55524" i="11"/>
  <c r="AB55524" i="11"/>
  <c r="AH55520" i="11"/>
  <c r="AF55520" i="11"/>
  <c r="AG55520" i="11"/>
  <c r="AE55520" i="11"/>
  <c r="AD55520" i="11"/>
  <c r="AA55520" i="11"/>
  <c r="AB55520" i="11"/>
  <c r="AC55520" i="11"/>
  <c r="AH55516" i="11"/>
  <c r="AF55516" i="11"/>
  <c r="AG55516" i="11"/>
  <c r="AE55516" i="11"/>
  <c r="AA55516" i="11"/>
  <c r="AD55516" i="11"/>
  <c r="AB55516" i="11"/>
  <c r="AC55516" i="11"/>
  <c r="AH55512" i="11"/>
  <c r="AG55512" i="11"/>
  <c r="AF55512" i="11"/>
  <c r="AE55512" i="11"/>
  <c r="AD55512" i="11"/>
  <c r="AC55512" i="11"/>
  <c r="AA55512" i="11"/>
  <c r="AB55512" i="11"/>
  <c r="AH55508" i="11"/>
  <c r="AG55508" i="11"/>
  <c r="AF55508" i="11"/>
  <c r="AE55508" i="11"/>
  <c r="AD55508" i="11"/>
  <c r="AC55508" i="11"/>
  <c r="AA55508" i="11"/>
  <c r="AB55508" i="11"/>
  <c r="AH55504" i="11"/>
  <c r="AF55504" i="11"/>
  <c r="AG55504" i="11"/>
  <c r="AE55504" i="11"/>
  <c r="AD55504" i="11"/>
  <c r="AA55504" i="11"/>
  <c r="AC55504" i="11"/>
  <c r="AB55504" i="11"/>
  <c r="AH55500" i="11"/>
  <c r="AF55500" i="11"/>
  <c r="AG55500" i="11"/>
  <c r="AE55500" i="11"/>
  <c r="AA55500" i="11"/>
  <c r="AC55500" i="11"/>
  <c r="AB55500" i="11"/>
  <c r="AD55500" i="11"/>
  <c r="AH55496" i="11"/>
  <c r="AG55496" i="11"/>
  <c r="AF55496" i="11"/>
  <c r="AE55496" i="11"/>
  <c r="AD55496" i="11"/>
  <c r="AC55496" i="11"/>
  <c r="AA55496" i="11"/>
  <c r="AB55496" i="11"/>
  <c r="AH55492" i="11"/>
  <c r="AG55492" i="11"/>
  <c r="AF55492" i="11"/>
  <c r="AE55492" i="11"/>
  <c r="AD55492" i="11"/>
  <c r="AC55492" i="11"/>
  <c r="AA55492" i="11"/>
  <c r="AB55492" i="11"/>
  <c r="AH55488" i="11"/>
  <c r="AF55488" i="11"/>
  <c r="AG55488" i="11"/>
  <c r="AE55488" i="11"/>
  <c r="AD55488" i="11"/>
  <c r="AA55488" i="11"/>
  <c r="AB55488" i="11"/>
  <c r="AC55488" i="11"/>
  <c r="AH55484" i="11"/>
  <c r="AF55484" i="11"/>
  <c r="AG55484" i="11"/>
  <c r="AE55484" i="11"/>
  <c r="AA55484" i="11"/>
  <c r="AB55484" i="11"/>
  <c r="AD55484" i="11"/>
  <c r="AC55484" i="11"/>
  <c r="AH55480" i="11"/>
  <c r="AG55480" i="11"/>
  <c r="AF55480" i="11"/>
  <c r="AE55480" i="11"/>
  <c r="AD55480" i="11"/>
  <c r="AC55480" i="11"/>
  <c r="AA55480" i="11"/>
  <c r="AB55480" i="11"/>
  <c r="AH55476" i="11"/>
  <c r="AG55476" i="11"/>
  <c r="AF55476" i="11"/>
  <c r="AE55476" i="11"/>
  <c r="AD55476" i="11"/>
  <c r="AC55476" i="11"/>
  <c r="AA55476" i="11"/>
  <c r="AB55476" i="11"/>
  <c r="AH55472" i="11"/>
  <c r="AF55472" i="11"/>
  <c r="AG55472" i="11"/>
  <c r="AE55472" i="11"/>
  <c r="AD55472" i="11"/>
  <c r="AA55472" i="11"/>
  <c r="AC55472" i="11"/>
  <c r="AB55472" i="11"/>
  <c r="AH55468" i="11"/>
  <c r="AF55468" i="11"/>
  <c r="AG55468" i="11"/>
  <c r="AE55468" i="11"/>
  <c r="AA55468" i="11"/>
  <c r="AC55468" i="11"/>
  <c r="AB55468" i="11"/>
  <c r="AD55468" i="11"/>
  <c r="AH55464" i="11"/>
  <c r="AG55464" i="11"/>
  <c r="AF55464" i="11"/>
  <c r="AE55464" i="11"/>
  <c r="AD55464" i="11"/>
  <c r="AC55464" i="11"/>
  <c r="AA55464" i="11"/>
  <c r="AB55464" i="11"/>
  <c r="AH55460" i="11"/>
  <c r="AG55460" i="11"/>
  <c r="AF55460" i="11"/>
  <c r="AE55460" i="11"/>
  <c r="AD55460" i="11"/>
  <c r="AC55460" i="11"/>
  <c r="AA55460" i="11"/>
  <c r="AB55460" i="11"/>
  <c r="AH55456" i="11"/>
  <c r="AF55456" i="11"/>
  <c r="AG55456" i="11"/>
  <c r="AE55456" i="11"/>
  <c r="AD55456" i="11"/>
  <c r="AA55456" i="11"/>
  <c r="AB55456" i="11"/>
  <c r="AC55456" i="11"/>
  <c r="AH55452" i="11"/>
  <c r="AF55452" i="11"/>
  <c r="AG55452" i="11"/>
  <c r="AE55452" i="11"/>
  <c r="AA55452" i="11"/>
  <c r="AD55452" i="11"/>
  <c r="AB55452" i="11"/>
  <c r="AC55452" i="11"/>
  <c r="AH55448" i="11"/>
  <c r="AG55448" i="11"/>
  <c r="AF55448" i="11"/>
  <c r="AE55448" i="11"/>
  <c r="AD55448" i="11"/>
  <c r="AC55448" i="11"/>
  <c r="AA55448" i="11"/>
  <c r="AB55448" i="11"/>
  <c r="AH55444" i="11"/>
  <c r="AG55444" i="11"/>
  <c r="AF55444" i="11"/>
  <c r="AE55444" i="11"/>
  <c r="AD55444" i="11"/>
  <c r="AC55444" i="11"/>
  <c r="AA55444" i="11"/>
  <c r="AB55444" i="11"/>
  <c r="AH55440" i="11"/>
  <c r="AF55440" i="11"/>
  <c r="AG55440" i="11"/>
  <c r="AE55440" i="11"/>
  <c r="AD55440" i="11"/>
  <c r="AA55440" i="11"/>
  <c r="AC55440" i="11"/>
  <c r="AB55440" i="11"/>
  <c r="AH55436" i="11"/>
  <c r="AF55436" i="11"/>
  <c r="AG55436" i="11"/>
  <c r="AE55436" i="11"/>
  <c r="AA55436" i="11"/>
  <c r="AC55436" i="11"/>
  <c r="AB55436" i="11"/>
  <c r="AD55436" i="11"/>
  <c r="AH55432" i="11"/>
  <c r="AG55432" i="11"/>
  <c r="AF55432" i="11"/>
  <c r="AE55432" i="11"/>
  <c r="AD55432" i="11"/>
  <c r="AC55432" i="11"/>
  <c r="AA55432" i="11"/>
  <c r="AB55432" i="11"/>
  <c r="AH55428" i="11"/>
  <c r="AG55428" i="11"/>
  <c r="AF55428" i="11"/>
  <c r="AE55428" i="11"/>
  <c r="AD55428" i="11"/>
  <c r="AC55428" i="11"/>
  <c r="AA55428" i="11"/>
  <c r="AB55428" i="11"/>
  <c r="AH55424" i="11"/>
  <c r="AF55424" i="11"/>
  <c r="AG55424" i="11"/>
  <c r="AE55424" i="11"/>
  <c r="AD55424" i="11"/>
  <c r="AA55424" i="11"/>
  <c r="AB55424" i="11"/>
  <c r="AC55424" i="11"/>
  <c r="AH55420" i="11"/>
  <c r="AF55420" i="11"/>
  <c r="AG55420" i="11"/>
  <c r="AE55420" i="11"/>
  <c r="AA55420" i="11"/>
  <c r="AB55420" i="11"/>
  <c r="AD55420" i="11"/>
  <c r="AC55420" i="11"/>
  <c r="AH55416" i="11"/>
  <c r="AG55416" i="11"/>
  <c r="AF55416" i="11"/>
  <c r="AE55416" i="11"/>
  <c r="AD55416" i="11"/>
  <c r="AC55416" i="11"/>
  <c r="AA55416" i="11"/>
  <c r="AB55416" i="11"/>
  <c r="AH55412" i="11"/>
  <c r="AG55412" i="11"/>
  <c r="AF55412" i="11"/>
  <c r="AE55412" i="11"/>
  <c r="AD55412" i="11"/>
  <c r="AC55412" i="11"/>
  <c r="AA55412" i="11"/>
  <c r="AB55412" i="11"/>
  <c r="AH55408" i="11"/>
  <c r="AF55408" i="11"/>
  <c r="AG55408" i="11"/>
  <c r="AE55408" i="11"/>
  <c r="AD55408" i="11"/>
  <c r="AA55408" i="11"/>
  <c r="AC55408" i="11"/>
  <c r="AB55408" i="11"/>
  <c r="AH55404" i="11"/>
  <c r="AF55404" i="11"/>
  <c r="AG55404" i="11"/>
  <c r="AE55404" i="11"/>
  <c r="AA55404" i="11"/>
  <c r="AC55404" i="11"/>
  <c r="AB55404" i="11"/>
  <c r="AD55404" i="11"/>
  <c r="AH55400" i="11"/>
  <c r="AG55400" i="11"/>
  <c r="AF55400" i="11"/>
  <c r="AE55400" i="11"/>
  <c r="AD55400" i="11"/>
  <c r="AC55400" i="11"/>
  <c r="AA55400" i="11"/>
  <c r="AB55400" i="11"/>
  <c r="AH55396" i="11"/>
  <c r="AG55396" i="11"/>
  <c r="AF55396" i="11"/>
  <c r="AE55396" i="11"/>
  <c r="AD55396" i="11"/>
  <c r="AC55396" i="11"/>
  <c r="AA55396" i="11"/>
  <c r="AB55396" i="11"/>
  <c r="AH55392" i="11"/>
  <c r="AF55392" i="11"/>
  <c r="AG55392" i="11"/>
  <c r="AE55392" i="11"/>
  <c r="AD55392" i="11"/>
  <c r="AA55392" i="11"/>
  <c r="AB55392" i="11"/>
  <c r="AC55392" i="11"/>
  <c r="AH55388" i="11"/>
  <c r="AF55388" i="11"/>
  <c r="AG55388" i="11"/>
  <c r="AE55388" i="11"/>
  <c r="AA55388" i="11"/>
  <c r="AD55388" i="11"/>
  <c r="AB55388" i="11"/>
  <c r="AC55388" i="11"/>
  <c r="AH55384" i="11"/>
  <c r="AG55384" i="11"/>
  <c r="AF55384" i="11"/>
  <c r="AE55384" i="11"/>
  <c r="AD55384" i="11"/>
  <c r="AC55384" i="11"/>
  <c r="AA55384" i="11"/>
  <c r="AB55384" i="11"/>
  <c r="AH55380" i="11"/>
  <c r="AG55380" i="11"/>
  <c r="AF55380" i="11"/>
  <c r="AE55380" i="11"/>
  <c r="AD55380" i="11"/>
  <c r="AC55380" i="11"/>
  <c r="AA55380" i="11"/>
  <c r="AB55380" i="11"/>
  <c r="AH55376" i="11"/>
  <c r="AF55376" i="11"/>
  <c r="AG55376" i="11"/>
  <c r="AE55376" i="11"/>
  <c r="AD55376" i="11"/>
  <c r="AA55376" i="11"/>
  <c r="AC55376" i="11"/>
  <c r="AB55376" i="11"/>
  <c r="AH55372" i="11"/>
  <c r="AF55372" i="11"/>
  <c r="AG55372" i="11"/>
  <c r="AE55372" i="11"/>
  <c r="AA55372" i="11"/>
  <c r="AC55372" i="11"/>
  <c r="AB55372" i="11"/>
  <c r="AD55372" i="11"/>
  <c r="AH55368" i="11"/>
  <c r="AG55368" i="11"/>
  <c r="AF55368" i="11"/>
  <c r="AE55368" i="11"/>
  <c r="AD55368" i="11"/>
  <c r="AC55368" i="11"/>
  <c r="AA55368" i="11"/>
  <c r="AB55368" i="11"/>
  <c r="AH55364" i="11"/>
  <c r="AG55364" i="11"/>
  <c r="AF55364" i="11"/>
  <c r="AE55364" i="11"/>
  <c r="AD55364" i="11"/>
  <c r="AC55364" i="11"/>
  <c r="AA55364" i="11"/>
  <c r="AB55364" i="11"/>
  <c r="AH55360" i="11"/>
  <c r="AF55360" i="11"/>
  <c r="AG55360" i="11"/>
  <c r="AE55360" i="11"/>
  <c r="AD55360" i="11"/>
  <c r="AA55360" i="11"/>
  <c r="AB55360" i="11"/>
  <c r="AC55360" i="11"/>
  <c r="AH55356" i="11"/>
  <c r="AF55356" i="11"/>
  <c r="AG55356" i="11"/>
  <c r="AE55356" i="11"/>
  <c r="AA55356" i="11"/>
  <c r="AB55356" i="11"/>
  <c r="AD55356" i="11"/>
  <c r="AC55356" i="11"/>
  <c r="AH55352" i="11"/>
  <c r="AG55352" i="11"/>
  <c r="AF55352" i="11"/>
  <c r="AE55352" i="11"/>
  <c r="AD55352" i="11"/>
  <c r="AC55352" i="11"/>
  <c r="AA55352" i="11"/>
  <c r="AB55352" i="11"/>
  <c r="AH55348" i="11"/>
  <c r="AG55348" i="11"/>
  <c r="AF55348" i="11"/>
  <c r="AE55348" i="11"/>
  <c r="AD55348" i="11"/>
  <c r="AC55348" i="11"/>
  <c r="AA55348" i="11"/>
  <c r="AB55348" i="11"/>
  <c r="AH55344" i="11"/>
  <c r="AF55344" i="11"/>
  <c r="AG55344" i="11"/>
  <c r="AE55344" i="11"/>
  <c r="AD55344" i="11"/>
  <c r="AA55344" i="11"/>
  <c r="AC55344" i="11"/>
  <c r="AB55344" i="11"/>
  <c r="AH55340" i="11"/>
  <c r="AF55340" i="11"/>
  <c r="AG55340" i="11"/>
  <c r="AE55340" i="11"/>
  <c r="AA55340" i="11"/>
  <c r="AC55340" i="11"/>
  <c r="AB55340" i="11"/>
  <c r="AD55340" i="11"/>
  <c r="AH55336" i="11"/>
  <c r="AG55336" i="11"/>
  <c r="AF55336" i="11"/>
  <c r="AE55336" i="11"/>
  <c r="AD55336" i="11"/>
  <c r="AC55336" i="11"/>
  <c r="AA55336" i="11"/>
  <c r="AB55336" i="11"/>
  <c r="AH55332" i="11"/>
  <c r="AG55332" i="11"/>
  <c r="AF55332" i="11"/>
  <c r="AE55332" i="11"/>
  <c r="AD55332" i="11"/>
  <c r="AC55332" i="11"/>
  <c r="AA55332" i="11"/>
  <c r="AB55332" i="11"/>
  <c r="AH55328" i="11"/>
  <c r="AF55328" i="11"/>
  <c r="AG55328" i="11"/>
  <c r="AE55328" i="11"/>
  <c r="AD55328" i="11"/>
  <c r="AA55328" i="11"/>
  <c r="AB55328" i="11"/>
  <c r="AC55328" i="11"/>
  <c r="AH55324" i="11"/>
  <c r="AF55324" i="11"/>
  <c r="AG55324" i="11"/>
  <c r="AE55324" i="11"/>
  <c r="AA55324" i="11"/>
  <c r="AD55324" i="11"/>
  <c r="AB55324" i="11"/>
  <c r="AC55324" i="11"/>
  <c r="AH55320" i="11"/>
  <c r="AG55320" i="11"/>
  <c r="AF55320" i="11"/>
  <c r="AE55320" i="11"/>
  <c r="AD55320" i="11"/>
  <c r="AC55320" i="11"/>
  <c r="AA55320" i="11"/>
  <c r="AB55320" i="11"/>
  <c r="AH55316" i="11"/>
  <c r="AG55316" i="11"/>
  <c r="AF55316" i="11"/>
  <c r="AE55316" i="11"/>
  <c r="AD55316" i="11"/>
  <c r="AC55316" i="11"/>
  <c r="AA55316" i="11"/>
  <c r="AB55316" i="11"/>
  <c r="AH55312" i="11"/>
  <c r="AF55312" i="11"/>
  <c r="AG55312" i="11"/>
  <c r="AE55312" i="11"/>
  <c r="AD55312" i="11"/>
  <c r="AA55312" i="11"/>
  <c r="AC55312" i="11"/>
  <c r="AB55312" i="11"/>
  <c r="AH55308" i="11"/>
  <c r="AF55308" i="11"/>
  <c r="AG55308" i="11"/>
  <c r="AE55308" i="11"/>
  <c r="AA55308" i="11"/>
  <c r="AC55308" i="11"/>
  <c r="AB55308" i="11"/>
  <c r="AD55308" i="11"/>
  <c r="AH55304" i="11"/>
  <c r="AG55304" i="11"/>
  <c r="AF55304" i="11"/>
  <c r="AE55304" i="11"/>
  <c r="AD55304" i="11"/>
  <c r="AC55304" i="11"/>
  <c r="AA55304" i="11"/>
  <c r="AB55304" i="11"/>
  <c r="AH55300" i="11"/>
  <c r="AG55300" i="11"/>
  <c r="AF55300" i="11"/>
  <c r="AE55300" i="11"/>
  <c r="AD55300" i="11"/>
  <c r="AC55300" i="11"/>
  <c r="AA55300" i="11"/>
  <c r="AB55300" i="11"/>
  <c r="AH55296" i="11"/>
  <c r="AF55296" i="11"/>
  <c r="AG55296" i="11"/>
  <c r="AE55296" i="11"/>
  <c r="AD55296" i="11"/>
  <c r="AA55296" i="11"/>
  <c r="AB55296" i="11"/>
  <c r="AC55296" i="11"/>
  <c r="AH55292" i="11"/>
  <c r="AF55292" i="11"/>
  <c r="AG55292" i="11"/>
  <c r="AE55292" i="11"/>
  <c r="AA55292" i="11"/>
  <c r="AB55292" i="11"/>
  <c r="AD55292" i="11"/>
  <c r="AC55292" i="11"/>
  <c r="AH55288" i="11"/>
  <c r="AG55288" i="11"/>
  <c r="AF55288" i="11"/>
  <c r="AE55288" i="11"/>
  <c r="AD55288" i="11"/>
  <c r="AC55288" i="11"/>
  <c r="AA55288" i="11"/>
  <c r="AB55288" i="11"/>
  <c r="AH55284" i="11"/>
  <c r="AG55284" i="11"/>
  <c r="AF55284" i="11"/>
  <c r="AE55284" i="11"/>
  <c r="AD55284" i="11"/>
  <c r="AC55284" i="11"/>
  <c r="AA55284" i="11"/>
  <c r="AB55284" i="11"/>
  <c r="AH55280" i="11"/>
  <c r="AF55280" i="11"/>
  <c r="AG55280" i="11"/>
  <c r="AE55280" i="11"/>
  <c r="AD55280" i="11"/>
  <c r="AA55280" i="11"/>
  <c r="AC55280" i="11"/>
  <c r="AB55280" i="11"/>
  <c r="AH55276" i="11"/>
  <c r="AF55276" i="11"/>
  <c r="AG55276" i="11"/>
  <c r="AE55276" i="11"/>
  <c r="AA55276" i="11"/>
  <c r="AC55276" i="11"/>
  <c r="AB55276" i="11"/>
  <c r="AD55276" i="11"/>
  <c r="AH55272" i="11"/>
  <c r="AG55272" i="11"/>
  <c r="AF55272" i="11"/>
  <c r="AE55272" i="11"/>
  <c r="AD55272" i="11"/>
  <c r="AC55272" i="11"/>
  <c r="AA55272" i="11"/>
  <c r="AB55272" i="11"/>
  <c r="AH55268" i="11"/>
  <c r="AG55268" i="11"/>
  <c r="AF55268" i="11"/>
  <c r="AE55268" i="11"/>
  <c r="AD55268" i="11"/>
  <c r="AC55268" i="11"/>
  <c r="AA55268" i="11"/>
  <c r="AB55268" i="11"/>
  <c r="AH55264" i="11"/>
  <c r="AF55264" i="11"/>
  <c r="AG55264" i="11"/>
  <c r="AE55264" i="11"/>
  <c r="AD55264" i="11"/>
  <c r="AA55264" i="11"/>
  <c r="AB55264" i="11"/>
  <c r="AC55264" i="11"/>
  <c r="AH55260" i="11"/>
  <c r="AF55260" i="11"/>
  <c r="AG55260" i="11"/>
  <c r="AE55260" i="11"/>
  <c r="AA55260" i="11"/>
  <c r="AD55260" i="11"/>
  <c r="AB55260" i="11"/>
  <c r="AC55260" i="11"/>
  <c r="AH55256" i="11"/>
  <c r="AG55256" i="11"/>
  <c r="AF55256" i="11"/>
  <c r="AE55256" i="11"/>
  <c r="AD55256" i="11"/>
  <c r="AC55256" i="11"/>
  <c r="AA55256" i="11"/>
  <c r="AB55256" i="11"/>
  <c r="AH55252" i="11"/>
  <c r="AG55252" i="11"/>
  <c r="AF55252" i="11"/>
  <c r="AE55252" i="11"/>
  <c r="AD55252" i="11"/>
  <c r="AC55252" i="11"/>
  <c r="AA55252" i="11"/>
  <c r="AB55252" i="11"/>
  <c r="AH55248" i="11"/>
  <c r="AF55248" i="11"/>
  <c r="AG55248" i="11"/>
  <c r="AE55248" i="11"/>
  <c r="AD55248" i="11"/>
  <c r="AA55248" i="11"/>
  <c r="AC55248" i="11"/>
  <c r="AB55248" i="11"/>
  <c r="AH55244" i="11"/>
  <c r="AF55244" i="11"/>
  <c r="AG55244" i="11"/>
  <c r="AE55244" i="11"/>
  <c r="AA55244" i="11"/>
  <c r="AC55244" i="11"/>
  <c r="AB55244" i="11"/>
  <c r="AD55244" i="11"/>
  <c r="AH55240" i="11"/>
  <c r="AG55240" i="11"/>
  <c r="AF55240" i="11"/>
  <c r="AE55240" i="11"/>
  <c r="AD55240" i="11"/>
  <c r="AC55240" i="11"/>
  <c r="AA55240" i="11"/>
  <c r="AB55240" i="11"/>
  <c r="AH55236" i="11"/>
  <c r="AG55236" i="11"/>
  <c r="AF55236" i="11"/>
  <c r="AE55236" i="11"/>
  <c r="AD55236" i="11"/>
  <c r="AC55236" i="11"/>
  <c r="AA55236" i="11"/>
  <c r="AB55236" i="11"/>
  <c r="AH55232" i="11"/>
  <c r="AF55232" i="11"/>
  <c r="AG55232" i="11"/>
  <c r="AE55232" i="11"/>
  <c r="AD55232" i="11"/>
  <c r="AA55232" i="11"/>
  <c r="AB55232" i="11"/>
  <c r="AC55232" i="11"/>
  <c r="AH55228" i="11"/>
  <c r="AF55228" i="11"/>
  <c r="AG55228" i="11"/>
  <c r="AE55228" i="11"/>
  <c r="AA55228" i="11"/>
  <c r="AB55228" i="11"/>
  <c r="AD55228" i="11"/>
  <c r="AC55228" i="11"/>
  <c r="AH55224" i="11"/>
  <c r="AG55224" i="11"/>
  <c r="AF55224" i="11"/>
  <c r="AE55224" i="11"/>
  <c r="AD55224" i="11"/>
  <c r="AC55224" i="11"/>
  <c r="AA55224" i="11"/>
  <c r="AB55224" i="11"/>
  <c r="AH55220" i="11"/>
  <c r="AG55220" i="11"/>
  <c r="AF55220" i="11"/>
  <c r="AE55220" i="11"/>
  <c r="AD55220" i="11"/>
  <c r="AC55220" i="11"/>
  <c r="AA55220" i="11"/>
  <c r="AB55220" i="11"/>
  <c r="AH55216" i="11"/>
  <c r="AF55216" i="11"/>
  <c r="AG55216" i="11"/>
  <c r="AE55216" i="11"/>
  <c r="AD55216" i="11"/>
  <c r="AA55216" i="11"/>
  <c r="AC55216" i="11"/>
  <c r="AB55216" i="11"/>
  <c r="AH55212" i="11"/>
  <c r="AF55212" i="11"/>
  <c r="AG55212" i="11"/>
  <c r="AE55212" i="11"/>
  <c r="AA55212" i="11"/>
  <c r="AC55212" i="11"/>
  <c r="AB55212" i="11"/>
  <c r="AD55212" i="11"/>
  <c r="AH55208" i="11"/>
  <c r="AG55208" i="11"/>
  <c r="AF55208" i="11"/>
  <c r="AE55208" i="11"/>
  <c r="AD55208" i="11"/>
  <c r="AC55208" i="11"/>
  <c r="AA55208" i="11"/>
  <c r="AB55208" i="11"/>
  <c r="AH55204" i="11"/>
  <c r="AG55204" i="11"/>
  <c r="AF55204" i="11"/>
  <c r="AE55204" i="11"/>
  <c r="AD55204" i="11"/>
  <c r="AC55204" i="11"/>
  <c r="AA55204" i="11"/>
  <c r="AB55204" i="11"/>
  <c r="AH55200" i="11"/>
  <c r="AF55200" i="11"/>
  <c r="AG55200" i="11"/>
  <c r="AE55200" i="11"/>
  <c r="AD55200" i="11"/>
  <c r="AA55200" i="11"/>
  <c r="AB55200" i="11"/>
  <c r="AC55200" i="11"/>
  <c r="AH55196" i="11"/>
  <c r="AF55196" i="11"/>
  <c r="AG55196" i="11"/>
  <c r="AE55196" i="11"/>
  <c r="AA55196" i="11"/>
  <c r="AD55196" i="11"/>
  <c r="AB55196" i="11"/>
  <c r="AC55196" i="11"/>
  <c r="AH55192" i="11"/>
  <c r="AG55192" i="11"/>
  <c r="AF55192" i="11"/>
  <c r="AE55192" i="11"/>
  <c r="AD55192" i="11"/>
  <c r="AC55192" i="11"/>
  <c r="AA55192" i="11"/>
  <c r="AB55192" i="11"/>
  <c r="AH55188" i="11"/>
  <c r="AG55188" i="11"/>
  <c r="AF55188" i="11"/>
  <c r="AE55188" i="11"/>
  <c r="AD55188" i="11"/>
  <c r="AC55188" i="11"/>
  <c r="AA55188" i="11"/>
  <c r="AB55188" i="11"/>
  <c r="AH55184" i="11"/>
  <c r="AF55184" i="11"/>
  <c r="AG55184" i="11"/>
  <c r="AE55184" i="11"/>
  <c r="AD55184" i="11"/>
  <c r="AA55184" i="11"/>
  <c r="AC55184" i="11"/>
  <c r="AB55184" i="11"/>
  <c r="AH55180" i="11"/>
  <c r="AF55180" i="11"/>
  <c r="AG55180" i="11"/>
  <c r="AE55180" i="11"/>
  <c r="AA55180" i="11"/>
  <c r="AC55180" i="11"/>
  <c r="AB55180" i="11"/>
  <c r="AD55180" i="11"/>
  <c r="AH55176" i="11"/>
  <c r="AG55176" i="11"/>
  <c r="AF55176" i="11"/>
  <c r="AE55176" i="11"/>
  <c r="AD55176" i="11"/>
  <c r="AC55176" i="11"/>
  <c r="AA55176" i="11"/>
  <c r="AB55176" i="11"/>
  <c r="AH55172" i="11"/>
  <c r="AG55172" i="11"/>
  <c r="AF55172" i="11"/>
  <c r="AE55172" i="11"/>
  <c r="AD55172" i="11"/>
  <c r="AC55172" i="11"/>
  <c r="AA55172" i="11"/>
  <c r="AB55172" i="11"/>
  <c r="AH55168" i="11"/>
  <c r="AF55168" i="11"/>
  <c r="AG55168" i="11"/>
  <c r="AE55168" i="11"/>
  <c r="AD55168" i="11"/>
  <c r="AA55168" i="11"/>
  <c r="AB55168" i="11"/>
  <c r="AC55168" i="11"/>
  <c r="AH55164" i="11"/>
  <c r="AF55164" i="11"/>
  <c r="AG55164" i="11"/>
  <c r="AE55164" i="11"/>
  <c r="AA55164" i="11"/>
  <c r="AB55164" i="11"/>
  <c r="AD55164" i="11"/>
  <c r="AC55164" i="11"/>
  <c r="AH55160" i="11"/>
  <c r="AG55160" i="11"/>
  <c r="AF55160" i="11"/>
  <c r="AE55160" i="11"/>
  <c r="AD55160" i="11"/>
  <c r="AC55160" i="11"/>
  <c r="AA55160" i="11"/>
  <c r="AB55160" i="11"/>
  <c r="AH55156" i="11"/>
  <c r="AG55156" i="11"/>
  <c r="AF55156" i="11"/>
  <c r="AE55156" i="11"/>
  <c r="AD55156" i="11"/>
  <c r="AC55156" i="11"/>
  <c r="AA55156" i="11"/>
  <c r="AB55156" i="11"/>
  <c r="AH55152" i="11"/>
  <c r="AF55152" i="11"/>
  <c r="AG55152" i="11"/>
  <c r="AE55152" i="11"/>
  <c r="AD55152" i="11"/>
  <c r="AA55152" i="11"/>
  <c r="AC55152" i="11"/>
  <c r="AB55152" i="11"/>
  <c r="AH55148" i="11"/>
  <c r="AF55148" i="11"/>
  <c r="AG55148" i="11"/>
  <c r="AE55148" i="11"/>
  <c r="AA55148" i="11"/>
  <c r="AC55148" i="11"/>
  <c r="AB55148" i="11"/>
  <c r="AD55148" i="11"/>
  <c r="AH55144" i="11"/>
  <c r="AG55144" i="11"/>
  <c r="AF55144" i="11"/>
  <c r="AE55144" i="11"/>
  <c r="AD55144" i="11"/>
  <c r="AC55144" i="11"/>
  <c r="AA55144" i="11"/>
  <c r="AB55144" i="11"/>
  <c r="AH55140" i="11"/>
  <c r="AG55140" i="11"/>
  <c r="AF55140" i="11"/>
  <c r="AE55140" i="11"/>
  <c r="AD55140" i="11"/>
  <c r="AC55140" i="11"/>
  <c r="AA55140" i="11"/>
  <c r="AB55140" i="11"/>
  <c r="AH55136" i="11"/>
  <c r="AF55136" i="11"/>
  <c r="AG55136" i="11"/>
  <c r="AE55136" i="11"/>
  <c r="AD55136" i="11"/>
  <c r="AA55136" i="11"/>
  <c r="AB55136" i="11"/>
  <c r="AC55136" i="11"/>
  <c r="AH55132" i="11"/>
  <c r="AF55132" i="11"/>
  <c r="AG55132" i="11"/>
  <c r="AE55132" i="11"/>
  <c r="AA55132" i="11"/>
  <c r="AD55132" i="11"/>
  <c r="AB55132" i="11"/>
  <c r="AC55132" i="11"/>
  <c r="AH55128" i="11"/>
  <c r="AG55128" i="11"/>
  <c r="AF55128" i="11"/>
  <c r="AE55128" i="11"/>
  <c r="AD55128" i="11"/>
  <c r="AC55128" i="11"/>
  <c r="AA55128" i="11"/>
  <c r="AB55128" i="11"/>
  <c r="AH55124" i="11"/>
  <c r="AG55124" i="11"/>
  <c r="AF55124" i="11"/>
  <c r="AE55124" i="11"/>
  <c r="AD55124" i="11"/>
  <c r="AC55124" i="11"/>
  <c r="AA55124" i="11"/>
  <c r="AB55124" i="11"/>
  <c r="AH55120" i="11"/>
  <c r="AF55120" i="11"/>
  <c r="AG55120" i="11"/>
  <c r="AE55120" i="11"/>
  <c r="AD55120" i="11"/>
  <c r="AA55120" i="11"/>
  <c r="AC55120" i="11"/>
  <c r="AB55120" i="11"/>
  <c r="AH55116" i="11"/>
  <c r="AF55116" i="11"/>
  <c r="AG55116" i="11"/>
  <c r="AE55116" i="11"/>
  <c r="AA55116" i="11"/>
  <c r="AC55116" i="11"/>
  <c r="AB55116" i="11"/>
  <c r="AD55116" i="11"/>
  <c r="AH55112" i="11"/>
  <c r="AG55112" i="11"/>
  <c r="AF55112" i="11"/>
  <c r="AE55112" i="11"/>
  <c r="AD55112" i="11"/>
  <c r="AC55112" i="11"/>
  <c r="AA55112" i="11"/>
  <c r="AB55112" i="11"/>
  <c r="AH55108" i="11"/>
  <c r="AG55108" i="11"/>
  <c r="AF55108" i="11"/>
  <c r="AE55108" i="11"/>
  <c r="AD55108" i="11"/>
  <c r="AC55108" i="11"/>
  <c r="AA55108" i="11"/>
  <c r="AB55108" i="11"/>
  <c r="AH55104" i="11"/>
  <c r="AF55104" i="11"/>
  <c r="AG55104" i="11"/>
  <c r="AE55104" i="11"/>
  <c r="AD55104" i="11"/>
  <c r="AA55104" i="11"/>
  <c r="AB55104" i="11"/>
  <c r="AC55104" i="11"/>
  <c r="AH55100" i="11"/>
  <c r="AF55100" i="11"/>
  <c r="AG55100" i="11"/>
  <c r="AE55100" i="11"/>
  <c r="AA55100" i="11"/>
  <c r="AB55100" i="11"/>
  <c r="AD55100" i="11"/>
  <c r="AC55100" i="11"/>
  <c r="AH55096" i="11"/>
  <c r="AG55096" i="11"/>
  <c r="AF55096" i="11"/>
  <c r="AE55096" i="11"/>
  <c r="AD55096" i="11"/>
  <c r="AC55096" i="11"/>
  <c r="AA55096" i="11"/>
  <c r="AB55096" i="11"/>
  <c r="AH55092" i="11"/>
  <c r="AG55092" i="11"/>
  <c r="AF55092" i="11"/>
  <c r="AE55092" i="11"/>
  <c r="AD55092" i="11"/>
  <c r="AC55092" i="11"/>
  <c r="AA55092" i="11"/>
  <c r="AB55092" i="11"/>
  <c r="AH55088" i="11"/>
  <c r="AF55088" i="11"/>
  <c r="AG55088" i="11"/>
  <c r="AE55088" i="11"/>
  <c r="AD55088" i="11"/>
  <c r="AA55088" i="11"/>
  <c r="AC55088" i="11"/>
  <c r="AB55088" i="11"/>
  <c r="AH55084" i="11"/>
  <c r="AF55084" i="11"/>
  <c r="AG55084" i="11"/>
  <c r="AE55084" i="11"/>
  <c r="AA55084" i="11"/>
  <c r="AC55084" i="11"/>
  <c r="AB55084" i="11"/>
  <c r="AD55084" i="11"/>
  <c r="AH55080" i="11"/>
  <c r="AG55080" i="11"/>
  <c r="AF55080" i="11"/>
  <c r="AE55080" i="11"/>
  <c r="AD55080" i="11"/>
  <c r="AC55080" i="11"/>
  <c r="AA55080" i="11"/>
  <c r="AB55080" i="11"/>
  <c r="AH55076" i="11"/>
  <c r="AG55076" i="11"/>
  <c r="AF55076" i="11"/>
  <c r="AE55076" i="11"/>
  <c r="AD55076" i="11"/>
  <c r="AC55076" i="11"/>
  <c r="AA55076" i="11"/>
  <c r="AB55076" i="11"/>
  <c r="AH55072" i="11"/>
  <c r="AF55072" i="11"/>
  <c r="AG55072" i="11"/>
  <c r="AE55072" i="11"/>
  <c r="AD55072" i="11"/>
  <c r="AA55072" i="11"/>
  <c r="AB55072" i="11"/>
  <c r="AC55072" i="11"/>
  <c r="AH55068" i="11"/>
  <c r="AF55068" i="11"/>
  <c r="AG55068" i="11"/>
  <c r="AE55068" i="11"/>
  <c r="AA55068" i="11"/>
  <c r="AD55068" i="11"/>
  <c r="AB55068" i="11"/>
  <c r="AC55068" i="11"/>
  <c r="AH55064" i="11"/>
  <c r="AG55064" i="11"/>
  <c r="AF55064" i="11"/>
  <c r="AE55064" i="11"/>
  <c r="AD55064" i="11"/>
  <c r="AC55064" i="11"/>
  <c r="AA55064" i="11"/>
  <c r="AB55064" i="11"/>
  <c r="AH55060" i="11"/>
  <c r="AG55060" i="11"/>
  <c r="AF55060" i="11"/>
  <c r="AE55060" i="11"/>
  <c r="AD55060" i="11"/>
  <c r="AC55060" i="11"/>
  <c r="AA55060" i="11"/>
  <c r="AB55060" i="11"/>
  <c r="AH55056" i="11"/>
  <c r="AF55056" i="11"/>
  <c r="AG55056" i="11"/>
  <c r="AE55056" i="11"/>
  <c r="AD55056" i="11"/>
  <c r="AA55056" i="11"/>
  <c r="AC55056" i="11"/>
  <c r="AB55056" i="11"/>
  <c r="AH55052" i="11"/>
  <c r="AF55052" i="11"/>
  <c r="AG55052" i="11"/>
  <c r="AE55052" i="11"/>
  <c r="AA55052" i="11"/>
  <c r="AC55052" i="11"/>
  <c r="AB55052" i="11"/>
  <c r="AD55052" i="11"/>
  <c r="AH55048" i="11"/>
  <c r="AG55048" i="11"/>
  <c r="AF55048" i="11"/>
  <c r="AE55048" i="11"/>
  <c r="AD55048" i="11"/>
  <c r="AC55048" i="11"/>
  <c r="AA55048" i="11"/>
  <c r="AB55048" i="11"/>
  <c r="AH55044" i="11"/>
  <c r="AG55044" i="11"/>
  <c r="AF55044" i="11"/>
  <c r="AE55044" i="11"/>
  <c r="AD55044" i="11"/>
  <c r="AC55044" i="11"/>
  <c r="AA55044" i="11"/>
  <c r="AB55044" i="11"/>
  <c r="AH55040" i="11"/>
  <c r="AF55040" i="11"/>
  <c r="AG55040" i="11"/>
  <c r="AE55040" i="11"/>
  <c r="AD55040" i="11"/>
  <c r="AA55040" i="11"/>
  <c r="AB55040" i="11"/>
  <c r="AC55040" i="11"/>
  <c r="AH55036" i="11"/>
  <c r="AF55036" i="11"/>
  <c r="AG55036" i="11"/>
  <c r="AE55036" i="11"/>
  <c r="AA55036" i="11"/>
  <c r="AB55036" i="11"/>
  <c r="AD55036" i="11"/>
  <c r="AC55036" i="11"/>
  <c r="AH55032" i="11"/>
  <c r="AG55032" i="11"/>
  <c r="AF55032" i="11"/>
  <c r="AE55032" i="11"/>
  <c r="AD55032" i="11"/>
  <c r="AC55032" i="11"/>
  <c r="AA55032" i="11"/>
  <c r="AB55032" i="11"/>
  <c r="AH55028" i="11"/>
  <c r="AG55028" i="11"/>
  <c r="AF55028" i="11"/>
  <c r="AE55028" i="11"/>
  <c r="AD55028" i="11"/>
  <c r="AC55028" i="11"/>
  <c r="AA55028" i="11"/>
  <c r="AB55028" i="11"/>
  <c r="AH55024" i="11"/>
  <c r="AF55024" i="11"/>
  <c r="AG55024" i="11"/>
  <c r="AE55024" i="11"/>
  <c r="AD55024" i="11"/>
  <c r="AA55024" i="11"/>
  <c r="AC55024" i="11"/>
  <c r="AB55024" i="11"/>
  <c r="AH55020" i="11"/>
  <c r="AF55020" i="11"/>
  <c r="AG55020" i="11"/>
  <c r="AE55020" i="11"/>
  <c r="AA55020" i="11"/>
  <c r="AC55020" i="11"/>
  <c r="AB55020" i="11"/>
  <c r="AD55020" i="11"/>
  <c r="AH55016" i="11"/>
  <c r="AG55016" i="11"/>
  <c r="AF55016" i="11"/>
  <c r="AE55016" i="11"/>
  <c r="AD55016" i="11"/>
  <c r="AC55016" i="11"/>
  <c r="AA55016" i="11"/>
  <c r="AB55016" i="11"/>
  <c r="AH55012" i="11"/>
  <c r="AG55012" i="11"/>
  <c r="AF55012" i="11"/>
  <c r="AE55012" i="11"/>
  <c r="AD55012" i="11"/>
  <c r="AC55012" i="11"/>
  <c r="AA55012" i="11"/>
  <c r="AB55012" i="11"/>
  <c r="AH55008" i="11"/>
  <c r="AF55008" i="11"/>
  <c r="AG55008" i="11"/>
  <c r="AE55008" i="11"/>
  <c r="AD55008" i="11"/>
  <c r="AA55008" i="11"/>
  <c r="AB55008" i="11"/>
  <c r="AC55008" i="11"/>
  <c r="AH55004" i="11"/>
  <c r="AF55004" i="11"/>
  <c r="AG55004" i="11"/>
  <c r="AE55004" i="11"/>
  <c r="AA55004" i="11"/>
  <c r="AD55004" i="11"/>
  <c r="AB55004" i="11"/>
  <c r="AC55004" i="11"/>
  <c r="AH55000" i="11"/>
  <c r="AG55000" i="11"/>
  <c r="AF55000" i="11"/>
  <c r="AE55000" i="11"/>
  <c r="AD55000" i="11"/>
  <c r="AC55000" i="11"/>
  <c r="AA55000" i="11"/>
  <c r="AB55000" i="11"/>
  <c r="AH54996" i="11"/>
  <c r="AG54996" i="11"/>
  <c r="AF54996" i="11"/>
  <c r="AE54996" i="11"/>
  <c r="AD54996" i="11"/>
  <c r="AC54996" i="11"/>
  <c r="AA54996" i="11"/>
  <c r="AB54996" i="11"/>
  <c r="AH54992" i="11"/>
  <c r="AF54992" i="11"/>
  <c r="AG54992" i="11"/>
  <c r="AE54992" i="11"/>
  <c r="AD54992" i="11"/>
  <c r="AA54992" i="11"/>
  <c r="AC54992" i="11"/>
  <c r="AB54992" i="11"/>
  <c r="AH54988" i="11"/>
  <c r="AF54988" i="11"/>
  <c r="AG54988" i="11"/>
  <c r="AE54988" i="11"/>
  <c r="AA54988" i="11"/>
  <c r="AC54988" i="11"/>
  <c r="AB54988" i="11"/>
  <c r="AD54988" i="11"/>
  <c r="AH54984" i="11"/>
  <c r="AG54984" i="11"/>
  <c r="AF54984" i="11"/>
  <c r="AE54984" i="11"/>
  <c r="AD54984" i="11"/>
  <c r="AC54984" i="11"/>
  <c r="AA54984" i="11"/>
  <c r="AB54984" i="11"/>
  <c r="AH54980" i="11"/>
  <c r="AG54980" i="11"/>
  <c r="AF54980" i="11"/>
  <c r="AE54980" i="11"/>
  <c r="AD54980" i="11"/>
  <c r="AC54980" i="11"/>
  <c r="AA54980" i="11"/>
  <c r="AB54980" i="11"/>
  <c r="AH54976" i="11"/>
  <c r="AF54976" i="11"/>
  <c r="AG54976" i="11"/>
  <c r="AE54976" i="11"/>
  <c r="AD54976" i="11"/>
  <c r="AA54976" i="11"/>
  <c r="AB54976" i="11"/>
  <c r="AC54976" i="11"/>
  <c r="AH54972" i="11"/>
  <c r="AF54972" i="11"/>
  <c r="AG54972" i="11"/>
  <c r="AE54972" i="11"/>
  <c r="AA54972" i="11"/>
  <c r="AB54972" i="11"/>
  <c r="AD54972" i="11"/>
  <c r="AC54972" i="11"/>
  <c r="AH54968" i="11"/>
  <c r="AG54968" i="11"/>
  <c r="AF54968" i="11"/>
  <c r="AE54968" i="11"/>
  <c r="AD54968" i="11"/>
  <c r="AC54968" i="11"/>
  <c r="AA54968" i="11"/>
  <c r="AB54968" i="11"/>
  <c r="AH54964" i="11"/>
  <c r="AG54964" i="11"/>
  <c r="AF54964" i="11"/>
  <c r="AE54964" i="11"/>
  <c r="AD54964" i="11"/>
  <c r="AC54964" i="11"/>
  <c r="AA54964" i="11"/>
  <c r="AB54964" i="11"/>
  <c r="AH54960" i="11"/>
  <c r="AF54960" i="11"/>
  <c r="AG54960" i="11"/>
  <c r="AE54960" i="11"/>
  <c r="AD54960" i="11"/>
  <c r="AA54960" i="11"/>
  <c r="AC54960" i="11"/>
  <c r="AB54960" i="11"/>
  <c r="AH54956" i="11"/>
  <c r="AF54956" i="11"/>
  <c r="AG54956" i="11"/>
  <c r="AE54956" i="11"/>
  <c r="AA54956" i="11"/>
  <c r="AC54956" i="11"/>
  <c r="AB54956" i="11"/>
  <c r="AD54956" i="11"/>
  <c r="AH54952" i="11"/>
  <c r="AG54952" i="11"/>
  <c r="AF54952" i="11"/>
  <c r="AE54952" i="11"/>
  <c r="AD54952" i="11"/>
  <c r="AC54952" i="11"/>
  <c r="AA54952" i="11"/>
  <c r="AB54952" i="11"/>
  <c r="AH54948" i="11"/>
  <c r="AG54948" i="11"/>
  <c r="AF54948" i="11"/>
  <c r="AE54948" i="11"/>
  <c r="AD54948" i="11"/>
  <c r="AC54948" i="11"/>
  <c r="AA54948" i="11"/>
  <c r="AB54948" i="11"/>
  <c r="AH54944" i="11"/>
  <c r="AF54944" i="11"/>
  <c r="AG54944" i="11"/>
  <c r="AE54944" i="11"/>
  <c r="AD54944" i="11"/>
  <c r="AA54944" i="11"/>
  <c r="AB54944" i="11"/>
  <c r="AC54944" i="11"/>
  <c r="AH54940" i="11"/>
  <c r="AF54940" i="11"/>
  <c r="AG54940" i="11"/>
  <c r="AE54940" i="11"/>
  <c r="AA54940" i="11"/>
  <c r="AD54940" i="11"/>
  <c r="AB54940" i="11"/>
  <c r="AC54940" i="11"/>
  <c r="AH54936" i="11"/>
  <c r="AG54936" i="11"/>
  <c r="AF54936" i="11"/>
  <c r="AE54936" i="11"/>
  <c r="AD54936" i="11"/>
  <c r="AC54936" i="11"/>
  <c r="AA54936" i="11"/>
  <c r="AB54936" i="11"/>
  <c r="AH54932" i="11"/>
  <c r="AG54932" i="11"/>
  <c r="AF54932" i="11"/>
  <c r="AE54932" i="11"/>
  <c r="AD54932" i="11"/>
  <c r="AC54932" i="11"/>
  <c r="AA54932" i="11"/>
  <c r="AB54932" i="11"/>
  <c r="AH54928" i="11"/>
  <c r="AF54928" i="11"/>
  <c r="AG54928" i="11"/>
  <c r="AE54928" i="11"/>
  <c r="AD54928" i="11"/>
  <c r="AA54928" i="11"/>
  <c r="AC54928" i="11"/>
  <c r="AB54928" i="11"/>
  <c r="AH54924" i="11"/>
  <c r="AF54924" i="11"/>
  <c r="AG54924" i="11"/>
  <c r="AE54924" i="11"/>
  <c r="AA54924" i="11"/>
  <c r="AC54924" i="11"/>
  <c r="AB54924" i="11"/>
  <c r="AD54924" i="11"/>
  <c r="AH54920" i="11"/>
  <c r="AG54920" i="11"/>
  <c r="AF54920" i="11"/>
  <c r="AE54920" i="11"/>
  <c r="AD54920" i="11"/>
  <c r="AC54920" i="11"/>
  <c r="AA54920" i="11"/>
  <c r="AB54920" i="11"/>
  <c r="AH54916" i="11"/>
  <c r="AG54916" i="11"/>
  <c r="AF54916" i="11"/>
  <c r="AE54916" i="11"/>
  <c r="AD54916" i="11"/>
  <c r="AC54916" i="11"/>
  <c r="AA54916" i="11"/>
  <c r="AB54916" i="11"/>
  <c r="AH54912" i="11"/>
  <c r="AF54912" i="11"/>
  <c r="AG54912" i="11"/>
  <c r="AE54912" i="11"/>
  <c r="AD54912" i="11"/>
  <c r="AA54912" i="11"/>
  <c r="AB54912" i="11"/>
  <c r="AC54912" i="11"/>
  <c r="AH54908" i="11"/>
  <c r="AF54908" i="11"/>
  <c r="AG54908" i="11"/>
  <c r="AE54908" i="11"/>
  <c r="AA54908" i="11"/>
  <c r="AB54908" i="11"/>
  <c r="AD54908" i="11"/>
  <c r="AC54908" i="11"/>
  <c r="AH54904" i="11"/>
  <c r="AG54904" i="11"/>
  <c r="AF54904" i="11"/>
  <c r="AE54904" i="11"/>
  <c r="AD54904" i="11"/>
  <c r="AC54904" i="11"/>
  <c r="AA54904" i="11"/>
  <c r="AB54904" i="11"/>
  <c r="AH54900" i="11"/>
  <c r="AG54900" i="11"/>
  <c r="AF54900" i="11"/>
  <c r="AE54900" i="11"/>
  <c r="AD54900" i="11"/>
  <c r="AC54900" i="11"/>
  <c r="AA54900" i="11"/>
  <c r="AB54900" i="11"/>
  <c r="AH54896" i="11"/>
  <c r="AF54896" i="11"/>
  <c r="AG54896" i="11"/>
  <c r="AE54896" i="11"/>
  <c r="AD54896" i="11"/>
  <c r="AA54896" i="11"/>
  <c r="AC54896" i="11"/>
  <c r="AB54896" i="11"/>
  <c r="AH54892" i="11"/>
  <c r="AF54892" i="11"/>
  <c r="AG54892" i="11"/>
  <c r="AE54892" i="11"/>
  <c r="AA54892" i="11"/>
  <c r="AC54892" i="11"/>
  <c r="AB54892" i="11"/>
  <c r="AD54892" i="11"/>
  <c r="AH54888" i="11"/>
  <c r="AG54888" i="11"/>
  <c r="AF54888" i="11"/>
  <c r="AE54888" i="11"/>
  <c r="AD54888" i="11"/>
  <c r="AC54888" i="11"/>
  <c r="AA54888" i="11"/>
  <c r="AB54888" i="11"/>
  <c r="AH54884" i="11"/>
  <c r="AG54884" i="11"/>
  <c r="AF54884" i="11"/>
  <c r="AE54884" i="11"/>
  <c r="AD54884" i="11"/>
  <c r="AC54884" i="11"/>
  <c r="AA54884" i="11"/>
  <c r="AB54884" i="11"/>
  <c r="AH54880" i="11"/>
  <c r="AF54880" i="11"/>
  <c r="AG54880" i="11"/>
  <c r="AE54880" i="11"/>
  <c r="AD54880" i="11"/>
  <c r="AA54880" i="11"/>
  <c r="AB54880" i="11"/>
  <c r="AC54880" i="11"/>
  <c r="AH54876" i="11"/>
  <c r="AF54876" i="11"/>
  <c r="AG54876" i="11"/>
  <c r="AE54876" i="11"/>
  <c r="AA54876" i="11"/>
  <c r="AD54876" i="11"/>
  <c r="AB54876" i="11"/>
  <c r="AC54876" i="11"/>
  <c r="AH54872" i="11"/>
  <c r="AG54872" i="11"/>
  <c r="AF54872" i="11"/>
  <c r="AE54872" i="11"/>
  <c r="AD54872" i="11"/>
  <c r="AC54872" i="11"/>
  <c r="AA54872" i="11"/>
  <c r="AB54872" i="11"/>
  <c r="AH54868" i="11"/>
  <c r="AG54868" i="11"/>
  <c r="AF54868" i="11"/>
  <c r="AE54868" i="11"/>
  <c r="AD54868" i="11"/>
  <c r="AC54868" i="11"/>
  <c r="AA54868" i="11"/>
  <c r="AB54868" i="11"/>
  <c r="AH54864" i="11"/>
  <c r="AF54864" i="11"/>
  <c r="AG54864" i="11"/>
  <c r="AE54864" i="11"/>
  <c r="AD54864" i="11"/>
  <c r="AA54864" i="11"/>
  <c r="AC54864" i="11"/>
  <c r="AB54864" i="11"/>
  <c r="AH54860" i="11"/>
  <c r="AF54860" i="11"/>
  <c r="AG54860" i="11"/>
  <c r="AE54860" i="11"/>
  <c r="AA54860" i="11"/>
  <c r="AC54860" i="11"/>
  <c r="AB54860" i="11"/>
  <c r="AD54860" i="11"/>
  <c r="AH54856" i="11"/>
  <c r="AG54856" i="11"/>
  <c r="AF54856" i="11"/>
  <c r="AE54856" i="11"/>
  <c r="AD54856" i="11"/>
  <c r="AC54856" i="11"/>
  <c r="AA54856" i="11"/>
  <c r="AB54856" i="11"/>
  <c r="AH54852" i="11"/>
  <c r="AG54852" i="11"/>
  <c r="AF54852" i="11"/>
  <c r="AE54852" i="11"/>
  <c r="AD54852" i="11"/>
  <c r="AC54852" i="11"/>
  <c r="AA54852" i="11"/>
  <c r="AB54852" i="11"/>
  <c r="AH54848" i="11"/>
  <c r="AF54848" i="11"/>
  <c r="AG54848" i="11"/>
  <c r="AE54848" i="11"/>
  <c r="AD54848" i="11"/>
  <c r="AA54848" i="11"/>
  <c r="AB54848" i="11"/>
  <c r="AC54848" i="11"/>
  <c r="AH54844" i="11"/>
  <c r="AF54844" i="11"/>
  <c r="AG54844" i="11"/>
  <c r="AE54844" i="11"/>
  <c r="AA54844" i="11"/>
  <c r="AB54844" i="11"/>
  <c r="AD54844" i="11"/>
  <c r="AC54844" i="11"/>
  <c r="AH54840" i="11"/>
  <c r="AG54840" i="11"/>
  <c r="AF54840" i="11"/>
  <c r="AE54840" i="11"/>
  <c r="AD54840" i="11"/>
  <c r="AC54840" i="11"/>
  <c r="AA54840" i="11"/>
  <c r="AB54840" i="11"/>
  <c r="AH54836" i="11"/>
  <c r="AG54836" i="11"/>
  <c r="AF54836" i="11"/>
  <c r="AE54836" i="11"/>
  <c r="AD54836" i="11"/>
  <c r="AC54836" i="11"/>
  <c r="AA54836" i="11"/>
  <c r="AB54836" i="11"/>
  <c r="AH54832" i="11"/>
  <c r="AF54832" i="11"/>
  <c r="AG54832" i="11"/>
  <c r="AE54832" i="11"/>
  <c r="AD54832" i="11"/>
  <c r="AA54832" i="11"/>
  <c r="AC54832" i="11"/>
  <c r="AB54832" i="11"/>
  <c r="AH54828" i="11"/>
  <c r="AF54828" i="11"/>
  <c r="AG54828" i="11"/>
  <c r="AE54828" i="11"/>
  <c r="AA54828" i="11"/>
  <c r="AC54828" i="11"/>
  <c r="AB54828" i="11"/>
  <c r="AD54828" i="11"/>
  <c r="AH54824" i="11"/>
  <c r="AG54824" i="11"/>
  <c r="AF54824" i="11"/>
  <c r="AE54824" i="11"/>
  <c r="AD54824" i="11"/>
  <c r="AC54824" i="11"/>
  <c r="AA54824" i="11"/>
  <c r="AB54824" i="11"/>
  <c r="AH54820" i="11"/>
  <c r="AG54820" i="11"/>
  <c r="AF54820" i="11"/>
  <c r="AE54820" i="11"/>
  <c r="AD54820" i="11"/>
  <c r="AC54820" i="11"/>
  <c r="AA54820" i="11"/>
  <c r="AB54820" i="11"/>
  <c r="AH54816" i="11"/>
  <c r="AF54816" i="11"/>
  <c r="AG54816" i="11"/>
  <c r="AE54816" i="11"/>
  <c r="AD54816" i="11"/>
  <c r="AA54816" i="11"/>
  <c r="AB54816" i="11"/>
  <c r="AC54816" i="11"/>
  <c r="AH54812" i="11"/>
  <c r="AF54812" i="11"/>
  <c r="AG54812" i="11"/>
  <c r="AE54812" i="11"/>
  <c r="AA54812" i="11"/>
  <c r="AD54812" i="11"/>
  <c r="AB54812" i="11"/>
  <c r="AC54812" i="11"/>
  <c r="AH54808" i="11"/>
  <c r="AG54808" i="11"/>
  <c r="AF54808" i="11"/>
  <c r="AE54808" i="11"/>
  <c r="AD54808" i="11"/>
  <c r="AC54808" i="11"/>
  <c r="AA54808" i="11"/>
  <c r="AB54808" i="11"/>
  <c r="AH54804" i="11"/>
  <c r="AG54804" i="11"/>
  <c r="AF54804" i="11"/>
  <c r="AE54804" i="11"/>
  <c r="AD54804" i="11"/>
  <c r="AC54804" i="11"/>
  <c r="AA54804" i="11"/>
  <c r="AB54804" i="11"/>
  <c r="AH54800" i="11"/>
  <c r="AF54800" i="11"/>
  <c r="AG54800" i="11"/>
  <c r="AE54800" i="11"/>
  <c r="AD54800" i="11"/>
  <c r="AA54800" i="11"/>
  <c r="AC54800" i="11"/>
  <c r="AB54800" i="11"/>
  <c r="AH54796" i="11"/>
  <c r="AF54796" i="11"/>
  <c r="AG54796" i="11"/>
  <c r="AE54796" i="11"/>
  <c r="AA54796" i="11"/>
  <c r="AC54796" i="11"/>
  <c r="AB54796" i="11"/>
  <c r="AD54796" i="11"/>
  <c r="AH54792" i="11"/>
  <c r="AG54792" i="11"/>
  <c r="AF54792" i="11"/>
  <c r="AE54792" i="11"/>
  <c r="AD54792" i="11"/>
  <c r="AC54792" i="11"/>
  <c r="AA54792" i="11"/>
  <c r="AB54792" i="11"/>
  <c r="AH54788" i="11"/>
  <c r="AG54788" i="11"/>
  <c r="AF54788" i="11"/>
  <c r="AE54788" i="11"/>
  <c r="AD54788" i="11"/>
  <c r="AC54788" i="11"/>
  <c r="AA54788" i="11"/>
  <c r="AB54788" i="11"/>
  <c r="AH54784" i="11"/>
  <c r="AF54784" i="11"/>
  <c r="AG54784" i="11"/>
  <c r="AE54784" i="11"/>
  <c r="AD54784" i="11"/>
  <c r="AA54784" i="11"/>
  <c r="AB54784" i="11"/>
  <c r="AC54784" i="11"/>
  <c r="AH54780" i="11"/>
  <c r="AF54780" i="11"/>
  <c r="AG54780" i="11"/>
  <c r="AE54780" i="11"/>
  <c r="AA54780" i="11"/>
  <c r="AB54780" i="11"/>
  <c r="AD54780" i="11"/>
  <c r="AC54780" i="11"/>
  <c r="AH54776" i="11"/>
  <c r="AG54776" i="11"/>
  <c r="AF54776" i="11"/>
  <c r="AE54776" i="11"/>
  <c r="AD54776" i="11"/>
  <c r="AC54776" i="11"/>
  <c r="AA54776" i="11"/>
  <c r="AB54776" i="11"/>
  <c r="AH54772" i="11"/>
  <c r="AG54772" i="11"/>
  <c r="AF54772" i="11"/>
  <c r="AE54772" i="11"/>
  <c r="AD54772" i="11"/>
  <c r="AC54772" i="11"/>
  <c r="AA54772" i="11"/>
  <c r="AB54772" i="11"/>
  <c r="AH54768" i="11"/>
  <c r="AF54768" i="11"/>
  <c r="AG54768" i="11"/>
  <c r="AE54768" i="11"/>
  <c r="AD54768" i="11"/>
  <c r="AA54768" i="11"/>
  <c r="AC54768" i="11"/>
  <c r="AB54768" i="11"/>
  <c r="AH54764" i="11"/>
  <c r="AF54764" i="11"/>
  <c r="AG54764" i="11"/>
  <c r="AE54764" i="11"/>
  <c r="AA54764" i="11"/>
  <c r="AC54764" i="11"/>
  <c r="AB54764" i="11"/>
  <c r="AD54764" i="11"/>
  <c r="AH54760" i="11"/>
  <c r="AG54760" i="11"/>
  <c r="AF54760" i="11"/>
  <c r="AE54760" i="11"/>
  <c r="AD54760" i="11"/>
  <c r="AC54760" i="11"/>
  <c r="AA54760" i="11"/>
  <c r="AB54760" i="11"/>
  <c r="AH54756" i="11"/>
  <c r="AG54756" i="11"/>
  <c r="AF54756" i="11"/>
  <c r="AE54756" i="11"/>
  <c r="AD54756" i="11"/>
  <c r="AC54756" i="11"/>
  <c r="AA54756" i="11"/>
  <c r="AB54756" i="11"/>
  <c r="AH54752" i="11"/>
  <c r="AF54752" i="11"/>
  <c r="AG54752" i="11"/>
  <c r="AE54752" i="11"/>
  <c r="AD54752" i="11"/>
  <c r="AA54752" i="11"/>
  <c r="AB54752" i="11"/>
  <c r="AC54752" i="11"/>
  <c r="AH54748" i="11"/>
  <c r="AF54748" i="11"/>
  <c r="AG54748" i="11"/>
  <c r="AE54748" i="11"/>
  <c r="AA54748" i="11"/>
  <c r="AD54748" i="11"/>
  <c r="AB54748" i="11"/>
  <c r="AC54748" i="11"/>
  <c r="AH54744" i="11"/>
  <c r="AG54744" i="11"/>
  <c r="AF54744" i="11"/>
  <c r="AE54744" i="11"/>
  <c r="AD54744" i="11"/>
  <c r="AC54744" i="11"/>
  <c r="AA54744" i="11"/>
  <c r="AB54744" i="11"/>
  <c r="AH54740" i="11"/>
  <c r="AG54740" i="11"/>
  <c r="AF54740" i="11"/>
  <c r="AE54740" i="11"/>
  <c r="AD54740" i="11"/>
  <c r="AC54740" i="11"/>
  <c r="AA54740" i="11"/>
  <c r="AB54740" i="11"/>
  <c r="AH54736" i="11"/>
  <c r="AF54736" i="11"/>
  <c r="AG54736" i="11"/>
  <c r="AE54736" i="11"/>
  <c r="AD54736" i="11"/>
  <c r="AA54736" i="11"/>
  <c r="AC54736" i="11"/>
  <c r="AB54736" i="11"/>
  <c r="AH54732" i="11"/>
  <c r="AF54732" i="11"/>
  <c r="AG54732" i="11"/>
  <c r="AE54732" i="11"/>
  <c r="AA54732" i="11"/>
  <c r="AC54732" i="11"/>
  <c r="AB54732" i="11"/>
  <c r="AD54732" i="11"/>
  <c r="AH54728" i="11"/>
  <c r="AG54728" i="11"/>
  <c r="AF54728" i="11"/>
  <c r="AE54728" i="11"/>
  <c r="AD54728" i="11"/>
  <c r="AC54728" i="11"/>
  <c r="AA54728" i="11"/>
  <c r="AB54728" i="11"/>
  <c r="AH54724" i="11"/>
  <c r="AG54724" i="11"/>
  <c r="AF54724" i="11"/>
  <c r="AE54724" i="11"/>
  <c r="AD54724" i="11"/>
  <c r="AC54724" i="11"/>
  <c r="AA54724" i="11"/>
  <c r="AB54724" i="11"/>
  <c r="AH54720" i="11"/>
  <c r="AF54720" i="11"/>
  <c r="AG54720" i="11"/>
  <c r="AE54720" i="11"/>
  <c r="AD54720" i="11"/>
  <c r="AA54720" i="11"/>
  <c r="AB54720" i="11"/>
  <c r="AC54720" i="11"/>
  <c r="AH54716" i="11"/>
  <c r="AF54716" i="11"/>
  <c r="AG54716" i="11"/>
  <c r="AE54716" i="11"/>
  <c r="AA54716" i="11"/>
  <c r="AB54716" i="11"/>
  <c r="AD54716" i="11"/>
  <c r="AC54716" i="11"/>
  <c r="AH54712" i="11"/>
  <c r="AG54712" i="11"/>
  <c r="AF54712" i="11"/>
  <c r="AE54712" i="11"/>
  <c r="AD54712" i="11"/>
  <c r="AC54712" i="11"/>
  <c r="AA54712" i="11"/>
  <c r="AB54712" i="11"/>
  <c r="AH54708" i="11"/>
  <c r="AG54708" i="11"/>
  <c r="AF54708" i="11"/>
  <c r="AE54708" i="11"/>
  <c r="AD54708" i="11"/>
  <c r="AC54708" i="11"/>
  <c r="AA54708" i="11"/>
  <c r="AB54708" i="11"/>
  <c r="AH54704" i="11"/>
  <c r="AF54704" i="11"/>
  <c r="AG54704" i="11"/>
  <c r="AE54704" i="11"/>
  <c r="AD54704" i="11"/>
  <c r="AA54704" i="11"/>
  <c r="AC54704" i="11"/>
  <c r="AB54704" i="11"/>
  <c r="AH54700" i="11"/>
  <c r="AF54700" i="11"/>
  <c r="AG54700" i="11"/>
  <c r="AE54700" i="11"/>
  <c r="AA54700" i="11"/>
  <c r="AC54700" i="11"/>
  <c r="AB54700" i="11"/>
  <c r="AD54700" i="11"/>
  <c r="AH54696" i="11"/>
  <c r="AG54696" i="11"/>
  <c r="AF54696" i="11"/>
  <c r="AE54696" i="11"/>
  <c r="AD54696" i="11"/>
  <c r="AC54696" i="11"/>
  <c r="AA54696" i="11"/>
  <c r="AB54696" i="11"/>
  <c r="AH54692" i="11"/>
  <c r="AG54692" i="11"/>
  <c r="AF54692" i="11"/>
  <c r="AE54692" i="11"/>
  <c r="AD54692" i="11"/>
  <c r="AC54692" i="11"/>
  <c r="AA54692" i="11"/>
  <c r="AB54692" i="11"/>
  <c r="AH54688" i="11"/>
  <c r="AF54688" i="11"/>
  <c r="AG54688" i="11"/>
  <c r="AE54688" i="11"/>
  <c r="AD54688" i="11"/>
  <c r="AA54688" i="11"/>
  <c r="AB54688" i="11"/>
  <c r="AC54688" i="11"/>
  <c r="AH54684" i="11"/>
  <c r="AF54684" i="11"/>
  <c r="AG54684" i="11"/>
  <c r="AE54684" i="11"/>
  <c r="AA54684" i="11"/>
  <c r="AD54684" i="11"/>
  <c r="AB54684" i="11"/>
  <c r="AC54684" i="11"/>
  <c r="AH54680" i="11"/>
  <c r="AG54680" i="11"/>
  <c r="AF54680" i="11"/>
  <c r="AE54680" i="11"/>
  <c r="AD54680" i="11"/>
  <c r="AC54680" i="11"/>
  <c r="AA54680" i="11"/>
  <c r="AB54680" i="11"/>
  <c r="AH54676" i="11"/>
  <c r="AG54676" i="11"/>
  <c r="AF54676" i="11"/>
  <c r="AE54676" i="11"/>
  <c r="AD54676" i="11"/>
  <c r="AC54676" i="11"/>
  <c r="AA54676" i="11"/>
  <c r="AB54676" i="11"/>
  <c r="AH54672" i="11"/>
  <c r="AF54672" i="11"/>
  <c r="AG54672" i="11"/>
  <c r="AE54672" i="11"/>
  <c r="AD54672" i="11"/>
  <c r="AA54672" i="11"/>
  <c r="AC54672" i="11"/>
  <c r="AB54672" i="11"/>
  <c r="AH54668" i="11"/>
  <c r="AF54668" i="11"/>
  <c r="AG54668" i="11"/>
  <c r="AE54668" i="11"/>
  <c r="AA54668" i="11"/>
  <c r="AC54668" i="11"/>
  <c r="AB54668" i="11"/>
  <c r="AD54668" i="11"/>
  <c r="AH54664" i="11"/>
  <c r="AG54664" i="11"/>
  <c r="AF54664" i="11"/>
  <c r="AE54664" i="11"/>
  <c r="AD54664" i="11"/>
  <c r="AC54664" i="11"/>
  <c r="AA54664" i="11"/>
  <c r="AB54664" i="11"/>
  <c r="AH54660" i="11"/>
  <c r="AG54660" i="11"/>
  <c r="AF54660" i="11"/>
  <c r="AE54660" i="11"/>
  <c r="AD54660" i="11"/>
  <c r="AC54660" i="11"/>
  <c r="AA54660" i="11"/>
  <c r="AB54660" i="11"/>
  <c r="AH54656" i="11"/>
  <c r="AF54656" i="11"/>
  <c r="AG54656" i="11"/>
  <c r="AE54656" i="11"/>
  <c r="AD54656" i="11"/>
  <c r="AA54656" i="11"/>
  <c r="AB54656" i="11"/>
  <c r="AC54656" i="11"/>
  <c r="AH54652" i="11"/>
  <c r="AF54652" i="11"/>
  <c r="AG54652" i="11"/>
  <c r="AE54652" i="11"/>
  <c r="AA54652" i="11"/>
  <c r="AB54652" i="11"/>
  <c r="AD54652" i="11"/>
  <c r="AC54652" i="11"/>
  <c r="AH54648" i="11"/>
  <c r="AG54648" i="11"/>
  <c r="AF54648" i="11"/>
  <c r="AE54648" i="11"/>
  <c r="AD54648" i="11"/>
  <c r="AC54648" i="11"/>
  <c r="AA54648" i="11"/>
  <c r="AB54648" i="11"/>
  <c r="AH54644" i="11"/>
  <c r="AG54644" i="11"/>
  <c r="AF54644" i="11"/>
  <c r="AE54644" i="11"/>
  <c r="AD54644" i="11"/>
  <c r="AC54644" i="11"/>
  <c r="AA54644" i="11"/>
  <c r="AB54644" i="11"/>
  <c r="AH54640" i="11"/>
  <c r="AF54640" i="11"/>
  <c r="AG54640" i="11"/>
  <c r="AE54640" i="11"/>
  <c r="AD54640" i="11"/>
  <c r="AA54640" i="11"/>
  <c r="AC54640" i="11"/>
  <c r="AB54640" i="11"/>
  <c r="AH54636" i="11"/>
  <c r="AF54636" i="11"/>
  <c r="AG54636" i="11"/>
  <c r="AE54636" i="11"/>
  <c r="AA54636" i="11"/>
  <c r="AC54636" i="11"/>
  <c r="AB54636" i="11"/>
  <c r="AD54636" i="11"/>
  <c r="AH54632" i="11"/>
  <c r="AG54632" i="11"/>
  <c r="AF54632" i="11"/>
  <c r="AE54632" i="11"/>
  <c r="AD54632" i="11"/>
  <c r="AC54632" i="11"/>
  <c r="AA54632" i="11"/>
  <c r="AB54632" i="11"/>
  <c r="AH54628" i="11"/>
  <c r="AG54628" i="11"/>
  <c r="AF54628" i="11"/>
  <c r="AE54628" i="11"/>
  <c r="AD54628" i="11"/>
  <c r="AC54628" i="11"/>
  <c r="AA54628" i="11"/>
  <c r="AB54628" i="11"/>
  <c r="AH54624" i="11"/>
  <c r="AF54624" i="11"/>
  <c r="AG54624" i="11"/>
  <c r="AE54624" i="11"/>
  <c r="AD54624" i="11"/>
  <c r="AA54624" i="11"/>
  <c r="AB54624" i="11"/>
  <c r="AC54624" i="11"/>
  <c r="AH54620" i="11"/>
  <c r="AF54620" i="11"/>
  <c r="AG54620" i="11"/>
  <c r="AE54620" i="11"/>
  <c r="AA54620" i="11"/>
  <c r="AD54620" i="11"/>
  <c r="AB54620" i="11"/>
  <c r="AC54620" i="11"/>
  <c r="AH54616" i="11"/>
  <c r="AG54616" i="11"/>
  <c r="AF54616" i="11"/>
  <c r="AE54616" i="11"/>
  <c r="AD54616" i="11"/>
  <c r="AC54616" i="11"/>
  <c r="AA54616" i="11"/>
  <c r="AB54616" i="11"/>
  <c r="AH54612" i="11"/>
  <c r="AG54612" i="11"/>
  <c r="AF54612" i="11"/>
  <c r="AE54612" i="11"/>
  <c r="AD54612" i="11"/>
  <c r="AC54612" i="11"/>
  <c r="AA54612" i="11"/>
  <c r="AB54612" i="11"/>
  <c r="AH54608" i="11"/>
  <c r="AF54608" i="11"/>
  <c r="AG54608" i="11"/>
  <c r="AE54608" i="11"/>
  <c r="AD54608" i="11"/>
  <c r="AA54608" i="11"/>
  <c r="AC54608" i="11"/>
  <c r="AB54608" i="11"/>
  <c r="AH54604" i="11"/>
  <c r="AF54604" i="11"/>
  <c r="AG54604" i="11"/>
  <c r="AE54604" i="11"/>
  <c r="AA54604" i="11"/>
  <c r="AC54604" i="11"/>
  <c r="AB54604" i="11"/>
  <c r="AD54604" i="11"/>
  <c r="AH54600" i="11"/>
  <c r="AG54600" i="11"/>
  <c r="AF54600" i="11"/>
  <c r="AE54600" i="11"/>
  <c r="AD54600" i="11"/>
  <c r="AC54600" i="11"/>
  <c r="AA54600" i="11"/>
  <c r="AB54600" i="11"/>
  <c r="AH54596" i="11"/>
  <c r="AG54596" i="11"/>
  <c r="AF54596" i="11"/>
  <c r="AE54596" i="11"/>
  <c r="AD54596" i="11"/>
  <c r="AC54596" i="11"/>
  <c r="AA54596" i="11"/>
  <c r="AB54596" i="11"/>
  <c r="AH54592" i="11"/>
  <c r="AF54592" i="11"/>
  <c r="AG54592" i="11"/>
  <c r="AE54592" i="11"/>
  <c r="AD54592" i="11"/>
  <c r="AA54592" i="11"/>
  <c r="AB54592" i="11"/>
  <c r="AC54592" i="11"/>
  <c r="AH54588" i="11"/>
  <c r="AF54588" i="11"/>
  <c r="AG54588" i="11"/>
  <c r="AE54588" i="11"/>
  <c r="AA54588" i="11"/>
  <c r="AB54588" i="11"/>
  <c r="AD54588" i="11"/>
  <c r="AC54588" i="11"/>
  <c r="AH54584" i="11"/>
  <c r="AG54584" i="11"/>
  <c r="AF54584" i="11"/>
  <c r="AE54584" i="11"/>
  <c r="AD54584" i="11"/>
  <c r="AC54584" i="11"/>
  <c r="AA54584" i="11"/>
  <c r="AB54584" i="11"/>
  <c r="AH54580" i="11"/>
  <c r="AG54580" i="11"/>
  <c r="AF54580" i="11"/>
  <c r="AE54580" i="11"/>
  <c r="AD54580" i="11"/>
  <c r="AC54580" i="11"/>
  <c r="AA54580" i="11"/>
  <c r="AB54580" i="11"/>
  <c r="AH54576" i="11"/>
  <c r="AF54576" i="11"/>
  <c r="AG54576" i="11"/>
  <c r="AE54576" i="11"/>
  <c r="AD54576" i="11"/>
  <c r="AA54576" i="11"/>
  <c r="AC54576" i="11"/>
  <c r="AB54576" i="11"/>
  <c r="AH54572" i="11"/>
  <c r="AF54572" i="11"/>
  <c r="AG54572" i="11"/>
  <c r="AE54572" i="11"/>
  <c r="AA54572" i="11"/>
  <c r="AC54572" i="11"/>
  <c r="AB54572" i="11"/>
  <c r="AD54572" i="11"/>
  <c r="AH54568" i="11"/>
  <c r="AG54568" i="11"/>
  <c r="AF54568" i="11"/>
  <c r="AE54568" i="11"/>
  <c r="AD54568" i="11"/>
  <c r="AC54568" i="11"/>
  <c r="AA54568" i="11"/>
  <c r="AB54568" i="11"/>
  <c r="AH54564" i="11"/>
  <c r="AG54564" i="11"/>
  <c r="AF54564" i="11"/>
  <c r="AE54564" i="11"/>
  <c r="AD54564" i="11"/>
  <c r="AC54564" i="11"/>
  <c r="AA54564" i="11"/>
  <c r="AB54564" i="11"/>
  <c r="AH54560" i="11"/>
  <c r="AF54560" i="11"/>
  <c r="AG54560" i="11"/>
  <c r="AE54560" i="11"/>
  <c r="AD54560" i="11"/>
  <c r="AA54560" i="11"/>
  <c r="AB54560" i="11"/>
  <c r="AC54560" i="11"/>
  <c r="AH54556" i="11"/>
  <c r="AF54556" i="11"/>
  <c r="AG54556" i="11"/>
  <c r="AE54556" i="11"/>
  <c r="AA54556" i="11"/>
  <c r="AD54556" i="11"/>
  <c r="AB54556" i="11"/>
  <c r="AC54556" i="11"/>
  <c r="AH54552" i="11"/>
  <c r="AG54552" i="11"/>
  <c r="AF54552" i="11"/>
  <c r="AE54552" i="11"/>
  <c r="AD54552" i="11"/>
  <c r="AC54552" i="11"/>
  <c r="AA54552" i="11"/>
  <c r="AB54552" i="11"/>
  <c r="AH54548" i="11"/>
  <c r="AG54548" i="11"/>
  <c r="AF54548" i="11"/>
  <c r="AE54548" i="11"/>
  <c r="AD54548" i="11"/>
  <c r="AC54548" i="11"/>
  <c r="AA54548" i="11"/>
  <c r="AB54548" i="11"/>
  <c r="AH54544" i="11"/>
  <c r="AF54544" i="11"/>
  <c r="AG54544" i="11"/>
  <c r="AE54544" i="11"/>
  <c r="AD54544" i="11"/>
  <c r="AA54544" i="11"/>
  <c r="AC54544" i="11"/>
  <c r="AB54544" i="11"/>
  <c r="AH54540" i="11"/>
  <c r="AF54540" i="11"/>
  <c r="AG54540" i="11"/>
  <c r="AE54540" i="11"/>
  <c r="AA54540" i="11"/>
  <c r="AC54540" i="11"/>
  <c r="AB54540" i="11"/>
  <c r="AD54540" i="11"/>
  <c r="AH54536" i="11"/>
  <c r="AG54536" i="11"/>
  <c r="AF54536" i="11"/>
  <c r="AE54536" i="11"/>
  <c r="AD54536" i="11"/>
  <c r="AC54536" i="11"/>
  <c r="AA54536" i="11"/>
  <c r="AB54536" i="11"/>
  <c r="AH54532" i="11"/>
  <c r="AG54532" i="11"/>
  <c r="AF54532" i="11"/>
  <c r="AE54532" i="11"/>
  <c r="AD54532" i="11"/>
  <c r="AC54532" i="11"/>
  <c r="AA54532" i="11"/>
  <c r="AB54532" i="11"/>
  <c r="AH54528" i="11"/>
  <c r="AF54528" i="11"/>
  <c r="AG54528" i="11"/>
  <c r="AE54528" i="11"/>
  <c r="AD54528" i="11"/>
  <c r="AA54528" i="11"/>
  <c r="AB54528" i="11"/>
  <c r="AC54528" i="11"/>
  <c r="AH54524" i="11"/>
  <c r="AF54524" i="11"/>
  <c r="AG54524" i="11"/>
  <c r="AE54524" i="11"/>
  <c r="AA54524" i="11"/>
  <c r="AB54524" i="11"/>
  <c r="AD54524" i="11"/>
  <c r="AC54524" i="11"/>
  <c r="AH54520" i="11"/>
  <c r="AG54520" i="11"/>
  <c r="AF54520" i="11"/>
  <c r="AE54520" i="11"/>
  <c r="AD54520" i="11"/>
  <c r="AC54520" i="11"/>
  <c r="AA54520" i="11"/>
  <c r="AB54520" i="11"/>
  <c r="AH54516" i="11"/>
  <c r="AG54516" i="11"/>
  <c r="AF54516" i="11"/>
  <c r="AE54516" i="11"/>
  <c r="AD54516" i="11"/>
  <c r="AC54516" i="11"/>
  <c r="AA54516" i="11"/>
  <c r="AB54516" i="11"/>
  <c r="AH54512" i="11"/>
  <c r="AF54512" i="11"/>
  <c r="AG54512" i="11"/>
  <c r="AE54512" i="11"/>
  <c r="AD54512" i="11"/>
  <c r="AA54512" i="11"/>
  <c r="AC54512" i="11"/>
  <c r="AB54512" i="11"/>
  <c r="AH54508" i="11"/>
  <c r="AF54508" i="11"/>
  <c r="AG54508" i="11"/>
  <c r="AE54508" i="11"/>
  <c r="AA54508" i="11"/>
  <c r="AC54508" i="11"/>
  <c r="AB54508" i="11"/>
  <c r="AD54508" i="11"/>
  <c r="AH54504" i="11"/>
  <c r="AG54504" i="11"/>
  <c r="AF54504" i="11"/>
  <c r="AE54504" i="11"/>
  <c r="AD54504" i="11"/>
  <c r="AC54504" i="11"/>
  <c r="AA54504" i="11"/>
  <c r="AB54504" i="11"/>
  <c r="AH54500" i="11"/>
  <c r="AG54500" i="11"/>
  <c r="AF54500" i="11"/>
  <c r="AE54500" i="11"/>
  <c r="AD54500" i="11"/>
  <c r="AC54500" i="11"/>
  <c r="AA54500" i="11"/>
  <c r="AB54500" i="11"/>
  <c r="AH54496" i="11"/>
  <c r="AF54496" i="11"/>
  <c r="AG54496" i="11"/>
  <c r="AE54496" i="11"/>
  <c r="AD54496" i="11"/>
  <c r="AA54496" i="11"/>
  <c r="AB54496" i="11"/>
  <c r="AC54496" i="11"/>
  <c r="AH54492" i="11"/>
  <c r="AF54492" i="11"/>
  <c r="AG54492" i="11"/>
  <c r="AE54492" i="11"/>
  <c r="AA54492" i="11"/>
  <c r="AD54492" i="11"/>
  <c r="AB54492" i="11"/>
  <c r="AC54492" i="11"/>
  <c r="AH54488" i="11"/>
  <c r="AG54488" i="11"/>
  <c r="AF54488" i="11"/>
  <c r="AE54488" i="11"/>
  <c r="AD54488" i="11"/>
  <c r="AC54488" i="11"/>
  <c r="AA54488" i="11"/>
  <c r="AB54488" i="11"/>
  <c r="AH54484" i="11"/>
  <c r="AG54484" i="11"/>
  <c r="AF54484" i="11"/>
  <c r="AE54484" i="11"/>
  <c r="AD54484" i="11"/>
  <c r="AC54484" i="11"/>
  <c r="AA54484" i="11"/>
  <c r="AB54484" i="11"/>
  <c r="AH54480" i="11"/>
  <c r="AF54480" i="11"/>
  <c r="AG54480" i="11"/>
  <c r="AE54480" i="11"/>
  <c r="AD54480" i="11"/>
  <c r="AA54480" i="11"/>
  <c r="AC54480" i="11"/>
  <c r="AB54480" i="11"/>
  <c r="AH54476" i="11"/>
  <c r="AF54476" i="11"/>
  <c r="AG54476" i="11"/>
  <c r="AE54476" i="11"/>
  <c r="AA54476" i="11"/>
  <c r="AC54476" i="11"/>
  <c r="AB54476" i="11"/>
  <c r="AD54476" i="11"/>
  <c r="AH54472" i="11"/>
  <c r="AG54472" i="11"/>
  <c r="AF54472" i="11"/>
  <c r="AE54472" i="11"/>
  <c r="AD54472" i="11"/>
  <c r="AC54472" i="11"/>
  <c r="AA54472" i="11"/>
  <c r="AB54472" i="11"/>
  <c r="AH54468" i="11"/>
  <c r="AG54468" i="11"/>
  <c r="AF54468" i="11"/>
  <c r="AE54468" i="11"/>
  <c r="AD54468" i="11"/>
  <c r="AC54468" i="11"/>
  <c r="AA54468" i="11"/>
  <c r="AB54468" i="11"/>
  <c r="AH54464" i="11"/>
  <c r="AF54464" i="11"/>
  <c r="AG54464" i="11"/>
  <c r="AE54464" i="11"/>
  <c r="AD54464" i="11"/>
  <c r="AA54464" i="11"/>
  <c r="AB54464" i="11"/>
  <c r="AC54464" i="11"/>
  <c r="AH54460" i="11"/>
  <c r="AF54460" i="11"/>
  <c r="AG54460" i="11"/>
  <c r="AE54460" i="11"/>
  <c r="AA54460" i="11"/>
  <c r="AB54460" i="11"/>
  <c r="AD54460" i="11"/>
  <c r="AC54460" i="11"/>
  <c r="AH54456" i="11"/>
  <c r="AG54456" i="11"/>
  <c r="AF54456" i="11"/>
  <c r="AE54456" i="11"/>
  <c r="AD54456" i="11"/>
  <c r="AC54456" i="11"/>
  <c r="AA54456" i="11"/>
  <c r="AB54456" i="11"/>
  <c r="AH54452" i="11"/>
  <c r="AG54452" i="11"/>
  <c r="AF54452" i="11"/>
  <c r="AE54452" i="11"/>
  <c r="AD54452" i="11"/>
  <c r="AC54452" i="11"/>
  <c r="AA54452" i="11"/>
  <c r="AB54452" i="11"/>
  <c r="AH54448" i="11"/>
  <c r="AF54448" i="11"/>
  <c r="AG54448" i="11"/>
  <c r="AE54448" i="11"/>
  <c r="AD54448" i="11"/>
  <c r="AA54448" i="11"/>
  <c r="AC54448" i="11"/>
  <c r="AB54448" i="11"/>
  <c r="AH54444" i="11"/>
  <c r="AF54444" i="11"/>
  <c r="AG54444" i="11"/>
  <c r="AE54444" i="11"/>
  <c r="AA54444" i="11"/>
  <c r="AC54444" i="11"/>
  <c r="AB54444" i="11"/>
  <c r="AD54444" i="11"/>
  <c r="AH54440" i="11"/>
  <c r="AG54440" i="11"/>
  <c r="AF54440" i="11"/>
  <c r="AE54440" i="11"/>
  <c r="AD54440" i="11"/>
  <c r="AC54440" i="11"/>
  <c r="AA54440" i="11"/>
  <c r="AB54440" i="11"/>
  <c r="AH54436" i="11"/>
  <c r="AG54436" i="11"/>
  <c r="AF54436" i="11"/>
  <c r="AE54436" i="11"/>
  <c r="AD54436" i="11"/>
  <c r="AC54436" i="11"/>
  <c r="AA54436" i="11"/>
  <c r="AB54436" i="11"/>
  <c r="AH54432" i="11"/>
  <c r="AF54432" i="11"/>
  <c r="AG54432" i="11"/>
  <c r="AE54432" i="11"/>
  <c r="AD54432" i="11"/>
  <c r="AA54432" i="11"/>
  <c r="AB54432" i="11"/>
  <c r="AC54432" i="11"/>
  <c r="AH54428" i="11"/>
  <c r="AF54428" i="11"/>
  <c r="AG54428" i="11"/>
  <c r="AE54428" i="11"/>
  <c r="AA54428" i="11"/>
  <c r="AD54428" i="11"/>
  <c r="AB54428" i="11"/>
  <c r="AC54428" i="11"/>
  <c r="AH54424" i="11"/>
  <c r="AG54424" i="11"/>
  <c r="AF54424" i="11"/>
  <c r="AE54424" i="11"/>
  <c r="AD54424" i="11"/>
  <c r="AC54424" i="11"/>
  <c r="AA54424" i="11"/>
  <c r="AB54424" i="11"/>
  <c r="AH54420" i="11"/>
  <c r="AG54420" i="11"/>
  <c r="AF54420" i="11"/>
  <c r="AE54420" i="11"/>
  <c r="AD54420" i="11"/>
  <c r="AC54420" i="11"/>
  <c r="AA54420" i="11"/>
  <c r="AB54420" i="11"/>
  <c r="AH54416" i="11"/>
  <c r="AF54416" i="11"/>
  <c r="AG54416" i="11"/>
  <c r="AE54416" i="11"/>
  <c r="AD54416" i="11"/>
  <c r="AA54416" i="11"/>
  <c r="AC54416" i="11"/>
  <c r="AB54416" i="11"/>
  <c r="AH54412" i="11"/>
  <c r="AF54412" i="11"/>
  <c r="AG54412" i="11"/>
  <c r="AE54412" i="11"/>
  <c r="AA54412" i="11"/>
  <c r="AC54412" i="11"/>
  <c r="AB54412" i="11"/>
  <c r="AD54412" i="11"/>
  <c r="AH54408" i="11"/>
  <c r="AG54408" i="11"/>
  <c r="AF54408" i="11"/>
  <c r="AE54408" i="11"/>
  <c r="AD54408" i="11"/>
  <c r="AC54408" i="11"/>
  <c r="AA54408" i="11"/>
  <c r="AB54408" i="11"/>
  <c r="AH54404" i="11"/>
  <c r="AG54404" i="11"/>
  <c r="AF54404" i="11"/>
  <c r="AE54404" i="11"/>
  <c r="AD54404" i="11"/>
  <c r="AC54404" i="11"/>
  <c r="AA54404" i="11"/>
  <c r="AB54404" i="11"/>
  <c r="AH54400" i="11"/>
  <c r="AF54400" i="11"/>
  <c r="AG54400" i="11"/>
  <c r="AE54400" i="11"/>
  <c r="AD54400" i="11"/>
  <c r="AA54400" i="11"/>
  <c r="AB54400" i="11"/>
  <c r="AC54400" i="11"/>
  <c r="AH54396" i="11"/>
  <c r="AF54396" i="11"/>
  <c r="AG54396" i="11"/>
  <c r="AE54396" i="11"/>
  <c r="AA54396" i="11"/>
  <c r="AB54396" i="11"/>
  <c r="AD54396" i="11"/>
  <c r="AC54396" i="11"/>
  <c r="AH54392" i="11"/>
  <c r="AG54392" i="11"/>
  <c r="AF54392" i="11"/>
  <c r="AE54392" i="11"/>
  <c r="AD54392" i="11"/>
  <c r="AC54392" i="11"/>
  <c r="AA54392" i="11"/>
  <c r="AB54392" i="11"/>
  <c r="AH54388" i="11"/>
  <c r="AG54388" i="11"/>
  <c r="AF54388" i="11"/>
  <c r="AE54388" i="11"/>
  <c r="AD54388" i="11"/>
  <c r="AC54388" i="11"/>
  <c r="AA54388" i="11"/>
  <c r="AB54388" i="11"/>
  <c r="AH54384" i="11"/>
  <c r="AF54384" i="11"/>
  <c r="AG54384" i="11"/>
  <c r="AE54384" i="11"/>
  <c r="AD54384" i="11"/>
  <c r="AA54384" i="11"/>
  <c r="AC54384" i="11"/>
  <c r="AB54384" i="11"/>
  <c r="AH54380" i="11"/>
  <c r="AF54380" i="11"/>
  <c r="AG54380" i="11"/>
  <c r="AE54380" i="11"/>
  <c r="AA54380" i="11"/>
  <c r="AC54380" i="11"/>
  <c r="AB54380" i="11"/>
  <c r="AD54380" i="11"/>
  <c r="AH54376" i="11"/>
  <c r="AG54376" i="11"/>
  <c r="AF54376" i="11"/>
  <c r="AE54376" i="11"/>
  <c r="AD54376" i="11"/>
  <c r="AC54376" i="11"/>
  <c r="AA54376" i="11"/>
  <c r="AB54376" i="11"/>
  <c r="AH54372" i="11"/>
  <c r="AG54372" i="11"/>
  <c r="AF54372" i="11"/>
  <c r="AE54372" i="11"/>
  <c r="AD54372" i="11"/>
  <c r="AC54372" i="11"/>
  <c r="AA54372" i="11"/>
  <c r="AB54372" i="11"/>
  <c r="AH54368" i="11"/>
  <c r="AF54368" i="11"/>
  <c r="AG54368" i="11"/>
  <c r="AE54368" i="11"/>
  <c r="AD54368" i="11"/>
  <c r="AA54368" i="11"/>
  <c r="AB54368" i="11"/>
  <c r="AC54368" i="11"/>
  <c r="AH54364" i="11"/>
  <c r="AF54364" i="11"/>
  <c r="AG54364" i="11"/>
  <c r="AE54364" i="11"/>
  <c r="AA54364" i="11"/>
  <c r="AD54364" i="11"/>
  <c r="AB54364" i="11"/>
  <c r="AC54364" i="11"/>
  <c r="AH54360" i="11"/>
  <c r="AG54360" i="11"/>
  <c r="AF54360" i="11"/>
  <c r="AE54360" i="11"/>
  <c r="AD54360" i="11"/>
  <c r="AC54360" i="11"/>
  <c r="AA54360" i="11"/>
  <c r="AB54360" i="11"/>
  <c r="AH54356" i="11"/>
  <c r="AG54356" i="11"/>
  <c r="AF54356" i="11"/>
  <c r="AE54356" i="11"/>
  <c r="AD54356" i="11"/>
  <c r="AC54356" i="11"/>
  <c r="AA54356" i="11"/>
  <c r="AB54356" i="11"/>
  <c r="AH54352" i="11"/>
  <c r="AF54352" i="11"/>
  <c r="AG54352" i="11"/>
  <c r="AE54352" i="11"/>
  <c r="AD54352" i="11"/>
  <c r="AA54352" i="11"/>
  <c r="AC54352" i="11"/>
  <c r="AB54352" i="11"/>
  <c r="AH54348" i="11"/>
  <c r="AF54348" i="11"/>
  <c r="AG54348" i="11"/>
  <c r="AE54348" i="11"/>
  <c r="AA54348" i="11"/>
  <c r="AC54348" i="11"/>
  <c r="AB54348" i="11"/>
  <c r="AD54348" i="11"/>
  <c r="AH54344" i="11"/>
  <c r="AG54344" i="11"/>
  <c r="AF54344" i="11"/>
  <c r="AE54344" i="11"/>
  <c r="AD54344" i="11"/>
  <c r="AC54344" i="11"/>
  <c r="AA54344" i="11"/>
  <c r="AB54344" i="11"/>
  <c r="AH54340" i="11"/>
  <c r="AG54340" i="11"/>
  <c r="AF54340" i="11"/>
  <c r="AE54340" i="11"/>
  <c r="AD54340" i="11"/>
  <c r="AC54340" i="11"/>
  <c r="AA54340" i="11"/>
  <c r="AB54340" i="11"/>
  <c r="AH54336" i="11"/>
  <c r="AF54336" i="11"/>
  <c r="AG54336" i="11"/>
  <c r="AE54336" i="11"/>
  <c r="AD54336" i="11"/>
  <c r="AA54336" i="11"/>
  <c r="AB54336" i="11"/>
  <c r="AC54336" i="11"/>
  <c r="AH54332" i="11"/>
  <c r="AF54332" i="11"/>
  <c r="AG54332" i="11"/>
  <c r="AE54332" i="11"/>
  <c r="AA54332" i="11"/>
  <c r="AB54332" i="11"/>
  <c r="AD54332" i="11"/>
  <c r="AC54332" i="11"/>
  <c r="AH54328" i="11"/>
  <c r="AG54328" i="11"/>
  <c r="AF54328" i="11"/>
  <c r="AE54328" i="11"/>
  <c r="AD54328" i="11"/>
  <c r="AC54328" i="11"/>
  <c r="AA54328" i="11"/>
  <c r="AB54328" i="11"/>
  <c r="AH54324" i="11"/>
  <c r="AG54324" i="11"/>
  <c r="AF54324" i="11"/>
  <c r="AE54324" i="11"/>
  <c r="AD54324" i="11"/>
  <c r="AC54324" i="11"/>
  <c r="AA54324" i="11"/>
  <c r="AB54324" i="11"/>
  <c r="AH54320" i="11"/>
  <c r="AF54320" i="11"/>
  <c r="AG54320" i="11"/>
  <c r="AE54320" i="11"/>
  <c r="AD54320" i="11"/>
  <c r="AA54320" i="11"/>
  <c r="AC54320" i="11"/>
  <c r="AB54320" i="11"/>
  <c r="AH54316" i="11"/>
  <c r="AF54316" i="11"/>
  <c r="AG54316" i="11"/>
  <c r="AE54316" i="11"/>
  <c r="AA54316" i="11"/>
  <c r="AC54316" i="11"/>
  <c r="AB54316" i="11"/>
  <c r="AD54316" i="11"/>
  <c r="AH54312" i="11"/>
  <c r="AG54312" i="11"/>
  <c r="AF54312" i="11"/>
  <c r="AE54312" i="11"/>
  <c r="AD54312" i="11"/>
  <c r="AC54312" i="11"/>
  <c r="AA54312" i="11"/>
  <c r="AB54312" i="11"/>
  <c r="AH54308" i="11"/>
  <c r="AG54308" i="11"/>
  <c r="AF54308" i="11"/>
  <c r="AE54308" i="11"/>
  <c r="AD54308" i="11"/>
  <c r="AC54308" i="11"/>
  <c r="AA54308" i="11"/>
  <c r="AB54308" i="11"/>
  <c r="AH54304" i="11"/>
  <c r="AF54304" i="11"/>
  <c r="AG54304" i="11"/>
  <c r="AE54304" i="11"/>
  <c r="AD54304" i="11"/>
  <c r="AA54304" i="11"/>
  <c r="AB54304" i="11"/>
  <c r="AC54304" i="11"/>
  <c r="AH54300" i="11"/>
  <c r="AF54300" i="11"/>
  <c r="AG54300" i="11"/>
  <c r="AE54300" i="11"/>
  <c r="AA54300" i="11"/>
  <c r="AD54300" i="11"/>
  <c r="AB54300" i="11"/>
  <c r="AC54300" i="11"/>
  <c r="AH54296" i="11"/>
  <c r="AG54296" i="11"/>
  <c r="AF54296" i="11"/>
  <c r="AE54296" i="11"/>
  <c r="AD54296" i="11"/>
  <c r="AC54296" i="11"/>
  <c r="AA54296" i="11"/>
  <c r="AB54296" i="11"/>
  <c r="AH54292" i="11"/>
  <c r="AG54292" i="11"/>
  <c r="AF54292" i="11"/>
  <c r="AE54292" i="11"/>
  <c r="AD54292" i="11"/>
  <c r="AC54292" i="11"/>
  <c r="AA54292" i="11"/>
  <c r="AB54292" i="11"/>
  <c r="AH54288" i="11"/>
  <c r="AF54288" i="11"/>
  <c r="AG54288" i="11"/>
  <c r="AE54288" i="11"/>
  <c r="AD54288" i="11"/>
  <c r="AA54288" i="11"/>
  <c r="AC54288" i="11"/>
  <c r="AB54288" i="11"/>
  <c r="AH54284" i="11"/>
  <c r="AF54284" i="11"/>
  <c r="AG54284" i="11"/>
  <c r="AE54284" i="11"/>
  <c r="AA54284" i="11"/>
  <c r="AC54284" i="11"/>
  <c r="AB54284" i="11"/>
  <c r="AD54284" i="11"/>
  <c r="AH54280" i="11"/>
  <c r="AG54280" i="11"/>
  <c r="AF54280" i="11"/>
  <c r="AE54280" i="11"/>
  <c r="AD54280" i="11"/>
  <c r="AC54280" i="11"/>
  <c r="AA54280" i="11"/>
  <c r="AB54280" i="11"/>
  <c r="AH54276" i="11"/>
  <c r="AG54276" i="11"/>
  <c r="AF54276" i="11"/>
  <c r="AE54276" i="11"/>
  <c r="AD54276" i="11"/>
  <c r="AC54276" i="11"/>
  <c r="AA54276" i="11"/>
  <c r="AB54276" i="11"/>
  <c r="AH54272" i="11"/>
  <c r="AF54272" i="11"/>
  <c r="AG54272" i="11"/>
  <c r="AE54272" i="11"/>
  <c r="AD54272" i="11"/>
  <c r="AA54272" i="11"/>
  <c r="AB54272" i="11"/>
  <c r="AC54272" i="11"/>
  <c r="AH54268" i="11"/>
  <c r="AF54268" i="11"/>
  <c r="AG54268" i="11"/>
  <c r="AE54268" i="11"/>
  <c r="AA54268" i="11"/>
  <c r="AB54268" i="11"/>
  <c r="AD54268" i="11"/>
  <c r="AC54268" i="11"/>
  <c r="AH54264" i="11"/>
  <c r="AG54264" i="11"/>
  <c r="AF54264" i="11"/>
  <c r="AE54264" i="11"/>
  <c r="AD54264" i="11"/>
  <c r="AC54264" i="11"/>
  <c r="AA54264" i="11"/>
  <c r="AB54264" i="11"/>
  <c r="AH54260" i="11"/>
  <c r="AG54260" i="11"/>
  <c r="AF54260" i="11"/>
  <c r="AE54260" i="11"/>
  <c r="AD54260" i="11"/>
  <c r="AC54260" i="11"/>
  <c r="AA54260" i="11"/>
  <c r="AB54260" i="11"/>
  <c r="AH54256" i="11"/>
  <c r="AF54256" i="11"/>
  <c r="AG54256" i="11"/>
  <c r="AE54256" i="11"/>
  <c r="AD54256" i="11"/>
  <c r="AA54256" i="11"/>
  <c r="AC54256" i="11"/>
  <c r="AB54256" i="11"/>
  <c r="AH54252" i="11"/>
  <c r="AF54252" i="11"/>
  <c r="AG54252" i="11"/>
  <c r="AE54252" i="11"/>
  <c r="AA54252" i="11"/>
  <c r="AC54252" i="11"/>
  <c r="AB54252" i="11"/>
  <c r="AD54252" i="11"/>
  <c r="AH54248" i="11"/>
  <c r="AG54248" i="11"/>
  <c r="AF54248" i="11"/>
  <c r="AE54248" i="11"/>
  <c r="AD54248" i="11"/>
  <c r="AC54248" i="11"/>
  <c r="AA54248" i="11"/>
  <c r="AB54248" i="11"/>
  <c r="AH54244" i="11"/>
  <c r="AG54244" i="11"/>
  <c r="AF54244" i="11"/>
  <c r="AE54244" i="11"/>
  <c r="AD54244" i="11"/>
  <c r="AC54244" i="11"/>
  <c r="AA54244" i="11"/>
  <c r="AB54244" i="11"/>
  <c r="AH54240" i="11"/>
  <c r="AF54240" i="11"/>
  <c r="AG54240" i="11"/>
  <c r="AE54240" i="11"/>
  <c r="AD54240" i="11"/>
  <c r="AA54240" i="11"/>
  <c r="AB54240" i="11"/>
  <c r="AC54240" i="11"/>
  <c r="AH54236" i="11"/>
  <c r="AF54236" i="11"/>
  <c r="AG54236" i="11"/>
  <c r="AE54236" i="11"/>
  <c r="AA54236" i="11"/>
  <c r="AD54236" i="11"/>
  <c r="AB54236" i="11"/>
  <c r="AC54236" i="11"/>
  <c r="AH54232" i="11"/>
  <c r="AG54232" i="11"/>
  <c r="AF54232" i="11"/>
  <c r="AE54232" i="11"/>
  <c r="AD54232" i="11"/>
  <c r="AC54232" i="11"/>
  <c r="AA54232" i="11"/>
  <c r="AB54232" i="11"/>
  <c r="AH54228" i="11"/>
  <c r="AG54228" i="11"/>
  <c r="AF54228" i="11"/>
  <c r="AE54228" i="11"/>
  <c r="AD54228" i="11"/>
  <c r="AC54228" i="11"/>
  <c r="AA54228" i="11"/>
  <c r="AB54228" i="11"/>
  <c r="AH54224" i="11"/>
  <c r="AF54224" i="11"/>
  <c r="AG54224" i="11"/>
  <c r="AE54224" i="11"/>
  <c r="AD54224" i="11"/>
  <c r="AA54224" i="11"/>
  <c r="AC54224" i="11"/>
  <c r="AB54224" i="11"/>
  <c r="AH54220" i="11"/>
  <c r="AF54220" i="11"/>
  <c r="AG54220" i="11"/>
  <c r="AE54220" i="11"/>
  <c r="AA54220" i="11"/>
  <c r="AC54220" i="11"/>
  <c r="AB54220" i="11"/>
  <c r="AD54220" i="11"/>
  <c r="AH54216" i="11"/>
  <c r="AG54216" i="11"/>
  <c r="AF54216" i="11"/>
  <c r="AE54216" i="11"/>
  <c r="AD54216" i="11"/>
  <c r="AC54216" i="11"/>
  <c r="AA54216" i="11"/>
  <c r="AB54216" i="11"/>
  <c r="AH54212" i="11"/>
  <c r="AG54212" i="11"/>
  <c r="AF54212" i="11"/>
  <c r="AE54212" i="11"/>
  <c r="AD54212" i="11"/>
  <c r="AC54212" i="11"/>
  <c r="AA54212" i="11"/>
  <c r="AB54212" i="11"/>
  <c r="AH54208" i="11"/>
  <c r="AF54208" i="11"/>
  <c r="AG54208" i="11"/>
  <c r="AE54208" i="11"/>
  <c r="AD54208" i="11"/>
  <c r="AA54208" i="11"/>
  <c r="AB54208" i="11"/>
  <c r="AC54208" i="11"/>
  <c r="AH54204" i="11"/>
  <c r="AF54204" i="11"/>
  <c r="AG54204" i="11"/>
  <c r="AE54204" i="11"/>
  <c r="AA54204" i="11"/>
  <c r="AB54204" i="11"/>
  <c r="AD54204" i="11"/>
  <c r="AC54204" i="11"/>
  <c r="AH54200" i="11"/>
  <c r="AG54200" i="11"/>
  <c r="AF54200" i="11"/>
  <c r="AE54200" i="11"/>
  <c r="AD54200" i="11"/>
  <c r="AC54200" i="11"/>
  <c r="AA54200" i="11"/>
  <c r="AB54200" i="11"/>
  <c r="AH54196" i="11"/>
  <c r="AG54196" i="11"/>
  <c r="AF54196" i="11"/>
  <c r="AE54196" i="11"/>
  <c r="AD54196" i="11"/>
  <c r="AC54196" i="11"/>
  <c r="AA54196" i="11"/>
  <c r="AB54196" i="11"/>
  <c r="AH54192" i="11"/>
  <c r="AF54192" i="11"/>
  <c r="AG54192" i="11"/>
  <c r="AE54192" i="11"/>
  <c r="AD54192" i="11"/>
  <c r="AA54192" i="11"/>
  <c r="AC54192" i="11"/>
  <c r="AB54192" i="11"/>
  <c r="AH54188" i="11"/>
  <c r="AF54188" i="11"/>
  <c r="AG54188" i="11"/>
  <c r="AE54188" i="11"/>
  <c r="AA54188" i="11"/>
  <c r="AC54188" i="11"/>
  <c r="AB54188" i="11"/>
  <c r="AD54188" i="11"/>
  <c r="AH54184" i="11"/>
  <c r="AG54184" i="11"/>
  <c r="AF54184" i="11"/>
  <c r="AE54184" i="11"/>
  <c r="AD54184" i="11"/>
  <c r="AC54184" i="11"/>
  <c r="AA54184" i="11"/>
  <c r="AB54184" i="11"/>
  <c r="AH54180" i="11"/>
  <c r="AG54180" i="11"/>
  <c r="AF54180" i="11"/>
  <c r="AE54180" i="11"/>
  <c r="AD54180" i="11"/>
  <c r="AC54180" i="11"/>
  <c r="AA54180" i="11"/>
  <c r="AB54180" i="11"/>
  <c r="AH54176" i="11"/>
  <c r="AF54176" i="11"/>
  <c r="AG54176" i="11"/>
  <c r="AE54176" i="11"/>
  <c r="AD54176" i="11"/>
  <c r="AA54176" i="11"/>
  <c r="AB54176" i="11"/>
  <c r="AC54176" i="11"/>
  <c r="AH54172" i="11"/>
  <c r="AF54172" i="11"/>
  <c r="AG54172" i="11"/>
  <c r="AE54172" i="11"/>
  <c r="AA54172" i="11"/>
  <c r="AD54172" i="11"/>
  <c r="AB54172" i="11"/>
  <c r="AC54172" i="11"/>
  <c r="AH54168" i="11"/>
  <c r="AG54168" i="11"/>
  <c r="AF54168" i="11"/>
  <c r="AE54168" i="11"/>
  <c r="AD54168" i="11"/>
  <c r="AC54168" i="11"/>
  <c r="AA54168" i="11"/>
  <c r="AB54168" i="11"/>
  <c r="AH54164" i="11"/>
  <c r="AG54164" i="11"/>
  <c r="AF54164" i="11"/>
  <c r="AE54164" i="11"/>
  <c r="AD54164" i="11"/>
  <c r="AC54164" i="11"/>
  <c r="AA54164" i="11"/>
  <c r="AB54164" i="11"/>
  <c r="AH54160" i="11"/>
  <c r="AF54160" i="11"/>
  <c r="AG54160" i="11"/>
  <c r="AE54160" i="11"/>
  <c r="AD54160" i="11"/>
  <c r="AA54160" i="11"/>
  <c r="AC54160" i="11"/>
  <c r="AB54160" i="11"/>
  <c r="AH54156" i="11"/>
  <c r="AF54156" i="11"/>
  <c r="AG54156" i="11"/>
  <c r="AE54156" i="11"/>
  <c r="AA54156" i="11"/>
  <c r="AC54156" i="11"/>
  <c r="AB54156" i="11"/>
  <c r="AD54156" i="11"/>
  <c r="AH54152" i="11"/>
  <c r="AG54152" i="11"/>
  <c r="AF54152" i="11"/>
  <c r="AE54152" i="11"/>
  <c r="AD54152" i="11"/>
  <c r="AC54152" i="11"/>
  <c r="AA54152" i="11"/>
  <c r="AB54152" i="11"/>
  <c r="AH54148" i="11"/>
  <c r="AG54148" i="11"/>
  <c r="AF54148" i="11"/>
  <c r="AE54148" i="11"/>
  <c r="AD54148" i="11"/>
  <c r="AC54148" i="11"/>
  <c r="AA54148" i="11"/>
  <c r="AB54148" i="11"/>
  <c r="AH54144" i="11"/>
  <c r="AF54144" i="11"/>
  <c r="AG54144" i="11"/>
  <c r="AE54144" i="11"/>
  <c r="AD54144" i="11"/>
  <c r="AA54144" i="11"/>
  <c r="AB54144" i="11"/>
  <c r="AC54144" i="11"/>
  <c r="AH54140" i="11"/>
  <c r="AF54140" i="11"/>
  <c r="AG54140" i="11"/>
  <c r="AE54140" i="11"/>
  <c r="AA54140" i="11"/>
  <c r="AB54140" i="11"/>
  <c r="AD54140" i="11"/>
  <c r="AC54140" i="11"/>
  <c r="AH54136" i="11"/>
  <c r="AG54136" i="11"/>
  <c r="AF54136" i="11"/>
  <c r="AE54136" i="11"/>
  <c r="AD54136" i="11"/>
  <c r="AC54136" i="11"/>
  <c r="AA54136" i="11"/>
  <c r="AB54136" i="11"/>
  <c r="AH54132" i="11"/>
  <c r="AG54132" i="11"/>
  <c r="AF54132" i="11"/>
  <c r="AE54132" i="11"/>
  <c r="AD54132" i="11"/>
  <c r="AC54132" i="11"/>
  <c r="AA54132" i="11"/>
  <c r="AB54132" i="11"/>
  <c r="AH54128" i="11"/>
  <c r="AF54128" i="11"/>
  <c r="AG54128" i="11"/>
  <c r="AE54128" i="11"/>
  <c r="AD54128" i="11"/>
  <c r="AA54128" i="11"/>
  <c r="AC54128" i="11"/>
  <c r="AB54128" i="11"/>
  <c r="AH54124" i="11"/>
  <c r="AF54124" i="11"/>
  <c r="AG54124" i="11"/>
  <c r="AE54124" i="11"/>
  <c r="AA54124" i="11"/>
  <c r="AC54124" i="11"/>
  <c r="AB54124" i="11"/>
  <c r="AD54124" i="11"/>
  <c r="AH54120" i="11"/>
  <c r="AG54120" i="11"/>
  <c r="AF54120" i="11"/>
  <c r="AE54120" i="11"/>
  <c r="AD54120" i="11"/>
  <c r="AC54120" i="11"/>
  <c r="AA54120" i="11"/>
  <c r="AB54120" i="11"/>
  <c r="AH54116" i="11"/>
  <c r="AG54116" i="11"/>
  <c r="AF54116" i="11"/>
  <c r="AE54116" i="11"/>
  <c r="AD54116" i="11"/>
  <c r="AC54116" i="11"/>
  <c r="AA54116" i="11"/>
  <c r="AB54116" i="11"/>
  <c r="AH54112" i="11"/>
  <c r="AF54112" i="11"/>
  <c r="AG54112" i="11"/>
  <c r="AE54112" i="11"/>
  <c r="AD54112" i="11"/>
  <c r="AA54112" i="11"/>
  <c r="AB54112" i="11"/>
  <c r="AC54112" i="11"/>
  <c r="AH54108" i="11"/>
  <c r="AF54108" i="11"/>
  <c r="AG54108" i="11"/>
  <c r="AE54108" i="11"/>
  <c r="AA54108" i="11"/>
  <c r="AD54108" i="11"/>
  <c r="AB54108" i="11"/>
  <c r="AC54108" i="11"/>
  <c r="AH54104" i="11"/>
  <c r="AG54104" i="11"/>
  <c r="AF54104" i="11"/>
  <c r="AE54104" i="11"/>
  <c r="AD54104" i="11"/>
  <c r="AC54104" i="11"/>
  <c r="AA54104" i="11"/>
  <c r="AB54104" i="11"/>
  <c r="AH54100" i="11"/>
  <c r="AG54100" i="11"/>
  <c r="AF54100" i="11"/>
  <c r="AE54100" i="11"/>
  <c r="AD54100" i="11"/>
  <c r="AC54100" i="11"/>
  <c r="AA54100" i="11"/>
  <c r="AB54100" i="11"/>
  <c r="AH54096" i="11"/>
  <c r="AF54096" i="11"/>
  <c r="AG54096" i="11"/>
  <c r="AE54096" i="11"/>
  <c r="AD54096" i="11"/>
  <c r="AA54096" i="11"/>
  <c r="AC54096" i="11"/>
  <c r="AB54096" i="11"/>
  <c r="AH54092" i="11"/>
  <c r="AF54092" i="11"/>
  <c r="AG54092" i="11"/>
  <c r="AE54092" i="11"/>
  <c r="AA54092" i="11"/>
  <c r="AC54092" i="11"/>
  <c r="AB54092" i="11"/>
  <c r="AD54092" i="11"/>
  <c r="AH54088" i="11"/>
  <c r="AG54088" i="11"/>
  <c r="AF54088" i="11"/>
  <c r="AE54088" i="11"/>
  <c r="AD54088" i="11"/>
  <c r="AC54088" i="11"/>
  <c r="AA54088" i="11"/>
  <c r="AB54088" i="11"/>
  <c r="AH54084" i="11"/>
  <c r="AG54084" i="11"/>
  <c r="AF54084" i="11"/>
  <c r="AE54084" i="11"/>
  <c r="AD54084" i="11"/>
  <c r="AC54084" i="11"/>
  <c r="AA54084" i="11"/>
  <c r="AB54084" i="11"/>
  <c r="AH54080" i="11"/>
  <c r="AF54080" i="11"/>
  <c r="AG54080" i="11"/>
  <c r="AE54080" i="11"/>
  <c r="AD54080" i="11"/>
  <c r="AA54080" i="11"/>
  <c r="AB54080" i="11"/>
  <c r="AC54080" i="11"/>
  <c r="AH54076" i="11"/>
  <c r="AF54076" i="11"/>
  <c r="AG54076" i="11"/>
  <c r="AE54076" i="11"/>
  <c r="AA54076" i="11"/>
  <c r="AB54076" i="11"/>
  <c r="AD54076" i="11"/>
  <c r="AC54076" i="11"/>
  <c r="AH54072" i="11"/>
  <c r="AG54072" i="11"/>
  <c r="AF54072" i="11"/>
  <c r="AE54072" i="11"/>
  <c r="AD54072" i="11"/>
  <c r="AC54072" i="11"/>
  <c r="AA54072" i="11"/>
  <c r="AB54072" i="11"/>
  <c r="AH54068" i="11"/>
  <c r="AG54068" i="11"/>
  <c r="AF54068" i="11"/>
  <c r="AE54068" i="11"/>
  <c r="AD54068" i="11"/>
  <c r="AC54068" i="11"/>
  <c r="AA54068" i="11"/>
  <c r="AB54068" i="11"/>
  <c r="AH54064" i="11"/>
  <c r="AF54064" i="11"/>
  <c r="AG54064" i="11"/>
  <c r="AE54064" i="11"/>
  <c r="AD54064" i="11"/>
  <c r="AA54064" i="11"/>
  <c r="AC54064" i="11"/>
  <c r="AB54064" i="11"/>
  <c r="AH54060" i="11"/>
  <c r="AF54060" i="11"/>
  <c r="AG54060" i="11"/>
  <c r="AE54060" i="11"/>
  <c r="AA54060" i="11"/>
  <c r="AC54060" i="11"/>
  <c r="AB54060" i="11"/>
  <c r="AD54060" i="11"/>
  <c r="AH54056" i="11"/>
  <c r="AG54056" i="11"/>
  <c r="AF54056" i="11"/>
  <c r="AE54056" i="11"/>
  <c r="AD54056" i="11"/>
  <c r="AC54056" i="11"/>
  <c r="AA54056" i="11"/>
  <c r="AB54056" i="11"/>
  <c r="AH54052" i="11"/>
  <c r="AG54052" i="11"/>
  <c r="AF54052" i="11"/>
  <c r="AE54052" i="11"/>
  <c r="AD54052" i="11"/>
  <c r="AC54052" i="11"/>
  <c r="AA54052" i="11"/>
  <c r="AB54052" i="11"/>
  <c r="AH54048" i="11"/>
  <c r="AF54048" i="11"/>
  <c r="AG54048" i="11"/>
  <c r="AE54048" i="11"/>
  <c r="AD54048" i="11"/>
  <c r="AA54048" i="11"/>
  <c r="AB54048" i="11"/>
  <c r="AC54048" i="11"/>
  <c r="AH54044" i="11"/>
  <c r="AF54044" i="11"/>
  <c r="AG54044" i="11"/>
  <c r="AE54044" i="11"/>
  <c r="AA54044" i="11"/>
  <c r="AD54044" i="11"/>
  <c r="AB54044" i="11"/>
  <c r="AC54044" i="11"/>
  <c r="AH54040" i="11"/>
  <c r="AG54040" i="11"/>
  <c r="AF54040" i="11"/>
  <c r="AE54040" i="11"/>
  <c r="AD54040" i="11"/>
  <c r="AC54040" i="11"/>
  <c r="AA54040" i="11"/>
  <c r="AB54040" i="11"/>
  <c r="AH54036" i="11"/>
  <c r="AG54036" i="11"/>
  <c r="AF54036" i="11"/>
  <c r="AE54036" i="11"/>
  <c r="AD54036" i="11"/>
  <c r="AC54036" i="11"/>
  <c r="AA54036" i="11"/>
  <c r="AB54036" i="11"/>
  <c r="AH54032" i="11"/>
  <c r="AF54032" i="11"/>
  <c r="AG54032" i="11"/>
  <c r="AE54032" i="11"/>
  <c r="AD54032" i="11"/>
  <c r="AA54032" i="11"/>
  <c r="AC54032" i="11"/>
  <c r="AB54032" i="11"/>
  <c r="AH54028" i="11"/>
  <c r="AF54028" i="11"/>
  <c r="AG54028" i="11"/>
  <c r="AE54028" i="11"/>
  <c r="AA54028" i="11"/>
  <c r="AC54028" i="11"/>
  <c r="AB54028" i="11"/>
  <c r="AD54028" i="11"/>
  <c r="AH54024" i="11"/>
  <c r="AG54024" i="11"/>
  <c r="AF54024" i="11"/>
  <c r="AE54024" i="11"/>
  <c r="AD54024" i="11"/>
  <c r="AC54024" i="11"/>
  <c r="AA54024" i="11"/>
  <c r="AB54024" i="11"/>
  <c r="AH54020" i="11"/>
  <c r="AG54020" i="11"/>
  <c r="AF54020" i="11"/>
  <c r="AE54020" i="11"/>
  <c r="AD54020" i="11"/>
  <c r="AC54020" i="11"/>
  <c r="AA54020" i="11"/>
  <c r="AB54020" i="11"/>
  <c r="AH54016" i="11"/>
  <c r="AF54016" i="11"/>
  <c r="AG54016" i="11"/>
  <c r="AE54016" i="11"/>
  <c r="AD54016" i="11"/>
  <c r="AA54016" i="11"/>
  <c r="AB54016" i="11"/>
  <c r="AC54016" i="11"/>
  <c r="AH54012" i="11"/>
  <c r="AF54012" i="11"/>
  <c r="AG54012" i="11"/>
  <c r="AE54012" i="11"/>
  <c r="AA54012" i="11"/>
  <c r="AB54012" i="11"/>
  <c r="AD54012" i="11"/>
  <c r="AC54012" i="11"/>
  <c r="AH54008" i="11"/>
  <c r="AG54008" i="11"/>
  <c r="AF54008" i="11"/>
  <c r="AE54008" i="11"/>
  <c r="AD54008" i="11"/>
  <c r="AC54008" i="11"/>
  <c r="AA54008" i="11"/>
  <c r="AB54008" i="11"/>
  <c r="AH54004" i="11"/>
  <c r="AG54004" i="11"/>
  <c r="AF54004" i="11"/>
  <c r="AE54004" i="11"/>
  <c r="AD54004" i="11"/>
  <c r="AC54004" i="11"/>
  <c r="AA54004" i="11"/>
  <c r="AB54004" i="11"/>
  <c r="AH54000" i="11"/>
  <c r="AF54000" i="11"/>
  <c r="AG54000" i="11"/>
  <c r="AE54000" i="11"/>
  <c r="AD54000" i="11"/>
  <c r="AA54000" i="11"/>
  <c r="AC54000" i="11"/>
  <c r="AB54000" i="11"/>
  <c r="AH53996" i="11"/>
  <c r="AF53996" i="11"/>
  <c r="AG53996" i="11"/>
  <c r="AE53996" i="11"/>
  <c r="AA53996" i="11"/>
  <c r="AC53996" i="11"/>
  <c r="AB53996" i="11"/>
  <c r="AD53996" i="11"/>
  <c r="AH53992" i="11"/>
  <c r="AG53992" i="11"/>
  <c r="AF53992" i="11"/>
  <c r="AE53992" i="11"/>
  <c r="AD53992" i="11"/>
  <c r="AC53992" i="11"/>
  <c r="AA53992" i="11"/>
  <c r="AB53992" i="11"/>
  <c r="AH53988" i="11"/>
  <c r="AG53988" i="11"/>
  <c r="AF53988" i="11"/>
  <c r="AE53988" i="11"/>
  <c r="AD53988" i="11"/>
  <c r="AC53988" i="11"/>
  <c r="AA53988" i="11"/>
  <c r="AB53988" i="11"/>
  <c r="AH53984" i="11"/>
  <c r="AF53984" i="11"/>
  <c r="AG53984" i="11"/>
  <c r="AE53984" i="11"/>
  <c r="AD53984" i="11"/>
  <c r="AA53984" i="11"/>
  <c r="AB53984" i="11"/>
  <c r="AC53984" i="11"/>
  <c r="AH53980" i="11"/>
  <c r="AF53980" i="11"/>
  <c r="AG53980" i="11"/>
  <c r="AE53980" i="11"/>
  <c r="AA53980" i="11"/>
  <c r="AD53980" i="11"/>
  <c r="AB53980" i="11"/>
  <c r="AC53980" i="11"/>
  <c r="AH53976" i="11"/>
  <c r="AG53976" i="11"/>
  <c r="AF53976" i="11"/>
  <c r="AE53976" i="11"/>
  <c r="AD53976" i="11"/>
  <c r="AC53976" i="11"/>
  <c r="AA53976" i="11"/>
  <c r="AB53976" i="11"/>
  <c r="AH53972" i="11"/>
  <c r="AG53972" i="11"/>
  <c r="AF53972" i="11"/>
  <c r="AE53972" i="11"/>
  <c r="AD53972" i="11"/>
  <c r="AC53972" i="11"/>
  <c r="AA53972" i="11"/>
  <c r="AB53972" i="11"/>
  <c r="AH53968" i="11"/>
  <c r="AF53968" i="11"/>
  <c r="AG53968" i="11"/>
  <c r="AE53968" i="11"/>
  <c r="AD53968" i="11"/>
  <c r="AA53968" i="11"/>
  <c r="AC53968" i="11"/>
  <c r="AB53968" i="11"/>
  <c r="AH53964" i="11"/>
  <c r="AF53964" i="11"/>
  <c r="AG53964" i="11"/>
  <c r="AE53964" i="11"/>
  <c r="AA53964" i="11"/>
  <c r="AC53964" i="11"/>
  <c r="AB53964" i="11"/>
  <c r="AD53964" i="11"/>
  <c r="AH53960" i="11"/>
  <c r="AG53960" i="11"/>
  <c r="AF53960" i="11"/>
  <c r="AE53960" i="11"/>
  <c r="AD53960" i="11"/>
  <c r="AC53960" i="11"/>
  <c r="AA53960" i="11"/>
  <c r="AB53960" i="11"/>
  <c r="AH53956" i="11"/>
  <c r="AG53956" i="11"/>
  <c r="AF53956" i="11"/>
  <c r="AE53956" i="11"/>
  <c r="AD53956" i="11"/>
  <c r="AC53956" i="11"/>
  <c r="AA53956" i="11"/>
  <c r="AB53956" i="11"/>
  <c r="AH53952" i="11"/>
  <c r="AF53952" i="11"/>
  <c r="AG53952" i="11"/>
  <c r="AE53952" i="11"/>
  <c r="AD53952" i="11"/>
  <c r="AA53952" i="11"/>
  <c r="AB53952" i="11"/>
  <c r="AC53952" i="11"/>
  <c r="AH53948" i="11"/>
  <c r="AF53948" i="11"/>
  <c r="AG53948" i="11"/>
  <c r="AE53948" i="11"/>
  <c r="AA53948" i="11"/>
  <c r="AB53948" i="11"/>
  <c r="AD53948" i="11"/>
  <c r="AC53948" i="11"/>
  <c r="AH53944" i="11"/>
  <c r="AG53944" i="11"/>
  <c r="AF53944" i="11"/>
  <c r="AE53944" i="11"/>
  <c r="AD53944" i="11"/>
  <c r="AC53944" i="11"/>
  <c r="AA53944" i="11"/>
  <c r="AB53944" i="11"/>
  <c r="AH53940" i="11"/>
  <c r="AG53940" i="11"/>
  <c r="AF53940" i="11"/>
  <c r="AE53940" i="11"/>
  <c r="AD53940" i="11"/>
  <c r="AC53940" i="11"/>
  <c r="AA53940" i="11"/>
  <c r="AB53940" i="11"/>
  <c r="AH53936" i="11"/>
  <c r="AF53936" i="11"/>
  <c r="AG53936" i="11"/>
  <c r="AE53936" i="11"/>
  <c r="AD53936" i="11"/>
  <c r="AA53936" i="11"/>
  <c r="AC53936" i="11"/>
  <c r="AB53936" i="11"/>
  <c r="AH53932" i="11"/>
  <c r="AF53932" i="11"/>
  <c r="AG53932" i="11"/>
  <c r="AE53932" i="11"/>
  <c r="AA53932" i="11"/>
  <c r="AC53932" i="11"/>
  <c r="AB53932" i="11"/>
  <c r="AD53932" i="11"/>
  <c r="AH53928" i="11"/>
  <c r="AG53928" i="11"/>
  <c r="AF53928" i="11"/>
  <c r="AE53928" i="11"/>
  <c r="AD53928" i="11"/>
  <c r="AC53928" i="11"/>
  <c r="AA53928" i="11"/>
  <c r="AB53928" i="11"/>
  <c r="AH53924" i="11"/>
  <c r="AG53924" i="11"/>
  <c r="AF53924" i="11"/>
  <c r="AE53924" i="11"/>
  <c r="AD53924" i="11"/>
  <c r="AC53924" i="11"/>
  <c r="AA53924" i="11"/>
  <c r="AB53924" i="11"/>
  <c r="AH53920" i="11"/>
  <c r="AF53920" i="11"/>
  <c r="AG53920" i="11"/>
  <c r="AE53920" i="11"/>
  <c r="AD53920" i="11"/>
  <c r="AA53920" i="11"/>
  <c r="AB53920" i="11"/>
  <c r="AC53920" i="11"/>
  <c r="AH53916" i="11"/>
  <c r="AF53916" i="11"/>
  <c r="AG53916" i="11"/>
  <c r="AE53916" i="11"/>
  <c r="AA53916" i="11"/>
  <c r="AD53916" i="11"/>
  <c r="AB53916" i="11"/>
  <c r="AC53916" i="11"/>
  <c r="AH53912" i="11"/>
  <c r="AG53912" i="11"/>
  <c r="AF53912" i="11"/>
  <c r="AE53912" i="11"/>
  <c r="AD53912" i="11"/>
  <c r="AC53912" i="11"/>
  <c r="AA53912" i="11"/>
  <c r="AB53912" i="11"/>
  <c r="AH53908" i="11"/>
  <c r="AG53908" i="11"/>
  <c r="AF53908" i="11"/>
  <c r="AE53908" i="11"/>
  <c r="AD53908" i="11"/>
  <c r="AC53908" i="11"/>
  <c r="AA53908" i="11"/>
  <c r="AB53908" i="11"/>
  <c r="AH53904" i="11"/>
  <c r="AF53904" i="11"/>
  <c r="AG53904" i="11"/>
  <c r="AE53904" i="11"/>
  <c r="AD53904" i="11"/>
  <c r="AA53904" i="11"/>
  <c r="AC53904" i="11"/>
  <c r="AB53904" i="11"/>
  <c r="AH53900" i="11"/>
  <c r="AF53900" i="11"/>
  <c r="AG53900" i="11"/>
  <c r="AE53900" i="11"/>
  <c r="AA53900" i="11"/>
  <c r="AC53900" i="11"/>
  <c r="AB53900" i="11"/>
  <c r="AD53900" i="11"/>
  <c r="AH53896" i="11"/>
  <c r="AG53896" i="11"/>
  <c r="AF53896" i="11"/>
  <c r="AE53896" i="11"/>
  <c r="AD53896" i="11"/>
  <c r="AC53896" i="11"/>
  <c r="AA53896" i="11"/>
  <c r="AB53896" i="11"/>
  <c r="AH53892" i="11"/>
  <c r="AG53892" i="11"/>
  <c r="AF53892" i="11"/>
  <c r="AE53892" i="11"/>
  <c r="AD53892" i="11"/>
  <c r="AC53892" i="11"/>
  <c r="AA53892" i="11"/>
  <c r="AB53892" i="11"/>
  <c r="AH53888" i="11"/>
  <c r="AF53888" i="11"/>
  <c r="AG53888" i="11"/>
  <c r="AE53888" i="11"/>
  <c r="AD53888" i="11"/>
  <c r="AA53888" i="11"/>
  <c r="AB53888" i="11"/>
  <c r="AC53888" i="11"/>
  <c r="AH53884" i="11"/>
  <c r="AF53884" i="11"/>
  <c r="AG53884" i="11"/>
  <c r="AE53884" i="11"/>
  <c r="AA53884" i="11"/>
  <c r="AB53884" i="11"/>
  <c r="AD53884" i="11"/>
  <c r="AC53884" i="11"/>
  <c r="AH53880" i="11"/>
  <c r="AG53880" i="11"/>
  <c r="AF53880" i="11"/>
  <c r="AE53880" i="11"/>
  <c r="AD53880" i="11"/>
  <c r="AC53880" i="11"/>
  <c r="AA53880" i="11"/>
  <c r="AB53880" i="11"/>
  <c r="AH53876" i="11"/>
  <c r="AG53876" i="11"/>
  <c r="AF53876" i="11"/>
  <c r="AE53876" i="11"/>
  <c r="AD53876" i="11"/>
  <c r="AC53876" i="11"/>
  <c r="AA53876" i="11"/>
  <c r="AB53876" i="11"/>
  <c r="AH53872" i="11"/>
  <c r="AF53872" i="11"/>
  <c r="AG53872" i="11"/>
  <c r="AE53872" i="11"/>
  <c r="AD53872" i="11"/>
  <c r="AA53872" i="11"/>
  <c r="AC53872" i="11"/>
  <c r="AB53872" i="11"/>
  <c r="AH53868" i="11"/>
  <c r="AF53868" i="11"/>
  <c r="AG53868" i="11"/>
  <c r="AE53868" i="11"/>
  <c r="AA53868" i="11"/>
  <c r="AC53868" i="11"/>
  <c r="AB53868" i="11"/>
  <c r="AD53868" i="11"/>
  <c r="AH53864" i="11"/>
  <c r="AG53864" i="11"/>
  <c r="AF53864" i="11"/>
  <c r="AE53864" i="11"/>
  <c r="AD53864" i="11"/>
  <c r="AC53864" i="11"/>
  <c r="AA53864" i="11"/>
  <c r="AB53864" i="11"/>
  <c r="AH53860" i="11"/>
  <c r="AG53860" i="11"/>
  <c r="AF53860" i="11"/>
  <c r="AE53860" i="11"/>
  <c r="AD53860" i="11"/>
  <c r="AC53860" i="11"/>
  <c r="AA53860" i="11"/>
  <c r="AB53860" i="11"/>
  <c r="AH53856" i="11"/>
  <c r="AF53856" i="11"/>
  <c r="AG53856" i="11"/>
  <c r="AE53856" i="11"/>
  <c r="AD53856" i="11"/>
  <c r="AA53856" i="11"/>
  <c r="AB53856" i="11"/>
  <c r="AC53856" i="11"/>
  <c r="AH53852" i="11"/>
  <c r="AF53852" i="11"/>
  <c r="AG53852" i="11"/>
  <c r="AE53852" i="11"/>
  <c r="AA53852" i="11"/>
  <c r="AD53852" i="11"/>
  <c r="AB53852" i="11"/>
  <c r="AC53852" i="11"/>
  <c r="AH53848" i="11"/>
  <c r="AG53848" i="11"/>
  <c r="AF53848" i="11"/>
  <c r="AE53848" i="11"/>
  <c r="AD53848" i="11"/>
  <c r="AC53848" i="11"/>
  <c r="AA53848" i="11"/>
  <c r="AB53848" i="11"/>
  <c r="AH53844" i="11"/>
  <c r="AG53844" i="11"/>
  <c r="AF53844" i="11"/>
  <c r="AE53844" i="11"/>
  <c r="AD53844" i="11"/>
  <c r="AC53844" i="11"/>
  <c r="AA53844" i="11"/>
  <c r="AB53844" i="11"/>
  <c r="AH53840" i="11"/>
  <c r="AF53840" i="11"/>
  <c r="AG53840" i="11"/>
  <c r="AE53840" i="11"/>
  <c r="AD53840" i="11"/>
  <c r="AA53840" i="11"/>
  <c r="AC53840" i="11"/>
  <c r="AB53840" i="11"/>
  <c r="AH53836" i="11"/>
  <c r="AF53836" i="11"/>
  <c r="AG53836" i="11"/>
  <c r="AE53836" i="11"/>
  <c r="AA53836" i="11"/>
  <c r="AC53836" i="11"/>
  <c r="AB53836" i="11"/>
  <c r="AD53836" i="11"/>
  <c r="AH53832" i="11"/>
  <c r="AG53832" i="11"/>
  <c r="AF53832" i="11"/>
  <c r="AE53832" i="11"/>
  <c r="AD53832" i="11"/>
  <c r="AC53832" i="11"/>
  <c r="AA53832" i="11"/>
  <c r="AB53832" i="11"/>
  <c r="AH53828" i="11"/>
  <c r="AG53828" i="11"/>
  <c r="AF53828" i="11"/>
  <c r="AE53828" i="11"/>
  <c r="AD53828" i="11"/>
  <c r="AC53828" i="11"/>
  <c r="AA53828" i="11"/>
  <c r="AB53828" i="11"/>
  <c r="AH53824" i="11"/>
  <c r="AF53824" i="11"/>
  <c r="AG53824" i="11"/>
  <c r="AE53824" i="11"/>
  <c r="AD53824" i="11"/>
  <c r="AA53824" i="11"/>
  <c r="AB53824" i="11"/>
  <c r="AC53824" i="11"/>
  <c r="AH53820" i="11"/>
  <c r="AF53820" i="11"/>
  <c r="AG53820" i="11"/>
  <c r="AE53820" i="11"/>
  <c r="AA53820" i="11"/>
  <c r="AB53820" i="11"/>
  <c r="AD53820" i="11"/>
  <c r="AC53820" i="11"/>
  <c r="AH53816" i="11"/>
  <c r="AG53816" i="11"/>
  <c r="AF53816" i="11"/>
  <c r="AE53816" i="11"/>
  <c r="AD53816" i="11"/>
  <c r="AC53816" i="11"/>
  <c r="AA53816" i="11"/>
  <c r="AB53816" i="11"/>
  <c r="AH53812" i="11"/>
  <c r="AG53812" i="11"/>
  <c r="AF53812" i="11"/>
  <c r="AE53812" i="11"/>
  <c r="AD53812" i="11"/>
  <c r="AC53812" i="11"/>
  <c r="AA53812" i="11"/>
  <c r="AB53812" i="11"/>
  <c r="AH53808" i="11"/>
  <c r="AF53808" i="11"/>
  <c r="AG53808" i="11"/>
  <c r="AE53808" i="11"/>
  <c r="AD53808" i="11"/>
  <c r="AA53808" i="11"/>
  <c r="AC53808" i="11"/>
  <c r="AB53808" i="11"/>
  <c r="AH53804" i="11"/>
  <c r="AF53804" i="11"/>
  <c r="AG53804" i="11"/>
  <c r="AE53804" i="11"/>
  <c r="AA53804" i="11"/>
  <c r="AC53804" i="11"/>
  <c r="AB53804" i="11"/>
  <c r="AD53804" i="11"/>
  <c r="AH53800" i="11"/>
  <c r="AG53800" i="11"/>
  <c r="AF53800" i="11"/>
  <c r="AE53800" i="11"/>
  <c r="AD53800" i="11"/>
  <c r="AC53800" i="11"/>
  <c r="AA53800" i="11"/>
  <c r="AB53800" i="11"/>
  <c r="AH53796" i="11"/>
  <c r="AG53796" i="11"/>
  <c r="AF53796" i="11"/>
  <c r="AE53796" i="11"/>
  <c r="AD53796" i="11"/>
  <c r="AC53796" i="11"/>
  <c r="AA53796" i="11"/>
  <c r="AB53796" i="11"/>
  <c r="AH53792" i="11"/>
  <c r="AF53792" i="11"/>
  <c r="AG53792" i="11"/>
  <c r="AE53792" i="11"/>
  <c r="AD53792" i="11"/>
  <c r="AA53792" i="11"/>
  <c r="AB53792" i="11"/>
  <c r="AC53792" i="11"/>
  <c r="AH53788" i="11"/>
  <c r="AF53788" i="11"/>
  <c r="AG53788" i="11"/>
  <c r="AE53788" i="11"/>
  <c r="AA53788" i="11"/>
  <c r="AD53788" i="11"/>
  <c r="AB53788" i="11"/>
  <c r="AC53788" i="11"/>
  <c r="AH53784" i="11"/>
  <c r="AG53784" i="11"/>
  <c r="AF53784" i="11"/>
  <c r="AE53784" i="11"/>
  <c r="AD53784" i="11"/>
  <c r="AC53784" i="11"/>
  <c r="AA53784" i="11"/>
  <c r="AB53784" i="11"/>
  <c r="AH53780" i="11"/>
  <c r="AG53780" i="11"/>
  <c r="AF53780" i="11"/>
  <c r="AE53780" i="11"/>
  <c r="AD53780" i="11"/>
  <c r="AC53780" i="11"/>
  <c r="AA53780" i="11"/>
  <c r="AB53780" i="11"/>
  <c r="AH53776" i="11"/>
  <c r="AF53776" i="11"/>
  <c r="AG53776" i="11"/>
  <c r="AE53776" i="11"/>
  <c r="AD53776" i="11"/>
  <c r="AA53776" i="11"/>
  <c r="AC53776" i="11"/>
  <c r="AB53776" i="11"/>
  <c r="AH53772" i="11"/>
  <c r="AF53772" i="11"/>
  <c r="AG53772" i="11"/>
  <c r="AE53772" i="11"/>
  <c r="AA53772" i="11"/>
  <c r="AC53772" i="11"/>
  <c r="AB53772" i="11"/>
  <c r="AD53772" i="11"/>
  <c r="AH53768" i="11"/>
  <c r="AG53768" i="11"/>
  <c r="AF53768" i="11"/>
  <c r="AE53768" i="11"/>
  <c r="AD53768" i="11"/>
  <c r="AC53768" i="11"/>
  <c r="AA53768" i="11"/>
  <c r="AB53768" i="11"/>
  <c r="AH53764" i="11"/>
  <c r="AG53764" i="11"/>
  <c r="AF53764" i="11"/>
  <c r="AE53764" i="11"/>
  <c r="AD53764" i="11"/>
  <c r="AC53764" i="11"/>
  <c r="AA53764" i="11"/>
  <c r="AB53764" i="11"/>
  <c r="AH53760" i="11"/>
  <c r="AF53760" i="11"/>
  <c r="AG53760" i="11"/>
  <c r="AE53760" i="11"/>
  <c r="AD53760" i="11"/>
  <c r="AA53760" i="11"/>
  <c r="AB53760" i="11"/>
  <c r="AC53760" i="11"/>
  <c r="AH53756" i="11"/>
  <c r="AF53756" i="11"/>
  <c r="AG53756" i="11"/>
  <c r="AE53756" i="11"/>
  <c r="AA53756" i="11"/>
  <c r="AB53756" i="11"/>
  <c r="AD53756" i="11"/>
  <c r="AC53756" i="11"/>
  <c r="AH53752" i="11"/>
  <c r="AG53752" i="11"/>
  <c r="AF53752" i="11"/>
  <c r="AE53752" i="11"/>
  <c r="AD53752" i="11"/>
  <c r="AC53752" i="11"/>
  <c r="AA53752" i="11"/>
  <c r="AB53752" i="11"/>
  <c r="AH53748" i="11"/>
  <c r="AG53748" i="11"/>
  <c r="AF53748" i="11"/>
  <c r="AE53748" i="11"/>
  <c r="AD53748" i="11"/>
  <c r="AC53748" i="11"/>
  <c r="AA53748" i="11"/>
  <c r="AB53748" i="11"/>
  <c r="AH53744" i="11"/>
  <c r="AF53744" i="11"/>
  <c r="AG53744" i="11"/>
  <c r="AE53744" i="11"/>
  <c r="AD53744" i="11"/>
  <c r="AA53744" i="11"/>
  <c r="AC53744" i="11"/>
  <c r="AB53744" i="11"/>
  <c r="AH53740" i="11"/>
  <c r="AF53740" i="11"/>
  <c r="AG53740" i="11"/>
  <c r="AE53740" i="11"/>
  <c r="AA53740" i="11"/>
  <c r="AC53740" i="11"/>
  <c r="AB53740" i="11"/>
  <c r="AD53740" i="11"/>
  <c r="AH53736" i="11"/>
  <c r="AG53736" i="11"/>
  <c r="AF53736" i="11"/>
  <c r="AE53736" i="11"/>
  <c r="AD53736" i="11"/>
  <c r="AC53736" i="11"/>
  <c r="AA53736" i="11"/>
  <c r="AB53736" i="11"/>
  <c r="AH53732" i="11"/>
  <c r="AG53732" i="11"/>
  <c r="AF53732" i="11"/>
  <c r="AE53732" i="11"/>
  <c r="AD53732" i="11"/>
  <c r="AC53732" i="11"/>
  <c r="AA53732" i="11"/>
  <c r="AB53732" i="11"/>
  <c r="AH53728" i="11"/>
  <c r="AF53728" i="11"/>
  <c r="AG53728" i="11"/>
  <c r="AE53728" i="11"/>
  <c r="AD53728" i="11"/>
  <c r="AA53728" i="11"/>
  <c r="AB53728" i="11"/>
  <c r="AC53728" i="11"/>
  <c r="AH53724" i="11"/>
  <c r="AF53724" i="11"/>
  <c r="AG53724" i="11"/>
  <c r="AE53724" i="11"/>
  <c r="AA53724" i="11"/>
  <c r="AD53724" i="11"/>
  <c r="AB53724" i="11"/>
  <c r="AC53724" i="11"/>
  <c r="AH53720" i="11"/>
  <c r="AG53720" i="11"/>
  <c r="AF53720" i="11"/>
  <c r="AE53720" i="11"/>
  <c r="AD53720" i="11"/>
  <c r="AC53720" i="11"/>
  <c r="AA53720" i="11"/>
  <c r="AB53720" i="11"/>
  <c r="AH53716" i="11"/>
  <c r="AG53716" i="11"/>
  <c r="AF53716" i="11"/>
  <c r="AE53716" i="11"/>
  <c r="AD53716" i="11"/>
  <c r="AC53716" i="11"/>
  <c r="AA53716" i="11"/>
  <c r="AB53716" i="11"/>
  <c r="AH53712" i="11"/>
  <c r="AF53712" i="11"/>
  <c r="AG53712" i="11"/>
  <c r="AE53712" i="11"/>
  <c r="AD53712" i="11"/>
  <c r="AA53712" i="11"/>
  <c r="AC53712" i="11"/>
  <c r="AB53712" i="11"/>
  <c r="AH53708" i="11"/>
  <c r="AF53708" i="11"/>
  <c r="AG53708" i="11"/>
  <c r="AE53708" i="11"/>
  <c r="AA53708" i="11"/>
  <c r="AC53708" i="11"/>
  <c r="AB53708" i="11"/>
  <c r="AD53708" i="11"/>
  <c r="AH53704" i="11"/>
  <c r="AG53704" i="11"/>
  <c r="AF53704" i="11"/>
  <c r="AE53704" i="11"/>
  <c r="AD53704" i="11"/>
  <c r="AC53704" i="11"/>
  <c r="AA53704" i="11"/>
  <c r="AB53704" i="11"/>
  <c r="AH53700" i="11"/>
  <c r="AG53700" i="11"/>
  <c r="AF53700" i="11"/>
  <c r="AE53700" i="11"/>
  <c r="AD53700" i="11"/>
  <c r="AC53700" i="11"/>
  <c r="AA53700" i="11"/>
  <c r="AB53700" i="11"/>
  <c r="AH53696" i="11"/>
  <c r="AF53696" i="11"/>
  <c r="AG53696" i="11"/>
  <c r="AE53696" i="11"/>
  <c r="AD53696" i="11"/>
  <c r="AA53696" i="11"/>
  <c r="AB53696" i="11"/>
  <c r="AC53696" i="11"/>
  <c r="AH53692" i="11"/>
  <c r="AF53692" i="11"/>
  <c r="AG53692" i="11"/>
  <c r="AE53692" i="11"/>
  <c r="AA53692" i="11"/>
  <c r="AB53692" i="11"/>
  <c r="AD53692" i="11"/>
  <c r="AC53692" i="11"/>
  <c r="AH53688" i="11"/>
  <c r="AG53688" i="11"/>
  <c r="AF53688" i="11"/>
  <c r="AE53688" i="11"/>
  <c r="AD53688" i="11"/>
  <c r="AC53688" i="11"/>
  <c r="AA53688" i="11"/>
  <c r="AB53688" i="11"/>
  <c r="AH53684" i="11"/>
  <c r="AG53684" i="11"/>
  <c r="AF53684" i="11"/>
  <c r="AE53684" i="11"/>
  <c r="AD53684" i="11"/>
  <c r="AC53684" i="11"/>
  <c r="AA53684" i="11"/>
  <c r="AB53684" i="11"/>
  <c r="AH53680" i="11"/>
  <c r="AF53680" i="11"/>
  <c r="AG53680" i="11"/>
  <c r="AE53680" i="11"/>
  <c r="AD53680" i="11"/>
  <c r="AA53680" i="11"/>
  <c r="AC53680" i="11"/>
  <c r="AB53680" i="11"/>
  <c r="AH53676" i="11"/>
  <c r="AF53676" i="11"/>
  <c r="AG53676" i="11"/>
  <c r="AE53676" i="11"/>
  <c r="AA53676" i="11"/>
  <c r="AC53676" i="11"/>
  <c r="AB53676" i="11"/>
  <c r="AD53676" i="11"/>
  <c r="AH53672" i="11"/>
  <c r="AG53672" i="11"/>
  <c r="AF53672" i="11"/>
  <c r="AE53672" i="11"/>
  <c r="AD53672" i="11"/>
  <c r="AC53672" i="11"/>
  <c r="AA53672" i="11"/>
  <c r="AB53672" i="11"/>
  <c r="AH53668" i="11"/>
  <c r="AG53668" i="11"/>
  <c r="AF53668" i="11"/>
  <c r="AE53668" i="11"/>
  <c r="AD53668" i="11"/>
  <c r="AC53668" i="11"/>
  <c r="AA53668" i="11"/>
  <c r="AB53668" i="11"/>
  <c r="AH53664" i="11"/>
  <c r="AF53664" i="11"/>
  <c r="AG53664" i="11"/>
  <c r="AE53664" i="11"/>
  <c r="AD53664" i="11"/>
  <c r="AA53664" i="11"/>
  <c r="AB53664" i="11"/>
  <c r="AC53664" i="11"/>
  <c r="AH53660" i="11"/>
  <c r="AF53660" i="11"/>
  <c r="AG53660" i="11"/>
  <c r="AE53660" i="11"/>
  <c r="AA53660" i="11"/>
  <c r="AD53660" i="11"/>
  <c r="AB53660" i="11"/>
  <c r="AC53660" i="11"/>
  <c r="AH53656" i="11"/>
  <c r="AG53656" i="11"/>
  <c r="AF53656" i="11"/>
  <c r="AE53656" i="11"/>
  <c r="AD53656" i="11"/>
  <c r="AC53656" i="11"/>
  <c r="AA53656" i="11"/>
  <c r="AB53656" i="11"/>
  <c r="AH53652" i="11"/>
  <c r="AG53652" i="11"/>
  <c r="AF53652" i="11"/>
  <c r="AE53652" i="11"/>
  <c r="AD53652" i="11"/>
  <c r="AC53652" i="11"/>
  <c r="AA53652" i="11"/>
  <c r="AB53652" i="11"/>
  <c r="AH53648" i="11"/>
  <c r="AF53648" i="11"/>
  <c r="AG53648" i="11"/>
  <c r="AE53648" i="11"/>
  <c r="AD53648" i="11"/>
  <c r="AA53648" i="11"/>
  <c r="AC53648" i="11"/>
  <c r="AB53648" i="11"/>
  <c r="AH53644" i="11"/>
  <c r="AF53644" i="11"/>
  <c r="AG53644" i="11"/>
  <c r="AE53644" i="11"/>
  <c r="AA53644" i="11"/>
  <c r="AC53644" i="11"/>
  <c r="AB53644" i="11"/>
  <c r="AD53644" i="11"/>
  <c r="AH53640" i="11"/>
  <c r="AG53640" i="11"/>
  <c r="AF53640" i="11"/>
  <c r="AE53640" i="11"/>
  <c r="AD53640" i="11"/>
  <c r="AC53640" i="11"/>
  <c r="AA53640" i="11"/>
  <c r="AB53640" i="11"/>
  <c r="AH53636" i="11"/>
  <c r="AG53636" i="11"/>
  <c r="AF53636" i="11"/>
  <c r="AE53636" i="11"/>
  <c r="AD53636" i="11"/>
  <c r="AC53636" i="11"/>
  <c r="AA53636" i="11"/>
  <c r="AB53636" i="11"/>
  <c r="AH53632" i="11"/>
  <c r="AF53632" i="11"/>
  <c r="AG53632" i="11"/>
  <c r="AE53632" i="11"/>
  <c r="AD53632" i="11"/>
  <c r="AA53632" i="11"/>
  <c r="AB53632" i="11"/>
  <c r="AC53632" i="11"/>
  <c r="AH53628" i="11"/>
  <c r="AF53628" i="11"/>
  <c r="AG53628" i="11"/>
  <c r="AE53628" i="11"/>
  <c r="AA53628" i="11"/>
  <c r="AB53628" i="11"/>
  <c r="AD53628" i="11"/>
  <c r="AC53628" i="11"/>
  <c r="AH53624" i="11"/>
  <c r="AG53624" i="11"/>
  <c r="AF53624" i="11"/>
  <c r="AE53624" i="11"/>
  <c r="AD53624" i="11"/>
  <c r="AC53624" i="11"/>
  <c r="AA53624" i="11"/>
  <c r="AB53624" i="11"/>
  <c r="AH53620" i="11"/>
  <c r="AG53620" i="11"/>
  <c r="AF53620" i="11"/>
  <c r="AE53620" i="11"/>
  <c r="AD53620" i="11"/>
  <c r="AC53620" i="11"/>
  <c r="AA53620" i="11"/>
  <c r="AB53620" i="11"/>
  <c r="AH53616" i="11"/>
  <c r="AF53616" i="11"/>
  <c r="AG53616" i="11"/>
  <c r="AE53616" i="11"/>
  <c r="AD53616" i="11"/>
  <c r="AA53616" i="11"/>
  <c r="AC53616" i="11"/>
  <c r="AB53616" i="11"/>
  <c r="AH53612" i="11"/>
  <c r="AF53612" i="11"/>
  <c r="AG53612" i="11"/>
  <c r="AE53612" i="11"/>
  <c r="AA53612" i="11"/>
  <c r="AC53612" i="11"/>
  <c r="AB53612" i="11"/>
  <c r="AD53612" i="11"/>
  <c r="AH53608" i="11"/>
  <c r="AG53608" i="11"/>
  <c r="AF53608" i="11"/>
  <c r="AE53608" i="11"/>
  <c r="AD53608" i="11"/>
  <c r="AC53608" i="11"/>
  <c r="AA53608" i="11"/>
  <c r="AB53608" i="11"/>
  <c r="AH53604" i="11"/>
  <c r="AG53604" i="11"/>
  <c r="AF53604" i="11"/>
  <c r="AE53604" i="11"/>
  <c r="AD53604" i="11"/>
  <c r="AC53604" i="11"/>
  <c r="AA53604" i="11"/>
  <c r="AB53604" i="11"/>
  <c r="AH53600" i="11"/>
  <c r="AF53600" i="11"/>
  <c r="AG53600" i="11"/>
  <c r="AE53600" i="11"/>
  <c r="AD53600" i="11"/>
  <c r="AA53600" i="11"/>
  <c r="AB53600" i="11"/>
  <c r="AC53600" i="11"/>
  <c r="AH53596" i="11"/>
  <c r="AF53596" i="11"/>
  <c r="AG53596" i="11"/>
  <c r="AE53596" i="11"/>
  <c r="AA53596" i="11"/>
  <c r="AD53596" i="11"/>
  <c r="AB53596" i="11"/>
  <c r="AC53596" i="11"/>
  <c r="AH53592" i="11"/>
  <c r="AG53592" i="11"/>
  <c r="AF53592" i="11"/>
  <c r="AE53592" i="11"/>
  <c r="AD53592" i="11"/>
  <c r="AC53592" i="11"/>
  <c r="AA53592" i="11"/>
  <c r="AB53592" i="11"/>
  <c r="AH53588" i="11"/>
  <c r="AG53588" i="11"/>
  <c r="AF53588" i="11"/>
  <c r="AE53588" i="11"/>
  <c r="AD53588" i="11"/>
  <c r="AC53588" i="11"/>
  <c r="AA53588" i="11"/>
  <c r="AB53588" i="11"/>
  <c r="AH53584" i="11"/>
  <c r="AF53584" i="11"/>
  <c r="AG53584" i="11"/>
  <c r="AE53584" i="11"/>
  <c r="AD53584" i="11"/>
  <c r="AA53584" i="11"/>
  <c r="AC53584" i="11"/>
  <c r="AB53584" i="11"/>
  <c r="AH53580" i="11"/>
  <c r="AF53580" i="11"/>
  <c r="AG53580" i="11"/>
  <c r="AE53580" i="11"/>
  <c r="AA53580" i="11"/>
  <c r="AC53580" i="11"/>
  <c r="AB53580" i="11"/>
  <c r="AD53580" i="11"/>
  <c r="AH53576" i="11"/>
  <c r="AG53576" i="11"/>
  <c r="AF53576" i="11"/>
  <c r="AE53576" i="11"/>
  <c r="AD53576" i="11"/>
  <c r="AC53576" i="11"/>
  <c r="AA53576" i="11"/>
  <c r="AB53576" i="11"/>
  <c r="AH53572" i="11"/>
  <c r="AG53572" i="11"/>
  <c r="AF53572" i="11"/>
  <c r="AE53572" i="11"/>
  <c r="AD53572" i="11"/>
  <c r="AC53572" i="11"/>
  <c r="AA53572" i="11"/>
  <c r="AB53572" i="11"/>
  <c r="AH53568" i="11"/>
  <c r="AF53568" i="11"/>
  <c r="AG53568" i="11"/>
  <c r="AE53568" i="11"/>
  <c r="AD53568" i="11"/>
  <c r="AA53568" i="11"/>
  <c r="AB53568" i="11"/>
  <c r="AC53568" i="11"/>
  <c r="AH53564" i="11"/>
  <c r="AF53564" i="11"/>
  <c r="AG53564" i="11"/>
  <c r="AE53564" i="11"/>
  <c r="AA53564" i="11"/>
  <c r="AB53564" i="11"/>
  <c r="AD53564" i="11"/>
  <c r="AC53564" i="11"/>
  <c r="AH53560" i="11"/>
  <c r="AG53560" i="11"/>
  <c r="AF53560" i="11"/>
  <c r="AE53560" i="11"/>
  <c r="AD53560" i="11"/>
  <c r="AC53560" i="11"/>
  <c r="AA53560" i="11"/>
  <c r="AB53560" i="11"/>
  <c r="AH53556" i="11"/>
  <c r="AG53556" i="11"/>
  <c r="AF53556" i="11"/>
  <c r="AE53556" i="11"/>
  <c r="AD53556" i="11"/>
  <c r="AC53556" i="11"/>
  <c r="AA53556" i="11"/>
  <c r="AB53556" i="11"/>
  <c r="AH53552" i="11"/>
  <c r="AF53552" i="11"/>
  <c r="AG53552" i="11"/>
  <c r="AE53552" i="11"/>
  <c r="AD53552" i="11"/>
  <c r="AA53552" i="11"/>
  <c r="AC53552" i="11"/>
  <c r="AB53552" i="11"/>
  <c r="AH53548" i="11"/>
  <c r="AF53548" i="11"/>
  <c r="AG53548" i="11"/>
  <c r="AE53548" i="11"/>
  <c r="AA53548" i="11"/>
  <c r="AC53548" i="11"/>
  <c r="AB53548" i="11"/>
  <c r="AD53548" i="11"/>
  <c r="AH53544" i="11"/>
  <c r="AG53544" i="11"/>
  <c r="AF53544" i="11"/>
  <c r="AE53544" i="11"/>
  <c r="AD53544" i="11"/>
  <c r="AC53544" i="11"/>
  <c r="AA53544" i="11"/>
  <c r="AB53544" i="11"/>
  <c r="AH53540" i="11"/>
  <c r="AG53540" i="11"/>
  <c r="AF53540" i="11"/>
  <c r="AE53540" i="11"/>
  <c r="AD53540" i="11"/>
  <c r="AC53540" i="11"/>
  <c r="AA53540" i="11"/>
  <c r="AB53540" i="11"/>
  <c r="AH53536" i="11"/>
  <c r="AF53536" i="11"/>
  <c r="AG53536" i="11"/>
  <c r="AE53536" i="11"/>
  <c r="AD53536" i="11"/>
  <c r="AA53536" i="11"/>
  <c r="AB53536" i="11"/>
  <c r="AC53536" i="11"/>
  <c r="AH53532" i="11"/>
  <c r="AF53532" i="11"/>
  <c r="AG53532" i="11"/>
  <c r="AE53532" i="11"/>
  <c r="AA53532" i="11"/>
  <c r="AD53532" i="11"/>
  <c r="AB53532" i="11"/>
  <c r="AC53532" i="11"/>
  <c r="AH53528" i="11"/>
  <c r="AG53528" i="11"/>
  <c r="AF53528" i="11"/>
  <c r="AE53528" i="11"/>
  <c r="AD53528" i="11"/>
  <c r="AC53528" i="11"/>
  <c r="AA53528" i="11"/>
  <c r="AB53528" i="11"/>
  <c r="AH53524" i="11"/>
  <c r="AG53524" i="11"/>
  <c r="AF53524" i="11"/>
  <c r="AE53524" i="11"/>
  <c r="AD53524" i="11"/>
  <c r="AC53524" i="11"/>
  <c r="AA53524" i="11"/>
  <c r="AB53524" i="11"/>
  <c r="AH53520" i="11"/>
  <c r="AF53520" i="11"/>
  <c r="AG53520" i="11"/>
  <c r="AE53520" i="11"/>
  <c r="AD53520" i="11"/>
  <c r="AA53520" i="11"/>
  <c r="AC53520" i="11"/>
  <c r="AB53520" i="11"/>
  <c r="AH53516" i="11"/>
  <c r="AF53516" i="11"/>
  <c r="AG53516" i="11"/>
  <c r="AE53516" i="11"/>
  <c r="AA53516" i="11"/>
  <c r="AC53516" i="11"/>
  <c r="AB53516" i="11"/>
  <c r="AD53516" i="11"/>
  <c r="AH53512" i="11"/>
  <c r="AG53512" i="11"/>
  <c r="AF53512" i="11"/>
  <c r="AE53512" i="11"/>
  <c r="AD53512" i="11"/>
  <c r="AC53512" i="11"/>
  <c r="AA53512" i="11"/>
  <c r="AB53512" i="11"/>
  <c r="AH53508" i="11"/>
  <c r="AG53508" i="11"/>
  <c r="AF53508" i="11"/>
  <c r="AE53508" i="11"/>
  <c r="AD53508" i="11"/>
  <c r="AC53508" i="11"/>
  <c r="AA53508" i="11"/>
  <c r="AB53508" i="11"/>
  <c r="AH53504" i="11"/>
  <c r="AF53504" i="11"/>
  <c r="AG53504" i="11"/>
  <c r="AE53504" i="11"/>
  <c r="AD53504" i="11"/>
  <c r="AA53504" i="11"/>
  <c r="AB53504" i="11"/>
  <c r="AC53504" i="11"/>
  <c r="AH53500" i="11"/>
  <c r="AF53500" i="11"/>
  <c r="AG53500" i="11"/>
  <c r="AE53500" i="11"/>
  <c r="AA53500" i="11"/>
  <c r="AB53500" i="11"/>
  <c r="AD53500" i="11"/>
  <c r="AC53500" i="11"/>
  <c r="AH53496" i="11"/>
  <c r="AG53496" i="11"/>
  <c r="AF53496" i="11"/>
  <c r="AE53496" i="11"/>
  <c r="AD53496" i="11"/>
  <c r="AC53496" i="11"/>
  <c r="AA53496" i="11"/>
  <c r="AB53496" i="11"/>
  <c r="AH53492" i="11"/>
  <c r="AG53492" i="11"/>
  <c r="AF53492" i="11"/>
  <c r="AE53492" i="11"/>
  <c r="AD53492" i="11"/>
  <c r="AC53492" i="11"/>
  <c r="AA53492" i="11"/>
  <c r="AB53492" i="11"/>
  <c r="AH53488" i="11"/>
  <c r="AF53488" i="11"/>
  <c r="AG53488" i="11"/>
  <c r="AE53488" i="11"/>
  <c r="AD53488" i="11"/>
  <c r="AA53488" i="11"/>
  <c r="AC53488" i="11"/>
  <c r="AB53488" i="11"/>
  <c r="AH53484" i="11"/>
  <c r="AF53484" i="11"/>
  <c r="AG53484" i="11"/>
  <c r="AE53484" i="11"/>
  <c r="AA53484" i="11"/>
  <c r="AC53484" i="11"/>
  <c r="AB53484" i="11"/>
  <c r="AD53484" i="11"/>
  <c r="AH53480" i="11"/>
  <c r="AG53480" i="11"/>
  <c r="AF53480" i="11"/>
  <c r="AE53480" i="11"/>
  <c r="AD53480" i="11"/>
  <c r="AC53480" i="11"/>
  <c r="AA53480" i="11"/>
  <c r="AB53480" i="11"/>
  <c r="AH53476" i="11"/>
  <c r="AG53476" i="11"/>
  <c r="AF53476" i="11"/>
  <c r="AE53476" i="11"/>
  <c r="AD53476" i="11"/>
  <c r="AC53476" i="11"/>
  <c r="AA53476" i="11"/>
  <c r="AB53476" i="11"/>
  <c r="AH53472" i="11"/>
  <c r="AF53472" i="11"/>
  <c r="AG53472" i="11"/>
  <c r="AE53472" i="11"/>
  <c r="AD53472" i="11"/>
  <c r="AA53472" i="11"/>
  <c r="AB53472" i="11"/>
  <c r="AC53472" i="11"/>
  <c r="AH53468" i="11"/>
  <c r="AF53468" i="11"/>
  <c r="AG53468" i="11"/>
  <c r="AE53468" i="11"/>
  <c r="AA53468" i="11"/>
  <c r="AD53468" i="11"/>
  <c r="AB53468" i="11"/>
  <c r="AC53468" i="11"/>
  <c r="AH53464" i="11"/>
  <c r="AG53464" i="11"/>
  <c r="AF53464" i="11"/>
  <c r="AE53464" i="11"/>
  <c r="AD53464" i="11"/>
  <c r="AC53464" i="11"/>
  <c r="AA53464" i="11"/>
  <c r="AB53464" i="11"/>
  <c r="AH53460" i="11"/>
  <c r="AG53460" i="11"/>
  <c r="AF53460" i="11"/>
  <c r="AE53460" i="11"/>
  <c r="AD53460" i="11"/>
  <c r="AC53460" i="11"/>
  <c r="AA53460" i="11"/>
  <c r="AB53460" i="11"/>
  <c r="AH53456" i="11"/>
  <c r="AF53456" i="11"/>
  <c r="AG53456" i="11"/>
  <c r="AE53456" i="11"/>
  <c r="AD53456" i="11"/>
  <c r="AA53456" i="11"/>
  <c r="AC53456" i="11"/>
  <c r="AB53456" i="11"/>
  <c r="AH53452" i="11"/>
  <c r="AF53452" i="11"/>
  <c r="AG53452" i="11"/>
  <c r="AE53452" i="11"/>
  <c r="AA53452" i="11"/>
  <c r="AC53452" i="11"/>
  <c r="AB53452" i="11"/>
  <c r="AD53452" i="11"/>
  <c r="AH53448" i="11"/>
  <c r="AG53448" i="11"/>
  <c r="AF53448" i="11"/>
  <c r="AE53448" i="11"/>
  <c r="AD53448" i="11"/>
  <c r="AC53448" i="11"/>
  <c r="AA53448" i="11"/>
  <c r="AB53448" i="11"/>
  <c r="AH53444" i="11"/>
  <c r="AG53444" i="11"/>
  <c r="AF53444" i="11"/>
  <c r="AE53444" i="11"/>
  <c r="AD53444" i="11"/>
  <c r="AC53444" i="11"/>
  <c r="AA53444" i="11"/>
  <c r="AB53444" i="11"/>
  <c r="AH53440" i="11"/>
  <c r="AF53440" i="11"/>
  <c r="AG53440" i="11"/>
  <c r="AE53440" i="11"/>
  <c r="AD53440" i="11"/>
  <c r="AA53440" i="11"/>
  <c r="AB53440" i="11"/>
  <c r="AC53440" i="11"/>
  <c r="AH53436" i="11"/>
  <c r="AF53436" i="11"/>
  <c r="AG53436" i="11"/>
  <c r="AE53436" i="11"/>
  <c r="AA53436" i="11"/>
  <c r="AB53436" i="11"/>
  <c r="AD53436" i="11"/>
  <c r="AC53436" i="11"/>
  <c r="AH53432" i="11"/>
  <c r="AG53432" i="11"/>
  <c r="AF53432" i="11"/>
  <c r="AE53432" i="11"/>
  <c r="AD53432" i="11"/>
  <c r="AC53432" i="11"/>
  <c r="AA53432" i="11"/>
  <c r="AB53432" i="11"/>
  <c r="AH53428" i="11"/>
  <c r="AG53428" i="11"/>
  <c r="AF53428" i="11"/>
  <c r="AE53428" i="11"/>
  <c r="AD53428" i="11"/>
  <c r="AC53428" i="11"/>
  <c r="AA53428" i="11"/>
  <c r="AB53428" i="11"/>
  <c r="AH53424" i="11"/>
  <c r="AF53424" i="11"/>
  <c r="AG53424" i="11"/>
  <c r="AE53424" i="11"/>
  <c r="AD53424" i="11"/>
  <c r="AA53424" i="11"/>
  <c r="AC53424" i="11"/>
  <c r="AB53424" i="11"/>
  <c r="AH53420" i="11"/>
  <c r="AF53420" i="11"/>
  <c r="AG53420" i="11"/>
  <c r="AE53420" i="11"/>
  <c r="AA53420" i="11"/>
  <c r="AC53420" i="11"/>
  <c r="AB53420" i="11"/>
  <c r="AD53420" i="11"/>
  <c r="AH53416" i="11"/>
  <c r="AG53416" i="11"/>
  <c r="AF53416" i="11"/>
  <c r="AE53416" i="11"/>
  <c r="AD53416" i="11"/>
  <c r="AC53416" i="11"/>
  <c r="AA53416" i="11"/>
  <c r="AB53416" i="11"/>
  <c r="AH53412" i="11"/>
  <c r="AG53412" i="11"/>
  <c r="AF53412" i="11"/>
  <c r="AE53412" i="11"/>
  <c r="AD53412" i="11"/>
  <c r="AC53412" i="11"/>
  <c r="AA53412" i="11"/>
  <c r="AB53412" i="11"/>
  <c r="AH53408" i="11"/>
  <c r="AF53408" i="11"/>
  <c r="AG53408" i="11"/>
  <c r="AE53408" i="11"/>
  <c r="AD53408" i="11"/>
  <c r="AA53408" i="11"/>
  <c r="AB53408" i="11"/>
  <c r="AC53408" i="11"/>
  <c r="AH53404" i="11"/>
  <c r="AF53404" i="11"/>
  <c r="AG53404" i="11"/>
  <c r="AE53404" i="11"/>
  <c r="AA53404" i="11"/>
  <c r="AD53404" i="11"/>
  <c r="AB53404" i="11"/>
  <c r="AC53404" i="11"/>
  <c r="AH53400" i="11"/>
  <c r="AG53400" i="11"/>
  <c r="AF53400" i="11"/>
  <c r="AE53400" i="11"/>
  <c r="AD53400" i="11"/>
  <c r="AC53400" i="11"/>
  <c r="AA53400" i="11"/>
  <c r="AB53400" i="11"/>
  <c r="AH53396" i="11"/>
  <c r="AG53396" i="11"/>
  <c r="AF53396" i="11"/>
  <c r="AE53396" i="11"/>
  <c r="AD53396" i="11"/>
  <c r="AC53396" i="11"/>
  <c r="AA53396" i="11"/>
  <c r="AB53396" i="11"/>
  <c r="AH53392" i="11"/>
  <c r="AF53392" i="11"/>
  <c r="AG53392" i="11"/>
  <c r="AE53392" i="11"/>
  <c r="AD53392" i="11"/>
  <c r="AA53392" i="11"/>
  <c r="AC53392" i="11"/>
  <c r="AB53392" i="11"/>
  <c r="AH53388" i="11"/>
  <c r="AF53388" i="11"/>
  <c r="AG53388" i="11"/>
  <c r="AE53388" i="11"/>
  <c r="AA53388" i="11"/>
  <c r="AC53388" i="11"/>
  <c r="AB53388" i="11"/>
  <c r="AD53388" i="11"/>
  <c r="AH53384" i="11"/>
  <c r="AG53384" i="11"/>
  <c r="AF53384" i="11"/>
  <c r="AE53384" i="11"/>
  <c r="AD53384" i="11"/>
  <c r="AC53384" i="11"/>
  <c r="AA53384" i="11"/>
  <c r="AB53384" i="11"/>
  <c r="AH53380" i="11"/>
  <c r="AG53380" i="11"/>
  <c r="AF53380" i="11"/>
  <c r="AE53380" i="11"/>
  <c r="AD53380" i="11"/>
  <c r="AC53380" i="11"/>
  <c r="AA53380" i="11"/>
  <c r="AB53380" i="11"/>
  <c r="AH53376" i="11"/>
  <c r="AF53376" i="11"/>
  <c r="AG53376" i="11"/>
  <c r="AE53376" i="11"/>
  <c r="AD53376" i="11"/>
  <c r="AA53376" i="11"/>
  <c r="AB53376" i="11"/>
  <c r="AC53376" i="11"/>
  <c r="AH53372" i="11"/>
  <c r="AF53372" i="11"/>
  <c r="AG53372" i="11"/>
  <c r="AE53372" i="11"/>
  <c r="AA53372" i="11"/>
  <c r="AB53372" i="11"/>
  <c r="AD53372" i="11"/>
  <c r="AC53372" i="11"/>
  <c r="AH53368" i="11"/>
  <c r="AG53368" i="11"/>
  <c r="AF53368" i="11"/>
  <c r="AE53368" i="11"/>
  <c r="AD53368" i="11"/>
  <c r="AC53368" i="11"/>
  <c r="AA53368" i="11"/>
  <c r="AB53368" i="11"/>
  <c r="AH53364" i="11"/>
  <c r="AG53364" i="11"/>
  <c r="AF53364" i="11"/>
  <c r="AE53364" i="11"/>
  <c r="AD53364" i="11"/>
  <c r="AC53364" i="11"/>
  <c r="AA53364" i="11"/>
  <c r="AB53364" i="11"/>
  <c r="AH53360" i="11"/>
  <c r="AF53360" i="11"/>
  <c r="AG53360" i="11"/>
  <c r="AE53360" i="11"/>
  <c r="AD53360" i="11"/>
  <c r="AA53360" i="11"/>
  <c r="AC53360" i="11"/>
  <c r="AB53360" i="11"/>
  <c r="AH53356" i="11"/>
  <c r="AF53356" i="11"/>
  <c r="AG53356" i="11"/>
  <c r="AE53356" i="11"/>
  <c r="AA53356" i="11"/>
  <c r="AC53356" i="11"/>
  <c r="AB53356" i="11"/>
  <c r="AD53356" i="11"/>
  <c r="AH53352" i="11"/>
  <c r="AG53352" i="11"/>
  <c r="AF53352" i="11"/>
  <c r="AE53352" i="11"/>
  <c r="AD53352" i="11"/>
  <c r="AC53352" i="11"/>
  <c r="AA53352" i="11"/>
  <c r="AB53352" i="11"/>
  <c r="AH53348" i="11"/>
  <c r="AG53348" i="11"/>
  <c r="AF53348" i="11"/>
  <c r="AE53348" i="11"/>
  <c r="AD53348" i="11"/>
  <c r="AC53348" i="11"/>
  <c r="AA53348" i="11"/>
  <c r="AB53348" i="11"/>
  <c r="AH53344" i="11"/>
  <c r="AF53344" i="11"/>
  <c r="AG53344" i="11"/>
  <c r="AE53344" i="11"/>
  <c r="AD53344" i="11"/>
  <c r="AA53344" i="11"/>
  <c r="AB53344" i="11"/>
  <c r="AC53344" i="11"/>
  <c r="AH53340" i="11"/>
  <c r="AF53340" i="11"/>
  <c r="AG53340" i="11"/>
  <c r="AE53340" i="11"/>
  <c r="AA53340" i="11"/>
  <c r="AD53340" i="11"/>
  <c r="AB53340" i="11"/>
  <c r="AC53340" i="11"/>
  <c r="AH53336" i="11"/>
  <c r="AG53336" i="11"/>
  <c r="AF53336" i="11"/>
  <c r="AE53336" i="11"/>
  <c r="AD53336" i="11"/>
  <c r="AC53336" i="11"/>
  <c r="AA53336" i="11"/>
  <c r="AB53336" i="11"/>
  <c r="AH53332" i="11"/>
  <c r="AG53332" i="11"/>
  <c r="AF53332" i="11"/>
  <c r="AE53332" i="11"/>
  <c r="AD53332" i="11"/>
  <c r="AC53332" i="11"/>
  <c r="AA53332" i="11"/>
  <c r="AB53332" i="11"/>
  <c r="AH53328" i="11"/>
  <c r="AF53328" i="11"/>
  <c r="AG53328" i="11"/>
  <c r="AE53328" i="11"/>
  <c r="AD53328" i="11"/>
  <c r="AA53328" i="11"/>
  <c r="AC53328" i="11"/>
  <c r="AB53328" i="11"/>
  <c r="AH53324" i="11"/>
  <c r="AF53324" i="11"/>
  <c r="AG53324" i="11"/>
  <c r="AE53324" i="11"/>
  <c r="AA53324" i="11"/>
  <c r="AC53324" i="11"/>
  <c r="AB53324" i="11"/>
  <c r="AD53324" i="11"/>
  <c r="AH53320" i="11"/>
  <c r="AG53320" i="11"/>
  <c r="AF53320" i="11"/>
  <c r="AE53320" i="11"/>
  <c r="AD53320" i="11"/>
  <c r="AC53320" i="11"/>
  <c r="AA53320" i="11"/>
  <c r="AB53320" i="11"/>
  <c r="AH53316" i="11"/>
  <c r="AG53316" i="11"/>
  <c r="AF53316" i="11"/>
  <c r="AE53316" i="11"/>
  <c r="AD53316" i="11"/>
  <c r="AC53316" i="11"/>
  <c r="AA53316" i="11"/>
  <c r="AB53316" i="11"/>
  <c r="AH53312" i="11"/>
  <c r="AF53312" i="11"/>
  <c r="AG53312" i="11"/>
  <c r="AE53312" i="11"/>
  <c r="AD53312" i="11"/>
  <c r="AA53312" i="11"/>
  <c r="AB53312" i="11"/>
  <c r="AC53312" i="11"/>
  <c r="AH53308" i="11"/>
  <c r="AF53308" i="11"/>
  <c r="AG53308" i="11"/>
  <c r="AE53308" i="11"/>
  <c r="AA53308" i="11"/>
  <c r="AB53308" i="11"/>
  <c r="AD53308" i="11"/>
  <c r="AC53308" i="11"/>
  <c r="AH53304" i="11"/>
  <c r="AG53304" i="11"/>
  <c r="AF53304" i="11"/>
  <c r="AE53304" i="11"/>
  <c r="AD53304" i="11"/>
  <c r="AC53304" i="11"/>
  <c r="AA53304" i="11"/>
  <c r="AB53304" i="11"/>
  <c r="AH53300" i="11"/>
  <c r="AG53300" i="11"/>
  <c r="AF53300" i="11"/>
  <c r="AE53300" i="11"/>
  <c r="AD53300" i="11"/>
  <c r="AC53300" i="11"/>
  <c r="AA53300" i="11"/>
  <c r="AB53300" i="11"/>
  <c r="AH53296" i="11"/>
  <c r="AF53296" i="11"/>
  <c r="AG53296" i="11"/>
  <c r="AE53296" i="11"/>
  <c r="AD53296" i="11"/>
  <c r="AA53296" i="11"/>
  <c r="AC53296" i="11"/>
  <c r="AB53296" i="11"/>
  <c r="AH53292" i="11"/>
  <c r="AF53292" i="11"/>
  <c r="AG53292" i="11"/>
  <c r="AE53292" i="11"/>
  <c r="AA53292" i="11"/>
  <c r="AC53292" i="11"/>
  <c r="AB53292" i="11"/>
  <c r="AD53292" i="11"/>
  <c r="AH53288" i="11"/>
  <c r="AG53288" i="11"/>
  <c r="AF53288" i="11"/>
  <c r="AE53288" i="11"/>
  <c r="AD53288" i="11"/>
  <c r="AC53288" i="11"/>
  <c r="AA53288" i="11"/>
  <c r="AB53288" i="11"/>
  <c r="AH53284" i="11"/>
  <c r="AG53284" i="11"/>
  <c r="AF53284" i="11"/>
  <c r="AE53284" i="11"/>
  <c r="AD53284" i="11"/>
  <c r="AC53284" i="11"/>
  <c r="AA53284" i="11"/>
  <c r="AB53284" i="11"/>
  <c r="AH53280" i="11"/>
  <c r="AF53280" i="11"/>
  <c r="AG53280" i="11"/>
  <c r="AE53280" i="11"/>
  <c r="AD53280" i="11"/>
  <c r="AA53280" i="11"/>
  <c r="AB53280" i="11"/>
  <c r="AC53280" i="11"/>
  <c r="AH53276" i="11"/>
  <c r="AF53276" i="11"/>
  <c r="AG53276" i="11"/>
  <c r="AE53276" i="11"/>
  <c r="AA53276" i="11"/>
  <c r="AD53276" i="11"/>
  <c r="AB53276" i="11"/>
  <c r="AC53276" i="11"/>
  <c r="AH53272" i="11"/>
  <c r="AG53272" i="11"/>
  <c r="AF53272" i="11"/>
  <c r="AE53272" i="11"/>
  <c r="AD53272" i="11"/>
  <c r="AC53272" i="11"/>
  <c r="AA53272" i="11"/>
  <c r="AB53272" i="11"/>
  <c r="AH53268" i="11"/>
  <c r="AG53268" i="11"/>
  <c r="AF53268" i="11"/>
  <c r="AE53268" i="11"/>
  <c r="AD53268" i="11"/>
  <c r="AC53268" i="11"/>
  <c r="AA53268" i="11"/>
  <c r="AB53268" i="11"/>
  <c r="AH53264" i="11"/>
  <c r="AF53264" i="11"/>
  <c r="AG53264" i="11"/>
  <c r="AE53264" i="11"/>
  <c r="AD53264" i="11"/>
  <c r="AA53264" i="11"/>
  <c r="AC53264" i="11"/>
  <c r="AB53264" i="11"/>
  <c r="AH53260" i="11"/>
  <c r="AF53260" i="11"/>
  <c r="AG53260" i="11"/>
  <c r="AE53260" i="11"/>
  <c r="AA53260" i="11"/>
  <c r="AC53260" i="11"/>
  <c r="AB53260" i="11"/>
  <c r="AD53260" i="11"/>
  <c r="AH53256" i="11"/>
  <c r="AG53256" i="11"/>
  <c r="AF53256" i="11"/>
  <c r="AE53256" i="11"/>
  <c r="AD53256" i="11"/>
  <c r="AC53256" i="11"/>
  <c r="AA53256" i="11"/>
  <c r="AB53256" i="11"/>
  <c r="AH53252" i="11"/>
  <c r="AG53252" i="11"/>
  <c r="AF53252" i="11"/>
  <c r="AE53252" i="11"/>
  <c r="AD53252" i="11"/>
  <c r="AC53252" i="11"/>
  <c r="AA53252" i="11"/>
  <c r="AB53252" i="11"/>
  <c r="AH53248" i="11"/>
  <c r="AF53248" i="11"/>
  <c r="AG53248" i="11"/>
  <c r="AE53248" i="11"/>
  <c r="AD53248" i="11"/>
  <c r="AA53248" i="11"/>
  <c r="AB53248" i="11"/>
  <c r="AC53248" i="11"/>
  <c r="AH53244" i="11"/>
  <c r="AF53244" i="11"/>
  <c r="AG53244" i="11"/>
  <c r="AE53244" i="11"/>
  <c r="AA53244" i="11"/>
  <c r="AB53244" i="11"/>
  <c r="AD53244" i="11"/>
  <c r="AC53244" i="11"/>
  <c r="AH53240" i="11"/>
  <c r="AG53240" i="11"/>
  <c r="AF53240" i="11"/>
  <c r="AE53240" i="11"/>
  <c r="AD53240" i="11"/>
  <c r="AC53240" i="11"/>
  <c r="AA53240" i="11"/>
  <c r="AB53240" i="11"/>
  <c r="AH53236" i="11"/>
  <c r="AG53236" i="11"/>
  <c r="AF53236" i="11"/>
  <c r="AE53236" i="11"/>
  <c r="AD53236" i="11"/>
  <c r="AC53236" i="11"/>
  <c r="AA53236" i="11"/>
  <c r="AB53236" i="11"/>
  <c r="AH53232" i="11"/>
  <c r="AF53232" i="11"/>
  <c r="AG53232" i="11"/>
  <c r="AE53232" i="11"/>
  <c r="AD53232" i="11"/>
  <c r="AA53232" i="11"/>
  <c r="AC53232" i="11"/>
  <c r="AB53232" i="11"/>
  <c r="AH53228" i="11"/>
  <c r="AF53228" i="11"/>
  <c r="AG53228" i="11"/>
  <c r="AE53228" i="11"/>
  <c r="AA53228" i="11"/>
  <c r="AC53228" i="11"/>
  <c r="AB53228" i="11"/>
  <c r="AD53228" i="11"/>
  <c r="AH53224" i="11"/>
  <c r="AG53224" i="11"/>
  <c r="AF53224" i="11"/>
  <c r="AE53224" i="11"/>
  <c r="AD53224" i="11"/>
  <c r="AC53224" i="11"/>
  <c r="AA53224" i="11"/>
  <c r="AB53224" i="11"/>
  <c r="AH53220" i="11"/>
  <c r="AG53220" i="11"/>
  <c r="AF53220" i="11"/>
  <c r="AE53220" i="11"/>
  <c r="AD53220" i="11"/>
  <c r="AC53220" i="11"/>
  <c r="AA53220" i="11"/>
  <c r="AB53220" i="11"/>
  <c r="AH53216" i="11"/>
  <c r="AF53216" i="11"/>
  <c r="AG53216" i="11"/>
  <c r="AE53216" i="11"/>
  <c r="AD53216" i="11"/>
  <c r="AA53216" i="11"/>
  <c r="AB53216" i="11"/>
  <c r="AC53216" i="11"/>
  <c r="AH53212" i="11"/>
  <c r="AF53212" i="11"/>
  <c r="AG53212" i="11"/>
  <c r="AE53212" i="11"/>
  <c r="AA53212" i="11"/>
  <c r="AD53212" i="11"/>
  <c r="AB53212" i="11"/>
  <c r="AC53212" i="11"/>
  <c r="AH53208" i="11"/>
  <c r="AG53208" i="11"/>
  <c r="AF53208" i="11"/>
  <c r="AE53208" i="11"/>
  <c r="AD53208" i="11"/>
  <c r="AC53208" i="11"/>
  <c r="AA53208" i="11"/>
  <c r="AB53208" i="11"/>
  <c r="AH53204" i="11"/>
  <c r="AG53204" i="11"/>
  <c r="AF53204" i="11"/>
  <c r="AE53204" i="11"/>
  <c r="AD53204" i="11"/>
  <c r="AC53204" i="11"/>
  <c r="AA53204" i="11"/>
  <c r="AB53204" i="11"/>
  <c r="AH53200" i="11"/>
  <c r="AF53200" i="11"/>
  <c r="AG53200" i="11"/>
  <c r="AE53200" i="11"/>
  <c r="AD53200" i="11"/>
  <c r="AA53200" i="11"/>
  <c r="AC53200" i="11"/>
  <c r="AB53200" i="11"/>
  <c r="AH53196" i="11"/>
  <c r="AF53196" i="11"/>
  <c r="AG53196" i="11"/>
  <c r="AE53196" i="11"/>
  <c r="AA53196" i="11"/>
  <c r="AC53196" i="11"/>
  <c r="AB53196" i="11"/>
  <c r="AD53196" i="11"/>
  <c r="AH53192" i="11"/>
  <c r="AG53192" i="11"/>
  <c r="AF53192" i="11"/>
  <c r="AE53192" i="11"/>
  <c r="AD53192" i="11"/>
  <c r="AC53192" i="11"/>
  <c r="AA53192" i="11"/>
  <c r="AB53192" i="11"/>
  <c r="AH53188" i="11"/>
  <c r="AG53188" i="11"/>
  <c r="AF53188" i="11"/>
  <c r="AE53188" i="11"/>
  <c r="AD53188" i="11"/>
  <c r="AC53188" i="11"/>
  <c r="AA53188" i="11"/>
  <c r="AB53188" i="11"/>
  <c r="AH53184" i="11"/>
  <c r="AF53184" i="11"/>
  <c r="AG53184" i="11"/>
  <c r="AE53184" i="11"/>
  <c r="AD53184" i="11"/>
  <c r="AA53184" i="11"/>
  <c r="AB53184" i="11"/>
  <c r="AC53184" i="11"/>
  <c r="AH53180" i="11"/>
  <c r="AF53180" i="11"/>
  <c r="AG53180" i="11"/>
  <c r="AE53180" i="11"/>
  <c r="AA53180" i="11"/>
  <c r="AB53180" i="11"/>
  <c r="AD53180" i="11"/>
  <c r="AC53180" i="11"/>
  <c r="AH53176" i="11"/>
  <c r="AG53176" i="11"/>
  <c r="AF53176" i="11"/>
  <c r="AE53176" i="11"/>
  <c r="AD53176" i="11"/>
  <c r="AC53176" i="11"/>
  <c r="AA53176" i="11"/>
  <c r="AB53176" i="11"/>
  <c r="AH53172" i="11"/>
  <c r="AG53172" i="11"/>
  <c r="AF53172" i="11"/>
  <c r="AE53172" i="11"/>
  <c r="AD53172" i="11"/>
  <c r="AC53172" i="11"/>
  <c r="AA53172" i="11"/>
  <c r="AB53172" i="11"/>
  <c r="AH53168" i="11"/>
  <c r="AF53168" i="11"/>
  <c r="AG53168" i="11"/>
  <c r="AE53168" i="11"/>
  <c r="AD53168" i="11"/>
  <c r="AA53168" i="11"/>
  <c r="AC53168" i="11"/>
  <c r="AB53168" i="11"/>
  <c r="AH53164" i="11"/>
  <c r="AF53164" i="11"/>
  <c r="AG53164" i="11"/>
  <c r="AE53164" i="11"/>
  <c r="AA53164" i="11"/>
  <c r="AC53164" i="11"/>
  <c r="AB53164" i="11"/>
  <c r="AD53164" i="11"/>
  <c r="AH53160" i="11"/>
  <c r="AG53160" i="11"/>
  <c r="AF53160" i="11"/>
  <c r="AE53160" i="11"/>
  <c r="AD53160" i="11"/>
  <c r="AC53160" i="11"/>
  <c r="AA53160" i="11"/>
  <c r="AB53160" i="11"/>
  <c r="AH53156" i="11"/>
  <c r="AG53156" i="11"/>
  <c r="AF53156" i="11"/>
  <c r="AE53156" i="11"/>
  <c r="AD53156" i="11"/>
  <c r="AC53156" i="11"/>
  <c r="AA53156" i="11"/>
  <c r="AB53156" i="11"/>
  <c r="AH53152" i="11"/>
  <c r="AF53152" i="11"/>
  <c r="AG53152" i="11"/>
  <c r="AE53152" i="11"/>
  <c r="AD53152" i="11"/>
  <c r="AA53152" i="11"/>
  <c r="AB53152" i="11"/>
  <c r="AC53152" i="11"/>
  <c r="AH53148" i="11"/>
  <c r="AF53148" i="11"/>
  <c r="AG53148" i="11"/>
  <c r="AE53148" i="11"/>
  <c r="AA53148" i="11"/>
  <c r="AD53148" i="11"/>
  <c r="AB53148" i="11"/>
  <c r="AC53148" i="11"/>
  <c r="AH53144" i="11"/>
  <c r="AG53144" i="11"/>
  <c r="AF53144" i="11"/>
  <c r="AE53144" i="11"/>
  <c r="AD53144" i="11"/>
  <c r="AC53144" i="11"/>
  <c r="AA53144" i="11"/>
  <c r="AB53144" i="11"/>
  <c r="AH53140" i="11"/>
  <c r="AG53140" i="11"/>
  <c r="AF53140" i="11"/>
  <c r="AE53140" i="11"/>
  <c r="AD53140" i="11"/>
  <c r="AC53140" i="11"/>
  <c r="AA53140" i="11"/>
  <c r="AB53140" i="11"/>
  <c r="AH53136" i="11"/>
  <c r="AF53136" i="11"/>
  <c r="AG53136" i="11"/>
  <c r="AE53136" i="11"/>
  <c r="AD53136" i="11"/>
  <c r="AA53136" i="11"/>
  <c r="AC53136" i="11"/>
  <c r="AB53136" i="11"/>
  <c r="AH53132" i="11"/>
  <c r="AF53132" i="11"/>
  <c r="AG53132" i="11"/>
  <c r="AE53132" i="11"/>
  <c r="AA53132" i="11"/>
  <c r="AC53132" i="11"/>
  <c r="AB53132" i="11"/>
  <c r="AD53132" i="11"/>
  <c r="AH53128" i="11"/>
  <c r="AG53128" i="11"/>
  <c r="AF53128" i="11"/>
  <c r="AE53128" i="11"/>
  <c r="AD53128" i="11"/>
  <c r="AC53128" i="11"/>
  <c r="AA53128" i="11"/>
  <c r="AB53128" i="11"/>
  <c r="AH53124" i="11"/>
  <c r="AG53124" i="11"/>
  <c r="AF53124" i="11"/>
  <c r="AE53124" i="11"/>
  <c r="AD53124" i="11"/>
  <c r="AC53124" i="11"/>
  <c r="AA53124" i="11"/>
  <c r="AB53124" i="11"/>
  <c r="AH53120" i="11"/>
  <c r="AF53120" i="11"/>
  <c r="AG53120" i="11"/>
  <c r="AE53120" i="11"/>
  <c r="AD53120" i="11"/>
  <c r="AA53120" i="11"/>
  <c r="AB53120" i="11"/>
  <c r="AC53120" i="11"/>
  <c r="AH53116" i="11"/>
  <c r="AF53116" i="11"/>
  <c r="AG53116" i="11"/>
  <c r="AE53116" i="11"/>
  <c r="AA53116" i="11"/>
  <c r="AB53116" i="11"/>
  <c r="AD53116" i="11"/>
  <c r="AC53116" i="11"/>
  <c r="AH53112" i="11"/>
  <c r="AG53112" i="11"/>
  <c r="AF53112" i="11"/>
  <c r="AE53112" i="11"/>
  <c r="AD53112" i="11"/>
  <c r="AC53112" i="11"/>
  <c r="AA53112" i="11"/>
  <c r="AB53112" i="11"/>
  <c r="AH53108" i="11"/>
  <c r="AG53108" i="11"/>
  <c r="AF53108" i="11"/>
  <c r="AE53108" i="11"/>
  <c r="AD53108" i="11"/>
  <c r="AC53108" i="11"/>
  <c r="AA53108" i="11"/>
  <c r="AB53108" i="11"/>
  <c r="AH53104" i="11"/>
  <c r="AF53104" i="11"/>
  <c r="AG53104" i="11"/>
  <c r="AE53104" i="11"/>
  <c r="AD53104" i="11"/>
  <c r="AA53104" i="11"/>
  <c r="AC53104" i="11"/>
  <c r="AB53104" i="11"/>
  <c r="AH53100" i="11"/>
  <c r="AF53100" i="11"/>
  <c r="AG53100" i="11"/>
  <c r="AE53100" i="11"/>
  <c r="AA53100" i="11"/>
  <c r="AC53100" i="11"/>
  <c r="AB53100" i="11"/>
  <c r="AD53100" i="11"/>
  <c r="AH53096" i="11"/>
  <c r="AG53096" i="11"/>
  <c r="AF53096" i="11"/>
  <c r="AE53096" i="11"/>
  <c r="AD53096" i="11"/>
  <c r="AC53096" i="11"/>
  <c r="AA53096" i="11"/>
  <c r="AB53096" i="11"/>
  <c r="AH53092" i="11"/>
  <c r="AG53092" i="11"/>
  <c r="AF53092" i="11"/>
  <c r="AE53092" i="11"/>
  <c r="AD53092" i="11"/>
  <c r="AC53092" i="11"/>
  <c r="AA53092" i="11"/>
  <c r="AB53092" i="11"/>
  <c r="AH53088" i="11"/>
  <c r="AF53088" i="11"/>
  <c r="AG53088" i="11"/>
  <c r="AE53088" i="11"/>
  <c r="AD53088" i="11"/>
  <c r="AA53088" i="11"/>
  <c r="AB53088" i="11"/>
  <c r="AC53088" i="11"/>
  <c r="AH53084" i="11"/>
  <c r="AF53084" i="11"/>
  <c r="AG53084" i="11"/>
  <c r="AE53084" i="11"/>
  <c r="AA53084" i="11"/>
  <c r="AD53084" i="11"/>
  <c r="AB53084" i="11"/>
  <c r="AC53084" i="11"/>
  <c r="AH53080" i="11"/>
  <c r="AG53080" i="11"/>
  <c r="AF53080" i="11"/>
  <c r="AE53080" i="11"/>
  <c r="AD53080" i="11"/>
  <c r="AC53080" i="11"/>
  <c r="AA53080" i="11"/>
  <c r="AB53080" i="11"/>
  <c r="AH53076" i="11"/>
  <c r="AG53076" i="11"/>
  <c r="AF53076" i="11"/>
  <c r="AE53076" i="11"/>
  <c r="AD53076" i="11"/>
  <c r="AC53076" i="11"/>
  <c r="AA53076" i="11"/>
  <c r="AB53076" i="11"/>
  <c r="AH53072" i="11"/>
  <c r="AF53072" i="11"/>
  <c r="AG53072" i="11"/>
  <c r="AE53072" i="11"/>
  <c r="AD53072" i="11"/>
  <c r="AA53072" i="11"/>
  <c r="AC53072" i="11"/>
  <c r="AB53072" i="11"/>
  <c r="AH53068" i="11"/>
  <c r="AF53068" i="11"/>
  <c r="AG53068" i="11"/>
  <c r="AE53068" i="11"/>
  <c r="AA53068" i="11"/>
  <c r="AC53068" i="11"/>
  <c r="AB53068" i="11"/>
  <c r="AD53068" i="11"/>
  <c r="AH53064" i="11"/>
  <c r="AG53064" i="11"/>
  <c r="AF53064" i="11"/>
  <c r="AE53064" i="11"/>
  <c r="AD53064" i="11"/>
  <c r="AC53064" i="11"/>
  <c r="AA53064" i="11"/>
  <c r="AB53064" i="11"/>
  <c r="AH53060" i="11"/>
  <c r="AG53060" i="11"/>
  <c r="AF53060" i="11"/>
  <c r="AE53060" i="11"/>
  <c r="AD53060" i="11"/>
  <c r="AC53060" i="11"/>
  <c r="AA53060" i="11"/>
  <c r="AB53060" i="11"/>
  <c r="AH53056" i="11"/>
  <c r="AF53056" i="11"/>
  <c r="AG53056" i="11"/>
  <c r="AE53056" i="11"/>
  <c r="AD53056" i="11"/>
  <c r="AA53056" i="11"/>
  <c r="AB53056" i="11"/>
  <c r="AC53056" i="11"/>
  <c r="AH53052" i="11"/>
  <c r="AF53052" i="11"/>
  <c r="AG53052" i="11"/>
  <c r="AE53052" i="11"/>
  <c r="AA53052" i="11"/>
  <c r="AB53052" i="11"/>
  <c r="AD53052" i="11"/>
  <c r="AC53052" i="11"/>
  <c r="AH53048" i="11"/>
  <c r="AG53048" i="11"/>
  <c r="AF53048" i="11"/>
  <c r="AE53048" i="11"/>
  <c r="AD53048" i="11"/>
  <c r="AC53048" i="11"/>
  <c r="AA53048" i="11"/>
  <c r="AB53048" i="11"/>
  <c r="AH53044" i="11"/>
  <c r="AG53044" i="11"/>
  <c r="AF53044" i="11"/>
  <c r="AE53044" i="11"/>
  <c r="AD53044" i="11"/>
  <c r="AC53044" i="11"/>
  <c r="AA53044" i="11"/>
  <c r="AB53044" i="11"/>
  <c r="AH53040" i="11"/>
  <c r="AF53040" i="11"/>
  <c r="AG53040" i="11"/>
  <c r="AE53040" i="11"/>
  <c r="AD53040" i="11"/>
  <c r="AA53040" i="11"/>
  <c r="AC53040" i="11"/>
  <c r="AB53040" i="11"/>
  <c r="AH53036" i="11"/>
  <c r="AF53036" i="11"/>
  <c r="AG53036" i="11"/>
  <c r="AE53036" i="11"/>
  <c r="AA53036" i="11"/>
  <c r="AC53036" i="11"/>
  <c r="AB53036" i="11"/>
  <c r="AD53036" i="11"/>
  <c r="AH53032" i="11"/>
  <c r="AG53032" i="11"/>
  <c r="AF53032" i="11"/>
  <c r="AE53032" i="11"/>
  <c r="AD53032" i="11"/>
  <c r="AC53032" i="11"/>
  <c r="AA53032" i="11"/>
  <c r="AB53032" i="11"/>
  <c r="AH53028" i="11"/>
  <c r="AG53028" i="11"/>
  <c r="AF53028" i="11"/>
  <c r="AE53028" i="11"/>
  <c r="AD53028" i="11"/>
  <c r="AC53028" i="11"/>
  <c r="AA53028" i="11"/>
  <c r="AB53028" i="11"/>
  <c r="AH53024" i="11"/>
  <c r="AF53024" i="11"/>
  <c r="AG53024" i="11"/>
  <c r="AE53024" i="11"/>
  <c r="AD53024" i="11"/>
  <c r="AA53024" i="11"/>
  <c r="AB53024" i="11"/>
  <c r="AC53024" i="11"/>
  <c r="AH53020" i="11"/>
  <c r="AF53020" i="11"/>
  <c r="AG53020" i="11"/>
  <c r="AE53020" i="11"/>
  <c r="AA53020" i="11"/>
  <c r="AD53020" i="11"/>
  <c r="AB53020" i="11"/>
  <c r="AC53020" i="11"/>
  <c r="AH53016" i="11"/>
  <c r="AG53016" i="11"/>
  <c r="AF53016" i="11"/>
  <c r="AE53016" i="11"/>
  <c r="AD53016" i="11"/>
  <c r="AC53016" i="11"/>
  <c r="AA53016" i="11"/>
  <c r="AB53016" i="11"/>
  <c r="AH53012" i="11"/>
  <c r="AG53012" i="11"/>
  <c r="AF53012" i="11"/>
  <c r="AE53012" i="11"/>
  <c r="AD53012" i="11"/>
  <c r="AC53012" i="11"/>
  <c r="AA53012" i="11"/>
  <c r="AB53012" i="11"/>
  <c r="AH53008" i="11"/>
  <c r="AF53008" i="11"/>
  <c r="AG53008" i="11"/>
  <c r="AE53008" i="11"/>
  <c r="AD53008" i="11"/>
  <c r="AA53008" i="11"/>
  <c r="AC53008" i="11"/>
  <c r="AB53008" i="11"/>
  <c r="AH53004" i="11"/>
  <c r="AF53004" i="11"/>
  <c r="AG53004" i="11"/>
  <c r="AE53004" i="11"/>
  <c r="AA53004" i="11"/>
  <c r="AC53004" i="11"/>
  <c r="AB53004" i="11"/>
  <c r="AD53004" i="11"/>
  <c r="AH53000" i="11"/>
  <c r="AG53000" i="11"/>
  <c r="AF53000" i="11"/>
  <c r="AE53000" i="11"/>
  <c r="AD53000" i="11"/>
  <c r="AC53000" i="11"/>
  <c r="AA53000" i="11"/>
  <c r="AB53000" i="11"/>
  <c r="AH52996" i="11"/>
  <c r="AG52996" i="11"/>
  <c r="AF52996" i="11"/>
  <c r="AE52996" i="11"/>
  <c r="AD52996" i="11"/>
  <c r="AC52996" i="11"/>
  <c r="AA52996" i="11"/>
  <c r="AB52996" i="11"/>
  <c r="AH52992" i="11"/>
  <c r="AF52992" i="11"/>
  <c r="AG52992" i="11"/>
  <c r="AE52992" i="11"/>
  <c r="AD52992" i="11"/>
  <c r="AA52992" i="11"/>
  <c r="AB52992" i="11"/>
  <c r="AC52992" i="11"/>
  <c r="AH52988" i="11"/>
  <c r="AF52988" i="11"/>
  <c r="AG52988" i="11"/>
  <c r="AE52988" i="11"/>
  <c r="AA52988" i="11"/>
  <c r="AB52988" i="11"/>
  <c r="AD52988" i="11"/>
  <c r="AC52988" i="11"/>
  <c r="AH52984" i="11"/>
  <c r="AG52984" i="11"/>
  <c r="AF52984" i="11"/>
  <c r="AE52984" i="11"/>
  <c r="AD52984" i="11"/>
  <c r="AC52984" i="11"/>
  <c r="AA52984" i="11"/>
  <c r="AB52984" i="11"/>
  <c r="AH52980" i="11"/>
  <c r="AG52980" i="11"/>
  <c r="AF52980" i="11"/>
  <c r="AE52980" i="11"/>
  <c r="AD52980" i="11"/>
  <c r="AC52980" i="11"/>
  <c r="AA52980" i="11"/>
  <c r="AB52980" i="11"/>
  <c r="AH52976" i="11"/>
  <c r="AF52976" i="11"/>
  <c r="AG52976" i="11"/>
  <c r="AE52976" i="11"/>
  <c r="AD52976" i="11"/>
  <c r="AA52976" i="11"/>
  <c r="AC52976" i="11"/>
  <c r="AB52976" i="11"/>
  <c r="AH52972" i="11"/>
  <c r="AF52972" i="11"/>
  <c r="AG52972" i="11"/>
  <c r="AE52972" i="11"/>
  <c r="AA52972" i="11"/>
  <c r="AC52972" i="11"/>
  <c r="AB52972" i="11"/>
  <c r="AD52972" i="11"/>
  <c r="AH52968" i="11"/>
  <c r="AG52968" i="11"/>
  <c r="AF52968" i="11"/>
  <c r="AE52968" i="11"/>
  <c r="AD52968" i="11"/>
  <c r="AC52968" i="11"/>
  <c r="AA52968" i="11"/>
  <c r="AB52968" i="11"/>
  <c r="AH52964" i="11"/>
  <c r="AG52964" i="11"/>
  <c r="AF52964" i="11"/>
  <c r="AE52964" i="11"/>
  <c r="AD52964" i="11"/>
  <c r="AC52964" i="11"/>
  <c r="AA52964" i="11"/>
  <c r="AB52964" i="11"/>
  <c r="AH52960" i="11"/>
  <c r="AF52960" i="11"/>
  <c r="AG52960" i="11"/>
  <c r="AE52960" i="11"/>
  <c r="AD52960" i="11"/>
  <c r="AA52960" i="11"/>
  <c r="AB52960" i="11"/>
  <c r="AC52960" i="11"/>
  <c r="AH52956" i="11"/>
  <c r="AF52956" i="11"/>
  <c r="AG52956" i="11"/>
  <c r="AE52956" i="11"/>
  <c r="AA52956" i="11"/>
  <c r="AD52956" i="11"/>
  <c r="AB52956" i="11"/>
  <c r="AC52956" i="11"/>
  <c r="AH52952" i="11"/>
  <c r="AG52952" i="11"/>
  <c r="AF52952" i="11"/>
  <c r="AE52952" i="11"/>
  <c r="AD52952" i="11"/>
  <c r="AC52952" i="11"/>
  <c r="AA52952" i="11"/>
  <c r="AB52952" i="11"/>
  <c r="AH52948" i="11"/>
  <c r="AG52948" i="11"/>
  <c r="AF52948" i="11"/>
  <c r="AE52948" i="11"/>
  <c r="AD52948" i="11"/>
  <c r="AC52948" i="11"/>
  <c r="AA52948" i="11"/>
  <c r="AB52948" i="11"/>
  <c r="AH52944" i="11"/>
  <c r="AF52944" i="11"/>
  <c r="AG52944" i="11"/>
  <c r="AE52944" i="11"/>
  <c r="AD52944" i="11"/>
  <c r="AA52944" i="11"/>
  <c r="AC52944" i="11"/>
  <c r="AB52944" i="11"/>
  <c r="AH52940" i="11"/>
  <c r="AF52940" i="11"/>
  <c r="AG52940" i="11"/>
  <c r="AE52940" i="11"/>
  <c r="AA52940" i="11"/>
  <c r="AC52940" i="11"/>
  <c r="AB52940" i="11"/>
  <c r="AD52940" i="11"/>
  <c r="AH52936" i="11"/>
  <c r="AG52936" i="11"/>
  <c r="AF52936" i="11"/>
  <c r="AE52936" i="11"/>
  <c r="AD52936" i="11"/>
  <c r="AC52936" i="11"/>
  <c r="AA52936" i="11"/>
  <c r="AB52936" i="11"/>
  <c r="AH52932" i="11"/>
  <c r="AG52932" i="11"/>
  <c r="AF52932" i="11"/>
  <c r="AE52932" i="11"/>
  <c r="AD52932" i="11"/>
  <c r="AC52932" i="11"/>
  <c r="AA52932" i="11"/>
  <c r="AB52932" i="11"/>
  <c r="AH52928" i="11"/>
  <c r="AF52928" i="11"/>
  <c r="AG52928" i="11"/>
  <c r="AE52928" i="11"/>
  <c r="AD52928" i="11"/>
  <c r="AA52928" i="11"/>
  <c r="AB52928" i="11"/>
  <c r="AC52928" i="11"/>
  <c r="AH52924" i="11"/>
  <c r="AF52924" i="11"/>
  <c r="AG52924" i="11"/>
  <c r="AE52924" i="11"/>
  <c r="AA52924" i="11"/>
  <c r="AB52924" i="11"/>
  <c r="AD52924" i="11"/>
  <c r="AC52924" i="11"/>
  <c r="AH52920" i="11"/>
  <c r="AG52920" i="11"/>
  <c r="AF52920" i="11"/>
  <c r="AE52920" i="11"/>
  <c r="AD52920" i="11"/>
  <c r="AC52920" i="11"/>
  <c r="AA52920" i="11"/>
  <c r="AB52920" i="11"/>
  <c r="AH52916" i="11"/>
  <c r="AG52916" i="11"/>
  <c r="AF52916" i="11"/>
  <c r="AE52916" i="11"/>
  <c r="AD52916" i="11"/>
  <c r="AC52916" i="11"/>
  <c r="AA52916" i="11"/>
  <c r="AB52916" i="11"/>
  <c r="AH52912" i="11"/>
  <c r="AF52912" i="11"/>
  <c r="AG52912" i="11"/>
  <c r="AE52912" i="11"/>
  <c r="AD52912" i="11"/>
  <c r="AA52912" i="11"/>
  <c r="AC52912" i="11"/>
  <c r="AB52912" i="11"/>
  <c r="AH52908" i="11"/>
  <c r="AF52908" i="11"/>
  <c r="AG52908" i="11"/>
  <c r="AE52908" i="11"/>
  <c r="AA52908" i="11"/>
  <c r="AC52908" i="11"/>
  <c r="AB52908" i="11"/>
  <c r="AD52908" i="11"/>
  <c r="AH52904" i="11"/>
  <c r="AG52904" i="11"/>
  <c r="AF52904" i="11"/>
  <c r="AE52904" i="11"/>
  <c r="AD52904" i="11"/>
  <c r="AC52904" i="11"/>
  <c r="AA52904" i="11"/>
  <c r="AB52904" i="11"/>
  <c r="AH52900" i="11"/>
  <c r="AG52900" i="11"/>
  <c r="AF52900" i="11"/>
  <c r="AE52900" i="11"/>
  <c r="AD52900" i="11"/>
  <c r="AC52900" i="11"/>
  <c r="AA52900" i="11"/>
  <c r="AB52900" i="11"/>
  <c r="AH52896" i="11"/>
  <c r="AF52896" i="11"/>
  <c r="AG52896" i="11"/>
  <c r="AE52896" i="11"/>
  <c r="AD52896" i="11"/>
  <c r="AA52896" i="11"/>
  <c r="AB52896" i="11"/>
  <c r="AC52896" i="11"/>
  <c r="AH52892" i="11"/>
  <c r="AF52892" i="11"/>
  <c r="AG52892" i="11"/>
  <c r="AE52892" i="11"/>
  <c r="AA52892" i="11"/>
  <c r="AD52892" i="11"/>
  <c r="AB52892" i="11"/>
  <c r="AC52892" i="11"/>
  <c r="AH52888" i="11"/>
  <c r="AG52888" i="11"/>
  <c r="AF52888" i="11"/>
  <c r="AE52888" i="11"/>
  <c r="AD52888" i="11"/>
  <c r="AC52888" i="11"/>
  <c r="AA52888" i="11"/>
  <c r="AB52888" i="11"/>
  <c r="AH52884" i="11"/>
  <c r="AG52884" i="11"/>
  <c r="AF52884" i="11"/>
  <c r="AE52884" i="11"/>
  <c r="AD52884" i="11"/>
  <c r="AC52884" i="11"/>
  <c r="AA52884" i="11"/>
  <c r="AB52884" i="11"/>
  <c r="AH52880" i="11"/>
  <c r="AF52880" i="11"/>
  <c r="AG52880" i="11"/>
  <c r="AE52880" i="11"/>
  <c r="AD52880" i="11"/>
  <c r="AA52880" i="11"/>
  <c r="AC52880" i="11"/>
  <c r="AB52880" i="11"/>
  <c r="AH52876" i="11"/>
  <c r="AF52876" i="11"/>
  <c r="AG52876" i="11"/>
  <c r="AE52876" i="11"/>
  <c r="AA52876" i="11"/>
  <c r="AC52876" i="11"/>
  <c r="AB52876" i="11"/>
  <c r="AD52876" i="11"/>
  <c r="AH52872" i="11"/>
  <c r="AG52872" i="11"/>
  <c r="AF52872" i="11"/>
  <c r="AE52872" i="11"/>
  <c r="AD52872" i="11"/>
  <c r="AC52872" i="11"/>
  <c r="AA52872" i="11"/>
  <c r="AB52872" i="11"/>
  <c r="AH52868" i="11"/>
  <c r="AG52868" i="11"/>
  <c r="AF52868" i="11"/>
  <c r="AE52868" i="11"/>
  <c r="AD52868" i="11"/>
  <c r="AC52868" i="11"/>
  <c r="AA52868" i="11"/>
  <c r="AB52868" i="11"/>
  <c r="AH52864" i="11"/>
  <c r="AF52864" i="11"/>
  <c r="AG52864" i="11"/>
  <c r="AE52864" i="11"/>
  <c r="AD52864" i="11"/>
  <c r="AA52864" i="11"/>
  <c r="AB52864" i="11"/>
  <c r="AC52864" i="11"/>
  <c r="AH52860" i="11"/>
  <c r="AF52860" i="11"/>
  <c r="AG52860" i="11"/>
  <c r="AE52860" i="11"/>
  <c r="AA52860" i="11"/>
  <c r="AB52860" i="11"/>
  <c r="AD52860" i="11"/>
  <c r="AC52860" i="11"/>
  <c r="AH52856" i="11"/>
  <c r="AG52856" i="11"/>
  <c r="AF52856" i="11"/>
  <c r="AE52856" i="11"/>
  <c r="AD52856" i="11"/>
  <c r="AC52856" i="11"/>
  <c r="AA52856" i="11"/>
  <c r="AB52856" i="11"/>
  <c r="AH52852" i="11"/>
  <c r="AG52852" i="11"/>
  <c r="AF52852" i="11"/>
  <c r="AE52852" i="11"/>
  <c r="AD52852" i="11"/>
  <c r="AC52852" i="11"/>
  <c r="AA52852" i="11"/>
  <c r="AB52852" i="11"/>
  <c r="AH52848" i="11"/>
  <c r="AF52848" i="11"/>
  <c r="AG52848" i="11"/>
  <c r="AE52848" i="11"/>
  <c r="AD52848" i="11"/>
  <c r="AA52848" i="11"/>
  <c r="AC52848" i="11"/>
  <c r="AB52848" i="11"/>
  <c r="AH52844" i="11"/>
  <c r="AF52844" i="11"/>
  <c r="AG52844" i="11"/>
  <c r="AE52844" i="11"/>
  <c r="AA52844" i="11"/>
  <c r="AC52844" i="11"/>
  <c r="AB52844" i="11"/>
  <c r="AD52844" i="11"/>
  <c r="AH52840" i="11"/>
  <c r="AG52840" i="11"/>
  <c r="AF52840" i="11"/>
  <c r="AE52840" i="11"/>
  <c r="AD52840" i="11"/>
  <c r="AC52840" i="11"/>
  <c r="AA52840" i="11"/>
  <c r="AB52840" i="11"/>
  <c r="AH52836" i="11"/>
  <c r="AG52836" i="11"/>
  <c r="AF52836" i="11"/>
  <c r="AE52836" i="11"/>
  <c r="AD52836" i="11"/>
  <c r="AC52836" i="11"/>
  <c r="AA52836" i="11"/>
  <c r="AB52836" i="11"/>
  <c r="AH52832" i="11"/>
  <c r="AF52832" i="11"/>
  <c r="AG52832" i="11"/>
  <c r="AE52832" i="11"/>
  <c r="AD52832" i="11"/>
  <c r="AA52832" i="11"/>
  <c r="AB52832" i="11"/>
  <c r="AC52832" i="11"/>
  <c r="AH52828" i="11"/>
  <c r="AF52828" i="11"/>
  <c r="AG52828" i="11"/>
  <c r="AE52828" i="11"/>
  <c r="AA52828" i="11"/>
  <c r="AD52828" i="11"/>
  <c r="AB52828" i="11"/>
  <c r="AC52828" i="11"/>
  <c r="AH52824" i="11"/>
  <c r="AG52824" i="11"/>
  <c r="AF52824" i="11"/>
  <c r="AE52824" i="11"/>
  <c r="AD52824" i="11"/>
  <c r="AC52824" i="11"/>
  <c r="AA52824" i="11"/>
  <c r="AB52824" i="11"/>
  <c r="AH52820" i="11"/>
  <c r="AG52820" i="11"/>
  <c r="AF52820" i="11"/>
  <c r="AE52820" i="11"/>
  <c r="AD52820" i="11"/>
  <c r="AC52820" i="11"/>
  <c r="AA52820" i="11"/>
  <c r="AB52820" i="11"/>
  <c r="AH52816" i="11"/>
  <c r="AF52816" i="11"/>
  <c r="AG52816" i="11"/>
  <c r="AE52816" i="11"/>
  <c r="AD52816" i="11"/>
  <c r="AA52816" i="11"/>
  <c r="AC52816" i="11"/>
  <c r="AB52816" i="11"/>
  <c r="AH52812" i="11"/>
  <c r="AF52812" i="11"/>
  <c r="AG52812" i="11"/>
  <c r="AE52812" i="11"/>
  <c r="AA52812" i="11"/>
  <c r="AC52812" i="11"/>
  <c r="AB52812" i="11"/>
  <c r="AD52812" i="11"/>
  <c r="AH52808" i="11"/>
  <c r="AG52808" i="11"/>
  <c r="AF52808" i="11"/>
  <c r="AE52808" i="11"/>
  <c r="AD52808" i="11"/>
  <c r="AC52808" i="11"/>
  <c r="AA52808" i="11"/>
  <c r="AB52808" i="11"/>
  <c r="AH52804" i="11"/>
  <c r="AG52804" i="11"/>
  <c r="AF52804" i="11"/>
  <c r="AE52804" i="11"/>
  <c r="AD52804" i="11"/>
  <c r="AC52804" i="11"/>
  <c r="AA52804" i="11"/>
  <c r="AB52804" i="11"/>
  <c r="AH52800" i="11"/>
  <c r="AF52800" i="11"/>
  <c r="AG52800" i="11"/>
  <c r="AE52800" i="11"/>
  <c r="AD52800" i="11"/>
  <c r="AA52800" i="11"/>
  <c r="AB52800" i="11"/>
  <c r="AC52800" i="11"/>
  <c r="AH52796" i="11"/>
  <c r="AF52796" i="11"/>
  <c r="AG52796" i="11"/>
  <c r="AE52796" i="11"/>
  <c r="AA52796" i="11"/>
  <c r="AB52796" i="11"/>
  <c r="AD52796" i="11"/>
  <c r="AC52796" i="11"/>
  <c r="AH52792" i="11"/>
  <c r="AG52792" i="11"/>
  <c r="AF52792" i="11"/>
  <c r="AE52792" i="11"/>
  <c r="AD52792" i="11"/>
  <c r="AC52792" i="11"/>
  <c r="AA52792" i="11"/>
  <c r="AB52792" i="11"/>
  <c r="AH52788" i="11"/>
  <c r="AG52788" i="11"/>
  <c r="AF52788" i="11"/>
  <c r="AE52788" i="11"/>
  <c r="AD52788" i="11"/>
  <c r="AC52788" i="11"/>
  <c r="AA52788" i="11"/>
  <c r="AB52788" i="11"/>
  <c r="AH52784" i="11"/>
  <c r="AF52784" i="11"/>
  <c r="AG52784" i="11"/>
  <c r="AE52784" i="11"/>
  <c r="AD52784" i="11"/>
  <c r="AA52784" i="11"/>
  <c r="AC52784" i="11"/>
  <c r="AB52784" i="11"/>
  <c r="AH52780" i="11"/>
  <c r="AF52780" i="11"/>
  <c r="AG52780" i="11"/>
  <c r="AE52780" i="11"/>
  <c r="AA52780" i="11"/>
  <c r="AC52780" i="11"/>
  <c r="AB52780" i="11"/>
  <c r="AD52780" i="11"/>
  <c r="AH52776" i="11"/>
  <c r="AG52776" i="11"/>
  <c r="AF52776" i="11"/>
  <c r="AE52776" i="11"/>
  <c r="AD52776" i="11"/>
  <c r="AC52776" i="11"/>
  <c r="AA52776" i="11"/>
  <c r="AB52776" i="11"/>
  <c r="AH52772" i="11"/>
  <c r="AG52772" i="11"/>
  <c r="AF52772" i="11"/>
  <c r="AE52772" i="11"/>
  <c r="AD52772" i="11"/>
  <c r="AC52772" i="11"/>
  <c r="AA52772" i="11"/>
  <c r="AB52772" i="11"/>
  <c r="AH52768" i="11"/>
  <c r="AF52768" i="11"/>
  <c r="AG52768" i="11"/>
  <c r="AE52768" i="11"/>
  <c r="AD52768" i="11"/>
  <c r="AA52768" i="11"/>
  <c r="AB52768" i="11"/>
  <c r="AC52768" i="11"/>
  <c r="AH52764" i="11"/>
  <c r="AF52764" i="11"/>
  <c r="AG52764" i="11"/>
  <c r="AE52764" i="11"/>
  <c r="AA52764" i="11"/>
  <c r="AD52764" i="11"/>
  <c r="AB52764" i="11"/>
  <c r="AC52764" i="11"/>
  <c r="AH52760" i="11"/>
  <c r="AG52760" i="11"/>
  <c r="AF52760" i="11"/>
  <c r="AE52760" i="11"/>
  <c r="AD52760" i="11"/>
  <c r="AC52760" i="11"/>
  <c r="AA52760" i="11"/>
  <c r="AB52760" i="11"/>
  <c r="AH52756" i="11"/>
  <c r="AG52756" i="11"/>
  <c r="AF52756" i="11"/>
  <c r="AE52756" i="11"/>
  <c r="AD52756" i="11"/>
  <c r="AC52756" i="11"/>
  <c r="AA52756" i="11"/>
  <c r="AB52756" i="11"/>
  <c r="AH52752" i="11"/>
  <c r="AF52752" i="11"/>
  <c r="AG52752" i="11"/>
  <c r="AE52752" i="11"/>
  <c r="AD52752" i="11"/>
  <c r="AA52752" i="11"/>
  <c r="AC52752" i="11"/>
  <c r="AB52752" i="11"/>
  <c r="AH52748" i="11"/>
  <c r="AF52748" i="11"/>
  <c r="AG52748" i="11"/>
  <c r="AE52748" i="11"/>
  <c r="AA52748" i="11"/>
  <c r="AC52748" i="11"/>
  <c r="AB52748" i="11"/>
  <c r="AD52748" i="11"/>
  <c r="AH52744" i="11"/>
  <c r="AG52744" i="11"/>
  <c r="AF52744" i="11"/>
  <c r="AE52744" i="11"/>
  <c r="AD52744" i="11"/>
  <c r="AC52744" i="11"/>
  <c r="AA52744" i="11"/>
  <c r="AB52744" i="11"/>
  <c r="AH52740" i="11"/>
  <c r="AG52740" i="11"/>
  <c r="AF52740" i="11"/>
  <c r="AE52740" i="11"/>
  <c r="AD52740" i="11"/>
  <c r="AC52740" i="11"/>
  <c r="AA52740" i="11"/>
  <c r="AB52740" i="11"/>
  <c r="AH52736" i="11"/>
  <c r="AF52736" i="11"/>
  <c r="AG52736" i="11"/>
  <c r="AE52736" i="11"/>
  <c r="AD52736" i="11"/>
  <c r="AA52736" i="11"/>
  <c r="AB52736" i="11"/>
  <c r="AC52736" i="11"/>
  <c r="AH52732" i="11"/>
  <c r="AF52732" i="11"/>
  <c r="AG52732" i="11"/>
  <c r="AE52732" i="11"/>
  <c r="AA52732" i="11"/>
  <c r="AB52732" i="11"/>
  <c r="AD52732" i="11"/>
  <c r="AC52732" i="11"/>
  <c r="AH52728" i="11"/>
  <c r="AG52728" i="11"/>
  <c r="AF52728" i="11"/>
  <c r="AE52728" i="11"/>
  <c r="AD52728" i="11"/>
  <c r="AC52728" i="11"/>
  <c r="AA52728" i="11"/>
  <c r="AB52728" i="11"/>
  <c r="AH52724" i="11"/>
  <c r="AG52724" i="11"/>
  <c r="AF52724" i="11"/>
  <c r="AE52724" i="11"/>
  <c r="AD52724" i="11"/>
  <c r="AC52724" i="11"/>
  <c r="AA52724" i="11"/>
  <c r="AB52724" i="11"/>
  <c r="AH52720" i="11"/>
  <c r="AF52720" i="11"/>
  <c r="AG52720" i="11"/>
  <c r="AE52720" i="11"/>
  <c r="AD52720" i="11"/>
  <c r="AA52720" i="11"/>
  <c r="AC52720" i="11"/>
  <c r="AB52720" i="11"/>
  <c r="AH52716" i="11"/>
  <c r="AF52716" i="11"/>
  <c r="AG52716" i="11"/>
  <c r="AE52716" i="11"/>
  <c r="AA52716" i="11"/>
  <c r="AC52716" i="11"/>
  <c r="AB52716" i="11"/>
  <c r="AD52716" i="11"/>
  <c r="AH52712" i="11"/>
  <c r="AG52712" i="11"/>
  <c r="AF52712" i="11"/>
  <c r="AE52712" i="11"/>
  <c r="AD52712" i="11"/>
  <c r="AC52712" i="11"/>
  <c r="AA52712" i="11"/>
  <c r="AB52712" i="11"/>
  <c r="AH52708" i="11"/>
  <c r="AG52708" i="11"/>
  <c r="AF52708" i="11"/>
  <c r="AE52708" i="11"/>
  <c r="AD52708" i="11"/>
  <c r="AC52708" i="11"/>
  <c r="AA52708" i="11"/>
  <c r="AB52708" i="11"/>
  <c r="AH52704" i="11"/>
  <c r="AF52704" i="11"/>
  <c r="AG52704" i="11"/>
  <c r="AE52704" i="11"/>
  <c r="AD52704" i="11"/>
  <c r="AA52704" i="11"/>
  <c r="AB52704" i="11"/>
  <c r="AC52704" i="11"/>
  <c r="AH52700" i="11"/>
  <c r="AF52700" i="11"/>
  <c r="AG52700" i="11"/>
  <c r="AE52700" i="11"/>
  <c r="AA52700" i="11"/>
  <c r="AD52700" i="11"/>
  <c r="AB52700" i="11"/>
  <c r="AC52700" i="11"/>
  <c r="AH52696" i="11"/>
  <c r="AG52696" i="11"/>
  <c r="AF52696" i="11"/>
  <c r="AE52696" i="11"/>
  <c r="AD52696" i="11"/>
  <c r="AC52696" i="11"/>
  <c r="AA52696" i="11"/>
  <c r="AB52696" i="11"/>
  <c r="AH52692" i="11"/>
  <c r="AG52692" i="11"/>
  <c r="AF52692" i="11"/>
  <c r="AE52692" i="11"/>
  <c r="AD52692" i="11"/>
  <c r="AC52692" i="11"/>
  <c r="AA52692" i="11"/>
  <c r="AB52692" i="11"/>
  <c r="AH52688" i="11"/>
  <c r="AF52688" i="11"/>
  <c r="AG52688" i="11"/>
  <c r="AE52688" i="11"/>
  <c r="AD52688" i="11"/>
  <c r="AA52688" i="11"/>
  <c r="AC52688" i="11"/>
  <c r="AB52688" i="11"/>
  <c r="AH52684" i="11"/>
  <c r="AF52684" i="11"/>
  <c r="AG52684" i="11"/>
  <c r="AE52684" i="11"/>
  <c r="AA52684" i="11"/>
  <c r="AC52684" i="11"/>
  <c r="AB52684" i="11"/>
  <c r="AD52684" i="11"/>
  <c r="AH52680" i="11"/>
  <c r="AG52680" i="11"/>
  <c r="AF52680" i="11"/>
  <c r="AE52680" i="11"/>
  <c r="AD52680" i="11"/>
  <c r="AC52680" i="11"/>
  <c r="AA52680" i="11"/>
  <c r="AB52680" i="11"/>
  <c r="AH52676" i="11"/>
  <c r="AG52676" i="11"/>
  <c r="AF52676" i="11"/>
  <c r="AE52676" i="11"/>
  <c r="AD52676" i="11"/>
  <c r="AC52676" i="11"/>
  <c r="AA52676" i="11"/>
  <c r="AB52676" i="11"/>
  <c r="AH52672" i="11"/>
  <c r="AF52672" i="11"/>
  <c r="AG52672" i="11"/>
  <c r="AE52672" i="11"/>
  <c r="AD52672" i="11"/>
  <c r="AA52672" i="11"/>
  <c r="AB52672" i="11"/>
  <c r="AC52672" i="11"/>
  <c r="AH52668" i="11"/>
  <c r="AF52668" i="11"/>
  <c r="AG52668" i="11"/>
  <c r="AE52668" i="11"/>
  <c r="AA52668" i="11"/>
  <c r="AB52668" i="11"/>
  <c r="AD52668" i="11"/>
  <c r="AC52668" i="11"/>
  <c r="AH52664" i="11"/>
  <c r="AG52664" i="11"/>
  <c r="AF52664" i="11"/>
  <c r="AE52664" i="11"/>
  <c r="AD52664" i="11"/>
  <c r="AC52664" i="11"/>
  <c r="AA52664" i="11"/>
  <c r="AB52664" i="11"/>
  <c r="AH52660" i="11"/>
  <c r="AG52660" i="11"/>
  <c r="AF52660" i="11"/>
  <c r="AE52660" i="11"/>
  <c r="AD52660" i="11"/>
  <c r="AC52660" i="11"/>
  <c r="AA52660" i="11"/>
  <c r="AB52660" i="11"/>
  <c r="AH52656" i="11"/>
  <c r="AF52656" i="11"/>
  <c r="AG52656" i="11"/>
  <c r="AE52656" i="11"/>
  <c r="AD52656" i="11"/>
  <c r="AA52656" i="11"/>
  <c r="AC52656" i="11"/>
  <c r="AB52656" i="11"/>
  <c r="AH52652" i="11"/>
  <c r="AF52652" i="11"/>
  <c r="AG52652" i="11"/>
  <c r="AE52652" i="11"/>
  <c r="AA52652" i="11"/>
  <c r="AC52652" i="11"/>
  <c r="AB52652" i="11"/>
  <c r="AD52652" i="11"/>
  <c r="AH52648" i="11"/>
  <c r="AG52648" i="11"/>
  <c r="AF52648" i="11"/>
  <c r="AE52648" i="11"/>
  <c r="AD52648" i="11"/>
  <c r="AC52648" i="11"/>
  <c r="AA52648" i="11"/>
  <c r="AB52648" i="11"/>
  <c r="AH52644" i="11"/>
  <c r="AG52644" i="11"/>
  <c r="AF52644" i="11"/>
  <c r="AE52644" i="11"/>
  <c r="AD52644" i="11"/>
  <c r="AC52644" i="11"/>
  <c r="AA52644" i="11"/>
  <c r="AB52644" i="11"/>
  <c r="AH52640" i="11"/>
  <c r="AF52640" i="11"/>
  <c r="AG52640" i="11"/>
  <c r="AE52640" i="11"/>
  <c r="AD52640" i="11"/>
  <c r="AA52640" i="11"/>
  <c r="AB52640" i="11"/>
  <c r="AC52640" i="11"/>
  <c r="AH52636" i="11"/>
  <c r="AF52636" i="11"/>
  <c r="AG52636" i="11"/>
  <c r="AE52636" i="11"/>
  <c r="AA52636" i="11"/>
  <c r="AD52636" i="11"/>
  <c r="AB52636" i="11"/>
  <c r="AC52636" i="11"/>
  <c r="AH52632" i="11"/>
  <c r="AG52632" i="11"/>
  <c r="AF52632" i="11"/>
  <c r="AE52632" i="11"/>
  <c r="AD52632" i="11"/>
  <c r="AC52632" i="11"/>
  <c r="AA52632" i="11"/>
  <c r="AB52632" i="11"/>
  <c r="AH52628" i="11"/>
  <c r="AG52628" i="11"/>
  <c r="AF52628" i="11"/>
  <c r="AE52628" i="11"/>
  <c r="AD52628" i="11"/>
  <c r="AC52628" i="11"/>
  <c r="AA52628" i="11"/>
  <c r="AB52628" i="11"/>
  <c r="AH52624" i="11"/>
  <c r="AF52624" i="11"/>
  <c r="AG52624" i="11"/>
  <c r="AE52624" i="11"/>
  <c r="AD52624" i="11"/>
  <c r="AA52624" i="11"/>
  <c r="AC52624" i="11"/>
  <c r="AB52624" i="11"/>
  <c r="AH52620" i="11"/>
  <c r="AF52620" i="11"/>
  <c r="AG52620" i="11"/>
  <c r="AE52620" i="11"/>
  <c r="AA52620" i="11"/>
  <c r="AC52620" i="11"/>
  <c r="AB52620" i="11"/>
  <c r="AD52620" i="11"/>
  <c r="AH52616" i="11"/>
  <c r="AG52616" i="11"/>
  <c r="AF52616" i="11"/>
  <c r="AE52616" i="11"/>
  <c r="AD52616" i="11"/>
  <c r="AC52616" i="11"/>
  <c r="AA52616" i="11"/>
  <c r="AB52616" i="11"/>
  <c r="AH52612" i="11"/>
  <c r="AG52612" i="11"/>
  <c r="AF52612" i="11"/>
  <c r="AE52612" i="11"/>
  <c r="AD52612" i="11"/>
  <c r="AC52612" i="11"/>
  <c r="AA52612" i="11"/>
  <c r="AB52612" i="11"/>
  <c r="AH52608" i="11"/>
  <c r="AF52608" i="11"/>
  <c r="AG52608" i="11"/>
  <c r="AE52608" i="11"/>
  <c r="AD52608" i="11"/>
  <c r="AA52608" i="11"/>
  <c r="AB52608" i="11"/>
  <c r="AC52608" i="11"/>
  <c r="AH52604" i="11"/>
  <c r="AF52604" i="11"/>
  <c r="AG52604" i="11"/>
  <c r="AE52604" i="11"/>
  <c r="AA52604" i="11"/>
  <c r="AB52604" i="11"/>
  <c r="AD52604" i="11"/>
  <c r="AC52604" i="11"/>
  <c r="AH52600" i="11"/>
  <c r="AG52600" i="11"/>
  <c r="AF52600" i="11"/>
  <c r="AE52600" i="11"/>
  <c r="AD52600" i="11"/>
  <c r="AC52600" i="11"/>
  <c r="AA52600" i="11"/>
  <c r="AB52600" i="11"/>
  <c r="AH52596" i="11"/>
  <c r="AG52596" i="11"/>
  <c r="AF52596" i="11"/>
  <c r="AE52596" i="11"/>
  <c r="AD52596" i="11"/>
  <c r="AC52596" i="11"/>
  <c r="AA52596" i="11"/>
  <c r="AB52596" i="11"/>
  <c r="AH52592" i="11"/>
  <c r="AF52592" i="11"/>
  <c r="AG52592" i="11"/>
  <c r="AE52592" i="11"/>
  <c r="AD52592" i="11"/>
  <c r="AA52592" i="11"/>
  <c r="AC52592" i="11"/>
  <c r="AB52592" i="11"/>
  <c r="AH52588" i="11"/>
  <c r="AF52588" i="11"/>
  <c r="AG52588" i="11"/>
  <c r="AE52588" i="11"/>
  <c r="AA52588" i="11"/>
  <c r="AC52588" i="11"/>
  <c r="AB52588" i="11"/>
  <c r="AD52588" i="11"/>
  <c r="AH52584" i="11"/>
  <c r="AG52584" i="11"/>
  <c r="AF52584" i="11"/>
  <c r="AE52584" i="11"/>
  <c r="AD52584" i="11"/>
  <c r="AC52584" i="11"/>
  <c r="AA52584" i="11"/>
  <c r="AB52584" i="11"/>
  <c r="AH52580" i="11"/>
  <c r="AG52580" i="11"/>
  <c r="AF52580" i="11"/>
  <c r="AE52580" i="11"/>
  <c r="AD52580" i="11"/>
  <c r="AC52580" i="11"/>
  <c r="AA52580" i="11"/>
  <c r="AB52580" i="11"/>
  <c r="AH52576" i="11"/>
  <c r="AF52576" i="11"/>
  <c r="AG52576" i="11"/>
  <c r="AE52576" i="11"/>
  <c r="AD52576" i="11"/>
  <c r="AA52576" i="11"/>
  <c r="AB52576" i="11"/>
  <c r="AC52576" i="11"/>
  <c r="AH52572" i="11"/>
  <c r="AF52572" i="11"/>
  <c r="AG52572" i="11"/>
  <c r="AE52572" i="11"/>
  <c r="AA52572" i="11"/>
  <c r="AD52572" i="11"/>
  <c r="AB52572" i="11"/>
  <c r="AC52572" i="11"/>
  <c r="AH52568" i="11"/>
  <c r="AG52568" i="11"/>
  <c r="AF52568" i="11"/>
  <c r="AE52568" i="11"/>
  <c r="AD52568" i="11"/>
  <c r="AC52568" i="11"/>
  <c r="AA52568" i="11"/>
  <c r="AB52568" i="11"/>
  <c r="AH52564" i="11"/>
  <c r="AG52564" i="11"/>
  <c r="AF52564" i="11"/>
  <c r="AE52564" i="11"/>
  <c r="AD52564" i="11"/>
  <c r="AC52564" i="11"/>
  <c r="AA52564" i="11"/>
  <c r="AB52564" i="11"/>
  <c r="AH52560" i="11"/>
  <c r="AF52560" i="11"/>
  <c r="AG52560" i="11"/>
  <c r="AE52560" i="11"/>
  <c r="AD52560" i="11"/>
  <c r="AA52560" i="11"/>
  <c r="AC52560" i="11"/>
  <c r="AB52560" i="11"/>
  <c r="AH52556" i="11"/>
  <c r="AF52556" i="11"/>
  <c r="AG52556" i="11"/>
  <c r="AE52556" i="11"/>
  <c r="AA52556" i="11"/>
  <c r="AC52556" i="11"/>
  <c r="AB52556" i="11"/>
  <c r="AD52556" i="11"/>
  <c r="AH52552" i="11"/>
  <c r="AG52552" i="11"/>
  <c r="AF52552" i="11"/>
  <c r="AE52552" i="11"/>
  <c r="AD52552" i="11"/>
  <c r="AC52552" i="11"/>
  <c r="AA52552" i="11"/>
  <c r="AB52552" i="11"/>
  <c r="AH52548" i="11"/>
  <c r="AG52548" i="11"/>
  <c r="AF52548" i="11"/>
  <c r="AE52548" i="11"/>
  <c r="AD52548" i="11"/>
  <c r="AC52548" i="11"/>
  <c r="AA52548" i="11"/>
  <c r="AB52548" i="11"/>
  <c r="AH52544" i="11"/>
  <c r="AF52544" i="11"/>
  <c r="AG52544" i="11"/>
  <c r="AE52544" i="11"/>
  <c r="AD52544" i="11"/>
  <c r="AA52544" i="11"/>
  <c r="AB52544" i="11"/>
  <c r="AC52544" i="11"/>
  <c r="AH52540" i="11"/>
  <c r="AF52540" i="11"/>
  <c r="AG52540" i="11"/>
  <c r="AE52540" i="11"/>
  <c r="AA52540" i="11"/>
  <c r="AB52540" i="11"/>
  <c r="AD52540" i="11"/>
  <c r="AC52540" i="11"/>
  <c r="AH52536" i="11"/>
  <c r="AG52536" i="11"/>
  <c r="AF52536" i="11"/>
  <c r="AE52536" i="11"/>
  <c r="AD52536" i="11"/>
  <c r="AC52536" i="11"/>
  <c r="AA52536" i="11"/>
  <c r="AB52536" i="11"/>
  <c r="AH52532" i="11"/>
  <c r="AG52532" i="11"/>
  <c r="AF52532" i="11"/>
  <c r="AE52532" i="11"/>
  <c r="AD52532" i="11"/>
  <c r="AC52532" i="11"/>
  <c r="AA52532" i="11"/>
  <c r="AB52532" i="11"/>
  <c r="AH52528" i="11"/>
  <c r="AF52528" i="11"/>
  <c r="AG52528" i="11"/>
  <c r="AE52528" i="11"/>
  <c r="AD52528" i="11"/>
  <c r="AA52528" i="11"/>
  <c r="AC52528" i="11"/>
  <c r="AB52528" i="11"/>
  <c r="AH52524" i="11"/>
  <c r="AF52524" i="11"/>
  <c r="AG52524" i="11"/>
  <c r="AE52524" i="11"/>
  <c r="AA52524" i="11"/>
  <c r="AC52524" i="11"/>
  <c r="AB52524" i="11"/>
  <c r="AD52524" i="11"/>
  <c r="AH52520" i="11"/>
  <c r="AG52520" i="11"/>
  <c r="AF52520" i="11"/>
  <c r="AE52520" i="11"/>
  <c r="AD52520" i="11"/>
  <c r="AC52520" i="11"/>
  <c r="AA52520" i="11"/>
  <c r="AB52520" i="11"/>
  <c r="AH52516" i="11"/>
  <c r="AG52516" i="11"/>
  <c r="AF52516" i="11"/>
  <c r="AE52516" i="11"/>
  <c r="AD52516" i="11"/>
  <c r="AC52516" i="11"/>
  <c r="AA52516" i="11"/>
  <c r="AB52516" i="11"/>
  <c r="AH52512" i="11"/>
  <c r="AF52512" i="11"/>
  <c r="AG52512" i="11"/>
  <c r="AE52512" i="11"/>
  <c r="AD52512" i="11"/>
  <c r="AA52512" i="11"/>
  <c r="AB52512" i="11"/>
  <c r="AC52512" i="11"/>
  <c r="AH52508" i="11"/>
  <c r="AF52508" i="11"/>
  <c r="AG52508" i="11"/>
  <c r="AE52508" i="11"/>
  <c r="AA52508" i="11"/>
  <c r="AD52508" i="11"/>
  <c r="AB52508" i="11"/>
  <c r="AC52508" i="11"/>
  <c r="AH52504" i="11"/>
  <c r="AG52504" i="11"/>
  <c r="AF52504" i="11"/>
  <c r="AE52504" i="11"/>
  <c r="AD52504" i="11"/>
  <c r="AC52504" i="11"/>
  <c r="AA52504" i="11"/>
  <c r="AB52504" i="11"/>
  <c r="AH52500" i="11"/>
  <c r="AG52500" i="11"/>
  <c r="AF52500" i="11"/>
  <c r="AE52500" i="11"/>
  <c r="AD52500" i="11"/>
  <c r="AC52500" i="11"/>
  <c r="AA52500" i="11"/>
  <c r="AB52500" i="11"/>
  <c r="AH52496" i="11"/>
  <c r="AF52496" i="11"/>
  <c r="AG52496" i="11"/>
  <c r="AE52496" i="11"/>
  <c r="AD52496" i="11"/>
  <c r="AA52496" i="11"/>
  <c r="AC52496" i="11"/>
  <c r="AB52496" i="11"/>
  <c r="AH52492" i="11"/>
  <c r="AF52492" i="11"/>
  <c r="AG52492" i="11"/>
  <c r="AE52492" i="11"/>
  <c r="AA52492" i="11"/>
  <c r="AC52492" i="11"/>
  <c r="AB52492" i="11"/>
  <c r="AD52492" i="11"/>
  <c r="AH52488" i="11"/>
  <c r="AG52488" i="11"/>
  <c r="AF52488" i="11"/>
  <c r="AE52488" i="11"/>
  <c r="AD52488" i="11"/>
  <c r="AC52488" i="11"/>
  <c r="AA52488" i="11"/>
  <c r="AB52488" i="11"/>
  <c r="AH52484" i="11"/>
  <c r="AG52484" i="11"/>
  <c r="AF52484" i="11"/>
  <c r="AE52484" i="11"/>
  <c r="AD52484" i="11"/>
  <c r="AC52484" i="11"/>
  <c r="AA52484" i="11"/>
  <c r="AB52484" i="11"/>
  <c r="AH52480" i="11"/>
  <c r="AF52480" i="11"/>
  <c r="AG52480" i="11"/>
  <c r="AE52480" i="11"/>
  <c r="AD52480" i="11"/>
  <c r="AA52480" i="11"/>
  <c r="AB52480" i="11"/>
  <c r="AC52480" i="11"/>
  <c r="AH52476" i="11"/>
  <c r="AF52476" i="11"/>
  <c r="AG52476" i="11"/>
  <c r="AE52476" i="11"/>
  <c r="AA52476" i="11"/>
  <c r="AB52476" i="11"/>
  <c r="AD52476" i="11"/>
  <c r="AC52476" i="11"/>
  <c r="AH52472" i="11"/>
  <c r="AG52472" i="11"/>
  <c r="AF52472" i="11"/>
  <c r="AE52472" i="11"/>
  <c r="AD52472" i="11"/>
  <c r="AC52472" i="11"/>
  <c r="AA52472" i="11"/>
  <c r="AB52472" i="11"/>
  <c r="AH52468" i="11"/>
  <c r="AG52468" i="11"/>
  <c r="AF52468" i="11"/>
  <c r="AE52468" i="11"/>
  <c r="AD52468" i="11"/>
  <c r="AC52468" i="11"/>
  <c r="AA52468" i="11"/>
  <c r="AB52468" i="11"/>
  <c r="AH52464" i="11"/>
  <c r="AF52464" i="11"/>
  <c r="AG52464" i="11"/>
  <c r="AE52464" i="11"/>
  <c r="AD52464" i="11"/>
  <c r="AA52464" i="11"/>
  <c r="AC52464" i="11"/>
  <c r="AB52464" i="11"/>
  <c r="AH52460" i="11"/>
  <c r="AF52460" i="11"/>
  <c r="AG52460" i="11"/>
  <c r="AE52460" i="11"/>
  <c r="AA52460" i="11"/>
  <c r="AC52460" i="11"/>
  <c r="AB52460" i="11"/>
  <c r="AD52460" i="11"/>
  <c r="AH52456" i="11"/>
  <c r="AG52456" i="11"/>
  <c r="AF52456" i="11"/>
  <c r="AE52456" i="11"/>
  <c r="AD52456" i="11"/>
  <c r="AC52456" i="11"/>
  <c r="AA52456" i="11"/>
  <c r="AB52456" i="11"/>
  <c r="AH52452" i="11"/>
  <c r="AG52452" i="11"/>
  <c r="AF52452" i="11"/>
  <c r="AE52452" i="11"/>
  <c r="AD52452" i="11"/>
  <c r="AC52452" i="11"/>
  <c r="AA52452" i="11"/>
  <c r="AB52452" i="11"/>
  <c r="AH52448" i="11"/>
  <c r="AF52448" i="11"/>
  <c r="AG52448" i="11"/>
  <c r="AE52448" i="11"/>
  <c r="AD52448" i="11"/>
  <c r="AA52448" i="11"/>
  <c r="AB52448" i="11"/>
  <c r="AC52448" i="11"/>
  <c r="AH52444" i="11"/>
  <c r="AF52444" i="11"/>
  <c r="AG52444" i="11"/>
  <c r="AE52444" i="11"/>
  <c r="AA52444" i="11"/>
  <c r="AD52444" i="11"/>
  <c r="AB52444" i="11"/>
  <c r="AC52444" i="11"/>
  <c r="AH52440" i="11"/>
  <c r="AG52440" i="11"/>
  <c r="AF52440" i="11"/>
  <c r="AE52440" i="11"/>
  <c r="AD52440" i="11"/>
  <c r="AC52440" i="11"/>
  <c r="AA52440" i="11"/>
  <c r="AB52440" i="11"/>
  <c r="AH52436" i="11"/>
  <c r="AG52436" i="11"/>
  <c r="AF52436" i="11"/>
  <c r="AE52436" i="11"/>
  <c r="AD52436" i="11"/>
  <c r="AC52436" i="11"/>
  <c r="AA52436" i="11"/>
  <c r="AB52436" i="11"/>
  <c r="AH52432" i="11"/>
  <c r="AF52432" i="11"/>
  <c r="AG52432" i="11"/>
  <c r="AE52432" i="11"/>
  <c r="AD52432" i="11"/>
  <c r="AA52432" i="11"/>
  <c r="AC52432" i="11"/>
  <c r="AB52432" i="11"/>
  <c r="AH52428" i="11"/>
  <c r="AF52428" i="11"/>
  <c r="AG52428" i="11"/>
  <c r="AE52428" i="11"/>
  <c r="AA52428" i="11"/>
  <c r="AC52428" i="11"/>
  <c r="AB52428" i="11"/>
  <c r="AD52428" i="11"/>
  <c r="AH52424" i="11"/>
  <c r="AG52424" i="11"/>
  <c r="AF52424" i="11"/>
  <c r="AE52424" i="11"/>
  <c r="AD52424" i="11"/>
  <c r="AC52424" i="11"/>
  <c r="AA52424" i="11"/>
  <c r="AB52424" i="11"/>
  <c r="AH52420" i="11"/>
  <c r="AG52420" i="11"/>
  <c r="AF52420" i="11"/>
  <c r="AE52420" i="11"/>
  <c r="AD52420" i="11"/>
  <c r="AC52420" i="11"/>
  <c r="AA52420" i="11"/>
  <c r="AB52420" i="11"/>
  <c r="AH52416" i="11"/>
  <c r="AF52416" i="11"/>
  <c r="AG52416" i="11"/>
  <c r="AE52416" i="11"/>
  <c r="AD52416" i="11"/>
  <c r="AA52416" i="11"/>
  <c r="AB52416" i="11"/>
  <c r="AC52416" i="11"/>
  <c r="AH52412" i="11"/>
  <c r="AF52412" i="11"/>
  <c r="AG52412" i="11"/>
  <c r="AE52412" i="11"/>
  <c r="AA52412" i="11"/>
  <c r="AB52412" i="11"/>
  <c r="AD52412" i="11"/>
  <c r="AC52412" i="11"/>
  <c r="AH52408" i="11"/>
  <c r="AG52408" i="11"/>
  <c r="AF52408" i="11"/>
  <c r="AE52408" i="11"/>
  <c r="AD52408" i="11"/>
  <c r="AC52408" i="11"/>
  <c r="AA52408" i="11"/>
  <c r="AB52408" i="11"/>
  <c r="AH52404" i="11"/>
  <c r="AG52404" i="11"/>
  <c r="AF52404" i="11"/>
  <c r="AE52404" i="11"/>
  <c r="AD52404" i="11"/>
  <c r="AC52404" i="11"/>
  <c r="AA52404" i="11"/>
  <c r="AB52404" i="11"/>
  <c r="AH52400" i="11"/>
  <c r="AF52400" i="11"/>
  <c r="AG52400" i="11"/>
  <c r="AE52400" i="11"/>
  <c r="AD52400" i="11"/>
  <c r="AA52400" i="11"/>
  <c r="AC52400" i="11"/>
  <c r="AB52400" i="11"/>
  <c r="AH52396" i="11"/>
  <c r="AF52396" i="11"/>
  <c r="AG52396" i="11"/>
  <c r="AE52396" i="11"/>
  <c r="AA52396" i="11"/>
  <c r="AC52396" i="11"/>
  <c r="AB52396" i="11"/>
  <c r="AD52396" i="11"/>
  <c r="AH52392" i="11"/>
  <c r="AG52392" i="11"/>
  <c r="AF52392" i="11"/>
  <c r="AE52392" i="11"/>
  <c r="AD52392" i="11"/>
  <c r="AC52392" i="11"/>
  <c r="AA52392" i="11"/>
  <c r="AB52392" i="11"/>
  <c r="AH52388" i="11"/>
  <c r="AG52388" i="11"/>
  <c r="AF52388" i="11"/>
  <c r="AE52388" i="11"/>
  <c r="AD52388" i="11"/>
  <c r="AC52388" i="11"/>
  <c r="AA52388" i="11"/>
  <c r="AB52388" i="11"/>
  <c r="AH52384" i="11"/>
  <c r="AF52384" i="11"/>
  <c r="AG52384" i="11"/>
  <c r="AE52384" i="11"/>
  <c r="AD52384" i="11"/>
  <c r="AA52384" i="11"/>
  <c r="AB52384" i="11"/>
  <c r="AC52384" i="11"/>
  <c r="AH52380" i="11"/>
  <c r="AF52380" i="11"/>
  <c r="AG52380" i="11"/>
  <c r="AE52380" i="11"/>
  <c r="AA52380" i="11"/>
  <c r="AD52380" i="11"/>
  <c r="AB52380" i="11"/>
  <c r="AC52380" i="11"/>
  <c r="AH52376" i="11"/>
  <c r="AG52376" i="11"/>
  <c r="AF52376" i="11"/>
  <c r="AE52376" i="11"/>
  <c r="AD52376" i="11"/>
  <c r="AC52376" i="11"/>
  <c r="AA52376" i="11"/>
  <c r="AB52376" i="11"/>
  <c r="AH52372" i="11"/>
  <c r="AG52372" i="11"/>
  <c r="AF52372" i="11"/>
  <c r="AE52372" i="11"/>
  <c r="AD52372" i="11"/>
  <c r="AC52372" i="11"/>
  <c r="AA52372" i="11"/>
  <c r="AB52372" i="11"/>
  <c r="AH52368" i="11"/>
  <c r="AF52368" i="11"/>
  <c r="AG52368" i="11"/>
  <c r="AE52368" i="11"/>
  <c r="AD52368" i="11"/>
  <c r="AA52368" i="11"/>
  <c r="AC52368" i="11"/>
  <c r="AB52368" i="11"/>
  <c r="AH52364" i="11"/>
  <c r="AF52364" i="11"/>
  <c r="AG52364" i="11"/>
  <c r="AE52364" i="11"/>
  <c r="AA52364" i="11"/>
  <c r="AC52364" i="11"/>
  <c r="AB52364" i="11"/>
  <c r="AD52364" i="11"/>
  <c r="AH52360" i="11"/>
  <c r="AG52360" i="11"/>
  <c r="AF52360" i="11"/>
  <c r="AE52360" i="11"/>
  <c r="AD52360" i="11"/>
  <c r="AC52360" i="11"/>
  <c r="AA52360" i="11"/>
  <c r="AB52360" i="11"/>
  <c r="AH52356" i="11"/>
  <c r="AG52356" i="11"/>
  <c r="AF52356" i="11"/>
  <c r="AE52356" i="11"/>
  <c r="AD52356" i="11"/>
  <c r="AC52356" i="11"/>
  <c r="AA52356" i="11"/>
  <c r="AB52356" i="11"/>
  <c r="AH52352" i="11"/>
  <c r="AF52352" i="11"/>
  <c r="AG52352" i="11"/>
  <c r="AE52352" i="11"/>
  <c r="AD52352" i="11"/>
  <c r="AA52352" i="11"/>
  <c r="AB52352" i="11"/>
  <c r="AC52352" i="11"/>
  <c r="AH52348" i="11"/>
  <c r="AF52348" i="11"/>
  <c r="AG52348" i="11"/>
  <c r="AE52348" i="11"/>
  <c r="AA52348" i="11"/>
  <c r="AB52348" i="11"/>
  <c r="AD52348" i="11"/>
  <c r="AC52348" i="11"/>
  <c r="AH52344" i="11"/>
  <c r="AG52344" i="11"/>
  <c r="AF52344" i="11"/>
  <c r="AE52344" i="11"/>
  <c r="AD52344" i="11"/>
  <c r="AC52344" i="11"/>
  <c r="AA52344" i="11"/>
  <c r="AB52344" i="11"/>
  <c r="AH52340" i="11"/>
  <c r="AG52340" i="11"/>
  <c r="AF52340" i="11"/>
  <c r="AE52340" i="11"/>
  <c r="AD52340" i="11"/>
  <c r="AC52340" i="11"/>
  <c r="AA52340" i="11"/>
  <c r="AB52340" i="11"/>
  <c r="AH52336" i="11"/>
  <c r="AF52336" i="11"/>
  <c r="AG52336" i="11"/>
  <c r="AE52336" i="11"/>
  <c r="AD52336" i="11"/>
  <c r="AA52336" i="11"/>
  <c r="AC52336" i="11"/>
  <c r="AB52336" i="11"/>
  <c r="AH52332" i="11"/>
  <c r="AF52332" i="11"/>
  <c r="AG52332" i="11"/>
  <c r="AE52332" i="11"/>
  <c r="AA52332" i="11"/>
  <c r="AC52332" i="11"/>
  <c r="AB52332" i="11"/>
  <c r="AD52332" i="11"/>
  <c r="AH52328" i="11"/>
  <c r="AG52328" i="11"/>
  <c r="AF52328" i="11"/>
  <c r="AE52328" i="11"/>
  <c r="AD52328" i="11"/>
  <c r="AC52328" i="11"/>
  <c r="AA52328" i="11"/>
  <c r="AB52328" i="11"/>
  <c r="AH52324" i="11"/>
  <c r="AG52324" i="11"/>
  <c r="AF52324" i="11"/>
  <c r="AE52324" i="11"/>
  <c r="AD52324" i="11"/>
  <c r="AC52324" i="11"/>
  <c r="AA52324" i="11"/>
  <c r="AB52324" i="11"/>
  <c r="AH52320" i="11"/>
  <c r="AF52320" i="11"/>
  <c r="AG52320" i="11"/>
  <c r="AE52320" i="11"/>
  <c r="AD52320" i="11"/>
  <c r="AA52320" i="11"/>
  <c r="AB52320" i="11"/>
  <c r="AC52320" i="11"/>
  <c r="AH52316" i="11"/>
  <c r="AF52316" i="11"/>
  <c r="AG52316" i="11"/>
  <c r="AE52316" i="11"/>
  <c r="AA52316" i="11"/>
  <c r="AD52316" i="11"/>
  <c r="AB52316" i="11"/>
  <c r="AC52316" i="11"/>
  <c r="AH52312" i="11"/>
  <c r="AG52312" i="11"/>
  <c r="AF52312" i="11"/>
  <c r="AE52312" i="11"/>
  <c r="AD52312" i="11"/>
  <c r="AC52312" i="11"/>
  <c r="AA52312" i="11"/>
  <c r="AB52312" i="11"/>
  <c r="AH52308" i="11"/>
  <c r="AG52308" i="11"/>
  <c r="AF52308" i="11"/>
  <c r="AE52308" i="11"/>
  <c r="AD52308" i="11"/>
  <c r="AC52308" i="11"/>
  <c r="AA52308" i="11"/>
  <c r="AB52308" i="11"/>
  <c r="AH52304" i="11"/>
  <c r="AF52304" i="11"/>
  <c r="AG52304" i="11"/>
  <c r="AE52304" i="11"/>
  <c r="AD52304" i="11"/>
  <c r="AA52304" i="11"/>
  <c r="AC52304" i="11"/>
  <c r="AB52304" i="11"/>
  <c r="AH52300" i="11"/>
  <c r="AF52300" i="11"/>
  <c r="AG52300" i="11"/>
  <c r="AE52300" i="11"/>
  <c r="AA52300" i="11"/>
  <c r="AC52300" i="11"/>
  <c r="AB52300" i="11"/>
  <c r="AD52300" i="11"/>
  <c r="AH52296" i="11"/>
  <c r="AG52296" i="11"/>
  <c r="AF52296" i="11"/>
  <c r="AE52296" i="11"/>
  <c r="AD52296" i="11"/>
  <c r="AC52296" i="11"/>
  <c r="AA52296" i="11"/>
  <c r="AB52296" i="11"/>
  <c r="AH52292" i="11"/>
  <c r="AG52292" i="11"/>
  <c r="AF52292" i="11"/>
  <c r="AE52292" i="11"/>
  <c r="AD52292" i="11"/>
  <c r="AC52292" i="11"/>
  <c r="AA52292" i="11"/>
  <c r="AB52292" i="11"/>
  <c r="AH52288" i="11"/>
  <c r="AF52288" i="11"/>
  <c r="AG52288" i="11"/>
  <c r="AE52288" i="11"/>
  <c r="AD52288" i="11"/>
  <c r="AA52288" i="11"/>
  <c r="AB52288" i="11"/>
  <c r="AC52288" i="11"/>
  <c r="AH52284" i="11"/>
  <c r="AF52284" i="11"/>
  <c r="AG52284" i="11"/>
  <c r="AE52284" i="11"/>
  <c r="AA52284" i="11"/>
  <c r="AB52284" i="11"/>
  <c r="AD52284" i="11"/>
  <c r="AC52284" i="11"/>
  <c r="AH52280" i="11"/>
  <c r="AG52280" i="11"/>
  <c r="AF52280" i="11"/>
  <c r="AE52280" i="11"/>
  <c r="AD52280" i="11"/>
  <c r="AC52280" i="11"/>
  <c r="AA52280" i="11"/>
  <c r="AB52280" i="11"/>
  <c r="AH52276" i="11"/>
  <c r="AG52276" i="11"/>
  <c r="AF52276" i="11"/>
  <c r="AE52276" i="11"/>
  <c r="AD52276" i="11"/>
  <c r="AC52276" i="11"/>
  <c r="AA52276" i="11"/>
  <c r="AB52276" i="11"/>
  <c r="AH52272" i="11"/>
  <c r="AF52272" i="11"/>
  <c r="AG52272" i="11"/>
  <c r="AE52272" i="11"/>
  <c r="AD52272" i="11"/>
  <c r="AA52272" i="11"/>
  <c r="AC52272" i="11"/>
  <c r="AB52272" i="11"/>
  <c r="AH52268" i="11"/>
  <c r="AF52268" i="11"/>
  <c r="AG52268" i="11"/>
  <c r="AE52268" i="11"/>
  <c r="AA52268" i="11"/>
  <c r="AC52268" i="11"/>
  <c r="AB52268" i="11"/>
  <c r="AD52268" i="11"/>
  <c r="AH52264" i="11"/>
  <c r="AG52264" i="11"/>
  <c r="AF52264" i="11"/>
  <c r="AE52264" i="11"/>
  <c r="AD52264" i="11"/>
  <c r="AC52264" i="11"/>
  <c r="AA52264" i="11"/>
  <c r="AB52264" i="11"/>
  <c r="AH52260" i="11"/>
  <c r="AG52260" i="11"/>
  <c r="AF52260" i="11"/>
  <c r="AE52260" i="11"/>
  <c r="AD52260" i="11"/>
  <c r="AC52260" i="11"/>
  <c r="AA52260" i="11"/>
  <c r="AB52260" i="11"/>
  <c r="AH52256" i="11"/>
  <c r="AF52256" i="11"/>
  <c r="AG52256" i="11"/>
  <c r="AE52256" i="11"/>
  <c r="AD52256" i="11"/>
  <c r="AA52256" i="11"/>
  <c r="AB52256" i="11"/>
  <c r="AC52256" i="11"/>
  <c r="AH52252" i="11"/>
  <c r="AF52252" i="11"/>
  <c r="AG52252" i="11"/>
  <c r="AE52252" i="11"/>
  <c r="AA52252" i="11"/>
  <c r="AD52252" i="11"/>
  <c r="AB52252" i="11"/>
  <c r="AC52252" i="11"/>
  <c r="AH52248" i="11"/>
  <c r="AG52248" i="11"/>
  <c r="AF52248" i="11"/>
  <c r="AE52248" i="11"/>
  <c r="AD52248" i="11"/>
  <c r="AC52248" i="11"/>
  <c r="AA52248" i="11"/>
  <c r="AB52248" i="11"/>
  <c r="AH52244" i="11"/>
  <c r="AG52244" i="11"/>
  <c r="AF52244" i="11"/>
  <c r="AE52244" i="11"/>
  <c r="AD52244" i="11"/>
  <c r="AC52244" i="11"/>
  <c r="AA52244" i="11"/>
  <c r="AB52244" i="11"/>
  <c r="AH52240" i="11"/>
  <c r="AF52240" i="11"/>
  <c r="AG52240" i="11"/>
  <c r="AE52240" i="11"/>
  <c r="AD52240" i="11"/>
  <c r="AA52240" i="11"/>
  <c r="AC52240" i="11"/>
  <c r="AB52240" i="11"/>
  <c r="AH52236" i="11"/>
  <c r="AF52236" i="11"/>
  <c r="AG52236" i="11"/>
  <c r="AE52236" i="11"/>
  <c r="AA52236" i="11"/>
  <c r="AC52236" i="11"/>
  <c r="AB52236" i="11"/>
  <c r="AD52236" i="11"/>
  <c r="AH52232" i="11"/>
  <c r="AG52232" i="11"/>
  <c r="AF52232" i="11"/>
  <c r="AE52232" i="11"/>
  <c r="AD52232" i="11"/>
  <c r="AC52232" i="11"/>
  <c r="AA52232" i="11"/>
  <c r="AB52232" i="11"/>
  <c r="AH52228" i="11"/>
  <c r="AG52228" i="11"/>
  <c r="AF52228" i="11"/>
  <c r="AE52228" i="11"/>
  <c r="AD52228" i="11"/>
  <c r="AC52228" i="11"/>
  <c r="AA52228" i="11"/>
  <c r="AB52228" i="11"/>
  <c r="AH52224" i="11"/>
  <c r="AF52224" i="11"/>
  <c r="AG52224" i="11"/>
  <c r="AE52224" i="11"/>
  <c r="AD52224" i="11"/>
  <c r="AA52224" i="11"/>
  <c r="AB52224" i="11"/>
  <c r="AC52224" i="11"/>
  <c r="AH52220" i="11"/>
  <c r="AF52220" i="11"/>
  <c r="AG52220" i="11"/>
  <c r="AE52220" i="11"/>
  <c r="AA52220" i="11"/>
  <c r="AB52220" i="11"/>
  <c r="AD52220" i="11"/>
  <c r="AC52220" i="11"/>
  <c r="AH52216" i="11"/>
  <c r="AG52216" i="11"/>
  <c r="AF52216" i="11"/>
  <c r="AE52216" i="11"/>
  <c r="AD52216" i="11"/>
  <c r="AC52216" i="11"/>
  <c r="AA52216" i="11"/>
  <c r="AB52216" i="11"/>
  <c r="AH52212" i="11"/>
  <c r="AG52212" i="11"/>
  <c r="AF52212" i="11"/>
  <c r="AE52212" i="11"/>
  <c r="AD52212" i="11"/>
  <c r="AC52212" i="11"/>
  <c r="AA52212" i="11"/>
  <c r="AB52212" i="11"/>
  <c r="AH52208" i="11"/>
  <c r="AF52208" i="11"/>
  <c r="AG52208" i="11"/>
  <c r="AE52208" i="11"/>
  <c r="AD52208" i="11"/>
  <c r="AA52208" i="11"/>
  <c r="AC52208" i="11"/>
  <c r="AB52208" i="11"/>
  <c r="AH52204" i="11"/>
  <c r="AF52204" i="11"/>
  <c r="AG52204" i="11"/>
  <c r="AE52204" i="11"/>
  <c r="AA52204" i="11"/>
  <c r="AC52204" i="11"/>
  <c r="AB52204" i="11"/>
  <c r="AD52204" i="11"/>
  <c r="AH52200" i="11"/>
  <c r="AG52200" i="11"/>
  <c r="AF52200" i="11"/>
  <c r="AE52200" i="11"/>
  <c r="AD52200" i="11"/>
  <c r="AC52200" i="11"/>
  <c r="AA52200" i="11"/>
  <c r="AB52200" i="11"/>
  <c r="AH52196" i="11"/>
  <c r="AG52196" i="11"/>
  <c r="AF52196" i="11"/>
  <c r="AE52196" i="11"/>
  <c r="AD52196" i="11"/>
  <c r="AC52196" i="11"/>
  <c r="AA52196" i="11"/>
  <c r="AB52196" i="11"/>
  <c r="AH52192" i="11"/>
  <c r="AF52192" i="11"/>
  <c r="AG52192" i="11"/>
  <c r="AE52192" i="11"/>
  <c r="AD52192" i="11"/>
  <c r="AA52192" i="11"/>
  <c r="AB52192" i="11"/>
  <c r="AC52192" i="11"/>
  <c r="AH52188" i="11"/>
  <c r="AF52188" i="11"/>
  <c r="AG52188" i="11"/>
  <c r="AE52188" i="11"/>
  <c r="AA52188" i="11"/>
  <c r="AD52188" i="11"/>
  <c r="AB52188" i="11"/>
  <c r="AC52188" i="11"/>
  <c r="AH52184" i="11"/>
  <c r="AG52184" i="11"/>
  <c r="AF52184" i="11"/>
  <c r="AE52184" i="11"/>
  <c r="AD52184" i="11"/>
  <c r="AC52184" i="11"/>
  <c r="AA52184" i="11"/>
  <c r="AB52184" i="11"/>
  <c r="AH52180" i="11"/>
  <c r="AG52180" i="11"/>
  <c r="AF52180" i="11"/>
  <c r="AE52180" i="11"/>
  <c r="AD52180" i="11"/>
  <c r="AC52180" i="11"/>
  <c r="AA52180" i="11"/>
  <c r="AB52180" i="11"/>
  <c r="AH52176" i="11"/>
  <c r="AF52176" i="11"/>
  <c r="AG52176" i="11"/>
  <c r="AE52176" i="11"/>
  <c r="AD52176" i="11"/>
  <c r="AA52176" i="11"/>
  <c r="AC52176" i="11"/>
  <c r="AB52176" i="11"/>
  <c r="AH52172" i="11"/>
  <c r="AF52172" i="11"/>
  <c r="AG52172" i="11"/>
  <c r="AE52172" i="11"/>
  <c r="AA52172" i="11"/>
  <c r="AC52172" i="11"/>
  <c r="AB52172" i="11"/>
  <c r="AD52172" i="11"/>
  <c r="AH52168" i="11"/>
  <c r="AG52168" i="11"/>
  <c r="AF52168" i="11"/>
  <c r="AE52168" i="11"/>
  <c r="AD52168" i="11"/>
  <c r="AC52168" i="11"/>
  <c r="AA52168" i="11"/>
  <c r="AB52168" i="11"/>
  <c r="AH52164" i="11"/>
  <c r="AG52164" i="11"/>
  <c r="AF52164" i="11"/>
  <c r="AE52164" i="11"/>
  <c r="AD52164" i="11"/>
  <c r="AC52164" i="11"/>
  <c r="AA52164" i="11"/>
  <c r="AB52164" i="11"/>
  <c r="AH52160" i="11"/>
  <c r="AF52160" i="11"/>
  <c r="AG52160" i="11"/>
  <c r="AE52160" i="11"/>
  <c r="AD52160" i="11"/>
  <c r="AA52160" i="11"/>
  <c r="AB52160" i="11"/>
  <c r="AC52160" i="11"/>
  <c r="AH52156" i="11"/>
  <c r="AF52156" i="11"/>
  <c r="AG52156" i="11"/>
  <c r="AE52156" i="11"/>
  <c r="AA52156" i="11"/>
  <c r="AB52156" i="11"/>
  <c r="AD52156" i="11"/>
  <c r="AC52156" i="11"/>
  <c r="AH52152" i="11"/>
  <c r="AG52152" i="11"/>
  <c r="AF52152" i="11"/>
  <c r="AE52152" i="11"/>
  <c r="AD52152" i="11"/>
  <c r="AC52152" i="11"/>
  <c r="AA52152" i="11"/>
  <c r="AB52152" i="11"/>
  <c r="AH52148" i="11"/>
  <c r="AG52148" i="11"/>
  <c r="AF52148" i="11"/>
  <c r="AE52148" i="11"/>
  <c r="AD52148" i="11"/>
  <c r="AC52148" i="11"/>
  <c r="AA52148" i="11"/>
  <c r="AB52148" i="11"/>
  <c r="AH52144" i="11"/>
  <c r="AF52144" i="11"/>
  <c r="AG52144" i="11"/>
  <c r="AE52144" i="11"/>
  <c r="AD52144" i="11"/>
  <c r="AA52144" i="11"/>
  <c r="AC52144" i="11"/>
  <c r="AB52144" i="11"/>
  <c r="AH52140" i="11"/>
  <c r="AF52140" i="11"/>
  <c r="AG52140" i="11"/>
  <c r="AE52140" i="11"/>
  <c r="AA52140" i="11"/>
  <c r="AC52140" i="11"/>
  <c r="AB52140" i="11"/>
  <c r="AD52140" i="11"/>
  <c r="AH52136" i="11"/>
  <c r="AG52136" i="11"/>
  <c r="AF52136" i="11"/>
  <c r="AE52136" i="11"/>
  <c r="AD52136" i="11"/>
  <c r="AC52136" i="11"/>
  <c r="AA52136" i="11"/>
  <c r="AB52136" i="11"/>
  <c r="AH52132" i="11"/>
  <c r="AG52132" i="11"/>
  <c r="AF52132" i="11"/>
  <c r="AE52132" i="11"/>
  <c r="AD52132" i="11"/>
  <c r="AC52132" i="11"/>
  <c r="AA52132" i="11"/>
  <c r="AB52132" i="11"/>
  <c r="AH52128" i="11"/>
  <c r="AF52128" i="11"/>
  <c r="AG52128" i="11"/>
  <c r="AE52128" i="11"/>
  <c r="AD52128" i="11"/>
  <c r="AA52128" i="11"/>
  <c r="AB52128" i="11"/>
  <c r="AC52128" i="11"/>
  <c r="AH52124" i="11"/>
  <c r="AF52124" i="11"/>
  <c r="AG52124" i="11"/>
  <c r="AE52124" i="11"/>
  <c r="AA52124" i="11"/>
  <c r="AD52124" i="11"/>
  <c r="AB52124" i="11"/>
  <c r="AC52124" i="11"/>
  <c r="AH52120" i="11"/>
  <c r="AG52120" i="11"/>
  <c r="AF52120" i="11"/>
  <c r="AE52120" i="11"/>
  <c r="AD52120" i="11"/>
  <c r="AC52120" i="11"/>
  <c r="AA52120" i="11"/>
  <c r="AB52120" i="11"/>
  <c r="AH52116" i="11"/>
  <c r="AG52116" i="11"/>
  <c r="AF52116" i="11"/>
  <c r="AE52116" i="11"/>
  <c r="AD52116" i="11"/>
  <c r="AC52116" i="11"/>
  <c r="AA52116" i="11"/>
  <c r="AB52116" i="11"/>
  <c r="AH52112" i="11"/>
  <c r="AF52112" i="11"/>
  <c r="AG52112" i="11"/>
  <c r="AE52112" i="11"/>
  <c r="AD52112" i="11"/>
  <c r="AA52112" i="11"/>
  <c r="AC52112" i="11"/>
  <c r="AB52112" i="11"/>
  <c r="AH52108" i="11"/>
  <c r="AF52108" i="11"/>
  <c r="AG52108" i="11"/>
  <c r="AE52108" i="11"/>
  <c r="AA52108" i="11"/>
  <c r="AC52108" i="11"/>
  <c r="AB52108" i="11"/>
  <c r="AD52108" i="11"/>
  <c r="AH52104" i="11"/>
  <c r="AG52104" i="11"/>
  <c r="AF52104" i="11"/>
  <c r="AE52104" i="11"/>
  <c r="AD52104" i="11"/>
  <c r="AC52104" i="11"/>
  <c r="AA52104" i="11"/>
  <c r="AB52104" i="11"/>
  <c r="AH52100" i="11"/>
  <c r="AG52100" i="11"/>
  <c r="AF52100" i="11"/>
  <c r="AE52100" i="11"/>
  <c r="AD52100" i="11"/>
  <c r="AC52100" i="11"/>
  <c r="AA52100" i="11"/>
  <c r="AB52100" i="11"/>
  <c r="AH52096" i="11"/>
  <c r="AF52096" i="11"/>
  <c r="AG52096" i="11"/>
  <c r="AE52096" i="11"/>
  <c r="AD52096" i="11"/>
  <c r="AA52096" i="11"/>
  <c r="AB52096" i="11"/>
  <c r="AC52096" i="11"/>
  <c r="AH52092" i="11"/>
  <c r="AF52092" i="11"/>
  <c r="AG52092" i="11"/>
  <c r="AE52092" i="11"/>
  <c r="AA52092" i="11"/>
  <c r="AB52092" i="11"/>
  <c r="AD52092" i="11"/>
  <c r="AC52092" i="11"/>
  <c r="AH52088" i="11"/>
  <c r="AG52088" i="11"/>
  <c r="AF52088" i="11"/>
  <c r="AE52088" i="11"/>
  <c r="AD52088" i="11"/>
  <c r="AC52088" i="11"/>
  <c r="AA52088" i="11"/>
  <c r="AB52088" i="11"/>
  <c r="AH52084" i="11"/>
  <c r="AG52084" i="11"/>
  <c r="AF52084" i="11"/>
  <c r="AE52084" i="11"/>
  <c r="AD52084" i="11"/>
  <c r="AC52084" i="11"/>
  <c r="AA52084" i="11"/>
  <c r="AB52084" i="11"/>
  <c r="AH52080" i="11"/>
  <c r="AF52080" i="11"/>
  <c r="AG52080" i="11"/>
  <c r="AE52080" i="11"/>
  <c r="AD52080" i="11"/>
  <c r="AA52080" i="11"/>
  <c r="AC52080" i="11"/>
  <c r="AB52080" i="11"/>
  <c r="AH52076" i="11"/>
  <c r="AF52076" i="11"/>
  <c r="AG52076" i="11"/>
  <c r="AE52076" i="11"/>
  <c r="AA52076" i="11"/>
  <c r="AC52076" i="11"/>
  <c r="AB52076" i="11"/>
  <c r="AD52076" i="11"/>
  <c r="AH52072" i="11"/>
  <c r="AG52072" i="11"/>
  <c r="AF52072" i="11"/>
  <c r="AE52072" i="11"/>
  <c r="AD52072" i="11"/>
  <c r="AC52072" i="11"/>
  <c r="AA52072" i="11"/>
  <c r="AB52072" i="11"/>
  <c r="AH52068" i="11"/>
  <c r="AG52068" i="11"/>
  <c r="AF52068" i="11"/>
  <c r="AE52068" i="11"/>
  <c r="AD52068" i="11"/>
  <c r="AC52068" i="11"/>
  <c r="AA52068" i="11"/>
  <c r="AB52068" i="11"/>
  <c r="AH52064" i="11"/>
  <c r="AF52064" i="11"/>
  <c r="AG52064" i="11"/>
  <c r="AE52064" i="11"/>
  <c r="AD52064" i="11"/>
  <c r="AA52064" i="11"/>
  <c r="AB52064" i="11"/>
  <c r="AC52064" i="11"/>
  <c r="AH52060" i="11"/>
  <c r="AF52060" i="11"/>
  <c r="AG52060" i="11"/>
  <c r="AE52060" i="11"/>
  <c r="AA52060" i="11"/>
  <c r="AD52060" i="11"/>
  <c r="AB52060" i="11"/>
  <c r="AC52060" i="11"/>
  <c r="AH52056" i="11"/>
  <c r="AG52056" i="11"/>
  <c r="AF52056" i="11"/>
  <c r="AE52056" i="11"/>
  <c r="AD52056" i="11"/>
  <c r="AC52056" i="11"/>
  <c r="AA52056" i="11"/>
  <c r="AB52056" i="11"/>
  <c r="AH52052" i="11"/>
  <c r="AG52052" i="11"/>
  <c r="AF52052" i="11"/>
  <c r="AE52052" i="11"/>
  <c r="AD52052" i="11"/>
  <c r="AC52052" i="11"/>
  <c r="AA52052" i="11"/>
  <c r="AB52052" i="11"/>
  <c r="AH52048" i="11"/>
  <c r="AF52048" i="11"/>
  <c r="AG52048" i="11"/>
  <c r="AE52048" i="11"/>
  <c r="AD52048" i="11"/>
  <c r="AA52048" i="11"/>
  <c r="AC52048" i="11"/>
  <c r="AB52048" i="11"/>
  <c r="AH52044" i="11"/>
  <c r="AF52044" i="11"/>
  <c r="AG52044" i="11"/>
  <c r="AE52044" i="11"/>
  <c r="AA52044" i="11"/>
  <c r="AC52044" i="11"/>
  <c r="AB52044" i="11"/>
  <c r="AD52044" i="11"/>
  <c r="AH52040" i="11"/>
  <c r="AG52040" i="11"/>
  <c r="AF52040" i="11"/>
  <c r="AE52040" i="11"/>
  <c r="AD52040" i="11"/>
  <c r="AC52040" i="11"/>
  <c r="AA52040" i="11"/>
  <c r="AB52040" i="11"/>
  <c r="AH52036" i="11"/>
  <c r="AG52036" i="11"/>
  <c r="AF52036" i="11"/>
  <c r="AE52036" i="11"/>
  <c r="AD52036" i="11"/>
  <c r="AC52036" i="11"/>
  <c r="AA52036" i="11"/>
  <c r="AB52036" i="11"/>
  <c r="AH52032" i="11"/>
  <c r="AF52032" i="11"/>
  <c r="AG52032" i="11"/>
  <c r="AE52032" i="11"/>
  <c r="AD52032" i="11"/>
  <c r="AA52032" i="11"/>
  <c r="AB52032" i="11"/>
  <c r="AC52032" i="11"/>
  <c r="AH52028" i="11"/>
  <c r="AF52028" i="11"/>
  <c r="AG52028" i="11"/>
  <c r="AE52028" i="11"/>
  <c r="AA52028" i="11"/>
  <c r="AB52028" i="11"/>
  <c r="AD52028" i="11"/>
  <c r="AC52028" i="11"/>
  <c r="AH52024" i="11"/>
  <c r="AG52024" i="11"/>
  <c r="AF52024" i="11"/>
  <c r="AE52024" i="11"/>
  <c r="AD52024" i="11"/>
  <c r="AC52024" i="11"/>
  <c r="AA52024" i="11"/>
  <c r="AB52024" i="11"/>
  <c r="AH52020" i="11"/>
  <c r="AG52020" i="11"/>
  <c r="AF52020" i="11"/>
  <c r="AE52020" i="11"/>
  <c r="AD52020" i="11"/>
  <c r="AC52020" i="11"/>
  <c r="AA52020" i="11"/>
  <c r="AB52020" i="11"/>
  <c r="AH52016" i="11"/>
  <c r="AF52016" i="11"/>
  <c r="AG52016" i="11"/>
  <c r="AE52016" i="11"/>
  <c r="AD52016" i="11"/>
  <c r="AA52016" i="11"/>
  <c r="AC52016" i="11"/>
  <c r="AB52016" i="11"/>
  <c r="AH52012" i="11"/>
  <c r="AF52012" i="11"/>
  <c r="AG52012" i="11"/>
  <c r="AE52012" i="11"/>
  <c r="AA52012" i="11"/>
  <c r="AC52012" i="11"/>
  <c r="AB52012" i="11"/>
  <c r="AD52012" i="11"/>
  <c r="AH52008" i="11"/>
  <c r="AG52008" i="11"/>
  <c r="AF52008" i="11"/>
  <c r="AE52008" i="11"/>
  <c r="AD52008" i="11"/>
  <c r="AC52008" i="11"/>
  <c r="AA52008" i="11"/>
  <c r="AB52008" i="11"/>
  <c r="AH52004" i="11"/>
  <c r="AG52004" i="11"/>
  <c r="AF52004" i="11"/>
  <c r="AE52004" i="11"/>
  <c r="AD52004" i="11"/>
  <c r="AC52004" i="11"/>
  <c r="AA52004" i="11"/>
  <c r="AB52004" i="11"/>
  <c r="AH52000" i="11"/>
  <c r="AF52000" i="11"/>
  <c r="AG52000" i="11"/>
  <c r="AE52000" i="11"/>
  <c r="AD52000" i="11"/>
  <c r="AA52000" i="11"/>
  <c r="AB52000" i="11"/>
  <c r="AC52000" i="11"/>
  <c r="AH51996" i="11"/>
  <c r="AF51996" i="11"/>
  <c r="AG51996" i="11"/>
  <c r="AE51996" i="11"/>
  <c r="AA51996" i="11"/>
  <c r="AD51996" i="11"/>
  <c r="AB51996" i="11"/>
  <c r="AC51996" i="11"/>
  <c r="AH51992" i="11"/>
  <c r="AG51992" i="11"/>
  <c r="AF51992" i="11"/>
  <c r="AE51992" i="11"/>
  <c r="AD51992" i="11"/>
  <c r="AC51992" i="11"/>
  <c r="AA51992" i="11"/>
  <c r="AB51992" i="11"/>
  <c r="AH51988" i="11"/>
  <c r="AG51988" i="11"/>
  <c r="AF51988" i="11"/>
  <c r="AE51988" i="11"/>
  <c r="AD51988" i="11"/>
  <c r="AC51988" i="11"/>
  <c r="AA51988" i="11"/>
  <c r="AB51988" i="11"/>
  <c r="AH51984" i="11"/>
  <c r="AF51984" i="11"/>
  <c r="AG51984" i="11"/>
  <c r="AE51984" i="11"/>
  <c r="AD51984" i="11"/>
  <c r="AA51984" i="11"/>
  <c r="AC51984" i="11"/>
  <c r="AB51984" i="11"/>
  <c r="AH51980" i="11"/>
  <c r="AF51980" i="11"/>
  <c r="AG51980" i="11"/>
  <c r="AE51980" i="11"/>
  <c r="AA51980" i="11"/>
  <c r="AC51980" i="11"/>
  <c r="AB51980" i="11"/>
  <c r="AD51980" i="11"/>
  <c r="AH51976" i="11"/>
  <c r="AG51976" i="11"/>
  <c r="AF51976" i="11"/>
  <c r="AE51976" i="11"/>
  <c r="AD51976" i="11"/>
  <c r="AC51976" i="11"/>
  <c r="AA51976" i="11"/>
  <c r="AB51976" i="11"/>
  <c r="AH51972" i="11"/>
  <c r="AG51972" i="11"/>
  <c r="AF51972" i="11"/>
  <c r="AE51972" i="11"/>
  <c r="AD51972" i="11"/>
  <c r="AC51972" i="11"/>
  <c r="AA51972" i="11"/>
  <c r="AB51972" i="11"/>
  <c r="AH51968" i="11"/>
  <c r="AF51968" i="11"/>
  <c r="AG51968" i="11"/>
  <c r="AE51968" i="11"/>
  <c r="AD51968" i="11"/>
  <c r="AA51968" i="11"/>
  <c r="AB51968" i="11"/>
  <c r="AC51968" i="11"/>
  <c r="AH51964" i="11"/>
  <c r="AF51964" i="11"/>
  <c r="AG51964" i="11"/>
  <c r="AE51964" i="11"/>
  <c r="AA51964" i="11"/>
  <c r="AB51964" i="11"/>
  <c r="AD51964" i="11"/>
  <c r="AC51964" i="11"/>
  <c r="AH51960" i="11"/>
  <c r="AG51960" i="11"/>
  <c r="AF51960" i="11"/>
  <c r="AE51960" i="11"/>
  <c r="AD51960" i="11"/>
  <c r="AC51960" i="11"/>
  <c r="AA51960" i="11"/>
  <c r="AB51960" i="11"/>
  <c r="AH51956" i="11"/>
  <c r="AG51956" i="11"/>
  <c r="AF51956" i="11"/>
  <c r="AE51956" i="11"/>
  <c r="AD51956" i="11"/>
  <c r="AC51956" i="11"/>
  <c r="AA51956" i="11"/>
  <c r="AB51956" i="11"/>
  <c r="AH51952" i="11"/>
  <c r="AF51952" i="11"/>
  <c r="AG51952" i="11"/>
  <c r="AE51952" i="11"/>
  <c r="AD51952" i="11"/>
  <c r="AA51952" i="11"/>
  <c r="AC51952" i="11"/>
  <c r="AB51952" i="11"/>
  <c r="AH51948" i="11"/>
  <c r="AF51948" i="11"/>
  <c r="AG51948" i="11"/>
  <c r="AE51948" i="11"/>
  <c r="AA51948" i="11"/>
  <c r="AC51948" i="11"/>
  <c r="AB51948" i="11"/>
  <c r="AD51948" i="11"/>
  <c r="AH51944" i="11"/>
  <c r="AG51944" i="11"/>
  <c r="AF51944" i="11"/>
  <c r="AE51944" i="11"/>
  <c r="AD51944" i="11"/>
  <c r="AC51944" i="11"/>
  <c r="AA51944" i="11"/>
  <c r="AB51944" i="11"/>
  <c r="AH51940" i="11"/>
  <c r="AG51940" i="11"/>
  <c r="AF51940" i="11"/>
  <c r="AE51940" i="11"/>
  <c r="AD51940" i="11"/>
  <c r="AC51940" i="11"/>
  <c r="AA51940" i="11"/>
  <c r="AB51940" i="11"/>
  <c r="AH51936" i="11"/>
  <c r="AF51936" i="11"/>
  <c r="AG51936" i="11"/>
  <c r="AE51936" i="11"/>
  <c r="AD51936" i="11"/>
  <c r="AA51936" i="11"/>
  <c r="AB51936" i="11"/>
  <c r="AC51936" i="11"/>
  <c r="AH51932" i="11"/>
  <c r="AF51932" i="11"/>
  <c r="AG51932" i="11"/>
  <c r="AE51932" i="11"/>
  <c r="AA51932" i="11"/>
  <c r="AD51932" i="11"/>
  <c r="AB51932" i="11"/>
  <c r="AC51932" i="11"/>
  <c r="AH51928" i="11"/>
  <c r="AG51928" i="11"/>
  <c r="AF51928" i="11"/>
  <c r="AE51928" i="11"/>
  <c r="AD51928" i="11"/>
  <c r="AC51928" i="11"/>
  <c r="AA51928" i="11"/>
  <c r="AB51928" i="11"/>
  <c r="AH51924" i="11"/>
  <c r="AG51924" i="11"/>
  <c r="AF51924" i="11"/>
  <c r="AE51924" i="11"/>
  <c r="AD51924" i="11"/>
  <c r="AC51924" i="11"/>
  <c r="AA51924" i="11"/>
  <c r="AB51924" i="11"/>
  <c r="AH51920" i="11"/>
  <c r="AF51920" i="11"/>
  <c r="AG51920" i="11"/>
  <c r="AE51920" i="11"/>
  <c r="AD51920" i="11"/>
  <c r="AA51920" i="11"/>
  <c r="AC51920" i="11"/>
  <c r="AB51920" i="11"/>
  <c r="AH51916" i="11"/>
  <c r="AF51916" i="11"/>
  <c r="AG51916" i="11"/>
  <c r="AE51916" i="11"/>
  <c r="AA51916" i="11"/>
  <c r="AC51916" i="11"/>
  <c r="AB51916" i="11"/>
  <c r="AD51916" i="11"/>
  <c r="AH51912" i="11"/>
  <c r="AG51912" i="11"/>
  <c r="AF51912" i="11"/>
  <c r="AE51912" i="11"/>
  <c r="AD51912" i="11"/>
  <c r="AC51912" i="11"/>
  <c r="AA51912" i="11"/>
  <c r="AB51912" i="11"/>
  <c r="AH51908" i="11"/>
  <c r="AG51908" i="11"/>
  <c r="AF51908" i="11"/>
  <c r="AE51908" i="11"/>
  <c r="AD51908" i="11"/>
  <c r="AC51908" i="11"/>
  <c r="AA51908" i="11"/>
  <c r="AB51908" i="11"/>
  <c r="AH51904" i="11"/>
  <c r="AF51904" i="11"/>
  <c r="AG51904" i="11"/>
  <c r="AE51904" i="11"/>
  <c r="AD51904" i="11"/>
  <c r="AA51904" i="11"/>
  <c r="AB51904" i="11"/>
  <c r="AC51904" i="11"/>
  <c r="AH51900" i="11"/>
  <c r="AF51900" i="11"/>
  <c r="AG51900" i="11"/>
  <c r="AE51900" i="11"/>
  <c r="AA51900" i="11"/>
  <c r="AB51900" i="11"/>
  <c r="AD51900" i="11"/>
  <c r="AC51900" i="11"/>
  <c r="AH51896" i="11"/>
  <c r="AG51896" i="11"/>
  <c r="AF51896" i="11"/>
  <c r="AE51896" i="11"/>
  <c r="AD51896" i="11"/>
  <c r="AC51896" i="11"/>
  <c r="AA51896" i="11"/>
  <c r="AB51896" i="11"/>
  <c r="AH51892" i="11"/>
  <c r="AG51892" i="11"/>
  <c r="AF51892" i="11"/>
  <c r="AE51892" i="11"/>
  <c r="AD51892" i="11"/>
  <c r="AC51892" i="11"/>
  <c r="AA51892" i="11"/>
  <c r="AB51892" i="11"/>
  <c r="AH51888" i="11"/>
  <c r="AF51888" i="11"/>
  <c r="AG51888" i="11"/>
  <c r="AE51888" i="11"/>
  <c r="AD51888" i="11"/>
  <c r="AA51888" i="11"/>
  <c r="AC51888" i="11"/>
  <c r="AB51888" i="11"/>
  <c r="AH51884" i="11"/>
  <c r="AF51884" i="11"/>
  <c r="AG51884" i="11"/>
  <c r="AE51884" i="11"/>
  <c r="AA51884" i="11"/>
  <c r="AC51884" i="11"/>
  <c r="AB51884" i="11"/>
  <c r="AD51884" i="11"/>
  <c r="AH51880" i="11"/>
  <c r="AG51880" i="11"/>
  <c r="AF51880" i="11"/>
  <c r="AE51880" i="11"/>
  <c r="AD51880" i="11"/>
  <c r="AC51880" i="11"/>
  <c r="AA51880" i="11"/>
  <c r="AB51880" i="11"/>
  <c r="AH51876" i="11"/>
  <c r="AG51876" i="11"/>
  <c r="AF51876" i="11"/>
  <c r="AE51876" i="11"/>
  <c r="AD51876" i="11"/>
  <c r="AC51876" i="11"/>
  <c r="AA51876" i="11"/>
  <c r="AB51876" i="11"/>
  <c r="AH51872" i="11"/>
  <c r="AF51872" i="11"/>
  <c r="AG51872" i="11"/>
  <c r="AE51872" i="11"/>
  <c r="AD51872" i="11"/>
  <c r="AA51872" i="11"/>
  <c r="AB51872" i="11"/>
  <c r="AC51872" i="11"/>
  <c r="AH51868" i="11"/>
  <c r="AF51868" i="11"/>
  <c r="AG51868" i="11"/>
  <c r="AE51868" i="11"/>
  <c r="AA51868" i="11"/>
  <c r="AD51868" i="11"/>
  <c r="AB51868" i="11"/>
  <c r="AC51868" i="11"/>
  <c r="AH51864" i="11"/>
  <c r="AG51864" i="11"/>
  <c r="AF51864" i="11"/>
  <c r="AE51864" i="11"/>
  <c r="AD51864" i="11"/>
  <c r="AC51864" i="11"/>
  <c r="AA51864" i="11"/>
  <c r="AB51864" i="11"/>
  <c r="AH51860" i="11"/>
  <c r="AG51860" i="11"/>
  <c r="AF51860" i="11"/>
  <c r="AE51860" i="11"/>
  <c r="AD51860" i="11"/>
  <c r="AC51860" i="11"/>
  <c r="AA51860" i="11"/>
  <c r="AB51860" i="11"/>
  <c r="AH51856" i="11"/>
  <c r="AF51856" i="11"/>
  <c r="AG51856" i="11"/>
  <c r="AE51856" i="11"/>
  <c r="AD51856" i="11"/>
  <c r="AA51856" i="11"/>
  <c r="AC51856" i="11"/>
  <c r="AB51856" i="11"/>
  <c r="AH51852" i="11"/>
  <c r="AF51852" i="11"/>
  <c r="AG51852" i="11"/>
  <c r="AE51852" i="11"/>
  <c r="AA51852" i="11"/>
  <c r="AC51852" i="11"/>
  <c r="AB51852" i="11"/>
  <c r="AD51852" i="11"/>
  <c r="AH51848" i="11"/>
  <c r="AG51848" i="11"/>
  <c r="AF51848" i="11"/>
  <c r="AE51848" i="11"/>
  <c r="AD51848" i="11"/>
  <c r="AC51848" i="11"/>
  <c r="AA51848" i="11"/>
  <c r="AB51848" i="11"/>
  <c r="AH51844" i="11"/>
  <c r="AG51844" i="11"/>
  <c r="AF51844" i="11"/>
  <c r="AE51844" i="11"/>
  <c r="AD51844" i="11"/>
  <c r="AC51844" i="11"/>
  <c r="AA51844" i="11"/>
  <c r="AB51844" i="11"/>
  <c r="AH51840" i="11"/>
  <c r="AF51840" i="11"/>
  <c r="AG51840" i="11"/>
  <c r="AE51840" i="11"/>
  <c r="AD51840" i="11"/>
  <c r="AA51840" i="11"/>
  <c r="AB51840" i="11"/>
  <c r="AC51840" i="11"/>
  <c r="AH51836" i="11"/>
  <c r="AF51836" i="11"/>
  <c r="AG51836" i="11"/>
  <c r="AE51836" i="11"/>
  <c r="AA51836" i="11"/>
  <c r="AB51836" i="11"/>
  <c r="AD51836" i="11"/>
  <c r="AC51836" i="11"/>
  <c r="AH51832" i="11"/>
  <c r="AG51832" i="11"/>
  <c r="AF51832" i="11"/>
  <c r="AE51832" i="11"/>
  <c r="AD51832" i="11"/>
  <c r="AC51832" i="11"/>
  <c r="AA51832" i="11"/>
  <c r="AB51832" i="11"/>
  <c r="AH51828" i="11"/>
  <c r="AG51828" i="11"/>
  <c r="AF51828" i="11"/>
  <c r="AE51828" i="11"/>
  <c r="AD51828" i="11"/>
  <c r="AC51828" i="11"/>
  <c r="AA51828" i="11"/>
  <c r="AB51828" i="11"/>
  <c r="AH51824" i="11"/>
  <c r="AF51824" i="11"/>
  <c r="AG51824" i="11"/>
  <c r="AE51824" i="11"/>
  <c r="AD51824" i="11"/>
  <c r="AA51824" i="11"/>
  <c r="AC51824" i="11"/>
  <c r="AB51824" i="11"/>
  <c r="AH51820" i="11"/>
  <c r="AF51820" i="11"/>
  <c r="AG51820" i="11"/>
  <c r="AE51820" i="11"/>
  <c r="AA51820" i="11"/>
  <c r="AC51820" i="11"/>
  <c r="AB51820" i="11"/>
  <c r="AD51820" i="11"/>
  <c r="AH51816" i="11"/>
  <c r="AG51816" i="11"/>
  <c r="AF51816" i="11"/>
  <c r="AE51816" i="11"/>
  <c r="AD51816" i="11"/>
  <c r="AC51816" i="11"/>
  <c r="AA51816" i="11"/>
  <c r="AB51816" i="11"/>
  <c r="AH51812" i="11"/>
  <c r="AG51812" i="11"/>
  <c r="AF51812" i="11"/>
  <c r="AE51812" i="11"/>
  <c r="AD51812" i="11"/>
  <c r="AC51812" i="11"/>
  <c r="AA51812" i="11"/>
  <c r="AB51812" i="11"/>
  <c r="AH51808" i="11"/>
  <c r="AF51808" i="11"/>
  <c r="AG51808" i="11"/>
  <c r="AE51808" i="11"/>
  <c r="AD51808" i="11"/>
  <c r="AA51808" i="11"/>
  <c r="AB51808" i="11"/>
  <c r="AC51808" i="11"/>
  <c r="AH51804" i="11"/>
  <c r="AF51804" i="11"/>
  <c r="AG51804" i="11"/>
  <c r="AE51804" i="11"/>
  <c r="AA51804" i="11"/>
  <c r="AD51804" i="11"/>
  <c r="AB51804" i="11"/>
  <c r="AC51804" i="11"/>
  <c r="AH51800" i="11"/>
  <c r="AG51800" i="11"/>
  <c r="AF51800" i="11"/>
  <c r="AE51800" i="11"/>
  <c r="AD51800" i="11"/>
  <c r="AC51800" i="11"/>
  <c r="AA51800" i="11"/>
  <c r="AB51800" i="11"/>
  <c r="AH51796" i="11"/>
  <c r="AG51796" i="11"/>
  <c r="AF51796" i="11"/>
  <c r="AE51796" i="11"/>
  <c r="AD51796" i="11"/>
  <c r="AC51796" i="11"/>
  <c r="AA51796" i="11"/>
  <c r="AB51796" i="11"/>
  <c r="AH51792" i="11"/>
  <c r="AF51792" i="11"/>
  <c r="AG51792" i="11"/>
  <c r="AE51792" i="11"/>
  <c r="AD51792" i="11"/>
  <c r="AA51792" i="11"/>
  <c r="AC51792" i="11"/>
  <c r="AB51792" i="11"/>
  <c r="AH51788" i="11"/>
  <c r="AF51788" i="11"/>
  <c r="AG51788" i="11"/>
  <c r="AE51788" i="11"/>
  <c r="AA51788" i="11"/>
  <c r="AC51788" i="11"/>
  <c r="AB51788" i="11"/>
  <c r="AD51788" i="11"/>
  <c r="AH51784" i="11"/>
  <c r="AG51784" i="11"/>
  <c r="AF51784" i="11"/>
  <c r="AE51784" i="11"/>
  <c r="AD51784" i="11"/>
  <c r="AC51784" i="11"/>
  <c r="AA51784" i="11"/>
  <c r="AB51784" i="11"/>
  <c r="AH51780" i="11"/>
  <c r="AG51780" i="11"/>
  <c r="AF51780" i="11"/>
  <c r="AE51780" i="11"/>
  <c r="AD51780" i="11"/>
  <c r="AC51780" i="11"/>
  <c r="AA51780" i="11"/>
  <c r="AB51780" i="11"/>
  <c r="AH51776" i="11"/>
  <c r="AF51776" i="11"/>
  <c r="AG51776" i="11"/>
  <c r="AE51776" i="11"/>
  <c r="AD51776" i="11"/>
  <c r="AA51776" i="11"/>
  <c r="AB51776" i="11"/>
  <c r="AC51776" i="11"/>
  <c r="AH51772" i="11"/>
  <c r="AF51772" i="11"/>
  <c r="AG51772" i="11"/>
  <c r="AE51772" i="11"/>
  <c r="AA51772" i="11"/>
  <c r="AB51772" i="11"/>
  <c r="AD51772" i="11"/>
  <c r="AC51772" i="11"/>
  <c r="AH51768" i="11"/>
  <c r="AG51768" i="11"/>
  <c r="AF51768" i="11"/>
  <c r="AE51768" i="11"/>
  <c r="AD51768" i="11"/>
  <c r="AC51768" i="11"/>
  <c r="AA51768" i="11"/>
  <c r="AB51768" i="11"/>
  <c r="AH51764" i="11"/>
  <c r="AG51764" i="11"/>
  <c r="AF51764" i="11"/>
  <c r="AE51764" i="11"/>
  <c r="AD51764" i="11"/>
  <c r="AC51764" i="11"/>
  <c r="AA51764" i="11"/>
  <c r="AB51764" i="11"/>
  <c r="AH51760" i="11"/>
  <c r="AF51760" i="11"/>
  <c r="AG51760" i="11"/>
  <c r="AE51760" i="11"/>
  <c r="AD51760" i="11"/>
  <c r="AA51760" i="11"/>
  <c r="AC51760" i="11"/>
  <c r="AB51760" i="11"/>
  <c r="AH51756" i="11"/>
  <c r="AF51756" i="11"/>
  <c r="AG51756" i="11"/>
  <c r="AE51756" i="11"/>
  <c r="AA51756" i="11"/>
  <c r="AC51756" i="11"/>
  <c r="AB51756" i="11"/>
  <c r="AD51756" i="11"/>
  <c r="AH51752" i="11"/>
  <c r="AG51752" i="11"/>
  <c r="AF51752" i="11"/>
  <c r="AE51752" i="11"/>
  <c r="AD51752" i="11"/>
  <c r="AC51752" i="11"/>
  <c r="AA51752" i="11"/>
  <c r="AB51752" i="11"/>
  <c r="AH51748" i="11"/>
  <c r="AG51748" i="11"/>
  <c r="AF51748" i="11"/>
  <c r="AE51748" i="11"/>
  <c r="AD51748" i="11"/>
  <c r="AC51748" i="11"/>
  <c r="AA51748" i="11"/>
  <c r="AB51748" i="11"/>
  <c r="AH51744" i="11"/>
  <c r="AF51744" i="11"/>
  <c r="AG51744" i="11"/>
  <c r="AE51744" i="11"/>
  <c r="AD51744" i="11"/>
  <c r="AA51744" i="11"/>
  <c r="AB51744" i="11"/>
  <c r="AC51744" i="11"/>
  <c r="AH51740" i="11"/>
  <c r="AF51740" i="11"/>
  <c r="AG51740" i="11"/>
  <c r="AE51740" i="11"/>
  <c r="AA51740" i="11"/>
  <c r="AD51740" i="11"/>
  <c r="AB51740" i="11"/>
  <c r="AC51740" i="11"/>
  <c r="AH51736" i="11"/>
  <c r="AG51736" i="11"/>
  <c r="AF51736" i="11"/>
  <c r="AE51736" i="11"/>
  <c r="AD51736" i="11"/>
  <c r="AC51736" i="11"/>
  <c r="AA51736" i="11"/>
  <c r="AB51736" i="11"/>
  <c r="AH51732" i="11"/>
  <c r="AG51732" i="11"/>
  <c r="AF51732" i="11"/>
  <c r="AE51732" i="11"/>
  <c r="AD51732" i="11"/>
  <c r="AC51732" i="11"/>
  <c r="AA51732" i="11"/>
  <c r="AB51732" i="11"/>
  <c r="AH51728" i="11"/>
  <c r="AF51728" i="11"/>
  <c r="AG51728" i="11"/>
  <c r="AE51728" i="11"/>
  <c r="AD51728" i="11"/>
  <c r="AA51728" i="11"/>
  <c r="AC51728" i="11"/>
  <c r="AB51728" i="11"/>
  <c r="AH51724" i="11"/>
  <c r="AF51724" i="11"/>
  <c r="AG51724" i="11"/>
  <c r="AE51724" i="11"/>
  <c r="AA51724" i="11"/>
  <c r="AC51724" i="11"/>
  <c r="AB51724" i="11"/>
  <c r="AD51724" i="11"/>
  <c r="AH51720" i="11"/>
  <c r="AG51720" i="11"/>
  <c r="AF51720" i="11"/>
  <c r="AE51720" i="11"/>
  <c r="AD51720" i="11"/>
  <c r="AC51720" i="11"/>
  <c r="AA51720" i="11"/>
  <c r="AB51720" i="11"/>
  <c r="AH51716" i="11"/>
  <c r="AG51716" i="11"/>
  <c r="AF51716" i="11"/>
  <c r="AE51716" i="11"/>
  <c r="AD51716" i="11"/>
  <c r="AC51716" i="11"/>
  <c r="AA51716" i="11"/>
  <c r="AB51716" i="11"/>
  <c r="AH51712" i="11"/>
  <c r="AF51712" i="11"/>
  <c r="AG51712" i="11"/>
  <c r="AE51712" i="11"/>
  <c r="AD51712" i="11"/>
  <c r="AA51712" i="11"/>
  <c r="AB51712" i="11"/>
  <c r="AC51712" i="11"/>
  <c r="AH51708" i="11"/>
  <c r="AF51708" i="11"/>
  <c r="AG51708" i="11"/>
  <c r="AE51708" i="11"/>
  <c r="AA51708" i="11"/>
  <c r="AB51708" i="11"/>
  <c r="AD51708" i="11"/>
  <c r="AC51708" i="11"/>
  <c r="AH51704" i="11"/>
  <c r="AG51704" i="11"/>
  <c r="AF51704" i="11"/>
  <c r="AE51704" i="11"/>
  <c r="AD51704" i="11"/>
  <c r="AC51704" i="11"/>
  <c r="AA51704" i="11"/>
  <c r="AB51704" i="11"/>
  <c r="AH51700" i="11"/>
  <c r="AG51700" i="11"/>
  <c r="AF51700" i="11"/>
  <c r="AE51700" i="11"/>
  <c r="AD51700" i="11"/>
  <c r="AC51700" i="11"/>
  <c r="AA51700" i="11"/>
  <c r="AB51700" i="11"/>
  <c r="AH51696" i="11"/>
  <c r="AF51696" i="11"/>
  <c r="AG51696" i="11"/>
  <c r="AE51696" i="11"/>
  <c r="AD51696" i="11"/>
  <c r="AA51696" i="11"/>
  <c r="AC51696" i="11"/>
  <c r="AB51696" i="11"/>
  <c r="AH51692" i="11"/>
  <c r="AF51692" i="11"/>
  <c r="AG51692" i="11"/>
  <c r="AE51692" i="11"/>
  <c r="AA51692" i="11"/>
  <c r="AC51692" i="11"/>
  <c r="AB51692" i="11"/>
  <c r="AD51692" i="11"/>
  <c r="AH51688" i="11"/>
  <c r="AG51688" i="11"/>
  <c r="AF51688" i="11"/>
  <c r="AE51688" i="11"/>
  <c r="AD51688" i="11"/>
  <c r="AC51688" i="11"/>
  <c r="AA51688" i="11"/>
  <c r="AB51688" i="11"/>
  <c r="AH51684" i="11"/>
  <c r="AG51684" i="11"/>
  <c r="AF51684" i="11"/>
  <c r="AE51684" i="11"/>
  <c r="AD51684" i="11"/>
  <c r="AC51684" i="11"/>
  <c r="AA51684" i="11"/>
  <c r="AB51684" i="11"/>
  <c r="AH51680" i="11"/>
  <c r="AF51680" i="11"/>
  <c r="AG51680" i="11"/>
  <c r="AE51680" i="11"/>
  <c r="AD51680" i="11"/>
  <c r="AA51680" i="11"/>
  <c r="AB51680" i="11"/>
  <c r="AC51680" i="11"/>
  <c r="AH51676" i="11"/>
  <c r="AF51676" i="11"/>
  <c r="AG51676" i="11"/>
  <c r="AE51676" i="11"/>
  <c r="AA51676" i="11"/>
  <c r="AD51676" i="11"/>
  <c r="AB51676" i="11"/>
  <c r="AC51676" i="11"/>
  <c r="AH51672" i="11"/>
  <c r="AG51672" i="11"/>
  <c r="AF51672" i="11"/>
  <c r="AE51672" i="11"/>
  <c r="AD51672" i="11"/>
  <c r="AC51672" i="11"/>
  <c r="AA51672" i="11"/>
  <c r="AB51672" i="11"/>
  <c r="AH51668" i="11"/>
  <c r="AG51668" i="11"/>
  <c r="AF51668" i="11"/>
  <c r="AE51668" i="11"/>
  <c r="AD51668" i="11"/>
  <c r="AC51668" i="11"/>
  <c r="AA51668" i="11"/>
  <c r="AB51668" i="11"/>
  <c r="AH51664" i="11"/>
  <c r="AF51664" i="11"/>
  <c r="AG51664" i="11"/>
  <c r="AE51664" i="11"/>
  <c r="AD51664" i="11"/>
  <c r="AA51664" i="11"/>
  <c r="AC51664" i="11"/>
  <c r="AB51664" i="11"/>
  <c r="AH51660" i="11"/>
  <c r="AF51660" i="11"/>
  <c r="AG51660" i="11"/>
  <c r="AE51660" i="11"/>
  <c r="AA51660" i="11"/>
  <c r="AC51660" i="11"/>
  <c r="AB51660" i="11"/>
  <c r="AD51660" i="11"/>
  <c r="AH51656" i="11"/>
  <c r="AG51656" i="11"/>
  <c r="AF51656" i="11"/>
  <c r="AE51656" i="11"/>
  <c r="AD51656" i="11"/>
  <c r="AC51656" i="11"/>
  <c r="AA51656" i="11"/>
  <c r="AB51656" i="11"/>
  <c r="AH51652" i="11"/>
  <c r="AG51652" i="11"/>
  <c r="AF51652" i="11"/>
  <c r="AE51652" i="11"/>
  <c r="AD51652" i="11"/>
  <c r="AC51652" i="11"/>
  <c r="AA51652" i="11"/>
  <c r="AB51652" i="11"/>
  <c r="AH51648" i="11"/>
  <c r="AF51648" i="11"/>
  <c r="AG51648" i="11"/>
  <c r="AE51648" i="11"/>
  <c r="AD51648" i="11"/>
  <c r="AA51648" i="11"/>
  <c r="AB51648" i="11"/>
  <c r="AC51648" i="11"/>
  <c r="AH51644" i="11"/>
  <c r="AF51644" i="11"/>
  <c r="AG51644" i="11"/>
  <c r="AE51644" i="11"/>
  <c r="AA51644" i="11"/>
  <c r="AB51644" i="11"/>
  <c r="AD51644" i="11"/>
  <c r="AC51644" i="11"/>
  <c r="AH51640" i="11"/>
  <c r="AG51640" i="11"/>
  <c r="AF51640" i="11"/>
  <c r="AE51640" i="11"/>
  <c r="AD51640" i="11"/>
  <c r="AC51640" i="11"/>
  <c r="AA51640" i="11"/>
  <c r="AB51640" i="11"/>
  <c r="AH51636" i="11"/>
  <c r="AG51636" i="11"/>
  <c r="AF51636" i="11"/>
  <c r="AE51636" i="11"/>
  <c r="AD51636" i="11"/>
  <c r="AC51636" i="11"/>
  <c r="AA51636" i="11"/>
  <c r="AB51636" i="11"/>
  <c r="AH51632" i="11"/>
  <c r="AF51632" i="11"/>
  <c r="AG51632" i="11"/>
  <c r="AE51632" i="11"/>
  <c r="AD51632" i="11"/>
  <c r="AA51632" i="11"/>
  <c r="AC51632" i="11"/>
  <c r="AB51632" i="11"/>
  <c r="AH51628" i="11"/>
  <c r="AF51628" i="11"/>
  <c r="AG51628" i="11"/>
  <c r="AE51628" i="11"/>
  <c r="AA51628" i="11"/>
  <c r="AC51628" i="11"/>
  <c r="AB51628" i="11"/>
  <c r="AD51628" i="11"/>
  <c r="AH51624" i="11"/>
  <c r="AG51624" i="11"/>
  <c r="AF51624" i="11"/>
  <c r="AE51624" i="11"/>
  <c r="AD51624" i="11"/>
  <c r="AC51624" i="11"/>
  <c r="AA51624" i="11"/>
  <c r="AB51624" i="11"/>
  <c r="AH51620" i="11"/>
  <c r="AG51620" i="11"/>
  <c r="AF51620" i="11"/>
  <c r="AE51620" i="11"/>
  <c r="AD51620" i="11"/>
  <c r="AC51620" i="11"/>
  <c r="AA51620" i="11"/>
  <c r="AB51620" i="11"/>
  <c r="AH51616" i="11"/>
  <c r="AF51616" i="11"/>
  <c r="AG51616" i="11"/>
  <c r="AE51616" i="11"/>
  <c r="AD51616" i="11"/>
  <c r="AA51616" i="11"/>
  <c r="AB51616" i="11"/>
  <c r="AC51616" i="11"/>
  <c r="AH51612" i="11"/>
  <c r="AF51612" i="11"/>
  <c r="AG51612" i="11"/>
  <c r="AE51612" i="11"/>
  <c r="AA51612" i="11"/>
  <c r="AD51612" i="11"/>
  <c r="AB51612" i="11"/>
  <c r="AC51612" i="11"/>
  <c r="AH51608" i="11"/>
  <c r="AG51608" i="11"/>
  <c r="AF51608" i="11"/>
  <c r="AE51608" i="11"/>
  <c r="AD51608" i="11"/>
  <c r="AC51608" i="11"/>
  <c r="AA51608" i="11"/>
  <c r="AB51608" i="11"/>
  <c r="AH51604" i="11"/>
  <c r="AG51604" i="11"/>
  <c r="AF51604" i="11"/>
  <c r="AE51604" i="11"/>
  <c r="AD51604" i="11"/>
  <c r="AC51604" i="11"/>
  <c r="AA51604" i="11"/>
  <c r="AB51604" i="11"/>
  <c r="AH51600" i="11"/>
  <c r="AF51600" i="11"/>
  <c r="AG51600" i="11"/>
  <c r="AE51600" i="11"/>
  <c r="AD51600" i="11"/>
  <c r="AA51600" i="11"/>
  <c r="AC51600" i="11"/>
  <c r="AB51600" i="11"/>
  <c r="AH51596" i="11"/>
  <c r="AF51596" i="11"/>
  <c r="AG51596" i="11"/>
  <c r="AE51596" i="11"/>
  <c r="AA51596" i="11"/>
  <c r="AC51596" i="11"/>
  <c r="AB51596" i="11"/>
  <c r="AD51596" i="11"/>
  <c r="AH51592" i="11"/>
  <c r="AG51592" i="11"/>
  <c r="AF51592" i="11"/>
  <c r="AE51592" i="11"/>
  <c r="AD51592" i="11"/>
  <c r="AC51592" i="11"/>
  <c r="AA51592" i="11"/>
  <c r="AB51592" i="11"/>
  <c r="AH51588" i="11"/>
  <c r="AG51588" i="11"/>
  <c r="AF51588" i="11"/>
  <c r="AE51588" i="11"/>
  <c r="AD51588" i="11"/>
  <c r="AC51588" i="11"/>
  <c r="AA51588" i="11"/>
  <c r="AB51588" i="11"/>
  <c r="AH51584" i="11"/>
  <c r="AF51584" i="11"/>
  <c r="AG51584" i="11"/>
  <c r="AE51584" i="11"/>
  <c r="AD51584" i="11"/>
  <c r="AA51584" i="11"/>
  <c r="AB51584" i="11"/>
  <c r="AC51584" i="11"/>
  <c r="AH51580" i="11"/>
  <c r="AF51580" i="11"/>
  <c r="AG51580" i="11"/>
  <c r="AE51580" i="11"/>
  <c r="AA51580" i="11"/>
  <c r="AB51580" i="11"/>
  <c r="AD51580" i="11"/>
  <c r="AC51580" i="11"/>
  <c r="AH51576" i="11"/>
  <c r="AG51576" i="11"/>
  <c r="AF51576" i="11"/>
  <c r="AE51576" i="11"/>
  <c r="AD51576" i="11"/>
  <c r="AC51576" i="11"/>
  <c r="AA51576" i="11"/>
  <c r="AB51576" i="11"/>
  <c r="AH51572" i="11"/>
  <c r="AG51572" i="11"/>
  <c r="AF51572" i="11"/>
  <c r="AE51572" i="11"/>
  <c r="AD51572" i="11"/>
  <c r="AC51572" i="11"/>
  <c r="AA51572" i="11"/>
  <c r="AB51572" i="11"/>
  <c r="AH51568" i="11"/>
  <c r="AF51568" i="11"/>
  <c r="AG51568" i="11"/>
  <c r="AE51568" i="11"/>
  <c r="AD51568" i="11"/>
  <c r="AA51568" i="11"/>
  <c r="AC51568" i="11"/>
  <c r="AB51568" i="11"/>
  <c r="AH51564" i="11"/>
  <c r="AF51564" i="11"/>
  <c r="AG51564" i="11"/>
  <c r="AE51564" i="11"/>
  <c r="AA51564" i="11"/>
  <c r="AC51564" i="11"/>
  <c r="AB51564" i="11"/>
  <c r="AD51564" i="11"/>
  <c r="AH51560" i="11"/>
  <c r="AG51560" i="11"/>
  <c r="AF51560" i="11"/>
  <c r="AE51560" i="11"/>
  <c r="AD51560" i="11"/>
  <c r="AC51560" i="11"/>
  <c r="AA51560" i="11"/>
  <c r="AB51560" i="11"/>
  <c r="AH51556" i="11"/>
  <c r="AG51556" i="11"/>
  <c r="AF51556" i="11"/>
  <c r="AE51556" i="11"/>
  <c r="AD51556" i="11"/>
  <c r="AC51556" i="11"/>
  <c r="AA51556" i="11"/>
  <c r="AB51556" i="11"/>
  <c r="AH51552" i="11"/>
  <c r="AF51552" i="11"/>
  <c r="AG51552" i="11"/>
  <c r="AE51552" i="11"/>
  <c r="AD51552" i="11"/>
  <c r="AA51552" i="11"/>
  <c r="AB51552" i="11"/>
  <c r="AC51552" i="11"/>
  <c r="AH51548" i="11"/>
  <c r="AF51548" i="11"/>
  <c r="AG51548" i="11"/>
  <c r="AE51548" i="11"/>
  <c r="AA51548" i="11"/>
  <c r="AD51548" i="11"/>
  <c r="AB51548" i="11"/>
  <c r="AC51548" i="11"/>
  <c r="AH51544" i="11"/>
  <c r="AG51544" i="11"/>
  <c r="AF51544" i="11"/>
  <c r="AE51544" i="11"/>
  <c r="AD51544" i="11"/>
  <c r="AC51544" i="11"/>
  <c r="AA51544" i="11"/>
  <c r="AB51544" i="11"/>
  <c r="AH51540" i="11"/>
  <c r="AG51540" i="11"/>
  <c r="AF51540" i="11"/>
  <c r="AE51540" i="11"/>
  <c r="AD51540" i="11"/>
  <c r="AC51540" i="11"/>
  <c r="AA51540" i="11"/>
  <c r="AB51540" i="11"/>
  <c r="AH51536" i="11"/>
  <c r="AF51536" i="11"/>
  <c r="AG51536" i="11"/>
  <c r="AE51536" i="11"/>
  <c r="AD51536" i="11"/>
  <c r="AA51536" i="11"/>
  <c r="AC51536" i="11"/>
  <c r="AB51536" i="11"/>
  <c r="AH51532" i="11"/>
  <c r="AF51532" i="11"/>
  <c r="AG51532" i="11"/>
  <c r="AE51532" i="11"/>
  <c r="AA51532" i="11"/>
  <c r="AC51532" i="11"/>
  <c r="AB51532" i="11"/>
  <c r="AD51532" i="11"/>
  <c r="AH51528" i="11"/>
  <c r="AG51528" i="11"/>
  <c r="AF51528" i="11"/>
  <c r="AE51528" i="11"/>
  <c r="AD51528" i="11"/>
  <c r="AC51528" i="11"/>
  <c r="AA51528" i="11"/>
  <c r="AB51528" i="11"/>
  <c r="AH51524" i="11"/>
  <c r="AG51524" i="11"/>
  <c r="AF51524" i="11"/>
  <c r="AE51524" i="11"/>
  <c r="AD51524" i="11"/>
  <c r="AC51524" i="11"/>
  <c r="AA51524" i="11"/>
  <c r="AB51524" i="11"/>
  <c r="AH51520" i="11"/>
  <c r="AF51520" i="11"/>
  <c r="AG51520" i="11"/>
  <c r="AE51520" i="11"/>
  <c r="AD51520" i="11"/>
  <c r="AA51520" i="11"/>
  <c r="AB51520" i="11"/>
  <c r="AC51520" i="11"/>
  <c r="AH51516" i="11"/>
  <c r="AF51516" i="11"/>
  <c r="AG51516" i="11"/>
  <c r="AE51516" i="11"/>
  <c r="AA51516" i="11"/>
  <c r="AB51516" i="11"/>
  <c r="AD51516" i="11"/>
  <c r="AC51516" i="11"/>
  <c r="AH51512" i="11"/>
  <c r="AG51512" i="11"/>
  <c r="AF51512" i="11"/>
  <c r="AE51512" i="11"/>
  <c r="AD51512" i="11"/>
  <c r="AC51512" i="11"/>
  <c r="AA51512" i="11"/>
  <c r="AB51512" i="11"/>
  <c r="AH51508" i="11"/>
  <c r="AG51508" i="11"/>
  <c r="AF51508" i="11"/>
  <c r="AE51508" i="11"/>
  <c r="AD51508" i="11"/>
  <c r="AC51508" i="11"/>
  <c r="AA51508" i="11"/>
  <c r="AB51508" i="11"/>
  <c r="AH51504" i="11"/>
  <c r="AF51504" i="11"/>
  <c r="AG51504" i="11"/>
  <c r="AE51504" i="11"/>
  <c r="AD51504" i="11"/>
  <c r="AA51504" i="11"/>
  <c r="AC51504" i="11"/>
  <c r="AB51504" i="11"/>
  <c r="AH51500" i="11"/>
  <c r="AF51500" i="11"/>
  <c r="AG51500" i="11"/>
  <c r="AE51500" i="11"/>
  <c r="AA51500" i="11"/>
  <c r="AC51500" i="11"/>
  <c r="AB51500" i="11"/>
  <c r="AD51500" i="11"/>
  <c r="AH51496" i="11"/>
  <c r="AG51496" i="11"/>
  <c r="AF51496" i="11"/>
  <c r="AE51496" i="11"/>
  <c r="AD51496" i="11"/>
  <c r="AC51496" i="11"/>
  <c r="AA51496" i="11"/>
  <c r="AB51496" i="11"/>
  <c r="AH51492" i="11"/>
  <c r="AG51492" i="11"/>
  <c r="AF51492" i="11"/>
  <c r="AE51492" i="11"/>
  <c r="AD51492" i="11"/>
  <c r="AC51492" i="11"/>
  <c r="AA51492" i="11"/>
  <c r="AB51492" i="11"/>
  <c r="AH51488" i="11"/>
  <c r="AF51488" i="11"/>
  <c r="AG51488" i="11"/>
  <c r="AE51488" i="11"/>
  <c r="AD51488" i="11"/>
  <c r="AA51488" i="11"/>
  <c r="AB51488" i="11"/>
  <c r="AC51488" i="11"/>
  <c r="AH51484" i="11"/>
  <c r="AF51484" i="11"/>
  <c r="AG51484" i="11"/>
  <c r="AE51484" i="11"/>
  <c r="AA51484" i="11"/>
  <c r="AD51484" i="11"/>
  <c r="AB51484" i="11"/>
  <c r="AC51484" i="11"/>
  <c r="AH51480" i="11"/>
  <c r="AG51480" i="11"/>
  <c r="AF51480" i="11"/>
  <c r="AE51480" i="11"/>
  <c r="AD51480" i="11"/>
  <c r="AC51480" i="11"/>
  <c r="AA51480" i="11"/>
  <c r="AB51480" i="11"/>
  <c r="AH51476" i="11"/>
  <c r="AG51476" i="11"/>
  <c r="AF51476" i="11"/>
  <c r="AE51476" i="11"/>
  <c r="AD51476" i="11"/>
  <c r="AC51476" i="11"/>
  <c r="AA51476" i="11"/>
  <c r="AB51476" i="11"/>
  <c r="AH51472" i="11"/>
  <c r="AF51472" i="11"/>
  <c r="AG51472" i="11"/>
  <c r="AE51472" i="11"/>
  <c r="AD51472" i="11"/>
  <c r="AA51472" i="11"/>
  <c r="AC51472" i="11"/>
  <c r="AB51472" i="11"/>
  <c r="AH51468" i="11"/>
  <c r="AF51468" i="11"/>
  <c r="AG51468" i="11"/>
  <c r="AE51468" i="11"/>
  <c r="AA51468" i="11"/>
  <c r="AC51468" i="11"/>
  <c r="AB51468" i="11"/>
  <c r="AD51468" i="11"/>
  <c r="AH51464" i="11"/>
  <c r="AG51464" i="11"/>
  <c r="AF51464" i="11"/>
  <c r="AE51464" i="11"/>
  <c r="AD51464" i="11"/>
  <c r="AC51464" i="11"/>
  <c r="AA51464" i="11"/>
  <c r="AB51464" i="11"/>
  <c r="AH51460" i="11"/>
  <c r="AG51460" i="11"/>
  <c r="AF51460" i="11"/>
  <c r="AE51460" i="11"/>
  <c r="AD51460" i="11"/>
  <c r="AC51460" i="11"/>
  <c r="AA51460" i="11"/>
  <c r="AB51460" i="11"/>
  <c r="AH51456" i="11"/>
  <c r="AF51456" i="11"/>
  <c r="AG51456" i="11"/>
  <c r="AE51456" i="11"/>
  <c r="AD51456" i="11"/>
  <c r="AA51456" i="11"/>
  <c r="AB51456" i="11"/>
  <c r="AC51456" i="11"/>
  <c r="AH51452" i="11"/>
  <c r="AF51452" i="11"/>
  <c r="AG51452" i="11"/>
  <c r="AE51452" i="11"/>
  <c r="AA51452" i="11"/>
  <c r="AB51452" i="11"/>
  <c r="AD51452" i="11"/>
  <c r="AC51452" i="11"/>
  <c r="AH51448" i="11"/>
  <c r="AG51448" i="11"/>
  <c r="AF51448" i="11"/>
  <c r="AE51448" i="11"/>
  <c r="AD51448" i="11"/>
  <c r="AC51448" i="11"/>
  <c r="AA51448" i="11"/>
  <c r="AB51448" i="11"/>
  <c r="AH51444" i="11"/>
  <c r="AG51444" i="11"/>
  <c r="AF51444" i="11"/>
  <c r="AE51444" i="11"/>
  <c r="AD51444" i="11"/>
  <c r="AC51444" i="11"/>
  <c r="AA51444" i="11"/>
  <c r="AB51444" i="11"/>
  <c r="AH51440" i="11"/>
  <c r="AF51440" i="11"/>
  <c r="AG51440" i="11"/>
  <c r="AE51440" i="11"/>
  <c r="AD51440" i="11"/>
  <c r="AA51440" i="11"/>
  <c r="AC51440" i="11"/>
  <c r="AB51440" i="11"/>
  <c r="AH51436" i="11"/>
  <c r="AF51436" i="11"/>
  <c r="AG51436" i="11"/>
  <c r="AE51436" i="11"/>
  <c r="AA51436" i="11"/>
  <c r="AC51436" i="11"/>
  <c r="AB51436" i="11"/>
  <c r="AD51436" i="11"/>
  <c r="AH51432" i="11"/>
  <c r="AG51432" i="11"/>
  <c r="AF51432" i="11"/>
  <c r="AE51432" i="11"/>
  <c r="AD51432" i="11"/>
  <c r="AC51432" i="11"/>
  <c r="AA51432" i="11"/>
  <c r="AB51432" i="11"/>
  <c r="AH51428" i="11"/>
  <c r="AG51428" i="11"/>
  <c r="AF51428" i="11"/>
  <c r="AE51428" i="11"/>
  <c r="AD51428" i="11"/>
  <c r="AC51428" i="11"/>
  <c r="AA51428" i="11"/>
  <c r="AB51428" i="11"/>
  <c r="AH51424" i="11"/>
  <c r="AF51424" i="11"/>
  <c r="AG51424" i="11"/>
  <c r="AE51424" i="11"/>
  <c r="AD51424" i="11"/>
  <c r="AA51424" i="11"/>
  <c r="AB51424" i="11"/>
  <c r="AC51424" i="11"/>
  <c r="AH51420" i="11"/>
  <c r="AF51420" i="11"/>
  <c r="AG51420" i="11"/>
  <c r="AE51420" i="11"/>
  <c r="AA51420" i="11"/>
  <c r="AD51420" i="11"/>
  <c r="AB51420" i="11"/>
  <c r="AC51420" i="11"/>
  <c r="AH51416" i="11"/>
  <c r="AG51416" i="11"/>
  <c r="AF51416" i="11"/>
  <c r="AE51416" i="11"/>
  <c r="AD51416" i="11"/>
  <c r="AC51416" i="11"/>
  <c r="AA51416" i="11"/>
  <c r="AB51416" i="11"/>
  <c r="AH51412" i="11"/>
  <c r="AG51412" i="11"/>
  <c r="AF51412" i="11"/>
  <c r="AE51412" i="11"/>
  <c r="AD51412" i="11"/>
  <c r="AC51412" i="11"/>
  <c r="AA51412" i="11"/>
  <c r="AB51412" i="11"/>
  <c r="AH51408" i="11"/>
  <c r="AF51408" i="11"/>
  <c r="AG51408" i="11"/>
  <c r="AE51408" i="11"/>
  <c r="AD51408" i="11"/>
  <c r="AA51408" i="11"/>
  <c r="AC51408" i="11"/>
  <c r="AB51408" i="11"/>
  <c r="AH51404" i="11"/>
  <c r="AF51404" i="11"/>
  <c r="AG51404" i="11"/>
  <c r="AE51404" i="11"/>
  <c r="AA51404" i="11"/>
  <c r="AC51404" i="11"/>
  <c r="AB51404" i="11"/>
  <c r="AD51404" i="11"/>
  <c r="AH51400" i="11"/>
  <c r="AG51400" i="11"/>
  <c r="AF51400" i="11"/>
  <c r="AE51400" i="11"/>
  <c r="AD51400" i="11"/>
  <c r="AC51400" i="11"/>
  <c r="AA51400" i="11"/>
  <c r="AB51400" i="11"/>
  <c r="AH51396" i="11"/>
  <c r="AG51396" i="11"/>
  <c r="AF51396" i="11"/>
  <c r="AE51396" i="11"/>
  <c r="AD51396" i="11"/>
  <c r="AC51396" i="11"/>
  <c r="AA51396" i="11"/>
  <c r="AB51396" i="11"/>
  <c r="AH51392" i="11"/>
  <c r="AF51392" i="11"/>
  <c r="AG51392" i="11"/>
  <c r="AE51392" i="11"/>
  <c r="AD51392" i="11"/>
  <c r="AA51392" i="11"/>
  <c r="AB51392" i="11"/>
  <c r="AC51392" i="11"/>
  <c r="AH51388" i="11"/>
  <c r="AF51388" i="11"/>
  <c r="AG51388" i="11"/>
  <c r="AE51388" i="11"/>
  <c r="AA51388" i="11"/>
  <c r="AB51388" i="11"/>
  <c r="AD51388" i="11"/>
  <c r="AC51388" i="11"/>
  <c r="AH51384" i="11"/>
  <c r="AG51384" i="11"/>
  <c r="AF51384" i="11"/>
  <c r="AE51384" i="11"/>
  <c r="AD51384" i="11"/>
  <c r="AC51384" i="11"/>
  <c r="AA51384" i="11"/>
  <c r="AB51384" i="11"/>
  <c r="AH51380" i="11"/>
  <c r="AG51380" i="11"/>
  <c r="AF51380" i="11"/>
  <c r="AE51380" i="11"/>
  <c r="AD51380" i="11"/>
  <c r="AC51380" i="11"/>
  <c r="AA51380" i="11"/>
  <c r="AB51380" i="11"/>
  <c r="AH51376" i="11"/>
  <c r="AF51376" i="11"/>
  <c r="AG51376" i="11"/>
  <c r="AE51376" i="11"/>
  <c r="AD51376" i="11"/>
  <c r="AA51376" i="11"/>
  <c r="AC51376" i="11"/>
  <c r="AB51376" i="11"/>
  <c r="AH51372" i="11"/>
  <c r="AF51372" i="11"/>
  <c r="AG51372" i="11"/>
  <c r="AE51372" i="11"/>
  <c r="AA51372" i="11"/>
  <c r="AC51372" i="11"/>
  <c r="AB51372" i="11"/>
  <c r="AD51372" i="11"/>
  <c r="AH51368" i="11"/>
  <c r="AG51368" i="11"/>
  <c r="AF51368" i="11"/>
  <c r="AE51368" i="11"/>
  <c r="AD51368" i="11"/>
  <c r="AC51368" i="11"/>
  <c r="AA51368" i="11"/>
  <c r="AB51368" i="11"/>
  <c r="AH51364" i="11"/>
  <c r="AG51364" i="11"/>
  <c r="AF51364" i="11"/>
  <c r="AE51364" i="11"/>
  <c r="AD51364" i="11"/>
  <c r="AC51364" i="11"/>
  <c r="AA51364" i="11"/>
  <c r="AB51364" i="11"/>
  <c r="AH51360" i="11"/>
  <c r="AF51360" i="11"/>
  <c r="AG51360" i="11"/>
  <c r="AE51360" i="11"/>
  <c r="AD51360" i="11"/>
  <c r="AA51360" i="11"/>
  <c r="AB51360" i="11"/>
  <c r="AC51360" i="11"/>
  <c r="AH51356" i="11"/>
  <c r="AF51356" i="11"/>
  <c r="AG51356" i="11"/>
  <c r="AE51356" i="11"/>
  <c r="AA51356" i="11"/>
  <c r="AD51356" i="11"/>
  <c r="AB51356" i="11"/>
  <c r="AC51356" i="11"/>
  <c r="AH51352" i="11"/>
  <c r="AG51352" i="11"/>
  <c r="AF51352" i="11"/>
  <c r="AE51352" i="11"/>
  <c r="AD51352" i="11"/>
  <c r="AC51352" i="11"/>
  <c r="AA51352" i="11"/>
  <c r="AB51352" i="11"/>
  <c r="AH51348" i="11"/>
  <c r="AG51348" i="11"/>
  <c r="AF51348" i="11"/>
  <c r="AE51348" i="11"/>
  <c r="AD51348" i="11"/>
  <c r="AC51348" i="11"/>
  <c r="AA51348" i="11"/>
  <c r="AB51348" i="11"/>
  <c r="AH51344" i="11"/>
  <c r="AF51344" i="11"/>
  <c r="AG51344" i="11"/>
  <c r="AE51344" i="11"/>
  <c r="AD51344" i="11"/>
  <c r="AA51344" i="11"/>
  <c r="AC51344" i="11"/>
  <c r="AB51344" i="11"/>
  <c r="AH51340" i="11"/>
  <c r="AF51340" i="11"/>
  <c r="AG51340" i="11"/>
  <c r="AE51340" i="11"/>
  <c r="AA51340" i="11"/>
  <c r="AC51340" i="11"/>
  <c r="AB51340" i="11"/>
  <c r="AD51340" i="11"/>
  <c r="AH51336" i="11"/>
  <c r="AG51336" i="11"/>
  <c r="AF51336" i="11"/>
  <c r="AE51336" i="11"/>
  <c r="AD51336" i="11"/>
  <c r="AC51336" i="11"/>
  <c r="AA51336" i="11"/>
  <c r="AB51336" i="11"/>
  <c r="AH51332" i="11"/>
  <c r="AG51332" i="11"/>
  <c r="AF51332" i="11"/>
  <c r="AE51332" i="11"/>
  <c r="AD51332" i="11"/>
  <c r="AC51332" i="11"/>
  <c r="AA51332" i="11"/>
  <c r="AB51332" i="11"/>
  <c r="AH51328" i="11"/>
  <c r="AF51328" i="11"/>
  <c r="AG51328" i="11"/>
  <c r="AE51328" i="11"/>
  <c r="AD51328" i="11"/>
  <c r="AA51328" i="11"/>
  <c r="AB51328" i="11"/>
  <c r="AC51328" i="11"/>
  <c r="AH51324" i="11"/>
  <c r="AF51324" i="11"/>
  <c r="AG51324" i="11"/>
  <c r="AE51324" i="11"/>
  <c r="AA51324" i="11"/>
  <c r="AB51324" i="11"/>
  <c r="AD51324" i="11"/>
  <c r="AC51324" i="11"/>
  <c r="AH51320" i="11"/>
  <c r="AG51320" i="11"/>
  <c r="AF51320" i="11"/>
  <c r="AE51320" i="11"/>
  <c r="AD51320" i="11"/>
  <c r="AC51320" i="11"/>
  <c r="AA51320" i="11"/>
  <c r="AB51320" i="11"/>
  <c r="AH51316" i="11"/>
  <c r="AG51316" i="11"/>
  <c r="AF51316" i="11"/>
  <c r="AE51316" i="11"/>
  <c r="AD51316" i="11"/>
  <c r="AC51316" i="11"/>
  <c r="AA51316" i="11"/>
  <c r="AB51316" i="11"/>
  <c r="AH51312" i="11"/>
  <c r="AF51312" i="11"/>
  <c r="AG51312" i="11"/>
  <c r="AE51312" i="11"/>
  <c r="AD51312" i="11"/>
  <c r="AA51312" i="11"/>
  <c r="AC51312" i="11"/>
  <c r="AB51312" i="11"/>
  <c r="AH51308" i="11"/>
  <c r="AF51308" i="11"/>
  <c r="AG51308" i="11"/>
  <c r="AE51308" i="11"/>
  <c r="AA51308" i="11"/>
  <c r="AC51308" i="11"/>
  <c r="AB51308" i="11"/>
  <c r="AD51308" i="11"/>
  <c r="AH51304" i="11"/>
  <c r="AG51304" i="11"/>
  <c r="AF51304" i="11"/>
  <c r="AE51304" i="11"/>
  <c r="AD51304" i="11"/>
  <c r="AC51304" i="11"/>
  <c r="AA51304" i="11"/>
  <c r="AB51304" i="11"/>
  <c r="AH51300" i="11"/>
  <c r="AG51300" i="11"/>
  <c r="AF51300" i="11"/>
  <c r="AE51300" i="11"/>
  <c r="AD51300" i="11"/>
  <c r="AC51300" i="11"/>
  <c r="AA51300" i="11"/>
  <c r="AB51300" i="11"/>
  <c r="AH51296" i="11"/>
  <c r="AF51296" i="11"/>
  <c r="AG51296" i="11"/>
  <c r="AE51296" i="11"/>
  <c r="AD51296" i="11"/>
  <c r="AA51296" i="11"/>
  <c r="AB51296" i="11"/>
  <c r="AC51296" i="11"/>
  <c r="AH51292" i="11"/>
  <c r="AF51292" i="11"/>
  <c r="AG51292" i="11"/>
  <c r="AE51292" i="11"/>
  <c r="AA51292" i="11"/>
  <c r="AD51292" i="11"/>
  <c r="AB51292" i="11"/>
  <c r="AC51292" i="11"/>
  <c r="AH51288" i="11"/>
  <c r="AG51288" i="11"/>
  <c r="AF51288" i="11"/>
  <c r="AE51288" i="11"/>
  <c r="AD51288" i="11"/>
  <c r="AC51288" i="11"/>
  <c r="AA51288" i="11"/>
  <c r="AB51288" i="11"/>
  <c r="AH51284" i="11"/>
  <c r="AG51284" i="11"/>
  <c r="AF51284" i="11"/>
  <c r="AE51284" i="11"/>
  <c r="AD51284" i="11"/>
  <c r="AC51284" i="11"/>
  <c r="AA51284" i="11"/>
  <c r="AB51284" i="11"/>
  <c r="AH51280" i="11"/>
  <c r="AF51280" i="11"/>
  <c r="AG51280" i="11"/>
  <c r="AE51280" i="11"/>
  <c r="AD51280" i="11"/>
  <c r="AA51280" i="11"/>
  <c r="AC51280" i="11"/>
  <c r="AB51280" i="11"/>
  <c r="AH51276" i="11"/>
  <c r="AF51276" i="11"/>
  <c r="AG51276" i="11"/>
  <c r="AE51276" i="11"/>
  <c r="AA51276" i="11"/>
  <c r="AC51276" i="11"/>
  <c r="AB51276" i="11"/>
  <c r="AD51276" i="11"/>
  <c r="AH51272" i="11"/>
  <c r="AG51272" i="11"/>
  <c r="AF51272" i="11"/>
  <c r="AE51272" i="11"/>
  <c r="AD51272" i="11"/>
  <c r="AC51272" i="11"/>
  <c r="AA51272" i="11"/>
  <c r="AB51272" i="11"/>
  <c r="AH51268" i="11"/>
  <c r="AG51268" i="11"/>
  <c r="AF51268" i="11"/>
  <c r="AE51268" i="11"/>
  <c r="AD51268" i="11"/>
  <c r="AC51268" i="11"/>
  <c r="AA51268" i="11"/>
  <c r="AB51268" i="11"/>
  <c r="AH51264" i="11"/>
  <c r="AF51264" i="11"/>
  <c r="AG51264" i="11"/>
  <c r="AE51264" i="11"/>
  <c r="AD51264" i="11"/>
  <c r="AA51264" i="11"/>
  <c r="AB51264" i="11"/>
  <c r="AC51264" i="11"/>
  <c r="AH51260" i="11"/>
  <c r="AF51260" i="11"/>
  <c r="AG51260" i="11"/>
  <c r="AE51260" i="11"/>
  <c r="AA51260" i="11"/>
  <c r="AB51260" i="11"/>
  <c r="AD51260" i="11"/>
  <c r="AC51260" i="11"/>
  <c r="AH51256" i="11"/>
  <c r="AG51256" i="11"/>
  <c r="AF51256" i="11"/>
  <c r="AE51256" i="11"/>
  <c r="AD51256" i="11"/>
  <c r="AC51256" i="11"/>
  <c r="AA51256" i="11"/>
  <c r="AB51256" i="11"/>
  <c r="AH51252" i="11"/>
  <c r="AG51252" i="11"/>
  <c r="AF51252" i="11"/>
  <c r="AE51252" i="11"/>
  <c r="AD51252" i="11"/>
  <c r="AC51252" i="11"/>
  <c r="AA51252" i="11"/>
  <c r="AB51252" i="11"/>
  <c r="AH51248" i="11"/>
  <c r="AF51248" i="11"/>
  <c r="AG51248" i="11"/>
  <c r="AE51248" i="11"/>
  <c r="AD51248" i="11"/>
  <c r="AA51248" i="11"/>
  <c r="AC51248" i="11"/>
  <c r="AB51248" i="11"/>
  <c r="AH51244" i="11"/>
  <c r="AF51244" i="11"/>
  <c r="AG51244" i="11"/>
  <c r="AE51244" i="11"/>
  <c r="AA51244" i="11"/>
  <c r="AC51244" i="11"/>
  <c r="AB51244" i="11"/>
  <c r="AD51244" i="11"/>
  <c r="AH51240" i="11"/>
  <c r="AG51240" i="11"/>
  <c r="AF51240" i="11"/>
  <c r="AE51240" i="11"/>
  <c r="AD51240" i="11"/>
  <c r="AC51240" i="11"/>
  <c r="AA51240" i="11"/>
  <c r="AB51240" i="11"/>
  <c r="AH51236" i="11"/>
  <c r="AG51236" i="11"/>
  <c r="AF51236" i="11"/>
  <c r="AE51236" i="11"/>
  <c r="AD51236" i="11"/>
  <c r="AC51236" i="11"/>
  <c r="AA51236" i="11"/>
  <c r="AB51236" i="11"/>
  <c r="AH51232" i="11"/>
  <c r="AF51232" i="11"/>
  <c r="AG51232" i="11"/>
  <c r="AE51232" i="11"/>
  <c r="AD51232" i="11"/>
  <c r="AA51232" i="11"/>
  <c r="AB51232" i="11"/>
  <c r="AC51232" i="11"/>
  <c r="AH51228" i="11"/>
  <c r="AF51228" i="11"/>
  <c r="AG51228" i="11"/>
  <c r="AE51228" i="11"/>
  <c r="AA51228" i="11"/>
  <c r="AD51228" i="11"/>
  <c r="AB51228" i="11"/>
  <c r="AC51228" i="11"/>
  <c r="AH51224" i="11"/>
  <c r="AG51224" i="11"/>
  <c r="AF51224" i="11"/>
  <c r="AE51224" i="11"/>
  <c r="AD51224" i="11"/>
  <c r="AC51224" i="11"/>
  <c r="AA51224" i="11"/>
  <c r="AB51224" i="11"/>
  <c r="AH51220" i="11"/>
  <c r="AG51220" i="11"/>
  <c r="AF51220" i="11"/>
  <c r="AE51220" i="11"/>
  <c r="AD51220" i="11"/>
  <c r="AC51220" i="11"/>
  <c r="AA51220" i="11"/>
  <c r="AB51220" i="11"/>
  <c r="AH51216" i="11"/>
  <c r="AF51216" i="11"/>
  <c r="AG51216" i="11"/>
  <c r="AE51216" i="11"/>
  <c r="AD51216" i="11"/>
  <c r="AA51216" i="11"/>
  <c r="AC51216" i="11"/>
  <c r="AB51216" i="11"/>
  <c r="AH51212" i="11"/>
  <c r="AF51212" i="11"/>
  <c r="AG51212" i="11"/>
  <c r="AE51212" i="11"/>
  <c r="AA51212" i="11"/>
  <c r="AC51212" i="11"/>
  <c r="AB51212" i="11"/>
  <c r="AD51212" i="11"/>
  <c r="AH51208" i="11"/>
  <c r="AG51208" i="11"/>
  <c r="AF51208" i="11"/>
  <c r="AE51208" i="11"/>
  <c r="AD51208" i="11"/>
  <c r="AC51208" i="11"/>
  <c r="AA51208" i="11"/>
  <c r="AB51208" i="11"/>
  <c r="AH51204" i="11"/>
  <c r="AG51204" i="11"/>
  <c r="AF51204" i="11"/>
  <c r="AE51204" i="11"/>
  <c r="AD51204" i="11"/>
  <c r="AC51204" i="11"/>
  <c r="AA51204" i="11"/>
  <c r="AB51204" i="11"/>
  <c r="AH51200" i="11"/>
  <c r="AF51200" i="11"/>
  <c r="AG51200" i="11"/>
  <c r="AE51200" i="11"/>
  <c r="AD51200" i="11"/>
  <c r="AA51200" i="11"/>
  <c r="AB51200" i="11"/>
  <c r="AC51200" i="11"/>
  <c r="AH51196" i="11"/>
  <c r="AF51196" i="11"/>
  <c r="AG51196" i="11"/>
  <c r="AE51196" i="11"/>
  <c r="AA51196" i="11"/>
  <c r="AB51196" i="11"/>
  <c r="AD51196" i="11"/>
  <c r="AC51196" i="11"/>
  <c r="AH51192" i="11"/>
  <c r="AG51192" i="11"/>
  <c r="AF51192" i="11"/>
  <c r="AE51192" i="11"/>
  <c r="AD51192" i="11"/>
  <c r="AC51192" i="11"/>
  <c r="AA51192" i="11"/>
  <c r="AB51192" i="11"/>
  <c r="AH51188" i="11"/>
  <c r="AG51188" i="11"/>
  <c r="AF51188" i="11"/>
  <c r="AE51188" i="11"/>
  <c r="AD51188" i="11"/>
  <c r="AC51188" i="11"/>
  <c r="AA51188" i="11"/>
  <c r="AB51188" i="11"/>
  <c r="AH51184" i="11"/>
  <c r="AF51184" i="11"/>
  <c r="AG51184" i="11"/>
  <c r="AE51184" i="11"/>
  <c r="AD51184" i="11"/>
  <c r="AA51184" i="11"/>
  <c r="AC51184" i="11"/>
  <c r="AB51184" i="11"/>
  <c r="AH51180" i="11"/>
  <c r="AF51180" i="11"/>
  <c r="AG51180" i="11"/>
  <c r="AE51180" i="11"/>
  <c r="AA51180" i="11"/>
  <c r="AC51180" i="11"/>
  <c r="AB51180" i="11"/>
  <c r="AD51180" i="11"/>
  <c r="AH51176" i="11"/>
  <c r="AG51176" i="11"/>
  <c r="AF51176" i="11"/>
  <c r="AE51176" i="11"/>
  <c r="AD51176" i="11"/>
  <c r="AC51176" i="11"/>
  <c r="AA51176" i="11"/>
  <c r="AB51176" i="11"/>
  <c r="AH51172" i="11"/>
  <c r="AG51172" i="11"/>
  <c r="AF51172" i="11"/>
  <c r="AE51172" i="11"/>
  <c r="AD51172" i="11"/>
  <c r="AC51172" i="11"/>
  <c r="AA51172" i="11"/>
  <c r="AB51172" i="11"/>
  <c r="AH51168" i="11"/>
  <c r="AF51168" i="11"/>
  <c r="AG51168" i="11"/>
  <c r="AE51168" i="11"/>
  <c r="AD51168" i="11"/>
  <c r="AA51168" i="11"/>
  <c r="AB51168" i="11"/>
  <c r="AC51168" i="11"/>
  <c r="AH51164" i="11"/>
  <c r="AF51164" i="11"/>
  <c r="AG51164" i="11"/>
  <c r="AE51164" i="11"/>
  <c r="AA51164" i="11"/>
  <c r="AD51164" i="11"/>
  <c r="AB51164" i="11"/>
  <c r="AC51164" i="11"/>
  <c r="AH51160" i="11"/>
  <c r="AG51160" i="11"/>
  <c r="AF51160" i="11"/>
  <c r="AE51160" i="11"/>
  <c r="AD51160" i="11"/>
  <c r="AC51160" i="11"/>
  <c r="AA51160" i="11"/>
  <c r="AB51160" i="11"/>
  <c r="AH51156" i="11"/>
  <c r="AG51156" i="11"/>
  <c r="AF51156" i="11"/>
  <c r="AE51156" i="11"/>
  <c r="AD51156" i="11"/>
  <c r="AC51156" i="11"/>
  <c r="AA51156" i="11"/>
  <c r="AB51156" i="11"/>
  <c r="AH51152" i="11"/>
  <c r="AF51152" i="11"/>
  <c r="AG51152" i="11"/>
  <c r="AE51152" i="11"/>
  <c r="AD51152" i="11"/>
  <c r="AA51152" i="11"/>
  <c r="AC51152" i="11"/>
  <c r="AB51152" i="11"/>
  <c r="AH51148" i="11"/>
  <c r="AF51148" i="11"/>
  <c r="AG51148" i="11"/>
  <c r="AE51148" i="11"/>
  <c r="AA51148" i="11"/>
  <c r="AC51148" i="11"/>
  <c r="AB51148" i="11"/>
  <c r="AD51148" i="11"/>
  <c r="AH51144" i="11"/>
  <c r="AG51144" i="11"/>
  <c r="AF51144" i="11"/>
  <c r="AE51144" i="11"/>
  <c r="AD51144" i="11"/>
  <c r="AC51144" i="11"/>
  <c r="AA51144" i="11"/>
  <c r="AB51144" i="11"/>
  <c r="AH51140" i="11"/>
  <c r="AG51140" i="11"/>
  <c r="AF51140" i="11"/>
  <c r="AE51140" i="11"/>
  <c r="AD51140" i="11"/>
  <c r="AC51140" i="11"/>
  <c r="AA51140" i="11"/>
  <c r="AB51140" i="11"/>
  <c r="AH51136" i="11"/>
  <c r="AF51136" i="11"/>
  <c r="AG51136" i="11"/>
  <c r="AE51136" i="11"/>
  <c r="AD51136" i="11"/>
  <c r="AA51136" i="11"/>
  <c r="AB51136" i="11"/>
  <c r="AC51136" i="11"/>
  <c r="AH51132" i="11"/>
  <c r="AF51132" i="11"/>
  <c r="AG51132" i="11"/>
  <c r="AE51132" i="11"/>
  <c r="AA51132" i="11"/>
  <c r="AB51132" i="11"/>
  <c r="AD51132" i="11"/>
  <c r="AC51132" i="11"/>
  <c r="AH51128" i="11"/>
  <c r="AG51128" i="11"/>
  <c r="AF51128" i="11"/>
  <c r="AE51128" i="11"/>
  <c r="AD51128" i="11"/>
  <c r="AC51128" i="11"/>
  <c r="AA51128" i="11"/>
  <c r="AB51128" i="11"/>
  <c r="AH51124" i="11"/>
  <c r="AG51124" i="11"/>
  <c r="AF51124" i="11"/>
  <c r="AE51124" i="11"/>
  <c r="AD51124" i="11"/>
  <c r="AC51124" i="11"/>
  <c r="AA51124" i="11"/>
  <c r="AB51124" i="11"/>
  <c r="AH51120" i="11"/>
  <c r="AF51120" i="11"/>
  <c r="AG51120" i="11"/>
  <c r="AE51120" i="11"/>
  <c r="AD51120" i="11"/>
  <c r="AA51120" i="11"/>
  <c r="AC51120" i="11"/>
  <c r="AB51120" i="11"/>
  <c r="AH51116" i="11"/>
  <c r="AF51116" i="11"/>
  <c r="AG51116" i="11"/>
  <c r="AE51116" i="11"/>
  <c r="AA51116" i="11"/>
  <c r="AC51116" i="11"/>
  <c r="AB51116" i="11"/>
  <c r="AD51116" i="11"/>
  <c r="AH51112" i="11"/>
  <c r="AG51112" i="11"/>
  <c r="AF51112" i="11"/>
  <c r="AE51112" i="11"/>
  <c r="AD51112" i="11"/>
  <c r="AC51112" i="11"/>
  <c r="AA51112" i="11"/>
  <c r="AB51112" i="11"/>
  <c r="AH51108" i="11"/>
  <c r="AG51108" i="11"/>
  <c r="AF51108" i="11"/>
  <c r="AE51108" i="11"/>
  <c r="AD51108" i="11"/>
  <c r="AC51108" i="11"/>
  <c r="AA51108" i="11"/>
  <c r="AB51108" i="11"/>
  <c r="AH51104" i="11"/>
  <c r="AF51104" i="11"/>
  <c r="AG51104" i="11"/>
  <c r="AE51104" i="11"/>
  <c r="AD51104" i="11"/>
  <c r="AA51104" i="11"/>
  <c r="AB51104" i="11"/>
  <c r="AC51104" i="11"/>
  <c r="AH51100" i="11"/>
  <c r="AF51100" i="11"/>
  <c r="AG51100" i="11"/>
  <c r="AE51100" i="11"/>
  <c r="AA51100" i="11"/>
  <c r="AD51100" i="11"/>
  <c r="AB51100" i="11"/>
  <c r="AC51100" i="11"/>
  <c r="AH51096" i="11"/>
  <c r="AG51096" i="11"/>
  <c r="AF51096" i="11"/>
  <c r="AE51096" i="11"/>
  <c r="AD51096" i="11"/>
  <c r="AC51096" i="11"/>
  <c r="AA51096" i="11"/>
  <c r="AB51096" i="11"/>
  <c r="AH51092" i="11"/>
  <c r="AG51092" i="11"/>
  <c r="AF51092" i="11"/>
  <c r="AE51092" i="11"/>
  <c r="AD51092" i="11"/>
  <c r="AC51092" i="11"/>
  <c r="AA51092" i="11"/>
  <c r="AB51092" i="11"/>
  <c r="AH51088" i="11"/>
  <c r="AF51088" i="11"/>
  <c r="AG51088" i="11"/>
  <c r="AE51088" i="11"/>
  <c r="AD51088" i="11"/>
  <c r="AA51088" i="11"/>
  <c r="AC51088" i="11"/>
  <c r="AB51088" i="11"/>
  <c r="AH51084" i="11"/>
  <c r="AF51084" i="11"/>
  <c r="AG51084" i="11"/>
  <c r="AE51084" i="11"/>
  <c r="AA51084" i="11"/>
  <c r="AC51084" i="11"/>
  <c r="AB51084" i="11"/>
  <c r="AD51084" i="11"/>
  <c r="AH51080" i="11"/>
  <c r="AG51080" i="11"/>
  <c r="AF51080" i="11"/>
  <c r="AE51080" i="11"/>
  <c r="AD51080" i="11"/>
  <c r="AC51080" i="11"/>
  <c r="AA51080" i="11"/>
  <c r="AB51080" i="11"/>
  <c r="AH51076" i="11"/>
  <c r="AG51076" i="11"/>
  <c r="AF51076" i="11"/>
  <c r="AE51076" i="11"/>
  <c r="AD51076" i="11"/>
  <c r="AC51076" i="11"/>
  <c r="AA51076" i="11"/>
  <c r="AB51076" i="11"/>
  <c r="AH51072" i="11"/>
  <c r="AF51072" i="11"/>
  <c r="AG51072" i="11"/>
  <c r="AE51072" i="11"/>
  <c r="AD51072" i="11"/>
  <c r="AA51072" i="11"/>
  <c r="AB51072" i="11"/>
  <c r="AC51072" i="11"/>
  <c r="AH51068" i="11"/>
  <c r="AF51068" i="11"/>
  <c r="AG51068" i="11"/>
  <c r="AE51068" i="11"/>
  <c r="AA51068" i="11"/>
  <c r="AB51068" i="11"/>
  <c r="AD51068" i="11"/>
  <c r="AC51068" i="11"/>
  <c r="AH51064" i="11"/>
  <c r="AG51064" i="11"/>
  <c r="AF51064" i="11"/>
  <c r="AE51064" i="11"/>
  <c r="AD51064" i="11"/>
  <c r="AC51064" i="11"/>
  <c r="AA51064" i="11"/>
  <c r="AB51064" i="11"/>
  <c r="AH51060" i="11"/>
  <c r="AG51060" i="11"/>
  <c r="AF51060" i="11"/>
  <c r="AE51060" i="11"/>
  <c r="AD51060" i="11"/>
  <c r="AC51060" i="11"/>
  <c r="AA51060" i="11"/>
  <c r="AB51060" i="11"/>
  <c r="AH51056" i="11"/>
  <c r="AF51056" i="11"/>
  <c r="AG51056" i="11"/>
  <c r="AE51056" i="11"/>
  <c r="AD51056" i="11"/>
  <c r="AA51056" i="11"/>
  <c r="AC51056" i="11"/>
  <c r="AB51056" i="11"/>
  <c r="AH51052" i="11"/>
  <c r="AF51052" i="11"/>
  <c r="AG51052" i="11"/>
  <c r="AE51052" i="11"/>
  <c r="AA51052" i="11"/>
  <c r="AC51052" i="11"/>
  <c r="AB51052" i="11"/>
  <c r="AD51052" i="11"/>
  <c r="AH51048" i="11"/>
  <c r="AG51048" i="11"/>
  <c r="AF51048" i="11"/>
  <c r="AE51048" i="11"/>
  <c r="AD51048" i="11"/>
  <c r="AC51048" i="11"/>
  <c r="AA51048" i="11"/>
  <c r="AB51048" i="11"/>
  <c r="AH51044" i="11"/>
  <c r="AG51044" i="11"/>
  <c r="AF51044" i="11"/>
  <c r="AE51044" i="11"/>
  <c r="AD51044" i="11"/>
  <c r="AC51044" i="11"/>
  <c r="AA51044" i="11"/>
  <c r="AB51044" i="11"/>
  <c r="AH51040" i="11"/>
  <c r="AF51040" i="11"/>
  <c r="AG51040" i="11"/>
  <c r="AE51040" i="11"/>
  <c r="AD51040" i="11"/>
  <c r="AA51040" i="11"/>
  <c r="AB51040" i="11"/>
  <c r="AC51040" i="11"/>
  <c r="AH51036" i="11"/>
  <c r="AF51036" i="11"/>
  <c r="AG51036" i="11"/>
  <c r="AE51036" i="11"/>
  <c r="AA51036" i="11"/>
  <c r="AD51036" i="11"/>
  <c r="AB51036" i="11"/>
  <c r="AC51036" i="11"/>
  <c r="AH51032" i="11"/>
  <c r="AG51032" i="11"/>
  <c r="AF51032" i="11"/>
  <c r="AE51032" i="11"/>
  <c r="AD51032" i="11"/>
  <c r="AC51032" i="11"/>
  <c r="AA51032" i="11"/>
  <c r="AB51032" i="11"/>
  <c r="AH51028" i="11"/>
  <c r="AG51028" i="11"/>
  <c r="AF51028" i="11"/>
  <c r="AE51028" i="11"/>
  <c r="AD51028" i="11"/>
  <c r="AC51028" i="11"/>
  <c r="AA51028" i="11"/>
  <c r="AB51028" i="11"/>
  <c r="AH51024" i="11"/>
  <c r="AF51024" i="11"/>
  <c r="AG51024" i="11"/>
  <c r="AE51024" i="11"/>
  <c r="AD51024" i="11"/>
  <c r="AA51024" i="11"/>
  <c r="AC51024" i="11"/>
  <c r="AB51024" i="11"/>
  <c r="AH51020" i="11"/>
  <c r="AF51020" i="11"/>
  <c r="AG51020" i="11"/>
  <c r="AE51020" i="11"/>
  <c r="AA51020" i="11"/>
  <c r="AC51020" i="11"/>
  <c r="AB51020" i="11"/>
  <c r="AD51020" i="11"/>
  <c r="AH51016" i="11"/>
  <c r="AG51016" i="11"/>
  <c r="AF51016" i="11"/>
  <c r="AE51016" i="11"/>
  <c r="AD51016" i="11"/>
  <c r="AC51016" i="11"/>
  <c r="AA51016" i="11"/>
  <c r="AB51016" i="11"/>
  <c r="AH51012" i="11"/>
  <c r="AG51012" i="11"/>
  <c r="AF51012" i="11"/>
  <c r="AE51012" i="11"/>
  <c r="AD51012" i="11"/>
  <c r="AC51012" i="11"/>
  <c r="AA51012" i="11"/>
  <c r="AB51012" i="11"/>
  <c r="AH51008" i="11"/>
  <c r="AF51008" i="11"/>
  <c r="AG51008" i="11"/>
  <c r="AE51008" i="11"/>
  <c r="AD51008" i="11"/>
  <c r="AA51008" i="11"/>
  <c r="AB51008" i="11"/>
  <c r="AC51008" i="11"/>
  <c r="AH51004" i="11"/>
  <c r="AF51004" i="11"/>
  <c r="AG51004" i="11"/>
  <c r="AE51004" i="11"/>
  <c r="AA51004" i="11"/>
  <c r="AB51004" i="11"/>
  <c r="AD51004" i="11"/>
  <c r="AC51004" i="11"/>
  <c r="AH51000" i="11"/>
  <c r="AG51000" i="11"/>
  <c r="AF51000" i="11"/>
  <c r="AE51000" i="11"/>
  <c r="AD51000" i="11"/>
  <c r="AC51000" i="11"/>
  <c r="AA51000" i="11"/>
  <c r="AB51000" i="11"/>
  <c r="AH50996" i="11"/>
  <c r="AG50996" i="11"/>
  <c r="AF50996" i="11"/>
  <c r="AE50996" i="11"/>
  <c r="AD50996" i="11"/>
  <c r="AC50996" i="11"/>
  <c r="AA50996" i="11"/>
  <c r="AB50996" i="11"/>
  <c r="AH50992" i="11"/>
  <c r="AF50992" i="11"/>
  <c r="AG50992" i="11"/>
  <c r="AE50992" i="11"/>
  <c r="AD50992" i="11"/>
  <c r="AA50992" i="11"/>
  <c r="AC50992" i="11"/>
  <c r="AB50992" i="11"/>
  <c r="AH50988" i="11"/>
  <c r="AF50988" i="11"/>
  <c r="AG50988" i="11"/>
  <c r="AE50988" i="11"/>
  <c r="AA50988" i="11"/>
  <c r="AC50988" i="11"/>
  <c r="AB50988" i="11"/>
  <c r="AD50988" i="11"/>
  <c r="AH50984" i="11"/>
  <c r="AG50984" i="11"/>
  <c r="AF50984" i="11"/>
  <c r="AE50984" i="11"/>
  <c r="AD50984" i="11"/>
  <c r="AC50984" i="11"/>
  <c r="AA50984" i="11"/>
  <c r="AB50984" i="11"/>
  <c r="AH50980" i="11"/>
  <c r="AG50980" i="11"/>
  <c r="AF50980" i="11"/>
  <c r="AE50980" i="11"/>
  <c r="AD50980" i="11"/>
  <c r="AC50980" i="11"/>
  <c r="AA50980" i="11"/>
  <c r="AB50980" i="11"/>
  <c r="AH50976" i="11"/>
  <c r="AF50976" i="11"/>
  <c r="AG50976" i="11"/>
  <c r="AE50976" i="11"/>
  <c r="AD50976" i="11"/>
  <c r="AA50976" i="11"/>
  <c r="AB50976" i="11"/>
  <c r="AC50976" i="11"/>
  <c r="AH50972" i="11"/>
  <c r="AF50972" i="11"/>
  <c r="AG50972" i="11"/>
  <c r="AE50972" i="11"/>
  <c r="AA50972" i="11"/>
  <c r="AD50972" i="11"/>
  <c r="AB50972" i="11"/>
  <c r="AC50972" i="11"/>
  <c r="AH50968" i="11"/>
  <c r="AG50968" i="11"/>
  <c r="AF50968" i="11"/>
  <c r="AE50968" i="11"/>
  <c r="AD50968" i="11"/>
  <c r="AC50968" i="11"/>
  <c r="AA50968" i="11"/>
  <c r="AB50968" i="11"/>
  <c r="AH50964" i="11"/>
  <c r="AG50964" i="11"/>
  <c r="AF50964" i="11"/>
  <c r="AE50964" i="11"/>
  <c r="AD50964" i="11"/>
  <c r="AC50964" i="11"/>
  <c r="AA50964" i="11"/>
  <c r="AB50964" i="11"/>
  <c r="AH50960" i="11"/>
  <c r="AF50960" i="11"/>
  <c r="AG50960" i="11"/>
  <c r="AE50960" i="11"/>
  <c r="AD50960" i="11"/>
  <c r="AA50960" i="11"/>
  <c r="AC50960" i="11"/>
  <c r="AB50960" i="11"/>
  <c r="AH50956" i="11"/>
  <c r="AF50956" i="11"/>
  <c r="AG50956" i="11"/>
  <c r="AE50956" i="11"/>
  <c r="AA50956" i="11"/>
  <c r="AC50956" i="11"/>
  <c r="AB50956" i="11"/>
  <c r="AD50956" i="11"/>
  <c r="AH50952" i="11"/>
  <c r="AG50952" i="11"/>
  <c r="AF50952" i="11"/>
  <c r="AE50952" i="11"/>
  <c r="AD50952" i="11"/>
  <c r="AC50952" i="11"/>
  <c r="AA50952" i="11"/>
  <c r="AB50952" i="11"/>
  <c r="AH50948" i="11"/>
  <c r="AG50948" i="11"/>
  <c r="AF50948" i="11"/>
  <c r="AE50948" i="11"/>
  <c r="AD50948" i="11"/>
  <c r="AC50948" i="11"/>
  <c r="AA50948" i="11"/>
  <c r="AB50948" i="11"/>
  <c r="AH50944" i="11"/>
  <c r="AF50944" i="11"/>
  <c r="AG50944" i="11"/>
  <c r="AE50944" i="11"/>
  <c r="AD50944" i="11"/>
  <c r="AA50944" i="11"/>
  <c r="AB50944" i="11"/>
  <c r="AC50944" i="11"/>
  <c r="AH50940" i="11"/>
  <c r="AF50940" i="11"/>
  <c r="AG50940" i="11"/>
  <c r="AE50940" i="11"/>
  <c r="AA50940" i="11"/>
  <c r="AB50940" i="11"/>
  <c r="AD50940" i="11"/>
  <c r="AC50940" i="11"/>
  <c r="AH50936" i="11"/>
  <c r="AG50936" i="11"/>
  <c r="AF50936" i="11"/>
  <c r="AE50936" i="11"/>
  <c r="AD50936" i="11"/>
  <c r="AC50936" i="11"/>
  <c r="AA50936" i="11"/>
  <c r="AB50936" i="11"/>
  <c r="AH50932" i="11"/>
  <c r="AG50932" i="11"/>
  <c r="AF50932" i="11"/>
  <c r="AE50932" i="11"/>
  <c r="AD50932" i="11"/>
  <c r="AC50932" i="11"/>
  <c r="AA50932" i="11"/>
  <c r="AB50932" i="11"/>
  <c r="AH50928" i="11"/>
  <c r="AF50928" i="11"/>
  <c r="AG50928" i="11"/>
  <c r="AE50928" i="11"/>
  <c r="AD50928" i="11"/>
  <c r="AA50928" i="11"/>
  <c r="AC50928" i="11"/>
  <c r="AB50928" i="11"/>
  <c r="AH50924" i="11"/>
  <c r="AF50924" i="11"/>
  <c r="AG50924" i="11"/>
  <c r="AE50924" i="11"/>
  <c r="AA50924" i="11"/>
  <c r="AC50924" i="11"/>
  <c r="AB50924" i="11"/>
  <c r="AD50924" i="11"/>
  <c r="AH50920" i="11"/>
  <c r="AG50920" i="11"/>
  <c r="AF50920" i="11"/>
  <c r="AE50920" i="11"/>
  <c r="AD50920" i="11"/>
  <c r="AC50920" i="11"/>
  <c r="AA50920" i="11"/>
  <c r="AB50920" i="11"/>
  <c r="AH50916" i="11"/>
  <c r="AG50916" i="11"/>
  <c r="AF50916" i="11"/>
  <c r="AE50916" i="11"/>
  <c r="AD50916" i="11"/>
  <c r="AC50916" i="11"/>
  <c r="AA50916" i="11"/>
  <c r="AB50916" i="11"/>
  <c r="AH50912" i="11"/>
  <c r="AF50912" i="11"/>
  <c r="AG50912" i="11"/>
  <c r="AE50912" i="11"/>
  <c r="AD50912" i="11"/>
  <c r="AA50912" i="11"/>
  <c r="AB50912" i="11"/>
  <c r="AC50912" i="11"/>
  <c r="AH50908" i="11"/>
  <c r="AF50908" i="11"/>
  <c r="AG50908" i="11"/>
  <c r="AE50908" i="11"/>
  <c r="AA50908" i="11"/>
  <c r="AD50908" i="11"/>
  <c r="AB50908" i="11"/>
  <c r="AC50908" i="11"/>
  <c r="AH50904" i="11"/>
  <c r="AG50904" i="11"/>
  <c r="AF50904" i="11"/>
  <c r="AE50904" i="11"/>
  <c r="AD50904" i="11"/>
  <c r="AC50904" i="11"/>
  <c r="AA50904" i="11"/>
  <c r="AB50904" i="11"/>
  <c r="AH50900" i="11"/>
  <c r="AG50900" i="11"/>
  <c r="AF50900" i="11"/>
  <c r="AE50900" i="11"/>
  <c r="AD50900" i="11"/>
  <c r="AC50900" i="11"/>
  <c r="AA50900" i="11"/>
  <c r="AB50900" i="11"/>
  <c r="AH50896" i="11"/>
  <c r="AF50896" i="11"/>
  <c r="AG50896" i="11"/>
  <c r="AE50896" i="11"/>
  <c r="AD50896" i="11"/>
  <c r="AA50896" i="11"/>
  <c r="AC50896" i="11"/>
  <c r="AB50896" i="11"/>
  <c r="AH50892" i="11"/>
  <c r="AF50892" i="11"/>
  <c r="AG50892" i="11"/>
  <c r="AE50892" i="11"/>
  <c r="AA50892" i="11"/>
  <c r="AC50892" i="11"/>
  <c r="AB50892" i="11"/>
  <c r="AD50892" i="11"/>
  <c r="AH50888" i="11"/>
  <c r="AG50888" i="11"/>
  <c r="AF50888" i="11"/>
  <c r="AE50888" i="11"/>
  <c r="AD50888" i="11"/>
  <c r="AC50888" i="11"/>
  <c r="AA50888" i="11"/>
  <c r="AB50888" i="11"/>
  <c r="AH50884" i="11"/>
  <c r="AG50884" i="11"/>
  <c r="AF50884" i="11"/>
  <c r="AE50884" i="11"/>
  <c r="AD50884" i="11"/>
  <c r="AC50884" i="11"/>
  <c r="AA50884" i="11"/>
  <c r="AB50884" i="11"/>
  <c r="AH50880" i="11"/>
  <c r="AF50880" i="11"/>
  <c r="AG50880" i="11"/>
  <c r="AE50880" i="11"/>
  <c r="AD50880" i="11"/>
  <c r="AA50880" i="11"/>
  <c r="AB50880" i="11"/>
  <c r="AC50880" i="11"/>
  <c r="AH50876" i="11"/>
  <c r="AF50876" i="11"/>
  <c r="AG50876" i="11"/>
  <c r="AE50876" i="11"/>
  <c r="AA50876" i="11"/>
  <c r="AB50876" i="11"/>
  <c r="AD50876" i="11"/>
  <c r="AC50876" i="11"/>
  <c r="AH50872" i="11"/>
  <c r="AG50872" i="11"/>
  <c r="AF50872" i="11"/>
  <c r="AE50872" i="11"/>
  <c r="AD50872" i="11"/>
  <c r="AC50872" i="11"/>
  <c r="AA50872" i="11"/>
  <c r="AB50872" i="11"/>
  <c r="AH50868" i="11"/>
  <c r="AG50868" i="11"/>
  <c r="AF50868" i="11"/>
  <c r="AE50868" i="11"/>
  <c r="AD50868" i="11"/>
  <c r="AC50868" i="11"/>
  <c r="AA50868" i="11"/>
  <c r="AB50868" i="11"/>
  <c r="AH50864" i="11"/>
  <c r="AF50864" i="11"/>
  <c r="AG50864" i="11"/>
  <c r="AE50864" i="11"/>
  <c r="AD50864" i="11"/>
  <c r="AA50864" i="11"/>
  <c r="AC50864" i="11"/>
  <c r="AB50864" i="11"/>
  <c r="AH50860" i="11"/>
  <c r="AF50860" i="11"/>
  <c r="AG50860" i="11"/>
  <c r="AE50860" i="11"/>
  <c r="AA50860" i="11"/>
  <c r="AC50860" i="11"/>
  <c r="AB50860" i="11"/>
  <c r="AD50860" i="11"/>
  <c r="AH50856" i="11"/>
  <c r="AG50856" i="11"/>
  <c r="AF50856" i="11"/>
  <c r="AE50856" i="11"/>
  <c r="AD50856" i="11"/>
  <c r="AC50856" i="11"/>
  <c r="AA50856" i="11"/>
  <c r="AB50856" i="11"/>
  <c r="AH50852" i="11"/>
  <c r="AG50852" i="11"/>
  <c r="AF50852" i="11"/>
  <c r="AE50852" i="11"/>
  <c r="AD50852" i="11"/>
  <c r="AC50852" i="11"/>
  <c r="AA50852" i="11"/>
  <c r="AB50852" i="11"/>
  <c r="AH50848" i="11"/>
  <c r="AF50848" i="11"/>
  <c r="AG50848" i="11"/>
  <c r="AE50848" i="11"/>
  <c r="AD50848" i="11"/>
  <c r="AA50848" i="11"/>
  <c r="AB50848" i="11"/>
  <c r="AC50848" i="11"/>
  <c r="AH50844" i="11"/>
  <c r="AF50844" i="11"/>
  <c r="AG50844" i="11"/>
  <c r="AE50844" i="11"/>
  <c r="AA50844" i="11"/>
  <c r="AD50844" i="11"/>
  <c r="AB50844" i="11"/>
  <c r="AC50844" i="11"/>
  <c r="AH50840" i="11"/>
  <c r="AG50840" i="11"/>
  <c r="AF50840" i="11"/>
  <c r="AE50840" i="11"/>
  <c r="AD50840" i="11"/>
  <c r="AC50840" i="11"/>
  <c r="AA50840" i="11"/>
  <c r="AB50840" i="11"/>
  <c r="AH50836" i="11"/>
  <c r="AG50836" i="11"/>
  <c r="AF50836" i="11"/>
  <c r="AE50836" i="11"/>
  <c r="AD50836" i="11"/>
  <c r="AC50836" i="11"/>
  <c r="AA50836" i="11"/>
  <c r="AB50836" i="11"/>
  <c r="AH50832" i="11"/>
  <c r="AF50832" i="11"/>
  <c r="AG50832" i="11"/>
  <c r="AE50832" i="11"/>
  <c r="AD50832" i="11"/>
  <c r="AA50832" i="11"/>
  <c r="AC50832" i="11"/>
  <c r="AB50832" i="11"/>
  <c r="AH50828" i="11"/>
  <c r="AF50828" i="11"/>
  <c r="AG50828" i="11"/>
  <c r="AE50828" i="11"/>
  <c r="AA50828" i="11"/>
  <c r="AC50828" i="11"/>
  <c r="AB50828" i="11"/>
  <c r="AD50828" i="11"/>
  <c r="AH50824" i="11"/>
  <c r="AG50824" i="11"/>
  <c r="AF50824" i="11"/>
  <c r="AE50824" i="11"/>
  <c r="AD50824" i="11"/>
  <c r="AC50824" i="11"/>
  <c r="AA50824" i="11"/>
  <c r="AB50824" i="11"/>
  <c r="AH50820" i="11"/>
  <c r="AG50820" i="11"/>
  <c r="AF50820" i="11"/>
  <c r="AE50820" i="11"/>
  <c r="AD50820" i="11"/>
  <c r="AC50820" i="11"/>
  <c r="AA50820" i="11"/>
  <c r="AB50820" i="11"/>
  <c r="AH50816" i="11"/>
  <c r="AF50816" i="11"/>
  <c r="AG50816" i="11"/>
  <c r="AE50816" i="11"/>
  <c r="AD50816" i="11"/>
  <c r="AA50816" i="11"/>
  <c r="AB50816" i="11"/>
  <c r="AC50816" i="11"/>
  <c r="AH50812" i="11"/>
  <c r="AF50812" i="11"/>
  <c r="AG50812" i="11"/>
  <c r="AE50812" i="11"/>
  <c r="AA50812" i="11"/>
  <c r="AB50812" i="11"/>
  <c r="AD50812" i="11"/>
  <c r="AC50812" i="11"/>
  <c r="AH50808" i="11"/>
  <c r="AG50808" i="11"/>
  <c r="AF50808" i="11"/>
  <c r="AE50808" i="11"/>
  <c r="AD50808" i="11"/>
  <c r="AC50808" i="11"/>
  <c r="AA50808" i="11"/>
  <c r="AB50808" i="11"/>
  <c r="AH50804" i="11"/>
  <c r="AG50804" i="11"/>
  <c r="AF50804" i="11"/>
  <c r="AE50804" i="11"/>
  <c r="AD50804" i="11"/>
  <c r="AC50804" i="11"/>
  <c r="AA50804" i="11"/>
  <c r="AB50804" i="11"/>
  <c r="AH50800" i="11"/>
  <c r="AF50800" i="11"/>
  <c r="AG50800" i="11"/>
  <c r="AE50800" i="11"/>
  <c r="AD50800" i="11"/>
  <c r="AA50800" i="11"/>
  <c r="AC50800" i="11"/>
  <c r="AB50800" i="11"/>
  <c r="AH50796" i="11"/>
  <c r="AF50796" i="11"/>
  <c r="AG50796" i="11"/>
  <c r="AE50796" i="11"/>
  <c r="AA50796" i="11"/>
  <c r="AC50796" i="11"/>
  <c r="AB50796" i="11"/>
  <c r="AD50796" i="11"/>
  <c r="AH50792" i="11"/>
  <c r="AG50792" i="11"/>
  <c r="AF50792" i="11"/>
  <c r="AE50792" i="11"/>
  <c r="AD50792" i="11"/>
  <c r="AC50792" i="11"/>
  <c r="AA50792" i="11"/>
  <c r="AB50792" i="11"/>
  <c r="AH50788" i="11"/>
  <c r="AG50788" i="11"/>
  <c r="AF50788" i="11"/>
  <c r="AE50788" i="11"/>
  <c r="AD50788" i="11"/>
  <c r="AC50788" i="11"/>
  <c r="AA50788" i="11"/>
  <c r="AB50788" i="11"/>
  <c r="AH50784" i="11"/>
  <c r="AF50784" i="11"/>
  <c r="AG50784" i="11"/>
  <c r="AE50784" i="11"/>
  <c r="AD50784" i="11"/>
  <c r="AA50784" i="11"/>
  <c r="AB50784" i="11"/>
  <c r="AC50784" i="11"/>
  <c r="AH50780" i="11"/>
  <c r="AF50780" i="11"/>
  <c r="AG50780" i="11"/>
  <c r="AE50780" i="11"/>
  <c r="AA50780" i="11"/>
  <c r="AD50780" i="11"/>
  <c r="AB50780" i="11"/>
  <c r="AC50780" i="11"/>
  <c r="AH50776" i="11"/>
  <c r="AG50776" i="11"/>
  <c r="AF50776" i="11"/>
  <c r="AE50776" i="11"/>
  <c r="AD50776" i="11"/>
  <c r="AC50776" i="11"/>
  <c r="AA50776" i="11"/>
  <c r="AB50776" i="11"/>
  <c r="AH50772" i="11"/>
  <c r="AG50772" i="11"/>
  <c r="AF50772" i="11"/>
  <c r="AE50772" i="11"/>
  <c r="AD50772" i="11"/>
  <c r="AC50772" i="11"/>
  <c r="AA50772" i="11"/>
  <c r="AB50772" i="11"/>
  <c r="AH50768" i="11"/>
  <c r="AF50768" i="11"/>
  <c r="AG50768" i="11"/>
  <c r="AE50768" i="11"/>
  <c r="AD50768" i="11"/>
  <c r="AA50768" i="11"/>
  <c r="AC50768" i="11"/>
  <c r="AB50768" i="11"/>
  <c r="AH50764" i="11"/>
  <c r="AF50764" i="11"/>
  <c r="AG50764" i="11"/>
  <c r="AE50764" i="11"/>
  <c r="AA50764" i="11"/>
  <c r="AC50764" i="11"/>
  <c r="AB50764" i="11"/>
  <c r="AD50764" i="11"/>
  <c r="AH50760" i="11"/>
  <c r="AG50760" i="11"/>
  <c r="AF50760" i="11"/>
  <c r="AE50760" i="11"/>
  <c r="AD50760" i="11"/>
  <c r="AC50760" i="11"/>
  <c r="AA50760" i="11"/>
  <c r="AB50760" i="11"/>
  <c r="AH50756" i="11"/>
  <c r="AG50756" i="11"/>
  <c r="AF50756" i="11"/>
  <c r="AE50756" i="11"/>
  <c r="AD50756" i="11"/>
  <c r="AC50756" i="11"/>
  <c r="AA50756" i="11"/>
  <c r="AB50756" i="11"/>
  <c r="AH50752" i="11"/>
  <c r="AF50752" i="11"/>
  <c r="AG50752" i="11"/>
  <c r="AE50752" i="11"/>
  <c r="AD50752" i="11"/>
  <c r="AA50752" i="11"/>
  <c r="AB50752" i="11"/>
  <c r="AC50752" i="11"/>
  <c r="AH50748" i="11"/>
  <c r="AF50748" i="11"/>
  <c r="AG50748" i="11"/>
  <c r="AE50748" i="11"/>
  <c r="AA50748" i="11"/>
  <c r="AB50748" i="11"/>
  <c r="AD50748" i="11"/>
  <c r="AC50748" i="11"/>
  <c r="AH50744" i="11"/>
  <c r="AG50744" i="11"/>
  <c r="AF50744" i="11"/>
  <c r="AE50744" i="11"/>
  <c r="AD50744" i="11"/>
  <c r="AC50744" i="11"/>
  <c r="AA50744" i="11"/>
  <c r="AB50744" i="11"/>
  <c r="AH50740" i="11"/>
  <c r="AG50740" i="11"/>
  <c r="AF50740" i="11"/>
  <c r="AE50740" i="11"/>
  <c r="AD50740" i="11"/>
  <c r="AC50740" i="11"/>
  <c r="AA50740" i="11"/>
  <c r="AB50740" i="11"/>
  <c r="AH50736" i="11"/>
  <c r="AF50736" i="11"/>
  <c r="AG50736" i="11"/>
  <c r="AE50736" i="11"/>
  <c r="AD50736" i="11"/>
  <c r="AA50736" i="11"/>
  <c r="AC50736" i="11"/>
  <c r="AB50736" i="11"/>
  <c r="AH50732" i="11"/>
  <c r="AF50732" i="11"/>
  <c r="AG50732" i="11"/>
  <c r="AE50732" i="11"/>
  <c r="AA50732" i="11"/>
  <c r="AC50732" i="11"/>
  <c r="AB50732" i="11"/>
  <c r="AD50732" i="11"/>
  <c r="AH50728" i="11"/>
  <c r="AG50728" i="11"/>
  <c r="AF50728" i="11"/>
  <c r="AE50728" i="11"/>
  <c r="AD50728" i="11"/>
  <c r="AC50728" i="11"/>
  <c r="AA50728" i="11"/>
  <c r="AB50728" i="11"/>
  <c r="AH50724" i="11"/>
  <c r="AG50724" i="11"/>
  <c r="AF50724" i="11"/>
  <c r="AE50724" i="11"/>
  <c r="AD50724" i="11"/>
  <c r="AC50724" i="11"/>
  <c r="AA50724" i="11"/>
  <c r="AB50724" i="11"/>
  <c r="AH50720" i="11"/>
  <c r="AF50720" i="11"/>
  <c r="AG50720" i="11"/>
  <c r="AE50720" i="11"/>
  <c r="AD50720" i="11"/>
  <c r="AA50720" i="11"/>
  <c r="AB50720" i="11"/>
  <c r="AC50720" i="11"/>
  <c r="AH50716" i="11"/>
  <c r="AF50716" i="11"/>
  <c r="AG50716" i="11"/>
  <c r="AE50716" i="11"/>
  <c r="AA50716" i="11"/>
  <c r="AD50716" i="11"/>
  <c r="AB50716" i="11"/>
  <c r="AC50716" i="11"/>
  <c r="AH50712" i="11"/>
  <c r="AG50712" i="11"/>
  <c r="AF50712" i="11"/>
  <c r="AE50712" i="11"/>
  <c r="AD50712" i="11"/>
  <c r="AC50712" i="11"/>
  <c r="AA50712" i="11"/>
  <c r="AB50712" i="11"/>
  <c r="AH50708" i="11"/>
  <c r="AG50708" i="11"/>
  <c r="AF50708" i="11"/>
  <c r="AE50708" i="11"/>
  <c r="AD50708" i="11"/>
  <c r="AC50708" i="11"/>
  <c r="AA50708" i="11"/>
  <c r="AB50708" i="11"/>
  <c r="AH50704" i="11"/>
  <c r="AF50704" i="11"/>
  <c r="AG50704" i="11"/>
  <c r="AE50704" i="11"/>
  <c r="AD50704" i="11"/>
  <c r="AA50704" i="11"/>
  <c r="AC50704" i="11"/>
  <c r="AB50704" i="11"/>
  <c r="AH50700" i="11"/>
  <c r="AF50700" i="11"/>
  <c r="AG50700" i="11"/>
  <c r="AE50700" i="11"/>
  <c r="AA50700" i="11"/>
  <c r="AC50700" i="11"/>
  <c r="AB50700" i="11"/>
  <c r="AD50700" i="11"/>
  <c r="AH50696" i="11"/>
  <c r="AG50696" i="11"/>
  <c r="AF50696" i="11"/>
  <c r="AE50696" i="11"/>
  <c r="AD50696" i="11"/>
  <c r="AC50696" i="11"/>
  <c r="AA50696" i="11"/>
  <c r="AB50696" i="11"/>
  <c r="AH50692" i="11"/>
  <c r="AG50692" i="11"/>
  <c r="AF50692" i="11"/>
  <c r="AE50692" i="11"/>
  <c r="AD50692" i="11"/>
  <c r="AC50692" i="11"/>
  <c r="AA50692" i="11"/>
  <c r="AB50692" i="11"/>
  <c r="AH50688" i="11"/>
  <c r="AF50688" i="11"/>
  <c r="AG50688" i="11"/>
  <c r="AE50688" i="11"/>
  <c r="AD50688" i="11"/>
  <c r="AA50688" i="11"/>
  <c r="AB50688" i="11"/>
  <c r="AC50688" i="11"/>
  <c r="AH50684" i="11"/>
  <c r="AF50684" i="11"/>
  <c r="AG50684" i="11"/>
  <c r="AE50684" i="11"/>
  <c r="AA50684" i="11"/>
  <c r="AB50684" i="11"/>
  <c r="AD50684" i="11"/>
  <c r="AC50684" i="11"/>
  <c r="AH50680" i="11"/>
  <c r="AG50680" i="11"/>
  <c r="AF50680" i="11"/>
  <c r="AE50680" i="11"/>
  <c r="AD50680" i="11"/>
  <c r="AC50680" i="11"/>
  <c r="AA50680" i="11"/>
  <c r="AB50680" i="11"/>
  <c r="AH50676" i="11"/>
  <c r="AG50676" i="11"/>
  <c r="AF50676" i="11"/>
  <c r="AE50676" i="11"/>
  <c r="AD50676" i="11"/>
  <c r="AC50676" i="11"/>
  <c r="AA50676" i="11"/>
  <c r="AB50676" i="11"/>
  <c r="AH50672" i="11"/>
  <c r="AF50672" i="11"/>
  <c r="AG50672" i="11"/>
  <c r="AE50672" i="11"/>
  <c r="AD50672" i="11"/>
  <c r="AA50672" i="11"/>
  <c r="AC50672" i="11"/>
  <c r="AB50672" i="11"/>
  <c r="AH50668" i="11"/>
  <c r="AF50668" i="11"/>
  <c r="AG50668" i="11"/>
  <c r="AE50668" i="11"/>
  <c r="AA50668" i="11"/>
  <c r="AC50668" i="11"/>
  <c r="AB50668" i="11"/>
  <c r="AD50668" i="11"/>
  <c r="AH50664" i="11"/>
  <c r="AG50664" i="11"/>
  <c r="AF50664" i="11"/>
  <c r="AE50664" i="11"/>
  <c r="AD50664" i="11"/>
  <c r="AC50664" i="11"/>
  <c r="AA50664" i="11"/>
  <c r="AB50664" i="11"/>
  <c r="AH50660" i="11"/>
  <c r="AG50660" i="11"/>
  <c r="AF50660" i="11"/>
  <c r="AE50660" i="11"/>
  <c r="AD50660" i="11"/>
  <c r="AC50660" i="11"/>
  <c r="AA50660" i="11"/>
  <c r="AB50660" i="11"/>
  <c r="AH50656" i="11"/>
  <c r="AF50656" i="11"/>
  <c r="AG50656" i="11"/>
  <c r="AE50656" i="11"/>
  <c r="AD50656" i="11"/>
  <c r="AA50656" i="11"/>
  <c r="AB50656" i="11"/>
  <c r="AC50656" i="11"/>
  <c r="AH50652" i="11"/>
  <c r="AF50652" i="11"/>
  <c r="AG50652" i="11"/>
  <c r="AE50652" i="11"/>
  <c r="AA50652" i="11"/>
  <c r="AD50652" i="11"/>
  <c r="AB50652" i="11"/>
  <c r="AC50652" i="11"/>
  <c r="AH50648" i="11"/>
  <c r="AG50648" i="11"/>
  <c r="AF50648" i="11"/>
  <c r="AE50648" i="11"/>
  <c r="AD50648" i="11"/>
  <c r="AC50648" i="11"/>
  <c r="AA50648" i="11"/>
  <c r="AB50648" i="11"/>
  <c r="AH50644" i="11"/>
  <c r="AG50644" i="11"/>
  <c r="AF50644" i="11"/>
  <c r="AE50644" i="11"/>
  <c r="AD50644" i="11"/>
  <c r="AC50644" i="11"/>
  <c r="AA50644" i="11"/>
  <c r="AB50644" i="11"/>
  <c r="AH50640" i="11"/>
  <c r="AF50640" i="11"/>
  <c r="AG50640" i="11"/>
  <c r="AE50640" i="11"/>
  <c r="AD50640" i="11"/>
  <c r="AA50640" i="11"/>
  <c r="AC50640" i="11"/>
  <c r="AB50640" i="11"/>
  <c r="AH50636" i="11"/>
  <c r="AF50636" i="11"/>
  <c r="AG50636" i="11"/>
  <c r="AE50636" i="11"/>
  <c r="AA50636" i="11"/>
  <c r="AC50636" i="11"/>
  <c r="AB50636" i="11"/>
  <c r="AD50636" i="11"/>
  <c r="AH50632" i="11"/>
  <c r="AG50632" i="11"/>
  <c r="AF50632" i="11"/>
  <c r="AE50632" i="11"/>
  <c r="AD50632" i="11"/>
  <c r="AC50632" i="11"/>
  <c r="AA50632" i="11"/>
  <c r="AB50632" i="11"/>
  <c r="AH50628" i="11"/>
  <c r="AG50628" i="11"/>
  <c r="AF50628" i="11"/>
  <c r="AE50628" i="11"/>
  <c r="AD50628" i="11"/>
  <c r="AC50628" i="11"/>
  <c r="AA50628" i="11"/>
  <c r="AB50628" i="11"/>
  <c r="AH50624" i="11"/>
  <c r="AF50624" i="11"/>
  <c r="AG50624" i="11"/>
  <c r="AE50624" i="11"/>
  <c r="AD50624" i="11"/>
  <c r="AA50624" i="11"/>
  <c r="AB50624" i="11"/>
  <c r="AC50624" i="11"/>
  <c r="AH50620" i="11"/>
  <c r="AF50620" i="11"/>
  <c r="AG50620" i="11"/>
  <c r="AE50620" i="11"/>
  <c r="AA50620" i="11"/>
  <c r="AB50620" i="11"/>
  <c r="AD50620" i="11"/>
  <c r="AC50620" i="11"/>
  <c r="AH50616" i="11"/>
  <c r="AG50616" i="11"/>
  <c r="AF50616" i="11"/>
  <c r="AE50616" i="11"/>
  <c r="AD50616" i="11"/>
  <c r="AC50616" i="11"/>
  <c r="AA50616" i="11"/>
  <c r="AB50616" i="11"/>
  <c r="AH50612" i="11"/>
  <c r="AG50612" i="11"/>
  <c r="AF50612" i="11"/>
  <c r="AE50612" i="11"/>
  <c r="AD50612" i="11"/>
  <c r="AC50612" i="11"/>
  <c r="AA50612" i="11"/>
  <c r="AB50612" i="11"/>
  <c r="AH50608" i="11"/>
  <c r="AF50608" i="11"/>
  <c r="AG50608" i="11"/>
  <c r="AE50608" i="11"/>
  <c r="AD50608" i="11"/>
  <c r="AA50608" i="11"/>
  <c r="AC50608" i="11"/>
  <c r="AB50608" i="11"/>
  <c r="AH50604" i="11"/>
  <c r="AF50604" i="11"/>
  <c r="AG50604" i="11"/>
  <c r="AE50604" i="11"/>
  <c r="AA50604" i="11"/>
  <c r="AC50604" i="11"/>
  <c r="AB50604" i="11"/>
  <c r="AD50604" i="11"/>
  <c r="AH50600" i="11"/>
  <c r="AG50600" i="11"/>
  <c r="AF50600" i="11"/>
  <c r="AE50600" i="11"/>
  <c r="AD50600" i="11"/>
  <c r="AC50600" i="11"/>
  <c r="AA50600" i="11"/>
  <c r="AB50600" i="11"/>
  <c r="AH50596" i="11"/>
  <c r="AG50596" i="11"/>
  <c r="AF50596" i="11"/>
  <c r="AE50596" i="11"/>
  <c r="AD50596" i="11"/>
  <c r="AC50596" i="11"/>
  <c r="AA50596" i="11"/>
  <c r="AB50596" i="11"/>
  <c r="AH50592" i="11"/>
  <c r="AF50592" i="11"/>
  <c r="AG50592" i="11"/>
  <c r="AE50592" i="11"/>
  <c r="AD50592" i="11"/>
  <c r="AA50592" i="11"/>
  <c r="AB50592" i="11"/>
  <c r="AC50592" i="11"/>
  <c r="AH50588" i="11"/>
  <c r="AF50588" i="11"/>
  <c r="AG50588" i="11"/>
  <c r="AE50588" i="11"/>
  <c r="AA50588" i="11"/>
  <c r="AD50588" i="11"/>
  <c r="AB50588" i="11"/>
  <c r="AC50588" i="11"/>
  <c r="AH50584" i="11"/>
  <c r="AG50584" i="11"/>
  <c r="AF50584" i="11"/>
  <c r="AE50584" i="11"/>
  <c r="AD50584" i="11"/>
  <c r="AC50584" i="11"/>
  <c r="AA50584" i="11"/>
  <c r="AB50584" i="11"/>
  <c r="AH50580" i="11"/>
  <c r="AG50580" i="11"/>
  <c r="AF50580" i="11"/>
  <c r="AE50580" i="11"/>
  <c r="AD50580" i="11"/>
  <c r="AC50580" i="11"/>
  <c r="AA50580" i="11"/>
  <c r="AB50580" i="11"/>
  <c r="AH50576" i="11"/>
  <c r="AF50576" i="11"/>
  <c r="AG50576" i="11"/>
  <c r="AE50576" i="11"/>
  <c r="AD50576" i="11"/>
  <c r="AA50576" i="11"/>
  <c r="AC50576" i="11"/>
  <c r="AB50576" i="11"/>
  <c r="AH50572" i="11"/>
  <c r="AF50572" i="11"/>
  <c r="AG50572" i="11"/>
  <c r="AE50572" i="11"/>
  <c r="AA50572" i="11"/>
  <c r="AC50572" i="11"/>
  <c r="AB50572" i="11"/>
  <c r="AD50572" i="11"/>
  <c r="AH50568" i="11"/>
  <c r="AG50568" i="11"/>
  <c r="AF50568" i="11"/>
  <c r="AE50568" i="11"/>
  <c r="AD50568" i="11"/>
  <c r="AC50568" i="11"/>
  <c r="AA50568" i="11"/>
  <c r="AB50568" i="11"/>
  <c r="AH50564" i="11"/>
  <c r="AG50564" i="11"/>
  <c r="AF50564" i="11"/>
  <c r="AE50564" i="11"/>
  <c r="AD50564" i="11"/>
  <c r="AC50564" i="11"/>
  <c r="AA50564" i="11"/>
  <c r="AB50564" i="11"/>
  <c r="AH50560" i="11"/>
  <c r="AF50560" i="11"/>
  <c r="AG50560" i="11"/>
  <c r="AE50560" i="11"/>
  <c r="AD50560" i="11"/>
  <c r="AA50560" i="11"/>
  <c r="AB50560" i="11"/>
  <c r="AC50560" i="11"/>
  <c r="AH50556" i="11"/>
  <c r="AF50556" i="11"/>
  <c r="AG50556" i="11"/>
  <c r="AE50556" i="11"/>
  <c r="AA50556" i="11"/>
  <c r="AB50556" i="11"/>
  <c r="AD50556" i="11"/>
  <c r="AC50556" i="11"/>
  <c r="AH50552" i="11"/>
  <c r="AG50552" i="11"/>
  <c r="AF50552" i="11"/>
  <c r="AE50552" i="11"/>
  <c r="AD50552" i="11"/>
  <c r="AC50552" i="11"/>
  <c r="AA50552" i="11"/>
  <c r="AB50552" i="11"/>
  <c r="AH50548" i="11"/>
  <c r="AG50548" i="11"/>
  <c r="AF50548" i="11"/>
  <c r="AE50548" i="11"/>
  <c r="AD50548" i="11"/>
  <c r="AC50548" i="11"/>
  <c r="AA50548" i="11"/>
  <c r="AB50548" i="11"/>
  <c r="AH50544" i="11"/>
  <c r="AF50544" i="11"/>
  <c r="AG50544" i="11"/>
  <c r="AE50544" i="11"/>
  <c r="AD50544" i="11"/>
  <c r="AA50544" i="11"/>
  <c r="AC50544" i="11"/>
  <c r="AB50544" i="11"/>
  <c r="AH50540" i="11"/>
  <c r="AF50540" i="11"/>
  <c r="AG50540" i="11"/>
  <c r="AE50540" i="11"/>
  <c r="AA50540" i="11"/>
  <c r="AC50540" i="11"/>
  <c r="AB50540" i="11"/>
  <c r="AD50540" i="11"/>
  <c r="AH50536" i="11"/>
  <c r="AG50536" i="11"/>
  <c r="AF50536" i="11"/>
  <c r="AE50536" i="11"/>
  <c r="AD50536" i="11"/>
  <c r="AC50536" i="11"/>
  <c r="AA50536" i="11"/>
  <c r="AB50536" i="11"/>
  <c r="AH50532" i="11"/>
  <c r="AG50532" i="11"/>
  <c r="AF50532" i="11"/>
  <c r="AE50532" i="11"/>
  <c r="AD50532" i="11"/>
  <c r="AC50532" i="11"/>
  <c r="AA50532" i="11"/>
  <c r="AB50532" i="11"/>
  <c r="AH50528" i="11"/>
  <c r="AF50528" i="11"/>
  <c r="AG50528" i="11"/>
  <c r="AE50528" i="11"/>
  <c r="AD50528" i="11"/>
  <c r="AA50528" i="11"/>
  <c r="AB50528" i="11"/>
  <c r="AC50528" i="11"/>
  <c r="AH50524" i="11"/>
  <c r="AF50524" i="11"/>
  <c r="AG50524" i="11"/>
  <c r="AE50524" i="11"/>
  <c r="AA50524" i="11"/>
  <c r="AD50524" i="11"/>
  <c r="AB50524" i="11"/>
  <c r="AC50524" i="11"/>
  <c r="AH50520" i="11"/>
  <c r="AG50520" i="11"/>
  <c r="AF50520" i="11"/>
  <c r="AE50520" i="11"/>
  <c r="AD50520" i="11"/>
  <c r="AC50520" i="11"/>
  <c r="AA50520" i="11"/>
  <c r="AB50520" i="11"/>
  <c r="AH50516" i="11"/>
  <c r="AG50516" i="11"/>
  <c r="AF50516" i="11"/>
  <c r="AE50516" i="11"/>
  <c r="AD50516" i="11"/>
  <c r="AC50516" i="11"/>
  <c r="AA50516" i="11"/>
  <c r="AB50516" i="11"/>
  <c r="AH50512" i="11"/>
  <c r="AF50512" i="11"/>
  <c r="AG50512" i="11"/>
  <c r="AE50512" i="11"/>
  <c r="AD50512" i="11"/>
  <c r="AA50512" i="11"/>
  <c r="AC50512" i="11"/>
  <c r="AB50512" i="11"/>
  <c r="AH50508" i="11"/>
  <c r="AF50508" i="11"/>
  <c r="AG50508" i="11"/>
  <c r="AE50508" i="11"/>
  <c r="AA50508" i="11"/>
  <c r="AC50508" i="11"/>
  <c r="AB50508" i="11"/>
  <c r="AD50508" i="11"/>
  <c r="AH50504" i="11"/>
  <c r="AG50504" i="11"/>
  <c r="AF50504" i="11"/>
  <c r="AE50504" i="11"/>
  <c r="AD50504" i="11"/>
  <c r="AC50504" i="11"/>
  <c r="AA50504" i="11"/>
  <c r="AB50504" i="11"/>
  <c r="AH50500" i="11"/>
  <c r="AG50500" i="11"/>
  <c r="AF50500" i="11"/>
  <c r="AE50500" i="11"/>
  <c r="AD50500" i="11"/>
  <c r="AC50500" i="11"/>
  <c r="AA50500" i="11"/>
  <c r="AB50500" i="11"/>
  <c r="AH50496" i="11"/>
  <c r="AF50496" i="11"/>
  <c r="AG50496" i="11"/>
  <c r="AE50496" i="11"/>
  <c r="AD50496" i="11"/>
  <c r="AA50496" i="11"/>
  <c r="AB50496" i="11"/>
  <c r="AC50496" i="11"/>
  <c r="AH50492" i="11"/>
  <c r="AF50492" i="11"/>
  <c r="AG50492" i="11"/>
  <c r="AE50492" i="11"/>
  <c r="AA50492" i="11"/>
  <c r="AB50492" i="11"/>
  <c r="AD50492" i="11"/>
  <c r="AC50492" i="11"/>
  <c r="AH50488" i="11"/>
  <c r="AG50488" i="11"/>
  <c r="AF50488" i="11"/>
  <c r="AE50488" i="11"/>
  <c r="AD50488" i="11"/>
  <c r="AC50488" i="11"/>
  <c r="AA50488" i="11"/>
  <c r="AB50488" i="11"/>
  <c r="AH50484" i="11"/>
  <c r="AG50484" i="11"/>
  <c r="AF50484" i="11"/>
  <c r="AE50484" i="11"/>
  <c r="AD50484" i="11"/>
  <c r="AC50484" i="11"/>
  <c r="AA50484" i="11"/>
  <c r="AB50484" i="11"/>
  <c r="AH50480" i="11"/>
  <c r="AF50480" i="11"/>
  <c r="AG50480" i="11"/>
  <c r="AE50480" i="11"/>
  <c r="AD50480" i="11"/>
  <c r="AA50480" i="11"/>
  <c r="AC50480" i="11"/>
  <c r="AB50480" i="11"/>
  <c r="AH50476" i="11"/>
  <c r="AF50476" i="11"/>
  <c r="AG50476" i="11"/>
  <c r="AE50476" i="11"/>
  <c r="AA50476" i="11"/>
  <c r="AC50476" i="11"/>
  <c r="AB50476" i="11"/>
  <c r="AD50476" i="11"/>
  <c r="AH50472" i="11"/>
  <c r="AG50472" i="11"/>
  <c r="AF50472" i="11"/>
  <c r="AE50472" i="11"/>
  <c r="AD50472" i="11"/>
  <c r="AC50472" i="11"/>
  <c r="AA50472" i="11"/>
  <c r="AB50472" i="11"/>
  <c r="AH50468" i="11"/>
  <c r="AG50468" i="11"/>
  <c r="AF50468" i="11"/>
  <c r="AE50468" i="11"/>
  <c r="AD50468" i="11"/>
  <c r="AC50468" i="11"/>
  <c r="AA50468" i="11"/>
  <c r="AB50468" i="11"/>
  <c r="AH50464" i="11"/>
  <c r="AF50464" i="11"/>
  <c r="AG50464" i="11"/>
  <c r="AE50464" i="11"/>
  <c r="AD50464" i="11"/>
  <c r="AA50464" i="11"/>
  <c r="AB50464" i="11"/>
  <c r="AC50464" i="11"/>
  <c r="AH50460" i="11"/>
  <c r="AF50460" i="11"/>
  <c r="AG50460" i="11"/>
  <c r="AE50460" i="11"/>
  <c r="AA50460" i="11"/>
  <c r="AD50460" i="11"/>
  <c r="AB50460" i="11"/>
  <c r="AC50460" i="11"/>
  <c r="AH50456" i="11"/>
  <c r="AG50456" i="11"/>
  <c r="AF50456" i="11"/>
  <c r="AE50456" i="11"/>
  <c r="AD50456" i="11"/>
  <c r="AC50456" i="11"/>
  <c r="AA50456" i="11"/>
  <c r="AB50456" i="11"/>
  <c r="AH50452" i="11"/>
  <c r="AG50452" i="11"/>
  <c r="AF50452" i="11"/>
  <c r="AE50452" i="11"/>
  <c r="AD50452" i="11"/>
  <c r="AC50452" i="11"/>
  <c r="AA50452" i="11"/>
  <c r="AB50452" i="11"/>
  <c r="AH50448" i="11"/>
  <c r="AF50448" i="11"/>
  <c r="AG50448" i="11"/>
  <c r="AE50448" i="11"/>
  <c r="AD50448" i="11"/>
  <c r="AA50448" i="11"/>
  <c r="AC50448" i="11"/>
  <c r="AB50448" i="11"/>
  <c r="AH50444" i="11"/>
  <c r="AF50444" i="11"/>
  <c r="AG50444" i="11"/>
  <c r="AE50444" i="11"/>
  <c r="AA50444" i="11"/>
  <c r="AC50444" i="11"/>
  <c r="AB50444" i="11"/>
  <c r="AD50444" i="11"/>
  <c r="AH50440" i="11"/>
  <c r="AG50440" i="11"/>
  <c r="AF50440" i="11"/>
  <c r="AE50440" i="11"/>
  <c r="AD50440" i="11"/>
  <c r="AC50440" i="11"/>
  <c r="AA50440" i="11"/>
  <c r="AB50440" i="11"/>
  <c r="AH50436" i="11"/>
  <c r="AG50436" i="11"/>
  <c r="AF50436" i="11"/>
  <c r="AE50436" i="11"/>
  <c r="AD50436" i="11"/>
  <c r="AC50436" i="11"/>
  <c r="AA50436" i="11"/>
  <c r="AB50436" i="11"/>
  <c r="AH50432" i="11"/>
  <c r="AF50432" i="11"/>
  <c r="AG50432" i="11"/>
  <c r="AE50432" i="11"/>
  <c r="AD50432" i="11"/>
  <c r="AA50432" i="11"/>
  <c r="AB50432" i="11"/>
  <c r="AC50432" i="11"/>
  <c r="AH50428" i="11"/>
  <c r="AF50428" i="11"/>
  <c r="AG50428" i="11"/>
  <c r="AE50428" i="11"/>
  <c r="AA50428" i="11"/>
  <c r="AB50428" i="11"/>
  <c r="AD50428" i="11"/>
  <c r="AC50428" i="11"/>
  <c r="AH50424" i="11"/>
  <c r="AG50424" i="11"/>
  <c r="AF50424" i="11"/>
  <c r="AE50424" i="11"/>
  <c r="AD50424" i="11"/>
  <c r="AC50424" i="11"/>
  <c r="AA50424" i="11"/>
  <c r="AB50424" i="11"/>
  <c r="AH50420" i="11"/>
  <c r="AG50420" i="11"/>
  <c r="AF50420" i="11"/>
  <c r="AE50420" i="11"/>
  <c r="AD50420" i="11"/>
  <c r="AC50420" i="11"/>
  <c r="AA50420" i="11"/>
  <c r="AB50420" i="11"/>
  <c r="AH50416" i="11"/>
  <c r="AF50416" i="11"/>
  <c r="AG50416" i="11"/>
  <c r="AE50416" i="11"/>
  <c r="AD50416" i="11"/>
  <c r="AA50416" i="11"/>
  <c r="AC50416" i="11"/>
  <c r="AB50416" i="11"/>
  <c r="AH50412" i="11"/>
  <c r="AF50412" i="11"/>
  <c r="AG50412" i="11"/>
  <c r="AE50412" i="11"/>
  <c r="AA50412" i="11"/>
  <c r="AC50412" i="11"/>
  <c r="AB50412" i="11"/>
  <c r="AD50412" i="11"/>
  <c r="AH50408" i="11"/>
  <c r="AG50408" i="11"/>
  <c r="AF50408" i="11"/>
  <c r="AE50408" i="11"/>
  <c r="AD50408" i="11"/>
  <c r="AC50408" i="11"/>
  <c r="AA50408" i="11"/>
  <c r="AB50408" i="11"/>
  <c r="AH50404" i="11"/>
  <c r="AG50404" i="11"/>
  <c r="AF50404" i="11"/>
  <c r="AE50404" i="11"/>
  <c r="AD50404" i="11"/>
  <c r="AC50404" i="11"/>
  <c r="AA50404" i="11"/>
  <c r="AB50404" i="11"/>
  <c r="AH50400" i="11"/>
  <c r="AF50400" i="11"/>
  <c r="AG50400" i="11"/>
  <c r="AE50400" i="11"/>
  <c r="AD50400" i="11"/>
  <c r="AA50400" i="11"/>
  <c r="AB50400" i="11"/>
  <c r="AC50400" i="11"/>
  <c r="AH50396" i="11"/>
  <c r="AF50396" i="11"/>
  <c r="AG50396" i="11"/>
  <c r="AE50396" i="11"/>
  <c r="AA50396" i="11"/>
  <c r="AD50396" i="11"/>
  <c r="AB50396" i="11"/>
  <c r="AC50396" i="11"/>
  <c r="AH50392" i="11"/>
  <c r="AG50392" i="11"/>
  <c r="AF50392" i="11"/>
  <c r="AE50392" i="11"/>
  <c r="AD50392" i="11"/>
  <c r="AC50392" i="11"/>
  <c r="AA50392" i="11"/>
  <c r="AB50392" i="11"/>
  <c r="AH50388" i="11"/>
  <c r="AG50388" i="11"/>
  <c r="AF50388" i="11"/>
  <c r="AE50388" i="11"/>
  <c r="AD50388" i="11"/>
  <c r="AC50388" i="11"/>
  <c r="AA50388" i="11"/>
  <c r="AB50388" i="11"/>
  <c r="AH50384" i="11"/>
  <c r="AF50384" i="11"/>
  <c r="AG50384" i="11"/>
  <c r="AE50384" i="11"/>
  <c r="AD50384" i="11"/>
  <c r="AA50384" i="11"/>
  <c r="AC50384" i="11"/>
  <c r="AB50384" i="11"/>
  <c r="AH50380" i="11"/>
  <c r="AF50380" i="11"/>
  <c r="AG50380" i="11"/>
  <c r="AE50380" i="11"/>
  <c r="AA50380" i="11"/>
  <c r="AC50380" i="11"/>
  <c r="AB50380" i="11"/>
  <c r="AD50380" i="11"/>
  <c r="AH50376" i="11"/>
  <c r="AG50376" i="11"/>
  <c r="AF50376" i="11"/>
  <c r="AE50376" i="11"/>
  <c r="AD50376" i="11"/>
  <c r="AC50376" i="11"/>
  <c r="AA50376" i="11"/>
  <c r="AB50376" i="11"/>
  <c r="AH50372" i="11"/>
  <c r="AG50372" i="11"/>
  <c r="AF50372" i="11"/>
  <c r="AE50372" i="11"/>
  <c r="AD50372" i="11"/>
  <c r="AC50372" i="11"/>
  <c r="AA50372" i="11"/>
  <c r="AB50372" i="11"/>
  <c r="AH50368" i="11"/>
  <c r="AF50368" i="11"/>
  <c r="AG50368" i="11"/>
  <c r="AE50368" i="11"/>
  <c r="AD50368" i="11"/>
  <c r="AA50368" i="11"/>
  <c r="AB50368" i="11"/>
  <c r="AC50368" i="11"/>
  <c r="AH50364" i="11"/>
  <c r="AF50364" i="11"/>
  <c r="AG50364" i="11"/>
  <c r="AE50364" i="11"/>
  <c r="AA50364" i="11"/>
  <c r="AB50364" i="11"/>
  <c r="AD50364" i="11"/>
  <c r="AC50364" i="11"/>
  <c r="AH50360" i="11"/>
  <c r="AG50360" i="11"/>
  <c r="AF50360" i="11"/>
  <c r="AE50360" i="11"/>
  <c r="AD50360" i="11"/>
  <c r="AC50360" i="11"/>
  <c r="AA50360" i="11"/>
  <c r="AB50360" i="11"/>
  <c r="AH50356" i="11"/>
  <c r="AG50356" i="11"/>
  <c r="AF50356" i="11"/>
  <c r="AE50356" i="11"/>
  <c r="AD50356" i="11"/>
  <c r="AC50356" i="11"/>
  <c r="AA50356" i="11"/>
  <c r="AB50356" i="11"/>
  <c r="AH50352" i="11"/>
  <c r="AF50352" i="11"/>
  <c r="AG50352" i="11"/>
  <c r="AE50352" i="11"/>
  <c r="AD50352" i="11"/>
  <c r="AA50352" i="11"/>
  <c r="AC50352" i="11"/>
  <c r="AB50352" i="11"/>
  <c r="AH50348" i="11"/>
  <c r="AF50348" i="11"/>
  <c r="AG50348" i="11"/>
  <c r="AE50348" i="11"/>
  <c r="AA50348" i="11"/>
  <c r="AC50348" i="11"/>
  <c r="AB50348" i="11"/>
  <c r="AD50348" i="11"/>
  <c r="AH50344" i="11"/>
  <c r="AG50344" i="11"/>
  <c r="AF50344" i="11"/>
  <c r="AE50344" i="11"/>
  <c r="AD50344" i="11"/>
  <c r="AC50344" i="11"/>
  <c r="AA50344" i="11"/>
  <c r="AB50344" i="11"/>
  <c r="AH50340" i="11"/>
  <c r="AG50340" i="11"/>
  <c r="AF50340" i="11"/>
  <c r="AE50340" i="11"/>
  <c r="AD50340" i="11"/>
  <c r="AC50340" i="11"/>
  <c r="AA50340" i="11"/>
  <c r="AB50340" i="11"/>
  <c r="AH50336" i="11"/>
  <c r="AF50336" i="11"/>
  <c r="AG50336" i="11"/>
  <c r="AE50336" i="11"/>
  <c r="AD50336" i="11"/>
  <c r="AA50336" i="11"/>
  <c r="AB50336" i="11"/>
  <c r="AC50336" i="11"/>
  <c r="AH50332" i="11"/>
  <c r="AF50332" i="11"/>
  <c r="AG50332" i="11"/>
  <c r="AE50332" i="11"/>
  <c r="AA50332" i="11"/>
  <c r="AD50332" i="11"/>
  <c r="AB50332" i="11"/>
  <c r="AC50332" i="11"/>
  <c r="AH50328" i="11"/>
  <c r="AG50328" i="11"/>
  <c r="AF50328" i="11"/>
  <c r="AE50328" i="11"/>
  <c r="AD50328" i="11"/>
  <c r="AC50328" i="11"/>
  <c r="AA50328" i="11"/>
  <c r="AB50328" i="11"/>
  <c r="AH50324" i="11"/>
  <c r="AG50324" i="11"/>
  <c r="AF50324" i="11"/>
  <c r="AE50324" i="11"/>
  <c r="AD50324" i="11"/>
  <c r="AC50324" i="11"/>
  <c r="AA50324" i="11"/>
  <c r="AB50324" i="11"/>
  <c r="AH50320" i="11"/>
  <c r="AF50320" i="11"/>
  <c r="AG50320" i="11"/>
  <c r="AE50320" i="11"/>
  <c r="AD50320" i="11"/>
  <c r="AA50320" i="11"/>
  <c r="AC50320" i="11"/>
  <c r="AB50320" i="11"/>
  <c r="AH50316" i="11"/>
  <c r="AF50316" i="11"/>
  <c r="AG50316" i="11"/>
  <c r="AE50316" i="11"/>
  <c r="AA50316" i="11"/>
  <c r="AC50316" i="11"/>
  <c r="AB50316" i="11"/>
  <c r="AD50316" i="11"/>
  <c r="AH50312" i="11"/>
  <c r="AG50312" i="11"/>
  <c r="AF50312" i="11"/>
  <c r="AE50312" i="11"/>
  <c r="AD50312" i="11"/>
  <c r="AC50312" i="11"/>
  <c r="AA50312" i="11"/>
  <c r="AB50312" i="11"/>
  <c r="AH50308" i="11"/>
  <c r="AG50308" i="11"/>
  <c r="AF50308" i="11"/>
  <c r="AE50308" i="11"/>
  <c r="AD50308" i="11"/>
  <c r="AC50308" i="11"/>
  <c r="AA50308" i="11"/>
  <c r="AB50308" i="11"/>
  <c r="AH50304" i="11"/>
  <c r="AF50304" i="11"/>
  <c r="AG50304" i="11"/>
  <c r="AE50304" i="11"/>
  <c r="AD50304" i="11"/>
  <c r="AA50304" i="11"/>
  <c r="AB50304" i="11"/>
  <c r="AC50304" i="11"/>
  <c r="AH50300" i="11"/>
  <c r="AF50300" i="11"/>
  <c r="AG50300" i="11"/>
  <c r="AE50300" i="11"/>
  <c r="AA50300" i="11"/>
  <c r="AB50300" i="11"/>
  <c r="AD50300" i="11"/>
  <c r="AC50300" i="11"/>
  <c r="AH50296" i="11"/>
  <c r="AG50296" i="11"/>
  <c r="AF50296" i="11"/>
  <c r="AE50296" i="11"/>
  <c r="AD50296" i="11"/>
  <c r="AC50296" i="11"/>
  <c r="AA50296" i="11"/>
  <c r="AB50296" i="11"/>
  <c r="AH50292" i="11"/>
  <c r="AG50292" i="11"/>
  <c r="AF50292" i="11"/>
  <c r="AE50292" i="11"/>
  <c r="AD50292" i="11"/>
  <c r="AC50292" i="11"/>
  <c r="AA50292" i="11"/>
  <c r="AB50292" i="11"/>
  <c r="AH50288" i="11"/>
  <c r="AF50288" i="11"/>
  <c r="AG50288" i="11"/>
  <c r="AE50288" i="11"/>
  <c r="AD50288" i="11"/>
  <c r="AA50288" i="11"/>
  <c r="AC50288" i="11"/>
  <c r="AB50288" i="11"/>
  <c r="AH50284" i="11"/>
  <c r="AF50284" i="11"/>
  <c r="AG50284" i="11"/>
  <c r="AE50284" i="11"/>
  <c r="AA50284" i="11"/>
  <c r="AC50284" i="11"/>
  <c r="AB50284" i="11"/>
  <c r="AD50284" i="11"/>
  <c r="AH50280" i="11"/>
  <c r="AG50280" i="11"/>
  <c r="AF50280" i="11"/>
  <c r="AE50280" i="11"/>
  <c r="AD50280" i="11"/>
  <c r="AC50280" i="11"/>
  <c r="AA50280" i="11"/>
  <c r="AB50280" i="11"/>
  <c r="AH50276" i="11"/>
  <c r="AG50276" i="11"/>
  <c r="AF50276" i="11"/>
  <c r="AE50276" i="11"/>
  <c r="AD50276" i="11"/>
  <c r="AC50276" i="11"/>
  <c r="AA50276" i="11"/>
  <c r="AB50276" i="11"/>
  <c r="AH50272" i="11"/>
  <c r="AF50272" i="11"/>
  <c r="AG50272" i="11"/>
  <c r="AE50272" i="11"/>
  <c r="AD50272" i="11"/>
  <c r="AA50272" i="11"/>
  <c r="AB50272" i="11"/>
  <c r="AC50272" i="11"/>
  <c r="AH50268" i="11"/>
  <c r="AF50268" i="11"/>
  <c r="AG50268" i="11"/>
  <c r="AE50268" i="11"/>
  <c r="AA50268" i="11"/>
  <c r="AD50268" i="11"/>
  <c r="AB50268" i="11"/>
  <c r="AC50268" i="11"/>
  <c r="AH50264" i="11"/>
  <c r="AG50264" i="11"/>
  <c r="AF50264" i="11"/>
  <c r="AE50264" i="11"/>
  <c r="AD50264" i="11"/>
  <c r="AC50264" i="11"/>
  <c r="AA50264" i="11"/>
  <c r="AB50264" i="11"/>
  <c r="AH50260" i="11"/>
  <c r="AG50260" i="11"/>
  <c r="AF50260" i="11"/>
  <c r="AE50260" i="11"/>
  <c r="AD50260" i="11"/>
  <c r="AC50260" i="11"/>
  <c r="AA50260" i="11"/>
  <c r="AB50260" i="11"/>
  <c r="AH50256" i="11"/>
  <c r="AF50256" i="11"/>
  <c r="AG50256" i="11"/>
  <c r="AE50256" i="11"/>
  <c r="AD50256" i="11"/>
  <c r="AA50256" i="11"/>
  <c r="AC50256" i="11"/>
  <c r="AB50256" i="11"/>
  <c r="AH50252" i="11"/>
  <c r="AF50252" i="11"/>
  <c r="AG50252" i="11"/>
  <c r="AE50252" i="11"/>
  <c r="AA50252" i="11"/>
  <c r="AC50252" i="11"/>
  <c r="AB50252" i="11"/>
  <c r="AD50252" i="11"/>
  <c r="AH50248" i="11"/>
  <c r="AG50248" i="11"/>
  <c r="AF50248" i="11"/>
  <c r="AE50248" i="11"/>
  <c r="AD50248" i="11"/>
  <c r="AC50248" i="11"/>
  <c r="AA50248" i="11"/>
  <c r="AB50248" i="11"/>
  <c r="AH50244" i="11"/>
  <c r="AG50244" i="11"/>
  <c r="AF50244" i="11"/>
  <c r="AE50244" i="11"/>
  <c r="AD50244" i="11"/>
  <c r="AC50244" i="11"/>
  <c r="AA50244" i="11"/>
  <c r="AB50244" i="11"/>
  <c r="AH50240" i="11"/>
  <c r="AF50240" i="11"/>
  <c r="AG50240" i="11"/>
  <c r="AE50240" i="11"/>
  <c r="AD50240" i="11"/>
  <c r="AA50240" i="11"/>
  <c r="AB50240" i="11"/>
  <c r="AC50240" i="11"/>
  <c r="AH50236" i="11"/>
  <c r="AF50236" i="11"/>
  <c r="AG50236" i="11"/>
  <c r="AE50236" i="11"/>
  <c r="AA50236" i="11"/>
  <c r="AB50236" i="11"/>
  <c r="AD50236" i="11"/>
  <c r="AC50236" i="11"/>
  <c r="AH50232" i="11"/>
  <c r="AG50232" i="11"/>
  <c r="AF50232" i="11"/>
  <c r="AE50232" i="11"/>
  <c r="AD50232" i="11"/>
  <c r="AC50232" i="11"/>
  <c r="AA50232" i="11"/>
  <c r="AB50232" i="11"/>
  <c r="AH50228" i="11"/>
  <c r="AG50228" i="11"/>
  <c r="AF50228" i="11"/>
  <c r="AE50228" i="11"/>
  <c r="AD50228" i="11"/>
  <c r="AC50228" i="11"/>
  <c r="AA50228" i="11"/>
  <c r="AB50228" i="11"/>
  <c r="AH50224" i="11"/>
  <c r="AF50224" i="11"/>
  <c r="AG50224" i="11"/>
  <c r="AE50224" i="11"/>
  <c r="AD50224" i="11"/>
  <c r="AA50224" i="11"/>
  <c r="AC50224" i="11"/>
  <c r="AB50224" i="11"/>
  <c r="AH50220" i="11"/>
  <c r="AF50220" i="11"/>
  <c r="AG50220" i="11"/>
  <c r="AE50220" i="11"/>
  <c r="AA50220" i="11"/>
  <c r="AC50220" i="11"/>
  <c r="AB50220" i="11"/>
  <c r="AD50220" i="11"/>
  <c r="AH50216" i="11"/>
  <c r="AG50216" i="11"/>
  <c r="AF50216" i="11"/>
  <c r="AE50216" i="11"/>
  <c r="AD50216" i="11"/>
  <c r="AC50216" i="11"/>
  <c r="AA50216" i="11"/>
  <c r="AB50216" i="11"/>
  <c r="AH50212" i="11"/>
  <c r="AG50212" i="11"/>
  <c r="AF50212" i="11"/>
  <c r="AE50212" i="11"/>
  <c r="AD50212" i="11"/>
  <c r="AC50212" i="11"/>
  <c r="AA50212" i="11"/>
  <c r="AB50212" i="11"/>
  <c r="AH50208" i="11"/>
  <c r="AF50208" i="11"/>
  <c r="AG50208" i="11"/>
  <c r="AE50208" i="11"/>
  <c r="AD50208" i="11"/>
  <c r="AA50208" i="11"/>
  <c r="AB50208" i="11"/>
  <c r="AC50208" i="11"/>
  <c r="AH50204" i="11"/>
  <c r="AF50204" i="11"/>
  <c r="AG50204" i="11"/>
  <c r="AE50204" i="11"/>
  <c r="AA50204" i="11"/>
  <c r="AD50204" i="11"/>
  <c r="AB50204" i="11"/>
  <c r="AC50204" i="11"/>
  <c r="AH50200" i="11"/>
  <c r="AG50200" i="11"/>
  <c r="AF50200" i="11"/>
  <c r="AE50200" i="11"/>
  <c r="AD50200" i="11"/>
  <c r="AC50200" i="11"/>
  <c r="AA50200" i="11"/>
  <c r="AB50200" i="11"/>
  <c r="AH50196" i="11"/>
  <c r="AG50196" i="11"/>
  <c r="AF50196" i="11"/>
  <c r="AE50196" i="11"/>
  <c r="AD50196" i="11"/>
  <c r="AC50196" i="11"/>
  <c r="AA50196" i="11"/>
  <c r="AB50196" i="11"/>
  <c r="AH50192" i="11"/>
  <c r="AF50192" i="11"/>
  <c r="AG50192" i="11"/>
  <c r="AE50192" i="11"/>
  <c r="AD50192" i="11"/>
  <c r="AA50192" i="11"/>
  <c r="AC50192" i="11"/>
  <c r="AB50192" i="11"/>
  <c r="AH50188" i="11"/>
  <c r="AF50188" i="11"/>
  <c r="AG50188" i="11"/>
  <c r="AE50188" i="11"/>
  <c r="AA50188" i="11"/>
  <c r="AC50188" i="11"/>
  <c r="AB50188" i="11"/>
  <c r="AD50188" i="11"/>
  <c r="AH50184" i="11"/>
  <c r="AG50184" i="11"/>
  <c r="AF50184" i="11"/>
  <c r="AE50184" i="11"/>
  <c r="AD50184" i="11"/>
  <c r="AC50184" i="11"/>
  <c r="AA50184" i="11"/>
  <c r="AB50184" i="11"/>
  <c r="AH50180" i="11"/>
  <c r="AG50180" i="11"/>
  <c r="AF50180" i="11"/>
  <c r="AE50180" i="11"/>
  <c r="AD50180" i="11"/>
  <c r="AC50180" i="11"/>
  <c r="AA50180" i="11"/>
  <c r="AB50180" i="11"/>
  <c r="AH50176" i="11"/>
  <c r="AF50176" i="11"/>
  <c r="AG50176" i="11"/>
  <c r="AE50176" i="11"/>
  <c r="AD50176" i="11"/>
  <c r="AA50176" i="11"/>
  <c r="AB50176" i="11"/>
  <c r="AC50176" i="11"/>
  <c r="AH50172" i="11"/>
  <c r="AF50172" i="11"/>
  <c r="AG50172" i="11"/>
  <c r="AE50172" i="11"/>
  <c r="AA50172" i="11"/>
  <c r="AB50172" i="11"/>
  <c r="AD50172" i="11"/>
  <c r="AC50172" i="11"/>
  <c r="AH50168" i="11"/>
  <c r="AG50168" i="11"/>
  <c r="AF50168" i="11"/>
  <c r="AE50168" i="11"/>
  <c r="AD50168" i="11"/>
  <c r="AC50168" i="11"/>
  <c r="AA50168" i="11"/>
  <c r="AB50168" i="11"/>
  <c r="AH50164" i="11"/>
  <c r="AG50164" i="11"/>
  <c r="AF50164" i="11"/>
  <c r="AE50164" i="11"/>
  <c r="AD50164" i="11"/>
  <c r="AC50164" i="11"/>
  <c r="AA50164" i="11"/>
  <c r="AB50164" i="11"/>
  <c r="AH50160" i="11"/>
  <c r="AF50160" i="11"/>
  <c r="AG50160" i="11"/>
  <c r="AE50160" i="11"/>
  <c r="AD50160" i="11"/>
  <c r="AA50160" i="11"/>
  <c r="AC50160" i="11"/>
  <c r="AB50160" i="11"/>
  <c r="AH50156" i="11"/>
  <c r="AF50156" i="11"/>
  <c r="AG50156" i="11"/>
  <c r="AE50156" i="11"/>
  <c r="AA50156" i="11"/>
  <c r="AC50156" i="11"/>
  <c r="AB50156" i="11"/>
  <c r="AD50156" i="11"/>
  <c r="AH50152" i="11"/>
  <c r="AG50152" i="11"/>
  <c r="AF50152" i="11"/>
  <c r="AE50152" i="11"/>
  <c r="AD50152" i="11"/>
  <c r="AC50152" i="11"/>
  <c r="AA50152" i="11"/>
  <c r="AB50152" i="11"/>
  <c r="AH50148" i="11"/>
  <c r="AG50148" i="11"/>
  <c r="AF50148" i="11"/>
  <c r="AE50148" i="11"/>
  <c r="AD50148" i="11"/>
  <c r="AC50148" i="11"/>
  <c r="AA50148" i="11"/>
  <c r="AB50148" i="11"/>
  <c r="AH50144" i="11"/>
  <c r="AF50144" i="11"/>
  <c r="AG50144" i="11"/>
  <c r="AE50144" i="11"/>
  <c r="AD50144" i="11"/>
  <c r="AA50144" i="11"/>
  <c r="AB50144" i="11"/>
  <c r="AC50144" i="11"/>
  <c r="AH50140" i="11"/>
  <c r="AF50140" i="11"/>
  <c r="AG50140" i="11"/>
  <c r="AE50140" i="11"/>
  <c r="AA50140" i="11"/>
  <c r="AD50140" i="11"/>
  <c r="AB50140" i="11"/>
  <c r="AC50140" i="11"/>
  <c r="AH50136" i="11"/>
  <c r="AG50136" i="11"/>
  <c r="AF50136" i="11"/>
  <c r="AE50136" i="11"/>
  <c r="AD50136" i="11"/>
  <c r="AC50136" i="11"/>
  <c r="AA50136" i="11"/>
  <c r="AB50136" i="11"/>
  <c r="AH50132" i="11"/>
  <c r="AG50132" i="11"/>
  <c r="AF50132" i="11"/>
  <c r="AE50132" i="11"/>
  <c r="AD50132" i="11"/>
  <c r="AC50132" i="11"/>
  <c r="AA50132" i="11"/>
  <c r="AB50132" i="11"/>
  <c r="AH50128" i="11"/>
  <c r="AF50128" i="11"/>
  <c r="AG50128" i="11"/>
  <c r="AE50128" i="11"/>
  <c r="AD50128" i="11"/>
  <c r="AA50128" i="11"/>
  <c r="AC50128" i="11"/>
  <c r="AB50128" i="11"/>
  <c r="AH50124" i="11"/>
  <c r="AF50124" i="11"/>
  <c r="AG50124" i="11"/>
  <c r="AE50124" i="11"/>
  <c r="AA50124" i="11"/>
  <c r="AC50124" i="11"/>
  <c r="AB50124" i="11"/>
  <c r="AD50124" i="11"/>
  <c r="AH50120" i="11"/>
  <c r="AG50120" i="11"/>
  <c r="AF50120" i="11"/>
  <c r="AE50120" i="11"/>
  <c r="AD50120" i="11"/>
  <c r="AC50120" i="11"/>
  <c r="AA50120" i="11"/>
  <c r="AB50120" i="11"/>
  <c r="AH50116" i="11"/>
  <c r="AG50116" i="11"/>
  <c r="AF50116" i="11"/>
  <c r="AE50116" i="11"/>
  <c r="AD50116" i="11"/>
  <c r="AC50116" i="11"/>
  <c r="AA50116" i="11"/>
  <c r="AB50116" i="11"/>
  <c r="AH50112" i="11"/>
  <c r="AF50112" i="11"/>
  <c r="AG50112" i="11"/>
  <c r="AE50112" i="11"/>
  <c r="AD50112" i="11"/>
  <c r="AA50112" i="11"/>
  <c r="AB50112" i="11"/>
  <c r="AC50112" i="11"/>
  <c r="AH50108" i="11"/>
  <c r="AF50108" i="11"/>
  <c r="AG50108" i="11"/>
  <c r="AE50108" i="11"/>
  <c r="AA50108" i="11"/>
  <c r="AB50108" i="11"/>
  <c r="AD50108" i="11"/>
  <c r="AC50108" i="11"/>
  <c r="AH50104" i="11"/>
  <c r="AG50104" i="11"/>
  <c r="AF50104" i="11"/>
  <c r="AE50104" i="11"/>
  <c r="AD50104" i="11"/>
  <c r="AC50104" i="11"/>
  <c r="AA50104" i="11"/>
  <c r="AB50104" i="11"/>
  <c r="AH50100" i="11"/>
  <c r="AG50100" i="11"/>
  <c r="AF50100" i="11"/>
  <c r="AE50100" i="11"/>
  <c r="AD50100" i="11"/>
  <c r="AC50100" i="11"/>
  <c r="AA50100" i="11"/>
  <c r="AB50100" i="11"/>
  <c r="AH50096" i="11"/>
  <c r="AF50096" i="11"/>
  <c r="AG50096" i="11"/>
  <c r="AE50096" i="11"/>
  <c r="AD50096" i="11"/>
  <c r="AA50096" i="11"/>
  <c r="AC50096" i="11"/>
  <c r="AB50096" i="11"/>
  <c r="AH50092" i="11"/>
  <c r="AF50092" i="11"/>
  <c r="AG50092" i="11"/>
  <c r="AE50092" i="11"/>
  <c r="AA50092" i="11"/>
  <c r="AC50092" i="11"/>
  <c r="AB50092" i="11"/>
  <c r="AD50092" i="11"/>
  <c r="AH50088" i="11"/>
  <c r="AG50088" i="11"/>
  <c r="AF50088" i="11"/>
  <c r="AE50088" i="11"/>
  <c r="AD50088" i="11"/>
  <c r="AC50088" i="11"/>
  <c r="AA50088" i="11"/>
  <c r="AB50088" i="11"/>
  <c r="AH50084" i="11"/>
  <c r="AG50084" i="11"/>
  <c r="AF50084" i="11"/>
  <c r="AE50084" i="11"/>
  <c r="AD50084" i="11"/>
  <c r="AC50084" i="11"/>
  <c r="AA50084" i="11"/>
  <c r="AB50084" i="11"/>
  <c r="AH50080" i="11"/>
  <c r="AF50080" i="11"/>
  <c r="AG50080" i="11"/>
  <c r="AE50080" i="11"/>
  <c r="AD50080" i="11"/>
  <c r="AA50080" i="11"/>
  <c r="AB50080" i="11"/>
  <c r="AC50080" i="11"/>
  <c r="AH50076" i="11"/>
  <c r="AF50076" i="11"/>
  <c r="AG50076" i="11"/>
  <c r="AE50076" i="11"/>
  <c r="AA50076" i="11"/>
  <c r="AD50076" i="11"/>
  <c r="AB50076" i="11"/>
  <c r="AC50076" i="11"/>
  <c r="AH50072" i="11"/>
  <c r="AG50072" i="11"/>
  <c r="AF50072" i="11"/>
  <c r="AE50072" i="11"/>
  <c r="AD50072" i="11"/>
  <c r="AC50072" i="11"/>
  <c r="AA50072" i="11"/>
  <c r="AB50072" i="11"/>
  <c r="AH50068" i="11"/>
  <c r="AG50068" i="11"/>
  <c r="AF50068" i="11"/>
  <c r="AE50068" i="11"/>
  <c r="AD50068" i="11"/>
  <c r="AC50068" i="11"/>
  <c r="AA50068" i="11"/>
  <c r="AB50068" i="11"/>
  <c r="AH50064" i="11"/>
  <c r="AF50064" i="11"/>
  <c r="AG50064" i="11"/>
  <c r="AE50064" i="11"/>
  <c r="AD50064" i="11"/>
  <c r="AA50064" i="11"/>
  <c r="AC50064" i="11"/>
  <c r="AB50064" i="11"/>
  <c r="AH50060" i="11"/>
  <c r="AF50060" i="11"/>
  <c r="AG50060" i="11"/>
  <c r="AE50060" i="11"/>
  <c r="AA50060" i="11"/>
  <c r="AC50060" i="11"/>
  <c r="AB50060" i="11"/>
  <c r="AD50060" i="11"/>
  <c r="AH50056" i="11"/>
  <c r="AG50056" i="11"/>
  <c r="AF50056" i="11"/>
  <c r="AE50056" i="11"/>
  <c r="AD50056" i="11"/>
  <c r="AC50056" i="11"/>
  <c r="AA50056" i="11"/>
  <c r="AB50056" i="11"/>
  <c r="AH50052" i="11"/>
  <c r="AG50052" i="11"/>
  <c r="AF50052" i="11"/>
  <c r="AE50052" i="11"/>
  <c r="AD50052" i="11"/>
  <c r="AC50052" i="11"/>
  <c r="AA50052" i="11"/>
  <c r="AB50052" i="11"/>
  <c r="AH50048" i="11"/>
  <c r="AF50048" i="11"/>
  <c r="AG50048" i="11"/>
  <c r="AE50048" i="11"/>
  <c r="AD50048" i="11"/>
  <c r="AA50048" i="11"/>
  <c r="AB50048" i="11"/>
  <c r="AC50048" i="11"/>
  <c r="AH50044" i="11"/>
  <c r="AF50044" i="11"/>
  <c r="AG50044" i="11"/>
  <c r="AE50044" i="11"/>
  <c r="AA50044" i="11"/>
  <c r="AB50044" i="11"/>
  <c r="AD50044" i="11"/>
  <c r="AC50044" i="11"/>
  <c r="AH50040" i="11"/>
  <c r="AG50040" i="11"/>
  <c r="AF50040" i="11"/>
  <c r="AE50040" i="11"/>
  <c r="AD50040" i="11"/>
  <c r="AC50040" i="11"/>
  <c r="AA50040" i="11"/>
  <c r="AB50040" i="11"/>
  <c r="AH50036" i="11"/>
  <c r="AG50036" i="11"/>
  <c r="AF50036" i="11"/>
  <c r="AE50036" i="11"/>
  <c r="AD50036" i="11"/>
  <c r="AC50036" i="11"/>
  <c r="AA50036" i="11"/>
  <c r="AB50036" i="11"/>
  <c r="AH50032" i="11"/>
  <c r="AF50032" i="11"/>
  <c r="AG50032" i="11"/>
  <c r="AE50032" i="11"/>
  <c r="AD50032" i="11"/>
  <c r="AA50032" i="11"/>
  <c r="AC50032" i="11"/>
  <c r="AB50032" i="11"/>
  <c r="AH50028" i="11"/>
  <c r="AF50028" i="11"/>
  <c r="AG50028" i="11"/>
  <c r="AE50028" i="11"/>
  <c r="AA50028" i="11"/>
  <c r="AC50028" i="11"/>
  <c r="AB50028" i="11"/>
  <c r="AD50028" i="11"/>
  <c r="AH50024" i="11"/>
  <c r="AG50024" i="11"/>
  <c r="AF50024" i="11"/>
  <c r="AE50024" i="11"/>
  <c r="AD50024" i="11"/>
  <c r="AC50024" i="11"/>
  <c r="AA50024" i="11"/>
  <c r="AB50024" i="11"/>
  <c r="AH50020" i="11"/>
  <c r="AG50020" i="11"/>
  <c r="AF50020" i="11"/>
  <c r="AE50020" i="11"/>
  <c r="AD50020" i="11"/>
  <c r="AC50020" i="11"/>
  <c r="AA50020" i="11"/>
  <c r="AB50020" i="11"/>
  <c r="AH50016" i="11"/>
  <c r="AF50016" i="11"/>
  <c r="AG50016" i="11"/>
  <c r="AE50016" i="11"/>
  <c r="AD50016" i="11"/>
  <c r="AA50016" i="11"/>
  <c r="AB50016" i="11"/>
  <c r="AC50016" i="11"/>
  <c r="AH50012" i="11"/>
  <c r="AF50012" i="11"/>
  <c r="AG50012" i="11"/>
  <c r="AE50012" i="11"/>
  <c r="AA50012" i="11"/>
  <c r="AD50012" i="11"/>
  <c r="AB50012" i="11"/>
  <c r="AC50012" i="11"/>
  <c r="AH50008" i="11"/>
  <c r="AG50008" i="11"/>
  <c r="AF50008" i="11"/>
  <c r="AE50008" i="11"/>
  <c r="AD50008" i="11"/>
  <c r="AC50008" i="11"/>
  <c r="AA50008" i="11"/>
  <c r="AB50008" i="11"/>
  <c r="AH50004" i="11"/>
  <c r="AG50004" i="11"/>
  <c r="AF50004" i="11"/>
  <c r="AE50004" i="11"/>
  <c r="AD50004" i="11"/>
  <c r="AC50004" i="11"/>
  <c r="AA50004" i="11"/>
  <c r="AB50004" i="11"/>
  <c r="AH50000" i="11"/>
  <c r="AF50000" i="11"/>
  <c r="AG50000" i="11"/>
  <c r="AE50000" i="11"/>
  <c r="AD50000" i="11"/>
  <c r="AA50000" i="11"/>
  <c r="AC50000" i="11"/>
  <c r="AB50000" i="11"/>
  <c r="AH49996" i="11"/>
  <c r="AF49996" i="11"/>
  <c r="AG49996" i="11"/>
  <c r="AE49996" i="11"/>
  <c r="AA49996" i="11"/>
  <c r="AC49996" i="11"/>
  <c r="AB49996" i="11"/>
  <c r="AD49996" i="11"/>
  <c r="AH49992" i="11"/>
  <c r="AG49992" i="11"/>
  <c r="AF49992" i="11"/>
  <c r="AE49992" i="11"/>
  <c r="AD49992" i="11"/>
  <c r="AC49992" i="11"/>
  <c r="AA49992" i="11"/>
  <c r="AB49992" i="11"/>
  <c r="AH49988" i="11"/>
  <c r="AG49988" i="11"/>
  <c r="AF49988" i="11"/>
  <c r="AE49988" i="11"/>
  <c r="AD49988" i="11"/>
  <c r="AC49988" i="11"/>
  <c r="AA49988" i="11"/>
  <c r="AB49988" i="11"/>
  <c r="AH49984" i="11"/>
  <c r="AF49984" i="11"/>
  <c r="AG49984" i="11"/>
  <c r="AE49984" i="11"/>
  <c r="AD49984" i="11"/>
  <c r="AA49984" i="11"/>
  <c r="AB49984" i="11"/>
  <c r="AC49984" i="11"/>
  <c r="AH49980" i="11"/>
  <c r="AF49980" i="11"/>
  <c r="AG49980" i="11"/>
  <c r="AE49980" i="11"/>
  <c r="AA49980" i="11"/>
  <c r="AB49980" i="11"/>
  <c r="AD49980" i="11"/>
  <c r="AC49980" i="11"/>
  <c r="AH49976" i="11"/>
  <c r="AG49976" i="11"/>
  <c r="AF49976" i="11"/>
  <c r="AE49976" i="11"/>
  <c r="AD49976" i="11"/>
  <c r="AC49976" i="11"/>
  <c r="AA49976" i="11"/>
  <c r="AB49976" i="11"/>
  <c r="AH49972" i="11"/>
  <c r="AG49972" i="11"/>
  <c r="AF49972" i="11"/>
  <c r="AE49972" i="11"/>
  <c r="AD49972" i="11"/>
  <c r="AC49972" i="11"/>
  <c r="AA49972" i="11"/>
  <c r="AB49972" i="11"/>
  <c r="AH49968" i="11"/>
  <c r="AF49968" i="11"/>
  <c r="AG49968" i="11"/>
  <c r="AE49968" i="11"/>
  <c r="AD49968" i="11"/>
  <c r="AA49968" i="11"/>
  <c r="AC49968" i="11"/>
  <c r="AB49968" i="11"/>
  <c r="AH49964" i="11"/>
  <c r="AF49964" i="11"/>
  <c r="AG49964" i="11"/>
  <c r="AE49964" i="11"/>
  <c r="AA49964" i="11"/>
  <c r="AC49964" i="11"/>
  <c r="AB49964" i="11"/>
  <c r="AD49964" i="11"/>
  <c r="AH49960" i="11"/>
  <c r="AG49960" i="11"/>
  <c r="AF49960" i="11"/>
  <c r="AE49960" i="11"/>
  <c r="AD49960" i="11"/>
  <c r="AC49960" i="11"/>
  <c r="AA49960" i="11"/>
  <c r="AB49960" i="11"/>
  <c r="AH49956" i="11"/>
  <c r="AG49956" i="11"/>
  <c r="AF49956" i="11"/>
  <c r="AE49956" i="11"/>
  <c r="AD49956" i="11"/>
  <c r="AC49956" i="11"/>
  <c r="AA49956" i="11"/>
  <c r="AB49956" i="11"/>
  <c r="AH49952" i="11"/>
  <c r="AF49952" i="11"/>
  <c r="AG49952" i="11"/>
  <c r="AE49952" i="11"/>
  <c r="AD49952" i="11"/>
  <c r="AA49952" i="11"/>
  <c r="AB49952" i="11"/>
  <c r="AC49952" i="11"/>
  <c r="AH49948" i="11"/>
  <c r="AF49948" i="11"/>
  <c r="AG49948" i="11"/>
  <c r="AE49948" i="11"/>
  <c r="AA49948" i="11"/>
  <c r="AD49948" i="11"/>
  <c r="AB49948" i="11"/>
  <c r="AC49948" i="11"/>
  <c r="AH49944" i="11"/>
  <c r="AG49944" i="11"/>
  <c r="AF49944" i="11"/>
  <c r="AE49944" i="11"/>
  <c r="AD49944" i="11"/>
  <c r="AC49944" i="11"/>
  <c r="AA49944" i="11"/>
  <c r="AB49944" i="11"/>
  <c r="AH49940" i="11"/>
  <c r="AG49940" i="11"/>
  <c r="AF49940" i="11"/>
  <c r="AE49940" i="11"/>
  <c r="AD49940" i="11"/>
  <c r="AC49940" i="11"/>
  <c r="AA49940" i="11"/>
  <c r="AB49940" i="11"/>
  <c r="AH49936" i="11"/>
  <c r="AF49936" i="11"/>
  <c r="AG49936" i="11"/>
  <c r="AE49936" i="11"/>
  <c r="AD49936" i="11"/>
  <c r="AA49936" i="11"/>
  <c r="AC49936" i="11"/>
  <c r="AB49936" i="11"/>
  <c r="AH49932" i="11"/>
  <c r="AF49932" i="11"/>
  <c r="AG49932" i="11"/>
  <c r="AE49932" i="11"/>
  <c r="AA49932" i="11"/>
  <c r="AC49932" i="11"/>
  <c r="AB49932" i="11"/>
  <c r="AD49932" i="11"/>
  <c r="AH49928" i="11"/>
  <c r="AG49928" i="11"/>
  <c r="AF49928" i="11"/>
  <c r="AE49928" i="11"/>
  <c r="AD49928" i="11"/>
  <c r="AC49928" i="11"/>
  <c r="AA49928" i="11"/>
  <c r="AB49928" i="11"/>
  <c r="AH49924" i="11"/>
  <c r="AG49924" i="11"/>
  <c r="AF49924" i="11"/>
  <c r="AE49924" i="11"/>
  <c r="AD49924" i="11"/>
  <c r="AC49924" i="11"/>
  <c r="AA49924" i="11"/>
  <c r="AB49924" i="11"/>
  <c r="AH49920" i="11"/>
  <c r="AF49920" i="11"/>
  <c r="AG49920" i="11"/>
  <c r="AE49920" i="11"/>
  <c r="AD49920" i="11"/>
  <c r="AA49920" i="11"/>
  <c r="AB49920" i="11"/>
  <c r="AC49920" i="11"/>
  <c r="AH49916" i="11"/>
  <c r="AF49916" i="11"/>
  <c r="AG49916" i="11"/>
  <c r="AE49916" i="11"/>
  <c r="AA49916" i="11"/>
  <c r="AB49916" i="11"/>
  <c r="AD49916" i="11"/>
  <c r="AC49916" i="11"/>
  <c r="AH49912" i="11"/>
  <c r="AG49912" i="11"/>
  <c r="AF49912" i="11"/>
  <c r="AE49912" i="11"/>
  <c r="AD49912" i="11"/>
  <c r="AC49912" i="11"/>
  <c r="AA49912" i="11"/>
  <c r="AB49912" i="11"/>
  <c r="AH49908" i="11"/>
  <c r="AG49908" i="11"/>
  <c r="AF49908" i="11"/>
  <c r="AE49908" i="11"/>
  <c r="AD49908" i="11"/>
  <c r="AC49908" i="11"/>
  <c r="AA49908" i="11"/>
  <c r="AB49908" i="11"/>
  <c r="AH49904" i="11"/>
  <c r="AF49904" i="11"/>
  <c r="AG49904" i="11"/>
  <c r="AE49904" i="11"/>
  <c r="AD49904" i="11"/>
  <c r="AA49904" i="11"/>
  <c r="AC49904" i="11"/>
  <c r="AB49904" i="11"/>
  <c r="AH49900" i="11"/>
  <c r="AF49900" i="11"/>
  <c r="AG49900" i="11"/>
  <c r="AE49900" i="11"/>
  <c r="AA49900" i="11"/>
  <c r="AC49900" i="11"/>
  <c r="AB49900" i="11"/>
  <c r="AD49900" i="11"/>
  <c r="AH49896" i="11"/>
  <c r="AG49896" i="11"/>
  <c r="AF49896" i="11"/>
  <c r="AE49896" i="11"/>
  <c r="AD49896" i="11"/>
  <c r="AC49896" i="11"/>
  <c r="AA49896" i="11"/>
  <c r="AB49896" i="11"/>
  <c r="AH49892" i="11"/>
  <c r="AG49892" i="11"/>
  <c r="AF49892" i="11"/>
  <c r="AE49892" i="11"/>
  <c r="AD49892" i="11"/>
  <c r="AC49892" i="11"/>
  <c r="AA49892" i="11"/>
  <c r="AB49892" i="11"/>
  <c r="AH49888" i="11"/>
  <c r="AF49888" i="11"/>
  <c r="AG49888" i="11"/>
  <c r="AE49888" i="11"/>
  <c r="AD49888" i="11"/>
  <c r="AA49888" i="11"/>
  <c r="AB49888" i="11"/>
  <c r="AC49888" i="11"/>
  <c r="AH49884" i="11"/>
  <c r="AF49884" i="11"/>
  <c r="AG49884" i="11"/>
  <c r="AE49884" i="11"/>
  <c r="AA49884" i="11"/>
  <c r="AD49884" i="11"/>
  <c r="AB49884" i="11"/>
  <c r="AC49884" i="11"/>
  <c r="AH49880" i="11"/>
  <c r="AG49880" i="11"/>
  <c r="AF49880" i="11"/>
  <c r="AE49880" i="11"/>
  <c r="AD49880" i="11"/>
  <c r="AC49880" i="11"/>
  <c r="AA49880" i="11"/>
  <c r="AB49880" i="11"/>
  <c r="AH49876" i="11"/>
  <c r="AG49876" i="11"/>
  <c r="AF49876" i="11"/>
  <c r="AE49876" i="11"/>
  <c r="AD49876" i="11"/>
  <c r="AC49876" i="11"/>
  <c r="AA49876" i="11"/>
  <c r="AB49876" i="11"/>
  <c r="AH49872" i="11"/>
  <c r="AF49872" i="11"/>
  <c r="AG49872" i="11"/>
  <c r="AE49872" i="11"/>
  <c r="AD49872" i="11"/>
  <c r="AA49872" i="11"/>
  <c r="AC49872" i="11"/>
  <c r="AB49872" i="11"/>
  <c r="AH49868" i="11"/>
  <c r="AF49868" i="11"/>
  <c r="AG49868" i="11"/>
  <c r="AE49868" i="11"/>
  <c r="AA49868" i="11"/>
  <c r="AC49868" i="11"/>
  <c r="AB49868" i="11"/>
  <c r="AD49868" i="11"/>
  <c r="AH49864" i="11"/>
  <c r="AG49864" i="11"/>
  <c r="AF49864" i="11"/>
  <c r="AE49864" i="11"/>
  <c r="AD49864" i="11"/>
  <c r="AC49864" i="11"/>
  <c r="AA49864" i="11"/>
  <c r="AB49864" i="11"/>
  <c r="AH49860" i="11"/>
  <c r="AG49860" i="11"/>
  <c r="AF49860" i="11"/>
  <c r="AE49860" i="11"/>
  <c r="AD49860" i="11"/>
  <c r="AC49860" i="11"/>
  <c r="AA49860" i="11"/>
  <c r="AB49860" i="11"/>
  <c r="AH49856" i="11"/>
  <c r="AF49856" i="11"/>
  <c r="AG49856" i="11"/>
  <c r="AE49856" i="11"/>
  <c r="AD49856" i="11"/>
  <c r="AA49856" i="11"/>
  <c r="AB49856" i="11"/>
  <c r="AC49856" i="11"/>
  <c r="AH49852" i="11"/>
  <c r="AF49852" i="11"/>
  <c r="AG49852" i="11"/>
  <c r="AE49852" i="11"/>
  <c r="AA49852" i="11"/>
  <c r="AB49852" i="11"/>
  <c r="AD49852" i="11"/>
  <c r="AC49852" i="11"/>
  <c r="AH49848" i="11"/>
  <c r="AG49848" i="11"/>
  <c r="AF49848" i="11"/>
  <c r="AE49848" i="11"/>
  <c r="AD49848" i="11"/>
  <c r="AC49848" i="11"/>
  <c r="AA49848" i="11"/>
  <c r="AB49848" i="11"/>
  <c r="AH49844" i="11"/>
  <c r="AG49844" i="11"/>
  <c r="AF49844" i="11"/>
  <c r="AE49844" i="11"/>
  <c r="AD49844" i="11"/>
  <c r="AC49844" i="11"/>
  <c r="AA49844" i="11"/>
  <c r="AB49844" i="11"/>
  <c r="AH49840" i="11"/>
  <c r="AF49840" i="11"/>
  <c r="AG49840" i="11"/>
  <c r="AE49840" i="11"/>
  <c r="AD49840" i="11"/>
  <c r="AA49840" i="11"/>
  <c r="AC49840" i="11"/>
  <c r="AB49840" i="11"/>
  <c r="AH49836" i="11"/>
  <c r="AF49836" i="11"/>
  <c r="AG49836" i="11"/>
  <c r="AE49836" i="11"/>
  <c r="AA49836" i="11"/>
  <c r="AC49836" i="11"/>
  <c r="AB49836" i="11"/>
  <c r="AD49836" i="11"/>
  <c r="AH49832" i="11"/>
  <c r="AG49832" i="11"/>
  <c r="AF49832" i="11"/>
  <c r="AE49832" i="11"/>
  <c r="AD49832" i="11"/>
  <c r="AC49832" i="11"/>
  <c r="AA49832" i="11"/>
  <c r="AB49832" i="11"/>
  <c r="AH49828" i="11"/>
  <c r="AG49828" i="11"/>
  <c r="AF49828" i="11"/>
  <c r="AE49828" i="11"/>
  <c r="AD49828" i="11"/>
  <c r="AC49828" i="11"/>
  <c r="AA49828" i="11"/>
  <c r="AB49828" i="11"/>
  <c r="AH49824" i="11"/>
  <c r="AF49824" i="11"/>
  <c r="AG49824" i="11"/>
  <c r="AE49824" i="11"/>
  <c r="AD49824" i="11"/>
  <c r="AA49824" i="11"/>
  <c r="AB49824" i="11"/>
  <c r="AC49824" i="11"/>
  <c r="AH49820" i="11"/>
  <c r="AF49820" i="11"/>
  <c r="AG49820" i="11"/>
  <c r="AE49820" i="11"/>
  <c r="AA49820" i="11"/>
  <c r="AD49820" i="11"/>
  <c r="AB49820" i="11"/>
  <c r="AC49820" i="11"/>
  <c r="AH49816" i="11"/>
  <c r="AG49816" i="11"/>
  <c r="AF49816" i="11"/>
  <c r="AE49816" i="11"/>
  <c r="AD49816" i="11"/>
  <c r="AC49816" i="11"/>
  <c r="AA49816" i="11"/>
  <c r="AB49816" i="11"/>
  <c r="AH49812" i="11"/>
  <c r="AG49812" i="11"/>
  <c r="AF49812" i="11"/>
  <c r="AE49812" i="11"/>
  <c r="AD49812" i="11"/>
  <c r="AC49812" i="11"/>
  <c r="AA49812" i="11"/>
  <c r="AB49812" i="11"/>
  <c r="AH49808" i="11"/>
  <c r="AF49808" i="11"/>
  <c r="AG49808" i="11"/>
  <c r="AE49808" i="11"/>
  <c r="AD49808" i="11"/>
  <c r="AA49808" i="11"/>
  <c r="AC49808" i="11"/>
  <c r="AB49808" i="11"/>
  <c r="AH49804" i="11"/>
  <c r="AF49804" i="11"/>
  <c r="AG49804" i="11"/>
  <c r="AE49804" i="11"/>
  <c r="AA49804" i="11"/>
  <c r="AC49804" i="11"/>
  <c r="AB49804" i="11"/>
  <c r="AD49804" i="11"/>
  <c r="AH49800" i="11"/>
  <c r="AG49800" i="11"/>
  <c r="AF49800" i="11"/>
  <c r="AE49800" i="11"/>
  <c r="AD49800" i="11"/>
  <c r="AC49800" i="11"/>
  <c r="AA49800" i="11"/>
  <c r="AB49800" i="11"/>
  <c r="AH49796" i="11"/>
  <c r="AG49796" i="11"/>
  <c r="AF49796" i="11"/>
  <c r="AE49796" i="11"/>
  <c r="AD49796" i="11"/>
  <c r="AC49796" i="11"/>
  <c r="AA49796" i="11"/>
  <c r="AB49796" i="11"/>
  <c r="AH49792" i="11"/>
  <c r="AF49792" i="11"/>
  <c r="AG49792" i="11"/>
  <c r="AE49792" i="11"/>
  <c r="AD49792" i="11"/>
  <c r="AA49792" i="11"/>
  <c r="AB49792" i="11"/>
  <c r="AC49792" i="11"/>
  <c r="AH49788" i="11"/>
  <c r="AF49788" i="11"/>
  <c r="AG49788" i="11"/>
  <c r="AE49788" i="11"/>
  <c r="AA49788" i="11"/>
  <c r="AB49788" i="11"/>
  <c r="AD49788" i="11"/>
  <c r="AC49788" i="11"/>
  <c r="AH49784" i="11"/>
  <c r="AG49784" i="11"/>
  <c r="AF49784" i="11"/>
  <c r="AE49784" i="11"/>
  <c r="AD49784" i="11"/>
  <c r="AC49784" i="11"/>
  <c r="AA49784" i="11"/>
  <c r="AB49784" i="11"/>
  <c r="AH49780" i="11"/>
  <c r="AG49780" i="11"/>
  <c r="AF49780" i="11"/>
  <c r="AE49780" i="11"/>
  <c r="AD49780" i="11"/>
  <c r="AC49780" i="11"/>
  <c r="AA49780" i="11"/>
  <c r="AB49780" i="11"/>
  <c r="AH49776" i="11"/>
  <c r="AF49776" i="11"/>
  <c r="AG49776" i="11"/>
  <c r="AE49776" i="11"/>
  <c r="AD49776" i="11"/>
  <c r="AA49776" i="11"/>
  <c r="AC49776" i="11"/>
  <c r="AB49776" i="11"/>
  <c r="AH49772" i="11"/>
  <c r="AF49772" i="11"/>
  <c r="AG49772" i="11"/>
  <c r="AE49772" i="11"/>
  <c r="AA49772" i="11"/>
  <c r="AC49772" i="11"/>
  <c r="AB49772" i="11"/>
  <c r="AD49772" i="11"/>
  <c r="AH49768" i="11"/>
  <c r="AG49768" i="11"/>
  <c r="AF49768" i="11"/>
  <c r="AE49768" i="11"/>
  <c r="AD49768" i="11"/>
  <c r="AC49768" i="11"/>
  <c r="AA49768" i="11"/>
  <c r="AB49768" i="11"/>
  <c r="AH49764" i="11"/>
  <c r="AG49764" i="11"/>
  <c r="AF49764" i="11"/>
  <c r="AE49764" i="11"/>
  <c r="AD49764" i="11"/>
  <c r="AC49764" i="11"/>
  <c r="AA49764" i="11"/>
  <c r="AB49764" i="11"/>
  <c r="AH49760" i="11"/>
  <c r="AF49760" i="11"/>
  <c r="AG49760" i="11"/>
  <c r="AE49760" i="11"/>
  <c r="AD49760" i="11"/>
  <c r="AA49760" i="11"/>
  <c r="AB49760" i="11"/>
  <c r="AC49760" i="11"/>
  <c r="AH49756" i="11"/>
  <c r="AF49756" i="11"/>
  <c r="AG49756" i="11"/>
  <c r="AE49756" i="11"/>
  <c r="AA49756" i="11"/>
  <c r="AD49756" i="11"/>
  <c r="AB49756" i="11"/>
  <c r="AC49756" i="11"/>
  <c r="AH49752" i="11"/>
  <c r="AG49752" i="11"/>
  <c r="AF49752" i="11"/>
  <c r="AE49752" i="11"/>
  <c r="AD49752" i="11"/>
  <c r="AC49752" i="11"/>
  <c r="AA49752" i="11"/>
  <c r="AB49752" i="11"/>
  <c r="AH49748" i="11"/>
  <c r="AG49748" i="11"/>
  <c r="AF49748" i="11"/>
  <c r="AE49748" i="11"/>
  <c r="AD49748" i="11"/>
  <c r="AC49748" i="11"/>
  <c r="AA49748" i="11"/>
  <c r="AB49748" i="11"/>
  <c r="AH49744" i="11"/>
  <c r="AF49744" i="11"/>
  <c r="AG49744" i="11"/>
  <c r="AE49744" i="11"/>
  <c r="AD49744" i="11"/>
  <c r="AA49744" i="11"/>
  <c r="AC49744" i="11"/>
  <c r="AB49744" i="11"/>
  <c r="AH49740" i="11"/>
  <c r="AF49740" i="11"/>
  <c r="AG49740" i="11"/>
  <c r="AE49740" i="11"/>
  <c r="AA49740" i="11"/>
  <c r="AC49740" i="11"/>
  <c r="AB49740" i="11"/>
  <c r="AD49740" i="11"/>
  <c r="AH49736" i="11"/>
  <c r="AG49736" i="11"/>
  <c r="AF49736" i="11"/>
  <c r="AE49736" i="11"/>
  <c r="AD49736" i="11"/>
  <c r="AC49736" i="11"/>
  <c r="AA49736" i="11"/>
  <c r="AB49736" i="11"/>
  <c r="AH49732" i="11"/>
  <c r="AG49732" i="11"/>
  <c r="AF49732" i="11"/>
  <c r="AE49732" i="11"/>
  <c r="AD49732" i="11"/>
  <c r="AC49732" i="11"/>
  <c r="AA49732" i="11"/>
  <c r="AB49732" i="11"/>
  <c r="AH49728" i="11"/>
  <c r="AF49728" i="11"/>
  <c r="AG49728" i="11"/>
  <c r="AE49728" i="11"/>
  <c r="AD49728" i="11"/>
  <c r="AA49728" i="11"/>
  <c r="AB49728" i="11"/>
  <c r="AC49728" i="11"/>
  <c r="AH49724" i="11"/>
  <c r="AF49724" i="11"/>
  <c r="AG49724" i="11"/>
  <c r="AE49724" i="11"/>
  <c r="AA49724" i="11"/>
  <c r="AB49724" i="11"/>
  <c r="AD49724" i="11"/>
  <c r="AC49724" i="11"/>
  <c r="AH49720" i="11"/>
  <c r="AG49720" i="11"/>
  <c r="AF49720" i="11"/>
  <c r="AE49720" i="11"/>
  <c r="AD49720" i="11"/>
  <c r="AC49720" i="11"/>
  <c r="AA49720" i="11"/>
  <c r="AB49720" i="11"/>
  <c r="AH49716" i="11"/>
  <c r="AG49716" i="11"/>
  <c r="AF49716" i="11"/>
  <c r="AE49716" i="11"/>
  <c r="AD49716" i="11"/>
  <c r="AC49716" i="11"/>
  <c r="AA49716" i="11"/>
  <c r="AB49716" i="11"/>
  <c r="AH49712" i="11"/>
  <c r="AF49712" i="11"/>
  <c r="AG49712" i="11"/>
  <c r="AE49712" i="11"/>
  <c r="AD49712" i="11"/>
  <c r="AA49712" i="11"/>
  <c r="AC49712" i="11"/>
  <c r="AB49712" i="11"/>
  <c r="AH49708" i="11"/>
  <c r="AF49708" i="11"/>
  <c r="AG49708" i="11"/>
  <c r="AE49708" i="11"/>
  <c r="AA49708" i="11"/>
  <c r="AC49708" i="11"/>
  <c r="AB49708" i="11"/>
  <c r="AD49708" i="11"/>
  <c r="AH49704" i="11"/>
  <c r="AG49704" i="11"/>
  <c r="AF49704" i="11"/>
  <c r="AE49704" i="11"/>
  <c r="AD49704" i="11"/>
  <c r="AC49704" i="11"/>
  <c r="AA49704" i="11"/>
  <c r="AB49704" i="11"/>
  <c r="AH49700" i="11"/>
  <c r="AG49700" i="11"/>
  <c r="AF49700" i="11"/>
  <c r="AE49700" i="11"/>
  <c r="AD49700" i="11"/>
  <c r="AC49700" i="11"/>
  <c r="AA49700" i="11"/>
  <c r="AB49700" i="11"/>
  <c r="AH49696" i="11"/>
  <c r="AF49696" i="11"/>
  <c r="AG49696" i="11"/>
  <c r="AE49696" i="11"/>
  <c r="AD49696" i="11"/>
  <c r="AA49696" i="11"/>
  <c r="AB49696" i="11"/>
  <c r="AC49696" i="11"/>
  <c r="AH49692" i="11"/>
  <c r="AF49692" i="11"/>
  <c r="AG49692" i="11"/>
  <c r="AE49692" i="11"/>
  <c r="AA49692" i="11"/>
  <c r="AD49692" i="11"/>
  <c r="AB49692" i="11"/>
  <c r="AC49692" i="11"/>
  <c r="AH49688" i="11"/>
  <c r="AG49688" i="11"/>
  <c r="AF49688" i="11"/>
  <c r="AE49688" i="11"/>
  <c r="AD49688" i="11"/>
  <c r="AC49688" i="11"/>
  <c r="AA49688" i="11"/>
  <c r="AB49688" i="11"/>
  <c r="AH49684" i="11"/>
  <c r="AG49684" i="11"/>
  <c r="AF49684" i="11"/>
  <c r="AE49684" i="11"/>
  <c r="AD49684" i="11"/>
  <c r="AC49684" i="11"/>
  <c r="AA49684" i="11"/>
  <c r="AB49684" i="11"/>
  <c r="AH49680" i="11"/>
  <c r="AF49680" i="11"/>
  <c r="AG49680" i="11"/>
  <c r="AE49680" i="11"/>
  <c r="AD49680" i="11"/>
  <c r="AA49680" i="11"/>
  <c r="AC49680" i="11"/>
  <c r="AB49680" i="11"/>
  <c r="AH49676" i="11"/>
  <c r="AF49676" i="11"/>
  <c r="AG49676" i="11"/>
  <c r="AE49676" i="11"/>
  <c r="AA49676" i="11"/>
  <c r="AC49676" i="11"/>
  <c r="AB49676" i="11"/>
  <c r="AD49676" i="11"/>
  <c r="AH49672" i="11"/>
  <c r="AG49672" i="11"/>
  <c r="AF49672" i="11"/>
  <c r="AE49672" i="11"/>
  <c r="AD49672" i="11"/>
  <c r="AC49672" i="11"/>
  <c r="AA49672" i="11"/>
  <c r="AB49672" i="11"/>
  <c r="AH49668" i="11"/>
  <c r="AG49668" i="11"/>
  <c r="AF49668" i="11"/>
  <c r="AE49668" i="11"/>
  <c r="AD49668" i="11"/>
  <c r="AC49668" i="11"/>
  <c r="AA49668" i="11"/>
  <c r="AB49668" i="11"/>
  <c r="AH49664" i="11"/>
  <c r="AF49664" i="11"/>
  <c r="AG49664" i="11"/>
  <c r="AE49664" i="11"/>
  <c r="AD49664" i="11"/>
  <c r="AA49664" i="11"/>
  <c r="AB49664" i="11"/>
  <c r="AC49664" i="11"/>
  <c r="AH49660" i="11"/>
  <c r="AF49660" i="11"/>
  <c r="AG49660" i="11"/>
  <c r="AE49660" i="11"/>
  <c r="AA49660" i="11"/>
  <c r="AB49660" i="11"/>
  <c r="AD49660" i="11"/>
  <c r="AC49660" i="11"/>
  <c r="AH49656" i="11"/>
  <c r="AG49656" i="11"/>
  <c r="AF49656" i="11"/>
  <c r="AE49656" i="11"/>
  <c r="AD49656" i="11"/>
  <c r="AC49656" i="11"/>
  <c r="AA49656" i="11"/>
  <c r="AB49656" i="11"/>
  <c r="AH49652" i="11"/>
  <c r="AG49652" i="11"/>
  <c r="AF49652" i="11"/>
  <c r="AE49652" i="11"/>
  <c r="AD49652" i="11"/>
  <c r="AC49652" i="11"/>
  <c r="AA49652" i="11"/>
  <c r="AB49652" i="11"/>
  <c r="AH49648" i="11"/>
  <c r="AF49648" i="11"/>
  <c r="AG49648" i="11"/>
  <c r="AE49648" i="11"/>
  <c r="AD49648" i="11"/>
  <c r="AA49648" i="11"/>
  <c r="AC49648" i="11"/>
  <c r="AB49648" i="11"/>
  <c r="AH49644" i="11"/>
  <c r="AF49644" i="11"/>
  <c r="AG49644" i="11"/>
  <c r="AE49644" i="11"/>
  <c r="AA49644" i="11"/>
  <c r="AC49644" i="11"/>
  <c r="AB49644" i="11"/>
  <c r="AD49644" i="11"/>
  <c r="AH49640" i="11"/>
  <c r="AG49640" i="11"/>
  <c r="AF49640" i="11"/>
  <c r="AE49640" i="11"/>
  <c r="AD49640" i="11"/>
  <c r="AC49640" i="11"/>
  <c r="AA49640" i="11"/>
  <c r="AB49640" i="11"/>
  <c r="AH49636" i="11"/>
  <c r="AG49636" i="11"/>
  <c r="AF49636" i="11"/>
  <c r="AE49636" i="11"/>
  <c r="AD49636" i="11"/>
  <c r="AC49636" i="11"/>
  <c r="AA49636" i="11"/>
  <c r="AB49636" i="11"/>
  <c r="AH49632" i="11"/>
  <c r="AF49632" i="11"/>
  <c r="AG49632" i="11"/>
  <c r="AE49632" i="11"/>
  <c r="AD49632" i="11"/>
  <c r="AA49632" i="11"/>
  <c r="AB49632" i="11"/>
  <c r="AC49632" i="11"/>
  <c r="AH49628" i="11"/>
  <c r="AF49628" i="11"/>
  <c r="AG49628" i="11"/>
  <c r="AE49628" i="11"/>
  <c r="AA49628" i="11"/>
  <c r="AD49628" i="11"/>
  <c r="AB49628" i="11"/>
  <c r="AC49628" i="11"/>
  <c r="AH49624" i="11"/>
  <c r="AG49624" i="11"/>
  <c r="AF49624" i="11"/>
  <c r="AE49624" i="11"/>
  <c r="AD49624" i="11"/>
  <c r="AC49624" i="11"/>
  <c r="AA49624" i="11"/>
  <c r="AB49624" i="11"/>
  <c r="AH49620" i="11"/>
  <c r="AG49620" i="11"/>
  <c r="AF49620" i="11"/>
  <c r="AE49620" i="11"/>
  <c r="AD49620" i="11"/>
  <c r="AC49620" i="11"/>
  <c r="AA49620" i="11"/>
  <c r="AB49620" i="11"/>
  <c r="AH49616" i="11"/>
  <c r="AF49616" i="11"/>
  <c r="AG49616" i="11"/>
  <c r="AE49616" i="11"/>
  <c r="AD49616" i="11"/>
  <c r="AA49616" i="11"/>
  <c r="AC49616" i="11"/>
  <c r="AB49616" i="11"/>
  <c r="AH49612" i="11"/>
  <c r="AF49612" i="11"/>
  <c r="AG49612" i="11"/>
  <c r="AE49612" i="11"/>
  <c r="AA49612" i="11"/>
  <c r="AC49612" i="11"/>
  <c r="AB49612" i="11"/>
  <c r="AD49612" i="11"/>
  <c r="AH49608" i="11"/>
  <c r="AG49608" i="11"/>
  <c r="AF49608" i="11"/>
  <c r="AE49608" i="11"/>
  <c r="AD49608" i="11"/>
  <c r="AC49608" i="11"/>
  <c r="AA49608" i="11"/>
  <c r="AB49608" i="11"/>
  <c r="AH49604" i="11"/>
  <c r="AG49604" i="11"/>
  <c r="AF49604" i="11"/>
  <c r="AE49604" i="11"/>
  <c r="AD49604" i="11"/>
  <c r="AC49604" i="11"/>
  <c r="AA49604" i="11"/>
  <c r="AB49604" i="11"/>
  <c r="AH49600" i="11"/>
  <c r="AF49600" i="11"/>
  <c r="AG49600" i="11"/>
  <c r="AE49600" i="11"/>
  <c r="AD49600" i="11"/>
  <c r="AA49600" i="11"/>
  <c r="AB49600" i="11"/>
  <c r="AC49600" i="11"/>
  <c r="AH49596" i="11"/>
  <c r="AF49596" i="11"/>
  <c r="AG49596" i="11"/>
  <c r="AE49596" i="11"/>
  <c r="AA49596" i="11"/>
  <c r="AB49596" i="11"/>
  <c r="AD49596" i="11"/>
  <c r="AC49596" i="11"/>
  <c r="AH49592" i="11"/>
  <c r="AG49592" i="11"/>
  <c r="AF49592" i="11"/>
  <c r="AE49592" i="11"/>
  <c r="AD49592" i="11"/>
  <c r="AC49592" i="11"/>
  <c r="AA49592" i="11"/>
  <c r="AB49592" i="11"/>
  <c r="AH49588" i="11"/>
  <c r="AG49588" i="11"/>
  <c r="AF49588" i="11"/>
  <c r="AE49588" i="11"/>
  <c r="AD49588" i="11"/>
  <c r="AC49588" i="11"/>
  <c r="AA49588" i="11"/>
  <c r="AB49588" i="11"/>
  <c r="AH49584" i="11"/>
  <c r="AF49584" i="11"/>
  <c r="AG49584" i="11"/>
  <c r="AE49584" i="11"/>
  <c r="AD49584" i="11"/>
  <c r="AA49584" i="11"/>
  <c r="AC49584" i="11"/>
  <c r="AB49584" i="11"/>
  <c r="AH49580" i="11"/>
  <c r="AF49580" i="11"/>
  <c r="AG49580" i="11"/>
  <c r="AE49580" i="11"/>
  <c r="AA49580" i="11"/>
  <c r="AC49580" i="11"/>
  <c r="AB49580" i="11"/>
  <c r="AD49580" i="11"/>
  <c r="AH49576" i="11"/>
  <c r="AG49576" i="11"/>
  <c r="AF49576" i="11"/>
  <c r="AE49576" i="11"/>
  <c r="AD49576" i="11"/>
  <c r="AC49576" i="11"/>
  <c r="AA49576" i="11"/>
  <c r="AB49576" i="11"/>
  <c r="AH49572" i="11"/>
  <c r="AG49572" i="11"/>
  <c r="AF49572" i="11"/>
  <c r="AE49572" i="11"/>
  <c r="AD49572" i="11"/>
  <c r="AC49572" i="11"/>
  <c r="AA49572" i="11"/>
  <c r="AB49572" i="11"/>
  <c r="AH49568" i="11"/>
  <c r="AF49568" i="11"/>
  <c r="AG49568" i="11"/>
  <c r="AE49568" i="11"/>
  <c r="AD49568" i="11"/>
  <c r="AA49568" i="11"/>
  <c r="AB49568" i="11"/>
  <c r="AC49568" i="11"/>
  <c r="AH49564" i="11"/>
  <c r="AF49564" i="11"/>
  <c r="AG49564" i="11"/>
  <c r="AE49564" i="11"/>
  <c r="AA49564" i="11"/>
  <c r="AD49564" i="11"/>
  <c r="AB49564" i="11"/>
  <c r="AC49564" i="11"/>
  <c r="AH49560" i="11"/>
  <c r="AG49560" i="11"/>
  <c r="AF49560" i="11"/>
  <c r="AE49560" i="11"/>
  <c r="AD49560" i="11"/>
  <c r="AC49560" i="11"/>
  <c r="AA49560" i="11"/>
  <c r="AB49560" i="11"/>
  <c r="AH49556" i="11"/>
  <c r="AG49556" i="11"/>
  <c r="AF49556" i="11"/>
  <c r="AE49556" i="11"/>
  <c r="AD49556" i="11"/>
  <c r="AC49556" i="11"/>
  <c r="AA49556" i="11"/>
  <c r="AB49556" i="11"/>
  <c r="AH49552" i="11"/>
  <c r="AF49552" i="11"/>
  <c r="AG49552" i="11"/>
  <c r="AE49552" i="11"/>
  <c r="AD49552" i="11"/>
  <c r="AA49552" i="11"/>
  <c r="AC49552" i="11"/>
  <c r="AB49552" i="11"/>
  <c r="AH49548" i="11"/>
  <c r="AF49548" i="11"/>
  <c r="AG49548" i="11"/>
  <c r="AE49548" i="11"/>
  <c r="AA49548" i="11"/>
  <c r="AC49548" i="11"/>
  <c r="AB49548" i="11"/>
  <c r="AD49548" i="11"/>
  <c r="AH49544" i="11"/>
  <c r="AG49544" i="11"/>
  <c r="AF49544" i="11"/>
  <c r="AE49544" i="11"/>
  <c r="AD49544" i="11"/>
  <c r="AC49544" i="11"/>
  <c r="AA49544" i="11"/>
  <c r="AB49544" i="11"/>
  <c r="AH49540" i="11"/>
  <c r="AG49540" i="11"/>
  <c r="AF49540" i="11"/>
  <c r="AE49540" i="11"/>
  <c r="AD49540" i="11"/>
  <c r="AC49540" i="11"/>
  <c r="AA49540" i="11"/>
  <c r="AB49540" i="11"/>
  <c r="AH49536" i="11"/>
  <c r="AF49536" i="11"/>
  <c r="AG49536" i="11"/>
  <c r="AE49536" i="11"/>
  <c r="AD49536" i="11"/>
  <c r="AA49536" i="11"/>
  <c r="AB49536" i="11"/>
  <c r="AC49536" i="11"/>
  <c r="AH49532" i="11"/>
  <c r="AF49532" i="11"/>
  <c r="AG49532" i="11"/>
  <c r="AE49532" i="11"/>
  <c r="AA49532" i="11"/>
  <c r="AB49532" i="11"/>
  <c r="AD49532" i="11"/>
  <c r="AC49532" i="11"/>
  <c r="AH49528" i="11"/>
  <c r="AG49528" i="11"/>
  <c r="AF49528" i="11"/>
  <c r="AE49528" i="11"/>
  <c r="AD49528" i="11"/>
  <c r="AC49528" i="11"/>
  <c r="AA49528" i="11"/>
  <c r="AB49528" i="11"/>
  <c r="AH49524" i="11"/>
  <c r="AG49524" i="11"/>
  <c r="AF49524" i="11"/>
  <c r="AE49524" i="11"/>
  <c r="AD49524" i="11"/>
  <c r="AC49524" i="11"/>
  <c r="AA49524" i="11"/>
  <c r="AB49524" i="11"/>
  <c r="AH49520" i="11"/>
  <c r="AF49520" i="11"/>
  <c r="AG49520" i="11"/>
  <c r="AE49520" i="11"/>
  <c r="AD49520" i="11"/>
  <c r="AA49520" i="11"/>
  <c r="AC49520" i="11"/>
  <c r="AB49520" i="11"/>
  <c r="AH49516" i="11"/>
  <c r="AF49516" i="11"/>
  <c r="AG49516" i="11"/>
  <c r="AE49516" i="11"/>
  <c r="AA49516" i="11"/>
  <c r="AC49516" i="11"/>
  <c r="AB49516" i="11"/>
  <c r="AD49516" i="11"/>
  <c r="AH49512" i="11"/>
  <c r="AG49512" i="11"/>
  <c r="AF49512" i="11"/>
  <c r="AE49512" i="11"/>
  <c r="AD49512" i="11"/>
  <c r="AC49512" i="11"/>
  <c r="AA49512" i="11"/>
  <c r="AB49512" i="11"/>
  <c r="AH49508" i="11"/>
  <c r="AG49508" i="11"/>
  <c r="AF49508" i="11"/>
  <c r="AE49508" i="11"/>
  <c r="AD49508" i="11"/>
  <c r="AC49508" i="11"/>
  <c r="AA49508" i="11"/>
  <c r="AB49508" i="11"/>
  <c r="AH49504" i="11"/>
  <c r="AF49504" i="11"/>
  <c r="AG49504" i="11"/>
  <c r="AE49504" i="11"/>
  <c r="AD49504" i="11"/>
  <c r="AA49504" i="11"/>
  <c r="AB49504" i="11"/>
  <c r="AC49504" i="11"/>
  <c r="AH49500" i="11"/>
  <c r="AF49500" i="11"/>
  <c r="AG49500" i="11"/>
  <c r="AE49500" i="11"/>
  <c r="AA49500" i="11"/>
  <c r="AD49500" i="11"/>
  <c r="AB49500" i="11"/>
  <c r="AC49500" i="11"/>
  <c r="AH49496" i="11"/>
  <c r="AG49496" i="11"/>
  <c r="AF49496" i="11"/>
  <c r="AE49496" i="11"/>
  <c r="AD49496" i="11"/>
  <c r="AC49496" i="11"/>
  <c r="AA49496" i="11"/>
  <c r="AB49496" i="11"/>
  <c r="AH49492" i="11"/>
  <c r="AG49492" i="11"/>
  <c r="AF49492" i="11"/>
  <c r="AE49492" i="11"/>
  <c r="AD49492" i="11"/>
  <c r="AC49492" i="11"/>
  <c r="AA49492" i="11"/>
  <c r="AB49492" i="11"/>
  <c r="AH49488" i="11"/>
  <c r="AF49488" i="11"/>
  <c r="AG49488" i="11"/>
  <c r="AE49488" i="11"/>
  <c r="AD49488" i="11"/>
  <c r="AA49488" i="11"/>
  <c r="AC49488" i="11"/>
  <c r="AB49488" i="11"/>
  <c r="AH49484" i="11"/>
  <c r="AF49484" i="11"/>
  <c r="AG49484" i="11"/>
  <c r="AE49484" i="11"/>
  <c r="AA49484" i="11"/>
  <c r="AC49484" i="11"/>
  <c r="AB49484" i="11"/>
  <c r="AD49484" i="11"/>
  <c r="AH49480" i="11"/>
  <c r="AG49480" i="11"/>
  <c r="AF49480" i="11"/>
  <c r="AE49480" i="11"/>
  <c r="AD49480" i="11"/>
  <c r="AC49480" i="11"/>
  <c r="AA49480" i="11"/>
  <c r="AB49480" i="11"/>
  <c r="AH49476" i="11"/>
  <c r="AG49476" i="11"/>
  <c r="AF49476" i="11"/>
  <c r="AE49476" i="11"/>
  <c r="AD49476" i="11"/>
  <c r="AC49476" i="11"/>
  <c r="AA49476" i="11"/>
  <c r="AB49476" i="11"/>
  <c r="AH49472" i="11"/>
  <c r="AF49472" i="11"/>
  <c r="AG49472" i="11"/>
  <c r="AE49472" i="11"/>
  <c r="AD49472" i="11"/>
  <c r="AA49472" i="11"/>
  <c r="AB49472" i="11"/>
  <c r="AC49472" i="11"/>
  <c r="AH49468" i="11"/>
  <c r="AF49468" i="11"/>
  <c r="AG49468" i="11"/>
  <c r="AE49468" i="11"/>
  <c r="AA49468" i="11"/>
  <c r="AB49468" i="11"/>
  <c r="AD49468" i="11"/>
  <c r="AC49468" i="11"/>
  <c r="AH49464" i="11"/>
  <c r="AG49464" i="11"/>
  <c r="AF49464" i="11"/>
  <c r="AE49464" i="11"/>
  <c r="AD49464" i="11"/>
  <c r="AC49464" i="11"/>
  <c r="AA49464" i="11"/>
  <c r="AB49464" i="11"/>
  <c r="AH49460" i="11"/>
  <c r="AG49460" i="11"/>
  <c r="AF49460" i="11"/>
  <c r="AE49460" i="11"/>
  <c r="AD49460" i="11"/>
  <c r="AC49460" i="11"/>
  <c r="AA49460" i="11"/>
  <c r="AB49460" i="11"/>
  <c r="AH49456" i="11"/>
  <c r="AF49456" i="11"/>
  <c r="AG49456" i="11"/>
  <c r="AE49456" i="11"/>
  <c r="AD49456" i="11"/>
  <c r="AA49456" i="11"/>
  <c r="AC49456" i="11"/>
  <c r="AB49456" i="11"/>
  <c r="AH49452" i="11"/>
  <c r="AF49452" i="11"/>
  <c r="AG49452" i="11"/>
  <c r="AE49452" i="11"/>
  <c r="AA49452" i="11"/>
  <c r="AC49452" i="11"/>
  <c r="AB49452" i="11"/>
  <c r="AD49452" i="11"/>
  <c r="AH49448" i="11"/>
  <c r="AG49448" i="11"/>
  <c r="AF49448" i="11"/>
  <c r="AE49448" i="11"/>
  <c r="AD49448" i="11"/>
  <c r="AC49448" i="11"/>
  <c r="AA49448" i="11"/>
  <c r="AB49448" i="11"/>
  <c r="AH49444" i="11"/>
  <c r="AG49444" i="11"/>
  <c r="AF49444" i="11"/>
  <c r="AE49444" i="11"/>
  <c r="AD49444" i="11"/>
  <c r="AC49444" i="11"/>
  <c r="AA49444" i="11"/>
  <c r="AB49444" i="11"/>
  <c r="AH49440" i="11"/>
  <c r="AF49440" i="11"/>
  <c r="AG49440" i="11"/>
  <c r="AE49440" i="11"/>
  <c r="AD49440" i="11"/>
  <c r="AA49440" i="11"/>
  <c r="AB49440" i="11"/>
  <c r="AC49440" i="11"/>
  <c r="AH49436" i="11"/>
  <c r="AF49436" i="11"/>
  <c r="AG49436" i="11"/>
  <c r="AE49436" i="11"/>
  <c r="AA49436" i="11"/>
  <c r="AD49436" i="11"/>
  <c r="AB49436" i="11"/>
  <c r="AC49436" i="11"/>
  <c r="AH49432" i="11"/>
  <c r="AG49432" i="11"/>
  <c r="AF49432" i="11"/>
  <c r="AE49432" i="11"/>
  <c r="AD49432" i="11"/>
  <c r="AC49432" i="11"/>
  <c r="AA49432" i="11"/>
  <c r="AB49432" i="11"/>
  <c r="AH49428" i="11"/>
  <c r="AG49428" i="11"/>
  <c r="AF49428" i="11"/>
  <c r="AE49428" i="11"/>
  <c r="AD49428" i="11"/>
  <c r="AC49428" i="11"/>
  <c r="AA49428" i="11"/>
  <c r="AB49428" i="11"/>
  <c r="AH49424" i="11"/>
  <c r="AF49424" i="11"/>
  <c r="AG49424" i="11"/>
  <c r="AE49424" i="11"/>
  <c r="AD49424" i="11"/>
  <c r="AA49424" i="11"/>
  <c r="AC49424" i="11"/>
  <c r="AB49424" i="11"/>
  <c r="AH49420" i="11"/>
  <c r="AF49420" i="11"/>
  <c r="AG49420" i="11"/>
  <c r="AE49420" i="11"/>
  <c r="AA49420" i="11"/>
  <c r="AC49420" i="11"/>
  <c r="AB49420" i="11"/>
  <c r="AD49420" i="11"/>
  <c r="AH49416" i="11"/>
  <c r="AG49416" i="11"/>
  <c r="AF49416" i="11"/>
  <c r="AE49416" i="11"/>
  <c r="AD49416" i="11"/>
  <c r="AC49416" i="11"/>
  <c r="AA49416" i="11"/>
  <c r="AB49416" i="11"/>
  <c r="AH49412" i="11"/>
  <c r="AG49412" i="11"/>
  <c r="AF49412" i="11"/>
  <c r="AE49412" i="11"/>
  <c r="AD49412" i="11"/>
  <c r="AC49412" i="11"/>
  <c r="AA49412" i="11"/>
  <c r="AB49412" i="11"/>
  <c r="AH49408" i="11"/>
  <c r="AF49408" i="11"/>
  <c r="AG49408" i="11"/>
  <c r="AE49408" i="11"/>
  <c r="AD49408" i="11"/>
  <c r="AA49408" i="11"/>
  <c r="AB49408" i="11"/>
  <c r="AC49408" i="11"/>
  <c r="AH49404" i="11"/>
  <c r="AF49404" i="11"/>
  <c r="AG49404" i="11"/>
  <c r="AE49404" i="11"/>
  <c r="AA49404" i="11"/>
  <c r="AB49404" i="11"/>
  <c r="AD49404" i="11"/>
  <c r="AC49404" i="11"/>
  <c r="AH49400" i="11"/>
  <c r="AG49400" i="11"/>
  <c r="AF49400" i="11"/>
  <c r="AE49400" i="11"/>
  <c r="AD49400" i="11"/>
  <c r="AC49400" i="11"/>
  <c r="AA49400" i="11"/>
  <c r="AB49400" i="11"/>
  <c r="AH49396" i="11"/>
  <c r="AG49396" i="11"/>
  <c r="AF49396" i="11"/>
  <c r="AE49396" i="11"/>
  <c r="AD49396" i="11"/>
  <c r="AC49396" i="11"/>
  <c r="AA49396" i="11"/>
  <c r="AB49396" i="11"/>
  <c r="AH49392" i="11"/>
  <c r="AF49392" i="11"/>
  <c r="AG49392" i="11"/>
  <c r="AE49392" i="11"/>
  <c r="AD49392" i="11"/>
  <c r="AA49392" i="11"/>
  <c r="AC49392" i="11"/>
  <c r="AB49392" i="11"/>
  <c r="AH49388" i="11"/>
  <c r="AF49388" i="11"/>
  <c r="AG49388" i="11"/>
  <c r="AE49388" i="11"/>
  <c r="AA49388" i="11"/>
  <c r="AC49388" i="11"/>
  <c r="AB49388" i="11"/>
  <c r="AD49388" i="11"/>
  <c r="AH49384" i="11"/>
  <c r="AG49384" i="11"/>
  <c r="AF49384" i="11"/>
  <c r="AE49384" i="11"/>
  <c r="AD49384" i="11"/>
  <c r="AC49384" i="11"/>
  <c r="AA49384" i="11"/>
  <c r="AB49384" i="11"/>
  <c r="AH49380" i="11"/>
  <c r="AG49380" i="11"/>
  <c r="AF49380" i="11"/>
  <c r="AE49380" i="11"/>
  <c r="AD49380" i="11"/>
  <c r="AC49380" i="11"/>
  <c r="AA49380" i="11"/>
  <c r="AB49380" i="11"/>
  <c r="AH49376" i="11"/>
  <c r="AF49376" i="11"/>
  <c r="AG49376" i="11"/>
  <c r="AE49376" i="11"/>
  <c r="AD49376" i="11"/>
  <c r="AA49376" i="11"/>
  <c r="AB49376" i="11"/>
  <c r="AC49376" i="11"/>
  <c r="AH49372" i="11"/>
  <c r="AF49372" i="11"/>
  <c r="AG49372" i="11"/>
  <c r="AE49372" i="11"/>
  <c r="AA49372" i="11"/>
  <c r="AD49372" i="11"/>
  <c r="AB49372" i="11"/>
  <c r="AC49372" i="11"/>
  <c r="AH49368" i="11"/>
  <c r="AG49368" i="11"/>
  <c r="AF49368" i="11"/>
  <c r="AE49368" i="11"/>
  <c r="AD49368" i="11"/>
  <c r="AC49368" i="11"/>
  <c r="AA49368" i="11"/>
  <c r="AB49368" i="11"/>
  <c r="AH49364" i="11"/>
  <c r="AG49364" i="11"/>
  <c r="AF49364" i="11"/>
  <c r="AE49364" i="11"/>
  <c r="AD49364" i="11"/>
  <c r="AC49364" i="11"/>
  <c r="AA49364" i="11"/>
  <c r="AB49364" i="11"/>
  <c r="AH49360" i="11"/>
  <c r="AF49360" i="11"/>
  <c r="AG49360" i="11"/>
  <c r="AE49360" i="11"/>
  <c r="AD49360" i="11"/>
  <c r="AA49360" i="11"/>
  <c r="AC49360" i="11"/>
  <c r="AB49360" i="11"/>
  <c r="AH49356" i="11"/>
  <c r="AF49356" i="11"/>
  <c r="AG49356" i="11"/>
  <c r="AE49356" i="11"/>
  <c r="AA49356" i="11"/>
  <c r="AC49356" i="11"/>
  <c r="AB49356" i="11"/>
  <c r="AD49356" i="11"/>
  <c r="AH49352" i="11"/>
  <c r="AG49352" i="11"/>
  <c r="AF49352" i="11"/>
  <c r="AE49352" i="11"/>
  <c r="AD49352" i="11"/>
  <c r="AC49352" i="11"/>
  <c r="AA49352" i="11"/>
  <c r="AB49352" i="11"/>
  <c r="AH49348" i="11"/>
  <c r="AG49348" i="11"/>
  <c r="AF49348" i="11"/>
  <c r="AE49348" i="11"/>
  <c r="AD49348" i="11"/>
  <c r="AC49348" i="11"/>
  <c r="AA49348" i="11"/>
  <c r="AB49348" i="11"/>
  <c r="AH49344" i="11"/>
  <c r="AF49344" i="11"/>
  <c r="AG49344" i="11"/>
  <c r="AE49344" i="11"/>
  <c r="AD49344" i="11"/>
  <c r="AA49344" i="11"/>
  <c r="AB49344" i="11"/>
  <c r="AC49344" i="11"/>
  <c r="AH49340" i="11"/>
  <c r="AF49340" i="11"/>
  <c r="AG49340" i="11"/>
  <c r="AE49340" i="11"/>
  <c r="AA49340" i="11"/>
  <c r="AB49340" i="11"/>
  <c r="AD49340" i="11"/>
  <c r="AC49340" i="11"/>
  <c r="AH49336" i="11"/>
  <c r="AG49336" i="11"/>
  <c r="AF49336" i="11"/>
  <c r="AE49336" i="11"/>
  <c r="AD49336" i="11"/>
  <c r="AC49336" i="11"/>
  <c r="AA49336" i="11"/>
  <c r="AB49336" i="11"/>
  <c r="AH49332" i="11"/>
  <c r="AG49332" i="11"/>
  <c r="AF49332" i="11"/>
  <c r="AE49332" i="11"/>
  <c r="AD49332" i="11"/>
  <c r="AC49332" i="11"/>
  <c r="AA49332" i="11"/>
  <c r="AB49332" i="11"/>
  <c r="AH49328" i="11"/>
  <c r="AF49328" i="11"/>
  <c r="AG49328" i="11"/>
  <c r="AE49328" i="11"/>
  <c r="AD49328" i="11"/>
  <c r="AA49328" i="11"/>
  <c r="AC49328" i="11"/>
  <c r="AB49328" i="11"/>
  <c r="AH49324" i="11"/>
  <c r="AF49324" i="11"/>
  <c r="AG49324" i="11"/>
  <c r="AE49324" i="11"/>
  <c r="AA49324" i="11"/>
  <c r="AC49324" i="11"/>
  <c r="AB49324" i="11"/>
  <c r="AD49324" i="11"/>
  <c r="AH49320" i="11"/>
  <c r="AG49320" i="11"/>
  <c r="AF49320" i="11"/>
  <c r="AE49320" i="11"/>
  <c r="AD49320" i="11"/>
  <c r="AC49320" i="11"/>
  <c r="AA49320" i="11"/>
  <c r="AB49320" i="11"/>
  <c r="AH49316" i="11"/>
  <c r="AG49316" i="11"/>
  <c r="AF49316" i="11"/>
  <c r="AE49316" i="11"/>
  <c r="AD49316" i="11"/>
  <c r="AC49316" i="11"/>
  <c r="AA49316" i="11"/>
  <c r="AB49316" i="11"/>
  <c r="AH49312" i="11"/>
  <c r="AF49312" i="11"/>
  <c r="AG49312" i="11"/>
  <c r="AE49312" i="11"/>
  <c r="AD49312" i="11"/>
  <c r="AA49312" i="11"/>
  <c r="AB49312" i="11"/>
  <c r="AC49312" i="11"/>
  <c r="AH49308" i="11"/>
  <c r="AF49308" i="11"/>
  <c r="AG49308" i="11"/>
  <c r="AE49308" i="11"/>
  <c r="AA49308" i="11"/>
  <c r="AD49308" i="11"/>
  <c r="AB49308" i="11"/>
  <c r="AC49308" i="11"/>
  <c r="AH49304" i="11"/>
  <c r="AG49304" i="11"/>
  <c r="AF49304" i="11"/>
  <c r="AE49304" i="11"/>
  <c r="AD49304" i="11"/>
  <c r="AC49304" i="11"/>
  <c r="AA49304" i="11"/>
  <c r="AB49304" i="11"/>
  <c r="AH49300" i="11"/>
  <c r="AG49300" i="11"/>
  <c r="AF49300" i="11"/>
  <c r="AE49300" i="11"/>
  <c r="AD49300" i="11"/>
  <c r="AC49300" i="11"/>
  <c r="AA49300" i="11"/>
  <c r="AB49300" i="11"/>
  <c r="AH49296" i="11"/>
  <c r="AF49296" i="11"/>
  <c r="AG49296" i="11"/>
  <c r="AE49296" i="11"/>
  <c r="AD49296" i="11"/>
  <c r="AA49296" i="11"/>
  <c r="AC49296" i="11"/>
  <c r="AB49296" i="11"/>
  <c r="AH49292" i="11"/>
  <c r="AF49292" i="11"/>
  <c r="AG49292" i="11"/>
  <c r="AE49292" i="11"/>
  <c r="AA49292" i="11"/>
  <c r="AC49292" i="11"/>
  <c r="AB49292" i="11"/>
  <c r="AD49292" i="11"/>
  <c r="AH49288" i="11"/>
  <c r="AG49288" i="11"/>
  <c r="AF49288" i="11"/>
  <c r="AE49288" i="11"/>
  <c r="AD49288" i="11"/>
  <c r="AC49288" i="11"/>
  <c r="AA49288" i="11"/>
  <c r="AB49288" i="11"/>
  <c r="AH49284" i="11"/>
  <c r="AG49284" i="11"/>
  <c r="AF49284" i="11"/>
  <c r="AE49284" i="11"/>
  <c r="AD49284" i="11"/>
  <c r="AC49284" i="11"/>
  <c r="AA49284" i="11"/>
  <c r="AB49284" i="11"/>
  <c r="AH49280" i="11"/>
  <c r="AF49280" i="11"/>
  <c r="AG49280" i="11"/>
  <c r="AE49280" i="11"/>
  <c r="AD49280" i="11"/>
  <c r="AA49280" i="11"/>
  <c r="AB49280" i="11"/>
  <c r="AC49280" i="11"/>
  <c r="AH49276" i="11"/>
  <c r="AF49276" i="11"/>
  <c r="AG49276" i="11"/>
  <c r="AE49276" i="11"/>
  <c r="AA49276" i="11"/>
  <c r="AB49276" i="11"/>
  <c r="AD49276" i="11"/>
  <c r="AC49276" i="11"/>
  <c r="AH49272" i="11"/>
  <c r="AG49272" i="11"/>
  <c r="AF49272" i="11"/>
  <c r="AE49272" i="11"/>
  <c r="AD49272" i="11"/>
  <c r="AC49272" i="11"/>
  <c r="AA49272" i="11"/>
  <c r="AB49272" i="11"/>
  <c r="AH49268" i="11"/>
  <c r="AG49268" i="11"/>
  <c r="AF49268" i="11"/>
  <c r="AE49268" i="11"/>
  <c r="AD49268" i="11"/>
  <c r="AC49268" i="11"/>
  <c r="AA49268" i="11"/>
  <c r="AB49268" i="11"/>
  <c r="AH49264" i="11"/>
  <c r="AF49264" i="11"/>
  <c r="AG49264" i="11"/>
  <c r="AE49264" i="11"/>
  <c r="AD49264" i="11"/>
  <c r="AA49264" i="11"/>
  <c r="AC49264" i="11"/>
  <c r="AB49264" i="11"/>
  <c r="AH49260" i="11"/>
  <c r="AF49260" i="11"/>
  <c r="AG49260" i="11"/>
  <c r="AE49260" i="11"/>
  <c r="AA49260" i="11"/>
  <c r="AC49260" i="11"/>
  <c r="AB49260" i="11"/>
  <c r="AD49260" i="11"/>
  <c r="AH49256" i="11"/>
  <c r="AG49256" i="11"/>
  <c r="AF49256" i="11"/>
  <c r="AE49256" i="11"/>
  <c r="AD49256" i="11"/>
  <c r="AC49256" i="11"/>
  <c r="AA49256" i="11"/>
  <c r="AB49256" i="11"/>
  <c r="AH49252" i="11"/>
  <c r="AG49252" i="11"/>
  <c r="AF49252" i="11"/>
  <c r="AE49252" i="11"/>
  <c r="AD49252" i="11"/>
  <c r="AC49252" i="11"/>
  <c r="AA49252" i="11"/>
  <c r="AB49252" i="11"/>
  <c r="AH49248" i="11"/>
  <c r="AF49248" i="11"/>
  <c r="AG49248" i="11"/>
  <c r="AE49248" i="11"/>
  <c r="AD49248" i="11"/>
  <c r="AA49248" i="11"/>
  <c r="AB49248" i="11"/>
  <c r="AC49248" i="11"/>
  <c r="AH49244" i="11"/>
  <c r="AF49244" i="11"/>
  <c r="AG49244" i="11"/>
  <c r="AE49244" i="11"/>
  <c r="AA49244" i="11"/>
  <c r="AD49244" i="11"/>
  <c r="AB49244" i="11"/>
  <c r="AC49244" i="11"/>
  <c r="AH49240" i="11"/>
  <c r="AG49240" i="11"/>
  <c r="AF49240" i="11"/>
  <c r="AE49240" i="11"/>
  <c r="AD49240" i="11"/>
  <c r="AC49240" i="11"/>
  <c r="AA49240" i="11"/>
  <c r="AB49240" i="11"/>
  <c r="AH49236" i="11"/>
  <c r="AG49236" i="11"/>
  <c r="AF49236" i="11"/>
  <c r="AE49236" i="11"/>
  <c r="AD49236" i="11"/>
  <c r="AC49236" i="11"/>
  <c r="AA49236" i="11"/>
  <c r="AB49236" i="11"/>
  <c r="AH49232" i="11"/>
  <c r="AF49232" i="11"/>
  <c r="AG49232" i="11"/>
  <c r="AE49232" i="11"/>
  <c r="AD49232" i="11"/>
  <c r="AA49232" i="11"/>
  <c r="AC49232" i="11"/>
  <c r="AB49232" i="11"/>
  <c r="AH49228" i="11"/>
  <c r="AF49228" i="11"/>
  <c r="AG49228" i="11"/>
  <c r="AE49228" i="11"/>
  <c r="AA49228" i="11"/>
  <c r="AC49228" i="11"/>
  <c r="AB49228" i="11"/>
  <c r="AD49228" i="11"/>
  <c r="AH49224" i="11"/>
  <c r="AG49224" i="11"/>
  <c r="AF49224" i="11"/>
  <c r="AE49224" i="11"/>
  <c r="AD49224" i="11"/>
  <c r="AC49224" i="11"/>
  <c r="AA49224" i="11"/>
  <c r="AB49224" i="11"/>
  <c r="AH49220" i="11"/>
  <c r="AG49220" i="11"/>
  <c r="AF49220" i="11"/>
  <c r="AE49220" i="11"/>
  <c r="AD49220" i="11"/>
  <c r="AC49220" i="11"/>
  <c r="AA49220" i="11"/>
  <c r="AB49220" i="11"/>
  <c r="AH49216" i="11"/>
  <c r="AF49216" i="11"/>
  <c r="AG49216" i="11"/>
  <c r="AE49216" i="11"/>
  <c r="AD49216" i="11"/>
  <c r="AA49216" i="11"/>
  <c r="AB49216" i="11"/>
  <c r="AC49216" i="11"/>
  <c r="AH49212" i="11"/>
  <c r="AF49212" i="11"/>
  <c r="AG49212" i="11"/>
  <c r="AE49212" i="11"/>
  <c r="AA49212" i="11"/>
  <c r="AB49212" i="11"/>
  <c r="AD49212" i="11"/>
  <c r="AC49212" i="11"/>
  <c r="AH49208" i="11"/>
  <c r="AG49208" i="11"/>
  <c r="AF49208" i="11"/>
  <c r="AE49208" i="11"/>
  <c r="AD49208" i="11"/>
  <c r="AC49208" i="11"/>
  <c r="AA49208" i="11"/>
  <c r="AB49208" i="11"/>
  <c r="AH49204" i="11"/>
  <c r="AG49204" i="11"/>
  <c r="AF49204" i="11"/>
  <c r="AE49204" i="11"/>
  <c r="AD49204" i="11"/>
  <c r="AC49204" i="11"/>
  <c r="AA49204" i="11"/>
  <c r="AB49204" i="11"/>
  <c r="AH49200" i="11"/>
  <c r="AF49200" i="11"/>
  <c r="AG49200" i="11"/>
  <c r="AE49200" i="11"/>
  <c r="AD49200" i="11"/>
  <c r="AA49200" i="11"/>
  <c r="AC49200" i="11"/>
  <c r="AB49200" i="11"/>
  <c r="AH49196" i="11"/>
  <c r="AF49196" i="11"/>
  <c r="AG49196" i="11"/>
  <c r="AE49196" i="11"/>
  <c r="AA49196" i="11"/>
  <c r="AC49196" i="11"/>
  <c r="AB49196" i="11"/>
  <c r="AD49196" i="11"/>
  <c r="AH49192" i="11"/>
  <c r="AG49192" i="11"/>
  <c r="AF49192" i="11"/>
  <c r="AE49192" i="11"/>
  <c r="AD49192" i="11"/>
  <c r="AC49192" i="11"/>
  <c r="AA49192" i="11"/>
  <c r="AB49192" i="11"/>
  <c r="AH49188" i="11"/>
  <c r="AG49188" i="11"/>
  <c r="AF49188" i="11"/>
  <c r="AE49188" i="11"/>
  <c r="AD49188" i="11"/>
  <c r="AC49188" i="11"/>
  <c r="AA49188" i="11"/>
  <c r="AB49188" i="11"/>
  <c r="AH49184" i="11"/>
  <c r="AF49184" i="11"/>
  <c r="AG49184" i="11"/>
  <c r="AE49184" i="11"/>
  <c r="AD49184" i="11"/>
  <c r="AA49184" i="11"/>
  <c r="AB49184" i="11"/>
  <c r="AC49184" i="11"/>
  <c r="AH49180" i="11"/>
  <c r="AF49180" i="11"/>
  <c r="AG49180" i="11"/>
  <c r="AE49180" i="11"/>
  <c r="AA49180" i="11"/>
  <c r="AD49180" i="11"/>
  <c r="AB49180" i="11"/>
  <c r="AC49180" i="11"/>
  <c r="AH49176" i="11"/>
  <c r="AG49176" i="11"/>
  <c r="AF49176" i="11"/>
  <c r="AE49176" i="11"/>
  <c r="AD49176" i="11"/>
  <c r="AC49176" i="11"/>
  <c r="AA49176" i="11"/>
  <c r="AB49176" i="11"/>
  <c r="AH49172" i="11"/>
  <c r="AG49172" i="11"/>
  <c r="AF49172" i="11"/>
  <c r="AE49172" i="11"/>
  <c r="AD49172" i="11"/>
  <c r="AC49172" i="11"/>
  <c r="AA49172" i="11"/>
  <c r="AB49172" i="11"/>
  <c r="AH49168" i="11"/>
  <c r="AF49168" i="11"/>
  <c r="AG49168" i="11"/>
  <c r="AE49168" i="11"/>
  <c r="AD49168" i="11"/>
  <c r="AA49168" i="11"/>
  <c r="AC49168" i="11"/>
  <c r="AB49168" i="11"/>
  <c r="AH49164" i="11"/>
  <c r="AF49164" i="11"/>
  <c r="AG49164" i="11"/>
  <c r="AE49164" i="11"/>
  <c r="AA49164" i="11"/>
  <c r="AC49164" i="11"/>
  <c r="AB49164" i="11"/>
  <c r="AD49164" i="11"/>
  <c r="AH49160" i="11"/>
  <c r="AG49160" i="11"/>
  <c r="AF49160" i="11"/>
  <c r="AE49160" i="11"/>
  <c r="AD49160" i="11"/>
  <c r="AC49160" i="11"/>
  <c r="AA49160" i="11"/>
  <c r="AB49160" i="11"/>
  <c r="AH49156" i="11"/>
  <c r="AG49156" i="11"/>
  <c r="AF49156" i="11"/>
  <c r="AE49156" i="11"/>
  <c r="AD49156" i="11"/>
  <c r="AC49156" i="11"/>
  <c r="AA49156" i="11"/>
  <c r="AB49156" i="11"/>
  <c r="AH49152" i="11"/>
  <c r="AF49152" i="11"/>
  <c r="AG49152" i="11"/>
  <c r="AE49152" i="11"/>
  <c r="AD49152" i="11"/>
  <c r="AA49152" i="11"/>
  <c r="AB49152" i="11"/>
  <c r="AC49152" i="11"/>
  <c r="AH49148" i="11"/>
  <c r="AF49148" i="11"/>
  <c r="AG49148" i="11"/>
  <c r="AE49148" i="11"/>
  <c r="AA49148" i="11"/>
  <c r="AB49148" i="11"/>
  <c r="AD49148" i="11"/>
  <c r="AC49148" i="11"/>
  <c r="AH49144" i="11"/>
  <c r="AG49144" i="11"/>
  <c r="AF49144" i="11"/>
  <c r="AE49144" i="11"/>
  <c r="AD49144" i="11"/>
  <c r="AC49144" i="11"/>
  <c r="AA49144" i="11"/>
  <c r="AB49144" i="11"/>
  <c r="AH49140" i="11"/>
  <c r="AG49140" i="11"/>
  <c r="AF49140" i="11"/>
  <c r="AE49140" i="11"/>
  <c r="AD49140" i="11"/>
  <c r="AC49140" i="11"/>
  <c r="AA49140" i="11"/>
  <c r="AB49140" i="11"/>
  <c r="AH49136" i="11"/>
  <c r="AF49136" i="11"/>
  <c r="AG49136" i="11"/>
  <c r="AE49136" i="11"/>
  <c r="AD49136" i="11"/>
  <c r="AA49136" i="11"/>
  <c r="AC49136" i="11"/>
  <c r="AB49136" i="11"/>
  <c r="AH49132" i="11"/>
  <c r="AF49132" i="11"/>
  <c r="AG49132" i="11"/>
  <c r="AE49132" i="11"/>
  <c r="AA49132" i="11"/>
  <c r="AC49132" i="11"/>
  <c r="AB49132" i="11"/>
  <c r="AD49132" i="11"/>
  <c r="AH49128" i="11"/>
  <c r="AG49128" i="11"/>
  <c r="AF49128" i="11"/>
  <c r="AE49128" i="11"/>
  <c r="AD49128" i="11"/>
  <c r="AC49128" i="11"/>
  <c r="AA49128" i="11"/>
  <c r="AB49128" i="11"/>
  <c r="AH49124" i="11"/>
  <c r="AG49124" i="11"/>
  <c r="AF49124" i="11"/>
  <c r="AE49124" i="11"/>
  <c r="AD49124" i="11"/>
  <c r="AC49124" i="11"/>
  <c r="AA49124" i="11"/>
  <c r="AB49124" i="11"/>
  <c r="AH49120" i="11"/>
  <c r="AF49120" i="11"/>
  <c r="AG49120" i="11"/>
  <c r="AE49120" i="11"/>
  <c r="AD49120" i="11"/>
  <c r="AA49120" i="11"/>
  <c r="AB49120" i="11"/>
  <c r="AC49120" i="11"/>
  <c r="AH49116" i="11"/>
  <c r="AF49116" i="11"/>
  <c r="AG49116" i="11"/>
  <c r="AE49116" i="11"/>
  <c r="AA49116" i="11"/>
  <c r="AD49116" i="11"/>
  <c r="AB49116" i="11"/>
  <c r="AC49116" i="11"/>
  <c r="AH49112" i="11"/>
  <c r="AG49112" i="11"/>
  <c r="AF49112" i="11"/>
  <c r="AE49112" i="11"/>
  <c r="AD49112" i="11"/>
  <c r="AC49112" i="11"/>
  <c r="AA49112" i="11"/>
  <c r="AB49112" i="11"/>
  <c r="AH49108" i="11"/>
  <c r="AG49108" i="11"/>
  <c r="AF49108" i="11"/>
  <c r="AE49108" i="11"/>
  <c r="AD49108" i="11"/>
  <c r="AC49108" i="11"/>
  <c r="AA49108" i="11"/>
  <c r="AB49108" i="11"/>
  <c r="AH49104" i="11"/>
  <c r="AF49104" i="11"/>
  <c r="AG49104" i="11"/>
  <c r="AE49104" i="11"/>
  <c r="AD49104" i="11"/>
  <c r="AA49104" i="11"/>
  <c r="AC49104" i="11"/>
  <c r="AB49104" i="11"/>
  <c r="AH49100" i="11"/>
  <c r="AF49100" i="11"/>
  <c r="AG49100" i="11"/>
  <c r="AE49100" i="11"/>
  <c r="AA49100" i="11"/>
  <c r="AC49100" i="11"/>
  <c r="AB49100" i="11"/>
  <c r="AD49100" i="11"/>
  <c r="AH49096" i="11"/>
  <c r="AG49096" i="11"/>
  <c r="AF49096" i="11"/>
  <c r="AE49096" i="11"/>
  <c r="AD49096" i="11"/>
  <c r="AC49096" i="11"/>
  <c r="AA49096" i="11"/>
  <c r="AB49096" i="11"/>
  <c r="AH49092" i="11"/>
  <c r="AG49092" i="11"/>
  <c r="AF49092" i="11"/>
  <c r="AE49092" i="11"/>
  <c r="AD49092" i="11"/>
  <c r="AC49092" i="11"/>
  <c r="AA49092" i="11"/>
  <c r="AB49092" i="11"/>
  <c r="AH49088" i="11"/>
  <c r="AF49088" i="11"/>
  <c r="AG49088" i="11"/>
  <c r="AE49088" i="11"/>
  <c r="AD49088" i="11"/>
  <c r="AA49088" i="11"/>
  <c r="AB49088" i="11"/>
  <c r="AC49088" i="11"/>
  <c r="AH49084" i="11"/>
  <c r="AF49084" i="11"/>
  <c r="AG49084" i="11"/>
  <c r="AE49084" i="11"/>
  <c r="AA49084" i="11"/>
  <c r="AB49084" i="11"/>
  <c r="AD49084" i="11"/>
  <c r="AC49084" i="11"/>
  <c r="AH49080" i="11"/>
  <c r="AG49080" i="11"/>
  <c r="AF49080" i="11"/>
  <c r="AE49080" i="11"/>
  <c r="AD49080" i="11"/>
  <c r="AC49080" i="11"/>
  <c r="AA49080" i="11"/>
  <c r="AB49080" i="11"/>
  <c r="AH49076" i="11"/>
  <c r="AG49076" i="11"/>
  <c r="AF49076" i="11"/>
  <c r="AE49076" i="11"/>
  <c r="AD49076" i="11"/>
  <c r="AC49076" i="11"/>
  <c r="AA49076" i="11"/>
  <c r="AB49076" i="11"/>
  <c r="AH49072" i="11"/>
  <c r="AF49072" i="11"/>
  <c r="AG49072" i="11"/>
  <c r="AE49072" i="11"/>
  <c r="AD49072" i="11"/>
  <c r="AA49072" i="11"/>
  <c r="AC49072" i="11"/>
  <c r="AB49072" i="11"/>
  <c r="AH49068" i="11"/>
  <c r="AF49068" i="11"/>
  <c r="AG49068" i="11"/>
  <c r="AE49068" i="11"/>
  <c r="AA49068" i="11"/>
  <c r="AC49068" i="11"/>
  <c r="AB49068" i="11"/>
  <c r="AD49068" i="11"/>
  <c r="AH49064" i="11"/>
  <c r="AG49064" i="11"/>
  <c r="AF49064" i="11"/>
  <c r="AE49064" i="11"/>
  <c r="AD49064" i="11"/>
  <c r="AC49064" i="11"/>
  <c r="AA49064" i="11"/>
  <c r="AB49064" i="11"/>
  <c r="AH49060" i="11"/>
  <c r="AG49060" i="11"/>
  <c r="AF49060" i="11"/>
  <c r="AE49060" i="11"/>
  <c r="AD49060" i="11"/>
  <c r="AC49060" i="11"/>
  <c r="AA49060" i="11"/>
  <c r="AB49060" i="11"/>
  <c r="AH49056" i="11"/>
  <c r="AF49056" i="11"/>
  <c r="AG49056" i="11"/>
  <c r="AE49056" i="11"/>
  <c r="AD49056" i="11"/>
  <c r="AA49056" i="11"/>
  <c r="AB49056" i="11"/>
  <c r="AC49056" i="11"/>
  <c r="AH49052" i="11"/>
  <c r="AF49052" i="11"/>
  <c r="AG49052" i="11"/>
  <c r="AE49052" i="11"/>
  <c r="AA49052" i="11"/>
  <c r="AC49052" i="11"/>
  <c r="AD49052" i="11"/>
  <c r="AB49052" i="11"/>
  <c r="AH49048" i="11"/>
  <c r="AG49048" i="11"/>
  <c r="AF49048" i="11"/>
  <c r="AE49048" i="11"/>
  <c r="AD49048" i="11"/>
  <c r="AC49048" i="11"/>
  <c r="AA49048" i="11"/>
  <c r="AB49048" i="11"/>
  <c r="AH49044" i="11"/>
  <c r="AG49044" i="11"/>
  <c r="AF49044" i="11"/>
  <c r="AE49044" i="11"/>
  <c r="AD49044" i="11"/>
  <c r="AC49044" i="11"/>
  <c r="AA49044" i="11"/>
  <c r="AB49044" i="11"/>
  <c r="AH49040" i="11"/>
  <c r="AF49040" i="11"/>
  <c r="AG49040" i="11"/>
  <c r="AE49040" i="11"/>
  <c r="AD49040" i="11"/>
  <c r="AA49040" i="11"/>
  <c r="AC49040" i="11"/>
  <c r="AB49040" i="11"/>
  <c r="AH49036" i="11"/>
  <c r="AF49036" i="11"/>
  <c r="AG49036" i="11"/>
  <c r="AE49036" i="11"/>
  <c r="AA49036" i="11"/>
  <c r="AC49036" i="11"/>
  <c r="AB49036" i="11"/>
  <c r="AD49036" i="11"/>
  <c r="AH49032" i="11"/>
  <c r="AG49032" i="11"/>
  <c r="AF49032" i="11"/>
  <c r="AE49032" i="11"/>
  <c r="AD49032" i="11"/>
  <c r="AC49032" i="11"/>
  <c r="AA49032" i="11"/>
  <c r="AB49032" i="11"/>
  <c r="AH49028" i="11"/>
  <c r="AG49028" i="11"/>
  <c r="AF49028" i="11"/>
  <c r="AE49028" i="11"/>
  <c r="AD49028" i="11"/>
  <c r="AC49028" i="11"/>
  <c r="AA49028" i="11"/>
  <c r="AB49028" i="11"/>
  <c r="AH49024" i="11"/>
  <c r="AF49024" i="11"/>
  <c r="AG49024" i="11"/>
  <c r="AE49024" i="11"/>
  <c r="AD49024" i="11"/>
  <c r="AA49024" i="11"/>
  <c r="AC49024" i="11"/>
  <c r="AB49024" i="11"/>
  <c r="AH49020" i="11"/>
  <c r="AF49020" i="11"/>
  <c r="AG49020" i="11"/>
  <c r="AE49020" i="11"/>
  <c r="AA49020" i="11"/>
  <c r="AC49020" i="11"/>
  <c r="AB49020" i="11"/>
  <c r="AD49020" i="11"/>
  <c r="AH49016" i="11"/>
  <c r="AG49016" i="11"/>
  <c r="AF49016" i="11"/>
  <c r="AE49016" i="11"/>
  <c r="AD49016" i="11"/>
  <c r="AC49016" i="11"/>
  <c r="AA49016" i="11"/>
  <c r="AB49016" i="11"/>
  <c r="AH49012" i="11"/>
  <c r="AG49012" i="11"/>
  <c r="AF49012" i="11"/>
  <c r="AE49012" i="11"/>
  <c r="AD49012" i="11"/>
  <c r="AC49012" i="11"/>
  <c r="AA49012" i="11"/>
  <c r="AB49012" i="11"/>
  <c r="AH49008" i="11"/>
  <c r="AF49008" i="11"/>
  <c r="AG49008" i="11"/>
  <c r="AE49008" i="11"/>
  <c r="AD49008" i="11"/>
  <c r="AA49008" i="11"/>
  <c r="AC49008" i="11"/>
  <c r="AB49008" i="11"/>
  <c r="AH49004" i="11"/>
  <c r="AF49004" i="11"/>
  <c r="AG49004" i="11"/>
  <c r="AE49004" i="11"/>
  <c r="AA49004" i="11"/>
  <c r="AC49004" i="11"/>
  <c r="AB49004" i="11"/>
  <c r="AD49004" i="11"/>
  <c r="AH49000" i="11"/>
  <c r="AG49000" i="11"/>
  <c r="AF49000" i="11"/>
  <c r="AE49000" i="11"/>
  <c r="AD49000" i="11"/>
  <c r="AC49000" i="11"/>
  <c r="AA49000" i="11"/>
  <c r="AB49000" i="11"/>
  <c r="AH48996" i="11"/>
  <c r="AG48996" i="11"/>
  <c r="AF48996" i="11"/>
  <c r="AE48996" i="11"/>
  <c r="AD48996" i="11"/>
  <c r="AC48996" i="11"/>
  <c r="AA48996" i="11"/>
  <c r="AB48996" i="11"/>
  <c r="AH48992" i="11"/>
  <c r="AF48992" i="11"/>
  <c r="AG48992" i="11"/>
  <c r="AE48992" i="11"/>
  <c r="AD48992" i="11"/>
  <c r="AA48992" i="11"/>
  <c r="AB48992" i="11"/>
  <c r="AC48992" i="11"/>
  <c r="AH48988" i="11"/>
  <c r="AF48988" i="11"/>
  <c r="AG48988" i="11"/>
  <c r="AE48988" i="11"/>
  <c r="AA48988" i="11"/>
  <c r="AC48988" i="11"/>
  <c r="AD48988" i="11"/>
  <c r="AB48988" i="11"/>
  <c r="AH48984" i="11"/>
  <c r="AG48984" i="11"/>
  <c r="AF48984" i="11"/>
  <c r="AE48984" i="11"/>
  <c r="AD48984" i="11"/>
  <c r="AC48984" i="11"/>
  <c r="AA48984" i="11"/>
  <c r="AB48984" i="11"/>
  <c r="AH48980" i="11"/>
  <c r="AG48980" i="11"/>
  <c r="AF48980" i="11"/>
  <c r="AE48980" i="11"/>
  <c r="AD48980" i="11"/>
  <c r="AC48980" i="11"/>
  <c r="AA48980" i="11"/>
  <c r="AB48980" i="11"/>
  <c r="AH48976" i="11"/>
  <c r="AF48976" i="11"/>
  <c r="AG48976" i="11"/>
  <c r="AE48976" i="11"/>
  <c r="AD48976" i="11"/>
  <c r="AA48976" i="11"/>
  <c r="AC48976" i="11"/>
  <c r="AB48976" i="11"/>
  <c r="AH48972" i="11"/>
  <c r="AF48972" i="11"/>
  <c r="AG48972" i="11"/>
  <c r="AE48972" i="11"/>
  <c r="AA48972" i="11"/>
  <c r="AC48972" i="11"/>
  <c r="AB48972" i="11"/>
  <c r="AD48972" i="11"/>
  <c r="AH48968" i="11"/>
  <c r="AG48968" i="11"/>
  <c r="AF48968" i="11"/>
  <c r="AE48968" i="11"/>
  <c r="AD48968" i="11"/>
  <c r="AC48968" i="11"/>
  <c r="AA48968" i="11"/>
  <c r="AB48968" i="11"/>
  <c r="AH48964" i="11"/>
  <c r="AG48964" i="11"/>
  <c r="AF48964" i="11"/>
  <c r="AE48964" i="11"/>
  <c r="AD48964" i="11"/>
  <c r="AC48964" i="11"/>
  <c r="AA48964" i="11"/>
  <c r="AB48964" i="11"/>
  <c r="AH48960" i="11"/>
  <c r="AF48960" i="11"/>
  <c r="AG48960" i="11"/>
  <c r="AE48960" i="11"/>
  <c r="AD48960" i="11"/>
  <c r="AA48960" i="11"/>
  <c r="AC48960" i="11"/>
  <c r="AB48960" i="11"/>
  <c r="AH48956" i="11"/>
  <c r="AF48956" i="11"/>
  <c r="AG48956" i="11"/>
  <c r="AE48956" i="11"/>
  <c r="AA48956" i="11"/>
  <c r="AC48956" i="11"/>
  <c r="AB48956" i="11"/>
  <c r="AD48956" i="11"/>
  <c r="AH48952" i="11"/>
  <c r="AG48952" i="11"/>
  <c r="AF48952" i="11"/>
  <c r="AE48952" i="11"/>
  <c r="AD48952" i="11"/>
  <c r="AC48952" i="11"/>
  <c r="AA48952" i="11"/>
  <c r="AB48952" i="11"/>
  <c r="AH48948" i="11"/>
  <c r="AG48948" i="11"/>
  <c r="AF48948" i="11"/>
  <c r="AE48948" i="11"/>
  <c r="AD48948" i="11"/>
  <c r="AC48948" i="11"/>
  <c r="AA48948" i="11"/>
  <c r="AB48948" i="11"/>
  <c r="AH48944" i="11"/>
  <c r="AF48944" i="11"/>
  <c r="AG48944" i="11"/>
  <c r="AE48944" i="11"/>
  <c r="AD48944" i="11"/>
  <c r="AA48944" i="11"/>
  <c r="AC48944" i="11"/>
  <c r="AB48944" i="11"/>
  <c r="AH48940" i="11"/>
  <c r="AF48940" i="11"/>
  <c r="AG48940" i="11"/>
  <c r="AE48940" i="11"/>
  <c r="AA48940" i="11"/>
  <c r="AC48940" i="11"/>
  <c r="AB48940" i="11"/>
  <c r="AD48940" i="11"/>
  <c r="AH48936" i="11"/>
  <c r="AG48936" i="11"/>
  <c r="AF48936" i="11"/>
  <c r="AE48936" i="11"/>
  <c r="AD48936" i="11"/>
  <c r="AC48936" i="11"/>
  <c r="AA48936" i="11"/>
  <c r="AB48936" i="11"/>
  <c r="AH48932" i="11"/>
  <c r="AG48932" i="11"/>
  <c r="AF48932" i="11"/>
  <c r="AE48932" i="11"/>
  <c r="AD48932" i="11"/>
  <c r="AC48932" i="11"/>
  <c r="AA48932" i="11"/>
  <c r="AB48932" i="11"/>
  <c r="AH48928" i="11"/>
  <c r="AF48928" i="11"/>
  <c r="AG48928" i="11"/>
  <c r="AE48928" i="11"/>
  <c r="AD48928" i="11"/>
  <c r="AA48928" i="11"/>
  <c r="AB48928" i="11"/>
  <c r="AC48928" i="11"/>
  <c r="AH48924" i="11"/>
  <c r="AF48924" i="11"/>
  <c r="AG48924" i="11"/>
  <c r="AE48924" i="11"/>
  <c r="AA48924" i="11"/>
  <c r="AC48924" i="11"/>
  <c r="AD48924" i="11"/>
  <c r="AB48924" i="11"/>
  <c r="AH48920" i="11"/>
  <c r="AG48920" i="11"/>
  <c r="AF48920" i="11"/>
  <c r="AE48920" i="11"/>
  <c r="AD48920" i="11"/>
  <c r="AC48920" i="11"/>
  <c r="AA48920" i="11"/>
  <c r="AB48920" i="11"/>
  <c r="AH48916" i="11"/>
  <c r="AG48916" i="11"/>
  <c r="AF48916" i="11"/>
  <c r="AE48916" i="11"/>
  <c r="AD48916" i="11"/>
  <c r="AC48916" i="11"/>
  <c r="AA48916" i="11"/>
  <c r="AB48916" i="11"/>
  <c r="AH48912" i="11"/>
  <c r="AF48912" i="11"/>
  <c r="AG48912" i="11"/>
  <c r="AE48912" i="11"/>
  <c r="AD48912" i="11"/>
  <c r="AA48912" i="11"/>
  <c r="AC48912" i="11"/>
  <c r="AB48912" i="11"/>
  <c r="AH48908" i="11"/>
  <c r="AF48908" i="11"/>
  <c r="AG48908" i="11"/>
  <c r="AE48908" i="11"/>
  <c r="AA48908" i="11"/>
  <c r="AC48908" i="11"/>
  <c r="AB48908" i="11"/>
  <c r="AD48908" i="11"/>
  <c r="AH48904" i="11"/>
  <c r="AG48904" i="11"/>
  <c r="AF48904" i="11"/>
  <c r="AE48904" i="11"/>
  <c r="AD48904" i="11"/>
  <c r="AC48904" i="11"/>
  <c r="AA48904" i="11"/>
  <c r="AB48904" i="11"/>
  <c r="AH48900" i="11"/>
  <c r="AG48900" i="11"/>
  <c r="AF48900" i="11"/>
  <c r="AE48900" i="11"/>
  <c r="AD48900" i="11"/>
  <c r="AC48900" i="11"/>
  <c r="AA48900" i="11"/>
  <c r="AB48900" i="11"/>
  <c r="AH48896" i="11"/>
  <c r="AF48896" i="11"/>
  <c r="AG48896" i="11"/>
  <c r="AE48896" i="11"/>
  <c r="AD48896" i="11"/>
  <c r="AA48896" i="11"/>
  <c r="AC48896" i="11"/>
  <c r="AB48896" i="11"/>
  <c r="AH48892" i="11"/>
  <c r="AF48892" i="11"/>
  <c r="AG48892" i="11"/>
  <c r="AE48892" i="11"/>
  <c r="AA48892" i="11"/>
  <c r="AC48892" i="11"/>
  <c r="AB48892" i="11"/>
  <c r="AD48892" i="11"/>
  <c r="AH48888" i="11"/>
  <c r="AG48888" i="11"/>
  <c r="AF48888" i="11"/>
  <c r="AE48888" i="11"/>
  <c r="AD48888" i="11"/>
  <c r="AC48888" i="11"/>
  <c r="AA48888" i="11"/>
  <c r="AB48888" i="11"/>
  <c r="AH48884" i="11"/>
  <c r="AG48884" i="11"/>
  <c r="AF48884" i="11"/>
  <c r="AE48884" i="11"/>
  <c r="AD48884" i="11"/>
  <c r="AC48884" i="11"/>
  <c r="AA48884" i="11"/>
  <c r="AB48884" i="11"/>
  <c r="AH48880" i="11"/>
  <c r="AF48880" i="11"/>
  <c r="AG48880" i="11"/>
  <c r="AE48880" i="11"/>
  <c r="AD48880" i="11"/>
  <c r="AA48880" i="11"/>
  <c r="AC48880" i="11"/>
  <c r="AB48880" i="11"/>
  <c r="AH48876" i="11"/>
  <c r="AF48876" i="11"/>
  <c r="AG48876" i="11"/>
  <c r="AE48876" i="11"/>
  <c r="AA48876" i="11"/>
  <c r="AC48876" i="11"/>
  <c r="AB48876" i="11"/>
  <c r="AD48876" i="11"/>
  <c r="AH48872" i="11"/>
  <c r="AG48872" i="11"/>
  <c r="AF48872" i="11"/>
  <c r="AE48872" i="11"/>
  <c r="AD48872" i="11"/>
  <c r="AC48872" i="11"/>
  <c r="AA48872" i="11"/>
  <c r="AB48872" i="11"/>
  <c r="AH48868" i="11"/>
  <c r="AG48868" i="11"/>
  <c r="AF48868" i="11"/>
  <c r="AE48868" i="11"/>
  <c r="AD48868" i="11"/>
  <c r="AC48868" i="11"/>
  <c r="AA48868" i="11"/>
  <c r="AB48868" i="11"/>
  <c r="AH48864" i="11"/>
  <c r="AF48864" i="11"/>
  <c r="AG48864" i="11"/>
  <c r="AE48864" i="11"/>
  <c r="AD48864" i="11"/>
  <c r="AA48864" i="11"/>
  <c r="AB48864" i="11"/>
  <c r="AC48864" i="11"/>
  <c r="AH48860" i="11"/>
  <c r="AF48860" i="11"/>
  <c r="AG48860" i="11"/>
  <c r="AE48860" i="11"/>
  <c r="AA48860" i="11"/>
  <c r="AC48860" i="11"/>
  <c r="AD48860" i="11"/>
  <c r="AB48860" i="11"/>
  <c r="AH48856" i="11"/>
  <c r="AG48856" i="11"/>
  <c r="AF48856" i="11"/>
  <c r="AE48856" i="11"/>
  <c r="AD48856" i="11"/>
  <c r="AC48856" i="11"/>
  <c r="AA48856" i="11"/>
  <c r="AB48856" i="11"/>
  <c r="AH48852" i="11"/>
  <c r="AG48852" i="11"/>
  <c r="AF48852" i="11"/>
  <c r="AE48852" i="11"/>
  <c r="AD48852" i="11"/>
  <c r="AC48852" i="11"/>
  <c r="AA48852" i="11"/>
  <c r="AB48852" i="11"/>
  <c r="AH48848" i="11"/>
  <c r="AF48848" i="11"/>
  <c r="AG48848" i="11"/>
  <c r="AE48848" i="11"/>
  <c r="AD48848" i="11"/>
  <c r="AA48848" i="11"/>
  <c r="AC48848" i="11"/>
  <c r="AB48848" i="11"/>
  <c r="AH48844" i="11"/>
  <c r="AF48844" i="11"/>
  <c r="AG48844" i="11"/>
  <c r="AE48844" i="11"/>
  <c r="AA48844" i="11"/>
  <c r="AC48844" i="11"/>
  <c r="AB48844" i="11"/>
  <c r="AD48844" i="11"/>
  <c r="AH48840" i="11"/>
  <c r="AG48840" i="11"/>
  <c r="AF48840" i="11"/>
  <c r="AE48840" i="11"/>
  <c r="AD48840" i="11"/>
  <c r="AC48840" i="11"/>
  <c r="AA48840" i="11"/>
  <c r="AB48840" i="11"/>
  <c r="AH48836" i="11"/>
  <c r="AG48836" i="11"/>
  <c r="AF48836" i="11"/>
  <c r="AE48836" i="11"/>
  <c r="AD48836" i="11"/>
  <c r="AC48836" i="11"/>
  <c r="AA48836" i="11"/>
  <c r="AB48836" i="11"/>
  <c r="AH48832" i="11"/>
  <c r="AF48832" i="11"/>
  <c r="AG48832" i="11"/>
  <c r="AE48832" i="11"/>
  <c r="AD48832" i="11"/>
  <c r="AA48832" i="11"/>
  <c r="AC48832" i="11"/>
  <c r="AB48832" i="11"/>
  <c r="AH48828" i="11"/>
  <c r="AF48828" i="11"/>
  <c r="AG48828" i="11"/>
  <c r="AE48828" i="11"/>
  <c r="AA48828" i="11"/>
  <c r="AC48828" i="11"/>
  <c r="AB48828" i="11"/>
  <c r="AD48828" i="11"/>
  <c r="AH48824" i="11"/>
  <c r="AG48824" i="11"/>
  <c r="AF48824" i="11"/>
  <c r="AE48824" i="11"/>
  <c r="AD48824" i="11"/>
  <c r="AC48824" i="11"/>
  <c r="AA48824" i="11"/>
  <c r="AB48824" i="11"/>
  <c r="AH48820" i="11"/>
  <c r="AG48820" i="11"/>
  <c r="AF48820" i="11"/>
  <c r="AE48820" i="11"/>
  <c r="AD48820" i="11"/>
  <c r="AC48820" i="11"/>
  <c r="AA48820" i="11"/>
  <c r="AB48820" i="11"/>
  <c r="AH48816" i="11"/>
  <c r="AF48816" i="11"/>
  <c r="AG48816" i="11"/>
  <c r="AE48816" i="11"/>
  <c r="AD48816" i="11"/>
  <c r="AA48816" i="11"/>
  <c r="AC48816" i="11"/>
  <c r="AB48816" i="11"/>
  <c r="AH48812" i="11"/>
  <c r="AF48812" i="11"/>
  <c r="AG48812" i="11"/>
  <c r="AE48812" i="11"/>
  <c r="AA48812" i="11"/>
  <c r="AC48812" i="11"/>
  <c r="AB48812" i="11"/>
  <c r="AD48812" i="11"/>
  <c r="AH48808" i="11"/>
  <c r="AG48808" i="11"/>
  <c r="AF48808" i="11"/>
  <c r="AE48808" i="11"/>
  <c r="AD48808" i="11"/>
  <c r="AC48808" i="11"/>
  <c r="AA48808" i="11"/>
  <c r="AB48808" i="11"/>
  <c r="AH48804" i="11"/>
  <c r="AG48804" i="11"/>
  <c r="AF48804" i="11"/>
  <c r="AE48804" i="11"/>
  <c r="AD48804" i="11"/>
  <c r="AC48804" i="11"/>
  <c r="AA48804" i="11"/>
  <c r="AB48804" i="11"/>
  <c r="AH48800" i="11"/>
  <c r="AF48800" i="11"/>
  <c r="AG48800" i="11"/>
  <c r="AE48800" i="11"/>
  <c r="AD48800" i="11"/>
  <c r="AA48800" i="11"/>
  <c r="AB48800" i="11"/>
  <c r="AC48800" i="11"/>
  <c r="AH48796" i="11"/>
  <c r="AF48796" i="11"/>
  <c r="AG48796" i="11"/>
  <c r="AE48796" i="11"/>
  <c r="AA48796" i="11"/>
  <c r="AC48796" i="11"/>
  <c r="AD48796" i="11"/>
  <c r="AB48796" i="11"/>
  <c r="AH48792" i="11"/>
  <c r="AG48792" i="11"/>
  <c r="AF48792" i="11"/>
  <c r="AE48792" i="11"/>
  <c r="AD48792" i="11"/>
  <c r="AC48792" i="11"/>
  <c r="AA48792" i="11"/>
  <c r="AB48792" i="11"/>
  <c r="AH48788" i="11"/>
  <c r="AG48788" i="11"/>
  <c r="AF48788" i="11"/>
  <c r="AE48788" i="11"/>
  <c r="AD48788" i="11"/>
  <c r="AC48788" i="11"/>
  <c r="AA48788" i="11"/>
  <c r="AB48788" i="11"/>
  <c r="AH48784" i="11"/>
  <c r="AF48784" i="11"/>
  <c r="AG48784" i="11"/>
  <c r="AE48784" i="11"/>
  <c r="AD48784" i="11"/>
  <c r="AA48784" i="11"/>
  <c r="AC48784" i="11"/>
  <c r="AB48784" i="11"/>
  <c r="AH48780" i="11"/>
  <c r="AF48780" i="11"/>
  <c r="AG48780" i="11"/>
  <c r="AE48780" i="11"/>
  <c r="AA48780" i="11"/>
  <c r="AC48780" i="11"/>
  <c r="AB48780" i="11"/>
  <c r="AD48780" i="11"/>
  <c r="AH48776" i="11"/>
  <c r="AG48776" i="11"/>
  <c r="AF48776" i="11"/>
  <c r="AE48776" i="11"/>
  <c r="AD48776" i="11"/>
  <c r="AC48776" i="11"/>
  <c r="AA48776" i="11"/>
  <c r="AB48776" i="11"/>
  <c r="AH48772" i="11"/>
  <c r="AG48772" i="11"/>
  <c r="AF48772" i="11"/>
  <c r="AE48772" i="11"/>
  <c r="AD48772" i="11"/>
  <c r="AC48772" i="11"/>
  <c r="AA48772" i="11"/>
  <c r="AB48772" i="11"/>
  <c r="AH48768" i="11"/>
  <c r="AF48768" i="11"/>
  <c r="AG48768" i="11"/>
  <c r="AE48768" i="11"/>
  <c r="AD48768" i="11"/>
  <c r="AA48768" i="11"/>
  <c r="AC48768" i="11"/>
  <c r="AB48768" i="11"/>
  <c r="AH48764" i="11"/>
  <c r="AF48764" i="11"/>
  <c r="AG48764" i="11"/>
  <c r="AE48764" i="11"/>
  <c r="AA48764" i="11"/>
  <c r="AC48764" i="11"/>
  <c r="AB48764" i="11"/>
  <c r="AD48764" i="11"/>
  <c r="AH48760" i="11"/>
  <c r="AG48760" i="11"/>
  <c r="AF48760" i="11"/>
  <c r="AE48760" i="11"/>
  <c r="AD48760" i="11"/>
  <c r="AC48760" i="11"/>
  <c r="AA48760" i="11"/>
  <c r="AB48760" i="11"/>
  <c r="AH48756" i="11"/>
  <c r="AG48756" i="11"/>
  <c r="AF48756" i="11"/>
  <c r="AE48756" i="11"/>
  <c r="AD48756" i="11"/>
  <c r="AC48756" i="11"/>
  <c r="AA48756" i="11"/>
  <c r="AB48756" i="11"/>
  <c r="AH48752" i="11"/>
  <c r="AF48752" i="11"/>
  <c r="AG48752" i="11"/>
  <c r="AE48752" i="11"/>
  <c r="AD48752" i="11"/>
  <c r="AA48752" i="11"/>
  <c r="AC48752" i="11"/>
  <c r="AB48752" i="11"/>
  <c r="AH48748" i="11"/>
  <c r="AF48748" i="11"/>
  <c r="AG48748" i="11"/>
  <c r="AE48748" i="11"/>
  <c r="AA48748" i="11"/>
  <c r="AC48748" i="11"/>
  <c r="AB48748" i="11"/>
  <c r="AD48748" i="11"/>
  <c r="AH48744" i="11"/>
  <c r="AG48744" i="11"/>
  <c r="AF48744" i="11"/>
  <c r="AE48744" i="11"/>
  <c r="AD48744" i="11"/>
  <c r="AC48744" i="11"/>
  <c r="AA48744" i="11"/>
  <c r="AB48744" i="11"/>
  <c r="AH48740" i="11"/>
  <c r="AG48740" i="11"/>
  <c r="AF48740" i="11"/>
  <c r="AE48740" i="11"/>
  <c r="AD48740" i="11"/>
  <c r="AC48740" i="11"/>
  <c r="AA48740" i="11"/>
  <c r="AB48740" i="11"/>
  <c r="AH48736" i="11"/>
  <c r="AF48736" i="11"/>
  <c r="AG48736" i="11"/>
  <c r="AE48736" i="11"/>
  <c r="AD48736" i="11"/>
  <c r="AA48736" i="11"/>
  <c r="AB48736" i="11"/>
  <c r="AC48736" i="11"/>
  <c r="AH48732" i="11"/>
  <c r="AF48732" i="11"/>
  <c r="AG48732" i="11"/>
  <c r="AE48732" i="11"/>
  <c r="AA48732" i="11"/>
  <c r="AC48732" i="11"/>
  <c r="AD48732" i="11"/>
  <c r="AB48732" i="11"/>
  <c r="AH48728" i="11"/>
  <c r="AG48728" i="11"/>
  <c r="AF48728" i="11"/>
  <c r="AE48728" i="11"/>
  <c r="AD48728" i="11"/>
  <c r="AC48728" i="11"/>
  <c r="AA48728" i="11"/>
  <c r="AB48728" i="11"/>
  <c r="AH48724" i="11"/>
  <c r="AG48724" i="11"/>
  <c r="AF48724" i="11"/>
  <c r="AE48724" i="11"/>
  <c r="AD48724" i="11"/>
  <c r="AC48724" i="11"/>
  <c r="AA48724" i="11"/>
  <c r="AB48724" i="11"/>
  <c r="AH48720" i="11"/>
  <c r="AF48720" i="11"/>
  <c r="AG48720" i="11"/>
  <c r="AE48720" i="11"/>
  <c r="AD48720" i="11"/>
  <c r="AA48720" i="11"/>
  <c r="AC48720" i="11"/>
  <c r="AB48720" i="11"/>
  <c r="AH48716" i="11"/>
  <c r="AF48716" i="11"/>
  <c r="AG48716" i="11"/>
  <c r="AE48716" i="11"/>
  <c r="AA48716" i="11"/>
  <c r="AC48716" i="11"/>
  <c r="AB48716" i="11"/>
  <c r="AD48716" i="11"/>
  <c r="AH48712" i="11"/>
  <c r="AG48712" i="11"/>
  <c r="AF48712" i="11"/>
  <c r="AE48712" i="11"/>
  <c r="AD48712" i="11"/>
  <c r="AC48712" i="11"/>
  <c r="AA48712" i="11"/>
  <c r="AB48712" i="11"/>
  <c r="AH48708" i="11"/>
  <c r="AG48708" i="11"/>
  <c r="AF48708" i="11"/>
  <c r="AE48708" i="11"/>
  <c r="AD48708" i="11"/>
  <c r="AC48708" i="11"/>
  <c r="AA48708" i="11"/>
  <c r="AB48708" i="11"/>
  <c r="AH48704" i="11"/>
  <c r="AF48704" i="11"/>
  <c r="AG48704" i="11"/>
  <c r="AE48704" i="11"/>
  <c r="AD48704" i="11"/>
  <c r="AA48704" i="11"/>
  <c r="AC48704" i="11"/>
  <c r="AB48704" i="11"/>
  <c r="AH48700" i="11"/>
  <c r="AF48700" i="11"/>
  <c r="AG48700" i="11"/>
  <c r="AE48700" i="11"/>
  <c r="AA48700" i="11"/>
  <c r="AC48700" i="11"/>
  <c r="AB48700" i="11"/>
  <c r="AD48700" i="11"/>
  <c r="AH48696" i="11"/>
  <c r="AG48696" i="11"/>
  <c r="AF48696" i="11"/>
  <c r="AE48696" i="11"/>
  <c r="AD48696" i="11"/>
  <c r="AC48696" i="11"/>
  <c r="AA48696" i="11"/>
  <c r="AB48696" i="11"/>
  <c r="AH48692" i="11"/>
  <c r="AG48692" i="11"/>
  <c r="AF48692" i="11"/>
  <c r="AE48692" i="11"/>
  <c r="AD48692" i="11"/>
  <c r="AC48692" i="11"/>
  <c r="AA48692" i="11"/>
  <c r="AB48692" i="11"/>
  <c r="AH48688" i="11"/>
  <c r="AF48688" i="11"/>
  <c r="AG48688" i="11"/>
  <c r="AE48688" i="11"/>
  <c r="AD48688" i="11"/>
  <c r="AA48688" i="11"/>
  <c r="AC48688" i="11"/>
  <c r="AB48688" i="11"/>
  <c r="AH48684" i="11"/>
  <c r="AF48684" i="11"/>
  <c r="AG48684" i="11"/>
  <c r="AE48684" i="11"/>
  <c r="AA48684" i="11"/>
  <c r="AC48684" i="11"/>
  <c r="AB48684" i="11"/>
  <c r="AD48684" i="11"/>
  <c r="AH48680" i="11"/>
  <c r="AG48680" i="11"/>
  <c r="AF48680" i="11"/>
  <c r="AE48680" i="11"/>
  <c r="AD48680" i="11"/>
  <c r="AC48680" i="11"/>
  <c r="AA48680" i="11"/>
  <c r="AB48680" i="11"/>
  <c r="AH48676" i="11"/>
  <c r="AG48676" i="11"/>
  <c r="AF48676" i="11"/>
  <c r="AE48676" i="11"/>
  <c r="AD48676" i="11"/>
  <c r="AC48676" i="11"/>
  <c r="AA48676" i="11"/>
  <c r="AB48676" i="11"/>
  <c r="AH48672" i="11"/>
  <c r="AF48672" i="11"/>
  <c r="AG48672" i="11"/>
  <c r="AE48672" i="11"/>
  <c r="AD48672" i="11"/>
  <c r="AA48672" i="11"/>
  <c r="AB48672" i="11"/>
  <c r="AC48672" i="11"/>
  <c r="AH48668" i="11"/>
  <c r="AF48668" i="11"/>
  <c r="AG48668" i="11"/>
  <c r="AE48668" i="11"/>
  <c r="AA48668" i="11"/>
  <c r="AC48668" i="11"/>
  <c r="AD48668" i="11"/>
  <c r="AB48668" i="11"/>
  <c r="AH48664" i="11"/>
  <c r="AG48664" i="11"/>
  <c r="AF48664" i="11"/>
  <c r="AE48664" i="11"/>
  <c r="AD48664" i="11"/>
  <c r="AC48664" i="11"/>
  <c r="AA48664" i="11"/>
  <c r="AB48664" i="11"/>
  <c r="AH48660" i="11"/>
  <c r="AG48660" i="11"/>
  <c r="AF48660" i="11"/>
  <c r="AE48660" i="11"/>
  <c r="AD48660" i="11"/>
  <c r="AC48660" i="11"/>
  <c r="AA48660" i="11"/>
  <c r="AB48660" i="11"/>
  <c r="AH48656" i="11"/>
  <c r="AF48656" i="11"/>
  <c r="AG48656" i="11"/>
  <c r="AE48656" i="11"/>
  <c r="AD48656" i="11"/>
  <c r="AA48656" i="11"/>
  <c r="AC48656" i="11"/>
  <c r="AB48656" i="11"/>
  <c r="AH48652" i="11"/>
  <c r="AF48652" i="11"/>
  <c r="AG48652" i="11"/>
  <c r="AE48652" i="11"/>
  <c r="AA48652" i="11"/>
  <c r="AC48652" i="11"/>
  <c r="AB48652" i="11"/>
  <c r="AD48652" i="11"/>
  <c r="AH48648" i="11"/>
  <c r="AG48648" i="11"/>
  <c r="AF48648" i="11"/>
  <c r="AE48648" i="11"/>
  <c r="AD48648" i="11"/>
  <c r="AC48648" i="11"/>
  <c r="AA48648" i="11"/>
  <c r="AB48648" i="11"/>
  <c r="AH48644" i="11"/>
  <c r="AG48644" i="11"/>
  <c r="AF48644" i="11"/>
  <c r="AE48644" i="11"/>
  <c r="AD48644" i="11"/>
  <c r="AC48644" i="11"/>
  <c r="AA48644" i="11"/>
  <c r="AB48644" i="11"/>
  <c r="AH48640" i="11"/>
  <c r="AF48640" i="11"/>
  <c r="AG48640" i="11"/>
  <c r="AE48640" i="11"/>
  <c r="AD48640" i="11"/>
  <c r="AA48640" i="11"/>
  <c r="AC48640" i="11"/>
  <c r="AB48640" i="11"/>
  <c r="AH48636" i="11"/>
  <c r="AF48636" i="11"/>
  <c r="AG48636" i="11"/>
  <c r="AE48636" i="11"/>
  <c r="AA48636" i="11"/>
  <c r="AC48636" i="11"/>
  <c r="AB48636" i="11"/>
  <c r="AD48636" i="11"/>
  <c r="AH48632" i="11"/>
  <c r="AG48632" i="11"/>
  <c r="AF48632" i="11"/>
  <c r="AE48632" i="11"/>
  <c r="AD48632" i="11"/>
  <c r="AC48632" i="11"/>
  <c r="AA48632" i="11"/>
  <c r="AB48632" i="11"/>
  <c r="AH48628" i="11"/>
  <c r="AG48628" i="11"/>
  <c r="AF48628" i="11"/>
  <c r="AE48628" i="11"/>
  <c r="AD48628" i="11"/>
  <c r="AC48628" i="11"/>
  <c r="AA48628" i="11"/>
  <c r="AB48628" i="11"/>
  <c r="AH48624" i="11"/>
  <c r="AF48624" i="11"/>
  <c r="AG48624" i="11"/>
  <c r="AE48624" i="11"/>
  <c r="AD48624" i="11"/>
  <c r="AA48624" i="11"/>
  <c r="AC48624" i="11"/>
  <c r="AB48624" i="11"/>
  <c r="AH48620" i="11"/>
  <c r="AF48620" i="11"/>
  <c r="AG48620" i="11"/>
  <c r="AE48620" i="11"/>
  <c r="AD48620" i="11"/>
  <c r="AA48620" i="11"/>
  <c r="AC48620" i="11"/>
  <c r="AB48620" i="11"/>
  <c r="AH48616" i="11"/>
  <c r="AG48616" i="11"/>
  <c r="AF48616" i="11"/>
  <c r="AE48616" i="11"/>
  <c r="AD48616" i="11"/>
  <c r="AC48616" i="11"/>
  <c r="AA48616" i="11"/>
  <c r="AB48616" i="11"/>
  <c r="AH48612" i="11"/>
  <c r="AG48612" i="11"/>
  <c r="AF48612" i="11"/>
  <c r="AE48612" i="11"/>
  <c r="AC48612" i="11"/>
  <c r="AA48612" i="11"/>
  <c r="AD48612" i="11"/>
  <c r="AB48612" i="11"/>
  <c r="AH48608" i="11"/>
  <c r="AF48608" i="11"/>
  <c r="AG48608" i="11"/>
  <c r="AE48608" i="11"/>
  <c r="AD48608" i="11"/>
  <c r="AA48608" i="11"/>
  <c r="AB48608" i="11"/>
  <c r="AC48608" i="11"/>
  <c r="AH48604" i="11"/>
  <c r="AF48604" i="11"/>
  <c r="AG48604" i="11"/>
  <c r="AE48604" i="11"/>
  <c r="AA48604" i="11"/>
  <c r="AC48604" i="11"/>
  <c r="AB48604" i="11"/>
  <c r="AD48604" i="11"/>
  <c r="AH48600" i="11"/>
  <c r="AG48600" i="11"/>
  <c r="AF48600" i="11"/>
  <c r="AE48600" i="11"/>
  <c r="AD48600" i="11"/>
  <c r="AC48600" i="11"/>
  <c r="AA48600" i="11"/>
  <c r="AB48600" i="11"/>
  <c r="AH48596" i="11"/>
  <c r="AG48596" i="11"/>
  <c r="AF48596" i="11"/>
  <c r="AE48596" i="11"/>
  <c r="AD48596" i="11"/>
  <c r="AC48596" i="11"/>
  <c r="AA48596" i="11"/>
  <c r="AB48596" i="11"/>
  <c r="AH48592" i="11"/>
  <c r="AF48592" i="11"/>
  <c r="AG48592" i="11"/>
  <c r="AE48592" i="11"/>
  <c r="AD48592" i="11"/>
  <c r="AA48592" i="11"/>
  <c r="AC48592" i="11"/>
  <c r="AB48592" i="11"/>
  <c r="AH48588" i="11"/>
  <c r="AF48588" i="11"/>
  <c r="AG48588" i="11"/>
  <c r="AE48588" i="11"/>
  <c r="AD48588" i="11"/>
  <c r="AA48588" i="11"/>
  <c r="AC48588" i="11"/>
  <c r="AB48588" i="11"/>
  <c r="AH48584" i="11"/>
  <c r="AG48584" i="11"/>
  <c r="AF48584" i="11"/>
  <c r="AE48584" i="11"/>
  <c r="AD48584" i="11"/>
  <c r="AC48584" i="11"/>
  <c r="AA48584" i="11"/>
  <c r="AB48584" i="11"/>
  <c r="AH48580" i="11"/>
  <c r="AG48580" i="11"/>
  <c r="AF48580" i="11"/>
  <c r="AE48580" i="11"/>
  <c r="AC48580" i="11"/>
  <c r="AA48580" i="11"/>
  <c r="AD48580" i="11"/>
  <c r="AB48580" i="11"/>
  <c r="AH48576" i="11"/>
  <c r="AF48576" i="11"/>
  <c r="AG48576" i="11"/>
  <c r="AE48576" i="11"/>
  <c r="AD48576" i="11"/>
  <c r="AA48576" i="11"/>
  <c r="AC48576" i="11"/>
  <c r="AB48576" i="11"/>
  <c r="AH48572" i="11"/>
  <c r="AF48572" i="11"/>
  <c r="AG48572" i="11"/>
  <c r="AE48572" i="11"/>
  <c r="AA48572" i="11"/>
  <c r="AC48572" i="11"/>
  <c r="AD48572" i="11"/>
  <c r="AB48572" i="11"/>
  <c r="AH48568" i="11"/>
  <c r="AG48568" i="11"/>
  <c r="AF48568" i="11"/>
  <c r="AE48568" i="11"/>
  <c r="AD48568" i="11"/>
  <c r="AC48568" i="11"/>
  <c r="AA48568" i="11"/>
  <c r="AB48568" i="11"/>
  <c r="AH48564" i="11"/>
  <c r="AG48564" i="11"/>
  <c r="AF48564" i="11"/>
  <c r="AE48564" i="11"/>
  <c r="AD48564" i="11"/>
  <c r="AC48564" i="11"/>
  <c r="AA48564" i="11"/>
  <c r="AB48564" i="11"/>
  <c r="AH48560" i="11"/>
  <c r="AF48560" i="11"/>
  <c r="AG48560" i="11"/>
  <c r="AE48560" i="11"/>
  <c r="AD48560" i="11"/>
  <c r="AA48560" i="11"/>
  <c r="AC48560" i="11"/>
  <c r="AB48560" i="11"/>
  <c r="AH48556" i="11"/>
  <c r="AF48556" i="11"/>
  <c r="AG48556" i="11"/>
  <c r="AE48556" i="11"/>
  <c r="AD48556" i="11"/>
  <c r="AA48556" i="11"/>
  <c r="AC48556" i="11"/>
  <c r="AB48556" i="11"/>
  <c r="AH48552" i="11"/>
  <c r="AG48552" i="11"/>
  <c r="AF48552" i="11"/>
  <c r="AE48552" i="11"/>
  <c r="AD48552" i="11"/>
  <c r="AC48552" i="11"/>
  <c r="AA48552" i="11"/>
  <c r="AB48552" i="11"/>
  <c r="AH48548" i="11"/>
  <c r="AG48548" i="11"/>
  <c r="AF48548" i="11"/>
  <c r="AE48548" i="11"/>
  <c r="AC48548" i="11"/>
  <c r="AA48548" i="11"/>
  <c r="AD48548" i="11"/>
  <c r="AB48548" i="11"/>
  <c r="AH48544" i="11"/>
  <c r="AF48544" i="11"/>
  <c r="AG48544" i="11"/>
  <c r="AE48544" i="11"/>
  <c r="AD48544" i="11"/>
  <c r="AA48544" i="11"/>
  <c r="AB48544" i="11"/>
  <c r="AC48544" i="11"/>
  <c r="AH48540" i="11"/>
  <c r="AF48540" i="11"/>
  <c r="AG48540" i="11"/>
  <c r="AE48540" i="11"/>
  <c r="AA48540" i="11"/>
  <c r="AC48540" i="11"/>
  <c r="AB48540" i="11"/>
  <c r="AD48540" i="11"/>
  <c r="AH48536" i="11"/>
  <c r="AG48536" i="11"/>
  <c r="AF48536" i="11"/>
  <c r="AE48536" i="11"/>
  <c r="AD48536" i="11"/>
  <c r="AC48536" i="11"/>
  <c r="AA48536" i="11"/>
  <c r="AB48536" i="11"/>
  <c r="AH48532" i="11"/>
  <c r="AG48532" i="11"/>
  <c r="AF48532" i="11"/>
  <c r="AE48532" i="11"/>
  <c r="AD48532" i="11"/>
  <c r="AC48532" i="11"/>
  <c r="AA48532" i="11"/>
  <c r="AB48532" i="11"/>
  <c r="AH48528" i="11"/>
  <c r="AF48528" i="11"/>
  <c r="AG48528" i="11"/>
  <c r="AE48528" i="11"/>
  <c r="AD48528" i="11"/>
  <c r="AA48528" i="11"/>
  <c r="AC48528" i="11"/>
  <c r="AB48528" i="11"/>
  <c r="AH48524" i="11"/>
  <c r="AF48524" i="11"/>
  <c r="AG48524" i="11"/>
  <c r="AE48524" i="11"/>
  <c r="AD48524" i="11"/>
  <c r="AA48524" i="11"/>
  <c r="AC48524" i="11"/>
  <c r="AB48524" i="11"/>
  <c r="AH48520" i="11"/>
  <c r="AG48520" i="11"/>
  <c r="AF48520" i="11"/>
  <c r="AE48520" i="11"/>
  <c r="AD48520" i="11"/>
  <c r="AC48520" i="11"/>
  <c r="AA48520" i="11"/>
  <c r="AB48520" i="11"/>
  <c r="AH48516" i="11"/>
  <c r="AG48516" i="11"/>
  <c r="AF48516" i="11"/>
  <c r="AE48516" i="11"/>
  <c r="AC48516" i="11"/>
  <c r="AA48516" i="11"/>
  <c r="AD48516" i="11"/>
  <c r="AB48516" i="11"/>
  <c r="AH48512" i="11"/>
  <c r="AF48512" i="11"/>
  <c r="AG48512" i="11"/>
  <c r="AE48512" i="11"/>
  <c r="AD48512" i="11"/>
  <c r="AA48512" i="11"/>
  <c r="AC48512" i="11"/>
  <c r="AB48512" i="11"/>
  <c r="AH48508" i="11"/>
  <c r="AF48508" i="11"/>
  <c r="AG48508" i="11"/>
  <c r="AE48508" i="11"/>
  <c r="AA48508" i="11"/>
  <c r="AC48508" i="11"/>
  <c r="AB48508" i="11"/>
  <c r="AD48508" i="11"/>
  <c r="AH48504" i="11"/>
  <c r="AG48504" i="11"/>
  <c r="AF48504" i="11"/>
  <c r="AE48504" i="11"/>
  <c r="AD48504" i="11"/>
  <c r="AC48504" i="11"/>
  <c r="AA48504" i="11"/>
  <c r="AB48504" i="11"/>
  <c r="AH48500" i="11"/>
  <c r="AG48500" i="11"/>
  <c r="AF48500" i="11"/>
  <c r="AE48500" i="11"/>
  <c r="AD48500" i="11"/>
  <c r="AC48500" i="11"/>
  <c r="AA48500" i="11"/>
  <c r="AB48500" i="11"/>
  <c r="AH48496" i="11"/>
  <c r="AF48496" i="11"/>
  <c r="AG48496" i="11"/>
  <c r="AE48496" i="11"/>
  <c r="AD48496" i="11"/>
  <c r="AA48496" i="11"/>
  <c r="AC48496" i="11"/>
  <c r="AB48496" i="11"/>
  <c r="AH48492" i="11"/>
  <c r="AF48492" i="11"/>
  <c r="AG48492" i="11"/>
  <c r="AE48492" i="11"/>
  <c r="AD48492" i="11"/>
  <c r="AA48492" i="11"/>
  <c r="AC48492" i="11"/>
  <c r="AB48492" i="11"/>
  <c r="AH48488" i="11"/>
  <c r="AG48488" i="11"/>
  <c r="AF48488" i="11"/>
  <c r="AE48488" i="11"/>
  <c r="AD48488" i="11"/>
  <c r="AC48488" i="11"/>
  <c r="AA48488" i="11"/>
  <c r="AB48488" i="11"/>
  <c r="AH48484" i="11"/>
  <c r="AG48484" i="11"/>
  <c r="AF48484" i="11"/>
  <c r="AE48484" i="11"/>
  <c r="AC48484" i="11"/>
  <c r="AA48484" i="11"/>
  <c r="AD48484" i="11"/>
  <c r="AB48484" i="11"/>
  <c r="AH48480" i="11"/>
  <c r="AF48480" i="11"/>
  <c r="AG48480" i="11"/>
  <c r="AE48480" i="11"/>
  <c r="AD48480" i="11"/>
  <c r="AA48480" i="11"/>
  <c r="AB48480" i="11"/>
  <c r="AC48480" i="11"/>
  <c r="AH48476" i="11"/>
  <c r="AF48476" i="11"/>
  <c r="AG48476" i="11"/>
  <c r="AE48476" i="11"/>
  <c r="AA48476" i="11"/>
  <c r="AC48476" i="11"/>
  <c r="AB48476" i="11"/>
  <c r="AD48476" i="11"/>
  <c r="AH48472" i="11"/>
  <c r="AG48472" i="11"/>
  <c r="AF48472" i="11"/>
  <c r="AE48472" i="11"/>
  <c r="AD48472" i="11"/>
  <c r="AC48472" i="11"/>
  <c r="AA48472" i="11"/>
  <c r="AB48472" i="11"/>
  <c r="AH48468" i="11"/>
  <c r="AG48468" i="11"/>
  <c r="AF48468" i="11"/>
  <c r="AE48468" i="11"/>
  <c r="AD48468" i="11"/>
  <c r="AC48468" i="11"/>
  <c r="AA48468" i="11"/>
  <c r="AB48468" i="11"/>
  <c r="AH48464" i="11"/>
  <c r="AF48464" i="11"/>
  <c r="AG48464" i="11"/>
  <c r="AE48464" i="11"/>
  <c r="AD48464" i="11"/>
  <c r="AA48464" i="11"/>
  <c r="AC48464" i="11"/>
  <c r="AB48464" i="11"/>
  <c r="AH48460" i="11"/>
  <c r="AF48460" i="11"/>
  <c r="AG48460" i="11"/>
  <c r="AE48460" i="11"/>
  <c r="AD48460" i="11"/>
  <c r="AA48460" i="11"/>
  <c r="AC48460" i="11"/>
  <c r="AB48460" i="11"/>
  <c r="AH48456" i="11"/>
  <c r="AG48456" i="11"/>
  <c r="AF48456" i="11"/>
  <c r="AE48456" i="11"/>
  <c r="AD48456" i="11"/>
  <c r="AC48456" i="11"/>
  <c r="AA48456" i="11"/>
  <c r="AB48456" i="11"/>
  <c r="AH48452" i="11"/>
  <c r="AG48452" i="11"/>
  <c r="AF48452" i="11"/>
  <c r="AE48452" i="11"/>
  <c r="AC48452" i="11"/>
  <c r="AA48452" i="11"/>
  <c r="AD48452" i="11"/>
  <c r="AB48452" i="11"/>
  <c r="AH48448" i="11"/>
  <c r="AF48448" i="11"/>
  <c r="AG48448" i="11"/>
  <c r="AE48448" i="11"/>
  <c r="AD48448" i="11"/>
  <c r="AA48448" i="11"/>
  <c r="AC48448" i="11"/>
  <c r="AB48448" i="11"/>
  <c r="AH48444" i="11"/>
  <c r="AF48444" i="11"/>
  <c r="AG48444" i="11"/>
  <c r="AE48444" i="11"/>
  <c r="AA48444" i="11"/>
  <c r="AC48444" i="11"/>
  <c r="AD48444" i="11"/>
  <c r="AB48444" i="11"/>
  <c r="AH48440" i="11"/>
  <c r="AG48440" i="11"/>
  <c r="AF48440" i="11"/>
  <c r="AE48440" i="11"/>
  <c r="AD48440" i="11"/>
  <c r="AC48440" i="11"/>
  <c r="AA48440" i="11"/>
  <c r="AB48440" i="11"/>
  <c r="AH48436" i="11"/>
  <c r="AG48436" i="11"/>
  <c r="AF48436" i="11"/>
  <c r="AE48436" i="11"/>
  <c r="AD48436" i="11"/>
  <c r="AC48436" i="11"/>
  <c r="AA48436" i="11"/>
  <c r="AB48436" i="11"/>
  <c r="AH48432" i="11"/>
  <c r="AF48432" i="11"/>
  <c r="AG48432" i="11"/>
  <c r="AE48432" i="11"/>
  <c r="AD48432" i="11"/>
  <c r="AA48432" i="11"/>
  <c r="AC48432" i="11"/>
  <c r="AB48432" i="11"/>
  <c r="AH48428" i="11"/>
  <c r="AF48428" i="11"/>
  <c r="AG48428" i="11"/>
  <c r="AE48428" i="11"/>
  <c r="AD48428" i="11"/>
  <c r="AA48428" i="11"/>
  <c r="AC48428" i="11"/>
  <c r="AB48428" i="11"/>
  <c r="AH48424" i="11"/>
  <c r="AG48424" i="11"/>
  <c r="AF48424" i="11"/>
  <c r="AE48424" i="11"/>
  <c r="AD48424" i="11"/>
  <c r="AC48424" i="11"/>
  <c r="AA48424" i="11"/>
  <c r="AB48424" i="11"/>
  <c r="AH48420" i="11"/>
  <c r="AG48420" i="11"/>
  <c r="AF48420" i="11"/>
  <c r="AE48420" i="11"/>
  <c r="AC48420" i="11"/>
  <c r="AA48420" i="11"/>
  <c r="AD48420" i="11"/>
  <c r="AB48420" i="11"/>
  <c r="AH48416" i="11"/>
  <c r="AF48416" i="11"/>
  <c r="AG48416" i="11"/>
  <c r="AE48416" i="11"/>
  <c r="AD48416" i="11"/>
  <c r="AA48416" i="11"/>
  <c r="AB48416" i="11"/>
  <c r="AC48416" i="11"/>
  <c r="AH48412" i="11"/>
  <c r="AF48412" i="11"/>
  <c r="AG48412" i="11"/>
  <c r="AE48412" i="11"/>
  <c r="AA48412" i="11"/>
  <c r="AC48412" i="11"/>
  <c r="AB48412" i="11"/>
  <c r="AD48412" i="11"/>
  <c r="AH48408" i="11"/>
  <c r="AG48408" i="11"/>
  <c r="AF48408" i="11"/>
  <c r="AE48408" i="11"/>
  <c r="AD48408" i="11"/>
  <c r="AC48408" i="11"/>
  <c r="AA48408" i="11"/>
  <c r="AB48408" i="11"/>
  <c r="AH48404" i="11"/>
  <c r="AG48404" i="11"/>
  <c r="AF48404" i="11"/>
  <c r="AE48404" i="11"/>
  <c r="AD48404" i="11"/>
  <c r="AC48404" i="11"/>
  <c r="AA48404" i="11"/>
  <c r="AB48404" i="11"/>
  <c r="AH48400" i="11"/>
  <c r="AF48400" i="11"/>
  <c r="AG48400" i="11"/>
  <c r="AE48400" i="11"/>
  <c r="AD48400" i="11"/>
  <c r="AA48400" i="11"/>
  <c r="AC48400" i="11"/>
  <c r="AB48400" i="11"/>
  <c r="AH48396" i="11"/>
  <c r="AF48396" i="11"/>
  <c r="AG48396" i="11"/>
  <c r="AE48396" i="11"/>
  <c r="AD48396" i="11"/>
  <c r="AA48396" i="11"/>
  <c r="AC48396" i="11"/>
  <c r="AB48396" i="11"/>
  <c r="AH48392" i="11"/>
  <c r="AG48392" i="11"/>
  <c r="AF48392" i="11"/>
  <c r="AE48392" i="11"/>
  <c r="AD48392" i="11"/>
  <c r="AC48392" i="11"/>
  <c r="AA48392" i="11"/>
  <c r="AB48392" i="11"/>
  <c r="AH48388" i="11"/>
  <c r="AG48388" i="11"/>
  <c r="AF48388" i="11"/>
  <c r="AE48388" i="11"/>
  <c r="AC48388" i="11"/>
  <c r="AA48388" i="11"/>
  <c r="AD48388" i="11"/>
  <c r="AB48388" i="11"/>
  <c r="AH48384" i="11"/>
  <c r="AF48384" i="11"/>
  <c r="AG48384" i="11"/>
  <c r="AE48384" i="11"/>
  <c r="AD48384" i="11"/>
  <c r="AA48384" i="11"/>
  <c r="AC48384" i="11"/>
  <c r="AB48384" i="11"/>
  <c r="AH48380" i="11"/>
  <c r="AF48380" i="11"/>
  <c r="AG48380" i="11"/>
  <c r="AE48380" i="11"/>
  <c r="AA48380" i="11"/>
  <c r="AC48380" i="11"/>
  <c r="AB48380" i="11"/>
  <c r="AD48380" i="11"/>
  <c r="AH48376" i="11"/>
  <c r="AG48376" i="11"/>
  <c r="AF48376" i="11"/>
  <c r="AE48376" i="11"/>
  <c r="AD48376" i="11"/>
  <c r="AC48376" i="11"/>
  <c r="AA48376" i="11"/>
  <c r="AB48376" i="11"/>
  <c r="AH48372" i="11"/>
  <c r="AG48372" i="11"/>
  <c r="AF48372" i="11"/>
  <c r="AE48372" i="11"/>
  <c r="AD48372" i="11"/>
  <c r="AC48372" i="11"/>
  <c r="AA48372" i="11"/>
  <c r="AB48372" i="11"/>
  <c r="AH48368" i="11"/>
  <c r="AF48368" i="11"/>
  <c r="AG48368" i="11"/>
  <c r="AE48368" i="11"/>
  <c r="AD48368" i="11"/>
  <c r="AA48368" i="11"/>
  <c r="AC48368" i="11"/>
  <c r="AB48368" i="11"/>
  <c r="AH48364" i="11"/>
  <c r="AF48364" i="11"/>
  <c r="AG48364" i="11"/>
  <c r="AE48364" i="11"/>
  <c r="AD48364" i="11"/>
  <c r="AA48364" i="11"/>
  <c r="AC48364" i="11"/>
  <c r="AB48364" i="11"/>
  <c r="AH48360" i="11"/>
  <c r="AG48360" i="11"/>
  <c r="AF48360" i="11"/>
  <c r="AE48360" i="11"/>
  <c r="AD48360" i="11"/>
  <c r="AC48360" i="11"/>
  <c r="AA48360" i="11"/>
  <c r="AB48360" i="11"/>
  <c r="AH48356" i="11"/>
  <c r="AG48356" i="11"/>
  <c r="AF48356" i="11"/>
  <c r="AE48356" i="11"/>
  <c r="AC48356" i="11"/>
  <c r="AA48356" i="11"/>
  <c r="AD48356" i="11"/>
  <c r="AB48356" i="11"/>
  <c r="AH48352" i="11"/>
  <c r="AF48352" i="11"/>
  <c r="AG48352" i="11"/>
  <c r="AE48352" i="11"/>
  <c r="AD48352" i="11"/>
  <c r="AA48352" i="11"/>
  <c r="AB48352" i="11"/>
  <c r="AC48352" i="11"/>
  <c r="AH48348" i="11"/>
  <c r="AF48348" i="11"/>
  <c r="AG48348" i="11"/>
  <c r="AE48348" i="11"/>
  <c r="AA48348" i="11"/>
  <c r="AC48348" i="11"/>
  <c r="AB48348" i="11"/>
  <c r="AD48348" i="11"/>
  <c r="AH48344" i="11"/>
  <c r="AG48344" i="11"/>
  <c r="AF48344" i="11"/>
  <c r="AE48344" i="11"/>
  <c r="AD48344" i="11"/>
  <c r="AC48344" i="11"/>
  <c r="AA48344" i="11"/>
  <c r="AB48344" i="11"/>
  <c r="AH48340" i="11"/>
  <c r="AG48340" i="11"/>
  <c r="AF48340" i="11"/>
  <c r="AE48340" i="11"/>
  <c r="AD48340" i="11"/>
  <c r="AC48340" i="11"/>
  <c r="AA48340" i="11"/>
  <c r="AB48340" i="11"/>
  <c r="AH48336" i="11"/>
  <c r="AF48336" i="11"/>
  <c r="AG48336" i="11"/>
  <c r="AE48336" i="11"/>
  <c r="AD48336" i="11"/>
  <c r="AA48336" i="11"/>
  <c r="AC48336" i="11"/>
  <c r="AB48336" i="11"/>
  <c r="AH48332" i="11"/>
  <c r="AF48332" i="11"/>
  <c r="AG48332" i="11"/>
  <c r="AE48332" i="11"/>
  <c r="AD48332" i="11"/>
  <c r="AA48332" i="11"/>
  <c r="AC48332" i="11"/>
  <c r="AB48332" i="11"/>
  <c r="AH48328" i="11"/>
  <c r="AG48328" i="11"/>
  <c r="AF48328" i="11"/>
  <c r="AE48328" i="11"/>
  <c r="AD48328" i="11"/>
  <c r="AC48328" i="11"/>
  <c r="AA48328" i="11"/>
  <c r="AB48328" i="11"/>
  <c r="AH48324" i="11"/>
  <c r="AG48324" i="11"/>
  <c r="AF48324" i="11"/>
  <c r="AE48324" i="11"/>
  <c r="AC48324" i="11"/>
  <c r="AA48324" i="11"/>
  <c r="AD48324" i="11"/>
  <c r="AB48324" i="11"/>
  <c r="AH48320" i="11"/>
  <c r="AF48320" i="11"/>
  <c r="AG48320" i="11"/>
  <c r="AE48320" i="11"/>
  <c r="AD48320" i="11"/>
  <c r="AA48320" i="11"/>
  <c r="AC48320" i="11"/>
  <c r="AB48320" i="11"/>
  <c r="AH48316" i="11"/>
  <c r="AF48316" i="11"/>
  <c r="AG48316" i="11"/>
  <c r="AE48316" i="11"/>
  <c r="AA48316" i="11"/>
  <c r="AC48316" i="11"/>
  <c r="AD48316" i="11"/>
  <c r="AB48316" i="11"/>
  <c r="AH48312" i="11"/>
  <c r="AG48312" i="11"/>
  <c r="AF48312" i="11"/>
  <c r="AE48312" i="11"/>
  <c r="AD48312" i="11"/>
  <c r="AC48312" i="11"/>
  <c r="AA48312" i="11"/>
  <c r="AB48312" i="11"/>
  <c r="AH48308" i="11"/>
  <c r="AG48308" i="11"/>
  <c r="AF48308" i="11"/>
  <c r="AE48308" i="11"/>
  <c r="AD48308" i="11"/>
  <c r="AC48308" i="11"/>
  <c r="AA48308" i="11"/>
  <c r="AB48308" i="11"/>
  <c r="AH48304" i="11"/>
  <c r="AF48304" i="11"/>
  <c r="AG48304" i="11"/>
  <c r="AE48304" i="11"/>
  <c r="AD48304" i="11"/>
  <c r="AA48304" i="11"/>
  <c r="AC48304" i="11"/>
  <c r="AB48304" i="11"/>
  <c r="AH48300" i="11"/>
  <c r="AF48300" i="11"/>
  <c r="AG48300" i="11"/>
  <c r="AE48300" i="11"/>
  <c r="AD48300" i="11"/>
  <c r="AA48300" i="11"/>
  <c r="AC48300" i="11"/>
  <c r="AB48300" i="11"/>
  <c r="AH48296" i="11"/>
  <c r="AG48296" i="11"/>
  <c r="AF48296" i="11"/>
  <c r="AE48296" i="11"/>
  <c r="AD48296" i="11"/>
  <c r="AC48296" i="11"/>
  <c r="AA48296" i="11"/>
  <c r="AB48296" i="11"/>
  <c r="AH48292" i="11"/>
  <c r="AG48292" i="11"/>
  <c r="AF48292" i="11"/>
  <c r="AE48292" i="11"/>
  <c r="AC48292" i="11"/>
  <c r="AA48292" i="11"/>
  <c r="AD48292" i="11"/>
  <c r="AB48292" i="11"/>
  <c r="AH48288" i="11"/>
  <c r="AF48288" i="11"/>
  <c r="AG48288" i="11"/>
  <c r="AE48288" i="11"/>
  <c r="AD48288" i="11"/>
  <c r="AA48288" i="11"/>
  <c r="AB48288" i="11"/>
  <c r="AC48288" i="11"/>
  <c r="AH48284" i="11"/>
  <c r="AF48284" i="11"/>
  <c r="AG48284" i="11"/>
  <c r="AE48284" i="11"/>
  <c r="AA48284" i="11"/>
  <c r="AC48284" i="11"/>
  <c r="AB48284" i="11"/>
  <c r="AD48284" i="11"/>
  <c r="AH48280" i="11"/>
  <c r="AG48280" i="11"/>
  <c r="AF48280" i="11"/>
  <c r="AE48280" i="11"/>
  <c r="AD48280" i="11"/>
  <c r="AC48280" i="11"/>
  <c r="AA48280" i="11"/>
  <c r="AB48280" i="11"/>
  <c r="AH48276" i="11"/>
  <c r="AG48276" i="11"/>
  <c r="AF48276" i="11"/>
  <c r="AE48276" i="11"/>
  <c r="AD48276" i="11"/>
  <c r="AC48276" i="11"/>
  <c r="AA48276" i="11"/>
  <c r="AB48276" i="11"/>
  <c r="AH48272" i="11"/>
  <c r="AF48272" i="11"/>
  <c r="AG48272" i="11"/>
  <c r="AE48272" i="11"/>
  <c r="AD48272" i="11"/>
  <c r="AA48272" i="11"/>
  <c r="AC48272" i="11"/>
  <c r="AB48272" i="11"/>
  <c r="AH48268" i="11"/>
  <c r="AF48268" i="11"/>
  <c r="AG48268" i="11"/>
  <c r="AE48268" i="11"/>
  <c r="AD48268" i="11"/>
  <c r="AA48268" i="11"/>
  <c r="AC48268" i="11"/>
  <c r="AB48268" i="11"/>
  <c r="AH48264" i="11"/>
  <c r="AG48264" i="11"/>
  <c r="AF48264" i="11"/>
  <c r="AE48264" i="11"/>
  <c r="AD48264" i="11"/>
  <c r="AC48264" i="11"/>
  <c r="AA48264" i="11"/>
  <c r="AB48264" i="11"/>
  <c r="AH48260" i="11"/>
  <c r="AG48260" i="11"/>
  <c r="AF48260" i="11"/>
  <c r="AE48260" i="11"/>
  <c r="AC48260" i="11"/>
  <c r="AA48260" i="11"/>
  <c r="AD48260" i="11"/>
  <c r="AB48260" i="11"/>
  <c r="AH48256" i="11"/>
  <c r="AF48256" i="11"/>
  <c r="AG48256" i="11"/>
  <c r="AE48256" i="11"/>
  <c r="AD48256" i="11"/>
  <c r="AA48256" i="11"/>
  <c r="AC48256" i="11"/>
  <c r="AB48256" i="11"/>
  <c r="AH48252" i="11"/>
  <c r="AF48252" i="11"/>
  <c r="AG48252" i="11"/>
  <c r="AE48252" i="11"/>
  <c r="AA48252" i="11"/>
  <c r="AC48252" i="11"/>
  <c r="AB48252" i="11"/>
  <c r="AD48252" i="11"/>
  <c r="AH48248" i="11"/>
  <c r="AG48248" i="11"/>
  <c r="AF48248" i="11"/>
  <c r="AE48248" i="11"/>
  <c r="AD48248" i="11"/>
  <c r="AC48248" i="11"/>
  <c r="AA48248" i="11"/>
  <c r="AB48248" i="11"/>
  <c r="AH48244" i="11"/>
  <c r="AG48244" i="11"/>
  <c r="AF48244" i="11"/>
  <c r="AE48244" i="11"/>
  <c r="AD48244" i="11"/>
  <c r="AC48244" i="11"/>
  <c r="AA48244" i="11"/>
  <c r="AB48244" i="11"/>
  <c r="AH48240" i="11"/>
  <c r="AF48240" i="11"/>
  <c r="AG48240" i="11"/>
  <c r="AE48240" i="11"/>
  <c r="AD48240" i="11"/>
  <c r="AA48240" i="11"/>
  <c r="AC48240" i="11"/>
  <c r="AB48240" i="11"/>
  <c r="AH48236" i="11"/>
  <c r="AF48236" i="11"/>
  <c r="AG48236" i="11"/>
  <c r="AE48236" i="11"/>
  <c r="AD48236" i="11"/>
  <c r="AA48236" i="11"/>
  <c r="AC48236" i="11"/>
  <c r="AB48236" i="11"/>
  <c r="AH48232" i="11"/>
  <c r="AG48232" i="11"/>
  <c r="AF48232" i="11"/>
  <c r="AE48232" i="11"/>
  <c r="AD48232" i="11"/>
  <c r="AC48232" i="11"/>
  <c r="AA48232" i="11"/>
  <c r="AB48232" i="11"/>
  <c r="AH48228" i="11"/>
  <c r="AG48228" i="11"/>
  <c r="AF48228" i="11"/>
  <c r="AE48228" i="11"/>
  <c r="AC48228" i="11"/>
  <c r="AA48228" i="11"/>
  <c r="AD48228" i="11"/>
  <c r="AB48228" i="11"/>
  <c r="AH48224" i="11"/>
  <c r="AF48224" i="11"/>
  <c r="AG48224" i="11"/>
  <c r="AE48224" i="11"/>
  <c r="AD48224" i="11"/>
  <c r="AA48224" i="11"/>
  <c r="AB48224" i="11"/>
  <c r="AC48224" i="11"/>
  <c r="AH48220" i="11"/>
  <c r="AF48220" i="11"/>
  <c r="AG48220" i="11"/>
  <c r="AE48220" i="11"/>
  <c r="AA48220" i="11"/>
  <c r="AC48220" i="11"/>
  <c r="AB48220" i="11"/>
  <c r="AD48220" i="11"/>
  <c r="AH48216" i="11"/>
  <c r="AG48216" i="11"/>
  <c r="AF48216" i="11"/>
  <c r="AE48216" i="11"/>
  <c r="AD48216" i="11"/>
  <c r="AC48216" i="11"/>
  <c r="AA48216" i="11"/>
  <c r="AB48216" i="11"/>
  <c r="AH48212" i="11"/>
  <c r="AG48212" i="11"/>
  <c r="AF48212" i="11"/>
  <c r="AE48212" i="11"/>
  <c r="AD48212" i="11"/>
  <c r="AC48212" i="11"/>
  <c r="AA48212" i="11"/>
  <c r="AB48212" i="11"/>
  <c r="AH48208" i="11"/>
  <c r="AF48208" i="11"/>
  <c r="AG48208" i="11"/>
  <c r="AE48208" i="11"/>
  <c r="AD48208" i="11"/>
  <c r="AA48208" i="11"/>
  <c r="AC48208" i="11"/>
  <c r="AB48208" i="11"/>
  <c r="AH48204" i="11"/>
  <c r="AF48204" i="11"/>
  <c r="AG48204" i="11"/>
  <c r="AE48204" i="11"/>
  <c r="AD48204" i="11"/>
  <c r="AA48204" i="11"/>
  <c r="AC48204" i="11"/>
  <c r="AB48204" i="11"/>
  <c r="AH48200" i="11"/>
  <c r="AG48200" i="11"/>
  <c r="AF48200" i="11"/>
  <c r="AE48200" i="11"/>
  <c r="AD48200" i="11"/>
  <c r="AC48200" i="11"/>
  <c r="AA48200" i="11"/>
  <c r="AB48200" i="11"/>
  <c r="AH48196" i="11"/>
  <c r="AG48196" i="11"/>
  <c r="AF48196" i="11"/>
  <c r="AE48196" i="11"/>
  <c r="AC48196" i="11"/>
  <c r="AA48196" i="11"/>
  <c r="AD48196" i="11"/>
  <c r="AB48196" i="11"/>
  <c r="AH48192" i="11"/>
  <c r="AF48192" i="11"/>
  <c r="AG48192" i="11"/>
  <c r="AE48192" i="11"/>
  <c r="AD48192" i="11"/>
  <c r="AA48192" i="11"/>
  <c r="AC48192" i="11"/>
  <c r="AB48192" i="11"/>
  <c r="AH48188" i="11"/>
  <c r="AF48188" i="11"/>
  <c r="AG48188" i="11"/>
  <c r="AE48188" i="11"/>
  <c r="AA48188" i="11"/>
  <c r="AC48188" i="11"/>
  <c r="AD48188" i="11"/>
  <c r="AB48188" i="11"/>
  <c r="AH48184" i="11"/>
  <c r="AG48184" i="11"/>
  <c r="AF48184" i="11"/>
  <c r="AE48184" i="11"/>
  <c r="AD48184" i="11"/>
  <c r="AC48184" i="11"/>
  <c r="AA48184" i="11"/>
  <c r="AB48184" i="11"/>
  <c r="AH48180" i="11"/>
  <c r="AG48180" i="11"/>
  <c r="AF48180" i="11"/>
  <c r="AE48180" i="11"/>
  <c r="AD48180" i="11"/>
  <c r="AC48180" i="11"/>
  <c r="AA48180" i="11"/>
  <c r="AB48180" i="11"/>
  <c r="AH48176" i="11"/>
  <c r="AF48176" i="11"/>
  <c r="AG48176" i="11"/>
  <c r="AE48176" i="11"/>
  <c r="AD48176" i="11"/>
  <c r="AA48176" i="11"/>
  <c r="AC48176" i="11"/>
  <c r="AB48176" i="11"/>
  <c r="AH48172" i="11"/>
  <c r="AF48172" i="11"/>
  <c r="AG48172" i="11"/>
  <c r="AE48172" i="11"/>
  <c r="AD48172" i="11"/>
  <c r="AA48172" i="11"/>
  <c r="AC48172" i="11"/>
  <c r="AB48172" i="11"/>
  <c r="AH48168" i="11"/>
  <c r="AG48168" i="11"/>
  <c r="AF48168" i="11"/>
  <c r="AE48168" i="11"/>
  <c r="AD48168" i="11"/>
  <c r="AC48168" i="11"/>
  <c r="AA48168" i="11"/>
  <c r="AB48168" i="11"/>
  <c r="AH48164" i="11"/>
  <c r="AG48164" i="11"/>
  <c r="AF48164" i="11"/>
  <c r="AE48164" i="11"/>
  <c r="AC48164" i="11"/>
  <c r="AA48164" i="11"/>
  <c r="AD48164" i="11"/>
  <c r="AB48164" i="11"/>
  <c r="AH48160" i="11"/>
  <c r="AF48160" i="11"/>
  <c r="AG48160" i="11"/>
  <c r="AE48160" i="11"/>
  <c r="AD48160" i="11"/>
  <c r="AA48160" i="11"/>
  <c r="AB48160" i="11"/>
  <c r="AC48160" i="11"/>
  <c r="AH48156" i="11"/>
  <c r="AF48156" i="11"/>
  <c r="AG48156" i="11"/>
  <c r="AE48156" i="11"/>
  <c r="AA48156" i="11"/>
  <c r="AC48156" i="11"/>
  <c r="AB48156" i="11"/>
  <c r="AD48156" i="11"/>
  <c r="AH48152" i="11"/>
  <c r="AG48152" i="11"/>
  <c r="AF48152" i="11"/>
  <c r="AE48152" i="11"/>
  <c r="AD48152" i="11"/>
  <c r="AC48152" i="11"/>
  <c r="AA48152" i="11"/>
  <c r="AB48152" i="11"/>
  <c r="AH48148" i="11"/>
  <c r="AG48148" i="11"/>
  <c r="AF48148" i="11"/>
  <c r="AE48148" i="11"/>
  <c r="AD48148" i="11"/>
  <c r="AC48148" i="11"/>
  <c r="AA48148" i="11"/>
  <c r="AB48148" i="11"/>
  <c r="AH48144" i="11"/>
  <c r="AF48144" i="11"/>
  <c r="AG48144" i="11"/>
  <c r="AE48144" i="11"/>
  <c r="AD48144" i="11"/>
  <c r="AA48144" i="11"/>
  <c r="AC48144" i="11"/>
  <c r="AB48144" i="11"/>
  <c r="AH48140" i="11"/>
  <c r="AF48140" i="11"/>
  <c r="AG48140" i="11"/>
  <c r="AE48140" i="11"/>
  <c r="AD48140" i="11"/>
  <c r="AA48140" i="11"/>
  <c r="AC48140" i="11"/>
  <c r="AB48140" i="11"/>
  <c r="AH48136" i="11"/>
  <c r="AG48136" i="11"/>
  <c r="AF48136" i="11"/>
  <c r="AE48136" i="11"/>
  <c r="AD48136" i="11"/>
  <c r="AC48136" i="11"/>
  <c r="AA48136" i="11"/>
  <c r="AB48136" i="11"/>
  <c r="AH48132" i="11"/>
  <c r="AG48132" i="11"/>
  <c r="AF48132" i="11"/>
  <c r="AE48132" i="11"/>
  <c r="AC48132" i="11"/>
  <c r="AA48132" i="11"/>
  <c r="AD48132" i="11"/>
  <c r="AB48132" i="11"/>
  <c r="AH48128" i="11"/>
  <c r="AF48128" i="11"/>
  <c r="AG48128" i="11"/>
  <c r="AE48128" i="11"/>
  <c r="AD48128" i="11"/>
  <c r="AA48128" i="11"/>
  <c r="AC48128" i="11"/>
  <c r="AB48128" i="11"/>
  <c r="AH48124" i="11"/>
  <c r="AF48124" i="11"/>
  <c r="AG48124" i="11"/>
  <c r="AE48124" i="11"/>
  <c r="AA48124" i="11"/>
  <c r="AC48124" i="11"/>
  <c r="AB48124" i="11"/>
  <c r="AD48124" i="11"/>
  <c r="AH48120" i="11"/>
  <c r="AG48120" i="11"/>
  <c r="AF48120" i="11"/>
  <c r="AE48120" i="11"/>
  <c r="AD48120" i="11"/>
  <c r="AC48120" i="11"/>
  <c r="AA48120" i="11"/>
  <c r="AB48120" i="11"/>
  <c r="AH48116" i="11"/>
  <c r="AG48116" i="11"/>
  <c r="AF48116" i="11"/>
  <c r="AE48116" i="11"/>
  <c r="AD48116" i="11"/>
  <c r="AC48116" i="11"/>
  <c r="AA48116" i="11"/>
  <c r="AB48116" i="11"/>
  <c r="AH48112" i="11"/>
  <c r="AF48112" i="11"/>
  <c r="AG48112" i="11"/>
  <c r="AE48112" i="11"/>
  <c r="AD48112" i="11"/>
  <c r="AA48112" i="11"/>
  <c r="AC48112" i="11"/>
  <c r="AB48112" i="11"/>
  <c r="AH48108" i="11"/>
  <c r="AF48108" i="11"/>
  <c r="AG48108" i="11"/>
  <c r="AE48108" i="11"/>
  <c r="AD48108" i="11"/>
  <c r="AA48108" i="11"/>
  <c r="AC48108" i="11"/>
  <c r="AB48108" i="11"/>
  <c r="AH48104" i="11"/>
  <c r="AG48104" i="11"/>
  <c r="AF48104" i="11"/>
  <c r="AE48104" i="11"/>
  <c r="AD48104" i="11"/>
  <c r="AC48104" i="11"/>
  <c r="AA48104" i="11"/>
  <c r="AB48104" i="11"/>
  <c r="AH48100" i="11"/>
  <c r="AG48100" i="11"/>
  <c r="AF48100" i="11"/>
  <c r="AE48100" i="11"/>
  <c r="AC48100" i="11"/>
  <c r="AA48100" i="11"/>
  <c r="AD48100" i="11"/>
  <c r="AB48100" i="11"/>
  <c r="AH48096" i="11"/>
  <c r="AF48096" i="11"/>
  <c r="AG48096" i="11"/>
  <c r="AE48096" i="11"/>
  <c r="AD48096" i="11"/>
  <c r="AA48096" i="11"/>
  <c r="AB48096" i="11"/>
  <c r="AC48096" i="11"/>
  <c r="AH48092" i="11"/>
  <c r="AF48092" i="11"/>
  <c r="AG48092" i="11"/>
  <c r="AE48092" i="11"/>
  <c r="AA48092" i="11"/>
  <c r="AC48092" i="11"/>
  <c r="AB48092" i="11"/>
  <c r="AD48092" i="11"/>
  <c r="AH48088" i="11"/>
  <c r="AG48088" i="11"/>
  <c r="AF48088" i="11"/>
  <c r="AE48088" i="11"/>
  <c r="AD48088" i="11"/>
  <c r="AC48088" i="11"/>
  <c r="AA48088" i="11"/>
  <c r="AB48088" i="11"/>
  <c r="AH48084" i="11"/>
  <c r="AG48084" i="11"/>
  <c r="AF48084" i="11"/>
  <c r="AE48084" i="11"/>
  <c r="AD48084" i="11"/>
  <c r="AC48084" i="11"/>
  <c r="AA48084" i="11"/>
  <c r="AB48084" i="11"/>
  <c r="AH48080" i="11"/>
  <c r="AF48080" i="11"/>
  <c r="AG48080" i="11"/>
  <c r="AE48080" i="11"/>
  <c r="AD48080" i="11"/>
  <c r="AA48080" i="11"/>
  <c r="AC48080" i="11"/>
  <c r="AB48080" i="11"/>
  <c r="AH48076" i="11"/>
  <c r="AF48076" i="11"/>
  <c r="AG48076" i="11"/>
  <c r="AE48076" i="11"/>
  <c r="AD48076" i="11"/>
  <c r="AA48076" i="11"/>
  <c r="AC48076" i="11"/>
  <c r="AB48076" i="11"/>
  <c r="AH48072" i="11"/>
  <c r="AG48072" i="11"/>
  <c r="AF48072" i="11"/>
  <c r="AE48072" i="11"/>
  <c r="AD48072" i="11"/>
  <c r="AC48072" i="11"/>
  <c r="AA48072" i="11"/>
  <c r="AB48072" i="11"/>
  <c r="AH48068" i="11"/>
  <c r="AG48068" i="11"/>
  <c r="AF48068" i="11"/>
  <c r="AE48068" i="11"/>
  <c r="AC48068" i="11"/>
  <c r="AA48068" i="11"/>
  <c r="AD48068" i="11"/>
  <c r="AB48068" i="11"/>
  <c r="AH48064" i="11"/>
  <c r="AF48064" i="11"/>
  <c r="AG48064" i="11"/>
  <c r="AE48064" i="11"/>
  <c r="AD48064" i="11"/>
  <c r="AA48064" i="11"/>
  <c r="AC48064" i="11"/>
  <c r="AB48064" i="11"/>
  <c r="AH48060" i="11"/>
  <c r="AF48060" i="11"/>
  <c r="AG48060" i="11"/>
  <c r="AE48060" i="11"/>
  <c r="AA48060" i="11"/>
  <c r="AC48060" i="11"/>
  <c r="AD48060" i="11"/>
  <c r="AB48060" i="11"/>
  <c r="AH48056" i="11"/>
  <c r="AG48056" i="11"/>
  <c r="AF48056" i="11"/>
  <c r="AE48056" i="11"/>
  <c r="AD48056" i="11"/>
  <c r="AC48056" i="11"/>
  <c r="AA48056" i="11"/>
  <c r="AB48056" i="11"/>
  <c r="AH48052" i="11"/>
  <c r="AG48052" i="11"/>
  <c r="AF48052" i="11"/>
  <c r="AE48052" i="11"/>
  <c r="AD48052" i="11"/>
  <c r="AC48052" i="11"/>
  <c r="AA48052" i="11"/>
  <c r="AB48052" i="11"/>
  <c r="AH48048" i="11"/>
  <c r="AF48048" i="11"/>
  <c r="AG48048" i="11"/>
  <c r="AE48048" i="11"/>
  <c r="AD48048" i="11"/>
  <c r="AA48048" i="11"/>
  <c r="AC48048" i="11"/>
  <c r="AB48048" i="11"/>
  <c r="AH48044" i="11"/>
  <c r="AF48044" i="11"/>
  <c r="AG48044" i="11"/>
  <c r="AE48044" i="11"/>
  <c r="AD48044" i="11"/>
  <c r="AA48044" i="11"/>
  <c r="AC48044" i="11"/>
  <c r="AB48044" i="11"/>
  <c r="AH48040" i="11"/>
  <c r="AG48040" i="11"/>
  <c r="AF48040" i="11"/>
  <c r="AE48040" i="11"/>
  <c r="AD48040" i="11"/>
  <c r="AC48040" i="11"/>
  <c r="AA48040" i="11"/>
  <c r="AB48040" i="11"/>
  <c r="AH48036" i="11"/>
  <c r="AG48036" i="11"/>
  <c r="AF48036" i="11"/>
  <c r="AE48036" i="11"/>
  <c r="AC48036" i="11"/>
  <c r="AA48036" i="11"/>
  <c r="AD48036" i="11"/>
  <c r="AB48036" i="11"/>
  <c r="AH48032" i="11"/>
  <c r="AF48032" i="11"/>
  <c r="AG48032" i="11"/>
  <c r="AE48032" i="11"/>
  <c r="AD48032" i="11"/>
  <c r="AA48032" i="11"/>
  <c r="AB48032" i="11"/>
  <c r="AC48032" i="11"/>
  <c r="AH48028" i="11"/>
  <c r="AF48028" i="11"/>
  <c r="AG48028" i="11"/>
  <c r="AE48028" i="11"/>
  <c r="AA48028" i="11"/>
  <c r="AC48028" i="11"/>
  <c r="AB48028" i="11"/>
  <c r="AD48028" i="11"/>
  <c r="AH48024" i="11"/>
  <c r="AG48024" i="11"/>
  <c r="AF48024" i="11"/>
  <c r="AE48024" i="11"/>
  <c r="AD48024" i="11"/>
  <c r="AC48024" i="11"/>
  <c r="AA48024" i="11"/>
  <c r="AB48024" i="11"/>
  <c r="AH48020" i="11"/>
  <c r="AG48020" i="11"/>
  <c r="AF48020" i="11"/>
  <c r="AE48020" i="11"/>
  <c r="AD48020" i="11"/>
  <c r="AC48020" i="11"/>
  <c r="AA48020" i="11"/>
  <c r="AB48020" i="11"/>
  <c r="AH48016" i="11"/>
  <c r="AF48016" i="11"/>
  <c r="AG48016" i="11"/>
  <c r="AE48016" i="11"/>
  <c r="AD48016" i="11"/>
  <c r="AA48016" i="11"/>
  <c r="AC48016" i="11"/>
  <c r="AB48016" i="11"/>
  <c r="AH48012" i="11"/>
  <c r="AF48012" i="11"/>
  <c r="AG48012" i="11"/>
  <c r="AE48012" i="11"/>
  <c r="AD48012" i="11"/>
  <c r="AA48012" i="11"/>
  <c r="AC48012" i="11"/>
  <c r="AB48012" i="11"/>
  <c r="AH48008" i="11"/>
  <c r="AG48008" i="11"/>
  <c r="AF48008" i="11"/>
  <c r="AE48008" i="11"/>
  <c r="AD48008" i="11"/>
  <c r="AC48008" i="11"/>
  <c r="AA48008" i="11"/>
  <c r="AB48008" i="11"/>
  <c r="AH48004" i="11"/>
  <c r="AG48004" i="11"/>
  <c r="AF48004" i="11"/>
  <c r="AE48004" i="11"/>
  <c r="AC48004" i="11"/>
  <c r="AA48004" i="11"/>
  <c r="AD48004" i="11"/>
  <c r="AB48004" i="11"/>
  <c r="AH48000" i="11"/>
  <c r="AF48000" i="11"/>
  <c r="AG48000" i="11"/>
  <c r="AE48000" i="11"/>
  <c r="AD48000" i="11"/>
  <c r="AA48000" i="11"/>
  <c r="AC48000" i="11"/>
  <c r="AB48000" i="11"/>
  <c r="AH47996" i="11"/>
  <c r="AF47996" i="11"/>
  <c r="AG47996" i="11"/>
  <c r="AE47996" i="11"/>
  <c r="AA47996" i="11"/>
  <c r="AC47996" i="11"/>
  <c r="AB47996" i="11"/>
  <c r="AD47996" i="11"/>
  <c r="AH47992" i="11"/>
  <c r="AG47992" i="11"/>
  <c r="AF47992" i="11"/>
  <c r="AE47992" i="11"/>
  <c r="AD47992" i="11"/>
  <c r="AC47992" i="11"/>
  <c r="AA47992" i="11"/>
  <c r="AB47992" i="11"/>
  <c r="AH47988" i="11"/>
  <c r="AG47988" i="11"/>
  <c r="AF47988" i="11"/>
  <c r="AE47988" i="11"/>
  <c r="AD47988" i="11"/>
  <c r="AC47988" i="11"/>
  <c r="AA47988" i="11"/>
  <c r="AB47988" i="11"/>
  <c r="AH47984" i="11"/>
  <c r="AF47984" i="11"/>
  <c r="AG47984" i="11"/>
  <c r="AE47984" i="11"/>
  <c r="AD47984" i="11"/>
  <c r="AA47984" i="11"/>
  <c r="AC47984" i="11"/>
  <c r="AB47984" i="11"/>
  <c r="AH47980" i="11"/>
  <c r="AF47980" i="11"/>
  <c r="AG47980" i="11"/>
  <c r="AE47980" i="11"/>
  <c r="AD47980" i="11"/>
  <c r="AA47980" i="11"/>
  <c r="AC47980" i="11"/>
  <c r="AB47980" i="11"/>
  <c r="AH47976" i="11"/>
  <c r="AG47976" i="11"/>
  <c r="AF47976" i="11"/>
  <c r="AE47976" i="11"/>
  <c r="AD47976" i="11"/>
  <c r="AC47976" i="11"/>
  <c r="AA47976" i="11"/>
  <c r="AB47976" i="11"/>
  <c r="AH47972" i="11"/>
  <c r="AG47972" i="11"/>
  <c r="AF47972" i="11"/>
  <c r="AE47972" i="11"/>
  <c r="AC47972" i="11"/>
  <c r="AA47972" i="11"/>
  <c r="AD47972" i="11"/>
  <c r="AB47972" i="11"/>
  <c r="AH47968" i="11"/>
  <c r="AF47968" i="11"/>
  <c r="AG47968" i="11"/>
  <c r="AE47968" i="11"/>
  <c r="AD47968" i="11"/>
  <c r="AA47968" i="11"/>
  <c r="AB47968" i="11"/>
  <c r="AC47968" i="11"/>
  <c r="AH47964" i="11"/>
  <c r="AF47964" i="11"/>
  <c r="AG47964" i="11"/>
  <c r="AE47964" i="11"/>
  <c r="AA47964" i="11"/>
  <c r="AC47964" i="11"/>
  <c r="AB47964" i="11"/>
  <c r="AD47964" i="11"/>
  <c r="AH47960" i="11"/>
  <c r="AG47960" i="11"/>
  <c r="AF47960" i="11"/>
  <c r="AE47960" i="11"/>
  <c r="AD47960" i="11"/>
  <c r="AC47960" i="11"/>
  <c r="AA47960" i="11"/>
  <c r="AB47960" i="11"/>
  <c r="AH47956" i="11"/>
  <c r="AG47956" i="11"/>
  <c r="AF47956" i="11"/>
  <c r="AE47956" i="11"/>
  <c r="AD47956" i="11"/>
  <c r="AC47956" i="11"/>
  <c r="AA47956" i="11"/>
  <c r="AB47956" i="11"/>
  <c r="AH47952" i="11"/>
  <c r="AF47952" i="11"/>
  <c r="AG47952" i="11"/>
  <c r="AE47952" i="11"/>
  <c r="AD47952" i="11"/>
  <c r="AA47952" i="11"/>
  <c r="AC47952" i="11"/>
  <c r="AB47952" i="11"/>
  <c r="AH47948" i="11"/>
  <c r="AF47948" i="11"/>
  <c r="AG47948" i="11"/>
  <c r="AE47948" i="11"/>
  <c r="AD47948" i="11"/>
  <c r="AA47948" i="11"/>
  <c r="AC47948" i="11"/>
  <c r="AB47948" i="11"/>
  <c r="AH47944" i="11"/>
  <c r="AG47944" i="11"/>
  <c r="AF47944" i="11"/>
  <c r="AE47944" i="11"/>
  <c r="AD47944" i="11"/>
  <c r="AC47944" i="11"/>
  <c r="AA47944" i="11"/>
  <c r="AB47944" i="11"/>
  <c r="AH47940" i="11"/>
  <c r="AG47940" i="11"/>
  <c r="AF47940" i="11"/>
  <c r="AE47940" i="11"/>
  <c r="AC47940" i="11"/>
  <c r="AA47940" i="11"/>
  <c r="AD47940" i="11"/>
  <c r="AB47940" i="11"/>
  <c r="AH47936" i="11"/>
  <c r="AF47936" i="11"/>
  <c r="AG47936" i="11"/>
  <c r="AE47936" i="11"/>
  <c r="AD47936" i="11"/>
  <c r="AA47936" i="11"/>
  <c r="AC47936" i="11"/>
  <c r="AB47936" i="11"/>
  <c r="AH47932" i="11"/>
  <c r="AF47932" i="11"/>
  <c r="AG47932" i="11"/>
  <c r="AE47932" i="11"/>
  <c r="AA47932" i="11"/>
  <c r="AC47932" i="11"/>
  <c r="AD47932" i="11"/>
  <c r="AB47932" i="11"/>
  <c r="AH47928" i="11"/>
  <c r="AG47928" i="11"/>
  <c r="AF47928" i="11"/>
  <c r="AE47928" i="11"/>
  <c r="AD47928" i="11"/>
  <c r="AC47928" i="11"/>
  <c r="AA47928" i="11"/>
  <c r="AB47928" i="11"/>
  <c r="AH47924" i="11"/>
  <c r="AG47924" i="11"/>
  <c r="AF47924" i="11"/>
  <c r="AE47924" i="11"/>
  <c r="AD47924" i="11"/>
  <c r="AC47924" i="11"/>
  <c r="AA47924" i="11"/>
  <c r="AB47924" i="11"/>
  <c r="AH47920" i="11"/>
  <c r="AF47920" i="11"/>
  <c r="AG47920" i="11"/>
  <c r="AE47920" i="11"/>
  <c r="AD47920" i="11"/>
  <c r="AA47920" i="11"/>
  <c r="AC47920" i="11"/>
  <c r="AB47920" i="11"/>
  <c r="AH47916" i="11"/>
  <c r="AF47916" i="11"/>
  <c r="AG47916" i="11"/>
  <c r="AE47916" i="11"/>
  <c r="AD47916" i="11"/>
  <c r="AA47916" i="11"/>
  <c r="AC47916" i="11"/>
  <c r="AB47916" i="11"/>
  <c r="AH47912" i="11"/>
  <c r="AG47912" i="11"/>
  <c r="AF47912" i="11"/>
  <c r="AE47912" i="11"/>
  <c r="AD47912" i="11"/>
  <c r="AC47912" i="11"/>
  <c r="AA47912" i="11"/>
  <c r="AB47912" i="11"/>
  <c r="AH47908" i="11"/>
  <c r="AG47908" i="11"/>
  <c r="AF47908" i="11"/>
  <c r="AE47908" i="11"/>
  <c r="AC47908" i="11"/>
  <c r="AA47908" i="11"/>
  <c r="AD47908" i="11"/>
  <c r="AB47908" i="11"/>
  <c r="AH47904" i="11"/>
  <c r="AF47904" i="11"/>
  <c r="AG47904" i="11"/>
  <c r="AE47904" i="11"/>
  <c r="AD47904" i="11"/>
  <c r="AA47904" i="11"/>
  <c r="AB47904" i="11"/>
  <c r="AC47904" i="11"/>
  <c r="AH47900" i="11"/>
  <c r="AF47900" i="11"/>
  <c r="AG47900" i="11"/>
  <c r="AE47900" i="11"/>
  <c r="AA47900" i="11"/>
  <c r="AC47900" i="11"/>
  <c r="AB47900" i="11"/>
  <c r="AD47900" i="11"/>
  <c r="AH47896" i="11"/>
  <c r="AG47896" i="11"/>
  <c r="AF47896" i="11"/>
  <c r="AE47896" i="11"/>
  <c r="AD47896" i="11"/>
  <c r="AC47896" i="11"/>
  <c r="AA47896" i="11"/>
  <c r="AB47896" i="11"/>
  <c r="AH47892" i="11"/>
  <c r="AG47892" i="11"/>
  <c r="AF47892" i="11"/>
  <c r="AE47892" i="11"/>
  <c r="AD47892" i="11"/>
  <c r="AC47892" i="11"/>
  <c r="AA47892" i="11"/>
  <c r="AB47892" i="11"/>
  <c r="AH47888" i="11"/>
  <c r="AF47888" i="11"/>
  <c r="AG47888" i="11"/>
  <c r="AE47888" i="11"/>
  <c r="AD47888" i="11"/>
  <c r="AA47888" i="11"/>
  <c r="AC47888" i="11"/>
  <c r="AB47888" i="11"/>
  <c r="AH47884" i="11"/>
  <c r="AF47884" i="11"/>
  <c r="AG47884" i="11"/>
  <c r="AE47884" i="11"/>
  <c r="AD47884" i="11"/>
  <c r="AA47884" i="11"/>
  <c r="AC47884" i="11"/>
  <c r="AB47884" i="11"/>
  <c r="AH47880" i="11"/>
  <c r="AG47880" i="11"/>
  <c r="AF47880" i="11"/>
  <c r="AE47880" i="11"/>
  <c r="AD47880" i="11"/>
  <c r="AC47880" i="11"/>
  <c r="AA47880" i="11"/>
  <c r="AB47880" i="11"/>
  <c r="AH47876" i="11"/>
  <c r="AG47876" i="11"/>
  <c r="AF47876" i="11"/>
  <c r="AE47876" i="11"/>
  <c r="AC47876" i="11"/>
  <c r="AA47876" i="11"/>
  <c r="AD47876" i="11"/>
  <c r="AB47876" i="11"/>
  <c r="AH47872" i="11"/>
  <c r="AF47872" i="11"/>
  <c r="AG47872" i="11"/>
  <c r="AE47872" i="11"/>
  <c r="AD47872" i="11"/>
  <c r="AA47872" i="11"/>
  <c r="AC47872" i="11"/>
  <c r="AB47872" i="11"/>
  <c r="AH47868" i="11"/>
  <c r="AF47868" i="11"/>
  <c r="AG47868" i="11"/>
  <c r="AE47868" i="11"/>
  <c r="AA47868" i="11"/>
  <c r="AC47868" i="11"/>
  <c r="AB47868" i="11"/>
  <c r="AD47868" i="11"/>
  <c r="AH47864" i="11"/>
  <c r="AG47864" i="11"/>
  <c r="AF47864" i="11"/>
  <c r="AE47864" i="11"/>
  <c r="AD47864" i="11"/>
  <c r="AC47864" i="11"/>
  <c r="AA47864" i="11"/>
  <c r="AB47864" i="11"/>
  <c r="AH47860" i="11"/>
  <c r="AG47860" i="11"/>
  <c r="AF47860" i="11"/>
  <c r="AE47860" i="11"/>
  <c r="AD47860" i="11"/>
  <c r="AC47860" i="11"/>
  <c r="AA47860" i="11"/>
  <c r="AB47860" i="11"/>
  <c r="AH47856" i="11"/>
  <c r="AF47856" i="11"/>
  <c r="AG47856" i="11"/>
  <c r="AE47856" i="11"/>
  <c r="AD47856" i="11"/>
  <c r="AA47856" i="11"/>
  <c r="AC47856" i="11"/>
  <c r="AB47856" i="11"/>
  <c r="AH47852" i="11"/>
  <c r="AF47852" i="11"/>
  <c r="AG47852" i="11"/>
  <c r="AE47852" i="11"/>
  <c r="AD47852" i="11"/>
  <c r="AA47852" i="11"/>
  <c r="AC47852" i="11"/>
  <c r="AB47852" i="11"/>
  <c r="AH47848" i="11"/>
  <c r="AG47848" i="11"/>
  <c r="AF47848" i="11"/>
  <c r="AE47848" i="11"/>
  <c r="AD47848" i="11"/>
  <c r="AC47848" i="11"/>
  <c r="AA47848" i="11"/>
  <c r="AB47848" i="11"/>
  <c r="AH47844" i="11"/>
  <c r="AG47844" i="11"/>
  <c r="AF47844" i="11"/>
  <c r="AE47844" i="11"/>
  <c r="AC47844" i="11"/>
  <c r="AA47844" i="11"/>
  <c r="AD47844" i="11"/>
  <c r="AB47844" i="11"/>
  <c r="AH47840" i="11"/>
  <c r="AF47840" i="11"/>
  <c r="AG47840" i="11"/>
  <c r="AE47840" i="11"/>
  <c r="AD47840" i="11"/>
  <c r="AA47840" i="11"/>
  <c r="AB47840" i="11"/>
  <c r="AC47840" i="11"/>
  <c r="AH47836" i="11"/>
  <c r="AF47836" i="11"/>
  <c r="AG47836" i="11"/>
  <c r="AE47836" i="11"/>
  <c r="AA47836" i="11"/>
  <c r="AC47836" i="11"/>
  <c r="AB47836" i="11"/>
  <c r="AD47836" i="11"/>
  <c r="AH47832" i="11"/>
  <c r="AG47832" i="11"/>
  <c r="AF47832" i="11"/>
  <c r="AE47832" i="11"/>
  <c r="AD47832" i="11"/>
  <c r="AC47832" i="11"/>
  <c r="AA47832" i="11"/>
  <c r="AB47832" i="11"/>
  <c r="AH47828" i="11"/>
  <c r="AG47828" i="11"/>
  <c r="AF47828" i="11"/>
  <c r="AE47828" i="11"/>
  <c r="AD47828" i="11"/>
  <c r="AC47828" i="11"/>
  <c r="AA47828" i="11"/>
  <c r="AB47828" i="11"/>
  <c r="AH47824" i="11"/>
  <c r="AF47824" i="11"/>
  <c r="AG47824" i="11"/>
  <c r="AE47824" i="11"/>
  <c r="AD47824" i="11"/>
  <c r="AA47824" i="11"/>
  <c r="AC47824" i="11"/>
  <c r="AB47824" i="11"/>
  <c r="AH47820" i="11"/>
  <c r="AF47820" i="11"/>
  <c r="AG47820" i="11"/>
  <c r="AE47820" i="11"/>
  <c r="AD47820" i="11"/>
  <c r="AA47820" i="11"/>
  <c r="AC47820" i="11"/>
  <c r="AB47820" i="11"/>
  <c r="AH47816" i="11"/>
  <c r="AG47816" i="11"/>
  <c r="AF47816" i="11"/>
  <c r="AE47816" i="11"/>
  <c r="AD47816" i="11"/>
  <c r="AC47816" i="11"/>
  <c r="AA47816" i="11"/>
  <c r="AB47816" i="11"/>
  <c r="AH47812" i="11"/>
  <c r="AG47812" i="11"/>
  <c r="AF47812" i="11"/>
  <c r="AE47812" i="11"/>
  <c r="AC47812" i="11"/>
  <c r="AA47812" i="11"/>
  <c r="AD47812" i="11"/>
  <c r="AB47812" i="11"/>
  <c r="AH47808" i="11"/>
  <c r="AF47808" i="11"/>
  <c r="AG47808" i="11"/>
  <c r="AE47808" i="11"/>
  <c r="AD47808" i="11"/>
  <c r="AA47808" i="11"/>
  <c r="AC47808" i="11"/>
  <c r="AB47808" i="11"/>
  <c r="AH47804" i="11"/>
  <c r="AF47804" i="11"/>
  <c r="AG47804" i="11"/>
  <c r="AE47804" i="11"/>
  <c r="AA47804" i="11"/>
  <c r="AC47804" i="11"/>
  <c r="AD47804" i="11"/>
  <c r="AB47804" i="11"/>
  <c r="AH47800" i="11"/>
  <c r="AG47800" i="11"/>
  <c r="AF47800" i="11"/>
  <c r="AE47800" i="11"/>
  <c r="AD47800" i="11"/>
  <c r="AC47800" i="11"/>
  <c r="AA47800" i="11"/>
  <c r="AB47800" i="11"/>
  <c r="AH47796" i="11"/>
  <c r="AG47796" i="11"/>
  <c r="AF47796" i="11"/>
  <c r="AE47796" i="11"/>
  <c r="AD47796" i="11"/>
  <c r="AC47796" i="11"/>
  <c r="AA47796" i="11"/>
  <c r="AB47796" i="11"/>
  <c r="AH47792" i="11"/>
  <c r="AF47792" i="11"/>
  <c r="AG47792" i="11"/>
  <c r="AE47792" i="11"/>
  <c r="AD47792" i="11"/>
  <c r="AA47792" i="11"/>
  <c r="AC47792" i="11"/>
  <c r="AB47792" i="11"/>
  <c r="AH47788" i="11"/>
  <c r="AF47788" i="11"/>
  <c r="AG47788" i="11"/>
  <c r="AE47788" i="11"/>
  <c r="AD47788" i="11"/>
  <c r="AA47788" i="11"/>
  <c r="AC47788" i="11"/>
  <c r="AB47788" i="11"/>
  <c r="AH47784" i="11"/>
  <c r="AG47784" i="11"/>
  <c r="AF47784" i="11"/>
  <c r="AE47784" i="11"/>
  <c r="AD47784" i="11"/>
  <c r="AC47784" i="11"/>
  <c r="AA47784" i="11"/>
  <c r="AB47784" i="11"/>
  <c r="AH47780" i="11"/>
  <c r="AG47780" i="11"/>
  <c r="AF47780" i="11"/>
  <c r="AE47780" i="11"/>
  <c r="AC47780" i="11"/>
  <c r="AA47780" i="11"/>
  <c r="AD47780" i="11"/>
  <c r="AB47780" i="11"/>
  <c r="AH47776" i="11"/>
  <c r="AF47776" i="11"/>
  <c r="AG47776" i="11"/>
  <c r="AE47776" i="11"/>
  <c r="AD47776" i="11"/>
  <c r="AA47776" i="11"/>
  <c r="AB47776" i="11"/>
  <c r="AC47776" i="11"/>
  <c r="AH47772" i="11"/>
  <c r="AF47772" i="11"/>
  <c r="AG47772" i="11"/>
  <c r="AE47772" i="11"/>
  <c r="AA47772" i="11"/>
  <c r="AC47772" i="11"/>
  <c r="AB47772" i="11"/>
  <c r="AD47772" i="11"/>
  <c r="AH47768" i="11"/>
  <c r="AG47768" i="11"/>
  <c r="AF47768" i="11"/>
  <c r="AE47768" i="11"/>
  <c r="AD47768" i="11"/>
  <c r="AC47768" i="11"/>
  <c r="AA47768" i="11"/>
  <c r="AB47768" i="11"/>
  <c r="AH47764" i="11"/>
  <c r="AG47764" i="11"/>
  <c r="AF47764" i="11"/>
  <c r="AE47764" i="11"/>
  <c r="AD47764" i="11"/>
  <c r="AC47764" i="11"/>
  <c r="AA47764" i="11"/>
  <c r="AB47764" i="11"/>
  <c r="AH47760" i="11"/>
  <c r="AF47760" i="11"/>
  <c r="AG47760" i="11"/>
  <c r="AE47760" i="11"/>
  <c r="AD47760" i="11"/>
  <c r="AA47760" i="11"/>
  <c r="AC47760" i="11"/>
  <c r="AB47760" i="11"/>
  <c r="AH47756" i="11"/>
  <c r="AF47756" i="11"/>
  <c r="AG47756" i="11"/>
  <c r="AE47756" i="11"/>
  <c r="AD47756" i="11"/>
  <c r="AA47756" i="11"/>
  <c r="AC47756" i="11"/>
  <c r="AB47756" i="11"/>
  <c r="AH47752" i="11"/>
  <c r="AG47752" i="11"/>
  <c r="AF47752" i="11"/>
  <c r="AE47752" i="11"/>
  <c r="AD47752" i="11"/>
  <c r="AC47752" i="11"/>
  <c r="AA47752" i="11"/>
  <c r="AB47752" i="11"/>
  <c r="AH47748" i="11"/>
  <c r="AG47748" i="11"/>
  <c r="AF47748" i="11"/>
  <c r="AE47748" i="11"/>
  <c r="AC47748" i="11"/>
  <c r="AA47748" i="11"/>
  <c r="AD47748" i="11"/>
  <c r="AB47748" i="11"/>
  <c r="AH47744" i="11"/>
  <c r="AF47744" i="11"/>
  <c r="AG47744" i="11"/>
  <c r="AE47744" i="11"/>
  <c r="AD47744" i="11"/>
  <c r="AA47744" i="11"/>
  <c r="AC47744" i="11"/>
  <c r="AB47744" i="11"/>
  <c r="AH47740" i="11"/>
  <c r="AF47740" i="11"/>
  <c r="AG47740" i="11"/>
  <c r="AE47740" i="11"/>
  <c r="AA47740" i="11"/>
  <c r="AC47740" i="11"/>
  <c r="AB47740" i="11"/>
  <c r="AD47740" i="11"/>
  <c r="AH47736" i="11"/>
  <c r="AG47736" i="11"/>
  <c r="AF47736" i="11"/>
  <c r="AE47736" i="11"/>
  <c r="AD47736" i="11"/>
  <c r="AC47736" i="11"/>
  <c r="AA47736" i="11"/>
  <c r="AB47736" i="11"/>
  <c r="AH47732" i="11"/>
  <c r="AG47732" i="11"/>
  <c r="AF47732" i="11"/>
  <c r="AE47732" i="11"/>
  <c r="AD47732" i="11"/>
  <c r="AC47732" i="11"/>
  <c r="AA47732" i="11"/>
  <c r="AB47732" i="11"/>
  <c r="AH47728" i="11"/>
  <c r="AF47728" i="11"/>
  <c r="AG47728" i="11"/>
  <c r="AE47728" i="11"/>
  <c r="AD47728" i="11"/>
  <c r="AA47728" i="11"/>
  <c r="AC47728" i="11"/>
  <c r="AB47728" i="11"/>
  <c r="AH47724" i="11"/>
  <c r="AF47724" i="11"/>
  <c r="AG47724" i="11"/>
  <c r="AE47724" i="11"/>
  <c r="AD47724" i="11"/>
  <c r="AA47724" i="11"/>
  <c r="AC47724" i="11"/>
  <c r="AB47724" i="11"/>
  <c r="AH47720" i="11"/>
  <c r="AG47720" i="11"/>
  <c r="AF47720" i="11"/>
  <c r="AE47720" i="11"/>
  <c r="AD47720" i="11"/>
  <c r="AC47720" i="11"/>
  <c r="AA47720" i="11"/>
  <c r="AB47720" i="11"/>
  <c r="AH47716" i="11"/>
  <c r="AG47716" i="11"/>
  <c r="AF47716" i="11"/>
  <c r="AE47716" i="11"/>
  <c r="AC47716" i="11"/>
  <c r="AA47716" i="11"/>
  <c r="AD47716" i="11"/>
  <c r="AB47716" i="11"/>
  <c r="AH47712" i="11"/>
  <c r="AF47712" i="11"/>
  <c r="AG47712" i="11"/>
  <c r="AE47712" i="11"/>
  <c r="AD47712" i="11"/>
  <c r="AA47712" i="11"/>
  <c r="AB47712" i="11"/>
  <c r="AC47712" i="11"/>
  <c r="AH47708" i="11"/>
  <c r="AF47708" i="11"/>
  <c r="AG47708" i="11"/>
  <c r="AE47708" i="11"/>
  <c r="AA47708" i="11"/>
  <c r="AC47708" i="11"/>
  <c r="AB47708" i="11"/>
  <c r="AD47708" i="11"/>
  <c r="AH47704" i="11"/>
  <c r="AG47704" i="11"/>
  <c r="AF47704" i="11"/>
  <c r="AE47704" i="11"/>
  <c r="AD47704" i="11"/>
  <c r="AC47704" i="11"/>
  <c r="AA47704" i="11"/>
  <c r="AB47704" i="11"/>
  <c r="AH47700" i="11"/>
  <c r="AG47700" i="11"/>
  <c r="AF47700" i="11"/>
  <c r="AE47700" i="11"/>
  <c r="AD47700" i="11"/>
  <c r="AC47700" i="11"/>
  <c r="AA47700" i="11"/>
  <c r="AB47700" i="11"/>
  <c r="AH47696" i="11"/>
  <c r="AF47696" i="11"/>
  <c r="AG47696" i="11"/>
  <c r="AE47696" i="11"/>
  <c r="AD47696" i="11"/>
  <c r="AA47696" i="11"/>
  <c r="AC47696" i="11"/>
  <c r="AB47696" i="11"/>
  <c r="AH47692" i="11"/>
  <c r="AF47692" i="11"/>
  <c r="AG47692" i="11"/>
  <c r="AE47692" i="11"/>
  <c r="AD47692" i="11"/>
  <c r="AA47692" i="11"/>
  <c r="AC47692" i="11"/>
  <c r="AB47692" i="11"/>
  <c r="AH47688" i="11"/>
  <c r="AG47688" i="11"/>
  <c r="AF47688" i="11"/>
  <c r="AE47688" i="11"/>
  <c r="AD47688" i="11"/>
  <c r="AC47688" i="11"/>
  <c r="AA47688" i="11"/>
  <c r="AB47688" i="11"/>
  <c r="AH47684" i="11"/>
  <c r="AG47684" i="11"/>
  <c r="AF47684" i="11"/>
  <c r="AE47684" i="11"/>
  <c r="AC47684" i="11"/>
  <c r="AA47684" i="11"/>
  <c r="AD47684" i="11"/>
  <c r="AB47684" i="11"/>
  <c r="AH47680" i="11"/>
  <c r="AF47680" i="11"/>
  <c r="AG47680" i="11"/>
  <c r="AE47680" i="11"/>
  <c r="AD47680" i="11"/>
  <c r="AA47680" i="11"/>
  <c r="AC47680" i="11"/>
  <c r="AB47680" i="11"/>
  <c r="AH47676" i="11"/>
  <c r="AF47676" i="11"/>
  <c r="AG47676" i="11"/>
  <c r="AE47676" i="11"/>
  <c r="AA47676" i="11"/>
  <c r="AC47676" i="11"/>
  <c r="AD47676" i="11"/>
  <c r="AB47676" i="11"/>
  <c r="AH47672" i="11"/>
  <c r="AG47672" i="11"/>
  <c r="AF47672" i="11"/>
  <c r="AE47672" i="11"/>
  <c r="AD47672" i="11"/>
  <c r="AC47672" i="11"/>
  <c r="AA47672" i="11"/>
  <c r="AB47672" i="11"/>
  <c r="AH47668" i="11"/>
  <c r="AG47668" i="11"/>
  <c r="AF47668" i="11"/>
  <c r="AE47668" i="11"/>
  <c r="AD47668" i="11"/>
  <c r="AC47668" i="11"/>
  <c r="AA47668" i="11"/>
  <c r="AB47668" i="11"/>
  <c r="AH47664" i="11"/>
  <c r="AF47664" i="11"/>
  <c r="AG47664" i="11"/>
  <c r="AE47664" i="11"/>
  <c r="AD47664" i="11"/>
  <c r="AA47664" i="11"/>
  <c r="AC47664" i="11"/>
  <c r="AB47664" i="11"/>
  <c r="AH47660" i="11"/>
  <c r="AF47660" i="11"/>
  <c r="AG47660" i="11"/>
  <c r="AE47660" i="11"/>
  <c r="AD47660" i="11"/>
  <c r="AA47660" i="11"/>
  <c r="AC47660" i="11"/>
  <c r="AB47660" i="11"/>
  <c r="AH47656" i="11"/>
  <c r="AG47656" i="11"/>
  <c r="AF47656" i="11"/>
  <c r="AE47656" i="11"/>
  <c r="AD47656" i="11"/>
  <c r="AC47656" i="11"/>
  <c r="AA47656" i="11"/>
  <c r="AB47656" i="11"/>
  <c r="AH47652" i="11"/>
  <c r="AG47652" i="11"/>
  <c r="AF47652" i="11"/>
  <c r="AE47652" i="11"/>
  <c r="AC47652" i="11"/>
  <c r="AA47652" i="11"/>
  <c r="AD47652" i="11"/>
  <c r="AB47652" i="11"/>
  <c r="AH47648" i="11"/>
  <c r="AF47648" i="11"/>
  <c r="AG47648" i="11"/>
  <c r="AE47648" i="11"/>
  <c r="AD47648" i="11"/>
  <c r="AA47648" i="11"/>
  <c r="AB47648" i="11"/>
  <c r="AC47648" i="11"/>
  <c r="AH47644" i="11"/>
  <c r="AF47644" i="11"/>
  <c r="AG47644" i="11"/>
  <c r="AE47644" i="11"/>
  <c r="AA47644" i="11"/>
  <c r="AC47644" i="11"/>
  <c r="AB47644" i="11"/>
  <c r="AD47644" i="11"/>
  <c r="AH47640" i="11"/>
  <c r="AG47640" i="11"/>
  <c r="AF47640" i="11"/>
  <c r="AE47640" i="11"/>
  <c r="AD47640" i="11"/>
  <c r="AC47640" i="11"/>
  <c r="AA47640" i="11"/>
  <c r="AB47640" i="11"/>
  <c r="AH47636" i="11"/>
  <c r="AG47636" i="11"/>
  <c r="AF47636" i="11"/>
  <c r="AE47636" i="11"/>
  <c r="AD47636" i="11"/>
  <c r="AC47636" i="11"/>
  <c r="AA47636" i="11"/>
  <c r="AB47636" i="11"/>
  <c r="AH47632" i="11"/>
  <c r="AF47632" i="11"/>
  <c r="AG47632" i="11"/>
  <c r="AE47632" i="11"/>
  <c r="AD47632" i="11"/>
  <c r="AA47632" i="11"/>
  <c r="AC47632" i="11"/>
  <c r="AB47632" i="11"/>
  <c r="AH47628" i="11"/>
  <c r="AF47628" i="11"/>
  <c r="AG47628" i="11"/>
  <c r="AE47628" i="11"/>
  <c r="AD47628" i="11"/>
  <c r="AA47628" i="11"/>
  <c r="AC47628" i="11"/>
  <c r="AB47628" i="11"/>
  <c r="AH47624" i="11"/>
  <c r="AG47624" i="11"/>
  <c r="AF47624" i="11"/>
  <c r="AE47624" i="11"/>
  <c r="AD47624" i="11"/>
  <c r="AC47624" i="11"/>
  <c r="AA47624" i="11"/>
  <c r="AB47624" i="11"/>
  <c r="AH47620" i="11"/>
  <c r="AG47620" i="11"/>
  <c r="AF47620" i="11"/>
  <c r="AE47620" i="11"/>
  <c r="AC47620" i="11"/>
  <c r="AA47620" i="11"/>
  <c r="AD47620" i="11"/>
  <c r="AB47620" i="11"/>
  <c r="AH47616" i="11"/>
  <c r="AF47616" i="11"/>
  <c r="AG47616" i="11"/>
  <c r="AE47616" i="11"/>
  <c r="AD47616" i="11"/>
  <c r="AA47616" i="11"/>
  <c r="AC47616" i="11"/>
  <c r="AB47616" i="11"/>
  <c r="AH47612" i="11"/>
  <c r="AF47612" i="11"/>
  <c r="AG47612" i="11"/>
  <c r="AE47612" i="11"/>
  <c r="AA47612" i="11"/>
  <c r="AC47612" i="11"/>
  <c r="AB47612" i="11"/>
  <c r="AD47612" i="11"/>
  <c r="AH47608" i="11"/>
  <c r="AG47608" i="11"/>
  <c r="AF47608" i="11"/>
  <c r="AE47608" i="11"/>
  <c r="AD47608" i="11"/>
  <c r="AC47608" i="11"/>
  <c r="AA47608" i="11"/>
  <c r="AB47608" i="11"/>
  <c r="AH47604" i="11"/>
  <c r="AG47604" i="11"/>
  <c r="AF47604" i="11"/>
  <c r="AE47604" i="11"/>
  <c r="AD47604" i="11"/>
  <c r="AC47604" i="11"/>
  <c r="AA47604" i="11"/>
  <c r="AB47604" i="11"/>
  <c r="AH47600" i="11"/>
  <c r="AF47600" i="11"/>
  <c r="AG47600" i="11"/>
  <c r="AE47600" i="11"/>
  <c r="AD47600" i="11"/>
  <c r="AA47600" i="11"/>
  <c r="AC47600" i="11"/>
  <c r="AB47600" i="11"/>
  <c r="AH47596" i="11"/>
  <c r="AF47596" i="11"/>
  <c r="AG47596" i="11"/>
  <c r="AE47596" i="11"/>
  <c r="AD47596" i="11"/>
  <c r="AA47596" i="11"/>
  <c r="AC47596" i="11"/>
  <c r="AB47596" i="11"/>
  <c r="AH47592" i="11"/>
  <c r="AG47592" i="11"/>
  <c r="AF47592" i="11"/>
  <c r="AE47592" i="11"/>
  <c r="AD47592" i="11"/>
  <c r="AC47592" i="11"/>
  <c r="AA47592" i="11"/>
  <c r="AB47592" i="11"/>
  <c r="AH47588" i="11"/>
  <c r="AG47588" i="11"/>
  <c r="AF47588" i="11"/>
  <c r="AE47588" i="11"/>
  <c r="AC47588" i="11"/>
  <c r="AA47588" i="11"/>
  <c r="AD47588" i="11"/>
  <c r="AB47588" i="11"/>
  <c r="AH47584" i="11"/>
  <c r="AF47584" i="11"/>
  <c r="AG47584" i="11"/>
  <c r="AE47584" i="11"/>
  <c r="AD47584" i="11"/>
  <c r="AA47584" i="11"/>
  <c r="AB47584" i="11"/>
  <c r="AC47584" i="11"/>
  <c r="AH47580" i="11"/>
  <c r="AF47580" i="11"/>
  <c r="AG47580" i="11"/>
  <c r="AE47580" i="11"/>
  <c r="AA47580" i="11"/>
  <c r="AC47580" i="11"/>
  <c r="AB47580" i="11"/>
  <c r="AD47580" i="11"/>
  <c r="AH47576" i="11"/>
  <c r="AG47576" i="11"/>
  <c r="AF47576" i="11"/>
  <c r="AE47576" i="11"/>
  <c r="AD47576" i="11"/>
  <c r="AC47576" i="11"/>
  <c r="AA47576" i="11"/>
  <c r="AB47576" i="11"/>
  <c r="AH47572" i="11"/>
  <c r="AG47572" i="11"/>
  <c r="AF47572" i="11"/>
  <c r="AE47572" i="11"/>
  <c r="AD47572" i="11"/>
  <c r="AC47572" i="11"/>
  <c r="AA47572" i="11"/>
  <c r="AB47572" i="11"/>
  <c r="AH47568" i="11"/>
  <c r="AF47568" i="11"/>
  <c r="AG47568" i="11"/>
  <c r="AE47568" i="11"/>
  <c r="AD47568" i="11"/>
  <c r="AA47568" i="11"/>
  <c r="AC47568" i="11"/>
  <c r="AB47568" i="11"/>
  <c r="AH47564" i="11"/>
  <c r="AF47564" i="11"/>
  <c r="AG47564" i="11"/>
  <c r="AE47564" i="11"/>
  <c r="AD47564" i="11"/>
  <c r="AA47564" i="11"/>
  <c r="AC47564" i="11"/>
  <c r="AB47564" i="11"/>
  <c r="AH47560" i="11"/>
  <c r="AG47560" i="11"/>
  <c r="AF47560" i="11"/>
  <c r="AE47560" i="11"/>
  <c r="AD47560" i="11"/>
  <c r="AC47560" i="11"/>
  <c r="AA47560" i="11"/>
  <c r="AB47560" i="11"/>
  <c r="AH47556" i="11"/>
  <c r="AG47556" i="11"/>
  <c r="AF47556" i="11"/>
  <c r="AE47556" i="11"/>
  <c r="AC47556" i="11"/>
  <c r="AA47556" i="11"/>
  <c r="AD47556" i="11"/>
  <c r="AB47556" i="11"/>
  <c r="AH47552" i="11"/>
  <c r="AF47552" i="11"/>
  <c r="AG47552" i="11"/>
  <c r="AE47552" i="11"/>
  <c r="AD47552" i="11"/>
  <c r="AA47552" i="11"/>
  <c r="AC47552" i="11"/>
  <c r="AB47552" i="11"/>
  <c r="AH47548" i="11"/>
  <c r="AF47548" i="11"/>
  <c r="AG47548" i="11"/>
  <c r="AE47548" i="11"/>
  <c r="AA47548" i="11"/>
  <c r="AC47548" i="11"/>
  <c r="AD47548" i="11"/>
  <c r="AB47548" i="11"/>
  <c r="AH47544" i="11"/>
  <c r="AG47544" i="11"/>
  <c r="AF47544" i="11"/>
  <c r="AE47544" i="11"/>
  <c r="AD47544" i="11"/>
  <c r="AC47544" i="11"/>
  <c r="AA47544" i="11"/>
  <c r="AB47544" i="11"/>
  <c r="AH47540" i="11"/>
  <c r="AG47540" i="11"/>
  <c r="AF47540" i="11"/>
  <c r="AE47540" i="11"/>
  <c r="AD47540" i="11"/>
  <c r="AC47540" i="11"/>
  <c r="AA47540" i="11"/>
  <c r="AB47540" i="11"/>
  <c r="AH47536" i="11"/>
  <c r="AF47536" i="11"/>
  <c r="AG47536" i="11"/>
  <c r="AE47536" i="11"/>
  <c r="AD47536" i="11"/>
  <c r="AA47536" i="11"/>
  <c r="AC47536" i="11"/>
  <c r="AB47536" i="11"/>
  <c r="AH47532" i="11"/>
  <c r="AF47532" i="11"/>
  <c r="AG47532" i="11"/>
  <c r="AE47532" i="11"/>
  <c r="AD47532" i="11"/>
  <c r="AA47532" i="11"/>
  <c r="AC47532" i="11"/>
  <c r="AB47532" i="11"/>
  <c r="AH47528" i="11"/>
  <c r="AG47528" i="11"/>
  <c r="AF47528" i="11"/>
  <c r="AE47528" i="11"/>
  <c r="AD47528" i="11"/>
  <c r="AC47528" i="11"/>
  <c r="AA47528" i="11"/>
  <c r="AB47528" i="11"/>
  <c r="AH47524" i="11"/>
  <c r="AG47524" i="11"/>
  <c r="AF47524" i="11"/>
  <c r="AE47524" i="11"/>
  <c r="AD47524" i="11"/>
  <c r="AC47524" i="11"/>
  <c r="AA47524" i="11"/>
  <c r="AB47524" i="11"/>
  <c r="AH47520" i="11"/>
  <c r="AF47520" i="11"/>
  <c r="AG47520" i="11"/>
  <c r="AE47520" i="11"/>
  <c r="AD47520" i="11"/>
  <c r="AA47520" i="11"/>
  <c r="AB47520" i="11"/>
  <c r="AC47520" i="11"/>
  <c r="AH47516" i="11"/>
  <c r="AF47516" i="11"/>
  <c r="AG47516" i="11"/>
  <c r="AE47516" i="11"/>
  <c r="AD47516" i="11"/>
  <c r="AA47516" i="11"/>
  <c r="AC47516" i="11"/>
  <c r="AB47516" i="11"/>
  <c r="AH47512" i="11"/>
  <c r="AG47512" i="11"/>
  <c r="AF47512" i="11"/>
  <c r="AE47512" i="11"/>
  <c r="AD47512" i="11"/>
  <c r="AC47512" i="11"/>
  <c r="AA47512" i="11"/>
  <c r="AB47512" i="11"/>
  <c r="AH47508" i="11"/>
  <c r="AG47508" i="11"/>
  <c r="AF47508" i="11"/>
  <c r="AE47508" i="11"/>
  <c r="AC47508" i="11"/>
  <c r="AA47508" i="11"/>
  <c r="AB47508" i="11"/>
  <c r="AD47508" i="11"/>
  <c r="AH47504" i="11"/>
  <c r="AF47504" i="11"/>
  <c r="AG47504" i="11"/>
  <c r="AE47504" i="11"/>
  <c r="AD47504" i="11"/>
  <c r="AA47504" i="11"/>
  <c r="AC47504" i="11"/>
  <c r="AB47504" i="11"/>
  <c r="AH47500" i="11"/>
  <c r="AF47500" i="11"/>
  <c r="AG47500" i="11"/>
  <c r="AE47500" i="11"/>
  <c r="AD47500" i="11"/>
  <c r="AA47500" i="11"/>
  <c r="AC47500" i="11"/>
  <c r="AB47500" i="11"/>
  <c r="AH47496" i="11"/>
  <c r="AG47496" i="11"/>
  <c r="AF47496" i="11"/>
  <c r="AE47496" i="11"/>
  <c r="AD47496" i="11"/>
  <c r="AC47496" i="11"/>
  <c r="AA47496" i="11"/>
  <c r="AB47496" i="11"/>
  <c r="AH47492" i="11"/>
  <c r="AG47492" i="11"/>
  <c r="AF47492" i="11"/>
  <c r="AE47492" i="11"/>
  <c r="AD47492" i="11"/>
  <c r="AC47492" i="11"/>
  <c r="AA47492" i="11"/>
  <c r="AB47492" i="11"/>
  <c r="AH47488" i="11"/>
  <c r="AF47488" i="11"/>
  <c r="AG47488" i="11"/>
  <c r="AE47488" i="11"/>
  <c r="AD47488" i="11"/>
  <c r="AA47488" i="11"/>
  <c r="AC47488" i="11"/>
  <c r="AB47488" i="11"/>
  <c r="AH47484" i="11"/>
  <c r="AF47484" i="11"/>
  <c r="AG47484" i="11"/>
  <c r="AE47484" i="11"/>
  <c r="AD47484" i="11"/>
  <c r="AA47484" i="11"/>
  <c r="AC47484" i="11"/>
  <c r="AB47484" i="11"/>
  <c r="AH47480" i="11"/>
  <c r="AG47480" i="11"/>
  <c r="AF47480" i="11"/>
  <c r="AE47480" i="11"/>
  <c r="AD47480" i="11"/>
  <c r="AC47480" i="11"/>
  <c r="AA47480" i="11"/>
  <c r="AB47480" i="11"/>
  <c r="AH47476" i="11"/>
  <c r="AG47476" i="11"/>
  <c r="AF47476" i="11"/>
  <c r="AE47476" i="11"/>
  <c r="AC47476" i="11"/>
  <c r="AA47476" i="11"/>
  <c r="AD47476" i="11"/>
  <c r="AB47476" i="11"/>
  <c r="AH47472" i="11"/>
  <c r="AF47472" i="11"/>
  <c r="AG47472" i="11"/>
  <c r="AE47472" i="11"/>
  <c r="AD47472" i="11"/>
  <c r="AA47472" i="11"/>
  <c r="AC47472" i="11"/>
  <c r="AB47472" i="11"/>
  <c r="AH47468" i="11"/>
  <c r="AF47468" i="11"/>
  <c r="AG47468" i="11"/>
  <c r="AE47468" i="11"/>
  <c r="AD47468" i="11"/>
  <c r="AA47468" i="11"/>
  <c r="AC47468" i="11"/>
  <c r="AB47468" i="11"/>
  <c r="AH47464" i="11"/>
  <c r="AG47464" i="11"/>
  <c r="AF47464" i="11"/>
  <c r="AE47464" i="11"/>
  <c r="AD47464" i="11"/>
  <c r="AC47464" i="11"/>
  <c r="AA47464" i="11"/>
  <c r="AB47464" i="11"/>
  <c r="AH47460" i="11"/>
  <c r="AG47460" i="11"/>
  <c r="AF47460" i="11"/>
  <c r="AE47460" i="11"/>
  <c r="AD47460" i="11"/>
  <c r="AC47460" i="11"/>
  <c r="AA47460" i="11"/>
  <c r="AB47460" i="11"/>
  <c r="AH47456" i="11"/>
  <c r="AF47456" i="11"/>
  <c r="AG47456" i="11"/>
  <c r="AE47456" i="11"/>
  <c r="AD47456" i="11"/>
  <c r="AA47456" i="11"/>
  <c r="AB47456" i="11"/>
  <c r="AC47456" i="11"/>
  <c r="AH47452" i="11"/>
  <c r="AF47452" i="11"/>
  <c r="AG47452" i="11"/>
  <c r="AE47452" i="11"/>
  <c r="AD47452" i="11"/>
  <c r="AA47452" i="11"/>
  <c r="AC47452" i="11"/>
  <c r="AB47452" i="11"/>
  <c r="AH47448" i="11"/>
  <c r="AG47448" i="11"/>
  <c r="AF47448" i="11"/>
  <c r="AE47448" i="11"/>
  <c r="AD47448" i="11"/>
  <c r="AC47448" i="11"/>
  <c r="AA47448" i="11"/>
  <c r="AB47448" i="11"/>
  <c r="AH47444" i="11"/>
  <c r="AG47444" i="11"/>
  <c r="AF47444" i="11"/>
  <c r="AE47444" i="11"/>
  <c r="AD47444" i="11"/>
  <c r="AC47444" i="11"/>
  <c r="AA47444" i="11"/>
  <c r="AB47444" i="11"/>
  <c r="AH47440" i="11"/>
  <c r="AF47440" i="11"/>
  <c r="AG47440" i="11"/>
  <c r="AE47440" i="11"/>
  <c r="AD47440" i="11"/>
  <c r="AA47440" i="11"/>
  <c r="AC47440" i="11"/>
  <c r="AB47440" i="11"/>
  <c r="AH47436" i="11"/>
  <c r="AF47436" i="11"/>
  <c r="AG47436" i="11"/>
  <c r="AE47436" i="11"/>
  <c r="AD47436" i="11"/>
  <c r="AA47436" i="11"/>
  <c r="AC47436" i="11"/>
  <c r="AB47436" i="11"/>
  <c r="AH47432" i="11"/>
  <c r="AG47432" i="11"/>
  <c r="AF47432" i="11"/>
  <c r="AE47432" i="11"/>
  <c r="AD47432" i="11"/>
  <c r="AC47432" i="11"/>
  <c r="AA47432" i="11"/>
  <c r="AB47432" i="11"/>
  <c r="AH47428" i="11"/>
  <c r="AG47428" i="11"/>
  <c r="AF47428" i="11"/>
  <c r="AE47428" i="11"/>
  <c r="AD47428" i="11"/>
  <c r="AC47428" i="11"/>
  <c r="AA47428" i="11"/>
  <c r="AB47428" i="11"/>
  <c r="AH47424" i="11"/>
  <c r="AF47424" i="11"/>
  <c r="AG47424" i="11"/>
  <c r="AE47424" i="11"/>
  <c r="AD47424" i="11"/>
  <c r="AA47424" i="11"/>
  <c r="AC47424" i="11"/>
  <c r="AB47424" i="11"/>
  <c r="AH47420" i="11"/>
  <c r="AF47420" i="11"/>
  <c r="AG47420" i="11"/>
  <c r="AE47420" i="11"/>
  <c r="AD47420" i="11"/>
  <c r="AA47420" i="11"/>
  <c r="AC47420" i="11"/>
  <c r="AB47420" i="11"/>
  <c r="AH47416" i="11"/>
  <c r="AG47416" i="11"/>
  <c r="AF47416" i="11"/>
  <c r="AE47416" i="11"/>
  <c r="AD47416" i="11"/>
  <c r="AC47416" i="11"/>
  <c r="AA47416" i="11"/>
  <c r="AB47416" i="11"/>
  <c r="AH47412" i="11"/>
  <c r="AG47412" i="11"/>
  <c r="AF47412" i="11"/>
  <c r="AE47412" i="11"/>
  <c r="AD47412" i="11"/>
  <c r="AC47412" i="11"/>
  <c r="AA47412" i="11"/>
  <c r="AB47412" i="11"/>
  <c r="AH47408" i="11"/>
  <c r="AF47408" i="11"/>
  <c r="AG47408" i="11"/>
  <c r="AE47408" i="11"/>
  <c r="AD47408" i="11"/>
  <c r="AA47408" i="11"/>
  <c r="AC47408" i="11"/>
  <c r="AB47408" i="11"/>
  <c r="AH47404" i="11"/>
  <c r="AF47404" i="11"/>
  <c r="AG47404" i="11"/>
  <c r="AE47404" i="11"/>
  <c r="AD47404" i="11"/>
  <c r="AA47404" i="11"/>
  <c r="AC47404" i="11"/>
  <c r="AB47404" i="11"/>
  <c r="AH47400" i="11"/>
  <c r="AG47400" i="11"/>
  <c r="AF47400" i="11"/>
  <c r="AE47400" i="11"/>
  <c r="AD47400" i="11"/>
  <c r="AC47400" i="11"/>
  <c r="AA47400" i="11"/>
  <c r="AB47400" i="11"/>
  <c r="AH47396" i="11"/>
  <c r="AG47396" i="11"/>
  <c r="AF47396" i="11"/>
  <c r="AE47396" i="11"/>
  <c r="AD47396" i="11"/>
  <c r="AC47396" i="11"/>
  <c r="AA47396" i="11"/>
  <c r="AB47396" i="11"/>
  <c r="AH47392" i="11"/>
  <c r="AF47392" i="11"/>
  <c r="AG47392" i="11"/>
  <c r="AE47392" i="11"/>
  <c r="AD47392" i="11"/>
  <c r="AA47392" i="11"/>
  <c r="AB47392" i="11"/>
  <c r="AC47392" i="11"/>
  <c r="AH47388" i="11"/>
  <c r="AF47388" i="11"/>
  <c r="AG47388" i="11"/>
  <c r="AE47388" i="11"/>
  <c r="AD47388" i="11"/>
  <c r="AA47388" i="11"/>
  <c r="AC47388" i="11"/>
  <c r="AB47388" i="11"/>
  <c r="AH47384" i="11"/>
  <c r="AG47384" i="11"/>
  <c r="AF47384" i="11"/>
  <c r="AE47384" i="11"/>
  <c r="AD47384" i="11"/>
  <c r="AC47384" i="11"/>
  <c r="AA47384" i="11"/>
  <c r="AB47384" i="11"/>
  <c r="AH47380" i="11"/>
  <c r="AG47380" i="11"/>
  <c r="AF47380" i="11"/>
  <c r="AE47380" i="11"/>
  <c r="AC47380" i="11"/>
  <c r="AA47380" i="11"/>
  <c r="AD47380" i="11"/>
  <c r="AB47380" i="11"/>
  <c r="AH47376" i="11"/>
  <c r="AF47376" i="11"/>
  <c r="AG47376" i="11"/>
  <c r="AE47376" i="11"/>
  <c r="AD47376" i="11"/>
  <c r="AA47376" i="11"/>
  <c r="AC47376" i="11"/>
  <c r="AB47376" i="11"/>
  <c r="AH47372" i="11"/>
  <c r="AF47372" i="11"/>
  <c r="AG47372" i="11"/>
  <c r="AE47372" i="11"/>
  <c r="AD47372" i="11"/>
  <c r="AA47372" i="11"/>
  <c r="AC47372" i="11"/>
  <c r="AB47372" i="11"/>
  <c r="AH47368" i="11"/>
  <c r="AG47368" i="11"/>
  <c r="AF47368" i="11"/>
  <c r="AE47368" i="11"/>
  <c r="AD47368" i="11"/>
  <c r="AC47368" i="11"/>
  <c r="AA47368" i="11"/>
  <c r="AB47368" i="11"/>
  <c r="AH47364" i="11"/>
  <c r="AG47364" i="11"/>
  <c r="AF47364" i="11"/>
  <c r="AE47364" i="11"/>
  <c r="AD47364" i="11"/>
  <c r="AC47364" i="11"/>
  <c r="AA47364" i="11"/>
  <c r="AB47364" i="11"/>
  <c r="AH47360" i="11"/>
  <c r="AF47360" i="11"/>
  <c r="AG47360" i="11"/>
  <c r="AE47360" i="11"/>
  <c r="AD47360" i="11"/>
  <c r="AA47360" i="11"/>
  <c r="AC47360" i="11"/>
  <c r="AB47360" i="11"/>
  <c r="AH47356" i="11"/>
  <c r="AF47356" i="11"/>
  <c r="AG47356" i="11"/>
  <c r="AE47356" i="11"/>
  <c r="AD47356" i="11"/>
  <c r="AA47356" i="11"/>
  <c r="AC47356" i="11"/>
  <c r="AB47356" i="11"/>
  <c r="AH47352" i="11"/>
  <c r="AG47352" i="11"/>
  <c r="AF47352" i="11"/>
  <c r="AE47352" i="11"/>
  <c r="AD47352" i="11"/>
  <c r="AC47352" i="11"/>
  <c r="AA47352" i="11"/>
  <c r="AB47352" i="11"/>
  <c r="AH47348" i="11"/>
  <c r="AG47348" i="11"/>
  <c r="AF47348" i="11"/>
  <c r="AE47348" i="11"/>
  <c r="AC47348" i="11"/>
  <c r="AA47348" i="11"/>
  <c r="AD47348" i="11"/>
  <c r="AB47348" i="11"/>
  <c r="AH47344" i="11"/>
  <c r="AF47344" i="11"/>
  <c r="AG47344" i="11"/>
  <c r="AE47344" i="11"/>
  <c r="AD47344" i="11"/>
  <c r="AA47344" i="11"/>
  <c r="AC47344" i="11"/>
  <c r="AB47344" i="11"/>
  <c r="AH47340" i="11"/>
  <c r="AF47340" i="11"/>
  <c r="AG47340" i="11"/>
  <c r="AE47340" i="11"/>
  <c r="AD47340" i="11"/>
  <c r="AA47340" i="11"/>
  <c r="AC47340" i="11"/>
  <c r="AB47340" i="11"/>
  <c r="AH47336" i="11"/>
  <c r="AG47336" i="11"/>
  <c r="AF47336" i="11"/>
  <c r="AE47336" i="11"/>
  <c r="AD47336" i="11"/>
  <c r="AC47336" i="11"/>
  <c r="AA47336" i="11"/>
  <c r="AB47336" i="11"/>
  <c r="AH47332" i="11"/>
  <c r="AG47332" i="11"/>
  <c r="AF47332" i="11"/>
  <c r="AE47332" i="11"/>
  <c r="AD47332" i="11"/>
  <c r="AC47332" i="11"/>
  <c r="AA47332" i="11"/>
  <c r="AB47332" i="11"/>
  <c r="AH47328" i="11"/>
  <c r="AF47328" i="11"/>
  <c r="AG47328" i="11"/>
  <c r="AE47328" i="11"/>
  <c r="AD47328" i="11"/>
  <c r="AA47328" i="11"/>
  <c r="AB47328" i="11"/>
  <c r="AC47328" i="11"/>
  <c r="AH47324" i="11"/>
  <c r="AF47324" i="11"/>
  <c r="AG47324" i="11"/>
  <c r="AE47324" i="11"/>
  <c r="AD47324" i="11"/>
  <c r="AA47324" i="11"/>
  <c r="AC47324" i="11"/>
  <c r="AB47324" i="11"/>
  <c r="AH47320" i="11"/>
  <c r="AG47320" i="11"/>
  <c r="AF47320" i="11"/>
  <c r="AE47320" i="11"/>
  <c r="AD47320" i="11"/>
  <c r="AC47320" i="11"/>
  <c r="AA47320" i="11"/>
  <c r="AB47320" i="11"/>
  <c r="AH47316" i="11"/>
  <c r="AG47316" i="11"/>
  <c r="AF47316" i="11"/>
  <c r="AE47316" i="11"/>
  <c r="AD47316" i="11"/>
  <c r="AC47316" i="11"/>
  <c r="AA47316" i="11"/>
  <c r="AB47316" i="11"/>
  <c r="AH47312" i="11"/>
  <c r="AF47312" i="11"/>
  <c r="AG47312" i="11"/>
  <c r="AE47312" i="11"/>
  <c r="AD47312" i="11"/>
  <c r="AA47312" i="11"/>
  <c r="AC47312" i="11"/>
  <c r="AB47312" i="11"/>
  <c r="AH47308" i="11"/>
  <c r="AF47308" i="11"/>
  <c r="AG47308" i="11"/>
  <c r="AE47308" i="11"/>
  <c r="AD47308" i="11"/>
  <c r="AA47308" i="11"/>
  <c r="AC47308" i="11"/>
  <c r="AB47308" i="11"/>
  <c r="AH47304" i="11"/>
  <c r="AG47304" i="11"/>
  <c r="AF47304" i="11"/>
  <c r="AE47304" i="11"/>
  <c r="AD47304" i="11"/>
  <c r="AC47304" i="11"/>
  <c r="AA47304" i="11"/>
  <c r="AB47304" i="11"/>
  <c r="AH47300" i="11"/>
  <c r="AG47300" i="11"/>
  <c r="AF47300" i="11"/>
  <c r="AE47300" i="11"/>
  <c r="AD47300" i="11"/>
  <c r="AC47300" i="11"/>
  <c r="AA47300" i="11"/>
  <c r="AB47300" i="11"/>
  <c r="AH47296" i="11"/>
  <c r="AF47296" i="11"/>
  <c r="AG47296" i="11"/>
  <c r="AE47296" i="11"/>
  <c r="AD47296" i="11"/>
  <c r="AA47296" i="11"/>
  <c r="AC47296" i="11"/>
  <c r="AB47296" i="11"/>
  <c r="AH47292" i="11"/>
  <c r="AF47292" i="11"/>
  <c r="AG47292" i="11"/>
  <c r="AE47292" i="11"/>
  <c r="AD47292" i="11"/>
  <c r="AA47292" i="11"/>
  <c r="AC47292" i="11"/>
  <c r="AB47292" i="11"/>
  <c r="AH47288" i="11"/>
  <c r="AG47288" i="11"/>
  <c r="AF47288" i="11"/>
  <c r="AE47288" i="11"/>
  <c r="AD47288" i="11"/>
  <c r="AC47288" i="11"/>
  <c r="AA47288" i="11"/>
  <c r="AB47288" i="11"/>
  <c r="AH47284" i="11"/>
  <c r="AG47284" i="11"/>
  <c r="AF47284" i="11"/>
  <c r="AE47284" i="11"/>
  <c r="AD47284" i="11"/>
  <c r="AC47284" i="11"/>
  <c r="AA47284" i="11"/>
  <c r="AB47284" i="11"/>
  <c r="AH47280" i="11"/>
  <c r="AF47280" i="11"/>
  <c r="AG47280" i="11"/>
  <c r="AE47280" i="11"/>
  <c r="AD47280" i="11"/>
  <c r="AA47280" i="11"/>
  <c r="AC47280" i="11"/>
  <c r="AB47280" i="11"/>
  <c r="AH47276" i="11"/>
  <c r="AF47276" i="11"/>
  <c r="AG47276" i="11"/>
  <c r="AE47276" i="11"/>
  <c r="AD47276" i="11"/>
  <c r="AA47276" i="11"/>
  <c r="AC47276" i="11"/>
  <c r="AB47276" i="11"/>
  <c r="AH47272" i="11"/>
  <c r="AG47272" i="11"/>
  <c r="AF47272" i="11"/>
  <c r="AE47272" i="11"/>
  <c r="AD47272" i="11"/>
  <c r="AC47272" i="11"/>
  <c r="AA47272" i="11"/>
  <c r="AB47272" i="11"/>
  <c r="AH47268" i="11"/>
  <c r="AG47268" i="11"/>
  <c r="AF47268" i="11"/>
  <c r="AE47268" i="11"/>
  <c r="AD47268" i="11"/>
  <c r="AC47268" i="11"/>
  <c r="AA47268" i="11"/>
  <c r="AB47268" i="11"/>
  <c r="AH47264" i="11"/>
  <c r="AF47264" i="11"/>
  <c r="AG47264" i="11"/>
  <c r="AE47264" i="11"/>
  <c r="AD47264" i="11"/>
  <c r="AA47264" i="11"/>
  <c r="AB47264" i="11"/>
  <c r="AC47264" i="11"/>
  <c r="AH47260" i="11"/>
  <c r="AF47260" i="11"/>
  <c r="AG47260" i="11"/>
  <c r="AE47260" i="11"/>
  <c r="AD47260" i="11"/>
  <c r="AA47260" i="11"/>
  <c r="AC47260" i="11"/>
  <c r="AB47260" i="11"/>
  <c r="AH47256" i="11"/>
  <c r="AG47256" i="11"/>
  <c r="AF47256" i="11"/>
  <c r="AE47256" i="11"/>
  <c r="AD47256" i="11"/>
  <c r="AC47256" i="11"/>
  <c r="AA47256" i="11"/>
  <c r="AB47256" i="11"/>
  <c r="AH47252" i="11"/>
  <c r="AG47252" i="11"/>
  <c r="AF47252" i="11"/>
  <c r="AE47252" i="11"/>
  <c r="AC47252" i="11"/>
  <c r="AA47252" i="11"/>
  <c r="AB47252" i="11"/>
  <c r="AD47252" i="11"/>
  <c r="AH47248" i="11"/>
  <c r="AF47248" i="11"/>
  <c r="AG47248" i="11"/>
  <c r="AE47248" i="11"/>
  <c r="AD47248" i="11"/>
  <c r="AA47248" i="11"/>
  <c r="AC47248" i="11"/>
  <c r="AB47248" i="11"/>
  <c r="AH47244" i="11"/>
  <c r="AF47244" i="11"/>
  <c r="AG47244" i="11"/>
  <c r="AE47244" i="11"/>
  <c r="AD47244" i="11"/>
  <c r="AA47244" i="11"/>
  <c r="AC47244" i="11"/>
  <c r="AB47244" i="11"/>
  <c r="AH47240" i="11"/>
  <c r="AG47240" i="11"/>
  <c r="AF47240" i="11"/>
  <c r="AE47240" i="11"/>
  <c r="AD47240" i="11"/>
  <c r="AC47240" i="11"/>
  <c r="AA47240" i="11"/>
  <c r="AB47240" i="11"/>
  <c r="AH47236" i="11"/>
  <c r="AG47236" i="11"/>
  <c r="AF47236" i="11"/>
  <c r="AE47236" i="11"/>
  <c r="AD47236" i="11"/>
  <c r="AC47236" i="11"/>
  <c r="AA47236" i="11"/>
  <c r="AB47236" i="11"/>
  <c r="AH47232" i="11"/>
  <c r="AF47232" i="11"/>
  <c r="AG47232" i="11"/>
  <c r="AE47232" i="11"/>
  <c r="AD47232" i="11"/>
  <c r="AA47232" i="11"/>
  <c r="AC47232" i="11"/>
  <c r="AB47232" i="11"/>
  <c r="AH47228" i="11"/>
  <c r="AF47228" i="11"/>
  <c r="AG47228" i="11"/>
  <c r="AE47228" i="11"/>
  <c r="AD47228" i="11"/>
  <c r="AA47228" i="11"/>
  <c r="AC47228" i="11"/>
  <c r="AB47228" i="11"/>
  <c r="AH47224" i="11"/>
  <c r="AG47224" i="11"/>
  <c r="AF47224" i="11"/>
  <c r="AE47224" i="11"/>
  <c r="AD47224" i="11"/>
  <c r="AC47224" i="11"/>
  <c r="AA47224" i="11"/>
  <c r="AB47224" i="11"/>
  <c r="AH47220" i="11"/>
  <c r="AG47220" i="11"/>
  <c r="AF47220" i="11"/>
  <c r="AE47220" i="11"/>
  <c r="AC47220" i="11"/>
  <c r="AA47220" i="11"/>
  <c r="AD47220" i="11"/>
  <c r="AB47220" i="11"/>
  <c r="AH47216" i="11"/>
  <c r="AF47216" i="11"/>
  <c r="AG47216" i="11"/>
  <c r="AE47216" i="11"/>
  <c r="AD47216" i="11"/>
  <c r="AA47216" i="11"/>
  <c r="AC47216" i="11"/>
  <c r="AB47216" i="11"/>
  <c r="AH47212" i="11"/>
  <c r="AF47212" i="11"/>
  <c r="AG47212" i="11"/>
  <c r="AE47212" i="11"/>
  <c r="AD47212" i="11"/>
  <c r="AA47212" i="11"/>
  <c r="AC47212" i="11"/>
  <c r="AB47212" i="11"/>
  <c r="AH47208" i="11"/>
  <c r="AG47208" i="11"/>
  <c r="AF47208" i="11"/>
  <c r="AE47208" i="11"/>
  <c r="AD47208" i="11"/>
  <c r="AC47208" i="11"/>
  <c r="AA47208" i="11"/>
  <c r="AB47208" i="11"/>
  <c r="AH47204" i="11"/>
  <c r="AG47204" i="11"/>
  <c r="AF47204" i="11"/>
  <c r="AE47204" i="11"/>
  <c r="AD47204" i="11"/>
  <c r="AC47204" i="11"/>
  <c r="AA47204" i="11"/>
  <c r="AB47204" i="11"/>
  <c r="AH47200" i="11"/>
  <c r="AF47200" i="11"/>
  <c r="AG47200" i="11"/>
  <c r="AE47200" i="11"/>
  <c r="AD47200" i="11"/>
  <c r="AA47200" i="11"/>
  <c r="AB47200" i="11"/>
  <c r="AC47200" i="11"/>
  <c r="AH47196" i="11"/>
  <c r="AF47196" i="11"/>
  <c r="AG47196" i="11"/>
  <c r="AE47196" i="11"/>
  <c r="AD47196" i="11"/>
  <c r="AA47196" i="11"/>
  <c r="AC47196" i="11"/>
  <c r="AB47196" i="11"/>
  <c r="AH47192" i="11"/>
  <c r="AG47192" i="11"/>
  <c r="AF47192" i="11"/>
  <c r="AE47192" i="11"/>
  <c r="AD47192" i="11"/>
  <c r="AC47192" i="11"/>
  <c r="AA47192" i="11"/>
  <c r="AB47192" i="11"/>
  <c r="AH47188" i="11"/>
  <c r="AG47188" i="11"/>
  <c r="AF47188" i="11"/>
  <c r="AE47188" i="11"/>
  <c r="AD47188" i="11"/>
  <c r="AC47188" i="11"/>
  <c r="AA47188" i="11"/>
  <c r="AB47188" i="11"/>
  <c r="AH47184" i="11"/>
  <c r="AF47184" i="11"/>
  <c r="AG47184" i="11"/>
  <c r="AE47184" i="11"/>
  <c r="AD47184" i="11"/>
  <c r="AA47184" i="11"/>
  <c r="AC47184" i="11"/>
  <c r="AB47184" i="11"/>
  <c r="AH47180" i="11"/>
  <c r="AF47180" i="11"/>
  <c r="AG47180" i="11"/>
  <c r="AE47180" i="11"/>
  <c r="AD47180" i="11"/>
  <c r="AA47180" i="11"/>
  <c r="AC47180" i="11"/>
  <c r="AB47180" i="11"/>
  <c r="AH47176" i="11"/>
  <c r="AG47176" i="11"/>
  <c r="AF47176" i="11"/>
  <c r="AE47176" i="11"/>
  <c r="AD47176" i="11"/>
  <c r="AC47176" i="11"/>
  <c r="AA47176" i="11"/>
  <c r="AB47176" i="11"/>
  <c r="AH47172" i="11"/>
  <c r="AG47172" i="11"/>
  <c r="AF47172" i="11"/>
  <c r="AE47172" i="11"/>
  <c r="AD47172" i="11"/>
  <c r="AC47172" i="11"/>
  <c r="AA47172" i="11"/>
  <c r="AB47172" i="11"/>
  <c r="AH47168" i="11"/>
  <c r="AF47168" i="11"/>
  <c r="AG47168" i="11"/>
  <c r="AE47168" i="11"/>
  <c r="AD47168" i="11"/>
  <c r="AA47168" i="11"/>
  <c r="AC47168" i="11"/>
  <c r="AB47168" i="11"/>
  <c r="AH47164" i="11"/>
  <c r="AF47164" i="11"/>
  <c r="AG47164" i="11"/>
  <c r="AE47164" i="11"/>
  <c r="AD47164" i="11"/>
  <c r="AA47164" i="11"/>
  <c r="AC47164" i="11"/>
  <c r="AB47164" i="11"/>
  <c r="AH47160" i="11"/>
  <c r="AG47160" i="11"/>
  <c r="AF47160" i="11"/>
  <c r="AE47160" i="11"/>
  <c r="AD47160" i="11"/>
  <c r="AC47160" i="11"/>
  <c r="AA47160" i="11"/>
  <c r="AB47160" i="11"/>
  <c r="AH47156" i="11"/>
  <c r="AG47156" i="11"/>
  <c r="AF47156" i="11"/>
  <c r="AE47156" i="11"/>
  <c r="AD47156" i="11"/>
  <c r="AC47156" i="11"/>
  <c r="AA47156" i="11"/>
  <c r="AB47156" i="11"/>
  <c r="AH47152" i="11"/>
  <c r="AF47152" i="11"/>
  <c r="AG47152" i="11"/>
  <c r="AE47152" i="11"/>
  <c r="AD47152" i="11"/>
  <c r="AA47152" i="11"/>
  <c r="AC47152" i="11"/>
  <c r="AB47152" i="11"/>
  <c r="AH47148" i="11"/>
  <c r="AF47148" i="11"/>
  <c r="AG47148" i="11"/>
  <c r="AE47148" i="11"/>
  <c r="AD47148" i="11"/>
  <c r="AA47148" i="11"/>
  <c r="AC47148" i="11"/>
  <c r="AB47148" i="11"/>
  <c r="AH47144" i="11"/>
  <c r="AG47144" i="11"/>
  <c r="AF47144" i="11"/>
  <c r="AE47144" i="11"/>
  <c r="AD47144" i="11"/>
  <c r="AC47144" i="11"/>
  <c r="AA47144" i="11"/>
  <c r="AB47144" i="11"/>
  <c r="AH47140" i="11"/>
  <c r="AG47140" i="11"/>
  <c r="AF47140" i="11"/>
  <c r="AE47140" i="11"/>
  <c r="AD47140" i="11"/>
  <c r="AC47140" i="11"/>
  <c r="AA47140" i="11"/>
  <c r="AB47140" i="11"/>
  <c r="AH47136" i="11"/>
  <c r="AF47136" i="11"/>
  <c r="AG47136" i="11"/>
  <c r="AE47136" i="11"/>
  <c r="AD47136" i="11"/>
  <c r="AA47136" i="11"/>
  <c r="AB47136" i="11"/>
  <c r="AC47136" i="11"/>
  <c r="AH47132" i="11"/>
  <c r="AF47132" i="11"/>
  <c r="AG47132" i="11"/>
  <c r="AE47132" i="11"/>
  <c r="AD47132" i="11"/>
  <c r="AA47132" i="11"/>
  <c r="AC47132" i="11"/>
  <c r="AB47132" i="11"/>
  <c r="AH47128" i="11"/>
  <c r="AG47128" i="11"/>
  <c r="AF47128" i="11"/>
  <c r="AE47128" i="11"/>
  <c r="AD47128" i="11"/>
  <c r="AC47128" i="11"/>
  <c r="AA47128" i="11"/>
  <c r="AB47128" i="11"/>
  <c r="AH47124" i="11"/>
  <c r="AG47124" i="11"/>
  <c r="AF47124" i="11"/>
  <c r="AE47124" i="11"/>
  <c r="AC47124" i="11"/>
  <c r="AA47124" i="11"/>
  <c r="AB47124" i="11"/>
  <c r="AD47124" i="11"/>
  <c r="AH47120" i="11"/>
  <c r="AF47120" i="11"/>
  <c r="AG47120" i="11"/>
  <c r="AE47120" i="11"/>
  <c r="AD47120" i="11"/>
  <c r="AA47120" i="11"/>
  <c r="AC47120" i="11"/>
  <c r="AB47120" i="11"/>
  <c r="AH47116" i="11"/>
  <c r="AF47116" i="11"/>
  <c r="AG47116" i="11"/>
  <c r="AE47116" i="11"/>
  <c r="AD47116" i="11"/>
  <c r="AA47116" i="11"/>
  <c r="AC47116" i="11"/>
  <c r="AB47116" i="11"/>
  <c r="AH47112" i="11"/>
  <c r="AG47112" i="11"/>
  <c r="AF47112" i="11"/>
  <c r="AE47112" i="11"/>
  <c r="AD47112" i="11"/>
  <c r="AC47112" i="11"/>
  <c r="AA47112" i="11"/>
  <c r="AB47112" i="11"/>
  <c r="AH47108" i="11"/>
  <c r="AG47108" i="11"/>
  <c r="AF47108" i="11"/>
  <c r="AE47108" i="11"/>
  <c r="AD47108" i="11"/>
  <c r="AC47108" i="11"/>
  <c r="AA47108" i="11"/>
  <c r="AB47108" i="11"/>
  <c r="AH47104" i="11"/>
  <c r="AF47104" i="11"/>
  <c r="AG47104" i="11"/>
  <c r="AE47104" i="11"/>
  <c r="AD47104" i="11"/>
  <c r="AA47104" i="11"/>
  <c r="AC47104" i="11"/>
  <c r="AB47104" i="11"/>
  <c r="AH47100" i="11"/>
  <c r="AF47100" i="11"/>
  <c r="AG47100" i="11"/>
  <c r="AE47100" i="11"/>
  <c r="AD47100" i="11"/>
  <c r="AA47100" i="11"/>
  <c r="AC47100" i="11"/>
  <c r="AB47100" i="11"/>
  <c r="AH47096" i="11"/>
  <c r="AG47096" i="11"/>
  <c r="AF47096" i="11"/>
  <c r="AE47096" i="11"/>
  <c r="AD47096" i="11"/>
  <c r="AC47096" i="11"/>
  <c r="AA47096" i="11"/>
  <c r="AB47096" i="11"/>
  <c r="AH47092" i="11"/>
  <c r="AG47092" i="11"/>
  <c r="AF47092" i="11"/>
  <c r="AE47092" i="11"/>
  <c r="AC47092" i="11"/>
  <c r="AA47092" i="11"/>
  <c r="AD47092" i="11"/>
  <c r="AB47092" i="11"/>
  <c r="AH47088" i="11"/>
  <c r="AF47088" i="11"/>
  <c r="AG47088" i="11"/>
  <c r="AE47088" i="11"/>
  <c r="AD47088" i="11"/>
  <c r="AA47088" i="11"/>
  <c r="AC47088" i="11"/>
  <c r="AB47088" i="11"/>
  <c r="AH47084" i="11"/>
  <c r="AF47084" i="11"/>
  <c r="AG47084" i="11"/>
  <c r="AE47084" i="11"/>
  <c r="AD47084" i="11"/>
  <c r="AA47084" i="11"/>
  <c r="AC47084" i="11"/>
  <c r="AB47084" i="11"/>
  <c r="AH47080" i="11"/>
  <c r="AG47080" i="11"/>
  <c r="AF47080" i="11"/>
  <c r="AE47080" i="11"/>
  <c r="AD47080" i="11"/>
  <c r="AC47080" i="11"/>
  <c r="AA47080" i="11"/>
  <c r="AB47080" i="11"/>
  <c r="AH47076" i="11"/>
  <c r="AG47076" i="11"/>
  <c r="AF47076" i="11"/>
  <c r="AE47076" i="11"/>
  <c r="AD47076" i="11"/>
  <c r="AC47076" i="11"/>
  <c r="AA47076" i="11"/>
  <c r="AB47076" i="11"/>
  <c r="AH47072" i="11"/>
  <c r="AF47072" i="11"/>
  <c r="AG47072" i="11"/>
  <c r="AE47072" i="11"/>
  <c r="AD47072" i="11"/>
  <c r="AA47072" i="11"/>
  <c r="AB47072" i="11"/>
  <c r="AC47072" i="11"/>
  <c r="AH47068" i="11"/>
  <c r="AF47068" i="11"/>
  <c r="AG47068" i="11"/>
  <c r="AE47068" i="11"/>
  <c r="AD47068" i="11"/>
  <c r="AA47068" i="11"/>
  <c r="AC47068" i="11"/>
  <c r="AB47068" i="11"/>
  <c r="AH47064" i="11"/>
  <c r="AG47064" i="11"/>
  <c r="AF47064" i="11"/>
  <c r="AE47064" i="11"/>
  <c r="AD47064" i="11"/>
  <c r="AC47064" i="11"/>
  <c r="AA47064" i="11"/>
  <c r="AB47064" i="11"/>
  <c r="AH47060" i="11"/>
  <c r="AG47060" i="11"/>
  <c r="AF47060" i="11"/>
  <c r="AE47060" i="11"/>
  <c r="AD47060" i="11"/>
  <c r="AC47060" i="11"/>
  <c r="AA47060" i="11"/>
  <c r="AB47060" i="11"/>
  <c r="AH47056" i="11"/>
  <c r="AF47056" i="11"/>
  <c r="AG47056" i="11"/>
  <c r="AE47056" i="11"/>
  <c r="AD47056" i="11"/>
  <c r="AA47056" i="11"/>
  <c r="AC47056" i="11"/>
  <c r="AB47056" i="11"/>
  <c r="AH47052" i="11"/>
  <c r="AF47052" i="11"/>
  <c r="AG47052" i="11"/>
  <c r="AE47052" i="11"/>
  <c r="AD47052" i="11"/>
  <c r="AA47052" i="11"/>
  <c r="AC47052" i="11"/>
  <c r="AB47052" i="11"/>
  <c r="AH47048" i="11"/>
  <c r="AG47048" i="11"/>
  <c r="AF47048" i="11"/>
  <c r="AE47048" i="11"/>
  <c r="AD47048" i="11"/>
  <c r="AC47048" i="11"/>
  <c r="AA47048" i="11"/>
  <c r="AB47048" i="11"/>
  <c r="AH47044" i="11"/>
  <c r="AG47044" i="11"/>
  <c r="AF47044" i="11"/>
  <c r="AE47044" i="11"/>
  <c r="AD47044" i="11"/>
  <c r="AC47044" i="11"/>
  <c r="AA47044" i="11"/>
  <c r="AB47044" i="11"/>
  <c r="AH47040" i="11"/>
  <c r="AF47040" i="11"/>
  <c r="AG47040" i="11"/>
  <c r="AE47040" i="11"/>
  <c r="AD47040" i="11"/>
  <c r="AA47040" i="11"/>
  <c r="AC47040" i="11"/>
  <c r="AB47040" i="11"/>
  <c r="AH47036" i="11"/>
  <c r="AF47036" i="11"/>
  <c r="AG47036" i="11"/>
  <c r="AE47036" i="11"/>
  <c r="AD47036" i="11"/>
  <c r="AA47036" i="11"/>
  <c r="AC47036" i="11"/>
  <c r="AB47036" i="11"/>
  <c r="AH47032" i="11"/>
  <c r="AG47032" i="11"/>
  <c r="AF47032" i="11"/>
  <c r="AE47032" i="11"/>
  <c r="AD47032" i="11"/>
  <c r="AC47032" i="11"/>
  <c r="AA47032" i="11"/>
  <c r="AB47032" i="11"/>
  <c r="AH47028" i="11"/>
  <c r="AG47028" i="11"/>
  <c r="AF47028" i="11"/>
  <c r="AE47028" i="11"/>
  <c r="AD47028" i="11"/>
  <c r="AC47028" i="11"/>
  <c r="AA47028" i="11"/>
  <c r="AB47028" i="11"/>
  <c r="AH47024" i="11"/>
  <c r="AF47024" i="11"/>
  <c r="AG47024" i="11"/>
  <c r="AE47024" i="11"/>
  <c r="AD47024" i="11"/>
  <c r="AA47024" i="11"/>
  <c r="AC47024" i="11"/>
  <c r="AB47024" i="11"/>
  <c r="AH47020" i="11"/>
  <c r="AF47020" i="11"/>
  <c r="AG47020" i="11"/>
  <c r="AE47020" i="11"/>
  <c r="AD47020" i="11"/>
  <c r="AA47020" i="11"/>
  <c r="AC47020" i="11"/>
  <c r="AB47020" i="11"/>
  <c r="AH47016" i="11"/>
  <c r="AG47016" i="11"/>
  <c r="AF47016" i="11"/>
  <c r="AE47016" i="11"/>
  <c r="AD47016" i="11"/>
  <c r="AC47016" i="11"/>
  <c r="AA47016" i="11"/>
  <c r="AB47016" i="11"/>
  <c r="AH47012" i="11"/>
  <c r="AG47012" i="11"/>
  <c r="AF47012" i="11"/>
  <c r="AE47012" i="11"/>
  <c r="AD47012" i="11"/>
  <c r="AC47012" i="11"/>
  <c r="AA47012" i="11"/>
  <c r="AB47012" i="11"/>
  <c r="AH47008" i="11"/>
  <c r="AF47008" i="11"/>
  <c r="AG47008" i="11"/>
  <c r="AE47008" i="11"/>
  <c r="AD47008" i="11"/>
  <c r="AA47008" i="11"/>
  <c r="AB47008" i="11"/>
  <c r="AC47008" i="11"/>
  <c r="AH47004" i="11"/>
  <c r="AF47004" i="11"/>
  <c r="AG47004" i="11"/>
  <c r="AE47004" i="11"/>
  <c r="AD47004" i="11"/>
  <c r="AA47004" i="11"/>
  <c r="AC47004" i="11"/>
  <c r="AB47004" i="11"/>
  <c r="AH47000" i="11"/>
  <c r="AG47000" i="11"/>
  <c r="AF47000" i="11"/>
  <c r="AE47000" i="11"/>
  <c r="AD47000" i="11"/>
  <c r="AC47000" i="11"/>
  <c r="AA47000" i="11"/>
  <c r="AB47000" i="11"/>
  <c r="AH46996" i="11"/>
  <c r="AG46996" i="11"/>
  <c r="AF46996" i="11"/>
  <c r="AE46996" i="11"/>
  <c r="AC46996" i="11"/>
  <c r="AA46996" i="11"/>
  <c r="AB46996" i="11"/>
  <c r="AD46996" i="11"/>
  <c r="AH46992" i="11"/>
  <c r="AF46992" i="11"/>
  <c r="AG46992" i="11"/>
  <c r="AE46992" i="11"/>
  <c r="AD46992" i="11"/>
  <c r="AA46992" i="11"/>
  <c r="AC46992" i="11"/>
  <c r="AB46992" i="11"/>
  <c r="AH46988" i="11"/>
  <c r="AF46988" i="11"/>
  <c r="AG46988" i="11"/>
  <c r="AE46988" i="11"/>
  <c r="AD46988" i="11"/>
  <c r="AA46988" i="11"/>
  <c r="AC46988" i="11"/>
  <c r="AB46988" i="11"/>
  <c r="AH46984" i="11"/>
  <c r="AG46984" i="11"/>
  <c r="AF46984" i="11"/>
  <c r="AE46984" i="11"/>
  <c r="AD46984" i="11"/>
  <c r="AC46984" i="11"/>
  <c r="AA46984" i="11"/>
  <c r="AB46984" i="11"/>
  <c r="AH46980" i="11"/>
  <c r="AG46980" i="11"/>
  <c r="AF46980" i="11"/>
  <c r="AE46980" i="11"/>
  <c r="AD46980" i="11"/>
  <c r="AC46980" i="11"/>
  <c r="AA46980" i="11"/>
  <c r="AB46980" i="11"/>
  <c r="AH46976" i="11"/>
  <c r="AF46976" i="11"/>
  <c r="AG46976" i="11"/>
  <c r="AE46976" i="11"/>
  <c r="AD46976" i="11"/>
  <c r="AA46976" i="11"/>
  <c r="AC46976" i="11"/>
  <c r="AB46976" i="11"/>
  <c r="AH46972" i="11"/>
  <c r="AF46972" i="11"/>
  <c r="AG46972" i="11"/>
  <c r="AE46972" i="11"/>
  <c r="AD46972" i="11"/>
  <c r="AA46972" i="11"/>
  <c r="AC46972" i="11"/>
  <c r="AB46972" i="11"/>
  <c r="AH46968" i="11"/>
  <c r="AG46968" i="11"/>
  <c r="AF46968" i="11"/>
  <c r="AE46968" i="11"/>
  <c r="AD46968" i="11"/>
  <c r="AC46968" i="11"/>
  <c r="AA46968" i="11"/>
  <c r="AB46968" i="11"/>
  <c r="AH46964" i="11"/>
  <c r="AG46964" i="11"/>
  <c r="AF46964" i="11"/>
  <c r="AE46964" i="11"/>
  <c r="AC46964" i="11"/>
  <c r="AA46964" i="11"/>
  <c r="AD46964" i="11"/>
  <c r="AB46964" i="11"/>
  <c r="AH46960" i="11"/>
  <c r="AF46960" i="11"/>
  <c r="AG46960" i="11"/>
  <c r="AE46960" i="11"/>
  <c r="AD46960" i="11"/>
  <c r="AA46960" i="11"/>
  <c r="AC46960" i="11"/>
  <c r="AB46960" i="11"/>
  <c r="AH46956" i="11"/>
  <c r="AF46956" i="11"/>
  <c r="AG46956" i="11"/>
  <c r="AE46956" i="11"/>
  <c r="AD46956" i="11"/>
  <c r="AA46956" i="11"/>
  <c r="AC46956" i="11"/>
  <c r="AB46956" i="11"/>
  <c r="AH46952" i="11"/>
  <c r="AG46952" i="11"/>
  <c r="AF46952" i="11"/>
  <c r="AE46952" i="11"/>
  <c r="AD46952" i="11"/>
  <c r="AC46952" i="11"/>
  <c r="AA46952" i="11"/>
  <c r="AB46952" i="11"/>
  <c r="AH46948" i="11"/>
  <c r="AG46948" i="11"/>
  <c r="AF46948" i="11"/>
  <c r="AE46948" i="11"/>
  <c r="AD46948" i="11"/>
  <c r="AC46948" i="11"/>
  <c r="AA46948" i="11"/>
  <c r="AB46948" i="11"/>
  <c r="AH46944" i="11"/>
  <c r="AF46944" i="11"/>
  <c r="AG46944" i="11"/>
  <c r="AE46944" i="11"/>
  <c r="AD46944" i="11"/>
  <c r="AA46944" i="11"/>
  <c r="AB46944" i="11"/>
  <c r="AC46944" i="11"/>
  <c r="AH46940" i="11"/>
  <c r="AF46940" i="11"/>
  <c r="AG46940" i="11"/>
  <c r="AE46940" i="11"/>
  <c r="AD46940" i="11"/>
  <c r="AA46940" i="11"/>
  <c r="AC46940" i="11"/>
  <c r="AB46940" i="11"/>
  <c r="AH46936" i="11"/>
  <c r="AG46936" i="11"/>
  <c r="AF46936" i="11"/>
  <c r="AE46936" i="11"/>
  <c r="AD46936" i="11"/>
  <c r="AC46936" i="11"/>
  <c r="AA46936" i="11"/>
  <c r="AB46936" i="11"/>
  <c r="AH46932" i="11"/>
  <c r="AG46932" i="11"/>
  <c r="AF46932" i="11"/>
  <c r="AE46932" i="11"/>
  <c r="AD46932" i="11"/>
  <c r="AC46932" i="11"/>
  <c r="AA46932" i="11"/>
  <c r="AB46932" i="11"/>
  <c r="AH46928" i="11"/>
  <c r="AF46928" i="11"/>
  <c r="AG46928" i="11"/>
  <c r="AE46928" i="11"/>
  <c r="AD46928" i="11"/>
  <c r="AA46928" i="11"/>
  <c r="AC46928" i="11"/>
  <c r="AB46928" i="11"/>
  <c r="AH46924" i="11"/>
  <c r="AF46924" i="11"/>
  <c r="AG46924" i="11"/>
  <c r="AE46924" i="11"/>
  <c r="AD46924" i="11"/>
  <c r="AA46924" i="11"/>
  <c r="AC46924" i="11"/>
  <c r="AB46924" i="11"/>
  <c r="AH46920" i="11"/>
  <c r="AG46920" i="11"/>
  <c r="AF46920" i="11"/>
  <c r="AE46920" i="11"/>
  <c r="AD46920" i="11"/>
  <c r="AC46920" i="11"/>
  <c r="AA46920" i="11"/>
  <c r="AB46920" i="11"/>
  <c r="AH46916" i="11"/>
  <c r="AG46916" i="11"/>
  <c r="AF46916" i="11"/>
  <c r="AE46916" i="11"/>
  <c r="AD46916" i="11"/>
  <c r="AC46916" i="11"/>
  <c r="AA46916" i="11"/>
  <c r="AB46916" i="11"/>
  <c r="AH46912" i="11"/>
  <c r="AF46912" i="11"/>
  <c r="AG46912" i="11"/>
  <c r="AE46912" i="11"/>
  <c r="AD46912" i="11"/>
  <c r="AA46912" i="11"/>
  <c r="AC46912" i="11"/>
  <c r="AB46912" i="11"/>
  <c r="AH46908" i="11"/>
  <c r="AF46908" i="11"/>
  <c r="AG46908" i="11"/>
  <c r="AE46908" i="11"/>
  <c r="AD46908" i="11"/>
  <c r="AA46908" i="11"/>
  <c r="AC46908" i="11"/>
  <c r="AB46908" i="11"/>
  <c r="AH46904" i="11"/>
  <c r="AG46904" i="11"/>
  <c r="AF46904" i="11"/>
  <c r="AE46904" i="11"/>
  <c r="AD46904" i="11"/>
  <c r="AC46904" i="11"/>
  <c r="AA46904" i="11"/>
  <c r="AB46904" i="11"/>
  <c r="AH46900" i="11"/>
  <c r="AG46900" i="11"/>
  <c r="AF46900" i="11"/>
  <c r="AE46900" i="11"/>
  <c r="AD46900" i="11"/>
  <c r="AC46900" i="11"/>
  <c r="AA46900" i="11"/>
  <c r="AB46900" i="11"/>
  <c r="AH46896" i="11"/>
  <c r="AF46896" i="11"/>
  <c r="AG46896" i="11"/>
  <c r="AE46896" i="11"/>
  <c r="AD46896" i="11"/>
  <c r="AA46896" i="11"/>
  <c r="AC46896" i="11"/>
  <c r="AB46896" i="11"/>
  <c r="AH46892" i="11"/>
  <c r="AF46892" i="11"/>
  <c r="AG46892" i="11"/>
  <c r="AE46892" i="11"/>
  <c r="AD46892" i="11"/>
  <c r="AA46892" i="11"/>
  <c r="AC46892" i="11"/>
  <c r="AB46892" i="11"/>
  <c r="AH46888" i="11"/>
  <c r="AG46888" i="11"/>
  <c r="AF46888" i="11"/>
  <c r="AE46888" i="11"/>
  <c r="AD46888" i="11"/>
  <c r="AC46888" i="11"/>
  <c r="AA46888" i="11"/>
  <c r="AB46888" i="11"/>
  <c r="AH46884" i="11"/>
  <c r="AG46884" i="11"/>
  <c r="AF46884" i="11"/>
  <c r="AE46884" i="11"/>
  <c r="AD46884" i="11"/>
  <c r="AC46884" i="11"/>
  <c r="AA46884" i="11"/>
  <c r="AB46884" i="11"/>
  <c r="AH46880" i="11"/>
  <c r="AF46880" i="11"/>
  <c r="AG46880" i="11"/>
  <c r="AE46880" i="11"/>
  <c r="AD46880" i="11"/>
  <c r="AA46880" i="11"/>
  <c r="AB46880" i="11"/>
  <c r="AC46880" i="11"/>
  <c r="AH46876" i="11"/>
  <c r="AF46876" i="11"/>
  <c r="AG46876" i="11"/>
  <c r="AE46876" i="11"/>
  <c r="AD46876" i="11"/>
  <c r="AA46876" i="11"/>
  <c r="AC46876" i="11"/>
  <c r="AB46876" i="11"/>
  <c r="AH46872" i="11"/>
  <c r="AG46872" i="11"/>
  <c r="AF46872" i="11"/>
  <c r="AE46872" i="11"/>
  <c r="AD46872" i="11"/>
  <c r="AC46872" i="11"/>
  <c r="AA46872" i="11"/>
  <c r="AB46872" i="11"/>
  <c r="AH46868" i="11"/>
  <c r="AG46868" i="11"/>
  <c r="AF46868" i="11"/>
  <c r="AE46868" i="11"/>
  <c r="AC46868" i="11"/>
  <c r="AA46868" i="11"/>
  <c r="AD46868" i="11"/>
  <c r="AB46868" i="11"/>
  <c r="AH46864" i="11"/>
  <c r="AF46864" i="11"/>
  <c r="AG46864" i="11"/>
  <c r="AE46864" i="11"/>
  <c r="AD46864" i="11"/>
  <c r="AA46864" i="11"/>
  <c r="AC46864" i="11"/>
  <c r="AB46864" i="11"/>
  <c r="AH46860" i="11"/>
  <c r="AF46860" i="11"/>
  <c r="AG46860" i="11"/>
  <c r="AE46860" i="11"/>
  <c r="AD46860" i="11"/>
  <c r="AA46860" i="11"/>
  <c r="AC46860" i="11"/>
  <c r="AB46860" i="11"/>
  <c r="AH46856" i="11"/>
  <c r="AG46856" i="11"/>
  <c r="AF46856" i="11"/>
  <c r="AE46856" i="11"/>
  <c r="AD46856" i="11"/>
  <c r="AC46856" i="11"/>
  <c r="AA46856" i="11"/>
  <c r="AB46856" i="11"/>
  <c r="AH46852" i="11"/>
  <c r="AG46852" i="11"/>
  <c r="AF46852" i="11"/>
  <c r="AE46852" i="11"/>
  <c r="AD46852" i="11"/>
  <c r="AC46852" i="11"/>
  <c r="AA46852" i="11"/>
  <c r="AB46852" i="11"/>
  <c r="AH46848" i="11"/>
  <c r="AF46848" i="11"/>
  <c r="AG46848" i="11"/>
  <c r="AE46848" i="11"/>
  <c r="AD46848" i="11"/>
  <c r="AA46848" i="11"/>
  <c r="AC46848" i="11"/>
  <c r="AB46848" i="11"/>
  <c r="AH46844" i="11"/>
  <c r="AF46844" i="11"/>
  <c r="AG46844" i="11"/>
  <c r="AE46844" i="11"/>
  <c r="AD46844" i="11"/>
  <c r="AA46844" i="11"/>
  <c r="AC46844" i="11"/>
  <c r="AB46844" i="11"/>
  <c r="AH46840" i="11"/>
  <c r="AG46840" i="11"/>
  <c r="AF46840" i="11"/>
  <c r="AE46840" i="11"/>
  <c r="AD46840" i="11"/>
  <c r="AC46840" i="11"/>
  <c r="AA46840" i="11"/>
  <c r="AB46840" i="11"/>
  <c r="AH46836" i="11"/>
  <c r="AG46836" i="11"/>
  <c r="AF46836" i="11"/>
  <c r="AE46836" i="11"/>
  <c r="AC46836" i="11"/>
  <c r="AA46836" i="11"/>
  <c r="AD46836" i="11"/>
  <c r="AB46836" i="11"/>
  <c r="AH46832" i="11"/>
  <c r="AF46832" i="11"/>
  <c r="AG46832" i="11"/>
  <c r="AE46832" i="11"/>
  <c r="AD46832" i="11"/>
  <c r="AA46832" i="11"/>
  <c r="AC46832" i="11"/>
  <c r="AB46832" i="11"/>
  <c r="AH46828" i="11"/>
  <c r="AF46828" i="11"/>
  <c r="AG46828" i="11"/>
  <c r="AE46828" i="11"/>
  <c r="AD46828" i="11"/>
  <c r="AA46828" i="11"/>
  <c r="AC46828" i="11"/>
  <c r="AB46828" i="11"/>
  <c r="AH46824" i="11"/>
  <c r="AG46824" i="11"/>
  <c r="AF46824" i="11"/>
  <c r="AE46824" i="11"/>
  <c r="AD46824" i="11"/>
  <c r="AC46824" i="11"/>
  <c r="AA46824" i="11"/>
  <c r="AB46824" i="11"/>
  <c r="AH46820" i="11"/>
  <c r="AG46820" i="11"/>
  <c r="AF46820" i="11"/>
  <c r="AE46820" i="11"/>
  <c r="AD46820" i="11"/>
  <c r="AC46820" i="11"/>
  <c r="AA46820" i="11"/>
  <c r="AB46820" i="11"/>
  <c r="AH46816" i="11"/>
  <c r="AF46816" i="11"/>
  <c r="AG46816" i="11"/>
  <c r="AE46816" i="11"/>
  <c r="AD46816" i="11"/>
  <c r="AA46816" i="11"/>
  <c r="AB46816" i="11"/>
  <c r="AC46816" i="11"/>
  <c r="AH46812" i="11"/>
  <c r="AF46812" i="11"/>
  <c r="AG46812" i="11"/>
  <c r="AE46812" i="11"/>
  <c r="AD46812" i="11"/>
  <c r="AA46812" i="11"/>
  <c r="AC46812" i="11"/>
  <c r="AB46812" i="11"/>
  <c r="AH46808" i="11"/>
  <c r="AG46808" i="11"/>
  <c r="AF46808" i="11"/>
  <c r="AE46808" i="11"/>
  <c r="AD46808" i="11"/>
  <c r="AC46808" i="11"/>
  <c r="AA46808" i="11"/>
  <c r="AB46808" i="11"/>
  <c r="AH46804" i="11"/>
  <c r="AG46804" i="11"/>
  <c r="AF46804" i="11"/>
  <c r="AE46804" i="11"/>
  <c r="AD46804" i="11"/>
  <c r="AC46804" i="11"/>
  <c r="AA46804" i="11"/>
  <c r="AB46804" i="11"/>
  <c r="AH46800" i="11"/>
  <c r="AF46800" i="11"/>
  <c r="AG46800" i="11"/>
  <c r="AE46800" i="11"/>
  <c r="AD46800" i="11"/>
  <c r="AA46800" i="11"/>
  <c r="AC46800" i="11"/>
  <c r="AB46800" i="11"/>
  <c r="AH46796" i="11"/>
  <c r="AF46796" i="11"/>
  <c r="AG46796" i="11"/>
  <c r="AE46796" i="11"/>
  <c r="AD46796" i="11"/>
  <c r="AA46796" i="11"/>
  <c r="AC46796" i="11"/>
  <c r="AB46796" i="11"/>
  <c r="AH46792" i="11"/>
  <c r="AG46792" i="11"/>
  <c r="AF46792" i="11"/>
  <c r="AE46792" i="11"/>
  <c r="AD46792" i="11"/>
  <c r="AC46792" i="11"/>
  <c r="AA46792" i="11"/>
  <c r="AB46792" i="11"/>
  <c r="AH46788" i="11"/>
  <c r="AG46788" i="11"/>
  <c r="AF46788" i="11"/>
  <c r="AE46788" i="11"/>
  <c r="AD46788" i="11"/>
  <c r="AC46788" i="11"/>
  <c r="AA46788" i="11"/>
  <c r="AB46788" i="11"/>
  <c r="AH46784" i="11"/>
  <c r="AF46784" i="11"/>
  <c r="AG46784" i="11"/>
  <c r="AE46784" i="11"/>
  <c r="AD46784" i="11"/>
  <c r="AA46784" i="11"/>
  <c r="AC46784" i="11"/>
  <c r="AB46784" i="11"/>
  <c r="AH46780" i="11"/>
  <c r="AF46780" i="11"/>
  <c r="AG46780" i="11"/>
  <c r="AE46780" i="11"/>
  <c r="AD46780" i="11"/>
  <c r="AA46780" i="11"/>
  <c r="AC46780" i="11"/>
  <c r="AB46780" i="11"/>
  <c r="AH46776" i="11"/>
  <c r="AG46776" i="11"/>
  <c r="AF46776" i="11"/>
  <c r="AE46776" i="11"/>
  <c r="AD46776" i="11"/>
  <c r="AC46776" i="11"/>
  <c r="AA46776" i="11"/>
  <c r="AB46776" i="11"/>
  <c r="AH46772" i="11"/>
  <c r="AG46772" i="11"/>
  <c r="AF46772" i="11"/>
  <c r="AE46772" i="11"/>
  <c r="AD46772" i="11"/>
  <c r="AC46772" i="11"/>
  <c r="AA46772" i="11"/>
  <c r="AB46772" i="11"/>
  <c r="AH46768" i="11"/>
  <c r="AF46768" i="11"/>
  <c r="AG46768" i="11"/>
  <c r="AE46768" i="11"/>
  <c r="AD46768" i="11"/>
  <c r="AA46768" i="11"/>
  <c r="AC46768" i="11"/>
  <c r="AB46768" i="11"/>
  <c r="AH46764" i="11"/>
  <c r="AF46764" i="11"/>
  <c r="AG46764" i="11"/>
  <c r="AE46764" i="11"/>
  <c r="AD46764" i="11"/>
  <c r="AA46764" i="11"/>
  <c r="AC46764" i="11"/>
  <c r="AB46764" i="11"/>
  <c r="AH46760" i="11"/>
  <c r="AG46760" i="11"/>
  <c r="AF46760" i="11"/>
  <c r="AE46760" i="11"/>
  <c r="AD46760" i="11"/>
  <c r="AC46760" i="11"/>
  <c r="AA46760" i="11"/>
  <c r="AB46760" i="11"/>
  <c r="AH46756" i="11"/>
  <c r="AG46756" i="11"/>
  <c r="AF46756" i="11"/>
  <c r="AE46756" i="11"/>
  <c r="AD46756" i="11"/>
  <c r="AC46756" i="11"/>
  <c r="AA46756" i="11"/>
  <c r="AB46756" i="11"/>
  <c r="AH46752" i="11"/>
  <c r="AF46752" i="11"/>
  <c r="AG46752" i="11"/>
  <c r="AE46752" i="11"/>
  <c r="AD46752" i="11"/>
  <c r="AA46752" i="11"/>
  <c r="AB46752" i="11"/>
  <c r="AC46752" i="11"/>
  <c r="AH46748" i="11"/>
  <c r="AF46748" i="11"/>
  <c r="AG46748" i="11"/>
  <c r="AE46748" i="11"/>
  <c r="AD46748" i="11"/>
  <c r="AA46748" i="11"/>
  <c r="AC46748" i="11"/>
  <c r="AB46748" i="11"/>
  <c r="AH46744" i="11"/>
  <c r="AG46744" i="11"/>
  <c r="AF46744" i="11"/>
  <c r="AE46744" i="11"/>
  <c r="AD46744" i="11"/>
  <c r="AC46744" i="11"/>
  <c r="AA46744" i="11"/>
  <c r="AB46744" i="11"/>
  <c r="AH46740" i="11"/>
  <c r="AG46740" i="11"/>
  <c r="AF46740" i="11"/>
  <c r="AE46740" i="11"/>
  <c r="AC46740" i="11"/>
  <c r="AA46740" i="11"/>
  <c r="AB46740" i="11"/>
  <c r="AD46740" i="11"/>
  <c r="AH46736" i="11"/>
  <c r="AF46736" i="11"/>
  <c r="AG46736" i="11"/>
  <c r="AE46736" i="11"/>
  <c r="AD46736" i="11"/>
  <c r="AA46736" i="11"/>
  <c r="AC46736" i="11"/>
  <c r="AB46736" i="11"/>
  <c r="AH46732" i="11"/>
  <c r="AF46732" i="11"/>
  <c r="AG46732" i="11"/>
  <c r="AE46732" i="11"/>
  <c r="AD46732" i="11"/>
  <c r="AA46732" i="11"/>
  <c r="AC46732" i="11"/>
  <c r="AB46732" i="11"/>
  <c r="AH46728" i="11"/>
  <c r="AG46728" i="11"/>
  <c r="AF46728" i="11"/>
  <c r="AE46728" i="11"/>
  <c r="AD46728" i="11"/>
  <c r="AC46728" i="11"/>
  <c r="AA46728" i="11"/>
  <c r="AB46728" i="11"/>
  <c r="AH46724" i="11"/>
  <c r="AG46724" i="11"/>
  <c r="AF46724" i="11"/>
  <c r="AE46724" i="11"/>
  <c r="AD46724" i="11"/>
  <c r="AC46724" i="11"/>
  <c r="AA46724" i="11"/>
  <c r="AB46724" i="11"/>
  <c r="AH46720" i="11"/>
  <c r="AF46720" i="11"/>
  <c r="AG46720" i="11"/>
  <c r="AE46720" i="11"/>
  <c r="AD46720" i="11"/>
  <c r="AA46720" i="11"/>
  <c r="AC46720" i="11"/>
  <c r="AB46720" i="11"/>
  <c r="AH46716" i="11"/>
  <c r="AF46716" i="11"/>
  <c r="AG46716" i="11"/>
  <c r="AE46716" i="11"/>
  <c r="AD46716" i="11"/>
  <c r="AA46716" i="11"/>
  <c r="AC46716" i="11"/>
  <c r="AB46716" i="11"/>
  <c r="AH46712" i="11"/>
  <c r="AG46712" i="11"/>
  <c r="AF46712" i="11"/>
  <c r="AE46712" i="11"/>
  <c r="AD46712" i="11"/>
  <c r="AC46712" i="11"/>
  <c r="AA46712" i="11"/>
  <c r="AB46712" i="11"/>
  <c r="AH46708" i="11"/>
  <c r="AG46708" i="11"/>
  <c r="AF46708" i="11"/>
  <c r="AE46708" i="11"/>
  <c r="AC46708" i="11"/>
  <c r="AA46708" i="11"/>
  <c r="AD46708" i="11"/>
  <c r="AB46708" i="11"/>
  <c r="AH46704" i="11"/>
  <c r="AF46704" i="11"/>
  <c r="AG46704" i="11"/>
  <c r="AE46704" i="11"/>
  <c r="AD46704" i="11"/>
  <c r="AA46704" i="11"/>
  <c r="AC46704" i="11"/>
  <c r="AB46704" i="11"/>
  <c r="AH46700" i="11"/>
  <c r="AF46700" i="11"/>
  <c r="AG46700" i="11"/>
  <c r="AE46700" i="11"/>
  <c r="AD46700" i="11"/>
  <c r="AA46700" i="11"/>
  <c r="AC46700" i="11"/>
  <c r="AB46700" i="11"/>
  <c r="AH46696" i="11"/>
  <c r="AG46696" i="11"/>
  <c r="AF46696" i="11"/>
  <c r="AE46696" i="11"/>
  <c r="AD46696" i="11"/>
  <c r="AC46696" i="11"/>
  <c r="AA46696" i="11"/>
  <c r="AB46696" i="11"/>
  <c r="AH46692" i="11"/>
  <c r="AG46692" i="11"/>
  <c r="AF46692" i="11"/>
  <c r="AE46692" i="11"/>
  <c r="AD46692" i="11"/>
  <c r="AC46692" i="11"/>
  <c r="AA46692" i="11"/>
  <c r="AB46692" i="11"/>
  <c r="AH46688" i="11"/>
  <c r="AF46688" i="11"/>
  <c r="AG46688" i="11"/>
  <c r="AE46688" i="11"/>
  <c r="AD46688" i="11"/>
  <c r="AA46688" i="11"/>
  <c r="AB46688" i="11"/>
  <c r="AC46688" i="11"/>
  <c r="AH46684" i="11"/>
  <c r="AF46684" i="11"/>
  <c r="AG46684" i="11"/>
  <c r="AE46684" i="11"/>
  <c r="AD46684" i="11"/>
  <c r="AA46684" i="11"/>
  <c r="AC46684" i="11"/>
  <c r="AB46684" i="11"/>
  <c r="AH46680" i="11"/>
  <c r="AG46680" i="11"/>
  <c r="AF46680" i="11"/>
  <c r="AE46680" i="11"/>
  <c r="AD46680" i="11"/>
  <c r="AC46680" i="11"/>
  <c r="AA46680" i="11"/>
  <c r="AB46680" i="11"/>
  <c r="AH46676" i="11"/>
  <c r="AG46676" i="11"/>
  <c r="AF46676" i="11"/>
  <c r="AE46676" i="11"/>
  <c r="AD46676" i="11"/>
  <c r="AC46676" i="11"/>
  <c r="AA46676" i="11"/>
  <c r="AB46676" i="11"/>
  <c r="AH46672" i="11"/>
  <c r="AF46672" i="11"/>
  <c r="AG46672" i="11"/>
  <c r="AE46672" i="11"/>
  <c r="AD46672" i="11"/>
  <c r="AA46672" i="11"/>
  <c r="AC46672" i="11"/>
  <c r="AB46672" i="11"/>
  <c r="AH46668" i="11"/>
  <c r="AF46668" i="11"/>
  <c r="AG46668" i="11"/>
  <c r="AE46668" i="11"/>
  <c r="AD46668" i="11"/>
  <c r="AA46668" i="11"/>
  <c r="AC46668" i="11"/>
  <c r="AB46668" i="11"/>
  <c r="AH46664" i="11"/>
  <c r="AG46664" i="11"/>
  <c r="AF46664" i="11"/>
  <c r="AE46664" i="11"/>
  <c r="AD46664" i="11"/>
  <c r="AC46664" i="11"/>
  <c r="AA46664" i="11"/>
  <c r="AB46664" i="11"/>
  <c r="AH46660" i="11"/>
  <c r="AG46660" i="11"/>
  <c r="AF46660" i="11"/>
  <c r="AE46660" i="11"/>
  <c r="AD46660" i="11"/>
  <c r="AA46660" i="11"/>
  <c r="AC46660" i="11"/>
  <c r="AB46660" i="11"/>
  <c r="AH46656" i="11"/>
  <c r="AF46656" i="11"/>
  <c r="AG46656" i="11"/>
  <c r="AE46656" i="11"/>
  <c r="AD46656" i="11"/>
  <c r="AC46656" i="11"/>
  <c r="AA46656" i="11"/>
  <c r="AB46656" i="11"/>
  <c r="AH46652" i="11"/>
  <c r="AF46652" i="11"/>
  <c r="AG46652" i="11"/>
  <c r="AE46652" i="11"/>
  <c r="AD46652" i="11"/>
  <c r="AA46652" i="11"/>
  <c r="AC46652" i="11"/>
  <c r="AB46652" i="11"/>
  <c r="AH46648" i="11"/>
  <c r="AG46648" i="11"/>
  <c r="AF46648" i="11"/>
  <c r="AE46648" i="11"/>
  <c r="AD46648" i="11"/>
  <c r="AC46648" i="11"/>
  <c r="AA46648" i="11"/>
  <c r="AB46648" i="11"/>
  <c r="AH46644" i="11"/>
  <c r="AG46644" i="11"/>
  <c r="AF46644" i="11"/>
  <c r="AE46644" i="11"/>
  <c r="AD46644" i="11"/>
  <c r="AA46644" i="11"/>
  <c r="AC46644" i="11"/>
  <c r="AB46644" i="11"/>
  <c r="AH46640" i="11"/>
  <c r="AF46640" i="11"/>
  <c r="AG46640" i="11"/>
  <c r="AE46640" i="11"/>
  <c r="AD46640" i="11"/>
  <c r="AC46640" i="11"/>
  <c r="AA46640" i="11"/>
  <c r="AB46640" i="11"/>
  <c r="AH46636" i="11"/>
  <c r="AF46636" i="11"/>
  <c r="AG46636" i="11"/>
  <c r="AE46636" i="11"/>
  <c r="AD46636" i="11"/>
  <c r="AA46636" i="11"/>
  <c r="AC46636" i="11"/>
  <c r="AB46636" i="11"/>
  <c r="AH46632" i="11"/>
  <c r="AG46632" i="11"/>
  <c r="AF46632" i="11"/>
  <c r="AE46632" i="11"/>
  <c r="AD46632" i="11"/>
  <c r="AC46632" i="11"/>
  <c r="AA46632" i="11"/>
  <c r="AB46632" i="11"/>
  <c r="AH46628" i="11"/>
  <c r="AG46628" i="11"/>
  <c r="AF46628" i="11"/>
  <c r="AE46628" i="11"/>
  <c r="AD46628" i="11"/>
  <c r="AA46628" i="11"/>
  <c r="AC46628" i="11"/>
  <c r="AB46628" i="11"/>
  <c r="AH46624" i="11"/>
  <c r="AF46624" i="11"/>
  <c r="AG46624" i="11"/>
  <c r="AE46624" i="11"/>
  <c r="AD46624" i="11"/>
  <c r="AC46624" i="11"/>
  <c r="AA46624" i="11"/>
  <c r="AB46624" i="11"/>
  <c r="AH46620" i="11"/>
  <c r="AF46620" i="11"/>
  <c r="AG46620" i="11"/>
  <c r="AE46620" i="11"/>
  <c r="AD46620" i="11"/>
  <c r="AA46620" i="11"/>
  <c r="AC46620" i="11"/>
  <c r="AB46620" i="11"/>
  <c r="AH46616" i="11"/>
  <c r="AG46616" i="11"/>
  <c r="AF46616" i="11"/>
  <c r="AE46616" i="11"/>
  <c r="AD46616" i="11"/>
  <c r="AC46616" i="11"/>
  <c r="AA46616" i="11"/>
  <c r="AB46616" i="11"/>
  <c r="AH46612" i="11"/>
  <c r="AG46612" i="11"/>
  <c r="AF46612" i="11"/>
  <c r="AE46612" i="11"/>
  <c r="AA46612" i="11"/>
  <c r="AC46612" i="11"/>
  <c r="AB46612" i="11"/>
  <c r="AD46612" i="11"/>
  <c r="AH46608" i="11"/>
  <c r="AF46608" i="11"/>
  <c r="AG46608" i="11"/>
  <c r="AE46608" i="11"/>
  <c r="AD46608" i="11"/>
  <c r="AC46608" i="11"/>
  <c r="AA46608" i="11"/>
  <c r="AB46608" i="11"/>
  <c r="AH46604" i="11"/>
  <c r="AF46604" i="11"/>
  <c r="AG46604" i="11"/>
  <c r="AE46604" i="11"/>
  <c r="AD46604" i="11"/>
  <c r="AA46604" i="11"/>
  <c r="AC46604" i="11"/>
  <c r="AB46604" i="11"/>
  <c r="AH46600" i="11"/>
  <c r="AG46600" i="11"/>
  <c r="AF46600" i="11"/>
  <c r="AE46600" i="11"/>
  <c r="AD46600" i="11"/>
  <c r="AC46600" i="11"/>
  <c r="AA46600" i="11"/>
  <c r="AB46600" i="11"/>
  <c r="AH46596" i="11"/>
  <c r="AG46596" i="11"/>
  <c r="AF46596" i="11"/>
  <c r="AE46596" i="11"/>
  <c r="AD46596" i="11"/>
  <c r="AA46596" i="11"/>
  <c r="AC46596" i="11"/>
  <c r="AB46596" i="11"/>
  <c r="AH46592" i="11"/>
  <c r="AF46592" i="11"/>
  <c r="AG46592" i="11"/>
  <c r="AE46592" i="11"/>
  <c r="AD46592" i="11"/>
  <c r="AC46592" i="11"/>
  <c r="AA46592" i="11"/>
  <c r="AB46592" i="11"/>
  <c r="AH46588" i="11"/>
  <c r="AF46588" i="11"/>
  <c r="AG46588" i="11"/>
  <c r="AE46588" i="11"/>
  <c r="AD46588" i="11"/>
  <c r="AA46588" i="11"/>
  <c r="AC46588" i="11"/>
  <c r="AB46588" i="11"/>
  <c r="AH46584" i="11"/>
  <c r="AG46584" i="11"/>
  <c r="AF46584" i="11"/>
  <c r="AE46584" i="11"/>
  <c r="AD46584" i="11"/>
  <c r="AC46584" i="11"/>
  <c r="AA46584" i="11"/>
  <c r="AB46584" i="11"/>
  <c r="AH46580" i="11"/>
  <c r="AG46580" i="11"/>
  <c r="AF46580" i="11"/>
  <c r="AE46580" i="11"/>
  <c r="AA46580" i="11"/>
  <c r="AD46580" i="11"/>
  <c r="AC46580" i="11"/>
  <c r="AB46580" i="11"/>
  <c r="AH46576" i="11"/>
  <c r="AF46576" i="11"/>
  <c r="AG46576" i="11"/>
  <c r="AE46576" i="11"/>
  <c r="AD46576" i="11"/>
  <c r="AC46576" i="11"/>
  <c r="AA46576" i="11"/>
  <c r="AB46576" i="11"/>
  <c r="AH46572" i="11"/>
  <c r="AF46572" i="11"/>
  <c r="AG46572" i="11"/>
  <c r="AE46572" i="11"/>
  <c r="AD46572" i="11"/>
  <c r="AA46572" i="11"/>
  <c r="AC46572" i="11"/>
  <c r="AB46572" i="11"/>
  <c r="AH46568" i="11"/>
  <c r="AG46568" i="11"/>
  <c r="AF46568" i="11"/>
  <c r="AE46568" i="11"/>
  <c r="AD46568" i="11"/>
  <c r="AC46568" i="11"/>
  <c r="AA46568" i="11"/>
  <c r="AB46568" i="11"/>
  <c r="AH46564" i="11"/>
  <c r="AG46564" i="11"/>
  <c r="AF46564" i="11"/>
  <c r="AE46564" i="11"/>
  <c r="AD46564" i="11"/>
  <c r="AA46564" i="11"/>
  <c r="AC46564" i="11"/>
  <c r="AB46564" i="11"/>
  <c r="AH46560" i="11"/>
  <c r="AF46560" i="11"/>
  <c r="AG46560" i="11"/>
  <c r="AE46560" i="11"/>
  <c r="AD46560" i="11"/>
  <c r="AC46560" i="11"/>
  <c r="AA46560" i="11"/>
  <c r="AB46560" i="11"/>
  <c r="AH46556" i="11"/>
  <c r="AF46556" i="11"/>
  <c r="AG46556" i="11"/>
  <c r="AE46556" i="11"/>
  <c r="AD46556" i="11"/>
  <c r="AA46556" i="11"/>
  <c r="AC46556" i="11"/>
  <c r="AB46556" i="11"/>
  <c r="AH46552" i="11"/>
  <c r="AG46552" i="11"/>
  <c r="AF46552" i="11"/>
  <c r="AE46552" i="11"/>
  <c r="AD46552" i="11"/>
  <c r="AC46552" i="11"/>
  <c r="AA46552" i="11"/>
  <c r="AB46552" i="11"/>
  <c r="AH46548" i="11"/>
  <c r="AG46548" i="11"/>
  <c r="AF46548" i="11"/>
  <c r="AE46548" i="11"/>
  <c r="AD46548" i="11"/>
  <c r="AA46548" i="11"/>
  <c r="AC46548" i="11"/>
  <c r="AB46548" i="11"/>
  <c r="AH46544" i="11"/>
  <c r="AF46544" i="11"/>
  <c r="AG46544" i="11"/>
  <c r="AE46544" i="11"/>
  <c r="AD46544" i="11"/>
  <c r="AC46544" i="11"/>
  <c r="AA46544" i="11"/>
  <c r="AB46544" i="11"/>
  <c r="AH46540" i="11"/>
  <c r="AF46540" i="11"/>
  <c r="AG46540" i="11"/>
  <c r="AE46540" i="11"/>
  <c r="AD46540" i="11"/>
  <c r="AA46540" i="11"/>
  <c r="AC46540" i="11"/>
  <c r="AB46540" i="11"/>
  <c r="AH46536" i="11"/>
  <c r="AG46536" i="11"/>
  <c r="AF46536" i="11"/>
  <c r="AE46536" i="11"/>
  <c r="AD46536" i="11"/>
  <c r="AC46536" i="11"/>
  <c r="AA46536" i="11"/>
  <c r="AB46536" i="11"/>
  <c r="AH46532" i="11"/>
  <c r="AG46532" i="11"/>
  <c r="AF46532" i="11"/>
  <c r="AE46532" i="11"/>
  <c r="AD46532" i="11"/>
  <c r="AA46532" i="11"/>
  <c r="AC46532" i="11"/>
  <c r="AB46532" i="11"/>
  <c r="AH46528" i="11"/>
  <c r="AF46528" i="11"/>
  <c r="AG46528" i="11"/>
  <c r="AE46528" i="11"/>
  <c r="AD46528" i="11"/>
  <c r="AC46528" i="11"/>
  <c r="AA46528" i="11"/>
  <c r="AB46528" i="11"/>
  <c r="AH46524" i="11"/>
  <c r="AF46524" i="11"/>
  <c r="AG46524" i="11"/>
  <c r="AE46524" i="11"/>
  <c r="AD46524" i="11"/>
  <c r="AA46524" i="11"/>
  <c r="AC46524" i="11"/>
  <c r="AB46524" i="11"/>
  <c r="AH46520" i="11"/>
  <c r="AG46520" i="11"/>
  <c r="AF46520" i="11"/>
  <c r="AE46520" i="11"/>
  <c r="AD46520" i="11"/>
  <c r="AC46520" i="11"/>
  <c r="AA46520" i="11"/>
  <c r="AB46520" i="11"/>
  <c r="AH46516" i="11"/>
  <c r="AG46516" i="11"/>
  <c r="AF46516" i="11"/>
  <c r="AE46516" i="11"/>
  <c r="AD46516" i="11"/>
  <c r="AA46516" i="11"/>
  <c r="AC46516" i="11"/>
  <c r="AB46516" i="11"/>
  <c r="AH46512" i="11"/>
  <c r="AF46512" i="11"/>
  <c r="AG46512" i="11"/>
  <c r="AE46512" i="11"/>
  <c r="AD46512" i="11"/>
  <c r="AC46512" i="11"/>
  <c r="AA46512" i="11"/>
  <c r="AB46512" i="11"/>
  <c r="AH46508" i="11"/>
  <c r="AF46508" i="11"/>
  <c r="AG46508" i="11"/>
  <c r="AE46508" i="11"/>
  <c r="AD46508" i="11"/>
  <c r="AA46508" i="11"/>
  <c r="AC46508" i="11"/>
  <c r="AB46508" i="11"/>
  <c r="AH46504" i="11"/>
  <c r="AG46504" i="11"/>
  <c r="AF46504" i="11"/>
  <c r="AE46504" i="11"/>
  <c r="AD46504" i="11"/>
  <c r="AC46504" i="11"/>
  <c r="AA46504" i="11"/>
  <c r="AB46504" i="11"/>
  <c r="AH46500" i="11"/>
  <c r="AG46500" i="11"/>
  <c r="AF46500" i="11"/>
  <c r="AE46500" i="11"/>
  <c r="AD46500" i="11"/>
  <c r="AA46500" i="11"/>
  <c r="AC46500" i="11"/>
  <c r="AB46500" i="11"/>
  <c r="AH46496" i="11"/>
  <c r="AF46496" i="11"/>
  <c r="AG46496" i="11"/>
  <c r="AE46496" i="11"/>
  <c r="AD46496" i="11"/>
  <c r="AC46496" i="11"/>
  <c r="AA46496" i="11"/>
  <c r="AB46496" i="11"/>
  <c r="AH46492" i="11"/>
  <c r="AF46492" i="11"/>
  <c r="AG46492" i="11"/>
  <c r="AE46492" i="11"/>
  <c r="AD46492" i="11"/>
  <c r="AA46492" i="11"/>
  <c r="AC46492" i="11"/>
  <c r="AB46492" i="11"/>
  <c r="AH46488" i="11"/>
  <c r="AG46488" i="11"/>
  <c r="AF46488" i="11"/>
  <c r="AE46488" i="11"/>
  <c r="AD46488" i="11"/>
  <c r="AC46488" i="11"/>
  <c r="AA46488" i="11"/>
  <c r="AB46488" i="11"/>
  <c r="AH46484" i="11"/>
  <c r="AG46484" i="11"/>
  <c r="AF46484" i="11"/>
  <c r="AE46484" i="11"/>
  <c r="AA46484" i="11"/>
  <c r="AC46484" i="11"/>
  <c r="AB46484" i="11"/>
  <c r="AD46484" i="11"/>
  <c r="AH46480" i="11"/>
  <c r="AF46480" i="11"/>
  <c r="AG46480" i="11"/>
  <c r="AE46480" i="11"/>
  <c r="AD46480" i="11"/>
  <c r="AC46480" i="11"/>
  <c r="AA46480" i="11"/>
  <c r="AB46480" i="11"/>
  <c r="AH46476" i="11"/>
  <c r="AF46476" i="11"/>
  <c r="AG46476" i="11"/>
  <c r="AE46476" i="11"/>
  <c r="AD46476" i="11"/>
  <c r="AA46476" i="11"/>
  <c r="AC46476" i="11"/>
  <c r="AB46476" i="11"/>
  <c r="AH46472" i="11"/>
  <c r="AG46472" i="11"/>
  <c r="AF46472" i="11"/>
  <c r="AE46472" i="11"/>
  <c r="AD46472" i="11"/>
  <c r="AC46472" i="11"/>
  <c r="AA46472" i="11"/>
  <c r="AB46472" i="11"/>
  <c r="AH46468" i="11"/>
  <c r="AG46468" i="11"/>
  <c r="AF46468" i="11"/>
  <c r="AE46468" i="11"/>
  <c r="AD46468" i="11"/>
  <c r="AA46468" i="11"/>
  <c r="AC46468" i="11"/>
  <c r="AB46468" i="11"/>
  <c r="AH46464" i="11"/>
  <c r="AF46464" i="11"/>
  <c r="AG46464" i="11"/>
  <c r="AE46464" i="11"/>
  <c r="AD46464" i="11"/>
  <c r="AC46464" i="11"/>
  <c r="AA46464" i="11"/>
  <c r="AB46464" i="11"/>
  <c r="AH46460" i="11"/>
  <c r="AF46460" i="11"/>
  <c r="AG46460" i="11"/>
  <c r="AE46460" i="11"/>
  <c r="AD46460" i="11"/>
  <c r="AA46460" i="11"/>
  <c r="AC46460" i="11"/>
  <c r="AB46460" i="11"/>
  <c r="AH46456" i="11"/>
  <c r="AG46456" i="11"/>
  <c r="AF46456" i="11"/>
  <c r="AE46456" i="11"/>
  <c r="AD46456" i="11"/>
  <c r="AC46456" i="11"/>
  <c r="AA46456" i="11"/>
  <c r="AB46456" i="11"/>
  <c r="AH46452" i="11"/>
  <c r="AG46452" i="11"/>
  <c r="AF46452" i="11"/>
  <c r="AE46452" i="11"/>
  <c r="AA46452" i="11"/>
  <c r="AD46452" i="11"/>
  <c r="AC46452" i="11"/>
  <c r="AB46452" i="11"/>
  <c r="AH46448" i="11"/>
  <c r="AF46448" i="11"/>
  <c r="AG46448" i="11"/>
  <c r="AE46448" i="11"/>
  <c r="AD46448" i="11"/>
  <c r="AC46448" i="11"/>
  <c r="AA46448" i="11"/>
  <c r="AB46448" i="11"/>
  <c r="AH46444" i="11"/>
  <c r="AF46444" i="11"/>
  <c r="AG46444" i="11"/>
  <c r="AE46444" i="11"/>
  <c r="AD46444" i="11"/>
  <c r="AA46444" i="11"/>
  <c r="AC46444" i="11"/>
  <c r="AB46444" i="11"/>
  <c r="AH46440" i="11"/>
  <c r="AG46440" i="11"/>
  <c r="AF46440" i="11"/>
  <c r="AE46440" i="11"/>
  <c r="AD46440" i="11"/>
  <c r="AC46440" i="11"/>
  <c r="AA46440" i="11"/>
  <c r="AB46440" i="11"/>
  <c r="AH46436" i="11"/>
  <c r="AG46436" i="11"/>
  <c r="AF46436" i="11"/>
  <c r="AE46436" i="11"/>
  <c r="AD46436" i="11"/>
  <c r="AA46436" i="11"/>
  <c r="AC46436" i="11"/>
  <c r="AB46436" i="11"/>
  <c r="AH46432" i="11"/>
  <c r="AF46432" i="11"/>
  <c r="AG46432" i="11"/>
  <c r="AE46432" i="11"/>
  <c r="AD46432" i="11"/>
  <c r="AC46432" i="11"/>
  <c r="AA46432" i="11"/>
  <c r="AB46432" i="11"/>
  <c r="AH46428" i="11"/>
  <c r="AF46428" i="11"/>
  <c r="AG46428" i="11"/>
  <c r="AE46428" i="11"/>
  <c r="AD46428" i="11"/>
  <c r="AA46428" i="11"/>
  <c r="AC46428" i="11"/>
  <c r="AB46428" i="11"/>
  <c r="AH46424" i="11"/>
  <c r="AG46424" i="11"/>
  <c r="AF46424" i="11"/>
  <c r="AE46424" i="11"/>
  <c r="AD46424" i="11"/>
  <c r="AC46424" i="11"/>
  <c r="AA46424" i="11"/>
  <c r="AB46424" i="11"/>
  <c r="AH46420" i="11"/>
  <c r="AG46420" i="11"/>
  <c r="AF46420" i="11"/>
  <c r="AE46420" i="11"/>
  <c r="AD46420" i="11"/>
  <c r="AA46420" i="11"/>
  <c r="AC46420" i="11"/>
  <c r="AB46420" i="11"/>
  <c r="AH46416" i="11"/>
  <c r="AF46416" i="11"/>
  <c r="AG46416" i="11"/>
  <c r="AE46416" i="11"/>
  <c r="AD46416" i="11"/>
  <c r="AC46416" i="11"/>
  <c r="AA46416" i="11"/>
  <c r="AB46416" i="11"/>
  <c r="AH46412" i="11"/>
  <c r="AF46412" i="11"/>
  <c r="AG46412" i="11"/>
  <c r="AE46412" i="11"/>
  <c r="AD46412" i="11"/>
  <c r="AA46412" i="11"/>
  <c r="AC46412" i="11"/>
  <c r="AB46412" i="11"/>
  <c r="AH46408" i="11"/>
  <c r="AG46408" i="11"/>
  <c r="AF46408" i="11"/>
  <c r="AE46408" i="11"/>
  <c r="AD46408" i="11"/>
  <c r="AC46408" i="11"/>
  <c r="AA46408" i="11"/>
  <c r="AB46408" i="11"/>
  <c r="AH46404" i="11"/>
  <c r="AG46404" i="11"/>
  <c r="AF46404" i="11"/>
  <c r="AE46404" i="11"/>
  <c r="AD46404" i="11"/>
  <c r="AA46404" i="11"/>
  <c r="AC46404" i="11"/>
  <c r="AB46404" i="11"/>
  <c r="AH46400" i="11"/>
  <c r="AF46400" i="11"/>
  <c r="AG46400" i="11"/>
  <c r="AE46400" i="11"/>
  <c r="AD46400" i="11"/>
  <c r="AC46400" i="11"/>
  <c r="AA46400" i="11"/>
  <c r="AB46400" i="11"/>
  <c r="AH46396" i="11"/>
  <c r="AF46396" i="11"/>
  <c r="AG46396" i="11"/>
  <c r="AE46396" i="11"/>
  <c r="AD46396" i="11"/>
  <c r="AA46396" i="11"/>
  <c r="AC46396" i="11"/>
  <c r="AB46396" i="11"/>
  <c r="AH46392" i="11"/>
  <c r="AG46392" i="11"/>
  <c r="AF46392" i="11"/>
  <c r="AE46392" i="11"/>
  <c r="AD46392" i="11"/>
  <c r="AC46392" i="11"/>
  <c r="AA46392" i="11"/>
  <c r="AB46392" i="11"/>
  <c r="AH46388" i="11"/>
  <c r="AG46388" i="11"/>
  <c r="AF46388" i="11"/>
  <c r="AE46388" i="11"/>
  <c r="AD46388" i="11"/>
  <c r="AA46388" i="11"/>
  <c r="AC46388" i="11"/>
  <c r="AB46388" i="11"/>
  <c r="AH46384" i="11"/>
  <c r="AF46384" i="11"/>
  <c r="AG46384" i="11"/>
  <c r="AE46384" i="11"/>
  <c r="AD46384" i="11"/>
  <c r="AC46384" i="11"/>
  <c r="AA46384" i="11"/>
  <c r="AB46384" i="11"/>
  <c r="AH46380" i="11"/>
  <c r="AF46380" i="11"/>
  <c r="AG46380" i="11"/>
  <c r="AE46380" i="11"/>
  <c r="AD46380" i="11"/>
  <c r="AA46380" i="11"/>
  <c r="AC46380" i="11"/>
  <c r="AB46380" i="11"/>
  <c r="AH46376" i="11"/>
  <c r="AG46376" i="11"/>
  <c r="AF46376" i="11"/>
  <c r="AE46376" i="11"/>
  <c r="AD46376" i="11"/>
  <c r="AC46376" i="11"/>
  <c r="AA46376" i="11"/>
  <c r="AB46376" i="11"/>
  <c r="AH46372" i="11"/>
  <c r="AG46372" i="11"/>
  <c r="AF46372" i="11"/>
  <c r="AE46372" i="11"/>
  <c r="AD46372" i="11"/>
  <c r="AA46372" i="11"/>
  <c r="AC46372" i="11"/>
  <c r="AB46372" i="11"/>
  <c r="AH46368" i="11"/>
  <c r="AF46368" i="11"/>
  <c r="AG46368" i="11"/>
  <c r="AE46368" i="11"/>
  <c r="AD46368" i="11"/>
  <c r="AC46368" i="11"/>
  <c r="AA46368" i="11"/>
  <c r="AB46368" i="11"/>
  <c r="AH46364" i="11"/>
  <c r="AF46364" i="11"/>
  <c r="AG46364" i="11"/>
  <c r="AE46364" i="11"/>
  <c r="AD46364" i="11"/>
  <c r="AA46364" i="11"/>
  <c r="AC46364" i="11"/>
  <c r="AB46364" i="11"/>
  <c r="AH46360" i="11"/>
  <c r="AG46360" i="11"/>
  <c r="AF46360" i="11"/>
  <c r="AE46360" i="11"/>
  <c r="AD46360" i="11"/>
  <c r="AC46360" i="11"/>
  <c r="AA46360" i="11"/>
  <c r="AB46360" i="11"/>
  <c r="AH46356" i="11"/>
  <c r="AG46356" i="11"/>
  <c r="AF46356" i="11"/>
  <c r="AE46356" i="11"/>
  <c r="AA46356" i="11"/>
  <c r="AC46356" i="11"/>
  <c r="AD46356" i="11"/>
  <c r="AB46356" i="11"/>
  <c r="AH46352" i="11"/>
  <c r="AF46352" i="11"/>
  <c r="AG46352" i="11"/>
  <c r="AE46352" i="11"/>
  <c r="AD46352" i="11"/>
  <c r="AC46352" i="11"/>
  <c r="AA46352" i="11"/>
  <c r="AB46352" i="11"/>
  <c r="AH46348" i="11"/>
  <c r="AF46348" i="11"/>
  <c r="AG46348" i="11"/>
  <c r="AE46348" i="11"/>
  <c r="AD46348" i="11"/>
  <c r="AA46348" i="11"/>
  <c r="AC46348" i="11"/>
  <c r="AB46348" i="11"/>
  <c r="AH46344" i="11"/>
  <c r="AG46344" i="11"/>
  <c r="AF46344" i="11"/>
  <c r="AE46344" i="11"/>
  <c r="AD46344" i="11"/>
  <c r="AC46344" i="11"/>
  <c r="AA46344" i="11"/>
  <c r="AB46344" i="11"/>
  <c r="AH46340" i="11"/>
  <c r="AG46340" i="11"/>
  <c r="AF46340" i="11"/>
  <c r="AE46340" i="11"/>
  <c r="AD46340" i="11"/>
  <c r="AA46340" i="11"/>
  <c r="AC46340" i="11"/>
  <c r="AB46340" i="11"/>
  <c r="AH46336" i="11"/>
  <c r="AF46336" i="11"/>
  <c r="AG46336" i="11"/>
  <c r="AE46336" i="11"/>
  <c r="AD46336" i="11"/>
  <c r="AC46336" i="11"/>
  <c r="AA46336" i="11"/>
  <c r="AB46336" i="11"/>
  <c r="AH46332" i="11"/>
  <c r="AF46332" i="11"/>
  <c r="AG46332" i="11"/>
  <c r="AE46332" i="11"/>
  <c r="AD46332" i="11"/>
  <c r="AA46332" i="11"/>
  <c r="AC46332" i="11"/>
  <c r="AB46332" i="11"/>
  <c r="AH46328" i="11"/>
  <c r="AG46328" i="11"/>
  <c r="AF46328" i="11"/>
  <c r="AE46328" i="11"/>
  <c r="AD46328" i="11"/>
  <c r="AC46328" i="11"/>
  <c r="AA46328" i="11"/>
  <c r="AB46328" i="11"/>
  <c r="AH46324" i="11"/>
  <c r="AG46324" i="11"/>
  <c r="AF46324" i="11"/>
  <c r="AE46324" i="11"/>
  <c r="AA46324" i="11"/>
  <c r="AD46324" i="11"/>
  <c r="AC46324" i="11"/>
  <c r="AB46324" i="11"/>
  <c r="AH46320" i="11"/>
  <c r="AF46320" i="11"/>
  <c r="AG46320" i="11"/>
  <c r="AE46320" i="11"/>
  <c r="AD46320" i="11"/>
  <c r="AC46320" i="11"/>
  <c r="AA46320" i="11"/>
  <c r="AB46320" i="11"/>
  <c r="AH46316" i="11"/>
  <c r="AF46316" i="11"/>
  <c r="AG46316" i="11"/>
  <c r="AE46316" i="11"/>
  <c r="AD46316" i="11"/>
  <c r="AA46316" i="11"/>
  <c r="AC46316" i="11"/>
  <c r="AB46316" i="11"/>
  <c r="AH46312" i="11"/>
  <c r="AG46312" i="11"/>
  <c r="AF46312" i="11"/>
  <c r="AE46312" i="11"/>
  <c r="AD46312" i="11"/>
  <c r="AC46312" i="11"/>
  <c r="AA46312" i="11"/>
  <c r="AB46312" i="11"/>
  <c r="AH46308" i="11"/>
  <c r="AG46308" i="11"/>
  <c r="AF46308" i="11"/>
  <c r="AE46308" i="11"/>
  <c r="AD46308" i="11"/>
  <c r="AA46308" i="11"/>
  <c r="AC46308" i="11"/>
  <c r="AB46308" i="11"/>
  <c r="AH46304" i="11"/>
  <c r="AF46304" i="11"/>
  <c r="AG46304" i="11"/>
  <c r="AE46304" i="11"/>
  <c r="AD46304" i="11"/>
  <c r="AC46304" i="11"/>
  <c r="AA46304" i="11"/>
  <c r="AB46304" i="11"/>
  <c r="AH46300" i="11"/>
  <c r="AF46300" i="11"/>
  <c r="AG46300" i="11"/>
  <c r="AE46300" i="11"/>
  <c r="AD46300" i="11"/>
  <c r="AA46300" i="11"/>
  <c r="AC46300" i="11"/>
  <c r="AB46300" i="11"/>
  <c r="AH46296" i="11"/>
  <c r="AG46296" i="11"/>
  <c r="AF46296" i="11"/>
  <c r="AE46296" i="11"/>
  <c r="AD46296" i="11"/>
  <c r="AC46296" i="11"/>
  <c r="AA46296" i="11"/>
  <c r="AB46296" i="11"/>
  <c r="AH46292" i="11"/>
  <c r="AG46292" i="11"/>
  <c r="AF46292" i="11"/>
  <c r="AE46292" i="11"/>
  <c r="AD46292" i="11"/>
  <c r="AA46292" i="11"/>
  <c r="AC46292" i="11"/>
  <c r="AB46292" i="11"/>
  <c r="AH46288" i="11"/>
  <c r="AF46288" i="11"/>
  <c r="AG46288" i="11"/>
  <c r="AE46288" i="11"/>
  <c r="AD46288" i="11"/>
  <c r="AC46288" i="11"/>
  <c r="AA46288" i="11"/>
  <c r="AB46288" i="11"/>
  <c r="AH46284" i="11"/>
  <c r="AF46284" i="11"/>
  <c r="AG46284" i="11"/>
  <c r="AE46284" i="11"/>
  <c r="AD46284" i="11"/>
  <c r="AA46284" i="11"/>
  <c r="AC46284" i="11"/>
  <c r="AB46284" i="11"/>
  <c r="AH46280" i="11"/>
  <c r="AG46280" i="11"/>
  <c r="AF46280" i="11"/>
  <c r="AE46280" i="11"/>
  <c r="AD46280" i="11"/>
  <c r="AC46280" i="11"/>
  <c r="AA46280" i="11"/>
  <c r="AB46280" i="11"/>
  <c r="AH46276" i="11"/>
  <c r="AG46276" i="11"/>
  <c r="AF46276" i="11"/>
  <c r="AE46276" i="11"/>
  <c r="AD46276" i="11"/>
  <c r="AA46276" i="11"/>
  <c r="AC46276" i="11"/>
  <c r="AB46276" i="11"/>
  <c r="AH46272" i="11"/>
  <c r="AF46272" i="11"/>
  <c r="AG46272" i="11"/>
  <c r="AE46272" i="11"/>
  <c r="AD46272" i="11"/>
  <c r="AC46272" i="11"/>
  <c r="AA46272" i="11"/>
  <c r="AB46272" i="11"/>
  <c r="AH46268" i="11"/>
  <c r="AF46268" i="11"/>
  <c r="AG46268" i="11"/>
  <c r="AE46268" i="11"/>
  <c r="AD46268" i="11"/>
  <c r="AA46268" i="11"/>
  <c r="AC46268" i="11"/>
  <c r="AB46268" i="11"/>
  <c r="AH46264" i="11"/>
  <c r="AG46264" i="11"/>
  <c r="AF46264" i="11"/>
  <c r="AE46264" i="11"/>
  <c r="AD46264" i="11"/>
  <c r="AC46264" i="11"/>
  <c r="AA46264" i="11"/>
  <c r="AB46264" i="11"/>
  <c r="AH46260" i="11"/>
  <c r="AG46260" i="11"/>
  <c r="AF46260" i="11"/>
  <c r="AE46260" i="11"/>
  <c r="AD46260" i="11"/>
  <c r="AA46260" i="11"/>
  <c r="AC46260" i="11"/>
  <c r="AB46260" i="11"/>
  <c r="AH46256" i="11"/>
  <c r="AF46256" i="11"/>
  <c r="AG46256" i="11"/>
  <c r="AE46256" i="11"/>
  <c r="AD46256" i="11"/>
  <c r="AC46256" i="11"/>
  <c r="AA46256" i="11"/>
  <c r="AB46256" i="11"/>
  <c r="AH46252" i="11"/>
  <c r="AF46252" i="11"/>
  <c r="AG46252" i="11"/>
  <c r="AE46252" i="11"/>
  <c r="AD46252" i="11"/>
  <c r="AA46252" i="11"/>
  <c r="AC46252" i="11"/>
  <c r="AB46252" i="11"/>
  <c r="AH46248" i="11"/>
  <c r="AG46248" i="11"/>
  <c r="AF46248" i="11"/>
  <c r="AE46248" i="11"/>
  <c r="AD46248" i="11"/>
  <c r="AC46248" i="11"/>
  <c r="AA46248" i="11"/>
  <c r="AB46248" i="11"/>
  <c r="AH46244" i="11"/>
  <c r="AG46244" i="11"/>
  <c r="AF46244" i="11"/>
  <c r="AE46244" i="11"/>
  <c r="AD46244" i="11"/>
  <c r="AA46244" i="11"/>
  <c r="AC46244" i="11"/>
  <c r="AB46244" i="11"/>
  <c r="AH46240" i="11"/>
  <c r="AF46240" i="11"/>
  <c r="AG46240" i="11"/>
  <c r="AE46240" i="11"/>
  <c r="AD46240" i="11"/>
  <c r="AC46240" i="11"/>
  <c r="AA46240" i="11"/>
  <c r="AB46240" i="11"/>
  <c r="AH46236" i="11"/>
  <c r="AF46236" i="11"/>
  <c r="AG46236" i="11"/>
  <c r="AE46236" i="11"/>
  <c r="AD46236" i="11"/>
  <c r="AA46236" i="11"/>
  <c r="AC46236" i="11"/>
  <c r="AB46236" i="11"/>
  <c r="AH46232" i="11"/>
  <c r="AG46232" i="11"/>
  <c r="AF46232" i="11"/>
  <c r="AE46232" i="11"/>
  <c r="AD46232" i="11"/>
  <c r="AC46232" i="11"/>
  <c r="AA46232" i="11"/>
  <c r="AB46232" i="11"/>
  <c r="AH46228" i="11"/>
  <c r="AG46228" i="11"/>
  <c r="AF46228" i="11"/>
  <c r="AE46228" i="11"/>
  <c r="AA46228" i="11"/>
  <c r="AC46228" i="11"/>
  <c r="AB46228" i="11"/>
  <c r="AD46228" i="11"/>
  <c r="AH46224" i="11"/>
  <c r="AF46224" i="11"/>
  <c r="AG46224" i="11"/>
  <c r="AE46224" i="11"/>
  <c r="AD46224" i="11"/>
  <c r="AC46224" i="11"/>
  <c r="AA46224" i="11"/>
  <c r="AB46224" i="11"/>
  <c r="AH46220" i="11"/>
  <c r="AF46220" i="11"/>
  <c r="AG46220" i="11"/>
  <c r="AE46220" i="11"/>
  <c r="AD46220" i="11"/>
  <c r="AA46220" i="11"/>
  <c r="AC46220" i="11"/>
  <c r="AB46220" i="11"/>
  <c r="AH46216" i="11"/>
  <c r="AG46216" i="11"/>
  <c r="AF46216" i="11"/>
  <c r="AE46216" i="11"/>
  <c r="AD46216" i="11"/>
  <c r="AC46216" i="11"/>
  <c r="AA46216" i="11"/>
  <c r="AB46216" i="11"/>
  <c r="AH46212" i="11"/>
  <c r="AG46212" i="11"/>
  <c r="AF46212" i="11"/>
  <c r="AE46212" i="11"/>
  <c r="AD46212" i="11"/>
  <c r="AA46212" i="11"/>
  <c r="AC46212" i="11"/>
  <c r="AB46212" i="11"/>
  <c r="AH46208" i="11"/>
  <c r="AF46208" i="11"/>
  <c r="AG46208" i="11"/>
  <c r="AE46208" i="11"/>
  <c r="AD46208" i="11"/>
  <c r="AC46208" i="11"/>
  <c r="AA46208" i="11"/>
  <c r="AB46208" i="11"/>
  <c r="AH46204" i="11"/>
  <c r="AF46204" i="11"/>
  <c r="AG46204" i="11"/>
  <c r="AE46204" i="11"/>
  <c r="AD46204" i="11"/>
  <c r="AA46204" i="11"/>
  <c r="AC46204" i="11"/>
  <c r="AB46204" i="11"/>
  <c r="AH46200" i="11"/>
  <c r="AG46200" i="11"/>
  <c r="AF46200" i="11"/>
  <c r="AE46200" i="11"/>
  <c r="AD46200" i="11"/>
  <c r="AC46200" i="11"/>
  <c r="AA46200" i="11"/>
  <c r="AB46200" i="11"/>
  <c r="AH46196" i="11"/>
  <c r="AG46196" i="11"/>
  <c r="AF46196" i="11"/>
  <c r="AE46196" i="11"/>
  <c r="AA46196" i="11"/>
  <c r="AD46196" i="11"/>
  <c r="AC46196" i="11"/>
  <c r="AB46196" i="11"/>
  <c r="AH46192" i="11"/>
  <c r="AF46192" i="11"/>
  <c r="AG46192" i="11"/>
  <c r="AE46192" i="11"/>
  <c r="AD46192" i="11"/>
  <c r="AC46192" i="11"/>
  <c r="AA46192" i="11"/>
  <c r="AB46192" i="11"/>
  <c r="AH46188" i="11"/>
  <c r="AF46188" i="11"/>
  <c r="AG46188" i="11"/>
  <c r="AE46188" i="11"/>
  <c r="AD46188" i="11"/>
  <c r="AA46188" i="11"/>
  <c r="AC46188" i="11"/>
  <c r="AB46188" i="11"/>
  <c r="AH46184" i="11"/>
  <c r="AG46184" i="11"/>
  <c r="AF46184" i="11"/>
  <c r="AE46184" i="11"/>
  <c r="AD46184" i="11"/>
  <c r="AC46184" i="11"/>
  <c r="AA46184" i="11"/>
  <c r="AB46184" i="11"/>
  <c r="AH46180" i="11"/>
  <c r="AG46180" i="11"/>
  <c r="AF46180" i="11"/>
  <c r="AE46180" i="11"/>
  <c r="AD46180" i="11"/>
  <c r="AA46180" i="11"/>
  <c r="AC46180" i="11"/>
  <c r="AB46180" i="11"/>
  <c r="AH46176" i="11"/>
  <c r="AF46176" i="11"/>
  <c r="AG46176" i="11"/>
  <c r="AE46176" i="11"/>
  <c r="AD46176" i="11"/>
  <c r="AC46176" i="11"/>
  <c r="AA46176" i="11"/>
  <c r="AB46176" i="11"/>
  <c r="AH46172" i="11"/>
  <c r="AF46172" i="11"/>
  <c r="AG46172" i="11"/>
  <c r="AE46172" i="11"/>
  <c r="AD46172" i="11"/>
  <c r="AA46172" i="11"/>
  <c r="AC46172" i="11"/>
  <c r="AB46172" i="11"/>
  <c r="AH46168" i="11"/>
  <c r="AG46168" i="11"/>
  <c r="AF46168" i="11"/>
  <c r="AE46168" i="11"/>
  <c r="AD46168" i="11"/>
  <c r="AC46168" i="11"/>
  <c r="AA46168" i="11"/>
  <c r="AB46168" i="11"/>
  <c r="AH46164" i="11"/>
  <c r="AG46164" i="11"/>
  <c r="AF46164" i="11"/>
  <c r="AE46164" i="11"/>
  <c r="AD46164" i="11"/>
  <c r="AA46164" i="11"/>
  <c r="AC46164" i="11"/>
  <c r="AB46164" i="11"/>
  <c r="AH46160" i="11"/>
  <c r="AF46160" i="11"/>
  <c r="AG46160" i="11"/>
  <c r="AE46160" i="11"/>
  <c r="AD46160" i="11"/>
  <c r="AC46160" i="11"/>
  <c r="AA46160" i="11"/>
  <c r="AB46160" i="11"/>
  <c r="AH46156" i="11"/>
  <c r="AF46156" i="11"/>
  <c r="AG46156" i="11"/>
  <c r="AE46156" i="11"/>
  <c r="AD46156" i="11"/>
  <c r="AA46156" i="11"/>
  <c r="AC46156" i="11"/>
  <c r="AB46156" i="11"/>
  <c r="AH46152" i="11"/>
  <c r="AG46152" i="11"/>
  <c r="AF46152" i="11"/>
  <c r="AE46152" i="11"/>
  <c r="AD46152" i="11"/>
  <c r="AC46152" i="11"/>
  <c r="AA46152" i="11"/>
  <c r="AB46152" i="11"/>
  <c r="AH46148" i="11"/>
  <c r="AG46148" i="11"/>
  <c r="AF46148" i="11"/>
  <c r="AE46148" i="11"/>
  <c r="AD46148" i="11"/>
  <c r="AA46148" i="11"/>
  <c r="AC46148" i="11"/>
  <c r="AB46148" i="11"/>
  <c r="AH46144" i="11"/>
  <c r="AF46144" i="11"/>
  <c r="AG46144" i="11"/>
  <c r="AE46144" i="11"/>
  <c r="AD46144" i="11"/>
  <c r="AC46144" i="11"/>
  <c r="AA46144" i="11"/>
  <c r="AB46144" i="11"/>
  <c r="AH46140" i="11"/>
  <c r="AF46140" i="11"/>
  <c r="AG46140" i="11"/>
  <c r="AE46140" i="11"/>
  <c r="AD46140" i="11"/>
  <c r="AA46140" i="11"/>
  <c r="AC46140" i="11"/>
  <c r="AB46140" i="11"/>
  <c r="AH46136" i="11"/>
  <c r="AG46136" i="11"/>
  <c r="AF46136" i="11"/>
  <c r="AE46136" i="11"/>
  <c r="AD46136" i="11"/>
  <c r="AC46136" i="11"/>
  <c r="AA46136" i="11"/>
  <c r="AB46136" i="11"/>
  <c r="AH46132" i="11"/>
  <c r="AG46132" i="11"/>
  <c r="AF46132" i="11"/>
  <c r="AE46132" i="11"/>
  <c r="AD46132" i="11"/>
  <c r="AA46132" i="11"/>
  <c r="AC46132" i="11"/>
  <c r="AB46132" i="11"/>
  <c r="AH46128" i="11"/>
  <c r="AF46128" i="11"/>
  <c r="AG46128" i="11"/>
  <c r="AE46128" i="11"/>
  <c r="AD46128" i="11"/>
  <c r="AC46128" i="11"/>
  <c r="AA46128" i="11"/>
  <c r="AB46128" i="11"/>
  <c r="AH46124" i="11"/>
  <c r="AF46124" i="11"/>
  <c r="AG46124" i="11"/>
  <c r="AE46124" i="11"/>
  <c r="AD46124" i="11"/>
  <c r="AA46124" i="11"/>
  <c r="AC46124" i="11"/>
  <c r="AB46124" i="11"/>
  <c r="AH46120" i="11"/>
  <c r="AG46120" i="11"/>
  <c r="AF46120" i="11"/>
  <c r="AE46120" i="11"/>
  <c r="AD46120" i="11"/>
  <c r="AC46120" i="11"/>
  <c r="AA46120" i="11"/>
  <c r="AB46120" i="11"/>
  <c r="AH46116" i="11"/>
  <c r="AG46116" i="11"/>
  <c r="AF46116" i="11"/>
  <c r="AE46116" i="11"/>
  <c r="AD46116" i="11"/>
  <c r="AA46116" i="11"/>
  <c r="AC46116" i="11"/>
  <c r="AB46116" i="11"/>
  <c r="AH46112" i="11"/>
  <c r="AF46112" i="11"/>
  <c r="AG46112" i="11"/>
  <c r="AE46112" i="11"/>
  <c r="AD46112" i="11"/>
  <c r="AC46112" i="11"/>
  <c r="AA46112" i="11"/>
  <c r="AB46112" i="11"/>
  <c r="AH46108" i="11"/>
  <c r="AF46108" i="11"/>
  <c r="AG46108" i="11"/>
  <c r="AE46108" i="11"/>
  <c r="AD46108" i="11"/>
  <c r="AA46108" i="11"/>
  <c r="AC46108" i="11"/>
  <c r="AB46108" i="11"/>
  <c r="AH46104" i="11"/>
  <c r="AG46104" i="11"/>
  <c r="AF46104" i="11"/>
  <c r="AE46104" i="11"/>
  <c r="AD46104" i="11"/>
  <c r="AC46104" i="11"/>
  <c r="AA46104" i="11"/>
  <c r="AB46104" i="11"/>
  <c r="AH46100" i="11"/>
  <c r="AG46100" i="11"/>
  <c r="AF46100" i="11"/>
  <c r="AE46100" i="11"/>
  <c r="AA46100" i="11"/>
  <c r="AC46100" i="11"/>
  <c r="AB46100" i="11"/>
  <c r="AD46100" i="11"/>
  <c r="AH46096" i="11"/>
  <c r="AF46096" i="11"/>
  <c r="AG46096" i="11"/>
  <c r="AE46096" i="11"/>
  <c r="AD46096" i="11"/>
  <c r="AC46096" i="11"/>
  <c r="AA46096" i="11"/>
  <c r="AB46096" i="11"/>
  <c r="AH46092" i="11"/>
  <c r="AF46092" i="11"/>
  <c r="AG46092" i="11"/>
  <c r="AE46092" i="11"/>
  <c r="AD46092" i="11"/>
  <c r="AA46092" i="11"/>
  <c r="AC46092" i="11"/>
  <c r="AB46092" i="11"/>
  <c r="AH46088" i="11"/>
  <c r="AG46088" i="11"/>
  <c r="AF46088" i="11"/>
  <c r="AE46088" i="11"/>
  <c r="AD46088" i="11"/>
  <c r="AC46088" i="11"/>
  <c r="AA46088" i="11"/>
  <c r="AB46088" i="11"/>
  <c r="AH46084" i="11"/>
  <c r="AG46084" i="11"/>
  <c r="AF46084" i="11"/>
  <c r="AE46084" i="11"/>
  <c r="AD46084" i="11"/>
  <c r="AA46084" i="11"/>
  <c r="AC46084" i="11"/>
  <c r="AB46084" i="11"/>
  <c r="AH46080" i="11"/>
  <c r="AF46080" i="11"/>
  <c r="AG46080" i="11"/>
  <c r="AE46080" i="11"/>
  <c r="AD46080" i="11"/>
  <c r="AC46080" i="11"/>
  <c r="AA46080" i="11"/>
  <c r="AB46080" i="11"/>
  <c r="AH46076" i="11"/>
  <c r="AF46076" i="11"/>
  <c r="AG46076" i="11"/>
  <c r="AE46076" i="11"/>
  <c r="AD46076" i="11"/>
  <c r="AA46076" i="11"/>
  <c r="AC46076" i="11"/>
  <c r="AB46076" i="11"/>
  <c r="AH46072" i="11"/>
  <c r="AG46072" i="11"/>
  <c r="AF46072" i="11"/>
  <c r="AE46072" i="11"/>
  <c r="AD46072" i="11"/>
  <c r="AC46072" i="11"/>
  <c r="AA46072" i="11"/>
  <c r="AB46072" i="11"/>
  <c r="AH46068" i="11"/>
  <c r="AG46068" i="11"/>
  <c r="AF46068" i="11"/>
  <c r="AE46068" i="11"/>
  <c r="AA46068" i="11"/>
  <c r="AD46068" i="11"/>
  <c r="AC46068" i="11"/>
  <c r="AB46068" i="11"/>
  <c r="AH46064" i="11"/>
  <c r="AF46064" i="11"/>
  <c r="AG46064" i="11"/>
  <c r="AE46064" i="11"/>
  <c r="AD46064" i="11"/>
  <c r="AC46064" i="11"/>
  <c r="AA46064" i="11"/>
  <c r="AB46064" i="11"/>
  <c r="AH46060" i="11"/>
  <c r="AF46060" i="11"/>
  <c r="AG46060" i="11"/>
  <c r="AE46060" i="11"/>
  <c r="AD46060" i="11"/>
  <c r="AA46060" i="11"/>
  <c r="AC46060" i="11"/>
  <c r="AB46060" i="11"/>
  <c r="AH46056" i="11"/>
  <c r="AG46056" i="11"/>
  <c r="AF46056" i="11"/>
  <c r="AE46056" i="11"/>
  <c r="AD46056" i="11"/>
  <c r="AC46056" i="11"/>
  <c r="AA46056" i="11"/>
  <c r="AB46056" i="11"/>
  <c r="AH46052" i="11"/>
  <c r="AG46052" i="11"/>
  <c r="AF46052" i="11"/>
  <c r="AE46052" i="11"/>
  <c r="AD46052" i="11"/>
  <c r="AA46052" i="11"/>
  <c r="AC46052" i="11"/>
  <c r="AB46052" i="11"/>
  <c r="AH46048" i="11"/>
  <c r="AF46048" i="11"/>
  <c r="AG46048" i="11"/>
  <c r="AE46048" i="11"/>
  <c r="AD46048" i="11"/>
  <c r="AC46048" i="11"/>
  <c r="AA46048" i="11"/>
  <c r="AB46048" i="11"/>
  <c r="AH46044" i="11"/>
  <c r="AF46044" i="11"/>
  <c r="AG46044" i="11"/>
  <c r="AE46044" i="11"/>
  <c r="AD46044" i="11"/>
  <c r="AA46044" i="11"/>
  <c r="AC46044" i="11"/>
  <c r="AB46044" i="11"/>
  <c r="AH46040" i="11"/>
  <c r="AG46040" i="11"/>
  <c r="AF46040" i="11"/>
  <c r="AE46040" i="11"/>
  <c r="AD46040" i="11"/>
  <c r="AC46040" i="11"/>
  <c r="AA46040" i="11"/>
  <c r="AB46040" i="11"/>
  <c r="AH46036" i="11"/>
  <c r="AG46036" i="11"/>
  <c r="AF46036" i="11"/>
  <c r="AE46036" i="11"/>
  <c r="AD46036" i="11"/>
  <c r="AA46036" i="11"/>
  <c r="AC46036" i="11"/>
  <c r="AB46036" i="11"/>
  <c r="AH46032" i="11"/>
  <c r="AF46032" i="11"/>
  <c r="AG46032" i="11"/>
  <c r="AE46032" i="11"/>
  <c r="AD46032" i="11"/>
  <c r="AC46032" i="11"/>
  <c r="AA46032" i="11"/>
  <c r="AB46032" i="11"/>
  <c r="AH46028" i="11"/>
  <c r="AF46028" i="11"/>
  <c r="AG46028" i="11"/>
  <c r="AE46028" i="11"/>
  <c r="AD46028" i="11"/>
  <c r="AA46028" i="11"/>
  <c r="AC46028" i="11"/>
  <c r="AB46028" i="11"/>
  <c r="AH46024" i="11"/>
  <c r="AG46024" i="11"/>
  <c r="AF46024" i="11"/>
  <c r="AE46024" i="11"/>
  <c r="AD46024" i="11"/>
  <c r="AC46024" i="11"/>
  <c r="AA46024" i="11"/>
  <c r="AB46024" i="11"/>
  <c r="AH46020" i="11"/>
  <c r="AG46020" i="11"/>
  <c r="AF46020" i="11"/>
  <c r="AE46020" i="11"/>
  <c r="AD46020" i="11"/>
  <c r="AA46020" i="11"/>
  <c r="AC46020" i="11"/>
  <c r="AB46020" i="11"/>
  <c r="AH46016" i="11"/>
  <c r="AF46016" i="11"/>
  <c r="AG46016" i="11"/>
  <c r="AE46016" i="11"/>
  <c r="AD46016" i="11"/>
  <c r="AC46016" i="11"/>
  <c r="AA46016" i="11"/>
  <c r="AB46016" i="11"/>
  <c r="AH46012" i="11"/>
  <c r="AF46012" i="11"/>
  <c r="AG46012" i="11"/>
  <c r="AE46012" i="11"/>
  <c r="AD46012" i="11"/>
  <c r="AA46012" i="11"/>
  <c r="AC46012" i="11"/>
  <c r="AB46012" i="11"/>
  <c r="AH46008" i="11"/>
  <c r="AG46008" i="11"/>
  <c r="AF46008" i="11"/>
  <c r="AE46008" i="11"/>
  <c r="AD46008" i="11"/>
  <c r="AC46008" i="11"/>
  <c r="AA46008" i="11"/>
  <c r="AB46008" i="11"/>
  <c r="AH46004" i="11"/>
  <c r="AG46004" i="11"/>
  <c r="AF46004" i="11"/>
  <c r="AE46004" i="11"/>
  <c r="AD46004" i="11"/>
  <c r="AA46004" i="11"/>
  <c r="AC46004" i="11"/>
  <c r="AB46004" i="11"/>
  <c r="AH46000" i="11"/>
  <c r="AF46000" i="11"/>
  <c r="AG46000" i="11"/>
  <c r="AE46000" i="11"/>
  <c r="AD46000" i="11"/>
  <c r="AC46000" i="11"/>
  <c r="AA46000" i="11"/>
  <c r="AB46000" i="11"/>
  <c r="AH45996" i="11"/>
  <c r="AF45996" i="11"/>
  <c r="AG45996" i="11"/>
  <c r="AE45996" i="11"/>
  <c r="AD45996" i="11"/>
  <c r="AA45996" i="11"/>
  <c r="AC45996" i="11"/>
  <c r="AB45996" i="11"/>
  <c r="AH45992" i="11"/>
  <c r="AG45992" i="11"/>
  <c r="AF45992" i="11"/>
  <c r="AE45992" i="11"/>
  <c r="AD45992" i="11"/>
  <c r="AC45992" i="11"/>
  <c r="AA45992" i="11"/>
  <c r="AB45992" i="11"/>
  <c r="AH45988" i="11"/>
  <c r="AG45988" i="11"/>
  <c r="AF45988" i="11"/>
  <c r="AE45988" i="11"/>
  <c r="AD45988" i="11"/>
  <c r="AA45988" i="11"/>
  <c r="AC45988" i="11"/>
  <c r="AB45988" i="11"/>
  <c r="AH45984" i="11"/>
  <c r="AF45984" i="11"/>
  <c r="AG45984" i="11"/>
  <c r="AE45984" i="11"/>
  <c r="AD45984" i="11"/>
  <c r="AC45984" i="11"/>
  <c r="AA45984" i="11"/>
  <c r="AB45984" i="11"/>
  <c r="AH45980" i="11"/>
  <c r="AF45980" i="11"/>
  <c r="AG45980" i="11"/>
  <c r="AE45980" i="11"/>
  <c r="AD45980" i="11"/>
  <c r="AA45980" i="11"/>
  <c r="AC45980" i="11"/>
  <c r="AB45980" i="11"/>
  <c r="AH45976" i="11"/>
  <c r="AG45976" i="11"/>
  <c r="AF45976" i="11"/>
  <c r="AE45976" i="11"/>
  <c r="AD45976" i="11"/>
  <c r="AC45976" i="11"/>
  <c r="AA45976" i="11"/>
  <c r="AB45976" i="11"/>
  <c r="AH45972" i="11"/>
  <c r="AG45972" i="11"/>
  <c r="AF45972" i="11"/>
  <c r="AE45972" i="11"/>
  <c r="AA45972" i="11"/>
  <c r="AC45972" i="11"/>
  <c r="AB45972" i="11"/>
  <c r="AD45972" i="11"/>
  <c r="AH45968" i="11"/>
  <c r="AF45968" i="11"/>
  <c r="AG45968" i="11"/>
  <c r="AE45968" i="11"/>
  <c r="AD45968" i="11"/>
  <c r="AC45968" i="11"/>
  <c r="AA45968" i="11"/>
  <c r="AB45968" i="11"/>
  <c r="AH45964" i="11"/>
  <c r="AF45964" i="11"/>
  <c r="AG45964" i="11"/>
  <c r="AE45964" i="11"/>
  <c r="AD45964" i="11"/>
  <c r="AA45964" i="11"/>
  <c r="AC45964" i="11"/>
  <c r="AB45964" i="11"/>
  <c r="AH45960" i="11"/>
  <c r="AG45960" i="11"/>
  <c r="AF45960" i="11"/>
  <c r="AE45960" i="11"/>
  <c r="AD45960" i="11"/>
  <c r="AC45960" i="11"/>
  <c r="AA45960" i="11"/>
  <c r="AB45960" i="11"/>
  <c r="AH45956" i="11"/>
  <c r="AG45956" i="11"/>
  <c r="AF45956" i="11"/>
  <c r="AE45956" i="11"/>
  <c r="AD45956" i="11"/>
  <c r="AA45956" i="11"/>
  <c r="AC45956" i="11"/>
  <c r="AB45956" i="11"/>
  <c r="AH45952" i="11"/>
  <c r="AF45952" i="11"/>
  <c r="AG45952" i="11"/>
  <c r="AE45952" i="11"/>
  <c r="AD45952" i="11"/>
  <c r="AC45952" i="11"/>
  <c r="AA45952" i="11"/>
  <c r="AB45952" i="11"/>
  <c r="AH45948" i="11"/>
  <c r="AF45948" i="11"/>
  <c r="AG45948" i="11"/>
  <c r="AE45948" i="11"/>
  <c r="AD45948" i="11"/>
  <c r="AA45948" i="11"/>
  <c r="AC45948" i="11"/>
  <c r="AB45948" i="11"/>
  <c r="AH45944" i="11"/>
  <c r="AG45944" i="11"/>
  <c r="AF45944" i="11"/>
  <c r="AE45944" i="11"/>
  <c r="AD45944" i="11"/>
  <c r="AC45944" i="11"/>
  <c r="AA45944" i="11"/>
  <c r="AB45944" i="11"/>
  <c r="AH45940" i="11"/>
  <c r="AG45940" i="11"/>
  <c r="AF45940" i="11"/>
  <c r="AE45940" i="11"/>
  <c r="AA45940" i="11"/>
  <c r="AD45940" i="11"/>
  <c r="AC45940" i="11"/>
  <c r="AB45940" i="11"/>
  <c r="AH45936" i="11"/>
  <c r="AF45936" i="11"/>
  <c r="AG45936" i="11"/>
  <c r="AE45936" i="11"/>
  <c r="AD45936" i="11"/>
  <c r="AC45936" i="11"/>
  <c r="AA45936" i="11"/>
  <c r="AB45936" i="11"/>
  <c r="AH45932" i="11"/>
  <c r="AF45932" i="11"/>
  <c r="AG45932" i="11"/>
  <c r="AE45932" i="11"/>
  <c r="AD45932" i="11"/>
  <c r="AA45932" i="11"/>
  <c r="AC45932" i="11"/>
  <c r="AB45932" i="11"/>
  <c r="AH45928" i="11"/>
  <c r="AG45928" i="11"/>
  <c r="AF45928" i="11"/>
  <c r="AE45928" i="11"/>
  <c r="AD45928" i="11"/>
  <c r="AC45928" i="11"/>
  <c r="AA45928" i="11"/>
  <c r="AB45928" i="11"/>
  <c r="AH45924" i="11"/>
  <c r="AG45924" i="11"/>
  <c r="AF45924" i="11"/>
  <c r="AE45924" i="11"/>
  <c r="AD45924" i="11"/>
  <c r="AA45924" i="11"/>
  <c r="AC45924" i="11"/>
  <c r="AB45924" i="11"/>
  <c r="AH45920" i="11"/>
  <c r="AF45920" i="11"/>
  <c r="AG45920" i="11"/>
  <c r="AE45920" i="11"/>
  <c r="AD45920" i="11"/>
  <c r="AC45920" i="11"/>
  <c r="AA45920" i="11"/>
  <c r="AB45920" i="11"/>
  <c r="AH45916" i="11"/>
  <c r="AF45916" i="11"/>
  <c r="AG45916" i="11"/>
  <c r="AE45916" i="11"/>
  <c r="AD45916" i="11"/>
  <c r="AA45916" i="11"/>
  <c r="AC45916" i="11"/>
  <c r="AB45916" i="11"/>
  <c r="AH45912" i="11"/>
  <c r="AG45912" i="11"/>
  <c r="AF45912" i="11"/>
  <c r="AE45912" i="11"/>
  <c r="AD45912" i="11"/>
  <c r="AC45912" i="11"/>
  <c r="AA45912" i="11"/>
  <c r="AB45912" i="11"/>
  <c r="AH45908" i="11"/>
  <c r="AG45908" i="11"/>
  <c r="AF45908" i="11"/>
  <c r="AE45908" i="11"/>
  <c r="AD45908" i="11"/>
  <c r="AA45908" i="11"/>
  <c r="AC45908" i="11"/>
  <c r="AB45908" i="11"/>
  <c r="AH45904" i="11"/>
  <c r="AF45904" i="11"/>
  <c r="AG45904" i="11"/>
  <c r="AE45904" i="11"/>
  <c r="AD45904" i="11"/>
  <c r="AC45904" i="11"/>
  <c r="AA45904" i="11"/>
  <c r="AB45904" i="11"/>
  <c r="AH45900" i="11"/>
  <c r="AF45900" i="11"/>
  <c r="AG45900" i="11"/>
  <c r="AE45900" i="11"/>
  <c r="AD45900" i="11"/>
  <c r="AA45900" i="11"/>
  <c r="AC45900" i="11"/>
  <c r="AB45900" i="11"/>
  <c r="AH45896" i="11"/>
  <c r="AG45896" i="11"/>
  <c r="AF45896" i="11"/>
  <c r="AE45896" i="11"/>
  <c r="AD45896" i="11"/>
  <c r="AC45896" i="11"/>
  <c r="AA45896" i="11"/>
  <c r="AB45896" i="11"/>
  <c r="AH45892" i="11"/>
  <c r="AG45892" i="11"/>
  <c r="AF45892" i="11"/>
  <c r="AE45892" i="11"/>
  <c r="AD45892" i="11"/>
  <c r="AA45892" i="11"/>
  <c r="AC45892" i="11"/>
  <c r="AB45892" i="11"/>
  <c r="AH45888" i="11"/>
  <c r="AF45888" i="11"/>
  <c r="AG45888" i="11"/>
  <c r="AE45888" i="11"/>
  <c r="AD45888" i="11"/>
  <c r="AC45888" i="11"/>
  <c r="AA45888" i="11"/>
  <c r="AB45888" i="11"/>
  <c r="AH45884" i="11"/>
  <c r="AF45884" i="11"/>
  <c r="AG45884" i="11"/>
  <c r="AE45884" i="11"/>
  <c r="AD45884" i="11"/>
  <c r="AA45884" i="11"/>
  <c r="AC45884" i="11"/>
  <c r="AB45884" i="11"/>
  <c r="AH45880" i="11"/>
  <c r="AG45880" i="11"/>
  <c r="AF45880" i="11"/>
  <c r="AE45880" i="11"/>
  <c r="AD45880" i="11"/>
  <c r="AC45880" i="11"/>
  <c r="AA45880" i="11"/>
  <c r="AB45880" i="11"/>
  <c r="AH45876" i="11"/>
  <c r="AG45876" i="11"/>
  <c r="AF45876" i="11"/>
  <c r="AE45876" i="11"/>
  <c r="AD45876" i="11"/>
  <c r="AA45876" i="11"/>
  <c r="AC45876" i="11"/>
  <c r="AB45876" i="11"/>
  <c r="AH45872" i="11"/>
  <c r="AF45872" i="11"/>
  <c r="AG45872" i="11"/>
  <c r="AE45872" i="11"/>
  <c r="AD45872" i="11"/>
  <c r="AC45872" i="11"/>
  <c r="AA45872" i="11"/>
  <c r="AB45872" i="11"/>
  <c r="AH45868" i="11"/>
  <c r="AF45868" i="11"/>
  <c r="AG45868" i="11"/>
  <c r="AE45868" i="11"/>
  <c r="AD45868" i="11"/>
  <c r="AA45868" i="11"/>
  <c r="AC45868" i="11"/>
  <c r="AB45868" i="11"/>
  <c r="AH45864" i="11"/>
  <c r="AG45864" i="11"/>
  <c r="AF45864" i="11"/>
  <c r="AE45864" i="11"/>
  <c r="AD45864" i="11"/>
  <c r="AC45864" i="11"/>
  <c r="AA45864" i="11"/>
  <c r="AB45864" i="11"/>
  <c r="AH45860" i="11"/>
  <c r="AG45860" i="11"/>
  <c r="AF45860" i="11"/>
  <c r="AE45860" i="11"/>
  <c r="AD45860" i="11"/>
  <c r="AA45860" i="11"/>
  <c r="AC45860" i="11"/>
  <c r="AB45860" i="11"/>
  <c r="AH45856" i="11"/>
  <c r="AF45856" i="11"/>
  <c r="AG45856" i="11"/>
  <c r="AE45856" i="11"/>
  <c r="AD45856" i="11"/>
  <c r="AC45856" i="11"/>
  <c r="AA45856" i="11"/>
  <c r="AB45856" i="11"/>
  <c r="AH45852" i="11"/>
  <c r="AF45852" i="11"/>
  <c r="AG45852" i="11"/>
  <c r="AE45852" i="11"/>
  <c r="AD45852" i="11"/>
  <c r="AA45852" i="11"/>
  <c r="AC45852" i="11"/>
  <c r="AB45852" i="11"/>
  <c r="AH45848" i="11"/>
  <c r="AG45848" i="11"/>
  <c r="AF45848" i="11"/>
  <c r="AE45848" i="11"/>
  <c r="AD45848" i="11"/>
  <c r="AC45848" i="11"/>
  <c r="AA45848" i="11"/>
  <c r="AB45848" i="11"/>
  <c r="AH45844" i="11"/>
  <c r="AG45844" i="11"/>
  <c r="AF45844" i="11"/>
  <c r="AE45844" i="11"/>
  <c r="AA45844" i="11"/>
  <c r="AC45844" i="11"/>
  <c r="AD45844" i="11"/>
  <c r="AB45844" i="11"/>
  <c r="AH45840" i="11"/>
  <c r="AF45840" i="11"/>
  <c r="AG45840" i="11"/>
  <c r="AE45840" i="11"/>
  <c r="AD45840" i="11"/>
  <c r="AC45840" i="11"/>
  <c r="AA45840" i="11"/>
  <c r="AB45840" i="11"/>
  <c r="AH45836" i="11"/>
  <c r="AF45836" i="11"/>
  <c r="AG45836" i="11"/>
  <c r="AE45836" i="11"/>
  <c r="AD45836" i="11"/>
  <c r="AA45836" i="11"/>
  <c r="AC45836" i="11"/>
  <c r="AB45836" i="11"/>
  <c r="AH45832" i="11"/>
  <c r="AG45832" i="11"/>
  <c r="AF45832" i="11"/>
  <c r="AE45832" i="11"/>
  <c r="AD45832" i="11"/>
  <c r="AC45832" i="11"/>
  <c r="AA45832" i="11"/>
  <c r="AB45832" i="11"/>
  <c r="AH45828" i="11"/>
  <c r="AG45828" i="11"/>
  <c r="AF45828" i="11"/>
  <c r="AE45828" i="11"/>
  <c r="AD45828" i="11"/>
  <c r="AA45828" i="11"/>
  <c r="AC45828" i="11"/>
  <c r="AB45828" i="11"/>
  <c r="AH45824" i="11"/>
  <c r="AF45824" i="11"/>
  <c r="AG45824" i="11"/>
  <c r="AE45824" i="11"/>
  <c r="AD45824" i="11"/>
  <c r="AC45824" i="11"/>
  <c r="AA45824" i="11"/>
  <c r="AB45824" i="11"/>
  <c r="AH45820" i="11"/>
  <c r="AF45820" i="11"/>
  <c r="AG45820" i="11"/>
  <c r="AE45820" i="11"/>
  <c r="AD45820" i="11"/>
  <c r="AA45820" i="11"/>
  <c r="AC45820" i="11"/>
  <c r="AB45820" i="11"/>
  <c r="AH45816" i="11"/>
  <c r="AG45816" i="11"/>
  <c r="AF45816" i="11"/>
  <c r="AE45816" i="11"/>
  <c r="AD45816" i="11"/>
  <c r="AC45816" i="11"/>
  <c r="AA45816" i="11"/>
  <c r="AB45816" i="11"/>
  <c r="AH45812" i="11"/>
  <c r="AG45812" i="11"/>
  <c r="AF45812" i="11"/>
  <c r="AE45812" i="11"/>
  <c r="AA45812" i="11"/>
  <c r="AD45812" i="11"/>
  <c r="AC45812" i="11"/>
  <c r="AB45812" i="11"/>
  <c r="AH45808" i="11"/>
  <c r="AF45808" i="11"/>
  <c r="AG45808" i="11"/>
  <c r="AE45808" i="11"/>
  <c r="AD45808" i="11"/>
  <c r="AC45808" i="11"/>
  <c r="AA45808" i="11"/>
  <c r="AB45808" i="11"/>
  <c r="AH45804" i="11"/>
  <c r="AF45804" i="11"/>
  <c r="AG45804" i="11"/>
  <c r="AE45804" i="11"/>
  <c r="AD45804" i="11"/>
  <c r="AA45804" i="11"/>
  <c r="AC45804" i="11"/>
  <c r="AB45804" i="11"/>
  <c r="AH45800" i="11"/>
  <c r="AG45800" i="11"/>
  <c r="AF45800" i="11"/>
  <c r="AE45800" i="11"/>
  <c r="AD45800" i="11"/>
  <c r="AC45800" i="11"/>
  <c r="AA45800" i="11"/>
  <c r="AB45800" i="11"/>
  <c r="AH45796" i="11"/>
  <c r="AG45796" i="11"/>
  <c r="AF45796" i="11"/>
  <c r="AE45796" i="11"/>
  <c r="AD45796" i="11"/>
  <c r="AA45796" i="11"/>
  <c r="AC45796" i="11"/>
  <c r="AB45796" i="11"/>
  <c r="AH45792" i="11"/>
  <c r="AF45792" i="11"/>
  <c r="AG45792" i="11"/>
  <c r="AE45792" i="11"/>
  <c r="AD45792" i="11"/>
  <c r="AC45792" i="11"/>
  <c r="AA45792" i="11"/>
  <c r="AB45792" i="11"/>
  <c r="AH45788" i="11"/>
  <c r="AF45788" i="11"/>
  <c r="AG45788" i="11"/>
  <c r="AE45788" i="11"/>
  <c r="AD45788" i="11"/>
  <c r="AA45788" i="11"/>
  <c r="AC45788" i="11"/>
  <c r="AB45788" i="11"/>
  <c r="AH45784" i="11"/>
  <c r="AG45784" i="11"/>
  <c r="AF45784" i="11"/>
  <c r="AE45784" i="11"/>
  <c r="AD45784" i="11"/>
  <c r="AC45784" i="11"/>
  <c r="AA45784" i="11"/>
  <c r="AB45784" i="11"/>
  <c r="AH45780" i="11"/>
  <c r="AG45780" i="11"/>
  <c r="AF45780" i="11"/>
  <c r="AE45780" i="11"/>
  <c r="AD45780" i="11"/>
  <c r="AA45780" i="11"/>
  <c r="AC45780" i="11"/>
  <c r="AB45780" i="11"/>
  <c r="AH45776" i="11"/>
  <c r="AF45776" i="11"/>
  <c r="AG45776" i="11"/>
  <c r="AE45776" i="11"/>
  <c r="AD45776" i="11"/>
  <c r="AC45776" i="11"/>
  <c r="AA45776" i="11"/>
  <c r="AB45776" i="11"/>
  <c r="AH45772" i="11"/>
  <c r="AF45772" i="11"/>
  <c r="AG45772" i="11"/>
  <c r="AE45772" i="11"/>
  <c r="AD45772" i="11"/>
  <c r="AA45772" i="11"/>
  <c r="AC45772" i="11"/>
  <c r="AB45772" i="11"/>
  <c r="AH45768" i="11"/>
  <c r="AG45768" i="11"/>
  <c r="AF45768" i="11"/>
  <c r="AE45768" i="11"/>
  <c r="AD45768" i="11"/>
  <c r="AC45768" i="11"/>
  <c r="AA45768" i="11"/>
  <c r="AB45768" i="11"/>
  <c r="AH45764" i="11"/>
  <c r="AG45764" i="11"/>
  <c r="AF45764" i="11"/>
  <c r="AE45764" i="11"/>
  <c r="AD45764" i="11"/>
  <c r="AA45764" i="11"/>
  <c r="AC45764" i="11"/>
  <c r="AB45764" i="11"/>
  <c r="AH45760" i="11"/>
  <c r="AF45760" i="11"/>
  <c r="AG45760" i="11"/>
  <c r="AE45760" i="11"/>
  <c r="AD45760" i="11"/>
  <c r="AC45760" i="11"/>
  <c r="AA45760" i="11"/>
  <c r="AB45760" i="11"/>
  <c r="AH45756" i="11"/>
  <c r="AF45756" i="11"/>
  <c r="AG45756" i="11"/>
  <c r="AE45756" i="11"/>
  <c r="AD45756" i="11"/>
  <c r="AA45756" i="11"/>
  <c r="AC45756" i="11"/>
  <c r="AB45756" i="11"/>
  <c r="AH45752" i="11"/>
  <c r="AG45752" i="11"/>
  <c r="AF45752" i="11"/>
  <c r="AE45752" i="11"/>
  <c r="AD45752" i="11"/>
  <c r="AC45752" i="11"/>
  <c r="AA45752" i="11"/>
  <c r="AB45752" i="11"/>
  <c r="AH45748" i="11"/>
  <c r="AG45748" i="11"/>
  <c r="AF45748" i="11"/>
  <c r="AE45748" i="11"/>
  <c r="AD45748" i="11"/>
  <c r="AA45748" i="11"/>
  <c r="AC45748" i="11"/>
  <c r="AB45748" i="11"/>
  <c r="AH45744" i="11"/>
  <c r="AF45744" i="11"/>
  <c r="AG45744" i="11"/>
  <c r="AE45744" i="11"/>
  <c r="AD45744" i="11"/>
  <c r="AC45744" i="11"/>
  <c r="AA45744" i="11"/>
  <c r="AB45744" i="11"/>
  <c r="AH45740" i="11"/>
  <c r="AF45740" i="11"/>
  <c r="AG45740" i="11"/>
  <c r="AE45740" i="11"/>
  <c r="AD45740" i="11"/>
  <c r="AA45740" i="11"/>
  <c r="AC45740" i="11"/>
  <c r="AB45740" i="11"/>
  <c r="AH45736" i="11"/>
  <c r="AG45736" i="11"/>
  <c r="AF45736" i="11"/>
  <c r="AE45736" i="11"/>
  <c r="AD45736" i="11"/>
  <c r="AC45736" i="11"/>
  <c r="AA45736" i="11"/>
  <c r="AB45736" i="11"/>
  <c r="AH45732" i="11"/>
  <c r="AG45732" i="11"/>
  <c r="AF45732" i="11"/>
  <c r="AE45732" i="11"/>
  <c r="AD45732" i="11"/>
  <c r="AA45732" i="11"/>
  <c r="AC45732" i="11"/>
  <c r="AB45732" i="11"/>
  <c r="AH45728" i="11"/>
  <c r="AF45728" i="11"/>
  <c r="AG45728" i="11"/>
  <c r="AE45728" i="11"/>
  <c r="AD45728" i="11"/>
  <c r="AC45728" i="11"/>
  <c r="AA45728" i="11"/>
  <c r="AB45728" i="11"/>
  <c r="AH45724" i="11"/>
  <c r="AF45724" i="11"/>
  <c r="AG45724" i="11"/>
  <c r="AE45724" i="11"/>
  <c r="AD45724" i="11"/>
  <c r="AA45724" i="11"/>
  <c r="AC45724" i="11"/>
  <c r="AB45724" i="11"/>
  <c r="AH45720" i="11"/>
  <c r="AG45720" i="11"/>
  <c r="AF45720" i="11"/>
  <c r="AE45720" i="11"/>
  <c r="AD45720" i="11"/>
  <c r="AC45720" i="11"/>
  <c r="AA45720" i="11"/>
  <c r="AB45720" i="11"/>
  <c r="AH45716" i="11"/>
  <c r="AG45716" i="11"/>
  <c r="AF45716" i="11"/>
  <c r="AE45716" i="11"/>
  <c r="AA45716" i="11"/>
  <c r="AC45716" i="11"/>
  <c r="AB45716" i="11"/>
  <c r="AD45716" i="11"/>
  <c r="AH45712" i="11"/>
  <c r="AF45712" i="11"/>
  <c r="AG45712" i="11"/>
  <c r="AE45712" i="11"/>
  <c r="AD45712" i="11"/>
  <c r="AC45712" i="11"/>
  <c r="AA45712" i="11"/>
  <c r="AB45712" i="11"/>
  <c r="AH45708" i="11"/>
  <c r="AF45708" i="11"/>
  <c r="AG45708" i="11"/>
  <c r="AE45708" i="11"/>
  <c r="AD45708" i="11"/>
  <c r="AA45708" i="11"/>
  <c r="AC45708" i="11"/>
  <c r="AB45708" i="11"/>
  <c r="AH45704" i="11"/>
  <c r="AG45704" i="11"/>
  <c r="AF45704" i="11"/>
  <c r="AE45704" i="11"/>
  <c r="AD45704" i="11"/>
  <c r="AC45704" i="11"/>
  <c r="AA45704" i="11"/>
  <c r="AB45704" i="11"/>
  <c r="AH45700" i="11"/>
  <c r="AG45700" i="11"/>
  <c r="AF45700" i="11"/>
  <c r="AE45700" i="11"/>
  <c r="AD45700" i="11"/>
  <c r="AA45700" i="11"/>
  <c r="AC45700" i="11"/>
  <c r="AB45700" i="11"/>
  <c r="AH45696" i="11"/>
  <c r="AF45696" i="11"/>
  <c r="AG45696" i="11"/>
  <c r="AE45696" i="11"/>
  <c r="AD45696" i="11"/>
  <c r="AC45696" i="11"/>
  <c r="AA45696" i="11"/>
  <c r="AB45696" i="11"/>
  <c r="AH45692" i="11"/>
  <c r="AF45692" i="11"/>
  <c r="AG45692" i="11"/>
  <c r="AE45692" i="11"/>
  <c r="AD45692" i="11"/>
  <c r="AA45692" i="11"/>
  <c r="AC45692" i="11"/>
  <c r="AB45692" i="11"/>
  <c r="AH45688" i="11"/>
  <c r="AG45688" i="11"/>
  <c r="AF45688" i="11"/>
  <c r="AE45688" i="11"/>
  <c r="AD45688" i="11"/>
  <c r="AC45688" i="11"/>
  <c r="AA45688" i="11"/>
  <c r="AB45688" i="11"/>
  <c r="AH45684" i="11"/>
  <c r="AG45684" i="11"/>
  <c r="AF45684" i="11"/>
  <c r="AE45684" i="11"/>
  <c r="AA45684" i="11"/>
  <c r="AD45684" i="11"/>
  <c r="AC45684" i="11"/>
  <c r="AB45684" i="11"/>
  <c r="AH45680" i="11"/>
  <c r="AF45680" i="11"/>
  <c r="AG45680" i="11"/>
  <c r="AE45680" i="11"/>
  <c r="AD45680" i="11"/>
  <c r="AC45680" i="11"/>
  <c r="AA45680" i="11"/>
  <c r="AB45680" i="11"/>
  <c r="AH45676" i="11"/>
  <c r="AF45676" i="11"/>
  <c r="AG45676" i="11"/>
  <c r="AE45676" i="11"/>
  <c r="AD45676" i="11"/>
  <c r="AA45676" i="11"/>
  <c r="AC45676" i="11"/>
  <c r="AB45676" i="11"/>
  <c r="AH45672" i="11"/>
  <c r="AG45672" i="11"/>
  <c r="AF45672" i="11"/>
  <c r="AE45672" i="11"/>
  <c r="AD45672" i="11"/>
  <c r="AC45672" i="11"/>
  <c r="AA45672" i="11"/>
  <c r="AB45672" i="11"/>
  <c r="AH45668" i="11"/>
  <c r="AG45668" i="11"/>
  <c r="AF45668" i="11"/>
  <c r="AE45668" i="11"/>
  <c r="AD45668" i="11"/>
  <c r="AA45668" i="11"/>
  <c r="AC45668" i="11"/>
  <c r="AB45668" i="11"/>
  <c r="AH45664" i="11"/>
  <c r="AF45664" i="11"/>
  <c r="AG45664" i="11"/>
  <c r="AE45664" i="11"/>
  <c r="AD45664" i="11"/>
  <c r="AC45664" i="11"/>
  <c r="AA45664" i="11"/>
  <c r="AB45664" i="11"/>
  <c r="AH45660" i="11"/>
  <c r="AF45660" i="11"/>
  <c r="AG45660" i="11"/>
  <c r="AE45660" i="11"/>
  <c r="AD45660" i="11"/>
  <c r="AA45660" i="11"/>
  <c r="AC45660" i="11"/>
  <c r="AB45660" i="11"/>
  <c r="AH45656" i="11"/>
  <c r="AG45656" i="11"/>
  <c r="AF45656" i="11"/>
  <c r="AE45656" i="11"/>
  <c r="AD45656" i="11"/>
  <c r="AC45656" i="11"/>
  <c r="AA45656" i="11"/>
  <c r="AB45656" i="11"/>
  <c r="AH45652" i="11"/>
  <c r="AG45652" i="11"/>
  <c r="AF45652" i="11"/>
  <c r="AE45652" i="11"/>
  <c r="AD45652" i="11"/>
  <c r="AA45652" i="11"/>
  <c r="AC45652" i="11"/>
  <c r="AB45652" i="11"/>
  <c r="AH45648" i="11"/>
  <c r="AF45648" i="11"/>
  <c r="AG45648" i="11"/>
  <c r="AE45648" i="11"/>
  <c r="AD45648" i="11"/>
  <c r="AC45648" i="11"/>
  <c r="AA45648" i="11"/>
  <c r="AB45648" i="11"/>
  <c r="AH45644" i="11"/>
  <c r="AF45644" i="11"/>
  <c r="AG45644" i="11"/>
  <c r="AE45644" i="11"/>
  <c r="AD45644" i="11"/>
  <c r="AA45644" i="11"/>
  <c r="AC45644" i="11"/>
  <c r="AB45644" i="11"/>
  <c r="AH45640" i="11"/>
  <c r="AG45640" i="11"/>
  <c r="AF45640" i="11"/>
  <c r="AE45640" i="11"/>
  <c r="AD45640" i="11"/>
  <c r="AC45640" i="11"/>
  <c r="AA45640" i="11"/>
  <c r="AB45640" i="11"/>
  <c r="AH45636" i="11"/>
  <c r="AG45636" i="11"/>
  <c r="AF45636" i="11"/>
  <c r="AE45636" i="11"/>
  <c r="AD45636" i="11"/>
  <c r="AA45636" i="11"/>
  <c r="AC45636" i="11"/>
  <c r="AB45636" i="11"/>
  <c r="AH45632" i="11"/>
  <c r="AF45632" i="11"/>
  <c r="AG45632" i="11"/>
  <c r="AE45632" i="11"/>
  <c r="AD45632" i="11"/>
  <c r="AC45632" i="11"/>
  <c r="AA45632" i="11"/>
  <c r="AB45632" i="11"/>
  <c r="AH45628" i="11"/>
  <c r="AF45628" i="11"/>
  <c r="AG45628" i="11"/>
  <c r="AE45628" i="11"/>
  <c r="AD45628" i="11"/>
  <c r="AA45628" i="11"/>
  <c r="AC45628" i="11"/>
  <c r="AB45628" i="11"/>
  <c r="AH45624" i="11"/>
  <c r="AG45624" i="11"/>
  <c r="AF45624" i="11"/>
  <c r="AE45624" i="11"/>
  <c r="AD45624" i="11"/>
  <c r="AC45624" i="11"/>
  <c r="AA45624" i="11"/>
  <c r="AB45624" i="11"/>
  <c r="AH45620" i="11"/>
  <c r="AG45620" i="11"/>
  <c r="AF45620" i="11"/>
  <c r="AE45620" i="11"/>
  <c r="AD45620" i="11"/>
  <c r="AA45620" i="11"/>
  <c r="AC45620" i="11"/>
  <c r="AB45620" i="11"/>
  <c r="AH45616" i="11"/>
  <c r="AF45616" i="11"/>
  <c r="AG45616" i="11"/>
  <c r="AE45616" i="11"/>
  <c r="AD45616" i="11"/>
  <c r="AC45616" i="11"/>
  <c r="AA45616" i="11"/>
  <c r="AB45616" i="11"/>
  <c r="AH45612" i="11"/>
  <c r="AF45612" i="11"/>
  <c r="AG45612" i="11"/>
  <c r="AE45612" i="11"/>
  <c r="AD45612" i="11"/>
  <c r="AA45612" i="11"/>
  <c r="AC45612" i="11"/>
  <c r="AB45612" i="11"/>
  <c r="AH45608" i="11"/>
  <c r="AG45608" i="11"/>
  <c r="AF45608" i="11"/>
  <c r="AE45608" i="11"/>
  <c r="AD45608" i="11"/>
  <c r="AC45608" i="11"/>
  <c r="AA45608" i="11"/>
  <c r="AB45608" i="11"/>
  <c r="AH45604" i="11"/>
  <c r="AG45604" i="11"/>
  <c r="AF45604" i="11"/>
  <c r="AE45604" i="11"/>
  <c r="AD45604" i="11"/>
  <c r="AA45604" i="11"/>
  <c r="AC45604" i="11"/>
  <c r="AB45604" i="11"/>
  <c r="AH45600" i="11"/>
  <c r="AF45600" i="11"/>
  <c r="AG45600" i="11"/>
  <c r="AE45600" i="11"/>
  <c r="AD45600" i="11"/>
  <c r="AC45600" i="11"/>
  <c r="AA45600" i="11"/>
  <c r="AB45600" i="11"/>
  <c r="AH45596" i="11"/>
  <c r="AF45596" i="11"/>
  <c r="AG45596" i="11"/>
  <c r="AE45596" i="11"/>
  <c r="AD45596" i="11"/>
  <c r="AA45596" i="11"/>
  <c r="AC45596" i="11"/>
  <c r="AB45596" i="11"/>
  <c r="AH45592" i="11"/>
  <c r="AG45592" i="11"/>
  <c r="AF45592" i="11"/>
  <c r="AE45592" i="11"/>
  <c r="AD45592" i="11"/>
  <c r="AC45592" i="11"/>
  <c r="AA45592" i="11"/>
  <c r="AB45592" i="11"/>
  <c r="AH45588" i="11"/>
  <c r="AG45588" i="11"/>
  <c r="AF45588" i="11"/>
  <c r="AE45588" i="11"/>
  <c r="AA45588" i="11"/>
  <c r="AC45588" i="11"/>
  <c r="AB45588" i="11"/>
  <c r="AD45588" i="11"/>
  <c r="AH45584" i="11"/>
  <c r="AF45584" i="11"/>
  <c r="AG45584" i="11"/>
  <c r="AE45584" i="11"/>
  <c r="AD45584" i="11"/>
  <c r="AC45584" i="11"/>
  <c r="AA45584" i="11"/>
  <c r="AB45584" i="11"/>
  <c r="AH45580" i="11"/>
  <c r="AF45580" i="11"/>
  <c r="AG45580" i="11"/>
  <c r="AE45580" i="11"/>
  <c r="AD45580" i="11"/>
  <c r="AA45580" i="11"/>
  <c r="AC45580" i="11"/>
  <c r="AB45580" i="11"/>
  <c r="AH45576" i="11"/>
  <c r="AG45576" i="11"/>
  <c r="AF45576" i="11"/>
  <c r="AE45576" i="11"/>
  <c r="AD45576" i="11"/>
  <c r="AC45576" i="11"/>
  <c r="AA45576" i="11"/>
  <c r="AB45576" i="11"/>
  <c r="AH45572" i="11"/>
  <c r="AG45572" i="11"/>
  <c r="AF45572" i="11"/>
  <c r="AE45572" i="11"/>
  <c r="AD45572" i="11"/>
  <c r="AA45572" i="11"/>
  <c r="AC45572" i="11"/>
  <c r="AB45572" i="11"/>
  <c r="AH45568" i="11"/>
  <c r="AF45568" i="11"/>
  <c r="AG45568" i="11"/>
  <c r="AE45568" i="11"/>
  <c r="AD45568" i="11"/>
  <c r="AC45568" i="11"/>
  <c r="AA45568" i="11"/>
  <c r="AB45568" i="11"/>
  <c r="AH45564" i="11"/>
  <c r="AF45564" i="11"/>
  <c r="AG45564" i="11"/>
  <c r="AE45564" i="11"/>
  <c r="AD45564" i="11"/>
  <c r="AA45564" i="11"/>
  <c r="AC45564" i="11"/>
  <c r="AB45564" i="11"/>
  <c r="AH45560" i="11"/>
  <c r="AG45560" i="11"/>
  <c r="AF45560" i="11"/>
  <c r="AE45560" i="11"/>
  <c r="AD45560" i="11"/>
  <c r="AC45560" i="11"/>
  <c r="AA45560" i="11"/>
  <c r="AB45560" i="11"/>
  <c r="AH45556" i="11"/>
  <c r="AG45556" i="11"/>
  <c r="AF45556" i="11"/>
  <c r="AE45556" i="11"/>
  <c r="AA45556" i="11"/>
  <c r="AD45556" i="11"/>
  <c r="AC45556" i="11"/>
  <c r="AB45556" i="11"/>
  <c r="AH45552" i="11"/>
  <c r="AF45552" i="11"/>
  <c r="AG45552" i="11"/>
  <c r="AE45552" i="11"/>
  <c r="AD45552" i="11"/>
  <c r="AC45552" i="11"/>
  <c r="AA45552" i="11"/>
  <c r="AB45552" i="11"/>
  <c r="AH45548" i="11"/>
  <c r="AF45548" i="11"/>
  <c r="AG45548" i="11"/>
  <c r="AE45548" i="11"/>
  <c r="AD45548" i="11"/>
  <c r="AA45548" i="11"/>
  <c r="AC45548" i="11"/>
  <c r="AB45548" i="11"/>
  <c r="AH45544" i="11"/>
  <c r="AG45544" i="11"/>
  <c r="AF45544" i="11"/>
  <c r="AE45544" i="11"/>
  <c r="AD45544" i="11"/>
  <c r="AC45544" i="11"/>
  <c r="AA45544" i="11"/>
  <c r="AB45544" i="11"/>
  <c r="AH45540" i="11"/>
  <c r="AG45540" i="11"/>
  <c r="AF45540" i="11"/>
  <c r="AE45540" i="11"/>
  <c r="AD45540" i="11"/>
  <c r="AA45540" i="11"/>
  <c r="AC45540" i="11"/>
  <c r="AB45540" i="11"/>
  <c r="AH45536" i="11"/>
  <c r="AF45536" i="11"/>
  <c r="AG45536" i="11"/>
  <c r="AE45536" i="11"/>
  <c r="AD45536" i="11"/>
  <c r="AC45536" i="11"/>
  <c r="AA45536" i="11"/>
  <c r="AB45536" i="11"/>
  <c r="AH45532" i="11"/>
  <c r="AF45532" i="11"/>
  <c r="AG45532" i="11"/>
  <c r="AE45532" i="11"/>
  <c r="AD45532" i="11"/>
  <c r="AA45532" i="11"/>
  <c r="AC45532" i="11"/>
  <c r="AB45532" i="11"/>
  <c r="AH45528" i="11"/>
  <c r="AG45528" i="11"/>
  <c r="AF45528" i="11"/>
  <c r="AE45528" i="11"/>
  <c r="AD45528" i="11"/>
  <c r="AC45528" i="11"/>
  <c r="AA45528" i="11"/>
  <c r="AB45528" i="11"/>
  <c r="AH45524" i="11"/>
  <c r="AG45524" i="11"/>
  <c r="AF45524" i="11"/>
  <c r="AE45524" i="11"/>
  <c r="AD45524" i="11"/>
  <c r="AA45524" i="11"/>
  <c r="AC45524" i="11"/>
  <c r="AB45524" i="11"/>
  <c r="AH45520" i="11"/>
  <c r="AF45520" i="11"/>
  <c r="AG45520" i="11"/>
  <c r="AE45520" i="11"/>
  <c r="AD45520" i="11"/>
  <c r="AC45520" i="11"/>
  <c r="AA45520" i="11"/>
  <c r="AB45520" i="11"/>
  <c r="AH45516" i="11"/>
  <c r="AF45516" i="11"/>
  <c r="AG45516" i="11"/>
  <c r="AE45516" i="11"/>
  <c r="AD45516" i="11"/>
  <c r="AA45516" i="11"/>
  <c r="AC45516" i="11"/>
  <c r="AB45516" i="11"/>
  <c r="AH45512" i="11"/>
  <c r="AG45512" i="11"/>
  <c r="AF45512" i="11"/>
  <c r="AE45512" i="11"/>
  <c r="AD45512" i="11"/>
  <c r="AC45512" i="11"/>
  <c r="AA45512" i="11"/>
  <c r="AB45512" i="11"/>
  <c r="AH45508" i="11"/>
  <c r="AG45508" i="11"/>
  <c r="AF45508" i="11"/>
  <c r="AE45508" i="11"/>
  <c r="AD45508" i="11"/>
  <c r="AA45508" i="11"/>
  <c r="AC45508" i="11"/>
  <c r="AB45508" i="11"/>
  <c r="AH45504" i="11"/>
  <c r="AF45504" i="11"/>
  <c r="AG45504" i="11"/>
  <c r="AE45504" i="11"/>
  <c r="AD45504" i="11"/>
  <c r="AC45504" i="11"/>
  <c r="AA45504" i="11"/>
  <c r="AB45504" i="11"/>
  <c r="AH45500" i="11"/>
  <c r="AF45500" i="11"/>
  <c r="AG45500" i="11"/>
  <c r="AE45500" i="11"/>
  <c r="AD45500" i="11"/>
  <c r="AA45500" i="11"/>
  <c r="AC45500" i="11"/>
  <c r="AB45500" i="11"/>
  <c r="AH45496" i="11"/>
  <c r="AG45496" i="11"/>
  <c r="AF45496" i="11"/>
  <c r="AE45496" i="11"/>
  <c r="AD45496" i="11"/>
  <c r="AC45496" i="11"/>
  <c r="AA45496" i="11"/>
  <c r="AB45496" i="11"/>
  <c r="AH45492" i="11"/>
  <c r="AG45492" i="11"/>
  <c r="AF45492" i="11"/>
  <c r="AE45492" i="11"/>
  <c r="AD45492" i="11"/>
  <c r="AA45492" i="11"/>
  <c r="AC45492" i="11"/>
  <c r="AB45492" i="11"/>
  <c r="AH45488" i="11"/>
  <c r="AF45488" i="11"/>
  <c r="AG45488" i="11"/>
  <c r="AE45488" i="11"/>
  <c r="AD45488" i="11"/>
  <c r="AC45488" i="11"/>
  <c r="AA45488" i="11"/>
  <c r="AB45488" i="11"/>
  <c r="AH45484" i="11"/>
  <c r="AF45484" i="11"/>
  <c r="AG45484" i="11"/>
  <c r="AE45484" i="11"/>
  <c r="AD45484" i="11"/>
  <c r="AA45484" i="11"/>
  <c r="AC45484" i="11"/>
  <c r="AB45484" i="11"/>
  <c r="AH45480" i="11"/>
  <c r="AG45480" i="11"/>
  <c r="AF45480" i="11"/>
  <c r="AE45480" i="11"/>
  <c r="AD45480" i="11"/>
  <c r="AC45480" i="11"/>
  <c r="AA45480" i="11"/>
  <c r="AB45480" i="11"/>
  <c r="AH45476" i="11"/>
  <c r="AG45476" i="11"/>
  <c r="AF45476" i="11"/>
  <c r="AE45476" i="11"/>
  <c r="AD45476" i="11"/>
  <c r="AA45476" i="11"/>
  <c r="AC45476" i="11"/>
  <c r="AB45476" i="11"/>
  <c r="AH45472" i="11"/>
  <c r="AF45472" i="11"/>
  <c r="AG45472" i="11"/>
  <c r="AE45472" i="11"/>
  <c r="AD45472" i="11"/>
  <c r="AC45472" i="11"/>
  <c r="AA45472" i="11"/>
  <c r="AB45472" i="11"/>
  <c r="AH45468" i="11"/>
  <c r="AF45468" i="11"/>
  <c r="AG45468" i="11"/>
  <c r="AE45468" i="11"/>
  <c r="AD45468" i="11"/>
  <c r="AA45468" i="11"/>
  <c r="AC45468" i="11"/>
  <c r="AB45468" i="11"/>
  <c r="AH45464" i="11"/>
  <c r="AG45464" i="11"/>
  <c r="AF45464" i="11"/>
  <c r="AE45464" i="11"/>
  <c r="AD45464" i="11"/>
  <c r="AC45464" i="11"/>
  <c r="AA45464" i="11"/>
  <c r="AB45464" i="11"/>
  <c r="AH45460" i="11"/>
  <c r="AG45460" i="11"/>
  <c r="AF45460" i="11"/>
  <c r="AE45460" i="11"/>
  <c r="AA45460" i="11"/>
  <c r="AC45460" i="11"/>
  <c r="AB45460" i="11"/>
  <c r="AD45460" i="11"/>
  <c r="AH45456" i="11"/>
  <c r="AF45456" i="11"/>
  <c r="AG45456" i="11"/>
  <c r="AE45456" i="11"/>
  <c r="AD45456" i="11"/>
  <c r="AC45456" i="11"/>
  <c r="AA45456" i="11"/>
  <c r="AB45456" i="11"/>
  <c r="AH45452" i="11"/>
  <c r="AF45452" i="11"/>
  <c r="AG45452" i="11"/>
  <c r="AE45452" i="11"/>
  <c r="AD45452" i="11"/>
  <c r="AA45452" i="11"/>
  <c r="AC45452" i="11"/>
  <c r="AB45452" i="11"/>
  <c r="AH45448" i="11"/>
  <c r="AG45448" i="11"/>
  <c r="AF45448" i="11"/>
  <c r="AE45448" i="11"/>
  <c r="AD45448" i="11"/>
  <c r="AC45448" i="11"/>
  <c r="AA45448" i="11"/>
  <c r="AB45448" i="11"/>
  <c r="AH45444" i="11"/>
  <c r="AG45444" i="11"/>
  <c r="AF45444" i="11"/>
  <c r="AE45444" i="11"/>
  <c r="AD45444" i="11"/>
  <c r="AA45444" i="11"/>
  <c r="AC45444" i="11"/>
  <c r="AB45444" i="11"/>
  <c r="AH45440" i="11"/>
  <c r="AF45440" i="11"/>
  <c r="AG45440" i="11"/>
  <c r="AE45440" i="11"/>
  <c r="AD45440" i="11"/>
  <c r="AC45440" i="11"/>
  <c r="AA45440" i="11"/>
  <c r="AB45440" i="11"/>
  <c r="AH45436" i="11"/>
  <c r="AF45436" i="11"/>
  <c r="AG45436" i="11"/>
  <c r="AE45436" i="11"/>
  <c r="AD45436" i="11"/>
  <c r="AA45436" i="11"/>
  <c r="AC45436" i="11"/>
  <c r="AB45436" i="11"/>
  <c r="AH45432" i="11"/>
  <c r="AG45432" i="11"/>
  <c r="AF45432" i="11"/>
  <c r="AE45432" i="11"/>
  <c r="AD45432" i="11"/>
  <c r="AC45432" i="11"/>
  <c r="AA45432" i="11"/>
  <c r="AB45432" i="11"/>
  <c r="AH45428" i="11"/>
  <c r="AG45428" i="11"/>
  <c r="AF45428" i="11"/>
  <c r="AE45428" i="11"/>
  <c r="AA45428" i="11"/>
  <c r="AD45428" i="11"/>
  <c r="AC45428" i="11"/>
  <c r="AB45428" i="11"/>
  <c r="AH45424" i="11"/>
  <c r="AF45424" i="11"/>
  <c r="AG45424" i="11"/>
  <c r="AE45424" i="11"/>
  <c r="AD45424" i="11"/>
  <c r="AC45424" i="11"/>
  <c r="AA45424" i="11"/>
  <c r="AB45424" i="11"/>
  <c r="AH45420" i="11"/>
  <c r="AF45420" i="11"/>
  <c r="AG45420" i="11"/>
  <c r="AE45420" i="11"/>
  <c r="AD45420" i="11"/>
  <c r="AA45420" i="11"/>
  <c r="AC45420" i="11"/>
  <c r="AB45420" i="11"/>
  <c r="AH45416" i="11"/>
  <c r="AG45416" i="11"/>
  <c r="AF45416" i="11"/>
  <c r="AE45416" i="11"/>
  <c r="AD45416" i="11"/>
  <c r="AC45416" i="11"/>
  <c r="AA45416" i="11"/>
  <c r="AB45416" i="11"/>
  <c r="AH45412" i="11"/>
  <c r="AG45412" i="11"/>
  <c r="AF45412" i="11"/>
  <c r="AE45412" i="11"/>
  <c r="AD45412" i="11"/>
  <c r="AA45412" i="11"/>
  <c r="AC45412" i="11"/>
  <c r="AB45412" i="11"/>
  <c r="AH45408" i="11"/>
  <c r="AF45408" i="11"/>
  <c r="AG45408" i="11"/>
  <c r="AE45408" i="11"/>
  <c r="AD45408" i="11"/>
  <c r="AC45408" i="11"/>
  <c r="AA45408" i="11"/>
  <c r="AB45408" i="11"/>
  <c r="AH45404" i="11"/>
  <c r="AF45404" i="11"/>
  <c r="AG45404" i="11"/>
  <c r="AE45404" i="11"/>
  <c r="AD45404" i="11"/>
  <c r="AA45404" i="11"/>
  <c r="AC45404" i="11"/>
  <c r="AB45404" i="11"/>
  <c r="AH45400" i="11"/>
  <c r="AG45400" i="11"/>
  <c r="AF45400" i="11"/>
  <c r="AE45400" i="11"/>
  <c r="AD45400" i="11"/>
  <c r="AC45400" i="11"/>
  <c r="AA45400" i="11"/>
  <c r="AB45400" i="11"/>
  <c r="AH45396" i="11"/>
  <c r="AG45396" i="11"/>
  <c r="AF45396" i="11"/>
  <c r="AE45396" i="11"/>
  <c r="AD45396" i="11"/>
  <c r="AA45396" i="11"/>
  <c r="AC45396" i="11"/>
  <c r="AB45396" i="11"/>
  <c r="AH45392" i="11"/>
  <c r="AF45392" i="11"/>
  <c r="AG45392" i="11"/>
  <c r="AE45392" i="11"/>
  <c r="AD45392" i="11"/>
  <c r="AC45392" i="11"/>
  <c r="AA45392" i="11"/>
  <c r="AB45392" i="11"/>
  <c r="AH45388" i="11"/>
  <c r="AF45388" i="11"/>
  <c r="AG45388" i="11"/>
  <c r="AE45388" i="11"/>
  <c r="AD45388" i="11"/>
  <c r="AA45388" i="11"/>
  <c r="AC45388" i="11"/>
  <c r="AB45388" i="11"/>
  <c r="AH45384" i="11"/>
  <c r="AG45384" i="11"/>
  <c r="AF45384" i="11"/>
  <c r="AE45384" i="11"/>
  <c r="AD45384" i="11"/>
  <c r="AC45384" i="11"/>
  <c r="AA45384" i="11"/>
  <c r="AB45384" i="11"/>
  <c r="AH45380" i="11"/>
  <c r="AG45380" i="11"/>
  <c r="AF45380" i="11"/>
  <c r="AE45380" i="11"/>
  <c r="AD45380" i="11"/>
  <c r="AA45380" i="11"/>
  <c r="AC45380" i="11"/>
  <c r="AB45380" i="11"/>
  <c r="AH45376" i="11"/>
  <c r="AF45376" i="11"/>
  <c r="AG45376" i="11"/>
  <c r="AE45376" i="11"/>
  <c r="AD45376" i="11"/>
  <c r="AC45376" i="11"/>
  <c r="AA45376" i="11"/>
  <c r="AB45376" i="11"/>
  <c r="AH45372" i="11"/>
  <c r="AF45372" i="11"/>
  <c r="AG45372" i="11"/>
  <c r="AE45372" i="11"/>
  <c r="AD45372" i="11"/>
  <c r="AA45372" i="11"/>
  <c r="AC45372" i="11"/>
  <c r="AB45372" i="11"/>
  <c r="AH45368" i="11"/>
  <c r="AG45368" i="11"/>
  <c r="AF45368" i="11"/>
  <c r="AE45368" i="11"/>
  <c r="AD45368" i="11"/>
  <c r="AC45368" i="11"/>
  <c r="AA45368" i="11"/>
  <c r="AB45368" i="11"/>
  <c r="AH45364" i="11"/>
  <c r="AG45364" i="11"/>
  <c r="AF45364" i="11"/>
  <c r="AE45364" i="11"/>
  <c r="AD45364" i="11"/>
  <c r="AA45364" i="11"/>
  <c r="AC45364" i="11"/>
  <c r="AB45364" i="11"/>
  <c r="AH45360" i="11"/>
  <c r="AF45360" i="11"/>
  <c r="AG45360" i="11"/>
  <c r="AE45360" i="11"/>
  <c r="AD45360" i="11"/>
  <c r="AC45360" i="11"/>
  <c r="AA45360" i="11"/>
  <c r="AB45360" i="11"/>
  <c r="AH45356" i="11"/>
  <c r="AF45356" i="11"/>
  <c r="AG45356" i="11"/>
  <c r="AE45356" i="11"/>
  <c r="AD45356" i="11"/>
  <c r="AA45356" i="11"/>
  <c r="AC45356" i="11"/>
  <c r="AB45356" i="11"/>
  <c r="AH45352" i="11"/>
  <c r="AG45352" i="11"/>
  <c r="AF45352" i="11"/>
  <c r="AE45352" i="11"/>
  <c r="AD45352" i="11"/>
  <c r="AC45352" i="11"/>
  <c r="AA45352" i="11"/>
  <c r="AB45352" i="11"/>
  <c r="AH45348" i="11"/>
  <c r="AG45348" i="11"/>
  <c r="AF45348" i="11"/>
  <c r="AE45348" i="11"/>
  <c r="AD45348" i="11"/>
  <c r="AA45348" i="11"/>
  <c r="AC45348" i="11"/>
  <c r="AB45348" i="11"/>
  <c r="AH45344" i="11"/>
  <c r="AF45344" i="11"/>
  <c r="AG45344" i="11"/>
  <c r="AE45344" i="11"/>
  <c r="AD45344" i="11"/>
  <c r="AC45344" i="11"/>
  <c r="AA45344" i="11"/>
  <c r="AB45344" i="11"/>
  <c r="AH45340" i="11"/>
  <c r="AF45340" i="11"/>
  <c r="AG45340" i="11"/>
  <c r="AE45340" i="11"/>
  <c r="AD45340" i="11"/>
  <c r="AA45340" i="11"/>
  <c r="AC45340" i="11"/>
  <c r="AB45340" i="11"/>
  <c r="AH45336" i="11"/>
  <c r="AG45336" i="11"/>
  <c r="AF45336" i="11"/>
  <c r="AE45336" i="11"/>
  <c r="AD45336" i="11"/>
  <c r="AC45336" i="11"/>
  <c r="AA45336" i="11"/>
  <c r="AB45336" i="11"/>
  <c r="AH45332" i="11"/>
  <c r="AG45332" i="11"/>
  <c r="AF45332" i="11"/>
  <c r="AE45332" i="11"/>
  <c r="AA45332" i="11"/>
  <c r="AC45332" i="11"/>
  <c r="AD45332" i="11"/>
  <c r="AB45332" i="11"/>
  <c r="AH45328" i="11"/>
  <c r="AF45328" i="11"/>
  <c r="AG45328" i="11"/>
  <c r="AE45328" i="11"/>
  <c r="AD45328" i="11"/>
  <c r="AC45328" i="11"/>
  <c r="AA45328" i="11"/>
  <c r="AB45328" i="11"/>
  <c r="AH45324" i="11"/>
  <c r="AF45324" i="11"/>
  <c r="AG45324" i="11"/>
  <c r="AE45324" i="11"/>
  <c r="AD45324" i="11"/>
  <c r="AA45324" i="11"/>
  <c r="AC45324" i="11"/>
  <c r="AB45324" i="11"/>
  <c r="AH45320" i="11"/>
  <c r="AG45320" i="11"/>
  <c r="AF45320" i="11"/>
  <c r="AE45320" i="11"/>
  <c r="AD45320" i="11"/>
  <c r="AC45320" i="11"/>
  <c r="AA45320" i="11"/>
  <c r="AB45320" i="11"/>
  <c r="AH45316" i="11"/>
  <c r="AG45316" i="11"/>
  <c r="AF45316" i="11"/>
  <c r="AE45316" i="11"/>
  <c r="AD45316" i="11"/>
  <c r="AA45316" i="11"/>
  <c r="AC45316" i="11"/>
  <c r="AB45316" i="11"/>
  <c r="AH45312" i="11"/>
  <c r="AF45312" i="11"/>
  <c r="AG45312" i="11"/>
  <c r="AE45312" i="11"/>
  <c r="AD45312" i="11"/>
  <c r="AC45312" i="11"/>
  <c r="AA45312" i="11"/>
  <c r="AB45312" i="11"/>
  <c r="AH45308" i="11"/>
  <c r="AF45308" i="11"/>
  <c r="AG45308" i="11"/>
  <c r="AE45308" i="11"/>
  <c r="AD45308" i="11"/>
  <c r="AA45308" i="11"/>
  <c r="AC45308" i="11"/>
  <c r="AB45308" i="11"/>
  <c r="AH45304" i="11"/>
  <c r="AG45304" i="11"/>
  <c r="AF45304" i="11"/>
  <c r="AE45304" i="11"/>
  <c r="AD45304" i="11"/>
  <c r="AC45304" i="11"/>
  <c r="AA45304" i="11"/>
  <c r="AB45304" i="11"/>
  <c r="AH45300" i="11"/>
  <c r="AG45300" i="11"/>
  <c r="AF45300" i="11"/>
  <c r="AE45300" i="11"/>
  <c r="AA45300" i="11"/>
  <c r="AD45300" i="11"/>
  <c r="AC45300" i="11"/>
  <c r="AB45300" i="11"/>
  <c r="AH45296" i="11"/>
  <c r="AF45296" i="11"/>
  <c r="AG45296" i="11"/>
  <c r="AE45296" i="11"/>
  <c r="AD45296" i="11"/>
  <c r="AC45296" i="11"/>
  <c r="AA45296" i="11"/>
  <c r="AB45296" i="11"/>
  <c r="AH45292" i="11"/>
  <c r="AF45292" i="11"/>
  <c r="AG45292" i="11"/>
  <c r="AE45292" i="11"/>
  <c r="AD45292" i="11"/>
  <c r="AA45292" i="11"/>
  <c r="AC45292" i="11"/>
  <c r="AB45292" i="11"/>
  <c r="AH45288" i="11"/>
  <c r="AG45288" i="11"/>
  <c r="AF45288" i="11"/>
  <c r="AE45288" i="11"/>
  <c r="AD45288" i="11"/>
  <c r="AC45288" i="11"/>
  <c r="AA45288" i="11"/>
  <c r="AB45288" i="11"/>
  <c r="AH45284" i="11"/>
  <c r="AG45284" i="11"/>
  <c r="AF45284" i="11"/>
  <c r="AE45284" i="11"/>
  <c r="AD45284" i="11"/>
  <c r="AA45284" i="11"/>
  <c r="AC45284" i="11"/>
  <c r="AB45284" i="11"/>
  <c r="AH45280" i="11"/>
  <c r="AF45280" i="11"/>
  <c r="AG45280" i="11"/>
  <c r="AE45280" i="11"/>
  <c r="AD45280" i="11"/>
  <c r="AC45280" i="11"/>
  <c r="AA45280" i="11"/>
  <c r="AB45280" i="11"/>
  <c r="AH45276" i="11"/>
  <c r="AF45276" i="11"/>
  <c r="AG45276" i="11"/>
  <c r="AE45276" i="11"/>
  <c r="AD45276" i="11"/>
  <c r="AA45276" i="11"/>
  <c r="AC45276" i="11"/>
  <c r="AB45276" i="11"/>
  <c r="AH45272" i="11"/>
  <c r="AG45272" i="11"/>
  <c r="AF45272" i="11"/>
  <c r="AE45272" i="11"/>
  <c r="AD45272" i="11"/>
  <c r="AC45272" i="11"/>
  <c r="AA45272" i="11"/>
  <c r="AB45272" i="11"/>
  <c r="AH45268" i="11"/>
  <c r="AG45268" i="11"/>
  <c r="AF45268" i="11"/>
  <c r="AE45268" i="11"/>
  <c r="AD45268" i="11"/>
  <c r="AA45268" i="11"/>
  <c r="AC45268" i="11"/>
  <c r="AB45268" i="11"/>
  <c r="AH45264" i="11"/>
  <c r="AF45264" i="11"/>
  <c r="AG45264" i="11"/>
  <c r="AE45264" i="11"/>
  <c r="AD45264" i="11"/>
  <c r="AC45264" i="11"/>
  <c r="AA45264" i="11"/>
  <c r="AB45264" i="11"/>
  <c r="AH45260" i="11"/>
  <c r="AF45260" i="11"/>
  <c r="AG45260" i="11"/>
  <c r="AE45260" i="11"/>
  <c r="AD45260" i="11"/>
  <c r="AA45260" i="11"/>
  <c r="AC45260" i="11"/>
  <c r="AB45260" i="11"/>
  <c r="AH45256" i="11"/>
  <c r="AG45256" i="11"/>
  <c r="AF45256" i="11"/>
  <c r="AE45256" i="11"/>
  <c r="AD45256" i="11"/>
  <c r="AC45256" i="11"/>
  <c r="AA45256" i="11"/>
  <c r="AB45256" i="11"/>
  <c r="AH45252" i="11"/>
  <c r="AG45252" i="11"/>
  <c r="AF45252" i="11"/>
  <c r="AE45252" i="11"/>
  <c r="AD45252" i="11"/>
  <c r="AA45252" i="11"/>
  <c r="AC45252" i="11"/>
  <c r="AB45252" i="11"/>
  <c r="AH45248" i="11"/>
  <c r="AF45248" i="11"/>
  <c r="AG45248" i="11"/>
  <c r="AE45248" i="11"/>
  <c r="AD45248" i="11"/>
  <c r="AC45248" i="11"/>
  <c r="AA45248" i="11"/>
  <c r="AB45248" i="11"/>
  <c r="AH45244" i="11"/>
  <c r="AF45244" i="11"/>
  <c r="AG45244" i="11"/>
  <c r="AE45244" i="11"/>
  <c r="AD45244" i="11"/>
  <c r="AA45244" i="11"/>
  <c r="AC45244" i="11"/>
  <c r="AB45244" i="11"/>
  <c r="AH45240" i="11"/>
  <c r="AG45240" i="11"/>
  <c r="AF45240" i="11"/>
  <c r="AE45240" i="11"/>
  <c r="AD45240" i="11"/>
  <c r="AC45240" i="11"/>
  <c r="AA45240" i="11"/>
  <c r="AB45240" i="11"/>
  <c r="AH45236" i="11"/>
  <c r="AG45236" i="11"/>
  <c r="AF45236" i="11"/>
  <c r="AE45236" i="11"/>
  <c r="AD45236" i="11"/>
  <c r="AA45236" i="11"/>
  <c r="AC45236" i="11"/>
  <c r="AB45236" i="11"/>
  <c r="AH45232" i="11"/>
  <c r="AF45232" i="11"/>
  <c r="AG45232" i="11"/>
  <c r="AE45232" i="11"/>
  <c r="AD45232" i="11"/>
  <c r="AC45232" i="11"/>
  <c r="AA45232" i="11"/>
  <c r="AB45232" i="11"/>
  <c r="AH45228" i="11"/>
  <c r="AF45228" i="11"/>
  <c r="AG45228" i="11"/>
  <c r="AE45228" i="11"/>
  <c r="AD45228" i="11"/>
  <c r="AA45228" i="11"/>
  <c r="AC45228" i="11"/>
  <c r="AB45228" i="11"/>
  <c r="AH45224" i="11"/>
  <c r="AG45224" i="11"/>
  <c r="AF45224" i="11"/>
  <c r="AE45224" i="11"/>
  <c r="AD45224" i="11"/>
  <c r="AC45224" i="11"/>
  <c r="AA45224" i="11"/>
  <c r="AB45224" i="11"/>
  <c r="AH45220" i="11"/>
  <c r="AG45220" i="11"/>
  <c r="AF45220" i="11"/>
  <c r="AE45220" i="11"/>
  <c r="AD45220" i="11"/>
  <c r="AA45220" i="11"/>
  <c r="AC45220" i="11"/>
  <c r="AB45220" i="11"/>
  <c r="AH45216" i="11"/>
  <c r="AF45216" i="11"/>
  <c r="AG45216" i="11"/>
  <c r="AE45216" i="11"/>
  <c r="AD45216" i="11"/>
  <c r="AC45216" i="11"/>
  <c r="AA45216" i="11"/>
  <c r="AB45216" i="11"/>
  <c r="AH45212" i="11"/>
  <c r="AF45212" i="11"/>
  <c r="AG45212" i="11"/>
  <c r="AE45212" i="11"/>
  <c r="AD45212" i="11"/>
  <c r="AA45212" i="11"/>
  <c r="AC45212" i="11"/>
  <c r="AB45212" i="11"/>
  <c r="AH45208" i="11"/>
  <c r="AG45208" i="11"/>
  <c r="AF45208" i="11"/>
  <c r="AE45208" i="11"/>
  <c r="AD45208" i="11"/>
  <c r="AC45208" i="11"/>
  <c r="AA45208" i="11"/>
  <c r="AB45208" i="11"/>
  <c r="AH45204" i="11"/>
  <c r="AG45204" i="11"/>
  <c r="AF45204" i="11"/>
  <c r="AE45204" i="11"/>
  <c r="AA45204" i="11"/>
  <c r="AC45204" i="11"/>
  <c r="AB45204" i="11"/>
  <c r="AD45204" i="11"/>
  <c r="AH45200" i="11"/>
  <c r="AF45200" i="11"/>
  <c r="AG45200" i="11"/>
  <c r="AE45200" i="11"/>
  <c r="AD45200" i="11"/>
  <c r="AC45200" i="11"/>
  <c r="AA45200" i="11"/>
  <c r="AB45200" i="11"/>
  <c r="AH45196" i="11"/>
  <c r="AF45196" i="11"/>
  <c r="AG45196" i="11"/>
  <c r="AE45196" i="11"/>
  <c r="AD45196" i="11"/>
  <c r="AA45196" i="11"/>
  <c r="AC45196" i="11"/>
  <c r="AB45196" i="11"/>
  <c r="AH45192" i="11"/>
  <c r="AG45192" i="11"/>
  <c r="AF45192" i="11"/>
  <c r="AE45192" i="11"/>
  <c r="AD45192" i="11"/>
  <c r="AC45192" i="11"/>
  <c r="AA45192" i="11"/>
  <c r="AB45192" i="11"/>
  <c r="AH45188" i="11"/>
  <c r="AG45188" i="11"/>
  <c r="AF45188" i="11"/>
  <c r="AE45188" i="11"/>
  <c r="AD45188" i="11"/>
  <c r="AA45188" i="11"/>
  <c r="AC45188" i="11"/>
  <c r="AB45188" i="11"/>
  <c r="AH45184" i="11"/>
  <c r="AF45184" i="11"/>
  <c r="AG45184" i="11"/>
  <c r="AE45184" i="11"/>
  <c r="AD45184" i="11"/>
  <c r="AC45184" i="11"/>
  <c r="AA45184" i="11"/>
  <c r="AB45184" i="11"/>
  <c r="AH45180" i="11"/>
  <c r="AF45180" i="11"/>
  <c r="AG45180" i="11"/>
  <c r="AE45180" i="11"/>
  <c r="AD45180" i="11"/>
  <c r="AA45180" i="11"/>
  <c r="AC45180" i="11"/>
  <c r="AB45180" i="11"/>
  <c r="AH45176" i="11"/>
  <c r="AG45176" i="11"/>
  <c r="AF45176" i="11"/>
  <c r="AE45176" i="11"/>
  <c r="AD45176" i="11"/>
  <c r="AC45176" i="11"/>
  <c r="AA45176" i="11"/>
  <c r="AB45176" i="11"/>
  <c r="AH45172" i="11"/>
  <c r="AG45172" i="11"/>
  <c r="AF45172" i="11"/>
  <c r="AE45172" i="11"/>
  <c r="AA45172" i="11"/>
  <c r="AD45172" i="11"/>
  <c r="AC45172" i="11"/>
  <c r="AB45172" i="11"/>
  <c r="AH45168" i="11"/>
  <c r="AF45168" i="11"/>
  <c r="AG45168" i="11"/>
  <c r="AE45168" i="11"/>
  <c r="AD45168" i="11"/>
  <c r="AC45168" i="11"/>
  <c r="AA45168" i="11"/>
  <c r="AB45168" i="11"/>
  <c r="AH45164" i="11"/>
  <c r="AF45164" i="11"/>
  <c r="AG45164" i="11"/>
  <c r="AE45164" i="11"/>
  <c r="AD45164" i="11"/>
  <c r="AA45164" i="11"/>
  <c r="AC45164" i="11"/>
  <c r="AB45164" i="11"/>
  <c r="AH45160" i="11"/>
  <c r="AG45160" i="11"/>
  <c r="AF45160" i="11"/>
  <c r="AE45160" i="11"/>
  <c r="AD45160" i="11"/>
  <c r="AC45160" i="11"/>
  <c r="AA45160" i="11"/>
  <c r="AB45160" i="11"/>
  <c r="AH45156" i="11"/>
  <c r="AG45156" i="11"/>
  <c r="AF45156" i="11"/>
  <c r="AE45156" i="11"/>
  <c r="AD45156" i="11"/>
  <c r="AA45156" i="11"/>
  <c r="AC45156" i="11"/>
  <c r="AB45156" i="11"/>
  <c r="AH45152" i="11"/>
  <c r="AF45152" i="11"/>
  <c r="AG45152" i="11"/>
  <c r="AE45152" i="11"/>
  <c r="AD45152" i="11"/>
  <c r="AC45152" i="11"/>
  <c r="AA45152" i="11"/>
  <c r="AB45152" i="11"/>
  <c r="AH45148" i="11"/>
  <c r="AF45148" i="11"/>
  <c r="AG45148" i="11"/>
  <c r="AE45148" i="11"/>
  <c r="AD45148" i="11"/>
  <c r="AA45148" i="11"/>
  <c r="AC45148" i="11"/>
  <c r="AB45148" i="11"/>
  <c r="AH45144" i="11"/>
  <c r="AG45144" i="11"/>
  <c r="AF45144" i="11"/>
  <c r="AE45144" i="11"/>
  <c r="AD45144" i="11"/>
  <c r="AC45144" i="11"/>
  <c r="AA45144" i="11"/>
  <c r="AB45144" i="11"/>
  <c r="AH45140" i="11"/>
  <c r="AG45140" i="11"/>
  <c r="AF45140" i="11"/>
  <c r="AE45140" i="11"/>
  <c r="AD45140" i="11"/>
  <c r="AA45140" i="11"/>
  <c r="AC45140" i="11"/>
  <c r="AB45140" i="11"/>
  <c r="AH45136" i="11"/>
  <c r="AF45136" i="11"/>
  <c r="AG45136" i="11"/>
  <c r="AE45136" i="11"/>
  <c r="AD45136" i="11"/>
  <c r="AC45136" i="11"/>
  <c r="AA45136" i="11"/>
  <c r="AB45136" i="11"/>
  <c r="AH45132" i="11"/>
  <c r="AF45132" i="11"/>
  <c r="AG45132" i="11"/>
  <c r="AE45132" i="11"/>
  <c r="AD45132" i="11"/>
  <c r="AA45132" i="11"/>
  <c r="AC45132" i="11"/>
  <c r="AB45132" i="11"/>
  <c r="AH45128" i="11"/>
  <c r="AG45128" i="11"/>
  <c r="AF45128" i="11"/>
  <c r="AE45128" i="11"/>
  <c r="AD45128" i="11"/>
  <c r="AC45128" i="11"/>
  <c r="AA45128" i="11"/>
  <c r="AB45128" i="11"/>
  <c r="AH45124" i="11"/>
  <c r="AG45124" i="11"/>
  <c r="AF45124" i="11"/>
  <c r="AE45124" i="11"/>
  <c r="AD45124" i="11"/>
  <c r="AA45124" i="11"/>
  <c r="AC45124" i="11"/>
  <c r="AB45124" i="11"/>
  <c r="AH45120" i="11"/>
  <c r="AF45120" i="11"/>
  <c r="AG45120" i="11"/>
  <c r="AE45120" i="11"/>
  <c r="AD45120" i="11"/>
  <c r="AC45120" i="11"/>
  <c r="AA45120" i="11"/>
  <c r="AB45120" i="11"/>
  <c r="AH45116" i="11"/>
  <c r="AF45116" i="11"/>
  <c r="AG45116" i="11"/>
  <c r="AE45116" i="11"/>
  <c r="AD45116" i="11"/>
  <c r="AA45116" i="11"/>
  <c r="AC45116" i="11"/>
  <c r="AB45116" i="11"/>
  <c r="AH45112" i="11"/>
  <c r="AG45112" i="11"/>
  <c r="AF45112" i="11"/>
  <c r="AE45112" i="11"/>
  <c r="AD45112" i="11"/>
  <c r="AC45112" i="11"/>
  <c r="AA45112" i="11"/>
  <c r="AB45112" i="11"/>
  <c r="AH45108" i="11"/>
  <c r="AG45108" i="11"/>
  <c r="AF45108" i="11"/>
  <c r="AE45108" i="11"/>
  <c r="AD45108" i="11"/>
  <c r="AA45108" i="11"/>
  <c r="AC45108" i="11"/>
  <c r="AB45108" i="11"/>
  <c r="AH45104" i="11"/>
  <c r="AF45104" i="11"/>
  <c r="AG45104" i="11"/>
  <c r="AE45104" i="11"/>
  <c r="AD45104" i="11"/>
  <c r="AC45104" i="11"/>
  <c r="AA45104" i="11"/>
  <c r="AB45104" i="11"/>
  <c r="AH45100" i="11"/>
  <c r="AF45100" i="11"/>
  <c r="AG45100" i="11"/>
  <c r="AE45100" i="11"/>
  <c r="AD45100" i="11"/>
  <c r="AA45100" i="11"/>
  <c r="AC45100" i="11"/>
  <c r="AB45100" i="11"/>
  <c r="AH45096" i="11"/>
  <c r="AG45096" i="11"/>
  <c r="AF45096" i="11"/>
  <c r="AE45096" i="11"/>
  <c r="AD45096" i="11"/>
  <c r="AC45096" i="11"/>
  <c r="AA45096" i="11"/>
  <c r="AB45096" i="11"/>
  <c r="AH45092" i="11"/>
  <c r="AG45092" i="11"/>
  <c r="AF45092" i="11"/>
  <c r="AE45092" i="11"/>
  <c r="AD45092" i="11"/>
  <c r="AA45092" i="11"/>
  <c r="AC45092" i="11"/>
  <c r="AB45092" i="11"/>
  <c r="AH45088" i="11"/>
  <c r="AF45088" i="11"/>
  <c r="AG45088" i="11"/>
  <c r="AE45088" i="11"/>
  <c r="AD45088" i="11"/>
  <c r="AC45088" i="11"/>
  <c r="AA45088" i="11"/>
  <c r="AB45088" i="11"/>
  <c r="AH45084" i="11"/>
  <c r="AF45084" i="11"/>
  <c r="AG45084" i="11"/>
  <c r="AE45084" i="11"/>
  <c r="AD45084" i="11"/>
  <c r="AA45084" i="11"/>
  <c r="AC45084" i="11"/>
  <c r="AB45084" i="11"/>
  <c r="AH45080" i="11"/>
  <c r="AG45080" i="11"/>
  <c r="AF45080" i="11"/>
  <c r="AE45080" i="11"/>
  <c r="AD45080" i="11"/>
  <c r="AC45080" i="11"/>
  <c r="AA45080" i="11"/>
  <c r="AB45080" i="11"/>
  <c r="AH45076" i="11"/>
  <c r="AG45076" i="11"/>
  <c r="AF45076" i="11"/>
  <c r="AE45076" i="11"/>
  <c r="AA45076" i="11"/>
  <c r="AC45076" i="11"/>
  <c r="AB45076" i="11"/>
  <c r="AD45076" i="11"/>
  <c r="AH45072" i="11"/>
  <c r="AF45072" i="11"/>
  <c r="AG45072" i="11"/>
  <c r="AE45072" i="11"/>
  <c r="AD45072" i="11"/>
  <c r="AC45072" i="11"/>
  <c r="AA45072" i="11"/>
  <c r="AB45072" i="11"/>
  <c r="AH45068" i="11"/>
  <c r="AF45068" i="11"/>
  <c r="AG45068" i="11"/>
  <c r="AE45068" i="11"/>
  <c r="AD45068" i="11"/>
  <c r="AA45068" i="11"/>
  <c r="AC45068" i="11"/>
  <c r="AB45068" i="11"/>
  <c r="AH45064" i="11"/>
  <c r="AG45064" i="11"/>
  <c r="AF45064" i="11"/>
  <c r="AE45064" i="11"/>
  <c r="AD45064" i="11"/>
  <c r="AC45064" i="11"/>
  <c r="AA45064" i="11"/>
  <c r="AB45064" i="11"/>
  <c r="AH45060" i="11"/>
  <c r="AG45060" i="11"/>
  <c r="AF45060" i="11"/>
  <c r="AE45060" i="11"/>
  <c r="AD45060" i="11"/>
  <c r="AA45060" i="11"/>
  <c r="AC45060" i="11"/>
  <c r="AB45060" i="11"/>
  <c r="AH45056" i="11"/>
  <c r="AF45056" i="11"/>
  <c r="AG45056" i="11"/>
  <c r="AE45056" i="11"/>
  <c r="AD45056" i="11"/>
  <c r="AC45056" i="11"/>
  <c r="AA45056" i="11"/>
  <c r="AB45056" i="11"/>
  <c r="AH45052" i="11"/>
  <c r="AF45052" i="11"/>
  <c r="AG45052" i="11"/>
  <c r="AE45052" i="11"/>
  <c r="AD45052" i="11"/>
  <c r="AA45052" i="11"/>
  <c r="AC45052" i="11"/>
  <c r="AB45052" i="11"/>
  <c r="AH45048" i="11"/>
  <c r="AG45048" i="11"/>
  <c r="AF45048" i="11"/>
  <c r="AE45048" i="11"/>
  <c r="AD45048" i="11"/>
  <c r="AC45048" i="11"/>
  <c r="AA45048" i="11"/>
  <c r="AB45048" i="11"/>
  <c r="AH45044" i="11"/>
  <c r="AG45044" i="11"/>
  <c r="AF45044" i="11"/>
  <c r="AE45044" i="11"/>
  <c r="AA45044" i="11"/>
  <c r="AD45044" i="11"/>
  <c r="AC45044" i="11"/>
  <c r="AB45044" i="11"/>
  <c r="AH45040" i="11"/>
  <c r="AF45040" i="11"/>
  <c r="AG45040" i="11"/>
  <c r="AE45040" i="11"/>
  <c r="AD45040" i="11"/>
  <c r="AC45040" i="11"/>
  <c r="AA45040" i="11"/>
  <c r="AB45040" i="11"/>
  <c r="AH45036" i="11"/>
  <c r="AF45036" i="11"/>
  <c r="AG45036" i="11"/>
  <c r="AE45036" i="11"/>
  <c r="AD45036" i="11"/>
  <c r="AA45036" i="11"/>
  <c r="AC45036" i="11"/>
  <c r="AB45036" i="11"/>
  <c r="AH45032" i="11"/>
  <c r="AG45032" i="11"/>
  <c r="AF45032" i="11"/>
  <c r="AE45032" i="11"/>
  <c r="AD45032" i="11"/>
  <c r="AC45032" i="11"/>
  <c r="AA45032" i="11"/>
  <c r="AB45032" i="11"/>
  <c r="AH45028" i="11"/>
  <c r="AG45028" i="11"/>
  <c r="AF45028" i="11"/>
  <c r="AE45028" i="11"/>
  <c r="AD45028" i="11"/>
  <c r="AA45028" i="11"/>
  <c r="AC45028" i="11"/>
  <c r="AB45028" i="11"/>
  <c r="AH45024" i="11"/>
  <c r="AF45024" i="11"/>
  <c r="AG45024" i="11"/>
  <c r="AE45024" i="11"/>
  <c r="AD45024" i="11"/>
  <c r="AC45024" i="11"/>
  <c r="AA45024" i="11"/>
  <c r="AB45024" i="11"/>
  <c r="AH45020" i="11"/>
  <c r="AF45020" i="11"/>
  <c r="AG45020" i="11"/>
  <c r="AE45020" i="11"/>
  <c r="AD45020" i="11"/>
  <c r="AA45020" i="11"/>
  <c r="AC45020" i="11"/>
  <c r="AB45020" i="11"/>
  <c r="AH45016" i="11"/>
  <c r="AG45016" i="11"/>
  <c r="AF45016" i="11"/>
  <c r="AE45016" i="11"/>
  <c r="AD45016" i="11"/>
  <c r="AC45016" i="11"/>
  <c r="AA45016" i="11"/>
  <c r="AB45016" i="11"/>
  <c r="AH45012" i="11"/>
  <c r="AG45012" i="11"/>
  <c r="AF45012" i="11"/>
  <c r="AE45012" i="11"/>
  <c r="AD45012" i="11"/>
  <c r="AA45012" i="11"/>
  <c r="AC45012" i="11"/>
  <c r="AB45012" i="11"/>
  <c r="AH45008" i="11"/>
  <c r="AF45008" i="11"/>
  <c r="AG45008" i="11"/>
  <c r="AE45008" i="11"/>
  <c r="AD45008" i="11"/>
  <c r="AC45008" i="11"/>
  <c r="AA45008" i="11"/>
  <c r="AB45008" i="11"/>
  <c r="AH45004" i="11"/>
  <c r="AF45004" i="11"/>
  <c r="AG45004" i="11"/>
  <c r="AE45004" i="11"/>
  <c r="AD45004" i="11"/>
  <c r="AA45004" i="11"/>
  <c r="AC45004" i="11"/>
  <c r="AB45004" i="11"/>
  <c r="AH45000" i="11"/>
  <c r="AG45000" i="11"/>
  <c r="AF45000" i="11"/>
  <c r="AE45000" i="11"/>
  <c r="AD45000" i="11"/>
  <c r="AC45000" i="11"/>
  <c r="AA45000" i="11"/>
  <c r="AB45000" i="11"/>
  <c r="AH44996" i="11"/>
  <c r="AG44996" i="11"/>
  <c r="AF44996" i="11"/>
  <c r="AE44996" i="11"/>
  <c r="AD44996" i="11"/>
  <c r="AA44996" i="11"/>
  <c r="AC44996" i="11"/>
  <c r="AB44996" i="11"/>
  <c r="AH44992" i="11"/>
  <c r="AF44992" i="11"/>
  <c r="AG44992" i="11"/>
  <c r="AE44992" i="11"/>
  <c r="AD44992" i="11"/>
  <c r="AC44992" i="11"/>
  <c r="AA44992" i="11"/>
  <c r="AB44992" i="11"/>
  <c r="AH44988" i="11"/>
  <c r="AF44988" i="11"/>
  <c r="AG44988" i="11"/>
  <c r="AE44988" i="11"/>
  <c r="AD44988" i="11"/>
  <c r="AA44988" i="11"/>
  <c r="AC44988" i="11"/>
  <c r="AB44988" i="11"/>
  <c r="AH44984" i="11"/>
  <c r="AG44984" i="11"/>
  <c r="AF44984" i="11"/>
  <c r="AE44984" i="11"/>
  <c r="AD44984" i="11"/>
  <c r="AC44984" i="11"/>
  <c r="AA44984" i="11"/>
  <c r="AB44984" i="11"/>
  <c r="AH44980" i="11"/>
  <c r="AG44980" i="11"/>
  <c r="AF44980" i="11"/>
  <c r="AE44980" i="11"/>
  <c r="AD44980" i="11"/>
  <c r="AA44980" i="11"/>
  <c r="AC44980" i="11"/>
  <c r="AB44980" i="11"/>
  <c r="AH44976" i="11"/>
  <c r="AF44976" i="11"/>
  <c r="AG44976" i="11"/>
  <c r="AE44976" i="11"/>
  <c r="AD44976" i="11"/>
  <c r="AC44976" i="11"/>
  <c r="AA44976" i="11"/>
  <c r="AB44976" i="11"/>
  <c r="AH44972" i="11"/>
  <c r="AF44972" i="11"/>
  <c r="AG44972" i="11"/>
  <c r="AE44972" i="11"/>
  <c r="AD44972" i="11"/>
  <c r="AA44972" i="11"/>
  <c r="AC44972" i="11"/>
  <c r="AB44972" i="11"/>
  <c r="AH44968" i="11"/>
  <c r="AG44968" i="11"/>
  <c r="AF44968" i="11"/>
  <c r="AE44968" i="11"/>
  <c r="AD44968" i="11"/>
  <c r="AC44968" i="11"/>
  <c r="AA44968" i="11"/>
  <c r="AB44968" i="11"/>
  <c r="AH44964" i="11"/>
  <c r="AG44964" i="11"/>
  <c r="AF44964" i="11"/>
  <c r="AE44964" i="11"/>
  <c r="AD44964" i="11"/>
  <c r="AA44964" i="11"/>
  <c r="AC44964" i="11"/>
  <c r="AB44964" i="11"/>
  <c r="AH44960" i="11"/>
  <c r="AF44960" i="11"/>
  <c r="AG44960" i="11"/>
  <c r="AE44960" i="11"/>
  <c r="AD44960" i="11"/>
  <c r="AC44960" i="11"/>
  <c r="AA44960" i="11"/>
  <c r="AB44960" i="11"/>
  <c r="AH44956" i="11"/>
  <c r="AF44956" i="11"/>
  <c r="AG44956" i="11"/>
  <c r="AE44956" i="11"/>
  <c r="AD44956" i="11"/>
  <c r="AA44956" i="11"/>
  <c r="AC44956" i="11"/>
  <c r="AB44956" i="11"/>
  <c r="AH44952" i="11"/>
  <c r="AG44952" i="11"/>
  <c r="AF44952" i="11"/>
  <c r="AE44952" i="11"/>
  <c r="AD44952" i="11"/>
  <c r="AC44952" i="11"/>
  <c r="AA44952" i="11"/>
  <c r="AB44952" i="11"/>
  <c r="AH44948" i="11"/>
  <c r="AG44948" i="11"/>
  <c r="AF44948" i="11"/>
  <c r="AE44948" i="11"/>
  <c r="AA44948" i="11"/>
  <c r="AC44948" i="11"/>
  <c r="AB44948" i="11"/>
  <c r="AD44948" i="11"/>
  <c r="AH44944" i="11"/>
  <c r="AF44944" i="11"/>
  <c r="AG44944" i="11"/>
  <c r="AE44944" i="11"/>
  <c r="AD44944" i="11"/>
  <c r="AC44944" i="11"/>
  <c r="AA44944" i="11"/>
  <c r="AB44944" i="11"/>
  <c r="AH44940" i="11"/>
  <c r="AF44940" i="11"/>
  <c r="AG44940" i="11"/>
  <c r="AE44940" i="11"/>
  <c r="AD44940" i="11"/>
  <c r="AA44940" i="11"/>
  <c r="AC44940" i="11"/>
  <c r="AB44940" i="11"/>
  <c r="AH44936" i="11"/>
  <c r="AG44936" i="11"/>
  <c r="AF44936" i="11"/>
  <c r="AE44936" i="11"/>
  <c r="AD44936" i="11"/>
  <c r="AC44936" i="11"/>
  <c r="AA44936" i="11"/>
  <c r="AB44936" i="11"/>
  <c r="AH44932" i="11"/>
  <c r="AG44932" i="11"/>
  <c r="AF44932" i="11"/>
  <c r="AE44932" i="11"/>
  <c r="AD44932" i="11"/>
  <c r="AA44932" i="11"/>
  <c r="AC44932" i="11"/>
  <c r="AB44932" i="11"/>
  <c r="AH44928" i="11"/>
  <c r="AF44928" i="11"/>
  <c r="AG44928" i="11"/>
  <c r="AE44928" i="11"/>
  <c r="AD44928" i="11"/>
  <c r="AC44928" i="11"/>
  <c r="AA44928" i="11"/>
  <c r="AB44928" i="11"/>
  <c r="AH44924" i="11"/>
  <c r="AF44924" i="11"/>
  <c r="AG44924" i="11"/>
  <c r="AE44924" i="11"/>
  <c r="AD44924" i="11"/>
  <c r="AA44924" i="11"/>
  <c r="AC44924" i="11"/>
  <c r="AB44924" i="11"/>
  <c r="AH44920" i="11"/>
  <c r="AG44920" i="11"/>
  <c r="AF44920" i="11"/>
  <c r="AE44920" i="11"/>
  <c r="AD44920" i="11"/>
  <c r="AC44920" i="11"/>
  <c r="AA44920" i="11"/>
  <c r="AB44920" i="11"/>
  <c r="AH44916" i="11"/>
  <c r="AG44916" i="11"/>
  <c r="AF44916" i="11"/>
  <c r="AE44916" i="11"/>
  <c r="AA44916" i="11"/>
  <c r="AD44916" i="11"/>
  <c r="AC44916" i="11"/>
  <c r="AB44916" i="11"/>
  <c r="AH44912" i="11"/>
  <c r="AF44912" i="11"/>
  <c r="AG44912" i="11"/>
  <c r="AE44912" i="11"/>
  <c r="AD44912" i="11"/>
  <c r="AC44912" i="11"/>
  <c r="AA44912" i="11"/>
  <c r="AB44912" i="11"/>
  <c r="AH44908" i="11"/>
  <c r="AF44908" i="11"/>
  <c r="AG44908" i="11"/>
  <c r="AE44908" i="11"/>
  <c r="AD44908" i="11"/>
  <c r="AA44908" i="11"/>
  <c r="AC44908" i="11"/>
  <c r="AB44908" i="11"/>
  <c r="AH44904" i="11"/>
  <c r="AG44904" i="11"/>
  <c r="AF44904" i="11"/>
  <c r="AE44904" i="11"/>
  <c r="AD44904" i="11"/>
  <c r="AC44904" i="11"/>
  <c r="AA44904" i="11"/>
  <c r="AB44904" i="11"/>
  <c r="AH44900" i="11"/>
  <c r="AG44900" i="11"/>
  <c r="AF44900" i="11"/>
  <c r="AE44900" i="11"/>
  <c r="AD44900" i="11"/>
  <c r="AA44900" i="11"/>
  <c r="AC44900" i="11"/>
  <c r="AB44900" i="11"/>
  <c r="AH44896" i="11"/>
  <c r="AF44896" i="11"/>
  <c r="AG44896" i="11"/>
  <c r="AE44896" i="11"/>
  <c r="AD44896" i="11"/>
  <c r="AC44896" i="11"/>
  <c r="AA44896" i="11"/>
  <c r="AB44896" i="11"/>
  <c r="AH44892" i="11"/>
  <c r="AF44892" i="11"/>
  <c r="AG44892" i="11"/>
  <c r="AE44892" i="11"/>
  <c r="AD44892" i="11"/>
  <c r="AA44892" i="11"/>
  <c r="AC44892" i="11"/>
  <c r="AB44892" i="11"/>
  <c r="AH44888" i="11"/>
  <c r="AG44888" i="11"/>
  <c r="AF44888" i="11"/>
  <c r="AE44888" i="11"/>
  <c r="AD44888" i="11"/>
  <c r="AC44888" i="11"/>
  <c r="AA44888" i="11"/>
  <c r="AB44888" i="11"/>
  <c r="AH44884" i="11"/>
  <c r="AG44884" i="11"/>
  <c r="AF44884" i="11"/>
  <c r="AE44884" i="11"/>
  <c r="AD44884" i="11"/>
  <c r="AA44884" i="11"/>
  <c r="AC44884" i="11"/>
  <c r="AB44884" i="11"/>
  <c r="AH44880" i="11"/>
  <c r="AF44880" i="11"/>
  <c r="AG44880" i="11"/>
  <c r="AE44880" i="11"/>
  <c r="AD44880" i="11"/>
  <c r="AC44880" i="11"/>
  <c r="AA44880" i="11"/>
  <c r="AB44880" i="11"/>
  <c r="AH44876" i="11"/>
  <c r="AF44876" i="11"/>
  <c r="AG44876" i="11"/>
  <c r="AE44876" i="11"/>
  <c r="AD44876" i="11"/>
  <c r="AA44876" i="11"/>
  <c r="AC44876" i="11"/>
  <c r="AB44876" i="11"/>
  <c r="AH44872" i="11"/>
  <c r="AG44872" i="11"/>
  <c r="AF44872" i="11"/>
  <c r="AE44872" i="11"/>
  <c r="AD44872" i="11"/>
  <c r="AC44872" i="11"/>
  <c r="AA44872" i="11"/>
  <c r="AB44872" i="11"/>
  <c r="AH44868" i="11"/>
  <c r="AG44868" i="11"/>
  <c r="AF44868" i="11"/>
  <c r="AE44868" i="11"/>
  <c r="AD44868" i="11"/>
  <c r="AA44868" i="11"/>
  <c r="AC44868" i="11"/>
  <c r="AB44868" i="11"/>
  <c r="AH44864" i="11"/>
  <c r="AF44864" i="11"/>
  <c r="AG44864" i="11"/>
  <c r="AE44864" i="11"/>
  <c r="AD44864" i="11"/>
  <c r="AC44864" i="11"/>
  <c r="AA44864" i="11"/>
  <c r="AB44864" i="11"/>
  <c r="AH44860" i="11"/>
  <c r="AF44860" i="11"/>
  <c r="AG44860" i="11"/>
  <c r="AE44860" i="11"/>
  <c r="AD44860" i="11"/>
  <c r="AA44860" i="11"/>
  <c r="AC44860" i="11"/>
  <c r="AB44860" i="11"/>
  <c r="AH44856" i="11"/>
  <c r="AG44856" i="11"/>
  <c r="AF44856" i="11"/>
  <c r="AE44856" i="11"/>
  <c r="AD44856" i="11"/>
  <c r="AC44856" i="11"/>
  <c r="AA44856" i="11"/>
  <c r="AB44856" i="11"/>
  <c r="AH44852" i="11"/>
  <c r="AG44852" i="11"/>
  <c r="AF44852" i="11"/>
  <c r="AE44852" i="11"/>
  <c r="AD44852" i="11"/>
  <c r="AA44852" i="11"/>
  <c r="AC44852" i="11"/>
  <c r="AB44852" i="11"/>
  <c r="AH44848" i="11"/>
  <c r="AF44848" i="11"/>
  <c r="AG44848" i="11"/>
  <c r="AE44848" i="11"/>
  <c r="AD44848" i="11"/>
  <c r="AC44848" i="11"/>
  <c r="AA44848" i="11"/>
  <c r="AB44848" i="11"/>
  <c r="AH44844" i="11"/>
  <c r="AF44844" i="11"/>
  <c r="AG44844" i="11"/>
  <c r="AE44844" i="11"/>
  <c r="AD44844" i="11"/>
  <c r="AA44844" i="11"/>
  <c r="AC44844" i="11"/>
  <c r="AB44844" i="11"/>
  <c r="AH44840" i="11"/>
  <c r="AG44840" i="11"/>
  <c r="AF44840" i="11"/>
  <c r="AE44840" i="11"/>
  <c r="AD44840" i="11"/>
  <c r="AC44840" i="11"/>
  <c r="AA44840" i="11"/>
  <c r="AB44840" i="11"/>
  <c r="AH44836" i="11"/>
  <c r="AG44836" i="11"/>
  <c r="AF44836" i="11"/>
  <c r="AE44836" i="11"/>
  <c r="AD44836" i="11"/>
  <c r="AA44836" i="11"/>
  <c r="AC44836" i="11"/>
  <c r="AB44836" i="11"/>
  <c r="AH44832" i="11"/>
  <c r="AF44832" i="11"/>
  <c r="AG44832" i="11"/>
  <c r="AE44832" i="11"/>
  <c r="AD44832" i="11"/>
  <c r="AC44832" i="11"/>
  <c r="AA44832" i="11"/>
  <c r="AB44832" i="11"/>
  <c r="AH44828" i="11"/>
  <c r="AF44828" i="11"/>
  <c r="AG44828" i="11"/>
  <c r="AE44828" i="11"/>
  <c r="AD44828" i="11"/>
  <c r="AA44828" i="11"/>
  <c r="AC44828" i="11"/>
  <c r="AB44828" i="11"/>
  <c r="AH44824" i="11"/>
  <c r="AG44824" i="11"/>
  <c r="AF44824" i="11"/>
  <c r="AE44824" i="11"/>
  <c r="AD44824" i="11"/>
  <c r="AC44824" i="11"/>
  <c r="AA44824" i="11"/>
  <c r="AB44824" i="11"/>
  <c r="AH44820" i="11"/>
  <c r="AG44820" i="11"/>
  <c r="AF44820" i="11"/>
  <c r="AE44820" i="11"/>
  <c r="AA44820" i="11"/>
  <c r="AC44820" i="11"/>
  <c r="AD44820" i="11"/>
  <c r="AB44820" i="11"/>
  <c r="AH44816" i="11"/>
  <c r="AF44816" i="11"/>
  <c r="AG44816" i="11"/>
  <c r="AE44816" i="11"/>
  <c r="AD44816" i="11"/>
  <c r="AC44816" i="11"/>
  <c r="AA44816" i="11"/>
  <c r="AB44816" i="11"/>
  <c r="AH44812" i="11"/>
  <c r="AF44812" i="11"/>
  <c r="AG44812" i="11"/>
  <c r="AE44812" i="11"/>
  <c r="AD44812" i="11"/>
  <c r="AA44812" i="11"/>
  <c r="AC44812" i="11"/>
  <c r="AB44812" i="11"/>
  <c r="AH44808" i="11"/>
  <c r="AG44808" i="11"/>
  <c r="AF44808" i="11"/>
  <c r="AE44808" i="11"/>
  <c r="AD44808" i="11"/>
  <c r="AC44808" i="11"/>
  <c r="AA44808" i="11"/>
  <c r="AB44808" i="11"/>
  <c r="AH44804" i="11"/>
  <c r="AG44804" i="11"/>
  <c r="AF44804" i="11"/>
  <c r="AE44804" i="11"/>
  <c r="AD44804" i="11"/>
  <c r="AA44804" i="11"/>
  <c r="AC44804" i="11"/>
  <c r="AB44804" i="11"/>
  <c r="AH44800" i="11"/>
  <c r="AF44800" i="11"/>
  <c r="AG44800" i="11"/>
  <c r="AE44800" i="11"/>
  <c r="AD44800" i="11"/>
  <c r="AC44800" i="11"/>
  <c r="AA44800" i="11"/>
  <c r="AB44800" i="11"/>
  <c r="AH44796" i="11"/>
  <c r="AF44796" i="11"/>
  <c r="AG44796" i="11"/>
  <c r="AE44796" i="11"/>
  <c r="AD44796" i="11"/>
  <c r="AA44796" i="11"/>
  <c r="AC44796" i="11"/>
  <c r="AB44796" i="11"/>
  <c r="AH44792" i="11"/>
  <c r="AG44792" i="11"/>
  <c r="AF44792" i="11"/>
  <c r="AE44792" i="11"/>
  <c r="AD44792" i="11"/>
  <c r="AC44792" i="11"/>
  <c r="AA44792" i="11"/>
  <c r="AB44792" i="11"/>
  <c r="AH44788" i="11"/>
  <c r="AG44788" i="11"/>
  <c r="AF44788" i="11"/>
  <c r="AE44788" i="11"/>
  <c r="AA44788" i="11"/>
  <c r="AD44788" i="11"/>
  <c r="AC44788" i="11"/>
  <c r="AB44788" i="11"/>
  <c r="AH44784" i="11"/>
  <c r="AF44784" i="11"/>
  <c r="AG44784" i="11"/>
  <c r="AE44784" i="11"/>
  <c r="AD44784" i="11"/>
  <c r="AC44784" i="11"/>
  <c r="AA44784" i="11"/>
  <c r="AB44784" i="11"/>
  <c r="AH44780" i="11"/>
  <c r="AF44780" i="11"/>
  <c r="AG44780" i="11"/>
  <c r="AE44780" i="11"/>
  <c r="AD44780" i="11"/>
  <c r="AA44780" i="11"/>
  <c r="AC44780" i="11"/>
  <c r="AB44780" i="11"/>
  <c r="AH44776" i="11"/>
  <c r="AG44776" i="11"/>
  <c r="AF44776" i="11"/>
  <c r="AE44776" i="11"/>
  <c r="AD44776" i="11"/>
  <c r="AC44776" i="11"/>
  <c r="AA44776" i="11"/>
  <c r="AB44776" i="11"/>
  <c r="AH44772" i="11"/>
  <c r="AG44772" i="11"/>
  <c r="AF44772" i="11"/>
  <c r="AE44772" i="11"/>
  <c r="AD44772" i="11"/>
  <c r="AA44772" i="11"/>
  <c r="AC44772" i="11"/>
  <c r="AB44772" i="11"/>
  <c r="AH44768" i="11"/>
  <c r="AF44768" i="11"/>
  <c r="AG44768" i="11"/>
  <c r="AE44768" i="11"/>
  <c r="AD44768" i="11"/>
  <c r="AC44768" i="11"/>
  <c r="AA44768" i="11"/>
  <c r="AB44768" i="11"/>
  <c r="AH44764" i="11"/>
  <c r="AF44764" i="11"/>
  <c r="AG44764" i="11"/>
  <c r="AE44764" i="11"/>
  <c r="AD44764" i="11"/>
  <c r="AA44764" i="11"/>
  <c r="AC44764" i="11"/>
  <c r="AB44764" i="11"/>
  <c r="AH44760" i="11"/>
  <c r="AG44760" i="11"/>
  <c r="AF44760" i="11"/>
  <c r="AE44760" i="11"/>
  <c r="AD44760" i="11"/>
  <c r="AC44760" i="11"/>
  <c r="AA44760" i="11"/>
  <c r="AB44760" i="11"/>
  <c r="AH44756" i="11"/>
  <c r="AG44756" i="11"/>
  <c r="AF44756" i="11"/>
  <c r="AE44756" i="11"/>
  <c r="AD44756" i="11"/>
  <c r="AA44756" i="11"/>
  <c r="AC44756" i="11"/>
  <c r="AB44756" i="11"/>
  <c r="AH44752" i="11"/>
  <c r="AF44752" i="11"/>
  <c r="AG44752" i="11"/>
  <c r="AE44752" i="11"/>
  <c r="AD44752" i="11"/>
  <c r="AC44752" i="11"/>
  <c r="AA44752" i="11"/>
  <c r="AB44752" i="11"/>
  <c r="AH44748" i="11"/>
  <c r="AF44748" i="11"/>
  <c r="AG44748" i="11"/>
  <c r="AE44748" i="11"/>
  <c r="AD44748" i="11"/>
  <c r="AA44748" i="11"/>
  <c r="AC44748" i="11"/>
  <c r="AB44748" i="11"/>
  <c r="AH44744" i="11"/>
  <c r="AG44744" i="11"/>
  <c r="AF44744" i="11"/>
  <c r="AE44744" i="11"/>
  <c r="AD44744" i="11"/>
  <c r="AC44744" i="11"/>
  <c r="AA44744" i="11"/>
  <c r="AB44744" i="11"/>
  <c r="AH44740" i="11"/>
  <c r="AG44740" i="11"/>
  <c r="AF44740" i="11"/>
  <c r="AE44740" i="11"/>
  <c r="AD44740" i="11"/>
  <c r="AA44740" i="11"/>
  <c r="AC44740" i="11"/>
  <c r="AB44740" i="11"/>
  <c r="AH44736" i="11"/>
  <c r="AF44736" i="11"/>
  <c r="AG44736" i="11"/>
  <c r="AE44736" i="11"/>
  <c r="AD44736" i="11"/>
  <c r="AC44736" i="11"/>
  <c r="AA44736" i="11"/>
  <c r="AB44736" i="11"/>
  <c r="AH44732" i="11"/>
  <c r="AF44732" i="11"/>
  <c r="AG44732" i="11"/>
  <c r="AE44732" i="11"/>
  <c r="AD44732" i="11"/>
  <c r="AA44732" i="11"/>
  <c r="AC44732" i="11"/>
  <c r="AB44732" i="11"/>
  <c r="AH44728" i="11"/>
  <c r="AG44728" i="11"/>
  <c r="AF44728" i="11"/>
  <c r="AE44728" i="11"/>
  <c r="AD44728" i="11"/>
  <c r="AC44728" i="11"/>
  <c r="AA44728" i="11"/>
  <c r="AB44728" i="11"/>
  <c r="AH44724" i="11"/>
  <c r="AG44724" i="11"/>
  <c r="AF44724" i="11"/>
  <c r="AE44724" i="11"/>
  <c r="AD44724" i="11"/>
  <c r="AA44724" i="11"/>
  <c r="AC44724" i="11"/>
  <c r="AB44724" i="11"/>
  <c r="AH44720" i="11"/>
  <c r="AF44720" i="11"/>
  <c r="AE44720" i="11"/>
  <c r="AG44720" i="11"/>
  <c r="AD44720" i="11"/>
  <c r="AC44720" i="11"/>
  <c r="AA44720" i="11"/>
  <c r="AB44720" i="11"/>
  <c r="AH44716" i="11"/>
  <c r="AF44716" i="11"/>
  <c r="AG44716" i="11"/>
  <c r="AE44716" i="11"/>
  <c r="AD44716" i="11"/>
  <c r="AA44716" i="11"/>
  <c r="AC44716" i="11"/>
  <c r="AB44716" i="11"/>
  <c r="AH44712" i="11"/>
  <c r="AG44712" i="11"/>
  <c r="AF44712" i="11"/>
  <c r="AE44712" i="11"/>
  <c r="AD44712" i="11"/>
  <c r="AC44712" i="11"/>
  <c r="AA44712" i="11"/>
  <c r="AB44712" i="11"/>
  <c r="AH44708" i="11"/>
  <c r="AG44708" i="11"/>
  <c r="AF44708" i="11"/>
  <c r="AE44708" i="11"/>
  <c r="AD44708" i="11"/>
  <c r="AA44708" i="11"/>
  <c r="AC44708" i="11"/>
  <c r="AB44708" i="11"/>
  <c r="AH44704" i="11"/>
  <c r="AF44704" i="11"/>
  <c r="AE44704" i="11"/>
  <c r="AG44704" i="11"/>
  <c r="AD44704" i="11"/>
  <c r="AC44704" i="11"/>
  <c r="AA44704" i="11"/>
  <c r="AB44704" i="11"/>
  <c r="AH44700" i="11"/>
  <c r="AF44700" i="11"/>
  <c r="AG44700" i="11"/>
  <c r="AE44700" i="11"/>
  <c r="AD44700" i="11"/>
  <c r="AA44700" i="11"/>
  <c r="AC44700" i="11"/>
  <c r="AB44700" i="11"/>
  <c r="AH44696" i="11"/>
  <c r="AG44696" i="11"/>
  <c r="AF44696" i="11"/>
  <c r="AE44696" i="11"/>
  <c r="AD44696" i="11"/>
  <c r="AC44696" i="11"/>
  <c r="AA44696" i="11"/>
  <c r="AB44696" i="11"/>
  <c r="AH44692" i="11"/>
  <c r="AG44692" i="11"/>
  <c r="AF44692" i="11"/>
  <c r="AE44692" i="11"/>
  <c r="AA44692" i="11"/>
  <c r="AC44692" i="11"/>
  <c r="AB44692" i="11"/>
  <c r="AD44692" i="11"/>
  <c r="AH44688" i="11"/>
  <c r="AF44688" i="11"/>
  <c r="AG44688" i="11"/>
  <c r="AE44688" i="11"/>
  <c r="AD44688" i="11"/>
  <c r="AC44688" i="11"/>
  <c r="AA44688" i="11"/>
  <c r="AB44688" i="11"/>
  <c r="AH44684" i="11"/>
  <c r="AF44684" i="11"/>
  <c r="AG44684" i="11"/>
  <c r="AE44684" i="11"/>
  <c r="AD44684" i="11"/>
  <c r="AA44684" i="11"/>
  <c r="AC44684" i="11"/>
  <c r="AB44684" i="11"/>
  <c r="AH44680" i="11"/>
  <c r="AG44680" i="11"/>
  <c r="AF44680" i="11"/>
  <c r="AE44680" i="11"/>
  <c r="AD44680" i="11"/>
  <c r="AC44680" i="11"/>
  <c r="AA44680" i="11"/>
  <c r="AB44680" i="11"/>
  <c r="AH44676" i="11"/>
  <c r="AG44676" i="11"/>
  <c r="AF44676" i="11"/>
  <c r="AE44676" i="11"/>
  <c r="AD44676" i="11"/>
  <c r="AA44676" i="11"/>
  <c r="AC44676" i="11"/>
  <c r="AB44676" i="11"/>
  <c r="AH44672" i="11"/>
  <c r="AF44672" i="11"/>
  <c r="AG44672" i="11"/>
  <c r="AE44672" i="11"/>
  <c r="AD44672" i="11"/>
  <c r="AC44672" i="11"/>
  <c r="AA44672" i="11"/>
  <c r="AB44672" i="11"/>
  <c r="AH44668" i="11"/>
  <c r="AF44668" i="11"/>
  <c r="AG44668" i="11"/>
  <c r="AE44668" i="11"/>
  <c r="AD44668" i="11"/>
  <c r="AA44668" i="11"/>
  <c r="AC44668" i="11"/>
  <c r="AB44668" i="11"/>
  <c r="AH44664" i="11"/>
  <c r="AG44664" i="11"/>
  <c r="AF44664" i="11"/>
  <c r="AE44664" i="11"/>
  <c r="AD44664" i="11"/>
  <c r="AC44664" i="11"/>
  <c r="AA44664" i="11"/>
  <c r="AB44664" i="11"/>
  <c r="AH44660" i="11"/>
  <c r="AG44660" i="11"/>
  <c r="AF44660" i="11"/>
  <c r="AE44660" i="11"/>
  <c r="AA44660" i="11"/>
  <c r="AD44660" i="11"/>
  <c r="AC44660" i="11"/>
  <c r="AB44660" i="11"/>
  <c r="AH44656" i="11"/>
  <c r="AF44656" i="11"/>
  <c r="AE44656" i="11"/>
  <c r="AG44656" i="11"/>
  <c r="AD44656" i="11"/>
  <c r="AC44656" i="11"/>
  <c r="AA44656" i="11"/>
  <c r="AB44656" i="11"/>
  <c r="AH44652" i="11"/>
  <c r="AF44652" i="11"/>
  <c r="AG44652" i="11"/>
  <c r="AE44652" i="11"/>
  <c r="AD44652" i="11"/>
  <c r="AA44652" i="11"/>
  <c r="AC44652" i="11"/>
  <c r="AB44652" i="11"/>
  <c r="AH44648" i="11"/>
  <c r="AG44648" i="11"/>
  <c r="AF44648" i="11"/>
  <c r="AE44648" i="11"/>
  <c r="AD44648" i="11"/>
  <c r="AC44648" i="11"/>
  <c r="AA44648" i="11"/>
  <c r="AB44648" i="11"/>
  <c r="AH44644" i="11"/>
  <c r="AG44644" i="11"/>
  <c r="AF44644" i="11"/>
  <c r="AE44644" i="11"/>
  <c r="AD44644" i="11"/>
  <c r="AA44644" i="11"/>
  <c r="AC44644" i="11"/>
  <c r="AB44644" i="11"/>
  <c r="AH44640" i="11"/>
  <c r="AF44640" i="11"/>
  <c r="AE44640" i="11"/>
  <c r="AG44640" i="11"/>
  <c r="AD44640" i="11"/>
  <c r="AC44640" i="11"/>
  <c r="AA44640" i="11"/>
  <c r="AB44640" i="11"/>
  <c r="AH44636" i="11"/>
  <c r="AF44636" i="11"/>
  <c r="AG44636" i="11"/>
  <c r="AE44636" i="11"/>
  <c r="AD44636" i="11"/>
  <c r="AA44636" i="11"/>
  <c r="AC44636" i="11"/>
  <c r="AB44636" i="11"/>
  <c r="AH44632" i="11"/>
  <c r="AG44632" i="11"/>
  <c r="AF44632" i="11"/>
  <c r="AE44632" i="11"/>
  <c r="AD44632" i="11"/>
  <c r="AC44632" i="11"/>
  <c r="AA44632" i="11"/>
  <c r="AB44632" i="11"/>
  <c r="AH44628" i="11"/>
  <c r="AG44628" i="11"/>
  <c r="AF44628" i="11"/>
  <c r="AE44628" i="11"/>
  <c r="AD44628" i="11"/>
  <c r="AA44628" i="11"/>
  <c r="AC44628" i="11"/>
  <c r="AB44628" i="11"/>
  <c r="AH44624" i="11"/>
  <c r="AF44624" i="11"/>
  <c r="AG44624" i="11"/>
  <c r="AE44624" i="11"/>
  <c r="AD44624" i="11"/>
  <c r="AC44624" i="11"/>
  <c r="AA44624" i="11"/>
  <c r="AB44624" i="11"/>
  <c r="AH44620" i="11"/>
  <c r="AF44620" i="11"/>
  <c r="AG44620" i="11"/>
  <c r="AE44620" i="11"/>
  <c r="AD44620" i="11"/>
  <c r="AA44620" i="11"/>
  <c r="AC44620" i="11"/>
  <c r="AB44620" i="11"/>
  <c r="AH44616" i="11"/>
  <c r="AG44616" i="11"/>
  <c r="AF44616" i="11"/>
  <c r="AE44616" i="11"/>
  <c r="AD44616" i="11"/>
  <c r="AC44616" i="11"/>
  <c r="AA44616" i="11"/>
  <c r="AB44616" i="11"/>
  <c r="AH44612" i="11"/>
  <c r="AG44612" i="11"/>
  <c r="AF44612" i="11"/>
  <c r="AE44612" i="11"/>
  <c r="AD44612" i="11"/>
  <c r="AA44612" i="11"/>
  <c r="AC44612" i="11"/>
  <c r="AB44612" i="11"/>
  <c r="AH44608" i="11"/>
  <c r="AF44608" i="11"/>
  <c r="AG44608" i="11"/>
  <c r="AE44608" i="11"/>
  <c r="AD44608" i="11"/>
  <c r="AC44608" i="11"/>
  <c r="AA44608" i="11"/>
  <c r="AB44608" i="11"/>
  <c r="AH44604" i="11"/>
  <c r="AF44604" i="11"/>
  <c r="AG44604" i="11"/>
  <c r="AE44604" i="11"/>
  <c r="AD44604" i="11"/>
  <c r="AA44604" i="11"/>
  <c r="AC44604" i="11"/>
  <c r="AB44604" i="11"/>
  <c r="AH44600" i="11"/>
  <c r="AG44600" i="11"/>
  <c r="AF44600" i="11"/>
  <c r="AE44600" i="11"/>
  <c r="AD44600" i="11"/>
  <c r="AC44600" i="11"/>
  <c r="AA44600" i="11"/>
  <c r="AB44600" i="11"/>
  <c r="AH44596" i="11"/>
  <c r="AG44596" i="11"/>
  <c r="AF44596" i="11"/>
  <c r="AE44596" i="11"/>
  <c r="AD44596" i="11"/>
  <c r="AA44596" i="11"/>
  <c r="AC44596" i="11"/>
  <c r="AB44596" i="11"/>
  <c r="AH44592" i="11"/>
  <c r="AF44592" i="11"/>
  <c r="AE44592" i="11"/>
  <c r="AG44592" i="11"/>
  <c r="AD44592" i="11"/>
  <c r="AC44592" i="11"/>
  <c r="AA44592" i="11"/>
  <c r="AB44592" i="11"/>
  <c r="AH44588" i="11"/>
  <c r="AF44588" i="11"/>
  <c r="AG44588" i="11"/>
  <c r="AE44588" i="11"/>
  <c r="AD44588" i="11"/>
  <c r="AA44588" i="11"/>
  <c r="AC44588" i="11"/>
  <c r="AB44588" i="11"/>
  <c r="AH44584" i="11"/>
  <c r="AG44584" i="11"/>
  <c r="AF44584" i="11"/>
  <c r="AE44584" i="11"/>
  <c r="AD44584" i="11"/>
  <c r="AC44584" i="11"/>
  <c r="AA44584" i="11"/>
  <c r="AB44584" i="11"/>
  <c r="AH44580" i="11"/>
  <c r="AG44580" i="11"/>
  <c r="AF44580" i="11"/>
  <c r="AE44580" i="11"/>
  <c r="AD44580" i="11"/>
  <c r="AA44580" i="11"/>
  <c r="AC44580" i="11"/>
  <c r="AB44580" i="11"/>
  <c r="AH44576" i="11"/>
  <c r="AF44576" i="11"/>
  <c r="AE44576" i="11"/>
  <c r="AG44576" i="11"/>
  <c r="AD44576" i="11"/>
  <c r="AC44576" i="11"/>
  <c r="AA44576" i="11"/>
  <c r="AB44576" i="11"/>
  <c r="AH44572" i="11"/>
  <c r="AF44572" i="11"/>
  <c r="AG44572" i="11"/>
  <c r="AE44572" i="11"/>
  <c r="AD44572" i="11"/>
  <c r="AA44572" i="11"/>
  <c r="AC44572" i="11"/>
  <c r="AB44572" i="11"/>
  <c r="AH44568" i="11"/>
  <c r="AG44568" i="11"/>
  <c r="AF44568" i="11"/>
  <c r="AE44568" i="11"/>
  <c r="AD44568" i="11"/>
  <c r="AC44568" i="11"/>
  <c r="AA44568" i="11"/>
  <c r="AB44568" i="11"/>
  <c r="AH44564" i="11"/>
  <c r="AG44564" i="11"/>
  <c r="AF44564" i="11"/>
  <c r="AE44564" i="11"/>
  <c r="AA44564" i="11"/>
  <c r="AC44564" i="11"/>
  <c r="AB44564" i="11"/>
  <c r="AD44564" i="11"/>
  <c r="AH44560" i="11"/>
  <c r="AF44560" i="11"/>
  <c r="AG44560" i="11"/>
  <c r="AE44560" i="11"/>
  <c r="AD44560" i="11"/>
  <c r="AC44560" i="11"/>
  <c r="AA44560" i="11"/>
  <c r="AB44560" i="11"/>
  <c r="AH44556" i="11"/>
  <c r="AF44556" i="11"/>
  <c r="AG44556" i="11"/>
  <c r="AE44556" i="11"/>
  <c r="AD44556" i="11"/>
  <c r="AA44556" i="11"/>
  <c r="AC44556" i="11"/>
  <c r="AB44556" i="11"/>
  <c r="AH44552" i="11"/>
  <c r="AG44552" i="11"/>
  <c r="AF44552" i="11"/>
  <c r="AE44552" i="11"/>
  <c r="AD44552" i="11"/>
  <c r="AC44552" i="11"/>
  <c r="AA44552" i="11"/>
  <c r="AB44552" i="11"/>
  <c r="AH44548" i="11"/>
  <c r="AG44548" i="11"/>
  <c r="AF44548" i="11"/>
  <c r="AE44548" i="11"/>
  <c r="AD44548" i="11"/>
  <c r="AA44548" i="11"/>
  <c r="AC44548" i="11"/>
  <c r="AB44548" i="11"/>
  <c r="AH44544" i="11"/>
  <c r="AF44544" i="11"/>
  <c r="AG44544" i="11"/>
  <c r="AE44544" i="11"/>
  <c r="AD44544" i="11"/>
  <c r="AC44544" i="11"/>
  <c r="AA44544" i="11"/>
  <c r="AB44544" i="11"/>
  <c r="AH44540" i="11"/>
  <c r="AF44540" i="11"/>
  <c r="AG44540" i="11"/>
  <c r="AE44540" i="11"/>
  <c r="AD44540" i="11"/>
  <c r="AA44540" i="11"/>
  <c r="AC44540" i="11"/>
  <c r="AB44540" i="11"/>
  <c r="AH44536" i="11"/>
  <c r="AG44536" i="11"/>
  <c r="AF44536" i="11"/>
  <c r="AE44536" i="11"/>
  <c r="AD44536" i="11"/>
  <c r="AC44536" i="11"/>
  <c r="AA44536" i="11"/>
  <c r="AB44536" i="11"/>
  <c r="AH44532" i="11"/>
  <c r="AG44532" i="11"/>
  <c r="AF44532" i="11"/>
  <c r="AE44532" i="11"/>
  <c r="AA44532" i="11"/>
  <c r="AD44532" i="11"/>
  <c r="AC44532" i="11"/>
  <c r="AB44532" i="11"/>
  <c r="AH44528" i="11"/>
  <c r="AF44528" i="11"/>
  <c r="AE44528" i="11"/>
  <c r="AG44528" i="11"/>
  <c r="AD44528" i="11"/>
  <c r="AC44528" i="11"/>
  <c r="AA44528" i="11"/>
  <c r="AB44528" i="11"/>
  <c r="AH44524" i="11"/>
  <c r="AF44524" i="11"/>
  <c r="AG44524" i="11"/>
  <c r="AE44524" i="11"/>
  <c r="AD44524" i="11"/>
  <c r="AA44524" i="11"/>
  <c r="AC44524" i="11"/>
  <c r="AB44524" i="11"/>
  <c r="AH44520" i="11"/>
  <c r="AG44520" i="11"/>
  <c r="AF44520" i="11"/>
  <c r="AE44520" i="11"/>
  <c r="AD44520" i="11"/>
  <c r="AC44520" i="11"/>
  <c r="AA44520" i="11"/>
  <c r="AB44520" i="11"/>
  <c r="AH44516" i="11"/>
  <c r="AG44516" i="11"/>
  <c r="AF44516" i="11"/>
  <c r="AE44516" i="11"/>
  <c r="AD44516" i="11"/>
  <c r="AA44516" i="11"/>
  <c r="AC44516" i="11"/>
  <c r="AB44516" i="11"/>
  <c r="AH44512" i="11"/>
  <c r="AF44512" i="11"/>
  <c r="AE44512" i="11"/>
  <c r="AG44512" i="11"/>
  <c r="AD44512" i="11"/>
  <c r="AC44512" i="11"/>
  <c r="AA44512" i="11"/>
  <c r="AB44512" i="11"/>
  <c r="AH44508" i="11"/>
  <c r="AF44508" i="11"/>
  <c r="AG44508" i="11"/>
  <c r="AE44508" i="11"/>
  <c r="AD44508" i="11"/>
  <c r="AA44508" i="11"/>
  <c r="AC44508" i="11"/>
  <c r="AB44508" i="11"/>
  <c r="AH44504" i="11"/>
  <c r="AG44504" i="11"/>
  <c r="AF44504" i="11"/>
  <c r="AE44504" i="11"/>
  <c r="AD44504" i="11"/>
  <c r="AC44504" i="11"/>
  <c r="AA44504" i="11"/>
  <c r="AB44504" i="11"/>
  <c r="AH44500" i="11"/>
  <c r="AG44500" i="11"/>
  <c r="AF44500" i="11"/>
  <c r="AE44500" i="11"/>
  <c r="AD44500" i="11"/>
  <c r="AA44500" i="11"/>
  <c r="AC44500" i="11"/>
  <c r="AB44500" i="11"/>
  <c r="AH44496" i="11"/>
  <c r="AF44496" i="11"/>
  <c r="AG44496" i="11"/>
  <c r="AE44496" i="11"/>
  <c r="AD44496" i="11"/>
  <c r="AC44496" i="11"/>
  <c r="AA44496" i="11"/>
  <c r="AB44496" i="11"/>
  <c r="AH44492" i="11"/>
  <c r="AF44492" i="11"/>
  <c r="AG44492" i="11"/>
  <c r="AE44492" i="11"/>
  <c r="AD44492" i="11"/>
  <c r="AA44492" i="11"/>
  <c r="AC44492" i="11"/>
  <c r="AB44492" i="11"/>
  <c r="AH44488" i="11"/>
  <c r="AG44488" i="11"/>
  <c r="AF44488" i="11"/>
  <c r="AE44488" i="11"/>
  <c r="AD44488" i="11"/>
  <c r="AC44488" i="11"/>
  <c r="AA44488" i="11"/>
  <c r="AB44488" i="11"/>
  <c r="AH44484" i="11"/>
  <c r="AG44484" i="11"/>
  <c r="AF44484" i="11"/>
  <c r="AE44484" i="11"/>
  <c r="AD44484" i="11"/>
  <c r="AA44484" i="11"/>
  <c r="AC44484" i="11"/>
  <c r="AB44484" i="11"/>
  <c r="AH44480" i="11"/>
  <c r="AF44480" i="11"/>
  <c r="AG44480" i="11"/>
  <c r="AE44480" i="11"/>
  <c r="AD44480" i="11"/>
  <c r="AC44480" i="11"/>
  <c r="AA44480" i="11"/>
  <c r="AB44480" i="11"/>
  <c r="AH44476" i="11"/>
  <c r="AF44476" i="11"/>
  <c r="AG44476" i="11"/>
  <c r="AE44476" i="11"/>
  <c r="AD44476" i="11"/>
  <c r="AA44476" i="11"/>
  <c r="AC44476" i="11"/>
  <c r="AB44476" i="11"/>
  <c r="AH44472" i="11"/>
  <c r="AG44472" i="11"/>
  <c r="AF44472" i="11"/>
  <c r="AE44472" i="11"/>
  <c r="AD44472" i="11"/>
  <c r="AC44472" i="11"/>
  <c r="AA44472" i="11"/>
  <c r="AB44472" i="11"/>
  <c r="AH44468" i="11"/>
  <c r="AG44468" i="11"/>
  <c r="AF44468" i="11"/>
  <c r="AE44468" i="11"/>
  <c r="AD44468" i="11"/>
  <c r="AA44468" i="11"/>
  <c r="AC44468" i="11"/>
  <c r="AB44468" i="11"/>
  <c r="AH44464" i="11"/>
  <c r="AF44464" i="11"/>
  <c r="AE44464" i="11"/>
  <c r="AG44464" i="11"/>
  <c r="AD44464" i="11"/>
  <c r="AC44464" i="11"/>
  <c r="AA44464" i="11"/>
  <c r="AB44464" i="11"/>
  <c r="AH44460" i="11"/>
  <c r="AF44460" i="11"/>
  <c r="AG44460" i="11"/>
  <c r="AE44460" i="11"/>
  <c r="AD44460" i="11"/>
  <c r="AA44460" i="11"/>
  <c r="AC44460" i="11"/>
  <c r="AB44460" i="11"/>
  <c r="AH44456" i="11"/>
  <c r="AG44456" i="11"/>
  <c r="AF44456" i="11"/>
  <c r="AE44456" i="11"/>
  <c r="AD44456" i="11"/>
  <c r="AC44456" i="11"/>
  <c r="AA44456" i="11"/>
  <c r="AB44456" i="11"/>
  <c r="AH44452" i="11"/>
  <c r="AG44452" i="11"/>
  <c r="AF44452" i="11"/>
  <c r="AE44452" i="11"/>
  <c r="AD44452" i="11"/>
  <c r="AA44452" i="11"/>
  <c r="AC44452" i="11"/>
  <c r="AB44452" i="11"/>
  <c r="AH44448" i="11"/>
  <c r="AF44448" i="11"/>
  <c r="AE44448" i="11"/>
  <c r="AG44448" i="11"/>
  <c r="AD44448" i="11"/>
  <c r="AC44448" i="11"/>
  <c r="AA44448" i="11"/>
  <c r="AB44448" i="11"/>
  <c r="AH44444" i="11"/>
  <c r="AF44444" i="11"/>
  <c r="AG44444" i="11"/>
  <c r="AE44444" i="11"/>
  <c r="AD44444" i="11"/>
  <c r="AA44444" i="11"/>
  <c r="AC44444" i="11"/>
  <c r="AB44444" i="11"/>
  <c r="AH44440" i="11"/>
  <c r="AG44440" i="11"/>
  <c r="AF44440" i="11"/>
  <c r="AE44440" i="11"/>
  <c r="AD44440" i="11"/>
  <c r="AC44440" i="11"/>
  <c r="AA44440" i="11"/>
  <c r="AB44440" i="11"/>
  <c r="AH44436" i="11"/>
  <c r="AG44436" i="11"/>
  <c r="AF44436" i="11"/>
  <c r="AE44436" i="11"/>
  <c r="AA44436" i="11"/>
  <c r="AC44436" i="11"/>
  <c r="AB44436" i="11"/>
  <c r="AD44436" i="11"/>
  <c r="AH44432" i="11"/>
  <c r="AF44432" i="11"/>
  <c r="AG44432" i="11"/>
  <c r="AE44432" i="11"/>
  <c r="AD44432" i="11"/>
  <c r="AC44432" i="11"/>
  <c r="AA44432" i="11"/>
  <c r="AB44432" i="11"/>
  <c r="AH44428" i="11"/>
  <c r="AF44428" i="11"/>
  <c r="AG44428" i="11"/>
  <c r="AE44428" i="11"/>
  <c r="AD44428" i="11"/>
  <c r="AA44428" i="11"/>
  <c r="AC44428" i="11"/>
  <c r="AB44428" i="11"/>
  <c r="AH44424" i="11"/>
  <c r="AG44424" i="11"/>
  <c r="AF44424" i="11"/>
  <c r="AE44424" i="11"/>
  <c r="AD44424" i="11"/>
  <c r="AC44424" i="11"/>
  <c r="AA44424" i="11"/>
  <c r="AB44424" i="11"/>
  <c r="AH44420" i="11"/>
  <c r="AG44420" i="11"/>
  <c r="AF44420" i="11"/>
  <c r="AE44420" i="11"/>
  <c r="AD44420" i="11"/>
  <c r="AA44420" i="11"/>
  <c r="AC44420" i="11"/>
  <c r="AB44420" i="11"/>
  <c r="AH44416" i="11"/>
  <c r="AF44416" i="11"/>
  <c r="AG44416" i="11"/>
  <c r="AE44416" i="11"/>
  <c r="AD44416" i="11"/>
  <c r="AC44416" i="11"/>
  <c r="AA44416" i="11"/>
  <c r="AB44416" i="11"/>
  <c r="AH44412" i="11"/>
  <c r="AF44412" i="11"/>
  <c r="AG44412" i="11"/>
  <c r="AE44412" i="11"/>
  <c r="AD44412" i="11"/>
  <c r="AA44412" i="11"/>
  <c r="AC44412" i="11"/>
  <c r="AB44412" i="11"/>
  <c r="AH44408" i="11"/>
  <c r="AG44408" i="11"/>
  <c r="AF44408" i="11"/>
  <c r="AE44408" i="11"/>
  <c r="AD44408" i="11"/>
  <c r="AC44408" i="11"/>
  <c r="AA44408" i="11"/>
  <c r="AB44408" i="11"/>
  <c r="AH44404" i="11"/>
  <c r="AG44404" i="11"/>
  <c r="AF44404" i="11"/>
  <c r="AE44404" i="11"/>
  <c r="AA44404" i="11"/>
  <c r="AD44404" i="11"/>
  <c r="AC44404" i="11"/>
  <c r="AB44404" i="11"/>
  <c r="AH44400" i="11"/>
  <c r="AF44400" i="11"/>
  <c r="AE44400" i="11"/>
  <c r="AG44400" i="11"/>
  <c r="AD44400" i="11"/>
  <c r="AC44400" i="11"/>
  <c r="AA44400" i="11"/>
  <c r="AB44400" i="11"/>
  <c r="AH44396" i="11"/>
  <c r="AF44396" i="11"/>
  <c r="AG44396" i="11"/>
  <c r="AE44396" i="11"/>
  <c r="AD44396" i="11"/>
  <c r="AA44396" i="11"/>
  <c r="AC44396" i="11"/>
  <c r="AB44396" i="11"/>
  <c r="AH44392" i="11"/>
  <c r="AG44392" i="11"/>
  <c r="AF44392" i="11"/>
  <c r="AE44392" i="11"/>
  <c r="AD44392" i="11"/>
  <c r="AC44392" i="11"/>
  <c r="AA44392" i="11"/>
  <c r="AB44392" i="11"/>
  <c r="AH44388" i="11"/>
  <c r="AG44388" i="11"/>
  <c r="AF44388" i="11"/>
  <c r="AE44388" i="11"/>
  <c r="AD44388" i="11"/>
  <c r="AA44388" i="11"/>
  <c r="AC44388" i="11"/>
  <c r="AB44388" i="11"/>
  <c r="AH44384" i="11"/>
  <c r="AF44384" i="11"/>
  <c r="AE44384" i="11"/>
  <c r="AG44384" i="11"/>
  <c r="AD44384" i="11"/>
  <c r="AC44384" i="11"/>
  <c r="AA44384" i="11"/>
  <c r="AB44384" i="11"/>
  <c r="AH44380" i="11"/>
  <c r="AF44380" i="11"/>
  <c r="AG44380" i="11"/>
  <c r="AE44380" i="11"/>
  <c r="AD44380" i="11"/>
  <c r="AA44380" i="11"/>
  <c r="AC44380" i="11"/>
  <c r="AB44380" i="11"/>
  <c r="AH44376" i="11"/>
  <c r="AG44376" i="11"/>
  <c r="AF44376" i="11"/>
  <c r="AE44376" i="11"/>
  <c r="AD44376" i="11"/>
  <c r="AC44376" i="11"/>
  <c r="AA44376" i="11"/>
  <c r="AB44376" i="11"/>
  <c r="AH44372" i="11"/>
  <c r="AG44372" i="11"/>
  <c r="AF44372" i="11"/>
  <c r="AE44372" i="11"/>
  <c r="AD44372" i="11"/>
  <c r="AA44372" i="11"/>
  <c r="AC44372" i="11"/>
  <c r="AB44372" i="11"/>
  <c r="AH44368" i="11"/>
  <c r="AF44368" i="11"/>
  <c r="AG44368" i="11"/>
  <c r="AE44368" i="11"/>
  <c r="AD44368" i="11"/>
  <c r="AC44368" i="11"/>
  <c r="AA44368" i="11"/>
  <c r="AB44368" i="11"/>
  <c r="AH44364" i="11"/>
  <c r="AF44364" i="11"/>
  <c r="AG44364" i="11"/>
  <c r="AE44364" i="11"/>
  <c r="AD44364" i="11"/>
  <c r="AA44364" i="11"/>
  <c r="AC44364" i="11"/>
  <c r="AB44364" i="11"/>
  <c r="AH44360" i="11"/>
  <c r="AG44360" i="11"/>
  <c r="AF44360" i="11"/>
  <c r="AE44360" i="11"/>
  <c r="AD44360" i="11"/>
  <c r="AC44360" i="11"/>
  <c r="AA44360" i="11"/>
  <c r="AB44360" i="11"/>
  <c r="AH44356" i="11"/>
  <c r="AG44356" i="11"/>
  <c r="AF44356" i="11"/>
  <c r="AE44356" i="11"/>
  <c r="AD44356" i="11"/>
  <c r="AA44356" i="11"/>
  <c r="AC44356" i="11"/>
  <c r="AB44356" i="11"/>
  <c r="AH44352" i="11"/>
  <c r="AF44352" i="11"/>
  <c r="AG44352" i="11"/>
  <c r="AE44352" i="11"/>
  <c r="AD44352" i="11"/>
  <c r="AC44352" i="11"/>
  <c r="AA44352" i="11"/>
  <c r="AB44352" i="11"/>
  <c r="AH44348" i="11"/>
  <c r="AF44348" i="11"/>
  <c r="AG44348" i="11"/>
  <c r="AE44348" i="11"/>
  <c r="AD44348" i="11"/>
  <c r="AA44348" i="11"/>
  <c r="AC44348" i="11"/>
  <c r="AB44348" i="11"/>
  <c r="AH44344" i="11"/>
  <c r="AG44344" i="11"/>
  <c r="AF44344" i="11"/>
  <c r="AE44344" i="11"/>
  <c r="AD44344" i="11"/>
  <c r="AC44344" i="11"/>
  <c r="AA44344" i="11"/>
  <c r="AB44344" i="11"/>
  <c r="AH44340" i="11"/>
  <c r="AG44340" i="11"/>
  <c r="AF44340" i="11"/>
  <c r="AE44340" i="11"/>
  <c r="AD44340" i="11"/>
  <c r="AA44340" i="11"/>
  <c r="AC44340" i="11"/>
  <c r="AB44340" i="11"/>
  <c r="AH44336" i="11"/>
  <c r="AF44336" i="11"/>
  <c r="AE44336" i="11"/>
  <c r="AG44336" i="11"/>
  <c r="AD44336" i="11"/>
  <c r="AC44336" i="11"/>
  <c r="AA44336" i="11"/>
  <c r="AB44336" i="11"/>
  <c r="AH44332" i="11"/>
  <c r="AF44332" i="11"/>
  <c r="AG44332" i="11"/>
  <c r="AE44332" i="11"/>
  <c r="AD44332" i="11"/>
  <c r="AA44332" i="11"/>
  <c r="AC44332" i="11"/>
  <c r="AB44332" i="11"/>
  <c r="AH44328" i="11"/>
  <c r="AG44328" i="11"/>
  <c r="AF44328" i="11"/>
  <c r="AE44328" i="11"/>
  <c r="AD44328" i="11"/>
  <c r="AC44328" i="11"/>
  <c r="AA44328" i="11"/>
  <c r="AB44328" i="11"/>
  <c r="AH44324" i="11"/>
  <c r="AG44324" i="11"/>
  <c r="AF44324" i="11"/>
  <c r="AE44324" i="11"/>
  <c r="AD44324" i="11"/>
  <c r="AA44324" i="11"/>
  <c r="AC44324" i="11"/>
  <c r="AB44324" i="11"/>
  <c r="AH44320" i="11"/>
  <c r="AF44320" i="11"/>
  <c r="AE44320" i="11"/>
  <c r="AG44320" i="11"/>
  <c r="AD44320" i="11"/>
  <c r="AC44320" i="11"/>
  <c r="AA44320" i="11"/>
  <c r="AB44320" i="11"/>
  <c r="AH44316" i="11"/>
  <c r="AF44316" i="11"/>
  <c r="AG44316" i="11"/>
  <c r="AE44316" i="11"/>
  <c r="AD44316" i="11"/>
  <c r="AA44316" i="11"/>
  <c r="AC44316" i="11"/>
  <c r="AB44316" i="11"/>
  <c r="AH44312" i="11"/>
  <c r="AG44312" i="11"/>
  <c r="AF44312" i="11"/>
  <c r="AE44312" i="11"/>
  <c r="AD44312" i="11"/>
  <c r="AC44312" i="11"/>
  <c r="AA44312" i="11"/>
  <c r="AB44312" i="11"/>
  <c r="AH44308" i="11"/>
  <c r="AG44308" i="11"/>
  <c r="AF44308" i="11"/>
  <c r="AE44308" i="11"/>
  <c r="AA44308" i="11"/>
  <c r="AC44308" i="11"/>
  <c r="AD44308" i="11"/>
  <c r="AB44308" i="11"/>
  <c r="AH44304" i="11"/>
  <c r="AF44304" i="11"/>
  <c r="AG44304" i="11"/>
  <c r="AE44304" i="11"/>
  <c r="AD44304" i="11"/>
  <c r="AC44304" i="11"/>
  <c r="AA44304" i="11"/>
  <c r="AB44304" i="11"/>
  <c r="AH44300" i="11"/>
  <c r="AF44300" i="11"/>
  <c r="AG44300" i="11"/>
  <c r="AE44300" i="11"/>
  <c r="AD44300" i="11"/>
  <c r="AA44300" i="11"/>
  <c r="AC44300" i="11"/>
  <c r="AB44300" i="11"/>
  <c r="AH44296" i="11"/>
  <c r="AG44296" i="11"/>
  <c r="AF44296" i="11"/>
  <c r="AE44296" i="11"/>
  <c r="AD44296" i="11"/>
  <c r="AC44296" i="11"/>
  <c r="AA44296" i="11"/>
  <c r="AB44296" i="11"/>
  <c r="AH44292" i="11"/>
  <c r="AG44292" i="11"/>
  <c r="AF44292" i="11"/>
  <c r="AE44292" i="11"/>
  <c r="AD44292" i="11"/>
  <c r="AA44292" i="11"/>
  <c r="AC44292" i="11"/>
  <c r="AB44292" i="11"/>
  <c r="AH44288" i="11"/>
  <c r="AF44288" i="11"/>
  <c r="AG44288" i="11"/>
  <c r="AE44288" i="11"/>
  <c r="AD44288" i="11"/>
  <c r="AC44288" i="11"/>
  <c r="AA44288" i="11"/>
  <c r="AB44288" i="11"/>
  <c r="AH44284" i="11"/>
  <c r="AF44284" i="11"/>
  <c r="AG44284" i="11"/>
  <c r="AE44284" i="11"/>
  <c r="AD44284" i="11"/>
  <c r="AA44284" i="11"/>
  <c r="AC44284" i="11"/>
  <c r="AB44284" i="11"/>
  <c r="AH44280" i="11"/>
  <c r="AG44280" i="11"/>
  <c r="AF44280" i="11"/>
  <c r="AE44280" i="11"/>
  <c r="AD44280" i="11"/>
  <c r="AC44280" i="11"/>
  <c r="AA44280" i="11"/>
  <c r="AB44280" i="11"/>
  <c r="AH44276" i="11"/>
  <c r="AG44276" i="11"/>
  <c r="AF44276" i="11"/>
  <c r="AE44276" i="11"/>
  <c r="AA44276" i="11"/>
  <c r="AD44276" i="11"/>
  <c r="AC44276" i="11"/>
  <c r="AB44276" i="11"/>
  <c r="AH44272" i="11"/>
  <c r="AF44272" i="11"/>
  <c r="AE44272" i="11"/>
  <c r="AG44272" i="11"/>
  <c r="AD44272" i="11"/>
  <c r="AC44272" i="11"/>
  <c r="AA44272" i="11"/>
  <c r="AB44272" i="11"/>
  <c r="AH44268" i="11"/>
  <c r="AF44268" i="11"/>
  <c r="AG44268" i="11"/>
  <c r="AE44268" i="11"/>
  <c r="AD44268" i="11"/>
  <c r="AA44268" i="11"/>
  <c r="AC44268" i="11"/>
  <c r="AB44268" i="11"/>
  <c r="AH44264" i="11"/>
  <c r="AG44264" i="11"/>
  <c r="AF44264" i="11"/>
  <c r="AE44264" i="11"/>
  <c r="AD44264" i="11"/>
  <c r="AC44264" i="11"/>
  <c r="AA44264" i="11"/>
  <c r="AB44264" i="11"/>
  <c r="AH44260" i="11"/>
  <c r="AG44260" i="11"/>
  <c r="AF44260" i="11"/>
  <c r="AE44260" i="11"/>
  <c r="AD44260" i="11"/>
  <c r="AA44260" i="11"/>
  <c r="AC44260" i="11"/>
  <c r="AB44260" i="11"/>
  <c r="AH44256" i="11"/>
  <c r="AF44256" i="11"/>
  <c r="AE44256" i="11"/>
  <c r="AG44256" i="11"/>
  <c r="AD44256" i="11"/>
  <c r="AC44256" i="11"/>
  <c r="AA44256" i="11"/>
  <c r="AB44256" i="11"/>
  <c r="AH44252" i="11"/>
  <c r="AF44252" i="11"/>
  <c r="AG44252" i="11"/>
  <c r="AE44252" i="11"/>
  <c r="AD44252" i="11"/>
  <c r="AA44252" i="11"/>
  <c r="AC44252" i="11"/>
  <c r="AB44252" i="11"/>
  <c r="AH44248" i="11"/>
  <c r="AG44248" i="11"/>
  <c r="AF44248" i="11"/>
  <c r="AE44248" i="11"/>
  <c r="AD44248" i="11"/>
  <c r="AC44248" i="11"/>
  <c r="AA44248" i="11"/>
  <c r="AB44248" i="11"/>
  <c r="AH44244" i="11"/>
  <c r="AG44244" i="11"/>
  <c r="AF44244" i="11"/>
  <c r="AE44244" i="11"/>
  <c r="AD44244" i="11"/>
  <c r="AA44244" i="11"/>
  <c r="AC44244" i="11"/>
  <c r="AB44244" i="11"/>
  <c r="AH44240" i="11"/>
  <c r="AF44240" i="11"/>
  <c r="AG44240" i="11"/>
  <c r="AE44240" i="11"/>
  <c r="AD44240" i="11"/>
  <c r="AC44240" i="11"/>
  <c r="AA44240" i="11"/>
  <c r="AB44240" i="11"/>
  <c r="AH44236" i="11"/>
  <c r="AF44236" i="11"/>
  <c r="AG44236" i="11"/>
  <c r="AE44236" i="11"/>
  <c r="AD44236" i="11"/>
  <c r="AA44236" i="11"/>
  <c r="AC44236" i="11"/>
  <c r="AB44236" i="11"/>
  <c r="AH44232" i="11"/>
  <c r="AG44232" i="11"/>
  <c r="AF44232" i="11"/>
  <c r="AE44232" i="11"/>
  <c r="AD44232" i="11"/>
  <c r="AC44232" i="11"/>
  <c r="AA44232" i="11"/>
  <c r="AB44232" i="11"/>
  <c r="AH44228" i="11"/>
  <c r="AG44228" i="11"/>
  <c r="AF44228" i="11"/>
  <c r="AE44228" i="11"/>
  <c r="AD44228" i="11"/>
  <c r="AA44228" i="11"/>
  <c r="AC44228" i="11"/>
  <c r="AB44228" i="11"/>
  <c r="AH44224" i="11"/>
  <c r="AF44224" i="11"/>
  <c r="AG44224" i="11"/>
  <c r="AE44224" i="11"/>
  <c r="AD44224" i="11"/>
  <c r="AC44224" i="11"/>
  <c r="AA44224" i="11"/>
  <c r="AB44224" i="11"/>
  <c r="AH44220" i="11"/>
  <c r="AF44220" i="11"/>
  <c r="AG44220" i="11"/>
  <c r="AE44220" i="11"/>
  <c r="AD44220" i="11"/>
  <c r="AA44220" i="11"/>
  <c r="AC44220" i="11"/>
  <c r="AB44220" i="11"/>
  <c r="AH44216" i="11"/>
  <c r="AG44216" i="11"/>
  <c r="AF44216" i="11"/>
  <c r="AE44216" i="11"/>
  <c r="AD44216" i="11"/>
  <c r="AC44216" i="11"/>
  <c r="AA44216" i="11"/>
  <c r="AB44216" i="11"/>
  <c r="AH44212" i="11"/>
  <c r="AG44212" i="11"/>
  <c r="AF44212" i="11"/>
  <c r="AE44212" i="11"/>
  <c r="AD44212" i="11"/>
  <c r="AA44212" i="11"/>
  <c r="AC44212" i="11"/>
  <c r="AB44212" i="11"/>
  <c r="AH44208" i="11"/>
  <c r="AF44208" i="11"/>
  <c r="AE44208" i="11"/>
  <c r="AG44208" i="11"/>
  <c r="AD44208" i="11"/>
  <c r="AC44208" i="11"/>
  <c r="AA44208" i="11"/>
  <c r="AB44208" i="11"/>
  <c r="AH44204" i="11"/>
  <c r="AF44204" i="11"/>
  <c r="AG44204" i="11"/>
  <c r="AE44204" i="11"/>
  <c r="AD44204" i="11"/>
  <c r="AA44204" i="11"/>
  <c r="AC44204" i="11"/>
  <c r="AB44204" i="11"/>
  <c r="AH44200" i="11"/>
  <c r="AG44200" i="11"/>
  <c r="AF44200" i="11"/>
  <c r="AE44200" i="11"/>
  <c r="AD44200" i="11"/>
  <c r="AC44200" i="11"/>
  <c r="AA44200" i="11"/>
  <c r="AB44200" i="11"/>
  <c r="AH44196" i="11"/>
  <c r="AG44196" i="11"/>
  <c r="AF44196" i="11"/>
  <c r="AE44196" i="11"/>
  <c r="AD44196" i="11"/>
  <c r="AA44196" i="11"/>
  <c r="AC44196" i="11"/>
  <c r="AB44196" i="11"/>
  <c r="AH44192" i="11"/>
  <c r="AF44192" i="11"/>
  <c r="AE44192" i="11"/>
  <c r="AG44192" i="11"/>
  <c r="AD44192" i="11"/>
  <c r="AC44192" i="11"/>
  <c r="AA44192" i="11"/>
  <c r="AB44192" i="11"/>
  <c r="AH44188" i="11"/>
  <c r="AF44188" i="11"/>
  <c r="AG44188" i="11"/>
  <c r="AE44188" i="11"/>
  <c r="AD44188" i="11"/>
  <c r="AA44188" i="11"/>
  <c r="AC44188" i="11"/>
  <c r="AB44188" i="11"/>
  <c r="AH44184" i="11"/>
  <c r="AG44184" i="11"/>
  <c r="AF44184" i="11"/>
  <c r="AE44184" i="11"/>
  <c r="AD44184" i="11"/>
  <c r="AC44184" i="11"/>
  <c r="AA44184" i="11"/>
  <c r="AB44184" i="11"/>
  <c r="AH44180" i="11"/>
  <c r="AG44180" i="11"/>
  <c r="AF44180" i="11"/>
  <c r="AE44180" i="11"/>
  <c r="AA44180" i="11"/>
  <c r="AC44180" i="11"/>
  <c r="AB44180" i="11"/>
  <c r="AD44180" i="11"/>
  <c r="AH44176" i="11"/>
  <c r="AF44176" i="11"/>
  <c r="AG44176" i="11"/>
  <c r="AE44176" i="11"/>
  <c r="AD44176" i="11"/>
  <c r="AC44176" i="11"/>
  <c r="AA44176" i="11"/>
  <c r="AB44176" i="11"/>
  <c r="AH44172" i="11"/>
  <c r="AF44172" i="11"/>
  <c r="AG44172" i="11"/>
  <c r="AE44172" i="11"/>
  <c r="AD44172" i="11"/>
  <c r="AA44172" i="11"/>
  <c r="AC44172" i="11"/>
  <c r="AB44172" i="11"/>
  <c r="AH44168" i="11"/>
  <c r="AG44168" i="11"/>
  <c r="AF44168" i="11"/>
  <c r="AE44168" i="11"/>
  <c r="AD44168" i="11"/>
  <c r="AC44168" i="11"/>
  <c r="AA44168" i="11"/>
  <c r="AB44168" i="11"/>
  <c r="AH44164" i="11"/>
  <c r="AG44164" i="11"/>
  <c r="AF44164" i="11"/>
  <c r="AE44164" i="11"/>
  <c r="AD44164" i="11"/>
  <c r="AA44164" i="11"/>
  <c r="AC44164" i="11"/>
  <c r="AB44164" i="11"/>
  <c r="AH44160" i="11"/>
  <c r="AF44160" i="11"/>
  <c r="AG44160" i="11"/>
  <c r="AE44160" i="11"/>
  <c r="AD44160" i="11"/>
  <c r="AC44160" i="11"/>
  <c r="AA44160" i="11"/>
  <c r="AB44160" i="11"/>
  <c r="AH44156" i="11"/>
  <c r="AF44156" i="11"/>
  <c r="AG44156" i="11"/>
  <c r="AE44156" i="11"/>
  <c r="AD44156" i="11"/>
  <c r="AA44156" i="11"/>
  <c r="AC44156" i="11"/>
  <c r="AB44156" i="11"/>
  <c r="AH44152" i="11"/>
  <c r="AG44152" i="11"/>
  <c r="AF44152" i="11"/>
  <c r="AE44152" i="11"/>
  <c r="AD44152" i="11"/>
  <c r="AC44152" i="11"/>
  <c r="AA44152" i="11"/>
  <c r="AB44152" i="11"/>
  <c r="AH44148" i="11"/>
  <c r="AG44148" i="11"/>
  <c r="AF44148" i="11"/>
  <c r="AE44148" i="11"/>
  <c r="AA44148" i="11"/>
  <c r="AD44148" i="11"/>
  <c r="AC44148" i="11"/>
  <c r="AB44148" i="11"/>
  <c r="AH44144" i="11"/>
  <c r="AF44144" i="11"/>
  <c r="AE44144" i="11"/>
  <c r="AG44144" i="11"/>
  <c r="AD44144" i="11"/>
  <c r="AC44144" i="11"/>
  <c r="AA44144" i="11"/>
  <c r="AB44144" i="11"/>
  <c r="AH44140" i="11"/>
  <c r="AF44140" i="11"/>
  <c r="AG44140" i="11"/>
  <c r="AE44140" i="11"/>
  <c r="AD44140" i="11"/>
  <c r="AA44140" i="11"/>
  <c r="AC44140" i="11"/>
  <c r="AB44140" i="11"/>
  <c r="AH44136" i="11"/>
  <c r="AG44136" i="11"/>
  <c r="AF44136" i="11"/>
  <c r="AE44136" i="11"/>
  <c r="AD44136" i="11"/>
  <c r="AC44136" i="11"/>
  <c r="AA44136" i="11"/>
  <c r="AB44136" i="11"/>
  <c r="AH44132" i="11"/>
  <c r="AG44132" i="11"/>
  <c r="AF44132" i="11"/>
  <c r="AE44132" i="11"/>
  <c r="AD44132" i="11"/>
  <c r="AA44132" i="11"/>
  <c r="AC44132" i="11"/>
  <c r="AB44132" i="11"/>
  <c r="AH44128" i="11"/>
  <c r="AF44128" i="11"/>
  <c r="AE44128" i="11"/>
  <c r="AG44128" i="11"/>
  <c r="AD44128" i="11"/>
  <c r="AC44128" i="11"/>
  <c r="AA44128" i="11"/>
  <c r="AB44128" i="11"/>
  <c r="AH44124" i="11"/>
  <c r="AF44124" i="11"/>
  <c r="AG44124" i="11"/>
  <c r="AE44124" i="11"/>
  <c r="AD44124" i="11"/>
  <c r="AA44124" i="11"/>
  <c r="AC44124" i="11"/>
  <c r="AB44124" i="11"/>
  <c r="AH44120" i="11"/>
  <c r="AG44120" i="11"/>
  <c r="AF44120" i="11"/>
  <c r="AE44120" i="11"/>
  <c r="AD44120" i="11"/>
  <c r="AC44120" i="11"/>
  <c r="AA44120" i="11"/>
  <c r="AB44120" i="11"/>
  <c r="AH44116" i="11"/>
  <c r="AG44116" i="11"/>
  <c r="AF44116" i="11"/>
  <c r="AE44116" i="11"/>
  <c r="AD44116" i="11"/>
  <c r="AA44116" i="11"/>
  <c r="AC44116" i="11"/>
  <c r="AB44116" i="11"/>
  <c r="AH44112" i="11"/>
  <c r="AF44112" i="11"/>
  <c r="AG44112" i="11"/>
  <c r="AE44112" i="11"/>
  <c r="AD44112" i="11"/>
  <c r="AC44112" i="11"/>
  <c r="AA44112" i="11"/>
  <c r="AB44112" i="11"/>
  <c r="AH44108" i="11"/>
  <c r="AF44108" i="11"/>
  <c r="AG44108" i="11"/>
  <c r="AE44108" i="11"/>
  <c r="AD44108" i="11"/>
  <c r="AA44108" i="11"/>
  <c r="AC44108" i="11"/>
  <c r="AB44108" i="11"/>
  <c r="AH44104" i="11"/>
  <c r="AG44104" i="11"/>
  <c r="AF44104" i="11"/>
  <c r="AE44104" i="11"/>
  <c r="AD44104" i="11"/>
  <c r="AC44104" i="11"/>
  <c r="AA44104" i="11"/>
  <c r="AB44104" i="11"/>
  <c r="AH44100" i="11"/>
  <c r="AG44100" i="11"/>
  <c r="AF44100" i="11"/>
  <c r="AE44100" i="11"/>
  <c r="AD44100" i="11"/>
  <c r="AA44100" i="11"/>
  <c r="AC44100" i="11"/>
  <c r="AB44100" i="11"/>
  <c r="AH44096" i="11"/>
  <c r="AF44096" i="11"/>
  <c r="AG44096" i="11"/>
  <c r="AE44096" i="11"/>
  <c r="AD44096" i="11"/>
  <c r="AC44096" i="11"/>
  <c r="AA44096" i="11"/>
  <c r="AB44096" i="11"/>
  <c r="AH44092" i="11"/>
  <c r="AF44092" i="11"/>
  <c r="AG44092" i="11"/>
  <c r="AE44092" i="11"/>
  <c r="AD44092" i="11"/>
  <c r="AA44092" i="11"/>
  <c r="AC44092" i="11"/>
  <c r="AB44092" i="11"/>
  <c r="AH44088" i="11"/>
  <c r="AG44088" i="11"/>
  <c r="AF44088" i="11"/>
  <c r="AE44088" i="11"/>
  <c r="AD44088" i="11"/>
  <c r="AC44088" i="11"/>
  <c r="AA44088" i="11"/>
  <c r="AB44088" i="11"/>
  <c r="AH44084" i="11"/>
  <c r="AG44084" i="11"/>
  <c r="AF44084" i="11"/>
  <c r="AE44084" i="11"/>
  <c r="AD44084" i="11"/>
  <c r="AA44084" i="11"/>
  <c r="AC44084" i="11"/>
  <c r="AB44084" i="11"/>
  <c r="AH44080" i="11"/>
  <c r="AF44080" i="11"/>
  <c r="AE44080" i="11"/>
  <c r="AG44080" i="11"/>
  <c r="AD44080" i="11"/>
  <c r="AC44080" i="11"/>
  <c r="AA44080" i="11"/>
  <c r="AB44080" i="11"/>
  <c r="AH44076" i="11"/>
  <c r="AF44076" i="11"/>
  <c r="AG44076" i="11"/>
  <c r="AE44076" i="11"/>
  <c r="AD44076" i="11"/>
  <c r="AA44076" i="11"/>
  <c r="AC44076" i="11"/>
  <c r="AB44076" i="11"/>
  <c r="AH44072" i="11"/>
  <c r="AG44072" i="11"/>
  <c r="AF44072" i="11"/>
  <c r="AE44072" i="11"/>
  <c r="AD44072" i="11"/>
  <c r="AC44072" i="11"/>
  <c r="AA44072" i="11"/>
  <c r="AB44072" i="11"/>
  <c r="AH44068" i="11"/>
  <c r="AG44068" i="11"/>
  <c r="AF44068" i="11"/>
  <c r="AE44068" i="11"/>
  <c r="AD44068" i="11"/>
  <c r="AA44068" i="11"/>
  <c r="AC44068" i="11"/>
  <c r="AB44068" i="11"/>
  <c r="AH44064" i="11"/>
  <c r="AF44064" i="11"/>
  <c r="AE44064" i="11"/>
  <c r="AG44064" i="11"/>
  <c r="AD44064" i="11"/>
  <c r="AC44064" i="11"/>
  <c r="AA44064" i="11"/>
  <c r="AB44064" i="11"/>
  <c r="AH44060" i="11"/>
  <c r="AF44060" i="11"/>
  <c r="AG44060" i="11"/>
  <c r="AE44060" i="11"/>
  <c r="AD44060" i="11"/>
  <c r="AA44060" i="11"/>
  <c r="AC44060" i="11"/>
  <c r="AB44060" i="11"/>
  <c r="AH44056" i="11"/>
  <c r="AG44056" i="11"/>
  <c r="AF44056" i="11"/>
  <c r="AE44056" i="11"/>
  <c r="AD44056" i="11"/>
  <c r="AC44056" i="11"/>
  <c r="AA44056" i="11"/>
  <c r="AB44056" i="11"/>
  <c r="AH44052" i="11"/>
  <c r="AG44052" i="11"/>
  <c r="AF44052" i="11"/>
  <c r="AE44052" i="11"/>
  <c r="AA44052" i="11"/>
  <c r="AC44052" i="11"/>
  <c r="AB44052" i="11"/>
  <c r="AD44052" i="11"/>
  <c r="AH44048" i="11"/>
  <c r="AF44048" i="11"/>
  <c r="AG44048" i="11"/>
  <c r="AE44048" i="11"/>
  <c r="AD44048" i="11"/>
  <c r="AC44048" i="11"/>
  <c r="AA44048" i="11"/>
  <c r="AB44048" i="11"/>
  <c r="AH44044" i="11"/>
  <c r="AF44044" i="11"/>
  <c r="AG44044" i="11"/>
  <c r="AE44044" i="11"/>
  <c r="AD44044" i="11"/>
  <c r="AA44044" i="11"/>
  <c r="AC44044" i="11"/>
  <c r="AB44044" i="11"/>
  <c r="AH44040" i="11"/>
  <c r="AG44040" i="11"/>
  <c r="AF44040" i="11"/>
  <c r="AE44040" i="11"/>
  <c r="AD44040" i="11"/>
  <c r="AC44040" i="11"/>
  <c r="AA44040" i="11"/>
  <c r="AB44040" i="11"/>
  <c r="AH44036" i="11"/>
  <c r="AG44036" i="11"/>
  <c r="AF44036" i="11"/>
  <c r="AE44036" i="11"/>
  <c r="AD44036" i="11"/>
  <c r="AA44036" i="11"/>
  <c r="AC44036" i="11"/>
  <c r="AB44036" i="11"/>
  <c r="AH44032" i="11"/>
  <c r="AF44032" i="11"/>
  <c r="AG44032" i="11"/>
  <c r="AE44032" i="11"/>
  <c r="AD44032" i="11"/>
  <c r="AC44032" i="11"/>
  <c r="AA44032" i="11"/>
  <c r="AB44032" i="11"/>
  <c r="AH44028" i="11"/>
  <c r="AF44028" i="11"/>
  <c r="AG44028" i="11"/>
  <c r="AE44028" i="11"/>
  <c r="AD44028" i="11"/>
  <c r="AA44028" i="11"/>
  <c r="AC44028" i="11"/>
  <c r="AB44028" i="11"/>
  <c r="AH44024" i="11"/>
  <c r="AG44024" i="11"/>
  <c r="AF44024" i="11"/>
  <c r="AE44024" i="11"/>
  <c r="AD44024" i="11"/>
  <c r="AC44024" i="11"/>
  <c r="AA44024" i="11"/>
  <c r="AB44024" i="11"/>
  <c r="AH44020" i="11"/>
  <c r="AG44020" i="11"/>
  <c r="AF44020" i="11"/>
  <c r="AE44020" i="11"/>
  <c r="AA44020" i="11"/>
  <c r="AD44020" i="11"/>
  <c r="AC44020" i="11"/>
  <c r="AB44020" i="11"/>
  <c r="AH44016" i="11"/>
  <c r="AF44016" i="11"/>
  <c r="AE44016" i="11"/>
  <c r="AG44016" i="11"/>
  <c r="AD44016" i="11"/>
  <c r="AC44016" i="11"/>
  <c r="AA44016" i="11"/>
  <c r="AB44016" i="11"/>
  <c r="AH44012" i="11"/>
  <c r="AF44012" i="11"/>
  <c r="AG44012" i="11"/>
  <c r="AE44012" i="11"/>
  <c r="AD44012" i="11"/>
  <c r="AA44012" i="11"/>
  <c r="AC44012" i="11"/>
  <c r="AB44012" i="11"/>
  <c r="AH44008" i="11"/>
  <c r="AG44008" i="11"/>
  <c r="AF44008" i="11"/>
  <c r="AE44008" i="11"/>
  <c r="AD44008" i="11"/>
  <c r="AC44008" i="11"/>
  <c r="AA44008" i="11"/>
  <c r="AB44008" i="11"/>
  <c r="AH44004" i="11"/>
  <c r="AG44004" i="11"/>
  <c r="AF44004" i="11"/>
  <c r="AE44004" i="11"/>
  <c r="AD44004" i="11"/>
  <c r="AA44004" i="11"/>
  <c r="AC44004" i="11"/>
  <c r="AB44004" i="11"/>
  <c r="AH44000" i="11"/>
  <c r="AF44000" i="11"/>
  <c r="AE44000" i="11"/>
  <c r="AG44000" i="11"/>
  <c r="AD44000" i="11"/>
  <c r="AC44000" i="11"/>
  <c r="AA44000" i="11"/>
  <c r="AB44000" i="11"/>
  <c r="AH43996" i="11"/>
  <c r="AF43996" i="11"/>
  <c r="AG43996" i="11"/>
  <c r="AE43996" i="11"/>
  <c r="AD43996" i="11"/>
  <c r="AA43996" i="11"/>
  <c r="AC43996" i="11"/>
  <c r="AB43996" i="11"/>
  <c r="AH43992" i="11"/>
  <c r="AG43992" i="11"/>
  <c r="AF43992" i="11"/>
  <c r="AE43992" i="11"/>
  <c r="AD43992" i="11"/>
  <c r="AC43992" i="11"/>
  <c r="AA43992" i="11"/>
  <c r="AB43992" i="11"/>
  <c r="AH43988" i="11"/>
  <c r="AG43988" i="11"/>
  <c r="AF43988" i="11"/>
  <c r="AE43988" i="11"/>
  <c r="AD43988" i="11"/>
  <c r="AA43988" i="11"/>
  <c r="AC43988" i="11"/>
  <c r="AB43988" i="11"/>
  <c r="AH43984" i="11"/>
  <c r="AF43984" i="11"/>
  <c r="AG43984" i="11"/>
  <c r="AE43984" i="11"/>
  <c r="AD43984" i="11"/>
  <c r="AC43984" i="11"/>
  <c r="AA43984" i="11"/>
  <c r="AB43984" i="11"/>
  <c r="AH43980" i="11"/>
  <c r="AF43980" i="11"/>
  <c r="AG43980" i="11"/>
  <c r="AE43980" i="11"/>
  <c r="AD43980" i="11"/>
  <c r="AA43980" i="11"/>
  <c r="AC43980" i="11"/>
  <c r="AB43980" i="11"/>
  <c r="AH43976" i="11"/>
  <c r="AG43976" i="11"/>
  <c r="AF43976" i="11"/>
  <c r="AE43976" i="11"/>
  <c r="AD43976" i="11"/>
  <c r="AC43976" i="11"/>
  <c r="AA43976" i="11"/>
  <c r="AB43976" i="11"/>
  <c r="AH43972" i="11"/>
  <c r="AG43972" i="11"/>
  <c r="AF43972" i="11"/>
  <c r="AE43972" i="11"/>
  <c r="AD43972" i="11"/>
  <c r="AA43972" i="11"/>
  <c r="AC43972" i="11"/>
  <c r="AB43972" i="11"/>
  <c r="AH43968" i="11"/>
  <c r="AF43968" i="11"/>
  <c r="AG43968" i="11"/>
  <c r="AE43968" i="11"/>
  <c r="AD43968" i="11"/>
  <c r="AC43968" i="11"/>
  <c r="AA43968" i="11"/>
  <c r="AB43968" i="11"/>
  <c r="AH43964" i="11"/>
  <c r="AF43964" i="11"/>
  <c r="AG43964" i="11"/>
  <c r="AE43964" i="11"/>
  <c r="AD43964" i="11"/>
  <c r="AA43964" i="11"/>
  <c r="AC43964" i="11"/>
  <c r="AB43964" i="11"/>
  <c r="AH43960" i="11"/>
  <c r="AG43960" i="11"/>
  <c r="AF43960" i="11"/>
  <c r="AE43960" i="11"/>
  <c r="AD43960" i="11"/>
  <c r="AC43960" i="11"/>
  <c r="AA43960" i="11"/>
  <c r="AB43960" i="11"/>
  <c r="AH43956" i="11"/>
  <c r="AG43956" i="11"/>
  <c r="AF43956" i="11"/>
  <c r="AE43956" i="11"/>
  <c r="AD43956" i="11"/>
  <c r="AA43956" i="11"/>
  <c r="AC43956" i="11"/>
  <c r="AB43956" i="11"/>
  <c r="AH43952" i="11"/>
  <c r="AF43952" i="11"/>
  <c r="AE43952" i="11"/>
  <c r="AG43952" i="11"/>
  <c r="AD43952" i="11"/>
  <c r="AC43952" i="11"/>
  <c r="AA43952" i="11"/>
  <c r="AB43952" i="11"/>
  <c r="AH43948" i="11"/>
  <c r="AF43948" i="11"/>
  <c r="AG43948" i="11"/>
  <c r="AE43948" i="11"/>
  <c r="AD43948" i="11"/>
  <c r="AA43948" i="11"/>
  <c r="AC43948" i="11"/>
  <c r="AB43948" i="11"/>
  <c r="AH43944" i="11"/>
  <c r="AG43944" i="11"/>
  <c r="AF43944" i="11"/>
  <c r="AE43944" i="11"/>
  <c r="AD43944" i="11"/>
  <c r="AC43944" i="11"/>
  <c r="AA43944" i="11"/>
  <c r="AB43944" i="11"/>
  <c r="AH43940" i="11"/>
  <c r="AG43940" i="11"/>
  <c r="AF43940" i="11"/>
  <c r="AE43940" i="11"/>
  <c r="AD43940" i="11"/>
  <c r="AA43940" i="11"/>
  <c r="AC43940" i="11"/>
  <c r="AB43940" i="11"/>
  <c r="AH43936" i="11"/>
  <c r="AF43936" i="11"/>
  <c r="AE43936" i="11"/>
  <c r="AG43936" i="11"/>
  <c r="AD43936" i="11"/>
  <c r="AC43936" i="11"/>
  <c r="AA43936" i="11"/>
  <c r="AB43936" i="11"/>
  <c r="AH43932" i="11"/>
  <c r="AF43932" i="11"/>
  <c r="AG43932" i="11"/>
  <c r="AE43932" i="11"/>
  <c r="AD43932" i="11"/>
  <c r="AA43932" i="11"/>
  <c r="AC43932" i="11"/>
  <c r="AB43932" i="11"/>
  <c r="AH43928" i="11"/>
  <c r="AG43928" i="11"/>
  <c r="AF43928" i="11"/>
  <c r="AE43928" i="11"/>
  <c r="AD43928" i="11"/>
  <c r="AC43928" i="11"/>
  <c r="AA43928" i="11"/>
  <c r="AB43928" i="11"/>
  <c r="AH43924" i="11"/>
  <c r="AG43924" i="11"/>
  <c r="AF43924" i="11"/>
  <c r="AE43924" i="11"/>
  <c r="AA43924" i="11"/>
  <c r="AC43924" i="11"/>
  <c r="AB43924" i="11"/>
  <c r="AD43924" i="11"/>
  <c r="AH43920" i="11"/>
  <c r="AF43920" i="11"/>
  <c r="AG43920" i="11"/>
  <c r="AE43920" i="11"/>
  <c r="AD43920" i="11"/>
  <c r="AC43920" i="11"/>
  <c r="AA43920" i="11"/>
  <c r="AB43920" i="11"/>
  <c r="AH43916" i="11"/>
  <c r="AF43916" i="11"/>
  <c r="AG43916" i="11"/>
  <c r="AE43916" i="11"/>
  <c r="AD43916" i="11"/>
  <c r="AA43916" i="11"/>
  <c r="AC43916" i="11"/>
  <c r="AB43916" i="11"/>
  <c r="AH43912" i="11"/>
  <c r="AG43912" i="11"/>
  <c r="AF43912" i="11"/>
  <c r="AE43912" i="11"/>
  <c r="AD43912" i="11"/>
  <c r="AC43912" i="11"/>
  <c r="AA43912" i="11"/>
  <c r="AB43912" i="11"/>
  <c r="AH43908" i="11"/>
  <c r="AG43908" i="11"/>
  <c r="AF43908" i="11"/>
  <c r="AE43908" i="11"/>
  <c r="AD43908" i="11"/>
  <c r="AA43908" i="11"/>
  <c r="AC43908" i="11"/>
  <c r="AB43908" i="11"/>
  <c r="AH43904" i="11"/>
  <c r="AF43904" i="11"/>
  <c r="AG43904" i="11"/>
  <c r="AE43904" i="11"/>
  <c r="AD43904" i="11"/>
  <c r="AC43904" i="11"/>
  <c r="AA43904" i="11"/>
  <c r="AB43904" i="11"/>
  <c r="AH43900" i="11"/>
  <c r="AF43900" i="11"/>
  <c r="AG43900" i="11"/>
  <c r="AE43900" i="11"/>
  <c r="AD43900" i="11"/>
  <c r="AA43900" i="11"/>
  <c r="AC43900" i="11"/>
  <c r="AB43900" i="11"/>
  <c r="AH43896" i="11"/>
  <c r="AG43896" i="11"/>
  <c r="AF43896" i="11"/>
  <c r="AE43896" i="11"/>
  <c r="AD43896" i="11"/>
  <c r="AC43896" i="11"/>
  <c r="AA43896" i="11"/>
  <c r="AB43896" i="11"/>
  <c r="AH43892" i="11"/>
  <c r="AG43892" i="11"/>
  <c r="AF43892" i="11"/>
  <c r="AE43892" i="11"/>
  <c r="AA43892" i="11"/>
  <c r="AD43892" i="11"/>
  <c r="AC43892" i="11"/>
  <c r="AB43892" i="11"/>
  <c r="AH43888" i="11"/>
  <c r="AF43888" i="11"/>
  <c r="AE43888" i="11"/>
  <c r="AG43888" i="11"/>
  <c r="AD43888" i="11"/>
  <c r="AC43888" i="11"/>
  <c r="AA43888" i="11"/>
  <c r="AB43888" i="11"/>
  <c r="AH43884" i="11"/>
  <c r="AF43884" i="11"/>
  <c r="AG43884" i="11"/>
  <c r="AE43884" i="11"/>
  <c r="AD43884" i="11"/>
  <c r="AA43884" i="11"/>
  <c r="AC43884" i="11"/>
  <c r="AB43884" i="11"/>
  <c r="AH43880" i="11"/>
  <c r="AG43880" i="11"/>
  <c r="AF43880" i="11"/>
  <c r="AE43880" i="11"/>
  <c r="AD43880" i="11"/>
  <c r="AC43880" i="11"/>
  <c r="AA43880" i="11"/>
  <c r="AB43880" i="11"/>
  <c r="AH43876" i="11"/>
  <c r="AG43876" i="11"/>
  <c r="AF43876" i="11"/>
  <c r="AE43876" i="11"/>
  <c r="AD43876" i="11"/>
  <c r="AA43876" i="11"/>
  <c r="AC43876" i="11"/>
  <c r="AB43876" i="11"/>
  <c r="AH43872" i="11"/>
  <c r="AF43872" i="11"/>
  <c r="AE43872" i="11"/>
  <c r="AG43872" i="11"/>
  <c r="AD43872" i="11"/>
  <c r="AC43872" i="11"/>
  <c r="AA43872" i="11"/>
  <c r="AB43872" i="11"/>
  <c r="AH43868" i="11"/>
  <c r="AF43868" i="11"/>
  <c r="AG43868" i="11"/>
  <c r="AE43868" i="11"/>
  <c r="AD43868" i="11"/>
  <c r="AA43868" i="11"/>
  <c r="AC43868" i="11"/>
  <c r="AB43868" i="11"/>
  <c r="AH43864" i="11"/>
  <c r="AG43864" i="11"/>
  <c r="AF43864" i="11"/>
  <c r="AE43864" i="11"/>
  <c r="AD43864" i="11"/>
  <c r="AC43864" i="11"/>
  <c r="AA43864" i="11"/>
  <c r="AB43864" i="11"/>
  <c r="AH43860" i="11"/>
  <c r="AG43860" i="11"/>
  <c r="AF43860" i="11"/>
  <c r="AE43860" i="11"/>
  <c r="AD43860" i="11"/>
  <c r="AA43860" i="11"/>
  <c r="AC43860" i="11"/>
  <c r="AB43860" i="11"/>
  <c r="AH43856" i="11"/>
  <c r="AF43856" i="11"/>
  <c r="AG43856" i="11"/>
  <c r="AE43856" i="11"/>
  <c r="AD43856" i="11"/>
  <c r="AC43856" i="11"/>
  <c r="AA43856" i="11"/>
  <c r="AB43856" i="11"/>
  <c r="AH43852" i="11"/>
  <c r="AF43852" i="11"/>
  <c r="AG43852" i="11"/>
  <c r="AE43852" i="11"/>
  <c r="AD43852" i="11"/>
  <c r="AA43852" i="11"/>
  <c r="AC43852" i="11"/>
  <c r="AB43852" i="11"/>
  <c r="AH43848" i="11"/>
  <c r="AG43848" i="11"/>
  <c r="AF43848" i="11"/>
  <c r="AE43848" i="11"/>
  <c r="AD43848" i="11"/>
  <c r="AC43848" i="11"/>
  <c r="AA43848" i="11"/>
  <c r="AB43848" i="11"/>
  <c r="AH43844" i="11"/>
  <c r="AG43844" i="11"/>
  <c r="AF43844" i="11"/>
  <c r="AE43844" i="11"/>
  <c r="AD43844" i="11"/>
  <c r="AA43844" i="11"/>
  <c r="AC43844" i="11"/>
  <c r="AB43844" i="11"/>
  <c r="AH43840" i="11"/>
  <c r="AF43840" i="11"/>
  <c r="AG43840" i="11"/>
  <c r="AE43840" i="11"/>
  <c r="AD43840" i="11"/>
  <c r="AC43840" i="11"/>
  <c r="AA43840" i="11"/>
  <c r="AB43840" i="11"/>
  <c r="AH43836" i="11"/>
  <c r="AF43836" i="11"/>
  <c r="AG43836" i="11"/>
  <c r="AE43836" i="11"/>
  <c r="AD43836" i="11"/>
  <c r="AA43836" i="11"/>
  <c r="AC43836" i="11"/>
  <c r="AB43836" i="11"/>
  <c r="AH43832" i="11"/>
  <c r="AG43832" i="11"/>
  <c r="AF43832" i="11"/>
  <c r="AE43832" i="11"/>
  <c r="AD43832" i="11"/>
  <c r="AC43832" i="11"/>
  <c r="AA43832" i="11"/>
  <c r="AB43832" i="11"/>
  <c r="AH43828" i="11"/>
  <c r="AG43828" i="11"/>
  <c r="AF43828" i="11"/>
  <c r="AE43828" i="11"/>
  <c r="AD43828" i="11"/>
  <c r="AA43828" i="11"/>
  <c r="AC43828" i="11"/>
  <c r="AB43828" i="11"/>
  <c r="AH43824" i="11"/>
  <c r="AF43824" i="11"/>
  <c r="AE43824" i="11"/>
  <c r="AG43824" i="11"/>
  <c r="AD43824" i="11"/>
  <c r="AC43824" i="11"/>
  <c r="AA43824" i="11"/>
  <c r="AB43824" i="11"/>
  <c r="AH43820" i="11"/>
  <c r="AF43820" i="11"/>
  <c r="AG43820" i="11"/>
  <c r="AE43820" i="11"/>
  <c r="AD43820" i="11"/>
  <c r="AA43820" i="11"/>
  <c r="AC43820" i="11"/>
  <c r="AB43820" i="11"/>
  <c r="AH43816" i="11"/>
  <c r="AG43816" i="11"/>
  <c r="AF43816" i="11"/>
  <c r="AE43816" i="11"/>
  <c r="AD43816" i="11"/>
  <c r="AC43816" i="11"/>
  <c r="AA43816" i="11"/>
  <c r="AB43816" i="11"/>
  <c r="AH43812" i="11"/>
  <c r="AG43812" i="11"/>
  <c r="AF43812" i="11"/>
  <c r="AE43812" i="11"/>
  <c r="AD43812" i="11"/>
  <c r="AA43812" i="11"/>
  <c r="AC43812" i="11"/>
  <c r="AB43812" i="11"/>
  <c r="AH43808" i="11"/>
  <c r="AF43808" i="11"/>
  <c r="AE43808" i="11"/>
  <c r="AG43808" i="11"/>
  <c r="AD43808" i="11"/>
  <c r="AC43808" i="11"/>
  <c r="AA43808" i="11"/>
  <c r="AB43808" i="11"/>
  <c r="AH43804" i="11"/>
  <c r="AF43804" i="11"/>
  <c r="AG43804" i="11"/>
  <c r="AE43804" i="11"/>
  <c r="AD43804" i="11"/>
  <c r="AA43804" i="11"/>
  <c r="AC43804" i="11"/>
  <c r="AB43804" i="11"/>
  <c r="AH43800" i="11"/>
  <c r="AG43800" i="11"/>
  <c r="AF43800" i="11"/>
  <c r="AE43800" i="11"/>
  <c r="AD43800" i="11"/>
  <c r="AC43800" i="11"/>
  <c r="AA43800" i="11"/>
  <c r="AB43800" i="11"/>
  <c r="AH43796" i="11"/>
  <c r="AG43796" i="11"/>
  <c r="AF43796" i="11"/>
  <c r="AE43796" i="11"/>
  <c r="AA43796" i="11"/>
  <c r="AC43796" i="11"/>
  <c r="AD43796" i="11"/>
  <c r="AB43796" i="11"/>
  <c r="AH43792" i="11"/>
  <c r="AF43792" i="11"/>
  <c r="AG43792" i="11"/>
  <c r="AE43792" i="11"/>
  <c r="AD43792" i="11"/>
  <c r="AC43792" i="11"/>
  <c r="AA43792" i="11"/>
  <c r="AB43792" i="11"/>
  <c r="AH43788" i="11"/>
  <c r="AF43788" i="11"/>
  <c r="AG43788" i="11"/>
  <c r="AE43788" i="11"/>
  <c r="AD43788" i="11"/>
  <c r="AA43788" i="11"/>
  <c r="AC43788" i="11"/>
  <c r="AB43788" i="11"/>
  <c r="AH43784" i="11"/>
  <c r="AG43784" i="11"/>
  <c r="AF43784" i="11"/>
  <c r="AE43784" i="11"/>
  <c r="AD43784" i="11"/>
  <c r="AC43784" i="11"/>
  <c r="AA43784" i="11"/>
  <c r="AB43784" i="11"/>
  <c r="AH43780" i="11"/>
  <c r="AG43780" i="11"/>
  <c r="AF43780" i="11"/>
  <c r="AE43780" i="11"/>
  <c r="AD43780" i="11"/>
  <c r="AA43780" i="11"/>
  <c r="AC43780" i="11"/>
  <c r="AB43780" i="11"/>
  <c r="AH43776" i="11"/>
  <c r="AF43776" i="11"/>
  <c r="AG43776" i="11"/>
  <c r="AE43776" i="11"/>
  <c r="AD43776" i="11"/>
  <c r="AC43776" i="11"/>
  <c r="AA43776" i="11"/>
  <c r="AB43776" i="11"/>
  <c r="AH43772" i="11"/>
  <c r="AF43772" i="11"/>
  <c r="AG43772" i="11"/>
  <c r="AE43772" i="11"/>
  <c r="AD43772" i="11"/>
  <c r="AA43772" i="11"/>
  <c r="AC43772" i="11"/>
  <c r="AB43772" i="11"/>
  <c r="AH43768" i="11"/>
  <c r="AG43768" i="11"/>
  <c r="AF43768" i="11"/>
  <c r="AE43768" i="11"/>
  <c r="AD43768" i="11"/>
  <c r="AC43768" i="11"/>
  <c r="AA43768" i="11"/>
  <c r="AB43768" i="11"/>
  <c r="AH43764" i="11"/>
  <c r="AG43764" i="11"/>
  <c r="AF43764" i="11"/>
  <c r="AE43764" i="11"/>
  <c r="AA43764" i="11"/>
  <c r="AD43764" i="11"/>
  <c r="AC43764" i="11"/>
  <c r="AB43764" i="11"/>
  <c r="AH43760" i="11"/>
  <c r="AF43760" i="11"/>
  <c r="AE43760" i="11"/>
  <c r="AG43760" i="11"/>
  <c r="AD43760" i="11"/>
  <c r="AC43760" i="11"/>
  <c r="AA43760" i="11"/>
  <c r="AB43760" i="11"/>
  <c r="AH43756" i="11"/>
  <c r="AF43756" i="11"/>
  <c r="AG43756" i="11"/>
  <c r="AE43756" i="11"/>
  <c r="AD43756" i="11"/>
  <c r="AA43756" i="11"/>
  <c r="AC43756" i="11"/>
  <c r="AB43756" i="11"/>
  <c r="AH43752" i="11"/>
  <c r="AG43752" i="11"/>
  <c r="AF43752" i="11"/>
  <c r="AE43752" i="11"/>
  <c r="AD43752" i="11"/>
  <c r="AC43752" i="11"/>
  <c r="AA43752" i="11"/>
  <c r="AB43752" i="11"/>
  <c r="AH43748" i="11"/>
  <c r="AG43748" i="11"/>
  <c r="AF43748" i="11"/>
  <c r="AE43748" i="11"/>
  <c r="AD43748" i="11"/>
  <c r="AA43748" i="11"/>
  <c r="AC43748" i="11"/>
  <c r="AB43748" i="11"/>
  <c r="AH43744" i="11"/>
  <c r="AF43744" i="11"/>
  <c r="AE43744" i="11"/>
  <c r="AG43744" i="11"/>
  <c r="AD43744" i="11"/>
  <c r="AC43744" i="11"/>
  <c r="AA43744" i="11"/>
  <c r="AB43744" i="11"/>
  <c r="AH43740" i="11"/>
  <c r="AF43740" i="11"/>
  <c r="AG43740" i="11"/>
  <c r="AE43740" i="11"/>
  <c r="AD43740" i="11"/>
  <c r="AA43740" i="11"/>
  <c r="AC43740" i="11"/>
  <c r="AB43740" i="11"/>
  <c r="AH43736" i="11"/>
  <c r="AG43736" i="11"/>
  <c r="AF43736" i="11"/>
  <c r="AE43736" i="11"/>
  <c r="AD43736" i="11"/>
  <c r="AC43736" i="11"/>
  <c r="AA43736" i="11"/>
  <c r="AB43736" i="11"/>
  <c r="AH43732" i="11"/>
  <c r="AG43732" i="11"/>
  <c r="AF43732" i="11"/>
  <c r="AE43732" i="11"/>
  <c r="AD43732" i="11"/>
  <c r="AA43732" i="11"/>
  <c r="AC43732" i="11"/>
  <c r="AB43732" i="11"/>
  <c r="AH43728" i="11"/>
  <c r="AF43728" i="11"/>
  <c r="AG43728" i="11"/>
  <c r="AE43728" i="11"/>
  <c r="AD43728" i="11"/>
  <c r="AC43728" i="11"/>
  <c r="AA43728" i="11"/>
  <c r="AB43728" i="11"/>
  <c r="AH43724" i="11"/>
  <c r="AF43724" i="11"/>
  <c r="AG43724" i="11"/>
  <c r="AE43724" i="11"/>
  <c r="AD43724" i="11"/>
  <c r="AA43724" i="11"/>
  <c r="AC43724" i="11"/>
  <c r="AB43724" i="11"/>
  <c r="AH43720" i="11"/>
  <c r="AG43720" i="11"/>
  <c r="AF43720" i="11"/>
  <c r="AE43720" i="11"/>
  <c r="AD43720" i="11"/>
  <c r="AC43720" i="11"/>
  <c r="AA43720" i="11"/>
  <c r="AB43720" i="11"/>
  <c r="AH43716" i="11"/>
  <c r="AG43716" i="11"/>
  <c r="AF43716" i="11"/>
  <c r="AE43716" i="11"/>
  <c r="AD43716" i="11"/>
  <c r="AA43716" i="11"/>
  <c r="AC43716" i="11"/>
  <c r="AB43716" i="11"/>
  <c r="AH43712" i="11"/>
  <c r="AF43712" i="11"/>
  <c r="AG43712" i="11"/>
  <c r="AE43712" i="11"/>
  <c r="AD43712" i="11"/>
  <c r="AC43712" i="11"/>
  <c r="AA43712" i="11"/>
  <c r="AB43712" i="11"/>
  <c r="AH43708" i="11"/>
  <c r="AF43708" i="11"/>
  <c r="AG43708" i="11"/>
  <c r="AE43708" i="11"/>
  <c r="AD43708" i="11"/>
  <c r="AA43708" i="11"/>
  <c r="AC43708" i="11"/>
  <c r="AB43708" i="11"/>
  <c r="AH43704" i="11"/>
  <c r="AG43704" i="11"/>
  <c r="AF43704" i="11"/>
  <c r="AE43704" i="11"/>
  <c r="AD43704" i="11"/>
  <c r="AC43704" i="11"/>
  <c r="AA43704" i="11"/>
  <c r="AB43704" i="11"/>
  <c r="AH43700" i="11"/>
  <c r="AG43700" i="11"/>
  <c r="AF43700" i="11"/>
  <c r="AE43700" i="11"/>
  <c r="AD43700" i="11"/>
  <c r="AA43700" i="11"/>
  <c r="AC43700" i="11"/>
  <c r="AB43700" i="11"/>
  <c r="AH43696" i="11"/>
  <c r="AF43696" i="11"/>
  <c r="AE43696" i="11"/>
  <c r="AG43696" i="11"/>
  <c r="AD43696" i="11"/>
  <c r="AC43696" i="11"/>
  <c r="AA43696" i="11"/>
  <c r="AB43696" i="11"/>
  <c r="AH43692" i="11"/>
  <c r="AF43692" i="11"/>
  <c r="AG43692" i="11"/>
  <c r="AE43692" i="11"/>
  <c r="AD43692" i="11"/>
  <c r="AA43692" i="11"/>
  <c r="AC43692" i="11"/>
  <c r="AB43692" i="11"/>
  <c r="AH43688" i="11"/>
  <c r="AG43688" i="11"/>
  <c r="AF43688" i="11"/>
  <c r="AE43688" i="11"/>
  <c r="AD43688" i="11"/>
  <c r="AC43688" i="11"/>
  <c r="AA43688" i="11"/>
  <c r="AB43688" i="11"/>
  <c r="AH43684" i="11"/>
  <c r="AG43684" i="11"/>
  <c r="AF43684" i="11"/>
  <c r="AE43684" i="11"/>
  <c r="AD43684" i="11"/>
  <c r="AA43684" i="11"/>
  <c r="AC43684" i="11"/>
  <c r="AB43684" i="11"/>
  <c r="AH43680" i="11"/>
  <c r="AF43680" i="11"/>
  <c r="AE43680" i="11"/>
  <c r="AG43680" i="11"/>
  <c r="AD43680" i="11"/>
  <c r="AC43680" i="11"/>
  <c r="AA43680" i="11"/>
  <c r="AB43680" i="11"/>
  <c r="AH43676" i="11"/>
  <c r="AF43676" i="11"/>
  <c r="AG43676" i="11"/>
  <c r="AE43676" i="11"/>
  <c r="AD43676" i="11"/>
  <c r="AA43676" i="11"/>
  <c r="AC43676" i="11"/>
  <c r="AB43676" i="11"/>
  <c r="AH43672" i="11"/>
  <c r="AG43672" i="11"/>
  <c r="AF43672" i="11"/>
  <c r="AE43672" i="11"/>
  <c r="AD43672" i="11"/>
  <c r="AC43672" i="11"/>
  <c r="AA43672" i="11"/>
  <c r="AB43672" i="11"/>
  <c r="AH43668" i="11"/>
  <c r="AG43668" i="11"/>
  <c r="AF43668" i="11"/>
  <c r="AE43668" i="11"/>
  <c r="AA43668" i="11"/>
  <c r="AC43668" i="11"/>
  <c r="AB43668" i="11"/>
  <c r="AD43668" i="11"/>
  <c r="AH43664" i="11"/>
  <c r="AF43664" i="11"/>
  <c r="AG43664" i="11"/>
  <c r="AE43664" i="11"/>
  <c r="AD43664" i="11"/>
  <c r="AC43664" i="11"/>
  <c r="AA43664" i="11"/>
  <c r="AB43664" i="11"/>
  <c r="AH43660" i="11"/>
  <c r="AF43660" i="11"/>
  <c r="AG43660" i="11"/>
  <c r="AE43660" i="11"/>
  <c r="AD43660" i="11"/>
  <c r="AA43660" i="11"/>
  <c r="AC43660" i="11"/>
  <c r="AB43660" i="11"/>
  <c r="AH43656" i="11"/>
  <c r="AG43656" i="11"/>
  <c r="AF43656" i="11"/>
  <c r="AE43656" i="11"/>
  <c r="AD43656" i="11"/>
  <c r="AC43656" i="11"/>
  <c r="AA43656" i="11"/>
  <c r="AB43656" i="11"/>
  <c r="AH43652" i="11"/>
  <c r="AG43652" i="11"/>
  <c r="AF43652" i="11"/>
  <c r="AE43652" i="11"/>
  <c r="AD43652" i="11"/>
  <c r="AA43652" i="11"/>
  <c r="AC43652" i="11"/>
  <c r="AB43652" i="11"/>
  <c r="AH43648" i="11"/>
  <c r="AF43648" i="11"/>
  <c r="AG43648" i="11"/>
  <c r="AE43648" i="11"/>
  <c r="AD43648" i="11"/>
  <c r="AC43648" i="11"/>
  <c r="AA43648" i="11"/>
  <c r="AB43648" i="11"/>
  <c r="AH43644" i="11"/>
  <c r="AF43644" i="11"/>
  <c r="AG43644" i="11"/>
  <c r="AE43644" i="11"/>
  <c r="AD43644" i="11"/>
  <c r="AA43644" i="11"/>
  <c r="AC43644" i="11"/>
  <c r="AB43644" i="11"/>
  <c r="AH43640" i="11"/>
  <c r="AG43640" i="11"/>
  <c r="AF43640" i="11"/>
  <c r="AE43640" i="11"/>
  <c r="AD43640" i="11"/>
  <c r="AC43640" i="11"/>
  <c r="AA43640" i="11"/>
  <c r="AB43640" i="11"/>
  <c r="AH43636" i="11"/>
  <c r="AG43636" i="11"/>
  <c r="AF43636" i="11"/>
  <c r="AE43636" i="11"/>
  <c r="AA43636" i="11"/>
  <c r="AD43636" i="11"/>
  <c r="AC43636" i="11"/>
  <c r="AB43636" i="11"/>
  <c r="AH43632" i="11"/>
  <c r="AF43632" i="11"/>
  <c r="AE43632" i="11"/>
  <c r="AG43632" i="11"/>
  <c r="AD43632" i="11"/>
  <c r="AC43632" i="11"/>
  <c r="AA43632" i="11"/>
  <c r="AB43632" i="11"/>
  <c r="AH43628" i="11"/>
  <c r="AF43628" i="11"/>
  <c r="AG43628" i="11"/>
  <c r="AE43628" i="11"/>
  <c r="AD43628" i="11"/>
  <c r="AA43628" i="11"/>
  <c r="AC43628" i="11"/>
  <c r="AB43628" i="11"/>
  <c r="AH43624" i="11"/>
  <c r="AG43624" i="11"/>
  <c r="AF43624" i="11"/>
  <c r="AE43624" i="11"/>
  <c r="AD43624" i="11"/>
  <c r="AC43624" i="11"/>
  <c r="AA43624" i="11"/>
  <c r="AB43624" i="11"/>
  <c r="AH43620" i="11"/>
  <c r="AG43620" i="11"/>
  <c r="AF43620" i="11"/>
  <c r="AE43620" i="11"/>
  <c r="AD43620" i="11"/>
  <c r="AA43620" i="11"/>
  <c r="AC43620" i="11"/>
  <c r="AB43620" i="11"/>
  <c r="AH43616" i="11"/>
  <c r="AF43616" i="11"/>
  <c r="AE43616" i="11"/>
  <c r="AG43616" i="11"/>
  <c r="AD43616" i="11"/>
  <c r="AC43616" i="11"/>
  <c r="AA43616" i="11"/>
  <c r="AB43616" i="11"/>
  <c r="AH43612" i="11"/>
  <c r="AF43612" i="11"/>
  <c r="AG43612" i="11"/>
  <c r="AE43612" i="11"/>
  <c r="AD43612" i="11"/>
  <c r="AA43612" i="11"/>
  <c r="AC43612" i="11"/>
  <c r="AB43612" i="11"/>
  <c r="AH43608" i="11"/>
  <c r="AG43608" i="11"/>
  <c r="AF43608" i="11"/>
  <c r="AE43608" i="11"/>
  <c r="AD43608" i="11"/>
  <c r="AC43608" i="11"/>
  <c r="AA43608" i="11"/>
  <c r="AB43608" i="11"/>
  <c r="AH43604" i="11"/>
  <c r="AG43604" i="11"/>
  <c r="AF43604" i="11"/>
  <c r="AE43604" i="11"/>
  <c r="AD43604" i="11"/>
  <c r="AA43604" i="11"/>
  <c r="AC43604" i="11"/>
  <c r="AB43604" i="11"/>
  <c r="AH43600" i="11"/>
  <c r="AF43600" i="11"/>
  <c r="AG43600" i="11"/>
  <c r="AE43600" i="11"/>
  <c r="AD43600" i="11"/>
  <c r="AC43600" i="11"/>
  <c r="AA43600" i="11"/>
  <c r="AB43600" i="11"/>
  <c r="AH43596" i="11"/>
  <c r="AF43596" i="11"/>
  <c r="AG43596" i="11"/>
  <c r="AE43596" i="11"/>
  <c r="AD43596" i="11"/>
  <c r="AA43596" i="11"/>
  <c r="AC43596" i="11"/>
  <c r="AB43596" i="11"/>
  <c r="AH43592" i="11"/>
  <c r="AG43592" i="11"/>
  <c r="AF43592" i="11"/>
  <c r="AE43592" i="11"/>
  <c r="AD43592" i="11"/>
  <c r="AC43592" i="11"/>
  <c r="AA43592" i="11"/>
  <c r="AB43592" i="11"/>
  <c r="AH43588" i="11"/>
  <c r="AG43588" i="11"/>
  <c r="AF43588" i="11"/>
  <c r="AE43588" i="11"/>
  <c r="AD43588" i="11"/>
  <c r="AA43588" i="11"/>
  <c r="AC43588" i="11"/>
  <c r="AB43588" i="11"/>
  <c r="AH43584" i="11"/>
  <c r="AF43584" i="11"/>
  <c r="AG43584" i="11"/>
  <c r="AE43584" i="11"/>
  <c r="AD43584" i="11"/>
  <c r="AC43584" i="11"/>
  <c r="AA43584" i="11"/>
  <c r="AB43584" i="11"/>
  <c r="AH43580" i="11"/>
  <c r="AF43580" i="11"/>
  <c r="AG43580" i="11"/>
  <c r="AE43580" i="11"/>
  <c r="AD43580" i="11"/>
  <c r="AA43580" i="11"/>
  <c r="AC43580" i="11"/>
  <c r="AB43580" i="11"/>
  <c r="AH43576" i="11"/>
  <c r="AG43576" i="11"/>
  <c r="AF43576" i="11"/>
  <c r="AE43576" i="11"/>
  <c r="AD43576" i="11"/>
  <c r="AC43576" i="11"/>
  <c r="AA43576" i="11"/>
  <c r="AB43576" i="11"/>
  <c r="AH43572" i="11"/>
  <c r="AG43572" i="11"/>
  <c r="AF43572" i="11"/>
  <c r="AE43572" i="11"/>
  <c r="AD43572" i="11"/>
  <c r="AA43572" i="11"/>
  <c r="AC43572" i="11"/>
  <c r="AB43572" i="11"/>
  <c r="AH43568" i="11"/>
  <c r="AF43568" i="11"/>
  <c r="AE43568" i="11"/>
  <c r="AG43568" i="11"/>
  <c r="AD43568" i="11"/>
  <c r="AC43568" i="11"/>
  <c r="AA43568" i="11"/>
  <c r="AB43568" i="11"/>
  <c r="AH43564" i="11"/>
  <c r="AF43564" i="11"/>
  <c r="AG43564" i="11"/>
  <c r="AE43564" i="11"/>
  <c r="AD43564" i="11"/>
  <c r="AA43564" i="11"/>
  <c r="AC43564" i="11"/>
  <c r="AB43564" i="11"/>
  <c r="AH43560" i="11"/>
  <c r="AG43560" i="11"/>
  <c r="AF43560" i="11"/>
  <c r="AE43560" i="11"/>
  <c r="AD43560" i="11"/>
  <c r="AC43560" i="11"/>
  <c r="AA43560" i="11"/>
  <c r="AB43560" i="11"/>
  <c r="AH43556" i="11"/>
  <c r="AG43556" i="11"/>
  <c r="AF43556" i="11"/>
  <c r="AE43556" i="11"/>
  <c r="AD43556" i="11"/>
  <c r="AA43556" i="11"/>
  <c r="AC43556" i="11"/>
  <c r="AB43556" i="11"/>
  <c r="AH43552" i="11"/>
  <c r="AF43552" i="11"/>
  <c r="AE43552" i="11"/>
  <c r="AG43552" i="11"/>
  <c r="AD43552" i="11"/>
  <c r="AC43552" i="11"/>
  <c r="AA43552" i="11"/>
  <c r="AB43552" i="11"/>
  <c r="AH43548" i="11"/>
  <c r="AF43548" i="11"/>
  <c r="AG43548" i="11"/>
  <c r="AE43548" i="11"/>
  <c r="AD43548" i="11"/>
  <c r="AA43548" i="11"/>
  <c r="AC43548" i="11"/>
  <c r="AB43548" i="11"/>
  <c r="AH43544" i="11"/>
  <c r="AG43544" i="11"/>
  <c r="AF43544" i="11"/>
  <c r="AE43544" i="11"/>
  <c r="AD43544" i="11"/>
  <c r="AC43544" i="11"/>
  <c r="AA43544" i="11"/>
  <c r="AB43544" i="11"/>
  <c r="AH43540" i="11"/>
  <c r="AG43540" i="11"/>
  <c r="AF43540" i="11"/>
  <c r="AE43540" i="11"/>
  <c r="AA43540" i="11"/>
  <c r="AC43540" i="11"/>
  <c r="AB43540" i="11"/>
  <c r="AD43540" i="11"/>
  <c r="AH43536" i="11"/>
  <c r="AF43536" i="11"/>
  <c r="AG43536" i="11"/>
  <c r="AE43536" i="11"/>
  <c r="AD43536" i="11"/>
  <c r="AC43536" i="11"/>
  <c r="AA43536" i="11"/>
  <c r="AB43536" i="11"/>
  <c r="AH43532" i="11"/>
  <c r="AF43532" i="11"/>
  <c r="AG43532" i="11"/>
  <c r="AE43532" i="11"/>
  <c r="AD43532" i="11"/>
  <c r="AA43532" i="11"/>
  <c r="AC43532" i="11"/>
  <c r="AB43532" i="11"/>
  <c r="AH43528" i="11"/>
  <c r="AG43528" i="11"/>
  <c r="AF43528" i="11"/>
  <c r="AE43528" i="11"/>
  <c r="AD43528" i="11"/>
  <c r="AC43528" i="11"/>
  <c r="AA43528" i="11"/>
  <c r="AB43528" i="11"/>
  <c r="AH43524" i="11"/>
  <c r="AG43524" i="11"/>
  <c r="AF43524" i="11"/>
  <c r="AE43524" i="11"/>
  <c r="AD43524" i="11"/>
  <c r="AA43524" i="11"/>
  <c r="AC43524" i="11"/>
  <c r="AB43524" i="11"/>
  <c r="AH43520" i="11"/>
  <c r="AF43520" i="11"/>
  <c r="AG43520" i="11"/>
  <c r="AE43520" i="11"/>
  <c r="AD43520" i="11"/>
  <c r="AC43520" i="11"/>
  <c r="AA43520" i="11"/>
  <c r="AB43520" i="11"/>
  <c r="AH43516" i="11"/>
  <c r="AF43516" i="11"/>
  <c r="AG43516" i="11"/>
  <c r="AE43516" i="11"/>
  <c r="AD43516" i="11"/>
  <c r="AA43516" i="11"/>
  <c r="AC43516" i="11"/>
  <c r="AB43516" i="11"/>
  <c r="AH43512" i="11"/>
  <c r="AG43512" i="11"/>
  <c r="AF43512" i="11"/>
  <c r="AE43512" i="11"/>
  <c r="AD43512" i="11"/>
  <c r="AC43512" i="11"/>
  <c r="AA43512" i="11"/>
  <c r="AB43512" i="11"/>
  <c r="AH43508" i="11"/>
  <c r="AG43508" i="11"/>
  <c r="AF43508" i="11"/>
  <c r="AE43508" i="11"/>
  <c r="AA43508" i="11"/>
  <c r="AD43508" i="11"/>
  <c r="AC43508" i="11"/>
  <c r="AB43508" i="11"/>
  <c r="AH43504" i="11"/>
  <c r="AF43504" i="11"/>
  <c r="AE43504" i="11"/>
  <c r="AG43504" i="11"/>
  <c r="AD43504" i="11"/>
  <c r="AC43504" i="11"/>
  <c r="AA43504" i="11"/>
  <c r="AB43504" i="11"/>
  <c r="AH43500" i="11"/>
  <c r="AF43500" i="11"/>
  <c r="AG43500" i="11"/>
  <c r="AE43500" i="11"/>
  <c r="AD43500" i="11"/>
  <c r="AA43500" i="11"/>
  <c r="AC43500" i="11"/>
  <c r="AB43500" i="11"/>
  <c r="AH43496" i="11"/>
  <c r="AG43496" i="11"/>
  <c r="AF43496" i="11"/>
  <c r="AE43496" i="11"/>
  <c r="AD43496" i="11"/>
  <c r="AC43496" i="11"/>
  <c r="AA43496" i="11"/>
  <c r="AB43496" i="11"/>
  <c r="AH43492" i="11"/>
  <c r="AG43492" i="11"/>
  <c r="AF43492" i="11"/>
  <c r="AE43492" i="11"/>
  <c r="AD43492" i="11"/>
  <c r="AA43492" i="11"/>
  <c r="AC43492" i="11"/>
  <c r="AB43492" i="11"/>
  <c r="AH43488" i="11"/>
  <c r="AF43488" i="11"/>
  <c r="AE43488" i="11"/>
  <c r="AG43488" i="11"/>
  <c r="AD43488" i="11"/>
  <c r="AC43488" i="11"/>
  <c r="AA43488" i="11"/>
  <c r="AB43488" i="11"/>
  <c r="AH43484" i="11"/>
  <c r="AF43484" i="11"/>
  <c r="AG43484" i="11"/>
  <c r="AE43484" i="11"/>
  <c r="AD43484" i="11"/>
  <c r="AA43484" i="11"/>
  <c r="AC43484" i="11"/>
  <c r="AB43484" i="11"/>
  <c r="AH43480" i="11"/>
  <c r="AG43480" i="11"/>
  <c r="AF43480" i="11"/>
  <c r="AE43480" i="11"/>
  <c r="AD43480" i="11"/>
  <c r="AC43480" i="11"/>
  <c r="AA43480" i="11"/>
  <c r="AB43480" i="11"/>
  <c r="AH43476" i="11"/>
  <c r="AG43476" i="11"/>
  <c r="AF43476" i="11"/>
  <c r="AE43476" i="11"/>
  <c r="AD43476" i="11"/>
  <c r="AA43476" i="11"/>
  <c r="AC43476" i="11"/>
  <c r="AB43476" i="11"/>
  <c r="AH43472" i="11"/>
  <c r="AF43472" i="11"/>
  <c r="AG43472" i="11"/>
  <c r="AE43472" i="11"/>
  <c r="AD43472" i="11"/>
  <c r="AC43472" i="11"/>
  <c r="AA43472" i="11"/>
  <c r="AB43472" i="11"/>
  <c r="AH43468" i="11"/>
  <c r="AF43468" i="11"/>
  <c r="AG43468" i="11"/>
  <c r="AE43468" i="11"/>
  <c r="AD43468" i="11"/>
  <c r="AA43468" i="11"/>
  <c r="AC43468" i="11"/>
  <c r="AB43468" i="11"/>
  <c r="AH43464" i="11"/>
  <c r="AG43464" i="11"/>
  <c r="AF43464" i="11"/>
  <c r="AE43464" i="11"/>
  <c r="AD43464" i="11"/>
  <c r="AC43464" i="11"/>
  <c r="AA43464" i="11"/>
  <c r="AB43464" i="11"/>
  <c r="AH43460" i="11"/>
  <c r="AG43460" i="11"/>
  <c r="AF43460" i="11"/>
  <c r="AE43460" i="11"/>
  <c r="AD43460" i="11"/>
  <c r="AA43460" i="11"/>
  <c r="AC43460" i="11"/>
  <c r="AB43460" i="11"/>
  <c r="AH43456" i="11"/>
  <c r="AF43456" i="11"/>
  <c r="AG43456" i="11"/>
  <c r="AE43456" i="11"/>
  <c r="AD43456" i="11"/>
  <c r="AC43456" i="11"/>
  <c r="AA43456" i="11"/>
  <c r="AB43456" i="11"/>
  <c r="AH43452" i="11"/>
  <c r="AF43452" i="11"/>
  <c r="AG43452" i="11"/>
  <c r="AE43452" i="11"/>
  <c r="AD43452" i="11"/>
  <c r="AA43452" i="11"/>
  <c r="AC43452" i="11"/>
  <c r="AB43452" i="11"/>
  <c r="AH43448" i="11"/>
  <c r="AG43448" i="11"/>
  <c r="AF43448" i="11"/>
  <c r="AE43448" i="11"/>
  <c r="AD43448" i="11"/>
  <c r="AC43448" i="11"/>
  <c r="AA43448" i="11"/>
  <c r="AB43448" i="11"/>
  <c r="AH43444" i="11"/>
  <c r="AG43444" i="11"/>
  <c r="AF43444" i="11"/>
  <c r="AE43444" i="11"/>
  <c r="AD43444" i="11"/>
  <c r="AA43444" i="11"/>
  <c r="AC43444" i="11"/>
  <c r="AB43444" i="11"/>
  <c r="AH43440" i="11"/>
  <c r="AF43440" i="11"/>
  <c r="AE43440" i="11"/>
  <c r="AG43440" i="11"/>
  <c r="AD43440" i="11"/>
  <c r="AC43440" i="11"/>
  <c r="AA43440" i="11"/>
  <c r="AB43440" i="11"/>
  <c r="AH43436" i="11"/>
  <c r="AF43436" i="11"/>
  <c r="AG43436" i="11"/>
  <c r="AE43436" i="11"/>
  <c r="AD43436" i="11"/>
  <c r="AA43436" i="11"/>
  <c r="AC43436" i="11"/>
  <c r="AB43436" i="11"/>
  <c r="AH43432" i="11"/>
  <c r="AG43432" i="11"/>
  <c r="AF43432" i="11"/>
  <c r="AE43432" i="11"/>
  <c r="AD43432" i="11"/>
  <c r="AC43432" i="11"/>
  <c r="AA43432" i="11"/>
  <c r="AB43432" i="11"/>
  <c r="AH43428" i="11"/>
  <c r="AG43428" i="11"/>
  <c r="AF43428" i="11"/>
  <c r="AE43428" i="11"/>
  <c r="AD43428" i="11"/>
  <c r="AA43428" i="11"/>
  <c r="AC43428" i="11"/>
  <c r="AB43428" i="11"/>
  <c r="AH43424" i="11"/>
  <c r="AF43424" i="11"/>
  <c r="AE43424" i="11"/>
  <c r="AG43424" i="11"/>
  <c r="AD43424" i="11"/>
  <c r="AC43424" i="11"/>
  <c r="AA43424" i="11"/>
  <c r="AB43424" i="11"/>
  <c r="AH43420" i="11"/>
  <c r="AF43420" i="11"/>
  <c r="AG43420" i="11"/>
  <c r="AE43420" i="11"/>
  <c r="AD43420" i="11"/>
  <c r="AA43420" i="11"/>
  <c r="AC43420" i="11"/>
  <c r="AB43420" i="11"/>
  <c r="AH43416" i="11"/>
  <c r="AG43416" i="11"/>
  <c r="AF43416" i="11"/>
  <c r="AE43416" i="11"/>
  <c r="AD43416" i="11"/>
  <c r="AC43416" i="11"/>
  <c r="AA43416" i="11"/>
  <c r="AB43416" i="11"/>
  <c r="AH43412" i="11"/>
  <c r="AG43412" i="11"/>
  <c r="AF43412" i="11"/>
  <c r="AE43412" i="11"/>
  <c r="AA43412" i="11"/>
  <c r="AC43412" i="11"/>
  <c r="AB43412" i="11"/>
  <c r="AD43412" i="11"/>
  <c r="AH43408" i="11"/>
  <c r="AF43408" i="11"/>
  <c r="AG43408" i="11"/>
  <c r="AE43408" i="11"/>
  <c r="AD43408" i="11"/>
  <c r="AC43408" i="11"/>
  <c r="AA43408" i="11"/>
  <c r="AB43408" i="11"/>
  <c r="AH43404" i="11"/>
  <c r="AF43404" i="11"/>
  <c r="AG43404" i="11"/>
  <c r="AE43404" i="11"/>
  <c r="AD43404" i="11"/>
  <c r="AA43404" i="11"/>
  <c r="AC43404" i="11"/>
  <c r="AB43404" i="11"/>
  <c r="AH43400" i="11"/>
  <c r="AG43400" i="11"/>
  <c r="AF43400" i="11"/>
  <c r="AE43400" i="11"/>
  <c r="AD43400" i="11"/>
  <c r="AC43400" i="11"/>
  <c r="AA43400" i="11"/>
  <c r="AB43400" i="11"/>
  <c r="AH43396" i="11"/>
  <c r="AG43396" i="11"/>
  <c r="AF43396" i="11"/>
  <c r="AE43396" i="11"/>
  <c r="AD43396" i="11"/>
  <c r="AA43396" i="11"/>
  <c r="AC43396" i="11"/>
  <c r="AB43396" i="11"/>
  <c r="AH43392" i="11"/>
  <c r="AF43392" i="11"/>
  <c r="AG43392" i="11"/>
  <c r="AE43392" i="11"/>
  <c r="AD43392" i="11"/>
  <c r="AC43392" i="11"/>
  <c r="AA43392" i="11"/>
  <c r="AB43392" i="11"/>
  <c r="AH43388" i="11"/>
  <c r="AF43388" i="11"/>
  <c r="AG43388" i="11"/>
  <c r="AE43388" i="11"/>
  <c r="AD43388" i="11"/>
  <c r="AA43388" i="11"/>
  <c r="AC43388" i="11"/>
  <c r="AB43388" i="11"/>
  <c r="AH43384" i="11"/>
  <c r="AG43384" i="11"/>
  <c r="AF43384" i="11"/>
  <c r="AE43384" i="11"/>
  <c r="AD43384" i="11"/>
  <c r="AC43384" i="11"/>
  <c r="AA43384" i="11"/>
  <c r="AB43384" i="11"/>
  <c r="AH43380" i="11"/>
  <c r="AG43380" i="11"/>
  <c r="AF43380" i="11"/>
  <c r="AE43380" i="11"/>
  <c r="AA43380" i="11"/>
  <c r="AD43380" i="11"/>
  <c r="AC43380" i="11"/>
  <c r="AB43380" i="11"/>
  <c r="AH43376" i="11"/>
  <c r="AF43376" i="11"/>
  <c r="AE43376" i="11"/>
  <c r="AG43376" i="11"/>
  <c r="AD43376" i="11"/>
  <c r="AC43376" i="11"/>
  <c r="AA43376" i="11"/>
  <c r="AB43376" i="11"/>
  <c r="AH43372" i="11"/>
  <c r="AF43372" i="11"/>
  <c r="AG43372" i="11"/>
  <c r="AE43372" i="11"/>
  <c r="AD43372" i="11"/>
  <c r="AA43372" i="11"/>
  <c r="AC43372" i="11"/>
  <c r="AB43372" i="11"/>
  <c r="AH43368" i="11"/>
  <c r="AG43368" i="11"/>
  <c r="AF43368" i="11"/>
  <c r="AE43368" i="11"/>
  <c r="AD43368" i="11"/>
  <c r="AC43368" i="11"/>
  <c r="AA43368" i="11"/>
  <c r="AB43368" i="11"/>
  <c r="AH43364" i="11"/>
  <c r="AG43364" i="11"/>
  <c r="AF43364" i="11"/>
  <c r="AE43364" i="11"/>
  <c r="AD43364" i="11"/>
  <c r="AA43364" i="11"/>
  <c r="AC43364" i="11"/>
  <c r="AB43364" i="11"/>
  <c r="AH43360" i="11"/>
  <c r="AF43360" i="11"/>
  <c r="AE43360" i="11"/>
  <c r="AG43360" i="11"/>
  <c r="AD43360" i="11"/>
  <c r="AC43360" i="11"/>
  <c r="AA43360" i="11"/>
  <c r="AB43360" i="11"/>
  <c r="AH43356" i="11"/>
  <c r="AF43356" i="11"/>
  <c r="AG43356" i="11"/>
  <c r="AE43356" i="11"/>
  <c r="AD43356" i="11"/>
  <c r="AA43356" i="11"/>
  <c r="AC43356" i="11"/>
  <c r="AB43356" i="11"/>
  <c r="AH43352" i="11"/>
  <c r="AG43352" i="11"/>
  <c r="AF43352" i="11"/>
  <c r="AE43352" i="11"/>
  <c r="AD43352" i="11"/>
  <c r="AC43352" i="11"/>
  <c r="AA43352" i="11"/>
  <c r="AB43352" i="11"/>
  <c r="AH43348" i="11"/>
  <c r="AG43348" i="11"/>
  <c r="AF43348" i="11"/>
  <c r="AE43348" i="11"/>
  <c r="AD43348" i="11"/>
  <c r="AA43348" i="11"/>
  <c r="AC43348" i="11"/>
  <c r="AB43348" i="11"/>
  <c r="AH43344" i="11"/>
  <c r="AF43344" i="11"/>
  <c r="AG43344" i="11"/>
  <c r="AE43344" i="11"/>
  <c r="AD43344" i="11"/>
  <c r="AC43344" i="11"/>
  <c r="AA43344" i="11"/>
  <c r="AB43344" i="11"/>
  <c r="AH43340" i="11"/>
  <c r="AF43340" i="11"/>
  <c r="AG43340" i="11"/>
  <c r="AE43340" i="11"/>
  <c r="AD43340" i="11"/>
  <c r="AA43340" i="11"/>
  <c r="AC43340" i="11"/>
  <c r="AB43340" i="11"/>
  <c r="AH43336" i="11"/>
  <c r="AG43336" i="11"/>
  <c r="AF43336" i="11"/>
  <c r="AE43336" i="11"/>
  <c r="AD43336" i="11"/>
  <c r="AC43336" i="11"/>
  <c r="AA43336" i="11"/>
  <c r="AB43336" i="11"/>
  <c r="AH43332" i="11"/>
  <c r="AG43332" i="11"/>
  <c r="AF43332" i="11"/>
  <c r="AE43332" i="11"/>
  <c r="AD43332" i="11"/>
  <c r="AA43332" i="11"/>
  <c r="AC43332" i="11"/>
  <c r="AB43332" i="11"/>
  <c r="AH43328" i="11"/>
  <c r="AF43328" i="11"/>
  <c r="AG43328" i="11"/>
  <c r="AE43328" i="11"/>
  <c r="AD43328" i="11"/>
  <c r="AC43328" i="11"/>
  <c r="AA43328" i="11"/>
  <c r="AB43328" i="11"/>
  <c r="AH43324" i="11"/>
  <c r="AF43324" i="11"/>
  <c r="AG43324" i="11"/>
  <c r="AE43324" i="11"/>
  <c r="AD43324" i="11"/>
  <c r="AA43324" i="11"/>
  <c r="AC43324" i="11"/>
  <c r="AB43324" i="11"/>
  <c r="AH43320" i="11"/>
  <c r="AG43320" i="11"/>
  <c r="AF43320" i="11"/>
  <c r="AE43320" i="11"/>
  <c r="AD43320" i="11"/>
  <c r="AC43320" i="11"/>
  <c r="AA43320" i="11"/>
  <c r="AB43320" i="11"/>
  <c r="AH43316" i="11"/>
  <c r="AG43316" i="11"/>
  <c r="AF43316" i="11"/>
  <c r="AE43316" i="11"/>
  <c r="AD43316" i="11"/>
  <c r="AA43316" i="11"/>
  <c r="AC43316" i="11"/>
  <c r="AB43316" i="11"/>
  <c r="AH43312" i="11"/>
  <c r="AF43312" i="11"/>
  <c r="AE43312" i="11"/>
  <c r="AG43312" i="11"/>
  <c r="AD43312" i="11"/>
  <c r="AC43312" i="11"/>
  <c r="AA43312" i="11"/>
  <c r="AB43312" i="11"/>
  <c r="AH43308" i="11"/>
  <c r="AF43308" i="11"/>
  <c r="AG43308" i="11"/>
  <c r="AE43308" i="11"/>
  <c r="AD43308" i="11"/>
  <c r="AA43308" i="11"/>
  <c r="AC43308" i="11"/>
  <c r="AB43308" i="11"/>
  <c r="AH43304" i="11"/>
  <c r="AG43304" i="11"/>
  <c r="AF43304" i="11"/>
  <c r="AE43304" i="11"/>
  <c r="AD43304" i="11"/>
  <c r="AC43304" i="11"/>
  <c r="AA43304" i="11"/>
  <c r="AB43304" i="11"/>
  <c r="AH43300" i="11"/>
  <c r="AG43300" i="11"/>
  <c r="AF43300" i="11"/>
  <c r="AE43300" i="11"/>
  <c r="AD43300" i="11"/>
  <c r="AA43300" i="11"/>
  <c r="AC43300" i="11"/>
  <c r="AB43300" i="11"/>
  <c r="AH43296" i="11"/>
  <c r="AF43296" i="11"/>
  <c r="AE43296" i="11"/>
  <c r="AG43296" i="11"/>
  <c r="AD43296" i="11"/>
  <c r="AC43296" i="11"/>
  <c r="AA43296" i="11"/>
  <c r="AB43296" i="11"/>
  <c r="AH43292" i="11"/>
  <c r="AF43292" i="11"/>
  <c r="AG43292" i="11"/>
  <c r="AE43292" i="11"/>
  <c r="AD43292" i="11"/>
  <c r="AA43292" i="11"/>
  <c r="AC43292" i="11"/>
  <c r="AB43292" i="11"/>
  <c r="AH43288" i="11"/>
  <c r="AG43288" i="11"/>
  <c r="AF43288" i="11"/>
  <c r="AE43288" i="11"/>
  <c r="AD43288" i="11"/>
  <c r="AC43288" i="11"/>
  <c r="AA43288" i="11"/>
  <c r="AB43288" i="11"/>
  <c r="AH43284" i="11"/>
  <c r="AG43284" i="11"/>
  <c r="AF43284" i="11"/>
  <c r="AE43284" i="11"/>
  <c r="AA43284" i="11"/>
  <c r="AC43284" i="11"/>
  <c r="AD43284" i="11"/>
  <c r="AB43284" i="11"/>
  <c r="AH43280" i="11"/>
  <c r="AF43280" i="11"/>
  <c r="AG43280" i="11"/>
  <c r="AE43280" i="11"/>
  <c r="AD43280" i="11"/>
  <c r="AC43280" i="11"/>
  <c r="AA43280" i="11"/>
  <c r="AB43280" i="11"/>
  <c r="AH43276" i="11"/>
  <c r="AF43276" i="11"/>
  <c r="AG43276" i="11"/>
  <c r="AE43276" i="11"/>
  <c r="AD43276" i="11"/>
  <c r="AA43276" i="11"/>
  <c r="AC43276" i="11"/>
  <c r="AB43276" i="11"/>
  <c r="AH43272" i="11"/>
  <c r="AG43272" i="11"/>
  <c r="AF43272" i="11"/>
  <c r="AE43272" i="11"/>
  <c r="AD43272" i="11"/>
  <c r="AC43272" i="11"/>
  <c r="AA43272" i="11"/>
  <c r="AB43272" i="11"/>
  <c r="AH43268" i="11"/>
  <c r="AG43268" i="11"/>
  <c r="AF43268" i="11"/>
  <c r="AE43268" i="11"/>
  <c r="AD43268" i="11"/>
  <c r="AA43268" i="11"/>
  <c r="AC43268" i="11"/>
  <c r="AB43268" i="11"/>
  <c r="AH43264" i="11"/>
  <c r="AF43264" i="11"/>
  <c r="AG43264" i="11"/>
  <c r="AE43264" i="11"/>
  <c r="AD43264" i="11"/>
  <c r="AC43264" i="11"/>
  <c r="AA43264" i="11"/>
  <c r="AB43264" i="11"/>
  <c r="AH43260" i="11"/>
  <c r="AF43260" i="11"/>
  <c r="AG43260" i="11"/>
  <c r="AE43260" i="11"/>
  <c r="AD43260" i="11"/>
  <c r="AA43260" i="11"/>
  <c r="AC43260" i="11"/>
  <c r="AB43260" i="11"/>
  <c r="AH43256" i="11"/>
  <c r="AG43256" i="11"/>
  <c r="AF43256" i="11"/>
  <c r="AE43256" i="11"/>
  <c r="AD43256" i="11"/>
  <c r="AC43256" i="11"/>
  <c r="AA43256" i="11"/>
  <c r="AB43256" i="11"/>
  <c r="AH43252" i="11"/>
  <c r="AG43252" i="11"/>
  <c r="AF43252" i="11"/>
  <c r="AE43252" i="11"/>
  <c r="AA43252" i="11"/>
  <c r="AD43252" i="11"/>
  <c r="AC43252" i="11"/>
  <c r="AB43252" i="11"/>
  <c r="AH43248" i="11"/>
  <c r="AF43248" i="11"/>
  <c r="AE43248" i="11"/>
  <c r="AG43248" i="11"/>
  <c r="AD43248" i="11"/>
  <c r="AC43248" i="11"/>
  <c r="AA43248" i="11"/>
  <c r="AB43248" i="11"/>
  <c r="AH43244" i="11"/>
  <c r="AF43244" i="11"/>
  <c r="AG43244" i="11"/>
  <c r="AE43244" i="11"/>
  <c r="AD43244" i="11"/>
  <c r="AA43244" i="11"/>
  <c r="AC43244" i="11"/>
  <c r="AB43244" i="11"/>
  <c r="AH43240" i="11"/>
  <c r="AG43240" i="11"/>
  <c r="AF43240" i="11"/>
  <c r="AE43240" i="11"/>
  <c r="AD43240" i="11"/>
  <c r="AC43240" i="11"/>
  <c r="AA43240" i="11"/>
  <c r="AB43240" i="11"/>
  <c r="AH43236" i="11"/>
  <c r="AG43236" i="11"/>
  <c r="AF43236" i="11"/>
  <c r="AE43236" i="11"/>
  <c r="AD43236" i="11"/>
  <c r="AA43236" i="11"/>
  <c r="AC43236" i="11"/>
  <c r="AB43236" i="11"/>
  <c r="AH43232" i="11"/>
  <c r="AF43232" i="11"/>
  <c r="AE43232" i="11"/>
  <c r="AG43232" i="11"/>
  <c r="AD43232" i="11"/>
  <c r="AC43232" i="11"/>
  <c r="AA43232" i="11"/>
  <c r="AB43232" i="11"/>
  <c r="AH43228" i="11"/>
  <c r="AF43228" i="11"/>
  <c r="AG43228" i="11"/>
  <c r="AE43228" i="11"/>
  <c r="AD43228" i="11"/>
  <c r="AA43228" i="11"/>
  <c r="AC43228" i="11"/>
  <c r="AB43228" i="11"/>
  <c r="AH43224" i="11"/>
  <c r="AG43224" i="11"/>
  <c r="AF43224" i="11"/>
  <c r="AE43224" i="11"/>
  <c r="AD43224" i="11"/>
  <c r="AC43224" i="11"/>
  <c r="AA43224" i="11"/>
  <c r="AB43224" i="11"/>
  <c r="AH43220" i="11"/>
  <c r="AG43220" i="11"/>
  <c r="AF43220" i="11"/>
  <c r="AE43220" i="11"/>
  <c r="AD43220" i="11"/>
  <c r="AA43220" i="11"/>
  <c r="AC43220" i="11"/>
  <c r="AB43220" i="11"/>
  <c r="AH43216" i="11"/>
  <c r="AF43216" i="11"/>
  <c r="AG43216" i="11"/>
  <c r="AE43216" i="11"/>
  <c r="AD43216" i="11"/>
  <c r="AC43216" i="11"/>
  <c r="AA43216" i="11"/>
  <c r="AB43216" i="11"/>
  <c r="AH43212" i="11"/>
  <c r="AF43212" i="11"/>
  <c r="AG43212" i="11"/>
  <c r="AE43212" i="11"/>
  <c r="AD43212" i="11"/>
  <c r="AA43212" i="11"/>
  <c r="AC43212" i="11"/>
  <c r="AB43212" i="11"/>
  <c r="AH43208" i="11"/>
  <c r="AG43208" i="11"/>
  <c r="AF43208" i="11"/>
  <c r="AE43208" i="11"/>
  <c r="AD43208" i="11"/>
  <c r="AC43208" i="11"/>
  <c r="AA43208" i="11"/>
  <c r="AB43208" i="11"/>
  <c r="AH43204" i="11"/>
  <c r="AG43204" i="11"/>
  <c r="AF43204" i="11"/>
  <c r="AE43204" i="11"/>
  <c r="AD43204" i="11"/>
  <c r="AA43204" i="11"/>
  <c r="AC43204" i="11"/>
  <c r="AB43204" i="11"/>
  <c r="AH43200" i="11"/>
  <c r="AF43200" i="11"/>
  <c r="AG43200" i="11"/>
  <c r="AE43200" i="11"/>
  <c r="AD43200" i="11"/>
  <c r="AC43200" i="11"/>
  <c r="AA43200" i="11"/>
  <c r="AB43200" i="11"/>
  <c r="AH43196" i="11"/>
  <c r="AF43196" i="11"/>
  <c r="AG43196" i="11"/>
  <c r="AE43196" i="11"/>
  <c r="AD43196" i="11"/>
  <c r="AA43196" i="11"/>
  <c r="AC43196" i="11"/>
  <c r="AB43196" i="11"/>
  <c r="AH43192" i="11"/>
  <c r="AG43192" i="11"/>
  <c r="AF43192" i="11"/>
  <c r="AE43192" i="11"/>
  <c r="AD43192" i="11"/>
  <c r="AC43192" i="11"/>
  <c r="AA43192" i="11"/>
  <c r="AB43192" i="11"/>
  <c r="AH43188" i="11"/>
  <c r="AG43188" i="11"/>
  <c r="AF43188" i="11"/>
  <c r="AE43188" i="11"/>
  <c r="AD43188" i="11"/>
  <c r="AA43188" i="11"/>
  <c r="AC43188" i="11"/>
  <c r="AB43188" i="11"/>
  <c r="AH43184" i="11"/>
  <c r="AF43184" i="11"/>
  <c r="AE43184" i="11"/>
  <c r="AG43184" i="11"/>
  <c r="AD43184" i="11"/>
  <c r="AC43184" i="11"/>
  <c r="AA43184" i="11"/>
  <c r="AB43184" i="11"/>
  <c r="AH43180" i="11"/>
  <c r="AF43180" i="11"/>
  <c r="AG43180" i="11"/>
  <c r="AE43180" i="11"/>
  <c r="AD43180" i="11"/>
  <c r="AA43180" i="11"/>
  <c r="AC43180" i="11"/>
  <c r="AB43180" i="11"/>
  <c r="AH43176" i="11"/>
  <c r="AG43176" i="11"/>
  <c r="AF43176" i="11"/>
  <c r="AE43176" i="11"/>
  <c r="AD43176" i="11"/>
  <c r="AC43176" i="11"/>
  <c r="AA43176" i="11"/>
  <c r="AB43176" i="11"/>
  <c r="AH43172" i="11"/>
  <c r="AG43172" i="11"/>
  <c r="AF43172" i="11"/>
  <c r="AE43172" i="11"/>
  <c r="AD43172" i="11"/>
  <c r="AA43172" i="11"/>
  <c r="AC43172" i="11"/>
  <c r="AB43172" i="11"/>
  <c r="AH43168" i="11"/>
  <c r="AF43168" i="11"/>
  <c r="AE43168" i="11"/>
  <c r="AG43168" i="11"/>
  <c r="AD43168" i="11"/>
  <c r="AC43168" i="11"/>
  <c r="AA43168" i="11"/>
  <c r="AB43168" i="11"/>
  <c r="AH43164" i="11"/>
  <c r="AF43164" i="11"/>
  <c r="AG43164" i="11"/>
  <c r="AE43164" i="11"/>
  <c r="AD43164" i="11"/>
  <c r="AA43164" i="11"/>
  <c r="AC43164" i="11"/>
  <c r="AB43164" i="11"/>
  <c r="AH43160" i="11"/>
  <c r="AG43160" i="11"/>
  <c r="AF43160" i="11"/>
  <c r="AE43160" i="11"/>
  <c r="AD43160" i="11"/>
  <c r="AC43160" i="11"/>
  <c r="AA43160" i="11"/>
  <c r="AB43160" i="11"/>
  <c r="AH43156" i="11"/>
  <c r="AG43156" i="11"/>
  <c r="AF43156" i="11"/>
  <c r="AE43156" i="11"/>
  <c r="AA43156" i="11"/>
  <c r="AC43156" i="11"/>
  <c r="AB43156" i="11"/>
  <c r="AD43156" i="11"/>
  <c r="AH43152" i="11"/>
  <c r="AF43152" i="11"/>
  <c r="AG43152" i="11"/>
  <c r="AE43152" i="11"/>
  <c r="AD43152" i="11"/>
  <c r="AC43152" i="11"/>
  <c r="AA43152" i="11"/>
  <c r="AB43152" i="11"/>
  <c r="AH43148" i="11"/>
  <c r="AF43148" i="11"/>
  <c r="AG43148" i="11"/>
  <c r="AE43148" i="11"/>
  <c r="AD43148" i="11"/>
  <c r="AA43148" i="11"/>
  <c r="AC43148" i="11"/>
  <c r="AB43148" i="11"/>
  <c r="AH43144" i="11"/>
  <c r="AG43144" i="11"/>
  <c r="AF43144" i="11"/>
  <c r="AE43144" i="11"/>
  <c r="AD43144" i="11"/>
  <c r="AC43144" i="11"/>
  <c r="AA43144" i="11"/>
  <c r="AB43144" i="11"/>
  <c r="AH43140" i="11"/>
  <c r="AG43140" i="11"/>
  <c r="AF43140" i="11"/>
  <c r="AE43140" i="11"/>
  <c r="AD43140" i="11"/>
  <c r="AA43140" i="11"/>
  <c r="AC43140" i="11"/>
  <c r="AB43140" i="11"/>
  <c r="AH43136" i="11"/>
  <c r="AF43136" i="11"/>
  <c r="AG43136" i="11"/>
  <c r="AE43136" i="11"/>
  <c r="AD43136" i="11"/>
  <c r="AC43136" i="11"/>
  <c r="AA43136" i="11"/>
  <c r="AB43136" i="11"/>
  <c r="AH43132" i="11"/>
  <c r="AF43132" i="11"/>
  <c r="AG43132" i="11"/>
  <c r="AE43132" i="11"/>
  <c r="AD43132" i="11"/>
  <c r="AA43132" i="11"/>
  <c r="AC43132" i="11"/>
  <c r="AB43132" i="11"/>
  <c r="AH43128" i="11"/>
  <c r="AG43128" i="11"/>
  <c r="AF43128" i="11"/>
  <c r="AE43128" i="11"/>
  <c r="AD43128" i="11"/>
  <c r="AC43128" i="11"/>
  <c r="AA43128" i="11"/>
  <c r="AB43128" i="11"/>
  <c r="AH43124" i="11"/>
  <c r="AG43124" i="11"/>
  <c r="AF43124" i="11"/>
  <c r="AE43124" i="11"/>
  <c r="AA43124" i="11"/>
  <c r="AD43124" i="11"/>
  <c r="AC43124" i="11"/>
  <c r="AB43124" i="11"/>
  <c r="AH43120" i="11"/>
  <c r="AF43120" i="11"/>
  <c r="AE43120" i="11"/>
  <c r="AG43120" i="11"/>
  <c r="AD43120" i="11"/>
  <c r="AC43120" i="11"/>
  <c r="AA43120" i="11"/>
  <c r="AB43120" i="11"/>
  <c r="AH43116" i="11"/>
  <c r="AF43116" i="11"/>
  <c r="AG43116" i="11"/>
  <c r="AE43116" i="11"/>
  <c r="AD43116" i="11"/>
  <c r="AA43116" i="11"/>
  <c r="AC43116" i="11"/>
  <c r="AB43116" i="11"/>
  <c r="AH43112" i="11"/>
  <c r="AG43112" i="11"/>
  <c r="AF43112" i="11"/>
  <c r="AE43112" i="11"/>
  <c r="AD43112" i="11"/>
  <c r="AC43112" i="11"/>
  <c r="AA43112" i="11"/>
  <c r="AB43112" i="11"/>
  <c r="AH43108" i="11"/>
  <c r="AG43108" i="11"/>
  <c r="AF43108" i="11"/>
  <c r="AE43108" i="11"/>
  <c r="AD43108" i="11"/>
  <c r="AA43108" i="11"/>
  <c r="AC43108" i="11"/>
  <c r="AB43108" i="11"/>
  <c r="AH43104" i="11"/>
  <c r="AF43104" i="11"/>
  <c r="AE43104" i="11"/>
  <c r="AG43104" i="11"/>
  <c r="AD43104" i="11"/>
  <c r="AC43104" i="11"/>
  <c r="AA43104" i="11"/>
  <c r="AB43104" i="11"/>
  <c r="AH43100" i="11"/>
  <c r="AF43100" i="11"/>
  <c r="AG43100" i="11"/>
  <c r="AE43100" i="11"/>
  <c r="AD43100" i="11"/>
  <c r="AA43100" i="11"/>
  <c r="AC43100" i="11"/>
  <c r="AB43100" i="11"/>
  <c r="AH43096" i="11"/>
  <c r="AG43096" i="11"/>
  <c r="AF43096" i="11"/>
  <c r="AE43096" i="11"/>
  <c r="AD43096" i="11"/>
  <c r="AC43096" i="11"/>
  <c r="AA43096" i="11"/>
  <c r="AB43096" i="11"/>
  <c r="AH43092" i="11"/>
  <c r="AG43092" i="11"/>
  <c r="AF43092" i="11"/>
  <c r="AE43092" i="11"/>
  <c r="AD43092" i="11"/>
  <c r="AA43092" i="11"/>
  <c r="AC43092" i="11"/>
  <c r="AB43092" i="11"/>
  <c r="AH43088" i="11"/>
  <c r="AF43088" i="11"/>
  <c r="AG43088" i="11"/>
  <c r="AE43088" i="11"/>
  <c r="AD43088" i="11"/>
  <c r="AC43088" i="11"/>
  <c r="AA43088" i="11"/>
  <c r="AB43088" i="11"/>
  <c r="AH43084" i="11"/>
  <c r="AF43084" i="11"/>
  <c r="AG43084" i="11"/>
  <c r="AE43084" i="11"/>
  <c r="AD43084" i="11"/>
  <c r="AA43084" i="11"/>
  <c r="AC43084" i="11"/>
  <c r="AB43084" i="11"/>
  <c r="AH43080" i="11"/>
  <c r="AG43080" i="11"/>
  <c r="AF43080" i="11"/>
  <c r="AE43080" i="11"/>
  <c r="AD43080" i="11"/>
  <c r="AC43080" i="11"/>
  <c r="AA43080" i="11"/>
  <c r="AB43080" i="11"/>
  <c r="AH43076" i="11"/>
  <c r="AG43076" i="11"/>
  <c r="AF43076" i="11"/>
  <c r="AE43076" i="11"/>
  <c r="AD43076" i="11"/>
  <c r="AA43076" i="11"/>
  <c r="AC43076" i="11"/>
  <c r="AB43076" i="11"/>
  <c r="AH43072" i="11"/>
  <c r="AF43072" i="11"/>
  <c r="AG43072" i="11"/>
  <c r="AE43072" i="11"/>
  <c r="AD43072" i="11"/>
  <c r="AC43072" i="11"/>
  <c r="AA43072" i="11"/>
  <c r="AB43072" i="11"/>
  <c r="AH43068" i="11"/>
  <c r="AF43068" i="11"/>
  <c r="AG43068" i="11"/>
  <c r="AE43068" i="11"/>
  <c r="AD43068" i="11"/>
  <c r="AA43068" i="11"/>
  <c r="AC43068" i="11"/>
  <c r="AB43068" i="11"/>
  <c r="AH43064" i="11"/>
  <c r="AG43064" i="11"/>
  <c r="AF43064" i="11"/>
  <c r="AE43064" i="11"/>
  <c r="AD43064" i="11"/>
  <c r="AC43064" i="11"/>
  <c r="AA43064" i="11"/>
  <c r="AB43064" i="11"/>
  <c r="AH43060" i="11"/>
  <c r="AG43060" i="11"/>
  <c r="AF43060" i="11"/>
  <c r="AE43060" i="11"/>
  <c r="AD43060" i="11"/>
  <c r="AA43060" i="11"/>
  <c r="AC43060" i="11"/>
  <c r="AB43060" i="11"/>
  <c r="AH43056" i="11"/>
  <c r="AF43056" i="11"/>
  <c r="AE43056" i="11"/>
  <c r="AG43056" i="11"/>
  <c r="AD43056" i="11"/>
  <c r="AC43056" i="11"/>
  <c r="AA43056" i="11"/>
  <c r="AB43056" i="11"/>
  <c r="AH43052" i="11"/>
  <c r="AF43052" i="11"/>
  <c r="AG43052" i="11"/>
  <c r="AE43052" i="11"/>
  <c r="AD43052" i="11"/>
  <c r="AA43052" i="11"/>
  <c r="AC43052" i="11"/>
  <c r="AB43052" i="11"/>
  <c r="AH43048" i="11"/>
  <c r="AG43048" i="11"/>
  <c r="AF43048" i="11"/>
  <c r="AE43048" i="11"/>
  <c r="AD43048" i="11"/>
  <c r="AC43048" i="11"/>
  <c r="AA43048" i="11"/>
  <c r="AB43048" i="11"/>
  <c r="AH43044" i="11"/>
  <c r="AG43044" i="11"/>
  <c r="AF43044" i="11"/>
  <c r="AE43044" i="11"/>
  <c r="AD43044" i="11"/>
  <c r="AA43044" i="11"/>
  <c r="AC43044" i="11"/>
  <c r="AB43044" i="11"/>
  <c r="AH43040" i="11"/>
  <c r="AF43040" i="11"/>
  <c r="AE43040" i="11"/>
  <c r="AG43040" i="11"/>
  <c r="AD43040" i="11"/>
  <c r="AC43040" i="11"/>
  <c r="AA43040" i="11"/>
  <c r="AB43040" i="11"/>
  <c r="AH43036" i="11"/>
  <c r="AF43036" i="11"/>
  <c r="AG43036" i="11"/>
  <c r="AE43036" i="11"/>
  <c r="AD43036" i="11"/>
  <c r="AA43036" i="11"/>
  <c r="AC43036" i="11"/>
  <c r="AB43036" i="11"/>
  <c r="AH43032" i="11"/>
  <c r="AG43032" i="11"/>
  <c r="AF43032" i="11"/>
  <c r="AE43032" i="11"/>
  <c r="AD43032" i="11"/>
  <c r="AC43032" i="11"/>
  <c r="AA43032" i="11"/>
  <c r="AB43032" i="11"/>
  <c r="AH43028" i="11"/>
  <c r="AG43028" i="11"/>
  <c r="AF43028" i="11"/>
  <c r="AE43028" i="11"/>
  <c r="AA43028" i="11"/>
  <c r="AC43028" i="11"/>
  <c r="AB43028" i="11"/>
  <c r="AD43028" i="11"/>
  <c r="AH43024" i="11"/>
  <c r="AF43024" i="11"/>
  <c r="AG43024" i="11"/>
  <c r="AE43024" i="11"/>
  <c r="AD43024" i="11"/>
  <c r="AC43024" i="11"/>
  <c r="AA43024" i="11"/>
  <c r="AB43024" i="11"/>
  <c r="AH43020" i="11"/>
  <c r="AF43020" i="11"/>
  <c r="AG43020" i="11"/>
  <c r="AE43020" i="11"/>
  <c r="AD43020" i="11"/>
  <c r="AA43020" i="11"/>
  <c r="AC43020" i="11"/>
  <c r="AB43020" i="11"/>
  <c r="AH43016" i="11"/>
  <c r="AG43016" i="11"/>
  <c r="AF43016" i="11"/>
  <c r="AE43016" i="11"/>
  <c r="AD43016" i="11"/>
  <c r="AC43016" i="11"/>
  <c r="AA43016" i="11"/>
  <c r="AB43016" i="11"/>
  <c r="AH43012" i="11"/>
  <c r="AG43012" i="11"/>
  <c r="AF43012" i="11"/>
  <c r="AE43012" i="11"/>
  <c r="AD43012" i="11"/>
  <c r="AA43012" i="11"/>
  <c r="AC43012" i="11"/>
  <c r="AB43012" i="11"/>
  <c r="AH43008" i="11"/>
  <c r="AF43008" i="11"/>
  <c r="AG43008" i="11"/>
  <c r="AE43008" i="11"/>
  <c r="AD43008" i="11"/>
  <c r="AC43008" i="11"/>
  <c r="AA43008" i="11"/>
  <c r="AB43008" i="11"/>
  <c r="AH43004" i="11"/>
  <c r="AF43004" i="11"/>
  <c r="AG43004" i="11"/>
  <c r="AE43004" i="11"/>
  <c r="AD43004" i="11"/>
  <c r="AA43004" i="11"/>
  <c r="AC43004" i="11"/>
  <c r="AB43004" i="11"/>
  <c r="AH43000" i="11"/>
  <c r="AG43000" i="11"/>
  <c r="AF43000" i="11"/>
  <c r="AE43000" i="11"/>
  <c r="AD43000" i="11"/>
  <c r="AC43000" i="11"/>
  <c r="AA43000" i="11"/>
  <c r="AB43000" i="11"/>
  <c r="AH42996" i="11"/>
  <c r="AG42996" i="11"/>
  <c r="AF42996" i="11"/>
  <c r="AE42996" i="11"/>
  <c r="AA42996" i="11"/>
  <c r="AD42996" i="11"/>
  <c r="AC42996" i="11"/>
  <c r="AB42996" i="11"/>
  <c r="AH42992" i="11"/>
  <c r="AF42992" i="11"/>
  <c r="AE42992" i="11"/>
  <c r="AG42992" i="11"/>
  <c r="AD42992" i="11"/>
  <c r="AC42992" i="11"/>
  <c r="AA42992" i="11"/>
  <c r="AB42992" i="11"/>
  <c r="AH42988" i="11"/>
  <c r="AF42988" i="11"/>
  <c r="AG42988" i="11"/>
  <c r="AE42988" i="11"/>
  <c r="AD42988" i="11"/>
  <c r="AA42988" i="11"/>
  <c r="AC42988" i="11"/>
  <c r="AB42988" i="11"/>
  <c r="AH42984" i="11"/>
  <c r="AG42984" i="11"/>
  <c r="AF42984" i="11"/>
  <c r="AE42984" i="11"/>
  <c r="AD42984" i="11"/>
  <c r="AC42984" i="11"/>
  <c r="AA42984" i="11"/>
  <c r="AB42984" i="11"/>
  <c r="AH42980" i="11"/>
  <c r="AG42980" i="11"/>
  <c r="AF42980" i="11"/>
  <c r="AE42980" i="11"/>
  <c r="AD42980" i="11"/>
  <c r="AA42980" i="11"/>
  <c r="AC42980" i="11"/>
  <c r="AB42980" i="11"/>
  <c r="AH42976" i="11"/>
  <c r="AF42976" i="11"/>
  <c r="AE42976" i="11"/>
  <c r="AG42976" i="11"/>
  <c r="AD42976" i="11"/>
  <c r="AC42976" i="11"/>
  <c r="AA42976" i="11"/>
  <c r="AB42976" i="11"/>
  <c r="AH42972" i="11"/>
  <c r="AF42972" i="11"/>
  <c r="AG42972" i="11"/>
  <c r="AE42972" i="11"/>
  <c r="AD42972" i="11"/>
  <c r="AA42972" i="11"/>
  <c r="AC42972" i="11"/>
  <c r="AB42972" i="11"/>
  <c r="AH42968" i="11"/>
  <c r="AG42968" i="11"/>
  <c r="AF42968" i="11"/>
  <c r="AE42968" i="11"/>
  <c r="AD42968" i="11"/>
  <c r="AC42968" i="11"/>
  <c r="AA42968" i="11"/>
  <c r="AB42968" i="11"/>
  <c r="AH42964" i="11"/>
  <c r="AG42964" i="11"/>
  <c r="AF42964" i="11"/>
  <c r="AE42964" i="11"/>
  <c r="AD42964" i="11"/>
  <c r="AA42964" i="11"/>
  <c r="AC42964" i="11"/>
  <c r="AB42964" i="11"/>
  <c r="AH42960" i="11"/>
  <c r="AF42960" i="11"/>
  <c r="AG42960" i="11"/>
  <c r="AE42960" i="11"/>
  <c r="AD42960" i="11"/>
  <c r="AC42960" i="11"/>
  <c r="AA42960" i="11"/>
  <c r="AB42960" i="11"/>
  <c r="AH42956" i="11"/>
  <c r="AF42956" i="11"/>
  <c r="AG42956" i="11"/>
  <c r="AE42956" i="11"/>
  <c r="AD42956" i="11"/>
  <c r="AA42956" i="11"/>
  <c r="AC42956" i="11"/>
  <c r="AB42956" i="11"/>
  <c r="AH42952" i="11"/>
  <c r="AG42952" i="11"/>
  <c r="AF42952" i="11"/>
  <c r="AE42952" i="11"/>
  <c r="AD42952" i="11"/>
  <c r="AC42952" i="11"/>
  <c r="AA42952" i="11"/>
  <c r="AB42952" i="11"/>
  <c r="AH42948" i="11"/>
  <c r="AG42948" i="11"/>
  <c r="AF42948" i="11"/>
  <c r="AE42948" i="11"/>
  <c r="AD42948" i="11"/>
  <c r="AA42948" i="11"/>
  <c r="AC42948" i="11"/>
  <c r="AB42948" i="11"/>
  <c r="AH42944" i="11"/>
  <c r="AF42944" i="11"/>
  <c r="AG42944" i="11"/>
  <c r="AE42944" i="11"/>
  <c r="AD42944" i="11"/>
  <c r="AC42944" i="11"/>
  <c r="AA42944" i="11"/>
  <c r="AB42944" i="11"/>
  <c r="AH42940" i="11"/>
  <c r="AF42940" i="11"/>
  <c r="AG42940" i="11"/>
  <c r="AE42940" i="11"/>
  <c r="AD42940" i="11"/>
  <c r="AA42940" i="11"/>
  <c r="AC42940" i="11"/>
  <c r="AB42940" i="11"/>
  <c r="AH42936" i="11"/>
  <c r="AG42936" i="11"/>
  <c r="AF42936" i="11"/>
  <c r="AE42936" i="11"/>
  <c r="AD42936" i="11"/>
  <c r="AC42936" i="11"/>
  <c r="AA42936" i="11"/>
  <c r="AB42936" i="11"/>
  <c r="AH42932" i="11"/>
  <c r="AG42932" i="11"/>
  <c r="AF42932" i="11"/>
  <c r="AE42932" i="11"/>
  <c r="AD42932" i="11"/>
  <c r="AA42932" i="11"/>
  <c r="AC42932" i="11"/>
  <c r="AB42932" i="11"/>
  <c r="AH42928" i="11"/>
  <c r="AF42928" i="11"/>
  <c r="AE42928" i="11"/>
  <c r="AG42928" i="11"/>
  <c r="AD42928" i="11"/>
  <c r="AC42928" i="11"/>
  <c r="AA42928" i="11"/>
  <c r="AB42928" i="11"/>
  <c r="AH42924" i="11"/>
  <c r="AF42924" i="11"/>
  <c r="AG42924" i="11"/>
  <c r="AE42924" i="11"/>
  <c r="AD42924" i="11"/>
  <c r="AA42924" i="11"/>
  <c r="AC42924" i="11"/>
  <c r="AB42924" i="11"/>
  <c r="AH42920" i="11"/>
  <c r="AG42920" i="11"/>
  <c r="AF42920" i="11"/>
  <c r="AE42920" i="11"/>
  <c r="AD42920" i="11"/>
  <c r="AC42920" i="11"/>
  <c r="AA42920" i="11"/>
  <c r="AB42920" i="11"/>
  <c r="AH42916" i="11"/>
  <c r="AG42916" i="11"/>
  <c r="AF42916" i="11"/>
  <c r="AE42916" i="11"/>
  <c r="AD42916" i="11"/>
  <c r="AA42916" i="11"/>
  <c r="AC42916" i="11"/>
  <c r="AB42916" i="11"/>
  <c r="AH42912" i="11"/>
  <c r="AF42912" i="11"/>
  <c r="AE42912" i="11"/>
  <c r="AG42912" i="11"/>
  <c r="AD42912" i="11"/>
  <c r="AC42912" i="11"/>
  <c r="AA42912" i="11"/>
  <c r="AB42912" i="11"/>
  <c r="AH42908" i="11"/>
  <c r="AF42908" i="11"/>
  <c r="AG42908" i="11"/>
  <c r="AE42908" i="11"/>
  <c r="AD42908" i="11"/>
  <c r="AA42908" i="11"/>
  <c r="AC42908" i="11"/>
  <c r="AB42908" i="11"/>
  <c r="AH42904" i="11"/>
  <c r="AG42904" i="11"/>
  <c r="AF42904" i="11"/>
  <c r="AE42904" i="11"/>
  <c r="AD42904" i="11"/>
  <c r="AC42904" i="11"/>
  <c r="AA42904" i="11"/>
  <c r="AB42904" i="11"/>
  <c r="AH42900" i="11"/>
  <c r="AG42900" i="11"/>
  <c r="AF42900" i="11"/>
  <c r="AE42900" i="11"/>
  <c r="AA42900" i="11"/>
  <c r="AC42900" i="11"/>
  <c r="AB42900" i="11"/>
  <c r="AD42900" i="11"/>
  <c r="AH42896" i="11"/>
  <c r="AF42896" i="11"/>
  <c r="AG42896" i="11"/>
  <c r="AE42896" i="11"/>
  <c r="AD42896" i="11"/>
  <c r="AC42896" i="11"/>
  <c r="AA42896" i="11"/>
  <c r="AB42896" i="11"/>
  <c r="AH42892" i="11"/>
  <c r="AF42892" i="11"/>
  <c r="AG42892" i="11"/>
  <c r="AE42892" i="11"/>
  <c r="AD42892" i="11"/>
  <c r="AA42892" i="11"/>
  <c r="AC42892" i="11"/>
  <c r="AB42892" i="11"/>
  <c r="AH42888" i="11"/>
  <c r="AG42888" i="11"/>
  <c r="AF42888" i="11"/>
  <c r="AE42888" i="11"/>
  <c r="AD42888" i="11"/>
  <c r="AC42888" i="11"/>
  <c r="AA42888" i="11"/>
  <c r="AB42888" i="11"/>
  <c r="AH42884" i="11"/>
  <c r="AG42884" i="11"/>
  <c r="AF42884" i="11"/>
  <c r="AE42884" i="11"/>
  <c r="AD42884" i="11"/>
  <c r="AA42884" i="11"/>
  <c r="AC42884" i="11"/>
  <c r="AB42884" i="11"/>
  <c r="AH42880" i="11"/>
  <c r="AF42880" i="11"/>
  <c r="AG42880" i="11"/>
  <c r="AE42880" i="11"/>
  <c r="AD42880" i="11"/>
  <c r="AC42880" i="11"/>
  <c r="AA42880" i="11"/>
  <c r="AB42880" i="11"/>
  <c r="AH42876" i="11"/>
  <c r="AF42876" i="11"/>
  <c r="AG42876" i="11"/>
  <c r="AE42876" i="11"/>
  <c r="AD42876" i="11"/>
  <c r="AA42876" i="11"/>
  <c r="AC42876" i="11"/>
  <c r="AB42876" i="11"/>
  <c r="AH42872" i="11"/>
  <c r="AG42872" i="11"/>
  <c r="AF42872" i="11"/>
  <c r="AE42872" i="11"/>
  <c r="AD42872" i="11"/>
  <c r="AC42872" i="11"/>
  <c r="AA42872" i="11"/>
  <c r="AB42872" i="11"/>
  <c r="AH42868" i="11"/>
  <c r="AG42868" i="11"/>
  <c r="AF42868" i="11"/>
  <c r="AE42868" i="11"/>
  <c r="AA42868" i="11"/>
  <c r="AD42868" i="11"/>
  <c r="AC42868" i="11"/>
  <c r="AB42868" i="11"/>
  <c r="AH42864" i="11"/>
  <c r="AF42864" i="11"/>
  <c r="AE42864" i="11"/>
  <c r="AG42864" i="11"/>
  <c r="AD42864" i="11"/>
  <c r="AC42864" i="11"/>
  <c r="AA42864" i="11"/>
  <c r="AB42864" i="11"/>
  <c r="AH42860" i="11"/>
  <c r="AF42860" i="11"/>
  <c r="AG42860" i="11"/>
  <c r="AE42860" i="11"/>
  <c r="AD42860" i="11"/>
  <c r="AA42860" i="11"/>
  <c r="AC42860" i="11"/>
  <c r="AB42860" i="11"/>
  <c r="AH42856" i="11"/>
  <c r="AG42856" i="11"/>
  <c r="AF42856" i="11"/>
  <c r="AE42856" i="11"/>
  <c r="AD42856" i="11"/>
  <c r="AC42856" i="11"/>
  <c r="AA42856" i="11"/>
  <c r="AB42856" i="11"/>
  <c r="AH42852" i="11"/>
  <c r="AG42852" i="11"/>
  <c r="AF42852" i="11"/>
  <c r="AE42852" i="11"/>
  <c r="AD42852" i="11"/>
  <c r="AA42852" i="11"/>
  <c r="AC42852" i="11"/>
  <c r="AB42852" i="11"/>
  <c r="AH42848" i="11"/>
  <c r="AF42848" i="11"/>
  <c r="AE42848" i="11"/>
  <c r="AG42848" i="11"/>
  <c r="AD42848" i="11"/>
  <c r="AC42848" i="11"/>
  <c r="AA42848" i="11"/>
  <c r="AB42848" i="11"/>
  <c r="AH42844" i="11"/>
  <c r="AF42844" i="11"/>
  <c r="AG42844" i="11"/>
  <c r="AE42844" i="11"/>
  <c r="AD42844" i="11"/>
  <c r="AA42844" i="11"/>
  <c r="AC42844" i="11"/>
  <c r="AB42844" i="11"/>
  <c r="AH42840" i="11"/>
  <c r="AG42840" i="11"/>
  <c r="AF42840" i="11"/>
  <c r="AE42840" i="11"/>
  <c r="AD42840" i="11"/>
  <c r="AC42840" i="11"/>
  <c r="AA42840" i="11"/>
  <c r="AB42840" i="11"/>
  <c r="AH42836" i="11"/>
  <c r="AG42836" i="11"/>
  <c r="AF42836" i="11"/>
  <c r="AE42836" i="11"/>
  <c r="AD42836" i="11"/>
  <c r="AA42836" i="11"/>
  <c r="AC42836" i="11"/>
  <c r="AB42836" i="11"/>
  <c r="AH42832" i="11"/>
  <c r="AF42832" i="11"/>
  <c r="AG42832" i="11"/>
  <c r="AE42832" i="11"/>
  <c r="AD42832" i="11"/>
  <c r="AC42832" i="11"/>
  <c r="AA42832" i="11"/>
  <c r="AB42832" i="11"/>
  <c r="AH42828" i="11"/>
  <c r="AF42828" i="11"/>
  <c r="AG42828" i="11"/>
  <c r="AE42828" i="11"/>
  <c r="AD42828" i="11"/>
  <c r="AA42828" i="11"/>
  <c r="AC42828" i="11"/>
  <c r="AB42828" i="11"/>
  <c r="AH42824" i="11"/>
  <c r="AG42824" i="11"/>
  <c r="AF42824" i="11"/>
  <c r="AE42824" i="11"/>
  <c r="AD42824" i="11"/>
  <c r="AC42824" i="11"/>
  <c r="AA42824" i="11"/>
  <c r="AB42824" i="11"/>
  <c r="AH42820" i="11"/>
  <c r="AG42820" i="11"/>
  <c r="AF42820" i="11"/>
  <c r="AE42820" i="11"/>
  <c r="AD42820" i="11"/>
  <c r="AA42820" i="11"/>
  <c r="AC42820" i="11"/>
  <c r="AB42820" i="11"/>
  <c r="AH42816" i="11"/>
  <c r="AF42816" i="11"/>
  <c r="AG42816" i="11"/>
  <c r="AE42816" i="11"/>
  <c r="AD42816" i="11"/>
  <c r="AC42816" i="11"/>
  <c r="AA42816" i="11"/>
  <c r="AB42816" i="11"/>
  <c r="AH42812" i="11"/>
  <c r="AF42812" i="11"/>
  <c r="AG42812" i="11"/>
  <c r="AE42812" i="11"/>
  <c r="AD42812" i="11"/>
  <c r="AA42812" i="11"/>
  <c r="AC42812" i="11"/>
  <c r="AB42812" i="11"/>
  <c r="AH42808" i="11"/>
  <c r="AG42808" i="11"/>
  <c r="AF42808" i="11"/>
  <c r="AE42808" i="11"/>
  <c r="AD42808" i="11"/>
  <c r="AC42808" i="11"/>
  <c r="AA42808" i="11"/>
  <c r="AB42808" i="11"/>
  <c r="AH42804" i="11"/>
  <c r="AG42804" i="11"/>
  <c r="AF42804" i="11"/>
  <c r="AE42804" i="11"/>
  <c r="AD42804" i="11"/>
  <c r="AA42804" i="11"/>
  <c r="AC42804" i="11"/>
  <c r="AB42804" i="11"/>
  <c r="AH42800" i="11"/>
  <c r="AF42800" i="11"/>
  <c r="AE42800" i="11"/>
  <c r="AG42800" i="11"/>
  <c r="AD42800" i="11"/>
  <c r="AC42800" i="11"/>
  <c r="AA42800" i="11"/>
  <c r="AB42800" i="11"/>
  <c r="AH42796" i="11"/>
  <c r="AF42796" i="11"/>
  <c r="AG42796" i="11"/>
  <c r="AE42796" i="11"/>
  <c r="AD42796" i="11"/>
  <c r="AA42796" i="11"/>
  <c r="AC42796" i="11"/>
  <c r="AB42796" i="11"/>
  <c r="AH42792" i="11"/>
  <c r="AG42792" i="11"/>
  <c r="AF42792" i="11"/>
  <c r="AE42792" i="11"/>
  <c r="AD42792" i="11"/>
  <c r="AC42792" i="11"/>
  <c r="AA42792" i="11"/>
  <c r="AB42792" i="11"/>
  <c r="AH42788" i="11"/>
  <c r="AG42788" i="11"/>
  <c r="AF42788" i="11"/>
  <c r="AE42788" i="11"/>
  <c r="AD42788" i="11"/>
  <c r="AA42788" i="11"/>
  <c r="AC42788" i="11"/>
  <c r="AB42788" i="11"/>
  <c r="AH42784" i="11"/>
  <c r="AF42784" i="11"/>
  <c r="AE42784" i="11"/>
  <c r="AG42784" i="11"/>
  <c r="AD42784" i="11"/>
  <c r="AC42784" i="11"/>
  <c r="AA42784" i="11"/>
  <c r="AB42784" i="11"/>
  <c r="AH42780" i="11"/>
  <c r="AF42780" i="11"/>
  <c r="AG42780" i="11"/>
  <c r="AE42780" i="11"/>
  <c r="AD42780" i="11"/>
  <c r="AA42780" i="11"/>
  <c r="AC42780" i="11"/>
  <c r="AB42780" i="11"/>
  <c r="AH42776" i="11"/>
  <c r="AG42776" i="11"/>
  <c r="AF42776" i="11"/>
  <c r="AE42776" i="11"/>
  <c r="AD42776" i="11"/>
  <c r="AC42776" i="11"/>
  <c r="AA42776" i="11"/>
  <c r="AB42776" i="11"/>
  <c r="AH42772" i="11"/>
  <c r="AG42772" i="11"/>
  <c r="AF42772" i="11"/>
  <c r="AE42772" i="11"/>
  <c r="AA42772" i="11"/>
  <c r="AC42772" i="11"/>
  <c r="AD42772" i="11"/>
  <c r="AB42772" i="11"/>
  <c r="AH42768" i="11"/>
  <c r="AF42768" i="11"/>
  <c r="AG42768" i="11"/>
  <c r="AE42768" i="11"/>
  <c r="AD42768" i="11"/>
  <c r="AC42768" i="11"/>
  <c r="AA42768" i="11"/>
  <c r="AB42768" i="11"/>
  <c r="AH42764" i="11"/>
  <c r="AF42764" i="11"/>
  <c r="AG42764" i="11"/>
  <c r="AE42764" i="11"/>
  <c r="AD42764" i="11"/>
  <c r="AA42764" i="11"/>
  <c r="AC42764" i="11"/>
  <c r="AB42764" i="11"/>
  <c r="AH42760" i="11"/>
  <c r="AG42760" i="11"/>
  <c r="AF42760" i="11"/>
  <c r="AE42760" i="11"/>
  <c r="AD42760" i="11"/>
  <c r="AC42760" i="11"/>
  <c r="AA42760" i="11"/>
  <c r="AB42760" i="11"/>
  <c r="AH42756" i="11"/>
  <c r="AG42756" i="11"/>
  <c r="AF42756" i="11"/>
  <c r="AE42756" i="11"/>
  <c r="AD42756" i="11"/>
  <c r="AA42756" i="11"/>
  <c r="AC42756" i="11"/>
  <c r="AB42756" i="11"/>
  <c r="AH42752" i="11"/>
  <c r="AF42752" i="11"/>
  <c r="AG42752" i="11"/>
  <c r="AE42752" i="11"/>
  <c r="AD42752" i="11"/>
  <c r="AC42752" i="11"/>
  <c r="AA42752" i="11"/>
  <c r="AB42752" i="11"/>
  <c r="AH42748" i="11"/>
  <c r="AF42748" i="11"/>
  <c r="AG42748" i="11"/>
  <c r="AE42748" i="11"/>
  <c r="AD42748" i="11"/>
  <c r="AA42748" i="11"/>
  <c r="AC42748" i="11"/>
  <c r="AB42748" i="11"/>
  <c r="AH42744" i="11"/>
  <c r="AG42744" i="11"/>
  <c r="AF42744" i="11"/>
  <c r="AE42744" i="11"/>
  <c r="AD42744" i="11"/>
  <c r="AC42744" i="11"/>
  <c r="AA42744" i="11"/>
  <c r="AB42744" i="11"/>
  <c r="AH42740" i="11"/>
  <c r="AG42740" i="11"/>
  <c r="AF42740" i="11"/>
  <c r="AE42740" i="11"/>
  <c r="AA42740" i="11"/>
  <c r="AD42740" i="11"/>
  <c r="AC42740" i="11"/>
  <c r="AB42740" i="11"/>
  <c r="AH42736" i="11"/>
  <c r="AF42736" i="11"/>
  <c r="AE42736" i="11"/>
  <c r="AG42736" i="11"/>
  <c r="AD42736" i="11"/>
  <c r="AC42736" i="11"/>
  <c r="AA42736" i="11"/>
  <c r="AB42736" i="11"/>
  <c r="AH42732" i="11"/>
  <c r="AF42732" i="11"/>
  <c r="AG42732" i="11"/>
  <c r="AE42732" i="11"/>
  <c r="AD42732" i="11"/>
  <c r="AA42732" i="11"/>
  <c r="AC42732" i="11"/>
  <c r="AB42732" i="11"/>
  <c r="AH42728" i="11"/>
  <c r="AG42728" i="11"/>
  <c r="AF42728" i="11"/>
  <c r="AE42728" i="11"/>
  <c r="AD42728" i="11"/>
  <c r="AC42728" i="11"/>
  <c r="AA42728" i="11"/>
  <c r="AB42728" i="11"/>
  <c r="AH42724" i="11"/>
  <c r="AG42724" i="11"/>
  <c r="AF42724" i="11"/>
  <c r="AE42724" i="11"/>
  <c r="AD42724" i="11"/>
  <c r="AA42724" i="11"/>
  <c r="AC42724" i="11"/>
  <c r="AB42724" i="11"/>
  <c r="AH42720" i="11"/>
  <c r="AF42720" i="11"/>
  <c r="AE42720" i="11"/>
  <c r="AG42720" i="11"/>
  <c r="AD42720" i="11"/>
  <c r="AC42720" i="11"/>
  <c r="AA42720" i="11"/>
  <c r="AB42720" i="11"/>
  <c r="AH42716" i="11"/>
  <c r="AF42716" i="11"/>
  <c r="AG42716" i="11"/>
  <c r="AE42716" i="11"/>
  <c r="AD42716" i="11"/>
  <c r="AA42716" i="11"/>
  <c r="AC42716" i="11"/>
  <c r="AB42716" i="11"/>
  <c r="AH42712" i="11"/>
  <c r="AG42712" i="11"/>
  <c r="AF42712" i="11"/>
  <c r="AE42712" i="11"/>
  <c r="AD42712" i="11"/>
  <c r="AC42712" i="11"/>
  <c r="AA42712" i="11"/>
  <c r="AB42712" i="11"/>
  <c r="AH42708" i="11"/>
  <c r="AG42708" i="11"/>
  <c r="AF42708" i="11"/>
  <c r="AE42708" i="11"/>
  <c r="AD42708" i="11"/>
  <c r="AA42708" i="11"/>
  <c r="AC42708" i="11"/>
  <c r="AB42708" i="11"/>
  <c r="AH42704" i="11"/>
  <c r="AF42704" i="11"/>
  <c r="AG42704" i="11"/>
  <c r="AE42704" i="11"/>
  <c r="AD42704" i="11"/>
  <c r="AC42704" i="11"/>
  <c r="AA42704" i="11"/>
  <c r="AB42704" i="11"/>
  <c r="AH42700" i="11"/>
  <c r="AF42700" i="11"/>
  <c r="AG42700" i="11"/>
  <c r="AE42700" i="11"/>
  <c r="AD42700" i="11"/>
  <c r="AA42700" i="11"/>
  <c r="AC42700" i="11"/>
  <c r="AB42700" i="11"/>
  <c r="AH42696" i="11"/>
  <c r="AG42696" i="11"/>
  <c r="AF42696" i="11"/>
  <c r="AE42696" i="11"/>
  <c r="AD42696" i="11"/>
  <c r="AC42696" i="11"/>
  <c r="AA42696" i="11"/>
  <c r="AB42696" i="11"/>
  <c r="AH42692" i="11"/>
  <c r="AG42692" i="11"/>
  <c r="AF42692" i="11"/>
  <c r="AE42692" i="11"/>
  <c r="AD42692" i="11"/>
  <c r="AA42692" i="11"/>
  <c r="AC42692" i="11"/>
  <c r="AB42692" i="11"/>
  <c r="AH42688" i="11"/>
  <c r="AF42688" i="11"/>
  <c r="AG42688" i="11"/>
  <c r="AE42688" i="11"/>
  <c r="AD42688" i="11"/>
  <c r="AC42688" i="11"/>
  <c r="AA42688" i="11"/>
  <c r="AB42688" i="11"/>
  <c r="AH42684" i="11"/>
  <c r="AF42684" i="11"/>
  <c r="AG42684" i="11"/>
  <c r="AE42684" i="11"/>
  <c r="AD42684" i="11"/>
  <c r="AA42684" i="11"/>
  <c r="AC42684" i="11"/>
  <c r="AB42684" i="11"/>
  <c r="AH42680" i="11"/>
  <c r="AG42680" i="11"/>
  <c r="AF42680" i="11"/>
  <c r="AE42680" i="11"/>
  <c r="AD42680" i="11"/>
  <c r="AC42680" i="11"/>
  <c r="AA42680" i="11"/>
  <c r="AB42680" i="11"/>
  <c r="AH42676" i="11"/>
  <c r="AG42676" i="11"/>
  <c r="AF42676" i="11"/>
  <c r="AE42676" i="11"/>
  <c r="AD42676" i="11"/>
  <c r="AA42676" i="11"/>
  <c r="AC42676" i="11"/>
  <c r="AB42676" i="11"/>
  <c r="AH42672" i="11"/>
  <c r="AF42672" i="11"/>
  <c r="AE42672" i="11"/>
  <c r="AG42672" i="11"/>
  <c r="AD42672" i="11"/>
  <c r="AC42672" i="11"/>
  <c r="AA42672" i="11"/>
  <c r="AB42672" i="11"/>
  <c r="AH42668" i="11"/>
  <c r="AF42668" i="11"/>
  <c r="AG42668" i="11"/>
  <c r="AE42668" i="11"/>
  <c r="AD42668" i="11"/>
  <c r="AA42668" i="11"/>
  <c r="AC42668" i="11"/>
  <c r="AB42668" i="11"/>
  <c r="AH42664" i="11"/>
  <c r="AG42664" i="11"/>
  <c r="AF42664" i="11"/>
  <c r="AE42664" i="11"/>
  <c r="AD42664" i="11"/>
  <c r="AC42664" i="11"/>
  <c r="AA42664" i="11"/>
  <c r="AB42664" i="11"/>
  <c r="AH42660" i="11"/>
  <c r="AG42660" i="11"/>
  <c r="AF42660" i="11"/>
  <c r="AE42660" i="11"/>
  <c r="AD42660" i="11"/>
  <c r="AA42660" i="11"/>
  <c r="AC42660" i="11"/>
  <c r="AB42660" i="11"/>
  <c r="AH42656" i="11"/>
  <c r="AF42656" i="11"/>
  <c r="AE42656" i="11"/>
  <c r="AG42656" i="11"/>
  <c r="AD42656" i="11"/>
  <c r="AC42656" i="11"/>
  <c r="AA42656" i="11"/>
  <c r="AB42656" i="11"/>
  <c r="AH42652" i="11"/>
  <c r="AF42652" i="11"/>
  <c r="AG42652" i="11"/>
  <c r="AE42652" i="11"/>
  <c r="AD42652" i="11"/>
  <c r="AA42652" i="11"/>
  <c r="AC42652" i="11"/>
  <c r="AB42652" i="11"/>
  <c r="AH42648" i="11"/>
  <c r="AG42648" i="11"/>
  <c r="AF42648" i="11"/>
  <c r="AE42648" i="11"/>
  <c r="AD42648" i="11"/>
  <c r="AC42648" i="11"/>
  <c r="AA42648" i="11"/>
  <c r="AB42648" i="11"/>
  <c r="AH42644" i="11"/>
  <c r="AG42644" i="11"/>
  <c r="AF42644" i="11"/>
  <c r="AE42644" i="11"/>
  <c r="AA42644" i="11"/>
  <c r="AC42644" i="11"/>
  <c r="AB42644" i="11"/>
  <c r="AD42644" i="11"/>
  <c r="AH42640" i="11"/>
  <c r="AF42640" i="11"/>
  <c r="AG42640" i="11"/>
  <c r="AE42640" i="11"/>
  <c r="AD42640" i="11"/>
  <c r="AC42640" i="11"/>
  <c r="AA42640" i="11"/>
  <c r="AB42640" i="11"/>
  <c r="AH42636" i="11"/>
  <c r="AF42636" i="11"/>
  <c r="AG42636" i="11"/>
  <c r="AE42636" i="11"/>
  <c r="AD42636" i="11"/>
  <c r="AA42636" i="11"/>
  <c r="AC42636" i="11"/>
  <c r="AB42636" i="11"/>
  <c r="AH42632" i="11"/>
  <c r="AG42632" i="11"/>
  <c r="AF42632" i="11"/>
  <c r="AE42632" i="11"/>
  <c r="AD42632" i="11"/>
  <c r="AC42632" i="11"/>
  <c r="AA42632" i="11"/>
  <c r="AB42632" i="11"/>
  <c r="AH42628" i="11"/>
  <c r="AG42628" i="11"/>
  <c r="AF42628" i="11"/>
  <c r="AE42628" i="11"/>
  <c r="AD42628" i="11"/>
  <c r="AA42628" i="11"/>
  <c r="AC42628" i="11"/>
  <c r="AB42628" i="11"/>
  <c r="AH42624" i="11"/>
  <c r="AF42624" i="11"/>
  <c r="AG42624" i="11"/>
  <c r="AE42624" i="11"/>
  <c r="AD42624" i="11"/>
  <c r="AC42624" i="11"/>
  <c r="AA42624" i="11"/>
  <c r="AB42624" i="11"/>
  <c r="AH42620" i="11"/>
  <c r="AF42620" i="11"/>
  <c r="AG42620" i="11"/>
  <c r="AE42620" i="11"/>
  <c r="AD42620" i="11"/>
  <c r="AA42620" i="11"/>
  <c r="AC42620" i="11"/>
  <c r="AB42620" i="11"/>
  <c r="AH42616" i="11"/>
  <c r="AG42616" i="11"/>
  <c r="AF42616" i="11"/>
  <c r="AE42616" i="11"/>
  <c r="AD42616" i="11"/>
  <c r="AC42616" i="11"/>
  <c r="AA42616" i="11"/>
  <c r="AB42616" i="11"/>
  <c r="AH42612" i="11"/>
  <c r="AG42612" i="11"/>
  <c r="AF42612" i="11"/>
  <c r="AE42612" i="11"/>
  <c r="AA42612" i="11"/>
  <c r="AD42612" i="11"/>
  <c r="AC42612" i="11"/>
  <c r="AB42612" i="11"/>
  <c r="AH42608" i="11"/>
  <c r="AF42608" i="11"/>
  <c r="AE42608" i="11"/>
  <c r="AG42608" i="11"/>
  <c r="AD42608" i="11"/>
  <c r="AC42608" i="11"/>
  <c r="AA42608" i="11"/>
  <c r="AB42608" i="11"/>
  <c r="AH42604" i="11"/>
  <c r="AF42604" i="11"/>
  <c r="AG42604" i="11"/>
  <c r="AE42604" i="11"/>
  <c r="AD42604" i="11"/>
  <c r="AA42604" i="11"/>
  <c r="AC42604" i="11"/>
  <c r="AB42604" i="11"/>
  <c r="AH42600" i="11"/>
  <c r="AG42600" i="11"/>
  <c r="AF42600" i="11"/>
  <c r="AE42600" i="11"/>
  <c r="AD42600" i="11"/>
  <c r="AC42600" i="11"/>
  <c r="AA42600" i="11"/>
  <c r="AB42600" i="11"/>
  <c r="AH42596" i="11"/>
  <c r="AG42596" i="11"/>
  <c r="AF42596" i="11"/>
  <c r="AE42596" i="11"/>
  <c r="AD42596" i="11"/>
  <c r="AA42596" i="11"/>
  <c r="AC42596" i="11"/>
  <c r="AB42596" i="11"/>
  <c r="AH42592" i="11"/>
  <c r="AF42592" i="11"/>
  <c r="AE42592" i="11"/>
  <c r="AG42592" i="11"/>
  <c r="AD42592" i="11"/>
  <c r="AC42592" i="11"/>
  <c r="AA42592" i="11"/>
  <c r="AB42592" i="11"/>
  <c r="AH42588" i="11"/>
  <c r="AF42588" i="11"/>
  <c r="AG42588" i="11"/>
  <c r="AE42588" i="11"/>
  <c r="AD42588" i="11"/>
  <c r="AA42588" i="11"/>
  <c r="AC42588" i="11"/>
  <c r="AB42588" i="11"/>
  <c r="AH42584" i="11"/>
  <c r="AG42584" i="11"/>
  <c r="AF42584" i="11"/>
  <c r="AE42584" i="11"/>
  <c r="AD42584" i="11"/>
  <c r="AC42584" i="11"/>
  <c r="AA42584" i="11"/>
  <c r="AB42584" i="11"/>
  <c r="AH42580" i="11"/>
  <c r="AG42580" i="11"/>
  <c r="AF42580" i="11"/>
  <c r="AE42580" i="11"/>
  <c r="AD42580" i="11"/>
  <c r="AA42580" i="11"/>
  <c r="AC42580" i="11"/>
  <c r="AB42580" i="11"/>
  <c r="AH42576" i="11"/>
  <c r="AF42576" i="11"/>
  <c r="AG42576" i="11"/>
  <c r="AE42576" i="11"/>
  <c r="AD42576" i="11"/>
  <c r="AC42576" i="11"/>
  <c r="AA42576" i="11"/>
  <c r="AB42576" i="11"/>
  <c r="AH42572" i="11"/>
  <c r="AF42572" i="11"/>
  <c r="AG42572" i="11"/>
  <c r="AE42572" i="11"/>
  <c r="AD42572" i="11"/>
  <c r="AA42572" i="11"/>
  <c r="AC42572" i="11"/>
  <c r="AB42572" i="11"/>
  <c r="AH42568" i="11"/>
  <c r="AG42568" i="11"/>
  <c r="AF42568" i="11"/>
  <c r="AE42568" i="11"/>
  <c r="AD42568" i="11"/>
  <c r="AC42568" i="11"/>
  <c r="AA42568" i="11"/>
  <c r="AB42568" i="11"/>
  <c r="AH42564" i="11"/>
  <c r="AG42564" i="11"/>
  <c r="AF42564" i="11"/>
  <c r="AE42564" i="11"/>
  <c r="AD42564" i="11"/>
  <c r="AA42564" i="11"/>
  <c r="AC42564" i="11"/>
  <c r="AB42564" i="11"/>
  <c r="AH42560" i="11"/>
  <c r="AF42560" i="11"/>
  <c r="AG42560" i="11"/>
  <c r="AE42560" i="11"/>
  <c r="AD42560" i="11"/>
  <c r="AC42560" i="11"/>
  <c r="AA42560" i="11"/>
  <c r="AB42560" i="11"/>
  <c r="AH42556" i="11"/>
  <c r="AF42556" i="11"/>
  <c r="AG42556" i="11"/>
  <c r="AE42556" i="11"/>
  <c r="AD42556" i="11"/>
  <c r="AA42556" i="11"/>
  <c r="AC42556" i="11"/>
  <c r="AB42556" i="11"/>
  <c r="AH42552" i="11"/>
  <c r="AG42552" i="11"/>
  <c r="AF42552" i="11"/>
  <c r="AE42552" i="11"/>
  <c r="AD42552" i="11"/>
  <c r="AC42552" i="11"/>
  <c r="AA42552" i="11"/>
  <c r="AB42552" i="11"/>
  <c r="AH42548" i="11"/>
  <c r="AG42548" i="11"/>
  <c r="AF42548" i="11"/>
  <c r="AE42548" i="11"/>
  <c r="AD42548" i="11"/>
  <c r="AA42548" i="11"/>
  <c r="AC42548" i="11"/>
  <c r="AB42548" i="11"/>
  <c r="AH42544" i="11"/>
  <c r="AF42544" i="11"/>
  <c r="AE42544" i="11"/>
  <c r="AG42544" i="11"/>
  <c r="AD42544" i="11"/>
  <c r="AC42544" i="11"/>
  <c r="AA42544" i="11"/>
  <c r="AB42544" i="11"/>
  <c r="AH42540" i="11"/>
  <c r="AF42540" i="11"/>
  <c r="AG42540" i="11"/>
  <c r="AE42540" i="11"/>
  <c r="AD42540" i="11"/>
  <c r="AA42540" i="11"/>
  <c r="AC42540" i="11"/>
  <c r="AB42540" i="11"/>
  <c r="AH42536" i="11"/>
  <c r="AG42536" i="11"/>
  <c r="AF42536" i="11"/>
  <c r="AE42536" i="11"/>
  <c r="AD42536" i="11"/>
  <c r="AC42536" i="11"/>
  <c r="AA42536" i="11"/>
  <c r="AB42536" i="11"/>
  <c r="AH42532" i="11"/>
  <c r="AG42532" i="11"/>
  <c r="AF42532" i="11"/>
  <c r="AE42532" i="11"/>
  <c r="AD42532" i="11"/>
  <c r="AA42532" i="11"/>
  <c r="AC42532" i="11"/>
  <c r="AB42532" i="11"/>
  <c r="AH42528" i="11"/>
  <c r="AF42528" i="11"/>
  <c r="AE42528" i="11"/>
  <c r="AG42528" i="11"/>
  <c r="AD42528" i="11"/>
  <c r="AC42528" i="11"/>
  <c r="AA42528" i="11"/>
  <c r="AB42528" i="11"/>
  <c r="AH42524" i="11"/>
  <c r="AF42524" i="11"/>
  <c r="AG42524" i="11"/>
  <c r="AE42524" i="11"/>
  <c r="AD42524" i="11"/>
  <c r="AA42524" i="11"/>
  <c r="AC42524" i="11"/>
  <c r="AB42524" i="11"/>
  <c r="AH42520" i="11"/>
  <c r="AG42520" i="11"/>
  <c r="AF42520" i="11"/>
  <c r="AE42520" i="11"/>
  <c r="AD42520" i="11"/>
  <c r="AC42520" i="11"/>
  <c r="AA42520" i="11"/>
  <c r="AB42520" i="11"/>
  <c r="AH42516" i="11"/>
  <c r="AG42516" i="11"/>
  <c r="AF42516" i="11"/>
  <c r="AE42516" i="11"/>
  <c r="AA42516" i="11"/>
  <c r="AC42516" i="11"/>
  <c r="AB42516" i="11"/>
  <c r="AD42516" i="11"/>
  <c r="AH42512" i="11"/>
  <c r="AF42512" i="11"/>
  <c r="AG42512" i="11"/>
  <c r="AE42512" i="11"/>
  <c r="AD42512" i="11"/>
  <c r="AC42512" i="11"/>
  <c r="AA42512" i="11"/>
  <c r="AB42512" i="11"/>
  <c r="AH42508" i="11"/>
  <c r="AF42508" i="11"/>
  <c r="AG42508" i="11"/>
  <c r="AE42508" i="11"/>
  <c r="AD42508" i="11"/>
  <c r="AA42508" i="11"/>
  <c r="AC42508" i="11"/>
  <c r="AB42508" i="11"/>
  <c r="AH42504" i="11"/>
  <c r="AG42504" i="11"/>
  <c r="AF42504" i="11"/>
  <c r="AE42504" i="11"/>
  <c r="AD42504" i="11"/>
  <c r="AC42504" i="11"/>
  <c r="AA42504" i="11"/>
  <c r="AB42504" i="11"/>
  <c r="AH42500" i="11"/>
  <c r="AG42500" i="11"/>
  <c r="AF42500" i="11"/>
  <c r="AE42500" i="11"/>
  <c r="AD42500" i="11"/>
  <c r="AA42500" i="11"/>
  <c r="AC42500" i="11"/>
  <c r="AB42500" i="11"/>
  <c r="AH42496" i="11"/>
  <c r="AF42496" i="11"/>
  <c r="AG42496" i="11"/>
  <c r="AE42496" i="11"/>
  <c r="AD42496" i="11"/>
  <c r="AC42496" i="11"/>
  <c r="AA42496" i="11"/>
  <c r="AB42496" i="11"/>
  <c r="AH42492" i="11"/>
  <c r="AF42492" i="11"/>
  <c r="AG42492" i="11"/>
  <c r="AE42492" i="11"/>
  <c r="AD42492" i="11"/>
  <c r="AA42492" i="11"/>
  <c r="AC42492" i="11"/>
  <c r="AB42492" i="11"/>
  <c r="AH42488" i="11"/>
  <c r="AG42488" i="11"/>
  <c r="AF42488" i="11"/>
  <c r="AE42488" i="11"/>
  <c r="AD42488" i="11"/>
  <c r="AC42488" i="11"/>
  <c r="AA42488" i="11"/>
  <c r="AB42488" i="11"/>
  <c r="AH42484" i="11"/>
  <c r="AG42484" i="11"/>
  <c r="AF42484" i="11"/>
  <c r="AE42484" i="11"/>
  <c r="AA42484" i="11"/>
  <c r="AD42484" i="11"/>
  <c r="AC42484" i="11"/>
  <c r="AB42484" i="11"/>
  <c r="AH42480" i="11"/>
  <c r="AF42480" i="11"/>
  <c r="AE42480" i="11"/>
  <c r="AG42480" i="11"/>
  <c r="AD42480" i="11"/>
  <c r="AC42480" i="11"/>
  <c r="AA42480" i="11"/>
  <c r="AB42480" i="11"/>
  <c r="AH42476" i="11"/>
  <c r="AF42476" i="11"/>
  <c r="AG42476" i="11"/>
  <c r="AE42476" i="11"/>
  <c r="AD42476" i="11"/>
  <c r="AA42476" i="11"/>
  <c r="AC42476" i="11"/>
  <c r="AB42476" i="11"/>
  <c r="AH42472" i="11"/>
  <c r="AG42472" i="11"/>
  <c r="AF42472" i="11"/>
  <c r="AE42472" i="11"/>
  <c r="AD42472" i="11"/>
  <c r="AC42472" i="11"/>
  <c r="AA42472" i="11"/>
  <c r="AB42472" i="11"/>
  <c r="AH42468" i="11"/>
  <c r="AG42468" i="11"/>
  <c r="AF42468" i="11"/>
  <c r="AE42468" i="11"/>
  <c r="AD42468" i="11"/>
  <c r="AA42468" i="11"/>
  <c r="AC42468" i="11"/>
  <c r="AB42468" i="11"/>
  <c r="AH42464" i="11"/>
  <c r="AF42464" i="11"/>
  <c r="AE42464" i="11"/>
  <c r="AG42464" i="11"/>
  <c r="AD42464" i="11"/>
  <c r="AC42464" i="11"/>
  <c r="AA42464" i="11"/>
  <c r="AB42464" i="11"/>
  <c r="AH42460" i="11"/>
  <c r="AF42460" i="11"/>
  <c r="AG42460" i="11"/>
  <c r="AE42460" i="11"/>
  <c r="AD42460" i="11"/>
  <c r="AA42460" i="11"/>
  <c r="AC42460" i="11"/>
  <c r="AB42460" i="11"/>
  <c r="AH42456" i="11"/>
  <c r="AG42456" i="11"/>
  <c r="AF42456" i="11"/>
  <c r="AE42456" i="11"/>
  <c r="AD42456" i="11"/>
  <c r="AC42456" i="11"/>
  <c r="AA42456" i="11"/>
  <c r="AB42456" i="11"/>
  <c r="AH42452" i="11"/>
  <c r="AG42452" i="11"/>
  <c r="AF42452" i="11"/>
  <c r="AE42452" i="11"/>
  <c r="AD42452" i="11"/>
  <c r="AA42452" i="11"/>
  <c r="AC42452" i="11"/>
  <c r="AB42452" i="11"/>
  <c r="AH42448" i="11"/>
  <c r="AF42448" i="11"/>
  <c r="AG42448" i="11"/>
  <c r="AE42448" i="11"/>
  <c r="AD42448" i="11"/>
  <c r="AC42448" i="11"/>
  <c r="AA42448" i="11"/>
  <c r="AB42448" i="11"/>
  <c r="AH42444" i="11"/>
  <c r="AF42444" i="11"/>
  <c r="AG42444" i="11"/>
  <c r="AE42444" i="11"/>
  <c r="AD42444" i="11"/>
  <c r="AA42444" i="11"/>
  <c r="AC42444" i="11"/>
  <c r="AB42444" i="11"/>
  <c r="AH42440" i="11"/>
  <c r="AG42440" i="11"/>
  <c r="AF42440" i="11"/>
  <c r="AE42440" i="11"/>
  <c r="AD42440" i="11"/>
  <c r="AC42440" i="11"/>
  <c r="AA42440" i="11"/>
  <c r="AB42440" i="11"/>
  <c r="AH42436" i="11"/>
  <c r="AG42436" i="11"/>
  <c r="AF42436" i="11"/>
  <c r="AE42436" i="11"/>
  <c r="AD42436" i="11"/>
  <c r="AA42436" i="11"/>
  <c r="AC42436" i="11"/>
  <c r="AB42436" i="11"/>
  <c r="AH42432" i="11"/>
  <c r="AF42432" i="11"/>
  <c r="AG42432" i="11"/>
  <c r="AE42432" i="11"/>
  <c r="AD42432" i="11"/>
  <c r="AC42432" i="11"/>
  <c r="AA42432" i="11"/>
  <c r="AB42432" i="11"/>
  <c r="AH42428" i="11"/>
  <c r="AF42428" i="11"/>
  <c r="AG42428" i="11"/>
  <c r="AE42428" i="11"/>
  <c r="AD42428" i="11"/>
  <c r="AA42428" i="11"/>
  <c r="AC42428" i="11"/>
  <c r="AB42428" i="11"/>
  <c r="AH42424" i="11"/>
  <c r="AG42424" i="11"/>
  <c r="AF42424" i="11"/>
  <c r="AE42424" i="11"/>
  <c r="AD42424" i="11"/>
  <c r="AC42424" i="11"/>
  <c r="AA42424" i="11"/>
  <c r="AB42424" i="11"/>
  <c r="AH42420" i="11"/>
  <c r="AG42420" i="11"/>
  <c r="AF42420" i="11"/>
  <c r="AE42420" i="11"/>
  <c r="AD42420" i="11"/>
  <c r="AA42420" i="11"/>
  <c r="AC42420" i="11"/>
  <c r="AB42420" i="11"/>
  <c r="AH42416" i="11"/>
  <c r="AF42416" i="11"/>
  <c r="AE42416" i="11"/>
  <c r="AG42416" i="11"/>
  <c r="AD42416" i="11"/>
  <c r="AC42416" i="11"/>
  <c r="AA42416" i="11"/>
  <c r="AB42416" i="11"/>
  <c r="AH42412" i="11"/>
  <c r="AF42412" i="11"/>
  <c r="AG42412" i="11"/>
  <c r="AE42412" i="11"/>
  <c r="AD42412" i="11"/>
  <c r="AA42412" i="11"/>
  <c r="AC42412" i="11"/>
  <c r="AB42412" i="11"/>
  <c r="AH42408" i="11"/>
  <c r="AG42408" i="11"/>
  <c r="AF42408" i="11"/>
  <c r="AE42408" i="11"/>
  <c r="AD42408" i="11"/>
  <c r="AC42408" i="11"/>
  <c r="AA42408" i="11"/>
  <c r="AB42408" i="11"/>
  <c r="AH42404" i="11"/>
  <c r="AG42404" i="11"/>
  <c r="AF42404" i="11"/>
  <c r="AE42404" i="11"/>
  <c r="AD42404" i="11"/>
  <c r="AA42404" i="11"/>
  <c r="AC42404" i="11"/>
  <c r="AB42404" i="11"/>
  <c r="AH42400" i="11"/>
  <c r="AF42400" i="11"/>
  <c r="AE42400" i="11"/>
  <c r="AG42400" i="11"/>
  <c r="AD42400" i="11"/>
  <c r="AC42400" i="11"/>
  <c r="AA42400" i="11"/>
  <c r="AB42400" i="11"/>
  <c r="AH42396" i="11"/>
  <c r="AF42396" i="11"/>
  <c r="AG42396" i="11"/>
  <c r="AE42396" i="11"/>
  <c r="AD42396" i="11"/>
  <c r="AA42396" i="11"/>
  <c r="AC42396" i="11"/>
  <c r="AB42396" i="11"/>
  <c r="AH42392" i="11"/>
  <c r="AG42392" i="11"/>
  <c r="AF42392" i="11"/>
  <c r="AE42392" i="11"/>
  <c r="AD42392" i="11"/>
  <c r="AC42392" i="11"/>
  <c r="AA42392" i="11"/>
  <c r="AB42392" i="11"/>
  <c r="AH42388" i="11"/>
  <c r="AG42388" i="11"/>
  <c r="AF42388" i="11"/>
  <c r="AE42388" i="11"/>
  <c r="AA42388" i="11"/>
  <c r="AC42388" i="11"/>
  <c r="AB42388" i="11"/>
  <c r="AD42388" i="11"/>
  <c r="AH42384" i="11"/>
  <c r="AF42384" i="11"/>
  <c r="AG42384" i="11"/>
  <c r="AE42384" i="11"/>
  <c r="AD42384" i="11"/>
  <c r="AC42384" i="11"/>
  <c r="AA42384" i="11"/>
  <c r="AB42384" i="11"/>
  <c r="AH42380" i="11"/>
  <c r="AF42380" i="11"/>
  <c r="AG42380" i="11"/>
  <c r="AE42380" i="11"/>
  <c r="AD42380" i="11"/>
  <c r="AA42380" i="11"/>
  <c r="AC42380" i="11"/>
  <c r="AB42380" i="11"/>
  <c r="AH42376" i="11"/>
  <c r="AG42376" i="11"/>
  <c r="AF42376" i="11"/>
  <c r="AE42376" i="11"/>
  <c r="AD42376" i="11"/>
  <c r="AC42376" i="11"/>
  <c r="AA42376" i="11"/>
  <c r="AB42376" i="11"/>
  <c r="AH42372" i="11"/>
  <c r="AG42372" i="11"/>
  <c r="AF42372" i="11"/>
  <c r="AE42372" i="11"/>
  <c r="AD42372" i="11"/>
  <c r="AA42372" i="11"/>
  <c r="AC42372" i="11"/>
  <c r="AB42372" i="11"/>
  <c r="AH42368" i="11"/>
  <c r="AF42368" i="11"/>
  <c r="AG42368" i="11"/>
  <c r="AE42368" i="11"/>
  <c r="AD42368" i="11"/>
  <c r="AC42368" i="11"/>
  <c r="AA42368" i="11"/>
  <c r="AB42368" i="11"/>
  <c r="AH42364" i="11"/>
  <c r="AF42364" i="11"/>
  <c r="AG42364" i="11"/>
  <c r="AE42364" i="11"/>
  <c r="AD42364" i="11"/>
  <c r="AA42364" i="11"/>
  <c r="AC42364" i="11"/>
  <c r="AB42364" i="11"/>
  <c r="AH42360" i="11"/>
  <c r="AG42360" i="11"/>
  <c r="AF42360" i="11"/>
  <c r="AE42360" i="11"/>
  <c r="AD42360" i="11"/>
  <c r="AC42360" i="11"/>
  <c r="AA42360" i="11"/>
  <c r="AB42360" i="11"/>
  <c r="AH42356" i="11"/>
  <c r="AG42356" i="11"/>
  <c r="AF42356" i="11"/>
  <c r="AE42356" i="11"/>
  <c r="AA42356" i="11"/>
  <c r="AD42356" i="11"/>
  <c r="AC42356" i="11"/>
  <c r="AB42356" i="11"/>
  <c r="AH42352" i="11"/>
  <c r="AF42352" i="11"/>
  <c r="AE42352" i="11"/>
  <c r="AG42352" i="11"/>
  <c r="AD42352" i="11"/>
  <c r="AC42352" i="11"/>
  <c r="AA42352" i="11"/>
  <c r="AB42352" i="11"/>
  <c r="AH42348" i="11"/>
  <c r="AF42348" i="11"/>
  <c r="AG42348" i="11"/>
  <c r="AE42348" i="11"/>
  <c r="AD42348" i="11"/>
  <c r="AA42348" i="11"/>
  <c r="AC42348" i="11"/>
  <c r="AB42348" i="11"/>
  <c r="AH42344" i="11"/>
  <c r="AG42344" i="11"/>
  <c r="AF42344" i="11"/>
  <c r="AE42344" i="11"/>
  <c r="AD42344" i="11"/>
  <c r="AC42344" i="11"/>
  <c r="AA42344" i="11"/>
  <c r="AB42344" i="11"/>
  <c r="AH42340" i="11"/>
  <c r="AG42340" i="11"/>
  <c r="AF42340" i="11"/>
  <c r="AE42340" i="11"/>
  <c r="AD42340" i="11"/>
  <c r="AA42340" i="11"/>
  <c r="AC42340" i="11"/>
  <c r="AB42340" i="11"/>
  <c r="AH42336" i="11"/>
  <c r="AF42336" i="11"/>
  <c r="AE42336" i="11"/>
  <c r="AG42336" i="11"/>
  <c r="AD42336" i="11"/>
  <c r="AC42336" i="11"/>
  <c r="AA42336" i="11"/>
  <c r="AB42336" i="11"/>
  <c r="AH42332" i="11"/>
  <c r="AF42332" i="11"/>
  <c r="AG42332" i="11"/>
  <c r="AE42332" i="11"/>
  <c r="AD42332" i="11"/>
  <c r="AA42332" i="11"/>
  <c r="AC42332" i="11"/>
  <c r="AB42332" i="11"/>
  <c r="AH42328" i="11"/>
  <c r="AG42328" i="11"/>
  <c r="AF42328" i="11"/>
  <c r="AE42328" i="11"/>
  <c r="AD42328" i="11"/>
  <c r="AC42328" i="11"/>
  <c r="AA42328" i="11"/>
  <c r="AB42328" i="11"/>
  <c r="AH42324" i="11"/>
  <c r="AG42324" i="11"/>
  <c r="AF42324" i="11"/>
  <c r="AE42324" i="11"/>
  <c r="AD42324" i="11"/>
  <c r="AA42324" i="11"/>
  <c r="AC42324" i="11"/>
  <c r="AB42324" i="11"/>
  <c r="AH42320" i="11"/>
  <c r="AF42320" i="11"/>
  <c r="AG42320" i="11"/>
  <c r="AE42320" i="11"/>
  <c r="AD42320" i="11"/>
  <c r="AC42320" i="11"/>
  <c r="AA42320" i="11"/>
  <c r="AB42320" i="11"/>
  <c r="AH42316" i="11"/>
  <c r="AF42316" i="11"/>
  <c r="AG42316" i="11"/>
  <c r="AE42316" i="11"/>
  <c r="AD42316" i="11"/>
  <c r="AA42316" i="11"/>
  <c r="AC42316" i="11"/>
  <c r="AB42316" i="11"/>
  <c r="AH42312" i="11"/>
  <c r="AG42312" i="11"/>
  <c r="AF42312" i="11"/>
  <c r="AE42312" i="11"/>
  <c r="AD42312" i="11"/>
  <c r="AC42312" i="11"/>
  <c r="AA42312" i="11"/>
  <c r="AB42312" i="11"/>
  <c r="AH42308" i="11"/>
  <c r="AG42308" i="11"/>
  <c r="AF42308" i="11"/>
  <c r="AE42308" i="11"/>
  <c r="AD42308" i="11"/>
  <c r="AA42308" i="11"/>
  <c r="AC42308" i="11"/>
  <c r="AB42308" i="11"/>
  <c r="AH42304" i="11"/>
  <c r="AF42304" i="11"/>
  <c r="AG42304" i="11"/>
  <c r="AE42304" i="11"/>
  <c r="AD42304" i="11"/>
  <c r="AC42304" i="11"/>
  <c r="AA42304" i="11"/>
  <c r="AB42304" i="11"/>
  <c r="AH42300" i="11"/>
  <c r="AF42300" i="11"/>
  <c r="AG42300" i="11"/>
  <c r="AE42300" i="11"/>
  <c r="AD42300" i="11"/>
  <c r="AA42300" i="11"/>
  <c r="AC42300" i="11"/>
  <c r="AB42300" i="11"/>
  <c r="AH42296" i="11"/>
  <c r="AG42296" i="11"/>
  <c r="AF42296" i="11"/>
  <c r="AE42296" i="11"/>
  <c r="AD42296" i="11"/>
  <c r="AC42296" i="11"/>
  <c r="AA42296" i="11"/>
  <c r="AB42296" i="11"/>
  <c r="AH42292" i="11"/>
  <c r="AG42292" i="11"/>
  <c r="AF42292" i="11"/>
  <c r="AE42292" i="11"/>
  <c r="AD42292" i="11"/>
  <c r="AA42292" i="11"/>
  <c r="AC42292" i="11"/>
  <c r="AB42292" i="11"/>
  <c r="AH42288" i="11"/>
  <c r="AF42288" i="11"/>
  <c r="AE42288" i="11"/>
  <c r="AG42288" i="11"/>
  <c r="AD42288" i="11"/>
  <c r="AC42288" i="11"/>
  <c r="AA42288" i="11"/>
  <c r="AB42288" i="11"/>
  <c r="AH42284" i="11"/>
  <c r="AF42284" i="11"/>
  <c r="AG42284" i="11"/>
  <c r="AE42284" i="11"/>
  <c r="AD42284" i="11"/>
  <c r="AA42284" i="11"/>
  <c r="AC42284" i="11"/>
  <c r="AB42284" i="11"/>
  <c r="AH42280" i="11"/>
  <c r="AG42280" i="11"/>
  <c r="AF42280" i="11"/>
  <c r="AE42280" i="11"/>
  <c r="AD42280" i="11"/>
  <c r="AC42280" i="11"/>
  <c r="AA42280" i="11"/>
  <c r="AB42280" i="11"/>
  <c r="AH42276" i="11"/>
  <c r="AG42276" i="11"/>
  <c r="AF42276" i="11"/>
  <c r="AE42276" i="11"/>
  <c r="AD42276" i="11"/>
  <c r="AA42276" i="11"/>
  <c r="AC42276" i="11"/>
  <c r="AB42276" i="11"/>
  <c r="AH42272" i="11"/>
  <c r="AF42272" i="11"/>
  <c r="AE42272" i="11"/>
  <c r="AG42272" i="11"/>
  <c r="AD42272" i="11"/>
  <c r="AC42272" i="11"/>
  <c r="AA42272" i="11"/>
  <c r="AB42272" i="11"/>
  <c r="AH42268" i="11"/>
  <c r="AF42268" i="11"/>
  <c r="AG42268" i="11"/>
  <c r="AE42268" i="11"/>
  <c r="AD42268" i="11"/>
  <c r="AA42268" i="11"/>
  <c r="AC42268" i="11"/>
  <c r="AB42268" i="11"/>
  <c r="AH42264" i="11"/>
  <c r="AG42264" i="11"/>
  <c r="AF42264" i="11"/>
  <c r="AE42264" i="11"/>
  <c r="AD42264" i="11"/>
  <c r="AC42264" i="11"/>
  <c r="AA42264" i="11"/>
  <c r="AB42264" i="11"/>
  <c r="AH42260" i="11"/>
  <c r="AG42260" i="11"/>
  <c r="AF42260" i="11"/>
  <c r="AE42260" i="11"/>
  <c r="AA42260" i="11"/>
  <c r="AC42260" i="11"/>
  <c r="AD42260" i="11"/>
  <c r="AB42260" i="11"/>
  <c r="AH42256" i="11"/>
  <c r="AF42256" i="11"/>
  <c r="AG42256" i="11"/>
  <c r="AE42256" i="11"/>
  <c r="AD42256" i="11"/>
  <c r="AC42256" i="11"/>
  <c r="AA42256" i="11"/>
  <c r="AB42256" i="11"/>
  <c r="AH42252" i="11"/>
  <c r="AF42252" i="11"/>
  <c r="AG42252" i="11"/>
  <c r="AE42252" i="11"/>
  <c r="AD42252" i="11"/>
  <c r="AA42252" i="11"/>
  <c r="AC42252" i="11"/>
  <c r="AB42252" i="11"/>
  <c r="AH42248" i="11"/>
  <c r="AG42248" i="11"/>
  <c r="AF42248" i="11"/>
  <c r="AE42248" i="11"/>
  <c r="AD42248" i="11"/>
  <c r="AC42248" i="11"/>
  <c r="AA42248" i="11"/>
  <c r="AB42248" i="11"/>
  <c r="AH42244" i="11"/>
  <c r="AG42244" i="11"/>
  <c r="AF42244" i="11"/>
  <c r="AE42244" i="11"/>
  <c r="AD42244" i="11"/>
  <c r="AA42244" i="11"/>
  <c r="AC42244" i="11"/>
  <c r="AB42244" i="11"/>
  <c r="AH42240" i="11"/>
  <c r="AF42240" i="11"/>
  <c r="AG42240" i="11"/>
  <c r="AE42240" i="11"/>
  <c r="AD42240" i="11"/>
  <c r="AC42240" i="11"/>
  <c r="AA42240" i="11"/>
  <c r="AB42240" i="11"/>
  <c r="AH42236" i="11"/>
  <c r="AF42236" i="11"/>
  <c r="AG42236" i="11"/>
  <c r="AE42236" i="11"/>
  <c r="AD42236" i="11"/>
  <c r="AA42236" i="11"/>
  <c r="AC42236" i="11"/>
  <c r="AB42236" i="11"/>
  <c r="AH42232" i="11"/>
  <c r="AG42232" i="11"/>
  <c r="AF42232" i="11"/>
  <c r="AE42232" i="11"/>
  <c r="AD42232" i="11"/>
  <c r="AC42232" i="11"/>
  <c r="AA42232" i="11"/>
  <c r="AB42232" i="11"/>
  <c r="AH42228" i="11"/>
  <c r="AG42228" i="11"/>
  <c r="AF42228" i="11"/>
  <c r="AE42228" i="11"/>
  <c r="AA42228" i="11"/>
  <c r="AD42228" i="11"/>
  <c r="AC42228" i="11"/>
  <c r="AB42228" i="11"/>
  <c r="AH42224" i="11"/>
  <c r="AF42224" i="11"/>
  <c r="AE42224" i="11"/>
  <c r="AG42224" i="11"/>
  <c r="AD42224" i="11"/>
  <c r="AC42224" i="11"/>
  <c r="AA42224" i="11"/>
  <c r="AB42224" i="11"/>
  <c r="AH42220" i="11"/>
  <c r="AF42220" i="11"/>
  <c r="AG42220" i="11"/>
  <c r="AE42220" i="11"/>
  <c r="AD42220" i="11"/>
  <c r="AA42220" i="11"/>
  <c r="AC42220" i="11"/>
  <c r="AB42220" i="11"/>
  <c r="AH42216" i="11"/>
  <c r="AG42216" i="11"/>
  <c r="AF42216" i="11"/>
  <c r="AE42216" i="11"/>
  <c r="AD42216" i="11"/>
  <c r="AC42216" i="11"/>
  <c r="AA42216" i="11"/>
  <c r="AB42216" i="11"/>
  <c r="AH42212" i="11"/>
  <c r="AG42212" i="11"/>
  <c r="AF42212" i="11"/>
  <c r="AE42212" i="11"/>
  <c r="AD42212" i="11"/>
  <c r="AA42212" i="11"/>
  <c r="AC42212" i="11"/>
  <c r="AB42212" i="11"/>
  <c r="AH42208" i="11"/>
  <c r="AF42208" i="11"/>
  <c r="AE42208" i="11"/>
  <c r="AG42208" i="11"/>
  <c r="AD42208" i="11"/>
  <c r="AC42208" i="11"/>
  <c r="AA42208" i="11"/>
  <c r="AB42208" i="11"/>
  <c r="AH42204" i="11"/>
  <c r="AF42204" i="11"/>
  <c r="AG42204" i="11"/>
  <c r="AE42204" i="11"/>
  <c r="AD42204" i="11"/>
  <c r="AA42204" i="11"/>
  <c r="AC42204" i="11"/>
  <c r="AB42204" i="11"/>
  <c r="AH42200" i="11"/>
  <c r="AG42200" i="11"/>
  <c r="AF42200" i="11"/>
  <c r="AE42200" i="11"/>
  <c r="AD42200" i="11"/>
  <c r="AC42200" i="11"/>
  <c r="AA42200" i="11"/>
  <c r="AB42200" i="11"/>
  <c r="AH42196" i="11"/>
  <c r="AG42196" i="11"/>
  <c r="AF42196" i="11"/>
  <c r="AE42196" i="11"/>
  <c r="AD42196" i="11"/>
  <c r="AA42196" i="11"/>
  <c r="AC42196" i="11"/>
  <c r="AB42196" i="11"/>
  <c r="AH42192" i="11"/>
  <c r="AF42192" i="11"/>
  <c r="AG42192" i="11"/>
  <c r="AE42192" i="11"/>
  <c r="AD42192" i="11"/>
  <c r="AC42192" i="11"/>
  <c r="AA42192" i="11"/>
  <c r="AB42192" i="11"/>
  <c r="AH42188" i="11"/>
  <c r="AF42188" i="11"/>
  <c r="AG42188" i="11"/>
  <c r="AE42188" i="11"/>
  <c r="AD42188" i="11"/>
  <c r="AA42188" i="11"/>
  <c r="AC42188" i="11"/>
  <c r="AB42188" i="11"/>
  <c r="AH42184" i="11"/>
  <c r="AG42184" i="11"/>
  <c r="AF42184" i="11"/>
  <c r="AE42184" i="11"/>
  <c r="AD42184" i="11"/>
  <c r="AC42184" i="11"/>
  <c r="AA42184" i="11"/>
  <c r="AB42184" i="11"/>
  <c r="AH42180" i="11"/>
  <c r="AG42180" i="11"/>
  <c r="AF42180" i="11"/>
  <c r="AE42180" i="11"/>
  <c r="AD42180" i="11"/>
  <c r="AA42180" i="11"/>
  <c r="AC42180" i="11"/>
  <c r="AB42180" i="11"/>
  <c r="AH42176" i="11"/>
  <c r="AF42176" i="11"/>
  <c r="AG42176" i="11"/>
  <c r="AE42176" i="11"/>
  <c r="AD42176" i="11"/>
  <c r="AC42176" i="11"/>
  <c r="AA42176" i="11"/>
  <c r="AB42176" i="11"/>
  <c r="AH42172" i="11"/>
  <c r="AF42172" i="11"/>
  <c r="AG42172" i="11"/>
  <c r="AE42172" i="11"/>
  <c r="AD42172" i="11"/>
  <c r="AA42172" i="11"/>
  <c r="AC42172" i="11"/>
  <c r="AB42172" i="11"/>
  <c r="AH42168" i="11"/>
  <c r="AG42168" i="11"/>
  <c r="AF42168" i="11"/>
  <c r="AE42168" i="11"/>
  <c r="AD42168" i="11"/>
  <c r="AC42168" i="11"/>
  <c r="AA42168" i="11"/>
  <c r="AB42168" i="11"/>
  <c r="AH42164" i="11"/>
  <c r="AG42164" i="11"/>
  <c r="AF42164" i="11"/>
  <c r="AE42164" i="11"/>
  <c r="AD42164" i="11"/>
  <c r="AA42164" i="11"/>
  <c r="AC42164" i="11"/>
  <c r="AB42164" i="11"/>
  <c r="AH42160" i="11"/>
  <c r="AF42160" i="11"/>
  <c r="AE42160" i="11"/>
  <c r="AG42160" i="11"/>
  <c r="AD42160" i="11"/>
  <c r="AC42160" i="11"/>
  <c r="AA42160" i="11"/>
  <c r="AB42160" i="11"/>
  <c r="AH42156" i="11"/>
  <c r="AF42156" i="11"/>
  <c r="AG42156" i="11"/>
  <c r="AE42156" i="11"/>
  <c r="AD42156" i="11"/>
  <c r="AA42156" i="11"/>
  <c r="AC42156" i="11"/>
  <c r="AB42156" i="11"/>
  <c r="AH42152" i="11"/>
  <c r="AG42152" i="11"/>
  <c r="AF42152" i="11"/>
  <c r="AE42152" i="11"/>
  <c r="AD42152" i="11"/>
  <c r="AC42152" i="11"/>
  <c r="AA42152" i="11"/>
  <c r="AB42152" i="11"/>
  <c r="AH42148" i="11"/>
  <c r="AG42148" i="11"/>
  <c r="AF42148" i="11"/>
  <c r="AE42148" i="11"/>
  <c r="AD42148" i="11"/>
  <c r="AA42148" i="11"/>
  <c r="AC42148" i="11"/>
  <c r="AB42148" i="11"/>
  <c r="AH42144" i="11"/>
  <c r="AF42144" i="11"/>
  <c r="AE42144" i="11"/>
  <c r="AG42144" i="11"/>
  <c r="AD42144" i="11"/>
  <c r="AC42144" i="11"/>
  <c r="AA42144" i="11"/>
  <c r="AB42144" i="11"/>
  <c r="AH42140" i="11"/>
  <c r="AF42140" i="11"/>
  <c r="AG42140" i="11"/>
  <c r="AE42140" i="11"/>
  <c r="AD42140" i="11"/>
  <c r="AA42140" i="11"/>
  <c r="AC42140" i="11"/>
  <c r="AB42140" i="11"/>
  <c r="AH42136" i="11"/>
  <c r="AG42136" i="11"/>
  <c r="AF42136" i="11"/>
  <c r="AE42136" i="11"/>
  <c r="AD42136" i="11"/>
  <c r="AC42136" i="11"/>
  <c r="AA42136" i="11"/>
  <c r="AB42136" i="11"/>
  <c r="AH42132" i="11"/>
  <c r="AG42132" i="11"/>
  <c r="AF42132" i="11"/>
  <c r="AE42132" i="11"/>
  <c r="AA42132" i="11"/>
  <c r="AC42132" i="11"/>
  <c r="AB42132" i="11"/>
  <c r="AD42132" i="11"/>
  <c r="AH42128" i="11"/>
  <c r="AF42128" i="11"/>
  <c r="AG42128" i="11"/>
  <c r="AE42128" i="11"/>
  <c r="AD42128" i="11"/>
  <c r="AC42128" i="11"/>
  <c r="AA42128" i="11"/>
  <c r="AB42128" i="11"/>
  <c r="AH42124" i="11"/>
  <c r="AF42124" i="11"/>
  <c r="AG42124" i="11"/>
  <c r="AE42124" i="11"/>
  <c r="AD42124" i="11"/>
  <c r="AA42124" i="11"/>
  <c r="AC42124" i="11"/>
  <c r="AB42124" i="11"/>
  <c r="AH42120" i="11"/>
  <c r="AG42120" i="11"/>
  <c r="AF42120" i="11"/>
  <c r="AE42120" i="11"/>
  <c r="AD42120" i="11"/>
  <c r="AC42120" i="11"/>
  <c r="AA42120" i="11"/>
  <c r="AB42120" i="11"/>
  <c r="AH42116" i="11"/>
  <c r="AG42116" i="11"/>
  <c r="AF42116" i="11"/>
  <c r="AE42116" i="11"/>
  <c r="AD42116" i="11"/>
  <c r="AA42116" i="11"/>
  <c r="AC42116" i="11"/>
  <c r="AB42116" i="11"/>
  <c r="AH42112" i="11"/>
  <c r="AF42112" i="11"/>
  <c r="AG42112" i="11"/>
  <c r="AE42112" i="11"/>
  <c r="AD42112" i="11"/>
  <c r="AC42112" i="11"/>
  <c r="AA42112" i="11"/>
  <c r="AB42112" i="11"/>
  <c r="AH42108" i="11"/>
  <c r="AF42108" i="11"/>
  <c r="AG42108" i="11"/>
  <c r="AE42108" i="11"/>
  <c r="AD42108" i="11"/>
  <c r="AA42108" i="11"/>
  <c r="AC42108" i="11"/>
  <c r="AB42108" i="11"/>
  <c r="AH42104" i="11"/>
  <c r="AG42104" i="11"/>
  <c r="AF42104" i="11"/>
  <c r="AE42104" i="11"/>
  <c r="AD42104" i="11"/>
  <c r="AC42104" i="11"/>
  <c r="AA42104" i="11"/>
  <c r="AB42104" i="11"/>
  <c r="AH42100" i="11"/>
  <c r="AG42100" i="11"/>
  <c r="AF42100" i="11"/>
  <c r="AE42100" i="11"/>
  <c r="AA42100" i="11"/>
  <c r="AD42100" i="11"/>
  <c r="AC42100" i="11"/>
  <c r="AB42100" i="11"/>
  <c r="AH42096" i="11"/>
  <c r="AF42096" i="11"/>
  <c r="AE42096" i="11"/>
  <c r="AG42096" i="11"/>
  <c r="AD42096" i="11"/>
  <c r="AC42096" i="11"/>
  <c r="AA42096" i="11"/>
  <c r="AB42096" i="11"/>
  <c r="AH42092" i="11"/>
  <c r="AF42092" i="11"/>
  <c r="AG42092" i="11"/>
  <c r="AE42092" i="11"/>
  <c r="AD42092" i="11"/>
  <c r="AA42092" i="11"/>
  <c r="AC42092" i="11"/>
  <c r="AB42092" i="11"/>
  <c r="AH42088" i="11"/>
  <c r="AG42088" i="11"/>
  <c r="AF42088" i="11"/>
  <c r="AE42088" i="11"/>
  <c r="AD42088" i="11"/>
  <c r="AC42088" i="11"/>
  <c r="AA42088" i="11"/>
  <c r="AB42088" i="11"/>
  <c r="AH42084" i="11"/>
  <c r="AG42084" i="11"/>
  <c r="AF42084" i="11"/>
  <c r="AE42084" i="11"/>
  <c r="AD42084" i="11"/>
  <c r="AA42084" i="11"/>
  <c r="AC42084" i="11"/>
  <c r="AB42084" i="11"/>
  <c r="AH42080" i="11"/>
  <c r="AF42080" i="11"/>
  <c r="AE42080" i="11"/>
  <c r="AG42080" i="11"/>
  <c r="AD42080" i="11"/>
  <c r="AC42080" i="11"/>
  <c r="AA42080" i="11"/>
  <c r="AB42080" i="11"/>
  <c r="AH42076" i="11"/>
  <c r="AF42076" i="11"/>
  <c r="AG42076" i="11"/>
  <c r="AE42076" i="11"/>
  <c r="AD42076" i="11"/>
  <c r="AA42076" i="11"/>
  <c r="AC42076" i="11"/>
  <c r="AB42076" i="11"/>
  <c r="AH42072" i="11"/>
  <c r="AG42072" i="11"/>
  <c r="AF42072" i="11"/>
  <c r="AE42072" i="11"/>
  <c r="AD42072" i="11"/>
  <c r="AC42072" i="11"/>
  <c r="AA42072" i="11"/>
  <c r="AB42072" i="11"/>
  <c r="AH42068" i="11"/>
  <c r="AG42068" i="11"/>
  <c r="AF42068" i="11"/>
  <c r="AE42068" i="11"/>
  <c r="AD42068" i="11"/>
  <c r="AA42068" i="11"/>
  <c r="AC42068" i="11"/>
  <c r="AB42068" i="11"/>
  <c r="AH42064" i="11"/>
  <c r="AF42064" i="11"/>
  <c r="AG42064" i="11"/>
  <c r="AE42064" i="11"/>
  <c r="AD42064" i="11"/>
  <c r="AC42064" i="11"/>
  <c r="AA42064" i="11"/>
  <c r="AB42064" i="11"/>
  <c r="AH42060" i="11"/>
  <c r="AF42060" i="11"/>
  <c r="AG42060" i="11"/>
  <c r="AE42060" i="11"/>
  <c r="AD42060" i="11"/>
  <c r="AA42060" i="11"/>
  <c r="AC42060" i="11"/>
  <c r="AB42060" i="11"/>
  <c r="AH42056" i="11"/>
  <c r="AG42056" i="11"/>
  <c r="AF42056" i="11"/>
  <c r="AE42056" i="11"/>
  <c r="AD42056" i="11"/>
  <c r="AC42056" i="11"/>
  <c r="AA42056" i="11"/>
  <c r="AB42056" i="11"/>
  <c r="AH42052" i="11"/>
  <c r="AG42052" i="11"/>
  <c r="AF42052" i="11"/>
  <c r="AE42052" i="11"/>
  <c r="AD42052" i="11"/>
  <c r="AA42052" i="11"/>
  <c r="AC42052" i="11"/>
  <c r="AB42052" i="11"/>
  <c r="AH42048" i="11"/>
  <c r="AF42048" i="11"/>
  <c r="AG42048" i="11"/>
  <c r="AE42048" i="11"/>
  <c r="AD42048" i="11"/>
  <c r="AC42048" i="11"/>
  <c r="AA42048" i="11"/>
  <c r="AB42048" i="11"/>
  <c r="AH42044" i="11"/>
  <c r="AF42044" i="11"/>
  <c r="AG42044" i="11"/>
  <c r="AE42044" i="11"/>
  <c r="AD42044" i="11"/>
  <c r="AA42044" i="11"/>
  <c r="AC42044" i="11"/>
  <c r="AB42044" i="11"/>
  <c r="AH42040" i="11"/>
  <c r="AG42040" i="11"/>
  <c r="AF42040" i="11"/>
  <c r="AE42040" i="11"/>
  <c r="AD42040" i="11"/>
  <c r="AC42040" i="11"/>
  <c r="AA42040" i="11"/>
  <c r="AB42040" i="11"/>
  <c r="AH42036" i="11"/>
  <c r="AG42036" i="11"/>
  <c r="AF42036" i="11"/>
  <c r="AE42036" i="11"/>
  <c r="AD42036" i="11"/>
  <c r="AA42036" i="11"/>
  <c r="AC42036" i="11"/>
  <c r="AB42036" i="11"/>
  <c r="AH42032" i="11"/>
  <c r="AF42032" i="11"/>
  <c r="AE42032" i="11"/>
  <c r="AG42032" i="11"/>
  <c r="AD42032" i="11"/>
  <c r="AC42032" i="11"/>
  <c r="AA42032" i="11"/>
  <c r="AB42032" i="11"/>
  <c r="AH42028" i="11"/>
  <c r="AF42028" i="11"/>
  <c r="AG42028" i="11"/>
  <c r="AE42028" i="11"/>
  <c r="AD42028" i="11"/>
  <c r="AA42028" i="11"/>
  <c r="AC42028" i="11"/>
  <c r="AB42028" i="11"/>
  <c r="AH42024" i="11"/>
  <c r="AG42024" i="11"/>
  <c r="AF42024" i="11"/>
  <c r="AE42024" i="11"/>
  <c r="AD42024" i="11"/>
  <c r="AC42024" i="11"/>
  <c r="AA42024" i="11"/>
  <c r="AB42024" i="11"/>
  <c r="AH42020" i="11"/>
  <c r="AG42020" i="11"/>
  <c r="AF42020" i="11"/>
  <c r="AE42020" i="11"/>
  <c r="AD42020" i="11"/>
  <c r="AA42020" i="11"/>
  <c r="AC42020" i="11"/>
  <c r="AB42020" i="11"/>
  <c r="AH42016" i="11"/>
  <c r="AF42016" i="11"/>
  <c r="AE42016" i="11"/>
  <c r="AG42016" i="11"/>
  <c r="AD42016" i="11"/>
  <c r="AC42016" i="11"/>
  <c r="AA42016" i="11"/>
  <c r="AB42016" i="11"/>
  <c r="AH42012" i="11"/>
  <c r="AF42012" i="11"/>
  <c r="AG42012" i="11"/>
  <c r="AE42012" i="11"/>
  <c r="AD42012" i="11"/>
  <c r="AA42012" i="11"/>
  <c r="AC42012" i="11"/>
  <c r="AB42012" i="11"/>
  <c r="AH42008" i="11"/>
  <c r="AG42008" i="11"/>
  <c r="AF42008" i="11"/>
  <c r="AE42008" i="11"/>
  <c r="AD42008" i="11"/>
  <c r="AC42008" i="11"/>
  <c r="AA42008" i="11"/>
  <c r="AB42008" i="11"/>
  <c r="AH42004" i="11"/>
  <c r="AG42004" i="11"/>
  <c r="AF42004" i="11"/>
  <c r="AE42004" i="11"/>
  <c r="AA42004" i="11"/>
  <c r="AC42004" i="11"/>
  <c r="AB42004" i="11"/>
  <c r="AD42004" i="11"/>
  <c r="AH42000" i="11"/>
  <c r="AF42000" i="11"/>
  <c r="AG42000" i="11"/>
  <c r="AE42000" i="11"/>
  <c r="AD42000" i="11"/>
  <c r="AC42000" i="11"/>
  <c r="AA42000" i="11"/>
  <c r="AB42000" i="11"/>
  <c r="AH41996" i="11"/>
  <c r="AF41996" i="11"/>
  <c r="AG41996" i="11"/>
  <c r="AE41996" i="11"/>
  <c r="AD41996" i="11"/>
  <c r="AA41996" i="11"/>
  <c r="AC41996" i="11"/>
  <c r="AB41996" i="11"/>
  <c r="AH41992" i="11"/>
  <c r="AG41992" i="11"/>
  <c r="AF41992" i="11"/>
  <c r="AE41992" i="11"/>
  <c r="AD41992" i="11"/>
  <c r="AC41992" i="11"/>
  <c r="AA41992" i="11"/>
  <c r="AB41992" i="11"/>
  <c r="AH41988" i="11"/>
  <c r="AG41988" i="11"/>
  <c r="AF41988" i="11"/>
  <c r="AE41988" i="11"/>
  <c r="AD41988" i="11"/>
  <c r="AA41988" i="11"/>
  <c r="AC41988" i="11"/>
  <c r="AB41988" i="11"/>
  <c r="AH41984" i="11"/>
  <c r="AF41984" i="11"/>
  <c r="AG41984" i="11"/>
  <c r="AE41984" i="11"/>
  <c r="AD41984" i="11"/>
  <c r="AC41984" i="11"/>
  <c r="AA41984" i="11"/>
  <c r="AB41984" i="11"/>
  <c r="AH41980" i="11"/>
  <c r="AF41980" i="11"/>
  <c r="AG41980" i="11"/>
  <c r="AE41980" i="11"/>
  <c r="AD41980" i="11"/>
  <c r="AA41980" i="11"/>
  <c r="AC41980" i="11"/>
  <c r="AB41980" i="11"/>
  <c r="AH41976" i="11"/>
  <c r="AG41976" i="11"/>
  <c r="AF41976" i="11"/>
  <c r="AE41976" i="11"/>
  <c r="AD41976" i="11"/>
  <c r="AC41976" i="11"/>
  <c r="AA41976" i="11"/>
  <c r="AB41976" i="11"/>
  <c r="AH41972" i="11"/>
  <c r="AG41972" i="11"/>
  <c r="AF41972" i="11"/>
  <c r="AE41972" i="11"/>
  <c r="AA41972" i="11"/>
  <c r="AD41972" i="11"/>
  <c r="AC41972" i="11"/>
  <c r="AB41972" i="11"/>
  <c r="AH41968" i="11"/>
  <c r="AF41968" i="11"/>
  <c r="AE41968" i="11"/>
  <c r="AG41968" i="11"/>
  <c r="AD41968" i="11"/>
  <c r="AC41968" i="11"/>
  <c r="AA41968" i="11"/>
  <c r="AB41968" i="11"/>
  <c r="AH41964" i="11"/>
  <c r="AF41964" i="11"/>
  <c r="AG41964" i="11"/>
  <c r="AE41964" i="11"/>
  <c r="AD41964" i="11"/>
  <c r="AA41964" i="11"/>
  <c r="AC41964" i="11"/>
  <c r="AB41964" i="11"/>
  <c r="AH41960" i="11"/>
  <c r="AG41960" i="11"/>
  <c r="AF41960" i="11"/>
  <c r="AE41960" i="11"/>
  <c r="AD41960" i="11"/>
  <c r="AC41960" i="11"/>
  <c r="AA41960" i="11"/>
  <c r="AB41960" i="11"/>
  <c r="AH41956" i="11"/>
  <c r="AG41956" i="11"/>
  <c r="AF41956" i="11"/>
  <c r="AE41956" i="11"/>
  <c r="AD41956" i="11"/>
  <c r="AA41956" i="11"/>
  <c r="AC41956" i="11"/>
  <c r="AB41956" i="11"/>
  <c r="AH41952" i="11"/>
  <c r="AF41952" i="11"/>
  <c r="AE41952" i="11"/>
  <c r="AG41952" i="11"/>
  <c r="AD41952" i="11"/>
  <c r="AC41952" i="11"/>
  <c r="AA41952" i="11"/>
  <c r="AB41952" i="11"/>
  <c r="AH41948" i="11"/>
  <c r="AF41948" i="11"/>
  <c r="AG41948" i="11"/>
  <c r="AE41948" i="11"/>
  <c r="AD41948" i="11"/>
  <c r="AA41948" i="11"/>
  <c r="AC41948" i="11"/>
  <c r="AB41948" i="11"/>
  <c r="AH41944" i="11"/>
  <c r="AG41944" i="11"/>
  <c r="AF41944" i="11"/>
  <c r="AE41944" i="11"/>
  <c r="AD41944" i="11"/>
  <c r="AC41944" i="11"/>
  <c r="AA41944" i="11"/>
  <c r="AB41944" i="11"/>
  <c r="AH41940" i="11"/>
  <c r="AG41940" i="11"/>
  <c r="AF41940" i="11"/>
  <c r="AE41940" i="11"/>
  <c r="AD41940" i="11"/>
  <c r="AA41940" i="11"/>
  <c r="AC41940" i="11"/>
  <c r="AB41940" i="11"/>
  <c r="AH41936" i="11"/>
  <c r="AF41936" i="11"/>
  <c r="AG41936" i="11"/>
  <c r="AE41936" i="11"/>
  <c r="AD41936" i="11"/>
  <c r="AC41936" i="11"/>
  <c r="AA41936" i="11"/>
  <c r="AB41936" i="11"/>
  <c r="AH41932" i="11"/>
  <c r="AF41932" i="11"/>
  <c r="AG41932" i="11"/>
  <c r="AE41932" i="11"/>
  <c r="AD41932" i="11"/>
  <c r="AA41932" i="11"/>
  <c r="AC41932" i="11"/>
  <c r="AB41932" i="11"/>
  <c r="AH41928" i="11"/>
  <c r="AG41928" i="11"/>
  <c r="AF41928" i="11"/>
  <c r="AE41928" i="11"/>
  <c r="AD41928" i="11"/>
  <c r="AC41928" i="11"/>
  <c r="AA41928" i="11"/>
  <c r="AB41928" i="11"/>
  <c r="AH41924" i="11"/>
  <c r="AG41924" i="11"/>
  <c r="AF41924" i="11"/>
  <c r="AE41924" i="11"/>
  <c r="AD41924" i="11"/>
  <c r="AA41924" i="11"/>
  <c r="AC41924" i="11"/>
  <c r="AB41924" i="11"/>
  <c r="AH41920" i="11"/>
  <c r="AF41920" i="11"/>
  <c r="AG41920" i="11"/>
  <c r="AE41920" i="11"/>
  <c r="AD41920" i="11"/>
  <c r="AC41920" i="11"/>
  <c r="AA41920" i="11"/>
  <c r="AB41920" i="11"/>
  <c r="AH41916" i="11"/>
  <c r="AF41916" i="11"/>
  <c r="AG41916" i="11"/>
  <c r="AE41916" i="11"/>
  <c r="AD41916" i="11"/>
  <c r="AA41916" i="11"/>
  <c r="AC41916" i="11"/>
  <c r="AB41916" i="11"/>
  <c r="AH41912" i="11"/>
  <c r="AG41912" i="11"/>
  <c r="AF41912" i="11"/>
  <c r="AE41912" i="11"/>
  <c r="AD41912" i="11"/>
  <c r="AC41912" i="11"/>
  <c r="AA41912" i="11"/>
  <c r="AB41912" i="11"/>
  <c r="AH41908" i="11"/>
  <c r="AG41908" i="11"/>
  <c r="AF41908" i="11"/>
  <c r="AE41908" i="11"/>
  <c r="AD41908" i="11"/>
  <c r="AA41908" i="11"/>
  <c r="AC41908" i="11"/>
  <c r="AB41908" i="11"/>
  <c r="AH41904" i="11"/>
  <c r="AF41904" i="11"/>
  <c r="AE41904" i="11"/>
  <c r="AG41904" i="11"/>
  <c r="AD41904" i="11"/>
  <c r="AC41904" i="11"/>
  <c r="AA41904" i="11"/>
  <c r="AB41904" i="11"/>
  <c r="AH41900" i="11"/>
  <c r="AF41900" i="11"/>
  <c r="AG41900" i="11"/>
  <c r="AE41900" i="11"/>
  <c r="AD41900" i="11"/>
  <c r="AA41900" i="11"/>
  <c r="AC41900" i="11"/>
  <c r="AB41900" i="11"/>
  <c r="AH41896" i="11"/>
  <c r="AG41896" i="11"/>
  <c r="AF41896" i="11"/>
  <c r="AE41896" i="11"/>
  <c r="AD41896" i="11"/>
  <c r="AC41896" i="11"/>
  <c r="AA41896" i="11"/>
  <c r="AB41896" i="11"/>
  <c r="AH41892" i="11"/>
  <c r="AG41892" i="11"/>
  <c r="AF41892" i="11"/>
  <c r="AE41892" i="11"/>
  <c r="AD41892" i="11"/>
  <c r="AA41892" i="11"/>
  <c r="AC41892" i="11"/>
  <c r="AB41892" i="11"/>
  <c r="AH41888" i="11"/>
  <c r="AF41888" i="11"/>
  <c r="AE41888" i="11"/>
  <c r="AG41888" i="11"/>
  <c r="AD41888" i="11"/>
  <c r="AC41888" i="11"/>
  <c r="AA41888" i="11"/>
  <c r="AB41888" i="11"/>
  <c r="AH41884" i="11"/>
  <c r="AF41884" i="11"/>
  <c r="AG41884" i="11"/>
  <c r="AE41884" i="11"/>
  <c r="AD41884" i="11"/>
  <c r="AA41884" i="11"/>
  <c r="AC41884" i="11"/>
  <c r="AB41884" i="11"/>
  <c r="AH41880" i="11"/>
  <c r="AG41880" i="11"/>
  <c r="AF41880" i="11"/>
  <c r="AE41880" i="11"/>
  <c r="AD41880" i="11"/>
  <c r="AC41880" i="11"/>
  <c r="AA41880" i="11"/>
  <c r="AB41880" i="11"/>
  <c r="AH41876" i="11"/>
  <c r="AG41876" i="11"/>
  <c r="AF41876" i="11"/>
  <c r="AE41876" i="11"/>
  <c r="AA41876" i="11"/>
  <c r="AC41876" i="11"/>
  <c r="AB41876" i="11"/>
  <c r="AD41876" i="11"/>
  <c r="AH41872" i="11"/>
  <c r="AF41872" i="11"/>
  <c r="AG41872" i="11"/>
  <c r="AE41872" i="11"/>
  <c r="AD41872" i="11"/>
  <c r="AC41872" i="11"/>
  <c r="AA41872" i="11"/>
  <c r="AB41872" i="11"/>
  <c r="AH41868" i="11"/>
  <c r="AF41868" i="11"/>
  <c r="AG41868" i="11"/>
  <c r="AE41868" i="11"/>
  <c r="AD41868" i="11"/>
  <c r="AA41868" i="11"/>
  <c r="AC41868" i="11"/>
  <c r="AB41868" i="11"/>
  <c r="AH41864" i="11"/>
  <c r="AG41864" i="11"/>
  <c r="AF41864" i="11"/>
  <c r="AE41864" i="11"/>
  <c r="AD41864" i="11"/>
  <c r="AC41864" i="11"/>
  <c r="AA41864" i="11"/>
  <c r="AB41864" i="11"/>
  <c r="AH41860" i="11"/>
  <c r="AG41860" i="11"/>
  <c r="AF41860" i="11"/>
  <c r="AE41860" i="11"/>
  <c r="AD41860" i="11"/>
  <c r="AA41860" i="11"/>
  <c r="AC41860" i="11"/>
  <c r="AB41860" i="11"/>
  <c r="AH41856" i="11"/>
  <c r="AF41856" i="11"/>
  <c r="AG41856" i="11"/>
  <c r="AE41856" i="11"/>
  <c r="AD41856" i="11"/>
  <c r="AC41856" i="11"/>
  <c r="AA41856" i="11"/>
  <c r="AB41856" i="11"/>
  <c r="AH41852" i="11"/>
  <c r="AF41852" i="11"/>
  <c r="AG41852" i="11"/>
  <c r="AE41852" i="11"/>
  <c r="AD41852" i="11"/>
  <c r="AA41852" i="11"/>
  <c r="AC41852" i="11"/>
  <c r="AB41852" i="11"/>
  <c r="AH41848" i="11"/>
  <c r="AG41848" i="11"/>
  <c r="AF41848" i="11"/>
  <c r="AE41848" i="11"/>
  <c r="AD41848" i="11"/>
  <c r="AC41848" i="11"/>
  <c r="AA41848" i="11"/>
  <c r="AB41848" i="11"/>
  <c r="AH41844" i="11"/>
  <c r="AG41844" i="11"/>
  <c r="AF41844" i="11"/>
  <c r="AE41844" i="11"/>
  <c r="AA41844" i="11"/>
  <c r="AD41844" i="11"/>
  <c r="AC41844" i="11"/>
  <c r="AB41844" i="11"/>
  <c r="AH41840" i="11"/>
  <c r="AF41840" i="11"/>
  <c r="AE41840" i="11"/>
  <c r="AG41840" i="11"/>
  <c r="AD41840" i="11"/>
  <c r="AC41840" i="11"/>
  <c r="AA41840" i="11"/>
  <c r="AB41840" i="11"/>
  <c r="AH41836" i="11"/>
  <c r="AF41836" i="11"/>
  <c r="AG41836" i="11"/>
  <c r="AE41836" i="11"/>
  <c r="AD41836" i="11"/>
  <c r="AA41836" i="11"/>
  <c r="AC41836" i="11"/>
  <c r="AB41836" i="11"/>
  <c r="AH41832" i="11"/>
  <c r="AG41832" i="11"/>
  <c r="AF41832" i="11"/>
  <c r="AE41832" i="11"/>
  <c r="AD41832" i="11"/>
  <c r="AC41832" i="11"/>
  <c r="AA41832" i="11"/>
  <c r="AB41832" i="11"/>
  <c r="AH41828" i="11"/>
  <c r="AG41828" i="11"/>
  <c r="AF41828" i="11"/>
  <c r="AE41828" i="11"/>
  <c r="AD41828" i="11"/>
  <c r="AA41828" i="11"/>
  <c r="AC41828" i="11"/>
  <c r="AB41828" i="11"/>
  <c r="AH41824" i="11"/>
  <c r="AF41824" i="11"/>
  <c r="AE41824" i="11"/>
  <c r="AG41824" i="11"/>
  <c r="AD41824" i="11"/>
  <c r="AC41824" i="11"/>
  <c r="AA41824" i="11"/>
  <c r="AB41824" i="11"/>
  <c r="AH41820" i="11"/>
  <c r="AF41820" i="11"/>
  <c r="AG41820" i="11"/>
  <c r="AE41820" i="11"/>
  <c r="AD41820" i="11"/>
  <c r="AA41820" i="11"/>
  <c r="AC41820" i="11"/>
  <c r="AB41820" i="11"/>
  <c r="AH41816" i="11"/>
  <c r="AG41816" i="11"/>
  <c r="AF41816" i="11"/>
  <c r="AE41816" i="11"/>
  <c r="AD41816" i="11"/>
  <c r="AC41816" i="11"/>
  <c r="AA41816" i="11"/>
  <c r="AB41816" i="11"/>
  <c r="AH41812" i="11"/>
  <c r="AG41812" i="11"/>
  <c r="AF41812" i="11"/>
  <c r="AE41812" i="11"/>
  <c r="AD41812" i="11"/>
  <c r="AA41812" i="11"/>
  <c r="AC41812" i="11"/>
  <c r="AB41812" i="11"/>
  <c r="AH41808" i="11"/>
  <c r="AF41808" i="11"/>
  <c r="AG41808" i="11"/>
  <c r="AE41808" i="11"/>
  <c r="AD41808" i="11"/>
  <c r="AC41808" i="11"/>
  <c r="AA41808" i="11"/>
  <c r="AB41808" i="11"/>
  <c r="AH41804" i="11"/>
  <c r="AF41804" i="11"/>
  <c r="AG41804" i="11"/>
  <c r="AE41804" i="11"/>
  <c r="AD41804" i="11"/>
  <c r="AA41804" i="11"/>
  <c r="AC41804" i="11"/>
  <c r="AB41804" i="11"/>
  <c r="AH41800" i="11"/>
  <c r="AG41800" i="11"/>
  <c r="AF41800" i="11"/>
  <c r="AE41800" i="11"/>
  <c r="AD41800" i="11"/>
  <c r="AC41800" i="11"/>
  <c r="AA41800" i="11"/>
  <c r="AB41800" i="11"/>
  <c r="AH41796" i="11"/>
  <c r="AG41796" i="11"/>
  <c r="AF41796" i="11"/>
  <c r="AE41796" i="11"/>
  <c r="AD41796" i="11"/>
  <c r="AA41796" i="11"/>
  <c r="AC41796" i="11"/>
  <c r="AB41796" i="11"/>
  <c r="AH41792" i="11"/>
  <c r="AF41792" i="11"/>
  <c r="AG41792" i="11"/>
  <c r="AE41792" i="11"/>
  <c r="AD41792" i="11"/>
  <c r="AC41792" i="11"/>
  <c r="AA41792" i="11"/>
  <c r="AB41792" i="11"/>
  <c r="AH41788" i="11"/>
  <c r="AF41788" i="11"/>
  <c r="AG41788" i="11"/>
  <c r="AE41788" i="11"/>
  <c r="AD41788" i="11"/>
  <c r="AA41788" i="11"/>
  <c r="AC41788" i="11"/>
  <c r="AB41788" i="11"/>
  <c r="AH41784" i="11"/>
  <c r="AG41784" i="11"/>
  <c r="AF41784" i="11"/>
  <c r="AE41784" i="11"/>
  <c r="AD41784" i="11"/>
  <c r="AC41784" i="11"/>
  <c r="AA41784" i="11"/>
  <c r="AB41784" i="11"/>
  <c r="AH41780" i="11"/>
  <c r="AG41780" i="11"/>
  <c r="AF41780" i="11"/>
  <c r="AE41780" i="11"/>
  <c r="AD41780" i="11"/>
  <c r="AA41780" i="11"/>
  <c r="AC41780" i="11"/>
  <c r="AB41780" i="11"/>
  <c r="AH41776" i="11"/>
  <c r="AF41776" i="11"/>
  <c r="AE41776" i="11"/>
  <c r="AG41776" i="11"/>
  <c r="AD41776" i="11"/>
  <c r="AC41776" i="11"/>
  <c r="AA41776" i="11"/>
  <c r="AB41776" i="11"/>
  <c r="AH41772" i="11"/>
  <c r="AF41772" i="11"/>
  <c r="AG41772" i="11"/>
  <c r="AE41772" i="11"/>
  <c r="AD41772" i="11"/>
  <c r="AA41772" i="11"/>
  <c r="AC41772" i="11"/>
  <c r="AB41772" i="11"/>
  <c r="AH41768" i="11"/>
  <c r="AG41768" i="11"/>
  <c r="AF41768" i="11"/>
  <c r="AE41768" i="11"/>
  <c r="AD41768" i="11"/>
  <c r="AC41768" i="11"/>
  <c r="AA41768" i="11"/>
  <c r="AB41768" i="11"/>
  <c r="AH41764" i="11"/>
  <c r="AG41764" i="11"/>
  <c r="AF41764" i="11"/>
  <c r="AE41764" i="11"/>
  <c r="AD41764" i="11"/>
  <c r="AA41764" i="11"/>
  <c r="AC41764" i="11"/>
  <c r="AB41764" i="11"/>
  <c r="AH41760" i="11"/>
  <c r="AF41760" i="11"/>
  <c r="AE41760" i="11"/>
  <c r="AG41760" i="11"/>
  <c r="AD41760" i="11"/>
  <c r="AC41760" i="11"/>
  <c r="AA41760" i="11"/>
  <c r="AB41760" i="11"/>
  <c r="AH41756" i="11"/>
  <c r="AF41756" i="11"/>
  <c r="AG41756" i="11"/>
  <c r="AE41756" i="11"/>
  <c r="AD41756" i="11"/>
  <c r="AA41756" i="11"/>
  <c r="AC41756" i="11"/>
  <c r="AB41756" i="11"/>
  <c r="AH41752" i="11"/>
  <c r="AG41752" i="11"/>
  <c r="AF41752" i="11"/>
  <c r="AE41752" i="11"/>
  <c r="AD41752" i="11"/>
  <c r="AC41752" i="11"/>
  <c r="AA41752" i="11"/>
  <c r="AB41752" i="11"/>
  <c r="AH41748" i="11"/>
  <c r="AG41748" i="11"/>
  <c r="AF41748" i="11"/>
  <c r="AE41748" i="11"/>
  <c r="AA41748" i="11"/>
  <c r="AC41748" i="11"/>
  <c r="AD41748" i="11"/>
  <c r="AB41748" i="11"/>
  <c r="AH41744" i="11"/>
  <c r="AF41744" i="11"/>
  <c r="AG41744" i="11"/>
  <c r="AE41744" i="11"/>
  <c r="AD41744" i="11"/>
  <c r="AC41744" i="11"/>
  <c r="AA41744" i="11"/>
  <c r="AB41744" i="11"/>
  <c r="AH41740" i="11"/>
  <c r="AF41740" i="11"/>
  <c r="AG41740" i="11"/>
  <c r="AE41740" i="11"/>
  <c r="AD41740" i="11"/>
  <c r="AA41740" i="11"/>
  <c r="AC41740" i="11"/>
  <c r="AB41740" i="11"/>
  <c r="AH41736" i="11"/>
  <c r="AG41736" i="11"/>
  <c r="AF41736" i="11"/>
  <c r="AE41736" i="11"/>
  <c r="AD41736" i="11"/>
  <c r="AC41736" i="11"/>
  <c r="AA41736" i="11"/>
  <c r="AB41736" i="11"/>
  <c r="AH41732" i="11"/>
  <c r="AG41732" i="11"/>
  <c r="AF41732" i="11"/>
  <c r="AE41732" i="11"/>
  <c r="AD41732" i="11"/>
  <c r="AA41732" i="11"/>
  <c r="AC41732" i="11"/>
  <c r="AB41732" i="11"/>
  <c r="AH41728" i="11"/>
  <c r="AF41728" i="11"/>
  <c r="AG41728" i="11"/>
  <c r="AE41728" i="11"/>
  <c r="AD41728" i="11"/>
  <c r="AC41728" i="11"/>
  <c r="AA41728" i="11"/>
  <c r="AB41728" i="11"/>
  <c r="AH41724" i="11"/>
  <c r="AF41724" i="11"/>
  <c r="AG41724" i="11"/>
  <c r="AE41724" i="11"/>
  <c r="AD41724" i="11"/>
  <c r="AA41724" i="11"/>
  <c r="AC41724" i="11"/>
  <c r="AB41724" i="11"/>
  <c r="AH41720" i="11"/>
  <c r="AG41720" i="11"/>
  <c r="AF41720" i="11"/>
  <c r="AE41720" i="11"/>
  <c r="AD41720" i="11"/>
  <c r="AC41720" i="11"/>
  <c r="AA41720" i="11"/>
  <c r="AB41720" i="11"/>
  <c r="AH41716" i="11"/>
  <c r="AG41716" i="11"/>
  <c r="AF41716" i="11"/>
  <c r="AE41716" i="11"/>
  <c r="AA41716" i="11"/>
  <c r="AD41716" i="11"/>
  <c r="AC41716" i="11"/>
  <c r="AB41716" i="11"/>
  <c r="AH41712" i="11"/>
  <c r="AF41712" i="11"/>
  <c r="AE41712" i="11"/>
  <c r="AG41712" i="11"/>
  <c r="AD41712" i="11"/>
  <c r="AC41712" i="11"/>
  <c r="AA41712" i="11"/>
  <c r="AB41712" i="11"/>
  <c r="AH41708" i="11"/>
  <c r="AF41708" i="11"/>
  <c r="AG41708" i="11"/>
  <c r="AE41708" i="11"/>
  <c r="AD41708" i="11"/>
  <c r="AA41708" i="11"/>
  <c r="AC41708" i="11"/>
  <c r="AB41708" i="11"/>
  <c r="AH41704" i="11"/>
  <c r="AG41704" i="11"/>
  <c r="AF41704" i="11"/>
  <c r="AE41704" i="11"/>
  <c r="AD41704" i="11"/>
  <c r="AC41704" i="11"/>
  <c r="AA41704" i="11"/>
  <c r="AB41704" i="11"/>
  <c r="AH41700" i="11"/>
  <c r="AG41700" i="11"/>
  <c r="AF41700" i="11"/>
  <c r="AE41700" i="11"/>
  <c r="AD41700" i="11"/>
  <c r="AA41700" i="11"/>
  <c r="AC41700" i="11"/>
  <c r="AB41700" i="11"/>
  <c r="AH41696" i="11"/>
  <c r="AF41696" i="11"/>
  <c r="AE41696" i="11"/>
  <c r="AG41696" i="11"/>
  <c r="AD41696" i="11"/>
  <c r="AC41696" i="11"/>
  <c r="AA41696" i="11"/>
  <c r="AB41696" i="11"/>
  <c r="AH41692" i="11"/>
  <c r="AF41692" i="11"/>
  <c r="AG41692" i="11"/>
  <c r="AE41692" i="11"/>
  <c r="AD41692" i="11"/>
  <c r="AA41692" i="11"/>
  <c r="AC41692" i="11"/>
  <c r="AB41692" i="11"/>
  <c r="AH41688" i="11"/>
  <c r="AG41688" i="11"/>
  <c r="AF41688" i="11"/>
  <c r="AE41688" i="11"/>
  <c r="AD41688" i="11"/>
  <c r="AC41688" i="11"/>
  <c r="AA41688" i="11"/>
  <c r="AB41688" i="11"/>
  <c r="AH41684" i="11"/>
  <c r="AG41684" i="11"/>
  <c r="AF41684" i="11"/>
  <c r="AE41684" i="11"/>
  <c r="AD41684" i="11"/>
  <c r="AA41684" i="11"/>
  <c r="AC41684" i="11"/>
  <c r="AB41684" i="11"/>
  <c r="AH41680" i="11"/>
  <c r="AF41680" i="11"/>
  <c r="AG41680" i="11"/>
  <c r="AE41680" i="11"/>
  <c r="AD41680" i="11"/>
  <c r="AC41680" i="11"/>
  <c r="AA41680" i="11"/>
  <c r="AB41680" i="11"/>
  <c r="AH41676" i="11"/>
  <c r="AF41676" i="11"/>
  <c r="AG41676" i="11"/>
  <c r="AE41676" i="11"/>
  <c r="AD41676" i="11"/>
  <c r="AA41676" i="11"/>
  <c r="AC41676" i="11"/>
  <c r="AB41676" i="11"/>
  <c r="AH41672" i="11"/>
  <c r="AG41672" i="11"/>
  <c r="AF41672" i="11"/>
  <c r="AE41672" i="11"/>
  <c r="AD41672" i="11"/>
  <c r="AC41672" i="11"/>
  <c r="AA41672" i="11"/>
  <c r="AB41672" i="11"/>
  <c r="AH41668" i="11"/>
  <c r="AG41668" i="11"/>
  <c r="AF41668" i="11"/>
  <c r="AE41668" i="11"/>
  <c r="AD41668" i="11"/>
  <c r="AA41668" i="11"/>
  <c r="AC41668" i="11"/>
  <c r="AB41668" i="11"/>
  <c r="AH41664" i="11"/>
  <c r="AF41664" i="11"/>
  <c r="AG41664" i="11"/>
  <c r="AE41664" i="11"/>
  <c r="AD41664" i="11"/>
  <c r="AC41664" i="11"/>
  <c r="AA41664" i="11"/>
  <c r="AB41664" i="11"/>
  <c r="AH41660" i="11"/>
  <c r="AF41660" i="11"/>
  <c r="AG41660" i="11"/>
  <c r="AE41660" i="11"/>
  <c r="AD41660" i="11"/>
  <c r="AA41660" i="11"/>
  <c r="AC41660" i="11"/>
  <c r="AB41660" i="11"/>
  <c r="AH41656" i="11"/>
  <c r="AG41656" i="11"/>
  <c r="AF41656" i="11"/>
  <c r="AE41656" i="11"/>
  <c r="AD41656" i="11"/>
  <c r="AC41656" i="11"/>
  <c r="AA41656" i="11"/>
  <c r="AB41656" i="11"/>
  <c r="AH41652" i="11"/>
  <c r="AG41652" i="11"/>
  <c r="AF41652" i="11"/>
  <c r="AE41652" i="11"/>
  <c r="AD41652" i="11"/>
  <c r="AA41652" i="11"/>
  <c r="AC41652" i="11"/>
  <c r="AB41652" i="11"/>
  <c r="AH41648" i="11"/>
  <c r="AF41648" i="11"/>
  <c r="AE41648" i="11"/>
  <c r="AG41648" i="11"/>
  <c r="AD41648" i="11"/>
  <c r="AC41648" i="11"/>
  <c r="AA41648" i="11"/>
  <c r="AB41648" i="11"/>
  <c r="AH41644" i="11"/>
  <c r="AF41644" i="11"/>
  <c r="AG41644" i="11"/>
  <c r="AE41644" i="11"/>
  <c r="AD41644" i="11"/>
  <c r="AA41644" i="11"/>
  <c r="AC41644" i="11"/>
  <c r="AB41644" i="11"/>
  <c r="AH41640" i="11"/>
  <c r="AG41640" i="11"/>
  <c r="AF41640" i="11"/>
  <c r="AE41640" i="11"/>
  <c r="AD41640" i="11"/>
  <c r="AC41640" i="11"/>
  <c r="AA41640" i="11"/>
  <c r="AB41640" i="11"/>
  <c r="AH41636" i="11"/>
  <c r="AG41636" i="11"/>
  <c r="AF41636" i="11"/>
  <c r="AE41636" i="11"/>
  <c r="AD41636" i="11"/>
  <c r="AA41636" i="11"/>
  <c r="AC41636" i="11"/>
  <c r="AB41636" i="11"/>
  <c r="AH41632" i="11"/>
  <c r="AF41632" i="11"/>
  <c r="AE41632" i="11"/>
  <c r="AG41632" i="11"/>
  <c r="AD41632" i="11"/>
  <c r="AC41632" i="11"/>
  <c r="AA41632" i="11"/>
  <c r="AB41632" i="11"/>
  <c r="AH41628" i="11"/>
  <c r="AF41628" i="11"/>
  <c r="AG41628" i="11"/>
  <c r="AE41628" i="11"/>
  <c r="AD41628" i="11"/>
  <c r="AA41628" i="11"/>
  <c r="AC41628" i="11"/>
  <c r="AB41628" i="11"/>
  <c r="AH41624" i="11"/>
  <c r="AG41624" i="11"/>
  <c r="AF41624" i="11"/>
  <c r="AE41624" i="11"/>
  <c r="AD41624" i="11"/>
  <c r="AC41624" i="11"/>
  <c r="AA41624" i="11"/>
  <c r="AB41624" i="11"/>
  <c r="AH41620" i="11"/>
  <c r="AG41620" i="11"/>
  <c r="AF41620" i="11"/>
  <c r="AE41620" i="11"/>
  <c r="AA41620" i="11"/>
  <c r="AC41620" i="11"/>
  <c r="AB41620" i="11"/>
  <c r="AD41620" i="11"/>
  <c r="AH41616" i="11"/>
  <c r="AF41616" i="11"/>
  <c r="AG41616" i="11"/>
  <c r="AE41616" i="11"/>
  <c r="AD41616" i="11"/>
  <c r="AC41616" i="11"/>
  <c r="AA41616" i="11"/>
  <c r="AB41616" i="11"/>
  <c r="AH41612" i="11"/>
  <c r="AF41612" i="11"/>
  <c r="AG41612" i="11"/>
  <c r="AE41612" i="11"/>
  <c r="AD41612" i="11"/>
  <c r="AA41612" i="11"/>
  <c r="AC41612" i="11"/>
  <c r="AB41612" i="11"/>
  <c r="AH41608" i="11"/>
  <c r="AG41608" i="11"/>
  <c r="AF41608" i="11"/>
  <c r="AE41608" i="11"/>
  <c r="AD41608" i="11"/>
  <c r="AC41608" i="11"/>
  <c r="AA41608" i="11"/>
  <c r="AB41608" i="11"/>
  <c r="AH41604" i="11"/>
  <c r="AG41604" i="11"/>
  <c r="AF41604" i="11"/>
  <c r="AE41604" i="11"/>
  <c r="AD41604" i="11"/>
  <c r="AA41604" i="11"/>
  <c r="AC41604" i="11"/>
  <c r="AB41604" i="11"/>
  <c r="AH41600" i="11"/>
  <c r="AF41600" i="11"/>
  <c r="AG41600" i="11"/>
  <c r="AE41600" i="11"/>
  <c r="AD41600" i="11"/>
  <c r="AC41600" i="11"/>
  <c r="AA41600" i="11"/>
  <c r="AB41600" i="11"/>
  <c r="AH41596" i="11"/>
  <c r="AF41596" i="11"/>
  <c r="AG41596" i="11"/>
  <c r="AE41596" i="11"/>
  <c r="AD41596" i="11"/>
  <c r="AA41596" i="11"/>
  <c r="AC41596" i="11"/>
  <c r="AB41596" i="11"/>
  <c r="AH41592" i="11"/>
  <c r="AG41592" i="11"/>
  <c r="AF41592" i="11"/>
  <c r="AE41592" i="11"/>
  <c r="AD41592" i="11"/>
  <c r="AC41592" i="11"/>
  <c r="AA41592" i="11"/>
  <c r="AB41592" i="11"/>
  <c r="AH41588" i="11"/>
  <c r="AG41588" i="11"/>
  <c r="AF41588" i="11"/>
  <c r="AE41588" i="11"/>
  <c r="AA41588" i="11"/>
  <c r="AD41588" i="11"/>
  <c r="AC41588" i="11"/>
  <c r="AB41588" i="11"/>
  <c r="AH41584" i="11"/>
  <c r="AF41584" i="11"/>
  <c r="AE41584" i="11"/>
  <c r="AG41584" i="11"/>
  <c r="AD41584" i="11"/>
  <c r="AC41584" i="11"/>
  <c r="AA41584" i="11"/>
  <c r="AB41584" i="11"/>
  <c r="AH41580" i="11"/>
  <c r="AF41580" i="11"/>
  <c r="AG41580" i="11"/>
  <c r="AE41580" i="11"/>
  <c r="AD41580" i="11"/>
  <c r="AA41580" i="11"/>
  <c r="AC41580" i="11"/>
  <c r="AB41580" i="11"/>
  <c r="AH41576" i="11"/>
  <c r="AG41576" i="11"/>
  <c r="AF41576" i="11"/>
  <c r="AE41576" i="11"/>
  <c r="AD41576" i="11"/>
  <c r="AC41576" i="11"/>
  <c r="AA41576" i="11"/>
  <c r="AB41576" i="11"/>
  <c r="AH41572" i="11"/>
  <c r="AG41572" i="11"/>
  <c r="AF41572" i="11"/>
  <c r="AE41572" i="11"/>
  <c r="AD41572" i="11"/>
  <c r="AA41572" i="11"/>
  <c r="AC41572" i="11"/>
  <c r="AB41572" i="11"/>
  <c r="AH41568" i="11"/>
  <c r="AF41568" i="11"/>
  <c r="AE41568" i="11"/>
  <c r="AG41568" i="11"/>
  <c r="AD41568" i="11"/>
  <c r="AC41568" i="11"/>
  <c r="AA41568" i="11"/>
  <c r="AB41568" i="11"/>
  <c r="AH41564" i="11"/>
  <c r="AF41564" i="11"/>
  <c r="AG41564" i="11"/>
  <c r="AE41564" i="11"/>
  <c r="AD41564" i="11"/>
  <c r="AA41564" i="11"/>
  <c r="AC41564" i="11"/>
  <c r="AB41564" i="11"/>
  <c r="AH41560" i="11"/>
  <c r="AG41560" i="11"/>
  <c r="AF41560" i="11"/>
  <c r="AE41560" i="11"/>
  <c r="AD41560" i="11"/>
  <c r="AC41560" i="11"/>
  <c r="AA41560" i="11"/>
  <c r="AB41560" i="11"/>
  <c r="AH41556" i="11"/>
  <c r="AG41556" i="11"/>
  <c r="AF41556" i="11"/>
  <c r="AE41556" i="11"/>
  <c r="AD41556" i="11"/>
  <c r="AA41556" i="11"/>
  <c r="AC41556" i="11"/>
  <c r="AB41556" i="11"/>
  <c r="AH41552" i="11"/>
  <c r="AF41552" i="11"/>
  <c r="AG41552" i="11"/>
  <c r="AE41552" i="11"/>
  <c r="AD41552" i="11"/>
  <c r="AC41552" i="11"/>
  <c r="AA41552" i="11"/>
  <c r="AB41552" i="11"/>
  <c r="AH41548" i="11"/>
  <c r="AF41548" i="11"/>
  <c r="AG41548" i="11"/>
  <c r="AE41548" i="11"/>
  <c r="AD41548" i="11"/>
  <c r="AA41548" i="11"/>
  <c r="AC41548" i="11"/>
  <c r="AB41548" i="11"/>
  <c r="AH41544" i="11"/>
  <c r="AG41544" i="11"/>
  <c r="AF41544" i="11"/>
  <c r="AE41544" i="11"/>
  <c r="AD41544" i="11"/>
  <c r="AC41544" i="11"/>
  <c r="AA41544" i="11"/>
  <c r="AB41544" i="11"/>
  <c r="AH41540" i="11"/>
  <c r="AG41540" i="11"/>
  <c r="AF41540" i="11"/>
  <c r="AE41540" i="11"/>
  <c r="AD41540" i="11"/>
  <c r="AA41540" i="11"/>
  <c r="AC41540" i="11"/>
  <c r="AB41540" i="11"/>
  <c r="AH41536" i="11"/>
  <c r="AF41536" i="11"/>
  <c r="AG41536" i="11"/>
  <c r="AE41536" i="11"/>
  <c r="AD41536" i="11"/>
  <c r="AC41536" i="11"/>
  <c r="AA41536" i="11"/>
  <c r="AB41536" i="11"/>
  <c r="AH41532" i="11"/>
  <c r="AF41532" i="11"/>
  <c r="AG41532" i="11"/>
  <c r="AE41532" i="11"/>
  <c r="AD41532" i="11"/>
  <c r="AA41532" i="11"/>
  <c r="AC41532" i="11"/>
  <c r="AB41532" i="11"/>
  <c r="AH41528" i="11"/>
  <c r="AG41528" i="11"/>
  <c r="AF41528" i="11"/>
  <c r="AE41528" i="11"/>
  <c r="AD41528" i="11"/>
  <c r="AC41528" i="11"/>
  <c r="AA41528" i="11"/>
  <c r="AB41528" i="11"/>
  <c r="AH41524" i="11"/>
  <c r="AG41524" i="11"/>
  <c r="AF41524" i="11"/>
  <c r="AE41524" i="11"/>
  <c r="AD41524" i="11"/>
  <c r="AA41524" i="11"/>
  <c r="AC41524" i="11"/>
  <c r="AB41524" i="11"/>
  <c r="AH41520" i="11"/>
  <c r="AF41520" i="11"/>
  <c r="AE41520" i="11"/>
  <c r="AG41520" i="11"/>
  <c r="AD41520" i="11"/>
  <c r="AC41520" i="11"/>
  <c r="AA41520" i="11"/>
  <c r="AB41520" i="11"/>
  <c r="AH41516" i="11"/>
  <c r="AF41516" i="11"/>
  <c r="AG41516" i="11"/>
  <c r="AE41516" i="11"/>
  <c r="AD41516" i="11"/>
  <c r="AA41516" i="11"/>
  <c r="AC41516" i="11"/>
  <c r="AB41516" i="11"/>
  <c r="AH41512" i="11"/>
  <c r="AG41512" i="11"/>
  <c r="AF41512" i="11"/>
  <c r="AE41512" i="11"/>
  <c r="AD41512" i="11"/>
  <c r="AC41512" i="11"/>
  <c r="AA41512" i="11"/>
  <c r="AB41512" i="11"/>
  <c r="AH41508" i="11"/>
  <c r="AG41508" i="11"/>
  <c r="AF41508" i="11"/>
  <c r="AE41508" i="11"/>
  <c r="AD41508" i="11"/>
  <c r="AA41508" i="11"/>
  <c r="AC41508" i="11"/>
  <c r="AB41508" i="11"/>
  <c r="AH41504" i="11"/>
  <c r="AF41504" i="11"/>
  <c r="AE41504" i="11"/>
  <c r="AG41504" i="11"/>
  <c r="AD41504" i="11"/>
  <c r="AC41504" i="11"/>
  <c r="AA41504" i="11"/>
  <c r="AB41504" i="11"/>
  <c r="AH41500" i="11"/>
  <c r="AF41500" i="11"/>
  <c r="AG41500" i="11"/>
  <c r="AE41500" i="11"/>
  <c r="AD41500" i="11"/>
  <c r="AA41500" i="11"/>
  <c r="AC41500" i="11"/>
  <c r="AB41500" i="11"/>
  <c r="AH41496" i="11"/>
  <c r="AG41496" i="11"/>
  <c r="AF41496" i="11"/>
  <c r="AE41496" i="11"/>
  <c r="AD41496" i="11"/>
  <c r="AC41496" i="11"/>
  <c r="AA41496" i="11"/>
  <c r="AB41496" i="11"/>
  <c r="AH41492" i="11"/>
  <c r="AG41492" i="11"/>
  <c r="AF41492" i="11"/>
  <c r="AE41492" i="11"/>
  <c r="AA41492" i="11"/>
  <c r="AC41492" i="11"/>
  <c r="AB41492" i="11"/>
  <c r="AD41492" i="11"/>
  <c r="AH41488" i="11"/>
  <c r="AF41488" i="11"/>
  <c r="AG41488" i="11"/>
  <c r="AE41488" i="11"/>
  <c r="AD41488" i="11"/>
  <c r="AC41488" i="11"/>
  <c r="AA41488" i="11"/>
  <c r="AB41488" i="11"/>
  <c r="AH41484" i="11"/>
  <c r="AF41484" i="11"/>
  <c r="AG41484" i="11"/>
  <c r="AE41484" i="11"/>
  <c r="AD41484" i="11"/>
  <c r="AA41484" i="11"/>
  <c r="AC41484" i="11"/>
  <c r="AB41484" i="11"/>
  <c r="AH41480" i="11"/>
  <c r="AG41480" i="11"/>
  <c r="AF41480" i="11"/>
  <c r="AE41480" i="11"/>
  <c r="AD41480" i="11"/>
  <c r="AC41480" i="11"/>
  <c r="AA41480" i="11"/>
  <c r="AB41480" i="11"/>
  <c r="AH41476" i="11"/>
  <c r="AG41476" i="11"/>
  <c r="AF41476" i="11"/>
  <c r="AE41476" i="11"/>
  <c r="AD41476" i="11"/>
  <c r="AA41476" i="11"/>
  <c r="AC41476" i="11"/>
  <c r="AB41476" i="11"/>
  <c r="AH41472" i="11"/>
  <c r="AF41472" i="11"/>
  <c r="AG41472" i="11"/>
  <c r="AE41472" i="11"/>
  <c r="AD41472" i="11"/>
  <c r="AC41472" i="11"/>
  <c r="AA41472" i="11"/>
  <c r="AB41472" i="11"/>
  <c r="AH41468" i="11"/>
  <c r="AF41468" i="11"/>
  <c r="AG41468" i="11"/>
  <c r="AE41468" i="11"/>
  <c r="AD41468" i="11"/>
  <c r="AA41468" i="11"/>
  <c r="AC41468" i="11"/>
  <c r="AB41468" i="11"/>
  <c r="AH41464" i="11"/>
  <c r="AG41464" i="11"/>
  <c r="AF41464" i="11"/>
  <c r="AE41464" i="11"/>
  <c r="AD41464" i="11"/>
  <c r="AC41464" i="11"/>
  <c r="AA41464" i="11"/>
  <c r="AB41464" i="11"/>
  <c r="AH41460" i="11"/>
  <c r="AG41460" i="11"/>
  <c r="AF41460" i="11"/>
  <c r="AE41460" i="11"/>
  <c r="AA41460" i="11"/>
  <c r="AD41460" i="11"/>
  <c r="AC41460" i="11"/>
  <c r="AB41460" i="11"/>
  <c r="AH41456" i="11"/>
  <c r="AF41456" i="11"/>
  <c r="AE41456" i="11"/>
  <c r="AG41456" i="11"/>
  <c r="AD41456" i="11"/>
  <c r="AC41456" i="11"/>
  <c r="AA41456" i="11"/>
  <c r="AB41456" i="11"/>
  <c r="AH41452" i="11"/>
  <c r="AF41452" i="11"/>
  <c r="AG41452" i="11"/>
  <c r="AE41452" i="11"/>
  <c r="AD41452" i="11"/>
  <c r="AA41452" i="11"/>
  <c r="AC41452" i="11"/>
  <c r="AB41452" i="11"/>
  <c r="AH41448" i="11"/>
  <c r="AG41448" i="11"/>
  <c r="AF41448" i="11"/>
  <c r="AE41448" i="11"/>
  <c r="AD41448" i="11"/>
  <c r="AC41448" i="11"/>
  <c r="AA41448" i="11"/>
  <c r="AB41448" i="11"/>
  <c r="AH41444" i="11"/>
  <c r="AG41444" i="11"/>
  <c r="AF41444" i="11"/>
  <c r="AE41444" i="11"/>
  <c r="AD41444" i="11"/>
  <c r="AA41444" i="11"/>
  <c r="AC41444" i="11"/>
  <c r="AB41444" i="11"/>
  <c r="AH41440" i="11"/>
  <c r="AF41440" i="11"/>
  <c r="AE41440" i="11"/>
  <c r="AG41440" i="11"/>
  <c r="AD41440" i="11"/>
  <c r="AC41440" i="11"/>
  <c r="AA41440" i="11"/>
  <c r="AB41440" i="11"/>
  <c r="AH41436" i="11"/>
  <c r="AF41436" i="11"/>
  <c r="AG41436" i="11"/>
  <c r="AE41436" i="11"/>
  <c r="AD41436" i="11"/>
  <c r="AA41436" i="11"/>
  <c r="AC41436" i="11"/>
  <c r="AB41436" i="11"/>
  <c r="AH41432" i="11"/>
  <c r="AG41432" i="11"/>
  <c r="AF41432" i="11"/>
  <c r="AE41432" i="11"/>
  <c r="AD41432" i="11"/>
  <c r="AC41432" i="11"/>
  <c r="AA41432" i="11"/>
  <c r="AB41432" i="11"/>
  <c r="AH41428" i="11"/>
  <c r="AG41428" i="11"/>
  <c r="AF41428" i="11"/>
  <c r="AE41428" i="11"/>
  <c r="AD41428" i="11"/>
  <c r="AA41428" i="11"/>
  <c r="AC41428" i="11"/>
  <c r="AB41428" i="11"/>
  <c r="AH41424" i="11"/>
  <c r="AF41424" i="11"/>
  <c r="AG41424" i="11"/>
  <c r="AE41424" i="11"/>
  <c r="AD41424" i="11"/>
  <c r="AC41424" i="11"/>
  <c r="AA41424" i="11"/>
  <c r="AB41424" i="11"/>
  <c r="AH41420" i="11"/>
  <c r="AF41420" i="11"/>
  <c r="AG41420" i="11"/>
  <c r="AE41420" i="11"/>
  <c r="AD41420" i="11"/>
  <c r="AA41420" i="11"/>
  <c r="AC41420" i="11"/>
  <c r="AB41420" i="11"/>
  <c r="AH41416" i="11"/>
  <c r="AG41416" i="11"/>
  <c r="AF41416" i="11"/>
  <c r="AE41416" i="11"/>
  <c r="AD41416" i="11"/>
  <c r="AC41416" i="11"/>
  <c r="AA41416" i="11"/>
  <c r="AB41416" i="11"/>
  <c r="AH41412" i="11"/>
  <c r="AG41412" i="11"/>
  <c r="AF41412" i="11"/>
  <c r="AE41412" i="11"/>
  <c r="AD41412" i="11"/>
  <c r="AA41412" i="11"/>
  <c r="AC41412" i="11"/>
  <c r="AB41412" i="11"/>
  <c r="AH41408" i="11"/>
  <c r="AF41408" i="11"/>
  <c r="AG41408" i="11"/>
  <c r="AE41408" i="11"/>
  <c r="AD41408" i="11"/>
  <c r="AC41408" i="11"/>
  <c r="AA41408" i="11"/>
  <c r="AB41408" i="11"/>
  <c r="AH41404" i="11"/>
  <c r="AF41404" i="11"/>
  <c r="AG41404" i="11"/>
  <c r="AE41404" i="11"/>
  <c r="AD41404" i="11"/>
  <c r="AA41404" i="11"/>
  <c r="AC41404" i="11"/>
  <c r="AB41404" i="11"/>
  <c r="AH41400" i="11"/>
  <c r="AG41400" i="11"/>
  <c r="AF41400" i="11"/>
  <c r="AE41400" i="11"/>
  <c r="AD41400" i="11"/>
  <c r="AC41400" i="11"/>
  <c r="AA41400" i="11"/>
  <c r="AB41400" i="11"/>
  <c r="AH41396" i="11"/>
  <c r="AG41396" i="11"/>
  <c r="AF41396" i="11"/>
  <c r="AE41396" i="11"/>
  <c r="AD41396" i="11"/>
  <c r="AA41396" i="11"/>
  <c r="AC41396" i="11"/>
  <c r="AB41396" i="11"/>
  <c r="AH41392" i="11"/>
  <c r="AF41392" i="11"/>
  <c r="AE41392" i="11"/>
  <c r="AG41392" i="11"/>
  <c r="AD41392" i="11"/>
  <c r="AC41392" i="11"/>
  <c r="AA41392" i="11"/>
  <c r="AB41392" i="11"/>
  <c r="AH41388" i="11"/>
  <c r="AF41388" i="11"/>
  <c r="AG41388" i="11"/>
  <c r="AE41388" i="11"/>
  <c r="AD41388" i="11"/>
  <c r="AA41388" i="11"/>
  <c r="AC41388" i="11"/>
  <c r="AB41388" i="11"/>
  <c r="AH41384" i="11"/>
  <c r="AG41384" i="11"/>
  <c r="AF41384" i="11"/>
  <c r="AE41384" i="11"/>
  <c r="AD41384" i="11"/>
  <c r="AC41384" i="11"/>
  <c r="AA41384" i="11"/>
  <c r="AB41384" i="11"/>
  <c r="AH41380" i="11"/>
  <c r="AG41380" i="11"/>
  <c r="AF41380" i="11"/>
  <c r="AE41380" i="11"/>
  <c r="AD41380" i="11"/>
  <c r="AA41380" i="11"/>
  <c r="AC41380" i="11"/>
  <c r="AB41380" i="11"/>
  <c r="AH41376" i="11"/>
  <c r="AF41376" i="11"/>
  <c r="AE41376" i="11"/>
  <c r="AG41376" i="11"/>
  <c r="AD41376" i="11"/>
  <c r="AC41376" i="11"/>
  <c r="AA41376" i="11"/>
  <c r="AB41376" i="11"/>
  <c r="AH41372" i="11"/>
  <c r="AF41372" i="11"/>
  <c r="AG41372" i="11"/>
  <c r="AE41372" i="11"/>
  <c r="AD41372" i="11"/>
  <c r="AA41372" i="11"/>
  <c r="AC41372" i="11"/>
  <c r="AB41372" i="11"/>
  <c r="AH41368" i="11"/>
  <c r="AG41368" i="11"/>
  <c r="AF41368" i="11"/>
  <c r="AE41368" i="11"/>
  <c r="AD41368" i="11"/>
  <c r="AC41368" i="11"/>
  <c r="AA41368" i="11"/>
  <c r="AB41368" i="11"/>
  <c r="AH41364" i="11"/>
  <c r="AG41364" i="11"/>
  <c r="AF41364" i="11"/>
  <c r="AE41364" i="11"/>
  <c r="AA41364" i="11"/>
  <c r="AC41364" i="11"/>
  <c r="AB41364" i="11"/>
  <c r="AD41364" i="11"/>
  <c r="AH41360" i="11"/>
  <c r="AF41360" i="11"/>
  <c r="AG41360" i="11"/>
  <c r="AE41360" i="11"/>
  <c r="AD41360" i="11"/>
  <c r="AC41360" i="11"/>
  <c r="AA41360" i="11"/>
  <c r="AB41360" i="11"/>
  <c r="AH41356" i="11"/>
  <c r="AF41356" i="11"/>
  <c r="AG41356" i="11"/>
  <c r="AE41356" i="11"/>
  <c r="AD41356" i="11"/>
  <c r="AA41356" i="11"/>
  <c r="AC41356" i="11"/>
  <c r="AB41356" i="11"/>
  <c r="AH41352" i="11"/>
  <c r="AG41352" i="11"/>
  <c r="AF41352" i="11"/>
  <c r="AE41352" i="11"/>
  <c r="AD41352" i="11"/>
  <c r="AC41352" i="11"/>
  <c r="AA41352" i="11"/>
  <c r="AB41352" i="11"/>
  <c r="AH41348" i="11"/>
  <c r="AG41348" i="11"/>
  <c r="AF41348" i="11"/>
  <c r="AE41348" i="11"/>
  <c r="AD41348" i="11"/>
  <c r="AA41348" i="11"/>
  <c r="AC41348" i="11"/>
  <c r="AB41348" i="11"/>
  <c r="AH41344" i="11"/>
  <c r="AF41344" i="11"/>
  <c r="AG41344" i="11"/>
  <c r="AE41344" i="11"/>
  <c r="AD41344" i="11"/>
  <c r="AC41344" i="11"/>
  <c r="AA41344" i="11"/>
  <c r="AB41344" i="11"/>
  <c r="AH41340" i="11"/>
  <c r="AF41340" i="11"/>
  <c r="AG41340" i="11"/>
  <c r="AE41340" i="11"/>
  <c r="AD41340" i="11"/>
  <c r="AA41340" i="11"/>
  <c r="AC41340" i="11"/>
  <c r="AB41340" i="11"/>
  <c r="AH41336" i="11"/>
  <c r="AG41336" i="11"/>
  <c r="AF41336" i="11"/>
  <c r="AE41336" i="11"/>
  <c r="AD41336" i="11"/>
  <c r="AC41336" i="11"/>
  <c r="AA41336" i="11"/>
  <c r="AB41336" i="11"/>
  <c r="AH41332" i="11"/>
  <c r="AG41332" i="11"/>
  <c r="AF41332" i="11"/>
  <c r="AE41332" i="11"/>
  <c r="AA41332" i="11"/>
  <c r="AD41332" i="11"/>
  <c r="AC41332" i="11"/>
  <c r="AB41332" i="11"/>
  <c r="AH41328" i="11"/>
  <c r="AF41328" i="11"/>
  <c r="AE41328" i="11"/>
  <c r="AG41328" i="11"/>
  <c r="AD41328" i="11"/>
  <c r="AC41328" i="11"/>
  <c r="AA41328" i="11"/>
  <c r="AB41328" i="11"/>
  <c r="AH41324" i="11"/>
  <c r="AF41324" i="11"/>
  <c r="AG41324" i="11"/>
  <c r="AE41324" i="11"/>
  <c r="AD41324" i="11"/>
  <c r="AA41324" i="11"/>
  <c r="AC41324" i="11"/>
  <c r="AB41324" i="11"/>
  <c r="AH41320" i="11"/>
  <c r="AG41320" i="11"/>
  <c r="AF41320" i="11"/>
  <c r="AE41320" i="11"/>
  <c r="AD41320" i="11"/>
  <c r="AC41320" i="11"/>
  <c r="AA41320" i="11"/>
  <c r="AB41320" i="11"/>
  <c r="AH41316" i="11"/>
  <c r="AG41316" i="11"/>
  <c r="AF41316" i="11"/>
  <c r="AE41316" i="11"/>
  <c r="AD41316" i="11"/>
  <c r="AA41316" i="11"/>
  <c r="AC41316" i="11"/>
  <c r="AB41316" i="11"/>
  <c r="AH41312" i="11"/>
  <c r="AF41312" i="11"/>
  <c r="AE41312" i="11"/>
  <c r="AG41312" i="11"/>
  <c r="AD41312" i="11"/>
  <c r="AC41312" i="11"/>
  <c r="AA41312" i="11"/>
  <c r="AB41312" i="11"/>
  <c r="AH41308" i="11"/>
  <c r="AF41308" i="11"/>
  <c r="AG41308" i="11"/>
  <c r="AE41308" i="11"/>
  <c r="AD41308" i="11"/>
  <c r="AA41308" i="11"/>
  <c r="AC41308" i="11"/>
  <c r="AB41308" i="11"/>
  <c r="AH41304" i="11"/>
  <c r="AG41304" i="11"/>
  <c r="AF41304" i="11"/>
  <c r="AE41304" i="11"/>
  <c r="AD41304" i="11"/>
  <c r="AC41304" i="11"/>
  <c r="AA41304" i="11"/>
  <c r="AB41304" i="11"/>
  <c r="AH41300" i="11"/>
  <c r="AG41300" i="11"/>
  <c r="AF41300" i="11"/>
  <c r="AE41300" i="11"/>
  <c r="AD41300" i="11"/>
  <c r="AA41300" i="11"/>
  <c r="AC41300" i="11"/>
  <c r="AB41300" i="11"/>
  <c r="AH41296" i="11"/>
  <c r="AF41296" i="11"/>
  <c r="AG41296" i="11"/>
  <c r="AE41296" i="11"/>
  <c r="AD41296" i="11"/>
  <c r="AC41296" i="11"/>
  <c r="AA41296" i="11"/>
  <c r="AB41296" i="11"/>
  <c r="AH41292" i="11"/>
  <c r="AF41292" i="11"/>
  <c r="AG41292" i="11"/>
  <c r="AE41292" i="11"/>
  <c r="AD41292" i="11"/>
  <c r="AA41292" i="11"/>
  <c r="AC41292" i="11"/>
  <c r="AB41292" i="11"/>
  <c r="AH41288" i="11"/>
  <c r="AG41288" i="11"/>
  <c r="AF41288" i="11"/>
  <c r="AE41288" i="11"/>
  <c r="AD41288" i="11"/>
  <c r="AC41288" i="11"/>
  <c r="AA41288" i="11"/>
  <c r="AB41288" i="11"/>
  <c r="AH41284" i="11"/>
  <c r="AG41284" i="11"/>
  <c r="AF41284" i="11"/>
  <c r="AE41284" i="11"/>
  <c r="AD41284" i="11"/>
  <c r="AA41284" i="11"/>
  <c r="AC41284" i="11"/>
  <c r="AB41284" i="11"/>
  <c r="AH41280" i="11"/>
  <c r="AF41280" i="11"/>
  <c r="AG41280" i="11"/>
  <c r="AE41280" i="11"/>
  <c r="AD41280" i="11"/>
  <c r="AC41280" i="11"/>
  <c r="AA41280" i="11"/>
  <c r="AB41280" i="11"/>
  <c r="AH41276" i="11"/>
  <c r="AF41276" i="11"/>
  <c r="AG41276" i="11"/>
  <c r="AE41276" i="11"/>
  <c r="AD41276" i="11"/>
  <c r="AA41276" i="11"/>
  <c r="AC41276" i="11"/>
  <c r="AB41276" i="11"/>
  <c r="AH41272" i="11"/>
  <c r="AG41272" i="11"/>
  <c r="AF41272" i="11"/>
  <c r="AE41272" i="11"/>
  <c r="AD41272" i="11"/>
  <c r="AC41272" i="11"/>
  <c r="AA41272" i="11"/>
  <c r="AB41272" i="11"/>
  <c r="AH41268" i="11"/>
  <c r="AG41268" i="11"/>
  <c r="AF41268" i="11"/>
  <c r="AE41268" i="11"/>
  <c r="AD41268" i="11"/>
  <c r="AA41268" i="11"/>
  <c r="AC41268" i="11"/>
  <c r="AB41268" i="11"/>
  <c r="AH41264" i="11"/>
  <c r="AF41264" i="11"/>
  <c r="AE41264" i="11"/>
  <c r="AG41264" i="11"/>
  <c r="AD41264" i="11"/>
  <c r="AC41264" i="11"/>
  <c r="AA41264" i="11"/>
  <c r="AB41264" i="11"/>
  <c r="AH41260" i="11"/>
  <c r="AF41260" i="11"/>
  <c r="AG41260" i="11"/>
  <c r="AE41260" i="11"/>
  <c r="AD41260" i="11"/>
  <c r="AA41260" i="11"/>
  <c r="AC41260" i="11"/>
  <c r="AB41260" i="11"/>
  <c r="AH41256" i="11"/>
  <c r="AG41256" i="11"/>
  <c r="AF41256" i="11"/>
  <c r="AE41256" i="11"/>
  <c r="AD41256" i="11"/>
  <c r="AC41256" i="11"/>
  <c r="AA41256" i="11"/>
  <c r="AB41256" i="11"/>
  <c r="AH41252" i="11"/>
  <c r="AG41252" i="11"/>
  <c r="AF41252" i="11"/>
  <c r="AE41252" i="11"/>
  <c r="AD41252" i="11"/>
  <c r="AA41252" i="11"/>
  <c r="AC41252" i="11"/>
  <c r="AB41252" i="11"/>
  <c r="AH41248" i="11"/>
  <c r="AF41248" i="11"/>
  <c r="AE41248" i="11"/>
  <c r="AG41248" i="11"/>
  <c r="AD41248" i="11"/>
  <c r="AC41248" i="11"/>
  <c r="AA41248" i="11"/>
  <c r="AB41248" i="11"/>
  <c r="AH41244" i="11"/>
  <c r="AF41244" i="11"/>
  <c r="AG41244" i="11"/>
  <c r="AE41244" i="11"/>
  <c r="AD41244" i="11"/>
  <c r="AA41244" i="11"/>
  <c r="AC41244" i="11"/>
  <c r="AB41244" i="11"/>
  <c r="AH41240" i="11"/>
  <c r="AG41240" i="11"/>
  <c r="AF41240" i="11"/>
  <c r="AE41240" i="11"/>
  <c r="AD41240" i="11"/>
  <c r="AC41240" i="11"/>
  <c r="AA41240" i="11"/>
  <c r="AB41240" i="11"/>
  <c r="AH41236" i="11"/>
  <c r="AG41236" i="11"/>
  <c r="AF41236" i="11"/>
  <c r="AE41236" i="11"/>
  <c r="AA41236" i="11"/>
  <c r="AC41236" i="11"/>
  <c r="AD41236" i="11"/>
  <c r="AB41236" i="11"/>
  <c r="AH41232" i="11"/>
  <c r="AF41232" i="11"/>
  <c r="AG41232" i="11"/>
  <c r="AE41232" i="11"/>
  <c r="AD41232" i="11"/>
  <c r="AC41232" i="11"/>
  <c r="AA41232" i="11"/>
  <c r="AB41232" i="11"/>
  <c r="AH41228" i="11"/>
  <c r="AF41228" i="11"/>
  <c r="AG41228" i="11"/>
  <c r="AE41228" i="11"/>
  <c r="AD41228" i="11"/>
  <c r="AA41228" i="11"/>
  <c r="AC41228" i="11"/>
  <c r="AB41228" i="11"/>
  <c r="AH41224" i="11"/>
  <c r="AG41224" i="11"/>
  <c r="AF41224" i="11"/>
  <c r="AE41224" i="11"/>
  <c r="AD41224" i="11"/>
  <c r="AC41224" i="11"/>
  <c r="AA41224" i="11"/>
  <c r="AB41224" i="11"/>
  <c r="AH41220" i="11"/>
  <c r="AG41220" i="11"/>
  <c r="AF41220" i="11"/>
  <c r="AE41220" i="11"/>
  <c r="AD41220" i="11"/>
  <c r="AA41220" i="11"/>
  <c r="AC41220" i="11"/>
  <c r="AB41220" i="11"/>
  <c r="AH41216" i="11"/>
  <c r="AF41216" i="11"/>
  <c r="AG41216" i="11"/>
  <c r="AE41216" i="11"/>
  <c r="AD41216" i="11"/>
  <c r="AC41216" i="11"/>
  <c r="AA41216" i="11"/>
  <c r="AB41216" i="11"/>
  <c r="AH41212" i="11"/>
  <c r="AF41212" i="11"/>
  <c r="AG41212" i="11"/>
  <c r="AE41212" i="11"/>
  <c r="AD41212" i="11"/>
  <c r="AA41212" i="11"/>
  <c r="AC41212" i="11"/>
  <c r="AB41212" i="11"/>
  <c r="AH41208" i="11"/>
  <c r="AG41208" i="11"/>
  <c r="AF41208" i="11"/>
  <c r="AE41208" i="11"/>
  <c r="AD41208" i="11"/>
  <c r="AC41208" i="11"/>
  <c r="AA41208" i="11"/>
  <c r="AB41208" i="11"/>
  <c r="AH41204" i="11"/>
  <c r="AG41204" i="11"/>
  <c r="AF41204" i="11"/>
  <c r="AE41204" i="11"/>
  <c r="AA41204" i="11"/>
  <c r="AD41204" i="11"/>
  <c r="AC41204" i="11"/>
  <c r="AB41204" i="11"/>
  <c r="AH41200" i="11"/>
  <c r="AF41200" i="11"/>
  <c r="AE41200" i="11"/>
  <c r="AG41200" i="11"/>
  <c r="AD41200" i="11"/>
  <c r="AC41200" i="11"/>
  <c r="AA41200" i="11"/>
  <c r="AB41200" i="11"/>
  <c r="AH41196" i="11"/>
  <c r="AF41196" i="11"/>
  <c r="AG41196" i="11"/>
  <c r="AE41196" i="11"/>
  <c r="AD41196" i="11"/>
  <c r="AA41196" i="11"/>
  <c r="AC41196" i="11"/>
  <c r="AB41196" i="11"/>
  <c r="AH41192" i="11"/>
  <c r="AG41192" i="11"/>
  <c r="AF41192" i="11"/>
  <c r="AE41192" i="11"/>
  <c r="AD41192" i="11"/>
  <c r="AC41192" i="11"/>
  <c r="AA41192" i="11"/>
  <c r="AB41192" i="11"/>
  <c r="AH41188" i="11"/>
  <c r="AG41188" i="11"/>
  <c r="AF41188" i="11"/>
  <c r="AE41188" i="11"/>
  <c r="AD41188" i="11"/>
  <c r="AA41188" i="11"/>
  <c r="AC41188" i="11"/>
  <c r="AB41188" i="11"/>
  <c r="AH41184" i="11"/>
  <c r="AF41184" i="11"/>
  <c r="AE41184" i="11"/>
  <c r="AG41184" i="11"/>
  <c r="AD41184" i="11"/>
  <c r="AC41184" i="11"/>
  <c r="AA41184" i="11"/>
  <c r="AB41184" i="11"/>
  <c r="AH41180" i="11"/>
  <c r="AF41180" i="11"/>
  <c r="AG41180" i="11"/>
  <c r="AE41180" i="11"/>
  <c r="AD41180" i="11"/>
  <c r="AA41180" i="11"/>
  <c r="AC41180" i="11"/>
  <c r="AB41180" i="11"/>
  <c r="AH41176" i="11"/>
  <c r="AG41176" i="11"/>
  <c r="AF41176" i="11"/>
  <c r="AE41176" i="11"/>
  <c r="AD41176" i="11"/>
  <c r="AC41176" i="11"/>
  <c r="AA41176" i="11"/>
  <c r="AB41176" i="11"/>
  <c r="AH41172" i="11"/>
  <c r="AG41172" i="11"/>
  <c r="AF41172" i="11"/>
  <c r="AE41172" i="11"/>
  <c r="AD41172" i="11"/>
  <c r="AA41172" i="11"/>
  <c r="AC41172" i="11"/>
  <c r="AB41172" i="11"/>
  <c r="AH41168" i="11"/>
  <c r="AF41168" i="11"/>
  <c r="AG41168" i="11"/>
  <c r="AE41168" i="11"/>
  <c r="AD41168" i="11"/>
  <c r="AC41168" i="11"/>
  <c r="AA41168" i="11"/>
  <c r="AB41168" i="11"/>
  <c r="AH41164" i="11"/>
  <c r="AF41164" i="11"/>
  <c r="AG41164" i="11"/>
  <c r="AE41164" i="11"/>
  <c r="AD41164" i="11"/>
  <c r="AA41164" i="11"/>
  <c r="AC41164" i="11"/>
  <c r="AB41164" i="11"/>
  <c r="AH41160" i="11"/>
  <c r="AG41160" i="11"/>
  <c r="AF41160" i="11"/>
  <c r="AE41160" i="11"/>
  <c r="AD41160" i="11"/>
  <c r="AC41160" i="11"/>
  <c r="AA41160" i="11"/>
  <c r="AB41160" i="11"/>
  <c r="AH41156" i="11"/>
  <c r="AG41156" i="11"/>
  <c r="AF41156" i="11"/>
  <c r="AE41156" i="11"/>
  <c r="AD41156" i="11"/>
  <c r="AA41156" i="11"/>
  <c r="AC41156" i="11"/>
  <c r="AB41156" i="11"/>
  <c r="AH41152" i="11"/>
  <c r="AF41152" i="11"/>
  <c r="AG41152" i="11"/>
  <c r="AE41152" i="11"/>
  <c r="AD41152" i="11"/>
  <c r="AC41152" i="11"/>
  <c r="AA41152" i="11"/>
  <c r="AB41152" i="11"/>
  <c r="AH41148" i="11"/>
  <c r="AF41148" i="11"/>
  <c r="AG41148" i="11"/>
  <c r="AE41148" i="11"/>
  <c r="AD41148" i="11"/>
  <c r="AA41148" i="11"/>
  <c r="AC41148" i="11"/>
  <c r="AB41148" i="11"/>
  <c r="AH41144" i="11"/>
  <c r="AG41144" i="11"/>
  <c r="AF41144" i="11"/>
  <c r="AE41144" i="11"/>
  <c r="AD41144" i="11"/>
  <c r="AC41144" i="11"/>
  <c r="AA41144" i="11"/>
  <c r="AB41144" i="11"/>
  <c r="AH41140" i="11"/>
  <c r="AG41140" i="11"/>
  <c r="AF41140" i="11"/>
  <c r="AE41140" i="11"/>
  <c r="AD41140" i="11"/>
  <c r="AA41140" i="11"/>
  <c r="AC41140" i="11"/>
  <c r="AB41140" i="11"/>
  <c r="AH41136" i="11"/>
  <c r="AF41136" i="11"/>
  <c r="AE41136" i="11"/>
  <c r="AG41136" i="11"/>
  <c r="AD41136" i="11"/>
  <c r="AC41136" i="11"/>
  <c r="AA41136" i="11"/>
  <c r="AB41136" i="11"/>
  <c r="AH41132" i="11"/>
  <c r="AF41132" i="11"/>
  <c r="AG41132" i="11"/>
  <c r="AE41132" i="11"/>
  <c r="AD41132" i="11"/>
  <c r="AA41132" i="11"/>
  <c r="AC41132" i="11"/>
  <c r="AB41132" i="11"/>
  <c r="AH41128" i="11"/>
  <c r="AG41128" i="11"/>
  <c r="AF41128" i="11"/>
  <c r="AE41128" i="11"/>
  <c r="AD41128" i="11"/>
  <c r="AC41128" i="11"/>
  <c r="AA41128" i="11"/>
  <c r="AB41128" i="11"/>
  <c r="AH41124" i="11"/>
  <c r="AG41124" i="11"/>
  <c r="AF41124" i="11"/>
  <c r="AE41124" i="11"/>
  <c r="AD41124" i="11"/>
  <c r="AA41124" i="11"/>
  <c r="AC41124" i="11"/>
  <c r="AB41124" i="11"/>
  <c r="AH41120" i="11"/>
  <c r="AF41120" i="11"/>
  <c r="AE41120" i="11"/>
  <c r="AG41120" i="11"/>
  <c r="AD41120" i="11"/>
  <c r="AC41120" i="11"/>
  <c r="AA41120" i="11"/>
  <c r="AB41120" i="11"/>
  <c r="AH41116" i="11"/>
  <c r="AF41116" i="11"/>
  <c r="AG41116" i="11"/>
  <c r="AE41116" i="11"/>
  <c r="AD41116" i="11"/>
  <c r="AA41116" i="11"/>
  <c r="AC41116" i="11"/>
  <c r="AB41116" i="11"/>
  <c r="AH41112" i="11"/>
  <c r="AG41112" i="11"/>
  <c r="AF41112" i="11"/>
  <c r="AE41112" i="11"/>
  <c r="AD41112" i="11"/>
  <c r="AC41112" i="11"/>
  <c r="AA41112" i="11"/>
  <c r="AB41112" i="11"/>
  <c r="AH41108" i="11"/>
  <c r="AG41108" i="11"/>
  <c r="AF41108" i="11"/>
  <c r="AE41108" i="11"/>
  <c r="AA41108" i="11"/>
  <c r="AC41108" i="11"/>
  <c r="AB41108" i="11"/>
  <c r="AD41108" i="11"/>
  <c r="AH41104" i="11"/>
  <c r="AF41104" i="11"/>
  <c r="AG41104" i="11"/>
  <c r="AE41104" i="11"/>
  <c r="AD41104" i="11"/>
  <c r="AC41104" i="11"/>
  <c r="AA41104" i="11"/>
  <c r="AB41104" i="11"/>
  <c r="AH41100" i="11"/>
  <c r="AF41100" i="11"/>
  <c r="AG41100" i="11"/>
  <c r="AE41100" i="11"/>
  <c r="AD41100" i="11"/>
  <c r="AA41100" i="11"/>
  <c r="AC41100" i="11"/>
  <c r="AB41100" i="11"/>
  <c r="AH41096" i="11"/>
  <c r="AG41096" i="11"/>
  <c r="AF41096" i="11"/>
  <c r="AE41096" i="11"/>
  <c r="AD41096" i="11"/>
  <c r="AC41096" i="11"/>
  <c r="AA41096" i="11"/>
  <c r="AB41096" i="11"/>
  <c r="AH41092" i="11"/>
  <c r="AG41092" i="11"/>
  <c r="AF41092" i="11"/>
  <c r="AE41092" i="11"/>
  <c r="AD41092" i="11"/>
  <c r="AA41092" i="11"/>
  <c r="AC41092" i="11"/>
  <c r="AB41092" i="11"/>
  <c r="AH41088" i="11"/>
  <c r="AF41088" i="11"/>
  <c r="AG41088" i="11"/>
  <c r="AE41088" i="11"/>
  <c r="AD41088" i="11"/>
  <c r="AC41088" i="11"/>
  <c r="AA41088" i="11"/>
  <c r="AB41088" i="11"/>
  <c r="AH41084" i="11"/>
  <c r="AF41084" i="11"/>
  <c r="AG41084" i="11"/>
  <c r="AE41084" i="11"/>
  <c r="AD41084" i="11"/>
  <c r="AA41084" i="11"/>
  <c r="AC41084" i="11"/>
  <c r="AB41084" i="11"/>
  <c r="AH41080" i="11"/>
  <c r="AG41080" i="11"/>
  <c r="AF41080" i="11"/>
  <c r="AE41080" i="11"/>
  <c r="AD41080" i="11"/>
  <c r="AC41080" i="11"/>
  <c r="AA41080" i="11"/>
  <c r="AB41080" i="11"/>
  <c r="AH41076" i="11"/>
  <c r="AG41076" i="11"/>
  <c r="AF41076" i="11"/>
  <c r="AE41076" i="11"/>
  <c r="AA41076" i="11"/>
  <c r="AD41076" i="11"/>
  <c r="AC41076" i="11"/>
  <c r="AB41076" i="11"/>
  <c r="AH41072" i="11"/>
  <c r="AF41072" i="11"/>
  <c r="AE41072" i="11"/>
  <c r="AG41072" i="11"/>
  <c r="AD41072" i="11"/>
  <c r="AC41072" i="11"/>
  <c r="AA41072" i="11"/>
  <c r="AB41072" i="11"/>
  <c r="AH41068" i="11"/>
  <c r="AF41068" i="11"/>
  <c r="AG41068" i="11"/>
  <c r="AE41068" i="11"/>
  <c r="AD41068" i="11"/>
  <c r="AA41068" i="11"/>
  <c r="AC41068" i="11"/>
  <c r="AB41068" i="11"/>
  <c r="AH41064" i="11"/>
  <c r="AG41064" i="11"/>
  <c r="AF41064" i="11"/>
  <c r="AE41064" i="11"/>
  <c r="AD41064" i="11"/>
  <c r="AC41064" i="11"/>
  <c r="AA41064" i="11"/>
  <c r="AB41064" i="11"/>
  <c r="AH41060" i="11"/>
  <c r="AG41060" i="11"/>
  <c r="AF41060" i="11"/>
  <c r="AE41060" i="11"/>
  <c r="AD41060" i="11"/>
  <c r="AA41060" i="11"/>
  <c r="AC41060" i="11"/>
  <c r="AB41060" i="11"/>
  <c r="AH41056" i="11"/>
  <c r="AF41056" i="11"/>
  <c r="AE41056" i="11"/>
  <c r="AG41056" i="11"/>
  <c r="AD41056" i="11"/>
  <c r="AC41056" i="11"/>
  <c r="AA41056" i="11"/>
  <c r="AB41056" i="11"/>
  <c r="AH41052" i="11"/>
  <c r="AF41052" i="11"/>
  <c r="AG41052" i="11"/>
  <c r="AE41052" i="11"/>
  <c r="AD41052" i="11"/>
  <c r="AA41052" i="11"/>
  <c r="AC41052" i="11"/>
  <c r="AB41052" i="11"/>
  <c r="AH41048" i="11"/>
  <c r="AG41048" i="11"/>
  <c r="AF41048" i="11"/>
  <c r="AE41048" i="11"/>
  <c r="AD41048" i="11"/>
  <c r="AC41048" i="11"/>
  <c r="AA41048" i="11"/>
  <c r="AB41048" i="11"/>
  <c r="AH41044" i="11"/>
  <c r="AG41044" i="11"/>
  <c r="AF41044" i="11"/>
  <c r="AE41044" i="11"/>
  <c r="AD41044" i="11"/>
  <c r="AA41044" i="11"/>
  <c r="AC41044" i="11"/>
  <c r="AB41044" i="11"/>
  <c r="AH41040" i="11"/>
  <c r="AF41040" i="11"/>
  <c r="AG41040" i="11"/>
  <c r="AE41040" i="11"/>
  <c r="AD41040" i="11"/>
  <c r="AC41040" i="11"/>
  <c r="AA41040" i="11"/>
  <c r="AB41040" i="11"/>
  <c r="AH41036" i="11"/>
  <c r="AF41036" i="11"/>
  <c r="AG41036" i="11"/>
  <c r="AE41036" i="11"/>
  <c r="AD41036" i="11"/>
  <c r="AA41036" i="11"/>
  <c r="AC41036" i="11"/>
  <c r="AB41036" i="11"/>
  <c r="AH41032" i="11"/>
  <c r="AG41032" i="11"/>
  <c r="AF41032" i="11"/>
  <c r="AE41032" i="11"/>
  <c r="AD41032" i="11"/>
  <c r="AC41032" i="11"/>
  <c r="AA41032" i="11"/>
  <c r="AB41032" i="11"/>
  <c r="AH41028" i="11"/>
  <c r="AG41028" i="11"/>
  <c r="AF41028" i="11"/>
  <c r="AE41028" i="11"/>
  <c r="AD41028" i="11"/>
  <c r="AA41028" i="11"/>
  <c r="AC41028" i="11"/>
  <c r="AB41028" i="11"/>
  <c r="AH41024" i="11"/>
  <c r="AF41024" i="11"/>
  <c r="AG41024" i="11"/>
  <c r="AE41024" i="11"/>
  <c r="AD41024" i="11"/>
  <c r="AC41024" i="11"/>
  <c r="AA41024" i="11"/>
  <c r="AB41024" i="11"/>
  <c r="AH41020" i="11"/>
  <c r="AF41020" i="11"/>
  <c r="AG41020" i="11"/>
  <c r="AE41020" i="11"/>
  <c r="AD41020" i="11"/>
  <c r="AA41020" i="11"/>
  <c r="AC41020" i="11"/>
  <c r="AB41020" i="11"/>
  <c r="AH41016" i="11"/>
  <c r="AG41016" i="11"/>
  <c r="AF41016" i="11"/>
  <c r="AE41016" i="11"/>
  <c r="AD41016" i="11"/>
  <c r="AC41016" i="11"/>
  <c r="AA41016" i="11"/>
  <c r="AB41016" i="11"/>
  <c r="AH41012" i="11"/>
  <c r="AG41012" i="11"/>
  <c r="AF41012" i="11"/>
  <c r="AE41012" i="11"/>
  <c r="AD41012" i="11"/>
  <c r="AA41012" i="11"/>
  <c r="AC41012" i="11"/>
  <c r="AB41012" i="11"/>
  <c r="AH41008" i="11"/>
  <c r="AF41008" i="11"/>
  <c r="AE41008" i="11"/>
  <c r="AG41008" i="11"/>
  <c r="AD41008" i="11"/>
  <c r="AC41008" i="11"/>
  <c r="AA41008" i="11"/>
  <c r="AB41008" i="11"/>
  <c r="AH41004" i="11"/>
  <c r="AF41004" i="11"/>
  <c r="AG41004" i="11"/>
  <c r="AE41004" i="11"/>
  <c r="AD41004" i="11"/>
  <c r="AA41004" i="11"/>
  <c r="AC41004" i="11"/>
  <c r="AB41004" i="11"/>
  <c r="AH41000" i="11"/>
  <c r="AG41000" i="11"/>
  <c r="AF41000" i="11"/>
  <c r="AE41000" i="11"/>
  <c r="AD41000" i="11"/>
  <c r="AC41000" i="11"/>
  <c r="AA41000" i="11"/>
  <c r="AB41000" i="11"/>
  <c r="AH40996" i="11"/>
  <c r="AG40996" i="11"/>
  <c r="AF40996" i="11"/>
  <c r="AE40996" i="11"/>
  <c r="AD40996" i="11"/>
  <c r="AA40996" i="11"/>
  <c r="AC40996" i="11"/>
  <c r="AB40996" i="11"/>
  <c r="AH40992" i="11"/>
  <c r="AF40992" i="11"/>
  <c r="AE40992" i="11"/>
  <c r="AG40992" i="11"/>
  <c r="AD40992" i="11"/>
  <c r="AC40992" i="11"/>
  <c r="AA40992" i="11"/>
  <c r="AB40992" i="11"/>
  <c r="AH40988" i="11"/>
  <c r="AF40988" i="11"/>
  <c r="AG40988" i="11"/>
  <c r="AE40988" i="11"/>
  <c r="AD40988" i="11"/>
  <c r="AA40988" i="11"/>
  <c r="AC40988" i="11"/>
  <c r="AB40988" i="11"/>
  <c r="AH40984" i="11"/>
  <c r="AG40984" i="11"/>
  <c r="AF40984" i="11"/>
  <c r="AE40984" i="11"/>
  <c r="AD40984" i="11"/>
  <c r="AC40984" i="11"/>
  <c r="AA40984" i="11"/>
  <c r="AB40984" i="11"/>
  <c r="AH40980" i="11"/>
  <c r="AG40980" i="11"/>
  <c r="AF40980" i="11"/>
  <c r="AE40980" i="11"/>
  <c r="AA40980" i="11"/>
  <c r="AC40980" i="11"/>
  <c r="AB40980" i="11"/>
  <c r="AD40980" i="11"/>
  <c r="AH40976" i="11"/>
  <c r="AF40976" i="11"/>
  <c r="AG40976" i="11"/>
  <c r="AE40976" i="11"/>
  <c r="AD40976" i="11"/>
  <c r="AC40976" i="11"/>
  <c r="AA40976" i="11"/>
  <c r="AB40976" i="11"/>
  <c r="AH40972" i="11"/>
  <c r="AF40972" i="11"/>
  <c r="AG40972" i="11"/>
  <c r="AE40972" i="11"/>
  <c r="AD40972" i="11"/>
  <c r="AA40972" i="11"/>
  <c r="AC40972" i="11"/>
  <c r="AB40972" i="11"/>
  <c r="AH40968" i="11"/>
  <c r="AG40968" i="11"/>
  <c r="AF40968" i="11"/>
  <c r="AE40968" i="11"/>
  <c r="AD40968" i="11"/>
  <c r="AC40968" i="11"/>
  <c r="AA40968" i="11"/>
  <c r="AB40968" i="11"/>
  <c r="AH40964" i="11"/>
  <c r="AG40964" i="11"/>
  <c r="AF40964" i="11"/>
  <c r="AE40964" i="11"/>
  <c r="AD40964" i="11"/>
  <c r="AA40964" i="11"/>
  <c r="AC40964" i="11"/>
  <c r="AB40964" i="11"/>
  <c r="AH40960" i="11"/>
  <c r="AF40960" i="11"/>
  <c r="AG40960" i="11"/>
  <c r="AE40960" i="11"/>
  <c r="AD40960" i="11"/>
  <c r="AC40960" i="11"/>
  <c r="AA40960" i="11"/>
  <c r="AB40960" i="11"/>
  <c r="AH40956" i="11"/>
  <c r="AF40956" i="11"/>
  <c r="AG40956" i="11"/>
  <c r="AE40956" i="11"/>
  <c r="AD40956" i="11"/>
  <c r="AA40956" i="11"/>
  <c r="AC40956" i="11"/>
  <c r="AB40956" i="11"/>
  <c r="AH40952" i="11"/>
  <c r="AG40952" i="11"/>
  <c r="AF40952" i="11"/>
  <c r="AE40952" i="11"/>
  <c r="AD40952" i="11"/>
  <c r="AC40952" i="11"/>
  <c r="AA40952" i="11"/>
  <c r="AB40952" i="11"/>
  <c r="AH40948" i="11"/>
  <c r="AG40948" i="11"/>
  <c r="AF40948" i="11"/>
  <c r="AE40948" i="11"/>
  <c r="AA40948" i="11"/>
  <c r="AD40948" i="11"/>
  <c r="AC40948" i="11"/>
  <c r="AB40948" i="11"/>
  <c r="AH40944" i="11"/>
  <c r="AF40944" i="11"/>
  <c r="AE40944" i="11"/>
  <c r="AG40944" i="11"/>
  <c r="AD40944" i="11"/>
  <c r="AC40944" i="11"/>
  <c r="AA40944" i="11"/>
  <c r="AB40944" i="11"/>
  <c r="AH40940" i="11"/>
  <c r="AF40940" i="11"/>
  <c r="AG40940" i="11"/>
  <c r="AE40940" i="11"/>
  <c r="AD40940" i="11"/>
  <c r="AA40940" i="11"/>
  <c r="AC40940" i="11"/>
  <c r="AB40940" i="11"/>
  <c r="AH40936" i="11"/>
  <c r="AG40936" i="11"/>
  <c r="AF40936" i="11"/>
  <c r="AE40936" i="11"/>
  <c r="AD40936" i="11"/>
  <c r="AC40936" i="11"/>
  <c r="AA40936" i="11"/>
  <c r="AB40936" i="11"/>
  <c r="AH40932" i="11"/>
  <c r="AG40932" i="11"/>
  <c r="AF40932" i="11"/>
  <c r="AE40932" i="11"/>
  <c r="AD40932" i="11"/>
  <c r="AA40932" i="11"/>
  <c r="AC40932" i="11"/>
  <c r="AB40932" i="11"/>
  <c r="AH40928" i="11"/>
  <c r="AF40928" i="11"/>
  <c r="AE40928" i="11"/>
  <c r="AG40928" i="11"/>
  <c r="AD40928" i="11"/>
  <c r="AC40928" i="11"/>
  <c r="AA40928" i="11"/>
  <c r="AB40928" i="11"/>
  <c r="AH40924" i="11"/>
  <c r="AF40924" i="11"/>
  <c r="AG40924" i="11"/>
  <c r="AE40924" i="11"/>
  <c r="AD40924" i="11"/>
  <c r="AA40924" i="11"/>
  <c r="AC40924" i="11"/>
  <c r="AB40924" i="11"/>
  <c r="AH40920" i="11"/>
  <c r="AG40920" i="11"/>
  <c r="AF40920" i="11"/>
  <c r="AE40920" i="11"/>
  <c r="AD40920" i="11"/>
  <c r="AC40920" i="11"/>
  <c r="AA40920" i="11"/>
  <c r="AB40920" i="11"/>
  <c r="AH40916" i="11"/>
  <c r="AG40916" i="11"/>
  <c r="AF40916" i="11"/>
  <c r="AE40916" i="11"/>
  <c r="AD40916" i="11"/>
  <c r="AA40916" i="11"/>
  <c r="AC40916" i="11"/>
  <c r="AB40916" i="11"/>
  <c r="AH40912" i="11"/>
  <c r="AF40912" i="11"/>
  <c r="AG40912" i="11"/>
  <c r="AE40912" i="11"/>
  <c r="AD40912" i="11"/>
  <c r="AC40912" i="11"/>
  <c r="AA40912" i="11"/>
  <c r="AB40912" i="11"/>
  <c r="AH40908" i="11"/>
  <c r="AF40908" i="11"/>
  <c r="AG40908" i="11"/>
  <c r="AE40908" i="11"/>
  <c r="AD40908" i="11"/>
  <c r="AA40908" i="11"/>
  <c r="AC40908" i="11"/>
  <c r="AB40908" i="11"/>
  <c r="AH40904" i="11"/>
  <c r="AG40904" i="11"/>
  <c r="AF40904" i="11"/>
  <c r="AE40904" i="11"/>
  <c r="AD40904" i="11"/>
  <c r="AC40904" i="11"/>
  <c r="AA40904" i="11"/>
  <c r="AB40904" i="11"/>
  <c r="AH40900" i="11"/>
  <c r="AG40900" i="11"/>
  <c r="AF40900" i="11"/>
  <c r="AE40900" i="11"/>
  <c r="AD40900" i="11"/>
  <c r="AA40900" i="11"/>
  <c r="AC40900" i="11"/>
  <c r="AB40900" i="11"/>
  <c r="AH40896" i="11"/>
  <c r="AF40896" i="11"/>
  <c r="AG40896" i="11"/>
  <c r="AE40896" i="11"/>
  <c r="AD40896" i="11"/>
  <c r="AC40896" i="11"/>
  <c r="AA40896" i="11"/>
  <c r="AB40896" i="11"/>
  <c r="AH40892" i="11"/>
  <c r="AF40892" i="11"/>
  <c r="AG40892" i="11"/>
  <c r="AE40892" i="11"/>
  <c r="AD40892" i="11"/>
  <c r="AA40892" i="11"/>
  <c r="AC40892" i="11"/>
  <c r="AB40892" i="11"/>
  <c r="AH40888" i="11"/>
  <c r="AG40888" i="11"/>
  <c r="AF40888" i="11"/>
  <c r="AE40888" i="11"/>
  <c r="AD40888" i="11"/>
  <c r="AC40888" i="11"/>
  <c r="AA40888" i="11"/>
  <c r="AB40888" i="11"/>
  <c r="AH40884" i="11"/>
  <c r="AG40884" i="11"/>
  <c r="AF40884" i="11"/>
  <c r="AE40884" i="11"/>
  <c r="AD40884" i="11"/>
  <c r="AA40884" i="11"/>
  <c r="AC40884" i="11"/>
  <c r="AB40884" i="11"/>
  <c r="AH40880" i="11"/>
  <c r="AF40880" i="11"/>
  <c r="AE40880" i="11"/>
  <c r="AG40880" i="11"/>
  <c r="AD40880" i="11"/>
  <c r="AC40880" i="11"/>
  <c r="AA40880" i="11"/>
  <c r="AB40880" i="11"/>
  <c r="AH40876" i="11"/>
  <c r="AF40876" i="11"/>
  <c r="AG40876" i="11"/>
  <c r="AE40876" i="11"/>
  <c r="AD40876" i="11"/>
  <c r="AA40876" i="11"/>
  <c r="AC40876" i="11"/>
  <c r="AB40876" i="11"/>
  <c r="AH40872" i="11"/>
  <c r="AG40872" i="11"/>
  <c r="AF40872" i="11"/>
  <c r="AE40872" i="11"/>
  <c r="AD40872" i="11"/>
  <c r="AC40872" i="11"/>
  <c r="AA40872" i="11"/>
  <c r="AB40872" i="11"/>
  <c r="AH40868" i="11"/>
  <c r="AG40868" i="11"/>
  <c r="AF40868" i="11"/>
  <c r="AE40868" i="11"/>
  <c r="AD40868" i="11"/>
  <c r="AA40868" i="11"/>
  <c r="AC40868" i="11"/>
  <c r="AB40868" i="11"/>
  <c r="AH40864" i="11"/>
  <c r="AF40864" i="11"/>
  <c r="AE40864" i="11"/>
  <c r="AG40864" i="11"/>
  <c r="AD40864" i="11"/>
  <c r="AC40864" i="11"/>
  <c r="AA40864" i="11"/>
  <c r="AB40864" i="11"/>
  <c r="AH40860" i="11"/>
  <c r="AF40860" i="11"/>
  <c r="AG40860" i="11"/>
  <c r="AE40860" i="11"/>
  <c r="AD40860" i="11"/>
  <c r="AA40860" i="11"/>
  <c r="AC40860" i="11"/>
  <c r="AB40860" i="11"/>
  <c r="AH40856" i="11"/>
  <c r="AG40856" i="11"/>
  <c r="AF40856" i="11"/>
  <c r="AE40856" i="11"/>
  <c r="AD40856" i="11"/>
  <c r="AC40856" i="11"/>
  <c r="AA40856" i="11"/>
  <c r="AB40856" i="11"/>
  <c r="AH40852" i="11"/>
  <c r="AG40852" i="11"/>
  <c r="AF40852" i="11"/>
  <c r="AE40852" i="11"/>
  <c r="AA40852" i="11"/>
  <c r="AC40852" i="11"/>
  <c r="AB40852" i="11"/>
  <c r="AD40852" i="11"/>
  <c r="AH40848" i="11"/>
  <c r="AF40848" i="11"/>
  <c r="AG40848" i="11"/>
  <c r="AE40848" i="11"/>
  <c r="AD40848" i="11"/>
  <c r="AC40848" i="11"/>
  <c r="AA40848" i="11"/>
  <c r="AB40848" i="11"/>
  <c r="AH40844" i="11"/>
  <c r="AF40844" i="11"/>
  <c r="AG40844" i="11"/>
  <c r="AE40844" i="11"/>
  <c r="AD40844" i="11"/>
  <c r="AA40844" i="11"/>
  <c r="AC40844" i="11"/>
  <c r="AB40844" i="11"/>
  <c r="AH40840" i="11"/>
  <c r="AG40840" i="11"/>
  <c r="AF40840" i="11"/>
  <c r="AE40840" i="11"/>
  <c r="AD40840" i="11"/>
  <c r="AC40840" i="11"/>
  <c r="AA40840" i="11"/>
  <c r="AB40840" i="11"/>
  <c r="AH40836" i="11"/>
  <c r="AG40836" i="11"/>
  <c r="AF40836" i="11"/>
  <c r="AE40836" i="11"/>
  <c r="AD40836" i="11"/>
  <c r="AA40836" i="11"/>
  <c r="AC40836" i="11"/>
  <c r="AB40836" i="11"/>
  <c r="AH40832" i="11"/>
  <c r="AF40832" i="11"/>
  <c r="AG40832" i="11"/>
  <c r="AE40832" i="11"/>
  <c r="AD40832" i="11"/>
  <c r="AC40832" i="11"/>
  <c r="AA40832" i="11"/>
  <c r="AB40832" i="11"/>
  <c r="AH40828" i="11"/>
  <c r="AF40828" i="11"/>
  <c r="AG40828" i="11"/>
  <c r="AE40828" i="11"/>
  <c r="AD40828" i="11"/>
  <c r="AA40828" i="11"/>
  <c r="AC40828" i="11"/>
  <c r="AB40828" i="11"/>
  <c r="AH40824" i="11"/>
  <c r="AG40824" i="11"/>
  <c r="AF40824" i="11"/>
  <c r="AE40824" i="11"/>
  <c r="AD40824" i="11"/>
  <c r="AC40824" i="11"/>
  <c r="AA40824" i="11"/>
  <c r="AB40824" i="11"/>
  <c r="AH40820" i="11"/>
  <c r="AG40820" i="11"/>
  <c r="AF40820" i="11"/>
  <c r="AE40820" i="11"/>
  <c r="AA40820" i="11"/>
  <c r="AD40820" i="11"/>
  <c r="AC40820" i="11"/>
  <c r="AB40820" i="11"/>
  <c r="AH40816" i="11"/>
  <c r="AF40816" i="11"/>
  <c r="AE40816" i="11"/>
  <c r="AG40816" i="11"/>
  <c r="AD40816" i="11"/>
  <c r="AC40816" i="11"/>
  <c r="AA40816" i="11"/>
  <c r="AB40816" i="11"/>
  <c r="AH40812" i="11"/>
  <c r="AF40812" i="11"/>
  <c r="AG40812" i="11"/>
  <c r="AE40812" i="11"/>
  <c r="AD40812" i="11"/>
  <c r="AA40812" i="11"/>
  <c r="AC40812" i="11"/>
  <c r="AB40812" i="11"/>
  <c r="AH40808" i="11"/>
  <c r="AG40808" i="11"/>
  <c r="AF40808" i="11"/>
  <c r="AE40808" i="11"/>
  <c r="AD40808" i="11"/>
  <c r="AC40808" i="11"/>
  <c r="AA40808" i="11"/>
  <c r="AB40808" i="11"/>
  <c r="AH40804" i="11"/>
  <c r="AG40804" i="11"/>
  <c r="AF40804" i="11"/>
  <c r="AE40804" i="11"/>
  <c r="AD40804" i="11"/>
  <c r="AA40804" i="11"/>
  <c r="AC40804" i="11"/>
  <c r="AB40804" i="11"/>
  <c r="AH40800" i="11"/>
  <c r="AF40800" i="11"/>
  <c r="AE40800" i="11"/>
  <c r="AG40800" i="11"/>
  <c r="AD40800" i="11"/>
  <c r="AC40800" i="11"/>
  <c r="AA40800" i="11"/>
  <c r="AB40800" i="11"/>
  <c r="AH40796" i="11"/>
  <c r="AF40796" i="11"/>
  <c r="AG40796" i="11"/>
  <c r="AE40796" i="11"/>
  <c r="AD40796" i="11"/>
  <c r="AA40796" i="11"/>
  <c r="AC40796" i="11"/>
  <c r="AB40796" i="11"/>
  <c r="AH40792" i="11"/>
  <c r="AG40792" i="11"/>
  <c r="AF40792" i="11"/>
  <c r="AE40792" i="11"/>
  <c r="AD40792" i="11"/>
  <c r="AC40792" i="11"/>
  <c r="AA40792" i="11"/>
  <c r="AB40792" i="11"/>
  <c r="AH40788" i="11"/>
  <c r="AG40788" i="11"/>
  <c r="AF40788" i="11"/>
  <c r="AE40788" i="11"/>
  <c r="AD40788" i="11"/>
  <c r="AA40788" i="11"/>
  <c r="AC40788" i="11"/>
  <c r="AB40788" i="11"/>
  <c r="AH40784" i="11"/>
  <c r="AF40784" i="11"/>
  <c r="AG40784" i="11"/>
  <c r="AE40784" i="11"/>
  <c r="AD40784" i="11"/>
  <c r="AC40784" i="11"/>
  <c r="AA40784" i="11"/>
  <c r="AB40784" i="11"/>
  <c r="AH40780" i="11"/>
  <c r="AF40780" i="11"/>
  <c r="AG40780" i="11"/>
  <c r="AE40780" i="11"/>
  <c r="AD40780" i="11"/>
  <c r="AA40780" i="11"/>
  <c r="AC40780" i="11"/>
  <c r="AB40780" i="11"/>
  <c r="AH40776" i="11"/>
  <c r="AG40776" i="11"/>
  <c r="AF40776" i="11"/>
  <c r="AE40776" i="11"/>
  <c r="AD40776" i="11"/>
  <c r="AC40776" i="11"/>
  <c r="AA40776" i="11"/>
  <c r="AB40776" i="11"/>
  <c r="AH40772" i="11"/>
  <c r="AG40772" i="11"/>
  <c r="AF40772" i="11"/>
  <c r="AE40772" i="11"/>
  <c r="AD40772" i="11"/>
  <c r="AA40772" i="11"/>
  <c r="AC40772" i="11"/>
  <c r="AB40772" i="11"/>
  <c r="AH40768" i="11"/>
  <c r="AF40768" i="11"/>
  <c r="AG40768" i="11"/>
  <c r="AE40768" i="11"/>
  <c r="AD40768" i="11"/>
  <c r="AC40768" i="11"/>
  <c r="AA40768" i="11"/>
  <c r="AB40768" i="11"/>
  <c r="AH40764" i="11"/>
  <c r="AF40764" i="11"/>
  <c r="AG40764" i="11"/>
  <c r="AE40764" i="11"/>
  <c r="AD40764" i="11"/>
  <c r="AA40764" i="11"/>
  <c r="AC40764" i="11"/>
  <c r="AB40764" i="11"/>
  <c r="AH40760" i="11"/>
  <c r="AG40760" i="11"/>
  <c r="AF40760" i="11"/>
  <c r="AE40760" i="11"/>
  <c r="AD40760" i="11"/>
  <c r="AC40760" i="11"/>
  <c r="AA40760" i="11"/>
  <c r="AB40760" i="11"/>
  <c r="AH40756" i="11"/>
  <c r="AG40756" i="11"/>
  <c r="AF40756" i="11"/>
  <c r="AE40756" i="11"/>
  <c r="AD40756" i="11"/>
  <c r="AA40756" i="11"/>
  <c r="AC40756" i="11"/>
  <c r="AB40756" i="11"/>
  <c r="AH40752" i="11"/>
  <c r="AF40752" i="11"/>
  <c r="AE40752" i="11"/>
  <c r="AG40752" i="11"/>
  <c r="AD40752" i="11"/>
  <c r="AC40752" i="11"/>
  <c r="AA40752" i="11"/>
  <c r="AB40752" i="11"/>
  <c r="AH40748" i="11"/>
  <c r="AF40748" i="11"/>
  <c r="AG40748" i="11"/>
  <c r="AE40748" i="11"/>
  <c r="AD40748" i="11"/>
  <c r="AA40748" i="11"/>
  <c r="AC40748" i="11"/>
  <c r="AB40748" i="11"/>
  <c r="AH40744" i="11"/>
  <c r="AG40744" i="11"/>
  <c r="AF40744" i="11"/>
  <c r="AE40744" i="11"/>
  <c r="AD40744" i="11"/>
  <c r="AC40744" i="11"/>
  <c r="AA40744" i="11"/>
  <c r="AB40744" i="11"/>
  <c r="AH40740" i="11"/>
  <c r="AG40740" i="11"/>
  <c r="AF40740" i="11"/>
  <c r="AE40740" i="11"/>
  <c r="AD40740" i="11"/>
  <c r="AA40740" i="11"/>
  <c r="AC40740" i="11"/>
  <c r="AB40740" i="11"/>
  <c r="AH40736" i="11"/>
  <c r="AF40736" i="11"/>
  <c r="AE40736" i="11"/>
  <c r="AG40736" i="11"/>
  <c r="AD40736" i="11"/>
  <c r="AC40736" i="11"/>
  <c r="AA40736" i="11"/>
  <c r="AB40736" i="11"/>
  <c r="AH40732" i="11"/>
  <c r="AF40732" i="11"/>
  <c r="AG40732" i="11"/>
  <c r="AE40732" i="11"/>
  <c r="AD40732" i="11"/>
  <c r="AA40732" i="11"/>
  <c r="AC40732" i="11"/>
  <c r="AB40732" i="11"/>
  <c r="AH40728" i="11"/>
  <c r="AG40728" i="11"/>
  <c r="AF40728" i="11"/>
  <c r="AE40728" i="11"/>
  <c r="AD40728" i="11"/>
  <c r="AC40728" i="11"/>
  <c r="AA40728" i="11"/>
  <c r="AB40728" i="11"/>
  <c r="AH40724" i="11"/>
  <c r="AG40724" i="11"/>
  <c r="AF40724" i="11"/>
  <c r="AE40724" i="11"/>
  <c r="AA40724" i="11"/>
  <c r="AC40724" i="11"/>
  <c r="AD40724" i="11"/>
  <c r="AB40724" i="11"/>
  <c r="AH40720" i="11"/>
  <c r="AF40720" i="11"/>
  <c r="AG40720" i="11"/>
  <c r="AE40720" i="11"/>
  <c r="AD40720" i="11"/>
  <c r="AC40720" i="11"/>
  <c r="AA40720" i="11"/>
  <c r="AB40720" i="11"/>
  <c r="AH40716" i="11"/>
  <c r="AF40716" i="11"/>
  <c r="AG40716" i="11"/>
  <c r="AE40716" i="11"/>
  <c r="AD40716" i="11"/>
  <c r="AA40716" i="11"/>
  <c r="AC40716" i="11"/>
  <c r="AB40716" i="11"/>
  <c r="AH40712" i="11"/>
  <c r="AG40712" i="11"/>
  <c r="AF40712" i="11"/>
  <c r="AE40712" i="11"/>
  <c r="AD40712" i="11"/>
  <c r="AC40712" i="11"/>
  <c r="AA40712" i="11"/>
  <c r="AB40712" i="11"/>
  <c r="AH40708" i="11"/>
  <c r="AG40708" i="11"/>
  <c r="AF40708" i="11"/>
  <c r="AE40708" i="11"/>
  <c r="AD40708" i="11"/>
  <c r="AA40708" i="11"/>
  <c r="AC40708" i="11"/>
  <c r="AB40708" i="11"/>
  <c r="AH40704" i="11"/>
  <c r="AF40704" i="11"/>
  <c r="AG40704" i="11"/>
  <c r="AE40704" i="11"/>
  <c r="AD40704" i="11"/>
  <c r="AC40704" i="11"/>
  <c r="AA40704" i="11"/>
  <c r="AB40704" i="11"/>
  <c r="AH40700" i="11"/>
  <c r="AF40700" i="11"/>
  <c r="AG40700" i="11"/>
  <c r="AE40700" i="11"/>
  <c r="AD40700" i="11"/>
  <c r="AA40700" i="11"/>
  <c r="AC40700" i="11"/>
  <c r="AB40700" i="11"/>
  <c r="AH40696" i="11"/>
  <c r="AG40696" i="11"/>
  <c r="AF40696" i="11"/>
  <c r="AE40696" i="11"/>
  <c r="AD40696" i="11"/>
  <c r="AC40696" i="11"/>
  <c r="AA40696" i="11"/>
  <c r="AB40696" i="11"/>
  <c r="AH40692" i="11"/>
  <c r="AG40692" i="11"/>
  <c r="AF40692" i="11"/>
  <c r="AE40692" i="11"/>
  <c r="AA40692" i="11"/>
  <c r="AD40692" i="11"/>
  <c r="AC40692" i="11"/>
  <c r="AB40692" i="11"/>
  <c r="AH40688" i="11"/>
  <c r="AF40688" i="11"/>
  <c r="AE40688" i="11"/>
  <c r="AG40688" i="11"/>
  <c r="AD40688" i="11"/>
  <c r="AC40688" i="11"/>
  <c r="AA40688" i="11"/>
  <c r="AB40688" i="11"/>
  <c r="AH40684" i="11"/>
  <c r="AF40684" i="11"/>
  <c r="AG40684" i="11"/>
  <c r="AE40684" i="11"/>
  <c r="AD40684" i="11"/>
  <c r="AA40684" i="11"/>
  <c r="AC40684" i="11"/>
  <c r="AB40684" i="11"/>
  <c r="AH40680" i="11"/>
  <c r="AG40680" i="11"/>
  <c r="AF40680" i="11"/>
  <c r="AE40680" i="11"/>
  <c r="AD40680" i="11"/>
  <c r="AC40680" i="11"/>
  <c r="AA40680" i="11"/>
  <c r="AB40680" i="11"/>
  <c r="AH40676" i="11"/>
  <c r="AG40676" i="11"/>
  <c r="AF40676" i="11"/>
  <c r="AE40676" i="11"/>
  <c r="AD40676" i="11"/>
  <c r="AA40676" i="11"/>
  <c r="AC40676" i="11"/>
  <c r="AB40676" i="11"/>
  <c r="AH40672" i="11"/>
  <c r="AF40672" i="11"/>
  <c r="AE40672" i="11"/>
  <c r="AG40672" i="11"/>
  <c r="AD40672" i="11"/>
  <c r="AC40672" i="11"/>
  <c r="AA40672" i="11"/>
  <c r="AB40672" i="11"/>
  <c r="AH40668" i="11"/>
  <c r="AF40668" i="11"/>
  <c r="AG40668" i="11"/>
  <c r="AE40668" i="11"/>
  <c r="AD40668" i="11"/>
  <c r="AA40668" i="11"/>
  <c r="AC40668" i="11"/>
  <c r="AB40668" i="11"/>
  <c r="AH40664" i="11"/>
  <c r="AG40664" i="11"/>
  <c r="AF40664" i="11"/>
  <c r="AE40664" i="11"/>
  <c r="AD40664" i="11"/>
  <c r="AC40664" i="11"/>
  <c r="AA40664" i="11"/>
  <c r="AB40664" i="11"/>
  <c r="AH40660" i="11"/>
  <c r="AG40660" i="11"/>
  <c r="AF40660" i="11"/>
  <c r="AE40660" i="11"/>
  <c r="AD40660" i="11"/>
  <c r="AA40660" i="11"/>
  <c r="AC40660" i="11"/>
  <c r="AB40660" i="11"/>
  <c r="AH40656" i="11"/>
  <c r="AF40656" i="11"/>
  <c r="AG40656" i="11"/>
  <c r="AE40656" i="11"/>
  <c r="AD40656" i="11"/>
  <c r="AC40656" i="11"/>
  <c r="AA40656" i="11"/>
  <c r="AB40656" i="11"/>
  <c r="AH40652" i="11"/>
  <c r="AF40652" i="11"/>
  <c r="AG40652" i="11"/>
  <c r="AE40652" i="11"/>
  <c r="AD40652" i="11"/>
  <c r="AA40652" i="11"/>
  <c r="AC40652" i="11"/>
  <c r="AB40652" i="11"/>
  <c r="AH40648" i="11"/>
  <c r="AG40648" i="11"/>
  <c r="AF40648" i="11"/>
  <c r="AE40648" i="11"/>
  <c r="AD40648" i="11"/>
  <c r="AC40648" i="11"/>
  <c r="AA40648" i="11"/>
  <c r="AB40648" i="11"/>
  <c r="AH40644" i="11"/>
  <c r="AG40644" i="11"/>
  <c r="AF40644" i="11"/>
  <c r="AE40644" i="11"/>
  <c r="AD40644" i="11"/>
  <c r="AA40644" i="11"/>
  <c r="AC40644" i="11"/>
  <c r="AB40644" i="11"/>
  <c r="AH40640" i="11"/>
  <c r="AF40640" i="11"/>
  <c r="AG40640" i="11"/>
  <c r="AE40640" i="11"/>
  <c r="AD40640" i="11"/>
  <c r="AC40640" i="11"/>
  <c r="AA40640" i="11"/>
  <c r="AB40640" i="11"/>
  <c r="AH40636" i="11"/>
  <c r="AF40636" i="11"/>
  <c r="AG40636" i="11"/>
  <c r="AE40636" i="11"/>
  <c r="AD40636" i="11"/>
  <c r="AA40636" i="11"/>
  <c r="AC40636" i="11"/>
  <c r="AB40636" i="11"/>
  <c r="AH40632" i="11"/>
  <c r="AG40632" i="11"/>
  <c r="AF40632" i="11"/>
  <c r="AE40632" i="11"/>
  <c r="AD40632" i="11"/>
  <c r="AC40632" i="11"/>
  <c r="AA40632" i="11"/>
  <c r="AB40632" i="11"/>
  <c r="AH40628" i="11"/>
  <c r="AG40628" i="11"/>
  <c r="AF40628" i="11"/>
  <c r="AE40628" i="11"/>
  <c r="AD40628" i="11"/>
  <c r="AA40628" i="11"/>
  <c r="AC40628" i="11"/>
  <c r="AB40628" i="11"/>
  <c r="AH40624" i="11"/>
  <c r="AF40624" i="11"/>
  <c r="AE40624" i="11"/>
  <c r="AG40624" i="11"/>
  <c r="AD40624" i="11"/>
  <c r="AC40624" i="11"/>
  <c r="AA40624" i="11"/>
  <c r="AB40624" i="11"/>
  <c r="AH40620" i="11"/>
  <c r="AF40620" i="11"/>
  <c r="AG40620" i="11"/>
  <c r="AE40620" i="11"/>
  <c r="AD40620" i="11"/>
  <c r="AA40620" i="11"/>
  <c r="AC40620" i="11"/>
  <c r="AB40620" i="11"/>
  <c r="AH40616" i="11"/>
  <c r="AG40616" i="11"/>
  <c r="AF40616" i="11"/>
  <c r="AE40616" i="11"/>
  <c r="AD40616" i="11"/>
  <c r="AC40616" i="11"/>
  <c r="AA40616" i="11"/>
  <c r="AB40616" i="11"/>
  <c r="AH40612" i="11"/>
  <c r="AG40612" i="11"/>
  <c r="AF40612" i="11"/>
  <c r="AE40612" i="11"/>
  <c r="AD40612" i="11"/>
  <c r="AA40612" i="11"/>
  <c r="AC40612" i="11"/>
  <c r="AB40612" i="11"/>
  <c r="AH40608" i="11"/>
  <c r="AF40608" i="11"/>
  <c r="AE40608" i="11"/>
  <c r="AG40608" i="11"/>
  <c r="AD40608" i="11"/>
  <c r="AC40608" i="11"/>
  <c r="AA40608" i="11"/>
  <c r="AB40608" i="11"/>
  <c r="AH40604" i="11"/>
  <c r="AF40604" i="11"/>
  <c r="AG40604" i="11"/>
  <c r="AE40604" i="11"/>
  <c r="AD40604" i="11"/>
  <c r="AA40604" i="11"/>
  <c r="AC40604" i="11"/>
  <c r="AB40604" i="11"/>
  <c r="AH40600" i="11"/>
  <c r="AG40600" i="11"/>
  <c r="AF40600" i="11"/>
  <c r="AE40600" i="11"/>
  <c r="AD40600" i="11"/>
  <c r="AC40600" i="11"/>
  <c r="AA40600" i="11"/>
  <c r="AB40600" i="11"/>
  <c r="AH40596" i="11"/>
  <c r="AG40596" i="11"/>
  <c r="AF40596" i="11"/>
  <c r="AE40596" i="11"/>
  <c r="AA40596" i="11"/>
  <c r="AC40596" i="11"/>
  <c r="AB40596" i="11"/>
  <c r="AD40596" i="11"/>
  <c r="AH40592" i="11"/>
  <c r="AF40592" i="11"/>
  <c r="AG40592" i="11"/>
  <c r="AE40592" i="11"/>
  <c r="AD40592" i="11"/>
  <c r="AC40592" i="11"/>
  <c r="AA40592" i="11"/>
  <c r="AB40592" i="11"/>
  <c r="AH40588" i="11"/>
  <c r="AF40588" i="11"/>
  <c r="AG40588" i="11"/>
  <c r="AE40588" i="11"/>
  <c r="AD40588" i="11"/>
  <c r="AA40588" i="11"/>
  <c r="AC40588" i="11"/>
  <c r="AB40588" i="11"/>
  <c r="AH40584" i="11"/>
  <c r="AG40584" i="11"/>
  <c r="AF40584" i="11"/>
  <c r="AE40584" i="11"/>
  <c r="AD40584" i="11"/>
  <c r="AC40584" i="11"/>
  <c r="AA40584" i="11"/>
  <c r="AB40584" i="11"/>
  <c r="AH40580" i="11"/>
  <c r="AG40580" i="11"/>
  <c r="AF40580" i="11"/>
  <c r="AE40580" i="11"/>
  <c r="AD40580" i="11"/>
  <c r="AA40580" i="11"/>
  <c r="AC40580" i="11"/>
  <c r="AB40580" i="11"/>
  <c r="AH40576" i="11"/>
  <c r="AF40576" i="11"/>
  <c r="AG40576" i="11"/>
  <c r="AE40576" i="11"/>
  <c r="AD40576" i="11"/>
  <c r="AC40576" i="11"/>
  <c r="AA40576" i="11"/>
  <c r="AB40576" i="11"/>
  <c r="AH40572" i="11"/>
  <c r="AF40572" i="11"/>
  <c r="AG40572" i="11"/>
  <c r="AE40572" i="11"/>
  <c r="AD40572" i="11"/>
  <c r="AA40572" i="11"/>
  <c r="AC40572" i="11"/>
  <c r="AB40572" i="11"/>
  <c r="AH40568" i="11"/>
  <c r="AG40568" i="11"/>
  <c r="AF40568" i="11"/>
  <c r="AE40568" i="11"/>
  <c r="AD40568" i="11"/>
  <c r="AC40568" i="11"/>
  <c r="AA40568" i="11"/>
  <c r="AB40568" i="11"/>
  <c r="AH40564" i="11"/>
  <c r="AG40564" i="11"/>
  <c r="AF40564" i="11"/>
  <c r="AE40564" i="11"/>
  <c r="AA40564" i="11"/>
  <c r="AD40564" i="11"/>
  <c r="AC40564" i="11"/>
  <c r="AB40564" i="11"/>
  <c r="AH40560" i="11"/>
  <c r="AF40560" i="11"/>
  <c r="AE40560" i="11"/>
  <c r="AG40560" i="11"/>
  <c r="AD40560" i="11"/>
  <c r="AC40560" i="11"/>
  <c r="AA40560" i="11"/>
  <c r="AB40560" i="11"/>
  <c r="AH40556" i="11"/>
  <c r="AF40556" i="11"/>
  <c r="AG40556" i="11"/>
  <c r="AE40556" i="11"/>
  <c r="AD40556" i="11"/>
  <c r="AA40556" i="11"/>
  <c r="AC40556" i="11"/>
  <c r="AB40556" i="11"/>
  <c r="AH40552" i="11"/>
  <c r="AG40552" i="11"/>
  <c r="AF40552" i="11"/>
  <c r="AE40552" i="11"/>
  <c r="AD40552" i="11"/>
  <c r="AC40552" i="11"/>
  <c r="AA40552" i="11"/>
  <c r="AB40552" i="11"/>
  <c r="AH40548" i="11"/>
  <c r="AG40548" i="11"/>
  <c r="AF40548" i="11"/>
  <c r="AE40548" i="11"/>
  <c r="AD40548" i="11"/>
  <c r="AA40548" i="11"/>
  <c r="AC40548" i="11"/>
  <c r="AB40548" i="11"/>
  <c r="AH40544" i="11"/>
  <c r="AF40544" i="11"/>
  <c r="AE40544" i="11"/>
  <c r="AG40544" i="11"/>
  <c r="AD40544" i="11"/>
  <c r="AC40544" i="11"/>
  <c r="AA40544" i="11"/>
  <c r="AB40544" i="11"/>
  <c r="AH40540" i="11"/>
  <c r="AF40540" i="11"/>
  <c r="AG40540" i="11"/>
  <c r="AE40540" i="11"/>
  <c r="AD40540" i="11"/>
  <c r="AA40540" i="11"/>
  <c r="AC40540" i="11"/>
  <c r="AB40540" i="11"/>
  <c r="AH40536" i="11"/>
  <c r="AG40536" i="11"/>
  <c r="AF40536" i="11"/>
  <c r="AE40536" i="11"/>
  <c r="AD40536" i="11"/>
  <c r="AC40536" i="11"/>
  <c r="AA40536" i="11"/>
  <c r="AB40536" i="11"/>
  <c r="AH40532" i="11"/>
  <c r="AG40532" i="11"/>
  <c r="AF40532" i="11"/>
  <c r="AE40532" i="11"/>
  <c r="AD40532" i="11"/>
  <c r="AA40532" i="11"/>
  <c r="AC40532" i="11"/>
  <c r="AB40532" i="11"/>
  <c r="AH40528" i="11"/>
  <c r="AF40528" i="11"/>
  <c r="AG40528" i="11"/>
  <c r="AE40528" i="11"/>
  <c r="AD40528" i="11"/>
  <c r="AC40528" i="11"/>
  <c r="AA40528" i="11"/>
  <c r="AB40528" i="11"/>
  <c r="AH40524" i="11"/>
  <c r="AF40524" i="11"/>
  <c r="AG40524" i="11"/>
  <c r="AE40524" i="11"/>
  <c r="AD40524" i="11"/>
  <c r="AA40524" i="11"/>
  <c r="AC40524" i="11"/>
  <c r="AB40524" i="11"/>
  <c r="AH40520" i="11"/>
  <c r="AG40520" i="11"/>
  <c r="AF40520" i="11"/>
  <c r="AE40520" i="11"/>
  <c r="AD40520" i="11"/>
  <c r="AC40520" i="11"/>
  <c r="AA40520" i="11"/>
  <c r="AB40520" i="11"/>
  <c r="AH40516" i="11"/>
  <c r="AG40516" i="11"/>
  <c r="AF40516" i="11"/>
  <c r="AE40516" i="11"/>
  <c r="AD40516" i="11"/>
  <c r="AA40516" i="11"/>
  <c r="AC40516" i="11"/>
  <c r="AB40516" i="11"/>
  <c r="AH40512" i="11"/>
  <c r="AF40512" i="11"/>
  <c r="AG40512" i="11"/>
  <c r="AE40512" i="11"/>
  <c r="AD40512" i="11"/>
  <c r="AC40512" i="11"/>
  <c r="AA40512" i="11"/>
  <c r="AB40512" i="11"/>
  <c r="AH40508" i="11"/>
  <c r="AF40508" i="11"/>
  <c r="AG40508" i="11"/>
  <c r="AE40508" i="11"/>
  <c r="AD40508" i="11"/>
  <c r="AA40508" i="11"/>
  <c r="AC40508" i="11"/>
  <c r="AB40508" i="11"/>
  <c r="AH40504" i="11"/>
  <c r="AG40504" i="11"/>
  <c r="AF40504" i="11"/>
  <c r="AE40504" i="11"/>
  <c r="AD40504" i="11"/>
  <c r="AC40504" i="11"/>
  <c r="AA40504" i="11"/>
  <c r="AB40504" i="11"/>
  <c r="AH40500" i="11"/>
  <c r="AG40500" i="11"/>
  <c r="AF40500" i="11"/>
  <c r="AE40500" i="11"/>
  <c r="AD40500" i="11"/>
  <c r="AA40500" i="11"/>
  <c r="AC40500" i="11"/>
  <c r="AB40500" i="11"/>
  <c r="AH40496" i="11"/>
  <c r="AF40496" i="11"/>
  <c r="AE40496" i="11"/>
  <c r="AG40496" i="11"/>
  <c r="AD40496" i="11"/>
  <c r="AC40496" i="11"/>
  <c r="AA40496" i="11"/>
  <c r="AB40496" i="11"/>
  <c r="AH40492" i="11"/>
  <c r="AF40492" i="11"/>
  <c r="AG40492" i="11"/>
  <c r="AE40492" i="11"/>
  <c r="AD40492" i="11"/>
  <c r="AA40492" i="11"/>
  <c r="AC40492" i="11"/>
  <c r="AB40492" i="11"/>
  <c r="AH40488" i="11"/>
  <c r="AG40488" i="11"/>
  <c r="AF40488" i="11"/>
  <c r="AE40488" i="11"/>
  <c r="AD40488" i="11"/>
  <c r="AC40488" i="11"/>
  <c r="AA40488" i="11"/>
  <c r="AB40488" i="11"/>
  <c r="AH40484" i="11"/>
  <c r="AG40484" i="11"/>
  <c r="AF40484" i="11"/>
  <c r="AE40484" i="11"/>
  <c r="AD40484" i="11"/>
  <c r="AA40484" i="11"/>
  <c r="AC40484" i="11"/>
  <c r="AB40484" i="11"/>
  <c r="AH40480" i="11"/>
  <c r="AF40480" i="11"/>
  <c r="AE40480" i="11"/>
  <c r="AG40480" i="11"/>
  <c r="AD40480" i="11"/>
  <c r="AC40480" i="11"/>
  <c r="AA40480" i="11"/>
  <c r="AB40480" i="11"/>
  <c r="AH40476" i="11"/>
  <c r="AF40476" i="11"/>
  <c r="AG40476" i="11"/>
  <c r="AE40476" i="11"/>
  <c r="AD40476" i="11"/>
  <c r="AA40476" i="11"/>
  <c r="AC40476" i="11"/>
  <c r="AB40476" i="11"/>
  <c r="AH40472" i="11"/>
  <c r="AG40472" i="11"/>
  <c r="AF40472" i="11"/>
  <c r="AE40472" i="11"/>
  <c r="AD40472" i="11"/>
  <c r="AC40472" i="11"/>
  <c r="AA40472" i="11"/>
  <c r="AB40472" i="11"/>
  <c r="AH40468" i="11"/>
  <c r="AG40468" i="11"/>
  <c r="AF40468" i="11"/>
  <c r="AE40468" i="11"/>
  <c r="AA40468" i="11"/>
  <c r="AC40468" i="11"/>
  <c r="AB40468" i="11"/>
  <c r="AD40468" i="11"/>
  <c r="AH40464" i="11"/>
  <c r="AF40464" i="11"/>
  <c r="AG40464" i="11"/>
  <c r="AE40464" i="11"/>
  <c r="AD40464" i="11"/>
  <c r="AC40464" i="11"/>
  <c r="AA40464" i="11"/>
  <c r="AB40464" i="11"/>
  <c r="AH40460" i="11"/>
  <c r="AF40460" i="11"/>
  <c r="AG40460" i="11"/>
  <c r="AE40460" i="11"/>
  <c r="AD40460" i="11"/>
  <c r="AA40460" i="11"/>
  <c r="AC40460" i="11"/>
  <c r="AB40460" i="11"/>
  <c r="AH40456" i="11"/>
  <c r="AG40456" i="11"/>
  <c r="AF40456" i="11"/>
  <c r="AE40456" i="11"/>
  <c r="AD40456" i="11"/>
  <c r="AC40456" i="11"/>
  <c r="AA40456" i="11"/>
  <c r="AB40456" i="11"/>
  <c r="AH40452" i="11"/>
  <c r="AG40452" i="11"/>
  <c r="AF40452" i="11"/>
  <c r="AE40452" i="11"/>
  <c r="AD40452" i="11"/>
  <c r="AA40452" i="11"/>
  <c r="AC40452" i="11"/>
  <c r="AB40452" i="11"/>
  <c r="AH40448" i="11"/>
  <c r="AF40448" i="11"/>
  <c r="AG40448" i="11"/>
  <c r="AE40448" i="11"/>
  <c r="AD40448" i="11"/>
  <c r="AC40448" i="11"/>
  <c r="AA40448" i="11"/>
  <c r="AB40448" i="11"/>
  <c r="AH40444" i="11"/>
  <c r="AF40444" i="11"/>
  <c r="AG40444" i="11"/>
  <c r="AE40444" i="11"/>
  <c r="AD40444" i="11"/>
  <c r="AA40444" i="11"/>
  <c r="AC40444" i="11"/>
  <c r="AB40444" i="11"/>
  <c r="AH40440" i="11"/>
  <c r="AG40440" i="11"/>
  <c r="AF40440" i="11"/>
  <c r="AE40440" i="11"/>
  <c r="AD40440" i="11"/>
  <c r="AC40440" i="11"/>
  <c r="AA40440" i="11"/>
  <c r="AB40440" i="11"/>
  <c r="AH40436" i="11"/>
  <c r="AG40436" i="11"/>
  <c r="AF40436" i="11"/>
  <c r="AE40436" i="11"/>
  <c r="AA40436" i="11"/>
  <c r="AD40436" i="11"/>
  <c r="AC40436" i="11"/>
  <c r="AB40436" i="11"/>
  <c r="AH40432" i="11"/>
  <c r="AF40432" i="11"/>
  <c r="AE40432" i="11"/>
  <c r="AG40432" i="11"/>
  <c r="AD40432" i="11"/>
  <c r="AC40432" i="11"/>
  <c r="AA40432" i="11"/>
  <c r="AB40432" i="11"/>
  <c r="AH40428" i="11"/>
  <c r="AF40428" i="11"/>
  <c r="AG40428" i="11"/>
  <c r="AE40428" i="11"/>
  <c r="AD40428" i="11"/>
  <c r="AA40428" i="11"/>
  <c r="AC40428" i="11"/>
  <c r="AB40428" i="11"/>
  <c r="AH40424" i="11"/>
  <c r="AG40424" i="11"/>
  <c r="AF40424" i="11"/>
  <c r="AE40424" i="11"/>
  <c r="AD40424" i="11"/>
  <c r="AC40424" i="11"/>
  <c r="AA40424" i="11"/>
  <c r="AB40424" i="11"/>
  <c r="AH40420" i="11"/>
  <c r="AG40420" i="11"/>
  <c r="AF40420" i="11"/>
  <c r="AE40420" i="11"/>
  <c r="AD40420" i="11"/>
  <c r="AA40420" i="11"/>
  <c r="AC40420" i="11"/>
  <c r="AB40420" i="11"/>
  <c r="AH40416" i="11"/>
  <c r="AF40416" i="11"/>
  <c r="AE40416" i="11"/>
  <c r="AG40416" i="11"/>
  <c r="AD40416" i="11"/>
  <c r="AC40416" i="11"/>
  <c r="AA40416" i="11"/>
  <c r="AB40416" i="11"/>
  <c r="AH40412" i="11"/>
  <c r="AF40412" i="11"/>
  <c r="AG40412" i="11"/>
  <c r="AE40412" i="11"/>
  <c r="AD40412" i="11"/>
  <c r="AA40412" i="11"/>
  <c r="AC40412" i="11"/>
  <c r="AB40412" i="11"/>
  <c r="AH40408" i="11"/>
  <c r="AG40408" i="11"/>
  <c r="AF40408" i="11"/>
  <c r="AE40408" i="11"/>
  <c r="AD40408" i="11"/>
  <c r="AC40408" i="11"/>
  <c r="AA40408" i="11"/>
  <c r="AB40408" i="11"/>
  <c r="AH40404" i="11"/>
  <c r="AG40404" i="11"/>
  <c r="AF40404" i="11"/>
  <c r="AE40404" i="11"/>
  <c r="AD40404" i="11"/>
  <c r="AA40404" i="11"/>
  <c r="AC40404" i="11"/>
  <c r="AB40404" i="11"/>
  <c r="AH40400" i="11"/>
  <c r="AF40400" i="11"/>
  <c r="AG40400" i="11"/>
  <c r="AE40400" i="11"/>
  <c r="AD40400" i="11"/>
  <c r="AC40400" i="11"/>
  <c r="AA40400" i="11"/>
  <c r="AB40400" i="11"/>
  <c r="AH40396" i="11"/>
  <c r="AF40396" i="11"/>
  <c r="AG40396" i="11"/>
  <c r="AE40396" i="11"/>
  <c r="AD40396" i="11"/>
  <c r="AA40396" i="11"/>
  <c r="AC40396" i="11"/>
  <c r="AB40396" i="11"/>
  <c r="AH40392" i="11"/>
  <c r="AG40392" i="11"/>
  <c r="AF40392" i="11"/>
  <c r="AE40392" i="11"/>
  <c r="AD40392" i="11"/>
  <c r="AC40392" i="11"/>
  <c r="AA40392" i="11"/>
  <c r="AB40392" i="11"/>
  <c r="AH40388" i="11"/>
  <c r="AG40388" i="11"/>
  <c r="AF40388" i="11"/>
  <c r="AE40388" i="11"/>
  <c r="AD40388" i="11"/>
  <c r="AA40388" i="11"/>
  <c r="AC40388" i="11"/>
  <c r="AB40388" i="11"/>
  <c r="AH40384" i="11"/>
  <c r="AF40384" i="11"/>
  <c r="AG40384" i="11"/>
  <c r="AE40384" i="11"/>
  <c r="AD40384" i="11"/>
  <c r="AC40384" i="11"/>
  <c r="AA40384" i="11"/>
  <c r="AB40384" i="11"/>
  <c r="AH40380" i="11"/>
  <c r="AF40380" i="11"/>
  <c r="AG40380" i="11"/>
  <c r="AE40380" i="11"/>
  <c r="AD40380" i="11"/>
  <c r="AA40380" i="11"/>
  <c r="AC40380" i="11"/>
  <c r="AB40380" i="11"/>
  <c r="AH40376" i="11"/>
  <c r="AG40376" i="11"/>
  <c r="AF40376" i="11"/>
  <c r="AE40376" i="11"/>
  <c r="AD40376" i="11"/>
  <c r="AC40376" i="11"/>
  <c r="AA40376" i="11"/>
  <c r="AB40376" i="11"/>
  <c r="AH40372" i="11"/>
  <c r="AG40372" i="11"/>
  <c r="AF40372" i="11"/>
  <c r="AE40372" i="11"/>
  <c r="AD40372" i="11"/>
  <c r="AA40372" i="11"/>
  <c r="AC40372" i="11"/>
  <c r="AB40372" i="11"/>
  <c r="AH40368" i="11"/>
  <c r="AF40368" i="11"/>
  <c r="AE40368" i="11"/>
  <c r="AG40368" i="11"/>
  <c r="AD40368" i="11"/>
  <c r="AC40368" i="11"/>
  <c r="AA40368" i="11"/>
  <c r="AB40368" i="11"/>
  <c r="AH40364" i="11"/>
  <c r="AF40364" i="11"/>
  <c r="AG40364" i="11"/>
  <c r="AE40364" i="11"/>
  <c r="AD40364" i="11"/>
  <c r="AA40364" i="11"/>
  <c r="AC40364" i="11"/>
  <c r="AB40364" i="11"/>
  <c r="AH40360" i="11"/>
  <c r="AG40360" i="11"/>
  <c r="AF40360" i="11"/>
  <c r="AE40360" i="11"/>
  <c r="AD40360" i="11"/>
  <c r="AC40360" i="11"/>
  <c r="AA40360" i="11"/>
  <c r="AB40360" i="11"/>
  <c r="AH40356" i="11"/>
  <c r="AG40356" i="11"/>
  <c r="AF40356" i="11"/>
  <c r="AE40356" i="11"/>
  <c r="AD40356" i="11"/>
  <c r="AA40356" i="11"/>
  <c r="AC40356" i="11"/>
  <c r="AB40356" i="11"/>
  <c r="AH40352" i="11"/>
  <c r="AF40352" i="11"/>
  <c r="AE40352" i="11"/>
  <c r="AG40352" i="11"/>
  <c r="AD40352" i="11"/>
  <c r="AC40352" i="11"/>
  <c r="AA40352" i="11"/>
  <c r="AB40352" i="11"/>
  <c r="AH40348" i="11"/>
  <c r="AF40348" i="11"/>
  <c r="AG40348" i="11"/>
  <c r="AE40348" i="11"/>
  <c r="AD40348" i="11"/>
  <c r="AA40348" i="11"/>
  <c r="AC40348" i="11"/>
  <c r="AB40348" i="11"/>
  <c r="AH40344" i="11"/>
  <c r="AG40344" i="11"/>
  <c r="AF40344" i="11"/>
  <c r="AE40344" i="11"/>
  <c r="AD40344" i="11"/>
  <c r="AC40344" i="11"/>
  <c r="AA40344" i="11"/>
  <c r="AB40344" i="11"/>
  <c r="AH40340" i="11"/>
  <c r="AG40340" i="11"/>
  <c r="AF40340" i="11"/>
  <c r="AE40340" i="11"/>
  <c r="AA40340" i="11"/>
  <c r="AC40340" i="11"/>
  <c r="AB40340" i="11"/>
  <c r="AD40340" i="11"/>
  <c r="AH40336" i="11"/>
  <c r="AF40336" i="11"/>
  <c r="AG40336" i="11"/>
  <c r="AE40336" i="11"/>
  <c r="AD40336" i="11"/>
  <c r="AC40336" i="11"/>
  <c r="AA40336" i="11"/>
  <c r="AB40336" i="11"/>
  <c r="AH40332" i="11"/>
  <c r="AF40332" i="11"/>
  <c r="AG40332" i="11"/>
  <c r="AE40332" i="11"/>
  <c r="AD40332" i="11"/>
  <c r="AA40332" i="11"/>
  <c r="AC40332" i="11"/>
  <c r="AB40332" i="11"/>
  <c r="AH40328" i="11"/>
  <c r="AG40328" i="11"/>
  <c r="AF40328" i="11"/>
  <c r="AE40328" i="11"/>
  <c r="AD40328" i="11"/>
  <c r="AC40328" i="11"/>
  <c r="AA40328" i="11"/>
  <c r="AB40328" i="11"/>
  <c r="AH40324" i="11"/>
  <c r="AG40324" i="11"/>
  <c r="AF40324" i="11"/>
  <c r="AE40324" i="11"/>
  <c r="AD40324" i="11"/>
  <c r="AA40324" i="11"/>
  <c r="AC40324" i="11"/>
  <c r="AB40324" i="11"/>
  <c r="AH40320" i="11"/>
  <c r="AF40320" i="11"/>
  <c r="AG40320" i="11"/>
  <c r="AE40320" i="11"/>
  <c r="AD40320" i="11"/>
  <c r="AC40320" i="11"/>
  <c r="AA40320" i="11"/>
  <c r="AB40320" i="11"/>
  <c r="AH40316" i="11"/>
  <c r="AF40316" i="11"/>
  <c r="AG40316" i="11"/>
  <c r="AE40316" i="11"/>
  <c r="AD40316" i="11"/>
  <c r="AA40316" i="11"/>
  <c r="AC40316" i="11"/>
  <c r="AB40316" i="11"/>
  <c r="AH40312" i="11"/>
  <c r="AG40312" i="11"/>
  <c r="AF40312" i="11"/>
  <c r="AE40312" i="11"/>
  <c r="AD40312" i="11"/>
  <c r="AC40312" i="11"/>
  <c r="AA40312" i="11"/>
  <c r="AB40312" i="11"/>
  <c r="AH40308" i="11"/>
  <c r="AG40308" i="11"/>
  <c r="AF40308" i="11"/>
  <c r="AE40308" i="11"/>
  <c r="AA40308" i="11"/>
  <c r="AD40308" i="11"/>
  <c r="AC40308" i="11"/>
  <c r="AB40308" i="11"/>
  <c r="AH40304" i="11"/>
  <c r="AF40304" i="11"/>
  <c r="AE40304" i="11"/>
  <c r="AG40304" i="11"/>
  <c r="AD40304" i="11"/>
  <c r="AC40304" i="11"/>
  <c r="AA40304" i="11"/>
  <c r="AB40304" i="11"/>
  <c r="AH40300" i="11"/>
  <c r="AF40300" i="11"/>
  <c r="AG40300" i="11"/>
  <c r="AE40300" i="11"/>
  <c r="AD40300" i="11"/>
  <c r="AA40300" i="11"/>
  <c r="AC40300" i="11"/>
  <c r="AB40300" i="11"/>
  <c r="AH40296" i="11"/>
  <c r="AG40296" i="11"/>
  <c r="AF40296" i="11"/>
  <c r="AE40296" i="11"/>
  <c r="AD40296" i="11"/>
  <c r="AC40296" i="11"/>
  <c r="AA40296" i="11"/>
  <c r="AB40296" i="11"/>
  <c r="AH40292" i="11"/>
  <c r="AG40292" i="11"/>
  <c r="AF40292" i="11"/>
  <c r="AE40292" i="11"/>
  <c r="AD40292" i="11"/>
  <c r="AA40292" i="11"/>
  <c r="AC40292" i="11"/>
  <c r="AB40292" i="11"/>
  <c r="AH40288" i="11"/>
  <c r="AF40288" i="11"/>
  <c r="AE40288" i="11"/>
  <c r="AG40288" i="11"/>
  <c r="AD40288" i="11"/>
  <c r="AC40288" i="11"/>
  <c r="AA40288" i="11"/>
  <c r="AB40288" i="11"/>
  <c r="AH40284" i="11"/>
  <c r="AF40284" i="11"/>
  <c r="AG40284" i="11"/>
  <c r="AE40284" i="11"/>
  <c r="AD40284" i="11"/>
  <c r="AA40284" i="11"/>
  <c r="AC40284" i="11"/>
  <c r="AB40284" i="11"/>
  <c r="AH40280" i="11"/>
  <c r="AG40280" i="11"/>
  <c r="AF40280" i="11"/>
  <c r="AE40280" i="11"/>
  <c r="AD40280" i="11"/>
  <c r="AC40280" i="11"/>
  <c r="AA40280" i="11"/>
  <c r="AB40280" i="11"/>
  <c r="AH40276" i="11"/>
  <c r="AG40276" i="11"/>
  <c r="AF40276" i="11"/>
  <c r="AE40276" i="11"/>
  <c r="AD40276" i="11"/>
  <c r="AA40276" i="11"/>
  <c r="AC40276" i="11"/>
  <c r="AB40276" i="11"/>
  <c r="AH40272" i="11"/>
  <c r="AF40272" i="11"/>
  <c r="AG40272" i="11"/>
  <c r="AE40272" i="11"/>
  <c r="AD40272" i="11"/>
  <c r="AC40272" i="11"/>
  <c r="AA40272" i="11"/>
  <c r="AB40272" i="11"/>
  <c r="AH40268" i="11"/>
  <c r="AF40268" i="11"/>
  <c r="AG40268" i="11"/>
  <c r="AE40268" i="11"/>
  <c r="AD40268" i="11"/>
  <c r="AA40268" i="11"/>
  <c r="AC40268" i="11"/>
  <c r="AB40268" i="11"/>
  <c r="AH40264" i="11"/>
  <c r="AG40264" i="11"/>
  <c r="AF40264" i="11"/>
  <c r="AE40264" i="11"/>
  <c r="AD40264" i="11"/>
  <c r="AC40264" i="11"/>
  <c r="AA40264" i="11"/>
  <c r="AB40264" i="11"/>
  <c r="AH40260" i="11"/>
  <c r="AG40260" i="11"/>
  <c r="AF40260" i="11"/>
  <c r="AE40260" i="11"/>
  <c r="AD40260" i="11"/>
  <c r="AA40260" i="11"/>
  <c r="AC40260" i="11"/>
  <c r="AB40260" i="11"/>
  <c r="AH40256" i="11"/>
  <c r="AF40256" i="11"/>
  <c r="AG40256" i="11"/>
  <c r="AE40256" i="11"/>
  <c r="AD40256" i="11"/>
  <c r="AC40256" i="11"/>
  <c r="AA40256" i="11"/>
  <c r="AB40256" i="11"/>
  <c r="AH40252" i="11"/>
  <c r="AF40252" i="11"/>
  <c r="AG40252" i="11"/>
  <c r="AE40252" i="11"/>
  <c r="AD40252" i="11"/>
  <c r="AA40252" i="11"/>
  <c r="AC40252" i="11"/>
  <c r="AB40252" i="11"/>
  <c r="AH40248" i="11"/>
  <c r="AG40248" i="11"/>
  <c r="AF40248" i="11"/>
  <c r="AE40248" i="11"/>
  <c r="AD40248" i="11"/>
  <c r="AC40248" i="11"/>
  <c r="AA40248" i="11"/>
  <c r="AB40248" i="11"/>
  <c r="AH40244" i="11"/>
  <c r="AG40244" i="11"/>
  <c r="AF40244" i="11"/>
  <c r="AE40244" i="11"/>
  <c r="AD40244" i="11"/>
  <c r="AA40244" i="11"/>
  <c r="AC40244" i="11"/>
  <c r="AB40244" i="11"/>
  <c r="AH40240" i="11"/>
  <c r="AF40240" i="11"/>
  <c r="AE40240" i="11"/>
  <c r="AG40240" i="11"/>
  <c r="AD40240" i="11"/>
  <c r="AC40240" i="11"/>
  <c r="AA40240" i="11"/>
  <c r="AB40240" i="11"/>
  <c r="AH40236" i="11"/>
  <c r="AF40236" i="11"/>
  <c r="AG40236" i="11"/>
  <c r="AE40236" i="11"/>
  <c r="AD40236" i="11"/>
  <c r="AA40236" i="11"/>
  <c r="AC40236" i="11"/>
  <c r="AB40236" i="11"/>
  <c r="AH40232" i="11"/>
  <c r="AG40232" i="11"/>
  <c r="AF40232" i="11"/>
  <c r="AE40232" i="11"/>
  <c r="AD40232" i="11"/>
  <c r="AC40232" i="11"/>
  <c r="AA40232" i="11"/>
  <c r="AB40232" i="11"/>
  <c r="AH40228" i="11"/>
  <c r="AG40228" i="11"/>
  <c r="AF40228" i="11"/>
  <c r="AE40228" i="11"/>
  <c r="AD40228" i="11"/>
  <c r="AA40228" i="11"/>
  <c r="AC40228" i="11"/>
  <c r="AB40228" i="11"/>
  <c r="AH40224" i="11"/>
  <c r="AF40224" i="11"/>
  <c r="AE40224" i="11"/>
  <c r="AG40224" i="11"/>
  <c r="AD40224" i="11"/>
  <c r="AC40224" i="11"/>
  <c r="AA40224" i="11"/>
  <c r="AB40224" i="11"/>
  <c r="AH40220" i="11"/>
  <c r="AF40220" i="11"/>
  <c r="AG40220" i="11"/>
  <c r="AE40220" i="11"/>
  <c r="AD40220" i="11"/>
  <c r="AA40220" i="11"/>
  <c r="AC40220" i="11"/>
  <c r="AB40220" i="11"/>
  <c r="AH40216" i="11"/>
  <c r="AG40216" i="11"/>
  <c r="AF40216" i="11"/>
  <c r="AE40216" i="11"/>
  <c r="AD40216" i="11"/>
  <c r="AC40216" i="11"/>
  <c r="AA40216" i="11"/>
  <c r="AB40216" i="11"/>
  <c r="AH40212" i="11"/>
  <c r="AG40212" i="11"/>
  <c r="AF40212" i="11"/>
  <c r="AE40212" i="11"/>
  <c r="AA40212" i="11"/>
  <c r="AC40212" i="11"/>
  <c r="AD40212" i="11"/>
  <c r="AB40212" i="11"/>
  <c r="AH40208" i="11"/>
  <c r="AF40208" i="11"/>
  <c r="AG40208" i="11"/>
  <c r="AE40208" i="11"/>
  <c r="AD40208" i="11"/>
  <c r="AC40208" i="11"/>
  <c r="AA40208" i="11"/>
  <c r="AB40208" i="11"/>
  <c r="AH40204" i="11"/>
  <c r="AF40204" i="11"/>
  <c r="AG40204" i="11"/>
  <c r="AE40204" i="11"/>
  <c r="AD40204" i="11"/>
  <c r="AA40204" i="11"/>
  <c r="AC40204" i="11"/>
  <c r="AB40204" i="11"/>
  <c r="AH40200" i="11"/>
  <c r="AG40200" i="11"/>
  <c r="AF40200" i="11"/>
  <c r="AE40200" i="11"/>
  <c r="AD40200" i="11"/>
  <c r="AC40200" i="11"/>
  <c r="AA40200" i="11"/>
  <c r="AB40200" i="11"/>
  <c r="AH40196" i="11"/>
  <c r="AG40196" i="11"/>
  <c r="AF40196" i="11"/>
  <c r="AE40196" i="11"/>
  <c r="AD40196" i="11"/>
  <c r="AA40196" i="11"/>
  <c r="AC40196" i="11"/>
  <c r="AB40196" i="11"/>
  <c r="AH40192" i="11"/>
  <c r="AF40192" i="11"/>
  <c r="AG40192" i="11"/>
  <c r="AE40192" i="11"/>
  <c r="AD40192" i="11"/>
  <c r="AC40192" i="11"/>
  <c r="AA40192" i="11"/>
  <c r="AB40192" i="11"/>
  <c r="AH40188" i="11"/>
  <c r="AF40188" i="11"/>
  <c r="AG40188" i="11"/>
  <c r="AE40188" i="11"/>
  <c r="AD40188" i="11"/>
  <c r="AA40188" i="11"/>
  <c r="AC40188" i="11"/>
  <c r="AB40188" i="11"/>
  <c r="AH40184" i="11"/>
  <c r="AG40184" i="11"/>
  <c r="AF40184" i="11"/>
  <c r="AE40184" i="11"/>
  <c r="AD40184" i="11"/>
  <c r="AC40184" i="11"/>
  <c r="AA40184" i="11"/>
  <c r="AB40184" i="11"/>
  <c r="AH40180" i="11"/>
  <c r="AG40180" i="11"/>
  <c r="AF40180" i="11"/>
  <c r="AE40180" i="11"/>
  <c r="AA40180" i="11"/>
  <c r="AD40180" i="11"/>
  <c r="AC40180" i="11"/>
  <c r="AB40180" i="11"/>
  <c r="AH40176" i="11"/>
  <c r="AF40176" i="11"/>
  <c r="AE40176" i="11"/>
  <c r="AG40176" i="11"/>
  <c r="AD40176" i="11"/>
  <c r="AC40176" i="11"/>
  <c r="AA40176" i="11"/>
  <c r="AB40176" i="11"/>
  <c r="AH40172" i="11"/>
  <c r="AF40172" i="11"/>
  <c r="AG40172" i="11"/>
  <c r="AE40172" i="11"/>
  <c r="AD40172" i="11"/>
  <c r="AA40172" i="11"/>
  <c r="AC40172" i="11"/>
  <c r="AB40172" i="11"/>
  <c r="AH40168" i="11"/>
  <c r="AG40168" i="11"/>
  <c r="AF40168" i="11"/>
  <c r="AE40168" i="11"/>
  <c r="AD40168" i="11"/>
  <c r="AC40168" i="11"/>
  <c r="AA40168" i="11"/>
  <c r="AB40168" i="11"/>
  <c r="AH40164" i="11"/>
  <c r="AG40164" i="11"/>
  <c r="AF40164" i="11"/>
  <c r="AE40164" i="11"/>
  <c r="AD40164" i="11"/>
  <c r="AA40164" i="11"/>
  <c r="AC40164" i="11"/>
  <c r="AB40164" i="11"/>
  <c r="AH40160" i="11"/>
  <c r="AF40160" i="11"/>
  <c r="AE40160" i="11"/>
  <c r="AG40160" i="11"/>
  <c r="AD40160" i="11"/>
  <c r="AC40160" i="11"/>
  <c r="AA40160" i="11"/>
  <c r="AB40160" i="11"/>
  <c r="AH40156" i="11"/>
  <c r="AF40156" i="11"/>
  <c r="AG40156" i="11"/>
  <c r="AE40156" i="11"/>
  <c r="AD40156" i="11"/>
  <c r="AA40156" i="11"/>
  <c r="AC40156" i="11"/>
  <c r="AB40156" i="11"/>
  <c r="AH40152" i="11"/>
  <c r="AG40152" i="11"/>
  <c r="AF40152" i="11"/>
  <c r="AE40152" i="11"/>
  <c r="AD40152" i="11"/>
  <c r="AC40152" i="11"/>
  <c r="AA40152" i="11"/>
  <c r="AB40152" i="11"/>
  <c r="AH40148" i="11"/>
  <c r="AG40148" i="11"/>
  <c r="AF40148" i="11"/>
  <c r="AE40148" i="11"/>
  <c r="AD40148" i="11"/>
  <c r="AA40148" i="11"/>
  <c r="AC40148" i="11"/>
  <c r="AB40148" i="11"/>
  <c r="AH40144" i="11"/>
  <c r="AF40144" i="11"/>
  <c r="AG40144" i="11"/>
  <c r="AE40144" i="11"/>
  <c r="AD40144" i="11"/>
  <c r="AC40144" i="11"/>
  <c r="AA40144" i="11"/>
  <c r="AB40144" i="11"/>
  <c r="AH40140" i="11"/>
  <c r="AF40140" i="11"/>
  <c r="AG40140" i="11"/>
  <c r="AE40140" i="11"/>
  <c r="AD40140" i="11"/>
  <c r="AA40140" i="11"/>
  <c r="AC40140" i="11"/>
  <c r="AB40140" i="11"/>
  <c r="AH40136" i="11"/>
  <c r="AG40136" i="11"/>
  <c r="AF40136" i="11"/>
  <c r="AE40136" i="11"/>
  <c r="AD40136" i="11"/>
  <c r="AC40136" i="11"/>
  <c r="AA40136" i="11"/>
  <c r="AB40136" i="11"/>
  <c r="AH40132" i="11"/>
  <c r="AG40132" i="11"/>
  <c r="AF40132" i="11"/>
  <c r="AE40132" i="11"/>
  <c r="AD40132" i="11"/>
  <c r="AA40132" i="11"/>
  <c r="AC40132" i="11"/>
  <c r="AB40132" i="11"/>
  <c r="AH40128" i="11"/>
  <c r="AF40128" i="11"/>
  <c r="AG40128" i="11"/>
  <c r="AE40128" i="11"/>
  <c r="AD40128" i="11"/>
  <c r="AC40128" i="11"/>
  <c r="AA40128" i="11"/>
  <c r="AB40128" i="11"/>
  <c r="AH40124" i="11"/>
  <c r="AF40124" i="11"/>
  <c r="AG40124" i="11"/>
  <c r="AE40124" i="11"/>
  <c r="AD40124" i="11"/>
  <c r="AA40124" i="11"/>
  <c r="AC40124" i="11"/>
  <c r="AB40124" i="11"/>
  <c r="AH40120" i="11"/>
  <c r="AG40120" i="11"/>
  <c r="AF40120" i="11"/>
  <c r="AE40120" i="11"/>
  <c r="AD40120" i="11"/>
  <c r="AC40120" i="11"/>
  <c r="AA40120" i="11"/>
  <c r="AB40120" i="11"/>
  <c r="AH40116" i="11"/>
  <c r="AG40116" i="11"/>
  <c r="AF40116" i="11"/>
  <c r="AE40116" i="11"/>
  <c r="AD40116" i="11"/>
  <c r="AA40116" i="11"/>
  <c r="AC40116" i="11"/>
  <c r="AB40116" i="11"/>
  <c r="AH40112" i="11"/>
  <c r="AF40112" i="11"/>
  <c r="AE40112" i="11"/>
  <c r="AG40112" i="11"/>
  <c r="AD40112" i="11"/>
  <c r="AC40112" i="11"/>
  <c r="AA40112" i="11"/>
  <c r="AB40112" i="11"/>
  <c r="AH40108" i="11"/>
  <c r="AF40108" i="11"/>
  <c r="AG40108" i="11"/>
  <c r="AE40108" i="11"/>
  <c r="AD40108" i="11"/>
  <c r="AA40108" i="11"/>
  <c r="AC40108" i="11"/>
  <c r="AB40108" i="11"/>
  <c r="AH40104" i="11"/>
  <c r="AG40104" i="11"/>
  <c r="AF40104" i="11"/>
  <c r="AE40104" i="11"/>
  <c r="AD40104" i="11"/>
  <c r="AC40104" i="11"/>
  <c r="AA40104" i="11"/>
  <c r="AB40104" i="11"/>
  <c r="AH40100" i="11"/>
  <c r="AG40100" i="11"/>
  <c r="AF40100" i="11"/>
  <c r="AE40100" i="11"/>
  <c r="AD40100" i="11"/>
  <c r="AA40100" i="11"/>
  <c r="AC40100" i="11"/>
  <c r="AB40100" i="11"/>
  <c r="AH40096" i="11"/>
  <c r="AF40096" i="11"/>
  <c r="AE40096" i="11"/>
  <c r="AG40096" i="11"/>
  <c r="AD40096" i="11"/>
  <c r="AC40096" i="11"/>
  <c r="AA40096" i="11"/>
  <c r="AB40096" i="11"/>
  <c r="AH40092" i="11"/>
  <c r="AF40092" i="11"/>
  <c r="AG40092" i="11"/>
  <c r="AE40092" i="11"/>
  <c r="AD40092" i="11"/>
  <c r="AA40092" i="11"/>
  <c r="AC40092" i="11"/>
  <c r="AB40092" i="11"/>
  <c r="AH40088" i="11"/>
  <c r="AG40088" i="11"/>
  <c r="AF40088" i="11"/>
  <c r="AE40088" i="11"/>
  <c r="AD40088" i="11"/>
  <c r="AC40088" i="11"/>
  <c r="AA40088" i="11"/>
  <c r="AB40088" i="11"/>
  <c r="AH40084" i="11"/>
  <c r="AG40084" i="11"/>
  <c r="AF40084" i="11"/>
  <c r="AE40084" i="11"/>
  <c r="AA40084" i="11"/>
  <c r="AC40084" i="11"/>
  <c r="AB40084" i="11"/>
  <c r="AD40084" i="11"/>
  <c r="AH40080" i="11"/>
  <c r="AF40080" i="11"/>
  <c r="AG40080" i="11"/>
  <c r="AE40080" i="11"/>
  <c r="AD40080" i="11"/>
  <c r="AC40080" i="11"/>
  <c r="AA40080" i="11"/>
  <c r="AB40080" i="11"/>
  <c r="AH40076" i="11"/>
  <c r="AF40076" i="11"/>
  <c r="AG40076" i="11"/>
  <c r="AE40076" i="11"/>
  <c r="AD40076" i="11"/>
  <c r="AA40076" i="11"/>
  <c r="AC40076" i="11"/>
  <c r="AB40076" i="11"/>
  <c r="AH40072" i="11"/>
  <c r="AG40072" i="11"/>
  <c r="AF40072" i="11"/>
  <c r="AE40072" i="11"/>
  <c r="AD40072" i="11"/>
  <c r="AC40072" i="11"/>
  <c r="AA40072" i="11"/>
  <c r="AB40072" i="11"/>
  <c r="AH40068" i="11"/>
  <c r="AG40068" i="11"/>
  <c r="AF40068" i="11"/>
  <c r="AE40068" i="11"/>
  <c r="AD40068" i="11"/>
  <c r="AA40068" i="11"/>
  <c r="AC40068" i="11"/>
  <c r="AB40068" i="11"/>
  <c r="AH40064" i="11"/>
  <c r="AF40064" i="11"/>
  <c r="AG40064" i="11"/>
  <c r="AE40064" i="11"/>
  <c r="AD40064" i="11"/>
  <c r="AC40064" i="11"/>
  <c r="AA40064" i="11"/>
  <c r="AB40064" i="11"/>
  <c r="AH40060" i="11"/>
  <c r="AF40060" i="11"/>
  <c r="AG40060" i="11"/>
  <c r="AE40060" i="11"/>
  <c r="AD40060" i="11"/>
  <c r="AA40060" i="11"/>
  <c r="AC40060" i="11"/>
  <c r="AB40060" i="11"/>
  <c r="AH40056" i="11"/>
  <c r="AG40056" i="11"/>
  <c r="AF40056" i="11"/>
  <c r="AE40056" i="11"/>
  <c r="AD40056" i="11"/>
  <c r="AC40056" i="11"/>
  <c r="AA40056" i="11"/>
  <c r="AB40056" i="11"/>
  <c r="AH40052" i="11"/>
  <c r="AG40052" i="11"/>
  <c r="AF40052" i="11"/>
  <c r="AE40052" i="11"/>
  <c r="AA40052" i="11"/>
  <c r="AD40052" i="11"/>
  <c r="AC40052" i="11"/>
  <c r="AB40052" i="11"/>
  <c r="AH40048" i="11"/>
  <c r="AF40048" i="11"/>
  <c r="AE40048" i="11"/>
  <c r="AG40048" i="11"/>
  <c r="AD40048" i="11"/>
  <c r="AC40048" i="11"/>
  <c r="AA40048" i="11"/>
  <c r="AB40048" i="11"/>
  <c r="AH40044" i="11"/>
  <c r="AF40044" i="11"/>
  <c r="AG40044" i="11"/>
  <c r="AE40044" i="11"/>
  <c r="AD40044" i="11"/>
  <c r="AA40044" i="11"/>
  <c r="AC40044" i="11"/>
  <c r="AB40044" i="11"/>
  <c r="AH40040" i="11"/>
  <c r="AG40040" i="11"/>
  <c r="AF40040" i="11"/>
  <c r="AE40040" i="11"/>
  <c r="AD40040" i="11"/>
  <c r="AC40040" i="11"/>
  <c r="AA40040" i="11"/>
  <c r="AB40040" i="11"/>
  <c r="AH40036" i="11"/>
  <c r="AG40036" i="11"/>
  <c r="AF40036" i="11"/>
  <c r="AE40036" i="11"/>
  <c r="AD40036" i="11"/>
  <c r="AA40036" i="11"/>
  <c r="AC40036" i="11"/>
  <c r="AB40036" i="11"/>
  <c r="AH40032" i="11"/>
  <c r="AF40032" i="11"/>
  <c r="AE40032" i="11"/>
  <c r="AG40032" i="11"/>
  <c r="AD40032" i="11"/>
  <c r="AC40032" i="11"/>
  <c r="AA40032" i="11"/>
  <c r="AB40032" i="11"/>
  <c r="AH40028" i="11"/>
  <c r="AF40028" i="11"/>
  <c r="AG40028" i="11"/>
  <c r="AE40028" i="11"/>
  <c r="AD40028" i="11"/>
  <c r="AA40028" i="11"/>
  <c r="AC40028" i="11"/>
  <c r="AB40028" i="11"/>
  <c r="AH40024" i="11"/>
  <c r="AG40024" i="11"/>
  <c r="AF40024" i="11"/>
  <c r="AE40024" i="11"/>
  <c r="AD40024" i="11"/>
  <c r="AC40024" i="11"/>
  <c r="AA40024" i="11"/>
  <c r="AB40024" i="11"/>
  <c r="AH40020" i="11"/>
  <c r="AG40020" i="11"/>
  <c r="AF40020" i="11"/>
  <c r="AE40020" i="11"/>
  <c r="AD40020" i="11"/>
  <c r="AA40020" i="11"/>
  <c r="AC40020" i="11"/>
  <c r="AB40020" i="11"/>
  <c r="AH40016" i="11"/>
  <c r="AF40016" i="11"/>
  <c r="AG40016" i="11"/>
  <c r="AE40016" i="11"/>
  <c r="AD40016" i="11"/>
  <c r="AC40016" i="11"/>
  <c r="AA40016" i="11"/>
  <c r="AB40016" i="11"/>
  <c r="AH40012" i="11"/>
  <c r="AF40012" i="11"/>
  <c r="AG40012" i="11"/>
  <c r="AE40012" i="11"/>
  <c r="AD40012" i="11"/>
  <c r="AA40012" i="11"/>
  <c r="AC40012" i="11"/>
  <c r="AB40012" i="11"/>
  <c r="AH40008" i="11"/>
  <c r="AG40008" i="11"/>
  <c r="AF40008" i="11"/>
  <c r="AE40008" i="11"/>
  <c r="AD40008" i="11"/>
  <c r="AC40008" i="11"/>
  <c r="AA40008" i="11"/>
  <c r="AB40008" i="11"/>
  <c r="AH40004" i="11"/>
  <c r="AG40004" i="11"/>
  <c r="AF40004" i="11"/>
  <c r="AE40004" i="11"/>
  <c r="AD40004" i="11"/>
  <c r="AA40004" i="11"/>
  <c r="AC40004" i="11"/>
  <c r="AB40004" i="11"/>
  <c r="AH40000" i="11"/>
  <c r="AF40000" i="11"/>
  <c r="AG40000" i="11"/>
  <c r="AE40000" i="11"/>
  <c r="AD40000" i="11"/>
  <c r="AC40000" i="11"/>
  <c r="AA40000" i="11"/>
  <c r="AB40000" i="11"/>
  <c r="AH39996" i="11"/>
  <c r="AF39996" i="11"/>
  <c r="AG39996" i="11"/>
  <c r="AE39996" i="11"/>
  <c r="AD39996" i="11"/>
  <c r="AA39996" i="11"/>
  <c r="AC39996" i="11"/>
  <c r="AB39996" i="11"/>
  <c r="AH39992" i="11"/>
  <c r="AG39992" i="11"/>
  <c r="AF39992" i="11"/>
  <c r="AE39992" i="11"/>
  <c r="AD39992" i="11"/>
  <c r="AC39992" i="11"/>
  <c r="AA39992" i="11"/>
  <c r="AB39992" i="11"/>
  <c r="AH39988" i="11"/>
  <c r="AG39988" i="11"/>
  <c r="AF39988" i="11"/>
  <c r="AE39988" i="11"/>
  <c r="AD39988" i="11"/>
  <c r="AA39988" i="11"/>
  <c r="AC39988" i="11"/>
  <c r="AB39988" i="11"/>
  <c r="AH39984" i="11"/>
  <c r="AF39984" i="11"/>
  <c r="AE39984" i="11"/>
  <c r="AG39984" i="11"/>
  <c r="AD39984" i="11"/>
  <c r="AC39984" i="11"/>
  <c r="AA39984" i="11"/>
  <c r="AB39984" i="11"/>
  <c r="AH39980" i="11"/>
  <c r="AF39980" i="11"/>
  <c r="AG39980" i="11"/>
  <c r="AE39980" i="11"/>
  <c r="AD39980" i="11"/>
  <c r="AA39980" i="11"/>
  <c r="AC39980" i="11"/>
  <c r="AB39980" i="11"/>
  <c r="AH39976" i="11"/>
  <c r="AG39976" i="11"/>
  <c r="AF39976" i="11"/>
  <c r="AE39976" i="11"/>
  <c r="AD39976" i="11"/>
  <c r="AC39976" i="11"/>
  <c r="AA39976" i="11"/>
  <c r="AB39976" i="11"/>
  <c r="AH39972" i="11"/>
  <c r="AG39972" i="11"/>
  <c r="AF39972" i="11"/>
  <c r="AE39972" i="11"/>
  <c r="AD39972" i="11"/>
  <c r="AA39972" i="11"/>
  <c r="AC39972" i="11"/>
  <c r="AB39972" i="11"/>
  <c r="AH39968" i="11"/>
  <c r="AF39968" i="11"/>
  <c r="AE39968" i="11"/>
  <c r="AG39968" i="11"/>
  <c r="AD39968" i="11"/>
  <c r="AC39968" i="11"/>
  <c r="AA39968" i="11"/>
  <c r="AB39968" i="11"/>
  <c r="AH39964" i="11"/>
  <c r="AF39964" i="11"/>
  <c r="AG39964" i="11"/>
  <c r="AE39964" i="11"/>
  <c r="AD39964" i="11"/>
  <c r="AA39964" i="11"/>
  <c r="AC39964" i="11"/>
  <c r="AB39964" i="11"/>
  <c r="AH39960" i="11"/>
  <c r="AG39960" i="11"/>
  <c r="AF39960" i="11"/>
  <c r="AE39960" i="11"/>
  <c r="AD39960" i="11"/>
  <c r="AC39960" i="11"/>
  <c r="AA39960" i="11"/>
  <c r="AB39960" i="11"/>
  <c r="AH39956" i="11"/>
  <c r="AG39956" i="11"/>
  <c r="AF39956" i="11"/>
  <c r="AE39956" i="11"/>
  <c r="AA39956" i="11"/>
  <c r="AC39956" i="11"/>
  <c r="AB39956" i="11"/>
  <c r="AD39956" i="11"/>
  <c r="AH39952" i="11"/>
  <c r="AF39952" i="11"/>
  <c r="AG39952" i="11"/>
  <c r="AE39952" i="11"/>
  <c r="AD39952" i="11"/>
  <c r="AC39952" i="11"/>
  <c r="AA39952" i="11"/>
  <c r="AB39952" i="11"/>
  <c r="AH39948" i="11"/>
  <c r="AF39948" i="11"/>
  <c r="AG39948" i="11"/>
  <c r="AE39948" i="11"/>
  <c r="AD39948" i="11"/>
  <c r="AA39948" i="11"/>
  <c r="AC39948" i="11"/>
  <c r="AB39948" i="11"/>
  <c r="AH39944" i="11"/>
  <c r="AG39944" i="11"/>
  <c r="AF39944" i="11"/>
  <c r="AE39944" i="11"/>
  <c r="AD39944" i="11"/>
  <c r="AC39944" i="11"/>
  <c r="AA39944" i="11"/>
  <c r="AB39944" i="11"/>
  <c r="AH39940" i="11"/>
  <c r="AG39940" i="11"/>
  <c r="AF39940" i="11"/>
  <c r="AE39940" i="11"/>
  <c r="AD39940" i="11"/>
  <c r="AA39940" i="11"/>
  <c r="AC39940" i="11"/>
  <c r="AB39940" i="11"/>
  <c r="AH39936" i="11"/>
  <c r="AF39936" i="11"/>
  <c r="AG39936" i="11"/>
  <c r="AE39936" i="11"/>
  <c r="AD39936" i="11"/>
  <c r="AC39936" i="11"/>
  <c r="AA39936" i="11"/>
  <c r="AB39936" i="11"/>
  <c r="AH39932" i="11"/>
  <c r="AF39932" i="11"/>
  <c r="AG39932" i="11"/>
  <c r="AE39932" i="11"/>
  <c r="AD39932" i="11"/>
  <c r="AA39932" i="11"/>
  <c r="AC39932" i="11"/>
  <c r="AB39932" i="11"/>
  <c r="AH39928" i="11"/>
  <c r="AG39928" i="11"/>
  <c r="AF39928" i="11"/>
  <c r="AE39928" i="11"/>
  <c r="AD39928" i="11"/>
  <c r="AC39928" i="11"/>
  <c r="AA39928" i="11"/>
  <c r="AB39928" i="11"/>
  <c r="AH39924" i="11"/>
  <c r="AG39924" i="11"/>
  <c r="AF39924" i="11"/>
  <c r="AE39924" i="11"/>
  <c r="AA39924" i="11"/>
  <c r="AD39924" i="11"/>
  <c r="AC39924" i="11"/>
  <c r="AB39924" i="11"/>
  <c r="AH39920" i="11"/>
  <c r="AF39920" i="11"/>
  <c r="AE39920" i="11"/>
  <c r="AG39920" i="11"/>
  <c r="AD39920" i="11"/>
  <c r="AC39920" i="11"/>
  <c r="AA39920" i="11"/>
  <c r="AB39920" i="11"/>
  <c r="AH39916" i="11"/>
  <c r="AF39916" i="11"/>
  <c r="AG39916" i="11"/>
  <c r="AE39916" i="11"/>
  <c r="AD39916" i="11"/>
  <c r="AA39916" i="11"/>
  <c r="AC39916" i="11"/>
  <c r="AB39916" i="11"/>
  <c r="AH39912" i="11"/>
  <c r="AG39912" i="11"/>
  <c r="AF39912" i="11"/>
  <c r="AE39912" i="11"/>
  <c r="AD39912" i="11"/>
  <c r="AC39912" i="11"/>
  <c r="AA39912" i="11"/>
  <c r="AB39912" i="11"/>
  <c r="AH39908" i="11"/>
  <c r="AG39908" i="11"/>
  <c r="AF39908" i="11"/>
  <c r="AE39908" i="11"/>
  <c r="AD39908" i="11"/>
  <c r="AA39908" i="11"/>
  <c r="AC39908" i="11"/>
  <c r="AB39908" i="11"/>
  <c r="AH39904" i="11"/>
  <c r="AF39904" i="11"/>
  <c r="AE39904" i="11"/>
  <c r="AG39904" i="11"/>
  <c r="AD39904" i="11"/>
  <c r="AC39904" i="11"/>
  <c r="AA39904" i="11"/>
  <c r="AB39904" i="11"/>
  <c r="AH39900" i="11"/>
  <c r="AF39900" i="11"/>
  <c r="AG39900" i="11"/>
  <c r="AE39900" i="11"/>
  <c r="AD39900" i="11"/>
  <c r="AA39900" i="11"/>
  <c r="AC39900" i="11"/>
  <c r="AB39900" i="11"/>
  <c r="AH39896" i="11"/>
  <c r="AG39896" i="11"/>
  <c r="AF39896" i="11"/>
  <c r="AE39896" i="11"/>
  <c r="AD39896" i="11"/>
  <c r="AC39896" i="11"/>
  <c r="AA39896" i="11"/>
  <c r="AB39896" i="11"/>
  <c r="AH39892" i="11"/>
  <c r="AG39892" i="11"/>
  <c r="AF39892" i="11"/>
  <c r="AE39892" i="11"/>
  <c r="AD39892" i="11"/>
  <c r="AA39892" i="11"/>
  <c r="AC39892" i="11"/>
  <c r="AB39892" i="11"/>
  <c r="AH39888" i="11"/>
  <c r="AF39888" i="11"/>
  <c r="AG39888" i="11"/>
  <c r="AE39888" i="11"/>
  <c r="AD39888" i="11"/>
  <c r="AC39888" i="11"/>
  <c r="AA39888" i="11"/>
  <c r="AB39888" i="11"/>
  <c r="AH39884" i="11"/>
  <c r="AF39884" i="11"/>
  <c r="AG39884" i="11"/>
  <c r="AE39884" i="11"/>
  <c r="AD39884" i="11"/>
  <c r="AA39884" i="11"/>
  <c r="AC39884" i="11"/>
  <c r="AB39884" i="11"/>
  <c r="AH39880" i="11"/>
  <c r="AG39880" i="11"/>
  <c r="AF39880" i="11"/>
  <c r="AE39880" i="11"/>
  <c r="AD39880" i="11"/>
  <c r="AC39880" i="11"/>
  <c r="AA39880" i="11"/>
  <c r="AB39880" i="11"/>
  <c r="AH39876" i="11"/>
  <c r="AG39876" i="11"/>
  <c r="AF39876" i="11"/>
  <c r="AE39876" i="11"/>
  <c r="AD39876" i="11"/>
  <c r="AA39876" i="11"/>
  <c r="AC39876" i="11"/>
  <c r="AB39876" i="11"/>
  <c r="AH39872" i="11"/>
  <c r="AF39872" i="11"/>
  <c r="AG39872" i="11"/>
  <c r="AE39872" i="11"/>
  <c r="AD39872" i="11"/>
  <c r="AC39872" i="11"/>
  <c r="AA39872" i="11"/>
  <c r="AB39872" i="11"/>
  <c r="AH39868" i="11"/>
  <c r="AF39868" i="11"/>
  <c r="AG39868" i="11"/>
  <c r="AE39868" i="11"/>
  <c r="AD39868" i="11"/>
  <c r="AA39868" i="11"/>
  <c r="AC39868" i="11"/>
  <c r="AB39868" i="11"/>
  <c r="AH39864" i="11"/>
  <c r="AG39864" i="11"/>
  <c r="AF39864" i="11"/>
  <c r="AE39864" i="11"/>
  <c r="AD39864" i="11"/>
  <c r="AC39864" i="11"/>
  <c r="AA39864" i="11"/>
  <c r="AB39864" i="11"/>
  <c r="AH39860" i="11"/>
  <c r="AG39860" i="11"/>
  <c r="AF39860" i="11"/>
  <c r="AE39860" i="11"/>
  <c r="AD39860" i="11"/>
  <c r="AA39860" i="11"/>
  <c r="AC39860" i="11"/>
  <c r="AB39860" i="11"/>
  <c r="AH39856" i="11"/>
  <c r="AF39856" i="11"/>
  <c r="AE39856" i="11"/>
  <c r="AG39856" i="11"/>
  <c r="AD39856" i="11"/>
  <c r="AC39856" i="11"/>
  <c r="AA39856" i="11"/>
  <c r="AB39856" i="11"/>
  <c r="AH39852" i="11"/>
  <c r="AF39852" i="11"/>
  <c r="AG39852" i="11"/>
  <c r="AE39852" i="11"/>
  <c r="AD39852" i="11"/>
  <c r="AA39852" i="11"/>
  <c r="AC39852" i="11"/>
  <c r="AB39852" i="11"/>
  <c r="AH39848" i="11"/>
  <c r="AG39848" i="11"/>
  <c r="AF39848" i="11"/>
  <c r="AE39848" i="11"/>
  <c r="AD39848" i="11"/>
  <c r="AC39848" i="11"/>
  <c r="AA39848" i="11"/>
  <c r="AB39848" i="11"/>
  <c r="AH39844" i="11"/>
  <c r="AG39844" i="11"/>
  <c r="AF39844" i="11"/>
  <c r="AE39844" i="11"/>
  <c r="AD39844" i="11"/>
  <c r="AA39844" i="11"/>
  <c r="AC39844" i="11"/>
  <c r="AB39844" i="11"/>
  <c r="AH39840" i="11"/>
  <c r="AF39840" i="11"/>
  <c r="AE39840" i="11"/>
  <c r="AG39840" i="11"/>
  <c r="AD39840" i="11"/>
  <c r="AC39840" i="11"/>
  <c r="AA39840" i="11"/>
  <c r="AB39840" i="11"/>
  <c r="AH39836" i="11"/>
  <c r="AF39836" i="11"/>
  <c r="AG39836" i="11"/>
  <c r="AE39836" i="11"/>
  <c r="AD39836" i="11"/>
  <c r="AA39836" i="11"/>
  <c r="AC39836" i="11"/>
  <c r="AB39836" i="11"/>
  <c r="AH39832" i="11"/>
  <c r="AG39832" i="11"/>
  <c r="AF39832" i="11"/>
  <c r="AE39832" i="11"/>
  <c r="AD39832" i="11"/>
  <c r="AC39832" i="11"/>
  <c r="AA39832" i="11"/>
  <c r="AB39832" i="11"/>
  <c r="AH39828" i="11"/>
  <c r="AG39828" i="11"/>
  <c r="AF39828" i="11"/>
  <c r="AE39828" i="11"/>
  <c r="AA39828" i="11"/>
  <c r="AC39828" i="11"/>
  <c r="AB39828" i="11"/>
  <c r="AD39828" i="11"/>
  <c r="AH39824" i="11"/>
  <c r="AF39824" i="11"/>
  <c r="AG39824" i="11"/>
  <c r="AE39824" i="11"/>
  <c r="AD39824" i="11"/>
  <c r="AC39824" i="11"/>
  <c r="AA39824" i="11"/>
  <c r="AB39824" i="11"/>
  <c r="AH39820" i="11"/>
  <c r="AF39820" i="11"/>
  <c r="AG39820" i="11"/>
  <c r="AE39820" i="11"/>
  <c r="AD39820" i="11"/>
  <c r="AA39820" i="11"/>
  <c r="AC39820" i="11"/>
  <c r="AB39820" i="11"/>
  <c r="AH39816" i="11"/>
  <c r="AG39816" i="11"/>
  <c r="AF39816" i="11"/>
  <c r="AE39816" i="11"/>
  <c r="AD39816" i="11"/>
  <c r="AC39816" i="11"/>
  <c r="AA39816" i="11"/>
  <c r="AB39816" i="11"/>
  <c r="AH39812" i="11"/>
  <c r="AG39812" i="11"/>
  <c r="AF39812" i="11"/>
  <c r="AE39812" i="11"/>
  <c r="AD39812" i="11"/>
  <c r="AA39812" i="11"/>
  <c r="AC39812" i="11"/>
  <c r="AB39812" i="11"/>
  <c r="AH39808" i="11"/>
  <c r="AF39808" i="11"/>
  <c r="AG39808" i="11"/>
  <c r="AE39808" i="11"/>
  <c r="AD39808" i="11"/>
  <c r="AC39808" i="11"/>
  <c r="AA39808" i="11"/>
  <c r="AB39808" i="11"/>
  <c r="AH39804" i="11"/>
  <c r="AF39804" i="11"/>
  <c r="AG39804" i="11"/>
  <c r="AE39804" i="11"/>
  <c r="AD39804" i="11"/>
  <c r="AA39804" i="11"/>
  <c r="AC39804" i="11"/>
  <c r="AB39804" i="11"/>
  <c r="AH39800" i="11"/>
  <c r="AG39800" i="11"/>
  <c r="AF39800" i="11"/>
  <c r="AE39800" i="11"/>
  <c r="AD39800" i="11"/>
  <c r="AC39800" i="11"/>
  <c r="AA39800" i="11"/>
  <c r="AB39800" i="11"/>
  <c r="AH39796" i="11"/>
  <c r="AG39796" i="11"/>
  <c r="AF39796" i="11"/>
  <c r="AE39796" i="11"/>
  <c r="AA39796" i="11"/>
  <c r="AD39796" i="11"/>
  <c r="AC39796" i="11"/>
  <c r="AB39796" i="11"/>
  <c r="AH39792" i="11"/>
  <c r="AF39792" i="11"/>
  <c r="AE39792" i="11"/>
  <c r="AG39792" i="11"/>
  <c r="AD39792" i="11"/>
  <c r="AC39792" i="11"/>
  <c r="AA39792" i="11"/>
  <c r="AB39792" i="11"/>
  <c r="AH39788" i="11"/>
  <c r="AF39788" i="11"/>
  <c r="AG39788" i="11"/>
  <c r="AE39788" i="11"/>
  <c r="AD39788" i="11"/>
  <c r="AA39788" i="11"/>
  <c r="AC39788" i="11"/>
  <c r="AB39788" i="11"/>
  <c r="AH39784" i="11"/>
  <c r="AG39784" i="11"/>
  <c r="AF39784" i="11"/>
  <c r="AE39784" i="11"/>
  <c r="AD39784" i="11"/>
  <c r="AC39784" i="11"/>
  <c r="AA39784" i="11"/>
  <c r="AB39784" i="11"/>
  <c r="AH39780" i="11"/>
  <c r="AG39780" i="11"/>
  <c r="AF39780" i="11"/>
  <c r="AE39780" i="11"/>
  <c r="AD39780" i="11"/>
  <c r="AA39780" i="11"/>
  <c r="AC39780" i="11"/>
  <c r="AB39780" i="11"/>
  <c r="AH39776" i="11"/>
  <c r="AF39776" i="11"/>
  <c r="AE39776" i="11"/>
  <c r="AG39776" i="11"/>
  <c r="AD39776" i="11"/>
  <c r="AC39776" i="11"/>
  <c r="AA39776" i="11"/>
  <c r="AB39776" i="11"/>
  <c r="AH39772" i="11"/>
  <c r="AF39772" i="11"/>
  <c r="AG39772" i="11"/>
  <c r="AE39772" i="11"/>
  <c r="AD39772" i="11"/>
  <c r="AA39772" i="11"/>
  <c r="AC39772" i="11"/>
  <c r="AB39772" i="11"/>
  <c r="AH39768" i="11"/>
  <c r="AG39768" i="11"/>
  <c r="AF39768" i="11"/>
  <c r="AE39768" i="11"/>
  <c r="AD39768" i="11"/>
  <c r="AC39768" i="11"/>
  <c r="AA39768" i="11"/>
  <c r="AB39768" i="11"/>
  <c r="AH39764" i="11"/>
  <c r="AG39764" i="11"/>
  <c r="AF39764" i="11"/>
  <c r="AE39764" i="11"/>
  <c r="AD39764" i="11"/>
  <c r="AA39764" i="11"/>
  <c r="AC39764" i="11"/>
  <c r="AB39764" i="11"/>
  <c r="AH39760" i="11"/>
  <c r="AF39760" i="11"/>
  <c r="AG39760" i="11"/>
  <c r="AE39760" i="11"/>
  <c r="AD39760" i="11"/>
  <c r="AC39760" i="11"/>
  <c r="AA39760" i="11"/>
  <c r="AB39760" i="11"/>
  <c r="AH39756" i="11"/>
  <c r="AF39756" i="11"/>
  <c r="AG39756" i="11"/>
  <c r="AE39756" i="11"/>
  <c r="AD39756" i="11"/>
  <c r="AA39756" i="11"/>
  <c r="AC39756" i="11"/>
  <c r="AB39756" i="11"/>
  <c r="AH39752" i="11"/>
  <c r="AG39752" i="11"/>
  <c r="AF39752" i="11"/>
  <c r="AE39752" i="11"/>
  <c r="AD39752" i="11"/>
  <c r="AC39752" i="11"/>
  <c r="AA39752" i="11"/>
  <c r="AB39752" i="11"/>
  <c r="AH39748" i="11"/>
  <c r="AG39748" i="11"/>
  <c r="AF39748" i="11"/>
  <c r="AE39748" i="11"/>
  <c r="AD39748" i="11"/>
  <c r="AA39748" i="11"/>
  <c r="AC39748" i="11"/>
  <c r="AB39748" i="11"/>
  <c r="AH39744" i="11"/>
  <c r="AF39744" i="11"/>
  <c r="AG39744" i="11"/>
  <c r="AE39744" i="11"/>
  <c r="AD39744" i="11"/>
  <c r="AC39744" i="11"/>
  <c r="AA39744" i="11"/>
  <c r="AB39744" i="11"/>
  <c r="AH39740" i="11"/>
  <c r="AF39740" i="11"/>
  <c r="AG39740" i="11"/>
  <c r="AE39740" i="11"/>
  <c r="AD39740" i="11"/>
  <c r="AA39740" i="11"/>
  <c r="AC39740" i="11"/>
  <c r="AB39740" i="11"/>
  <c r="AH39736" i="11"/>
  <c r="AG39736" i="11"/>
  <c r="AF39736" i="11"/>
  <c r="AE39736" i="11"/>
  <c r="AD39736" i="11"/>
  <c r="AC39736" i="11"/>
  <c r="AA39736" i="11"/>
  <c r="AB39736" i="11"/>
  <c r="AH39732" i="11"/>
  <c r="AG39732" i="11"/>
  <c r="AF39732" i="11"/>
  <c r="AE39732" i="11"/>
  <c r="AD39732" i="11"/>
  <c r="AA39732" i="11"/>
  <c r="AC39732" i="11"/>
  <c r="AB39732" i="11"/>
  <c r="AH39728" i="11"/>
  <c r="AF39728" i="11"/>
  <c r="AE39728" i="11"/>
  <c r="AG39728" i="11"/>
  <c r="AD39728" i="11"/>
  <c r="AC39728" i="11"/>
  <c r="AA39728" i="11"/>
  <c r="AB39728" i="11"/>
  <c r="AH39724" i="11"/>
  <c r="AF39724" i="11"/>
  <c r="AG39724" i="11"/>
  <c r="AE39724" i="11"/>
  <c r="AD39724" i="11"/>
  <c r="AA39724" i="11"/>
  <c r="AC39724" i="11"/>
  <c r="AB39724" i="11"/>
  <c r="AH39720" i="11"/>
  <c r="AG39720" i="11"/>
  <c r="AF39720" i="11"/>
  <c r="AE39720" i="11"/>
  <c r="AD39720" i="11"/>
  <c r="AC39720" i="11"/>
  <c r="AA39720" i="11"/>
  <c r="AB39720" i="11"/>
  <c r="AH39716" i="11"/>
  <c r="AG39716" i="11"/>
  <c r="AF39716" i="11"/>
  <c r="AE39716" i="11"/>
  <c r="AD39716" i="11"/>
  <c r="AA39716" i="11"/>
  <c r="AC39716" i="11"/>
  <c r="AB39716" i="11"/>
  <c r="AH39712" i="11"/>
  <c r="AF39712" i="11"/>
  <c r="AE39712" i="11"/>
  <c r="AG39712" i="11"/>
  <c r="AD39712" i="11"/>
  <c r="AC39712" i="11"/>
  <c r="AA39712" i="11"/>
  <c r="AB39712" i="11"/>
  <c r="AH39708" i="11"/>
  <c r="AF39708" i="11"/>
  <c r="AG39708" i="11"/>
  <c r="AE39708" i="11"/>
  <c r="AD39708" i="11"/>
  <c r="AA39708" i="11"/>
  <c r="AC39708" i="11"/>
  <c r="AB39708" i="11"/>
  <c r="AH39704" i="11"/>
  <c r="AG39704" i="11"/>
  <c r="AF39704" i="11"/>
  <c r="AE39704" i="11"/>
  <c r="AD39704" i="11"/>
  <c r="AC39704" i="11"/>
  <c r="AA39704" i="11"/>
  <c r="AB39704" i="11"/>
  <c r="AH39700" i="11"/>
  <c r="AG39700" i="11"/>
  <c r="AF39700" i="11"/>
  <c r="AE39700" i="11"/>
  <c r="AA39700" i="11"/>
  <c r="AC39700" i="11"/>
  <c r="AD39700" i="11"/>
  <c r="AB39700" i="11"/>
  <c r="AH39696" i="11"/>
  <c r="AF39696" i="11"/>
  <c r="AG39696" i="11"/>
  <c r="AE39696" i="11"/>
  <c r="AD39696" i="11"/>
  <c r="AC39696" i="11"/>
  <c r="AA39696" i="11"/>
  <c r="AB39696" i="11"/>
  <c r="AH39692" i="11"/>
  <c r="AF39692" i="11"/>
  <c r="AG39692" i="11"/>
  <c r="AE39692" i="11"/>
  <c r="AD39692" i="11"/>
  <c r="AA39692" i="11"/>
  <c r="AC39692" i="11"/>
  <c r="AB39692" i="11"/>
  <c r="AH39688" i="11"/>
  <c r="AG39688" i="11"/>
  <c r="AF39688" i="11"/>
  <c r="AE39688" i="11"/>
  <c r="AD39688" i="11"/>
  <c r="AC39688" i="11"/>
  <c r="AA39688" i="11"/>
  <c r="AB39688" i="11"/>
  <c r="AH39684" i="11"/>
  <c r="AG39684" i="11"/>
  <c r="AF39684" i="11"/>
  <c r="AE39684" i="11"/>
  <c r="AD39684" i="11"/>
  <c r="AA39684" i="11"/>
  <c r="AC39684" i="11"/>
  <c r="AB39684" i="11"/>
  <c r="AH39680" i="11"/>
  <c r="AF39680" i="11"/>
  <c r="AG39680" i="11"/>
  <c r="AE39680" i="11"/>
  <c r="AD39680" i="11"/>
  <c r="AC39680" i="11"/>
  <c r="AA39680" i="11"/>
  <c r="AB39680" i="11"/>
  <c r="AH39676" i="11"/>
  <c r="AF39676" i="11"/>
  <c r="AG39676" i="11"/>
  <c r="AE39676" i="11"/>
  <c r="AD39676" i="11"/>
  <c r="AA39676" i="11"/>
  <c r="AC39676" i="11"/>
  <c r="AB39676" i="11"/>
  <c r="AH39672" i="11"/>
  <c r="AG39672" i="11"/>
  <c r="AF39672" i="11"/>
  <c r="AE39672" i="11"/>
  <c r="AD39672" i="11"/>
  <c r="AC39672" i="11"/>
  <c r="AA39672" i="11"/>
  <c r="AB39672" i="11"/>
  <c r="AH39668" i="11"/>
  <c r="AG39668" i="11"/>
  <c r="AF39668" i="11"/>
  <c r="AE39668" i="11"/>
  <c r="AA39668" i="11"/>
  <c r="AD39668" i="11"/>
  <c r="AC39668" i="11"/>
  <c r="AB39668" i="11"/>
  <c r="AH39664" i="11"/>
  <c r="AF39664" i="11"/>
  <c r="AE39664" i="11"/>
  <c r="AG39664" i="11"/>
  <c r="AD39664" i="11"/>
  <c r="AC39664" i="11"/>
  <c r="AA39664" i="11"/>
  <c r="AB39664" i="11"/>
  <c r="AH39660" i="11"/>
  <c r="AF39660" i="11"/>
  <c r="AG39660" i="11"/>
  <c r="AE39660" i="11"/>
  <c r="AD39660" i="11"/>
  <c r="AA39660" i="11"/>
  <c r="AC39660" i="11"/>
  <c r="AB39660" i="11"/>
  <c r="AH39656" i="11"/>
  <c r="AG39656" i="11"/>
  <c r="AF39656" i="11"/>
  <c r="AE39656" i="11"/>
  <c r="AD39656" i="11"/>
  <c r="AC39656" i="11"/>
  <c r="AA39656" i="11"/>
  <c r="AB39656" i="11"/>
  <c r="AH39652" i="11"/>
  <c r="AG39652" i="11"/>
  <c r="AF39652" i="11"/>
  <c r="AE39652" i="11"/>
  <c r="AD39652" i="11"/>
  <c r="AA39652" i="11"/>
  <c r="AC39652" i="11"/>
  <c r="AB39652" i="11"/>
  <c r="AH39648" i="11"/>
  <c r="AF39648" i="11"/>
  <c r="AE39648" i="11"/>
  <c r="AG39648" i="11"/>
  <c r="AD39648" i="11"/>
  <c r="AC39648" i="11"/>
  <c r="AA39648" i="11"/>
  <c r="AB39648" i="11"/>
  <c r="AH39644" i="11"/>
  <c r="AF39644" i="11"/>
  <c r="AG39644" i="11"/>
  <c r="AE39644" i="11"/>
  <c r="AD39644" i="11"/>
  <c r="AA39644" i="11"/>
  <c r="AC39644" i="11"/>
  <c r="AB39644" i="11"/>
  <c r="AH39640" i="11"/>
  <c r="AG39640" i="11"/>
  <c r="AF39640" i="11"/>
  <c r="AE39640" i="11"/>
  <c r="AD39640" i="11"/>
  <c r="AC39640" i="11"/>
  <c r="AA39640" i="11"/>
  <c r="AB39640" i="11"/>
  <c r="AH39636" i="11"/>
  <c r="AG39636" i="11"/>
  <c r="AF39636" i="11"/>
  <c r="AE39636" i="11"/>
  <c r="AD39636" i="11"/>
  <c r="AA39636" i="11"/>
  <c r="AC39636" i="11"/>
  <c r="AB39636" i="11"/>
  <c r="AH39632" i="11"/>
  <c r="AF39632" i="11"/>
  <c r="AG39632" i="11"/>
  <c r="AE39632" i="11"/>
  <c r="AD39632" i="11"/>
  <c r="AC39632" i="11"/>
  <c r="AA39632" i="11"/>
  <c r="AB39632" i="11"/>
  <c r="AH39628" i="11"/>
  <c r="AF39628" i="11"/>
  <c r="AG39628" i="11"/>
  <c r="AE39628" i="11"/>
  <c r="AD39628" i="11"/>
  <c r="AA39628" i="11"/>
  <c r="AC39628" i="11"/>
  <c r="AB39628" i="11"/>
  <c r="AH39624" i="11"/>
  <c r="AG39624" i="11"/>
  <c r="AF39624" i="11"/>
  <c r="AE39624" i="11"/>
  <c r="AD39624" i="11"/>
  <c r="AC39624" i="11"/>
  <c r="AA39624" i="11"/>
  <c r="AB39624" i="11"/>
  <c r="AH39620" i="11"/>
  <c r="AG39620" i="11"/>
  <c r="AF39620" i="11"/>
  <c r="AE39620" i="11"/>
  <c r="AD39620" i="11"/>
  <c r="AA39620" i="11"/>
  <c r="AC39620" i="11"/>
  <c r="AB39620" i="11"/>
  <c r="AH39616" i="11"/>
  <c r="AF39616" i="11"/>
  <c r="AG39616" i="11"/>
  <c r="AE39616" i="11"/>
  <c r="AD39616" i="11"/>
  <c r="AC39616" i="11"/>
  <c r="AA39616" i="11"/>
  <c r="AB39616" i="11"/>
  <c r="AH39612" i="11"/>
  <c r="AF39612" i="11"/>
  <c r="AG39612" i="11"/>
  <c r="AE39612" i="11"/>
  <c r="AD39612" i="11"/>
  <c r="AA39612" i="11"/>
  <c r="AC39612" i="11"/>
  <c r="AB39612" i="11"/>
  <c r="AH39608" i="11"/>
  <c r="AG39608" i="11"/>
  <c r="AF39608" i="11"/>
  <c r="AE39608" i="11"/>
  <c r="AD39608" i="11"/>
  <c r="AC39608" i="11"/>
  <c r="AA39608" i="11"/>
  <c r="AB39608" i="11"/>
  <c r="AH39604" i="11"/>
  <c r="AG39604" i="11"/>
  <c r="AF39604" i="11"/>
  <c r="AE39604" i="11"/>
  <c r="AD39604" i="11"/>
  <c r="AA39604" i="11"/>
  <c r="AC39604" i="11"/>
  <c r="AB39604" i="11"/>
  <c r="AH39600" i="11"/>
  <c r="AF39600" i="11"/>
  <c r="AE39600" i="11"/>
  <c r="AG39600" i="11"/>
  <c r="AD39600" i="11"/>
  <c r="AC39600" i="11"/>
  <c r="AA39600" i="11"/>
  <c r="AB39600" i="11"/>
  <c r="AH39596" i="11"/>
  <c r="AF39596" i="11"/>
  <c r="AG39596" i="11"/>
  <c r="AE39596" i="11"/>
  <c r="AD39596" i="11"/>
  <c r="AA39596" i="11"/>
  <c r="AC39596" i="11"/>
  <c r="AB39596" i="11"/>
  <c r="AH39592" i="11"/>
  <c r="AG39592" i="11"/>
  <c r="AF39592" i="11"/>
  <c r="AE39592" i="11"/>
  <c r="AD39592" i="11"/>
  <c r="AC39592" i="11"/>
  <c r="AA39592" i="11"/>
  <c r="AB39592" i="11"/>
  <c r="AH39588" i="11"/>
  <c r="AG39588" i="11"/>
  <c r="AF39588" i="11"/>
  <c r="AE39588" i="11"/>
  <c r="AD39588" i="11"/>
  <c r="AA39588" i="11"/>
  <c r="AC39588" i="11"/>
  <c r="AB39588" i="11"/>
  <c r="AH39584" i="11"/>
  <c r="AF39584" i="11"/>
  <c r="AE39584" i="11"/>
  <c r="AG39584" i="11"/>
  <c r="AD39584" i="11"/>
  <c r="AC39584" i="11"/>
  <c r="AA39584" i="11"/>
  <c r="AB39584" i="11"/>
  <c r="AH39580" i="11"/>
  <c r="AF39580" i="11"/>
  <c r="AG39580" i="11"/>
  <c r="AE39580" i="11"/>
  <c r="AD39580" i="11"/>
  <c r="AA39580" i="11"/>
  <c r="AC39580" i="11"/>
  <c r="AB39580" i="11"/>
  <c r="AH39576" i="11"/>
  <c r="AG39576" i="11"/>
  <c r="AF39576" i="11"/>
  <c r="AE39576" i="11"/>
  <c r="AD39576" i="11"/>
  <c r="AC39576" i="11"/>
  <c r="AA39576" i="11"/>
  <c r="AB39576" i="11"/>
  <c r="AH39572" i="11"/>
  <c r="AG39572" i="11"/>
  <c r="AF39572" i="11"/>
  <c r="AE39572" i="11"/>
  <c r="AA39572" i="11"/>
  <c r="AC39572" i="11"/>
  <c r="AB39572" i="11"/>
  <c r="AD39572" i="11"/>
  <c r="AH39568" i="11"/>
  <c r="AF39568" i="11"/>
  <c r="AG39568" i="11"/>
  <c r="AE39568" i="11"/>
  <c r="AD39568" i="11"/>
  <c r="AC39568" i="11"/>
  <c r="AA39568" i="11"/>
  <c r="AB39568" i="11"/>
  <c r="AH39564" i="11"/>
  <c r="AF39564" i="11"/>
  <c r="AG39564" i="11"/>
  <c r="AE39564" i="11"/>
  <c r="AD39564" i="11"/>
  <c r="AA39564" i="11"/>
  <c r="AC39564" i="11"/>
  <c r="AB39564" i="11"/>
  <c r="AH39560" i="11"/>
  <c r="AG39560" i="11"/>
  <c r="AF39560" i="11"/>
  <c r="AE39560" i="11"/>
  <c r="AD39560" i="11"/>
  <c r="AC39560" i="11"/>
  <c r="AA39560" i="11"/>
  <c r="AB39560" i="11"/>
  <c r="AH39556" i="11"/>
  <c r="AG39556" i="11"/>
  <c r="AF39556" i="11"/>
  <c r="AE39556" i="11"/>
  <c r="AD39556" i="11"/>
  <c r="AA39556" i="11"/>
  <c r="AC39556" i="11"/>
  <c r="AB39556" i="11"/>
  <c r="AH39552" i="11"/>
  <c r="AF39552" i="11"/>
  <c r="AG39552" i="11"/>
  <c r="AE39552" i="11"/>
  <c r="AD39552" i="11"/>
  <c r="AC39552" i="11"/>
  <c r="AA39552" i="11"/>
  <c r="AB39552" i="11"/>
  <c r="AH39548" i="11"/>
  <c r="AF39548" i="11"/>
  <c r="AG39548" i="11"/>
  <c r="AE39548" i="11"/>
  <c r="AD39548" i="11"/>
  <c r="AA39548" i="11"/>
  <c r="AC39548" i="11"/>
  <c r="AB39548" i="11"/>
  <c r="AH39544" i="11"/>
  <c r="AG39544" i="11"/>
  <c r="AF39544" i="11"/>
  <c r="AE39544" i="11"/>
  <c r="AD39544" i="11"/>
  <c r="AC39544" i="11"/>
  <c r="AA39544" i="11"/>
  <c r="AB39544" i="11"/>
  <c r="AH39540" i="11"/>
  <c r="AG39540" i="11"/>
  <c r="AF39540" i="11"/>
  <c r="AE39540" i="11"/>
  <c r="AA39540" i="11"/>
  <c r="AD39540" i="11"/>
  <c r="AC39540" i="11"/>
  <c r="AB39540" i="11"/>
  <c r="AH39536" i="11"/>
  <c r="AF39536" i="11"/>
  <c r="AE39536" i="11"/>
  <c r="AG39536" i="11"/>
  <c r="AD39536" i="11"/>
  <c r="AC39536" i="11"/>
  <c r="AA39536" i="11"/>
  <c r="AB39536" i="11"/>
  <c r="AH39532" i="11"/>
  <c r="AF39532" i="11"/>
  <c r="AG39532" i="11"/>
  <c r="AE39532" i="11"/>
  <c r="AD39532" i="11"/>
  <c r="AA39532" i="11"/>
  <c r="AC39532" i="11"/>
  <c r="AB39532" i="11"/>
  <c r="AH39528" i="11"/>
  <c r="AG39528" i="11"/>
  <c r="AF39528" i="11"/>
  <c r="AE39528" i="11"/>
  <c r="AD39528" i="11"/>
  <c r="AC39528" i="11"/>
  <c r="AA39528" i="11"/>
  <c r="AB39528" i="11"/>
  <c r="AH39524" i="11"/>
  <c r="AG39524" i="11"/>
  <c r="AF39524" i="11"/>
  <c r="AE39524" i="11"/>
  <c r="AD39524" i="11"/>
  <c r="AA39524" i="11"/>
  <c r="AC39524" i="11"/>
  <c r="AB39524" i="11"/>
  <c r="AH39520" i="11"/>
  <c r="AF39520" i="11"/>
  <c r="AE39520" i="11"/>
  <c r="AG39520" i="11"/>
  <c r="AD39520" i="11"/>
  <c r="AC39520" i="11"/>
  <c r="AA39520" i="11"/>
  <c r="AB39520" i="11"/>
  <c r="AH39516" i="11"/>
  <c r="AF39516" i="11"/>
  <c r="AG39516" i="11"/>
  <c r="AE39516" i="11"/>
  <c r="AD39516" i="11"/>
  <c r="AA39516" i="11"/>
  <c r="AC39516" i="11"/>
  <c r="AB39516" i="11"/>
  <c r="AH39512" i="11"/>
  <c r="AG39512" i="11"/>
  <c r="AF39512" i="11"/>
  <c r="AE39512" i="11"/>
  <c r="AD39512" i="11"/>
  <c r="AC39512" i="11"/>
  <c r="AA39512" i="11"/>
  <c r="AB39512" i="11"/>
  <c r="AH39508" i="11"/>
  <c r="AG39508" i="11"/>
  <c r="AF39508" i="11"/>
  <c r="AE39508" i="11"/>
  <c r="AD39508" i="11"/>
  <c r="AA39508" i="11"/>
  <c r="AC39508" i="11"/>
  <c r="AB39508" i="11"/>
  <c r="AH39504" i="11"/>
  <c r="AF39504" i="11"/>
  <c r="AG39504" i="11"/>
  <c r="AE39504" i="11"/>
  <c r="AD39504" i="11"/>
  <c r="AC39504" i="11"/>
  <c r="AA39504" i="11"/>
  <c r="AB39504" i="11"/>
  <c r="AH39500" i="11"/>
  <c r="AF39500" i="11"/>
  <c r="AG39500" i="11"/>
  <c r="AE39500" i="11"/>
  <c r="AD39500" i="11"/>
  <c r="AA39500" i="11"/>
  <c r="AC39500" i="11"/>
  <c r="AB39500" i="11"/>
  <c r="AH39496" i="11"/>
  <c r="AG39496" i="11"/>
  <c r="AF39496" i="11"/>
  <c r="AE39496" i="11"/>
  <c r="AD39496" i="11"/>
  <c r="AC39496" i="11"/>
  <c r="AA39496" i="11"/>
  <c r="AB39496" i="11"/>
  <c r="AH39492" i="11"/>
  <c r="AG39492" i="11"/>
  <c r="AF39492" i="11"/>
  <c r="AE39492" i="11"/>
  <c r="AD39492" i="11"/>
  <c r="AA39492" i="11"/>
  <c r="AC39492" i="11"/>
  <c r="AB39492" i="11"/>
  <c r="AH39488" i="11"/>
  <c r="AF39488" i="11"/>
  <c r="AG39488" i="11"/>
  <c r="AE39488" i="11"/>
  <c r="AD39488" i="11"/>
  <c r="AC39488" i="11"/>
  <c r="AA39488" i="11"/>
  <c r="AB39488" i="11"/>
  <c r="AH39484" i="11"/>
  <c r="AF39484" i="11"/>
  <c r="AG39484" i="11"/>
  <c r="AE39484" i="11"/>
  <c r="AD39484" i="11"/>
  <c r="AA39484" i="11"/>
  <c r="AC39484" i="11"/>
  <c r="AB39484" i="11"/>
  <c r="AH39480" i="11"/>
  <c r="AG39480" i="11"/>
  <c r="AF39480" i="11"/>
  <c r="AE39480" i="11"/>
  <c r="AD39480" i="11"/>
  <c r="AC39480" i="11"/>
  <c r="AA39480" i="11"/>
  <c r="AB39480" i="11"/>
  <c r="AH39476" i="11"/>
  <c r="AG39476" i="11"/>
  <c r="AF39476" i="11"/>
  <c r="AE39476" i="11"/>
  <c r="AD39476" i="11"/>
  <c r="AA39476" i="11"/>
  <c r="AC39476" i="11"/>
  <c r="AB39476" i="11"/>
  <c r="AH39472" i="11"/>
  <c r="AF39472" i="11"/>
  <c r="AE39472" i="11"/>
  <c r="AG39472" i="11"/>
  <c r="AD39472" i="11"/>
  <c r="AC39472" i="11"/>
  <c r="AA39472" i="11"/>
  <c r="AB39472" i="11"/>
  <c r="AH39468" i="11"/>
  <c r="AF39468" i="11"/>
  <c r="AG39468" i="11"/>
  <c r="AE39468" i="11"/>
  <c r="AD39468" i="11"/>
  <c r="AA39468" i="11"/>
  <c r="AC39468" i="11"/>
  <c r="AB39468" i="11"/>
  <c r="AH39464" i="11"/>
  <c r="AG39464" i="11"/>
  <c r="AF39464" i="11"/>
  <c r="AE39464" i="11"/>
  <c r="AD39464" i="11"/>
  <c r="AC39464" i="11"/>
  <c r="AA39464" i="11"/>
  <c r="AB39464" i="11"/>
  <c r="AH39460" i="11"/>
  <c r="AG39460" i="11"/>
  <c r="AF39460" i="11"/>
  <c r="AE39460" i="11"/>
  <c r="AD39460" i="11"/>
  <c r="AA39460" i="11"/>
  <c r="AC39460" i="11"/>
  <c r="AB39460" i="11"/>
  <c r="AH39456" i="11"/>
  <c r="AF39456" i="11"/>
  <c r="AE39456" i="11"/>
  <c r="AG39456" i="11"/>
  <c r="AD39456" i="11"/>
  <c r="AC39456" i="11"/>
  <c r="AA39456" i="11"/>
  <c r="AB39456" i="11"/>
  <c r="AH39452" i="11"/>
  <c r="AF39452" i="11"/>
  <c r="AG39452" i="11"/>
  <c r="AE39452" i="11"/>
  <c r="AD39452" i="11"/>
  <c r="AA39452" i="11"/>
  <c r="AC39452" i="11"/>
  <c r="AB39452" i="11"/>
  <c r="AH39448" i="11"/>
  <c r="AG39448" i="11"/>
  <c r="AF39448" i="11"/>
  <c r="AE39448" i="11"/>
  <c r="AD39448" i="11"/>
  <c r="AC39448" i="11"/>
  <c r="AA39448" i="11"/>
  <c r="AB39448" i="11"/>
  <c r="AH39444" i="11"/>
  <c r="AG39444" i="11"/>
  <c r="AF39444" i="11"/>
  <c r="AE39444" i="11"/>
  <c r="AA39444" i="11"/>
  <c r="AC39444" i="11"/>
  <c r="AB39444" i="11"/>
  <c r="AD39444" i="11"/>
  <c r="AH39440" i="11"/>
  <c r="AF39440" i="11"/>
  <c r="AG39440" i="11"/>
  <c r="AE39440" i="11"/>
  <c r="AD39440" i="11"/>
  <c r="AC39440" i="11"/>
  <c r="AA39440" i="11"/>
  <c r="AB39440" i="11"/>
  <c r="AH39436" i="11"/>
  <c r="AF39436" i="11"/>
  <c r="AG39436" i="11"/>
  <c r="AE39436" i="11"/>
  <c r="AD39436" i="11"/>
  <c r="AA39436" i="11"/>
  <c r="AC39436" i="11"/>
  <c r="AB39436" i="11"/>
  <c r="AH39432" i="11"/>
  <c r="AG39432" i="11"/>
  <c r="AF39432" i="11"/>
  <c r="AE39432" i="11"/>
  <c r="AD39432" i="11"/>
  <c r="AC39432" i="11"/>
  <c r="AA39432" i="11"/>
  <c r="AB39432" i="11"/>
  <c r="AH39428" i="11"/>
  <c r="AG39428" i="11"/>
  <c r="AF39428" i="11"/>
  <c r="AE39428" i="11"/>
  <c r="AD39428" i="11"/>
  <c r="AA39428" i="11"/>
  <c r="AC39428" i="11"/>
  <c r="AB39428" i="11"/>
  <c r="AH39424" i="11"/>
  <c r="AF39424" i="11"/>
  <c r="AG39424" i="11"/>
  <c r="AE39424" i="11"/>
  <c r="AD39424" i="11"/>
  <c r="AC39424" i="11"/>
  <c r="AA39424" i="11"/>
  <c r="AB39424" i="11"/>
  <c r="AH39420" i="11"/>
  <c r="AF39420" i="11"/>
  <c r="AG39420" i="11"/>
  <c r="AE39420" i="11"/>
  <c r="AD39420" i="11"/>
  <c r="AA39420" i="11"/>
  <c r="AC39420" i="11"/>
  <c r="AB39420" i="11"/>
  <c r="AH39416" i="11"/>
  <c r="AG39416" i="11"/>
  <c r="AF39416" i="11"/>
  <c r="AE39416" i="11"/>
  <c r="AD39416" i="11"/>
  <c r="AC39416" i="11"/>
  <c r="AA39416" i="11"/>
  <c r="AB39416" i="11"/>
  <c r="AH39412" i="11"/>
  <c r="AG39412" i="11"/>
  <c r="AF39412" i="11"/>
  <c r="AE39412" i="11"/>
  <c r="AA39412" i="11"/>
  <c r="AD39412" i="11"/>
  <c r="AC39412" i="11"/>
  <c r="AB39412" i="11"/>
  <c r="AH39408" i="11"/>
  <c r="AF39408" i="11"/>
  <c r="AE39408" i="11"/>
  <c r="AG39408" i="11"/>
  <c r="AD39408" i="11"/>
  <c r="AC39408" i="11"/>
  <c r="AA39408" i="11"/>
  <c r="AB39408" i="11"/>
  <c r="AH39404" i="11"/>
  <c r="AF39404" i="11"/>
  <c r="AG39404" i="11"/>
  <c r="AE39404" i="11"/>
  <c r="AD39404" i="11"/>
  <c r="AA39404" i="11"/>
  <c r="AC39404" i="11"/>
  <c r="AB39404" i="11"/>
  <c r="AH39400" i="11"/>
  <c r="AG39400" i="11"/>
  <c r="AF39400" i="11"/>
  <c r="AE39400" i="11"/>
  <c r="AD39400" i="11"/>
  <c r="AC39400" i="11"/>
  <c r="AA39400" i="11"/>
  <c r="AB39400" i="11"/>
  <c r="AH39396" i="11"/>
  <c r="AG39396" i="11"/>
  <c r="AF39396" i="11"/>
  <c r="AE39396" i="11"/>
  <c r="AD39396" i="11"/>
  <c r="AA39396" i="11"/>
  <c r="AC39396" i="11"/>
  <c r="AB39396" i="11"/>
  <c r="AH39392" i="11"/>
  <c r="AF39392" i="11"/>
  <c r="AE39392" i="11"/>
  <c r="AG39392" i="11"/>
  <c r="AD39392" i="11"/>
  <c r="AC39392" i="11"/>
  <c r="AA39392" i="11"/>
  <c r="AB39392" i="11"/>
  <c r="AH39388" i="11"/>
  <c r="AF39388" i="11"/>
  <c r="AG39388" i="11"/>
  <c r="AE39388" i="11"/>
  <c r="AD39388" i="11"/>
  <c r="AA39388" i="11"/>
  <c r="AC39388" i="11"/>
  <c r="AB39388" i="11"/>
  <c r="AH39384" i="11"/>
  <c r="AG39384" i="11"/>
  <c r="AF39384" i="11"/>
  <c r="AE39384" i="11"/>
  <c r="AD39384" i="11"/>
  <c r="AC39384" i="11"/>
  <c r="AA39384" i="11"/>
  <c r="AB39384" i="11"/>
  <c r="AH39380" i="11"/>
  <c r="AG39380" i="11"/>
  <c r="AF39380" i="11"/>
  <c r="AE39380" i="11"/>
  <c r="AD39380" i="11"/>
  <c r="AA39380" i="11"/>
  <c r="AC39380" i="11"/>
  <c r="AB39380" i="11"/>
  <c r="AH39376" i="11"/>
  <c r="AF39376" i="11"/>
  <c r="AG39376" i="11"/>
  <c r="AE39376" i="11"/>
  <c r="AD39376" i="11"/>
  <c r="AC39376" i="11"/>
  <c r="AA39376" i="11"/>
  <c r="AB39376" i="11"/>
  <c r="AH39372" i="11"/>
  <c r="AF39372" i="11"/>
  <c r="AG39372" i="11"/>
  <c r="AE39372" i="11"/>
  <c r="AD39372" i="11"/>
  <c r="AA39372" i="11"/>
  <c r="AC39372" i="11"/>
  <c r="AB39372" i="11"/>
  <c r="AH39368" i="11"/>
  <c r="AG39368" i="11"/>
  <c r="AF39368" i="11"/>
  <c r="AE39368" i="11"/>
  <c r="AD39368" i="11"/>
  <c r="AC39368" i="11"/>
  <c r="AA39368" i="11"/>
  <c r="AB39368" i="11"/>
  <c r="AH39364" i="11"/>
  <c r="AG39364" i="11"/>
  <c r="AF39364" i="11"/>
  <c r="AE39364" i="11"/>
  <c r="AD39364" i="11"/>
  <c r="AA39364" i="11"/>
  <c r="AC39364" i="11"/>
  <c r="AB39364" i="11"/>
  <c r="AH39360" i="11"/>
  <c r="AF39360" i="11"/>
  <c r="AG39360" i="11"/>
  <c r="AE39360" i="11"/>
  <c r="AD39360" i="11"/>
  <c r="AC39360" i="11"/>
  <c r="AA39360" i="11"/>
  <c r="AB39360" i="11"/>
  <c r="AH39356" i="11"/>
  <c r="AF39356" i="11"/>
  <c r="AG39356" i="11"/>
  <c r="AE39356" i="11"/>
  <c r="AD39356" i="11"/>
  <c r="AA39356" i="11"/>
  <c r="AC39356" i="11"/>
  <c r="AB39356" i="11"/>
  <c r="AH39352" i="11"/>
  <c r="AG39352" i="11"/>
  <c r="AF39352" i="11"/>
  <c r="AE39352" i="11"/>
  <c r="AD39352" i="11"/>
  <c r="AC39352" i="11"/>
  <c r="AA39352" i="11"/>
  <c r="AB39352" i="11"/>
  <c r="AH39348" i="11"/>
  <c r="AG39348" i="11"/>
  <c r="AF39348" i="11"/>
  <c r="AE39348" i="11"/>
  <c r="AD39348" i="11"/>
  <c r="AA39348" i="11"/>
  <c r="AC39348" i="11"/>
  <c r="AB39348" i="11"/>
  <c r="AH39344" i="11"/>
  <c r="AF39344" i="11"/>
  <c r="AE39344" i="11"/>
  <c r="AG39344" i="11"/>
  <c r="AD39344" i="11"/>
  <c r="AC39344" i="11"/>
  <c r="AA39344" i="11"/>
  <c r="AB39344" i="11"/>
  <c r="AH39340" i="11"/>
  <c r="AF39340" i="11"/>
  <c r="AG39340" i="11"/>
  <c r="AE39340" i="11"/>
  <c r="AD39340" i="11"/>
  <c r="AA39340" i="11"/>
  <c r="AC39340" i="11"/>
  <c r="AB39340" i="11"/>
  <c r="AH39336" i="11"/>
  <c r="AG39336" i="11"/>
  <c r="AF39336" i="11"/>
  <c r="AE39336" i="11"/>
  <c r="AD39336" i="11"/>
  <c r="AC39336" i="11"/>
  <c r="AA39336" i="11"/>
  <c r="AB39336" i="11"/>
  <c r="AH39332" i="11"/>
  <c r="AG39332" i="11"/>
  <c r="AF39332" i="11"/>
  <c r="AE39332" i="11"/>
  <c r="AD39332" i="11"/>
  <c r="AA39332" i="11"/>
  <c r="AC39332" i="11"/>
  <c r="AB39332" i="11"/>
  <c r="AH39328" i="11"/>
  <c r="AF39328" i="11"/>
  <c r="AE39328" i="11"/>
  <c r="AG39328" i="11"/>
  <c r="AD39328" i="11"/>
  <c r="AC39328" i="11"/>
  <c r="AA39328" i="11"/>
  <c r="AB39328" i="11"/>
  <c r="AH39324" i="11"/>
  <c r="AF39324" i="11"/>
  <c r="AG39324" i="11"/>
  <c r="AE39324" i="11"/>
  <c r="AD39324" i="11"/>
  <c r="AA39324" i="11"/>
  <c r="AC39324" i="11"/>
  <c r="AB39324" i="11"/>
  <c r="AH39320" i="11"/>
  <c r="AG39320" i="11"/>
  <c r="AF39320" i="11"/>
  <c r="AE39320" i="11"/>
  <c r="AD39320" i="11"/>
  <c r="AC39320" i="11"/>
  <c r="AA39320" i="11"/>
  <c r="AB39320" i="11"/>
  <c r="AH39316" i="11"/>
  <c r="AG39316" i="11"/>
  <c r="AF39316" i="11"/>
  <c r="AE39316" i="11"/>
  <c r="AA39316" i="11"/>
  <c r="AC39316" i="11"/>
  <c r="AB39316" i="11"/>
  <c r="AD39316" i="11"/>
  <c r="AH39312" i="11"/>
  <c r="AF39312" i="11"/>
  <c r="AG39312" i="11"/>
  <c r="AE39312" i="11"/>
  <c r="AD39312" i="11"/>
  <c r="AC39312" i="11"/>
  <c r="AA39312" i="11"/>
  <c r="AB39312" i="11"/>
  <c r="AH39308" i="11"/>
  <c r="AF39308" i="11"/>
  <c r="AG39308" i="11"/>
  <c r="AE39308" i="11"/>
  <c r="AD39308" i="11"/>
  <c r="AA39308" i="11"/>
  <c r="AC39308" i="11"/>
  <c r="AB39308" i="11"/>
  <c r="AH39304" i="11"/>
  <c r="AG39304" i="11"/>
  <c r="AF39304" i="11"/>
  <c r="AE39304" i="11"/>
  <c r="AD39304" i="11"/>
  <c r="AC39304" i="11"/>
  <c r="AA39304" i="11"/>
  <c r="AB39304" i="11"/>
  <c r="AH39300" i="11"/>
  <c r="AG39300" i="11"/>
  <c r="AF39300" i="11"/>
  <c r="AE39300" i="11"/>
  <c r="AD39300" i="11"/>
  <c r="AA39300" i="11"/>
  <c r="AC39300" i="11"/>
  <c r="AB39300" i="11"/>
  <c r="AH39296" i="11"/>
  <c r="AF39296" i="11"/>
  <c r="AG39296" i="11"/>
  <c r="AE39296" i="11"/>
  <c r="AD39296" i="11"/>
  <c r="AC39296" i="11"/>
  <c r="AA39296" i="11"/>
  <c r="AB39296" i="11"/>
  <c r="AH39292" i="11"/>
  <c r="AF39292" i="11"/>
  <c r="AG39292" i="11"/>
  <c r="AE39292" i="11"/>
  <c r="AD39292" i="11"/>
  <c r="AA39292" i="11"/>
  <c r="AC39292" i="11"/>
  <c r="AB39292" i="11"/>
  <c r="AH39288" i="11"/>
  <c r="AG39288" i="11"/>
  <c r="AF39288" i="11"/>
  <c r="AE39288" i="11"/>
  <c r="AD39288" i="11"/>
  <c r="AC39288" i="11"/>
  <c r="AA39288" i="11"/>
  <c r="AB39288" i="11"/>
  <c r="AH39284" i="11"/>
  <c r="AG39284" i="11"/>
  <c r="AF39284" i="11"/>
  <c r="AE39284" i="11"/>
  <c r="AA39284" i="11"/>
  <c r="AD39284" i="11"/>
  <c r="AC39284" i="11"/>
  <c r="AB39284" i="11"/>
  <c r="AH39280" i="11"/>
  <c r="AF39280" i="11"/>
  <c r="AE39280" i="11"/>
  <c r="AG39280" i="11"/>
  <c r="AD39280" i="11"/>
  <c r="AC39280" i="11"/>
  <c r="AA39280" i="11"/>
  <c r="AB39280" i="11"/>
  <c r="AH39276" i="11"/>
  <c r="AF39276" i="11"/>
  <c r="AG39276" i="11"/>
  <c r="AE39276" i="11"/>
  <c r="AD39276" i="11"/>
  <c r="AA39276" i="11"/>
  <c r="AC39276" i="11"/>
  <c r="AB39276" i="11"/>
  <c r="AH39272" i="11"/>
  <c r="AG39272" i="11"/>
  <c r="AF39272" i="11"/>
  <c r="AE39272" i="11"/>
  <c r="AD39272" i="11"/>
  <c r="AC39272" i="11"/>
  <c r="AA39272" i="11"/>
  <c r="AB39272" i="11"/>
  <c r="AH39268" i="11"/>
  <c r="AG39268" i="11"/>
  <c r="AF39268" i="11"/>
  <c r="AE39268" i="11"/>
  <c r="AD39268" i="11"/>
  <c r="AA39268" i="11"/>
  <c r="AC39268" i="11"/>
  <c r="AB39268" i="11"/>
  <c r="AH39264" i="11"/>
  <c r="AF39264" i="11"/>
  <c r="AE39264" i="11"/>
  <c r="AG39264" i="11"/>
  <c r="AD39264" i="11"/>
  <c r="AC39264" i="11"/>
  <c r="AA39264" i="11"/>
  <c r="AB39264" i="11"/>
  <c r="AH39260" i="11"/>
  <c r="AF39260" i="11"/>
  <c r="AG39260" i="11"/>
  <c r="AE39260" i="11"/>
  <c r="AD39260" i="11"/>
  <c r="AA39260" i="11"/>
  <c r="AC39260" i="11"/>
  <c r="AB39260" i="11"/>
  <c r="AH39256" i="11"/>
  <c r="AG39256" i="11"/>
  <c r="AF39256" i="11"/>
  <c r="AE39256" i="11"/>
  <c r="AD39256" i="11"/>
  <c r="AC39256" i="11"/>
  <c r="AA39256" i="11"/>
  <c r="AB39256" i="11"/>
  <c r="AH39252" i="11"/>
  <c r="AG39252" i="11"/>
  <c r="AF39252" i="11"/>
  <c r="AE39252" i="11"/>
  <c r="AD39252" i="11"/>
  <c r="AA39252" i="11"/>
  <c r="AC39252" i="11"/>
  <c r="AB39252" i="11"/>
  <c r="AH39248" i="11"/>
  <c r="AF39248" i="11"/>
  <c r="AG39248" i="11"/>
  <c r="AE39248" i="11"/>
  <c r="AD39248" i="11"/>
  <c r="AC39248" i="11"/>
  <c r="AA39248" i="11"/>
  <c r="AB39248" i="11"/>
  <c r="AH39244" i="11"/>
  <c r="AF39244" i="11"/>
  <c r="AG39244" i="11"/>
  <c r="AE39244" i="11"/>
  <c r="AD39244" i="11"/>
  <c r="AA39244" i="11"/>
  <c r="AC39244" i="11"/>
  <c r="AB39244" i="11"/>
  <c r="AH39240" i="11"/>
  <c r="AG39240" i="11"/>
  <c r="AF39240" i="11"/>
  <c r="AE39240" i="11"/>
  <c r="AD39240" i="11"/>
  <c r="AC39240" i="11"/>
  <c r="AA39240" i="11"/>
  <c r="AB39240" i="11"/>
  <c r="AH39236" i="11"/>
  <c r="AG39236" i="11"/>
  <c r="AF39236" i="11"/>
  <c r="AE39236" i="11"/>
  <c r="AD39236" i="11"/>
  <c r="AA39236" i="11"/>
  <c r="AC39236" i="11"/>
  <c r="AB39236" i="11"/>
  <c r="AH39232" i="11"/>
  <c r="AF39232" i="11"/>
  <c r="AG39232" i="11"/>
  <c r="AE39232" i="11"/>
  <c r="AD39232" i="11"/>
  <c r="AC39232" i="11"/>
  <c r="AA39232" i="11"/>
  <c r="AB39232" i="11"/>
  <c r="AH39228" i="11"/>
  <c r="AF39228" i="11"/>
  <c r="AG39228" i="11"/>
  <c r="AE39228" i="11"/>
  <c r="AD39228" i="11"/>
  <c r="AA39228" i="11"/>
  <c r="AC39228" i="11"/>
  <c r="AB39228" i="11"/>
  <c r="AH39224" i="11"/>
  <c r="AG39224" i="11"/>
  <c r="AF39224" i="11"/>
  <c r="AE39224" i="11"/>
  <c r="AD39224" i="11"/>
  <c r="AC39224" i="11"/>
  <c r="AA39224" i="11"/>
  <c r="AB39224" i="11"/>
  <c r="AH39220" i="11"/>
  <c r="AG39220" i="11"/>
  <c r="AF39220" i="11"/>
  <c r="AE39220" i="11"/>
  <c r="AD39220" i="11"/>
  <c r="AA39220" i="11"/>
  <c r="AC39220" i="11"/>
  <c r="AB39220" i="11"/>
  <c r="AH39216" i="11"/>
  <c r="AF39216" i="11"/>
  <c r="AE39216" i="11"/>
  <c r="AG39216" i="11"/>
  <c r="AD39216" i="11"/>
  <c r="AC39216" i="11"/>
  <c r="AA39216" i="11"/>
  <c r="AB39216" i="11"/>
  <c r="AH39212" i="11"/>
  <c r="AF39212" i="11"/>
  <c r="AG39212" i="11"/>
  <c r="AE39212" i="11"/>
  <c r="AD39212" i="11"/>
  <c r="AA39212" i="11"/>
  <c r="AC39212" i="11"/>
  <c r="AB39212" i="11"/>
  <c r="AH39208" i="11"/>
  <c r="AG39208" i="11"/>
  <c r="AF39208" i="11"/>
  <c r="AE39208" i="11"/>
  <c r="AD39208" i="11"/>
  <c r="AC39208" i="11"/>
  <c r="AA39208" i="11"/>
  <c r="AB39208" i="11"/>
  <c r="AH39204" i="11"/>
  <c r="AG39204" i="11"/>
  <c r="AF39204" i="11"/>
  <c r="AE39204" i="11"/>
  <c r="AD39204" i="11"/>
  <c r="AA39204" i="11"/>
  <c r="AC39204" i="11"/>
  <c r="AB39204" i="11"/>
  <c r="AH39200" i="11"/>
  <c r="AF39200" i="11"/>
  <c r="AE39200" i="11"/>
  <c r="AG39200" i="11"/>
  <c r="AD39200" i="11"/>
  <c r="AC39200" i="11"/>
  <c r="AA39200" i="11"/>
  <c r="AB39200" i="11"/>
  <c r="AH39196" i="11"/>
  <c r="AF39196" i="11"/>
  <c r="AG39196" i="11"/>
  <c r="AE39196" i="11"/>
  <c r="AD39196" i="11"/>
  <c r="AA39196" i="11"/>
  <c r="AC39196" i="11"/>
  <c r="AB39196" i="11"/>
  <c r="AH39192" i="11"/>
  <c r="AG39192" i="11"/>
  <c r="AF39192" i="11"/>
  <c r="AE39192" i="11"/>
  <c r="AD39192" i="11"/>
  <c r="AC39192" i="11"/>
  <c r="AA39192" i="11"/>
  <c r="AB39192" i="11"/>
  <c r="AH39188" i="11"/>
  <c r="AG39188" i="11"/>
  <c r="AF39188" i="11"/>
  <c r="AE39188" i="11"/>
  <c r="AA39188" i="11"/>
  <c r="AC39188" i="11"/>
  <c r="AD39188" i="11"/>
  <c r="AB39188" i="11"/>
  <c r="AH39184" i="11"/>
  <c r="AF39184" i="11"/>
  <c r="AG39184" i="11"/>
  <c r="AE39184" i="11"/>
  <c r="AD39184" i="11"/>
  <c r="AC39184" i="11"/>
  <c r="AA39184" i="11"/>
  <c r="AB39184" i="11"/>
  <c r="AH39180" i="11"/>
  <c r="AF39180" i="11"/>
  <c r="AG39180" i="11"/>
  <c r="AE39180" i="11"/>
  <c r="AD39180" i="11"/>
  <c r="AA39180" i="11"/>
  <c r="AC39180" i="11"/>
  <c r="AB39180" i="11"/>
  <c r="AH39176" i="11"/>
  <c r="AG39176" i="11"/>
  <c r="AF39176" i="11"/>
  <c r="AE39176" i="11"/>
  <c r="AD39176" i="11"/>
  <c r="AC39176" i="11"/>
  <c r="AA39176" i="11"/>
  <c r="AB39176" i="11"/>
  <c r="AH39172" i="11"/>
  <c r="AG39172" i="11"/>
  <c r="AF39172" i="11"/>
  <c r="AE39172" i="11"/>
  <c r="AD39172" i="11"/>
  <c r="AA39172" i="11"/>
  <c r="AC39172" i="11"/>
  <c r="AB39172" i="11"/>
  <c r="AH39168" i="11"/>
  <c r="AF39168" i="11"/>
  <c r="AG39168" i="11"/>
  <c r="AE39168" i="11"/>
  <c r="AD39168" i="11"/>
  <c r="AC39168" i="11"/>
  <c r="AA39168" i="11"/>
  <c r="AB39168" i="11"/>
  <c r="AH39164" i="11"/>
  <c r="AF39164" i="11"/>
  <c r="AG39164" i="11"/>
  <c r="AE39164" i="11"/>
  <c r="AD39164" i="11"/>
  <c r="AA39164" i="11"/>
  <c r="AC39164" i="11"/>
  <c r="AB39164" i="11"/>
  <c r="AH39160" i="11"/>
  <c r="AG39160" i="11"/>
  <c r="AF39160" i="11"/>
  <c r="AE39160" i="11"/>
  <c r="AD39160" i="11"/>
  <c r="AC39160" i="11"/>
  <c r="AA39160" i="11"/>
  <c r="AB39160" i="11"/>
  <c r="AH39156" i="11"/>
  <c r="AG39156" i="11"/>
  <c r="AF39156" i="11"/>
  <c r="AE39156" i="11"/>
  <c r="AA39156" i="11"/>
  <c r="AD39156" i="11"/>
  <c r="AC39156" i="11"/>
  <c r="AB39156" i="11"/>
  <c r="AH39152" i="11"/>
  <c r="AF39152" i="11"/>
  <c r="AE39152" i="11"/>
  <c r="AG39152" i="11"/>
  <c r="AD39152" i="11"/>
  <c r="AC39152" i="11"/>
  <c r="AA39152" i="11"/>
  <c r="AB39152" i="11"/>
  <c r="AH39148" i="11"/>
  <c r="AF39148" i="11"/>
  <c r="AG39148" i="11"/>
  <c r="AE39148" i="11"/>
  <c r="AD39148" i="11"/>
  <c r="AA39148" i="11"/>
  <c r="AC39148" i="11"/>
  <c r="AB39148" i="11"/>
  <c r="AH39144" i="11"/>
  <c r="AG39144" i="11"/>
  <c r="AF39144" i="11"/>
  <c r="AE39144" i="11"/>
  <c r="AD39144" i="11"/>
  <c r="AC39144" i="11"/>
  <c r="AA39144" i="11"/>
  <c r="AB39144" i="11"/>
  <c r="AH39140" i="11"/>
  <c r="AG39140" i="11"/>
  <c r="AF39140" i="11"/>
  <c r="AE39140" i="11"/>
  <c r="AD39140" i="11"/>
  <c r="AA39140" i="11"/>
  <c r="AC39140" i="11"/>
  <c r="AB39140" i="11"/>
  <c r="AH39136" i="11"/>
  <c r="AF39136" i="11"/>
  <c r="AE39136" i="11"/>
  <c r="AG39136" i="11"/>
  <c r="AD39136" i="11"/>
  <c r="AC39136" i="11"/>
  <c r="AA39136" i="11"/>
  <c r="AB39136" i="11"/>
  <c r="AH39132" i="11"/>
  <c r="AF39132" i="11"/>
  <c r="AG39132" i="11"/>
  <c r="AE39132" i="11"/>
  <c r="AD39132" i="11"/>
  <c r="AA39132" i="11"/>
  <c r="AC39132" i="11"/>
  <c r="AB39132" i="11"/>
  <c r="AH39128" i="11"/>
  <c r="AG39128" i="11"/>
  <c r="AF39128" i="11"/>
  <c r="AE39128" i="11"/>
  <c r="AD39128" i="11"/>
  <c r="AC39128" i="11"/>
  <c r="AA39128" i="11"/>
  <c r="AB39128" i="11"/>
  <c r="AH39124" i="11"/>
  <c r="AG39124" i="11"/>
  <c r="AF39124" i="11"/>
  <c r="AE39124" i="11"/>
  <c r="AD39124" i="11"/>
  <c r="AA39124" i="11"/>
  <c r="AC39124" i="11"/>
  <c r="AB39124" i="11"/>
  <c r="AH39120" i="11"/>
  <c r="AF39120" i="11"/>
  <c r="AG39120" i="11"/>
  <c r="AE39120" i="11"/>
  <c r="AD39120" i="11"/>
  <c r="AC39120" i="11"/>
  <c r="AA39120" i="11"/>
  <c r="AB39120" i="11"/>
  <c r="AH39116" i="11"/>
  <c r="AF39116" i="11"/>
  <c r="AG39116" i="11"/>
  <c r="AE39116" i="11"/>
  <c r="AD39116" i="11"/>
  <c r="AA39116" i="11"/>
  <c r="AC39116" i="11"/>
  <c r="AB39116" i="11"/>
  <c r="AH39112" i="11"/>
  <c r="AG39112" i="11"/>
  <c r="AF39112" i="11"/>
  <c r="AE39112" i="11"/>
  <c r="AD39112" i="11"/>
  <c r="AC39112" i="11"/>
  <c r="AA39112" i="11"/>
  <c r="AB39112" i="11"/>
  <c r="AH39108" i="11"/>
  <c r="AG39108" i="11"/>
  <c r="AF39108" i="11"/>
  <c r="AE39108" i="11"/>
  <c r="AD39108" i="11"/>
  <c r="AA39108" i="11"/>
  <c r="AC39108" i="11"/>
  <c r="AB39108" i="11"/>
  <c r="AH39104" i="11"/>
  <c r="AF39104" i="11"/>
  <c r="AG39104" i="11"/>
  <c r="AE39104" i="11"/>
  <c r="AD39104" i="11"/>
  <c r="AC39104" i="11"/>
  <c r="AA39104" i="11"/>
  <c r="AB39104" i="11"/>
  <c r="AH39100" i="11"/>
  <c r="AF39100" i="11"/>
  <c r="AG39100" i="11"/>
  <c r="AE39100" i="11"/>
  <c r="AD39100" i="11"/>
  <c r="AA39100" i="11"/>
  <c r="AC39100" i="11"/>
  <c r="AB39100" i="11"/>
  <c r="AH39096" i="11"/>
  <c r="AG39096" i="11"/>
  <c r="AF39096" i="11"/>
  <c r="AE39096" i="11"/>
  <c r="AD39096" i="11"/>
  <c r="AC39096" i="11"/>
  <c r="AA39096" i="11"/>
  <c r="AB39096" i="11"/>
  <c r="AH39092" i="11"/>
  <c r="AG39092" i="11"/>
  <c r="AF39092" i="11"/>
  <c r="AE39092" i="11"/>
  <c r="AD39092" i="11"/>
  <c r="AA39092" i="11"/>
  <c r="AC39092" i="11"/>
  <c r="AB39092" i="11"/>
  <c r="AH39088" i="11"/>
  <c r="AF39088" i="11"/>
  <c r="AE39088" i="11"/>
  <c r="AG39088" i="11"/>
  <c r="AD39088" i="11"/>
  <c r="AC39088" i="11"/>
  <c r="AA39088" i="11"/>
  <c r="AB39088" i="11"/>
  <c r="AH39084" i="11"/>
  <c r="AF39084" i="11"/>
  <c r="AG39084" i="11"/>
  <c r="AE39084" i="11"/>
  <c r="AD39084" i="11"/>
  <c r="AA39084" i="11"/>
  <c r="AC39084" i="11"/>
  <c r="AB39084" i="11"/>
  <c r="AH39080" i="11"/>
  <c r="AG39080" i="11"/>
  <c r="AF39080" i="11"/>
  <c r="AE39080" i="11"/>
  <c r="AD39080" i="11"/>
  <c r="AC39080" i="11"/>
  <c r="AA39080" i="11"/>
  <c r="AB39080" i="11"/>
  <c r="AH39076" i="11"/>
  <c r="AG39076" i="11"/>
  <c r="AF39076" i="11"/>
  <c r="AE39076" i="11"/>
  <c r="AD39076" i="11"/>
  <c r="AA39076" i="11"/>
  <c r="AC39076" i="11"/>
  <c r="AB39076" i="11"/>
  <c r="AH39072" i="11"/>
  <c r="AF39072" i="11"/>
  <c r="AE39072" i="11"/>
  <c r="AG39072" i="11"/>
  <c r="AD39072" i="11"/>
  <c r="AC39072" i="11"/>
  <c r="AA39072" i="11"/>
  <c r="AB39072" i="11"/>
  <c r="AH39068" i="11"/>
  <c r="AF39068" i="11"/>
  <c r="AG39068" i="11"/>
  <c r="AE39068" i="11"/>
  <c r="AD39068" i="11"/>
  <c r="AA39068" i="11"/>
  <c r="AC39068" i="11"/>
  <c r="AB39068" i="11"/>
  <c r="AH39064" i="11"/>
  <c r="AG39064" i="11"/>
  <c r="AF39064" i="11"/>
  <c r="AE39064" i="11"/>
  <c r="AD39064" i="11"/>
  <c r="AC39064" i="11"/>
  <c r="AA39064" i="11"/>
  <c r="AB39064" i="11"/>
  <c r="AH39060" i="11"/>
  <c r="AG39060" i="11"/>
  <c r="AF39060" i="11"/>
  <c r="AE39060" i="11"/>
  <c r="AA39060" i="11"/>
  <c r="AC39060" i="11"/>
  <c r="AB39060" i="11"/>
  <c r="AD39060" i="11"/>
  <c r="AH39056" i="11"/>
  <c r="AF39056" i="11"/>
  <c r="AG39056" i="11"/>
  <c r="AE39056" i="11"/>
  <c r="AD39056" i="11"/>
  <c r="AC39056" i="11"/>
  <c r="AA39056" i="11"/>
  <c r="AB39056" i="11"/>
  <c r="AH39052" i="11"/>
  <c r="AF39052" i="11"/>
  <c r="AG39052" i="11"/>
  <c r="AE39052" i="11"/>
  <c r="AD39052" i="11"/>
  <c r="AA39052" i="11"/>
  <c r="AC39052" i="11"/>
  <c r="AB39052" i="11"/>
  <c r="AH39048" i="11"/>
  <c r="AG39048" i="11"/>
  <c r="AF39048" i="11"/>
  <c r="AE39048" i="11"/>
  <c r="AD39048" i="11"/>
  <c r="AC39048" i="11"/>
  <c r="AA39048" i="11"/>
  <c r="AB39048" i="11"/>
  <c r="AH39044" i="11"/>
  <c r="AG39044" i="11"/>
  <c r="AF39044" i="11"/>
  <c r="AE39044" i="11"/>
  <c r="AD39044" i="11"/>
  <c r="AA39044" i="11"/>
  <c r="AC39044" i="11"/>
  <c r="AB39044" i="11"/>
  <c r="AH39040" i="11"/>
  <c r="AF39040" i="11"/>
  <c r="AG39040" i="11"/>
  <c r="AE39040" i="11"/>
  <c r="AD39040" i="11"/>
  <c r="AC39040" i="11"/>
  <c r="AA39040" i="11"/>
  <c r="AB39040" i="11"/>
  <c r="AH39036" i="11"/>
  <c r="AF39036" i="11"/>
  <c r="AG39036" i="11"/>
  <c r="AE39036" i="11"/>
  <c r="AD39036" i="11"/>
  <c r="AA39036" i="11"/>
  <c r="AC39036" i="11"/>
  <c r="AB39036" i="11"/>
  <c r="AH39032" i="11"/>
  <c r="AG39032" i="11"/>
  <c r="AF39032" i="11"/>
  <c r="AE39032" i="11"/>
  <c r="AD39032" i="11"/>
  <c r="AC39032" i="11"/>
  <c r="AA39032" i="11"/>
  <c r="AB39032" i="11"/>
  <c r="AH39028" i="11"/>
  <c r="AG39028" i="11"/>
  <c r="AF39028" i="11"/>
  <c r="AE39028" i="11"/>
  <c r="AA39028" i="11"/>
  <c r="AD39028" i="11"/>
  <c r="AC39028" i="11"/>
  <c r="AB39028" i="11"/>
  <c r="AH39024" i="11"/>
  <c r="AF39024" i="11"/>
  <c r="AE39024" i="11"/>
  <c r="AG39024" i="11"/>
  <c r="AD39024" i="11"/>
  <c r="AC39024" i="11"/>
  <c r="AA39024" i="11"/>
  <c r="AB39024" i="11"/>
  <c r="AH39020" i="11"/>
  <c r="AF39020" i="11"/>
  <c r="AG39020" i="11"/>
  <c r="AE39020" i="11"/>
  <c r="AD39020" i="11"/>
  <c r="AA39020" i="11"/>
  <c r="AC39020" i="11"/>
  <c r="AB39020" i="11"/>
  <c r="AH39016" i="11"/>
  <c r="AG39016" i="11"/>
  <c r="AF39016" i="11"/>
  <c r="AE39016" i="11"/>
  <c r="AD39016" i="11"/>
  <c r="AC39016" i="11"/>
  <c r="AA39016" i="11"/>
  <c r="AB39016" i="11"/>
  <c r="AH39012" i="11"/>
  <c r="AG39012" i="11"/>
  <c r="AF39012" i="11"/>
  <c r="AE39012" i="11"/>
  <c r="AD39012" i="11"/>
  <c r="AA39012" i="11"/>
  <c r="AC39012" i="11"/>
  <c r="AB39012" i="11"/>
  <c r="AH39008" i="11"/>
  <c r="AF39008" i="11"/>
  <c r="AE39008" i="11"/>
  <c r="AG39008" i="11"/>
  <c r="AD39008" i="11"/>
  <c r="AC39008" i="11"/>
  <c r="AA39008" i="11"/>
  <c r="AB39008" i="11"/>
  <c r="AH39004" i="11"/>
  <c r="AF39004" i="11"/>
  <c r="AG39004" i="11"/>
  <c r="AE39004" i="11"/>
  <c r="AD39004" i="11"/>
  <c r="AA39004" i="11"/>
  <c r="AC39004" i="11"/>
  <c r="AB39004" i="11"/>
  <c r="AH39000" i="11"/>
  <c r="AG39000" i="11"/>
  <c r="AF39000" i="11"/>
  <c r="AE39000" i="11"/>
  <c r="AD39000" i="11"/>
  <c r="AC39000" i="11"/>
  <c r="AA39000" i="11"/>
  <c r="AB39000" i="11"/>
  <c r="AH38996" i="11"/>
  <c r="AG38996" i="11"/>
  <c r="AF38996" i="11"/>
  <c r="AE38996" i="11"/>
  <c r="AD38996" i="11"/>
  <c r="AA38996" i="11"/>
  <c r="AC38996" i="11"/>
  <c r="AB38996" i="11"/>
  <c r="AH38992" i="11"/>
  <c r="AF38992" i="11"/>
  <c r="AG38992" i="11"/>
  <c r="AE38992" i="11"/>
  <c r="AD38992" i="11"/>
  <c r="AC38992" i="11"/>
  <c r="AA38992" i="11"/>
  <c r="AB38992" i="11"/>
  <c r="AH38988" i="11"/>
  <c r="AF38988" i="11"/>
  <c r="AG38988" i="11"/>
  <c r="AE38988" i="11"/>
  <c r="AD38988" i="11"/>
  <c r="AA38988" i="11"/>
  <c r="AC38988" i="11"/>
  <c r="AB38988" i="11"/>
  <c r="AH38984" i="11"/>
  <c r="AG38984" i="11"/>
  <c r="AF38984" i="11"/>
  <c r="AE38984" i="11"/>
  <c r="AD38984" i="11"/>
  <c r="AC38984" i="11"/>
  <c r="AA38984" i="11"/>
  <c r="AB38984" i="11"/>
  <c r="AH38980" i="11"/>
  <c r="AG38980" i="11"/>
  <c r="AF38980" i="11"/>
  <c r="AE38980" i="11"/>
  <c r="AD38980" i="11"/>
  <c r="AA38980" i="11"/>
  <c r="AC38980" i="11"/>
  <c r="AB38980" i="11"/>
  <c r="AH38976" i="11"/>
  <c r="AF38976" i="11"/>
  <c r="AG38976" i="11"/>
  <c r="AE38976" i="11"/>
  <c r="AD38976" i="11"/>
  <c r="AC38976" i="11"/>
  <c r="AA38976" i="11"/>
  <c r="AB38976" i="11"/>
  <c r="AH38972" i="11"/>
  <c r="AF38972" i="11"/>
  <c r="AG38972" i="11"/>
  <c r="AE38972" i="11"/>
  <c r="AD38972" i="11"/>
  <c r="AA38972" i="11"/>
  <c r="AC38972" i="11"/>
  <c r="AB38972" i="11"/>
  <c r="AH38968" i="11"/>
  <c r="AG38968" i="11"/>
  <c r="AF38968" i="11"/>
  <c r="AE38968" i="11"/>
  <c r="AD38968" i="11"/>
  <c r="AC38968" i="11"/>
  <c r="AA38968" i="11"/>
  <c r="AB38968" i="11"/>
  <c r="AH38964" i="11"/>
  <c r="AG38964" i="11"/>
  <c r="AF38964" i="11"/>
  <c r="AE38964" i="11"/>
  <c r="AD38964" i="11"/>
  <c r="AA38964" i="11"/>
  <c r="AC38964" i="11"/>
  <c r="AB38964" i="11"/>
  <c r="AH38960" i="11"/>
  <c r="AF38960" i="11"/>
  <c r="AE38960" i="11"/>
  <c r="AG38960" i="11"/>
  <c r="AD38960" i="11"/>
  <c r="AC38960" i="11"/>
  <c r="AA38960" i="11"/>
  <c r="AB38960" i="11"/>
  <c r="AH38956" i="11"/>
  <c r="AF38956" i="11"/>
  <c r="AG38956" i="11"/>
  <c r="AE38956" i="11"/>
  <c r="AD38956" i="11"/>
  <c r="AA38956" i="11"/>
  <c r="AC38956" i="11"/>
  <c r="AB38956" i="11"/>
  <c r="AH38952" i="11"/>
  <c r="AG38952" i="11"/>
  <c r="AF38952" i="11"/>
  <c r="AE38952" i="11"/>
  <c r="AD38952" i="11"/>
  <c r="AC38952" i="11"/>
  <c r="AA38952" i="11"/>
  <c r="AB38952" i="11"/>
  <c r="AH38948" i="11"/>
  <c r="AG38948" i="11"/>
  <c r="AF38948" i="11"/>
  <c r="AE38948" i="11"/>
  <c r="AD38948" i="11"/>
  <c r="AA38948" i="11"/>
  <c r="AC38948" i="11"/>
  <c r="AB38948" i="11"/>
  <c r="AH38944" i="11"/>
  <c r="AF38944" i="11"/>
  <c r="AE38944" i="11"/>
  <c r="AG38944" i="11"/>
  <c r="AD38944" i="11"/>
  <c r="AC38944" i="11"/>
  <c r="AA38944" i="11"/>
  <c r="AB38944" i="11"/>
  <c r="AH38940" i="11"/>
  <c r="AF38940" i="11"/>
  <c r="AG38940" i="11"/>
  <c r="AE38940" i="11"/>
  <c r="AD38940" i="11"/>
  <c r="AA38940" i="11"/>
  <c r="AC38940" i="11"/>
  <c r="AB38940" i="11"/>
  <c r="AH38936" i="11"/>
  <c r="AG38936" i="11"/>
  <c r="AF38936" i="11"/>
  <c r="AE38936" i="11"/>
  <c r="AD38936" i="11"/>
  <c r="AC38936" i="11"/>
  <c r="AA38936" i="11"/>
  <c r="AB38936" i="11"/>
  <c r="AH38932" i="11"/>
  <c r="AG38932" i="11"/>
  <c r="AF38932" i="11"/>
  <c r="AE38932" i="11"/>
  <c r="AA38932" i="11"/>
  <c r="AC38932" i="11"/>
  <c r="AB38932" i="11"/>
  <c r="AD38932" i="11"/>
  <c r="AH38928" i="11"/>
  <c r="AF38928" i="11"/>
  <c r="AG38928" i="11"/>
  <c r="AE38928" i="11"/>
  <c r="AD38928" i="11"/>
  <c r="AC38928" i="11"/>
  <c r="AA38928" i="11"/>
  <c r="AB38928" i="11"/>
  <c r="AH38924" i="11"/>
  <c r="AF38924" i="11"/>
  <c r="AG38924" i="11"/>
  <c r="AE38924" i="11"/>
  <c r="AD38924" i="11"/>
  <c r="AA38924" i="11"/>
  <c r="AC38924" i="11"/>
  <c r="AB38924" i="11"/>
  <c r="AH38920" i="11"/>
  <c r="AG38920" i="11"/>
  <c r="AF38920" i="11"/>
  <c r="AE38920" i="11"/>
  <c r="AD38920" i="11"/>
  <c r="AC38920" i="11"/>
  <c r="AA38920" i="11"/>
  <c r="AB38920" i="11"/>
  <c r="AH38916" i="11"/>
  <c r="AG38916" i="11"/>
  <c r="AF38916" i="11"/>
  <c r="AE38916" i="11"/>
  <c r="AD38916" i="11"/>
  <c r="AA38916" i="11"/>
  <c r="AC38916" i="11"/>
  <c r="AB38916" i="11"/>
  <c r="AH38912" i="11"/>
  <c r="AF38912" i="11"/>
  <c r="AG38912" i="11"/>
  <c r="AE38912" i="11"/>
  <c r="AD38912" i="11"/>
  <c r="AC38912" i="11"/>
  <c r="AA38912" i="11"/>
  <c r="AB38912" i="11"/>
  <c r="AH38908" i="11"/>
  <c r="AF38908" i="11"/>
  <c r="AG38908" i="11"/>
  <c r="AE38908" i="11"/>
  <c r="AD38908" i="11"/>
  <c r="AA38908" i="11"/>
  <c r="AC38908" i="11"/>
  <c r="AB38908" i="11"/>
  <c r="AH38904" i="11"/>
  <c r="AG38904" i="11"/>
  <c r="AF38904" i="11"/>
  <c r="AE38904" i="11"/>
  <c r="AD38904" i="11"/>
  <c r="AC38904" i="11"/>
  <c r="AA38904" i="11"/>
  <c r="AB38904" i="11"/>
  <c r="AH38900" i="11"/>
  <c r="AG38900" i="11"/>
  <c r="AF38900" i="11"/>
  <c r="AE38900" i="11"/>
  <c r="AA38900" i="11"/>
  <c r="AD38900" i="11"/>
  <c r="AC38900" i="11"/>
  <c r="AB38900" i="11"/>
  <c r="AH38896" i="11"/>
  <c r="AF38896" i="11"/>
  <c r="AE38896" i="11"/>
  <c r="AG38896" i="11"/>
  <c r="AD38896" i="11"/>
  <c r="AC38896" i="11"/>
  <c r="AA38896" i="11"/>
  <c r="AB38896" i="11"/>
  <c r="AH38892" i="11"/>
  <c r="AF38892" i="11"/>
  <c r="AG38892" i="11"/>
  <c r="AE38892" i="11"/>
  <c r="AD38892" i="11"/>
  <c r="AA38892" i="11"/>
  <c r="AC38892" i="11"/>
  <c r="AB38892" i="11"/>
  <c r="AH38888" i="11"/>
  <c r="AG38888" i="11"/>
  <c r="AF38888" i="11"/>
  <c r="AE38888" i="11"/>
  <c r="AD38888" i="11"/>
  <c r="AC38888" i="11"/>
  <c r="AA38888" i="11"/>
  <c r="AB38888" i="11"/>
  <c r="AH38884" i="11"/>
  <c r="AG38884" i="11"/>
  <c r="AF38884" i="11"/>
  <c r="AE38884" i="11"/>
  <c r="AD38884" i="11"/>
  <c r="AA38884" i="11"/>
  <c r="AC38884" i="11"/>
  <c r="AB38884" i="11"/>
  <c r="AH38880" i="11"/>
  <c r="AF38880" i="11"/>
  <c r="AE38880" i="11"/>
  <c r="AG38880" i="11"/>
  <c r="AD38880" i="11"/>
  <c r="AC38880" i="11"/>
  <c r="AA38880" i="11"/>
  <c r="AB38880" i="11"/>
  <c r="AH38876" i="11"/>
  <c r="AF38876" i="11"/>
  <c r="AG38876" i="11"/>
  <c r="AE38876" i="11"/>
  <c r="AD38876" i="11"/>
  <c r="AA38876" i="11"/>
  <c r="AC38876" i="11"/>
  <c r="AB38876" i="11"/>
  <c r="AH38872" i="11"/>
  <c r="AG38872" i="11"/>
  <c r="AF38872" i="11"/>
  <c r="AE38872" i="11"/>
  <c r="AD38872" i="11"/>
  <c r="AC38872" i="11"/>
  <c r="AA38872" i="11"/>
  <c r="AB38872" i="11"/>
  <c r="AH38868" i="11"/>
  <c r="AG38868" i="11"/>
  <c r="AF38868" i="11"/>
  <c r="AE38868" i="11"/>
  <c r="AD38868" i="11"/>
  <c r="AA38868" i="11"/>
  <c r="AC38868" i="11"/>
  <c r="AB38868" i="11"/>
  <c r="AH38864" i="11"/>
  <c r="AF38864" i="11"/>
  <c r="AG38864" i="11"/>
  <c r="AE38864" i="11"/>
  <c r="AD38864" i="11"/>
  <c r="AC38864" i="11"/>
  <c r="AA38864" i="11"/>
  <c r="AB38864" i="11"/>
  <c r="AH38860" i="11"/>
  <c r="AF38860" i="11"/>
  <c r="AG38860" i="11"/>
  <c r="AE38860" i="11"/>
  <c r="AD38860" i="11"/>
  <c r="AA38860" i="11"/>
  <c r="AC38860" i="11"/>
  <c r="AB38860" i="11"/>
  <c r="AH38856" i="11"/>
  <c r="AG38856" i="11"/>
  <c r="AF38856" i="11"/>
  <c r="AE38856" i="11"/>
  <c r="AD38856" i="11"/>
  <c r="AC38856" i="11"/>
  <c r="AA38856" i="11"/>
  <c r="AB38856" i="11"/>
  <c r="AH38852" i="11"/>
  <c r="AG38852" i="11"/>
  <c r="AF38852" i="11"/>
  <c r="AE38852" i="11"/>
  <c r="AD38852" i="11"/>
  <c r="AA38852" i="11"/>
  <c r="AC38852" i="11"/>
  <c r="AB38852" i="11"/>
  <c r="AH38848" i="11"/>
  <c r="AF38848" i="11"/>
  <c r="AG38848" i="11"/>
  <c r="AE38848" i="11"/>
  <c r="AD38848" i="11"/>
  <c r="AC38848" i="11"/>
  <c r="AA38848" i="11"/>
  <c r="AB38848" i="11"/>
  <c r="AH38844" i="11"/>
  <c r="AF38844" i="11"/>
  <c r="AG38844" i="11"/>
  <c r="AE38844" i="11"/>
  <c r="AD38844" i="11"/>
  <c r="AA38844" i="11"/>
  <c r="AC38844" i="11"/>
  <c r="AB38844" i="11"/>
  <c r="AH38840" i="11"/>
  <c r="AG38840" i="11"/>
  <c r="AF38840" i="11"/>
  <c r="AE38840" i="11"/>
  <c r="AD38840" i="11"/>
  <c r="AC38840" i="11"/>
  <c r="AA38840" i="11"/>
  <c r="AB38840" i="11"/>
  <c r="AH38836" i="11"/>
  <c r="AG38836" i="11"/>
  <c r="AF38836" i="11"/>
  <c r="AE38836" i="11"/>
  <c r="AD38836" i="11"/>
  <c r="AA38836" i="11"/>
  <c r="AC38836" i="11"/>
  <c r="AB38836" i="11"/>
  <c r="AH38832" i="11"/>
  <c r="AF38832" i="11"/>
  <c r="AE38832" i="11"/>
  <c r="AG38832" i="11"/>
  <c r="AD38832" i="11"/>
  <c r="AC38832" i="11"/>
  <c r="AA38832" i="11"/>
  <c r="AB38832" i="11"/>
  <c r="AH38828" i="11"/>
  <c r="AF38828" i="11"/>
  <c r="AG38828" i="11"/>
  <c r="AE38828" i="11"/>
  <c r="AD38828" i="11"/>
  <c r="AA38828" i="11"/>
  <c r="AC38828" i="11"/>
  <c r="AB38828" i="11"/>
  <c r="AH38824" i="11"/>
  <c r="AG38824" i="11"/>
  <c r="AF38824" i="11"/>
  <c r="AE38824" i="11"/>
  <c r="AD38824" i="11"/>
  <c r="AC38824" i="11"/>
  <c r="AA38824" i="11"/>
  <c r="AB38824" i="11"/>
  <c r="AH38820" i="11"/>
  <c r="AG38820" i="11"/>
  <c r="AF38820" i="11"/>
  <c r="AE38820" i="11"/>
  <c r="AD38820" i="11"/>
  <c r="AA38820" i="11"/>
  <c r="AC38820" i="11"/>
  <c r="AB38820" i="11"/>
  <c r="AH38816" i="11"/>
  <c r="AF38816" i="11"/>
  <c r="AE38816" i="11"/>
  <c r="AG38816" i="11"/>
  <c r="AD38816" i="11"/>
  <c r="AC38816" i="11"/>
  <c r="AA38816" i="11"/>
  <c r="AB38816" i="11"/>
  <c r="AH38812" i="11"/>
  <c r="AF38812" i="11"/>
  <c r="AG38812" i="11"/>
  <c r="AE38812" i="11"/>
  <c r="AD38812" i="11"/>
  <c r="AA38812" i="11"/>
  <c r="AC38812" i="11"/>
  <c r="AB38812" i="11"/>
  <c r="AH38808" i="11"/>
  <c r="AG38808" i="11"/>
  <c r="AF38808" i="11"/>
  <c r="AE38808" i="11"/>
  <c r="AD38808" i="11"/>
  <c r="AC38808" i="11"/>
  <c r="AA38808" i="11"/>
  <c r="AB38808" i="11"/>
  <c r="AH38804" i="11"/>
  <c r="AG38804" i="11"/>
  <c r="AF38804" i="11"/>
  <c r="AE38804" i="11"/>
  <c r="AA38804" i="11"/>
  <c r="AC38804" i="11"/>
  <c r="AB38804" i="11"/>
  <c r="AD38804" i="11"/>
  <c r="AH38800" i="11"/>
  <c r="AF38800" i="11"/>
  <c r="AG38800" i="11"/>
  <c r="AE38800" i="11"/>
  <c r="AD38800" i="11"/>
  <c r="AC38800" i="11"/>
  <c r="AA38800" i="11"/>
  <c r="AB38800" i="11"/>
  <c r="AH38796" i="11"/>
  <c r="AF38796" i="11"/>
  <c r="AG38796" i="11"/>
  <c r="AE38796" i="11"/>
  <c r="AD38796" i="11"/>
  <c r="AA38796" i="11"/>
  <c r="AC38796" i="11"/>
  <c r="AB38796" i="11"/>
  <c r="AH38792" i="11"/>
  <c r="AG38792" i="11"/>
  <c r="AF38792" i="11"/>
  <c r="AE38792" i="11"/>
  <c r="AD38792" i="11"/>
  <c r="AC38792" i="11"/>
  <c r="AA38792" i="11"/>
  <c r="AB38792" i="11"/>
  <c r="AH38788" i="11"/>
  <c r="AG38788" i="11"/>
  <c r="AF38788" i="11"/>
  <c r="AE38788" i="11"/>
  <c r="AD38788" i="11"/>
  <c r="AA38788" i="11"/>
  <c r="AC38788" i="11"/>
  <c r="AB38788" i="11"/>
  <c r="AH38784" i="11"/>
  <c r="AF38784" i="11"/>
  <c r="AG38784" i="11"/>
  <c r="AE38784" i="11"/>
  <c r="AD38784" i="11"/>
  <c r="AC38784" i="11"/>
  <c r="AA38784" i="11"/>
  <c r="AB38784" i="11"/>
  <c r="AH38780" i="11"/>
  <c r="AF38780" i="11"/>
  <c r="AG38780" i="11"/>
  <c r="AE38780" i="11"/>
  <c r="AD38780" i="11"/>
  <c r="AA38780" i="11"/>
  <c r="AC38780" i="11"/>
  <c r="AB38780" i="11"/>
  <c r="AH38776" i="11"/>
  <c r="AG38776" i="11"/>
  <c r="AF38776" i="11"/>
  <c r="AE38776" i="11"/>
  <c r="AD38776" i="11"/>
  <c r="AC38776" i="11"/>
  <c r="AA38776" i="11"/>
  <c r="AB38776" i="11"/>
  <c r="AH38772" i="11"/>
  <c r="AG38772" i="11"/>
  <c r="AF38772" i="11"/>
  <c r="AE38772" i="11"/>
  <c r="AA38772" i="11"/>
  <c r="AD38772" i="11"/>
  <c r="AC38772" i="11"/>
  <c r="AB38772" i="11"/>
  <c r="AH38768" i="11"/>
  <c r="AF38768" i="11"/>
  <c r="AE38768" i="11"/>
  <c r="AG38768" i="11"/>
  <c r="AD38768" i="11"/>
  <c r="AC38768" i="11"/>
  <c r="AA38768" i="11"/>
  <c r="AB38768" i="11"/>
  <c r="AH38764" i="11"/>
  <c r="AF38764" i="11"/>
  <c r="AG38764" i="11"/>
  <c r="AE38764" i="11"/>
  <c r="AD38764" i="11"/>
  <c r="AA38764" i="11"/>
  <c r="AC38764" i="11"/>
  <c r="AB38764" i="11"/>
  <c r="AH38760" i="11"/>
  <c r="AG38760" i="11"/>
  <c r="AF38760" i="11"/>
  <c r="AE38760" i="11"/>
  <c r="AD38760" i="11"/>
  <c r="AC38760" i="11"/>
  <c r="AA38760" i="11"/>
  <c r="AB38760" i="11"/>
  <c r="AH38756" i="11"/>
  <c r="AG38756" i="11"/>
  <c r="AF38756" i="11"/>
  <c r="AE38756" i="11"/>
  <c r="AD38756" i="11"/>
  <c r="AA38756" i="11"/>
  <c r="AC38756" i="11"/>
  <c r="AB38756" i="11"/>
  <c r="AH38752" i="11"/>
  <c r="AF38752" i="11"/>
  <c r="AE38752" i="11"/>
  <c r="AG38752" i="11"/>
  <c r="AD38752" i="11"/>
  <c r="AC38752" i="11"/>
  <c r="AA38752" i="11"/>
  <c r="AB38752" i="11"/>
  <c r="AH38748" i="11"/>
  <c r="AF38748" i="11"/>
  <c r="AG38748" i="11"/>
  <c r="AE38748" i="11"/>
  <c r="AD38748" i="11"/>
  <c r="AA38748" i="11"/>
  <c r="AC38748" i="11"/>
  <c r="AB38748" i="11"/>
  <c r="AH38744" i="11"/>
  <c r="AG38744" i="11"/>
  <c r="AF38744" i="11"/>
  <c r="AE38744" i="11"/>
  <c r="AD38744" i="11"/>
  <c r="AC38744" i="11"/>
  <c r="AA38744" i="11"/>
  <c r="AB38744" i="11"/>
  <c r="AH38740" i="11"/>
  <c r="AG38740" i="11"/>
  <c r="AF38740" i="11"/>
  <c r="AE38740" i="11"/>
  <c r="AD38740" i="11"/>
  <c r="AA38740" i="11"/>
  <c r="AC38740" i="11"/>
  <c r="AB38740" i="11"/>
  <c r="AH38736" i="11"/>
  <c r="AF38736" i="11"/>
  <c r="AG38736" i="11"/>
  <c r="AE38736" i="11"/>
  <c r="AD38736" i="11"/>
  <c r="AC38736" i="11"/>
  <c r="AA38736" i="11"/>
  <c r="AB38736" i="11"/>
  <c r="AH38732" i="11"/>
  <c r="AF38732" i="11"/>
  <c r="AG38732" i="11"/>
  <c r="AE38732" i="11"/>
  <c r="AD38732" i="11"/>
  <c r="AA38732" i="11"/>
  <c r="AC38732" i="11"/>
  <c r="AB38732" i="11"/>
  <c r="AH38728" i="11"/>
  <c r="AG38728" i="11"/>
  <c r="AF38728" i="11"/>
  <c r="AE38728" i="11"/>
  <c r="AD38728" i="11"/>
  <c r="AC38728" i="11"/>
  <c r="AA38728" i="11"/>
  <c r="AB38728" i="11"/>
  <c r="AH38724" i="11"/>
  <c r="AG38724" i="11"/>
  <c r="AF38724" i="11"/>
  <c r="AE38724" i="11"/>
  <c r="AD38724" i="11"/>
  <c r="AA38724" i="11"/>
  <c r="AC38724" i="11"/>
  <c r="AB38724" i="11"/>
  <c r="AH38720" i="11"/>
  <c r="AF38720" i="11"/>
  <c r="AG38720" i="11"/>
  <c r="AE38720" i="11"/>
  <c r="AD38720" i="11"/>
  <c r="AC38720" i="11"/>
  <c r="AA38720" i="11"/>
  <c r="AB38720" i="11"/>
  <c r="AH38716" i="11"/>
  <c r="AF38716" i="11"/>
  <c r="AG38716" i="11"/>
  <c r="AE38716" i="11"/>
  <c r="AD38716" i="11"/>
  <c r="AA38716" i="11"/>
  <c r="AC38716" i="11"/>
  <c r="AB38716" i="11"/>
  <c r="AH38712" i="11"/>
  <c r="AG38712" i="11"/>
  <c r="AF38712" i="11"/>
  <c r="AE38712" i="11"/>
  <c r="AD38712" i="11"/>
  <c r="AC38712" i="11"/>
  <c r="AA38712" i="11"/>
  <c r="AB38712" i="11"/>
  <c r="AH38708" i="11"/>
  <c r="AG38708" i="11"/>
  <c r="AF38708" i="11"/>
  <c r="AE38708" i="11"/>
  <c r="AD38708" i="11"/>
  <c r="AA38708" i="11"/>
  <c r="AC38708" i="11"/>
  <c r="AB38708" i="11"/>
  <c r="AH38704" i="11"/>
  <c r="AF38704" i="11"/>
  <c r="AE38704" i="11"/>
  <c r="AG38704" i="11"/>
  <c r="AD38704" i="11"/>
  <c r="AC38704" i="11"/>
  <c r="AA38704" i="11"/>
  <c r="AB38704" i="11"/>
  <c r="AH38700" i="11"/>
  <c r="AF38700" i="11"/>
  <c r="AG38700" i="11"/>
  <c r="AE38700" i="11"/>
  <c r="AD38700" i="11"/>
  <c r="AA38700" i="11"/>
  <c r="AC38700" i="11"/>
  <c r="AB38700" i="11"/>
  <c r="AH38696" i="11"/>
  <c r="AG38696" i="11"/>
  <c r="AF38696" i="11"/>
  <c r="AE38696" i="11"/>
  <c r="AD38696" i="11"/>
  <c r="AC38696" i="11"/>
  <c r="AA38696" i="11"/>
  <c r="AB38696" i="11"/>
  <c r="AH38692" i="11"/>
  <c r="AG38692" i="11"/>
  <c r="AF38692" i="11"/>
  <c r="AE38692" i="11"/>
  <c r="AD38692" i="11"/>
  <c r="AA38692" i="11"/>
  <c r="AC38692" i="11"/>
  <c r="AB38692" i="11"/>
  <c r="AH38688" i="11"/>
  <c r="AF38688" i="11"/>
  <c r="AE38688" i="11"/>
  <c r="AG38688" i="11"/>
  <c r="AD38688" i="11"/>
  <c r="AC38688" i="11"/>
  <c r="AA38688" i="11"/>
  <c r="AB38688" i="11"/>
  <c r="AH38684" i="11"/>
  <c r="AF38684" i="11"/>
  <c r="AG38684" i="11"/>
  <c r="AE38684" i="11"/>
  <c r="AD38684" i="11"/>
  <c r="AA38684" i="11"/>
  <c r="AC38684" i="11"/>
  <c r="AB38684" i="11"/>
  <c r="AH38680" i="11"/>
  <c r="AG38680" i="11"/>
  <c r="AF38680" i="11"/>
  <c r="AE38680" i="11"/>
  <c r="AD38680" i="11"/>
  <c r="AC38680" i="11"/>
  <c r="AA38680" i="11"/>
  <c r="AB38680" i="11"/>
  <c r="AH38676" i="11"/>
  <c r="AG38676" i="11"/>
  <c r="AF38676" i="11"/>
  <c r="AE38676" i="11"/>
  <c r="AA38676" i="11"/>
  <c r="AC38676" i="11"/>
  <c r="AD38676" i="11"/>
  <c r="AB38676" i="11"/>
  <c r="AH38672" i="11"/>
  <c r="AF38672" i="11"/>
  <c r="AG38672" i="11"/>
  <c r="AE38672" i="11"/>
  <c r="AD38672" i="11"/>
  <c r="AC38672" i="11"/>
  <c r="AA38672" i="11"/>
  <c r="AB38672" i="11"/>
  <c r="AH38668" i="11"/>
  <c r="AF38668" i="11"/>
  <c r="AG38668" i="11"/>
  <c r="AE38668" i="11"/>
  <c r="AD38668" i="11"/>
  <c r="AA38668" i="11"/>
  <c r="AC38668" i="11"/>
  <c r="AB38668" i="11"/>
  <c r="AH38664" i="11"/>
  <c r="AG38664" i="11"/>
  <c r="AF38664" i="11"/>
  <c r="AE38664" i="11"/>
  <c r="AD38664" i="11"/>
  <c r="AC38664" i="11"/>
  <c r="AA38664" i="11"/>
  <c r="AB38664" i="11"/>
  <c r="AH38660" i="11"/>
  <c r="AG38660" i="11"/>
  <c r="AF38660" i="11"/>
  <c r="AE38660" i="11"/>
  <c r="AD38660" i="11"/>
  <c r="AA38660" i="11"/>
  <c r="AC38660" i="11"/>
  <c r="AB38660" i="11"/>
  <c r="AH38656" i="11"/>
  <c r="AF38656" i="11"/>
  <c r="AG38656" i="11"/>
  <c r="AE38656" i="11"/>
  <c r="AD38656" i="11"/>
  <c r="AC38656" i="11"/>
  <c r="AA38656" i="11"/>
  <c r="AB38656" i="11"/>
  <c r="AH38652" i="11"/>
  <c r="AF38652" i="11"/>
  <c r="AG38652" i="11"/>
  <c r="AE38652" i="11"/>
  <c r="AD38652" i="11"/>
  <c r="AA38652" i="11"/>
  <c r="AC38652" i="11"/>
  <c r="AB38652" i="11"/>
  <c r="AH38648" i="11"/>
  <c r="AG38648" i="11"/>
  <c r="AF38648" i="11"/>
  <c r="AE38648" i="11"/>
  <c r="AD38648" i="11"/>
  <c r="AC38648" i="11"/>
  <c r="AA38648" i="11"/>
  <c r="AB38648" i="11"/>
  <c r="AH38644" i="11"/>
  <c r="AG38644" i="11"/>
  <c r="AF38644" i="11"/>
  <c r="AE38644" i="11"/>
  <c r="AA38644" i="11"/>
  <c r="AD38644" i="11"/>
  <c r="AC38644" i="11"/>
  <c r="AB38644" i="11"/>
  <c r="AH38640" i="11"/>
  <c r="AF38640" i="11"/>
  <c r="AE38640" i="11"/>
  <c r="AG38640" i="11"/>
  <c r="AD38640" i="11"/>
  <c r="AC38640" i="11"/>
  <c r="AA38640" i="11"/>
  <c r="AB38640" i="11"/>
  <c r="AH38636" i="11"/>
  <c r="AF38636" i="11"/>
  <c r="AG38636" i="11"/>
  <c r="AE38636" i="11"/>
  <c r="AD38636" i="11"/>
  <c r="AA38636" i="11"/>
  <c r="AC38636" i="11"/>
  <c r="AB38636" i="11"/>
  <c r="AH38632" i="11"/>
  <c r="AG38632" i="11"/>
  <c r="AF38632" i="11"/>
  <c r="AE38632" i="11"/>
  <c r="AD38632" i="11"/>
  <c r="AC38632" i="11"/>
  <c r="AA38632" i="11"/>
  <c r="AB38632" i="11"/>
  <c r="AH38628" i="11"/>
  <c r="AG38628" i="11"/>
  <c r="AF38628" i="11"/>
  <c r="AE38628" i="11"/>
  <c r="AD38628" i="11"/>
  <c r="AA38628" i="11"/>
  <c r="AC38628" i="11"/>
  <c r="AB38628" i="11"/>
  <c r="AH38624" i="11"/>
  <c r="AF38624" i="11"/>
  <c r="AE38624" i="11"/>
  <c r="AG38624" i="11"/>
  <c r="AD38624" i="11"/>
  <c r="AC38624" i="11"/>
  <c r="AA38624" i="11"/>
  <c r="AB38624" i="11"/>
  <c r="AH38620" i="11"/>
  <c r="AF38620" i="11"/>
  <c r="AG38620" i="11"/>
  <c r="AE38620" i="11"/>
  <c r="AD38620" i="11"/>
  <c r="AA38620" i="11"/>
  <c r="AC38620" i="11"/>
  <c r="AB38620" i="11"/>
  <c r="AH38616" i="11"/>
  <c r="AG38616" i="11"/>
  <c r="AF38616" i="11"/>
  <c r="AE38616" i="11"/>
  <c r="AD38616" i="11"/>
  <c r="AC38616" i="11"/>
  <c r="AA38616" i="11"/>
  <c r="AB38616" i="11"/>
  <c r="AH38612" i="11"/>
  <c r="AG38612" i="11"/>
  <c r="AF38612" i="11"/>
  <c r="AE38612" i="11"/>
  <c r="AD38612" i="11"/>
  <c r="AA38612" i="11"/>
  <c r="AC38612" i="11"/>
  <c r="AB38612" i="11"/>
  <c r="AH38608" i="11"/>
  <c r="AF38608" i="11"/>
  <c r="AG38608" i="11"/>
  <c r="AE38608" i="11"/>
  <c r="AD38608" i="11"/>
  <c r="AC38608" i="11"/>
  <c r="AA38608" i="11"/>
  <c r="AB38608" i="11"/>
  <c r="AH38604" i="11"/>
  <c r="AF38604" i="11"/>
  <c r="AG38604" i="11"/>
  <c r="AE38604" i="11"/>
  <c r="AD38604" i="11"/>
  <c r="AA38604" i="11"/>
  <c r="AC38604" i="11"/>
  <c r="AB38604" i="11"/>
  <c r="AH38600" i="11"/>
  <c r="AG38600" i="11"/>
  <c r="AF38600" i="11"/>
  <c r="AE38600" i="11"/>
  <c r="AD38600" i="11"/>
  <c r="AC38600" i="11"/>
  <c r="AA38600" i="11"/>
  <c r="AB38600" i="11"/>
  <c r="AH38596" i="11"/>
  <c r="AG38596" i="11"/>
  <c r="AF38596" i="11"/>
  <c r="AE38596" i="11"/>
  <c r="AD38596" i="11"/>
  <c r="AA38596" i="11"/>
  <c r="AC38596" i="11"/>
  <c r="AB38596" i="11"/>
  <c r="AH38592" i="11"/>
  <c r="AF38592" i="11"/>
  <c r="AG38592" i="11"/>
  <c r="AE38592" i="11"/>
  <c r="AD38592" i="11"/>
  <c r="AC38592" i="11"/>
  <c r="AA38592" i="11"/>
  <c r="AB38592" i="11"/>
  <c r="AH38588" i="11"/>
  <c r="AF38588" i="11"/>
  <c r="AG38588" i="11"/>
  <c r="AE38588" i="11"/>
  <c r="AD38588" i="11"/>
  <c r="AA38588" i="11"/>
  <c r="AC38588" i="11"/>
  <c r="AB38588" i="11"/>
  <c r="AH38584" i="11"/>
  <c r="AG38584" i="11"/>
  <c r="AF38584" i="11"/>
  <c r="AE38584" i="11"/>
  <c r="AD38584" i="11"/>
  <c r="AC38584" i="11"/>
  <c r="AA38584" i="11"/>
  <c r="AB38584" i="11"/>
  <c r="AH38580" i="11"/>
  <c r="AG38580" i="11"/>
  <c r="AF38580" i="11"/>
  <c r="AE38580" i="11"/>
  <c r="AD38580" i="11"/>
  <c r="AA38580" i="11"/>
  <c r="AC38580" i="11"/>
  <c r="AB38580" i="11"/>
  <c r="AH38576" i="11"/>
  <c r="AF38576" i="11"/>
  <c r="AE38576" i="11"/>
  <c r="AG38576" i="11"/>
  <c r="AD38576" i="11"/>
  <c r="AC38576" i="11"/>
  <c r="AA38576" i="11"/>
  <c r="AB38576" i="11"/>
  <c r="AH38572" i="11"/>
  <c r="AF38572" i="11"/>
  <c r="AG38572" i="11"/>
  <c r="AE38572" i="11"/>
  <c r="AD38572" i="11"/>
  <c r="AA38572" i="11"/>
  <c r="AC38572" i="11"/>
  <c r="AB38572" i="11"/>
  <c r="AH38568" i="11"/>
  <c r="AG38568" i="11"/>
  <c r="AF38568" i="11"/>
  <c r="AE38568" i="11"/>
  <c r="AD38568" i="11"/>
  <c r="AC38568" i="11"/>
  <c r="AA38568" i="11"/>
  <c r="AB38568" i="11"/>
  <c r="AH38564" i="11"/>
  <c r="AG38564" i="11"/>
  <c r="AF38564" i="11"/>
  <c r="AE38564" i="11"/>
  <c r="AD38564" i="11"/>
  <c r="AA38564" i="11"/>
  <c r="AC38564" i="11"/>
  <c r="AB38564" i="11"/>
  <c r="AH38560" i="11"/>
  <c r="AF38560" i="11"/>
  <c r="AE38560" i="11"/>
  <c r="AG38560" i="11"/>
  <c r="AD38560" i="11"/>
  <c r="AC38560" i="11"/>
  <c r="AA38560" i="11"/>
  <c r="AB38560" i="11"/>
  <c r="AH38556" i="11"/>
  <c r="AF38556" i="11"/>
  <c r="AG38556" i="11"/>
  <c r="AE38556" i="11"/>
  <c r="AD38556" i="11"/>
  <c r="AA38556" i="11"/>
  <c r="AC38556" i="11"/>
  <c r="AB38556" i="11"/>
  <c r="AH38552" i="11"/>
  <c r="AG38552" i="11"/>
  <c r="AF38552" i="11"/>
  <c r="AE38552" i="11"/>
  <c r="AD38552" i="11"/>
  <c r="AC38552" i="11"/>
  <c r="AA38552" i="11"/>
  <c r="AB38552" i="11"/>
  <c r="AH38548" i="11"/>
  <c r="AG38548" i="11"/>
  <c r="AF38548" i="11"/>
  <c r="AE38548" i="11"/>
  <c r="AA38548" i="11"/>
  <c r="AC38548" i="11"/>
  <c r="AB38548" i="11"/>
  <c r="AD38548" i="11"/>
  <c r="AH38544" i="11"/>
  <c r="AF38544" i="11"/>
  <c r="AG38544" i="11"/>
  <c r="AE38544" i="11"/>
  <c r="AD38544" i="11"/>
  <c r="AC38544" i="11"/>
  <c r="AA38544" i="11"/>
  <c r="AB38544" i="11"/>
  <c r="AH38540" i="11"/>
  <c r="AF38540" i="11"/>
  <c r="AG38540" i="11"/>
  <c r="AE38540" i="11"/>
  <c r="AD38540" i="11"/>
  <c r="AA38540" i="11"/>
  <c r="AC38540" i="11"/>
  <c r="AB38540" i="11"/>
  <c r="AH38536" i="11"/>
  <c r="AG38536" i="11"/>
  <c r="AF38536" i="11"/>
  <c r="AE38536" i="11"/>
  <c r="AD38536" i="11"/>
  <c r="AC38536" i="11"/>
  <c r="AA38536" i="11"/>
  <c r="AB38536" i="11"/>
  <c r="AH38532" i="11"/>
  <c r="AG38532" i="11"/>
  <c r="AF38532" i="11"/>
  <c r="AE38532" i="11"/>
  <c r="AD38532" i="11"/>
  <c r="AA38532" i="11"/>
  <c r="AC38532" i="11"/>
  <c r="AB38532" i="11"/>
  <c r="AH38528" i="11"/>
  <c r="AF38528" i="11"/>
  <c r="AG38528" i="11"/>
  <c r="AE38528" i="11"/>
  <c r="AD38528" i="11"/>
  <c r="AC38528" i="11"/>
  <c r="AA38528" i="11"/>
  <c r="AB38528" i="11"/>
  <c r="AH38524" i="11"/>
  <c r="AF38524" i="11"/>
  <c r="AG38524" i="11"/>
  <c r="AE38524" i="11"/>
  <c r="AD38524" i="11"/>
  <c r="AA38524" i="11"/>
  <c r="AC38524" i="11"/>
  <c r="AB38524" i="11"/>
  <c r="AH38520" i="11"/>
  <c r="AG38520" i="11"/>
  <c r="AF38520" i="11"/>
  <c r="AE38520" i="11"/>
  <c r="AD38520" i="11"/>
  <c r="AC38520" i="11"/>
  <c r="AA38520" i="11"/>
  <c r="AB38520" i="11"/>
  <c r="AH38516" i="11"/>
  <c r="AG38516" i="11"/>
  <c r="AF38516" i="11"/>
  <c r="AE38516" i="11"/>
  <c r="AA38516" i="11"/>
  <c r="AD38516" i="11"/>
  <c r="AC38516" i="11"/>
  <c r="AB38516" i="11"/>
  <c r="AH38512" i="11"/>
  <c r="AF38512" i="11"/>
  <c r="AE38512" i="11"/>
  <c r="AG38512" i="11"/>
  <c r="AD38512" i="11"/>
  <c r="AC38512" i="11"/>
  <c r="AA38512" i="11"/>
  <c r="AB38512" i="11"/>
  <c r="AH38508" i="11"/>
  <c r="AF38508" i="11"/>
  <c r="AG38508" i="11"/>
  <c r="AE38508" i="11"/>
  <c r="AD38508" i="11"/>
  <c r="AA38508" i="11"/>
  <c r="AC38508" i="11"/>
  <c r="AB38508" i="11"/>
  <c r="AH38504" i="11"/>
  <c r="AG38504" i="11"/>
  <c r="AF38504" i="11"/>
  <c r="AE38504" i="11"/>
  <c r="AD38504" i="11"/>
  <c r="AC38504" i="11"/>
  <c r="AA38504" i="11"/>
  <c r="AB38504" i="11"/>
  <c r="AH38500" i="11"/>
  <c r="AG38500" i="11"/>
  <c r="AF38500" i="11"/>
  <c r="AE38500" i="11"/>
  <c r="AD38500" i="11"/>
  <c r="AA38500" i="11"/>
  <c r="AC38500" i="11"/>
  <c r="AB38500" i="11"/>
  <c r="AH38496" i="11"/>
  <c r="AF38496" i="11"/>
  <c r="AE38496" i="11"/>
  <c r="AG38496" i="11"/>
  <c r="AD38496" i="11"/>
  <c r="AC38496" i="11"/>
  <c r="AA38496" i="11"/>
  <c r="AB38496" i="11"/>
  <c r="AH38492" i="11"/>
  <c r="AF38492" i="11"/>
  <c r="AG38492" i="11"/>
  <c r="AE38492" i="11"/>
  <c r="AD38492" i="11"/>
  <c r="AA38492" i="11"/>
  <c r="AC38492" i="11"/>
  <c r="AB38492" i="11"/>
  <c r="AH38488" i="11"/>
  <c r="AG38488" i="11"/>
  <c r="AF38488" i="11"/>
  <c r="AE38488" i="11"/>
  <c r="AD38488" i="11"/>
  <c r="AC38488" i="11"/>
  <c r="AA38488" i="11"/>
  <c r="AB38488" i="11"/>
  <c r="AH38484" i="11"/>
  <c r="AG38484" i="11"/>
  <c r="AF38484" i="11"/>
  <c r="AE38484" i="11"/>
  <c r="AD38484" i="11"/>
  <c r="AA38484" i="11"/>
  <c r="AC38484" i="11"/>
  <c r="AB38484" i="11"/>
  <c r="AH38480" i="11"/>
  <c r="AF38480" i="11"/>
  <c r="AG38480" i="11"/>
  <c r="AE38480" i="11"/>
  <c r="AD38480" i="11"/>
  <c r="AC38480" i="11"/>
  <c r="AA38480" i="11"/>
  <c r="AB38480" i="11"/>
  <c r="AH38476" i="11"/>
  <c r="AF38476" i="11"/>
  <c r="AG38476" i="11"/>
  <c r="AE38476" i="11"/>
  <c r="AD38476" i="11"/>
  <c r="AA38476" i="11"/>
  <c r="AC38476" i="11"/>
  <c r="AB38476" i="11"/>
  <c r="AH38472" i="11"/>
  <c r="AG38472" i="11"/>
  <c r="AF38472" i="11"/>
  <c r="AE38472" i="11"/>
  <c r="AD38472" i="11"/>
  <c r="AC38472" i="11"/>
  <c r="AA38472" i="11"/>
  <c r="AB38472" i="11"/>
  <c r="AH38468" i="11"/>
  <c r="AG38468" i="11"/>
  <c r="AF38468" i="11"/>
  <c r="AE38468" i="11"/>
  <c r="AD38468" i="11"/>
  <c r="AA38468" i="11"/>
  <c r="AC38468" i="11"/>
  <c r="AB38468" i="11"/>
  <c r="AH38464" i="11"/>
  <c r="AF38464" i="11"/>
  <c r="AG38464" i="11"/>
  <c r="AE38464" i="11"/>
  <c r="AD38464" i="11"/>
  <c r="AC38464" i="11"/>
  <c r="AA38464" i="11"/>
  <c r="AB38464" i="11"/>
  <c r="AH38460" i="11"/>
  <c r="AF38460" i="11"/>
  <c r="AG38460" i="11"/>
  <c r="AE38460" i="11"/>
  <c r="AD38460" i="11"/>
  <c r="AA38460" i="11"/>
  <c r="AC38460" i="11"/>
  <c r="AB38460" i="11"/>
  <c r="AH38456" i="11"/>
  <c r="AG38456" i="11"/>
  <c r="AF38456" i="11"/>
  <c r="AE38456" i="11"/>
  <c r="AD38456" i="11"/>
  <c r="AC38456" i="11"/>
  <c r="AA38456" i="11"/>
  <c r="AB38456" i="11"/>
  <c r="AH38452" i="11"/>
  <c r="AG38452" i="11"/>
  <c r="AF38452" i="11"/>
  <c r="AE38452" i="11"/>
  <c r="AD38452" i="11"/>
  <c r="AA38452" i="11"/>
  <c r="AC38452" i="11"/>
  <c r="AB38452" i="11"/>
  <c r="AH38448" i="11"/>
  <c r="AF38448" i="11"/>
  <c r="AE38448" i="11"/>
  <c r="AG38448" i="11"/>
  <c r="AD38448" i="11"/>
  <c r="AC38448" i="11"/>
  <c r="AA38448" i="11"/>
  <c r="AB38448" i="11"/>
  <c r="AH38444" i="11"/>
  <c r="AF38444" i="11"/>
  <c r="AG38444" i="11"/>
  <c r="AE38444" i="11"/>
  <c r="AD38444" i="11"/>
  <c r="AA38444" i="11"/>
  <c r="AC38444" i="11"/>
  <c r="AB38444" i="11"/>
  <c r="AH38440" i="11"/>
  <c r="AG38440" i="11"/>
  <c r="AF38440" i="11"/>
  <c r="AE38440" i="11"/>
  <c r="AD38440" i="11"/>
  <c r="AC38440" i="11"/>
  <c r="AA38440" i="11"/>
  <c r="AB38440" i="11"/>
  <c r="AH38436" i="11"/>
  <c r="AG38436" i="11"/>
  <c r="AF38436" i="11"/>
  <c r="AE38436" i="11"/>
  <c r="AD38436" i="11"/>
  <c r="AA38436" i="11"/>
  <c r="AC38436" i="11"/>
  <c r="AB38436" i="11"/>
  <c r="AH38432" i="11"/>
  <c r="AF38432" i="11"/>
  <c r="AE38432" i="11"/>
  <c r="AG38432" i="11"/>
  <c r="AD38432" i="11"/>
  <c r="AC38432" i="11"/>
  <c r="AA38432" i="11"/>
  <c r="AB38432" i="11"/>
  <c r="AH38428" i="11"/>
  <c r="AF38428" i="11"/>
  <c r="AG38428" i="11"/>
  <c r="AE38428" i="11"/>
  <c r="AD38428" i="11"/>
  <c r="AA38428" i="11"/>
  <c r="AC38428" i="11"/>
  <c r="AB38428" i="11"/>
  <c r="AH38424" i="11"/>
  <c r="AG38424" i="11"/>
  <c r="AF38424" i="11"/>
  <c r="AE38424" i="11"/>
  <c r="AD38424" i="11"/>
  <c r="AC38424" i="11"/>
  <c r="AA38424" i="11"/>
  <c r="AB38424" i="11"/>
  <c r="AH38420" i="11"/>
  <c r="AG38420" i="11"/>
  <c r="AF38420" i="11"/>
  <c r="AE38420" i="11"/>
  <c r="AA38420" i="11"/>
  <c r="AC38420" i="11"/>
  <c r="AB38420" i="11"/>
  <c r="AD38420" i="11"/>
  <c r="AH38416" i="11"/>
  <c r="AF38416" i="11"/>
  <c r="AG38416" i="11"/>
  <c r="AE38416" i="11"/>
  <c r="AD38416" i="11"/>
  <c r="AC38416" i="11"/>
  <c r="AA38416" i="11"/>
  <c r="AB38416" i="11"/>
  <c r="AH38412" i="11"/>
  <c r="AF38412" i="11"/>
  <c r="AG38412" i="11"/>
  <c r="AE38412" i="11"/>
  <c r="AD38412" i="11"/>
  <c r="AA38412" i="11"/>
  <c r="AC38412" i="11"/>
  <c r="AB38412" i="11"/>
  <c r="AH38408" i="11"/>
  <c r="AG38408" i="11"/>
  <c r="AF38408" i="11"/>
  <c r="AE38408" i="11"/>
  <c r="AD38408" i="11"/>
  <c r="AC38408" i="11"/>
  <c r="AA38408" i="11"/>
  <c r="AB38408" i="11"/>
  <c r="AH38404" i="11"/>
  <c r="AG38404" i="11"/>
  <c r="AF38404" i="11"/>
  <c r="AE38404" i="11"/>
  <c r="AD38404" i="11"/>
  <c r="AA38404" i="11"/>
  <c r="AC38404" i="11"/>
  <c r="AB38404" i="11"/>
  <c r="AH38400" i="11"/>
  <c r="AF38400" i="11"/>
  <c r="AG38400" i="11"/>
  <c r="AE38400" i="11"/>
  <c r="AD38400" i="11"/>
  <c r="AC38400" i="11"/>
  <c r="AA38400" i="11"/>
  <c r="AB38400" i="11"/>
  <c r="AH38396" i="11"/>
  <c r="AF38396" i="11"/>
  <c r="AG38396" i="11"/>
  <c r="AE38396" i="11"/>
  <c r="AD38396" i="11"/>
  <c r="AA38396" i="11"/>
  <c r="AC38396" i="11"/>
  <c r="AB38396" i="11"/>
  <c r="AH38392" i="11"/>
  <c r="AG38392" i="11"/>
  <c r="AF38392" i="11"/>
  <c r="AE38392" i="11"/>
  <c r="AD38392" i="11"/>
  <c r="AC38392" i="11"/>
  <c r="AA38392" i="11"/>
  <c r="AB38392" i="11"/>
  <c r="AH38388" i="11"/>
  <c r="AG38388" i="11"/>
  <c r="AF38388" i="11"/>
  <c r="AE38388" i="11"/>
  <c r="AA38388" i="11"/>
  <c r="AD38388" i="11"/>
  <c r="AC38388" i="11"/>
  <c r="AB38388" i="11"/>
  <c r="AH38384" i="11"/>
  <c r="AF38384" i="11"/>
  <c r="AE38384" i="11"/>
  <c r="AG38384" i="11"/>
  <c r="AD38384" i="11"/>
  <c r="AC38384" i="11"/>
  <c r="AA38384" i="11"/>
  <c r="AB38384" i="11"/>
  <c r="AH38380" i="11"/>
  <c r="AF38380" i="11"/>
  <c r="AG38380" i="11"/>
  <c r="AE38380" i="11"/>
  <c r="AD38380" i="11"/>
  <c r="AA38380" i="11"/>
  <c r="AC38380" i="11"/>
  <c r="AB38380" i="11"/>
  <c r="AH38376" i="11"/>
  <c r="AG38376" i="11"/>
  <c r="AF38376" i="11"/>
  <c r="AE38376" i="11"/>
  <c r="AD38376" i="11"/>
  <c r="AC38376" i="11"/>
  <c r="AA38376" i="11"/>
  <c r="AB38376" i="11"/>
  <c r="AH38372" i="11"/>
  <c r="AG38372" i="11"/>
  <c r="AF38372" i="11"/>
  <c r="AE38372" i="11"/>
  <c r="AD38372" i="11"/>
  <c r="AA38372" i="11"/>
  <c r="AC38372" i="11"/>
  <c r="AB38372" i="11"/>
  <c r="AH38368" i="11"/>
  <c r="AF38368" i="11"/>
  <c r="AE38368" i="11"/>
  <c r="AG38368" i="11"/>
  <c r="AD38368" i="11"/>
  <c r="AC38368" i="11"/>
  <c r="AA38368" i="11"/>
  <c r="AB38368" i="11"/>
  <c r="AH38364" i="11"/>
  <c r="AF38364" i="11"/>
  <c r="AG38364" i="11"/>
  <c r="AE38364" i="11"/>
  <c r="AD38364" i="11"/>
  <c r="AA38364" i="11"/>
  <c r="AC38364" i="11"/>
  <c r="AB38364" i="11"/>
  <c r="AH38360" i="11"/>
  <c r="AG38360" i="11"/>
  <c r="AF38360" i="11"/>
  <c r="AE38360" i="11"/>
  <c r="AD38360" i="11"/>
  <c r="AC38360" i="11"/>
  <c r="AA38360" i="11"/>
  <c r="AB38360" i="11"/>
  <c r="AH38356" i="11"/>
  <c r="AG38356" i="11"/>
  <c r="AF38356" i="11"/>
  <c r="AE38356" i="11"/>
  <c r="AD38356" i="11"/>
  <c r="AA38356" i="11"/>
  <c r="AC38356" i="11"/>
  <c r="AB38356" i="11"/>
  <c r="AH38352" i="11"/>
  <c r="AF38352" i="11"/>
  <c r="AG38352" i="11"/>
  <c r="AE38352" i="11"/>
  <c r="AD38352" i="11"/>
  <c r="AC38352" i="11"/>
  <c r="AA38352" i="11"/>
  <c r="AB38352" i="11"/>
  <c r="AH38348" i="11"/>
  <c r="AF38348" i="11"/>
  <c r="AG38348" i="11"/>
  <c r="AE38348" i="11"/>
  <c r="AD38348" i="11"/>
  <c r="AA38348" i="11"/>
  <c r="AC38348" i="11"/>
  <c r="AB38348" i="11"/>
  <c r="AH38344" i="11"/>
  <c r="AG38344" i="11"/>
  <c r="AF38344" i="11"/>
  <c r="AE38344" i="11"/>
  <c r="AD38344" i="11"/>
  <c r="AC38344" i="11"/>
  <c r="AA38344" i="11"/>
  <c r="AB38344" i="11"/>
  <c r="AH38340" i="11"/>
  <c r="AG38340" i="11"/>
  <c r="AF38340" i="11"/>
  <c r="AE38340" i="11"/>
  <c r="AD38340" i="11"/>
  <c r="AA38340" i="11"/>
  <c r="AC38340" i="11"/>
  <c r="AB38340" i="11"/>
  <c r="AH38336" i="11"/>
  <c r="AF38336" i="11"/>
  <c r="AG38336" i="11"/>
  <c r="AE38336" i="11"/>
  <c r="AD38336" i="11"/>
  <c r="AC38336" i="11"/>
  <c r="AA38336" i="11"/>
  <c r="AB38336" i="11"/>
  <c r="AH38332" i="11"/>
  <c r="AF38332" i="11"/>
  <c r="AG38332" i="11"/>
  <c r="AE38332" i="11"/>
  <c r="AD38332" i="11"/>
  <c r="AA38332" i="11"/>
  <c r="AC38332" i="11"/>
  <c r="AB38332" i="11"/>
  <c r="AH38328" i="11"/>
  <c r="AG38328" i="11"/>
  <c r="AF38328" i="11"/>
  <c r="AE38328" i="11"/>
  <c r="AD38328" i="11"/>
  <c r="AC38328" i="11"/>
  <c r="AA38328" i="11"/>
  <c r="AB38328" i="11"/>
  <c r="AH38324" i="11"/>
  <c r="AG38324" i="11"/>
  <c r="AF38324" i="11"/>
  <c r="AE38324" i="11"/>
  <c r="AD38324" i="11"/>
  <c r="AA38324" i="11"/>
  <c r="AC38324" i="11"/>
  <c r="AB38324" i="11"/>
  <c r="AH38320" i="11"/>
  <c r="AF38320" i="11"/>
  <c r="AE38320" i="11"/>
  <c r="AG38320" i="11"/>
  <c r="AD38320" i="11"/>
  <c r="AC38320" i="11"/>
  <c r="AA38320" i="11"/>
  <c r="AB38320" i="11"/>
  <c r="AH38316" i="11"/>
  <c r="AF38316" i="11"/>
  <c r="AG38316" i="11"/>
  <c r="AE38316" i="11"/>
  <c r="AD38316" i="11"/>
  <c r="AA38316" i="11"/>
  <c r="AC38316" i="11"/>
  <c r="AB38316" i="11"/>
  <c r="AH38312" i="11"/>
  <c r="AG38312" i="11"/>
  <c r="AF38312" i="11"/>
  <c r="AE38312" i="11"/>
  <c r="AD38312" i="11"/>
  <c r="AC38312" i="11"/>
  <c r="AA38312" i="11"/>
  <c r="AB38312" i="11"/>
  <c r="AH38308" i="11"/>
  <c r="AG38308" i="11"/>
  <c r="AF38308" i="11"/>
  <c r="AE38308" i="11"/>
  <c r="AD38308" i="11"/>
  <c r="AA38308" i="11"/>
  <c r="AC38308" i="11"/>
  <c r="AB38308" i="11"/>
  <c r="AH38304" i="11"/>
  <c r="AF38304" i="11"/>
  <c r="AE38304" i="11"/>
  <c r="AG38304" i="11"/>
  <c r="AD38304" i="11"/>
  <c r="AC38304" i="11"/>
  <c r="AA38304" i="11"/>
  <c r="AB38304" i="11"/>
  <c r="AH38300" i="11"/>
  <c r="AF38300" i="11"/>
  <c r="AG38300" i="11"/>
  <c r="AE38300" i="11"/>
  <c r="AD38300" i="11"/>
  <c r="AA38300" i="11"/>
  <c r="AC38300" i="11"/>
  <c r="AB38300" i="11"/>
  <c r="AH38296" i="11"/>
  <c r="AG38296" i="11"/>
  <c r="AF38296" i="11"/>
  <c r="AE38296" i="11"/>
  <c r="AD38296" i="11"/>
  <c r="AC38296" i="11"/>
  <c r="AA38296" i="11"/>
  <c r="AB38296" i="11"/>
  <c r="AH38292" i="11"/>
  <c r="AG38292" i="11"/>
  <c r="AF38292" i="11"/>
  <c r="AE38292" i="11"/>
  <c r="AA38292" i="11"/>
  <c r="AC38292" i="11"/>
  <c r="AB38292" i="11"/>
  <c r="AD38292" i="11"/>
  <c r="AH38288" i="11"/>
  <c r="AF38288" i="11"/>
  <c r="AG38288" i="11"/>
  <c r="AE38288" i="11"/>
  <c r="AD38288" i="11"/>
  <c r="AC38288" i="11"/>
  <c r="AA38288" i="11"/>
  <c r="AB38288" i="11"/>
  <c r="AH38284" i="11"/>
  <c r="AF38284" i="11"/>
  <c r="AG38284" i="11"/>
  <c r="AE38284" i="11"/>
  <c r="AD38284" i="11"/>
  <c r="AA38284" i="11"/>
  <c r="AC38284" i="11"/>
  <c r="AB38284" i="11"/>
  <c r="AH38280" i="11"/>
  <c r="AG38280" i="11"/>
  <c r="AF38280" i="11"/>
  <c r="AE38280" i="11"/>
  <c r="AD38280" i="11"/>
  <c r="AC38280" i="11"/>
  <c r="AA38280" i="11"/>
  <c r="AB38280" i="11"/>
  <c r="AH38276" i="11"/>
  <c r="AG38276" i="11"/>
  <c r="AF38276" i="11"/>
  <c r="AE38276" i="11"/>
  <c r="AD38276" i="11"/>
  <c r="AA38276" i="11"/>
  <c r="AC38276" i="11"/>
  <c r="AB38276" i="11"/>
  <c r="AH38272" i="11"/>
  <c r="AF38272" i="11"/>
  <c r="AG38272" i="11"/>
  <c r="AE38272" i="11"/>
  <c r="AD38272" i="11"/>
  <c r="AC38272" i="11"/>
  <c r="AA38272" i="11"/>
  <c r="AB38272" i="11"/>
  <c r="AH38268" i="11"/>
  <c r="AF38268" i="11"/>
  <c r="AG38268" i="11"/>
  <c r="AE38268" i="11"/>
  <c r="AD38268" i="11"/>
  <c r="AA38268" i="11"/>
  <c r="AC38268" i="11"/>
  <c r="AB38268" i="11"/>
  <c r="AH38264" i="11"/>
  <c r="AG38264" i="11"/>
  <c r="AF38264" i="11"/>
  <c r="AE38264" i="11"/>
  <c r="AD38264" i="11"/>
  <c r="AC38264" i="11"/>
  <c r="AA38264" i="11"/>
  <c r="AB38264" i="11"/>
  <c r="AH38260" i="11"/>
  <c r="AG38260" i="11"/>
  <c r="AF38260" i="11"/>
  <c r="AE38260" i="11"/>
  <c r="AA38260" i="11"/>
  <c r="AD38260" i="11"/>
  <c r="AC38260" i="11"/>
  <c r="AB38260" i="11"/>
  <c r="AH38256" i="11"/>
  <c r="AF38256" i="11"/>
  <c r="AE38256" i="11"/>
  <c r="AG38256" i="11"/>
  <c r="AD38256" i="11"/>
  <c r="AC38256" i="11"/>
  <c r="AA38256" i="11"/>
  <c r="AB38256" i="11"/>
  <c r="AH38252" i="11"/>
  <c r="AF38252" i="11"/>
  <c r="AG38252" i="11"/>
  <c r="AE38252" i="11"/>
  <c r="AD38252" i="11"/>
  <c r="AA38252" i="11"/>
  <c r="AC38252" i="11"/>
  <c r="AB38252" i="11"/>
  <c r="AH38248" i="11"/>
  <c r="AG38248" i="11"/>
  <c r="AF38248" i="11"/>
  <c r="AE38248" i="11"/>
  <c r="AD38248" i="11"/>
  <c r="AC38248" i="11"/>
  <c r="AA38248" i="11"/>
  <c r="AB38248" i="11"/>
  <c r="AH38244" i="11"/>
  <c r="AG38244" i="11"/>
  <c r="AF38244" i="11"/>
  <c r="AE38244" i="11"/>
  <c r="AD38244" i="11"/>
  <c r="AA38244" i="11"/>
  <c r="AC38244" i="11"/>
  <c r="AB38244" i="11"/>
  <c r="AH38240" i="11"/>
  <c r="AF38240" i="11"/>
  <c r="AE38240" i="11"/>
  <c r="AG38240" i="11"/>
  <c r="AD38240" i="11"/>
  <c r="AC38240" i="11"/>
  <c r="AA38240" i="11"/>
  <c r="AB38240" i="11"/>
  <c r="AH38236" i="11"/>
  <c r="AF38236" i="11"/>
  <c r="AG38236" i="11"/>
  <c r="AE38236" i="11"/>
  <c r="AD38236" i="11"/>
  <c r="AA38236" i="11"/>
  <c r="AC38236" i="11"/>
  <c r="AB38236" i="11"/>
  <c r="AH38232" i="11"/>
  <c r="AG38232" i="11"/>
  <c r="AF38232" i="11"/>
  <c r="AE38232" i="11"/>
  <c r="AD38232" i="11"/>
  <c r="AC38232" i="11"/>
  <c r="AA38232" i="11"/>
  <c r="AB38232" i="11"/>
  <c r="AH38228" i="11"/>
  <c r="AG38228" i="11"/>
  <c r="AF38228" i="11"/>
  <c r="AE38228" i="11"/>
  <c r="AD38228" i="11"/>
  <c r="AA38228" i="11"/>
  <c r="AC38228" i="11"/>
  <c r="AB38228" i="11"/>
  <c r="AH38224" i="11"/>
  <c r="AF38224" i="11"/>
  <c r="AG38224" i="11"/>
  <c r="AE38224" i="11"/>
  <c r="AD38224" i="11"/>
  <c r="AC38224" i="11"/>
  <c r="AA38224" i="11"/>
  <c r="AB38224" i="11"/>
  <c r="AH38220" i="11"/>
  <c r="AF38220" i="11"/>
  <c r="AG38220" i="11"/>
  <c r="AE38220" i="11"/>
  <c r="AD38220" i="11"/>
  <c r="AA38220" i="11"/>
  <c r="AC38220" i="11"/>
  <c r="AB38220" i="11"/>
  <c r="AH38216" i="11"/>
  <c r="AG38216" i="11"/>
  <c r="AF38216" i="11"/>
  <c r="AE38216" i="11"/>
  <c r="AD38216" i="11"/>
  <c r="AC38216" i="11"/>
  <c r="AA38216" i="11"/>
  <c r="AB38216" i="11"/>
  <c r="AH38212" i="11"/>
  <c r="AG38212" i="11"/>
  <c r="AF38212" i="11"/>
  <c r="AE38212" i="11"/>
  <c r="AD38212" i="11"/>
  <c r="AA38212" i="11"/>
  <c r="AC38212" i="11"/>
  <c r="AB38212" i="11"/>
  <c r="AH38208" i="11"/>
  <c r="AF38208" i="11"/>
  <c r="AG38208" i="11"/>
  <c r="AE38208" i="11"/>
  <c r="AD38208" i="11"/>
  <c r="AC38208" i="11"/>
  <c r="AA38208" i="11"/>
  <c r="AB38208" i="11"/>
  <c r="AH38204" i="11"/>
  <c r="AF38204" i="11"/>
  <c r="AG38204" i="11"/>
  <c r="AE38204" i="11"/>
  <c r="AD38204" i="11"/>
  <c r="AA38204" i="11"/>
  <c r="AC38204" i="11"/>
  <c r="AB38204" i="11"/>
  <c r="AH38200" i="11"/>
  <c r="AG38200" i="11"/>
  <c r="AF38200" i="11"/>
  <c r="AE38200" i="11"/>
  <c r="AD38200" i="11"/>
  <c r="AC38200" i="11"/>
  <c r="AA38200" i="11"/>
  <c r="AB38200" i="11"/>
  <c r="AH38196" i="11"/>
  <c r="AG38196" i="11"/>
  <c r="AF38196" i="11"/>
  <c r="AE38196" i="11"/>
  <c r="AD38196" i="11"/>
  <c r="AA38196" i="11"/>
  <c r="AC38196" i="11"/>
  <c r="AB38196" i="11"/>
  <c r="AH38192" i="11"/>
  <c r="AF38192" i="11"/>
  <c r="AE38192" i="11"/>
  <c r="AG38192" i="11"/>
  <c r="AD38192" i="11"/>
  <c r="AC38192" i="11"/>
  <c r="AA38192" i="11"/>
  <c r="AB38192" i="11"/>
  <c r="AH38188" i="11"/>
  <c r="AF38188" i="11"/>
  <c r="AG38188" i="11"/>
  <c r="AE38188" i="11"/>
  <c r="AD38188" i="11"/>
  <c r="AA38188" i="11"/>
  <c r="AC38188" i="11"/>
  <c r="AB38188" i="11"/>
  <c r="AH38184" i="11"/>
  <c r="AG38184" i="11"/>
  <c r="AF38184" i="11"/>
  <c r="AE38184" i="11"/>
  <c r="AD38184" i="11"/>
  <c r="AC38184" i="11"/>
  <c r="AA38184" i="11"/>
  <c r="AB38184" i="11"/>
  <c r="AH38180" i="11"/>
  <c r="AG38180" i="11"/>
  <c r="AF38180" i="11"/>
  <c r="AE38180" i="11"/>
  <c r="AD38180" i="11"/>
  <c r="AA38180" i="11"/>
  <c r="AC38180" i="11"/>
  <c r="AB38180" i="11"/>
  <c r="AH38176" i="11"/>
  <c r="AF38176" i="11"/>
  <c r="AE38176" i="11"/>
  <c r="AG38176" i="11"/>
  <c r="AD38176" i="11"/>
  <c r="AC38176" i="11"/>
  <c r="AA38176" i="11"/>
  <c r="AB38176" i="11"/>
  <c r="AH38172" i="11"/>
  <c r="AF38172" i="11"/>
  <c r="AG38172" i="11"/>
  <c r="AE38172" i="11"/>
  <c r="AD38172" i="11"/>
  <c r="AA38172" i="11"/>
  <c r="AC38172" i="11"/>
  <c r="AB38172" i="11"/>
  <c r="AH38168" i="11"/>
  <c r="AG38168" i="11"/>
  <c r="AF38168" i="11"/>
  <c r="AE38168" i="11"/>
  <c r="AD38168" i="11"/>
  <c r="AC38168" i="11"/>
  <c r="AA38168" i="11"/>
  <c r="AB38168" i="11"/>
  <c r="AH38164" i="11"/>
  <c r="AG38164" i="11"/>
  <c r="AF38164" i="11"/>
  <c r="AE38164" i="11"/>
  <c r="AA38164" i="11"/>
  <c r="AC38164" i="11"/>
  <c r="AD38164" i="11"/>
  <c r="AB38164" i="11"/>
  <c r="AH38160" i="11"/>
  <c r="AF38160" i="11"/>
  <c r="AG38160" i="11"/>
  <c r="AE38160" i="11"/>
  <c r="AD38160" i="11"/>
  <c r="AC38160" i="11"/>
  <c r="AA38160" i="11"/>
  <c r="AB38160" i="11"/>
  <c r="AH38156" i="11"/>
  <c r="AF38156" i="11"/>
  <c r="AG38156" i="11"/>
  <c r="AE38156" i="11"/>
  <c r="AD38156" i="11"/>
  <c r="AA38156" i="11"/>
  <c r="AC38156" i="11"/>
  <c r="AB38156" i="11"/>
  <c r="AH38152" i="11"/>
  <c r="AG38152" i="11"/>
  <c r="AF38152" i="11"/>
  <c r="AE38152" i="11"/>
  <c r="AD38152" i="11"/>
  <c r="AC38152" i="11"/>
  <c r="AA38152" i="11"/>
  <c r="AB38152" i="11"/>
  <c r="AH38148" i="11"/>
  <c r="AG38148" i="11"/>
  <c r="AF38148" i="11"/>
  <c r="AE38148" i="11"/>
  <c r="AD38148" i="11"/>
  <c r="AA38148" i="11"/>
  <c r="AC38148" i="11"/>
  <c r="AB38148" i="11"/>
  <c r="AH38144" i="11"/>
  <c r="AF38144" i="11"/>
  <c r="AG38144" i="11"/>
  <c r="AE38144" i="11"/>
  <c r="AD38144" i="11"/>
  <c r="AC38144" i="11"/>
  <c r="AA38144" i="11"/>
  <c r="AB38144" i="11"/>
  <c r="AH38140" i="11"/>
  <c r="AF38140" i="11"/>
  <c r="AG38140" i="11"/>
  <c r="AE38140" i="11"/>
  <c r="AD38140" i="11"/>
  <c r="AA38140" i="11"/>
  <c r="AC38140" i="11"/>
  <c r="AB38140" i="11"/>
  <c r="AH38136" i="11"/>
  <c r="AG38136" i="11"/>
  <c r="AF38136" i="11"/>
  <c r="AE38136" i="11"/>
  <c r="AD38136" i="11"/>
  <c r="AC38136" i="11"/>
  <c r="AA38136" i="11"/>
  <c r="AB38136" i="11"/>
  <c r="AH38132" i="11"/>
  <c r="AG38132" i="11"/>
  <c r="AF38132" i="11"/>
  <c r="AE38132" i="11"/>
  <c r="AA38132" i="11"/>
  <c r="AD38132" i="11"/>
  <c r="AC38132" i="11"/>
  <c r="AB38132" i="11"/>
  <c r="AH38128" i="11"/>
  <c r="AF38128" i="11"/>
  <c r="AE38128" i="11"/>
  <c r="AG38128" i="11"/>
  <c r="AD38128" i="11"/>
  <c r="AC38128" i="11"/>
  <c r="AA38128" i="11"/>
  <c r="AB38128" i="11"/>
  <c r="AH38124" i="11"/>
  <c r="AF38124" i="11"/>
  <c r="AG38124" i="11"/>
  <c r="AE38124" i="11"/>
  <c r="AD38124" i="11"/>
  <c r="AA38124" i="11"/>
  <c r="AC38124" i="11"/>
  <c r="AB38124" i="11"/>
  <c r="AH38120" i="11"/>
  <c r="AG38120" i="11"/>
  <c r="AF38120" i="11"/>
  <c r="AE38120" i="11"/>
  <c r="AD38120" i="11"/>
  <c r="AC38120" i="11"/>
  <c r="AA38120" i="11"/>
  <c r="AB38120" i="11"/>
  <c r="AH38116" i="11"/>
  <c r="AG38116" i="11"/>
  <c r="AF38116" i="11"/>
  <c r="AE38116" i="11"/>
  <c r="AD38116" i="11"/>
  <c r="AA38116" i="11"/>
  <c r="AC38116" i="11"/>
  <c r="AB38116" i="11"/>
  <c r="AH38112" i="11"/>
  <c r="AF38112" i="11"/>
  <c r="AE38112" i="11"/>
  <c r="AG38112" i="11"/>
  <c r="AD38112" i="11"/>
  <c r="AC38112" i="11"/>
  <c r="AA38112" i="11"/>
  <c r="AB38112" i="11"/>
  <c r="AH38108" i="11"/>
  <c r="AF38108" i="11"/>
  <c r="AG38108" i="11"/>
  <c r="AE38108" i="11"/>
  <c r="AD38108" i="11"/>
  <c r="AA38108" i="11"/>
  <c r="AC38108" i="11"/>
  <c r="AB38108" i="11"/>
  <c r="AH38104" i="11"/>
  <c r="AG38104" i="11"/>
  <c r="AF38104" i="11"/>
  <c r="AE38104" i="11"/>
  <c r="AD38104" i="11"/>
  <c r="AC38104" i="11"/>
  <c r="AA38104" i="11"/>
  <c r="AB38104" i="11"/>
  <c r="AH38100" i="11"/>
  <c r="AG38100" i="11"/>
  <c r="AF38100" i="11"/>
  <c r="AE38100" i="11"/>
  <c r="AD38100" i="11"/>
  <c r="AA38100" i="11"/>
  <c r="AC38100" i="11"/>
  <c r="AB38100" i="11"/>
  <c r="AH38096" i="11"/>
  <c r="AF38096" i="11"/>
  <c r="AG38096" i="11"/>
  <c r="AE38096" i="11"/>
  <c r="AD38096" i="11"/>
  <c r="AC38096" i="11"/>
  <c r="AA38096" i="11"/>
  <c r="AB38096" i="11"/>
  <c r="AH38092" i="11"/>
  <c r="AF38092" i="11"/>
  <c r="AG38092" i="11"/>
  <c r="AE38092" i="11"/>
  <c r="AD38092" i="11"/>
  <c r="AA38092" i="11"/>
  <c r="AC38092" i="11"/>
  <c r="AB38092" i="11"/>
  <c r="AH38088" i="11"/>
  <c r="AG38088" i="11"/>
  <c r="AF38088" i="11"/>
  <c r="AE38088" i="11"/>
  <c r="AD38088" i="11"/>
  <c r="AC38088" i="11"/>
  <c r="AA38088" i="11"/>
  <c r="AB38088" i="11"/>
  <c r="AH38084" i="11"/>
  <c r="AG38084" i="11"/>
  <c r="AF38084" i="11"/>
  <c r="AE38084" i="11"/>
  <c r="AD38084" i="11"/>
  <c r="AA38084" i="11"/>
  <c r="AC38084" i="11"/>
  <c r="AB38084" i="11"/>
  <c r="AH38080" i="11"/>
  <c r="AF38080" i="11"/>
  <c r="AG38080" i="11"/>
  <c r="AE38080" i="11"/>
  <c r="AD38080" i="11"/>
  <c r="AC38080" i="11"/>
  <c r="AA38080" i="11"/>
  <c r="AB38080" i="11"/>
  <c r="AH38076" i="11"/>
  <c r="AF38076" i="11"/>
  <c r="AG38076" i="11"/>
  <c r="AE38076" i="11"/>
  <c r="AD38076" i="11"/>
  <c r="AA38076" i="11"/>
  <c r="AC38076" i="11"/>
  <c r="AB38076" i="11"/>
  <c r="AH38072" i="11"/>
  <c r="AG38072" i="11"/>
  <c r="AF38072" i="11"/>
  <c r="AE38072" i="11"/>
  <c r="AD38072" i="11"/>
  <c r="AC38072" i="11"/>
  <c r="AA38072" i="11"/>
  <c r="AB38072" i="11"/>
  <c r="AH38068" i="11"/>
  <c r="AG38068" i="11"/>
  <c r="AF38068" i="11"/>
  <c r="AE38068" i="11"/>
  <c r="AD38068" i="11"/>
  <c r="AA38068" i="11"/>
  <c r="AC38068" i="11"/>
  <c r="AB38068" i="11"/>
  <c r="AH38064" i="11"/>
  <c r="AF38064" i="11"/>
  <c r="AE38064" i="11"/>
  <c r="AG38064" i="11"/>
  <c r="AD38064" i="11"/>
  <c r="AC38064" i="11"/>
  <c r="AA38064" i="11"/>
  <c r="AB38064" i="11"/>
  <c r="AH38060" i="11"/>
  <c r="AF38060" i="11"/>
  <c r="AG38060" i="11"/>
  <c r="AE38060" i="11"/>
  <c r="AD38060" i="11"/>
  <c r="AA38060" i="11"/>
  <c r="AC38060" i="11"/>
  <c r="AB38060" i="11"/>
  <c r="AH38056" i="11"/>
  <c r="AG38056" i="11"/>
  <c r="AF38056" i="11"/>
  <c r="AE38056" i="11"/>
  <c r="AD38056" i="11"/>
  <c r="AC38056" i="11"/>
  <c r="AA38056" i="11"/>
  <c r="AB38056" i="11"/>
  <c r="AH38052" i="11"/>
  <c r="AG38052" i="11"/>
  <c r="AF38052" i="11"/>
  <c r="AE38052" i="11"/>
  <c r="AD38052" i="11"/>
  <c r="AA38052" i="11"/>
  <c r="AC38052" i="11"/>
  <c r="AB38052" i="11"/>
  <c r="AH38048" i="11"/>
  <c r="AF38048" i="11"/>
  <c r="AE38048" i="11"/>
  <c r="AG38048" i="11"/>
  <c r="AD38048" i="11"/>
  <c r="AC38048" i="11"/>
  <c r="AA38048" i="11"/>
  <c r="AB38048" i="11"/>
  <c r="AH38044" i="11"/>
  <c r="AF38044" i="11"/>
  <c r="AG38044" i="11"/>
  <c r="AE38044" i="11"/>
  <c r="AD38044" i="11"/>
  <c r="AA38044" i="11"/>
  <c r="AC38044" i="11"/>
  <c r="AB38044" i="11"/>
  <c r="AH38040" i="11"/>
  <c r="AG38040" i="11"/>
  <c r="AF38040" i="11"/>
  <c r="AE38040" i="11"/>
  <c r="AD38040" i="11"/>
  <c r="AC38040" i="11"/>
  <c r="AA38040" i="11"/>
  <c r="AB38040" i="11"/>
  <c r="AH38036" i="11"/>
  <c r="AG38036" i="11"/>
  <c r="AF38036" i="11"/>
  <c r="AE38036" i="11"/>
  <c r="AA38036" i="11"/>
  <c r="AC38036" i="11"/>
  <c r="AB38036" i="11"/>
  <c r="AD38036" i="11"/>
  <c r="AH38032" i="11"/>
  <c r="AF38032" i="11"/>
  <c r="AG38032" i="11"/>
  <c r="AE38032" i="11"/>
  <c r="AD38032" i="11"/>
  <c r="AC38032" i="11"/>
  <c r="AA38032" i="11"/>
  <c r="AB38032" i="11"/>
  <c r="AH38028" i="11"/>
  <c r="AF38028" i="11"/>
  <c r="AG38028" i="11"/>
  <c r="AE38028" i="11"/>
  <c r="AD38028" i="11"/>
  <c r="AA38028" i="11"/>
  <c r="AC38028" i="11"/>
  <c r="AB38028" i="11"/>
  <c r="AH38024" i="11"/>
  <c r="AG38024" i="11"/>
  <c r="AF38024" i="11"/>
  <c r="AE38024" i="11"/>
  <c r="AD38024" i="11"/>
  <c r="AC38024" i="11"/>
  <c r="AA38024" i="11"/>
  <c r="AB38024" i="11"/>
  <c r="AH38020" i="11"/>
  <c r="AG38020" i="11"/>
  <c r="AF38020" i="11"/>
  <c r="AE38020" i="11"/>
  <c r="AD38020" i="11"/>
  <c r="AA38020" i="11"/>
  <c r="AC38020" i="11"/>
  <c r="AB38020" i="11"/>
  <c r="AH38016" i="11"/>
  <c r="AF38016" i="11"/>
  <c r="AG38016" i="11"/>
  <c r="AE38016" i="11"/>
  <c r="AD38016" i="11"/>
  <c r="AC38016" i="11"/>
  <c r="AA38016" i="11"/>
  <c r="AB38016" i="11"/>
  <c r="AH38012" i="11"/>
  <c r="AF38012" i="11"/>
  <c r="AG38012" i="11"/>
  <c r="AE38012" i="11"/>
  <c r="AD38012" i="11"/>
  <c r="AA38012" i="11"/>
  <c r="AC38012" i="11"/>
  <c r="AB38012" i="11"/>
  <c r="AH38008" i="11"/>
  <c r="AG38008" i="11"/>
  <c r="AF38008" i="11"/>
  <c r="AE38008" i="11"/>
  <c r="AD38008" i="11"/>
  <c r="AC38008" i="11"/>
  <c r="AA38008" i="11"/>
  <c r="AB38008" i="11"/>
  <c r="AH38004" i="11"/>
  <c r="AG38004" i="11"/>
  <c r="AF38004" i="11"/>
  <c r="AE38004" i="11"/>
  <c r="AA38004" i="11"/>
  <c r="AD38004" i="11"/>
  <c r="AC38004" i="11"/>
  <c r="AB38004" i="11"/>
  <c r="AH38000" i="11"/>
  <c r="AF38000" i="11"/>
  <c r="AE38000" i="11"/>
  <c r="AG38000" i="11"/>
  <c r="AD38000" i="11"/>
  <c r="AC38000" i="11"/>
  <c r="AA38000" i="11"/>
  <c r="AB38000" i="11"/>
  <c r="AH37996" i="11"/>
  <c r="AF37996" i="11"/>
  <c r="AG37996" i="11"/>
  <c r="AE37996" i="11"/>
  <c r="AD37996" i="11"/>
  <c r="AA37996" i="11"/>
  <c r="AC37996" i="11"/>
  <c r="AB37996" i="11"/>
  <c r="AH37992" i="11"/>
  <c r="AG37992" i="11"/>
  <c r="AF37992" i="11"/>
  <c r="AE37992" i="11"/>
  <c r="AD37992" i="11"/>
  <c r="AC37992" i="11"/>
  <c r="AA37992" i="11"/>
  <c r="AB37992" i="11"/>
  <c r="AH37988" i="11"/>
  <c r="AG37988" i="11"/>
  <c r="AF37988" i="11"/>
  <c r="AE37988" i="11"/>
  <c r="AD37988" i="11"/>
  <c r="AA37988" i="11"/>
  <c r="AC37988" i="11"/>
  <c r="AB37988" i="11"/>
  <c r="AH37984" i="11"/>
  <c r="AF37984" i="11"/>
  <c r="AE37984" i="11"/>
  <c r="AG37984" i="11"/>
  <c r="AD37984" i="11"/>
  <c r="AC37984" i="11"/>
  <c r="AA37984" i="11"/>
  <c r="AB37984" i="11"/>
  <c r="AH37980" i="11"/>
  <c r="AF37980" i="11"/>
  <c r="AG37980" i="11"/>
  <c r="AE37980" i="11"/>
  <c r="AD37980" i="11"/>
  <c r="AA37980" i="11"/>
  <c r="AC37980" i="11"/>
  <c r="AB37980" i="11"/>
  <c r="AH37976" i="11"/>
  <c r="AG37976" i="11"/>
  <c r="AF37976" i="11"/>
  <c r="AE37976" i="11"/>
  <c r="AD37976" i="11"/>
  <c r="AC37976" i="11"/>
  <c r="AA37976" i="11"/>
  <c r="AB37976" i="11"/>
  <c r="AH37972" i="11"/>
  <c r="AG37972" i="11"/>
  <c r="AF37972" i="11"/>
  <c r="AE37972" i="11"/>
  <c r="AD37972" i="11"/>
  <c r="AA37972" i="11"/>
  <c r="AC37972" i="11"/>
  <c r="AB37972" i="11"/>
  <c r="AH37968" i="11"/>
  <c r="AF37968" i="11"/>
  <c r="AG37968" i="11"/>
  <c r="AE37968" i="11"/>
  <c r="AD37968" i="11"/>
  <c r="AC37968" i="11"/>
  <c r="AA37968" i="11"/>
  <c r="AB37968" i="11"/>
  <c r="AH37964" i="11"/>
  <c r="AF37964" i="11"/>
  <c r="AG37964" i="11"/>
  <c r="AE37964" i="11"/>
  <c r="AD37964" i="11"/>
  <c r="AA37964" i="11"/>
  <c r="AC37964" i="11"/>
  <c r="AB37964" i="11"/>
  <c r="AH37960" i="11"/>
  <c r="AG37960" i="11"/>
  <c r="AF37960" i="11"/>
  <c r="AE37960" i="11"/>
  <c r="AD37960" i="11"/>
  <c r="AC37960" i="11"/>
  <c r="AA37960" i="11"/>
  <c r="AB37960" i="11"/>
  <c r="AH37956" i="11"/>
  <c r="AG37956" i="11"/>
  <c r="AF37956" i="11"/>
  <c r="AE37956" i="11"/>
  <c r="AD37956" i="11"/>
  <c r="AA37956" i="11"/>
  <c r="AC37956" i="11"/>
  <c r="AB37956" i="11"/>
  <c r="AH37952" i="11"/>
  <c r="AF37952" i="11"/>
  <c r="AG37952" i="11"/>
  <c r="AE37952" i="11"/>
  <c r="AD37952" i="11"/>
  <c r="AC37952" i="11"/>
  <c r="AA37952" i="11"/>
  <c r="AB37952" i="11"/>
  <c r="AH37948" i="11"/>
  <c r="AF37948" i="11"/>
  <c r="AG37948" i="11"/>
  <c r="AE37948" i="11"/>
  <c r="AD37948" i="11"/>
  <c r="AA37948" i="11"/>
  <c r="AC37948" i="11"/>
  <c r="AB37948" i="11"/>
  <c r="AH37944" i="11"/>
  <c r="AG37944" i="11"/>
  <c r="AF37944" i="11"/>
  <c r="AE37944" i="11"/>
  <c r="AD37944" i="11"/>
  <c r="AC37944" i="11"/>
  <c r="AA37944" i="11"/>
  <c r="AB37944" i="11"/>
  <c r="AH37940" i="11"/>
  <c r="AG37940" i="11"/>
  <c r="AF37940" i="11"/>
  <c r="AE37940" i="11"/>
  <c r="AD37940" i="11"/>
  <c r="AA37940" i="11"/>
  <c r="AC37940" i="11"/>
  <c r="AB37940" i="11"/>
  <c r="AH37936" i="11"/>
  <c r="AF37936" i="11"/>
  <c r="AE37936" i="11"/>
  <c r="AG37936" i="11"/>
  <c r="AD37936" i="11"/>
  <c r="AC37936" i="11"/>
  <c r="AA37936" i="11"/>
  <c r="AB37936" i="11"/>
  <c r="AH37932" i="11"/>
  <c r="AF37932" i="11"/>
  <c r="AG37932" i="11"/>
  <c r="AE37932" i="11"/>
  <c r="AD37932" i="11"/>
  <c r="AA37932" i="11"/>
  <c r="AC37932" i="11"/>
  <c r="AB37932" i="11"/>
  <c r="AH37928" i="11"/>
  <c r="AG37928" i="11"/>
  <c r="AF37928" i="11"/>
  <c r="AE37928" i="11"/>
  <c r="AD37928" i="11"/>
  <c r="AC37928" i="11"/>
  <c r="AA37928" i="11"/>
  <c r="AB37928" i="11"/>
  <c r="AH37924" i="11"/>
  <c r="AG37924" i="11"/>
  <c r="AF37924" i="11"/>
  <c r="AE37924" i="11"/>
  <c r="AD37924" i="11"/>
  <c r="AA37924" i="11"/>
  <c r="AC37924" i="11"/>
  <c r="AB37924" i="11"/>
  <c r="AH37920" i="11"/>
  <c r="AF37920" i="11"/>
  <c r="AE37920" i="11"/>
  <c r="AG37920" i="11"/>
  <c r="AD37920" i="11"/>
  <c r="AC37920" i="11"/>
  <c r="AA37920" i="11"/>
  <c r="AB37920" i="11"/>
  <c r="AH37916" i="11"/>
  <c r="AF37916" i="11"/>
  <c r="AG37916" i="11"/>
  <c r="AE37916" i="11"/>
  <c r="AD37916" i="11"/>
  <c r="AA37916" i="11"/>
  <c r="AC37916" i="11"/>
  <c r="AB37916" i="11"/>
  <c r="AH37912" i="11"/>
  <c r="AG37912" i="11"/>
  <c r="AF37912" i="11"/>
  <c r="AE37912" i="11"/>
  <c r="AD37912" i="11"/>
  <c r="AC37912" i="11"/>
  <c r="AA37912" i="11"/>
  <c r="AB37912" i="11"/>
  <c r="AH37908" i="11"/>
  <c r="AG37908" i="11"/>
  <c r="AF37908" i="11"/>
  <c r="AE37908" i="11"/>
  <c r="AA37908" i="11"/>
  <c r="AC37908" i="11"/>
  <c r="AB37908" i="11"/>
  <c r="AD37908" i="11"/>
  <c r="AH37904" i="11"/>
  <c r="AF37904" i="11"/>
  <c r="AG37904" i="11"/>
  <c r="AE37904" i="11"/>
  <c r="AD37904" i="11"/>
  <c r="AC37904" i="11"/>
  <c r="AA37904" i="11"/>
  <c r="AB37904" i="11"/>
  <c r="AH37900" i="11"/>
  <c r="AF37900" i="11"/>
  <c r="AG37900" i="11"/>
  <c r="AE37900" i="11"/>
  <c r="AD37900" i="11"/>
  <c r="AA37900" i="11"/>
  <c r="AC37900" i="11"/>
  <c r="AB37900" i="11"/>
  <c r="AH37896" i="11"/>
  <c r="AG37896" i="11"/>
  <c r="AF37896" i="11"/>
  <c r="AE37896" i="11"/>
  <c r="AD37896" i="11"/>
  <c r="AC37896" i="11"/>
  <c r="AA37896" i="11"/>
  <c r="AB37896" i="11"/>
  <c r="AH37892" i="11"/>
  <c r="AG37892" i="11"/>
  <c r="AF37892" i="11"/>
  <c r="AE37892" i="11"/>
  <c r="AD37892" i="11"/>
  <c r="AA37892" i="11"/>
  <c r="AC37892" i="11"/>
  <c r="AB37892" i="11"/>
  <c r="AH37888" i="11"/>
  <c r="AF37888" i="11"/>
  <c r="AG37888" i="11"/>
  <c r="AE37888" i="11"/>
  <c r="AD37888" i="11"/>
  <c r="AC37888" i="11"/>
  <c r="AA37888" i="11"/>
  <c r="AB37888" i="11"/>
  <c r="AH37884" i="11"/>
  <c r="AF37884" i="11"/>
  <c r="AG37884" i="11"/>
  <c r="AE37884" i="11"/>
  <c r="AD37884" i="11"/>
  <c r="AA37884" i="11"/>
  <c r="AC37884" i="11"/>
  <c r="AB37884" i="11"/>
  <c r="AH37880" i="11"/>
  <c r="AG37880" i="11"/>
  <c r="AF37880" i="11"/>
  <c r="AE37880" i="11"/>
  <c r="AD37880" i="11"/>
  <c r="AC37880" i="11"/>
  <c r="AA37880" i="11"/>
  <c r="AB37880" i="11"/>
  <c r="AH37876" i="11"/>
  <c r="AG37876" i="11"/>
  <c r="AF37876" i="11"/>
  <c r="AE37876" i="11"/>
  <c r="AA37876" i="11"/>
  <c r="AD37876" i="11"/>
  <c r="AC37876" i="11"/>
  <c r="AB37876" i="11"/>
  <c r="AH37872" i="11"/>
  <c r="AF37872" i="11"/>
  <c r="AE37872" i="11"/>
  <c r="AG37872" i="11"/>
  <c r="AD37872" i="11"/>
  <c r="AC37872" i="11"/>
  <c r="AA37872" i="11"/>
  <c r="AB37872" i="11"/>
  <c r="AH37868" i="11"/>
  <c r="AF37868" i="11"/>
  <c r="AG37868" i="11"/>
  <c r="AE37868" i="11"/>
  <c r="AD37868" i="11"/>
  <c r="AA37868" i="11"/>
  <c r="AC37868" i="11"/>
  <c r="AB37868" i="11"/>
  <c r="AH37864" i="11"/>
  <c r="AG37864" i="11"/>
  <c r="AF37864" i="11"/>
  <c r="AE37864" i="11"/>
  <c r="AD37864" i="11"/>
  <c r="AC37864" i="11"/>
  <c r="AA37864" i="11"/>
  <c r="AB37864" i="11"/>
  <c r="AH37860" i="11"/>
  <c r="AG37860" i="11"/>
  <c r="AF37860" i="11"/>
  <c r="AE37860" i="11"/>
  <c r="AD37860" i="11"/>
  <c r="AA37860" i="11"/>
  <c r="AC37860" i="11"/>
  <c r="AB37860" i="11"/>
  <c r="AH37856" i="11"/>
  <c r="AF37856" i="11"/>
  <c r="AE37856" i="11"/>
  <c r="AG37856" i="11"/>
  <c r="AD37856" i="11"/>
  <c r="AC37856" i="11"/>
  <c r="AA37856" i="11"/>
  <c r="AB37856" i="11"/>
  <c r="AH37852" i="11"/>
  <c r="AF37852" i="11"/>
  <c r="AG37852" i="11"/>
  <c r="AE37852" i="11"/>
  <c r="AD37852" i="11"/>
  <c r="AA37852" i="11"/>
  <c r="AC37852" i="11"/>
  <c r="AB37852" i="11"/>
  <c r="AH37848" i="11"/>
  <c r="AG37848" i="11"/>
  <c r="AF37848" i="11"/>
  <c r="AE37848" i="11"/>
  <c r="AD37848" i="11"/>
  <c r="AC37848" i="11"/>
  <c r="AA37848" i="11"/>
  <c r="AB37848" i="11"/>
  <c r="AH37844" i="11"/>
  <c r="AG37844" i="11"/>
  <c r="AF37844" i="11"/>
  <c r="AE37844" i="11"/>
  <c r="AD37844" i="11"/>
  <c r="AA37844" i="11"/>
  <c r="AC37844" i="11"/>
  <c r="AB37844" i="11"/>
  <c r="AH37840" i="11"/>
  <c r="AF37840" i="11"/>
  <c r="AG37840" i="11"/>
  <c r="AE37840" i="11"/>
  <c r="AD37840" i="11"/>
  <c r="AC37840" i="11"/>
  <c r="AA37840" i="11"/>
  <c r="AB37840" i="11"/>
  <c r="AH37836" i="11"/>
  <c r="AF37836" i="11"/>
  <c r="AG37836" i="11"/>
  <c r="AE37836" i="11"/>
  <c r="AD37836" i="11"/>
  <c r="AA37836" i="11"/>
  <c r="AC37836" i="11"/>
  <c r="AB37836" i="11"/>
  <c r="AH37832" i="11"/>
  <c r="AG37832" i="11"/>
  <c r="AF37832" i="11"/>
  <c r="AE37832" i="11"/>
  <c r="AD37832" i="11"/>
  <c r="AC37832" i="11"/>
  <c r="AA37832" i="11"/>
  <c r="AB37832" i="11"/>
  <c r="AH37828" i="11"/>
  <c r="AG37828" i="11"/>
  <c r="AF37828" i="11"/>
  <c r="AE37828" i="11"/>
  <c r="AD37828" i="11"/>
  <c r="AA37828" i="11"/>
  <c r="AC37828" i="11"/>
  <c r="AB37828" i="11"/>
  <c r="AH37824" i="11"/>
  <c r="AF37824" i="11"/>
  <c r="AG37824" i="11"/>
  <c r="AE37824" i="11"/>
  <c r="AD37824" i="11"/>
  <c r="AC37824" i="11"/>
  <c r="AA37824" i="11"/>
  <c r="AB37824" i="11"/>
  <c r="AH37820" i="11"/>
  <c r="AF37820" i="11"/>
  <c r="AG37820" i="11"/>
  <c r="AE37820" i="11"/>
  <c r="AD37820" i="11"/>
  <c r="AA37820" i="11"/>
  <c r="AC37820" i="11"/>
  <c r="AB37820" i="11"/>
  <c r="AH37816" i="11"/>
  <c r="AG37816" i="11"/>
  <c r="AF37816" i="11"/>
  <c r="AE37816" i="11"/>
  <c r="AD37816" i="11"/>
  <c r="AC37816" i="11"/>
  <c r="AA37816" i="11"/>
  <c r="AB37816" i="11"/>
  <c r="AH37812" i="11"/>
  <c r="AG37812" i="11"/>
  <c r="AF37812" i="11"/>
  <c r="AE37812" i="11"/>
  <c r="AD37812" i="11"/>
  <c r="AA37812" i="11"/>
  <c r="AC37812" i="11"/>
  <c r="AB37812" i="11"/>
  <c r="AH37808" i="11"/>
  <c r="AF37808" i="11"/>
  <c r="AE37808" i="11"/>
  <c r="AG37808" i="11"/>
  <c r="AD37808" i="11"/>
  <c r="AC37808" i="11"/>
  <c r="AA37808" i="11"/>
  <c r="AB37808" i="11"/>
  <c r="AH37804" i="11"/>
  <c r="AF37804" i="11"/>
  <c r="AG37804" i="11"/>
  <c r="AE37804" i="11"/>
  <c r="AD37804" i="11"/>
  <c r="AA37804" i="11"/>
  <c r="AC37804" i="11"/>
  <c r="AB37804" i="11"/>
  <c r="AH37800" i="11"/>
  <c r="AG37800" i="11"/>
  <c r="AF37800" i="11"/>
  <c r="AE37800" i="11"/>
  <c r="AD37800" i="11"/>
  <c r="AC37800" i="11"/>
  <c r="AA37800" i="11"/>
  <c r="AB37800" i="11"/>
  <c r="AH37796" i="11"/>
  <c r="AG37796" i="11"/>
  <c r="AF37796" i="11"/>
  <c r="AE37796" i="11"/>
  <c r="AD37796" i="11"/>
  <c r="AA37796" i="11"/>
  <c r="AC37796" i="11"/>
  <c r="AB37796" i="11"/>
  <c r="AH37792" i="11"/>
  <c r="AF37792" i="11"/>
  <c r="AE37792" i="11"/>
  <c r="AG37792" i="11"/>
  <c r="AD37792" i="11"/>
  <c r="AC37792" i="11"/>
  <c r="AA37792" i="11"/>
  <c r="AB37792" i="11"/>
  <c r="AH37788" i="11"/>
  <c r="AF37788" i="11"/>
  <c r="AG37788" i="11"/>
  <c r="AE37788" i="11"/>
  <c r="AD37788" i="11"/>
  <c r="AA37788" i="11"/>
  <c r="AC37788" i="11"/>
  <c r="AB37788" i="11"/>
  <c r="AH37784" i="11"/>
  <c r="AG37784" i="11"/>
  <c r="AF37784" i="11"/>
  <c r="AE37784" i="11"/>
  <c r="AD37784" i="11"/>
  <c r="AC37784" i="11"/>
  <c r="AA37784" i="11"/>
  <c r="AB37784" i="11"/>
  <c r="AH37780" i="11"/>
  <c r="AG37780" i="11"/>
  <c r="AF37780" i="11"/>
  <c r="AE37780" i="11"/>
  <c r="AA37780" i="11"/>
  <c r="AC37780" i="11"/>
  <c r="AB37780" i="11"/>
  <c r="AD37780" i="11"/>
  <c r="AH37776" i="11"/>
  <c r="AF37776" i="11"/>
  <c r="AG37776" i="11"/>
  <c r="AE37776" i="11"/>
  <c r="AD37776" i="11"/>
  <c r="AC37776" i="11"/>
  <c r="AA37776" i="11"/>
  <c r="AB37776" i="11"/>
  <c r="AH37772" i="11"/>
  <c r="AF37772" i="11"/>
  <c r="AG37772" i="11"/>
  <c r="AE37772" i="11"/>
  <c r="AD37772" i="11"/>
  <c r="AA37772" i="11"/>
  <c r="AC37772" i="11"/>
  <c r="AB37772" i="11"/>
  <c r="AH37768" i="11"/>
  <c r="AG37768" i="11"/>
  <c r="AF37768" i="11"/>
  <c r="AE37768" i="11"/>
  <c r="AD37768" i="11"/>
  <c r="AC37768" i="11"/>
  <c r="AA37768" i="11"/>
  <c r="AB37768" i="11"/>
  <c r="AH37764" i="11"/>
  <c r="AG37764" i="11"/>
  <c r="AF37764" i="11"/>
  <c r="AE37764" i="11"/>
  <c r="AD37764" i="11"/>
  <c r="AA37764" i="11"/>
  <c r="AC37764" i="11"/>
  <c r="AB37764" i="11"/>
  <c r="AH37760" i="11"/>
  <c r="AF37760" i="11"/>
  <c r="AG37760" i="11"/>
  <c r="AE37760" i="11"/>
  <c r="AD37760" i="11"/>
  <c r="AC37760" i="11"/>
  <c r="AA37760" i="11"/>
  <c r="AB37760" i="11"/>
  <c r="AH37756" i="11"/>
  <c r="AF37756" i="11"/>
  <c r="AG37756" i="11"/>
  <c r="AE37756" i="11"/>
  <c r="AD37756" i="11"/>
  <c r="AA37756" i="11"/>
  <c r="AC37756" i="11"/>
  <c r="AB37756" i="11"/>
  <c r="AH37752" i="11"/>
  <c r="AG37752" i="11"/>
  <c r="AF37752" i="11"/>
  <c r="AE37752" i="11"/>
  <c r="AD37752" i="11"/>
  <c r="AC37752" i="11"/>
  <c r="AA37752" i="11"/>
  <c r="AB37752" i="11"/>
  <c r="AH37748" i="11"/>
  <c r="AG37748" i="11"/>
  <c r="AF37748" i="11"/>
  <c r="AE37748" i="11"/>
  <c r="AA37748" i="11"/>
  <c r="AD37748" i="11"/>
  <c r="AC37748" i="11"/>
  <c r="AB37748" i="11"/>
  <c r="AH37744" i="11"/>
  <c r="AF37744" i="11"/>
  <c r="AE37744" i="11"/>
  <c r="AG37744" i="11"/>
  <c r="AD37744" i="11"/>
  <c r="AC37744" i="11"/>
  <c r="AA37744" i="11"/>
  <c r="AB37744" i="11"/>
  <c r="AH37740" i="11"/>
  <c r="AF37740" i="11"/>
  <c r="AG37740" i="11"/>
  <c r="AE37740" i="11"/>
  <c r="AD37740" i="11"/>
  <c r="AA37740" i="11"/>
  <c r="AC37740" i="11"/>
  <c r="AB37740" i="11"/>
  <c r="AH37736" i="11"/>
  <c r="AG37736" i="11"/>
  <c r="AF37736" i="11"/>
  <c r="AE37736" i="11"/>
  <c r="AD37736" i="11"/>
  <c r="AC37736" i="11"/>
  <c r="AA37736" i="11"/>
  <c r="AB37736" i="11"/>
  <c r="AH37732" i="11"/>
  <c r="AG37732" i="11"/>
  <c r="AF37732" i="11"/>
  <c r="AE37732" i="11"/>
  <c r="AD37732" i="11"/>
  <c r="AA37732" i="11"/>
  <c r="AC37732" i="11"/>
  <c r="AB37732" i="11"/>
  <c r="AH37728" i="11"/>
  <c r="AF37728" i="11"/>
  <c r="AE37728" i="11"/>
  <c r="AG37728" i="11"/>
  <c r="AD37728" i="11"/>
  <c r="AC37728" i="11"/>
  <c r="AA37728" i="11"/>
  <c r="AB37728" i="11"/>
  <c r="AH37724" i="11"/>
  <c r="AF37724" i="11"/>
  <c r="AG37724" i="11"/>
  <c r="AE37724" i="11"/>
  <c r="AD37724" i="11"/>
  <c r="AA37724" i="11"/>
  <c r="AC37724" i="11"/>
  <c r="AB37724" i="11"/>
  <c r="AH37720" i="11"/>
  <c r="AG37720" i="11"/>
  <c r="AF37720" i="11"/>
  <c r="AE37720" i="11"/>
  <c r="AD37720" i="11"/>
  <c r="AC37720" i="11"/>
  <c r="AA37720" i="11"/>
  <c r="AB37720" i="11"/>
  <c r="AH37716" i="11"/>
  <c r="AG37716" i="11"/>
  <c r="AF37716" i="11"/>
  <c r="AE37716" i="11"/>
  <c r="AD37716" i="11"/>
  <c r="AA37716" i="11"/>
  <c r="AC37716" i="11"/>
  <c r="AB37716" i="11"/>
  <c r="AH37712" i="11"/>
  <c r="AF37712" i="11"/>
  <c r="AG37712" i="11"/>
  <c r="AE37712" i="11"/>
  <c r="AD37712" i="11"/>
  <c r="AC37712" i="11"/>
  <c r="AA37712" i="11"/>
  <c r="AB37712" i="11"/>
  <c r="AH37708" i="11"/>
  <c r="AF37708" i="11"/>
  <c r="AG37708" i="11"/>
  <c r="AE37708" i="11"/>
  <c r="AD37708" i="11"/>
  <c r="AA37708" i="11"/>
  <c r="AC37708" i="11"/>
  <c r="AB37708" i="11"/>
  <c r="AH37704" i="11"/>
  <c r="AG37704" i="11"/>
  <c r="AF37704" i="11"/>
  <c r="AE37704" i="11"/>
  <c r="AD37704" i="11"/>
  <c r="AC37704" i="11"/>
  <c r="AA37704" i="11"/>
  <c r="AB37704" i="11"/>
  <c r="AH37700" i="11"/>
  <c r="AG37700" i="11"/>
  <c r="AF37700" i="11"/>
  <c r="AE37700" i="11"/>
  <c r="AD37700" i="11"/>
  <c r="AA37700" i="11"/>
  <c r="AC37700" i="11"/>
  <c r="AB37700" i="11"/>
  <c r="AH37696" i="11"/>
  <c r="AF37696" i="11"/>
  <c r="AG37696" i="11"/>
  <c r="AE37696" i="11"/>
  <c r="AD37696" i="11"/>
  <c r="AC37696" i="11"/>
  <c r="AA37696" i="11"/>
  <c r="AB37696" i="11"/>
  <c r="AH37692" i="11"/>
  <c r="AF37692" i="11"/>
  <c r="AG37692" i="11"/>
  <c r="AE37692" i="11"/>
  <c r="AD37692" i="11"/>
  <c r="AA37692" i="11"/>
  <c r="AC37692" i="11"/>
  <c r="AB37692" i="11"/>
  <c r="AH37688" i="11"/>
  <c r="AG37688" i="11"/>
  <c r="AF37688" i="11"/>
  <c r="AE37688" i="11"/>
  <c r="AD37688" i="11"/>
  <c r="AC37688" i="11"/>
  <c r="AA37688" i="11"/>
  <c r="AB37688" i="11"/>
  <c r="AH37684" i="11"/>
  <c r="AG37684" i="11"/>
  <c r="AF37684" i="11"/>
  <c r="AE37684" i="11"/>
  <c r="AD37684" i="11"/>
  <c r="AA37684" i="11"/>
  <c r="AC37684" i="11"/>
  <c r="AB37684" i="11"/>
  <c r="AH37680" i="11"/>
  <c r="AF37680" i="11"/>
  <c r="AE37680" i="11"/>
  <c r="AG37680" i="11"/>
  <c r="AD37680" i="11"/>
  <c r="AC37680" i="11"/>
  <c r="AA37680" i="11"/>
  <c r="AB37680" i="11"/>
  <c r="AH37676" i="11"/>
  <c r="AF37676" i="11"/>
  <c r="AG37676" i="11"/>
  <c r="AE37676" i="11"/>
  <c r="AD37676" i="11"/>
  <c r="AA37676" i="11"/>
  <c r="AC37676" i="11"/>
  <c r="AB37676" i="11"/>
  <c r="AH37672" i="11"/>
  <c r="AG37672" i="11"/>
  <c r="AF37672" i="11"/>
  <c r="AE37672" i="11"/>
  <c r="AD37672" i="11"/>
  <c r="AC37672" i="11"/>
  <c r="AA37672" i="11"/>
  <c r="AB37672" i="11"/>
  <c r="AH37668" i="11"/>
  <c r="AG37668" i="11"/>
  <c r="AF37668" i="11"/>
  <c r="AE37668" i="11"/>
  <c r="AD37668" i="11"/>
  <c r="AA37668" i="11"/>
  <c r="AC37668" i="11"/>
  <c r="AB37668" i="11"/>
  <c r="AH37664" i="11"/>
  <c r="AF37664" i="11"/>
  <c r="AE37664" i="11"/>
  <c r="AG37664" i="11"/>
  <c r="AD37664" i="11"/>
  <c r="AC37664" i="11"/>
  <c r="AA37664" i="11"/>
  <c r="AB37664" i="11"/>
  <c r="AH37660" i="11"/>
  <c r="AF37660" i="11"/>
  <c r="AG37660" i="11"/>
  <c r="AE37660" i="11"/>
  <c r="AD37660" i="11"/>
  <c r="AA37660" i="11"/>
  <c r="AC37660" i="11"/>
  <c r="AB37660" i="11"/>
  <c r="AH37656" i="11"/>
  <c r="AG37656" i="11"/>
  <c r="AF37656" i="11"/>
  <c r="AE37656" i="11"/>
  <c r="AD37656" i="11"/>
  <c r="AC37656" i="11"/>
  <c r="AA37656" i="11"/>
  <c r="AB37656" i="11"/>
  <c r="AH37652" i="11"/>
  <c r="AG37652" i="11"/>
  <c r="AF37652" i="11"/>
  <c r="AE37652" i="11"/>
  <c r="AA37652" i="11"/>
  <c r="AC37652" i="11"/>
  <c r="AD37652" i="11"/>
  <c r="AB37652" i="11"/>
  <c r="AH37648" i="11"/>
  <c r="AF37648" i="11"/>
  <c r="AG37648" i="11"/>
  <c r="AE37648" i="11"/>
  <c r="AD37648" i="11"/>
  <c r="AC37648" i="11"/>
  <c r="AA37648" i="11"/>
  <c r="AB37648" i="11"/>
  <c r="AH37644" i="11"/>
  <c r="AF37644" i="11"/>
  <c r="AG37644" i="11"/>
  <c r="AE37644" i="11"/>
  <c r="AD37644" i="11"/>
  <c r="AA37644" i="11"/>
  <c r="AC37644" i="11"/>
  <c r="AB37644" i="11"/>
  <c r="AH37640" i="11"/>
  <c r="AG37640" i="11"/>
  <c r="AF37640" i="11"/>
  <c r="AE37640" i="11"/>
  <c r="AD37640" i="11"/>
  <c r="AC37640" i="11"/>
  <c r="AA37640" i="11"/>
  <c r="AB37640" i="11"/>
  <c r="AH37636" i="11"/>
  <c r="AG37636" i="11"/>
  <c r="AF37636" i="11"/>
  <c r="AE37636" i="11"/>
  <c r="AD37636" i="11"/>
  <c r="AA37636" i="11"/>
  <c r="AC37636" i="11"/>
  <c r="AB37636" i="11"/>
  <c r="AH37632" i="11"/>
  <c r="AF37632" i="11"/>
  <c r="AG37632" i="11"/>
  <c r="AE37632" i="11"/>
  <c r="AD37632" i="11"/>
  <c r="AC37632" i="11"/>
  <c r="AA37632" i="11"/>
  <c r="AB37632" i="11"/>
  <c r="AH37628" i="11"/>
  <c r="AF37628" i="11"/>
  <c r="AG37628" i="11"/>
  <c r="AE37628" i="11"/>
  <c r="AD37628" i="11"/>
  <c r="AA37628" i="11"/>
  <c r="AC37628" i="11"/>
  <c r="AB37628" i="11"/>
  <c r="AH37624" i="11"/>
  <c r="AG37624" i="11"/>
  <c r="AF37624" i="11"/>
  <c r="AE37624" i="11"/>
  <c r="AD37624" i="11"/>
  <c r="AC37624" i="11"/>
  <c r="AA37624" i="11"/>
  <c r="AB37624" i="11"/>
  <c r="AH37620" i="11"/>
  <c r="AG37620" i="11"/>
  <c r="AF37620" i="11"/>
  <c r="AE37620" i="11"/>
  <c r="AA37620" i="11"/>
  <c r="AD37620" i="11"/>
  <c r="AC37620" i="11"/>
  <c r="AB37620" i="11"/>
  <c r="AH37616" i="11"/>
  <c r="AF37616" i="11"/>
  <c r="AE37616" i="11"/>
  <c r="AG37616" i="11"/>
  <c r="AD37616" i="11"/>
  <c r="AC37616" i="11"/>
  <c r="AA37616" i="11"/>
  <c r="AB37616" i="11"/>
  <c r="AH37612" i="11"/>
  <c r="AF37612" i="11"/>
  <c r="AG37612" i="11"/>
  <c r="AE37612" i="11"/>
  <c r="AD37612" i="11"/>
  <c r="AA37612" i="11"/>
  <c r="AC37612" i="11"/>
  <c r="AB37612" i="11"/>
  <c r="AH37608" i="11"/>
  <c r="AG37608" i="11"/>
  <c r="AF37608" i="11"/>
  <c r="AE37608" i="11"/>
  <c r="AD37608" i="11"/>
  <c r="AC37608" i="11"/>
  <c r="AA37608" i="11"/>
  <c r="AB37608" i="11"/>
  <c r="AH37604" i="11"/>
  <c r="AG37604" i="11"/>
  <c r="AF37604" i="11"/>
  <c r="AE37604" i="11"/>
  <c r="AD37604" i="11"/>
  <c r="AA37604" i="11"/>
  <c r="AC37604" i="11"/>
  <c r="AB37604" i="11"/>
  <c r="AH37600" i="11"/>
  <c r="AF37600" i="11"/>
  <c r="AE37600" i="11"/>
  <c r="AG37600" i="11"/>
  <c r="AD37600" i="11"/>
  <c r="AC37600" i="11"/>
  <c r="AA37600" i="11"/>
  <c r="AB37600" i="11"/>
  <c r="AH37596" i="11"/>
  <c r="AF37596" i="11"/>
  <c r="AG37596" i="11"/>
  <c r="AE37596" i="11"/>
  <c r="AD37596" i="11"/>
  <c r="AA37596" i="11"/>
  <c r="AC37596" i="11"/>
  <c r="AB37596" i="11"/>
  <c r="AH37592" i="11"/>
  <c r="AG37592" i="11"/>
  <c r="AF37592" i="11"/>
  <c r="AE37592" i="11"/>
  <c r="AD37592" i="11"/>
  <c r="AC37592" i="11"/>
  <c r="AA37592" i="11"/>
  <c r="AB37592" i="11"/>
  <c r="AH37588" i="11"/>
  <c r="AG37588" i="11"/>
  <c r="AF37588" i="11"/>
  <c r="AE37588" i="11"/>
  <c r="AD37588" i="11"/>
  <c r="AA37588" i="11"/>
  <c r="AC37588" i="11"/>
  <c r="AB37588" i="11"/>
  <c r="AH37584" i="11"/>
  <c r="AF37584" i="11"/>
  <c r="AG37584" i="11"/>
  <c r="AE37584" i="11"/>
  <c r="AD37584" i="11"/>
  <c r="AC37584" i="11"/>
  <c r="AA37584" i="11"/>
  <c r="AB37584" i="11"/>
  <c r="AH37580" i="11"/>
  <c r="AF37580" i="11"/>
  <c r="AG37580" i="11"/>
  <c r="AE37580" i="11"/>
  <c r="AD37580" i="11"/>
  <c r="AA37580" i="11"/>
  <c r="AC37580" i="11"/>
  <c r="AB37580" i="11"/>
  <c r="AH37576" i="11"/>
  <c r="AG37576" i="11"/>
  <c r="AF37576" i="11"/>
  <c r="AE37576" i="11"/>
  <c r="AD37576" i="11"/>
  <c r="AC37576" i="11"/>
  <c r="AA37576" i="11"/>
  <c r="AB37576" i="11"/>
  <c r="AH37572" i="11"/>
  <c r="AG37572" i="11"/>
  <c r="AF37572" i="11"/>
  <c r="AE37572" i="11"/>
  <c r="AD37572" i="11"/>
  <c r="AA37572" i="11"/>
  <c r="AC37572" i="11"/>
  <c r="AB37572" i="11"/>
  <c r="AH37568" i="11"/>
  <c r="AF37568" i="11"/>
  <c r="AG37568" i="11"/>
  <c r="AE37568" i="11"/>
  <c r="AD37568" i="11"/>
  <c r="AC37568" i="11"/>
  <c r="AA37568" i="11"/>
  <c r="AB37568" i="11"/>
  <c r="AH37564" i="11"/>
  <c r="AF37564" i="11"/>
  <c r="AG37564" i="11"/>
  <c r="AE37564" i="11"/>
  <c r="AD37564" i="11"/>
  <c r="AA37564" i="11"/>
  <c r="AC37564" i="11"/>
  <c r="AB37564" i="11"/>
  <c r="AH37560" i="11"/>
  <c r="AG37560" i="11"/>
  <c r="AF37560" i="11"/>
  <c r="AE37560" i="11"/>
  <c r="AD37560" i="11"/>
  <c r="AC37560" i="11"/>
  <c r="AA37560" i="11"/>
  <c r="AB37560" i="11"/>
  <c r="AH37556" i="11"/>
  <c r="AG37556" i="11"/>
  <c r="AF37556" i="11"/>
  <c r="AE37556" i="11"/>
  <c r="AD37556" i="11"/>
  <c r="AA37556" i="11"/>
  <c r="AC37556" i="11"/>
  <c r="AB37556" i="11"/>
  <c r="AH37552" i="11"/>
  <c r="AF37552" i="11"/>
  <c r="AE37552" i="11"/>
  <c r="AG37552" i="11"/>
  <c r="AD37552" i="11"/>
  <c r="AC37552" i="11"/>
  <c r="AA37552" i="11"/>
  <c r="AB37552" i="11"/>
  <c r="AH37548" i="11"/>
  <c r="AF37548" i="11"/>
  <c r="AG37548" i="11"/>
  <c r="AE37548" i="11"/>
  <c r="AD37548" i="11"/>
  <c r="AA37548" i="11"/>
  <c r="AC37548" i="11"/>
  <c r="AB37548" i="11"/>
  <c r="AH37544" i="11"/>
  <c r="AG37544" i="11"/>
  <c r="AF37544" i="11"/>
  <c r="AE37544" i="11"/>
  <c r="AD37544" i="11"/>
  <c r="AC37544" i="11"/>
  <c r="AA37544" i="11"/>
  <c r="AB37544" i="11"/>
  <c r="AH37540" i="11"/>
  <c r="AG37540" i="11"/>
  <c r="AF37540" i="11"/>
  <c r="AE37540" i="11"/>
  <c r="AD37540" i="11"/>
  <c r="AA37540" i="11"/>
  <c r="AC37540" i="11"/>
  <c r="AB37540" i="11"/>
  <c r="AH37536" i="11"/>
  <c r="AF37536" i="11"/>
  <c r="AE37536" i="11"/>
  <c r="AG37536" i="11"/>
  <c r="AD37536" i="11"/>
  <c r="AC37536" i="11"/>
  <c r="AA37536" i="11"/>
  <c r="AB37536" i="11"/>
  <c r="AH37532" i="11"/>
  <c r="AF37532" i="11"/>
  <c r="AG37532" i="11"/>
  <c r="AE37532" i="11"/>
  <c r="AD37532" i="11"/>
  <c r="AA37532" i="11"/>
  <c r="AC37532" i="11"/>
  <c r="AB37532" i="11"/>
  <c r="AH37528" i="11"/>
  <c r="AG37528" i="11"/>
  <c r="AF37528" i="11"/>
  <c r="AE37528" i="11"/>
  <c r="AD37528" i="11"/>
  <c r="AC37528" i="11"/>
  <c r="AA37528" i="11"/>
  <c r="AB37528" i="11"/>
  <c r="AH37524" i="11"/>
  <c r="AG37524" i="11"/>
  <c r="AF37524" i="11"/>
  <c r="AE37524" i="11"/>
  <c r="AA37524" i="11"/>
  <c r="AC37524" i="11"/>
  <c r="AB37524" i="11"/>
  <c r="AD37524" i="11"/>
  <c r="AH37520" i="11"/>
  <c r="AF37520" i="11"/>
  <c r="AG37520" i="11"/>
  <c r="AE37520" i="11"/>
  <c r="AD37520" i="11"/>
  <c r="AC37520" i="11"/>
  <c r="AA37520" i="11"/>
  <c r="AB37520" i="11"/>
  <c r="AH37516" i="11"/>
  <c r="AF37516" i="11"/>
  <c r="AG37516" i="11"/>
  <c r="AE37516" i="11"/>
  <c r="AD37516" i="11"/>
  <c r="AA37516" i="11"/>
  <c r="AC37516" i="11"/>
  <c r="AB37516" i="11"/>
  <c r="AH37512" i="11"/>
  <c r="AG37512" i="11"/>
  <c r="AF37512" i="11"/>
  <c r="AE37512" i="11"/>
  <c r="AD37512" i="11"/>
  <c r="AC37512" i="11"/>
  <c r="AA37512" i="11"/>
  <c r="AB37512" i="11"/>
  <c r="AH37508" i="11"/>
  <c r="AG37508" i="11"/>
  <c r="AF37508" i="11"/>
  <c r="AE37508" i="11"/>
  <c r="AD37508" i="11"/>
  <c r="AA37508" i="11"/>
  <c r="AC37508" i="11"/>
  <c r="AB37508" i="11"/>
  <c r="AH37504" i="11"/>
  <c r="AF37504" i="11"/>
  <c r="AG37504" i="11"/>
  <c r="AE37504" i="11"/>
  <c r="AD37504" i="11"/>
  <c r="AC37504" i="11"/>
  <c r="AA37504" i="11"/>
  <c r="AB37504" i="11"/>
  <c r="AH37500" i="11"/>
  <c r="AF37500" i="11"/>
  <c r="AG37500" i="11"/>
  <c r="AE37500" i="11"/>
  <c r="AD37500" i="11"/>
  <c r="AA37500" i="11"/>
  <c r="AC37500" i="11"/>
  <c r="AB37500" i="11"/>
  <c r="AH37496" i="11"/>
  <c r="AG37496" i="11"/>
  <c r="AF37496" i="11"/>
  <c r="AE37496" i="11"/>
  <c r="AD37496" i="11"/>
  <c r="AC37496" i="11"/>
  <c r="AA37496" i="11"/>
  <c r="AB37496" i="11"/>
  <c r="AH37492" i="11"/>
  <c r="AG37492" i="11"/>
  <c r="AF37492" i="11"/>
  <c r="AE37492" i="11"/>
  <c r="AA37492" i="11"/>
  <c r="AD37492" i="11"/>
  <c r="AC37492" i="11"/>
  <c r="AB37492" i="11"/>
  <c r="AH37488" i="11"/>
  <c r="AF37488" i="11"/>
  <c r="AE37488" i="11"/>
  <c r="AG37488" i="11"/>
  <c r="AD37488" i="11"/>
  <c r="AC37488" i="11"/>
  <c r="AA37488" i="11"/>
  <c r="AB37488" i="11"/>
  <c r="AH37484" i="11"/>
  <c r="AF37484" i="11"/>
  <c r="AG37484" i="11"/>
  <c r="AE37484" i="11"/>
  <c r="AD37484" i="11"/>
  <c r="AA37484" i="11"/>
  <c r="AC37484" i="11"/>
  <c r="AB37484" i="11"/>
  <c r="AH37480" i="11"/>
  <c r="AG37480" i="11"/>
  <c r="AF37480" i="11"/>
  <c r="AE37480" i="11"/>
  <c r="AD37480" i="11"/>
  <c r="AC37480" i="11"/>
  <c r="AA37480" i="11"/>
  <c r="AB37480" i="11"/>
  <c r="AH37476" i="11"/>
  <c r="AG37476" i="11"/>
  <c r="AF37476" i="11"/>
  <c r="AE37476" i="11"/>
  <c r="AD37476" i="11"/>
  <c r="AA37476" i="11"/>
  <c r="AC37476" i="11"/>
  <c r="AB37476" i="11"/>
  <c r="AH37472" i="11"/>
  <c r="AF37472" i="11"/>
  <c r="AE37472" i="11"/>
  <c r="AG37472" i="11"/>
  <c r="AD37472" i="11"/>
  <c r="AC37472" i="11"/>
  <c r="AA37472" i="11"/>
  <c r="AB37472" i="11"/>
  <c r="AH37468" i="11"/>
  <c r="AF37468" i="11"/>
  <c r="AG37468" i="11"/>
  <c r="AE37468" i="11"/>
  <c r="AD37468" i="11"/>
  <c r="AA37468" i="11"/>
  <c r="AC37468" i="11"/>
  <c r="AB37468" i="11"/>
  <c r="AH37464" i="11"/>
  <c r="AG37464" i="11"/>
  <c r="AF37464" i="11"/>
  <c r="AE37464" i="11"/>
  <c r="AD37464" i="11"/>
  <c r="AC37464" i="11"/>
  <c r="AA37464" i="11"/>
  <c r="AB37464" i="11"/>
  <c r="AH37460" i="11"/>
  <c r="AG37460" i="11"/>
  <c r="AF37460" i="11"/>
  <c r="AE37460" i="11"/>
  <c r="AD37460" i="11"/>
  <c r="AA37460" i="11"/>
  <c r="AC37460" i="11"/>
  <c r="AB37460" i="11"/>
  <c r="AH37456" i="11"/>
  <c r="AF37456" i="11"/>
  <c r="AG37456" i="11"/>
  <c r="AE37456" i="11"/>
  <c r="AD37456" i="11"/>
  <c r="AC37456" i="11"/>
  <c r="AA37456" i="11"/>
  <c r="AB37456" i="11"/>
  <c r="AH37452" i="11"/>
  <c r="AF37452" i="11"/>
  <c r="AG37452" i="11"/>
  <c r="AE37452" i="11"/>
  <c r="AD37452" i="11"/>
  <c r="AA37452" i="11"/>
  <c r="AC37452" i="11"/>
  <c r="AB37452" i="11"/>
  <c r="AH37448" i="11"/>
  <c r="AG37448" i="11"/>
  <c r="AF37448" i="11"/>
  <c r="AE37448" i="11"/>
  <c r="AD37448" i="11"/>
  <c r="AC37448" i="11"/>
  <c r="AA37448" i="11"/>
  <c r="AB37448" i="11"/>
  <c r="AH37444" i="11"/>
  <c r="AG37444" i="11"/>
  <c r="AF37444" i="11"/>
  <c r="AE37444" i="11"/>
  <c r="AD37444" i="11"/>
  <c r="AA37444" i="11"/>
  <c r="AC37444" i="11"/>
  <c r="AB37444" i="11"/>
  <c r="AH37440" i="11"/>
  <c r="AF37440" i="11"/>
  <c r="AG37440" i="11"/>
  <c r="AE37440" i="11"/>
  <c r="AD37440" i="11"/>
  <c r="AC37440" i="11"/>
  <c r="AA37440" i="11"/>
  <c r="AB37440" i="11"/>
  <c r="AH37436" i="11"/>
  <c r="AF37436" i="11"/>
  <c r="AG37436" i="11"/>
  <c r="AE37436" i="11"/>
  <c r="AD37436" i="11"/>
  <c r="AA37436" i="11"/>
  <c r="AC37436" i="11"/>
  <c r="AB37436" i="11"/>
  <c r="AH37432" i="11"/>
  <c r="AG37432" i="11"/>
  <c r="AF37432" i="11"/>
  <c r="AE37432" i="11"/>
  <c r="AD37432" i="11"/>
  <c r="AC37432" i="11"/>
  <c r="AA37432" i="11"/>
  <c r="AB37432" i="11"/>
  <c r="AH37428" i="11"/>
  <c r="AG37428" i="11"/>
  <c r="AF37428" i="11"/>
  <c r="AE37428" i="11"/>
  <c r="AD37428" i="11"/>
  <c r="AA37428" i="11"/>
  <c r="AC37428" i="11"/>
  <c r="AB37428" i="11"/>
  <c r="AH37424" i="11"/>
  <c r="AF37424" i="11"/>
  <c r="AE37424" i="11"/>
  <c r="AG37424" i="11"/>
  <c r="AD37424" i="11"/>
  <c r="AC37424" i="11"/>
  <c r="AA37424" i="11"/>
  <c r="AB37424" i="11"/>
  <c r="AH37420" i="11"/>
  <c r="AF37420" i="11"/>
  <c r="AG37420" i="11"/>
  <c r="AE37420" i="11"/>
  <c r="AD37420" i="11"/>
  <c r="AA37420" i="11"/>
  <c r="AC37420" i="11"/>
  <c r="AB37420" i="11"/>
  <c r="AH37416" i="11"/>
  <c r="AG37416" i="11"/>
  <c r="AF37416" i="11"/>
  <c r="AE37416" i="11"/>
  <c r="AD37416" i="11"/>
  <c r="AC37416" i="11"/>
  <c r="AA37416" i="11"/>
  <c r="AB37416" i="11"/>
  <c r="AH37412" i="11"/>
  <c r="AG37412" i="11"/>
  <c r="AF37412" i="11"/>
  <c r="AE37412" i="11"/>
  <c r="AD37412" i="11"/>
  <c r="AA37412" i="11"/>
  <c r="AC37412" i="11"/>
  <c r="AB37412" i="11"/>
  <c r="AH37408" i="11"/>
  <c r="AF37408" i="11"/>
  <c r="AE37408" i="11"/>
  <c r="AG37408" i="11"/>
  <c r="AD37408" i="11"/>
  <c r="AC37408" i="11"/>
  <c r="AA37408" i="11"/>
  <c r="AB37408" i="11"/>
  <c r="AH37404" i="11"/>
  <c r="AF37404" i="11"/>
  <c r="AG37404" i="11"/>
  <c r="AE37404" i="11"/>
  <c r="AD37404" i="11"/>
  <c r="AA37404" i="11"/>
  <c r="AC37404" i="11"/>
  <c r="AB37404" i="11"/>
  <c r="AH37400" i="11"/>
  <c r="AG37400" i="11"/>
  <c r="AF37400" i="11"/>
  <c r="AE37400" i="11"/>
  <c r="AD37400" i="11"/>
  <c r="AC37400" i="11"/>
  <c r="AA37400" i="11"/>
  <c r="AB37400" i="11"/>
  <c r="AH37396" i="11"/>
  <c r="AG37396" i="11"/>
  <c r="AF37396" i="11"/>
  <c r="AE37396" i="11"/>
  <c r="AA37396" i="11"/>
  <c r="AC37396" i="11"/>
  <c r="AB37396" i="11"/>
  <c r="AD37396" i="11"/>
  <c r="AH37392" i="11"/>
  <c r="AF37392" i="11"/>
  <c r="AG37392" i="11"/>
  <c r="AE37392" i="11"/>
  <c r="AD37392" i="11"/>
  <c r="AC37392" i="11"/>
  <c r="AA37392" i="11"/>
  <c r="AB37392" i="11"/>
  <c r="AH37388" i="11"/>
  <c r="AF37388" i="11"/>
  <c r="AG37388" i="11"/>
  <c r="AE37388" i="11"/>
  <c r="AD37388" i="11"/>
  <c r="AA37388" i="11"/>
  <c r="AC37388" i="11"/>
  <c r="AB37388" i="11"/>
  <c r="AH37384" i="11"/>
  <c r="AG37384" i="11"/>
  <c r="AF37384" i="11"/>
  <c r="AE37384" i="11"/>
  <c r="AD37384" i="11"/>
  <c r="AC37384" i="11"/>
  <c r="AA37384" i="11"/>
  <c r="AB37384" i="11"/>
  <c r="AH37380" i="11"/>
  <c r="AG37380" i="11"/>
  <c r="AF37380" i="11"/>
  <c r="AE37380" i="11"/>
  <c r="AD37380" i="11"/>
  <c r="AA37380" i="11"/>
  <c r="AC37380" i="11"/>
  <c r="AB37380" i="11"/>
  <c r="AH37376" i="11"/>
  <c r="AF37376" i="11"/>
  <c r="AG37376" i="11"/>
  <c r="AE37376" i="11"/>
  <c r="AD37376" i="11"/>
  <c r="AC37376" i="11"/>
  <c r="AA37376" i="11"/>
  <c r="AB37376" i="11"/>
  <c r="AH37372" i="11"/>
  <c r="AF37372" i="11"/>
  <c r="AG37372" i="11"/>
  <c r="AE37372" i="11"/>
  <c r="AD37372" i="11"/>
  <c r="AA37372" i="11"/>
  <c r="AC37372" i="11"/>
  <c r="AB37372" i="11"/>
  <c r="AH37368" i="11"/>
  <c r="AG37368" i="11"/>
  <c r="AF37368" i="11"/>
  <c r="AE37368" i="11"/>
  <c r="AD37368" i="11"/>
  <c r="AC37368" i="11"/>
  <c r="AA37368" i="11"/>
  <c r="AB37368" i="11"/>
  <c r="AH37364" i="11"/>
  <c r="AG37364" i="11"/>
  <c r="AF37364" i="11"/>
  <c r="AE37364" i="11"/>
  <c r="AA37364" i="11"/>
  <c r="AD37364" i="11"/>
  <c r="AC37364" i="11"/>
  <c r="AB37364" i="11"/>
  <c r="AH37360" i="11"/>
  <c r="AF37360" i="11"/>
  <c r="AE37360" i="11"/>
  <c r="AG37360" i="11"/>
  <c r="AD37360" i="11"/>
  <c r="AC37360" i="11"/>
  <c r="AA37360" i="11"/>
  <c r="AB37360" i="11"/>
  <c r="AH37356" i="11"/>
  <c r="AF37356" i="11"/>
  <c r="AG37356" i="11"/>
  <c r="AE37356" i="11"/>
  <c r="AD37356" i="11"/>
  <c r="AA37356" i="11"/>
  <c r="AC37356" i="11"/>
  <c r="AB37356" i="11"/>
  <c r="AH37352" i="11"/>
  <c r="AG37352" i="11"/>
  <c r="AF37352" i="11"/>
  <c r="AE37352" i="11"/>
  <c r="AD37352" i="11"/>
  <c r="AC37352" i="11"/>
  <c r="AA37352" i="11"/>
  <c r="AB37352" i="11"/>
  <c r="AH37348" i="11"/>
  <c r="AG37348" i="11"/>
  <c r="AF37348" i="11"/>
  <c r="AE37348" i="11"/>
  <c r="AD37348" i="11"/>
  <c r="AA37348" i="11"/>
  <c r="AC37348" i="11"/>
  <c r="AB37348" i="11"/>
  <c r="AH37344" i="11"/>
  <c r="AF37344" i="11"/>
  <c r="AE37344" i="11"/>
  <c r="AG37344" i="11"/>
  <c r="AD37344" i="11"/>
  <c r="AC37344" i="11"/>
  <c r="AA37344" i="11"/>
  <c r="AB37344" i="11"/>
  <c r="AH37340" i="11"/>
  <c r="AF37340" i="11"/>
  <c r="AG37340" i="11"/>
  <c r="AE37340" i="11"/>
  <c r="AD37340" i="11"/>
  <c r="AA37340" i="11"/>
  <c r="AC37340" i="11"/>
  <c r="AB37340" i="11"/>
  <c r="AH37336" i="11"/>
  <c r="AG37336" i="11"/>
  <c r="AF37336" i="11"/>
  <c r="AE37336" i="11"/>
  <c r="AD37336" i="11"/>
  <c r="AC37336" i="11"/>
  <c r="AA37336" i="11"/>
  <c r="AB37336" i="11"/>
  <c r="AH37332" i="11"/>
  <c r="AG37332" i="11"/>
  <c r="AF37332" i="11"/>
  <c r="AE37332" i="11"/>
  <c r="AD37332" i="11"/>
  <c r="AA37332" i="11"/>
  <c r="AC37332" i="11"/>
  <c r="AB37332" i="11"/>
  <c r="AH37328" i="11"/>
  <c r="AF37328" i="11"/>
  <c r="AG37328" i="11"/>
  <c r="AE37328" i="11"/>
  <c r="AD37328" i="11"/>
  <c r="AC37328" i="11"/>
  <c r="AA37328" i="11"/>
  <c r="AB37328" i="11"/>
  <c r="AH37324" i="11"/>
  <c r="AF37324" i="11"/>
  <c r="AG37324" i="11"/>
  <c r="AE37324" i="11"/>
  <c r="AD37324" i="11"/>
  <c r="AA37324" i="11"/>
  <c r="AC37324" i="11"/>
  <c r="AB37324" i="11"/>
  <c r="AH37320" i="11"/>
  <c r="AG37320" i="11"/>
  <c r="AF37320" i="11"/>
  <c r="AE37320" i="11"/>
  <c r="AD37320" i="11"/>
  <c r="AC37320" i="11"/>
  <c r="AA37320" i="11"/>
  <c r="AB37320" i="11"/>
  <c r="AH37316" i="11"/>
  <c r="AG37316" i="11"/>
  <c r="AF37316" i="11"/>
  <c r="AE37316" i="11"/>
  <c r="AD37316" i="11"/>
  <c r="AA37316" i="11"/>
  <c r="AC37316" i="11"/>
  <c r="AB37316" i="11"/>
  <c r="AH37312" i="11"/>
  <c r="AF37312" i="11"/>
  <c r="AG37312" i="11"/>
  <c r="AE37312" i="11"/>
  <c r="AD37312" i="11"/>
  <c r="AC37312" i="11"/>
  <c r="AA37312" i="11"/>
  <c r="AB37312" i="11"/>
  <c r="AH37308" i="11"/>
  <c r="AF37308" i="11"/>
  <c r="AG37308" i="11"/>
  <c r="AE37308" i="11"/>
  <c r="AD37308" i="11"/>
  <c r="AA37308" i="11"/>
  <c r="AC37308" i="11"/>
  <c r="AB37308" i="11"/>
  <c r="AH37304" i="11"/>
  <c r="AG37304" i="11"/>
  <c r="AF37304" i="11"/>
  <c r="AE37304" i="11"/>
  <c r="AD37304" i="11"/>
  <c r="AC37304" i="11"/>
  <c r="AA37304" i="11"/>
  <c r="AB37304" i="11"/>
  <c r="AH37300" i="11"/>
  <c r="AG37300" i="11"/>
  <c r="AF37300" i="11"/>
  <c r="AE37300" i="11"/>
  <c r="AD37300" i="11"/>
  <c r="AA37300" i="11"/>
  <c r="AC37300" i="11"/>
  <c r="AB37300" i="11"/>
  <c r="AH37296" i="11"/>
  <c r="AF37296" i="11"/>
  <c r="AE37296" i="11"/>
  <c r="AG37296" i="11"/>
  <c r="AD37296" i="11"/>
  <c r="AC37296" i="11"/>
  <c r="AA37296" i="11"/>
  <c r="AB37296" i="11"/>
  <c r="AH37292" i="11"/>
  <c r="AF37292" i="11"/>
  <c r="AG37292" i="11"/>
  <c r="AE37292" i="11"/>
  <c r="AD37292" i="11"/>
  <c r="AA37292" i="11"/>
  <c r="AC37292" i="11"/>
  <c r="AB37292" i="11"/>
  <c r="AH37288" i="11"/>
  <c r="AG37288" i="11"/>
  <c r="AF37288" i="11"/>
  <c r="AE37288" i="11"/>
  <c r="AD37288" i="11"/>
  <c r="AC37288" i="11"/>
  <c r="AA37288" i="11"/>
  <c r="AB37288" i="11"/>
  <c r="AH37284" i="11"/>
  <c r="AG37284" i="11"/>
  <c r="AF37284" i="11"/>
  <c r="AE37284" i="11"/>
  <c r="AD37284" i="11"/>
  <c r="AA37284" i="11"/>
  <c r="AC37284" i="11"/>
  <c r="AB37284" i="11"/>
  <c r="AH37280" i="11"/>
  <c r="AF37280" i="11"/>
  <c r="AE37280" i="11"/>
  <c r="AG37280" i="11"/>
  <c r="AD37280" i="11"/>
  <c r="AC37280" i="11"/>
  <c r="AA37280" i="11"/>
  <c r="AB37280" i="11"/>
  <c r="AH37276" i="11"/>
  <c r="AF37276" i="11"/>
  <c r="AG37276" i="11"/>
  <c r="AE37276" i="11"/>
  <c r="AD37276" i="11"/>
  <c r="AA37276" i="11"/>
  <c r="AC37276" i="11"/>
  <c r="AB37276" i="11"/>
  <c r="AH37272" i="11"/>
  <c r="AG37272" i="11"/>
  <c r="AF37272" i="11"/>
  <c r="AE37272" i="11"/>
  <c r="AD37272" i="11"/>
  <c r="AC37272" i="11"/>
  <c r="AA37272" i="11"/>
  <c r="AB37272" i="11"/>
  <c r="AH37268" i="11"/>
  <c r="AG37268" i="11"/>
  <c r="AF37268" i="11"/>
  <c r="AE37268" i="11"/>
  <c r="AA37268" i="11"/>
  <c r="AC37268" i="11"/>
  <c r="AB37268" i="11"/>
  <c r="AD37268" i="11"/>
  <c r="AH37264" i="11"/>
  <c r="AF37264" i="11"/>
  <c r="AG37264" i="11"/>
  <c r="AE37264" i="11"/>
  <c r="AD37264" i="11"/>
  <c r="AC37264" i="11"/>
  <c r="AA37264" i="11"/>
  <c r="AB37264" i="11"/>
  <c r="AH37260" i="11"/>
  <c r="AF37260" i="11"/>
  <c r="AG37260" i="11"/>
  <c r="AE37260" i="11"/>
  <c r="AD37260" i="11"/>
  <c r="AA37260" i="11"/>
  <c r="AC37260" i="11"/>
  <c r="AB37260" i="11"/>
  <c r="AH37256" i="11"/>
  <c r="AG37256" i="11"/>
  <c r="AF37256" i="11"/>
  <c r="AE37256" i="11"/>
  <c r="AD37256" i="11"/>
  <c r="AC37256" i="11"/>
  <c r="AA37256" i="11"/>
  <c r="AB37256" i="11"/>
  <c r="AH37252" i="11"/>
  <c r="AG37252" i="11"/>
  <c r="AF37252" i="11"/>
  <c r="AE37252" i="11"/>
  <c r="AD37252" i="11"/>
  <c r="AA37252" i="11"/>
  <c r="AC37252" i="11"/>
  <c r="AB37252" i="11"/>
  <c r="AH37248" i="11"/>
  <c r="AF37248" i="11"/>
  <c r="AG37248" i="11"/>
  <c r="AE37248" i="11"/>
  <c r="AD37248" i="11"/>
  <c r="AC37248" i="11"/>
  <c r="AA37248" i="11"/>
  <c r="AB37248" i="11"/>
  <c r="AH37244" i="11"/>
  <c r="AF37244" i="11"/>
  <c r="AG37244" i="11"/>
  <c r="AE37244" i="11"/>
  <c r="AD37244" i="11"/>
  <c r="AA37244" i="11"/>
  <c r="AC37244" i="11"/>
  <c r="AB37244" i="11"/>
  <c r="AH37240" i="11"/>
  <c r="AG37240" i="11"/>
  <c r="AF37240" i="11"/>
  <c r="AE37240" i="11"/>
  <c r="AD37240" i="11"/>
  <c r="AC37240" i="11"/>
  <c r="AA37240" i="11"/>
  <c r="AB37240" i="11"/>
  <c r="AH37236" i="11"/>
  <c r="AG37236" i="11"/>
  <c r="AF37236" i="11"/>
  <c r="AE37236" i="11"/>
  <c r="AA37236" i="11"/>
  <c r="AD37236" i="11"/>
  <c r="AC37236" i="11"/>
  <c r="AB37236" i="11"/>
  <c r="AH37232" i="11"/>
  <c r="AF37232" i="11"/>
  <c r="AE37232" i="11"/>
  <c r="AG37232" i="11"/>
  <c r="AD37232" i="11"/>
  <c r="AC37232" i="11"/>
  <c r="AA37232" i="11"/>
  <c r="AB37232" i="11"/>
  <c r="AH37228" i="11"/>
  <c r="AF37228" i="11"/>
  <c r="AG37228" i="11"/>
  <c r="AE37228" i="11"/>
  <c r="AD37228" i="11"/>
  <c r="AA37228" i="11"/>
  <c r="AC37228" i="11"/>
  <c r="AB37228" i="11"/>
  <c r="AH37224" i="11"/>
  <c r="AG37224" i="11"/>
  <c r="AF37224" i="11"/>
  <c r="AE37224" i="11"/>
  <c r="AD37224" i="11"/>
  <c r="AC37224" i="11"/>
  <c r="AA37224" i="11"/>
  <c r="AB37224" i="11"/>
  <c r="AH37220" i="11"/>
  <c r="AG37220" i="11"/>
  <c r="AF37220" i="11"/>
  <c r="AE37220" i="11"/>
  <c r="AD37220" i="11"/>
  <c r="AA37220" i="11"/>
  <c r="AC37220" i="11"/>
  <c r="AB37220" i="11"/>
  <c r="AH37216" i="11"/>
  <c r="AF37216" i="11"/>
  <c r="AE37216" i="11"/>
  <c r="AG37216" i="11"/>
  <c r="AD37216" i="11"/>
  <c r="AC37216" i="11"/>
  <c r="AA37216" i="11"/>
  <c r="AB37216" i="11"/>
  <c r="AH37212" i="11"/>
  <c r="AF37212" i="11"/>
  <c r="AG37212" i="11"/>
  <c r="AE37212" i="11"/>
  <c r="AD37212" i="11"/>
  <c r="AA37212" i="11"/>
  <c r="AC37212" i="11"/>
  <c r="AB37212" i="11"/>
  <c r="AH37208" i="11"/>
  <c r="AG37208" i="11"/>
  <c r="AF37208" i="11"/>
  <c r="AE37208" i="11"/>
  <c r="AD37208" i="11"/>
  <c r="AC37208" i="11"/>
  <c r="AA37208" i="11"/>
  <c r="AB37208" i="11"/>
  <c r="AH37204" i="11"/>
  <c r="AG37204" i="11"/>
  <c r="AF37204" i="11"/>
  <c r="AE37204" i="11"/>
  <c r="AD37204" i="11"/>
  <c r="AA37204" i="11"/>
  <c r="AC37204" i="11"/>
  <c r="AB37204" i="11"/>
  <c r="AH37200" i="11"/>
  <c r="AF37200" i="11"/>
  <c r="AG37200" i="11"/>
  <c r="AE37200" i="11"/>
  <c r="AD37200" i="11"/>
  <c r="AC37200" i="11"/>
  <c r="AA37200" i="11"/>
  <c r="AB37200" i="11"/>
  <c r="AH37196" i="11"/>
  <c r="AF37196" i="11"/>
  <c r="AG37196" i="11"/>
  <c r="AE37196" i="11"/>
  <c r="AD37196" i="11"/>
  <c r="AA37196" i="11"/>
  <c r="AC37196" i="11"/>
  <c r="AB37196" i="11"/>
  <c r="AH37192" i="11"/>
  <c r="AG37192" i="11"/>
  <c r="AF37192" i="11"/>
  <c r="AE37192" i="11"/>
  <c r="AD37192" i="11"/>
  <c r="AC37192" i="11"/>
  <c r="AA37192" i="11"/>
  <c r="AB37192" i="11"/>
  <c r="AH37188" i="11"/>
  <c r="AG37188" i="11"/>
  <c r="AF37188" i="11"/>
  <c r="AE37188" i="11"/>
  <c r="AD37188" i="11"/>
  <c r="AA37188" i="11"/>
  <c r="AC37188" i="11"/>
  <c r="AB37188" i="11"/>
  <c r="AH37184" i="11"/>
  <c r="AF37184" i="11"/>
  <c r="AG37184" i="11"/>
  <c r="AE37184" i="11"/>
  <c r="AD37184" i="11"/>
  <c r="AC37184" i="11"/>
  <c r="AA37184" i="11"/>
  <c r="AB37184" i="11"/>
  <c r="AH37180" i="11"/>
  <c r="AF37180" i="11"/>
  <c r="AG37180" i="11"/>
  <c r="AE37180" i="11"/>
  <c r="AD37180" i="11"/>
  <c r="AA37180" i="11"/>
  <c r="AC37180" i="11"/>
  <c r="AB37180" i="11"/>
  <c r="AH37176" i="11"/>
  <c r="AG37176" i="11"/>
  <c r="AF37176" i="11"/>
  <c r="AE37176" i="11"/>
  <c r="AD37176" i="11"/>
  <c r="AC37176" i="11"/>
  <c r="AA37176" i="11"/>
  <c r="AB37176" i="11"/>
  <c r="AH37172" i="11"/>
  <c r="AG37172" i="11"/>
  <c r="AF37172" i="11"/>
  <c r="AE37172" i="11"/>
  <c r="AD37172" i="11"/>
  <c r="AA37172" i="11"/>
  <c r="AC37172" i="11"/>
  <c r="AB37172" i="11"/>
  <c r="AH37168" i="11"/>
  <c r="AF37168" i="11"/>
  <c r="AE37168" i="11"/>
  <c r="AG37168" i="11"/>
  <c r="AD37168" i="11"/>
  <c r="AC37168" i="11"/>
  <c r="AA37168" i="11"/>
  <c r="AB37168" i="11"/>
  <c r="AH37164" i="11"/>
  <c r="AF37164" i="11"/>
  <c r="AG37164" i="11"/>
  <c r="AE37164" i="11"/>
  <c r="AD37164" i="11"/>
  <c r="AA37164" i="11"/>
  <c r="AC37164" i="11"/>
  <c r="AB37164" i="11"/>
  <c r="AH37160" i="11"/>
  <c r="AG37160" i="11"/>
  <c r="AF37160" i="11"/>
  <c r="AE37160" i="11"/>
  <c r="AD37160" i="11"/>
  <c r="AC37160" i="11"/>
  <c r="AA37160" i="11"/>
  <c r="AB37160" i="11"/>
  <c r="AH37156" i="11"/>
  <c r="AG37156" i="11"/>
  <c r="AF37156" i="11"/>
  <c r="AE37156" i="11"/>
  <c r="AD37156" i="11"/>
  <c r="AA37156" i="11"/>
  <c r="AC37156" i="11"/>
  <c r="AB37156" i="11"/>
  <c r="AH37152" i="11"/>
  <c r="AF37152" i="11"/>
  <c r="AE37152" i="11"/>
  <c r="AG37152" i="11"/>
  <c r="AD37152" i="11"/>
  <c r="AC37152" i="11"/>
  <c r="AA37152" i="11"/>
  <c r="AB37152" i="11"/>
  <c r="AH37148" i="11"/>
  <c r="AF37148" i="11"/>
  <c r="AG37148" i="11"/>
  <c r="AE37148" i="11"/>
  <c r="AD37148" i="11"/>
  <c r="AA37148" i="11"/>
  <c r="AC37148" i="11"/>
  <c r="AB37148" i="11"/>
  <c r="AH37144" i="11"/>
  <c r="AG37144" i="11"/>
  <c r="AF37144" i="11"/>
  <c r="AE37144" i="11"/>
  <c r="AD37144" i="11"/>
  <c r="AC37144" i="11"/>
  <c r="AA37144" i="11"/>
  <c r="AB37144" i="11"/>
  <c r="AH37140" i="11"/>
  <c r="AG37140" i="11"/>
  <c r="AF37140" i="11"/>
  <c r="AE37140" i="11"/>
  <c r="AA37140" i="11"/>
  <c r="AC37140" i="11"/>
  <c r="AD37140" i="11"/>
  <c r="AB37140" i="11"/>
  <c r="AH37136" i="11"/>
  <c r="AF37136" i="11"/>
  <c r="AG37136" i="11"/>
  <c r="AE37136" i="11"/>
  <c r="AD37136" i="11"/>
  <c r="AC37136" i="11"/>
  <c r="AA37136" i="11"/>
  <c r="AB37136" i="11"/>
  <c r="AH37132" i="11"/>
  <c r="AF37132" i="11"/>
  <c r="AG37132" i="11"/>
  <c r="AE37132" i="11"/>
  <c r="AD37132" i="11"/>
  <c r="AA37132" i="11"/>
  <c r="AC37132" i="11"/>
  <c r="AB37132" i="11"/>
  <c r="AH37128" i="11"/>
  <c r="AG37128" i="11"/>
  <c r="AF37128" i="11"/>
  <c r="AE37128" i="11"/>
  <c r="AD37128" i="11"/>
  <c r="AC37128" i="11"/>
  <c r="AA37128" i="11"/>
  <c r="AB37128" i="11"/>
  <c r="AH37124" i="11"/>
  <c r="AG37124" i="11"/>
  <c r="AF37124" i="11"/>
  <c r="AE37124" i="11"/>
  <c r="AD37124" i="11"/>
  <c r="AA37124" i="11"/>
  <c r="AC37124" i="11"/>
  <c r="AB37124" i="11"/>
  <c r="AH37120" i="11"/>
  <c r="AF37120" i="11"/>
  <c r="AG37120" i="11"/>
  <c r="AE37120" i="11"/>
  <c r="AD37120" i="11"/>
  <c r="AC37120" i="11"/>
  <c r="AA37120" i="11"/>
  <c r="AB37120" i="11"/>
  <c r="AH37116" i="11"/>
  <c r="AF37116" i="11"/>
  <c r="AG37116" i="11"/>
  <c r="AE37116" i="11"/>
  <c r="AD37116" i="11"/>
  <c r="AA37116" i="11"/>
  <c r="AC37116" i="11"/>
  <c r="AB37116" i="11"/>
  <c r="AH37112" i="11"/>
  <c r="AG37112" i="11"/>
  <c r="AF37112" i="11"/>
  <c r="AE37112" i="11"/>
  <c r="AD37112" i="11"/>
  <c r="AC37112" i="11"/>
  <c r="AA37112" i="11"/>
  <c r="AB37112" i="11"/>
  <c r="AH37108" i="11"/>
  <c r="AG37108" i="11"/>
  <c r="AF37108" i="11"/>
  <c r="AE37108" i="11"/>
  <c r="AA37108" i="11"/>
  <c r="AD37108" i="11"/>
  <c r="AC37108" i="11"/>
  <c r="AB37108" i="11"/>
  <c r="AH37104" i="11"/>
  <c r="AF37104" i="11"/>
  <c r="AE37104" i="11"/>
  <c r="AG37104" i="11"/>
  <c r="AD37104" i="11"/>
  <c r="AC37104" i="11"/>
  <c r="AA37104" i="11"/>
  <c r="AB37104" i="11"/>
  <c r="AH37100" i="11"/>
  <c r="AF37100" i="11"/>
  <c r="AG37100" i="11"/>
  <c r="AE37100" i="11"/>
  <c r="AD37100" i="11"/>
  <c r="AA37100" i="11"/>
  <c r="AC37100" i="11"/>
  <c r="AB37100" i="11"/>
  <c r="AH37096" i="11"/>
  <c r="AG37096" i="11"/>
  <c r="AF37096" i="11"/>
  <c r="AE37096" i="11"/>
  <c r="AD37096" i="11"/>
  <c r="AC37096" i="11"/>
  <c r="AA37096" i="11"/>
  <c r="AB37096" i="11"/>
  <c r="AH37092" i="11"/>
  <c r="AG37092" i="11"/>
  <c r="AF37092" i="11"/>
  <c r="AE37092" i="11"/>
  <c r="AD37092" i="11"/>
  <c r="AA37092" i="11"/>
  <c r="AC37092" i="11"/>
  <c r="AB37092" i="11"/>
  <c r="AH37088" i="11"/>
  <c r="AF37088" i="11"/>
  <c r="AE37088" i="11"/>
  <c r="AG37088" i="11"/>
  <c r="AD37088" i="11"/>
  <c r="AC37088" i="11"/>
  <c r="AA37088" i="11"/>
  <c r="AB37088" i="11"/>
  <c r="AH37084" i="11"/>
  <c r="AF37084" i="11"/>
  <c r="AG37084" i="11"/>
  <c r="AE37084" i="11"/>
  <c r="AD37084" i="11"/>
  <c r="AA37084" i="11"/>
  <c r="AC37084" i="11"/>
  <c r="AB37084" i="11"/>
  <c r="AH37080" i="11"/>
  <c r="AG37080" i="11"/>
  <c r="AF37080" i="11"/>
  <c r="AE37080" i="11"/>
  <c r="AD37080" i="11"/>
  <c r="AC37080" i="11"/>
  <c r="AA37080" i="11"/>
  <c r="AB37080" i="11"/>
  <c r="AH37076" i="11"/>
  <c r="AG37076" i="11"/>
  <c r="AF37076" i="11"/>
  <c r="AE37076" i="11"/>
  <c r="AD37076" i="11"/>
  <c r="AA37076" i="11"/>
  <c r="AC37076" i="11"/>
  <c r="AB37076" i="11"/>
  <c r="AH37072" i="11"/>
  <c r="AF37072" i="11"/>
  <c r="AG37072" i="11"/>
  <c r="AE37072" i="11"/>
  <c r="AD37072" i="11"/>
  <c r="AC37072" i="11"/>
  <c r="AA37072" i="11"/>
  <c r="AB37072" i="11"/>
  <c r="AH37068" i="11"/>
  <c r="AF37068" i="11"/>
  <c r="AG37068" i="11"/>
  <c r="AE37068" i="11"/>
  <c r="AD37068" i="11"/>
  <c r="AA37068" i="11"/>
  <c r="AC37068" i="11"/>
  <c r="AB37068" i="11"/>
  <c r="AH37064" i="11"/>
  <c r="AG37064" i="11"/>
  <c r="AF37064" i="11"/>
  <c r="AE37064" i="11"/>
  <c r="AD37064" i="11"/>
  <c r="AC37064" i="11"/>
  <c r="AA37064" i="11"/>
  <c r="AB37064" i="11"/>
  <c r="AH37060" i="11"/>
  <c r="AG37060" i="11"/>
  <c r="AF37060" i="11"/>
  <c r="AE37060" i="11"/>
  <c r="AD37060" i="11"/>
  <c r="AA37060" i="11"/>
  <c r="AC37060" i="11"/>
  <c r="AB37060" i="11"/>
  <c r="AH37056" i="11"/>
  <c r="AF37056" i="11"/>
  <c r="AG37056" i="11"/>
  <c r="AE37056" i="11"/>
  <c r="AD37056" i="11"/>
  <c r="AC37056" i="11"/>
  <c r="AA37056" i="11"/>
  <c r="AB37056" i="11"/>
  <c r="AH37052" i="11"/>
  <c r="AF37052" i="11"/>
  <c r="AG37052" i="11"/>
  <c r="AE37052" i="11"/>
  <c r="AD37052" i="11"/>
  <c r="AA37052" i="11"/>
  <c r="AC37052" i="11"/>
  <c r="AB37052" i="11"/>
  <c r="AH37048" i="11"/>
  <c r="AG37048" i="11"/>
  <c r="AF37048" i="11"/>
  <c r="AE37048" i="11"/>
  <c r="AD37048" i="11"/>
  <c r="AC37048" i="11"/>
  <c r="AA37048" i="11"/>
  <c r="AB37048" i="11"/>
  <c r="AH37044" i="11"/>
  <c r="AG37044" i="11"/>
  <c r="AF37044" i="11"/>
  <c r="AE37044" i="11"/>
  <c r="AD37044" i="11"/>
  <c r="AA37044" i="11"/>
  <c r="AC37044" i="11"/>
  <c r="AB37044" i="11"/>
  <c r="AH37040" i="11"/>
  <c r="AF37040" i="11"/>
  <c r="AE37040" i="11"/>
  <c r="AG37040" i="11"/>
  <c r="AD37040" i="11"/>
  <c r="AC37040" i="11"/>
  <c r="AA37040" i="11"/>
  <c r="AB37040" i="11"/>
  <c r="AH37036" i="11"/>
  <c r="AF37036" i="11"/>
  <c r="AG37036" i="11"/>
  <c r="AE37036" i="11"/>
  <c r="AD37036" i="11"/>
  <c r="AA37036" i="11"/>
  <c r="AC37036" i="11"/>
  <c r="AB37036" i="11"/>
  <c r="AH37032" i="11"/>
  <c r="AG37032" i="11"/>
  <c r="AF37032" i="11"/>
  <c r="AE37032" i="11"/>
  <c r="AD37032" i="11"/>
  <c r="AC37032" i="11"/>
  <c r="AA37032" i="11"/>
  <c r="AB37032" i="11"/>
  <c r="AH37028" i="11"/>
  <c r="AG37028" i="11"/>
  <c r="AF37028" i="11"/>
  <c r="AE37028" i="11"/>
  <c r="AD37028" i="11"/>
  <c r="AA37028" i="11"/>
  <c r="AC37028" i="11"/>
  <c r="AB37028" i="11"/>
  <c r="AH37024" i="11"/>
  <c r="AF37024" i="11"/>
  <c r="AE37024" i="11"/>
  <c r="AG37024" i="11"/>
  <c r="AD37024" i="11"/>
  <c r="AC37024" i="11"/>
  <c r="AA37024" i="11"/>
  <c r="AB37024" i="11"/>
  <c r="AH37020" i="11"/>
  <c r="AF37020" i="11"/>
  <c r="AG37020" i="11"/>
  <c r="AE37020" i="11"/>
  <c r="AD37020" i="11"/>
  <c r="AA37020" i="11"/>
  <c r="AC37020" i="11"/>
  <c r="AB37020" i="11"/>
  <c r="AH37016" i="11"/>
  <c r="AG37016" i="11"/>
  <c r="AF37016" i="11"/>
  <c r="AE37016" i="11"/>
  <c r="AD37016" i="11"/>
  <c r="AC37016" i="11"/>
  <c r="AA37016" i="11"/>
  <c r="AB37016" i="11"/>
  <c r="AH37012" i="11"/>
  <c r="AG37012" i="11"/>
  <c r="AF37012" i="11"/>
  <c r="AE37012" i="11"/>
  <c r="AA37012" i="11"/>
  <c r="AC37012" i="11"/>
  <c r="AB37012" i="11"/>
  <c r="AD37012" i="11"/>
  <c r="AH37008" i="11"/>
  <c r="AF37008" i="11"/>
  <c r="AG37008" i="11"/>
  <c r="AE37008" i="11"/>
  <c r="AD37008" i="11"/>
  <c r="AC37008" i="11"/>
  <c r="AA37008" i="11"/>
  <c r="AB37008" i="11"/>
  <c r="AH37004" i="11"/>
  <c r="AF37004" i="11"/>
  <c r="AG37004" i="11"/>
  <c r="AE37004" i="11"/>
  <c r="AD37004" i="11"/>
  <c r="AA37004" i="11"/>
  <c r="AC37004" i="11"/>
  <c r="AB37004" i="11"/>
  <c r="AH37000" i="11"/>
  <c r="AG37000" i="11"/>
  <c r="AF37000" i="11"/>
  <c r="AE37000" i="11"/>
  <c r="AD37000" i="11"/>
  <c r="AC37000" i="11"/>
  <c r="AA37000" i="11"/>
  <c r="AB37000" i="11"/>
  <c r="AH36996" i="11"/>
  <c r="AG36996" i="11"/>
  <c r="AF36996" i="11"/>
  <c r="AE36996" i="11"/>
  <c r="AD36996" i="11"/>
  <c r="AA36996" i="11"/>
  <c r="AC36996" i="11"/>
  <c r="AB36996" i="11"/>
  <c r="AH36992" i="11"/>
  <c r="AF36992" i="11"/>
  <c r="AG36992" i="11"/>
  <c r="AE36992" i="11"/>
  <c r="AD36992" i="11"/>
  <c r="AC36992" i="11"/>
  <c r="AA36992" i="11"/>
  <c r="AB36992" i="11"/>
  <c r="AH36988" i="11"/>
  <c r="AF36988" i="11"/>
  <c r="AG36988" i="11"/>
  <c r="AE36988" i="11"/>
  <c r="AD36988" i="11"/>
  <c r="AA36988" i="11"/>
  <c r="AC36988" i="11"/>
  <c r="AB36988" i="11"/>
  <c r="AH36984" i="11"/>
  <c r="AG36984" i="11"/>
  <c r="AF36984" i="11"/>
  <c r="AE36984" i="11"/>
  <c r="AD36984" i="11"/>
  <c r="AC36984" i="11"/>
  <c r="AA36984" i="11"/>
  <c r="AB36984" i="11"/>
  <c r="AH36980" i="11"/>
  <c r="AG36980" i="11"/>
  <c r="AF36980" i="11"/>
  <c r="AE36980" i="11"/>
  <c r="AA36980" i="11"/>
  <c r="AD36980" i="11"/>
  <c r="AC36980" i="11"/>
  <c r="AB36980" i="11"/>
  <c r="AH36976" i="11"/>
  <c r="AF36976" i="11"/>
  <c r="AE36976" i="11"/>
  <c r="AG36976" i="11"/>
  <c r="AD36976" i="11"/>
  <c r="AC36976" i="11"/>
  <c r="AA36976" i="11"/>
  <c r="AB36976" i="11"/>
  <c r="AH36972" i="11"/>
  <c r="AF36972" i="11"/>
  <c r="AG36972" i="11"/>
  <c r="AE36972" i="11"/>
  <c r="AD36972" i="11"/>
  <c r="AA36972" i="11"/>
  <c r="AC36972" i="11"/>
  <c r="AB36972" i="11"/>
  <c r="AH36968" i="11"/>
  <c r="AG36968" i="11"/>
  <c r="AF36968" i="11"/>
  <c r="AE36968" i="11"/>
  <c r="AD36968" i="11"/>
  <c r="AC36968" i="11"/>
  <c r="AA36968" i="11"/>
  <c r="AB36968" i="11"/>
  <c r="AH36964" i="11"/>
  <c r="AG36964" i="11"/>
  <c r="AF36964" i="11"/>
  <c r="AE36964" i="11"/>
  <c r="AD36964" i="11"/>
  <c r="AA36964" i="11"/>
  <c r="AC36964" i="11"/>
  <c r="AB36964" i="11"/>
  <c r="AH36960" i="11"/>
  <c r="AF36960" i="11"/>
  <c r="AE36960" i="11"/>
  <c r="AG36960" i="11"/>
  <c r="AD36960" i="11"/>
  <c r="AC36960" i="11"/>
  <c r="AA36960" i="11"/>
  <c r="AB36960" i="11"/>
  <c r="AH36956" i="11"/>
  <c r="AF36956" i="11"/>
  <c r="AG36956" i="11"/>
  <c r="AE36956" i="11"/>
  <c r="AD36956" i="11"/>
  <c r="AA36956" i="11"/>
  <c r="AC36956" i="11"/>
  <c r="AB36956" i="11"/>
  <c r="AH36952" i="11"/>
  <c r="AG36952" i="11"/>
  <c r="AF36952" i="11"/>
  <c r="AE36952" i="11"/>
  <c r="AD36952" i="11"/>
  <c r="AC36952" i="11"/>
  <c r="AA36952" i="11"/>
  <c r="AB36952" i="11"/>
  <c r="AH36948" i="11"/>
  <c r="AG36948" i="11"/>
  <c r="AF36948" i="11"/>
  <c r="AE36948" i="11"/>
  <c r="AD36948" i="11"/>
  <c r="AA36948" i="11"/>
  <c r="AC36948" i="11"/>
  <c r="AB36948" i="11"/>
  <c r="AH36944" i="11"/>
  <c r="AF36944" i="11"/>
  <c r="AG36944" i="11"/>
  <c r="AE36944" i="11"/>
  <c r="AD36944" i="11"/>
  <c r="AC36944" i="11"/>
  <c r="AA36944" i="11"/>
  <c r="AB36944" i="11"/>
  <c r="AH36940" i="11"/>
  <c r="AF36940" i="11"/>
  <c r="AG36940" i="11"/>
  <c r="AE36940" i="11"/>
  <c r="AD36940" i="11"/>
  <c r="AA36940" i="11"/>
  <c r="AC36940" i="11"/>
  <c r="AB36940" i="11"/>
  <c r="AH36936" i="11"/>
  <c r="AG36936" i="11"/>
  <c r="AF36936" i="11"/>
  <c r="AE36936" i="11"/>
  <c r="AD36936" i="11"/>
  <c r="AC36936" i="11"/>
  <c r="AA36936" i="11"/>
  <c r="AB36936" i="11"/>
  <c r="AH36932" i="11"/>
  <c r="AG36932" i="11"/>
  <c r="AF36932" i="11"/>
  <c r="AE36932" i="11"/>
  <c r="AD36932" i="11"/>
  <c r="AA36932" i="11"/>
  <c r="AC36932" i="11"/>
  <c r="AB36932" i="11"/>
  <c r="AH36928" i="11"/>
  <c r="AF36928" i="11"/>
  <c r="AG36928" i="11"/>
  <c r="AE36928" i="11"/>
  <c r="AD36928" i="11"/>
  <c r="AC36928" i="11"/>
  <c r="AA36928" i="11"/>
  <c r="AB36928" i="11"/>
  <c r="AH36924" i="11"/>
  <c r="AF36924" i="11"/>
  <c r="AG36924" i="11"/>
  <c r="AE36924" i="11"/>
  <c r="AD36924" i="11"/>
  <c r="AA36924" i="11"/>
  <c r="AC36924" i="11"/>
  <c r="AB36924" i="11"/>
  <c r="AH36920" i="11"/>
  <c r="AG36920" i="11"/>
  <c r="AF36920" i="11"/>
  <c r="AE36920" i="11"/>
  <c r="AD36920" i="11"/>
  <c r="AC36920" i="11"/>
  <c r="AA36920" i="11"/>
  <c r="AB36920" i="11"/>
  <c r="AH36916" i="11"/>
  <c r="AG36916" i="11"/>
  <c r="AF36916" i="11"/>
  <c r="AE36916" i="11"/>
  <c r="AD36916" i="11"/>
  <c r="AA36916" i="11"/>
  <c r="AC36916" i="11"/>
  <c r="AB36916" i="11"/>
  <c r="AH36912" i="11"/>
  <c r="AF36912" i="11"/>
  <c r="AE36912" i="11"/>
  <c r="AG36912" i="11"/>
  <c r="AD36912" i="11"/>
  <c r="AC36912" i="11"/>
  <c r="AA36912" i="11"/>
  <c r="AB36912" i="11"/>
  <c r="AH36908" i="11"/>
  <c r="AF36908" i="11"/>
  <c r="AG36908" i="11"/>
  <c r="AE36908" i="11"/>
  <c r="AD36908" i="11"/>
  <c r="AA36908" i="11"/>
  <c r="AC36908" i="11"/>
  <c r="AB36908" i="11"/>
  <c r="AH36904" i="11"/>
  <c r="AG36904" i="11"/>
  <c r="AF36904" i="11"/>
  <c r="AE36904" i="11"/>
  <c r="AD36904" i="11"/>
  <c r="AC36904" i="11"/>
  <c r="AA36904" i="11"/>
  <c r="AB36904" i="11"/>
  <c r="AH36900" i="11"/>
  <c r="AG36900" i="11"/>
  <c r="AF36900" i="11"/>
  <c r="AE36900" i="11"/>
  <c r="AD36900" i="11"/>
  <c r="AA36900" i="11"/>
  <c r="AC36900" i="11"/>
  <c r="AB36900" i="11"/>
  <c r="AH36896" i="11"/>
  <c r="AF36896" i="11"/>
  <c r="AE36896" i="11"/>
  <c r="AG36896" i="11"/>
  <c r="AD36896" i="11"/>
  <c r="AC36896" i="11"/>
  <c r="AA36896" i="11"/>
  <c r="AB36896" i="11"/>
  <c r="AH36892" i="11"/>
  <c r="AF36892" i="11"/>
  <c r="AG36892" i="11"/>
  <c r="AE36892" i="11"/>
  <c r="AD36892" i="11"/>
  <c r="AA36892" i="11"/>
  <c r="AC36892" i="11"/>
  <c r="AB36892" i="11"/>
  <c r="AH36888" i="11"/>
  <c r="AG36888" i="11"/>
  <c r="AF36888" i="11"/>
  <c r="AE36888" i="11"/>
  <c r="AD36888" i="11"/>
  <c r="AC36888" i="11"/>
  <c r="AA36888" i="11"/>
  <c r="AB36888" i="11"/>
  <c r="AH36884" i="11"/>
  <c r="AG36884" i="11"/>
  <c r="AF36884" i="11"/>
  <c r="AE36884" i="11"/>
  <c r="AA36884" i="11"/>
  <c r="AC36884" i="11"/>
  <c r="AB36884" i="11"/>
  <c r="AD36884" i="11"/>
  <c r="AH36880" i="11"/>
  <c r="AF36880" i="11"/>
  <c r="AG36880" i="11"/>
  <c r="AE36880" i="11"/>
  <c r="AD36880" i="11"/>
  <c r="AC36880" i="11"/>
  <c r="AA36880" i="11"/>
  <c r="AB36880" i="11"/>
  <c r="AH36876" i="11"/>
  <c r="AF36876" i="11"/>
  <c r="AG36876" i="11"/>
  <c r="AE36876" i="11"/>
  <c r="AD36876" i="11"/>
  <c r="AA36876" i="11"/>
  <c r="AC36876" i="11"/>
  <c r="AB36876" i="11"/>
  <c r="AH36872" i="11"/>
  <c r="AG36872" i="11"/>
  <c r="AF36872" i="11"/>
  <c r="AE36872" i="11"/>
  <c r="AD36872" i="11"/>
  <c r="AC36872" i="11"/>
  <c r="AA36872" i="11"/>
  <c r="AB36872" i="11"/>
  <c r="AH36868" i="11"/>
  <c r="AG36868" i="11"/>
  <c r="AF36868" i="11"/>
  <c r="AE36868" i="11"/>
  <c r="AD36868" i="11"/>
  <c r="AA36868" i="11"/>
  <c r="AC36868" i="11"/>
  <c r="AB36868" i="11"/>
  <c r="AH36864" i="11"/>
  <c r="AF36864" i="11"/>
  <c r="AG36864" i="11"/>
  <c r="AE36864" i="11"/>
  <c r="AD36864" i="11"/>
  <c r="AC36864" i="11"/>
  <c r="AA36864" i="11"/>
  <c r="AB36864" i="11"/>
  <c r="AH36860" i="11"/>
  <c r="AF36860" i="11"/>
  <c r="AG36860" i="11"/>
  <c r="AE36860" i="11"/>
  <c r="AD36860" i="11"/>
  <c r="AA36860" i="11"/>
  <c r="AC36860" i="11"/>
  <c r="AB36860" i="11"/>
  <c r="AH36856" i="11"/>
  <c r="AG36856" i="11"/>
  <c r="AF36856" i="11"/>
  <c r="AE36856" i="11"/>
  <c r="AD36856" i="11"/>
  <c r="AC36856" i="11"/>
  <c r="AA36856" i="11"/>
  <c r="AB36856" i="11"/>
  <c r="AH36852" i="11"/>
  <c r="AG36852" i="11"/>
  <c r="AF36852" i="11"/>
  <c r="AE36852" i="11"/>
  <c r="AA36852" i="11"/>
  <c r="AD36852" i="11"/>
  <c r="AC36852" i="11"/>
  <c r="AB36852" i="11"/>
  <c r="AH36848" i="11"/>
  <c r="AF36848" i="11"/>
  <c r="AE36848" i="11"/>
  <c r="AG36848" i="11"/>
  <c r="AD36848" i="11"/>
  <c r="AC36848" i="11"/>
  <c r="AA36848" i="11"/>
  <c r="AB36848" i="11"/>
  <c r="AH36844" i="11"/>
  <c r="AF36844" i="11"/>
  <c r="AG36844" i="11"/>
  <c r="AE36844" i="11"/>
  <c r="AD36844" i="11"/>
  <c r="AA36844" i="11"/>
  <c r="AC36844" i="11"/>
  <c r="AB36844" i="11"/>
  <c r="AH36840" i="11"/>
  <c r="AG36840" i="11"/>
  <c r="AF36840" i="11"/>
  <c r="AE36840" i="11"/>
  <c r="AD36840" i="11"/>
  <c r="AC36840" i="11"/>
  <c r="AA36840" i="11"/>
  <c r="AB36840" i="11"/>
  <c r="AH36836" i="11"/>
  <c r="AG36836" i="11"/>
  <c r="AF36836" i="11"/>
  <c r="AE36836" i="11"/>
  <c r="AD36836" i="11"/>
  <c r="AA36836" i="11"/>
  <c r="AC36836" i="11"/>
  <c r="AB36836" i="11"/>
  <c r="AH36832" i="11"/>
  <c r="AF36832" i="11"/>
  <c r="AE36832" i="11"/>
  <c r="AG36832" i="11"/>
  <c r="AD36832" i="11"/>
  <c r="AC36832" i="11"/>
  <c r="AA36832" i="11"/>
  <c r="AB36832" i="11"/>
  <c r="AH36828" i="11"/>
  <c r="AF36828" i="11"/>
  <c r="AG36828" i="11"/>
  <c r="AE36828" i="11"/>
  <c r="AD36828" i="11"/>
  <c r="AA36828" i="11"/>
  <c r="AC36828" i="11"/>
  <c r="AB36828" i="11"/>
  <c r="AH36824" i="11"/>
  <c r="AG36824" i="11"/>
  <c r="AF36824" i="11"/>
  <c r="AE36824" i="11"/>
  <c r="AD36824" i="11"/>
  <c r="AC36824" i="11"/>
  <c r="AA36824" i="11"/>
  <c r="AB36824" i="11"/>
  <c r="AH36820" i="11"/>
  <c r="AG36820" i="11"/>
  <c r="AF36820" i="11"/>
  <c r="AE36820" i="11"/>
  <c r="AD36820" i="11"/>
  <c r="AA36820" i="11"/>
  <c r="AC36820" i="11"/>
  <c r="AB36820" i="11"/>
  <c r="AH36816" i="11"/>
  <c r="AF36816" i="11"/>
  <c r="AG36816" i="11"/>
  <c r="AE36816" i="11"/>
  <c r="AD36816" i="11"/>
  <c r="AC36816" i="11"/>
  <c r="AA36816" i="11"/>
  <c r="AB36816" i="11"/>
  <c r="AH36812" i="11"/>
  <c r="AF36812" i="11"/>
  <c r="AG36812" i="11"/>
  <c r="AE36812" i="11"/>
  <c r="AD36812" i="11"/>
  <c r="AA36812" i="11"/>
  <c r="AC36812" i="11"/>
  <c r="AB36812" i="11"/>
  <c r="AH36808" i="11"/>
  <c r="AG36808" i="11"/>
  <c r="AF36808" i="11"/>
  <c r="AE36808" i="11"/>
  <c r="AD36808" i="11"/>
  <c r="AC36808" i="11"/>
  <c r="AA36808" i="11"/>
  <c r="AB36808" i="11"/>
  <c r="AH36804" i="11"/>
  <c r="AG36804" i="11"/>
  <c r="AF36804" i="11"/>
  <c r="AE36804" i="11"/>
  <c r="AD36804" i="11"/>
  <c r="AA36804" i="11"/>
  <c r="AC36804" i="11"/>
  <c r="AB36804" i="11"/>
  <c r="AH36800" i="11"/>
  <c r="AF36800" i="11"/>
  <c r="AG36800" i="11"/>
  <c r="AE36800" i="11"/>
  <c r="AD36800" i="11"/>
  <c r="AC36800" i="11"/>
  <c r="AA36800" i="11"/>
  <c r="AB36800" i="11"/>
  <c r="AH36796" i="11"/>
  <c r="AF36796" i="11"/>
  <c r="AG36796" i="11"/>
  <c r="AE36796" i="11"/>
  <c r="AD36796" i="11"/>
  <c r="AA36796" i="11"/>
  <c r="AC36796" i="11"/>
  <c r="AB36796" i="11"/>
  <c r="AH36792" i="11"/>
  <c r="AG36792" i="11"/>
  <c r="AF36792" i="11"/>
  <c r="AE36792" i="11"/>
  <c r="AD36792" i="11"/>
  <c r="AC36792" i="11"/>
  <c r="AA36792" i="11"/>
  <c r="AB36792" i="11"/>
  <c r="AH36788" i="11"/>
  <c r="AG36788" i="11"/>
  <c r="AF36788" i="11"/>
  <c r="AE36788" i="11"/>
  <c r="AD36788" i="11"/>
  <c r="AA36788" i="11"/>
  <c r="AC36788" i="11"/>
  <c r="AB36788" i="11"/>
  <c r="AH36784" i="11"/>
  <c r="AF36784" i="11"/>
  <c r="AE36784" i="11"/>
  <c r="AG36784" i="11"/>
  <c r="AD36784" i="11"/>
  <c r="AC36784" i="11"/>
  <c r="AA36784" i="11"/>
  <c r="AB36784" i="11"/>
  <c r="AH36780" i="11"/>
  <c r="AF36780" i="11"/>
  <c r="AG36780" i="11"/>
  <c r="AE36780" i="11"/>
  <c r="AD36780" i="11"/>
  <c r="AA36780" i="11"/>
  <c r="AC36780" i="11"/>
  <c r="AB36780" i="11"/>
  <c r="AH36776" i="11"/>
  <c r="AG36776" i="11"/>
  <c r="AF36776" i="11"/>
  <c r="AE36776" i="11"/>
  <c r="AD36776" i="11"/>
  <c r="AC36776" i="11"/>
  <c r="AA36776" i="11"/>
  <c r="AB36776" i="11"/>
  <c r="AH36772" i="11"/>
  <c r="AG36772" i="11"/>
  <c r="AF36772" i="11"/>
  <c r="AE36772" i="11"/>
  <c r="AD36772" i="11"/>
  <c r="AA36772" i="11"/>
  <c r="AC36772" i="11"/>
  <c r="AB36772" i="11"/>
  <c r="AH36768" i="11"/>
  <c r="AF36768" i="11"/>
  <c r="AE36768" i="11"/>
  <c r="AG36768" i="11"/>
  <c r="AD36768" i="11"/>
  <c r="AC36768" i="11"/>
  <c r="AA36768" i="11"/>
  <c r="AB36768" i="11"/>
  <c r="AH36764" i="11"/>
  <c r="AF36764" i="11"/>
  <c r="AG36764" i="11"/>
  <c r="AE36764" i="11"/>
  <c r="AD36764" i="11"/>
  <c r="AA36764" i="11"/>
  <c r="AC36764" i="11"/>
  <c r="AB36764" i="11"/>
  <c r="AH36760" i="11"/>
  <c r="AG36760" i="11"/>
  <c r="AF36760" i="11"/>
  <c r="AE36760" i="11"/>
  <c r="AD36760" i="11"/>
  <c r="AC36760" i="11"/>
  <c r="AA36760" i="11"/>
  <c r="AB36760" i="11"/>
  <c r="AH36756" i="11"/>
  <c r="AG36756" i="11"/>
  <c r="AF36756" i="11"/>
  <c r="AE36756" i="11"/>
  <c r="AA36756" i="11"/>
  <c r="AC36756" i="11"/>
  <c r="AB36756" i="11"/>
  <c r="AD36756" i="11"/>
  <c r="AH36752" i="11"/>
  <c r="AF36752" i="11"/>
  <c r="AG36752" i="11"/>
  <c r="AE36752" i="11"/>
  <c r="AD36752" i="11"/>
  <c r="AC36752" i="11"/>
  <c r="AA36752" i="11"/>
  <c r="AB36752" i="11"/>
  <c r="AH36748" i="11"/>
  <c r="AF36748" i="11"/>
  <c r="AG36748" i="11"/>
  <c r="AE36748" i="11"/>
  <c r="AD36748" i="11"/>
  <c r="AA36748" i="11"/>
  <c r="AC36748" i="11"/>
  <c r="AB36748" i="11"/>
  <c r="AH36744" i="11"/>
  <c r="AG36744" i="11"/>
  <c r="AF36744" i="11"/>
  <c r="AE36744" i="11"/>
  <c r="AD36744" i="11"/>
  <c r="AC36744" i="11"/>
  <c r="AA36744" i="11"/>
  <c r="AB36744" i="11"/>
  <c r="AH36740" i="11"/>
  <c r="AG36740" i="11"/>
  <c r="AF36740" i="11"/>
  <c r="AE36740" i="11"/>
  <c r="AD36740" i="11"/>
  <c r="AA36740" i="11"/>
  <c r="AC36740" i="11"/>
  <c r="AB36740" i="11"/>
  <c r="AH36736" i="11"/>
  <c r="AF36736" i="11"/>
  <c r="AG36736" i="11"/>
  <c r="AE36736" i="11"/>
  <c r="AD36736" i="11"/>
  <c r="AC36736" i="11"/>
  <c r="AA36736" i="11"/>
  <c r="AB36736" i="11"/>
  <c r="AH36732" i="11"/>
  <c r="AF36732" i="11"/>
  <c r="AG36732" i="11"/>
  <c r="AE36732" i="11"/>
  <c r="AD36732" i="11"/>
  <c r="AA36732" i="11"/>
  <c r="AC36732" i="11"/>
  <c r="AB36732" i="11"/>
  <c r="AH36728" i="11"/>
  <c r="AG36728" i="11"/>
  <c r="AF36728" i="11"/>
  <c r="AE36728" i="11"/>
  <c r="AD36728" i="11"/>
  <c r="AC36728" i="11"/>
  <c r="AA36728" i="11"/>
  <c r="AB36728" i="11"/>
  <c r="AH36724" i="11"/>
  <c r="AG36724" i="11"/>
  <c r="AF36724" i="11"/>
  <c r="AE36724" i="11"/>
  <c r="AA36724" i="11"/>
  <c r="AD36724" i="11"/>
  <c r="AC36724" i="11"/>
  <c r="AB36724" i="11"/>
  <c r="AH36720" i="11"/>
  <c r="AF36720" i="11"/>
  <c r="AE36720" i="11"/>
  <c r="AG36720" i="11"/>
  <c r="AD36720" i="11"/>
  <c r="AC36720" i="11"/>
  <c r="AA36720" i="11"/>
  <c r="AB36720" i="11"/>
  <c r="AH36716" i="11"/>
  <c r="AF36716" i="11"/>
  <c r="AG36716" i="11"/>
  <c r="AE36716" i="11"/>
  <c r="AD36716" i="11"/>
  <c r="AA36716" i="11"/>
  <c r="AC36716" i="11"/>
  <c r="AB36716" i="11"/>
  <c r="AH36712" i="11"/>
  <c r="AG36712" i="11"/>
  <c r="AF36712" i="11"/>
  <c r="AE36712" i="11"/>
  <c r="AD36712" i="11"/>
  <c r="AC36712" i="11"/>
  <c r="AA36712" i="11"/>
  <c r="AB36712" i="11"/>
  <c r="AH36708" i="11"/>
  <c r="AG36708" i="11"/>
  <c r="AF36708" i="11"/>
  <c r="AE36708" i="11"/>
  <c r="AD36708" i="11"/>
  <c r="AA36708" i="11"/>
  <c r="AC36708" i="11"/>
  <c r="AB36708" i="11"/>
  <c r="AH36704" i="11"/>
  <c r="AF36704" i="11"/>
  <c r="AE36704" i="11"/>
  <c r="AG36704" i="11"/>
  <c r="AD36704" i="11"/>
  <c r="AC36704" i="11"/>
  <c r="AA36704" i="11"/>
  <c r="AB36704" i="11"/>
  <c r="AH36700" i="11"/>
  <c r="AF36700" i="11"/>
  <c r="AG36700" i="11"/>
  <c r="AE36700" i="11"/>
  <c r="AD36700" i="11"/>
  <c r="AA36700" i="11"/>
  <c r="AC36700" i="11"/>
  <c r="AB36700" i="11"/>
  <c r="AH36696" i="11"/>
  <c r="AG36696" i="11"/>
  <c r="AF36696" i="11"/>
  <c r="AE36696" i="11"/>
  <c r="AD36696" i="11"/>
  <c r="AC36696" i="11"/>
  <c r="AA36696" i="11"/>
  <c r="AB36696" i="11"/>
  <c r="AH36692" i="11"/>
  <c r="AG36692" i="11"/>
  <c r="AF36692" i="11"/>
  <c r="AE36692" i="11"/>
  <c r="AD36692" i="11"/>
  <c r="AA36692" i="11"/>
  <c r="AC36692" i="11"/>
  <c r="AB36692" i="11"/>
  <c r="AH36688" i="11"/>
  <c r="AF36688" i="11"/>
  <c r="AG36688" i="11"/>
  <c r="AE36688" i="11"/>
  <c r="AD36688" i="11"/>
  <c r="AC36688" i="11"/>
  <c r="AA36688" i="11"/>
  <c r="AB36688" i="11"/>
  <c r="AH36684" i="11"/>
  <c r="AF36684" i="11"/>
  <c r="AG36684" i="11"/>
  <c r="AE36684" i="11"/>
  <c r="AD36684" i="11"/>
  <c r="AA36684" i="11"/>
  <c r="AC36684" i="11"/>
  <c r="AB36684" i="11"/>
  <c r="AH36680" i="11"/>
  <c r="AG36680" i="11"/>
  <c r="AF36680" i="11"/>
  <c r="AE36680" i="11"/>
  <c r="AD36680" i="11"/>
  <c r="AC36680" i="11"/>
  <c r="AA36680" i="11"/>
  <c r="AB36680" i="11"/>
  <c r="AH36676" i="11"/>
  <c r="AG36676" i="11"/>
  <c r="AF36676" i="11"/>
  <c r="AE36676" i="11"/>
  <c r="AD36676" i="11"/>
  <c r="AA36676" i="11"/>
  <c r="AC36676" i="11"/>
  <c r="AB36676" i="11"/>
  <c r="AH36672" i="11"/>
  <c r="AF36672" i="11"/>
  <c r="AG36672" i="11"/>
  <c r="AE36672" i="11"/>
  <c r="AD36672" i="11"/>
  <c r="AC36672" i="11"/>
  <c r="AA36672" i="11"/>
  <c r="AB36672" i="11"/>
  <c r="AH36668" i="11"/>
  <c r="AF36668" i="11"/>
  <c r="AG36668" i="11"/>
  <c r="AE36668" i="11"/>
  <c r="AD36668" i="11"/>
  <c r="AA36668" i="11"/>
  <c r="AC36668" i="11"/>
  <c r="AB36668" i="11"/>
  <c r="AH36664" i="11"/>
  <c r="AG36664" i="11"/>
  <c r="AF36664" i="11"/>
  <c r="AE36664" i="11"/>
  <c r="AD36664" i="11"/>
  <c r="AC36664" i="11"/>
  <c r="AA36664" i="11"/>
  <c r="AB36664" i="11"/>
  <c r="AH36660" i="11"/>
  <c r="AG36660" i="11"/>
  <c r="AF36660" i="11"/>
  <c r="AE36660" i="11"/>
  <c r="AD36660" i="11"/>
  <c r="AA36660" i="11"/>
  <c r="AC36660" i="11"/>
  <c r="AB36660" i="11"/>
  <c r="AH36656" i="11"/>
  <c r="AF36656" i="11"/>
  <c r="AE36656" i="11"/>
  <c r="AG36656" i="11"/>
  <c r="AD36656" i="11"/>
  <c r="AC36656" i="11"/>
  <c r="AA36656" i="11"/>
  <c r="AB36656" i="11"/>
  <c r="AH36652" i="11"/>
  <c r="AF36652" i="11"/>
  <c r="AG36652" i="11"/>
  <c r="AE36652" i="11"/>
  <c r="AD36652" i="11"/>
  <c r="AA36652" i="11"/>
  <c r="AC36652" i="11"/>
  <c r="AB36652" i="11"/>
  <c r="AH36648" i="11"/>
  <c r="AG36648" i="11"/>
  <c r="AF36648" i="11"/>
  <c r="AE36648" i="11"/>
  <c r="AD36648" i="11"/>
  <c r="AC36648" i="11"/>
  <c r="AA36648" i="11"/>
  <c r="AB36648" i="11"/>
  <c r="AH36644" i="11"/>
  <c r="AG36644" i="11"/>
  <c r="AF36644" i="11"/>
  <c r="AE36644" i="11"/>
  <c r="AD36644" i="11"/>
  <c r="AA36644" i="11"/>
  <c r="AC36644" i="11"/>
  <c r="AB36644" i="11"/>
  <c r="AH36640" i="11"/>
  <c r="AF36640" i="11"/>
  <c r="AE36640" i="11"/>
  <c r="AG36640" i="11"/>
  <c r="AD36640" i="11"/>
  <c r="AC36640" i="11"/>
  <c r="AA36640" i="11"/>
  <c r="AB36640" i="11"/>
  <c r="AH36636" i="11"/>
  <c r="AF36636" i="11"/>
  <c r="AG36636" i="11"/>
  <c r="AE36636" i="11"/>
  <c r="AD36636" i="11"/>
  <c r="AA36636" i="11"/>
  <c r="AC36636" i="11"/>
  <c r="AB36636" i="11"/>
  <c r="AH36632" i="11"/>
  <c r="AG36632" i="11"/>
  <c r="AF36632" i="11"/>
  <c r="AE36632" i="11"/>
  <c r="AD36632" i="11"/>
  <c r="AC36632" i="11"/>
  <c r="AA36632" i="11"/>
  <c r="AB36632" i="11"/>
  <c r="AH36628" i="11"/>
  <c r="AG36628" i="11"/>
  <c r="AF36628" i="11"/>
  <c r="AE36628" i="11"/>
  <c r="AA36628" i="11"/>
  <c r="AC36628" i="11"/>
  <c r="AD36628" i="11"/>
  <c r="AB36628" i="11"/>
  <c r="AH36624" i="11"/>
  <c r="AF36624" i="11"/>
  <c r="AG36624" i="11"/>
  <c r="AE36624" i="11"/>
  <c r="AD36624" i="11"/>
  <c r="AC36624" i="11"/>
  <c r="AA36624" i="11"/>
  <c r="AB36624" i="11"/>
  <c r="AH36620" i="11"/>
  <c r="AF36620" i="11"/>
  <c r="AG36620" i="11"/>
  <c r="AE36620" i="11"/>
  <c r="AD36620" i="11"/>
  <c r="AA36620" i="11"/>
  <c r="AC36620" i="11"/>
  <c r="AB36620" i="11"/>
  <c r="AH36616" i="11"/>
  <c r="AG36616" i="11"/>
  <c r="AF36616" i="11"/>
  <c r="AE36616" i="11"/>
  <c r="AD36616" i="11"/>
  <c r="AC36616" i="11"/>
  <c r="AA36616" i="11"/>
  <c r="AB36616" i="11"/>
  <c r="AH36612" i="11"/>
  <c r="AG36612" i="11"/>
  <c r="AF36612" i="11"/>
  <c r="AE36612" i="11"/>
  <c r="AD36612" i="11"/>
  <c r="AA36612" i="11"/>
  <c r="AC36612" i="11"/>
  <c r="AB36612" i="11"/>
  <c r="AH36608" i="11"/>
  <c r="AF36608" i="11"/>
  <c r="AG36608" i="11"/>
  <c r="AE36608" i="11"/>
  <c r="AD36608" i="11"/>
  <c r="AC36608" i="11"/>
  <c r="AA36608" i="11"/>
  <c r="AB36608" i="11"/>
  <c r="AH36604" i="11"/>
  <c r="AF36604" i="11"/>
  <c r="AG36604" i="11"/>
  <c r="AE36604" i="11"/>
  <c r="AD36604" i="11"/>
  <c r="AA36604" i="11"/>
  <c r="AC36604" i="11"/>
  <c r="AB36604" i="11"/>
  <c r="AH36600" i="11"/>
  <c r="AG36600" i="11"/>
  <c r="AF36600" i="11"/>
  <c r="AE36600" i="11"/>
  <c r="AD36600" i="11"/>
  <c r="AC36600" i="11"/>
  <c r="AA36600" i="11"/>
  <c r="AB36600" i="11"/>
  <c r="AH36596" i="11"/>
  <c r="AG36596" i="11"/>
  <c r="AF36596" i="11"/>
  <c r="AE36596" i="11"/>
  <c r="AA36596" i="11"/>
  <c r="AD36596" i="11"/>
  <c r="AC36596" i="11"/>
  <c r="AB36596" i="11"/>
  <c r="AH36592" i="11"/>
  <c r="AF36592" i="11"/>
  <c r="AE36592" i="11"/>
  <c r="AG36592" i="11"/>
  <c r="AD36592" i="11"/>
  <c r="AC36592" i="11"/>
  <c r="AA36592" i="11"/>
  <c r="AB36592" i="11"/>
  <c r="AH36588" i="11"/>
  <c r="AF36588" i="11"/>
  <c r="AG36588" i="11"/>
  <c r="AE36588" i="11"/>
  <c r="AD36588" i="11"/>
  <c r="AA36588" i="11"/>
  <c r="AC36588" i="11"/>
  <c r="AB36588" i="11"/>
  <c r="AH36584" i="11"/>
  <c r="AG36584" i="11"/>
  <c r="AF36584" i="11"/>
  <c r="AE36584" i="11"/>
  <c r="AD36584" i="11"/>
  <c r="AC36584" i="11"/>
  <c r="AA36584" i="11"/>
  <c r="AB36584" i="11"/>
  <c r="AH36580" i="11"/>
  <c r="AG36580" i="11"/>
  <c r="AF36580" i="11"/>
  <c r="AE36580" i="11"/>
  <c r="AD36580" i="11"/>
  <c r="AA36580" i="11"/>
  <c r="AC36580" i="11"/>
  <c r="AB36580" i="11"/>
  <c r="AH36576" i="11"/>
  <c r="AF36576" i="11"/>
  <c r="AE36576" i="11"/>
  <c r="AG36576" i="11"/>
  <c r="AD36576" i="11"/>
  <c r="AC36576" i="11"/>
  <c r="AA36576" i="11"/>
  <c r="AB36576" i="11"/>
  <c r="AH36572" i="11"/>
  <c r="AF36572" i="11"/>
  <c r="AG36572" i="11"/>
  <c r="AE36572" i="11"/>
  <c r="AD36572" i="11"/>
  <c r="AA36572" i="11"/>
  <c r="AC36572" i="11"/>
  <c r="AB36572" i="11"/>
  <c r="AH36568" i="11"/>
  <c r="AG36568" i="11"/>
  <c r="AF36568" i="11"/>
  <c r="AE36568" i="11"/>
  <c r="AD36568" i="11"/>
  <c r="AC36568" i="11"/>
  <c r="AA36568" i="11"/>
  <c r="AB36568" i="11"/>
  <c r="AH36564" i="11"/>
  <c r="AG36564" i="11"/>
  <c r="AF36564" i="11"/>
  <c r="AE36564" i="11"/>
  <c r="AD36564" i="11"/>
  <c r="AA36564" i="11"/>
  <c r="AC36564" i="11"/>
  <c r="AB36564" i="11"/>
  <c r="AH36560" i="11"/>
  <c r="AF36560" i="11"/>
  <c r="AG36560" i="11"/>
  <c r="AE36560" i="11"/>
  <c r="AD36560" i="11"/>
  <c r="AC36560" i="11"/>
  <c r="AA36560" i="11"/>
  <c r="AB36560" i="11"/>
  <c r="AH36556" i="11"/>
  <c r="AF36556" i="11"/>
  <c r="AG36556" i="11"/>
  <c r="AE36556" i="11"/>
  <c r="AD36556" i="11"/>
  <c r="AA36556" i="11"/>
  <c r="AC36556" i="11"/>
  <c r="AB36556" i="11"/>
  <c r="AH36552" i="11"/>
  <c r="AG36552" i="11"/>
  <c r="AF36552" i="11"/>
  <c r="AE36552" i="11"/>
  <c r="AD36552" i="11"/>
  <c r="AC36552" i="11"/>
  <c r="AA36552" i="11"/>
  <c r="AB36552" i="11"/>
  <c r="AH36548" i="11"/>
  <c r="AG36548" i="11"/>
  <c r="AF36548" i="11"/>
  <c r="AE36548" i="11"/>
  <c r="AD36548" i="11"/>
  <c r="AA36548" i="11"/>
  <c r="AC36548" i="11"/>
  <c r="AB36548" i="11"/>
  <c r="AH36544" i="11"/>
  <c r="AF36544" i="11"/>
  <c r="AG36544" i="11"/>
  <c r="AE36544" i="11"/>
  <c r="AD36544" i="11"/>
  <c r="AC36544" i="11"/>
  <c r="AA36544" i="11"/>
  <c r="AB36544" i="11"/>
  <c r="AH36540" i="11"/>
  <c r="AF36540" i="11"/>
  <c r="AG36540" i="11"/>
  <c r="AE36540" i="11"/>
  <c r="AD36540" i="11"/>
  <c r="AA36540" i="11"/>
  <c r="AC36540" i="11"/>
  <c r="AB36540" i="11"/>
  <c r="AH36536" i="11"/>
  <c r="AG36536" i="11"/>
  <c r="AF36536" i="11"/>
  <c r="AE36536" i="11"/>
  <c r="AD36536" i="11"/>
  <c r="AC36536" i="11"/>
  <c r="AA36536" i="11"/>
  <c r="AB36536" i="11"/>
  <c r="AH36532" i="11"/>
  <c r="AG36532" i="11"/>
  <c r="AF36532" i="11"/>
  <c r="AE36532" i="11"/>
  <c r="AD36532" i="11"/>
  <c r="AA36532" i="11"/>
  <c r="AC36532" i="11"/>
  <c r="AB36532" i="11"/>
  <c r="AH36528" i="11"/>
  <c r="AF36528" i="11"/>
  <c r="AE36528" i="11"/>
  <c r="AG36528" i="11"/>
  <c r="AD36528" i="11"/>
  <c r="AC36528" i="11"/>
  <c r="AA36528" i="11"/>
  <c r="AB36528" i="11"/>
  <c r="AH36524" i="11"/>
  <c r="AF36524" i="11"/>
  <c r="AG36524" i="11"/>
  <c r="AE36524" i="11"/>
  <c r="AD36524" i="11"/>
  <c r="AA36524" i="11"/>
  <c r="AC36524" i="11"/>
  <c r="AB36524" i="11"/>
  <c r="AH36520" i="11"/>
  <c r="AG36520" i="11"/>
  <c r="AF36520" i="11"/>
  <c r="AE36520" i="11"/>
  <c r="AD36520" i="11"/>
  <c r="AC36520" i="11"/>
  <c r="AA36520" i="11"/>
  <c r="AB36520" i="11"/>
  <c r="AH36516" i="11"/>
  <c r="AG36516" i="11"/>
  <c r="AF36516" i="11"/>
  <c r="AE36516" i="11"/>
  <c r="AD36516" i="11"/>
  <c r="AA36516" i="11"/>
  <c r="AC36516" i="11"/>
  <c r="AB36516" i="11"/>
  <c r="AH36512" i="11"/>
  <c r="AF36512" i="11"/>
  <c r="AE36512" i="11"/>
  <c r="AG36512" i="11"/>
  <c r="AD36512" i="11"/>
  <c r="AC36512" i="11"/>
  <c r="AA36512" i="11"/>
  <c r="AB36512" i="11"/>
  <c r="AH36508" i="11"/>
  <c r="AF36508" i="11"/>
  <c r="AG36508" i="11"/>
  <c r="AE36508" i="11"/>
  <c r="AD36508" i="11"/>
  <c r="AA36508" i="11"/>
  <c r="AC36508" i="11"/>
  <c r="AB36508" i="11"/>
  <c r="AH36504" i="11"/>
  <c r="AG36504" i="11"/>
  <c r="AF36504" i="11"/>
  <c r="AE36504" i="11"/>
  <c r="AD36504" i="11"/>
  <c r="AC36504" i="11"/>
  <c r="AA36504" i="11"/>
  <c r="AB36504" i="11"/>
  <c r="AH36500" i="11"/>
  <c r="AG36500" i="11"/>
  <c r="AF36500" i="11"/>
  <c r="AE36500" i="11"/>
  <c r="AA36500" i="11"/>
  <c r="AC36500" i="11"/>
  <c r="AB36500" i="11"/>
  <c r="AD36500" i="11"/>
  <c r="AH36496" i="11"/>
  <c r="AF36496" i="11"/>
  <c r="AG36496" i="11"/>
  <c r="AE36496" i="11"/>
  <c r="AD36496" i="11"/>
  <c r="AC36496" i="11"/>
  <c r="AA36496" i="11"/>
  <c r="AB36496" i="11"/>
  <c r="AH36492" i="11"/>
  <c r="AF36492" i="11"/>
  <c r="AG36492" i="11"/>
  <c r="AE36492" i="11"/>
  <c r="AD36492" i="11"/>
  <c r="AA36492" i="11"/>
  <c r="AC36492" i="11"/>
  <c r="AB36492" i="11"/>
  <c r="AH36488" i="11"/>
  <c r="AG36488" i="11"/>
  <c r="AF36488" i="11"/>
  <c r="AE36488" i="11"/>
  <c r="AD36488" i="11"/>
  <c r="AC36488" i="11"/>
  <c r="AA36488" i="11"/>
  <c r="AB36488" i="11"/>
  <c r="AH36484" i="11"/>
  <c r="AG36484" i="11"/>
  <c r="AF36484" i="11"/>
  <c r="AE36484" i="11"/>
  <c r="AD36484" i="11"/>
  <c r="AA36484" i="11"/>
  <c r="AC36484" i="11"/>
  <c r="AB36484" i="11"/>
  <c r="AH36480" i="11"/>
  <c r="AF36480" i="11"/>
  <c r="AG36480" i="11"/>
  <c r="AE36480" i="11"/>
  <c r="AD36480" i="11"/>
  <c r="AC36480" i="11"/>
  <c r="AA36480" i="11"/>
  <c r="AB36480" i="11"/>
  <c r="AH36476" i="11"/>
  <c r="AF36476" i="11"/>
  <c r="AG36476" i="11"/>
  <c r="AE36476" i="11"/>
  <c r="AD36476" i="11"/>
  <c r="AA36476" i="11"/>
  <c r="AC36476" i="11"/>
  <c r="AB36476" i="11"/>
  <c r="AH36472" i="11"/>
  <c r="AG36472" i="11"/>
  <c r="AF36472" i="11"/>
  <c r="AE36472" i="11"/>
  <c r="AD36472" i="11"/>
  <c r="AC36472" i="11"/>
  <c r="AA36472" i="11"/>
  <c r="AB36472" i="11"/>
  <c r="AH36468" i="11"/>
  <c r="AG36468" i="11"/>
  <c r="AF36468" i="11"/>
  <c r="AE36468" i="11"/>
  <c r="AA36468" i="11"/>
  <c r="AD36468" i="11"/>
  <c r="AC36468" i="11"/>
  <c r="AB36468" i="11"/>
  <c r="AH36464" i="11"/>
  <c r="AF36464" i="11"/>
  <c r="AE36464" i="11"/>
  <c r="AG36464" i="11"/>
  <c r="AD36464" i="11"/>
  <c r="AC36464" i="11"/>
  <c r="AA36464" i="11"/>
  <c r="AB36464" i="11"/>
  <c r="AH36460" i="11"/>
  <c r="AF36460" i="11"/>
  <c r="AG36460" i="11"/>
  <c r="AE36460" i="11"/>
  <c r="AD36460" i="11"/>
  <c r="AA36460" i="11"/>
  <c r="AC36460" i="11"/>
  <c r="AB36460" i="11"/>
  <c r="AH36456" i="11"/>
  <c r="AG36456" i="11"/>
  <c r="AF36456" i="11"/>
  <c r="AE36456" i="11"/>
  <c r="AD36456" i="11"/>
  <c r="AC36456" i="11"/>
  <c r="AA36456" i="11"/>
  <c r="AB36456" i="11"/>
  <c r="AH36452" i="11"/>
  <c r="AG36452" i="11"/>
  <c r="AF36452" i="11"/>
  <c r="AE36452" i="11"/>
  <c r="AD36452" i="11"/>
  <c r="AA36452" i="11"/>
  <c r="AC36452" i="11"/>
  <c r="AB36452" i="11"/>
  <c r="AH36448" i="11"/>
  <c r="AF36448" i="11"/>
  <c r="AE36448" i="11"/>
  <c r="AG36448" i="11"/>
  <c r="AD36448" i="11"/>
  <c r="AC36448" i="11"/>
  <c r="AA36448" i="11"/>
  <c r="AB36448" i="11"/>
  <c r="AH36444" i="11"/>
  <c r="AF36444" i="11"/>
  <c r="AG36444" i="11"/>
  <c r="AE36444" i="11"/>
  <c r="AD36444" i="11"/>
  <c r="AA36444" i="11"/>
  <c r="AC36444" i="11"/>
  <c r="AB36444" i="11"/>
  <c r="AH36440" i="11"/>
  <c r="AG36440" i="11"/>
  <c r="AF36440" i="11"/>
  <c r="AE36440" i="11"/>
  <c r="AD36440" i="11"/>
  <c r="AC36440" i="11"/>
  <c r="AA36440" i="11"/>
  <c r="AB36440" i="11"/>
  <c r="AH36436" i="11"/>
  <c r="AG36436" i="11"/>
  <c r="AF36436" i="11"/>
  <c r="AE36436" i="11"/>
  <c r="AD36436" i="11"/>
  <c r="AA36436" i="11"/>
  <c r="AC36436" i="11"/>
  <c r="AB36436" i="11"/>
  <c r="AH36432" i="11"/>
  <c r="AF36432" i="11"/>
  <c r="AG36432" i="11"/>
  <c r="AE36432" i="11"/>
  <c r="AD36432" i="11"/>
  <c r="AC36432" i="11"/>
  <c r="AA36432" i="11"/>
  <c r="AB36432" i="11"/>
  <c r="AH36428" i="11"/>
  <c r="AF36428" i="11"/>
  <c r="AG36428" i="11"/>
  <c r="AE36428" i="11"/>
  <c r="AD36428" i="11"/>
  <c r="AA36428" i="11"/>
  <c r="AC36428" i="11"/>
  <c r="AB36428" i="11"/>
  <c r="AH36424" i="11"/>
  <c r="AG36424" i="11"/>
  <c r="AF36424" i="11"/>
  <c r="AE36424" i="11"/>
  <c r="AD36424" i="11"/>
  <c r="AC36424" i="11"/>
  <c r="AA36424" i="11"/>
  <c r="AB36424" i="11"/>
  <c r="AH36420" i="11"/>
  <c r="AG36420" i="11"/>
  <c r="AF36420" i="11"/>
  <c r="AE36420" i="11"/>
  <c r="AD36420" i="11"/>
  <c r="AA36420" i="11"/>
  <c r="AC36420" i="11"/>
  <c r="AB36420" i="11"/>
  <c r="AH36416" i="11"/>
  <c r="AF36416" i="11"/>
  <c r="AG36416" i="11"/>
  <c r="AE36416" i="11"/>
  <c r="AD36416" i="11"/>
  <c r="AC36416" i="11"/>
  <c r="AA36416" i="11"/>
  <c r="AB36416" i="11"/>
  <c r="AH36412" i="11"/>
  <c r="AF36412" i="11"/>
  <c r="AG36412" i="11"/>
  <c r="AE36412" i="11"/>
  <c r="AD36412" i="11"/>
  <c r="AA36412" i="11"/>
  <c r="AC36412" i="11"/>
  <c r="AB36412" i="11"/>
  <c r="AH36408" i="11"/>
  <c r="AG36408" i="11"/>
  <c r="AF36408" i="11"/>
  <c r="AE36408" i="11"/>
  <c r="AD36408" i="11"/>
  <c r="AC36408" i="11"/>
  <c r="AA36408" i="11"/>
  <c r="AB36408" i="11"/>
  <c r="AH36404" i="11"/>
  <c r="AG36404" i="11"/>
  <c r="AF36404" i="11"/>
  <c r="AE36404" i="11"/>
  <c r="AD36404" i="11"/>
  <c r="AA36404" i="11"/>
  <c r="AC36404" i="11"/>
  <c r="AB36404" i="11"/>
  <c r="AH36400" i="11"/>
  <c r="AF36400" i="11"/>
  <c r="AE36400" i="11"/>
  <c r="AG36400" i="11"/>
  <c r="AD36400" i="11"/>
  <c r="AC36400" i="11"/>
  <c r="AA36400" i="11"/>
  <c r="AB36400" i="11"/>
  <c r="AH36396" i="11"/>
  <c r="AF36396" i="11"/>
  <c r="AG36396" i="11"/>
  <c r="AE36396" i="11"/>
  <c r="AD36396" i="11"/>
  <c r="AA36396" i="11"/>
  <c r="AC36396" i="11"/>
  <c r="AB36396" i="11"/>
  <c r="AH36392" i="11"/>
  <c r="AG36392" i="11"/>
  <c r="AF36392" i="11"/>
  <c r="AE36392" i="11"/>
  <c r="AD36392" i="11"/>
  <c r="AC36392" i="11"/>
  <c r="AA36392" i="11"/>
  <c r="AB36392" i="11"/>
  <c r="AH36388" i="11"/>
  <c r="AG36388" i="11"/>
  <c r="AF36388" i="11"/>
  <c r="AE36388" i="11"/>
  <c r="AD36388" i="11"/>
  <c r="AA36388" i="11"/>
  <c r="AC36388" i="11"/>
  <c r="AB36388" i="11"/>
  <c r="AH36384" i="11"/>
  <c r="AF36384" i="11"/>
  <c r="AE36384" i="11"/>
  <c r="AG36384" i="11"/>
  <c r="AD36384" i="11"/>
  <c r="AC36384" i="11"/>
  <c r="AA36384" i="11"/>
  <c r="AB36384" i="11"/>
  <c r="AH36380" i="11"/>
  <c r="AF36380" i="11"/>
  <c r="AG36380" i="11"/>
  <c r="AE36380" i="11"/>
  <c r="AD36380" i="11"/>
  <c r="AA36380" i="11"/>
  <c r="AC36380" i="11"/>
  <c r="AB36380" i="11"/>
  <c r="AH36376" i="11"/>
  <c r="AG36376" i="11"/>
  <c r="AF36376" i="11"/>
  <c r="AE36376" i="11"/>
  <c r="AD36376" i="11"/>
  <c r="AC36376" i="11"/>
  <c r="AA36376" i="11"/>
  <c r="AB36376" i="11"/>
  <c r="AH36372" i="11"/>
  <c r="AG36372" i="11"/>
  <c r="AF36372" i="11"/>
  <c r="AE36372" i="11"/>
  <c r="AA36372" i="11"/>
  <c r="AC36372" i="11"/>
  <c r="AB36372" i="11"/>
  <c r="AD36372" i="11"/>
  <c r="AH36368" i="11"/>
  <c r="AF36368" i="11"/>
  <c r="AG36368" i="11"/>
  <c r="AE36368" i="11"/>
  <c r="AD36368" i="11"/>
  <c r="AC36368" i="11"/>
  <c r="AA36368" i="11"/>
  <c r="AB36368" i="11"/>
  <c r="AH36364" i="11"/>
  <c r="AF36364" i="11"/>
  <c r="AG36364" i="11"/>
  <c r="AE36364" i="11"/>
  <c r="AD36364" i="11"/>
  <c r="AA36364" i="11"/>
  <c r="AC36364" i="11"/>
  <c r="AB36364" i="11"/>
  <c r="AH36360" i="11"/>
  <c r="AG36360" i="11"/>
  <c r="AF36360" i="11"/>
  <c r="AE36360" i="11"/>
  <c r="AD36360" i="11"/>
  <c r="AC36360" i="11"/>
  <c r="AA36360" i="11"/>
  <c r="AB36360" i="11"/>
  <c r="AH36356" i="11"/>
  <c r="AG36356" i="11"/>
  <c r="AF36356" i="11"/>
  <c r="AE36356" i="11"/>
  <c r="AD36356" i="11"/>
  <c r="AA36356" i="11"/>
  <c r="AC36356" i="11"/>
  <c r="AB36356" i="11"/>
  <c r="AH36352" i="11"/>
  <c r="AF36352" i="11"/>
  <c r="AG36352" i="11"/>
  <c r="AE36352" i="11"/>
  <c r="AD36352" i="11"/>
  <c r="AC36352" i="11"/>
  <c r="AA36352" i="11"/>
  <c r="AB36352" i="11"/>
  <c r="AH36348" i="11"/>
  <c r="AF36348" i="11"/>
  <c r="AG36348" i="11"/>
  <c r="AE36348" i="11"/>
  <c r="AD36348" i="11"/>
  <c r="AA36348" i="11"/>
  <c r="AC36348" i="11"/>
  <c r="AB36348" i="11"/>
  <c r="AH36344" i="11"/>
  <c r="AG36344" i="11"/>
  <c r="AF36344" i="11"/>
  <c r="AE36344" i="11"/>
  <c r="AD36344" i="11"/>
  <c r="AC36344" i="11"/>
  <c r="AA36344" i="11"/>
  <c r="AB36344" i="11"/>
  <c r="AH36340" i="11"/>
  <c r="AG36340" i="11"/>
  <c r="AF36340" i="11"/>
  <c r="AE36340" i="11"/>
  <c r="AA36340" i="11"/>
  <c r="AD36340" i="11"/>
  <c r="AC36340" i="11"/>
  <c r="AB36340" i="11"/>
  <c r="AH36336" i="11"/>
  <c r="AF36336" i="11"/>
  <c r="AE36336" i="11"/>
  <c r="AG36336" i="11"/>
  <c r="AD36336" i="11"/>
  <c r="AC36336" i="11"/>
  <c r="AA36336" i="11"/>
  <c r="AB36336" i="11"/>
  <c r="AH36332" i="11"/>
  <c r="AF36332" i="11"/>
  <c r="AG36332" i="11"/>
  <c r="AE36332" i="11"/>
  <c r="AD36332" i="11"/>
  <c r="AA36332" i="11"/>
  <c r="AC36332" i="11"/>
  <c r="AB36332" i="11"/>
  <c r="AH36328" i="11"/>
  <c r="AG36328" i="11"/>
  <c r="AF36328" i="11"/>
  <c r="AE36328" i="11"/>
  <c r="AD36328" i="11"/>
  <c r="AC36328" i="11"/>
  <c r="AA36328" i="11"/>
  <c r="AB36328" i="11"/>
  <c r="AH36324" i="11"/>
  <c r="AG36324" i="11"/>
  <c r="AF36324" i="11"/>
  <c r="AE36324" i="11"/>
  <c r="AD36324" i="11"/>
  <c r="AA36324" i="11"/>
  <c r="AC36324" i="11"/>
  <c r="AB36324" i="11"/>
  <c r="AH36320" i="11"/>
  <c r="AF36320" i="11"/>
  <c r="AE36320" i="11"/>
  <c r="AG36320" i="11"/>
  <c r="AD36320" i="11"/>
  <c r="AC36320" i="11"/>
  <c r="AA36320" i="11"/>
  <c r="AB36320" i="11"/>
  <c r="AH36316" i="11"/>
  <c r="AF36316" i="11"/>
  <c r="AG36316" i="11"/>
  <c r="AE36316" i="11"/>
  <c r="AD36316" i="11"/>
  <c r="AA36316" i="11"/>
  <c r="AC36316" i="11"/>
  <c r="AB36316" i="11"/>
  <c r="AH36312" i="11"/>
  <c r="AG36312" i="11"/>
  <c r="AF36312" i="11"/>
  <c r="AE36312" i="11"/>
  <c r="AD36312" i="11"/>
  <c r="AC36312" i="11"/>
  <c r="AA36312" i="11"/>
  <c r="AB36312" i="11"/>
  <c r="AH36308" i="11"/>
  <c r="AG36308" i="11"/>
  <c r="AF36308" i="11"/>
  <c r="AE36308" i="11"/>
  <c r="AD36308" i="11"/>
  <c r="AA36308" i="11"/>
  <c r="AC36308" i="11"/>
  <c r="AB36308" i="11"/>
  <c r="AH36304" i="11"/>
  <c r="AF36304" i="11"/>
  <c r="AG36304" i="11"/>
  <c r="AE36304" i="11"/>
  <c r="AD36304" i="11"/>
  <c r="AC36304" i="11"/>
  <c r="AA36304" i="11"/>
  <c r="AB36304" i="11"/>
  <c r="AH36300" i="11"/>
  <c r="AF36300" i="11"/>
  <c r="AG36300" i="11"/>
  <c r="AE36300" i="11"/>
  <c r="AD36300" i="11"/>
  <c r="AA36300" i="11"/>
  <c r="AC36300" i="11"/>
  <c r="AB36300" i="11"/>
  <c r="AH36296" i="11"/>
  <c r="AG36296" i="11"/>
  <c r="AF36296" i="11"/>
  <c r="AE36296" i="11"/>
  <c r="AD36296" i="11"/>
  <c r="AC36296" i="11"/>
  <c r="AA36296" i="11"/>
  <c r="AB36296" i="11"/>
  <c r="AH36292" i="11"/>
  <c r="AG36292" i="11"/>
  <c r="AF36292" i="11"/>
  <c r="AE36292" i="11"/>
  <c r="AD36292" i="11"/>
  <c r="AA36292" i="11"/>
  <c r="AC36292" i="11"/>
  <c r="AB36292" i="11"/>
  <c r="AH36288" i="11"/>
  <c r="AF36288" i="11"/>
  <c r="AG36288" i="11"/>
  <c r="AE36288" i="11"/>
  <c r="AD36288" i="11"/>
  <c r="AC36288" i="11"/>
  <c r="AA36288" i="11"/>
  <c r="AB36288" i="11"/>
  <c r="AH36284" i="11"/>
  <c r="AF36284" i="11"/>
  <c r="AG36284" i="11"/>
  <c r="AE36284" i="11"/>
  <c r="AD36284" i="11"/>
  <c r="AA36284" i="11"/>
  <c r="AC36284" i="11"/>
  <c r="AB36284" i="11"/>
  <c r="AH36280" i="11"/>
  <c r="AG36280" i="11"/>
  <c r="AF36280" i="11"/>
  <c r="AE36280" i="11"/>
  <c r="AD36280" i="11"/>
  <c r="AC36280" i="11"/>
  <c r="AA36280" i="11"/>
  <c r="AB36280" i="11"/>
  <c r="AH36276" i="11"/>
  <c r="AG36276" i="11"/>
  <c r="AF36276" i="11"/>
  <c r="AE36276" i="11"/>
  <c r="AD36276" i="11"/>
  <c r="AA36276" i="11"/>
  <c r="AC36276" i="11"/>
  <c r="AB36276" i="11"/>
  <c r="AH36272" i="11"/>
  <c r="AF36272" i="11"/>
  <c r="AE36272" i="11"/>
  <c r="AG36272" i="11"/>
  <c r="AD36272" i="11"/>
  <c r="AC36272" i="11"/>
  <c r="AA36272" i="11"/>
  <c r="AB36272" i="11"/>
  <c r="AH36268" i="11"/>
  <c r="AF36268" i="11"/>
  <c r="AG36268" i="11"/>
  <c r="AE36268" i="11"/>
  <c r="AD36268" i="11"/>
  <c r="AA36268" i="11"/>
  <c r="AC36268" i="11"/>
  <c r="AB36268" i="11"/>
  <c r="AH36264" i="11"/>
  <c r="AG36264" i="11"/>
  <c r="AF36264" i="11"/>
  <c r="AE36264" i="11"/>
  <c r="AD36264" i="11"/>
  <c r="AC36264" i="11"/>
  <c r="AA36264" i="11"/>
  <c r="AB36264" i="11"/>
  <c r="AH36260" i="11"/>
  <c r="AG36260" i="11"/>
  <c r="AF36260" i="11"/>
  <c r="AE36260" i="11"/>
  <c r="AD36260" i="11"/>
  <c r="AA36260" i="11"/>
  <c r="AC36260" i="11"/>
  <c r="AB36260" i="11"/>
  <c r="AH36256" i="11"/>
  <c r="AF36256" i="11"/>
  <c r="AE36256" i="11"/>
  <c r="AG36256" i="11"/>
  <c r="AD36256" i="11"/>
  <c r="AC36256" i="11"/>
  <c r="AA36256" i="11"/>
  <c r="AB36256" i="11"/>
  <c r="AH36252" i="11"/>
  <c r="AF36252" i="11"/>
  <c r="AG36252" i="11"/>
  <c r="AE36252" i="11"/>
  <c r="AD36252" i="11"/>
  <c r="AA36252" i="11"/>
  <c r="AC36252" i="11"/>
  <c r="AB36252" i="11"/>
  <c r="AH36248" i="11"/>
  <c r="AG36248" i="11"/>
  <c r="AF36248" i="11"/>
  <c r="AE36248" i="11"/>
  <c r="AD36248" i="11"/>
  <c r="AC36248" i="11"/>
  <c r="AA36248" i="11"/>
  <c r="AB36248" i="11"/>
  <c r="AH36244" i="11"/>
  <c r="AG36244" i="11"/>
  <c r="AF36244" i="11"/>
  <c r="AE36244" i="11"/>
  <c r="AA36244" i="11"/>
  <c r="AC36244" i="11"/>
  <c r="AB36244" i="11"/>
  <c r="AD36244" i="11"/>
  <c r="AH36240" i="11"/>
  <c r="AF36240" i="11"/>
  <c r="AG36240" i="11"/>
  <c r="AE36240" i="11"/>
  <c r="AD36240" i="11"/>
  <c r="AC36240" i="11"/>
  <c r="AA36240" i="11"/>
  <c r="AB36240" i="11"/>
  <c r="AH36236" i="11"/>
  <c r="AF36236" i="11"/>
  <c r="AG36236" i="11"/>
  <c r="AE36236" i="11"/>
  <c r="AD36236" i="11"/>
  <c r="AA36236" i="11"/>
  <c r="AC36236" i="11"/>
  <c r="AB36236" i="11"/>
  <c r="AH36232" i="11"/>
  <c r="AG36232" i="11"/>
  <c r="AF36232" i="11"/>
  <c r="AE36232" i="11"/>
  <c r="AD36232" i="11"/>
  <c r="AC36232" i="11"/>
  <c r="AA36232" i="11"/>
  <c r="AB36232" i="11"/>
  <c r="AH36228" i="11"/>
  <c r="AG36228" i="11"/>
  <c r="AF36228" i="11"/>
  <c r="AE36228" i="11"/>
  <c r="AD36228" i="11"/>
  <c r="AA36228" i="11"/>
  <c r="AC36228" i="11"/>
  <c r="AB36228" i="11"/>
  <c r="AH36224" i="11"/>
  <c r="AF36224" i="11"/>
  <c r="AG36224" i="11"/>
  <c r="AE36224" i="11"/>
  <c r="AD36224" i="11"/>
  <c r="AC36224" i="11"/>
  <c r="AA36224" i="11"/>
  <c r="AB36224" i="11"/>
  <c r="AH36220" i="11"/>
  <c r="AF36220" i="11"/>
  <c r="AG36220" i="11"/>
  <c r="AE36220" i="11"/>
  <c r="AD36220" i="11"/>
  <c r="AA36220" i="11"/>
  <c r="AC36220" i="11"/>
  <c r="AB36220" i="11"/>
  <c r="AH36216" i="11"/>
  <c r="AG36216" i="11"/>
  <c r="AF36216" i="11"/>
  <c r="AE36216" i="11"/>
  <c r="AD36216" i="11"/>
  <c r="AC36216" i="11"/>
  <c r="AA36216" i="11"/>
  <c r="AB36216" i="11"/>
  <c r="AH36212" i="11"/>
  <c r="AG36212" i="11"/>
  <c r="AF36212" i="11"/>
  <c r="AE36212" i="11"/>
  <c r="AA36212" i="11"/>
  <c r="AD36212" i="11"/>
  <c r="AC36212" i="11"/>
  <c r="AB36212" i="11"/>
  <c r="AH36208" i="11"/>
  <c r="AF36208" i="11"/>
  <c r="AE36208" i="11"/>
  <c r="AG36208" i="11"/>
  <c r="AD36208" i="11"/>
  <c r="AC36208" i="11"/>
  <c r="AA36208" i="11"/>
  <c r="AB36208" i="11"/>
  <c r="AH36204" i="11"/>
  <c r="AF36204" i="11"/>
  <c r="AG36204" i="11"/>
  <c r="AE36204" i="11"/>
  <c r="AD36204" i="11"/>
  <c r="AA36204" i="11"/>
  <c r="AC36204" i="11"/>
  <c r="AB36204" i="11"/>
  <c r="AH36200" i="11"/>
  <c r="AG36200" i="11"/>
  <c r="AF36200" i="11"/>
  <c r="AE36200" i="11"/>
  <c r="AD36200" i="11"/>
  <c r="AC36200" i="11"/>
  <c r="AA36200" i="11"/>
  <c r="AB36200" i="11"/>
  <c r="AH36196" i="11"/>
  <c r="AG36196" i="11"/>
  <c r="AF36196" i="11"/>
  <c r="AE36196" i="11"/>
  <c r="AD36196" i="11"/>
  <c r="AA36196" i="11"/>
  <c r="AC36196" i="11"/>
  <c r="AB36196" i="11"/>
  <c r="AH36192" i="11"/>
  <c r="AF36192" i="11"/>
  <c r="AE36192" i="11"/>
  <c r="AG36192" i="11"/>
  <c r="AD36192" i="11"/>
  <c r="AC36192" i="11"/>
  <c r="AA36192" i="11"/>
  <c r="AB36192" i="11"/>
  <c r="AH36188" i="11"/>
  <c r="AF36188" i="11"/>
  <c r="AG36188" i="11"/>
  <c r="AE36188" i="11"/>
  <c r="AD36188" i="11"/>
  <c r="AA36188" i="11"/>
  <c r="AC36188" i="11"/>
  <c r="AB36188" i="11"/>
  <c r="AH36184" i="11"/>
  <c r="AG36184" i="11"/>
  <c r="AF36184" i="11"/>
  <c r="AE36184" i="11"/>
  <c r="AD36184" i="11"/>
  <c r="AC36184" i="11"/>
  <c r="AA36184" i="11"/>
  <c r="AB36184" i="11"/>
  <c r="AH36180" i="11"/>
  <c r="AG36180" i="11"/>
  <c r="AF36180" i="11"/>
  <c r="AE36180" i="11"/>
  <c r="AD36180" i="11"/>
  <c r="AA36180" i="11"/>
  <c r="AC36180" i="11"/>
  <c r="AB36180" i="11"/>
  <c r="AH36176" i="11"/>
  <c r="AF36176" i="11"/>
  <c r="AG36176" i="11"/>
  <c r="AE36176" i="11"/>
  <c r="AD36176" i="11"/>
  <c r="AC36176" i="11"/>
  <c r="AA36176" i="11"/>
  <c r="AB36176" i="11"/>
  <c r="AH36172" i="11"/>
  <c r="AF36172" i="11"/>
  <c r="AG36172" i="11"/>
  <c r="AE36172" i="11"/>
  <c r="AD36172" i="11"/>
  <c r="AA36172" i="11"/>
  <c r="AC36172" i="11"/>
  <c r="AB36172" i="11"/>
  <c r="AH36168" i="11"/>
  <c r="AG36168" i="11"/>
  <c r="AF36168" i="11"/>
  <c r="AE36168" i="11"/>
  <c r="AD36168" i="11"/>
  <c r="AC36168" i="11"/>
  <c r="AA36168" i="11"/>
  <c r="AB36168" i="11"/>
  <c r="AH36164" i="11"/>
  <c r="AG36164" i="11"/>
  <c r="AF36164" i="11"/>
  <c r="AE36164" i="11"/>
  <c r="AD36164" i="11"/>
  <c r="AA36164" i="11"/>
  <c r="AC36164" i="11"/>
  <c r="AB36164" i="11"/>
  <c r="AH36160" i="11"/>
  <c r="AF36160" i="11"/>
  <c r="AG36160" i="11"/>
  <c r="AE36160" i="11"/>
  <c r="AD36160" i="11"/>
  <c r="AC36160" i="11"/>
  <c r="AA36160" i="11"/>
  <c r="AB36160" i="11"/>
  <c r="AH36156" i="11"/>
  <c r="AF36156" i="11"/>
  <c r="AG36156" i="11"/>
  <c r="AE36156" i="11"/>
  <c r="AD36156" i="11"/>
  <c r="AA36156" i="11"/>
  <c r="AC36156" i="11"/>
  <c r="AB36156" i="11"/>
  <c r="AH36152" i="11"/>
  <c r="AG36152" i="11"/>
  <c r="AF36152" i="11"/>
  <c r="AE36152" i="11"/>
  <c r="AD36152" i="11"/>
  <c r="AC36152" i="11"/>
  <c r="AA36152" i="11"/>
  <c r="AB36152" i="11"/>
  <c r="AH36148" i="11"/>
  <c r="AG36148" i="11"/>
  <c r="AF36148" i="11"/>
  <c r="AE36148" i="11"/>
  <c r="AD36148" i="11"/>
  <c r="AA36148" i="11"/>
  <c r="AC36148" i="11"/>
  <c r="AB36148" i="11"/>
  <c r="AH36144" i="11"/>
  <c r="AF36144" i="11"/>
  <c r="AE36144" i="11"/>
  <c r="AG36144" i="11"/>
  <c r="AD36144" i="11"/>
  <c r="AC36144" i="11"/>
  <c r="AA36144" i="11"/>
  <c r="AB36144" i="11"/>
  <c r="AH36140" i="11"/>
  <c r="AF36140" i="11"/>
  <c r="AG36140" i="11"/>
  <c r="AE36140" i="11"/>
  <c r="AD36140" i="11"/>
  <c r="AA36140" i="11"/>
  <c r="AC36140" i="11"/>
  <c r="AB36140" i="11"/>
  <c r="AH36136" i="11"/>
  <c r="AG36136" i="11"/>
  <c r="AF36136" i="11"/>
  <c r="AE36136" i="11"/>
  <c r="AD36136" i="11"/>
  <c r="AC36136" i="11"/>
  <c r="AA36136" i="11"/>
  <c r="AB36136" i="11"/>
  <c r="AH36132" i="11"/>
  <c r="AG36132" i="11"/>
  <c r="AF36132" i="11"/>
  <c r="AE36132" i="11"/>
  <c r="AD36132" i="11"/>
  <c r="AA36132" i="11"/>
  <c r="AC36132" i="11"/>
  <c r="AB36132" i="11"/>
  <c r="AH36128" i="11"/>
  <c r="AF36128" i="11"/>
  <c r="AE36128" i="11"/>
  <c r="AG36128" i="11"/>
  <c r="AD36128" i="11"/>
  <c r="AC36128" i="11"/>
  <c r="AA36128" i="11"/>
  <c r="AB36128" i="11"/>
  <c r="AH36124" i="11"/>
  <c r="AF36124" i="11"/>
  <c r="AG36124" i="11"/>
  <c r="AE36124" i="11"/>
  <c r="AD36124" i="11"/>
  <c r="AA36124" i="11"/>
  <c r="AC36124" i="11"/>
  <c r="AB36124" i="11"/>
  <c r="AH36120" i="11"/>
  <c r="AG36120" i="11"/>
  <c r="AF36120" i="11"/>
  <c r="AE36120" i="11"/>
  <c r="AD36120" i="11"/>
  <c r="AC36120" i="11"/>
  <c r="AA36120" i="11"/>
  <c r="AB36120" i="11"/>
  <c r="AH36116" i="11"/>
  <c r="AG36116" i="11"/>
  <c r="AF36116" i="11"/>
  <c r="AE36116" i="11"/>
  <c r="AA36116" i="11"/>
  <c r="AC36116" i="11"/>
  <c r="AD36116" i="11"/>
  <c r="AB36116" i="11"/>
  <c r="AH36112" i="11"/>
  <c r="AF36112" i="11"/>
  <c r="AG36112" i="11"/>
  <c r="AE36112" i="11"/>
  <c r="AD36112" i="11"/>
  <c r="AC36112" i="11"/>
  <c r="AA36112" i="11"/>
  <c r="AB36112" i="11"/>
  <c r="AH36108" i="11"/>
  <c r="AF36108" i="11"/>
  <c r="AG36108" i="11"/>
  <c r="AE36108" i="11"/>
  <c r="AD36108" i="11"/>
  <c r="AA36108" i="11"/>
  <c r="AC36108" i="11"/>
  <c r="AB36108" i="11"/>
  <c r="AH36104" i="11"/>
  <c r="AG36104" i="11"/>
  <c r="AF36104" i="11"/>
  <c r="AE36104" i="11"/>
  <c r="AD36104" i="11"/>
  <c r="AC36104" i="11"/>
  <c r="AA36104" i="11"/>
  <c r="AB36104" i="11"/>
  <c r="AH36100" i="11"/>
  <c r="AG36100" i="11"/>
  <c r="AF36100" i="11"/>
  <c r="AE36100" i="11"/>
  <c r="AD36100" i="11"/>
  <c r="AA36100" i="11"/>
  <c r="AC36100" i="11"/>
  <c r="AB36100" i="11"/>
  <c r="AH36096" i="11"/>
  <c r="AF36096" i="11"/>
  <c r="AG36096" i="11"/>
  <c r="AE36096" i="11"/>
  <c r="AD36096" i="11"/>
  <c r="AC36096" i="11"/>
  <c r="AA36096" i="11"/>
  <c r="AB36096" i="11"/>
  <c r="AH36092" i="11"/>
  <c r="AF36092" i="11"/>
  <c r="AG36092" i="11"/>
  <c r="AE36092" i="11"/>
  <c r="AD36092" i="11"/>
  <c r="AA36092" i="11"/>
  <c r="AC36092" i="11"/>
  <c r="AB36092" i="11"/>
  <c r="AH36088" i="11"/>
  <c r="AG36088" i="11"/>
  <c r="AF36088" i="11"/>
  <c r="AE36088" i="11"/>
  <c r="AD36088" i="11"/>
  <c r="AC36088" i="11"/>
  <c r="AA36088" i="11"/>
  <c r="AB36088" i="11"/>
  <c r="AH36084" i="11"/>
  <c r="AG36084" i="11"/>
  <c r="AF36084" i="11"/>
  <c r="AE36084" i="11"/>
  <c r="AA36084" i="11"/>
  <c r="AD36084" i="11"/>
  <c r="AC36084" i="11"/>
  <c r="AB36084" i="11"/>
  <c r="AH36080" i="11"/>
  <c r="AF36080" i="11"/>
  <c r="AE36080" i="11"/>
  <c r="AG36080" i="11"/>
  <c r="AD36080" i="11"/>
  <c r="AC36080" i="11"/>
  <c r="AA36080" i="11"/>
  <c r="AB36080" i="11"/>
  <c r="AH36076" i="11"/>
  <c r="AF36076" i="11"/>
  <c r="AG36076" i="11"/>
  <c r="AE36076" i="11"/>
  <c r="AD36076" i="11"/>
  <c r="AA36076" i="11"/>
  <c r="AC36076" i="11"/>
  <c r="AB36076" i="11"/>
  <c r="AH36072" i="11"/>
  <c r="AG36072" i="11"/>
  <c r="AF36072" i="11"/>
  <c r="AE36072" i="11"/>
  <c r="AD36072" i="11"/>
  <c r="AC36072" i="11"/>
  <c r="AA36072" i="11"/>
  <c r="AB36072" i="11"/>
  <c r="AH36068" i="11"/>
  <c r="AG36068" i="11"/>
  <c r="AF36068" i="11"/>
  <c r="AE36068" i="11"/>
  <c r="AD36068" i="11"/>
  <c r="AA36068" i="11"/>
  <c r="AC36068" i="11"/>
  <c r="AB36068" i="11"/>
  <c r="AH36064" i="11"/>
  <c r="AF36064" i="11"/>
  <c r="AE36064" i="11"/>
  <c r="AG36064" i="11"/>
  <c r="AD36064" i="11"/>
  <c r="AC36064" i="11"/>
  <c r="AA36064" i="11"/>
  <c r="AB36064" i="11"/>
  <c r="AH36060" i="11"/>
  <c r="AF36060" i="11"/>
  <c r="AG36060" i="11"/>
  <c r="AE36060" i="11"/>
  <c r="AD36060" i="11"/>
  <c r="AA36060" i="11"/>
  <c r="AC36060" i="11"/>
  <c r="AB36060" i="11"/>
  <c r="AH36056" i="11"/>
  <c r="AG36056" i="11"/>
  <c r="AF36056" i="11"/>
  <c r="AE36056" i="11"/>
  <c r="AD36056" i="11"/>
  <c r="AC36056" i="11"/>
  <c r="AA36056" i="11"/>
  <c r="AB36056" i="11"/>
  <c r="AH36052" i="11"/>
  <c r="AG36052" i="11"/>
  <c r="AF36052" i="11"/>
  <c r="AE36052" i="11"/>
  <c r="AD36052" i="11"/>
  <c r="AA36052" i="11"/>
  <c r="AC36052" i="11"/>
  <c r="AB36052" i="11"/>
  <c r="AH36048" i="11"/>
  <c r="AF36048" i="11"/>
  <c r="AG36048" i="11"/>
  <c r="AE36048" i="11"/>
  <c r="AD36048" i="11"/>
  <c r="AC36048" i="11"/>
  <c r="AA36048" i="11"/>
  <c r="AB36048" i="11"/>
  <c r="AH36044" i="11"/>
  <c r="AF36044" i="11"/>
  <c r="AG36044" i="11"/>
  <c r="AE36044" i="11"/>
  <c r="AD36044" i="11"/>
  <c r="AA36044" i="11"/>
  <c r="AC36044" i="11"/>
  <c r="AB36044" i="11"/>
  <c r="AH36040" i="11"/>
  <c r="AG36040" i="11"/>
  <c r="AF36040" i="11"/>
  <c r="AE36040" i="11"/>
  <c r="AD36040" i="11"/>
  <c r="AC36040" i="11"/>
  <c r="AA36040" i="11"/>
  <c r="AB36040" i="11"/>
  <c r="AH36036" i="11"/>
  <c r="AG36036" i="11"/>
  <c r="AF36036" i="11"/>
  <c r="AE36036" i="11"/>
  <c r="AD36036" i="11"/>
  <c r="AA36036" i="11"/>
  <c r="AC36036" i="11"/>
  <c r="AB36036" i="11"/>
  <c r="AH36032" i="11"/>
  <c r="AF36032" i="11"/>
  <c r="AG36032" i="11"/>
  <c r="AE36032" i="11"/>
  <c r="AD36032" i="11"/>
  <c r="AC36032" i="11"/>
  <c r="AA36032" i="11"/>
  <c r="AB36032" i="11"/>
  <c r="AH36028" i="11"/>
  <c r="AF36028" i="11"/>
  <c r="AG36028" i="11"/>
  <c r="AE36028" i="11"/>
  <c r="AD36028" i="11"/>
  <c r="AA36028" i="11"/>
  <c r="AC36028" i="11"/>
  <c r="AB36028" i="11"/>
  <c r="AH36024" i="11"/>
  <c r="AG36024" i="11"/>
  <c r="AF36024" i="11"/>
  <c r="AE36024" i="11"/>
  <c r="AD36024" i="11"/>
  <c r="AC36024" i="11"/>
  <c r="AA36024" i="11"/>
  <c r="AB36024" i="11"/>
  <c r="AH36020" i="11"/>
  <c r="AG36020" i="11"/>
  <c r="AF36020" i="11"/>
  <c r="AE36020" i="11"/>
  <c r="AD36020" i="11"/>
  <c r="AA36020" i="11"/>
  <c r="AC36020" i="11"/>
  <c r="AB36020" i="11"/>
  <c r="AH36016" i="11"/>
  <c r="AF36016" i="11"/>
  <c r="AE36016" i="11"/>
  <c r="AG36016" i="11"/>
  <c r="AD36016" i="11"/>
  <c r="AC36016" i="11"/>
  <c r="AA36016" i="11"/>
  <c r="AB36016" i="11"/>
  <c r="AH36012" i="11"/>
  <c r="AF36012" i="11"/>
  <c r="AG36012" i="11"/>
  <c r="AE36012" i="11"/>
  <c r="AD36012" i="11"/>
  <c r="AA36012" i="11"/>
  <c r="AC36012" i="11"/>
  <c r="AB36012" i="11"/>
  <c r="AH36008" i="11"/>
  <c r="AG36008" i="11"/>
  <c r="AF36008" i="11"/>
  <c r="AE36008" i="11"/>
  <c r="AD36008" i="11"/>
  <c r="AC36008" i="11"/>
  <c r="AA36008" i="11"/>
  <c r="AB36008" i="11"/>
  <c r="AH36004" i="11"/>
  <c r="AG36004" i="11"/>
  <c r="AF36004" i="11"/>
  <c r="AE36004" i="11"/>
  <c r="AD36004" i="11"/>
  <c r="AA36004" i="11"/>
  <c r="AC36004" i="11"/>
  <c r="AB36004" i="11"/>
  <c r="AH36000" i="11"/>
  <c r="AF36000" i="11"/>
  <c r="AE36000" i="11"/>
  <c r="AG36000" i="11"/>
  <c r="AD36000" i="11"/>
  <c r="AC36000" i="11"/>
  <c r="AA36000" i="11"/>
  <c r="AB36000" i="11"/>
  <c r="AH35996" i="11"/>
  <c r="AF35996" i="11"/>
  <c r="AG35996" i="11"/>
  <c r="AE35996" i="11"/>
  <c r="AD35996" i="11"/>
  <c r="AA35996" i="11"/>
  <c r="AC35996" i="11"/>
  <c r="AB35996" i="11"/>
  <c r="AH35992" i="11"/>
  <c r="AG35992" i="11"/>
  <c r="AF35992" i="11"/>
  <c r="AE35992" i="11"/>
  <c r="AD35992" i="11"/>
  <c r="AC35992" i="11"/>
  <c r="AA35992" i="11"/>
  <c r="AB35992" i="11"/>
  <c r="AH35988" i="11"/>
  <c r="AG35988" i="11"/>
  <c r="AF35988" i="11"/>
  <c r="AE35988" i="11"/>
  <c r="AA35988" i="11"/>
  <c r="AC35988" i="11"/>
  <c r="AB35988" i="11"/>
  <c r="AD35988" i="11"/>
  <c r="AH35984" i="11"/>
  <c r="AF35984" i="11"/>
  <c r="AG35984" i="11"/>
  <c r="AE35984" i="11"/>
  <c r="AD35984" i="11"/>
  <c r="AC35984" i="11"/>
  <c r="AA35984" i="11"/>
  <c r="AB35984" i="11"/>
  <c r="AH35980" i="11"/>
  <c r="AF35980" i="11"/>
  <c r="AG35980" i="11"/>
  <c r="AE35980" i="11"/>
  <c r="AD35980" i="11"/>
  <c r="AA35980" i="11"/>
  <c r="AC35980" i="11"/>
  <c r="AB35980" i="11"/>
  <c r="AH35976" i="11"/>
  <c r="AG35976" i="11"/>
  <c r="AF35976" i="11"/>
  <c r="AE35976" i="11"/>
  <c r="AD35976" i="11"/>
  <c r="AC35976" i="11"/>
  <c r="AA35976" i="11"/>
  <c r="AB35976" i="11"/>
  <c r="AH35972" i="11"/>
  <c r="AG35972" i="11"/>
  <c r="AF35972" i="11"/>
  <c r="AE35972" i="11"/>
  <c r="AD35972" i="11"/>
  <c r="AA35972" i="11"/>
  <c r="AC35972" i="11"/>
  <c r="AB35972" i="11"/>
  <c r="AH35968" i="11"/>
  <c r="AF35968" i="11"/>
  <c r="AG35968" i="11"/>
  <c r="AE35968" i="11"/>
  <c r="AD35968" i="11"/>
  <c r="AC35968" i="11"/>
  <c r="AA35968" i="11"/>
  <c r="AB35968" i="11"/>
  <c r="AH35964" i="11"/>
  <c r="AF35964" i="11"/>
  <c r="AG35964" i="11"/>
  <c r="AE35964" i="11"/>
  <c r="AD35964" i="11"/>
  <c r="AA35964" i="11"/>
  <c r="AC35964" i="11"/>
  <c r="AB35964" i="11"/>
  <c r="AH35960" i="11"/>
  <c r="AG35960" i="11"/>
  <c r="AF35960" i="11"/>
  <c r="AE35960" i="11"/>
  <c r="AD35960" i="11"/>
  <c r="AC35960" i="11"/>
  <c r="AA35960" i="11"/>
  <c r="AB35960" i="11"/>
  <c r="AH35956" i="11"/>
  <c r="AG35956" i="11"/>
  <c r="AF35956" i="11"/>
  <c r="AE35956" i="11"/>
  <c r="AD35956" i="11"/>
  <c r="AA35956" i="11"/>
  <c r="AC35956" i="11"/>
  <c r="AB35956" i="11"/>
  <c r="AH35952" i="11"/>
  <c r="AF35952" i="11"/>
  <c r="AE35952" i="11"/>
  <c r="AG35952" i="11"/>
  <c r="AC35952" i="11"/>
  <c r="AA35952" i="11"/>
  <c r="AD35952" i="11"/>
  <c r="AB35952" i="11"/>
  <c r="AH35948" i="11"/>
  <c r="AF35948" i="11"/>
  <c r="AG35948" i="11"/>
  <c r="AE35948" i="11"/>
  <c r="AD35948" i="11"/>
  <c r="AA35948" i="11"/>
  <c r="AC35948" i="11"/>
  <c r="AB35948" i="11"/>
  <c r="AH35944" i="11"/>
  <c r="AG35944" i="11"/>
  <c r="AF35944" i="11"/>
  <c r="AE35944" i="11"/>
  <c r="AD35944" i="11"/>
  <c r="AC35944" i="11"/>
  <c r="AA35944" i="11"/>
  <c r="AB35944" i="11"/>
  <c r="AH35940" i="11"/>
  <c r="AG35940" i="11"/>
  <c r="AF35940" i="11"/>
  <c r="AE35940" i="11"/>
  <c r="AD35940" i="11"/>
  <c r="AA35940" i="11"/>
  <c r="AC35940" i="11"/>
  <c r="AB35940" i="11"/>
  <c r="AH35936" i="11"/>
  <c r="AF35936" i="11"/>
  <c r="AE35936" i="11"/>
  <c r="AG35936" i="11"/>
  <c r="AC35936" i="11"/>
  <c r="AA35936" i="11"/>
  <c r="AD35936" i="11"/>
  <c r="AB35936" i="11"/>
  <c r="AH35932" i="11"/>
  <c r="AF35932" i="11"/>
  <c r="AG35932" i="11"/>
  <c r="AE35932" i="11"/>
  <c r="AD35932" i="11"/>
  <c r="AA35932" i="11"/>
  <c r="AC35932" i="11"/>
  <c r="AB35932" i="11"/>
  <c r="AH35928" i="11"/>
  <c r="AG35928" i="11"/>
  <c r="AF35928" i="11"/>
  <c r="AE35928" i="11"/>
  <c r="AD35928" i="11"/>
  <c r="AC35928" i="11"/>
  <c r="AA35928" i="11"/>
  <c r="AB35928" i="11"/>
  <c r="AH35924" i="11"/>
  <c r="AG35924" i="11"/>
  <c r="AF35924" i="11"/>
  <c r="AE35924" i="11"/>
  <c r="AD35924" i="11"/>
  <c r="AA35924" i="11"/>
  <c r="AC35924" i="11"/>
  <c r="AB35924" i="11"/>
  <c r="AH35920" i="11"/>
  <c r="AF35920" i="11"/>
  <c r="AG35920" i="11"/>
  <c r="AE35920" i="11"/>
  <c r="AD35920" i="11"/>
  <c r="AC35920" i="11"/>
  <c r="AA35920" i="11"/>
  <c r="AB35920" i="11"/>
  <c r="AH35916" i="11"/>
  <c r="AF35916" i="11"/>
  <c r="AG35916" i="11"/>
  <c r="AE35916" i="11"/>
  <c r="AD35916" i="11"/>
  <c r="AA35916" i="11"/>
  <c r="AC35916" i="11"/>
  <c r="AB35916" i="11"/>
  <c r="AH35912" i="11"/>
  <c r="AG35912" i="11"/>
  <c r="AF35912" i="11"/>
  <c r="AE35912" i="11"/>
  <c r="AD35912" i="11"/>
  <c r="AC35912" i="11"/>
  <c r="AA35912" i="11"/>
  <c r="AB35912" i="11"/>
  <c r="AH35908" i="11"/>
  <c r="AG35908" i="11"/>
  <c r="AF35908" i="11"/>
  <c r="AE35908" i="11"/>
  <c r="AD35908" i="11"/>
  <c r="AA35908" i="11"/>
  <c r="AC35908" i="11"/>
  <c r="AB35908" i="11"/>
  <c r="AH35904" i="11"/>
  <c r="AF35904" i="11"/>
  <c r="AG35904" i="11"/>
  <c r="AE35904" i="11"/>
  <c r="AD35904" i="11"/>
  <c r="AC35904" i="11"/>
  <c r="AA35904" i="11"/>
  <c r="AB35904" i="11"/>
  <c r="AH35900" i="11"/>
  <c r="AF35900" i="11"/>
  <c r="AG35900" i="11"/>
  <c r="AE35900" i="11"/>
  <c r="AD35900" i="11"/>
  <c r="AA35900" i="11"/>
  <c r="AC35900" i="11"/>
  <c r="AB35900" i="11"/>
  <c r="AH35896" i="11"/>
  <c r="AG35896" i="11"/>
  <c r="AF35896" i="11"/>
  <c r="AE35896" i="11"/>
  <c r="AD35896" i="11"/>
  <c r="AC35896" i="11"/>
  <c r="AA35896" i="11"/>
  <c r="AB35896" i="11"/>
  <c r="AH35892" i="11"/>
  <c r="AG35892" i="11"/>
  <c r="AF35892" i="11"/>
  <c r="AE35892" i="11"/>
  <c r="AD35892" i="11"/>
  <c r="AA35892" i="11"/>
  <c r="AC35892" i="11"/>
  <c r="AB35892" i="11"/>
  <c r="AH35888" i="11"/>
  <c r="AF35888" i="11"/>
  <c r="AE35888" i="11"/>
  <c r="AG35888" i="11"/>
  <c r="AC35888" i="11"/>
  <c r="AA35888" i="11"/>
  <c r="AD35888" i="11"/>
  <c r="AB35888" i="11"/>
  <c r="AH35884" i="11"/>
  <c r="AF35884" i="11"/>
  <c r="AG35884" i="11"/>
  <c r="AE35884" i="11"/>
  <c r="AD35884" i="11"/>
  <c r="AA35884" i="11"/>
  <c r="AC35884" i="11"/>
  <c r="AB35884" i="11"/>
  <c r="AH35880" i="11"/>
  <c r="AG35880" i="11"/>
  <c r="AF35880" i="11"/>
  <c r="AE35880" i="11"/>
  <c r="AD35880" i="11"/>
  <c r="AC35880" i="11"/>
  <c r="AA35880" i="11"/>
  <c r="AB35880" i="11"/>
  <c r="AH35876" i="11"/>
  <c r="AG35876" i="11"/>
  <c r="AF35876" i="11"/>
  <c r="AE35876" i="11"/>
  <c r="AD35876" i="11"/>
  <c r="AA35876" i="11"/>
  <c r="AC35876" i="11"/>
  <c r="AB35876" i="11"/>
  <c r="AH35872" i="11"/>
  <c r="AF35872" i="11"/>
  <c r="AE35872" i="11"/>
  <c r="AG35872" i="11"/>
  <c r="AC35872" i="11"/>
  <c r="AA35872" i="11"/>
  <c r="AB35872" i="11"/>
  <c r="AD35872" i="11"/>
  <c r="AH35868" i="11"/>
  <c r="AF35868" i="11"/>
  <c r="AG35868" i="11"/>
  <c r="AE35868" i="11"/>
  <c r="AD35868" i="11"/>
  <c r="AA35868" i="11"/>
  <c r="AC35868" i="11"/>
  <c r="AB35868" i="11"/>
  <c r="AH35864" i="11"/>
  <c r="AG35864" i="11"/>
  <c r="AF35864" i="11"/>
  <c r="AE35864" i="11"/>
  <c r="AD35864" i="11"/>
  <c r="AC35864" i="11"/>
  <c r="AA35864" i="11"/>
  <c r="AB35864" i="11"/>
  <c r="AH35860" i="11"/>
  <c r="AG35860" i="11"/>
  <c r="AF35860" i="11"/>
  <c r="AE35860" i="11"/>
  <c r="AD35860" i="11"/>
  <c r="AA35860" i="11"/>
  <c r="AC35860" i="11"/>
  <c r="AB35860" i="11"/>
  <c r="AH35856" i="11"/>
  <c r="AF35856" i="11"/>
  <c r="AG35856" i="11"/>
  <c r="AE35856" i="11"/>
  <c r="AD35856" i="11"/>
  <c r="AC35856" i="11"/>
  <c r="AA35856" i="11"/>
  <c r="AB35856" i="11"/>
  <c r="AH35852" i="11"/>
  <c r="AF35852" i="11"/>
  <c r="AG35852" i="11"/>
  <c r="AE35852" i="11"/>
  <c r="AD35852" i="11"/>
  <c r="AA35852" i="11"/>
  <c r="AC35852" i="11"/>
  <c r="AB35852" i="11"/>
  <c r="AH35848" i="11"/>
  <c r="AG35848" i="11"/>
  <c r="AF35848" i="11"/>
  <c r="AE35848" i="11"/>
  <c r="AD35848" i="11"/>
  <c r="AC35848" i="11"/>
  <c r="AA35848" i="11"/>
  <c r="AB35848" i="11"/>
  <c r="AH35844" i="11"/>
  <c r="AG35844" i="11"/>
  <c r="AF35844" i="11"/>
  <c r="AE35844" i="11"/>
  <c r="AD35844" i="11"/>
  <c r="AA35844" i="11"/>
  <c r="AC35844" i="11"/>
  <c r="AB35844" i="11"/>
  <c r="AH35840" i="11"/>
  <c r="AF35840" i="11"/>
  <c r="AG35840" i="11"/>
  <c r="AE35840" i="11"/>
  <c r="AD35840" i="11"/>
  <c r="AC35840" i="11"/>
  <c r="AA35840" i="11"/>
  <c r="AB35840" i="11"/>
  <c r="AH35836" i="11"/>
  <c r="AF35836" i="11"/>
  <c r="AG35836" i="11"/>
  <c r="AE35836" i="11"/>
  <c r="AD35836" i="11"/>
  <c r="AA35836" i="11"/>
  <c r="AC35836" i="11"/>
  <c r="AB35836" i="11"/>
  <c r="AH35832" i="11"/>
  <c r="AG35832" i="11"/>
  <c r="AF35832" i="11"/>
  <c r="AE35832" i="11"/>
  <c r="AD35832" i="11"/>
  <c r="AC35832" i="11"/>
  <c r="AA35832" i="11"/>
  <c r="AB35832" i="11"/>
  <c r="AH35828" i="11"/>
  <c r="AG35828" i="11"/>
  <c r="AF35828" i="11"/>
  <c r="AE35828" i="11"/>
  <c r="AD35828" i="11"/>
  <c r="AA35828" i="11"/>
  <c r="AC35828" i="11"/>
  <c r="AB35828" i="11"/>
  <c r="AH35824" i="11"/>
  <c r="AF35824" i="11"/>
  <c r="AE35824" i="11"/>
  <c r="AG35824" i="11"/>
  <c r="AC35824" i="11"/>
  <c r="AA35824" i="11"/>
  <c r="AD35824" i="11"/>
  <c r="AB35824" i="11"/>
  <c r="AH35820" i="11"/>
  <c r="AF35820" i="11"/>
  <c r="AG35820" i="11"/>
  <c r="AE35820" i="11"/>
  <c r="AD35820" i="11"/>
  <c r="AA35820" i="11"/>
  <c r="AC35820" i="11"/>
  <c r="AB35820" i="11"/>
  <c r="AH35816" i="11"/>
  <c r="AG35816" i="11"/>
  <c r="AF35816" i="11"/>
  <c r="AE35816" i="11"/>
  <c r="AD35816" i="11"/>
  <c r="AC35816" i="11"/>
  <c r="AA35816" i="11"/>
  <c r="AB35816" i="11"/>
  <c r="AH35812" i="11"/>
  <c r="AG35812" i="11"/>
  <c r="AF35812" i="11"/>
  <c r="AE35812" i="11"/>
  <c r="AD35812" i="11"/>
  <c r="AA35812" i="11"/>
  <c r="AC35812" i="11"/>
  <c r="AB35812" i="11"/>
  <c r="AH35808" i="11"/>
  <c r="AF35808" i="11"/>
  <c r="AE35808" i="11"/>
  <c r="AG35808" i="11"/>
  <c r="AC35808" i="11"/>
  <c r="AA35808" i="11"/>
  <c r="AD35808" i="11"/>
  <c r="AB35808" i="11"/>
  <c r="AH35804" i="11"/>
  <c r="AF35804" i="11"/>
  <c r="AG35804" i="11"/>
  <c r="AE35804" i="11"/>
  <c r="AD35804" i="11"/>
  <c r="AA35804" i="11"/>
  <c r="AC35804" i="11"/>
  <c r="AB35804" i="11"/>
  <c r="AH35800" i="11"/>
  <c r="AG35800" i="11"/>
  <c r="AF35800" i="11"/>
  <c r="AE35800" i="11"/>
  <c r="AD35800" i="11"/>
  <c r="AC35800" i="11"/>
  <c r="AA35800" i="11"/>
  <c r="AB35800" i="11"/>
  <c r="AH35796" i="11"/>
  <c r="AG35796" i="11"/>
  <c r="AF35796" i="11"/>
  <c r="AE35796" i="11"/>
  <c r="AD35796" i="11"/>
  <c r="AA35796" i="11"/>
  <c r="AC35796" i="11"/>
  <c r="AB35796" i="11"/>
  <c r="AH35792" i="11"/>
  <c r="AF35792" i="11"/>
  <c r="AG35792" i="11"/>
  <c r="AE35792" i="11"/>
  <c r="AD35792" i="11"/>
  <c r="AC35792" i="11"/>
  <c r="AA35792" i="11"/>
  <c r="AB35792" i="11"/>
  <c r="AH35788" i="11"/>
  <c r="AF35788" i="11"/>
  <c r="AG35788" i="11"/>
  <c r="AE35788" i="11"/>
  <c r="AD35788" i="11"/>
  <c r="AA35788" i="11"/>
  <c r="AC35788" i="11"/>
  <c r="AB35788" i="11"/>
  <c r="AH35784" i="11"/>
  <c r="AG35784" i="11"/>
  <c r="AF35784" i="11"/>
  <c r="AE35784" i="11"/>
  <c r="AD35784" i="11"/>
  <c r="AC35784" i="11"/>
  <c r="AA35784" i="11"/>
  <c r="AB35784" i="11"/>
  <c r="AH35780" i="11"/>
  <c r="AG35780" i="11"/>
  <c r="AF35780" i="11"/>
  <c r="AE35780" i="11"/>
  <c r="AD35780" i="11"/>
  <c r="AA35780" i="11"/>
  <c r="AC35780" i="11"/>
  <c r="AB35780" i="11"/>
  <c r="AH35776" i="11"/>
  <c r="AF35776" i="11"/>
  <c r="AG35776" i="11"/>
  <c r="AE35776" i="11"/>
  <c r="AD35776" i="11"/>
  <c r="AC35776" i="11"/>
  <c r="AA35776" i="11"/>
  <c r="AB35776" i="11"/>
  <c r="AH35772" i="11"/>
  <c r="AF35772" i="11"/>
  <c r="AG35772" i="11"/>
  <c r="AE35772" i="11"/>
  <c r="AD35772" i="11"/>
  <c r="AA35772" i="11"/>
  <c r="AC35772" i="11"/>
  <c r="AB35772" i="11"/>
  <c r="AH35768" i="11"/>
  <c r="AG35768" i="11"/>
  <c r="AF35768" i="11"/>
  <c r="AE35768" i="11"/>
  <c r="AD35768" i="11"/>
  <c r="AC35768" i="11"/>
  <c r="AA35768" i="11"/>
  <c r="AB35768" i="11"/>
  <c r="AH35764" i="11"/>
  <c r="AG35764" i="11"/>
  <c r="AF35764" i="11"/>
  <c r="AE35764" i="11"/>
  <c r="AD35764" i="11"/>
  <c r="AA35764" i="11"/>
  <c r="AC35764" i="11"/>
  <c r="AB35764" i="11"/>
  <c r="AH35760" i="11"/>
  <c r="AF35760" i="11"/>
  <c r="AE35760" i="11"/>
  <c r="AG35760" i="11"/>
  <c r="AC35760" i="11"/>
  <c r="AA35760" i="11"/>
  <c r="AD35760" i="11"/>
  <c r="AB35760" i="11"/>
  <c r="AH35756" i="11"/>
  <c r="AF35756" i="11"/>
  <c r="AG35756" i="11"/>
  <c r="AE35756" i="11"/>
  <c r="AD35756" i="11"/>
  <c r="AA35756" i="11"/>
  <c r="AC35756" i="11"/>
  <c r="AB35756" i="11"/>
  <c r="AH35752" i="11"/>
  <c r="AG35752" i="11"/>
  <c r="AF35752" i="11"/>
  <c r="AE35752" i="11"/>
  <c r="AD35752" i="11"/>
  <c r="AC35752" i="11"/>
  <c r="AA35752" i="11"/>
  <c r="AB35752" i="11"/>
  <c r="AH35748" i="11"/>
  <c r="AG35748" i="11"/>
  <c r="AF35748" i="11"/>
  <c r="AE35748" i="11"/>
  <c r="AD35748" i="11"/>
  <c r="AA35748" i="11"/>
  <c r="AC35748" i="11"/>
  <c r="AB35748" i="11"/>
  <c r="AH35744" i="11"/>
  <c r="AF35744" i="11"/>
  <c r="AE35744" i="11"/>
  <c r="AG35744" i="11"/>
  <c r="AC35744" i="11"/>
  <c r="AA35744" i="11"/>
  <c r="AD35744" i="11"/>
  <c r="AB35744" i="11"/>
  <c r="AH35740" i="11"/>
  <c r="AF35740" i="11"/>
  <c r="AG35740" i="11"/>
  <c r="AE35740" i="11"/>
  <c r="AD35740" i="11"/>
  <c r="AA35740" i="11"/>
  <c r="AC35740" i="11"/>
  <c r="AB35740" i="11"/>
  <c r="AH35736" i="11"/>
  <c r="AG35736" i="11"/>
  <c r="AF35736" i="11"/>
  <c r="AE35736" i="11"/>
  <c r="AD35736" i="11"/>
  <c r="AC35736" i="11"/>
  <c r="AA35736" i="11"/>
  <c r="AB35736" i="11"/>
  <c r="AH35732" i="11"/>
  <c r="AG35732" i="11"/>
  <c r="AF35732" i="11"/>
  <c r="AE35732" i="11"/>
  <c r="AD35732" i="11"/>
  <c r="AA35732" i="11"/>
  <c r="AC35732" i="11"/>
  <c r="AB35732" i="11"/>
  <c r="AH35728" i="11"/>
  <c r="AF35728" i="11"/>
  <c r="AG35728" i="11"/>
  <c r="AE35728" i="11"/>
  <c r="AD35728" i="11"/>
  <c r="AC35728" i="11"/>
  <c r="AA35728" i="11"/>
  <c r="AB35728" i="11"/>
  <c r="AH35724" i="11"/>
  <c r="AF35724" i="11"/>
  <c r="AG35724" i="11"/>
  <c r="AE35724" i="11"/>
  <c r="AD35724" i="11"/>
  <c r="AA35724" i="11"/>
  <c r="AC35724" i="11"/>
  <c r="AB35724" i="11"/>
  <c r="AH35720" i="11"/>
  <c r="AG35720" i="11"/>
  <c r="AF35720" i="11"/>
  <c r="AE35720" i="11"/>
  <c r="AD35720" i="11"/>
  <c r="AC35720" i="11"/>
  <c r="AA35720" i="11"/>
  <c r="AB35720" i="11"/>
  <c r="AH35716" i="11"/>
  <c r="AG35716" i="11"/>
  <c r="AF35716" i="11"/>
  <c r="AE35716" i="11"/>
  <c r="AD35716" i="11"/>
  <c r="AA35716" i="11"/>
  <c r="AC35716" i="11"/>
  <c r="AB35716" i="11"/>
  <c r="AH35712" i="11"/>
  <c r="AF35712" i="11"/>
  <c r="AG35712" i="11"/>
  <c r="AE35712" i="11"/>
  <c r="AD35712" i="11"/>
  <c r="AC35712" i="11"/>
  <c r="AA35712" i="11"/>
  <c r="AB35712" i="11"/>
  <c r="AH35708" i="11"/>
  <c r="AF35708" i="11"/>
  <c r="AG35708" i="11"/>
  <c r="AE35708" i="11"/>
  <c r="AD35708" i="11"/>
  <c r="AA35708" i="11"/>
  <c r="AC35708" i="11"/>
  <c r="AB35708" i="11"/>
  <c r="AH35704" i="11"/>
  <c r="AG35704" i="11"/>
  <c r="AF35704" i="11"/>
  <c r="AE35704" i="11"/>
  <c r="AD35704" i="11"/>
  <c r="AC35704" i="11"/>
  <c r="AA35704" i="11"/>
  <c r="AB35704" i="11"/>
  <c r="AH35700" i="11"/>
  <c r="AG35700" i="11"/>
  <c r="AF35700" i="11"/>
  <c r="AE35700" i="11"/>
  <c r="AD35700" i="11"/>
  <c r="AA35700" i="11"/>
  <c r="AC35700" i="11"/>
  <c r="AB35700" i="11"/>
  <c r="AH35696" i="11"/>
  <c r="AF35696" i="11"/>
  <c r="AE35696" i="11"/>
  <c r="AG35696" i="11"/>
  <c r="AC35696" i="11"/>
  <c r="AA35696" i="11"/>
  <c r="AD35696" i="11"/>
  <c r="AB35696" i="11"/>
  <c r="AH35692" i="11"/>
  <c r="AF35692" i="11"/>
  <c r="AG35692" i="11"/>
  <c r="AE35692" i="11"/>
  <c r="AD35692" i="11"/>
  <c r="AA35692" i="11"/>
  <c r="AC35692" i="11"/>
  <c r="AB35692" i="11"/>
  <c r="AH35688" i="11"/>
  <c r="AG35688" i="11"/>
  <c r="AF35688" i="11"/>
  <c r="AE35688" i="11"/>
  <c r="AD35688" i="11"/>
  <c r="AC35688" i="11"/>
  <c r="AA35688" i="11"/>
  <c r="AB35688" i="11"/>
  <c r="AH35684" i="11"/>
  <c r="AG35684" i="11"/>
  <c r="AF35684" i="11"/>
  <c r="AE35684" i="11"/>
  <c r="AD35684" i="11"/>
  <c r="AA35684" i="11"/>
  <c r="AC35684" i="11"/>
  <c r="AB35684" i="11"/>
  <c r="AH35680" i="11"/>
  <c r="AF35680" i="11"/>
  <c r="AE35680" i="11"/>
  <c r="AG35680" i="11"/>
  <c r="AC35680" i="11"/>
  <c r="AA35680" i="11"/>
  <c r="AD35680" i="11"/>
  <c r="AB35680" i="11"/>
  <c r="AH35676" i="11"/>
  <c r="AF35676" i="11"/>
  <c r="AG35676" i="11"/>
  <c r="AE35676" i="11"/>
  <c r="AD35676" i="11"/>
  <c r="AA35676" i="11"/>
  <c r="AC35676" i="11"/>
  <c r="AB35676" i="11"/>
  <c r="AH35672" i="11"/>
  <c r="AG35672" i="11"/>
  <c r="AF35672" i="11"/>
  <c r="AE35672" i="11"/>
  <c r="AD35672" i="11"/>
  <c r="AC35672" i="11"/>
  <c r="AA35672" i="11"/>
  <c r="AB35672" i="11"/>
  <c r="AH35668" i="11"/>
  <c r="AG35668" i="11"/>
  <c r="AF35668" i="11"/>
  <c r="AE35668" i="11"/>
  <c r="AD35668" i="11"/>
  <c r="AA35668" i="11"/>
  <c r="AC35668" i="11"/>
  <c r="AB35668" i="11"/>
  <c r="AH35664" i="11"/>
  <c r="AF35664" i="11"/>
  <c r="AG35664" i="11"/>
  <c r="AE35664" i="11"/>
  <c r="AD35664" i="11"/>
  <c r="AC35664" i="11"/>
  <c r="AA35664" i="11"/>
  <c r="AB35664" i="11"/>
  <c r="AH35660" i="11"/>
  <c r="AF35660" i="11"/>
  <c r="AG35660" i="11"/>
  <c r="AE35660" i="11"/>
  <c r="AD35660" i="11"/>
  <c r="AA35660" i="11"/>
  <c r="AC35660" i="11"/>
  <c r="AB35660" i="11"/>
  <c r="AH35656" i="11"/>
  <c r="AG35656" i="11"/>
  <c r="AF35656" i="11"/>
  <c r="AE35656" i="11"/>
  <c r="AD35656" i="11"/>
  <c r="AC35656" i="11"/>
  <c r="AA35656" i="11"/>
  <c r="AB35656" i="11"/>
  <c r="AH35652" i="11"/>
  <c r="AG35652" i="11"/>
  <c r="AF35652" i="11"/>
  <c r="AE35652" i="11"/>
  <c r="AD35652" i="11"/>
  <c r="AA35652" i="11"/>
  <c r="AC35652" i="11"/>
  <c r="AB35652" i="11"/>
  <c r="AH35648" i="11"/>
  <c r="AF35648" i="11"/>
  <c r="AG35648" i="11"/>
  <c r="AE35648" i="11"/>
  <c r="AD35648" i="11"/>
  <c r="AC35648" i="11"/>
  <c r="AA35648" i="11"/>
  <c r="AB35648" i="11"/>
  <c r="AH35644" i="11"/>
  <c r="AF35644" i="11"/>
  <c r="AG35644" i="11"/>
  <c r="AE35644" i="11"/>
  <c r="AD35644" i="11"/>
  <c r="AA35644" i="11"/>
  <c r="AC35644" i="11"/>
  <c r="AB35644" i="11"/>
  <c r="AH35640" i="11"/>
  <c r="AG35640" i="11"/>
  <c r="AF35640" i="11"/>
  <c r="AE35640" i="11"/>
  <c r="AD35640" i="11"/>
  <c r="AC35640" i="11"/>
  <c r="AA35640" i="11"/>
  <c r="AB35640" i="11"/>
  <c r="AH35636" i="11"/>
  <c r="AG35636" i="11"/>
  <c r="AF35636" i="11"/>
  <c r="AE35636" i="11"/>
  <c r="AD35636" i="11"/>
  <c r="AA35636" i="11"/>
  <c r="AC35636" i="11"/>
  <c r="AB35636" i="11"/>
  <c r="AH35632" i="11"/>
  <c r="AF35632" i="11"/>
  <c r="AE35632" i="11"/>
  <c r="AG35632" i="11"/>
  <c r="AC35632" i="11"/>
  <c r="AA35632" i="11"/>
  <c r="AD35632" i="11"/>
  <c r="AB35632" i="11"/>
  <c r="AH35628" i="11"/>
  <c r="AF35628" i="11"/>
  <c r="AG35628" i="11"/>
  <c r="AE35628" i="11"/>
  <c r="AD35628" i="11"/>
  <c r="AA35628" i="11"/>
  <c r="AC35628" i="11"/>
  <c r="AB35628" i="11"/>
  <c r="AH35624" i="11"/>
  <c r="AG35624" i="11"/>
  <c r="AF35624" i="11"/>
  <c r="AE35624" i="11"/>
  <c r="AD35624" i="11"/>
  <c r="AC35624" i="11"/>
  <c r="AA35624" i="11"/>
  <c r="AB35624" i="11"/>
  <c r="AH35620" i="11"/>
  <c r="AG35620" i="11"/>
  <c r="AF35620" i="11"/>
  <c r="AE35620" i="11"/>
  <c r="AD35620" i="11"/>
  <c r="AA35620" i="11"/>
  <c r="AC35620" i="11"/>
  <c r="AB35620" i="11"/>
  <c r="AH35616" i="11"/>
  <c r="AF35616" i="11"/>
  <c r="AE35616" i="11"/>
  <c r="AG35616" i="11"/>
  <c r="AC35616" i="11"/>
  <c r="AA35616" i="11"/>
  <c r="AB35616" i="11"/>
  <c r="AD35616" i="11"/>
  <c r="AH35612" i="11"/>
  <c r="AF35612" i="11"/>
  <c r="AG35612" i="11"/>
  <c r="AE35612" i="11"/>
  <c r="AD35612" i="11"/>
  <c r="AA35612" i="11"/>
  <c r="AC35612" i="11"/>
  <c r="AB35612" i="11"/>
  <c r="AH35608" i="11"/>
  <c r="AG35608" i="11"/>
  <c r="AF35608" i="11"/>
  <c r="AE35608" i="11"/>
  <c r="AD35608" i="11"/>
  <c r="AC35608" i="11"/>
  <c r="AA35608" i="11"/>
  <c r="AB35608" i="11"/>
  <c r="AH35604" i="11"/>
  <c r="AG35604" i="11"/>
  <c r="AF35604" i="11"/>
  <c r="AE35604" i="11"/>
  <c r="AD35604" i="11"/>
  <c r="AA35604" i="11"/>
  <c r="AC35604" i="11"/>
  <c r="AB35604" i="11"/>
  <c r="AH35600" i="11"/>
  <c r="AF35600" i="11"/>
  <c r="AG35600" i="11"/>
  <c r="AE35600" i="11"/>
  <c r="AD35600" i="11"/>
  <c r="AC35600" i="11"/>
  <c r="AA35600" i="11"/>
  <c r="AB35600" i="11"/>
  <c r="AH35596" i="11"/>
  <c r="AF35596" i="11"/>
  <c r="AG35596" i="11"/>
  <c r="AE35596" i="11"/>
  <c r="AD35596" i="11"/>
  <c r="AA35596" i="11"/>
  <c r="AC35596" i="11"/>
  <c r="AB35596" i="11"/>
  <c r="AH35592" i="11"/>
  <c r="AG35592" i="11"/>
  <c r="AF35592" i="11"/>
  <c r="AE35592" i="11"/>
  <c r="AD35592" i="11"/>
  <c r="AC35592" i="11"/>
  <c r="AA35592" i="11"/>
  <c r="AB35592" i="11"/>
  <c r="AH35588" i="11"/>
  <c r="AG35588" i="11"/>
  <c r="AF35588" i="11"/>
  <c r="AE35588" i="11"/>
  <c r="AD35588" i="11"/>
  <c r="AA35588" i="11"/>
  <c r="AC35588" i="11"/>
  <c r="AB35588" i="11"/>
  <c r="AH35584" i="11"/>
  <c r="AF35584" i="11"/>
  <c r="AG35584" i="11"/>
  <c r="AE35584" i="11"/>
  <c r="AD35584" i="11"/>
  <c r="AC35584" i="11"/>
  <c r="AA35584" i="11"/>
  <c r="AB35584" i="11"/>
  <c r="AH35580" i="11"/>
  <c r="AF35580" i="11"/>
  <c r="AG35580" i="11"/>
  <c r="AE35580" i="11"/>
  <c r="AD35580" i="11"/>
  <c r="AA35580" i="11"/>
  <c r="AC35580" i="11"/>
  <c r="AB35580" i="11"/>
  <c r="AH35576" i="11"/>
  <c r="AG35576" i="11"/>
  <c r="AF35576" i="11"/>
  <c r="AE35576" i="11"/>
  <c r="AD35576" i="11"/>
  <c r="AC35576" i="11"/>
  <c r="AA35576" i="11"/>
  <c r="AB35576" i="11"/>
  <c r="AH35572" i="11"/>
  <c r="AG35572" i="11"/>
  <c r="AF35572" i="11"/>
  <c r="AE35572" i="11"/>
  <c r="AD35572" i="11"/>
  <c r="AA35572" i="11"/>
  <c r="AC35572" i="11"/>
  <c r="AB35572" i="11"/>
  <c r="AH35568" i="11"/>
  <c r="AF35568" i="11"/>
  <c r="AE35568" i="11"/>
  <c r="AG35568" i="11"/>
  <c r="AC35568" i="11"/>
  <c r="AA35568" i="11"/>
  <c r="AD35568" i="11"/>
  <c r="AB35568" i="11"/>
  <c r="AH35564" i="11"/>
  <c r="AF35564" i="11"/>
  <c r="AG35564" i="11"/>
  <c r="AE35564" i="11"/>
  <c r="AD35564" i="11"/>
  <c r="AA35564" i="11"/>
  <c r="AC35564" i="11"/>
  <c r="AB35564" i="11"/>
  <c r="AH35560" i="11"/>
  <c r="AG35560" i="11"/>
  <c r="AF35560" i="11"/>
  <c r="AE35560" i="11"/>
  <c r="AD35560" i="11"/>
  <c r="AC35560" i="11"/>
  <c r="AA35560" i="11"/>
  <c r="AB35560" i="11"/>
  <c r="AH35556" i="11"/>
  <c r="AG35556" i="11"/>
  <c r="AF35556" i="11"/>
  <c r="AE35556" i="11"/>
  <c r="AD35556" i="11"/>
  <c r="AA35556" i="11"/>
  <c r="AC35556" i="11"/>
  <c r="AB35556" i="11"/>
  <c r="AH35552" i="11"/>
  <c r="AF35552" i="11"/>
  <c r="AE35552" i="11"/>
  <c r="AG35552" i="11"/>
  <c r="AC35552" i="11"/>
  <c r="AA35552" i="11"/>
  <c r="AD35552" i="11"/>
  <c r="AB35552" i="11"/>
  <c r="AH35548" i="11"/>
  <c r="AF35548" i="11"/>
  <c r="AG35548" i="11"/>
  <c r="AE35548" i="11"/>
  <c r="AD35548" i="11"/>
  <c r="AA35548" i="11"/>
  <c r="AC35548" i="11"/>
  <c r="AB35548" i="11"/>
  <c r="AH35544" i="11"/>
  <c r="AG35544" i="11"/>
  <c r="AF35544" i="11"/>
  <c r="AE35544" i="11"/>
  <c r="AD35544" i="11"/>
  <c r="AC35544" i="11"/>
  <c r="AA35544" i="11"/>
  <c r="AB35544" i="11"/>
  <c r="AH35540" i="11"/>
  <c r="AG35540" i="11"/>
  <c r="AF35540" i="11"/>
  <c r="AE35540" i="11"/>
  <c r="AD35540" i="11"/>
  <c r="AA35540" i="11"/>
  <c r="AC35540" i="11"/>
  <c r="AB35540" i="11"/>
  <c r="AH35536" i="11"/>
  <c r="AF35536" i="11"/>
  <c r="AG35536" i="11"/>
  <c r="AE35536" i="11"/>
  <c r="AD35536" i="11"/>
  <c r="AC35536" i="11"/>
  <c r="AA35536" i="11"/>
  <c r="AB35536" i="11"/>
  <c r="AH35532" i="11"/>
  <c r="AF35532" i="11"/>
  <c r="AG35532" i="11"/>
  <c r="AE35532" i="11"/>
  <c r="AD35532" i="11"/>
  <c r="AA35532" i="11"/>
  <c r="AC35532" i="11"/>
  <c r="AB35532" i="11"/>
  <c r="AH35528" i="11"/>
  <c r="AG35528" i="11"/>
  <c r="AF35528" i="11"/>
  <c r="AE35528" i="11"/>
  <c r="AD35528" i="11"/>
  <c r="AC35528" i="11"/>
  <c r="AA35528" i="11"/>
  <c r="AB35528" i="11"/>
  <c r="AH35524" i="11"/>
  <c r="AG35524" i="11"/>
  <c r="AF35524" i="11"/>
  <c r="AE35524" i="11"/>
  <c r="AD35524" i="11"/>
  <c r="AA35524" i="11"/>
  <c r="AC35524" i="11"/>
  <c r="AB35524" i="11"/>
  <c r="AH35520" i="11"/>
  <c r="AF35520" i="11"/>
  <c r="AG35520" i="11"/>
  <c r="AE35520" i="11"/>
  <c r="AD35520" i="11"/>
  <c r="AC35520" i="11"/>
  <c r="AA35520" i="11"/>
  <c r="AB35520" i="11"/>
  <c r="AH35516" i="11"/>
  <c r="AF35516" i="11"/>
  <c r="AG35516" i="11"/>
  <c r="AE35516" i="11"/>
  <c r="AD35516" i="11"/>
  <c r="AA35516" i="11"/>
  <c r="AC35516" i="11"/>
  <c r="AB35516" i="11"/>
  <c r="AH35512" i="11"/>
  <c r="AG35512" i="11"/>
  <c r="AF35512" i="11"/>
  <c r="AE35512" i="11"/>
  <c r="AD35512" i="11"/>
  <c r="AC35512" i="11"/>
  <c r="AA35512" i="11"/>
  <c r="AB35512" i="11"/>
  <c r="AH35508" i="11"/>
  <c r="AG35508" i="11"/>
  <c r="AF35508" i="11"/>
  <c r="AE35508" i="11"/>
  <c r="AD35508" i="11"/>
  <c r="AA35508" i="11"/>
  <c r="AC35508" i="11"/>
  <c r="AB35508" i="11"/>
  <c r="AH35504" i="11"/>
  <c r="AF35504" i="11"/>
  <c r="AE35504" i="11"/>
  <c r="AG35504" i="11"/>
  <c r="AC35504" i="11"/>
  <c r="AA35504" i="11"/>
  <c r="AD35504" i="11"/>
  <c r="AB35504" i="11"/>
  <c r="AH35500" i="11"/>
  <c r="AF35500" i="11"/>
  <c r="AG35500" i="11"/>
  <c r="AE35500" i="11"/>
  <c r="AD35500" i="11"/>
  <c r="AA35500" i="11"/>
  <c r="AC35500" i="11"/>
  <c r="AB35500" i="11"/>
  <c r="AH35496" i="11"/>
  <c r="AG35496" i="11"/>
  <c r="AF35496" i="11"/>
  <c r="AE35496" i="11"/>
  <c r="AD35496" i="11"/>
  <c r="AC35496" i="11"/>
  <c r="AA35496" i="11"/>
  <c r="AB35496" i="11"/>
  <c r="AH35492" i="11"/>
  <c r="AG35492" i="11"/>
  <c r="AF35492" i="11"/>
  <c r="AE35492" i="11"/>
  <c r="AD35492" i="11"/>
  <c r="AA35492" i="11"/>
  <c r="AC35492" i="11"/>
  <c r="AB35492" i="11"/>
  <c r="AH35488" i="11"/>
  <c r="AF35488" i="11"/>
  <c r="AE35488" i="11"/>
  <c r="AG35488" i="11"/>
  <c r="AC35488" i="11"/>
  <c r="AA35488" i="11"/>
  <c r="AD35488" i="11"/>
  <c r="AB35488" i="11"/>
  <c r="AH35484" i="11"/>
  <c r="AF35484" i="11"/>
  <c r="AG35484" i="11"/>
  <c r="AE35484" i="11"/>
  <c r="AD35484" i="11"/>
  <c r="AA35484" i="11"/>
  <c r="AC35484" i="11"/>
  <c r="AB35484" i="11"/>
  <c r="AH35480" i="11"/>
  <c r="AG35480" i="11"/>
  <c r="AF35480" i="11"/>
  <c r="AE35480" i="11"/>
  <c r="AD35480" i="11"/>
  <c r="AC35480" i="11"/>
  <c r="AA35480" i="11"/>
  <c r="AB35480" i="11"/>
  <c r="AH35476" i="11"/>
  <c r="AG35476" i="11"/>
  <c r="AF35476" i="11"/>
  <c r="AE35476" i="11"/>
  <c r="AD35476" i="11"/>
  <c r="AA35476" i="11"/>
  <c r="AC35476" i="11"/>
  <c r="AB35476" i="11"/>
  <c r="AH35472" i="11"/>
  <c r="AF35472" i="11"/>
  <c r="AG35472" i="11"/>
  <c r="AE35472" i="11"/>
  <c r="AD35472" i="11"/>
  <c r="AC35472" i="11"/>
  <c r="AA35472" i="11"/>
  <c r="AB35472" i="11"/>
  <c r="AH35468" i="11"/>
  <c r="AF35468" i="11"/>
  <c r="AG35468" i="11"/>
  <c r="AE35468" i="11"/>
  <c r="AD35468" i="11"/>
  <c r="AA35468" i="11"/>
  <c r="AC35468" i="11"/>
  <c r="AB35468" i="11"/>
  <c r="AH35464" i="11"/>
  <c r="AG35464" i="11"/>
  <c r="AF35464" i="11"/>
  <c r="AE35464" i="11"/>
  <c r="AD35464" i="11"/>
  <c r="AC35464" i="11"/>
  <c r="AA35464" i="11"/>
  <c r="AB35464" i="11"/>
  <c r="AH35460" i="11"/>
  <c r="AG35460" i="11"/>
  <c r="AF35460" i="11"/>
  <c r="AE35460" i="11"/>
  <c r="AD35460" i="11"/>
  <c r="AA35460" i="11"/>
  <c r="AC35460" i="11"/>
  <c r="AB35460" i="11"/>
  <c r="AH35456" i="11"/>
  <c r="AF35456" i="11"/>
  <c r="AG35456" i="11"/>
  <c r="AE35456" i="11"/>
  <c r="AD35456" i="11"/>
  <c r="AC35456" i="11"/>
  <c r="AA35456" i="11"/>
  <c r="AB35456" i="11"/>
  <c r="AH35452" i="11"/>
  <c r="AF35452" i="11"/>
  <c r="AG35452" i="11"/>
  <c r="AE35452" i="11"/>
  <c r="AD35452" i="11"/>
  <c r="AA35452" i="11"/>
  <c r="AC35452" i="11"/>
  <c r="AB35452" i="11"/>
  <c r="AH35448" i="11"/>
  <c r="AG35448" i="11"/>
  <c r="AF35448" i="11"/>
  <c r="AE35448" i="11"/>
  <c r="AD35448" i="11"/>
  <c r="AC35448" i="11"/>
  <c r="AA35448" i="11"/>
  <c r="AB35448" i="11"/>
  <c r="AH35444" i="11"/>
  <c r="AG35444" i="11"/>
  <c r="AF35444" i="11"/>
  <c r="AE35444" i="11"/>
  <c r="AD35444" i="11"/>
  <c r="AA35444" i="11"/>
  <c r="AC35444" i="11"/>
  <c r="AB35444" i="11"/>
  <c r="AH35440" i="11"/>
  <c r="AF35440" i="11"/>
  <c r="AE35440" i="11"/>
  <c r="AG35440" i="11"/>
  <c r="AC35440" i="11"/>
  <c r="AA35440" i="11"/>
  <c r="AD35440" i="11"/>
  <c r="AB35440" i="11"/>
  <c r="AH35436" i="11"/>
  <c r="AF35436" i="11"/>
  <c r="AG35436" i="11"/>
  <c r="AE35436" i="11"/>
  <c r="AD35436" i="11"/>
  <c r="AA35436" i="11"/>
  <c r="AC35436" i="11"/>
  <c r="AB35436" i="11"/>
  <c r="AH35432" i="11"/>
  <c r="AG35432" i="11"/>
  <c r="AF35432" i="11"/>
  <c r="AE35432" i="11"/>
  <c r="AD35432" i="11"/>
  <c r="AC35432" i="11"/>
  <c r="AA35432" i="11"/>
  <c r="AB35432" i="11"/>
  <c r="AH35428" i="11"/>
  <c r="AG35428" i="11"/>
  <c r="AF35428" i="11"/>
  <c r="AE35428" i="11"/>
  <c r="AD35428" i="11"/>
  <c r="AA35428" i="11"/>
  <c r="AC35428" i="11"/>
  <c r="AB35428" i="11"/>
  <c r="AH35424" i="11"/>
  <c r="AF35424" i="11"/>
  <c r="AE35424" i="11"/>
  <c r="AG35424" i="11"/>
  <c r="AC35424" i="11"/>
  <c r="AA35424" i="11"/>
  <c r="AD35424" i="11"/>
  <c r="AB35424" i="11"/>
  <c r="AH35420" i="11"/>
  <c r="AF35420" i="11"/>
  <c r="AG35420" i="11"/>
  <c r="AE35420" i="11"/>
  <c r="AD35420" i="11"/>
  <c r="AA35420" i="11"/>
  <c r="AC35420" i="11"/>
  <c r="AB35420" i="11"/>
  <c r="AH35416" i="11"/>
  <c r="AG35416" i="11"/>
  <c r="AF35416" i="11"/>
  <c r="AE35416" i="11"/>
  <c r="AD35416" i="11"/>
  <c r="AC35416" i="11"/>
  <c r="AA35416" i="11"/>
  <c r="AB35416" i="11"/>
  <c r="AH35412" i="11"/>
  <c r="AG35412" i="11"/>
  <c r="AF35412" i="11"/>
  <c r="AE35412" i="11"/>
  <c r="AD35412" i="11"/>
  <c r="AA35412" i="11"/>
  <c r="AC35412" i="11"/>
  <c r="AB35412" i="11"/>
  <c r="AH35408" i="11"/>
  <c r="AF35408" i="11"/>
  <c r="AG35408" i="11"/>
  <c r="AE35408" i="11"/>
  <c r="AD35408" i="11"/>
  <c r="AC35408" i="11"/>
  <c r="AA35408" i="11"/>
  <c r="AB35408" i="11"/>
  <c r="AH35404" i="11"/>
  <c r="AF35404" i="11"/>
  <c r="AG35404" i="11"/>
  <c r="AE35404" i="11"/>
  <c r="AD35404" i="11"/>
  <c r="AA35404" i="11"/>
  <c r="AC35404" i="11"/>
  <c r="AB35404" i="11"/>
  <c r="AH35400" i="11"/>
  <c r="AG35400" i="11"/>
  <c r="AF35400" i="11"/>
  <c r="AE35400" i="11"/>
  <c r="AD35400" i="11"/>
  <c r="AC35400" i="11"/>
  <c r="AA35400" i="11"/>
  <c r="AB35400" i="11"/>
  <c r="AH35396" i="11"/>
  <c r="AG35396" i="11"/>
  <c r="AF35396" i="11"/>
  <c r="AE35396" i="11"/>
  <c r="AD35396" i="11"/>
  <c r="AA35396" i="11"/>
  <c r="AC35396" i="11"/>
  <c r="AB35396" i="11"/>
  <c r="AH35392" i="11"/>
  <c r="AF35392" i="11"/>
  <c r="AG35392" i="11"/>
  <c r="AE35392" i="11"/>
  <c r="AD35392" i="11"/>
  <c r="AC35392" i="11"/>
  <c r="AA35392" i="11"/>
  <c r="AB35392" i="11"/>
  <c r="AH35388" i="11"/>
  <c r="AF35388" i="11"/>
  <c r="AG35388" i="11"/>
  <c r="AE35388" i="11"/>
  <c r="AD35388" i="11"/>
  <c r="AA35388" i="11"/>
  <c r="AC35388" i="11"/>
  <c r="AB35388" i="11"/>
  <c r="AH35384" i="11"/>
  <c r="AG35384" i="11"/>
  <c r="AF35384" i="11"/>
  <c r="AE35384" i="11"/>
  <c r="AD35384" i="11"/>
  <c r="AC35384" i="11"/>
  <c r="AA35384" i="11"/>
  <c r="AB35384" i="11"/>
  <c r="AH35380" i="11"/>
  <c r="AG35380" i="11"/>
  <c r="AF35380" i="11"/>
  <c r="AE35380" i="11"/>
  <c r="AD35380" i="11"/>
  <c r="AA35380" i="11"/>
  <c r="AC35380" i="11"/>
  <c r="AB35380" i="11"/>
  <c r="AH35376" i="11"/>
  <c r="AF35376" i="11"/>
  <c r="AE35376" i="11"/>
  <c r="AG35376" i="11"/>
  <c r="AC35376" i="11"/>
  <c r="AA35376" i="11"/>
  <c r="AD35376" i="11"/>
  <c r="AB35376" i="11"/>
  <c r="AH35372" i="11"/>
  <c r="AF35372" i="11"/>
  <c r="AG35372" i="11"/>
  <c r="AE35372" i="11"/>
  <c r="AD35372" i="11"/>
  <c r="AA35372" i="11"/>
  <c r="AC35372" i="11"/>
  <c r="AB35372" i="11"/>
  <c r="AH35368" i="11"/>
  <c r="AG35368" i="11"/>
  <c r="AF35368" i="11"/>
  <c r="AE35368" i="11"/>
  <c r="AD35368" i="11"/>
  <c r="AC35368" i="11"/>
  <c r="AA35368" i="11"/>
  <c r="AB35368" i="11"/>
  <c r="AH35364" i="11"/>
  <c r="AG35364" i="11"/>
  <c r="AF35364" i="11"/>
  <c r="AE35364" i="11"/>
  <c r="AD35364" i="11"/>
  <c r="AA35364" i="11"/>
  <c r="AC35364" i="11"/>
  <c r="AB35364" i="11"/>
  <c r="AH35360" i="11"/>
  <c r="AF35360" i="11"/>
  <c r="AE35360" i="11"/>
  <c r="AG35360" i="11"/>
  <c r="AC35360" i="11"/>
  <c r="AA35360" i="11"/>
  <c r="AB35360" i="11"/>
  <c r="AD35360" i="11"/>
  <c r="AH35356" i="11"/>
  <c r="AF35356" i="11"/>
  <c r="AG35356" i="11"/>
  <c r="AE35356" i="11"/>
  <c r="AD35356" i="11"/>
  <c r="AA35356" i="11"/>
  <c r="AC35356" i="11"/>
  <c r="AB35356" i="11"/>
  <c r="AH35352" i="11"/>
  <c r="AG35352" i="11"/>
  <c r="AF35352" i="11"/>
  <c r="AE35352" i="11"/>
  <c r="AD35352" i="11"/>
  <c r="AC35352" i="11"/>
  <c r="AA35352" i="11"/>
  <c r="AB35352" i="11"/>
  <c r="AH35348" i="11"/>
  <c r="AG35348" i="11"/>
  <c r="AF35348" i="11"/>
  <c r="AE35348" i="11"/>
  <c r="AD35348" i="11"/>
  <c r="AA35348" i="11"/>
  <c r="AC35348" i="11"/>
  <c r="AB35348" i="11"/>
  <c r="AH35344" i="11"/>
  <c r="AF35344" i="11"/>
  <c r="AG35344" i="11"/>
  <c r="AE35344" i="11"/>
  <c r="AD35344" i="11"/>
  <c r="AC35344" i="11"/>
  <c r="AA35344" i="11"/>
  <c r="AB35344" i="11"/>
  <c r="AH35340" i="11"/>
  <c r="AF35340" i="11"/>
  <c r="AG35340" i="11"/>
  <c r="AE35340" i="11"/>
  <c r="AD35340" i="11"/>
  <c r="AA35340" i="11"/>
  <c r="AC35340" i="11"/>
  <c r="AB35340" i="11"/>
  <c r="AH35336" i="11"/>
  <c r="AG35336" i="11"/>
  <c r="AF35336" i="11"/>
  <c r="AE35336" i="11"/>
  <c r="AD35336" i="11"/>
  <c r="AC35336" i="11"/>
  <c r="AA35336" i="11"/>
  <c r="AB35336" i="11"/>
  <c r="AH35332" i="11"/>
  <c r="AG35332" i="11"/>
  <c r="AF35332" i="11"/>
  <c r="AE35332" i="11"/>
  <c r="AD35332" i="11"/>
  <c r="AA35332" i="11"/>
  <c r="AC35332" i="11"/>
  <c r="AB35332" i="11"/>
  <c r="AH35328" i="11"/>
  <c r="AF35328" i="11"/>
  <c r="AG35328" i="11"/>
  <c r="AE35328" i="11"/>
  <c r="AD35328" i="11"/>
  <c r="AC35328" i="11"/>
  <c r="AA35328" i="11"/>
  <c r="AB35328" i="11"/>
  <c r="AH35324" i="11"/>
  <c r="AF35324" i="11"/>
  <c r="AG35324" i="11"/>
  <c r="AE35324" i="11"/>
  <c r="AD35324" i="11"/>
  <c r="AA35324" i="11"/>
  <c r="AC35324" i="11"/>
  <c r="AB35324" i="11"/>
  <c r="AH35320" i="11"/>
  <c r="AG35320" i="11"/>
  <c r="AF35320" i="11"/>
  <c r="AE35320" i="11"/>
  <c r="AD35320" i="11"/>
  <c r="AC35320" i="11"/>
  <c r="AA35320" i="11"/>
  <c r="AB35320" i="11"/>
  <c r="AH35316" i="11"/>
  <c r="AG35316" i="11"/>
  <c r="AF35316" i="11"/>
  <c r="AE35316" i="11"/>
  <c r="AD35316" i="11"/>
  <c r="AA35316" i="11"/>
  <c r="AC35316" i="11"/>
  <c r="AB35316" i="11"/>
  <c r="AH35312" i="11"/>
  <c r="AF35312" i="11"/>
  <c r="AE35312" i="11"/>
  <c r="AG35312" i="11"/>
  <c r="AC35312" i="11"/>
  <c r="AA35312" i="11"/>
  <c r="AD35312" i="11"/>
  <c r="AB35312" i="11"/>
  <c r="AH35308" i="11"/>
  <c r="AF35308" i="11"/>
  <c r="AG35308" i="11"/>
  <c r="AE35308" i="11"/>
  <c r="AD35308" i="11"/>
  <c r="AA35308" i="11"/>
  <c r="AC35308" i="11"/>
  <c r="AB35308" i="11"/>
  <c r="AH35304" i="11"/>
  <c r="AG35304" i="11"/>
  <c r="AF35304" i="11"/>
  <c r="AE35304" i="11"/>
  <c r="AD35304" i="11"/>
  <c r="AC35304" i="11"/>
  <c r="AA35304" i="11"/>
  <c r="AB35304" i="11"/>
  <c r="AH35300" i="11"/>
  <c r="AG35300" i="11"/>
  <c r="AF35300" i="11"/>
  <c r="AE35300" i="11"/>
  <c r="AD35300" i="11"/>
  <c r="AA35300" i="11"/>
  <c r="AC35300" i="11"/>
  <c r="AB35300" i="11"/>
  <c r="AH35296" i="11"/>
  <c r="AF35296" i="11"/>
  <c r="AE35296" i="11"/>
  <c r="AG35296" i="11"/>
  <c r="AC35296" i="11"/>
  <c r="AA35296" i="11"/>
  <c r="AD35296" i="11"/>
  <c r="AB35296" i="11"/>
  <c r="AH35292" i="11"/>
  <c r="AF35292" i="11"/>
  <c r="AG35292" i="11"/>
  <c r="AE35292" i="11"/>
  <c r="AD35292" i="11"/>
  <c r="AA35292" i="11"/>
  <c r="AC35292" i="11"/>
  <c r="AB35292" i="11"/>
  <c r="AH35288" i="11"/>
  <c r="AG35288" i="11"/>
  <c r="AF35288" i="11"/>
  <c r="AE35288" i="11"/>
  <c r="AD35288" i="11"/>
  <c r="AC35288" i="11"/>
  <c r="AA35288" i="11"/>
  <c r="AB35288" i="11"/>
  <c r="AH35284" i="11"/>
  <c r="AG35284" i="11"/>
  <c r="AF35284" i="11"/>
  <c r="AE35284" i="11"/>
  <c r="AD35284" i="11"/>
  <c r="AA35284" i="11"/>
  <c r="AC35284" i="11"/>
  <c r="AB35284" i="11"/>
  <c r="AH35280" i="11"/>
  <c r="AF35280" i="11"/>
  <c r="AG35280" i="11"/>
  <c r="AE35280" i="11"/>
  <c r="AD35280" i="11"/>
  <c r="AC35280" i="11"/>
  <c r="AA35280" i="11"/>
  <c r="AB35280" i="11"/>
  <c r="AH35276" i="11"/>
  <c r="AF35276" i="11"/>
  <c r="AG35276" i="11"/>
  <c r="AE35276" i="11"/>
  <c r="AD35276" i="11"/>
  <c r="AA35276" i="11"/>
  <c r="AC35276" i="11"/>
  <c r="AB35276" i="11"/>
  <c r="AH35272" i="11"/>
  <c r="AG35272" i="11"/>
  <c r="AF35272" i="11"/>
  <c r="AE35272" i="11"/>
  <c r="AD35272" i="11"/>
  <c r="AC35272" i="11"/>
  <c r="AA35272" i="11"/>
  <c r="AB35272" i="11"/>
  <c r="AH35268" i="11"/>
  <c r="AG35268" i="11"/>
  <c r="AF35268" i="11"/>
  <c r="AE35268" i="11"/>
  <c r="AD35268" i="11"/>
  <c r="AA35268" i="11"/>
  <c r="AC35268" i="11"/>
  <c r="AB35268" i="11"/>
  <c r="AH35264" i="11"/>
  <c r="AF35264" i="11"/>
  <c r="AG35264" i="11"/>
  <c r="AE35264" i="11"/>
  <c r="AD35264" i="11"/>
  <c r="AC35264" i="11"/>
  <c r="AA35264" i="11"/>
  <c r="AB35264" i="11"/>
  <c r="AH35260" i="11"/>
  <c r="AF35260" i="11"/>
  <c r="AG35260" i="11"/>
  <c r="AE35260" i="11"/>
  <c r="AD35260" i="11"/>
  <c r="AA35260" i="11"/>
  <c r="AC35260" i="11"/>
  <c r="AB35260" i="11"/>
  <c r="AH35256" i="11"/>
  <c r="AG35256" i="11"/>
  <c r="AF35256" i="11"/>
  <c r="AE35256" i="11"/>
  <c r="AD35256" i="11"/>
  <c r="AC35256" i="11"/>
  <c r="AA35256" i="11"/>
  <c r="AB35256" i="11"/>
  <c r="AH35252" i="11"/>
  <c r="AG35252" i="11"/>
  <c r="AF35252" i="11"/>
  <c r="AE35252" i="11"/>
  <c r="AD35252" i="11"/>
  <c r="AA35252" i="11"/>
  <c r="AC35252" i="11"/>
  <c r="AB35252" i="11"/>
  <c r="AH35248" i="11"/>
  <c r="AF35248" i="11"/>
  <c r="AE35248" i="11"/>
  <c r="AG35248" i="11"/>
  <c r="AC35248" i="11"/>
  <c r="AA35248" i="11"/>
  <c r="AD35248" i="11"/>
  <c r="AB35248" i="11"/>
  <c r="AH35244" i="11"/>
  <c r="AF35244" i="11"/>
  <c r="AG35244" i="11"/>
  <c r="AE35244" i="11"/>
  <c r="AD35244" i="11"/>
  <c r="AA35244" i="11"/>
  <c r="AC35244" i="11"/>
  <c r="AB35244" i="11"/>
  <c r="AH35240" i="11"/>
  <c r="AG35240" i="11"/>
  <c r="AF35240" i="11"/>
  <c r="AE35240" i="11"/>
  <c r="AD35240" i="11"/>
  <c r="AC35240" i="11"/>
  <c r="AA35240" i="11"/>
  <c r="AB35240" i="11"/>
  <c r="AH35236" i="11"/>
  <c r="AG35236" i="11"/>
  <c r="AF35236" i="11"/>
  <c r="AE35236" i="11"/>
  <c r="AD35236" i="11"/>
  <c r="AA35236" i="11"/>
  <c r="AC35236" i="11"/>
  <c r="AB35236" i="11"/>
  <c r="AH35232" i="11"/>
  <c r="AF35232" i="11"/>
  <c r="AE35232" i="11"/>
  <c r="AG35232" i="11"/>
  <c r="AC35232" i="11"/>
  <c r="AA35232" i="11"/>
  <c r="AD35232" i="11"/>
  <c r="AB35232" i="11"/>
  <c r="AH35228" i="11"/>
  <c r="AF35228" i="11"/>
  <c r="AG35228" i="11"/>
  <c r="AE35228" i="11"/>
  <c r="AD35228" i="11"/>
  <c r="AA35228" i="11"/>
  <c r="AC35228" i="11"/>
  <c r="AB35228" i="11"/>
  <c r="AH35224" i="11"/>
  <c r="AG35224" i="11"/>
  <c r="AF35224" i="11"/>
  <c r="AE35224" i="11"/>
  <c r="AD35224" i="11"/>
  <c r="AC35224" i="11"/>
  <c r="AA35224" i="11"/>
  <c r="AB35224" i="11"/>
  <c r="AH35220" i="11"/>
  <c r="AG35220" i="11"/>
  <c r="AF35220" i="11"/>
  <c r="AE35220" i="11"/>
  <c r="AD35220" i="11"/>
  <c r="AA35220" i="11"/>
  <c r="AC35220" i="11"/>
  <c r="AB35220" i="11"/>
  <c r="AH35216" i="11"/>
  <c r="AF35216" i="11"/>
  <c r="AG35216" i="11"/>
  <c r="AE35216" i="11"/>
  <c r="AD35216" i="11"/>
  <c r="AC35216" i="11"/>
  <c r="AA35216" i="11"/>
  <c r="AB35216" i="11"/>
  <c r="AH35212" i="11"/>
  <c r="AF35212" i="11"/>
  <c r="AG35212" i="11"/>
  <c r="AE35212" i="11"/>
  <c r="AD35212" i="11"/>
  <c r="AA35212" i="11"/>
  <c r="AC35212" i="11"/>
  <c r="AB35212" i="11"/>
  <c r="AH35208" i="11"/>
  <c r="AG35208" i="11"/>
  <c r="AF35208" i="11"/>
  <c r="AE35208" i="11"/>
  <c r="AD35208" i="11"/>
  <c r="AC35208" i="11"/>
  <c r="AA35208" i="11"/>
  <c r="AB35208" i="11"/>
  <c r="AH35204" i="11"/>
  <c r="AG35204" i="11"/>
  <c r="AF35204" i="11"/>
  <c r="AE35204" i="11"/>
  <c r="AD35204" i="11"/>
  <c r="AA35204" i="11"/>
  <c r="AC35204" i="11"/>
  <c r="AB35204" i="11"/>
  <c r="AH35200" i="11"/>
  <c r="AF35200" i="11"/>
  <c r="AG35200" i="11"/>
  <c r="AE35200" i="11"/>
  <c r="AD35200" i="11"/>
  <c r="AC35200" i="11"/>
  <c r="AA35200" i="11"/>
  <c r="AB35200" i="11"/>
  <c r="AH35196" i="11"/>
  <c r="AF35196" i="11"/>
  <c r="AG35196" i="11"/>
  <c r="AE35196" i="11"/>
  <c r="AD35196" i="11"/>
  <c r="AA35196" i="11"/>
  <c r="AC35196" i="11"/>
  <c r="AB35196" i="11"/>
  <c r="AH35192" i="11"/>
  <c r="AG35192" i="11"/>
  <c r="AF35192" i="11"/>
  <c r="AE35192" i="11"/>
  <c r="AD35192" i="11"/>
  <c r="AC35192" i="11"/>
  <c r="AA35192" i="11"/>
  <c r="AB35192" i="11"/>
  <c r="AH35188" i="11"/>
  <c r="AG35188" i="11"/>
  <c r="AF35188" i="11"/>
  <c r="AE35188" i="11"/>
  <c r="AD35188" i="11"/>
  <c r="AA35188" i="11"/>
  <c r="AC35188" i="11"/>
  <c r="AB35188" i="11"/>
  <c r="AH35184" i="11"/>
  <c r="AF35184" i="11"/>
  <c r="AE35184" i="11"/>
  <c r="AG35184" i="11"/>
  <c r="AC35184" i="11"/>
  <c r="AA35184" i="11"/>
  <c r="AD35184" i="11"/>
  <c r="AB35184" i="11"/>
  <c r="AH35180" i="11"/>
  <c r="AF35180" i="11"/>
  <c r="AG35180" i="11"/>
  <c r="AE35180" i="11"/>
  <c r="AD35180" i="11"/>
  <c r="AA35180" i="11"/>
  <c r="AC35180" i="11"/>
  <c r="AB35180" i="11"/>
  <c r="AH35176" i="11"/>
  <c r="AG35176" i="11"/>
  <c r="AF35176" i="11"/>
  <c r="AE35176" i="11"/>
  <c r="AD35176" i="11"/>
  <c r="AC35176" i="11"/>
  <c r="AA35176" i="11"/>
  <c r="AB35176" i="11"/>
  <c r="AH35172" i="11"/>
  <c r="AG35172" i="11"/>
  <c r="AF35172" i="11"/>
  <c r="AE35172" i="11"/>
  <c r="AD35172" i="11"/>
  <c r="AA35172" i="11"/>
  <c r="AC35172" i="11"/>
  <c r="AB35172" i="11"/>
  <c r="AH35168" i="11"/>
  <c r="AF35168" i="11"/>
  <c r="AE35168" i="11"/>
  <c r="AG35168" i="11"/>
  <c r="AC35168" i="11"/>
  <c r="AA35168" i="11"/>
  <c r="AD35168" i="11"/>
  <c r="AB35168" i="11"/>
  <c r="AH35164" i="11"/>
  <c r="AF35164" i="11"/>
  <c r="AG35164" i="11"/>
  <c r="AE35164" i="11"/>
  <c r="AD35164" i="11"/>
  <c r="AA35164" i="11"/>
  <c r="AC35164" i="11"/>
  <c r="AB35164" i="11"/>
  <c r="AH35160" i="11"/>
  <c r="AG35160" i="11"/>
  <c r="AF35160" i="11"/>
  <c r="AE35160" i="11"/>
  <c r="AD35160" i="11"/>
  <c r="AC35160" i="11"/>
  <c r="AA35160" i="11"/>
  <c r="AB35160" i="11"/>
  <c r="AH35156" i="11"/>
  <c r="AG35156" i="11"/>
  <c r="AF35156" i="11"/>
  <c r="AE35156" i="11"/>
  <c r="AD35156" i="11"/>
  <c r="AA35156" i="11"/>
  <c r="AC35156" i="11"/>
  <c r="AB35156" i="11"/>
  <c r="AH35152" i="11"/>
  <c r="AF35152" i="11"/>
  <c r="AG35152" i="11"/>
  <c r="AE35152" i="11"/>
  <c r="AD35152" i="11"/>
  <c r="AC35152" i="11"/>
  <c r="AA35152" i="11"/>
  <c r="AB35152" i="11"/>
  <c r="AH35148" i="11"/>
  <c r="AF35148" i="11"/>
  <c r="AG35148" i="11"/>
  <c r="AE35148" i="11"/>
  <c r="AD35148" i="11"/>
  <c r="AA35148" i="11"/>
  <c r="AC35148" i="11"/>
  <c r="AB35148" i="11"/>
  <c r="AH35144" i="11"/>
  <c r="AG35144" i="11"/>
  <c r="AF35144" i="11"/>
  <c r="AE35144" i="11"/>
  <c r="AD35144" i="11"/>
  <c r="AC35144" i="11"/>
  <c r="AA35144" i="11"/>
  <c r="AB35144" i="11"/>
  <c r="AH35140" i="11"/>
  <c r="AG35140" i="11"/>
  <c r="AF35140" i="11"/>
  <c r="AE35140" i="11"/>
  <c r="AD35140" i="11"/>
  <c r="AA35140" i="11"/>
  <c r="AC35140" i="11"/>
  <c r="AB35140" i="11"/>
  <c r="AH35136" i="11"/>
  <c r="AF35136" i="11"/>
  <c r="AG35136" i="11"/>
  <c r="AE35136" i="11"/>
  <c r="AD35136" i="11"/>
  <c r="AC35136" i="11"/>
  <c r="AA35136" i="11"/>
  <c r="AB35136" i="11"/>
  <c r="AH35132" i="11"/>
  <c r="AF35132" i="11"/>
  <c r="AG35132" i="11"/>
  <c r="AE35132" i="11"/>
  <c r="AD35132" i="11"/>
  <c r="AA35132" i="11"/>
  <c r="AC35132" i="11"/>
  <c r="AB35132" i="11"/>
  <c r="AH35128" i="11"/>
  <c r="AG35128" i="11"/>
  <c r="AF35128" i="11"/>
  <c r="AE35128" i="11"/>
  <c r="AD35128" i="11"/>
  <c r="AC35128" i="11"/>
  <c r="AA35128" i="11"/>
  <c r="AB35128" i="11"/>
  <c r="AH35124" i="11"/>
  <c r="AG35124" i="11"/>
  <c r="AF35124" i="11"/>
  <c r="AE35124" i="11"/>
  <c r="AD35124" i="11"/>
  <c r="AA35124" i="11"/>
  <c r="AC35124" i="11"/>
  <c r="AB35124" i="11"/>
  <c r="AH35120" i="11"/>
  <c r="AF35120" i="11"/>
  <c r="AE35120" i="11"/>
  <c r="AG35120" i="11"/>
  <c r="AC35120" i="11"/>
  <c r="AA35120" i="11"/>
  <c r="AD35120" i="11"/>
  <c r="AB35120" i="11"/>
  <c r="AH35116" i="11"/>
  <c r="AF35116" i="11"/>
  <c r="AG35116" i="11"/>
  <c r="AE35116" i="11"/>
  <c r="AD35116" i="11"/>
  <c r="AA35116" i="11"/>
  <c r="AC35116" i="11"/>
  <c r="AB35116" i="11"/>
  <c r="AH35112" i="11"/>
  <c r="AG35112" i="11"/>
  <c r="AF35112" i="11"/>
  <c r="AE35112" i="11"/>
  <c r="AD35112" i="11"/>
  <c r="AC35112" i="11"/>
  <c r="AA35112" i="11"/>
  <c r="AB35112" i="11"/>
  <c r="AH35108" i="11"/>
  <c r="AG35108" i="11"/>
  <c r="AF35108" i="11"/>
  <c r="AE35108" i="11"/>
  <c r="AD35108" i="11"/>
  <c r="AA35108" i="11"/>
  <c r="AC35108" i="11"/>
  <c r="AB35108" i="11"/>
  <c r="AH35104" i="11"/>
  <c r="AF35104" i="11"/>
  <c r="AE35104" i="11"/>
  <c r="AG35104" i="11"/>
  <c r="AC35104" i="11"/>
  <c r="AA35104" i="11"/>
  <c r="AB35104" i="11"/>
  <c r="AD35104" i="11"/>
  <c r="AH35100" i="11"/>
  <c r="AF35100" i="11"/>
  <c r="AG35100" i="11"/>
  <c r="AE35100" i="11"/>
  <c r="AD35100" i="11"/>
  <c r="AA35100" i="11"/>
  <c r="AC35100" i="11"/>
  <c r="AB35100" i="11"/>
  <c r="AH35096" i="11"/>
  <c r="AG35096" i="11"/>
  <c r="AF35096" i="11"/>
  <c r="AE35096" i="11"/>
  <c r="AD35096" i="11"/>
  <c r="AC35096" i="11"/>
  <c r="AA35096" i="11"/>
  <c r="AB35096" i="11"/>
  <c r="AH35092" i="11"/>
  <c r="AG35092" i="11"/>
  <c r="AF35092" i="11"/>
  <c r="AE35092" i="11"/>
  <c r="AD35092" i="11"/>
  <c r="AA35092" i="11"/>
  <c r="AC35092" i="11"/>
  <c r="AB35092" i="11"/>
  <c r="AH35088" i="11"/>
  <c r="AF35088" i="11"/>
  <c r="AG35088" i="11"/>
  <c r="AE35088" i="11"/>
  <c r="AD35088" i="11"/>
  <c r="AC35088" i="11"/>
  <c r="AA35088" i="11"/>
  <c r="AB35088" i="11"/>
  <c r="AH35084" i="11"/>
  <c r="AF35084" i="11"/>
  <c r="AG35084" i="11"/>
  <c r="AE35084" i="11"/>
  <c r="AD35084" i="11"/>
  <c r="AA35084" i="11"/>
  <c r="AC35084" i="11"/>
  <c r="AB35084" i="11"/>
  <c r="AH35080" i="11"/>
  <c r="AG35080" i="11"/>
  <c r="AF35080" i="11"/>
  <c r="AE35080" i="11"/>
  <c r="AD35080" i="11"/>
  <c r="AC35080" i="11"/>
  <c r="AA35080" i="11"/>
  <c r="AB35080" i="11"/>
  <c r="AH35076" i="11"/>
  <c r="AG35076" i="11"/>
  <c r="AF35076" i="11"/>
  <c r="AE35076" i="11"/>
  <c r="AD35076" i="11"/>
  <c r="AA35076" i="11"/>
  <c r="AC35076" i="11"/>
  <c r="AB35076" i="11"/>
  <c r="AH35072" i="11"/>
  <c r="AF35072" i="11"/>
  <c r="AG35072" i="11"/>
  <c r="AE35072" i="11"/>
  <c r="AD35072" i="11"/>
  <c r="AC35072" i="11"/>
  <c r="AA35072" i="11"/>
  <c r="AB35072" i="11"/>
  <c r="AH35068" i="11"/>
  <c r="AF35068" i="11"/>
  <c r="AG35068" i="11"/>
  <c r="AE35068" i="11"/>
  <c r="AD35068" i="11"/>
  <c r="AA35068" i="11"/>
  <c r="AC35068" i="11"/>
  <c r="AB35068" i="11"/>
  <c r="AH35064" i="11"/>
  <c r="AG35064" i="11"/>
  <c r="AF35064" i="11"/>
  <c r="AE35064" i="11"/>
  <c r="AD35064" i="11"/>
  <c r="AC35064" i="11"/>
  <c r="AA35064" i="11"/>
  <c r="AB35064" i="11"/>
  <c r="AH35060" i="11"/>
  <c r="AG35060" i="11"/>
  <c r="AF35060" i="11"/>
  <c r="AE35060" i="11"/>
  <c r="AD35060" i="11"/>
  <c r="AA35060" i="11"/>
  <c r="AC35060" i="11"/>
  <c r="AB35060" i="11"/>
  <c r="AH35056" i="11"/>
  <c r="AF35056" i="11"/>
  <c r="AE35056" i="11"/>
  <c r="AG35056" i="11"/>
  <c r="AC35056" i="11"/>
  <c r="AA35056" i="11"/>
  <c r="AD35056" i="11"/>
  <c r="AB35056" i="11"/>
  <c r="AH35052" i="11"/>
  <c r="AF35052" i="11"/>
  <c r="AG35052" i="11"/>
  <c r="AE35052" i="11"/>
  <c r="AD35052" i="11"/>
  <c r="AA35052" i="11"/>
  <c r="AC35052" i="11"/>
  <c r="AB35052" i="11"/>
  <c r="AH35048" i="11"/>
  <c r="AG35048" i="11"/>
  <c r="AF35048" i="11"/>
  <c r="AE35048" i="11"/>
  <c r="AD35048" i="11"/>
  <c r="AC35048" i="11"/>
  <c r="AA35048" i="11"/>
  <c r="AB35048" i="11"/>
  <c r="AH35044" i="11"/>
  <c r="AG35044" i="11"/>
  <c r="AF35044" i="11"/>
  <c r="AE35044" i="11"/>
  <c r="AD35044" i="11"/>
  <c r="AA35044" i="11"/>
  <c r="AC35044" i="11"/>
  <c r="AB35044" i="11"/>
  <c r="AH35040" i="11"/>
  <c r="AF35040" i="11"/>
  <c r="AE35040" i="11"/>
  <c r="AG35040" i="11"/>
  <c r="AC35040" i="11"/>
  <c r="AA35040" i="11"/>
  <c r="AD35040" i="11"/>
  <c r="AB35040" i="11"/>
  <c r="AH35036" i="11"/>
  <c r="AF35036" i="11"/>
  <c r="AG35036" i="11"/>
  <c r="AE35036" i="11"/>
  <c r="AD35036" i="11"/>
  <c r="AA35036" i="11"/>
  <c r="AC35036" i="11"/>
  <c r="AB35036" i="11"/>
  <c r="AH35032" i="11"/>
  <c r="AG35032" i="11"/>
  <c r="AF35032" i="11"/>
  <c r="AE35032" i="11"/>
  <c r="AD35032" i="11"/>
  <c r="AC35032" i="11"/>
  <c r="AA35032" i="11"/>
  <c r="AB35032" i="11"/>
  <c r="AH35028" i="11"/>
  <c r="AG35028" i="11"/>
  <c r="AF35028" i="11"/>
  <c r="AE35028" i="11"/>
  <c r="AD35028" i="11"/>
  <c r="AA35028" i="11"/>
  <c r="AC35028" i="11"/>
  <c r="AB35028" i="11"/>
  <c r="AH35024" i="11"/>
  <c r="AF35024" i="11"/>
  <c r="AG35024" i="11"/>
  <c r="AE35024" i="11"/>
  <c r="AD35024" i="11"/>
  <c r="AC35024" i="11"/>
  <c r="AA35024" i="11"/>
  <c r="AB35024" i="11"/>
  <c r="AH35020" i="11"/>
  <c r="AF35020" i="11"/>
  <c r="AG35020" i="11"/>
  <c r="AE35020" i="11"/>
  <c r="AD35020" i="11"/>
  <c r="AA35020" i="11"/>
  <c r="AC35020" i="11"/>
  <c r="AB35020" i="11"/>
  <c r="AH35016" i="11"/>
  <c r="AG35016" i="11"/>
  <c r="AF35016" i="11"/>
  <c r="AE35016" i="11"/>
  <c r="AD35016" i="11"/>
  <c r="AC35016" i="11"/>
  <c r="AA35016" i="11"/>
  <c r="AB35016" i="11"/>
  <c r="AH35012" i="11"/>
  <c r="AG35012" i="11"/>
  <c r="AF35012" i="11"/>
  <c r="AE35012" i="11"/>
  <c r="AD35012" i="11"/>
  <c r="AA35012" i="11"/>
  <c r="AC35012" i="11"/>
  <c r="AB35012" i="11"/>
  <c r="AH35008" i="11"/>
  <c r="AF35008" i="11"/>
  <c r="AG35008" i="11"/>
  <c r="AE35008" i="11"/>
  <c r="AD35008" i="11"/>
  <c r="AC35008" i="11"/>
  <c r="AA35008" i="11"/>
  <c r="AB35008" i="11"/>
  <c r="AH35004" i="11"/>
  <c r="AF35004" i="11"/>
  <c r="AG35004" i="11"/>
  <c r="AE35004" i="11"/>
  <c r="AD35004" i="11"/>
  <c r="AA35004" i="11"/>
  <c r="AC35004" i="11"/>
  <c r="AB35004" i="11"/>
  <c r="AH35000" i="11"/>
  <c r="AG35000" i="11"/>
  <c r="AF35000" i="11"/>
  <c r="AE35000" i="11"/>
  <c r="AD35000" i="11"/>
  <c r="AC35000" i="11"/>
  <c r="AA35000" i="11"/>
  <c r="AB35000" i="11"/>
  <c r="AH34996" i="11"/>
  <c r="AG34996" i="11"/>
  <c r="AF34996" i="11"/>
  <c r="AE34996" i="11"/>
  <c r="AD34996" i="11"/>
  <c r="AA34996" i="11"/>
  <c r="AC34996" i="11"/>
  <c r="AB34996" i="11"/>
  <c r="AH34992" i="11"/>
  <c r="AF34992" i="11"/>
  <c r="AE34992" i="11"/>
  <c r="AG34992" i="11"/>
  <c r="AC34992" i="11"/>
  <c r="AA34992" i="11"/>
  <c r="AD34992" i="11"/>
  <c r="AB34992" i="11"/>
  <c r="AH34988" i="11"/>
  <c r="AF34988" i="11"/>
  <c r="AG34988" i="11"/>
  <c r="AE34988" i="11"/>
  <c r="AD34988" i="11"/>
  <c r="AA34988" i="11"/>
  <c r="AC34988" i="11"/>
  <c r="AB34988" i="11"/>
  <c r="AH34984" i="11"/>
  <c r="AG34984" i="11"/>
  <c r="AF34984" i="11"/>
  <c r="AE34984" i="11"/>
  <c r="AD34984" i="11"/>
  <c r="AC34984" i="11"/>
  <c r="AA34984" i="11"/>
  <c r="AB34984" i="11"/>
  <c r="AH34980" i="11"/>
  <c r="AG34980" i="11"/>
  <c r="AF34980" i="11"/>
  <c r="AE34980" i="11"/>
  <c r="AD34980" i="11"/>
  <c r="AA34980" i="11"/>
  <c r="AC34980" i="11"/>
  <c r="AB34980" i="11"/>
  <c r="AH34976" i="11"/>
  <c r="AF34976" i="11"/>
  <c r="AE34976" i="11"/>
  <c r="AG34976" i="11"/>
  <c r="AC34976" i="11"/>
  <c r="AA34976" i="11"/>
  <c r="AD34976" i="11"/>
  <c r="AB34976" i="11"/>
  <c r="AH34972" i="11"/>
  <c r="AF34972" i="11"/>
  <c r="AG34972" i="11"/>
  <c r="AE34972" i="11"/>
  <c r="AD34972" i="11"/>
  <c r="AA34972" i="11"/>
  <c r="AC34972" i="11"/>
  <c r="AB34972" i="11"/>
  <c r="AH34968" i="11"/>
  <c r="AG34968" i="11"/>
  <c r="AF34968" i="11"/>
  <c r="AE34968" i="11"/>
  <c r="AD34968" i="11"/>
  <c r="AC34968" i="11"/>
  <c r="AA34968" i="11"/>
  <c r="AB34968" i="11"/>
  <c r="AH34964" i="11"/>
  <c r="AG34964" i="11"/>
  <c r="AF34964" i="11"/>
  <c r="AE34964" i="11"/>
  <c r="AD34964" i="11"/>
  <c r="AA34964" i="11"/>
  <c r="AC34964" i="11"/>
  <c r="AB34964" i="11"/>
  <c r="AH34960" i="11"/>
  <c r="AF34960" i="11"/>
  <c r="AG34960" i="11"/>
  <c r="AE34960" i="11"/>
  <c r="AD34960" i="11"/>
  <c r="AC34960" i="11"/>
  <c r="AA34960" i="11"/>
  <c r="AB34960" i="11"/>
  <c r="AH34956" i="11"/>
  <c r="AF34956" i="11"/>
  <c r="AG34956" i="11"/>
  <c r="AE34956" i="11"/>
  <c r="AD34956" i="11"/>
  <c r="AA34956" i="11"/>
  <c r="AC34956" i="11"/>
  <c r="AB34956" i="11"/>
  <c r="AH34952" i="11"/>
  <c r="AG34952" i="11"/>
  <c r="AF34952" i="11"/>
  <c r="AE34952" i="11"/>
  <c r="AD34952" i="11"/>
  <c r="AC34952" i="11"/>
  <c r="AA34952" i="11"/>
  <c r="AB34952" i="11"/>
  <c r="AH34948" i="11"/>
  <c r="AG34948" i="11"/>
  <c r="AF34948" i="11"/>
  <c r="AE34948" i="11"/>
  <c r="AD34948" i="11"/>
  <c r="AA34948" i="11"/>
  <c r="AC34948" i="11"/>
  <c r="AB34948" i="11"/>
  <c r="AH34944" i="11"/>
  <c r="AF34944" i="11"/>
  <c r="AG34944" i="11"/>
  <c r="AE34944" i="11"/>
  <c r="AD34944" i="11"/>
  <c r="AC34944" i="11"/>
  <c r="AA34944" i="11"/>
  <c r="AB34944" i="11"/>
  <c r="AH34940" i="11"/>
  <c r="AF34940" i="11"/>
  <c r="AG34940" i="11"/>
  <c r="AE34940" i="11"/>
  <c r="AD34940" i="11"/>
  <c r="AA34940" i="11"/>
  <c r="AC34940" i="11"/>
  <c r="AB34940" i="11"/>
  <c r="AH34936" i="11"/>
  <c r="AG34936" i="11"/>
  <c r="AF34936" i="11"/>
  <c r="AE34936" i="11"/>
  <c r="AD34936" i="11"/>
  <c r="AC34936" i="11"/>
  <c r="AA34936" i="11"/>
  <c r="AB34936" i="11"/>
  <c r="AH34932" i="11"/>
  <c r="AG34932" i="11"/>
  <c r="AF34932" i="11"/>
  <c r="AE34932" i="11"/>
  <c r="AD34932" i="11"/>
  <c r="AA34932" i="11"/>
  <c r="AC34932" i="11"/>
  <c r="AB34932" i="11"/>
  <c r="AH34928" i="11"/>
  <c r="AF34928" i="11"/>
  <c r="AE34928" i="11"/>
  <c r="AG34928" i="11"/>
  <c r="AC34928" i="11"/>
  <c r="AA34928" i="11"/>
  <c r="AD34928" i="11"/>
  <c r="AB34928" i="11"/>
  <c r="AH34924" i="11"/>
  <c r="AF34924" i="11"/>
  <c r="AG34924" i="11"/>
  <c r="AE34924" i="11"/>
  <c r="AD34924" i="11"/>
  <c r="AA34924" i="11"/>
  <c r="AC34924" i="11"/>
  <c r="AB34924" i="11"/>
  <c r="AH34920" i="11"/>
  <c r="AG34920" i="11"/>
  <c r="AF34920" i="11"/>
  <c r="AE34920" i="11"/>
  <c r="AD34920" i="11"/>
  <c r="AC34920" i="11"/>
  <c r="AA34920" i="11"/>
  <c r="AB34920" i="11"/>
  <c r="AH34916" i="11"/>
  <c r="AG34916" i="11"/>
  <c r="AF34916" i="11"/>
  <c r="AE34916" i="11"/>
  <c r="AD34916" i="11"/>
  <c r="AA34916" i="11"/>
  <c r="AC34916" i="11"/>
  <c r="AB34916" i="11"/>
  <c r="AH34912" i="11"/>
  <c r="AF34912" i="11"/>
  <c r="AE34912" i="11"/>
  <c r="AG34912" i="11"/>
  <c r="AC34912" i="11"/>
  <c r="AA34912" i="11"/>
  <c r="AD34912" i="11"/>
  <c r="AB34912" i="11"/>
  <c r="AH34908" i="11"/>
  <c r="AF34908" i="11"/>
  <c r="AG34908" i="11"/>
  <c r="AE34908" i="11"/>
  <c r="AD34908" i="11"/>
  <c r="AA34908" i="11"/>
  <c r="AC34908" i="11"/>
  <c r="AB34908" i="11"/>
  <c r="AH34904" i="11"/>
  <c r="AG34904" i="11"/>
  <c r="AF34904" i="11"/>
  <c r="AE34904" i="11"/>
  <c r="AD34904" i="11"/>
  <c r="AC34904" i="11"/>
  <c r="AA34904" i="11"/>
  <c r="AB34904" i="11"/>
  <c r="AH34900" i="11"/>
  <c r="AG34900" i="11"/>
  <c r="AF34900" i="11"/>
  <c r="AE34900" i="11"/>
  <c r="AD34900" i="11"/>
  <c r="AA34900" i="11"/>
  <c r="AC34900" i="11"/>
  <c r="AB34900" i="11"/>
  <c r="AH34896" i="11"/>
  <c r="AF34896" i="11"/>
  <c r="AG34896" i="11"/>
  <c r="AE34896" i="11"/>
  <c r="AD34896" i="11"/>
  <c r="AC34896" i="11"/>
  <c r="AA34896" i="11"/>
  <c r="AB34896" i="11"/>
  <c r="AH34892" i="11"/>
  <c r="AF34892" i="11"/>
  <c r="AG34892" i="11"/>
  <c r="AE34892" i="11"/>
  <c r="AD34892" i="11"/>
  <c r="AA34892" i="11"/>
  <c r="AC34892" i="11"/>
  <c r="AB34892" i="11"/>
  <c r="AH34888" i="11"/>
  <c r="AG34888" i="11"/>
  <c r="AF34888" i="11"/>
  <c r="AE34888" i="11"/>
  <c r="AD34888" i="11"/>
  <c r="AC34888" i="11"/>
  <c r="AA34888" i="11"/>
  <c r="AB34888" i="11"/>
  <c r="AH34884" i="11"/>
  <c r="AG34884" i="11"/>
  <c r="AF34884" i="11"/>
  <c r="AE34884" i="11"/>
  <c r="AD34884" i="11"/>
  <c r="AA34884" i="11"/>
  <c r="AC34884" i="11"/>
  <c r="AB34884" i="11"/>
  <c r="AH34880" i="11"/>
  <c r="AF34880" i="11"/>
  <c r="AG34880" i="11"/>
  <c r="AE34880" i="11"/>
  <c r="AD34880" i="11"/>
  <c r="AC34880" i="11"/>
  <c r="AA34880" i="11"/>
  <c r="AB34880" i="11"/>
  <c r="AH34876" i="11"/>
  <c r="AF34876" i="11"/>
  <c r="AG34876" i="11"/>
  <c r="AE34876" i="11"/>
  <c r="AD34876" i="11"/>
  <c r="AA34876" i="11"/>
  <c r="AC34876" i="11"/>
  <c r="AB34876" i="11"/>
  <c r="AH34872" i="11"/>
  <c r="AG34872" i="11"/>
  <c r="AF34872" i="11"/>
  <c r="AE34872" i="11"/>
  <c r="AD34872" i="11"/>
  <c r="AC34872" i="11"/>
  <c r="AA34872" i="11"/>
  <c r="AB34872" i="11"/>
  <c r="AH34868" i="11"/>
  <c r="AG34868" i="11"/>
  <c r="AF34868" i="11"/>
  <c r="AE34868" i="11"/>
  <c r="AD34868" i="11"/>
  <c r="AA34868" i="11"/>
  <c r="AC34868" i="11"/>
  <c r="AB34868" i="11"/>
  <c r="AH34864" i="11"/>
  <c r="AF34864" i="11"/>
  <c r="AE34864" i="11"/>
  <c r="AG34864" i="11"/>
  <c r="AC34864" i="11"/>
  <c r="AA34864" i="11"/>
  <c r="AD34864" i="11"/>
  <c r="AB34864" i="11"/>
  <c r="AH34860" i="11"/>
  <c r="AF34860" i="11"/>
  <c r="AG34860" i="11"/>
  <c r="AE34860" i="11"/>
  <c r="AD34860" i="11"/>
  <c r="AA34860" i="11"/>
  <c r="AC34860" i="11"/>
  <c r="AB34860" i="11"/>
  <c r="AH34856" i="11"/>
  <c r="AG34856" i="11"/>
  <c r="AF34856" i="11"/>
  <c r="AE34856" i="11"/>
  <c r="AD34856" i="11"/>
  <c r="AC34856" i="11"/>
  <c r="AA34856" i="11"/>
  <c r="AB34856" i="11"/>
  <c r="AH34852" i="11"/>
  <c r="AG34852" i="11"/>
  <c r="AF34852" i="11"/>
  <c r="AE34852" i="11"/>
  <c r="AD34852" i="11"/>
  <c r="AA34852" i="11"/>
  <c r="AC34852" i="11"/>
  <c r="AB34852" i="11"/>
  <c r="AH34848" i="11"/>
  <c r="AF34848" i="11"/>
  <c r="AE34848" i="11"/>
  <c r="AG34848" i="11"/>
  <c r="AC34848" i="11"/>
  <c r="AA34848" i="11"/>
  <c r="AB34848" i="11"/>
  <c r="AD34848" i="11"/>
  <c r="AH34844" i="11"/>
  <c r="AF34844" i="11"/>
  <c r="AG34844" i="11"/>
  <c r="AE34844" i="11"/>
  <c r="AD34844" i="11"/>
  <c r="AA34844" i="11"/>
  <c r="AC34844" i="11"/>
  <c r="AB34844" i="11"/>
  <c r="AH34840" i="11"/>
  <c r="AG34840" i="11"/>
  <c r="AF34840" i="11"/>
  <c r="AE34840" i="11"/>
  <c r="AD34840" i="11"/>
  <c r="AC34840" i="11"/>
  <c r="AA34840" i="11"/>
  <c r="AB34840" i="11"/>
  <c r="AH34836" i="11"/>
  <c r="AG34836" i="11"/>
  <c r="AF34836" i="11"/>
  <c r="AE34836" i="11"/>
  <c r="AD34836" i="11"/>
  <c r="AA34836" i="11"/>
  <c r="AC34836" i="11"/>
  <c r="AB34836" i="11"/>
  <c r="AH34832" i="11"/>
  <c r="AF34832" i="11"/>
  <c r="AG34832" i="11"/>
  <c r="AE34832" i="11"/>
  <c r="AD34832" i="11"/>
  <c r="AC34832" i="11"/>
  <c r="AA34832" i="11"/>
  <c r="AB34832" i="11"/>
  <c r="AH34828" i="11"/>
  <c r="AF34828" i="11"/>
  <c r="AG34828" i="11"/>
  <c r="AE34828" i="11"/>
  <c r="AD34828" i="11"/>
  <c r="AA34828" i="11"/>
  <c r="AC34828" i="11"/>
  <c r="AB34828" i="11"/>
  <c r="AH34824" i="11"/>
  <c r="AG34824" i="11"/>
  <c r="AF34824" i="11"/>
  <c r="AE34824" i="11"/>
  <c r="AD34824" i="11"/>
  <c r="AC34824" i="11"/>
  <c r="AA34824" i="11"/>
  <c r="AB34824" i="11"/>
  <c r="AH34820" i="11"/>
  <c r="AG34820" i="11"/>
  <c r="AF34820" i="11"/>
  <c r="AE34820" i="11"/>
  <c r="AD34820" i="11"/>
  <c r="AA34820" i="11"/>
  <c r="AC34820" i="11"/>
  <c r="AB34820" i="11"/>
  <c r="AH34816" i="11"/>
  <c r="AF34816" i="11"/>
  <c r="AG34816" i="11"/>
  <c r="AE34816" i="11"/>
  <c r="AD34816" i="11"/>
  <c r="AC34816" i="11"/>
  <c r="AA34816" i="11"/>
  <c r="AB34816" i="11"/>
  <c r="AH34812" i="11"/>
  <c r="AF34812" i="11"/>
  <c r="AG34812" i="11"/>
  <c r="AE34812" i="11"/>
  <c r="AD34812" i="11"/>
  <c r="AA34812" i="11"/>
  <c r="AC34812" i="11"/>
  <c r="AB34812" i="11"/>
  <c r="AH34808" i="11"/>
  <c r="AG34808" i="11"/>
  <c r="AF34808" i="11"/>
  <c r="AE34808" i="11"/>
  <c r="AD34808" i="11"/>
  <c r="AC34808" i="11"/>
  <c r="AA34808" i="11"/>
  <c r="AB34808" i="11"/>
  <c r="AH34804" i="11"/>
  <c r="AG34804" i="11"/>
  <c r="AF34804" i="11"/>
  <c r="AE34804" i="11"/>
  <c r="AD34804" i="11"/>
  <c r="AA34804" i="11"/>
  <c r="AC34804" i="11"/>
  <c r="AB34804" i="11"/>
  <c r="AH34800" i="11"/>
  <c r="AF34800" i="11"/>
  <c r="AE34800" i="11"/>
  <c r="AG34800" i="11"/>
  <c r="AC34800" i="11"/>
  <c r="AA34800" i="11"/>
  <c r="AD34800" i="11"/>
  <c r="AB34800" i="11"/>
  <c r="AH34796" i="11"/>
  <c r="AF34796" i="11"/>
  <c r="AG34796" i="11"/>
  <c r="AE34796" i="11"/>
  <c r="AD34796" i="11"/>
  <c r="AA34796" i="11"/>
  <c r="AC34796" i="11"/>
  <c r="AB34796" i="11"/>
  <c r="AH34792" i="11"/>
  <c r="AG34792" i="11"/>
  <c r="AF34792" i="11"/>
  <c r="AE34792" i="11"/>
  <c r="AD34792" i="11"/>
  <c r="AC34792" i="11"/>
  <c r="AA34792" i="11"/>
  <c r="AB34792" i="11"/>
  <c r="AH34788" i="11"/>
  <c r="AG34788" i="11"/>
  <c r="AF34788" i="11"/>
  <c r="AE34788" i="11"/>
  <c r="AD34788" i="11"/>
  <c r="AA34788" i="11"/>
  <c r="AC34788" i="11"/>
  <c r="AB34788" i="11"/>
  <c r="AH34784" i="11"/>
  <c r="AF34784" i="11"/>
  <c r="AE34784" i="11"/>
  <c r="AG34784" i="11"/>
  <c r="AC34784" i="11"/>
  <c r="AA34784" i="11"/>
  <c r="AD34784" i="11"/>
  <c r="AB34784" i="11"/>
  <c r="AH34780" i="11"/>
  <c r="AF34780" i="11"/>
  <c r="AG34780" i="11"/>
  <c r="AE34780" i="11"/>
  <c r="AD34780" i="11"/>
  <c r="AA34780" i="11"/>
  <c r="AC34780" i="11"/>
  <c r="AB34780" i="11"/>
  <c r="AH34776" i="11"/>
  <c r="AG34776" i="11"/>
  <c r="AF34776" i="11"/>
  <c r="AE34776" i="11"/>
  <c r="AD34776" i="11"/>
  <c r="AC34776" i="11"/>
  <c r="AA34776" i="11"/>
  <c r="AB34776" i="11"/>
  <c r="AH34772" i="11"/>
  <c r="AG34772" i="11"/>
  <c r="AF34772" i="11"/>
  <c r="AE34772" i="11"/>
  <c r="AD34772" i="11"/>
  <c r="AA34772" i="11"/>
  <c r="AC34772" i="11"/>
  <c r="AB34772" i="11"/>
  <c r="AH34768" i="11"/>
  <c r="AF34768" i="11"/>
  <c r="AG34768" i="11"/>
  <c r="AE34768" i="11"/>
  <c r="AD34768" i="11"/>
  <c r="AC34768" i="11"/>
  <c r="AA34768" i="11"/>
  <c r="AB34768" i="11"/>
  <c r="AH34764" i="11"/>
  <c r="AF34764" i="11"/>
  <c r="AG34764" i="11"/>
  <c r="AE34764" i="11"/>
  <c r="AD34764" i="11"/>
  <c r="AA34764" i="11"/>
  <c r="AC34764" i="11"/>
  <c r="AB34764" i="11"/>
  <c r="AH34760" i="11"/>
  <c r="AG34760" i="11"/>
  <c r="AF34760" i="11"/>
  <c r="AE34760" i="11"/>
  <c r="AD34760" i="11"/>
  <c r="AC34760" i="11"/>
  <c r="AA34760" i="11"/>
  <c r="AB34760" i="11"/>
  <c r="AH34756" i="11"/>
  <c r="AG34756" i="11"/>
  <c r="AF34756" i="11"/>
  <c r="AE34756" i="11"/>
  <c r="AD34756" i="11"/>
  <c r="AA34756" i="11"/>
  <c r="AC34756" i="11"/>
  <c r="AB34756" i="11"/>
  <c r="AH34752" i="11"/>
  <c r="AF34752" i="11"/>
  <c r="AG34752" i="11"/>
  <c r="AE34752" i="11"/>
  <c r="AD34752" i="11"/>
  <c r="AC34752" i="11"/>
  <c r="AA34752" i="11"/>
  <c r="AB34752" i="11"/>
  <c r="AH34748" i="11"/>
  <c r="AF34748" i="11"/>
  <c r="AG34748" i="11"/>
  <c r="AE34748" i="11"/>
  <c r="AD34748" i="11"/>
  <c r="AA34748" i="11"/>
  <c r="AC34748" i="11"/>
  <c r="AB34748" i="11"/>
  <c r="AH34744" i="11"/>
  <c r="AG34744" i="11"/>
  <c r="AF34744" i="11"/>
  <c r="AE34744" i="11"/>
  <c r="AD34744" i="11"/>
  <c r="AC34744" i="11"/>
  <c r="AA34744" i="11"/>
  <c r="AB34744" i="11"/>
  <c r="AH34740" i="11"/>
  <c r="AG34740" i="11"/>
  <c r="AF34740" i="11"/>
  <c r="AE34740" i="11"/>
  <c r="AD34740" i="11"/>
  <c r="AA34740" i="11"/>
  <c r="AC34740" i="11"/>
  <c r="AB34740" i="11"/>
  <c r="AH34736" i="11"/>
  <c r="AF34736" i="11"/>
  <c r="AE34736" i="11"/>
  <c r="AG34736" i="11"/>
  <c r="AC34736" i="11"/>
  <c r="AA34736" i="11"/>
  <c r="AD34736" i="11"/>
  <c r="AB34736" i="11"/>
  <c r="AH34732" i="11"/>
  <c r="AF34732" i="11"/>
  <c r="AG34732" i="11"/>
  <c r="AE34732" i="11"/>
  <c r="AD34732" i="11"/>
  <c r="AA34732" i="11"/>
  <c r="AC34732" i="11"/>
  <c r="AB34732" i="11"/>
  <c r="AH34728" i="11"/>
  <c r="AG34728" i="11"/>
  <c r="AF34728" i="11"/>
  <c r="AE34728" i="11"/>
  <c r="AD34728" i="11"/>
  <c r="AC34728" i="11"/>
  <c r="AA34728" i="11"/>
  <c r="AB34728" i="11"/>
  <c r="AH34724" i="11"/>
  <c r="AG34724" i="11"/>
  <c r="AF34724" i="11"/>
  <c r="AE34724" i="11"/>
  <c r="AD34724" i="11"/>
  <c r="AA34724" i="11"/>
  <c r="AC34724" i="11"/>
  <c r="AB34724" i="11"/>
  <c r="AH34720" i="11"/>
  <c r="AF34720" i="11"/>
  <c r="AE34720" i="11"/>
  <c r="AG34720" i="11"/>
  <c r="AC34720" i="11"/>
  <c r="AA34720" i="11"/>
  <c r="AD34720" i="11"/>
  <c r="AB34720" i="11"/>
  <c r="AH34716" i="11"/>
  <c r="AF34716" i="11"/>
  <c r="AG34716" i="11"/>
  <c r="AE34716" i="11"/>
  <c r="AD34716" i="11"/>
  <c r="AA34716" i="11"/>
  <c r="AC34716" i="11"/>
  <c r="AB34716" i="11"/>
  <c r="AH34712" i="11"/>
  <c r="AG34712" i="11"/>
  <c r="AF34712" i="11"/>
  <c r="AE34712" i="11"/>
  <c r="AD34712" i="11"/>
  <c r="AC34712" i="11"/>
  <c r="AA34712" i="11"/>
  <c r="AB34712" i="11"/>
  <c r="AH34708" i="11"/>
  <c r="AG34708" i="11"/>
  <c r="AF34708" i="11"/>
  <c r="AE34708" i="11"/>
  <c r="AD34708" i="11"/>
  <c r="AA34708" i="11"/>
  <c r="AC34708" i="11"/>
  <c r="AB34708" i="11"/>
  <c r="AH34704" i="11"/>
  <c r="AF34704" i="11"/>
  <c r="AG34704" i="11"/>
  <c r="AE34704" i="11"/>
  <c r="AD34704" i="11"/>
  <c r="AC34704" i="11"/>
  <c r="AA34704" i="11"/>
  <c r="AB34704" i="11"/>
  <c r="AH34700" i="11"/>
  <c r="AF34700" i="11"/>
  <c r="AG34700" i="11"/>
  <c r="AE34700" i="11"/>
  <c r="AD34700" i="11"/>
  <c r="AA34700" i="11"/>
  <c r="AC34700" i="11"/>
  <c r="AB34700" i="11"/>
  <c r="AH34696" i="11"/>
  <c r="AG34696" i="11"/>
  <c r="AF34696" i="11"/>
  <c r="AE34696" i="11"/>
  <c r="AD34696" i="11"/>
  <c r="AC34696" i="11"/>
  <c r="AA34696" i="11"/>
  <c r="AB34696" i="11"/>
  <c r="AH34692" i="11"/>
  <c r="AG34692" i="11"/>
  <c r="AF34692" i="11"/>
  <c r="AE34692" i="11"/>
  <c r="AD34692" i="11"/>
  <c r="AA34692" i="11"/>
  <c r="AC34692" i="11"/>
  <c r="AB34692" i="11"/>
  <c r="AH34688" i="11"/>
  <c r="AF34688" i="11"/>
  <c r="AG34688" i="11"/>
  <c r="AE34688" i="11"/>
  <c r="AD34688" i="11"/>
  <c r="AC34688" i="11"/>
  <c r="AA34688" i="11"/>
  <c r="AB34688" i="11"/>
  <c r="AH34684" i="11"/>
  <c r="AF34684" i="11"/>
  <c r="AG34684" i="11"/>
  <c r="AE34684" i="11"/>
  <c r="AD34684" i="11"/>
  <c r="AA34684" i="11"/>
  <c r="AC34684" i="11"/>
  <c r="AB34684" i="11"/>
  <c r="AH34680" i="11"/>
  <c r="AG34680" i="11"/>
  <c r="AF34680" i="11"/>
  <c r="AE34680" i="11"/>
  <c r="AD34680" i="11"/>
  <c r="AC34680" i="11"/>
  <c r="AA34680" i="11"/>
  <c r="AB34680" i="11"/>
  <c r="AH34676" i="11"/>
  <c r="AG34676" i="11"/>
  <c r="AF34676" i="11"/>
  <c r="AE34676" i="11"/>
  <c r="AD34676" i="11"/>
  <c r="AA34676" i="11"/>
  <c r="AC34676" i="11"/>
  <c r="AB34676" i="11"/>
  <c r="AH34672" i="11"/>
  <c r="AF34672" i="11"/>
  <c r="AE34672" i="11"/>
  <c r="AG34672" i="11"/>
  <c r="AC34672" i="11"/>
  <c r="AA34672" i="11"/>
  <c r="AD34672" i="11"/>
  <c r="AB34672" i="11"/>
  <c r="AH34668" i="11"/>
  <c r="AF34668" i="11"/>
  <c r="AG34668" i="11"/>
  <c r="AE34668" i="11"/>
  <c r="AD34668" i="11"/>
  <c r="AA34668" i="11"/>
  <c r="AC34668" i="11"/>
  <c r="AB34668" i="11"/>
  <c r="AH34664" i="11"/>
  <c r="AG34664" i="11"/>
  <c r="AF34664" i="11"/>
  <c r="AE34664" i="11"/>
  <c r="AD34664" i="11"/>
  <c r="AC34664" i="11"/>
  <c r="AA34664" i="11"/>
  <c r="AB34664" i="11"/>
  <c r="AH34660" i="11"/>
  <c r="AG34660" i="11"/>
  <c r="AF34660" i="11"/>
  <c r="AE34660" i="11"/>
  <c r="AD34660" i="11"/>
  <c r="AA34660" i="11"/>
  <c r="AC34660" i="11"/>
  <c r="AB34660" i="11"/>
  <c r="AH34656" i="11"/>
  <c r="AF34656" i="11"/>
  <c r="AE34656" i="11"/>
  <c r="AG34656" i="11"/>
  <c r="AC34656" i="11"/>
  <c r="AA34656" i="11"/>
  <c r="AD34656" i="11"/>
  <c r="AB34656" i="11"/>
  <c r="AH34652" i="11"/>
  <c r="AF34652" i="11"/>
  <c r="AG34652" i="11"/>
  <c r="AE34652" i="11"/>
  <c r="AD34652" i="11"/>
  <c r="AA34652" i="11"/>
  <c r="AC34652" i="11"/>
  <c r="AB34652" i="11"/>
  <c r="AH34648" i="11"/>
  <c r="AG34648" i="11"/>
  <c r="AF34648" i="11"/>
  <c r="AE34648" i="11"/>
  <c r="AD34648" i="11"/>
  <c r="AC34648" i="11"/>
  <c r="AA34648" i="11"/>
  <c r="AB34648" i="11"/>
  <c r="AH34644" i="11"/>
  <c r="AG34644" i="11"/>
  <c r="AF34644" i="11"/>
  <c r="AE34644" i="11"/>
  <c r="AD34644" i="11"/>
  <c r="AA34644" i="11"/>
  <c r="AC34644" i="11"/>
  <c r="AB34644" i="11"/>
  <c r="AH34640" i="11"/>
  <c r="AF34640" i="11"/>
  <c r="AG34640" i="11"/>
  <c r="AE34640" i="11"/>
  <c r="AD34640" i="11"/>
  <c r="AC34640" i="11"/>
  <c r="AA34640" i="11"/>
  <c r="AB34640" i="11"/>
  <c r="AH34636" i="11"/>
  <c r="AF34636" i="11"/>
  <c r="AG34636" i="11"/>
  <c r="AE34636" i="11"/>
  <c r="AD34636" i="11"/>
  <c r="AA34636" i="11"/>
  <c r="AC34636" i="11"/>
  <c r="AB34636" i="11"/>
  <c r="AH34632" i="11"/>
  <c r="AG34632" i="11"/>
  <c r="AF34632" i="11"/>
  <c r="AE34632" i="11"/>
  <c r="AD34632" i="11"/>
  <c r="AC34632" i="11"/>
  <c r="AA34632" i="11"/>
  <c r="AB34632" i="11"/>
  <c r="AH34628" i="11"/>
  <c r="AG34628" i="11"/>
  <c r="AF34628" i="11"/>
  <c r="AE34628" i="11"/>
  <c r="AD34628" i="11"/>
  <c r="AA34628" i="11"/>
  <c r="AC34628" i="11"/>
  <c r="AB34628" i="11"/>
  <c r="AH34624" i="11"/>
  <c r="AF34624" i="11"/>
  <c r="AG34624" i="11"/>
  <c r="AE34624" i="11"/>
  <c r="AD34624" i="11"/>
  <c r="AC34624" i="11"/>
  <c r="AA34624" i="11"/>
  <c r="AB34624" i="11"/>
  <c r="AH34620" i="11"/>
  <c r="AF34620" i="11"/>
  <c r="AG34620" i="11"/>
  <c r="AE34620" i="11"/>
  <c r="AD34620" i="11"/>
  <c r="AA34620" i="11"/>
  <c r="AC34620" i="11"/>
  <c r="AB34620" i="11"/>
  <c r="AH34616" i="11"/>
  <c r="AG34616" i="11"/>
  <c r="AF34616" i="11"/>
  <c r="AE34616" i="11"/>
  <c r="AD34616" i="11"/>
  <c r="AC34616" i="11"/>
  <c r="AA34616" i="11"/>
  <c r="AB34616" i="11"/>
  <c r="AH34612" i="11"/>
  <c r="AG34612" i="11"/>
  <c r="AF34612" i="11"/>
  <c r="AE34612" i="11"/>
  <c r="AD34612" i="11"/>
  <c r="AA34612" i="11"/>
  <c r="AC34612" i="11"/>
  <c r="AB34612" i="11"/>
  <c r="AH34608" i="11"/>
  <c r="AF34608" i="11"/>
  <c r="AE34608" i="11"/>
  <c r="AG34608" i="11"/>
  <c r="AC34608" i="11"/>
  <c r="AA34608" i="11"/>
  <c r="AD34608" i="11"/>
  <c r="AB34608" i="11"/>
  <c r="AH34604" i="11"/>
  <c r="AF34604" i="11"/>
  <c r="AG34604" i="11"/>
  <c r="AE34604" i="11"/>
  <c r="AD34604" i="11"/>
  <c r="AA34604" i="11"/>
  <c r="AC34604" i="11"/>
  <c r="AB34604" i="11"/>
  <c r="AH34600" i="11"/>
  <c r="AG34600" i="11"/>
  <c r="AF34600" i="11"/>
  <c r="AE34600" i="11"/>
  <c r="AD34600" i="11"/>
  <c r="AC34600" i="11"/>
  <c r="AA34600" i="11"/>
  <c r="AB34600" i="11"/>
  <c r="AH34596" i="11"/>
  <c r="AG34596" i="11"/>
  <c r="AF34596" i="11"/>
  <c r="AE34596" i="11"/>
  <c r="AD34596" i="11"/>
  <c r="AA34596" i="11"/>
  <c r="AC34596" i="11"/>
  <c r="AB34596" i="11"/>
  <c r="AH34592" i="11"/>
  <c r="AF34592" i="11"/>
  <c r="AE34592" i="11"/>
  <c r="AG34592" i="11"/>
  <c r="AC34592" i="11"/>
  <c r="AA34592" i="11"/>
  <c r="AB34592" i="11"/>
  <c r="AD34592" i="11"/>
  <c r="AH34588" i="11"/>
  <c r="AF34588" i="11"/>
  <c r="AG34588" i="11"/>
  <c r="AE34588" i="11"/>
  <c r="AD34588" i="11"/>
  <c r="AA34588" i="11"/>
  <c r="AC34588" i="11"/>
  <c r="AB34588" i="11"/>
  <c r="AH34584" i="11"/>
  <c r="AG34584" i="11"/>
  <c r="AF34584" i="11"/>
  <c r="AE34584" i="11"/>
  <c r="AD34584" i="11"/>
  <c r="AC34584" i="11"/>
  <c r="AA34584" i="11"/>
  <c r="AB34584" i="11"/>
  <c r="AH34580" i="11"/>
  <c r="AG34580" i="11"/>
  <c r="AF34580" i="11"/>
  <c r="AE34580" i="11"/>
  <c r="AD34580" i="11"/>
  <c r="AA34580" i="11"/>
  <c r="AC34580" i="11"/>
  <c r="AB34580" i="11"/>
  <c r="AH34576" i="11"/>
  <c r="AF34576" i="11"/>
  <c r="AG34576" i="11"/>
  <c r="AE34576" i="11"/>
  <c r="AD34576" i="11"/>
  <c r="AC34576" i="11"/>
  <c r="AA34576" i="11"/>
  <c r="AB34576" i="11"/>
  <c r="AH34572" i="11"/>
  <c r="AF34572" i="11"/>
  <c r="AG34572" i="11"/>
  <c r="AE34572" i="11"/>
  <c r="AD34572" i="11"/>
  <c r="AA34572" i="11"/>
  <c r="AC34572" i="11"/>
  <c r="AB34572" i="11"/>
  <c r="AH34568" i="11"/>
  <c r="AG34568" i="11"/>
  <c r="AF34568" i="11"/>
  <c r="AE34568" i="11"/>
  <c r="AD34568" i="11"/>
  <c r="AC34568" i="11"/>
  <c r="AA34568" i="11"/>
  <c r="AB34568" i="11"/>
  <c r="AH34564" i="11"/>
  <c r="AG34564" i="11"/>
  <c r="AF34564" i="11"/>
  <c r="AE34564" i="11"/>
  <c r="AD34564" i="11"/>
  <c r="AA34564" i="11"/>
  <c r="AC34564" i="11"/>
  <c r="AB34564" i="11"/>
  <c r="AH34560" i="11"/>
  <c r="AF34560" i="11"/>
  <c r="AG34560" i="11"/>
  <c r="AE34560" i="11"/>
  <c r="AD34560" i="11"/>
  <c r="AC34560" i="11"/>
  <c r="AA34560" i="11"/>
  <c r="AB34560" i="11"/>
  <c r="AH34556" i="11"/>
  <c r="AF34556" i="11"/>
  <c r="AG34556" i="11"/>
  <c r="AE34556" i="11"/>
  <c r="AD34556" i="11"/>
  <c r="AA34556" i="11"/>
  <c r="AC34556" i="11"/>
  <c r="AB34556" i="11"/>
  <c r="AH34552" i="11"/>
  <c r="AG34552" i="11"/>
  <c r="AF34552" i="11"/>
  <c r="AE34552" i="11"/>
  <c r="AD34552" i="11"/>
  <c r="AC34552" i="11"/>
  <c r="AA34552" i="11"/>
  <c r="AB34552" i="11"/>
  <c r="AH34548" i="11"/>
  <c r="AG34548" i="11"/>
  <c r="AF34548" i="11"/>
  <c r="AE34548" i="11"/>
  <c r="AD34548" i="11"/>
  <c r="AA34548" i="11"/>
  <c r="AC34548" i="11"/>
  <c r="AB34548" i="11"/>
  <c r="AH34544" i="11"/>
  <c r="AF34544" i="11"/>
  <c r="AE34544" i="11"/>
  <c r="AG34544" i="11"/>
  <c r="AC34544" i="11"/>
  <c r="AA34544" i="11"/>
  <c r="AD34544" i="11"/>
  <c r="AB34544" i="11"/>
  <c r="AH34540" i="11"/>
  <c r="AF34540" i="11"/>
  <c r="AG34540" i="11"/>
  <c r="AE34540" i="11"/>
  <c r="AD34540" i="11"/>
  <c r="AA34540" i="11"/>
  <c r="AC34540" i="11"/>
  <c r="AB34540" i="11"/>
  <c r="AH34536" i="11"/>
  <c r="AG34536" i="11"/>
  <c r="AF34536" i="11"/>
  <c r="AE34536" i="11"/>
  <c r="AD34536" i="11"/>
  <c r="AC34536" i="11"/>
  <c r="AA34536" i="11"/>
  <c r="AB34536" i="11"/>
  <c r="AH34532" i="11"/>
  <c r="AG34532" i="11"/>
  <c r="AF34532" i="11"/>
  <c r="AE34532" i="11"/>
  <c r="AD34532" i="11"/>
  <c r="AA34532" i="11"/>
  <c r="AC34532" i="11"/>
  <c r="AB34532" i="11"/>
  <c r="AH34528" i="11"/>
  <c r="AF34528" i="11"/>
  <c r="AE34528" i="11"/>
  <c r="AG34528" i="11"/>
  <c r="AC34528" i="11"/>
  <c r="AA34528" i="11"/>
  <c r="AD34528" i="11"/>
  <c r="AB34528" i="11"/>
  <c r="AH34524" i="11"/>
  <c r="AF34524" i="11"/>
  <c r="AG34524" i="11"/>
  <c r="AE34524" i="11"/>
  <c r="AD34524" i="11"/>
  <c r="AA34524" i="11"/>
  <c r="AC34524" i="11"/>
  <c r="AB34524" i="11"/>
  <c r="AH34520" i="11"/>
  <c r="AG34520" i="11"/>
  <c r="AF34520" i="11"/>
  <c r="AE34520" i="11"/>
  <c r="AD34520" i="11"/>
  <c r="AC34520" i="11"/>
  <c r="AA34520" i="11"/>
  <c r="AB34520" i="11"/>
  <c r="AH34516" i="11"/>
  <c r="AG34516" i="11"/>
  <c r="AF34516" i="11"/>
  <c r="AE34516" i="11"/>
  <c r="AD34516" i="11"/>
  <c r="AA34516" i="11"/>
  <c r="AC34516" i="11"/>
  <c r="AB34516" i="11"/>
  <c r="AH34512" i="11"/>
  <c r="AF34512" i="11"/>
  <c r="AG34512" i="11"/>
  <c r="AE34512" i="11"/>
  <c r="AD34512" i="11"/>
  <c r="AC34512" i="11"/>
  <c r="AA34512" i="11"/>
  <c r="AB34512" i="11"/>
  <c r="AH34508" i="11"/>
  <c r="AF34508" i="11"/>
  <c r="AG34508" i="11"/>
  <c r="AE34508" i="11"/>
  <c r="AD34508" i="11"/>
  <c r="AA34508" i="11"/>
  <c r="AC34508" i="11"/>
  <c r="AB34508" i="11"/>
  <c r="AH34504" i="11"/>
  <c r="AG34504" i="11"/>
  <c r="AF34504" i="11"/>
  <c r="AE34504" i="11"/>
  <c r="AD34504" i="11"/>
  <c r="AC34504" i="11"/>
  <c r="AA34504" i="11"/>
  <c r="AB34504" i="11"/>
  <c r="AH34500" i="11"/>
  <c r="AG34500" i="11"/>
  <c r="AF34500" i="11"/>
  <c r="AE34500" i="11"/>
  <c r="AD34500" i="11"/>
  <c r="AA34500" i="11"/>
  <c r="AC34500" i="11"/>
  <c r="AB34500" i="11"/>
  <c r="AH34496" i="11"/>
  <c r="AF34496" i="11"/>
  <c r="AG34496" i="11"/>
  <c r="AE34496" i="11"/>
  <c r="AD34496" i="11"/>
  <c r="AC34496" i="11"/>
  <c r="AA34496" i="11"/>
  <c r="AB34496" i="11"/>
  <c r="AH34492" i="11"/>
  <c r="AF34492" i="11"/>
  <c r="AG34492" i="11"/>
  <c r="AE34492" i="11"/>
  <c r="AD34492" i="11"/>
  <c r="AA34492" i="11"/>
  <c r="AC34492" i="11"/>
  <c r="AB34492" i="11"/>
  <c r="AH34488" i="11"/>
  <c r="AG34488" i="11"/>
  <c r="AF34488" i="11"/>
  <c r="AE34488" i="11"/>
  <c r="AD34488" i="11"/>
  <c r="AC34488" i="11"/>
  <c r="AA34488" i="11"/>
  <c r="AB34488" i="11"/>
  <c r="AH34484" i="11"/>
  <c r="AG34484" i="11"/>
  <c r="AF34484" i="11"/>
  <c r="AE34484" i="11"/>
  <c r="AD34484" i="11"/>
  <c r="AA34484" i="11"/>
  <c r="AC34484" i="11"/>
  <c r="AB34484" i="11"/>
  <c r="AH34480" i="11"/>
  <c r="AF34480" i="11"/>
  <c r="AE34480" i="11"/>
  <c r="AG34480" i="11"/>
  <c r="AC34480" i="11"/>
  <c r="AA34480" i="11"/>
  <c r="AD34480" i="11"/>
  <c r="AB34480" i="11"/>
  <c r="AH34476" i="11"/>
  <c r="AF34476" i="11"/>
  <c r="AG34476" i="11"/>
  <c r="AE34476" i="11"/>
  <c r="AD34476" i="11"/>
  <c r="AA34476" i="11"/>
  <c r="AC34476" i="11"/>
  <c r="AB34476" i="11"/>
  <c r="AH34472" i="11"/>
  <c r="AG34472" i="11"/>
  <c r="AF34472" i="11"/>
  <c r="AE34472" i="11"/>
  <c r="AD34472" i="11"/>
  <c r="AC34472" i="11"/>
  <c r="AA34472" i="11"/>
  <c r="AB34472" i="11"/>
  <c r="AH34468" i="11"/>
  <c r="AG34468" i="11"/>
  <c r="AF34468" i="11"/>
  <c r="AE34468" i="11"/>
  <c r="AD34468" i="11"/>
  <c r="AA34468" i="11"/>
  <c r="AC34468" i="11"/>
  <c r="AB34468" i="11"/>
  <c r="AH34464" i="11"/>
  <c r="AF34464" i="11"/>
  <c r="AE34464" i="11"/>
  <c r="AG34464" i="11"/>
  <c r="AC34464" i="11"/>
  <c r="AA34464" i="11"/>
  <c r="AD34464" i="11"/>
  <c r="AB34464" i="11"/>
  <c r="AH34460" i="11"/>
  <c r="AF34460" i="11"/>
  <c r="AG34460" i="11"/>
  <c r="AE34460" i="11"/>
  <c r="AD34460" i="11"/>
  <c r="AA34460" i="11"/>
  <c r="AC34460" i="11"/>
  <c r="AB34460" i="11"/>
  <c r="AH34456" i="11"/>
  <c r="AG34456" i="11"/>
  <c r="AF34456" i="11"/>
  <c r="AE34456" i="11"/>
  <c r="AD34456" i="11"/>
  <c r="AC34456" i="11"/>
  <c r="AA34456" i="11"/>
  <c r="AB34456" i="11"/>
  <c r="AH34452" i="11"/>
  <c r="AG34452" i="11"/>
  <c r="AF34452" i="11"/>
  <c r="AE34452" i="11"/>
  <c r="AD34452" i="11"/>
  <c r="AA34452" i="11"/>
  <c r="AC34452" i="11"/>
  <c r="AB34452" i="11"/>
  <c r="AH34448" i="11"/>
  <c r="AF34448" i="11"/>
  <c r="AG34448" i="11"/>
  <c r="AE34448" i="11"/>
  <c r="AD34448" i="11"/>
  <c r="AC34448" i="11"/>
  <c r="AA34448" i="11"/>
  <c r="AB34448" i="11"/>
  <c r="AH34444" i="11"/>
  <c r="AF34444" i="11"/>
  <c r="AG34444" i="11"/>
  <c r="AE34444" i="11"/>
  <c r="AD34444" i="11"/>
  <c r="AA34444" i="11"/>
  <c r="AC34444" i="11"/>
  <c r="AB34444" i="11"/>
  <c r="AH34440" i="11"/>
  <c r="AG34440" i="11"/>
  <c r="AF34440" i="11"/>
  <c r="AE34440" i="11"/>
  <c r="AD34440" i="11"/>
  <c r="AC34440" i="11"/>
  <c r="AA34440" i="11"/>
  <c r="AB34440" i="11"/>
  <c r="AH34436" i="11"/>
  <c r="AG34436" i="11"/>
  <c r="AF34436" i="11"/>
  <c r="AE34436" i="11"/>
  <c r="AD34436" i="11"/>
  <c r="AA34436" i="11"/>
  <c r="AC34436" i="11"/>
  <c r="AB34436" i="11"/>
  <c r="AH34432" i="11"/>
  <c r="AF34432" i="11"/>
  <c r="AG34432" i="11"/>
  <c r="AE34432" i="11"/>
  <c r="AD34432" i="11"/>
  <c r="AC34432" i="11"/>
  <c r="AA34432" i="11"/>
  <c r="AB34432" i="11"/>
  <c r="AH34428" i="11"/>
  <c r="AF34428" i="11"/>
  <c r="AG34428" i="11"/>
  <c r="AE34428" i="11"/>
  <c r="AD34428" i="11"/>
  <c r="AA34428" i="11"/>
  <c r="AC34428" i="11"/>
  <c r="AB34428" i="11"/>
  <c r="AH34424" i="11"/>
  <c r="AG34424" i="11"/>
  <c r="AF34424" i="11"/>
  <c r="AE34424" i="11"/>
  <c r="AD34424" i="11"/>
  <c r="AC34424" i="11"/>
  <c r="AA34424" i="11"/>
  <c r="AB34424" i="11"/>
  <c r="AH34420" i="11"/>
  <c r="AG34420" i="11"/>
  <c r="AF34420" i="11"/>
  <c r="AE34420" i="11"/>
  <c r="AD34420" i="11"/>
  <c r="AA34420" i="11"/>
  <c r="AC34420" i="11"/>
  <c r="AB34420" i="11"/>
  <c r="AH34416" i="11"/>
  <c r="AF34416" i="11"/>
  <c r="AE34416" i="11"/>
  <c r="AG34416" i="11"/>
  <c r="AC34416" i="11"/>
  <c r="AA34416" i="11"/>
  <c r="AD34416" i="11"/>
  <c r="AB34416" i="11"/>
  <c r="AH34412" i="11"/>
  <c r="AF34412" i="11"/>
  <c r="AG34412" i="11"/>
  <c r="AE34412" i="11"/>
  <c r="AD34412" i="11"/>
  <c r="AA34412" i="11"/>
  <c r="AC34412" i="11"/>
  <c r="AB34412" i="11"/>
  <c r="AH34408" i="11"/>
  <c r="AG34408" i="11"/>
  <c r="AF34408" i="11"/>
  <c r="AE34408" i="11"/>
  <c r="AD34408" i="11"/>
  <c r="AC34408" i="11"/>
  <c r="AA34408" i="11"/>
  <c r="AB34408" i="11"/>
  <c r="AH34404" i="11"/>
  <c r="AG34404" i="11"/>
  <c r="AF34404" i="11"/>
  <c r="AE34404" i="11"/>
  <c r="AD34404" i="11"/>
  <c r="AA34404" i="11"/>
  <c r="AC34404" i="11"/>
  <c r="AB34404" i="11"/>
  <c r="AH34400" i="11"/>
  <c r="AF34400" i="11"/>
  <c r="AE34400" i="11"/>
  <c r="AG34400" i="11"/>
  <c r="AC34400" i="11"/>
  <c r="AA34400" i="11"/>
  <c r="AD34400" i="11"/>
  <c r="AB34400" i="11"/>
  <c r="AH34396" i="11"/>
  <c r="AF34396" i="11"/>
  <c r="AG34396" i="11"/>
  <c r="AE34396" i="11"/>
  <c r="AD34396" i="11"/>
  <c r="AA34396" i="11"/>
  <c r="AC34396" i="11"/>
  <c r="AB34396" i="11"/>
  <c r="AH34392" i="11"/>
  <c r="AG34392" i="11"/>
  <c r="AF34392" i="11"/>
  <c r="AE34392" i="11"/>
  <c r="AD34392" i="11"/>
  <c r="AC34392" i="11"/>
  <c r="AA34392" i="11"/>
  <c r="AB34392" i="11"/>
  <c r="AH34388" i="11"/>
  <c r="AG34388" i="11"/>
  <c r="AF34388" i="11"/>
  <c r="AE34388" i="11"/>
  <c r="AD34388" i="11"/>
  <c r="AA34388" i="11"/>
  <c r="AC34388" i="11"/>
  <c r="AB34388" i="11"/>
  <c r="AH34384" i="11"/>
  <c r="AF34384" i="11"/>
  <c r="AG34384" i="11"/>
  <c r="AE34384" i="11"/>
  <c r="AD34384" i="11"/>
  <c r="AC34384" i="11"/>
  <c r="AA34384" i="11"/>
  <c r="AB34384" i="11"/>
  <c r="AH34380" i="11"/>
  <c r="AF34380" i="11"/>
  <c r="AG34380" i="11"/>
  <c r="AE34380" i="11"/>
  <c r="AD34380" i="11"/>
  <c r="AA34380" i="11"/>
  <c r="AC34380" i="11"/>
  <c r="AB34380" i="11"/>
  <c r="AH34376" i="11"/>
  <c r="AG34376" i="11"/>
  <c r="AF34376" i="11"/>
  <c r="AE34376" i="11"/>
  <c r="AD34376" i="11"/>
  <c r="AC34376" i="11"/>
  <c r="AA34376" i="11"/>
  <c r="AB34376" i="11"/>
  <c r="AH34372" i="11"/>
  <c r="AG34372" i="11"/>
  <c r="AF34372" i="11"/>
  <c r="AE34372" i="11"/>
  <c r="AD34372" i="11"/>
  <c r="AA34372" i="11"/>
  <c r="AC34372" i="11"/>
  <c r="AB34372" i="11"/>
  <c r="AH34368" i="11"/>
  <c r="AF34368" i="11"/>
  <c r="AG34368" i="11"/>
  <c r="AE34368" i="11"/>
  <c r="AD34368" i="11"/>
  <c r="AC34368" i="11"/>
  <c r="AA34368" i="11"/>
  <c r="AB34368" i="11"/>
  <c r="AH34364" i="11"/>
  <c r="AF34364" i="11"/>
  <c r="AG34364" i="11"/>
  <c r="AE34364" i="11"/>
  <c r="AD34364" i="11"/>
  <c r="AA34364" i="11"/>
  <c r="AC34364" i="11"/>
  <c r="AB34364" i="11"/>
  <c r="AH34360" i="11"/>
  <c r="AG34360" i="11"/>
  <c r="AF34360" i="11"/>
  <c r="AE34360" i="11"/>
  <c r="AD34360" i="11"/>
  <c r="AC34360" i="11"/>
  <c r="AA34360" i="11"/>
  <c r="AB34360" i="11"/>
  <c r="AH34356" i="11"/>
  <c r="AG34356" i="11"/>
  <c r="AF34356" i="11"/>
  <c r="AE34356" i="11"/>
  <c r="AD34356" i="11"/>
  <c r="AA34356" i="11"/>
  <c r="AC34356" i="11"/>
  <c r="AB34356" i="11"/>
  <c r="AH34352" i="11"/>
  <c r="AF34352" i="11"/>
  <c r="AE34352" i="11"/>
  <c r="AG34352" i="11"/>
  <c r="AC34352" i="11"/>
  <c r="AA34352" i="11"/>
  <c r="AD34352" i="11"/>
  <c r="AB34352" i="11"/>
  <c r="AH34348" i="11"/>
  <c r="AF34348" i="11"/>
  <c r="AG34348" i="11"/>
  <c r="AE34348" i="11"/>
  <c r="AD34348" i="11"/>
  <c r="AA34348" i="11"/>
  <c r="AC34348" i="11"/>
  <c r="AB34348" i="11"/>
  <c r="AH34344" i="11"/>
  <c r="AG34344" i="11"/>
  <c r="AF34344" i="11"/>
  <c r="AE34344" i="11"/>
  <c r="AD34344" i="11"/>
  <c r="AC34344" i="11"/>
  <c r="AA34344" i="11"/>
  <c r="AB34344" i="11"/>
  <c r="AH34340" i="11"/>
  <c r="AG34340" i="11"/>
  <c r="AF34340" i="11"/>
  <c r="AE34340" i="11"/>
  <c r="AD34340" i="11"/>
  <c r="AA34340" i="11"/>
  <c r="AC34340" i="11"/>
  <c r="AB34340" i="11"/>
  <c r="AH34336" i="11"/>
  <c r="AF34336" i="11"/>
  <c r="AE34336" i="11"/>
  <c r="AG34336" i="11"/>
  <c r="AC34336" i="11"/>
  <c r="AA34336" i="11"/>
  <c r="AB34336" i="11"/>
  <c r="AD34336" i="11"/>
  <c r="AH34332" i="11"/>
  <c r="AF34332" i="11"/>
  <c r="AG34332" i="11"/>
  <c r="AE34332" i="11"/>
  <c r="AD34332" i="11"/>
  <c r="AA34332" i="11"/>
  <c r="AC34332" i="11"/>
  <c r="AB34332" i="11"/>
  <c r="AH34328" i="11"/>
  <c r="AG34328" i="11"/>
  <c r="AF34328" i="11"/>
  <c r="AE34328" i="11"/>
  <c r="AD34328" i="11"/>
  <c r="AC34328" i="11"/>
  <c r="AA34328" i="11"/>
  <c r="AB34328" i="11"/>
  <c r="AH34324" i="11"/>
  <c r="AG34324" i="11"/>
  <c r="AF34324" i="11"/>
  <c r="AE34324" i="11"/>
  <c r="AD34324" i="11"/>
  <c r="AA34324" i="11"/>
  <c r="AC34324" i="11"/>
  <c r="AB34324" i="11"/>
  <c r="AH34320" i="11"/>
  <c r="AF34320" i="11"/>
  <c r="AG34320" i="11"/>
  <c r="AE34320" i="11"/>
  <c r="AD34320" i="11"/>
  <c r="AC34320" i="11"/>
  <c r="AA34320" i="11"/>
  <c r="AB34320" i="11"/>
  <c r="AH34316" i="11"/>
  <c r="AF34316" i="11"/>
  <c r="AG34316" i="11"/>
  <c r="AE34316" i="11"/>
  <c r="AD34316" i="11"/>
  <c r="AA34316" i="11"/>
  <c r="AC34316" i="11"/>
  <c r="AB34316" i="11"/>
  <c r="AH34312" i="11"/>
  <c r="AG34312" i="11"/>
  <c r="AF34312" i="11"/>
  <c r="AE34312" i="11"/>
  <c r="AD34312" i="11"/>
  <c r="AC34312" i="11"/>
  <c r="AA34312" i="11"/>
  <c r="AB34312" i="11"/>
  <c r="AH34308" i="11"/>
  <c r="AG34308" i="11"/>
  <c r="AF34308" i="11"/>
  <c r="AE34308" i="11"/>
  <c r="AD34308" i="11"/>
  <c r="AA34308" i="11"/>
  <c r="AC34308" i="11"/>
  <c r="AB34308" i="11"/>
  <c r="AH34304" i="11"/>
  <c r="AF34304" i="11"/>
  <c r="AG34304" i="11"/>
  <c r="AE34304" i="11"/>
  <c r="AD34304" i="11"/>
  <c r="AC34304" i="11"/>
  <c r="AA34304" i="11"/>
  <c r="AB34304" i="11"/>
  <c r="AH34300" i="11"/>
  <c r="AF34300" i="11"/>
  <c r="AG34300" i="11"/>
  <c r="AE34300" i="11"/>
  <c r="AD34300" i="11"/>
  <c r="AA34300" i="11"/>
  <c r="AC34300" i="11"/>
  <c r="AB34300" i="11"/>
  <c r="AH34296" i="11"/>
  <c r="AG34296" i="11"/>
  <c r="AF34296" i="11"/>
  <c r="AE34296" i="11"/>
  <c r="AD34296" i="11"/>
  <c r="AC34296" i="11"/>
  <c r="AA34296" i="11"/>
  <c r="AB34296" i="11"/>
  <c r="AH34292" i="11"/>
  <c r="AG34292" i="11"/>
  <c r="AF34292" i="11"/>
  <c r="AE34292" i="11"/>
  <c r="AD34292" i="11"/>
  <c r="AA34292" i="11"/>
  <c r="AC34292" i="11"/>
  <c r="AB34292" i="11"/>
  <c r="AH34288" i="11"/>
  <c r="AF34288" i="11"/>
  <c r="AE34288" i="11"/>
  <c r="AG34288" i="11"/>
  <c r="AC34288" i="11"/>
  <c r="AA34288" i="11"/>
  <c r="AD34288" i="11"/>
  <c r="AB34288" i="11"/>
  <c r="AH34284" i="11"/>
  <c r="AF34284" i="11"/>
  <c r="AG34284" i="11"/>
  <c r="AE34284" i="11"/>
  <c r="AD34284" i="11"/>
  <c r="AA34284" i="11"/>
  <c r="AC34284" i="11"/>
  <c r="AB34284" i="11"/>
  <c r="AH34280" i="11"/>
  <c r="AG34280" i="11"/>
  <c r="AF34280" i="11"/>
  <c r="AE34280" i="11"/>
  <c r="AD34280" i="11"/>
  <c r="AC34280" i="11"/>
  <c r="AA34280" i="11"/>
  <c r="AB34280" i="11"/>
  <c r="AH34276" i="11"/>
  <c r="AG34276" i="11"/>
  <c r="AF34276" i="11"/>
  <c r="AE34276" i="11"/>
  <c r="AD34276" i="11"/>
  <c r="AA34276" i="11"/>
  <c r="AC34276" i="11"/>
  <c r="AB34276" i="11"/>
  <c r="AH34272" i="11"/>
  <c r="AF34272" i="11"/>
  <c r="AE34272" i="11"/>
  <c r="AG34272" i="11"/>
  <c r="AC34272" i="11"/>
  <c r="AA34272" i="11"/>
  <c r="AD34272" i="11"/>
  <c r="AB34272" i="11"/>
  <c r="AH34268" i="11"/>
  <c r="AF34268" i="11"/>
  <c r="AG34268" i="11"/>
  <c r="AE34268" i="11"/>
  <c r="AD34268" i="11"/>
  <c r="AA34268" i="11"/>
  <c r="AC34268" i="11"/>
  <c r="AB34268" i="11"/>
  <c r="AH34264" i="11"/>
  <c r="AG34264" i="11"/>
  <c r="AF34264" i="11"/>
  <c r="AE34264" i="11"/>
  <c r="AD34264" i="11"/>
  <c r="AC34264" i="11"/>
  <c r="AA34264" i="11"/>
  <c r="AB34264" i="11"/>
  <c r="AH34260" i="11"/>
  <c r="AG34260" i="11"/>
  <c r="AF34260" i="11"/>
  <c r="AE34260" i="11"/>
  <c r="AD34260" i="11"/>
  <c r="AA34260" i="11"/>
  <c r="AC34260" i="11"/>
  <c r="AB34260" i="11"/>
  <c r="AH34256" i="11"/>
  <c r="AF34256" i="11"/>
  <c r="AG34256" i="11"/>
  <c r="AE34256" i="11"/>
  <c r="AD34256" i="11"/>
  <c r="AC34256" i="11"/>
  <c r="AA34256" i="11"/>
  <c r="AB34256" i="11"/>
  <c r="AH34252" i="11"/>
  <c r="AF34252" i="11"/>
  <c r="AG34252" i="11"/>
  <c r="AE34252" i="11"/>
  <c r="AD34252" i="11"/>
  <c r="AA34252" i="11"/>
  <c r="AC34252" i="11"/>
  <c r="AB34252" i="11"/>
  <c r="AH34248" i="11"/>
  <c r="AG34248" i="11"/>
  <c r="AF34248" i="11"/>
  <c r="AE34248" i="11"/>
  <c r="AD34248" i="11"/>
  <c r="AC34248" i="11"/>
  <c r="AA34248" i="11"/>
  <c r="AB34248" i="11"/>
  <c r="AH34244" i="11"/>
  <c r="AG34244" i="11"/>
  <c r="AF34244" i="11"/>
  <c r="AE34244" i="11"/>
  <c r="AD34244" i="11"/>
  <c r="AA34244" i="11"/>
  <c r="AC34244" i="11"/>
  <c r="AB34244" i="11"/>
  <c r="AH34240" i="11"/>
  <c r="AF34240" i="11"/>
  <c r="AG34240" i="11"/>
  <c r="AE34240" i="11"/>
  <c r="AD34240" i="11"/>
  <c r="AC34240" i="11"/>
  <c r="AA34240" i="11"/>
  <c r="AB34240" i="11"/>
  <c r="AH34236" i="11"/>
  <c r="AF34236" i="11"/>
  <c r="AG34236" i="11"/>
  <c r="AE34236" i="11"/>
  <c r="AD34236" i="11"/>
  <c r="AA34236" i="11"/>
  <c r="AC34236" i="11"/>
  <c r="AB34236" i="11"/>
  <c r="AH34232" i="11"/>
  <c r="AG34232" i="11"/>
  <c r="AF34232" i="11"/>
  <c r="AE34232" i="11"/>
  <c r="AD34232" i="11"/>
  <c r="AC34232" i="11"/>
  <c r="AA34232" i="11"/>
  <c r="AB34232" i="11"/>
  <c r="AH34228" i="11"/>
  <c r="AG34228" i="11"/>
  <c r="AF34228" i="11"/>
  <c r="AE34228" i="11"/>
  <c r="AD34228" i="11"/>
  <c r="AA34228" i="11"/>
  <c r="AC34228" i="11"/>
  <c r="AB34228" i="11"/>
  <c r="AH34224" i="11"/>
  <c r="AF34224" i="11"/>
  <c r="AE34224" i="11"/>
  <c r="AG34224" i="11"/>
  <c r="AC34224" i="11"/>
  <c r="AA34224" i="11"/>
  <c r="AD34224" i="11"/>
  <c r="AB34224" i="11"/>
  <c r="AH34220" i="11"/>
  <c r="AF34220" i="11"/>
  <c r="AG34220" i="11"/>
  <c r="AE34220" i="11"/>
  <c r="AD34220" i="11"/>
  <c r="AA34220" i="11"/>
  <c r="AC34220" i="11"/>
  <c r="AB34220" i="11"/>
  <c r="AH34216" i="11"/>
  <c r="AG34216" i="11"/>
  <c r="AF34216" i="11"/>
  <c r="AE34216" i="11"/>
  <c r="AD34216" i="11"/>
  <c r="AC34216" i="11"/>
  <c r="AA34216" i="11"/>
  <c r="AB34216" i="11"/>
  <c r="AH34212" i="11"/>
  <c r="AG34212" i="11"/>
  <c r="AF34212" i="11"/>
  <c r="AE34212" i="11"/>
  <c r="AD34212" i="11"/>
  <c r="AA34212" i="11"/>
  <c r="AC34212" i="11"/>
  <c r="AB34212" i="11"/>
  <c r="AH34208" i="11"/>
  <c r="AF34208" i="11"/>
  <c r="AE34208" i="11"/>
  <c r="AG34208" i="11"/>
  <c r="AC34208" i="11"/>
  <c r="AA34208" i="11"/>
  <c r="AD34208" i="11"/>
  <c r="AB34208" i="11"/>
  <c r="AH34204" i="11"/>
  <c r="AF34204" i="11"/>
  <c r="AG34204" i="11"/>
  <c r="AE34204" i="11"/>
  <c r="AD34204" i="11"/>
  <c r="AA34204" i="11"/>
  <c r="AC34204" i="11"/>
  <c r="AB34204" i="11"/>
  <c r="AH34200" i="11"/>
  <c r="AG34200" i="11"/>
  <c r="AF34200" i="11"/>
  <c r="AE34200" i="11"/>
  <c r="AD34200" i="11"/>
  <c r="AC34200" i="11"/>
  <c r="AA34200" i="11"/>
  <c r="AB34200" i="11"/>
  <c r="AH34196" i="11"/>
  <c r="AG34196" i="11"/>
  <c r="AF34196" i="11"/>
  <c r="AE34196" i="11"/>
  <c r="AD34196" i="11"/>
  <c r="AA34196" i="11"/>
  <c r="AC34196" i="11"/>
  <c r="AB34196" i="11"/>
  <c r="AH34192" i="11"/>
  <c r="AF34192" i="11"/>
  <c r="AG34192" i="11"/>
  <c r="AE34192" i="11"/>
  <c r="AD34192" i="11"/>
  <c r="AC34192" i="11"/>
  <c r="AA34192" i="11"/>
  <c r="AB34192" i="11"/>
  <c r="AH34188" i="11"/>
  <c r="AF34188" i="11"/>
  <c r="AG34188" i="11"/>
  <c r="AE34188" i="11"/>
  <c r="AD34188" i="11"/>
  <c r="AA34188" i="11"/>
  <c r="AC34188" i="11"/>
  <c r="AB34188" i="11"/>
  <c r="AH34184" i="11"/>
  <c r="AG34184" i="11"/>
  <c r="AF34184" i="11"/>
  <c r="AE34184" i="11"/>
  <c r="AD34184" i="11"/>
  <c r="AC34184" i="11"/>
  <c r="AA34184" i="11"/>
  <c r="AB34184" i="11"/>
  <c r="AH34180" i="11"/>
  <c r="AG34180" i="11"/>
  <c r="AF34180" i="11"/>
  <c r="AE34180" i="11"/>
  <c r="AD34180" i="11"/>
  <c r="AA34180" i="11"/>
  <c r="AC34180" i="11"/>
  <c r="AB34180" i="11"/>
  <c r="AH34176" i="11"/>
  <c r="AF34176" i="11"/>
  <c r="AG34176" i="11"/>
  <c r="AE34176" i="11"/>
  <c r="AD34176" i="11"/>
  <c r="AC34176" i="11"/>
  <c r="AA34176" i="11"/>
  <c r="AB34176" i="11"/>
  <c r="AH34172" i="11"/>
  <c r="AF34172" i="11"/>
  <c r="AG34172" i="11"/>
  <c r="AE34172" i="11"/>
  <c r="AD34172" i="11"/>
  <c r="AA34172" i="11"/>
  <c r="AC34172" i="11"/>
  <c r="AB34172" i="11"/>
  <c r="AH34168" i="11"/>
  <c r="AG34168" i="11"/>
  <c r="AF34168" i="11"/>
  <c r="AE34168" i="11"/>
  <c r="AD34168" i="11"/>
  <c r="AC34168" i="11"/>
  <c r="AA34168" i="11"/>
  <c r="AB34168" i="11"/>
  <c r="AH34164" i="11"/>
  <c r="AG34164" i="11"/>
  <c r="AF34164" i="11"/>
  <c r="AE34164" i="11"/>
  <c r="AD34164" i="11"/>
  <c r="AA34164" i="11"/>
  <c r="AC34164" i="11"/>
  <c r="AB34164" i="11"/>
  <c r="AH34160" i="11"/>
  <c r="AF34160" i="11"/>
  <c r="AE34160" i="11"/>
  <c r="AG34160" i="11"/>
  <c r="AC34160" i="11"/>
  <c r="AA34160" i="11"/>
  <c r="AD34160" i="11"/>
  <c r="AB34160" i="11"/>
  <c r="AH34156" i="11"/>
  <c r="AF34156" i="11"/>
  <c r="AG34156" i="11"/>
  <c r="AE34156" i="11"/>
  <c r="AD34156" i="11"/>
  <c r="AA34156" i="11"/>
  <c r="AC34156" i="11"/>
  <c r="AB34156" i="11"/>
  <c r="AH34152" i="11"/>
  <c r="AG34152" i="11"/>
  <c r="AF34152" i="11"/>
  <c r="AE34152" i="11"/>
  <c r="AD34152" i="11"/>
  <c r="AC34152" i="11"/>
  <c r="AA34152" i="11"/>
  <c r="AB34152" i="11"/>
  <c r="AH34148" i="11"/>
  <c r="AG34148" i="11"/>
  <c r="AF34148" i="11"/>
  <c r="AE34148" i="11"/>
  <c r="AD34148" i="11"/>
  <c r="AA34148" i="11"/>
  <c r="AC34148" i="11"/>
  <c r="AB34148" i="11"/>
  <c r="AH34144" i="11"/>
  <c r="AF34144" i="11"/>
  <c r="AE34144" i="11"/>
  <c r="AG34144" i="11"/>
  <c r="AC34144" i="11"/>
  <c r="AA34144" i="11"/>
  <c r="AD34144" i="11"/>
  <c r="AB34144" i="11"/>
  <c r="AH34140" i="11"/>
  <c r="AF34140" i="11"/>
  <c r="AG34140" i="11"/>
  <c r="AE34140" i="11"/>
  <c r="AD34140" i="11"/>
  <c r="AA34140" i="11"/>
  <c r="AC34140" i="11"/>
  <c r="AB34140" i="11"/>
  <c r="AH34136" i="11"/>
  <c r="AG34136" i="11"/>
  <c r="AF34136" i="11"/>
  <c r="AE34136" i="11"/>
  <c r="AD34136" i="11"/>
  <c r="AC34136" i="11"/>
  <c r="AA34136" i="11"/>
  <c r="AB34136" i="11"/>
  <c r="AH34132" i="11"/>
  <c r="AG34132" i="11"/>
  <c r="AF34132" i="11"/>
  <c r="AE34132" i="11"/>
  <c r="AD34132" i="11"/>
  <c r="AA34132" i="11"/>
  <c r="AC34132" i="11"/>
  <c r="AB34132" i="11"/>
  <c r="AH34128" i="11"/>
  <c r="AF34128" i="11"/>
  <c r="AG34128" i="11"/>
  <c r="AE34128" i="11"/>
  <c r="AD34128" i="11"/>
  <c r="AC34128" i="11"/>
  <c r="AA34128" i="11"/>
  <c r="AB34128" i="11"/>
  <c r="AH34124" i="11"/>
  <c r="AF34124" i="11"/>
  <c r="AG34124" i="11"/>
  <c r="AE34124" i="11"/>
  <c r="AD34124" i="11"/>
  <c r="AA34124" i="11"/>
  <c r="AC34124" i="11"/>
  <c r="AB34124" i="11"/>
  <c r="AH34120" i="11"/>
  <c r="AG34120" i="11"/>
  <c r="AF34120" i="11"/>
  <c r="AE34120" i="11"/>
  <c r="AD34120" i="11"/>
  <c r="AC34120" i="11"/>
  <c r="AA34120" i="11"/>
  <c r="AB34120" i="11"/>
  <c r="AH34116" i="11"/>
  <c r="AG34116" i="11"/>
  <c r="AF34116" i="11"/>
  <c r="AE34116" i="11"/>
  <c r="AD34116" i="11"/>
  <c r="AA34116" i="11"/>
  <c r="AC34116" i="11"/>
  <c r="AB34116" i="11"/>
  <c r="AH34112" i="11"/>
  <c r="AF34112" i="11"/>
  <c r="AG34112" i="11"/>
  <c r="AE34112" i="11"/>
  <c r="AD34112" i="11"/>
  <c r="AC34112" i="11"/>
  <c r="AA34112" i="11"/>
  <c r="AB34112" i="11"/>
  <c r="AH34108" i="11"/>
  <c r="AF34108" i="11"/>
  <c r="AG34108" i="11"/>
  <c r="AE34108" i="11"/>
  <c r="AD34108" i="11"/>
  <c r="AA34108" i="11"/>
  <c r="AC34108" i="11"/>
  <c r="AB34108" i="11"/>
  <c r="AH34104" i="11"/>
  <c r="AG34104" i="11"/>
  <c r="AF34104" i="11"/>
  <c r="AE34104" i="11"/>
  <c r="AD34104" i="11"/>
  <c r="AC34104" i="11"/>
  <c r="AA34104" i="11"/>
  <c r="AB34104" i="11"/>
  <c r="AH34100" i="11"/>
  <c r="AG34100" i="11"/>
  <c r="AF34100" i="11"/>
  <c r="AE34100" i="11"/>
  <c r="AD34100" i="11"/>
  <c r="AA34100" i="11"/>
  <c r="AC34100" i="11"/>
  <c r="AB34100" i="11"/>
  <c r="AH34096" i="11"/>
  <c r="AF34096" i="11"/>
  <c r="AE34096" i="11"/>
  <c r="AG34096" i="11"/>
  <c r="AC34096" i="11"/>
  <c r="AA34096" i="11"/>
  <c r="AD34096" i="11"/>
  <c r="AB34096" i="11"/>
  <c r="AH34092" i="11"/>
  <c r="AF34092" i="11"/>
  <c r="AG34092" i="11"/>
  <c r="AE34092" i="11"/>
  <c r="AD34092" i="11"/>
  <c r="AA34092" i="11"/>
  <c r="AC34092" i="11"/>
  <c r="AB34092" i="11"/>
  <c r="AH34088" i="11"/>
  <c r="AG34088" i="11"/>
  <c r="AF34088" i="11"/>
  <c r="AE34088" i="11"/>
  <c r="AD34088" i="11"/>
  <c r="AC34088" i="11"/>
  <c r="AA34088" i="11"/>
  <c r="AB34088" i="11"/>
  <c r="AH34084" i="11"/>
  <c r="AG34084" i="11"/>
  <c r="AF34084" i="11"/>
  <c r="AE34084" i="11"/>
  <c r="AD34084" i="11"/>
  <c r="AA34084" i="11"/>
  <c r="AC34084" i="11"/>
  <c r="AB34084" i="11"/>
  <c r="AH34080" i="11"/>
  <c r="AF34080" i="11"/>
  <c r="AE34080" i="11"/>
  <c r="AG34080" i="11"/>
  <c r="AC34080" i="11"/>
  <c r="AA34080" i="11"/>
  <c r="AB34080" i="11"/>
  <c r="AD34080" i="11"/>
  <c r="AH34076" i="11"/>
  <c r="AF34076" i="11"/>
  <c r="AG34076" i="11"/>
  <c r="AE34076" i="11"/>
  <c r="AD34076" i="11"/>
  <c r="AA34076" i="11"/>
  <c r="AC34076" i="11"/>
  <c r="AB34076" i="11"/>
  <c r="AH34072" i="11"/>
  <c r="AG34072" i="11"/>
  <c r="AF34072" i="11"/>
  <c r="AE34072" i="11"/>
  <c r="AD34072" i="11"/>
  <c r="AC34072" i="11"/>
  <c r="AA34072" i="11"/>
  <c r="AB34072" i="11"/>
  <c r="AH34068" i="11"/>
  <c r="AG34068" i="11"/>
  <c r="AF34068" i="11"/>
  <c r="AE34068" i="11"/>
  <c r="AD34068" i="11"/>
  <c r="AA34068" i="11"/>
  <c r="AC34068" i="11"/>
  <c r="AB34068" i="11"/>
  <c r="AH34064" i="11"/>
  <c r="AF34064" i="11"/>
  <c r="AG34064" i="11"/>
  <c r="AE34064" i="11"/>
  <c r="AD34064" i="11"/>
  <c r="AC34064" i="11"/>
  <c r="AA34064" i="11"/>
  <c r="AB34064" i="11"/>
  <c r="AH34060" i="11"/>
  <c r="AF34060" i="11"/>
  <c r="AG34060" i="11"/>
  <c r="AE34060" i="11"/>
  <c r="AD34060" i="11"/>
  <c r="AA34060" i="11"/>
  <c r="AC34060" i="11"/>
  <c r="AB34060" i="11"/>
  <c r="AH34056" i="11"/>
  <c r="AG34056" i="11"/>
  <c r="AF34056" i="11"/>
  <c r="AE34056" i="11"/>
  <c r="AD34056" i="11"/>
  <c r="AC34056" i="11"/>
  <c r="AA34056" i="11"/>
  <c r="AB34056" i="11"/>
  <c r="AH34052" i="11"/>
  <c r="AG34052" i="11"/>
  <c r="AF34052" i="11"/>
  <c r="AE34052" i="11"/>
  <c r="AD34052" i="11"/>
  <c r="AA34052" i="11"/>
  <c r="AC34052" i="11"/>
  <c r="AB34052" i="11"/>
  <c r="AH34048" i="11"/>
  <c r="AF34048" i="11"/>
  <c r="AG34048" i="11"/>
  <c r="AE34048" i="11"/>
  <c r="AD34048" i="11"/>
  <c r="AC34048" i="11"/>
  <c r="AA34048" i="11"/>
  <c r="AB34048" i="11"/>
  <c r="AH34044" i="11"/>
  <c r="AF34044" i="11"/>
  <c r="AG34044" i="11"/>
  <c r="AE34044" i="11"/>
  <c r="AD34044" i="11"/>
  <c r="AA34044" i="11"/>
  <c r="AC34044" i="11"/>
  <c r="AB34044" i="11"/>
  <c r="AH34040" i="11"/>
  <c r="AG34040" i="11"/>
  <c r="AF34040" i="11"/>
  <c r="AE34040" i="11"/>
  <c r="AD34040" i="11"/>
  <c r="AC34040" i="11"/>
  <c r="AA34040" i="11"/>
  <c r="AB34040" i="11"/>
  <c r="AH34036" i="11"/>
  <c r="AG34036" i="11"/>
  <c r="AF34036" i="11"/>
  <c r="AE34036" i="11"/>
  <c r="AD34036" i="11"/>
  <c r="AA34036" i="11"/>
  <c r="AC34036" i="11"/>
  <c r="AB34036" i="11"/>
  <c r="AH34032" i="11"/>
  <c r="AF34032" i="11"/>
  <c r="AE34032" i="11"/>
  <c r="AG34032" i="11"/>
  <c r="AC34032" i="11"/>
  <c r="AA34032" i="11"/>
  <c r="AD34032" i="11"/>
  <c r="AB34032" i="11"/>
  <c r="AH34028" i="11"/>
  <c r="AF34028" i="11"/>
  <c r="AG34028" i="11"/>
  <c r="AE34028" i="11"/>
  <c r="AD34028" i="11"/>
  <c r="AA34028" i="11"/>
  <c r="AC34028" i="11"/>
  <c r="AB34028" i="11"/>
  <c r="AH34024" i="11"/>
  <c r="AG34024" i="11"/>
  <c r="AF34024" i="11"/>
  <c r="AE34024" i="11"/>
  <c r="AD34024" i="11"/>
  <c r="AC34024" i="11"/>
  <c r="AA34024" i="11"/>
  <c r="AB34024" i="11"/>
  <c r="AH34020" i="11"/>
  <c r="AG34020" i="11"/>
  <c r="AF34020" i="11"/>
  <c r="AE34020" i="11"/>
  <c r="AD34020" i="11"/>
  <c r="AA34020" i="11"/>
  <c r="AC34020" i="11"/>
  <c r="AB34020" i="11"/>
  <c r="AH34016" i="11"/>
  <c r="AF34016" i="11"/>
  <c r="AE34016" i="11"/>
  <c r="AG34016" i="11"/>
  <c r="AC34016" i="11"/>
  <c r="AA34016" i="11"/>
  <c r="AD34016" i="11"/>
  <c r="AB34016" i="11"/>
  <c r="AH34012" i="11"/>
  <c r="AF34012" i="11"/>
  <c r="AG34012" i="11"/>
  <c r="AE34012" i="11"/>
  <c r="AD34012" i="11"/>
  <c r="AA34012" i="11"/>
  <c r="AC34012" i="11"/>
  <c r="AB34012" i="11"/>
  <c r="AH34008" i="11"/>
  <c r="AG34008" i="11"/>
  <c r="AF34008" i="11"/>
  <c r="AE34008" i="11"/>
  <c r="AD34008" i="11"/>
  <c r="AC34008" i="11"/>
  <c r="AA34008" i="11"/>
  <c r="AB34008" i="11"/>
  <c r="AH34004" i="11"/>
  <c r="AG34004" i="11"/>
  <c r="AF34004" i="11"/>
  <c r="AE34004" i="11"/>
  <c r="AD34004" i="11"/>
  <c r="AA34004" i="11"/>
  <c r="AC34004" i="11"/>
  <c r="AB34004" i="11"/>
  <c r="AH34000" i="11"/>
  <c r="AF34000" i="11"/>
  <c r="AG34000" i="11"/>
  <c r="AE34000" i="11"/>
  <c r="AD34000" i="11"/>
  <c r="AC34000" i="11"/>
  <c r="AA34000" i="11"/>
  <c r="AB34000" i="11"/>
  <c r="AH33996" i="11"/>
  <c r="AF33996" i="11"/>
  <c r="AG33996" i="11"/>
  <c r="AE33996" i="11"/>
  <c r="AD33996" i="11"/>
  <c r="AA33996" i="11"/>
  <c r="AC33996" i="11"/>
  <c r="AB33996" i="11"/>
  <c r="AH33992" i="11"/>
  <c r="AG33992" i="11"/>
  <c r="AF33992" i="11"/>
  <c r="AE33992" i="11"/>
  <c r="AD33992" i="11"/>
  <c r="AC33992" i="11"/>
  <c r="AA33992" i="11"/>
  <c r="AB33992" i="11"/>
  <c r="AH33988" i="11"/>
  <c r="AG33988" i="11"/>
  <c r="AF33988" i="11"/>
  <c r="AE33988" i="11"/>
  <c r="AD33988" i="11"/>
  <c r="AA33988" i="11"/>
  <c r="AC33988" i="11"/>
  <c r="AB33988" i="11"/>
  <c r="AH33984" i="11"/>
  <c r="AF33984" i="11"/>
  <c r="AG33984" i="11"/>
  <c r="AE33984" i="11"/>
  <c r="AD33984" i="11"/>
  <c r="AC33984" i="11"/>
  <c r="AA33984" i="11"/>
  <c r="AB33984" i="11"/>
  <c r="AH33980" i="11"/>
  <c r="AF33980" i="11"/>
  <c r="AG33980" i="11"/>
  <c r="AE33980" i="11"/>
  <c r="AD33980" i="11"/>
  <c r="AA33980" i="11"/>
  <c r="AC33980" i="11"/>
  <c r="AB33980" i="11"/>
  <c r="AH33976" i="11"/>
  <c r="AG33976" i="11"/>
  <c r="AF33976" i="11"/>
  <c r="AE33976" i="11"/>
  <c r="AD33976" i="11"/>
  <c r="AC33976" i="11"/>
  <c r="AA33976" i="11"/>
  <c r="AB33976" i="11"/>
  <c r="AH33972" i="11"/>
  <c r="AG33972" i="11"/>
  <c r="AF33972" i="11"/>
  <c r="AE33972" i="11"/>
  <c r="AD33972" i="11"/>
  <c r="AA33972" i="11"/>
  <c r="AC33972" i="11"/>
  <c r="AB33972" i="11"/>
  <c r="AH33968" i="11"/>
  <c r="AF33968" i="11"/>
  <c r="AE33968" i="11"/>
  <c r="AG33968" i="11"/>
  <c r="AC33968" i="11"/>
  <c r="AA33968" i="11"/>
  <c r="AD33968" i="11"/>
  <c r="AB33968" i="11"/>
  <c r="AH33964" i="11"/>
  <c r="AF33964" i="11"/>
  <c r="AG33964" i="11"/>
  <c r="AE33964" i="11"/>
  <c r="AD33964" i="11"/>
  <c r="AA33964" i="11"/>
  <c r="AC33964" i="11"/>
  <c r="AB33964" i="11"/>
  <c r="AH33960" i="11"/>
  <c r="AG33960" i="11"/>
  <c r="AF33960" i="11"/>
  <c r="AE33960" i="11"/>
  <c r="AD33960" i="11"/>
  <c r="AC33960" i="11"/>
  <c r="AA33960" i="11"/>
  <c r="AB33960" i="11"/>
  <c r="AH33956" i="11"/>
  <c r="AG33956" i="11"/>
  <c r="AF33956" i="11"/>
  <c r="AE33956" i="11"/>
  <c r="AD33956" i="11"/>
  <c r="AA33956" i="11"/>
  <c r="AC33956" i="11"/>
  <c r="AB33956" i="11"/>
  <c r="AH33952" i="11"/>
  <c r="AF33952" i="11"/>
  <c r="AE33952" i="11"/>
  <c r="AG33952" i="11"/>
  <c r="AC33952" i="11"/>
  <c r="AA33952" i="11"/>
  <c r="AD33952" i="11"/>
  <c r="AB33952" i="11"/>
  <c r="AH33948" i="11"/>
  <c r="AF33948" i="11"/>
  <c r="AG33948" i="11"/>
  <c r="AE33948" i="11"/>
  <c r="AD33948" i="11"/>
  <c r="AA33948" i="11"/>
  <c r="AC33948" i="11"/>
  <c r="AB33948" i="11"/>
  <c r="AH33944" i="11"/>
  <c r="AG33944" i="11"/>
  <c r="AF33944" i="11"/>
  <c r="AE33944" i="11"/>
  <c r="AD33944" i="11"/>
  <c r="AC33944" i="11"/>
  <c r="AA33944" i="11"/>
  <c r="AB33944" i="11"/>
  <c r="AH33940" i="11"/>
  <c r="AG33940" i="11"/>
  <c r="AF33940" i="11"/>
  <c r="AE33940" i="11"/>
  <c r="AD33940" i="11"/>
  <c r="AA33940" i="11"/>
  <c r="AC33940" i="11"/>
  <c r="AB33940" i="11"/>
  <c r="AH33936" i="11"/>
  <c r="AF33936" i="11"/>
  <c r="AG33936" i="11"/>
  <c r="AE33936" i="11"/>
  <c r="AD33936" i="11"/>
  <c r="AC33936" i="11"/>
  <c r="AA33936" i="11"/>
  <c r="AB33936" i="11"/>
  <c r="AH33932" i="11"/>
  <c r="AF33932" i="11"/>
  <c r="AG33932" i="11"/>
  <c r="AE33932" i="11"/>
  <c r="AD33932" i="11"/>
  <c r="AA33932" i="11"/>
  <c r="AC33932" i="11"/>
  <c r="AB33932" i="11"/>
  <c r="AH33928" i="11"/>
  <c r="AG33928" i="11"/>
  <c r="AF33928" i="11"/>
  <c r="AE33928" i="11"/>
  <c r="AD33928" i="11"/>
  <c r="AC33928" i="11"/>
  <c r="AA33928" i="11"/>
  <c r="AB33928" i="11"/>
  <c r="AH33924" i="11"/>
  <c r="AG33924" i="11"/>
  <c r="AF33924" i="11"/>
  <c r="AE33924" i="11"/>
  <c r="AD33924" i="11"/>
  <c r="AA33924" i="11"/>
  <c r="AC33924" i="11"/>
  <c r="AB33924" i="11"/>
  <c r="AH33920" i="11"/>
  <c r="AF33920" i="11"/>
  <c r="AG33920" i="11"/>
  <c r="AE33920" i="11"/>
  <c r="AD33920" i="11"/>
  <c r="AC33920" i="11"/>
  <c r="AA33920" i="11"/>
  <c r="AB33920" i="11"/>
  <c r="AH33916" i="11"/>
  <c r="AF33916" i="11"/>
  <c r="AG33916" i="11"/>
  <c r="AE33916" i="11"/>
  <c r="AD33916" i="11"/>
  <c r="AA33916" i="11"/>
  <c r="AC33916" i="11"/>
  <c r="AB33916" i="11"/>
  <c r="AH33912" i="11"/>
  <c r="AG33912" i="11"/>
  <c r="AF33912" i="11"/>
  <c r="AE33912" i="11"/>
  <c r="AD33912" i="11"/>
  <c r="AC33912" i="11"/>
  <c r="AA33912" i="11"/>
  <c r="AB33912" i="11"/>
  <c r="AH33908" i="11"/>
  <c r="AG33908" i="11"/>
  <c r="AF33908" i="11"/>
  <c r="AE33908" i="11"/>
  <c r="AD33908" i="11"/>
  <c r="AA33908" i="11"/>
  <c r="AC33908" i="11"/>
  <c r="AB33908" i="11"/>
  <c r="AH33904" i="11"/>
  <c r="AF33904" i="11"/>
  <c r="AE33904" i="11"/>
  <c r="AG33904" i="11"/>
  <c r="AC33904" i="11"/>
  <c r="AA33904" i="11"/>
  <c r="AD33904" i="11"/>
  <c r="AB33904" i="11"/>
  <c r="AH33900" i="11"/>
  <c r="AF33900" i="11"/>
  <c r="AG33900" i="11"/>
  <c r="AE33900" i="11"/>
  <c r="AD33900" i="11"/>
  <c r="AA33900" i="11"/>
  <c r="AC33900" i="11"/>
  <c r="AB33900" i="11"/>
  <c r="AH33896" i="11"/>
  <c r="AG33896" i="11"/>
  <c r="AF33896" i="11"/>
  <c r="AE33896" i="11"/>
  <c r="AD33896" i="11"/>
  <c r="AC33896" i="11"/>
  <c r="AA33896" i="11"/>
  <c r="AB33896" i="11"/>
  <c r="AH33892" i="11"/>
  <c r="AG33892" i="11"/>
  <c r="AF33892" i="11"/>
  <c r="AE33892" i="11"/>
  <c r="AD33892" i="11"/>
  <c r="AA33892" i="11"/>
  <c r="AC33892" i="11"/>
  <c r="AB33892" i="11"/>
  <c r="AH33888" i="11"/>
  <c r="AF33888" i="11"/>
  <c r="AE33888" i="11"/>
  <c r="AG33888" i="11"/>
  <c r="AC33888" i="11"/>
  <c r="AA33888" i="11"/>
  <c r="AD33888" i="11"/>
  <c r="AB33888" i="11"/>
  <c r="AH33884" i="11"/>
  <c r="AF33884" i="11"/>
  <c r="AG33884" i="11"/>
  <c r="AE33884" i="11"/>
  <c r="AD33884" i="11"/>
  <c r="AA33884" i="11"/>
  <c r="AC33884" i="11"/>
  <c r="AB33884" i="11"/>
  <c r="AH33880" i="11"/>
  <c r="AG33880" i="11"/>
  <c r="AF33880" i="11"/>
  <c r="AE33880" i="11"/>
  <c r="AD33880" i="11"/>
  <c r="AC33880" i="11"/>
  <c r="AA33880" i="11"/>
  <c r="AB33880" i="11"/>
  <c r="AH33876" i="11"/>
  <c r="AG33876" i="11"/>
  <c r="AF33876" i="11"/>
  <c r="AE33876" i="11"/>
  <c r="AD33876" i="11"/>
  <c r="AA33876" i="11"/>
  <c r="AC33876" i="11"/>
  <c r="AB33876" i="11"/>
  <c r="AH33872" i="11"/>
  <c r="AF33872" i="11"/>
  <c r="AG33872" i="11"/>
  <c r="AE33872" i="11"/>
  <c r="AD33872" i="11"/>
  <c r="AC33872" i="11"/>
  <c r="AA33872" i="11"/>
  <c r="AB33872" i="11"/>
  <c r="AH33868" i="11"/>
  <c r="AF33868" i="11"/>
  <c r="AG33868" i="11"/>
  <c r="AE33868" i="11"/>
  <c r="AD33868" i="11"/>
  <c r="AA33868" i="11"/>
  <c r="AC33868" i="11"/>
  <c r="AB33868" i="11"/>
  <c r="AH33864" i="11"/>
  <c r="AG33864" i="11"/>
  <c r="AF33864" i="11"/>
  <c r="AE33864" i="11"/>
  <c r="AD33864" i="11"/>
  <c r="AC33864" i="11"/>
  <c r="AA33864" i="11"/>
  <c r="AB33864" i="11"/>
  <c r="AH33860" i="11"/>
  <c r="AG33860" i="11"/>
  <c r="AF33860" i="11"/>
  <c r="AE33860" i="11"/>
  <c r="AD33860" i="11"/>
  <c r="AA33860" i="11"/>
  <c r="AC33860" i="11"/>
  <c r="AB33860" i="11"/>
  <c r="AH33856" i="11"/>
  <c r="AF33856" i="11"/>
  <c r="AG33856" i="11"/>
  <c r="AE33856" i="11"/>
  <c r="AD33856" i="11"/>
  <c r="AC33856" i="11"/>
  <c r="AA33856" i="11"/>
  <c r="AB33856" i="11"/>
  <c r="AH33852" i="11"/>
  <c r="AF33852" i="11"/>
  <c r="AG33852" i="11"/>
  <c r="AE33852" i="11"/>
  <c r="AD33852" i="11"/>
  <c r="AA33852" i="11"/>
  <c r="AC33852" i="11"/>
  <c r="AB33852" i="11"/>
  <c r="AH33848" i="11"/>
  <c r="AG33848" i="11"/>
  <c r="AF33848" i="11"/>
  <c r="AE33848" i="11"/>
  <c r="AD33848" i="11"/>
  <c r="AC33848" i="11"/>
  <c r="AA33848" i="11"/>
  <c r="AB33848" i="11"/>
  <c r="AH33844" i="11"/>
  <c r="AG33844" i="11"/>
  <c r="AF33844" i="11"/>
  <c r="AE33844" i="11"/>
  <c r="AD33844" i="11"/>
  <c r="AA33844" i="11"/>
  <c r="AC33844" i="11"/>
  <c r="AB33844" i="11"/>
  <c r="AH33840" i="11"/>
  <c r="AF33840" i="11"/>
  <c r="AE33840" i="11"/>
  <c r="AG33840" i="11"/>
  <c r="AC33840" i="11"/>
  <c r="AA33840" i="11"/>
  <c r="AD33840" i="11"/>
  <c r="AB33840" i="11"/>
  <c r="AH33836" i="11"/>
  <c r="AF33836" i="11"/>
  <c r="AG33836" i="11"/>
  <c r="AE33836" i="11"/>
  <c r="AD33836" i="11"/>
  <c r="AA33836" i="11"/>
  <c r="AC33836" i="11"/>
  <c r="AB33836" i="11"/>
  <c r="AH33832" i="11"/>
  <c r="AG33832" i="11"/>
  <c r="AF33832" i="11"/>
  <c r="AE33832" i="11"/>
  <c r="AD33832" i="11"/>
  <c r="AC33832" i="11"/>
  <c r="AA33832" i="11"/>
  <c r="AB33832" i="11"/>
  <c r="AH33828" i="11"/>
  <c r="AG33828" i="11"/>
  <c r="AF33828" i="11"/>
  <c r="AE33828" i="11"/>
  <c r="AD33828" i="11"/>
  <c r="AA33828" i="11"/>
  <c r="AC33828" i="11"/>
  <c r="AB33828" i="11"/>
  <c r="AH33824" i="11"/>
  <c r="AF33824" i="11"/>
  <c r="AE33824" i="11"/>
  <c r="AG33824" i="11"/>
  <c r="AC33824" i="11"/>
  <c r="AA33824" i="11"/>
  <c r="AB33824" i="11"/>
  <c r="AD33824" i="11"/>
  <c r="AH33820" i="11"/>
  <c r="AF33820" i="11"/>
  <c r="AG33820" i="11"/>
  <c r="AE33820" i="11"/>
  <c r="AD33820" i="11"/>
  <c r="AA33820" i="11"/>
  <c r="AC33820" i="11"/>
  <c r="AB33820" i="11"/>
  <c r="AH33816" i="11"/>
  <c r="AG33816" i="11"/>
  <c r="AF33816" i="11"/>
  <c r="AE33816" i="11"/>
  <c r="AD33816" i="11"/>
  <c r="AC33816" i="11"/>
  <c r="AA33816" i="11"/>
  <c r="AB33816" i="11"/>
  <c r="AH33812" i="11"/>
  <c r="AG33812" i="11"/>
  <c r="AF33812" i="11"/>
  <c r="AE33812" i="11"/>
  <c r="AD33812" i="11"/>
  <c r="AA33812" i="11"/>
  <c r="AC33812" i="11"/>
  <c r="AB33812" i="11"/>
  <c r="AH33808" i="11"/>
  <c r="AF33808" i="11"/>
  <c r="AG33808" i="11"/>
  <c r="AE33808" i="11"/>
  <c r="AD33808" i="11"/>
  <c r="AC33808" i="11"/>
  <c r="AA33808" i="11"/>
  <c r="AB33808" i="11"/>
  <c r="AH33804" i="11"/>
  <c r="AF33804" i="11"/>
  <c r="AG33804" i="11"/>
  <c r="AE33804" i="11"/>
  <c r="AD33804" i="11"/>
  <c r="AA33804" i="11"/>
  <c r="AC33804" i="11"/>
  <c r="AB33804" i="11"/>
  <c r="AH33800" i="11"/>
  <c r="AG33800" i="11"/>
  <c r="AF33800" i="11"/>
  <c r="AE33800" i="11"/>
  <c r="AD33800" i="11"/>
  <c r="AC33800" i="11"/>
  <c r="AA33800" i="11"/>
  <c r="AB33800" i="11"/>
  <c r="AH33796" i="11"/>
  <c r="AG33796" i="11"/>
  <c r="AF33796" i="11"/>
  <c r="AE33796" i="11"/>
  <c r="AD33796" i="11"/>
  <c r="AA33796" i="11"/>
  <c r="AC33796" i="11"/>
  <c r="AB33796" i="11"/>
  <c r="AH33792" i="11"/>
  <c r="AF33792" i="11"/>
  <c r="AG33792" i="11"/>
  <c r="AE33792" i="11"/>
  <c r="AD33792" i="11"/>
  <c r="AC33792" i="11"/>
  <c r="AA33792" i="11"/>
  <c r="AB33792" i="11"/>
  <c r="AH33788" i="11"/>
  <c r="AF33788" i="11"/>
  <c r="AG33788" i="11"/>
  <c r="AE33788" i="11"/>
  <c r="AD33788" i="11"/>
  <c r="AA33788" i="11"/>
  <c r="AC33788" i="11"/>
  <c r="AB33788" i="11"/>
  <c r="AH33784" i="11"/>
  <c r="AG33784" i="11"/>
  <c r="AF33784" i="11"/>
  <c r="AE33784" i="11"/>
  <c r="AD33784" i="11"/>
  <c r="AC33784" i="11"/>
  <c r="AA33784" i="11"/>
  <c r="AB33784" i="11"/>
  <c r="AH33780" i="11"/>
  <c r="AG33780" i="11"/>
  <c r="AF33780" i="11"/>
  <c r="AE33780" i="11"/>
  <c r="AD33780" i="11"/>
  <c r="AA33780" i="11"/>
  <c r="AC33780" i="11"/>
  <c r="AB33780" i="11"/>
  <c r="AH33776" i="11"/>
  <c r="AF33776" i="11"/>
  <c r="AE33776" i="11"/>
  <c r="AG33776" i="11"/>
  <c r="AC33776" i="11"/>
  <c r="AA33776" i="11"/>
  <c r="AD33776" i="11"/>
  <c r="AB33776" i="11"/>
  <c r="AH33772" i="11"/>
  <c r="AF33772" i="11"/>
  <c r="AG33772" i="11"/>
  <c r="AE33772" i="11"/>
  <c r="AD33772" i="11"/>
  <c r="AA33772" i="11"/>
  <c r="AC33772" i="11"/>
  <c r="AB33772" i="11"/>
  <c r="AH33768" i="11"/>
  <c r="AG33768" i="11"/>
  <c r="AF33768" i="11"/>
  <c r="AE33768" i="11"/>
  <c r="AD33768" i="11"/>
  <c r="AC33768" i="11"/>
  <c r="AA33768" i="11"/>
  <c r="AB33768" i="11"/>
  <c r="AH33764" i="11"/>
  <c r="AG33764" i="11"/>
  <c r="AF33764" i="11"/>
  <c r="AE33764" i="11"/>
  <c r="AD33764" i="11"/>
  <c r="AA33764" i="11"/>
  <c r="AC33764" i="11"/>
  <c r="AB33764" i="11"/>
  <c r="AH33760" i="11"/>
  <c r="AF33760" i="11"/>
  <c r="AE33760" i="11"/>
  <c r="AG33760" i="11"/>
  <c r="AC33760" i="11"/>
  <c r="AA33760" i="11"/>
  <c r="AD33760" i="11"/>
  <c r="AB33760" i="11"/>
  <c r="AH33756" i="11"/>
  <c r="AF33756" i="11"/>
  <c r="AG33756" i="11"/>
  <c r="AE33756" i="11"/>
  <c r="AD33756" i="11"/>
  <c r="AA33756" i="11"/>
  <c r="AC33756" i="11"/>
  <c r="AB33756" i="11"/>
  <c r="AH33752" i="11"/>
  <c r="AG33752" i="11"/>
  <c r="AF33752" i="11"/>
  <c r="AE33752" i="11"/>
  <c r="AD33752" i="11"/>
  <c r="AC33752" i="11"/>
  <c r="AA33752" i="11"/>
  <c r="AB33752" i="11"/>
  <c r="AH33748" i="11"/>
  <c r="AG33748" i="11"/>
  <c r="AF33748" i="11"/>
  <c r="AE33748" i="11"/>
  <c r="AD33748" i="11"/>
  <c r="AA33748" i="11"/>
  <c r="AC33748" i="11"/>
  <c r="AB33748" i="11"/>
  <c r="AH33744" i="11"/>
  <c r="AF33744" i="11"/>
  <c r="AG33744" i="11"/>
  <c r="AE33744" i="11"/>
  <c r="AD33744" i="11"/>
  <c r="AC33744" i="11"/>
  <c r="AA33744" i="11"/>
  <c r="AB33744" i="11"/>
  <c r="AH33740" i="11"/>
  <c r="AF33740" i="11"/>
  <c r="AG33740" i="11"/>
  <c r="AE33740" i="11"/>
  <c r="AD33740" i="11"/>
  <c r="AA33740" i="11"/>
  <c r="AC33740" i="11"/>
  <c r="AB33740" i="11"/>
  <c r="AH33736" i="11"/>
  <c r="AG33736" i="11"/>
  <c r="AF33736" i="11"/>
  <c r="AE33736" i="11"/>
  <c r="AD33736" i="11"/>
  <c r="AC33736" i="11"/>
  <c r="AA33736" i="11"/>
  <c r="AB33736" i="11"/>
  <c r="AH33732" i="11"/>
  <c r="AG33732" i="11"/>
  <c r="AF33732" i="11"/>
  <c r="AE33732" i="11"/>
  <c r="AD33732" i="11"/>
  <c r="AA33732" i="11"/>
  <c r="AC33732" i="11"/>
  <c r="AB33732" i="11"/>
  <c r="AH33728" i="11"/>
  <c r="AF33728" i="11"/>
  <c r="AG33728" i="11"/>
  <c r="AE33728" i="11"/>
  <c r="AD33728" i="11"/>
  <c r="AC33728" i="11"/>
  <c r="AA33728" i="11"/>
  <c r="AB33728" i="11"/>
  <c r="AH33724" i="11"/>
  <c r="AF33724" i="11"/>
  <c r="AG33724" i="11"/>
  <c r="AE33724" i="11"/>
  <c r="AD33724" i="11"/>
  <c r="AA33724" i="11"/>
  <c r="AC33724" i="11"/>
  <c r="AB33724" i="11"/>
  <c r="AH33720" i="11"/>
  <c r="AG33720" i="11"/>
  <c r="AF33720" i="11"/>
  <c r="AE33720" i="11"/>
  <c r="AD33720" i="11"/>
  <c r="AC33720" i="11"/>
  <c r="AA33720" i="11"/>
  <c r="AB33720" i="11"/>
  <c r="AH33716" i="11"/>
  <c r="AG33716" i="11"/>
  <c r="AF33716" i="11"/>
  <c r="AE33716" i="11"/>
  <c r="AD33716" i="11"/>
  <c r="AA33716" i="11"/>
  <c r="AC33716" i="11"/>
  <c r="AB33716" i="11"/>
  <c r="AH33712" i="11"/>
  <c r="AF33712" i="11"/>
  <c r="AE33712" i="11"/>
  <c r="AG33712" i="11"/>
  <c r="AC33712" i="11"/>
  <c r="AA33712" i="11"/>
  <c r="AD33712" i="11"/>
  <c r="AB33712" i="11"/>
  <c r="AH33708" i="11"/>
  <c r="AF33708" i="11"/>
  <c r="AG33708" i="11"/>
  <c r="AE33708" i="11"/>
  <c r="AD33708" i="11"/>
  <c r="AA33708" i="11"/>
  <c r="AC33708" i="11"/>
  <c r="AB33708" i="11"/>
  <c r="AH33704" i="11"/>
  <c r="AG33704" i="11"/>
  <c r="AF33704" i="11"/>
  <c r="AE33704" i="11"/>
  <c r="AD33704" i="11"/>
  <c r="AC33704" i="11"/>
  <c r="AA33704" i="11"/>
  <c r="AB33704" i="11"/>
  <c r="AH33700" i="11"/>
  <c r="AG33700" i="11"/>
  <c r="AF33700" i="11"/>
  <c r="AE33700" i="11"/>
  <c r="AD33700" i="11"/>
  <c r="AA33700" i="11"/>
  <c r="AC33700" i="11"/>
  <c r="AB33700" i="11"/>
  <c r="AH33696" i="11"/>
  <c r="AF33696" i="11"/>
  <c r="AE33696" i="11"/>
  <c r="AG33696" i="11"/>
  <c r="AC33696" i="11"/>
  <c r="AA33696" i="11"/>
  <c r="AD33696" i="11"/>
  <c r="AB33696" i="11"/>
  <c r="AH33692" i="11"/>
  <c r="AF33692" i="11"/>
  <c r="AG33692" i="11"/>
  <c r="AE33692" i="11"/>
  <c r="AD33692" i="11"/>
  <c r="AA33692" i="11"/>
  <c r="AC33692" i="11"/>
  <c r="AB33692" i="11"/>
  <c r="AH33688" i="11"/>
  <c r="AG33688" i="11"/>
  <c r="AF33688" i="11"/>
  <c r="AE33688" i="11"/>
  <c r="AD33688" i="11"/>
  <c r="AC33688" i="11"/>
  <c r="AA33688" i="11"/>
  <c r="AB33688" i="11"/>
  <c r="AH33684" i="11"/>
  <c r="AG33684" i="11"/>
  <c r="AF33684" i="11"/>
  <c r="AE33684" i="11"/>
  <c r="AD33684" i="11"/>
  <c r="AA33684" i="11"/>
  <c r="AC33684" i="11"/>
  <c r="AB33684" i="11"/>
  <c r="AH33680" i="11"/>
  <c r="AF33680" i="11"/>
  <c r="AG33680" i="11"/>
  <c r="AE33680" i="11"/>
  <c r="AC33680" i="11"/>
  <c r="AD33680" i="11"/>
  <c r="AA33680" i="11"/>
  <c r="AB33680" i="11"/>
  <c r="AH33676" i="11"/>
  <c r="AF33676" i="11"/>
  <c r="AG33676" i="11"/>
  <c r="AE33676" i="11"/>
  <c r="AD33676" i="11"/>
  <c r="AC33676" i="11"/>
  <c r="AA33676" i="11"/>
  <c r="AB33676" i="11"/>
  <c r="AH33672" i="11"/>
  <c r="AG33672" i="11"/>
  <c r="AF33672" i="11"/>
  <c r="AE33672" i="11"/>
  <c r="AC33672" i="11"/>
  <c r="AD33672" i="11"/>
  <c r="AA33672" i="11"/>
  <c r="AB33672" i="11"/>
  <c r="AH33668" i="11"/>
  <c r="AG33668" i="11"/>
  <c r="AF33668" i="11"/>
  <c r="AE33668" i="11"/>
  <c r="AD33668" i="11"/>
  <c r="AC33668" i="11"/>
  <c r="AA33668" i="11"/>
  <c r="AB33668" i="11"/>
  <c r="AH33664" i="11"/>
  <c r="AF33664" i="11"/>
  <c r="AG33664" i="11"/>
  <c r="AE33664" i="11"/>
  <c r="AC33664" i="11"/>
  <c r="AD33664" i="11"/>
  <c r="AA33664" i="11"/>
  <c r="AB33664" i="11"/>
  <c r="AH33660" i="11"/>
  <c r="AF33660" i="11"/>
  <c r="AG33660" i="11"/>
  <c r="AE33660" i="11"/>
  <c r="AD33660" i="11"/>
  <c r="AC33660" i="11"/>
  <c r="AA33660" i="11"/>
  <c r="AB33660" i="11"/>
  <c r="AH33656" i="11"/>
  <c r="AG33656" i="11"/>
  <c r="AF33656" i="11"/>
  <c r="AE33656" i="11"/>
  <c r="AC33656" i="11"/>
  <c r="AD33656" i="11"/>
  <c r="AA33656" i="11"/>
  <c r="AB33656" i="11"/>
  <c r="AH33652" i="11"/>
  <c r="AG33652" i="11"/>
  <c r="AF33652" i="11"/>
  <c r="AE33652" i="11"/>
  <c r="AD33652" i="11"/>
  <c r="AC33652" i="11"/>
  <c r="AA33652" i="11"/>
  <c r="AB33652" i="11"/>
  <c r="AH33648" i="11"/>
  <c r="AF33648" i="11"/>
  <c r="AE33648" i="11"/>
  <c r="AG33648" i="11"/>
  <c r="AC33648" i="11"/>
  <c r="AA33648" i="11"/>
  <c r="AD33648" i="11"/>
  <c r="AB33648" i="11"/>
  <c r="AH33644" i="11"/>
  <c r="AF33644" i="11"/>
  <c r="AG33644" i="11"/>
  <c r="AE33644" i="11"/>
  <c r="AD33644" i="11"/>
  <c r="AC33644" i="11"/>
  <c r="AA33644" i="11"/>
  <c r="AB33644" i="11"/>
  <c r="AH33640" i="11"/>
  <c r="AG33640" i="11"/>
  <c r="AF33640" i="11"/>
  <c r="AE33640" i="11"/>
  <c r="AC33640" i="11"/>
  <c r="AD33640" i="11"/>
  <c r="AA33640" i="11"/>
  <c r="AB33640" i="11"/>
  <c r="AH33636" i="11"/>
  <c r="AG33636" i="11"/>
  <c r="AF33636" i="11"/>
  <c r="AE33636" i="11"/>
  <c r="AD33636" i="11"/>
  <c r="AC33636" i="11"/>
  <c r="AA33636" i="11"/>
  <c r="AB33636" i="11"/>
  <c r="AH33632" i="11"/>
  <c r="AF33632" i="11"/>
  <c r="AE33632" i="11"/>
  <c r="AG33632" i="11"/>
  <c r="AC33632" i="11"/>
  <c r="AA33632" i="11"/>
  <c r="AD33632" i="11"/>
  <c r="AB33632" i="11"/>
  <c r="AH33628" i="11"/>
  <c r="AF33628" i="11"/>
  <c r="AG33628" i="11"/>
  <c r="AE33628" i="11"/>
  <c r="AD33628" i="11"/>
  <c r="AC33628" i="11"/>
  <c r="AA33628" i="11"/>
  <c r="AB33628" i="11"/>
  <c r="AH33624" i="11"/>
  <c r="AG33624" i="11"/>
  <c r="AF33624" i="11"/>
  <c r="AE33624" i="11"/>
  <c r="AC33624" i="11"/>
  <c r="AD33624" i="11"/>
  <c r="AA33624" i="11"/>
  <c r="AB33624" i="11"/>
  <c r="AH33620" i="11"/>
  <c r="AG33620" i="11"/>
  <c r="AF33620" i="11"/>
  <c r="AE33620" i="11"/>
  <c r="AD33620" i="11"/>
  <c r="AC33620" i="11"/>
  <c r="AA33620" i="11"/>
  <c r="AB33620" i="11"/>
  <c r="AH33616" i="11"/>
  <c r="AF33616" i="11"/>
  <c r="AG33616" i="11"/>
  <c r="AE33616" i="11"/>
  <c r="AC33616" i="11"/>
  <c r="AD33616" i="11"/>
  <c r="AA33616" i="11"/>
  <c r="AB33616" i="11"/>
  <c r="AH33612" i="11"/>
  <c r="AF33612" i="11"/>
  <c r="AG33612" i="11"/>
  <c r="AE33612" i="11"/>
  <c r="AD33612" i="11"/>
  <c r="AC33612" i="11"/>
  <c r="AA33612" i="11"/>
  <c r="AB33612" i="11"/>
  <c r="AH33608" i="11"/>
  <c r="AG33608" i="11"/>
  <c r="AF33608" i="11"/>
  <c r="AE33608" i="11"/>
  <c r="AC33608" i="11"/>
  <c r="AD33608" i="11"/>
  <c r="AA33608" i="11"/>
  <c r="AB33608" i="11"/>
  <c r="AH33604" i="11"/>
  <c r="AG33604" i="11"/>
  <c r="AF33604" i="11"/>
  <c r="AE33604" i="11"/>
  <c r="AD33604" i="11"/>
  <c r="AC33604" i="11"/>
  <c r="AA33604" i="11"/>
  <c r="AB33604" i="11"/>
  <c r="AH33600" i="11"/>
  <c r="AF33600" i="11"/>
  <c r="AG33600" i="11"/>
  <c r="AE33600" i="11"/>
  <c r="AC33600" i="11"/>
  <c r="AD33600" i="11"/>
  <c r="AA33600" i="11"/>
  <c r="AB33600" i="11"/>
  <c r="AH33596" i="11"/>
  <c r="AF33596" i="11"/>
  <c r="AG33596" i="11"/>
  <c r="AE33596" i="11"/>
  <c r="AD33596" i="11"/>
  <c r="AC33596" i="11"/>
  <c r="AA33596" i="11"/>
  <c r="AB33596" i="11"/>
  <c r="AH33592" i="11"/>
  <c r="AG33592" i="11"/>
  <c r="AF33592" i="11"/>
  <c r="AE33592" i="11"/>
  <c r="AC33592" i="11"/>
  <c r="AD33592" i="11"/>
  <c r="AA33592" i="11"/>
  <c r="AB33592" i="11"/>
  <c r="AH33588" i="11"/>
  <c r="AG33588" i="11"/>
  <c r="AF33588" i="11"/>
  <c r="AE33588" i="11"/>
  <c r="AD33588" i="11"/>
  <c r="AC33588" i="11"/>
  <c r="AA33588" i="11"/>
  <c r="AB33588" i="11"/>
  <c r="AH33584" i="11"/>
  <c r="AF33584" i="11"/>
  <c r="AE33584" i="11"/>
  <c r="AG33584" i="11"/>
  <c r="AC33584" i="11"/>
  <c r="AA33584" i="11"/>
  <c r="AD33584" i="11"/>
  <c r="AB33584" i="11"/>
  <c r="AH33580" i="11"/>
  <c r="AF33580" i="11"/>
  <c r="AG33580" i="11"/>
  <c r="AE33580" i="11"/>
  <c r="AD33580" i="11"/>
  <c r="AC33580" i="11"/>
  <c r="AA33580" i="11"/>
  <c r="AB33580" i="11"/>
  <c r="AH33576" i="11"/>
  <c r="AG33576" i="11"/>
  <c r="AF33576" i="11"/>
  <c r="AE33576" i="11"/>
  <c r="AC33576" i="11"/>
  <c r="AD33576" i="11"/>
  <c r="AA33576" i="11"/>
  <c r="AB33576" i="11"/>
  <c r="AH33572" i="11"/>
  <c r="AG33572" i="11"/>
  <c r="AF33572" i="11"/>
  <c r="AE33572" i="11"/>
  <c r="AD33572" i="11"/>
  <c r="AC33572" i="11"/>
  <c r="AA33572" i="11"/>
  <c r="AB33572" i="11"/>
  <c r="AH33568" i="11"/>
  <c r="AF33568" i="11"/>
  <c r="AE33568" i="11"/>
  <c r="AG33568" i="11"/>
  <c r="AC33568" i="11"/>
  <c r="AA33568" i="11"/>
  <c r="AB33568" i="11"/>
  <c r="AD33568" i="11"/>
  <c r="AH33564" i="11"/>
  <c r="AF33564" i="11"/>
  <c r="AG33564" i="11"/>
  <c r="AE33564" i="11"/>
  <c r="AD33564" i="11"/>
  <c r="AC33564" i="11"/>
  <c r="AA33564" i="11"/>
  <c r="AB33564" i="11"/>
  <c r="AH33560" i="11"/>
  <c r="AG33560" i="11"/>
  <c r="AF33560" i="11"/>
  <c r="AE33560" i="11"/>
  <c r="AC33560" i="11"/>
  <c r="AD33560" i="11"/>
  <c r="AA33560" i="11"/>
  <c r="AB33560" i="11"/>
  <c r="AH33556" i="11"/>
  <c r="AG33556" i="11"/>
  <c r="AF33556" i="11"/>
  <c r="AE33556" i="11"/>
  <c r="AD33556" i="11"/>
  <c r="AC33556" i="11"/>
  <c r="AA33556" i="11"/>
  <c r="AB33556" i="11"/>
  <c r="AH33552" i="11"/>
  <c r="AF33552" i="11"/>
  <c r="AG33552" i="11"/>
  <c r="AE33552" i="11"/>
  <c r="AC33552" i="11"/>
  <c r="AD33552" i="11"/>
  <c r="AA33552" i="11"/>
  <c r="AB33552" i="11"/>
  <c r="AH33548" i="11"/>
  <c r="AF33548" i="11"/>
  <c r="AG33548" i="11"/>
  <c r="AE33548" i="11"/>
  <c r="AD33548" i="11"/>
  <c r="AC33548" i="11"/>
  <c r="AA33548" i="11"/>
  <c r="AB33548" i="11"/>
  <c r="AH33544" i="11"/>
  <c r="AG33544" i="11"/>
  <c r="AF33544" i="11"/>
  <c r="AE33544" i="11"/>
  <c r="AC33544" i="11"/>
  <c r="AD33544" i="11"/>
  <c r="AA33544" i="11"/>
  <c r="AB33544" i="11"/>
  <c r="AH33540" i="11"/>
  <c r="AG33540" i="11"/>
  <c r="AF33540" i="11"/>
  <c r="AE33540" i="11"/>
  <c r="AD33540" i="11"/>
  <c r="AC33540" i="11"/>
  <c r="AA33540" i="11"/>
  <c r="AB33540" i="11"/>
  <c r="AH33536" i="11"/>
  <c r="AF33536" i="11"/>
  <c r="AG33536" i="11"/>
  <c r="AE33536" i="11"/>
  <c r="AC33536" i="11"/>
  <c r="AD33536" i="11"/>
  <c r="AA33536" i="11"/>
  <c r="AB33536" i="11"/>
  <c r="AH33532" i="11"/>
  <c r="AF33532" i="11"/>
  <c r="AG33532" i="11"/>
  <c r="AE33532" i="11"/>
  <c r="AD33532" i="11"/>
  <c r="AC33532" i="11"/>
  <c r="AA33532" i="11"/>
  <c r="AB33532" i="11"/>
  <c r="AH33528" i="11"/>
  <c r="AG33528" i="11"/>
  <c r="AF33528" i="11"/>
  <c r="AE33528" i="11"/>
  <c r="AC33528" i="11"/>
  <c r="AD33528" i="11"/>
  <c r="AA33528" i="11"/>
  <c r="AB33528" i="11"/>
  <c r="AH33524" i="11"/>
  <c r="AG33524" i="11"/>
  <c r="AF33524" i="11"/>
  <c r="AE33524" i="11"/>
  <c r="AD33524" i="11"/>
  <c r="AC33524" i="11"/>
  <c r="AA33524" i="11"/>
  <c r="AB33524" i="11"/>
  <c r="AH33520" i="11"/>
  <c r="AF33520" i="11"/>
  <c r="AE33520" i="11"/>
  <c r="AG33520" i="11"/>
  <c r="AC33520" i="11"/>
  <c r="AA33520" i="11"/>
  <c r="AD33520" i="11"/>
  <c r="AB33520" i="11"/>
  <c r="AH33516" i="11"/>
  <c r="AF33516" i="11"/>
  <c r="AG33516" i="11"/>
  <c r="AE33516" i="11"/>
  <c r="AD33516" i="11"/>
  <c r="AC33516" i="11"/>
  <c r="AA33516" i="11"/>
  <c r="AB33516" i="11"/>
  <c r="AH33512" i="11"/>
  <c r="AG33512" i="11"/>
  <c r="AF33512" i="11"/>
  <c r="AE33512" i="11"/>
  <c r="AC33512" i="11"/>
  <c r="AD33512" i="11"/>
  <c r="AA33512" i="11"/>
  <c r="AB33512" i="11"/>
  <c r="AH33508" i="11"/>
  <c r="AG33508" i="11"/>
  <c r="AF33508" i="11"/>
  <c r="AE33508" i="11"/>
  <c r="AD33508" i="11"/>
  <c r="AC33508" i="11"/>
  <c r="AA33508" i="11"/>
  <c r="AB33508" i="11"/>
  <c r="AH33504" i="11"/>
  <c r="AF33504" i="11"/>
  <c r="AE33504" i="11"/>
  <c r="AG33504" i="11"/>
  <c r="AC33504" i="11"/>
  <c r="AA33504" i="11"/>
  <c r="AD33504" i="11"/>
  <c r="AB33504" i="11"/>
  <c r="AH33500" i="11"/>
  <c r="AF33500" i="11"/>
  <c r="AG33500" i="11"/>
  <c r="AE33500" i="11"/>
  <c r="AD33500" i="11"/>
  <c r="AC33500" i="11"/>
  <c r="AA33500" i="11"/>
  <c r="AB33500" i="11"/>
  <c r="AH33496" i="11"/>
  <c r="AG33496" i="11"/>
  <c r="AF33496" i="11"/>
  <c r="AE33496" i="11"/>
  <c r="AC33496" i="11"/>
  <c r="AD33496" i="11"/>
  <c r="AA33496" i="11"/>
  <c r="AB33496" i="11"/>
  <c r="AH33492" i="11"/>
  <c r="AG33492" i="11"/>
  <c r="AF33492" i="11"/>
  <c r="AE33492" i="11"/>
  <c r="AD33492" i="11"/>
  <c r="AC33492" i="11"/>
  <c r="AA33492" i="11"/>
  <c r="AB33492" i="11"/>
  <c r="AH33488" i="11"/>
  <c r="AF33488" i="11"/>
  <c r="AG33488" i="11"/>
  <c r="AE33488" i="11"/>
  <c r="AC33488" i="11"/>
  <c r="AD33488" i="11"/>
  <c r="AA33488" i="11"/>
  <c r="AB33488" i="11"/>
  <c r="AH33484" i="11"/>
  <c r="AF33484" i="11"/>
  <c r="AG33484" i="11"/>
  <c r="AE33484" i="11"/>
  <c r="AD33484" i="11"/>
  <c r="AC33484" i="11"/>
  <c r="AA33484" i="11"/>
  <c r="AB33484" i="11"/>
  <c r="AH33480" i="11"/>
  <c r="AG33480" i="11"/>
  <c r="AF33480" i="11"/>
  <c r="AE33480" i="11"/>
  <c r="AC33480" i="11"/>
  <c r="AD33480" i="11"/>
  <c r="AA33480" i="11"/>
  <c r="AB33480" i="11"/>
  <c r="AH33476" i="11"/>
  <c r="AG33476" i="11"/>
  <c r="AF33476" i="11"/>
  <c r="AE33476" i="11"/>
  <c r="AD33476" i="11"/>
  <c r="AC33476" i="11"/>
  <c r="AA33476" i="11"/>
  <c r="AB33476" i="11"/>
  <c r="AH33472" i="11"/>
  <c r="AF33472" i="11"/>
  <c r="AG33472" i="11"/>
  <c r="AE33472" i="11"/>
  <c r="AC33472" i="11"/>
  <c r="AD33472" i="11"/>
  <c r="AA33472" i="11"/>
  <c r="AB33472" i="11"/>
  <c r="AH33468" i="11"/>
  <c r="AF33468" i="11"/>
  <c r="AG33468" i="11"/>
  <c r="AE33468" i="11"/>
  <c r="AD33468" i="11"/>
  <c r="AC33468" i="11"/>
  <c r="AA33468" i="11"/>
  <c r="AB33468" i="11"/>
  <c r="AH33464" i="11"/>
  <c r="AG33464" i="11"/>
  <c r="AF33464" i="11"/>
  <c r="AE33464" i="11"/>
  <c r="AC33464" i="11"/>
  <c r="AD33464" i="11"/>
  <c r="AA33464" i="11"/>
  <c r="AB33464" i="11"/>
  <c r="AH33460" i="11"/>
  <c r="AG33460" i="11"/>
  <c r="AF33460" i="11"/>
  <c r="AE33460" i="11"/>
  <c r="AD33460" i="11"/>
  <c r="AC33460" i="11"/>
  <c r="AA33460" i="11"/>
  <c r="AB33460" i="11"/>
  <c r="AH33456" i="11"/>
  <c r="AF33456" i="11"/>
  <c r="AE33456" i="11"/>
  <c r="AG33456" i="11"/>
  <c r="AC33456" i="11"/>
  <c r="AA33456" i="11"/>
  <c r="AD33456" i="11"/>
  <c r="AB33456" i="11"/>
  <c r="AH33452" i="11"/>
  <c r="AF33452" i="11"/>
  <c r="AG33452" i="11"/>
  <c r="AE33452" i="11"/>
  <c r="AD33452" i="11"/>
  <c r="AC33452" i="11"/>
  <c r="AA33452" i="11"/>
  <c r="AB33452" i="11"/>
  <c r="AH33448" i="11"/>
  <c r="AG33448" i="11"/>
  <c r="AF33448" i="11"/>
  <c r="AE33448" i="11"/>
  <c r="AC33448" i="11"/>
  <c r="AD33448" i="11"/>
  <c r="AA33448" i="11"/>
  <c r="AB33448" i="11"/>
  <c r="AH33444" i="11"/>
  <c r="AG33444" i="11"/>
  <c r="AF33444" i="11"/>
  <c r="AE33444" i="11"/>
  <c r="AD33444" i="11"/>
  <c r="AC33444" i="11"/>
  <c r="AA33444" i="11"/>
  <c r="AB33444" i="11"/>
  <c r="AH33440" i="11"/>
  <c r="AF33440" i="11"/>
  <c r="AE33440" i="11"/>
  <c r="AG33440" i="11"/>
  <c r="AC33440" i="11"/>
  <c r="AA33440" i="11"/>
  <c r="AD33440" i="11"/>
  <c r="AB33440" i="11"/>
  <c r="AH33436" i="11"/>
  <c r="AF33436" i="11"/>
  <c r="AG33436" i="11"/>
  <c r="AE33436" i="11"/>
  <c r="AD33436" i="11"/>
  <c r="AC33436" i="11"/>
  <c r="AA33436" i="11"/>
  <c r="AB33436" i="11"/>
  <c r="AH33432" i="11"/>
  <c r="AG33432" i="11"/>
  <c r="AF33432" i="11"/>
  <c r="AE33432" i="11"/>
  <c r="AC33432" i="11"/>
  <c r="AD33432" i="11"/>
  <c r="AA33432" i="11"/>
  <c r="AB33432" i="11"/>
  <c r="AH33428" i="11"/>
  <c r="AG33428" i="11"/>
  <c r="AF33428" i="11"/>
  <c r="AE33428" i="11"/>
  <c r="AD33428" i="11"/>
  <c r="AC33428" i="11"/>
  <c r="AA33428" i="11"/>
  <c r="AB33428" i="11"/>
  <c r="AH33424" i="11"/>
  <c r="AF33424" i="11"/>
  <c r="AG33424" i="11"/>
  <c r="AE33424" i="11"/>
  <c r="AC33424" i="11"/>
  <c r="AD33424" i="11"/>
  <c r="AA33424" i="11"/>
  <c r="AB33424" i="11"/>
  <c r="AH33420" i="11"/>
  <c r="AF33420" i="11"/>
  <c r="AG33420" i="11"/>
  <c r="AE33420" i="11"/>
  <c r="AD33420" i="11"/>
  <c r="AC33420" i="11"/>
  <c r="AA33420" i="11"/>
  <c r="AB33420" i="11"/>
  <c r="AH33416" i="11"/>
  <c r="AG33416" i="11"/>
  <c r="AF33416" i="11"/>
  <c r="AE33416" i="11"/>
  <c r="AC33416" i="11"/>
  <c r="AD33416" i="11"/>
  <c r="AA33416" i="11"/>
  <c r="AB33416" i="11"/>
  <c r="AH33412" i="11"/>
  <c r="AG33412" i="11"/>
  <c r="AF33412" i="11"/>
  <c r="AE33412" i="11"/>
  <c r="AD33412" i="11"/>
  <c r="AC33412" i="11"/>
  <c r="AA33412" i="11"/>
  <c r="AB33412" i="11"/>
  <c r="AH33408" i="11"/>
  <c r="AF33408" i="11"/>
  <c r="AG33408" i="11"/>
  <c r="AE33408" i="11"/>
  <c r="AC33408" i="11"/>
  <c r="AD33408" i="11"/>
  <c r="AA33408" i="11"/>
  <c r="AB33408" i="11"/>
  <c r="AH33404" i="11"/>
  <c r="AF33404" i="11"/>
  <c r="AG33404" i="11"/>
  <c r="AE33404" i="11"/>
  <c r="AD33404" i="11"/>
  <c r="AC33404" i="11"/>
  <c r="AA33404" i="11"/>
  <c r="AB33404" i="11"/>
  <c r="AH33400" i="11"/>
  <c r="AG33400" i="11"/>
  <c r="AF33400" i="11"/>
  <c r="AE33400" i="11"/>
  <c r="AC33400" i="11"/>
  <c r="AD33400" i="11"/>
  <c r="AA33400" i="11"/>
  <c r="AB33400" i="11"/>
  <c r="AH33396" i="11"/>
  <c r="AG33396" i="11"/>
  <c r="AF33396" i="11"/>
  <c r="AE33396" i="11"/>
  <c r="AD33396" i="11"/>
  <c r="AC33396" i="11"/>
  <c r="AA33396" i="11"/>
  <c r="AB33396" i="11"/>
  <c r="AH33392" i="11"/>
  <c r="AF33392" i="11"/>
  <c r="AE33392" i="11"/>
  <c r="AG33392" i="11"/>
  <c r="AC33392" i="11"/>
  <c r="AA33392" i="11"/>
  <c r="AD33392" i="11"/>
  <c r="AB33392" i="11"/>
  <c r="AH33388" i="11"/>
  <c r="AF33388" i="11"/>
  <c r="AG33388" i="11"/>
  <c r="AE33388" i="11"/>
  <c r="AD33388" i="11"/>
  <c r="AC33388" i="11"/>
  <c r="AA33388" i="11"/>
  <c r="AB33388" i="11"/>
  <c r="AH33384" i="11"/>
  <c r="AG33384" i="11"/>
  <c r="AF33384" i="11"/>
  <c r="AE33384" i="11"/>
  <c r="AC33384" i="11"/>
  <c r="AD33384" i="11"/>
  <c r="AA33384" i="11"/>
  <c r="AB33384" i="11"/>
  <c r="AH33380" i="11"/>
  <c r="AG33380" i="11"/>
  <c r="AF33380" i="11"/>
  <c r="AE33380" i="11"/>
  <c r="AD33380" i="11"/>
  <c r="AC33380" i="11"/>
  <c r="AA33380" i="11"/>
  <c r="AB33380" i="11"/>
  <c r="AH33376" i="11"/>
  <c r="AF33376" i="11"/>
  <c r="AE33376" i="11"/>
  <c r="AG33376" i="11"/>
  <c r="AC33376" i="11"/>
  <c r="AA33376" i="11"/>
  <c r="AD33376" i="11"/>
  <c r="AB33376" i="11"/>
  <c r="AH33372" i="11"/>
  <c r="AF33372" i="11"/>
  <c r="AG33372" i="11"/>
  <c r="AE33372" i="11"/>
  <c r="AD33372" i="11"/>
  <c r="AC33372" i="11"/>
  <c r="AA33372" i="11"/>
  <c r="AB33372" i="11"/>
  <c r="AH33368" i="11"/>
  <c r="AG33368" i="11"/>
  <c r="AF33368" i="11"/>
  <c r="AE33368" i="11"/>
  <c r="AC33368" i="11"/>
  <c r="AD33368" i="11"/>
  <c r="AA33368" i="11"/>
  <c r="AB33368" i="11"/>
  <c r="AH33364" i="11"/>
  <c r="AG33364" i="11"/>
  <c r="AF33364" i="11"/>
  <c r="AE33364" i="11"/>
  <c r="AD33364" i="11"/>
  <c r="AC33364" i="11"/>
  <c r="AA33364" i="11"/>
  <c r="AB33364" i="11"/>
  <c r="AH33360" i="11"/>
  <c r="AF33360" i="11"/>
  <c r="AG33360" i="11"/>
  <c r="AE33360" i="11"/>
  <c r="AC33360" i="11"/>
  <c r="AD33360" i="11"/>
  <c r="AA33360" i="11"/>
  <c r="AB33360" i="11"/>
  <c r="AH33356" i="11"/>
  <c r="AF33356" i="11"/>
  <c r="AG33356" i="11"/>
  <c r="AE33356" i="11"/>
  <c r="AD33356" i="11"/>
  <c r="AC33356" i="11"/>
  <c r="AA33356" i="11"/>
  <c r="AB33356" i="11"/>
  <c r="AH33352" i="11"/>
  <c r="AG33352" i="11"/>
  <c r="AF33352" i="11"/>
  <c r="AE33352" i="11"/>
  <c r="AC33352" i="11"/>
  <c r="AD33352" i="11"/>
  <c r="AA33352" i="11"/>
  <c r="AB33352" i="11"/>
  <c r="AH33348" i="11"/>
  <c r="AG33348" i="11"/>
  <c r="AF33348" i="11"/>
  <c r="AE33348" i="11"/>
  <c r="AD33348" i="11"/>
  <c r="AC33348" i="11"/>
  <c r="AA33348" i="11"/>
  <c r="AB33348" i="11"/>
  <c r="AH33344" i="11"/>
  <c r="AF33344" i="11"/>
  <c r="AG33344" i="11"/>
  <c r="AE33344" i="11"/>
  <c r="AC33344" i="11"/>
  <c r="AD33344" i="11"/>
  <c r="AA33344" i="11"/>
  <c r="AB33344" i="11"/>
  <c r="AH33340" i="11"/>
  <c r="AF33340" i="11"/>
  <c r="AG33340" i="11"/>
  <c r="AE33340" i="11"/>
  <c r="AD33340" i="11"/>
  <c r="AC33340" i="11"/>
  <c r="AA33340" i="11"/>
  <c r="AB33340" i="11"/>
  <c r="AH33336" i="11"/>
  <c r="AG33336" i="11"/>
  <c r="AF33336" i="11"/>
  <c r="AE33336" i="11"/>
  <c r="AC33336" i="11"/>
  <c r="AD33336" i="11"/>
  <c r="AA33336" i="11"/>
  <c r="AB33336" i="11"/>
  <c r="AH33332" i="11"/>
  <c r="AG33332" i="11"/>
  <c r="AF33332" i="11"/>
  <c r="AE33332" i="11"/>
  <c r="AD33332" i="11"/>
  <c r="AC33332" i="11"/>
  <c r="AA33332" i="11"/>
  <c r="AB33332" i="11"/>
  <c r="AH33328" i="11"/>
  <c r="AF33328" i="11"/>
  <c r="AE33328" i="11"/>
  <c r="AG33328" i="11"/>
  <c r="AC33328" i="11"/>
  <c r="AA33328" i="11"/>
  <c r="AD33328" i="11"/>
  <c r="AB33328" i="11"/>
  <c r="AH33324" i="11"/>
  <c r="AF33324" i="11"/>
  <c r="AG33324" i="11"/>
  <c r="AE33324" i="11"/>
  <c r="AD33324" i="11"/>
  <c r="AC33324" i="11"/>
  <c r="AA33324" i="11"/>
  <c r="AB33324" i="11"/>
  <c r="AH33320" i="11"/>
  <c r="AG33320" i="11"/>
  <c r="AF33320" i="11"/>
  <c r="AE33320" i="11"/>
  <c r="AC33320" i="11"/>
  <c r="AD33320" i="11"/>
  <c r="AA33320" i="11"/>
  <c r="AB33320" i="11"/>
  <c r="AH33316" i="11"/>
  <c r="AG33316" i="11"/>
  <c r="AF33316" i="11"/>
  <c r="AE33316" i="11"/>
  <c r="AD33316" i="11"/>
  <c r="AC33316" i="11"/>
  <c r="AA33316" i="11"/>
  <c r="AB33316" i="11"/>
  <c r="AH33312" i="11"/>
  <c r="AF33312" i="11"/>
  <c r="AE33312" i="11"/>
  <c r="AG33312" i="11"/>
  <c r="AC33312" i="11"/>
  <c r="AA33312" i="11"/>
  <c r="AB33312" i="11"/>
  <c r="AD33312" i="11"/>
  <c r="AH33308" i="11"/>
  <c r="AF33308" i="11"/>
  <c r="AG33308" i="11"/>
  <c r="AE33308" i="11"/>
  <c r="AD33308" i="11"/>
  <c r="AC33308" i="11"/>
  <c r="AA33308" i="11"/>
  <c r="AB33308" i="11"/>
  <c r="AH33304" i="11"/>
  <c r="AG33304" i="11"/>
  <c r="AF33304" i="11"/>
  <c r="AE33304" i="11"/>
  <c r="AC33304" i="11"/>
  <c r="AD33304" i="11"/>
  <c r="AA33304" i="11"/>
  <c r="AB33304" i="11"/>
  <c r="AH33300" i="11"/>
  <c r="AG33300" i="11"/>
  <c r="AF33300" i="11"/>
  <c r="AE33300" i="11"/>
  <c r="AD33300" i="11"/>
  <c r="AC33300" i="11"/>
  <c r="AA33300" i="11"/>
  <c r="AB33300" i="11"/>
  <c r="AH33296" i="11"/>
  <c r="AF33296" i="11"/>
  <c r="AG33296" i="11"/>
  <c r="AE33296" i="11"/>
  <c r="AC33296" i="11"/>
  <c r="AD33296" i="11"/>
  <c r="AA33296" i="11"/>
  <c r="AB33296" i="11"/>
  <c r="AH33292" i="11"/>
  <c r="AF33292" i="11"/>
  <c r="AG33292" i="11"/>
  <c r="AE33292" i="11"/>
  <c r="AD33292" i="11"/>
  <c r="AC33292" i="11"/>
  <c r="AA33292" i="11"/>
  <c r="AB33292" i="11"/>
  <c r="AH33288" i="11"/>
  <c r="AG33288" i="11"/>
  <c r="AF33288" i="11"/>
  <c r="AE33288" i="11"/>
  <c r="AC33288" i="11"/>
  <c r="AD33288" i="11"/>
  <c r="AA33288" i="11"/>
  <c r="AB33288" i="11"/>
  <c r="AH33284" i="11"/>
  <c r="AG33284" i="11"/>
  <c r="AF33284" i="11"/>
  <c r="AE33284" i="11"/>
  <c r="AD33284" i="11"/>
  <c r="AC33284" i="11"/>
  <c r="AA33284" i="11"/>
  <c r="AB33284" i="11"/>
  <c r="AH33280" i="11"/>
  <c r="AF33280" i="11"/>
  <c r="AG33280" i="11"/>
  <c r="AE33280" i="11"/>
  <c r="AC33280" i="11"/>
  <c r="AD33280" i="11"/>
  <c r="AA33280" i="11"/>
  <c r="AB33280" i="11"/>
  <c r="AH33276" i="11"/>
  <c r="AF33276" i="11"/>
  <c r="AG33276" i="11"/>
  <c r="AE33276" i="11"/>
  <c r="AD33276" i="11"/>
  <c r="AC33276" i="11"/>
  <c r="AA33276" i="11"/>
  <c r="AB33276" i="11"/>
  <c r="AH33272" i="11"/>
  <c r="AG33272" i="11"/>
  <c r="AF33272" i="11"/>
  <c r="AE33272" i="11"/>
  <c r="AC33272" i="11"/>
  <c r="AD33272" i="11"/>
  <c r="AA33272" i="11"/>
  <c r="AB33272" i="11"/>
  <c r="AH33268" i="11"/>
  <c r="AG33268" i="11"/>
  <c r="AF33268" i="11"/>
  <c r="AE33268" i="11"/>
  <c r="AD33268" i="11"/>
  <c r="AC33268" i="11"/>
  <c r="AA33268" i="11"/>
  <c r="AB33268" i="11"/>
  <c r="AH33264" i="11"/>
  <c r="AF33264" i="11"/>
  <c r="AE33264" i="11"/>
  <c r="AG33264" i="11"/>
  <c r="AC33264" i="11"/>
  <c r="AA33264" i="11"/>
  <c r="AD33264" i="11"/>
  <c r="AB33264" i="11"/>
  <c r="AH33260" i="11"/>
  <c r="AF33260" i="11"/>
  <c r="AG33260" i="11"/>
  <c r="AE33260" i="11"/>
  <c r="AD33260" i="11"/>
  <c r="AC33260" i="11"/>
  <c r="AA33260" i="11"/>
  <c r="AB33260" i="11"/>
  <c r="AH33256" i="11"/>
  <c r="AG33256" i="11"/>
  <c r="AF33256" i="11"/>
  <c r="AE33256" i="11"/>
  <c r="AC33256" i="11"/>
  <c r="AD33256" i="11"/>
  <c r="AA33256" i="11"/>
  <c r="AB33256" i="11"/>
  <c r="AH33252" i="11"/>
  <c r="AG33252" i="11"/>
  <c r="AF33252" i="11"/>
  <c r="AE33252" i="11"/>
  <c r="AD33252" i="11"/>
  <c r="AC33252" i="11"/>
  <c r="AA33252" i="11"/>
  <c r="AB33252" i="11"/>
  <c r="AH33248" i="11"/>
  <c r="AF33248" i="11"/>
  <c r="AE33248" i="11"/>
  <c r="AG33248" i="11"/>
  <c r="AC33248" i="11"/>
  <c r="AA33248" i="11"/>
  <c r="AD33248" i="11"/>
  <c r="AB33248" i="11"/>
  <c r="AH33244" i="11"/>
  <c r="AF33244" i="11"/>
  <c r="AG33244" i="11"/>
  <c r="AE33244" i="11"/>
  <c r="AD33244" i="11"/>
  <c r="AC33244" i="11"/>
  <c r="AA33244" i="11"/>
  <c r="AB33244" i="11"/>
  <c r="AH33240" i="11"/>
  <c r="AG33240" i="11"/>
  <c r="AF33240" i="11"/>
  <c r="AE33240" i="11"/>
  <c r="AC33240" i="11"/>
  <c r="AD33240" i="11"/>
  <c r="AA33240" i="11"/>
  <c r="AB33240" i="11"/>
  <c r="AH33236" i="11"/>
  <c r="AG33236" i="11"/>
  <c r="AF33236" i="11"/>
  <c r="AE33236" i="11"/>
  <c r="AD33236" i="11"/>
  <c r="AC33236" i="11"/>
  <c r="AA33236" i="11"/>
  <c r="AB33236" i="11"/>
  <c r="AH33232" i="11"/>
  <c r="AF33232" i="11"/>
  <c r="AG33232" i="11"/>
  <c r="AE33232" i="11"/>
  <c r="AC33232" i="11"/>
  <c r="AD33232" i="11"/>
  <c r="AA33232" i="11"/>
  <c r="AB33232" i="11"/>
  <c r="AH33228" i="11"/>
  <c r="AF33228" i="11"/>
  <c r="AG33228" i="11"/>
  <c r="AE33228" i="11"/>
  <c r="AD33228" i="11"/>
  <c r="AC33228" i="11"/>
  <c r="AA33228" i="11"/>
  <c r="AB33228" i="11"/>
  <c r="AH33224" i="11"/>
  <c r="AG33224" i="11"/>
  <c r="AF33224" i="11"/>
  <c r="AE33224" i="11"/>
  <c r="AC33224" i="11"/>
  <c r="AD33224" i="11"/>
  <c r="AA33224" i="11"/>
  <c r="AB33224" i="11"/>
  <c r="AH33220" i="11"/>
  <c r="AG33220" i="11"/>
  <c r="AF33220" i="11"/>
  <c r="AE33220" i="11"/>
  <c r="AD33220" i="11"/>
  <c r="AC33220" i="11"/>
  <c r="AA33220" i="11"/>
  <c r="AB33220" i="11"/>
  <c r="AH33216" i="11"/>
  <c r="AF33216" i="11"/>
  <c r="AG33216" i="11"/>
  <c r="AE33216" i="11"/>
  <c r="AC33216" i="11"/>
  <c r="AD33216" i="11"/>
  <c r="AA33216" i="11"/>
  <c r="AB33216" i="11"/>
  <c r="AH33212" i="11"/>
  <c r="AF33212" i="11"/>
  <c r="AG33212" i="11"/>
  <c r="AE33212" i="11"/>
  <c r="AD33212" i="11"/>
  <c r="AC33212" i="11"/>
  <c r="AA33212" i="11"/>
  <c r="AB33212" i="11"/>
  <c r="AH33208" i="11"/>
  <c r="AG33208" i="11"/>
  <c r="AF33208" i="11"/>
  <c r="AE33208" i="11"/>
  <c r="AC33208" i="11"/>
  <c r="AD33208" i="11"/>
  <c r="AA33208" i="11"/>
  <c r="AB33208" i="11"/>
  <c r="AH33204" i="11"/>
  <c r="AG33204" i="11"/>
  <c r="AF33204" i="11"/>
  <c r="AE33204" i="11"/>
  <c r="AD33204" i="11"/>
  <c r="AC33204" i="11"/>
  <c r="AA33204" i="11"/>
  <c r="AB33204" i="11"/>
  <c r="AH33200" i="11"/>
  <c r="AF33200" i="11"/>
  <c r="AE33200" i="11"/>
  <c r="AG33200" i="11"/>
  <c r="AC33200" i="11"/>
  <c r="AA33200" i="11"/>
  <c r="AD33200" i="11"/>
  <c r="AB33200" i="11"/>
  <c r="AH33196" i="11"/>
  <c r="AF33196" i="11"/>
  <c r="AG33196" i="11"/>
  <c r="AE33196" i="11"/>
  <c r="AD33196" i="11"/>
  <c r="AC33196" i="11"/>
  <c r="AA33196" i="11"/>
  <c r="AB33196" i="11"/>
  <c r="AH33192" i="11"/>
  <c r="AG33192" i="11"/>
  <c r="AF33192" i="11"/>
  <c r="AE33192" i="11"/>
  <c r="AC33192" i="11"/>
  <c r="AD33192" i="11"/>
  <c r="AA33192" i="11"/>
  <c r="AB33192" i="11"/>
  <c r="AH33188" i="11"/>
  <c r="AG33188" i="11"/>
  <c r="AF33188" i="11"/>
  <c r="AE33188" i="11"/>
  <c r="AD33188" i="11"/>
  <c r="AC33188" i="11"/>
  <c r="AA33188" i="11"/>
  <c r="AB33188" i="11"/>
  <c r="AH33184" i="11"/>
  <c r="AF33184" i="11"/>
  <c r="AE33184" i="11"/>
  <c r="AG33184" i="11"/>
  <c r="AC33184" i="11"/>
  <c r="AA33184" i="11"/>
  <c r="AD33184" i="11"/>
  <c r="AB33184" i="11"/>
  <c r="AH33180" i="11"/>
  <c r="AF33180" i="11"/>
  <c r="AG33180" i="11"/>
  <c r="AE33180" i="11"/>
  <c r="AD33180" i="11"/>
  <c r="AC33180" i="11"/>
  <c r="AA33180" i="11"/>
  <c r="AB33180" i="11"/>
  <c r="AH33176" i="11"/>
  <c r="AG33176" i="11"/>
  <c r="AF33176" i="11"/>
  <c r="AE33176" i="11"/>
  <c r="AC33176" i="11"/>
  <c r="AD33176" i="11"/>
  <c r="AA33176" i="11"/>
  <c r="AB33176" i="11"/>
  <c r="AH33172" i="11"/>
  <c r="AG33172" i="11"/>
  <c r="AF33172" i="11"/>
  <c r="AE33172" i="11"/>
  <c r="AD33172" i="11"/>
  <c r="AC33172" i="11"/>
  <c r="AA33172" i="11"/>
  <c r="AB33172" i="11"/>
  <c r="AH33168" i="11"/>
  <c r="AF33168" i="11"/>
  <c r="AG33168" i="11"/>
  <c r="AE33168" i="11"/>
  <c r="AC33168" i="11"/>
  <c r="AD33168" i="11"/>
  <c r="AA33168" i="11"/>
  <c r="AB33168" i="11"/>
  <c r="AH33164" i="11"/>
  <c r="AF33164" i="11"/>
  <c r="AG33164" i="11"/>
  <c r="AE33164" i="11"/>
  <c r="AD33164" i="11"/>
  <c r="AC33164" i="11"/>
  <c r="AA33164" i="11"/>
  <c r="AB33164" i="11"/>
  <c r="AH33160" i="11"/>
  <c r="AG33160" i="11"/>
  <c r="AF33160" i="11"/>
  <c r="AE33160" i="11"/>
  <c r="AC33160" i="11"/>
  <c r="AD33160" i="11"/>
  <c r="AA33160" i="11"/>
  <c r="AB33160" i="11"/>
  <c r="AH33156" i="11"/>
  <c r="AG33156" i="11"/>
  <c r="AF33156" i="11"/>
  <c r="AE33156" i="11"/>
  <c r="AD33156" i="11"/>
  <c r="AC33156" i="11"/>
  <c r="AA33156" i="11"/>
  <c r="AB33156" i="11"/>
  <c r="AH33152" i="11"/>
  <c r="AF33152" i="11"/>
  <c r="AG33152" i="11"/>
  <c r="AE33152" i="11"/>
  <c r="AC33152" i="11"/>
  <c r="AD33152" i="11"/>
  <c r="AA33152" i="11"/>
  <c r="AB33152" i="11"/>
  <c r="AH33148" i="11"/>
  <c r="AF33148" i="11"/>
  <c r="AG33148" i="11"/>
  <c r="AE33148" i="11"/>
  <c r="AD33148" i="11"/>
  <c r="AC33148" i="11"/>
  <c r="AA33148" i="11"/>
  <c r="AB33148" i="11"/>
  <c r="AH33144" i="11"/>
  <c r="AG33144" i="11"/>
  <c r="AF33144" i="11"/>
  <c r="AE33144" i="11"/>
  <c r="AC33144" i="11"/>
  <c r="AD33144" i="11"/>
  <c r="AA33144" i="11"/>
  <c r="AB33144" i="11"/>
  <c r="AH33140" i="11"/>
  <c r="AG33140" i="11"/>
  <c r="AF33140" i="11"/>
  <c r="AE33140" i="11"/>
  <c r="AD33140" i="11"/>
  <c r="AC33140" i="11"/>
  <c r="AA33140" i="11"/>
  <c r="AB33140" i="11"/>
  <c r="AH33136" i="11"/>
  <c r="AF33136" i="11"/>
  <c r="AE33136" i="11"/>
  <c r="AG33136" i="11"/>
  <c r="AC33136" i="11"/>
  <c r="AA33136" i="11"/>
  <c r="AD33136" i="11"/>
  <c r="AB33136" i="11"/>
  <c r="AH33132" i="11"/>
  <c r="AF33132" i="11"/>
  <c r="AG33132" i="11"/>
  <c r="AE33132" i="11"/>
  <c r="AD33132" i="11"/>
  <c r="AC33132" i="11"/>
  <c r="AA33132" i="11"/>
  <c r="AB33132" i="11"/>
  <c r="AH33128" i="11"/>
  <c r="AG33128" i="11"/>
  <c r="AF33128" i="11"/>
  <c r="AE33128" i="11"/>
  <c r="AC33128" i="11"/>
  <c r="AD33128" i="11"/>
  <c r="AA33128" i="11"/>
  <c r="AB33128" i="11"/>
  <c r="AH33124" i="11"/>
  <c r="AG33124" i="11"/>
  <c r="AF33124" i="11"/>
  <c r="AE33124" i="11"/>
  <c r="AD33124" i="11"/>
  <c r="AC33124" i="11"/>
  <c r="AA33124" i="11"/>
  <c r="AB33124" i="11"/>
  <c r="AH33120" i="11"/>
  <c r="AF33120" i="11"/>
  <c r="AE33120" i="11"/>
  <c r="AG33120" i="11"/>
  <c r="AC33120" i="11"/>
  <c r="AA33120" i="11"/>
  <c r="AD33120" i="11"/>
  <c r="AB33120" i="11"/>
  <c r="AH33116" i="11"/>
  <c r="AF33116" i="11"/>
  <c r="AG33116" i="11"/>
  <c r="AE33116" i="11"/>
  <c r="AD33116" i="11"/>
  <c r="AC33116" i="11"/>
  <c r="AA33116" i="11"/>
  <c r="AB33116" i="11"/>
  <c r="AH33112" i="11"/>
  <c r="AG33112" i="11"/>
  <c r="AF33112" i="11"/>
  <c r="AE33112" i="11"/>
  <c r="AC33112" i="11"/>
  <c r="AD33112" i="11"/>
  <c r="AA33112" i="11"/>
  <c r="AB33112" i="11"/>
  <c r="AH33108" i="11"/>
  <c r="AG33108" i="11"/>
  <c r="AF33108" i="11"/>
  <c r="AE33108" i="11"/>
  <c r="AD33108" i="11"/>
  <c r="AC33108" i="11"/>
  <c r="AA33108" i="11"/>
  <c r="AB33108" i="11"/>
  <c r="AH33104" i="11"/>
  <c r="AF33104" i="11"/>
  <c r="AG33104" i="11"/>
  <c r="AE33104" i="11"/>
  <c r="AC33104" i="11"/>
  <c r="AD33104" i="11"/>
  <c r="AA33104" i="11"/>
  <c r="AB33104" i="11"/>
  <c r="AH33100" i="11"/>
  <c r="AF33100" i="11"/>
  <c r="AG33100" i="11"/>
  <c r="AE33100" i="11"/>
  <c r="AD33100" i="11"/>
  <c r="AC33100" i="11"/>
  <c r="AA33100" i="11"/>
  <c r="AB33100" i="11"/>
  <c r="AH33096" i="11"/>
  <c r="AG33096" i="11"/>
  <c r="AF33096" i="11"/>
  <c r="AE33096" i="11"/>
  <c r="AC33096" i="11"/>
  <c r="AD33096" i="11"/>
  <c r="AA33096" i="11"/>
  <c r="AB33096" i="11"/>
  <c r="AH33092" i="11"/>
  <c r="AG33092" i="11"/>
  <c r="AF33092" i="11"/>
  <c r="AE33092" i="11"/>
  <c r="AD33092" i="11"/>
  <c r="AC33092" i="11"/>
  <c r="AA33092" i="11"/>
  <c r="AB33092" i="11"/>
  <c r="AH33088" i="11"/>
  <c r="AF33088" i="11"/>
  <c r="AG33088" i="11"/>
  <c r="AE33088" i="11"/>
  <c r="AC33088" i="11"/>
  <c r="AD33088" i="11"/>
  <c r="AA33088" i="11"/>
  <c r="AB33088" i="11"/>
  <c r="AH33084" i="11"/>
  <c r="AF33084" i="11"/>
  <c r="AG33084" i="11"/>
  <c r="AE33084" i="11"/>
  <c r="AD33084" i="11"/>
  <c r="AC33084" i="11"/>
  <c r="AA33084" i="11"/>
  <c r="AB33084" i="11"/>
  <c r="AH33080" i="11"/>
  <c r="AG33080" i="11"/>
  <c r="AF33080" i="11"/>
  <c r="AE33080" i="11"/>
  <c r="AC33080" i="11"/>
  <c r="AD33080" i="11"/>
  <c r="AA33080" i="11"/>
  <c r="AB33080" i="11"/>
  <c r="AH33076" i="11"/>
  <c r="AG33076" i="11"/>
  <c r="AF33076" i="11"/>
  <c r="AE33076" i="11"/>
  <c r="AD33076" i="11"/>
  <c r="AC33076" i="11"/>
  <c r="AA33076" i="11"/>
  <c r="AB33076" i="11"/>
  <c r="AH33072" i="11"/>
  <c r="AF33072" i="11"/>
  <c r="AE33072" i="11"/>
  <c r="AG33072" i="11"/>
  <c r="AC33072" i="11"/>
  <c r="AA33072" i="11"/>
  <c r="AD33072" i="11"/>
  <c r="AB33072" i="11"/>
  <c r="AH33068" i="11"/>
  <c r="AF33068" i="11"/>
  <c r="AG33068" i="11"/>
  <c r="AE33068" i="11"/>
  <c r="AD33068" i="11"/>
  <c r="AC33068" i="11"/>
  <c r="AA33068" i="11"/>
  <c r="AB33068" i="11"/>
  <c r="AH33064" i="11"/>
  <c r="AG33064" i="11"/>
  <c r="AF33064" i="11"/>
  <c r="AE33064" i="11"/>
  <c r="AC33064" i="11"/>
  <c r="AD33064" i="11"/>
  <c r="AA33064" i="11"/>
  <c r="AB33064" i="11"/>
  <c r="AH33060" i="11"/>
  <c r="AG33060" i="11"/>
  <c r="AF33060" i="11"/>
  <c r="AE33060" i="11"/>
  <c r="AD33060" i="11"/>
  <c r="AC33060" i="11"/>
  <c r="AA33060" i="11"/>
  <c r="AB33060" i="11"/>
  <c r="AH33056" i="11"/>
  <c r="AF33056" i="11"/>
  <c r="AE33056" i="11"/>
  <c r="AG33056" i="11"/>
  <c r="AC33056" i="11"/>
  <c r="AA33056" i="11"/>
  <c r="AB33056" i="11"/>
  <c r="AD33056" i="11"/>
  <c r="AH33052" i="11"/>
  <c r="AF33052" i="11"/>
  <c r="AG33052" i="11"/>
  <c r="AE33052" i="11"/>
  <c r="AD33052" i="11"/>
  <c r="AC33052" i="11"/>
  <c r="AA33052" i="11"/>
  <c r="AB33052" i="11"/>
  <c r="AH33048" i="11"/>
  <c r="AG33048" i="11"/>
  <c r="AF33048" i="11"/>
  <c r="AE33048" i="11"/>
  <c r="AC33048" i="11"/>
  <c r="AD33048" i="11"/>
  <c r="AA33048" i="11"/>
  <c r="AB33048" i="11"/>
  <c r="AH33044" i="11"/>
  <c r="AG33044" i="11"/>
  <c r="AF33044" i="11"/>
  <c r="AE33044" i="11"/>
  <c r="AD33044" i="11"/>
  <c r="AC33044" i="11"/>
  <c r="AA33044" i="11"/>
  <c r="AB33044" i="11"/>
  <c r="AH33040" i="11"/>
  <c r="AF33040" i="11"/>
  <c r="AG33040" i="11"/>
  <c r="AE33040" i="11"/>
  <c r="AC33040" i="11"/>
  <c r="AD33040" i="11"/>
  <c r="AA33040" i="11"/>
  <c r="AB33040" i="11"/>
  <c r="AH33036" i="11"/>
  <c r="AF33036" i="11"/>
  <c r="AG33036" i="11"/>
  <c r="AE33036" i="11"/>
  <c r="AD33036" i="11"/>
  <c r="AC33036" i="11"/>
  <c r="AA33036" i="11"/>
  <c r="AB33036" i="11"/>
  <c r="AH33032" i="11"/>
  <c r="AG33032" i="11"/>
  <c r="AF33032" i="11"/>
  <c r="AE33032" i="11"/>
  <c r="AC33032" i="11"/>
  <c r="AD33032" i="11"/>
  <c r="AA33032" i="11"/>
  <c r="AB33032" i="11"/>
  <c r="AH33028" i="11"/>
  <c r="AG33028" i="11"/>
  <c r="AF33028" i="11"/>
  <c r="AE33028" i="11"/>
  <c r="AD33028" i="11"/>
  <c r="AC33028" i="11"/>
  <c r="AA33028" i="11"/>
  <c r="AB33028" i="11"/>
  <c r="AH33024" i="11"/>
  <c r="AF33024" i="11"/>
  <c r="AG33024" i="11"/>
  <c r="AE33024" i="11"/>
  <c r="AC33024" i="11"/>
  <c r="AD33024" i="11"/>
  <c r="AA33024" i="11"/>
  <c r="AB33024" i="11"/>
  <c r="AH33020" i="11"/>
  <c r="AF33020" i="11"/>
  <c r="AG33020" i="11"/>
  <c r="AE33020" i="11"/>
  <c r="AD33020" i="11"/>
  <c r="AC33020" i="11"/>
  <c r="AA33020" i="11"/>
  <c r="AB33020" i="11"/>
  <c r="AH33016" i="11"/>
  <c r="AG33016" i="11"/>
  <c r="AF33016" i="11"/>
  <c r="AE33016" i="11"/>
  <c r="AC33016" i="11"/>
  <c r="AD33016" i="11"/>
  <c r="AA33016" i="11"/>
  <c r="AB33016" i="11"/>
  <c r="AH33012" i="11"/>
  <c r="AG33012" i="11"/>
  <c r="AF33012" i="11"/>
  <c r="AE33012" i="11"/>
  <c r="AD33012" i="11"/>
  <c r="AC33012" i="11"/>
  <c r="AA33012" i="11"/>
  <c r="AB33012" i="11"/>
  <c r="AH33008" i="11"/>
  <c r="AF33008" i="11"/>
  <c r="AE33008" i="11"/>
  <c r="AG33008" i="11"/>
  <c r="AC33008" i="11"/>
  <c r="AA33008" i="11"/>
  <c r="AD33008" i="11"/>
  <c r="AB33008" i="11"/>
  <c r="AH33004" i="11"/>
  <c r="AF33004" i="11"/>
  <c r="AG33004" i="11"/>
  <c r="AE33004" i="11"/>
  <c r="AD33004" i="11"/>
  <c r="AC33004" i="11"/>
  <c r="AA33004" i="11"/>
  <c r="AB33004" i="11"/>
  <c r="AH33000" i="11"/>
  <c r="AG33000" i="11"/>
  <c r="AF33000" i="11"/>
  <c r="AE33000" i="11"/>
  <c r="AC33000" i="11"/>
  <c r="AD33000" i="11"/>
  <c r="AA33000" i="11"/>
  <c r="AB33000" i="11"/>
  <c r="AH32996" i="11"/>
  <c r="AG32996" i="11"/>
  <c r="AF32996" i="11"/>
  <c r="AE32996" i="11"/>
  <c r="AD32996" i="11"/>
  <c r="AC32996" i="11"/>
  <c r="AA32996" i="11"/>
  <c r="AB32996" i="11"/>
  <c r="AH32992" i="11"/>
  <c r="AF32992" i="11"/>
  <c r="AE32992" i="11"/>
  <c r="AG32992" i="11"/>
  <c r="AC32992" i="11"/>
  <c r="AA32992" i="11"/>
  <c r="AD32992" i="11"/>
  <c r="AB32992" i="11"/>
  <c r="AH32988" i="11"/>
  <c r="AF32988" i="11"/>
  <c r="AG32988" i="11"/>
  <c r="AE32988" i="11"/>
  <c r="AD32988" i="11"/>
  <c r="AC32988" i="11"/>
  <c r="AA32988" i="11"/>
  <c r="AB32988" i="11"/>
  <c r="AH32984" i="11"/>
  <c r="AG32984" i="11"/>
  <c r="AF32984" i="11"/>
  <c r="AE32984" i="11"/>
  <c r="AC32984" i="11"/>
  <c r="AD32984" i="11"/>
  <c r="AA32984" i="11"/>
  <c r="AB32984" i="11"/>
  <c r="AH32980" i="11"/>
  <c r="AG32980" i="11"/>
  <c r="AF32980" i="11"/>
  <c r="AE32980" i="11"/>
  <c r="AD32980" i="11"/>
  <c r="AC32980" i="11"/>
  <c r="AA32980" i="11"/>
  <c r="AB32980" i="11"/>
  <c r="AH32976" i="11"/>
  <c r="AF32976" i="11"/>
  <c r="AG32976" i="11"/>
  <c r="AE32976" i="11"/>
  <c r="AC32976" i="11"/>
  <c r="AD32976" i="11"/>
  <c r="AA32976" i="11"/>
  <c r="AB32976" i="11"/>
  <c r="AH32972" i="11"/>
  <c r="AF32972" i="11"/>
  <c r="AG32972" i="11"/>
  <c r="AE32972" i="11"/>
  <c r="AD32972" i="11"/>
  <c r="AC32972" i="11"/>
  <c r="AA32972" i="11"/>
  <c r="AB32972" i="11"/>
  <c r="AH32968" i="11"/>
  <c r="AG32968" i="11"/>
  <c r="AF32968" i="11"/>
  <c r="AE32968" i="11"/>
  <c r="AC32968" i="11"/>
  <c r="AD32968" i="11"/>
  <c r="AA32968" i="11"/>
  <c r="AB32968" i="11"/>
  <c r="AH32964" i="11"/>
  <c r="AG32964" i="11"/>
  <c r="AF32964" i="11"/>
  <c r="AE32964" i="11"/>
  <c r="AD32964" i="11"/>
  <c r="AC32964" i="11"/>
  <c r="AA32964" i="11"/>
  <c r="AB32964" i="11"/>
  <c r="AH32960" i="11"/>
  <c r="AF32960" i="11"/>
  <c r="AG32960" i="11"/>
  <c r="AE32960" i="11"/>
  <c r="AC32960" i="11"/>
  <c r="AD32960" i="11"/>
  <c r="AA32960" i="11"/>
  <c r="AB32960" i="11"/>
  <c r="AH32956" i="11"/>
  <c r="AF32956" i="11"/>
  <c r="AG32956" i="11"/>
  <c r="AE32956" i="11"/>
  <c r="AD32956" i="11"/>
  <c r="AC32956" i="11"/>
  <c r="AA32956" i="11"/>
  <c r="AB32956" i="11"/>
  <c r="AH32952" i="11"/>
  <c r="AG32952" i="11"/>
  <c r="AF32952" i="11"/>
  <c r="AE32952" i="11"/>
  <c r="AC32952" i="11"/>
  <c r="AD32952" i="11"/>
  <c r="AA32952" i="11"/>
  <c r="AB32952" i="11"/>
  <c r="AH32948" i="11"/>
  <c r="AG32948" i="11"/>
  <c r="AF32948" i="11"/>
  <c r="AE32948" i="11"/>
  <c r="AD32948" i="11"/>
  <c r="AC32948" i="11"/>
  <c r="AA32948" i="11"/>
  <c r="AB32948" i="11"/>
  <c r="AH32944" i="11"/>
  <c r="AF32944" i="11"/>
  <c r="AE32944" i="11"/>
  <c r="AG32944" i="11"/>
  <c r="AC32944" i="11"/>
  <c r="AA32944" i="11"/>
  <c r="AD32944" i="11"/>
  <c r="AB32944" i="11"/>
  <c r="AH32940" i="11"/>
  <c r="AF32940" i="11"/>
  <c r="AG32940" i="11"/>
  <c r="AE32940" i="11"/>
  <c r="AD32940" i="11"/>
  <c r="AC32940" i="11"/>
  <c r="AA32940" i="11"/>
  <c r="AB32940" i="11"/>
  <c r="AH32936" i="11"/>
  <c r="AG32936" i="11"/>
  <c r="AF32936" i="11"/>
  <c r="AE32936" i="11"/>
  <c r="AC32936" i="11"/>
  <c r="AD32936" i="11"/>
  <c r="AA32936" i="11"/>
  <c r="AB32936" i="11"/>
  <c r="AH32932" i="11"/>
  <c r="AG32932" i="11"/>
  <c r="AF32932" i="11"/>
  <c r="AE32932" i="11"/>
  <c r="AD32932" i="11"/>
  <c r="AC32932" i="11"/>
  <c r="AA32932" i="11"/>
  <c r="AB32932" i="11"/>
  <c r="AH32928" i="11"/>
  <c r="AF32928" i="11"/>
  <c r="AE32928" i="11"/>
  <c r="AG32928" i="11"/>
  <c r="AC32928" i="11"/>
  <c r="AA32928" i="11"/>
  <c r="AD32928" i="11"/>
  <c r="AB32928" i="11"/>
  <c r="AH32924" i="11"/>
  <c r="AF32924" i="11"/>
  <c r="AG32924" i="11"/>
  <c r="AE32924" i="11"/>
  <c r="AD32924" i="11"/>
  <c r="AC32924" i="11"/>
  <c r="AA32924" i="11"/>
  <c r="AB32924" i="11"/>
  <c r="AH32920" i="11"/>
  <c r="AG32920" i="11"/>
  <c r="AF32920" i="11"/>
  <c r="AE32920" i="11"/>
  <c r="AC32920" i="11"/>
  <c r="AD32920" i="11"/>
  <c r="AA32920" i="11"/>
  <c r="AB32920" i="11"/>
  <c r="AH32916" i="11"/>
  <c r="AG32916" i="11"/>
  <c r="AF32916" i="11"/>
  <c r="AE32916" i="11"/>
  <c r="AD32916" i="11"/>
  <c r="AC32916" i="11"/>
  <c r="AA32916" i="11"/>
  <c r="AB32916" i="11"/>
  <c r="AH32912" i="11"/>
  <c r="AF32912" i="11"/>
  <c r="AG32912" i="11"/>
  <c r="AE32912" i="11"/>
  <c r="AC32912" i="11"/>
  <c r="AD32912" i="11"/>
  <c r="AA32912" i="11"/>
  <c r="AB32912" i="11"/>
  <c r="AH32908" i="11"/>
  <c r="AF32908" i="11"/>
  <c r="AG32908" i="11"/>
  <c r="AE32908" i="11"/>
  <c r="AD32908" i="11"/>
  <c r="AC32908" i="11"/>
  <c r="AA32908" i="11"/>
  <c r="AB32908" i="11"/>
  <c r="AH32904" i="11"/>
  <c r="AG32904" i="11"/>
  <c r="AF32904" i="11"/>
  <c r="AE32904" i="11"/>
  <c r="AC32904" i="11"/>
  <c r="AD32904" i="11"/>
  <c r="AA32904" i="11"/>
  <c r="AB32904" i="11"/>
  <c r="AH32900" i="11"/>
  <c r="AG32900" i="11"/>
  <c r="AF32900" i="11"/>
  <c r="AE32900" i="11"/>
  <c r="AD32900" i="11"/>
  <c r="AC32900" i="11"/>
  <c r="AA32900" i="11"/>
  <c r="AB32900" i="11"/>
  <c r="AH32896" i="11"/>
  <c r="AF32896" i="11"/>
  <c r="AG32896" i="11"/>
  <c r="AE32896" i="11"/>
  <c r="AC32896" i="11"/>
  <c r="AD32896" i="11"/>
  <c r="AA32896" i="11"/>
  <c r="AB32896" i="11"/>
  <c r="AH32892" i="11"/>
  <c r="AF32892" i="11"/>
  <c r="AG32892" i="11"/>
  <c r="AE32892" i="11"/>
  <c r="AD32892" i="11"/>
  <c r="AC32892" i="11"/>
  <c r="AA32892" i="11"/>
  <c r="AB32892" i="11"/>
  <c r="AH32888" i="11"/>
  <c r="AG32888" i="11"/>
  <c r="AF32888" i="11"/>
  <c r="AE32888" i="11"/>
  <c r="AC32888" i="11"/>
  <c r="AD32888" i="11"/>
  <c r="AA32888" i="11"/>
  <c r="AB32888" i="11"/>
  <c r="AH32884" i="11"/>
  <c r="AG32884" i="11"/>
  <c r="AF32884" i="11"/>
  <c r="AE32884" i="11"/>
  <c r="AD32884" i="11"/>
  <c r="AC32884" i="11"/>
  <c r="AA32884" i="11"/>
  <c r="AB32884" i="11"/>
  <c r="AH32880" i="11"/>
  <c r="AF32880" i="11"/>
  <c r="AE32880" i="11"/>
  <c r="AG32880" i="11"/>
  <c r="AC32880" i="11"/>
  <c r="AA32880" i="11"/>
  <c r="AD32880" i="11"/>
  <c r="AB32880" i="11"/>
  <c r="AH32876" i="11"/>
  <c r="AF32876" i="11"/>
  <c r="AG32876" i="11"/>
  <c r="AE32876" i="11"/>
  <c r="AD32876" i="11"/>
  <c r="AC32876" i="11"/>
  <c r="AA32876" i="11"/>
  <c r="AB32876" i="11"/>
  <c r="AH32872" i="11"/>
  <c r="AG32872" i="11"/>
  <c r="AF32872" i="11"/>
  <c r="AE32872" i="11"/>
  <c r="AC32872" i="11"/>
  <c r="AD32872" i="11"/>
  <c r="AA32872" i="11"/>
  <c r="AB32872" i="11"/>
  <c r="AH32868" i="11"/>
  <c r="AG32868" i="11"/>
  <c r="AF32868" i="11"/>
  <c r="AE32868" i="11"/>
  <c r="AD32868" i="11"/>
  <c r="AC32868" i="11"/>
  <c r="AA32868" i="11"/>
  <c r="AB32868" i="11"/>
  <c r="AH32864" i="11"/>
  <c r="AF32864" i="11"/>
  <c r="AE32864" i="11"/>
  <c r="AG32864" i="11"/>
  <c r="AC32864" i="11"/>
  <c r="AA32864" i="11"/>
  <c r="AD32864" i="11"/>
  <c r="AB32864" i="11"/>
  <c r="AH32860" i="11"/>
  <c r="AF32860" i="11"/>
  <c r="AG32860" i="11"/>
  <c r="AE32860" i="11"/>
  <c r="AD32860" i="11"/>
  <c r="AC32860" i="11"/>
  <c r="AA32860" i="11"/>
  <c r="AB32860" i="11"/>
  <c r="AH32856" i="11"/>
  <c r="AG32856" i="11"/>
  <c r="AF32856" i="11"/>
  <c r="AE32856" i="11"/>
  <c r="AC32856" i="11"/>
  <c r="AD32856" i="11"/>
  <c r="AA32856" i="11"/>
  <c r="AB32856" i="11"/>
  <c r="AH32852" i="11"/>
  <c r="AG32852" i="11"/>
  <c r="AF32852" i="11"/>
  <c r="AE32852" i="11"/>
  <c r="AD32852" i="11"/>
  <c r="AC32852" i="11"/>
  <c r="AA32852" i="11"/>
  <c r="AB32852" i="11"/>
  <c r="AH32848" i="11"/>
  <c r="AF32848" i="11"/>
  <c r="AG32848" i="11"/>
  <c r="AE32848" i="11"/>
  <c r="AC32848" i="11"/>
  <c r="AD32848" i="11"/>
  <c r="AA32848" i="11"/>
  <c r="AB32848" i="11"/>
  <c r="AH32844" i="11"/>
  <c r="AF32844" i="11"/>
  <c r="AG32844" i="11"/>
  <c r="AE32844" i="11"/>
  <c r="AD32844" i="11"/>
  <c r="AC32844" i="11"/>
  <c r="AA32844" i="11"/>
  <c r="AB32844" i="11"/>
  <c r="AH32840" i="11"/>
  <c r="AG32840" i="11"/>
  <c r="AF32840" i="11"/>
  <c r="AE32840" i="11"/>
  <c r="AC32840" i="11"/>
  <c r="AD32840" i="11"/>
  <c r="AA32840" i="11"/>
  <c r="AB32840" i="11"/>
  <c r="AH32836" i="11"/>
  <c r="AG32836" i="11"/>
  <c r="AF32836" i="11"/>
  <c r="AE32836" i="11"/>
  <c r="AD32836" i="11"/>
  <c r="AC32836" i="11"/>
  <c r="AA32836" i="11"/>
  <c r="AB32836" i="11"/>
  <c r="AH32832" i="11"/>
  <c r="AF32832" i="11"/>
  <c r="AG32832" i="11"/>
  <c r="AE32832" i="11"/>
  <c r="AC32832" i="11"/>
  <c r="AD32832" i="11"/>
  <c r="AA32832" i="11"/>
  <c r="AB32832" i="11"/>
  <c r="AH32828" i="11"/>
  <c r="AF32828" i="11"/>
  <c r="AG32828" i="11"/>
  <c r="AE32828" i="11"/>
  <c r="AD32828" i="11"/>
  <c r="AC32828" i="11"/>
  <c r="AA32828" i="11"/>
  <c r="AB32828" i="11"/>
  <c r="AH32824" i="11"/>
  <c r="AG32824" i="11"/>
  <c r="AF32824" i="11"/>
  <c r="AE32824" i="11"/>
  <c r="AC32824" i="11"/>
  <c r="AD32824" i="11"/>
  <c r="AA32824" i="11"/>
  <c r="AB32824" i="11"/>
  <c r="AH32820" i="11"/>
  <c r="AG32820" i="11"/>
  <c r="AF32820" i="11"/>
  <c r="AE32820" i="11"/>
  <c r="AD32820" i="11"/>
  <c r="AC32820" i="11"/>
  <c r="AA32820" i="11"/>
  <c r="AB32820" i="11"/>
  <c r="AH32816" i="11"/>
  <c r="AF32816" i="11"/>
  <c r="AE32816" i="11"/>
  <c r="AG32816" i="11"/>
  <c r="AC32816" i="11"/>
  <c r="AA32816" i="11"/>
  <c r="AD32816" i="11"/>
  <c r="AB32816" i="11"/>
  <c r="AH32812" i="11"/>
  <c r="AF32812" i="11"/>
  <c r="AG32812" i="11"/>
  <c r="AE32812" i="11"/>
  <c r="AD32812" i="11"/>
  <c r="AC32812" i="11"/>
  <c r="AA32812" i="11"/>
  <c r="AB32812" i="11"/>
  <c r="AH32808" i="11"/>
  <c r="AG32808" i="11"/>
  <c r="AF32808" i="11"/>
  <c r="AE32808" i="11"/>
  <c r="AC32808" i="11"/>
  <c r="AD32808" i="11"/>
  <c r="AA32808" i="11"/>
  <c r="AB32808" i="11"/>
  <c r="AH32804" i="11"/>
  <c r="AG32804" i="11"/>
  <c r="AF32804" i="11"/>
  <c r="AE32804" i="11"/>
  <c r="AD32804" i="11"/>
  <c r="AC32804" i="11"/>
  <c r="AA32804" i="11"/>
  <c r="AB32804" i="11"/>
  <c r="AH32800" i="11"/>
  <c r="AF32800" i="11"/>
  <c r="AE32800" i="11"/>
  <c r="AG32800" i="11"/>
  <c r="AC32800" i="11"/>
  <c r="AA32800" i="11"/>
  <c r="AB32800" i="11"/>
  <c r="AD32800" i="11"/>
  <c r="AH32796" i="11"/>
  <c r="AF32796" i="11"/>
  <c r="AG32796" i="11"/>
  <c r="AE32796" i="11"/>
  <c r="AD32796" i="11"/>
  <c r="AC32796" i="11"/>
  <c r="AA32796" i="11"/>
  <c r="AB32796" i="11"/>
  <c r="AH32792" i="11"/>
  <c r="AG32792" i="11"/>
  <c r="AF32792" i="11"/>
  <c r="AE32792" i="11"/>
  <c r="AC32792" i="11"/>
  <c r="AD32792" i="11"/>
  <c r="AA32792" i="11"/>
  <c r="AB32792" i="11"/>
  <c r="AH32788" i="11"/>
  <c r="AG32788" i="11"/>
  <c r="AF32788" i="11"/>
  <c r="AE32788" i="11"/>
  <c r="AD32788" i="11"/>
  <c r="AC32788" i="11"/>
  <c r="AA32788" i="11"/>
  <c r="AB32788" i="11"/>
  <c r="AH32784" i="11"/>
  <c r="AF32784" i="11"/>
  <c r="AG32784" i="11"/>
  <c r="AE32784" i="11"/>
  <c r="AC32784" i="11"/>
  <c r="AD32784" i="11"/>
  <c r="AA32784" i="11"/>
  <c r="AB32784" i="11"/>
  <c r="AH32780" i="11"/>
  <c r="AF32780" i="11"/>
  <c r="AG32780" i="11"/>
  <c r="AE32780" i="11"/>
  <c r="AD32780" i="11"/>
  <c r="AC32780" i="11"/>
  <c r="AA32780" i="11"/>
  <c r="AB32780" i="11"/>
  <c r="AH32776" i="11"/>
  <c r="AG32776" i="11"/>
  <c r="AF32776" i="11"/>
  <c r="AE32776" i="11"/>
  <c r="AC32776" i="11"/>
  <c r="AD32776" i="11"/>
  <c r="AA32776" i="11"/>
  <c r="AB32776" i="11"/>
  <c r="AH32772" i="11"/>
  <c r="AG32772" i="11"/>
  <c r="AF32772" i="11"/>
  <c r="AE32772" i="11"/>
  <c r="AD32772" i="11"/>
  <c r="AC32772" i="11"/>
  <c r="AA32772" i="11"/>
  <c r="AB32772" i="11"/>
  <c r="AH32768" i="11"/>
  <c r="AF32768" i="11"/>
  <c r="AG32768" i="11"/>
  <c r="AE32768" i="11"/>
  <c r="AC32768" i="11"/>
  <c r="AD32768" i="11"/>
  <c r="AA32768" i="11"/>
  <c r="AB32768" i="11"/>
  <c r="AH32764" i="11"/>
  <c r="AF32764" i="11"/>
  <c r="AG32764" i="11"/>
  <c r="AE32764" i="11"/>
  <c r="AD32764" i="11"/>
  <c r="AC32764" i="11"/>
  <c r="AA32764" i="11"/>
  <c r="AB32764" i="11"/>
  <c r="AH32760" i="11"/>
  <c r="AG32760" i="11"/>
  <c r="AF32760" i="11"/>
  <c r="AE32760" i="11"/>
  <c r="AC32760" i="11"/>
  <c r="AD32760" i="11"/>
  <c r="AA32760" i="11"/>
  <c r="AB32760" i="11"/>
  <c r="AH32756" i="11"/>
  <c r="AG32756" i="11"/>
  <c r="AF32756" i="11"/>
  <c r="AE32756" i="11"/>
  <c r="AD32756" i="11"/>
  <c r="AC32756" i="11"/>
  <c r="AA32756" i="11"/>
  <c r="AB32756" i="11"/>
  <c r="AH32752" i="11"/>
  <c r="AF32752" i="11"/>
  <c r="AE32752" i="11"/>
  <c r="AG32752" i="11"/>
  <c r="AC32752" i="11"/>
  <c r="AA32752" i="11"/>
  <c r="AD32752" i="11"/>
  <c r="AB32752" i="11"/>
  <c r="AH32748" i="11"/>
  <c r="AF32748" i="11"/>
  <c r="AG32748" i="11"/>
  <c r="AE32748" i="11"/>
  <c r="AD32748" i="11"/>
  <c r="AC32748" i="11"/>
  <c r="AA32748" i="11"/>
  <c r="AB32748" i="11"/>
  <c r="AH32744" i="11"/>
  <c r="AG32744" i="11"/>
  <c r="AF32744" i="11"/>
  <c r="AE32744" i="11"/>
  <c r="AC32744" i="11"/>
  <c r="AD32744" i="11"/>
  <c r="AA32744" i="11"/>
  <c r="AB32744" i="11"/>
  <c r="AH32740" i="11"/>
  <c r="AG32740" i="11"/>
  <c r="AF32740" i="11"/>
  <c r="AE32740" i="11"/>
  <c r="AD32740" i="11"/>
  <c r="AC32740" i="11"/>
  <c r="AA32740" i="11"/>
  <c r="AB32740" i="11"/>
  <c r="AH32736" i="11"/>
  <c r="AF32736" i="11"/>
  <c r="AE32736" i="11"/>
  <c r="AG32736" i="11"/>
  <c r="AC32736" i="11"/>
  <c r="AA32736" i="11"/>
  <c r="AD32736" i="11"/>
  <c r="AB32736" i="11"/>
  <c r="AH32732" i="11"/>
  <c r="AF32732" i="11"/>
  <c r="AG32732" i="11"/>
  <c r="AE32732" i="11"/>
  <c r="AD32732" i="11"/>
  <c r="AC32732" i="11"/>
  <c r="AA32732" i="11"/>
  <c r="AB32732" i="11"/>
  <c r="AH32728" i="11"/>
  <c r="AG32728" i="11"/>
  <c r="AF32728" i="11"/>
  <c r="AE32728" i="11"/>
  <c r="AC32728" i="11"/>
  <c r="AD32728" i="11"/>
  <c r="AA32728" i="11"/>
  <c r="AB32728" i="11"/>
  <c r="AH32724" i="11"/>
  <c r="AG32724" i="11"/>
  <c r="AF32724" i="11"/>
  <c r="AE32724" i="11"/>
  <c r="AD32724" i="11"/>
  <c r="AC32724" i="11"/>
  <c r="AA32724" i="11"/>
  <c r="AB32724" i="11"/>
  <c r="AH32720" i="11"/>
  <c r="AF32720" i="11"/>
  <c r="AG32720" i="11"/>
  <c r="AE32720" i="11"/>
  <c r="AC32720" i="11"/>
  <c r="AD32720" i="11"/>
  <c r="AA32720" i="11"/>
  <c r="AB32720" i="11"/>
  <c r="AH32716" i="11"/>
  <c r="AF32716" i="11"/>
  <c r="AG32716" i="11"/>
  <c r="AE32716" i="11"/>
  <c r="AD32716" i="11"/>
  <c r="AC32716" i="11"/>
  <c r="AA32716" i="11"/>
  <c r="AB32716" i="11"/>
  <c r="AH32712" i="11"/>
  <c r="AG32712" i="11"/>
  <c r="AF32712" i="11"/>
  <c r="AE32712" i="11"/>
  <c r="AC32712" i="11"/>
  <c r="AD32712" i="11"/>
  <c r="AA32712" i="11"/>
  <c r="AB32712" i="11"/>
  <c r="AH32708" i="11"/>
  <c r="AG32708" i="11"/>
  <c r="AF32708" i="11"/>
  <c r="AE32708" i="11"/>
  <c r="AD32708" i="11"/>
  <c r="AC32708" i="11"/>
  <c r="AA32708" i="11"/>
  <c r="AB32708" i="11"/>
  <c r="AH32704" i="11"/>
  <c r="AF32704" i="11"/>
  <c r="AG32704" i="11"/>
  <c r="AE32704" i="11"/>
  <c r="AC32704" i="11"/>
  <c r="AD32704" i="11"/>
  <c r="AA32704" i="11"/>
  <c r="AB32704" i="11"/>
  <c r="AH32700" i="11"/>
  <c r="AF32700" i="11"/>
  <c r="AG32700" i="11"/>
  <c r="AE32700" i="11"/>
  <c r="AD32700" i="11"/>
  <c r="AC32700" i="11"/>
  <c r="AA32700" i="11"/>
  <c r="AB32700" i="11"/>
  <c r="AH32696" i="11"/>
  <c r="AG32696" i="11"/>
  <c r="AF32696" i="11"/>
  <c r="AE32696" i="11"/>
  <c r="AC32696" i="11"/>
  <c r="AD32696" i="11"/>
  <c r="AA32696" i="11"/>
  <c r="AB32696" i="11"/>
  <c r="AH32692" i="11"/>
  <c r="AG32692" i="11"/>
  <c r="AF32692" i="11"/>
  <c r="AE32692" i="11"/>
  <c r="AD32692" i="11"/>
  <c r="AC32692" i="11"/>
  <c r="AA32692" i="11"/>
  <c r="AB32692" i="11"/>
  <c r="AH32688" i="11"/>
  <c r="AF32688" i="11"/>
  <c r="AE32688" i="11"/>
  <c r="AG32688" i="11"/>
  <c r="AC32688" i="11"/>
  <c r="AA32688" i="11"/>
  <c r="AD32688" i="11"/>
  <c r="AB32688" i="11"/>
  <c r="AH32684" i="11"/>
  <c r="AF32684" i="11"/>
  <c r="AG32684" i="11"/>
  <c r="AE32684" i="11"/>
  <c r="AD32684" i="11"/>
  <c r="AC32684" i="11"/>
  <c r="AA32684" i="11"/>
  <c r="AB32684" i="11"/>
  <c r="AH32680" i="11"/>
  <c r="AG32680" i="11"/>
  <c r="AF32680" i="11"/>
  <c r="AE32680" i="11"/>
  <c r="AC32680" i="11"/>
  <c r="AD32680" i="11"/>
  <c r="AA32680" i="11"/>
  <c r="AB32680" i="11"/>
  <c r="AH32676" i="11"/>
  <c r="AG32676" i="11"/>
  <c r="AF32676" i="11"/>
  <c r="AE32676" i="11"/>
  <c r="AD32676" i="11"/>
  <c r="AC32676" i="11"/>
  <c r="AA32676" i="11"/>
  <c r="AB32676" i="11"/>
  <c r="AH32672" i="11"/>
  <c r="AF32672" i="11"/>
  <c r="AE32672" i="11"/>
  <c r="AG32672" i="11"/>
  <c r="AC32672" i="11"/>
  <c r="AA32672" i="11"/>
  <c r="AD32672" i="11"/>
  <c r="AB32672" i="11"/>
  <c r="AH32668" i="11"/>
  <c r="AF32668" i="11"/>
  <c r="AG32668" i="11"/>
  <c r="AE32668" i="11"/>
  <c r="AD32668" i="11"/>
  <c r="AC32668" i="11"/>
  <c r="AA32668" i="11"/>
  <c r="AB32668" i="11"/>
  <c r="AH32664" i="11"/>
  <c r="AG32664" i="11"/>
  <c r="AF32664" i="11"/>
  <c r="AE32664" i="11"/>
  <c r="AC32664" i="11"/>
  <c r="AD32664" i="11"/>
  <c r="AA32664" i="11"/>
  <c r="AB32664" i="11"/>
  <c r="AH32660" i="11"/>
  <c r="AG32660" i="11"/>
  <c r="AF32660" i="11"/>
  <c r="AE32660" i="11"/>
  <c r="AD32660" i="11"/>
  <c r="AC32660" i="11"/>
  <c r="AA32660" i="11"/>
  <c r="AB32660" i="11"/>
  <c r="AH32656" i="11"/>
  <c r="AF32656" i="11"/>
  <c r="AG32656" i="11"/>
  <c r="AE32656" i="11"/>
  <c r="AC32656" i="11"/>
  <c r="AD32656" i="11"/>
  <c r="AA32656" i="11"/>
  <c r="AB32656" i="11"/>
  <c r="AH32652" i="11"/>
  <c r="AF32652" i="11"/>
  <c r="AG32652" i="11"/>
  <c r="AE32652" i="11"/>
  <c r="AD32652" i="11"/>
  <c r="AC32652" i="11"/>
  <c r="AA32652" i="11"/>
  <c r="AB32652" i="11"/>
  <c r="AH32648" i="11"/>
  <c r="AG32648" i="11"/>
  <c r="AF32648" i="11"/>
  <c r="AE32648" i="11"/>
  <c r="AC32648" i="11"/>
  <c r="AD32648" i="11"/>
  <c r="AA32648" i="11"/>
  <c r="AB32648" i="11"/>
  <c r="AH32644" i="11"/>
  <c r="AG32644" i="11"/>
  <c r="AF32644" i="11"/>
  <c r="AE32644" i="11"/>
  <c r="AD32644" i="11"/>
  <c r="AC32644" i="11"/>
  <c r="AA32644" i="11"/>
  <c r="AB32644" i="11"/>
  <c r="AH32640" i="11"/>
  <c r="AF32640" i="11"/>
  <c r="AG32640" i="11"/>
  <c r="AE32640" i="11"/>
  <c r="AC32640" i="11"/>
  <c r="AD32640" i="11"/>
  <c r="AA32640" i="11"/>
  <c r="AB32640" i="11"/>
  <c r="AH32636" i="11"/>
  <c r="AF32636" i="11"/>
  <c r="AG32636" i="11"/>
  <c r="AE32636" i="11"/>
  <c r="AD32636" i="11"/>
  <c r="AC32636" i="11"/>
  <c r="AA32636" i="11"/>
  <c r="AB32636" i="11"/>
  <c r="AH32632" i="11"/>
  <c r="AG32632" i="11"/>
  <c r="AF32632" i="11"/>
  <c r="AE32632" i="11"/>
  <c r="AC32632" i="11"/>
  <c r="AD32632" i="11"/>
  <c r="AA32632" i="11"/>
  <c r="AB32632" i="11"/>
  <c r="AH32628" i="11"/>
  <c r="AG32628" i="11"/>
  <c r="AF32628" i="11"/>
  <c r="AE32628" i="11"/>
  <c r="AD32628" i="11"/>
  <c r="AC32628" i="11"/>
  <c r="AA32628" i="11"/>
  <c r="AB32628" i="11"/>
  <c r="AH32624" i="11"/>
  <c r="AF32624" i="11"/>
  <c r="AE32624" i="11"/>
  <c r="AG32624" i="11"/>
  <c r="AC32624" i="11"/>
  <c r="AA32624" i="11"/>
  <c r="AD32624" i="11"/>
  <c r="AB32624" i="11"/>
  <c r="AH32620" i="11"/>
  <c r="AF32620" i="11"/>
  <c r="AG32620" i="11"/>
  <c r="AE32620" i="11"/>
  <c r="AD32620" i="11"/>
  <c r="AC32620" i="11"/>
  <c r="AA32620" i="11"/>
  <c r="AB32620" i="11"/>
  <c r="AH32616" i="11"/>
  <c r="AG32616" i="11"/>
  <c r="AF32616" i="11"/>
  <c r="AE32616" i="11"/>
  <c r="AC32616" i="11"/>
  <c r="AD32616" i="11"/>
  <c r="AA32616" i="11"/>
  <c r="AB32616" i="11"/>
  <c r="AH32612" i="11"/>
  <c r="AG32612" i="11"/>
  <c r="AF32612" i="11"/>
  <c r="AE32612" i="11"/>
  <c r="AD32612" i="11"/>
  <c r="AC32612" i="11"/>
  <c r="AA32612" i="11"/>
  <c r="AB32612" i="11"/>
  <c r="AH32608" i="11"/>
  <c r="AF32608" i="11"/>
  <c r="AE32608" i="11"/>
  <c r="AG32608" i="11"/>
  <c r="AC32608" i="11"/>
  <c r="AA32608" i="11"/>
  <c r="AD32608" i="11"/>
  <c r="AB32608" i="11"/>
  <c r="AH32604" i="11"/>
  <c r="AF32604" i="11"/>
  <c r="AG32604" i="11"/>
  <c r="AE32604" i="11"/>
  <c r="AD32604" i="11"/>
  <c r="AC32604" i="11"/>
  <c r="AA32604" i="11"/>
  <c r="AB32604" i="11"/>
  <c r="AH32600" i="11"/>
  <c r="AG32600" i="11"/>
  <c r="AF32600" i="11"/>
  <c r="AE32600" i="11"/>
  <c r="AC32600" i="11"/>
  <c r="AD32600" i="11"/>
  <c r="AA32600" i="11"/>
  <c r="AB32600" i="11"/>
  <c r="AH32596" i="11"/>
  <c r="AG32596" i="11"/>
  <c r="AF32596" i="11"/>
  <c r="AE32596" i="11"/>
  <c r="AD32596" i="11"/>
  <c r="AC32596" i="11"/>
  <c r="AA32596" i="11"/>
  <c r="AB32596" i="11"/>
  <c r="AH32592" i="11"/>
  <c r="AF32592" i="11"/>
  <c r="AG32592" i="11"/>
  <c r="AE32592" i="11"/>
  <c r="AC32592" i="11"/>
  <c r="AD32592" i="11"/>
  <c r="AA32592" i="11"/>
  <c r="AB32592" i="11"/>
  <c r="AH32588" i="11"/>
  <c r="AF32588" i="11"/>
  <c r="AG32588" i="11"/>
  <c r="AE32588" i="11"/>
  <c r="AD32588" i="11"/>
  <c r="AC32588" i="11"/>
  <c r="AA32588" i="11"/>
  <c r="AB32588" i="11"/>
  <c r="AH32584" i="11"/>
  <c r="AG32584" i="11"/>
  <c r="AF32584" i="11"/>
  <c r="AE32584" i="11"/>
  <c r="AC32584" i="11"/>
  <c r="AD32584" i="11"/>
  <c r="AA32584" i="11"/>
  <c r="AB32584" i="11"/>
  <c r="AH32580" i="11"/>
  <c r="AG32580" i="11"/>
  <c r="AF32580" i="11"/>
  <c r="AE32580" i="11"/>
  <c r="AD32580" i="11"/>
  <c r="AC32580" i="11"/>
  <c r="AA32580" i="11"/>
  <c r="AB32580" i="11"/>
  <c r="AH32576" i="11"/>
  <c r="AF32576" i="11"/>
  <c r="AG32576" i="11"/>
  <c r="AE32576" i="11"/>
  <c r="AC32576" i="11"/>
  <c r="AD32576" i="11"/>
  <c r="AA32576" i="11"/>
  <c r="AB32576" i="11"/>
  <c r="AH32572" i="11"/>
  <c r="AF32572" i="11"/>
  <c r="AG32572" i="11"/>
  <c r="AE32572" i="11"/>
  <c r="AD32572" i="11"/>
  <c r="AC32572" i="11"/>
  <c r="AA32572" i="11"/>
  <c r="AB32572" i="11"/>
  <c r="AH32568" i="11"/>
  <c r="AG32568" i="11"/>
  <c r="AF32568" i="11"/>
  <c r="AE32568" i="11"/>
  <c r="AC32568" i="11"/>
  <c r="AD32568" i="11"/>
  <c r="AA32568" i="11"/>
  <c r="AB32568" i="11"/>
  <c r="AH32564" i="11"/>
  <c r="AG32564" i="11"/>
  <c r="AF32564" i="11"/>
  <c r="AE32564" i="11"/>
  <c r="AD32564" i="11"/>
  <c r="AC32564" i="11"/>
  <c r="AA32564" i="11"/>
  <c r="AB32564" i="11"/>
  <c r="AH32560" i="11"/>
  <c r="AF32560" i="11"/>
  <c r="AE32560" i="11"/>
  <c r="AG32560" i="11"/>
  <c r="AC32560" i="11"/>
  <c r="AA32560" i="11"/>
  <c r="AD32560" i="11"/>
  <c r="AB32560" i="11"/>
  <c r="AH32556" i="11"/>
  <c r="AF32556" i="11"/>
  <c r="AG32556" i="11"/>
  <c r="AE32556" i="11"/>
  <c r="AD32556" i="11"/>
  <c r="AC32556" i="11"/>
  <c r="AA32556" i="11"/>
  <c r="AB32556" i="11"/>
  <c r="AH32552" i="11"/>
  <c r="AG32552" i="11"/>
  <c r="AF32552" i="11"/>
  <c r="AE32552" i="11"/>
  <c r="AC32552" i="11"/>
  <c r="AD32552" i="11"/>
  <c r="AA32552" i="11"/>
  <c r="AB32552" i="11"/>
  <c r="AH32548" i="11"/>
  <c r="AG32548" i="11"/>
  <c r="AF32548" i="11"/>
  <c r="AE32548" i="11"/>
  <c r="AD32548" i="11"/>
  <c r="AC32548" i="11"/>
  <c r="AA32548" i="11"/>
  <c r="AB32548" i="11"/>
  <c r="AH32544" i="11"/>
  <c r="AF32544" i="11"/>
  <c r="AE32544" i="11"/>
  <c r="AG32544" i="11"/>
  <c r="AC32544" i="11"/>
  <c r="AA32544" i="11"/>
  <c r="AB32544" i="11"/>
  <c r="AD32544" i="11"/>
  <c r="AH32540" i="11"/>
  <c r="AF32540" i="11"/>
  <c r="AG32540" i="11"/>
  <c r="AE32540" i="11"/>
  <c r="AD32540" i="11"/>
  <c r="AC32540" i="11"/>
  <c r="AA32540" i="11"/>
  <c r="AB32540" i="11"/>
  <c r="AH32536" i="11"/>
  <c r="AG32536" i="11"/>
  <c r="AF32536" i="11"/>
  <c r="AE32536" i="11"/>
  <c r="AC32536" i="11"/>
  <c r="AD32536" i="11"/>
  <c r="AA32536" i="11"/>
  <c r="AB32536" i="11"/>
  <c r="AH32532" i="11"/>
  <c r="AG32532" i="11"/>
  <c r="AF32532" i="11"/>
  <c r="AE32532" i="11"/>
  <c r="AD32532" i="11"/>
  <c r="AC32532" i="11"/>
  <c r="AA32532" i="11"/>
  <c r="AB32532" i="11"/>
  <c r="AH32528" i="11"/>
  <c r="AF32528" i="11"/>
  <c r="AG32528" i="11"/>
  <c r="AE32528" i="11"/>
  <c r="AC32528" i="11"/>
  <c r="AD32528" i="11"/>
  <c r="AA32528" i="11"/>
  <c r="AB32528" i="11"/>
  <c r="AH32524" i="11"/>
  <c r="AF32524" i="11"/>
  <c r="AG32524" i="11"/>
  <c r="AE32524" i="11"/>
  <c r="AD32524" i="11"/>
  <c r="AC32524" i="11"/>
  <c r="AA32524" i="11"/>
  <c r="AB32524" i="11"/>
  <c r="AH32520" i="11"/>
  <c r="AG32520" i="11"/>
  <c r="AF32520" i="11"/>
  <c r="AE32520" i="11"/>
  <c r="AC32520" i="11"/>
  <c r="AD32520" i="11"/>
  <c r="AA32520" i="11"/>
  <c r="AB32520" i="11"/>
  <c r="AH32516" i="11"/>
  <c r="AG32516" i="11"/>
  <c r="AF32516" i="11"/>
  <c r="AE32516" i="11"/>
  <c r="AD32516" i="11"/>
  <c r="AC32516" i="11"/>
  <c r="AA32516" i="11"/>
  <c r="AB32516" i="11"/>
  <c r="AH32512" i="11"/>
  <c r="AF32512" i="11"/>
  <c r="AG32512" i="11"/>
  <c r="AE32512" i="11"/>
  <c r="AC32512" i="11"/>
  <c r="AD32512" i="11"/>
  <c r="AA32512" i="11"/>
  <c r="AB32512" i="11"/>
  <c r="AH32508" i="11"/>
  <c r="AF32508" i="11"/>
  <c r="AG32508" i="11"/>
  <c r="AE32508" i="11"/>
  <c r="AD32508" i="11"/>
  <c r="AC32508" i="11"/>
  <c r="AA32508" i="11"/>
  <c r="AB32508" i="11"/>
  <c r="AH32504" i="11"/>
  <c r="AG32504" i="11"/>
  <c r="AF32504" i="11"/>
  <c r="AE32504" i="11"/>
  <c r="AC32504" i="11"/>
  <c r="AD32504" i="11"/>
  <c r="AA32504" i="11"/>
  <c r="AB32504" i="11"/>
  <c r="AH32500" i="11"/>
  <c r="AG32500" i="11"/>
  <c r="AF32500" i="11"/>
  <c r="AE32500" i="11"/>
  <c r="AD32500" i="11"/>
  <c r="AC32500" i="11"/>
  <c r="AA32500" i="11"/>
  <c r="AB32500" i="11"/>
  <c r="AH32496" i="11"/>
  <c r="AF32496" i="11"/>
  <c r="AE32496" i="11"/>
  <c r="AG32496" i="11"/>
  <c r="AC32496" i="11"/>
  <c r="AA32496" i="11"/>
  <c r="AD32496" i="11"/>
  <c r="AB32496" i="11"/>
  <c r="AH32492" i="11"/>
  <c r="AF32492" i="11"/>
  <c r="AG32492" i="11"/>
  <c r="AE32492" i="11"/>
  <c r="AD32492" i="11"/>
  <c r="AC32492" i="11"/>
  <c r="AA32492" i="11"/>
  <c r="AB32492" i="11"/>
  <c r="AH32488" i="11"/>
  <c r="AG32488" i="11"/>
  <c r="AF32488" i="11"/>
  <c r="AE32488" i="11"/>
  <c r="AC32488" i="11"/>
  <c r="AD32488" i="11"/>
  <c r="AA32488" i="11"/>
  <c r="AB32488" i="11"/>
  <c r="AH32484" i="11"/>
  <c r="AG32484" i="11"/>
  <c r="AF32484" i="11"/>
  <c r="AE32484" i="11"/>
  <c r="AD32484" i="11"/>
  <c r="AC32484" i="11"/>
  <c r="AA32484" i="11"/>
  <c r="AB32484" i="11"/>
  <c r="AH32480" i="11"/>
  <c r="AF32480" i="11"/>
  <c r="AE32480" i="11"/>
  <c r="AG32480" i="11"/>
  <c r="AC32480" i="11"/>
  <c r="AA32480" i="11"/>
  <c r="AD32480" i="11"/>
  <c r="AB32480" i="11"/>
  <c r="AH32476" i="11"/>
  <c r="AF32476" i="11"/>
  <c r="AG32476" i="11"/>
  <c r="AE32476" i="11"/>
  <c r="AD32476" i="11"/>
  <c r="AC32476" i="11"/>
  <c r="AA32476" i="11"/>
  <c r="AB32476" i="11"/>
  <c r="AH32472" i="11"/>
  <c r="AG32472" i="11"/>
  <c r="AF32472" i="11"/>
  <c r="AE32472" i="11"/>
  <c r="AC32472" i="11"/>
  <c r="AD32472" i="11"/>
  <c r="AA32472" i="11"/>
  <c r="AB32472" i="11"/>
  <c r="AH32468" i="11"/>
  <c r="AG32468" i="11"/>
  <c r="AF32468" i="11"/>
  <c r="AE32468" i="11"/>
  <c r="AD32468" i="11"/>
  <c r="AC32468" i="11"/>
  <c r="AA32468" i="11"/>
  <c r="AB32468" i="11"/>
  <c r="AH32464" i="11"/>
  <c r="AF32464" i="11"/>
  <c r="AG32464" i="11"/>
  <c r="AE32464" i="11"/>
  <c r="AC32464" i="11"/>
  <c r="AD32464" i="11"/>
  <c r="AA32464" i="11"/>
  <c r="AB32464" i="11"/>
  <c r="AH32460" i="11"/>
  <c r="AF32460" i="11"/>
  <c r="AG32460" i="11"/>
  <c r="AE32460" i="11"/>
  <c r="AD32460" i="11"/>
  <c r="AC32460" i="11"/>
  <c r="AA32460" i="11"/>
  <c r="AB32460" i="11"/>
  <c r="AH32456" i="11"/>
  <c r="AG32456" i="11"/>
  <c r="AF32456" i="11"/>
  <c r="AE32456" i="11"/>
  <c r="AC32456" i="11"/>
  <c r="AD32456" i="11"/>
  <c r="AA32456" i="11"/>
  <c r="AB32456" i="11"/>
  <c r="AH32452" i="11"/>
  <c r="AG32452" i="11"/>
  <c r="AF32452" i="11"/>
  <c r="AE32452" i="11"/>
  <c r="AD32452" i="11"/>
  <c r="AC32452" i="11"/>
  <c r="AA32452" i="11"/>
  <c r="AB32452" i="11"/>
  <c r="AH32448" i="11"/>
  <c r="AF32448" i="11"/>
  <c r="AG32448" i="11"/>
  <c r="AE32448" i="11"/>
  <c r="AC32448" i="11"/>
  <c r="AD32448" i="11"/>
  <c r="AA32448" i="11"/>
  <c r="AB32448" i="11"/>
  <c r="AH32444" i="11"/>
  <c r="AF32444" i="11"/>
  <c r="AG32444" i="11"/>
  <c r="AE32444" i="11"/>
  <c r="AD32444" i="11"/>
  <c r="AC32444" i="11"/>
  <c r="AA32444" i="11"/>
  <c r="AB32444" i="11"/>
  <c r="AH32440" i="11"/>
  <c r="AG32440" i="11"/>
  <c r="AF32440" i="11"/>
  <c r="AE32440" i="11"/>
  <c r="AC32440" i="11"/>
  <c r="AD32440" i="11"/>
  <c r="AA32440" i="11"/>
  <c r="AB32440" i="11"/>
  <c r="AH32436" i="11"/>
  <c r="AG32436" i="11"/>
  <c r="AF32436" i="11"/>
  <c r="AE32436" i="11"/>
  <c r="AD32436" i="11"/>
  <c r="AC32436" i="11"/>
  <c r="AA32436" i="11"/>
  <c r="AB32436" i="11"/>
  <c r="AH32432" i="11"/>
  <c r="AF32432" i="11"/>
  <c r="AE32432" i="11"/>
  <c r="AG32432" i="11"/>
  <c r="AC32432" i="11"/>
  <c r="AA32432" i="11"/>
  <c r="AD32432" i="11"/>
  <c r="AB32432" i="11"/>
  <c r="AH32428" i="11"/>
  <c r="AF32428" i="11"/>
  <c r="AG32428" i="11"/>
  <c r="AE32428" i="11"/>
  <c r="AD32428" i="11"/>
  <c r="AC32428" i="11"/>
  <c r="AA32428" i="11"/>
  <c r="AB32428" i="11"/>
  <c r="AH32424" i="11"/>
  <c r="AG32424" i="11"/>
  <c r="AF32424" i="11"/>
  <c r="AE32424" i="11"/>
  <c r="AC32424" i="11"/>
  <c r="AD32424" i="11"/>
  <c r="AA32424" i="11"/>
  <c r="AB32424" i="11"/>
  <c r="AH32420" i="11"/>
  <c r="AG32420" i="11"/>
  <c r="AF32420" i="11"/>
  <c r="AE32420" i="11"/>
  <c r="AD32420" i="11"/>
  <c r="AC32420" i="11"/>
  <c r="AA32420" i="11"/>
  <c r="AB32420" i="11"/>
  <c r="AH32416" i="11"/>
  <c r="AF32416" i="11"/>
  <c r="AE32416" i="11"/>
  <c r="AG32416" i="11"/>
  <c r="AC32416" i="11"/>
  <c r="AA32416" i="11"/>
  <c r="AD32416" i="11"/>
  <c r="AB32416" i="11"/>
  <c r="AH32412" i="11"/>
  <c r="AF32412" i="11"/>
  <c r="AG32412" i="11"/>
  <c r="AE32412" i="11"/>
  <c r="AD32412" i="11"/>
  <c r="AC32412" i="11"/>
  <c r="AA32412" i="11"/>
  <c r="AB32412" i="11"/>
  <c r="AH32408" i="11"/>
  <c r="AG32408" i="11"/>
  <c r="AF32408" i="11"/>
  <c r="AE32408" i="11"/>
  <c r="AC32408" i="11"/>
  <c r="AD32408" i="11"/>
  <c r="AA32408" i="11"/>
  <c r="AB32408" i="11"/>
  <c r="AH32404" i="11"/>
  <c r="AG32404" i="11"/>
  <c r="AF32404" i="11"/>
  <c r="AE32404" i="11"/>
  <c r="AD32404" i="11"/>
  <c r="AC32404" i="11"/>
  <c r="AA32404" i="11"/>
  <c r="AB32404" i="11"/>
  <c r="AH32400" i="11"/>
  <c r="AF32400" i="11"/>
  <c r="AG32400" i="11"/>
  <c r="AE32400" i="11"/>
  <c r="AC32400" i="11"/>
  <c r="AD32400" i="11"/>
  <c r="AA32400" i="11"/>
  <c r="AB32400" i="11"/>
  <c r="AH32396" i="11"/>
  <c r="AF32396" i="11"/>
  <c r="AG32396" i="11"/>
  <c r="AE32396" i="11"/>
  <c r="AD32396" i="11"/>
  <c r="AC32396" i="11"/>
  <c r="AA32396" i="11"/>
  <c r="AB32396" i="11"/>
  <c r="AH32392" i="11"/>
  <c r="AG32392" i="11"/>
  <c r="AF32392" i="11"/>
  <c r="AE32392" i="11"/>
  <c r="AC32392" i="11"/>
  <c r="AD32392" i="11"/>
  <c r="AA32392" i="11"/>
  <c r="AB32392" i="11"/>
  <c r="AH32388" i="11"/>
  <c r="AG32388" i="11"/>
  <c r="AF32388" i="11"/>
  <c r="AE32388" i="11"/>
  <c r="AD32388" i="11"/>
  <c r="AC32388" i="11"/>
  <c r="AA32388" i="11"/>
  <c r="AB32388" i="11"/>
  <c r="AH32384" i="11"/>
  <c r="AF32384" i="11"/>
  <c r="AG32384" i="11"/>
  <c r="AE32384" i="11"/>
  <c r="AC32384" i="11"/>
  <c r="AD32384" i="11"/>
  <c r="AA32384" i="11"/>
  <c r="AB32384" i="11"/>
  <c r="AH32380" i="11"/>
  <c r="AF32380" i="11"/>
  <c r="AG32380" i="11"/>
  <c r="AE32380" i="11"/>
  <c r="AD32380" i="11"/>
  <c r="AC32380" i="11"/>
  <c r="AA32380" i="11"/>
  <c r="AB32380" i="11"/>
  <c r="AH32376" i="11"/>
  <c r="AG32376" i="11"/>
  <c r="AF32376" i="11"/>
  <c r="AE32376" i="11"/>
  <c r="AC32376" i="11"/>
  <c r="AD32376" i="11"/>
  <c r="AA32376" i="11"/>
  <c r="AB32376" i="11"/>
  <c r="AH32372" i="11"/>
  <c r="AG32372" i="11"/>
  <c r="AF32372" i="11"/>
  <c r="AE32372" i="11"/>
  <c r="AD32372" i="11"/>
  <c r="AC32372" i="11"/>
  <c r="AA32372" i="11"/>
  <c r="AB32372" i="11"/>
  <c r="AH32368" i="11"/>
  <c r="AF32368" i="11"/>
  <c r="AE32368" i="11"/>
  <c r="AG32368" i="11"/>
  <c r="AC32368" i="11"/>
  <c r="AA32368" i="11"/>
  <c r="AD32368" i="11"/>
  <c r="AB32368" i="11"/>
  <c r="AH32364" i="11"/>
  <c r="AF32364" i="11"/>
  <c r="AG32364" i="11"/>
  <c r="AE32364" i="11"/>
  <c r="AD32364" i="11"/>
  <c r="AC32364" i="11"/>
  <c r="AA32364" i="11"/>
  <c r="AB32364" i="11"/>
  <c r="AH32360" i="11"/>
  <c r="AG32360" i="11"/>
  <c r="AF32360" i="11"/>
  <c r="AE32360" i="11"/>
  <c r="AC32360" i="11"/>
  <c r="AD32360" i="11"/>
  <c r="AA32360" i="11"/>
  <c r="AB32360" i="11"/>
  <c r="AH32356" i="11"/>
  <c r="AG32356" i="11"/>
  <c r="AF32356" i="11"/>
  <c r="AE32356" i="11"/>
  <c r="AD32356" i="11"/>
  <c r="AC32356" i="11"/>
  <c r="AA32356" i="11"/>
  <c r="AB32356" i="11"/>
  <c r="AH32352" i="11"/>
  <c r="AF32352" i="11"/>
  <c r="AE32352" i="11"/>
  <c r="AG32352" i="11"/>
  <c r="AC32352" i="11"/>
  <c r="AA32352" i="11"/>
  <c r="AD32352" i="11"/>
  <c r="AB32352" i="11"/>
  <c r="AH32348" i="11"/>
  <c r="AF32348" i="11"/>
  <c r="AG32348" i="11"/>
  <c r="AE32348" i="11"/>
  <c r="AD32348" i="11"/>
  <c r="AC32348" i="11"/>
  <c r="AA32348" i="11"/>
  <c r="AB32348" i="11"/>
  <c r="AH32344" i="11"/>
  <c r="AG32344" i="11"/>
  <c r="AF32344" i="11"/>
  <c r="AE32344" i="11"/>
  <c r="AC32344" i="11"/>
  <c r="AD32344" i="11"/>
  <c r="AA32344" i="11"/>
  <c r="AB32344" i="11"/>
  <c r="AH32340" i="11"/>
  <c r="AG32340" i="11"/>
  <c r="AF32340" i="11"/>
  <c r="AE32340" i="11"/>
  <c r="AD32340" i="11"/>
  <c r="AC32340" i="11"/>
  <c r="AA32340" i="11"/>
  <c r="AB32340" i="11"/>
  <c r="AH32336" i="11"/>
  <c r="AF32336" i="11"/>
  <c r="AG32336" i="11"/>
  <c r="AE32336" i="11"/>
  <c r="AC32336" i="11"/>
  <c r="AD32336" i="11"/>
  <c r="AA32336" i="11"/>
  <c r="AB32336" i="11"/>
  <c r="AH32332" i="11"/>
  <c r="AF32332" i="11"/>
  <c r="AG32332" i="11"/>
  <c r="AE32332" i="11"/>
  <c r="AD32332" i="11"/>
  <c r="AC32332" i="11"/>
  <c r="AA32332" i="11"/>
  <c r="AB32332" i="11"/>
  <c r="AH32328" i="11"/>
  <c r="AG32328" i="11"/>
  <c r="AF32328" i="11"/>
  <c r="AE32328" i="11"/>
  <c r="AC32328" i="11"/>
  <c r="AD32328" i="11"/>
  <c r="AA32328" i="11"/>
  <c r="AB32328" i="11"/>
  <c r="AH32324" i="11"/>
  <c r="AG32324" i="11"/>
  <c r="AF32324" i="11"/>
  <c r="AE32324" i="11"/>
  <c r="AD32324" i="11"/>
  <c r="AC32324" i="11"/>
  <c r="AA32324" i="11"/>
  <c r="AB32324" i="11"/>
  <c r="AH32320" i="11"/>
  <c r="AF32320" i="11"/>
  <c r="AG32320" i="11"/>
  <c r="AE32320" i="11"/>
  <c r="AC32320" i="11"/>
  <c r="AD32320" i="11"/>
  <c r="AA32320" i="11"/>
  <c r="AB32320" i="11"/>
  <c r="AH32316" i="11"/>
  <c r="AF32316" i="11"/>
  <c r="AG32316" i="11"/>
  <c r="AE32316" i="11"/>
  <c r="AD32316" i="11"/>
  <c r="AC32316" i="11"/>
  <c r="AA32316" i="11"/>
  <c r="AB32316" i="11"/>
  <c r="AH32312" i="11"/>
  <c r="AG32312" i="11"/>
  <c r="AF32312" i="11"/>
  <c r="AE32312" i="11"/>
  <c r="AC32312" i="11"/>
  <c r="AD32312" i="11"/>
  <c r="AA32312" i="11"/>
  <c r="AB32312" i="11"/>
  <c r="AH32308" i="11"/>
  <c r="AG32308" i="11"/>
  <c r="AF32308" i="11"/>
  <c r="AE32308" i="11"/>
  <c r="AD32308" i="11"/>
  <c r="AC32308" i="11"/>
  <c r="AA32308" i="11"/>
  <c r="AB32308" i="11"/>
  <c r="AH32304" i="11"/>
  <c r="AF32304" i="11"/>
  <c r="AE32304" i="11"/>
  <c r="AG32304" i="11"/>
  <c r="AC32304" i="11"/>
  <c r="AA32304" i="11"/>
  <c r="AD32304" i="11"/>
  <c r="AB32304" i="11"/>
  <c r="AH32300" i="11"/>
  <c r="AF32300" i="11"/>
  <c r="AG32300" i="11"/>
  <c r="AE32300" i="11"/>
  <c r="AD32300" i="11"/>
  <c r="AC32300" i="11"/>
  <c r="AA32300" i="11"/>
  <c r="AB32300" i="11"/>
  <c r="AH32296" i="11"/>
  <c r="AG32296" i="11"/>
  <c r="AF32296" i="11"/>
  <c r="AE32296" i="11"/>
  <c r="AC32296" i="11"/>
  <c r="AD32296" i="11"/>
  <c r="AA32296" i="11"/>
  <c r="AB32296" i="11"/>
  <c r="AH32292" i="11"/>
  <c r="AG32292" i="11"/>
  <c r="AF32292" i="11"/>
  <c r="AE32292" i="11"/>
  <c r="AD32292" i="11"/>
  <c r="AC32292" i="11"/>
  <c r="AA32292" i="11"/>
  <c r="AB32292" i="11"/>
  <c r="AH32288" i="11"/>
  <c r="AF32288" i="11"/>
  <c r="AE32288" i="11"/>
  <c r="AG32288" i="11"/>
  <c r="AC32288" i="11"/>
  <c r="AA32288" i="11"/>
  <c r="AB32288" i="11"/>
  <c r="AD32288" i="11"/>
  <c r="AH32284" i="11"/>
  <c r="AF32284" i="11"/>
  <c r="AG32284" i="11"/>
  <c r="AE32284" i="11"/>
  <c r="AD32284" i="11"/>
  <c r="AC32284" i="11"/>
  <c r="AA32284" i="11"/>
  <c r="AB32284" i="11"/>
  <c r="AH32280" i="11"/>
  <c r="AG32280" i="11"/>
  <c r="AF32280" i="11"/>
  <c r="AE32280" i="11"/>
  <c r="AC32280" i="11"/>
  <c r="AD32280" i="11"/>
  <c r="AA32280" i="11"/>
  <c r="AB32280" i="11"/>
  <c r="AH32276" i="11"/>
  <c r="AG32276" i="11"/>
  <c r="AF32276" i="11"/>
  <c r="AE32276" i="11"/>
  <c r="AD32276" i="11"/>
  <c r="AC32276" i="11"/>
  <c r="AA32276" i="11"/>
  <c r="AB32276" i="11"/>
  <c r="AH32272" i="11"/>
  <c r="AF32272" i="11"/>
  <c r="AG32272" i="11"/>
  <c r="AE32272" i="11"/>
  <c r="AC32272" i="11"/>
  <c r="AD32272" i="11"/>
  <c r="AA32272" i="11"/>
  <c r="AB32272" i="11"/>
  <c r="AH32268" i="11"/>
  <c r="AF32268" i="11"/>
  <c r="AG32268" i="11"/>
  <c r="AE32268" i="11"/>
  <c r="AD32268" i="11"/>
  <c r="AC32268" i="11"/>
  <c r="AA32268" i="11"/>
  <c r="AB32268" i="11"/>
  <c r="AH32264" i="11"/>
  <c r="AG32264" i="11"/>
  <c r="AF32264" i="11"/>
  <c r="AE32264" i="11"/>
  <c r="AC32264" i="11"/>
  <c r="AD32264" i="11"/>
  <c r="AA32264" i="11"/>
  <c r="AB32264" i="11"/>
  <c r="AH32260" i="11"/>
  <c r="AG32260" i="11"/>
  <c r="AF32260" i="11"/>
  <c r="AE32260" i="11"/>
  <c r="AD32260" i="11"/>
  <c r="AC32260" i="11"/>
  <c r="AA32260" i="11"/>
  <c r="AB32260" i="11"/>
  <c r="AH32256" i="11"/>
  <c r="AF32256" i="11"/>
  <c r="AG32256" i="11"/>
  <c r="AE32256" i="11"/>
  <c r="AC32256" i="11"/>
  <c r="AD32256" i="11"/>
  <c r="AA32256" i="11"/>
  <c r="AB32256" i="11"/>
  <c r="AH32252" i="11"/>
  <c r="AF32252" i="11"/>
  <c r="AG32252" i="11"/>
  <c r="AE32252" i="11"/>
  <c r="AD32252" i="11"/>
  <c r="AC32252" i="11"/>
  <c r="AA32252" i="11"/>
  <c r="AB32252" i="11"/>
  <c r="AH32248" i="11"/>
  <c r="AG32248" i="11"/>
  <c r="AF32248" i="11"/>
  <c r="AE32248" i="11"/>
  <c r="AC32248" i="11"/>
  <c r="AD32248" i="11"/>
  <c r="AA32248" i="11"/>
  <c r="AB32248" i="11"/>
  <c r="AH32244" i="11"/>
  <c r="AG32244" i="11"/>
  <c r="AF32244" i="11"/>
  <c r="AE32244" i="11"/>
  <c r="AD32244" i="11"/>
  <c r="AC32244" i="11"/>
  <c r="AA32244" i="11"/>
  <c r="AB32244" i="11"/>
  <c r="AH32240" i="11"/>
  <c r="AF32240" i="11"/>
  <c r="AE32240" i="11"/>
  <c r="AG32240" i="11"/>
  <c r="AC32240" i="11"/>
  <c r="AA32240" i="11"/>
  <c r="AD32240" i="11"/>
  <c r="AB32240" i="11"/>
  <c r="AH32236" i="11"/>
  <c r="AF32236" i="11"/>
  <c r="AG32236" i="11"/>
  <c r="AE32236" i="11"/>
  <c r="AD32236" i="11"/>
  <c r="AC32236" i="11"/>
  <c r="AA32236" i="11"/>
  <c r="AB32236" i="11"/>
  <c r="AH32232" i="11"/>
  <c r="AG32232" i="11"/>
  <c r="AF32232" i="11"/>
  <c r="AE32232" i="11"/>
  <c r="AC32232" i="11"/>
  <c r="AD32232" i="11"/>
  <c r="AA32232" i="11"/>
  <c r="AB32232" i="11"/>
  <c r="AH32228" i="11"/>
  <c r="AG32228" i="11"/>
  <c r="AF32228" i="11"/>
  <c r="AE32228" i="11"/>
  <c r="AD32228" i="11"/>
  <c r="AC32228" i="11"/>
  <c r="AA32228" i="11"/>
  <c r="AB32228" i="11"/>
  <c r="AH32224" i="11"/>
  <c r="AF32224" i="11"/>
  <c r="AE32224" i="11"/>
  <c r="AG32224" i="11"/>
  <c r="AC32224" i="11"/>
  <c r="AA32224" i="11"/>
  <c r="AD32224" i="11"/>
  <c r="AB32224" i="11"/>
  <c r="AH32220" i="11"/>
  <c r="AF32220" i="11"/>
  <c r="AG32220" i="11"/>
  <c r="AE32220" i="11"/>
  <c r="AD32220" i="11"/>
  <c r="AC32220" i="11"/>
  <c r="AA32220" i="11"/>
  <c r="AB32220" i="11"/>
  <c r="AH32216" i="11"/>
  <c r="AG32216" i="11"/>
  <c r="AF32216" i="11"/>
  <c r="AE32216" i="11"/>
  <c r="AC32216" i="11"/>
  <c r="AD32216" i="11"/>
  <c r="AA32216" i="11"/>
  <c r="AB32216" i="11"/>
  <c r="AH32212" i="11"/>
  <c r="AG32212" i="11"/>
  <c r="AF32212" i="11"/>
  <c r="AE32212" i="11"/>
  <c r="AD32212" i="11"/>
  <c r="AC32212" i="11"/>
  <c r="AA32212" i="11"/>
  <c r="AB32212" i="11"/>
  <c r="AH32208" i="11"/>
  <c r="AF32208" i="11"/>
  <c r="AG32208" i="11"/>
  <c r="AE32208" i="11"/>
  <c r="AC32208" i="11"/>
  <c r="AD32208" i="11"/>
  <c r="AA32208" i="11"/>
  <c r="AB32208" i="11"/>
  <c r="AH32204" i="11"/>
  <c r="AF32204" i="11"/>
  <c r="AG32204" i="11"/>
  <c r="AE32204" i="11"/>
  <c r="AD32204" i="11"/>
  <c r="AC32204" i="11"/>
  <c r="AA32204" i="11"/>
  <c r="AB32204" i="11"/>
  <c r="AH32200" i="11"/>
  <c r="AG32200" i="11"/>
  <c r="AF32200" i="11"/>
  <c r="AE32200" i="11"/>
  <c r="AC32200" i="11"/>
  <c r="AD32200" i="11"/>
  <c r="AA32200" i="11"/>
  <c r="AB32200" i="11"/>
  <c r="AH32196" i="11"/>
  <c r="AG32196" i="11"/>
  <c r="AF32196" i="11"/>
  <c r="AE32196" i="11"/>
  <c r="AD32196" i="11"/>
  <c r="AC32196" i="11"/>
  <c r="AA32196" i="11"/>
  <c r="AB32196" i="11"/>
  <c r="AH32192" i="11"/>
  <c r="AF32192" i="11"/>
  <c r="AG32192" i="11"/>
  <c r="AE32192" i="11"/>
  <c r="AC32192" i="11"/>
  <c r="AD32192" i="11"/>
  <c r="AA32192" i="11"/>
  <c r="AB32192" i="11"/>
  <c r="AH32188" i="11"/>
  <c r="AF32188" i="11"/>
  <c r="AG32188" i="11"/>
  <c r="AE32188" i="11"/>
  <c r="AD32188" i="11"/>
  <c r="AC32188" i="11"/>
  <c r="AA32188" i="11"/>
  <c r="AB32188" i="11"/>
  <c r="AH32184" i="11"/>
  <c r="AG32184" i="11"/>
  <c r="AF32184" i="11"/>
  <c r="AE32184" i="11"/>
  <c r="AC32184" i="11"/>
  <c r="AD32184" i="11"/>
  <c r="AA32184" i="11"/>
  <c r="AB32184" i="11"/>
  <c r="AH32180" i="11"/>
  <c r="AG32180" i="11"/>
  <c r="AF32180" i="11"/>
  <c r="AE32180" i="11"/>
  <c r="AD32180" i="11"/>
  <c r="AC32180" i="11"/>
  <c r="AA32180" i="11"/>
  <c r="AB32180" i="11"/>
  <c r="AH32176" i="11"/>
  <c r="AF32176" i="11"/>
  <c r="AE32176" i="11"/>
  <c r="AG32176" i="11"/>
  <c r="AC32176" i="11"/>
  <c r="AA32176" i="11"/>
  <c r="AD32176" i="11"/>
  <c r="AB32176" i="11"/>
  <c r="AH32172" i="11"/>
  <c r="AF32172" i="11"/>
  <c r="AG32172" i="11"/>
  <c r="AE32172" i="11"/>
  <c r="AD32172" i="11"/>
  <c r="AC32172" i="11"/>
  <c r="AA32172" i="11"/>
  <c r="AB32172" i="11"/>
  <c r="AH32168" i="11"/>
  <c r="AG32168" i="11"/>
  <c r="AF32168" i="11"/>
  <c r="AE32168" i="11"/>
  <c r="AC32168" i="11"/>
  <c r="AD32168" i="11"/>
  <c r="AA32168" i="11"/>
  <c r="AB32168" i="11"/>
  <c r="AH32164" i="11"/>
  <c r="AG32164" i="11"/>
  <c r="AF32164" i="11"/>
  <c r="AE32164" i="11"/>
  <c r="AD32164" i="11"/>
  <c r="AC32164" i="11"/>
  <c r="AA32164" i="11"/>
  <c r="AB32164" i="11"/>
  <c r="AH32160" i="11"/>
  <c r="AF32160" i="11"/>
  <c r="AE32160" i="11"/>
  <c r="AG32160" i="11"/>
  <c r="AC32160" i="11"/>
  <c r="AA32160" i="11"/>
  <c r="AD32160" i="11"/>
  <c r="AB32160" i="11"/>
  <c r="AH32156" i="11"/>
  <c r="AF32156" i="11"/>
  <c r="AG32156" i="11"/>
  <c r="AE32156" i="11"/>
  <c r="AD32156" i="11"/>
  <c r="AC32156" i="11"/>
  <c r="AA32156" i="11"/>
  <c r="AB32156" i="11"/>
  <c r="AH32152" i="11"/>
  <c r="AG32152" i="11"/>
  <c r="AF32152" i="11"/>
  <c r="AE32152" i="11"/>
  <c r="AC32152" i="11"/>
  <c r="AD32152" i="11"/>
  <c r="AA32152" i="11"/>
  <c r="AB32152" i="11"/>
  <c r="AH32148" i="11"/>
  <c r="AG32148" i="11"/>
  <c r="AF32148" i="11"/>
  <c r="AE32148" i="11"/>
  <c r="AD32148" i="11"/>
  <c r="AC32148" i="11"/>
  <c r="AA32148" i="11"/>
  <c r="AB32148" i="11"/>
  <c r="AH32144" i="11"/>
  <c r="AF32144" i="11"/>
  <c r="AG32144" i="11"/>
  <c r="AE32144" i="11"/>
  <c r="AC32144" i="11"/>
  <c r="AD32144" i="11"/>
  <c r="AA32144" i="11"/>
  <c r="AB32144" i="11"/>
  <c r="AH32140" i="11"/>
  <c r="AF32140" i="11"/>
  <c r="AG32140" i="11"/>
  <c r="AE32140" i="11"/>
  <c r="AD32140" i="11"/>
  <c r="AC32140" i="11"/>
  <c r="AA32140" i="11"/>
  <c r="AB32140" i="11"/>
  <c r="AH32136" i="11"/>
  <c r="AG32136" i="11"/>
  <c r="AF32136" i="11"/>
  <c r="AE32136" i="11"/>
  <c r="AC32136" i="11"/>
  <c r="AD32136" i="11"/>
  <c r="AA32136" i="11"/>
  <c r="AB32136" i="11"/>
  <c r="AH32132" i="11"/>
  <c r="AG32132" i="11"/>
  <c r="AF32132" i="11"/>
  <c r="AE32132" i="11"/>
  <c r="AD32132" i="11"/>
  <c r="AC32132" i="11"/>
  <c r="AA32132" i="11"/>
  <c r="AB32132" i="11"/>
  <c r="AH32128" i="11"/>
  <c r="AF32128" i="11"/>
  <c r="AG32128" i="11"/>
  <c r="AE32128" i="11"/>
  <c r="AC32128" i="11"/>
  <c r="AD32128" i="11"/>
  <c r="AA32128" i="11"/>
  <c r="AB32128" i="11"/>
  <c r="AH32124" i="11"/>
  <c r="AF32124" i="11"/>
  <c r="AG32124" i="11"/>
  <c r="AE32124" i="11"/>
  <c r="AD32124" i="11"/>
  <c r="AC32124" i="11"/>
  <c r="AA32124" i="11"/>
  <c r="AB32124" i="11"/>
  <c r="AH32120" i="11"/>
  <c r="AG32120" i="11"/>
  <c r="AF32120" i="11"/>
  <c r="AE32120" i="11"/>
  <c r="AC32120" i="11"/>
  <c r="AD32120" i="11"/>
  <c r="AA32120" i="11"/>
  <c r="AB32120" i="11"/>
  <c r="AH32116" i="11"/>
  <c r="AG32116" i="11"/>
  <c r="AF32116" i="11"/>
  <c r="AE32116" i="11"/>
  <c r="AD32116" i="11"/>
  <c r="AC32116" i="11"/>
  <c r="AA32116" i="11"/>
  <c r="AB32116" i="11"/>
  <c r="AH32112" i="11"/>
  <c r="AF32112" i="11"/>
  <c r="AE32112" i="11"/>
  <c r="AG32112" i="11"/>
  <c r="AC32112" i="11"/>
  <c r="AA32112" i="11"/>
  <c r="AD32112" i="11"/>
  <c r="AB32112" i="11"/>
  <c r="AH32108" i="11"/>
  <c r="AF32108" i="11"/>
  <c r="AG32108" i="11"/>
  <c r="AE32108" i="11"/>
  <c r="AD32108" i="11"/>
  <c r="AC32108" i="11"/>
  <c r="AA32108" i="11"/>
  <c r="AB32108" i="11"/>
  <c r="AH32104" i="11"/>
  <c r="AG32104" i="11"/>
  <c r="AF32104" i="11"/>
  <c r="AE32104" i="11"/>
  <c r="AC32104" i="11"/>
  <c r="AD32104" i="11"/>
  <c r="AA32104" i="11"/>
  <c r="AB32104" i="11"/>
  <c r="AH32100" i="11"/>
  <c r="AG32100" i="11"/>
  <c r="AF32100" i="11"/>
  <c r="AE32100" i="11"/>
  <c r="AD32100" i="11"/>
  <c r="AC32100" i="11"/>
  <c r="AA32100" i="11"/>
  <c r="AB32100" i="11"/>
  <c r="AH32096" i="11"/>
  <c r="AF32096" i="11"/>
  <c r="AE32096" i="11"/>
  <c r="AG32096" i="11"/>
  <c r="AC32096" i="11"/>
  <c r="AA32096" i="11"/>
  <c r="AD32096" i="11"/>
  <c r="AB32096" i="11"/>
  <c r="AH32092" i="11"/>
  <c r="AF32092" i="11"/>
  <c r="AG32092" i="11"/>
  <c r="AE32092" i="11"/>
  <c r="AD32092" i="11"/>
  <c r="AC32092" i="11"/>
  <c r="AA32092" i="11"/>
  <c r="AB32092" i="11"/>
  <c r="AH32088" i="11"/>
  <c r="AG32088" i="11"/>
  <c r="AF32088" i="11"/>
  <c r="AE32088" i="11"/>
  <c r="AC32088" i="11"/>
  <c r="AD32088" i="11"/>
  <c r="AA32088" i="11"/>
  <c r="AB32088" i="11"/>
  <c r="AH32084" i="11"/>
  <c r="AG32084" i="11"/>
  <c r="AF32084" i="11"/>
  <c r="AE32084" i="11"/>
  <c r="AD32084" i="11"/>
  <c r="AC32084" i="11"/>
  <c r="AA32084" i="11"/>
  <c r="AB32084" i="11"/>
  <c r="AH32080" i="11"/>
  <c r="AF32080" i="11"/>
  <c r="AG32080" i="11"/>
  <c r="AE32080" i="11"/>
  <c r="AC32080" i="11"/>
  <c r="AD32080" i="11"/>
  <c r="AA32080" i="11"/>
  <c r="AB32080" i="11"/>
  <c r="AH32076" i="11"/>
  <c r="AF32076" i="11"/>
  <c r="AG32076" i="11"/>
  <c r="AE32076" i="11"/>
  <c r="AD32076" i="11"/>
  <c r="AC32076" i="11"/>
  <c r="AA32076" i="11"/>
  <c r="AB32076" i="11"/>
  <c r="AH32072" i="11"/>
  <c r="AG32072" i="11"/>
  <c r="AF32072" i="11"/>
  <c r="AE32072" i="11"/>
  <c r="AC32072" i="11"/>
  <c r="AD32072" i="11"/>
  <c r="AA32072" i="11"/>
  <c r="AB32072" i="11"/>
  <c r="AH32068" i="11"/>
  <c r="AG32068" i="11"/>
  <c r="AF32068" i="11"/>
  <c r="AE32068" i="11"/>
  <c r="AD32068" i="11"/>
  <c r="AC32068" i="11"/>
  <c r="AA32068" i="11"/>
  <c r="AB32068" i="11"/>
  <c r="AH32064" i="11"/>
  <c r="AF32064" i="11"/>
  <c r="AG32064" i="11"/>
  <c r="AE32064" i="11"/>
  <c r="AC32064" i="11"/>
  <c r="AD32064" i="11"/>
  <c r="AA32064" i="11"/>
  <c r="AB32064" i="11"/>
  <c r="AH32060" i="11"/>
  <c r="AF32060" i="11"/>
  <c r="AG32060" i="11"/>
  <c r="AE32060" i="11"/>
  <c r="AD32060" i="11"/>
  <c r="AC32060" i="11"/>
  <c r="AA32060" i="11"/>
  <c r="AB32060" i="11"/>
  <c r="AH32056" i="11"/>
  <c r="AG32056" i="11"/>
  <c r="AF32056" i="11"/>
  <c r="AE32056" i="11"/>
  <c r="AC32056" i="11"/>
  <c r="AD32056" i="11"/>
  <c r="AA32056" i="11"/>
  <c r="AB32056" i="11"/>
  <c r="AH32052" i="11"/>
  <c r="AG32052" i="11"/>
  <c r="AF32052" i="11"/>
  <c r="AE32052" i="11"/>
  <c r="AD32052" i="11"/>
  <c r="AC32052" i="11"/>
  <c r="AA32052" i="11"/>
  <c r="AB32052" i="11"/>
  <c r="AH32048" i="11"/>
  <c r="AF32048" i="11"/>
  <c r="AE32048" i="11"/>
  <c r="AG32048" i="11"/>
  <c r="AC32048" i="11"/>
  <c r="AA32048" i="11"/>
  <c r="AD32048" i="11"/>
  <c r="AB32048" i="11"/>
  <c r="AH32044" i="11"/>
  <c r="AF32044" i="11"/>
  <c r="AG32044" i="11"/>
  <c r="AE32044" i="11"/>
  <c r="AD32044" i="11"/>
  <c r="AC32044" i="11"/>
  <c r="AA32044" i="11"/>
  <c r="AB32044" i="11"/>
  <c r="AH32040" i="11"/>
  <c r="AG32040" i="11"/>
  <c r="AF32040" i="11"/>
  <c r="AE32040" i="11"/>
  <c r="AC32040" i="11"/>
  <c r="AD32040" i="11"/>
  <c r="AA32040" i="11"/>
  <c r="AB32040" i="11"/>
  <c r="AH32036" i="11"/>
  <c r="AG32036" i="11"/>
  <c r="AF32036" i="11"/>
  <c r="AE32036" i="11"/>
  <c r="AD32036" i="11"/>
  <c r="AC32036" i="11"/>
  <c r="AA32036" i="11"/>
  <c r="AB32036" i="11"/>
  <c r="AH32032" i="11"/>
  <c r="AF32032" i="11"/>
  <c r="AE32032" i="11"/>
  <c r="AG32032" i="11"/>
  <c r="AC32032" i="11"/>
  <c r="AA32032" i="11"/>
  <c r="AB32032" i="11"/>
  <c r="AD32032" i="11"/>
  <c r="AH32028" i="11"/>
  <c r="AF32028" i="11"/>
  <c r="AG32028" i="11"/>
  <c r="AE32028" i="11"/>
  <c r="AD32028" i="11"/>
  <c r="AC32028" i="11"/>
  <c r="AA32028" i="11"/>
  <c r="AB32028" i="11"/>
  <c r="AH32024" i="11"/>
  <c r="AG32024" i="11"/>
  <c r="AF32024" i="11"/>
  <c r="AE32024" i="11"/>
  <c r="AC32024" i="11"/>
  <c r="AD32024" i="11"/>
  <c r="AA32024" i="11"/>
  <c r="AB32024" i="11"/>
  <c r="AH32020" i="11"/>
  <c r="AG32020" i="11"/>
  <c r="AF32020" i="11"/>
  <c r="AE32020" i="11"/>
  <c r="AD32020" i="11"/>
  <c r="AC32020" i="11"/>
  <c r="AA32020" i="11"/>
  <c r="AB32020" i="11"/>
  <c r="AH32016" i="11"/>
  <c r="AF32016" i="11"/>
  <c r="AG32016" i="11"/>
  <c r="AE32016" i="11"/>
  <c r="AC32016" i="11"/>
  <c r="AD32016" i="11"/>
  <c r="AA32016" i="11"/>
  <c r="AB32016" i="11"/>
  <c r="AH32012" i="11"/>
  <c r="AF32012" i="11"/>
  <c r="AG32012" i="11"/>
  <c r="AE32012" i="11"/>
  <c r="AD32012" i="11"/>
  <c r="AC32012" i="11"/>
  <c r="AA32012" i="11"/>
  <c r="AB32012" i="11"/>
  <c r="AH32008" i="11"/>
  <c r="AG32008" i="11"/>
  <c r="AF32008" i="11"/>
  <c r="AE32008" i="11"/>
  <c r="AC32008" i="11"/>
  <c r="AD32008" i="11"/>
  <c r="AA32008" i="11"/>
  <c r="AB32008" i="11"/>
  <c r="AH32004" i="11"/>
  <c r="AG32004" i="11"/>
  <c r="AF32004" i="11"/>
  <c r="AE32004" i="11"/>
  <c r="AD32004" i="11"/>
  <c r="AC32004" i="11"/>
  <c r="AA32004" i="11"/>
  <c r="AB32004" i="11"/>
  <c r="AH32000" i="11"/>
  <c r="AF32000" i="11"/>
  <c r="AG32000" i="11"/>
  <c r="AE32000" i="11"/>
  <c r="AC32000" i="11"/>
  <c r="AD32000" i="11"/>
  <c r="AA32000" i="11"/>
  <c r="AB32000" i="11"/>
  <c r="AH31996" i="11"/>
  <c r="AF31996" i="11"/>
  <c r="AG31996" i="11"/>
  <c r="AE31996" i="11"/>
  <c r="AD31996" i="11"/>
  <c r="AC31996" i="11"/>
  <c r="AA31996" i="11"/>
  <c r="AB31996" i="11"/>
  <c r="AH31992" i="11"/>
  <c r="AG31992" i="11"/>
  <c r="AF31992" i="11"/>
  <c r="AE31992" i="11"/>
  <c r="AC31992" i="11"/>
  <c r="AD31992" i="11"/>
  <c r="AA31992" i="11"/>
  <c r="AB31992" i="11"/>
  <c r="AH31988" i="11"/>
  <c r="AG31988" i="11"/>
  <c r="AF31988" i="11"/>
  <c r="AE31988" i="11"/>
  <c r="AD31988" i="11"/>
  <c r="AC31988" i="11"/>
  <c r="AA31988" i="11"/>
  <c r="AB31988" i="11"/>
  <c r="AH31984" i="11"/>
  <c r="AF31984" i="11"/>
  <c r="AE31984" i="11"/>
  <c r="AG31984" i="11"/>
  <c r="AC31984" i="11"/>
  <c r="AA31984" i="11"/>
  <c r="AD31984" i="11"/>
  <c r="AB31984" i="11"/>
  <c r="AH31980" i="11"/>
  <c r="AF31980" i="11"/>
  <c r="AG31980" i="11"/>
  <c r="AE31980" i="11"/>
  <c r="AD31980" i="11"/>
  <c r="AC31980" i="11"/>
  <c r="AA31980" i="11"/>
  <c r="AB31980" i="11"/>
  <c r="AH31976" i="11"/>
  <c r="AG31976" i="11"/>
  <c r="AF31976" i="11"/>
  <c r="AE31976" i="11"/>
  <c r="AC31976" i="11"/>
  <c r="AD31976" i="11"/>
  <c r="AA31976" i="11"/>
  <c r="AB31976" i="11"/>
  <c r="AH31972" i="11"/>
  <c r="AG31972" i="11"/>
  <c r="AF31972" i="11"/>
  <c r="AE31972" i="11"/>
  <c r="AD31972" i="11"/>
  <c r="AC31972" i="11"/>
  <c r="AA31972" i="11"/>
  <c r="AB31972" i="11"/>
  <c r="AH31968" i="11"/>
  <c r="AF31968" i="11"/>
  <c r="AE31968" i="11"/>
  <c r="AG31968" i="11"/>
  <c r="AC31968" i="11"/>
  <c r="AA31968" i="11"/>
  <c r="AD31968" i="11"/>
  <c r="AB31968" i="11"/>
  <c r="AH31964" i="11"/>
  <c r="AF31964" i="11"/>
  <c r="AG31964" i="11"/>
  <c r="AE31964" i="11"/>
  <c r="AD31964" i="11"/>
  <c r="AC31964" i="11"/>
  <c r="AA31964" i="11"/>
  <c r="AB31964" i="11"/>
  <c r="AH31960" i="11"/>
  <c r="AG31960" i="11"/>
  <c r="AF31960" i="11"/>
  <c r="AE31960" i="11"/>
  <c r="AC31960" i="11"/>
  <c r="AD31960" i="11"/>
  <c r="AA31960" i="11"/>
  <c r="AB31960" i="11"/>
  <c r="AH31956" i="11"/>
  <c r="AG31956" i="11"/>
  <c r="AF31956" i="11"/>
  <c r="AE31956" i="11"/>
  <c r="AD31956" i="11"/>
  <c r="AC31956" i="11"/>
  <c r="AA31956" i="11"/>
  <c r="AB31956" i="11"/>
  <c r="AH31952" i="11"/>
  <c r="AF31952" i="11"/>
  <c r="AG31952" i="11"/>
  <c r="AE31952" i="11"/>
  <c r="AC31952" i="11"/>
  <c r="AD31952" i="11"/>
  <c r="AA31952" i="11"/>
  <c r="AB31952" i="11"/>
  <c r="AH31948" i="11"/>
  <c r="AF31948" i="11"/>
  <c r="AG31948" i="11"/>
  <c r="AE31948" i="11"/>
  <c r="AD31948" i="11"/>
  <c r="AC31948" i="11"/>
  <c r="AA31948" i="11"/>
  <c r="AB31948" i="11"/>
  <c r="AH31944" i="11"/>
  <c r="AG31944" i="11"/>
  <c r="AF31944" i="11"/>
  <c r="AE31944" i="11"/>
  <c r="AC31944" i="11"/>
  <c r="AD31944" i="11"/>
  <c r="AA31944" i="11"/>
  <c r="AB31944" i="11"/>
  <c r="AH31940" i="11"/>
  <c r="AG31940" i="11"/>
  <c r="AF31940" i="11"/>
  <c r="AE31940" i="11"/>
  <c r="AD31940" i="11"/>
  <c r="AC31940" i="11"/>
  <c r="AA31940" i="11"/>
  <c r="AB31940" i="11"/>
  <c r="AH31936" i="11"/>
  <c r="AF31936" i="11"/>
  <c r="AG31936" i="11"/>
  <c r="AE31936" i="11"/>
  <c r="AC31936" i="11"/>
  <c r="AD31936" i="11"/>
  <c r="AA31936" i="11"/>
  <c r="AB31936" i="11"/>
  <c r="AH31932" i="11"/>
  <c r="AF31932" i="11"/>
  <c r="AG31932" i="11"/>
  <c r="AE31932" i="11"/>
  <c r="AD31932" i="11"/>
  <c r="AC31932" i="11"/>
  <c r="AA31932" i="11"/>
  <c r="AB31932" i="11"/>
  <c r="AH31928" i="11"/>
  <c r="AG31928" i="11"/>
  <c r="AF31928" i="11"/>
  <c r="AE31928" i="11"/>
  <c r="AC31928" i="11"/>
  <c r="AD31928" i="11"/>
  <c r="AA31928" i="11"/>
  <c r="AB31928" i="11"/>
  <c r="AH31924" i="11"/>
  <c r="AG31924" i="11"/>
  <c r="AF31924" i="11"/>
  <c r="AE31924" i="11"/>
  <c r="AD31924" i="11"/>
  <c r="AC31924" i="11"/>
  <c r="AA31924" i="11"/>
  <c r="AB31924" i="11"/>
  <c r="AH31920" i="11"/>
  <c r="AF31920" i="11"/>
  <c r="AE31920" i="11"/>
  <c r="AG31920" i="11"/>
  <c r="AC31920" i="11"/>
  <c r="AA31920" i="11"/>
  <c r="AD31920" i="11"/>
  <c r="AB31920" i="11"/>
  <c r="AH31916" i="11"/>
  <c r="AF31916" i="11"/>
  <c r="AG31916" i="11"/>
  <c r="AE31916" i="11"/>
  <c r="AD31916" i="11"/>
  <c r="AC31916" i="11"/>
  <c r="AA31916" i="11"/>
  <c r="AB31916" i="11"/>
  <c r="AH31912" i="11"/>
  <c r="AG31912" i="11"/>
  <c r="AF31912" i="11"/>
  <c r="AE31912" i="11"/>
  <c r="AC31912" i="11"/>
  <c r="AD31912" i="11"/>
  <c r="AA31912" i="11"/>
  <c r="AB31912" i="11"/>
  <c r="AH31908" i="11"/>
  <c r="AG31908" i="11"/>
  <c r="AF31908" i="11"/>
  <c r="AE31908" i="11"/>
  <c r="AD31908" i="11"/>
  <c r="AC31908" i="11"/>
  <c r="AA31908" i="11"/>
  <c r="AB31908" i="11"/>
  <c r="AH31904" i="11"/>
  <c r="AF31904" i="11"/>
  <c r="AE31904" i="11"/>
  <c r="AG31904" i="11"/>
  <c r="AC31904" i="11"/>
  <c r="AA31904" i="11"/>
  <c r="AD31904" i="11"/>
  <c r="AB31904" i="11"/>
  <c r="AH31900" i="11"/>
  <c r="AF31900" i="11"/>
  <c r="AG31900" i="11"/>
  <c r="AE31900" i="11"/>
  <c r="AD31900" i="11"/>
  <c r="AC31900" i="11"/>
  <c r="AA31900" i="11"/>
  <c r="AB31900" i="11"/>
  <c r="AH31896" i="11"/>
  <c r="AG31896" i="11"/>
  <c r="AF31896" i="11"/>
  <c r="AE31896" i="11"/>
  <c r="AC31896" i="11"/>
  <c r="AD31896" i="11"/>
  <c r="AA31896" i="11"/>
  <c r="AB31896" i="11"/>
  <c r="AH31892" i="11"/>
  <c r="AG31892" i="11"/>
  <c r="AF31892" i="11"/>
  <c r="AE31892" i="11"/>
  <c r="AD31892" i="11"/>
  <c r="AC31892" i="11"/>
  <c r="AA31892" i="11"/>
  <c r="AB31892" i="11"/>
  <c r="AH31888" i="11"/>
  <c r="AF31888" i="11"/>
  <c r="AG31888" i="11"/>
  <c r="AE31888" i="11"/>
  <c r="AC31888" i="11"/>
  <c r="AD31888" i="11"/>
  <c r="AA31888" i="11"/>
  <c r="AB31888" i="11"/>
  <c r="AH31884" i="11"/>
  <c r="AF31884" i="11"/>
  <c r="AG31884" i="11"/>
  <c r="AE31884" i="11"/>
  <c r="AD31884" i="11"/>
  <c r="AC31884" i="11"/>
  <c r="AA31884" i="11"/>
  <c r="AB31884" i="11"/>
  <c r="AH31880" i="11"/>
  <c r="AG31880" i="11"/>
  <c r="AF31880" i="11"/>
  <c r="AE31880" i="11"/>
  <c r="AC31880" i="11"/>
  <c r="AD31880" i="11"/>
  <c r="AA31880" i="11"/>
  <c r="AB31880" i="11"/>
  <c r="AH31876" i="11"/>
  <c r="AG31876" i="11"/>
  <c r="AF31876" i="11"/>
  <c r="AE31876" i="11"/>
  <c r="AD31876" i="11"/>
  <c r="AC31876" i="11"/>
  <c r="AA31876" i="11"/>
  <c r="AB31876" i="11"/>
  <c r="AH31872" i="11"/>
  <c r="AF31872" i="11"/>
  <c r="AG31872" i="11"/>
  <c r="AE31872" i="11"/>
  <c r="AC31872" i="11"/>
  <c r="AD31872" i="11"/>
  <c r="AA31872" i="11"/>
  <c r="AB31872" i="11"/>
  <c r="AH31868" i="11"/>
  <c r="AF31868" i="11"/>
  <c r="AG31868" i="11"/>
  <c r="AE31868" i="11"/>
  <c r="AD31868" i="11"/>
  <c r="AC31868" i="11"/>
  <c r="AA31868" i="11"/>
  <c r="AB31868" i="11"/>
  <c r="AH31864" i="11"/>
  <c r="AG31864" i="11"/>
  <c r="AF31864" i="11"/>
  <c r="AE31864" i="11"/>
  <c r="AC31864" i="11"/>
  <c r="AD31864" i="11"/>
  <c r="AA31864" i="11"/>
  <c r="AB31864" i="11"/>
  <c r="AH31860" i="11"/>
  <c r="AG31860" i="11"/>
  <c r="AF31860" i="11"/>
  <c r="AE31860" i="11"/>
  <c r="AD31860" i="11"/>
  <c r="AC31860" i="11"/>
  <c r="AA31860" i="11"/>
  <c r="AB31860" i="11"/>
  <c r="AH31856" i="11"/>
  <c r="AF31856" i="11"/>
  <c r="AE31856" i="11"/>
  <c r="AG31856" i="11"/>
  <c r="AC31856" i="11"/>
  <c r="AA31856" i="11"/>
  <c r="AD31856" i="11"/>
  <c r="AB31856" i="11"/>
  <c r="AH31852" i="11"/>
  <c r="AF31852" i="11"/>
  <c r="AG31852" i="11"/>
  <c r="AE31852" i="11"/>
  <c r="AD31852" i="11"/>
  <c r="AC31852" i="11"/>
  <c r="AA31852" i="11"/>
  <c r="AB31852" i="11"/>
  <c r="AH31848" i="11"/>
  <c r="AG31848" i="11"/>
  <c r="AF31848" i="11"/>
  <c r="AE31848" i="11"/>
  <c r="AC31848" i="11"/>
  <c r="AD31848" i="11"/>
  <c r="AA31848" i="11"/>
  <c r="AB31848" i="11"/>
  <c r="AH31844" i="11"/>
  <c r="AG31844" i="11"/>
  <c r="AF31844" i="11"/>
  <c r="AE31844" i="11"/>
  <c r="AD31844" i="11"/>
  <c r="AC31844" i="11"/>
  <c r="AA31844" i="11"/>
  <c r="AB31844" i="11"/>
  <c r="AH31840" i="11"/>
  <c r="AF31840" i="11"/>
  <c r="AE31840" i="11"/>
  <c r="AG31840" i="11"/>
  <c r="AC31840" i="11"/>
  <c r="AA31840" i="11"/>
  <c r="AD31840" i="11"/>
  <c r="AB31840" i="11"/>
  <c r="AH31836" i="11"/>
  <c r="AF31836" i="11"/>
  <c r="AG31836" i="11"/>
  <c r="AE31836" i="11"/>
  <c r="AD31836" i="11"/>
  <c r="AC31836" i="11"/>
  <c r="AA31836" i="11"/>
  <c r="AB31836" i="11"/>
  <c r="AH31832" i="11"/>
  <c r="AG31832" i="11"/>
  <c r="AF31832" i="11"/>
  <c r="AE31832" i="11"/>
  <c r="AC31832" i="11"/>
  <c r="AD31832" i="11"/>
  <c r="AA31832" i="11"/>
  <c r="AB31832" i="11"/>
  <c r="AH31828" i="11"/>
  <c r="AG31828" i="11"/>
  <c r="AF31828" i="11"/>
  <c r="AE31828" i="11"/>
  <c r="AD31828" i="11"/>
  <c r="AC31828" i="11"/>
  <c r="AA31828" i="11"/>
  <c r="AB31828" i="11"/>
  <c r="AH31824" i="11"/>
  <c r="AF31824" i="11"/>
  <c r="AG31824" i="11"/>
  <c r="AE31824" i="11"/>
  <c r="AC31824" i="11"/>
  <c r="AD31824" i="11"/>
  <c r="AA31824" i="11"/>
  <c r="AB31824" i="11"/>
  <c r="AH31820" i="11"/>
  <c r="AF31820" i="11"/>
  <c r="AG31820" i="11"/>
  <c r="AE31820" i="11"/>
  <c r="AD31820" i="11"/>
  <c r="AC31820" i="11"/>
  <c r="AA31820" i="11"/>
  <c r="AB31820" i="11"/>
  <c r="AH31816" i="11"/>
  <c r="AG31816" i="11"/>
  <c r="AF31816" i="11"/>
  <c r="AE31816" i="11"/>
  <c r="AC31816" i="11"/>
  <c r="AD31816" i="11"/>
  <c r="AA31816" i="11"/>
  <c r="AB31816" i="11"/>
  <c r="AH31812" i="11"/>
  <c r="AG31812" i="11"/>
  <c r="AF31812" i="11"/>
  <c r="AE31812" i="11"/>
  <c r="AD31812" i="11"/>
  <c r="AC31812" i="11"/>
  <c r="AA31812" i="11"/>
  <c r="AB31812" i="11"/>
  <c r="AH31808" i="11"/>
  <c r="AF31808" i="11"/>
  <c r="AG31808" i="11"/>
  <c r="AE31808" i="11"/>
  <c r="AC31808" i="11"/>
  <c r="AD31808" i="11"/>
  <c r="AA31808" i="11"/>
  <c r="AB31808" i="11"/>
  <c r="AH31804" i="11"/>
  <c r="AF31804" i="11"/>
  <c r="AG31804" i="11"/>
  <c r="AE31804" i="11"/>
  <c r="AD31804" i="11"/>
  <c r="AC31804" i="11"/>
  <c r="AA31804" i="11"/>
  <c r="AB31804" i="11"/>
  <c r="AH31800" i="11"/>
  <c r="AG31800" i="11"/>
  <c r="AF31800" i="11"/>
  <c r="AE31800" i="11"/>
  <c r="AC31800" i="11"/>
  <c r="AD31800" i="11"/>
  <c r="AA31800" i="11"/>
  <c r="AB31800" i="11"/>
  <c r="AH31796" i="11"/>
  <c r="AG31796" i="11"/>
  <c r="AF31796" i="11"/>
  <c r="AE31796" i="11"/>
  <c r="AD31796" i="11"/>
  <c r="AC31796" i="11"/>
  <c r="AA31796" i="11"/>
  <c r="AB31796" i="11"/>
  <c r="AH31792" i="11"/>
  <c r="AF31792" i="11"/>
  <c r="AE31792" i="11"/>
  <c r="AG31792" i="11"/>
  <c r="AC31792" i="11"/>
  <c r="AA31792" i="11"/>
  <c r="AD31792" i="11"/>
  <c r="AB31792" i="11"/>
  <c r="AH31788" i="11"/>
  <c r="AF31788" i="11"/>
  <c r="AG31788" i="11"/>
  <c r="AE31788" i="11"/>
  <c r="AD31788" i="11"/>
  <c r="AC31788" i="11"/>
  <c r="AA31788" i="11"/>
  <c r="AB31788" i="11"/>
  <c r="AH31784" i="11"/>
  <c r="AG31784" i="11"/>
  <c r="AF31784" i="11"/>
  <c r="AE31784" i="11"/>
  <c r="AC31784" i="11"/>
  <c r="AD31784" i="11"/>
  <c r="AA31784" i="11"/>
  <c r="AB31784" i="11"/>
  <c r="AH31780" i="11"/>
  <c r="AG31780" i="11"/>
  <c r="AF31780" i="11"/>
  <c r="AE31780" i="11"/>
  <c r="AD31780" i="11"/>
  <c r="AC31780" i="11"/>
  <c r="AA31780" i="11"/>
  <c r="AB31780" i="11"/>
  <c r="AH31776" i="11"/>
  <c r="AF31776" i="11"/>
  <c r="AE31776" i="11"/>
  <c r="AG31776" i="11"/>
  <c r="AC31776" i="11"/>
  <c r="AA31776" i="11"/>
  <c r="AB31776" i="11"/>
  <c r="AD31776" i="11"/>
  <c r="AH31772" i="11"/>
  <c r="AF31772" i="11"/>
  <c r="AG31772" i="11"/>
  <c r="AE31772" i="11"/>
  <c r="AD31772" i="11"/>
  <c r="AC31772" i="11"/>
  <c r="AA31772" i="11"/>
  <c r="AB31772" i="11"/>
  <c r="AH31768" i="11"/>
  <c r="AG31768" i="11"/>
  <c r="AF31768" i="11"/>
  <c r="AE31768" i="11"/>
  <c r="AC31768" i="11"/>
  <c r="AD31768" i="11"/>
  <c r="AA31768" i="11"/>
  <c r="AB31768" i="11"/>
  <c r="AH31764" i="11"/>
  <c r="AG31764" i="11"/>
  <c r="AF31764" i="11"/>
  <c r="AE31764" i="11"/>
  <c r="AD31764" i="11"/>
  <c r="AC31764" i="11"/>
  <c r="AA31764" i="11"/>
  <c r="AB31764" i="11"/>
  <c r="AH31760" i="11"/>
  <c r="AF31760" i="11"/>
  <c r="AG31760" i="11"/>
  <c r="AE31760" i="11"/>
  <c r="AC31760" i="11"/>
  <c r="AD31760" i="11"/>
  <c r="AA31760" i="11"/>
  <c r="AB31760" i="11"/>
  <c r="AH31756" i="11"/>
  <c r="AF31756" i="11"/>
  <c r="AG31756" i="11"/>
  <c r="AE31756" i="11"/>
  <c r="AD31756" i="11"/>
  <c r="AC31756" i="11"/>
  <c r="AA31756" i="11"/>
  <c r="AB31756" i="11"/>
  <c r="AH31752" i="11"/>
  <c r="AG31752" i="11"/>
  <c r="AF31752" i="11"/>
  <c r="AE31752" i="11"/>
  <c r="AC31752" i="11"/>
  <c r="AD31752" i="11"/>
  <c r="AA31752" i="11"/>
  <c r="AB31752" i="11"/>
  <c r="AH31748" i="11"/>
  <c r="AG31748" i="11"/>
  <c r="AF31748" i="11"/>
  <c r="AE31748" i="11"/>
  <c r="AD31748" i="11"/>
  <c r="AC31748" i="11"/>
  <c r="AA31748" i="11"/>
  <c r="AB31748" i="11"/>
  <c r="AH31744" i="11"/>
  <c r="AF31744" i="11"/>
  <c r="AG31744" i="11"/>
  <c r="AE31744" i="11"/>
  <c r="AC31744" i="11"/>
  <c r="AD31744" i="11"/>
  <c r="AA31744" i="11"/>
  <c r="AB31744" i="11"/>
  <c r="AH31740" i="11"/>
  <c r="AF31740" i="11"/>
  <c r="AG31740" i="11"/>
  <c r="AE31740" i="11"/>
  <c r="AD31740" i="11"/>
  <c r="AC31740" i="11"/>
  <c r="AA31740" i="11"/>
  <c r="AB31740" i="11"/>
  <c r="AH31736" i="11"/>
  <c r="AG31736" i="11"/>
  <c r="AF31736" i="11"/>
  <c r="AE31736" i="11"/>
  <c r="AC31736" i="11"/>
  <c r="AD31736" i="11"/>
  <c r="AA31736" i="11"/>
  <c r="AB31736" i="11"/>
  <c r="AH31732" i="11"/>
  <c r="AG31732" i="11"/>
  <c r="AF31732" i="11"/>
  <c r="AE31732" i="11"/>
  <c r="AD31732" i="11"/>
  <c r="AC31732" i="11"/>
  <c r="AA31732" i="11"/>
  <c r="AB31732" i="11"/>
  <c r="AH31728" i="11"/>
  <c r="AF31728" i="11"/>
  <c r="AE31728" i="11"/>
  <c r="AG31728" i="11"/>
  <c r="AC31728" i="11"/>
  <c r="AA31728" i="11"/>
  <c r="AD31728" i="11"/>
  <c r="AB31728" i="11"/>
  <c r="AH31724" i="11"/>
  <c r="AF31724" i="11"/>
  <c r="AG31724" i="11"/>
  <c r="AE31724" i="11"/>
  <c r="AD31724" i="11"/>
  <c r="AC31724" i="11"/>
  <c r="AA31724" i="11"/>
  <c r="AB31724" i="11"/>
  <c r="AH31720" i="11"/>
  <c r="AG31720" i="11"/>
  <c r="AF31720" i="11"/>
  <c r="AE31720" i="11"/>
  <c r="AC31720" i="11"/>
  <c r="AD31720" i="11"/>
  <c r="AA31720" i="11"/>
  <c r="AB31720" i="11"/>
  <c r="AH31716" i="11"/>
  <c r="AG31716" i="11"/>
  <c r="AF31716" i="11"/>
  <c r="AE31716" i="11"/>
  <c r="AD31716" i="11"/>
  <c r="AC31716" i="11"/>
  <c r="AA31716" i="11"/>
  <c r="AB31716" i="11"/>
  <c r="AH31712" i="11"/>
  <c r="AF31712" i="11"/>
  <c r="AE31712" i="11"/>
  <c r="AG31712" i="11"/>
  <c r="AC31712" i="11"/>
  <c r="AA31712" i="11"/>
  <c r="AD31712" i="11"/>
  <c r="AB31712" i="11"/>
  <c r="AH31708" i="11"/>
  <c r="AF31708" i="11"/>
  <c r="AG31708" i="11"/>
  <c r="AE31708" i="11"/>
  <c r="AD31708" i="11"/>
  <c r="AC31708" i="11"/>
  <c r="AA31708" i="11"/>
  <c r="AB31708" i="11"/>
  <c r="AH31704" i="11"/>
  <c r="AG31704" i="11"/>
  <c r="AF31704" i="11"/>
  <c r="AE31704" i="11"/>
  <c r="AC31704" i="11"/>
  <c r="AD31704" i="11"/>
  <c r="AA31704" i="11"/>
  <c r="AB31704" i="11"/>
  <c r="AH31700" i="11"/>
  <c r="AG31700" i="11"/>
  <c r="AF31700" i="11"/>
  <c r="AE31700" i="11"/>
  <c r="AD31700" i="11"/>
  <c r="AC31700" i="11"/>
  <c r="AA31700" i="11"/>
  <c r="AB31700" i="11"/>
  <c r="AH31696" i="11"/>
  <c r="AF31696" i="11"/>
  <c r="AG31696" i="11"/>
  <c r="AE31696" i="11"/>
  <c r="AC31696" i="11"/>
  <c r="AD31696" i="11"/>
  <c r="AA31696" i="11"/>
  <c r="AB31696" i="11"/>
  <c r="AH31692" i="11"/>
  <c r="AF31692" i="11"/>
  <c r="AG31692" i="11"/>
  <c r="AE31692" i="11"/>
  <c r="AD31692" i="11"/>
  <c r="AC31692" i="11"/>
  <c r="AA31692" i="11"/>
  <c r="AB31692" i="11"/>
  <c r="AH31688" i="11"/>
  <c r="AG31688" i="11"/>
  <c r="AF31688" i="11"/>
  <c r="AE31688" i="11"/>
  <c r="AC31688" i="11"/>
  <c r="AD31688" i="11"/>
  <c r="AA31688" i="11"/>
  <c r="AB31688" i="11"/>
  <c r="AH31684" i="11"/>
  <c r="AG31684" i="11"/>
  <c r="AF31684" i="11"/>
  <c r="AE31684" i="11"/>
  <c r="AD31684" i="11"/>
  <c r="AC31684" i="11"/>
  <c r="AA31684" i="11"/>
  <c r="AB31684" i="11"/>
  <c r="AH31680" i="11"/>
  <c r="AF31680" i="11"/>
  <c r="AG31680" i="11"/>
  <c r="AE31680" i="11"/>
  <c r="AC31680" i="11"/>
  <c r="AD31680" i="11"/>
  <c r="AA31680" i="11"/>
  <c r="AB31680" i="11"/>
  <c r="AH31676" i="11"/>
  <c r="AF31676" i="11"/>
  <c r="AG31676" i="11"/>
  <c r="AE31676" i="11"/>
  <c r="AD31676" i="11"/>
  <c r="AC31676" i="11"/>
  <c r="AA31676" i="11"/>
  <c r="AB31676" i="11"/>
  <c r="AH31672" i="11"/>
  <c r="AG31672" i="11"/>
  <c r="AF31672" i="11"/>
  <c r="AE31672" i="11"/>
  <c r="AC31672" i="11"/>
  <c r="AD31672" i="11"/>
  <c r="AA31672" i="11"/>
  <c r="AB31672" i="11"/>
  <c r="AH31668" i="11"/>
  <c r="AG31668" i="11"/>
  <c r="AF31668" i="11"/>
  <c r="AE31668" i="11"/>
  <c r="AD31668" i="11"/>
  <c r="AC31668" i="11"/>
  <c r="AA31668" i="11"/>
  <c r="AB31668" i="11"/>
  <c r="AH31664" i="11"/>
  <c r="AF31664" i="11"/>
  <c r="AE31664" i="11"/>
  <c r="AG31664" i="11"/>
  <c r="AC31664" i="11"/>
  <c r="AA31664" i="11"/>
  <c r="AD31664" i="11"/>
  <c r="AB31664" i="11"/>
  <c r="AH31660" i="11"/>
  <c r="AF31660" i="11"/>
  <c r="AG31660" i="11"/>
  <c r="AE31660" i="11"/>
  <c r="AD31660" i="11"/>
  <c r="AC31660" i="11"/>
  <c r="AA31660" i="11"/>
  <c r="AB31660" i="11"/>
  <c r="AH31656" i="11"/>
  <c r="AG31656" i="11"/>
  <c r="AF31656" i="11"/>
  <c r="AE31656" i="11"/>
  <c r="AC31656" i="11"/>
  <c r="AD31656" i="11"/>
  <c r="AA31656" i="11"/>
  <c r="AB31656" i="11"/>
  <c r="AH31652" i="11"/>
  <c r="AG31652" i="11"/>
  <c r="AF31652" i="11"/>
  <c r="AE31652" i="11"/>
  <c r="AD31652" i="11"/>
  <c r="AC31652" i="11"/>
  <c r="AA31652" i="11"/>
  <c r="AB31652" i="11"/>
  <c r="AH31648" i="11"/>
  <c r="AF31648" i="11"/>
  <c r="AE31648" i="11"/>
  <c r="AG31648" i="11"/>
  <c r="AC31648" i="11"/>
  <c r="AA31648" i="11"/>
  <c r="AD31648" i="11"/>
  <c r="AB31648" i="11"/>
  <c r="AH31644" i="11"/>
  <c r="AF31644" i="11"/>
  <c r="AG31644" i="11"/>
  <c r="AE31644" i="11"/>
  <c r="AD31644" i="11"/>
  <c r="AC31644" i="11"/>
  <c r="AA31644" i="11"/>
  <c r="AB31644" i="11"/>
  <c r="AH31640" i="11"/>
  <c r="AG31640" i="11"/>
  <c r="AF31640" i="11"/>
  <c r="AE31640" i="11"/>
  <c r="AC31640" i="11"/>
  <c r="AD31640" i="11"/>
  <c r="AA31640" i="11"/>
  <c r="AB31640" i="11"/>
  <c r="AH31636" i="11"/>
  <c r="AG31636" i="11"/>
  <c r="AF31636" i="11"/>
  <c r="AE31636" i="11"/>
  <c r="AD31636" i="11"/>
  <c r="AC31636" i="11"/>
  <c r="AA31636" i="11"/>
  <c r="AB31636" i="11"/>
  <c r="AH31632" i="11"/>
  <c r="AF31632" i="11"/>
  <c r="AG31632" i="11"/>
  <c r="AE31632" i="11"/>
  <c r="AC31632" i="11"/>
  <c r="AD31632" i="11"/>
  <c r="AA31632" i="11"/>
  <c r="AB31632" i="11"/>
  <c r="AH31628" i="11"/>
  <c r="AF31628" i="11"/>
  <c r="AG31628" i="11"/>
  <c r="AE31628" i="11"/>
  <c r="AD31628" i="11"/>
  <c r="AC31628" i="11"/>
  <c r="AA31628" i="11"/>
  <c r="AB31628" i="11"/>
  <c r="AH31624" i="11"/>
  <c r="AG31624" i="11"/>
  <c r="AF31624" i="11"/>
  <c r="AE31624" i="11"/>
  <c r="AC31624" i="11"/>
  <c r="AD31624" i="11"/>
  <c r="AA31624" i="11"/>
  <c r="AB31624" i="11"/>
  <c r="AH31620" i="11"/>
  <c r="AG31620" i="11"/>
  <c r="AF31620" i="11"/>
  <c r="AE31620" i="11"/>
  <c r="AD31620" i="11"/>
  <c r="AC31620" i="11"/>
  <c r="AA31620" i="11"/>
  <c r="AB31620" i="11"/>
  <c r="AH31616" i="11"/>
  <c r="AF31616" i="11"/>
  <c r="AG31616" i="11"/>
  <c r="AE31616" i="11"/>
  <c r="AC31616" i="11"/>
  <c r="AD31616" i="11"/>
  <c r="AA31616" i="11"/>
  <c r="AB31616" i="11"/>
  <c r="AH31612" i="11"/>
  <c r="AF31612" i="11"/>
  <c r="AG31612" i="11"/>
  <c r="AE31612" i="11"/>
  <c r="AD31612" i="11"/>
  <c r="AC31612" i="11"/>
  <c r="AA31612" i="11"/>
  <c r="AB31612" i="11"/>
  <c r="AH31608" i="11"/>
  <c r="AG31608" i="11"/>
  <c r="AF31608" i="11"/>
  <c r="AE31608" i="11"/>
  <c r="AC31608" i="11"/>
  <c r="AD31608" i="11"/>
  <c r="AA31608" i="11"/>
  <c r="AB31608" i="11"/>
  <c r="AH31604" i="11"/>
  <c r="AG31604" i="11"/>
  <c r="AF31604" i="11"/>
  <c r="AE31604" i="11"/>
  <c r="AD31604" i="11"/>
  <c r="AC31604" i="11"/>
  <c r="AA31604" i="11"/>
  <c r="AB31604" i="11"/>
  <c r="AH31600" i="11"/>
  <c r="AF31600" i="11"/>
  <c r="AE31600" i="11"/>
  <c r="AG31600" i="11"/>
  <c r="AC31600" i="11"/>
  <c r="AA31600" i="11"/>
  <c r="AD31600" i="11"/>
  <c r="AB31600" i="11"/>
  <c r="AH31596" i="11"/>
  <c r="AF31596" i="11"/>
  <c r="AG31596" i="11"/>
  <c r="AE31596" i="11"/>
  <c r="AD31596" i="11"/>
  <c r="AC31596" i="11"/>
  <c r="AA31596" i="11"/>
  <c r="AB31596" i="11"/>
  <c r="AH31592" i="11"/>
  <c r="AG31592" i="11"/>
  <c r="AF31592" i="11"/>
  <c r="AE31592" i="11"/>
  <c r="AC31592" i="11"/>
  <c r="AD31592" i="11"/>
  <c r="AA31592" i="11"/>
  <c r="AB31592" i="11"/>
  <c r="AH31588" i="11"/>
  <c r="AG31588" i="11"/>
  <c r="AF31588" i="11"/>
  <c r="AE31588" i="11"/>
  <c r="AD31588" i="11"/>
  <c r="AC31588" i="11"/>
  <c r="AA31588" i="11"/>
  <c r="AB31588" i="11"/>
  <c r="AH31584" i="11"/>
  <c r="AF31584" i="11"/>
  <c r="AE31584" i="11"/>
  <c r="AG31584" i="11"/>
  <c r="AC31584" i="11"/>
  <c r="AA31584" i="11"/>
  <c r="AD31584" i="11"/>
  <c r="AB31584" i="11"/>
  <c r="AH31580" i="11"/>
  <c r="AF31580" i="11"/>
  <c r="AG31580" i="11"/>
  <c r="AE31580" i="11"/>
  <c r="AD31580" i="11"/>
  <c r="AC31580" i="11"/>
  <c r="AA31580" i="11"/>
  <c r="AB31580" i="11"/>
  <c r="AH31576" i="11"/>
  <c r="AG31576" i="11"/>
  <c r="AF31576" i="11"/>
  <c r="AE31576" i="11"/>
  <c r="AC31576" i="11"/>
  <c r="AD31576" i="11"/>
  <c r="AA31576" i="11"/>
  <c r="AB31576" i="11"/>
  <c r="AH31572" i="11"/>
  <c r="AG31572" i="11"/>
  <c r="AF31572" i="11"/>
  <c r="AE31572" i="11"/>
  <c r="AD31572" i="11"/>
  <c r="AC31572" i="11"/>
  <c r="AA31572" i="11"/>
  <c r="AB31572" i="11"/>
  <c r="AH31568" i="11"/>
  <c r="AF31568" i="11"/>
  <c r="AG31568" i="11"/>
  <c r="AE31568" i="11"/>
  <c r="AC31568" i="11"/>
  <c r="AD31568" i="11"/>
  <c r="AA31568" i="11"/>
  <c r="AB31568" i="11"/>
  <c r="AH31564" i="11"/>
  <c r="AF31564" i="11"/>
  <c r="AG31564" i="11"/>
  <c r="AE31564" i="11"/>
  <c r="AD31564" i="11"/>
  <c r="AC31564" i="11"/>
  <c r="AA31564" i="11"/>
  <c r="AB31564" i="11"/>
  <c r="AH31560" i="11"/>
  <c r="AG31560" i="11"/>
  <c r="AF31560" i="11"/>
  <c r="AE31560" i="11"/>
  <c r="AC31560" i="11"/>
  <c r="AD31560" i="11"/>
  <c r="AA31560" i="11"/>
  <c r="AB31560" i="11"/>
  <c r="AH31556" i="11"/>
  <c r="AG31556" i="11"/>
  <c r="AF31556" i="11"/>
  <c r="AE31556" i="11"/>
  <c r="AD31556" i="11"/>
  <c r="AC31556" i="11"/>
  <c r="AA31556" i="11"/>
  <c r="AB31556" i="11"/>
  <c r="AH31552" i="11"/>
  <c r="AF31552" i="11"/>
  <c r="AG31552" i="11"/>
  <c r="AE31552" i="11"/>
  <c r="AC31552" i="11"/>
  <c r="AD31552" i="11"/>
  <c r="AA31552" i="11"/>
  <c r="AB31552" i="11"/>
  <c r="AH31548" i="11"/>
  <c r="AF31548" i="11"/>
  <c r="AG31548" i="11"/>
  <c r="AE31548" i="11"/>
  <c r="AD31548" i="11"/>
  <c r="AC31548" i="11"/>
  <c r="AA31548" i="11"/>
  <c r="AB31548" i="11"/>
  <c r="AH31544" i="11"/>
  <c r="AG31544" i="11"/>
  <c r="AF31544" i="11"/>
  <c r="AE31544" i="11"/>
  <c r="AC31544" i="11"/>
  <c r="AD31544" i="11"/>
  <c r="AA31544" i="11"/>
  <c r="AB31544" i="11"/>
  <c r="AH31540" i="11"/>
  <c r="AG31540" i="11"/>
  <c r="AF31540" i="11"/>
  <c r="AE31540" i="11"/>
  <c r="AD31540" i="11"/>
  <c r="AC31540" i="11"/>
  <c r="AA31540" i="11"/>
  <c r="AB31540" i="11"/>
  <c r="AH31536" i="11"/>
  <c r="AF31536" i="11"/>
  <c r="AE31536" i="11"/>
  <c r="AG31536" i="11"/>
  <c r="AC31536" i="11"/>
  <c r="AA31536" i="11"/>
  <c r="AD31536" i="11"/>
  <c r="AB31536" i="11"/>
  <c r="AH31532" i="11"/>
  <c r="AF31532" i="11"/>
  <c r="AG31532" i="11"/>
  <c r="AE31532" i="11"/>
  <c r="AD31532" i="11"/>
  <c r="AC31532" i="11"/>
  <c r="AA31532" i="11"/>
  <c r="AB31532" i="11"/>
  <c r="AH31528" i="11"/>
  <c r="AG31528" i="11"/>
  <c r="AF31528" i="11"/>
  <c r="AE31528" i="11"/>
  <c r="AC31528" i="11"/>
  <c r="AD31528" i="11"/>
  <c r="AA31528" i="11"/>
  <c r="AB31528" i="11"/>
  <c r="AH31524" i="11"/>
  <c r="AG31524" i="11"/>
  <c r="AF31524" i="11"/>
  <c r="AE31524" i="11"/>
  <c r="AD31524" i="11"/>
  <c r="AC31524" i="11"/>
  <c r="AA31524" i="11"/>
  <c r="AB31524" i="11"/>
  <c r="AH31520" i="11"/>
  <c r="AF31520" i="11"/>
  <c r="AE31520" i="11"/>
  <c r="AG31520" i="11"/>
  <c r="AC31520" i="11"/>
  <c r="AA31520" i="11"/>
  <c r="AB31520" i="11"/>
  <c r="AD31520" i="11"/>
  <c r="AH31516" i="11"/>
  <c r="AF31516" i="11"/>
  <c r="AG31516" i="11"/>
  <c r="AE31516" i="11"/>
  <c r="AD31516" i="11"/>
  <c r="AC31516" i="11"/>
  <c r="AA31516" i="11"/>
  <c r="AB31516" i="11"/>
  <c r="AH31512" i="11"/>
  <c r="AG31512" i="11"/>
  <c r="AF31512" i="11"/>
  <c r="AE31512" i="11"/>
  <c r="AC31512" i="11"/>
  <c r="AD31512" i="11"/>
  <c r="AA31512" i="11"/>
  <c r="AB31512" i="11"/>
  <c r="AH31508" i="11"/>
  <c r="AG31508" i="11"/>
  <c r="AF31508" i="11"/>
  <c r="AE31508" i="11"/>
  <c r="AD31508" i="11"/>
  <c r="AC31508" i="11"/>
  <c r="AA31508" i="11"/>
  <c r="AB31508" i="11"/>
  <c r="AH31504" i="11"/>
  <c r="AF31504" i="11"/>
  <c r="AG31504" i="11"/>
  <c r="AE31504" i="11"/>
  <c r="AC31504" i="11"/>
  <c r="AD31504" i="11"/>
  <c r="AA31504" i="11"/>
  <c r="AB31504" i="11"/>
  <c r="AH31500" i="11"/>
  <c r="AF31500" i="11"/>
  <c r="AG31500" i="11"/>
  <c r="AE31500" i="11"/>
  <c r="AD31500" i="11"/>
  <c r="AC31500" i="11"/>
  <c r="AA31500" i="11"/>
  <c r="AB31500" i="11"/>
  <c r="AH31496" i="11"/>
  <c r="AG31496" i="11"/>
  <c r="AF31496" i="11"/>
  <c r="AE31496" i="11"/>
  <c r="AC31496" i="11"/>
  <c r="AD31496" i="11"/>
  <c r="AA31496" i="11"/>
  <c r="AB31496" i="11"/>
  <c r="AH31492" i="11"/>
  <c r="AG31492" i="11"/>
  <c r="AF31492" i="11"/>
  <c r="AE31492" i="11"/>
  <c r="AD31492" i="11"/>
  <c r="AC31492" i="11"/>
  <c r="AA31492" i="11"/>
  <c r="AB31492" i="11"/>
  <c r="AH31488" i="11"/>
  <c r="AF31488" i="11"/>
  <c r="AG31488" i="11"/>
  <c r="AE31488" i="11"/>
  <c r="AC31488" i="11"/>
  <c r="AD31488" i="11"/>
  <c r="AA31488" i="11"/>
  <c r="AB31488" i="11"/>
  <c r="AH31484" i="11"/>
  <c r="AF31484" i="11"/>
  <c r="AG31484" i="11"/>
  <c r="AE31484" i="11"/>
  <c r="AD31484" i="11"/>
  <c r="AC31484" i="11"/>
  <c r="AA31484" i="11"/>
  <c r="AB31484" i="11"/>
  <c r="AH31480" i="11"/>
  <c r="AG31480" i="11"/>
  <c r="AF31480" i="11"/>
  <c r="AE31480" i="11"/>
  <c r="AC31480" i="11"/>
  <c r="AD31480" i="11"/>
  <c r="AA31480" i="11"/>
  <c r="AB31480" i="11"/>
  <c r="AH31476" i="11"/>
  <c r="AG31476" i="11"/>
  <c r="AF31476" i="11"/>
  <c r="AE31476" i="11"/>
  <c r="AD31476" i="11"/>
  <c r="AC31476" i="11"/>
  <c r="AA31476" i="11"/>
  <c r="AB31476" i="11"/>
  <c r="AH31472" i="11"/>
  <c r="AF31472" i="11"/>
  <c r="AE31472" i="11"/>
  <c r="AG31472" i="11"/>
  <c r="AC31472" i="11"/>
  <c r="AA31472" i="11"/>
  <c r="AD31472" i="11"/>
  <c r="AB31472" i="11"/>
  <c r="AH31468" i="11"/>
  <c r="AF31468" i="11"/>
  <c r="AG31468" i="11"/>
  <c r="AE31468" i="11"/>
  <c r="AD31468" i="11"/>
  <c r="AC31468" i="11"/>
  <c r="AA31468" i="11"/>
  <c r="AB31468" i="11"/>
  <c r="AH31464" i="11"/>
  <c r="AG31464" i="11"/>
  <c r="AF31464" i="11"/>
  <c r="AE31464" i="11"/>
  <c r="AC31464" i="11"/>
  <c r="AD31464" i="11"/>
  <c r="AA31464" i="11"/>
  <c r="AB31464" i="11"/>
  <c r="AH31460" i="11"/>
  <c r="AG31460" i="11"/>
  <c r="AF31460" i="11"/>
  <c r="AE31460" i="11"/>
  <c r="AD31460" i="11"/>
  <c r="AC31460" i="11"/>
  <c r="AA31460" i="11"/>
  <c r="AB31460" i="11"/>
  <c r="AH31456" i="11"/>
  <c r="AF31456" i="11"/>
  <c r="AE31456" i="11"/>
  <c r="AG31456" i="11"/>
  <c r="AC31456" i="11"/>
  <c r="AA31456" i="11"/>
  <c r="AD31456" i="11"/>
  <c r="AB31456" i="11"/>
  <c r="AH31452" i="11"/>
  <c r="AF31452" i="11"/>
  <c r="AG31452" i="11"/>
  <c r="AE31452" i="11"/>
  <c r="AD31452" i="11"/>
  <c r="AC31452" i="11"/>
  <c r="AA31452" i="11"/>
  <c r="AB31452" i="11"/>
  <c r="AH31448" i="11"/>
  <c r="AG31448" i="11"/>
  <c r="AF31448" i="11"/>
  <c r="AE31448" i="11"/>
  <c r="AC31448" i="11"/>
  <c r="AD31448" i="11"/>
  <c r="AA31448" i="11"/>
  <c r="AB31448" i="11"/>
  <c r="AH31444" i="11"/>
  <c r="AG31444" i="11"/>
  <c r="AF31444" i="11"/>
  <c r="AE31444" i="11"/>
  <c r="AD31444" i="11"/>
  <c r="AC31444" i="11"/>
  <c r="AA31444" i="11"/>
  <c r="AB31444" i="11"/>
  <c r="AH31440" i="11"/>
  <c r="AF31440" i="11"/>
  <c r="AG31440" i="11"/>
  <c r="AE31440" i="11"/>
  <c r="AC31440" i="11"/>
  <c r="AD31440" i="11"/>
  <c r="AA31440" i="11"/>
  <c r="AB31440" i="11"/>
  <c r="AH31436" i="11"/>
  <c r="AF31436" i="11"/>
  <c r="AG31436" i="11"/>
  <c r="AE31436" i="11"/>
  <c r="AD31436" i="11"/>
  <c r="AC31436" i="11"/>
  <c r="AA31436" i="11"/>
  <c r="AB31436" i="11"/>
  <c r="AH31432" i="11"/>
  <c r="AG31432" i="11"/>
  <c r="AF31432" i="11"/>
  <c r="AE31432" i="11"/>
  <c r="AC31432" i="11"/>
  <c r="AD31432" i="11"/>
  <c r="AA31432" i="11"/>
  <c r="AB31432" i="11"/>
  <c r="AH31428" i="11"/>
  <c r="AG31428" i="11"/>
  <c r="AF31428" i="11"/>
  <c r="AE31428" i="11"/>
  <c r="AD31428" i="11"/>
  <c r="AC31428" i="11"/>
  <c r="AA31428" i="11"/>
  <c r="AB31428" i="11"/>
  <c r="AH31424" i="11"/>
  <c r="AF31424" i="11"/>
  <c r="AG31424" i="11"/>
  <c r="AE31424" i="11"/>
  <c r="AC31424" i="11"/>
  <c r="AD31424" i="11"/>
  <c r="AA31424" i="11"/>
  <c r="AB31424" i="11"/>
  <c r="AH31420" i="11"/>
  <c r="AF31420" i="11"/>
  <c r="AG31420" i="11"/>
  <c r="AE31420" i="11"/>
  <c r="AD31420" i="11"/>
  <c r="AC31420" i="11"/>
  <c r="AA31420" i="11"/>
  <c r="AB31420" i="11"/>
  <c r="AH31416" i="11"/>
  <c r="AG31416" i="11"/>
  <c r="AF31416" i="11"/>
  <c r="AE31416" i="11"/>
  <c r="AC31416" i="11"/>
  <c r="AD31416" i="11"/>
  <c r="AA31416" i="11"/>
  <c r="AB31416" i="11"/>
  <c r="AH31412" i="11"/>
  <c r="AG31412" i="11"/>
  <c r="AF31412" i="11"/>
  <c r="AE31412" i="11"/>
  <c r="AD31412" i="11"/>
  <c r="AC31412" i="11"/>
  <c r="AA31412" i="11"/>
  <c r="AB31412" i="11"/>
  <c r="AH31408" i="11"/>
  <c r="AF31408" i="11"/>
  <c r="AE31408" i="11"/>
  <c r="AG31408" i="11"/>
  <c r="AC31408" i="11"/>
  <c r="AA31408" i="11"/>
  <c r="AD31408" i="11"/>
  <c r="AB31408" i="11"/>
  <c r="AH31404" i="11"/>
  <c r="AF31404" i="11"/>
  <c r="AG31404" i="11"/>
  <c r="AE31404" i="11"/>
  <c r="AD31404" i="11"/>
  <c r="AC31404" i="11"/>
  <c r="AA31404" i="11"/>
  <c r="AB31404" i="11"/>
  <c r="AH31400" i="11"/>
  <c r="AG31400" i="11"/>
  <c r="AF31400" i="11"/>
  <c r="AE31400" i="11"/>
  <c r="AC31400" i="11"/>
  <c r="AD31400" i="11"/>
  <c r="AA31400" i="11"/>
  <c r="AB31400" i="11"/>
  <c r="AH31396" i="11"/>
  <c r="AG31396" i="11"/>
  <c r="AF31396" i="11"/>
  <c r="AE31396" i="11"/>
  <c r="AD31396" i="11"/>
  <c r="AC31396" i="11"/>
  <c r="AA31396" i="11"/>
  <c r="AB31396" i="11"/>
  <c r="AH31392" i="11"/>
  <c r="AF31392" i="11"/>
  <c r="AE31392" i="11"/>
  <c r="AG31392" i="11"/>
  <c r="AC31392" i="11"/>
  <c r="AA31392" i="11"/>
  <c r="AD31392" i="11"/>
  <c r="AB31392" i="11"/>
  <c r="AH31388" i="11"/>
  <c r="AF31388" i="11"/>
  <c r="AG31388" i="11"/>
  <c r="AE31388" i="11"/>
  <c r="AD31388" i="11"/>
  <c r="AC31388" i="11"/>
  <c r="AA31388" i="11"/>
  <c r="AB31388" i="11"/>
  <c r="AH31384" i="11"/>
  <c r="AG31384" i="11"/>
  <c r="AF31384" i="11"/>
  <c r="AE31384" i="11"/>
  <c r="AC31384" i="11"/>
  <c r="AD31384" i="11"/>
  <c r="AA31384" i="11"/>
  <c r="AB31384" i="11"/>
  <c r="AH31380" i="11"/>
  <c r="AG31380" i="11"/>
  <c r="AF31380" i="11"/>
  <c r="AE31380" i="11"/>
  <c r="AD31380" i="11"/>
  <c r="AC31380" i="11"/>
  <c r="AA31380" i="11"/>
  <c r="AB31380" i="11"/>
  <c r="AH31376" i="11"/>
  <c r="AF31376" i="11"/>
  <c r="AG31376" i="11"/>
  <c r="AE31376" i="11"/>
  <c r="AC31376" i="11"/>
  <c r="AD31376" i="11"/>
  <c r="AA31376" i="11"/>
  <c r="AB31376" i="11"/>
  <c r="AH31372" i="11"/>
  <c r="AF31372" i="11"/>
  <c r="AG31372" i="11"/>
  <c r="AE31372" i="11"/>
  <c r="AD31372" i="11"/>
  <c r="AC31372" i="11"/>
  <c r="AA31372" i="11"/>
  <c r="AB31372" i="11"/>
  <c r="AH31368" i="11"/>
  <c r="AG31368" i="11"/>
  <c r="AF31368" i="11"/>
  <c r="AE31368" i="11"/>
  <c r="AC31368" i="11"/>
  <c r="AD31368" i="11"/>
  <c r="AA31368" i="11"/>
  <c r="AB31368" i="11"/>
  <c r="AH31364" i="11"/>
  <c r="AG31364" i="11"/>
  <c r="AF31364" i="11"/>
  <c r="AE31364" i="11"/>
  <c r="AD31364" i="11"/>
  <c r="AC31364" i="11"/>
  <c r="AA31364" i="11"/>
  <c r="AB31364" i="11"/>
  <c r="AH31360" i="11"/>
  <c r="AF31360" i="11"/>
  <c r="AG31360" i="11"/>
  <c r="AE31360" i="11"/>
  <c r="AC31360" i="11"/>
  <c r="AD31360" i="11"/>
  <c r="AA31360" i="11"/>
  <c r="AB31360" i="11"/>
  <c r="AH31356" i="11"/>
  <c r="AF31356" i="11"/>
  <c r="AG31356" i="11"/>
  <c r="AE31356" i="11"/>
  <c r="AD31356" i="11"/>
  <c r="AC31356" i="11"/>
  <c r="AA31356" i="11"/>
  <c r="AB31356" i="11"/>
  <c r="AH31352" i="11"/>
  <c r="AG31352" i="11"/>
  <c r="AF31352" i="11"/>
  <c r="AE31352" i="11"/>
  <c r="AC31352" i="11"/>
  <c r="AD31352" i="11"/>
  <c r="AA31352" i="11"/>
  <c r="AB31352" i="11"/>
  <c r="AH31348" i="11"/>
  <c r="AG31348" i="11"/>
  <c r="AF31348" i="11"/>
  <c r="AE31348" i="11"/>
  <c r="AD31348" i="11"/>
  <c r="AC31348" i="11"/>
  <c r="AA31348" i="11"/>
  <c r="AB31348" i="11"/>
  <c r="AH31344" i="11"/>
  <c r="AF31344" i="11"/>
  <c r="AE31344" i="11"/>
  <c r="AG31344" i="11"/>
  <c r="AC31344" i="11"/>
  <c r="AA31344" i="11"/>
  <c r="AD31344" i="11"/>
  <c r="AB31344" i="11"/>
  <c r="AH31340" i="11"/>
  <c r="AF31340" i="11"/>
  <c r="AG31340" i="11"/>
  <c r="AE31340" i="11"/>
  <c r="AD31340" i="11"/>
  <c r="AC31340" i="11"/>
  <c r="AA31340" i="11"/>
  <c r="AB31340" i="11"/>
  <c r="AH31336" i="11"/>
  <c r="AG31336" i="11"/>
  <c r="AF31336" i="11"/>
  <c r="AE31336" i="11"/>
  <c r="AC31336" i="11"/>
  <c r="AD31336" i="11"/>
  <c r="AA31336" i="11"/>
  <c r="AB31336" i="11"/>
  <c r="AH31332" i="11"/>
  <c r="AG31332" i="11"/>
  <c r="AF31332" i="11"/>
  <c r="AE31332" i="11"/>
  <c r="AD31332" i="11"/>
  <c r="AC31332" i="11"/>
  <c r="AA31332" i="11"/>
  <c r="AB31332" i="11"/>
  <c r="AH31328" i="11"/>
  <c r="AF31328" i="11"/>
  <c r="AE31328" i="11"/>
  <c r="AG31328" i="11"/>
  <c r="AC31328" i="11"/>
  <c r="AA31328" i="11"/>
  <c r="AD31328" i="11"/>
  <c r="AB31328" i="11"/>
  <c r="AH31324" i="11"/>
  <c r="AF31324" i="11"/>
  <c r="AG31324" i="11"/>
  <c r="AE31324" i="11"/>
  <c r="AD31324" i="11"/>
  <c r="AC31324" i="11"/>
  <c r="AA31324" i="11"/>
  <c r="AB31324" i="11"/>
  <c r="AH31320" i="11"/>
  <c r="AG31320" i="11"/>
  <c r="AF31320" i="11"/>
  <c r="AE31320" i="11"/>
  <c r="AC31320" i="11"/>
  <c r="AD31320" i="11"/>
  <c r="AA31320" i="11"/>
  <c r="AB31320" i="11"/>
  <c r="AH31316" i="11"/>
  <c r="AG31316" i="11"/>
  <c r="AF31316" i="11"/>
  <c r="AE31316" i="11"/>
  <c r="AD31316" i="11"/>
  <c r="AC31316" i="11"/>
  <c r="AA31316" i="11"/>
  <c r="AB31316" i="11"/>
  <c r="AH31312" i="11"/>
  <c r="AF31312" i="11"/>
  <c r="AG31312" i="11"/>
  <c r="AE31312" i="11"/>
  <c r="AC31312" i="11"/>
  <c r="AD31312" i="11"/>
  <c r="AA31312" i="11"/>
  <c r="AB31312" i="11"/>
  <c r="AH31308" i="11"/>
  <c r="AF31308" i="11"/>
  <c r="AG31308" i="11"/>
  <c r="AE31308" i="11"/>
  <c r="AD31308" i="11"/>
  <c r="AC31308" i="11"/>
  <c r="AA31308" i="11"/>
  <c r="AB31308" i="11"/>
  <c r="AH31304" i="11"/>
  <c r="AG31304" i="11"/>
  <c r="AF31304" i="11"/>
  <c r="AE31304" i="11"/>
  <c r="AC31304" i="11"/>
  <c r="AD31304" i="11"/>
  <c r="AA31304" i="11"/>
  <c r="AB31304" i="11"/>
  <c r="AH31300" i="11"/>
  <c r="AG31300" i="11"/>
  <c r="AF31300" i="11"/>
  <c r="AE31300" i="11"/>
  <c r="AD31300" i="11"/>
  <c r="AC31300" i="11"/>
  <c r="AA31300" i="11"/>
  <c r="AB31300" i="11"/>
  <c r="AH31296" i="11"/>
  <c r="AF31296" i="11"/>
  <c r="AG31296" i="11"/>
  <c r="AE31296" i="11"/>
  <c r="AC31296" i="11"/>
  <c r="AD31296" i="11"/>
  <c r="AA31296" i="11"/>
  <c r="AB31296" i="11"/>
  <c r="AH31292" i="11"/>
  <c r="AF31292" i="11"/>
  <c r="AG31292" i="11"/>
  <c r="AE31292" i="11"/>
  <c r="AD31292" i="11"/>
  <c r="AC31292" i="11"/>
  <c r="AA31292" i="11"/>
  <c r="AB31292" i="11"/>
  <c r="AH31288" i="11"/>
  <c r="AG31288" i="11"/>
  <c r="AF31288" i="11"/>
  <c r="AE31288" i="11"/>
  <c r="AC31288" i="11"/>
  <c r="AD31288" i="11"/>
  <c r="AA31288" i="11"/>
  <c r="AB31288" i="11"/>
  <c r="AH31284" i="11"/>
  <c r="AG31284" i="11"/>
  <c r="AF31284" i="11"/>
  <c r="AE31284" i="11"/>
  <c r="AD31284" i="11"/>
  <c r="AC31284" i="11"/>
  <c r="AA31284" i="11"/>
  <c r="AB31284" i="11"/>
  <c r="AH31280" i="11"/>
  <c r="AF31280" i="11"/>
  <c r="AE31280" i="11"/>
  <c r="AG31280" i="11"/>
  <c r="AC31280" i="11"/>
  <c r="AA31280" i="11"/>
  <c r="AD31280" i="11"/>
  <c r="AB31280" i="11"/>
  <c r="AH31276" i="11"/>
  <c r="AF31276" i="11"/>
  <c r="AG31276" i="11"/>
  <c r="AE31276" i="11"/>
  <c r="AD31276" i="11"/>
  <c r="AC31276" i="11"/>
  <c r="AA31276" i="11"/>
  <c r="AB31276" i="11"/>
  <c r="AH31272" i="11"/>
  <c r="AG31272" i="11"/>
  <c r="AF31272" i="11"/>
  <c r="AE31272" i="11"/>
  <c r="AC31272" i="11"/>
  <c r="AD31272" i="11"/>
  <c r="AA31272" i="11"/>
  <c r="AB31272" i="11"/>
  <c r="AH31268" i="11"/>
  <c r="AG31268" i="11"/>
  <c r="AF31268" i="11"/>
  <c r="AE31268" i="11"/>
  <c r="AD31268" i="11"/>
  <c r="AC31268" i="11"/>
  <c r="AA31268" i="11"/>
  <c r="AB31268" i="11"/>
  <c r="AH31264" i="11"/>
  <c r="AF31264" i="11"/>
  <c r="AE31264" i="11"/>
  <c r="AG31264" i="11"/>
  <c r="AC31264" i="11"/>
  <c r="AA31264" i="11"/>
  <c r="AB31264" i="11"/>
  <c r="AD31264" i="11"/>
  <c r="AH31260" i="11"/>
  <c r="AF31260" i="11"/>
  <c r="AG31260" i="11"/>
  <c r="AE31260" i="11"/>
  <c r="AD31260" i="11"/>
  <c r="AC31260" i="11"/>
  <c r="AA31260" i="11"/>
  <c r="AB31260" i="11"/>
  <c r="AH31256" i="11"/>
  <c r="AG31256" i="11"/>
  <c r="AF31256" i="11"/>
  <c r="AE31256" i="11"/>
  <c r="AC31256" i="11"/>
  <c r="AD31256" i="11"/>
  <c r="AA31256" i="11"/>
  <c r="AB31256" i="11"/>
  <c r="AH31252" i="11"/>
  <c r="AG31252" i="11"/>
  <c r="AF31252" i="11"/>
  <c r="AE31252" i="11"/>
  <c r="AD31252" i="11"/>
  <c r="AC31252" i="11"/>
  <c r="AA31252" i="11"/>
  <c r="AB31252" i="11"/>
  <c r="AH31248" i="11"/>
  <c r="AF31248" i="11"/>
  <c r="AG31248" i="11"/>
  <c r="AE31248" i="11"/>
  <c r="AC31248" i="11"/>
  <c r="AD31248" i="11"/>
  <c r="AA31248" i="11"/>
  <c r="AB31248" i="11"/>
  <c r="AH31244" i="11"/>
  <c r="AF31244" i="11"/>
  <c r="AG31244" i="11"/>
  <c r="AE31244" i="11"/>
  <c r="AD31244" i="11"/>
  <c r="AC31244" i="11"/>
  <c r="AA31244" i="11"/>
  <c r="AB31244" i="11"/>
  <c r="AH31240" i="11"/>
  <c r="AG31240" i="11"/>
  <c r="AF31240" i="11"/>
  <c r="AE31240" i="11"/>
  <c r="AC31240" i="11"/>
  <c r="AD31240" i="11"/>
  <c r="AA31240" i="11"/>
  <c r="AB31240" i="11"/>
  <c r="AH31236" i="11"/>
  <c r="AG31236" i="11"/>
  <c r="AF31236" i="11"/>
  <c r="AE31236" i="11"/>
  <c r="AD31236" i="11"/>
  <c r="AC31236" i="11"/>
  <c r="AA31236" i="11"/>
  <c r="AB31236" i="11"/>
  <c r="AH31232" i="11"/>
  <c r="AF31232" i="11"/>
  <c r="AG31232" i="11"/>
  <c r="AE31232" i="11"/>
  <c r="AC31232" i="11"/>
  <c r="AD31232" i="11"/>
  <c r="AA31232" i="11"/>
  <c r="AB31232" i="11"/>
  <c r="AH31228" i="11"/>
  <c r="AF31228" i="11"/>
  <c r="AG31228" i="11"/>
  <c r="AE31228" i="11"/>
  <c r="AD31228" i="11"/>
  <c r="AC31228" i="11"/>
  <c r="AA31228" i="11"/>
  <c r="AB31228" i="11"/>
  <c r="AH31224" i="11"/>
  <c r="AG31224" i="11"/>
  <c r="AF31224" i="11"/>
  <c r="AE31224" i="11"/>
  <c r="AC31224" i="11"/>
  <c r="AD31224" i="11"/>
  <c r="AA31224" i="11"/>
  <c r="AB31224" i="11"/>
  <c r="AH31220" i="11"/>
  <c r="AG31220" i="11"/>
  <c r="AF31220" i="11"/>
  <c r="AE31220" i="11"/>
  <c r="AD31220" i="11"/>
  <c r="AC31220" i="11"/>
  <c r="AA31220" i="11"/>
  <c r="AB31220" i="11"/>
  <c r="AH31216" i="11"/>
  <c r="AF31216" i="11"/>
  <c r="AE31216" i="11"/>
  <c r="AG31216" i="11"/>
  <c r="AC31216" i="11"/>
  <c r="AA31216" i="11"/>
  <c r="AD31216" i="11"/>
  <c r="AB31216" i="11"/>
  <c r="AH31212" i="11"/>
  <c r="AF31212" i="11"/>
  <c r="AG31212" i="11"/>
  <c r="AE31212" i="11"/>
  <c r="AD31212" i="11"/>
  <c r="AC31212" i="11"/>
  <c r="AA31212" i="11"/>
  <c r="AB31212" i="11"/>
  <c r="AH31208" i="11"/>
  <c r="AG31208" i="11"/>
  <c r="AF31208" i="11"/>
  <c r="AE31208" i="11"/>
  <c r="AC31208" i="11"/>
  <c r="AD31208" i="11"/>
  <c r="AA31208" i="11"/>
  <c r="AB31208" i="11"/>
  <c r="AH31204" i="11"/>
  <c r="AG31204" i="11"/>
  <c r="AF31204" i="11"/>
  <c r="AE31204" i="11"/>
  <c r="AD31204" i="11"/>
  <c r="AC31204" i="11"/>
  <c r="AA31204" i="11"/>
  <c r="AB31204" i="11"/>
  <c r="AH31200" i="11"/>
  <c r="AF31200" i="11"/>
  <c r="AE31200" i="11"/>
  <c r="AG31200" i="11"/>
  <c r="AC31200" i="11"/>
  <c r="AA31200" i="11"/>
  <c r="AD31200" i="11"/>
  <c r="AB31200" i="11"/>
  <c r="AH31196" i="11"/>
  <c r="AF31196" i="11"/>
  <c r="AG31196" i="11"/>
  <c r="AE31196" i="11"/>
  <c r="AD31196" i="11"/>
  <c r="AC31196" i="11"/>
  <c r="AA31196" i="11"/>
  <c r="AB31196" i="11"/>
  <c r="AH31192" i="11"/>
  <c r="AG31192" i="11"/>
  <c r="AF31192" i="11"/>
  <c r="AE31192" i="11"/>
  <c r="AC31192" i="11"/>
  <c r="AD31192" i="11"/>
  <c r="AA31192" i="11"/>
  <c r="AB31192" i="11"/>
  <c r="AH31188" i="11"/>
  <c r="AG31188" i="11"/>
  <c r="AF31188" i="11"/>
  <c r="AE31188" i="11"/>
  <c r="AD31188" i="11"/>
  <c r="AC31188" i="11"/>
  <c r="AA31188" i="11"/>
  <c r="AB31188" i="11"/>
  <c r="AH31184" i="11"/>
  <c r="AF31184" i="11"/>
  <c r="AG31184" i="11"/>
  <c r="AE31184" i="11"/>
  <c r="AC31184" i="11"/>
  <c r="AD31184" i="11"/>
  <c r="AA31184" i="11"/>
  <c r="AB31184" i="11"/>
  <c r="AH31180" i="11"/>
  <c r="AF31180" i="11"/>
  <c r="AG31180" i="11"/>
  <c r="AE31180" i="11"/>
  <c r="AD31180" i="11"/>
  <c r="AC31180" i="11"/>
  <c r="AA31180" i="11"/>
  <c r="AB31180" i="11"/>
  <c r="AH31176" i="11"/>
  <c r="AG31176" i="11"/>
  <c r="AF31176" i="11"/>
  <c r="AE31176" i="11"/>
  <c r="AC31176" i="11"/>
  <c r="AD31176" i="11"/>
  <c r="AA31176" i="11"/>
  <c r="AB31176" i="11"/>
  <c r="AH31172" i="11"/>
  <c r="AG31172" i="11"/>
  <c r="AF31172" i="11"/>
  <c r="AE31172" i="11"/>
  <c r="AD31172" i="11"/>
  <c r="AC31172" i="11"/>
  <c r="AA31172" i="11"/>
  <c r="AB31172" i="11"/>
  <c r="AH31168" i="11"/>
  <c r="AF31168" i="11"/>
  <c r="AG31168" i="11"/>
  <c r="AE31168" i="11"/>
  <c r="AC31168" i="11"/>
  <c r="AD31168" i="11"/>
  <c r="AA31168" i="11"/>
  <c r="AB31168" i="11"/>
  <c r="AH31164" i="11"/>
  <c r="AF31164" i="11"/>
  <c r="AG31164" i="11"/>
  <c r="AE31164" i="11"/>
  <c r="AD31164" i="11"/>
  <c r="AC31164" i="11"/>
  <c r="AA31164" i="11"/>
  <c r="AB31164" i="11"/>
  <c r="AH31160" i="11"/>
  <c r="AG31160" i="11"/>
  <c r="AF31160" i="11"/>
  <c r="AE31160" i="11"/>
  <c r="AC31160" i="11"/>
  <c r="AD31160" i="11"/>
  <c r="AA31160" i="11"/>
  <c r="AB31160" i="11"/>
  <c r="AH31156" i="11"/>
  <c r="AG31156" i="11"/>
  <c r="AF31156" i="11"/>
  <c r="AE31156" i="11"/>
  <c r="AD31156" i="11"/>
  <c r="AC31156" i="11"/>
  <c r="AA31156" i="11"/>
  <c r="AB31156" i="11"/>
  <c r="AH31152" i="11"/>
  <c r="AF31152" i="11"/>
  <c r="AE31152" i="11"/>
  <c r="AG31152" i="11"/>
  <c r="AC31152" i="11"/>
  <c r="AA31152" i="11"/>
  <c r="AD31152" i="11"/>
  <c r="AB31152" i="11"/>
  <c r="AH31148" i="11"/>
  <c r="AF31148" i="11"/>
  <c r="AG31148" i="11"/>
  <c r="AE31148" i="11"/>
  <c r="AD31148" i="11"/>
  <c r="AC31148" i="11"/>
  <c r="AA31148" i="11"/>
  <c r="AB31148" i="11"/>
  <c r="AH31144" i="11"/>
  <c r="AG31144" i="11"/>
  <c r="AF31144" i="11"/>
  <c r="AE31144" i="11"/>
  <c r="AC31144" i="11"/>
  <c r="AD31144" i="11"/>
  <c r="AA31144" i="11"/>
  <c r="AB31144" i="11"/>
  <c r="AH31140" i="11"/>
  <c r="AG31140" i="11"/>
  <c r="AF31140" i="11"/>
  <c r="AE31140" i="11"/>
  <c r="AD31140" i="11"/>
  <c r="AC31140" i="11"/>
  <c r="AA31140" i="11"/>
  <c r="AB31140" i="11"/>
  <c r="AH31136" i="11"/>
  <c r="AF31136" i="11"/>
  <c r="AE31136" i="11"/>
  <c r="AG31136" i="11"/>
  <c r="AC31136" i="11"/>
  <c r="AA31136" i="11"/>
  <c r="AD31136" i="11"/>
  <c r="AB31136" i="11"/>
  <c r="AH31132" i="11"/>
  <c r="AF31132" i="11"/>
  <c r="AG31132" i="11"/>
  <c r="AE31132" i="11"/>
  <c r="AD31132" i="11"/>
  <c r="AC31132" i="11"/>
  <c r="AA31132" i="11"/>
  <c r="AB31132" i="11"/>
  <c r="AH31128" i="11"/>
  <c r="AG31128" i="11"/>
  <c r="AF31128" i="11"/>
  <c r="AE31128" i="11"/>
  <c r="AC31128" i="11"/>
  <c r="AD31128" i="11"/>
  <c r="AA31128" i="11"/>
  <c r="AB31128" i="11"/>
  <c r="AH31124" i="11"/>
  <c r="AG31124" i="11"/>
  <c r="AF31124" i="11"/>
  <c r="AE31124" i="11"/>
  <c r="AD31124" i="11"/>
  <c r="AC31124" i="11"/>
  <c r="AA31124" i="11"/>
  <c r="AB31124" i="11"/>
  <c r="AH31120" i="11"/>
  <c r="AF31120" i="11"/>
  <c r="AG31120" i="11"/>
  <c r="AE31120" i="11"/>
  <c r="AC31120" i="11"/>
  <c r="AD31120" i="11"/>
  <c r="AA31120" i="11"/>
  <c r="AB31120" i="11"/>
  <c r="AH31116" i="11"/>
  <c r="AF31116" i="11"/>
  <c r="AG31116" i="11"/>
  <c r="AE31116" i="11"/>
  <c r="AD31116" i="11"/>
  <c r="AC31116" i="11"/>
  <c r="AA31116" i="11"/>
  <c r="AB31116" i="11"/>
  <c r="AH31112" i="11"/>
  <c r="AG31112" i="11"/>
  <c r="AF31112" i="11"/>
  <c r="AE31112" i="11"/>
  <c r="AC31112" i="11"/>
  <c r="AD31112" i="11"/>
  <c r="AA31112" i="11"/>
  <c r="AB31112" i="11"/>
  <c r="AH31108" i="11"/>
  <c r="AG31108" i="11"/>
  <c r="AF31108" i="11"/>
  <c r="AE31108" i="11"/>
  <c r="AD31108" i="11"/>
  <c r="AC31108" i="11"/>
  <c r="AA31108" i="11"/>
  <c r="AB31108" i="11"/>
  <c r="AH31104" i="11"/>
  <c r="AF31104" i="11"/>
  <c r="AG31104" i="11"/>
  <c r="AE31104" i="11"/>
  <c r="AC31104" i="11"/>
  <c r="AD31104" i="11"/>
  <c r="AA31104" i="11"/>
  <c r="AB31104" i="11"/>
  <c r="AH31100" i="11"/>
  <c r="AF31100" i="11"/>
  <c r="AG31100" i="11"/>
  <c r="AE31100" i="11"/>
  <c r="AD31100" i="11"/>
  <c r="AC31100" i="11"/>
  <c r="AA31100" i="11"/>
  <c r="AB31100" i="11"/>
  <c r="AH31096" i="11"/>
  <c r="AG31096" i="11"/>
  <c r="AF31096" i="11"/>
  <c r="AE31096" i="11"/>
  <c r="AC31096" i="11"/>
  <c r="AD31096" i="11"/>
  <c r="AA31096" i="11"/>
  <c r="AB31096" i="11"/>
  <c r="AH31092" i="11"/>
  <c r="AG31092" i="11"/>
  <c r="AF31092" i="11"/>
  <c r="AE31092" i="11"/>
  <c r="AD31092" i="11"/>
  <c r="AC31092" i="11"/>
  <c r="AA31092" i="11"/>
  <c r="AB31092" i="11"/>
  <c r="AH31088" i="11"/>
  <c r="AF31088" i="11"/>
  <c r="AE31088" i="11"/>
  <c r="AG31088" i="11"/>
  <c r="AC31088" i="11"/>
  <c r="AA31088" i="11"/>
  <c r="AD31088" i="11"/>
  <c r="AB31088" i="11"/>
  <c r="AH31084" i="11"/>
  <c r="AF31084" i="11"/>
  <c r="AG31084" i="11"/>
  <c r="AE31084" i="11"/>
  <c r="AD31084" i="11"/>
  <c r="AC31084" i="11"/>
  <c r="AA31084" i="11"/>
  <c r="AB31084" i="11"/>
  <c r="AH31080" i="11"/>
  <c r="AG31080" i="11"/>
  <c r="AF31080" i="11"/>
  <c r="AE31080" i="11"/>
  <c r="AC31080" i="11"/>
  <c r="AD31080" i="11"/>
  <c r="AA31080" i="11"/>
  <c r="AB31080" i="11"/>
  <c r="AH31076" i="11"/>
  <c r="AG31076" i="11"/>
  <c r="AF31076" i="11"/>
  <c r="AE31076" i="11"/>
  <c r="AD31076" i="11"/>
  <c r="AC31076" i="11"/>
  <c r="AA31076" i="11"/>
  <c r="AB31076" i="11"/>
  <c r="AH31072" i="11"/>
  <c r="AF31072" i="11"/>
  <c r="AE31072" i="11"/>
  <c r="AG31072" i="11"/>
  <c r="AC31072" i="11"/>
  <c r="AA31072" i="11"/>
  <c r="AD31072" i="11"/>
  <c r="AB31072" i="11"/>
  <c r="AH31068" i="11"/>
  <c r="AF31068" i="11"/>
  <c r="AG31068" i="11"/>
  <c r="AE31068" i="11"/>
  <c r="AD31068" i="11"/>
  <c r="AC31068" i="11"/>
  <c r="AA31068" i="11"/>
  <c r="AB31068" i="11"/>
  <c r="AH31064" i="11"/>
  <c r="AG31064" i="11"/>
  <c r="AF31064" i="11"/>
  <c r="AE31064" i="11"/>
  <c r="AC31064" i="11"/>
  <c r="AD31064" i="11"/>
  <c r="AA31064" i="11"/>
  <c r="AB31064" i="11"/>
  <c r="AH31060" i="11"/>
  <c r="AG31060" i="11"/>
  <c r="AF31060" i="11"/>
  <c r="AE31060" i="11"/>
  <c r="AD31060" i="11"/>
  <c r="AC31060" i="11"/>
  <c r="AA31060" i="11"/>
  <c r="AB31060" i="11"/>
  <c r="AH31056" i="11"/>
  <c r="AF31056" i="11"/>
  <c r="AG31056" i="11"/>
  <c r="AE31056" i="11"/>
  <c r="AC31056" i="11"/>
  <c r="AD31056" i="11"/>
  <c r="AA31056" i="11"/>
  <c r="AB31056" i="11"/>
  <c r="AH31052" i="11"/>
  <c r="AF31052" i="11"/>
  <c r="AG31052" i="11"/>
  <c r="AE31052" i="11"/>
  <c r="AD31052" i="11"/>
  <c r="AC31052" i="11"/>
  <c r="AA31052" i="11"/>
  <c r="AB31052" i="11"/>
  <c r="AH31048" i="11"/>
  <c r="AG31048" i="11"/>
  <c r="AF31048" i="11"/>
  <c r="AE31048" i="11"/>
  <c r="AC31048" i="11"/>
  <c r="AD31048" i="11"/>
  <c r="AA31048" i="11"/>
  <c r="AB31048" i="11"/>
  <c r="AH31044" i="11"/>
  <c r="AG31044" i="11"/>
  <c r="AF31044" i="11"/>
  <c r="AE31044" i="11"/>
  <c r="AD31044" i="11"/>
  <c r="AC31044" i="11"/>
  <c r="AA31044" i="11"/>
  <c r="AB31044" i="11"/>
  <c r="AH31040" i="11"/>
  <c r="AF31040" i="11"/>
  <c r="AG31040" i="11"/>
  <c r="AE31040" i="11"/>
  <c r="AC31040" i="11"/>
  <c r="AD31040" i="11"/>
  <c r="AA31040" i="11"/>
  <c r="AB31040" i="11"/>
  <c r="AH31036" i="11"/>
  <c r="AF31036" i="11"/>
  <c r="AG31036" i="11"/>
  <c r="AE31036" i="11"/>
  <c r="AD31036" i="11"/>
  <c r="AC31036" i="11"/>
  <c r="AA31036" i="11"/>
  <c r="AB31036" i="11"/>
  <c r="AH31032" i="11"/>
  <c r="AG31032" i="11"/>
  <c r="AF31032" i="11"/>
  <c r="AE31032" i="11"/>
  <c r="AC31032" i="11"/>
  <c r="AD31032" i="11"/>
  <c r="AA31032" i="11"/>
  <c r="AB31032" i="11"/>
  <c r="AH31028" i="11"/>
  <c r="AG31028" i="11"/>
  <c r="AF31028" i="11"/>
  <c r="AE31028" i="11"/>
  <c r="AD31028" i="11"/>
  <c r="AC31028" i="11"/>
  <c r="AA31028" i="11"/>
  <c r="AB31028" i="11"/>
  <c r="AH31024" i="11"/>
  <c r="AF31024" i="11"/>
  <c r="AE31024" i="11"/>
  <c r="AG31024" i="11"/>
  <c r="AC31024" i="11"/>
  <c r="AA31024" i="11"/>
  <c r="AD31024" i="11"/>
  <c r="AB31024" i="11"/>
  <c r="AH31020" i="11"/>
  <c r="AF31020" i="11"/>
  <c r="AG31020" i="11"/>
  <c r="AE31020" i="11"/>
  <c r="AD31020" i="11"/>
  <c r="AC31020" i="11"/>
  <c r="AA31020" i="11"/>
  <c r="AB31020" i="11"/>
  <c r="AH31016" i="11"/>
  <c r="AG31016" i="11"/>
  <c r="AF31016" i="11"/>
  <c r="AE31016" i="11"/>
  <c r="AC31016" i="11"/>
  <c r="AD31016" i="11"/>
  <c r="AA31016" i="11"/>
  <c r="AB31016" i="11"/>
  <c r="AH31012" i="11"/>
  <c r="AG31012" i="11"/>
  <c r="AF31012" i="11"/>
  <c r="AE31012" i="11"/>
  <c r="AD31012" i="11"/>
  <c r="AC31012" i="11"/>
  <c r="AA31012" i="11"/>
  <c r="AB31012" i="11"/>
  <c r="AH31008" i="11"/>
  <c r="AF31008" i="11"/>
  <c r="AE31008" i="11"/>
  <c r="AG31008" i="11"/>
  <c r="AC31008" i="11"/>
  <c r="AA31008" i="11"/>
  <c r="AB31008" i="11"/>
  <c r="AD31008" i="11"/>
  <c r="AH31004" i="11"/>
  <c r="AF31004" i="11"/>
  <c r="AG31004" i="11"/>
  <c r="AE31004" i="11"/>
  <c r="AD31004" i="11"/>
  <c r="AC31004" i="11"/>
  <c r="AA31004" i="11"/>
  <c r="AB31004" i="11"/>
  <c r="AH31000" i="11"/>
  <c r="AG31000" i="11"/>
  <c r="AF31000" i="11"/>
  <c r="AE31000" i="11"/>
  <c r="AC31000" i="11"/>
  <c r="AD31000" i="11"/>
  <c r="AA31000" i="11"/>
  <c r="AB31000" i="11"/>
  <c r="AH30996" i="11"/>
  <c r="AG30996" i="11"/>
  <c r="AF30996" i="11"/>
  <c r="AE30996" i="11"/>
  <c r="AD30996" i="11"/>
  <c r="AC30996" i="11"/>
  <c r="AA30996" i="11"/>
  <c r="AB30996" i="11"/>
  <c r="AH30992" i="11"/>
  <c r="AF30992" i="11"/>
  <c r="AG30992" i="11"/>
  <c r="AE30992" i="11"/>
  <c r="AC30992" i="11"/>
  <c r="AD30992" i="11"/>
  <c r="AA30992" i="11"/>
  <c r="AB30992" i="11"/>
  <c r="AH30988" i="11"/>
  <c r="AF30988" i="11"/>
  <c r="AG30988" i="11"/>
  <c r="AE30988" i="11"/>
  <c r="AD30988" i="11"/>
  <c r="AC30988" i="11"/>
  <c r="AA30988" i="11"/>
  <c r="AB30988" i="11"/>
  <c r="AH30984" i="11"/>
  <c r="AG30984" i="11"/>
  <c r="AF30984" i="11"/>
  <c r="AE30984" i="11"/>
  <c r="AC30984" i="11"/>
  <c r="AD30984" i="11"/>
  <c r="AA30984" i="11"/>
  <c r="AB30984" i="11"/>
  <c r="AH30980" i="11"/>
  <c r="AG30980" i="11"/>
  <c r="AF30980" i="11"/>
  <c r="AE30980" i="11"/>
  <c r="AD30980" i="11"/>
  <c r="AC30980" i="11"/>
  <c r="AA30980" i="11"/>
  <c r="AB30980" i="11"/>
  <c r="AH30976" i="11"/>
  <c r="AF30976" i="11"/>
  <c r="AG30976" i="11"/>
  <c r="AE30976" i="11"/>
  <c r="AC30976" i="11"/>
  <c r="AD30976" i="11"/>
  <c r="AA30976" i="11"/>
  <c r="AB30976" i="11"/>
  <c r="AH30972" i="11"/>
  <c r="AF30972" i="11"/>
  <c r="AG30972" i="11"/>
  <c r="AE30972" i="11"/>
  <c r="AD30972" i="11"/>
  <c r="AC30972" i="11"/>
  <c r="AA30972" i="11"/>
  <c r="AB30972" i="11"/>
  <c r="AH30968" i="11"/>
  <c r="AG30968" i="11"/>
  <c r="AF30968" i="11"/>
  <c r="AE30968" i="11"/>
  <c r="AC30968" i="11"/>
  <c r="AD30968" i="11"/>
  <c r="AA30968" i="11"/>
  <c r="AB30968" i="11"/>
  <c r="AH30964" i="11"/>
  <c r="AG30964" i="11"/>
  <c r="AF30964" i="11"/>
  <c r="AE30964" i="11"/>
  <c r="AD30964" i="11"/>
  <c r="AC30964" i="11"/>
  <c r="AA30964" i="11"/>
  <c r="AB30964" i="11"/>
  <c r="AH30960" i="11"/>
  <c r="AF30960" i="11"/>
  <c r="AE30960" i="11"/>
  <c r="AG30960" i="11"/>
  <c r="AC30960" i="11"/>
  <c r="AA30960" i="11"/>
  <c r="AD30960" i="11"/>
  <c r="AB30960" i="11"/>
  <c r="AH30956" i="11"/>
  <c r="AF30956" i="11"/>
  <c r="AG30956" i="11"/>
  <c r="AE30956" i="11"/>
  <c r="AD30956" i="11"/>
  <c r="AC30956" i="11"/>
  <c r="AA30956" i="11"/>
  <c r="AB30956" i="11"/>
  <c r="AH30952" i="11"/>
  <c r="AG30952" i="11"/>
  <c r="AF30952" i="11"/>
  <c r="AE30952" i="11"/>
  <c r="AC30952" i="11"/>
  <c r="AD30952" i="11"/>
  <c r="AA30952" i="11"/>
  <c r="AB30952" i="11"/>
  <c r="AH30948" i="11"/>
  <c r="AG30948" i="11"/>
  <c r="AF30948" i="11"/>
  <c r="AE30948" i="11"/>
  <c r="AD30948" i="11"/>
  <c r="AC30948" i="11"/>
  <c r="AA30948" i="11"/>
  <c r="AB30948" i="11"/>
  <c r="AH30944" i="11"/>
  <c r="AF30944" i="11"/>
  <c r="AE30944" i="11"/>
  <c r="AG30944" i="11"/>
  <c r="AC30944" i="11"/>
  <c r="AA30944" i="11"/>
  <c r="AD30944" i="11"/>
  <c r="AB30944" i="11"/>
  <c r="AH30940" i="11"/>
  <c r="AF30940" i="11"/>
  <c r="AG30940" i="11"/>
  <c r="AE30940" i="11"/>
  <c r="AD30940" i="11"/>
  <c r="AC30940" i="11"/>
  <c r="AA30940" i="11"/>
  <c r="AB30940" i="11"/>
  <c r="AH30936" i="11"/>
  <c r="AG30936" i="11"/>
  <c r="AF30936" i="11"/>
  <c r="AE30936" i="11"/>
  <c r="AC30936" i="11"/>
  <c r="AD30936" i="11"/>
  <c r="AA30936" i="11"/>
  <c r="AB30936" i="11"/>
  <c r="AH30932" i="11"/>
  <c r="AG30932" i="11"/>
  <c r="AF30932" i="11"/>
  <c r="AE30932" i="11"/>
  <c r="AD30932" i="11"/>
  <c r="AC30932" i="11"/>
  <c r="AA30932" i="11"/>
  <c r="AB30932" i="11"/>
  <c r="AH30928" i="11"/>
  <c r="AF30928" i="11"/>
  <c r="AG30928" i="11"/>
  <c r="AE30928" i="11"/>
  <c r="AC30928" i="11"/>
  <c r="AD30928" i="11"/>
  <c r="AA30928" i="11"/>
  <c r="AB30928" i="11"/>
  <c r="AH30924" i="11"/>
  <c r="AF30924" i="11"/>
  <c r="AG30924" i="11"/>
  <c r="AE30924" i="11"/>
  <c r="AD30924" i="11"/>
  <c r="AC30924" i="11"/>
  <c r="AA30924" i="11"/>
  <c r="AB30924" i="11"/>
  <c r="AH30920" i="11"/>
  <c r="AG30920" i="11"/>
  <c r="AF30920" i="11"/>
  <c r="AE30920" i="11"/>
  <c r="AC30920" i="11"/>
  <c r="AD30920" i="11"/>
  <c r="AA30920" i="11"/>
  <c r="AB30920" i="11"/>
  <c r="AH30916" i="11"/>
  <c r="AG30916" i="11"/>
  <c r="AF30916" i="11"/>
  <c r="AE30916" i="11"/>
  <c r="AD30916" i="11"/>
  <c r="AC30916" i="11"/>
  <c r="AA30916" i="11"/>
  <c r="AB30916" i="11"/>
  <c r="AH30912" i="11"/>
  <c r="AF30912" i="11"/>
  <c r="AG30912" i="11"/>
  <c r="AE30912" i="11"/>
  <c r="AC30912" i="11"/>
  <c r="AD30912" i="11"/>
  <c r="AA30912" i="11"/>
  <c r="AB30912" i="11"/>
  <c r="AH30908" i="11"/>
  <c r="AF30908" i="11"/>
  <c r="AG30908" i="11"/>
  <c r="AE30908" i="11"/>
  <c r="AD30908" i="11"/>
  <c r="AC30908" i="11"/>
  <c r="AA30908" i="11"/>
  <c r="AB30908" i="11"/>
  <c r="AH30904" i="11"/>
  <c r="AG30904" i="11"/>
  <c r="AF30904" i="11"/>
  <c r="AE30904" i="11"/>
  <c r="AC30904" i="11"/>
  <c r="AD30904" i="11"/>
  <c r="AA30904" i="11"/>
  <c r="AB30904" i="11"/>
  <c r="AH30900" i="11"/>
  <c r="AG30900" i="11"/>
  <c r="AF30900" i="11"/>
  <c r="AE30900" i="11"/>
  <c r="AD30900" i="11"/>
  <c r="AC30900" i="11"/>
  <c r="AA30900" i="11"/>
  <c r="AB30900" i="11"/>
  <c r="AH30896" i="11"/>
  <c r="AF30896" i="11"/>
  <c r="AE30896" i="11"/>
  <c r="AG30896" i="11"/>
  <c r="AC30896" i="11"/>
  <c r="AA30896" i="11"/>
  <c r="AD30896" i="11"/>
  <c r="AB30896" i="11"/>
  <c r="AH30892" i="11"/>
  <c r="AF30892" i="11"/>
  <c r="AG30892" i="11"/>
  <c r="AE30892" i="11"/>
  <c r="AD30892" i="11"/>
  <c r="AC30892" i="11"/>
  <c r="AA30892" i="11"/>
  <c r="AB30892" i="11"/>
  <c r="AH30888" i="11"/>
  <c r="AG30888" i="11"/>
  <c r="AF30888" i="11"/>
  <c r="AE30888" i="11"/>
  <c r="AC30888" i="11"/>
  <c r="AD30888" i="11"/>
  <c r="AA30888" i="11"/>
  <c r="AB30888" i="11"/>
  <c r="AH30884" i="11"/>
  <c r="AG30884" i="11"/>
  <c r="AF30884" i="11"/>
  <c r="AE30884" i="11"/>
  <c r="AD30884" i="11"/>
  <c r="AC30884" i="11"/>
  <c r="AA30884" i="11"/>
  <c r="AB30884" i="11"/>
  <c r="AH30880" i="11"/>
  <c r="AF30880" i="11"/>
  <c r="AE30880" i="11"/>
  <c r="AG30880" i="11"/>
  <c r="AC30880" i="11"/>
  <c r="AA30880" i="11"/>
  <c r="AD30880" i="11"/>
  <c r="AB30880" i="11"/>
  <c r="AH30876" i="11"/>
  <c r="AF30876" i="11"/>
  <c r="AG30876" i="11"/>
  <c r="AE30876" i="11"/>
  <c r="AD30876" i="11"/>
  <c r="AC30876" i="11"/>
  <c r="AA30876" i="11"/>
  <c r="AB30876" i="11"/>
  <c r="AH30872" i="11"/>
  <c r="AG30872" i="11"/>
  <c r="AF30872" i="11"/>
  <c r="AE30872" i="11"/>
  <c r="AC30872" i="11"/>
  <c r="AD30872" i="11"/>
  <c r="AA30872" i="11"/>
  <c r="AB30872" i="11"/>
  <c r="AH30868" i="11"/>
  <c r="AG30868" i="11"/>
  <c r="AF30868" i="11"/>
  <c r="AE30868" i="11"/>
  <c r="AD30868" i="11"/>
  <c r="AC30868" i="11"/>
  <c r="AA30868" i="11"/>
  <c r="AB30868" i="11"/>
  <c r="AH30864" i="11"/>
  <c r="AF30864" i="11"/>
  <c r="AG30864" i="11"/>
  <c r="AE30864" i="11"/>
  <c r="AC30864" i="11"/>
  <c r="AD30864" i="11"/>
  <c r="AA30864" i="11"/>
  <c r="AB30864" i="11"/>
  <c r="AH30860" i="11"/>
  <c r="AF30860" i="11"/>
  <c r="AG30860" i="11"/>
  <c r="AE30860" i="11"/>
  <c r="AD30860" i="11"/>
  <c r="AC30860" i="11"/>
  <c r="AA30860" i="11"/>
  <c r="AB30860" i="11"/>
  <c r="AH30856" i="11"/>
  <c r="AG30856" i="11"/>
  <c r="AF30856" i="11"/>
  <c r="AE30856" i="11"/>
  <c r="AC30856" i="11"/>
  <c r="AD30856" i="11"/>
  <c r="AA30856" i="11"/>
  <c r="AB30856" i="11"/>
  <c r="AH30852" i="11"/>
  <c r="AG30852" i="11"/>
  <c r="AF30852" i="11"/>
  <c r="AE30852" i="11"/>
  <c r="AD30852" i="11"/>
  <c r="AC30852" i="11"/>
  <c r="AA30852" i="11"/>
  <c r="AB30852" i="11"/>
  <c r="AH30848" i="11"/>
  <c r="AF30848" i="11"/>
  <c r="AG30848" i="11"/>
  <c r="AE30848" i="11"/>
  <c r="AC30848" i="11"/>
  <c r="AD30848" i="11"/>
  <c r="AA30848" i="11"/>
  <c r="AB30848" i="11"/>
  <c r="AH30844" i="11"/>
  <c r="AF30844" i="11"/>
  <c r="AG30844" i="11"/>
  <c r="AE30844" i="11"/>
  <c r="AD30844" i="11"/>
  <c r="AC30844" i="11"/>
  <c r="AA30844" i="11"/>
  <c r="AB30844" i="11"/>
  <c r="AH30840" i="11"/>
  <c r="AG30840" i="11"/>
  <c r="AF30840" i="11"/>
  <c r="AE30840" i="11"/>
  <c r="AC30840" i="11"/>
  <c r="AD30840" i="11"/>
  <c r="AA30840" i="11"/>
  <c r="AB30840" i="11"/>
  <c r="AH30836" i="11"/>
  <c r="AG30836" i="11"/>
  <c r="AF30836" i="11"/>
  <c r="AE30836" i="11"/>
  <c r="AD30836" i="11"/>
  <c r="AC30836" i="11"/>
  <c r="AA30836" i="11"/>
  <c r="AB30836" i="11"/>
  <c r="AH30832" i="11"/>
  <c r="AF30832" i="11"/>
  <c r="AE30832" i="11"/>
  <c r="AG30832" i="11"/>
  <c r="AC30832" i="11"/>
  <c r="AA30832" i="11"/>
  <c r="AD30832" i="11"/>
  <c r="AB30832" i="11"/>
  <c r="AH30828" i="11"/>
  <c r="AF30828" i="11"/>
  <c r="AG30828" i="11"/>
  <c r="AE30828" i="11"/>
  <c r="AD30828" i="11"/>
  <c r="AC30828" i="11"/>
  <c r="AA30828" i="11"/>
  <c r="AB30828" i="11"/>
  <c r="AH30824" i="11"/>
  <c r="AG30824" i="11"/>
  <c r="AF30824" i="11"/>
  <c r="AE30824" i="11"/>
  <c r="AC30824" i="11"/>
  <c r="AD30824" i="11"/>
  <c r="AA30824" i="11"/>
  <c r="AB30824" i="11"/>
  <c r="AH30820" i="11"/>
  <c r="AG30820" i="11"/>
  <c r="AF30820" i="11"/>
  <c r="AE30820" i="11"/>
  <c r="AD30820" i="11"/>
  <c r="AC30820" i="11"/>
  <c r="AA30820" i="11"/>
  <c r="AB30820" i="11"/>
  <c r="AH30816" i="11"/>
  <c r="AF30816" i="11"/>
  <c r="AE30816" i="11"/>
  <c r="AG30816" i="11"/>
  <c r="AC30816" i="11"/>
  <c r="AA30816" i="11"/>
  <c r="AD30816" i="11"/>
  <c r="AB30816" i="11"/>
  <c r="AH30812" i="11"/>
  <c r="AF30812" i="11"/>
  <c r="AG30812" i="11"/>
  <c r="AE30812" i="11"/>
  <c r="AD30812" i="11"/>
  <c r="AC30812" i="11"/>
  <c r="AA30812" i="11"/>
  <c r="AB30812" i="11"/>
  <c r="AH30808" i="11"/>
  <c r="AG30808" i="11"/>
  <c r="AF30808" i="11"/>
  <c r="AE30808" i="11"/>
  <c r="AC30808" i="11"/>
  <c r="AD30808" i="11"/>
  <c r="AA30808" i="11"/>
  <c r="AB30808" i="11"/>
  <c r="AH30804" i="11"/>
  <c r="AG30804" i="11"/>
  <c r="AF30804" i="11"/>
  <c r="AE30804" i="11"/>
  <c r="AD30804" i="11"/>
  <c r="AC30804" i="11"/>
  <c r="AA30804" i="11"/>
  <c r="AB30804" i="11"/>
  <c r="AH30800" i="11"/>
  <c r="AF30800" i="11"/>
  <c r="AG30800" i="11"/>
  <c r="AE30800" i="11"/>
  <c r="AC30800" i="11"/>
  <c r="AD30800" i="11"/>
  <c r="AA30800" i="11"/>
  <c r="AB30800" i="11"/>
  <c r="AH30796" i="11"/>
  <c r="AF30796" i="11"/>
  <c r="AG30796" i="11"/>
  <c r="AE30796" i="11"/>
  <c r="AD30796" i="11"/>
  <c r="AC30796" i="11"/>
  <c r="AA30796" i="11"/>
  <c r="AB30796" i="11"/>
  <c r="AH30792" i="11"/>
  <c r="AG30792" i="11"/>
  <c r="AF30792" i="11"/>
  <c r="AE30792" i="11"/>
  <c r="AC30792" i="11"/>
  <c r="AD30792" i="11"/>
  <c r="AA30792" i="11"/>
  <c r="AB30792" i="11"/>
  <c r="AH30788" i="11"/>
  <c r="AG30788" i="11"/>
  <c r="AF30788" i="11"/>
  <c r="AE30788" i="11"/>
  <c r="AD30788" i="11"/>
  <c r="AC30788" i="11"/>
  <c r="AA30788" i="11"/>
  <c r="AB30788" i="11"/>
  <c r="AH30784" i="11"/>
  <c r="AF30784" i="11"/>
  <c r="AG30784" i="11"/>
  <c r="AE30784" i="11"/>
  <c r="AC30784" i="11"/>
  <c r="AD30784" i="11"/>
  <c r="AA30784" i="11"/>
  <c r="AB30784" i="11"/>
  <c r="AH30780" i="11"/>
  <c r="AF30780" i="11"/>
  <c r="AG30780" i="11"/>
  <c r="AE30780" i="11"/>
  <c r="AD30780" i="11"/>
  <c r="AC30780" i="11"/>
  <c r="AA30780" i="11"/>
  <c r="AB30780" i="11"/>
  <c r="AH30776" i="11"/>
  <c r="AG30776" i="11"/>
  <c r="AF30776" i="11"/>
  <c r="AE30776" i="11"/>
  <c r="AC30776" i="11"/>
  <c r="AD30776" i="11"/>
  <c r="AA30776" i="11"/>
  <c r="AB30776" i="11"/>
  <c r="AH30772" i="11"/>
  <c r="AG30772" i="11"/>
  <c r="AF30772" i="11"/>
  <c r="AE30772" i="11"/>
  <c r="AD30772" i="11"/>
  <c r="AC30772" i="11"/>
  <c r="AA30772" i="11"/>
  <c r="AB30772" i="11"/>
  <c r="AH30768" i="11"/>
  <c r="AF30768" i="11"/>
  <c r="AE30768" i="11"/>
  <c r="AG30768" i="11"/>
  <c r="AC30768" i="11"/>
  <c r="AA30768" i="11"/>
  <c r="AD30768" i="11"/>
  <c r="AB30768" i="11"/>
  <c r="AH30764" i="11"/>
  <c r="AF30764" i="11"/>
  <c r="AG30764" i="11"/>
  <c r="AE30764" i="11"/>
  <c r="AD30764" i="11"/>
  <c r="AC30764" i="11"/>
  <c r="AA30764" i="11"/>
  <c r="AB30764" i="11"/>
  <c r="AH30760" i="11"/>
  <c r="AG30760" i="11"/>
  <c r="AF30760" i="11"/>
  <c r="AE30760" i="11"/>
  <c r="AC30760" i="11"/>
  <c r="AD30760" i="11"/>
  <c r="AA30760" i="11"/>
  <c r="AB30760" i="11"/>
  <c r="AH30756" i="11"/>
  <c r="AG30756" i="11"/>
  <c r="AF30756" i="11"/>
  <c r="AE30756" i="11"/>
  <c r="AD30756" i="11"/>
  <c r="AC30756" i="11"/>
  <c r="AA30756" i="11"/>
  <c r="AB30756" i="11"/>
  <c r="AH30752" i="11"/>
  <c r="AF30752" i="11"/>
  <c r="AE30752" i="11"/>
  <c r="AG30752" i="11"/>
  <c r="AC30752" i="11"/>
  <c r="AA30752" i="11"/>
  <c r="AB30752" i="11"/>
  <c r="AD30752" i="11"/>
  <c r="AH30748" i="11"/>
  <c r="AF30748" i="11"/>
  <c r="AG30748" i="11"/>
  <c r="AE30748" i="11"/>
  <c r="AD30748" i="11"/>
  <c r="AC30748" i="11"/>
  <c r="AA30748" i="11"/>
  <c r="AB30748" i="11"/>
  <c r="AH30744" i="11"/>
  <c r="AG30744" i="11"/>
  <c r="AF30744" i="11"/>
  <c r="AE30744" i="11"/>
  <c r="AC30744" i="11"/>
  <c r="AD30744" i="11"/>
  <c r="AA30744" i="11"/>
  <c r="AB30744" i="11"/>
  <c r="AH30740" i="11"/>
  <c r="AG30740" i="11"/>
  <c r="AF30740" i="11"/>
  <c r="AE30740" i="11"/>
  <c r="AD30740" i="11"/>
  <c r="AC30740" i="11"/>
  <c r="AA30740" i="11"/>
  <c r="AB30740" i="11"/>
  <c r="AH30736" i="11"/>
  <c r="AF30736" i="11"/>
  <c r="AG30736" i="11"/>
  <c r="AE30736" i="11"/>
  <c r="AC30736" i="11"/>
  <c r="AD30736" i="11"/>
  <c r="AA30736" i="11"/>
  <c r="AB30736" i="11"/>
  <c r="AH30732" i="11"/>
  <c r="AF30732" i="11"/>
  <c r="AG30732" i="11"/>
  <c r="AE30732" i="11"/>
  <c r="AD30732" i="11"/>
  <c r="AC30732" i="11"/>
  <c r="AA30732" i="11"/>
  <c r="AB30732" i="11"/>
  <c r="AH30728" i="11"/>
  <c r="AG30728" i="11"/>
  <c r="AF30728" i="11"/>
  <c r="AE30728" i="11"/>
  <c r="AC30728" i="11"/>
  <c r="AD30728" i="11"/>
  <c r="AA30728" i="11"/>
  <c r="AB30728" i="11"/>
  <c r="AH30724" i="11"/>
  <c r="AG30724" i="11"/>
  <c r="AF30724" i="11"/>
  <c r="AE30724" i="11"/>
  <c r="AD30724" i="11"/>
  <c r="AC30724" i="11"/>
  <c r="AA30724" i="11"/>
  <c r="AB30724" i="11"/>
  <c r="AH30720" i="11"/>
  <c r="AF30720" i="11"/>
  <c r="AG30720" i="11"/>
  <c r="AE30720" i="11"/>
  <c r="AC30720" i="11"/>
  <c r="AD30720" i="11"/>
  <c r="AA30720" i="11"/>
  <c r="AB30720" i="11"/>
  <c r="AH30716" i="11"/>
  <c r="AF30716" i="11"/>
  <c r="AG30716" i="11"/>
  <c r="AE30716" i="11"/>
  <c r="AD30716" i="11"/>
  <c r="AC30716" i="11"/>
  <c r="AA30716" i="11"/>
  <c r="AB30716" i="11"/>
  <c r="AH30712" i="11"/>
  <c r="AG30712" i="11"/>
  <c r="AF30712" i="11"/>
  <c r="AE30712" i="11"/>
  <c r="AC30712" i="11"/>
  <c r="AD30712" i="11"/>
  <c r="AA30712" i="11"/>
  <c r="AB30712" i="11"/>
  <c r="AH30708" i="11"/>
  <c r="AG30708" i="11"/>
  <c r="AF30708" i="11"/>
  <c r="AE30708" i="11"/>
  <c r="AD30708" i="11"/>
  <c r="AC30708" i="11"/>
  <c r="AA30708" i="11"/>
  <c r="AB30708" i="11"/>
  <c r="AH30704" i="11"/>
  <c r="AF30704" i="11"/>
  <c r="AE30704" i="11"/>
  <c r="AG30704" i="11"/>
  <c r="AC30704" i="11"/>
  <c r="AA30704" i="11"/>
  <c r="AD30704" i="11"/>
  <c r="AB30704" i="11"/>
  <c r="AH30700" i="11"/>
  <c r="AF30700" i="11"/>
  <c r="AG30700" i="11"/>
  <c r="AE30700" i="11"/>
  <c r="AD30700" i="11"/>
  <c r="AC30700" i="11"/>
  <c r="AA30700" i="11"/>
  <c r="AB30700" i="11"/>
  <c r="AH30696" i="11"/>
  <c r="AG30696" i="11"/>
  <c r="AF30696" i="11"/>
  <c r="AE30696" i="11"/>
  <c r="AC30696" i="11"/>
  <c r="AD30696" i="11"/>
  <c r="AA30696" i="11"/>
  <c r="AB30696" i="11"/>
  <c r="AH30692" i="11"/>
  <c r="AG30692" i="11"/>
  <c r="AF30692" i="11"/>
  <c r="AE30692" i="11"/>
  <c r="AD30692" i="11"/>
  <c r="AC30692" i="11"/>
  <c r="AA30692" i="11"/>
  <c r="AB30692" i="11"/>
  <c r="AH30688" i="11"/>
  <c r="AF30688" i="11"/>
  <c r="AE30688" i="11"/>
  <c r="AG30688" i="11"/>
  <c r="AC30688" i="11"/>
  <c r="AA30688" i="11"/>
  <c r="AD30688" i="11"/>
  <c r="AB30688" i="11"/>
  <c r="AH30684" i="11"/>
  <c r="AF30684" i="11"/>
  <c r="AG30684" i="11"/>
  <c r="AE30684" i="11"/>
  <c r="AD30684" i="11"/>
  <c r="AC30684" i="11"/>
  <c r="AA30684" i="11"/>
  <c r="AB30684" i="11"/>
  <c r="AH30680" i="11"/>
  <c r="AG30680" i="11"/>
  <c r="AF30680" i="11"/>
  <c r="AE30680" i="11"/>
  <c r="AC30680" i="11"/>
  <c r="AD30680" i="11"/>
  <c r="AA30680" i="11"/>
  <c r="AB30680" i="11"/>
  <c r="AH30676" i="11"/>
  <c r="AG30676" i="11"/>
  <c r="AF30676" i="11"/>
  <c r="AE30676" i="11"/>
  <c r="AD30676" i="11"/>
  <c r="AC30676" i="11"/>
  <c r="AA30676" i="11"/>
  <c r="AB30676" i="11"/>
  <c r="AH30672" i="11"/>
  <c r="AF30672" i="11"/>
  <c r="AG30672" i="11"/>
  <c r="AE30672" i="11"/>
  <c r="AC30672" i="11"/>
  <c r="AD30672" i="11"/>
  <c r="AA30672" i="11"/>
  <c r="AB30672" i="11"/>
  <c r="AH30668" i="11"/>
  <c r="AF30668" i="11"/>
  <c r="AG30668" i="11"/>
  <c r="AE30668" i="11"/>
  <c r="AD30668" i="11"/>
  <c r="AC30668" i="11"/>
  <c r="AA30668" i="11"/>
  <c r="AB30668" i="11"/>
  <c r="AH30664" i="11"/>
  <c r="AG30664" i="11"/>
  <c r="AF30664" i="11"/>
  <c r="AE30664" i="11"/>
  <c r="AC30664" i="11"/>
  <c r="AD30664" i="11"/>
  <c r="AA30664" i="11"/>
  <c r="AB30664" i="11"/>
  <c r="AH30660" i="11"/>
  <c r="AG30660" i="11"/>
  <c r="AF30660" i="11"/>
  <c r="AE30660" i="11"/>
  <c r="AD30660" i="11"/>
  <c r="AC30660" i="11"/>
  <c r="AA30660" i="11"/>
  <c r="AB30660" i="11"/>
  <c r="AH30656" i="11"/>
  <c r="AF30656" i="11"/>
  <c r="AG30656" i="11"/>
  <c r="AE30656" i="11"/>
  <c r="AC30656" i="11"/>
  <c r="AD30656" i="11"/>
  <c r="AA30656" i="11"/>
  <c r="AB30656" i="11"/>
  <c r="AH30652" i="11"/>
  <c r="AF30652" i="11"/>
  <c r="AG30652" i="11"/>
  <c r="AE30652" i="11"/>
  <c r="AD30652" i="11"/>
  <c r="AC30652" i="11"/>
  <c r="AA30652" i="11"/>
  <c r="AB30652" i="11"/>
  <c r="AH30648" i="11"/>
  <c r="AG30648" i="11"/>
  <c r="AF30648" i="11"/>
  <c r="AE30648" i="11"/>
  <c r="AC30648" i="11"/>
  <c r="AD30648" i="11"/>
  <c r="AA30648" i="11"/>
  <c r="AB30648" i="11"/>
  <c r="AH30644" i="11"/>
  <c r="AG30644" i="11"/>
  <c r="AF30644" i="11"/>
  <c r="AE30644" i="11"/>
  <c r="AD30644" i="11"/>
  <c r="AC30644" i="11"/>
  <c r="AA30644" i="11"/>
  <c r="AB30644" i="11"/>
  <c r="AH30640" i="11"/>
  <c r="AF30640" i="11"/>
  <c r="AE30640" i="11"/>
  <c r="AG30640" i="11"/>
  <c r="AC30640" i="11"/>
  <c r="AA30640" i="11"/>
  <c r="AD30640" i="11"/>
  <c r="AB30640" i="11"/>
  <c r="AH30636" i="11"/>
  <c r="AF30636" i="11"/>
  <c r="AG30636" i="11"/>
  <c r="AE30636" i="11"/>
  <c r="AD30636" i="11"/>
  <c r="AC30636" i="11"/>
  <c r="AA30636" i="11"/>
  <c r="AB30636" i="11"/>
  <c r="AH30632" i="11"/>
  <c r="AG30632" i="11"/>
  <c r="AF30632" i="11"/>
  <c r="AE30632" i="11"/>
  <c r="AC30632" i="11"/>
  <c r="AD30632" i="11"/>
  <c r="AA30632" i="11"/>
  <c r="AB30632" i="11"/>
  <c r="AH30628" i="11"/>
  <c r="AG30628" i="11"/>
  <c r="AF30628" i="11"/>
  <c r="AE30628" i="11"/>
  <c r="AD30628" i="11"/>
  <c r="AC30628" i="11"/>
  <c r="AA30628" i="11"/>
  <c r="AB30628" i="11"/>
  <c r="AH30624" i="11"/>
  <c r="AF30624" i="11"/>
  <c r="AE30624" i="11"/>
  <c r="AG30624" i="11"/>
  <c r="AC30624" i="11"/>
  <c r="AA30624" i="11"/>
  <c r="AD30624" i="11"/>
  <c r="AB30624" i="11"/>
  <c r="AH30620" i="11"/>
  <c r="AF30620" i="11"/>
  <c r="AG30620" i="11"/>
  <c r="AE30620" i="11"/>
  <c r="AD30620" i="11"/>
  <c r="AC30620" i="11"/>
  <c r="AA30620" i="11"/>
  <c r="AB30620" i="11"/>
  <c r="AH30616" i="11"/>
  <c r="AG30616" i="11"/>
  <c r="AF30616" i="11"/>
  <c r="AE30616" i="11"/>
  <c r="AC30616" i="11"/>
  <c r="AD30616" i="11"/>
  <c r="AA30616" i="11"/>
  <c r="AB30616" i="11"/>
  <c r="AH30612" i="11"/>
  <c r="AG30612" i="11"/>
  <c r="AF30612" i="11"/>
  <c r="AE30612" i="11"/>
  <c r="AD30612" i="11"/>
  <c r="AC30612" i="11"/>
  <c r="AA30612" i="11"/>
  <c r="AB30612" i="11"/>
  <c r="AH30608" i="11"/>
  <c r="AF30608" i="11"/>
  <c r="AG30608" i="11"/>
  <c r="AE30608" i="11"/>
  <c r="AC30608" i="11"/>
  <c r="AD30608" i="11"/>
  <c r="AA30608" i="11"/>
  <c r="AB30608" i="11"/>
  <c r="AH30604" i="11"/>
  <c r="AF30604" i="11"/>
  <c r="AG30604" i="11"/>
  <c r="AE30604" i="11"/>
  <c r="AD30604" i="11"/>
  <c r="AC30604" i="11"/>
  <c r="AA30604" i="11"/>
  <c r="AB30604" i="11"/>
  <c r="AH30600" i="11"/>
  <c r="AG30600" i="11"/>
  <c r="AF30600" i="11"/>
  <c r="AE30600" i="11"/>
  <c r="AC30600" i="11"/>
  <c r="AD30600" i="11"/>
  <c r="AA30600" i="11"/>
  <c r="AB30600" i="11"/>
  <c r="AH30596" i="11"/>
  <c r="AG30596" i="11"/>
  <c r="AF30596" i="11"/>
  <c r="AE30596" i="11"/>
  <c r="AD30596" i="11"/>
  <c r="AC30596" i="11"/>
  <c r="AA30596" i="11"/>
  <c r="AB30596" i="11"/>
  <c r="AH30592" i="11"/>
  <c r="AF30592" i="11"/>
  <c r="AG30592" i="11"/>
  <c r="AE30592" i="11"/>
  <c r="AC30592" i="11"/>
  <c r="AD30592" i="11"/>
  <c r="AA30592" i="11"/>
  <c r="AB30592" i="11"/>
  <c r="AH30588" i="11"/>
  <c r="AF30588" i="11"/>
  <c r="AG30588" i="11"/>
  <c r="AE30588" i="11"/>
  <c r="AD30588" i="11"/>
  <c r="AC30588" i="11"/>
  <c r="AA30588" i="11"/>
  <c r="AB30588" i="11"/>
  <c r="AH30584" i="11"/>
  <c r="AG30584" i="11"/>
  <c r="AF30584" i="11"/>
  <c r="AE30584" i="11"/>
  <c r="AC30584" i="11"/>
  <c r="AD30584" i="11"/>
  <c r="AA30584" i="11"/>
  <c r="AB30584" i="11"/>
  <c r="AH30580" i="11"/>
  <c r="AG30580" i="11"/>
  <c r="AF30580" i="11"/>
  <c r="AE30580" i="11"/>
  <c r="AD30580" i="11"/>
  <c r="AC30580" i="11"/>
  <c r="AA30580" i="11"/>
  <c r="AB30580" i="11"/>
  <c r="AH30576" i="11"/>
  <c r="AF30576" i="11"/>
  <c r="AE30576" i="11"/>
  <c r="AG30576" i="11"/>
  <c r="AC30576" i="11"/>
  <c r="AA30576" i="11"/>
  <c r="AD30576" i="11"/>
  <c r="AB30576" i="11"/>
  <c r="AH30572" i="11"/>
  <c r="AF30572" i="11"/>
  <c r="AG30572" i="11"/>
  <c r="AE30572" i="11"/>
  <c r="AD30572" i="11"/>
  <c r="AC30572" i="11"/>
  <c r="AA30572" i="11"/>
  <c r="AB30572" i="11"/>
  <c r="AH30568" i="11"/>
  <c r="AG30568" i="11"/>
  <c r="AF30568" i="11"/>
  <c r="AE30568" i="11"/>
  <c r="AC30568" i="11"/>
  <c r="AD30568" i="11"/>
  <c r="AA30568" i="11"/>
  <c r="AB30568" i="11"/>
  <c r="AH30564" i="11"/>
  <c r="AG30564" i="11"/>
  <c r="AF30564" i="11"/>
  <c r="AE30564" i="11"/>
  <c r="AD30564" i="11"/>
  <c r="AC30564" i="11"/>
  <c r="AA30564" i="11"/>
  <c r="AB30564" i="11"/>
  <c r="AH30560" i="11"/>
  <c r="AF30560" i="11"/>
  <c r="AE30560" i="11"/>
  <c r="AG30560" i="11"/>
  <c r="AC30560" i="11"/>
  <c r="AA30560" i="11"/>
  <c r="AD30560" i="11"/>
  <c r="AB30560" i="11"/>
  <c r="AH30556" i="11"/>
  <c r="AF30556" i="11"/>
  <c r="AG30556" i="11"/>
  <c r="AE30556" i="11"/>
  <c r="AD30556" i="11"/>
  <c r="AC30556" i="11"/>
  <c r="AA30556" i="11"/>
  <c r="AB30556" i="11"/>
  <c r="AH30552" i="11"/>
  <c r="AG30552" i="11"/>
  <c r="AF30552" i="11"/>
  <c r="AE30552" i="11"/>
  <c r="AC30552" i="11"/>
  <c r="AD30552" i="11"/>
  <c r="AA30552" i="11"/>
  <c r="AB30552" i="11"/>
  <c r="AH30548" i="11"/>
  <c r="AG30548" i="11"/>
  <c r="AF30548" i="11"/>
  <c r="AE30548" i="11"/>
  <c r="AD30548" i="11"/>
  <c r="AC30548" i="11"/>
  <c r="AA30548" i="11"/>
  <c r="AB30548" i="11"/>
  <c r="AH30544" i="11"/>
  <c r="AF30544" i="11"/>
  <c r="AG30544" i="11"/>
  <c r="AE30544" i="11"/>
  <c r="AC30544" i="11"/>
  <c r="AD30544" i="11"/>
  <c r="AA30544" i="11"/>
  <c r="AB30544" i="11"/>
  <c r="AH30540" i="11"/>
  <c r="AF30540" i="11"/>
  <c r="AG30540" i="11"/>
  <c r="AE30540" i="11"/>
  <c r="AD30540" i="11"/>
  <c r="AC30540" i="11"/>
  <c r="AA30540" i="11"/>
  <c r="AB30540" i="11"/>
  <c r="AH30536" i="11"/>
  <c r="AG30536" i="11"/>
  <c r="AF30536" i="11"/>
  <c r="AE30536" i="11"/>
  <c r="AC30536" i="11"/>
  <c r="AD30536" i="11"/>
  <c r="AA30536" i="11"/>
  <c r="AB30536" i="11"/>
  <c r="AH30532" i="11"/>
  <c r="AG30532" i="11"/>
  <c r="AF30532" i="11"/>
  <c r="AE30532" i="11"/>
  <c r="AD30532" i="11"/>
  <c r="AC30532" i="11"/>
  <c r="AA30532" i="11"/>
  <c r="AB30532" i="11"/>
  <c r="AH30528" i="11"/>
  <c r="AF30528" i="11"/>
  <c r="AG30528" i="11"/>
  <c r="AE30528" i="11"/>
  <c r="AC30528" i="11"/>
  <c r="AD30528" i="11"/>
  <c r="AA30528" i="11"/>
  <c r="AB30528" i="11"/>
  <c r="AH30524" i="11"/>
  <c r="AF30524" i="11"/>
  <c r="AG30524" i="11"/>
  <c r="AE30524" i="11"/>
  <c r="AD30524" i="11"/>
  <c r="AC30524" i="11"/>
  <c r="AA30524" i="11"/>
  <c r="AB30524" i="11"/>
  <c r="AH30520" i="11"/>
  <c r="AG30520" i="11"/>
  <c r="AF30520" i="11"/>
  <c r="AE30520" i="11"/>
  <c r="AC30520" i="11"/>
  <c r="AD30520" i="11"/>
  <c r="AA30520" i="11"/>
  <c r="AB30520" i="11"/>
  <c r="AH30516" i="11"/>
  <c r="AG30516" i="11"/>
  <c r="AF30516" i="11"/>
  <c r="AE30516" i="11"/>
  <c r="AD30516" i="11"/>
  <c r="AC30516" i="11"/>
  <c r="AA30516" i="11"/>
  <c r="AB30516" i="11"/>
  <c r="AH30512" i="11"/>
  <c r="AF30512" i="11"/>
  <c r="AE30512" i="11"/>
  <c r="AG30512" i="11"/>
  <c r="AC30512" i="11"/>
  <c r="AA30512" i="11"/>
  <c r="AD30512" i="11"/>
  <c r="AB30512" i="11"/>
  <c r="AH30508" i="11"/>
  <c r="AF30508" i="11"/>
  <c r="AG30508" i="11"/>
  <c r="AE30508" i="11"/>
  <c r="AD30508" i="11"/>
  <c r="AC30508" i="11"/>
  <c r="AA30508" i="11"/>
  <c r="AB30508" i="11"/>
  <c r="AH30504" i="11"/>
  <c r="AG30504" i="11"/>
  <c r="AF30504" i="11"/>
  <c r="AE30504" i="11"/>
  <c r="AC30504" i="11"/>
  <c r="AD30504" i="11"/>
  <c r="AA30504" i="11"/>
  <c r="AB30504" i="11"/>
  <c r="AH30500" i="11"/>
  <c r="AG30500" i="11"/>
  <c r="AF30500" i="11"/>
  <c r="AE30500" i="11"/>
  <c r="AD30500" i="11"/>
  <c r="AC30500" i="11"/>
  <c r="AA30500" i="11"/>
  <c r="AB30500" i="11"/>
  <c r="AH30496" i="11"/>
  <c r="AF30496" i="11"/>
  <c r="AE30496" i="11"/>
  <c r="AG30496" i="11"/>
  <c r="AC30496" i="11"/>
  <c r="AA30496" i="11"/>
  <c r="AB30496" i="11"/>
  <c r="AD30496" i="11"/>
  <c r="AH30492" i="11"/>
  <c r="AF30492" i="11"/>
  <c r="AG30492" i="11"/>
  <c r="AE30492" i="11"/>
  <c r="AD30492" i="11"/>
  <c r="AC30492" i="11"/>
  <c r="AA30492" i="11"/>
  <c r="AB30492" i="11"/>
  <c r="AH30488" i="11"/>
  <c r="AG30488" i="11"/>
  <c r="AF30488" i="11"/>
  <c r="AE30488" i="11"/>
  <c r="AC30488" i="11"/>
  <c r="AD30488" i="11"/>
  <c r="AA30488" i="11"/>
  <c r="AB30488" i="11"/>
  <c r="AH30484" i="11"/>
  <c r="AG30484" i="11"/>
  <c r="AF30484" i="11"/>
  <c r="AE30484" i="11"/>
  <c r="AD30484" i="11"/>
  <c r="AC30484" i="11"/>
  <c r="AA30484" i="11"/>
  <c r="AB30484" i="11"/>
  <c r="AH30480" i="11"/>
  <c r="AF30480" i="11"/>
  <c r="AG30480" i="11"/>
  <c r="AE30480" i="11"/>
  <c r="AC30480" i="11"/>
  <c r="AD30480" i="11"/>
  <c r="AA30480" i="11"/>
  <c r="AB30480" i="11"/>
  <c r="AH30476" i="11"/>
  <c r="AF30476" i="11"/>
  <c r="AG30476" i="11"/>
  <c r="AE30476" i="11"/>
  <c r="AD30476" i="11"/>
  <c r="AC30476" i="11"/>
  <c r="AA30476" i="11"/>
  <c r="AB30476" i="11"/>
  <c r="AH30472" i="11"/>
  <c r="AG30472" i="11"/>
  <c r="AF30472" i="11"/>
  <c r="AE30472" i="11"/>
  <c r="AC30472" i="11"/>
  <c r="AD30472" i="11"/>
  <c r="AA30472" i="11"/>
  <c r="AB30472" i="11"/>
  <c r="AH30468" i="11"/>
  <c r="AG30468" i="11"/>
  <c r="AF30468" i="11"/>
  <c r="AE30468" i="11"/>
  <c r="AD30468" i="11"/>
  <c r="AC30468" i="11"/>
  <c r="AA30468" i="11"/>
  <c r="AB30468" i="11"/>
  <c r="AH30464" i="11"/>
  <c r="AF30464" i="11"/>
  <c r="AG30464" i="11"/>
  <c r="AE30464" i="11"/>
  <c r="AC30464" i="11"/>
  <c r="AD30464" i="11"/>
  <c r="AA30464" i="11"/>
  <c r="AB30464" i="11"/>
  <c r="AH30460" i="11"/>
  <c r="AF30460" i="11"/>
  <c r="AG30460" i="11"/>
  <c r="AE30460" i="11"/>
  <c r="AD30460" i="11"/>
  <c r="AC30460" i="11"/>
  <c r="AA30460" i="11"/>
  <c r="AB30460" i="11"/>
  <c r="AH30456" i="11"/>
  <c r="AG30456" i="11"/>
  <c r="AF30456" i="11"/>
  <c r="AE30456" i="11"/>
  <c r="AC30456" i="11"/>
  <c r="AD30456" i="11"/>
  <c r="AA30456" i="11"/>
  <c r="AB30456" i="11"/>
  <c r="AH30452" i="11"/>
  <c r="AG30452" i="11"/>
  <c r="AF30452" i="11"/>
  <c r="AE30452" i="11"/>
  <c r="AD30452" i="11"/>
  <c r="AC30452" i="11"/>
  <c r="AA30452" i="11"/>
  <c r="AB30452" i="11"/>
  <c r="AH30448" i="11"/>
  <c r="AF30448" i="11"/>
  <c r="AE30448" i="11"/>
  <c r="AG30448" i="11"/>
  <c r="AC30448" i="11"/>
  <c r="AA30448" i="11"/>
  <c r="AD30448" i="11"/>
  <c r="AB30448" i="11"/>
  <c r="AH30444" i="11"/>
  <c r="AF30444" i="11"/>
  <c r="AG30444" i="11"/>
  <c r="AE30444" i="11"/>
  <c r="AD30444" i="11"/>
  <c r="AC30444" i="11"/>
  <c r="AA30444" i="11"/>
  <c r="AB30444" i="11"/>
  <c r="AH30440" i="11"/>
  <c r="AG30440" i="11"/>
  <c r="AF30440" i="11"/>
  <c r="AE30440" i="11"/>
  <c r="AC30440" i="11"/>
  <c r="AD30440" i="11"/>
  <c r="AA30440" i="11"/>
  <c r="AB30440" i="11"/>
  <c r="AH30436" i="11"/>
  <c r="AG30436" i="11"/>
  <c r="AF30436" i="11"/>
  <c r="AE30436" i="11"/>
  <c r="AD30436" i="11"/>
  <c r="AC30436" i="11"/>
  <c r="AA30436" i="11"/>
  <c r="AB30436" i="11"/>
  <c r="AH30432" i="11"/>
  <c r="AF30432" i="11"/>
  <c r="AE30432" i="11"/>
  <c r="AG30432" i="11"/>
  <c r="AC30432" i="11"/>
  <c r="AA30432" i="11"/>
  <c r="AD30432" i="11"/>
  <c r="AB30432" i="11"/>
  <c r="AH30428" i="11"/>
  <c r="AF30428" i="11"/>
  <c r="AG30428" i="11"/>
  <c r="AE30428" i="11"/>
  <c r="AD30428" i="11"/>
  <c r="AC30428" i="11"/>
  <c r="AA30428" i="11"/>
  <c r="AB30428" i="11"/>
  <c r="AH30424" i="11"/>
  <c r="AG30424" i="11"/>
  <c r="AF30424" i="11"/>
  <c r="AE30424" i="11"/>
  <c r="AC30424" i="11"/>
  <c r="AD30424" i="11"/>
  <c r="AA30424" i="11"/>
  <c r="AB30424" i="11"/>
  <c r="AH30420" i="11"/>
  <c r="AG30420" i="11"/>
  <c r="AF30420" i="11"/>
  <c r="AE30420" i="11"/>
  <c r="AD30420" i="11"/>
  <c r="AC30420" i="11"/>
  <c r="AA30420" i="11"/>
  <c r="AB30420" i="11"/>
  <c r="AH30416" i="11"/>
  <c r="AF30416" i="11"/>
  <c r="AG30416" i="11"/>
  <c r="AE30416" i="11"/>
  <c r="AC30416" i="11"/>
  <c r="AD30416" i="11"/>
  <c r="AA30416" i="11"/>
  <c r="AB30416" i="11"/>
  <c r="AH30412" i="11"/>
  <c r="AF30412" i="11"/>
  <c r="AG30412" i="11"/>
  <c r="AE30412" i="11"/>
  <c r="AD30412" i="11"/>
  <c r="AC30412" i="11"/>
  <c r="AA30412" i="11"/>
  <c r="AB30412" i="11"/>
  <c r="AH30408" i="11"/>
  <c r="AG30408" i="11"/>
  <c r="AF30408" i="11"/>
  <c r="AE30408" i="11"/>
  <c r="AC30408" i="11"/>
  <c r="AD30408" i="11"/>
  <c r="AA30408" i="11"/>
  <c r="AB30408" i="11"/>
  <c r="AH30404" i="11"/>
  <c r="AG30404" i="11"/>
  <c r="AF30404" i="11"/>
  <c r="AE30404" i="11"/>
  <c r="AD30404" i="11"/>
  <c r="AC30404" i="11"/>
  <c r="AA30404" i="11"/>
  <c r="AB30404" i="11"/>
  <c r="AH30400" i="11"/>
  <c r="AF30400" i="11"/>
  <c r="AG30400" i="11"/>
  <c r="AE30400" i="11"/>
  <c r="AC30400" i="11"/>
  <c r="AD30400" i="11"/>
  <c r="AA30400" i="11"/>
  <c r="AB30400" i="11"/>
  <c r="AH30396" i="11"/>
  <c r="AF30396" i="11"/>
  <c r="AG30396" i="11"/>
  <c r="AE30396" i="11"/>
  <c r="AD30396" i="11"/>
  <c r="AC30396" i="11"/>
  <c r="AA30396" i="11"/>
  <c r="AB30396" i="11"/>
  <c r="AH30392" i="11"/>
  <c r="AG30392" i="11"/>
  <c r="AF30392" i="11"/>
  <c r="AE30392" i="11"/>
  <c r="AC30392" i="11"/>
  <c r="AD30392" i="11"/>
  <c r="AA30392" i="11"/>
  <c r="AB30392" i="11"/>
  <c r="AH30388" i="11"/>
  <c r="AG30388" i="11"/>
  <c r="AF30388" i="11"/>
  <c r="AE30388" i="11"/>
  <c r="AD30388" i="11"/>
  <c r="AC30388" i="11"/>
  <c r="AA30388" i="11"/>
  <c r="AB30388" i="11"/>
  <c r="AH30384" i="11"/>
  <c r="AF30384" i="11"/>
  <c r="AE30384" i="11"/>
  <c r="AG30384" i="11"/>
  <c r="AC30384" i="11"/>
  <c r="AA30384" i="11"/>
  <c r="AD30384" i="11"/>
  <c r="AB30384" i="11"/>
  <c r="AH30380" i="11"/>
  <c r="AF30380" i="11"/>
  <c r="AG30380" i="11"/>
  <c r="AE30380" i="11"/>
  <c r="AD30380" i="11"/>
  <c r="AC30380" i="11"/>
  <c r="AA30380" i="11"/>
  <c r="AB30380" i="11"/>
  <c r="AH30376" i="11"/>
  <c r="AG30376" i="11"/>
  <c r="AF30376" i="11"/>
  <c r="AE30376" i="11"/>
  <c r="AC30376" i="11"/>
  <c r="AD30376" i="11"/>
  <c r="AA30376" i="11"/>
  <c r="AB30376" i="11"/>
  <c r="AH30372" i="11"/>
  <c r="AG30372" i="11"/>
  <c r="AF30372" i="11"/>
  <c r="AE30372" i="11"/>
  <c r="AD30372" i="11"/>
  <c r="AC30372" i="11"/>
  <c r="AA30372" i="11"/>
  <c r="AB30372" i="11"/>
  <c r="AH30368" i="11"/>
  <c r="AF30368" i="11"/>
  <c r="AE30368" i="11"/>
  <c r="AG30368" i="11"/>
  <c r="AC30368" i="11"/>
  <c r="AA30368" i="11"/>
  <c r="AD30368" i="11"/>
  <c r="AB30368" i="11"/>
  <c r="AH30364" i="11"/>
  <c r="AF30364" i="11"/>
  <c r="AG30364" i="11"/>
  <c r="AE30364" i="11"/>
  <c r="AD30364" i="11"/>
  <c r="AC30364" i="11"/>
  <c r="AA30364" i="11"/>
  <c r="AB30364" i="11"/>
  <c r="AH30360" i="11"/>
  <c r="AG30360" i="11"/>
  <c r="AF30360" i="11"/>
  <c r="AE30360" i="11"/>
  <c r="AC30360" i="11"/>
  <c r="AD30360" i="11"/>
  <c r="AA30360" i="11"/>
  <c r="AB30360" i="11"/>
  <c r="AH30356" i="11"/>
  <c r="AG30356" i="11"/>
  <c r="AF30356" i="11"/>
  <c r="AE30356" i="11"/>
  <c r="AD30356" i="11"/>
  <c r="AC30356" i="11"/>
  <c r="AA30356" i="11"/>
  <c r="AB30356" i="11"/>
  <c r="AH30352" i="11"/>
  <c r="AF30352" i="11"/>
  <c r="AG30352" i="11"/>
  <c r="AE30352" i="11"/>
  <c r="AC30352" i="11"/>
  <c r="AD30352" i="11"/>
  <c r="AA30352" i="11"/>
  <c r="AB30352" i="11"/>
  <c r="AH30348" i="11"/>
  <c r="AF30348" i="11"/>
  <c r="AG30348" i="11"/>
  <c r="AE30348" i="11"/>
  <c r="AD30348" i="11"/>
  <c r="AC30348" i="11"/>
  <c r="AA30348" i="11"/>
  <c r="AB30348" i="11"/>
  <c r="AH30344" i="11"/>
  <c r="AG30344" i="11"/>
  <c r="AF30344" i="11"/>
  <c r="AE30344" i="11"/>
  <c r="AC30344" i="11"/>
  <c r="AD30344" i="11"/>
  <c r="AA30344" i="11"/>
  <c r="AB30344" i="11"/>
  <c r="AH30340" i="11"/>
  <c r="AG30340" i="11"/>
  <c r="AF30340" i="11"/>
  <c r="AE30340" i="11"/>
  <c r="AD30340" i="11"/>
  <c r="AC30340" i="11"/>
  <c r="AA30340" i="11"/>
  <c r="AB30340" i="11"/>
  <c r="AH30336" i="11"/>
  <c r="AF30336" i="11"/>
  <c r="AG30336" i="11"/>
  <c r="AE30336" i="11"/>
  <c r="AC30336" i="11"/>
  <c r="AD30336" i="11"/>
  <c r="AA30336" i="11"/>
  <c r="AB30336" i="11"/>
  <c r="AH30332" i="11"/>
  <c r="AF30332" i="11"/>
  <c r="AG30332" i="11"/>
  <c r="AE30332" i="11"/>
  <c r="AD30332" i="11"/>
  <c r="AC30332" i="11"/>
  <c r="AA30332" i="11"/>
  <c r="AB30332" i="11"/>
  <c r="AH30328" i="11"/>
  <c r="AG30328" i="11"/>
  <c r="AF30328" i="11"/>
  <c r="AE30328" i="11"/>
  <c r="AC30328" i="11"/>
  <c r="AD30328" i="11"/>
  <c r="AA30328" i="11"/>
  <c r="AB30328" i="11"/>
  <c r="AH30324" i="11"/>
  <c r="AG30324" i="11"/>
  <c r="AF30324" i="11"/>
  <c r="AE30324" i="11"/>
  <c r="AD30324" i="11"/>
  <c r="AC30324" i="11"/>
  <c r="AA30324" i="11"/>
  <c r="AB30324" i="11"/>
  <c r="AH30320" i="11"/>
  <c r="AF30320" i="11"/>
  <c r="AE30320" i="11"/>
  <c r="AG30320" i="11"/>
  <c r="AC30320" i="11"/>
  <c r="AA30320" i="11"/>
  <c r="AD30320" i="11"/>
  <c r="AB30320" i="11"/>
  <c r="AH30316" i="11"/>
  <c r="AF30316" i="11"/>
  <c r="AG30316" i="11"/>
  <c r="AE30316" i="11"/>
  <c r="AD30316" i="11"/>
  <c r="AC30316" i="11"/>
  <c r="AA30316" i="11"/>
  <c r="AB30316" i="11"/>
  <c r="AH30312" i="11"/>
  <c r="AG30312" i="11"/>
  <c r="AF30312" i="11"/>
  <c r="AE30312" i="11"/>
  <c r="AC30312" i="11"/>
  <c r="AD30312" i="11"/>
  <c r="AA30312" i="11"/>
  <c r="AB30312" i="11"/>
  <c r="AH30308" i="11"/>
  <c r="AG30308" i="11"/>
  <c r="AF30308" i="11"/>
  <c r="AE30308" i="11"/>
  <c r="AD30308" i="11"/>
  <c r="AC30308" i="11"/>
  <c r="AA30308" i="11"/>
  <c r="AB30308" i="11"/>
  <c r="AH30304" i="11"/>
  <c r="AF30304" i="11"/>
  <c r="AE30304" i="11"/>
  <c r="AG30304" i="11"/>
  <c r="AC30304" i="11"/>
  <c r="AA30304" i="11"/>
  <c r="AD30304" i="11"/>
  <c r="AB30304" i="11"/>
  <c r="AH30300" i="11"/>
  <c r="AF30300" i="11"/>
  <c r="AG30300" i="11"/>
  <c r="AE30300" i="11"/>
  <c r="AD30300" i="11"/>
  <c r="AC30300" i="11"/>
  <c r="AA30300" i="11"/>
  <c r="AB30300" i="11"/>
  <c r="AH30296" i="11"/>
  <c r="AG30296" i="11"/>
  <c r="AF30296" i="11"/>
  <c r="AE30296" i="11"/>
  <c r="AC30296" i="11"/>
  <c r="AD30296" i="11"/>
  <c r="AA30296" i="11"/>
  <c r="AB30296" i="11"/>
  <c r="AH30292" i="11"/>
  <c r="AG30292" i="11"/>
  <c r="AF30292" i="11"/>
  <c r="AE30292" i="11"/>
  <c r="AD30292" i="11"/>
  <c r="AC30292" i="11"/>
  <c r="AA30292" i="11"/>
  <c r="AB30292" i="11"/>
  <c r="AH30288" i="11"/>
  <c r="AF30288" i="11"/>
  <c r="AG30288" i="11"/>
  <c r="AE30288" i="11"/>
  <c r="AC30288" i="11"/>
  <c r="AD30288" i="11"/>
  <c r="AA30288" i="11"/>
  <c r="AB30288" i="11"/>
  <c r="AH30284" i="11"/>
  <c r="AF30284" i="11"/>
  <c r="AG30284" i="11"/>
  <c r="AE30284" i="11"/>
  <c r="AD30284" i="11"/>
  <c r="AC30284" i="11"/>
  <c r="AA30284" i="11"/>
  <c r="AB30284" i="11"/>
  <c r="AH30280" i="11"/>
  <c r="AG30280" i="11"/>
  <c r="AF30280" i="11"/>
  <c r="AE30280" i="11"/>
  <c r="AC30280" i="11"/>
  <c r="AD30280" i="11"/>
  <c r="AA30280" i="11"/>
  <c r="AB30280" i="11"/>
  <c r="AH30276" i="11"/>
  <c r="AG30276" i="11"/>
  <c r="AF30276" i="11"/>
  <c r="AE30276" i="11"/>
  <c r="AD30276" i="11"/>
  <c r="AC30276" i="11"/>
  <c r="AA30276" i="11"/>
  <c r="AB30276" i="11"/>
  <c r="AH30272" i="11"/>
  <c r="AF30272" i="11"/>
  <c r="AG30272" i="11"/>
  <c r="AE30272" i="11"/>
  <c r="AC30272" i="11"/>
  <c r="AD30272" i="11"/>
  <c r="AA30272" i="11"/>
  <c r="AB30272" i="11"/>
  <c r="AH30268" i="11"/>
  <c r="AF30268" i="11"/>
  <c r="AG30268" i="11"/>
  <c r="AE30268" i="11"/>
  <c r="AD30268" i="11"/>
  <c r="AC30268" i="11"/>
  <c r="AA30268" i="11"/>
  <c r="AB30268" i="11"/>
  <c r="AH30264" i="11"/>
  <c r="AG30264" i="11"/>
  <c r="AF30264" i="11"/>
  <c r="AE30264" i="11"/>
  <c r="AC30264" i="11"/>
  <c r="AD30264" i="11"/>
  <c r="AA30264" i="11"/>
  <c r="AB30264" i="11"/>
  <c r="AH30260" i="11"/>
  <c r="AG30260" i="11"/>
  <c r="AF30260" i="11"/>
  <c r="AE30260" i="11"/>
  <c r="AD30260" i="11"/>
  <c r="AC30260" i="11"/>
  <c r="AA30260" i="11"/>
  <c r="AB30260" i="11"/>
  <c r="AH30256" i="11"/>
  <c r="AF30256" i="11"/>
  <c r="AE30256" i="11"/>
  <c r="AG30256" i="11"/>
  <c r="AC30256" i="11"/>
  <c r="AA30256" i="11"/>
  <c r="AD30256" i="11"/>
  <c r="AB30256" i="11"/>
  <c r="AH30252" i="11"/>
  <c r="AF30252" i="11"/>
  <c r="AG30252" i="11"/>
  <c r="AE30252" i="11"/>
  <c r="AD30252" i="11"/>
  <c r="AC30252" i="11"/>
  <c r="AA30252" i="11"/>
  <c r="AB30252" i="11"/>
  <c r="AH30248" i="11"/>
  <c r="AG30248" i="11"/>
  <c r="AF30248" i="11"/>
  <c r="AE30248" i="11"/>
  <c r="AC30248" i="11"/>
  <c r="AD30248" i="11"/>
  <c r="AA30248" i="11"/>
  <c r="AB30248" i="11"/>
  <c r="AH30244" i="11"/>
  <c r="AG30244" i="11"/>
  <c r="AF30244" i="11"/>
  <c r="AE30244" i="11"/>
  <c r="AD30244" i="11"/>
  <c r="AC30244" i="11"/>
  <c r="AA30244" i="11"/>
  <c r="AB30244" i="11"/>
  <c r="AH30240" i="11"/>
  <c r="AF30240" i="11"/>
  <c r="AE30240" i="11"/>
  <c r="AG30240" i="11"/>
  <c r="AC30240" i="11"/>
  <c r="AA30240" i="11"/>
  <c r="AB30240" i="11"/>
  <c r="AD30240" i="11"/>
  <c r="AH30236" i="11"/>
  <c r="AF30236" i="11"/>
  <c r="AG30236" i="11"/>
  <c r="AE30236" i="11"/>
  <c r="AD30236" i="11"/>
  <c r="AC30236" i="11"/>
  <c r="AA30236" i="11"/>
  <c r="AB30236" i="11"/>
  <c r="AH30232" i="11"/>
  <c r="AG30232" i="11"/>
  <c r="AF30232" i="11"/>
  <c r="AE30232" i="11"/>
  <c r="AC30232" i="11"/>
  <c r="AD30232" i="11"/>
  <c r="AA30232" i="11"/>
  <c r="AB30232" i="11"/>
  <c r="AH30228" i="11"/>
  <c r="AG30228" i="11"/>
  <c r="AF30228" i="11"/>
  <c r="AE30228" i="11"/>
  <c r="AD30228" i="11"/>
  <c r="AC30228" i="11"/>
  <c r="AA30228" i="11"/>
  <c r="AB30228" i="11"/>
  <c r="AH30224" i="11"/>
  <c r="AF30224" i="11"/>
  <c r="AG30224" i="11"/>
  <c r="AE30224" i="11"/>
  <c r="AC30224" i="11"/>
  <c r="AD30224" i="11"/>
  <c r="AA30224" i="11"/>
  <c r="AB30224" i="11"/>
  <c r="AH30220" i="11"/>
  <c r="AF30220" i="11"/>
  <c r="AG30220" i="11"/>
  <c r="AE30220" i="11"/>
  <c r="AD30220" i="11"/>
  <c r="AC30220" i="11"/>
  <c r="AA30220" i="11"/>
  <c r="AB30220" i="11"/>
  <c r="AH30216" i="11"/>
  <c r="AG30216" i="11"/>
  <c r="AF30216" i="11"/>
  <c r="AE30216" i="11"/>
  <c r="AC30216" i="11"/>
  <c r="AD30216" i="11"/>
  <c r="AA30216" i="11"/>
  <c r="AB30216" i="11"/>
  <c r="AH30212" i="11"/>
  <c r="AG30212" i="11"/>
  <c r="AF30212" i="11"/>
  <c r="AE30212" i="11"/>
  <c r="AD30212" i="11"/>
  <c r="AC30212" i="11"/>
  <c r="AA30212" i="11"/>
  <c r="AB30212" i="11"/>
  <c r="AH30208" i="11"/>
  <c r="AF30208" i="11"/>
  <c r="AG30208" i="11"/>
  <c r="AE30208" i="11"/>
  <c r="AC30208" i="11"/>
  <c r="AD30208" i="11"/>
  <c r="AA30208" i="11"/>
  <c r="AB30208" i="11"/>
  <c r="AH30204" i="11"/>
  <c r="AF30204" i="11"/>
  <c r="AG30204" i="11"/>
  <c r="AE30204" i="11"/>
  <c r="AD30204" i="11"/>
  <c r="AC30204" i="11"/>
  <c r="AA30204" i="11"/>
  <c r="AB30204" i="11"/>
  <c r="AH30200" i="11"/>
  <c r="AG30200" i="11"/>
  <c r="AF30200" i="11"/>
  <c r="AE30200" i="11"/>
  <c r="AC30200" i="11"/>
  <c r="AD30200" i="11"/>
  <c r="AA30200" i="11"/>
  <c r="AB30200" i="11"/>
  <c r="AH30196" i="11"/>
  <c r="AG30196" i="11"/>
  <c r="AF30196" i="11"/>
  <c r="AE30196" i="11"/>
  <c r="AD30196" i="11"/>
  <c r="AC30196" i="11"/>
  <c r="AA30196" i="11"/>
  <c r="AB30196" i="11"/>
  <c r="AH30192" i="11"/>
  <c r="AF30192" i="11"/>
  <c r="AE30192" i="11"/>
  <c r="AG30192" i="11"/>
  <c r="AC30192" i="11"/>
  <c r="AA30192" i="11"/>
  <c r="AD30192" i="11"/>
  <c r="AB30192" i="11"/>
  <c r="AH30188" i="11"/>
  <c r="AF30188" i="11"/>
  <c r="AG30188" i="11"/>
  <c r="AE30188" i="11"/>
  <c r="AD30188" i="11"/>
  <c r="AC30188" i="11"/>
  <c r="AA30188" i="11"/>
  <c r="AB30188" i="11"/>
  <c r="AH30184" i="11"/>
  <c r="AG30184" i="11"/>
  <c r="AF30184" i="11"/>
  <c r="AE30184" i="11"/>
  <c r="AC30184" i="11"/>
  <c r="AD30184" i="11"/>
  <c r="AA30184" i="11"/>
  <c r="AB30184" i="11"/>
  <c r="AH30180" i="11"/>
  <c r="AG30180" i="11"/>
  <c r="AF30180" i="11"/>
  <c r="AE30180" i="11"/>
  <c r="AD30180" i="11"/>
  <c r="AC30180" i="11"/>
  <c r="AA30180" i="11"/>
  <c r="AB30180" i="11"/>
  <c r="AH30176" i="11"/>
  <c r="AF30176" i="11"/>
  <c r="AE30176" i="11"/>
  <c r="AG30176" i="11"/>
  <c r="AC30176" i="11"/>
  <c r="AA30176" i="11"/>
  <c r="AD30176" i="11"/>
  <c r="AB30176" i="11"/>
  <c r="AH30172" i="11"/>
  <c r="AF30172" i="11"/>
  <c r="AG30172" i="11"/>
  <c r="AE30172" i="11"/>
  <c r="AD30172" i="11"/>
  <c r="AC30172" i="11"/>
  <c r="AA30172" i="11"/>
  <c r="AB30172" i="11"/>
  <c r="AH30168" i="11"/>
  <c r="AG30168" i="11"/>
  <c r="AF30168" i="11"/>
  <c r="AE30168" i="11"/>
  <c r="AC30168" i="11"/>
  <c r="AD30168" i="11"/>
  <c r="AA30168" i="11"/>
  <c r="AB30168" i="11"/>
  <c r="AH30164" i="11"/>
  <c r="AG30164" i="11"/>
  <c r="AF30164" i="11"/>
  <c r="AE30164" i="11"/>
  <c r="AD30164" i="11"/>
  <c r="AC30164" i="11"/>
  <c r="AA30164" i="11"/>
  <c r="AB30164" i="11"/>
  <c r="AH30160" i="11"/>
  <c r="AF30160" i="11"/>
  <c r="AG30160" i="11"/>
  <c r="AE30160" i="11"/>
  <c r="AC30160" i="11"/>
  <c r="AD30160" i="11"/>
  <c r="AA30160" i="11"/>
  <c r="AB30160" i="11"/>
  <c r="AH30156" i="11"/>
  <c r="AF30156" i="11"/>
  <c r="AG30156" i="11"/>
  <c r="AE30156" i="11"/>
  <c r="AD30156" i="11"/>
  <c r="AC30156" i="11"/>
  <c r="AA30156" i="11"/>
  <c r="AB30156" i="11"/>
  <c r="AH30152" i="11"/>
  <c r="AG30152" i="11"/>
  <c r="AF30152" i="11"/>
  <c r="AE30152" i="11"/>
  <c r="AC30152" i="11"/>
  <c r="AD30152" i="11"/>
  <c r="AA30152" i="11"/>
  <c r="AB30152" i="11"/>
  <c r="AH30148" i="11"/>
  <c r="AG30148" i="11"/>
  <c r="AF30148" i="11"/>
  <c r="AE30148" i="11"/>
  <c r="AD30148" i="11"/>
  <c r="AC30148" i="11"/>
  <c r="AA30148" i="11"/>
  <c r="AB30148" i="11"/>
  <c r="AH30144" i="11"/>
  <c r="AF30144" i="11"/>
  <c r="AG30144" i="11"/>
  <c r="AE30144" i="11"/>
  <c r="AC30144" i="11"/>
  <c r="AD30144" i="11"/>
  <c r="AA30144" i="11"/>
  <c r="AB30144" i="11"/>
  <c r="AH30140" i="11"/>
  <c r="AF30140" i="11"/>
  <c r="AG30140" i="11"/>
  <c r="AE30140" i="11"/>
  <c r="AD30140" i="11"/>
  <c r="AC30140" i="11"/>
  <c r="AA30140" i="11"/>
  <c r="AB30140" i="11"/>
  <c r="AH30136" i="11"/>
  <c r="AG30136" i="11"/>
  <c r="AF30136" i="11"/>
  <c r="AE30136" i="11"/>
  <c r="AC30136" i="11"/>
  <c r="AD30136" i="11"/>
  <c r="AA30136" i="11"/>
  <c r="AB30136" i="11"/>
  <c r="AH30132" i="11"/>
  <c r="AG30132" i="11"/>
  <c r="AF30132" i="11"/>
  <c r="AE30132" i="11"/>
  <c r="AD30132" i="11"/>
  <c r="AC30132" i="11"/>
  <c r="AA30132" i="11"/>
  <c r="AB30132" i="11"/>
  <c r="AH30128" i="11"/>
  <c r="AF30128" i="11"/>
  <c r="AE30128" i="11"/>
  <c r="AG30128" i="11"/>
  <c r="AC30128" i="11"/>
  <c r="AA30128" i="11"/>
  <c r="AD30128" i="11"/>
  <c r="AB30128" i="11"/>
  <c r="AH30124" i="11"/>
  <c r="AF30124" i="11"/>
  <c r="AG30124" i="11"/>
  <c r="AE30124" i="11"/>
  <c r="AD30124" i="11"/>
  <c r="AC30124" i="11"/>
  <c r="AA30124" i="11"/>
  <c r="AB30124" i="11"/>
  <c r="AH30120" i="11"/>
  <c r="AG30120" i="11"/>
  <c r="AF30120" i="11"/>
  <c r="AE30120" i="11"/>
  <c r="AC30120" i="11"/>
  <c r="AD30120" i="11"/>
  <c r="AA30120" i="11"/>
  <c r="AB30120" i="11"/>
  <c r="AH30116" i="11"/>
  <c r="AG30116" i="11"/>
  <c r="AF30116" i="11"/>
  <c r="AE30116" i="11"/>
  <c r="AD30116" i="11"/>
  <c r="AC30116" i="11"/>
  <c r="AA30116" i="11"/>
  <c r="AB30116" i="11"/>
  <c r="AH30112" i="11"/>
  <c r="AF30112" i="11"/>
  <c r="AE30112" i="11"/>
  <c r="AG30112" i="11"/>
  <c r="AC30112" i="11"/>
  <c r="AA30112" i="11"/>
  <c r="AD30112" i="11"/>
  <c r="AB30112" i="11"/>
  <c r="AH30108" i="11"/>
  <c r="AF30108" i="11"/>
  <c r="AG30108" i="11"/>
  <c r="AE30108" i="11"/>
  <c r="AD30108" i="11"/>
  <c r="AC30108" i="11"/>
  <c r="AA30108" i="11"/>
  <c r="AB30108" i="11"/>
  <c r="AH30104" i="11"/>
  <c r="AG30104" i="11"/>
  <c r="AF30104" i="11"/>
  <c r="AE30104" i="11"/>
  <c r="AC30104" i="11"/>
  <c r="AD30104" i="11"/>
  <c r="AA30104" i="11"/>
  <c r="AB30104" i="11"/>
  <c r="AH30100" i="11"/>
  <c r="AG30100" i="11"/>
  <c r="AF30100" i="11"/>
  <c r="AE30100" i="11"/>
  <c r="AD30100" i="11"/>
  <c r="AC30100" i="11"/>
  <c r="AA30100" i="11"/>
  <c r="AB30100" i="11"/>
  <c r="AH30096" i="11"/>
  <c r="AF30096" i="11"/>
  <c r="AG30096" i="11"/>
  <c r="AE30096" i="11"/>
  <c r="AC30096" i="11"/>
  <c r="AD30096" i="11"/>
  <c r="AA30096" i="11"/>
  <c r="AB30096" i="11"/>
  <c r="AH30092" i="11"/>
  <c r="AF30092" i="11"/>
  <c r="AG30092" i="11"/>
  <c r="AE30092" i="11"/>
  <c r="AD30092" i="11"/>
  <c r="AC30092" i="11"/>
  <c r="AA30092" i="11"/>
  <c r="AB30092" i="11"/>
  <c r="AH30088" i="11"/>
  <c r="AG30088" i="11"/>
  <c r="AF30088" i="11"/>
  <c r="AE30088" i="11"/>
  <c r="AC30088" i="11"/>
  <c r="AD30088" i="11"/>
  <c r="AA30088" i="11"/>
  <c r="AB30088" i="11"/>
  <c r="AH30084" i="11"/>
  <c r="AG30084" i="11"/>
  <c r="AF30084" i="11"/>
  <c r="AE30084" i="11"/>
  <c r="AD30084" i="11"/>
  <c r="AC30084" i="11"/>
  <c r="AA30084" i="11"/>
  <c r="AB30084" i="11"/>
  <c r="AH30080" i="11"/>
  <c r="AF30080" i="11"/>
  <c r="AG30080" i="11"/>
  <c r="AE30080" i="11"/>
  <c r="AC30080" i="11"/>
  <c r="AD30080" i="11"/>
  <c r="AA30080" i="11"/>
  <c r="AB30080" i="11"/>
  <c r="AH30076" i="11"/>
  <c r="AF30076" i="11"/>
  <c r="AG30076" i="11"/>
  <c r="AE30076" i="11"/>
  <c r="AD30076" i="11"/>
  <c r="AC30076" i="11"/>
  <c r="AA30076" i="11"/>
  <c r="AB30076" i="11"/>
  <c r="AH30072" i="11"/>
  <c r="AG30072" i="11"/>
  <c r="AF30072" i="11"/>
  <c r="AE30072" i="11"/>
  <c r="AC30072" i="11"/>
  <c r="AD30072" i="11"/>
  <c r="AA30072" i="11"/>
  <c r="AB30072" i="11"/>
  <c r="AH30068" i="11"/>
  <c r="AG30068" i="11"/>
  <c r="AF30068" i="11"/>
  <c r="AE30068" i="11"/>
  <c r="AD30068" i="11"/>
  <c r="AC30068" i="11"/>
  <c r="AA30068" i="11"/>
  <c r="AB30068" i="11"/>
  <c r="AH30064" i="11"/>
  <c r="AF30064" i="11"/>
  <c r="AE30064" i="11"/>
  <c r="AG30064" i="11"/>
  <c r="AC30064" i="11"/>
  <c r="AA30064" i="11"/>
  <c r="AD30064" i="11"/>
  <c r="AB30064" i="11"/>
  <c r="AH30060" i="11"/>
  <c r="AF30060" i="11"/>
  <c r="AG30060" i="11"/>
  <c r="AE30060" i="11"/>
  <c r="AD30060" i="11"/>
  <c r="AC30060" i="11"/>
  <c r="AA30060" i="11"/>
  <c r="AB30060" i="11"/>
  <c r="AH30056" i="11"/>
  <c r="AG30056" i="11"/>
  <c r="AF30056" i="11"/>
  <c r="AE30056" i="11"/>
  <c r="AC30056" i="11"/>
  <c r="AD30056" i="11"/>
  <c r="AA30056" i="11"/>
  <c r="AB30056" i="11"/>
  <c r="AH30052" i="11"/>
  <c r="AG30052" i="11"/>
  <c r="AF30052" i="11"/>
  <c r="AE30052" i="11"/>
  <c r="AD30052" i="11"/>
  <c r="AC30052" i="11"/>
  <c r="AA30052" i="11"/>
  <c r="AB30052" i="11"/>
  <c r="AH30048" i="11"/>
  <c r="AF30048" i="11"/>
  <c r="AE30048" i="11"/>
  <c r="AG30048" i="11"/>
  <c r="AC30048" i="11"/>
  <c r="AA30048" i="11"/>
  <c r="AD30048" i="11"/>
  <c r="AB30048" i="11"/>
  <c r="AH30044" i="11"/>
  <c r="AF30044" i="11"/>
  <c r="AG30044" i="11"/>
  <c r="AE30044" i="11"/>
  <c r="AD30044" i="11"/>
  <c r="AC30044" i="11"/>
  <c r="AA30044" i="11"/>
  <c r="AB30044" i="11"/>
  <c r="AH30040" i="11"/>
  <c r="AG30040" i="11"/>
  <c r="AF30040" i="11"/>
  <c r="AE30040" i="11"/>
  <c r="AC30040" i="11"/>
  <c r="AD30040" i="11"/>
  <c r="AA30040" i="11"/>
  <c r="AB30040" i="11"/>
  <c r="AH30036" i="11"/>
  <c r="AG30036" i="11"/>
  <c r="AF30036" i="11"/>
  <c r="AE30036" i="11"/>
  <c r="AD30036" i="11"/>
  <c r="AC30036" i="11"/>
  <c r="AA30036" i="11"/>
  <c r="AB30036" i="11"/>
  <c r="AH30032" i="11"/>
  <c r="AF30032" i="11"/>
  <c r="AG30032" i="11"/>
  <c r="AE30032" i="11"/>
  <c r="AC30032" i="11"/>
  <c r="AD30032" i="11"/>
  <c r="AA30032" i="11"/>
  <c r="AB30032" i="11"/>
  <c r="AH30028" i="11"/>
  <c r="AF30028" i="11"/>
  <c r="AG30028" i="11"/>
  <c r="AE30028" i="11"/>
  <c r="AD30028" i="11"/>
  <c r="AC30028" i="11"/>
  <c r="AA30028" i="11"/>
  <c r="AB30028" i="11"/>
  <c r="AH30024" i="11"/>
  <c r="AG30024" i="11"/>
  <c r="AF30024" i="11"/>
  <c r="AE30024" i="11"/>
  <c r="AC30024" i="11"/>
  <c r="AD30024" i="11"/>
  <c r="AA30024" i="11"/>
  <c r="AB30024" i="11"/>
  <c r="AH30020" i="11"/>
  <c r="AG30020" i="11"/>
  <c r="AF30020" i="11"/>
  <c r="AE30020" i="11"/>
  <c r="AD30020" i="11"/>
  <c r="AC30020" i="11"/>
  <c r="AA30020" i="11"/>
  <c r="AB30020" i="11"/>
  <c r="AH30016" i="11"/>
  <c r="AF30016" i="11"/>
  <c r="AG30016" i="11"/>
  <c r="AE30016" i="11"/>
  <c r="AC30016" i="11"/>
  <c r="AD30016" i="11"/>
  <c r="AA30016" i="11"/>
  <c r="AB30016" i="11"/>
  <c r="AH30012" i="11"/>
  <c r="AF30012" i="11"/>
  <c r="AG30012" i="11"/>
  <c r="AE30012" i="11"/>
  <c r="AD30012" i="11"/>
  <c r="AC30012" i="11"/>
  <c r="AA30012" i="11"/>
  <c r="AB30012" i="11"/>
  <c r="AH30008" i="11"/>
  <c r="AG30008" i="11"/>
  <c r="AF30008" i="11"/>
  <c r="AE30008" i="11"/>
  <c r="AC30008" i="11"/>
  <c r="AD30008" i="11"/>
  <c r="AA30008" i="11"/>
  <c r="AB30008" i="11"/>
  <c r="AH30004" i="11"/>
  <c r="AG30004" i="11"/>
  <c r="AF30004" i="11"/>
  <c r="AE30004" i="11"/>
  <c r="AD30004" i="11"/>
  <c r="AC30004" i="11"/>
  <c r="AA30004" i="11"/>
  <c r="AB30004" i="11"/>
  <c r="AH30000" i="11"/>
  <c r="AF30000" i="11"/>
  <c r="AE30000" i="11"/>
  <c r="AG30000" i="11"/>
  <c r="AC30000" i="11"/>
  <c r="AA30000" i="11"/>
  <c r="AD30000" i="11"/>
  <c r="AB30000" i="11"/>
  <c r="AH29996" i="11"/>
  <c r="AF29996" i="11"/>
  <c r="AG29996" i="11"/>
  <c r="AE29996" i="11"/>
  <c r="AD29996" i="11"/>
  <c r="AC29996" i="11"/>
  <c r="AA29996" i="11"/>
  <c r="AB29996" i="11"/>
  <c r="AH29992" i="11"/>
  <c r="AG29992" i="11"/>
  <c r="AF29992" i="11"/>
  <c r="AE29992" i="11"/>
  <c r="AC29992" i="11"/>
  <c r="AD29992" i="11"/>
  <c r="AA29992" i="11"/>
  <c r="AB29992" i="11"/>
  <c r="AH29988" i="11"/>
  <c r="AG29988" i="11"/>
  <c r="AF29988" i="11"/>
  <c r="AE29988" i="11"/>
  <c r="AD29988" i="11"/>
  <c r="AC29988" i="11"/>
  <c r="AA29988" i="11"/>
  <c r="AB29988" i="11"/>
  <c r="AH29984" i="11"/>
  <c r="AF29984" i="11"/>
  <c r="AE29984" i="11"/>
  <c r="AG29984" i="11"/>
  <c r="AC29984" i="11"/>
  <c r="AA29984" i="11"/>
  <c r="AB29984" i="11"/>
  <c r="AD29984" i="11"/>
  <c r="AH29980" i="11"/>
  <c r="AF29980" i="11"/>
  <c r="AG29980" i="11"/>
  <c r="AE29980" i="11"/>
  <c r="AD29980" i="11"/>
  <c r="AC29980" i="11"/>
  <c r="AA29980" i="11"/>
  <c r="AB29980" i="11"/>
  <c r="AH29976" i="11"/>
  <c r="AG29976" i="11"/>
  <c r="AF29976" i="11"/>
  <c r="AE29976" i="11"/>
  <c r="AC29976" i="11"/>
  <c r="AD29976" i="11"/>
  <c r="AA29976" i="11"/>
  <c r="AB29976" i="11"/>
  <c r="AH29972" i="11"/>
  <c r="AG29972" i="11"/>
  <c r="AF29972" i="11"/>
  <c r="AE29972" i="11"/>
  <c r="AD29972" i="11"/>
  <c r="AC29972" i="11"/>
  <c r="AA29972" i="11"/>
  <c r="AB29972" i="11"/>
  <c r="AH29968" i="11"/>
  <c r="AF29968" i="11"/>
  <c r="AG29968" i="11"/>
  <c r="AE29968" i="11"/>
  <c r="AC29968" i="11"/>
  <c r="AD29968" i="11"/>
  <c r="AA29968" i="11"/>
  <c r="AB29968" i="11"/>
  <c r="AH29964" i="11"/>
  <c r="AF29964" i="11"/>
  <c r="AG29964" i="11"/>
  <c r="AE29964" i="11"/>
  <c r="AD29964" i="11"/>
  <c r="AC29964" i="11"/>
  <c r="AA29964" i="11"/>
  <c r="AB29964" i="11"/>
  <c r="AH29960" i="11"/>
  <c r="AG29960" i="11"/>
  <c r="AF29960" i="11"/>
  <c r="AE29960" i="11"/>
  <c r="AC29960" i="11"/>
  <c r="AD29960" i="11"/>
  <c r="AA29960" i="11"/>
  <c r="AB29960" i="11"/>
  <c r="AH29956" i="11"/>
  <c r="AG29956" i="11"/>
  <c r="AF29956" i="11"/>
  <c r="AE29956" i="11"/>
  <c r="AD29956" i="11"/>
  <c r="AC29956" i="11"/>
  <c r="AA29956" i="11"/>
  <c r="AB29956" i="11"/>
  <c r="AH29952" i="11"/>
  <c r="AF29952" i="11"/>
  <c r="AG29952" i="11"/>
  <c r="AE29952" i="11"/>
  <c r="AC29952" i="11"/>
  <c r="AD29952" i="11"/>
  <c r="AA29952" i="11"/>
  <c r="AB29952" i="11"/>
  <c r="AH29948" i="11"/>
  <c r="AF29948" i="11"/>
  <c r="AG29948" i="11"/>
  <c r="AE29948" i="11"/>
  <c r="AD29948" i="11"/>
  <c r="AC29948" i="11"/>
  <c r="AA29948" i="11"/>
  <c r="AB29948" i="11"/>
  <c r="AH29944" i="11"/>
  <c r="AG29944" i="11"/>
  <c r="AF29944" i="11"/>
  <c r="AE29944" i="11"/>
  <c r="AC29944" i="11"/>
  <c r="AD29944" i="11"/>
  <c r="AA29944" i="11"/>
  <c r="AB29944" i="11"/>
  <c r="AH29940" i="11"/>
  <c r="AG29940" i="11"/>
  <c r="AF29940" i="11"/>
  <c r="AE29940" i="11"/>
  <c r="AD29940" i="11"/>
  <c r="AC29940" i="11"/>
  <c r="AA29940" i="11"/>
  <c r="AB29940" i="11"/>
  <c r="AH29936" i="11"/>
  <c r="AF29936" i="11"/>
  <c r="AE29936" i="11"/>
  <c r="AG29936" i="11"/>
  <c r="AC29936" i="11"/>
  <c r="AA29936" i="11"/>
  <c r="AD29936" i="11"/>
  <c r="AB29936" i="11"/>
  <c r="AH29932" i="11"/>
  <c r="AF29932" i="11"/>
  <c r="AG29932" i="11"/>
  <c r="AE29932" i="11"/>
  <c r="AD29932" i="11"/>
  <c r="AC29932" i="11"/>
  <c r="AA29932" i="11"/>
  <c r="AB29932" i="11"/>
  <c r="AH29928" i="11"/>
  <c r="AG29928" i="11"/>
  <c r="AF29928" i="11"/>
  <c r="AE29928" i="11"/>
  <c r="AC29928" i="11"/>
  <c r="AD29928" i="11"/>
  <c r="AA29928" i="11"/>
  <c r="AB29928" i="11"/>
  <c r="AH29924" i="11"/>
  <c r="AG29924" i="11"/>
  <c r="AF29924" i="11"/>
  <c r="AE29924" i="11"/>
  <c r="AD29924" i="11"/>
  <c r="AC29924" i="11"/>
  <c r="AA29924" i="11"/>
  <c r="AB29924" i="11"/>
  <c r="AH29920" i="11"/>
  <c r="AF29920" i="11"/>
  <c r="AE29920" i="11"/>
  <c r="AG29920" i="11"/>
  <c r="AC29920" i="11"/>
  <c r="AA29920" i="11"/>
  <c r="AD29920" i="11"/>
  <c r="AB29920" i="11"/>
  <c r="AH29916" i="11"/>
  <c r="AF29916" i="11"/>
  <c r="AG29916" i="11"/>
  <c r="AE29916" i="11"/>
  <c r="AD29916" i="11"/>
  <c r="AC29916" i="11"/>
  <c r="AA29916" i="11"/>
  <c r="AB29916" i="11"/>
  <c r="AH29912" i="11"/>
  <c r="AG29912" i="11"/>
  <c r="AF29912" i="11"/>
  <c r="AE29912" i="11"/>
  <c r="AC29912" i="11"/>
  <c r="AD29912" i="11"/>
  <c r="AA29912" i="11"/>
  <c r="AB29912" i="11"/>
  <c r="AH29908" i="11"/>
  <c r="AG29908" i="11"/>
  <c r="AF29908" i="11"/>
  <c r="AE29908" i="11"/>
  <c r="AD29908" i="11"/>
  <c r="AC29908" i="11"/>
  <c r="AA29908" i="11"/>
  <c r="AB29908" i="11"/>
  <c r="AH29904" i="11"/>
  <c r="AF29904" i="11"/>
  <c r="AG29904" i="11"/>
  <c r="AE29904" i="11"/>
  <c r="AC29904" i="11"/>
  <c r="AD29904" i="11"/>
  <c r="AA29904" i="11"/>
  <c r="AB29904" i="11"/>
  <c r="AH29900" i="11"/>
  <c r="AF29900" i="11"/>
  <c r="AG29900" i="11"/>
  <c r="AE29900" i="11"/>
  <c r="AD29900" i="11"/>
  <c r="AC29900" i="11"/>
  <c r="AA29900" i="11"/>
  <c r="AB29900" i="11"/>
  <c r="AH29896" i="11"/>
  <c r="AG29896" i="11"/>
  <c r="AF29896" i="11"/>
  <c r="AE29896" i="11"/>
  <c r="AC29896" i="11"/>
  <c r="AD29896" i="11"/>
  <c r="AA29896" i="11"/>
  <c r="AB29896" i="11"/>
  <c r="AH29892" i="11"/>
  <c r="AG29892" i="11"/>
  <c r="AF29892" i="11"/>
  <c r="AE29892" i="11"/>
  <c r="AD29892" i="11"/>
  <c r="AC29892" i="11"/>
  <c r="AA29892" i="11"/>
  <c r="AB29892" i="11"/>
  <c r="AH29888" i="11"/>
  <c r="AF29888" i="11"/>
  <c r="AG29888" i="11"/>
  <c r="AE29888" i="11"/>
  <c r="AC29888" i="11"/>
  <c r="AD29888" i="11"/>
  <c r="AA29888" i="11"/>
  <c r="AB29888" i="11"/>
  <c r="AH29884" i="11"/>
  <c r="AF29884" i="11"/>
  <c r="AG29884" i="11"/>
  <c r="AE29884" i="11"/>
  <c r="AD29884" i="11"/>
  <c r="AC29884" i="11"/>
  <c r="AA29884" i="11"/>
  <c r="AB29884" i="11"/>
  <c r="AH29880" i="11"/>
  <c r="AG29880" i="11"/>
  <c r="AF29880" i="11"/>
  <c r="AE29880" i="11"/>
  <c r="AC29880" i="11"/>
  <c r="AD29880" i="11"/>
  <c r="AA29880" i="11"/>
  <c r="AB29880" i="11"/>
  <c r="AH29876" i="11"/>
  <c r="AG29876" i="11"/>
  <c r="AF29876" i="11"/>
  <c r="AE29876" i="11"/>
  <c r="AD29876" i="11"/>
  <c r="AC29876" i="11"/>
  <c r="AA29876" i="11"/>
  <c r="AB29876" i="11"/>
  <c r="AH29872" i="11"/>
  <c r="AF29872" i="11"/>
  <c r="AE29872" i="11"/>
  <c r="AG29872" i="11"/>
  <c r="AC29872" i="11"/>
  <c r="AA29872" i="11"/>
  <c r="AD29872" i="11"/>
  <c r="AB29872" i="11"/>
  <c r="AH29868" i="11"/>
  <c r="AF29868" i="11"/>
  <c r="AG29868" i="11"/>
  <c r="AE29868" i="11"/>
  <c r="AD29868" i="11"/>
  <c r="AC29868" i="11"/>
  <c r="AA29868" i="11"/>
  <c r="AB29868" i="11"/>
  <c r="AH29864" i="11"/>
  <c r="AG29864" i="11"/>
  <c r="AF29864" i="11"/>
  <c r="AE29864" i="11"/>
  <c r="AC29864" i="11"/>
  <c r="AD29864" i="11"/>
  <c r="AA29864" i="11"/>
  <c r="AB29864" i="11"/>
  <c r="AH29860" i="11"/>
  <c r="AG29860" i="11"/>
  <c r="AF29860" i="11"/>
  <c r="AE29860" i="11"/>
  <c r="AD29860" i="11"/>
  <c r="AC29860" i="11"/>
  <c r="AA29860" i="11"/>
  <c r="AB29860" i="11"/>
  <c r="AH29856" i="11"/>
  <c r="AF29856" i="11"/>
  <c r="AE29856" i="11"/>
  <c r="AG29856" i="11"/>
  <c r="AC29856" i="11"/>
  <c r="AA29856" i="11"/>
  <c r="AD29856" i="11"/>
  <c r="AB29856" i="11"/>
  <c r="AH29852" i="11"/>
  <c r="AF29852" i="11"/>
  <c r="AG29852" i="11"/>
  <c r="AE29852" i="11"/>
  <c r="AD29852" i="11"/>
  <c r="AC29852" i="11"/>
  <c r="AA29852" i="11"/>
  <c r="AB29852" i="11"/>
  <c r="AH29848" i="11"/>
  <c r="AG29848" i="11"/>
  <c r="AF29848" i="11"/>
  <c r="AE29848" i="11"/>
  <c r="AC29848" i="11"/>
  <c r="AD29848" i="11"/>
  <c r="AA29848" i="11"/>
  <c r="AB29848" i="11"/>
  <c r="AH29844" i="11"/>
  <c r="AG29844" i="11"/>
  <c r="AF29844" i="11"/>
  <c r="AE29844" i="11"/>
  <c r="AD29844" i="11"/>
  <c r="AC29844" i="11"/>
  <c r="AA29844" i="11"/>
  <c r="AB29844" i="11"/>
  <c r="AH29840" i="11"/>
  <c r="AF29840" i="11"/>
  <c r="AG29840" i="11"/>
  <c r="AE29840" i="11"/>
  <c r="AC29840" i="11"/>
  <c r="AD29840" i="11"/>
  <c r="AA29840" i="11"/>
  <c r="AB29840" i="11"/>
  <c r="AH29836" i="11"/>
  <c r="AF29836" i="11"/>
  <c r="AG29836" i="11"/>
  <c r="AE29836" i="11"/>
  <c r="AD29836" i="11"/>
  <c r="AC29836" i="11"/>
  <c r="AA29836" i="11"/>
  <c r="AB29836" i="11"/>
  <c r="AH29832" i="11"/>
  <c r="AG29832" i="11"/>
  <c r="AF29832" i="11"/>
  <c r="AE29832" i="11"/>
  <c r="AC29832" i="11"/>
  <c r="AD29832" i="11"/>
  <c r="AA29832" i="11"/>
  <c r="AB29832" i="11"/>
  <c r="AH29828" i="11"/>
  <c r="AG29828" i="11"/>
  <c r="AF29828" i="11"/>
  <c r="AE29828" i="11"/>
  <c r="AD29828" i="11"/>
  <c r="AC29828" i="11"/>
  <c r="AA29828" i="11"/>
  <c r="AB29828" i="11"/>
  <c r="AH29824" i="11"/>
  <c r="AF29824" i="11"/>
  <c r="AG29824" i="11"/>
  <c r="AE29824" i="11"/>
  <c r="AC29824" i="11"/>
  <c r="AD29824" i="11"/>
  <c r="AA29824" i="11"/>
  <c r="AB29824" i="11"/>
  <c r="AH29820" i="11"/>
  <c r="AF29820" i="11"/>
  <c r="AG29820" i="11"/>
  <c r="AE29820" i="11"/>
  <c r="AD29820" i="11"/>
  <c r="AC29820" i="11"/>
  <c r="AA29820" i="11"/>
  <c r="AB29820" i="11"/>
  <c r="AH29816" i="11"/>
  <c r="AG29816" i="11"/>
  <c r="AF29816" i="11"/>
  <c r="AE29816" i="11"/>
  <c r="AC29816" i="11"/>
  <c r="AD29816" i="11"/>
  <c r="AA29816" i="11"/>
  <c r="AB29816" i="11"/>
  <c r="AH29812" i="11"/>
  <c r="AG29812" i="11"/>
  <c r="AF29812" i="11"/>
  <c r="AE29812" i="11"/>
  <c r="AD29812" i="11"/>
  <c r="AC29812" i="11"/>
  <c r="AA29812" i="11"/>
  <c r="AB29812" i="11"/>
  <c r="AH29808" i="11"/>
  <c r="AF29808" i="11"/>
  <c r="AE29808" i="11"/>
  <c r="AG29808" i="11"/>
  <c r="AC29808" i="11"/>
  <c r="AA29808" i="11"/>
  <c r="AD29808" i="11"/>
  <c r="AB29808" i="11"/>
  <c r="AH29804" i="11"/>
  <c r="AF29804" i="11"/>
  <c r="AG29804" i="11"/>
  <c r="AE29804" i="11"/>
  <c r="AD29804" i="11"/>
  <c r="AC29804" i="11"/>
  <c r="AA29804" i="11"/>
  <c r="AB29804" i="11"/>
  <c r="AH29800" i="11"/>
  <c r="AG29800" i="11"/>
  <c r="AF29800" i="11"/>
  <c r="AE29800" i="11"/>
  <c r="AC29800" i="11"/>
  <c r="AD29800" i="11"/>
  <c r="AA29800" i="11"/>
  <c r="AB29800" i="11"/>
  <c r="AH29796" i="11"/>
  <c r="AG29796" i="11"/>
  <c r="AF29796" i="11"/>
  <c r="AE29796" i="11"/>
  <c r="AD29796" i="11"/>
  <c r="AC29796" i="11"/>
  <c r="AA29796" i="11"/>
  <c r="AB29796" i="11"/>
  <c r="AH29792" i="11"/>
  <c r="AF29792" i="11"/>
  <c r="AE29792" i="11"/>
  <c r="AG29792" i="11"/>
  <c r="AC29792" i="11"/>
  <c r="AA29792" i="11"/>
  <c r="AD29792" i="11"/>
  <c r="AB29792" i="11"/>
  <c r="AH29788" i="11"/>
  <c r="AF29788" i="11"/>
  <c r="AG29788" i="11"/>
  <c r="AE29788" i="11"/>
  <c r="AD29788" i="11"/>
  <c r="AC29788" i="11"/>
  <c r="AA29788" i="11"/>
  <c r="AB29788" i="11"/>
  <c r="AH29784" i="11"/>
  <c r="AG29784" i="11"/>
  <c r="AF29784" i="11"/>
  <c r="AE29784" i="11"/>
  <c r="AC29784" i="11"/>
  <c r="AD29784" i="11"/>
  <c r="AA29784" i="11"/>
  <c r="AB29784" i="11"/>
  <c r="AH29780" i="11"/>
  <c r="AG29780" i="11"/>
  <c r="AF29780" i="11"/>
  <c r="AE29780" i="11"/>
  <c r="AD29780" i="11"/>
  <c r="AC29780" i="11"/>
  <c r="AA29780" i="11"/>
  <c r="AB29780" i="11"/>
  <c r="AH29776" i="11"/>
  <c r="AF29776" i="11"/>
  <c r="AG29776" i="11"/>
  <c r="AE29776" i="11"/>
  <c r="AC29776" i="11"/>
  <c r="AD29776" i="11"/>
  <c r="AA29776" i="11"/>
  <c r="AB29776" i="11"/>
  <c r="AH29772" i="11"/>
  <c r="AF29772" i="11"/>
  <c r="AG29772" i="11"/>
  <c r="AE29772" i="11"/>
  <c r="AD29772" i="11"/>
  <c r="AC29772" i="11"/>
  <c r="AA29772" i="11"/>
  <c r="AB29772" i="11"/>
  <c r="AH29768" i="11"/>
  <c r="AG29768" i="11"/>
  <c r="AF29768" i="11"/>
  <c r="AE29768" i="11"/>
  <c r="AC29768" i="11"/>
  <c r="AD29768" i="11"/>
  <c r="AA29768" i="11"/>
  <c r="AB29768" i="11"/>
  <c r="AH29764" i="11"/>
  <c r="AG29764" i="11"/>
  <c r="AF29764" i="11"/>
  <c r="AE29764" i="11"/>
  <c r="AD29764" i="11"/>
  <c r="AC29764" i="11"/>
  <c r="AA29764" i="11"/>
  <c r="AB29764" i="11"/>
  <c r="AH29760" i="11"/>
  <c r="AF29760" i="11"/>
  <c r="AG29760" i="11"/>
  <c r="AE29760" i="11"/>
  <c r="AC29760" i="11"/>
  <c r="AD29760" i="11"/>
  <c r="AA29760" i="11"/>
  <c r="AB29760" i="11"/>
  <c r="AH29756" i="11"/>
  <c r="AF29756" i="11"/>
  <c r="AG29756" i="11"/>
  <c r="AE29756" i="11"/>
  <c r="AD29756" i="11"/>
  <c r="AC29756" i="11"/>
  <c r="AA29756" i="11"/>
  <c r="AB29756" i="11"/>
  <c r="AH29752" i="11"/>
  <c r="AG29752" i="11"/>
  <c r="AF29752" i="11"/>
  <c r="AE29752" i="11"/>
  <c r="AC29752" i="11"/>
  <c r="AD29752" i="11"/>
  <c r="AA29752" i="11"/>
  <c r="AB29752" i="11"/>
  <c r="AH29748" i="11"/>
  <c r="AG29748" i="11"/>
  <c r="AF29748" i="11"/>
  <c r="AE29748" i="11"/>
  <c r="AD29748" i="11"/>
  <c r="AC29748" i="11"/>
  <c r="AA29748" i="11"/>
  <c r="AB29748" i="11"/>
  <c r="AH29744" i="11"/>
  <c r="AF29744" i="11"/>
  <c r="AE29744" i="11"/>
  <c r="AG29744" i="11"/>
  <c r="AC29744" i="11"/>
  <c r="AA29744" i="11"/>
  <c r="AD29744" i="11"/>
  <c r="AB29744" i="11"/>
  <c r="AH29740" i="11"/>
  <c r="AF29740" i="11"/>
  <c r="AG29740" i="11"/>
  <c r="AE29740" i="11"/>
  <c r="AD29740" i="11"/>
  <c r="AC29740" i="11"/>
  <c r="AA29740" i="11"/>
  <c r="AB29740" i="11"/>
  <c r="AH29736" i="11"/>
  <c r="AG29736" i="11"/>
  <c r="AF29736" i="11"/>
  <c r="AE29736" i="11"/>
  <c r="AC29736" i="11"/>
  <c r="AD29736" i="11"/>
  <c r="AA29736" i="11"/>
  <c r="AB29736" i="11"/>
  <c r="AH29732" i="11"/>
  <c r="AG29732" i="11"/>
  <c r="AF29732" i="11"/>
  <c r="AE29732" i="11"/>
  <c r="AD29732" i="11"/>
  <c r="AC29732" i="11"/>
  <c r="AA29732" i="11"/>
  <c r="AB29732" i="11"/>
  <c r="AH29728" i="11"/>
  <c r="AF29728" i="11"/>
  <c r="AE29728" i="11"/>
  <c r="AG29728" i="11"/>
  <c r="AC29728" i="11"/>
  <c r="AA29728" i="11"/>
  <c r="AB29728" i="11"/>
  <c r="AD29728" i="11"/>
  <c r="AH29724" i="11"/>
  <c r="AF29724" i="11"/>
  <c r="AG29724" i="11"/>
  <c r="AE29724" i="11"/>
  <c r="AD29724" i="11"/>
  <c r="AC29724" i="11"/>
  <c r="AA29724" i="11"/>
  <c r="AB29724" i="11"/>
  <c r="AH29720" i="11"/>
  <c r="AG29720" i="11"/>
  <c r="AF29720" i="11"/>
  <c r="AE29720" i="11"/>
  <c r="AC29720" i="11"/>
  <c r="AD29720" i="11"/>
  <c r="AA29720" i="11"/>
  <c r="AB29720" i="11"/>
  <c r="AH29716" i="11"/>
  <c r="AG29716" i="11"/>
  <c r="AF29716" i="11"/>
  <c r="AE29716" i="11"/>
  <c r="AD29716" i="11"/>
  <c r="AC29716" i="11"/>
  <c r="AA29716" i="11"/>
  <c r="AB29716" i="11"/>
  <c r="AH29712" i="11"/>
  <c r="AF29712" i="11"/>
  <c r="AG29712" i="11"/>
  <c r="AE29712" i="11"/>
  <c r="AC29712" i="11"/>
  <c r="AD29712" i="11"/>
  <c r="AA29712" i="11"/>
  <c r="AB29712" i="11"/>
  <c r="AH29708" i="11"/>
  <c r="AF29708" i="11"/>
  <c r="AG29708" i="11"/>
  <c r="AE29708" i="11"/>
  <c r="AD29708" i="11"/>
  <c r="AC29708" i="11"/>
  <c r="AA29708" i="11"/>
  <c r="AB29708" i="11"/>
  <c r="AH29704" i="11"/>
  <c r="AG29704" i="11"/>
  <c r="AF29704" i="11"/>
  <c r="AE29704" i="11"/>
  <c r="AC29704" i="11"/>
  <c r="AD29704" i="11"/>
  <c r="AA29704" i="11"/>
  <c r="AB29704" i="11"/>
  <c r="AH29700" i="11"/>
  <c r="AG29700" i="11"/>
  <c r="AF29700" i="11"/>
  <c r="AE29700" i="11"/>
  <c r="AD29700" i="11"/>
  <c r="AC29700" i="11"/>
  <c r="AA29700" i="11"/>
  <c r="AB29700" i="11"/>
  <c r="AH29696" i="11"/>
  <c r="AF29696" i="11"/>
  <c r="AG29696" i="11"/>
  <c r="AE29696" i="11"/>
  <c r="AC29696" i="11"/>
  <c r="AD29696" i="11"/>
  <c r="AA29696" i="11"/>
  <c r="AB29696" i="11"/>
  <c r="AH29692" i="11"/>
  <c r="AF29692" i="11"/>
  <c r="AG29692" i="11"/>
  <c r="AE29692" i="11"/>
  <c r="AD29692" i="11"/>
  <c r="AC29692" i="11"/>
  <c r="AA29692" i="11"/>
  <c r="AB29692" i="11"/>
  <c r="AH29688" i="11"/>
  <c r="AG29688" i="11"/>
  <c r="AF29688" i="11"/>
  <c r="AE29688" i="11"/>
  <c r="AC29688" i="11"/>
  <c r="AD29688" i="11"/>
  <c r="AA29688" i="11"/>
  <c r="AB29688" i="11"/>
  <c r="AH29684" i="11"/>
  <c r="AG29684" i="11"/>
  <c r="AF29684" i="11"/>
  <c r="AE29684" i="11"/>
  <c r="AD29684" i="11"/>
  <c r="AC29684" i="11"/>
  <c r="AA29684" i="11"/>
  <c r="AB29684" i="11"/>
  <c r="AH29680" i="11"/>
  <c r="AF29680" i="11"/>
  <c r="AE29680" i="11"/>
  <c r="AG29680" i="11"/>
  <c r="AC29680" i="11"/>
  <c r="AA29680" i="11"/>
  <c r="AD29680" i="11"/>
  <c r="AB29680" i="11"/>
  <c r="AH29676" i="11"/>
  <c r="AF29676" i="11"/>
  <c r="AG29676" i="11"/>
  <c r="AE29676" i="11"/>
  <c r="AD29676" i="11"/>
  <c r="AC29676" i="11"/>
  <c r="AA29676" i="11"/>
  <c r="AB29676" i="11"/>
  <c r="AH29672" i="11"/>
  <c r="AG29672" i="11"/>
  <c r="AF29672" i="11"/>
  <c r="AE29672" i="11"/>
  <c r="AC29672" i="11"/>
  <c r="AD29672" i="11"/>
  <c r="AA29672" i="11"/>
  <c r="AB29672" i="11"/>
  <c r="AH29668" i="11"/>
  <c r="AG29668" i="11"/>
  <c r="AF29668" i="11"/>
  <c r="AE29668" i="11"/>
  <c r="AD29668" i="11"/>
  <c r="AC29668" i="11"/>
  <c r="AA29668" i="11"/>
  <c r="AB29668" i="11"/>
  <c r="AH29664" i="11"/>
  <c r="AF29664" i="11"/>
  <c r="AE29664" i="11"/>
  <c r="AG29664" i="11"/>
  <c r="AC29664" i="11"/>
  <c r="AA29664" i="11"/>
  <c r="AD29664" i="11"/>
  <c r="AB29664" i="11"/>
  <c r="AH29660" i="11"/>
  <c r="AF29660" i="11"/>
  <c r="AG29660" i="11"/>
  <c r="AE29660" i="11"/>
  <c r="AD29660" i="11"/>
  <c r="AC29660" i="11"/>
  <c r="AA29660" i="11"/>
  <c r="AB29660" i="11"/>
  <c r="AH29656" i="11"/>
  <c r="AG29656" i="11"/>
  <c r="AF29656" i="11"/>
  <c r="AE29656" i="11"/>
  <c r="AC29656" i="11"/>
  <c r="AD29656" i="11"/>
  <c r="AA29656" i="11"/>
  <c r="AB29656" i="11"/>
  <c r="AH29652" i="11"/>
  <c r="AG29652" i="11"/>
  <c r="AF29652" i="11"/>
  <c r="AE29652" i="11"/>
  <c r="AD29652" i="11"/>
  <c r="AC29652" i="11"/>
  <c r="AA29652" i="11"/>
  <c r="AB29652" i="11"/>
  <c r="AH29648" i="11"/>
  <c r="AF29648" i="11"/>
  <c r="AG29648" i="11"/>
  <c r="AE29648" i="11"/>
  <c r="AC29648" i="11"/>
  <c r="AD29648" i="11"/>
  <c r="AA29648" i="11"/>
  <c r="AB29648" i="11"/>
  <c r="AH29644" i="11"/>
  <c r="AF29644" i="11"/>
  <c r="AG29644" i="11"/>
  <c r="AE29644" i="11"/>
  <c r="AD29644" i="11"/>
  <c r="AC29644" i="11"/>
  <c r="AA29644" i="11"/>
  <c r="AB29644" i="11"/>
  <c r="AH29640" i="11"/>
  <c r="AG29640" i="11"/>
  <c r="AF29640" i="11"/>
  <c r="AE29640" i="11"/>
  <c r="AC29640" i="11"/>
  <c r="AD29640" i="11"/>
  <c r="AA29640" i="11"/>
  <c r="AB29640" i="11"/>
  <c r="AH29636" i="11"/>
  <c r="AG29636" i="11"/>
  <c r="AF29636" i="11"/>
  <c r="AE29636" i="11"/>
  <c r="AD29636" i="11"/>
  <c r="AC29636" i="11"/>
  <c r="AA29636" i="11"/>
  <c r="AB29636" i="11"/>
  <c r="AH29632" i="11"/>
  <c r="AF29632" i="11"/>
  <c r="AG29632" i="11"/>
  <c r="AE29632" i="11"/>
  <c r="AC29632" i="11"/>
  <c r="AD29632" i="11"/>
  <c r="AA29632" i="11"/>
  <c r="AB29632" i="11"/>
  <c r="AH29628" i="11"/>
  <c r="AF29628" i="11"/>
  <c r="AG29628" i="11"/>
  <c r="AE29628" i="11"/>
  <c r="AD29628" i="11"/>
  <c r="AC29628" i="11"/>
  <c r="AA29628" i="11"/>
  <c r="AB29628" i="11"/>
  <c r="AH29624" i="11"/>
  <c r="AG29624" i="11"/>
  <c r="AF29624" i="11"/>
  <c r="AE29624" i="11"/>
  <c r="AC29624" i="11"/>
  <c r="AD29624" i="11"/>
  <c r="AA29624" i="11"/>
  <c r="AB29624" i="11"/>
  <c r="AH29620" i="11"/>
  <c r="AG29620" i="11"/>
  <c r="AF29620" i="11"/>
  <c r="AE29620" i="11"/>
  <c r="AD29620" i="11"/>
  <c r="AC29620" i="11"/>
  <c r="AA29620" i="11"/>
  <c r="AB29620" i="11"/>
  <c r="AH29616" i="11"/>
  <c r="AF29616" i="11"/>
  <c r="AE29616" i="11"/>
  <c r="AG29616" i="11"/>
  <c r="AC29616" i="11"/>
  <c r="AA29616" i="11"/>
  <c r="AD29616" i="11"/>
  <c r="AB29616" i="11"/>
  <c r="AH29612" i="11"/>
  <c r="AF29612" i="11"/>
  <c r="AG29612" i="11"/>
  <c r="AE29612" i="11"/>
  <c r="AD29612" i="11"/>
  <c r="AC29612" i="11"/>
  <c r="AA29612" i="11"/>
  <c r="AB29612" i="11"/>
  <c r="AH29608" i="11"/>
  <c r="AG29608" i="11"/>
  <c r="AF29608" i="11"/>
  <c r="AE29608" i="11"/>
  <c r="AC29608" i="11"/>
  <c r="AD29608" i="11"/>
  <c r="AA29608" i="11"/>
  <c r="AB29608" i="11"/>
  <c r="AH29604" i="11"/>
  <c r="AG29604" i="11"/>
  <c r="AF29604" i="11"/>
  <c r="AE29604" i="11"/>
  <c r="AD29604" i="11"/>
  <c r="AC29604" i="11"/>
  <c r="AA29604" i="11"/>
  <c r="AB29604" i="11"/>
  <c r="AH29600" i="11"/>
  <c r="AF29600" i="11"/>
  <c r="AE29600" i="11"/>
  <c r="AG29600" i="11"/>
  <c r="AC29600" i="11"/>
  <c r="AA29600" i="11"/>
  <c r="AD29600" i="11"/>
  <c r="AB29600" i="11"/>
  <c r="AH29596" i="11"/>
  <c r="AF29596" i="11"/>
  <c r="AG29596" i="11"/>
  <c r="AE29596" i="11"/>
  <c r="AD29596" i="11"/>
  <c r="AC29596" i="11"/>
  <c r="AA29596" i="11"/>
  <c r="AB29596" i="11"/>
  <c r="AH29592" i="11"/>
  <c r="AG29592" i="11"/>
  <c r="AF29592" i="11"/>
  <c r="AE29592" i="11"/>
  <c r="AC29592" i="11"/>
  <c r="AD29592" i="11"/>
  <c r="AA29592" i="11"/>
  <c r="AB29592" i="11"/>
  <c r="AH29588" i="11"/>
  <c r="AG29588" i="11"/>
  <c r="AF29588" i="11"/>
  <c r="AE29588" i="11"/>
  <c r="AD29588" i="11"/>
  <c r="AC29588" i="11"/>
  <c r="AA29588" i="11"/>
  <c r="AB29588" i="11"/>
  <c r="AH29584" i="11"/>
  <c r="AF29584" i="11"/>
  <c r="AG29584" i="11"/>
  <c r="AE29584" i="11"/>
  <c r="AC29584" i="11"/>
  <c r="AD29584" i="11"/>
  <c r="AA29584" i="11"/>
  <c r="AB29584" i="11"/>
  <c r="AH29580" i="11"/>
  <c r="AF29580" i="11"/>
  <c r="AG29580" i="11"/>
  <c r="AE29580" i="11"/>
  <c r="AD29580" i="11"/>
  <c r="AC29580" i="11"/>
  <c r="AA29580" i="11"/>
  <c r="AB29580" i="11"/>
  <c r="AH29576" i="11"/>
  <c r="AG29576" i="11"/>
  <c r="AF29576" i="11"/>
  <c r="AE29576" i="11"/>
  <c r="AC29576" i="11"/>
  <c r="AD29576" i="11"/>
  <c r="AA29576" i="11"/>
  <c r="AB29576" i="11"/>
  <c r="AH29572" i="11"/>
  <c r="AG29572" i="11"/>
  <c r="AF29572" i="11"/>
  <c r="AE29572" i="11"/>
  <c r="AD29572" i="11"/>
  <c r="AC29572" i="11"/>
  <c r="AA29572" i="11"/>
  <c r="AB29572" i="11"/>
  <c r="AH29568" i="11"/>
  <c r="AF29568" i="11"/>
  <c r="AG29568" i="11"/>
  <c r="AE29568" i="11"/>
  <c r="AC29568" i="11"/>
  <c r="AD29568" i="11"/>
  <c r="AA29568" i="11"/>
  <c r="AB29568" i="11"/>
  <c r="AH29564" i="11"/>
  <c r="AF29564" i="11"/>
  <c r="AG29564" i="11"/>
  <c r="AE29564" i="11"/>
  <c r="AD29564" i="11"/>
  <c r="AC29564" i="11"/>
  <c r="AA29564" i="11"/>
  <c r="AB29564" i="11"/>
  <c r="AH29560" i="11"/>
  <c r="AG29560" i="11"/>
  <c r="AF29560" i="11"/>
  <c r="AE29560" i="11"/>
  <c r="AC29560" i="11"/>
  <c r="AD29560" i="11"/>
  <c r="AA29560" i="11"/>
  <c r="AB29560" i="11"/>
  <c r="AH29556" i="11"/>
  <c r="AG29556" i="11"/>
  <c r="AF29556" i="11"/>
  <c r="AE29556" i="11"/>
  <c r="AD29556" i="11"/>
  <c r="AC29556" i="11"/>
  <c r="AA29556" i="11"/>
  <c r="AB29556" i="11"/>
  <c r="AH29552" i="11"/>
  <c r="AF29552" i="11"/>
  <c r="AE29552" i="11"/>
  <c r="AG29552" i="11"/>
  <c r="AC29552" i="11"/>
  <c r="AA29552" i="11"/>
  <c r="AD29552" i="11"/>
  <c r="AB29552" i="11"/>
  <c r="AH29548" i="11"/>
  <c r="AF29548" i="11"/>
  <c r="AG29548" i="11"/>
  <c r="AE29548" i="11"/>
  <c r="AD29548" i="11"/>
  <c r="AC29548" i="11"/>
  <c r="AA29548" i="11"/>
  <c r="AB29548" i="11"/>
  <c r="AH29544" i="11"/>
  <c r="AG29544" i="11"/>
  <c r="AF29544" i="11"/>
  <c r="AE29544" i="11"/>
  <c r="AC29544" i="11"/>
  <c r="AD29544" i="11"/>
  <c r="AA29544" i="11"/>
  <c r="AB29544" i="11"/>
  <c r="AH29540" i="11"/>
  <c r="AG29540" i="11"/>
  <c r="AF29540" i="11"/>
  <c r="AE29540" i="11"/>
  <c r="AD29540" i="11"/>
  <c r="AC29540" i="11"/>
  <c r="AA29540" i="11"/>
  <c r="AB29540" i="11"/>
  <c r="AH29536" i="11"/>
  <c r="AF29536" i="11"/>
  <c r="AE29536" i="11"/>
  <c r="AG29536" i="11"/>
  <c r="AC29536" i="11"/>
  <c r="AA29536" i="11"/>
  <c r="AD29536" i="11"/>
  <c r="AB29536" i="11"/>
  <c r="AH29532" i="11"/>
  <c r="AF29532" i="11"/>
  <c r="AG29532" i="11"/>
  <c r="AE29532" i="11"/>
  <c r="AD29532" i="11"/>
  <c r="AC29532" i="11"/>
  <c r="AA29532" i="11"/>
  <c r="AB29532" i="11"/>
  <c r="AH29528" i="11"/>
  <c r="AG29528" i="11"/>
  <c r="AF29528" i="11"/>
  <c r="AE29528" i="11"/>
  <c r="AC29528" i="11"/>
  <c r="AD29528" i="11"/>
  <c r="AA29528" i="11"/>
  <c r="AB29528" i="11"/>
  <c r="AH29524" i="11"/>
  <c r="AG29524" i="11"/>
  <c r="AF29524" i="11"/>
  <c r="AE29524" i="11"/>
  <c r="AD29524" i="11"/>
  <c r="AC29524" i="11"/>
  <c r="AA29524" i="11"/>
  <c r="AB29524" i="11"/>
  <c r="AH29520" i="11"/>
  <c r="AF29520" i="11"/>
  <c r="AG29520" i="11"/>
  <c r="AE29520" i="11"/>
  <c r="AC29520" i="11"/>
  <c r="AD29520" i="11"/>
  <c r="AA29520" i="11"/>
  <c r="AB29520" i="11"/>
  <c r="AH29516" i="11"/>
  <c r="AF29516" i="11"/>
  <c r="AG29516" i="11"/>
  <c r="AE29516" i="11"/>
  <c r="AD29516" i="11"/>
  <c r="AC29516" i="11"/>
  <c r="AA29516" i="11"/>
  <c r="AB29516" i="11"/>
  <c r="AH29512" i="11"/>
  <c r="AG29512" i="11"/>
  <c r="AF29512" i="11"/>
  <c r="AE29512" i="11"/>
  <c r="AC29512" i="11"/>
  <c r="AD29512" i="11"/>
  <c r="AA29512" i="11"/>
  <c r="AB29512" i="11"/>
  <c r="AH29508" i="11"/>
  <c r="AG29508" i="11"/>
  <c r="AF29508" i="11"/>
  <c r="AE29508" i="11"/>
  <c r="AD29508" i="11"/>
  <c r="AC29508" i="11"/>
  <c r="AA29508" i="11"/>
  <c r="AB29508" i="11"/>
  <c r="AH29504" i="11"/>
  <c r="AF29504" i="11"/>
  <c r="AG29504" i="11"/>
  <c r="AE29504" i="11"/>
  <c r="AC29504" i="11"/>
  <c r="AD29504" i="11"/>
  <c r="AA29504" i="11"/>
  <c r="AB29504" i="11"/>
  <c r="AH29500" i="11"/>
  <c r="AF29500" i="11"/>
  <c r="AG29500" i="11"/>
  <c r="AE29500" i="11"/>
  <c r="AD29500" i="11"/>
  <c r="AC29500" i="11"/>
  <c r="AA29500" i="11"/>
  <c r="AB29500" i="11"/>
  <c r="AH29496" i="11"/>
  <c r="AG29496" i="11"/>
  <c r="AF29496" i="11"/>
  <c r="AE29496" i="11"/>
  <c r="AC29496" i="11"/>
  <c r="AD29496" i="11"/>
  <c r="AA29496" i="11"/>
  <c r="AB29496" i="11"/>
  <c r="AH29492" i="11"/>
  <c r="AG29492" i="11"/>
  <c r="AF29492" i="11"/>
  <c r="AE29492" i="11"/>
  <c r="AD29492" i="11"/>
  <c r="AC29492" i="11"/>
  <c r="AA29492" i="11"/>
  <c r="AB29492" i="11"/>
  <c r="AH29488" i="11"/>
  <c r="AF29488" i="11"/>
  <c r="AE29488" i="11"/>
  <c r="AG29488" i="11"/>
  <c r="AC29488" i="11"/>
  <c r="AA29488" i="11"/>
  <c r="AD29488" i="11"/>
  <c r="AB29488" i="11"/>
  <c r="AH29484" i="11"/>
  <c r="AF29484" i="11"/>
  <c r="AG29484" i="11"/>
  <c r="AE29484" i="11"/>
  <c r="AD29484" i="11"/>
  <c r="AC29484" i="11"/>
  <c r="AA29484" i="11"/>
  <c r="AB29484" i="11"/>
  <c r="AH29480" i="11"/>
  <c r="AG29480" i="11"/>
  <c r="AF29480" i="11"/>
  <c r="AE29480" i="11"/>
  <c r="AC29480" i="11"/>
  <c r="AD29480" i="11"/>
  <c r="AA29480" i="11"/>
  <c r="AB29480" i="11"/>
  <c r="AH29476" i="11"/>
  <c r="AG29476" i="11"/>
  <c r="AF29476" i="11"/>
  <c r="AE29476" i="11"/>
  <c r="AD29476" i="11"/>
  <c r="AC29476" i="11"/>
  <c r="AA29476" i="11"/>
  <c r="AB29476" i="11"/>
  <c r="AH29472" i="11"/>
  <c r="AF29472" i="11"/>
  <c r="AE29472" i="11"/>
  <c r="AG29472" i="11"/>
  <c r="AC29472" i="11"/>
  <c r="AA29472" i="11"/>
  <c r="AB29472" i="11"/>
  <c r="AD29472" i="11"/>
  <c r="AH29468" i="11"/>
  <c r="AF29468" i="11"/>
  <c r="AG29468" i="11"/>
  <c r="AE29468" i="11"/>
  <c r="AD29468" i="11"/>
  <c r="AC29468" i="11"/>
  <c r="AA29468" i="11"/>
  <c r="AB29468" i="11"/>
  <c r="AH29464" i="11"/>
  <c r="AG29464" i="11"/>
  <c r="AF29464" i="11"/>
  <c r="AE29464" i="11"/>
  <c r="AC29464" i="11"/>
  <c r="AD29464" i="11"/>
  <c r="AA29464" i="11"/>
  <c r="AB29464" i="11"/>
  <c r="AH29460" i="11"/>
  <c r="AG29460" i="11"/>
  <c r="AF29460" i="11"/>
  <c r="AE29460" i="11"/>
  <c r="AD29460" i="11"/>
  <c r="AC29460" i="11"/>
  <c r="AA29460" i="11"/>
  <c r="AB29460" i="11"/>
  <c r="AH29456" i="11"/>
  <c r="AF29456" i="11"/>
  <c r="AG29456" i="11"/>
  <c r="AE29456" i="11"/>
  <c r="AC29456" i="11"/>
  <c r="AD29456" i="11"/>
  <c r="AA29456" i="11"/>
  <c r="AB29456" i="11"/>
  <c r="AH29452" i="11"/>
  <c r="AF29452" i="11"/>
  <c r="AG29452" i="11"/>
  <c r="AE29452" i="11"/>
  <c r="AD29452" i="11"/>
  <c r="AC29452" i="11"/>
  <c r="AA29452" i="11"/>
  <c r="AB29452" i="11"/>
  <c r="AH29448" i="11"/>
  <c r="AG29448" i="11"/>
  <c r="AF29448" i="11"/>
  <c r="AE29448" i="11"/>
  <c r="AC29448" i="11"/>
  <c r="AD29448" i="11"/>
  <c r="AA29448" i="11"/>
  <c r="AB29448" i="11"/>
  <c r="AH29444" i="11"/>
  <c r="AG29444" i="11"/>
  <c r="AF29444" i="11"/>
  <c r="AE29444" i="11"/>
  <c r="AD29444" i="11"/>
  <c r="AC29444" i="11"/>
  <c r="AA29444" i="11"/>
  <c r="AB29444" i="11"/>
  <c r="AH29440" i="11"/>
  <c r="AF29440" i="11"/>
  <c r="AG29440" i="11"/>
  <c r="AE29440" i="11"/>
  <c r="AC29440" i="11"/>
  <c r="AD29440" i="11"/>
  <c r="AA29440" i="11"/>
  <c r="AB29440" i="11"/>
  <c r="AH29436" i="11"/>
  <c r="AF29436" i="11"/>
  <c r="AG29436" i="11"/>
  <c r="AE29436" i="11"/>
  <c r="AD29436" i="11"/>
  <c r="AC29436" i="11"/>
  <c r="AA29436" i="11"/>
  <c r="AB29436" i="11"/>
  <c r="AH29432" i="11"/>
  <c r="AG29432" i="11"/>
  <c r="AF29432" i="11"/>
  <c r="AE29432" i="11"/>
  <c r="AC29432" i="11"/>
  <c r="AD29432" i="11"/>
  <c r="AA29432" i="11"/>
  <c r="AB29432" i="11"/>
  <c r="AH29428" i="11"/>
  <c r="AG29428" i="11"/>
  <c r="AF29428" i="11"/>
  <c r="AE29428" i="11"/>
  <c r="AD29428" i="11"/>
  <c r="AC29428" i="11"/>
  <c r="AA29428" i="11"/>
  <c r="AB29428" i="11"/>
  <c r="AH29424" i="11"/>
  <c r="AF29424" i="11"/>
  <c r="AE29424" i="11"/>
  <c r="AG29424" i="11"/>
  <c r="AC29424" i="11"/>
  <c r="AA29424" i="11"/>
  <c r="AD29424" i="11"/>
  <c r="AB29424" i="11"/>
  <c r="AH29420" i="11"/>
  <c r="AF29420" i="11"/>
  <c r="AG29420" i="11"/>
  <c r="AE29420" i="11"/>
  <c r="AD29420" i="11"/>
  <c r="AC29420" i="11"/>
  <c r="AA29420" i="11"/>
  <c r="AB29420" i="11"/>
  <c r="AH29416" i="11"/>
  <c r="AG29416" i="11"/>
  <c r="AF29416" i="11"/>
  <c r="AE29416" i="11"/>
  <c r="AC29416" i="11"/>
  <c r="AD29416" i="11"/>
  <c r="AA29416" i="11"/>
  <c r="AB29416" i="11"/>
  <c r="AH29412" i="11"/>
  <c r="AG29412" i="11"/>
  <c r="AF29412" i="11"/>
  <c r="AE29412" i="11"/>
  <c r="AD29412" i="11"/>
  <c r="AC29412" i="11"/>
  <c r="AA29412" i="11"/>
  <c r="AB29412" i="11"/>
  <c r="AH29408" i="11"/>
  <c r="AF29408" i="11"/>
  <c r="AE29408" i="11"/>
  <c r="AG29408" i="11"/>
  <c r="AC29408" i="11"/>
  <c r="AA29408" i="11"/>
  <c r="AD29408" i="11"/>
  <c r="AB29408" i="11"/>
  <c r="AH29404" i="11"/>
  <c r="AF29404" i="11"/>
  <c r="AG29404" i="11"/>
  <c r="AE29404" i="11"/>
  <c r="AD29404" i="11"/>
  <c r="AC29404" i="11"/>
  <c r="AA29404" i="11"/>
  <c r="AB29404" i="11"/>
  <c r="AH29400" i="11"/>
  <c r="AG29400" i="11"/>
  <c r="AF29400" i="11"/>
  <c r="AE29400" i="11"/>
  <c r="AC29400" i="11"/>
  <c r="AD29400" i="11"/>
  <c r="AA29400" i="11"/>
  <c r="AB29400" i="11"/>
  <c r="AH29396" i="11"/>
  <c r="AG29396" i="11"/>
  <c r="AF29396" i="11"/>
  <c r="AE29396" i="11"/>
  <c r="AD29396" i="11"/>
  <c r="AC29396" i="11"/>
  <c r="AA29396" i="11"/>
  <c r="AB29396" i="11"/>
  <c r="AH29392" i="11"/>
  <c r="AF29392" i="11"/>
  <c r="AG29392" i="11"/>
  <c r="AE29392" i="11"/>
  <c r="AC29392" i="11"/>
  <c r="AD29392" i="11"/>
  <c r="AA29392" i="11"/>
  <c r="AB29392" i="11"/>
  <c r="AH29388" i="11"/>
  <c r="AF29388" i="11"/>
  <c r="AG29388" i="11"/>
  <c r="AE29388" i="11"/>
  <c r="AD29388" i="11"/>
  <c r="AC29388" i="11"/>
  <c r="AA29388" i="11"/>
  <c r="AB29388" i="11"/>
  <c r="AH29384" i="11"/>
  <c r="AG29384" i="11"/>
  <c r="AF29384" i="11"/>
  <c r="AE29384" i="11"/>
  <c r="AC29384" i="11"/>
  <c r="AD29384" i="11"/>
  <c r="AA29384" i="11"/>
  <c r="AB29384" i="11"/>
  <c r="AH29380" i="11"/>
  <c r="AG29380" i="11"/>
  <c r="AF29380" i="11"/>
  <c r="AE29380" i="11"/>
  <c r="AD29380" i="11"/>
  <c r="AC29380" i="11"/>
  <c r="AA29380" i="11"/>
  <c r="AB29380" i="11"/>
  <c r="AH29376" i="11"/>
  <c r="AF29376" i="11"/>
  <c r="AG29376" i="11"/>
  <c r="AE29376" i="11"/>
  <c r="AC29376" i="11"/>
  <c r="AD29376" i="11"/>
  <c r="AA29376" i="11"/>
  <c r="AB29376" i="11"/>
  <c r="AH29372" i="11"/>
  <c r="AF29372" i="11"/>
  <c r="AG29372" i="11"/>
  <c r="AE29372" i="11"/>
  <c r="AD29372" i="11"/>
  <c r="AC29372" i="11"/>
  <c r="AA29372" i="11"/>
  <c r="AB29372" i="11"/>
  <c r="AH29368" i="11"/>
  <c r="AG29368" i="11"/>
  <c r="AF29368" i="11"/>
  <c r="AE29368" i="11"/>
  <c r="AC29368" i="11"/>
  <c r="AD29368" i="11"/>
  <c r="AA29368" i="11"/>
  <c r="AB29368" i="11"/>
  <c r="AH29364" i="11"/>
  <c r="AG29364" i="11"/>
  <c r="AF29364" i="11"/>
  <c r="AE29364" i="11"/>
  <c r="AD29364" i="11"/>
  <c r="AC29364" i="11"/>
  <c r="AA29364" i="11"/>
  <c r="AB29364" i="11"/>
  <c r="AH29360" i="11"/>
  <c r="AF29360" i="11"/>
  <c r="AE29360" i="11"/>
  <c r="AG29360" i="11"/>
  <c r="AC29360" i="11"/>
  <c r="AA29360" i="11"/>
  <c r="AD29360" i="11"/>
  <c r="AB29360" i="11"/>
  <c r="AH29356" i="11"/>
  <c r="AF29356" i="11"/>
  <c r="AG29356" i="11"/>
  <c r="AE29356" i="11"/>
  <c r="AD29356" i="11"/>
  <c r="AC29356" i="11"/>
  <c r="AA29356" i="11"/>
  <c r="AB29356" i="11"/>
  <c r="AH29352" i="11"/>
  <c r="AG29352" i="11"/>
  <c r="AF29352" i="11"/>
  <c r="AE29352" i="11"/>
  <c r="AC29352" i="11"/>
  <c r="AD29352" i="11"/>
  <c r="AA29352" i="11"/>
  <c r="AB29352" i="11"/>
  <c r="AH29348" i="11"/>
  <c r="AG29348" i="11"/>
  <c r="AF29348" i="11"/>
  <c r="AE29348" i="11"/>
  <c r="AD29348" i="11"/>
  <c r="AC29348" i="11"/>
  <c r="AA29348" i="11"/>
  <c r="AB29348" i="11"/>
  <c r="AH29344" i="11"/>
  <c r="AF29344" i="11"/>
  <c r="AE29344" i="11"/>
  <c r="AG29344" i="11"/>
  <c r="AC29344" i="11"/>
  <c r="AA29344" i="11"/>
  <c r="AD29344" i="11"/>
  <c r="AB29344" i="11"/>
  <c r="AH29340" i="11"/>
  <c r="AF29340" i="11"/>
  <c r="AG29340" i="11"/>
  <c r="AE29340" i="11"/>
  <c r="AD29340" i="11"/>
  <c r="AC29340" i="11"/>
  <c r="AA29340" i="11"/>
  <c r="AB29340" i="11"/>
  <c r="AH29336" i="11"/>
  <c r="AG29336" i="11"/>
  <c r="AF29336" i="11"/>
  <c r="AE29336" i="11"/>
  <c r="AC29336" i="11"/>
  <c r="AD29336" i="11"/>
  <c r="AA29336" i="11"/>
  <c r="AB29336" i="11"/>
  <c r="AH29332" i="11"/>
  <c r="AG29332" i="11"/>
  <c r="AF29332" i="11"/>
  <c r="AE29332" i="11"/>
  <c r="AD29332" i="11"/>
  <c r="AC29332" i="11"/>
  <c r="AA29332" i="11"/>
  <c r="AB29332" i="11"/>
  <c r="AH29328" i="11"/>
  <c r="AF29328" i="11"/>
  <c r="AG29328" i="11"/>
  <c r="AE29328" i="11"/>
  <c r="AC29328" i="11"/>
  <c r="AD29328" i="11"/>
  <c r="AA29328" i="11"/>
  <c r="AB29328" i="11"/>
  <c r="AH29324" i="11"/>
  <c r="AF29324" i="11"/>
  <c r="AG29324" i="11"/>
  <c r="AE29324" i="11"/>
  <c r="AD29324" i="11"/>
  <c r="AC29324" i="11"/>
  <c r="AA29324" i="11"/>
  <c r="AB29324" i="11"/>
  <c r="AH29320" i="11"/>
  <c r="AG29320" i="11"/>
  <c r="AF29320" i="11"/>
  <c r="AE29320" i="11"/>
  <c r="AC29320" i="11"/>
  <c r="AD29320" i="11"/>
  <c r="AA29320" i="11"/>
  <c r="AB29320" i="11"/>
  <c r="AH29316" i="11"/>
  <c r="AG29316" i="11"/>
  <c r="AF29316" i="11"/>
  <c r="AE29316" i="11"/>
  <c r="AD29316" i="11"/>
  <c r="AC29316" i="11"/>
  <c r="AA29316" i="11"/>
  <c r="AB29316" i="11"/>
  <c r="AH29312" i="11"/>
  <c r="AF29312" i="11"/>
  <c r="AG29312" i="11"/>
  <c r="AE29312" i="11"/>
  <c r="AC29312" i="11"/>
  <c r="AD29312" i="11"/>
  <c r="AA29312" i="11"/>
  <c r="AB29312" i="11"/>
  <c r="AH29308" i="11"/>
  <c r="AF29308" i="11"/>
  <c r="AG29308" i="11"/>
  <c r="AE29308" i="11"/>
  <c r="AD29308" i="11"/>
  <c r="AC29308" i="11"/>
  <c r="AA29308" i="11"/>
  <c r="AB29308" i="11"/>
  <c r="AH29304" i="11"/>
  <c r="AG29304" i="11"/>
  <c r="AF29304" i="11"/>
  <c r="AE29304" i="11"/>
  <c r="AC29304" i="11"/>
  <c r="AD29304" i="11"/>
  <c r="AA29304" i="11"/>
  <c r="AB29304" i="11"/>
  <c r="AH29300" i="11"/>
  <c r="AG29300" i="11"/>
  <c r="AF29300" i="11"/>
  <c r="AE29300" i="11"/>
  <c r="AD29300" i="11"/>
  <c r="AC29300" i="11"/>
  <c r="AA29300" i="11"/>
  <c r="AB29300" i="11"/>
  <c r="AH29296" i="11"/>
  <c r="AF29296" i="11"/>
  <c r="AE29296" i="11"/>
  <c r="AG29296" i="11"/>
  <c r="AC29296" i="11"/>
  <c r="AA29296" i="11"/>
  <c r="AD29296" i="11"/>
  <c r="AB29296" i="11"/>
  <c r="AH29292" i="11"/>
  <c r="AF29292" i="11"/>
  <c r="AG29292" i="11"/>
  <c r="AE29292" i="11"/>
  <c r="AD29292" i="11"/>
  <c r="AC29292" i="11"/>
  <c r="AA29292" i="11"/>
  <c r="AB29292" i="11"/>
  <c r="AH29288" i="11"/>
  <c r="AG29288" i="11"/>
  <c r="AF29288" i="11"/>
  <c r="AE29288" i="11"/>
  <c r="AC29288" i="11"/>
  <c r="AD29288" i="11"/>
  <c r="AA29288" i="11"/>
  <c r="AB29288" i="11"/>
  <c r="AH29284" i="11"/>
  <c r="AG29284" i="11"/>
  <c r="AF29284" i="11"/>
  <c r="AE29284" i="11"/>
  <c r="AD29284" i="11"/>
  <c r="AC29284" i="11"/>
  <c r="AA29284" i="11"/>
  <c r="AB29284" i="11"/>
  <c r="AH29280" i="11"/>
  <c r="AF29280" i="11"/>
  <c r="AE29280" i="11"/>
  <c r="AG29280" i="11"/>
  <c r="AC29280" i="11"/>
  <c r="AA29280" i="11"/>
  <c r="AD29280" i="11"/>
  <c r="AB29280" i="11"/>
  <c r="AH29276" i="11"/>
  <c r="AF29276" i="11"/>
  <c r="AG29276" i="11"/>
  <c r="AE29276" i="11"/>
  <c r="AD29276" i="11"/>
  <c r="AC29276" i="11"/>
  <c r="AA29276" i="11"/>
  <c r="AB29276" i="11"/>
  <c r="AH29272" i="11"/>
  <c r="AG29272" i="11"/>
  <c r="AF29272" i="11"/>
  <c r="AE29272" i="11"/>
  <c r="AC29272" i="11"/>
  <c r="AD29272" i="11"/>
  <c r="AA29272" i="11"/>
  <c r="AB29272" i="11"/>
  <c r="AH29268" i="11"/>
  <c r="AG29268" i="11"/>
  <c r="AF29268" i="11"/>
  <c r="AE29268" i="11"/>
  <c r="AD29268" i="11"/>
  <c r="AC29268" i="11"/>
  <c r="AA29268" i="11"/>
  <c r="AB29268" i="11"/>
  <c r="AH29264" i="11"/>
  <c r="AF29264" i="11"/>
  <c r="AG29264" i="11"/>
  <c r="AE29264" i="11"/>
  <c r="AC29264" i="11"/>
  <c r="AD29264" i="11"/>
  <c r="AA29264" i="11"/>
  <c r="AB29264" i="11"/>
  <c r="AH29260" i="11"/>
  <c r="AF29260" i="11"/>
  <c r="AG29260" i="11"/>
  <c r="AE29260" i="11"/>
  <c r="AD29260" i="11"/>
  <c r="AC29260" i="11"/>
  <c r="AA29260" i="11"/>
  <c r="AB29260" i="11"/>
  <c r="AH29256" i="11"/>
  <c r="AG29256" i="11"/>
  <c r="AF29256" i="11"/>
  <c r="AE29256" i="11"/>
  <c r="AC29256" i="11"/>
  <c r="AD29256" i="11"/>
  <c r="AA29256" i="11"/>
  <c r="AB29256" i="11"/>
  <c r="AH29252" i="11"/>
  <c r="AG29252" i="11"/>
  <c r="AF29252" i="11"/>
  <c r="AE29252" i="11"/>
  <c r="AD29252" i="11"/>
  <c r="AC29252" i="11"/>
  <c r="AA29252" i="11"/>
  <c r="AB29252" i="11"/>
  <c r="AH29248" i="11"/>
  <c r="AF29248" i="11"/>
  <c r="AG29248" i="11"/>
  <c r="AE29248" i="11"/>
  <c r="AC29248" i="11"/>
  <c r="AD29248" i="11"/>
  <c r="AA29248" i="11"/>
  <c r="AB29248" i="11"/>
  <c r="AH29244" i="11"/>
  <c r="AF29244" i="11"/>
  <c r="AG29244" i="11"/>
  <c r="AE29244" i="11"/>
  <c r="AD29244" i="11"/>
  <c r="AC29244" i="11"/>
  <c r="AA29244" i="11"/>
  <c r="AB29244" i="11"/>
  <c r="AG29240" i="11"/>
  <c r="AH29240" i="11"/>
  <c r="AF29240" i="11"/>
  <c r="AE29240" i="11"/>
  <c r="AC29240" i="11"/>
  <c r="AD29240" i="11"/>
  <c r="AA29240" i="11"/>
  <c r="AB29240" i="11"/>
  <c r="AH29236" i="11"/>
  <c r="AG29236" i="11"/>
  <c r="AF29236" i="11"/>
  <c r="AE29236" i="11"/>
  <c r="AD29236" i="11"/>
  <c r="AC29236" i="11"/>
  <c r="AA29236" i="11"/>
  <c r="AB29236" i="11"/>
  <c r="AH29232" i="11"/>
  <c r="AG29232" i="11"/>
  <c r="AF29232" i="11"/>
  <c r="AE29232" i="11"/>
  <c r="AC29232" i="11"/>
  <c r="AA29232" i="11"/>
  <c r="AD29232" i="11"/>
  <c r="AB29232" i="11"/>
  <c r="AH29228" i="11"/>
  <c r="AG29228" i="11"/>
  <c r="AF29228" i="11"/>
  <c r="AE29228" i="11"/>
  <c r="AD29228" i="11"/>
  <c r="AC29228" i="11"/>
  <c r="AA29228" i="11"/>
  <c r="AB29228" i="11"/>
  <c r="AH29224" i="11"/>
  <c r="AG29224" i="11"/>
  <c r="AF29224" i="11"/>
  <c r="AE29224" i="11"/>
  <c r="AC29224" i="11"/>
  <c r="AD29224" i="11"/>
  <c r="AA29224" i="11"/>
  <c r="AB29224" i="11"/>
  <c r="AH29220" i="11"/>
  <c r="AG29220" i="11"/>
  <c r="AF29220" i="11"/>
  <c r="AE29220" i="11"/>
  <c r="AD29220" i="11"/>
  <c r="AC29220" i="11"/>
  <c r="AA29220" i="11"/>
  <c r="AB29220" i="11"/>
  <c r="AH29216" i="11"/>
  <c r="AG29216" i="11"/>
  <c r="AF29216" i="11"/>
  <c r="AE29216" i="11"/>
  <c r="AC29216" i="11"/>
  <c r="AA29216" i="11"/>
  <c r="AB29216" i="11"/>
  <c r="AD29216" i="11"/>
  <c r="AH29212" i="11"/>
  <c r="AG29212" i="11"/>
  <c r="AF29212" i="11"/>
  <c r="AE29212" i="11"/>
  <c r="AD29212" i="11"/>
  <c r="AC29212" i="11"/>
  <c r="AA29212" i="11"/>
  <c r="AB29212" i="11"/>
  <c r="AH29208" i="11"/>
  <c r="AG29208" i="11"/>
  <c r="AF29208" i="11"/>
  <c r="AE29208" i="11"/>
  <c r="AC29208" i="11"/>
  <c r="AD29208" i="11"/>
  <c r="AA29208" i="11"/>
  <c r="AB29208" i="11"/>
  <c r="AH29204" i="11"/>
  <c r="AG29204" i="11"/>
  <c r="AF29204" i="11"/>
  <c r="AE29204" i="11"/>
  <c r="AD29204" i="11"/>
  <c r="AC29204" i="11"/>
  <c r="AA29204" i="11"/>
  <c r="AB29204" i="11"/>
  <c r="AH29200" i="11"/>
  <c r="AG29200" i="11"/>
  <c r="AF29200" i="11"/>
  <c r="AE29200" i="11"/>
  <c r="AC29200" i="11"/>
  <c r="AD29200" i="11"/>
  <c r="AA29200" i="11"/>
  <c r="AB29200" i="11"/>
  <c r="AH29196" i="11"/>
  <c r="AG29196" i="11"/>
  <c r="AF29196" i="11"/>
  <c r="AE29196" i="11"/>
  <c r="AD29196" i="11"/>
  <c r="AC29196" i="11"/>
  <c r="AA29196" i="11"/>
  <c r="AB29196" i="11"/>
  <c r="AH29192" i="11"/>
  <c r="AG29192" i="11"/>
  <c r="AF29192" i="11"/>
  <c r="AE29192" i="11"/>
  <c r="AC29192" i="11"/>
  <c r="AD29192" i="11"/>
  <c r="AA29192" i="11"/>
  <c r="AB29192" i="11"/>
  <c r="AH29188" i="11"/>
  <c r="AG29188" i="11"/>
  <c r="AF29188" i="11"/>
  <c r="AE29188" i="11"/>
  <c r="AD29188" i="11"/>
  <c r="AC29188" i="11"/>
  <c r="AA29188" i="11"/>
  <c r="AB29188" i="11"/>
  <c r="AH29184" i="11"/>
  <c r="AG29184" i="11"/>
  <c r="AF29184" i="11"/>
  <c r="AE29184" i="11"/>
  <c r="AC29184" i="11"/>
  <c r="AD29184" i="11"/>
  <c r="AA29184" i="11"/>
  <c r="AB29184" i="11"/>
  <c r="AH29180" i="11"/>
  <c r="AG29180" i="11"/>
  <c r="AF29180" i="11"/>
  <c r="AE29180" i="11"/>
  <c r="AD29180" i="11"/>
  <c r="AC29180" i="11"/>
  <c r="AA29180" i="11"/>
  <c r="AB29180" i="11"/>
  <c r="AG29176" i="11"/>
  <c r="AH29176" i="11"/>
  <c r="AF29176" i="11"/>
  <c r="AE29176" i="11"/>
  <c r="AC29176" i="11"/>
  <c r="AD29176" i="11"/>
  <c r="AA29176" i="11"/>
  <c r="AB29176" i="11"/>
  <c r="AH29172" i="11"/>
  <c r="AG29172" i="11"/>
  <c r="AF29172" i="11"/>
  <c r="AE29172" i="11"/>
  <c r="AD29172" i="11"/>
  <c r="AC29172" i="11"/>
  <c r="AA29172" i="11"/>
  <c r="AB29172" i="11"/>
  <c r="AH29168" i="11"/>
  <c r="AG29168" i="11"/>
  <c r="AF29168" i="11"/>
  <c r="AE29168" i="11"/>
  <c r="AC29168" i="11"/>
  <c r="AA29168" i="11"/>
  <c r="AD29168" i="11"/>
  <c r="AB29168" i="11"/>
  <c r="AH29164" i="11"/>
  <c r="AG29164" i="11"/>
  <c r="AF29164" i="11"/>
  <c r="AE29164" i="11"/>
  <c r="AD29164" i="11"/>
  <c r="AC29164" i="11"/>
  <c r="AA29164" i="11"/>
  <c r="AB29164" i="11"/>
  <c r="AH29160" i="11"/>
  <c r="AG29160" i="11"/>
  <c r="AF29160" i="11"/>
  <c r="AE29160" i="11"/>
  <c r="AC29160" i="11"/>
  <c r="AD29160" i="11"/>
  <c r="AA29160" i="11"/>
  <c r="AB29160" i="11"/>
  <c r="AH29156" i="11"/>
  <c r="AG29156" i="11"/>
  <c r="AF29156" i="11"/>
  <c r="AE29156" i="11"/>
  <c r="AD29156" i="11"/>
  <c r="AC29156" i="11"/>
  <c r="AA29156" i="11"/>
  <c r="AB29156" i="11"/>
  <c r="AH29152" i="11"/>
  <c r="AG29152" i="11"/>
  <c r="AF29152" i="11"/>
  <c r="AE29152" i="11"/>
  <c r="AC29152" i="11"/>
  <c r="AA29152" i="11"/>
  <c r="AD29152" i="11"/>
  <c r="AB29152" i="11"/>
  <c r="AH29148" i="11"/>
  <c r="AG29148" i="11"/>
  <c r="AF29148" i="11"/>
  <c r="AE29148" i="11"/>
  <c r="AD29148" i="11"/>
  <c r="AC29148" i="11"/>
  <c r="AA29148" i="11"/>
  <c r="AB29148" i="11"/>
  <c r="AH29144" i="11"/>
  <c r="AG29144" i="11"/>
  <c r="AF29144" i="11"/>
  <c r="AE29144" i="11"/>
  <c r="AC29144" i="11"/>
  <c r="AD29144" i="11"/>
  <c r="AA29144" i="11"/>
  <c r="AB29144" i="11"/>
  <c r="AH29140" i="11"/>
  <c r="AG29140" i="11"/>
  <c r="AF29140" i="11"/>
  <c r="AE29140" i="11"/>
  <c r="AD29140" i="11"/>
  <c r="AC29140" i="11"/>
  <c r="AA29140" i="11"/>
  <c r="AB29140" i="11"/>
  <c r="AH29136" i="11"/>
  <c r="AG29136" i="11"/>
  <c r="AF29136" i="11"/>
  <c r="AE29136" i="11"/>
  <c r="AC29136" i="11"/>
  <c r="AD29136" i="11"/>
  <c r="AA29136" i="11"/>
  <c r="AB29136" i="11"/>
  <c r="AH29132" i="11"/>
  <c r="AG29132" i="11"/>
  <c r="AF29132" i="11"/>
  <c r="AE29132" i="11"/>
  <c r="AD29132" i="11"/>
  <c r="AC29132" i="11"/>
  <c r="AA29132" i="11"/>
  <c r="AB29132" i="11"/>
  <c r="AG29128" i="11"/>
  <c r="AH29128" i="11"/>
  <c r="AF29128" i="11"/>
  <c r="AE29128" i="11"/>
  <c r="AC29128" i="11"/>
  <c r="AD29128" i="11"/>
  <c r="AA29128" i="11"/>
  <c r="AB29128" i="11"/>
  <c r="AH29124" i="11"/>
  <c r="AG29124" i="11"/>
  <c r="AF29124" i="11"/>
  <c r="AE29124" i="11"/>
  <c r="AD29124" i="11"/>
  <c r="AC29124" i="11"/>
  <c r="AA29124" i="11"/>
  <c r="AB29124" i="11"/>
  <c r="AH29120" i="11"/>
  <c r="AG29120" i="11"/>
  <c r="AF29120" i="11"/>
  <c r="AE29120" i="11"/>
  <c r="AC29120" i="11"/>
  <c r="AD29120" i="11"/>
  <c r="AA29120" i="11"/>
  <c r="AB29120" i="11"/>
  <c r="AH29116" i="11"/>
  <c r="AG29116" i="11"/>
  <c r="AF29116" i="11"/>
  <c r="AE29116" i="11"/>
  <c r="AD29116" i="11"/>
  <c r="AC29116" i="11"/>
  <c r="AA29116" i="11"/>
  <c r="AB29116" i="11"/>
  <c r="AG29112" i="11"/>
  <c r="AH29112" i="11"/>
  <c r="AF29112" i="11"/>
  <c r="AE29112" i="11"/>
  <c r="AC29112" i="11"/>
  <c r="AD29112" i="11"/>
  <c r="AA29112" i="11"/>
  <c r="AB29112" i="11"/>
  <c r="AH29108" i="11"/>
  <c r="AG29108" i="11"/>
  <c r="AF29108" i="11"/>
  <c r="AE29108" i="11"/>
  <c r="AD29108" i="11"/>
  <c r="AC29108" i="11"/>
  <c r="AA29108" i="11"/>
  <c r="AB29108" i="11"/>
  <c r="AH29104" i="11"/>
  <c r="AG29104" i="11"/>
  <c r="AF29104" i="11"/>
  <c r="AE29104" i="11"/>
  <c r="AC29104" i="11"/>
  <c r="AA29104" i="11"/>
  <c r="AD29104" i="11"/>
  <c r="AB29104" i="11"/>
  <c r="AH29100" i="11"/>
  <c r="AG29100" i="11"/>
  <c r="AF29100" i="11"/>
  <c r="AE29100" i="11"/>
  <c r="AD29100" i="11"/>
  <c r="AC29100" i="11"/>
  <c r="AA29100" i="11"/>
  <c r="AB29100" i="11"/>
  <c r="AH29096" i="11"/>
  <c r="AG29096" i="11"/>
  <c r="AF29096" i="11"/>
  <c r="AE29096" i="11"/>
  <c r="AC29096" i="11"/>
  <c r="AD29096" i="11"/>
  <c r="AA29096" i="11"/>
  <c r="AB29096" i="11"/>
  <c r="AH29092" i="11"/>
  <c r="AG29092" i="11"/>
  <c r="AF29092" i="11"/>
  <c r="AE29092" i="11"/>
  <c r="AD29092" i="11"/>
  <c r="AC29092" i="11"/>
  <c r="AA29092" i="11"/>
  <c r="AB29092" i="11"/>
  <c r="AH29088" i="11"/>
  <c r="AG29088" i="11"/>
  <c r="AF29088" i="11"/>
  <c r="AE29088" i="11"/>
  <c r="AC29088" i="11"/>
  <c r="AA29088" i="11"/>
  <c r="AD29088" i="11"/>
  <c r="AB29088" i="11"/>
  <c r="AH29084" i="11"/>
  <c r="AG29084" i="11"/>
  <c r="AF29084" i="11"/>
  <c r="AE29084" i="11"/>
  <c r="AD29084" i="11"/>
  <c r="AC29084" i="11"/>
  <c r="AA29084" i="11"/>
  <c r="AB29084" i="11"/>
  <c r="AH29080" i="11"/>
  <c r="AG29080" i="11"/>
  <c r="AF29080" i="11"/>
  <c r="AE29080" i="11"/>
  <c r="AC29080" i="11"/>
  <c r="AD29080" i="11"/>
  <c r="AA29080" i="11"/>
  <c r="AB29080" i="11"/>
  <c r="AH29076" i="11"/>
  <c r="AG29076" i="11"/>
  <c r="AF29076" i="11"/>
  <c r="AE29076" i="11"/>
  <c r="AD29076" i="11"/>
  <c r="AC29076" i="11"/>
  <c r="AA29076" i="11"/>
  <c r="AB29076" i="11"/>
  <c r="AH29072" i="11"/>
  <c r="AG29072" i="11"/>
  <c r="AF29072" i="11"/>
  <c r="AE29072" i="11"/>
  <c r="AC29072" i="11"/>
  <c r="AD29072" i="11"/>
  <c r="AA29072" i="11"/>
  <c r="AB29072" i="11"/>
  <c r="AH29068" i="11"/>
  <c r="AG29068" i="11"/>
  <c r="AF29068" i="11"/>
  <c r="AE29068" i="11"/>
  <c r="AD29068" i="11"/>
  <c r="AC29068" i="11"/>
  <c r="AA29068" i="11"/>
  <c r="AB29068" i="11"/>
  <c r="AH29064" i="11"/>
  <c r="AG29064" i="11"/>
  <c r="AF29064" i="11"/>
  <c r="AE29064" i="11"/>
  <c r="AC29064" i="11"/>
  <c r="AD29064" i="11"/>
  <c r="AA29064" i="11"/>
  <c r="AB29064" i="11"/>
  <c r="AH29060" i="11"/>
  <c r="AG29060" i="11"/>
  <c r="AF29060" i="11"/>
  <c r="AE29060" i="11"/>
  <c r="AD29060" i="11"/>
  <c r="AC29060" i="11"/>
  <c r="AA29060" i="11"/>
  <c r="AB29060" i="11"/>
  <c r="AH29056" i="11"/>
  <c r="AG29056" i="11"/>
  <c r="AF29056" i="11"/>
  <c r="AE29056" i="11"/>
  <c r="AC29056" i="11"/>
  <c r="AD29056" i="11"/>
  <c r="AA29056" i="11"/>
  <c r="AB29056" i="11"/>
  <c r="AH29052" i="11"/>
  <c r="AG29052" i="11"/>
  <c r="AF29052" i="11"/>
  <c r="AE29052" i="11"/>
  <c r="AD29052" i="11"/>
  <c r="AC29052" i="11"/>
  <c r="AA29052" i="11"/>
  <c r="AB29052" i="11"/>
  <c r="AG29048" i="11"/>
  <c r="AH29048" i="11"/>
  <c r="AF29048" i="11"/>
  <c r="AE29048" i="11"/>
  <c r="AC29048" i="11"/>
  <c r="AD29048" i="11"/>
  <c r="AA29048" i="11"/>
  <c r="AB29048" i="11"/>
  <c r="AH29044" i="11"/>
  <c r="AG29044" i="11"/>
  <c r="AF29044" i="11"/>
  <c r="AE29044" i="11"/>
  <c r="AD29044" i="11"/>
  <c r="AC29044" i="11"/>
  <c r="AA29044" i="11"/>
  <c r="AB29044" i="11"/>
  <c r="AH29040" i="11"/>
  <c r="AG29040" i="11"/>
  <c r="AF29040" i="11"/>
  <c r="AE29040" i="11"/>
  <c r="AC29040" i="11"/>
  <c r="AA29040" i="11"/>
  <c r="AD29040" i="11"/>
  <c r="AB29040" i="11"/>
  <c r="AH29036" i="11"/>
  <c r="AG29036" i="11"/>
  <c r="AF29036" i="11"/>
  <c r="AE29036" i="11"/>
  <c r="AD29036" i="11"/>
  <c r="AC29036" i="11"/>
  <c r="AA29036" i="11"/>
  <c r="AB29036" i="11"/>
  <c r="AH29032" i="11"/>
  <c r="AG29032" i="11"/>
  <c r="AF29032" i="11"/>
  <c r="AE29032" i="11"/>
  <c r="AC29032" i="11"/>
  <c r="AD29032" i="11"/>
  <c r="AA29032" i="11"/>
  <c r="AB29032" i="11"/>
  <c r="AH29028" i="11"/>
  <c r="AG29028" i="11"/>
  <c r="AF29028" i="11"/>
  <c r="AE29028" i="11"/>
  <c r="AD29028" i="11"/>
  <c r="AC29028" i="11"/>
  <c r="AA29028" i="11"/>
  <c r="AB29028" i="11"/>
  <c r="AH29024" i="11"/>
  <c r="AG29024" i="11"/>
  <c r="AF29024" i="11"/>
  <c r="AE29024" i="11"/>
  <c r="AC29024" i="11"/>
  <c r="AA29024" i="11"/>
  <c r="AD29024" i="11"/>
  <c r="AB29024" i="11"/>
  <c r="AH29020" i="11"/>
  <c r="AG29020" i="11"/>
  <c r="AF29020" i="11"/>
  <c r="AE29020" i="11"/>
  <c r="AD29020" i="11"/>
  <c r="AC29020" i="11"/>
  <c r="AA29020" i="11"/>
  <c r="AB29020" i="11"/>
  <c r="AH29016" i="11"/>
  <c r="AG29016" i="11"/>
  <c r="AF29016" i="11"/>
  <c r="AE29016" i="11"/>
  <c r="AC29016" i="11"/>
  <c r="AD29016" i="11"/>
  <c r="AA29016" i="11"/>
  <c r="AB29016" i="11"/>
  <c r="AH29012" i="11"/>
  <c r="AG29012" i="11"/>
  <c r="AF29012" i="11"/>
  <c r="AE29012" i="11"/>
  <c r="AD29012" i="11"/>
  <c r="AC29012" i="11"/>
  <c r="AA29012" i="11"/>
  <c r="AB29012" i="11"/>
  <c r="AH29008" i="11"/>
  <c r="AG29008" i="11"/>
  <c r="AF29008" i="11"/>
  <c r="AE29008" i="11"/>
  <c r="AC29008" i="11"/>
  <c r="AD29008" i="11"/>
  <c r="AA29008" i="11"/>
  <c r="AB29008" i="11"/>
  <c r="AH29004" i="11"/>
  <c r="AG29004" i="11"/>
  <c r="AF29004" i="11"/>
  <c r="AE29004" i="11"/>
  <c r="AD29004" i="11"/>
  <c r="AC29004" i="11"/>
  <c r="AA29004" i="11"/>
  <c r="AB29004" i="11"/>
  <c r="AG29000" i="11"/>
  <c r="AH29000" i="11"/>
  <c r="AF29000" i="11"/>
  <c r="AE29000" i="11"/>
  <c r="AC29000" i="11"/>
  <c r="AD29000" i="11"/>
  <c r="AA29000" i="11"/>
  <c r="AB29000" i="11"/>
  <c r="AH28996" i="11"/>
  <c r="AG28996" i="11"/>
  <c r="AF28996" i="11"/>
  <c r="AE28996" i="11"/>
  <c r="AD28996" i="11"/>
  <c r="AC28996" i="11"/>
  <c r="AA28996" i="11"/>
  <c r="AB28996" i="11"/>
  <c r="AH28992" i="11"/>
  <c r="AG28992" i="11"/>
  <c r="AF28992" i="11"/>
  <c r="AE28992" i="11"/>
  <c r="AC28992" i="11"/>
  <c r="AD28992" i="11"/>
  <c r="AA28992" i="11"/>
  <c r="AB28992" i="11"/>
  <c r="AH28988" i="11"/>
  <c r="AG28988" i="11"/>
  <c r="AF28988" i="11"/>
  <c r="AE28988" i="11"/>
  <c r="AD28988" i="11"/>
  <c r="AC28988" i="11"/>
  <c r="AA28988" i="11"/>
  <c r="AB28988" i="11"/>
  <c r="AG28984" i="11"/>
  <c r="AH28984" i="11"/>
  <c r="AF28984" i="11"/>
  <c r="AE28984" i="11"/>
  <c r="AC28984" i="11"/>
  <c r="AD28984" i="11"/>
  <c r="AA28984" i="11"/>
  <c r="AB28984" i="11"/>
  <c r="AH28980" i="11"/>
  <c r="AG28980" i="11"/>
  <c r="AF28980" i="11"/>
  <c r="AE28980" i="11"/>
  <c r="AD28980" i="11"/>
  <c r="AC28980" i="11"/>
  <c r="AA28980" i="11"/>
  <c r="AB28980" i="11"/>
  <c r="AH28976" i="11"/>
  <c r="AG28976" i="11"/>
  <c r="AF28976" i="11"/>
  <c r="AE28976" i="11"/>
  <c r="AC28976" i="11"/>
  <c r="AA28976" i="11"/>
  <c r="AD28976" i="11"/>
  <c r="AB28976" i="11"/>
  <c r="AH28972" i="11"/>
  <c r="AG28972" i="11"/>
  <c r="AF28972" i="11"/>
  <c r="AE28972" i="11"/>
  <c r="AD28972" i="11"/>
  <c r="AC28972" i="11"/>
  <c r="AA28972" i="11"/>
  <c r="AB28972" i="11"/>
  <c r="AH28968" i="11"/>
  <c r="AG28968" i="11"/>
  <c r="AF28968" i="11"/>
  <c r="AE28968" i="11"/>
  <c r="AC28968" i="11"/>
  <c r="AD28968" i="11"/>
  <c r="AA28968" i="11"/>
  <c r="AB28968" i="11"/>
  <c r="AH28964" i="11"/>
  <c r="AG28964" i="11"/>
  <c r="AF28964" i="11"/>
  <c r="AE28964" i="11"/>
  <c r="AD28964" i="11"/>
  <c r="AC28964" i="11"/>
  <c r="AA28964" i="11"/>
  <c r="AB28964" i="11"/>
  <c r="AH28960" i="11"/>
  <c r="AG28960" i="11"/>
  <c r="AF28960" i="11"/>
  <c r="AE28960" i="11"/>
  <c r="AC28960" i="11"/>
  <c r="AA28960" i="11"/>
  <c r="AB28960" i="11"/>
  <c r="AD28960" i="11"/>
  <c r="AH28956" i="11"/>
  <c r="AG28956" i="11"/>
  <c r="AF28956" i="11"/>
  <c r="AE28956" i="11"/>
  <c r="AD28956" i="11"/>
  <c r="AC28956" i="11"/>
  <c r="AA28956" i="11"/>
  <c r="AB28956" i="11"/>
  <c r="AH28952" i="11"/>
  <c r="AG28952" i="11"/>
  <c r="AF28952" i="11"/>
  <c r="AE28952" i="11"/>
  <c r="AC28952" i="11"/>
  <c r="AD28952" i="11"/>
  <c r="AA28952" i="11"/>
  <c r="AB28952" i="11"/>
  <c r="AH28948" i="11"/>
  <c r="AG28948" i="11"/>
  <c r="AF28948" i="11"/>
  <c r="AE28948" i="11"/>
  <c r="AD28948" i="11"/>
  <c r="AC28948" i="11"/>
  <c r="AA28948" i="11"/>
  <c r="AB28948" i="11"/>
  <c r="AH28944" i="11"/>
  <c r="AG28944" i="11"/>
  <c r="AF28944" i="11"/>
  <c r="AE28944" i="11"/>
  <c r="AC28944" i="11"/>
  <c r="AD28944" i="11"/>
  <c r="AA28944" i="11"/>
  <c r="AB28944" i="11"/>
  <c r="AH28940" i="11"/>
  <c r="AG28940" i="11"/>
  <c r="AF28940" i="11"/>
  <c r="AE28940" i="11"/>
  <c r="AD28940" i="11"/>
  <c r="AC28940" i="11"/>
  <c r="AA28940" i="11"/>
  <c r="AB28940" i="11"/>
  <c r="AH28936" i="11"/>
  <c r="AG28936" i="11"/>
  <c r="AF28936" i="11"/>
  <c r="AE28936" i="11"/>
  <c r="AC28936" i="11"/>
  <c r="AD28936" i="11"/>
  <c r="AA28936" i="11"/>
  <c r="AB28936" i="11"/>
  <c r="AH28932" i="11"/>
  <c r="AG28932" i="11"/>
  <c r="AF28932" i="11"/>
  <c r="AE28932" i="11"/>
  <c r="AD28932" i="11"/>
  <c r="AC28932" i="11"/>
  <c r="AA28932" i="11"/>
  <c r="AB28932" i="11"/>
  <c r="AH28928" i="11"/>
  <c r="AG28928" i="11"/>
  <c r="AF28928" i="11"/>
  <c r="AE28928" i="11"/>
  <c r="AC28928" i="11"/>
  <c r="AD28928" i="11"/>
  <c r="AA28928" i="11"/>
  <c r="AB28928" i="11"/>
  <c r="AH28924" i="11"/>
  <c r="AG28924" i="11"/>
  <c r="AF28924" i="11"/>
  <c r="AE28924" i="11"/>
  <c r="AD28924" i="11"/>
  <c r="AC28924" i="11"/>
  <c r="AA28924" i="11"/>
  <c r="AB28924" i="11"/>
  <c r="AG28920" i="11"/>
  <c r="AH28920" i="11"/>
  <c r="AF28920" i="11"/>
  <c r="AE28920" i="11"/>
  <c r="AC28920" i="11"/>
  <c r="AD28920" i="11"/>
  <c r="AA28920" i="11"/>
  <c r="AB28920" i="11"/>
  <c r="AH28916" i="11"/>
  <c r="AG28916" i="11"/>
  <c r="AF28916" i="11"/>
  <c r="AE28916" i="11"/>
  <c r="AD28916" i="11"/>
  <c r="AC28916" i="11"/>
  <c r="AA28916" i="11"/>
  <c r="AB28916" i="11"/>
  <c r="AH28912" i="11"/>
  <c r="AG28912" i="11"/>
  <c r="AF28912" i="11"/>
  <c r="AE28912" i="11"/>
  <c r="AC28912" i="11"/>
  <c r="AA28912" i="11"/>
  <c r="AD28912" i="11"/>
  <c r="AB28912" i="11"/>
  <c r="AH28908" i="11"/>
  <c r="AG28908" i="11"/>
  <c r="AF28908" i="11"/>
  <c r="AE28908" i="11"/>
  <c r="AD28908" i="11"/>
  <c r="AC28908" i="11"/>
  <c r="AA28908" i="11"/>
  <c r="AB28908" i="11"/>
  <c r="AH28904" i="11"/>
  <c r="AG28904" i="11"/>
  <c r="AF28904" i="11"/>
  <c r="AE28904" i="11"/>
  <c r="AC28904" i="11"/>
  <c r="AD28904" i="11"/>
  <c r="AA28904" i="11"/>
  <c r="AB28904" i="11"/>
  <c r="AH28900" i="11"/>
  <c r="AG28900" i="11"/>
  <c r="AF28900" i="11"/>
  <c r="AE28900" i="11"/>
  <c r="AD28900" i="11"/>
  <c r="AC28900" i="11"/>
  <c r="AA28900" i="11"/>
  <c r="AB28900" i="11"/>
  <c r="AH28896" i="11"/>
  <c r="AG28896" i="11"/>
  <c r="AF28896" i="11"/>
  <c r="AE28896" i="11"/>
  <c r="AC28896" i="11"/>
  <c r="AA28896" i="11"/>
  <c r="AD28896" i="11"/>
  <c r="AB28896" i="11"/>
  <c r="AH28892" i="11"/>
  <c r="AG28892" i="11"/>
  <c r="AF28892" i="11"/>
  <c r="AE28892" i="11"/>
  <c r="AD28892" i="11"/>
  <c r="AC28892" i="11"/>
  <c r="AA28892" i="11"/>
  <c r="AB28892" i="11"/>
  <c r="AH28888" i="11"/>
  <c r="AG28888" i="11"/>
  <c r="AF28888" i="11"/>
  <c r="AE28888" i="11"/>
  <c r="AC28888" i="11"/>
  <c r="AD28888" i="11"/>
  <c r="AA28888" i="11"/>
  <c r="AB28888" i="11"/>
  <c r="AH28884" i="11"/>
  <c r="AG28884" i="11"/>
  <c r="AF28884" i="11"/>
  <c r="AE28884" i="11"/>
  <c r="AD28884" i="11"/>
  <c r="AC28884" i="11"/>
  <c r="AA28884" i="11"/>
  <c r="AB28884" i="11"/>
  <c r="AH28880" i="11"/>
  <c r="AG28880" i="11"/>
  <c r="AF28880" i="11"/>
  <c r="AE28880" i="11"/>
  <c r="AC28880" i="11"/>
  <c r="AD28880" i="11"/>
  <c r="AA28880" i="11"/>
  <c r="AB28880" i="11"/>
  <c r="AH28876" i="11"/>
  <c r="AG28876" i="11"/>
  <c r="AF28876" i="11"/>
  <c r="AE28876" i="11"/>
  <c r="AD28876" i="11"/>
  <c r="AC28876" i="11"/>
  <c r="AA28876" i="11"/>
  <c r="AB28876" i="11"/>
  <c r="AG28872" i="11"/>
  <c r="AH28872" i="11"/>
  <c r="AF28872" i="11"/>
  <c r="AE28872" i="11"/>
  <c r="AC28872" i="11"/>
  <c r="AD28872" i="11"/>
  <c r="AA28872" i="11"/>
  <c r="AB28872" i="11"/>
  <c r="AH28868" i="11"/>
  <c r="AG28868" i="11"/>
  <c r="AF28868" i="11"/>
  <c r="AE28868" i="11"/>
  <c r="AD28868" i="11"/>
  <c r="AC28868" i="11"/>
  <c r="AA28868" i="11"/>
  <c r="AB28868" i="11"/>
  <c r="AH28864" i="11"/>
  <c r="AG28864" i="11"/>
  <c r="AF28864" i="11"/>
  <c r="AE28864" i="11"/>
  <c r="AC28864" i="11"/>
  <c r="AD28864" i="11"/>
  <c r="AA28864" i="11"/>
  <c r="AB28864" i="11"/>
  <c r="AH28860" i="11"/>
  <c r="AG28860" i="11"/>
  <c r="AF28860" i="11"/>
  <c r="AE28860" i="11"/>
  <c r="AD28860" i="11"/>
  <c r="AC28860" i="11"/>
  <c r="AA28860" i="11"/>
  <c r="AB28860" i="11"/>
  <c r="AG28856" i="11"/>
  <c r="AH28856" i="11"/>
  <c r="AF28856" i="11"/>
  <c r="AE28856" i="11"/>
  <c r="AC28856" i="11"/>
  <c r="AD28856" i="11"/>
  <c r="AA28856" i="11"/>
  <c r="AB28856" i="11"/>
  <c r="AH28852" i="11"/>
  <c r="AG28852" i="11"/>
  <c r="AF28852" i="11"/>
  <c r="AE28852" i="11"/>
  <c r="AD28852" i="11"/>
  <c r="AC28852" i="11"/>
  <c r="AA28852" i="11"/>
  <c r="AB28852" i="11"/>
  <c r="AH28848" i="11"/>
  <c r="AG28848" i="11"/>
  <c r="AF28848" i="11"/>
  <c r="AE28848" i="11"/>
  <c r="AC28848" i="11"/>
  <c r="AA28848" i="11"/>
  <c r="AD28848" i="11"/>
  <c r="AB28848" i="11"/>
  <c r="AH28844" i="11"/>
  <c r="AG28844" i="11"/>
  <c r="AF28844" i="11"/>
  <c r="AE28844" i="11"/>
  <c r="AD28844" i="11"/>
  <c r="AC28844" i="11"/>
  <c r="AA28844" i="11"/>
  <c r="AB28844" i="11"/>
  <c r="AH28840" i="11"/>
  <c r="AG28840" i="11"/>
  <c r="AF28840" i="11"/>
  <c r="AE28840" i="11"/>
  <c r="AC28840" i="11"/>
  <c r="AD28840" i="11"/>
  <c r="AA28840" i="11"/>
  <c r="AB28840" i="11"/>
  <c r="AH28836" i="11"/>
  <c r="AG28836" i="11"/>
  <c r="AF28836" i="11"/>
  <c r="AE28836" i="11"/>
  <c r="AD28836" i="11"/>
  <c r="AC28836" i="11"/>
  <c r="AA28836" i="11"/>
  <c r="AB28836" i="11"/>
  <c r="AH28832" i="11"/>
  <c r="AG28832" i="11"/>
  <c r="AF28832" i="11"/>
  <c r="AE28832" i="11"/>
  <c r="AC28832" i="11"/>
  <c r="AA28832" i="11"/>
  <c r="AD28832" i="11"/>
  <c r="AB28832" i="11"/>
  <c r="AH28828" i="11"/>
  <c r="AG28828" i="11"/>
  <c r="AF28828" i="11"/>
  <c r="AE28828" i="11"/>
  <c r="AD28828" i="11"/>
  <c r="AC28828" i="11"/>
  <c r="AA28828" i="11"/>
  <c r="AB28828" i="11"/>
  <c r="AH28824" i="11"/>
  <c r="AG28824" i="11"/>
  <c r="AF28824" i="11"/>
  <c r="AE28824" i="11"/>
  <c r="AC28824" i="11"/>
  <c r="AD28824" i="11"/>
  <c r="AA28824" i="11"/>
  <c r="AB28824" i="11"/>
  <c r="AH28820" i="11"/>
  <c r="AG28820" i="11"/>
  <c r="AF28820" i="11"/>
  <c r="AE28820" i="11"/>
  <c r="AD28820" i="11"/>
  <c r="AC28820" i="11"/>
  <c r="AA28820" i="11"/>
  <c r="AB28820" i="11"/>
  <c r="AH28816" i="11"/>
  <c r="AG28816" i="11"/>
  <c r="AF28816" i="11"/>
  <c r="AE28816" i="11"/>
  <c r="AC28816" i="11"/>
  <c r="AD28816" i="11"/>
  <c r="AA28816" i="11"/>
  <c r="AB28816" i="11"/>
  <c r="AH28812" i="11"/>
  <c r="AG28812" i="11"/>
  <c r="AF28812" i="11"/>
  <c r="AE28812" i="11"/>
  <c r="AD28812" i="11"/>
  <c r="AC28812" i="11"/>
  <c r="AA28812" i="11"/>
  <c r="AB28812" i="11"/>
  <c r="AH28808" i="11"/>
  <c r="AG28808" i="11"/>
  <c r="AF28808" i="11"/>
  <c r="AE28808" i="11"/>
  <c r="AC28808" i="11"/>
  <c r="AD28808" i="11"/>
  <c r="AA28808" i="11"/>
  <c r="AB28808" i="11"/>
  <c r="AH28804" i="11"/>
  <c r="AG28804" i="11"/>
  <c r="AF28804" i="11"/>
  <c r="AE28804" i="11"/>
  <c r="AD28804" i="11"/>
  <c r="AC28804" i="11"/>
  <c r="AA28804" i="11"/>
  <c r="AB28804" i="11"/>
  <c r="AH28800" i="11"/>
  <c r="AG28800" i="11"/>
  <c r="AF28800" i="11"/>
  <c r="AE28800" i="11"/>
  <c r="AC28800" i="11"/>
  <c r="AD28800" i="11"/>
  <c r="AA28800" i="11"/>
  <c r="AB28800" i="11"/>
  <c r="AH28796" i="11"/>
  <c r="AG28796" i="11"/>
  <c r="AF28796" i="11"/>
  <c r="AE28796" i="11"/>
  <c r="AD28796" i="11"/>
  <c r="AC28796" i="11"/>
  <c r="AA28796" i="11"/>
  <c r="AB28796" i="11"/>
  <c r="AH28792" i="11"/>
  <c r="AG28792" i="11"/>
  <c r="AF28792" i="11"/>
  <c r="AE28792" i="11"/>
  <c r="AC28792" i="11"/>
  <c r="AD28792" i="11"/>
  <c r="AA28792" i="11"/>
  <c r="AB28792" i="11"/>
  <c r="AH28788" i="11"/>
  <c r="AG28788" i="11"/>
  <c r="AF28788" i="11"/>
  <c r="AE28788" i="11"/>
  <c r="AD28788" i="11"/>
  <c r="AC28788" i="11"/>
  <c r="AA28788" i="11"/>
  <c r="AB28788" i="11"/>
  <c r="AH28784" i="11"/>
  <c r="AG28784" i="11"/>
  <c r="AF28784" i="11"/>
  <c r="AE28784" i="11"/>
  <c r="AC28784" i="11"/>
  <c r="AA28784" i="11"/>
  <c r="AD28784" i="11"/>
  <c r="AB28784" i="11"/>
  <c r="AH28780" i="11"/>
  <c r="AG28780" i="11"/>
  <c r="AF28780" i="11"/>
  <c r="AE28780" i="11"/>
  <c r="AD28780" i="11"/>
  <c r="AC28780" i="11"/>
  <c r="AA28780" i="11"/>
  <c r="AB28780" i="11"/>
  <c r="AH28776" i="11"/>
  <c r="AG28776" i="11"/>
  <c r="AF28776" i="11"/>
  <c r="AE28776" i="11"/>
  <c r="AC28776" i="11"/>
  <c r="AD28776" i="11"/>
  <c r="AA28776" i="11"/>
  <c r="AB28776" i="11"/>
  <c r="AH28772" i="11"/>
  <c r="AG28772" i="11"/>
  <c r="AF28772" i="11"/>
  <c r="AE28772" i="11"/>
  <c r="AD28772" i="11"/>
  <c r="AC28772" i="11"/>
  <c r="AA28772" i="11"/>
  <c r="AB28772" i="11"/>
  <c r="AH28768" i="11"/>
  <c r="AG28768" i="11"/>
  <c r="AF28768" i="11"/>
  <c r="AE28768" i="11"/>
  <c r="AC28768" i="11"/>
  <c r="AA28768" i="11"/>
  <c r="AD28768" i="11"/>
  <c r="AB28768" i="11"/>
  <c r="AH28764" i="11"/>
  <c r="AG28764" i="11"/>
  <c r="AF28764" i="11"/>
  <c r="AE28764" i="11"/>
  <c r="AD28764" i="11"/>
  <c r="AC28764" i="11"/>
  <c r="AA28764" i="11"/>
  <c r="AB28764" i="11"/>
  <c r="AH28760" i="11"/>
  <c r="AG28760" i="11"/>
  <c r="AF28760" i="11"/>
  <c r="AE28760" i="11"/>
  <c r="AC28760" i="11"/>
  <c r="AD28760" i="11"/>
  <c r="AA28760" i="11"/>
  <c r="AB28760" i="11"/>
  <c r="AH28756" i="11"/>
  <c r="AG28756" i="11"/>
  <c r="AF28756" i="11"/>
  <c r="AE28756" i="11"/>
  <c r="AD28756" i="11"/>
  <c r="AC28756" i="11"/>
  <c r="AA28756" i="11"/>
  <c r="AB28756" i="11"/>
  <c r="AH28752" i="11"/>
  <c r="AG28752" i="11"/>
  <c r="AF28752" i="11"/>
  <c r="AE28752" i="11"/>
  <c r="AC28752" i="11"/>
  <c r="AD28752" i="11"/>
  <c r="AA28752" i="11"/>
  <c r="AB28752" i="11"/>
  <c r="AH28748" i="11"/>
  <c r="AG28748" i="11"/>
  <c r="AF28748" i="11"/>
  <c r="AE28748" i="11"/>
  <c r="AD28748" i="11"/>
  <c r="AC28748" i="11"/>
  <c r="AA28748" i="11"/>
  <c r="AB28748" i="11"/>
  <c r="AH28744" i="11"/>
  <c r="AG28744" i="11"/>
  <c r="AF28744" i="11"/>
  <c r="AE28744" i="11"/>
  <c r="AC28744" i="11"/>
  <c r="AD28744" i="11"/>
  <c r="AA28744" i="11"/>
  <c r="AB28744" i="11"/>
  <c r="AH28740" i="11"/>
  <c r="AG28740" i="11"/>
  <c r="AF28740" i="11"/>
  <c r="AE28740" i="11"/>
  <c r="AD28740" i="11"/>
  <c r="AC28740" i="11"/>
  <c r="AA28740" i="11"/>
  <c r="AB28740" i="11"/>
  <c r="AH28736" i="11"/>
  <c r="AG28736" i="11"/>
  <c r="AF28736" i="11"/>
  <c r="AE28736" i="11"/>
  <c r="AC28736" i="11"/>
  <c r="AD28736" i="11"/>
  <c r="AA28736" i="11"/>
  <c r="AB28736" i="11"/>
  <c r="AH28732" i="11"/>
  <c r="AG28732" i="11"/>
  <c r="AF28732" i="11"/>
  <c r="AE28732" i="11"/>
  <c r="AD28732" i="11"/>
  <c r="AC28732" i="11"/>
  <c r="AA28732" i="11"/>
  <c r="AB28732" i="11"/>
  <c r="AH28728" i="11"/>
  <c r="AG28728" i="11"/>
  <c r="AF28728" i="11"/>
  <c r="AE28728" i="11"/>
  <c r="AC28728" i="11"/>
  <c r="AD28728" i="11"/>
  <c r="AA28728" i="11"/>
  <c r="AB28728" i="11"/>
  <c r="AH28724" i="11"/>
  <c r="AG28724" i="11"/>
  <c r="AF28724" i="11"/>
  <c r="AE28724" i="11"/>
  <c r="AD28724" i="11"/>
  <c r="AC28724" i="11"/>
  <c r="AA28724" i="11"/>
  <c r="AB28724" i="11"/>
  <c r="AH28720" i="11"/>
  <c r="AG28720" i="11"/>
  <c r="AF28720" i="11"/>
  <c r="AE28720" i="11"/>
  <c r="AC28720" i="11"/>
  <c r="AA28720" i="11"/>
  <c r="AD28720" i="11"/>
  <c r="AB28720" i="11"/>
  <c r="AH28716" i="11"/>
  <c r="AG28716" i="11"/>
  <c r="AF28716" i="11"/>
  <c r="AE28716" i="11"/>
  <c r="AD28716" i="11"/>
  <c r="AC28716" i="11"/>
  <c r="AA28716" i="11"/>
  <c r="AB28716" i="11"/>
  <c r="AH28712" i="11"/>
  <c r="AG28712" i="11"/>
  <c r="AF28712" i="11"/>
  <c r="AE28712" i="11"/>
  <c r="AC28712" i="11"/>
  <c r="AD28712" i="11"/>
  <c r="AA28712" i="11"/>
  <c r="AB28712" i="11"/>
  <c r="AH28708" i="11"/>
  <c r="AG28708" i="11"/>
  <c r="AF28708" i="11"/>
  <c r="AE28708" i="11"/>
  <c r="AD28708" i="11"/>
  <c r="AC28708" i="11"/>
  <c r="AA28708" i="11"/>
  <c r="AB28708" i="11"/>
  <c r="AH28704" i="11"/>
  <c r="AG28704" i="11"/>
  <c r="AF28704" i="11"/>
  <c r="AE28704" i="11"/>
  <c r="AC28704" i="11"/>
  <c r="AA28704" i="11"/>
  <c r="AB28704" i="11"/>
  <c r="AD28704" i="11"/>
  <c r="AH28700" i="11"/>
  <c r="AG28700" i="11"/>
  <c r="AF28700" i="11"/>
  <c r="AE28700" i="11"/>
  <c r="AD28700" i="11"/>
  <c r="AC28700" i="11"/>
  <c r="AA28700" i="11"/>
  <c r="AB28700" i="11"/>
  <c r="AH28696" i="11"/>
  <c r="AG28696" i="11"/>
  <c r="AF28696" i="11"/>
  <c r="AE28696" i="11"/>
  <c r="AC28696" i="11"/>
  <c r="AD28696" i="11"/>
  <c r="AA28696" i="11"/>
  <c r="AB28696" i="11"/>
  <c r="AH28692" i="11"/>
  <c r="AG28692" i="11"/>
  <c r="AF28692" i="11"/>
  <c r="AE28692" i="11"/>
  <c r="AD28692" i="11"/>
  <c r="AC28692" i="11"/>
  <c r="AA28692" i="11"/>
  <c r="AB28692" i="11"/>
  <c r="AH28688" i="11"/>
  <c r="AG28688" i="11"/>
  <c r="AF28688" i="11"/>
  <c r="AE28688" i="11"/>
  <c r="AC28688" i="11"/>
  <c r="AD28688" i="11"/>
  <c r="AA28688" i="11"/>
  <c r="AB28688" i="11"/>
  <c r="AH28684" i="11"/>
  <c r="AG28684" i="11"/>
  <c r="AF28684" i="11"/>
  <c r="AE28684" i="11"/>
  <c r="AD28684" i="11"/>
  <c r="AC28684" i="11"/>
  <c r="AA28684" i="11"/>
  <c r="AB28684" i="11"/>
  <c r="AH28680" i="11"/>
  <c r="AG28680" i="11"/>
  <c r="AF28680" i="11"/>
  <c r="AE28680" i="11"/>
  <c r="AC28680" i="11"/>
  <c r="AD28680" i="11"/>
  <c r="AA28680" i="11"/>
  <c r="AB28680" i="11"/>
  <c r="AH28676" i="11"/>
  <c r="AG28676" i="11"/>
  <c r="AF28676" i="11"/>
  <c r="AE28676" i="11"/>
  <c r="AD28676" i="11"/>
  <c r="AC28676" i="11"/>
  <c r="AA28676" i="11"/>
  <c r="AB28676" i="11"/>
  <c r="AH28672" i="11"/>
  <c r="AG28672" i="11"/>
  <c r="AF28672" i="11"/>
  <c r="AE28672" i="11"/>
  <c r="AC28672" i="11"/>
  <c r="AD28672" i="11"/>
  <c r="AA28672" i="11"/>
  <c r="AB28672" i="11"/>
  <c r="AH28668" i="11"/>
  <c r="AG28668" i="11"/>
  <c r="AF28668" i="11"/>
  <c r="AE28668" i="11"/>
  <c r="AD28668" i="11"/>
  <c r="AC28668" i="11"/>
  <c r="AA28668" i="11"/>
  <c r="AB28668" i="11"/>
  <c r="AH28664" i="11"/>
  <c r="AG28664" i="11"/>
  <c r="AF28664" i="11"/>
  <c r="AE28664" i="11"/>
  <c r="AC28664" i="11"/>
  <c r="AD28664" i="11"/>
  <c r="AA28664" i="11"/>
  <c r="AB28664" i="11"/>
  <c r="AH28660" i="11"/>
  <c r="AG28660" i="11"/>
  <c r="AF28660" i="11"/>
  <c r="AE28660" i="11"/>
  <c r="AD28660" i="11"/>
  <c r="AC28660" i="11"/>
  <c r="AA28660" i="11"/>
  <c r="AB28660" i="11"/>
  <c r="AH28656" i="11"/>
  <c r="AG28656" i="11"/>
  <c r="AF28656" i="11"/>
  <c r="AE28656" i="11"/>
  <c r="AC28656" i="11"/>
  <c r="AA28656" i="11"/>
  <c r="AD28656" i="11"/>
  <c r="AB28656" i="11"/>
  <c r="AH28652" i="11"/>
  <c r="AG28652" i="11"/>
  <c r="AF28652" i="11"/>
  <c r="AE28652" i="11"/>
  <c r="AD28652" i="11"/>
  <c r="AC28652" i="11"/>
  <c r="AA28652" i="11"/>
  <c r="AB28652" i="11"/>
  <c r="AH28648" i="11"/>
  <c r="AG28648" i="11"/>
  <c r="AF28648" i="11"/>
  <c r="AE28648" i="11"/>
  <c r="AC28648" i="11"/>
  <c r="AD28648" i="11"/>
  <c r="AA28648" i="11"/>
  <c r="AB28648" i="11"/>
  <c r="AH28644" i="11"/>
  <c r="AG28644" i="11"/>
  <c r="AF28644" i="11"/>
  <c r="AE28644" i="11"/>
  <c r="AD28644" i="11"/>
  <c r="AC28644" i="11"/>
  <c r="AA28644" i="11"/>
  <c r="AB28644" i="11"/>
  <c r="AH28640" i="11"/>
  <c r="AG28640" i="11"/>
  <c r="AF28640" i="11"/>
  <c r="AE28640" i="11"/>
  <c r="AC28640" i="11"/>
  <c r="AA28640" i="11"/>
  <c r="AD28640" i="11"/>
  <c r="AB28640" i="11"/>
  <c r="AH28636" i="11"/>
  <c r="AG28636" i="11"/>
  <c r="AF28636" i="11"/>
  <c r="AE28636" i="11"/>
  <c r="AD28636" i="11"/>
  <c r="AC28636" i="11"/>
  <c r="AA28636" i="11"/>
  <c r="AB28636" i="11"/>
  <c r="AH28632" i="11"/>
  <c r="AG28632" i="11"/>
  <c r="AF28632" i="11"/>
  <c r="AE28632" i="11"/>
  <c r="AC28632" i="11"/>
  <c r="AD28632" i="11"/>
  <c r="AA28632" i="11"/>
  <c r="AB28632" i="11"/>
  <c r="AH28628" i="11"/>
  <c r="AG28628" i="11"/>
  <c r="AF28628" i="11"/>
  <c r="AE28628" i="11"/>
  <c r="AD28628" i="11"/>
  <c r="AC28628" i="11"/>
  <c r="AA28628" i="11"/>
  <c r="AB28628" i="11"/>
  <c r="AH28624" i="11"/>
  <c r="AG28624" i="11"/>
  <c r="AF28624" i="11"/>
  <c r="AE28624" i="11"/>
  <c r="AC28624" i="11"/>
  <c r="AD28624" i="11"/>
  <c r="AA28624" i="11"/>
  <c r="AB28624" i="11"/>
  <c r="AH28620" i="11"/>
  <c r="AG28620" i="11"/>
  <c r="AF28620" i="11"/>
  <c r="AE28620" i="11"/>
  <c r="AD28620" i="11"/>
  <c r="AC28620" i="11"/>
  <c r="AA28620" i="11"/>
  <c r="AB28620" i="11"/>
  <c r="AH28616" i="11"/>
  <c r="AG28616" i="11"/>
  <c r="AF28616" i="11"/>
  <c r="AE28616" i="11"/>
  <c r="AC28616" i="11"/>
  <c r="AD28616" i="11"/>
  <c r="AA28616" i="11"/>
  <c r="AB28616" i="11"/>
  <c r="AH28612" i="11"/>
  <c r="AG28612" i="11"/>
  <c r="AF28612" i="11"/>
  <c r="AE28612" i="11"/>
  <c r="AD28612" i="11"/>
  <c r="AC28612" i="11"/>
  <c r="AA28612" i="11"/>
  <c r="AB28612" i="11"/>
  <c r="AH28608" i="11"/>
  <c r="AG28608" i="11"/>
  <c r="AF28608" i="11"/>
  <c r="AE28608" i="11"/>
  <c r="AC28608" i="11"/>
  <c r="AD28608" i="11"/>
  <c r="AA28608" i="11"/>
  <c r="AB28608" i="11"/>
  <c r="AH28604" i="11"/>
  <c r="AG28604" i="11"/>
  <c r="AF28604" i="11"/>
  <c r="AE28604" i="11"/>
  <c r="AD28604" i="11"/>
  <c r="AC28604" i="11"/>
  <c r="AA28604" i="11"/>
  <c r="AB28604" i="11"/>
  <c r="AH28600" i="11"/>
  <c r="AG28600" i="11"/>
  <c r="AF28600" i="11"/>
  <c r="AE28600" i="11"/>
  <c r="AC28600" i="11"/>
  <c r="AD28600" i="11"/>
  <c r="AA28600" i="11"/>
  <c r="AB28600" i="11"/>
  <c r="AH28596" i="11"/>
  <c r="AG28596" i="11"/>
  <c r="AF28596" i="11"/>
  <c r="AE28596" i="11"/>
  <c r="AD28596" i="11"/>
  <c r="AC28596" i="11"/>
  <c r="AA28596" i="11"/>
  <c r="AB28596" i="11"/>
  <c r="AH28592" i="11"/>
  <c r="AG28592" i="11"/>
  <c r="AF28592" i="11"/>
  <c r="AE28592" i="11"/>
  <c r="AC28592" i="11"/>
  <c r="AA28592" i="11"/>
  <c r="AD28592" i="11"/>
  <c r="AB28592" i="11"/>
  <c r="AH28588" i="11"/>
  <c r="AG28588" i="11"/>
  <c r="AF28588" i="11"/>
  <c r="AE28588" i="11"/>
  <c r="AD28588" i="11"/>
  <c r="AC28588" i="11"/>
  <c r="AA28588" i="11"/>
  <c r="AB28588" i="11"/>
  <c r="AH28584" i="11"/>
  <c r="AG28584" i="11"/>
  <c r="AF28584" i="11"/>
  <c r="AE28584" i="11"/>
  <c r="AC28584" i="11"/>
  <c r="AD28584" i="11"/>
  <c r="AA28584" i="11"/>
  <c r="AB28584" i="11"/>
  <c r="AH28580" i="11"/>
  <c r="AG28580" i="11"/>
  <c r="AF28580" i="11"/>
  <c r="AE28580" i="11"/>
  <c r="AD28580" i="11"/>
  <c r="AC28580" i="11"/>
  <c r="AA28580" i="11"/>
  <c r="AB28580" i="11"/>
  <c r="AH28576" i="11"/>
  <c r="AG28576" i="11"/>
  <c r="AF28576" i="11"/>
  <c r="AE28576" i="11"/>
  <c r="AC28576" i="11"/>
  <c r="AA28576" i="11"/>
  <c r="AD28576" i="11"/>
  <c r="AB28576" i="11"/>
  <c r="AH28572" i="11"/>
  <c r="AG28572" i="11"/>
  <c r="AF28572" i="11"/>
  <c r="AE28572" i="11"/>
  <c r="AD28572" i="11"/>
  <c r="AC28572" i="11"/>
  <c r="AA28572" i="11"/>
  <c r="AB28572" i="11"/>
  <c r="AH28568" i="11"/>
  <c r="AG28568" i="11"/>
  <c r="AF28568" i="11"/>
  <c r="AE28568" i="11"/>
  <c r="AC28568" i="11"/>
  <c r="AD28568" i="11"/>
  <c r="AA28568" i="11"/>
  <c r="AB28568" i="11"/>
  <c r="AH28564" i="11"/>
  <c r="AG28564" i="11"/>
  <c r="AF28564" i="11"/>
  <c r="AE28564" i="11"/>
  <c r="AD28564" i="11"/>
  <c r="AC28564" i="11"/>
  <c r="AA28564" i="11"/>
  <c r="AB28564" i="11"/>
  <c r="AH28560" i="11"/>
  <c r="AG28560" i="11"/>
  <c r="AF28560" i="11"/>
  <c r="AE28560" i="11"/>
  <c r="AC28560" i="11"/>
  <c r="AD28560" i="11"/>
  <c r="AA28560" i="11"/>
  <c r="AB28560" i="11"/>
  <c r="AH28556" i="11"/>
  <c r="AG28556" i="11"/>
  <c r="AF28556" i="11"/>
  <c r="AE28556" i="11"/>
  <c r="AD28556" i="11"/>
  <c r="AC28556" i="11"/>
  <c r="AA28556" i="11"/>
  <c r="AB28556" i="11"/>
  <c r="AH28552" i="11"/>
  <c r="AG28552" i="11"/>
  <c r="AF28552" i="11"/>
  <c r="AE28552" i="11"/>
  <c r="AC28552" i="11"/>
  <c r="AD28552" i="11"/>
  <c r="AA28552" i="11"/>
  <c r="AB28552" i="11"/>
  <c r="AH28548" i="11"/>
  <c r="AG28548" i="11"/>
  <c r="AF28548" i="11"/>
  <c r="AE28548" i="11"/>
  <c r="AD28548" i="11"/>
  <c r="AC28548" i="11"/>
  <c r="AA28548" i="11"/>
  <c r="AB28548" i="11"/>
  <c r="AH28544" i="11"/>
  <c r="AG28544" i="11"/>
  <c r="AF28544" i="11"/>
  <c r="AE28544" i="11"/>
  <c r="AC28544" i="11"/>
  <c r="AD28544" i="11"/>
  <c r="AA28544" i="11"/>
  <c r="AB28544" i="11"/>
  <c r="AH28540" i="11"/>
  <c r="AG28540" i="11"/>
  <c r="AF28540" i="11"/>
  <c r="AE28540" i="11"/>
  <c r="AD28540" i="11"/>
  <c r="AC28540" i="11"/>
  <c r="AA28540" i="11"/>
  <c r="AB28540" i="11"/>
  <c r="AH28536" i="11"/>
  <c r="AG28536" i="11"/>
  <c r="AF28536" i="11"/>
  <c r="AE28536" i="11"/>
  <c r="AC28536" i="11"/>
  <c r="AD28536" i="11"/>
  <c r="AA28536" i="11"/>
  <c r="AB28536" i="11"/>
  <c r="AH28532" i="11"/>
  <c r="AG28532" i="11"/>
  <c r="AF28532" i="11"/>
  <c r="AE28532" i="11"/>
  <c r="AD28532" i="11"/>
  <c r="AC28532" i="11"/>
  <c r="AA28532" i="11"/>
  <c r="AB28532" i="11"/>
  <c r="AH28528" i="11"/>
  <c r="AG28528" i="11"/>
  <c r="AF28528" i="11"/>
  <c r="AE28528" i="11"/>
  <c r="AC28528" i="11"/>
  <c r="AA28528" i="11"/>
  <c r="AD28528" i="11"/>
  <c r="AB28528" i="11"/>
  <c r="AH28524" i="11"/>
  <c r="AG28524" i="11"/>
  <c r="AF28524" i="11"/>
  <c r="AE28524" i="11"/>
  <c r="AD28524" i="11"/>
  <c r="AC28524" i="11"/>
  <c r="AA28524" i="11"/>
  <c r="AB28524" i="11"/>
  <c r="AH28520" i="11"/>
  <c r="AG28520" i="11"/>
  <c r="AF28520" i="11"/>
  <c r="AE28520" i="11"/>
  <c r="AC28520" i="11"/>
  <c r="AD28520" i="11"/>
  <c r="AA28520" i="11"/>
  <c r="AB28520" i="11"/>
  <c r="AH28516" i="11"/>
  <c r="AG28516" i="11"/>
  <c r="AF28516" i="11"/>
  <c r="AE28516" i="11"/>
  <c r="AD28516" i="11"/>
  <c r="AC28516" i="11"/>
  <c r="AA28516" i="11"/>
  <c r="AB28516" i="11"/>
  <c r="AH28512" i="11"/>
  <c r="AG28512" i="11"/>
  <c r="AF28512" i="11"/>
  <c r="AE28512" i="11"/>
  <c r="AC28512" i="11"/>
  <c r="AA28512" i="11"/>
  <c r="AD28512" i="11"/>
  <c r="AB28512" i="11"/>
  <c r="AH28508" i="11"/>
  <c r="AG28508" i="11"/>
  <c r="AF28508" i="11"/>
  <c r="AE28508" i="11"/>
  <c r="AD28508" i="11"/>
  <c r="AC28508" i="11"/>
  <c r="AA28508" i="11"/>
  <c r="AB28508" i="11"/>
  <c r="AH28504" i="11"/>
  <c r="AG28504" i="11"/>
  <c r="AF28504" i="11"/>
  <c r="AE28504" i="11"/>
  <c r="AC28504" i="11"/>
  <c r="AD28504" i="11"/>
  <c r="AA28504" i="11"/>
  <c r="AB28504" i="11"/>
  <c r="AH28500" i="11"/>
  <c r="AG28500" i="11"/>
  <c r="AF28500" i="11"/>
  <c r="AE28500" i="11"/>
  <c r="AD28500" i="11"/>
  <c r="AC28500" i="11"/>
  <c r="AA28500" i="11"/>
  <c r="AB28500" i="11"/>
  <c r="AH28496" i="11"/>
  <c r="AG28496" i="11"/>
  <c r="AF28496" i="11"/>
  <c r="AE28496" i="11"/>
  <c r="AC28496" i="11"/>
  <c r="AD28496" i="11"/>
  <c r="AA28496" i="11"/>
  <c r="AB28496" i="11"/>
  <c r="AH28492" i="11"/>
  <c r="AG28492" i="11"/>
  <c r="AF28492" i="11"/>
  <c r="AE28492" i="11"/>
  <c r="AD28492" i="11"/>
  <c r="AC28492" i="11"/>
  <c r="AA28492" i="11"/>
  <c r="AB28492" i="11"/>
  <c r="AH28488" i="11"/>
  <c r="AG28488" i="11"/>
  <c r="AF28488" i="11"/>
  <c r="AE28488" i="11"/>
  <c r="AC28488" i="11"/>
  <c r="AD28488" i="11"/>
  <c r="AA28488" i="11"/>
  <c r="AB28488" i="11"/>
  <c r="AH28484" i="11"/>
  <c r="AG28484" i="11"/>
  <c r="AF28484" i="11"/>
  <c r="AE28484" i="11"/>
  <c r="AD28484" i="11"/>
  <c r="AC28484" i="11"/>
  <c r="AA28484" i="11"/>
  <c r="AB28484" i="11"/>
  <c r="AH28480" i="11"/>
  <c r="AG28480" i="11"/>
  <c r="AF28480" i="11"/>
  <c r="AE28480" i="11"/>
  <c r="AC28480" i="11"/>
  <c r="AD28480" i="11"/>
  <c r="AA28480" i="11"/>
  <c r="AB28480" i="11"/>
  <c r="AH28476" i="11"/>
  <c r="AG28476" i="11"/>
  <c r="AF28476" i="11"/>
  <c r="AE28476" i="11"/>
  <c r="AD28476" i="11"/>
  <c r="AC28476" i="11"/>
  <c r="AA28476" i="11"/>
  <c r="AB28476" i="11"/>
  <c r="AH28472" i="11"/>
  <c r="AG28472" i="11"/>
  <c r="AF28472" i="11"/>
  <c r="AE28472" i="11"/>
  <c r="AC28472" i="11"/>
  <c r="AD28472" i="11"/>
  <c r="AA28472" i="11"/>
  <c r="AB28472" i="11"/>
  <c r="AH28468" i="11"/>
  <c r="AG28468" i="11"/>
  <c r="AF28468" i="11"/>
  <c r="AE28468" i="11"/>
  <c r="AD28468" i="11"/>
  <c r="AC28468" i="11"/>
  <c r="AA28468" i="11"/>
  <c r="AB28468" i="11"/>
  <c r="AH28464" i="11"/>
  <c r="AG28464" i="11"/>
  <c r="AF28464" i="11"/>
  <c r="AE28464" i="11"/>
  <c r="AC28464" i="11"/>
  <c r="AA28464" i="11"/>
  <c r="AD28464" i="11"/>
  <c r="AB28464" i="11"/>
  <c r="AH28460" i="11"/>
  <c r="AG28460" i="11"/>
  <c r="AF28460" i="11"/>
  <c r="AE28460" i="11"/>
  <c r="AD28460" i="11"/>
  <c r="AC28460" i="11"/>
  <c r="AA28460" i="11"/>
  <c r="AB28460" i="11"/>
  <c r="AH28456" i="11"/>
  <c r="AG28456" i="11"/>
  <c r="AF28456" i="11"/>
  <c r="AE28456" i="11"/>
  <c r="AC28456" i="11"/>
  <c r="AD28456" i="11"/>
  <c r="AA28456" i="11"/>
  <c r="AB28456" i="11"/>
  <c r="AH28452" i="11"/>
  <c r="AG28452" i="11"/>
  <c r="AF28452" i="11"/>
  <c r="AE28452" i="11"/>
  <c r="AD28452" i="11"/>
  <c r="AC28452" i="11"/>
  <c r="AA28452" i="11"/>
  <c r="AB28452" i="11"/>
  <c r="AH28448" i="11"/>
  <c r="AG28448" i="11"/>
  <c r="AF28448" i="11"/>
  <c r="AE28448" i="11"/>
  <c r="AC28448" i="11"/>
  <c r="AA28448" i="11"/>
  <c r="AB28448" i="11"/>
  <c r="AD28448" i="11"/>
  <c r="AH28444" i="11"/>
  <c r="AG28444" i="11"/>
  <c r="AF28444" i="11"/>
  <c r="AE28444" i="11"/>
  <c r="AD28444" i="11"/>
  <c r="AC28444" i="11"/>
  <c r="AA28444" i="11"/>
  <c r="AB28444" i="11"/>
  <c r="AH28440" i="11"/>
  <c r="AG28440" i="11"/>
  <c r="AF28440" i="11"/>
  <c r="AE28440" i="11"/>
  <c r="AC28440" i="11"/>
  <c r="AD28440" i="11"/>
  <c r="AA28440" i="11"/>
  <c r="AB28440" i="11"/>
  <c r="AH28436" i="11"/>
  <c r="AG28436" i="11"/>
  <c r="AF28436" i="11"/>
  <c r="AE28436" i="11"/>
  <c r="AD28436" i="11"/>
  <c r="AC28436" i="11"/>
  <c r="AA28436" i="11"/>
  <c r="AB28436" i="11"/>
  <c r="AH28432" i="11"/>
  <c r="AG28432" i="11"/>
  <c r="AF28432" i="11"/>
  <c r="AE28432" i="11"/>
  <c r="AC28432" i="11"/>
  <c r="AD28432" i="11"/>
  <c r="AA28432" i="11"/>
  <c r="AB28432" i="11"/>
  <c r="AH28428" i="11"/>
  <c r="AG28428" i="11"/>
  <c r="AF28428" i="11"/>
  <c r="AE28428" i="11"/>
  <c r="AD28428" i="11"/>
  <c r="AC28428" i="11"/>
  <c r="AA28428" i="11"/>
  <c r="AB28428" i="11"/>
  <c r="AH28424" i="11"/>
  <c r="AG28424" i="11"/>
  <c r="AF28424" i="11"/>
  <c r="AE28424" i="11"/>
  <c r="AC28424" i="11"/>
  <c r="AD28424" i="11"/>
  <c r="AA28424" i="11"/>
  <c r="AB28424" i="11"/>
  <c r="AH28420" i="11"/>
  <c r="AG28420" i="11"/>
  <c r="AF28420" i="11"/>
  <c r="AE28420" i="11"/>
  <c r="AD28420" i="11"/>
  <c r="AC28420" i="11"/>
  <c r="AA28420" i="11"/>
  <c r="AB28420" i="11"/>
  <c r="AH28416" i="11"/>
  <c r="AG28416" i="11"/>
  <c r="AF28416" i="11"/>
  <c r="AE28416" i="11"/>
  <c r="AC28416" i="11"/>
  <c r="AD28416" i="11"/>
  <c r="AA28416" i="11"/>
  <c r="AB28416" i="11"/>
  <c r="AH28412" i="11"/>
  <c r="AG28412" i="11"/>
  <c r="AF28412" i="11"/>
  <c r="AE28412" i="11"/>
  <c r="AD28412" i="11"/>
  <c r="AC28412" i="11"/>
  <c r="AA28412" i="11"/>
  <c r="AB28412" i="11"/>
  <c r="AH28408" i="11"/>
  <c r="AG28408" i="11"/>
  <c r="AF28408" i="11"/>
  <c r="AE28408" i="11"/>
  <c r="AC28408" i="11"/>
  <c r="AD28408" i="11"/>
  <c r="AA28408" i="11"/>
  <c r="AB28408" i="11"/>
  <c r="AH28404" i="11"/>
  <c r="AG28404" i="11"/>
  <c r="AF28404" i="11"/>
  <c r="AE28404" i="11"/>
  <c r="AD28404" i="11"/>
  <c r="AC28404" i="11"/>
  <c r="AA28404" i="11"/>
  <c r="AB28404" i="11"/>
  <c r="AH28400" i="11"/>
  <c r="AG28400" i="11"/>
  <c r="AF28400" i="11"/>
  <c r="AE28400" i="11"/>
  <c r="AC28400" i="11"/>
  <c r="AA28400" i="11"/>
  <c r="AD28400" i="11"/>
  <c r="AB28400" i="11"/>
  <c r="AH28396" i="11"/>
  <c r="AG28396" i="11"/>
  <c r="AF28396" i="11"/>
  <c r="AE28396" i="11"/>
  <c r="AD28396" i="11"/>
  <c r="AC28396" i="11"/>
  <c r="AA28396" i="11"/>
  <c r="AB28396" i="11"/>
  <c r="AH28392" i="11"/>
  <c r="AG28392" i="11"/>
  <c r="AF28392" i="11"/>
  <c r="AE28392" i="11"/>
  <c r="AC28392" i="11"/>
  <c r="AD28392" i="11"/>
  <c r="AA28392" i="11"/>
  <c r="AB28392" i="11"/>
  <c r="AH28388" i="11"/>
  <c r="AG28388" i="11"/>
  <c r="AF28388" i="11"/>
  <c r="AE28388" i="11"/>
  <c r="AD28388" i="11"/>
  <c r="AC28388" i="11"/>
  <c r="AA28388" i="11"/>
  <c r="AB28388" i="11"/>
  <c r="AH28384" i="11"/>
  <c r="AG28384" i="11"/>
  <c r="AF28384" i="11"/>
  <c r="AE28384" i="11"/>
  <c r="AC28384" i="11"/>
  <c r="AA28384" i="11"/>
  <c r="AD28384" i="11"/>
  <c r="AB28384" i="11"/>
  <c r="AH28380" i="11"/>
  <c r="AG28380" i="11"/>
  <c r="AF28380" i="11"/>
  <c r="AE28380" i="11"/>
  <c r="AD28380" i="11"/>
  <c r="AC28380" i="11"/>
  <c r="AA28380" i="11"/>
  <c r="AB28380" i="11"/>
  <c r="AH28376" i="11"/>
  <c r="AG28376" i="11"/>
  <c r="AF28376" i="11"/>
  <c r="AE28376" i="11"/>
  <c r="AC28376" i="11"/>
  <c r="AD28376" i="11"/>
  <c r="AA28376" i="11"/>
  <c r="AB28376" i="11"/>
  <c r="AH28372" i="11"/>
  <c r="AG28372" i="11"/>
  <c r="AF28372" i="11"/>
  <c r="AE28372" i="11"/>
  <c r="AD28372" i="11"/>
  <c r="AC28372" i="11"/>
  <c r="AA28372" i="11"/>
  <c r="AB28372" i="11"/>
  <c r="AH28368" i="11"/>
  <c r="AG28368" i="11"/>
  <c r="AF28368" i="11"/>
  <c r="AE28368" i="11"/>
  <c r="AC28368" i="11"/>
  <c r="AD28368" i="11"/>
  <c r="AA28368" i="11"/>
  <c r="AB28368" i="11"/>
  <c r="AH28364" i="11"/>
  <c r="AG28364" i="11"/>
  <c r="AF28364" i="11"/>
  <c r="AE28364" i="11"/>
  <c r="AD28364" i="11"/>
  <c r="AC28364" i="11"/>
  <c r="AA28364" i="11"/>
  <c r="AB28364" i="11"/>
  <c r="AH28360" i="11"/>
  <c r="AG28360" i="11"/>
  <c r="AF28360" i="11"/>
  <c r="AE28360" i="11"/>
  <c r="AC28360" i="11"/>
  <c r="AD28360" i="11"/>
  <c r="AA28360" i="11"/>
  <c r="AB28360" i="11"/>
  <c r="AH28356" i="11"/>
  <c r="AG28356" i="11"/>
  <c r="AF28356" i="11"/>
  <c r="AE28356" i="11"/>
  <c r="AD28356" i="11"/>
  <c r="AC28356" i="11"/>
  <c r="AA28356" i="11"/>
  <c r="AB28356" i="11"/>
  <c r="AH28352" i="11"/>
  <c r="AG28352" i="11"/>
  <c r="AF28352" i="11"/>
  <c r="AE28352" i="11"/>
  <c r="AC28352" i="11"/>
  <c r="AD28352" i="11"/>
  <c r="AA28352" i="11"/>
  <c r="AB28352" i="11"/>
  <c r="AH28348" i="11"/>
  <c r="AG28348" i="11"/>
  <c r="AF28348" i="11"/>
  <c r="AE28348" i="11"/>
  <c r="AD28348" i="11"/>
  <c r="AC28348" i="11"/>
  <c r="AA28348" i="11"/>
  <c r="AB28348" i="11"/>
  <c r="AH28344" i="11"/>
  <c r="AG28344" i="11"/>
  <c r="AF28344" i="11"/>
  <c r="AE28344" i="11"/>
  <c r="AC28344" i="11"/>
  <c r="AD28344" i="11"/>
  <c r="AA28344" i="11"/>
  <c r="AB28344" i="11"/>
  <c r="AH28340" i="11"/>
  <c r="AG28340" i="11"/>
  <c r="AF28340" i="11"/>
  <c r="AE28340" i="11"/>
  <c r="AD28340" i="11"/>
  <c r="AC28340" i="11"/>
  <c r="AA28340" i="11"/>
  <c r="AB28340" i="11"/>
  <c r="AH28336" i="11"/>
  <c r="AG28336" i="11"/>
  <c r="AF28336" i="11"/>
  <c r="AE28336" i="11"/>
  <c r="AC28336" i="11"/>
  <c r="AA28336" i="11"/>
  <c r="AD28336" i="11"/>
  <c r="AB28336" i="11"/>
  <c r="AH28332" i="11"/>
  <c r="AG28332" i="11"/>
  <c r="AF28332" i="11"/>
  <c r="AE28332" i="11"/>
  <c r="AD28332" i="11"/>
  <c r="AC28332" i="11"/>
  <c r="AA28332" i="11"/>
  <c r="AB28332" i="11"/>
  <c r="AH28328" i="11"/>
  <c r="AG28328" i="11"/>
  <c r="AF28328" i="11"/>
  <c r="AE28328" i="11"/>
  <c r="AC28328" i="11"/>
  <c r="AD28328" i="11"/>
  <c r="AA28328" i="11"/>
  <c r="AB28328" i="11"/>
  <c r="AH28324" i="11"/>
  <c r="AG28324" i="11"/>
  <c r="AF28324" i="11"/>
  <c r="AE28324" i="11"/>
  <c r="AD28324" i="11"/>
  <c r="AC28324" i="11"/>
  <c r="AA28324" i="11"/>
  <c r="AB28324" i="11"/>
  <c r="AH28320" i="11"/>
  <c r="AG28320" i="11"/>
  <c r="AF28320" i="11"/>
  <c r="AE28320" i="11"/>
  <c r="AC28320" i="11"/>
  <c r="AA28320" i="11"/>
  <c r="AD28320" i="11"/>
  <c r="AB28320" i="11"/>
  <c r="AH28316" i="11"/>
  <c r="AG28316" i="11"/>
  <c r="AF28316" i="11"/>
  <c r="AE28316" i="11"/>
  <c r="AD28316" i="11"/>
  <c r="AC28316" i="11"/>
  <c r="AA28316" i="11"/>
  <c r="AB28316" i="11"/>
  <c r="AH28312" i="11"/>
  <c r="AG28312" i="11"/>
  <c r="AF28312" i="11"/>
  <c r="AE28312" i="11"/>
  <c r="AC28312" i="11"/>
  <c r="AD28312" i="11"/>
  <c r="AA28312" i="11"/>
  <c r="AB28312" i="11"/>
  <c r="AH28308" i="11"/>
  <c r="AG28308" i="11"/>
  <c r="AF28308" i="11"/>
  <c r="AE28308" i="11"/>
  <c r="AD28308" i="11"/>
  <c r="AC28308" i="11"/>
  <c r="AA28308" i="11"/>
  <c r="AB28308" i="11"/>
  <c r="AH28304" i="11"/>
  <c r="AG28304" i="11"/>
  <c r="AF28304" i="11"/>
  <c r="AE28304" i="11"/>
  <c r="AC28304" i="11"/>
  <c r="AD28304" i="11"/>
  <c r="AA28304" i="11"/>
  <c r="AB28304" i="11"/>
  <c r="AH28300" i="11"/>
  <c r="AG28300" i="11"/>
  <c r="AF28300" i="11"/>
  <c r="AE28300" i="11"/>
  <c r="AD28300" i="11"/>
  <c r="AC28300" i="11"/>
  <c r="AA28300" i="11"/>
  <c r="AB28300" i="11"/>
  <c r="AH28296" i="11"/>
  <c r="AG28296" i="11"/>
  <c r="AF28296" i="11"/>
  <c r="AE28296" i="11"/>
  <c r="AC28296" i="11"/>
  <c r="AD28296" i="11"/>
  <c r="AA28296" i="11"/>
  <c r="AB28296" i="11"/>
  <c r="AH28292" i="11"/>
  <c r="AG28292" i="11"/>
  <c r="AF28292" i="11"/>
  <c r="AE28292" i="11"/>
  <c r="AD28292" i="11"/>
  <c r="AC28292" i="11"/>
  <c r="AA28292" i="11"/>
  <c r="AB28292" i="11"/>
  <c r="AH28288" i="11"/>
  <c r="AG28288" i="11"/>
  <c r="AF28288" i="11"/>
  <c r="AE28288" i="11"/>
  <c r="AC28288" i="11"/>
  <c r="AD28288" i="11"/>
  <c r="AA28288" i="11"/>
  <c r="AB28288" i="11"/>
  <c r="AH28284" i="11"/>
  <c r="AG28284" i="11"/>
  <c r="AF28284" i="11"/>
  <c r="AE28284" i="11"/>
  <c r="AD28284" i="11"/>
  <c r="AC28284" i="11"/>
  <c r="AA28284" i="11"/>
  <c r="AB28284" i="11"/>
  <c r="AH28280" i="11"/>
  <c r="AG28280" i="11"/>
  <c r="AF28280" i="11"/>
  <c r="AE28280" i="11"/>
  <c r="AC28280" i="11"/>
  <c r="AD28280" i="11"/>
  <c r="AA28280" i="11"/>
  <c r="AB28280" i="11"/>
  <c r="AH28276" i="11"/>
  <c r="AG28276" i="11"/>
  <c r="AF28276" i="11"/>
  <c r="AE28276" i="11"/>
  <c r="AD28276" i="11"/>
  <c r="AC28276" i="11"/>
  <c r="AA28276" i="11"/>
  <c r="AB28276" i="11"/>
  <c r="AH28272" i="11"/>
  <c r="AG28272" i="11"/>
  <c r="AF28272" i="11"/>
  <c r="AE28272" i="11"/>
  <c r="AC28272" i="11"/>
  <c r="AA28272" i="11"/>
  <c r="AD28272" i="11"/>
  <c r="AB28272" i="11"/>
  <c r="AH28268" i="11"/>
  <c r="AG28268" i="11"/>
  <c r="AF28268" i="11"/>
  <c r="AE28268" i="11"/>
  <c r="AD28268" i="11"/>
  <c r="AC28268" i="11"/>
  <c r="AA28268" i="11"/>
  <c r="AB28268" i="11"/>
  <c r="AH28264" i="11"/>
  <c r="AG28264" i="11"/>
  <c r="AF28264" i="11"/>
  <c r="AE28264" i="11"/>
  <c r="AC28264" i="11"/>
  <c r="AD28264" i="11"/>
  <c r="AA28264" i="11"/>
  <c r="AB28264" i="11"/>
  <c r="AH28260" i="11"/>
  <c r="AG28260" i="11"/>
  <c r="AF28260" i="11"/>
  <c r="AE28260" i="11"/>
  <c r="AD28260" i="11"/>
  <c r="AC28260" i="11"/>
  <c r="AA28260" i="11"/>
  <c r="AB28260" i="11"/>
  <c r="AH28256" i="11"/>
  <c r="AG28256" i="11"/>
  <c r="AF28256" i="11"/>
  <c r="AE28256" i="11"/>
  <c r="AC28256" i="11"/>
  <c r="AA28256" i="11"/>
  <c r="AD28256" i="11"/>
  <c r="AB28256" i="11"/>
  <c r="AH28252" i="11"/>
  <c r="AG28252" i="11"/>
  <c r="AF28252" i="11"/>
  <c r="AE28252" i="11"/>
  <c r="AD28252" i="11"/>
  <c r="AC28252" i="11"/>
  <c r="AA28252" i="11"/>
  <c r="AB28252" i="11"/>
  <c r="AH28248" i="11"/>
  <c r="AG28248" i="11"/>
  <c r="AF28248" i="11"/>
  <c r="AE28248" i="11"/>
  <c r="AC28248" i="11"/>
  <c r="AD28248" i="11"/>
  <c r="AA28248" i="11"/>
  <c r="AB28248" i="11"/>
  <c r="AH28244" i="11"/>
  <c r="AG28244" i="11"/>
  <c r="AF28244" i="11"/>
  <c r="AE28244" i="11"/>
  <c r="AD28244" i="11"/>
  <c r="AC28244" i="11"/>
  <c r="AA28244" i="11"/>
  <c r="AB28244" i="11"/>
  <c r="AH28240" i="11"/>
  <c r="AG28240" i="11"/>
  <c r="AF28240" i="11"/>
  <c r="AE28240" i="11"/>
  <c r="AC28240" i="11"/>
  <c r="AD28240" i="11"/>
  <c r="AA28240" i="11"/>
  <c r="AB28240" i="11"/>
  <c r="AH28236" i="11"/>
  <c r="AG28236" i="11"/>
  <c r="AF28236" i="11"/>
  <c r="AE28236" i="11"/>
  <c r="AD28236" i="11"/>
  <c r="AC28236" i="11"/>
  <c r="AA28236" i="11"/>
  <c r="AB28236" i="11"/>
  <c r="AH28232" i="11"/>
  <c r="AG28232" i="11"/>
  <c r="AF28232" i="11"/>
  <c r="AE28232" i="11"/>
  <c r="AC28232" i="11"/>
  <c r="AD28232" i="11"/>
  <c r="AA28232" i="11"/>
  <c r="AB28232" i="11"/>
  <c r="AH28228" i="11"/>
  <c r="AG28228" i="11"/>
  <c r="AF28228" i="11"/>
  <c r="AE28228" i="11"/>
  <c r="AD28228" i="11"/>
  <c r="AC28228" i="11"/>
  <c r="AA28228" i="11"/>
  <c r="AB28228" i="11"/>
  <c r="AH28224" i="11"/>
  <c r="AG28224" i="11"/>
  <c r="AF28224" i="11"/>
  <c r="AE28224" i="11"/>
  <c r="AC28224" i="11"/>
  <c r="AD28224" i="11"/>
  <c r="AA28224" i="11"/>
  <c r="AB28224" i="11"/>
  <c r="AH28220" i="11"/>
  <c r="AG28220" i="11"/>
  <c r="AF28220" i="11"/>
  <c r="AE28220" i="11"/>
  <c r="AD28220" i="11"/>
  <c r="AC28220" i="11"/>
  <c r="AA28220" i="11"/>
  <c r="AB28220" i="11"/>
  <c r="AH28216" i="11"/>
  <c r="AG28216" i="11"/>
  <c r="AF28216" i="11"/>
  <c r="AE28216" i="11"/>
  <c r="AC28216" i="11"/>
  <c r="AD28216" i="11"/>
  <c r="AA28216" i="11"/>
  <c r="AB28216" i="11"/>
  <c r="AH28212" i="11"/>
  <c r="AG28212" i="11"/>
  <c r="AF28212" i="11"/>
  <c r="AE28212" i="11"/>
  <c r="AD28212" i="11"/>
  <c r="AC28212" i="11"/>
  <c r="AA28212" i="11"/>
  <c r="AB28212" i="11"/>
  <c r="AH28208" i="11"/>
  <c r="AG28208" i="11"/>
  <c r="AF28208" i="11"/>
  <c r="AE28208" i="11"/>
  <c r="AC28208" i="11"/>
  <c r="AA28208" i="11"/>
  <c r="AD28208" i="11"/>
  <c r="AB28208" i="11"/>
  <c r="AH28204" i="11"/>
  <c r="AG28204" i="11"/>
  <c r="AF28204" i="11"/>
  <c r="AE28204" i="11"/>
  <c r="AD28204" i="11"/>
  <c r="AC28204" i="11"/>
  <c r="AA28204" i="11"/>
  <c r="AB28204" i="11"/>
  <c r="AH28200" i="11"/>
  <c r="AG28200" i="11"/>
  <c r="AF28200" i="11"/>
  <c r="AE28200" i="11"/>
  <c r="AC28200" i="11"/>
  <c r="AD28200" i="11"/>
  <c r="AA28200" i="11"/>
  <c r="AB28200" i="11"/>
  <c r="AH28196" i="11"/>
  <c r="AG28196" i="11"/>
  <c r="AF28196" i="11"/>
  <c r="AE28196" i="11"/>
  <c r="AD28196" i="11"/>
  <c r="AC28196" i="11"/>
  <c r="AA28196" i="11"/>
  <c r="AB28196" i="11"/>
  <c r="AH28192" i="11"/>
  <c r="AG28192" i="11"/>
  <c r="AF28192" i="11"/>
  <c r="AE28192" i="11"/>
  <c r="AC28192" i="11"/>
  <c r="AA28192" i="11"/>
  <c r="AB28192" i="11"/>
  <c r="AD28192" i="11"/>
  <c r="AH28188" i="11"/>
  <c r="AG28188" i="11"/>
  <c r="AF28188" i="11"/>
  <c r="AE28188" i="11"/>
  <c r="AD28188" i="11"/>
  <c r="AC28188" i="11"/>
  <c r="AA28188" i="11"/>
  <c r="AB28188" i="11"/>
  <c r="AH28184" i="11"/>
  <c r="AG28184" i="11"/>
  <c r="AF28184" i="11"/>
  <c r="AE28184" i="11"/>
  <c r="AC28184" i="11"/>
  <c r="AD28184" i="11"/>
  <c r="AA28184" i="11"/>
  <c r="AB28184" i="11"/>
  <c r="AH28180" i="11"/>
  <c r="AG28180" i="11"/>
  <c r="AF28180" i="11"/>
  <c r="AE28180" i="11"/>
  <c r="AD28180" i="11"/>
  <c r="AC28180" i="11"/>
  <c r="AA28180" i="11"/>
  <c r="AB28180" i="11"/>
  <c r="AH28176" i="11"/>
  <c r="AG28176" i="11"/>
  <c r="AF28176" i="11"/>
  <c r="AE28176" i="11"/>
  <c r="AC28176" i="11"/>
  <c r="AD28176" i="11"/>
  <c r="AA28176" i="11"/>
  <c r="AB28176" i="11"/>
  <c r="AH28172" i="11"/>
  <c r="AG28172" i="11"/>
  <c r="AF28172" i="11"/>
  <c r="AE28172" i="11"/>
  <c r="AD28172" i="11"/>
  <c r="AC28172" i="11"/>
  <c r="AA28172" i="11"/>
  <c r="AB28172" i="11"/>
  <c r="AH28168" i="11"/>
  <c r="AG28168" i="11"/>
  <c r="AF28168" i="11"/>
  <c r="AE28168" i="11"/>
  <c r="AC28168" i="11"/>
  <c r="AD28168" i="11"/>
  <c r="AA28168" i="11"/>
  <c r="AB28168" i="11"/>
  <c r="AH28164" i="11"/>
  <c r="AG28164" i="11"/>
  <c r="AF28164" i="11"/>
  <c r="AE28164" i="11"/>
  <c r="AD28164" i="11"/>
  <c r="AC28164" i="11"/>
  <c r="AA28164" i="11"/>
  <c r="AB28164" i="11"/>
  <c r="AH28160" i="11"/>
  <c r="AG28160" i="11"/>
  <c r="AF28160" i="11"/>
  <c r="AE28160" i="11"/>
  <c r="AC28160" i="11"/>
  <c r="AD28160" i="11"/>
  <c r="AA28160" i="11"/>
  <c r="AB28160" i="11"/>
  <c r="AH28156" i="11"/>
  <c r="AG28156" i="11"/>
  <c r="AF28156" i="11"/>
  <c r="AE28156" i="11"/>
  <c r="AD28156" i="11"/>
  <c r="AC28156" i="11"/>
  <c r="AA28156" i="11"/>
  <c r="AB28156" i="11"/>
  <c r="AH28152" i="11"/>
  <c r="AG28152" i="11"/>
  <c r="AF28152" i="11"/>
  <c r="AE28152" i="11"/>
  <c r="AC28152" i="11"/>
  <c r="AD28152" i="11"/>
  <c r="AA28152" i="11"/>
  <c r="AB28152" i="11"/>
  <c r="AH28148" i="11"/>
  <c r="AG28148" i="11"/>
  <c r="AF28148" i="11"/>
  <c r="AE28148" i="11"/>
  <c r="AD28148" i="11"/>
  <c r="AC28148" i="11"/>
  <c r="AA28148" i="11"/>
  <c r="AB28148" i="11"/>
  <c r="AH28144" i="11"/>
  <c r="AG28144" i="11"/>
  <c r="AF28144" i="11"/>
  <c r="AE28144" i="11"/>
  <c r="AC28144" i="11"/>
  <c r="AA28144" i="11"/>
  <c r="AD28144" i="11"/>
  <c r="AB28144" i="11"/>
  <c r="AH28140" i="11"/>
  <c r="AG28140" i="11"/>
  <c r="AF28140" i="11"/>
  <c r="AE28140" i="11"/>
  <c r="AD28140" i="11"/>
  <c r="AC28140" i="11"/>
  <c r="AA28140" i="11"/>
  <c r="AB28140" i="11"/>
  <c r="AH28136" i="11"/>
  <c r="AG28136" i="11"/>
  <c r="AF28136" i="11"/>
  <c r="AE28136" i="11"/>
  <c r="AC28136" i="11"/>
  <c r="AD28136" i="11"/>
  <c r="AA28136" i="11"/>
  <c r="AB28136" i="11"/>
  <c r="AH28132" i="11"/>
  <c r="AG28132" i="11"/>
  <c r="AF28132" i="11"/>
  <c r="AE28132" i="11"/>
  <c r="AD28132" i="11"/>
  <c r="AC28132" i="11"/>
  <c r="AA28132" i="11"/>
  <c r="AB28132" i="11"/>
  <c r="AH28128" i="11"/>
  <c r="AG28128" i="11"/>
  <c r="AF28128" i="11"/>
  <c r="AE28128" i="11"/>
  <c r="AC28128" i="11"/>
  <c r="AA28128" i="11"/>
  <c r="AD28128" i="11"/>
  <c r="AB28128" i="11"/>
  <c r="AH28124" i="11"/>
  <c r="AG28124" i="11"/>
  <c r="AF28124" i="11"/>
  <c r="AE28124" i="11"/>
  <c r="AD28124" i="11"/>
  <c r="AC28124" i="11"/>
  <c r="AA28124" i="11"/>
  <c r="AB28124" i="11"/>
  <c r="AH28120" i="11"/>
  <c r="AG28120" i="11"/>
  <c r="AF28120" i="11"/>
  <c r="AE28120" i="11"/>
  <c r="AC28120" i="11"/>
  <c r="AD28120" i="11"/>
  <c r="AA28120" i="11"/>
  <c r="AB28120" i="11"/>
  <c r="AH28116" i="11"/>
  <c r="AG28116" i="11"/>
  <c r="AF28116" i="11"/>
  <c r="AE28116" i="11"/>
  <c r="AD28116" i="11"/>
  <c r="AC28116" i="11"/>
  <c r="AA28116" i="11"/>
  <c r="AB28116" i="11"/>
  <c r="AH28112" i="11"/>
  <c r="AG28112" i="11"/>
  <c r="AF28112" i="11"/>
  <c r="AE28112" i="11"/>
  <c r="AC28112" i="11"/>
  <c r="AD28112" i="11"/>
  <c r="AA28112" i="11"/>
  <c r="AB28112" i="11"/>
  <c r="AH28108" i="11"/>
  <c r="AG28108" i="11"/>
  <c r="AF28108" i="11"/>
  <c r="AE28108" i="11"/>
  <c r="AD28108" i="11"/>
  <c r="AC28108" i="11"/>
  <c r="AA28108" i="11"/>
  <c r="AB28108" i="11"/>
  <c r="AH28104" i="11"/>
  <c r="AG28104" i="11"/>
  <c r="AF28104" i="11"/>
  <c r="AE28104" i="11"/>
  <c r="AC28104" i="11"/>
  <c r="AD28104" i="11"/>
  <c r="AA28104" i="11"/>
  <c r="AB28104" i="11"/>
  <c r="AH28100" i="11"/>
  <c r="AG28100" i="11"/>
  <c r="AF28100" i="11"/>
  <c r="AE28100" i="11"/>
  <c r="AD28100" i="11"/>
  <c r="AC28100" i="11"/>
  <c r="AA28100" i="11"/>
  <c r="AB28100" i="11"/>
  <c r="AH28096" i="11"/>
  <c r="AG28096" i="11"/>
  <c r="AF28096" i="11"/>
  <c r="AE28096" i="11"/>
  <c r="AC28096" i="11"/>
  <c r="AD28096" i="11"/>
  <c r="AA28096" i="11"/>
  <c r="AB28096" i="11"/>
  <c r="AH28092" i="11"/>
  <c r="AG28092" i="11"/>
  <c r="AF28092" i="11"/>
  <c r="AE28092" i="11"/>
  <c r="AD28092" i="11"/>
  <c r="AC28092" i="11"/>
  <c r="AA28092" i="11"/>
  <c r="AB28092" i="11"/>
  <c r="AH28088" i="11"/>
  <c r="AG28088" i="11"/>
  <c r="AF28088" i="11"/>
  <c r="AE28088" i="11"/>
  <c r="AC28088" i="11"/>
  <c r="AD28088" i="11"/>
  <c r="AA28088" i="11"/>
  <c r="AB28088" i="11"/>
  <c r="AH28084" i="11"/>
  <c r="AG28084" i="11"/>
  <c r="AF28084" i="11"/>
  <c r="AE28084" i="11"/>
  <c r="AD28084" i="11"/>
  <c r="AC28084" i="11"/>
  <c r="AA28084" i="11"/>
  <c r="AB28084" i="11"/>
  <c r="AH28080" i="11"/>
  <c r="AG28080" i="11"/>
  <c r="AF28080" i="11"/>
  <c r="AE28080" i="11"/>
  <c r="AC28080" i="11"/>
  <c r="AA28080" i="11"/>
  <c r="AD28080" i="11"/>
  <c r="AB28080" i="11"/>
  <c r="AH28076" i="11"/>
  <c r="AG28076" i="11"/>
  <c r="AF28076" i="11"/>
  <c r="AE28076" i="11"/>
  <c r="AD28076" i="11"/>
  <c r="AC28076" i="11"/>
  <c r="AA28076" i="11"/>
  <c r="AB28076" i="11"/>
  <c r="AH28072" i="11"/>
  <c r="AG28072" i="11"/>
  <c r="AF28072" i="11"/>
  <c r="AE28072" i="11"/>
  <c r="AC28072" i="11"/>
  <c r="AD28072" i="11"/>
  <c r="AA28072" i="11"/>
  <c r="AB28072" i="11"/>
  <c r="AH28068" i="11"/>
  <c r="AG28068" i="11"/>
  <c r="AF28068" i="11"/>
  <c r="AE28068" i="11"/>
  <c r="AD28068" i="11"/>
  <c r="AC28068" i="11"/>
  <c r="AA28068" i="11"/>
  <c r="AB28068" i="11"/>
  <c r="AH28064" i="11"/>
  <c r="AG28064" i="11"/>
  <c r="AF28064" i="11"/>
  <c r="AE28064" i="11"/>
  <c r="AC28064" i="11"/>
  <c r="AA28064" i="11"/>
  <c r="AD28064" i="11"/>
  <c r="AB28064" i="11"/>
  <c r="AH28060" i="11"/>
  <c r="AG28060" i="11"/>
  <c r="AF28060" i="11"/>
  <c r="AE28060" i="11"/>
  <c r="AD28060" i="11"/>
  <c r="AC28060" i="11"/>
  <c r="AA28060" i="11"/>
  <c r="AB28060" i="11"/>
  <c r="AH28056" i="11"/>
  <c r="AG28056" i="11"/>
  <c r="AF28056" i="11"/>
  <c r="AE28056" i="11"/>
  <c r="AC28056" i="11"/>
  <c r="AD28056" i="11"/>
  <c r="AA28056" i="11"/>
  <c r="AB28056" i="11"/>
  <c r="AH28052" i="11"/>
  <c r="AG28052" i="11"/>
  <c r="AF28052" i="11"/>
  <c r="AE28052" i="11"/>
  <c r="AD28052" i="11"/>
  <c r="AC28052" i="11"/>
  <c r="AA28052" i="11"/>
  <c r="AB28052" i="11"/>
  <c r="AH28048" i="11"/>
  <c r="AG28048" i="11"/>
  <c r="AF28048" i="11"/>
  <c r="AE28048" i="11"/>
  <c r="AC28048" i="11"/>
  <c r="AD28048" i="11"/>
  <c r="AA28048" i="11"/>
  <c r="AB28048" i="11"/>
  <c r="AH28044" i="11"/>
  <c r="AG28044" i="11"/>
  <c r="AF28044" i="11"/>
  <c r="AE28044" i="11"/>
  <c r="AD28044" i="11"/>
  <c r="AC28044" i="11"/>
  <c r="AA28044" i="11"/>
  <c r="AB28044" i="11"/>
  <c r="AH28040" i="11"/>
  <c r="AG28040" i="11"/>
  <c r="AF28040" i="11"/>
  <c r="AE28040" i="11"/>
  <c r="AC28040" i="11"/>
  <c r="AD28040" i="11"/>
  <c r="AA28040" i="11"/>
  <c r="AB28040" i="11"/>
  <c r="AH28036" i="11"/>
  <c r="AG28036" i="11"/>
  <c r="AF28036" i="11"/>
  <c r="AE28036" i="11"/>
  <c r="AD28036" i="11"/>
  <c r="AC28036" i="11"/>
  <c r="AA28036" i="11"/>
  <c r="AB28036" i="11"/>
  <c r="AH28032" i="11"/>
  <c r="AG28032" i="11"/>
  <c r="AF28032" i="11"/>
  <c r="AE28032" i="11"/>
  <c r="AC28032" i="11"/>
  <c r="AD28032" i="11"/>
  <c r="AA28032" i="11"/>
  <c r="AB28032" i="11"/>
  <c r="AH28028" i="11"/>
  <c r="AG28028" i="11"/>
  <c r="AF28028" i="11"/>
  <c r="AE28028" i="11"/>
  <c r="AD28028" i="11"/>
  <c r="AC28028" i="11"/>
  <c r="AA28028" i="11"/>
  <c r="AB28028" i="11"/>
  <c r="AH28024" i="11"/>
  <c r="AG28024" i="11"/>
  <c r="AF28024" i="11"/>
  <c r="AE28024" i="11"/>
  <c r="AC28024" i="11"/>
  <c r="AD28024" i="11"/>
  <c r="AA28024" i="11"/>
  <c r="AB28024" i="11"/>
  <c r="AH28020" i="11"/>
  <c r="AG28020" i="11"/>
  <c r="AF28020" i="11"/>
  <c r="AE28020" i="11"/>
  <c r="AD28020" i="11"/>
  <c r="AC28020" i="11"/>
  <c r="AA28020" i="11"/>
  <c r="AB28020" i="11"/>
  <c r="AH28016" i="11"/>
  <c r="AG28016" i="11"/>
  <c r="AF28016" i="11"/>
  <c r="AE28016" i="11"/>
  <c r="AC28016" i="11"/>
  <c r="AA28016" i="11"/>
  <c r="AD28016" i="11"/>
  <c r="AB28016" i="11"/>
  <c r="AH28012" i="11"/>
  <c r="AG28012" i="11"/>
  <c r="AF28012" i="11"/>
  <c r="AE28012" i="11"/>
  <c r="AD28012" i="11"/>
  <c r="AC28012" i="11"/>
  <c r="AA28012" i="11"/>
  <c r="AB28012" i="11"/>
  <c r="AH28008" i="11"/>
  <c r="AG28008" i="11"/>
  <c r="AF28008" i="11"/>
  <c r="AE28008" i="11"/>
  <c r="AC28008" i="11"/>
  <c r="AD28008" i="11"/>
  <c r="AA28008" i="11"/>
  <c r="AB28008" i="11"/>
  <c r="AH28004" i="11"/>
  <c r="AG28004" i="11"/>
  <c r="AF28004" i="11"/>
  <c r="AE28004" i="11"/>
  <c r="AD28004" i="11"/>
  <c r="AC28004" i="11"/>
  <c r="AA28004" i="11"/>
  <c r="AB28004" i="11"/>
  <c r="AH28000" i="11"/>
  <c r="AG28000" i="11"/>
  <c r="AF28000" i="11"/>
  <c r="AE28000" i="11"/>
  <c r="AC28000" i="11"/>
  <c r="AA28000" i="11"/>
  <c r="AD28000" i="11"/>
  <c r="AB28000" i="11"/>
  <c r="AH27996" i="11"/>
  <c r="AG27996" i="11"/>
  <c r="AF27996" i="11"/>
  <c r="AE27996" i="11"/>
  <c r="AD27996" i="11"/>
  <c r="AC27996" i="11"/>
  <c r="AA27996" i="11"/>
  <c r="AB27996" i="11"/>
  <c r="AH27992" i="11"/>
  <c r="AG27992" i="11"/>
  <c r="AF27992" i="11"/>
  <c r="AE27992" i="11"/>
  <c r="AC27992" i="11"/>
  <c r="AD27992" i="11"/>
  <c r="AA27992" i="11"/>
  <c r="AB27992" i="11"/>
  <c r="AH27988" i="11"/>
  <c r="AG27988" i="11"/>
  <c r="AF27988" i="11"/>
  <c r="AE27988" i="11"/>
  <c r="AD27988" i="11"/>
  <c r="AC27988" i="11"/>
  <c r="AA27988" i="11"/>
  <c r="AB27988" i="11"/>
  <c r="AH27984" i="11"/>
  <c r="AG27984" i="11"/>
  <c r="AF27984" i="11"/>
  <c r="AE27984" i="11"/>
  <c r="AC27984" i="11"/>
  <c r="AD27984" i="11"/>
  <c r="AA27984" i="11"/>
  <c r="AB27984" i="11"/>
  <c r="AH27980" i="11"/>
  <c r="AG27980" i="11"/>
  <c r="AF27980" i="11"/>
  <c r="AE27980" i="11"/>
  <c r="AD27980" i="11"/>
  <c r="AC27980" i="11"/>
  <c r="AA27980" i="11"/>
  <c r="AB27980" i="11"/>
  <c r="AH27976" i="11"/>
  <c r="AG27976" i="11"/>
  <c r="AF27976" i="11"/>
  <c r="AE27976" i="11"/>
  <c r="AC27976" i="11"/>
  <c r="AD27976" i="11"/>
  <c r="AA27976" i="11"/>
  <c r="AB27976" i="11"/>
  <c r="AH27972" i="11"/>
  <c r="AG27972" i="11"/>
  <c r="AF27972" i="11"/>
  <c r="AE27972" i="11"/>
  <c r="AD27972" i="11"/>
  <c r="AC27972" i="11"/>
  <c r="AA27972" i="11"/>
  <c r="AB27972" i="11"/>
  <c r="AH27968" i="11"/>
  <c r="AG27968" i="11"/>
  <c r="AF27968" i="11"/>
  <c r="AE27968" i="11"/>
  <c r="AC27968" i="11"/>
  <c r="AD27968" i="11"/>
  <c r="AA27968" i="11"/>
  <c r="AB27968" i="11"/>
  <c r="AH27964" i="11"/>
  <c r="AG27964" i="11"/>
  <c r="AF27964" i="11"/>
  <c r="AE27964" i="11"/>
  <c r="AD27964" i="11"/>
  <c r="AC27964" i="11"/>
  <c r="AA27964" i="11"/>
  <c r="AB27964" i="11"/>
  <c r="AH27960" i="11"/>
  <c r="AG27960" i="11"/>
  <c r="AF27960" i="11"/>
  <c r="AE27960" i="11"/>
  <c r="AC27960" i="11"/>
  <c r="AD27960" i="11"/>
  <c r="AA27960" i="11"/>
  <c r="AB27960" i="11"/>
  <c r="AH27956" i="11"/>
  <c r="AG27956" i="11"/>
  <c r="AF27956" i="11"/>
  <c r="AE27956" i="11"/>
  <c r="AD27956" i="11"/>
  <c r="AC27956" i="11"/>
  <c r="AA27956" i="11"/>
  <c r="AB27956" i="11"/>
  <c r="AH27952" i="11"/>
  <c r="AG27952" i="11"/>
  <c r="AF27952" i="11"/>
  <c r="AE27952" i="11"/>
  <c r="AC27952" i="11"/>
  <c r="AA27952" i="11"/>
  <c r="AD27952" i="11"/>
  <c r="AB27952" i="11"/>
  <c r="AH27948" i="11"/>
  <c r="AG27948" i="11"/>
  <c r="AF27948" i="11"/>
  <c r="AE27948" i="11"/>
  <c r="AD27948" i="11"/>
  <c r="AC27948" i="11"/>
  <c r="AA27948" i="11"/>
  <c r="AB27948" i="11"/>
  <c r="AH27944" i="11"/>
  <c r="AG27944" i="11"/>
  <c r="AF27944" i="11"/>
  <c r="AE27944" i="11"/>
  <c r="AC27944" i="11"/>
  <c r="AD27944" i="11"/>
  <c r="AA27944" i="11"/>
  <c r="AB27944" i="11"/>
  <c r="AH27940" i="11"/>
  <c r="AG27940" i="11"/>
  <c r="AF27940" i="11"/>
  <c r="AE27940" i="11"/>
  <c r="AD27940" i="11"/>
  <c r="AC27940" i="11"/>
  <c r="AA27940" i="11"/>
  <c r="AB27940" i="11"/>
  <c r="AH27936" i="11"/>
  <c r="AG27936" i="11"/>
  <c r="AF27936" i="11"/>
  <c r="AE27936" i="11"/>
  <c r="AC27936" i="11"/>
  <c r="AA27936" i="11"/>
  <c r="AB27936" i="11"/>
  <c r="AD27936" i="11"/>
  <c r="AH27932" i="11"/>
  <c r="AG27932" i="11"/>
  <c r="AF27932" i="11"/>
  <c r="AE27932" i="11"/>
  <c r="AD27932" i="11"/>
  <c r="AC27932" i="11"/>
  <c r="AA27932" i="11"/>
  <c r="AB27932" i="11"/>
  <c r="AH27928" i="11"/>
  <c r="AG27928" i="11"/>
  <c r="AF27928" i="11"/>
  <c r="AE27928" i="11"/>
  <c r="AC27928" i="11"/>
  <c r="AD27928" i="11"/>
  <c r="AA27928" i="11"/>
  <c r="AB27928" i="11"/>
  <c r="AH27924" i="11"/>
  <c r="AG27924" i="11"/>
  <c r="AF27924" i="11"/>
  <c r="AE27924" i="11"/>
  <c r="AD27924" i="11"/>
  <c r="AC27924" i="11"/>
  <c r="AA27924" i="11"/>
  <c r="AB27924" i="11"/>
  <c r="AH27920" i="11"/>
  <c r="AG27920" i="11"/>
  <c r="AF27920" i="11"/>
  <c r="AE27920" i="11"/>
  <c r="AC27920" i="11"/>
  <c r="AD27920" i="11"/>
  <c r="AA27920" i="11"/>
  <c r="AB27920" i="11"/>
  <c r="AH27916" i="11"/>
  <c r="AG27916" i="11"/>
  <c r="AF27916" i="11"/>
  <c r="AE27916" i="11"/>
  <c r="AD27916" i="11"/>
  <c r="AC27916" i="11"/>
  <c r="AA27916" i="11"/>
  <c r="AB27916" i="11"/>
  <c r="AH27912" i="11"/>
  <c r="AG27912" i="11"/>
  <c r="AF27912" i="11"/>
  <c r="AE27912" i="11"/>
  <c r="AC27912" i="11"/>
  <c r="AD27912" i="11"/>
  <c r="AA27912" i="11"/>
  <c r="AB27912" i="11"/>
  <c r="AH27908" i="11"/>
  <c r="AG27908" i="11"/>
  <c r="AF27908" i="11"/>
  <c r="AE27908" i="11"/>
  <c r="AD27908" i="11"/>
  <c r="AC27908" i="11"/>
  <c r="AA27908" i="11"/>
  <c r="AB27908" i="11"/>
  <c r="AH27904" i="11"/>
  <c r="AG27904" i="11"/>
  <c r="AF27904" i="11"/>
  <c r="AE27904" i="11"/>
  <c r="AC27904" i="11"/>
  <c r="AD27904" i="11"/>
  <c r="AA27904" i="11"/>
  <c r="AB27904" i="11"/>
  <c r="AH27900" i="11"/>
  <c r="AG27900" i="11"/>
  <c r="AF27900" i="11"/>
  <c r="AE27900" i="11"/>
  <c r="AD27900" i="11"/>
  <c r="AC27900" i="11"/>
  <c r="AA27900" i="11"/>
  <c r="AB27900" i="11"/>
  <c r="AH27896" i="11"/>
  <c r="AG27896" i="11"/>
  <c r="AF27896" i="11"/>
  <c r="AE27896" i="11"/>
  <c r="AC27896" i="11"/>
  <c r="AD27896" i="11"/>
  <c r="AA27896" i="11"/>
  <c r="AB27896" i="11"/>
  <c r="AH27892" i="11"/>
  <c r="AG27892" i="11"/>
  <c r="AF27892" i="11"/>
  <c r="AE27892" i="11"/>
  <c r="AD27892" i="11"/>
  <c r="AC27892" i="11"/>
  <c r="AA27892" i="11"/>
  <c r="AB27892" i="11"/>
  <c r="AH27888" i="11"/>
  <c r="AG27888" i="11"/>
  <c r="AF27888" i="11"/>
  <c r="AE27888" i="11"/>
  <c r="AC27888" i="11"/>
  <c r="AA27888" i="11"/>
  <c r="AD27888" i="11"/>
  <c r="AB27888" i="11"/>
  <c r="AH27884" i="11"/>
  <c r="AG27884" i="11"/>
  <c r="AF27884" i="11"/>
  <c r="AE27884" i="11"/>
  <c r="AD27884" i="11"/>
  <c r="AC27884" i="11"/>
  <c r="AA27884" i="11"/>
  <c r="AB27884" i="11"/>
  <c r="AH27880" i="11"/>
  <c r="AG27880" i="11"/>
  <c r="AF27880" i="11"/>
  <c r="AE27880" i="11"/>
  <c r="AC27880" i="11"/>
  <c r="AD27880" i="11"/>
  <c r="AA27880" i="11"/>
  <c r="AB27880" i="11"/>
  <c r="AH27876" i="11"/>
  <c r="AG27876" i="11"/>
  <c r="AF27876" i="11"/>
  <c r="AE27876" i="11"/>
  <c r="AD27876" i="11"/>
  <c r="AC27876" i="11"/>
  <c r="AA27876" i="11"/>
  <c r="AB27876" i="11"/>
  <c r="AH27872" i="11"/>
  <c r="AG27872" i="11"/>
  <c r="AF27872" i="11"/>
  <c r="AE27872" i="11"/>
  <c r="AC27872" i="11"/>
  <c r="AA27872" i="11"/>
  <c r="AD27872" i="11"/>
  <c r="AB27872" i="11"/>
  <c r="AH27868" i="11"/>
  <c r="AG27868" i="11"/>
  <c r="AF27868" i="11"/>
  <c r="AE27868" i="11"/>
  <c r="AD27868" i="11"/>
  <c r="AC27868" i="11"/>
  <c r="AA27868" i="11"/>
  <c r="AB27868" i="11"/>
  <c r="AH27864" i="11"/>
  <c r="AG27864" i="11"/>
  <c r="AF27864" i="11"/>
  <c r="AE27864" i="11"/>
  <c r="AC27864" i="11"/>
  <c r="AD27864" i="11"/>
  <c r="AA27864" i="11"/>
  <c r="AB27864" i="11"/>
  <c r="AH27860" i="11"/>
  <c r="AG27860" i="11"/>
  <c r="AF27860" i="11"/>
  <c r="AE27860" i="11"/>
  <c r="AD27860" i="11"/>
  <c r="AC27860" i="11"/>
  <c r="AA27860" i="11"/>
  <c r="AB27860" i="11"/>
  <c r="AH27856" i="11"/>
  <c r="AG27856" i="11"/>
  <c r="AF27856" i="11"/>
  <c r="AE27856" i="11"/>
  <c r="AC27856" i="11"/>
  <c r="AD27856" i="11"/>
  <c r="AA27856" i="11"/>
  <c r="AB27856" i="11"/>
  <c r="AH27852" i="11"/>
  <c r="AG27852" i="11"/>
  <c r="AF27852" i="11"/>
  <c r="AE27852" i="11"/>
  <c r="AD27852" i="11"/>
  <c r="AC27852" i="11"/>
  <c r="AA27852" i="11"/>
  <c r="AB27852" i="11"/>
  <c r="AH27848" i="11"/>
  <c r="AG27848" i="11"/>
  <c r="AF27848" i="11"/>
  <c r="AE27848" i="11"/>
  <c r="AC27848" i="11"/>
  <c r="AD27848" i="11"/>
  <c r="AA27848" i="11"/>
  <c r="AB27848" i="11"/>
  <c r="AH27844" i="11"/>
  <c r="AG27844" i="11"/>
  <c r="AF27844" i="11"/>
  <c r="AE27844" i="11"/>
  <c r="AD27844" i="11"/>
  <c r="AC27844" i="11"/>
  <c r="AA27844" i="11"/>
  <c r="AB27844" i="11"/>
  <c r="AH27840" i="11"/>
  <c r="AG27840" i="11"/>
  <c r="AF27840" i="11"/>
  <c r="AE27840" i="11"/>
  <c r="AC27840" i="11"/>
  <c r="AD27840" i="11"/>
  <c r="AA27840" i="11"/>
  <c r="AB27840" i="11"/>
  <c r="AH27836" i="11"/>
  <c r="AG27836" i="11"/>
  <c r="AF27836" i="11"/>
  <c r="AE27836" i="11"/>
  <c r="AD27836" i="11"/>
  <c r="AC27836" i="11"/>
  <c r="AA27836" i="11"/>
  <c r="AB27836" i="11"/>
  <c r="AH27832" i="11"/>
  <c r="AG27832" i="11"/>
  <c r="AF27832" i="11"/>
  <c r="AE27832" i="11"/>
  <c r="AC27832" i="11"/>
  <c r="AD27832" i="11"/>
  <c r="AA27832" i="11"/>
  <c r="AB27832" i="11"/>
  <c r="AH27828" i="11"/>
  <c r="AG27828" i="11"/>
  <c r="AF27828" i="11"/>
  <c r="AE27828" i="11"/>
  <c r="AD27828" i="11"/>
  <c r="AC27828" i="11"/>
  <c r="AA27828" i="11"/>
  <c r="AB27828" i="11"/>
  <c r="AH27824" i="11"/>
  <c r="AG27824" i="11"/>
  <c r="AF27824" i="11"/>
  <c r="AE27824" i="11"/>
  <c r="AC27824" i="11"/>
  <c r="AA27824" i="11"/>
  <c r="AD27824" i="11"/>
  <c r="AB27824" i="11"/>
  <c r="AH27820" i="11"/>
  <c r="AG27820" i="11"/>
  <c r="AF27820" i="11"/>
  <c r="AE27820" i="11"/>
  <c r="AD27820" i="11"/>
  <c r="AC27820" i="11"/>
  <c r="AA27820" i="11"/>
  <c r="AB27820" i="11"/>
  <c r="AH27816" i="11"/>
  <c r="AG27816" i="11"/>
  <c r="AF27816" i="11"/>
  <c r="AE27816" i="11"/>
  <c r="AC27816" i="11"/>
  <c r="AD27816" i="11"/>
  <c r="AA27816" i="11"/>
  <c r="AB27816" i="11"/>
  <c r="AH27812" i="11"/>
  <c r="AG27812" i="11"/>
  <c r="AF27812" i="11"/>
  <c r="AE27812" i="11"/>
  <c r="AD27812" i="11"/>
  <c r="AC27812" i="11"/>
  <c r="AA27812" i="11"/>
  <c r="AB27812" i="11"/>
  <c r="AH27808" i="11"/>
  <c r="AG27808" i="11"/>
  <c r="AF27808" i="11"/>
  <c r="AE27808" i="11"/>
  <c r="AC27808" i="11"/>
  <c r="AA27808" i="11"/>
  <c r="AD27808" i="11"/>
  <c r="AB27808" i="11"/>
  <c r="AH27804" i="11"/>
  <c r="AG27804" i="11"/>
  <c r="AF27804" i="11"/>
  <c r="AE27804" i="11"/>
  <c r="AD27804" i="11"/>
  <c r="AC27804" i="11"/>
  <c r="AA27804" i="11"/>
  <c r="AB27804" i="11"/>
  <c r="AH27800" i="11"/>
  <c r="AG27800" i="11"/>
  <c r="AF27800" i="11"/>
  <c r="AE27800" i="11"/>
  <c r="AC27800" i="11"/>
  <c r="AD27800" i="11"/>
  <c r="AA27800" i="11"/>
  <c r="AB27800" i="11"/>
  <c r="AH27796" i="11"/>
  <c r="AG27796" i="11"/>
  <c r="AF27796" i="11"/>
  <c r="AE27796" i="11"/>
  <c r="AD27796" i="11"/>
  <c r="AC27796" i="11"/>
  <c r="AA27796" i="11"/>
  <c r="AB27796" i="11"/>
  <c r="AH27792" i="11"/>
  <c r="AG27792" i="11"/>
  <c r="AF27792" i="11"/>
  <c r="AE27792" i="11"/>
  <c r="AC27792" i="11"/>
  <c r="AD27792" i="11"/>
  <c r="AA27792" i="11"/>
  <c r="AB27792" i="11"/>
  <c r="AH27788" i="11"/>
  <c r="AG27788" i="11"/>
  <c r="AF27788" i="11"/>
  <c r="AE27788" i="11"/>
  <c r="AD27788" i="11"/>
  <c r="AC27788" i="11"/>
  <c r="AA27788" i="11"/>
  <c r="AB27788" i="11"/>
  <c r="AH27784" i="11"/>
  <c r="AG27784" i="11"/>
  <c r="AF27784" i="11"/>
  <c r="AE27784" i="11"/>
  <c r="AC27784" i="11"/>
  <c r="AD27784" i="11"/>
  <c r="AA27784" i="11"/>
  <c r="AB27784" i="11"/>
  <c r="AH27780" i="11"/>
  <c r="AG27780" i="11"/>
  <c r="AF27780" i="11"/>
  <c r="AE27780" i="11"/>
  <c r="AD27780" i="11"/>
  <c r="AC27780" i="11"/>
  <c r="AA27780" i="11"/>
  <c r="AB27780" i="11"/>
  <c r="AH27776" i="11"/>
  <c r="AG27776" i="11"/>
  <c r="AF27776" i="11"/>
  <c r="AE27776" i="11"/>
  <c r="AC27776" i="11"/>
  <c r="AD27776" i="11"/>
  <c r="AA27776" i="11"/>
  <c r="AB27776" i="11"/>
  <c r="AH27772" i="11"/>
  <c r="AG27772" i="11"/>
  <c r="AF27772" i="11"/>
  <c r="AE27772" i="11"/>
  <c r="AD27772" i="11"/>
  <c r="AC27772" i="11"/>
  <c r="AA27772" i="11"/>
  <c r="AB27772" i="11"/>
  <c r="AH27768" i="11"/>
  <c r="AG27768" i="11"/>
  <c r="AF27768" i="11"/>
  <c r="AE27768" i="11"/>
  <c r="AC27768" i="11"/>
  <c r="AD27768" i="11"/>
  <c r="AA27768" i="11"/>
  <c r="AB27768" i="11"/>
  <c r="AH27764" i="11"/>
  <c r="AG27764" i="11"/>
  <c r="AF27764" i="11"/>
  <c r="AE27764" i="11"/>
  <c r="AD27764" i="11"/>
  <c r="AC27764" i="11"/>
  <c r="AA27764" i="11"/>
  <c r="AB27764" i="11"/>
  <c r="AH27760" i="11"/>
  <c r="AG27760" i="11"/>
  <c r="AF27760" i="11"/>
  <c r="AE27760" i="11"/>
  <c r="AC27760" i="11"/>
  <c r="AA27760" i="11"/>
  <c r="AD27760" i="11"/>
  <c r="AB27760" i="11"/>
  <c r="AH27756" i="11"/>
  <c r="AG27756" i="11"/>
  <c r="AF27756" i="11"/>
  <c r="AE27756" i="11"/>
  <c r="AD27756" i="11"/>
  <c r="AC27756" i="11"/>
  <c r="AA27756" i="11"/>
  <c r="AB27756" i="11"/>
  <c r="AH27752" i="11"/>
  <c r="AG27752" i="11"/>
  <c r="AF27752" i="11"/>
  <c r="AE27752" i="11"/>
  <c r="AC27752" i="11"/>
  <c r="AD27752" i="11"/>
  <c r="AA27752" i="11"/>
  <c r="AB27752" i="11"/>
  <c r="AH27748" i="11"/>
  <c r="AG27748" i="11"/>
  <c r="AF27748" i="11"/>
  <c r="AE27748" i="11"/>
  <c r="AD27748" i="11"/>
  <c r="AC27748" i="11"/>
  <c r="AA27748" i="11"/>
  <c r="AB27748" i="11"/>
  <c r="AH27744" i="11"/>
  <c r="AG27744" i="11"/>
  <c r="AF27744" i="11"/>
  <c r="AE27744" i="11"/>
  <c r="AC27744" i="11"/>
  <c r="AA27744" i="11"/>
  <c r="AD27744" i="11"/>
  <c r="AB27744" i="11"/>
  <c r="AH27740" i="11"/>
  <c r="AG27740" i="11"/>
  <c r="AF27740" i="11"/>
  <c r="AE27740" i="11"/>
  <c r="AD27740" i="11"/>
  <c r="AC27740" i="11"/>
  <c r="AA27740" i="11"/>
  <c r="AB27740" i="11"/>
  <c r="AH27736" i="11"/>
  <c r="AG27736" i="11"/>
  <c r="AF27736" i="11"/>
  <c r="AE27736" i="11"/>
  <c r="AC27736" i="11"/>
  <c r="AD27736" i="11"/>
  <c r="AA27736" i="11"/>
  <c r="AB27736" i="11"/>
  <c r="AH27732" i="11"/>
  <c r="AG27732" i="11"/>
  <c r="AF27732" i="11"/>
  <c r="AE27732" i="11"/>
  <c r="AD27732" i="11"/>
  <c r="AC27732" i="11"/>
  <c r="AA27732" i="11"/>
  <c r="AB27732" i="11"/>
  <c r="AH27728" i="11"/>
  <c r="AG27728" i="11"/>
  <c r="AF27728" i="11"/>
  <c r="AE27728" i="11"/>
  <c r="AC27728" i="11"/>
  <c r="AD27728" i="11"/>
  <c r="AA27728" i="11"/>
  <c r="AB27728" i="11"/>
  <c r="AH27724" i="11"/>
  <c r="AG27724" i="11"/>
  <c r="AF27724" i="11"/>
  <c r="AE27724" i="11"/>
  <c r="AD27724" i="11"/>
  <c r="AC27724" i="11"/>
  <c r="AA27724" i="11"/>
  <c r="AB27724" i="11"/>
  <c r="AH27720" i="11"/>
  <c r="AG27720" i="11"/>
  <c r="AF27720" i="11"/>
  <c r="AE27720" i="11"/>
  <c r="AC27720" i="11"/>
  <c r="AD27720" i="11"/>
  <c r="AA27720" i="11"/>
  <c r="AB27720" i="11"/>
  <c r="AH27716" i="11"/>
  <c r="AG27716" i="11"/>
  <c r="AF27716" i="11"/>
  <c r="AE27716" i="11"/>
  <c r="AD27716" i="11"/>
  <c r="AC27716" i="11"/>
  <c r="AA27716" i="11"/>
  <c r="AB27716" i="11"/>
  <c r="AH27712" i="11"/>
  <c r="AG27712" i="11"/>
  <c r="AF27712" i="11"/>
  <c r="AE27712" i="11"/>
  <c r="AC27712" i="11"/>
  <c r="AD27712" i="11"/>
  <c r="AA27712" i="11"/>
  <c r="AB27712" i="11"/>
  <c r="AH27708" i="11"/>
  <c r="AG27708" i="11"/>
  <c r="AF27708" i="11"/>
  <c r="AE27708" i="11"/>
  <c r="AD27708" i="11"/>
  <c r="AC27708" i="11"/>
  <c r="AA27708" i="11"/>
  <c r="AB27708" i="11"/>
  <c r="AH27704" i="11"/>
  <c r="AG27704" i="11"/>
  <c r="AF27704" i="11"/>
  <c r="AE27704" i="11"/>
  <c r="AC27704" i="11"/>
  <c r="AD27704" i="11"/>
  <c r="AA27704" i="11"/>
  <c r="AB27704" i="11"/>
  <c r="AH27700" i="11"/>
  <c r="AG27700" i="11"/>
  <c r="AF27700" i="11"/>
  <c r="AE27700" i="11"/>
  <c r="AD27700" i="11"/>
  <c r="AC27700" i="11"/>
  <c r="AA27700" i="11"/>
  <c r="AB27700" i="11"/>
  <c r="AH27696" i="11"/>
  <c r="AG27696" i="11"/>
  <c r="AF27696" i="11"/>
  <c r="AE27696" i="11"/>
  <c r="AC27696" i="11"/>
  <c r="AA27696" i="11"/>
  <c r="AD27696" i="11"/>
  <c r="AB27696" i="11"/>
  <c r="AH27692" i="11"/>
  <c r="AG27692" i="11"/>
  <c r="AF27692" i="11"/>
  <c r="AE27692" i="11"/>
  <c r="AD27692" i="11"/>
  <c r="AC27692" i="11"/>
  <c r="AA27692" i="11"/>
  <c r="AB27692" i="11"/>
  <c r="AH27688" i="11"/>
  <c r="AG27688" i="11"/>
  <c r="AF27688" i="11"/>
  <c r="AE27688" i="11"/>
  <c r="AC27688" i="11"/>
  <c r="AD27688" i="11"/>
  <c r="AA27688" i="11"/>
  <c r="AB27688" i="11"/>
  <c r="AH27684" i="11"/>
  <c r="AG27684" i="11"/>
  <c r="AF27684" i="11"/>
  <c r="AE27684" i="11"/>
  <c r="AD27684" i="11"/>
  <c r="AC27684" i="11"/>
  <c r="AA27684" i="11"/>
  <c r="AB27684" i="11"/>
  <c r="AH27680" i="11"/>
  <c r="AG27680" i="11"/>
  <c r="AF27680" i="11"/>
  <c r="AE27680" i="11"/>
  <c r="AC27680" i="11"/>
  <c r="AA27680" i="11"/>
  <c r="AB27680" i="11"/>
  <c r="AD27680" i="11"/>
  <c r="AH27676" i="11"/>
  <c r="AG27676" i="11"/>
  <c r="AF27676" i="11"/>
  <c r="AE27676" i="11"/>
  <c r="AD27676" i="11"/>
  <c r="AC27676" i="11"/>
  <c r="AA27676" i="11"/>
  <c r="AB27676" i="11"/>
  <c r="AH27672" i="11"/>
  <c r="AG27672" i="11"/>
  <c r="AF27672" i="11"/>
  <c r="AE27672" i="11"/>
  <c r="AC27672" i="11"/>
  <c r="AD27672" i="11"/>
  <c r="AA27672" i="11"/>
  <c r="AB27672" i="11"/>
  <c r="AH27668" i="11"/>
  <c r="AG27668" i="11"/>
  <c r="AF27668" i="11"/>
  <c r="AE27668" i="11"/>
  <c r="AD27668" i="11"/>
  <c r="AC27668" i="11"/>
  <c r="AA27668" i="11"/>
  <c r="AB27668" i="11"/>
  <c r="AH27664" i="11"/>
  <c r="AG27664" i="11"/>
  <c r="AF27664" i="11"/>
  <c r="AE27664" i="11"/>
  <c r="AC27664" i="11"/>
  <c r="AD27664" i="11"/>
  <c r="AA27664" i="11"/>
  <c r="AB27664" i="11"/>
  <c r="AH27660" i="11"/>
  <c r="AG27660" i="11"/>
  <c r="AF27660" i="11"/>
  <c r="AE27660" i="11"/>
  <c r="AD27660" i="11"/>
  <c r="AC27660" i="11"/>
  <c r="AA27660" i="11"/>
  <c r="AB27660" i="11"/>
  <c r="AH27656" i="11"/>
  <c r="AG27656" i="11"/>
  <c r="AF27656" i="11"/>
  <c r="AE27656" i="11"/>
  <c r="AC27656" i="11"/>
  <c r="AD27656" i="11"/>
  <c r="AA27656" i="11"/>
  <c r="AB27656" i="11"/>
  <c r="AH27652" i="11"/>
  <c r="AG27652" i="11"/>
  <c r="AF27652" i="11"/>
  <c r="AE27652" i="11"/>
  <c r="AD27652" i="11"/>
  <c r="AC27652" i="11"/>
  <c r="AA27652" i="11"/>
  <c r="AB27652" i="11"/>
  <c r="AH27648" i="11"/>
  <c r="AG27648" i="11"/>
  <c r="AF27648" i="11"/>
  <c r="AE27648" i="11"/>
  <c r="AC27648" i="11"/>
  <c r="AD27648" i="11"/>
  <c r="AA27648" i="11"/>
  <c r="AB27648" i="11"/>
  <c r="AH27644" i="11"/>
  <c r="AG27644" i="11"/>
  <c r="AF27644" i="11"/>
  <c r="AE27644" i="11"/>
  <c r="AD27644" i="11"/>
  <c r="AC27644" i="11"/>
  <c r="AA27644" i="11"/>
  <c r="AB27644" i="11"/>
  <c r="AH27640" i="11"/>
  <c r="AG27640" i="11"/>
  <c r="AF27640" i="11"/>
  <c r="AE27640" i="11"/>
  <c r="AC27640" i="11"/>
  <c r="AD27640" i="11"/>
  <c r="AA27640" i="11"/>
  <c r="AB27640" i="11"/>
  <c r="AH27636" i="11"/>
  <c r="AG27636" i="11"/>
  <c r="AF27636" i="11"/>
  <c r="AE27636" i="11"/>
  <c r="AD27636" i="11"/>
  <c r="AC27636" i="11"/>
  <c r="AA27636" i="11"/>
  <c r="AB27636" i="11"/>
  <c r="AH27632" i="11"/>
  <c r="AG27632" i="11"/>
  <c r="AF27632" i="11"/>
  <c r="AE27632" i="11"/>
  <c r="AC27632" i="11"/>
  <c r="AA27632" i="11"/>
  <c r="AD27632" i="11"/>
  <c r="AB27632" i="11"/>
  <c r="AH27628" i="11"/>
  <c r="AG27628" i="11"/>
  <c r="AF27628" i="11"/>
  <c r="AE27628" i="11"/>
  <c r="AD27628" i="11"/>
  <c r="AC27628" i="11"/>
  <c r="AA27628" i="11"/>
  <c r="AB27628" i="11"/>
  <c r="AH27624" i="11"/>
  <c r="AG27624" i="11"/>
  <c r="AF27624" i="11"/>
  <c r="AE27624" i="11"/>
  <c r="AC27624" i="11"/>
  <c r="AD27624" i="11"/>
  <c r="AA27624" i="11"/>
  <c r="AB27624" i="11"/>
  <c r="AH27620" i="11"/>
  <c r="AG27620" i="11"/>
  <c r="AF27620" i="11"/>
  <c r="AE27620" i="11"/>
  <c r="AD27620" i="11"/>
  <c r="AC27620" i="11"/>
  <c r="AA27620" i="11"/>
  <c r="AB27620" i="11"/>
  <c r="AH27616" i="11"/>
  <c r="AG27616" i="11"/>
  <c r="AF27616" i="11"/>
  <c r="AE27616" i="11"/>
  <c r="AC27616" i="11"/>
  <c r="AA27616" i="11"/>
  <c r="AD27616" i="11"/>
  <c r="AB27616" i="11"/>
  <c r="AH27612" i="11"/>
  <c r="AG27612" i="11"/>
  <c r="AF27612" i="11"/>
  <c r="AE27612" i="11"/>
  <c r="AD27612" i="11"/>
  <c r="AC27612" i="11"/>
  <c r="AA27612" i="11"/>
  <c r="AB27612" i="11"/>
  <c r="AH27608" i="11"/>
  <c r="AG27608" i="11"/>
  <c r="AF27608" i="11"/>
  <c r="AE27608" i="11"/>
  <c r="AC27608" i="11"/>
  <c r="AD27608" i="11"/>
  <c r="AA27608" i="11"/>
  <c r="AB27608" i="11"/>
  <c r="AH27604" i="11"/>
  <c r="AG27604" i="11"/>
  <c r="AF27604" i="11"/>
  <c r="AE27604" i="11"/>
  <c r="AD27604" i="11"/>
  <c r="AC27604" i="11"/>
  <c r="AA27604" i="11"/>
  <c r="AB27604" i="11"/>
  <c r="AH27600" i="11"/>
  <c r="AG27600" i="11"/>
  <c r="AF27600" i="11"/>
  <c r="AE27600" i="11"/>
  <c r="AC27600" i="11"/>
  <c r="AD27600" i="11"/>
  <c r="AA27600" i="11"/>
  <c r="AB27600" i="11"/>
  <c r="AH27596" i="11"/>
  <c r="AG27596" i="11"/>
  <c r="AF27596" i="11"/>
  <c r="AE27596" i="11"/>
  <c r="AD27596" i="11"/>
  <c r="AC27596" i="11"/>
  <c r="AA27596" i="11"/>
  <c r="AB27596" i="11"/>
  <c r="AH27592" i="11"/>
  <c r="AG27592" i="11"/>
  <c r="AF27592" i="11"/>
  <c r="AE27592" i="11"/>
  <c r="AC27592" i="11"/>
  <c r="AD27592" i="11"/>
  <c r="AA27592" i="11"/>
  <c r="AB27592" i="11"/>
  <c r="AH27588" i="11"/>
  <c r="AG27588" i="11"/>
  <c r="AF27588" i="11"/>
  <c r="AE27588" i="11"/>
  <c r="AD27588" i="11"/>
  <c r="AC27588" i="11"/>
  <c r="AA27588" i="11"/>
  <c r="AB27588" i="11"/>
  <c r="AH27584" i="11"/>
  <c r="AG27584" i="11"/>
  <c r="AF27584" i="11"/>
  <c r="AE27584" i="11"/>
  <c r="AC27584" i="11"/>
  <c r="AD27584" i="11"/>
  <c r="AA27584" i="11"/>
  <c r="AB27584" i="11"/>
  <c r="AH27580" i="11"/>
  <c r="AG27580" i="11"/>
  <c r="AF27580" i="11"/>
  <c r="AE27580" i="11"/>
  <c r="AD27580" i="11"/>
  <c r="AC27580" i="11"/>
  <c r="AA27580" i="11"/>
  <c r="AB27580" i="11"/>
  <c r="AH27576" i="11"/>
  <c r="AG27576" i="11"/>
  <c r="AF27576" i="11"/>
  <c r="AE27576" i="11"/>
  <c r="AC27576" i="11"/>
  <c r="AD27576" i="11"/>
  <c r="AA27576" i="11"/>
  <c r="AB27576" i="11"/>
  <c r="AH27572" i="11"/>
  <c r="AG27572" i="11"/>
  <c r="AF27572" i="11"/>
  <c r="AE27572" i="11"/>
  <c r="AD27572" i="11"/>
  <c r="AC27572" i="11"/>
  <c r="AA27572" i="11"/>
  <c r="AB27572" i="11"/>
  <c r="AH27568" i="11"/>
  <c r="AG27568" i="11"/>
  <c r="AF27568" i="11"/>
  <c r="AE27568" i="11"/>
  <c r="AC27568" i="11"/>
  <c r="AA27568" i="11"/>
  <c r="AD27568" i="11"/>
  <c r="AB27568" i="11"/>
  <c r="AH27564" i="11"/>
  <c r="AG27564" i="11"/>
  <c r="AF27564" i="11"/>
  <c r="AE27564" i="11"/>
  <c r="AD27564" i="11"/>
  <c r="AC27564" i="11"/>
  <c r="AA27564" i="11"/>
  <c r="AB27564" i="11"/>
  <c r="AH27560" i="11"/>
  <c r="AG27560" i="11"/>
  <c r="AF27560" i="11"/>
  <c r="AE27560" i="11"/>
  <c r="AC27560" i="11"/>
  <c r="AD27560" i="11"/>
  <c r="AA27560" i="11"/>
  <c r="AB27560" i="11"/>
  <c r="AH27556" i="11"/>
  <c r="AG27556" i="11"/>
  <c r="AF27556" i="11"/>
  <c r="AE27556" i="11"/>
  <c r="AD27556" i="11"/>
  <c r="AC27556" i="11"/>
  <c r="AA27556" i="11"/>
  <c r="AB27556" i="11"/>
  <c r="AH27552" i="11"/>
  <c r="AG27552" i="11"/>
  <c r="AF27552" i="11"/>
  <c r="AE27552" i="11"/>
  <c r="AC27552" i="11"/>
  <c r="AA27552" i="11"/>
  <c r="AD27552" i="11"/>
  <c r="AB27552" i="11"/>
  <c r="AH27548" i="11"/>
  <c r="AG27548" i="11"/>
  <c r="AF27548" i="11"/>
  <c r="AE27548" i="11"/>
  <c r="AD27548" i="11"/>
  <c r="AC27548" i="11"/>
  <c r="AA27548" i="11"/>
  <c r="AB27548" i="11"/>
  <c r="AH27544" i="11"/>
  <c r="AG27544" i="11"/>
  <c r="AF27544" i="11"/>
  <c r="AE27544" i="11"/>
  <c r="AC27544" i="11"/>
  <c r="AD27544" i="11"/>
  <c r="AA27544" i="11"/>
  <c r="AB27544" i="11"/>
  <c r="AH27540" i="11"/>
  <c r="AG27540" i="11"/>
  <c r="AF27540" i="11"/>
  <c r="AE27540" i="11"/>
  <c r="AD27540" i="11"/>
  <c r="AC27540" i="11"/>
  <c r="AA27540" i="11"/>
  <c r="AB27540" i="11"/>
  <c r="AH27536" i="11"/>
  <c r="AG27536" i="11"/>
  <c r="AF27536" i="11"/>
  <c r="AE27536" i="11"/>
  <c r="AC27536" i="11"/>
  <c r="AD27536" i="11"/>
  <c r="AA27536" i="11"/>
  <c r="AB27536" i="11"/>
  <c r="AH27532" i="11"/>
  <c r="AG27532" i="11"/>
  <c r="AF27532" i="11"/>
  <c r="AE27532" i="11"/>
  <c r="AD27532" i="11"/>
  <c r="AC27532" i="11"/>
  <c r="AA27532" i="11"/>
  <c r="AB27532" i="11"/>
  <c r="AH27528" i="11"/>
  <c r="AG27528" i="11"/>
  <c r="AF27528" i="11"/>
  <c r="AE27528" i="11"/>
  <c r="AC27528" i="11"/>
  <c r="AD27528" i="11"/>
  <c r="AA27528" i="11"/>
  <c r="AB27528" i="11"/>
  <c r="AH27524" i="11"/>
  <c r="AG27524" i="11"/>
  <c r="AF27524" i="11"/>
  <c r="AE27524" i="11"/>
  <c r="AD27524" i="11"/>
  <c r="AC27524" i="11"/>
  <c r="AA27524" i="11"/>
  <c r="AB27524" i="11"/>
  <c r="AH27520" i="11"/>
  <c r="AG27520" i="11"/>
  <c r="AF27520" i="11"/>
  <c r="AE27520" i="11"/>
  <c r="AC27520" i="11"/>
  <c r="AD27520" i="11"/>
  <c r="AA27520" i="11"/>
  <c r="AB27520" i="11"/>
  <c r="AH27516" i="11"/>
  <c r="AG27516" i="11"/>
  <c r="AF27516" i="11"/>
  <c r="AE27516" i="11"/>
  <c r="AD27516" i="11"/>
  <c r="AC27516" i="11"/>
  <c r="AA27516" i="11"/>
  <c r="AB27516" i="11"/>
  <c r="AH27512" i="11"/>
  <c r="AG27512" i="11"/>
  <c r="AF27512" i="11"/>
  <c r="AE27512" i="11"/>
  <c r="AC27512" i="11"/>
  <c r="AD27512" i="11"/>
  <c r="AA27512" i="11"/>
  <c r="AB27512" i="11"/>
  <c r="AH27508" i="11"/>
  <c r="AG27508" i="11"/>
  <c r="AF27508" i="11"/>
  <c r="AE27508" i="11"/>
  <c r="AD27508" i="11"/>
  <c r="AC27508" i="11"/>
  <c r="AA27508" i="11"/>
  <c r="AB27508" i="11"/>
  <c r="AH27504" i="11"/>
  <c r="AG27504" i="11"/>
  <c r="AF27504" i="11"/>
  <c r="AE27504" i="11"/>
  <c r="AC27504" i="11"/>
  <c r="AA27504" i="11"/>
  <c r="AD27504" i="11"/>
  <c r="AB27504" i="11"/>
  <c r="AH27500" i="11"/>
  <c r="AG27500" i="11"/>
  <c r="AF27500" i="11"/>
  <c r="AE27500" i="11"/>
  <c r="AD27500" i="11"/>
  <c r="AC27500" i="11"/>
  <c r="AA27500" i="11"/>
  <c r="AB27500" i="11"/>
  <c r="AH27496" i="11"/>
  <c r="AG27496" i="11"/>
  <c r="AF27496" i="11"/>
  <c r="AE27496" i="11"/>
  <c r="AC27496" i="11"/>
  <c r="AD27496" i="11"/>
  <c r="AA27496" i="11"/>
  <c r="AB27496" i="11"/>
  <c r="AH27492" i="11"/>
  <c r="AG27492" i="11"/>
  <c r="AF27492" i="11"/>
  <c r="AE27492" i="11"/>
  <c r="AD27492" i="11"/>
  <c r="AC27492" i="11"/>
  <c r="AA27492" i="11"/>
  <c r="AB27492" i="11"/>
  <c r="AH27488" i="11"/>
  <c r="AG27488" i="11"/>
  <c r="AF27488" i="11"/>
  <c r="AE27488" i="11"/>
  <c r="AC27488" i="11"/>
  <c r="AA27488" i="11"/>
  <c r="AD27488" i="11"/>
  <c r="AB27488" i="11"/>
  <c r="AH27484" i="11"/>
  <c r="AG27484" i="11"/>
  <c r="AF27484" i="11"/>
  <c r="AE27484" i="11"/>
  <c r="AD27484" i="11"/>
  <c r="AC27484" i="11"/>
  <c r="AA27484" i="11"/>
  <c r="AB27484" i="11"/>
  <c r="AH27480" i="11"/>
  <c r="AG27480" i="11"/>
  <c r="AF27480" i="11"/>
  <c r="AE27480" i="11"/>
  <c r="AC27480" i="11"/>
  <c r="AD27480" i="11"/>
  <c r="AA27480" i="11"/>
  <c r="AB27480" i="11"/>
  <c r="AH27476" i="11"/>
  <c r="AG27476" i="11"/>
  <c r="AF27476" i="11"/>
  <c r="AE27476" i="11"/>
  <c r="AD27476" i="11"/>
  <c r="AC27476" i="11"/>
  <c r="AA27476" i="11"/>
  <c r="AB27476" i="11"/>
  <c r="AH27472" i="11"/>
  <c r="AG27472" i="11"/>
  <c r="AF27472" i="11"/>
  <c r="AE27472" i="11"/>
  <c r="AC27472" i="11"/>
  <c r="AD27472" i="11"/>
  <c r="AA27472" i="11"/>
  <c r="AB27472" i="11"/>
  <c r="AH27468" i="11"/>
  <c r="AG27468" i="11"/>
  <c r="AF27468" i="11"/>
  <c r="AE27468" i="11"/>
  <c r="AD27468" i="11"/>
  <c r="AC27468" i="11"/>
  <c r="AA27468" i="11"/>
  <c r="AB27468" i="11"/>
  <c r="AH27464" i="11"/>
  <c r="AG27464" i="11"/>
  <c r="AF27464" i="11"/>
  <c r="AE27464" i="11"/>
  <c r="AC27464" i="11"/>
  <c r="AD27464" i="11"/>
  <c r="AA27464" i="11"/>
  <c r="AB27464" i="11"/>
  <c r="AH27460" i="11"/>
  <c r="AG27460" i="11"/>
  <c r="AF27460" i="11"/>
  <c r="AE27460" i="11"/>
  <c r="AD27460" i="11"/>
  <c r="AC27460" i="11"/>
  <c r="AA27460" i="11"/>
  <c r="AB27460" i="11"/>
  <c r="AH27456" i="11"/>
  <c r="AG27456" i="11"/>
  <c r="AF27456" i="11"/>
  <c r="AE27456" i="11"/>
  <c r="AC27456" i="11"/>
  <c r="AD27456" i="11"/>
  <c r="AA27456" i="11"/>
  <c r="AB27456" i="11"/>
  <c r="AH27452" i="11"/>
  <c r="AG27452" i="11"/>
  <c r="AF27452" i="11"/>
  <c r="AE27452" i="11"/>
  <c r="AD27452" i="11"/>
  <c r="AC27452" i="11"/>
  <c r="AA27452" i="11"/>
  <c r="AB27452" i="11"/>
  <c r="AH27448" i="11"/>
  <c r="AG27448" i="11"/>
  <c r="AF27448" i="11"/>
  <c r="AE27448" i="11"/>
  <c r="AC27448" i="11"/>
  <c r="AD27448" i="11"/>
  <c r="AA27448" i="11"/>
  <c r="AB27448" i="11"/>
  <c r="AH27444" i="11"/>
  <c r="AG27444" i="11"/>
  <c r="AF27444" i="11"/>
  <c r="AE27444" i="11"/>
  <c r="AD27444" i="11"/>
  <c r="AC27444" i="11"/>
  <c r="AA27444" i="11"/>
  <c r="AB27444" i="11"/>
  <c r="AH27440" i="11"/>
  <c r="AG27440" i="11"/>
  <c r="AF27440" i="11"/>
  <c r="AE27440" i="11"/>
  <c r="AC27440" i="11"/>
  <c r="AA27440" i="11"/>
  <c r="AD27440" i="11"/>
  <c r="AB27440" i="11"/>
  <c r="AH27436" i="11"/>
  <c r="AG27436" i="11"/>
  <c r="AF27436" i="11"/>
  <c r="AE27436" i="11"/>
  <c r="AD27436" i="11"/>
  <c r="AC27436" i="11"/>
  <c r="AA27436" i="11"/>
  <c r="AB27436" i="11"/>
  <c r="AH27432" i="11"/>
  <c r="AG27432" i="11"/>
  <c r="AF27432" i="11"/>
  <c r="AE27432" i="11"/>
  <c r="AC27432" i="11"/>
  <c r="AD27432" i="11"/>
  <c r="AA27432" i="11"/>
  <c r="AB27432" i="11"/>
  <c r="AH27428" i="11"/>
  <c r="AG27428" i="11"/>
  <c r="AF27428" i="11"/>
  <c r="AE27428" i="11"/>
  <c r="AD27428" i="11"/>
  <c r="AC27428" i="11"/>
  <c r="AA27428" i="11"/>
  <c r="AB27428" i="11"/>
  <c r="AH27424" i="11"/>
  <c r="AG27424" i="11"/>
  <c r="AF27424" i="11"/>
  <c r="AE27424" i="11"/>
  <c r="AC27424" i="11"/>
  <c r="AA27424" i="11"/>
  <c r="AB27424" i="11"/>
  <c r="AD27424" i="11"/>
  <c r="AH27420" i="11"/>
  <c r="AG27420" i="11"/>
  <c r="AF27420" i="11"/>
  <c r="AE27420" i="11"/>
  <c r="AD27420" i="11"/>
  <c r="AC27420" i="11"/>
  <c r="AA27420" i="11"/>
  <c r="AB27420" i="11"/>
  <c r="AH27416" i="11"/>
  <c r="AG27416" i="11"/>
  <c r="AF27416" i="11"/>
  <c r="AE27416" i="11"/>
  <c r="AC27416" i="11"/>
  <c r="AD27416" i="11"/>
  <c r="AA27416" i="11"/>
  <c r="AB27416" i="11"/>
  <c r="AH27412" i="11"/>
  <c r="AG27412" i="11"/>
  <c r="AF27412" i="11"/>
  <c r="AE27412" i="11"/>
  <c r="AD27412" i="11"/>
  <c r="AC27412" i="11"/>
  <c r="AA27412" i="11"/>
  <c r="AB27412" i="11"/>
  <c r="AH27408" i="11"/>
  <c r="AG27408" i="11"/>
  <c r="AF27408" i="11"/>
  <c r="AE27408" i="11"/>
  <c r="AC27408" i="11"/>
  <c r="AD27408" i="11"/>
  <c r="AA27408" i="11"/>
  <c r="AB27408" i="11"/>
  <c r="AH27404" i="11"/>
  <c r="AG27404" i="11"/>
  <c r="AF27404" i="11"/>
  <c r="AE27404" i="11"/>
  <c r="AD27404" i="11"/>
  <c r="AC27404" i="11"/>
  <c r="AA27404" i="11"/>
  <c r="AB27404" i="11"/>
  <c r="AH27400" i="11"/>
  <c r="AG27400" i="11"/>
  <c r="AF27400" i="11"/>
  <c r="AE27400" i="11"/>
  <c r="AC27400" i="11"/>
  <c r="AD27400" i="11"/>
  <c r="AA27400" i="11"/>
  <c r="AB27400" i="11"/>
  <c r="AH27396" i="11"/>
  <c r="AG27396" i="11"/>
  <c r="AF27396" i="11"/>
  <c r="AE27396" i="11"/>
  <c r="AD27396" i="11"/>
  <c r="AC27396" i="11"/>
  <c r="AA27396" i="11"/>
  <c r="AB27396" i="11"/>
  <c r="AH27392" i="11"/>
  <c r="AG27392" i="11"/>
  <c r="AF27392" i="11"/>
  <c r="AE27392" i="11"/>
  <c r="AC27392" i="11"/>
  <c r="AD27392" i="11"/>
  <c r="AA27392" i="11"/>
  <c r="AB27392" i="11"/>
  <c r="AH27388" i="11"/>
  <c r="AG27388" i="11"/>
  <c r="AF27388" i="11"/>
  <c r="AE27388" i="11"/>
  <c r="AD27388" i="11"/>
  <c r="AC27388" i="11"/>
  <c r="AA27388" i="11"/>
  <c r="AB27388" i="11"/>
  <c r="AH27384" i="11"/>
  <c r="AG27384" i="11"/>
  <c r="AF27384" i="11"/>
  <c r="AE27384" i="11"/>
  <c r="AC27384" i="11"/>
  <c r="AD27384" i="11"/>
  <c r="AA27384" i="11"/>
  <c r="AB27384" i="11"/>
  <c r="AH27380" i="11"/>
  <c r="AG27380" i="11"/>
  <c r="AF27380" i="11"/>
  <c r="AE27380" i="11"/>
  <c r="AD27380" i="11"/>
  <c r="AC27380" i="11"/>
  <c r="AA27380" i="11"/>
  <c r="AB27380" i="11"/>
  <c r="AH27376" i="11"/>
  <c r="AG27376" i="11"/>
  <c r="AF27376" i="11"/>
  <c r="AE27376" i="11"/>
  <c r="AC27376" i="11"/>
  <c r="AA27376" i="11"/>
  <c r="AD27376" i="11"/>
  <c r="AB27376" i="11"/>
  <c r="AH27372" i="11"/>
  <c r="AG27372" i="11"/>
  <c r="AF27372" i="11"/>
  <c r="AE27372" i="11"/>
  <c r="AD27372" i="11"/>
  <c r="AC27372" i="11"/>
  <c r="AA27372" i="11"/>
  <c r="AB27372" i="11"/>
  <c r="AH27368" i="11"/>
  <c r="AG27368" i="11"/>
  <c r="AF27368" i="11"/>
  <c r="AE27368" i="11"/>
  <c r="AC27368" i="11"/>
  <c r="AD27368" i="11"/>
  <c r="AA27368" i="11"/>
  <c r="AB27368" i="11"/>
  <c r="AH27364" i="11"/>
  <c r="AG27364" i="11"/>
  <c r="AF27364" i="11"/>
  <c r="AE27364" i="11"/>
  <c r="AD27364" i="11"/>
  <c r="AC27364" i="11"/>
  <c r="AA27364" i="11"/>
  <c r="AB27364" i="11"/>
  <c r="AH27360" i="11"/>
  <c r="AG27360" i="11"/>
  <c r="AF27360" i="11"/>
  <c r="AE27360" i="11"/>
  <c r="AC27360" i="11"/>
  <c r="AA27360" i="11"/>
  <c r="AD27360" i="11"/>
  <c r="AB27360" i="11"/>
  <c r="AH27356" i="11"/>
  <c r="AG27356" i="11"/>
  <c r="AF27356" i="11"/>
  <c r="AE27356" i="11"/>
  <c r="AD27356" i="11"/>
  <c r="AC27356" i="11"/>
  <c r="AA27356" i="11"/>
  <c r="AB27356" i="11"/>
  <c r="AH27352" i="11"/>
  <c r="AG27352" i="11"/>
  <c r="AF27352" i="11"/>
  <c r="AE27352" i="11"/>
  <c r="AC27352" i="11"/>
  <c r="AD27352" i="11"/>
  <c r="AA27352" i="11"/>
  <c r="AB27352" i="11"/>
  <c r="AH27348" i="11"/>
  <c r="AG27348" i="11"/>
  <c r="AF27348" i="11"/>
  <c r="AE27348" i="11"/>
  <c r="AD27348" i="11"/>
  <c r="AC27348" i="11"/>
  <c r="AA27348" i="11"/>
  <c r="AB27348" i="11"/>
  <c r="AH27344" i="11"/>
  <c r="AG27344" i="11"/>
  <c r="AF27344" i="11"/>
  <c r="AE27344" i="11"/>
  <c r="AC27344" i="11"/>
  <c r="AD27344" i="11"/>
  <c r="AA27344" i="11"/>
  <c r="AB27344" i="11"/>
  <c r="AH27340" i="11"/>
  <c r="AG27340" i="11"/>
  <c r="AF27340" i="11"/>
  <c r="AE27340" i="11"/>
  <c r="AD27340" i="11"/>
  <c r="AC27340" i="11"/>
  <c r="AA27340" i="11"/>
  <c r="AB27340" i="11"/>
  <c r="AH27336" i="11"/>
  <c r="AG27336" i="11"/>
  <c r="AF27336" i="11"/>
  <c r="AE27336" i="11"/>
  <c r="AC27336" i="11"/>
  <c r="AD27336" i="11"/>
  <c r="AA27336" i="11"/>
  <c r="AB27336" i="11"/>
  <c r="AH27332" i="11"/>
  <c r="AG27332" i="11"/>
  <c r="AF27332" i="11"/>
  <c r="AE27332" i="11"/>
  <c r="AD27332" i="11"/>
  <c r="AC27332" i="11"/>
  <c r="AA27332" i="11"/>
  <c r="AB27332" i="11"/>
  <c r="AH27328" i="11"/>
  <c r="AG27328" i="11"/>
  <c r="AF27328" i="11"/>
  <c r="AE27328" i="11"/>
  <c r="AC27328" i="11"/>
  <c r="AD27328" i="11"/>
  <c r="AA27328" i="11"/>
  <c r="AB27328" i="11"/>
  <c r="AH27324" i="11"/>
  <c r="AG27324" i="11"/>
  <c r="AF27324" i="11"/>
  <c r="AE27324" i="11"/>
  <c r="AD27324" i="11"/>
  <c r="AC27324" i="11"/>
  <c r="AA27324" i="11"/>
  <c r="AB27324" i="11"/>
  <c r="AH27320" i="11"/>
  <c r="AG27320" i="11"/>
  <c r="AF27320" i="11"/>
  <c r="AE27320" i="11"/>
  <c r="AC27320" i="11"/>
  <c r="AD27320" i="11"/>
  <c r="AA27320" i="11"/>
  <c r="AB27320" i="11"/>
  <c r="AH27316" i="11"/>
  <c r="AG27316" i="11"/>
  <c r="AF27316" i="11"/>
  <c r="AE27316" i="11"/>
  <c r="AD27316" i="11"/>
  <c r="AC27316" i="11"/>
  <c r="AA27316" i="11"/>
  <c r="AB27316" i="11"/>
  <c r="AH27312" i="11"/>
  <c r="AG27312" i="11"/>
  <c r="AF27312" i="11"/>
  <c r="AE27312" i="11"/>
  <c r="AC27312" i="11"/>
  <c r="AA27312" i="11"/>
  <c r="AD27312" i="11"/>
  <c r="AB27312" i="11"/>
  <c r="AH27308" i="11"/>
  <c r="AG27308" i="11"/>
  <c r="AF27308" i="11"/>
  <c r="AE27308" i="11"/>
  <c r="AD27308" i="11"/>
  <c r="AC27308" i="11"/>
  <c r="AA27308" i="11"/>
  <c r="AB27308" i="11"/>
  <c r="AH27304" i="11"/>
  <c r="AG27304" i="11"/>
  <c r="AF27304" i="11"/>
  <c r="AE27304" i="11"/>
  <c r="AC27304" i="11"/>
  <c r="AD27304" i="11"/>
  <c r="AA27304" i="11"/>
  <c r="AB27304" i="11"/>
  <c r="AH27300" i="11"/>
  <c r="AG27300" i="11"/>
  <c r="AF27300" i="11"/>
  <c r="AE27300" i="11"/>
  <c r="AD27300" i="11"/>
  <c r="AC27300" i="11"/>
  <c r="AA27300" i="11"/>
  <c r="AB27300" i="11"/>
  <c r="AH27296" i="11"/>
  <c r="AG27296" i="11"/>
  <c r="AF27296" i="11"/>
  <c r="AE27296" i="11"/>
  <c r="AC27296" i="11"/>
  <c r="AA27296" i="11"/>
  <c r="AD27296" i="11"/>
  <c r="AB27296" i="11"/>
  <c r="AH27292" i="11"/>
  <c r="AG27292" i="11"/>
  <c r="AF27292" i="11"/>
  <c r="AE27292" i="11"/>
  <c r="AD27292" i="11"/>
  <c r="AC27292" i="11"/>
  <c r="AA27292" i="11"/>
  <c r="AB27292" i="11"/>
  <c r="AH27288" i="11"/>
  <c r="AG27288" i="11"/>
  <c r="AF27288" i="11"/>
  <c r="AE27288" i="11"/>
  <c r="AC27288" i="11"/>
  <c r="AD27288" i="11"/>
  <c r="AA27288" i="11"/>
  <c r="AB27288" i="11"/>
  <c r="AH27284" i="11"/>
  <c r="AG27284" i="11"/>
  <c r="AF27284" i="11"/>
  <c r="AE27284" i="11"/>
  <c r="AD27284" i="11"/>
  <c r="AC27284" i="11"/>
  <c r="AA27284" i="11"/>
  <c r="AB27284" i="11"/>
  <c r="AH27280" i="11"/>
  <c r="AG27280" i="11"/>
  <c r="AF27280" i="11"/>
  <c r="AE27280" i="11"/>
  <c r="AC27280" i="11"/>
  <c r="AD27280" i="11"/>
  <c r="AA27280" i="11"/>
  <c r="AB27280" i="11"/>
  <c r="AH27276" i="11"/>
  <c r="AG27276" i="11"/>
  <c r="AF27276" i="11"/>
  <c r="AE27276" i="11"/>
  <c r="AD27276" i="11"/>
  <c r="AC27276" i="11"/>
  <c r="AA27276" i="11"/>
  <c r="AB27276" i="11"/>
  <c r="AH27272" i="11"/>
  <c r="AG27272" i="11"/>
  <c r="AF27272" i="11"/>
  <c r="AE27272" i="11"/>
  <c r="AC27272" i="11"/>
  <c r="AD27272" i="11"/>
  <c r="AA27272" i="11"/>
  <c r="AB27272" i="11"/>
  <c r="AH27268" i="11"/>
  <c r="AG27268" i="11"/>
  <c r="AF27268" i="11"/>
  <c r="AE27268" i="11"/>
  <c r="AD27268" i="11"/>
  <c r="AC27268" i="11"/>
  <c r="AA27268" i="11"/>
  <c r="AB27268" i="11"/>
  <c r="AH27264" i="11"/>
  <c r="AG27264" i="11"/>
  <c r="AF27264" i="11"/>
  <c r="AE27264" i="11"/>
  <c r="AC27264" i="11"/>
  <c r="AD27264" i="11"/>
  <c r="AA27264" i="11"/>
  <c r="AB27264" i="11"/>
  <c r="AH27260" i="11"/>
  <c r="AG27260" i="11"/>
  <c r="AF27260" i="11"/>
  <c r="AE27260" i="11"/>
  <c r="AD27260" i="11"/>
  <c r="AC27260" i="11"/>
  <c r="AA27260" i="11"/>
  <c r="AB27260" i="11"/>
  <c r="AH27256" i="11"/>
  <c r="AG27256" i="11"/>
  <c r="AF27256" i="11"/>
  <c r="AE27256" i="11"/>
  <c r="AC27256" i="11"/>
  <c r="AD27256" i="11"/>
  <c r="AA27256" i="11"/>
  <c r="AB27256" i="11"/>
  <c r="AH27252" i="11"/>
  <c r="AG27252" i="11"/>
  <c r="AF27252" i="11"/>
  <c r="AE27252" i="11"/>
  <c r="AD27252" i="11"/>
  <c r="AC27252" i="11"/>
  <c r="AA27252" i="11"/>
  <c r="AB27252" i="11"/>
  <c r="AH27248" i="11"/>
  <c r="AG27248" i="11"/>
  <c r="AF27248" i="11"/>
  <c r="AE27248" i="11"/>
  <c r="AC27248" i="11"/>
  <c r="AA27248" i="11"/>
  <c r="AD27248" i="11"/>
  <c r="AB27248" i="11"/>
  <c r="AH27244" i="11"/>
  <c r="AG27244" i="11"/>
  <c r="AF27244" i="11"/>
  <c r="AE27244" i="11"/>
  <c r="AD27244" i="11"/>
  <c r="AC27244" i="11"/>
  <c r="AA27244" i="11"/>
  <c r="AB27244" i="11"/>
  <c r="AH27240" i="11"/>
  <c r="AG27240" i="11"/>
  <c r="AF27240" i="11"/>
  <c r="AE27240" i="11"/>
  <c r="AC27240" i="11"/>
  <c r="AD27240" i="11"/>
  <c r="AA27240" i="11"/>
  <c r="AB27240" i="11"/>
  <c r="AH27236" i="11"/>
  <c r="AG27236" i="11"/>
  <c r="AF27236" i="11"/>
  <c r="AE27236" i="11"/>
  <c r="AD27236" i="11"/>
  <c r="AC27236" i="11"/>
  <c r="AA27236" i="11"/>
  <c r="AB27236" i="11"/>
  <c r="AH27232" i="11"/>
  <c r="AG27232" i="11"/>
  <c r="AF27232" i="11"/>
  <c r="AE27232" i="11"/>
  <c r="AC27232" i="11"/>
  <c r="AA27232" i="11"/>
  <c r="AD27232" i="11"/>
  <c r="AB27232" i="11"/>
  <c r="AH27228" i="11"/>
  <c r="AG27228" i="11"/>
  <c r="AF27228" i="11"/>
  <c r="AE27228" i="11"/>
  <c r="AD27228" i="11"/>
  <c r="AC27228" i="11"/>
  <c r="AA27228" i="11"/>
  <c r="AB27228" i="11"/>
  <c r="AH27224" i="11"/>
  <c r="AG27224" i="11"/>
  <c r="AF27224" i="11"/>
  <c r="AE27224" i="11"/>
  <c r="AC27224" i="11"/>
  <c r="AD27224" i="11"/>
  <c r="AA27224" i="11"/>
  <c r="AB27224" i="11"/>
  <c r="AH27220" i="11"/>
  <c r="AG27220" i="11"/>
  <c r="AF27220" i="11"/>
  <c r="AE27220" i="11"/>
  <c r="AD27220" i="11"/>
  <c r="AC27220" i="11"/>
  <c r="AA27220" i="11"/>
  <c r="AB27220" i="11"/>
  <c r="AH27216" i="11"/>
  <c r="AG27216" i="11"/>
  <c r="AF27216" i="11"/>
  <c r="AE27216" i="11"/>
  <c r="AC27216" i="11"/>
  <c r="AD27216" i="11"/>
  <c r="AA27216" i="11"/>
  <c r="AB27216" i="11"/>
  <c r="AH27212" i="11"/>
  <c r="AG27212" i="11"/>
  <c r="AF27212" i="11"/>
  <c r="AE27212" i="11"/>
  <c r="AD27212" i="11"/>
  <c r="AC27212" i="11"/>
  <c r="AA27212" i="11"/>
  <c r="AB27212" i="11"/>
  <c r="AH27208" i="11"/>
  <c r="AG27208" i="11"/>
  <c r="AF27208" i="11"/>
  <c r="AE27208" i="11"/>
  <c r="AC27208" i="11"/>
  <c r="AD27208" i="11"/>
  <c r="AA27208" i="11"/>
  <c r="AB27208" i="11"/>
  <c r="AH27204" i="11"/>
  <c r="AG27204" i="11"/>
  <c r="AF27204" i="11"/>
  <c r="AE27204" i="11"/>
  <c r="AD27204" i="11"/>
  <c r="AC27204" i="11"/>
  <c r="AA27204" i="11"/>
  <c r="AB27204" i="11"/>
  <c r="AH27200" i="11"/>
  <c r="AG27200" i="11"/>
  <c r="AF27200" i="11"/>
  <c r="AE27200" i="11"/>
  <c r="AC27200" i="11"/>
  <c r="AD27200" i="11"/>
  <c r="AA27200" i="11"/>
  <c r="AB27200" i="11"/>
  <c r="AH27196" i="11"/>
  <c r="AG27196" i="11"/>
  <c r="AF27196" i="11"/>
  <c r="AE27196" i="11"/>
  <c r="AD27196" i="11"/>
  <c r="AC27196" i="11"/>
  <c r="AA27196" i="11"/>
  <c r="AB27196" i="11"/>
  <c r="AH27192" i="11"/>
  <c r="AG27192" i="11"/>
  <c r="AF27192" i="11"/>
  <c r="AE27192" i="11"/>
  <c r="AC27192" i="11"/>
  <c r="AD27192" i="11"/>
  <c r="AA27192" i="11"/>
  <c r="AB27192" i="11"/>
  <c r="AH27188" i="11"/>
  <c r="AG27188" i="11"/>
  <c r="AF27188" i="11"/>
  <c r="AE27188" i="11"/>
  <c r="AD27188" i="11"/>
  <c r="AC27188" i="11"/>
  <c r="AA27188" i="11"/>
  <c r="AB27188" i="11"/>
  <c r="AH27184" i="11"/>
  <c r="AG27184" i="11"/>
  <c r="AF27184" i="11"/>
  <c r="AE27184" i="11"/>
  <c r="AC27184" i="11"/>
  <c r="AA27184" i="11"/>
  <c r="AD27184" i="11"/>
  <c r="AB27184" i="11"/>
  <c r="AH27180" i="11"/>
  <c r="AG27180" i="11"/>
  <c r="AF27180" i="11"/>
  <c r="AE27180" i="11"/>
  <c r="AD27180" i="11"/>
  <c r="AC27180" i="11"/>
  <c r="AA27180" i="11"/>
  <c r="AB27180" i="11"/>
  <c r="AH27176" i="11"/>
  <c r="AG27176" i="11"/>
  <c r="AF27176" i="11"/>
  <c r="AE27176" i="11"/>
  <c r="AC27176" i="11"/>
  <c r="AD27176" i="11"/>
  <c r="AA27176" i="11"/>
  <c r="AB27176" i="11"/>
  <c r="AH27172" i="11"/>
  <c r="AG27172" i="11"/>
  <c r="AF27172" i="11"/>
  <c r="AE27172" i="11"/>
  <c r="AD27172" i="11"/>
  <c r="AC27172" i="11"/>
  <c r="AA27172" i="11"/>
  <c r="AB27172" i="11"/>
  <c r="AH27168" i="11"/>
  <c r="AG27168" i="11"/>
  <c r="AF27168" i="11"/>
  <c r="AE27168" i="11"/>
  <c r="AC27168" i="11"/>
  <c r="AA27168" i="11"/>
  <c r="AB27168" i="11"/>
  <c r="AD27168" i="11"/>
  <c r="AH27164" i="11"/>
  <c r="AG27164" i="11"/>
  <c r="AF27164" i="11"/>
  <c r="AE27164" i="11"/>
  <c r="AD27164" i="11"/>
  <c r="AC27164" i="11"/>
  <c r="AA27164" i="11"/>
  <c r="AB27164" i="11"/>
  <c r="AH27160" i="11"/>
  <c r="AG27160" i="11"/>
  <c r="AF27160" i="11"/>
  <c r="AE27160" i="11"/>
  <c r="AC27160" i="11"/>
  <c r="AD27160" i="11"/>
  <c r="AA27160" i="11"/>
  <c r="AB27160" i="11"/>
  <c r="AH27156" i="11"/>
  <c r="AG27156" i="11"/>
  <c r="AF27156" i="11"/>
  <c r="AE27156" i="11"/>
  <c r="AD27156" i="11"/>
  <c r="AC27156" i="11"/>
  <c r="AA27156" i="11"/>
  <c r="AB27156" i="11"/>
  <c r="AH27152" i="11"/>
  <c r="AG27152" i="11"/>
  <c r="AF27152" i="11"/>
  <c r="AE27152" i="11"/>
  <c r="AC27152" i="11"/>
  <c r="AD27152" i="11"/>
  <c r="AA27152" i="11"/>
  <c r="AB27152" i="11"/>
  <c r="AH27148" i="11"/>
  <c r="AG27148" i="11"/>
  <c r="AF27148" i="11"/>
  <c r="AE27148" i="11"/>
  <c r="AD27148" i="11"/>
  <c r="AC27148" i="11"/>
  <c r="AA27148" i="11"/>
  <c r="AB27148" i="11"/>
  <c r="AH27144" i="11"/>
  <c r="AG27144" i="11"/>
  <c r="AF27144" i="11"/>
  <c r="AE27144" i="11"/>
  <c r="AC27144" i="11"/>
  <c r="AD27144" i="11"/>
  <c r="AA27144" i="11"/>
  <c r="AB27144" i="11"/>
  <c r="AH27140" i="11"/>
  <c r="AG27140" i="11"/>
  <c r="AF27140" i="11"/>
  <c r="AE27140" i="11"/>
  <c r="AD27140" i="11"/>
  <c r="AC27140" i="11"/>
  <c r="AA27140" i="11"/>
  <c r="AB27140" i="11"/>
  <c r="AH27136" i="11"/>
  <c r="AG27136" i="11"/>
  <c r="AF27136" i="11"/>
  <c r="AE27136" i="11"/>
  <c r="AC27136" i="11"/>
  <c r="AD27136" i="11"/>
  <c r="AA27136" i="11"/>
  <c r="AB27136" i="11"/>
  <c r="AH27132" i="11"/>
  <c r="AG27132" i="11"/>
  <c r="AF27132" i="11"/>
  <c r="AE27132" i="11"/>
  <c r="AD27132" i="11"/>
  <c r="AC27132" i="11"/>
  <c r="AA27132" i="11"/>
  <c r="AB27132" i="11"/>
  <c r="AH27128" i="11"/>
  <c r="AG27128" i="11"/>
  <c r="AF27128" i="11"/>
  <c r="AE27128" i="11"/>
  <c r="AC27128" i="11"/>
  <c r="AD27128" i="11"/>
  <c r="AA27128" i="11"/>
  <c r="AB27128" i="11"/>
  <c r="AH27124" i="11"/>
  <c r="AG27124" i="11"/>
  <c r="AF27124" i="11"/>
  <c r="AE27124" i="11"/>
  <c r="AD27124" i="11"/>
  <c r="AC27124" i="11"/>
  <c r="AA27124" i="11"/>
  <c r="AB27124" i="11"/>
  <c r="AH27120" i="11"/>
  <c r="AG27120" i="11"/>
  <c r="AF27120" i="11"/>
  <c r="AE27120" i="11"/>
  <c r="AC27120" i="11"/>
  <c r="AA27120" i="11"/>
  <c r="AD27120" i="11"/>
  <c r="AB27120" i="11"/>
  <c r="AH27116" i="11"/>
  <c r="AG27116" i="11"/>
  <c r="AF27116" i="11"/>
  <c r="AE27116" i="11"/>
  <c r="AD27116" i="11"/>
  <c r="AC27116" i="11"/>
  <c r="AA27116" i="11"/>
  <c r="AB27116" i="11"/>
  <c r="AH27112" i="11"/>
  <c r="AG27112" i="11"/>
  <c r="AF27112" i="11"/>
  <c r="AE27112" i="11"/>
  <c r="AC27112" i="11"/>
  <c r="AD27112" i="11"/>
  <c r="AA27112" i="11"/>
  <c r="AB27112" i="11"/>
  <c r="AH27108" i="11"/>
  <c r="AG27108" i="11"/>
  <c r="AF27108" i="11"/>
  <c r="AE27108" i="11"/>
  <c r="AD27108" i="11"/>
  <c r="AC27108" i="11"/>
  <c r="AA27108" i="11"/>
  <c r="AB27108" i="11"/>
  <c r="AH27104" i="11"/>
  <c r="AG27104" i="11"/>
  <c r="AF27104" i="11"/>
  <c r="AE27104" i="11"/>
  <c r="AC27104" i="11"/>
  <c r="AA27104" i="11"/>
  <c r="AD27104" i="11"/>
  <c r="AB27104" i="11"/>
  <c r="AH27100" i="11"/>
  <c r="AG27100" i="11"/>
  <c r="AF27100" i="11"/>
  <c r="AE27100" i="11"/>
  <c r="AD27100" i="11"/>
  <c r="AC27100" i="11"/>
  <c r="AA27100" i="11"/>
  <c r="AB27100" i="11"/>
  <c r="AH27096" i="11"/>
  <c r="AG27096" i="11"/>
  <c r="AF27096" i="11"/>
  <c r="AE27096" i="11"/>
  <c r="AC27096" i="11"/>
  <c r="AD27096" i="11"/>
  <c r="AA27096" i="11"/>
  <c r="AB27096" i="11"/>
  <c r="AH27092" i="11"/>
  <c r="AG27092" i="11"/>
  <c r="AF27092" i="11"/>
  <c r="AE27092" i="11"/>
  <c r="AD27092" i="11"/>
  <c r="AC27092" i="11"/>
  <c r="AA27092" i="11"/>
  <c r="AB27092" i="11"/>
  <c r="AH27088" i="11"/>
  <c r="AG27088" i="11"/>
  <c r="AF27088" i="11"/>
  <c r="AE27088" i="11"/>
  <c r="AC27088" i="11"/>
  <c r="AD27088" i="11"/>
  <c r="AA27088" i="11"/>
  <c r="AB27088" i="11"/>
  <c r="AH27084" i="11"/>
  <c r="AG27084" i="11"/>
  <c r="AF27084" i="11"/>
  <c r="AE27084" i="11"/>
  <c r="AD27084" i="11"/>
  <c r="AC27084" i="11"/>
  <c r="AA27084" i="11"/>
  <c r="AB27084" i="11"/>
  <c r="AH27080" i="11"/>
  <c r="AG27080" i="11"/>
  <c r="AF27080" i="11"/>
  <c r="AE27080" i="11"/>
  <c r="AC27080" i="11"/>
  <c r="AD27080" i="11"/>
  <c r="AA27080" i="11"/>
  <c r="AB27080" i="11"/>
  <c r="AH27076" i="11"/>
  <c r="AG27076" i="11"/>
  <c r="AF27076" i="11"/>
  <c r="AE27076" i="11"/>
  <c r="AD27076" i="11"/>
  <c r="AC27076" i="11"/>
  <c r="AA27076" i="11"/>
  <c r="AB27076" i="11"/>
  <c r="AH27072" i="11"/>
  <c r="AG27072" i="11"/>
  <c r="AF27072" i="11"/>
  <c r="AE27072" i="11"/>
  <c r="AC27072" i="11"/>
  <c r="AD27072" i="11"/>
  <c r="AA27072" i="11"/>
  <c r="AB27072" i="11"/>
  <c r="AH27068" i="11"/>
  <c r="AG27068" i="11"/>
  <c r="AF27068" i="11"/>
  <c r="AE27068" i="11"/>
  <c r="AD27068" i="11"/>
  <c r="AC27068" i="11"/>
  <c r="AA27068" i="11"/>
  <c r="AB27068" i="11"/>
  <c r="AH27064" i="11"/>
  <c r="AG27064" i="11"/>
  <c r="AF27064" i="11"/>
  <c r="AE27064" i="11"/>
  <c r="AC27064" i="11"/>
  <c r="AD27064" i="11"/>
  <c r="AA27064" i="11"/>
  <c r="AB27064" i="11"/>
  <c r="AH27060" i="11"/>
  <c r="AG27060" i="11"/>
  <c r="AF27060" i="11"/>
  <c r="AE27060" i="11"/>
  <c r="AD27060" i="11"/>
  <c r="AC27060" i="11"/>
  <c r="AA27060" i="11"/>
  <c r="AB27060" i="11"/>
  <c r="AH27056" i="11"/>
  <c r="AG27056" i="11"/>
  <c r="AF27056" i="11"/>
  <c r="AE27056" i="11"/>
  <c r="AC27056" i="11"/>
  <c r="AA27056" i="11"/>
  <c r="AD27056" i="11"/>
  <c r="AB27056" i="11"/>
  <c r="AH27052" i="11"/>
  <c r="AG27052" i="11"/>
  <c r="AF27052" i="11"/>
  <c r="AE27052" i="11"/>
  <c r="AD27052" i="11"/>
  <c r="AC27052" i="11"/>
  <c r="AA27052" i="11"/>
  <c r="AB27052" i="11"/>
  <c r="AH27048" i="11"/>
  <c r="AG27048" i="11"/>
  <c r="AF27048" i="11"/>
  <c r="AE27048" i="11"/>
  <c r="AC27048" i="11"/>
  <c r="AD27048" i="11"/>
  <c r="AA27048" i="11"/>
  <c r="AB27048" i="11"/>
  <c r="AH27044" i="11"/>
  <c r="AG27044" i="11"/>
  <c r="AF27044" i="11"/>
  <c r="AE27044" i="11"/>
  <c r="AD27044" i="11"/>
  <c r="AC27044" i="11"/>
  <c r="AA27044" i="11"/>
  <c r="AB27044" i="11"/>
  <c r="AH27040" i="11"/>
  <c r="AG27040" i="11"/>
  <c r="AF27040" i="11"/>
  <c r="AE27040" i="11"/>
  <c r="AC27040" i="11"/>
  <c r="AA27040" i="11"/>
  <c r="AD27040" i="11"/>
  <c r="AB27040" i="11"/>
  <c r="AH27036" i="11"/>
  <c r="AG27036" i="11"/>
  <c r="AF27036" i="11"/>
  <c r="AE27036" i="11"/>
  <c r="AD27036" i="11"/>
  <c r="AC27036" i="11"/>
  <c r="AA27036" i="11"/>
  <c r="AB27036" i="11"/>
  <c r="AH27032" i="11"/>
  <c r="AG27032" i="11"/>
  <c r="AF27032" i="11"/>
  <c r="AE27032" i="11"/>
  <c r="AC27032" i="11"/>
  <c r="AD27032" i="11"/>
  <c r="AA27032" i="11"/>
  <c r="AB27032" i="11"/>
  <c r="AH27028" i="11"/>
  <c r="AG27028" i="11"/>
  <c r="AF27028" i="11"/>
  <c r="AE27028" i="11"/>
  <c r="AD27028" i="11"/>
  <c r="AC27028" i="11"/>
  <c r="AA27028" i="11"/>
  <c r="AB27028" i="11"/>
  <c r="AH27024" i="11"/>
  <c r="AG27024" i="11"/>
  <c r="AF27024" i="11"/>
  <c r="AE27024" i="11"/>
  <c r="AC27024" i="11"/>
  <c r="AD27024" i="11"/>
  <c r="AA27024" i="11"/>
  <c r="AB27024" i="11"/>
  <c r="AH27020" i="11"/>
  <c r="AG27020" i="11"/>
  <c r="AF27020" i="11"/>
  <c r="AE27020" i="11"/>
  <c r="AD27020" i="11"/>
  <c r="AC27020" i="11"/>
  <c r="AA27020" i="11"/>
  <c r="AB27020" i="11"/>
  <c r="AH27016" i="11"/>
  <c r="AG27016" i="11"/>
  <c r="AF27016" i="11"/>
  <c r="AE27016" i="11"/>
  <c r="AC27016" i="11"/>
  <c r="AD27016" i="11"/>
  <c r="AA27016" i="11"/>
  <c r="AB27016" i="11"/>
  <c r="AH27012" i="11"/>
  <c r="AG27012" i="11"/>
  <c r="AF27012" i="11"/>
  <c r="AE27012" i="11"/>
  <c r="AD27012" i="11"/>
  <c r="AC27012" i="11"/>
  <c r="AA27012" i="11"/>
  <c r="AB27012" i="11"/>
  <c r="AH27008" i="11"/>
  <c r="AG27008" i="11"/>
  <c r="AF27008" i="11"/>
  <c r="AE27008" i="11"/>
  <c r="AC27008" i="11"/>
  <c r="AD27008" i="11"/>
  <c r="AA27008" i="11"/>
  <c r="AB27008" i="11"/>
  <c r="AH27004" i="11"/>
  <c r="AG27004" i="11"/>
  <c r="AF27004" i="11"/>
  <c r="AE27004" i="11"/>
  <c r="AD27004" i="11"/>
  <c r="AC27004" i="11"/>
  <c r="AA27004" i="11"/>
  <c r="AB27004" i="11"/>
  <c r="AH27000" i="11"/>
  <c r="AG27000" i="11"/>
  <c r="AF27000" i="11"/>
  <c r="AE27000" i="11"/>
  <c r="AC27000" i="11"/>
  <c r="AD27000" i="11"/>
  <c r="AA27000" i="11"/>
  <c r="AB27000" i="11"/>
  <c r="AH26996" i="11"/>
  <c r="AG26996" i="11"/>
  <c r="AF26996" i="11"/>
  <c r="AE26996" i="11"/>
  <c r="AD26996" i="11"/>
  <c r="AC26996" i="11"/>
  <c r="AA26996" i="11"/>
  <c r="AB26996" i="11"/>
  <c r="AH26992" i="11"/>
  <c r="AG26992" i="11"/>
  <c r="AF26992" i="11"/>
  <c r="AE26992" i="11"/>
  <c r="AC26992" i="11"/>
  <c r="AA26992" i="11"/>
  <c r="AD26992" i="11"/>
  <c r="AB26992" i="11"/>
  <c r="AH26988" i="11"/>
  <c r="AG26988" i="11"/>
  <c r="AF26988" i="11"/>
  <c r="AE26988" i="11"/>
  <c r="AD26988" i="11"/>
  <c r="AC26988" i="11"/>
  <c r="AA26988" i="11"/>
  <c r="AB26988" i="11"/>
  <c r="AH26984" i="11"/>
  <c r="AG26984" i="11"/>
  <c r="AF26984" i="11"/>
  <c r="AE26984" i="11"/>
  <c r="AC26984" i="11"/>
  <c r="AD26984" i="11"/>
  <c r="AA26984" i="11"/>
  <c r="AB26984" i="11"/>
  <c r="AH26980" i="11"/>
  <c r="AG26980" i="11"/>
  <c r="AF26980" i="11"/>
  <c r="AE26980" i="11"/>
  <c r="AD26980" i="11"/>
  <c r="AC26980" i="11"/>
  <c r="AA26980" i="11"/>
  <c r="AB26980" i="11"/>
  <c r="AH26976" i="11"/>
  <c r="AG26976" i="11"/>
  <c r="AF26976" i="11"/>
  <c r="AE26976" i="11"/>
  <c r="AC26976" i="11"/>
  <c r="AA26976" i="11"/>
  <c r="AD26976" i="11"/>
  <c r="AB26976" i="11"/>
  <c r="AH26972" i="11"/>
  <c r="AG26972" i="11"/>
  <c r="AF26972" i="11"/>
  <c r="AE26972" i="11"/>
  <c r="AD26972" i="11"/>
  <c r="AC26972" i="11"/>
  <c r="AA26972" i="11"/>
  <c r="AB26972" i="11"/>
  <c r="AH26968" i="11"/>
  <c r="AG26968" i="11"/>
  <c r="AF26968" i="11"/>
  <c r="AE26968" i="11"/>
  <c r="AC26968" i="11"/>
  <c r="AD26968" i="11"/>
  <c r="AA26968" i="11"/>
  <c r="AB26968" i="11"/>
  <c r="AH26964" i="11"/>
  <c r="AG26964" i="11"/>
  <c r="AF26964" i="11"/>
  <c r="AE26964" i="11"/>
  <c r="AD26964" i="11"/>
  <c r="AC26964" i="11"/>
  <c r="AA26964" i="11"/>
  <c r="AB26964" i="11"/>
  <c r="AH26960" i="11"/>
  <c r="AG26960" i="11"/>
  <c r="AF26960" i="11"/>
  <c r="AE26960" i="11"/>
  <c r="AC26960" i="11"/>
  <c r="AD26960" i="11"/>
  <c r="AA26960" i="11"/>
  <c r="AB26960" i="11"/>
  <c r="AH26956" i="11"/>
  <c r="AG26956" i="11"/>
  <c r="AF26956" i="11"/>
  <c r="AE26956" i="11"/>
  <c r="AD26956" i="11"/>
  <c r="AC26956" i="11"/>
  <c r="AA26956" i="11"/>
  <c r="AB26956" i="11"/>
  <c r="AH26952" i="11"/>
  <c r="AG26952" i="11"/>
  <c r="AF26952" i="11"/>
  <c r="AE26952" i="11"/>
  <c r="AC26952" i="11"/>
  <c r="AD26952" i="11"/>
  <c r="AA26952" i="11"/>
  <c r="AB26952" i="11"/>
  <c r="AH26948" i="11"/>
  <c r="AG26948" i="11"/>
  <c r="AF26948" i="11"/>
  <c r="AE26948" i="11"/>
  <c r="AD26948" i="11"/>
  <c r="AC26948" i="11"/>
  <c r="AA26948" i="11"/>
  <c r="AB26948" i="11"/>
  <c r="AH26944" i="11"/>
  <c r="AG26944" i="11"/>
  <c r="AF26944" i="11"/>
  <c r="AE26944" i="11"/>
  <c r="AC26944" i="11"/>
  <c r="AD26944" i="11"/>
  <c r="AA26944" i="11"/>
  <c r="AB26944" i="11"/>
  <c r="AH26940" i="11"/>
  <c r="AG26940" i="11"/>
  <c r="AF26940" i="11"/>
  <c r="AE26940" i="11"/>
  <c r="AD26940" i="11"/>
  <c r="AC26940" i="11"/>
  <c r="AA26940" i="11"/>
  <c r="AB26940" i="11"/>
  <c r="AH26936" i="11"/>
  <c r="AG26936" i="11"/>
  <c r="AF26936" i="11"/>
  <c r="AE26936" i="11"/>
  <c r="AC26936" i="11"/>
  <c r="AD26936" i="11"/>
  <c r="AA26936" i="11"/>
  <c r="AB26936" i="11"/>
  <c r="AH26932" i="11"/>
  <c r="AG26932" i="11"/>
  <c r="AF26932" i="11"/>
  <c r="AE26932" i="11"/>
  <c r="AD26932" i="11"/>
  <c r="AC26932" i="11"/>
  <c r="AA26932" i="11"/>
  <c r="AB26932" i="11"/>
  <c r="AH26928" i="11"/>
  <c r="AG26928" i="11"/>
  <c r="AF26928" i="11"/>
  <c r="AE26928" i="11"/>
  <c r="AC26928" i="11"/>
  <c r="AA26928" i="11"/>
  <c r="AD26928" i="11"/>
  <c r="AB26928" i="11"/>
  <c r="AH26924" i="11"/>
  <c r="AG26924" i="11"/>
  <c r="AF26924" i="11"/>
  <c r="AE26924" i="11"/>
  <c r="AD26924" i="11"/>
  <c r="AC26924" i="11"/>
  <c r="AA26924" i="11"/>
  <c r="AB26924" i="11"/>
  <c r="AH26920" i="11"/>
  <c r="AG26920" i="11"/>
  <c r="AF26920" i="11"/>
  <c r="AE26920" i="11"/>
  <c r="AC26920" i="11"/>
  <c r="AD26920" i="11"/>
  <c r="AA26920" i="11"/>
  <c r="AB26920" i="11"/>
  <c r="AH26916" i="11"/>
  <c r="AG26916" i="11"/>
  <c r="AF26916" i="11"/>
  <c r="AE26916" i="11"/>
  <c r="AD26916" i="11"/>
  <c r="AC26916" i="11"/>
  <c r="AA26916" i="11"/>
  <c r="AB26916" i="11"/>
  <c r="AH26912" i="11"/>
  <c r="AG26912" i="11"/>
  <c r="AF26912" i="11"/>
  <c r="AE26912" i="11"/>
  <c r="AC26912" i="11"/>
  <c r="AA26912" i="11"/>
  <c r="AB26912" i="11"/>
  <c r="AD26912" i="11"/>
  <c r="AH26908" i="11"/>
  <c r="AG26908" i="11"/>
  <c r="AF26908" i="11"/>
  <c r="AE26908" i="11"/>
  <c r="AD26908" i="11"/>
  <c r="AC26908" i="11"/>
  <c r="AA26908" i="11"/>
  <c r="AB26908" i="11"/>
  <c r="AH26904" i="11"/>
  <c r="AG26904" i="11"/>
  <c r="AF26904" i="11"/>
  <c r="AE26904" i="11"/>
  <c r="AC26904" i="11"/>
  <c r="AD26904" i="11"/>
  <c r="AA26904" i="11"/>
  <c r="AB26904" i="11"/>
  <c r="AH26900" i="11"/>
  <c r="AG26900" i="11"/>
  <c r="AF26900" i="11"/>
  <c r="AE26900" i="11"/>
  <c r="AD26900" i="11"/>
  <c r="AC26900" i="11"/>
  <c r="AA26900" i="11"/>
  <c r="AB26900" i="11"/>
  <c r="AH26896" i="11"/>
  <c r="AG26896" i="11"/>
  <c r="AF26896" i="11"/>
  <c r="AE26896" i="11"/>
  <c r="AC26896" i="11"/>
  <c r="AD26896" i="11"/>
  <c r="AA26896" i="11"/>
  <c r="AB26896" i="11"/>
  <c r="AH26892" i="11"/>
  <c r="AG26892" i="11"/>
  <c r="AF26892" i="11"/>
  <c r="AE26892" i="11"/>
  <c r="AD26892" i="11"/>
  <c r="AC26892" i="11"/>
  <c r="AA26892" i="11"/>
  <c r="AB26892" i="11"/>
  <c r="AH26888" i="11"/>
  <c r="AG26888" i="11"/>
  <c r="AF26888" i="11"/>
  <c r="AE26888" i="11"/>
  <c r="AC26888" i="11"/>
  <c r="AD26888" i="11"/>
  <c r="AA26888" i="11"/>
  <c r="AB26888" i="11"/>
  <c r="AH26884" i="11"/>
  <c r="AG26884" i="11"/>
  <c r="AF26884" i="11"/>
  <c r="AE26884" i="11"/>
  <c r="AD26884" i="11"/>
  <c r="AC26884" i="11"/>
  <c r="AA26884" i="11"/>
  <c r="AB26884" i="11"/>
  <c r="AH26880" i="11"/>
  <c r="AG26880" i="11"/>
  <c r="AF26880" i="11"/>
  <c r="AE26880" i="11"/>
  <c r="AC26880" i="11"/>
  <c r="AD26880" i="11"/>
  <c r="AA26880" i="11"/>
  <c r="AB26880" i="11"/>
  <c r="AH26876" i="11"/>
  <c r="AG26876" i="11"/>
  <c r="AF26876" i="11"/>
  <c r="AE26876" i="11"/>
  <c r="AD26876" i="11"/>
  <c r="AC26876" i="11"/>
  <c r="AA26876" i="11"/>
  <c r="AB26876" i="11"/>
  <c r="AH26872" i="11"/>
  <c r="AG26872" i="11"/>
  <c r="AF26872" i="11"/>
  <c r="AE26872" i="11"/>
  <c r="AC26872" i="11"/>
  <c r="AD26872" i="11"/>
  <c r="AA26872" i="11"/>
  <c r="AB26872" i="11"/>
  <c r="AH26868" i="11"/>
  <c r="AG26868" i="11"/>
  <c r="AF26868" i="11"/>
  <c r="AE26868" i="11"/>
  <c r="AD26868" i="11"/>
  <c r="AC26868" i="11"/>
  <c r="AA26868" i="11"/>
  <c r="AB26868" i="11"/>
  <c r="AH26864" i="11"/>
  <c r="AG26864" i="11"/>
  <c r="AF26864" i="11"/>
  <c r="AE26864" i="11"/>
  <c r="AC26864" i="11"/>
  <c r="AA26864" i="11"/>
  <c r="AD26864" i="11"/>
  <c r="AB26864" i="11"/>
  <c r="AH26860" i="11"/>
  <c r="AG26860" i="11"/>
  <c r="AF26860" i="11"/>
  <c r="AE26860" i="11"/>
  <c r="AD26860" i="11"/>
  <c r="AC26860" i="11"/>
  <c r="AA26860" i="11"/>
  <c r="AB26860" i="11"/>
  <c r="AH26856" i="11"/>
  <c r="AG26856" i="11"/>
  <c r="AF26856" i="11"/>
  <c r="AE26856" i="11"/>
  <c r="AC26856" i="11"/>
  <c r="AD26856" i="11"/>
  <c r="AA26856" i="11"/>
  <c r="AB26856" i="11"/>
  <c r="AH26852" i="11"/>
  <c r="AG26852" i="11"/>
  <c r="AF26852" i="11"/>
  <c r="AE26852" i="11"/>
  <c r="AD26852" i="11"/>
  <c r="AC26852" i="11"/>
  <c r="AA26852" i="11"/>
  <c r="AB26852" i="11"/>
  <c r="AH26848" i="11"/>
  <c r="AG26848" i="11"/>
  <c r="AF26848" i="11"/>
  <c r="AE26848" i="11"/>
  <c r="AC26848" i="11"/>
  <c r="AA26848" i="11"/>
  <c r="AD26848" i="11"/>
  <c r="AB26848" i="11"/>
  <c r="AH26844" i="11"/>
  <c r="AG26844" i="11"/>
  <c r="AF26844" i="11"/>
  <c r="AE26844" i="11"/>
  <c r="AD26844" i="11"/>
  <c r="AC26844" i="11"/>
  <c r="AA26844" i="11"/>
  <c r="AB26844" i="11"/>
  <c r="AH26840" i="11"/>
  <c r="AG26840" i="11"/>
  <c r="AF26840" i="11"/>
  <c r="AE26840" i="11"/>
  <c r="AC26840" i="11"/>
  <c r="AD26840" i="11"/>
  <c r="AA26840" i="11"/>
  <c r="AB26840" i="11"/>
  <c r="AH26836" i="11"/>
  <c r="AG26836" i="11"/>
  <c r="AF26836" i="11"/>
  <c r="AE26836" i="11"/>
  <c r="AD26836" i="11"/>
  <c r="AC26836" i="11"/>
  <c r="AA26836" i="11"/>
  <c r="AB26836" i="11"/>
  <c r="AH26832" i="11"/>
  <c r="AG26832" i="11"/>
  <c r="AF26832" i="11"/>
  <c r="AE26832" i="11"/>
  <c r="AC26832" i="11"/>
  <c r="AD26832" i="11"/>
  <c r="AA26832" i="11"/>
  <c r="AB26832" i="11"/>
  <c r="AH26828" i="11"/>
  <c r="AG26828" i="11"/>
  <c r="AF26828" i="11"/>
  <c r="AE26828" i="11"/>
  <c r="AD26828" i="11"/>
  <c r="AC26828" i="11"/>
  <c r="AA26828" i="11"/>
  <c r="AB26828" i="11"/>
  <c r="AH26824" i="11"/>
  <c r="AG26824" i="11"/>
  <c r="AF26824" i="11"/>
  <c r="AE26824" i="11"/>
  <c r="AC26824" i="11"/>
  <c r="AD26824" i="11"/>
  <c r="AA26824" i="11"/>
  <c r="AB26824" i="11"/>
  <c r="AH26820" i="11"/>
  <c r="AG26820" i="11"/>
  <c r="AF26820" i="11"/>
  <c r="AE26820" i="11"/>
  <c r="AD26820" i="11"/>
  <c r="AC26820" i="11"/>
  <c r="AA26820" i="11"/>
  <c r="AB26820" i="11"/>
  <c r="AH26816" i="11"/>
  <c r="AG26816" i="11"/>
  <c r="AF26816" i="11"/>
  <c r="AE26816" i="11"/>
  <c r="AC26816" i="11"/>
  <c r="AD26816" i="11"/>
  <c r="AA26816" i="11"/>
  <c r="AB26816" i="11"/>
  <c r="AH26812" i="11"/>
  <c r="AG26812" i="11"/>
  <c r="AF26812" i="11"/>
  <c r="AE26812" i="11"/>
  <c r="AD26812" i="11"/>
  <c r="AC26812" i="11"/>
  <c r="AA26812" i="11"/>
  <c r="AB26812" i="11"/>
  <c r="AH26808" i="11"/>
  <c r="AG26808" i="11"/>
  <c r="AF26808" i="11"/>
  <c r="AE26808" i="11"/>
  <c r="AC26808" i="11"/>
  <c r="AD26808" i="11"/>
  <c r="AA26808" i="11"/>
  <c r="AB26808" i="11"/>
  <c r="AH26804" i="11"/>
  <c r="AG26804" i="11"/>
  <c r="AF26804" i="11"/>
  <c r="AE26804" i="11"/>
  <c r="AD26804" i="11"/>
  <c r="AC26804" i="11"/>
  <c r="AA26804" i="11"/>
  <c r="AB26804" i="11"/>
  <c r="AH26800" i="11"/>
  <c r="AG26800" i="11"/>
  <c r="AF26800" i="11"/>
  <c r="AE26800" i="11"/>
  <c r="AC26800" i="11"/>
  <c r="AA26800" i="11"/>
  <c r="AD26800" i="11"/>
  <c r="AB26800" i="11"/>
  <c r="AH26796" i="11"/>
  <c r="AG26796" i="11"/>
  <c r="AF26796" i="11"/>
  <c r="AE26796" i="11"/>
  <c r="AD26796" i="11"/>
  <c r="AC26796" i="11"/>
  <c r="AA26796" i="11"/>
  <c r="AB26796" i="11"/>
  <c r="AH26792" i="11"/>
  <c r="AG26792" i="11"/>
  <c r="AF26792" i="11"/>
  <c r="AE26792" i="11"/>
  <c r="AC26792" i="11"/>
  <c r="AD26792" i="11"/>
  <c r="AA26792" i="11"/>
  <c r="AB26792" i="11"/>
  <c r="AH26788" i="11"/>
  <c r="AG26788" i="11"/>
  <c r="AF26788" i="11"/>
  <c r="AE26788" i="11"/>
  <c r="AD26788" i="11"/>
  <c r="AC26788" i="11"/>
  <c r="AA26788" i="11"/>
  <c r="AB26788" i="11"/>
  <c r="AH26784" i="11"/>
  <c r="AG26784" i="11"/>
  <c r="AF26784" i="11"/>
  <c r="AE26784" i="11"/>
  <c r="AC26784" i="11"/>
  <c r="AA26784" i="11"/>
  <c r="AD26784" i="11"/>
  <c r="AB26784" i="11"/>
  <c r="AH26780" i="11"/>
  <c r="AG26780" i="11"/>
  <c r="AF26780" i="11"/>
  <c r="AE26780" i="11"/>
  <c r="AD26780" i="11"/>
  <c r="AC26780" i="11"/>
  <c r="AA26780" i="11"/>
  <c r="AB26780" i="11"/>
  <c r="AH26776" i="11"/>
  <c r="AG26776" i="11"/>
  <c r="AF26776" i="11"/>
  <c r="AE26776" i="11"/>
  <c r="AC26776" i="11"/>
  <c r="AD26776" i="11"/>
  <c r="AA26776" i="11"/>
  <c r="AB26776" i="11"/>
  <c r="AH26772" i="11"/>
  <c r="AG26772" i="11"/>
  <c r="AF26772" i="11"/>
  <c r="AE26772" i="11"/>
  <c r="AD26772" i="11"/>
  <c r="AC26772" i="11"/>
  <c r="AA26772" i="11"/>
  <c r="AB26772" i="11"/>
  <c r="AH26768" i="11"/>
  <c r="AG26768" i="11"/>
  <c r="AF26768" i="11"/>
  <c r="AE26768" i="11"/>
  <c r="AC26768" i="11"/>
  <c r="AD26768" i="11"/>
  <c r="AA26768" i="11"/>
  <c r="AB26768" i="11"/>
  <c r="AH26764" i="11"/>
  <c r="AG26764" i="11"/>
  <c r="AF26764" i="11"/>
  <c r="AE26764" i="11"/>
  <c r="AD26764" i="11"/>
  <c r="AC26764" i="11"/>
  <c r="AA26764" i="11"/>
  <c r="AB26764" i="11"/>
  <c r="AH26760" i="11"/>
  <c r="AG26760" i="11"/>
  <c r="AF26760" i="11"/>
  <c r="AE26760" i="11"/>
  <c r="AC26760" i="11"/>
  <c r="AD26760" i="11"/>
  <c r="AA26760" i="11"/>
  <c r="AB26760" i="11"/>
  <c r="AH26756" i="11"/>
  <c r="AG26756" i="11"/>
  <c r="AF26756" i="11"/>
  <c r="AE26756" i="11"/>
  <c r="AD26756" i="11"/>
  <c r="AC26756" i="11"/>
  <c r="AA26756" i="11"/>
  <c r="AB26756" i="11"/>
  <c r="AH26752" i="11"/>
  <c r="AG26752" i="11"/>
  <c r="AF26752" i="11"/>
  <c r="AE26752" i="11"/>
  <c r="AC26752" i="11"/>
  <c r="AD26752" i="11"/>
  <c r="AA26752" i="11"/>
  <c r="AB26752" i="11"/>
  <c r="AH26748" i="11"/>
  <c r="AG26748" i="11"/>
  <c r="AF26748" i="11"/>
  <c r="AE26748" i="11"/>
  <c r="AD26748" i="11"/>
  <c r="AC26748" i="11"/>
  <c r="AA26748" i="11"/>
  <c r="AB26748" i="11"/>
  <c r="AH26744" i="11"/>
  <c r="AG26744" i="11"/>
  <c r="AF26744" i="11"/>
  <c r="AE26744" i="11"/>
  <c r="AC26744" i="11"/>
  <c r="AD26744" i="11"/>
  <c r="AA26744" i="11"/>
  <c r="AB26744" i="11"/>
  <c r="AH26740" i="11"/>
  <c r="AG26740" i="11"/>
  <c r="AF26740" i="11"/>
  <c r="AE26740" i="11"/>
  <c r="AD26740" i="11"/>
  <c r="AC26740" i="11"/>
  <c r="AA26740" i="11"/>
  <c r="AB26740" i="11"/>
  <c r="AH26736" i="11"/>
  <c r="AG26736" i="11"/>
  <c r="AF26736" i="11"/>
  <c r="AE26736" i="11"/>
  <c r="AC26736" i="11"/>
  <c r="AA26736" i="11"/>
  <c r="AD26736" i="11"/>
  <c r="AB26736" i="11"/>
  <c r="AH26732" i="11"/>
  <c r="AG26732" i="11"/>
  <c r="AF26732" i="11"/>
  <c r="AE26732" i="11"/>
  <c r="AD26732" i="11"/>
  <c r="AC26732" i="11"/>
  <c r="AA26732" i="11"/>
  <c r="AB26732" i="11"/>
  <c r="AH26728" i="11"/>
  <c r="AG26728" i="11"/>
  <c r="AF26728" i="11"/>
  <c r="AE26728" i="11"/>
  <c r="AC26728" i="11"/>
  <c r="AD26728" i="11"/>
  <c r="AA26728" i="11"/>
  <c r="AB26728" i="11"/>
  <c r="AH26724" i="11"/>
  <c r="AG26724" i="11"/>
  <c r="AF26724" i="11"/>
  <c r="AE26724" i="11"/>
  <c r="AD26724" i="11"/>
  <c r="AC26724" i="11"/>
  <c r="AA26724" i="11"/>
  <c r="AB26724" i="11"/>
  <c r="AH26720" i="11"/>
  <c r="AG26720" i="11"/>
  <c r="AF26720" i="11"/>
  <c r="AE26720" i="11"/>
  <c r="AC26720" i="11"/>
  <c r="AA26720" i="11"/>
  <c r="AD26720" i="11"/>
  <c r="AB26720" i="11"/>
  <c r="AH26716" i="11"/>
  <c r="AG26716" i="11"/>
  <c r="AF26716" i="11"/>
  <c r="AE26716" i="11"/>
  <c r="AD26716" i="11"/>
  <c r="AC26716" i="11"/>
  <c r="AA26716" i="11"/>
  <c r="AB26716" i="11"/>
  <c r="AH26712" i="11"/>
  <c r="AG26712" i="11"/>
  <c r="AF26712" i="11"/>
  <c r="AE26712" i="11"/>
  <c r="AC26712" i="11"/>
  <c r="AD26712" i="11"/>
  <c r="AA26712" i="11"/>
  <c r="AB26712" i="11"/>
  <c r="AH26708" i="11"/>
  <c r="AG26708" i="11"/>
  <c r="AF26708" i="11"/>
  <c r="AE26708" i="11"/>
  <c r="AD26708" i="11"/>
  <c r="AC26708" i="11"/>
  <c r="AA26708" i="11"/>
  <c r="AB26708" i="11"/>
  <c r="AH26704" i="11"/>
  <c r="AG26704" i="11"/>
  <c r="AF26704" i="11"/>
  <c r="AE26704" i="11"/>
  <c r="AC26704" i="11"/>
  <c r="AD26704" i="11"/>
  <c r="AA26704" i="11"/>
  <c r="AB26704" i="11"/>
  <c r="AH26700" i="11"/>
  <c r="AG26700" i="11"/>
  <c r="AF26700" i="11"/>
  <c r="AE26700" i="11"/>
  <c r="AD26700" i="11"/>
  <c r="AC26700" i="11"/>
  <c r="AA26700" i="11"/>
  <c r="AB26700" i="11"/>
  <c r="AH26696" i="11"/>
  <c r="AG26696" i="11"/>
  <c r="AF26696" i="11"/>
  <c r="AE26696" i="11"/>
  <c r="AC26696" i="11"/>
  <c r="AD26696" i="11"/>
  <c r="AA26696" i="11"/>
  <c r="AB26696" i="11"/>
  <c r="AH26692" i="11"/>
  <c r="AG26692" i="11"/>
  <c r="AF26692" i="11"/>
  <c r="AE26692" i="11"/>
  <c r="AD26692" i="11"/>
  <c r="AC26692" i="11"/>
  <c r="AA26692" i="11"/>
  <c r="AB26692" i="11"/>
  <c r="AH26688" i="11"/>
  <c r="AG26688" i="11"/>
  <c r="AF26688" i="11"/>
  <c r="AE26688" i="11"/>
  <c r="AC26688" i="11"/>
  <c r="AD26688" i="11"/>
  <c r="AA26688" i="11"/>
  <c r="AB26688" i="11"/>
  <c r="AH26684" i="11"/>
  <c r="AG26684" i="11"/>
  <c r="AF26684" i="11"/>
  <c r="AE26684" i="11"/>
  <c r="AD26684" i="11"/>
  <c r="AC26684" i="11"/>
  <c r="AA26684" i="11"/>
  <c r="AB26684" i="11"/>
  <c r="AH26680" i="11"/>
  <c r="AG26680" i="11"/>
  <c r="AF26680" i="11"/>
  <c r="AE26680" i="11"/>
  <c r="AC26680" i="11"/>
  <c r="AD26680" i="11"/>
  <c r="AA26680" i="11"/>
  <c r="AB26680" i="11"/>
  <c r="AH26676" i="11"/>
  <c r="AG26676" i="11"/>
  <c r="AF26676" i="11"/>
  <c r="AE26676" i="11"/>
  <c r="AD26676" i="11"/>
  <c r="AC26676" i="11"/>
  <c r="AA26676" i="11"/>
  <c r="AB26676" i="11"/>
  <c r="AH26672" i="11"/>
  <c r="AG26672" i="11"/>
  <c r="AF26672" i="11"/>
  <c r="AE26672" i="11"/>
  <c r="AC26672" i="11"/>
  <c r="AA26672" i="11"/>
  <c r="AD26672" i="11"/>
  <c r="AB26672" i="11"/>
  <c r="AH26668" i="11"/>
  <c r="AG26668" i="11"/>
  <c r="AF26668" i="11"/>
  <c r="AE26668" i="11"/>
  <c r="AD26668" i="11"/>
  <c r="AC26668" i="11"/>
  <c r="AA26668" i="11"/>
  <c r="AB26668" i="11"/>
  <c r="AH26664" i="11"/>
  <c r="AG26664" i="11"/>
  <c r="AF26664" i="11"/>
  <c r="AE26664" i="11"/>
  <c r="AC26664" i="11"/>
  <c r="AD26664" i="11"/>
  <c r="AA26664" i="11"/>
  <c r="AB26664" i="11"/>
  <c r="AH26660" i="11"/>
  <c r="AG26660" i="11"/>
  <c r="AF26660" i="11"/>
  <c r="AE26660" i="11"/>
  <c r="AD26660" i="11"/>
  <c r="AC26660" i="11"/>
  <c r="AA26660" i="11"/>
  <c r="AB26660" i="11"/>
  <c r="AH26656" i="11"/>
  <c r="AG26656" i="11"/>
  <c r="AF26656" i="11"/>
  <c r="AE26656" i="11"/>
  <c r="AC26656" i="11"/>
  <c r="AA26656" i="11"/>
  <c r="AB26656" i="11"/>
  <c r="AD26656" i="11"/>
  <c r="AH26652" i="11"/>
  <c r="AG26652" i="11"/>
  <c r="AF26652" i="11"/>
  <c r="AE26652" i="11"/>
  <c r="AD26652" i="11"/>
  <c r="AC26652" i="11"/>
  <c r="AA26652" i="11"/>
  <c r="AB26652" i="11"/>
  <c r="AH26648" i="11"/>
  <c r="AG26648" i="11"/>
  <c r="AF26648" i="11"/>
  <c r="AE26648" i="11"/>
  <c r="AC26648" i="11"/>
  <c r="AD26648" i="11"/>
  <c r="AA26648" i="11"/>
  <c r="AB26648" i="11"/>
  <c r="AH26644" i="11"/>
  <c r="AG26644" i="11"/>
  <c r="AF26644" i="11"/>
  <c r="AE26644" i="11"/>
  <c r="AD26644" i="11"/>
  <c r="AC26644" i="11"/>
  <c r="AA26644" i="11"/>
  <c r="AB26644" i="11"/>
  <c r="AH26640" i="11"/>
  <c r="AG26640" i="11"/>
  <c r="AF26640" i="11"/>
  <c r="AE26640" i="11"/>
  <c r="AC26640" i="11"/>
  <c r="AD26640" i="11"/>
  <c r="AA26640" i="11"/>
  <c r="AB26640" i="11"/>
  <c r="AH26636" i="11"/>
  <c r="AG26636" i="11"/>
  <c r="AF26636" i="11"/>
  <c r="AE26636" i="11"/>
  <c r="AD26636" i="11"/>
  <c r="AC26636" i="11"/>
  <c r="AA26636" i="11"/>
  <c r="AB26636" i="11"/>
  <c r="AH26632" i="11"/>
  <c r="AG26632" i="11"/>
  <c r="AF26632" i="11"/>
  <c r="AE26632" i="11"/>
  <c r="AC26632" i="11"/>
  <c r="AD26632" i="11"/>
  <c r="AA26632" i="11"/>
  <c r="AB26632" i="11"/>
  <c r="AH26628" i="11"/>
  <c r="AG26628" i="11"/>
  <c r="AF26628" i="11"/>
  <c r="AE26628" i="11"/>
  <c r="AD26628" i="11"/>
  <c r="AC26628" i="11"/>
  <c r="AA26628" i="11"/>
  <c r="AB26628" i="11"/>
  <c r="AH26624" i="11"/>
  <c r="AG26624" i="11"/>
  <c r="AF26624" i="11"/>
  <c r="AE26624" i="11"/>
  <c r="AC26624" i="11"/>
  <c r="AD26624" i="11"/>
  <c r="AA26624" i="11"/>
  <c r="AB26624" i="11"/>
  <c r="AH26620" i="11"/>
  <c r="AG26620" i="11"/>
  <c r="AF26620" i="11"/>
  <c r="AE26620" i="11"/>
  <c r="AD26620" i="11"/>
  <c r="AC26620" i="11"/>
  <c r="AA26620" i="11"/>
  <c r="AB26620" i="11"/>
  <c r="AH26616" i="11"/>
  <c r="AG26616" i="11"/>
  <c r="AF26616" i="11"/>
  <c r="AE26616" i="11"/>
  <c r="AC26616" i="11"/>
  <c r="AD26616" i="11"/>
  <c r="AA26616" i="11"/>
  <c r="AB26616" i="11"/>
  <c r="AH26612" i="11"/>
  <c r="AG26612" i="11"/>
  <c r="AF26612" i="11"/>
  <c r="AE26612" i="11"/>
  <c r="AD26612" i="11"/>
  <c r="AC26612" i="11"/>
  <c r="AA26612" i="11"/>
  <c r="AB26612" i="11"/>
  <c r="AH26608" i="11"/>
  <c r="AG26608" i="11"/>
  <c r="AF26608" i="11"/>
  <c r="AE26608" i="11"/>
  <c r="AC26608" i="11"/>
  <c r="AA26608" i="11"/>
  <c r="AD26608" i="11"/>
  <c r="AB26608" i="11"/>
  <c r="AH26604" i="11"/>
  <c r="AG26604" i="11"/>
  <c r="AF26604" i="11"/>
  <c r="AE26604" i="11"/>
  <c r="AD26604" i="11"/>
  <c r="AC26604" i="11"/>
  <c r="AA26604" i="11"/>
  <c r="AB26604" i="11"/>
  <c r="AH26600" i="11"/>
  <c r="AG26600" i="11"/>
  <c r="AF26600" i="11"/>
  <c r="AE26600" i="11"/>
  <c r="AC26600" i="11"/>
  <c r="AD26600" i="11"/>
  <c r="AA26600" i="11"/>
  <c r="AB26600" i="11"/>
  <c r="AH26596" i="11"/>
  <c r="AG26596" i="11"/>
  <c r="AF26596" i="11"/>
  <c r="AE26596" i="11"/>
  <c r="AD26596" i="11"/>
  <c r="AC26596" i="11"/>
  <c r="AA26596" i="11"/>
  <c r="AB26596" i="11"/>
  <c r="AH26592" i="11"/>
  <c r="AG26592" i="11"/>
  <c r="AF26592" i="11"/>
  <c r="AE26592" i="11"/>
  <c r="AC26592" i="11"/>
  <c r="AA26592" i="11"/>
  <c r="AD26592" i="11"/>
  <c r="AB26592" i="11"/>
  <c r="AH26588" i="11"/>
  <c r="AG26588" i="11"/>
  <c r="AF26588" i="11"/>
  <c r="AE26588" i="11"/>
  <c r="AD26588" i="11"/>
  <c r="AC26588" i="11"/>
  <c r="AA26588" i="11"/>
  <c r="AB26588" i="11"/>
  <c r="AH26584" i="11"/>
  <c r="AG26584" i="11"/>
  <c r="AF26584" i="11"/>
  <c r="AE26584" i="11"/>
  <c r="AC26584" i="11"/>
  <c r="AD26584" i="11"/>
  <c r="AA26584" i="11"/>
  <c r="AB26584" i="11"/>
  <c r="AH26580" i="11"/>
  <c r="AG26580" i="11"/>
  <c r="AF26580" i="11"/>
  <c r="AE26580" i="11"/>
  <c r="AD26580" i="11"/>
  <c r="AC26580" i="11"/>
  <c r="AA26580" i="11"/>
  <c r="AB26580" i="11"/>
  <c r="AH26576" i="11"/>
  <c r="AG26576" i="11"/>
  <c r="AF26576" i="11"/>
  <c r="AE26576" i="11"/>
  <c r="AC26576" i="11"/>
  <c r="AD26576" i="11"/>
  <c r="AA26576" i="11"/>
  <c r="AB26576" i="11"/>
  <c r="AH26572" i="11"/>
  <c r="AG26572" i="11"/>
  <c r="AF26572" i="11"/>
  <c r="AE26572" i="11"/>
  <c r="AD26572" i="11"/>
  <c r="AC26572" i="11"/>
  <c r="AA26572" i="11"/>
  <c r="AB26572" i="11"/>
  <c r="AH26568" i="11"/>
  <c r="AG26568" i="11"/>
  <c r="AF26568" i="11"/>
  <c r="AE26568" i="11"/>
  <c r="AC26568" i="11"/>
  <c r="AD26568" i="11"/>
  <c r="AA26568" i="11"/>
  <c r="AB26568" i="11"/>
  <c r="AH26564" i="11"/>
  <c r="AG26564" i="11"/>
  <c r="AF26564" i="11"/>
  <c r="AE26564" i="11"/>
  <c r="AD26564" i="11"/>
  <c r="AC26564" i="11"/>
  <c r="AA26564" i="11"/>
  <c r="AB26564" i="11"/>
  <c r="AH26560" i="11"/>
  <c r="AG26560" i="11"/>
  <c r="AF26560" i="11"/>
  <c r="AE26560" i="11"/>
  <c r="AC26560" i="11"/>
  <c r="AD26560" i="11"/>
  <c r="AA26560" i="11"/>
  <c r="AB26560" i="11"/>
  <c r="AH26556" i="11"/>
  <c r="AG26556" i="11"/>
  <c r="AF26556" i="11"/>
  <c r="AE26556" i="11"/>
  <c r="AD26556" i="11"/>
  <c r="AC26556" i="11"/>
  <c r="AA26556" i="11"/>
  <c r="AB26556" i="11"/>
  <c r="AH26552" i="11"/>
  <c r="AG26552" i="11"/>
  <c r="AF26552" i="11"/>
  <c r="AE26552" i="11"/>
  <c r="AC26552" i="11"/>
  <c r="AD26552" i="11"/>
  <c r="AA26552" i="11"/>
  <c r="AB26552" i="11"/>
  <c r="AH26548" i="11"/>
  <c r="AG26548" i="11"/>
  <c r="AF26548" i="11"/>
  <c r="AE26548" i="11"/>
  <c r="AD26548" i="11"/>
  <c r="AC26548" i="11"/>
  <c r="AA26548" i="11"/>
  <c r="AB26548" i="11"/>
  <c r="AH26544" i="11"/>
  <c r="AG26544" i="11"/>
  <c r="AF26544" i="11"/>
  <c r="AE26544" i="11"/>
  <c r="AC26544" i="11"/>
  <c r="AA26544" i="11"/>
  <c r="AD26544" i="11"/>
  <c r="AB26544" i="11"/>
  <c r="AH26540" i="11"/>
  <c r="AG26540" i="11"/>
  <c r="AF26540" i="11"/>
  <c r="AE26540" i="11"/>
  <c r="AD26540" i="11"/>
  <c r="AC26540" i="11"/>
  <c r="AA26540" i="11"/>
  <c r="AB26540" i="11"/>
  <c r="AH26536" i="11"/>
  <c r="AG26536" i="11"/>
  <c r="AF26536" i="11"/>
  <c r="AE26536" i="11"/>
  <c r="AC26536" i="11"/>
  <c r="AD26536" i="11"/>
  <c r="AA26536" i="11"/>
  <c r="AB26536" i="11"/>
  <c r="AH26532" i="11"/>
  <c r="AG26532" i="11"/>
  <c r="AF26532" i="11"/>
  <c r="AE26532" i="11"/>
  <c r="AD26532" i="11"/>
  <c r="AC26532" i="11"/>
  <c r="AA26532" i="11"/>
  <c r="AB26532" i="11"/>
  <c r="AH26528" i="11"/>
  <c r="AG26528" i="11"/>
  <c r="AF26528" i="11"/>
  <c r="AE26528" i="11"/>
  <c r="AC26528" i="11"/>
  <c r="AA26528" i="11"/>
  <c r="AD26528" i="11"/>
  <c r="AB26528" i="11"/>
  <c r="AH26524" i="11"/>
  <c r="AG26524" i="11"/>
  <c r="AF26524" i="11"/>
  <c r="AE26524" i="11"/>
  <c r="AD26524" i="11"/>
  <c r="AC26524" i="11"/>
  <c r="AA26524" i="11"/>
  <c r="AB26524" i="11"/>
  <c r="AH26520" i="11"/>
  <c r="AG26520" i="11"/>
  <c r="AF26520" i="11"/>
  <c r="AE26520" i="11"/>
  <c r="AC26520" i="11"/>
  <c r="AD26520" i="11"/>
  <c r="AA26520" i="11"/>
  <c r="AB26520" i="11"/>
  <c r="AH26516" i="11"/>
  <c r="AG26516" i="11"/>
  <c r="AF26516" i="11"/>
  <c r="AE26516" i="11"/>
  <c r="AD26516" i="11"/>
  <c r="AC26516" i="11"/>
  <c r="AA26516" i="11"/>
  <c r="AB26516" i="11"/>
  <c r="AH26512" i="11"/>
  <c r="AG26512" i="11"/>
  <c r="AF26512" i="11"/>
  <c r="AE26512" i="11"/>
  <c r="AC26512" i="11"/>
  <c r="AD26512" i="11"/>
  <c r="AA26512" i="11"/>
  <c r="AB26512" i="11"/>
  <c r="AH26508" i="11"/>
  <c r="AG26508" i="11"/>
  <c r="AF26508" i="11"/>
  <c r="AE26508" i="11"/>
  <c r="AD26508" i="11"/>
  <c r="AC26508" i="11"/>
  <c r="AA26508" i="11"/>
  <c r="AB26508" i="11"/>
  <c r="AH26504" i="11"/>
  <c r="AG26504" i="11"/>
  <c r="AF26504" i="11"/>
  <c r="AE26504" i="11"/>
  <c r="AC26504" i="11"/>
  <c r="AD26504" i="11"/>
  <c r="AA26504" i="11"/>
  <c r="AB26504" i="11"/>
  <c r="AH26500" i="11"/>
  <c r="AG26500" i="11"/>
  <c r="AF26500" i="11"/>
  <c r="AE26500" i="11"/>
  <c r="AD26500" i="11"/>
  <c r="AC26500" i="11"/>
  <c r="AA26500" i="11"/>
  <c r="AB26500" i="11"/>
  <c r="AH26496" i="11"/>
  <c r="AG26496" i="11"/>
  <c r="AF26496" i="11"/>
  <c r="AE26496" i="11"/>
  <c r="AC26496" i="11"/>
  <c r="AD26496" i="11"/>
  <c r="AA26496" i="11"/>
  <c r="AB26496" i="11"/>
  <c r="AH26492" i="11"/>
  <c r="AG26492" i="11"/>
  <c r="AF26492" i="11"/>
  <c r="AE26492" i="11"/>
  <c r="AD26492" i="11"/>
  <c r="AC26492" i="11"/>
  <c r="AA26492" i="11"/>
  <c r="AB26492" i="11"/>
  <c r="AH26488" i="11"/>
  <c r="AG26488" i="11"/>
  <c r="AF26488" i="11"/>
  <c r="AE26488" i="11"/>
  <c r="AC26488" i="11"/>
  <c r="AD26488" i="11"/>
  <c r="AA26488" i="11"/>
  <c r="AB26488" i="11"/>
  <c r="AH26484" i="11"/>
  <c r="AG26484" i="11"/>
  <c r="AF26484" i="11"/>
  <c r="AE26484" i="11"/>
  <c r="AD26484" i="11"/>
  <c r="AC26484" i="11"/>
  <c r="AA26484" i="11"/>
  <c r="AB26484" i="11"/>
  <c r="AH26480" i="11"/>
  <c r="AG26480" i="11"/>
  <c r="AF26480" i="11"/>
  <c r="AE26480" i="11"/>
  <c r="AC26480" i="11"/>
  <c r="AA26480" i="11"/>
  <c r="AD26480" i="11"/>
  <c r="AB26480" i="11"/>
  <c r="AH26476" i="11"/>
  <c r="AG26476" i="11"/>
  <c r="AF26476" i="11"/>
  <c r="AE26476" i="11"/>
  <c r="AD26476" i="11"/>
  <c r="AC26476" i="11"/>
  <c r="AA26476" i="11"/>
  <c r="AB26476" i="11"/>
  <c r="AH26472" i="11"/>
  <c r="AG26472" i="11"/>
  <c r="AF26472" i="11"/>
  <c r="AE26472" i="11"/>
  <c r="AC26472" i="11"/>
  <c r="AD26472" i="11"/>
  <c r="AA26472" i="11"/>
  <c r="AB26472" i="11"/>
  <c r="AH26468" i="11"/>
  <c r="AG26468" i="11"/>
  <c r="AF26468" i="11"/>
  <c r="AE26468" i="11"/>
  <c r="AD26468" i="11"/>
  <c r="AC26468" i="11"/>
  <c r="AA26468" i="11"/>
  <c r="AB26468" i="11"/>
  <c r="AH26464" i="11"/>
  <c r="AG26464" i="11"/>
  <c r="AF26464" i="11"/>
  <c r="AE26464" i="11"/>
  <c r="AC26464" i="11"/>
  <c r="AA26464" i="11"/>
  <c r="AD26464" i="11"/>
  <c r="AB26464" i="11"/>
  <c r="AH26460" i="11"/>
  <c r="AG26460" i="11"/>
  <c r="AF26460" i="11"/>
  <c r="AE26460" i="11"/>
  <c r="AD26460" i="11"/>
  <c r="AC26460" i="11"/>
  <c r="AA26460" i="11"/>
  <c r="AB26460" i="11"/>
  <c r="AH26456" i="11"/>
  <c r="AG26456" i="11"/>
  <c r="AF26456" i="11"/>
  <c r="AE26456" i="11"/>
  <c r="AC26456" i="11"/>
  <c r="AD26456" i="11"/>
  <c r="AA26456" i="11"/>
  <c r="AB26456" i="11"/>
  <c r="AH26452" i="11"/>
  <c r="AG26452" i="11"/>
  <c r="AF26452" i="11"/>
  <c r="AE26452" i="11"/>
  <c r="AD26452" i="11"/>
  <c r="AC26452" i="11"/>
  <c r="AA26452" i="11"/>
  <c r="AB26452" i="11"/>
  <c r="AH26448" i="11"/>
  <c r="AG26448" i="11"/>
  <c r="AF26448" i="11"/>
  <c r="AE26448" i="11"/>
  <c r="AC26448" i="11"/>
  <c r="AD26448" i="11"/>
  <c r="AA26448" i="11"/>
  <c r="AB26448" i="11"/>
  <c r="AH26444" i="11"/>
  <c r="AG26444" i="11"/>
  <c r="AF26444" i="11"/>
  <c r="AE26444" i="11"/>
  <c r="AD26444" i="11"/>
  <c r="AC26444" i="11"/>
  <c r="AA26444" i="11"/>
  <c r="AB26444" i="11"/>
  <c r="AH26440" i="11"/>
  <c r="AG26440" i="11"/>
  <c r="AF26440" i="11"/>
  <c r="AE26440" i="11"/>
  <c r="AC26440" i="11"/>
  <c r="AD26440" i="11"/>
  <c r="AA26440" i="11"/>
  <c r="AB26440" i="11"/>
  <c r="AH26436" i="11"/>
  <c r="AG26436" i="11"/>
  <c r="AF26436" i="11"/>
  <c r="AE26436" i="11"/>
  <c r="AD26436" i="11"/>
  <c r="AC26436" i="11"/>
  <c r="AA26436" i="11"/>
  <c r="AB26436" i="11"/>
  <c r="AH26432" i="11"/>
  <c r="AG26432" i="11"/>
  <c r="AF26432" i="11"/>
  <c r="AE26432" i="11"/>
  <c r="AC26432" i="11"/>
  <c r="AD26432" i="11"/>
  <c r="AA26432" i="11"/>
  <c r="AB26432" i="11"/>
  <c r="AH26428" i="11"/>
  <c r="AG26428" i="11"/>
  <c r="AF26428" i="11"/>
  <c r="AE26428" i="11"/>
  <c r="AD26428" i="11"/>
  <c r="AC26428" i="11"/>
  <c r="AA26428" i="11"/>
  <c r="AB26428" i="11"/>
  <c r="AH26424" i="11"/>
  <c r="AG26424" i="11"/>
  <c r="AF26424" i="11"/>
  <c r="AE26424" i="11"/>
  <c r="AC26424" i="11"/>
  <c r="AD26424" i="11"/>
  <c r="AA26424" i="11"/>
  <c r="AB26424" i="11"/>
  <c r="AH26420" i="11"/>
  <c r="AG26420" i="11"/>
  <c r="AF26420" i="11"/>
  <c r="AE26420" i="11"/>
  <c r="AD26420" i="11"/>
  <c r="AC26420" i="11"/>
  <c r="AA26420" i="11"/>
  <c r="AB26420" i="11"/>
  <c r="AH26416" i="11"/>
  <c r="AG26416" i="11"/>
  <c r="AF26416" i="11"/>
  <c r="AE26416" i="11"/>
  <c r="AC26416" i="11"/>
  <c r="AA26416" i="11"/>
  <c r="AD26416" i="11"/>
  <c r="AB26416" i="11"/>
  <c r="AH26412" i="11"/>
  <c r="AG26412" i="11"/>
  <c r="AF26412" i="11"/>
  <c r="AE26412" i="11"/>
  <c r="AD26412" i="11"/>
  <c r="AC26412" i="11"/>
  <c r="AA26412" i="11"/>
  <c r="AB26412" i="11"/>
  <c r="AH26408" i="11"/>
  <c r="AG26408" i="11"/>
  <c r="AF26408" i="11"/>
  <c r="AE26408" i="11"/>
  <c r="AC26408" i="11"/>
  <c r="AD26408" i="11"/>
  <c r="AA26408" i="11"/>
  <c r="AB26408" i="11"/>
  <c r="AH26404" i="11"/>
  <c r="AG26404" i="11"/>
  <c r="AF26404" i="11"/>
  <c r="AE26404" i="11"/>
  <c r="AD26404" i="11"/>
  <c r="AC26404" i="11"/>
  <c r="AA26404" i="11"/>
  <c r="AB26404" i="11"/>
  <c r="AH26400" i="11"/>
  <c r="AG26400" i="11"/>
  <c r="AF26400" i="11"/>
  <c r="AE26400" i="11"/>
  <c r="AC26400" i="11"/>
  <c r="AA26400" i="11"/>
  <c r="AB26400" i="11"/>
  <c r="AD26400" i="11"/>
  <c r="AH26396" i="11"/>
  <c r="AG26396" i="11"/>
  <c r="AF26396" i="11"/>
  <c r="AE26396" i="11"/>
  <c r="AD26396" i="11"/>
  <c r="AC26396" i="11"/>
  <c r="AA26396" i="11"/>
  <c r="AB26396" i="11"/>
  <c r="AH26392" i="11"/>
  <c r="AG26392" i="11"/>
  <c r="AF26392" i="11"/>
  <c r="AE26392" i="11"/>
  <c r="AC26392" i="11"/>
  <c r="AD26392" i="11"/>
  <c r="AA26392" i="11"/>
  <c r="AB26392" i="11"/>
  <c r="AH26388" i="11"/>
  <c r="AG26388" i="11"/>
  <c r="AF26388" i="11"/>
  <c r="AE26388" i="11"/>
  <c r="AD26388" i="11"/>
  <c r="AC26388" i="11"/>
  <c r="AA26388" i="11"/>
  <c r="AB26388" i="11"/>
  <c r="AH26384" i="11"/>
  <c r="AG26384" i="11"/>
  <c r="AF26384" i="11"/>
  <c r="AE26384" i="11"/>
  <c r="AC26384" i="11"/>
  <c r="AD26384" i="11"/>
  <c r="AA26384" i="11"/>
  <c r="AB26384" i="11"/>
  <c r="AH26380" i="11"/>
  <c r="AG26380" i="11"/>
  <c r="AF26380" i="11"/>
  <c r="AE26380" i="11"/>
  <c r="AD26380" i="11"/>
  <c r="AC26380" i="11"/>
  <c r="AA26380" i="11"/>
  <c r="AB26380" i="11"/>
  <c r="AH26376" i="11"/>
  <c r="AG26376" i="11"/>
  <c r="AF26376" i="11"/>
  <c r="AE26376" i="11"/>
  <c r="AC26376" i="11"/>
  <c r="AD26376" i="11"/>
  <c r="AA26376" i="11"/>
  <c r="AB26376" i="11"/>
  <c r="AH26372" i="11"/>
  <c r="AG26372" i="11"/>
  <c r="AF26372" i="11"/>
  <c r="AE26372" i="11"/>
  <c r="AD26372" i="11"/>
  <c r="AC26372" i="11"/>
  <c r="AA26372" i="11"/>
  <c r="AB26372" i="11"/>
  <c r="AH26368" i="11"/>
  <c r="AG26368" i="11"/>
  <c r="AF26368" i="11"/>
  <c r="AE26368" i="11"/>
  <c r="AC26368" i="11"/>
  <c r="AD26368" i="11"/>
  <c r="AA26368" i="11"/>
  <c r="AB26368" i="11"/>
  <c r="AH26364" i="11"/>
  <c r="AG26364" i="11"/>
  <c r="AF26364" i="11"/>
  <c r="AE26364" i="11"/>
  <c r="AD26364" i="11"/>
  <c r="AC26364" i="11"/>
  <c r="AA26364" i="11"/>
  <c r="AB26364" i="11"/>
  <c r="AH26360" i="11"/>
  <c r="AG26360" i="11"/>
  <c r="AF26360" i="11"/>
  <c r="AE26360" i="11"/>
  <c r="AC26360" i="11"/>
  <c r="AD26360" i="11"/>
  <c r="AA26360" i="11"/>
  <c r="AB26360" i="11"/>
  <c r="AH26356" i="11"/>
  <c r="AG26356" i="11"/>
  <c r="AF26356" i="11"/>
  <c r="AE26356" i="11"/>
  <c r="AD26356" i="11"/>
  <c r="AC26356" i="11"/>
  <c r="AA26356" i="11"/>
  <c r="AB26356" i="11"/>
  <c r="AH26352" i="11"/>
  <c r="AG26352" i="11"/>
  <c r="AF26352" i="11"/>
  <c r="AE26352" i="11"/>
  <c r="AC26352" i="11"/>
  <c r="AA26352" i="11"/>
  <c r="AD26352" i="11"/>
  <c r="AB26352" i="11"/>
  <c r="AH26348" i="11"/>
  <c r="AG26348" i="11"/>
  <c r="AF26348" i="11"/>
  <c r="AE26348" i="11"/>
  <c r="AD26348" i="11"/>
  <c r="AC26348" i="11"/>
  <c r="AA26348" i="11"/>
  <c r="AB26348" i="11"/>
  <c r="AH26344" i="11"/>
  <c r="AG26344" i="11"/>
  <c r="AF26344" i="11"/>
  <c r="AE26344" i="11"/>
  <c r="AC26344" i="11"/>
  <c r="AD26344" i="11"/>
  <c r="AA26344" i="11"/>
  <c r="AB26344" i="11"/>
  <c r="AH26340" i="11"/>
  <c r="AG26340" i="11"/>
  <c r="AF26340" i="11"/>
  <c r="AE26340" i="11"/>
  <c r="AD26340" i="11"/>
  <c r="AC26340" i="11"/>
  <c r="AA26340" i="11"/>
  <c r="AB26340" i="11"/>
  <c r="AH26336" i="11"/>
  <c r="AG26336" i="11"/>
  <c r="AF26336" i="11"/>
  <c r="AE26336" i="11"/>
  <c r="AC26336" i="11"/>
  <c r="AA26336" i="11"/>
  <c r="AD26336" i="11"/>
  <c r="AB26336" i="11"/>
  <c r="AH26332" i="11"/>
  <c r="AG26332" i="11"/>
  <c r="AF26332" i="11"/>
  <c r="AE26332" i="11"/>
  <c r="AD26332" i="11"/>
  <c r="AC26332" i="11"/>
  <c r="AA26332" i="11"/>
  <c r="AB26332" i="11"/>
  <c r="AH26328" i="11"/>
  <c r="AG26328" i="11"/>
  <c r="AF26328" i="11"/>
  <c r="AE26328" i="11"/>
  <c r="AC26328" i="11"/>
  <c r="AD26328" i="11"/>
  <c r="AA26328" i="11"/>
  <c r="AB26328" i="11"/>
  <c r="AH26324" i="11"/>
  <c r="AG26324" i="11"/>
  <c r="AF26324" i="11"/>
  <c r="AE26324" i="11"/>
  <c r="AD26324" i="11"/>
  <c r="AC26324" i="11"/>
  <c r="AA26324" i="11"/>
  <c r="AB26324" i="11"/>
  <c r="AH26320" i="11"/>
  <c r="AG26320" i="11"/>
  <c r="AF26320" i="11"/>
  <c r="AE26320" i="11"/>
  <c r="AC26320" i="11"/>
  <c r="AD26320" i="11"/>
  <c r="AA26320" i="11"/>
  <c r="AB26320" i="11"/>
  <c r="AH26316" i="11"/>
  <c r="AG26316" i="11"/>
  <c r="AF26316" i="11"/>
  <c r="AE26316" i="11"/>
  <c r="AD26316" i="11"/>
  <c r="AC26316" i="11"/>
  <c r="AA26316" i="11"/>
  <c r="AB26316" i="11"/>
  <c r="AH26312" i="11"/>
  <c r="AG26312" i="11"/>
  <c r="AF26312" i="11"/>
  <c r="AE26312" i="11"/>
  <c r="AC26312" i="11"/>
  <c r="AD26312" i="11"/>
  <c r="AA26312" i="11"/>
  <c r="AB26312" i="11"/>
  <c r="AH26308" i="11"/>
  <c r="AG26308" i="11"/>
  <c r="AF26308" i="11"/>
  <c r="AE26308" i="11"/>
  <c r="AD26308" i="11"/>
  <c r="AC26308" i="11"/>
  <c r="AA26308" i="11"/>
  <c r="AB26308" i="11"/>
  <c r="AH26304" i="11"/>
  <c r="AG26304" i="11"/>
  <c r="AF26304" i="11"/>
  <c r="AE26304" i="11"/>
  <c r="AC26304" i="11"/>
  <c r="AD26304" i="11"/>
  <c r="AA26304" i="11"/>
  <c r="AB26304" i="11"/>
  <c r="AH26300" i="11"/>
  <c r="AG26300" i="11"/>
  <c r="AF26300" i="11"/>
  <c r="AE26300" i="11"/>
  <c r="AD26300" i="11"/>
  <c r="AC26300" i="11"/>
  <c r="AA26300" i="11"/>
  <c r="AB26300" i="11"/>
  <c r="AH26296" i="11"/>
  <c r="AG26296" i="11"/>
  <c r="AF26296" i="11"/>
  <c r="AE26296" i="11"/>
  <c r="AC26296" i="11"/>
  <c r="AD26296" i="11"/>
  <c r="AA26296" i="11"/>
  <c r="AB26296" i="11"/>
  <c r="AH26292" i="11"/>
  <c r="AG26292" i="11"/>
  <c r="AF26292" i="11"/>
  <c r="AE26292" i="11"/>
  <c r="AD26292" i="11"/>
  <c r="AC26292" i="11"/>
  <c r="AA26292" i="11"/>
  <c r="AB26292" i="11"/>
  <c r="AH26288" i="11"/>
  <c r="AG26288" i="11"/>
  <c r="AF26288" i="11"/>
  <c r="AE26288" i="11"/>
  <c r="AC26288" i="11"/>
  <c r="AA26288" i="11"/>
  <c r="AD26288" i="11"/>
  <c r="AB26288" i="11"/>
  <c r="AH26284" i="11"/>
  <c r="AG26284" i="11"/>
  <c r="AF26284" i="11"/>
  <c r="AE26284" i="11"/>
  <c r="AD26284" i="11"/>
  <c r="AC26284" i="11"/>
  <c r="AA26284" i="11"/>
  <c r="AB26284" i="11"/>
  <c r="AH26280" i="11"/>
  <c r="AG26280" i="11"/>
  <c r="AF26280" i="11"/>
  <c r="AE26280" i="11"/>
  <c r="AC26280" i="11"/>
  <c r="AD26280" i="11"/>
  <c r="AA26280" i="11"/>
  <c r="AB26280" i="11"/>
  <c r="AH26276" i="11"/>
  <c r="AG26276" i="11"/>
  <c r="AF26276" i="11"/>
  <c r="AE26276" i="11"/>
  <c r="AD26276" i="11"/>
  <c r="AC26276" i="11"/>
  <c r="AA26276" i="11"/>
  <c r="AB26276" i="11"/>
  <c r="AH26272" i="11"/>
  <c r="AG26272" i="11"/>
  <c r="AF26272" i="11"/>
  <c r="AE26272" i="11"/>
  <c r="AC26272" i="11"/>
  <c r="AA26272" i="11"/>
  <c r="AD26272" i="11"/>
  <c r="AB26272" i="11"/>
  <c r="AH26268" i="11"/>
  <c r="AG26268" i="11"/>
  <c r="AF26268" i="11"/>
  <c r="AE26268" i="11"/>
  <c r="AD26268" i="11"/>
  <c r="AC26268" i="11"/>
  <c r="AA26268" i="11"/>
  <c r="AB26268" i="11"/>
  <c r="AH26264" i="11"/>
  <c r="AG26264" i="11"/>
  <c r="AF26264" i="11"/>
  <c r="AE26264" i="11"/>
  <c r="AC26264" i="11"/>
  <c r="AD26264" i="11"/>
  <c r="AA26264" i="11"/>
  <c r="AB26264" i="11"/>
  <c r="AH26260" i="11"/>
  <c r="AG26260" i="11"/>
  <c r="AF26260" i="11"/>
  <c r="AE26260" i="11"/>
  <c r="AD26260" i="11"/>
  <c r="AC26260" i="11"/>
  <c r="AA26260" i="11"/>
  <c r="AB26260" i="11"/>
  <c r="AH26256" i="11"/>
  <c r="AG26256" i="11"/>
  <c r="AF26256" i="11"/>
  <c r="AE26256" i="11"/>
  <c r="AC26256" i="11"/>
  <c r="AD26256" i="11"/>
  <c r="AA26256" i="11"/>
  <c r="AB26256" i="11"/>
  <c r="AH26252" i="11"/>
  <c r="AG26252" i="11"/>
  <c r="AF26252" i="11"/>
  <c r="AE26252" i="11"/>
  <c r="AD26252" i="11"/>
  <c r="AC26252" i="11"/>
  <c r="AA26252" i="11"/>
  <c r="AB26252" i="11"/>
  <c r="AH26248" i="11"/>
  <c r="AG26248" i="11"/>
  <c r="AF26248" i="11"/>
  <c r="AE26248" i="11"/>
  <c r="AC26248" i="11"/>
  <c r="AD26248" i="11"/>
  <c r="AA26248" i="11"/>
  <c r="AB26248" i="11"/>
  <c r="AH26244" i="11"/>
  <c r="AG26244" i="11"/>
  <c r="AF26244" i="11"/>
  <c r="AE26244" i="11"/>
  <c r="AD26244" i="11"/>
  <c r="AC26244" i="11"/>
  <c r="AA26244" i="11"/>
  <c r="AB26244" i="11"/>
  <c r="AH26240" i="11"/>
  <c r="AG26240" i="11"/>
  <c r="AF26240" i="11"/>
  <c r="AE26240" i="11"/>
  <c r="AC26240" i="11"/>
  <c r="AD26240" i="11"/>
  <c r="AA26240" i="11"/>
  <c r="AB26240" i="11"/>
  <c r="AH26236" i="11"/>
  <c r="AG26236" i="11"/>
  <c r="AF26236" i="11"/>
  <c r="AE26236" i="11"/>
  <c r="AD26236" i="11"/>
  <c r="AC26236" i="11"/>
  <c r="AA26236" i="11"/>
  <c r="AB26236" i="11"/>
  <c r="AH26232" i="11"/>
  <c r="AG26232" i="11"/>
  <c r="AF26232" i="11"/>
  <c r="AE26232" i="11"/>
  <c r="AC26232" i="11"/>
  <c r="AD26232" i="11"/>
  <c r="AA26232" i="11"/>
  <c r="AB26232" i="11"/>
  <c r="AH26228" i="11"/>
  <c r="AG26228" i="11"/>
  <c r="AF26228" i="11"/>
  <c r="AE26228" i="11"/>
  <c r="AD26228" i="11"/>
  <c r="AC26228" i="11"/>
  <c r="AA26228" i="11"/>
  <c r="AB26228" i="11"/>
  <c r="AH26224" i="11"/>
  <c r="AG26224" i="11"/>
  <c r="AF26224" i="11"/>
  <c r="AE26224" i="11"/>
  <c r="AC26224" i="11"/>
  <c r="AA26224" i="11"/>
  <c r="AD26224" i="11"/>
  <c r="AB26224" i="11"/>
  <c r="AH26220" i="11"/>
  <c r="AG26220" i="11"/>
  <c r="AF26220" i="11"/>
  <c r="AE26220" i="11"/>
  <c r="AD26220" i="11"/>
  <c r="AC26220" i="11"/>
  <c r="AA26220" i="11"/>
  <c r="AB26220" i="11"/>
  <c r="AH26216" i="11"/>
  <c r="AG26216" i="11"/>
  <c r="AF26216" i="11"/>
  <c r="AE26216" i="11"/>
  <c r="AC26216" i="11"/>
  <c r="AD26216" i="11"/>
  <c r="AA26216" i="11"/>
  <c r="AB26216" i="11"/>
  <c r="AH26212" i="11"/>
  <c r="AG26212" i="11"/>
  <c r="AF26212" i="11"/>
  <c r="AE26212" i="11"/>
  <c r="AD26212" i="11"/>
  <c r="AC26212" i="11"/>
  <c r="AA26212" i="11"/>
  <c r="AB26212" i="11"/>
  <c r="AH26208" i="11"/>
  <c r="AG26208" i="11"/>
  <c r="AF26208" i="11"/>
  <c r="AE26208" i="11"/>
  <c r="AC26208" i="11"/>
  <c r="AA26208" i="11"/>
  <c r="AD26208" i="11"/>
  <c r="AB26208" i="11"/>
  <c r="AH26204" i="11"/>
  <c r="AG26204" i="11"/>
  <c r="AF26204" i="11"/>
  <c r="AE26204" i="11"/>
  <c r="AD26204" i="11"/>
  <c r="AC26204" i="11"/>
  <c r="AA26204" i="11"/>
  <c r="AB26204" i="11"/>
  <c r="AH26200" i="11"/>
  <c r="AG26200" i="11"/>
  <c r="AF26200" i="11"/>
  <c r="AE26200" i="11"/>
  <c r="AC26200" i="11"/>
  <c r="AD26200" i="11"/>
  <c r="AA26200" i="11"/>
  <c r="AB26200" i="11"/>
  <c r="AH26196" i="11"/>
  <c r="AG26196" i="11"/>
  <c r="AF26196" i="11"/>
  <c r="AE26196" i="11"/>
  <c r="AD26196" i="11"/>
  <c r="AC26196" i="11"/>
  <c r="AA26196" i="11"/>
  <c r="AB26196" i="11"/>
  <c r="AH26192" i="11"/>
  <c r="AG26192" i="11"/>
  <c r="AF26192" i="11"/>
  <c r="AE26192" i="11"/>
  <c r="AC26192" i="11"/>
  <c r="AD26192" i="11"/>
  <c r="AA26192" i="11"/>
  <c r="AB26192" i="11"/>
  <c r="AH26188" i="11"/>
  <c r="AG26188" i="11"/>
  <c r="AF26188" i="11"/>
  <c r="AE26188" i="11"/>
  <c r="AD26188" i="11"/>
  <c r="AC26188" i="11"/>
  <c r="AA26188" i="11"/>
  <c r="AB26188" i="11"/>
  <c r="AH26184" i="11"/>
  <c r="AG26184" i="11"/>
  <c r="AF26184" i="11"/>
  <c r="AE26184" i="11"/>
  <c r="AC26184" i="11"/>
  <c r="AD26184" i="11"/>
  <c r="AA26184" i="11"/>
  <c r="AB26184" i="11"/>
  <c r="AH26180" i="11"/>
  <c r="AG26180" i="11"/>
  <c r="AF26180" i="11"/>
  <c r="AE26180" i="11"/>
  <c r="AD26180" i="11"/>
  <c r="AC26180" i="11"/>
  <c r="AA26180" i="11"/>
  <c r="AB26180" i="11"/>
  <c r="AH26176" i="11"/>
  <c r="AG26176" i="11"/>
  <c r="AF26176" i="11"/>
  <c r="AE26176" i="11"/>
  <c r="AC26176" i="11"/>
  <c r="AD26176" i="11"/>
  <c r="AA26176" i="11"/>
  <c r="AB26176" i="11"/>
  <c r="AH26172" i="11"/>
  <c r="AG26172" i="11"/>
  <c r="AF26172" i="11"/>
  <c r="AE26172" i="11"/>
  <c r="AD26172" i="11"/>
  <c r="AC26172" i="11"/>
  <c r="AA26172" i="11"/>
  <c r="AB26172" i="11"/>
  <c r="AH26168" i="11"/>
  <c r="AG26168" i="11"/>
  <c r="AF26168" i="11"/>
  <c r="AE26168" i="11"/>
  <c r="AC26168" i="11"/>
  <c r="AD26168" i="11"/>
  <c r="AA26168" i="11"/>
  <c r="AB26168" i="11"/>
  <c r="AH26164" i="11"/>
  <c r="AG26164" i="11"/>
  <c r="AF26164" i="11"/>
  <c r="AE26164" i="11"/>
  <c r="AD26164" i="11"/>
  <c r="AC26164" i="11"/>
  <c r="AA26164" i="11"/>
  <c r="AB26164" i="11"/>
  <c r="AH26160" i="11"/>
  <c r="AG26160" i="11"/>
  <c r="AF26160" i="11"/>
  <c r="AE26160" i="11"/>
  <c r="AC26160" i="11"/>
  <c r="AA26160" i="11"/>
  <c r="AD26160" i="11"/>
  <c r="AB26160" i="11"/>
  <c r="AH26156" i="11"/>
  <c r="AG26156" i="11"/>
  <c r="AF26156" i="11"/>
  <c r="AE26156" i="11"/>
  <c r="AD26156" i="11"/>
  <c r="AC26156" i="11"/>
  <c r="AA26156" i="11"/>
  <c r="AB26156" i="11"/>
  <c r="AH26152" i="11"/>
  <c r="AG26152" i="11"/>
  <c r="AF26152" i="11"/>
  <c r="AE26152" i="11"/>
  <c r="AC26152" i="11"/>
  <c r="AD26152" i="11"/>
  <c r="AA26152" i="11"/>
  <c r="AB26152" i="11"/>
  <c r="AH26148" i="11"/>
  <c r="AG26148" i="11"/>
  <c r="AF26148" i="11"/>
  <c r="AE26148" i="11"/>
  <c r="AD26148" i="11"/>
  <c r="AC26148" i="11"/>
  <c r="AA26148" i="11"/>
  <c r="AB26148" i="11"/>
  <c r="AH26144" i="11"/>
  <c r="AG26144" i="11"/>
  <c r="AF26144" i="11"/>
  <c r="AE26144" i="11"/>
  <c r="AC26144" i="11"/>
  <c r="AA26144" i="11"/>
  <c r="AB26144" i="11"/>
  <c r="AD26144" i="11"/>
  <c r="AH26140" i="11"/>
  <c r="AG26140" i="11"/>
  <c r="AF26140" i="11"/>
  <c r="AE26140" i="11"/>
  <c r="AD26140" i="11"/>
  <c r="AC26140" i="11"/>
  <c r="AA26140" i="11"/>
  <c r="AB26140" i="11"/>
  <c r="AH26136" i="11"/>
  <c r="AG26136" i="11"/>
  <c r="AF26136" i="11"/>
  <c r="AE26136" i="11"/>
  <c r="AC26136" i="11"/>
  <c r="AD26136" i="11"/>
  <c r="AA26136" i="11"/>
  <c r="AB26136" i="11"/>
  <c r="AH26132" i="11"/>
  <c r="AG26132" i="11"/>
  <c r="AF26132" i="11"/>
  <c r="AE26132" i="11"/>
  <c r="AD26132" i="11"/>
  <c r="AC26132" i="11"/>
  <c r="AA26132" i="11"/>
  <c r="AB26132" i="11"/>
  <c r="AH26128" i="11"/>
  <c r="AG26128" i="11"/>
  <c r="AF26128" i="11"/>
  <c r="AE26128" i="11"/>
  <c r="AC26128" i="11"/>
  <c r="AD26128" i="11"/>
  <c r="AA26128" i="11"/>
  <c r="AB26128" i="11"/>
  <c r="AH26124" i="11"/>
  <c r="AG26124" i="11"/>
  <c r="AF26124" i="11"/>
  <c r="AE26124" i="11"/>
  <c r="AD26124" i="11"/>
  <c r="AC26124" i="11"/>
  <c r="AA26124" i="11"/>
  <c r="AB26124" i="11"/>
  <c r="AH26120" i="11"/>
  <c r="AG26120" i="11"/>
  <c r="AF26120" i="11"/>
  <c r="AE26120" i="11"/>
  <c r="AC26120" i="11"/>
  <c r="AD26120" i="11"/>
  <c r="AA26120" i="11"/>
  <c r="AB26120" i="11"/>
  <c r="AH26116" i="11"/>
  <c r="AG26116" i="11"/>
  <c r="AF26116" i="11"/>
  <c r="AE26116" i="11"/>
  <c r="AD26116" i="11"/>
  <c r="AC26116" i="11"/>
  <c r="AA26116" i="11"/>
  <c r="AB26116" i="11"/>
  <c r="AH26112" i="11"/>
  <c r="AG26112" i="11"/>
  <c r="AF26112" i="11"/>
  <c r="AE26112" i="11"/>
  <c r="AC26112" i="11"/>
  <c r="AD26112" i="11"/>
  <c r="AA26112" i="11"/>
  <c r="AB26112" i="11"/>
  <c r="AH26108" i="11"/>
  <c r="AG26108" i="11"/>
  <c r="AF26108" i="11"/>
  <c r="AE26108" i="11"/>
  <c r="AD26108" i="11"/>
  <c r="AC26108" i="11"/>
  <c r="AA26108" i="11"/>
  <c r="AB26108" i="11"/>
  <c r="AH26104" i="11"/>
  <c r="AG26104" i="11"/>
  <c r="AF26104" i="11"/>
  <c r="AE26104" i="11"/>
  <c r="AC26104" i="11"/>
  <c r="AD26104" i="11"/>
  <c r="AA26104" i="11"/>
  <c r="AB26104" i="11"/>
  <c r="AH26100" i="11"/>
  <c r="AG26100" i="11"/>
  <c r="AF26100" i="11"/>
  <c r="AE26100" i="11"/>
  <c r="AD26100" i="11"/>
  <c r="AC26100" i="11"/>
  <c r="AA26100" i="11"/>
  <c r="AB26100" i="11"/>
  <c r="AH26096" i="11"/>
  <c r="AG26096" i="11"/>
  <c r="AF26096" i="11"/>
  <c r="AE26096" i="11"/>
  <c r="AC26096" i="11"/>
  <c r="AA26096" i="11"/>
  <c r="AD26096" i="11"/>
  <c r="AB26096" i="11"/>
  <c r="AH26092" i="11"/>
  <c r="AG26092" i="11"/>
  <c r="AF26092" i="11"/>
  <c r="AE26092" i="11"/>
  <c r="AD26092" i="11"/>
  <c r="AC26092" i="11"/>
  <c r="AA26092" i="11"/>
  <c r="AB26092" i="11"/>
  <c r="AH26088" i="11"/>
  <c r="AG26088" i="11"/>
  <c r="AF26088" i="11"/>
  <c r="AE26088" i="11"/>
  <c r="AC26088" i="11"/>
  <c r="AD26088" i="11"/>
  <c r="AA26088" i="11"/>
  <c r="AB26088" i="11"/>
  <c r="AH26084" i="11"/>
  <c r="AG26084" i="11"/>
  <c r="AF26084" i="11"/>
  <c r="AE26084" i="11"/>
  <c r="AD26084" i="11"/>
  <c r="AC26084" i="11"/>
  <c r="AA26084" i="11"/>
  <c r="AB26084" i="11"/>
  <c r="AH26080" i="11"/>
  <c r="AG26080" i="11"/>
  <c r="AF26080" i="11"/>
  <c r="AE26080" i="11"/>
  <c r="AC26080" i="11"/>
  <c r="AA26080" i="11"/>
  <c r="AD26080" i="11"/>
  <c r="AB26080" i="11"/>
  <c r="AH26076" i="11"/>
  <c r="AG26076" i="11"/>
  <c r="AF26076" i="11"/>
  <c r="AE26076" i="11"/>
  <c r="AD26076" i="11"/>
  <c r="AC26076" i="11"/>
  <c r="AA26076" i="11"/>
  <c r="AB26076" i="11"/>
  <c r="AH26072" i="11"/>
  <c r="AG26072" i="11"/>
  <c r="AF26072" i="11"/>
  <c r="AE26072" i="11"/>
  <c r="AC26072" i="11"/>
  <c r="AD26072" i="11"/>
  <c r="AA26072" i="11"/>
  <c r="AB26072" i="11"/>
  <c r="AH26068" i="11"/>
  <c r="AG26068" i="11"/>
  <c r="AF26068" i="11"/>
  <c r="AE26068" i="11"/>
  <c r="AD26068" i="11"/>
  <c r="AC26068" i="11"/>
  <c r="AA26068" i="11"/>
  <c r="AB26068" i="11"/>
  <c r="AH26064" i="11"/>
  <c r="AG26064" i="11"/>
  <c r="AF26064" i="11"/>
  <c r="AE26064" i="11"/>
  <c r="AC26064" i="11"/>
  <c r="AD26064" i="11"/>
  <c r="AA26064" i="11"/>
  <c r="AB26064" i="11"/>
  <c r="AH26060" i="11"/>
  <c r="AG26060" i="11"/>
  <c r="AF26060" i="11"/>
  <c r="AE26060" i="11"/>
  <c r="AD26060" i="11"/>
  <c r="AC26060" i="11"/>
  <c r="AA26060" i="11"/>
  <c r="AB26060" i="11"/>
  <c r="AH26056" i="11"/>
  <c r="AG26056" i="11"/>
  <c r="AF26056" i="11"/>
  <c r="AE26056" i="11"/>
  <c r="AC26056" i="11"/>
  <c r="AD26056" i="11"/>
  <c r="AA26056" i="11"/>
  <c r="AB26056" i="11"/>
  <c r="AH26052" i="11"/>
  <c r="AG26052" i="11"/>
  <c r="AF26052" i="11"/>
  <c r="AE26052" i="11"/>
  <c r="AD26052" i="11"/>
  <c r="AC26052" i="11"/>
  <c r="AA26052" i="11"/>
  <c r="AB26052" i="11"/>
  <c r="AH26048" i="11"/>
  <c r="AG26048" i="11"/>
  <c r="AF26048" i="11"/>
  <c r="AE26048" i="11"/>
  <c r="AC26048" i="11"/>
  <c r="AD26048" i="11"/>
  <c r="AA26048" i="11"/>
  <c r="AB26048" i="11"/>
  <c r="AH26044" i="11"/>
  <c r="AG26044" i="11"/>
  <c r="AF26044" i="11"/>
  <c r="AE26044" i="11"/>
  <c r="AD26044" i="11"/>
  <c r="AC26044" i="11"/>
  <c r="AA26044" i="11"/>
  <c r="AB26044" i="11"/>
  <c r="AH26040" i="11"/>
  <c r="AG26040" i="11"/>
  <c r="AF26040" i="11"/>
  <c r="AE26040" i="11"/>
  <c r="AC26040" i="11"/>
  <c r="AD26040" i="11"/>
  <c r="AA26040" i="11"/>
  <c r="AB26040" i="11"/>
  <c r="AH26036" i="11"/>
  <c r="AG26036" i="11"/>
  <c r="AF26036" i="11"/>
  <c r="AE26036" i="11"/>
  <c r="AD26036" i="11"/>
  <c r="AC26036" i="11"/>
  <c r="AA26036" i="11"/>
  <c r="AB26036" i="11"/>
  <c r="AH26032" i="11"/>
  <c r="AG26032" i="11"/>
  <c r="AF26032" i="11"/>
  <c r="AE26032" i="11"/>
  <c r="AC26032" i="11"/>
  <c r="AA26032" i="11"/>
  <c r="AD26032" i="11"/>
  <c r="AB26032" i="11"/>
  <c r="AH26028" i="11"/>
  <c r="AG26028" i="11"/>
  <c r="AF26028" i="11"/>
  <c r="AE26028" i="11"/>
  <c r="AD26028" i="11"/>
  <c r="AC26028" i="11"/>
  <c r="AA26028" i="11"/>
  <c r="AB26028" i="11"/>
  <c r="AH26024" i="11"/>
  <c r="AG26024" i="11"/>
  <c r="AF26024" i="11"/>
  <c r="AE26024" i="11"/>
  <c r="AC26024" i="11"/>
  <c r="AD26024" i="11"/>
  <c r="AA26024" i="11"/>
  <c r="AB26024" i="11"/>
  <c r="AH26020" i="11"/>
  <c r="AG26020" i="11"/>
  <c r="AF26020" i="11"/>
  <c r="AE26020" i="11"/>
  <c r="AD26020" i="11"/>
  <c r="AC26020" i="11"/>
  <c r="AA26020" i="11"/>
  <c r="AB26020" i="11"/>
  <c r="AH26016" i="11"/>
  <c r="AG26016" i="11"/>
  <c r="AF26016" i="11"/>
  <c r="AE26016" i="11"/>
  <c r="AC26016" i="11"/>
  <c r="AA26016" i="11"/>
  <c r="AD26016" i="11"/>
  <c r="AB26016" i="11"/>
  <c r="AH26012" i="11"/>
  <c r="AG26012" i="11"/>
  <c r="AF26012" i="11"/>
  <c r="AE26012" i="11"/>
  <c r="AD26012" i="11"/>
  <c r="AC26012" i="11"/>
  <c r="AA26012" i="11"/>
  <c r="AB26012" i="11"/>
  <c r="AH26008" i="11"/>
  <c r="AG26008" i="11"/>
  <c r="AF26008" i="11"/>
  <c r="AE26008" i="11"/>
  <c r="AC26008" i="11"/>
  <c r="AD26008" i="11"/>
  <c r="AA26008" i="11"/>
  <c r="AB26008" i="11"/>
  <c r="AH26004" i="11"/>
  <c r="AG26004" i="11"/>
  <c r="AF26004" i="11"/>
  <c r="AE26004" i="11"/>
  <c r="AD26004" i="11"/>
  <c r="AC26004" i="11"/>
  <c r="AA26004" i="11"/>
  <c r="AB26004" i="11"/>
  <c r="AH26000" i="11"/>
  <c r="AG26000" i="11"/>
  <c r="AF26000" i="11"/>
  <c r="AE26000" i="11"/>
  <c r="AC26000" i="11"/>
  <c r="AD26000" i="11"/>
  <c r="AA26000" i="11"/>
  <c r="AB26000" i="11"/>
  <c r="AH25996" i="11"/>
  <c r="AG25996" i="11"/>
  <c r="AF25996" i="11"/>
  <c r="AE25996" i="11"/>
  <c r="AD25996" i="11"/>
  <c r="AC25996" i="11"/>
  <c r="AA25996" i="11"/>
  <c r="AB25996" i="11"/>
  <c r="AH25992" i="11"/>
  <c r="AG25992" i="11"/>
  <c r="AF25992" i="11"/>
  <c r="AE25992" i="11"/>
  <c r="AC25992" i="11"/>
  <c r="AD25992" i="11"/>
  <c r="AA25992" i="11"/>
  <c r="AB25992" i="11"/>
  <c r="AH25988" i="11"/>
  <c r="AG25988" i="11"/>
  <c r="AF25988" i="11"/>
  <c r="AE25988" i="11"/>
  <c r="AD25988" i="11"/>
  <c r="AC25988" i="11"/>
  <c r="AA25988" i="11"/>
  <c r="AB25988" i="11"/>
  <c r="AH25984" i="11"/>
  <c r="AG25984" i="11"/>
  <c r="AF25984" i="11"/>
  <c r="AE25984" i="11"/>
  <c r="AC25984" i="11"/>
  <c r="AD25984" i="11"/>
  <c r="AA25984" i="11"/>
  <c r="AB25984" i="11"/>
  <c r="AH25980" i="11"/>
  <c r="AG25980" i="11"/>
  <c r="AF25980" i="11"/>
  <c r="AE25980" i="11"/>
  <c r="AD25980" i="11"/>
  <c r="AC25980" i="11"/>
  <c r="AA25980" i="11"/>
  <c r="AB25980" i="11"/>
  <c r="AH25976" i="11"/>
  <c r="AG25976" i="11"/>
  <c r="AF25976" i="11"/>
  <c r="AE25976" i="11"/>
  <c r="AC25976" i="11"/>
  <c r="AD25976" i="11"/>
  <c r="AA25976" i="11"/>
  <c r="AB25976" i="11"/>
  <c r="AH25972" i="11"/>
  <c r="AG25972" i="11"/>
  <c r="AF25972" i="11"/>
  <c r="AE25972" i="11"/>
  <c r="AD25972" i="11"/>
  <c r="AC25972" i="11"/>
  <c r="AA25972" i="11"/>
  <c r="AB25972" i="11"/>
  <c r="AH25968" i="11"/>
  <c r="AG25968" i="11"/>
  <c r="AF25968" i="11"/>
  <c r="AE25968" i="11"/>
  <c r="AC25968" i="11"/>
  <c r="AA25968" i="11"/>
  <c r="AD25968" i="11"/>
  <c r="AB25968" i="11"/>
  <c r="AH25964" i="11"/>
  <c r="AG25964" i="11"/>
  <c r="AF25964" i="11"/>
  <c r="AE25964" i="11"/>
  <c r="AD25964" i="11"/>
  <c r="AC25964" i="11"/>
  <c r="AA25964" i="11"/>
  <c r="AB25964" i="11"/>
  <c r="AH25960" i="11"/>
  <c r="AG25960" i="11"/>
  <c r="AF25960" i="11"/>
  <c r="AE25960" i="11"/>
  <c r="AC25960" i="11"/>
  <c r="AD25960" i="11"/>
  <c r="AA25960" i="11"/>
  <c r="AB25960" i="11"/>
  <c r="AH25956" i="11"/>
  <c r="AG25956" i="11"/>
  <c r="AF25956" i="11"/>
  <c r="AE25956" i="11"/>
  <c r="AD25956" i="11"/>
  <c r="AC25956" i="11"/>
  <c r="AA25956" i="11"/>
  <c r="AB25956" i="11"/>
  <c r="AH25952" i="11"/>
  <c r="AG25952" i="11"/>
  <c r="AF25952" i="11"/>
  <c r="AE25952" i="11"/>
  <c r="AC25952" i="11"/>
  <c r="AA25952" i="11"/>
  <c r="AD25952" i="11"/>
  <c r="AB25952" i="11"/>
  <c r="AH25948" i="11"/>
  <c r="AG25948" i="11"/>
  <c r="AF25948" i="11"/>
  <c r="AE25948" i="11"/>
  <c r="AD25948" i="11"/>
  <c r="AC25948" i="11"/>
  <c r="AA25948" i="11"/>
  <c r="AB25948" i="11"/>
  <c r="AH25944" i="11"/>
  <c r="AG25944" i="11"/>
  <c r="AF25944" i="11"/>
  <c r="AE25944" i="11"/>
  <c r="AC25944" i="11"/>
  <c r="AD25944" i="11"/>
  <c r="AA25944" i="11"/>
  <c r="AB25944" i="11"/>
  <c r="AH25940" i="11"/>
  <c r="AG25940" i="11"/>
  <c r="AF25940" i="11"/>
  <c r="AE25940" i="11"/>
  <c r="AD25940" i="11"/>
  <c r="AC25940" i="11"/>
  <c r="AA25940" i="11"/>
  <c r="AB25940" i="11"/>
  <c r="AH25936" i="11"/>
  <c r="AG25936" i="11"/>
  <c r="AF25936" i="11"/>
  <c r="AE25936" i="11"/>
  <c r="AC25936" i="11"/>
  <c r="AD25936" i="11"/>
  <c r="AA25936" i="11"/>
  <c r="AB25936" i="11"/>
  <c r="AH25932" i="11"/>
  <c r="AG25932" i="11"/>
  <c r="AF25932" i="11"/>
  <c r="AE25932" i="11"/>
  <c r="AD25932" i="11"/>
  <c r="AC25932" i="11"/>
  <c r="AA25932" i="11"/>
  <c r="AB25932" i="11"/>
  <c r="AH25928" i="11"/>
  <c r="AG25928" i="11"/>
  <c r="AF25928" i="11"/>
  <c r="AE25928" i="11"/>
  <c r="AC25928" i="11"/>
  <c r="AD25928" i="11"/>
  <c r="AA25928" i="11"/>
  <c r="AB25928" i="11"/>
  <c r="AH25924" i="11"/>
  <c r="AG25924" i="11"/>
  <c r="AF25924" i="11"/>
  <c r="AE25924" i="11"/>
  <c r="AD25924" i="11"/>
  <c r="AC25924" i="11"/>
  <c r="AA25924" i="11"/>
  <c r="AB25924" i="11"/>
  <c r="AH25920" i="11"/>
  <c r="AG25920" i="11"/>
  <c r="AF25920" i="11"/>
  <c r="AE25920" i="11"/>
  <c r="AC25920" i="11"/>
  <c r="AD25920" i="11"/>
  <c r="AA25920" i="11"/>
  <c r="AB25920" i="11"/>
  <c r="AH25916" i="11"/>
  <c r="AG25916" i="11"/>
  <c r="AF25916" i="11"/>
  <c r="AE25916" i="11"/>
  <c r="AD25916" i="11"/>
  <c r="AC25916" i="11"/>
  <c r="AA25916" i="11"/>
  <c r="AB25916" i="11"/>
  <c r="AH25912" i="11"/>
  <c r="AG25912" i="11"/>
  <c r="AF25912" i="11"/>
  <c r="AE25912" i="11"/>
  <c r="AC25912" i="11"/>
  <c r="AD25912" i="11"/>
  <c r="AA25912" i="11"/>
  <c r="AB25912" i="11"/>
  <c r="AH25908" i="11"/>
  <c r="AG25908" i="11"/>
  <c r="AF25908" i="11"/>
  <c r="AE25908" i="11"/>
  <c r="AD25908" i="11"/>
  <c r="AC25908" i="11"/>
  <c r="AA25908" i="11"/>
  <c r="AB25908" i="11"/>
  <c r="AH25904" i="11"/>
  <c r="AG25904" i="11"/>
  <c r="AF25904" i="11"/>
  <c r="AE25904" i="11"/>
  <c r="AC25904" i="11"/>
  <c r="AA25904" i="11"/>
  <c r="AD25904" i="11"/>
  <c r="AB25904" i="11"/>
  <c r="AH25900" i="11"/>
  <c r="AG25900" i="11"/>
  <c r="AF25900" i="11"/>
  <c r="AE25900" i="11"/>
  <c r="AD25900" i="11"/>
  <c r="AC25900" i="11"/>
  <c r="AA25900" i="11"/>
  <c r="AB25900" i="11"/>
  <c r="AH25896" i="11"/>
  <c r="AG25896" i="11"/>
  <c r="AF25896" i="11"/>
  <c r="AE25896" i="11"/>
  <c r="AC25896" i="11"/>
  <c r="AD25896" i="11"/>
  <c r="AA25896" i="11"/>
  <c r="AB25896" i="11"/>
  <c r="AH25892" i="11"/>
  <c r="AG25892" i="11"/>
  <c r="AF25892" i="11"/>
  <c r="AE25892" i="11"/>
  <c r="AD25892" i="11"/>
  <c r="AC25892" i="11"/>
  <c r="AA25892" i="11"/>
  <c r="AB25892" i="11"/>
  <c r="AH25888" i="11"/>
  <c r="AG25888" i="11"/>
  <c r="AF25888" i="11"/>
  <c r="AE25888" i="11"/>
  <c r="AC25888" i="11"/>
  <c r="AA25888" i="11"/>
  <c r="AB25888" i="11"/>
  <c r="AD25888" i="11"/>
  <c r="AH25884" i="11"/>
  <c r="AG25884" i="11"/>
  <c r="AF25884" i="11"/>
  <c r="AE25884" i="11"/>
  <c r="AD25884" i="11"/>
  <c r="AC25884" i="11"/>
  <c r="AA25884" i="11"/>
  <c r="AB25884" i="11"/>
  <c r="AH25880" i="11"/>
  <c r="AG25880" i="11"/>
  <c r="AF25880" i="11"/>
  <c r="AE25880" i="11"/>
  <c r="AC25880" i="11"/>
  <c r="AD25880" i="11"/>
  <c r="AA25880" i="11"/>
  <c r="AB25880" i="11"/>
  <c r="AH25876" i="11"/>
  <c r="AG25876" i="11"/>
  <c r="AF25876" i="11"/>
  <c r="AE25876" i="11"/>
  <c r="AD25876" i="11"/>
  <c r="AC25876" i="11"/>
  <c r="AA25876" i="11"/>
  <c r="AB25876" i="11"/>
  <c r="AH25872" i="11"/>
  <c r="AG25872" i="11"/>
  <c r="AF25872" i="11"/>
  <c r="AE25872" i="11"/>
  <c r="AC25872" i="11"/>
  <c r="AD25872" i="11"/>
  <c r="AA25872" i="11"/>
  <c r="AB25872" i="11"/>
  <c r="AH25868" i="11"/>
  <c r="AG25868" i="11"/>
  <c r="AF25868" i="11"/>
  <c r="AE25868" i="11"/>
  <c r="AD25868" i="11"/>
  <c r="AC25868" i="11"/>
  <c r="AA25868" i="11"/>
  <c r="AB25868" i="11"/>
  <c r="AH25864" i="11"/>
  <c r="AG25864" i="11"/>
  <c r="AF25864" i="11"/>
  <c r="AE25864" i="11"/>
  <c r="AC25864" i="11"/>
  <c r="AD25864" i="11"/>
  <c r="AA25864" i="11"/>
  <c r="AB25864" i="11"/>
  <c r="AH25860" i="11"/>
  <c r="AG25860" i="11"/>
  <c r="AF25860" i="11"/>
  <c r="AE25860" i="11"/>
  <c r="AD25860" i="11"/>
  <c r="AC25860" i="11"/>
  <c r="AA25860" i="11"/>
  <c r="AB25860" i="11"/>
  <c r="AH25856" i="11"/>
  <c r="AG25856" i="11"/>
  <c r="AF25856" i="11"/>
  <c r="AE25856" i="11"/>
  <c r="AC25856" i="11"/>
  <c r="AD25856" i="11"/>
  <c r="AA25856" i="11"/>
  <c r="AB25856" i="11"/>
  <c r="AH25852" i="11"/>
  <c r="AG25852" i="11"/>
  <c r="AF25852" i="11"/>
  <c r="AE25852" i="11"/>
  <c r="AD25852" i="11"/>
  <c r="AC25852" i="11"/>
  <c r="AA25852" i="11"/>
  <c r="AB25852" i="11"/>
  <c r="AH25848" i="11"/>
  <c r="AG25848" i="11"/>
  <c r="AF25848" i="11"/>
  <c r="AE25848" i="11"/>
  <c r="AC25848" i="11"/>
  <c r="AD25848" i="11"/>
  <c r="AA25848" i="11"/>
  <c r="AB25848" i="11"/>
  <c r="AH25844" i="11"/>
  <c r="AG25844" i="11"/>
  <c r="AF25844" i="11"/>
  <c r="AE25844" i="11"/>
  <c r="AD25844" i="11"/>
  <c r="AC25844" i="11"/>
  <c r="AA25844" i="11"/>
  <c r="AB25844" i="11"/>
  <c r="AH25840" i="11"/>
  <c r="AG25840" i="11"/>
  <c r="AF25840" i="11"/>
  <c r="AE25840" i="11"/>
  <c r="AC25840" i="11"/>
  <c r="AA25840" i="11"/>
  <c r="AD25840" i="11"/>
  <c r="AB25840" i="11"/>
  <c r="AH25836" i="11"/>
  <c r="AG25836" i="11"/>
  <c r="AF25836" i="11"/>
  <c r="AE25836" i="11"/>
  <c r="AD25836" i="11"/>
  <c r="AC25836" i="11"/>
  <c r="AA25836" i="11"/>
  <c r="AB25836" i="11"/>
  <c r="AH25832" i="11"/>
  <c r="AG25832" i="11"/>
  <c r="AF25832" i="11"/>
  <c r="AE25832" i="11"/>
  <c r="AC25832" i="11"/>
  <c r="AD25832" i="11"/>
  <c r="AA25832" i="11"/>
  <c r="AB25832" i="11"/>
  <c r="AH25828" i="11"/>
  <c r="AG25828" i="11"/>
  <c r="AF25828" i="11"/>
  <c r="AE25828" i="11"/>
  <c r="AD25828" i="11"/>
  <c r="AC25828" i="11"/>
  <c r="AA25828" i="11"/>
  <c r="AB25828" i="11"/>
  <c r="AH25824" i="11"/>
  <c r="AG25824" i="11"/>
  <c r="AF25824" i="11"/>
  <c r="AE25824" i="11"/>
  <c r="AC25824" i="11"/>
  <c r="AA25824" i="11"/>
  <c r="AD25824" i="11"/>
  <c r="AB25824" i="11"/>
  <c r="AH25820" i="11"/>
  <c r="AG25820" i="11"/>
  <c r="AF25820" i="11"/>
  <c r="AE25820" i="11"/>
  <c r="AD25820" i="11"/>
  <c r="AC25820" i="11"/>
  <c r="AA25820" i="11"/>
  <c r="AB25820" i="11"/>
  <c r="AH25816" i="11"/>
  <c r="AG25816" i="11"/>
  <c r="AF25816" i="11"/>
  <c r="AE25816" i="11"/>
  <c r="AC25816" i="11"/>
  <c r="AD25816" i="11"/>
  <c r="AA25816" i="11"/>
  <c r="AB25816" i="11"/>
  <c r="AH25812" i="11"/>
  <c r="AG25812" i="11"/>
  <c r="AF25812" i="11"/>
  <c r="AE25812" i="11"/>
  <c r="AD25812" i="11"/>
  <c r="AC25812" i="11"/>
  <c r="AA25812" i="11"/>
  <c r="AB25812" i="11"/>
  <c r="AH25808" i="11"/>
  <c r="AG25808" i="11"/>
  <c r="AF25808" i="11"/>
  <c r="AE25808" i="11"/>
  <c r="AC25808" i="11"/>
  <c r="AD25808" i="11"/>
  <c r="AA25808" i="11"/>
  <c r="AB25808" i="11"/>
  <c r="AH25804" i="11"/>
  <c r="AG25804" i="11"/>
  <c r="AF25804" i="11"/>
  <c r="AE25804" i="11"/>
  <c r="AD25804" i="11"/>
  <c r="AC25804" i="11"/>
  <c r="AA25804" i="11"/>
  <c r="AB25804" i="11"/>
  <c r="AH25800" i="11"/>
  <c r="AG25800" i="11"/>
  <c r="AF25800" i="11"/>
  <c r="AE25800" i="11"/>
  <c r="AC25800" i="11"/>
  <c r="AD25800" i="11"/>
  <c r="AA25800" i="11"/>
  <c r="AB25800" i="11"/>
  <c r="AH25796" i="11"/>
  <c r="AG25796" i="11"/>
  <c r="AF25796" i="11"/>
  <c r="AE25796" i="11"/>
  <c r="AD25796" i="11"/>
  <c r="AC25796" i="11"/>
  <c r="AA25796" i="11"/>
  <c r="AB25796" i="11"/>
  <c r="AH25792" i="11"/>
  <c r="AG25792" i="11"/>
  <c r="AF25792" i="11"/>
  <c r="AE25792" i="11"/>
  <c r="AC25792" i="11"/>
  <c r="AD25792" i="11"/>
  <c r="AA25792" i="11"/>
  <c r="AB25792" i="11"/>
  <c r="AH25788" i="11"/>
  <c r="AG25788" i="11"/>
  <c r="AF25788" i="11"/>
  <c r="AE25788" i="11"/>
  <c r="AD25788" i="11"/>
  <c r="AC25788" i="11"/>
  <c r="AA25788" i="11"/>
  <c r="AB25788" i="11"/>
  <c r="AH25784" i="11"/>
  <c r="AG25784" i="11"/>
  <c r="AF25784" i="11"/>
  <c r="AE25784" i="11"/>
  <c r="AC25784" i="11"/>
  <c r="AD25784" i="11"/>
  <c r="AA25784" i="11"/>
  <c r="AB25784" i="11"/>
  <c r="AH25780" i="11"/>
  <c r="AG25780" i="11"/>
  <c r="AF25780" i="11"/>
  <c r="AE25780" i="11"/>
  <c r="AD25780" i="11"/>
  <c r="AC25780" i="11"/>
  <c r="AA25780" i="11"/>
  <c r="AB25780" i="11"/>
  <c r="AH25776" i="11"/>
  <c r="AG25776" i="11"/>
  <c r="AF25776" i="11"/>
  <c r="AE25776" i="11"/>
  <c r="AC25776" i="11"/>
  <c r="AA25776" i="11"/>
  <c r="AD25776" i="11"/>
  <c r="AB25776" i="11"/>
  <c r="AH25772" i="11"/>
  <c r="AG25772" i="11"/>
  <c r="AF25772" i="11"/>
  <c r="AE25772" i="11"/>
  <c r="AD25772" i="11"/>
  <c r="AC25772" i="11"/>
  <c r="AA25772" i="11"/>
  <c r="AB25772" i="11"/>
  <c r="AH25768" i="11"/>
  <c r="AG25768" i="11"/>
  <c r="AF25768" i="11"/>
  <c r="AE25768" i="11"/>
  <c r="AC25768" i="11"/>
  <c r="AD25768" i="11"/>
  <c r="AA25768" i="11"/>
  <c r="AB25768" i="11"/>
  <c r="AH25764" i="11"/>
  <c r="AG25764" i="11"/>
  <c r="AF25764" i="11"/>
  <c r="AE25764" i="11"/>
  <c r="AD25764" i="11"/>
  <c r="AC25764" i="11"/>
  <c r="AA25764" i="11"/>
  <c r="AB25764" i="11"/>
  <c r="AH25760" i="11"/>
  <c r="AG25760" i="11"/>
  <c r="AF25760" i="11"/>
  <c r="AE25760" i="11"/>
  <c r="AC25760" i="11"/>
  <c r="AA25760" i="11"/>
  <c r="AD25760" i="11"/>
  <c r="AB25760" i="11"/>
  <c r="AH25756" i="11"/>
  <c r="AG25756" i="11"/>
  <c r="AF25756" i="11"/>
  <c r="AE25756" i="11"/>
  <c r="AD25756" i="11"/>
  <c r="AC25756" i="11"/>
  <c r="AA25756" i="11"/>
  <c r="AB25756" i="11"/>
  <c r="AH25752" i="11"/>
  <c r="AG25752" i="11"/>
  <c r="AF25752" i="11"/>
  <c r="AE25752" i="11"/>
  <c r="AC25752" i="11"/>
  <c r="AD25752" i="11"/>
  <c r="AA25752" i="11"/>
  <c r="AB25752" i="11"/>
  <c r="AH25748" i="11"/>
  <c r="AG25748" i="11"/>
  <c r="AF25748" i="11"/>
  <c r="AE25748" i="11"/>
  <c r="AD25748" i="11"/>
  <c r="AC25748" i="11"/>
  <c r="AA25748" i="11"/>
  <c r="AB25748" i="11"/>
  <c r="AH25744" i="11"/>
  <c r="AG25744" i="11"/>
  <c r="AF25744" i="11"/>
  <c r="AE25744" i="11"/>
  <c r="AC25744" i="11"/>
  <c r="AD25744" i="11"/>
  <c r="AA25744" i="11"/>
  <c r="AB25744" i="11"/>
  <c r="AH25740" i="11"/>
  <c r="AG25740" i="11"/>
  <c r="AF25740" i="11"/>
  <c r="AE25740" i="11"/>
  <c r="AD25740" i="11"/>
  <c r="AC25740" i="11"/>
  <c r="AA25740" i="11"/>
  <c r="AB25740" i="11"/>
  <c r="AH25736" i="11"/>
  <c r="AG25736" i="11"/>
  <c r="AF25736" i="11"/>
  <c r="AE25736" i="11"/>
  <c r="AC25736" i="11"/>
  <c r="AD25736" i="11"/>
  <c r="AA25736" i="11"/>
  <c r="AB25736" i="11"/>
  <c r="AH25732" i="11"/>
  <c r="AG25732" i="11"/>
  <c r="AF25732" i="11"/>
  <c r="AE25732" i="11"/>
  <c r="AD25732" i="11"/>
  <c r="AC25732" i="11"/>
  <c r="AA25732" i="11"/>
  <c r="AB25732" i="11"/>
  <c r="AH25728" i="11"/>
  <c r="AG25728" i="11"/>
  <c r="AF25728" i="11"/>
  <c r="AE25728" i="11"/>
  <c r="AC25728" i="11"/>
  <c r="AD25728" i="11"/>
  <c r="AA25728" i="11"/>
  <c r="AB25728" i="11"/>
  <c r="AH25724" i="11"/>
  <c r="AG25724" i="11"/>
  <c r="AF25724" i="11"/>
  <c r="AE25724" i="11"/>
  <c r="AD25724" i="11"/>
  <c r="AC25724" i="11"/>
  <c r="AA25724" i="11"/>
  <c r="AB25724" i="11"/>
  <c r="AH25720" i="11"/>
  <c r="AG25720" i="11"/>
  <c r="AF25720" i="11"/>
  <c r="AE25720" i="11"/>
  <c r="AC25720" i="11"/>
  <c r="AD25720" i="11"/>
  <c r="AA25720" i="11"/>
  <c r="AB25720" i="11"/>
  <c r="AH25716" i="11"/>
  <c r="AG25716" i="11"/>
  <c r="AF25716" i="11"/>
  <c r="AE25716" i="11"/>
  <c r="AD25716" i="11"/>
  <c r="AC25716" i="11"/>
  <c r="AA25716" i="11"/>
  <c r="AB25716" i="11"/>
  <c r="AH25712" i="11"/>
  <c r="AG25712" i="11"/>
  <c r="AF25712" i="11"/>
  <c r="AE25712" i="11"/>
  <c r="AC25712" i="11"/>
  <c r="AA25712" i="11"/>
  <c r="AD25712" i="11"/>
  <c r="AB25712" i="11"/>
  <c r="AH25708" i="11"/>
  <c r="AG25708" i="11"/>
  <c r="AF25708" i="11"/>
  <c r="AE25708" i="11"/>
  <c r="AD25708" i="11"/>
  <c r="AC25708" i="11"/>
  <c r="AA25708" i="11"/>
  <c r="AB25708" i="11"/>
  <c r="AH25704" i="11"/>
  <c r="AG25704" i="11"/>
  <c r="AF25704" i="11"/>
  <c r="AE25704" i="11"/>
  <c r="AC25704" i="11"/>
  <c r="AD25704" i="11"/>
  <c r="AA25704" i="11"/>
  <c r="AB25704" i="11"/>
  <c r="AH25700" i="11"/>
  <c r="AG25700" i="11"/>
  <c r="AF25700" i="11"/>
  <c r="AE25700" i="11"/>
  <c r="AD25700" i="11"/>
  <c r="AC25700" i="11"/>
  <c r="AA25700" i="11"/>
  <c r="AB25700" i="11"/>
  <c r="AH25696" i="11"/>
  <c r="AG25696" i="11"/>
  <c r="AF25696" i="11"/>
  <c r="AE25696" i="11"/>
  <c r="AC25696" i="11"/>
  <c r="AA25696" i="11"/>
  <c r="AD25696" i="11"/>
  <c r="AB25696" i="11"/>
  <c r="AH25692" i="11"/>
  <c r="AG25692" i="11"/>
  <c r="AF25692" i="11"/>
  <c r="AE25692" i="11"/>
  <c r="AD25692" i="11"/>
  <c r="AC25692" i="11"/>
  <c r="AA25692" i="11"/>
  <c r="AB25692" i="11"/>
  <c r="AH25688" i="11"/>
  <c r="AG25688" i="11"/>
  <c r="AF25688" i="11"/>
  <c r="AE25688" i="11"/>
  <c r="AC25688" i="11"/>
  <c r="AD25688" i="11"/>
  <c r="AA25688" i="11"/>
  <c r="AB25688" i="11"/>
  <c r="AH25684" i="11"/>
  <c r="AG25684" i="11"/>
  <c r="AF25684" i="11"/>
  <c r="AE25684" i="11"/>
  <c r="AD25684" i="11"/>
  <c r="AC25684" i="11"/>
  <c r="AA25684" i="11"/>
  <c r="AB25684" i="11"/>
  <c r="AH25680" i="11"/>
  <c r="AG25680" i="11"/>
  <c r="AF25680" i="11"/>
  <c r="AE25680" i="11"/>
  <c r="AC25680" i="11"/>
  <c r="AD25680" i="11"/>
  <c r="AA25680" i="11"/>
  <c r="AB25680" i="11"/>
  <c r="AH25676" i="11"/>
  <c r="AG25676" i="11"/>
  <c r="AF25676" i="11"/>
  <c r="AE25676" i="11"/>
  <c r="AD25676" i="11"/>
  <c r="AC25676" i="11"/>
  <c r="AA25676" i="11"/>
  <c r="AB25676" i="11"/>
  <c r="AH25672" i="11"/>
  <c r="AG25672" i="11"/>
  <c r="AF25672" i="11"/>
  <c r="AE25672" i="11"/>
  <c r="AC25672" i="11"/>
  <c r="AD25672" i="11"/>
  <c r="AA25672" i="11"/>
  <c r="AB25672" i="11"/>
  <c r="AH25668" i="11"/>
  <c r="AG25668" i="11"/>
  <c r="AF25668" i="11"/>
  <c r="AE25668" i="11"/>
  <c r="AD25668" i="11"/>
  <c r="AC25668" i="11"/>
  <c r="AA25668" i="11"/>
  <c r="AB25668" i="11"/>
  <c r="AH25664" i="11"/>
  <c r="AG25664" i="11"/>
  <c r="AF25664" i="11"/>
  <c r="AE25664" i="11"/>
  <c r="AC25664" i="11"/>
  <c r="AD25664" i="11"/>
  <c r="AA25664" i="11"/>
  <c r="AB25664" i="11"/>
  <c r="AH25660" i="11"/>
  <c r="AG25660" i="11"/>
  <c r="AF25660" i="11"/>
  <c r="AE25660" i="11"/>
  <c r="AD25660" i="11"/>
  <c r="AC25660" i="11"/>
  <c r="AA25660" i="11"/>
  <c r="AB25660" i="11"/>
  <c r="AH25656" i="11"/>
  <c r="AG25656" i="11"/>
  <c r="AF25656" i="11"/>
  <c r="AE25656" i="11"/>
  <c r="AC25656" i="11"/>
  <c r="AD25656" i="11"/>
  <c r="AA25656" i="11"/>
  <c r="AB25656" i="11"/>
  <c r="AH25652" i="11"/>
  <c r="AG25652" i="11"/>
  <c r="AF25652" i="11"/>
  <c r="AE25652" i="11"/>
  <c r="AD25652" i="11"/>
  <c r="AC25652" i="11"/>
  <c r="AA25652" i="11"/>
  <c r="AB25652" i="11"/>
  <c r="AH25648" i="11"/>
  <c r="AG25648" i="11"/>
  <c r="AF25648" i="11"/>
  <c r="AE25648" i="11"/>
  <c r="AC25648" i="11"/>
  <c r="AA25648" i="11"/>
  <c r="AD25648" i="11"/>
  <c r="AB25648" i="11"/>
  <c r="AH25644" i="11"/>
  <c r="AG25644" i="11"/>
  <c r="AF25644" i="11"/>
  <c r="AE25644" i="11"/>
  <c r="AD25644" i="11"/>
  <c r="AC25644" i="11"/>
  <c r="AA25644" i="11"/>
  <c r="AB25644" i="11"/>
  <c r="AH25640" i="11"/>
  <c r="AG25640" i="11"/>
  <c r="AF25640" i="11"/>
  <c r="AE25640" i="11"/>
  <c r="AC25640" i="11"/>
  <c r="AD25640" i="11"/>
  <c r="AA25640" i="11"/>
  <c r="AB25640" i="11"/>
  <c r="AH25636" i="11"/>
  <c r="AG25636" i="11"/>
  <c r="AF25636" i="11"/>
  <c r="AE25636" i="11"/>
  <c r="AD25636" i="11"/>
  <c r="AC25636" i="11"/>
  <c r="AA25636" i="11"/>
  <c r="AB25636" i="11"/>
  <c r="AH25632" i="11"/>
  <c r="AG25632" i="11"/>
  <c r="AF25632" i="11"/>
  <c r="AE25632" i="11"/>
  <c r="AC25632" i="11"/>
  <c r="AA25632" i="11"/>
  <c r="AB25632" i="11"/>
  <c r="AD25632" i="11"/>
  <c r="AH25628" i="11"/>
  <c r="AG25628" i="11"/>
  <c r="AF25628" i="11"/>
  <c r="AE25628" i="11"/>
  <c r="AD25628" i="11"/>
  <c r="AC25628" i="11"/>
  <c r="AA25628" i="11"/>
  <c r="AB25628" i="11"/>
  <c r="AH25624" i="11"/>
  <c r="AG25624" i="11"/>
  <c r="AF25624" i="11"/>
  <c r="AE25624" i="11"/>
  <c r="AC25624" i="11"/>
  <c r="AD25624" i="11"/>
  <c r="AA25624" i="11"/>
  <c r="AB25624" i="11"/>
  <c r="AH25620" i="11"/>
  <c r="AG25620" i="11"/>
  <c r="AF25620" i="11"/>
  <c r="AE25620" i="11"/>
  <c r="AD25620" i="11"/>
  <c r="AC25620" i="11"/>
  <c r="AA25620" i="11"/>
  <c r="AB25620" i="11"/>
  <c r="AH25616" i="11"/>
  <c r="AG25616" i="11"/>
  <c r="AF25616" i="11"/>
  <c r="AE25616" i="11"/>
  <c r="AC25616" i="11"/>
  <c r="AD25616" i="11"/>
  <c r="AA25616" i="11"/>
  <c r="AB25616" i="11"/>
  <c r="AH25612" i="11"/>
  <c r="AG25612" i="11"/>
  <c r="AF25612" i="11"/>
  <c r="AE25612" i="11"/>
  <c r="AD25612" i="11"/>
  <c r="AC25612" i="11"/>
  <c r="AA25612" i="11"/>
  <c r="AB25612" i="11"/>
  <c r="AH25608" i="11"/>
  <c r="AG25608" i="11"/>
  <c r="AF25608" i="11"/>
  <c r="AE25608" i="11"/>
  <c r="AC25608" i="11"/>
  <c r="AD25608" i="11"/>
  <c r="AA25608" i="11"/>
  <c r="AB25608" i="11"/>
  <c r="AH25604" i="11"/>
  <c r="AG25604" i="11"/>
  <c r="AF25604" i="11"/>
  <c r="AE25604" i="11"/>
  <c r="AD25604" i="11"/>
  <c r="AC25604" i="11"/>
  <c r="AA25604" i="11"/>
  <c r="AB25604" i="11"/>
  <c r="AH25600" i="11"/>
  <c r="AG25600" i="11"/>
  <c r="AF25600" i="11"/>
  <c r="AE25600" i="11"/>
  <c r="AC25600" i="11"/>
  <c r="AD25600" i="11"/>
  <c r="AA25600" i="11"/>
  <c r="AB25600" i="11"/>
  <c r="AH25596" i="11"/>
  <c r="AG25596" i="11"/>
  <c r="AF25596" i="11"/>
  <c r="AE25596" i="11"/>
  <c r="AD25596" i="11"/>
  <c r="AC25596" i="11"/>
  <c r="AA25596" i="11"/>
  <c r="AB25596" i="11"/>
  <c r="AH25592" i="11"/>
  <c r="AG25592" i="11"/>
  <c r="AF25592" i="11"/>
  <c r="AE25592" i="11"/>
  <c r="AC25592" i="11"/>
  <c r="AD25592" i="11"/>
  <c r="AA25592" i="11"/>
  <c r="AB25592" i="11"/>
  <c r="AH25588" i="11"/>
  <c r="AG25588" i="11"/>
  <c r="AF25588" i="11"/>
  <c r="AE25588" i="11"/>
  <c r="AD25588" i="11"/>
  <c r="AC25588" i="11"/>
  <c r="AA25588" i="11"/>
  <c r="AB25588" i="11"/>
  <c r="AH25584" i="11"/>
  <c r="AG25584" i="11"/>
  <c r="AF25584" i="11"/>
  <c r="AE25584" i="11"/>
  <c r="AC25584" i="11"/>
  <c r="AA25584" i="11"/>
  <c r="AD25584" i="11"/>
  <c r="AB25584" i="11"/>
  <c r="AH25580" i="11"/>
  <c r="AG25580" i="11"/>
  <c r="AF25580" i="11"/>
  <c r="AE25580" i="11"/>
  <c r="AD25580" i="11"/>
  <c r="AC25580" i="11"/>
  <c r="AA25580" i="11"/>
  <c r="AB25580" i="11"/>
  <c r="AH25576" i="11"/>
  <c r="AG25576" i="11"/>
  <c r="AF25576" i="11"/>
  <c r="AE25576" i="11"/>
  <c r="AC25576" i="11"/>
  <c r="AD25576" i="11"/>
  <c r="AA25576" i="11"/>
  <c r="AB25576" i="11"/>
  <c r="AH25572" i="11"/>
  <c r="AG25572" i="11"/>
  <c r="AF25572" i="11"/>
  <c r="AE25572" i="11"/>
  <c r="AD25572" i="11"/>
  <c r="AC25572" i="11"/>
  <c r="AA25572" i="11"/>
  <c r="AB25572" i="11"/>
  <c r="AH25568" i="11"/>
  <c r="AG25568" i="11"/>
  <c r="AF25568" i="11"/>
  <c r="AE25568" i="11"/>
  <c r="AC25568" i="11"/>
  <c r="AA25568" i="11"/>
  <c r="AD25568" i="11"/>
  <c r="AB25568" i="11"/>
  <c r="AH25564" i="11"/>
  <c r="AG25564" i="11"/>
  <c r="AF25564" i="11"/>
  <c r="AE25564" i="11"/>
  <c r="AD25564" i="11"/>
  <c r="AC25564" i="11"/>
  <c r="AA25564" i="11"/>
  <c r="AB25564" i="11"/>
  <c r="AH25560" i="11"/>
  <c r="AG25560" i="11"/>
  <c r="AF25560" i="11"/>
  <c r="AE25560" i="11"/>
  <c r="AC25560" i="11"/>
  <c r="AD25560" i="11"/>
  <c r="AA25560" i="11"/>
  <c r="AB25560" i="11"/>
  <c r="AH25556" i="11"/>
  <c r="AG25556" i="11"/>
  <c r="AF25556" i="11"/>
  <c r="AE25556" i="11"/>
  <c r="AD25556" i="11"/>
  <c r="AC25556" i="11"/>
  <c r="AA25556" i="11"/>
  <c r="AB25556" i="11"/>
  <c r="AH25552" i="11"/>
  <c r="AG25552" i="11"/>
  <c r="AF25552" i="11"/>
  <c r="AE25552" i="11"/>
  <c r="AC25552" i="11"/>
  <c r="AD25552" i="11"/>
  <c r="AA25552" i="11"/>
  <c r="AB25552" i="11"/>
  <c r="AH25548" i="11"/>
  <c r="AG25548" i="11"/>
  <c r="AF25548" i="11"/>
  <c r="AE25548" i="11"/>
  <c r="AD25548" i="11"/>
  <c r="AC25548" i="11"/>
  <c r="AA25548" i="11"/>
  <c r="AB25548" i="11"/>
  <c r="AH25544" i="11"/>
  <c r="AG25544" i="11"/>
  <c r="AF25544" i="11"/>
  <c r="AE25544" i="11"/>
  <c r="AC25544" i="11"/>
  <c r="AD25544" i="11"/>
  <c r="AA25544" i="11"/>
  <c r="AB25544" i="11"/>
  <c r="AH25540" i="11"/>
  <c r="AG25540" i="11"/>
  <c r="AF25540" i="11"/>
  <c r="AE25540" i="11"/>
  <c r="AD25540" i="11"/>
  <c r="AC25540" i="11"/>
  <c r="AA25540" i="11"/>
  <c r="AB25540" i="11"/>
  <c r="AH25536" i="11"/>
  <c r="AG25536" i="11"/>
  <c r="AF25536" i="11"/>
  <c r="AE25536" i="11"/>
  <c r="AC25536" i="11"/>
  <c r="AD25536" i="11"/>
  <c r="AA25536" i="11"/>
  <c r="AB25536" i="11"/>
  <c r="AH25532" i="11"/>
  <c r="AG25532" i="11"/>
  <c r="AF25532" i="11"/>
  <c r="AE25532" i="11"/>
  <c r="AD25532" i="11"/>
  <c r="AC25532" i="11"/>
  <c r="AA25532" i="11"/>
  <c r="AB25532" i="11"/>
  <c r="AH25528" i="11"/>
  <c r="AG25528" i="11"/>
  <c r="AF25528" i="11"/>
  <c r="AE25528" i="11"/>
  <c r="AC25528" i="11"/>
  <c r="AD25528" i="11"/>
  <c r="AA25528" i="11"/>
  <c r="AB25528" i="11"/>
  <c r="AH25524" i="11"/>
  <c r="AG25524" i="11"/>
  <c r="AF25524" i="11"/>
  <c r="AE25524" i="11"/>
  <c r="AD25524" i="11"/>
  <c r="AC25524" i="11"/>
  <c r="AA25524" i="11"/>
  <c r="AB25524" i="11"/>
  <c r="AH25520" i="11"/>
  <c r="AG25520" i="11"/>
  <c r="AF25520" i="11"/>
  <c r="AE25520" i="11"/>
  <c r="AC25520" i="11"/>
  <c r="AA25520" i="11"/>
  <c r="AD25520" i="11"/>
  <c r="AB25520" i="11"/>
  <c r="AH25516" i="11"/>
  <c r="AG25516" i="11"/>
  <c r="AF25516" i="11"/>
  <c r="AE25516" i="11"/>
  <c r="AD25516" i="11"/>
  <c r="AC25516" i="11"/>
  <c r="AA25516" i="11"/>
  <c r="AB25516" i="11"/>
  <c r="AH25512" i="11"/>
  <c r="AG25512" i="11"/>
  <c r="AF25512" i="11"/>
  <c r="AE25512" i="11"/>
  <c r="AC25512" i="11"/>
  <c r="AD25512" i="11"/>
  <c r="AA25512" i="11"/>
  <c r="AB25512" i="11"/>
  <c r="AH25508" i="11"/>
  <c r="AG25508" i="11"/>
  <c r="AF25508" i="11"/>
  <c r="AE25508" i="11"/>
  <c r="AD25508" i="11"/>
  <c r="AC25508" i="11"/>
  <c r="AA25508" i="11"/>
  <c r="AB25508" i="11"/>
  <c r="AH25504" i="11"/>
  <c r="AG25504" i="11"/>
  <c r="AF25504" i="11"/>
  <c r="AE25504" i="11"/>
  <c r="AC25504" i="11"/>
  <c r="AA25504" i="11"/>
  <c r="AD25504" i="11"/>
  <c r="AB25504" i="11"/>
  <c r="AH25500" i="11"/>
  <c r="AG25500" i="11"/>
  <c r="AF25500" i="11"/>
  <c r="AE25500" i="11"/>
  <c r="AD25500" i="11"/>
  <c r="AC25500" i="11"/>
  <c r="AA25500" i="11"/>
  <c r="AB25500" i="11"/>
  <c r="AH25496" i="11"/>
  <c r="AG25496" i="11"/>
  <c r="AF25496" i="11"/>
  <c r="AE25496" i="11"/>
  <c r="AC25496" i="11"/>
  <c r="AD25496" i="11"/>
  <c r="AA25496" i="11"/>
  <c r="AB25496" i="11"/>
  <c r="AH25492" i="11"/>
  <c r="AG25492" i="11"/>
  <c r="AF25492" i="11"/>
  <c r="AE25492" i="11"/>
  <c r="AD25492" i="11"/>
  <c r="AC25492" i="11"/>
  <c r="AA25492" i="11"/>
  <c r="AB25492" i="11"/>
  <c r="AH25488" i="11"/>
  <c r="AG25488" i="11"/>
  <c r="AF25488" i="11"/>
  <c r="AE25488" i="11"/>
  <c r="AC25488" i="11"/>
  <c r="AD25488" i="11"/>
  <c r="AA25488" i="11"/>
  <c r="AB25488" i="11"/>
  <c r="AH25484" i="11"/>
  <c r="AG25484" i="11"/>
  <c r="AF25484" i="11"/>
  <c r="AE25484" i="11"/>
  <c r="AD25484" i="11"/>
  <c r="AC25484" i="11"/>
  <c r="AA25484" i="11"/>
  <c r="AB25484" i="11"/>
  <c r="AH25480" i="11"/>
  <c r="AG25480" i="11"/>
  <c r="AF25480" i="11"/>
  <c r="AE25480" i="11"/>
  <c r="AC25480" i="11"/>
  <c r="AD25480" i="11"/>
  <c r="AA25480" i="11"/>
  <c r="AB25480" i="11"/>
  <c r="AH25476" i="11"/>
  <c r="AG25476" i="11"/>
  <c r="AF25476" i="11"/>
  <c r="AE25476" i="11"/>
  <c r="AD25476" i="11"/>
  <c r="AC25476" i="11"/>
  <c r="AA25476" i="11"/>
  <c r="AB25476" i="11"/>
  <c r="AH25472" i="11"/>
  <c r="AG25472" i="11"/>
  <c r="AF25472" i="11"/>
  <c r="AE25472" i="11"/>
  <c r="AC25472" i="11"/>
  <c r="AD25472" i="11"/>
  <c r="AA25472" i="11"/>
  <c r="AB25472" i="11"/>
  <c r="AH25468" i="11"/>
  <c r="AG25468" i="11"/>
  <c r="AF25468" i="11"/>
  <c r="AE25468" i="11"/>
  <c r="AD25468" i="11"/>
  <c r="AC25468" i="11"/>
  <c r="AA25468" i="11"/>
  <c r="AB25468" i="11"/>
  <c r="AH25464" i="11"/>
  <c r="AG25464" i="11"/>
  <c r="AF25464" i="11"/>
  <c r="AE25464" i="11"/>
  <c r="AC25464" i="11"/>
  <c r="AD25464" i="11"/>
  <c r="AA25464" i="11"/>
  <c r="AB25464" i="11"/>
  <c r="AH25460" i="11"/>
  <c r="AG25460" i="11"/>
  <c r="AF25460" i="11"/>
  <c r="AE25460" i="11"/>
  <c r="AD25460" i="11"/>
  <c r="AC25460" i="11"/>
  <c r="AA25460" i="11"/>
  <c r="AB25460" i="11"/>
  <c r="AH25456" i="11"/>
  <c r="AG25456" i="11"/>
  <c r="AF25456" i="11"/>
  <c r="AE25456" i="11"/>
  <c r="AC25456" i="11"/>
  <c r="AA25456" i="11"/>
  <c r="AD25456" i="11"/>
  <c r="AB25456" i="11"/>
  <c r="AH25452" i="11"/>
  <c r="AG25452" i="11"/>
  <c r="AF25452" i="11"/>
  <c r="AE25452" i="11"/>
  <c r="AD25452" i="11"/>
  <c r="AC25452" i="11"/>
  <c r="AA25452" i="11"/>
  <c r="AB25452" i="11"/>
  <c r="AH25448" i="11"/>
  <c r="AG25448" i="11"/>
  <c r="AF25448" i="11"/>
  <c r="AE25448" i="11"/>
  <c r="AC25448" i="11"/>
  <c r="AD25448" i="11"/>
  <c r="AA25448" i="11"/>
  <c r="AB25448" i="11"/>
  <c r="AH25444" i="11"/>
  <c r="AG25444" i="11"/>
  <c r="AF25444" i="11"/>
  <c r="AE25444" i="11"/>
  <c r="AD25444" i="11"/>
  <c r="AC25444" i="11"/>
  <c r="AA25444" i="11"/>
  <c r="AB25444" i="11"/>
  <c r="AH25440" i="11"/>
  <c r="AG25440" i="11"/>
  <c r="AF25440" i="11"/>
  <c r="AE25440" i="11"/>
  <c r="AC25440" i="11"/>
  <c r="AA25440" i="11"/>
  <c r="AD25440" i="11"/>
  <c r="AB25440" i="11"/>
  <c r="AH25436" i="11"/>
  <c r="AG25436" i="11"/>
  <c r="AF25436" i="11"/>
  <c r="AE25436" i="11"/>
  <c r="AD25436" i="11"/>
  <c r="AC25436" i="11"/>
  <c r="AA25436" i="11"/>
  <c r="AB25436" i="11"/>
  <c r="AH25432" i="11"/>
  <c r="AG25432" i="11"/>
  <c r="AF25432" i="11"/>
  <c r="AE25432" i="11"/>
  <c r="AC25432" i="11"/>
  <c r="AD25432" i="11"/>
  <c r="AA25432" i="11"/>
  <c r="AB25432" i="11"/>
  <c r="AH25428" i="11"/>
  <c r="AG25428" i="11"/>
  <c r="AF25428" i="11"/>
  <c r="AE25428" i="11"/>
  <c r="AD25428" i="11"/>
  <c r="AC25428" i="11"/>
  <c r="AA25428" i="11"/>
  <c r="AB25428" i="11"/>
  <c r="AH25424" i="11"/>
  <c r="AG25424" i="11"/>
  <c r="AF25424" i="11"/>
  <c r="AE25424" i="11"/>
  <c r="AC25424" i="11"/>
  <c r="AD25424" i="11"/>
  <c r="AA25424" i="11"/>
  <c r="AB25424" i="11"/>
  <c r="AH25420" i="11"/>
  <c r="AG25420" i="11"/>
  <c r="AF25420" i="11"/>
  <c r="AE25420" i="11"/>
  <c r="AD25420" i="11"/>
  <c r="AC25420" i="11"/>
  <c r="AA25420" i="11"/>
  <c r="AB25420" i="11"/>
  <c r="AH25416" i="11"/>
  <c r="AG25416" i="11"/>
  <c r="AF25416" i="11"/>
  <c r="AE25416" i="11"/>
  <c r="AC25416" i="11"/>
  <c r="AD25416" i="11"/>
  <c r="AA25416" i="11"/>
  <c r="AB25416" i="11"/>
  <c r="AH25412" i="11"/>
  <c r="AG25412" i="11"/>
  <c r="AF25412" i="11"/>
  <c r="AE25412" i="11"/>
  <c r="AD25412" i="11"/>
  <c r="AC25412" i="11"/>
  <c r="AA25412" i="11"/>
  <c r="AB25412" i="11"/>
  <c r="AH25408" i="11"/>
  <c r="AG25408" i="11"/>
  <c r="AF25408" i="11"/>
  <c r="AE25408" i="11"/>
  <c r="AC25408" i="11"/>
  <c r="AD25408" i="11"/>
  <c r="AA25408" i="11"/>
  <c r="AB25408" i="11"/>
  <c r="AH25404" i="11"/>
  <c r="AG25404" i="11"/>
  <c r="AF25404" i="11"/>
  <c r="AE25404" i="11"/>
  <c r="AD25404" i="11"/>
  <c r="AC25404" i="11"/>
  <c r="AA25404" i="11"/>
  <c r="AB25404" i="11"/>
  <c r="AH25400" i="11"/>
  <c r="AG25400" i="11"/>
  <c r="AF25400" i="11"/>
  <c r="AE25400" i="11"/>
  <c r="AC25400" i="11"/>
  <c r="AD25400" i="11"/>
  <c r="AA25400" i="11"/>
  <c r="AB25400" i="11"/>
  <c r="AH25396" i="11"/>
  <c r="AG25396" i="11"/>
  <c r="AF25396" i="11"/>
  <c r="AE25396" i="11"/>
  <c r="AD25396" i="11"/>
  <c r="AC25396" i="11"/>
  <c r="AA25396" i="11"/>
  <c r="AB25396" i="11"/>
  <c r="AH25392" i="11"/>
  <c r="AG25392" i="11"/>
  <c r="AF25392" i="11"/>
  <c r="AE25392" i="11"/>
  <c r="AC25392" i="11"/>
  <c r="AA25392" i="11"/>
  <c r="AD25392" i="11"/>
  <c r="AB25392" i="11"/>
  <c r="AH25388" i="11"/>
  <c r="AG25388" i="11"/>
  <c r="AF25388" i="11"/>
  <c r="AE25388" i="11"/>
  <c r="AD25388" i="11"/>
  <c r="AC25388" i="11"/>
  <c r="AA25388" i="11"/>
  <c r="AB25388" i="11"/>
  <c r="AH25384" i="11"/>
  <c r="AG25384" i="11"/>
  <c r="AF25384" i="11"/>
  <c r="AE25384" i="11"/>
  <c r="AC25384" i="11"/>
  <c r="AD25384" i="11"/>
  <c r="AA25384" i="11"/>
  <c r="AB25384" i="11"/>
  <c r="AH25380" i="11"/>
  <c r="AG25380" i="11"/>
  <c r="AF25380" i="11"/>
  <c r="AE25380" i="11"/>
  <c r="AD25380" i="11"/>
  <c r="AC25380" i="11"/>
  <c r="AA25380" i="11"/>
  <c r="AB25380" i="11"/>
  <c r="AH25376" i="11"/>
  <c r="AG25376" i="11"/>
  <c r="AF25376" i="11"/>
  <c r="AE25376" i="11"/>
  <c r="AC25376" i="11"/>
  <c r="AA25376" i="11"/>
  <c r="AB25376" i="11"/>
  <c r="AD25376" i="11"/>
  <c r="AH25372" i="11"/>
  <c r="AG25372" i="11"/>
  <c r="AF25372" i="11"/>
  <c r="AE25372" i="11"/>
  <c r="AD25372" i="11"/>
  <c r="AC25372" i="11"/>
  <c r="AA25372" i="11"/>
  <c r="AB25372" i="11"/>
  <c r="AH25368" i="11"/>
  <c r="AG25368" i="11"/>
  <c r="AF25368" i="11"/>
  <c r="AE25368" i="11"/>
  <c r="AC25368" i="11"/>
  <c r="AD25368" i="11"/>
  <c r="AA25368" i="11"/>
  <c r="AB25368" i="11"/>
  <c r="AH25364" i="11"/>
  <c r="AG25364" i="11"/>
  <c r="AF25364" i="11"/>
  <c r="AE25364" i="11"/>
  <c r="AD25364" i="11"/>
  <c r="AC25364" i="11"/>
  <c r="AA25364" i="11"/>
  <c r="AB25364" i="11"/>
  <c r="AH25360" i="11"/>
  <c r="AG25360" i="11"/>
  <c r="AF25360" i="11"/>
  <c r="AE25360" i="11"/>
  <c r="AC25360" i="11"/>
  <c r="AD25360" i="11"/>
  <c r="AA25360" i="11"/>
  <c r="AB25360" i="11"/>
  <c r="AH25356" i="11"/>
  <c r="AG25356" i="11"/>
  <c r="AF25356" i="11"/>
  <c r="AE25356" i="11"/>
  <c r="AD25356" i="11"/>
  <c r="AC25356" i="11"/>
  <c r="AA25356" i="11"/>
  <c r="AB25356" i="11"/>
  <c r="AH25352" i="11"/>
  <c r="AG25352" i="11"/>
  <c r="AF25352" i="11"/>
  <c r="AE25352" i="11"/>
  <c r="AC25352" i="11"/>
  <c r="AD25352" i="11"/>
  <c r="AA25352" i="11"/>
  <c r="AB25352" i="11"/>
  <c r="AH25348" i="11"/>
  <c r="AG25348" i="11"/>
  <c r="AF25348" i="11"/>
  <c r="AE25348" i="11"/>
  <c r="AD25348" i="11"/>
  <c r="AC25348" i="11"/>
  <c r="AA25348" i="11"/>
  <c r="AB25348" i="11"/>
  <c r="AH25344" i="11"/>
  <c r="AG25344" i="11"/>
  <c r="AF25344" i="11"/>
  <c r="AE25344" i="11"/>
  <c r="AC25344" i="11"/>
  <c r="AD25344" i="11"/>
  <c r="AA25344" i="11"/>
  <c r="AB25344" i="11"/>
  <c r="AH25340" i="11"/>
  <c r="AG25340" i="11"/>
  <c r="AF25340" i="11"/>
  <c r="AE25340" i="11"/>
  <c r="AD25340" i="11"/>
  <c r="AC25340" i="11"/>
  <c r="AA25340" i="11"/>
  <c r="AB25340" i="11"/>
  <c r="AH25336" i="11"/>
  <c r="AG25336" i="11"/>
  <c r="AF25336" i="11"/>
  <c r="AE25336" i="11"/>
  <c r="AC25336" i="11"/>
  <c r="AD25336" i="11"/>
  <c r="AA25336" i="11"/>
  <c r="AB25336" i="11"/>
  <c r="AH25332" i="11"/>
  <c r="AG25332" i="11"/>
  <c r="AF25332" i="11"/>
  <c r="AE25332" i="11"/>
  <c r="AD25332" i="11"/>
  <c r="AC25332" i="11"/>
  <c r="AA25332" i="11"/>
  <c r="AB25332" i="11"/>
  <c r="AH25328" i="11"/>
  <c r="AG25328" i="11"/>
  <c r="AF25328" i="11"/>
  <c r="AE25328" i="11"/>
  <c r="AC25328" i="11"/>
  <c r="AA25328" i="11"/>
  <c r="AD25328" i="11"/>
  <c r="AB25328" i="11"/>
  <c r="AH25324" i="11"/>
  <c r="AG25324" i="11"/>
  <c r="AF25324" i="11"/>
  <c r="AE25324" i="11"/>
  <c r="AD25324" i="11"/>
  <c r="AC25324" i="11"/>
  <c r="AA25324" i="11"/>
  <c r="AB25324" i="11"/>
  <c r="AH25320" i="11"/>
  <c r="AG25320" i="11"/>
  <c r="AF25320" i="11"/>
  <c r="AE25320" i="11"/>
  <c r="AC25320" i="11"/>
  <c r="AD25320" i="11"/>
  <c r="AA25320" i="11"/>
  <c r="AB25320" i="11"/>
  <c r="AH25316" i="11"/>
  <c r="AG25316" i="11"/>
  <c r="AF25316" i="11"/>
  <c r="AE25316" i="11"/>
  <c r="AD25316" i="11"/>
  <c r="AC25316" i="11"/>
  <c r="AA25316" i="11"/>
  <c r="AB25316" i="11"/>
  <c r="AH25312" i="11"/>
  <c r="AG25312" i="11"/>
  <c r="AF25312" i="11"/>
  <c r="AE25312" i="11"/>
  <c r="AC25312" i="11"/>
  <c r="AA25312" i="11"/>
  <c r="AD25312" i="11"/>
  <c r="AB25312" i="11"/>
  <c r="AH25308" i="11"/>
  <c r="AG25308" i="11"/>
  <c r="AF25308" i="11"/>
  <c r="AE25308" i="11"/>
  <c r="AD25308" i="11"/>
  <c r="AC25308" i="11"/>
  <c r="AA25308" i="11"/>
  <c r="AB25308" i="11"/>
  <c r="AH25304" i="11"/>
  <c r="AG25304" i="11"/>
  <c r="AF25304" i="11"/>
  <c r="AE25304" i="11"/>
  <c r="AC25304" i="11"/>
  <c r="AD25304" i="11"/>
  <c r="AA25304" i="11"/>
  <c r="AB25304" i="11"/>
  <c r="AH25300" i="11"/>
  <c r="AG25300" i="11"/>
  <c r="AF25300" i="11"/>
  <c r="AE25300" i="11"/>
  <c r="AD25300" i="11"/>
  <c r="AC25300" i="11"/>
  <c r="AA25300" i="11"/>
  <c r="AB25300" i="11"/>
  <c r="AH25296" i="11"/>
  <c r="AG25296" i="11"/>
  <c r="AF25296" i="11"/>
  <c r="AE25296" i="11"/>
  <c r="AC25296" i="11"/>
  <c r="AD25296" i="11"/>
  <c r="AA25296" i="11"/>
  <c r="AB25296" i="11"/>
  <c r="AH25292" i="11"/>
  <c r="AG25292" i="11"/>
  <c r="AF25292" i="11"/>
  <c r="AE25292" i="11"/>
  <c r="AD25292" i="11"/>
  <c r="AC25292" i="11"/>
  <c r="AA25292" i="11"/>
  <c r="AB25292" i="11"/>
  <c r="AH25288" i="11"/>
  <c r="AG25288" i="11"/>
  <c r="AF25288" i="11"/>
  <c r="AE25288" i="11"/>
  <c r="AC25288" i="11"/>
  <c r="AD25288" i="11"/>
  <c r="AA25288" i="11"/>
  <c r="AB25288" i="11"/>
  <c r="AH25284" i="11"/>
  <c r="AG25284" i="11"/>
  <c r="AF25284" i="11"/>
  <c r="AE25284" i="11"/>
  <c r="AD25284" i="11"/>
  <c r="AC25284" i="11"/>
  <c r="AA25284" i="11"/>
  <c r="AB25284" i="11"/>
  <c r="AH25280" i="11"/>
  <c r="AG25280" i="11"/>
  <c r="AF25280" i="11"/>
  <c r="AE25280" i="11"/>
  <c r="AC25280" i="11"/>
  <c r="AD25280" i="11"/>
  <c r="AA25280" i="11"/>
  <c r="AB25280" i="11"/>
  <c r="AH25276" i="11"/>
  <c r="AG25276" i="11"/>
  <c r="AF25276" i="11"/>
  <c r="AE25276" i="11"/>
  <c r="AD25276" i="11"/>
  <c r="AC25276" i="11"/>
  <c r="AA25276" i="11"/>
  <c r="AB25276" i="11"/>
  <c r="AH25272" i="11"/>
  <c r="AG25272" i="11"/>
  <c r="AF25272" i="11"/>
  <c r="AE25272" i="11"/>
  <c r="AC25272" i="11"/>
  <c r="AD25272" i="11"/>
  <c r="AA25272" i="11"/>
  <c r="AB25272" i="11"/>
  <c r="AH25268" i="11"/>
  <c r="AG25268" i="11"/>
  <c r="AF25268" i="11"/>
  <c r="AE25268" i="11"/>
  <c r="AD25268" i="11"/>
  <c r="AC25268" i="11"/>
  <c r="AA25268" i="11"/>
  <c r="AB25268" i="11"/>
  <c r="AH25264" i="11"/>
  <c r="AG25264" i="11"/>
  <c r="AF25264" i="11"/>
  <c r="AE25264" i="11"/>
  <c r="AC25264" i="11"/>
  <c r="AA25264" i="11"/>
  <c r="AD25264" i="11"/>
  <c r="AB25264" i="11"/>
  <c r="AH25260" i="11"/>
  <c r="AG25260" i="11"/>
  <c r="AF25260" i="11"/>
  <c r="AE25260" i="11"/>
  <c r="AD25260" i="11"/>
  <c r="AC25260" i="11"/>
  <c r="AA25260" i="11"/>
  <c r="AB25260" i="11"/>
  <c r="AH25256" i="11"/>
  <c r="AG25256" i="11"/>
  <c r="AF25256" i="11"/>
  <c r="AE25256" i="11"/>
  <c r="AC25256" i="11"/>
  <c r="AD25256" i="11"/>
  <c r="AA25256" i="11"/>
  <c r="AB25256" i="11"/>
  <c r="AH25252" i="11"/>
  <c r="AG25252" i="11"/>
  <c r="AF25252" i="11"/>
  <c r="AE25252" i="11"/>
  <c r="AD25252" i="11"/>
  <c r="AC25252" i="11"/>
  <c r="AA25252" i="11"/>
  <c r="AB25252" i="11"/>
  <c r="AH25248" i="11"/>
  <c r="AG25248" i="11"/>
  <c r="AF25248" i="11"/>
  <c r="AE25248" i="11"/>
  <c r="AC25248" i="11"/>
  <c r="AA25248" i="11"/>
  <c r="AD25248" i="11"/>
  <c r="AB25248" i="11"/>
  <c r="AH25244" i="11"/>
  <c r="AG25244" i="11"/>
  <c r="AF25244" i="11"/>
  <c r="AE25244" i="11"/>
  <c r="AD25244" i="11"/>
  <c r="AC25244" i="11"/>
  <c r="AA25244" i="11"/>
  <c r="AB25244" i="11"/>
  <c r="AH25240" i="11"/>
  <c r="AG25240" i="11"/>
  <c r="AF25240" i="11"/>
  <c r="AE25240" i="11"/>
  <c r="AC25240" i="11"/>
  <c r="AD25240" i="11"/>
  <c r="AA25240" i="11"/>
  <c r="AB25240" i="11"/>
  <c r="AH25236" i="11"/>
  <c r="AG25236" i="11"/>
  <c r="AF25236" i="11"/>
  <c r="AE25236" i="11"/>
  <c r="AD25236" i="11"/>
  <c r="AC25236" i="11"/>
  <c r="AA25236" i="11"/>
  <c r="AB25236" i="11"/>
  <c r="AH25232" i="11"/>
  <c r="AG25232" i="11"/>
  <c r="AF25232" i="11"/>
  <c r="AE25232" i="11"/>
  <c r="AC25232" i="11"/>
  <c r="AD25232" i="11"/>
  <c r="AA25232" i="11"/>
  <c r="AB25232" i="11"/>
  <c r="AH25228" i="11"/>
  <c r="AG25228" i="11"/>
  <c r="AF25228" i="11"/>
  <c r="AE25228" i="11"/>
  <c r="AD25228" i="11"/>
  <c r="AC25228" i="11"/>
  <c r="AA25228" i="11"/>
  <c r="AB25228" i="11"/>
  <c r="AH25224" i="11"/>
  <c r="AG25224" i="11"/>
  <c r="AF25224" i="11"/>
  <c r="AE25224" i="11"/>
  <c r="AC25224" i="11"/>
  <c r="AD25224" i="11"/>
  <c r="AA25224" i="11"/>
  <c r="AB25224" i="11"/>
  <c r="AH25220" i="11"/>
  <c r="AG25220" i="11"/>
  <c r="AF25220" i="11"/>
  <c r="AE25220" i="11"/>
  <c r="AD25220" i="11"/>
  <c r="AC25220" i="11"/>
  <c r="AA25220" i="11"/>
  <c r="AB25220" i="11"/>
  <c r="AH25216" i="11"/>
  <c r="AG25216" i="11"/>
  <c r="AF25216" i="11"/>
  <c r="AE25216" i="11"/>
  <c r="AC25216" i="11"/>
  <c r="AD25216" i="11"/>
  <c r="AA25216" i="11"/>
  <c r="AB25216" i="11"/>
  <c r="AH25212" i="11"/>
  <c r="AG25212" i="11"/>
  <c r="AF25212" i="11"/>
  <c r="AE25212" i="11"/>
  <c r="AD25212" i="11"/>
  <c r="AC25212" i="11"/>
  <c r="AA25212" i="11"/>
  <c r="AB25212" i="11"/>
  <c r="AH25208" i="11"/>
  <c r="AG25208" i="11"/>
  <c r="AF25208" i="11"/>
  <c r="AE25208" i="11"/>
  <c r="AC25208" i="11"/>
  <c r="AD25208" i="11"/>
  <c r="AA25208" i="11"/>
  <c r="AB25208" i="11"/>
  <c r="AH25204" i="11"/>
  <c r="AG25204" i="11"/>
  <c r="AF25204" i="11"/>
  <c r="AE25204" i="11"/>
  <c r="AD25204" i="11"/>
  <c r="AC25204" i="11"/>
  <c r="AA25204" i="11"/>
  <c r="AB25204" i="11"/>
  <c r="AH25200" i="11"/>
  <c r="AG25200" i="11"/>
  <c r="AF25200" i="11"/>
  <c r="AE25200" i="11"/>
  <c r="AC25200" i="11"/>
  <c r="AA25200" i="11"/>
  <c r="AD25200" i="11"/>
  <c r="AB25200" i="11"/>
  <c r="AH25196" i="11"/>
  <c r="AG25196" i="11"/>
  <c r="AF25196" i="11"/>
  <c r="AE25196" i="11"/>
  <c r="AD25196" i="11"/>
  <c r="AC25196" i="11"/>
  <c r="AA25196" i="11"/>
  <c r="AB25196" i="11"/>
  <c r="AH25192" i="11"/>
  <c r="AG25192" i="11"/>
  <c r="AF25192" i="11"/>
  <c r="AE25192" i="11"/>
  <c r="AC25192" i="11"/>
  <c r="AD25192" i="11"/>
  <c r="AA25192" i="11"/>
  <c r="AB25192" i="11"/>
  <c r="AH25188" i="11"/>
  <c r="AG25188" i="11"/>
  <c r="AF25188" i="11"/>
  <c r="AE25188" i="11"/>
  <c r="AD25188" i="11"/>
  <c r="AC25188" i="11"/>
  <c r="AA25188" i="11"/>
  <c r="AB25188" i="11"/>
  <c r="AH25184" i="11"/>
  <c r="AG25184" i="11"/>
  <c r="AF25184" i="11"/>
  <c r="AE25184" i="11"/>
  <c r="AC25184" i="11"/>
  <c r="AA25184" i="11"/>
  <c r="AD25184" i="11"/>
  <c r="AB25184" i="11"/>
  <c r="AH25180" i="11"/>
  <c r="AG25180" i="11"/>
  <c r="AF25180" i="11"/>
  <c r="AE25180" i="11"/>
  <c r="AD25180" i="11"/>
  <c r="AC25180" i="11"/>
  <c r="AA25180" i="11"/>
  <c r="AB25180" i="11"/>
  <c r="AH25176" i="11"/>
  <c r="AG25176" i="11"/>
  <c r="AF25176" i="11"/>
  <c r="AE25176" i="11"/>
  <c r="AC25176" i="11"/>
  <c r="AD25176" i="11"/>
  <c r="AA25176" i="11"/>
  <c r="AB25176" i="11"/>
  <c r="AH25172" i="11"/>
  <c r="AG25172" i="11"/>
  <c r="AF25172" i="11"/>
  <c r="AE25172" i="11"/>
  <c r="AD25172" i="11"/>
  <c r="AC25172" i="11"/>
  <c r="AA25172" i="11"/>
  <c r="AB25172" i="11"/>
  <c r="AH25168" i="11"/>
  <c r="AG25168" i="11"/>
  <c r="AF25168" i="11"/>
  <c r="AE25168" i="11"/>
  <c r="AC25168" i="11"/>
  <c r="AD25168" i="11"/>
  <c r="AA25168" i="11"/>
  <c r="AB25168" i="11"/>
  <c r="AH25164" i="11"/>
  <c r="AG25164" i="11"/>
  <c r="AF25164" i="11"/>
  <c r="AE25164" i="11"/>
  <c r="AD25164" i="11"/>
  <c r="AC25164" i="11"/>
  <c r="AA25164" i="11"/>
  <c r="AB25164" i="11"/>
  <c r="AH25160" i="11"/>
  <c r="AG25160" i="11"/>
  <c r="AF25160" i="11"/>
  <c r="AE25160" i="11"/>
  <c r="AC25160" i="11"/>
  <c r="AD25160" i="11"/>
  <c r="AA25160" i="11"/>
  <c r="AB25160" i="11"/>
  <c r="AH25156" i="11"/>
  <c r="AG25156" i="11"/>
  <c r="AF25156" i="11"/>
  <c r="AE25156" i="11"/>
  <c r="AD25156" i="11"/>
  <c r="AC25156" i="11"/>
  <c r="AA25156" i="11"/>
  <c r="AB25156" i="11"/>
  <c r="AH25152" i="11"/>
  <c r="AG25152" i="11"/>
  <c r="AF25152" i="11"/>
  <c r="AE25152" i="11"/>
  <c r="AC25152" i="11"/>
  <c r="AD25152" i="11"/>
  <c r="AA25152" i="11"/>
  <c r="AB25152" i="11"/>
  <c r="AH25148" i="11"/>
  <c r="AG25148" i="11"/>
  <c r="AF25148" i="11"/>
  <c r="AE25148" i="11"/>
  <c r="AD25148" i="11"/>
  <c r="AC25148" i="11"/>
  <c r="AA25148" i="11"/>
  <c r="AB25148" i="11"/>
  <c r="AH25144" i="11"/>
  <c r="AG25144" i="11"/>
  <c r="AF25144" i="11"/>
  <c r="AE25144" i="11"/>
  <c r="AC25144" i="11"/>
  <c r="AD25144" i="11"/>
  <c r="AA25144" i="11"/>
  <c r="AB25144" i="11"/>
  <c r="AH25140" i="11"/>
  <c r="AG25140" i="11"/>
  <c r="AF25140" i="11"/>
  <c r="AE25140" i="11"/>
  <c r="AD25140" i="11"/>
  <c r="AC25140" i="11"/>
  <c r="AA25140" i="11"/>
  <c r="AB25140" i="11"/>
  <c r="AH25136" i="11"/>
  <c r="AG25136" i="11"/>
  <c r="AF25136" i="11"/>
  <c r="AE25136" i="11"/>
  <c r="AC25136" i="11"/>
  <c r="AA25136" i="11"/>
  <c r="AD25136" i="11"/>
  <c r="AB25136" i="11"/>
  <c r="AH25132" i="11"/>
  <c r="AG25132" i="11"/>
  <c r="AF25132" i="11"/>
  <c r="AE25132" i="11"/>
  <c r="AD25132" i="11"/>
  <c r="AC25132" i="11"/>
  <c r="AA25132" i="11"/>
  <c r="AB25132" i="11"/>
  <c r="AH25128" i="11"/>
  <c r="AG25128" i="11"/>
  <c r="AF25128" i="11"/>
  <c r="AE25128" i="11"/>
  <c r="AC25128" i="11"/>
  <c r="AD25128" i="11"/>
  <c r="AA25128" i="11"/>
  <c r="AB25128" i="11"/>
  <c r="AH25124" i="11"/>
  <c r="AG25124" i="11"/>
  <c r="AF25124" i="11"/>
  <c r="AE25124" i="11"/>
  <c r="AD25124" i="11"/>
  <c r="AC25124" i="11"/>
  <c r="AA25124" i="11"/>
  <c r="AB25124" i="11"/>
  <c r="AH25120" i="11"/>
  <c r="AG25120" i="11"/>
  <c r="AF25120" i="11"/>
  <c r="AE25120" i="11"/>
  <c r="AC25120" i="11"/>
  <c r="AA25120" i="11"/>
  <c r="AB25120" i="11"/>
  <c r="AD25120" i="11"/>
  <c r="AH25116" i="11"/>
  <c r="AG25116" i="11"/>
  <c r="AF25116" i="11"/>
  <c r="AE25116" i="11"/>
  <c r="AD25116" i="11"/>
  <c r="AC25116" i="11"/>
  <c r="AA25116" i="11"/>
  <c r="AB25116" i="11"/>
  <c r="AH25112" i="11"/>
  <c r="AG25112" i="11"/>
  <c r="AF25112" i="11"/>
  <c r="AE25112" i="11"/>
  <c r="AC25112" i="11"/>
  <c r="AD25112" i="11"/>
  <c r="AA25112" i="11"/>
  <c r="AB25112" i="11"/>
  <c r="AH25108" i="11"/>
  <c r="AG25108" i="11"/>
  <c r="AF25108" i="11"/>
  <c r="AE25108" i="11"/>
  <c r="AD25108" i="11"/>
  <c r="AC25108" i="11"/>
  <c r="AA25108" i="11"/>
  <c r="AB25108" i="11"/>
  <c r="AH25104" i="11"/>
  <c r="AG25104" i="11"/>
  <c r="AF25104" i="11"/>
  <c r="AE25104" i="11"/>
  <c r="AC25104" i="11"/>
  <c r="AD25104" i="11"/>
  <c r="AA25104" i="11"/>
  <c r="AB25104" i="11"/>
  <c r="AH25100" i="11"/>
  <c r="AG25100" i="11"/>
  <c r="AF25100" i="11"/>
  <c r="AE25100" i="11"/>
  <c r="AD25100" i="11"/>
  <c r="AC25100" i="11"/>
  <c r="AA25100" i="11"/>
  <c r="AB25100" i="11"/>
  <c r="AH25096" i="11"/>
  <c r="AG25096" i="11"/>
  <c r="AF25096" i="11"/>
  <c r="AE25096" i="11"/>
  <c r="AC25096" i="11"/>
  <c r="AD25096" i="11"/>
  <c r="AA25096" i="11"/>
  <c r="AB25096" i="11"/>
  <c r="AH25092" i="11"/>
  <c r="AG25092" i="11"/>
  <c r="AF25092" i="11"/>
  <c r="AE25092" i="11"/>
  <c r="AD25092" i="11"/>
  <c r="AC25092" i="11"/>
  <c r="AA25092" i="11"/>
  <c r="AB25092" i="11"/>
  <c r="AH25088" i="11"/>
  <c r="AG25088" i="11"/>
  <c r="AF25088" i="11"/>
  <c r="AE25088" i="11"/>
  <c r="AC25088" i="11"/>
  <c r="AD25088" i="11"/>
  <c r="AA25088" i="11"/>
  <c r="AB25088" i="11"/>
  <c r="AH25084" i="11"/>
  <c r="AG25084" i="11"/>
  <c r="AF25084" i="11"/>
  <c r="AE25084" i="11"/>
  <c r="AD25084" i="11"/>
  <c r="AC25084" i="11"/>
  <c r="AA25084" i="11"/>
  <c r="AB25084" i="11"/>
  <c r="AH25080" i="11"/>
  <c r="AG25080" i="11"/>
  <c r="AF25080" i="11"/>
  <c r="AE25080" i="11"/>
  <c r="AC25080" i="11"/>
  <c r="AD25080" i="11"/>
  <c r="AA25080" i="11"/>
  <c r="AB25080" i="11"/>
  <c r="AH25076" i="11"/>
  <c r="AG25076" i="11"/>
  <c r="AF25076" i="11"/>
  <c r="AE25076" i="11"/>
  <c r="AD25076" i="11"/>
  <c r="AC25076" i="11"/>
  <c r="AA25076" i="11"/>
  <c r="AB25076" i="11"/>
  <c r="AH25072" i="11"/>
  <c r="AG25072" i="11"/>
  <c r="AF25072" i="11"/>
  <c r="AE25072" i="11"/>
  <c r="AC25072" i="11"/>
  <c r="AA25072" i="11"/>
  <c r="AD25072" i="11"/>
  <c r="AB25072" i="11"/>
  <c r="AH25068" i="11"/>
  <c r="AG25068" i="11"/>
  <c r="AF25068" i="11"/>
  <c r="AE25068" i="11"/>
  <c r="AD25068" i="11"/>
  <c r="AC25068" i="11"/>
  <c r="AA25068" i="11"/>
  <c r="AB25068" i="11"/>
  <c r="AH25064" i="11"/>
  <c r="AG25064" i="11"/>
  <c r="AF25064" i="11"/>
  <c r="AE25064" i="11"/>
  <c r="AC25064" i="11"/>
  <c r="AD25064" i="11"/>
  <c r="AA25064" i="11"/>
  <c r="AB25064" i="11"/>
  <c r="AH25060" i="11"/>
  <c r="AG25060" i="11"/>
  <c r="AF25060" i="11"/>
  <c r="AE25060" i="11"/>
  <c r="AD25060" i="11"/>
  <c r="AC25060" i="11"/>
  <c r="AA25060" i="11"/>
  <c r="AB25060" i="11"/>
  <c r="AH25056" i="11"/>
  <c r="AG25056" i="11"/>
  <c r="AF25056" i="11"/>
  <c r="AE25056" i="11"/>
  <c r="AC25056" i="11"/>
  <c r="AA25056" i="11"/>
  <c r="AD25056" i="11"/>
  <c r="AB25056" i="11"/>
  <c r="AH25052" i="11"/>
  <c r="AG25052" i="11"/>
  <c r="AF25052" i="11"/>
  <c r="AE25052" i="11"/>
  <c r="AD25052" i="11"/>
  <c r="AC25052" i="11"/>
  <c r="AA25052" i="11"/>
  <c r="AB25052" i="11"/>
  <c r="AH25048" i="11"/>
  <c r="AG25048" i="11"/>
  <c r="AF25048" i="11"/>
  <c r="AE25048" i="11"/>
  <c r="AC25048" i="11"/>
  <c r="AD25048" i="11"/>
  <c r="AA25048" i="11"/>
  <c r="AB25048" i="11"/>
  <c r="AH25044" i="11"/>
  <c r="AG25044" i="11"/>
  <c r="AF25044" i="11"/>
  <c r="AE25044" i="11"/>
  <c r="AD25044" i="11"/>
  <c r="AC25044" i="11"/>
  <c r="AA25044" i="11"/>
  <c r="AB25044" i="11"/>
  <c r="AH25040" i="11"/>
  <c r="AG25040" i="11"/>
  <c r="AF25040" i="11"/>
  <c r="AE25040" i="11"/>
  <c r="AC25040" i="11"/>
  <c r="AD25040" i="11"/>
  <c r="AA25040" i="11"/>
  <c r="AB25040" i="11"/>
  <c r="AH25036" i="11"/>
  <c r="AG25036" i="11"/>
  <c r="AF25036" i="11"/>
  <c r="AE25036" i="11"/>
  <c r="AD25036" i="11"/>
  <c r="AC25036" i="11"/>
  <c r="AA25036" i="11"/>
  <c r="AB25036" i="11"/>
  <c r="AH25032" i="11"/>
  <c r="AG25032" i="11"/>
  <c r="AF25032" i="11"/>
  <c r="AE25032" i="11"/>
  <c r="AC25032" i="11"/>
  <c r="AD25032" i="11"/>
  <c r="AA25032" i="11"/>
  <c r="AB25032" i="11"/>
  <c r="AH25028" i="11"/>
  <c r="AG25028" i="11"/>
  <c r="AF25028" i="11"/>
  <c r="AE25028" i="11"/>
  <c r="AD25028" i="11"/>
  <c r="AC25028" i="11"/>
  <c r="AA25028" i="11"/>
  <c r="AB25028" i="11"/>
  <c r="AH25024" i="11"/>
  <c r="AG25024" i="11"/>
  <c r="AF25024" i="11"/>
  <c r="AE25024" i="11"/>
  <c r="AC25024" i="11"/>
  <c r="AD25024" i="11"/>
  <c r="AA25024" i="11"/>
  <c r="AB25024" i="11"/>
  <c r="AH25020" i="11"/>
  <c r="AG25020" i="11"/>
  <c r="AF25020" i="11"/>
  <c r="AE25020" i="11"/>
  <c r="AD25020" i="11"/>
  <c r="AC25020" i="11"/>
  <c r="AA25020" i="11"/>
  <c r="AB25020" i="11"/>
  <c r="AH25016" i="11"/>
  <c r="AG25016" i="11"/>
  <c r="AF25016" i="11"/>
  <c r="AE25016" i="11"/>
  <c r="AC25016" i="11"/>
  <c r="AD25016" i="11"/>
  <c r="AA25016" i="11"/>
  <c r="AB25016" i="11"/>
  <c r="AH25012" i="11"/>
  <c r="AG25012" i="11"/>
  <c r="AF25012" i="11"/>
  <c r="AE25012" i="11"/>
  <c r="AD25012" i="11"/>
  <c r="AC25012" i="11"/>
  <c r="AA25012" i="11"/>
  <c r="AB25012" i="11"/>
  <c r="AH25008" i="11"/>
  <c r="AG25008" i="11"/>
  <c r="AF25008" i="11"/>
  <c r="AE25008" i="11"/>
  <c r="AC25008" i="11"/>
  <c r="AA25008" i="11"/>
  <c r="AD25008" i="11"/>
  <c r="AB25008" i="11"/>
  <c r="AH25004" i="11"/>
  <c r="AG25004" i="11"/>
  <c r="AF25004" i="11"/>
  <c r="AE25004" i="11"/>
  <c r="AD25004" i="11"/>
  <c r="AC25004" i="11"/>
  <c r="AA25004" i="11"/>
  <c r="AB25004" i="11"/>
  <c r="AH25000" i="11"/>
  <c r="AG25000" i="11"/>
  <c r="AF25000" i="11"/>
  <c r="AE25000" i="11"/>
  <c r="AC25000" i="11"/>
  <c r="AD25000" i="11"/>
  <c r="AA25000" i="11"/>
  <c r="AB25000" i="11"/>
  <c r="AH24996" i="11"/>
  <c r="AG24996" i="11"/>
  <c r="AF24996" i="11"/>
  <c r="AE24996" i="11"/>
  <c r="AD24996" i="11"/>
  <c r="AC24996" i="11"/>
  <c r="AA24996" i="11"/>
  <c r="AB24996" i="11"/>
  <c r="AH24992" i="11"/>
  <c r="AG24992" i="11"/>
  <c r="AF24992" i="11"/>
  <c r="AE24992" i="11"/>
  <c r="AC24992" i="11"/>
  <c r="AA24992" i="11"/>
  <c r="AD24992" i="11"/>
  <c r="AB24992" i="11"/>
  <c r="AH24988" i="11"/>
  <c r="AG24988" i="11"/>
  <c r="AF24988" i="11"/>
  <c r="AE24988" i="11"/>
  <c r="AD24988" i="11"/>
  <c r="AC24988" i="11"/>
  <c r="AA24988" i="11"/>
  <c r="AB24988" i="11"/>
  <c r="AH24984" i="11"/>
  <c r="AG24984" i="11"/>
  <c r="AF24984" i="11"/>
  <c r="AE24984" i="11"/>
  <c r="AC24984" i="11"/>
  <c r="AD24984" i="11"/>
  <c r="AA24984" i="11"/>
  <c r="AB24984" i="11"/>
  <c r="AH24980" i="11"/>
  <c r="AG24980" i="11"/>
  <c r="AF24980" i="11"/>
  <c r="AE24980" i="11"/>
  <c r="AD24980" i="11"/>
  <c r="AC24980" i="11"/>
  <c r="AA24980" i="11"/>
  <c r="AB24980" i="11"/>
  <c r="AH24976" i="11"/>
  <c r="AG24976" i="11"/>
  <c r="AF24976" i="11"/>
  <c r="AE24976" i="11"/>
  <c r="AC24976" i="11"/>
  <c r="AD24976" i="11"/>
  <c r="AA24976" i="11"/>
  <c r="AB24976" i="11"/>
  <c r="AH24972" i="11"/>
  <c r="AG24972" i="11"/>
  <c r="AF24972" i="11"/>
  <c r="AE24972" i="11"/>
  <c r="AD24972" i="11"/>
  <c r="AC24972" i="11"/>
  <c r="AA24972" i="11"/>
  <c r="AB24972" i="11"/>
  <c r="AH24968" i="11"/>
  <c r="AG24968" i="11"/>
  <c r="AF24968" i="11"/>
  <c r="AE24968" i="11"/>
  <c r="AC24968" i="11"/>
  <c r="AD24968" i="11"/>
  <c r="AA24968" i="11"/>
  <c r="AB24968" i="11"/>
  <c r="AH24964" i="11"/>
  <c r="AG24964" i="11"/>
  <c r="AF24964" i="11"/>
  <c r="AE24964" i="11"/>
  <c r="AD24964" i="11"/>
  <c r="AC24964" i="11"/>
  <c r="AA24964" i="11"/>
  <c r="AB24964" i="11"/>
  <c r="AH24960" i="11"/>
  <c r="AG24960" i="11"/>
  <c r="AF24960" i="11"/>
  <c r="AE24960" i="11"/>
  <c r="AC24960" i="11"/>
  <c r="AD24960" i="11"/>
  <c r="AA24960" i="11"/>
  <c r="AB24960" i="11"/>
  <c r="AH24956" i="11"/>
  <c r="AG24956" i="11"/>
  <c r="AF24956" i="11"/>
  <c r="AE24956" i="11"/>
  <c r="AD24956" i="11"/>
  <c r="AC24956" i="11"/>
  <c r="AA24956" i="11"/>
  <c r="AB24956" i="11"/>
  <c r="AH24952" i="11"/>
  <c r="AG24952" i="11"/>
  <c r="AF24952" i="11"/>
  <c r="AE24952" i="11"/>
  <c r="AC24952" i="11"/>
  <c r="AD24952" i="11"/>
  <c r="AA24952" i="11"/>
  <c r="AB24952" i="11"/>
  <c r="AH24948" i="11"/>
  <c r="AG24948" i="11"/>
  <c r="AF24948" i="11"/>
  <c r="AE24948" i="11"/>
  <c r="AD24948" i="11"/>
  <c r="AC24948" i="11"/>
  <c r="AA24948" i="11"/>
  <c r="AB24948" i="11"/>
  <c r="AH24944" i="11"/>
  <c r="AG24944" i="11"/>
  <c r="AF24944" i="11"/>
  <c r="AE24944" i="11"/>
  <c r="AC24944" i="11"/>
  <c r="AA24944" i="11"/>
  <c r="AD24944" i="11"/>
  <c r="AB24944" i="11"/>
  <c r="AH24940" i="11"/>
  <c r="AG24940" i="11"/>
  <c r="AF24940" i="11"/>
  <c r="AE24940" i="11"/>
  <c r="AD24940" i="11"/>
  <c r="AC24940" i="11"/>
  <c r="AA24940" i="11"/>
  <c r="AB24940" i="11"/>
  <c r="AH24936" i="11"/>
  <c r="AG24936" i="11"/>
  <c r="AF24936" i="11"/>
  <c r="AE24936" i="11"/>
  <c r="AC24936" i="11"/>
  <c r="AD24936" i="11"/>
  <c r="AA24936" i="11"/>
  <c r="AB24936" i="11"/>
  <c r="AH24932" i="11"/>
  <c r="AG24932" i="11"/>
  <c r="AF24932" i="11"/>
  <c r="AE24932" i="11"/>
  <c r="AD24932" i="11"/>
  <c r="AC24932" i="11"/>
  <c r="AA24932" i="11"/>
  <c r="AB24932" i="11"/>
  <c r="AH24928" i="11"/>
  <c r="AG24928" i="11"/>
  <c r="AF24928" i="11"/>
  <c r="AE24928" i="11"/>
  <c r="AC24928" i="11"/>
  <c r="AA24928" i="11"/>
  <c r="AD24928" i="11"/>
  <c r="AB24928" i="11"/>
  <c r="AH24924" i="11"/>
  <c r="AG24924" i="11"/>
  <c r="AF24924" i="11"/>
  <c r="AE24924" i="11"/>
  <c r="AD24924" i="11"/>
  <c r="AC24924" i="11"/>
  <c r="AA24924" i="11"/>
  <c r="AB24924" i="11"/>
  <c r="AH24920" i="11"/>
  <c r="AG24920" i="11"/>
  <c r="AF24920" i="11"/>
  <c r="AE24920" i="11"/>
  <c r="AC24920" i="11"/>
  <c r="AD24920" i="11"/>
  <c r="AA24920" i="11"/>
  <c r="AB24920" i="11"/>
  <c r="AH24916" i="11"/>
  <c r="AG24916" i="11"/>
  <c r="AF24916" i="11"/>
  <c r="AE24916" i="11"/>
  <c r="AD24916" i="11"/>
  <c r="AC24916" i="11"/>
  <c r="AA24916" i="11"/>
  <c r="AB24916" i="11"/>
  <c r="AH24912" i="11"/>
  <c r="AG24912" i="11"/>
  <c r="AF24912" i="11"/>
  <c r="AE24912" i="11"/>
  <c r="AC24912" i="11"/>
  <c r="AD24912" i="11"/>
  <c r="AA24912" i="11"/>
  <c r="AB24912" i="11"/>
  <c r="AH24908" i="11"/>
  <c r="AG24908" i="11"/>
  <c r="AF24908" i="11"/>
  <c r="AE24908" i="11"/>
  <c r="AD24908" i="11"/>
  <c r="AC24908" i="11"/>
  <c r="AA24908" i="11"/>
  <c r="AB24908" i="11"/>
  <c r="AH24904" i="11"/>
  <c r="AG24904" i="11"/>
  <c r="AF24904" i="11"/>
  <c r="AE24904" i="11"/>
  <c r="AC24904" i="11"/>
  <c r="AD24904" i="11"/>
  <c r="AA24904" i="11"/>
  <c r="AB24904" i="11"/>
  <c r="AH24900" i="11"/>
  <c r="AG24900" i="11"/>
  <c r="AF24900" i="11"/>
  <c r="AE24900" i="11"/>
  <c r="AD24900" i="11"/>
  <c r="AC24900" i="11"/>
  <c r="AA24900" i="11"/>
  <c r="AB24900" i="11"/>
  <c r="AH24896" i="11"/>
  <c r="AG24896" i="11"/>
  <c r="AF24896" i="11"/>
  <c r="AE24896" i="11"/>
  <c r="AC24896" i="11"/>
  <c r="AD24896" i="11"/>
  <c r="AA24896" i="11"/>
  <c r="AB24896" i="11"/>
  <c r="AH24892" i="11"/>
  <c r="AG24892" i="11"/>
  <c r="AF24892" i="11"/>
  <c r="AE24892" i="11"/>
  <c r="AD24892" i="11"/>
  <c r="AC24892" i="11"/>
  <c r="AA24892" i="11"/>
  <c r="AB24892" i="11"/>
  <c r="AH24888" i="11"/>
  <c r="AG24888" i="11"/>
  <c r="AF24888" i="11"/>
  <c r="AE24888" i="11"/>
  <c r="AC24888" i="11"/>
  <c r="AD24888" i="11"/>
  <c r="AA24888" i="11"/>
  <c r="AB24888" i="11"/>
  <c r="AH24884" i="11"/>
  <c r="AG24884" i="11"/>
  <c r="AF24884" i="11"/>
  <c r="AE24884" i="11"/>
  <c r="AD24884" i="11"/>
  <c r="AC24884" i="11"/>
  <c r="AA24884" i="11"/>
  <c r="AB24884" i="11"/>
  <c r="AH24880" i="11"/>
  <c r="AG24880" i="11"/>
  <c r="AF24880" i="11"/>
  <c r="AE24880" i="11"/>
  <c r="AC24880" i="11"/>
  <c r="AA24880" i="11"/>
  <c r="AD24880" i="11"/>
  <c r="AB24880" i="11"/>
  <c r="AH24876" i="11"/>
  <c r="AG24876" i="11"/>
  <c r="AF24876" i="11"/>
  <c r="AE24876" i="11"/>
  <c r="AD24876" i="11"/>
  <c r="AC24876" i="11"/>
  <c r="AA24876" i="11"/>
  <c r="AB24876" i="11"/>
  <c r="AH24872" i="11"/>
  <c r="AG24872" i="11"/>
  <c r="AF24872" i="11"/>
  <c r="AE24872" i="11"/>
  <c r="AC24872" i="11"/>
  <c r="AD24872" i="11"/>
  <c r="AA24872" i="11"/>
  <c r="AB24872" i="11"/>
  <c r="AH24868" i="11"/>
  <c r="AG24868" i="11"/>
  <c r="AF24868" i="11"/>
  <c r="AE24868" i="11"/>
  <c r="AD24868" i="11"/>
  <c r="AC24868" i="11"/>
  <c r="AA24868" i="11"/>
  <c r="AB24868" i="11"/>
  <c r="AH24864" i="11"/>
  <c r="AG24864" i="11"/>
  <c r="AF24864" i="11"/>
  <c r="AE24864" i="11"/>
  <c r="AC24864" i="11"/>
  <c r="AA24864" i="11"/>
  <c r="AB24864" i="11"/>
  <c r="AD24864" i="11"/>
  <c r="AH24860" i="11"/>
  <c r="AG24860" i="11"/>
  <c r="AF24860" i="11"/>
  <c r="AE24860" i="11"/>
  <c r="AD24860" i="11"/>
  <c r="AC24860" i="11"/>
  <c r="AA24860" i="11"/>
  <c r="AB24860" i="11"/>
  <c r="AH24856" i="11"/>
  <c r="AG24856" i="11"/>
  <c r="AF24856" i="11"/>
  <c r="AE24856" i="11"/>
  <c r="AC24856" i="11"/>
  <c r="AD24856" i="11"/>
  <c r="AA24856" i="11"/>
  <c r="AB24856" i="11"/>
  <c r="AH24852" i="11"/>
  <c r="AG24852" i="11"/>
  <c r="AF24852" i="11"/>
  <c r="AE24852" i="11"/>
  <c r="AD24852" i="11"/>
  <c r="AC24852" i="11"/>
  <c r="AA24852" i="11"/>
  <c r="AB24852" i="11"/>
  <c r="AH24848" i="11"/>
  <c r="AG24848" i="11"/>
  <c r="AF24848" i="11"/>
  <c r="AE24848" i="11"/>
  <c r="AC24848" i="11"/>
  <c r="AD24848" i="11"/>
  <c r="AA24848" i="11"/>
  <c r="AB24848" i="11"/>
  <c r="AH24844" i="11"/>
  <c r="AG24844" i="11"/>
  <c r="AF24844" i="11"/>
  <c r="AE24844" i="11"/>
  <c r="AD24844" i="11"/>
  <c r="AC24844" i="11"/>
  <c r="AA24844" i="11"/>
  <c r="AB24844" i="11"/>
  <c r="AH24840" i="11"/>
  <c r="AG24840" i="11"/>
  <c r="AF24840" i="11"/>
  <c r="AE24840" i="11"/>
  <c r="AC24840" i="11"/>
  <c r="AD24840" i="11"/>
  <c r="AA24840" i="11"/>
  <c r="AB24840" i="11"/>
  <c r="AH24836" i="11"/>
  <c r="AG24836" i="11"/>
  <c r="AF24836" i="11"/>
  <c r="AE24836" i="11"/>
  <c r="AD24836" i="11"/>
  <c r="AC24836" i="11"/>
  <c r="AA24836" i="11"/>
  <c r="AB24836" i="11"/>
  <c r="AH24832" i="11"/>
  <c r="AG24832" i="11"/>
  <c r="AF24832" i="11"/>
  <c r="AE24832" i="11"/>
  <c r="AC24832" i="11"/>
  <c r="AD24832" i="11"/>
  <c r="AA24832" i="11"/>
  <c r="AB24832" i="11"/>
  <c r="AH24828" i="11"/>
  <c r="AG24828" i="11"/>
  <c r="AF24828" i="11"/>
  <c r="AE24828" i="11"/>
  <c r="AD24828" i="11"/>
  <c r="AC24828" i="11"/>
  <c r="AA24828" i="11"/>
  <c r="AB24828" i="11"/>
  <c r="AH24824" i="11"/>
  <c r="AG24824" i="11"/>
  <c r="AF24824" i="11"/>
  <c r="AE24824" i="11"/>
  <c r="AC24824" i="11"/>
  <c r="AD24824" i="11"/>
  <c r="AA24824" i="11"/>
  <c r="AB24824" i="11"/>
  <c r="AH24820" i="11"/>
  <c r="AG24820" i="11"/>
  <c r="AF24820" i="11"/>
  <c r="AE24820" i="11"/>
  <c r="AD24820" i="11"/>
  <c r="AC24820" i="11"/>
  <c r="AA24820" i="11"/>
  <c r="AB24820" i="11"/>
  <c r="AH24816" i="11"/>
  <c r="AG24816" i="11"/>
  <c r="AF24816" i="11"/>
  <c r="AE24816" i="11"/>
  <c r="AC24816" i="11"/>
  <c r="AA24816" i="11"/>
  <c r="AD24816" i="11"/>
  <c r="AB24816" i="11"/>
  <c r="AH24812" i="11"/>
  <c r="AG24812" i="11"/>
  <c r="AF24812" i="11"/>
  <c r="AE24812" i="11"/>
  <c r="AD24812" i="11"/>
  <c r="AC24812" i="11"/>
  <c r="AA24812" i="11"/>
  <c r="AB24812" i="11"/>
  <c r="AH24808" i="11"/>
  <c r="AG24808" i="11"/>
  <c r="AF24808" i="11"/>
  <c r="AE24808" i="11"/>
  <c r="AC24808" i="11"/>
  <c r="AD24808" i="11"/>
  <c r="AA24808" i="11"/>
  <c r="AB24808" i="11"/>
  <c r="AH24804" i="11"/>
  <c r="AG24804" i="11"/>
  <c r="AF24804" i="11"/>
  <c r="AE24804" i="11"/>
  <c r="AD24804" i="11"/>
  <c r="AC24804" i="11"/>
  <c r="AA24804" i="11"/>
  <c r="AB24804" i="11"/>
  <c r="AH24800" i="11"/>
  <c r="AG24800" i="11"/>
  <c r="AF24800" i="11"/>
  <c r="AE24800" i="11"/>
  <c r="AC24800" i="11"/>
  <c r="AA24800" i="11"/>
  <c r="AD24800" i="11"/>
  <c r="AB24800" i="11"/>
  <c r="AH24796" i="11"/>
  <c r="AG24796" i="11"/>
  <c r="AF24796" i="11"/>
  <c r="AE24796" i="11"/>
  <c r="AD24796" i="11"/>
  <c r="AC24796" i="11"/>
  <c r="AA24796" i="11"/>
  <c r="AB24796" i="11"/>
  <c r="AH24792" i="11"/>
  <c r="AG24792" i="11"/>
  <c r="AF24792" i="11"/>
  <c r="AE24792" i="11"/>
  <c r="AC24792" i="11"/>
  <c r="AD24792" i="11"/>
  <c r="AA24792" i="11"/>
  <c r="AB24792" i="11"/>
  <c r="AH24788" i="11"/>
  <c r="AG24788" i="11"/>
  <c r="AF24788" i="11"/>
  <c r="AE24788" i="11"/>
  <c r="AD24788" i="11"/>
  <c r="AC24788" i="11"/>
  <c r="AA24788" i="11"/>
  <c r="AB24788" i="11"/>
  <c r="AH24784" i="11"/>
  <c r="AG24784" i="11"/>
  <c r="AF24784" i="11"/>
  <c r="AE24784" i="11"/>
  <c r="AC24784" i="11"/>
  <c r="AD24784" i="11"/>
  <c r="AA24784" i="11"/>
  <c r="AB24784" i="11"/>
  <c r="AH24780" i="11"/>
  <c r="AG24780" i="11"/>
  <c r="AF24780" i="11"/>
  <c r="AE24780" i="11"/>
  <c r="AD24780" i="11"/>
  <c r="AC24780" i="11"/>
  <c r="AA24780" i="11"/>
  <c r="AB24780" i="11"/>
  <c r="AH24776" i="11"/>
  <c r="AG24776" i="11"/>
  <c r="AF24776" i="11"/>
  <c r="AE24776" i="11"/>
  <c r="AC24776" i="11"/>
  <c r="AD24776" i="11"/>
  <c r="AA24776" i="11"/>
  <c r="AB24776" i="11"/>
  <c r="AH24772" i="11"/>
  <c r="AG24772" i="11"/>
  <c r="AF24772" i="11"/>
  <c r="AE24772" i="11"/>
  <c r="AD24772" i="11"/>
  <c r="AC24772" i="11"/>
  <c r="AA24772" i="11"/>
  <c r="AB24772" i="11"/>
  <c r="AH24768" i="11"/>
  <c r="AG24768" i="11"/>
  <c r="AF24768" i="11"/>
  <c r="AE24768" i="11"/>
  <c r="AC24768" i="11"/>
  <c r="AD24768" i="11"/>
  <c r="AA24768" i="11"/>
  <c r="AB24768" i="11"/>
  <c r="AH24764" i="11"/>
  <c r="AG24764" i="11"/>
  <c r="AF24764" i="11"/>
  <c r="AE24764" i="11"/>
  <c r="AD24764" i="11"/>
  <c r="AC24764" i="11"/>
  <c r="AA24764" i="11"/>
  <c r="AB24764" i="11"/>
  <c r="AH24760" i="11"/>
  <c r="AG24760" i="11"/>
  <c r="AF24760" i="11"/>
  <c r="AE24760" i="11"/>
  <c r="AC24760" i="11"/>
  <c r="AD24760" i="11"/>
  <c r="AA24760" i="11"/>
  <c r="AB24760" i="11"/>
  <c r="AH24756" i="11"/>
  <c r="AG24756" i="11"/>
  <c r="AF24756" i="11"/>
  <c r="AE24756" i="11"/>
  <c r="AD24756" i="11"/>
  <c r="AC24756" i="11"/>
  <c r="AA24756" i="11"/>
  <c r="AB24756" i="11"/>
  <c r="AH24752" i="11"/>
  <c r="AG24752" i="11"/>
  <c r="AF24752" i="11"/>
  <c r="AE24752" i="11"/>
  <c r="AC24752" i="11"/>
  <c r="AA24752" i="11"/>
  <c r="AD24752" i="11"/>
  <c r="AB24752" i="11"/>
  <c r="AH24748" i="11"/>
  <c r="AG24748" i="11"/>
  <c r="AF24748" i="11"/>
  <c r="AE24748" i="11"/>
  <c r="AD24748" i="11"/>
  <c r="AC24748" i="11"/>
  <c r="AA24748" i="11"/>
  <c r="AB24748" i="11"/>
  <c r="AH24744" i="11"/>
  <c r="AG24744" i="11"/>
  <c r="AF24744" i="11"/>
  <c r="AE24744" i="11"/>
  <c r="AC24744" i="11"/>
  <c r="AD24744" i="11"/>
  <c r="AA24744" i="11"/>
  <c r="AB24744" i="11"/>
  <c r="AH24740" i="11"/>
  <c r="AG24740" i="11"/>
  <c r="AF24740" i="11"/>
  <c r="AE24740" i="11"/>
  <c r="AD24740" i="11"/>
  <c r="AC24740" i="11"/>
  <c r="AA24740" i="11"/>
  <c r="AB24740" i="11"/>
  <c r="AH24736" i="11"/>
  <c r="AG24736" i="11"/>
  <c r="AF24736" i="11"/>
  <c r="AE24736" i="11"/>
  <c r="AC24736" i="11"/>
  <c r="AA24736" i="11"/>
  <c r="AD24736" i="11"/>
  <c r="AB24736" i="11"/>
  <c r="AH24732" i="11"/>
  <c r="AG24732" i="11"/>
  <c r="AF24732" i="11"/>
  <c r="AE24732" i="11"/>
  <c r="AD24732" i="11"/>
  <c r="AC24732" i="11"/>
  <c r="AA24732" i="11"/>
  <c r="AB24732" i="11"/>
  <c r="AH24728" i="11"/>
  <c r="AG24728" i="11"/>
  <c r="AF24728" i="11"/>
  <c r="AE24728" i="11"/>
  <c r="AC24728" i="11"/>
  <c r="AD24728" i="11"/>
  <c r="AA24728" i="11"/>
  <c r="AB24728" i="11"/>
  <c r="AH24724" i="11"/>
  <c r="AG24724" i="11"/>
  <c r="AF24724" i="11"/>
  <c r="AE24724" i="11"/>
  <c r="AD24724" i="11"/>
  <c r="AC24724" i="11"/>
  <c r="AA24724" i="11"/>
  <c r="AB24724" i="11"/>
  <c r="AH24720" i="11"/>
  <c r="AG24720" i="11"/>
  <c r="AF24720" i="11"/>
  <c r="AE24720" i="11"/>
  <c r="AC24720" i="11"/>
  <c r="AD24720" i="11"/>
  <c r="AA24720" i="11"/>
  <c r="AB24720" i="11"/>
  <c r="AH24716" i="11"/>
  <c r="AG24716" i="11"/>
  <c r="AF24716" i="11"/>
  <c r="AE24716" i="11"/>
  <c r="AD24716" i="11"/>
  <c r="AC24716" i="11"/>
  <c r="AA24716" i="11"/>
  <c r="AB24716" i="11"/>
  <c r="AH24712" i="11"/>
  <c r="AG24712" i="11"/>
  <c r="AF24712" i="11"/>
  <c r="AE24712" i="11"/>
  <c r="AC24712" i="11"/>
  <c r="AD24712" i="11"/>
  <c r="AA24712" i="11"/>
  <c r="AB24712" i="11"/>
  <c r="AH24708" i="11"/>
  <c r="AG24708" i="11"/>
  <c r="AF24708" i="11"/>
  <c r="AE24708" i="11"/>
  <c r="AD24708" i="11"/>
  <c r="AC24708" i="11"/>
  <c r="AA24708" i="11"/>
  <c r="AB24708" i="11"/>
  <c r="AH24704" i="11"/>
  <c r="AG24704" i="11"/>
  <c r="AF24704" i="11"/>
  <c r="AE24704" i="11"/>
  <c r="AC24704" i="11"/>
  <c r="AD24704" i="11"/>
  <c r="AA24704" i="11"/>
  <c r="AB24704" i="11"/>
  <c r="AH24700" i="11"/>
  <c r="AG24700" i="11"/>
  <c r="AF24700" i="11"/>
  <c r="AE24700" i="11"/>
  <c r="AD24700" i="11"/>
  <c r="AC24700" i="11"/>
  <c r="AA24700" i="11"/>
  <c r="AB24700" i="11"/>
  <c r="AH24696" i="11"/>
  <c r="AG24696" i="11"/>
  <c r="AF24696" i="11"/>
  <c r="AE24696" i="11"/>
  <c r="AC24696" i="11"/>
  <c r="AD24696" i="11"/>
  <c r="AA24696" i="11"/>
  <c r="AB24696" i="11"/>
  <c r="AH24692" i="11"/>
  <c r="AG24692" i="11"/>
  <c r="AF24692" i="11"/>
  <c r="AE24692" i="11"/>
  <c r="AD24692" i="11"/>
  <c r="AC24692" i="11"/>
  <c r="AA24692" i="11"/>
  <c r="AB24692" i="11"/>
  <c r="AH24688" i="11"/>
  <c r="AG24688" i="11"/>
  <c r="AF24688" i="11"/>
  <c r="AE24688" i="11"/>
  <c r="AC24688" i="11"/>
  <c r="AA24688" i="11"/>
  <c r="AD24688" i="11"/>
  <c r="AB24688" i="11"/>
  <c r="AH24684" i="11"/>
  <c r="AG24684" i="11"/>
  <c r="AF24684" i="11"/>
  <c r="AE24684" i="11"/>
  <c r="AD24684" i="11"/>
  <c r="AC24684" i="11"/>
  <c r="AA24684" i="11"/>
  <c r="AB24684" i="11"/>
  <c r="AH24680" i="11"/>
  <c r="AG24680" i="11"/>
  <c r="AF24680" i="11"/>
  <c r="AE24680" i="11"/>
  <c r="AC24680" i="11"/>
  <c r="AD24680" i="11"/>
  <c r="AA24680" i="11"/>
  <c r="AB24680" i="11"/>
  <c r="AH24676" i="11"/>
  <c r="AG24676" i="11"/>
  <c r="AF24676" i="11"/>
  <c r="AE24676" i="11"/>
  <c r="AD24676" i="11"/>
  <c r="AC24676" i="11"/>
  <c r="AA24676" i="11"/>
  <c r="AB24676" i="11"/>
  <c r="AH24672" i="11"/>
  <c r="AG24672" i="11"/>
  <c r="AF24672" i="11"/>
  <c r="AE24672" i="11"/>
  <c r="AC24672" i="11"/>
  <c r="AA24672" i="11"/>
  <c r="AD24672" i="11"/>
  <c r="AB24672" i="11"/>
  <c r="AH24668" i="11"/>
  <c r="AG24668" i="11"/>
  <c r="AF24668" i="11"/>
  <c r="AE24668" i="11"/>
  <c r="AD24668" i="11"/>
  <c r="AC24668" i="11"/>
  <c r="AA24668" i="11"/>
  <c r="AB24668" i="11"/>
  <c r="AH24664" i="11"/>
  <c r="AG24664" i="11"/>
  <c r="AF24664" i="11"/>
  <c r="AE24664" i="11"/>
  <c r="AC24664" i="11"/>
  <c r="AD24664" i="11"/>
  <c r="AA24664" i="11"/>
  <c r="AB24664" i="11"/>
  <c r="AH24660" i="11"/>
  <c r="AG24660" i="11"/>
  <c r="AF24660" i="11"/>
  <c r="AE24660" i="11"/>
  <c r="AD24660" i="11"/>
  <c r="AC24660" i="11"/>
  <c r="AA24660" i="11"/>
  <c r="AB24660" i="11"/>
  <c r="AH24656" i="11"/>
  <c r="AG24656" i="11"/>
  <c r="AF24656" i="11"/>
  <c r="AE24656" i="11"/>
  <c r="AC24656" i="11"/>
  <c r="AD24656" i="11"/>
  <c r="AA24656" i="11"/>
  <c r="AB24656" i="11"/>
  <c r="AH24652" i="11"/>
  <c r="AG24652" i="11"/>
  <c r="AF24652" i="11"/>
  <c r="AE24652" i="11"/>
  <c r="AD24652" i="11"/>
  <c r="AC24652" i="11"/>
  <c r="AA24652" i="11"/>
  <c r="AB24652" i="11"/>
  <c r="AH24648" i="11"/>
  <c r="AG24648" i="11"/>
  <c r="AF24648" i="11"/>
  <c r="AE24648" i="11"/>
  <c r="AC24648" i="11"/>
  <c r="AD24648" i="11"/>
  <c r="AA24648" i="11"/>
  <c r="AB24648" i="11"/>
  <c r="AH24644" i="11"/>
  <c r="AG24644" i="11"/>
  <c r="AF24644" i="11"/>
  <c r="AE24644" i="11"/>
  <c r="AD24644" i="11"/>
  <c r="AC24644" i="11"/>
  <c r="AA24644" i="11"/>
  <c r="AB24644" i="11"/>
  <c r="AH24640" i="11"/>
  <c r="AG24640" i="11"/>
  <c r="AF24640" i="11"/>
  <c r="AE24640" i="11"/>
  <c r="AC24640" i="11"/>
  <c r="AD24640" i="11"/>
  <c r="AA24640" i="11"/>
  <c r="AB24640" i="11"/>
  <c r="AH24636" i="11"/>
  <c r="AG24636" i="11"/>
  <c r="AF24636" i="11"/>
  <c r="AE24636" i="11"/>
  <c r="AD24636" i="11"/>
  <c r="AC24636" i="11"/>
  <c r="AA24636" i="11"/>
  <c r="AB24636" i="11"/>
  <c r="AH24632" i="11"/>
  <c r="AG24632" i="11"/>
  <c r="AF24632" i="11"/>
  <c r="AE24632" i="11"/>
  <c r="AC24632" i="11"/>
  <c r="AD24632" i="11"/>
  <c r="AA24632" i="11"/>
  <c r="AB24632" i="11"/>
  <c r="AH24628" i="11"/>
  <c r="AG24628" i="11"/>
  <c r="AF24628" i="11"/>
  <c r="AE24628" i="11"/>
  <c r="AD24628" i="11"/>
  <c r="AC24628" i="11"/>
  <c r="AA24628" i="11"/>
  <c r="AB24628" i="11"/>
  <c r="AH24624" i="11"/>
  <c r="AG24624" i="11"/>
  <c r="AF24624" i="11"/>
  <c r="AE24624" i="11"/>
  <c r="AC24624" i="11"/>
  <c r="AA24624" i="11"/>
  <c r="AD24624" i="11"/>
  <c r="AB24624" i="11"/>
  <c r="AH24620" i="11"/>
  <c r="AG24620" i="11"/>
  <c r="AF24620" i="11"/>
  <c r="AE24620" i="11"/>
  <c r="AD24620" i="11"/>
  <c r="AC24620" i="11"/>
  <c r="AA24620" i="11"/>
  <c r="AB24620" i="11"/>
  <c r="AH24616" i="11"/>
  <c r="AG24616" i="11"/>
  <c r="AF24616" i="11"/>
  <c r="AE24616" i="11"/>
  <c r="AC24616" i="11"/>
  <c r="AD24616" i="11"/>
  <c r="AA24616" i="11"/>
  <c r="AB24616" i="11"/>
  <c r="AH24612" i="11"/>
  <c r="AG24612" i="11"/>
  <c r="AF24612" i="11"/>
  <c r="AE24612" i="11"/>
  <c r="AD24612" i="11"/>
  <c r="AC24612" i="11"/>
  <c r="AA24612" i="11"/>
  <c r="AB24612" i="11"/>
  <c r="AH24608" i="11"/>
  <c r="AG24608" i="11"/>
  <c r="AF24608" i="11"/>
  <c r="AE24608" i="11"/>
  <c r="AC24608" i="11"/>
  <c r="AA24608" i="11"/>
  <c r="AB24608" i="11"/>
  <c r="AD24608" i="11"/>
  <c r="AH24604" i="11"/>
  <c r="AG24604" i="11"/>
  <c r="AF24604" i="11"/>
  <c r="AE24604" i="11"/>
  <c r="AD24604" i="11"/>
  <c r="AC24604" i="11"/>
  <c r="AA24604" i="11"/>
  <c r="AB24604" i="11"/>
  <c r="AH24600" i="11"/>
  <c r="AG24600" i="11"/>
  <c r="AF24600" i="11"/>
  <c r="AE24600" i="11"/>
  <c r="AC24600" i="11"/>
  <c r="AD24600" i="11"/>
  <c r="AA24600" i="11"/>
  <c r="AB24600" i="11"/>
  <c r="AH24596" i="11"/>
  <c r="AG24596" i="11"/>
  <c r="AF24596" i="11"/>
  <c r="AE24596" i="11"/>
  <c r="AD24596" i="11"/>
  <c r="AC24596" i="11"/>
  <c r="AA24596" i="11"/>
  <c r="AB24596" i="11"/>
  <c r="AH24592" i="11"/>
  <c r="AG24592" i="11"/>
  <c r="AF24592" i="11"/>
  <c r="AE24592" i="11"/>
  <c r="AC24592" i="11"/>
  <c r="AD24592" i="11"/>
  <c r="AA24592" i="11"/>
  <c r="AB24592" i="11"/>
  <c r="AH24588" i="11"/>
  <c r="AG24588" i="11"/>
  <c r="AF24588" i="11"/>
  <c r="AE24588" i="11"/>
  <c r="AD24588" i="11"/>
  <c r="AC24588" i="11"/>
  <c r="AA24588" i="11"/>
  <c r="AB24588" i="11"/>
  <c r="AH24584" i="11"/>
  <c r="AG24584" i="11"/>
  <c r="AF24584" i="11"/>
  <c r="AE24584" i="11"/>
  <c r="AC24584" i="11"/>
  <c r="AD24584" i="11"/>
  <c r="AA24584" i="11"/>
  <c r="AB24584" i="11"/>
  <c r="AH24580" i="11"/>
  <c r="AG24580" i="11"/>
  <c r="AF24580" i="11"/>
  <c r="AE24580" i="11"/>
  <c r="AD24580" i="11"/>
  <c r="AC24580" i="11"/>
  <c r="AA24580" i="11"/>
  <c r="AB24580" i="11"/>
  <c r="AH24576" i="11"/>
  <c r="AG24576" i="11"/>
  <c r="AF24576" i="11"/>
  <c r="AE24576" i="11"/>
  <c r="AC24576" i="11"/>
  <c r="AD24576" i="11"/>
  <c r="AA24576" i="11"/>
  <c r="AB24576" i="11"/>
  <c r="AH24572" i="11"/>
  <c r="AG24572" i="11"/>
  <c r="AF24572" i="11"/>
  <c r="AE24572" i="11"/>
  <c r="AD24572" i="11"/>
  <c r="AC24572" i="11"/>
  <c r="AA24572" i="11"/>
  <c r="AB24572" i="11"/>
  <c r="AH24568" i="11"/>
  <c r="AG24568" i="11"/>
  <c r="AF24568" i="11"/>
  <c r="AE24568" i="11"/>
  <c r="AC24568" i="11"/>
  <c r="AD24568" i="11"/>
  <c r="AA24568" i="11"/>
  <c r="AB24568" i="11"/>
  <c r="AH24564" i="11"/>
  <c r="AG24564" i="11"/>
  <c r="AF24564" i="11"/>
  <c r="AE24564" i="11"/>
  <c r="AD24564" i="11"/>
  <c r="AC24564" i="11"/>
  <c r="AA24564" i="11"/>
  <c r="AB24564" i="11"/>
  <c r="AH24560" i="11"/>
  <c r="AG24560" i="11"/>
  <c r="AF24560" i="11"/>
  <c r="AE24560" i="11"/>
  <c r="AC24560" i="11"/>
  <c r="AA24560" i="11"/>
  <c r="AD24560" i="11"/>
  <c r="AB24560" i="11"/>
  <c r="AH24556" i="11"/>
  <c r="AG24556" i="11"/>
  <c r="AF24556" i="11"/>
  <c r="AE24556" i="11"/>
  <c r="AD24556" i="11"/>
  <c r="AC24556" i="11"/>
  <c r="AA24556" i="11"/>
  <c r="AB24556" i="11"/>
  <c r="AH24552" i="11"/>
  <c r="AG24552" i="11"/>
  <c r="AF24552" i="11"/>
  <c r="AE24552" i="11"/>
  <c r="AC24552" i="11"/>
  <c r="AD24552" i="11"/>
  <c r="AA24552" i="11"/>
  <c r="AB24552" i="11"/>
  <c r="AH24548" i="11"/>
  <c r="AG24548" i="11"/>
  <c r="AF24548" i="11"/>
  <c r="AE24548" i="11"/>
  <c r="AD24548" i="11"/>
  <c r="AC24548" i="11"/>
  <c r="AA24548" i="11"/>
  <c r="AB24548" i="11"/>
  <c r="AH24544" i="11"/>
  <c r="AG24544" i="11"/>
  <c r="AF24544" i="11"/>
  <c r="AE24544" i="11"/>
  <c r="AC24544" i="11"/>
  <c r="AA24544" i="11"/>
  <c r="AD24544" i="11"/>
  <c r="AB24544" i="11"/>
  <c r="AH24540" i="11"/>
  <c r="AG24540" i="11"/>
  <c r="AF24540" i="11"/>
  <c r="AE24540" i="11"/>
  <c r="AD24540" i="11"/>
  <c r="AC24540" i="11"/>
  <c r="AA24540" i="11"/>
  <c r="AB24540" i="11"/>
  <c r="AH24536" i="11"/>
  <c r="AG24536" i="11"/>
  <c r="AF24536" i="11"/>
  <c r="AE24536" i="11"/>
  <c r="AC24536" i="11"/>
  <c r="AD24536" i="11"/>
  <c r="AA24536" i="11"/>
  <c r="AB24536" i="11"/>
  <c r="AH24532" i="11"/>
  <c r="AG24532" i="11"/>
  <c r="AF24532" i="11"/>
  <c r="AE24532" i="11"/>
  <c r="AD24532" i="11"/>
  <c r="AC24532" i="11"/>
  <c r="AA24532" i="11"/>
  <c r="AB24532" i="11"/>
  <c r="AH24528" i="11"/>
  <c r="AG24528" i="11"/>
  <c r="AF24528" i="11"/>
  <c r="AE24528" i="11"/>
  <c r="AC24528" i="11"/>
  <c r="AD24528" i="11"/>
  <c r="AA24528" i="11"/>
  <c r="AB24528" i="11"/>
  <c r="AH24524" i="11"/>
  <c r="AG24524" i="11"/>
  <c r="AF24524" i="11"/>
  <c r="AE24524" i="11"/>
  <c r="AD24524" i="11"/>
  <c r="AC24524" i="11"/>
  <c r="AA24524" i="11"/>
  <c r="AB24524" i="11"/>
  <c r="AH24520" i="11"/>
  <c r="AG24520" i="11"/>
  <c r="AF24520" i="11"/>
  <c r="AE24520" i="11"/>
  <c r="AC24520" i="11"/>
  <c r="AD24520" i="11"/>
  <c r="AA24520" i="11"/>
  <c r="AB24520" i="11"/>
  <c r="AH24516" i="11"/>
  <c r="AG24516" i="11"/>
  <c r="AF24516" i="11"/>
  <c r="AE24516" i="11"/>
  <c r="AD24516" i="11"/>
  <c r="AC24516" i="11"/>
  <c r="AA24516" i="11"/>
  <c r="AB24516" i="11"/>
  <c r="AH24512" i="11"/>
  <c r="AG24512" i="11"/>
  <c r="AF24512" i="11"/>
  <c r="AE24512" i="11"/>
  <c r="AC24512" i="11"/>
  <c r="AD24512" i="11"/>
  <c r="AA24512" i="11"/>
  <c r="AB24512" i="11"/>
  <c r="AH24508" i="11"/>
  <c r="AG24508" i="11"/>
  <c r="AF24508" i="11"/>
  <c r="AE24508" i="11"/>
  <c r="AD24508" i="11"/>
  <c r="AC24508" i="11"/>
  <c r="AA24508" i="11"/>
  <c r="AB24508" i="11"/>
  <c r="AH24504" i="11"/>
  <c r="AG24504" i="11"/>
  <c r="AF24504" i="11"/>
  <c r="AE24504" i="11"/>
  <c r="AC24504" i="11"/>
  <c r="AD24504" i="11"/>
  <c r="AA24504" i="11"/>
  <c r="AB24504" i="11"/>
  <c r="AH24500" i="11"/>
  <c r="AG24500" i="11"/>
  <c r="AF24500" i="11"/>
  <c r="AE24500" i="11"/>
  <c r="AD24500" i="11"/>
  <c r="AC24500" i="11"/>
  <c r="AA24500" i="11"/>
  <c r="AB24500" i="11"/>
  <c r="AH24496" i="11"/>
  <c r="AG24496" i="11"/>
  <c r="AF24496" i="11"/>
  <c r="AE24496" i="11"/>
  <c r="AC24496" i="11"/>
  <c r="AA24496" i="11"/>
  <c r="AD24496" i="11"/>
  <c r="AB24496" i="11"/>
  <c r="AH24492" i="11"/>
  <c r="AG24492" i="11"/>
  <c r="AF24492" i="11"/>
  <c r="AE24492" i="11"/>
  <c r="AD24492" i="11"/>
  <c r="AC24492" i="11"/>
  <c r="AA24492" i="11"/>
  <c r="AB24492" i="11"/>
  <c r="AH24488" i="11"/>
  <c r="AG24488" i="11"/>
  <c r="AF24488" i="11"/>
  <c r="AE24488" i="11"/>
  <c r="AC24488" i="11"/>
  <c r="AD24488" i="11"/>
  <c r="AA24488" i="11"/>
  <c r="AB24488" i="11"/>
  <c r="AH24484" i="11"/>
  <c r="AG24484" i="11"/>
  <c r="AF24484" i="11"/>
  <c r="AE24484" i="11"/>
  <c r="AD24484" i="11"/>
  <c r="AC24484" i="11"/>
  <c r="AA24484" i="11"/>
  <c r="AB24484" i="11"/>
  <c r="AH24480" i="11"/>
  <c r="AG24480" i="11"/>
  <c r="AF24480" i="11"/>
  <c r="AE24480" i="11"/>
  <c r="AC24480" i="11"/>
  <c r="AA24480" i="11"/>
  <c r="AD24480" i="11"/>
  <c r="AB24480" i="11"/>
  <c r="AH24476" i="11"/>
  <c r="AG24476" i="11"/>
  <c r="AF24476" i="11"/>
  <c r="AE24476" i="11"/>
  <c r="AD24476" i="11"/>
  <c r="AC24476" i="11"/>
  <c r="AA24476" i="11"/>
  <c r="AB24476" i="11"/>
  <c r="AH24472" i="11"/>
  <c r="AG24472" i="11"/>
  <c r="AF24472" i="11"/>
  <c r="AE24472" i="11"/>
  <c r="AC24472" i="11"/>
  <c r="AD24472" i="11"/>
  <c r="AA24472" i="11"/>
  <c r="AB24472" i="11"/>
  <c r="AH24468" i="11"/>
  <c r="AG24468" i="11"/>
  <c r="AF24468" i="11"/>
  <c r="AE24468" i="11"/>
  <c r="AD24468" i="11"/>
  <c r="AC24468" i="11"/>
  <c r="AA24468" i="11"/>
  <c r="AB24468" i="11"/>
  <c r="AH24464" i="11"/>
  <c r="AG24464" i="11"/>
  <c r="AF24464" i="11"/>
  <c r="AE24464" i="11"/>
  <c r="AC24464" i="11"/>
  <c r="AD24464" i="11"/>
  <c r="AA24464" i="11"/>
  <c r="AB24464" i="11"/>
  <c r="AH24460" i="11"/>
  <c r="AG24460" i="11"/>
  <c r="AF24460" i="11"/>
  <c r="AE24460" i="11"/>
  <c r="AD24460" i="11"/>
  <c r="AC24460" i="11"/>
  <c r="AA24460" i="11"/>
  <c r="AB24460" i="11"/>
  <c r="AH24456" i="11"/>
  <c r="AG24456" i="11"/>
  <c r="AF24456" i="11"/>
  <c r="AE24456" i="11"/>
  <c r="AC24456" i="11"/>
  <c r="AD24456" i="11"/>
  <c r="AA24456" i="11"/>
  <c r="AB24456" i="11"/>
  <c r="AH24452" i="11"/>
  <c r="AG24452" i="11"/>
  <c r="AF24452" i="11"/>
  <c r="AE24452" i="11"/>
  <c r="AD24452" i="11"/>
  <c r="AC24452" i="11"/>
  <c r="AA24452" i="11"/>
  <c r="AB24452" i="11"/>
  <c r="AH24448" i="11"/>
  <c r="AG24448" i="11"/>
  <c r="AF24448" i="11"/>
  <c r="AE24448" i="11"/>
  <c r="AC24448" i="11"/>
  <c r="AD24448" i="11"/>
  <c r="AA24448" i="11"/>
  <c r="AB24448" i="11"/>
  <c r="AH24444" i="11"/>
  <c r="AG24444" i="11"/>
  <c r="AF24444" i="11"/>
  <c r="AE24444" i="11"/>
  <c r="AD24444" i="11"/>
  <c r="AC24444" i="11"/>
  <c r="AA24444" i="11"/>
  <c r="AB24444" i="11"/>
  <c r="AH24440" i="11"/>
  <c r="AG24440" i="11"/>
  <c r="AF24440" i="11"/>
  <c r="AE24440" i="11"/>
  <c r="AC24440" i="11"/>
  <c r="AD24440" i="11"/>
  <c r="AA24440" i="11"/>
  <c r="AB24440" i="11"/>
  <c r="AH24436" i="11"/>
  <c r="AG24436" i="11"/>
  <c r="AF24436" i="11"/>
  <c r="AE24436" i="11"/>
  <c r="AD24436" i="11"/>
  <c r="AC24436" i="11"/>
  <c r="AA24436" i="11"/>
  <c r="AB24436" i="11"/>
  <c r="AH24432" i="11"/>
  <c r="AG24432" i="11"/>
  <c r="AF24432" i="11"/>
  <c r="AE24432" i="11"/>
  <c r="AC24432" i="11"/>
  <c r="AA24432" i="11"/>
  <c r="AD24432" i="11"/>
  <c r="AB24432" i="11"/>
  <c r="AH24428" i="11"/>
  <c r="AG24428" i="11"/>
  <c r="AF24428" i="11"/>
  <c r="AE24428" i="11"/>
  <c r="AD24428" i="11"/>
  <c r="AC24428" i="11"/>
  <c r="AA24428" i="11"/>
  <c r="AB24428" i="11"/>
  <c r="AH24424" i="11"/>
  <c r="AG24424" i="11"/>
  <c r="AF24424" i="11"/>
  <c r="AE24424" i="11"/>
  <c r="AC24424" i="11"/>
  <c r="AD24424" i="11"/>
  <c r="AA24424" i="11"/>
  <c r="AB24424" i="11"/>
  <c r="AH24420" i="11"/>
  <c r="AG24420" i="11"/>
  <c r="AF24420" i="11"/>
  <c r="AE24420" i="11"/>
  <c r="AD24420" i="11"/>
  <c r="AC24420" i="11"/>
  <c r="AA24420" i="11"/>
  <c r="AB24420" i="11"/>
  <c r="AH24416" i="11"/>
  <c r="AG24416" i="11"/>
  <c r="AF24416" i="11"/>
  <c r="AE24416" i="11"/>
  <c r="AC24416" i="11"/>
  <c r="AA24416" i="11"/>
  <c r="AD24416" i="11"/>
  <c r="AB24416" i="11"/>
  <c r="AH24412" i="11"/>
  <c r="AG24412" i="11"/>
  <c r="AF24412" i="11"/>
  <c r="AE24412" i="11"/>
  <c r="AD24412" i="11"/>
  <c r="AC24412" i="11"/>
  <c r="AA24412" i="11"/>
  <c r="AB24412" i="11"/>
  <c r="AH24408" i="11"/>
  <c r="AG24408" i="11"/>
  <c r="AF24408" i="11"/>
  <c r="AE24408" i="11"/>
  <c r="AC24408" i="11"/>
  <c r="AD24408" i="11"/>
  <c r="AA24408" i="11"/>
  <c r="AB24408" i="11"/>
  <c r="AH24404" i="11"/>
  <c r="AG24404" i="11"/>
  <c r="AF24404" i="11"/>
  <c r="AE24404" i="11"/>
  <c r="AD24404" i="11"/>
  <c r="AC24404" i="11"/>
  <c r="AA24404" i="11"/>
  <c r="AB24404" i="11"/>
  <c r="AH24400" i="11"/>
  <c r="AG24400" i="11"/>
  <c r="AF24400" i="11"/>
  <c r="AE24400" i="11"/>
  <c r="AC24400" i="11"/>
  <c r="AD24400" i="11"/>
  <c r="AA24400" i="11"/>
  <c r="AB24400" i="11"/>
  <c r="AH24396" i="11"/>
  <c r="AG24396" i="11"/>
  <c r="AF24396" i="11"/>
  <c r="AE24396" i="11"/>
  <c r="AD24396" i="11"/>
  <c r="AC24396" i="11"/>
  <c r="AA24396" i="11"/>
  <c r="AB24396" i="11"/>
  <c r="AH24392" i="11"/>
  <c r="AG24392" i="11"/>
  <c r="AF24392" i="11"/>
  <c r="AE24392" i="11"/>
  <c r="AC24392" i="11"/>
  <c r="AD24392" i="11"/>
  <c r="AA24392" i="11"/>
  <c r="AB24392" i="11"/>
  <c r="AH24388" i="11"/>
  <c r="AG24388" i="11"/>
  <c r="AF24388" i="11"/>
  <c r="AE24388" i="11"/>
  <c r="AD24388" i="11"/>
  <c r="AC24388" i="11"/>
  <c r="AA24388" i="11"/>
  <c r="AB24388" i="11"/>
  <c r="AH24384" i="11"/>
  <c r="AG24384" i="11"/>
  <c r="AF24384" i="11"/>
  <c r="AE24384" i="11"/>
  <c r="AC24384" i="11"/>
  <c r="AD24384" i="11"/>
  <c r="AA24384" i="11"/>
  <c r="AB24384" i="11"/>
  <c r="AH24380" i="11"/>
  <c r="AG24380" i="11"/>
  <c r="AF24380" i="11"/>
  <c r="AE24380" i="11"/>
  <c r="AD24380" i="11"/>
  <c r="AC24380" i="11"/>
  <c r="AA24380" i="11"/>
  <c r="AB24380" i="11"/>
  <c r="AH24376" i="11"/>
  <c r="AG24376" i="11"/>
  <c r="AF24376" i="11"/>
  <c r="AE24376" i="11"/>
  <c r="AC24376" i="11"/>
  <c r="AD24376" i="11"/>
  <c r="AA24376" i="11"/>
  <c r="AB24376" i="11"/>
  <c r="AH24372" i="11"/>
  <c r="AG24372" i="11"/>
  <c r="AF24372" i="11"/>
  <c r="AE24372" i="11"/>
  <c r="AD24372" i="11"/>
  <c r="AC24372" i="11"/>
  <c r="AA24372" i="11"/>
  <c r="AB24372" i="11"/>
  <c r="AH24368" i="11"/>
  <c r="AG24368" i="11"/>
  <c r="AF24368" i="11"/>
  <c r="AE24368" i="11"/>
  <c r="AC24368" i="11"/>
  <c r="AA24368" i="11"/>
  <c r="AD24368" i="11"/>
  <c r="AB24368" i="11"/>
  <c r="AH24364" i="11"/>
  <c r="AG24364" i="11"/>
  <c r="AF24364" i="11"/>
  <c r="AE24364" i="11"/>
  <c r="AD24364" i="11"/>
  <c r="AC24364" i="11"/>
  <c r="AA24364" i="11"/>
  <c r="AB24364" i="11"/>
  <c r="AH24360" i="11"/>
  <c r="AG24360" i="11"/>
  <c r="AF24360" i="11"/>
  <c r="AE24360" i="11"/>
  <c r="AC24360" i="11"/>
  <c r="AD24360" i="11"/>
  <c r="AA24360" i="11"/>
  <c r="AB24360" i="11"/>
  <c r="AH24356" i="11"/>
  <c r="AG24356" i="11"/>
  <c r="AF24356" i="11"/>
  <c r="AE24356" i="11"/>
  <c r="AD24356" i="11"/>
  <c r="AC24356" i="11"/>
  <c r="AA24356" i="11"/>
  <c r="AB24356" i="11"/>
  <c r="AH24352" i="11"/>
  <c r="AG24352" i="11"/>
  <c r="AF24352" i="11"/>
  <c r="AE24352" i="11"/>
  <c r="AC24352" i="11"/>
  <c r="AA24352" i="11"/>
  <c r="AB24352" i="11"/>
  <c r="AD24352" i="11"/>
  <c r="AH24348" i="11"/>
  <c r="AG24348" i="11"/>
  <c r="AF24348" i="11"/>
  <c r="AE24348" i="11"/>
  <c r="AD24348" i="11"/>
  <c r="AC24348" i="11"/>
  <c r="AA24348" i="11"/>
  <c r="AB24348" i="11"/>
  <c r="AH24344" i="11"/>
  <c r="AG24344" i="11"/>
  <c r="AF24344" i="11"/>
  <c r="AE24344" i="11"/>
  <c r="AC24344" i="11"/>
  <c r="AD24344" i="11"/>
  <c r="AA24344" i="11"/>
  <c r="AB24344" i="11"/>
  <c r="AH24340" i="11"/>
  <c r="AG24340" i="11"/>
  <c r="AF24340" i="11"/>
  <c r="AE24340" i="11"/>
  <c r="AD24340" i="11"/>
  <c r="AC24340" i="11"/>
  <c r="AA24340" i="11"/>
  <c r="AB24340" i="11"/>
  <c r="AH24336" i="11"/>
  <c r="AG24336" i="11"/>
  <c r="AF24336" i="11"/>
  <c r="AE24336" i="11"/>
  <c r="AC24336" i="11"/>
  <c r="AD24336" i="11"/>
  <c r="AA24336" i="11"/>
  <c r="AB24336" i="11"/>
  <c r="AH24332" i="11"/>
  <c r="AG24332" i="11"/>
  <c r="AF24332" i="11"/>
  <c r="AE24332" i="11"/>
  <c r="AD24332" i="11"/>
  <c r="AC24332" i="11"/>
  <c r="AA24332" i="11"/>
  <c r="AB24332" i="11"/>
  <c r="AH24328" i="11"/>
  <c r="AG24328" i="11"/>
  <c r="AF24328" i="11"/>
  <c r="AE24328" i="11"/>
  <c r="AC24328" i="11"/>
  <c r="AD24328" i="11"/>
  <c r="AA24328" i="11"/>
  <c r="AB24328" i="11"/>
  <c r="AH24324" i="11"/>
  <c r="AG24324" i="11"/>
  <c r="AF24324" i="11"/>
  <c r="AE24324" i="11"/>
  <c r="AD24324" i="11"/>
  <c r="AC24324" i="11"/>
  <c r="AA24324" i="11"/>
  <c r="AB24324" i="11"/>
  <c r="AH24320" i="11"/>
  <c r="AG24320" i="11"/>
  <c r="AF24320" i="11"/>
  <c r="AE24320" i="11"/>
  <c r="AC24320" i="11"/>
  <c r="AD24320" i="11"/>
  <c r="AA24320" i="11"/>
  <c r="AB24320" i="11"/>
  <c r="AH24316" i="11"/>
  <c r="AG24316" i="11"/>
  <c r="AF24316" i="11"/>
  <c r="AE24316" i="11"/>
  <c r="AD24316" i="11"/>
  <c r="AC24316" i="11"/>
  <c r="AA24316" i="11"/>
  <c r="AB24316" i="11"/>
  <c r="AH24312" i="11"/>
  <c r="AG24312" i="11"/>
  <c r="AF24312" i="11"/>
  <c r="AE24312" i="11"/>
  <c r="AC24312" i="11"/>
  <c r="AD24312" i="11"/>
  <c r="AA24312" i="11"/>
  <c r="AB24312" i="11"/>
  <c r="AH24308" i="11"/>
  <c r="AG24308" i="11"/>
  <c r="AF24308" i="11"/>
  <c r="AE24308" i="11"/>
  <c r="AD24308" i="11"/>
  <c r="AC24308" i="11"/>
  <c r="AA24308" i="11"/>
  <c r="AB24308" i="11"/>
  <c r="AH24304" i="11"/>
  <c r="AG24304" i="11"/>
  <c r="AF24304" i="11"/>
  <c r="AE24304" i="11"/>
  <c r="AC24304" i="11"/>
  <c r="AA24304" i="11"/>
  <c r="AD24304" i="11"/>
  <c r="AB24304" i="11"/>
  <c r="AH24300" i="11"/>
  <c r="AG24300" i="11"/>
  <c r="AF24300" i="11"/>
  <c r="AE24300" i="11"/>
  <c r="AD24300" i="11"/>
  <c r="AC24300" i="11"/>
  <c r="AA24300" i="11"/>
  <c r="AB24300" i="11"/>
  <c r="AH24296" i="11"/>
  <c r="AG24296" i="11"/>
  <c r="AF24296" i="11"/>
  <c r="AE24296" i="11"/>
  <c r="AC24296" i="11"/>
  <c r="AD24296" i="11"/>
  <c r="AA24296" i="11"/>
  <c r="AB24296" i="11"/>
  <c r="AH24292" i="11"/>
  <c r="AG24292" i="11"/>
  <c r="AF24292" i="11"/>
  <c r="AE24292" i="11"/>
  <c r="AD24292" i="11"/>
  <c r="AC24292" i="11"/>
  <c r="AA24292" i="11"/>
  <c r="AB24292" i="11"/>
  <c r="AH24288" i="11"/>
  <c r="AG24288" i="11"/>
  <c r="AF24288" i="11"/>
  <c r="AE24288" i="11"/>
  <c r="AC24288" i="11"/>
  <c r="AA24288" i="11"/>
  <c r="AD24288" i="11"/>
  <c r="AB24288" i="11"/>
  <c r="AH24284" i="11"/>
  <c r="AG24284" i="11"/>
  <c r="AF24284" i="11"/>
  <c r="AE24284" i="11"/>
  <c r="AD24284" i="11"/>
  <c r="AC24284" i="11"/>
  <c r="AA24284" i="11"/>
  <c r="AB24284" i="11"/>
  <c r="AH24280" i="11"/>
  <c r="AG24280" i="11"/>
  <c r="AF24280" i="11"/>
  <c r="AE24280" i="11"/>
  <c r="AC24280" i="11"/>
  <c r="AD24280" i="11"/>
  <c r="AA24280" i="11"/>
  <c r="AB24280" i="11"/>
  <c r="AH24276" i="11"/>
  <c r="AG24276" i="11"/>
  <c r="AF24276" i="11"/>
  <c r="AE24276" i="11"/>
  <c r="AD24276" i="11"/>
  <c r="AC24276" i="11"/>
  <c r="AA24276" i="11"/>
  <c r="AB24276" i="11"/>
  <c r="AH24272" i="11"/>
  <c r="AG24272" i="11"/>
  <c r="AF24272" i="11"/>
  <c r="AE24272" i="11"/>
  <c r="AC24272" i="11"/>
  <c r="AD24272" i="11"/>
  <c r="AA24272" i="11"/>
  <c r="AB24272" i="11"/>
  <c r="AH24268" i="11"/>
  <c r="AG24268" i="11"/>
  <c r="AF24268" i="11"/>
  <c r="AE24268" i="11"/>
  <c r="AD24268" i="11"/>
  <c r="AC24268" i="11"/>
  <c r="AA24268" i="11"/>
  <c r="AB24268" i="11"/>
  <c r="AH24264" i="11"/>
  <c r="AG24264" i="11"/>
  <c r="AF24264" i="11"/>
  <c r="AE24264" i="11"/>
  <c r="AC24264" i="11"/>
  <c r="AD24264" i="11"/>
  <c r="AA24264" i="11"/>
  <c r="AB24264" i="11"/>
  <c r="AH24260" i="11"/>
  <c r="AG24260" i="11"/>
  <c r="AF24260" i="11"/>
  <c r="AE24260" i="11"/>
  <c r="AD24260" i="11"/>
  <c r="AC24260" i="11"/>
  <c r="AA24260" i="11"/>
  <c r="AB24260" i="11"/>
  <c r="AH24256" i="11"/>
  <c r="AG24256" i="11"/>
  <c r="AF24256" i="11"/>
  <c r="AE24256" i="11"/>
  <c r="AC24256" i="11"/>
  <c r="AD24256" i="11"/>
  <c r="AA24256" i="11"/>
  <c r="AB24256" i="11"/>
  <c r="AH24252" i="11"/>
  <c r="AG24252" i="11"/>
  <c r="AF24252" i="11"/>
  <c r="AE24252" i="11"/>
  <c r="AD24252" i="11"/>
  <c r="AC24252" i="11"/>
  <c r="AA24252" i="11"/>
  <c r="AB24252" i="11"/>
  <c r="AH24248" i="11"/>
  <c r="AG24248" i="11"/>
  <c r="AF24248" i="11"/>
  <c r="AE24248" i="11"/>
  <c r="AC24248" i="11"/>
  <c r="AD24248" i="11"/>
  <c r="AA24248" i="11"/>
  <c r="AB24248" i="11"/>
  <c r="AH24244" i="11"/>
  <c r="AG24244" i="11"/>
  <c r="AF24244" i="11"/>
  <c r="AE24244" i="11"/>
  <c r="AD24244" i="11"/>
  <c r="AC24244" i="11"/>
  <c r="AA24244" i="11"/>
  <c r="AB24244" i="11"/>
  <c r="AH24240" i="11"/>
  <c r="AG24240" i="11"/>
  <c r="AF24240" i="11"/>
  <c r="AE24240" i="11"/>
  <c r="AC24240" i="11"/>
  <c r="AA24240" i="11"/>
  <c r="AD24240" i="11"/>
  <c r="AB24240" i="11"/>
  <c r="AH24236" i="11"/>
  <c r="AG24236" i="11"/>
  <c r="AF24236" i="11"/>
  <c r="AE24236" i="11"/>
  <c r="AD24236" i="11"/>
  <c r="AC24236" i="11"/>
  <c r="AA24236" i="11"/>
  <c r="AB24236" i="11"/>
  <c r="AH24232" i="11"/>
  <c r="AG24232" i="11"/>
  <c r="AF24232" i="11"/>
  <c r="AE24232" i="11"/>
  <c r="AC24232" i="11"/>
  <c r="AD24232" i="11"/>
  <c r="AA24232" i="11"/>
  <c r="AB24232" i="11"/>
  <c r="AH24228" i="11"/>
  <c r="AG24228" i="11"/>
  <c r="AF24228" i="11"/>
  <c r="AE24228" i="11"/>
  <c r="AD24228" i="11"/>
  <c r="AC24228" i="11"/>
  <c r="AA24228" i="11"/>
  <c r="AB24228" i="11"/>
  <c r="AH24224" i="11"/>
  <c r="AG24224" i="11"/>
  <c r="AF24224" i="11"/>
  <c r="AE24224" i="11"/>
  <c r="AC24224" i="11"/>
  <c r="AA24224" i="11"/>
  <c r="AD24224" i="11"/>
  <c r="AB24224" i="11"/>
  <c r="AH24220" i="11"/>
  <c r="AG24220" i="11"/>
  <c r="AF24220" i="11"/>
  <c r="AE24220" i="11"/>
  <c r="AD24220" i="11"/>
  <c r="AC24220" i="11"/>
  <c r="AA24220" i="11"/>
  <c r="AB24220" i="11"/>
  <c r="AH24216" i="11"/>
  <c r="AG24216" i="11"/>
  <c r="AF24216" i="11"/>
  <c r="AE24216" i="11"/>
  <c r="AC24216" i="11"/>
  <c r="AD24216" i="11"/>
  <c r="AA24216" i="11"/>
  <c r="AB24216" i="11"/>
  <c r="AH24212" i="11"/>
  <c r="AG24212" i="11"/>
  <c r="AF24212" i="11"/>
  <c r="AE24212" i="11"/>
  <c r="AD24212" i="11"/>
  <c r="AC24212" i="11"/>
  <c r="AA24212" i="11"/>
  <c r="AB24212" i="11"/>
  <c r="AH24208" i="11"/>
  <c r="AG24208" i="11"/>
  <c r="AF24208" i="11"/>
  <c r="AE24208" i="11"/>
  <c r="AC24208" i="11"/>
  <c r="AD24208" i="11"/>
  <c r="AA24208" i="11"/>
  <c r="AB24208" i="11"/>
  <c r="AH24204" i="11"/>
  <c r="AG24204" i="11"/>
  <c r="AF24204" i="11"/>
  <c r="AE24204" i="11"/>
  <c r="AD24204" i="11"/>
  <c r="AC24204" i="11"/>
  <c r="AA24204" i="11"/>
  <c r="AB24204" i="11"/>
  <c r="AH24200" i="11"/>
  <c r="AG24200" i="11"/>
  <c r="AF24200" i="11"/>
  <c r="AE24200" i="11"/>
  <c r="AC24200" i="11"/>
  <c r="AD24200" i="11"/>
  <c r="AA24200" i="11"/>
  <c r="AB24200" i="11"/>
  <c r="AH24196" i="11"/>
  <c r="AG24196" i="11"/>
  <c r="AF24196" i="11"/>
  <c r="AE24196" i="11"/>
  <c r="AD24196" i="11"/>
  <c r="AC24196" i="11"/>
  <c r="AA24196" i="11"/>
  <c r="AB24196" i="11"/>
  <c r="AH24192" i="11"/>
  <c r="AG24192" i="11"/>
  <c r="AF24192" i="11"/>
  <c r="AE24192" i="11"/>
  <c r="AC24192" i="11"/>
  <c r="AD24192" i="11"/>
  <c r="AA24192" i="11"/>
  <c r="AB24192" i="11"/>
  <c r="AH24188" i="11"/>
  <c r="AG24188" i="11"/>
  <c r="AF24188" i="11"/>
  <c r="AE24188" i="11"/>
  <c r="AD24188" i="11"/>
  <c r="AC24188" i="11"/>
  <c r="AA24188" i="11"/>
  <c r="AB24188" i="11"/>
  <c r="AH24184" i="11"/>
  <c r="AG24184" i="11"/>
  <c r="AF24184" i="11"/>
  <c r="AE24184" i="11"/>
  <c r="AC24184" i="11"/>
  <c r="AD24184" i="11"/>
  <c r="AA24184" i="11"/>
  <c r="AB24184" i="11"/>
  <c r="AH24180" i="11"/>
  <c r="AG24180" i="11"/>
  <c r="AF24180" i="11"/>
  <c r="AE24180" i="11"/>
  <c r="AD24180" i="11"/>
  <c r="AC24180" i="11"/>
  <c r="AA24180" i="11"/>
  <c r="AB24180" i="11"/>
  <c r="AH24176" i="11"/>
  <c r="AG24176" i="11"/>
  <c r="AF24176" i="11"/>
  <c r="AE24176" i="11"/>
  <c r="AC24176" i="11"/>
  <c r="AA24176" i="11"/>
  <c r="AD24176" i="11"/>
  <c r="AB24176" i="11"/>
  <c r="AH24172" i="11"/>
  <c r="AG24172" i="11"/>
  <c r="AF24172" i="11"/>
  <c r="AE24172" i="11"/>
  <c r="AD24172" i="11"/>
  <c r="AC24172" i="11"/>
  <c r="AA24172" i="11"/>
  <c r="AB24172" i="11"/>
  <c r="AH24168" i="11"/>
  <c r="AG24168" i="11"/>
  <c r="AF24168" i="11"/>
  <c r="AE24168" i="11"/>
  <c r="AC24168" i="11"/>
  <c r="AD24168" i="11"/>
  <c r="AA24168" i="11"/>
  <c r="AB24168" i="11"/>
  <c r="AH24164" i="11"/>
  <c r="AG24164" i="11"/>
  <c r="AF24164" i="11"/>
  <c r="AE24164" i="11"/>
  <c r="AD24164" i="11"/>
  <c r="AC24164" i="11"/>
  <c r="AA24164" i="11"/>
  <c r="AB24164" i="11"/>
  <c r="AH24160" i="11"/>
  <c r="AG24160" i="11"/>
  <c r="AF24160" i="11"/>
  <c r="AE24160" i="11"/>
  <c r="AC24160" i="11"/>
  <c r="AA24160" i="11"/>
  <c r="AD24160" i="11"/>
  <c r="AB24160" i="11"/>
  <c r="AH24156" i="11"/>
  <c r="AG24156" i="11"/>
  <c r="AF24156" i="11"/>
  <c r="AE24156" i="11"/>
  <c r="AD24156" i="11"/>
  <c r="AC24156" i="11"/>
  <c r="AA24156" i="11"/>
  <c r="AB24156" i="11"/>
  <c r="AH24152" i="11"/>
  <c r="AG24152" i="11"/>
  <c r="AF24152" i="11"/>
  <c r="AE24152" i="11"/>
  <c r="AC24152" i="11"/>
  <c r="AD24152" i="11"/>
  <c r="AA24152" i="11"/>
  <c r="AB24152" i="11"/>
  <c r="AH24148" i="11"/>
  <c r="AG24148" i="11"/>
  <c r="AF24148" i="11"/>
  <c r="AE24148" i="11"/>
  <c r="AD24148" i="11"/>
  <c r="AC24148" i="11"/>
  <c r="AA24148" i="11"/>
  <c r="AB24148" i="11"/>
  <c r="AH24144" i="11"/>
  <c r="AG24144" i="11"/>
  <c r="AF24144" i="11"/>
  <c r="AE24144" i="11"/>
  <c r="AC24144" i="11"/>
  <c r="AD24144" i="11"/>
  <c r="AA24144" i="11"/>
  <c r="AB24144" i="11"/>
  <c r="AH24140" i="11"/>
  <c r="AG24140" i="11"/>
  <c r="AF24140" i="11"/>
  <c r="AE24140" i="11"/>
  <c r="AD24140" i="11"/>
  <c r="AC24140" i="11"/>
  <c r="AA24140" i="11"/>
  <c r="AB24140" i="11"/>
  <c r="AH24136" i="11"/>
  <c r="AG24136" i="11"/>
  <c r="AF24136" i="11"/>
  <c r="AE24136" i="11"/>
  <c r="AC24136" i="11"/>
  <c r="AD24136" i="11"/>
  <c r="AA24136" i="11"/>
  <c r="AB24136" i="11"/>
  <c r="AH24132" i="11"/>
  <c r="AG24132" i="11"/>
  <c r="AF24132" i="11"/>
  <c r="AE24132" i="11"/>
  <c r="AD24132" i="11"/>
  <c r="AC24132" i="11"/>
  <c r="AA24132" i="11"/>
  <c r="AB24132" i="11"/>
  <c r="AH24128" i="11"/>
  <c r="AG24128" i="11"/>
  <c r="AF24128" i="11"/>
  <c r="AE24128" i="11"/>
  <c r="AC24128" i="11"/>
  <c r="AD24128" i="11"/>
  <c r="AA24128" i="11"/>
  <c r="AB24128" i="11"/>
  <c r="AH24124" i="11"/>
  <c r="AG24124" i="11"/>
  <c r="AF24124" i="11"/>
  <c r="AE24124" i="11"/>
  <c r="AD24124" i="11"/>
  <c r="AC24124" i="11"/>
  <c r="AA24124" i="11"/>
  <c r="AB24124" i="11"/>
  <c r="AH24120" i="11"/>
  <c r="AG24120" i="11"/>
  <c r="AF24120" i="11"/>
  <c r="AE24120" i="11"/>
  <c r="AC24120" i="11"/>
  <c r="AD24120" i="11"/>
  <c r="AA24120" i="11"/>
  <c r="AB24120" i="11"/>
  <c r="AH24116" i="11"/>
  <c r="AG24116" i="11"/>
  <c r="AF24116" i="11"/>
  <c r="AE24116" i="11"/>
  <c r="AD24116" i="11"/>
  <c r="AC24116" i="11"/>
  <c r="AA24116" i="11"/>
  <c r="AB24116" i="11"/>
  <c r="AH24112" i="11"/>
  <c r="AG24112" i="11"/>
  <c r="AF24112" i="11"/>
  <c r="AE24112" i="11"/>
  <c r="AC24112" i="11"/>
  <c r="AA24112" i="11"/>
  <c r="AD24112" i="11"/>
  <c r="AB24112" i="11"/>
  <c r="AH24108" i="11"/>
  <c r="AG24108" i="11"/>
  <c r="AF24108" i="11"/>
  <c r="AE24108" i="11"/>
  <c r="AD24108" i="11"/>
  <c r="AC24108" i="11"/>
  <c r="AA24108" i="11"/>
  <c r="AB24108" i="11"/>
  <c r="AH24104" i="11"/>
  <c r="AG24104" i="11"/>
  <c r="AF24104" i="11"/>
  <c r="AE24104" i="11"/>
  <c r="AC24104" i="11"/>
  <c r="AD24104" i="11"/>
  <c r="AA24104" i="11"/>
  <c r="AB24104" i="11"/>
  <c r="AH24100" i="11"/>
  <c r="AG24100" i="11"/>
  <c r="AF24100" i="11"/>
  <c r="AE24100" i="11"/>
  <c r="AD24100" i="11"/>
  <c r="AC24100" i="11"/>
  <c r="AA24100" i="11"/>
  <c r="AB24100" i="11"/>
  <c r="AH24096" i="11"/>
  <c r="AG24096" i="11"/>
  <c r="AF24096" i="11"/>
  <c r="AE24096" i="11"/>
  <c r="AC24096" i="11"/>
  <c r="AA24096" i="11"/>
  <c r="AB24096" i="11"/>
  <c r="AD24096" i="11"/>
  <c r="AH24092" i="11"/>
  <c r="AG24092" i="11"/>
  <c r="AF24092" i="11"/>
  <c r="AE24092" i="11"/>
  <c r="AD24092" i="11"/>
  <c r="AC24092" i="11"/>
  <c r="AA24092" i="11"/>
  <c r="AB24092" i="11"/>
  <c r="AH24088" i="11"/>
  <c r="AG24088" i="11"/>
  <c r="AF24088" i="11"/>
  <c r="AE24088" i="11"/>
  <c r="AC24088" i="11"/>
  <c r="AD24088" i="11"/>
  <c r="AA24088" i="11"/>
  <c r="AB24088" i="11"/>
  <c r="AH24084" i="11"/>
  <c r="AG24084" i="11"/>
  <c r="AF24084" i="11"/>
  <c r="AE24084" i="11"/>
  <c r="AD24084" i="11"/>
  <c r="AC24084" i="11"/>
  <c r="AA24084" i="11"/>
  <c r="AB24084" i="11"/>
  <c r="AH24080" i="11"/>
  <c r="AG24080" i="11"/>
  <c r="AF24080" i="11"/>
  <c r="AE24080" i="11"/>
  <c r="AC24080" i="11"/>
  <c r="AD24080" i="11"/>
  <c r="AA24080" i="11"/>
  <c r="AB24080" i="11"/>
  <c r="AH24076" i="11"/>
  <c r="AG24076" i="11"/>
  <c r="AF24076" i="11"/>
  <c r="AE24076" i="11"/>
  <c r="AD24076" i="11"/>
  <c r="AC24076" i="11"/>
  <c r="AA24076" i="11"/>
  <c r="AB24076" i="11"/>
  <c r="AH24072" i="11"/>
  <c r="AG24072" i="11"/>
  <c r="AF24072" i="11"/>
  <c r="AE24072" i="11"/>
  <c r="AC24072" i="11"/>
  <c r="AD24072" i="11"/>
  <c r="AA24072" i="11"/>
  <c r="AB24072" i="11"/>
  <c r="AH24068" i="11"/>
  <c r="AG24068" i="11"/>
  <c r="AF24068" i="11"/>
  <c r="AE24068" i="11"/>
  <c r="AD24068" i="11"/>
  <c r="AC24068" i="11"/>
  <c r="AA24068" i="11"/>
  <c r="AB24068" i="11"/>
  <c r="AH24064" i="11"/>
  <c r="AG24064" i="11"/>
  <c r="AF24064" i="11"/>
  <c r="AE24064" i="11"/>
  <c r="AC24064" i="11"/>
  <c r="AD24064" i="11"/>
  <c r="AA24064" i="11"/>
  <c r="AB24064" i="11"/>
  <c r="AH24060" i="11"/>
  <c r="AG24060" i="11"/>
  <c r="AF24060" i="11"/>
  <c r="AE24060" i="11"/>
  <c r="AD24060" i="11"/>
  <c r="AC24060" i="11"/>
  <c r="AA24060" i="11"/>
  <c r="AB24060" i="11"/>
  <c r="AH24056" i="11"/>
  <c r="AG24056" i="11"/>
  <c r="AF24056" i="11"/>
  <c r="AE24056" i="11"/>
  <c r="AC24056" i="11"/>
  <c r="AD24056" i="11"/>
  <c r="AA24056" i="11"/>
  <c r="AB24056" i="11"/>
  <c r="AH24052" i="11"/>
  <c r="AG24052" i="11"/>
  <c r="AF24052" i="11"/>
  <c r="AE24052" i="11"/>
  <c r="AD24052" i="11"/>
  <c r="AC24052" i="11"/>
  <c r="AA24052" i="11"/>
  <c r="AB24052" i="11"/>
  <c r="AH24048" i="11"/>
  <c r="AG24048" i="11"/>
  <c r="AF24048" i="11"/>
  <c r="AE24048" i="11"/>
  <c r="AC24048" i="11"/>
  <c r="AA24048" i="11"/>
  <c r="AD24048" i="11"/>
  <c r="AB24048" i="11"/>
  <c r="AH24044" i="11"/>
  <c r="AG24044" i="11"/>
  <c r="AF24044" i="11"/>
  <c r="AE24044" i="11"/>
  <c r="AD24044" i="11"/>
  <c r="AC24044" i="11"/>
  <c r="AA24044" i="11"/>
  <c r="AB24044" i="11"/>
  <c r="AH24040" i="11"/>
  <c r="AG24040" i="11"/>
  <c r="AF24040" i="11"/>
  <c r="AE24040" i="11"/>
  <c r="AC24040" i="11"/>
  <c r="AD24040" i="11"/>
  <c r="AA24040" i="11"/>
  <c r="AB24040" i="11"/>
  <c r="AH24036" i="11"/>
  <c r="AG24036" i="11"/>
  <c r="AF24036" i="11"/>
  <c r="AE24036" i="11"/>
  <c r="AD24036" i="11"/>
  <c r="AC24036" i="11"/>
  <c r="AA24036" i="11"/>
  <c r="AB24036" i="11"/>
  <c r="AH24032" i="11"/>
  <c r="AG24032" i="11"/>
  <c r="AF24032" i="11"/>
  <c r="AE24032" i="11"/>
  <c r="AC24032" i="11"/>
  <c r="AA24032" i="11"/>
  <c r="AD24032" i="11"/>
  <c r="AB24032" i="11"/>
  <c r="AH24028" i="11"/>
  <c r="AG24028" i="11"/>
  <c r="AF24028" i="11"/>
  <c r="AE24028" i="11"/>
  <c r="AD24028" i="11"/>
  <c r="AC24028" i="11"/>
  <c r="AA24028" i="11"/>
  <c r="AB24028" i="11"/>
  <c r="AH24024" i="11"/>
  <c r="AG24024" i="11"/>
  <c r="AF24024" i="11"/>
  <c r="AE24024" i="11"/>
  <c r="AC24024" i="11"/>
  <c r="AD24024" i="11"/>
  <c r="AA24024" i="11"/>
  <c r="AB24024" i="11"/>
  <c r="AH24020" i="11"/>
  <c r="AG24020" i="11"/>
  <c r="AF24020" i="11"/>
  <c r="AE24020" i="11"/>
  <c r="AD24020" i="11"/>
  <c r="AC24020" i="11"/>
  <c r="AA24020" i="11"/>
  <c r="AB24020" i="11"/>
  <c r="AH24016" i="11"/>
  <c r="AG24016" i="11"/>
  <c r="AF24016" i="11"/>
  <c r="AE24016" i="11"/>
  <c r="AC24016" i="11"/>
  <c r="AD24016" i="11"/>
  <c r="AA24016" i="11"/>
  <c r="AB24016" i="11"/>
  <c r="AH24012" i="11"/>
  <c r="AG24012" i="11"/>
  <c r="AF24012" i="11"/>
  <c r="AE24012" i="11"/>
  <c r="AD24012" i="11"/>
  <c r="AC24012" i="11"/>
  <c r="AA24012" i="11"/>
  <c r="AB24012" i="11"/>
  <c r="AH24008" i="11"/>
  <c r="AG24008" i="11"/>
  <c r="AF24008" i="11"/>
  <c r="AE24008" i="11"/>
  <c r="AC24008" i="11"/>
  <c r="AD24008" i="11"/>
  <c r="AA24008" i="11"/>
  <c r="AB24008" i="11"/>
  <c r="AH24004" i="11"/>
  <c r="AG24004" i="11"/>
  <c r="AF24004" i="11"/>
  <c r="AE24004" i="11"/>
  <c r="AD24004" i="11"/>
  <c r="AC24004" i="11"/>
  <c r="AA24004" i="11"/>
  <c r="AB24004" i="11"/>
  <c r="AH24000" i="11"/>
  <c r="AG24000" i="11"/>
  <c r="AF24000" i="11"/>
  <c r="AE24000" i="11"/>
  <c r="AC24000" i="11"/>
  <c r="AD24000" i="11"/>
  <c r="AA24000" i="11"/>
  <c r="AB24000" i="11"/>
  <c r="AH23996" i="11"/>
  <c r="AG23996" i="11"/>
  <c r="AF23996" i="11"/>
  <c r="AE23996" i="11"/>
  <c r="AD23996" i="11"/>
  <c r="AC23996" i="11"/>
  <c r="AA23996" i="11"/>
  <c r="AB23996" i="11"/>
  <c r="AH23992" i="11"/>
  <c r="AG23992" i="11"/>
  <c r="AF23992" i="11"/>
  <c r="AE23992" i="11"/>
  <c r="AC23992" i="11"/>
  <c r="AD23992" i="11"/>
  <c r="AA23992" i="11"/>
  <c r="AB23992" i="11"/>
  <c r="AH23988" i="11"/>
  <c r="AG23988" i="11"/>
  <c r="AF23988" i="11"/>
  <c r="AE23988" i="11"/>
  <c r="AD23988" i="11"/>
  <c r="AC23988" i="11"/>
  <c r="AA23988" i="11"/>
  <c r="AB23988" i="11"/>
  <c r="AH23984" i="11"/>
  <c r="AG23984" i="11"/>
  <c r="AF23984" i="11"/>
  <c r="AE23984" i="11"/>
  <c r="AC23984" i="11"/>
  <c r="AA23984" i="11"/>
  <c r="AD23984" i="11"/>
  <c r="AB23984" i="11"/>
  <c r="AH23980" i="11"/>
  <c r="AG23980" i="11"/>
  <c r="AF23980" i="11"/>
  <c r="AE23980" i="11"/>
  <c r="AD23980" i="11"/>
  <c r="AC23980" i="11"/>
  <c r="AA23980" i="11"/>
  <c r="AB23980" i="11"/>
  <c r="AH23976" i="11"/>
  <c r="AG23976" i="11"/>
  <c r="AF23976" i="11"/>
  <c r="AE23976" i="11"/>
  <c r="AC23976" i="11"/>
  <c r="AD23976" i="11"/>
  <c r="AA23976" i="11"/>
  <c r="AB23976" i="11"/>
  <c r="AH23972" i="11"/>
  <c r="AG23972" i="11"/>
  <c r="AF23972" i="11"/>
  <c r="AE23972" i="11"/>
  <c r="AD23972" i="11"/>
  <c r="AC23972" i="11"/>
  <c r="AA23972" i="11"/>
  <c r="AB23972" i="11"/>
  <c r="AH23968" i="11"/>
  <c r="AG23968" i="11"/>
  <c r="AF23968" i="11"/>
  <c r="AE23968" i="11"/>
  <c r="AC23968" i="11"/>
  <c r="AA23968" i="11"/>
  <c r="AD23968" i="11"/>
  <c r="AB23968" i="11"/>
  <c r="AH23964" i="11"/>
  <c r="AG23964" i="11"/>
  <c r="AF23964" i="11"/>
  <c r="AE23964" i="11"/>
  <c r="AD23964" i="11"/>
  <c r="AC23964" i="11"/>
  <c r="AA23964" i="11"/>
  <c r="AB23964" i="11"/>
  <c r="AH23960" i="11"/>
  <c r="AG23960" i="11"/>
  <c r="AF23960" i="11"/>
  <c r="AE23960" i="11"/>
  <c r="AC23960" i="11"/>
  <c r="AD23960" i="11"/>
  <c r="AA23960" i="11"/>
  <c r="AB23960" i="11"/>
  <c r="AH23956" i="11"/>
  <c r="AG23956" i="11"/>
  <c r="AF23956" i="11"/>
  <c r="AE23956" i="11"/>
  <c r="AD23956" i="11"/>
  <c r="AC23956" i="11"/>
  <c r="AA23956" i="11"/>
  <c r="AB23956" i="11"/>
  <c r="AH23952" i="11"/>
  <c r="AG23952" i="11"/>
  <c r="AF23952" i="11"/>
  <c r="AE23952" i="11"/>
  <c r="AC23952" i="11"/>
  <c r="AD23952" i="11"/>
  <c r="AA23952" i="11"/>
  <c r="AB23952" i="11"/>
  <c r="AH23948" i="11"/>
  <c r="AG23948" i="11"/>
  <c r="AF23948" i="11"/>
  <c r="AE23948" i="11"/>
  <c r="AD23948" i="11"/>
  <c r="AC23948" i="11"/>
  <c r="AA23948" i="11"/>
  <c r="AB23948" i="11"/>
  <c r="AH23944" i="11"/>
  <c r="AG23944" i="11"/>
  <c r="AF23944" i="11"/>
  <c r="AE23944" i="11"/>
  <c r="AC23944" i="11"/>
  <c r="AD23944" i="11"/>
  <c r="AA23944" i="11"/>
  <c r="AB23944" i="11"/>
  <c r="AH23940" i="11"/>
  <c r="AG23940" i="11"/>
  <c r="AF23940" i="11"/>
  <c r="AE23940" i="11"/>
  <c r="AD23940" i="11"/>
  <c r="AC23940" i="11"/>
  <c r="AA23940" i="11"/>
  <c r="AB23940" i="11"/>
  <c r="AH23936" i="11"/>
  <c r="AG23936" i="11"/>
  <c r="AF23936" i="11"/>
  <c r="AE23936" i="11"/>
  <c r="AC23936" i="11"/>
  <c r="AD23936" i="11"/>
  <c r="AA23936" i="11"/>
  <c r="AB23936" i="11"/>
  <c r="AH23932" i="11"/>
  <c r="AG23932" i="11"/>
  <c r="AF23932" i="11"/>
  <c r="AE23932" i="11"/>
  <c r="AD23932" i="11"/>
  <c r="AC23932" i="11"/>
  <c r="AA23932" i="11"/>
  <c r="AB23932" i="11"/>
  <c r="AH23928" i="11"/>
  <c r="AG23928" i="11"/>
  <c r="AF23928" i="11"/>
  <c r="AE23928" i="11"/>
  <c r="AC23928" i="11"/>
  <c r="AD23928" i="11"/>
  <c r="AA23928" i="11"/>
  <c r="AB23928" i="11"/>
  <c r="AH23924" i="11"/>
  <c r="AG23924" i="11"/>
  <c r="AF23924" i="11"/>
  <c r="AE23924" i="11"/>
  <c r="AD23924" i="11"/>
  <c r="AC23924" i="11"/>
  <c r="AA23924" i="11"/>
  <c r="AB23924" i="11"/>
  <c r="AH23920" i="11"/>
  <c r="AG23920" i="11"/>
  <c r="AF23920" i="11"/>
  <c r="AE23920" i="11"/>
  <c r="AC23920" i="11"/>
  <c r="AA23920" i="11"/>
  <c r="AD23920" i="11"/>
  <c r="AB23920" i="11"/>
  <c r="AH23916" i="11"/>
  <c r="AG23916" i="11"/>
  <c r="AF23916" i="11"/>
  <c r="AE23916" i="11"/>
  <c r="AD23916" i="11"/>
  <c r="AC23916" i="11"/>
  <c r="AA23916" i="11"/>
  <c r="AB23916" i="11"/>
  <c r="AH23912" i="11"/>
  <c r="AG23912" i="11"/>
  <c r="AF23912" i="11"/>
  <c r="AE23912" i="11"/>
  <c r="AC23912" i="11"/>
  <c r="AD23912" i="11"/>
  <c r="AA23912" i="11"/>
  <c r="AB23912" i="11"/>
  <c r="AH23908" i="11"/>
  <c r="AG23908" i="11"/>
  <c r="AF23908" i="11"/>
  <c r="AE23908" i="11"/>
  <c r="AD23908" i="11"/>
  <c r="AC23908" i="11"/>
  <c r="AA23908" i="11"/>
  <c r="AB23908" i="11"/>
  <c r="AH23904" i="11"/>
  <c r="AG23904" i="11"/>
  <c r="AF23904" i="11"/>
  <c r="AE23904" i="11"/>
  <c r="AC23904" i="11"/>
  <c r="AA23904" i="11"/>
  <c r="AD23904" i="11"/>
  <c r="AB23904" i="11"/>
  <c r="AH23900" i="11"/>
  <c r="AG23900" i="11"/>
  <c r="AF23900" i="11"/>
  <c r="AE23900" i="11"/>
  <c r="AD23900" i="11"/>
  <c r="AC23900" i="11"/>
  <c r="AA23900" i="11"/>
  <c r="AB23900" i="11"/>
  <c r="AH23896" i="11"/>
  <c r="AG23896" i="11"/>
  <c r="AF23896" i="11"/>
  <c r="AE23896" i="11"/>
  <c r="AC23896" i="11"/>
  <c r="AD23896" i="11"/>
  <c r="AA23896" i="11"/>
  <c r="AB23896" i="11"/>
  <c r="AH23892" i="11"/>
  <c r="AG23892" i="11"/>
  <c r="AF23892" i="11"/>
  <c r="AE23892" i="11"/>
  <c r="AD23892" i="11"/>
  <c r="AC23892" i="11"/>
  <c r="AA23892" i="11"/>
  <c r="AB23892" i="11"/>
  <c r="AH23888" i="11"/>
  <c r="AG23888" i="11"/>
  <c r="AF23888" i="11"/>
  <c r="AE23888" i="11"/>
  <c r="AC23888" i="11"/>
  <c r="AD23888" i="11"/>
  <c r="AA23888" i="11"/>
  <c r="AB23888" i="11"/>
  <c r="AH23884" i="11"/>
  <c r="AG23884" i="11"/>
  <c r="AF23884" i="11"/>
  <c r="AE23884" i="11"/>
  <c r="AD23884" i="11"/>
  <c r="AC23884" i="11"/>
  <c r="AA23884" i="11"/>
  <c r="AB23884" i="11"/>
  <c r="AH23880" i="11"/>
  <c r="AG23880" i="11"/>
  <c r="AF23880" i="11"/>
  <c r="AE23880" i="11"/>
  <c r="AC23880" i="11"/>
  <c r="AD23880" i="11"/>
  <c r="AA23880" i="11"/>
  <c r="AB23880" i="11"/>
  <c r="AH23876" i="11"/>
  <c r="AG23876" i="11"/>
  <c r="AF23876" i="11"/>
  <c r="AE23876" i="11"/>
  <c r="AD23876" i="11"/>
  <c r="AC23876" i="11"/>
  <c r="AA23876" i="11"/>
  <c r="AB23876" i="11"/>
  <c r="AH23872" i="11"/>
  <c r="AG23872" i="11"/>
  <c r="AF23872" i="11"/>
  <c r="AE23872" i="11"/>
  <c r="AC23872" i="11"/>
  <c r="AD23872" i="11"/>
  <c r="AA23872" i="11"/>
  <c r="AB23872" i="11"/>
  <c r="AH23868" i="11"/>
  <c r="AG23868" i="11"/>
  <c r="AF23868" i="11"/>
  <c r="AE23868" i="11"/>
  <c r="AD23868" i="11"/>
  <c r="AC23868" i="11"/>
  <c r="AA23868" i="11"/>
  <c r="AB23868" i="11"/>
  <c r="AH23864" i="11"/>
  <c r="AG23864" i="11"/>
  <c r="AF23864" i="11"/>
  <c r="AE23864" i="11"/>
  <c r="AC23864" i="11"/>
  <c r="AD23864" i="11"/>
  <c r="AA23864" i="11"/>
  <c r="AB23864" i="11"/>
  <c r="AH23860" i="11"/>
  <c r="AG23860" i="11"/>
  <c r="AF23860" i="11"/>
  <c r="AE23860" i="11"/>
  <c r="AD23860" i="11"/>
  <c r="AC23860" i="11"/>
  <c r="AA23860" i="11"/>
  <c r="AB23860" i="11"/>
  <c r="AH23856" i="11"/>
  <c r="AG23856" i="11"/>
  <c r="AF23856" i="11"/>
  <c r="AE23856" i="11"/>
  <c r="AC23856" i="11"/>
  <c r="AA23856" i="11"/>
  <c r="AD23856" i="11"/>
  <c r="AB23856" i="11"/>
  <c r="AH23852" i="11"/>
  <c r="AG23852" i="11"/>
  <c r="AF23852" i="11"/>
  <c r="AE23852" i="11"/>
  <c r="AD23852" i="11"/>
  <c r="AC23852" i="11"/>
  <c r="AA23852" i="11"/>
  <c r="AB23852" i="11"/>
  <c r="AH23848" i="11"/>
  <c r="AG23848" i="11"/>
  <c r="AF23848" i="11"/>
  <c r="AE23848" i="11"/>
  <c r="AC23848" i="11"/>
  <c r="AD23848" i="11"/>
  <c r="AA23848" i="11"/>
  <c r="AB23848" i="11"/>
  <c r="AH23844" i="11"/>
  <c r="AG23844" i="11"/>
  <c r="AF23844" i="11"/>
  <c r="AE23844" i="11"/>
  <c r="AD23844" i="11"/>
  <c r="AC23844" i="11"/>
  <c r="AA23844" i="11"/>
  <c r="AB23844" i="11"/>
  <c r="AH23840" i="11"/>
  <c r="AG23840" i="11"/>
  <c r="AF23840" i="11"/>
  <c r="AE23840" i="11"/>
  <c r="AC23840" i="11"/>
  <c r="AA23840" i="11"/>
  <c r="AB23840" i="11"/>
  <c r="AD23840" i="11"/>
  <c r="AH23836" i="11"/>
  <c r="AG23836" i="11"/>
  <c r="AF23836" i="11"/>
  <c r="AE23836" i="11"/>
  <c r="AD23836" i="11"/>
  <c r="AC23836" i="11"/>
  <c r="AA23836" i="11"/>
  <c r="AB23836" i="11"/>
  <c r="AH23832" i="11"/>
  <c r="AG23832" i="11"/>
  <c r="AF23832" i="11"/>
  <c r="AE23832" i="11"/>
  <c r="AC23832" i="11"/>
  <c r="AD23832" i="11"/>
  <c r="AA23832" i="11"/>
  <c r="AB23832" i="11"/>
  <c r="AH23828" i="11"/>
  <c r="AG23828" i="11"/>
  <c r="AF23828" i="11"/>
  <c r="AE23828" i="11"/>
  <c r="AD23828" i="11"/>
  <c r="AC23828" i="11"/>
  <c r="AA23828" i="11"/>
  <c r="AB23828" i="11"/>
  <c r="AH23824" i="11"/>
  <c r="AG23824" i="11"/>
  <c r="AF23824" i="11"/>
  <c r="AE23824" i="11"/>
  <c r="AC23824" i="11"/>
  <c r="AD23824" i="11"/>
  <c r="AA23824" i="11"/>
  <c r="AB23824" i="11"/>
  <c r="AH23820" i="11"/>
  <c r="AG23820" i="11"/>
  <c r="AF23820" i="11"/>
  <c r="AE23820" i="11"/>
  <c r="AD23820" i="11"/>
  <c r="AC23820" i="11"/>
  <c r="AA23820" i="11"/>
  <c r="AB23820" i="11"/>
  <c r="AH23816" i="11"/>
  <c r="AG23816" i="11"/>
  <c r="AF23816" i="11"/>
  <c r="AE23816" i="11"/>
  <c r="AC23816" i="11"/>
  <c r="AD23816" i="11"/>
  <c r="AA23816" i="11"/>
  <c r="AB23816" i="11"/>
  <c r="AH23812" i="11"/>
  <c r="AG23812" i="11"/>
  <c r="AF23812" i="11"/>
  <c r="AE23812" i="11"/>
  <c r="AD23812" i="11"/>
  <c r="AC23812" i="11"/>
  <c r="AA23812" i="11"/>
  <c r="AB23812" i="11"/>
  <c r="AH23808" i="11"/>
  <c r="AG23808" i="11"/>
  <c r="AF23808" i="11"/>
  <c r="AE23808" i="11"/>
  <c r="AC23808" i="11"/>
  <c r="AD23808" i="11"/>
  <c r="AA23808" i="11"/>
  <c r="AB23808" i="11"/>
  <c r="AH23804" i="11"/>
  <c r="AG23804" i="11"/>
  <c r="AF23804" i="11"/>
  <c r="AE23804" i="11"/>
  <c r="AD23804" i="11"/>
  <c r="AC23804" i="11"/>
  <c r="AA23804" i="11"/>
  <c r="AB23804" i="11"/>
  <c r="AH23800" i="11"/>
  <c r="AG23800" i="11"/>
  <c r="AF23800" i="11"/>
  <c r="AE23800" i="11"/>
  <c r="AC23800" i="11"/>
  <c r="AD23800" i="11"/>
  <c r="AA23800" i="11"/>
  <c r="AB23800" i="11"/>
  <c r="AH23796" i="11"/>
  <c r="AG23796" i="11"/>
  <c r="AF23796" i="11"/>
  <c r="AE23796" i="11"/>
  <c r="AD23796" i="11"/>
  <c r="AC23796" i="11"/>
  <c r="AA23796" i="11"/>
  <c r="AB23796" i="11"/>
  <c r="AH23792" i="11"/>
  <c r="AG23792" i="11"/>
  <c r="AF23792" i="11"/>
  <c r="AE23792" i="11"/>
  <c r="AC23792" i="11"/>
  <c r="AA23792" i="11"/>
  <c r="AD23792" i="11"/>
  <c r="AB23792" i="11"/>
  <c r="AH23788" i="11"/>
  <c r="AG23788" i="11"/>
  <c r="AF23788" i="11"/>
  <c r="AE23788" i="11"/>
  <c r="AD23788" i="11"/>
  <c r="AC23788" i="11"/>
  <c r="AA23788" i="11"/>
  <c r="AB23788" i="11"/>
  <c r="AH23784" i="11"/>
  <c r="AG23784" i="11"/>
  <c r="AF23784" i="11"/>
  <c r="AE23784" i="11"/>
  <c r="AC23784" i="11"/>
  <c r="AD23784" i="11"/>
  <c r="AA23784" i="11"/>
  <c r="AB23784" i="11"/>
  <c r="AH23780" i="11"/>
  <c r="AG23780" i="11"/>
  <c r="AF23780" i="11"/>
  <c r="AE23780" i="11"/>
  <c r="AD23780" i="11"/>
  <c r="AC23780" i="11"/>
  <c r="AA23780" i="11"/>
  <c r="AB23780" i="11"/>
  <c r="AH23776" i="11"/>
  <c r="AG23776" i="11"/>
  <c r="AF23776" i="11"/>
  <c r="AE23776" i="11"/>
  <c r="AC23776" i="11"/>
  <c r="AA23776" i="11"/>
  <c r="AD23776" i="11"/>
  <c r="AB23776" i="11"/>
  <c r="AH23772" i="11"/>
  <c r="AG23772" i="11"/>
  <c r="AF23772" i="11"/>
  <c r="AE23772" i="11"/>
  <c r="AD23772" i="11"/>
  <c r="AC23772" i="11"/>
  <c r="AA23772" i="11"/>
  <c r="AB23772" i="11"/>
  <c r="AH23768" i="11"/>
  <c r="AG23768" i="11"/>
  <c r="AF23768" i="11"/>
  <c r="AE23768" i="11"/>
  <c r="AC23768" i="11"/>
  <c r="AD23768" i="11"/>
  <c r="AA23768" i="11"/>
  <c r="AB23768" i="11"/>
  <c r="AH23764" i="11"/>
  <c r="AG23764" i="11"/>
  <c r="AF23764" i="11"/>
  <c r="AE23764" i="11"/>
  <c r="AD23764" i="11"/>
  <c r="AC23764" i="11"/>
  <c r="AA23764" i="11"/>
  <c r="AB23764" i="11"/>
  <c r="AH23760" i="11"/>
  <c r="AG23760" i="11"/>
  <c r="AF23760" i="11"/>
  <c r="AE23760" i="11"/>
  <c r="AC23760" i="11"/>
  <c r="AD23760" i="11"/>
  <c r="AA23760" i="11"/>
  <c r="AB23760" i="11"/>
  <c r="AH23756" i="11"/>
  <c r="AG23756" i="11"/>
  <c r="AF23756" i="11"/>
  <c r="AE23756" i="11"/>
  <c r="AD23756" i="11"/>
  <c r="AC23756" i="11"/>
  <c r="AA23756" i="11"/>
  <c r="AB23756" i="11"/>
  <c r="AH23752" i="11"/>
  <c r="AG23752" i="11"/>
  <c r="AF23752" i="11"/>
  <c r="AE23752" i="11"/>
  <c r="AC23752" i="11"/>
  <c r="AD23752" i="11"/>
  <c r="AA23752" i="11"/>
  <c r="AB23752" i="11"/>
  <c r="AH23748" i="11"/>
  <c r="AG23748" i="11"/>
  <c r="AF23748" i="11"/>
  <c r="AE23748" i="11"/>
  <c r="AD23748" i="11"/>
  <c r="AC23748" i="11"/>
  <c r="AA23748" i="11"/>
  <c r="AB23748" i="11"/>
  <c r="AH23744" i="11"/>
  <c r="AG23744" i="11"/>
  <c r="AF23744" i="11"/>
  <c r="AE23744" i="11"/>
  <c r="AC23744" i="11"/>
  <c r="AD23744" i="11"/>
  <c r="AA23744" i="11"/>
  <c r="AB23744" i="11"/>
  <c r="AH23740" i="11"/>
  <c r="AG23740" i="11"/>
  <c r="AF23740" i="11"/>
  <c r="AE23740" i="11"/>
  <c r="AD23740" i="11"/>
  <c r="AC23740" i="11"/>
  <c r="AA23740" i="11"/>
  <c r="AB23740" i="11"/>
  <c r="AH23736" i="11"/>
  <c r="AG23736" i="11"/>
  <c r="AF23736" i="11"/>
  <c r="AE23736" i="11"/>
  <c r="AC23736" i="11"/>
  <c r="AD23736" i="11"/>
  <c r="AA23736" i="11"/>
  <c r="AB23736" i="11"/>
  <c r="AH23732" i="11"/>
  <c r="AG23732" i="11"/>
  <c r="AF23732" i="11"/>
  <c r="AE23732" i="11"/>
  <c r="AD23732" i="11"/>
  <c r="AC23732" i="11"/>
  <c r="AA23732" i="11"/>
  <c r="AB23732" i="11"/>
  <c r="AH23728" i="11"/>
  <c r="AG23728" i="11"/>
  <c r="AF23728" i="11"/>
  <c r="AE23728" i="11"/>
  <c r="AC23728" i="11"/>
  <c r="AA23728" i="11"/>
  <c r="AD23728" i="11"/>
  <c r="AB23728" i="11"/>
  <c r="AH23724" i="11"/>
  <c r="AG23724" i="11"/>
  <c r="AF23724" i="11"/>
  <c r="AE23724" i="11"/>
  <c r="AD23724" i="11"/>
  <c r="AC23724" i="11"/>
  <c r="AA23724" i="11"/>
  <c r="AB23724" i="11"/>
  <c r="AH23720" i="11"/>
  <c r="AG23720" i="11"/>
  <c r="AF23720" i="11"/>
  <c r="AE23720" i="11"/>
  <c r="AC23720" i="11"/>
  <c r="AD23720" i="11"/>
  <c r="AA23720" i="11"/>
  <c r="AB23720" i="11"/>
  <c r="AH23716" i="11"/>
  <c r="AG23716" i="11"/>
  <c r="AF23716" i="11"/>
  <c r="AE23716" i="11"/>
  <c r="AD23716" i="11"/>
  <c r="AC23716" i="11"/>
  <c r="AA23716" i="11"/>
  <c r="AB23716" i="11"/>
  <c r="AH23712" i="11"/>
  <c r="AG23712" i="11"/>
  <c r="AF23712" i="11"/>
  <c r="AE23712" i="11"/>
  <c r="AC23712" i="11"/>
  <c r="AA23712" i="11"/>
  <c r="AD23712" i="11"/>
  <c r="AB23712" i="11"/>
  <c r="AH23708" i="11"/>
  <c r="AG23708" i="11"/>
  <c r="AF23708" i="11"/>
  <c r="AE23708" i="11"/>
  <c r="AD23708" i="11"/>
  <c r="AC23708" i="11"/>
  <c r="AA23708" i="11"/>
  <c r="AB23708" i="11"/>
  <c r="AH23704" i="11"/>
  <c r="AG23704" i="11"/>
  <c r="AF23704" i="11"/>
  <c r="AE23704" i="11"/>
  <c r="AC23704" i="11"/>
  <c r="AD23704" i="11"/>
  <c r="AA23704" i="11"/>
  <c r="AB23704" i="11"/>
  <c r="AH23700" i="11"/>
  <c r="AG23700" i="11"/>
  <c r="AF23700" i="11"/>
  <c r="AE23700" i="11"/>
  <c r="AD23700" i="11"/>
  <c r="AC23700" i="11"/>
  <c r="AA23700" i="11"/>
  <c r="AB23700" i="11"/>
  <c r="AH23696" i="11"/>
  <c r="AG23696" i="11"/>
  <c r="AF23696" i="11"/>
  <c r="AE23696" i="11"/>
  <c r="AC23696" i="11"/>
  <c r="AD23696" i="11"/>
  <c r="AA23696" i="11"/>
  <c r="AB23696" i="11"/>
  <c r="AH23692" i="11"/>
  <c r="AG23692" i="11"/>
  <c r="AF23692" i="11"/>
  <c r="AE23692" i="11"/>
  <c r="AD23692" i="11"/>
  <c r="AC23692" i="11"/>
  <c r="AA23692" i="11"/>
  <c r="AB23692" i="11"/>
  <c r="AH23688" i="11"/>
  <c r="AG23688" i="11"/>
  <c r="AF23688" i="11"/>
  <c r="AE23688" i="11"/>
  <c r="AC23688" i="11"/>
  <c r="AD23688" i="11"/>
  <c r="AA23688" i="11"/>
  <c r="AB23688" i="11"/>
  <c r="AH23684" i="11"/>
  <c r="AG23684" i="11"/>
  <c r="AF23684" i="11"/>
  <c r="AE23684" i="11"/>
  <c r="AD23684" i="11"/>
  <c r="AC23684" i="11"/>
  <c r="AA23684" i="11"/>
  <c r="AB23684" i="11"/>
  <c r="AH23680" i="11"/>
  <c r="AG23680" i="11"/>
  <c r="AF23680" i="11"/>
  <c r="AE23680" i="11"/>
  <c r="AC23680" i="11"/>
  <c r="AD23680" i="11"/>
  <c r="AA23680" i="11"/>
  <c r="AB23680" i="11"/>
  <c r="AH23676" i="11"/>
  <c r="AG23676" i="11"/>
  <c r="AF23676" i="11"/>
  <c r="AE23676" i="11"/>
  <c r="AD23676" i="11"/>
  <c r="AC23676" i="11"/>
  <c r="AA23676" i="11"/>
  <c r="AB23676" i="11"/>
  <c r="AH23672" i="11"/>
  <c r="AG23672" i="11"/>
  <c r="AF23672" i="11"/>
  <c r="AE23672" i="11"/>
  <c r="AC23672" i="11"/>
  <c r="AD23672" i="11"/>
  <c r="AA23672" i="11"/>
  <c r="AB23672" i="11"/>
  <c r="AH23668" i="11"/>
  <c r="AG23668" i="11"/>
  <c r="AF23668" i="11"/>
  <c r="AE23668" i="11"/>
  <c r="AD23668" i="11"/>
  <c r="AC23668" i="11"/>
  <c r="AA23668" i="11"/>
  <c r="AB23668" i="11"/>
  <c r="AH23664" i="11"/>
  <c r="AG23664" i="11"/>
  <c r="AF23664" i="11"/>
  <c r="AE23664" i="11"/>
  <c r="AC23664" i="11"/>
  <c r="AA23664" i="11"/>
  <c r="AD23664" i="11"/>
  <c r="AB23664" i="11"/>
  <c r="AH23660" i="11"/>
  <c r="AG23660" i="11"/>
  <c r="AF23660" i="11"/>
  <c r="AE23660" i="11"/>
  <c r="AD23660" i="11"/>
  <c r="AC23660" i="11"/>
  <c r="AA23660" i="11"/>
  <c r="AB23660" i="11"/>
  <c r="AH23656" i="11"/>
  <c r="AG23656" i="11"/>
  <c r="AF23656" i="11"/>
  <c r="AE23656" i="11"/>
  <c r="AC23656" i="11"/>
  <c r="AD23656" i="11"/>
  <c r="AA23656" i="11"/>
  <c r="AB23656" i="11"/>
  <c r="AH23652" i="11"/>
  <c r="AG23652" i="11"/>
  <c r="AF23652" i="11"/>
  <c r="AE23652" i="11"/>
  <c r="AD23652" i="11"/>
  <c r="AC23652" i="11"/>
  <c r="AA23652" i="11"/>
  <c r="AB23652" i="11"/>
  <c r="AH23648" i="11"/>
  <c r="AG23648" i="11"/>
  <c r="AF23648" i="11"/>
  <c r="AE23648" i="11"/>
  <c r="AC23648" i="11"/>
  <c r="AA23648" i="11"/>
  <c r="AD23648" i="11"/>
  <c r="AB23648" i="11"/>
  <c r="AH23644" i="11"/>
  <c r="AG23644" i="11"/>
  <c r="AF23644" i="11"/>
  <c r="AE23644" i="11"/>
  <c r="AD23644" i="11"/>
  <c r="AC23644" i="11"/>
  <c r="AA23644" i="11"/>
  <c r="AB23644" i="11"/>
  <c r="AH23640" i="11"/>
  <c r="AG23640" i="11"/>
  <c r="AF23640" i="11"/>
  <c r="AE23640" i="11"/>
  <c r="AC23640" i="11"/>
  <c r="AD23640" i="11"/>
  <c r="AA23640" i="11"/>
  <c r="AB23640" i="11"/>
  <c r="AH23636" i="11"/>
  <c r="AG23636" i="11"/>
  <c r="AF23636" i="11"/>
  <c r="AE23636" i="11"/>
  <c r="AD23636" i="11"/>
  <c r="AC23636" i="11"/>
  <c r="AA23636" i="11"/>
  <c r="AB23636" i="11"/>
  <c r="AH23632" i="11"/>
  <c r="AG23632" i="11"/>
  <c r="AF23632" i="11"/>
  <c r="AE23632" i="11"/>
  <c r="AC23632" i="11"/>
  <c r="AD23632" i="11"/>
  <c r="AA23632" i="11"/>
  <c r="AB23632" i="11"/>
  <c r="AH23628" i="11"/>
  <c r="AG23628" i="11"/>
  <c r="AF23628" i="11"/>
  <c r="AE23628" i="11"/>
  <c r="AD23628" i="11"/>
  <c r="AC23628" i="11"/>
  <c r="AA23628" i="11"/>
  <c r="AB23628" i="11"/>
  <c r="AH23624" i="11"/>
  <c r="AG23624" i="11"/>
  <c r="AF23624" i="11"/>
  <c r="AE23624" i="11"/>
  <c r="AC23624" i="11"/>
  <c r="AD23624" i="11"/>
  <c r="AA23624" i="11"/>
  <c r="AB23624" i="11"/>
  <c r="AH23620" i="11"/>
  <c r="AG23620" i="11"/>
  <c r="AF23620" i="11"/>
  <c r="AE23620" i="11"/>
  <c r="AD23620" i="11"/>
  <c r="AC23620" i="11"/>
  <c r="AA23620" i="11"/>
  <c r="AB23620" i="11"/>
  <c r="AH23616" i="11"/>
  <c r="AG23616" i="11"/>
  <c r="AF23616" i="11"/>
  <c r="AE23616" i="11"/>
  <c r="AC23616" i="11"/>
  <c r="AD23616" i="11"/>
  <c r="AA23616" i="11"/>
  <c r="AB23616" i="11"/>
  <c r="AH23612" i="11"/>
  <c r="AG23612" i="11"/>
  <c r="AF23612" i="11"/>
  <c r="AE23612" i="11"/>
  <c r="AD23612" i="11"/>
  <c r="AC23612" i="11"/>
  <c r="AA23612" i="11"/>
  <c r="AB23612" i="11"/>
  <c r="AH23608" i="11"/>
  <c r="AG23608" i="11"/>
  <c r="AF23608" i="11"/>
  <c r="AE23608" i="11"/>
  <c r="AC23608" i="11"/>
  <c r="AD23608" i="11"/>
  <c r="AA23608" i="11"/>
  <c r="AB23608" i="11"/>
  <c r="AH23604" i="11"/>
  <c r="AG23604" i="11"/>
  <c r="AF23604" i="11"/>
  <c r="AE23604" i="11"/>
  <c r="AD23604" i="11"/>
  <c r="AC23604" i="11"/>
  <c r="AA23604" i="11"/>
  <c r="AB23604" i="11"/>
  <c r="AH23600" i="11"/>
  <c r="AG23600" i="11"/>
  <c r="AF23600" i="11"/>
  <c r="AE23600" i="11"/>
  <c r="AC23600" i="11"/>
  <c r="AA23600" i="11"/>
  <c r="AD23600" i="11"/>
  <c r="AB23600" i="11"/>
  <c r="AH23596" i="11"/>
  <c r="AG23596" i="11"/>
  <c r="AF23596" i="11"/>
  <c r="AE23596" i="11"/>
  <c r="AD23596" i="11"/>
  <c r="AC23596" i="11"/>
  <c r="AA23596" i="11"/>
  <c r="AB23596" i="11"/>
  <c r="AH23592" i="11"/>
  <c r="AG23592" i="11"/>
  <c r="AF23592" i="11"/>
  <c r="AE23592" i="11"/>
  <c r="AC23592" i="11"/>
  <c r="AD23592" i="11"/>
  <c r="AA23592" i="11"/>
  <c r="AB23592" i="11"/>
  <c r="AH23588" i="11"/>
  <c r="AG23588" i="11"/>
  <c r="AF23588" i="11"/>
  <c r="AE23588" i="11"/>
  <c r="AD23588" i="11"/>
  <c r="AC23588" i="11"/>
  <c r="AA23588" i="11"/>
  <c r="AB23588" i="11"/>
  <c r="AH23584" i="11"/>
  <c r="AG23584" i="11"/>
  <c r="AF23584" i="11"/>
  <c r="AE23584" i="11"/>
  <c r="AC23584" i="11"/>
  <c r="AA23584" i="11"/>
  <c r="AB23584" i="11"/>
  <c r="AD23584" i="11"/>
  <c r="AH23580" i="11"/>
  <c r="AG23580" i="11"/>
  <c r="AF23580" i="11"/>
  <c r="AE23580" i="11"/>
  <c r="AD23580" i="11"/>
  <c r="AC23580" i="11"/>
  <c r="AA23580" i="11"/>
  <c r="AB23580" i="11"/>
  <c r="AH23576" i="11"/>
  <c r="AG23576" i="11"/>
  <c r="AF23576" i="11"/>
  <c r="AE23576" i="11"/>
  <c r="AC23576" i="11"/>
  <c r="AD23576" i="11"/>
  <c r="AA23576" i="11"/>
  <c r="AB23576" i="11"/>
  <c r="AH23572" i="11"/>
  <c r="AG23572" i="11"/>
  <c r="AF23572" i="11"/>
  <c r="AE23572" i="11"/>
  <c r="AD23572" i="11"/>
  <c r="AC23572" i="11"/>
  <c r="AA23572" i="11"/>
  <c r="AB23572" i="11"/>
  <c r="AH23568" i="11"/>
  <c r="AG23568" i="11"/>
  <c r="AF23568" i="11"/>
  <c r="AE23568" i="11"/>
  <c r="AC23568" i="11"/>
  <c r="AD23568" i="11"/>
  <c r="AA23568" i="11"/>
  <c r="AB23568" i="11"/>
  <c r="AH23564" i="11"/>
  <c r="AG23564" i="11"/>
  <c r="AF23564" i="11"/>
  <c r="AE23564" i="11"/>
  <c r="AD23564" i="11"/>
  <c r="AC23564" i="11"/>
  <c r="AA23564" i="11"/>
  <c r="AB23564" i="11"/>
  <c r="AH23560" i="11"/>
  <c r="AG23560" i="11"/>
  <c r="AF23560" i="11"/>
  <c r="AE23560" i="11"/>
  <c r="AC23560" i="11"/>
  <c r="AD23560" i="11"/>
  <c r="AA23560" i="11"/>
  <c r="AB23560" i="11"/>
  <c r="AH23556" i="11"/>
  <c r="AG23556" i="11"/>
  <c r="AF23556" i="11"/>
  <c r="AE23556" i="11"/>
  <c r="AD23556" i="11"/>
  <c r="AC23556" i="11"/>
  <c r="AA23556" i="11"/>
  <c r="AB23556" i="11"/>
  <c r="AH23552" i="11"/>
  <c r="AG23552" i="11"/>
  <c r="AF23552" i="11"/>
  <c r="AE23552" i="11"/>
  <c r="AC23552" i="11"/>
  <c r="AD23552" i="11"/>
  <c r="AA23552" i="11"/>
  <c r="AB23552" i="11"/>
  <c r="AH23548" i="11"/>
  <c r="AG23548" i="11"/>
  <c r="AF23548" i="11"/>
  <c r="AE23548" i="11"/>
  <c r="AD23548" i="11"/>
  <c r="AC23548" i="11"/>
  <c r="AA23548" i="11"/>
  <c r="AB23548" i="11"/>
  <c r="AH23544" i="11"/>
  <c r="AG23544" i="11"/>
  <c r="AF23544" i="11"/>
  <c r="AE23544" i="11"/>
  <c r="AC23544" i="11"/>
  <c r="AD23544" i="11"/>
  <c r="AA23544" i="11"/>
  <c r="AB23544" i="11"/>
  <c r="AH23540" i="11"/>
  <c r="AG23540" i="11"/>
  <c r="AF23540" i="11"/>
  <c r="AE23540" i="11"/>
  <c r="AD23540" i="11"/>
  <c r="AC23540" i="11"/>
  <c r="AA23540" i="11"/>
  <c r="AB23540" i="11"/>
  <c r="AH23536" i="11"/>
  <c r="AG23536" i="11"/>
  <c r="AF23536" i="11"/>
  <c r="AE23536" i="11"/>
  <c r="AC23536" i="11"/>
  <c r="AA23536" i="11"/>
  <c r="AD23536" i="11"/>
  <c r="AB23536" i="11"/>
  <c r="AH23532" i="11"/>
  <c r="AG23532" i="11"/>
  <c r="AF23532" i="11"/>
  <c r="AE23532" i="11"/>
  <c r="AD23532" i="11"/>
  <c r="AC23532" i="11"/>
  <c r="AA23532" i="11"/>
  <c r="AB23532" i="11"/>
  <c r="AH23528" i="11"/>
  <c r="AG23528" i="11"/>
  <c r="AF23528" i="11"/>
  <c r="AE23528" i="11"/>
  <c r="AC23528" i="11"/>
  <c r="AD23528" i="11"/>
  <c r="AA23528" i="11"/>
  <c r="AB23528" i="11"/>
  <c r="AH23524" i="11"/>
  <c r="AG23524" i="11"/>
  <c r="AF23524" i="11"/>
  <c r="AE23524" i="11"/>
  <c r="AD23524" i="11"/>
  <c r="AC23524" i="11"/>
  <c r="AA23524" i="11"/>
  <c r="AB23524" i="11"/>
  <c r="AH23520" i="11"/>
  <c r="AG23520" i="11"/>
  <c r="AF23520" i="11"/>
  <c r="AE23520" i="11"/>
  <c r="AC23520" i="11"/>
  <c r="AA23520" i="11"/>
  <c r="AD23520" i="11"/>
  <c r="AB23520" i="11"/>
  <c r="AH23516" i="11"/>
  <c r="AG23516" i="11"/>
  <c r="AF23516" i="11"/>
  <c r="AE23516" i="11"/>
  <c r="AD23516" i="11"/>
  <c r="AC23516" i="11"/>
  <c r="AA23516" i="11"/>
  <c r="AB23516" i="11"/>
  <c r="AH23512" i="11"/>
  <c r="AG23512" i="11"/>
  <c r="AF23512" i="11"/>
  <c r="AE23512" i="11"/>
  <c r="AC23512" i="11"/>
  <c r="AD23512" i="11"/>
  <c r="AA23512" i="11"/>
  <c r="AB23512" i="11"/>
  <c r="AH23508" i="11"/>
  <c r="AG23508" i="11"/>
  <c r="AF23508" i="11"/>
  <c r="AE23508" i="11"/>
  <c r="AD23508" i="11"/>
  <c r="AC23508" i="11"/>
  <c r="AA23508" i="11"/>
  <c r="AB23508" i="11"/>
  <c r="AH23504" i="11"/>
  <c r="AG23504" i="11"/>
  <c r="AF23504" i="11"/>
  <c r="AE23504" i="11"/>
  <c r="AC23504" i="11"/>
  <c r="AD23504" i="11"/>
  <c r="AA23504" i="11"/>
  <c r="AB23504" i="11"/>
  <c r="AH23500" i="11"/>
  <c r="AG23500" i="11"/>
  <c r="AF23500" i="11"/>
  <c r="AE23500" i="11"/>
  <c r="AD23500" i="11"/>
  <c r="AC23500" i="11"/>
  <c r="AA23500" i="11"/>
  <c r="AB23500" i="11"/>
  <c r="AH23496" i="11"/>
  <c r="AG23496" i="11"/>
  <c r="AF23496" i="11"/>
  <c r="AE23496" i="11"/>
  <c r="AC23496" i="11"/>
  <c r="AD23496" i="11"/>
  <c r="AA23496" i="11"/>
  <c r="AB23496" i="11"/>
  <c r="AH23492" i="11"/>
  <c r="AG23492" i="11"/>
  <c r="AF23492" i="11"/>
  <c r="AE23492" i="11"/>
  <c r="AD23492" i="11"/>
  <c r="AC23492" i="11"/>
  <c r="AA23492" i="11"/>
  <c r="AB23492" i="11"/>
  <c r="AH23488" i="11"/>
  <c r="AG23488" i="11"/>
  <c r="AF23488" i="11"/>
  <c r="AE23488" i="11"/>
  <c r="AC23488" i="11"/>
  <c r="AD23488" i="11"/>
  <c r="AA23488" i="11"/>
  <c r="AB23488" i="11"/>
  <c r="AH23484" i="11"/>
  <c r="AG23484" i="11"/>
  <c r="AF23484" i="11"/>
  <c r="AE23484" i="11"/>
  <c r="AD23484" i="11"/>
  <c r="AC23484" i="11"/>
  <c r="AA23484" i="11"/>
  <c r="AB23484" i="11"/>
  <c r="AH23480" i="11"/>
  <c r="AG23480" i="11"/>
  <c r="AF23480" i="11"/>
  <c r="AE23480" i="11"/>
  <c r="AC23480" i="11"/>
  <c r="AD23480" i="11"/>
  <c r="AA23480" i="11"/>
  <c r="AB23480" i="11"/>
  <c r="AH23476" i="11"/>
  <c r="AG23476" i="11"/>
  <c r="AF23476" i="11"/>
  <c r="AE23476" i="11"/>
  <c r="AD23476" i="11"/>
  <c r="AC23476" i="11"/>
  <c r="AA23476" i="11"/>
  <c r="AB23476" i="11"/>
  <c r="AH23472" i="11"/>
  <c r="AG23472" i="11"/>
  <c r="AF23472" i="11"/>
  <c r="AE23472" i="11"/>
  <c r="AC23472" i="11"/>
  <c r="AA23472" i="11"/>
  <c r="AD23472" i="11"/>
  <c r="AB23472" i="11"/>
  <c r="AH23468" i="11"/>
  <c r="AG23468" i="11"/>
  <c r="AF23468" i="11"/>
  <c r="AE23468" i="11"/>
  <c r="AD23468" i="11"/>
  <c r="AC23468" i="11"/>
  <c r="AA23468" i="11"/>
  <c r="AB23468" i="11"/>
  <c r="AH23464" i="11"/>
  <c r="AG23464" i="11"/>
  <c r="AF23464" i="11"/>
  <c r="AE23464" i="11"/>
  <c r="AC23464" i="11"/>
  <c r="AD23464" i="11"/>
  <c r="AA23464" i="11"/>
  <c r="AB23464" i="11"/>
  <c r="AH23460" i="11"/>
  <c r="AG23460" i="11"/>
  <c r="AF23460" i="11"/>
  <c r="AE23460" i="11"/>
  <c r="AD23460" i="11"/>
  <c r="AC23460" i="11"/>
  <c r="AA23460" i="11"/>
  <c r="AB23460" i="11"/>
  <c r="AH23456" i="11"/>
  <c r="AG23456" i="11"/>
  <c r="AF23456" i="11"/>
  <c r="AE23456" i="11"/>
  <c r="AC23456" i="11"/>
  <c r="AA23456" i="11"/>
  <c r="AD23456" i="11"/>
  <c r="AB23456" i="11"/>
  <c r="AH23452" i="11"/>
  <c r="AG23452" i="11"/>
  <c r="AF23452" i="11"/>
  <c r="AE23452" i="11"/>
  <c r="AD23452" i="11"/>
  <c r="AC23452" i="11"/>
  <c r="AA23452" i="11"/>
  <c r="AB23452" i="11"/>
  <c r="AH23448" i="11"/>
  <c r="AG23448" i="11"/>
  <c r="AF23448" i="11"/>
  <c r="AE23448" i="11"/>
  <c r="AC23448" i="11"/>
  <c r="AD23448" i="11"/>
  <c r="AA23448" i="11"/>
  <c r="AB23448" i="11"/>
  <c r="AH23444" i="11"/>
  <c r="AG23444" i="11"/>
  <c r="AF23444" i="11"/>
  <c r="AE23444" i="11"/>
  <c r="AD23444" i="11"/>
  <c r="AC23444" i="11"/>
  <c r="AA23444" i="11"/>
  <c r="AB23444" i="11"/>
  <c r="AH23440" i="11"/>
  <c r="AG23440" i="11"/>
  <c r="AF23440" i="11"/>
  <c r="AE23440" i="11"/>
  <c r="AC23440" i="11"/>
  <c r="AD23440" i="11"/>
  <c r="AA23440" i="11"/>
  <c r="AB23440" i="11"/>
  <c r="AH23436" i="11"/>
  <c r="AG23436" i="11"/>
  <c r="AF23436" i="11"/>
  <c r="AE23436" i="11"/>
  <c r="AD23436" i="11"/>
  <c r="AC23436" i="11"/>
  <c r="AA23436" i="11"/>
  <c r="AB23436" i="11"/>
  <c r="AH23432" i="11"/>
  <c r="AG23432" i="11"/>
  <c r="AF23432" i="11"/>
  <c r="AE23432" i="11"/>
  <c r="AC23432" i="11"/>
  <c r="AD23432" i="11"/>
  <c r="AA23432" i="11"/>
  <c r="AB23432" i="11"/>
  <c r="AH23428" i="11"/>
  <c r="AG23428" i="11"/>
  <c r="AF23428" i="11"/>
  <c r="AE23428" i="11"/>
  <c r="AD23428" i="11"/>
  <c r="AC23428" i="11"/>
  <c r="AA23428" i="11"/>
  <c r="AB23428" i="11"/>
  <c r="AH23424" i="11"/>
  <c r="AG23424" i="11"/>
  <c r="AF23424" i="11"/>
  <c r="AE23424" i="11"/>
  <c r="AC23424" i="11"/>
  <c r="AD23424" i="11"/>
  <c r="AA23424" i="11"/>
  <c r="AB23424" i="11"/>
  <c r="AH23420" i="11"/>
  <c r="AG23420" i="11"/>
  <c r="AF23420" i="11"/>
  <c r="AE23420" i="11"/>
  <c r="AD23420" i="11"/>
  <c r="AC23420" i="11"/>
  <c r="AA23420" i="11"/>
  <c r="AB23420" i="11"/>
  <c r="AH23416" i="11"/>
  <c r="AG23416" i="11"/>
  <c r="AF23416" i="11"/>
  <c r="AE23416" i="11"/>
  <c r="AC23416" i="11"/>
  <c r="AD23416" i="11"/>
  <c r="AA23416" i="11"/>
  <c r="AB23416" i="11"/>
  <c r="AH23412" i="11"/>
  <c r="AG23412" i="11"/>
  <c r="AF23412" i="11"/>
  <c r="AE23412" i="11"/>
  <c r="AD23412" i="11"/>
  <c r="AC23412" i="11"/>
  <c r="AA23412" i="11"/>
  <c r="AB23412" i="11"/>
  <c r="AH23408" i="11"/>
  <c r="AG23408" i="11"/>
  <c r="AF23408" i="11"/>
  <c r="AE23408" i="11"/>
  <c r="AC23408" i="11"/>
  <c r="AA23408" i="11"/>
  <c r="AD23408" i="11"/>
  <c r="AB23408" i="11"/>
  <c r="AH23404" i="11"/>
  <c r="AG23404" i="11"/>
  <c r="AF23404" i="11"/>
  <c r="AE23404" i="11"/>
  <c r="AD23404" i="11"/>
  <c r="AC23404" i="11"/>
  <c r="AA23404" i="11"/>
  <c r="AB23404" i="11"/>
  <c r="AH23400" i="11"/>
  <c r="AG23400" i="11"/>
  <c r="AF23400" i="11"/>
  <c r="AE23400" i="11"/>
  <c r="AC23400" i="11"/>
  <c r="AD23400" i="11"/>
  <c r="AA23400" i="11"/>
  <c r="AB23400" i="11"/>
  <c r="AH23396" i="11"/>
  <c r="AG23396" i="11"/>
  <c r="AF23396" i="11"/>
  <c r="AE23396" i="11"/>
  <c r="AD23396" i="11"/>
  <c r="AC23396" i="11"/>
  <c r="AA23396" i="11"/>
  <c r="AB23396" i="11"/>
  <c r="AH23392" i="11"/>
  <c r="AG23392" i="11"/>
  <c r="AF23392" i="11"/>
  <c r="AE23392" i="11"/>
  <c r="AC23392" i="11"/>
  <c r="AA23392" i="11"/>
  <c r="AD23392" i="11"/>
  <c r="AB23392" i="11"/>
  <c r="AH23388" i="11"/>
  <c r="AG23388" i="11"/>
  <c r="AF23388" i="11"/>
  <c r="AE23388" i="11"/>
  <c r="AD23388" i="11"/>
  <c r="AC23388" i="11"/>
  <c r="AA23388" i="11"/>
  <c r="AB23388" i="11"/>
  <c r="AH23384" i="11"/>
  <c r="AG23384" i="11"/>
  <c r="AF23384" i="11"/>
  <c r="AE23384" i="11"/>
  <c r="AC23384" i="11"/>
  <c r="AD23384" i="11"/>
  <c r="AA23384" i="11"/>
  <c r="AB23384" i="11"/>
  <c r="AH23380" i="11"/>
  <c r="AG23380" i="11"/>
  <c r="AF23380" i="11"/>
  <c r="AE23380" i="11"/>
  <c r="AD23380" i="11"/>
  <c r="AC23380" i="11"/>
  <c r="AA23380" i="11"/>
  <c r="AB23380" i="11"/>
  <c r="AH23376" i="11"/>
  <c r="AG23376" i="11"/>
  <c r="AF23376" i="11"/>
  <c r="AE23376" i="11"/>
  <c r="AC23376" i="11"/>
  <c r="AD23376" i="11"/>
  <c r="AA23376" i="11"/>
  <c r="AB23376" i="11"/>
  <c r="AH23372" i="11"/>
  <c r="AG23372" i="11"/>
  <c r="AF23372" i="11"/>
  <c r="AE23372" i="11"/>
  <c r="AD23372" i="11"/>
  <c r="AC23372" i="11"/>
  <c r="AA23372" i="11"/>
  <c r="AB23372" i="11"/>
  <c r="AH23368" i="11"/>
  <c r="AG23368" i="11"/>
  <c r="AF23368" i="11"/>
  <c r="AE23368" i="11"/>
  <c r="AC23368" i="11"/>
  <c r="AD23368" i="11"/>
  <c r="AA23368" i="11"/>
  <c r="AB23368" i="11"/>
  <c r="AH23364" i="11"/>
  <c r="AG23364" i="11"/>
  <c r="AF23364" i="11"/>
  <c r="AE23364" i="11"/>
  <c r="AD23364" i="11"/>
  <c r="AC23364" i="11"/>
  <c r="AA23364" i="11"/>
  <c r="AB23364" i="11"/>
  <c r="AH23360" i="11"/>
  <c r="AG23360" i="11"/>
  <c r="AF23360" i="11"/>
  <c r="AE23360" i="11"/>
  <c r="AC23360" i="11"/>
  <c r="AD23360" i="11"/>
  <c r="AA23360" i="11"/>
  <c r="AB23360" i="11"/>
  <c r="AH23356" i="11"/>
  <c r="AG23356" i="11"/>
  <c r="AF23356" i="11"/>
  <c r="AE23356" i="11"/>
  <c r="AD23356" i="11"/>
  <c r="AC23356" i="11"/>
  <c r="AA23356" i="11"/>
  <c r="AB23356" i="11"/>
  <c r="AH23352" i="11"/>
  <c r="AG23352" i="11"/>
  <c r="AF23352" i="11"/>
  <c r="AE23352" i="11"/>
  <c r="AC23352" i="11"/>
  <c r="AD23352" i="11"/>
  <c r="AA23352" i="11"/>
  <c r="AB23352" i="11"/>
  <c r="AH23348" i="11"/>
  <c r="AG23348" i="11"/>
  <c r="AF23348" i="11"/>
  <c r="AE23348" i="11"/>
  <c r="AD23348" i="11"/>
  <c r="AC23348" i="11"/>
  <c r="AA23348" i="11"/>
  <c r="AB23348" i="11"/>
  <c r="AH23344" i="11"/>
  <c r="AG23344" i="11"/>
  <c r="AF23344" i="11"/>
  <c r="AE23344" i="11"/>
  <c r="AC23344" i="11"/>
  <c r="AA23344" i="11"/>
  <c r="AD23344" i="11"/>
  <c r="AB23344" i="11"/>
  <c r="AH23340" i="11"/>
  <c r="AG23340" i="11"/>
  <c r="AF23340" i="11"/>
  <c r="AE23340" i="11"/>
  <c r="AD23340" i="11"/>
  <c r="AC23340" i="11"/>
  <c r="AA23340" i="11"/>
  <c r="AB23340" i="11"/>
  <c r="AH23336" i="11"/>
  <c r="AG23336" i="11"/>
  <c r="AF23336" i="11"/>
  <c r="AE23336" i="11"/>
  <c r="AC23336" i="11"/>
  <c r="AD23336" i="11"/>
  <c r="AA23336" i="11"/>
  <c r="AB23336" i="11"/>
  <c r="AH23332" i="11"/>
  <c r="AG23332" i="11"/>
  <c r="AF23332" i="11"/>
  <c r="AE23332" i="11"/>
  <c r="AD23332" i="11"/>
  <c r="AC23332" i="11"/>
  <c r="AA23332" i="11"/>
  <c r="AB23332" i="11"/>
  <c r="AH23328" i="11"/>
  <c r="AG23328" i="11"/>
  <c r="AF23328" i="11"/>
  <c r="AE23328" i="11"/>
  <c r="AC23328" i="11"/>
  <c r="AA23328" i="11"/>
  <c r="AB23328" i="11"/>
  <c r="AD23328" i="11"/>
  <c r="AH23324" i="11"/>
  <c r="AG23324" i="11"/>
  <c r="AF23324" i="11"/>
  <c r="AE23324" i="11"/>
  <c r="AD23324" i="11"/>
  <c r="AC23324" i="11"/>
  <c r="AA23324" i="11"/>
  <c r="AB23324" i="11"/>
  <c r="AH23320" i="11"/>
  <c r="AG23320" i="11"/>
  <c r="AF23320" i="11"/>
  <c r="AE23320" i="11"/>
  <c r="AC23320" i="11"/>
  <c r="AD23320" i="11"/>
  <c r="AA23320" i="11"/>
  <c r="AB23320" i="11"/>
  <c r="AH23316" i="11"/>
  <c r="AG23316" i="11"/>
  <c r="AF23316" i="11"/>
  <c r="AE23316" i="11"/>
  <c r="AD23316" i="11"/>
  <c r="AC23316" i="11"/>
  <c r="AA23316" i="11"/>
  <c r="AB23316" i="11"/>
  <c r="AH23312" i="11"/>
  <c r="AG23312" i="11"/>
  <c r="AF23312" i="11"/>
  <c r="AE23312" i="11"/>
  <c r="AC23312" i="11"/>
  <c r="AD23312" i="11"/>
  <c r="AA23312" i="11"/>
  <c r="AB23312" i="11"/>
  <c r="AH23308" i="11"/>
  <c r="AG23308" i="11"/>
  <c r="AF23308" i="11"/>
  <c r="AE23308" i="11"/>
  <c r="AD23308" i="11"/>
  <c r="AC23308" i="11"/>
  <c r="AA23308" i="11"/>
  <c r="AB23308" i="11"/>
  <c r="AH23304" i="11"/>
  <c r="AG23304" i="11"/>
  <c r="AF23304" i="11"/>
  <c r="AE23304" i="11"/>
  <c r="AC23304" i="11"/>
  <c r="AD23304" i="11"/>
  <c r="AA23304" i="11"/>
  <c r="AB23304" i="11"/>
  <c r="AH23300" i="11"/>
  <c r="AG23300" i="11"/>
  <c r="AF23300" i="11"/>
  <c r="AE23300" i="11"/>
  <c r="AD23300" i="11"/>
  <c r="AC23300" i="11"/>
  <c r="AA23300" i="11"/>
  <c r="AB23300" i="11"/>
  <c r="AH23296" i="11"/>
  <c r="AG23296" i="11"/>
  <c r="AF23296" i="11"/>
  <c r="AE23296" i="11"/>
  <c r="AC23296" i="11"/>
  <c r="AD23296" i="11"/>
  <c r="AA23296" i="11"/>
  <c r="AB23296" i="11"/>
  <c r="AH23292" i="11"/>
  <c r="AG23292" i="11"/>
  <c r="AF23292" i="11"/>
  <c r="AE23292" i="11"/>
  <c r="AD23292" i="11"/>
  <c r="AC23292" i="11"/>
  <c r="AA23292" i="11"/>
  <c r="AB23292" i="11"/>
  <c r="AH23288" i="11"/>
  <c r="AG23288" i="11"/>
  <c r="AF23288" i="11"/>
  <c r="AE23288" i="11"/>
  <c r="AC23288" i="11"/>
  <c r="AD23288" i="11"/>
  <c r="AA23288" i="11"/>
  <c r="AB23288" i="11"/>
  <c r="AH23284" i="11"/>
  <c r="AG23284" i="11"/>
  <c r="AF23284" i="11"/>
  <c r="AE23284" i="11"/>
  <c r="AD23284" i="11"/>
  <c r="AC23284" i="11"/>
  <c r="AA23284" i="11"/>
  <c r="AB23284" i="11"/>
  <c r="AH23280" i="11"/>
  <c r="AG23280" i="11"/>
  <c r="AF23280" i="11"/>
  <c r="AE23280" i="11"/>
  <c r="AC23280" i="11"/>
  <c r="AA23280" i="11"/>
  <c r="AD23280" i="11"/>
  <c r="AB23280" i="11"/>
  <c r="AH23276" i="11"/>
  <c r="AG23276" i="11"/>
  <c r="AF23276" i="11"/>
  <c r="AE23276" i="11"/>
  <c r="AD23276" i="11"/>
  <c r="AC23276" i="11"/>
  <c r="AA23276" i="11"/>
  <c r="AB23276" i="11"/>
  <c r="AH23272" i="11"/>
  <c r="AG23272" i="11"/>
  <c r="AF23272" i="11"/>
  <c r="AE23272" i="11"/>
  <c r="AC23272" i="11"/>
  <c r="AD23272" i="11"/>
  <c r="AA23272" i="11"/>
  <c r="AB23272" i="11"/>
  <c r="AH23268" i="11"/>
  <c r="AG23268" i="11"/>
  <c r="AF23268" i="11"/>
  <c r="AE23268" i="11"/>
  <c r="AD23268" i="11"/>
  <c r="AC23268" i="11"/>
  <c r="AA23268" i="11"/>
  <c r="AB23268" i="11"/>
  <c r="AH23264" i="11"/>
  <c r="AG23264" i="11"/>
  <c r="AF23264" i="11"/>
  <c r="AE23264" i="11"/>
  <c r="AC23264" i="11"/>
  <c r="AA23264" i="11"/>
  <c r="AD23264" i="11"/>
  <c r="AB23264" i="11"/>
  <c r="AH23260" i="11"/>
  <c r="AG23260" i="11"/>
  <c r="AF23260" i="11"/>
  <c r="AE23260" i="11"/>
  <c r="AD23260" i="11"/>
  <c r="AC23260" i="11"/>
  <c r="AA23260" i="11"/>
  <c r="AB23260" i="11"/>
  <c r="AH23256" i="11"/>
  <c r="AG23256" i="11"/>
  <c r="AF23256" i="11"/>
  <c r="AE23256" i="11"/>
  <c r="AC23256" i="11"/>
  <c r="AD23256" i="11"/>
  <c r="AA23256" i="11"/>
  <c r="AB23256" i="11"/>
  <c r="AH23252" i="11"/>
  <c r="AG23252" i="11"/>
  <c r="AF23252" i="11"/>
  <c r="AE23252" i="11"/>
  <c r="AD23252" i="11"/>
  <c r="AC23252" i="11"/>
  <c r="AA23252" i="11"/>
  <c r="AB23252" i="11"/>
  <c r="AH23248" i="11"/>
  <c r="AG23248" i="11"/>
  <c r="AF23248" i="11"/>
  <c r="AE23248" i="11"/>
  <c r="AC23248" i="11"/>
  <c r="AD23248" i="11"/>
  <c r="AA23248" i="11"/>
  <c r="AB23248" i="11"/>
  <c r="AH23244" i="11"/>
  <c r="AG23244" i="11"/>
  <c r="AF23244" i="11"/>
  <c r="AE23244" i="11"/>
  <c r="AD23244" i="11"/>
  <c r="AC23244" i="11"/>
  <c r="AA23244" i="11"/>
  <c r="AB23244" i="11"/>
  <c r="AH23240" i="11"/>
  <c r="AG23240" i="11"/>
  <c r="AF23240" i="11"/>
  <c r="AE23240" i="11"/>
  <c r="AC23240" i="11"/>
  <c r="AD23240" i="11"/>
  <c r="AA23240" i="11"/>
  <c r="AB23240" i="11"/>
  <c r="AH23236" i="11"/>
  <c r="AG23236" i="11"/>
  <c r="AF23236" i="11"/>
  <c r="AE23236" i="11"/>
  <c r="AD23236" i="11"/>
  <c r="AC23236" i="11"/>
  <c r="AA23236" i="11"/>
  <c r="AB23236" i="11"/>
  <c r="AH23232" i="11"/>
  <c r="AG23232" i="11"/>
  <c r="AF23232" i="11"/>
  <c r="AE23232" i="11"/>
  <c r="AC23232" i="11"/>
  <c r="AD23232" i="11"/>
  <c r="AA23232" i="11"/>
  <c r="AB23232" i="11"/>
  <c r="AH23228" i="11"/>
  <c r="AG23228" i="11"/>
  <c r="AF23228" i="11"/>
  <c r="AE23228" i="11"/>
  <c r="AD23228" i="11"/>
  <c r="AC23228" i="11"/>
  <c r="AA23228" i="11"/>
  <c r="AB23228" i="11"/>
  <c r="AH23224" i="11"/>
  <c r="AG23224" i="11"/>
  <c r="AF23224" i="11"/>
  <c r="AE23224" i="11"/>
  <c r="AC23224" i="11"/>
  <c r="AD23224" i="11"/>
  <c r="AA23224" i="11"/>
  <c r="AB23224" i="11"/>
  <c r="AH23220" i="11"/>
  <c r="AG23220" i="11"/>
  <c r="AF23220" i="11"/>
  <c r="AE23220" i="11"/>
  <c r="AD23220" i="11"/>
  <c r="AC23220" i="11"/>
  <c r="AA23220" i="11"/>
  <c r="AB23220" i="11"/>
  <c r="AH23216" i="11"/>
  <c r="AG23216" i="11"/>
  <c r="AF23216" i="11"/>
  <c r="AE23216" i="11"/>
  <c r="AC23216" i="11"/>
  <c r="AA23216" i="11"/>
  <c r="AD23216" i="11"/>
  <c r="AB23216" i="11"/>
  <c r="AH23212" i="11"/>
  <c r="AG23212" i="11"/>
  <c r="AF23212" i="11"/>
  <c r="AE23212" i="11"/>
  <c r="AD23212" i="11"/>
  <c r="AC23212" i="11"/>
  <c r="AA23212" i="11"/>
  <c r="AB23212" i="11"/>
  <c r="AH23208" i="11"/>
  <c r="AG23208" i="11"/>
  <c r="AF23208" i="11"/>
  <c r="AE23208" i="11"/>
  <c r="AC23208" i="11"/>
  <c r="AD23208" i="11"/>
  <c r="AA23208" i="11"/>
  <c r="AB23208" i="11"/>
  <c r="AH23204" i="11"/>
  <c r="AG23204" i="11"/>
  <c r="AF23204" i="11"/>
  <c r="AE23204" i="11"/>
  <c r="AD23204" i="11"/>
  <c r="AC23204" i="11"/>
  <c r="AA23204" i="11"/>
  <c r="AB23204" i="11"/>
  <c r="AH23200" i="11"/>
  <c r="AG23200" i="11"/>
  <c r="AF23200" i="11"/>
  <c r="AE23200" i="11"/>
  <c r="AC23200" i="11"/>
  <c r="AA23200" i="11"/>
  <c r="AD23200" i="11"/>
  <c r="AB23200" i="11"/>
  <c r="AH23196" i="11"/>
  <c r="AG23196" i="11"/>
  <c r="AF23196" i="11"/>
  <c r="AE23196" i="11"/>
  <c r="AD23196" i="11"/>
  <c r="AC23196" i="11"/>
  <c r="AA23196" i="11"/>
  <c r="AB23196" i="11"/>
  <c r="AH23192" i="11"/>
  <c r="AG23192" i="11"/>
  <c r="AF23192" i="11"/>
  <c r="AE23192" i="11"/>
  <c r="AC23192" i="11"/>
  <c r="AD23192" i="11"/>
  <c r="AA23192" i="11"/>
  <c r="AB23192" i="11"/>
  <c r="AH23188" i="11"/>
  <c r="AG23188" i="11"/>
  <c r="AF23188" i="11"/>
  <c r="AE23188" i="11"/>
  <c r="AD23188" i="11"/>
  <c r="AC23188" i="11"/>
  <c r="AA23188" i="11"/>
  <c r="AB23188" i="11"/>
  <c r="AH23184" i="11"/>
  <c r="AG23184" i="11"/>
  <c r="AF23184" i="11"/>
  <c r="AE23184" i="11"/>
  <c r="AC23184" i="11"/>
  <c r="AD23184" i="11"/>
  <c r="AA23184" i="11"/>
  <c r="AB23184" i="11"/>
  <c r="AH23180" i="11"/>
  <c r="AG23180" i="11"/>
  <c r="AF23180" i="11"/>
  <c r="AE23180" i="11"/>
  <c r="AD23180" i="11"/>
  <c r="AC23180" i="11"/>
  <c r="AA23180" i="11"/>
  <c r="AB23180" i="11"/>
  <c r="AH23176" i="11"/>
  <c r="AG23176" i="11"/>
  <c r="AF23176" i="11"/>
  <c r="AE23176" i="11"/>
  <c r="AC23176" i="11"/>
  <c r="AD23176" i="11"/>
  <c r="AA23176" i="11"/>
  <c r="AB23176" i="11"/>
  <c r="AH23172" i="11"/>
  <c r="AG23172" i="11"/>
  <c r="AF23172" i="11"/>
  <c r="AE23172" i="11"/>
  <c r="AD23172" i="11"/>
  <c r="AC23172" i="11"/>
  <c r="AA23172" i="11"/>
  <c r="AB23172" i="11"/>
  <c r="AH23168" i="11"/>
  <c r="AG23168" i="11"/>
  <c r="AF23168" i="11"/>
  <c r="AE23168" i="11"/>
  <c r="AC23168" i="11"/>
  <c r="AD23168" i="11"/>
  <c r="AA23168" i="11"/>
  <c r="AB23168" i="11"/>
  <c r="AH23164" i="11"/>
  <c r="AG23164" i="11"/>
  <c r="AF23164" i="11"/>
  <c r="AE23164" i="11"/>
  <c r="AD23164" i="11"/>
  <c r="AC23164" i="11"/>
  <c r="AA23164" i="11"/>
  <c r="AB23164" i="11"/>
  <c r="AH23160" i="11"/>
  <c r="AG23160" i="11"/>
  <c r="AF23160" i="11"/>
  <c r="AE23160" i="11"/>
  <c r="AC23160" i="11"/>
  <c r="AD23160" i="11"/>
  <c r="AA23160" i="11"/>
  <c r="AB23160" i="11"/>
  <c r="AH23156" i="11"/>
  <c r="AG23156" i="11"/>
  <c r="AF23156" i="11"/>
  <c r="AE23156" i="11"/>
  <c r="AD23156" i="11"/>
  <c r="AC23156" i="11"/>
  <c r="AA23156" i="11"/>
  <c r="AB23156" i="11"/>
  <c r="AH23152" i="11"/>
  <c r="AG23152" i="11"/>
  <c r="AF23152" i="11"/>
  <c r="AE23152" i="11"/>
  <c r="AC23152" i="11"/>
  <c r="AA23152" i="11"/>
  <c r="AD23152" i="11"/>
  <c r="AB23152" i="11"/>
  <c r="AH23148" i="11"/>
  <c r="AG23148" i="11"/>
  <c r="AF23148" i="11"/>
  <c r="AE23148" i="11"/>
  <c r="AD23148" i="11"/>
  <c r="AC23148" i="11"/>
  <c r="AA23148" i="11"/>
  <c r="AB23148" i="11"/>
  <c r="AH23144" i="11"/>
  <c r="AG23144" i="11"/>
  <c r="AF23144" i="11"/>
  <c r="AE23144" i="11"/>
  <c r="AC23144" i="11"/>
  <c r="AD23144" i="11"/>
  <c r="AA23144" i="11"/>
  <c r="AB23144" i="11"/>
  <c r="AH23140" i="11"/>
  <c r="AG23140" i="11"/>
  <c r="AF23140" i="11"/>
  <c r="AE23140" i="11"/>
  <c r="AD23140" i="11"/>
  <c r="AC23140" i="11"/>
  <c r="AA23140" i="11"/>
  <c r="AB23140" i="11"/>
  <c r="AH23136" i="11"/>
  <c r="AG23136" i="11"/>
  <c r="AF23136" i="11"/>
  <c r="AE23136" i="11"/>
  <c r="AC23136" i="11"/>
  <c r="AA23136" i="11"/>
  <c r="AD23136" i="11"/>
  <c r="AB23136" i="11"/>
  <c r="AH23132" i="11"/>
  <c r="AG23132" i="11"/>
  <c r="AF23132" i="11"/>
  <c r="AE23132" i="11"/>
  <c r="AD23132" i="11"/>
  <c r="AC23132" i="11"/>
  <c r="AA23132" i="11"/>
  <c r="AB23132" i="11"/>
  <c r="AH23128" i="11"/>
  <c r="AG23128" i="11"/>
  <c r="AF23128" i="11"/>
  <c r="AE23128" i="11"/>
  <c r="AC23128" i="11"/>
  <c r="AD23128" i="11"/>
  <c r="AA23128" i="11"/>
  <c r="AB23128" i="11"/>
  <c r="AH23124" i="11"/>
  <c r="AG23124" i="11"/>
  <c r="AF23124" i="11"/>
  <c r="AE23124" i="11"/>
  <c r="AD23124" i="11"/>
  <c r="AC23124" i="11"/>
  <c r="AA23124" i="11"/>
  <c r="AB23124" i="11"/>
  <c r="AH23120" i="11"/>
  <c r="AG23120" i="11"/>
  <c r="AF23120" i="11"/>
  <c r="AE23120" i="11"/>
  <c r="AC23120" i="11"/>
  <c r="AD23120" i="11"/>
  <c r="AA23120" i="11"/>
  <c r="AB23120" i="11"/>
  <c r="AH23116" i="11"/>
  <c r="AG23116" i="11"/>
  <c r="AF23116" i="11"/>
  <c r="AE23116" i="11"/>
  <c r="AD23116" i="11"/>
  <c r="AC23116" i="11"/>
  <c r="AA23116" i="11"/>
  <c r="AB23116" i="11"/>
  <c r="AH23112" i="11"/>
  <c r="AG23112" i="11"/>
  <c r="AF23112" i="11"/>
  <c r="AE23112" i="11"/>
  <c r="AC23112" i="11"/>
  <c r="AD23112" i="11"/>
  <c r="AA23112" i="11"/>
  <c r="AB23112" i="11"/>
  <c r="AH23108" i="11"/>
  <c r="AG23108" i="11"/>
  <c r="AF23108" i="11"/>
  <c r="AE23108" i="11"/>
  <c r="AD23108" i="11"/>
  <c r="AC23108" i="11"/>
  <c r="AA23108" i="11"/>
  <c r="AB23108" i="11"/>
  <c r="AH23104" i="11"/>
  <c r="AG23104" i="11"/>
  <c r="AF23104" i="11"/>
  <c r="AE23104" i="11"/>
  <c r="AC23104" i="11"/>
  <c r="AD23104" i="11"/>
  <c r="AA23104" i="11"/>
  <c r="AB23104" i="11"/>
  <c r="AH23100" i="11"/>
  <c r="AG23100" i="11"/>
  <c r="AF23100" i="11"/>
  <c r="AE23100" i="11"/>
  <c r="AD23100" i="11"/>
  <c r="AC23100" i="11"/>
  <c r="AA23100" i="11"/>
  <c r="AB23100" i="11"/>
  <c r="AH23096" i="11"/>
  <c r="AG23096" i="11"/>
  <c r="AF23096" i="11"/>
  <c r="AE23096" i="11"/>
  <c r="AC23096" i="11"/>
  <c r="AD23096" i="11"/>
  <c r="AA23096" i="11"/>
  <c r="AB23096" i="11"/>
  <c r="AH23092" i="11"/>
  <c r="AG23092" i="11"/>
  <c r="AF23092" i="11"/>
  <c r="AE23092" i="11"/>
  <c r="AD23092" i="11"/>
  <c r="AC23092" i="11"/>
  <c r="AA23092" i="11"/>
  <c r="AB23092" i="11"/>
  <c r="AH23088" i="11"/>
  <c r="AG23088" i="11"/>
  <c r="AF23088" i="11"/>
  <c r="AE23088" i="11"/>
  <c r="AC23088" i="11"/>
  <c r="AA23088" i="11"/>
  <c r="AD23088" i="11"/>
  <c r="AB23088" i="11"/>
  <c r="AH23084" i="11"/>
  <c r="AG23084" i="11"/>
  <c r="AF23084" i="11"/>
  <c r="AE23084" i="11"/>
  <c r="AD23084" i="11"/>
  <c r="AC23084" i="11"/>
  <c r="AA23084" i="11"/>
  <c r="AB23084" i="11"/>
  <c r="AH23080" i="11"/>
  <c r="AG23080" i="11"/>
  <c r="AF23080" i="11"/>
  <c r="AE23080" i="11"/>
  <c r="AC23080" i="11"/>
  <c r="AD23080" i="11"/>
  <c r="AA23080" i="11"/>
  <c r="AB23080" i="11"/>
  <c r="AH23076" i="11"/>
  <c r="AG23076" i="11"/>
  <c r="AF23076" i="11"/>
  <c r="AE23076" i="11"/>
  <c r="AD23076" i="11"/>
  <c r="AC23076" i="11"/>
  <c r="AA23076" i="11"/>
  <c r="AB23076" i="11"/>
  <c r="AH23072" i="11"/>
  <c r="AG23072" i="11"/>
  <c r="AF23072" i="11"/>
  <c r="AE23072" i="11"/>
  <c r="AC23072" i="11"/>
  <c r="AA23072" i="11"/>
  <c r="AB23072" i="11"/>
  <c r="AD23072" i="11"/>
  <c r="AH23068" i="11"/>
  <c r="AG23068" i="11"/>
  <c r="AF23068" i="11"/>
  <c r="AE23068" i="11"/>
  <c r="AD23068" i="11"/>
  <c r="AC23068" i="11"/>
  <c r="AA23068" i="11"/>
  <c r="AB23068" i="11"/>
  <c r="AH23064" i="11"/>
  <c r="AG23064" i="11"/>
  <c r="AF23064" i="11"/>
  <c r="AE23064" i="11"/>
  <c r="AC23064" i="11"/>
  <c r="AD23064" i="11"/>
  <c r="AA23064" i="11"/>
  <c r="AB23064" i="11"/>
  <c r="AH23060" i="11"/>
  <c r="AG23060" i="11"/>
  <c r="AF23060" i="11"/>
  <c r="AE23060" i="11"/>
  <c r="AD23060" i="11"/>
  <c r="AC23060" i="11"/>
  <c r="AA23060" i="11"/>
  <c r="AB23060" i="11"/>
  <c r="AH23056" i="11"/>
  <c r="AG23056" i="11"/>
  <c r="AF23056" i="11"/>
  <c r="AE23056" i="11"/>
  <c r="AC23056" i="11"/>
  <c r="AD23056" i="11"/>
  <c r="AA23056" i="11"/>
  <c r="AB23056" i="11"/>
  <c r="AH23052" i="11"/>
  <c r="AG23052" i="11"/>
  <c r="AF23052" i="11"/>
  <c r="AE23052" i="11"/>
  <c r="AD23052" i="11"/>
  <c r="AC23052" i="11"/>
  <c r="AA23052" i="11"/>
  <c r="AB23052" i="11"/>
  <c r="AH23048" i="11"/>
  <c r="AG23048" i="11"/>
  <c r="AF23048" i="11"/>
  <c r="AE23048" i="11"/>
  <c r="AC23048" i="11"/>
  <c r="AD23048" i="11"/>
  <c r="AA23048" i="11"/>
  <c r="AB23048" i="11"/>
  <c r="AH23044" i="11"/>
  <c r="AG23044" i="11"/>
  <c r="AF23044" i="11"/>
  <c r="AE23044" i="11"/>
  <c r="AD23044" i="11"/>
  <c r="AC23044" i="11"/>
  <c r="AA23044" i="11"/>
  <c r="AB23044" i="11"/>
  <c r="AH23040" i="11"/>
  <c r="AG23040" i="11"/>
  <c r="AF23040" i="11"/>
  <c r="AE23040" i="11"/>
  <c r="AC23040" i="11"/>
  <c r="AD23040" i="11"/>
  <c r="AA23040" i="11"/>
  <c r="AB23040" i="11"/>
  <c r="AH23036" i="11"/>
  <c r="AG23036" i="11"/>
  <c r="AF23036" i="11"/>
  <c r="AE23036" i="11"/>
  <c r="AD23036" i="11"/>
  <c r="AC23036" i="11"/>
  <c r="AA23036" i="11"/>
  <c r="AB23036" i="11"/>
  <c r="AH23032" i="11"/>
  <c r="AG23032" i="11"/>
  <c r="AF23032" i="11"/>
  <c r="AE23032" i="11"/>
  <c r="AC23032" i="11"/>
  <c r="AD23032" i="11"/>
  <c r="AA23032" i="11"/>
  <c r="AB23032" i="11"/>
  <c r="AH23028" i="11"/>
  <c r="AG23028" i="11"/>
  <c r="AF23028" i="11"/>
  <c r="AE23028" i="11"/>
  <c r="AD23028" i="11"/>
  <c r="AC23028" i="11"/>
  <c r="AA23028" i="11"/>
  <c r="AB23028" i="11"/>
  <c r="AH23024" i="11"/>
  <c r="AG23024" i="11"/>
  <c r="AF23024" i="11"/>
  <c r="AE23024" i="11"/>
  <c r="AC23024" i="11"/>
  <c r="AA23024" i="11"/>
  <c r="AD23024" i="11"/>
  <c r="AB23024" i="11"/>
  <c r="AH23020" i="11"/>
  <c r="AG23020" i="11"/>
  <c r="AF23020" i="11"/>
  <c r="AE23020" i="11"/>
  <c r="AD23020" i="11"/>
  <c r="AC23020" i="11"/>
  <c r="AA23020" i="11"/>
  <c r="AB23020" i="11"/>
  <c r="AH23016" i="11"/>
  <c r="AG23016" i="11"/>
  <c r="AF23016" i="11"/>
  <c r="AE23016" i="11"/>
  <c r="AC23016" i="11"/>
  <c r="AD23016" i="11"/>
  <c r="AA23016" i="11"/>
  <c r="AB23016" i="11"/>
  <c r="AH23012" i="11"/>
  <c r="AG23012" i="11"/>
  <c r="AF23012" i="11"/>
  <c r="AE23012" i="11"/>
  <c r="AD23012" i="11"/>
  <c r="AC23012" i="11"/>
  <c r="AA23012" i="11"/>
  <c r="AB23012" i="11"/>
  <c r="AH23008" i="11"/>
  <c r="AG23008" i="11"/>
  <c r="AF23008" i="11"/>
  <c r="AE23008" i="11"/>
  <c r="AC23008" i="11"/>
  <c r="AA23008" i="11"/>
  <c r="AD23008" i="11"/>
  <c r="AB23008" i="11"/>
  <c r="AH23004" i="11"/>
  <c r="AG23004" i="11"/>
  <c r="AF23004" i="11"/>
  <c r="AE23004" i="11"/>
  <c r="AD23004" i="11"/>
  <c r="AC23004" i="11"/>
  <c r="AA23004" i="11"/>
  <c r="AB23004" i="11"/>
  <c r="AH23000" i="11"/>
  <c r="AG23000" i="11"/>
  <c r="AF23000" i="11"/>
  <c r="AE23000" i="11"/>
  <c r="AC23000" i="11"/>
  <c r="AD23000" i="11"/>
  <c r="AA23000" i="11"/>
  <c r="AB23000" i="11"/>
  <c r="AH22996" i="11"/>
  <c r="AG22996" i="11"/>
  <c r="AF22996" i="11"/>
  <c r="AE22996" i="11"/>
  <c r="AD22996" i="11"/>
  <c r="AC22996" i="11"/>
  <c r="AA22996" i="11"/>
  <c r="AB22996" i="11"/>
  <c r="AH22992" i="11"/>
  <c r="AG22992" i="11"/>
  <c r="AF22992" i="11"/>
  <c r="AE22992" i="11"/>
  <c r="AC22992" i="11"/>
  <c r="AD22992" i="11"/>
  <c r="AA22992" i="11"/>
  <c r="AB22992" i="11"/>
  <c r="AH22988" i="11"/>
  <c r="AG22988" i="11"/>
  <c r="AF22988" i="11"/>
  <c r="AE22988" i="11"/>
  <c r="AD22988" i="11"/>
  <c r="AC22988" i="11"/>
  <c r="AA22988" i="11"/>
  <c r="AB22988" i="11"/>
  <c r="AH22984" i="11"/>
  <c r="AG22984" i="11"/>
  <c r="AF22984" i="11"/>
  <c r="AE22984" i="11"/>
  <c r="AC22984" i="11"/>
  <c r="AD22984" i="11"/>
  <c r="AA22984" i="11"/>
  <c r="AB22984" i="11"/>
  <c r="AH22980" i="11"/>
  <c r="AG22980" i="11"/>
  <c r="AF22980" i="11"/>
  <c r="AE22980" i="11"/>
  <c r="AD22980" i="11"/>
  <c r="AC22980" i="11"/>
  <c r="AA22980" i="11"/>
  <c r="AB22980" i="11"/>
  <c r="AH22976" i="11"/>
  <c r="AG22976" i="11"/>
  <c r="AF22976" i="11"/>
  <c r="AE22976" i="11"/>
  <c r="AC22976" i="11"/>
  <c r="AD22976" i="11"/>
  <c r="AA22976" i="11"/>
  <c r="AB22976" i="11"/>
  <c r="AH22972" i="11"/>
  <c r="AG22972" i="11"/>
  <c r="AF22972" i="11"/>
  <c r="AE22972" i="11"/>
  <c r="AD22972" i="11"/>
  <c r="AC22972" i="11"/>
  <c r="AA22972" i="11"/>
  <c r="AB22972" i="11"/>
  <c r="AH22968" i="11"/>
  <c r="AG22968" i="11"/>
  <c r="AF22968" i="11"/>
  <c r="AE22968" i="11"/>
  <c r="AC22968" i="11"/>
  <c r="AD22968" i="11"/>
  <c r="AA22968" i="11"/>
  <c r="AB22968" i="11"/>
  <c r="AH22964" i="11"/>
  <c r="AG22964" i="11"/>
  <c r="AF22964" i="11"/>
  <c r="AE22964" i="11"/>
  <c r="AD22964" i="11"/>
  <c r="AC22964" i="11"/>
  <c r="AA22964" i="11"/>
  <c r="AB22964" i="11"/>
  <c r="AH22960" i="11"/>
  <c r="AG22960" i="11"/>
  <c r="AF22960" i="11"/>
  <c r="AE22960" i="11"/>
  <c r="AC22960" i="11"/>
  <c r="AA22960" i="11"/>
  <c r="AD22960" i="11"/>
  <c r="AB22960" i="11"/>
  <c r="AH22956" i="11"/>
  <c r="AG22956" i="11"/>
  <c r="AF22956" i="11"/>
  <c r="AE22956" i="11"/>
  <c r="AD22956" i="11"/>
  <c r="AC22956" i="11"/>
  <c r="AA22956" i="11"/>
  <c r="AB22956" i="11"/>
  <c r="AH22952" i="11"/>
  <c r="AG22952" i="11"/>
  <c r="AF22952" i="11"/>
  <c r="AE22952" i="11"/>
  <c r="AC22952" i="11"/>
  <c r="AD22952" i="11"/>
  <c r="AA22952" i="11"/>
  <c r="AB22952" i="11"/>
  <c r="AH22948" i="11"/>
  <c r="AG22948" i="11"/>
  <c r="AF22948" i="11"/>
  <c r="AE22948" i="11"/>
  <c r="AD22948" i="11"/>
  <c r="AC22948" i="11"/>
  <c r="AA22948" i="11"/>
  <c r="AB22948" i="11"/>
  <c r="AH22944" i="11"/>
  <c r="AG22944" i="11"/>
  <c r="AF22944" i="11"/>
  <c r="AE22944" i="11"/>
  <c r="AC22944" i="11"/>
  <c r="AA22944" i="11"/>
  <c r="AD22944" i="11"/>
  <c r="AB22944" i="11"/>
  <c r="AH22940" i="11"/>
  <c r="AG22940" i="11"/>
  <c r="AF22940" i="11"/>
  <c r="AE22940" i="11"/>
  <c r="AD22940" i="11"/>
  <c r="AC22940" i="11"/>
  <c r="AA22940" i="11"/>
  <c r="AB22940" i="11"/>
  <c r="AH22936" i="11"/>
  <c r="AG22936" i="11"/>
  <c r="AF22936" i="11"/>
  <c r="AE22936" i="11"/>
  <c r="AC22936" i="11"/>
  <c r="AD22936" i="11"/>
  <c r="AA22936" i="11"/>
  <c r="AB22936" i="11"/>
  <c r="AH22932" i="11"/>
  <c r="AG22932" i="11"/>
  <c r="AF22932" i="11"/>
  <c r="AE22932" i="11"/>
  <c r="AD22932" i="11"/>
  <c r="AC22932" i="11"/>
  <c r="AA22932" i="11"/>
  <c r="AB22932" i="11"/>
  <c r="AH22928" i="11"/>
  <c r="AG22928" i="11"/>
  <c r="AF22928" i="11"/>
  <c r="AE22928" i="11"/>
  <c r="AC22928" i="11"/>
  <c r="AD22928" i="11"/>
  <c r="AA22928" i="11"/>
  <c r="AB22928" i="11"/>
  <c r="AH22924" i="11"/>
  <c r="AG22924" i="11"/>
  <c r="AF22924" i="11"/>
  <c r="AE22924" i="11"/>
  <c r="AD22924" i="11"/>
  <c r="AC22924" i="11"/>
  <c r="AA22924" i="11"/>
  <c r="AB22924" i="11"/>
  <c r="AH22920" i="11"/>
  <c r="AG22920" i="11"/>
  <c r="AF22920" i="11"/>
  <c r="AE22920" i="11"/>
  <c r="AC22920" i="11"/>
  <c r="AD22920" i="11"/>
  <c r="AA22920" i="11"/>
  <c r="AB22920" i="11"/>
  <c r="AH22916" i="11"/>
  <c r="AG22916" i="11"/>
  <c r="AF22916" i="11"/>
  <c r="AE22916" i="11"/>
  <c r="AD22916" i="11"/>
  <c r="AC22916" i="11"/>
  <c r="AA22916" i="11"/>
  <c r="AB22916" i="11"/>
  <c r="AH22912" i="11"/>
  <c r="AG22912" i="11"/>
  <c r="AF22912" i="11"/>
  <c r="AE22912" i="11"/>
  <c r="AC22912" i="11"/>
  <c r="AD22912" i="11"/>
  <c r="AA22912" i="11"/>
  <c r="AB22912" i="11"/>
  <c r="AH22908" i="11"/>
  <c r="AG22908" i="11"/>
  <c r="AF22908" i="11"/>
  <c r="AE22908" i="11"/>
  <c r="AD22908" i="11"/>
  <c r="AC22908" i="11"/>
  <c r="AA22908" i="11"/>
  <c r="AB22908" i="11"/>
  <c r="AH22904" i="11"/>
  <c r="AG22904" i="11"/>
  <c r="AF22904" i="11"/>
  <c r="AE22904" i="11"/>
  <c r="AC22904" i="11"/>
  <c r="AD22904" i="11"/>
  <c r="AA22904" i="11"/>
  <c r="AB22904" i="11"/>
  <c r="AH22900" i="11"/>
  <c r="AG22900" i="11"/>
  <c r="AF22900" i="11"/>
  <c r="AE22900" i="11"/>
  <c r="AD22900" i="11"/>
  <c r="AC22900" i="11"/>
  <c r="AA22900" i="11"/>
  <c r="AB22900" i="11"/>
  <c r="AH22896" i="11"/>
  <c r="AG22896" i="11"/>
  <c r="AF22896" i="11"/>
  <c r="AE22896" i="11"/>
  <c r="AC22896" i="11"/>
  <c r="AA22896" i="11"/>
  <c r="AD22896" i="11"/>
  <c r="AB22896" i="11"/>
  <c r="AH22892" i="11"/>
  <c r="AG22892" i="11"/>
  <c r="AF22892" i="11"/>
  <c r="AE22892" i="11"/>
  <c r="AD22892" i="11"/>
  <c r="AC22892" i="11"/>
  <c r="AA22892" i="11"/>
  <c r="AB22892" i="11"/>
  <c r="AH22888" i="11"/>
  <c r="AG22888" i="11"/>
  <c r="AF22888" i="11"/>
  <c r="AE22888" i="11"/>
  <c r="AC22888" i="11"/>
  <c r="AD22888" i="11"/>
  <c r="AA22888" i="11"/>
  <c r="AB22888" i="11"/>
  <c r="AH22884" i="11"/>
  <c r="AG22884" i="11"/>
  <c r="AF22884" i="11"/>
  <c r="AE22884" i="11"/>
  <c r="AD22884" i="11"/>
  <c r="AC22884" i="11"/>
  <c r="AA22884" i="11"/>
  <c r="AB22884" i="11"/>
  <c r="AH22880" i="11"/>
  <c r="AG22880" i="11"/>
  <c r="AF22880" i="11"/>
  <c r="AE22880" i="11"/>
  <c r="AC22880" i="11"/>
  <c r="AA22880" i="11"/>
  <c r="AD22880" i="11"/>
  <c r="AB22880" i="11"/>
  <c r="AH22876" i="11"/>
  <c r="AG22876" i="11"/>
  <c r="AF22876" i="11"/>
  <c r="AE22876" i="11"/>
  <c r="AD22876" i="11"/>
  <c r="AC22876" i="11"/>
  <c r="AA22876" i="11"/>
  <c r="AB22876" i="11"/>
  <c r="AH22872" i="11"/>
  <c r="AG22872" i="11"/>
  <c r="AF22872" i="11"/>
  <c r="AE22872" i="11"/>
  <c r="AC22872" i="11"/>
  <c r="AD22872" i="11"/>
  <c r="AA22872" i="11"/>
  <c r="AB22872" i="11"/>
  <c r="AH22868" i="11"/>
  <c r="AG22868" i="11"/>
  <c r="AF22868" i="11"/>
  <c r="AE22868" i="11"/>
  <c r="AD22868" i="11"/>
  <c r="AC22868" i="11"/>
  <c r="AA22868" i="11"/>
  <c r="AB22868" i="11"/>
  <c r="AH22864" i="11"/>
  <c r="AG22864" i="11"/>
  <c r="AF22864" i="11"/>
  <c r="AE22864" i="11"/>
  <c r="AC22864" i="11"/>
  <c r="AD22864" i="11"/>
  <c r="AA22864" i="11"/>
  <c r="AB22864" i="11"/>
  <c r="AH22860" i="11"/>
  <c r="AG22860" i="11"/>
  <c r="AF22860" i="11"/>
  <c r="AE22860" i="11"/>
  <c r="AD22860" i="11"/>
  <c r="AC22860" i="11"/>
  <c r="AA22860" i="11"/>
  <c r="AB22860" i="11"/>
  <c r="AH22856" i="11"/>
  <c r="AG22856" i="11"/>
  <c r="AF22856" i="11"/>
  <c r="AE22856" i="11"/>
  <c r="AC22856" i="11"/>
  <c r="AD22856" i="11"/>
  <c r="AA22856" i="11"/>
  <c r="AB22856" i="11"/>
  <c r="AH22852" i="11"/>
  <c r="AG22852" i="11"/>
  <c r="AF22852" i="11"/>
  <c r="AE22852" i="11"/>
  <c r="AD22852" i="11"/>
  <c r="AC22852" i="11"/>
  <c r="AA22852" i="11"/>
  <c r="AB22852" i="11"/>
  <c r="AH22848" i="11"/>
  <c r="AG22848" i="11"/>
  <c r="AF22848" i="11"/>
  <c r="AE22848" i="11"/>
  <c r="AC22848" i="11"/>
  <c r="AD22848" i="11"/>
  <c r="AA22848" i="11"/>
  <c r="AB22848" i="11"/>
  <c r="AH22844" i="11"/>
  <c r="AG22844" i="11"/>
  <c r="AF22844" i="11"/>
  <c r="AE22844" i="11"/>
  <c r="AD22844" i="11"/>
  <c r="AC22844" i="11"/>
  <c r="AA22844" i="11"/>
  <c r="AB22844" i="11"/>
  <c r="AH22840" i="11"/>
  <c r="AG22840" i="11"/>
  <c r="AF22840" i="11"/>
  <c r="AE22840" i="11"/>
  <c r="AC22840" i="11"/>
  <c r="AD22840" i="11"/>
  <c r="AA22840" i="11"/>
  <c r="AB22840" i="11"/>
  <c r="AH22836" i="11"/>
  <c r="AG22836" i="11"/>
  <c r="AF22836" i="11"/>
  <c r="AE22836" i="11"/>
  <c r="AD22836" i="11"/>
  <c r="AC22836" i="11"/>
  <c r="AA22836" i="11"/>
  <c r="AB22836" i="11"/>
  <c r="AH22832" i="11"/>
  <c r="AG22832" i="11"/>
  <c r="AF22832" i="11"/>
  <c r="AE22832" i="11"/>
  <c r="AC22832" i="11"/>
  <c r="AA22832" i="11"/>
  <c r="AD22832" i="11"/>
  <c r="AB22832" i="11"/>
  <c r="AH22828" i="11"/>
  <c r="AG22828" i="11"/>
  <c r="AF22828" i="11"/>
  <c r="AE22828" i="11"/>
  <c r="AD22828" i="11"/>
  <c r="AC22828" i="11"/>
  <c r="AA22828" i="11"/>
  <c r="AB22828" i="11"/>
  <c r="AH22824" i="11"/>
  <c r="AG22824" i="11"/>
  <c r="AF22824" i="11"/>
  <c r="AE22824" i="11"/>
  <c r="AC22824" i="11"/>
  <c r="AD22824" i="11"/>
  <c r="AA22824" i="11"/>
  <c r="AB22824" i="11"/>
  <c r="AH22820" i="11"/>
  <c r="AG22820" i="11"/>
  <c r="AF22820" i="11"/>
  <c r="AE22820" i="11"/>
  <c r="AD22820" i="11"/>
  <c r="AC22820" i="11"/>
  <c r="AA22820" i="11"/>
  <c r="AB22820" i="11"/>
  <c r="AH22816" i="11"/>
  <c r="AG22816" i="11"/>
  <c r="AF22816" i="11"/>
  <c r="AE22816" i="11"/>
  <c r="AC22816" i="11"/>
  <c r="AA22816" i="11"/>
  <c r="AB22816" i="11"/>
  <c r="AD22816" i="11"/>
  <c r="AH22812" i="11"/>
  <c r="AG22812" i="11"/>
  <c r="AF22812" i="11"/>
  <c r="AE22812" i="11"/>
  <c r="AD22812" i="11"/>
  <c r="AC22812" i="11"/>
  <c r="AA22812" i="11"/>
  <c r="AB22812" i="11"/>
  <c r="AH22808" i="11"/>
  <c r="AG22808" i="11"/>
  <c r="AF22808" i="11"/>
  <c r="AE22808" i="11"/>
  <c r="AC22808" i="11"/>
  <c r="AD22808" i="11"/>
  <c r="AA22808" i="11"/>
  <c r="AB22808" i="11"/>
  <c r="AH22804" i="11"/>
  <c r="AG22804" i="11"/>
  <c r="AF22804" i="11"/>
  <c r="AE22804" i="11"/>
  <c r="AD22804" i="11"/>
  <c r="AC22804" i="11"/>
  <c r="AA22804" i="11"/>
  <c r="AB22804" i="11"/>
  <c r="AH22800" i="11"/>
  <c r="AG22800" i="11"/>
  <c r="AF22800" i="11"/>
  <c r="AE22800" i="11"/>
  <c r="AC22800" i="11"/>
  <c r="AD22800" i="11"/>
  <c r="AA22800" i="11"/>
  <c r="AB22800" i="11"/>
  <c r="AH22796" i="11"/>
  <c r="AG22796" i="11"/>
  <c r="AF22796" i="11"/>
  <c r="AE22796" i="11"/>
  <c r="AD22796" i="11"/>
  <c r="AC22796" i="11"/>
  <c r="AA22796" i="11"/>
  <c r="AB22796" i="11"/>
  <c r="AH22792" i="11"/>
  <c r="AG22792" i="11"/>
  <c r="AF22792" i="11"/>
  <c r="AE22792" i="11"/>
  <c r="AC22792" i="11"/>
  <c r="AD22792" i="11"/>
  <c r="AA22792" i="11"/>
  <c r="AB22792" i="11"/>
  <c r="AH22788" i="11"/>
  <c r="AG22788" i="11"/>
  <c r="AF22788" i="11"/>
  <c r="AE22788" i="11"/>
  <c r="AD22788" i="11"/>
  <c r="AC22788" i="11"/>
  <c r="AA22788" i="11"/>
  <c r="AB22788" i="11"/>
  <c r="AH22784" i="11"/>
  <c r="AG22784" i="11"/>
  <c r="AF22784" i="11"/>
  <c r="AE22784" i="11"/>
  <c r="AC22784" i="11"/>
  <c r="AD22784" i="11"/>
  <c r="AA22784" i="11"/>
  <c r="AB22784" i="11"/>
  <c r="AH22780" i="11"/>
  <c r="AG22780" i="11"/>
  <c r="AF22780" i="11"/>
  <c r="AE22780" i="11"/>
  <c r="AD22780" i="11"/>
  <c r="AC22780" i="11"/>
  <c r="AA22780" i="11"/>
  <c r="AB22780" i="11"/>
  <c r="AH22776" i="11"/>
  <c r="AG22776" i="11"/>
  <c r="AF22776" i="11"/>
  <c r="AE22776" i="11"/>
  <c r="AC22776" i="11"/>
  <c r="AD22776" i="11"/>
  <c r="AA22776" i="11"/>
  <c r="AB22776" i="11"/>
  <c r="AH22772" i="11"/>
  <c r="AG22772" i="11"/>
  <c r="AF22772" i="11"/>
  <c r="AE22772" i="11"/>
  <c r="AD22772" i="11"/>
  <c r="AC22772" i="11"/>
  <c r="AA22772" i="11"/>
  <c r="AB22772" i="11"/>
  <c r="AH22768" i="11"/>
  <c r="AG22768" i="11"/>
  <c r="AF22768" i="11"/>
  <c r="AE22768" i="11"/>
  <c r="AC22768" i="11"/>
  <c r="AA22768" i="11"/>
  <c r="AD22768" i="11"/>
  <c r="AB22768" i="11"/>
  <c r="AH22764" i="11"/>
  <c r="AG22764" i="11"/>
  <c r="AF22764" i="11"/>
  <c r="AE22764" i="11"/>
  <c r="AD22764" i="11"/>
  <c r="AC22764" i="11"/>
  <c r="AA22764" i="11"/>
  <c r="AB22764" i="11"/>
  <c r="AH22760" i="11"/>
  <c r="AG22760" i="11"/>
  <c r="AF22760" i="11"/>
  <c r="AE22760" i="11"/>
  <c r="AC22760" i="11"/>
  <c r="AD22760" i="11"/>
  <c r="AA22760" i="11"/>
  <c r="AB22760" i="11"/>
  <c r="AH22756" i="11"/>
  <c r="AG22756" i="11"/>
  <c r="AF22756" i="11"/>
  <c r="AE22756" i="11"/>
  <c r="AD22756" i="11"/>
  <c r="AC22756" i="11"/>
  <c r="AA22756" i="11"/>
  <c r="AB22756" i="11"/>
  <c r="AH22752" i="11"/>
  <c r="AG22752" i="11"/>
  <c r="AF22752" i="11"/>
  <c r="AE22752" i="11"/>
  <c r="AC22752" i="11"/>
  <c r="AA22752" i="11"/>
  <c r="AD22752" i="11"/>
  <c r="AB22752" i="11"/>
  <c r="AH22748" i="11"/>
  <c r="AG22748" i="11"/>
  <c r="AF22748" i="11"/>
  <c r="AE22748" i="11"/>
  <c r="AD22748" i="11"/>
  <c r="AC22748" i="11"/>
  <c r="AA22748" i="11"/>
  <c r="AB22748" i="11"/>
  <c r="AH22744" i="11"/>
  <c r="AG22744" i="11"/>
  <c r="AF22744" i="11"/>
  <c r="AE22744" i="11"/>
  <c r="AC22744" i="11"/>
  <c r="AD22744" i="11"/>
  <c r="AA22744" i="11"/>
  <c r="AB22744" i="11"/>
  <c r="AH22740" i="11"/>
  <c r="AG22740" i="11"/>
  <c r="AF22740" i="11"/>
  <c r="AE22740" i="11"/>
  <c r="AD22740" i="11"/>
  <c r="AC22740" i="11"/>
  <c r="AA22740" i="11"/>
  <c r="AB22740" i="11"/>
  <c r="AH22736" i="11"/>
  <c r="AG22736" i="11"/>
  <c r="AF22736" i="11"/>
  <c r="AE22736" i="11"/>
  <c r="AC22736" i="11"/>
  <c r="AD22736" i="11"/>
  <c r="AA22736" i="11"/>
  <c r="AB22736" i="11"/>
  <c r="AH22732" i="11"/>
  <c r="AG22732" i="11"/>
  <c r="AF22732" i="11"/>
  <c r="AE22732" i="11"/>
  <c r="AD22732" i="11"/>
  <c r="AC22732" i="11"/>
  <c r="AA22732" i="11"/>
  <c r="AB22732" i="11"/>
  <c r="AH22728" i="11"/>
  <c r="AG22728" i="11"/>
  <c r="AF22728" i="11"/>
  <c r="AE22728" i="11"/>
  <c r="AC22728" i="11"/>
  <c r="AD22728" i="11"/>
  <c r="AA22728" i="11"/>
  <c r="AB22728" i="11"/>
  <c r="AH22724" i="11"/>
  <c r="AG22724" i="11"/>
  <c r="AF22724" i="11"/>
  <c r="AE22724" i="11"/>
  <c r="AD22724" i="11"/>
  <c r="AC22724" i="11"/>
  <c r="AA22724" i="11"/>
  <c r="AB22724" i="11"/>
  <c r="AH22720" i="11"/>
  <c r="AG22720" i="11"/>
  <c r="AF22720" i="11"/>
  <c r="AE22720" i="11"/>
  <c r="AC22720" i="11"/>
  <c r="AD22720" i="11"/>
  <c r="AA22720" i="11"/>
  <c r="AB22720" i="11"/>
  <c r="AH22716" i="11"/>
  <c r="AG22716" i="11"/>
  <c r="AF22716" i="11"/>
  <c r="AE22716" i="11"/>
  <c r="AD22716" i="11"/>
  <c r="AC22716" i="11"/>
  <c r="AA22716" i="11"/>
  <c r="AB22716" i="11"/>
  <c r="AH22712" i="11"/>
  <c r="AG22712" i="11"/>
  <c r="AF22712" i="11"/>
  <c r="AE22712" i="11"/>
  <c r="AC22712" i="11"/>
  <c r="AD22712" i="11"/>
  <c r="AA22712" i="11"/>
  <c r="AB22712" i="11"/>
  <c r="AH22708" i="11"/>
  <c r="AG22708" i="11"/>
  <c r="AF22708" i="11"/>
  <c r="AE22708" i="11"/>
  <c r="AD22708" i="11"/>
  <c r="AC22708" i="11"/>
  <c r="AA22708" i="11"/>
  <c r="AB22708" i="11"/>
  <c r="AH22704" i="11"/>
  <c r="AG22704" i="11"/>
  <c r="AF22704" i="11"/>
  <c r="AE22704" i="11"/>
  <c r="AC22704" i="11"/>
  <c r="AA22704" i="11"/>
  <c r="AD22704" i="11"/>
  <c r="AB22704" i="11"/>
  <c r="AH22700" i="11"/>
  <c r="AG22700" i="11"/>
  <c r="AF22700" i="11"/>
  <c r="AE22700" i="11"/>
  <c r="AD22700" i="11"/>
  <c r="AC22700" i="11"/>
  <c r="AA22700" i="11"/>
  <c r="AB22700" i="11"/>
  <c r="AH22696" i="11"/>
  <c r="AG22696" i="11"/>
  <c r="AF22696" i="11"/>
  <c r="AE22696" i="11"/>
  <c r="AC22696" i="11"/>
  <c r="AD22696" i="11"/>
  <c r="AA22696" i="11"/>
  <c r="AB22696" i="11"/>
  <c r="AH22692" i="11"/>
  <c r="AG22692" i="11"/>
  <c r="AF22692" i="11"/>
  <c r="AE22692" i="11"/>
  <c r="AD22692" i="11"/>
  <c r="AC22692" i="11"/>
  <c r="AA22692" i="11"/>
  <c r="AB22692" i="11"/>
  <c r="AH22688" i="11"/>
  <c r="AG22688" i="11"/>
  <c r="AF22688" i="11"/>
  <c r="AE22688" i="11"/>
  <c r="AC22688" i="11"/>
  <c r="AA22688" i="11"/>
  <c r="AD22688" i="11"/>
  <c r="AB22688" i="11"/>
  <c r="AH22684" i="11"/>
  <c r="AG22684" i="11"/>
  <c r="AF22684" i="11"/>
  <c r="AE22684" i="11"/>
  <c r="AD22684" i="11"/>
  <c r="AC22684" i="11"/>
  <c r="AA22684" i="11"/>
  <c r="AB22684" i="11"/>
  <c r="AH22680" i="11"/>
  <c r="AG22680" i="11"/>
  <c r="AF22680" i="11"/>
  <c r="AE22680" i="11"/>
  <c r="AC22680" i="11"/>
  <c r="AD22680" i="11"/>
  <c r="AA22680" i="11"/>
  <c r="AB22680" i="11"/>
  <c r="AH22676" i="11"/>
  <c r="AG22676" i="11"/>
  <c r="AF22676" i="11"/>
  <c r="AE22676" i="11"/>
  <c r="AD22676" i="11"/>
  <c r="AC22676" i="11"/>
  <c r="AA22676" i="11"/>
  <c r="AB22676" i="11"/>
  <c r="AH22672" i="11"/>
  <c r="AG22672" i="11"/>
  <c r="AF22672" i="11"/>
  <c r="AE22672" i="11"/>
  <c r="AC22672" i="11"/>
  <c r="AD22672" i="11"/>
  <c r="AA22672" i="11"/>
  <c r="AB22672" i="11"/>
  <c r="AH22668" i="11"/>
  <c r="AG22668" i="11"/>
  <c r="AF22668" i="11"/>
  <c r="AE22668" i="11"/>
  <c r="AD22668" i="11"/>
  <c r="AC22668" i="11"/>
  <c r="AA22668" i="11"/>
  <c r="AB22668" i="11"/>
  <c r="AH22664" i="11"/>
  <c r="AG22664" i="11"/>
  <c r="AF22664" i="11"/>
  <c r="AE22664" i="11"/>
  <c r="AC22664" i="11"/>
  <c r="AD22664" i="11"/>
  <c r="AA22664" i="11"/>
  <c r="AB22664" i="11"/>
  <c r="AH22660" i="11"/>
  <c r="AG22660" i="11"/>
  <c r="AF22660" i="11"/>
  <c r="AE22660" i="11"/>
  <c r="AD22660" i="11"/>
  <c r="AC22660" i="11"/>
  <c r="AA22660" i="11"/>
  <c r="AB22660" i="11"/>
  <c r="AH22656" i="11"/>
  <c r="AG22656" i="11"/>
  <c r="AF22656" i="11"/>
  <c r="AE22656" i="11"/>
  <c r="AC22656" i="11"/>
  <c r="AD22656" i="11"/>
  <c r="AA22656" i="11"/>
  <c r="AB22656" i="11"/>
  <c r="AH22652" i="11"/>
  <c r="AG22652" i="11"/>
  <c r="AF22652" i="11"/>
  <c r="AE22652" i="11"/>
  <c r="AD22652" i="11"/>
  <c r="AC22652" i="11"/>
  <c r="AA22652" i="11"/>
  <c r="AB22652" i="11"/>
  <c r="AH22648" i="11"/>
  <c r="AG22648" i="11"/>
  <c r="AF22648" i="11"/>
  <c r="AE22648" i="11"/>
  <c r="AC22648" i="11"/>
  <c r="AD22648" i="11"/>
  <c r="AA22648" i="11"/>
  <c r="AB22648" i="11"/>
  <c r="AH22644" i="11"/>
  <c r="AG22644" i="11"/>
  <c r="AF22644" i="11"/>
  <c r="AE22644" i="11"/>
  <c r="AD22644" i="11"/>
  <c r="AC22644" i="11"/>
  <c r="AA22644" i="11"/>
  <c r="AB22644" i="11"/>
  <c r="AH22640" i="11"/>
  <c r="AG22640" i="11"/>
  <c r="AF22640" i="11"/>
  <c r="AE22640" i="11"/>
  <c r="AC22640" i="11"/>
  <c r="AA22640" i="11"/>
  <c r="AD22640" i="11"/>
  <c r="AB22640" i="11"/>
  <c r="AH22636" i="11"/>
  <c r="AG22636" i="11"/>
  <c r="AF22636" i="11"/>
  <c r="AE22636" i="11"/>
  <c r="AD22636" i="11"/>
  <c r="AC22636" i="11"/>
  <c r="AA22636" i="11"/>
  <c r="AB22636" i="11"/>
  <c r="AH22632" i="11"/>
  <c r="AG22632" i="11"/>
  <c r="AF22632" i="11"/>
  <c r="AE22632" i="11"/>
  <c r="AC22632" i="11"/>
  <c r="AD22632" i="11"/>
  <c r="AA22632" i="11"/>
  <c r="AB22632" i="11"/>
  <c r="AH22628" i="11"/>
  <c r="AG22628" i="11"/>
  <c r="AF22628" i="11"/>
  <c r="AE22628" i="11"/>
  <c r="AD22628" i="11"/>
  <c r="AC22628" i="11"/>
  <c r="AA22628" i="11"/>
  <c r="AB22628" i="11"/>
  <c r="AH22624" i="11"/>
  <c r="AG22624" i="11"/>
  <c r="AF22624" i="11"/>
  <c r="AE22624" i="11"/>
  <c r="AC22624" i="11"/>
  <c r="AA22624" i="11"/>
  <c r="AD22624" i="11"/>
  <c r="AB22624" i="11"/>
  <c r="AH22620" i="11"/>
  <c r="AG22620" i="11"/>
  <c r="AF22620" i="11"/>
  <c r="AE22620" i="11"/>
  <c r="AD22620" i="11"/>
  <c r="AC22620" i="11"/>
  <c r="AA22620" i="11"/>
  <c r="AB22620" i="11"/>
  <c r="AH22616" i="11"/>
  <c r="AG22616" i="11"/>
  <c r="AF22616" i="11"/>
  <c r="AE22616" i="11"/>
  <c r="AC22616" i="11"/>
  <c r="AD22616" i="11"/>
  <c r="AA22616" i="11"/>
  <c r="AB22616" i="11"/>
  <c r="AH22612" i="11"/>
  <c r="AG22612" i="11"/>
  <c r="AF22612" i="11"/>
  <c r="AE22612" i="11"/>
  <c r="AD22612" i="11"/>
  <c r="AC22612" i="11"/>
  <c r="AA22612" i="11"/>
  <c r="AB22612" i="11"/>
  <c r="AH22608" i="11"/>
  <c r="AG22608" i="11"/>
  <c r="AF22608" i="11"/>
  <c r="AE22608" i="11"/>
  <c r="AC22608" i="11"/>
  <c r="AD22608" i="11"/>
  <c r="AA22608" i="11"/>
  <c r="AB22608" i="11"/>
  <c r="AH22604" i="11"/>
  <c r="AG22604" i="11"/>
  <c r="AF22604" i="11"/>
  <c r="AE22604" i="11"/>
  <c r="AD22604" i="11"/>
  <c r="AC22604" i="11"/>
  <c r="AA22604" i="11"/>
  <c r="AB22604" i="11"/>
  <c r="AH22600" i="11"/>
  <c r="AG22600" i="11"/>
  <c r="AF22600" i="11"/>
  <c r="AE22600" i="11"/>
  <c r="AC22600" i="11"/>
  <c r="AD22600" i="11"/>
  <c r="AA22600" i="11"/>
  <c r="AB22600" i="11"/>
  <c r="AH22596" i="11"/>
  <c r="AG22596" i="11"/>
  <c r="AF22596" i="11"/>
  <c r="AE22596" i="11"/>
  <c r="AD22596" i="11"/>
  <c r="AC22596" i="11"/>
  <c r="AA22596" i="11"/>
  <c r="AB22596" i="11"/>
  <c r="AH22592" i="11"/>
  <c r="AG22592" i="11"/>
  <c r="AF22592" i="11"/>
  <c r="AE22592" i="11"/>
  <c r="AC22592" i="11"/>
  <c r="AD22592" i="11"/>
  <c r="AA22592" i="11"/>
  <c r="AB22592" i="11"/>
  <c r="AH22588" i="11"/>
  <c r="AG22588" i="11"/>
  <c r="AF22588" i="11"/>
  <c r="AE22588" i="11"/>
  <c r="AD22588" i="11"/>
  <c r="AC22588" i="11"/>
  <c r="AA22588" i="11"/>
  <c r="AB22588" i="11"/>
  <c r="AH22584" i="11"/>
  <c r="AG22584" i="11"/>
  <c r="AF22584" i="11"/>
  <c r="AE22584" i="11"/>
  <c r="AC22584" i="11"/>
  <c r="AD22584" i="11"/>
  <c r="AA22584" i="11"/>
  <c r="AB22584" i="11"/>
  <c r="AH22580" i="11"/>
  <c r="AG22580" i="11"/>
  <c r="AF22580" i="11"/>
  <c r="AE22580" i="11"/>
  <c r="AD22580" i="11"/>
  <c r="AC22580" i="11"/>
  <c r="AA22580" i="11"/>
  <c r="AB22580" i="11"/>
  <c r="AH22576" i="11"/>
  <c r="AG22576" i="11"/>
  <c r="AF22576" i="11"/>
  <c r="AE22576" i="11"/>
  <c r="AC22576" i="11"/>
  <c r="AA22576" i="11"/>
  <c r="AD22576" i="11"/>
  <c r="AB22576" i="11"/>
  <c r="AH22572" i="11"/>
  <c r="AG22572" i="11"/>
  <c r="AF22572" i="11"/>
  <c r="AE22572" i="11"/>
  <c r="AD22572" i="11"/>
  <c r="AC22572" i="11"/>
  <c r="AA22572" i="11"/>
  <c r="AB22572" i="11"/>
  <c r="AH22568" i="11"/>
  <c r="AG22568" i="11"/>
  <c r="AF22568" i="11"/>
  <c r="AE22568" i="11"/>
  <c r="AC22568" i="11"/>
  <c r="AD22568" i="11"/>
  <c r="AA22568" i="11"/>
  <c r="AB22568" i="11"/>
  <c r="AH22564" i="11"/>
  <c r="AG22564" i="11"/>
  <c r="AF22564" i="11"/>
  <c r="AE22564" i="11"/>
  <c r="AD22564" i="11"/>
  <c r="AC22564" i="11"/>
  <c r="AA22564" i="11"/>
  <c r="AB22564" i="11"/>
  <c r="AH22560" i="11"/>
  <c r="AG22560" i="11"/>
  <c r="AF22560" i="11"/>
  <c r="AE22560" i="11"/>
  <c r="AC22560" i="11"/>
  <c r="AA22560" i="11"/>
  <c r="AB22560" i="11"/>
  <c r="AD22560" i="11"/>
  <c r="AH22556" i="11"/>
  <c r="AG22556" i="11"/>
  <c r="AF22556" i="11"/>
  <c r="AE22556" i="11"/>
  <c r="AD22556" i="11"/>
  <c r="AC22556" i="11"/>
  <c r="AA22556" i="11"/>
  <c r="AB22556" i="11"/>
  <c r="AH22552" i="11"/>
  <c r="AG22552" i="11"/>
  <c r="AF22552" i="11"/>
  <c r="AE22552" i="11"/>
  <c r="AC22552" i="11"/>
  <c r="AD22552" i="11"/>
  <c r="AA22552" i="11"/>
  <c r="AB22552" i="11"/>
  <c r="AH22548" i="11"/>
  <c r="AG22548" i="11"/>
  <c r="AF22548" i="11"/>
  <c r="AE22548" i="11"/>
  <c r="AD22548" i="11"/>
  <c r="AC22548" i="11"/>
  <c r="AA22548" i="11"/>
  <c r="AB22548" i="11"/>
  <c r="AH22544" i="11"/>
  <c r="AG22544" i="11"/>
  <c r="AF22544" i="11"/>
  <c r="AE22544" i="11"/>
  <c r="AC22544" i="11"/>
  <c r="AD22544" i="11"/>
  <c r="AA22544" i="11"/>
  <c r="AB22544" i="11"/>
  <c r="AH22540" i="11"/>
  <c r="AG22540" i="11"/>
  <c r="AF22540" i="11"/>
  <c r="AE22540" i="11"/>
  <c r="AD22540" i="11"/>
  <c r="AC22540" i="11"/>
  <c r="AA22540" i="11"/>
  <c r="AB22540" i="11"/>
  <c r="AH22536" i="11"/>
  <c r="AG22536" i="11"/>
  <c r="AF22536" i="11"/>
  <c r="AE22536" i="11"/>
  <c r="AC22536" i="11"/>
  <c r="AD22536" i="11"/>
  <c r="AA22536" i="11"/>
  <c r="AB22536" i="11"/>
  <c r="AH22532" i="11"/>
  <c r="AG22532" i="11"/>
  <c r="AF22532" i="11"/>
  <c r="AE22532" i="11"/>
  <c r="AD22532" i="11"/>
  <c r="AC22532" i="11"/>
  <c r="AA22532" i="11"/>
  <c r="AB22532" i="11"/>
  <c r="AH22528" i="11"/>
  <c r="AG22528" i="11"/>
  <c r="AF22528" i="11"/>
  <c r="AE22528" i="11"/>
  <c r="AC22528" i="11"/>
  <c r="AD22528" i="11"/>
  <c r="AA22528" i="11"/>
  <c r="AB22528" i="11"/>
  <c r="AH22524" i="11"/>
  <c r="AG22524" i="11"/>
  <c r="AF22524" i="11"/>
  <c r="AE22524" i="11"/>
  <c r="AD22524" i="11"/>
  <c r="AC22524" i="11"/>
  <c r="AA22524" i="11"/>
  <c r="AB22524" i="11"/>
  <c r="AH22520" i="11"/>
  <c r="AG22520" i="11"/>
  <c r="AF22520" i="11"/>
  <c r="AE22520" i="11"/>
  <c r="AC22520" i="11"/>
  <c r="AD22520" i="11"/>
  <c r="AA22520" i="11"/>
  <c r="AB22520" i="11"/>
  <c r="AH22516" i="11"/>
  <c r="AG22516" i="11"/>
  <c r="AF22516" i="11"/>
  <c r="AE22516" i="11"/>
  <c r="AD22516" i="11"/>
  <c r="AC22516" i="11"/>
  <c r="AA22516" i="11"/>
  <c r="AB22516" i="11"/>
  <c r="AH22512" i="11"/>
  <c r="AG22512" i="11"/>
  <c r="AF22512" i="11"/>
  <c r="AE22512" i="11"/>
  <c r="AC22512" i="11"/>
  <c r="AA22512" i="11"/>
  <c r="AD22512" i="11"/>
  <c r="AB22512" i="11"/>
  <c r="AH22508" i="11"/>
  <c r="AG22508" i="11"/>
  <c r="AF22508" i="11"/>
  <c r="AE22508" i="11"/>
  <c r="AD22508" i="11"/>
  <c r="AC22508" i="11"/>
  <c r="AA22508" i="11"/>
  <c r="AB22508" i="11"/>
  <c r="AH22504" i="11"/>
  <c r="AG22504" i="11"/>
  <c r="AF22504" i="11"/>
  <c r="AE22504" i="11"/>
  <c r="AC22504" i="11"/>
  <c r="AD22504" i="11"/>
  <c r="AA22504" i="11"/>
  <c r="AB22504" i="11"/>
  <c r="AH22500" i="11"/>
  <c r="AG22500" i="11"/>
  <c r="AF22500" i="11"/>
  <c r="AE22500" i="11"/>
  <c r="AD22500" i="11"/>
  <c r="AC22500" i="11"/>
  <c r="AA22500" i="11"/>
  <c r="AB22500" i="11"/>
  <c r="AH22496" i="11"/>
  <c r="AG22496" i="11"/>
  <c r="AF22496" i="11"/>
  <c r="AE22496" i="11"/>
  <c r="AC22496" i="11"/>
  <c r="AA22496" i="11"/>
  <c r="AD22496" i="11"/>
  <c r="AB22496" i="11"/>
  <c r="AH22492" i="11"/>
  <c r="AG22492" i="11"/>
  <c r="AF22492" i="11"/>
  <c r="AE22492" i="11"/>
  <c r="AD22492" i="11"/>
  <c r="AC22492" i="11"/>
  <c r="AA22492" i="11"/>
  <c r="AB22492" i="11"/>
  <c r="AH22488" i="11"/>
  <c r="AG22488" i="11"/>
  <c r="AF22488" i="11"/>
  <c r="AE22488" i="11"/>
  <c r="AC22488" i="11"/>
  <c r="AD22488" i="11"/>
  <c r="AA22488" i="11"/>
  <c r="AB22488" i="11"/>
  <c r="AH22484" i="11"/>
  <c r="AG22484" i="11"/>
  <c r="AF22484" i="11"/>
  <c r="AE22484" i="11"/>
  <c r="AD22484" i="11"/>
  <c r="AC22484" i="11"/>
  <c r="AA22484" i="11"/>
  <c r="AB22484" i="11"/>
  <c r="AH22480" i="11"/>
  <c r="AG22480" i="11"/>
  <c r="AF22480" i="11"/>
  <c r="AE22480" i="11"/>
  <c r="AC22480" i="11"/>
  <c r="AD22480" i="11"/>
  <c r="AA22480" i="11"/>
  <c r="AB22480" i="11"/>
  <c r="AH22476" i="11"/>
  <c r="AG22476" i="11"/>
  <c r="AF22476" i="11"/>
  <c r="AE22476" i="11"/>
  <c r="AD22476" i="11"/>
  <c r="AC22476" i="11"/>
  <c r="AA22476" i="11"/>
  <c r="AB22476" i="11"/>
  <c r="AH22472" i="11"/>
  <c r="AG22472" i="11"/>
  <c r="AF22472" i="11"/>
  <c r="AE22472" i="11"/>
  <c r="AC22472" i="11"/>
  <c r="AD22472" i="11"/>
  <c r="AA22472" i="11"/>
  <c r="AB22472" i="11"/>
  <c r="AH22468" i="11"/>
  <c r="AG22468" i="11"/>
  <c r="AF22468" i="11"/>
  <c r="AE22468" i="11"/>
  <c r="AD22468" i="11"/>
  <c r="AC22468" i="11"/>
  <c r="AA22468" i="11"/>
  <c r="AB22468" i="11"/>
  <c r="AH22464" i="11"/>
  <c r="AG22464" i="11"/>
  <c r="AF22464" i="11"/>
  <c r="AE22464" i="11"/>
  <c r="AC22464" i="11"/>
  <c r="AD22464" i="11"/>
  <c r="AA22464" i="11"/>
  <c r="AB22464" i="11"/>
  <c r="AH22460" i="11"/>
  <c r="AG22460" i="11"/>
  <c r="AF22460" i="11"/>
  <c r="AE22460" i="11"/>
  <c r="AD22460" i="11"/>
  <c r="AC22460" i="11"/>
  <c r="AA22460" i="11"/>
  <c r="AB22460" i="11"/>
  <c r="AH22456" i="11"/>
  <c r="AG22456" i="11"/>
  <c r="AF22456" i="11"/>
  <c r="AE22456" i="11"/>
  <c r="AC22456" i="11"/>
  <c r="AD22456" i="11"/>
  <c r="AA22456" i="11"/>
  <c r="AB22456" i="11"/>
  <c r="AH22452" i="11"/>
  <c r="AG22452" i="11"/>
  <c r="AF22452" i="11"/>
  <c r="AE22452" i="11"/>
  <c r="AD22452" i="11"/>
  <c r="AC22452" i="11"/>
  <c r="AA22452" i="11"/>
  <c r="AB22452" i="11"/>
  <c r="AH22448" i="11"/>
  <c r="AG22448" i="11"/>
  <c r="AF22448" i="11"/>
  <c r="AE22448" i="11"/>
  <c r="AC22448" i="11"/>
  <c r="AA22448" i="11"/>
  <c r="AD22448" i="11"/>
  <c r="AB22448" i="11"/>
  <c r="AH22444" i="11"/>
  <c r="AG22444" i="11"/>
  <c r="AF22444" i="11"/>
  <c r="AE22444" i="11"/>
  <c r="AD22444" i="11"/>
  <c r="AC22444" i="11"/>
  <c r="AA22444" i="11"/>
  <c r="AB22444" i="11"/>
  <c r="AH22440" i="11"/>
  <c r="AG22440" i="11"/>
  <c r="AF22440" i="11"/>
  <c r="AE22440" i="11"/>
  <c r="AC22440" i="11"/>
  <c r="AD22440" i="11"/>
  <c r="AA22440" i="11"/>
  <c r="AB22440" i="11"/>
  <c r="AH22436" i="11"/>
  <c r="AG22436" i="11"/>
  <c r="AF22436" i="11"/>
  <c r="AE22436" i="11"/>
  <c r="AD22436" i="11"/>
  <c r="AC22436" i="11"/>
  <c r="AA22436" i="11"/>
  <c r="AB22436" i="11"/>
  <c r="AH22432" i="11"/>
  <c r="AG22432" i="11"/>
  <c r="AF22432" i="11"/>
  <c r="AE22432" i="11"/>
  <c r="AC22432" i="11"/>
  <c r="AA22432" i="11"/>
  <c r="AD22432" i="11"/>
  <c r="AB22432" i="11"/>
  <c r="AH22428" i="11"/>
  <c r="AG22428" i="11"/>
  <c r="AF22428" i="11"/>
  <c r="AE22428" i="11"/>
  <c r="AD22428" i="11"/>
  <c r="AC22428" i="11"/>
  <c r="AA22428" i="11"/>
  <c r="AB22428" i="11"/>
  <c r="AH22424" i="11"/>
  <c r="AG22424" i="11"/>
  <c r="AF22424" i="11"/>
  <c r="AE22424" i="11"/>
  <c r="AC22424" i="11"/>
  <c r="AD22424" i="11"/>
  <c r="AA22424" i="11"/>
  <c r="AB22424" i="11"/>
  <c r="AH22420" i="11"/>
  <c r="AG22420" i="11"/>
  <c r="AF22420" i="11"/>
  <c r="AE22420" i="11"/>
  <c r="AD22420" i="11"/>
  <c r="AC22420" i="11"/>
  <c r="AA22420" i="11"/>
  <c r="AB22420" i="11"/>
  <c r="AH22416" i="11"/>
  <c r="AG22416" i="11"/>
  <c r="AF22416" i="11"/>
  <c r="AE22416" i="11"/>
  <c r="AC22416" i="11"/>
  <c r="AD22416" i="11"/>
  <c r="AA22416" i="11"/>
  <c r="AB22416" i="11"/>
  <c r="AH22412" i="11"/>
  <c r="AG22412" i="11"/>
  <c r="AF22412" i="11"/>
  <c r="AE22412" i="11"/>
  <c r="AD22412" i="11"/>
  <c r="AC22412" i="11"/>
  <c r="AA22412" i="11"/>
  <c r="AB22412" i="11"/>
  <c r="AH22408" i="11"/>
  <c r="AG22408" i="11"/>
  <c r="AF22408" i="11"/>
  <c r="AE22408" i="11"/>
  <c r="AC22408" i="11"/>
  <c r="AD22408" i="11"/>
  <c r="AA22408" i="11"/>
  <c r="AB22408" i="11"/>
  <c r="AH22404" i="11"/>
  <c r="AG22404" i="11"/>
  <c r="AF22404" i="11"/>
  <c r="AE22404" i="11"/>
  <c r="AD22404" i="11"/>
  <c r="AC22404" i="11"/>
  <c r="AA22404" i="11"/>
  <c r="AB22404" i="11"/>
  <c r="AH22400" i="11"/>
  <c r="AG22400" i="11"/>
  <c r="AF22400" i="11"/>
  <c r="AE22400" i="11"/>
  <c r="AC22400" i="11"/>
  <c r="AD22400" i="11"/>
  <c r="AA22400" i="11"/>
  <c r="AB22400" i="11"/>
  <c r="AH22396" i="11"/>
  <c r="AG22396" i="11"/>
  <c r="AF22396" i="11"/>
  <c r="AE22396" i="11"/>
  <c r="AD22396" i="11"/>
  <c r="AC22396" i="11"/>
  <c r="AA22396" i="11"/>
  <c r="AB22396" i="11"/>
  <c r="AH22392" i="11"/>
  <c r="AG22392" i="11"/>
  <c r="AF22392" i="11"/>
  <c r="AE22392" i="11"/>
  <c r="AC22392" i="11"/>
  <c r="AD22392" i="11"/>
  <c r="AA22392" i="11"/>
  <c r="AB22392" i="11"/>
  <c r="AH22388" i="11"/>
  <c r="AG22388" i="11"/>
  <c r="AF22388" i="11"/>
  <c r="AE22388" i="11"/>
  <c r="AD22388" i="11"/>
  <c r="AC22388" i="11"/>
  <c r="AA22388" i="11"/>
  <c r="AB22388" i="11"/>
  <c r="AH22384" i="11"/>
  <c r="AG22384" i="11"/>
  <c r="AF22384" i="11"/>
  <c r="AE22384" i="11"/>
  <c r="AC22384" i="11"/>
  <c r="AA22384" i="11"/>
  <c r="AD22384" i="11"/>
  <c r="AB22384" i="11"/>
  <c r="AH22380" i="11"/>
  <c r="AG22380" i="11"/>
  <c r="AF22380" i="11"/>
  <c r="AE22380" i="11"/>
  <c r="AD22380" i="11"/>
  <c r="AC22380" i="11"/>
  <c r="AA22380" i="11"/>
  <c r="AB22380" i="11"/>
  <c r="AH22376" i="11"/>
  <c r="AG22376" i="11"/>
  <c r="AF22376" i="11"/>
  <c r="AE22376" i="11"/>
  <c r="AC22376" i="11"/>
  <c r="AD22376" i="11"/>
  <c r="AA22376" i="11"/>
  <c r="AB22376" i="11"/>
  <c r="AH22372" i="11"/>
  <c r="AG22372" i="11"/>
  <c r="AF22372" i="11"/>
  <c r="AE22372" i="11"/>
  <c r="AD22372" i="11"/>
  <c r="AC22372" i="11"/>
  <c r="AA22372" i="11"/>
  <c r="AB22372" i="11"/>
  <c r="AH22368" i="11"/>
  <c r="AG22368" i="11"/>
  <c r="AF22368" i="11"/>
  <c r="AE22368" i="11"/>
  <c r="AC22368" i="11"/>
  <c r="AA22368" i="11"/>
  <c r="AD22368" i="11"/>
  <c r="AB22368" i="11"/>
  <c r="AH22364" i="11"/>
  <c r="AG22364" i="11"/>
  <c r="AF22364" i="11"/>
  <c r="AE22364" i="11"/>
  <c r="AD22364" i="11"/>
  <c r="AC22364" i="11"/>
  <c r="AA22364" i="11"/>
  <c r="AB22364" i="11"/>
  <c r="AH22360" i="11"/>
  <c r="AG22360" i="11"/>
  <c r="AF22360" i="11"/>
  <c r="AE22360" i="11"/>
  <c r="AC22360" i="11"/>
  <c r="AD22360" i="11"/>
  <c r="AA22360" i="11"/>
  <c r="AB22360" i="11"/>
  <c r="AH22356" i="11"/>
  <c r="AG22356" i="11"/>
  <c r="AF22356" i="11"/>
  <c r="AE22356" i="11"/>
  <c r="AD22356" i="11"/>
  <c r="AC22356" i="11"/>
  <c r="AA22356" i="11"/>
  <c r="AB22356" i="11"/>
  <c r="AH22352" i="11"/>
  <c r="AG22352" i="11"/>
  <c r="AF22352" i="11"/>
  <c r="AE22352" i="11"/>
  <c r="AC22352" i="11"/>
  <c r="AD22352" i="11"/>
  <c r="AA22352" i="11"/>
  <c r="AB22352" i="11"/>
  <c r="AH22348" i="11"/>
  <c r="AG22348" i="11"/>
  <c r="AF22348" i="11"/>
  <c r="AE22348" i="11"/>
  <c r="AD22348" i="11"/>
  <c r="AC22348" i="11"/>
  <c r="AA22348" i="11"/>
  <c r="AB22348" i="11"/>
  <c r="AH22344" i="11"/>
  <c r="AG22344" i="11"/>
  <c r="AF22344" i="11"/>
  <c r="AE22344" i="11"/>
  <c r="AC22344" i="11"/>
  <c r="AD22344" i="11"/>
  <c r="AA22344" i="11"/>
  <c r="AB22344" i="11"/>
  <c r="AH22340" i="11"/>
  <c r="AG22340" i="11"/>
  <c r="AF22340" i="11"/>
  <c r="AE22340" i="11"/>
  <c r="AD22340" i="11"/>
  <c r="AC22340" i="11"/>
  <c r="AA22340" i="11"/>
  <c r="AB22340" i="11"/>
  <c r="AH22336" i="11"/>
  <c r="AG22336" i="11"/>
  <c r="AF22336" i="11"/>
  <c r="AE22336" i="11"/>
  <c r="AC22336" i="11"/>
  <c r="AD22336" i="11"/>
  <c r="AA22336" i="11"/>
  <c r="AB22336" i="11"/>
  <c r="AH22332" i="11"/>
  <c r="AG22332" i="11"/>
  <c r="AF22332" i="11"/>
  <c r="AE22332" i="11"/>
  <c r="AD22332" i="11"/>
  <c r="AC22332" i="11"/>
  <c r="AA22332" i="11"/>
  <c r="AB22332" i="11"/>
  <c r="AH22328" i="11"/>
  <c r="AG22328" i="11"/>
  <c r="AF22328" i="11"/>
  <c r="AE22328" i="11"/>
  <c r="AC22328" i="11"/>
  <c r="AD22328" i="11"/>
  <c r="AA22328" i="11"/>
  <c r="AB22328" i="11"/>
  <c r="AH22324" i="11"/>
  <c r="AG22324" i="11"/>
  <c r="AF22324" i="11"/>
  <c r="AE22324" i="11"/>
  <c r="AD22324" i="11"/>
  <c r="AC22324" i="11"/>
  <c r="AA22324" i="11"/>
  <c r="AB22324" i="11"/>
  <c r="AH22320" i="11"/>
  <c r="AG22320" i="11"/>
  <c r="AF22320" i="11"/>
  <c r="AE22320" i="11"/>
  <c r="AC22320" i="11"/>
  <c r="AA22320" i="11"/>
  <c r="AD22320" i="11"/>
  <c r="AB22320" i="11"/>
  <c r="AH22316" i="11"/>
  <c r="AG22316" i="11"/>
  <c r="AF22316" i="11"/>
  <c r="AE22316" i="11"/>
  <c r="AD22316" i="11"/>
  <c r="AC22316" i="11"/>
  <c r="AA22316" i="11"/>
  <c r="AB22316" i="11"/>
  <c r="AH22312" i="11"/>
  <c r="AG22312" i="11"/>
  <c r="AF22312" i="11"/>
  <c r="AE22312" i="11"/>
  <c r="AC22312" i="11"/>
  <c r="AD22312" i="11"/>
  <c r="AA22312" i="11"/>
  <c r="AB22312" i="11"/>
  <c r="AH22308" i="11"/>
  <c r="AG22308" i="11"/>
  <c r="AF22308" i="11"/>
  <c r="AE22308" i="11"/>
  <c r="AD22308" i="11"/>
  <c r="AC22308" i="11"/>
  <c r="AA22308" i="11"/>
  <c r="AB22308" i="11"/>
  <c r="AH22304" i="11"/>
  <c r="AG22304" i="11"/>
  <c r="AF22304" i="11"/>
  <c r="AE22304" i="11"/>
  <c r="AC22304" i="11"/>
  <c r="AA22304" i="11"/>
  <c r="AB22304" i="11"/>
  <c r="AD22304" i="11"/>
  <c r="AH22300" i="11"/>
  <c r="AG22300" i="11"/>
  <c r="AF22300" i="11"/>
  <c r="AE22300" i="11"/>
  <c r="AD22300" i="11"/>
  <c r="AC22300" i="11"/>
  <c r="AA22300" i="11"/>
  <c r="AB22300" i="11"/>
  <c r="AH22296" i="11"/>
  <c r="AG22296" i="11"/>
  <c r="AF22296" i="11"/>
  <c r="AE22296" i="11"/>
  <c r="AC22296" i="11"/>
  <c r="AD22296" i="11"/>
  <c r="AA22296" i="11"/>
  <c r="AB22296" i="11"/>
  <c r="AH22292" i="11"/>
  <c r="AG22292" i="11"/>
  <c r="AF22292" i="11"/>
  <c r="AE22292" i="11"/>
  <c r="AD22292" i="11"/>
  <c r="AC22292" i="11"/>
  <c r="AA22292" i="11"/>
  <c r="AB22292" i="11"/>
  <c r="AH22288" i="11"/>
  <c r="AG22288" i="11"/>
  <c r="AF22288" i="11"/>
  <c r="AE22288" i="11"/>
  <c r="AC22288" i="11"/>
  <c r="AD22288" i="11"/>
  <c r="AA22288" i="11"/>
  <c r="AB22288" i="11"/>
  <c r="AH22284" i="11"/>
  <c r="AG22284" i="11"/>
  <c r="AF22284" i="11"/>
  <c r="AE22284" i="11"/>
  <c r="AD22284" i="11"/>
  <c r="AC22284" i="11"/>
  <c r="AA22284" i="11"/>
  <c r="AB22284" i="11"/>
  <c r="AH22280" i="11"/>
  <c r="AG22280" i="11"/>
  <c r="AF22280" i="11"/>
  <c r="AE22280" i="11"/>
  <c r="AC22280" i="11"/>
  <c r="AD22280" i="11"/>
  <c r="AA22280" i="11"/>
  <c r="AB22280" i="11"/>
  <c r="AH22276" i="11"/>
  <c r="AG22276" i="11"/>
  <c r="AF22276" i="11"/>
  <c r="AE22276" i="11"/>
  <c r="AD22276" i="11"/>
  <c r="AC22276" i="11"/>
  <c r="AA22276" i="11"/>
  <c r="AB22276" i="11"/>
  <c r="AH22272" i="11"/>
  <c r="AG22272" i="11"/>
  <c r="AF22272" i="11"/>
  <c r="AE22272" i="11"/>
  <c r="AC22272" i="11"/>
  <c r="AD22272" i="11"/>
  <c r="AA22272" i="11"/>
  <c r="AB22272" i="11"/>
  <c r="AH22268" i="11"/>
  <c r="AG22268" i="11"/>
  <c r="AF22268" i="11"/>
  <c r="AE22268" i="11"/>
  <c r="AD22268" i="11"/>
  <c r="AC22268" i="11"/>
  <c r="AA22268" i="11"/>
  <c r="AB22268" i="11"/>
  <c r="AH22264" i="11"/>
  <c r="AG22264" i="11"/>
  <c r="AF22264" i="11"/>
  <c r="AE22264" i="11"/>
  <c r="AC22264" i="11"/>
  <c r="AD22264" i="11"/>
  <c r="AA22264" i="11"/>
  <c r="AB22264" i="11"/>
  <c r="AH22260" i="11"/>
  <c r="AG22260" i="11"/>
  <c r="AF22260" i="11"/>
  <c r="AE22260" i="11"/>
  <c r="AD22260" i="11"/>
  <c r="AC22260" i="11"/>
  <c r="AA22260" i="11"/>
  <c r="AB22260" i="11"/>
  <c r="AH22256" i="11"/>
  <c r="AG22256" i="11"/>
  <c r="AF22256" i="11"/>
  <c r="AE22256" i="11"/>
  <c r="AC22256" i="11"/>
  <c r="AA22256" i="11"/>
  <c r="AD22256" i="11"/>
  <c r="AB22256" i="11"/>
  <c r="AH22252" i="11"/>
  <c r="AG22252" i="11"/>
  <c r="AF22252" i="11"/>
  <c r="AE22252" i="11"/>
  <c r="AD22252" i="11"/>
  <c r="AC22252" i="11"/>
  <c r="AA22252" i="11"/>
  <c r="AB22252" i="11"/>
  <c r="AH22248" i="11"/>
  <c r="AG22248" i="11"/>
  <c r="AF22248" i="11"/>
  <c r="AE22248" i="11"/>
  <c r="AC22248" i="11"/>
  <c r="AD22248" i="11"/>
  <c r="AA22248" i="11"/>
  <c r="AB22248" i="11"/>
  <c r="AH22244" i="11"/>
  <c r="AG22244" i="11"/>
  <c r="AF22244" i="11"/>
  <c r="AE22244" i="11"/>
  <c r="AD22244" i="11"/>
  <c r="AC22244" i="11"/>
  <c r="AA22244" i="11"/>
  <c r="AB22244" i="11"/>
  <c r="AH22240" i="11"/>
  <c r="AG22240" i="11"/>
  <c r="AF22240" i="11"/>
  <c r="AE22240" i="11"/>
  <c r="AC22240" i="11"/>
  <c r="AA22240" i="11"/>
  <c r="AD22240" i="11"/>
  <c r="AB22240" i="11"/>
  <c r="AH22236" i="11"/>
  <c r="AG22236" i="11"/>
  <c r="AF22236" i="11"/>
  <c r="AE22236" i="11"/>
  <c r="AD22236" i="11"/>
  <c r="AC22236" i="11"/>
  <c r="AA22236" i="11"/>
  <c r="AB22236" i="11"/>
  <c r="AH22232" i="11"/>
  <c r="AG22232" i="11"/>
  <c r="AF22232" i="11"/>
  <c r="AE22232" i="11"/>
  <c r="AC22232" i="11"/>
  <c r="AD22232" i="11"/>
  <c r="AA22232" i="11"/>
  <c r="AB22232" i="11"/>
  <c r="AH22228" i="11"/>
  <c r="AG22228" i="11"/>
  <c r="AF22228" i="11"/>
  <c r="AE22228" i="11"/>
  <c r="AD22228" i="11"/>
  <c r="AC22228" i="11"/>
  <c r="AA22228" i="11"/>
  <c r="AB22228" i="11"/>
  <c r="AH22224" i="11"/>
  <c r="AG22224" i="11"/>
  <c r="AF22224" i="11"/>
  <c r="AE22224" i="11"/>
  <c r="AC22224" i="11"/>
  <c r="AD22224" i="11"/>
  <c r="AA22224" i="11"/>
  <c r="AB22224" i="11"/>
  <c r="AH22220" i="11"/>
  <c r="AG22220" i="11"/>
  <c r="AF22220" i="11"/>
  <c r="AE22220" i="11"/>
  <c r="AD22220" i="11"/>
  <c r="AC22220" i="11"/>
  <c r="AA22220" i="11"/>
  <c r="AB22220" i="11"/>
  <c r="AH22216" i="11"/>
  <c r="AG22216" i="11"/>
  <c r="AF22216" i="11"/>
  <c r="AE22216" i="11"/>
  <c r="AC22216" i="11"/>
  <c r="AD22216" i="11"/>
  <c r="AA22216" i="11"/>
  <c r="AB22216" i="11"/>
  <c r="AH22212" i="11"/>
  <c r="AG22212" i="11"/>
  <c r="AF22212" i="11"/>
  <c r="AE22212" i="11"/>
  <c r="AD22212" i="11"/>
  <c r="AC22212" i="11"/>
  <c r="AA22212" i="11"/>
  <c r="AB22212" i="11"/>
  <c r="AH22208" i="11"/>
  <c r="AG22208" i="11"/>
  <c r="AF22208" i="11"/>
  <c r="AE22208" i="11"/>
  <c r="AC22208" i="11"/>
  <c r="AD22208" i="11"/>
  <c r="AA22208" i="11"/>
  <c r="AB22208" i="11"/>
  <c r="AH22204" i="11"/>
  <c r="AG22204" i="11"/>
  <c r="AF22204" i="11"/>
  <c r="AE22204" i="11"/>
  <c r="AD22204" i="11"/>
  <c r="AC22204" i="11"/>
  <c r="AA22204" i="11"/>
  <c r="AB22204" i="11"/>
  <c r="AH22200" i="11"/>
  <c r="AG22200" i="11"/>
  <c r="AF22200" i="11"/>
  <c r="AE22200" i="11"/>
  <c r="AC22200" i="11"/>
  <c r="AD22200" i="11"/>
  <c r="AA22200" i="11"/>
  <c r="AB22200" i="11"/>
  <c r="AH22196" i="11"/>
  <c r="AG22196" i="11"/>
  <c r="AF22196" i="11"/>
  <c r="AE22196" i="11"/>
  <c r="AD22196" i="11"/>
  <c r="AC22196" i="11"/>
  <c r="AA22196" i="11"/>
  <c r="AB22196" i="11"/>
  <c r="AH22192" i="11"/>
  <c r="AG22192" i="11"/>
  <c r="AF22192" i="11"/>
  <c r="AE22192" i="11"/>
  <c r="AC22192" i="11"/>
  <c r="AA22192" i="11"/>
  <c r="AD22192" i="11"/>
  <c r="AB22192" i="11"/>
  <c r="AH22188" i="11"/>
  <c r="AG22188" i="11"/>
  <c r="AF22188" i="11"/>
  <c r="AE22188" i="11"/>
  <c r="AD22188" i="11"/>
  <c r="AC22188" i="11"/>
  <c r="AA22188" i="11"/>
  <c r="AB22188" i="11"/>
  <c r="AH22184" i="11"/>
  <c r="AG22184" i="11"/>
  <c r="AF22184" i="11"/>
  <c r="AE22184" i="11"/>
  <c r="AC22184" i="11"/>
  <c r="AD22184" i="11"/>
  <c r="AA22184" i="11"/>
  <c r="AB22184" i="11"/>
  <c r="AH22180" i="11"/>
  <c r="AG22180" i="11"/>
  <c r="AF22180" i="11"/>
  <c r="AE22180" i="11"/>
  <c r="AD22180" i="11"/>
  <c r="AC22180" i="11"/>
  <c r="AA22180" i="11"/>
  <c r="AB22180" i="11"/>
  <c r="AH22176" i="11"/>
  <c r="AG22176" i="11"/>
  <c r="AF22176" i="11"/>
  <c r="AE22176" i="11"/>
  <c r="AC22176" i="11"/>
  <c r="AA22176" i="11"/>
  <c r="AD22176" i="11"/>
  <c r="AB22176" i="11"/>
  <c r="AH22172" i="11"/>
  <c r="AG22172" i="11"/>
  <c r="AF22172" i="11"/>
  <c r="AE22172" i="11"/>
  <c r="AD22172" i="11"/>
  <c r="AC22172" i="11"/>
  <c r="AA22172" i="11"/>
  <c r="AB22172" i="11"/>
  <c r="AH22168" i="11"/>
  <c r="AG22168" i="11"/>
  <c r="AF22168" i="11"/>
  <c r="AE22168" i="11"/>
  <c r="AC22168" i="11"/>
  <c r="AD22168" i="11"/>
  <c r="AA22168" i="11"/>
  <c r="AB22168" i="11"/>
  <c r="AH22164" i="11"/>
  <c r="AG22164" i="11"/>
  <c r="AF22164" i="11"/>
  <c r="AE22164" i="11"/>
  <c r="AD22164" i="11"/>
  <c r="AC22164" i="11"/>
  <c r="AA22164" i="11"/>
  <c r="AB22164" i="11"/>
  <c r="AH22160" i="11"/>
  <c r="AG22160" i="11"/>
  <c r="AF22160" i="11"/>
  <c r="AE22160" i="11"/>
  <c r="AC22160" i="11"/>
  <c r="AD22160" i="11"/>
  <c r="AA22160" i="11"/>
  <c r="AB22160" i="11"/>
  <c r="AH22156" i="11"/>
  <c r="AG22156" i="11"/>
  <c r="AF22156" i="11"/>
  <c r="AE22156" i="11"/>
  <c r="AD22156" i="11"/>
  <c r="AC22156" i="11"/>
  <c r="AA22156" i="11"/>
  <c r="AB22156" i="11"/>
  <c r="AH22152" i="11"/>
  <c r="AG22152" i="11"/>
  <c r="AF22152" i="11"/>
  <c r="AE22152" i="11"/>
  <c r="AC22152" i="11"/>
  <c r="AD22152" i="11"/>
  <c r="AA22152" i="11"/>
  <c r="AB22152" i="11"/>
  <c r="AH22148" i="11"/>
  <c r="AG22148" i="11"/>
  <c r="AF22148" i="11"/>
  <c r="AE22148" i="11"/>
  <c r="AD22148" i="11"/>
  <c r="AC22148" i="11"/>
  <c r="AA22148" i="11"/>
  <c r="AB22148" i="11"/>
  <c r="AH22144" i="11"/>
  <c r="AG22144" i="11"/>
  <c r="AF22144" i="11"/>
  <c r="AE22144" i="11"/>
  <c r="AC22144" i="11"/>
  <c r="AD22144" i="11"/>
  <c r="AA22144" i="11"/>
  <c r="AB22144" i="11"/>
  <c r="AH22140" i="11"/>
  <c r="AG22140" i="11"/>
  <c r="AF22140" i="11"/>
  <c r="AE22140" i="11"/>
  <c r="AD22140" i="11"/>
  <c r="AC22140" i="11"/>
  <c r="AA22140" i="11"/>
  <c r="AB22140" i="11"/>
  <c r="AH22136" i="11"/>
  <c r="AG22136" i="11"/>
  <c r="AF22136" i="11"/>
  <c r="AE22136" i="11"/>
  <c r="AC22136" i="11"/>
  <c r="AD22136" i="11"/>
  <c r="AA22136" i="11"/>
  <c r="AB22136" i="11"/>
  <c r="AH22132" i="11"/>
  <c r="AG22132" i="11"/>
  <c r="AF22132" i="11"/>
  <c r="AE22132" i="11"/>
  <c r="AD22132" i="11"/>
  <c r="AC22132" i="11"/>
  <c r="AA22132" i="11"/>
  <c r="AB22132" i="11"/>
  <c r="AH22128" i="11"/>
  <c r="AG22128" i="11"/>
  <c r="AF22128" i="11"/>
  <c r="AE22128" i="11"/>
  <c r="AC22128" i="11"/>
  <c r="AA22128" i="11"/>
  <c r="AD22128" i="11"/>
  <c r="AB22128" i="11"/>
  <c r="AH22124" i="11"/>
  <c r="AG22124" i="11"/>
  <c r="AF22124" i="11"/>
  <c r="AE22124" i="11"/>
  <c r="AD22124" i="11"/>
  <c r="AC22124" i="11"/>
  <c r="AA22124" i="11"/>
  <c r="AB22124" i="11"/>
  <c r="AH22120" i="11"/>
  <c r="AG22120" i="11"/>
  <c r="AF22120" i="11"/>
  <c r="AE22120" i="11"/>
  <c r="AC22120" i="11"/>
  <c r="AD22120" i="11"/>
  <c r="AA22120" i="11"/>
  <c r="AB22120" i="11"/>
  <c r="AH22116" i="11"/>
  <c r="AG22116" i="11"/>
  <c r="AF22116" i="11"/>
  <c r="AE22116" i="11"/>
  <c r="AD22116" i="11"/>
  <c r="AC22116" i="11"/>
  <c r="AA22116" i="11"/>
  <c r="AB22116" i="11"/>
  <c r="AH22112" i="11"/>
  <c r="AG22112" i="11"/>
  <c r="AF22112" i="11"/>
  <c r="AE22112" i="11"/>
  <c r="AC22112" i="11"/>
  <c r="AA22112" i="11"/>
  <c r="AD22112" i="11"/>
  <c r="AB22112" i="11"/>
  <c r="AH22108" i="11"/>
  <c r="AG22108" i="11"/>
  <c r="AF22108" i="11"/>
  <c r="AE22108" i="11"/>
  <c r="AD22108" i="11"/>
  <c r="AC22108" i="11"/>
  <c r="AA22108" i="11"/>
  <c r="AB22108" i="11"/>
  <c r="AH22104" i="11"/>
  <c r="AG22104" i="11"/>
  <c r="AF22104" i="11"/>
  <c r="AE22104" i="11"/>
  <c r="AC22104" i="11"/>
  <c r="AD22104" i="11"/>
  <c r="AA22104" i="11"/>
  <c r="AB22104" i="11"/>
  <c r="AH22100" i="11"/>
  <c r="AG22100" i="11"/>
  <c r="AF22100" i="11"/>
  <c r="AE22100" i="11"/>
  <c r="AD22100" i="11"/>
  <c r="AC22100" i="11"/>
  <c r="AA22100" i="11"/>
  <c r="AB22100" i="11"/>
  <c r="AH22096" i="11"/>
  <c r="AG22096" i="11"/>
  <c r="AF22096" i="11"/>
  <c r="AE22096" i="11"/>
  <c r="AC22096" i="11"/>
  <c r="AD22096" i="11"/>
  <c r="AA22096" i="11"/>
  <c r="AB22096" i="11"/>
  <c r="AH22092" i="11"/>
  <c r="AG22092" i="11"/>
  <c r="AF22092" i="11"/>
  <c r="AE22092" i="11"/>
  <c r="AD22092" i="11"/>
  <c r="AC22092" i="11"/>
  <c r="AA22092" i="11"/>
  <c r="AB22092" i="11"/>
  <c r="AH22088" i="11"/>
  <c r="AG22088" i="11"/>
  <c r="AF22088" i="11"/>
  <c r="AE22088" i="11"/>
  <c r="AC22088" i="11"/>
  <c r="AD22088" i="11"/>
  <c r="AA22088" i="11"/>
  <c r="AB22088" i="11"/>
  <c r="AH22084" i="11"/>
  <c r="AG22084" i="11"/>
  <c r="AF22084" i="11"/>
  <c r="AE22084" i="11"/>
  <c r="AD22084" i="11"/>
  <c r="AC22084" i="11"/>
  <c r="AA22084" i="11"/>
  <c r="AB22084" i="11"/>
  <c r="AH22080" i="11"/>
  <c r="AG22080" i="11"/>
  <c r="AF22080" i="11"/>
  <c r="AE22080" i="11"/>
  <c r="AC22080" i="11"/>
  <c r="AD22080" i="11"/>
  <c r="AA22080" i="11"/>
  <c r="AB22080" i="11"/>
  <c r="AH22076" i="11"/>
  <c r="AG22076" i="11"/>
  <c r="AF22076" i="11"/>
  <c r="AE22076" i="11"/>
  <c r="AD22076" i="11"/>
  <c r="AC22076" i="11"/>
  <c r="AA22076" i="11"/>
  <c r="AB22076" i="11"/>
  <c r="AH22072" i="11"/>
  <c r="AG22072" i="11"/>
  <c r="AF22072" i="11"/>
  <c r="AE22072" i="11"/>
  <c r="AC22072" i="11"/>
  <c r="AD22072" i="11"/>
  <c r="AA22072" i="11"/>
  <c r="AB22072" i="11"/>
  <c r="AH22068" i="11"/>
  <c r="AG22068" i="11"/>
  <c r="AF22068" i="11"/>
  <c r="AE22068" i="11"/>
  <c r="AD22068" i="11"/>
  <c r="AC22068" i="11"/>
  <c r="AA22068" i="11"/>
  <c r="AB22068" i="11"/>
  <c r="AH22064" i="11"/>
  <c r="AG22064" i="11"/>
  <c r="AF22064" i="11"/>
  <c r="AE22064" i="11"/>
  <c r="AC22064" i="11"/>
  <c r="AA22064" i="11"/>
  <c r="AD22064" i="11"/>
  <c r="AB22064" i="11"/>
  <c r="AH22060" i="11"/>
  <c r="AG22060" i="11"/>
  <c r="AF22060" i="11"/>
  <c r="AE22060" i="11"/>
  <c r="AD22060" i="11"/>
  <c r="AC22060" i="11"/>
  <c r="AA22060" i="11"/>
  <c r="AB22060" i="11"/>
  <c r="AH22056" i="11"/>
  <c r="AG22056" i="11"/>
  <c r="AF22056" i="11"/>
  <c r="AE22056" i="11"/>
  <c r="AC22056" i="11"/>
  <c r="AD22056" i="11"/>
  <c r="AA22056" i="11"/>
  <c r="AB22056" i="11"/>
  <c r="AH22052" i="11"/>
  <c r="AG22052" i="11"/>
  <c r="AF22052" i="11"/>
  <c r="AE22052" i="11"/>
  <c r="AD22052" i="11"/>
  <c r="AC22052" i="11"/>
  <c r="AA22052" i="11"/>
  <c r="AB22052" i="11"/>
  <c r="AH22048" i="11"/>
  <c r="AG22048" i="11"/>
  <c r="AF22048" i="11"/>
  <c r="AE22048" i="11"/>
  <c r="AC22048" i="11"/>
  <c r="AA22048" i="11"/>
  <c r="AB22048" i="11"/>
  <c r="AD22048" i="11"/>
  <c r="AH22044" i="11"/>
  <c r="AG22044" i="11"/>
  <c r="AF22044" i="11"/>
  <c r="AE22044" i="11"/>
  <c r="AD22044" i="11"/>
  <c r="AC22044" i="11"/>
  <c r="AA22044" i="11"/>
  <c r="AB22044" i="11"/>
  <c r="AH22040" i="11"/>
  <c r="AG22040" i="11"/>
  <c r="AF22040" i="11"/>
  <c r="AE22040" i="11"/>
  <c r="AC22040" i="11"/>
  <c r="AD22040" i="11"/>
  <c r="AA22040" i="11"/>
  <c r="AB22040" i="11"/>
  <c r="AH22036" i="11"/>
  <c r="AG22036" i="11"/>
  <c r="AF22036" i="11"/>
  <c r="AE22036" i="11"/>
  <c r="AD22036" i="11"/>
  <c r="AC22036" i="11"/>
  <c r="AA22036" i="11"/>
  <c r="AB22036" i="11"/>
  <c r="AH22032" i="11"/>
  <c r="AG22032" i="11"/>
  <c r="AF22032" i="11"/>
  <c r="AE22032" i="11"/>
  <c r="AC22032" i="11"/>
  <c r="AD22032" i="11"/>
  <c r="AA22032" i="11"/>
  <c r="AB22032" i="11"/>
  <c r="AH22028" i="11"/>
  <c r="AG22028" i="11"/>
  <c r="AF22028" i="11"/>
  <c r="AE22028" i="11"/>
  <c r="AD22028" i="11"/>
  <c r="AC22028" i="11"/>
  <c r="AA22028" i="11"/>
  <c r="AB22028" i="11"/>
  <c r="AH22024" i="11"/>
  <c r="AG22024" i="11"/>
  <c r="AF22024" i="11"/>
  <c r="AE22024" i="11"/>
  <c r="AC22024" i="11"/>
  <c r="AD22024" i="11"/>
  <c r="AA22024" i="11"/>
  <c r="AB22024" i="11"/>
  <c r="AH22020" i="11"/>
  <c r="AG22020" i="11"/>
  <c r="AF22020" i="11"/>
  <c r="AE22020" i="11"/>
  <c r="AD22020" i="11"/>
  <c r="AC22020" i="11"/>
  <c r="AA22020" i="11"/>
  <c r="AB22020" i="11"/>
  <c r="AH22016" i="11"/>
  <c r="AG22016" i="11"/>
  <c r="AF22016" i="11"/>
  <c r="AE22016" i="11"/>
  <c r="AC22016" i="11"/>
  <c r="AD22016" i="11"/>
  <c r="AA22016" i="11"/>
  <c r="AB22016" i="11"/>
  <c r="AH22012" i="11"/>
  <c r="AG22012" i="11"/>
  <c r="AF22012" i="11"/>
  <c r="AE22012" i="11"/>
  <c r="AD22012" i="11"/>
  <c r="AC22012" i="11"/>
  <c r="AA22012" i="11"/>
  <c r="AB22012" i="11"/>
  <c r="AH22008" i="11"/>
  <c r="AG22008" i="11"/>
  <c r="AF22008" i="11"/>
  <c r="AE22008" i="11"/>
  <c r="AC22008" i="11"/>
  <c r="AD22008" i="11"/>
  <c r="AA22008" i="11"/>
  <c r="AB22008" i="11"/>
  <c r="AH22004" i="11"/>
  <c r="AG22004" i="11"/>
  <c r="AF22004" i="11"/>
  <c r="AE22004" i="11"/>
  <c r="AD22004" i="11"/>
  <c r="AC22004" i="11"/>
  <c r="AA22004" i="11"/>
  <c r="AB22004" i="11"/>
  <c r="AH22000" i="11"/>
  <c r="AG22000" i="11"/>
  <c r="AF22000" i="11"/>
  <c r="AE22000" i="11"/>
  <c r="AC22000" i="11"/>
  <c r="AA22000" i="11"/>
  <c r="AD22000" i="11"/>
  <c r="AB22000" i="11"/>
  <c r="AH21996" i="11"/>
  <c r="AG21996" i="11"/>
  <c r="AF21996" i="11"/>
  <c r="AE21996" i="11"/>
  <c r="AD21996" i="11"/>
  <c r="AC21996" i="11"/>
  <c r="AA21996" i="11"/>
  <c r="AB21996" i="11"/>
  <c r="AH21992" i="11"/>
  <c r="AG21992" i="11"/>
  <c r="AF21992" i="11"/>
  <c r="AE21992" i="11"/>
  <c r="AC21992" i="11"/>
  <c r="AD21992" i="11"/>
  <c r="AA21992" i="11"/>
  <c r="AB21992" i="11"/>
  <c r="AH21988" i="11"/>
  <c r="AG21988" i="11"/>
  <c r="AF21988" i="11"/>
  <c r="AE21988" i="11"/>
  <c r="AD21988" i="11"/>
  <c r="AC21988" i="11"/>
  <c r="AA21988" i="11"/>
  <c r="AB21988" i="11"/>
  <c r="AH21984" i="11"/>
  <c r="AG21984" i="11"/>
  <c r="AF21984" i="11"/>
  <c r="AE21984" i="11"/>
  <c r="AC21984" i="11"/>
  <c r="AA21984" i="11"/>
  <c r="AD21984" i="11"/>
  <c r="AB21984" i="11"/>
  <c r="AH21980" i="11"/>
  <c r="AG21980" i="11"/>
  <c r="AF21980" i="11"/>
  <c r="AE21980" i="11"/>
  <c r="AD21980" i="11"/>
  <c r="AC21980" i="11"/>
  <c r="AA21980" i="11"/>
  <c r="AB21980" i="11"/>
  <c r="AH21976" i="11"/>
  <c r="AG21976" i="11"/>
  <c r="AF21976" i="11"/>
  <c r="AE21976" i="11"/>
  <c r="AC21976" i="11"/>
  <c r="AD21976" i="11"/>
  <c r="AA21976" i="11"/>
  <c r="AB21976" i="11"/>
  <c r="AH21972" i="11"/>
  <c r="AG21972" i="11"/>
  <c r="AF21972" i="11"/>
  <c r="AE21972" i="11"/>
  <c r="AD21972" i="11"/>
  <c r="AC21972" i="11"/>
  <c r="AA21972" i="11"/>
  <c r="AB21972" i="11"/>
  <c r="AH21968" i="11"/>
  <c r="AG21968" i="11"/>
  <c r="AF21968" i="11"/>
  <c r="AE21968" i="11"/>
  <c r="AC21968" i="11"/>
  <c r="AD21968" i="11"/>
  <c r="AA21968" i="11"/>
  <c r="AB21968" i="11"/>
  <c r="AH21964" i="11"/>
  <c r="AG21964" i="11"/>
  <c r="AF21964" i="11"/>
  <c r="AE21964" i="11"/>
  <c r="AD21964" i="11"/>
  <c r="AC21964" i="11"/>
  <c r="AA21964" i="11"/>
  <c r="AB21964" i="11"/>
  <c r="AH21960" i="11"/>
  <c r="AG21960" i="11"/>
  <c r="AF21960" i="11"/>
  <c r="AE21960" i="11"/>
  <c r="AC21960" i="11"/>
  <c r="AD21960" i="11"/>
  <c r="AA21960" i="11"/>
  <c r="AB21960" i="11"/>
  <c r="AH21956" i="11"/>
  <c r="AG21956" i="11"/>
  <c r="AF21956" i="11"/>
  <c r="AE21956" i="11"/>
  <c r="AD21956" i="11"/>
  <c r="AC21956" i="11"/>
  <c r="AA21956" i="11"/>
  <c r="AB21956" i="11"/>
  <c r="AH21952" i="11"/>
  <c r="AG21952" i="11"/>
  <c r="AF21952" i="11"/>
  <c r="AE21952" i="11"/>
  <c r="AC21952" i="11"/>
  <c r="AD21952" i="11"/>
  <c r="AA21952" i="11"/>
  <c r="AB21952" i="11"/>
  <c r="AH21948" i="11"/>
  <c r="AG21948" i="11"/>
  <c r="AF21948" i="11"/>
  <c r="AE21948" i="11"/>
  <c r="AD21948" i="11"/>
  <c r="AC21948" i="11"/>
  <c r="AA21948" i="11"/>
  <c r="AB21948" i="11"/>
  <c r="AH21944" i="11"/>
  <c r="AG21944" i="11"/>
  <c r="AF21944" i="11"/>
  <c r="AE21944" i="11"/>
  <c r="AC21944" i="11"/>
  <c r="AD21944" i="11"/>
  <c r="AA21944" i="11"/>
  <c r="AB21944" i="11"/>
  <c r="AH21940" i="11"/>
  <c r="AG21940" i="11"/>
  <c r="AF21940" i="11"/>
  <c r="AE21940" i="11"/>
  <c r="AD21940" i="11"/>
  <c r="AC21940" i="11"/>
  <c r="AA21940" i="11"/>
  <c r="AB21940" i="11"/>
  <c r="AH21936" i="11"/>
  <c r="AG21936" i="11"/>
  <c r="AF21936" i="11"/>
  <c r="AE21936" i="11"/>
  <c r="AC21936" i="11"/>
  <c r="AA21936" i="11"/>
  <c r="AD21936" i="11"/>
  <c r="AB21936" i="11"/>
  <c r="AH21932" i="11"/>
  <c r="AG21932" i="11"/>
  <c r="AF21932" i="11"/>
  <c r="AE21932" i="11"/>
  <c r="AD21932" i="11"/>
  <c r="AC21932" i="11"/>
  <c r="AA21932" i="11"/>
  <c r="AB21932" i="11"/>
  <c r="AH21928" i="11"/>
  <c r="AG21928" i="11"/>
  <c r="AF21928" i="11"/>
  <c r="AE21928" i="11"/>
  <c r="AC21928" i="11"/>
  <c r="AD21928" i="11"/>
  <c r="AA21928" i="11"/>
  <c r="AB21928" i="11"/>
  <c r="AH21924" i="11"/>
  <c r="AG21924" i="11"/>
  <c r="AF21924" i="11"/>
  <c r="AE21924" i="11"/>
  <c r="AD21924" i="11"/>
  <c r="AC21924" i="11"/>
  <c r="AA21924" i="11"/>
  <c r="AB21924" i="11"/>
  <c r="AH21920" i="11"/>
  <c r="AG21920" i="11"/>
  <c r="AF21920" i="11"/>
  <c r="AE21920" i="11"/>
  <c r="AC21920" i="11"/>
  <c r="AA21920" i="11"/>
  <c r="AD21920" i="11"/>
  <c r="AB21920" i="11"/>
  <c r="AH21916" i="11"/>
  <c r="AG21916" i="11"/>
  <c r="AF21916" i="11"/>
  <c r="AE21916" i="11"/>
  <c r="AD21916" i="11"/>
  <c r="AC21916" i="11"/>
  <c r="AA21916" i="11"/>
  <c r="AB21916" i="11"/>
  <c r="AH21912" i="11"/>
  <c r="AG21912" i="11"/>
  <c r="AF21912" i="11"/>
  <c r="AE21912" i="11"/>
  <c r="AC21912" i="11"/>
  <c r="AD21912" i="11"/>
  <c r="AA21912" i="11"/>
  <c r="AB21912" i="11"/>
  <c r="AH21908" i="11"/>
  <c r="AG21908" i="11"/>
  <c r="AF21908" i="11"/>
  <c r="AE21908" i="11"/>
  <c r="AD21908" i="11"/>
  <c r="AC21908" i="11"/>
  <c r="AA21908" i="11"/>
  <c r="AB21908" i="11"/>
  <c r="AH21904" i="11"/>
  <c r="AG21904" i="11"/>
  <c r="AF21904" i="11"/>
  <c r="AE21904" i="11"/>
  <c r="AC21904" i="11"/>
  <c r="AD21904" i="11"/>
  <c r="AA21904" i="11"/>
  <c r="AB21904" i="11"/>
  <c r="AH21900" i="11"/>
  <c r="AG21900" i="11"/>
  <c r="AF21900" i="11"/>
  <c r="AE21900" i="11"/>
  <c r="AD21900" i="11"/>
  <c r="AC21900" i="11"/>
  <c r="AA21900" i="11"/>
  <c r="AB21900" i="11"/>
  <c r="AH21896" i="11"/>
  <c r="AG21896" i="11"/>
  <c r="AF21896" i="11"/>
  <c r="AE21896" i="11"/>
  <c r="AC21896" i="11"/>
  <c r="AD21896" i="11"/>
  <c r="AA21896" i="11"/>
  <c r="AB21896" i="11"/>
  <c r="AH21892" i="11"/>
  <c r="AG21892" i="11"/>
  <c r="AF21892" i="11"/>
  <c r="AE21892" i="11"/>
  <c r="AD21892" i="11"/>
  <c r="AC21892" i="11"/>
  <c r="AA21892" i="11"/>
  <c r="AB21892" i="11"/>
  <c r="AH21888" i="11"/>
  <c r="AG21888" i="11"/>
  <c r="AF21888" i="11"/>
  <c r="AE21888" i="11"/>
  <c r="AC21888" i="11"/>
  <c r="AD21888" i="11"/>
  <c r="AA21888" i="11"/>
  <c r="AB21888" i="11"/>
  <c r="AH21884" i="11"/>
  <c r="AG21884" i="11"/>
  <c r="AF21884" i="11"/>
  <c r="AE21884" i="11"/>
  <c r="AD21884" i="11"/>
  <c r="AC21884" i="11"/>
  <c r="AA21884" i="11"/>
  <c r="AB21884" i="11"/>
  <c r="AH21880" i="11"/>
  <c r="AG21880" i="11"/>
  <c r="AF21880" i="11"/>
  <c r="AE21880" i="11"/>
  <c r="AC21880" i="11"/>
  <c r="AD21880" i="11"/>
  <c r="AA21880" i="11"/>
  <c r="AB21880" i="11"/>
  <c r="AH21876" i="11"/>
  <c r="AG21876" i="11"/>
  <c r="AF21876" i="11"/>
  <c r="AE21876" i="11"/>
  <c r="AD21876" i="11"/>
  <c r="AC21876" i="11"/>
  <c r="AA21876" i="11"/>
  <c r="AB21876" i="11"/>
  <c r="AH21872" i="11"/>
  <c r="AG21872" i="11"/>
  <c r="AF21872" i="11"/>
  <c r="AE21872" i="11"/>
  <c r="AC21872" i="11"/>
  <c r="AA21872" i="11"/>
  <c r="AD21872" i="11"/>
  <c r="AB21872" i="11"/>
  <c r="AH21868" i="11"/>
  <c r="AG21868" i="11"/>
  <c r="AF21868" i="11"/>
  <c r="AE21868" i="11"/>
  <c r="AD21868" i="11"/>
  <c r="AC21868" i="11"/>
  <c r="AA21868" i="11"/>
  <c r="AB21868" i="11"/>
  <c r="AH21864" i="11"/>
  <c r="AG21864" i="11"/>
  <c r="AF21864" i="11"/>
  <c r="AE21864" i="11"/>
  <c r="AC21864" i="11"/>
  <c r="AD21864" i="11"/>
  <c r="AA21864" i="11"/>
  <c r="AB21864" i="11"/>
  <c r="AH21860" i="11"/>
  <c r="AG21860" i="11"/>
  <c r="AF21860" i="11"/>
  <c r="AE21860" i="11"/>
  <c r="AD21860" i="11"/>
  <c r="AC21860" i="11"/>
  <c r="AA21860" i="11"/>
  <c r="AB21860" i="11"/>
  <c r="AH21856" i="11"/>
  <c r="AG21856" i="11"/>
  <c r="AF21856" i="11"/>
  <c r="AE21856" i="11"/>
  <c r="AC21856" i="11"/>
  <c r="AA21856" i="11"/>
  <c r="AD21856" i="11"/>
  <c r="AB21856" i="11"/>
  <c r="AH21852" i="11"/>
  <c r="AG21852" i="11"/>
  <c r="AF21852" i="11"/>
  <c r="AE21852" i="11"/>
  <c r="AD21852" i="11"/>
  <c r="AC21852" i="11"/>
  <c r="AA21852" i="11"/>
  <c r="AB21852" i="11"/>
  <c r="AH21848" i="11"/>
  <c r="AG21848" i="11"/>
  <c r="AF21848" i="11"/>
  <c r="AE21848" i="11"/>
  <c r="AC21848" i="11"/>
  <c r="AD21848" i="11"/>
  <c r="AA21848" i="11"/>
  <c r="AB21848" i="11"/>
  <c r="AH21844" i="11"/>
  <c r="AG21844" i="11"/>
  <c r="AF21844" i="11"/>
  <c r="AE21844" i="11"/>
  <c r="AD21844" i="11"/>
  <c r="AC21844" i="11"/>
  <c r="AA21844" i="11"/>
  <c r="AB21844" i="11"/>
  <c r="AH21840" i="11"/>
  <c r="AG21840" i="11"/>
  <c r="AF21840" i="11"/>
  <c r="AE21840" i="11"/>
  <c r="AC21840" i="11"/>
  <c r="AD21840" i="11"/>
  <c r="AA21840" i="11"/>
  <c r="AB21840" i="11"/>
  <c r="AH21836" i="11"/>
  <c r="AG21836" i="11"/>
  <c r="AF21836" i="11"/>
  <c r="AE21836" i="11"/>
  <c r="AD21836" i="11"/>
  <c r="AC21836" i="11"/>
  <c r="AA21836" i="11"/>
  <c r="AB21836" i="11"/>
  <c r="AH21832" i="11"/>
  <c r="AG21832" i="11"/>
  <c r="AF21832" i="11"/>
  <c r="AE21832" i="11"/>
  <c r="AC21832" i="11"/>
  <c r="AD21832" i="11"/>
  <c r="AA21832" i="11"/>
  <c r="AB21832" i="11"/>
  <c r="AH21828" i="11"/>
  <c r="AG21828" i="11"/>
  <c r="AF21828" i="11"/>
  <c r="AE21828" i="11"/>
  <c r="AD21828" i="11"/>
  <c r="AC21828" i="11"/>
  <c r="AA21828" i="11"/>
  <c r="AB21828" i="11"/>
  <c r="AH21824" i="11"/>
  <c r="AG21824" i="11"/>
  <c r="AF21824" i="11"/>
  <c r="AE21824" i="11"/>
  <c r="AC21824" i="11"/>
  <c r="AD21824" i="11"/>
  <c r="AA21824" i="11"/>
  <c r="AB21824" i="11"/>
  <c r="AH21820" i="11"/>
  <c r="AG21820" i="11"/>
  <c r="AF21820" i="11"/>
  <c r="AE21820" i="11"/>
  <c r="AD21820" i="11"/>
  <c r="AC21820" i="11"/>
  <c r="AA21820" i="11"/>
  <c r="AB21820" i="11"/>
  <c r="AH21816" i="11"/>
  <c r="AG21816" i="11"/>
  <c r="AF21816" i="11"/>
  <c r="AE21816" i="11"/>
  <c r="AC21816" i="11"/>
  <c r="AD21816" i="11"/>
  <c r="AA21816" i="11"/>
  <c r="AB21816" i="11"/>
  <c r="AH21812" i="11"/>
  <c r="AG21812" i="11"/>
  <c r="AF21812" i="11"/>
  <c r="AE21812" i="11"/>
  <c r="AD21812" i="11"/>
  <c r="AC21812" i="11"/>
  <c r="AA21812" i="11"/>
  <c r="AB21812" i="11"/>
  <c r="AH21808" i="11"/>
  <c r="AG21808" i="11"/>
  <c r="AF21808" i="11"/>
  <c r="AE21808" i="11"/>
  <c r="AC21808" i="11"/>
  <c r="AA21808" i="11"/>
  <c r="AD21808" i="11"/>
  <c r="AB21808" i="11"/>
  <c r="AH21804" i="11"/>
  <c r="AG21804" i="11"/>
  <c r="AF21804" i="11"/>
  <c r="AE21804" i="11"/>
  <c r="AD21804" i="11"/>
  <c r="AC21804" i="11"/>
  <c r="AA21804" i="11"/>
  <c r="AB21804" i="11"/>
  <c r="AH21800" i="11"/>
  <c r="AG21800" i="11"/>
  <c r="AF21800" i="11"/>
  <c r="AE21800" i="11"/>
  <c r="AC21800" i="11"/>
  <c r="AD21800" i="11"/>
  <c r="AA21800" i="11"/>
  <c r="AB21800" i="11"/>
  <c r="AH21796" i="11"/>
  <c r="AG21796" i="11"/>
  <c r="AF21796" i="11"/>
  <c r="AE21796" i="11"/>
  <c r="AD21796" i="11"/>
  <c r="AC21796" i="11"/>
  <c r="AA21796" i="11"/>
  <c r="AB21796" i="11"/>
  <c r="AH21792" i="11"/>
  <c r="AG21792" i="11"/>
  <c r="AF21792" i="11"/>
  <c r="AE21792" i="11"/>
  <c r="AC21792" i="11"/>
  <c r="AA21792" i="11"/>
  <c r="AB21792" i="11"/>
  <c r="AD21792" i="11"/>
  <c r="AH21788" i="11"/>
  <c r="AG21788" i="11"/>
  <c r="AF21788" i="11"/>
  <c r="AE21788" i="11"/>
  <c r="AD21788" i="11"/>
  <c r="AC21788" i="11"/>
  <c r="AA21788" i="11"/>
  <c r="AB21788" i="11"/>
  <c r="AH21784" i="11"/>
  <c r="AG21784" i="11"/>
  <c r="AF21784" i="11"/>
  <c r="AE21784" i="11"/>
  <c r="AC21784" i="11"/>
  <c r="AD21784" i="11"/>
  <c r="AA21784" i="11"/>
  <c r="AB21784" i="11"/>
  <c r="AH21780" i="11"/>
  <c r="AG21780" i="11"/>
  <c r="AF21780" i="11"/>
  <c r="AE21780" i="11"/>
  <c r="AD21780" i="11"/>
  <c r="AC21780" i="11"/>
  <c r="AA21780" i="11"/>
  <c r="AB21780" i="11"/>
  <c r="AH21776" i="11"/>
  <c r="AG21776" i="11"/>
  <c r="AF21776" i="11"/>
  <c r="AE21776" i="11"/>
  <c r="AC21776" i="11"/>
  <c r="AD21776" i="11"/>
  <c r="AA21776" i="11"/>
  <c r="AB21776" i="11"/>
  <c r="AH21772" i="11"/>
  <c r="AG21772" i="11"/>
  <c r="AF21772" i="11"/>
  <c r="AE21772" i="11"/>
  <c r="AD21772" i="11"/>
  <c r="AC21772" i="11"/>
  <c r="AA21772" i="11"/>
  <c r="AB21772" i="11"/>
  <c r="AH21768" i="11"/>
  <c r="AG21768" i="11"/>
  <c r="AF21768" i="11"/>
  <c r="AE21768" i="11"/>
  <c r="AC21768" i="11"/>
  <c r="AD21768" i="11"/>
  <c r="AA21768" i="11"/>
  <c r="AB21768" i="11"/>
  <c r="AH21764" i="11"/>
  <c r="AG21764" i="11"/>
  <c r="AF21764" i="11"/>
  <c r="AE21764" i="11"/>
  <c r="AD21764" i="11"/>
  <c r="AC21764" i="11"/>
  <c r="AA21764" i="11"/>
  <c r="AB21764" i="11"/>
  <c r="AH21760" i="11"/>
  <c r="AG21760" i="11"/>
  <c r="AF21760" i="11"/>
  <c r="AE21760" i="11"/>
  <c r="AC21760" i="11"/>
  <c r="AD21760" i="11"/>
  <c r="AA21760" i="11"/>
  <c r="AB21760" i="11"/>
  <c r="AH21756" i="11"/>
  <c r="AG21756" i="11"/>
  <c r="AF21756" i="11"/>
  <c r="AE21756" i="11"/>
  <c r="AD21756" i="11"/>
  <c r="AC21756" i="11"/>
  <c r="AA21756" i="11"/>
  <c r="AB21756" i="11"/>
  <c r="AH21752" i="11"/>
  <c r="AG21752" i="11"/>
  <c r="AF21752" i="11"/>
  <c r="AE21752" i="11"/>
  <c r="AC21752" i="11"/>
  <c r="AD21752" i="11"/>
  <c r="AA21752" i="11"/>
  <c r="AB21752" i="11"/>
  <c r="AH21748" i="11"/>
  <c r="AG21748" i="11"/>
  <c r="AF21748" i="11"/>
  <c r="AE21748" i="11"/>
  <c r="AD21748" i="11"/>
  <c r="AC21748" i="11"/>
  <c r="AA21748" i="11"/>
  <c r="AB21748" i="11"/>
  <c r="AH21744" i="11"/>
  <c r="AG21744" i="11"/>
  <c r="AF21744" i="11"/>
  <c r="AE21744" i="11"/>
  <c r="AC21744" i="11"/>
  <c r="AA21744" i="11"/>
  <c r="AD21744" i="11"/>
  <c r="AB21744" i="11"/>
  <c r="AH21740" i="11"/>
  <c r="AG21740" i="11"/>
  <c r="AF21740" i="11"/>
  <c r="AE21740" i="11"/>
  <c r="AD21740" i="11"/>
  <c r="AC21740" i="11"/>
  <c r="AA21740" i="11"/>
  <c r="AB21740" i="11"/>
  <c r="AH21736" i="11"/>
  <c r="AG21736" i="11"/>
  <c r="AF21736" i="11"/>
  <c r="AE21736" i="11"/>
  <c r="AC21736" i="11"/>
  <c r="AD21736" i="11"/>
  <c r="AA21736" i="11"/>
  <c r="AB21736" i="11"/>
  <c r="AH21732" i="11"/>
  <c r="AG21732" i="11"/>
  <c r="AF21732" i="11"/>
  <c r="AE21732" i="11"/>
  <c r="AD21732" i="11"/>
  <c r="AC21732" i="11"/>
  <c r="AA21732" i="11"/>
  <c r="AB21732" i="11"/>
  <c r="AH21728" i="11"/>
  <c r="AG21728" i="11"/>
  <c r="AF21728" i="11"/>
  <c r="AE21728" i="11"/>
  <c r="AC21728" i="11"/>
  <c r="AA21728" i="11"/>
  <c r="AD21728" i="11"/>
  <c r="AB21728" i="11"/>
  <c r="AH21724" i="11"/>
  <c r="AG21724" i="11"/>
  <c r="AF21724" i="11"/>
  <c r="AE21724" i="11"/>
  <c r="AD21724" i="11"/>
  <c r="AC21724" i="11"/>
  <c r="AA21724" i="11"/>
  <c r="AB21724" i="11"/>
  <c r="AH21720" i="11"/>
  <c r="AG21720" i="11"/>
  <c r="AF21720" i="11"/>
  <c r="AE21720" i="11"/>
  <c r="AC21720" i="11"/>
  <c r="AD21720" i="11"/>
  <c r="AA21720" i="11"/>
  <c r="AB21720" i="11"/>
  <c r="AH21716" i="11"/>
  <c r="AG21716" i="11"/>
  <c r="AF21716" i="11"/>
  <c r="AE21716" i="11"/>
  <c r="AD21716" i="11"/>
  <c r="AC21716" i="11"/>
  <c r="AA21716" i="11"/>
  <c r="AB21716" i="11"/>
  <c r="AH21712" i="11"/>
  <c r="AG21712" i="11"/>
  <c r="AF21712" i="11"/>
  <c r="AE21712" i="11"/>
  <c r="AC21712" i="11"/>
  <c r="AD21712" i="11"/>
  <c r="AA21712" i="11"/>
  <c r="AB21712" i="11"/>
  <c r="AH21708" i="11"/>
  <c r="AG21708" i="11"/>
  <c r="AF21708" i="11"/>
  <c r="AE21708" i="11"/>
  <c r="AD21708" i="11"/>
  <c r="AC21708" i="11"/>
  <c r="AA21708" i="11"/>
  <c r="AB21708" i="11"/>
  <c r="AH21704" i="11"/>
  <c r="AG21704" i="11"/>
  <c r="AF21704" i="11"/>
  <c r="AE21704" i="11"/>
  <c r="AC21704" i="11"/>
  <c r="AD21704" i="11"/>
  <c r="AA21704" i="11"/>
  <c r="AB21704" i="11"/>
  <c r="AH21700" i="11"/>
  <c r="AG21700" i="11"/>
  <c r="AF21700" i="11"/>
  <c r="AE21700" i="11"/>
  <c r="AD21700" i="11"/>
  <c r="AC21700" i="11"/>
  <c r="AA21700" i="11"/>
  <c r="AB21700" i="11"/>
  <c r="AH21696" i="11"/>
  <c r="AG21696" i="11"/>
  <c r="AF21696" i="11"/>
  <c r="AE21696" i="11"/>
  <c r="AC21696" i="11"/>
  <c r="AD21696" i="11"/>
  <c r="AA21696" i="11"/>
  <c r="AB21696" i="11"/>
  <c r="AH21692" i="11"/>
  <c r="AG21692" i="11"/>
  <c r="AF21692" i="11"/>
  <c r="AE21692" i="11"/>
  <c r="AD21692" i="11"/>
  <c r="AC21692" i="11"/>
  <c r="AA21692" i="11"/>
  <c r="AB21692" i="11"/>
  <c r="AH21688" i="11"/>
  <c r="AG21688" i="11"/>
  <c r="AF21688" i="11"/>
  <c r="AE21688" i="11"/>
  <c r="AC21688" i="11"/>
  <c r="AD21688" i="11"/>
  <c r="AA21688" i="11"/>
  <c r="AB21688" i="11"/>
  <c r="AH21684" i="11"/>
  <c r="AG21684" i="11"/>
  <c r="AF21684" i="11"/>
  <c r="AE21684" i="11"/>
  <c r="AD21684" i="11"/>
  <c r="AC21684" i="11"/>
  <c r="AA21684" i="11"/>
  <c r="AB21684" i="11"/>
  <c r="AH21680" i="11"/>
  <c r="AG21680" i="11"/>
  <c r="AF21680" i="11"/>
  <c r="AE21680" i="11"/>
  <c r="AC21680" i="11"/>
  <c r="AA21680" i="11"/>
  <c r="AD21680" i="11"/>
  <c r="AB21680" i="11"/>
  <c r="AH21676" i="11"/>
  <c r="AG21676" i="11"/>
  <c r="AF21676" i="11"/>
  <c r="AE21676" i="11"/>
  <c r="AD21676" i="11"/>
  <c r="AC21676" i="11"/>
  <c r="AA21676" i="11"/>
  <c r="AB21676" i="11"/>
  <c r="AH21672" i="11"/>
  <c r="AG21672" i="11"/>
  <c r="AF21672" i="11"/>
  <c r="AE21672" i="11"/>
  <c r="AC21672" i="11"/>
  <c r="AD21672" i="11"/>
  <c r="AA21672" i="11"/>
  <c r="AB21672" i="11"/>
  <c r="AH21668" i="11"/>
  <c r="AG21668" i="11"/>
  <c r="AF21668" i="11"/>
  <c r="AE21668" i="11"/>
  <c r="AD21668" i="11"/>
  <c r="AC21668" i="11"/>
  <c r="AA21668" i="11"/>
  <c r="AB21668" i="11"/>
  <c r="AH21664" i="11"/>
  <c r="AG21664" i="11"/>
  <c r="AF21664" i="11"/>
  <c r="AE21664" i="11"/>
  <c r="AC21664" i="11"/>
  <c r="AA21664" i="11"/>
  <c r="AD21664" i="11"/>
  <c r="AB21664" i="11"/>
  <c r="AH21660" i="11"/>
  <c r="AG21660" i="11"/>
  <c r="AF21660" i="11"/>
  <c r="AE21660" i="11"/>
  <c r="AD21660" i="11"/>
  <c r="AC21660" i="11"/>
  <c r="AA21660" i="11"/>
  <c r="AB21660" i="11"/>
  <c r="AH21656" i="11"/>
  <c r="AG21656" i="11"/>
  <c r="AF21656" i="11"/>
  <c r="AE21656" i="11"/>
  <c r="AC21656" i="11"/>
  <c r="AD21656" i="11"/>
  <c r="AA21656" i="11"/>
  <c r="AB21656" i="11"/>
  <c r="AH21652" i="11"/>
  <c r="AG21652" i="11"/>
  <c r="AF21652" i="11"/>
  <c r="AE21652" i="11"/>
  <c r="AD21652" i="11"/>
  <c r="AC21652" i="11"/>
  <c r="AA21652" i="11"/>
  <c r="AB21652" i="11"/>
  <c r="AH21648" i="11"/>
  <c r="AG21648" i="11"/>
  <c r="AF21648" i="11"/>
  <c r="AE21648" i="11"/>
  <c r="AC21648" i="11"/>
  <c r="AD21648" i="11"/>
  <c r="AA21648" i="11"/>
  <c r="AB21648" i="11"/>
  <c r="AH21644" i="11"/>
  <c r="AG21644" i="11"/>
  <c r="AF21644" i="11"/>
  <c r="AE21644" i="11"/>
  <c r="AD21644" i="11"/>
  <c r="AC21644" i="11"/>
  <c r="AA21644" i="11"/>
  <c r="AB21644" i="11"/>
  <c r="AH21640" i="11"/>
  <c r="AG21640" i="11"/>
  <c r="AF21640" i="11"/>
  <c r="AE21640" i="11"/>
  <c r="AC21640" i="11"/>
  <c r="AD21640" i="11"/>
  <c r="AA21640" i="11"/>
  <c r="AB21640" i="11"/>
  <c r="AH21636" i="11"/>
  <c r="AG21636" i="11"/>
  <c r="AF21636" i="11"/>
  <c r="AE21636" i="11"/>
  <c r="AD21636" i="11"/>
  <c r="AC21636" i="11"/>
  <c r="AA21636" i="11"/>
  <c r="AB21636" i="11"/>
  <c r="AH21632" i="11"/>
  <c r="AG21632" i="11"/>
  <c r="AF21632" i="11"/>
  <c r="AE21632" i="11"/>
  <c r="AC21632" i="11"/>
  <c r="AD21632" i="11"/>
  <c r="AA21632" i="11"/>
  <c r="AB21632" i="11"/>
  <c r="AH21628" i="11"/>
  <c r="AG21628" i="11"/>
  <c r="AF21628" i="11"/>
  <c r="AE21628" i="11"/>
  <c r="AD21628" i="11"/>
  <c r="AC21628" i="11"/>
  <c r="AA21628" i="11"/>
  <c r="AB21628" i="11"/>
  <c r="AH21624" i="11"/>
  <c r="AG21624" i="11"/>
  <c r="AF21624" i="11"/>
  <c r="AE21624" i="11"/>
  <c r="AC21624" i="11"/>
  <c r="AD21624" i="11"/>
  <c r="AA21624" i="11"/>
  <c r="AB21624" i="11"/>
  <c r="AH21620" i="11"/>
  <c r="AG21620" i="11"/>
  <c r="AF21620" i="11"/>
  <c r="AE21620" i="11"/>
  <c r="AD21620" i="11"/>
  <c r="AC21620" i="11"/>
  <c r="AA21620" i="11"/>
  <c r="AB21620" i="11"/>
  <c r="AH21616" i="11"/>
  <c r="AG21616" i="11"/>
  <c r="AF21616" i="11"/>
  <c r="AE21616" i="11"/>
  <c r="AC21616" i="11"/>
  <c r="AA21616" i="11"/>
  <c r="AD21616" i="11"/>
  <c r="AB21616" i="11"/>
  <c r="AH21612" i="11"/>
  <c r="AG21612" i="11"/>
  <c r="AF21612" i="11"/>
  <c r="AE21612" i="11"/>
  <c r="AD21612" i="11"/>
  <c r="AC21612" i="11"/>
  <c r="AA21612" i="11"/>
  <c r="AB21612" i="11"/>
  <c r="AH21608" i="11"/>
  <c r="AG21608" i="11"/>
  <c r="AF21608" i="11"/>
  <c r="AE21608" i="11"/>
  <c r="AC21608" i="11"/>
  <c r="AD21608" i="11"/>
  <c r="AA21608" i="11"/>
  <c r="AB21608" i="11"/>
  <c r="AH21604" i="11"/>
  <c r="AG21604" i="11"/>
  <c r="AF21604" i="11"/>
  <c r="AE21604" i="11"/>
  <c r="AD21604" i="11"/>
  <c r="AC21604" i="11"/>
  <c r="AA21604" i="11"/>
  <c r="AB21604" i="11"/>
  <c r="AH21600" i="11"/>
  <c r="AG21600" i="11"/>
  <c r="AF21600" i="11"/>
  <c r="AE21600" i="11"/>
  <c r="AC21600" i="11"/>
  <c r="AA21600" i="11"/>
  <c r="AD21600" i="11"/>
  <c r="AB21600" i="11"/>
  <c r="AH21596" i="11"/>
  <c r="AG21596" i="11"/>
  <c r="AF21596" i="11"/>
  <c r="AE21596" i="11"/>
  <c r="AD21596" i="11"/>
  <c r="AC21596" i="11"/>
  <c r="AA21596" i="11"/>
  <c r="AB21596" i="11"/>
  <c r="AH21592" i="11"/>
  <c r="AG21592" i="11"/>
  <c r="AF21592" i="11"/>
  <c r="AE21592" i="11"/>
  <c r="AC21592" i="11"/>
  <c r="AD21592" i="11"/>
  <c r="AA21592" i="11"/>
  <c r="AB21592" i="11"/>
  <c r="AH21588" i="11"/>
  <c r="AG21588" i="11"/>
  <c r="AF21588" i="11"/>
  <c r="AE21588" i="11"/>
  <c r="AD21588" i="11"/>
  <c r="AC21588" i="11"/>
  <c r="AA21588" i="11"/>
  <c r="AB21588" i="11"/>
  <c r="AH21584" i="11"/>
  <c r="AG21584" i="11"/>
  <c r="AF21584" i="11"/>
  <c r="AE21584" i="11"/>
  <c r="AC21584" i="11"/>
  <c r="AD21584" i="11"/>
  <c r="AA21584" i="11"/>
  <c r="AB21584" i="11"/>
  <c r="AH21580" i="11"/>
  <c r="AG21580" i="11"/>
  <c r="AF21580" i="11"/>
  <c r="AE21580" i="11"/>
  <c r="AD21580" i="11"/>
  <c r="AC21580" i="11"/>
  <c r="AA21580" i="11"/>
  <c r="AB21580" i="11"/>
  <c r="AH21576" i="11"/>
  <c r="AG21576" i="11"/>
  <c r="AF21576" i="11"/>
  <c r="AE21576" i="11"/>
  <c r="AC21576" i="11"/>
  <c r="AD21576" i="11"/>
  <c r="AA21576" i="11"/>
  <c r="AB21576" i="11"/>
  <c r="AH21572" i="11"/>
  <c r="AG21572" i="11"/>
  <c r="AF21572" i="11"/>
  <c r="AE21572" i="11"/>
  <c r="AD21572" i="11"/>
  <c r="AC21572" i="11"/>
  <c r="AA21572" i="11"/>
  <c r="AB21572" i="11"/>
  <c r="AH21568" i="11"/>
  <c r="AG21568" i="11"/>
  <c r="AF21568" i="11"/>
  <c r="AE21568" i="11"/>
  <c r="AC21568" i="11"/>
  <c r="AD21568" i="11"/>
  <c r="AA21568" i="11"/>
  <c r="AB21568" i="11"/>
  <c r="AH21564" i="11"/>
  <c r="AG21564" i="11"/>
  <c r="AF21564" i="11"/>
  <c r="AE21564" i="11"/>
  <c r="AD21564" i="11"/>
  <c r="AC21564" i="11"/>
  <c r="AA21564" i="11"/>
  <c r="AB21564" i="11"/>
  <c r="AH21560" i="11"/>
  <c r="AG21560" i="11"/>
  <c r="AF21560" i="11"/>
  <c r="AE21560" i="11"/>
  <c r="AC21560" i="11"/>
  <c r="AD21560" i="11"/>
  <c r="AA21560" i="11"/>
  <c r="AB21560" i="11"/>
  <c r="AH21556" i="11"/>
  <c r="AG21556" i="11"/>
  <c r="AF21556" i="11"/>
  <c r="AE21556" i="11"/>
  <c r="AD21556" i="11"/>
  <c r="AC21556" i="11"/>
  <c r="AA21556" i="11"/>
  <c r="AB21556" i="11"/>
  <c r="AH21552" i="11"/>
  <c r="AG21552" i="11"/>
  <c r="AF21552" i="11"/>
  <c r="AE21552" i="11"/>
  <c r="AC21552" i="11"/>
  <c r="AA21552" i="11"/>
  <c r="AD21552" i="11"/>
  <c r="AB21552" i="11"/>
  <c r="AH21548" i="11"/>
  <c r="AG21548" i="11"/>
  <c r="AF21548" i="11"/>
  <c r="AE21548" i="11"/>
  <c r="AD21548" i="11"/>
  <c r="AC21548" i="11"/>
  <c r="AA21548" i="11"/>
  <c r="AB21548" i="11"/>
  <c r="AH21544" i="11"/>
  <c r="AG21544" i="11"/>
  <c r="AF21544" i="11"/>
  <c r="AE21544" i="11"/>
  <c r="AC21544" i="11"/>
  <c r="AD21544" i="11"/>
  <c r="AA21544" i="11"/>
  <c r="AB21544" i="11"/>
  <c r="AH21540" i="11"/>
  <c r="AG21540" i="11"/>
  <c r="AF21540" i="11"/>
  <c r="AE21540" i="11"/>
  <c r="AD21540" i="11"/>
  <c r="AC21540" i="11"/>
  <c r="AA21540" i="11"/>
  <c r="AB21540" i="11"/>
  <c r="AH21536" i="11"/>
  <c r="AG21536" i="11"/>
  <c r="AF21536" i="11"/>
  <c r="AE21536" i="11"/>
  <c r="AC21536" i="11"/>
  <c r="AA21536" i="11"/>
  <c r="AB21536" i="11"/>
  <c r="AD21536" i="11"/>
  <c r="AH21532" i="11"/>
  <c r="AG21532" i="11"/>
  <c r="AF21532" i="11"/>
  <c r="AE21532" i="11"/>
  <c r="AD21532" i="11"/>
  <c r="AC21532" i="11"/>
  <c r="AA21532" i="11"/>
  <c r="AB21532" i="11"/>
  <c r="AH21528" i="11"/>
  <c r="AG21528" i="11"/>
  <c r="AF21528" i="11"/>
  <c r="AE21528" i="11"/>
  <c r="AC21528" i="11"/>
  <c r="AD21528" i="11"/>
  <c r="AA21528" i="11"/>
  <c r="AB21528" i="11"/>
  <c r="AH21524" i="11"/>
  <c r="AG21524" i="11"/>
  <c r="AF21524" i="11"/>
  <c r="AE21524" i="11"/>
  <c r="AD21524" i="11"/>
  <c r="AC21524" i="11"/>
  <c r="AA21524" i="11"/>
  <c r="AB21524" i="11"/>
  <c r="AH21520" i="11"/>
  <c r="AG21520" i="11"/>
  <c r="AF21520" i="11"/>
  <c r="AE21520" i="11"/>
  <c r="AC21520" i="11"/>
  <c r="AD21520" i="11"/>
  <c r="AA21520" i="11"/>
  <c r="AB21520" i="11"/>
  <c r="AH21516" i="11"/>
  <c r="AG21516" i="11"/>
  <c r="AF21516" i="11"/>
  <c r="AE21516" i="11"/>
  <c r="AD21516" i="11"/>
  <c r="AC21516" i="11"/>
  <c r="AA21516" i="11"/>
  <c r="AB21516" i="11"/>
  <c r="AH21512" i="11"/>
  <c r="AG21512" i="11"/>
  <c r="AF21512" i="11"/>
  <c r="AE21512" i="11"/>
  <c r="AC21512" i="11"/>
  <c r="AD21512" i="11"/>
  <c r="AA21512" i="11"/>
  <c r="AB21512" i="11"/>
  <c r="AH21508" i="11"/>
  <c r="AG21508" i="11"/>
  <c r="AF21508" i="11"/>
  <c r="AE21508" i="11"/>
  <c r="AD21508" i="11"/>
  <c r="AC21508" i="11"/>
  <c r="AA21508" i="11"/>
  <c r="AB21508" i="11"/>
  <c r="AH21504" i="11"/>
  <c r="AG21504" i="11"/>
  <c r="AF21504" i="11"/>
  <c r="AE21504" i="11"/>
  <c r="AC21504" i="11"/>
  <c r="AD21504" i="11"/>
  <c r="AA21504" i="11"/>
  <c r="AB21504" i="11"/>
  <c r="AH21500" i="11"/>
  <c r="AG21500" i="11"/>
  <c r="AF21500" i="11"/>
  <c r="AE21500" i="11"/>
  <c r="AD21500" i="11"/>
  <c r="AC21500" i="11"/>
  <c r="AA21500" i="11"/>
  <c r="AB21500" i="11"/>
  <c r="AH21496" i="11"/>
  <c r="AG21496" i="11"/>
  <c r="AF21496" i="11"/>
  <c r="AE21496" i="11"/>
  <c r="AC21496" i="11"/>
  <c r="AD21496" i="11"/>
  <c r="AA21496" i="11"/>
  <c r="AB21496" i="11"/>
  <c r="AH21492" i="11"/>
  <c r="AG21492" i="11"/>
  <c r="AF21492" i="11"/>
  <c r="AE21492" i="11"/>
  <c r="AD21492" i="11"/>
  <c r="AC21492" i="11"/>
  <c r="AA21492" i="11"/>
  <c r="AB21492" i="11"/>
  <c r="AH21488" i="11"/>
  <c r="AG21488" i="11"/>
  <c r="AF21488" i="11"/>
  <c r="AE21488" i="11"/>
  <c r="AC21488" i="11"/>
  <c r="AA21488" i="11"/>
  <c r="AD21488" i="11"/>
  <c r="AB21488" i="11"/>
  <c r="AH21484" i="11"/>
  <c r="AG21484" i="11"/>
  <c r="AF21484" i="11"/>
  <c r="AE21484" i="11"/>
  <c r="AD21484" i="11"/>
  <c r="AC21484" i="11"/>
  <c r="AA21484" i="11"/>
  <c r="AB21484" i="11"/>
  <c r="AH21480" i="11"/>
  <c r="AG21480" i="11"/>
  <c r="AF21480" i="11"/>
  <c r="AE21480" i="11"/>
  <c r="AC21480" i="11"/>
  <c r="AD21480" i="11"/>
  <c r="AA21480" i="11"/>
  <c r="AB21480" i="11"/>
  <c r="AH21476" i="11"/>
  <c r="AG21476" i="11"/>
  <c r="AF21476" i="11"/>
  <c r="AE21476" i="11"/>
  <c r="AD21476" i="11"/>
  <c r="AC21476" i="11"/>
  <c r="AA21476" i="11"/>
  <c r="AB21476" i="11"/>
  <c r="AH21472" i="11"/>
  <c r="AG21472" i="11"/>
  <c r="AF21472" i="11"/>
  <c r="AE21472" i="11"/>
  <c r="AC21472" i="11"/>
  <c r="AA21472" i="11"/>
  <c r="AD21472" i="11"/>
  <c r="AB21472" i="11"/>
  <c r="AH21468" i="11"/>
  <c r="AG21468" i="11"/>
  <c r="AF21468" i="11"/>
  <c r="AE21468" i="11"/>
  <c r="AD21468" i="11"/>
  <c r="AC21468" i="11"/>
  <c r="AA21468" i="11"/>
  <c r="AB21468" i="11"/>
  <c r="AH21464" i="11"/>
  <c r="AG21464" i="11"/>
  <c r="AF21464" i="11"/>
  <c r="AE21464" i="11"/>
  <c r="AC21464" i="11"/>
  <c r="AD21464" i="11"/>
  <c r="AA21464" i="11"/>
  <c r="AB21464" i="11"/>
  <c r="AH21460" i="11"/>
  <c r="AG21460" i="11"/>
  <c r="AF21460" i="11"/>
  <c r="AE21460" i="11"/>
  <c r="AD21460" i="11"/>
  <c r="AC21460" i="11"/>
  <c r="AA21460" i="11"/>
  <c r="AB21460" i="11"/>
  <c r="AH21456" i="11"/>
  <c r="AG21456" i="11"/>
  <c r="AF21456" i="11"/>
  <c r="AE21456" i="11"/>
  <c r="AC21456" i="11"/>
  <c r="AD21456" i="11"/>
  <c r="AA21456" i="11"/>
  <c r="AB21456" i="11"/>
  <c r="AH21452" i="11"/>
  <c r="AG21452" i="11"/>
  <c r="AF21452" i="11"/>
  <c r="AE21452" i="11"/>
  <c r="AD21452" i="11"/>
  <c r="AC21452" i="11"/>
  <c r="AA21452" i="11"/>
  <c r="AB21452" i="11"/>
  <c r="AH21448" i="11"/>
  <c r="AG21448" i="11"/>
  <c r="AF21448" i="11"/>
  <c r="AE21448" i="11"/>
  <c r="AC21448" i="11"/>
  <c r="AD21448" i="11"/>
  <c r="AA21448" i="11"/>
  <c r="AB21448" i="11"/>
  <c r="AH21444" i="11"/>
  <c r="AG21444" i="11"/>
  <c r="AF21444" i="11"/>
  <c r="AE21444" i="11"/>
  <c r="AD21444" i="11"/>
  <c r="AC21444" i="11"/>
  <c r="AA21444" i="11"/>
  <c r="AB21444" i="11"/>
  <c r="AH21440" i="11"/>
  <c r="AG21440" i="11"/>
  <c r="AF21440" i="11"/>
  <c r="AE21440" i="11"/>
  <c r="AC21440" i="11"/>
  <c r="AD21440" i="11"/>
  <c r="AA21440" i="11"/>
  <c r="AB21440" i="11"/>
  <c r="AH21436" i="11"/>
  <c r="AG21436" i="11"/>
  <c r="AF21436" i="11"/>
  <c r="AE21436" i="11"/>
  <c r="AD21436" i="11"/>
  <c r="AC21436" i="11"/>
  <c r="AA21436" i="11"/>
  <c r="AB21436" i="11"/>
  <c r="AH21432" i="11"/>
  <c r="AG21432" i="11"/>
  <c r="AF21432" i="11"/>
  <c r="AE21432" i="11"/>
  <c r="AC21432" i="11"/>
  <c r="AD21432" i="11"/>
  <c r="AA21432" i="11"/>
  <c r="AB21432" i="11"/>
  <c r="AH21428" i="11"/>
  <c r="AG21428" i="11"/>
  <c r="AF21428" i="11"/>
  <c r="AE21428" i="11"/>
  <c r="AD21428" i="11"/>
  <c r="AC21428" i="11"/>
  <c r="AA21428" i="11"/>
  <c r="AB21428" i="11"/>
  <c r="AH21424" i="11"/>
  <c r="AG21424" i="11"/>
  <c r="AF21424" i="11"/>
  <c r="AE21424" i="11"/>
  <c r="AC21424" i="11"/>
  <c r="AA21424" i="11"/>
  <c r="AD21424" i="11"/>
  <c r="AB21424" i="11"/>
  <c r="AH21420" i="11"/>
  <c r="AG21420" i="11"/>
  <c r="AF21420" i="11"/>
  <c r="AE21420" i="11"/>
  <c r="AD21420" i="11"/>
  <c r="AC21420" i="11"/>
  <c r="AA21420" i="11"/>
  <c r="AB21420" i="11"/>
  <c r="AH21416" i="11"/>
  <c r="AG21416" i="11"/>
  <c r="AF21416" i="11"/>
  <c r="AE21416" i="11"/>
  <c r="AC21416" i="11"/>
  <c r="AD21416" i="11"/>
  <c r="AA21416" i="11"/>
  <c r="AB21416" i="11"/>
  <c r="AH21412" i="11"/>
  <c r="AG21412" i="11"/>
  <c r="AF21412" i="11"/>
  <c r="AE21412" i="11"/>
  <c r="AD21412" i="11"/>
  <c r="AC21412" i="11"/>
  <c r="AA21412" i="11"/>
  <c r="AB21412" i="11"/>
  <c r="AH21408" i="11"/>
  <c r="AG21408" i="11"/>
  <c r="AF21408" i="11"/>
  <c r="AE21408" i="11"/>
  <c r="AC21408" i="11"/>
  <c r="AA21408" i="11"/>
  <c r="AD21408" i="11"/>
  <c r="AB21408" i="11"/>
  <c r="AH21404" i="11"/>
  <c r="AG21404" i="11"/>
  <c r="AF21404" i="11"/>
  <c r="AE21404" i="11"/>
  <c r="AD21404" i="11"/>
  <c r="AC21404" i="11"/>
  <c r="AA21404" i="11"/>
  <c r="AB21404" i="11"/>
  <c r="AH21400" i="11"/>
  <c r="AG21400" i="11"/>
  <c r="AF21400" i="11"/>
  <c r="AE21400" i="11"/>
  <c r="AC21400" i="11"/>
  <c r="AD21400" i="11"/>
  <c r="AA21400" i="11"/>
  <c r="AB21400" i="11"/>
  <c r="AH21396" i="11"/>
  <c r="AG21396" i="11"/>
  <c r="AF21396" i="11"/>
  <c r="AE21396" i="11"/>
  <c r="AD21396" i="11"/>
  <c r="AC21396" i="11"/>
  <c r="AA21396" i="11"/>
  <c r="AB21396" i="11"/>
  <c r="AH21392" i="11"/>
  <c r="AG21392" i="11"/>
  <c r="AF21392" i="11"/>
  <c r="AE21392" i="11"/>
  <c r="AC21392" i="11"/>
  <c r="AD21392" i="11"/>
  <c r="AA21392" i="11"/>
  <c r="AB21392" i="11"/>
  <c r="AH21388" i="11"/>
  <c r="AG21388" i="11"/>
  <c r="AF21388" i="11"/>
  <c r="AE21388" i="11"/>
  <c r="AD21388" i="11"/>
  <c r="AC21388" i="11"/>
  <c r="AA21388" i="11"/>
  <c r="AB21388" i="11"/>
  <c r="AH21384" i="11"/>
  <c r="AG21384" i="11"/>
  <c r="AF21384" i="11"/>
  <c r="AE21384" i="11"/>
  <c r="AC21384" i="11"/>
  <c r="AD21384" i="11"/>
  <c r="AA21384" i="11"/>
  <c r="AB21384" i="11"/>
  <c r="AH21380" i="11"/>
  <c r="AG21380" i="11"/>
  <c r="AF21380" i="11"/>
  <c r="AE21380" i="11"/>
  <c r="AD21380" i="11"/>
  <c r="AC21380" i="11"/>
  <c r="AA21380" i="11"/>
  <c r="AB21380" i="11"/>
  <c r="AH21376" i="11"/>
  <c r="AG21376" i="11"/>
  <c r="AF21376" i="11"/>
  <c r="AE21376" i="11"/>
  <c r="AC21376" i="11"/>
  <c r="AD21376" i="11"/>
  <c r="AA21376" i="11"/>
  <c r="AB21376" i="11"/>
  <c r="AH21372" i="11"/>
  <c r="AG21372" i="11"/>
  <c r="AF21372" i="11"/>
  <c r="AE21372" i="11"/>
  <c r="AD21372" i="11"/>
  <c r="AC21372" i="11"/>
  <c r="AA21372" i="11"/>
  <c r="AB21372" i="11"/>
  <c r="AH21368" i="11"/>
  <c r="AG21368" i="11"/>
  <c r="AF21368" i="11"/>
  <c r="AE21368" i="11"/>
  <c r="AC21368" i="11"/>
  <c r="AD21368" i="11"/>
  <c r="AA21368" i="11"/>
  <c r="AB21368" i="11"/>
  <c r="AH21364" i="11"/>
  <c r="AG21364" i="11"/>
  <c r="AF21364" i="11"/>
  <c r="AE21364" i="11"/>
  <c r="AD21364" i="11"/>
  <c r="AC21364" i="11"/>
  <c r="AA21364" i="11"/>
  <c r="AB21364" i="11"/>
  <c r="AH21360" i="11"/>
  <c r="AG21360" i="11"/>
  <c r="AF21360" i="11"/>
  <c r="AE21360" i="11"/>
  <c r="AC21360" i="11"/>
  <c r="AA21360" i="11"/>
  <c r="AD21360" i="11"/>
  <c r="AB21360" i="11"/>
  <c r="AH21356" i="11"/>
  <c r="AG21356" i="11"/>
  <c r="AF21356" i="11"/>
  <c r="AE21356" i="11"/>
  <c r="AD21356" i="11"/>
  <c r="AC21356" i="11"/>
  <c r="AA21356" i="11"/>
  <c r="AB21356" i="11"/>
  <c r="AH21352" i="11"/>
  <c r="AG21352" i="11"/>
  <c r="AF21352" i="11"/>
  <c r="AE21352" i="11"/>
  <c r="AC21352" i="11"/>
  <c r="AD21352" i="11"/>
  <c r="AA21352" i="11"/>
  <c r="AB21352" i="11"/>
  <c r="AH21348" i="11"/>
  <c r="AG21348" i="11"/>
  <c r="AF21348" i="11"/>
  <c r="AE21348" i="11"/>
  <c r="AD21348" i="11"/>
  <c r="AC21348" i="11"/>
  <c r="AA21348" i="11"/>
  <c r="AB21348" i="11"/>
  <c r="AH21344" i="11"/>
  <c r="AG21344" i="11"/>
  <c r="AF21344" i="11"/>
  <c r="AE21344" i="11"/>
  <c r="AC21344" i="11"/>
  <c r="AA21344" i="11"/>
  <c r="AD21344" i="11"/>
  <c r="AB21344" i="11"/>
  <c r="AH21340" i="11"/>
  <c r="AG21340" i="11"/>
  <c r="AF21340" i="11"/>
  <c r="AE21340" i="11"/>
  <c r="AD21340" i="11"/>
  <c r="AC21340" i="11"/>
  <c r="AA21340" i="11"/>
  <c r="AB21340" i="11"/>
  <c r="AH21336" i="11"/>
  <c r="AG21336" i="11"/>
  <c r="AF21336" i="11"/>
  <c r="AE21336" i="11"/>
  <c r="AC21336" i="11"/>
  <c r="AD21336" i="11"/>
  <c r="AA21336" i="11"/>
  <c r="AB21336" i="11"/>
  <c r="AH21332" i="11"/>
  <c r="AG21332" i="11"/>
  <c r="AF21332" i="11"/>
  <c r="AE21332" i="11"/>
  <c r="AD21332" i="11"/>
  <c r="AC21332" i="11"/>
  <c r="AA21332" i="11"/>
  <c r="AB21332" i="11"/>
  <c r="AH21328" i="11"/>
  <c r="AG21328" i="11"/>
  <c r="AF21328" i="11"/>
  <c r="AE21328" i="11"/>
  <c r="AC21328" i="11"/>
  <c r="AD21328" i="11"/>
  <c r="AA21328" i="11"/>
  <c r="AB21328" i="11"/>
  <c r="AH21324" i="11"/>
  <c r="AG21324" i="11"/>
  <c r="AF21324" i="11"/>
  <c r="AE21324" i="11"/>
  <c r="AD21324" i="11"/>
  <c r="AC21324" i="11"/>
  <c r="AA21324" i="11"/>
  <c r="AB21324" i="11"/>
  <c r="AH21320" i="11"/>
  <c r="AG21320" i="11"/>
  <c r="AF21320" i="11"/>
  <c r="AE21320" i="11"/>
  <c r="AC21320" i="11"/>
  <c r="AD21320" i="11"/>
  <c r="AA21320" i="11"/>
  <c r="AB21320" i="11"/>
  <c r="AH21316" i="11"/>
  <c r="AG21316" i="11"/>
  <c r="AF21316" i="11"/>
  <c r="AE21316" i="11"/>
  <c r="AD21316" i="11"/>
  <c r="AC21316" i="11"/>
  <c r="AA21316" i="11"/>
  <c r="AB21316" i="11"/>
  <c r="AH21312" i="11"/>
  <c r="AG21312" i="11"/>
  <c r="AF21312" i="11"/>
  <c r="AE21312" i="11"/>
  <c r="AC21312" i="11"/>
  <c r="AD21312" i="11"/>
  <c r="AA21312" i="11"/>
  <c r="AB21312" i="11"/>
  <c r="AH21308" i="11"/>
  <c r="AG21308" i="11"/>
  <c r="AF21308" i="11"/>
  <c r="AE21308" i="11"/>
  <c r="AD21308" i="11"/>
  <c r="AC21308" i="11"/>
  <c r="AA21308" i="11"/>
  <c r="AB21308" i="11"/>
  <c r="AH21304" i="11"/>
  <c r="AG21304" i="11"/>
  <c r="AF21304" i="11"/>
  <c r="AE21304" i="11"/>
  <c r="AC21304" i="11"/>
  <c r="AD21304" i="11"/>
  <c r="AA21304" i="11"/>
  <c r="AB21304" i="11"/>
  <c r="AH21300" i="11"/>
  <c r="AG21300" i="11"/>
  <c r="AF21300" i="11"/>
  <c r="AE21300" i="11"/>
  <c r="AD21300" i="11"/>
  <c r="AC21300" i="11"/>
  <c r="AA21300" i="11"/>
  <c r="AB21300" i="11"/>
  <c r="AH21296" i="11"/>
  <c r="AG21296" i="11"/>
  <c r="AF21296" i="11"/>
  <c r="AE21296" i="11"/>
  <c r="AC21296" i="11"/>
  <c r="AA21296" i="11"/>
  <c r="AD21296" i="11"/>
  <c r="AB21296" i="11"/>
  <c r="AH21292" i="11"/>
  <c r="AG21292" i="11"/>
  <c r="AF21292" i="11"/>
  <c r="AE21292" i="11"/>
  <c r="AD21292" i="11"/>
  <c r="AC21292" i="11"/>
  <c r="AA21292" i="11"/>
  <c r="AB21292" i="11"/>
  <c r="AH21288" i="11"/>
  <c r="AG21288" i="11"/>
  <c r="AF21288" i="11"/>
  <c r="AE21288" i="11"/>
  <c r="AC21288" i="11"/>
  <c r="AD21288" i="11"/>
  <c r="AA21288" i="11"/>
  <c r="AB21288" i="11"/>
  <c r="AH21284" i="11"/>
  <c r="AG21284" i="11"/>
  <c r="AF21284" i="11"/>
  <c r="AE21284" i="11"/>
  <c r="AD21284" i="11"/>
  <c r="AC21284" i="11"/>
  <c r="AA21284" i="11"/>
  <c r="AB21284" i="11"/>
  <c r="AH21280" i="11"/>
  <c r="AG21280" i="11"/>
  <c r="AF21280" i="11"/>
  <c r="AE21280" i="11"/>
  <c r="AC21280" i="11"/>
  <c r="AA21280" i="11"/>
  <c r="AB21280" i="11"/>
  <c r="AD21280" i="11"/>
  <c r="AH21276" i="11"/>
  <c r="AG21276" i="11"/>
  <c r="AF21276" i="11"/>
  <c r="AE21276" i="11"/>
  <c r="AD21276" i="11"/>
  <c r="AC21276" i="11"/>
  <c r="AA21276" i="11"/>
  <c r="AB21276" i="11"/>
  <c r="AH21272" i="11"/>
  <c r="AG21272" i="11"/>
  <c r="AF21272" i="11"/>
  <c r="AE21272" i="11"/>
  <c r="AC21272" i="11"/>
  <c r="AD21272" i="11"/>
  <c r="AA21272" i="11"/>
  <c r="AB21272" i="11"/>
  <c r="AH21268" i="11"/>
  <c r="AG21268" i="11"/>
  <c r="AF21268" i="11"/>
  <c r="AE21268" i="11"/>
  <c r="AD21268" i="11"/>
  <c r="AC21268" i="11"/>
  <c r="AA21268" i="11"/>
  <c r="AB21268" i="11"/>
  <c r="AH21264" i="11"/>
  <c r="AG21264" i="11"/>
  <c r="AF21264" i="11"/>
  <c r="AE21264" i="11"/>
  <c r="AC21264" i="11"/>
  <c r="AD21264" i="11"/>
  <c r="AA21264" i="11"/>
  <c r="AB21264" i="11"/>
  <c r="AH21260" i="11"/>
  <c r="AG21260" i="11"/>
  <c r="AF21260" i="11"/>
  <c r="AE21260" i="11"/>
  <c r="AD21260" i="11"/>
  <c r="AC21260" i="11"/>
  <c r="AA21260" i="11"/>
  <c r="AB21260" i="11"/>
  <c r="AH21256" i="11"/>
  <c r="AG21256" i="11"/>
  <c r="AF21256" i="11"/>
  <c r="AE21256" i="11"/>
  <c r="AC21256" i="11"/>
  <c r="AD21256" i="11"/>
  <c r="AA21256" i="11"/>
  <c r="AB21256" i="11"/>
  <c r="AH21252" i="11"/>
  <c r="AG21252" i="11"/>
  <c r="AF21252" i="11"/>
  <c r="AE21252" i="11"/>
  <c r="AD21252" i="11"/>
  <c r="AC21252" i="11"/>
  <c r="AA21252" i="11"/>
  <c r="AB21252" i="11"/>
  <c r="AH21248" i="11"/>
  <c r="AG21248" i="11"/>
  <c r="AF21248" i="11"/>
  <c r="AE21248" i="11"/>
  <c r="AC21248" i="11"/>
  <c r="AD21248" i="11"/>
  <c r="AA21248" i="11"/>
  <c r="AB21248" i="11"/>
  <c r="AH21244" i="11"/>
  <c r="AG21244" i="11"/>
  <c r="AF21244" i="11"/>
  <c r="AE21244" i="11"/>
  <c r="AD21244" i="11"/>
  <c r="AC21244" i="11"/>
  <c r="AA21244" i="11"/>
  <c r="AB21244" i="11"/>
  <c r="AH21240" i="11"/>
  <c r="AG21240" i="11"/>
  <c r="AF21240" i="11"/>
  <c r="AE21240" i="11"/>
  <c r="AC21240" i="11"/>
  <c r="AD21240" i="11"/>
  <c r="AA21240" i="11"/>
  <c r="AB21240" i="11"/>
  <c r="AH21236" i="11"/>
  <c r="AG21236" i="11"/>
  <c r="AF21236" i="11"/>
  <c r="AE21236" i="11"/>
  <c r="AD21236" i="11"/>
  <c r="AC21236" i="11"/>
  <c r="AA21236" i="11"/>
  <c r="AB21236" i="11"/>
  <c r="AH21232" i="11"/>
  <c r="AG21232" i="11"/>
  <c r="AF21232" i="11"/>
  <c r="AE21232" i="11"/>
  <c r="AC21232" i="11"/>
  <c r="AA21232" i="11"/>
  <c r="AD21232" i="11"/>
  <c r="AB21232" i="11"/>
  <c r="AH21228" i="11"/>
  <c r="AG21228" i="11"/>
  <c r="AF21228" i="11"/>
  <c r="AE21228" i="11"/>
  <c r="AD21228" i="11"/>
  <c r="AC21228" i="11"/>
  <c r="AA21228" i="11"/>
  <c r="AB21228" i="11"/>
  <c r="AH21224" i="11"/>
  <c r="AG21224" i="11"/>
  <c r="AF21224" i="11"/>
  <c r="AE21224" i="11"/>
  <c r="AC21224" i="11"/>
  <c r="AD21224" i="11"/>
  <c r="AA21224" i="11"/>
  <c r="AB21224" i="11"/>
  <c r="AH21220" i="11"/>
  <c r="AG21220" i="11"/>
  <c r="AF21220" i="11"/>
  <c r="AE21220" i="11"/>
  <c r="AD21220" i="11"/>
  <c r="AC21220" i="11"/>
  <c r="AA21220" i="11"/>
  <c r="AB21220" i="11"/>
  <c r="AH21216" i="11"/>
  <c r="AG21216" i="11"/>
  <c r="AF21216" i="11"/>
  <c r="AE21216" i="11"/>
  <c r="AC21216" i="11"/>
  <c r="AA21216" i="11"/>
  <c r="AD21216" i="11"/>
  <c r="AB21216" i="11"/>
  <c r="AH21212" i="11"/>
  <c r="AG21212" i="11"/>
  <c r="AF21212" i="11"/>
  <c r="AE21212" i="11"/>
  <c r="AD21212" i="11"/>
  <c r="AC21212" i="11"/>
  <c r="AA21212" i="11"/>
  <c r="AB21212" i="11"/>
  <c r="AH21208" i="11"/>
  <c r="AG21208" i="11"/>
  <c r="AF21208" i="11"/>
  <c r="AE21208" i="11"/>
  <c r="AC21208" i="11"/>
  <c r="AD21208" i="11"/>
  <c r="AA21208" i="11"/>
  <c r="AB21208" i="11"/>
  <c r="AH21204" i="11"/>
  <c r="AG21204" i="11"/>
  <c r="AF21204" i="11"/>
  <c r="AE21204" i="11"/>
  <c r="AD21204" i="11"/>
  <c r="AC21204" i="11"/>
  <c r="AA21204" i="11"/>
  <c r="AB21204" i="11"/>
  <c r="AH21200" i="11"/>
  <c r="AG21200" i="11"/>
  <c r="AF21200" i="11"/>
  <c r="AE21200" i="11"/>
  <c r="AC21200" i="11"/>
  <c r="AD21200" i="11"/>
  <c r="AA21200" i="11"/>
  <c r="AB21200" i="11"/>
  <c r="AH21196" i="11"/>
  <c r="AG21196" i="11"/>
  <c r="AF21196" i="11"/>
  <c r="AE21196" i="11"/>
  <c r="AD21196" i="11"/>
  <c r="AC21196" i="11"/>
  <c r="AA21196" i="11"/>
  <c r="AB21196" i="11"/>
  <c r="AH21192" i="11"/>
  <c r="AG21192" i="11"/>
  <c r="AF21192" i="11"/>
  <c r="AE21192" i="11"/>
  <c r="AC21192" i="11"/>
  <c r="AD21192" i="11"/>
  <c r="AA21192" i="11"/>
  <c r="AB21192" i="11"/>
  <c r="AH21188" i="11"/>
  <c r="AG21188" i="11"/>
  <c r="AF21188" i="11"/>
  <c r="AE21188" i="11"/>
  <c r="AD21188" i="11"/>
  <c r="AC21188" i="11"/>
  <c r="AA21188" i="11"/>
  <c r="AB21188" i="11"/>
  <c r="AH21184" i="11"/>
  <c r="AG21184" i="11"/>
  <c r="AF21184" i="11"/>
  <c r="AE21184" i="11"/>
  <c r="AC21184" i="11"/>
  <c r="AD21184" i="11"/>
  <c r="AA21184" i="11"/>
  <c r="AB21184" i="11"/>
  <c r="AH21180" i="11"/>
  <c r="AG21180" i="11"/>
  <c r="AF21180" i="11"/>
  <c r="AE21180" i="11"/>
  <c r="AD21180" i="11"/>
  <c r="AC21180" i="11"/>
  <c r="AA21180" i="11"/>
  <c r="AB21180" i="11"/>
  <c r="AH21176" i="11"/>
  <c r="AG21176" i="11"/>
  <c r="AF21176" i="11"/>
  <c r="AE21176" i="11"/>
  <c r="AC21176" i="11"/>
  <c r="AD21176" i="11"/>
  <c r="AA21176" i="11"/>
  <c r="AB21176" i="11"/>
  <c r="AH21172" i="11"/>
  <c r="AG21172" i="11"/>
  <c r="AF21172" i="11"/>
  <c r="AE21172" i="11"/>
  <c r="AD21172" i="11"/>
  <c r="AC21172" i="11"/>
  <c r="AA21172" i="11"/>
  <c r="AB21172" i="11"/>
  <c r="AH21168" i="11"/>
  <c r="AG21168" i="11"/>
  <c r="AF21168" i="11"/>
  <c r="AE21168" i="11"/>
  <c r="AC21168" i="11"/>
  <c r="AA21168" i="11"/>
  <c r="AD21168" i="11"/>
  <c r="AB21168" i="11"/>
  <c r="AH21164" i="11"/>
  <c r="AG21164" i="11"/>
  <c r="AF21164" i="11"/>
  <c r="AE21164" i="11"/>
  <c r="AD21164" i="11"/>
  <c r="AC21164" i="11"/>
  <c r="AA21164" i="11"/>
  <c r="AB21164" i="11"/>
  <c r="AH21160" i="11"/>
  <c r="AG21160" i="11"/>
  <c r="AF21160" i="11"/>
  <c r="AE21160" i="11"/>
  <c r="AC21160" i="11"/>
  <c r="AD21160" i="11"/>
  <c r="AA21160" i="11"/>
  <c r="AB21160" i="11"/>
  <c r="AH21156" i="11"/>
  <c r="AG21156" i="11"/>
  <c r="AF21156" i="11"/>
  <c r="AE21156" i="11"/>
  <c r="AD21156" i="11"/>
  <c r="AC21156" i="11"/>
  <c r="AA21156" i="11"/>
  <c r="AB21156" i="11"/>
  <c r="AH21152" i="11"/>
  <c r="AG21152" i="11"/>
  <c r="AF21152" i="11"/>
  <c r="AE21152" i="11"/>
  <c r="AC21152" i="11"/>
  <c r="AA21152" i="11"/>
  <c r="AD21152" i="11"/>
  <c r="AB21152" i="11"/>
  <c r="AH21148" i="11"/>
  <c r="AG21148" i="11"/>
  <c r="AF21148" i="11"/>
  <c r="AE21148" i="11"/>
  <c r="AD21148" i="11"/>
  <c r="AC21148" i="11"/>
  <c r="AA21148" i="11"/>
  <c r="AB21148" i="11"/>
  <c r="AH21144" i="11"/>
  <c r="AG21144" i="11"/>
  <c r="AF21144" i="11"/>
  <c r="AE21144" i="11"/>
  <c r="AC21144" i="11"/>
  <c r="AD21144" i="11"/>
  <c r="AA21144" i="11"/>
  <c r="AB21144" i="11"/>
  <c r="AH21140" i="11"/>
  <c r="AG21140" i="11"/>
  <c r="AF21140" i="11"/>
  <c r="AE21140" i="11"/>
  <c r="AD21140" i="11"/>
  <c r="AC21140" i="11"/>
  <c r="AA21140" i="11"/>
  <c r="AB21140" i="11"/>
  <c r="AH21136" i="11"/>
  <c r="AG21136" i="11"/>
  <c r="AF21136" i="11"/>
  <c r="AE21136" i="11"/>
  <c r="AC21136" i="11"/>
  <c r="AD21136" i="11"/>
  <c r="AA21136" i="11"/>
  <c r="AB21136" i="11"/>
  <c r="AH21132" i="11"/>
  <c r="AG21132" i="11"/>
  <c r="AF21132" i="11"/>
  <c r="AE21132" i="11"/>
  <c r="AD21132" i="11"/>
  <c r="AC21132" i="11"/>
  <c r="AA21132" i="11"/>
  <c r="AB21132" i="11"/>
  <c r="AH21128" i="11"/>
  <c r="AG21128" i="11"/>
  <c r="AF21128" i="11"/>
  <c r="AE21128" i="11"/>
  <c r="AC21128" i="11"/>
  <c r="AD21128" i="11"/>
  <c r="AA21128" i="11"/>
  <c r="AB21128" i="11"/>
  <c r="AH21124" i="11"/>
  <c r="AG21124" i="11"/>
  <c r="AF21124" i="11"/>
  <c r="AE21124" i="11"/>
  <c r="AD21124" i="11"/>
  <c r="AC21124" i="11"/>
  <c r="AA21124" i="11"/>
  <c r="AB21124" i="11"/>
  <c r="AH21120" i="11"/>
  <c r="AG21120" i="11"/>
  <c r="AF21120" i="11"/>
  <c r="AE21120" i="11"/>
  <c r="AC21120" i="11"/>
  <c r="AD21120" i="11"/>
  <c r="AA21120" i="11"/>
  <c r="AB21120" i="11"/>
  <c r="AH21116" i="11"/>
  <c r="AG21116" i="11"/>
  <c r="AF21116" i="11"/>
  <c r="AE21116" i="11"/>
  <c r="AD21116" i="11"/>
  <c r="AC21116" i="11"/>
  <c r="AA21116" i="11"/>
  <c r="AB21116" i="11"/>
  <c r="AH21112" i="11"/>
  <c r="AG21112" i="11"/>
  <c r="AF21112" i="11"/>
  <c r="AE21112" i="11"/>
  <c r="AC21112" i="11"/>
  <c r="AD21112" i="11"/>
  <c r="AA21112" i="11"/>
  <c r="AB21112" i="11"/>
  <c r="AH21108" i="11"/>
  <c r="AG21108" i="11"/>
  <c r="AF21108" i="11"/>
  <c r="AE21108" i="11"/>
  <c r="AD21108" i="11"/>
  <c r="AC21108" i="11"/>
  <c r="AA21108" i="11"/>
  <c r="AB21108" i="11"/>
  <c r="AH21104" i="11"/>
  <c r="AG21104" i="11"/>
  <c r="AF21104" i="11"/>
  <c r="AE21104" i="11"/>
  <c r="AC21104" i="11"/>
  <c r="AA21104" i="11"/>
  <c r="AD21104" i="11"/>
  <c r="AB21104" i="11"/>
  <c r="AH21100" i="11"/>
  <c r="AG21100" i="11"/>
  <c r="AF21100" i="11"/>
  <c r="AE21100" i="11"/>
  <c r="AD21100" i="11"/>
  <c r="AC21100" i="11"/>
  <c r="AA21100" i="11"/>
  <c r="AB21100" i="11"/>
  <c r="AH21096" i="11"/>
  <c r="AG21096" i="11"/>
  <c r="AF21096" i="11"/>
  <c r="AE21096" i="11"/>
  <c r="AC21096" i="11"/>
  <c r="AD21096" i="11"/>
  <c r="AA21096" i="11"/>
  <c r="AB21096" i="11"/>
  <c r="AH21092" i="11"/>
  <c r="AG21092" i="11"/>
  <c r="AF21092" i="11"/>
  <c r="AE21092" i="11"/>
  <c r="AD21092" i="11"/>
  <c r="AC21092" i="11"/>
  <c r="AA21092" i="11"/>
  <c r="AB21092" i="11"/>
  <c r="AH21088" i="11"/>
  <c r="AG21088" i="11"/>
  <c r="AF21088" i="11"/>
  <c r="AE21088" i="11"/>
  <c r="AC21088" i="11"/>
  <c r="AA21088" i="11"/>
  <c r="AD21088" i="11"/>
  <c r="AB21088" i="11"/>
  <c r="AH21084" i="11"/>
  <c r="AG21084" i="11"/>
  <c r="AF21084" i="11"/>
  <c r="AE21084" i="11"/>
  <c r="AD21084" i="11"/>
  <c r="AC21084" i="11"/>
  <c r="AA21084" i="11"/>
  <c r="AB21084" i="11"/>
  <c r="AH21080" i="11"/>
  <c r="AG21080" i="11"/>
  <c r="AF21080" i="11"/>
  <c r="AE21080" i="11"/>
  <c r="AC21080" i="11"/>
  <c r="AD21080" i="11"/>
  <c r="AA21080" i="11"/>
  <c r="AB21080" i="11"/>
  <c r="AH21076" i="11"/>
  <c r="AG21076" i="11"/>
  <c r="AF21076" i="11"/>
  <c r="AE21076" i="11"/>
  <c r="AD21076" i="11"/>
  <c r="AC21076" i="11"/>
  <c r="AA21076" i="11"/>
  <c r="AB21076" i="11"/>
  <c r="AH21072" i="11"/>
  <c r="AG21072" i="11"/>
  <c r="AF21072" i="11"/>
  <c r="AE21072" i="11"/>
  <c r="AC21072" i="11"/>
  <c r="AD21072" i="11"/>
  <c r="AA21072" i="11"/>
  <c r="AB21072" i="11"/>
  <c r="AH21068" i="11"/>
  <c r="AG21068" i="11"/>
  <c r="AF21068" i="11"/>
  <c r="AE21068" i="11"/>
  <c r="AD21068" i="11"/>
  <c r="AC21068" i="11"/>
  <c r="AA21068" i="11"/>
  <c r="AB21068" i="11"/>
  <c r="AH21064" i="11"/>
  <c r="AG21064" i="11"/>
  <c r="AF21064" i="11"/>
  <c r="AE21064" i="11"/>
  <c r="AC21064" i="11"/>
  <c r="AD21064" i="11"/>
  <c r="AA21064" i="11"/>
  <c r="AB21064" i="11"/>
  <c r="AH21060" i="11"/>
  <c r="AG21060" i="11"/>
  <c r="AF21060" i="11"/>
  <c r="AE21060" i="11"/>
  <c r="AD21060" i="11"/>
  <c r="AC21060" i="11"/>
  <c r="AA21060" i="11"/>
  <c r="AB21060" i="11"/>
  <c r="AH21056" i="11"/>
  <c r="AG21056" i="11"/>
  <c r="AF21056" i="11"/>
  <c r="AE21056" i="11"/>
  <c r="AC21056" i="11"/>
  <c r="AD21056" i="11"/>
  <c r="AA21056" i="11"/>
  <c r="AB21056" i="11"/>
  <c r="AH21052" i="11"/>
  <c r="AG21052" i="11"/>
  <c r="AF21052" i="11"/>
  <c r="AE21052" i="11"/>
  <c r="AD21052" i="11"/>
  <c r="AC21052" i="11"/>
  <c r="AA21052" i="11"/>
  <c r="AB21052" i="11"/>
  <c r="AH21048" i="11"/>
  <c r="AG21048" i="11"/>
  <c r="AF21048" i="11"/>
  <c r="AE21048" i="11"/>
  <c r="AC21048" i="11"/>
  <c r="AD21048" i="11"/>
  <c r="AA21048" i="11"/>
  <c r="AB21048" i="11"/>
  <c r="AH21044" i="11"/>
  <c r="AG21044" i="11"/>
  <c r="AF21044" i="11"/>
  <c r="AE21044" i="11"/>
  <c r="AD21044" i="11"/>
  <c r="AC21044" i="11"/>
  <c r="AA21044" i="11"/>
  <c r="AB21044" i="11"/>
  <c r="AH21040" i="11"/>
  <c r="AG21040" i="11"/>
  <c r="AF21040" i="11"/>
  <c r="AE21040" i="11"/>
  <c r="AC21040" i="11"/>
  <c r="AA21040" i="11"/>
  <c r="AD21040" i="11"/>
  <c r="AB21040" i="11"/>
  <c r="AH21036" i="11"/>
  <c r="AG21036" i="11"/>
  <c r="AF21036" i="11"/>
  <c r="AE21036" i="11"/>
  <c r="AD21036" i="11"/>
  <c r="AC21036" i="11"/>
  <c r="AA21036" i="11"/>
  <c r="AB21036" i="11"/>
  <c r="AH21032" i="11"/>
  <c r="AG21032" i="11"/>
  <c r="AF21032" i="11"/>
  <c r="AE21032" i="11"/>
  <c r="AC21032" i="11"/>
  <c r="AD21032" i="11"/>
  <c r="AA21032" i="11"/>
  <c r="AB21032" i="11"/>
  <c r="AH21028" i="11"/>
  <c r="AG21028" i="11"/>
  <c r="AF21028" i="11"/>
  <c r="AE21028" i="11"/>
  <c r="AD21028" i="11"/>
  <c r="AC21028" i="11"/>
  <c r="AA21028" i="11"/>
  <c r="AB21028" i="11"/>
  <c r="AH21024" i="11"/>
  <c r="AG21024" i="11"/>
  <c r="AF21024" i="11"/>
  <c r="AE21024" i="11"/>
  <c r="AC21024" i="11"/>
  <c r="AA21024" i="11"/>
  <c r="AB21024" i="11"/>
  <c r="AD21024" i="11"/>
  <c r="AH21020" i="11"/>
  <c r="AG21020" i="11"/>
  <c r="AF21020" i="11"/>
  <c r="AE21020" i="11"/>
  <c r="AD21020" i="11"/>
  <c r="AC21020" i="11"/>
  <c r="AA21020" i="11"/>
  <c r="AB21020" i="11"/>
  <c r="AH21016" i="11"/>
  <c r="AG21016" i="11"/>
  <c r="AF21016" i="11"/>
  <c r="AE21016" i="11"/>
  <c r="AC21016" i="11"/>
  <c r="AD21016" i="11"/>
  <c r="AA21016" i="11"/>
  <c r="AB21016" i="11"/>
  <c r="AH21012" i="11"/>
  <c r="AG21012" i="11"/>
  <c r="AF21012" i="11"/>
  <c r="AE21012" i="11"/>
  <c r="AD21012" i="11"/>
  <c r="AC21012" i="11"/>
  <c r="AA21012" i="11"/>
  <c r="AB21012" i="11"/>
  <c r="AH21008" i="11"/>
  <c r="AG21008" i="11"/>
  <c r="AF21008" i="11"/>
  <c r="AE21008" i="11"/>
  <c r="AC21008" i="11"/>
  <c r="AD21008" i="11"/>
  <c r="AA21008" i="11"/>
  <c r="AB21008" i="11"/>
  <c r="AH21004" i="11"/>
  <c r="AG21004" i="11"/>
  <c r="AF21004" i="11"/>
  <c r="AE21004" i="11"/>
  <c r="AD21004" i="11"/>
  <c r="AC21004" i="11"/>
  <c r="AA21004" i="11"/>
  <c r="AB21004" i="11"/>
  <c r="AH21000" i="11"/>
  <c r="AG21000" i="11"/>
  <c r="AF21000" i="11"/>
  <c r="AE21000" i="11"/>
  <c r="AC21000" i="11"/>
  <c r="AD21000" i="11"/>
  <c r="AA21000" i="11"/>
  <c r="AB21000" i="11"/>
  <c r="AH20996" i="11"/>
  <c r="AG20996" i="11"/>
  <c r="AF20996" i="11"/>
  <c r="AE20996" i="11"/>
  <c r="AD20996" i="11"/>
  <c r="AC20996" i="11"/>
  <c r="AA20996" i="11"/>
  <c r="AB20996" i="11"/>
  <c r="AH20992" i="11"/>
  <c r="AG20992" i="11"/>
  <c r="AF20992" i="11"/>
  <c r="AE20992" i="11"/>
  <c r="AC20992" i="11"/>
  <c r="AD20992" i="11"/>
  <c r="AA20992" i="11"/>
  <c r="AB20992" i="11"/>
  <c r="AH20988" i="11"/>
  <c r="AG20988" i="11"/>
  <c r="AF20988" i="11"/>
  <c r="AE20988" i="11"/>
  <c r="AD20988" i="11"/>
  <c r="AC20988" i="11"/>
  <c r="AA20988" i="11"/>
  <c r="AB20988" i="11"/>
  <c r="AH20984" i="11"/>
  <c r="AG20984" i="11"/>
  <c r="AF20984" i="11"/>
  <c r="AE20984" i="11"/>
  <c r="AC20984" i="11"/>
  <c r="AD20984" i="11"/>
  <c r="AA20984" i="11"/>
  <c r="AB20984" i="11"/>
  <c r="AH20980" i="11"/>
  <c r="AG20980" i="11"/>
  <c r="AF20980" i="11"/>
  <c r="AE20980" i="11"/>
  <c r="AD20980" i="11"/>
  <c r="AC20980" i="11"/>
  <c r="AA20980" i="11"/>
  <c r="AB20980" i="11"/>
  <c r="AH20976" i="11"/>
  <c r="AG20976" i="11"/>
  <c r="AF20976" i="11"/>
  <c r="AE20976" i="11"/>
  <c r="AC20976" i="11"/>
  <c r="AA20976" i="11"/>
  <c r="AD20976" i="11"/>
  <c r="AB20976" i="11"/>
  <c r="AH20972" i="11"/>
  <c r="AG20972" i="11"/>
  <c r="AF20972" i="11"/>
  <c r="AE20972" i="11"/>
  <c r="AD20972" i="11"/>
  <c r="AC20972" i="11"/>
  <c r="AA20972" i="11"/>
  <c r="AB20972" i="11"/>
  <c r="AH20968" i="11"/>
  <c r="AG20968" i="11"/>
  <c r="AF20968" i="11"/>
  <c r="AE20968" i="11"/>
  <c r="AC20968" i="11"/>
  <c r="AD20968" i="11"/>
  <c r="AA20968" i="11"/>
  <c r="AB20968" i="11"/>
  <c r="AH20964" i="11"/>
  <c r="AG20964" i="11"/>
  <c r="AF20964" i="11"/>
  <c r="AE20964" i="11"/>
  <c r="AD20964" i="11"/>
  <c r="AC20964" i="11"/>
  <c r="AA20964" i="11"/>
  <c r="AB20964" i="11"/>
  <c r="AH20960" i="11"/>
  <c r="AG20960" i="11"/>
  <c r="AF20960" i="11"/>
  <c r="AE20960" i="11"/>
  <c r="AC20960" i="11"/>
  <c r="AA20960" i="11"/>
  <c r="AD20960" i="11"/>
  <c r="AB20960" i="11"/>
  <c r="AH20956" i="11"/>
  <c r="AG20956" i="11"/>
  <c r="AF20956" i="11"/>
  <c r="AE20956" i="11"/>
  <c r="AD20956" i="11"/>
  <c r="AC20956" i="11"/>
  <c r="AA20956" i="11"/>
  <c r="AB20956" i="11"/>
  <c r="AH20952" i="11"/>
  <c r="AG20952" i="11"/>
  <c r="AF20952" i="11"/>
  <c r="AE20952" i="11"/>
  <c r="AC20952" i="11"/>
  <c r="AD20952" i="11"/>
  <c r="AA20952" i="11"/>
  <c r="AB20952" i="11"/>
  <c r="AH20948" i="11"/>
  <c r="AG20948" i="11"/>
  <c r="AF20948" i="11"/>
  <c r="AE20948" i="11"/>
  <c r="AD20948" i="11"/>
  <c r="AC20948" i="11"/>
  <c r="AA20948" i="11"/>
  <c r="AB20948" i="11"/>
  <c r="AH20944" i="11"/>
  <c r="AG20944" i="11"/>
  <c r="AF20944" i="11"/>
  <c r="AE20944" i="11"/>
  <c r="AC20944" i="11"/>
  <c r="AD20944" i="11"/>
  <c r="AA20944" i="11"/>
  <c r="AB20944" i="11"/>
  <c r="AH20940" i="11"/>
  <c r="AG20940" i="11"/>
  <c r="AF20940" i="11"/>
  <c r="AE20940" i="11"/>
  <c r="AD20940" i="11"/>
  <c r="AC20940" i="11"/>
  <c r="AA20940" i="11"/>
  <c r="AB20940" i="11"/>
  <c r="AH20936" i="11"/>
  <c r="AG20936" i="11"/>
  <c r="AF20936" i="11"/>
  <c r="AE20936" i="11"/>
  <c r="AC20936" i="11"/>
  <c r="AD20936" i="11"/>
  <c r="AA20936" i="11"/>
  <c r="AB20936" i="11"/>
  <c r="AH20932" i="11"/>
  <c r="AG20932" i="11"/>
  <c r="AF20932" i="11"/>
  <c r="AE20932" i="11"/>
  <c r="AD20932" i="11"/>
  <c r="AC20932" i="11"/>
  <c r="AA20932" i="11"/>
  <c r="AB20932" i="11"/>
  <c r="AH20928" i="11"/>
  <c r="AG20928" i="11"/>
  <c r="AF20928" i="11"/>
  <c r="AE20928" i="11"/>
  <c r="AC20928" i="11"/>
  <c r="AD20928" i="11"/>
  <c r="AA20928" i="11"/>
  <c r="AB20928" i="11"/>
  <c r="AH20924" i="11"/>
  <c r="AG20924" i="11"/>
  <c r="AF20924" i="11"/>
  <c r="AE20924" i="11"/>
  <c r="AD20924" i="11"/>
  <c r="AC20924" i="11"/>
  <c r="AA20924" i="11"/>
  <c r="AB20924" i="11"/>
  <c r="AH20920" i="11"/>
  <c r="AG20920" i="11"/>
  <c r="AF20920" i="11"/>
  <c r="AE20920" i="11"/>
  <c r="AC20920" i="11"/>
  <c r="AD20920" i="11"/>
  <c r="AA20920" i="11"/>
  <c r="AB20920" i="11"/>
  <c r="AH20916" i="11"/>
  <c r="AG20916" i="11"/>
  <c r="AF20916" i="11"/>
  <c r="AE20916" i="11"/>
  <c r="AD20916" i="11"/>
  <c r="AC20916" i="11"/>
  <c r="AA20916" i="11"/>
  <c r="AB20916" i="11"/>
  <c r="AH20912" i="11"/>
  <c r="AG20912" i="11"/>
  <c r="AF20912" i="11"/>
  <c r="AE20912" i="11"/>
  <c r="AC20912" i="11"/>
  <c r="AA20912" i="11"/>
  <c r="AD20912" i="11"/>
  <c r="AB20912" i="11"/>
  <c r="AH20908" i="11"/>
  <c r="AG20908" i="11"/>
  <c r="AF20908" i="11"/>
  <c r="AE20908" i="11"/>
  <c r="AD20908" i="11"/>
  <c r="AC20908" i="11"/>
  <c r="AA20908" i="11"/>
  <c r="AB20908" i="11"/>
  <c r="AH20904" i="11"/>
  <c r="AG20904" i="11"/>
  <c r="AF20904" i="11"/>
  <c r="AE20904" i="11"/>
  <c r="AC20904" i="11"/>
  <c r="AD20904" i="11"/>
  <c r="AA20904" i="11"/>
  <c r="AB20904" i="11"/>
  <c r="AH20900" i="11"/>
  <c r="AG20900" i="11"/>
  <c r="AF20900" i="11"/>
  <c r="AE20900" i="11"/>
  <c r="AD20900" i="11"/>
  <c r="AC20900" i="11"/>
  <c r="AA20900" i="11"/>
  <c r="AB20900" i="11"/>
  <c r="AH20896" i="11"/>
  <c r="AG20896" i="11"/>
  <c r="AF20896" i="11"/>
  <c r="AE20896" i="11"/>
  <c r="AC20896" i="11"/>
  <c r="AA20896" i="11"/>
  <c r="AD20896" i="11"/>
  <c r="AB20896" i="11"/>
  <c r="AH20892" i="11"/>
  <c r="AG20892" i="11"/>
  <c r="AF20892" i="11"/>
  <c r="AE20892" i="11"/>
  <c r="AD20892" i="11"/>
  <c r="AC20892" i="11"/>
  <c r="AA20892" i="11"/>
  <c r="AB20892" i="11"/>
  <c r="AH20888" i="11"/>
  <c r="AG20888" i="11"/>
  <c r="AF20888" i="11"/>
  <c r="AE20888" i="11"/>
  <c r="AC20888" i="11"/>
  <c r="AD20888" i="11"/>
  <c r="AA20888" i="11"/>
  <c r="AB20888" i="11"/>
  <c r="AH20884" i="11"/>
  <c r="AG20884" i="11"/>
  <c r="AF20884" i="11"/>
  <c r="AE20884" i="11"/>
  <c r="AD20884" i="11"/>
  <c r="AC20884" i="11"/>
  <c r="AA20884" i="11"/>
  <c r="AB20884" i="11"/>
  <c r="AH20880" i="11"/>
  <c r="AG20880" i="11"/>
  <c r="AF20880" i="11"/>
  <c r="AE20880" i="11"/>
  <c r="AC20880" i="11"/>
  <c r="AD20880" i="11"/>
  <c r="AA20880" i="11"/>
  <c r="AB20880" i="11"/>
  <c r="AH20876" i="11"/>
  <c r="AG20876" i="11"/>
  <c r="AF20876" i="11"/>
  <c r="AE20876" i="11"/>
  <c r="AD20876" i="11"/>
  <c r="AC20876" i="11"/>
  <c r="AA20876" i="11"/>
  <c r="AB20876" i="11"/>
  <c r="AH20872" i="11"/>
  <c r="AG20872" i="11"/>
  <c r="AF20872" i="11"/>
  <c r="AE20872" i="11"/>
  <c r="AC20872" i="11"/>
  <c r="AD20872" i="11"/>
  <c r="AA20872" i="11"/>
  <c r="AB20872" i="11"/>
  <c r="AH20868" i="11"/>
  <c r="AG20868" i="11"/>
  <c r="AF20868" i="11"/>
  <c r="AE20868" i="11"/>
  <c r="AD20868" i="11"/>
  <c r="AC20868" i="11"/>
  <c r="AA20868" i="11"/>
  <c r="AB20868" i="11"/>
  <c r="AH20864" i="11"/>
  <c r="AG20864" i="11"/>
  <c r="AF20864" i="11"/>
  <c r="AE20864" i="11"/>
  <c r="AC20864" i="11"/>
  <c r="AD20864" i="11"/>
  <c r="AA20864" i="11"/>
  <c r="AB20864" i="11"/>
  <c r="AH20860" i="11"/>
  <c r="AG20860" i="11"/>
  <c r="AF20860" i="11"/>
  <c r="AE20860" i="11"/>
  <c r="AD20860" i="11"/>
  <c r="AC20860" i="11"/>
  <c r="AA20860" i="11"/>
  <c r="AB20860" i="11"/>
  <c r="AH20856" i="11"/>
  <c r="AG20856" i="11"/>
  <c r="AF20856" i="11"/>
  <c r="AE20856" i="11"/>
  <c r="AC20856" i="11"/>
  <c r="AD20856" i="11"/>
  <c r="AA20856" i="11"/>
  <c r="AB20856" i="11"/>
  <c r="AH20852" i="11"/>
  <c r="AG20852" i="11"/>
  <c r="AF20852" i="11"/>
  <c r="AE20852" i="11"/>
  <c r="AD20852" i="11"/>
  <c r="AC20852" i="11"/>
  <c r="AA20852" i="11"/>
  <c r="AB20852" i="11"/>
  <c r="AH20848" i="11"/>
  <c r="AG20848" i="11"/>
  <c r="AF20848" i="11"/>
  <c r="AE20848" i="11"/>
  <c r="AC20848" i="11"/>
  <c r="AA20848" i="11"/>
  <c r="AD20848" i="11"/>
  <c r="AB20848" i="11"/>
  <c r="AH20844" i="11"/>
  <c r="AG20844" i="11"/>
  <c r="AF20844" i="11"/>
  <c r="AE20844" i="11"/>
  <c r="AD20844" i="11"/>
  <c r="AC20844" i="11"/>
  <c r="AA20844" i="11"/>
  <c r="AB20844" i="11"/>
  <c r="AH20840" i="11"/>
  <c r="AG20840" i="11"/>
  <c r="AF20840" i="11"/>
  <c r="AE20840" i="11"/>
  <c r="AC20840" i="11"/>
  <c r="AD20840" i="11"/>
  <c r="AA20840" i="11"/>
  <c r="AB20840" i="11"/>
  <c r="AH20836" i="11"/>
  <c r="AG20836" i="11"/>
  <c r="AF20836" i="11"/>
  <c r="AE20836" i="11"/>
  <c r="AD20836" i="11"/>
  <c r="AC20836" i="11"/>
  <c r="AA20836" i="11"/>
  <c r="AB20836" i="11"/>
  <c r="AH20832" i="11"/>
  <c r="AG20832" i="11"/>
  <c r="AF20832" i="11"/>
  <c r="AE20832" i="11"/>
  <c r="AC20832" i="11"/>
  <c r="AA20832" i="11"/>
  <c r="AD20832" i="11"/>
  <c r="AB20832" i="11"/>
  <c r="AH20828" i="11"/>
  <c r="AG20828" i="11"/>
  <c r="AF20828" i="11"/>
  <c r="AE20828" i="11"/>
  <c r="AD20828" i="11"/>
  <c r="AC20828" i="11"/>
  <c r="AA20828" i="11"/>
  <c r="AB20828" i="11"/>
  <c r="AH20824" i="11"/>
  <c r="AG20824" i="11"/>
  <c r="AF20824" i="11"/>
  <c r="AE20824" i="11"/>
  <c r="AC20824" i="11"/>
  <c r="AD20824" i="11"/>
  <c r="AA20824" i="11"/>
  <c r="AB20824" i="11"/>
  <c r="AH20820" i="11"/>
  <c r="AG20820" i="11"/>
  <c r="AF20820" i="11"/>
  <c r="AE20820" i="11"/>
  <c r="AD20820" i="11"/>
  <c r="AC20820" i="11"/>
  <c r="AA20820" i="11"/>
  <c r="AB20820" i="11"/>
  <c r="AH20816" i="11"/>
  <c r="AG20816" i="11"/>
  <c r="AF20816" i="11"/>
  <c r="AE20816" i="11"/>
  <c r="AC20816" i="11"/>
  <c r="AD20816" i="11"/>
  <c r="AA20816" i="11"/>
  <c r="AB20816" i="11"/>
  <c r="AH20812" i="11"/>
  <c r="AG20812" i="11"/>
  <c r="AF20812" i="11"/>
  <c r="AE20812" i="11"/>
  <c r="AD20812" i="11"/>
  <c r="AC20812" i="11"/>
  <c r="AA20812" i="11"/>
  <c r="AB20812" i="11"/>
  <c r="AH20808" i="11"/>
  <c r="AG20808" i="11"/>
  <c r="AF20808" i="11"/>
  <c r="AE20808" i="11"/>
  <c r="AC20808" i="11"/>
  <c r="AD20808" i="11"/>
  <c r="AA20808" i="11"/>
  <c r="AB20808" i="11"/>
  <c r="AH20804" i="11"/>
  <c r="AG20804" i="11"/>
  <c r="AF20804" i="11"/>
  <c r="AE20804" i="11"/>
  <c r="AD20804" i="11"/>
  <c r="AC20804" i="11"/>
  <c r="AA20804" i="11"/>
  <c r="AB20804" i="11"/>
  <c r="AH20800" i="11"/>
  <c r="AG20800" i="11"/>
  <c r="AF20800" i="11"/>
  <c r="AE20800" i="11"/>
  <c r="AC20800" i="11"/>
  <c r="AD20800" i="11"/>
  <c r="AA20800" i="11"/>
  <c r="AB20800" i="11"/>
  <c r="AH20796" i="11"/>
  <c r="AG20796" i="11"/>
  <c r="AF20796" i="11"/>
  <c r="AE20796" i="11"/>
  <c r="AD20796" i="11"/>
  <c r="AC20796" i="11"/>
  <c r="AA20796" i="11"/>
  <c r="AB20796" i="11"/>
  <c r="AH20792" i="11"/>
  <c r="AG20792" i="11"/>
  <c r="AF20792" i="11"/>
  <c r="AE20792" i="11"/>
  <c r="AC20792" i="11"/>
  <c r="AD20792" i="11"/>
  <c r="AA20792" i="11"/>
  <c r="AB20792" i="11"/>
  <c r="AH20788" i="11"/>
  <c r="AG20788" i="11"/>
  <c r="AF20788" i="11"/>
  <c r="AE20788" i="11"/>
  <c r="AD20788" i="11"/>
  <c r="AC20788" i="11"/>
  <c r="AA20788" i="11"/>
  <c r="AB20788" i="11"/>
  <c r="AH20784" i="11"/>
  <c r="AG20784" i="11"/>
  <c r="AF20784" i="11"/>
  <c r="AE20784" i="11"/>
  <c r="AC20784" i="11"/>
  <c r="AA20784" i="11"/>
  <c r="AD20784" i="11"/>
  <c r="AB20784" i="11"/>
  <c r="AH20780" i="11"/>
  <c r="AG20780" i="11"/>
  <c r="AF20780" i="11"/>
  <c r="AE20780" i="11"/>
  <c r="AD20780" i="11"/>
  <c r="AC20780" i="11"/>
  <c r="AA20780" i="11"/>
  <c r="AB20780" i="11"/>
  <c r="AH20776" i="11"/>
  <c r="AG20776" i="11"/>
  <c r="AF20776" i="11"/>
  <c r="AE20776" i="11"/>
  <c r="AC20776" i="11"/>
  <c r="AD20776" i="11"/>
  <c r="AA20776" i="11"/>
  <c r="AB20776" i="11"/>
  <c r="AH20772" i="11"/>
  <c r="AG20772" i="11"/>
  <c r="AF20772" i="11"/>
  <c r="AE20772" i="11"/>
  <c r="AD20772" i="11"/>
  <c r="AC20772" i="11"/>
  <c r="AA20772" i="11"/>
  <c r="AB20772" i="11"/>
  <c r="AH20768" i="11"/>
  <c r="AG20768" i="11"/>
  <c r="AF20768" i="11"/>
  <c r="AE20768" i="11"/>
  <c r="AC20768" i="11"/>
  <c r="AA20768" i="11"/>
  <c r="AB20768" i="11"/>
  <c r="AD20768" i="11"/>
  <c r="AH20764" i="11"/>
  <c r="AG20764" i="11"/>
  <c r="AF20764" i="11"/>
  <c r="AE20764" i="11"/>
  <c r="AD20764" i="11"/>
  <c r="AC20764" i="11"/>
  <c r="AA20764" i="11"/>
  <c r="AB20764" i="11"/>
  <c r="AH20760" i="11"/>
  <c r="AG20760" i="11"/>
  <c r="AF20760" i="11"/>
  <c r="AE20760" i="11"/>
  <c r="AC20760" i="11"/>
  <c r="AD20760" i="11"/>
  <c r="AA20760" i="11"/>
  <c r="AB20760" i="11"/>
  <c r="AH20756" i="11"/>
  <c r="AG20756" i="11"/>
  <c r="AF20756" i="11"/>
  <c r="AE20756" i="11"/>
  <c r="AD20756" i="11"/>
  <c r="AC20756" i="11"/>
  <c r="AA20756" i="11"/>
  <c r="AB20756" i="11"/>
  <c r="AH20752" i="11"/>
  <c r="AG20752" i="11"/>
  <c r="AF20752" i="11"/>
  <c r="AE20752" i="11"/>
  <c r="AC20752" i="11"/>
  <c r="AD20752" i="11"/>
  <c r="AA20752" i="11"/>
  <c r="AB20752" i="11"/>
  <c r="AH20748" i="11"/>
  <c r="AG20748" i="11"/>
  <c r="AF20748" i="11"/>
  <c r="AE20748" i="11"/>
  <c r="AD20748" i="11"/>
  <c r="AC20748" i="11"/>
  <c r="AA20748" i="11"/>
  <c r="AB20748" i="11"/>
  <c r="AH20744" i="11"/>
  <c r="AG20744" i="11"/>
  <c r="AF20744" i="11"/>
  <c r="AE20744" i="11"/>
  <c r="AC20744" i="11"/>
  <c r="AD20744" i="11"/>
  <c r="AA20744" i="11"/>
  <c r="AB20744" i="11"/>
  <c r="AH20740" i="11"/>
  <c r="AG20740" i="11"/>
  <c r="AF20740" i="11"/>
  <c r="AE20740" i="11"/>
  <c r="AD20740" i="11"/>
  <c r="AC20740" i="11"/>
  <c r="AA20740" i="11"/>
  <c r="AB20740" i="11"/>
  <c r="AH20736" i="11"/>
  <c r="AG20736" i="11"/>
  <c r="AF20736" i="11"/>
  <c r="AE20736" i="11"/>
  <c r="AC20736" i="11"/>
  <c r="AD20736" i="11"/>
  <c r="AA20736" i="11"/>
  <c r="AB20736" i="11"/>
  <c r="AH20732" i="11"/>
  <c r="AG20732" i="11"/>
  <c r="AF20732" i="11"/>
  <c r="AE20732" i="11"/>
  <c r="AD20732" i="11"/>
  <c r="AC20732" i="11"/>
  <c r="AA20732" i="11"/>
  <c r="AB20732" i="11"/>
  <c r="AH20728" i="11"/>
  <c r="AG20728" i="11"/>
  <c r="AF20728" i="11"/>
  <c r="AE20728" i="11"/>
  <c r="AC20728" i="11"/>
  <c r="AD20728" i="11"/>
  <c r="AA20728" i="11"/>
  <c r="AB20728" i="11"/>
  <c r="AH20724" i="11"/>
  <c r="AG20724" i="11"/>
  <c r="AF20724" i="11"/>
  <c r="AE20724" i="11"/>
  <c r="AD20724" i="11"/>
  <c r="AC20724" i="11"/>
  <c r="AA20724" i="11"/>
  <c r="AB20724" i="11"/>
  <c r="AH20720" i="11"/>
  <c r="AG20720" i="11"/>
  <c r="AF20720" i="11"/>
  <c r="AE20720" i="11"/>
  <c r="AC20720" i="11"/>
  <c r="AA20720" i="11"/>
  <c r="AD20720" i="11"/>
  <c r="AB20720" i="11"/>
  <c r="AH20716" i="11"/>
  <c r="AG20716" i="11"/>
  <c r="AF20716" i="11"/>
  <c r="AE20716" i="11"/>
  <c r="AD20716" i="11"/>
  <c r="AC20716" i="11"/>
  <c r="AA20716" i="11"/>
  <c r="AB20716" i="11"/>
  <c r="AH20712" i="11"/>
  <c r="AG20712" i="11"/>
  <c r="AF20712" i="11"/>
  <c r="AE20712" i="11"/>
  <c r="AC20712" i="11"/>
  <c r="AD20712" i="11"/>
  <c r="AA20712" i="11"/>
  <c r="AB20712" i="11"/>
  <c r="AH20708" i="11"/>
  <c r="AG20708" i="11"/>
  <c r="AF20708" i="11"/>
  <c r="AE20708" i="11"/>
  <c r="AD20708" i="11"/>
  <c r="AC20708" i="11"/>
  <c r="AA20708" i="11"/>
  <c r="AB20708" i="11"/>
  <c r="AH20704" i="11"/>
  <c r="AG20704" i="11"/>
  <c r="AF20704" i="11"/>
  <c r="AE20704" i="11"/>
  <c r="AC20704" i="11"/>
  <c r="AA20704" i="11"/>
  <c r="AD20704" i="11"/>
  <c r="AB20704" i="11"/>
  <c r="AH20700" i="11"/>
  <c r="AG20700" i="11"/>
  <c r="AF20700" i="11"/>
  <c r="AE20700" i="11"/>
  <c r="AD20700" i="11"/>
  <c r="AC20700" i="11"/>
  <c r="AA20700" i="11"/>
  <c r="AB20700" i="11"/>
  <c r="AH20696" i="11"/>
  <c r="AG20696" i="11"/>
  <c r="AF20696" i="11"/>
  <c r="AE20696" i="11"/>
  <c r="AC20696" i="11"/>
  <c r="AD20696" i="11"/>
  <c r="AA20696" i="11"/>
  <c r="AB20696" i="11"/>
  <c r="AH20692" i="11"/>
  <c r="AG20692" i="11"/>
  <c r="AF20692" i="11"/>
  <c r="AE20692" i="11"/>
  <c r="AD20692" i="11"/>
  <c r="AC20692" i="11"/>
  <c r="AA20692" i="11"/>
  <c r="AB20692" i="11"/>
  <c r="AH20688" i="11"/>
  <c r="AG20688" i="11"/>
  <c r="AF20688" i="11"/>
  <c r="AE20688" i="11"/>
  <c r="AC20688" i="11"/>
  <c r="AD20688" i="11"/>
  <c r="AA20688" i="11"/>
  <c r="AB20688" i="11"/>
  <c r="AH20684" i="11"/>
  <c r="AG20684" i="11"/>
  <c r="AF20684" i="11"/>
  <c r="AE20684" i="11"/>
  <c r="AD20684" i="11"/>
  <c r="AC20684" i="11"/>
  <c r="AA20684" i="11"/>
  <c r="AB20684" i="11"/>
  <c r="AH20680" i="11"/>
  <c r="AG20680" i="11"/>
  <c r="AF20680" i="11"/>
  <c r="AE20680" i="11"/>
  <c r="AC20680" i="11"/>
  <c r="AD20680" i="11"/>
  <c r="AA20680" i="11"/>
  <c r="AB20680" i="11"/>
  <c r="AH20676" i="11"/>
  <c r="AG20676" i="11"/>
  <c r="AF20676" i="11"/>
  <c r="AE20676" i="11"/>
  <c r="AD20676" i="11"/>
  <c r="AC20676" i="11"/>
  <c r="AA20676" i="11"/>
  <c r="AB20676" i="11"/>
  <c r="AH20672" i="11"/>
  <c r="AG20672" i="11"/>
  <c r="AF20672" i="11"/>
  <c r="AE20672" i="11"/>
  <c r="AC20672" i="11"/>
  <c r="AD20672" i="11"/>
  <c r="AA20672" i="11"/>
  <c r="AB20672" i="11"/>
  <c r="AH20668" i="11"/>
  <c r="AG20668" i="11"/>
  <c r="AF20668" i="11"/>
  <c r="AE20668" i="11"/>
  <c r="AD20668" i="11"/>
  <c r="AC20668" i="11"/>
  <c r="AA20668" i="11"/>
  <c r="AB20668" i="11"/>
  <c r="AH20664" i="11"/>
  <c r="AG20664" i="11"/>
  <c r="AF20664" i="11"/>
  <c r="AE20664" i="11"/>
  <c r="AC20664" i="11"/>
  <c r="AD20664" i="11"/>
  <c r="AA20664" i="11"/>
  <c r="AB20664" i="11"/>
  <c r="AH20660" i="11"/>
  <c r="AG20660" i="11"/>
  <c r="AF20660" i="11"/>
  <c r="AE20660" i="11"/>
  <c r="AD20660" i="11"/>
  <c r="AC20660" i="11"/>
  <c r="AA20660" i="11"/>
  <c r="AB20660" i="11"/>
  <c r="AH20656" i="11"/>
  <c r="AG20656" i="11"/>
  <c r="AF20656" i="11"/>
  <c r="AE20656" i="11"/>
  <c r="AC20656" i="11"/>
  <c r="AA20656" i="11"/>
  <c r="AD20656" i="11"/>
  <c r="AB20656" i="11"/>
  <c r="AH20652" i="11"/>
  <c r="AG20652" i="11"/>
  <c r="AF20652" i="11"/>
  <c r="AE20652" i="11"/>
  <c r="AD20652" i="11"/>
  <c r="AC20652" i="11"/>
  <c r="AA20652" i="11"/>
  <c r="AB20652" i="11"/>
  <c r="AH20648" i="11"/>
  <c r="AG20648" i="11"/>
  <c r="AF20648" i="11"/>
  <c r="AE20648" i="11"/>
  <c r="AC20648" i="11"/>
  <c r="AD20648" i="11"/>
  <c r="AA20648" i="11"/>
  <c r="AB20648" i="11"/>
  <c r="AH20644" i="11"/>
  <c r="AG20644" i="11"/>
  <c r="AF20644" i="11"/>
  <c r="AE20644" i="11"/>
  <c r="AD20644" i="11"/>
  <c r="AC20644" i="11"/>
  <c r="AA20644" i="11"/>
  <c r="AB20644" i="11"/>
  <c r="AH20640" i="11"/>
  <c r="AG20640" i="11"/>
  <c r="AF20640" i="11"/>
  <c r="AE20640" i="11"/>
  <c r="AC20640" i="11"/>
  <c r="AA20640" i="11"/>
  <c r="AD20640" i="11"/>
  <c r="AB20640" i="11"/>
  <c r="AH20636" i="11"/>
  <c r="AG20636" i="11"/>
  <c r="AF20636" i="11"/>
  <c r="AE20636" i="11"/>
  <c r="AD20636" i="11"/>
  <c r="AC20636" i="11"/>
  <c r="AA20636" i="11"/>
  <c r="AB20636" i="11"/>
  <c r="AH20632" i="11"/>
  <c r="AG20632" i="11"/>
  <c r="AF20632" i="11"/>
  <c r="AE20632" i="11"/>
  <c r="AC20632" i="11"/>
  <c r="AD20632" i="11"/>
  <c r="AA20632" i="11"/>
  <c r="AB20632" i="11"/>
  <c r="AH20628" i="11"/>
  <c r="AG20628" i="11"/>
  <c r="AF20628" i="11"/>
  <c r="AE20628" i="11"/>
  <c r="AD20628" i="11"/>
  <c r="AC20628" i="11"/>
  <c r="AA20628" i="11"/>
  <c r="AB20628" i="11"/>
  <c r="AH20624" i="11"/>
  <c r="AG20624" i="11"/>
  <c r="AF20624" i="11"/>
  <c r="AE20624" i="11"/>
  <c r="AC20624" i="11"/>
  <c r="AD20624" i="11"/>
  <c r="AA20624" i="11"/>
  <c r="AB20624" i="11"/>
  <c r="AH20620" i="11"/>
  <c r="AG20620" i="11"/>
  <c r="AF20620" i="11"/>
  <c r="AE20620" i="11"/>
  <c r="AD20620" i="11"/>
  <c r="AC20620" i="11"/>
  <c r="AA20620" i="11"/>
  <c r="AB20620" i="11"/>
  <c r="AH20616" i="11"/>
  <c r="AG20616" i="11"/>
  <c r="AF20616" i="11"/>
  <c r="AE20616" i="11"/>
  <c r="AC20616" i="11"/>
  <c r="AD20616" i="11"/>
  <c r="AA20616" i="11"/>
  <c r="AB20616" i="11"/>
  <c r="AH20612" i="11"/>
  <c r="AG20612" i="11"/>
  <c r="AF20612" i="11"/>
  <c r="AE20612" i="11"/>
  <c r="AD20612" i="11"/>
  <c r="AC20612" i="11"/>
  <c r="AA20612" i="11"/>
  <c r="AB20612" i="11"/>
  <c r="AH20608" i="11"/>
  <c r="AG20608" i="11"/>
  <c r="AF20608" i="11"/>
  <c r="AE20608" i="11"/>
  <c r="AC20608" i="11"/>
  <c r="AD20608" i="11"/>
  <c r="AA20608" i="11"/>
  <c r="AB20608" i="11"/>
  <c r="AH20604" i="11"/>
  <c r="AG20604" i="11"/>
  <c r="AF20604" i="11"/>
  <c r="AE20604" i="11"/>
  <c r="AD20604" i="11"/>
  <c r="AC20604" i="11"/>
  <c r="AA20604" i="11"/>
  <c r="AB20604" i="11"/>
  <c r="AH20600" i="11"/>
  <c r="AG20600" i="11"/>
  <c r="AF20600" i="11"/>
  <c r="AE20600" i="11"/>
  <c r="AC20600" i="11"/>
  <c r="AD20600" i="11"/>
  <c r="AA20600" i="11"/>
  <c r="AB20600" i="11"/>
  <c r="AH20596" i="11"/>
  <c r="AG20596" i="11"/>
  <c r="AF20596" i="11"/>
  <c r="AE20596" i="11"/>
  <c r="AD20596" i="11"/>
  <c r="AC20596" i="11"/>
  <c r="AA20596" i="11"/>
  <c r="AB20596" i="11"/>
  <c r="AH20592" i="11"/>
  <c r="AG20592" i="11"/>
  <c r="AF20592" i="11"/>
  <c r="AE20592" i="11"/>
  <c r="AC20592" i="11"/>
  <c r="AA20592" i="11"/>
  <c r="AD20592" i="11"/>
  <c r="AB20592" i="11"/>
  <c r="AH20588" i="11"/>
  <c r="AG20588" i="11"/>
  <c r="AF20588" i="11"/>
  <c r="AE20588" i="11"/>
  <c r="AD20588" i="11"/>
  <c r="AC20588" i="11"/>
  <c r="AA20588" i="11"/>
  <c r="AB20588" i="11"/>
  <c r="AH20584" i="11"/>
  <c r="AG20584" i="11"/>
  <c r="AF20584" i="11"/>
  <c r="AE20584" i="11"/>
  <c r="AC20584" i="11"/>
  <c r="AD20584" i="11"/>
  <c r="AA20584" i="11"/>
  <c r="AB20584" i="11"/>
  <c r="AH20580" i="11"/>
  <c r="AG20580" i="11"/>
  <c r="AF20580" i="11"/>
  <c r="AE20580" i="11"/>
  <c r="AD20580" i="11"/>
  <c r="AC20580" i="11"/>
  <c r="AA20580" i="11"/>
  <c r="AB20580" i="11"/>
  <c r="AH20576" i="11"/>
  <c r="AG20576" i="11"/>
  <c r="AF20576" i="11"/>
  <c r="AE20576" i="11"/>
  <c r="AC20576" i="11"/>
  <c r="AA20576" i="11"/>
  <c r="AD20576" i="11"/>
  <c r="AB20576" i="11"/>
  <c r="AH20572" i="11"/>
  <c r="AG20572" i="11"/>
  <c r="AF20572" i="11"/>
  <c r="AE20572" i="11"/>
  <c r="AD20572" i="11"/>
  <c r="AC20572" i="11"/>
  <c r="AA20572" i="11"/>
  <c r="AB20572" i="11"/>
  <c r="AH20568" i="11"/>
  <c r="AG20568" i="11"/>
  <c r="AF20568" i="11"/>
  <c r="AE20568" i="11"/>
  <c r="AC20568" i="11"/>
  <c r="AD20568" i="11"/>
  <c r="AA20568" i="11"/>
  <c r="AB20568" i="11"/>
  <c r="AH20564" i="11"/>
  <c r="AG20564" i="11"/>
  <c r="AF20564" i="11"/>
  <c r="AE20564" i="11"/>
  <c r="AD20564" i="11"/>
  <c r="AC20564" i="11"/>
  <c r="AA20564" i="11"/>
  <c r="AB20564" i="11"/>
  <c r="AH20560" i="11"/>
  <c r="AG20560" i="11"/>
  <c r="AF20560" i="11"/>
  <c r="AE20560" i="11"/>
  <c r="AC20560" i="11"/>
  <c r="AD20560" i="11"/>
  <c r="AA20560" i="11"/>
  <c r="AB20560" i="11"/>
  <c r="AH20556" i="11"/>
  <c r="AG20556" i="11"/>
  <c r="AF20556" i="11"/>
  <c r="AE20556" i="11"/>
  <c r="AD20556" i="11"/>
  <c r="AC20556" i="11"/>
  <c r="AA20556" i="11"/>
  <c r="AB20556" i="11"/>
  <c r="AH20552" i="11"/>
  <c r="AG20552" i="11"/>
  <c r="AF20552" i="11"/>
  <c r="AE20552" i="11"/>
  <c r="AC20552" i="11"/>
  <c r="AD20552" i="11"/>
  <c r="AA20552" i="11"/>
  <c r="AB20552" i="11"/>
  <c r="AH20548" i="11"/>
  <c r="AG20548" i="11"/>
  <c r="AF20548" i="11"/>
  <c r="AE20548" i="11"/>
  <c r="AD20548" i="11"/>
  <c r="AC20548" i="11"/>
  <c r="AA20548" i="11"/>
  <c r="AB20548" i="11"/>
  <c r="AH20544" i="11"/>
  <c r="AG20544" i="11"/>
  <c r="AF20544" i="11"/>
  <c r="AE20544" i="11"/>
  <c r="AC20544" i="11"/>
  <c r="AD20544" i="11"/>
  <c r="AA20544" i="11"/>
  <c r="AB20544" i="11"/>
  <c r="AH20540" i="11"/>
  <c r="AG20540" i="11"/>
  <c r="AF20540" i="11"/>
  <c r="AE20540" i="11"/>
  <c r="AD20540" i="11"/>
  <c r="AC20540" i="11"/>
  <c r="AA20540" i="11"/>
  <c r="AB20540" i="11"/>
  <c r="AH20536" i="11"/>
  <c r="AG20536" i="11"/>
  <c r="AF20536" i="11"/>
  <c r="AE20536" i="11"/>
  <c r="AC20536" i="11"/>
  <c r="AD20536" i="11"/>
  <c r="AA20536" i="11"/>
  <c r="AB20536" i="11"/>
  <c r="AH20532" i="11"/>
  <c r="AG20532" i="11"/>
  <c r="AF20532" i="11"/>
  <c r="AE20532" i="11"/>
  <c r="AD20532" i="11"/>
  <c r="AC20532" i="11"/>
  <c r="AA20532" i="11"/>
  <c r="AB20532" i="11"/>
  <c r="AH20528" i="11"/>
  <c r="AG20528" i="11"/>
  <c r="AF20528" i="11"/>
  <c r="AE20528" i="11"/>
  <c r="AC20528" i="11"/>
  <c r="AA20528" i="11"/>
  <c r="AD20528" i="11"/>
  <c r="AB20528" i="11"/>
  <c r="AH20524" i="11"/>
  <c r="AG20524" i="11"/>
  <c r="AF20524" i="11"/>
  <c r="AE20524" i="11"/>
  <c r="AD20524" i="11"/>
  <c r="AC20524" i="11"/>
  <c r="AA20524" i="11"/>
  <c r="AB20524" i="11"/>
  <c r="AH20520" i="11"/>
  <c r="AG20520" i="11"/>
  <c r="AF20520" i="11"/>
  <c r="AE20520" i="11"/>
  <c r="AC20520" i="11"/>
  <c r="AD20520" i="11"/>
  <c r="AA20520" i="11"/>
  <c r="AB20520" i="11"/>
  <c r="AH20516" i="11"/>
  <c r="AG20516" i="11"/>
  <c r="AF20516" i="11"/>
  <c r="AE20516" i="11"/>
  <c r="AD20516" i="11"/>
  <c r="AC20516" i="11"/>
  <c r="AA20516" i="11"/>
  <c r="AB20516" i="11"/>
  <c r="AH20512" i="11"/>
  <c r="AG20512" i="11"/>
  <c r="AF20512" i="11"/>
  <c r="AE20512" i="11"/>
  <c r="AC20512" i="11"/>
  <c r="AA20512" i="11"/>
  <c r="AB20512" i="11"/>
  <c r="AD20512" i="11"/>
  <c r="AH20508" i="11"/>
  <c r="AG20508" i="11"/>
  <c r="AF20508" i="11"/>
  <c r="AE20508" i="11"/>
  <c r="AD20508" i="11"/>
  <c r="AC20508" i="11"/>
  <c r="AA20508" i="11"/>
  <c r="AB20508" i="11"/>
  <c r="AH20504" i="11"/>
  <c r="AG20504" i="11"/>
  <c r="AF20504" i="11"/>
  <c r="AE20504" i="11"/>
  <c r="AC20504" i="11"/>
  <c r="AD20504" i="11"/>
  <c r="AA20504" i="11"/>
  <c r="AB20504" i="11"/>
  <c r="AH20500" i="11"/>
  <c r="AG20500" i="11"/>
  <c r="AF20500" i="11"/>
  <c r="AE20500" i="11"/>
  <c r="AD20500" i="11"/>
  <c r="AC20500" i="11"/>
  <c r="AA20500" i="11"/>
  <c r="AB20500" i="11"/>
  <c r="AH20496" i="11"/>
  <c r="AG20496" i="11"/>
  <c r="AF20496" i="11"/>
  <c r="AE20496" i="11"/>
  <c r="AC20496" i="11"/>
  <c r="AD20496" i="11"/>
  <c r="AA20496" i="11"/>
  <c r="AB20496" i="11"/>
  <c r="AH20492" i="11"/>
  <c r="AG20492" i="11"/>
  <c r="AF20492" i="11"/>
  <c r="AE20492" i="11"/>
  <c r="AD20492" i="11"/>
  <c r="AC20492" i="11"/>
  <c r="AA20492" i="11"/>
  <c r="AB20492" i="11"/>
  <c r="AH20488" i="11"/>
  <c r="AG20488" i="11"/>
  <c r="AF20488" i="11"/>
  <c r="AE20488" i="11"/>
  <c r="AC20488" i="11"/>
  <c r="AD20488" i="11"/>
  <c r="AA20488" i="11"/>
  <c r="AB20488" i="11"/>
  <c r="AH20484" i="11"/>
  <c r="AG20484" i="11"/>
  <c r="AF20484" i="11"/>
  <c r="AE20484" i="11"/>
  <c r="AD20484" i="11"/>
  <c r="AC20484" i="11"/>
  <c r="AA20484" i="11"/>
  <c r="AB20484" i="11"/>
  <c r="AH20480" i="11"/>
  <c r="AG20480" i="11"/>
  <c r="AF20480" i="11"/>
  <c r="AE20480" i="11"/>
  <c r="AC20480" i="11"/>
  <c r="AD20480" i="11"/>
  <c r="AA20480" i="11"/>
  <c r="AB20480" i="11"/>
  <c r="AH20476" i="11"/>
  <c r="AG20476" i="11"/>
  <c r="AF20476" i="11"/>
  <c r="AE20476" i="11"/>
  <c r="AD20476" i="11"/>
  <c r="AC20476" i="11"/>
  <c r="AA20476" i="11"/>
  <c r="AB20476" i="11"/>
  <c r="AH20472" i="11"/>
  <c r="AG20472" i="11"/>
  <c r="AF20472" i="11"/>
  <c r="AE20472" i="11"/>
  <c r="AC20472" i="11"/>
  <c r="AD20472" i="11"/>
  <c r="AA20472" i="11"/>
  <c r="AB20472" i="11"/>
  <c r="AH20468" i="11"/>
  <c r="AG20468" i="11"/>
  <c r="AF20468" i="11"/>
  <c r="AE20468" i="11"/>
  <c r="AD20468" i="11"/>
  <c r="AC20468" i="11"/>
  <c r="AA20468" i="11"/>
  <c r="AB20468" i="11"/>
  <c r="AH20464" i="11"/>
  <c r="AG20464" i="11"/>
  <c r="AF20464" i="11"/>
  <c r="AE20464" i="11"/>
  <c r="AC20464" i="11"/>
  <c r="AA20464" i="11"/>
  <c r="AD20464" i="11"/>
  <c r="AB20464" i="11"/>
  <c r="AH20460" i="11"/>
  <c r="AG20460" i="11"/>
  <c r="AF20460" i="11"/>
  <c r="AE20460" i="11"/>
  <c r="AD20460" i="11"/>
  <c r="AC20460" i="11"/>
  <c r="AA20460" i="11"/>
  <c r="AB20460" i="11"/>
  <c r="AH20456" i="11"/>
  <c r="AG20456" i="11"/>
  <c r="AF20456" i="11"/>
  <c r="AE20456" i="11"/>
  <c r="AC20456" i="11"/>
  <c r="AD20456" i="11"/>
  <c r="AA20456" i="11"/>
  <c r="AB20456" i="11"/>
  <c r="AH20452" i="11"/>
  <c r="AG20452" i="11"/>
  <c r="AF20452" i="11"/>
  <c r="AE20452" i="11"/>
  <c r="AD20452" i="11"/>
  <c r="AC20452" i="11"/>
  <c r="AA20452" i="11"/>
  <c r="AB20452" i="11"/>
  <c r="AH20448" i="11"/>
  <c r="AG20448" i="11"/>
  <c r="AF20448" i="11"/>
  <c r="AE20448" i="11"/>
  <c r="AC20448" i="11"/>
  <c r="AA20448" i="11"/>
  <c r="AD20448" i="11"/>
  <c r="AB20448" i="11"/>
  <c r="AH20444" i="11"/>
  <c r="AG20444" i="11"/>
  <c r="AF20444" i="11"/>
  <c r="AE20444" i="11"/>
  <c r="AD20444" i="11"/>
  <c r="AC20444" i="11"/>
  <c r="AA20444" i="11"/>
  <c r="AB20444" i="11"/>
  <c r="AH20440" i="11"/>
  <c r="AG20440" i="11"/>
  <c r="AF20440" i="11"/>
  <c r="AE20440" i="11"/>
  <c r="AC20440" i="11"/>
  <c r="AD20440" i="11"/>
  <c r="AA20440" i="11"/>
  <c r="AB20440" i="11"/>
  <c r="AH20436" i="11"/>
  <c r="AG20436" i="11"/>
  <c r="AF20436" i="11"/>
  <c r="AE20436" i="11"/>
  <c r="AD20436" i="11"/>
  <c r="AC20436" i="11"/>
  <c r="AA20436" i="11"/>
  <c r="AB20436" i="11"/>
  <c r="AH20432" i="11"/>
  <c r="AG20432" i="11"/>
  <c r="AF20432" i="11"/>
  <c r="AE20432" i="11"/>
  <c r="AC20432" i="11"/>
  <c r="AD20432" i="11"/>
  <c r="AA20432" i="11"/>
  <c r="AB20432" i="11"/>
  <c r="AH20428" i="11"/>
  <c r="AG20428" i="11"/>
  <c r="AF20428" i="11"/>
  <c r="AE20428" i="11"/>
  <c r="AD20428" i="11"/>
  <c r="AC20428" i="11"/>
  <c r="AA20428" i="11"/>
  <c r="AB20428" i="11"/>
  <c r="AH20424" i="11"/>
  <c r="AG20424" i="11"/>
  <c r="AF20424" i="11"/>
  <c r="AE20424" i="11"/>
  <c r="AC20424" i="11"/>
  <c r="AD20424" i="11"/>
  <c r="AA20424" i="11"/>
  <c r="AB20424" i="11"/>
  <c r="AH20420" i="11"/>
  <c r="AG20420" i="11"/>
  <c r="AF20420" i="11"/>
  <c r="AE20420" i="11"/>
  <c r="AD20420" i="11"/>
  <c r="AC20420" i="11"/>
  <c r="AA20420" i="11"/>
  <c r="AB20420" i="11"/>
  <c r="AH20416" i="11"/>
  <c r="AG20416" i="11"/>
  <c r="AF20416" i="11"/>
  <c r="AE20416" i="11"/>
  <c r="AC20416" i="11"/>
  <c r="AD20416" i="11"/>
  <c r="AA20416" i="11"/>
  <c r="AB20416" i="11"/>
  <c r="AH20412" i="11"/>
  <c r="AG20412" i="11"/>
  <c r="AF20412" i="11"/>
  <c r="AE20412" i="11"/>
  <c r="AD20412" i="11"/>
  <c r="AC20412" i="11"/>
  <c r="AA20412" i="11"/>
  <c r="AB20412" i="11"/>
  <c r="AH20408" i="11"/>
  <c r="AG20408" i="11"/>
  <c r="AF20408" i="11"/>
  <c r="AE20408" i="11"/>
  <c r="AC20408" i="11"/>
  <c r="AD20408" i="11"/>
  <c r="AA20408" i="11"/>
  <c r="AB20408" i="11"/>
  <c r="AH20404" i="11"/>
  <c r="AG20404" i="11"/>
  <c r="AF20404" i="11"/>
  <c r="AE20404" i="11"/>
  <c r="AD20404" i="11"/>
  <c r="AC20404" i="11"/>
  <c r="AA20404" i="11"/>
  <c r="AB20404" i="11"/>
  <c r="AH20400" i="11"/>
  <c r="AG20400" i="11"/>
  <c r="AF20400" i="11"/>
  <c r="AE20400" i="11"/>
  <c r="AC20400" i="11"/>
  <c r="AA20400" i="11"/>
  <c r="AD20400" i="11"/>
  <c r="AB20400" i="11"/>
  <c r="AH20396" i="11"/>
  <c r="AG20396" i="11"/>
  <c r="AF20396" i="11"/>
  <c r="AE20396" i="11"/>
  <c r="AD20396" i="11"/>
  <c r="AC20396" i="11"/>
  <c r="AA20396" i="11"/>
  <c r="AB20396" i="11"/>
  <c r="AH20392" i="11"/>
  <c r="AG20392" i="11"/>
  <c r="AF20392" i="11"/>
  <c r="AE20392" i="11"/>
  <c r="AC20392" i="11"/>
  <c r="AD20392" i="11"/>
  <c r="AA20392" i="11"/>
  <c r="AB20392" i="11"/>
  <c r="AH20388" i="11"/>
  <c r="AG20388" i="11"/>
  <c r="AF20388" i="11"/>
  <c r="AE20388" i="11"/>
  <c r="AD20388" i="11"/>
  <c r="AC20388" i="11"/>
  <c r="AA20388" i="11"/>
  <c r="AB20388" i="11"/>
  <c r="AH20384" i="11"/>
  <c r="AG20384" i="11"/>
  <c r="AF20384" i="11"/>
  <c r="AE20384" i="11"/>
  <c r="AC20384" i="11"/>
  <c r="AA20384" i="11"/>
  <c r="AD20384" i="11"/>
  <c r="AB20384" i="11"/>
  <c r="AH20380" i="11"/>
  <c r="AG20380" i="11"/>
  <c r="AF20380" i="11"/>
  <c r="AE20380" i="11"/>
  <c r="AD20380" i="11"/>
  <c r="AC20380" i="11"/>
  <c r="AA20380" i="11"/>
  <c r="AB20380" i="11"/>
  <c r="AH20376" i="11"/>
  <c r="AG20376" i="11"/>
  <c r="AF20376" i="11"/>
  <c r="AE20376" i="11"/>
  <c r="AC20376" i="11"/>
  <c r="AD20376" i="11"/>
  <c r="AA20376" i="11"/>
  <c r="AB20376" i="11"/>
  <c r="AH20372" i="11"/>
  <c r="AG20372" i="11"/>
  <c r="AF20372" i="11"/>
  <c r="AE20372" i="11"/>
  <c r="AD20372" i="11"/>
  <c r="AC20372" i="11"/>
  <c r="AA20372" i="11"/>
  <c r="AB20372" i="11"/>
  <c r="AH20368" i="11"/>
  <c r="AG20368" i="11"/>
  <c r="AF20368" i="11"/>
  <c r="AE20368" i="11"/>
  <c r="AC20368" i="11"/>
  <c r="AD20368" i="11"/>
  <c r="AA20368" i="11"/>
  <c r="AB20368" i="11"/>
  <c r="AH20364" i="11"/>
  <c r="AG20364" i="11"/>
  <c r="AF20364" i="11"/>
  <c r="AE20364" i="11"/>
  <c r="AD20364" i="11"/>
  <c r="AC20364" i="11"/>
  <c r="AA20364" i="11"/>
  <c r="AB20364" i="11"/>
  <c r="AH20360" i="11"/>
  <c r="AG20360" i="11"/>
  <c r="AF20360" i="11"/>
  <c r="AE20360" i="11"/>
  <c r="AC20360" i="11"/>
  <c r="AD20360" i="11"/>
  <c r="AA20360" i="11"/>
  <c r="AB20360" i="11"/>
  <c r="AH20356" i="11"/>
  <c r="AG20356" i="11"/>
  <c r="AF20356" i="11"/>
  <c r="AE20356" i="11"/>
  <c r="AD20356" i="11"/>
  <c r="AC20356" i="11"/>
  <c r="AA20356" i="11"/>
  <c r="AB20356" i="11"/>
  <c r="AH20352" i="11"/>
  <c r="AG20352" i="11"/>
  <c r="AF20352" i="11"/>
  <c r="AE20352" i="11"/>
  <c r="AC20352" i="11"/>
  <c r="AD20352" i="11"/>
  <c r="AA20352" i="11"/>
  <c r="AB20352" i="11"/>
  <c r="AH20348" i="11"/>
  <c r="AG20348" i="11"/>
  <c r="AF20348" i="11"/>
  <c r="AE20348" i="11"/>
  <c r="AD20348" i="11"/>
  <c r="AC20348" i="11"/>
  <c r="AA20348" i="11"/>
  <c r="AB20348" i="11"/>
  <c r="AH20344" i="11"/>
  <c r="AG20344" i="11"/>
  <c r="AF20344" i="11"/>
  <c r="AE20344" i="11"/>
  <c r="AC20344" i="11"/>
  <c r="AD20344" i="11"/>
  <c r="AA20344" i="11"/>
  <c r="AB20344" i="11"/>
  <c r="AH20340" i="11"/>
  <c r="AG20340" i="11"/>
  <c r="AF20340" i="11"/>
  <c r="AE20340" i="11"/>
  <c r="AD20340" i="11"/>
  <c r="AC20340" i="11"/>
  <c r="AA20340" i="11"/>
  <c r="AB20340" i="11"/>
  <c r="AH20336" i="11"/>
  <c r="AG20336" i="11"/>
  <c r="AF20336" i="11"/>
  <c r="AE20336" i="11"/>
  <c r="AC20336" i="11"/>
  <c r="AA20336" i="11"/>
  <c r="AD20336" i="11"/>
  <c r="AB20336" i="11"/>
  <c r="AH20332" i="11"/>
  <c r="AG20332" i="11"/>
  <c r="AF20332" i="11"/>
  <c r="AE20332" i="11"/>
  <c r="AD20332" i="11"/>
  <c r="AC20332" i="11"/>
  <c r="AA20332" i="11"/>
  <c r="AB20332" i="11"/>
  <c r="AH20328" i="11"/>
  <c r="AG20328" i="11"/>
  <c r="AF20328" i="11"/>
  <c r="AE20328" i="11"/>
  <c r="AC20328" i="11"/>
  <c r="AD20328" i="11"/>
  <c r="AA20328" i="11"/>
  <c r="AB20328" i="11"/>
  <c r="AH20324" i="11"/>
  <c r="AG20324" i="11"/>
  <c r="AF20324" i="11"/>
  <c r="AE20324" i="11"/>
  <c r="AD20324" i="11"/>
  <c r="AC20324" i="11"/>
  <c r="AA20324" i="11"/>
  <c r="AB20324" i="11"/>
  <c r="AH20320" i="11"/>
  <c r="AG20320" i="11"/>
  <c r="AF20320" i="11"/>
  <c r="AE20320" i="11"/>
  <c r="AC20320" i="11"/>
  <c r="AA20320" i="11"/>
  <c r="AD20320" i="11"/>
  <c r="AB20320" i="11"/>
  <c r="AH20316" i="11"/>
  <c r="AG20316" i="11"/>
  <c r="AF20316" i="11"/>
  <c r="AE20316" i="11"/>
  <c r="AD20316" i="11"/>
  <c r="AC20316" i="11"/>
  <c r="AA20316" i="11"/>
  <c r="AB20316" i="11"/>
  <c r="AH20312" i="11"/>
  <c r="AG20312" i="11"/>
  <c r="AF20312" i="11"/>
  <c r="AE20312" i="11"/>
  <c r="AC20312" i="11"/>
  <c r="AD20312" i="11"/>
  <c r="AA20312" i="11"/>
  <c r="AB20312" i="11"/>
  <c r="AH20308" i="11"/>
  <c r="AG20308" i="11"/>
  <c r="AF20308" i="11"/>
  <c r="AE20308" i="11"/>
  <c r="AD20308" i="11"/>
  <c r="AC20308" i="11"/>
  <c r="AA20308" i="11"/>
  <c r="AB20308" i="11"/>
  <c r="AH20304" i="11"/>
  <c r="AG20304" i="11"/>
  <c r="AF20304" i="11"/>
  <c r="AE20304" i="11"/>
  <c r="AC20304" i="11"/>
  <c r="AD20304" i="11"/>
  <c r="AA20304" i="11"/>
  <c r="AB20304" i="11"/>
  <c r="AH20300" i="11"/>
  <c r="AG20300" i="11"/>
  <c r="AF20300" i="11"/>
  <c r="AE20300" i="11"/>
  <c r="AD20300" i="11"/>
  <c r="AC20300" i="11"/>
  <c r="AA20300" i="11"/>
  <c r="AB20300" i="11"/>
  <c r="AH20296" i="11"/>
  <c r="AG20296" i="11"/>
  <c r="AF20296" i="11"/>
  <c r="AE20296" i="11"/>
  <c r="AC20296" i="11"/>
  <c r="AD20296" i="11"/>
  <c r="AA20296" i="11"/>
  <c r="AB20296" i="11"/>
  <c r="AH20292" i="11"/>
  <c r="AG20292" i="11"/>
  <c r="AF20292" i="11"/>
  <c r="AE20292" i="11"/>
  <c r="AD20292" i="11"/>
  <c r="AC20292" i="11"/>
  <c r="AA20292" i="11"/>
  <c r="AB20292" i="11"/>
  <c r="AH20288" i="11"/>
  <c r="AG20288" i="11"/>
  <c r="AF20288" i="11"/>
  <c r="AE20288" i="11"/>
  <c r="AC20288" i="11"/>
  <c r="AD20288" i="11"/>
  <c r="AA20288" i="11"/>
  <c r="AB20288" i="11"/>
  <c r="AH20284" i="11"/>
  <c r="AG20284" i="11"/>
  <c r="AF20284" i="11"/>
  <c r="AE20284" i="11"/>
  <c r="AD20284" i="11"/>
  <c r="AC20284" i="11"/>
  <c r="AA20284" i="11"/>
  <c r="AB20284" i="11"/>
  <c r="AH20280" i="11"/>
  <c r="AG20280" i="11"/>
  <c r="AF20280" i="11"/>
  <c r="AE20280" i="11"/>
  <c r="AC20280" i="11"/>
  <c r="AD20280" i="11"/>
  <c r="AA20280" i="11"/>
  <c r="AB20280" i="11"/>
  <c r="AH20276" i="11"/>
  <c r="AG20276" i="11"/>
  <c r="AF20276" i="11"/>
  <c r="AE20276" i="11"/>
  <c r="AD20276" i="11"/>
  <c r="AC20276" i="11"/>
  <c r="AA20276" i="11"/>
  <c r="AB20276" i="11"/>
  <c r="AH20272" i="11"/>
  <c r="AG20272" i="11"/>
  <c r="AF20272" i="11"/>
  <c r="AE20272" i="11"/>
  <c r="AC20272" i="11"/>
  <c r="AA20272" i="11"/>
  <c r="AD20272" i="11"/>
  <c r="AB20272" i="11"/>
  <c r="AH20268" i="11"/>
  <c r="AG20268" i="11"/>
  <c r="AF20268" i="11"/>
  <c r="AE20268" i="11"/>
  <c r="AD20268" i="11"/>
  <c r="AC20268" i="11"/>
  <c r="AA20268" i="11"/>
  <c r="AB20268" i="11"/>
  <c r="AH20264" i="11"/>
  <c r="AG20264" i="11"/>
  <c r="AF20264" i="11"/>
  <c r="AE20264" i="11"/>
  <c r="AC20264" i="11"/>
  <c r="AD20264" i="11"/>
  <c r="AA20264" i="11"/>
  <c r="AB20264" i="11"/>
  <c r="AH20260" i="11"/>
  <c r="AG20260" i="11"/>
  <c r="AF20260" i="11"/>
  <c r="AE20260" i="11"/>
  <c r="AD20260" i="11"/>
  <c r="AC20260" i="11"/>
  <c r="AA20260" i="11"/>
  <c r="AB20260" i="11"/>
  <c r="AH20256" i="11"/>
  <c r="AG20256" i="11"/>
  <c r="AF20256" i="11"/>
  <c r="AE20256" i="11"/>
  <c r="AC20256" i="11"/>
  <c r="AA20256" i="11"/>
  <c r="AB20256" i="11"/>
  <c r="AD20256" i="11"/>
  <c r="AH20252" i="11"/>
  <c r="AG20252" i="11"/>
  <c r="AF20252" i="11"/>
  <c r="AE20252" i="11"/>
  <c r="AD20252" i="11"/>
  <c r="AC20252" i="11"/>
  <c r="AA20252" i="11"/>
  <c r="AB20252" i="11"/>
  <c r="AH20248" i="11"/>
  <c r="AG20248" i="11"/>
  <c r="AF20248" i="11"/>
  <c r="AE20248" i="11"/>
  <c r="AC20248" i="11"/>
  <c r="AD20248" i="11"/>
  <c r="AA20248" i="11"/>
  <c r="AB20248" i="11"/>
  <c r="AH20244" i="11"/>
  <c r="AG20244" i="11"/>
  <c r="AF20244" i="11"/>
  <c r="AE20244" i="11"/>
  <c r="AD20244" i="11"/>
  <c r="AC20244" i="11"/>
  <c r="AA20244" i="11"/>
  <c r="AB20244" i="11"/>
  <c r="AH20240" i="11"/>
  <c r="AG20240" i="11"/>
  <c r="AF20240" i="11"/>
  <c r="AE20240" i="11"/>
  <c r="AC20240" i="11"/>
  <c r="AD20240" i="11"/>
  <c r="AA20240" i="11"/>
  <c r="AB20240" i="11"/>
  <c r="AH20236" i="11"/>
  <c r="AG20236" i="11"/>
  <c r="AF20236" i="11"/>
  <c r="AE20236" i="11"/>
  <c r="AD20236" i="11"/>
  <c r="AC20236" i="11"/>
  <c r="AA20236" i="11"/>
  <c r="AB20236" i="11"/>
  <c r="AH20232" i="11"/>
  <c r="AG20232" i="11"/>
  <c r="AF20232" i="11"/>
  <c r="AE20232" i="11"/>
  <c r="AC20232" i="11"/>
  <c r="AD20232" i="11"/>
  <c r="AA20232" i="11"/>
  <c r="AB20232" i="11"/>
  <c r="AH20228" i="11"/>
  <c r="AG20228" i="11"/>
  <c r="AF20228" i="11"/>
  <c r="AE20228" i="11"/>
  <c r="AD20228" i="11"/>
  <c r="AC20228" i="11"/>
  <c r="AA20228" i="11"/>
  <c r="AB20228" i="11"/>
  <c r="AH20224" i="11"/>
  <c r="AG20224" i="11"/>
  <c r="AF20224" i="11"/>
  <c r="AE20224" i="11"/>
  <c r="AC20224" i="11"/>
  <c r="AD20224" i="11"/>
  <c r="AA20224" i="11"/>
  <c r="AB20224" i="11"/>
  <c r="AH20220" i="11"/>
  <c r="AG20220" i="11"/>
  <c r="AF20220" i="11"/>
  <c r="AE20220" i="11"/>
  <c r="AD20220" i="11"/>
  <c r="AC20220" i="11"/>
  <c r="AA20220" i="11"/>
  <c r="AB20220" i="11"/>
  <c r="AH20216" i="11"/>
  <c r="AG20216" i="11"/>
  <c r="AF20216" i="11"/>
  <c r="AE20216" i="11"/>
  <c r="AC20216" i="11"/>
  <c r="AD20216" i="11"/>
  <c r="AA20216" i="11"/>
  <c r="AB20216" i="11"/>
  <c r="AH20212" i="11"/>
  <c r="AG20212" i="11"/>
  <c r="AF20212" i="11"/>
  <c r="AE20212" i="11"/>
  <c r="AD20212" i="11"/>
  <c r="AC20212" i="11"/>
  <c r="AA20212" i="11"/>
  <c r="AB20212" i="11"/>
  <c r="AH20208" i="11"/>
  <c r="AG20208" i="11"/>
  <c r="AF20208" i="11"/>
  <c r="AE20208" i="11"/>
  <c r="AC20208" i="11"/>
  <c r="AA20208" i="11"/>
  <c r="AD20208" i="11"/>
  <c r="AB20208" i="11"/>
  <c r="AH20204" i="11"/>
  <c r="AG20204" i="11"/>
  <c r="AF20204" i="11"/>
  <c r="AE20204" i="11"/>
  <c r="AD20204" i="11"/>
  <c r="AC20204" i="11"/>
  <c r="AA20204" i="11"/>
  <c r="AB20204" i="11"/>
  <c r="AH20200" i="11"/>
  <c r="AG20200" i="11"/>
  <c r="AF20200" i="11"/>
  <c r="AE20200" i="11"/>
  <c r="AC20200" i="11"/>
  <c r="AD20200" i="11"/>
  <c r="AA20200" i="11"/>
  <c r="AB20200" i="11"/>
  <c r="AH20196" i="11"/>
  <c r="AG20196" i="11"/>
  <c r="AF20196" i="11"/>
  <c r="AE20196" i="11"/>
  <c r="AD20196" i="11"/>
  <c r="AC20196" i="11"/>
  <c r="AA20196" i="11"/>
  <c r="AB20196" i="11"/>
  <c r="AH20192" i="11"/>
  <c r="AG20192" i="11"/>
  <c r="AF20192" i="11"/>
  <c r="AE20192" i="11"/>
  <c r="AC20192" i="11"/>
  <c r="AA20192" i="11"/>
  <c r="AD20192" i="11"/>
  <c r="AB20192" i="11"/>
  <c r="AH20188" i="11"/>
  <c r="AG20188" i="11"/>
  <c r="AF20188" i="11"/>
  <c r="AE20188" i="11"/>
  <c r="AD20188" i="11"/>
  <c r="AC20188" i="11"/>
  <c r="AA20188" i="11"/>
  <c r="AB20188" i="11"/>
  <c r="AH20184" i="11"/>
  <c r="AG20184" i="11"/>
  <c r="AF20184" i="11"/>
  <c r="AE20184" i="11"/>
  <c r="AC20184" i="11"/>
  <c r="AD20184" i="11"/>
  <c r="AA20184" i="11"/>
  <c r="AB20184" i="11"/>
  <c r="AH20180" i="11"/>
  <c r="AG20180" i="11"/>
  <c r="AF20180" i="11"/>
  <c r="AE20180" i="11"/>
  <c r="AD20180" i="11"/>
  <c r="AC20180" i="11"/>
  <c r="AA20180" i="11"/>
  <c r="AB20180" i="11"/>
  <c r="AH20176" i="11"/>
  <c r="AG20176" i="11"/>
  <c r="AF20176" i="11"/>
  <c r="AE20176" i="11"/>
  <c r="AC20176" i="11"/>
  <c r="AD20176" i="11"/>
  <c r="AA20176" i="11"/>
  <c r="AB20176" i="11"/>
  <c r="AH20172" i="11"/>
  <c r="AG20172" i="11"/>
  <c r="AF20172" i="11"/>
  <c r="AE20172" i="11"/>
  <c r="AD20172" i="11"/>
  <c r="AC20172" i="11"/>
  <c r="AA20172" i="11"/>
  <c r="AB20172" i="11"/>
  <c r="AH20168" i="11"/>
  <c r="AG20168" i="11"/>
  <c r="AF20168" i="11"/>
  <c r="AE20168" i="11"/>
  <c r="AC20168" i="11"/>
  <c r="AD20168" i="11"/>
  <c r="AA20168" i="11"/>
  <c r="AB20168" i="11"/>
  <c r="AH20164" i="11"/>
  <c r="AG20164" i="11"/>
  <c r="AF20164" i="11"/>
  <c r="AE20164" i="11"/>
  <c r="AD20164" i="11"/>
  <c r="AC20164" i="11"/>
  <c r="AA20164" i="11"/>
  <c r="AB20164" i="11"/>
  <c r="AH20160" i="11"/>
  <c r="AG20160" i="11"/>
  <c r="AF20160" i="11"/>
  <c r="AE20160" i="11"/>
  <c r="AC20160" i="11"/>
  <c r="AD20160" i="11"/>
  <c r="AA20160" i="11"/>
  <c r="AB20160" i="11"/>
  <c r="AH20156" i="11"/>
  <c r="AG20156" i="11"/>
  <c r="AF20156" i="11"/>
  <c r="AE20156" i="11"/>
  <c r="AD20156" i="11"/>
  <c r="AC20156" i="11"/>
  <c r="AA20156" i="11"/>
  <c r="AB20156" i="11"/>
  <c r="AH20152" i="11"/>
  <c r="AG20152" i="11"/>
  <c r="AF20152" i="11"/>
  <c r="AE20152" i="11"/>
  <c r="AC20152" i="11"/>
  <c r="AD20152" i="11"/>
  <c r="AA20152" i="11"/>
  <c r="AB20152" i="11"/>
  <c r="AH20148" i="11"/>
  <c r="AG20148" i="11"/>
  <c r="AF20148" i="11"/>
  <c r="AE20148" i="11"/>
  <c r="AD20148" i="11"/>
  <c r="AC20148" i="11"/>
  <c r="AA20148" i="11"/>
  <c r="AB20148" i="11"/>
  <c r="AH20144" i="11"/>
  <c r="AG20144" i="11"/>
  <c r="AF20144" i="11"/>
  <c r="AE20144" i="11"/>
  <c r="AC20144" i="11"/>
  <c r="AA20144" i="11"/>
  <c r="AD20144" i="11"/>
  <c r="AB20144" i="11"/>
  <c r="AH20140" i="11"/>
  <c r="AG20140" i="11"/>
  <c r="AF20140" i="11"/>
  <c r="AE20140" i="11"/>
  <c r="AD20140" i="11"/>
  <c r="AC20140" i="11"/>
  <c r="AA20140" i="11"/>
  <c r="AB20140" i="11"/>
  <c r="AH20136" i="11"/>
  <c r="AG20136" i="11"/>
  <c r="AF20136" i="11"/>
  <c r="AE20136" i="11"/>
  <c r="AC20136" i="11"/>
  <c r="AD20136" i="11"/>
  <c r="AA20136" i="11"/>
  <c r="AB20136" i="11"/>
  <c r="AH20132" i="11"/>
  <c r="AG20132" i="11"/>
  <c r="AF20132" i="11"/>
  <c r="AE20132" i="11"/>
  <c r="AD20132" i="11"/>
  <c r="AC20132" i="11"/>
  <c r="AA20132" i="11"/>
  <c r="AB20132" i="11"/>
  <c r="AH20128" i="11"/>
  <c r="AG20128" i="11"/>
  <c r="AF20128" i="11"/>
  <c r="AE20128" i="11"/>
  <c r="AC20128" i="11"/>
  <c r="AA20128" i="11"/>
  <c r="AD20128" i="11"/>
  <c r="AB20128" i="11"/>
  <c r="AH20124" i="11"/>
  <c r="AG20124" i="11"/>
  <c r="AF20124" i="11"/>
  <c r="AE20124" i="11"/>
  <c r="AD20124" i="11"/>
  <c r="AC20124" i="11"/>
  <c r="AA20124" i="11"/>
  <c r="AB20124" i="11"/>
  <c r="AH20120" i="11"/>
  <c r="AG20120" i="11"/>
  <c r="AF20120" i="11"/>
  <c r="AE20120" i="11"/>
  <c r="AC20120" i="11"/>
  <c r="AD20120" i="11"/>
  <c r="AA20120" i="11"/>
  <c r="AB20120" i="11"/>
  <c r="AH20116" i="11"/>
  <c r="AG20116" i="11"/>
  <c r="AF20116" i="11"/>
  <c r="AE20116" i="11"/>
  <c r="AD20116" i="11"/>
  <c r="AC20116" i="11"/>
  <c r="AA20116" i="11"/>
  <c r="AB20116" i="11"/>
  <c r="AH20112" i="11"/>
  <c r="AG20112" i="11"/>
  <c r="AF20112" i="11"/>
  <c r="AE20112" i="11"/>
  <c r="AC20112" i="11"/>
  <c r="AD20112" i="11"/>
  <c r="AA20112" i="11"/>
  <c r="AB20112" i="11"/>
  <c r="AH20108" i="11"/>
  <c r="AG20108" i="11"/>
  <c r="AF20108" i="11"/>
  <c r="AE20108" i="11"/>
  <c r="AD20108" i="11"/>
  <c r="AC20108" i="11"/>
  <c r="AA20108" i="11"/>
  <c r="AB20108" i="11"/>
  <c r="AH20104" i="11"/>
  <c r="AG20104" i="11"/>
  <c r="AF20104" i="11"/>
  <c r="AE20104" i="11"/>
  <c r="AC20104" i="11"/>
  <c r="AD20104" i="11"/>
  <c r="AA20104" i="11"/>
  <c r="AB20104" i="11"/>
  <c r="AH20100" i="11"/>
  <c r="AG20100" i="11"/>
  <c r="AF20100" i="11"/>
  <c r="AE20100" i="11"/>
  <c r="AD20100" i="11"/>
  <c r="AC20100" i="11"/>
  <c r="AA20100" i="11"/>
  <c r="AB20100" i="11"/>
  <c r="AH20096" i="11"/>
  <c r="AG20096" i="11"/>
  <c r="AF20096" i="11"/>
  <c r="AE20096" i="11"/>
  <c r="AC20096" i="11"/>
  <c r="AD20096" i="11"/>
  <c r="AA20096" i="11"/>
  <c r="AB20096" i="11"/>
  <c r="AH20092" i="11"/>
  <c r="AG20092" i="11"/>
  <c r="AF20092" i="11"/>
  <c r="AE20092" i="11"/>
  <c r="AD20092" i="11"/>
  <c r="AC20092" i="11"/>
  <c r="AA20092" i="11"/>
  <c r="AB20092" i="11"/>
  <c r="AH20088" i="11"/>
  <c r="AG20088" i="11"/>
  <c r="AF20088" i="11"/>
  <c r="AE20088" i="11"/>
  <c r="AC20088" i="11"/>
  <c r="AD20088" i="11"/>
  <c r="AA20088" i="11"/>
  <c r="AB20088" i="11"/>
  <c r="AH20084" i="11"/>
  <c r="AG20084" i="11"/>
  <c r="AF20084" i="11"/>
  <c r="AE20084" i="11"/>
  <c r="AD20084" i="11"/>
  <c r="AC20084" i="11"/>
  <c r="AA20084" i="11"/>
  <c r="AB20084" i="11"/>
  <c r="AH20080" i="11"/>
  <c r="AG20080" i="11"/>
  <c r="AF20080" i="11"/>
  <c r="AE20080" i="11"/>
  <c r="AC20080" i="11"/>
  <c r="AA20080" i="11"/>
  <c r="AD20080" i="11"/>
  <c r="AB20080" i="11"/>
  <c r="AH20076" i="11"/>
  <c r="AG20076" i="11"/>
  <c r="AF20076" i="11"/>
  <c r="AE20076" i="11"/>
  <c r="AD20076" i="11"/>
  <c r="AC20076" i="11"/>
  <c r="AA20076" i="11"/>
  <c r="AB20076" i="11"/>
  <c r="AH20072" i="11"/>
  <c r="AG20072" i="11"/>
  <c r="AF20072" i="11"/>
  <c r="AE20072" i="11"/>
  <c r="AC20072" i="11"/>
  <c r="AD20072" i="11"/>
  <c r="AA20072" i="11"/>
  <c r="AB20072" i="11"/>
  <c r="AH20068" i="11"/>
  <c r="AG20068" i="11"/>
  <c r="AF20068" i="11"/>
  <c r="AE20068" i="11"/>
  <c r="AD20068" i="11"/>
  <c r="AC20068" i="11"/>
  <c r="AA20068" i="11"/>
  <c r="AB20068" i="11"/>
  <c r="AH20064" i="11"/>
  <c r="AG20064" i="11"/>
  <c r="AF20064" i="11"/>
  <c r="AE20064" i="11"/>
  <c r="AC20064" i="11"/>
  <c r="AA20064" i="11"/>
  <c r="AD20064" i="11"/>
  <c r="AB20064" i="11"/>
  <c r="AH20060" i="11"/>
  <c r="AG20060" i="11"/>
  <c r="AF20060" i="11"/>
  <c r="AE20060" i="11"/>
  <c r="AD20060" i="11"/>
  <c r="AC20060" i="11"/>
  <c r="AA20060" i="11"/>
  <c r="AB20060" i="11"/>
  <c r="AH20056" i="11"/>
  <c r="AG20056" i="11"/>
  <c r="AF20056" i="11"/>
  <c r="AE20056" i="11"/>
  <c r="AC20056" i="11"/>
  <c r="AD20056" i="11"/>
  <c r="AA20056" i="11"/>
  <c r="AB20056" i="11"/>
  <c r="AH20052" i="11"/>
  <c r="AG20052" i="11"/>
  <c r="AF20052" i="11"/>
  <c r="AE20052" i="11"/>
  <c r="AD20052" i="11"/>
  <c r="AC20052" i="11"/>
  <c r="AA20052" i="11"/>
  <c r="AB20052" i="11"/>
  <c r="AH20048" i="11"/>
  <c r="AG20048" i="11"/>
  <c r="AF20048" i="11"/>
  <c r="AE20048" i="11"/>
  <c r="AC20048" i="11"/>
  <c r="AD20048" i="11"/>
  <c r="AA20048" i="11"/>
  <c r="AB20048" i="11"/>
  <c r="AH20044" i="11"/>
  <c r="AG20044" i="11"/>
  <c r="AF20044" i="11"/>
  <c r="AE20044" i="11"/>
  <c r="AD20044" i="11"/>
  <c r="AC20044" i="11"/>
  <c r="AA20044" i="11"/>
  <c r="AB20044" i="11"/>
  <c r="AH20040" i="11"/>
  <c r="AG20040" i="11"/>
  <c r="AF20040" i="11"/>
  <c r="AE20040" i="11"/>
  <c r="AC20040" i="11"/>
  <c r="AD20040" i="11"/>
  <c r="AA20040" i="11"/>
  <c r="AB20040" i="11"/>
  <c r="AH20036" i="11"/>
  <c r="AG20036" i="11"/>
  <c r="AF20036" i="11"/>
  <c r="AE20036" i="11"/>
  <c r="AD20036" i="11"/>
  <c r="AC20036" i="11"/>
  <c r="AA20036" i="11"/>
  <c r="AB20036" i="11"/>
  <c r="AH20032" i="11"/>
  <c r="AG20032" i="11"/>
  <c r="AF20032" i="11"/>
  <c r="AE20032" i="11"/>
  <c r="AC20032" i="11"/>
  <c r="AD20032" i="11"/>
  <c r="AA20032" i="11"/>
  <c r="AB20032" i="11"/>
  <c r="AH20028" i="11"/>
  <c r="AG20028" i="11"/>
  <c r="AF20028" i="11"/>
  <c r="AE20028" i="11"/>
  <c r="AD20028" i="11"/>
  <c r="AC20028" i="11"/>
  <c r="AA20028" i="11"/>
  <c r="AB20028" i="11"/>
  <c r="AH20024" i="11"/>
  <c r="AG20024" i="11"/>
  <c r="AF20024" i="11"/>
  <c r="AE20024" i="11"/>
  <c r="AC20024" i="11"/>
  <c r="AD20024" i="11"/>
  <c r="AA20024" i="11"/>
  <c r="AB20024" i="11"/>
  <c r="AH20020" i="11"/>
  <c r="AG20020" i="11"/>
  <c r="AF20020" i="11"/>
  <c r="AE20020" i="11"/>
  <c r="AD20020" i="11"/>
  <c r="AC20020" i="11"/>
  <c r="AA20020" i="11"/>
  <c r="AB20020" i="11"/>
  <c r="AH20016" i="11"/>
  <c r="AG20016" i="11"/>
  <c r="AF20016" i="11"/>
  <c r="AE20016" i="11"/>
  <c r="AC20016" i="11"/>
  <c r="AA20016" i="11"/>
  <c r="AD20016" i="11"/>
  <c r="AB20016" i="11"/>
  <c r="AH20012" i="11"/>
  <c r="AG20012" i="11"/>
  <c r="AF20012" i="11"/>
  <c r="AE20012" i="11"/>
  <c r="AD20012" i="11"/>
  <c r="AC20012" i="11"/>
  <c r="AA20012" i="11"/>
  <c r="AB20012" i="11"/>
  <c r="AH20008" i="11"/>
  <c r="AG20008" i="11"/>
  <c r="AF20008" i="11"/>
  <c r="AE20008" i="11"/>
  <c r="AC20008" i="11"/>
  <c r="AD20008" i="11"/>
  <c r="AA20008" i="11"/>
  <c r="AB20008" i="11"/>
  <c r="AH20004" i="11"/>
  <c r="AG20004" i="11"/>
  <c r="AF20004" i="11"/>
  <c r="AE20004" i="11"/>
  <c r="AD20004" i="11"/>
  <c r="AC20004" i="11"/>
  <c r="AA20004" i="11"/>
  <c r="AB20004" i="11"/>
  <c r="AH20000" i="11"/>
  <c r="AG20000" i="11"/>
  <c r="AF20000" i="11"/>
  <c r="AE20000" i="11"/>
  <c r="AC20000" i="11"/>
  <c r="AA20000" i="11"/>
  <c r="AB20000" i="11"/>
  <c r="AD20000" i="11"/>
  <c r="AH19996" i="11"/>
  <c r="AG19996" i="11"/>
  <c r="AF19996" i="11"/>
  <c r="AE19996" i="11"/>
  <c r="AD19996" i="11"/>
  <c r="AC19996" i="11"/>
  <c r="AA19996" i="11"/>
  <c r="AB19996" i="11"/>
  <c r="AH19992" i="11"/>
  <c r="AG19992" i="11"/>
  <c r="AF19992" i="11"/>
  <c r="AE19992" i="11"/>
  <c r="AC19992" i="11"/>
  <c r="AD19992" i="11"/>
  <c r="AA19992" i="11"/>
  <c r="AB19992" i="11"/>
  <c r="AH19988" i="11"/>
  <c r="AG19988" i="11"/>
  <c r="AF19988" i="11"/>
  <c r="AE19988" i="11"/>
  <c r="AD19988" i="11"/>
  <c r="AC19988" i="11"/>
  <c r="AA19988" i="11"/>
  <c r="AB19988" i="11"/>
  <c r="AH19984" i="11"/>
  <c r="AG19984" i="11"/>
  <c r="AF19984" i="11"/>
  <c r="AE19984" i="11"/>
  <c r="AC19984" i="11"/>
  <c r="AD19984" i="11"/>
  <c r="AA19984" i="11"/>
  <c r="AB19984" i="11"/>
  <c r="AH19980" i="11"/>
  <c r="AG19980" i="11"/>
  <c r="AF19980" i="11"/>
  <c r="AE19980" i="11"/>
  <c r="AD19980" i="11"/>
  <c r="AC19980" i="11"/>
  <c r="AA19980" i="11"/>
  <c r="AB19980" i="11"/>
  <c r="AH19976" i="11"/>
  <c r="AG19976" i="11"/>
  <c r="AF19976" i="11"/>
  <c r="AE19976" i="11"/>
  <c r="AC19976" i="11"/>
  <c r="AD19976" i="11"/>
  <c r="AA19976" i="11"/>
  <c r="AB19976" i="11"/>
  <c r="AH19972" i="11"/>
  <c r="AG19972" i="11"/>
  <c r="AF19972" i="11"/>
  <c r="AE19972" i="11"/>
  <c r="AD19972" i="11"/>
  <c r="AC19972" i="11"/>
  <c r="AA19972" i="11"/>
  <c r="AB19972" i="11"/>
  <c r="AH19968" i="11"/>
  <c r="AG19968" i="11"/>
  <c r="AF19968" i="11"/>
  <c r="AE19968" i="11"/>
  <c r="AC19968" i="11"/>
  <c r="AD19968" i="11"/>
  <c r="AA19968" i="11"/>
  <c r="AB19968" i="11"/>
  <c r="AH19964" i="11"/>
  <c r="AG19964" i="11"/>
  <c r="AF19964" i="11"/>
  <c r="AE19964" i="11"/>
  <c r="AD19964" i="11"/>
  <c r="AC19964" i="11"/>
  <c r="AA19964" i="11"/>
  <c r="AB19964" i="11"/>
  <c r="AH19960" i="11"/>
  <c r="AG19960" i="11"/>
  <c r="AF19960" i="11"/>
  <c r="AE19960" i="11"/>
  <c r="AC19960" i="11"/>
  <c r="AD19960" i="11"/>
  <c r="AA19960" i="11"/>
  <c r="AB19960" i="11"/>
  <c r="AH19956" i="11"/>
  <c r="AG19956" i="11"/>
  <c r="AF19956" i="11"/>
  <c r="AE19956" i="11"/>
  <c r="AD19956" i="11"/>
  <c r="AC19956" i="11"/>
  <c r="AA19956" i="11"/>
  <c r="AB19956" i="11"/>
  <c r="AH19952" i="11"/>
  <c r="AG19952" i="11"/>
  <c r="AF19952" i="11"/>
  <c r="AE19952" i="11"/>
  <c r="AC19952" i="11"/>
  <c r="AA19952" i="11"/>
  <c r="AD19952" i="11"/>
  <c r="AB19952" i="11"/>
  <c r="AH19948" i="11"/>
  <c r="AG19948" i="11"/>
  <c r="AF19948" i="11"/>
  <c r="AE19948" i="11"/>
  <c r="AD19948" i="11"/>
  <c r="AC19948" i="11"/>
  <c r="AA19948" i="11"/>
  <c r="AB19948" i="11"/>
  <c r="AH19944" i="11"/>
  <c r="AG19944" i="11"/>
  <c r="AF19944" i="11"/>
  <c r="AE19944" i="11"/>
  <c r="AC19944" i="11"/>
  <c r="AD19944" i="11"/>
  <c r="AA19944" i="11"/>
  <c r="AB19944" i="11"/>
  <c r="AH19940" i="11"/>
  <c r="AG19940" i="11"/>
  <c r="AF19940" i="11"/>
  <c r="AE19940" i="11"/>
  <c r="AD19940" i="11"/>
  <c r="AC19940" i="11"/>
  <c r="AA19940" i="11"/>
  <c r="AB19940" i="11"/>
  <c r="AH19936" i="11"/>
  <c r="AG19936" i="11"/>
  <c r="AF19936" i="11"/>
  <c r="AE19936" i="11"/>
  <c r="AC19936" i="11"/>
  <c r="AA19936" i="11"/>
  <c r="AD19936" i="11"/>
  <c r="AB19936" i="11"/>
  <c r="AH19932" i="11"/>
  <c r="AG19932" i="11"/>
  <c r="AF19932" i="11"/>
  <c r="AE19932" i="11"/>
  <c r="AD19932" i="11"/>
  <c r="AC19932" i="11"/>
  <c r="AA19932" i="11"/>
  <c r="AB19932" i="11"/>
  <c r="AH19928" i="11"/>
  <c r="AG19928" i="11"/>
  <c r="AF19928" i="11"/>
  <c r="AE19928" i="11"/>
  <c r="AC19928" i="11"/>
  <c r="AD19928" i="11"/>
  <c r="AA19928" i="11"/>
  <c r="AB19928" i="11"/>
  <c r="AH19924" i="11"/>
  <c r="AG19924" i="11"/>
  <c r="AF19924" i="11"/>
  <c r="AE19924" i="11"/>
  <c r="AD19924" i="11"/>
  <c r="AC19924" i="11"/>
  <c r="AA19924" i="11"/>
  <c r="AB19924" i="11"/>
  <c r="AH19920" i="11"/>
  <c r="AG19920" i="11"/>
  <c r="AF19920" i="11"/>
  <c r="AE19920" i="11"/>
  <c r="AC19920" i="11"/>
  <c r="AD19920" i="11"/>
  <c r="AA19920" i="11"/>
  <c r="AB19920" i="11"/>
  <c r="AH19916" i="11"/>
  <c r="AG19916" i="11"/>
  <c r="AF19916" i="11"/>
  <c r="AE19916" i="11"/>
  <c r="AD19916" i="11"/>
  <c r="AC19916" i="11"/>
  <c r="AA19916" i="11"/>
  <c r="AB19916" i="11"/>
  <c r="AH19912" i="11"/>
  <c r="AG19912" i="11"/>
  <c r="AF19912" i="11"/>
  <c r="AE19912" i="11"/>
  <c r="AC19912" i="11"/>
  <c r="AD19912" i="11"/>
  <c r="AA19912" i="11"/>
  <c r="AB19912" i="11"/>
  <c r="AH19908" i="11"/>
  <c r="AG19908" i="11"/>
  <c r="AF19908" i="11"/>
  <c r="AE19908" i="11"/>
  <c r="AD19908" i="11"/>
  <c r="AC19908" i="11"/>
  <c r="AA19908" i="11"/>
  <c r="AB19908" i="11"/>
  <c r="AH19904" i="11"/>
  <c r="AG19904" i="11"/>
  <c r="AF19904" i="11"/>
  <c r="AE19904" i="11"/>
  <c r="AC19904" i="11"/>
  <c r="AD19904" i="11"/>
  <c r="AA19904" i="11"/>
  <c r="AB19904" i="11"/>
  <c r="AH19900" i="11"/>
  <c r="AG19900" i="11"/>
  <c r="AF19900" i="11"/>
  <c r="AE19900" i="11"/>
  <c r="AD19900" i="11"/>
  <c r="AC19900" i="11"/>
  <c r="AA19900" i="11"/>
  <c r="AB19900" i="11"/>
  <c r="AH19896" i="11"/>
  <c r="AG19896" i="11"/>
  <c r="AF19896" i="11"/>
  <c r="AE19896" i="11"/>
  <c r="AC19896" i="11"/>
  <c r="AD19896" i="11"/>
  <c r="AA19896" i="11"/>
  <c r="AB19896" i="11"/>
  <c r="AH19892" i="11"/>
  <c r="AG19892" i="11"/>
  <c r="AF19892" i="11"/>
  <c r="AE19892" i="11"/>
  <c r="AD19892" i="11"/>
  <c r="AC19892" i="11"/>
  <c r="AA19892" i="11"/>
  <c r="AB19892" i="11"/>
  <c r="AH19888" i="11"/>
  <c r="AG19888" i="11"/>
  <c r="AF19888" i="11"/>
  <c r="AE19888" i="11"/>
  <c r="AC19888" i="11"/>
  <c r="AA19888" i="11"/>
  <c r="AD19888" i="11"/>
  <c r="AB19888" i="11"/>
  <c r="AH19884" i="11"/>
  <c r="AG19884" i="11"/>
  <c r="AF19884" i="11"/>
  <c r="AE19884" i="11"/>
  <c r="AD19884" i="11"/>
  <c r="AC19884" i="11"/>
  <c r="AA19884" i="11"/>
  <c r="AB19884" i="11"/>
  <c r="AH19880" i="11"/>
  <c r="AG19880" i="11"/>
  <c r="AF19880" i="11"/>
  <c r="AE19880" i="11"/>
  <c r="AC19880" i="11"/>
  <c r="AD19880" i="11"/>
  <c r="AA19880" i="11"/>
  <c r="AB19880" i="11"/>
  <c r="AH19876" i="11"/>
  <c r="AG19876" i="11"/>
  <c r="AF19876" i="11"/>
  <c r="AE19876" i="11"/>
  <c r="AD19876" i="11"/>
  <c r="AC19876" i="11"/>
  <c r="AA19876" i="11"/>
  <c r="AB19876" i="11"/>
  <c r="AH19872" i="11"/>
  <c r="AG19872" i="11"/>
  <c r="AF19872" i="11"/>
  <c r="AE19872" i="11"/>
  <c r="AC19872" i="11"/>
  <c r="AA19872" i="11"/>
  <c r="AD19872" i="11"/>
  <c r="AB19872" i="11"/>
  <c r="AH19868" i="11"/>
  <c r="AG19868" i="11"/>
  <c r="AF19868" i="11"/>
  <c r="AE19868" i="11"/>
  <c r="AD19868" i="11"/>
  <c r="AC19868" i="11"/>
  <c r="AA19868" i="11"/>
  <c r="AB19868" i="11"/>
  <c r="AH19864" i="11"/>
  <c r="AG19864" i="11"/>
  <c r="AF19864" i="11"/>
  <c r="AE19864" i="11"/>
  <c r="AC19864" i="11"/>
  <c r="AD19864" i="11"/>
  <c r="AA19864" i="11"/>
  <c r="AB19864" i="11"/>
  <c r="AH19860" i="11"/>
  <c r="AG19860" i="11"/>
  <c r="AF19860" i="11"/>
  <c r="AE19860" i="11"/>
  <c r="AD19860" i="11"/>
  <c r="AC19860" i="11"/>
  <c r="AA19860" i="11"/>
  <c r="AB19860" i="11"/>
  <c r="AH19856" i="11"/>
  <c r="AG19856" i="11"/>
  <c r="AF19856" i="11"/>
  <c r="AE19856" i="11"/>
  <c r="AC19856" i="11"/>
  <c r="AD19856" i="11"/>
  <c r="AA19856" i="11"/>
  <c r="AB19856" i="11"/>
  <c r="AH19852" i="11"/>
  <c r="AG19852" i="11"/>
  <c r="AF19852" i="11"/>
  <c r="AE19852" i="11"/>
  <c r="AD19852" i="11"/>
  <c r="AC19852" i="11"/>
  <c r="AA19852" i="11"/>
  <c r="AB19852" i="11"/>
  <c r="AH19848" i="11"/>
  <c r="AG19848" i="11"/>
  <c r="AF19848" i="11"/>
  <c r="AE19848" i="11"/>
  <c r="AC19848" i="11"/>
  <c r="AD19848" i="11"/>
  <c r="AA19848" i="11"/>
  <c r="AB19848" i="11"/>
  <c r="AH19844" i="11"/>
  <c r="AG19844" i="11"/>
  <c r="AF19844" i="11"/>
  <c r="AE19844" i="11"/>
  <c r="AD19844" i="11"/>
  <c r="AC19844" i="11"/>
  <c r="AA19844" i="11"/>
  <c r="AB19844" i="11"/>
  <c r="AH19840" i="11"/>
  <c r="AG19840" i="11"/>
  <c r="AF19840" i="11"/>
  <c r="AE19840" i="11"/>
  <c r="AC19840" i="11"/>
  <c r="AD19840" i="11"/>
  <c r="AA19840" i="11"/>
  <c r="AB19840" i="11"/>
  <c r="AH19836" i="11"/>
  <c r="AG19836" i="11"/>
  <c r="AF19836" i="11"/>
  <c r="AE19836" i="11"/>
  <c r="AD19836" i="11"/>
  <c r="AC19836" i="11"/>
  <c r="AA19836" i="11"/>
  <c r="AB19836" i="11"/>
  <c r="AH19832" i="11"/>
  <c r="AG19832" i="11"/>
  <c r="AF19832" i="11"/>
  <c r="AE19832" i="11"/>
  <c r="AC19832" i="11"/>
  <c r="AD19832" i="11"/>
  <c r="AA19832" i="11"/>
  <c r="AB19832" i="11"/>
  <c r="AH19828" i="11"/>
  <c r="AG19828" i="11"/>
  <c r="AF19828" i="11"/>
  <c r="AE19828" i="11"/>
  <c r="AD19828" i="11"/>
  <c r="AC19828" i="11"/>
  <c r="AA19828" i="11"/>
  <c r="AB19828" i="11"/>
  <c r="AH19824" i="11"/>
  <c r="AG19824" i="11"/>
  <c r="AF19824" i="11"/>
  <c r="AE19824" i="11"/>
  <c r="AC19824" i="11"/>
  <c r="AA19824" i="11"/>
  <c r="AD19824" i="11"/>
  <c r="AB19824" i="11"/>
  <c r="AH19820" i="11"/>
  <c r="AG19820" i="11"/>
  <c r="AF19820" i="11"/>
  <c r="AE19820" i="11"/>
  <c r="AD19820" i="11"/>
  <c r="AC19820" i="11"/>
  <c r="AA19820" i="11"/>
  <c r="AB19820" i="11"/>
  <c r="AH19816" i="11"/>
  <c r="AG19816" i="11"/>
  <c r="AF19816" i="11"/>
  <c r="AE19816" i="11"/>
  <c r="AC19816" i="11"/>
  <c r="AD19816" i="11"/>
  <c r="AA19816" i="11"/>
  <c r="AB19816" i="11"/>
  <c r="AH19812" i="11"/>
  <c r="AG19812" i="11"/>
  <c r="AF19812" i="11"/>
  <c r="AE19812" i="11"/>
  <c r="AD19812" i="11"/>
  <c r="AC19812" i="11"/>
  <c r="AA19812" i="11"/>
  <c r="AB19812" i="11"/>
  <c r="AH19808" i="11"/>
  <c r="AG19808" i="11"/>
  <c r="AF19808" i="11"/>
  <c r="AE19808" i="11"/>
  <c r="AC19808" i="11"/>
  <c r="AA19808" i="11"/>
  <c r="AD19808" i="11"/>
  <c r="AB19808" i="11"/>
  <c r="AH19804" i="11"/>
  <c r="AG19804" i="11"/>
  <c r="AF19804" i="11"/>
  <c r="AE19804" i="11"/>
  <c r="AD19804" i="11"/>
  <c r="AC19804" i="11"/>
  <c r="AA19804" i="11"/>
  <c r="AB19804" i="11"/>
  <c r="AH19800" i="11"/>
  <c r="AG19800" i="11"/>
  <c r="AF19800" i="11"/>
  <c r="AE19800" i="11"/>
  <c r="AC19800" i="11"/>
  <c r="AD19800" i="11"/>
  <c r="AA19800" i="11"/>
  <c r="AB19800" i="11"/>
  <c r="AH19796" i="11"/>
  <c r="AG19796" i="11"/>
  <c r="AF19796" i="11"/>
  <c r="AE19796" i="11"/>
  <c r="AD19796" i="11"/>
  <c r="AC19796" i="11"/>
  <c r="AA19796" i="11"/>
  <c r="AB19796" i="11"/>
  <c r="AH19792" i="11"/>
  <c r="AG19792" i="11"/>
  <c r="AF19792" i="11"/>
  <c r="AE19792" i="11"/>
  <c r="AC19792" i="11"/>
  <c r="AD19792" i="11"/>
  <c r="AA19792" i="11"/>
  <c r="AB19792" i="11"/>
  <c r="AH19788" i="11"/>
  <c r="AG19788" i="11"/>
  <c r="AF19788" i="11"/>
  <c r="AE19788" i="11"/>
  <c r="AD19788" i="11"/>
  <c r="AC19788" i="11"/>
  <c r="AA19788" i="11"/>
  <c r="AB19788" i="11"/>
  <c r="AH19784" i="11"/>
  <c r="AG19784" i="11"/>
  <c r="AF19784" i="11"/>
  <c r="AE19784" i="11"/>
  <c r="AC19784" i="11"/>
  <c r="AD19784" i="11"/>
  <c r="AA19784" i="11"/>
  <c r="AB19784" i="11"/>
  <c r="AH19780" i="11"/>
  <c r="AG19780" i="11"/>
  <c r="AF19780" i="11"/>
  <c r="AE19780" i="11"/>
  <c r="AD19780" i="11"/>
  <c r="AC19780" i="11"/>
  <c r="AA19780" i="11"/>
  <c r="AB19780" i="11"/>
  <c r="AH19776" i="11"/>
  <c r="AG19776" i="11"/>
  <c r="AF19776" i="11"/>
  <c r="AE19776" i="11"/>
  <c r="AC19776" i="11"/>
  <c r="AD19776" i="11"/>
  <c r="AA19776" i="11"/>
  <c r="AB19776" i="11"/>
  <c r="AH19772" i="11"/>
  <c r="AG19772" i="11"/>
  <c r="AF19772" i="11"/>
  <c r="AE19772" i="11"/>
  <c r="AD19772" i="11"/>
  <c r="AC19772" i="11"/>
  <c r="AA19772" i="11"/>
  <c r="AB19772" i="11"/>
  <c r="AH19768" i="11"/>
  <c r="AG19768" i="11"/>
  <c r="AF19768" i="11"/>
  <c r="AE19768" i="11"/>
  <c r="AC19768" i="11"/>
  <c r="AD19768" i="11"/>
  <c r="AA19768" i="11"/>
  <c r="AB19768" i="11"/>
  <c r="AH19764" i="11"/>
  <c r="AG19764" i="11"/>
  <c r="AF19764" i="11"/>
  <c r="AE19764" i="11"/>
  <c r="AD19764" i="11"/>
  <c r="AC19764" i="11"/>
  <c r="AA19764" i="11"/>
  <c r="AB19764" i="11"/>
  <c r="AH19760" i="11"/>
  <c r="AG19760" i="11"/>
  <c r="AF19760" i="11"/>
  <c r="AE19760" i="11"/>
  <c r="AC19760" i="11"/>
  <c r="AA19760" i="11"/>
  <c r="AD19760" i="11"/>
  <c r="AB19760" i="11"/>
  <c r="AH19756" i="11"/>
  <c r="AG19756" i="11"/>
  <c r="AF19756" i="11"/>
  <c r="AE19756" i="11"/>
  <c r="AD19756" i="11"/>
  <c r="AC19756" i="11"/>
  <c r="AA19756" i="11"/>
  <c r="AB19756" i="11"/>
  <c r="AH19752" i="11"/>
  <c r="AG19752" i="11"/>
  <c r="AF19752" i="11"/>
  <c r="AE19752" i="11"/>
  <c r="AC19752" i="11"/>
  <c r="AD19752" i="11"/>
  <c r="AA19752" i="11"/>
  <c r="AB19752" i="11"/>
  <c r="AH19748" i="11"/>
  <c r="AG19748" i="11"/>
  <c r="AF19748" i="11"/>
  <c r="AE19748" i="11"/>
  <c r="AD19748" i="11"/>
  <c r="AC19748" i="11"/>
  <c r="AA19748" i="11"/>
  <c r="AB19748" i="11"/>
  <c r="AH19744" i="11"/>
  <c r="AG19744" i="11"/>
  <c r="AF19744" i="11"/>
  <c r="AE19744" i="11"/>
  <c r="AC19744" i="11"/>
  <c r="AA19744" i="11"/>
  <c r="AB19744" i="11"/>
  <c r="AD19744" i="11"/>
  <c r="AH19740" i="11"/>
  <c r="AG19740" i="11"/>
  <c r="AF19740" i="11"/>
  <c r="AE19740" i="11"/>
  <c r="AD19740" i="11"/>
  <c r="AC19740" i="11"/>
  <c r="AA19740" i="11"/>
  <c r="AB19740" i="11"/>
  <c r="AH19736" i="11"/>
  <c r="AG19736" i="11"/>
  <c r="AF19736" i="11"/>
  <c r="AE19736" i="11"/>
  <c r="AC19736" i="11"/>
  <c r="AD19736" i="11"/>
  <c r="AA19736" i="11"/>
  <c r="AB19736" i="11"/>
  <c r="AH19732" i="11"/>
  <c r="AG19732" i="11"/>
  <c r="AF19732" i="11"/>
  <c r="AE19732" i="11"/>
  <c r="AD19732" i="11"/>
  <c r="AC19732" i="11"/>
  <c r="AA19732" i="11"/>
  <c r="AB19732" i="11"/>
  <c r="AH19728" i="11"/>
  <c r="AG19728" i="11"/>
  <c r="AF19728" i="11"/>
  <c r="AE19728" i="11"/>
  <c r="AC19728" i="11"/>
  <c r="AD19728" i="11"/>
  <c r="AA19728" i="11"/>
  <c r="AB19728" i="11"/>
  <c r="AH19724" i="11"/>
  <c r="AG19724" i="11"/>
  <c r="AF19724" i="11"/>
  <c r="AE19724" i="11"/>
  <c r="AD19724" i="11"/>
  <c r="AC19724" i="11"/>
  <c r="AA19724" i="11"/>
  <c r="AB19724" i="11"/>
  <c r="AH19720" i="11"/>
  <c r="AG19720" i="11"/>
  <c r="AF19720" i="11"/>
  <c r="AE19720" i="11"/>
  <c r="AC19720" i="11"/>
  <c r="AD19720" i="11"/>
  <c r="AA19720" i="11"/>
  <c r="AB19720" i="11"/>
  <c r="AH19716" i="11"/>
  <c r="AG19716" i="11"/>
  <c r="AF19716" i="11"/>
  <c r="AE19716" i="11"/>
  <c r="AD19716" i="11"/>
  <c r="AC19716" i="11"/>
  <c r="AA19716" i="11"/>
  <c r="AB19716" i="11"/>
  <c r="AH19712" i="11"/>
  <c r="AG19712" i="11"/>
  <c r="AF19712" i="11"/>
  <c r="AE19712" i="11"/>
  <c r="AC19712" i="11"/>
  <c r="AD19712" i="11"/>
  <c r="AA19712" i="11"/>
  <c r="AB19712" i="11"/>
  <c r="AH19708" i="11"/>
  <c r="AG19708" i="11"/>
  <c r="AF19708" i="11"/>
  <c r="AE19708" i="11"/>
  <c r="AD19708" i="11"/>
  <c r="AC19708" i="11"/>
  <c r="AA19708" i="11"/>
  <c r="AB19708" i="11"/>
  <c r="AH19704" i="11"/>
  <c r="AG19704" i="11"/>
  <c r="AF19704" i="11"/>
  <c r="AE19704" i="11"/>
  <c r="AC19704" i="11"/>
  <c r="AD19704" i="11"/>
  <c r="AA19704" i="11"/>
  <c r="AB19704" i="11"/>
  <c r="AH19700" i="11"/>
  <c r="AG19700" i="11"/>
  <c r="AF19700" i="11"/>
  <c r="AE19700" i="11"/>
  <c r="AD19700" i="11"/>
  <c r="AC19700" i="11"/>
  <c r="AA19700" i="11"/>
  <c r="AB19700" i="11"/>
  <c r="AH19696" i="11"/>
  <c r="AG19696" i="11"/>
  <c r="AF19696" i="11"/>
  <c r="AE19696" i="11"/>
  <c r="AC19696" i="11"/>
  <c r="AA19696" i="11"/>
  <c r="AD19696" i="11"/>
  <c r="AB19696" i="11"/>
  <c r="AH19692" i="11"/>
  <c r="AG19692" i="11"/>
  <c r="AF19692" i="11"/>
  <c r="AE19692" i="11"/>
  <c r="AD19692" i="11"/>
  <c r="AC19692" i="11"/>
  <c r="AA19692" i="11"/>
  <c r="AB19692" i="11"/>
  <c r="AH19688" i="11"/>
  <c r="AG19688" i="11"/>
  <c r="AF19688" i="11"/>
  <c r="AE19688" i="11"/>
  <c r="AC19688" i="11"/>
  <c r="AD19688" i="11"/>
  <c r="AA19688" i="11"/>
  <c r="AB19688" i="11"/>
  <c r="AH19684" i="11"/>
  <c r="AG19684" i="11"/>
  <c r="AF19684" i="11"/>
  <c r="AE19684" i="11"/>
  <c r="AD19684" i="11"/>
  <c r="AC19684" i="11"/>
  <c r="AA19684" i="11"/>
  <c r="AB19684" i="11"/>
  <c r="AH19680" i="11"/>
  <c r="AG19680" i="11"/>
  <c r="AF19680" i="11"/>
  <c r="AE19680" i="11"/>
  <c r="AC19680" i="11"/>
  <c r="AA19680" i="11"/>
  <c r="AD19680" i="11"/>
  <c r="AB19680" i="11"/>
  <c r="AH19676" i="11"/>
  <c r="AG19676" i="11"/>
  <c r="AF19676" i="11"/>
  <c r="AE19676" i="11"/>
  <c r="AD19676" i="11"/>
  <c r="AC19676" i="11"/>
  <c r="AA19676" i="11"/>
  <c r="AB19676" i="11"/>
  <c r="AH19672" i="11"/>
  <c r="AG19672" i="11"/>
  <c r="AF19672" i="11"/>
  <c r="AE19672" i="11"/>
  <c r="AC19672" i="11"/>
  <c r="AD19672" i="11"/>
  <c r="AA19672" i="11"/>
  <c r="AB19672" i="11"/>
  <c r="AH19668" i="11"/>
  <c r="AG19668" i="11"/>
  <c r="AF19668" i="11"/>
  <c r="AE19668" i="11"/>
  <c r="AD19668" i="11"/>
  <c r="AC19668" i="11"/>
  <c r="AA19668" i="11"/>
  <c r="AB19668" i="11"/>
  <c r="AH19664" i="11"/>
  <c r="AG19664" i="11"/>
  <c r="AF19664" i="11"/>
  <c r="AE19664" i="11"/>
  <c r="AC19664" i="11"/>
  <c r="AD19664" i="11"/>
  <c r="AA19664" i="11"/>
  <c r="AB19664" i="11"/>
  <c r="AH19660" i="11"/>
  <c r="AG19660" i="11"/>
  <c r="AF19660" i="11"/>
  <c r="AE19660" i="11"/>
  <c r="AD19660" i="11"/>
  <c r="AC19660" i="11"/>
  <c r="AA19660" i="11"/>
  <c r="AB19660" i="11"/>
  <c r="AH19656" i="11"/>
  <c r="AG19656" i="11"/>
  <c r="AF19656" i="11"/>
  <c r="AE19656" i="11"/>
  <c r="AC19656" i="11"/>
  <c r="AD19656" i="11"/>
  <c r="AA19656" i="11"/>
  <c r="AB19656" i="11"/>
  <c r="AH19652" i="11"/>
  <c r="AG19652" i="11"/>
  <c r="AF19652" i="11"/>
  <c r="AE19652" i="11"/>
  <c r="AD19652" i="11"/>
  <c r="AC19652" i="11"/>
  <c r="AA19652" i="11"/>
  <c r="AB19652" i="11"/>
  <c r="AH19648" i="11"/>
  <c r="AG19648" i="11"/>
  <c r="AF19648" i="11"/>
  <c r="AE19648" i="11"/>
  <c r="AC19648" i="11"/>
  <c r="AD19648" i="11"/>
  <c r="AA19648" i="11"/>
  <c r="AB19648" i="11"/>
  <c r="AH19644" i="11"/>
  <c r="AG19644" i="11"/>
  <c r="AF19644" i="11"/>
  <c r="AE19644" i="11"/>
  <c r="AD19644" i="11"/>
  <c r="AC19644" i="11"/>
  <c r="AA19644" i="11"/>
  <c r="AB19644" i="11"/>
  <c r="AH19640" i="11"/>
  <c r="AG19640" i="11"/>
  <c r="AF19640" i="11"/>
  <c r="AE19640" i="11"/>
  <c r="AC19640" i="11"/>
  <c r="AD19640" i="11"/>
  <c r="AA19640" i="11"/>
  <c r="AB19640" i="11"/>
  <c r="AH19636" i="11"/>
  <c r="AG19636" i="11"/>
  <c r="AF19636" i="11"/>
  <c r="AE19636" i="11"/>
  <c r="AD19636" i="11"/>
  <c r="AC19636" i="11"/>
  <c r="AA19636" i="11"/>
  <c r="AB19636" i="11"/>
  <c r="AH19632" i="11"/>
  <c r="AG19632" i="11"/>
  <c r="AF19632" i="11"/>
  <c r="AE19632" i="11"/>
  <c r="AC19632" i="11"/>
  <c r="AA19632" i="11"/>
  <c r="AD19632" i="11"/>
  <c r="AB19632" i="11"/>
  <c r="AH19628" i="11"/>
  <c r="AG19628" i="11"/>
  <c r="AF19628" i="11"/>
  <c r="AE19628" i="11"/>
  <c r="AD19628" i="11"/>
  <c r="AC19628" i="11"/>
  <c r="AA19628" i="11"/>
  <c r="AB19628" i="11"/>
  <c r="AH19624" i="11"/>
  <c r="AG19624" i="11"/>
  <c r="AF19624" i="11"/>
  <c r="AE19624" i="11"/>
  <c r="AC19624" i="11"/>
  <c r="AD19624" i="11"/>
  <c r="AA19624" i="11"/>
  <c r="AB19624" i="11"/>
  <c r="AH19620" i="11"/>
  <c r="AG19620" i="11"/>
  <c r="AF19620" i="11"/>
  <c r="AE19620" i="11"/>
  <c r="AD19620" i="11"/>
  <c r="AC19620" i="11"/>
  <c r="AA19620" i="11"/>
  <c r="AB19620" i="11"/>
  <c r="AH19616" i="11"/>
  <c r="AG19616" i="11"/>
  <c r="AF19616" i="11"/>
  <c r="AE19616" i="11"/>
  <c r="AC19616" i="11"/>
  <c r="AA19616" i="11"/>
  <c r="AD19616" i="11"/>
  <c r="AB19616" i="11"/>
  <c r="AH19612" i="11"/>
  <c r="AG19612" i="11"/>
  <c r="AF19612" i="11"/>
  <c r="AE19612" i="11"/>
  <c r="AD19612" i="11"/>
  <c r="AC19612" i="11"/>
  <c r="AA19612" i="11"/>
  <c r="AB19612" i="11"/>
  <c r="AH19608" i="11"/>
  <c r="AG19608" i="11"/>
  <c r="AF19608" i="11"/>
  <c r="AE19608" i="11"/>
  <c r="AC19608" i="11"/>
  <c r="AD19608" i="11"/>
  <c r="AA19608" i="11"/>
  <c r="AB19608" i="11"/>
  <c r="AH19604" i="11"/>
  <c r="AG19604" i="11"/>
  <c r="AF19604" i="11"/>
  <c r="AE19604" i="11"/>
  <c r="AD19604" i="11"/>
  <c r="AC19604" i="11"/>
  <c r="AA19604" i="11"/>
  <c r="AB19604" i="11"/>
  <c r="AH19600" i="11"/>
  <c r="AG19600" i="11"/>
  <c r="AF19600" i="11"/>
  <c r="AE19600" i="11"/>
  <c r="AC19600" i="11"/>
  <c r="AD19600" i="11"/>
  <c r="AA19600" i="11"/>
  <c r="AB19600" i="11"/>
  <c r="AH19596" i="11"/>
  <c r="AG19596" i="11"/>
  <c r="AF19596" i="11"/>
  <c r="AE19596" i="11"/>
  <c r="AD19596" i="11"/>
  <c r="AC19596" i="11"/>
  <c r="AA19596" i="11"/>
  <c r="AB19596" i="11"/>
  <c r="AH19592" i="11"/>
  <c r="AG19592" i="11"/>
  <c r="AF19592" i="11"/>
  <c r="AE19592" i="11"/>
  <c r="AC19592" i="11"/>
  <c r="AD19592" i="11"/>
  <c r="AA19592" i="11"/>
  <c r="AB19592" i="11"/>
  <c r="AH19588" i="11"/>
  <c r="AG19588" i="11"/>
  <c r="AF19588" i="11"/>
  <c r="AE19588" i="11"/>
  <c r="AD19588" i="11"/>
  <c r="AC19588" i="11"/>
  <c r="AA19588" i="11"/>
  <c r="AB19588" i="11"/>
  <c r="AH19584" i="11"/>
  <c r="AG19584" i="11"/>
  <c r="AF19584" i="11"/>
  <c r="AE19584" i="11"/>
  <c r="AC19584" i="11"/>
  <c r="AD19584" i="11"/>
  <c r="AA19584" i="11"/>
  <c r="AB19584" i="11"/>
  <c r="AH19580" i="11"/>
  <c r="AG19580" i="11"/>
  <c r="AF19580" i="11"/>
  <c r="AE19580" i="11"/>
  <c r="AD19580" i="11"/>
  <c r="AC19580" i="11"/>
  <c r="AA19580" i="11"/>
  <c r="AB19580" i="11"/>
  <c r="AH19576" i="11"/>
  <c r="AG19576" i="11"/>
  <c r="AF19576" i="11"/>
  <c r="AE19576" i="11"/>
  <c r="AC19576" i="11"/>
  <c r="AD19576" i="11"/>
  <c r="AA19576" i="11"/>
  <c r="AB19576" i="11"/>
  <c r="AH19572" i="11"/>
  <c r="AG19572" i="11"/>
  <c r="AF19572" i="11"/>
  <c r="AE19572" i="11"/>
  <c r="AD19572" i="11"/>
  <c r="AC19572" i="11"/>
  <c r="AA19572" i="11"/>
  <c r="AB19572" i="11"/>
  <c r="AH19568" i="11"/>
  <c r="AG19568" i="11"/>
  <c r="AF19568" i="11"/>
  <c r="AE19568" i="11"/>
  <c r="AC19568" i="11"/>
  <c r="AA19568" i="11"/>
  <c r="AD19568" i="11"/>
  <c r="AB19568" i="11"/>
  <c r="AH19564" i="11"/>
  <c r="AG19564" i="11"/>
  <c r="AF19564" i="11"/>
  <c r="AE19564" i="11"/>
  <c r="AD19564" i="11"/>
  <c r="AC19564" i="11"/>
  <c r="AA19564" i="11"/>
  <c r="AB19564" i="11"/>
  <c r="AH19560" i="11"/>
  <c r="AG19560" i="11"/>
  <c r="AF19560" i="11"/>
  <c r="AE19560" i="11"/>
  <c r="AC19560" i="11"/>
  <c r="AD19560" i="11"/>
  <c r="AA19560" i="11"/>
  <c r="AB19560" i="11"/>
  <c r="AH19556" i="11"/>
  <c r="AG19556" i="11"/>
  <c r="AF19556" i="11"/>
  <c r="AE19556" i="11"/>
  <c r="AD19556" i="11"/>
  <c r="AC19556" i="11"/>
  <c r="AA19556" i="11"/>
  <c r="AB19556" i="11"/>
  <c r="AH19552" i="11"/>
  <c r="AG19552" i="11"/>
  <c r="AF19552" i="11"/>
  <c r="AE19552" i="11"/>
  <c r="AC19552" i="11"/>
  <c r="AA19552" i="11"/>
  <c r="AD19552" i="11"/>
  <c r="AB19552" i="11"/>
  <c r="AH19548" i="11"/>
  <c r="AG19548" i="11"/>
  <c r="AF19548" i="11"/>
  <c r="AE19548" i="11"/>
  <c r="AD19548" i="11"/>
  <c r="AC19548" i="11"/>
  <c r="AA19548" i="11"/>
  <c r="AB19548" i="11"/>
  <c r="AH19544" i="11"/>
  <c r="AG19544" i="11"/>
  <c r="AF19544" i="11"/>
  <c r="AE19544" i="11"/>
  <c r="AC19544" i="11"/>
  <c r="AD19544" i="11"/>
  <c r="AA19544" i="11"/>
  <c r="AB19544" i="11"/>
  <c r="AH19540" i="11"/>
  <c r="AG19540" i="11"/>
  <c r="AF19540" i="11"/>
  <c r="AE19540" i="11"/>
  <c r="AD19540" i="11"/>
  <c r="AC19540" i="11"/>
  <c r="AA19540" i="11"/>
  <c r="AB19540" i="11"/>
  <c r="AH19536" i="11"/>
  <c r="AG19536" i="11"/>
  <c r="AF19536" i="11"/>
  <c r="AE19536" i="11"/>
  <c r="AC19536" i="11"/>
  <c r="AD19536" i="11"/>
  <c r="AA19536" i="11"/>
  <c r="AB19536" i="11"/>
  <c r="AH19532" i="11"/>
  <c r="AG19532" i="11"/>
  <c r="AF19532" i="11"/>
  <c r="AE19532" i="11"/>
  <c r="AD19532" i="11"/>
  <c r="AC19532" i="11"/>
  <c r="AA19532" i="11"/>
  <c r="AB19532" i="11"/>
  <c r="AH19528" i="11"/>
  <c r="AG19528" i="11"/>
  <c r="AF19528" i="11"/>
  <c r="AE19528" i="11"/>
  <c r="AC19528" i="11"/>
  <c r="AD19528" i="11"/>
  <c r="AA19528" i="11"/>
  <c r="AB19528" i="11"/>
  <c r="AH19524" i="11"/>
  <c r="AG19524" i="11"/>
  <c r="AF19524" i="11"/>
  <c r="AE19524" i="11"/>
  <c r="AD19524" i="11"/>
  <c r="AC19524" i="11"/>
  <c r="AA19524" i="11"/>
  <c r="AB19524" i="11"/>
  <c r="AH19520" i="11"/>
  <c r="AG19520" i="11"/>
  <c r="AF19520" i="11"/>
  <c r="AE19520" i="11"/>
  <c r="AC19520" i="11"/>
  <c r="AD19520" i="11"/>
  <c r="AA19520" i="11"/>
  <c r="AB19520" i="11"/>
  <c r="AH19516" i="11"/>
  <c r="AG19516" i="11"/>
  <c r="AF19516" i="11"/>
  <c r="AE19516" i="11"/>
  <c r="AD19516" i="11"/>
  <c r="AC19516" i="11"/>
  <c r="AA19516" i="11"/>
  <c r="AB19516" i="11"/>
  <c r="AH19512" i="11"/>
  <c r="AG19512" i="11"/>
  <c r="AF19512" i="11"/>
  <c r="AE19512" i="11"/>
  <c r="AC19512" i="11"/>
  <c r="AD19512" i="11"/>
  <c r="AA19512" i="11"/>
  <c r="AB19512" i="11"/>
  <c r="AH19508" i="11"/>
  <c r="AG19508" i="11"/>
  <c r="AF19508" i="11"/>
  <c r="AE19508" i="11"/>
  <c r="AD19508" i="11"/>
  <c r="AC19508" i="11"/>
  <c r="AA19508" i="11"/>
  <c r="AB19508" i="11"/>
  <c r="AH19504" i="11"/>
  <c r="AG19504" i="11"/>
  <c r="AF19504" i="11"/>
  <c r="AE19504" i="11"/>
  <c r="AC19504" i="11"/>
  <c r="AA19504" i="11"/>
  <c r="AD19504" i="11"/>
  <c r="AB19504" i="11"/>
  <c r="AH19500" i="11"/>
  <c r="AG19500" i="11"/>
  <c r="AF19500" i="11"/>
  <c r="AE19500" i="11"/>
  <c r="AD19500" i="11"/>
  <c r="AC19500" i="11"/>
  <c r="AA19500" i="11"/>
  <c r="AB19500" i="11"/>
  <c r="AH19496" i="11"/>
  <c r="AG19496" i="11"/>
  <c r="AF19496" i="11"/>
  <c r="AE19496" i="11"/>
  <c r="AC19496" i="11"/>
  <c r="AD19496" i="11"/>
  <c r="AA19496" i="11"/>
  <c r="AB19496" i="11"/>
  <c r="AH19492" i="11"/>
  <c r="AG19492" i="11"/>
  <c r="AF19492" i="11"/>
  <c r="AE19492" i="11"/>
  <c r="AD19492" i="11"/>
  <c r="AC19492" i="11"/>
  <c r="AA19492" i="11"/>
  <c r="AB19492" i="11"/>
  <c r="AH19488" i="11"/>
  <c r="AG19488" i="11"/>
  <c r="AF19488" i="11"/>
  <c r="AE19488" i="11"/>
  <c r="AC19488" i="11"/>
  <c r="AA19488" i="11"/>
  <c r="AB19488" i="11"/>
  <c r="AD19488" i="11"/>
  <c r="AH19484" i="11"/>
  <c r="AG19484" i="11"/>
  <c r="AF19484" i="11"/>
  <c r="AE19484" i="11"/>
  <c r="AD19484" i="11"/>
  <c r="AC19484" i="11"/>
  <c r="AA19484" i="11"/>
  <c r="AB19484" i="11"/>
  <c r="AH19480" i="11"/>
  <c r="AG19480" i="11"/>
  <c r="AF19480" i="11"/>
  <c r="AE19480" i="11"/>
  <c r="AC19480" i="11"/>
  <c r="AD19480" i="11"/>
  <c r="AA19480" i="11"/>
  <c r="AB19480" i="11"/>
  <c r="AH19476" i="11"/>
  <c r="AG19476" i="11"/>
  <c r="AF19476" i="11"/>
  <c r="AE19476" i="11"/>
  <c r="AD19476" i="11"/>
  <c r="AC19476" i="11"/>
  <c r="AA19476" i="11"/>
  <c r="AB19476" i="11"/>
  <c r="AH19472" i="11"/>
  <c r="AG19472" i="11"/>
  <c r="AF19472" i="11"/>
  <c r="AE19472" i="11"/>
  <c r="AC19472" i="11"/>
  <c r="AD19472" i="11"/>
  <c r="AA19472" i="11"/>
  <c r="AB19472" i="11"/>
  <c r="AH19468" i="11"/>
  <c r="AG19468" i="11"/>
  <c r="AF19468" i="11"/>
  <c r="AE19468" i="11"/>
  <c r="AD19468" i="11"/>
  <c r="AC19468" i="11"/>
  <c r="AA19468" i="11"/>
  <c r="AB19468" i="11"/>
  <c r="AH19464" i="11"/>
  <c r="AG19464" i="11"/>
  <c r="AF19464" i="11"/>
  <c r="AE19464" i="11"/>
  <c r="AC19464" i="11"/>
  <c r="AD19464" i="11"/>
  <c r="AA19464" i="11"/>
  <c r="AB19464" i="11"/>
  <c r="AH19460" i="11"/>
  <c r="AG19460" i="11"/>
  <c r="AF19460" i="11"/>
  <c r="AE19460" i="11"/>
  <c r="AD19460" i="11"/>
  <c r="AC19460" i="11"/>
  <c r="AA19460" i="11"/>
  <c r="AB19460" i="11"/>
  <c r="AH19456" i="11"/>
  <c r="AG19456" i="11"/>
  <c r="AF19456" i="11"/>
  <c r="AE19456" i="11"/>
  <c r="AC19456" i="11"/>
  <c r="AD19456" i="11"/>
  <c r="AA19456" i="11"/>
  <c r="AB19456" i="11"/>
  <c r="AH19452" i="11"/>
  <c r="AG19452" i="11"/>
  <c r="AF19452" i="11"/>
  <c r="AE19452" i="11"/>
  <c r="AD19452" i="11"/>
  <c r="AC19452" i="11"/>
  <c r="AA19452" i="11"/>
  <c r="AB19452" i="11"/>
  <c r="AH19448" i="11"/>
  <c r="AG19448" i="11"/>
  <c r="AF19448" i="11"/>
  <c r="AE19448" i="11"/>
  <c r="AC19448" i="11"/>
  <c r="AD19448" i="11"/>
  <c r="AA19448" i="11"/>
  <c r="AB19448" i="11"/>
  <c r="AH19444" i="11"/>
  <c r="AG19444" i="11"/>
  <c r="AF19444" i="11"/>
  <c r="AE19444" i="11"/>
  <c r="AD19444" i="11"/>
  <c r="AC19444" i="11"/>
  <c r="AA19444" i="11"/>
  <c r="AB19444" i="11"/>
  <c r="AH19440" i="11"/>
  <c r="AG19440" i="11"/>
  <c r="AF19440" i="11"/>
  <c r="AE19440" i="11"/>
  <c r="AC19440" i="11"/>
  <c r="AA19440" i="11"/>
  <c r="AD19440" i="11"/>
  <c r="AB19440" i="11"/>
  <c r="AH19436" i="11"/>
  <c r="AG19436" i="11"/>
  <c r="AF19436" i="11"/>
  <c r="AE19436" i="11"/>
  <c r="AD19436" i="11"/>
  <c r="AC19436" i="11"/>
  <c r="AA19436" i="11"/>
  <c r="AB19436" i="11"/>
  <c r="AH19432" i="11"/>
  <c r="AG19432" i="11"/>
  <c r="AF19432" i="11"/>
  <c r="AE19432" i="11"/>
  <c r="AC19432" i="11"/>
  <c r="AD19432" i="11"/>
  <c r="AA19432" i="11"/>
  <c r="AB19432" i="11"/>
  <c r="AH19428" i="11"/>
  <c r="AG19428" i="11"/>
  <c r="AF19428" i="11"/>
  <c r="AE19428" i="11"/>
  <c r="AD19428" i="11"/>
  <c r="AC19428" i="11"/>
  <c r="AA19428" i="11"/>
  <c r="AB19428" i="11"/>
  <c r="AH19424" i="11"/>
  <c r="AG19424" i="11"/>
  <c r="AF19424" i="11"/>
  <c r="AE19424" i="11"/>
  <c r="AC19424" i="11"/>
  <c r="AA19424" i="11"/>
  <c r="AD19424" i="11"/>
  <c r="AB19424" i="11"/>
  <c r="AH19420" i="11"/>
  <c r="AG19420" i="11"/>
  <c r="AF19420" i="11"/>
  <c r="AE19420" i="11"/>
  <c r="AD19420" i="11"/>
  <c r="AC19420" i="11"/>
  <c r="AA19420" i="11"/>
  <c r="AB19420" i="11"/>
  <c r="AH19416" i="11"/>
  <c r="AG19416" i="11"/>
  <c r="AF19416" i="11"/>
  <c r="AE19416" i="11"/>
  <c r="AC19416" i="11"/>
  <c r="AD19416" i="11"/>
  <c r="AA19416" i="11"/>
  <c r="AB19416" i="11"/>
  <c r="AH19412" i="11"/>
  <c r="AG19412" i="11"/>
  <c r="AF19412" i="11"/>
  <c r="AE19412" i="11"/>
  <c r="AD19412" i="11"/>
  <c r="AC19412" i="11"/>
  <c r="AA19412" i="11"/>
  <c r="AB19412" i="11"/>
  <c r="AH19408" i="11"/>
  <c r="AG19408" i="11"/>
  <c r="AF19408" i="11"/>
  <c r="AE19408" i="11"/>
  <c r="AC19408" i="11"/>
  <c r="AD19408" i="11"/>
  <c r="AA19408" i="11"/>
  <c r="AB19408" i="11"/>
  <c r="AH19404" i="11"/>
  <c r="AG19404" i="11"/>
  <c r="AF19404" i="11"/>
  <c r="AE19404" i="11"/>
  <c r="AD19404" i="11"/>
  <c r="AC19404" i="11"/>
  <c r="AA19404" i="11"/>
  <c r="AB19404" i="11"/>
  <c r="AH19400" i="11"/>
  <c r="AG19400" i="11"/>
  <c r="AF19400" i="11"/>
  <c r="AE19400" i="11"/>
  <c r="AC19400" i="11"/>
  <c r="AD19400" i="11"/>
  <c r="AA19400" i="11"/>
  <c r="AB19400" i="11"/>
  <c r="AH19396" i="11"/>
  <c r="AG19396" i="11"/>
  <c r="AF19396" i="11"/>
  <c r="AE19396" i="11"/>
  <c r="AD19396" i="11"/>
  <c r="AC19396" i="11"/>
  <c r="AA19396" i="11"/>
  <c r="AB19396" i="11"/>
  <c r="AH19392" i="11"/>
  <c r="AG19392" i="11"/>
  <c r="AF19392" i="11"/>
  <c r="AE19392" i="11"/>
  <c r="AC19392" i="11"/>
  <c r="AD19392" i="11"/>
  <c r="AA19392" i="11"/>
  <c r="AB19392" i="11"/>
  <c r="AH19388" i="11"/>
  <c r="AG19388" i="11"/>
  <c r="AF19388" i="11"/>
  <c r="AE19388" i="11"/>
  <c r="AD19388" i="11"/>
  <c r="AC19388" i="11"/>
  <c r="AA19388" i="11"/>
  <c r="AB19388" i="11"/>
  <c r="AH19384" i="11"/>
  <c r="AG19384" i="11"/>
  <c r="AF19384" i="11"/>
  <c r="AE19384" i="11"/>
  <c r="AC19384" i="11"/>
  <c r="AD19384" i="11"/>
  <c r="AA19384" i="11"/>
  <c r="AB19384" i="11"/>
  <c r="AH19380" i="11"/>
  <c r="AG19380" i="11"/>
  <c r="AF19380" i="11"/>
  <c r="AE19380" i="11"/>
  <c r="AD19380" i="11"/>
  <c r="AC19380" i="11"/>
  <c r="AA19380" i="11"/>
  <c r="AB19380" i="11"/>
  <c r="AH19376" i="11"/>
  <c r="AG19376" i="11"/>
  <c r="AF19376" i="11"/>
  <c r="AE19376" i="11"/>
  <c r="AC19376" i="11"/>
  <c r="AA19376" i="11"/>
  <c r="AD19376" i="11"/>
  <c r="AB19376" i="11"/>
  <c r="AH19372" i="11"/>
  <c r="AG19372" i="11"/>
  <c r="AF19372" i="11"/>
  <c r="AE19372" i="11"/>
  <c r="AD19372" i="11"/>
  <c r="AC19372" i="11"/>
  <c r="AA19372" i="11"/>
  <c r="AB19372" i="11"/>
  <c r="AH19368" i="11"/>
  <c r="AG19368" i="11"/>
  <c r="AF19368" i="11"/>
  <c r="AE19368" i="11"/>
  <c r="AC19368" i="11"/>
  <c r="AD19368" i="11"/>
  <c r="AA19368" i="11"/>
  <c r="AB19368" i="11"/>
  <c r="AH19364" i="11"/>
  <c r="AG19364" i="11"/>
  <c r="AF19364" i="11"/>
  <c r="AE19364" i="11"/>
  <c r="AD19364" i="11"/>
  <c r="AC19364" i="11"/>
  <c r="AA19364" i="11"/>
  <c r="AB19364" i="11"/>
  <c r="AH19360" i="11"/>
  <c r="AG19360" i="11"/>
  <c r="AF19360" i="11"/>
  <c r="AE19360" i="11"/>
  <c r="AC19360" i="11"/>
  <c r="AA19360" i="11"/>
  <c r="AD19360" i="11"/>
  <c r="AB19360" i="11"/>
  <c r="AH19356" i="11"/>
  <c r="AG19356" i="11"/>
  <c r="AF19356" i="11"/>
  <c r="AE19356" i="11"/>
  <c r="AD19356" i="11"/>
  <c r="AC19356" i="11"/>
  <c r="AA19356" i="11"/>
  <c r="AB19356" i="11"/>
  <c r="AH19352" i="11"/>
  <c r="AG19352" i="11"/>
  <c r="AF19352" i="11"/>
  <c r="AE19352" i="11"/>
  <c r="AC19352" i="11"/>
  <c r="AD19352" i="11"/>
  <c r="AA19352" i="11"/>
  <c r="AB19352" i="11"/>
  <c r="AH19348" i="11"/>
  <c r="AG19348" i="11"/>
  <c r="AF19348" i="11"/>
  <c r="AE19348" i="11"/>
  <c r="AD19348" i="11"/>
  <c r="AC19348" i="11"/>
  <c r="AA19348" i="11"/>
  <c r="AB19348" i="11"/>
  <c r="AH19344" i="11"/>
  <c r="AG19344" i="11"/>
  <c r="AF19344" i="11"/>
  <c r="AE19344" i="11"/>
  <c r="AC19344" i="11"/>
  <c r="AD19344" i="11"/>
  <c r="AA19344" i="11"/>
  <c r="AB19344" i="11"/>
  <c r="AH19340" i="11"/>
  <c r="AG19340" i="11"/>
  <c r="AF19340" i="11"/>
  <c r="AE19340" i="11"/>
  <c r="AD19340" i="11"/>
  <c r="AC19340" i="11"/>
  <c r="AA19340" i="11"/>
  <c r="AB19340" i="11"/>
  <c r="AH19336" i="11"/>
  <c r="AG19336" i="11"/>
  <c r="AF19336" i="11"/>
  <c r="AE19336" i="11"/>
  <c r="AC19336" i="11"/>
  <c r="AD19336" i="11"/>
  <c r="AA19336" i="11"/>
  <c r="AB19336" i="11"/>
  <c r="AH19332" i="11"/>
  <c r="AG19332" i="11"/>
  <c r="AF19332" i="11"/>
  <c r="AE19332" i="11"/>
  <c r="AD19332" i="11"/>
  <c r="AC19332" i="11"/>
  <c r="AA19332" i="11"/>
  <c r="AB19332" i="11"/>
  <c r="AH19328" i="11"/>
  <c r="AG19328" i="11"/>
  <c r="AF19328" i="11"/>
  <c r="AE19328" i="11"/>
  <c r="AC19328" i="11"/>
  <c r="AD19328" i="11"/>
  <c r="AA19328" i="11"/>
  <c r="AB19328" i="11"/>
  <c r="AH19324" i="11"/>
  <c r="AG19324" i="11"/>
  <c r="AF19324" i="11"/>
  <c r="AE19324" i="11"/>
  <c r="AD19324" i="11"/>
  <c r="AC19324" i="11"/>
  <c r="AA19324" i="11"/>
  <c r="AB19324" i="11"/>
  <c r="AH19320" i="11"/>
  <c r="AG19320" i="11"/>
  <c r="AF19320" i="11"/>
  <c r="AE19320" i="11"/>
  <c r="AC19320" i="11"/>
  <c r="AD19320" i="11"/>
  <c r="AA19320" i="11"/>
  <c r="AB19320" i="11"/>
  <c r="AH19316" i="11"/>
  <c r="AG19316" i="11"/>
  <c r="AF19316" i="11"/>
  <c r="AE19316" i="11"/>
  <c r="AD19316" i="11"/>
  <c r="AC19316" i="11"/>
  <c r="AA19316" i="11"/>
  <c r="AB19316" i="11"/>
  <c r="AH19312" i="11"/>
  <c r="AG19312" i="11"/>
  <c r="AF19312" i="11"/>
  <c r="AE19312" i="11"/>
  <c r="AC19312" i="11"/>
  <c r="AA19312" i="11"/>
  <c r="AD19312" i="11"/>
  <c r="AB19312" i="11"/>
  <c r="AH19308" i="11"/>
  <c r="AG19308" i="11"/>
  <c r="AF19308" i="11"/>
  <c r="AE19308" i="11"/>
  <c r="AD19308" i="11"/>
  <c r="AC19308" i="11"/>
  <c r="AA19308" i="11"/>
  <c r="AB19308" i="11"/>
  <c r="AH19304" i="11"/>
  <c r="AG19304" i="11"/>
  <c r="AF19304" i="11"/>
  <c r="AE19304" i="11"/>
  <c r="AC19304" i="11"/>
  <c r="AD19304" i="11"/>
  <c r="AA19304" i="11"/>
  <c r="AB19304" i="11"/>
  <c r="AH19300" i="11"/>
  <c r="AG19300" i="11"/>
  <c r="AF19300" i="11"/>
  <c r="AE19300" i="11"/>
  <c r="AD19300" i="11"/>
  <c r="AC19300" i="11"/>
  <c r="AA19300" i="11"/>
  <c r="AB19300" i="11"/>
  <c r="AH19296" i="11"/>
  <c r="AG19296" i="11"/>
  <c r="AF19296" i="11"/>
  <c r="AE19296" i="11"/>
  <c r="AC19296" i="11"/>
  <c r="AA19296" i="11"/>
  <c r="AD19296" i="11"/>
  <c r="AB19296" i="11"/>
  <c r="AH19292" i="11"/>
  <c r="AG19292" i="11"/>
  <c r="AF19292" i="11"/>
  <c r="AE19292" i="11"/>
  <c r="AD19292" i="11"/>
  <c r="AC19292" i="11"/>
  <c r="AA19292" i="11"/>
  <c r="AB19292" i="11"/>
  <c r="AH19288" i="11"/>
  <c r="AG19288" i="11"/>
  <c r="AF19288" i="11"/>
  <c r="AE19288" i="11"/>
  <c r="AC19288" i="11"/>
  <c r="AD19288" i="11"/>
  <c r="AA19288" i="11"/>
  <c r="AB19288" i="11"/>
  <c r="AH19284" i="11"/>
  <c r="AG19284" i="11"/>
  <c r="AF19284" i="11"/>
  <c r="AE19284" i="11"/>
  <c r="AD19284" i="11"/>
  <c r="AC19284" i="11"/>
  <c r="AA19284" i="11"/>
  <c r="AB19284" i="11"/>
  <c r="AH19280" i="11"/>
  <c r="AG19280" i="11"/>
  <c r="AF19280" i="11"/>
  <c r="AE19280" i="11"/>
  <c r="AC19280" i="11"/>
  <c r="AD19280" i="11"/>
  <c r="AA19280" i="11"/>
  <c r="AB19280" i="11"/>
  <c r="AH19276" i="11"/>
  <c r="AG19276" i="11"/>
  <c r="AF19276" i="11"/>
  <c r="AE19276" i="11"/>
  <c r="AD19276" i="11"/>
  <c r="AC19276" i="11"/>
  <c r="AA19276" i="11"/>
  <c r="AB19276" i="11"/>
  <c r="AH19272" i="11"/>
  <c r="AG19272" i="11"/>
  <c r="AF19272" i="11"/>
  <c r="AE19272" i="11"/>
  <c r="AC19272" i="11"/>
  <c r="AD19272" i="11"/>
  <c r="AA19272" i="11"/>
  <c r="AB19272" i="11"/>
  <c r="AH19268" i="11"/>
  <c r="AG19268" i="11"/>
  <c r="AF19268" i="11"/>
  <c r="AE19268" i="11"/>
  <c r="AD19268" i="11"/>
  <c r="AC19268" i="11"/>
  <c r="AA19268" i="11"/>
  <c r="AB19268" i="11"/>
  <c r="AH19264" i="11"/>
  <c r="AG19264" i="11"/>
  <c r="AF19264" i="11"/>
  <c r="AE19264" i="11"/>
  <c r="AC19264" i="11"/>
  <c r="AD19264" i="11"/>
  <c r="AA19264" i="11"/>
  <c r="AB19264" i="11"/>
  <c r="AH19260" i="11"/>
  <c r="AG19260" i="11"/>
  <c r="AF19260" i="11"/>
  <c r="AE19260" i="11"/>
  <c r="AD19260" i="11"/>
  <c r="AC19260" i="11"/>
  <c r="AA19260" i="11"/>
  <c r="AB19260" i="11"/>
  <c r="AH19256" i="11"/>
  <c r="AG19256" i="11"/>
  <c r="AF19256" i="11"/>
  <c r="AE19256" i="11"/>
  <c r="AC19256" i="11"/>
  <c r="AD19256" i="11"/>
  <c r="AA19256" i="11"/>
  <c r="AB19256" i="11"/>
  <c r="AH19252" i="11"/>
  <c r="AG19252" i="11"/>
  <c r="AF19252" i="11"/>
  <c r="AE19252" i="11"/>
  <c r="AD19252" i="11"/>
  <c r="AC19252" i="11"/>
  <c r="AA19252" i="11"/>
  <c r="AB19252" i="11"/>
  <c r="AH19248" i="11"/>
  <c r="AG19248" i="11"/>
  <c r="AF19248" i="11"/>
  <c r="AE19248" i="11"/>
  <c r="AC19248" i="11"/>
  <c r="AA19248" i="11"/>
  <c r="AD19248" i="11"/>
  <c r="AB19248" i="11"/>
  <c r="AH19244" i="11"/>
  <c r="AG19244" i="11"/>
  <c r="AF19244" i="11"/>
  <c r="AE19244" i="11"/>
  <c r="AD19244" i="11"/>
  <c r="AC19244" i="11"/>
  <c r="AA19244" i="11"/>
  <c r="AB19244" i="11"/>
  <c r="AH19240" i="11"/>
  <c r="AG19240" i="11"/>
  <c r="AF19240" i="11"/>
  <c r="AE19240" i="11"/>
  <c r="AC19240" i="11"/>
  <c r="AD19240" i="11"/>
  <c r="AA19240" i="11"/>
  <c r="AB19240" i="11"/>
  <c r="AH19236" i="11"/>
  <c r="AG19236" i="11"/>
  <c r="AF19236" i="11"/>
  <c r="AE19236" i="11"/>
  <c r="AD19236" i="11"/>
  <c r="AC19236" i="11"/>
  <c r="AA19236" i="11"/>
  <c r="AB19236" i="11"/>
  <c r="AH19232" i="11"/>
  <c r="AG19232" i="11"/>
  <c r="AF19232" i="11"/>
  <c r="AE19232" i="11"/>
  <c r="AC19232" i="11"/>
  <c r="AA19232" i="11"/>
  <c r="AB19232" i="11"/>
  <c r="AD19232" i="11"/>
  <c r="AH19228" i="11"/>
  <c r="AG19228" i="11"/>
  <c r="AF19228" i="11"/>
  <c r="AE19228" i="11"/>
  <c r="AD19228" i="11"/>
  <c r="AC19228" i="11"/>
  <c r="AA19228" i="11"/>
  <c r="AB19228" i="11"/>
  <c r="AH19224" i="11"/>
  <c r="AG19224" i="11"/>
  <c r="AF19224" i="11"/>
  <c r="AE19224" i="11"/>
  <c r="AC19224" i="11"/>
  <c r="AD19224" i="11"/>
  <c r="AA19224" i="11"/>
  <c r="AB19224" i="11"/>
  <c r="AH19220" i="11"/>
  <c r="AG19220" i="11"/>
  <c r="AF19220" i="11"/>
  <c r="AE19220" i="11"/>
  <c r="AD19220" i="11"/>
  <c r="AC19220" i="11"/>
  <c r="AA19220" i="11"/>
  <c r="AB19220" i="11"/>
  <c r="AH19216" i="11"/>
  <c r="AG19216" i="11"/>
  <c r="AF19216" i="11"/>
  <c r="AE19216" i="11"/>
  <c r="AC19216" i="11"/>
  <c r="AD19216" i="11"/>
  <c r="AA19216" i="11"/>
  <c r="AB19216" i="11"/>
  <c r="AH19212" i="11"/>
  <c r="AG19212" i="11"/>
  <c r="AF19212" i="11"/>
  <c r="AE19212" i="11"/>
  <c r="AD19212" i="11"/>
  <c r="AC19212" i="11"/>
  <c r="AA19212" i="11"/>
  <c r="AB19212" i="11"/>
  <c r="AH19208" i="11"/>
  <c r="AG19208" i="11"/>
  <c r="AF19208" i="11"/>
  <c r="AE19208" i="11"/>
  <c r="AC19208" i="11"/>
  <c r="AD19208" i="11"/>
  <c r="AA19208" i="11"/>
  <c r="AB19208" i="11"/>
  <c r="AH19204" i="11"/>
  <c r="AG19204" i="11"/>
  <c r="AF19204" i="11"/>
  <c r="AE19204" i="11"/>
  <c r="AD19204" i="11"/>
  <c r="AC19204" i="11"/>
  <c r="AA19204" i="11"/>
  <c r="AB19204" i="11"/>
  <c r="AH19200" i="11"/>
  <c r="AG19200" i="11"/>
  <c r="AF19200" i="11"/>
  <c r="AE19200" i="11"/>
  <c r="AC19200" i="11"/>
  <c r="AD19200" i="11"/>
  <c r="AA19200" i="11"/>
  <c r="AB19200" i="11"/>
  <c r="AH19196" i="11"/>
  <c r="AG19196" i="11"/>
  <c r="AF19196" i="11"/>
  <c r="AE19196" i="11"/>
  <c r="AD19196" i="11"/>
  <c r="AC19196" i="11"/>
  <c r="AA19196" i="11"/>
  <c r="AB19196" i="11"/>
  <c r="AH19192" i="11"/>
  <c r="AG19192" i="11"/>
  <c r="AF19192" i="11"/>
  <c r="AE19192" i="11"/>
  <c r="AC19192" i="11"/>
  <c r="AD19192" i="11"/>
  <c r="AA19192" i="11"/>
  <c r="AB19192" i="11"/>
  <c r="AH19188" i="11"/>
  <c r="AG19188" i="11"/>
  <c r="AF19188" i="11"/>
  <c r="AE19188" i="11"/>
  <c r="AD19188" i="11"/>
  <c r="AC19188" i="11"/>
  <c r="AA19188" i="11"/>
  <c r="AB19188" i="11"/>
  <c r="AH19184" i="11"/>
  <c r="AG19184" i="11"/>
  <c r="AF19184" i="11"/>
  <c r="AE19184" i="11"/>
  <c r="AC19184" i="11"/>
  <c r="AA19184" i="11"/>
  <c r="AD19184" i="11"/>
  <c r="AB19184" i="11"/>
  <c r="AH19180" i="11"/>
  <c r="AG19180" i="11"/>
  <c r="AF19180" i="11"/>
  <c r="AE19180" i="11"/>
  <c r="AD19180" i="11"/>
  <c r="AC19180" i="11"/>
  <c r="AA19180" i="11"/>
  <c r="AB19180" i="11"/>
  <c r="AH19176" i="11"/>
  <c r="AG19176" i="11"/>
  <c r="AF19176" i="11"/>
  <c r="AE19176" i="11"/>
  <c r="AC19176" i="11"/>
  <c r="AD19176" i="11"/>
  <c r="AA19176" i="11"/>
  <c r="AB19176" i="11"/>
  <c r="AH19172" i="11"/>
  <c r="AG19172" i="11"/>
  <c r="AF19172" i="11"/>
  <c r="AE19172" i="11"/>
  <c r="AD19172" i="11"/>
  <c r="AC19172" i="11"/>
  <c r="AA19172" i="11"/>
  <c r="AB19172" i="11"/>
  <c r="AH19168" i="11"/>
  <c r="AG19168" i="11"/>
  <c r="AF19168" i="11"/>
  <c r="AE19168" i="11"/>
  <c r="AC19168" i="11"/>
  <c r="AA19168" i="11"/>
  <c r="AD19168" i="11"/>
  <c r="AB19168" i="11"/>
  <c r="AH19164" i="11"/>
  <c r="AG19164" i="11"/>
  <c r="AF19164" i="11"/>
  <c r="AE19164" i="11"/>
  <c r="AD19164" i="11"/>
  <c r="AC19164" i="11"/>
  <c r="AA19164" i="11"/>
  <c r="AB19164" i="11"/>
  <c r="AH19160" i="11"/>
  <c r="AG19160" i="11"/>
  <c r="AF19160" i="11"/>
  <c r="AE19160" i="11"/>
  <c r="AC19160" i="11"/>
  <c r="AD19160" i="11"/>
  <c r="AA19160" i="11"/>
  <c r="AB19160" i="11"/>
  <c r="AH19156" i="11"/>
  <c r="AG19156" i="11"/>
  <c r="AF19156" i="11"/>
  <c r="AE19156" i="11"/>
  <c r="AD19156" i="11"/>
  <c r="AC19156" i="11"/>
  <c r="AA19156" i="11"/>
  <c r="AB19156" i="11"/>
  <c r="AH19152" i="11"/>
  <c r="AG19152" i="11"/>
  <c r="AF19152" i="11"/>
  <c r="AE19152" i="11"/>
  <c r="AC19152" i="11"/>
  <c r="AD19152" i="11"/>
  <c r="AA19152" i="11"/>
  <c r="AB19152" i="11"/>
  <c r="AH19148" i="11"/>
  <c r="AG19148" i="11"/>
  <c r="AF19148" i="11"/>
  <c r="AE19148" i="11"/>
  <c r="AD19148" i="11"/>
  <c r="AC19148" i="11"/>
  <c r="AA19148" i="11"/>
  <c r="AB19148" i="11"/>
  <c r="AH19144" i="11"/>
  <c r="AG19144" i="11"/>
  <c r="AF19144" i="11"/>
  <c r="AE19144" i="11"/>
  <c r="AC19144" i="11"/>
  <c r="AD19144" i="11"/>
  <c r="AA19144" i="11"/>
  <c r="AB19144" i="11"/>
  <c r="AH19140" i="11"/>
  <c r="AG19140" i="11"/>
  <c r="AF19140" i="11"/>
  <c r="AE19140" i="11"/>
  <c r="AD19140" i="11"/>
  <c r="AC19140" i="11"/>
  <c r="AA19140" i="11"/>
  <c r="AB19140" i="11"/>
  <c r="AH19136" i="11"/>
  <c r="AG19136" i="11"/>
  <c r="AF19136" i="11"/>
  <c r="AE19136" i="11"/>
  <c r="AC19136" i="11"/>
  <c r="AD19136" i="11"/>
  <c r="AA19136" i="11"/>
  <c r="AB19136" i="11"/>
  <c r="AH19132" i="11"/>
  <c r="AG19132" i="11"/>
  <c r="AF19132" i="11"/>
  <c r="AE19132" i="11"/>
  <c r="AD19132" i="11"/>
  <c r="AC19132" i="11"/>
  <c r="AA19132" i="11"/>
  <c r="AB19132" i="11"/>
  <c r="AH19128" i="11"/>
  <c r="AG19128" i="11"/>
  <c r="AF19128" i="11"/>
  <c r="AE19128" i="11"/>
  <c r="AC19128" i="11"/>
  <c r="AD19128" i="11"/>
  <c r="AA19128" i="11"/>
  <c r="AB19128" i="11"/>
  <c r="AH19124" i="11"/>
  <c r="AG19124" i="11"/>
  <c r="AF19124" i="11"/>
  <c r="AE19124" i="11"/>
  <c r="AD19124" i="11"/>
  <c r="AC19124" i="11"/>
  <c r="AA19124" i="11"/>
  <c r="AB19124" i="11"/>
  <c r="AH19120" i="11"/>
  <c r="AG19120" i="11"/>
  <c r="AF19120" i="11"/>
  <c r="AE19120" i="11"/>
  <c r="AC19120" i="11"/>
  <c r="AA19120" i="11"/>
  <c r="AD19120" i="11"/>
  <c r="AB19120" i="11"/>
  <c r="AH19116" i="11"/>
  <c r="AG19116" i="11"/>
  <c r="AF19116" i="11"/>
  <c r="AE19116" i="11"/>
  <c r="AD19116" i="11"/>
  <c r="AC19116" i="11"/>
  <c r="AA19116" i="11"/>
  <c r="AB19116" i="11"/>
  <c r="AH19112" i="11"/>
  <c r="AG19112" i="11"/>
  <c r="AF19112" i="11"/>
  <c r="AE19112" i="11"/>
  <c r="AC19112" i="11"/>
  <c r="AD19112" i="11"/>
  <c r="AA19112" i="11"/>
  <c r="AB19112" i="11"/>
  <c r="AH19108" i="11"/>
  <c r="AG19108" i="11"/>
  <c r="AF19108" i="11"/>
  <c r="AE19108" i="11"/>
  <c r="AD19108" i="11"/>
  <c r="AC19108" i="11"/>
  <c r="AA19108" i="11"/>
  <c r="AB19108" i="11"/>
  <c r="AH19104" i="11"/>
  <c r="AG19104" i="11"/>
  <c r="AF19104" i="11"/>
  <c r="AE19104" i="11"/>
  <c r="AC19104" i="11"/>
  <c r="AA19104" i="11"/>
  <c r="AD19104" i="11"/>
  <c r="AB19104" i="11"/>
  <c r="AH19100" i="11"/>
  <c r="AG19100" i="11"/>
  <c r="AF19100" i="11"/>
  <c r="AE19100" i="11"/>
  <c r="AD19100" i="11"/>
  <c r="AC19100" i="11"/>
  <c r="AA19100" i="11"/>
  <c r="AB19100" i="11"/>
  <c r="AH19096" i="11"/>
  <c r="AG19096" i="11"/>
  <c r="AF19096" i="11"/>
  <c r="AE19096" i="11"/>
  <c r="AC19096" i="11"/>
  <c r="AD19096" i="11"/>
  <c r="AA19096" i="11"/>
  <c r="AB19096" i="11"/>
  <c r="AH19092" i="11"/>
  <c r="AG19092" i="11"/>
  <c r="AF19092" i="11"/>
  <c r="AE19092" i="11"/>
  <c r="AD19092" i="11"/>
  <c r="AC19092" i="11"/>
  <c r="AA19092" i="11"/>
  <c r="AB19092" i="11"/>
  <c r="AH19088" i="11"/>
  <c r="AG19088" i="11"/>
  <c r="AF19088" i="11"/>
  <c r="AE19088" i="11"/>
  <c r="AC19088" i="11"/>
  <c r="AD19088" i="11"/>
  <c r="AA19088" i="11"/>
  <c r="AB19088" i="11"/>
  <c r="AH19084" i="11"/>
  <c r="AG19084" i="11"/>
  <c r="AF19084" i="11"/>
  <c r="AE19084" i="11"/>
  <c r="AD19084" i="11"/>
  <c r="AC19084" i="11"/>
  <c r="AA19084" i="11"/>
  <c r="AB19084" i="11"/>
  <c r="AH19080" i="11"/>
  <c r="AG19080" i="11"/>
  <c r="AF19080" i="11"/>
  <c r="AE19080" i="11"/>
  <c r="AC19080" i="11"/>
  <c r="AD19080" i="11"/>
  <c r="AA19080" i="11"/>
  <c r="AB19080" i="11"/>
  <c r="AH19076" i="11"/>
  <c r="AG19076" i="11"/>
  <c r="AF19076" i="11"/>
  <c r="AE19076" i="11"/>
  <c r="AD19076" i="11"/>
  <c r="AC19076" i="11"/>
  <c r="AA19076" i="11"/>
  <c r="AB19076" i="11"/>
  <c r="AH19072" i="11"/>
  <c r="AG19072" i="11"/>
  <c r="AF19072" i="11"/>
  <c r="AE19072" i="11"/>
  <c r="AC19072" i="11"/>
  <c r="AD19072" i="11"/>
  <c r="AA19072" i="11"/>
  <c r="AB19072" i="11"/>
  <c r="AH19068" i="11"/>
  <c r="AG19068" i="11"/>
  <c r="AF19068" i="11"/>
  <c r="AE19068" i="11"/>
  <c r="AD19068" i="11"/>
  <c r="AC19068" i="11"/>
  <c r="AA19068" i="11"/>
  <c r="AB19068" i="11"/>
  <c r="AH19064" i="11"/>
  <c r="AG19064" i="11"/>
  <c r="AF19064" i="11"/>
  <c r="AE19064" i="11"/>
  <c r="AC19064" i="11"/>
  <c r="AD19064" i="11"/>
  <c r="AA19064" i="11"/>
  <c r="AB19064" i="11"/>
  <c r="AH19060" i="11"/>
  <c r="AG19060" i="11"/>
  <c r="AF19060" i="11"/>
  <c r="AE19060" i="11"/>
  <c r="AD19060" i="11"/>
  <c r="AC19060" i="11"/>
  <c r="AA19060" i="11"/>
  <c r="AB19060" i="11"/>
  <c r="AH19056" i="11"/>
  <c r="AG19056" i="11"/>
  <c r="AF19056" i="11"/>
  <c r="AE19056" i="11"/>
  <c r="AC19056" i="11"/>
  <c r="AA19056" i="11"/>
  <c r="AD19056" i="11"/>
  <c r="AB19056" i="11"/>
  <c r="AH19052" i="11"/>
  <c r="AG19052" i="11"/>
  <c r="AF19052" i="11"/>
  <c r="AE19052" i="11"/>
  <c r="AD19052" i="11"/>
  <c r="AC19052" i="11"/>
  <c r="AA19052" i="11"/>
  <c r="AB19052" i="11"/>
  <c r="AH19048" i="11"/>
  <c r="AG19048" i="11"/>
  <c r="AF19048" i="11"/>
  <c r="AE19048" i="11"/>
  <c r="AC19048" i="11"/>
  <c r="AD19048" i="11"/>
  <c r="AA19048" i="11"/>
  <c r="AB19048" i="11"/>
  <c r="AH19044" i="11"/>
  <c r="AG19044" i="11"/>
  <c r="AF19044" i="11"/>
  <c r="AE19044" i="11"/>
  <c r="AD19044" i="11"/>
  <c r="AC19044" i="11"/>
  <c r="AA19044" i="11"/>
  <c r="AB19044" i="11"/>
  <c r="AH19040" i="11"/>
  <c r="AG19040" i="11"/>
  <c r="AF19040" i="11"/>
  <c r="AE19040" i="11"/>
  <c r="AC19040" i="11"/>
  <c r="AA19040" i="11"/>
  <c r="AD19040" i="11"/>
  <c r="AB19040" i="11"/>
  <c r="AH19036" i="11"/>
  <c r="AG19036" i="11"/>
  <c r="AF19036" i="11"/>
  <c r="AE19036" i="11"/>
  <c r="AD19036" i="11"/>
  <c r="AC19036" i="11"/>
  <c r="AA19036" i="11"/>
  <c r="AB19036" i="11"/>
  <c r="AH19032" i="11"/>
  <c r="AG19032" i="11"/>
  <c r="AF19032" i="11"/>
  <c r="AE19032" i="11"/>
  <c r="AC19032" i="11"/>
  <c r="AD19032" i="11"/>
  <c r="AA19032" i="11"/>
  <c r="AB19032" i="11"/>
  <c r="AH19028" i="11"/>
  <c r="AG19028" i="11"/>
  <c r="AF19028" i="11"/>
  <c r="AE19028" i="11"/>
  <c r="AD19028" i="11"/>
  <c r="AC19028" i="11"/>
  <c r="AA19028" i="11"/>
  <c r="AB19028" i="11"/>
  <c r="AH19024" i="11"/>
  <c r="AG19024" i="11"/>
  <c r="AF19024" i="11"/>
  <c r="AE19024" i="11"/>
  <c r="AC19024" i="11"/>
  <c r="AD19024" i="11"/>
  <c r="AA19024" i="11"/>
  <c r="AB19024" i="11"/>
  <c r="AH19020" i="11"/>
  <c r="AG19020" i="11"/>
  <c r="AF19020" i="11"/>
  <c r="AE19020" i="11"/>
  <c r="AD19020" i="11"/>
  <c r="AC19020" i="11"/>
  <c r="AA19020" i="11"/>
  <c r="AB19020" i="11"/>
  <c r="AH19016" i="11"/>
  <c r="AG19016" i="11"/>
  <c r="AF19016" i="11"/>
  <c r="AE19016" i="11"/>
  <c r="AC19016" i="11"/>
  <c r="AD19016" i="11"/>
  <c r="AA19016" i="11"/>
  <c r="AB19016" i="11"/>
  <c r="AH19012" i="11"/>
  <c r="AG19012" i="11"/>
  <c r="AF19012" i="11"/>
  <c r="AE19012" i="11"/>
  <c r="AD19012" i="11"/>
  <c r="AC19012" i="11"/>
  <c r="AA19012" i="11"/>
  <c r="AB19012" i="11"/>
  <c r="AH19008" i="11"/>
  <c r="AG19008" i="11"/>
  <c r="AF19008" i="11"/>
  <c r="AE19008" i="11"/>
  <c r="AC19008" i="11"/>
  <c r="AD19008" i="11"/>
  <c r="AA19008" i="11"/>
  <c r="AB19008" i="11"/>
  <c r="AH19004" i="11"/>
  <c r="AG19004" i="11"/>
  <c r="AF19004" i="11"/>
  <c r="AE19004" i="11"/>
  <c r="AD19004" i="11"/>
  <c r="AC19004" i="11"/>
  <c r="AA19004" i="11"/>
  <c r="AB19004" i="11"/>
  <c r="AH19000" i="11"/>
  <c r="AG19000" i="11"/>
  <c r="AF19000" i="11"/>
  <c r="AE19000" i="11"/>
  <c r="AC19000" i="11"/>
  <c r="AD19000" i="11"/>
  <c r="AA19000" i="11"/>
  <c r="AB19000" i="11"/>
  <c r="AH18996" i="11"/>
  <c r="AG18996" i="11"/>
  <c r="AF18996" i="11"/>
  <c r="AE18996" i="11"/>
  <c r="AD18996" i="11"/>
  <c r="AC18996" i="11"/>
  <c r="AA18996" i="11"/>
  <c r="AB18996" i="11"/>
  <c r="AH18992" i="11"/>
  <c r="AG18992" i="11"/>
  <c r="AF18992" i="11"/>
  <c r="AE18992" i="11"/>
  <c r="AC18992" i="11"/>
  <c r="AA18992" i="11"/>
  <c r="AD18992" i="11"/>
  <c r="AB18992" i="11"/>
  <c r="AH18988" i="11"/>
  <c r="AG18988" i="11"/>
  <c r="AF18988" i="11"/>
  <c r="AE18988" i="11"/>
  <c r="AD18988" i="11"/>
  <c r="AC18988" i="11"/>
  <c r="AA18988" i="11"/>
  <c r="AB18988" i="11"/>
  <c r="AH18984" i="11"/>
  <c r="AG18984" i="11"/>
  <c r="AF18984" i="11"/>
  <c r="AE18984" i="11"/>
  <c r="AC18984" i="11"/>
  <c r="AD18984" i="11"/>
  <c r="AA18984" i="11"/>
  <c r="AB18984" i="11"/>
  <c r="AH18980" i="11"/>
  <c r="AG18980" i="11"/>
  <c r="AF18980" i="11"/>
  <c r="AE18980" i="11"/>
  <c r="AD18980" i="11"/>
  <c r="AC18980" i="11"/>
  <c r="AA18980" i="11"/>
  <c r="AB18980" i="11"/>
  <c r="AH18976" i="11"/>
  <c r="AG18976" i="11"/>
  <c r="AF18976" i="11"/>
  <c r="AE18976" i="11"/>
  <c r="AC18976" i="11"/>
  <c r="AA18976" i="11"/>
  <c r="AB18976" i="11"/>
  <c r="AD18976" i="11"/>
  <c r="AH18972" i="11"/>
  <c r="AG18972" i="11"/>
  <c r="AF18972" i="11"/>
  <c r="AE18972" i="11"/>
  <c r="AD18972" i="11"/>
  <c r="AC18972" i="11"/>
  <c r="AA18972" i="11"/>
  <c r="AB18972" i="11"/>
  <c r="AH18968" i="11"/>
  <c r="AG18968" i="11"/>
  <c r="AF18968" i="11"/>
  <c r="AE18968" i="11"/>
  <c r="AC18968" i="11"/>
  <c r="AD18968" i="11"/>
  <c r="AA18968" i="11"/>
  <c r="AB18968" i="11"/>
  <c r="AH18964" i="11"/>
  <c r="AG18964" i="11"/>
  <c r="AF18964" i="11"/>
  <c r="AE18964" i="11"/>
  <c r="AD18964" i="11"/>
  <c r="AC18964" i="11"/>
  <c r="AA18964" i="11"/>
  <c r="AB18964" i="11"/>
  <c r="AH18960" i="11"/>
  <c r="AG18960" i="11"/>
  <c r="AF18960" i="11"/>
  <c r="AE18960" i="11"/>
  <c r="AC18960" i="11"/>
  <c r="AD18960" i="11"/>
  <c r="AA18960" i="11"/>
  <c r="AB18960" i="11"/>
  <c r="AH18956" i="11"/>
  <c r="AG18956" i="11"/>
  <c r="AF18956" i="11"/>
  <c r="AE18956" i="11"/>
  <c r="AD18956" i="11"/>
  <c r="AC18956" i="11"/>
  <c r="AA18956" i="11"/>
  <c r="AB18956" i="11"/>
  <c r="AH18952" i="11"/>
  <c r="AG18952" i="11"/>
  <c r="AF18952" i="11"/>
  <c r="AE18952" i="11"/>
  <c r="AC18952" i="11"/>
  <c r="AD18952" i="11"/>
  <c r="AA18952" i="11"/>
  <c r="AB18952" i="11"/>
  <c r="AH18948" i="11"/>
  <c r="AG18948" i="11"/>
  <c r="AF18948" i="11"/>
  <c r="AE18948" i="11"/>
  <c r="AD18948" i="11"/>
  <c r="AC18948" i="11"/>
  <c r="AA18948" i="11"/>
  <c r="AB18948" i="11"/>
  <c r="AH18944" i="11"/>
  <c r="AG18944" i="11"/>
  <c r="AF18944" i="11"/>
  <c r="AE18944" i="11"/>
  <c r="AC18944" i="11"/>
  <c r="AD18944" i="11"/>
  <c r="AA18944" i="11"/>
  <c r="AB18944" i="11"/>
  <c r="AH18940" i="11"/>
  <c r="AG18940" i="11"/>
  <c r="AF18940" i="11"/>
  <c r="AE18940" i="11"/>
  <c r="AD18940" i="11"/>
  <c r="AC18940" i="11"/>
  <c r="AA18940" i="11"/>
  <c r="AB18940" i="11"/>
  <c r="AH18936" i="11"/>
  <c r="AG18936" i="11"/>
  <c r="AF18936" i="11"/>
  <c r="AE18936" i="11"/>
  <c r="AC18936" i="11"/>
  <c r="AD18936" i="11"/>
  <c r="AA18936" i="11"/>
  <c r="AB18936" i="11"/>
  <c r="AH18932" i="11"/>
  <c r="AG18932" i="11"/>
  <c r="AF18932" i="11"/>
  <c r="AE18932" i="11"/>
  <c r="AD18932" i="11"/>
  <c r="AC18932" i="11"/>
  <c r="AA18932" i="11"/>
  <c r="AB18932" i="11"/>
  <c r="AH18928" i="11"/>
  <c r="AG18928" i="11"/>
  <c r="AF18928" i="11"/>
  <c r="AE18928" i="11"/>
  <c r="AC18928" i="11"/>
  <c r="AA18928" i="11"/>
  <c r="AD18928" i="11"/>
  <c r="AB18928" i="11"/>
  <c r="AH18924" i="11"/>
  <c r="AG18924" i="11"/>
  <c r="AF18924" i="11"/>
  <c r="AE18924" i="11"/>
  <c r="AD18924" i="11"/>
  <c r="AC18924" i="11"/>
  <c r="AA18924" i="11"/>
  <c r="AB18924" i="11"/>
  <c r="AH18920" i="11"/>
  <c r="AG18920" i="11"/>
  <c r="AF18920" i="11"/>
  <c r="AE18920" i="11"/>
  <c r="AC18920" i="11"/>
  <c r="AD18920" i="11"/>
  <c r="AA18920" i="11"/>
  <c r="AB18920" i="11"/>
  <c r="AH18916" i="11"/>
  <c r="AG18916" i="11"/>
  <c r="AF18916" i="11"/>
  <c r="AE18916" i="11"/>
  <c r="AD18916" i="11"/>
  <c r="AC18916" i="11"/>
  <c r="AA18916" i="11"/>
  <c r="AB18916" i="11"/>
  <c r="AH18912" i="11"/>
  <c r="AG18912" i="11"/>
  <c r="AF18912" i="11"/>
  <c r="AE18912" i="11"/>
  <c r="AC18912" i="11"/>
  <c r="AA18912" i="11"/>
  <c r="AD18912" i="11"/>
  <c r="AB18912" i="11"/>
  <c r="AH18908" i="11"/>
  <c r="AG18908" i="11"/>
  <c r="AF18908" i="11"/>
  <c r="AE18908" i="11"/>
  <c r="AD18908" i="11"/>
  <c r="AC18908" i="11"/>
  <c r="AA18908" i="11"/>
  <c r="AB18908" i="11"/>
  <c r="AH18904" i="11"/>
  <c r="AG18904" i="11"/>
  <c r="AF18904" i="11"/>
  <c r="AE18904" i="11"/>
  <c r="AC18904" i="11"/>
  <c r="AD18904" i="11"/>
  <c r="AA18904" i="11"/>
  <c r="AB18904" i="11"/>
  <c r="AH18900" i="11"/>
  <c r="AG18900" i="11"/>
  <c r="AF18900" i="11"/>
  <c r="AE18900" i="11"/>
  <c r="AD18900" i="11"/>
  <c r="AC18900" i="11"/>
  <c r="AA18900" i="11"/>
  <c r="AB18900" i="11"/>
  <c r="AH18896" i="11"/>
  <c r="AG18896" i="11"/>
  <c r="AF18896" i="11"/>
  <c r="AE18896" i="11"/>
  <c r="AC18896" i="11"/>
  <c r="AD18896" i="11"/>
  <c r="AA18896" i="11"/>
  <c r="AB18896" i="11"/>
  <c r="AH18892" i="11"/>
  <c r="AG18892" i="11"/>
  <c r="AF18892" i="11"/>
  <c r="AE18892" i="11"/>
  <c r="AD18892" i="11"/>
  <c r="AC18892" i="11"/>
  <c r="AA18892" i="11"/>
  <c r="AB18892" i="11"/>
  <c r="AH18888" i="11"/>
  <c r="AG18888" i="11"/>
  <c r="AF18888" i="11"/>
  <c r="AE18888" i="11"/>
  <c r="AC18888" i="11"/>
  <c r="AD18888" i="11"/>
  <c r="AA18888" i="11"/>
  <c r="AB18888" i="11"/>
  <c r="AH18884" i="11"/>
  <c r="AG18884" i="11"/>
  <c r="AF18884" i="11"/>
  <c r="AE18884" i="11"/>
  <c r="AD18884" i="11"/>
  <c r="AC18884" i="11"/>
  <c r="AA18884" i="11"/>
  <c r="AB18884" i="11"/>
  <c r="AH18880" i="11"/>
  <c r="AG18880" i="11"/>
  <c r="AF18880" i="11"/>
  <c r="AE18880" i="11"/>
  <c r="AC18880" i="11"/>
  <c r="AD18880" i="11"/>
  <c r="AA18880" i="11"/>
  <c r="AB18880" i="11"/>
  <c r="AH18876" i="11"/>
  <c r="AG18876" i="11"/>
  <c r="AF18876" i="11"/>
  <c r="AE18876" i="11"/>
  <c r="AD18876" i="11"/>
  <c r="AC18876" i="11"/>
  <c r="AA18876" i="11"/>
  <c r="AB18876" i="11"/>
  <c r="AH18872" i="11"/>
  <c r="AG18872" i="11"/>
  <c r="AF18872" i="11"/>
  <c r="AE18872" i="11"/>
  <c r="AC18872" i="11"/>
  <c r="AD18872" i="11"/>
  <c r="AA18872" i="11"/>
  <c r="AB18872" i="11"/>
  <c r="AH18868" i="11"/>
  <c r="AG18868" i="11"/>
  <c r="AF18868" i="11"/>
  <c r="AE18868" i="11"/>
  <c r="AD18868" i="11"/>
  <c r="AC18868" i="11"/>
  <c r="AA18868" i="11"/>
  <c r="AB18868" i="11"/>
  <c r="AH18864" i="11"/>
  <c r="AG18864" i="11"/>
  <c r="AF18864" i="11"/>
  <c r="AE18864" i="11"/>
  <c r="AC18864" i="11"/>
  <c r="AA18864" i="11"/>
  <c r="AD18864" i="11"/>
  <c r="AB18864" i="11"/>
  <c r="AH18860" i="11"/>
  <c r="AG18860" i="11"/>
  <c r="AF18860" i="11"/>
  <c r="AE18860" i="11"/>
  <c r="AD18860" i="11"/>
  <c r="AC18860" i="11"/>
  <c r="AA18860" i="11"/>
  <c r="AB18860" i="11"/>
  <c r="AH18856" i="11"/>
  <c r="AG18856" i="11"/>
  <c r="AF18856" i="11"/>
  <c r="AE18856" i="11"/>
  <c r="AC18856" i="11"/>
  <c r="AD18856" i="11"/>
  <c r="AA18856" i="11"/>
  <c r="AB18856" i="11"/>
  <c r="AH18852" i="11"/>
  <c r="AG18852" i="11"/>
  <c r="AF18852" i="11"/>
  <c r="AE18852" i="11"/>
  <c r="AD18852" i="11"/>
  <c r="AC18852" i="11"/>
  <c r="AA18852" i="11"/>
  <c r="AB18852" i="11"/>
  <c r="AH18848" i="11"/>
  <c r="AG18848" i="11"/>
  <c r="AF18848" i="11"/>
  <c r="AE18848" i="11"/>
  <c r="AC18848" i="11"/>
  <c r="AA18848" i="11"/>
  <c r="AD18848" i="11"/>
  <c r="AB18848" i="11"/>
  <c r="AH18844" i="11"/>
  <c r="AG18844" i="11"/>
  <c r="AF18844" i="11"/>
  <c r="AE18844" i="11"/>
  <c r="AD18844" i="11"/>
  <c r="AC18844" i="11"/>
  <c r="AA18844" i="11"/>
  <c r="AB18844" i="11"/>
  <c r="AH18840" i="11"/>
  <c r="AG18840" i="11"/>
  <c r="AF18840" i="11"/>
  <c r="AE18840" i="11"/>
  <c r="AC18840" i="11"/>
  <c r="AD18840" i="11"/>
  <c r="AA18840" i="11"/>
  <c r="AB18840" i="11"/>
  <c r="AH18836" i="11"/>
  <c r="AG18836" i="11"/>
  <c r="AF18836" i="11"/>
  <c r="AE18836" i="11"/>
  <c r="AD18836" i="11"/>
  <c r="AC18836" i="11"/>
  <c r="AA18836" i="11"/>
  <c r="AB18836" i="11"/>
  <c r="AH18832" i="11"/>
  <c r="AG18832" i="11"/>
  <c r="AF18832" i="11"/>
  <c r="AE18832" i="11"/>
  <c r="AC18832" i="11"/>
  <c r="AD18832" i="11"/>
  <c r="AA18832" i="11"/>
  <c r="AB18832" i="11"/>
  <c r="AH18828" i="11"/>
  <c r="AG18828" i="11"/>
  <c r="AF18828" i="11"/>
  <c r="AE18828" i="11"/>
  <c r="AD18828" i="11"/>
  <c r="AC18828" i="11"/>
  <c r="AA18828" i="11"/>
  <c r="AB18828" i="11"/>
  <c r="AH18824" i="11"/>
  <c r="AG18824" i="11"/>
  <c r="AF18824" i="11"/>
  <c r="AE18824" i="11"/>
  <c r="AC18824" i="11"/>
  <c r="AD18824" i="11"/>
  <c r="AA18824" i="11"/>
  <c r="AB18824" i="11"/>
  <c r="AH18820" i="11"/>
  <c r="AG18820" i="11"/>
  <c r="AF18820" i="11"/>
  <c r="AE18820" i="11"/>
  <c r="AD18820" i="11"/>
  <c r="AC18820" i="11"/>
  <c r="AA18820" i="11"/>
  <c r="AB18820" i="11"/>
  <c r="AH18816" i="11"/>
  <c r="AG18816" i="11"/>
  <c r="AF18816" i="11"/>
  <c r="AE18816" i="11"/>
  <c r="AC18816" i="11"/>
  <c r="AD18816" i="11"/>
  <c r="AA18816" i="11"/>
  <c r="AB18816" i="11"/>
  <c r="AH18812" i="11"/>
  <c r="AG18812" i="11"/>
  <c r="AF18812" i="11"/>
  <c r="AE18812" i="11"/>
  <c r="AD18812" i="11"/>
  <c r="AC18812" i="11"/>
  <c r="AA18812" i="11"/>
  <c r="AB18812" i="11"/>
  <c r="AH18808" i="11"/>
  <c r="AG18808" i="11"/>
  <c r="AF18808" i="11"/>
  <c r="AE18808" i="11"/>
  <c r="AC18808" i="11"/>
  <c r="AD18808" i="11"/>
  <c r="AA18808" i="11"/>
  <c r="AB18808" i="11"/>
  <c r="AH18804" i="11"/>
  <c r="AG18804" i="11"/>
  <c r="AF18804" i="11"/>
  <c r="AE18804" i="11"/>
  <c r="AD18804" i="11"/>
  <c r="AC18804" i="11"/>
  <c r="AA18804" i="11"/>
  <c r="AB18804" i="11"/>
  <c r="AH18800" i="11"/>
  <c r="AG18800" i="11"/>
  <c r="AF18800" i="11"/>
  <c r="AE18800" i="11"/>
  <c r="AC18800" i="11"/>
  <c r="AA18800" i="11"/>
  <c r="AD18800" i="11"/>
  <c r="AB18800" i="11"/>
  <c r="AH18796" i="11"/>
  <c r="AG18796" i="11"/>
  <c r="AF18796" i="11"/>
  <c r="AE18796" i="11"/>
  <c r="AD18796" i="11"/>
  <c r="AC18796" i="11"/>
  <c r="AA18796" i="11"/>
  <c r="AB18796" i="11"/>
  <c r="AH18792" i="11"/>
  <c r="AG18792" i="11"/>
  <c r="AF18792" i="11"/>
  <c r="AE18792" i="11"/>
  <c r="AC18792" i="11"/>
  <c r="AD18792" i="11"/>
  <c r="AA18792" i="11"/>
  <c r="AB18792" i="11"/>
  <c r="AH18788" i="11"/>
  <c r="AG18788" i="11"/>
  <c r="AF18788" i="11"/>
  <c r="AE18788" i="11"/>
  <c r="AD18788" i="11"/>
  <c r="AC18788" i="11"/>
  <c r="AA18788" i="11"/>
  <c r="AB18788" i="11"/>
  <c r="AH18784" i="11"/>
  <c r="AG18784" i="11"/>
  <c r="AF18784" i="11"/>
  <c r="AE18784" i="11"/>
  <c r="AC18784" i="11"/>
  <c r="AA18784" i="11"/>
  <c r="AD18784" i="11"/>
  <c r="AB18784" i="11"/>
  <c r="AH18780" i="11"/>
  <c r="AG18780" i="11"/>
  <c r="AF18780" i="11"/>
  <c r="AE18780" i="11"/>
  <c r="AD18780" i="11"/>
  <c r="AC18780" i="11"/>
  <c r="AA18780" i="11"/>
  <c r="AB18780" i="11"/>
  <c r="AH18776" i="11"/>
  <c r="AG18776" i="11"/>
  <c r="AF18776" i="11"/>
  <c r="AE18776" i="11"/>
  <c r="AC18776" i="11"/>
  <c r="AD18776" i="11"/>
  <c r="AA18776" i="11"/>
  <c r="AB18776" i="11"/>
  <c r="AH18772" i="11"/>
  <c r="AG18772" i="11"/>
  <c r="AF18772" i="11"/>
  <c r="AE18772" i="11"/>
  <c r="AD18772" i="11"/>
  <c r="AC18772" i="11"/>
  <c r="AA18772" i="11"/>
  <c r="AB18772" i="11"/>
  <c r="AH18768" i="11"/>
  <c r="AG18768" i="11"/>
  <c r="AF18768" i="11"/>
  <c r="AE18768" i="11"/>
  <c r="AC18768" i="11"/>
  <c r="AD18768" i="11"/>
  <c r="AA18768" i="11"/>
  <c r="AB18768" i="11"/>
  <c r="AH18764" i="11"/>
  <c r="AG18764" i="11"/>
  <c r="AF18764" i="11"/>
  <c r="AE18764" i="11"/>
  <c r="AD18764" i="11"/>
  <c r="AC18764" i="11"/>
  <c r="AA18764" i="11"/>
  <c r="AB18764" i="11"/>
  <c r="AH18760" i="11"/>
  <c r="AG18760" i="11"/>
  <c r="AF18760" i="11"/>
  <c r="AE18760" i="11"/>
  <c r="AC18760" i="11"/>
  <c r="AD18760" i="11"/>
  <c r="AA18760" i="11"/>
  <c r="AB18760" i="11"/>
  <c r="AH18756" i="11"/>
  <c r="AG18756" i="11"/>
  <c r="AF18756" i="11"/>
  <c r="AE18756" i="11"/>
  <c r="AD18756" i="11"/>
  <c r="AC18756" i="11"/>
  <c r="AA18756" i="11"/>
  <c r="AB18756" i="11"/>
  <c r="AH18752" i="11"/>
  <c r="AG18752" i="11"/>
  <c r="AF18752" i="11"/>
  <c r="AE18752" i="11"/>
  <c r="AC18752" i="11"/>
  <c r="AD18752" i="11"/>
  <c r="AA18752" i="11"/>
  <c r="AB18752" i="11"/>
  <c r="AH18748" i="11"/>
  <c r="AG18748" i="11"/>
  <c r="AF18748" i="11"/>
  <c r="AE18748" i="11"/>
  <c r="AD18748" i="11"/>
  <c r="AC18748" i="11"/>
  <c r="AA18748" i="11"/>
  <c r="AB18748" i="11"/>
  <c r="AH18744" i="11"/>
  <c r="AG18744" i="11"/>
  <c r="AF18744" i="11"/>
  <c r="AE18744" i="11"/>
  <c r="AC18744" i="11"/>
  <c r="AD18744" i="11"/>
  <c r="AA18744" i="11"/>
  <c r="AB18744" i="11"/>
  <c r="AH18740" i="11"/>
  <c r="AG18740" i="11"/>
  <c r="AF18740" i="11"/>
  <c r="AE18740" i="11"/>
  <c r="AD18740" i="11"/>
  <c r="AC18740" i="11"/>
  <c r="AA18740" i="11"/>
  <c r="AB18740" i="11"/>
  <c r="AH18736" i="11"/>
  <c r="AG18736" i="11"/>
  <c r="AF18736" i="11"/>
  <c r="AE18736" i="11"/>
  <c r="AC18736" i="11"/>
  <c r="AA18736" i="11"/>
  <c r="AD18736" i="11"/>
  <c r="AB18736" i="11"/>
  <c r="AH18732" i="11"/>
  <c r="AG18732" i="11"/>
  <c r="AF18732" i="11"/>
  <c r="AE18732" i="11"/>
  <c r="AD18732" i="11"/>
  <c r="AC18732" i="11"/>
  <c r="AA18732" i="11"/>
  <c r="AB18732" i="11"/>
  <c r="AH18728" i="11"/>
  <c r="AG18728" i="11"/>
  <c r="AF18728" i="11"/>
  <c r="AE18728" i="11"/>
  <c r="AC18728" i="11"/>
  <c r="AD18728" i="11"/>
  <c r="AA18728" i="11"/>
  <c r="AB18728" i="11"/>
  <c r="AH18724" i="11"/>
  <c r="AG18724" i="11"/>
  <c r="AF18724" i="11"/>
  <c r="AE18724" i="11"/>
  <c r="AD18724" i="11"/>
  <c r="AC18724" i="11"/>
  <c r="AA18724" i="11"/>
  <c r="AB18724" i="11"/>
  <c r="AH18720" i="11"/>
  <c r="AG18720" i="11"/>
  <c r="AF18720" i="11"/>
  <c r="AE18720" i="11"/>
  <c r="AC18720" i="11"/>
  <c r="AA18720" i="11"/>
  <c r="AB18720" i="11"/>
  <c r="AD18720" i="11"/>
  <c r="AH18716" i="11"/>
  <c r="AG18716" i="11"/>
  <c r="AF18716" i="11"/>
  <c r="AE18716" i="11"/>
  <c r="AD18716" i="11"/>
  <c r="AC18716" i="11"/>
  <c r="AA18716" i="11"/>
  <c r="AB18716" i="11"/>
  <c r="AH18712" i="11"/>
  <c r="AG18712" i="11"/>
  <c r="AF18712" i="11"/>
  <c r="AE18712" i="11"/>
  <c r="AC18712" i="11"/>
  <c r="AD18712" i="11"/>
  <c r="AA18712" i="11"/>
  <c r="AB18712" i="11"/>
  <c r="AH18708" i="11"/>
  <c r="AG18708" i="11"/>
  <c r="AF18708" i="11"/>
  <c r="AE18708" i="11"/>
  <c r="AD18708" i="11"/>
  <c r="AC18708" i="11"/>
  <c r="AA18708" i="11"/>
  <c r="AB18708" i="11"/>
  <c r="AH18704" i="11"/>
  <c r="AG18704" i="11"/>
  <c r="AF18704" i="11"/>
  <c r="AE18704" i="11"/>
  <c r="AC18704" i="11"/>
  <c r="AD18704" i="11"/>
  <c r="AA18704" i="11"/>
  <c r="AB18704" i="11"/>
  <c r="AH18700" i="11"/>
  <c r="AG18700" i="11"/>
  <c r="AF18700" i="11"/>
  <c r="AE18700" i="11"/>
  <c r="AD18700" i="11"/>
  <c r="AC18700" i="11"/>
  <c r="AA18700" i="11"/>
  <c r="AB18700" i="11"/>
  <c r="AH18696" i="11"/>
  <c r="AG18696" i="11"/>
  <c r="AF18696" i="11"/>
  <c r="AE18696" i="11"/>
  <c r="AC18696" i="11"/>
  <c r="AD18696" i="11"/>
  <c r="AA18696" i="11"/>
  <c r="AB18696" i="11"/>
  <c r="AH18692" i="11"/>
  <c r="AG18692" i="11"/>
  <c r="AF18692" i="11"/>
  <c r="AE18692" i="11"/>
  <c r="AD18692" i="11"/>
  <c r="AC18692" i="11"/>
  <c r="AA18692" i="11"/>
  <c r="AB18692" i="11"/>
  <c r="AH18688" i="11"/>
  <c r="AG18688" i="11"/>
  <c r="AF18688" i="11"/>
  <c r="AE18688" i="11"/>
  <c r="AC18688" i="11"/>
  <c r="AD18688" i="11"/>
  <c r="AA18688" i="11"/>
  <c r="AB18688" i="11"/>
  <c r="AH18684" i="11"/>
  <c r="AG18684" i="11"/>
  <c r="AF18684" i="11"/>
  <c r="AE18684" i="11"/>
  <c r="AD18684" i="11"/>
  <c r="AC18684" i="11"/>
  <c r="AA18684" i="11"/>
  <c r="AB18684" i="11"/>
  <c r="AH18680" i="11"/>
  <c r="AG18680" i="11"/>
  <c r="AF18680" i="11"/>
  <c r="AE18680" i="11"/>
  <c r="AC18680" i="11"/>
  <c r="AD18680" i="11"/>
  <c r="AA18680" i="11"/>
  <c r="AB18680" i="11"/>
  <c r="AH18676" i="11"/>
  <c r="AG18676" i="11"/>
  <c r="AF18676" i="11"/>
  <c r="AE18676" i="11"/>
  <c r="AD18676" i="11"/>
  <c r="AC18676" i="11"/>
  <c r="AA18676" i="11"/>
  <c r="AB18676" i="11"/>
  <c r="AH18672" i="11"/>
  <c r="AG18672" i="11"/>
  <c r="AF18672" i="11"/>
  <c r="AE18672" i="11"/>
  <c r="AC18672" i="11"/>
  <c r="AA18672" i="11"/>
  <c r="AD18672" i="11"/>
  <c r="AB18672" i="11"/>
  <c r="AH18668" i="11"/>
  <c r="AG18668" i="11"/>
  <c r="AF18668" i="11"/>
  <c r="AE18668" i="11"/>
  <c r="AD18668" i="11"/>
  <c r="AC18668" i="11"/>
  <c r="AA18668" i="11"/>
  <c r="AB18668" i="11"/>
  <c r="AH18664" i="11"/>
  <c r="AG18664" i="11"/>
  <c r="AF18664" i="11"/>
  <c r="AE18664" i="11"/>
  <c r="AC18664" i="11"/>
  <c r="AD18664" i="11"/>
  <c r="AA18664" i="11"/>
  <c r="AB18664" i="11"/>
  <c r="AH18660" i="11"/>
  <c r="AG18660" i="11"/>
  <c r="AF18660" i="11"/>
  <c r="AE18660" i="11"/>
  <c r="AD18660" i="11"/>
  <c r="AC18660" i="11"/>
  <c r="AA18660" i="11"/>
  <c r="AB18660" i="11"/>
  <c r="AH18656" i="11"/>
  <c r="AG18656" i="11"/>
  <c r="AF18656" i="11"/>
  <c r="AE18656" i="11"/>
  <c r="AC18656" i="11"/>
  <c r="AA18656" i="11"/>
  <c r="AD18656" i="11"/>
  <c r="AB18656" i="11"/>
  <c r="AH18652" i="11"/>
  <c r="AG18652" i="11"/>
  <c r="AF18652" i="11"/>
  <c r="AE18652" i="11"/>
  <c r="AD18652" i="11"/>
  <c r="AC18652" i="11"/>
  <c r="AA18652" i="11"/>
  <c r="AB18652" i="11"/>
  <c r="AH18648" i="11"/>
  <c r="AG18648" i="11"/>
  <c r="AF18648" i="11"/>
  <c r="AE18648" i="11"/>
  <c r="AC18648" i="11"/>
  <c r="AD18648" i="11"/>
  <c r="AA18648" i="11"/>
  <c r="AB18648" i="11"/>
  <c r="AH18644" i="11"/>
  <c r="AG18644" i="11"/>
  <c r="AF18644" i="11"/>
  <c r="AE18644" i="11"/>
  <c r="AD18644" i="11"/>
  <c r="AC18644" i="11"/>
  <c r="AA18644" i="11"/>
  <c r="AB18644" i="11"/>
  <c r="AH18640" i="11"/>
  <c r="AG18640" i="11"/>
  <c r="AF18640" i="11"/>
  <c r="AE18640" i="11"/>
  <c r="AC18640" i="11"/>
  <c r="AD18640" i="11"/>
  <c r="AA18640" i="11"/>
  <c r="AB18640" i="11"/>
  <c r="AH18636" i="11"/>
  <c r="AG18636" i="11"/>
  <c r="AF18636" i="11"/>
  <c r="AE18636" i="11"/>
  <c r="AD18636" i="11"/>
  <c r="AC18636" i="11"/>
  <c r="AA18636" i="11"/>
  <c r="AB18636" i="11"/>
  <c r="AH18632" i="11"/>
  <c r="AG18632" i="11"/>
  <c r="AF18632" i="11"/>
  <c r="AE18632" i="11"/>
  <c r="AC18632" i="11"/>
  <c r="AD18632" i="11"/>
  <c r="AA18632" i="11"/>
  <c r="AB18632" i="11"/>
  <c r="AH18628" i="11"/>
  <c r="AG18628" i="11"/>
  <c r="AF18628" i="11"/>
  <c r="AE18628" i="11"/>
  <c r="AD18628" i="11"/>
  <c r="AC18628" i="11"/>
  <c r="AA18628" i="11"/>
  <c r="AB18628" i="11"/>
  <c r="AH18624" i="11"/>
  <c r="AG18624" i="11"/>
  <c r="AF18624" i="11"/>
  <c r="AE18624" i="11"/>
  <c r="AC18624" i="11"/>
  <c r="AD18624" i="11"/>
  <c r="AA18624" i="11"/>
  <c r="AB18624" i="11"/>
  <c r="AH18620" i="11"/>
  <c r="AG18620" i="11"/>
  <c r="AF18620" i="11"/>
  <c r="AE18620" i="11"/>
  <c r="AD18620" i="11"/>
  <c r="AC18620" i="11"/>
  <c r="AA18620" i="11"/>
  <c r="AB18620" i="11"/>
  <c r="AH18616" i="11"/>
  <c r="AG18616" i="11"/>
  <c r="AF18616" i="11"/>
  <c r="AE18616" i="11"/>
  <c r="AC18616" i="11"/>
  <c r="AD18616" i="11"/>
  <c r="AA18616" i="11"/>
  <c r="AB18616" i="11"/>
  <c r="AH18612" i="11"/>
  <c r="AG18612" i="11"/>
  <c r="AF18612" i="11"/>
  <c r="AE18612" i="11"/>
  <c r="AD18612" i="11"/>
  <c r="AC18612" i="11"/>
  <c r="AA18612" i="11"/>
  <c r="AB18612" i="11"/>
  <c r="AH18608" i="11"/>
  <c r="AG18608" i="11"/>
  <c r="AF18608" i="11"/>
  <c r="AE18608" i="11"/>
  <c r="AC18608" i="11"/>
  <c r="AA18608" i="11"/>
  <c r="AD18608" i="11"/>
  <c r="AB18608" i="11"/>
  <c r="AH18604" i="11"/>
  <c r="AG18604" i="11"/>
  <c r="AF18604" i="11"/>
  <c r="AE18604" i="11"/>
  <c r="AD18604" i="11"/>
  <c r="AC18604" i="11"/>
  <c r="AA18604" i="11"/>
  <c r="AB18604" i="11"/>
  <c r="AH18600" i="11"/>
  <c r="AG18600" i="11"/>
  <c r="AF18600" i="11"/>
  <c r="AE18600" i="11"/>
  <c r="AC18600" i="11"/>
  <c r="AD18600" i="11"/>
  <c r="AA18600" i="11"/>
  <c r="AB18600" i="11"/>
  <c r="AH18596" i="11"/>
  <c r="AG18596" i="11"/>
  <c r="AF18596" i="11"/>
  <c r="AE18596" i="11"/>
  <c r="AD18596" i="11"/>
  <c r="AC18596" i="11"/>
  <c r="AA18596" i="11"/>
  <c r="AB18596" i="11"/>
  <c r="AH18592" i="11"/>
  <c r="AG18592" i="11"/>
  <c r="AF18592" i="11"/>
  <c r="AE18592" i="11"/>
  <c r="AC18592" i="11"/>
  <c r="AA18592" i="11"/>
  <c r="AD18592" i="11"/>
  <c r="AB18592" i="11"/>
  <c r="AH18588" i="11"/>
  <c r="AG18588" i="11"/>
  <c r="AF18588" i="11"/>
  <c r="AE18588" i="11"/>
  <c r="AD18588" i="11"/>
  <c r="AC18588" i="11"/>
  <c r="AA18588" i="11"/>
  <c r="AB18588" i="11"/>
  <c r="AH18584" i="11"/>
  <c r="AG18584" i="11"/>
  <c r="AF18584" i="11"/>
  <c r="AE18584" i="11"/>
  <c r="AC18584" i="11"/>
  <c r="AD18584" i="11"/>
  <c r="AA18584" i="11"/>
  <c r="AB18584" i="11"/>
  <c r="AH18580" i="11"/>
  <c r="AG18580" i="11"/>
  <c r="AF18580" i="11"/>
  <c r="AE18580" i="11"/>
  <c r="AD18580" i="11"/>
  <c r="AC18580" i="11"/>
  <c r="AA18580" i="11"/>
  <c r="AB18580" i="11"/>
  <c r="AH18576" i="11"/>
  <c r="AG18576" i="11"/>
  <c r="AF18576" i="11"/>
  <c r="AE18576" i="11"/>
  <c r="AC18576" i="11"/>
  <c r="AD18576" i="11"/>
  <c r="AA18576" i="11"/>
  <c r="AB18576" i="11"/>
  <c r="AH18572" i="11"/>
  <c r="AG18572" i="11"/>
  <c r="AF18572" i="11"/>
  <c r="AE18572" i="11"/>
  <c r="AD18572" i="11"/>
  <c r="AC18572" i="11"/>
  <c r="AA18572" i="11"/>
  <c r="AB18572" i="11"/>
  <c r="AH18568" i="11"/>
  <c r="AG18568" i="11"/>
  <c r="AF18568" i="11"/>
  <c r="AE18568" i="11"/>
  <c r="AC18568" i="11"/>
  <c r="AD18568" i="11"/>
  <c r="AA18568" i="11"/>
  <c r="AB18568" i="11"/>
  <c r="AH18564" i="11"/>
  <c r="AG18564" i="11"/>
  <c r="AF18564" i="11"/>
  <c r="AE18564" i="11"/>
  <c r="AD18564" i="11"/>
  <c r="AC18564" i="11"/>
  <c r="AA18564" i="11"/>
  <c r="AB18564" i="11"/>
  <c r="AH18560" i="11"/>
  <c r="AG18560" i="11"/>
  <c r="AF18560" i="11"/>
  <c r="AE18560" i="11"/>
  <c r="AC18560" i="11"/>
  <c r="AD18560" i="11"/>
  <c r="AA18560" i="11"/>
  <c r="AB18560" i="11"/>
  <c r="AH18556" i="11"/>
  <c r="AG18556" i="11"/>
  <c r="AF18556" i="11"/>
  <c r="AE18556" i="11"/>
  <c r="AD18556" i="11"/>
  <c r="AC18556" i="11"/>
  <c r="AA18556" i="11"/>
  <c r="AB18556" i="11"/>
  <c r="AH18552" i="11"/>
  <c r="AG18552" i="11"/>
  <c r="AF18552" i="11"/>
  <c r="AE18552" i="11"/>
  <c r="AC18552" i="11"/>
  <c r="AD18552" i="11"/>
  <c r="AA18552" i="11"/>
  <c r="AB18552" i="11"/>
  <c r="AH18548" i="11"/>
  <c r="AG18548" i="11"/>
  <c r="AF18548" i="11"/>
  <c r="AE18548" i="11"/>
  <c r="AD18548" i="11"/>
  <c r="AC18548" i="11"/>
  <c r="AA18548" i="11"/>
  <c r="AB18548" i="11"/>
  <c r="AH18544" i="11"/>
  <c r="AG18544" i="11"/>
  <c r="AF18544" i="11"/>
  <c r="AE18544" i="11"/>
  <c r="AC18544" i="11"/>
  <c r="AA18544" i="11"/>
  <c r="AD18544" i="11"/>
  <c r="AB18544" i="11"/>
  <c r="AH18540" i="11"/>
  <c r="AG18540" i="11"/>
  <c r="AF18540" i="11"/>
  <c r="AE18540" i="11"/>
  <c r="AD18540" i="11"/>
  <c r="AC18540" i="11"/>
  <c r="AA18540" i="11"/>
  <c r="AB18540" i="11"/>
  <c r="AH18536" i="11"/>
  <c r="AG18536" i="11"/>
  <c r="AF18536" i="11"/>
  <c r="AE18536" i="11"/>
  <c r="AC18536" i="11"/>
  <c r="AD18536" i="11"/>
  <c r="AA18536" i="11"/>
  <c r="AB18536" i="11"/>
  <c r="AH18532" i="11"/>
  <c r="AG18532" i="11"/>
  <c r="AF18532" i="11"/>
  <c r="AE18532" i="11"/>
  <c r="AD18532" i="11"/>
  <c r="AC18532" i="11"/>
  <c r="AA18532" i="11"/>
  <c r="AB18532" i="11"/>
  <c r="AH18528" i="11"/>
  <c r="AG18528" i="11"/>
  <c r="AF18528" i="11"/>
  <c r="AE18528" i="11"/>
  <c r="AC18528" i="11"/>
  <c r="AA18528" i="11"/>
  <c r="AD18528" i="11"/>
  <c r="AB18528" i="11"/>
  <c r="AH18524" i="11"/>
  <c r="AG18524" i="11"/>
  <c r="AF18524" i="11"/>
  <c r="AE18524" i="11"/>
  <c r="AD18524" i="11"/>
  <c r="AC18524" i="11"/>
  <c r="AA18524" i="11"/>
  <c r="AB18524" i="11"/>
  <c r="AH18520" i="11"/>
  <c r="AG18520" i="11"/>
  <c r="AF18520" i="11"/>
  <c r="AE18520" i="11"/>
  <c r="AC18520" i="11"/>
  <c r="AD18520" i="11"/>
  <c r="AA18520" i="11"/>
  <c r="AB18520" i="11"/>
  <c r="AH18516" i="11"/>
  <c r="AG18516" i="11"/>
  <c r="AF18516" i="11"/>
  <c r="AE18516" i="11"/>
  <c r="AD18516" i="11"/>
  <c r="AC18516" i="11"/>
  <c r="AA18516" i="11"/>
  <c r="AB18516" i="11"/>
  <c r="AH18512" i="11"/>
  <c r="AG18512" i="11"/>
  <c r="AF18512" i="11"/>
  <c r="AE18512" i="11"/>
  <c r="AC18512" i="11"/>
  <c r="AD18512" i="11"/>
  <c r="AA18512" i="11"/>
  <c r="AB18512" i="11"/>
  <c r="AH18508" i="11"/>
  <c r="AG18508" i="11"/>
  <c r="AF18508" i="11"/>
  <c r="AE18508" i="11"/>
  <c r="AD18508" i="11"/>
  <c r="AC18508" i="11"/>
  <c r="AA18508" i="11"/>
  <c r="AB18508" i="11"/>
  <c r="AH18504" i="11"/>
  <c r="AG18504" i="11"/>
  <c r="AF18504" i="11"/>
  <c r="AE18504" i="11"/>
  <c r="AC18504" i="11"/>
  <c r="AD18504" i="11"/>
  <c r="AA18504" i="11"/>
  <c r="AB18504" i="11"/>
  <c r="AH18500" i="11"/>
  <c r="AG18500" i="11"/>
  <c r="AF18500" i="11"/>
  <c r="AE18500" i="11"/>
  <c r="AD18500" i="11"/>
  <c r="AC18500" i="11"/>
  <c r="AA18500" i="11"/>
  <c r="AB18500" i="11"/>
  <c r="AH18496" i="11"/>
  <c r="AG18496" i="11"/>
  <c r="AF18496" i="11"/>
  <c r="AE18496" i="11"/>
  <c r="AC18496" i="11"/>
  <c r="AD18496" i="11"/>
  <c r="AA18496" i="11"/>
  <c r="AB18496" i="11"/>
  <c r="AH18492" i="11"/>
  <c r="AG18492" i="11"/>
  <c r="AF18492" i="11"/>
  <c r="AE18492" i="11"/>
  <c r="AD18492" i="11"/>
  <c r="AC18492" i="11"/>
  <c r="AA18492" i="11"/>
  <c r="AB18492" i="11"/>
  <c r="AH18488" i="11"/>
  <c r="AG18488" i="11"/>
  <c r="AF18488" i="11"/>
  <c r="AE18488" i="11"/>
  <c r="AC18488" i="11"/>
  <c r="AD18488" i="11"/>
  <c r="AA18488" i="11"/>
  <c r="AB18488" i="11"/>
  <c r="AH18484" i="11"/>
  <c r="AG18484" i="11"/>
  <c r="AF18484" i="11"/>
  <c r="AE18484" i="11"/>
  <c r="AD18484" i="11"/>
  <c r="AC18484" i="11"/>
  <c r="AA18484" i="11"/>
  <c r="AB18484" i="11"/>
  <c r="AH18480" i="11"/>
  <c r="AG18480" i="11"/>
  <c r="AF18480" i="11"/>
  <c r="AE18480" i="11"/>
  <c r="AC18480" i="11"/>
  <c r="AA18480" i="11"/>
  <c r="AD18480" i="11"/>
  <c r="AB18480" i="11"/>
  <c r="AH18476" i="11"/>
  <c r="AG18476" i="11"/>
  <c r="AF18476" i="11"/>
  <c r="AE18476" i="11"/>
  <c r="AD18476" i="11"/>
  <c r="AC18476" i="11"/>
  <c r="AA18476" i="11"/>
  <c r="AB18476" i="11"/>
  <c r="AH18472" i="11"/>
  <c r="AG18472" i="11"/>
  <c r="AF18472" i="11"/>
  <c r="AE18472" i="11"/>
  <c r="AC18472" i="11"/>
  <c r="AD18472" i="11"/>
  <c r="AA18472" i="11"/>
  <c r="AB18472" i="11"/>
  <c r="AH18468" i="11"/>
  <c r="AG18468" i="11"/>
  <c r="AF18468" i="11"/>
  <c r="AE18468" i="11"/>
  <c r="AD18468" i="11"/>
  <c r="AC18468" i="11"/>
  <c r="AA18468" i="11"/>
  <c r="AB18468" i="11"/>
  <c r="AH18464" i="11"/>
  <c r="AG18464" i="11"/>
  <c r="AF18464" i="11"/>
  <c r="AE18464" i="11"/>
  <c r="AC18464" i="11"/>
  <c r="AA18464" i="11"/>
  <c r="AB18464" i="11"/>
  <c r="AD18464" i="11"/>
  <c r="AH18460" i="11"/>
  <c r="AG18460" i="11"/>
  <c r="AF18460" i="11"/>
  <c r="AE18460" i="11"/>
  <c r="AD18460" i="11"/>
  <c r="AC18460" i="11"/>
  <c r="AA18460" i="11"/>
  <c r="AB18460" i="11"/>
  <c r="AH18456" i="11"/>
  <c r="AG18456" i="11"/>
  <c r="AF18456" i="11"/>
  <c r="AE18456" i="11"/>
  <c r="AC18456" i="11"/>
  <c r="AD18456" i="11"/>
  <c r="AA18456" i="11"/>
  <c r="AB18456" i="11"/>
  <c r="AH18452" i="11"/>
  <c r="AG18452" i="11"/>
  <c r="AF18452" i="11"/>
  <c r="AE18452" i="11"/>
  <c r="AD18452" i="11"/>
  <c r="AC18452" i="11"/>
  <c r="AA18452" i="11"/>
  <c r="AB18452" i="11"/>
  <c r="AH18448" i="11"/>
  <c r="AG18448" i="11"/>
  <c r="AF18448" i="11"/>
  <c r="AE18448" i="11"/>
  <c r="AC18448" i="11"/>
  <c r="AD18448" i="11"/>
  <c r="AA18448" i="11"/>
  <c r="AB18448" i="11"/>
  <c r="AH18444" i="11"/>
  <c r="AG18444" i="11"/>
  <c r="AF18444" i="11"/>
  <c r="AE18444" i="11"/>
  <c r="AD18444" i="11"/>
  <c r="AC18444" i="11"/>
  <c r="AA18444" i="11"/>
  <c r="AB18444" i="11"/>
  <c r="AH18440" i="11"/>
  <c r="AG18440" i="11"/>
  <c r="AF18440" i="11"/>
  <c r="AE18440" i="11"/>
  <c r="AC18440" i="11"/>
  <c r="AD18440" i="11"/>
  <c r="AA18440" i="11"/>
  <c r="AB18440" i="11"/>
  <c r="AH18436" i="11"/>
  <c r="AG18436" i="11"/>
  <c r="AF18436" i="11"/>
  <c r="AE18436" i="11"/>
  <c r="AD18436" i="11"/>
  <c r="AC18436" i="11"/>
  <c r="AA18436" i="11"/>
  <c r="AB18436" i="11"/>
  <c r="AH18432" i="11"/>
  <c r="AG18432" i="11"/>
  <c r="AF18432" i="11"/>
  <c r="AE18432" i="11"/>
  <c r="AC18432" i="11"/>
  <c r="AD18432" i="11"/>
  <c r="AA18432" i="11"/>
  <c r="AB18432" i="11"/>
  <c r="AH18428" i="11"/>
  <c r="AG18428" i="11"/>
  <c r="AF18428" i="11"/>
  <c r="AE18428" i="11"/>
  <c r="AD18428" i="11"/>
  <c r="AC18428" i="11"/>
  <c r="AA18428" i="11"/>
  <c r="AB18428" i="11"/>
  <c r="AH18424" i="11"/>
  <c r="AG18424" i="11"/>
  <c r="AF18424" i="11"/>
  <c r="AE18424" i="11"/>
  <c r="AC18424" i="11"/>
  <c r="AD18424" i="11"/>
  <c r="AA18424" i="11"/>
  <c r="AB18424" i="11"/>
  <c r="AH18420" i="11"/>
  <c r="AG18420" i="11"/>
  <c r="AF18420" i="11"/>
  <c r="AE18420" i="11"/>
  <c r="AD18420" i="11"/>
  <c r="AC18420" i="11"/>
  <c r="AA18420" i="11"/>
  <c r="AB18420" i="11"/>
  <c r="AH18416" i="11"/>
  <c r="AG18416" i="11"/>
  <c r="AF18416" i="11"/>
  <c r="AE18416" i="11"/>
  <c r="AC18416" i="11"/>
  <c r="AA18416" i="11"/>
  <c r="AD18416" i="11"/>
  <c r="AB18416" i="11"/>
  <c r="AH18412" i="11"/>
  <c r="AG18412" i="11"/>
  <c r="AF18412" i="11"/>
  <c r="AE18412" i="11"/>
  <c r="AD18412" i="11"/>
  <c r="AC18412" i="11"/>
  <c r="AA18412" i="11"/>
  <c r="AB18412" i="11"/>
  <c r="AH18408" i="11"/>
  <c r="AG18408" i="11"/>
  <c r="AF18408" i="11"/>
  <c r="AE18408" i="11"/>
  <c r="AC18408" i="11"/>
  <c r="AD18408" i="11"/>
  <c r="AA18408" i="11"/>
  <c r="AB18408" i="11"/>
  <c r="AH18404" i="11"/>
  <c r="AG18404" i="11"/>
  <c r="AF18404" i="11"/>
  <c r="AE18404" i="11"/>
  <c r="AD18404" i="11"/>
  <c r="AC18404" i="11"/>
  <c r="AA18404" i="11"/>
  <c r="AB18404" i="11"/>
  <c r="AH18400" i="11"/>
  <c r="AG18400" i="11"/>
  <c r="AF18400" i="11"/>
  <c r="AE18400" i="11"/>
  <c r="AC18400" i="11"/>
  <c r="AA18400" i="11"/>
  <c r="AD18400" i="11"/>
  <c r="AB18400" i="11"/>
  <c r="AH18396" i="11"/>
  <c r="AG18396" i="11"/>
  <c r="AF18396" i="11"/>
  <c r="AE18396" i="11"/>
  <c r="AD18396" i="11"/>
  <c r="AC18396" i="11"/>
  <c r="AA18396" i="11"/>
  <c r="AB18396" i="11"/>
  <c r="AH18392" i="11"/>
  <c r="AG18392" i="11"/>
  <c r="AF18392" i="11"/>
  <c r="AE18392" i="11"/>
  <c r="AC18392" i="11"/>
  <c r="AD18392" i="11"/>
  <c r="AA18392" i="11"/>
  <c r="AB18392" i="11"/>
  <c r="AH18388" i="11"/>
  <c r="AG18388" i="11"/>
  <c r="AF18388" i="11"/>
  <c r="AE18388" i="11"/>
  <c r="AD18388" i="11"/>
  <c r="AC18388" i="11"/>
  <c r="AA18388" i="11"/>
  <c r="AB18388" i="11"/>
  <c r="AH18384" i="11"/>
  <c r="AG18384" i="11"/>
  <c r="AF18384" i="11"/>
  <c r="AE18384" i="11"/>
  <c r="AC18384" i="11"/>
  <c r="AD18384" i="11"/>
  <c r="AA18384" i="11"/>
  <c r="AB18384" i="11"/>
  <c r="AH18380" i="11"/>
  <c r="AG18380" i="11"/>
  <c r="AF18380" i="11"/>
  <c r="AE18380" i="11"/>
  <c r="AD18380" i="11"/>
  <c r="AC18380" i="11"/>
  <c r="AA18380" i="11"/>
  <c r="AB18380" i="11"/>
  <c r="AH18376" i="11"/>
  <c r="AG18376" i="11"/>
  <c r="AF18376" i="11"/>
  <c r="AE18376" i="11"/>
  <c r="AC18376" i="11"/>
  <c r="AD18376" i="11"/>
  <c r="AA18376" i="11"/>
  <c r="AB18376" i="11"/>
  <c r="AH18372" i="11"/>
  <c r="AG18372" i="11"/>
  <c r="AF18372" i="11"/>
  <c r="AE18372" i="11"/>
  <c r="AD18372" i="11"/>
  <c r="AC18372" i="11"/>
  <c r="AA18372" i="11"/>
  <c r="AB18372" i="11"/>
  <c r="AH18368" i="11"/>
  <c r="AG18368" i="11"/>
  <c r="AF18368" i="11"/>
  <c r="AE18368" i="11"/>
  <c r="AC18368" i="11"/>
  <c r="AD18368" i="11"/>
  <c r="AA18368" i="11"/>
  <c r="AB18368" i="11"/>
  <c r="AH18364" i="11"/>
  <c r="AG18364" i="11"/>
  <c r="AF18364" i="11"/>
  <c r="AE18364" i="11"/>
  <c r="AD18364" i="11"/>
  <c r="AC18364" i="11"/>
  <c r="AA18364" i="11"/>
  <c r="AB18364" i="11"/>
  <c r="AH18360" i="11"/>
  <c r="AG18360" i="11"/>
  <c r="AF18360" i="11"/>
  <c r="AE18360" i="11"/>
  <c r="AC18360" i="11"/>
  <c r="AD18360" i="11"/>
  <c r="AA18360" i="11"/>
  <c r="AB18360" i="11"/>
  <c r="AH18356" i="11"/>
  <c r="AG18356" i="11"/>
  <c r="AF18356" i="11"/>
  <c r="AE18356" i="11"/>
  <c r="AD18356" i="11"/>
  <c r="AC18356" i="11"/>
  <c r="AA18356" i="11"/>
  <c r="AB18356" i="11"/>
  <c r="AH18352" i="11"/>
  <c r="AG18352" i="11"/>
  <c r="AF18352" i="11"/>
  <c r="AE18352" i="11"/>
  <c r="AC18352" i="11"/>
  <c r="AA18352" i="11"/>
  <c r="AD18352" i="11"/>
  <c r="AB18352" i="11"/>
  <c r="AH18348" i="11"/>
  <c r="AG18348" i="11"/>
  <c r="AF18348" i="11"/>
  <c r="AE18348" i="11"/>
  <c r="AD18348" i="11"/>
  <c r="AC18348" i="11"/>
  <c r="AA18348" i="11"/>
  <c r="AB18348" i="11"/>
  <c r="AH18344" i="11"/>
  <c r="AG18344" i="11"/>
  <c r="AF18344" i="11"/>
  <c r="AE18344" i="11"/>
  <c r="AC18344" i="11"/>
  <c r="AD18344" i="11"/>
  <c r="AA18344" i="11"/>
  <c r="AB18344" i="11"/>
  <c r="AH18340" i="11"/>
  <c r="AG18340" i="11"/>
  <c r="AF18340" i="11"/>
  <c r="AE18340" i="11"/>
  <c r="AD18340" i="11"/>
  <c r="AC18340" i="11"/>
  <c r="AA18340" i="11"/>
  <c r="AB18340" i="11"/>
  <c r="AH18336" i="11"/>
  <c r="AG18336" i="11"/>
  <c r="AF18336" i="11"/>
  <c r="AE18336" i="11"/>
  <c r="AC18336" i="11"/>
  <c r="AA18336" i="11"/>
  <c r="AD18336" i="11"/>
  <c r="AB18336" i="11"/>
  <c r="AH18332" i="11"/>
  <c r="AG18332" i="11"/>
  <c r="AF18332" i="11"/>
  <c r="AE18332" i="11"/>
  <c r="AD18332" i="11"/>
  <c r="AC18332" i="11"/>
  <c r="AA18332" i="11"/>
  <c r="AB18332" i="11"/>
  <c r="AH18328" i="11"/>
  <c r="AG18328" i="11"/>
  <c r="AF18328" i="11"/>
  <c r="AE18328" i="11"/>
  <c r="AC18328" i="11"/>
  <c r="AD18328" i="11"/>
  <c r="AA18328" i="11"/>
  <c r="AB18328" i="11"/>
  <c r="AH18324" i="11"/>
  <c r="AG18324" i="11"/>
  <c r="AF18324" i="11"/>
  <c r="AE18324" i="11"/>
  <c r="AD18324" i="11"/>
  <c r="AC18324" i="11"/>
  <c r="AA18324" i="11"/>
  <c r="AB18324" i="11"/>
  <c r="AH18320" i="11"/>
  <c r="AG18320" i="11"/>
  <c r="AF18320" i="11"/>
  <c r="AE18320" i="11"/>
  <c r="AC18320" i="11"/>
  <c r="AD18320" i="11"/>
  <c r="AA18320" i="11"/>
  <c r="AB18320" i="11"/>
  <c r="AH18316" i="11"/>
  <c r="AG18316" i="11"/>
  <c r="AF18316" i="11"/>
  <c r="AE18316" i="11"/>
  <c r="AD18316" i="11"/>
  <c r="AC18316" i="11"/>
  <c r="AA18316" i="11"/>
  <c r="AB18316" i="11"/>
  <c r="AH18312" i="11"/>
  <c r="AG18312" i="11"/>
  <c r="AF18312" i="11"/>
  <c r="AE18312" i="11"/>
  <c r="AC18312" i="11"/>
  <c r="AD18312" i="11"/>
  <c r="AA18312" i="11"/>
  <c r="AB18312" i="11"/>
  <c r="AH18308" i="11"/>
  <c r="AG18308" i="11"/>
  <c r="AF18308" i="11"/>
  <c r="AE18308" i="11"/>
  <c r="AD18308" i="11"/>
  <c r="AC18308" i="11"/>
  <c r="AA18308" i="11"/>
  <c r="AB18308" i="11"/>
  <c r="AH18304" i="11"/>
  <c r="AG18304" i="11"/>
  <c r="AF18304" i="11"/>
  <c r="AE18304" i="11"/>
  <c r="AC18304" i="11"/>
  <c r="AD18304" i="11"/>
  <c r="AA18304" i="11"/>
  <c r="AB18304" i="11"/>
  <c r="AH18300" i="11"/>
  <c r="AG18300" i="11"/>
  <c r="AF18300" i="11"/>
  <c r="AE18300" i="11"/>
  <c r="AD18300" i="11"/>
  <c r="AC18300" i="11"/>
  <c r="AA18300" i="11"/>
  <c r="AB18300" i="11"/>
  <c r="AH18296" i="11"/>
  <c r="AG18296" i="11"/>
  <c r="AF18296" i="11"/>
  <c r="AE18296" i="11"/>
  <c r="AC18296" i="11"/>
  <c r="AD18296" i="11"/>
  <c r="AA18296" i="11"/>
  <c r="AB18296" i="11"/>
  <c r="AH18292" i="11"/>
  <c r="AG18292" i="11"/>
  <c r="AF18292" i="11"/>
  <c r="AE18292" i="11"/>
  <c r="AD18292" i="11"/>
  <c r="AC18292" i="11"/>
  <c r="AA18292" i="11"/>
  <c r="AB18292" i="11"/>
  <c r="AH18288" i="11"/>
  <c r="AG18288" i="11"/>
  <c r="AF18288" i="11"/>
  <c r="AE18288" i="11"/>
  <c r="AC18288" i="11"/>
  <c r="AA18288" i="11"/>
  <c r="AD18288" i="11"/>
  <c r="AB18288" i="11"/>
  <c r="AH18284" i="11"/>
  <c r="AG18284" i="11"/>
  <c r="AF18284" i="11"/>
  <c r="AE18284" i="11"/>
  <c r="AD18284" i="11"/>
  <c r="AC18284" i="11"/>
  <c r="AA18284" i="11"/>
  <c r="AB18284" i="11"/>
  <c r="AH18280" i="11"/>
  <c r="AG18280" i="11"/>
  <c r="AF18280" i="11"/>
  <c r="AE18280" i="11"/>
  <c r="AC18280" i="11"/>
  <c r="AD18280" i="11"/>
  <c r="AA18280" i="11"/>
  <c r="AB18280" i="11"/>
  <c r="AH18276" i="11"/>
  <c r="AG18276" i="11"/>
  <c r="AF18276" i="11"/>
  <c r="AE18276" i="11"/>
  <c r="AD18276" i="11"/>
  <c r="AC18276" i="11"/>
  <c r="AA18276" i="11"/>
  <c r="AB18276" i="11"/>
  <c r="AH18272" i="11"/>
  <c r="AG18272" i="11"/>
  <c r="AF18272" i="11"/>
  <c r="AE18272" i="11"/>
  <c r="AC18272" i="11"/>
  <c r="AA18272" i="11"/>
  <c r="AD18272" i="11"/>
  <c r="AB18272" i="11"/>
  <c r="AH18268" i="11"/>
  <c r="AG18268" i="11"/>
  <c r="AF18268" i="11"/>
  <c r="AE18268" i="11"/>
  <c r="AD18268" i="11"/>
  <c r="AC18268" i="11"/>
  <c r="AA18268" i="11"/>
  <c r="AB18268" i="11"/>
  <c r="AH18264" i="11"/>
  <c r="AG18264" i="11"/>
  <c r="AF18264" i="11"/>
  <c r="AE18264" i="11"/>
  <c r="AC18264" i="11"/>
  <c r="AD18264" i="11"/>
  <c r="AA18264" i="11"/>
  <c r="AB18264" i="11"/>
  <c r="AH18260" i="11"/>
  <c r="AG18260" i="11"/>
  <c r="AF18260" i="11"/>
  <c r="AE18260" i="11"/>
  <c r="AD18260" i="11"/>
  <c r="AC18260" i="11"/>
  <c r="AA18260" i="11"/>
  <c r="AB18260" i="11"/>
  <c r="AH18256" i="11"/>
  <c r="AG18256" i="11"/>
  <c r="AF18256" i="11"/>
  <c r="AE18256" i="11"/>
  <c r="AC18256" i="11"/>
  <c r="AD18256" i="11"/>
  <c r="AA18256" i="11"/>
  <c r="AB18256" i="11"/>
  <c r="AH18252" i="11"/>
  <c r="AG18252" i="11"/>
  <c r="AF18252" i="11"/>
  <c r="AE18252" i="11"/>
  <c r="AD18252" i="11"/>
  <c r="AC18252" i="11"/>
  <c r="AA18252" i="11"/>
  <c r="AB18252" i="11"/>
  <c r="AH18248" i="11"/>
  <c r="AG18248" i="11"/>
  <c r="AF18248" i="11"/>
  <c r="AE18248" i="11"/>
  <c r="AC18248" i="11"/>
  <c r="AD18248" i="11"/>
  <c r="AA18248" i="11"/>
  <c r="AB18248" i="11"/>
  <c r="AH18244" i="11"/>
  <c r="AG18244" i="11"/>
  <c r="AF18244" i="11"/>
  <c r="AE18244" i="11"/>
  <c r="AD18244" i="11"/>
  <c r="AC18244" i="11"/>
  <c r="AA18244" i="11"/>
  <c r="AB18244" i="11"/>
  <c r="AH18240" i="11"/>
  <c r="AG18240" i="11"/>
  <c r="AF18240" i="11"/>
  <c r="AE18240" i="11"/>
  <c r="AC18240" i="11"/>
  <c r="AD18240" i="11"/>
  <c r="AA18240" i="11"/>
  <c r="AB18240" i="11"/>
  <c r="AH18236" i="11"/>
  <c r="AG18236" i="11"/>
  <c r="AF18236" i="11"/>
  <c r="AE18236" i="11"/>
  <c r="AD18236" i="11"/>
  <c r="AC18236" i="11"/>
  <c r="AA18236" i="11"/>
  <c r="AB18236" i="11"/>
  <c r="AH18232" i="11"/>
  <c r="AG18232" i="11"/>
  <c r="AF18232" i="11"/>
  <c r="AE18232" i="11"/>
  <c r="AC18232" i="11"/>
  <c r="AD18232" i="11"/>
  <c r="AA18232" i="11"/>
  <c r="AB18232" i="11"/>
  <c r="AH18228" i="11"/>
  <c r="AG18228" i="11"/>
  <c r="AF18228" i="11"/>
  <c r="AE18228" i="11"/>
  <c r="AD18228" i="11"/>
  <c r="AC18228" i="11"/>
  <c r="AA18228" i="11"/>
  <c r="AB18228" i="11"/>
  <c r="AH18224" i="11"/>
  <c r="AG18224" i="11"/>
  <c r="AF18224" i="11"/>
  <c r="AE18224" i="11"/>
  <c r="AC18224" i="11"/>
  <c r="AA18224" i="11"/>
  <c r="AD18224" i="11"/>
  <c r="AB18224" i="11"/>
  <c r="AH18220" i="11"/>
  <c r="AG18220" i="11"/>
  <c r="AF18220" i="11"/>
  <c r="AE18220" i="11"/>
  <c r="AD18220" i="11"/>
  <c r="AC18220" i="11"/>
  <c r="AA18220" i="11"/>
  <c r="AB18220" i="11"/>
  <c r="AH18216" i="11"/>
  <c r="AG18216" i="11"/>
  <c r="AF18216" i="11"/>
  <c r="AE18216" i="11"/>
  <c r="AC18216" i="11"/>
  <c r="AD18216" i="11"/>
  <c r="AA18216" i="11"/>
  <c r="AB18216" i="11"/>
  <c r="AH18212" i="11"/>
  <c r="AG18212" i="11"/>
  <c r="AF18212" i="11"/>
  <c r="AE18212" i="11"/>
  <c r="AD18212" i="11"/>
  <c r="AC18212" i="11"/>
  <c r="AA18212" i="11"/>
  <c r="AB18212" i="11"/>
  <c r="AH18208" i="11"/>
  <c r="AG18208" i="11"/>
  <c r="AF18208" i="11"/>
  <c r="AE18208" i="11"/>
  <c r="AC18208" i="11"/>
  <c r="AA18208" i="11"/>
  <c r="AB18208" i="11"/>
  <c r="AD18208" i="11"/>
  <c r="AH18204" i="11"/>
  <c r="AG18204" i="11"/>
  <c r="AF18204" i="11"/>
  <c r="AE18204" i="11"/>
  <c r="AD18204" i="11"/>
  <c r="AC18204" i="11"/>
  <c r="AA18204" i="11"/>
  <c r="AB18204" i="11"/>
  <c r="AH18200" i="11"/>
  <c r="AG18200" i="11"/>
  <c r="AF18200" i="11"/>
  <c r="AE18200" i="11"/>
  <c r="AC18200" i="11"/>
  <c r="AD18200" i="11"/>
  <c r="AA18200" i="11"/>
  <c r="AB18200" i="11"/>
  <c r="AH18196" i="11"/>
  <c r="AG18196" i="11"/>
  <c r="AF18196" i="11"/>
  <c r="AE18196" i="11"/>
  <c r="AD18196" i="11"/>
  <c r="AC18196" i="11"/>
  <c r="AA18196" i="11"/>
  <c r="AB18196" i="11"/>
  <c r="AH18192" i="11"/>
  <c r="AG18192" i="11"/>
  <c r="AF18192" i="11"/>
  <c r="AE18192" i="11"/>
  <c r="AC18192" i="11"/>
  <c r="AD18192" i="11"/>
  <c r="AA18192" i="11"/>
  <c r="AB18192" i="11"/>
  <c r="AH18188" i="11"/>
  <c r="AG18188" i="11"/>
  <c r="AF18188" i="11"/>
  <c r="AE18188" i="11"/>
  <c r="AD18188" i="11"/>
  <c r="AC18188" i="11"/>
  <c r="AA18188" i="11"/>
  <c r="AB18188" i="11"/>
  <c r="AH18184" i="11"/>
  <c r="AG18184" i="11"/>
  <c r="AF18184" i="11"/>
  <c r="AE18184" i="11"/>
  <c r="AC18184" i="11"/>
  <c r="AD18184" i="11"/>
  <c r="AA18184" i="11"/>
  <c r="AB18184" i="11"/>
  <c r="AH18180" i="11"/>
  <c r="AG18180" i="11"/>
  <c r="AF18180" i="11"/>
  <c r="AE18180" i="11"/>
  <c r="AD18180" i="11"/>
  <c r="AC18180" i="11"/>
  <c r="AA18180" i="11"/>
  <c r="AB18180" i="11"/>
  <c r="AH18176" i="11"/>
  <c r="AG18176" i="11"/>
  <c r="AF18176" i="11"/>
  <c r="AE18176" i="11"/>
  <c r="AC18176" i="11"/>
  <c r="AD18176" i="11"/>
  <c r="AA18176" i="11"/>
  <c r="AB18176" i="11"/>
  <c r="AH18172" i="11"/>
  <c r="AG18172" i="11"/>
  <c r="AF18172" i="11"/>
  <c r="AE18172" i="11"/>
  <c r="AD18172" i="11"/>
  <c r="AC18172" i="11"/>
  <c r="AA18172" i="11"/>
  <c r="AB18172" i="11"/>
  <c r="AH18168" i="11"/>
  <c r="AG18168" i="11"/>
  <c r="AF18168" i="11"/>
  <c r="AE18168" i="11"/>
  <c r="AC18168" i="11"/>
  <c r="AD18168" i="11"/>
  <c r="AA18168" i="11"/>
  <c r="AB18168" i="11"/>
  <c r="AH18164" i="11"/>
  <c r="AG18164" i="11"/>
  <c r="AF18164" i="11"/>
  <c r="AE18164" i="11"/>
  <c r="AD18164" i="11"/>
  <c r="AC18164" i="11"/>
  <c r="AA18164" i="11"/>
  <c r="AB18164" i="11"/>
  <c r="AH18160" i="11"/>
  <c r="AG18160" i="11"/>
  <c r="AF18160" i="11"/>
  <c r="AE18160" i="11"/>
  <c r="AC18160" i="11"/>
  <c r="AA18160" i="11"/>
  <c r="AD18160" i="11"/>
  <c r="AB18160" i="11"/>
  <c r="AH18156" i="11"/>
  <c r="AG18156" i="11"/>
  <c r="AF18156" i="11"/>
  <c r="AE18156" i="11"/>
  <c r="AD18156" i="11"/>
  <c r="AC18156" i="11"/>
  <c r="AA18156" i="11"/>
  <c r="AB18156" i="11"/>
  <c r="AH18152" i="11"/>
  <c r="AG18152" i="11"/>
  <c r="AF18152" i="11"/>
  <c r="AE18152" i="11"/>
  <c r="AC18152" i="11"/>
  <c r="AD18152" i="11"/>
  <c r="AA18152" i="11"/>
  <c r="AB18152" i="11"/>
  <c r="AH18148" i="11"/>
  <c r="AG18148" i="11"/>
  <c r="AF18148" i="11"/>
  <c r="AE18148" i="11"/>
  <c r="AD18148" i="11"/>
  <c r="AC18148" i="11"/>
  <c r="AA18148" i="11"/>
  <c r="AB18148" i="11"/>
  <c r="AH18144" i="11"/>
  <c r="AG18144" i="11"/>
  <c r="AF18144" i="11"/>
  <c r="AE18144" i="11"/>
  <c r="AC18144" i="11"/>
  <c r="AA18144" i="11"/>
  <c r="AD18144" i="11"/>
  <c r="AB18144" i="11"/>
  <c r="AH18140" i="11"/>
  <c r="AG18140" i="11"/>
  <c r="AF18140" i="11"/>
  <c r="AE18140" i="11"/>
  <c r="AD18140" i="11"/>
  <c r="AC18140" i="11"/>
  <c r="AA18140" i="11"/>
  <c r="AB18140" i="11"/>
  <c r="AH18136" i="11"/>
  <c r="AG18136" i="11"/>
  <c r="AF18136" i="11"/>
  <c r="AE18136" i="11"/>
  <c r="AC18136" i="11"/>
  <c r="AD18136" i="11"/>
  <c r="AA18136" i="11"/>
  <c r="AB18136" i="11"/>
  <c r="AH18132" i="11"/>
  <c r="AG18132" i="11"/>
  <c r="AF18132" i="11"/>
  <c r="AE18132" i="11"/>
  <c r="AD18132" i="11"/>
  <c r="AC18132" i="11"/>
  <c r="AA18132" i="11"/>
  <c r="AB18132" i="11"/>
  <c r="AH18128" i="11"/>
  <c r="AG18128" i="11"/>
  <c r="AF18128" i="11"/>
  <c r="AE18128" i="11"/>
  <c r="AC18128" i="11"/>
  <c r="AD18128" i="11"/>
  <c r="AA18128" i="11"/>
  <c r="AB18128" i="11"/>
  <c r="AH18124" i="11"/>
  <c r="AG18124" i="11"/>
  <c r="AF18124" i="11"/>
  <c r="AE18124" i="11"/>
  <c r="AD18124" i="11"/>
  <c r="AC18124" i="11"/>
  <c r="AA18124" i="11"/>
  <c r="AB18124" i="11"/>
  <c r="AH18120" i="11"/>
  <c r="AG18120" i="11"/>
  <c r="AF18120" i="11"/>
  <c r="AE18120" i="11"/>
  <c r="AC18120" i="11"/>
  <c r="AD18120" i="11"/>
  <c r="AA18120" i="11"/>
  <c r="AB18120" i="11"/>
  <c r="AH18116" i="11"/>
  <c r="AG18116" i="11"/>
  <c r="AF18116" i="11"/>
  <c r="AE18116" i="11"/>
  <c r="AD18116" i="11"/>
  <c r="AC18116" i="11"/>
  <c r="AA18116" i="11"/>
  <c r="AB18116" i="11"/>
  <c r="AH18112" i="11"/>
  <c r="AG18112" i="11"/>
  <c r="AF18112" i="11"/>
  <c r="AE18112" i="11"/>
  <c r="AC18112" i="11"/>
  <c r="AD18112" i="11"/>
  <c r="AA18112" i="11"/>
  <c r="AB18112" i="11"/>
  <c r="AH18108" i="11"/>
  <c r="AG18108" i="11"/>
  <c r="AF18108" i="11"/>
  <c r="AE18108" i="11"/>
  <c r="AD18108" i="11"/>
  <c r="AC18108" i="11"/>
  <c r="AA18108" i="11"/>
  <c r="AB18108" i="11"/>
  <c r="AH18104" i="11"/>
  <c r="AG18104" i="11"/>
  <c r="AF18104" i="11"/>
  <c r="AE18104" i="11"/>
  <c r="AC18104" i="11"/>
  <c r="AD18104" i="11"/>
  <c r="AA18104" i="11"/>
  <c r="AB18104" i="11"/>
  <c r="AH18100" i="11"/>
  <c r="AG18100" i="11"/>
  <c r="AF18100" i="11"/>
  <c r="AE18100" i="11"/>
  <c r="AD18100" i="11"/>
  <c r="AC18100" i="11"/>
  <c r="AA18100" i="11"/>
  <c r="AB18100" i="11"/>
  <c r="AH18096" i="11"/>
  <c r="AG18096" i="11"/>
  <c r="AF18096" i="11"/>
  <c r="AE18096" i="11"/>
  <c r="AC18096" i="11"/>
  <c r="AA18096" i="11"/>
  <c r="AD18096" i="11"/>
  <c r="AB18096" i="11"/>
  <c r="AH18092" i="11"/>
  <c r="AG18092" i="11"/>
  <c r="AF18092" i="11"/>
  <c r="AE18092" i="11"/>
  <c r="AD18092" i="11"/>
  <c r="AC18092" i="11"/>
  <c r="AA18092" i="11"/>
  <c r="AB18092" i="11"/>
  <c r="AH18088" i="11"/>
  <c r="AG18088" i="11"/>
  <c r="AF18088" i="11"/>
  <c r="AE18088" i="11"/>
  <c r="AC18088" i="11"/>
  <c r="AD18088" i="11"/>
  <c r="AA18088" i="11"/>
  <c r="AB18088" i="11"/>
  <c r="AH18084" i="11"/>
  <c r="AG18084" i="11"/>
  <c r="AF18084" i="11"/>
  <c r="AE18084" i="11"/>
  <c r="AD18084" i="11"/>
  <c r="AC18084" i="11"/>
  <c r="AA18084" i="11"/>
  <c r="AB18084" i="11"/>
  <c r="AH18080" i="11"/>
  <c r="AG18080" i="11"/>
  <c r="AF18080" i="11"/>
  <c r="AE18080" i="11"/>
  <c r="AC18080" i="11"/>
  <c r="AA18080" i="11"/>
  <c r="AD18080" i="11"/>
  <c r="AB18080" i="11"/>
  <c r="AH18076" i="11"/>
  <c r="AG18076" i="11"/>
  <c r="AF18076" i="11"/>
  <c r="AE18076" i="11"/>
  <c r="AD18076" i="11"/>
  <c r="AC18076" i="11"/>
  <c r="AA18076" i="11"/>
  <c r="AB18076" i="11"/>
  <c r="AH18072" i="11"/>
  <c r="AG18072" i="11"/>
  <c r="AF18072" i="11"/>
  <c r="AE18072" i="11"/>
  <c r="AC18072" i="11"/>
  <c r="AD18072" i="11"/>
  <c r="AA18072" i="11"/>
  <c r="AB18072" i="11"/>
  <c r="AH18068" i="11"/>
  <c r="AG18068" i="11"/>
  <c r="AF18068" i="11"/>
  <c r="AE18068" i="11"/>
  <c r="AD18068" i="11"/>
  <c r="AC18068" i="11"/>
  <c r="AA18068" i="11"/>
  <c r="AB18068" i="11"/>
  <c r="AH18064" i="11"/>
  <c r="AG18064" i="11"/>
  <c r="AF18064" i="11"/>
  <c r="AE18064" i="11"/>
  <c r="AC18064" i="11"/>
  <c r="AD18064" i="11"/>
  <c r="AA18064" i="11"/>
  <c r="AB18064" i="11"/>
  <c r="AH18060" i="11"/>
  <c r="AG18060" i="11"/>
  <c r="AF18060" i="11"/>
  <c r="AE18060" i="11"/>
  <c r="AD18060" i="11"/>
  <c r="AC18060" i="11"/>
  <c r="AA18060" i="11"/>
  <c r="AB18060" i="11"/>
  <c r="AH18056" i="11"/>
  <c r="AG18056" i="11"/>
  <c r="AF18056" i="11"/>
  <c r="AE18056" i="11"/>
  <c r="AC18056" i="11"/>
  <c r="AD18056" i="11"/>
  <c r="AA18056" i="11"/>
  <c r="AB18056" i="11"/>
  <c r="AH18052" i="11"/>
  <c r="AG18052" i="11"/>
  <c r="AF18052" i="11"/>
  <c r="AE18052" i="11"/>
  <c r="AD18052" i="11"/>
  <c r="AC18052" i="11"/>
  <c r="AA18052" i="11"/>
  <c r="AB18052" i="11"/>
  <c r="AH18048" i="11"/>
  <c r="AG18048" i="11"/>
  <c r="AF18048" i="11"/>
  <c r="AE18048" i="11"/>
  <c r="AC18048" i="11"/>
  <c r="AD18048" i="11"/>
  <c r="AA18048" i="11"/>
  <c r="AB18048" i="11"/>
  <c r="AH18044" i="11"/>
  <c r="AG18044" i="11"/>
  <c r="AF18044" i="11"/>
  <c r="AE18044" i="11"/>
  <c r="AD18044" i="11"/>
  <c r="AC18044" i="11"/>
  <c r="AA18044" i="11"/>
  <c r="AB18044" i="11"/>
  <c r="AH18040" i="11"/>
  <c r="AG18040" i="11"/>
  <c r="AF18040" i="11"/>
  <c r="AE18040" i="11"/>
  <c r="AC18040" i="11"/>
  <c r="AD18040" i="11"/>
  <c r="AA18040" i="11"/>
  <c r="AB18040" i="11"/>
  <c r="AH18036" i="11"/>
  <c r="AG18036" i="11"/>
  <c r="AF18036" i="11"/>
  <c r="AE18036" i="11"/>
  <c r="AD18036" i="11"/>
  <c r="AC18036" i="11"/>
  <c r="AA18036" i="11"/>
  <c r="AB18036" i="11"/>
  <c r="AH18032" i="11"/>
  <c r="AG18032" i="11"/>
  <c r="AF18032" i="11"/>
  <c r="AE18032" i="11"/>
  <c r="AC18032" i="11"/>
  <c r="AA18032" i="11"/>
  <c r="AD18032" i="11"/>
  <c r="AB18032" i="11"/>
  <c r="AH18028" i="11"/>
  <c r="AG18028" i="11"/>
  <c r="AF18028" i="11"/>
  <c r="AE18028" i="11"/>
  <c r="AD18028" i="11"/>
  <c r="AC18028" i="11"/>
  <c r="AA18028" i="11"/>
  <c r="AB18028" i="11"/>
  <c r="AH18024" i="11"/>
  <c r="AG18024" i="11"/>
  <c r="AF18024" i="11"/>
  <c r="AE18024" i="11"/>
  <c r="AC18024" i="11"/>
  <c r="AD18024" i="11"/>
  <c r="AA18024" i="11"/>
  <c r="AB18024" i="11"/>
  <c r="AH18020" i="11"/>
  <c r="AG18020" i="11"/>
  <c r="AF18020" i="11"/>
  <c r="AE18020" i="11"/>
  <c r="AD18020" i="11"/>
  <c r="AC18020" i="11"/>
  <c r="AA18020" i="11"/>
  <c r="AB18020" i="11"/>
  <c r="AH18016" i="11"/>
  <c r="AG18016" i="11"/>
  <c r="AF18016" i="11"/>
  <c r="AE18016" i="11"/>
  <c r="AC18016" i="11"/>
  <c r="AA18016" i="11"/>
  <c r="AD18016" i="11"/>
  <c r="AB18016" i="11"/>
  <c r="AH18012" i="11"/>
  <c r="AG18012" i="11"/>
  <c r="AF18012" i="11"/>
  <c r="AE18012" i="11"/>
  <c r="AD18012" i="11"/>
  <c r="AC18012" i="11"/>
  <c r="AA18012" i="11"/>
  <c r="AB18012" i="11"/>
  <c r="AH18008" i="11"/>
  <c r="AG18008" i="11"/>
  <c r="AF18008" i="11"/>
  <c r="AE18008" i="11"/>
  <c r="AC18008" i="11"/>
  <c r="AD18008" i="11"/>
  <c r="AA18008" i="11"/>
  <c r="AB18008" i="11"/>
  <c r="AH18004" i="11"/>
  <c r="AG18004" i="11"/>
  <c r="AF18004" i="11"/>
  <c r="AE18004" i="11"/>
  <c r="AD18004" i="11"/>
  <c r="AC18004" i="11"/>
  <c r="AA18004" i="11"/>
  <c r="AB18004" i="11"/>
  <c r="AH18000" i="11"/>
  <c r="AG18000" i="11"/>
  <c r="AF18000" i="11"/>
  <c r="AE18000" i="11"/>
  <c r="AC18000" i="11"/>
  <c r="AD18000" i="11"/>
  <c r="AA18000" i="11"/>
  <c r="AB18000" i="11"/>
  <c r="AH17996" i="11"/>
  <c r="AG17996" i="11"/>
  <c r="AF17996" i="11"/>
  <c r="AE17996" i="11"/>
  <c r="AD17996" i="11"/>
  <c r="AC17996" i="11"/>
  <c r="AA17996" i="11"/>
  <c r="AB17996" i="11"/>
  <c r="AH17992" i="11"/>
  <c r="AG17992" i="11"/>
  <c r="AF17992" i="11"/>
  <c r="AE17992" i="11"/>
  <c r="AC17992" i="11"/>
  <c r="AD17992" i="11"/>
  <c r="AA17992" i="11"/>
  <c r="AB17992" i="11"/>
  <c r="AH17988" i="11"/>
  <c r="AG17988" i="11"/>
  <c r="AF17988" i="11"/>
  <c r="AE17988" i="11"/>
  <c r="AD17988" i="11"/>
  <c r="AC17988" i="11"/>
  <c r="AA17988" i="11"/>
  <c r="AB17988" i="11"/>
  <c r="AH17984" i="11"/>
  <c r="AG17984" i="11"/>
  <c r="AF17984" i="11"/>
  <c r="AE17984" i="11"/>
  <c r="AC17984" i="11"/>
  <c r="AD17984" i="11"/>
  <c r="AA17984" i="11"/>
  <c r="AB17984" i="11"/>
  <c r="AH17980" i="11"/>
  <c r="AG17980" i="11"/>
  <c r="AF17980" i="11"/>
  <c r="AE17980" i="11"/>
  <c r="AD17980" i="11"/>
  <c r="AC17980" i="11"/>
  <c r="AA17980" i="11"/>
  <c r="AB17980" i="11"/>
  <c r="AH17976" i="11"/>
  <c r="AG17976" i="11"/>
  <c r="AF17976" i="11"/>
  <c r="AE17976" i="11"/>
  <c r="AC17976" i="11"/>
  <c r="AD17976" i="11"/>
  <c r="AA17976" i="11"/>
  <c r="AB17976" i="11"/>
  <c r="AH17972" i="11"/>
  <c r="AG17972" i="11"/>
  <c r="AF17972" i="11"/>
  <c r="AE17972" i="11"/>
  <c r="AD17972" i="11"/>
  <c r="AC17972" i="11"/>
  <c r="AA17972" i="11"/>
  <c r="AB17972" i="11"/>
  <c r="AH17968" i="11"/>
  <c r="AG17968" i="11"/>
  <c r="AF17968" i="11"/>
  <c r="AE17968" i="11"/>
  <c r="AC17968" i="11"/>
  <c r="AA17968" i="11"/>
  <c r="AD17968" i="11"/>
  <c r="AB17968" i="11"/>
  <c r="AH17964" i="11"/>
  <c r="AG17964" i="11"/>
  <c r="AF17964" i="11"/>
  <c r="AE17964" i="11"/>
  <c r="AD17964" i="11"/>
  <c r="AC17964" i="11"/>
  <c r="AA17964" i="11"/>
  <c r="AB17964" i="11"/>
  <c r="AH17960" i="11"/>
  <c r="AG17960" i="11"/>
  <c r="AF17960" i="11"/>
  <c r="AE17960" i="11"/>
  <c r="AC17960" i="11"/>
  <c r="AD17960" i="11"/>
  <c r="AA17960" i="11"/>
  <c r="AB17960" i="11"/>
  <c r="AH17956" i="11"/>
  <c r="AG17956" i="11"/>
  <c r="AF17956" i="11"/>
  <c r="AE17956" i="11"/>
  <c r="AD17956" i="11"/>
  <c r="AC17956" i="11"/>
  <c r="AA17956" i="11"/>
  <c r="AB17956" i="11"/>
  <c r="AH17952" i="11"/>
  <c r="AG17952" i="11"/>
  <c r="AF17952" i="11"/>
  <c r="AC17952" i="11"/>
  <c r="AE17952" i="11"/>
  <c r="AA17952" i="11"/>
  <c r="AB17952" i="11"/>
  <c r="AD17952" i="11"/>
  <c r="AH17948" i="11"/>
  <c r="AG17948" i="11"/>
  <c r="AF17948" i="11"/>
  <c r="AE17948" i="11"/>
  <c r="AD17948" i="11"/>
  <c r="AC17948" i="11"/>
  <c r="AA17948" i="11"/>
  <c r="AB17948" i="11"/>
  <c r="AH17944" i="11"/>
  <c r="AG17944" i="11"/>
  <c r="AF17944" i="11"/>
  <c r="AE17944" i="11"/>
  <c r="AC17944" i="11"/>
  <c r="AD17944" i="11"/>
  <c r="AA17944" i="11"/>
  <c r="AB17944" i="11"/>
  <c r="AH17940" i="11"/>
  <c r="AG17940" i="11"/>
  <c r="AF17940" i="11"/>
  <c r="AE17940" i="11"/>
  <c r="AD17940" i="11"/>
  <c r="AC17940" i="11"/>
  <c r="AA17940" i="11"/>
  <c r="AB17940" i="11"/>
  <c r="AH17936" i="11"/>
  <c r="AG17936" i="11"/>
  <c r="AF17936" i="11"/>
  <c r="AE17936" i="11"/>
  <c r="AC17936" i="11"/>
  <c r="AD17936" i="11"/>
  <c r="AA17936" i="11"/>
  <c r="AB17936" i="11"/>
  <c r="AH17932" i="11"/>
  <c r="AG17932" i="11"/>
  <c r="AF17932" i="11"/>
  <c r="AE17932" i="11"/>
  <c r="AD17932" i="11"/>
  <c r="AC17932" i="11"/>
  <c r="AA17932" i="11"/>
  <c r="AB17932" i="11"/>
  <c r="AH17928" i="11"/>
  <c r="AG17928" i="11"/>
  <c r="AF17928" i="11"/>
  <c r="AE17928" i="11"/>
  <c r="AC17928" i="11"/>
  <c r="AD17928" i="11"/>
  <c r="AA17928" i="11"/>
  <c r="AB17928" i="11"/>
  <c r="AH17924" i="11"/>
  <c r="AG17924" i="11"/>
  <c r="AF17924" i="11"/>
  <c r="AE17924" i="11"/>
  <c r="AD17924" i="11"/>
  <c r="AC17924" i="11"/>
  <c r="AA17924" i="11"/>
  <c r="AB17924" i="11"/>
  <c r="AH17920" i="11"/>
  <c r="AG17920" i="11"/>
  <c r="AF17920" i="11"/>
  <c r="AE17920" i="11"/>
  <c r="AC17920" i="11"/>
  <c r="AD17920" i="11"/>
  <c r="AA17920" i="11"/>
  <c r="AB17920" i="11"/>
  <c r="AH17916" i="11"/>
  <c r="AG17916" i="11"/>
  <c r="AF17916" i="11"/>
  <c r="AD17916" i="11"/>
  <c r="AC17916" i="11"/>
  <c r="AE17916" i="11"/>
  <c r="AA17916" i="11"/>
  <c r="AB17916" i="11"/>
  <c r="AH17912" i="11"/>
  <c r="AG17912" i="11"/>
  <c r="AF17912" i="11"/>
  <c r="AE17912" i="11"/>
  <c r="AC17912" i="11"/>
  <c r="AD17912" i="11"/>
  <c r="AA17912" i="11"/>
  <c r="AB17912" i="11"/>
  <c r="AH17908" i="11"/>
  <c r="AG17908" i="11"/>
  <c r="AF17908" i="11"/>
  <c r="AE17908" i="11"/>
  <c r="AD17908" i="11"/>
  <c r="AC17908" i="11"/>
  <c r="AA17908" i="11"/>
  <c r="AB17908" i="11"/>
  <c r="AH17904" i="11"/>
  <c r="AG17904" i="11"/>
  <c r="AF17904" i="11"/>
  <c r="AE17904" i="11"/>
  <c r="AC17904" i="11"/>
  <c r="AA17904" i="11"/>
  <c r="AD17904" i="11"/>
  <c r="AB17904" i="11"/>
  <c r="AH17900" i="11"/>
  <c r="AG17900" i="11"/>
  <c r="AF17900" i="11"/>
  <c r="AE17900" i="11"/>
  <c r="AD17900" i="11"/>
  <c r="AC17900" i="11"/>
  <c r="AA17900" i="11"/>
  <c r="AB17900" i="11"/>
  <c r="AH17896" i="11"/>
  <c r="AG17896" i="11"/>
  <c r="AF17896" i="11"/>
  <c r="AE17896" i="11"/>
  <c r="AC17896" i="11"/>
  <c r="AD17896" i="11"/>
  <c r="AA17896" i="11"/>
  <c r="AB17896" i="11"/>
  <c r="AH17892" i="11"/>
  <c r="AG17892" i="11"/>
  <c r="AF17892" i="11"/>
  <c r="AE17892" i="11"/>
  <c r="AD17892" i="11"/>
  <c r="AC17892" i="11"/>
  <c r="AA17892" i="11"/>
  <c r="AB17892" i="11"/>
  <c r="AH17888" i="11"/>
  <c r="AG17888" i="11"/>
  <c r="AF17888" i="11"/>
  <c r="AE17888" i="11"/>
  <c r="AC17888" i="11"/>
  <c r="AA17888" i="11"/>
  <c r="AD17888" i="11"/>
  <c r="AB17888" i="11"/>
  <c r="AH17884" i="11"/>
  <c r="AG17884" i="11"/>
  <c r="AF17884" i="11"/>
  <c r="AE17884" i="11"/>
  <c r="AD17884" i="11"/>
  <c r="AC17884" i="11"/>
  <c r="AA17884" i="11"/>
  <c r="AB17884" i="11"/>
  <c r="AH17880" i="11"/>
  <c r="AG17880" i="11"/>
  <c r="AF17880" i="11"/>
  <c r="AE17880" i="11"/>
  <c r="AC17880" i="11"/>
  <c r="AD17880" i="11"/>
  <c r="AA17880" i="11"/>
  <c r="AB17880" i="11"/>
  <c r="AH17876" i="11"/>
  <c r="AG17876" i="11"/>
  <c r="AF17876" i="11"/>
  <c r="AE17876" i="11"/>
  <c r="AD17876" i="11"/>
  <c r="AC17876" i="11"/>
  <c r="AA17876" i="11"/>
  <c r="AB17876" i="11"/>
  <c r="AH17872" i="11"/>
  <c r="AG17872" i="11"/>
  <c r="AF17872" i="11"/>
  <c r="AE17872" i="11"/>
  <c r="AC17872" i="11"/>
  <c r="AD17872" i="11"/>
  <c r="AA17872" i="11"/>
  <c r="AB17872" i="11"/>
  <c r="AH17868" i="11"/>
  <c r="AG17868" i="11"/>
  <c r="AF17868" i="11"/>
  <c r="AE17868" i="11"/>
  <c r="AD17868" i="11"/>
  <c r="AC17868" i="11"/>
  <c r="AA17868" i="11"/>
  <c r="AB17868" i="11"/>
  <c r="AH17864" i="11"/>
  <c r="AG17864" i="11"/>
  <c r="AF17864" i="11"/>
  <c r="AE17864" i="11"/>
  <c r="AC17864" i="11"/>
  <c r="AD17864" i="11"/>
  <c r="AA17864" i="11"/>
  <c r="AB17864" i="11"/>
  <c r="AH17860" i="11"/>
  <c r="AG17860" i="11"/>
  <c r="AF17860" i="11"/>
  <c r="AE17860" i="11"/>
  <c r="AD17860" i="11"/>
  <c r="AC17860" i="11"/>
  <c r="AA17860" i="11"/>
  <c r="AB17860" i="11"/>
  <c r="AH17856" i="11"/>
  <c r="AG17856" i="11"/>
  <c r="AF17856" i="11"/>
  <c r="AE17856" i="11"/>
  <c r="AC17856" i="11"/>
  <c r="AD17856" i="11"/>
  <c r="AA17856" i="11"/>
  <c r="AB17856" i="11"/>
  <c r="AH17852" i="11"/>
  <c r="AG17852" i="11"/>
  <c r="AF17852" i="11"/>
  <c r="AE17852" i="11"/>
  <c r="AD17852" i="11"/>
  <c r="AC17852" i="11"/>
  <c r="AA17852" i="11"/>
  <c r="AB17852" i="11"/>
  <c r="AH17848" i="11"/>
  <c r="AG17848" i="11"/>
  <c r="AF17848" i="11"/>
  <c r="AE17848" i="11"/>
  <c r="AC17848" i="11"/>
  <c r="AD17848" i="11"/>
  <c r="AA17848" i="11"/>
  <c r="AB17848" i="11"/>
  <c r="AH17844" i="11"/>
  <c r="AG17844" i="11"/>
  <c r="AF17844" i="11"/>
  <c r="AE17844" i="11"/>
  <c r="AD17844" i="11"/>
  <c r="AC17844" i="11"/>
  <c r="AA17844" i="11"/>
  <c r="AB17844" i="11"/>
  <c r="AH17840" i="11"/>
  <c r="AG17840" i="11"/>
  <c r="AF17840" i="11"/>
  <c r="AE17840" i="11"/>
  <c r="AC17840" i="11"/>
  <c r="AA17840" i="11"/>
  <c r="AD17840" i="11"/>
  <c r="AB17840" i="11"/>
  <c r="AH17836" i="11"/>
  <c r="AG17836" i="11"/>
  <c r="AF17836" i="11"/>
  <c r="AE17836" i="11"/>
  <c r="AD17836" i="11"/>
  <c r="AC17836" i="11"/>
  <c r="AA17836" i="11"/>
  <c r="AB17836" i="11"/>
  <c r="AH17832" i="11"/>
  <c r="AG17832" i="11"/>
  <c r="AF17832" i="11"/>
  <c r="AE17832" i="11"/>
  <c r="AC17832" i="11"/>
  <c r="AD17832" i="11"/>
  <c r="AA17832" i="11"/>
  <c r="AB17832" i="11"/>
  <c r="AH17828" i="11"/>
  <c r="AG17828" i="11"/>
  <c r="AF17828" i="11"/>
  <c r="AE17828" i="11"/>
  <c r="AD17828" i="11"/>
  <c r="AC17828" i="11"/>
  <c r="AA17828" i="11"/>
  <c r="AB17828" i="11"/>
  <c r="AH17824" i="11"/>
  <c r="AG17824" i="11"/>
  <c r="AF17824" i="11"/>
  <c r="AC17824" i="11"/>
  <c r="AE17824" i="11"/>
  <c r="AA17824" i="11"/>
  <c r="AD17824" i="11"/>
  <c r="AB17824" i="11"/>
  <c r="AH17820" i="11"/>
  <c r="AG17820" i="11"/>
  <c r="AF17820" i="11"/>
  <c r="AE17820" i="11"/>
  <c r="AD17820" i="11"/>
  <c r="AC17820" i="11"/>
  <c r="AA17820" i="11"/>
  <c r="AB17820" i="11"/>
  <c r="AH17816" i="11"/>
  <c r="AG17816" i="11"/>
  <c r="AF17816" i="11"/>
  <c r="AE17816" i="11"/>
  <c r="AC17816" i="11"/>
  <c r="AD17816" i="11"/>
  <c r="AA17816" i="11"/>
  <c r="AB17816" i="11"/>
  <c r="AH17812" i="11"/>
  <c r="AG17812" i="11"/>
  <c r="AF17812" i="11"/>
  <c r="AE17812" i="11"/>
  <c r="AD17812" i="11"/>
  <c r="AC17812" i="11"/>
  <c r="AA17812" i="11"/>
  <c r="AB17812" i="11"/>
  <c r="AH17808" i="11"/>
  <c r="AG17808" i="11"/>
  <c r="AF17808" i="11"/>
  <c r="AE17808" i="11"/>
  <c r="AC17808" i="11"/>
  <c r="AD17808" i="11"/>
  <c r="AA17808" i="11"/>
  <c r="AB17808" i="11"/>
  <c r="AH17804" i="11"/>
  <c r="AG17804" i="11"/>
  <c r="AF17804" i="11"/>
  <c r="AE17804" i="11"/>
  <c r="AD17804" i="11"/>
  <c r="AC17804" i="11"/>
  <c r="AA17804" i="11"/>
  <c r="AB17804" i="11"/>
  <c r="AH17800" i="11"/>
  <c r="AG17800" i="11"/>
  <c r="AF17800" i="11"/>
  <c r="AE17800" i="11"/>
  <c r="AC17800" i="11"/>
  <c r="AD17800" i="11"/>
  <c r="AA17800" i="11"/>
  <c r="AB17800" i="11"/>
  <c r="AH17796" i="11"/>
  <c r="AG17796" i="11"/>
  <c r="AF17796" i="11"/>
  <c r="AE17796" i="11"/>
  <c r="AD17796" i="11"/>
  <c r="AC17796" i="11"/>
  <c r="AA17796" i="11"/>
  <c r="AB17796" i="11"/>
  <c r="AH17792" i="11"/>
  <c r="AG17792" i="11"/>
  <c r="AF17792" i="11"/>
  <c r="AE17792" i="11"/>
  <c r="AC17792" i="11"/>
  <c r="AD17792" i="11"/>
  <c r="AA17792" i="11"/>
  <c r="AB17792" i="11"/>
  <c r="AH17788" i="11"/>
  <c r="AG17788" i="11"/>
  <c r="AF17788" i="11"/>
  <c r="AD17788" i="11"/>
  <c r="AC17788" i="11"/>
  <c r="AE17788" i="11"/>
  <c r="AA17788" i="11"/>
  <c r="AB17788" i="11"/>
  <c r="AH17784" i="11"/>
  <c r="AG17784" i="11"/>
  <c r="AF17784" i="11"/>
  <c r="AE17784" i="11"/>
  <c r="AC17784" i="11"/>
  <c r="AD17784" i="11"/>
  <c r="AA17784" i="11"/>
  <c r="AB17784" i="11"/>
  <c r="AH17780" i="11"/>
  <c r="AG17780" i="11"/>
  <c r="AF17780" i="11"/>
  <c r="AE17780" i="11"/>
  <c r="AD17780" i="11"/>
  <c r="AC17780" i="11"/>
  <c r="AA17780" i="11"/>
  <c r="AB17780" i="11"/>
  <c r="AH17776" i="11"/>
  <c r="AG17776" i="11"/>
  <c r="AF17776" i="11"/>
  <c r="AE17776" i="11"/>
  <c r="AC17776" i="11"/>
  <c r="AA17776" i="11"/>
  <c r="AD17776" i="11"/>
  <c r="AB17776" i="11"/>
  <c r="AH17772" i="11"/>
  <c r="AG17772" i="11"/>
  <c r="AF17772" i="11"/>
  <c r="AE17772" i="11"/>
  <c r="AD17772" i="11"/>
  <c r="AC17772" i="11"/>
  <c r="AA17772" i="11"/>
  <c r="AB17772" i="11"/>
  <c r="AH17768" i="11"/>
  <c r="AG17768" i="11"/>
  <c r="AF17768" i="11"/>
  <c r="AE17768" i="11"/>
  <c r="AC17768" i="11"/>
  <c r="AD17768" i="11"/>
  <c r="AA17768" i="11"/>
  <c r="AB17768" i="11"/>
  <c r="AH17764" i="11"/>
  <c r="AG17764" i="11"/>
  <c r="AF17764" i="11"/>
  <c r="AE17764" i="11"/>
  <c r="AD17764" i="11"/>
  <c r="AC17764" i="11"/>
  <c r="AA17764" i="11"/>
  <c r="AB17764" i="11"/>
  <c r="AH17760" i="11"/>
  <c r="AG17760" i="11"/>
  <c r="AF17760" i="11"/>
  <c r="AE17760" i="11"/>
  <c r="AC17760" i="11"/>
  <c r="AA17760" i="11"/>
  <c r="AD17760" i="11"/>
  <c r="AB17760" i="11"/>
  <c r="AH17756" i="11"/>
  <c r="AG17756" i="11"/>
  <c r="AF17756" i="11"/>
  <c r="AE17756" i="11"/>
  <c r="AD17756" i="11"/>
  <c r="AC17756" i="11"/>
  <c r="AA17756" i="11"/>
  <c r="AB17756" i="11"/>
  <c r="AH17752" i="11"/>
  <c r="AG17752" i="11"/>
  <c r="AF17752" i="11"/>
  <c r="AE17752" i="11"/>
  <c r="AC17752" i="11"/>
  <c r="AD17752" i="11"/>
  <c r="AA17752" i="11"/>
  <c r="AB17752" i="11"/>
  <c r="AH17748" i="11"/>
  <c r="AG17748" i="11"/>
  <c r="AF17748" i="11"/>
  <c r="AE17748" i="11"/>
  <c r="AD17748" i="11"/>
  <c r="AC17748" i="11"/>
  <c r="AA17748" i="11"/>
  <c r="AB17748" i="11"/>
  <c r="AH17744" i="11"/>
  <c r="AG17744" i="11"/>
  <c r="AF17744" i="11"/>
  <c r="AE17744" i="11"/>
  <c r="AC17744" i="11"/>
  <c r="AD17744" i="11"/>
  <c r="AA17744" i="11"/>
  <c r="AB17744" i="11"/>
  <c r="AH17740" i="11"/>
  <c r="AG17740" i="11"/>
  <c r="AF17740" i="11"/>
  <c r="AE17740" i="11"/>
  <c r="AD17740" i="11"/>
  <c r="AC17740" i="11"/>
  <c r="AA17740" i="11"/>
  <c r="AB17740" i="11"/>
  <c r="AH17736" i="11"/>
  <c r="AG17736" i="11"/>
  <c r="AF17736" i="11"/>
  <c r="AE17736" i="11"/>
  <c r="AC17736" i="11"/>
  <c r="AD17736" i="11"/>
  <c r="AA17736" i="11"/>
  <c r="AB17736" i="11"/>
  <c r="AH17732" i="11"/>
  <c r="AG17732" i="11"/>
  <c r="AF17732" i="11"/>
  <c r="AE17732" i="11"/>
  <c r="AD17732" i="11"/>
  <c r="AC17732" i="11"/>
  <c r="AA17732" i="11"/>
  <c r="AB17732" i="11"/>
  <c r="AH17728" i="11"/>
  <c r="AG17728" i="11"/>
  <c r="AF17728" i="11"/>
  <c r="AE17728" i="11"/>
  <c r="AC17728" i="11"/>
  <c r="AD17728" i="11"/>
  <c r="AA17728" i="11"/>
  <c r="AB17728" i="11"/>
  <c r="AH17724" i="11"/>
  <c r="AG17724" i="11"/>
  <c r="AF17724" i="11"/>
  <c r="AE17724" i="11"/>
  <c r="AD17724" i="11"/>
  <c r="AC17724" i="11"/>
  <c r="AA17724" i="11"/>
  <c r="AB17724" i="11"/>
  <c r="AH17720" i="11"/>
  <c r="AG17720" i="11"/>
  <c r="AF17720" i="11"/>
  <c r="AE17720" i="11"/>
  <c r="AC17720" i="11"/>
  <c r="AD17720" i="11"/>
  <c r="AA17720" i="11"/>
  <c r="AB17720" i="11"/>
  <c r="AH17716" i="11"/>
  <c r="AG17716" i="11"/>
  <c r="AF17716" i="11"/>
  <c r="AE17716" i="11"/>
  <c r="AD17716" i="11"/>
  <c r="AC17716" i="11"/>
  <c r="AA17716" i="11"/>
  <c r="AB17716" i="11"/>
  <c r="AH17712" i="11"/>
  <c r="AG17712" i="11"/>
  <c r="AF17712" i="11"/>
  <c r="AE17712" i="11"/>
  <c r="AC17712" i="11"/>
  <c r="AA17712" i="11"/>
  <c r="AD17712" i="11"/>
  <c r="AB17712" i="11"/>
  <c r="AH17708" i="11"/>
  <c r="AG17708" i="11"/>
  <c r="AF17708" i="11"/>
  <c r="AE17708" i="11"/>
  <c r="AD17708" i="11"/>
  <c r="AC17708" i="11"/>
  <c r="AA17708" i="11"/>
  <c r="AB17708" i="11"/>
  <c r="AH17704" i="11"/>
  <c r="AG17704" i="11"/>
  <c r="AF17704" i="11"/>
  <c r="AE17704" i="11"/>
  <c r="AC17704" i="11"/>
  <c r="AD17704" i="11"/>
  <c r="AA17704" i="11"/>
  <c r="AB17704" i="11"/>
  <c r="AH17700" i="11"/>
  <c r="AG17700" i="11"/>
  <c r="AF17700" i="11"/>
  <c r="AE17700" i="11"/>
  <c r="AD17700" i="11"/>
  <c r="AC17700" i="11"/>
  <c r="AA17700" i="11"/>
  <c r="AB17700" i="11"/>
  <c r="AH17696" i="11"/>
  <c r="AG17696" i="11"/>
  <c r="AF17696" i="11"/>
  <c r="AC17696" i="11"/>
  <c r="AE17696" i="11"/>
  <c r="AA17696" i="11"/>
  <c r="AB17696" i="11"/>
  <c r="AD17696" i="11"/>
  <c r="AH17692" i="11"/>
  <c r="AG17692" i="11"/>
  <c r="AF17692" i="11"/>
  <c r="AE17692" i="11"/>
  <c r="AD17692" i="11"/>
  <c r="AC17692" i="11"/>
  <c r="AA17692" i="11"/>
  <c r="AB17692" i="11"/>
  <c r="AH17688" i="11"/>
  <c r="AG17688" i="11"/>
  <c r="AF17688" i="11"/>
  <c r="AE17688" i="11"/>
  <c r="AC17688" i="11"/>
  <c r="AD17688" i="11"/>
  <c r="AA17688" i="11"/>
  <c r="AB17688" i="11"/>
  <c r="AH17684" i="11"/>
  <c r="AG17684" i="11"/>
  <c r="AF17684" i="11"/>
  <c r="AE17684" i="11"/>
  <c r="AD17684" i="11"/>
  <c r="AC17684" i="11"/>
  <c r="AA17684" i="11"/>
  <c r="AB17684" i="11"/>
  <c r="AH17680" i="11"/>
  <c r="AG17680" i="11"/>
  <c r="AF17680" i="11"/>
  <c r="AE17680" i="11"/>
  <c r="AC17680" i="11"/>
  <c r="AD17680" i="11"/>
  <c r="AA17680" i="11"/>
  <c r="AB17680" i="11"/>
  <c r="AH17676" i="11"/>
  <c r="AG17676" i="11"/>
  <c r="AF17676" i="11"/>
  <c r="AE17676" i="11"/>
  <c r="AD17676" i="11"/>
  <c r="AC17676" i="11"/>
  <c r="AA17676" i="11"/>
  <c r="AB17676" i="11"/>
  <c r="AH17672" i="11"/>
  <c r="AG17672" i="11"/>
  <c r="AF17672" i="11"/>
  <c r="AE17672" i="11"/>
  <c r="AC17672" i="11"/>
  <c r="AD17672" i="11"/>
  <c r="AA17672" i="11"/>
  <c r="AB17672" i="11"/>
  <c r="AH17668" i="11"/>
  <c r="AG17668" i="11"/>
  <c r="AF17668" i="11"/>
  <c r="AE17668" i="11"/>
  <c r="AD17668" i="11"/>
  <c r="AC17668" i="11"/>
  <c r="AA17668" i="11"/>
  <c r="AB17668" i="11"/>
  <c r="AH17664" i="11"/>
  <c r="AG17664" i="11"/>
  <c r="AF17664" i="11"/>
  <c r="AE17664" i="11"/>
  <c r="AC17664" i="11"/>
  <c r="AD17664" i="11"/>
  <c r="AA17664" i="11"/>
  <c r="AB17664" i="11"/>
  <c r="AH17660" i="11"/>
  <c r="AG17660" i="11"/>
  <c r="AF17660" i="11"/>
  <c r="AD17660" i="11"/>
  <c r="AC17660" i="11"/>
  <c r="AE17660" i="11"/>
  <c r="AA17660" i="11"/>
  <c r="AB17660" i="11"/>
  <c r="AH17656" i="11"/>
  <c r="AG17656" i="11"/>
  <c r="AF17656" i="11"/>
  <c r="AE17656" i="11"/>
  <c r="AC17656" i="11"/>
  <c r="AD17656" i="11"/>
  <c r="AA17656" i="11"/>
  <c r="AB17656" i="11"/>
  <c r="AH17652" i="11"/>
  <c r="AG17652" i="11"/>
  <c r="AF17652" i="11"/>
  <c r="AE17652" i="11"/>
  <c r="AD17652" i="11"/>
  <c r="AC17652" i="11"/>
  <c r="AA17652" i="11"/>
  <c r="AB17652" i="11"/>
  <c r="AH17648" i="11"/>
  <c r="AG17648" i="11"/>
  <c r="AF17648" i="11"/>
  <c r="AE17648" i="11"/>
  <c r="AC17648" i="11"/>
  <c r="AA17648" i="11"/>
  <c r="AD17648" i="11"/>
  <c r="AB17648" i="11"/>
  <c r="AH17644" i="11"/>
  <c r="AG17644" i="11"/>
  <c r="AF17644" i="11"/>
  <c r="AE17644" i="11"/>
  <c r="AD17644" i="11"/>
  <c r="AC17644" i="11"/>
  <c r="AA17644" i="11"/>
  <c r="AB17644" i="11"/>
  <c r="AH17640" i="11"/>
  <c r="AG17640" i="11"/>
  <c r="AF17640" i="11"/>
  <c r="AE17640" i="11"/>
  <c r="AC17640" i="11"/>
  <c r="AD17640" i="11"/>
  <c r="AA17640" i="11"/>
  <c r="AB17640" i="11"/>
  <c r="AH17636" i="11"/>
  <c r="AG17636" i="11"/>
  <c r="AF17636" i="11"/>
  <c r="AE17636" i="11"/>
  <c r="AD17636" i="11"/>
  <c r="AC17636" i="11"/>
  <c r="AA17636" i="11"/>
  <c r="AB17636" i="11"/>
  <c r="AH17632" i="11"/>
  <c r="AG17632" i="11"/>
  <c r="AF17632" i="11"/>
  <c r="AE17632" i="11"/>
  <c r="AC17632" i="11"/>
  <c r="AA17632" i="11"/>
  <c r="AD17632" i="11"/>
  <c r="AB17632" i="11"/>
  <c r="AH17628" i="11"/>
  <c r="AG17628" i="11"/>
  <c r="AF17628" i="11"/>
  <c r="AE17628" i="11"/>
  <c r="AD17628" i="11"/>
  <c r="AC17628" i="11"/>
  <c r="AA17628" i="11"/>
  <c r="AB17628" i="11"/>
  <c r="AH17624" i="11"/>
  <c r="AG17624" i="11"/>
  <c r="AF17624" i="11"/>
  <c r="AE17624" i="11"/>
  <c r="AC17624" i="11"/>
  <c r="AD17624" i="11"/>
  <c r="AA17624" i="11"/>
  <c r="AB17624" i="11"/>
  <c r="AH17620" i="11"/>
  <c r="AG17620" i="11"/>
  <c r="AF17620" i="11"/>
  <c r="AE17620" i="11"/>
  <c r="AD17620" i="11"/>
  <c r="AC17620" i="11"/>
  <c r="AA17620" i="11"/>
  <c r="AB17620" i="11"/>
  <c r="AH17616" i="11"/>
  <c r="AG17616" i="11"/>
  <c r="AF17616" i="11"/>
  <c r="AE17616" i="11"/>
  <c r="AC17616" i="11"/>
  <c r="AD17616" i="11"/>
  <c r="AA17616" i="11"/>
  <c r="AB17616" i="11"/>
  <c r="AH17612" i="11"/>
  <c r="AG17612" i="11"/>
  <c r="AF17612" i="11"/>
  <c r="AE17612" i="11"/>
  <c r="AD17612" i="11"/>
  <c r="AC17612" i="11"/>
  <c r="AA17612" i="11"/>
  <c r="AB17612" i="11"/>
  <c r="AH17608" i="11"/>
  <c r="AG17608" i="11"/>
  <c r="AF17608" i="11"/>
  <c r="AE17608" i="11"/>
  <c r="AC17608" i="11"/>
  <c r="AD17608" i="11"/>
  <c r="AA17608" i="11"/>
  <c r="AB17608" i="11"/>
  <c r="AH17604" i="11"/>
  <c r="AG17604" i="11"/>
  <c r="AF17604" i="11"/>
  <c r="AE17604" i="11"/>
  <c r="AD17604" i="11"/>
  <c r="AC17604" i="11"/>
  <c r="AA17604" i="11"/>
  <c r="AB17604" i="11"/>
  <c r="AH17600" i="11"/>
  <c r="AG17600" i="11"/>
  <c r="AF17600" i="11"/>
  <c r="AE17600" i="11"/>
  <c r="AC17600" i="11"/>
  <c r="AD17600" i="11"/>
  <c r="AA17600" i="11"/>
  <c r="AB17600" i="11"/>
  <c r="AH17596" i="11"/>
  <c r="AG17596" i="11"/>
  <c r="AF17596" i="11"/>
  <c r="AE17596" i="11"/>
  <c r="AD17596" i="11"/>
  <c r="AC17596" i="11"/>
  <c r="AA17596" i="11"/>
  <c r="AB17596" i="11"/>
  <c r="AH17592" i="11"/>
  <c r="AG17592" i="11"/>
  <c r="AF17592" i="11"/>
  <c r="AE17592" i="11"/>
  <c r="AC17592" i="11"/>
  <c r="AD17592" i="11"/>
  <c r="AA17592" i="11"/>
  <c r="AB17592" i="11"/>
  <c r="AH17588" i="11"/>
  <c r="AG17588" i="11"/>
  <c r="AF17588" i="11"/>
  <c r="AE17588" i="11"/>
  <c r="AD17588" i="11"/>
  <c r="AC17588" i="11"/>
  <c r="AA17588" i="11"/>
  <c r="AB17588" i="11"/>
  <c r="AH17584" i="11"/>
  <c r="AG17584" i="11"/>
  <c r="AF17584" i="11"/>
  <c r="AE17584" i="11"/>
  <c r="AC17584" i="11"/>
  <c r="AA17584" i="11"/>
  <c r="AD17584" i="11"/>
  <c r="AB17584" i="11"/>
  <c r="AH17580" i="11"/>
  <c r="AG17580" i="11"/>
  <c r="AF17580" i="11"/>
  <c r="AE17580" i="11"/>
  <c r="AD17580" i="11"/>
  <c r="AC17580" i="11"/>
  <c r="AA17580" i="11"/>
  <c r="AB17580" i="11"/>
  <c r="AH17576" i="11"/>
  <c r="AG17576" i="11"/>
  <c r="AF17576" i="11"/>
  <c r="AE17576" i="11"/>
  <c r="AC17576" i="11"/>
  <c r="AD17576" i="11"/>
  <c r="AA17576" i="11"/>
  <c r="AB17576" i="11"/>
  <c r="AH17572" i="11"/>
  <c r="AG17572" i="11"/>
  <c r="AF17572" i="11"/>
  <c r="AE17572" i="11"/>
  <c r="AD17572" i="11"/>
  <c r="AC17572" i="11"/>
  <c r="AA17572" i="11"/>
  <c r="AB17572" i="11"/>
  <c r="AH17568" i="11"/>
  <c r="AG17568" i="11"/>
  <c r="AF17568" i="11"/>
  <c r="AC17568" i="11"/>
  <c r="AE17568" i="11"/>
  <c r="AA17568" i="11"/>
  <c r="AD17568" i="11"/>
  <c r="AB17568" i="11"/>
  <c r="AH17564" i="11"/>
  <c r="AG17564" i="11"/>
  <c r="AF17564" i="11"/>
  <c r="AE17564" i="11"/>
  <c r="AD17564" i="11"/>
  <c r="AC17564" i="11"/>
  <c r="AA17564" i="11"/>
  <c r="AB17564" i="11"/>
  <c r="AH17560" i="11"/>
  <c r="AG17560" i="11"/>
  <c r="AF17560" i="11"/>
  <c r="AE17560" i="11"/>
  <c r="AC17560" i="11"/>
  <c r="AD17560" i="11"/>
  <c r="AA17560" i="11"/>
  <c r="AB17560" i="11"/>
  <c r="AH17556" i="11"/>
  <c r="AG17556" i="11"/>
  <c r="AF17556" i="11"/>
  <c r="AE17556" i="11"/>
  <c r="AD17556" i="11"/>
  <c r="AC17556" i="11"/>
  <c r="AA17556" i="11"/>
  <c r="AB17556" i="11"/>
  <c r="AH17552" i="11"/>
  <c r="AG17552" i="11"/>
  <c r="AF17552" i="11"/>
  <c r="AE17552" i="11"/>
  <c r="AC17552" i="11"/>
  <c r="AD17552" i="11"/>
  <c r="AA17552" i="11"/>
  <c r="AB17552" i="11"/>
  <c r="AH17548" i="11"/>
  <c r="AG17548" i="11"/>
  <c r="AF17548" i="11"/>
  <c r="AE17548" i="11"/>
  <c r="AD17548" i="11"/>
  <c r="AC17548" i="11"/>
  <c r="AA17548" i="11"/>
  <c r="AB17548" i="11"/>
  <c r="AH17544" i="11"/>
  <c r="AG17544" i="11"/>
  <c r="AF17544" i="11"/>
  <c r="AE17544" i="11"/>
  <c r="AC17544" i="11"/>
  <c r="AD17544" i="11"/>
  <c r="AA17544" i="11"/>
  <c r="AB17544" i="11"/>
  <c r="AH17540" i="11"/>
  <c r="AG17540" i="11"/>
  <c r="AF17540" i="11"/>
  <c r="AE17540" i="11"/>
  <c r="AD17540" i="11"/>
  <c r="AC17540" i="11"/>
  <c r="AA17540" i="11"/>
  <c r="AB17540" i="11"/>
  <c r="AH17536" i="11"/>
  <c r="AG17536" i="11"/>
  <c r="AF17536" i="11"/>
  <c r="AE17536" i="11"/>
  <c r="AC17536" i="11"/>
  <c r="AD17536" i="11"/>
  <c r="AA17536" i="11"/>
  <c r="AB17536" i="11"/>
  <c r="AH17532" i="11"/>
  <c r="AG17532" i="11"/>
  <c r="AF17532" i="11"/>
  <c r="AD17532" i="11"/>
  <c r="AC17532" i="11"/>
  <c r="AE17532" i="11"/>
  <c r="AA17532" i="11"/>
  <c r="AB17532" i="11"/>
  <c r="AH17528" i="11"/>
  <c r="AG17528" i="11"/>
  <c r="AF17528" i="11"/>
  <c r="AE17528" i="11"/>
  <c r="AC17528" i="11"/>
  <c r="AD17528" i="11"/>
  <c r="AA17528" i="11"/>
  <c r="AB17528" i="11"/>
  <c r="AH17524" i="11"/>
  <c r="AG17524" i="11"/>
  <c r="AF17524" i="11"/>
  <c r="AE17524" i="11"/>
  <c r="AD17524" i="11"/>
  <c r="AC17524" i="11"/>
  <c r="AA17524" i="11"/>
  <c r="AB17524" i="11"/>
  <c r="AH17520" i="11"/>
  <c r="AG17520" i="11"/>
  <c r="AF17520" i="11"/>
  <c r="AE17520" i="11"/>
  <c r="AC17520" i="11"/>
  <c r="AA17520" i="11"/>
  <c r="AD17520" i="11"/>
  <c r="AB17520" i="11"/>
  <c r="AH17516" i="11"/>
  <c r="AG17516" i="11"/>
  <c r="AF17516" i="11"/>
  <c r="AE17516" i="11"/>
  <c r="AD17516" i="11"/>
  <c r="AC17516" i="11"/>
  <c r="AA17516" i="11"/>
  <c r="AB17516" i="11"/>
  <c r="AH17512" i="11"/>
  <c r="AG17512" i="11"/>
  <c r="AF17512" i="11"/>
  <c r="AE17512" i="11"/>
  <c r="AC17512" i="11"/>
  <c r="AD17512" i="11"/>
  <c r="AA17512" i="11"/>
  <c r="AB17512" i="11"/>
  <c r="AH17508" i="11"/>
  <c r="AG17508" i="11"/>
  <c r="AF17508" i="11"/>
  <c r="AE17508" i="11"/>
  <c r="AD17508" i="11"/>
  <c r="AC17508" i="11"/>
  <c r="AA17508" i="11"/>
  <c r="AB17508" i="11"/>
  <c r="AH17504" i="11"/>
  <c r="AG17504" i="11"/>
  <c r="AF17504" i="11"/>
  <c r="AE17504" i="11"/>
  <c r="AC17504" i="11"/>
  <c r="AA17504" i="11"/>
  <c r="AD17504" i="11"/>
  <c r="AB17504" i="11"/>
  <c r="AH17500" i="11"/>
  <c r="AG17500" i="11"/>
  <c r="AF17500" i="11"/>
  <c r="AE17500" i="11"/>
  <c r="AD17500" i="11"/>
  <c r="AC17500" i="11"/>
  <c r="AA17500" i="11"/>
  <c r="AB17500" i="11"/>
  <c r="AH17496" i="11"/>
  <c r="AG17496" i="11"/>
  <c r="AF17496" i="11"/>
  <c r="AE17496" i="11"/>
  <c r="AC17496" i="11"/>
  <c r="AD17496" i="11"/>
  <c r="AA17496" i="11"/>
  <c r="AB17496" i="11"/>
  <c r="AH17492" i="11"/>
  <c r="AG17492" i="11"/>
  <c r="AF17492" i="11"/>
  <c r="AE17492" i="11"/>
  <c r="AD17492" i="11"/>
  <c r="AC17492" i="11"/>
  <c r="AA17492" i="11"/>
  <c r="AB17492" i="11"/>
  <c r="AH17488" i="11"/>
  <c r="AG17488" i="11"/>
  <c r="AF17488" i="11"/>
  <c r="AE17488" i="11"/>
  <c r="AC17488" i="11"/>
  <c r="AD17488" i="11"/>
  <c r="AA17488" i="11"/>
  <c r="AB17488" i="11"/>
  <c r="AH17484" i="11"/>
  <c r="AG17484" i="11"/>
  <c r="AF17484" i="11"/>
  <c r="AE17484" i="11"/>
  <c r="AD17484" i="11"/>
  <c r="AC17484" i="11"/>
  <c r="AA17484" i="11"/>
  <c r="AB17484" i="11"/>
  <c r="AH17480" i="11"/>
  <c r="AG17480" i="11"/>
  <c r="AF17480" i="11"/>
  <c r="AE17480" i="11"/>
  <c r="AC17480" i="11"/>
  <c r="AD17480" i="11"/>
  <c r="AA17480" i="11"/>
  <c r="AB17480" i="11"/>
  <c r="AH17476" i="11"/>
  <c r="AG17476" i="11"/>
  <c r="AF17476" i="11"/>
  <c r="AE17476" i="11"/>
  <c r="AD17476" i="11"/>
  <c r="AC17476" i="11"/>
  <c r="AA17476" i="11"/>
  <c r="AB17476" i="11"/>
  <c r="AH17472" i="11"/>
  <c r="AG17472" i="11"/>
  <c r="AF17472" i="11"/>
  <c r="AE17472" i="11"/>
  <c r="AC17472" i="11"/>
  <c r="AD17472" i="11"/>
  <c r="AA17472" i="11"/>
  <c r="AB17472" i="11"/>
  <c r="AH17468" i="11"/>
  <c r="AG17468" i="11"/>
  <c r="AF17468" i="11"/>
  <c r="AE17468" i="11"/>
  <c r="AD17468" i="11"/>
  <c r="AC17468" i="11"/>
  <c r="AA17468" i="11"/>
  <c r="AB17468" i="11"/>
  <c r="AH17464" i="11"/>
  <c r="AG17464" i="11"/>
  <c r="AF17464" i="11"/>
  <c r="AE17464" i="11"/>
  <c r="AC17464" i="11"/>
  <c r="AD17464" i="11"/>
  <c r="AA17464" i="11"/>
  <c r="AB17464" i="11"/>
  <c r="AH17460" i="11"/>
  <c r="AG17460" i="11"/>
  <c r="AF17460" i="11"/>
  <c r="AE17460" i="11"/>
  <c r="AD17460" i="11"/>
  <c r="AC17460" i="11"/>
  <c r="AA17460" i="11"/>
  <c r="AB17460" i="11"/>
  <c r="AH17456" i="11"/>
  <c r="AG17456" i="11"/>
  <c r="AF17456" i="11"/>
  <c r="AE17456" i="11"/>
  <c r="AC17456" i="11"/>
  <c r="AA17456" i="11"/>
  <c r="AD17456" i="11"/>
  <c r="AB17456" i="11"/>
  <c r="AH17452" i="11"/>
  <c r="AG17452" i="11"/>
  <c r="AF17452" i="11"/>
  <c r="AE17452" i="11"/>
  <c r="AD17452" i="11"/>
  <c r="AC17452" i="11"/>
  <c r="AA17452" i="11"/>
  <c r="AB17452" i="11"/>
  <c r="AH17448" i="11"/>
  <c r="AG17448" i="11"/>
  <c r="AF17448" i="11"/>
  <c r="AE17448" i="11"/>
  <c r="AC17448" i="11"/>
  <c r="AD17448" i="11"/>
  <c r="AA17448" i="11"/>
  <c r="AB17448" i="11"/>
  <c r="AH17444" i="11"/>
  <c r="AG17444" i="11"/>
  <c r="AF17444" i="11"/>
  <c r="AE17444" i="11"/>
  <c r="AD17444" i="11"/>
  <c r="AC17444" i="11"/>
  <c r="AA17444" i="11"/>
  <c r="AB17444" i="11"/>
  <c r="AH17440" i="11"/>
  <c r="AG17440" i="11"/>
  <c r="AF17440" i="11"/>
  <c r="AC17440" i="11"/>
  <c r="AE17440" i="11"/>
  <c r="AA17440" i="11"/>
  <c r="AB17440" i="11"/>
  <c r="AD17440" i="11"/>
  <c r="AH17436" i="11"/>
  <c r="AG17436" i="11"/>
  <c r="AF17436" i="11"/>
  <c r="AE17436" i="11"/>
  <c r="AD17436" i="11"/>
  <c r="AC17436" i="11"/>
  <c r="AA17436" i="11"/>
  <c r="AB17436" i="11"/>
  <c r="AH17432" i="11"/>
  <c r="AG17432" i="11"/>
  <c r="AF17432" i="11"/>
  <c r="AE17432" i="11"/>
  <c r="AC17432" i="11"/>
  <c r="AD17432" i="11"/>
  <c r="AA17432" i="11"/>
  <c r="AB17432" i="11"/>
  <c r="AH17428" i="11"/>
  <c r="AG17428" i="11"/>
  <c r="AF17428" i="11"/>
  <c r="AE17428" i="11"/>
  <c r="AD17428" i="11"/>
  <c r="AC17428" i="11"/>
  <c r="AA17428" i="11"/>
  <c r="AB17428" i="11"/>
  <c r="AH17424" i="11"/>
  <c r="AG17424" i="11"/>
  <c r="AF17424" i="11"/>
  <c r="AE17424" i="11"/>
  <c r="AC17424" i="11"/>
  <c r="AD17424" i="11"/>
  <c r="AA17424" i="11"/>
  <c r="AB17424" i="11"/>
  <c r="AH17420" i="11"/>
  <c r="AG17420" i="11"/>
  <c r="AF17420" i="11"/>
  <c r="AE17420" i="11"/>
  <c r="AD17420" i="11"/>
  <c r="AC17420" i="11"/>
  <c r="AA17420" i="11"/>
  <c r="AB17420" i="11"/>
  <c r="AH17416" i="11"/>
  <c r="AG17416" i="11"/>
  <c r="AF17416" i="11"/>
  <c r="AE17416" i="11"/>
  <c r="AC17416" i="11"/>
  <c r="AD17416" i="11"/>
  <c r="AA17416" i="11"/>
  <c r="AB17416" i="11"/>
  <c r="AH17412" i="11"/>
  <c r="AG17412" i="11"/>
  <c r="AF17412" i="11"/>
  <c r="AE17412" i="11"/>
  <c r="AD17412" i="11"/>
  <c r="AC17412" i="11"/>
  <c r="AA17412" i="11"/>
  <c r="AB17412" i="11"/>
  <c r="AH17408" i="11"/>
  <c r="AG17408" i="11"/>
  <c r="AF17408" i="11"/>
  <c r="AE17408" i="11"/>
  <c r="AC17408" i="11"/>
  <c r="AD17408" i="11"/>
  <c r="AA17408" i="11"/>
  <c r="AB17408" i="11"/>
  <c r="AH17404" i="11"/>
  <c r="AG17404" i="11"/>
  <c r="AF17404" i="11"/>
  <c r="AD17404" i="11"/>
  <c r="AC17404" i="11"/>
  <c r="AE17404" i="11"/>
  <c r="AA17404" i="11"/>
  <c r="AB17404" i="11"/>
  <c r="AH17400" i="11"/>
  <c r="AG17400" i="11"/>
  <c r="AF17400" i="11"/>
  <c r="AE17400" i="11"/>
  <c r="AC17400" i="11"/>
  <c r="AD17400" i="11"/>
  <c r="AA17400" i="11"/>
  <c r="AB17400" i="11"/>
  <c r="AH17396" i="11"/>
  <c r="AG17396" i="11"/>
  <c r="AF17396" i="11"/>
  <c r="AE17396" i="11"/>
  <c r="AD17396" i="11"/>
  <c r="AC17396" i="11"/>
  <c r="AA17396" i="11"/>
  <c r="AB17396" i="11"/>
  <c r="AH17392" i="11"/>
  <c r="AG17392" i="11"/>
  <c r="AF17392" i="11"/>
  <c r="AE17392" i="11"/>
  <c r="AC17392" i="11"/>
  <c r="AA17392" i="11"/>
  <c r="AD17392" i="11"/>
  <c r="AB17392" i="11"/>
  <c r="AH17388" i="11"/>
  <c r="AG17388" i="11"/>
  <c r="AF17388" i="11"/>
  <c r="AE17388" i="11"/>
  <c r="AD17388" i="11"/>
  <c r="AC17388" i="11"/>
  <c r="AA17388" i="11"/>
  <c r="AB17388" i="11"/>
  <c r="AH17384" i="11"/>
  <c r="AG17384" i="11"/>
  <c r="AF17384" i="11"/>
  <c r="AE17384" i="11"/>
  <c r="AC17384" i="11"/>
  <c r="AD17384" i="11"/>
  <c r="AA17384" i="11"/>
  <c r="AB17384" i="11"/>
  <c r="AH17380" i="11"/>
  <c r="AG17380" i="11"/>
  <c r="AF17380" i="11"/>
  <c r="AE17380" i="11"/>
  <c r="AD17380" i="11"/>
  <c r="AC17380" i="11"/>
  <c r="AA17380" i="11"/>
  <c r="AB17380" i="11"/>
  <c r="AH17376" i="11"/>
  <c r="AG17376" i="11"/>
  <c r="AF17376" i="11"/>
  <c r="AE17376" i="11"/>
  <c r="AC17376" i="11"/>
  <c r="AA17376" i="11"/>
  <c r="AD17376" i="11"/>
  <c r="AB17376" i="11"/>
  <c r="AH17372" i="11"/>
  <c r="AG17372" i="11"/>
  <c r="AF17372" i="11"/>
  <c r="AE17372" i="11"/>
  <c r="AD17372" i="11"/>
  <c r="AC17372" i="11"/>
  <c r="AA17372" i="11"/>
  <c r="AB17372" i="11"/>
  <c r="AH17368" i="11"/>
  <c r="AG17368" i="11"/>
  <c r="AF17368" i="11"/>
  <c r="AE17368" i="11"/>
  <c r="AC17368" i="11"/>
  <c r="AD17368" i="11"/>
  <c r="AA17368" i="11"/>
  <c r="AB17368" i="11"/>
  <c r="AH17364" i="11"/>
  <c r="AG17364" i="11"/>
  <c r="AF17364" i="11"/>
  <c r="AE17364" i="11"/>
  <c r="AD17364" i="11"/>
  <c r="AC17364" i="11"/>
  <c r="AA17364" i="11"/>
  <c r="AB17364" i="11"/>
  <c r="AH17360" i="11"/>
  <c r="AG17360" i="11"/>
  <c r="AF17360" i="11"/>
  <c r="AE17360" i="11"/>
  <c r="AC17360" i="11"/>
  <c r="AD17360" i="11"/>
  <c r="AA17360" i="11"/>
  <c r="AB17360" i="11"/>
  <c r="AH17356" i="11"/>
  <c r="AG17356" i="11"/>
  <c r="AF17356" i="11"/>
  <c r="AE17356" i="11"/>
  <c r="AD17356" i="11"/>
  <c r="AC17356" i="11"/>
  <c r="AA17356" i="11"/>
  <c r="AB17356" i="11"/>
  <c r="AH17352" i="11"/>
  <c r="AG17352" i="11"/>
  <c r="AF17352" i="11"/>
  <c r="AE17352" i="11"/>
  <c r="AC17352" i="11"/>
  <c r="AD17352" i="11"/>
  <c r="AA17352" i="11"/>
  <c r="AB17352" i="11"/>
  <c r="AH17348" i="11"/>
  <c r="AG17348" i="11"/>
  <c r="AF17348" i="11"/>
  <c r="AE17348" i="11"/>
  <c r="AD17348" i="11"/>
  <c r="AC17348" i="11"/>
  <c r="AA17348" i="11"/>
  <c r="AB17348" i="11"/>
  <c r="AH17344" i="11"/>
  <c r="AG17344" i="11"/>
  <c r="AF17344" i="11"/>
  <c r="AE17344" i="11"/>
  <c r="AC17344" i="11"/>
  <c r="AD17344" i="11"/>
  <c r="AA17344" i="11"/>
  <c r="AB17344" i="11"/>
  <c r="AH17340" i="11"/>
  <c r="AG17340" i="11"/>
  <c r="AF17340" i="11"/>
  <c r="AE17340" i="11"/>
  <c r="AD17340" i="11"/>
  <c r="AC17340" i="11"/>
  <c r="AA17340" i="11"/>
  <c r="AB17340" i="11"/>
  <c r="AH17336" i="11"/>
  <c r="AG17336" i="11"/>
  <c r="AF17336" i="11"/>
  <c r="AE17336" i="11"/>
  <c r="AC17336" i="11"/>
  <c r="AD17336" i="11"/>
  <c r="AA17336" i="11"/>
  <c r="AB17336" i="11"/>
  <c r="AH17332" i="11"/>
  <c r="AG17332" i="11"/>
  <c r="AF17332" i="11"/>
  <c r="AE17332" i="11"/>
  <c r="AD17332" i="11"/>
  <c r="AC17332" i="11"/>
  <c r="AA17332" i="11"/>
  <c r="AB17332" i="11"/>
  <c r="AH17328" i="11"/>
  <c r="AG17328" i="11"/>
  <c r="AF17328" i="11"/>
  <c r="AE17328" i="11"/>
  <c r="AC17328" i="11"/>
  <c r="AA17328" i="11"/>
  <c r="AD17328" i="11"/>
  <c r="AB17328" i="11"/>
  <c r="AH17324" i="11"/>
  <c r="AG17324" i="11"/>
  <c r="AF17324" i="11"/>
  <c r="AE17324" i="11"/>
  <c r="AD17324" i="11"/>
  <c r="AC17324" i="11"/>
  <c r="AA17324" i="11"/>
  <c r="AB17324" i="11"/>
  <c r="AH17320" i="11"/>
  <c r="AG17320" i="11"/>
  <c r="AF17320" i="11"/>
  <c r="AE17320" i="11"/>
  <c r="AC17320" i="11"/>
  <c r="AD17320" i="11"/>
  <c r="AA17320" i="11"/>
  <c r="AB17320" i="11"/>
  <c r="AH17316" i="11"/>
  <c r="AG17316" i="11"/>
  <c r="AF17316" i="11"/>
  <c r="AE17316" i="11"/>
  <c r="AD17316" i="11"/>
  <c r="AC17316" i="11"/>
  <c r="AA17316" i="11"/>
  <c r="AB17316" i="11"/>
  <c r="AH17312" i="11"/>
  <c r="AG17312" i="11"/>
  <c r="AF17312" i="11"/>
  <c r="AC17312" i="11"/>
  <c r="AE17312" i="11"/>
  <c r="AA17312" i="11"/>
  <c r="AD17312" i="11"/>
  <c r="AB17312" i="11"/>
  <c r="AH17308" i="11"/>
  <c r="AG17308" i="11"/>
  <c r="AF17308" i="11"/>
  <c r="AE17308" i="11"/>
  <c r="AD17308" i="11"/>
  <c r="AC17308" i="11"/>
  <c r="AA17308" i="11"/>
  <c r="AB17308" i="11"/>
  <c r="AH17304" i="11"/>
  <c r="AG17304" i="11"/>
  <c r="AF17304" i="11"/>
  <c r="AE17304" i="11"/>
  <c r="AC17304" i="11"/>
  <c r="AD17304" i="11"/>
  <c r="AA17304" i="11"/>
  <c r="AB17304" i="11"/>
  <c r="AH17300" i="11"/>
  <c r="AG17300" i="11"/>
  <c r="AF17300" i="11"/>
  <c r="AE17300" i="11"/>
  <c r="AD17300" i="11"/>
  <c r="AC17300" i="11"/>
  <c r="AA17300" i="11"/>
  <c r="AB17300" i="11"/>
  <c r="AH17296" i="11"/>
  <c r="AG17296" i="11"/>
  <c r="AF17296" i="11"/>
  <c r="AE17296" i="11"/>
  <c r="AC17296" i="11"/>
  <c r="AD17296" i="11"/>
  <c r="AA17296" i="11"/>
  <c r="AB17296" i="11"/>
  <c r="AH17292" i="11"/>
  <c r="AG17292" i="11"/>
  <c r="AF17292" i="11"/>
  <c r="AE17292" i="11"/>
  <c r="AD17292" i="11"/>
  <c r="AC17292" i="11"/>
  <c r="AA17292" i="11"/>
  <c r="AB17292" i="11"/>
  <c r="AH17288" i="11"/>
  <c r="AG17288" i="11"/>
  <c r="AF17288" i="11"/>
  <c r="AE17288" i="11"/>
  <c r="AC17288" i="11"/>
  <c r="AD17288" i="11"/>
  <c r="AA17288" i="11"/>
  <c r="AB17288" i="11"/>
  <c r="AH17284" i="11"/>
  <c r="AG17284" i="11"/>
  <c r="AF17284" i="11"/>
  <c r="AE17284" i="11"/>
  <c r="AD17284" i="11"/>
  <c r="AC17284" i="11"/>
  <c r="AA17284" i="11"/>
  <c r="AB17284" i="11"/>
  <c r="AH17280" i="11"/>
  <c r="AG17280" i="11"/>
  <c r="AF17280" i="11"/>
  <c r="AE17280" i="11"/>
  <c r="AC17280" i="11"/>
  <c r="AD17280" i="11"/>
  <c r="AA17280" i="11"/>
  <c r="AB17280" i="11"/>
  <c r="AH17276" i="11"/>
  <c r="AG17276" i="11"/>
  <c r="AF17276" i="11"/>
  <c r="AD17276" i="11"/>
  <c r="AC17276" i="11"/>
  <c r="AE17276" i="11"/>
  <c r="AA17276" i="11"/>
  <c r="AB17276" i="11"/>
  <c r="AH17272" i="11"/>
  <c r="AG17272" i="11"/>
  <c r="AF17272" i="11"/>
  <c r="AE17272" i="11"/>
  <c r="AC17272" i="11"/>
  <c r="AD17272" i="11"/>
  <c r="AA17272" i="11"/>
  <c r="AB17272" i="11"/>
  <c r="AH17268" i="11"/>
  <c r="AG17268" i="11"/>
  <c r="AF17268" i="11"/>
  <c r="AE17268" i="11"/>
  <c r="AD17268" i="11"/>
  <c r="AC17268" i="11"/>
  <c r="AA17268" i="11"/>
  <c r="AB17268" i="11"/>
  <c r="AH17264" i="11"/>
  <c r="AG17264" i="11"/>
  <c r="AF17264" i="11"/>
  <c r="AE17264" i="11"/>
  <c r="AC17264" i="11"/>
  <c r="AA17264" i="11"/>
  <c r="AD17264" i="11"/>
  <c r="AB17264" i="11"/>
  <c r="AH17260" i="11"/>
  <c r="AG17260" i="11"/>
  <c r="AF17260" i="11"/>
  <c r="AE17260" i="11"/>
  <c r="AD17260" i="11"/>
  <c r="AC17260" i="11"/>
  <c r="AA17260" i="11"/>
  <c r="AB17260" i="11"/>
  <c r="AH17256" i="11"/>
  <c r="AG17256" i="11"/>
  <c r="AF17256" i="11"/>
  <c r="AE17256" i="11"/>
  <c r="AC17256" i="11"/>
  <c r="AD17256" i="11"/>
  <c r="AA17256" i="11"/>
  <c r="AB17256" i="11"/>
  <c r="AH17252" i="11"/>
  <c r="AG17252" i="11"/>
  <c r="AF17252" i="11"/>
  <c r="AE17252" i="11"/>
  <c r="AD17252" i="11"/>
  <c r="AC17252" i="11"/>
  <c r="AA17252" i="11"/>
  <c r="AB17252" i="11"/>
  <c r="AH17248" i="11"/>
  <c r="AG17248" i="11"/>
  <c r="AF17248" i="11"/>
  <c r="AE17248" i="11"/>
  <c r="AC17248" i="11"/>
  <c r="AA17248" i="11"/>
  <c r="AD17248" i="11"/>
  <c r="AB17248" i="11"/>
  <c r="AH17244" i="11"/>
  <c r="AG17244" i="11"/>
  <c r="AF17244" i="11"/>
  <c r="AE17244" i="11"/>
  <c r="AD17244" i="11"/>
  <c r="AC17244" i="11"/>
  <c r="AA17244" i="11"/>
  <c r="AB17244" i="11"/>
  <c r="AH17240" i="11"/>
  <c r="AG17240" i="11"/>
  <c r="AF17240" i="11"/>
  <c r="AE17240" i="11"/>
  <c r="AC17240" i="11"/>
  <c r="AD17240" i="11"/>
  <c r="AA17240" i="11"/>
  <c r="AB17240" i="11"/>
  <c r="AH17236" i="11"/>
  <c r="AG17236" i="11"/>
  <c r="AF17236" i="11"/>
  <c r="AE17236" i="11"/>
  <c r="AD17236" i="11"/>
  <c r="AC17236" i="11"/>
  <c r="AA17236" i="11"/>
  <c r="AB17236" i="11"/>
  <c r="AH17232" i="11"/>
  <c r="AG17232" i="11"/>
  <c r="AF17232" i="11"/>
  <c r="AE17232" i="11"/>
  <c r="AC17232" i="11"/>
  <c r="AD17232" i="11"/>
  <c r="AA17232" i="11"/>
  <c r="AB17232" i="11"/>
  <c r="AH17228" i="11"/>
  <c r="AG17228" i="11"/>
  <c r="AF17228" i="11"/>
  <c r="AE17228" i="11"/>
  <c r="AD17228" i="11"/>
  <c r="AC17228" i="11"/>
  <c r="AA17228" i="11"/>
  <c r="AB17228" i="11"/>
  <c r="AH17224" i="11"/>
  <c r="AG17224" i="11"/>
  <c r="AF17224" i="11"/>
  <c r="AE17224" i="11"/>
  <c r="AC17224" i="11"/>
  <c r="AD17224" i="11"/>
  <c r="AA17224" i="11"/>
  <c r="AB17224" i="11"/>
  <c r="AH17220" i="11"/>
  <c r="AG17220" i="11"/>
  <c r="AF17220" i="11"/>
  <c r="AE17220" i="11"/>
  <c r="AD17220" i="11"/>
  <c r="AC17220" i="11"/>
  <c r="AA17220" i="11"/>
  <c r="AB17220" i="11"/>
  <c r="AH17216" i="11"/>
  <c r="AG17216" i="11"/>
  <c r="AF17216" i="11"/>
  <c r="AE17216" i="11"/>
  <c r="AC17216" i="11"/>
  <c r="AD17216" i="11"/>
  <c r="AA17216" i="11"/>
  <c r="AB17216" i="11"/>
  <c r="AH17212" i="11"/>
  <c r="AG17212" i="11"/>
  <c r="AF17212" i="11"/>
  <c r="AE17212" i="11"/>
  <c r="AD17212" i="11"/>
  <c r="AC17212" i="11"/>
  <c r="AA17212" i="11"/>
  <c r="AB17212" i="11"/>
  <c r="AH17208" i="11"/>
  <c r="AG17208" i="11"/>
  <c r="AF17208" i="11"/>
  <c r="AE17208" i="11"/>
  <c r="AC17208" i="11"/>
  <c r="AD17208" i="11"/>
  <c r="AA17208" i="11"/>
  <c r="AB17208" i="11"/>
  <c r="AH17204" i="11"/>
  <c r="AG17204" i="11"/>
  <c r="AF17204" i="11"/>
  <c r="AE17204" i="11"/>
  <c r="AD17204" i="11"/>
  <c r="AC17204" i="11"/>
  <c r="AA17204" i="11"/>
  <c r="AB17204" i="11"/>
  <c r="AH17200" i="11"/>
  <c r="AG17200" i="11"/>
  <c r="AF17200" i="11"/>
  <c r="AE17200" i="11"/>
  <c r="AC17200" i="11"/>
  <c r="AA17200" i="11"/>
  <c r="AD17200" i="11"/>
  <c r="AB17200" i="11"/>
  <c r="AH17196" i="11"/>
  <c r="AG17196" i="11"/>
  <c r="AF17196" i="11"/>
  <c r="AE17196" i="11"/>
  <c r="AD17196" i="11"/>
  <c r="AC17196" i="11"/>
  <c r="AA17196" i="11"/>
  <c r="AB17196" i="11"/>
  <c r="AH17192" i="11"/>
  <c r="AG17192" i="11"/>
  <c r="AF17192" i="11"/>
  <c r="AE17192" i="11"/>
  <c r="AC17192" i="11"/>
  <c r="AD17192" i="11"/>
  <c r="AA17192" i="11"/>
  <c r="AB17192" i="11"/>
  <c r="AH17188" i="11"/>
  <c r="AG17188" i="11"/>
  <c r="AF17188" i="11"/>
  <c r="AE17188" i="11"/>
  <c r="AD17188" i="11"/>
  <c r="AC17188" i="11"/>
  <c r="AA17188" i="11"/>
  <c r="AB17188" i="11"/>
  <c r="AH17184" i="11"/>
  <c r="AG17184" i="11"/>
  <c r="AF17184" i="11"/>
  <c r="AC17184" i="11"/>
  <c r="AE17184" i="11"/>
  <c r="AA17184" i="11"/>
  <c r="AB17184" i="11"/>
  <c r="AD17184" i="11"/>
  <c r="AH17180" i="11"/>
  <c r="AG17180" i="11"/>
  <c r="AF17180" i="11"/>
  <c r="AE17180" i="11"/>
  <c r="AD17180" i="11"/>
  <c r="AC17180" i="11"/>
  <c r="AA17180" i="11"/>
  <c r="AB17180" i="11"/>
  <c r="AH17176" i="11"/>
  <c r="AG17176" i="11"/>
  <c r="AF17176" i="11"/>
  <c r="AE17176" i="11"/>
  <c r="AC17176" i="11"/>
  <c r="AD17176" i="11"/>
  <c r="AA17176" i="11"/>
  <c r="AB17176" i="11"/>
  <c r="AH17172" i="11"/>
  <c r="AG17172" i="11"/>
  <c r="AF17172" i="11"/>
  <c r="AE17172" i="11"/>
  <c r="AD17172" i="11"/>
  <c r="AC17172" i="11"/>
  <c r="AA17172" i="11"/>
  <c r="AB17172" i="11"/>
  <c r="AH17168" i="11"/>
  <c r="AG17168" i="11"/>
  <c r="AF17168" i="11"/>
  <c r="AE17168" i="11"/>
  <c r="AC17168" i="11"/>
  <c r="AD17168" i="11"/>
  <c r="AA17168" i="11"/>
  <c r="AB17168" i="11"/>
  <c r="AH17164" i="11"/>
  <c r="AG17164" i="11"/>
  <c r="AF17164" i="11"/>
  <c r="AE17164" i="11"/>
  <c r="AD17164" i="11"/>
  <c r="AC17164" i="11"/>
  <c r="AA17164" i="11"/>
  <c r="AB17164" i="11"/>
  <c r="AH17160" i="11"/>
  <c r="AG17160" i="11"/>
  <c r="AF17160" i="11"/>
  <c r="AE17160" i="11"/>
  <c r="AC17160" i="11"/>
  <c r="AD17160" i="11"/>
  <c r="AA17160" i="11"/>
  <c r="AB17160" i="11"/>
  <c r="AH17156" i="11"/>
  <c r="AG17156" i="11"/>
  <c r="AF17156" i="11"/>
  <c r="AE17156" i="11"/>
  <c r="AD17156" i="11"/>
  <c r="AC17156" i="11"/>
  <c r="AA17156" i="11"/>
  <c r="AB17156" i="11"/>
  <c r="AH17152" i="11"/>
  <c r="AG17152" i="11"/>
  <c r="AF17152" i="11"/>
  <c r="AE17152" i="11"/>
  <c r="AC17152" i="11"/>
  <c r="AD17152" i="11"/>
  <c r="AA17152" i="11"/>
  <c r="AB17152" i="11"/>
  <c r="AH17148" i="11"/>
  <c r="AG17148" i="11"/>
  <c r="AF17148" i="11"/>
  <c r="AD17148" i="11"/>
  <c r="AC17148" i="11"/>
  <c r="AE17148" i="11"/>
  <c r="AA17148" i="11"/>
  <c r="AB17148" i="11"/>
  <c r="AH17144" i="11"/>
  <c r="AG17144" i="11"/>
  <c r="AF17144" i="11"/>
  <c r="AE17144" i="11"/>
  <c r="AC17144" i="11"/>
  <c r="AD17144" i="11"/>
  <c r="AA17144" i="11"/>
  <c r="AB17144" i="11"/>
  <c r="AH17140" i="11"/>
  <c r="AG17140" i="11"/>
  <c r="AF17140" i="11"/>
  <c r="AE17140" i="11"/>
  <c r="AD17140" i="11"/>
  <c r="AC17140" i="11"/>
  <c r="AA17140" i="11"/>
  <c r="AB17140" i="11"/>
  <c r="AH17136" i="11"/>
  <c r="AG17136" i="11"/>
  <c r="AF17136" i="11"/>
  <c r="AE17136" i="11"/>
  <c r="AC17136" i="11"/>
  <c r="AA17136" i="11"/>
  <c r="AD17136" i="11"/>
  <c r="AB17136" i="11"/>
  <c r="AH17132" i="11"/>
  <c r="AG17132" i="11"/>
  <c r="AF17132" i="11"/>
  <c r="AE17132" i="11"/>
  <c r="AD17132" i="11"/>
  <c r="AC17132" i="11"/>
  <c r="AA17132" i="11"/>
  <c r="AB17132" i="11"/>
  <c r="AH17128" i="11"/>
  <c r="AG17128" i="11"/>
  <c r="AF17128" i="11"/>
  <c r="AE17128" i="11"/>
  <c r="AC17128" i="11"/>
  <c r="AD17128" i="11"/>
  <c r="AA17128" i="11"/>
  <c r="AB17128" i="11"/>
  <c r="AH17124" i="11"/>
  <c r="AG17124" i="11"/>
  <c r="AF17124" i="11"/>
  <c r="AE17124" i="11"/>
  <c r="AD17124" i="11"/>
  <c r="AC17124" i="11"/>
  <c r="AA17124" i="11"/>
  <c r="AB17124" i="11"/>
  <c r="AH17120" i="11"/>
  <c r="AG17120" i="11"/>
  <c r="AF17120" i="11"/>
  <c r="AE17120" i="11"/>
  <c r="AC17120" i="11"/>
  <c r="AA17120" i="11"/>
  <c r="AD17120" i="11"/>
  <c r="AB17120" i="11"/>
  <c r="AH17116" i="11"/>
  <c r="AG17116" i="11"/>
  <c r="AF17116" i="11"/>
  <c r="AE17116" i="11"/>
  <c r="AD17116" i="11"/>
  <c r="AC17116" i="11"/>
  <c r="AA17116" i="11"/>
  <c r="AB17116" i="11"/>
  <c r="AH17112" i="11"/>
  <c r="AG17112" i="11"/>
  <c r="AF17112" i="11"/>
  <c r="AE17112" i="11"/>
  <c r="AC17112" i="11"/>
  <c r="AD17112" i="11"/>
  <c r="AA17112" i="11"/>
  <c r="AB17112" i="11"/>
  <c r="AH17108" i="11"/>
  <c r="AG17108" i="11"/>
  <c r="AF17108" i="11"/>
  <c r="AE17108" i="11"/>
  <c r="AD17108" i="11"/>
  <c r="AC17108" i="11"/>
  <c r="AA17108" i="11"/>
  <c r="AB17108" i="11"/>
  <c r="AH17104" i="11"/>
  <c r="AG17104" i="11"/>
  <c r="AF17104" i="11"/>
  <c r="AE17104" i="11"/>
  <c r="AC17104" i="11"/>
  <c r="AD17104" i="11"/>
  <c r="AA17104" i="11"/>
  <c r="AB17104" i="11"/>
  <c r="AH17100" i="11"/>
  <c r="AG17100" i="11"/>
  <c r="AF17100" i="11"/>
  <c r="AE17100" i="11"/>
  <c r="AD17100" i="11"/>
  <c r="AC17100" i="11"/>
  <c r="AA17100" i="11"/>
  <c r="AB17100" i="11"/>
  <c r="AH17096" i="11"/>
  <c r="AG17096" i="11"/>
  <c r="AF17096" i="11"/>
  <c r="AE17096" i="11"/>
  <c r="AC17096" i="11"/>
  <c r="AD17096" i="11"/>
  <c r="AA17096" i="11"/>
  <c r="AB17096" i="11"/>
  <c r="AH17092" i="11"/>
  <c r="AG17092" i="11"/>
  <c r="AF17092" i="11"/>
  <c r="AE17092" i="11"/>
  <c r="AD17092" i="11"/>
  <c r="AC17092" i="11"/>
  <c r="AA17092" i="11"/>
  <c r="AB17092" i="11"/>
  <c r="AH17088" i="11"/>
  <c r="AG17088" i="11"/>
  <c r="AF17088" i="11"/>
  <c r="AE17088" i="11"/>
  <c r="AC17088" i="11"/>
  <c r="AD17088" i="11"/>
  <c r="AA17088" i="11"/>
  <c r="AB17088" i="11"/>
  <c r="AH17084" i="11"/>
  <c r="AG17084" i="11"/>
  <c r="AF17084" i="11"/>
  <c r="AE17084" i="11"/>
  <c r="AD17084" i="11"/>
  <c r="AC17084" i="11"/>
  <c r="AA17084" i="11"/>
  <c r="AB17084" i="11"/>
  <c r="AH17080" i="11"/>
  <c r="AG17080" i="11"/>
  <c r="AF17080" i="11"/>
  <c r="AE17080" i="11"/>
  <c r="AC17080" i="11"/>
  <c r="AD17080" i="11"/>
  <c r="AA17080" i="11"/>
  <c r="AB17080" i="11"/>
  <c r="AH17076" i="11"/>
  <c r="AG17076" i="11"/>
  <c r="AF17076" i="11"/>
  <c r="AE17076" i="11"/>
  <c r="AD17076" i="11"/>
  <c r="AC17076" i="11"/>
  <c r="AA17076" i="11"/>
  <c r="AB17076" i="11"/>
  <c r="AH17072" i="11"/>
  <c r="AG17072" i="11"/>
  <c r="AF17072" i="11"/>
  <c r="AE17072" i="11"/>
  <c r="AC17072" i="11"/>
  <c r="AA17072" i="11"/>
  <c r="AD17072" i="11"/>
  <c r="AB17072" i="11"/>
  <c r="AH17068" i="11"/>
  <c r="AG17068" i="11"/>
  <c r="AF17068" i="11"/>
  <c r="AE17068" i="11"/>
  <c r="AD17068" i="11"/>
  <c r="AC17068" i="11"/>
  <c r="AA17068" i="11"/>
  <c r="AB17068" i="11"/>
  <c r="AH17064" i="11"/>
  <c r="AG17064" i="11"/>
  <c r="AF17064" i="11"/>
  <c r="AE17064" i="11"/>
  <c r="AC17064" i="11"/>
  <c r="AD17064" i="11"/>
  <c r="AA17064" i="11"/>
  <c r="AB17064" i="11"/>
  <c r="AH17060" i="11"/>
  <c r="AG17060" i="11"/>
  <c r="AF17060" i="11"/>
  <c r="AE17060" i="11"/>
  <c r="AD17060" i="11"/>
  <c r="AC17060" i="11"/>
  <c r="AA17060" i="11"/>
  <c r="AB17060" i="11"/>
  <c r="AH17056" i="11"/>
  <c r="AG17056" i="11"/>
  <c r="AF17056" i="11"/>
  <c r="AC17056" i="11"/>
  <c r="AE17056" i="11"/>
  <c r="AA17056" i="11"/>
  <c r="AD17056" i="11"/>
  <c r="AB17056" i="11"/>
  <c r="AH17052" i="11"/>
  <c r="AG17052" i="11"/>
  <c r="AF17052" i="11"/>
  <c r="AE17052" i="11"/>
  <c r="AD17052" i="11"/>
  <c r="AC17052" i="11"/>
  <c r="AA17052" i="11"/>
  <c r="AB17052" i="11"/>
  <c r="AH17048" i="11"/>
  <c r="AG17048" i="11"/>
  <c r="AF17048" i="11"/>
  <c r="AE17048" i="11"/>
  <c r="AC17048" i="11"/>
  <c r="AD17048" i="11"/>
  <c r="AA17048" i="11"/>
  <c r="AB17048" i="11"/>
  <c r="AH17044" i="11"/>
  <c r="AG17044" i="11"/>
  <c r="AF17044" i="11"/>
  <c r="AE17044" i="11"/>
  <c r="AD17044" i="11"/>
  <c r="AC17044" i="11"/>
  <c r="AA17044" i="11"/>
  <c r="AB17044" i="11"/>
  <c r="AH17040" i="11"/>
  <c r="AG17040" i="11"/>
  <c r="AF17040" i="11"/>
  <c r="AE17040" i="11"/>
  <c r="AC17040" i="11"/>
  <c r="AD17040" i="11"/>
  <c r="AA17040" i="11"/>
  <c r="AB17040" i="11"/>
  <c r="AH17036" i="11"/>
  <c r="AG17036" i="11"/>
  <c r="AF17036" i="11"/>
  <c r="AE17036" i="11"/>
  <c r="AD17036" i="11"/>
  <c r="AC17036" i="11"/>
  <c r="AA17036" i="11"/>
  <c r="AB17036" i="11"/>
  <c r="AH17032" i="11"/>
  <c r="AG17032" i="11"/>
  <c r="AF17032" i="11"/>
  <c r="AE17032" i="11"/>
  <c r="AC17032" i="11"/>
  <c r="AD17032" i="11"/>
  <c r="AA17032" i="11"/>
  <c r="AB17032" i="11"/>
  <c r="AH17028" i="11"/>
  <c r="AG17028" i="11"/>
  <c r="AF17028" i="11"/>
  <c r="AE17028" i="11"/>
  <c r="AD17028" i="11"/>
  <c r="AC17028" i="11"/>
  <c r="AA17028" i="11"/>
  <c r="AB17028" i="11"/>
  <c r="AH17024" i="11"/>
  <c r="AG17024" i="11"/>
  <c r="AF17024" i="11"/>
  <c r="AE17024" i="11"/>
  <c r="AC17024" i="11"/>
  <c r="AD17024" i="11"/>
  <c r="AA17024" i="11"/>
  <c r="AB17024" i="11"/>
  <c r="AH17020" i="11"/>
  <c r="AG17020" i="11"/>
  <c r="AF17020" i="11"/>
  <c r="AD17020" i="11"/>
  <c r="AC17020" i="11"/>
  <c r="AE17020" i="11"/>
  <c r="AA17020" i="11"/>
  <c r="AB17020" i="11"/>
  <c r="AH17016" i="11"/>
  <c r="AG17016" i="11"/>
  <c r="AF17016" i="11"/>
  <c r="AE17016" i="11"/>
  <c r="AC17016" i="11"/>
  <c r="AD17016" i="11"/>
  <c r="AA17016" i="11"/>
  <c r="AB17016" i="11"/>
  <c r="AH17012" i="11"/>
  <c r="AG17012" i="11"/>
  <c r="AF17012" i="11"/>
  <c r="AE17012" i="11"/>
  <c r="AD17012" i="11"/>
  <c r="AC17012" i="11"/>
  <c r="AA17012" i="11"/>
  <c r="AB17012" i="11"/>
  <c r="AH17008" i="11"/>
  <c r="AG17008" i="11"/>
  <c r="AF17008" i="11"/>
  <c r="AE17008" i="11"/>
  <c r="AC17008" i="11"/>
  <c r="AA17008" i="11"/>
  <c r="AD17008" i="11"/>
  <c r="AB17008" i="11"/>
  <c r="AH17004" i="11"/>
  <c r="AG17004" i="11"/>
  <c r="AF17004" i="11"/>
  <c r="AE17004" i="11"/>
  <c r="AD17004" i="11"/>
  <c r="AC17004" i="11"/>
  <c r="AA17004" i="11"/>
  <c r="AB17004" i="11"/>
  <c r="AH17000" i="11"/>
  <c r="AG17000" i="11"/>
  <c r="AF17000" i="11"/>
  <c r="AE17000" i="11"/>
  <c r="AC17000" i="11"/>
  <c r="AD17000" i="11"/>
  <c r="AA17000" i="11"/>
  <c r="AB17000" i="11"/>
  <c r="AH16996" i="11"/>
  <c r="AG16996" i="11"/>
  <c r="AF16996" i="11"/>
  <c r="AE16996" i="11"/>
  <c r="AD16996" i="11"/>
  <c r="AC16996" i="11"/>
  <c r="AA16996" i="11"/>
  <c r="AB16996" i="11"/>
  <c r="AH16992" i="11"/>
  <c r="AG16992" i="11"/>
  <c r="AF16992" i="11"/>
  <c r="AE16992" i="11"/>
  <c r="AC16992" i="11"/>
  <c r="AA16992" i="11"/>
  <c r="AD16992" i="11"/>
  <c r="AB16992" i="11"/>
  <c r="AH16988" i="11"/>
  <c r="AG16988" i="11"/>
  <c r="AF16988" i="11"/>
  <c r="AE16988" i="11"/>
  <c r="AD16988" i="11"/>
  <c r="AC16988" i="11"/>
  <c r="AA16988" i="11"/>
  <c r="AB16988" i="11"/>
  <c r="AH16984" i="11"/>
  <c r="AG16984" i="11"/>
  <c r="AF16984" i="11"/>
  <c r="AE16984" i="11"/>
  <c r="AC16984" i="11"/>
  <c r="AD16984" i="11"/>
  <c r="AA16984" i="11"/>
  <c r="AB16984" i="11"/>
  <c r="AH16980" i="11"/>
  <c r="AG16980" i="11"/>
  <c r="AF16980" i="11"/>
  <c r="AE16980" i="11"/>
  <c r="AD16980" i="11"/>
  <c r="AC16980" i="11"/>
  <c r="AA16980" i="11"/>
  <c r="AB16980" i="11"/>
  <c r="AH16976" i="11"/>
  <c r="AG16976" i="11"/>
  <c r="AF16976" i="11"/>
  <c r="AE16976" i="11"/>
  <c r="AC16976" i="11"/>
  <c r="AD16976" i="11"/>
  <c r="AA16976" i="11"/>
  <c r="AB16976" i="11"/>
  <c r="AH16972" i="11"/>
  <c r="AG16972" i="11"/>
  <c r="AF16972" i="11"/>
  <c r="AE16972" i="11"/>
  <c r="AD16972" i="11"/>
  <c r="AC16972" i="11"/>
  <c r="AA16972" i="11"/>
  <c r="AB16972" i="11"/>
  <c r="AH16968" i="11"/>
  <c r="AG16968" i="11"/>
  <c r="AF16968" i="11"/>
  <c r="AE16968" i="11"/>
  <c r="AC16968" i="11"/>
  <c r="AD16968" i="11"/>
  <c r="AA16968" i="11"/>
  <c r="AB16968" i="11"/>
  <c r="AH16964" i="11"/>
  <c r="AG16964" i="11"/>
  <c r="AF16964" i="11"/>
  <c r="AE16964" i="11"/>
  <c r="AD16964" i="11"/>
  <c r="AC16964" i="11"/>
  <c r="AA16964" i="11"/>
  <c r="AB16964" i="11"/>
  <c r="AH16960" i="11"/>
  <c r="AG16960" i="11"/>
  <c r="AF16960" i="11"/>
  <c r="AE16960" i="11"/>
  <c r="AC16960" i="11"/>
  <c r="AD16960" i="11"/>
  <c r="AA16960" i="11"/>
  <c r="AB16960" i="11"/>
  <c r="AH16956" i="11"/>
  <c r="AG16956" i="11"/>
  <c r="AF16956" i="11"/>
  <c r="AE16956" i="11"/>
  <c r="AD16956" i="11"/>
  <c r="AC16956" i="11"/>
  <c r="AA16956" i="11"/>
  <c r="AB16956" i="11"/>
  <c r="AH16952" i="11"/>
  <c r="AG16952" i="11"/>
  <c r="AF16952" i="11"/>
  <c r="AE16952" i="11"/>
  <c r="AC16952" i="11"/>
  <c r="AD16952" i="11"/>
  <c r="AA16952" i="11"/>
  <c r="AB16952" i="11"/>
  <c r="AH16948" i="11"/>
  <c r="AG16948" i="11"/>
  <c r="AF16948" i="11"/>
  <c r="AE16948" i="11"/>
  <c r="AD16948" i="11"/>
  <c r="AC16948" i="11"/>
  <c r="AA16948" i="11"/>
  <c r="AB16948" i="11"/>
  <c r="AH16944" i="11"/>
  <c r="AG16944" i="11"/>
  <c r="AF16944" i="11"/>
  <c r="AE16944" i="11"/>
  <c r="AC16944" i="11"/>
  <c r="AA16944" i="11"/>
  <c r="AD16944" i="11"/>
  <c r="AB16944" i="11"/>
  <c r="AH16940" i="11"/>
  <c r="AG16940" i="11"/>
  <c r="AF16940" i="11"/>
  <c r="AE16940" i="11"/>
  <c r="AD16940" i="11"/>
  <c r="AC16940" i="11"/>
  <c r="AA16940" i="11"/>
  <c r="AB16940" i="11"/>
  <c r="AH16936" i="11"/>
  <c r="AG16936" i="11"/>
  <c r="AF16936" i="11"/>
  <c r="AE16936" i="11"/>
  <c r="AC16936" i="11"/>
  <c r="AD16936" i="11"/>
  <c r="AA16936" i="11"/>
  <c r="AB16936" i="11"/>
  <c r="AH16932" i="11"/>
  <c r="AG16932" i="11"/>
  <c r="AF16932" i="11"/>
  <c r="AE16932" i="11"/>
  <c r="AD16932" i="11"/>
  <c r="AC16932" i="11"/>
  <c r="AA16932" i="11"/>
  <c r="AB16932" i="11"/>
  <c r="AH16928" i="11"/>
  <c r="AG16928" i="11"/>
  <c r="AF16928" i="11"/>
  <c r="AC16928" i="11"/>
  <c r="AE16928" i="11"/>
  <c r="AA16928" i="11"/>
  <c r="AB16928" i="11"/>
  <c r="AD16928" i="11"/>
  <c r="AH16924" i="11"/>
  <c r="AG16924" i="11"/>
  <c r="AF16924" i="11"/>
  <c r="AE16924" i="11"/>
  <c r="AD16924" i="11"/>
  <c r="AC16924" i="11"/>
  <c r="AA16924" i="11"/>
  <c r="AB16924" i="11"/>
  <c r="AH16920" i="11"/>
  <c r="AG16920" i="11"/>
  <c r="AF16920" i="11"/>
  <c r="AE16920" i="11"/>
  <c r="AC16920" i="11"/>
  <c r="AD16920" i="11"/>
  <c r="AA16920" i="11"/>
  <c r="AB16920" i="11"/>
  <c r="AH16916" i="11"/>
  <c r="AG16916" i="11"/>
  <c r="AF16916" i="11"/>
  <c r="AE16916" i="11"/>
  <c r="AD16916" i="11"/>
  <c r="AC16916" i="11"/>
  <c r="AA16916" i="11"/>
  <c r="AB16916" i="11"/>
  <c r="AH16912" i="11"/>
  <c r="AG16912" i="11"/>
  <c r="AF16912" i="11"/>
  <c r="AE16912" i="11"/>
  <c r="AC16912" i="11"/>
  <c r="AD16912" i="11"/>
  <c r="AA16912" i="11"/>
  <c r="AB16912" i="11"/>
  <c r="AH16908" i="11"/>
  <c r="AG16908" i="11"/>
  <c r="AF16908" i="11"/>
  <c r="AE16908" i="11"/>
  <c r="AD16908" i="11"/>
  <c r="AC16908" i="11"/>
  <c r="AA16908" i="11"/>
  <c r="AB16908" i="11"/>
  <c r="AH16904" i="11"/>
  <c r="AG16904" i="11"/>
  <c r="AF16904" i="11"/>
  <c r="AE16904" i="11"/>
  <c r="AC16904" i="11"/>
  <c r="AD16904" i="11"/>
  <c r="AA16904" i="11"/>
  <c r="AB16904" i="11"/>
  <c r="AH16900" i="11"/>
  <c r="AG16900" i="11"/>
  <c r="AF16900" i="11"/>
  <c r="AE16900" i="11"/>
  <c r="AD16900" i="11"/>
  <c r="AC16900" i="11"/>
  <c r="AA16900" i="11"/>
  <c r="AB16900" i="11"/>
  <c r="AH16896" i="11"/>
  <c r="AG16896" i="11"/>
  <c r="AF16896" i="11"/>
  <c r="AE16896" i="11"/>
  <c r="AC16896" i="11"/>
  <c r="AD16896" i="11"/>
  <c r="AA16896" i="11"/>
  <c r="AB16896" i="11"/>
  <c r="AH16892" i="11"/>
  <c r="AG16892" i="11"/>
  <c r="AF16892" i="11"/>
  <c r="AD16892" i="11"/>
  <c r="AC16892" i="11"/>
  <c r="AE16892" i="11"/>
  <c r="AA16892" i="11"/>
  <c r="AB16892" i="11"/>
  <c r="AH16888" i="11"/>
  <c r="AG16888" i="11"/>
  <c r="AF16888" i="11"/>
  <c r="AE16888" i="11"/>
  <c r="AC16888" i="11"/>
  <c r="AD16888" i="11"/>
  <c r="AA16888" i="11"/>
  <c r="AB16888" i="11"/>
  <c r="AH16884" i="11"/>
  <c r="AG16884" i="11"/>
  <c r="AF16884" i="11"/>
  <c r="AE16884" i="11"/>
  <c r="AD16884" i="11"/>
  <c r="AC16884" i="11"/>
  <c r="AA16884" i="11"/>
  <c r="AB16884" i="11"/>
  <c r="AH16880" i="11"/>
  <c r="AG16880" i="11"/>
  <c r="AF16880" i="11"/>
  <c r="AE16880" i="11"/>
  <c r="AC16880" i="11"/>
  <c r="AA16880" i="11"/>
  <c r="AD16880" i="11"/>
  <c r="AB16880" i="11"/>
  <c r="AH16876" i="11"/>
  <c r="AG16876" i="11"/>
  <c r="AF16876" i="11"/>
  <c r="AE16876" i="11"/>
  <c r="AD16876" i="11"/>
  <c r="AC16876" i="11"/>
  <c r="AA16876" i="11"/>
  <c r="AB16876" i="11"/>
  <c r="AH16872" i="11"/>
  <c r="AG16872" i="11"/>
  <c r="AF16872" i="11"/>
  <c r="AE16872" i="11"/>
  <c r="AC16872" i="11"/>
  <c r="AD16872" i="11"/>
  <c r="AA16872" i="11"/>
  <c r="AB16872" i="11"/>
  <c r="AH16868" i="11"/>
  <c r="AG16868" i="11"/>
  <c r="AF16868" i="11"/>
  <c r="AE16868" i="11"/>
  <c r="AD16868" i="11"/>
  <c r="AC16868" i="11"/>
  <c r="AA16868" i="11"/>
  <c r="AB16868" i="11"/>
  <c r="AH16864" i="11"/>
  <c r="AG16864" i="11"/>
  <c r="AF16864" i="11"/>
  <c r="AE16864" i="11"/>
  <c r="AC16864" i="11"/>
  <c r="AA16864" i="11"/>
  <c r="AD16864" i="11"/>
  <c r="AB16864" i="11"/>
  <c r="AH16860" i="11"/>
  <c r="AG16860" i="11"/>
  <c r="AF16860" i="11"/>
  <c r="AE16860" i="11"/>
  <c r="AD16860" i="11"/>
  <c r="AC16860" i="11"/>
  <c r="AA16860" i="11"/>
  <c r="AB16860" i="11"/>
  <c r="AH16856" i="11"/>
  <c r="AG16856" i="11"/>
  <c r="AF16856" i="11"/>
  <c r="AE16856" i="11"/>
  <c r="AC16856" i="11"/>
  <c r="AD16856" i="11"/>
  <c r="AA16856" i="11"/>
  <c r="AB16856" i="11"/>
  <c r="AH16852" i="11"/>
  <c r="AG16852" i="11"/>
  <c r="AF16852" i="11"/>
  <c r="AE16852" i="11"/>
  <c r="AD16852" i="11"/>
  <c r="AC16852" i="11"/>
  <c r="AA16852" i="11"/>
  <c r="AB16852" i="11"/>
  <c r="AH16848" i="11"/>
  <c r="AG16848" i="11"/>
  <c r="AF16848" i="11"/>
  <c r="AE16848" i="11"/>
  <c r="AC16848" i="11"/>
  <c r="AD16848" i="11"/>
  <c r="AA16848" i="11"/>
  <c r="AB16848" i="11"/>
  <c r="AH16844" i="11"/>
  <c r="AG16844" i="11"/>
  <c r="AF16844" i="11"/>
  <c r="AE16844" i="11"/>
  <c r="AD16844" i="11"/>
  <c r="AC16844" i="11"/>
  <c r="AA16844" i="11"/>
  <c r="AB16844" i="11"/>
  <c r="AH16840" i="11"/>
  <c r="AG16840" i="11"/>
  <c r="AF16840" i="11"/>
  <c r="AE16840" i="11"/>
  <c r="AC16840" i="11"/>
  <c r="AD16840" i="11"/>
  <c r="AA16840" i="11"/>
  <c r="AB16840" i="11"/>
  <c r="AH16836" i="11"/>
  <c r="AG16836" i="11"/>
  <c r="AF16836" i="11"/>
  <c r="AE16836" i="11"/>
  <c r="AD16836" i="11"/>
  <c r="AC16836" i="11"/>
  <c r="AA16836" i="11"/>
  <c r="AB16836" i="11"/>
  <c r="AH16832" i="11"/>
  <c r="AG16832" i="11"/>
  <c r="AF16832" i="11"/>
  <c r="AE16832" i="11"/>
  <c r="AC16832" i="11"/>
  <c r="AD16832" i="11"/>
  <c r="AA16832" i="11"/>
  <c r="AB16832" i="11"/>
  <c r="AH16828" i="11"/>
  <c r="AG16828" i="11"/>
  <c r="AF16828" i="11"/>
  <c r="AE16828" i="11"/>
  <c r="AD16828" i="11"/>
  <c r="AC16828" i="11"/>
  <c r="AA16828" i="11"/>
  <c r="AB16828" i="11"/>
  <c r="AH16824" i="11"/>
  <c r="AG16824" i="11"/>
  <c r="AF16824" i="11"/>
  <c r="AE16824" i="11"/>
  <c r="AC16824" i="11"/>
  <c r="AD16824" i="11"/>
  <c r="AA16824" i="11"/>
  <c r="AB16824" i="11"/>
  <c r="AH16820" i="11"/>
  <c r="AG16820" i="11"/>
  <c r="AF16820" i="11"/>
  <c r="AE16820" i="11"/>
  <c r="AD16820" i="11"/>
  <c r="AC16820" i="11"/>
  <c r="AA16820" i="11"/>
  <c r="AB16820" i="11"/>
  <c r="AH16816" i="11"/>
  <c r="AG16816" i="11"/>
  <c r="AF16816" i="11"/>
  <c r="AE16816" i="11"/>
  <c r="AC16816" i="11"/>
  <c r="AA16816" i="11"/>
  <c r="AD16816" i="11"/>
  <c r="AB16816" i="11"/>
  <c r="AH16812" i="11"/>
  <c r="AG16812" i="11"/>
  <c r="AF16812" i="11"/>
  <c r="AE16812" i="11"/>
  <c r="AD16812" i="11"/>
  <c r="AC16812" i="11"/>
  <c r="AA16812" i="11"/>
  <c r="AB16812" i="11"/>
  <c r="AH16808" i="11"/>
  <c r="AG16808" i="11"/>
  <c r="AF16808" i="11"/>
  <c r="AE16808" i="11"/>
  <c r="AC16808" i="11"/>
  <c r="AD16808" i="11"/>
  <c r="AA16808" i="11"/>
  <c r="AB16808" i="11"/>
  <c r="AH16804" i="11"/>
  <c r="AG16804" i="11"/>
  <c r="AF16804" i="11"/>
  <c r="AE16804" i="11"/>
  <c r="AD16804" i="11"/>
  <c r="AC16804" i="11"/>
  <c r="AA16804" i="11"/>
  <c r="AB16804" i="11"/>
  <c r="AH16800" i="11"/>
  <c r="AG16800" i="11"/>
  <c r="AF16800" i="11"/>
  <c r="AC16800" i="11"/>
  <c r="AE16800" i="11"/>
  <c r="AA16800" i="11"/>
  <c r="AD16800" i="11"/>
  <c r="AB16800" i="11"/>
  <c r="AH16796" i="11"/>
  <c r="AG16796" i="11"/>
  <c r="AF16796" i="11"/>
  <c r="AE16796" i="11"/>
  <c r="AD16796" i="11"/>
  <c r="AC16796" i="11"/>
  <c r="AA16796" i="11"/>
  <c r="AB16796" i="11"/>
  <c r="AH16792" i="11"/>
  <c r="AG16792" i="11"/>
  <c r="AF16792" i="11"/>
  <c r="AE16792" i="11"/>
  <c r="AC16792" i="11"/>
  <c r="AD16792" i="11"/>
  <c r="AA16792" i="11"/>
  <c r="AB16792" i="11"/>
  <c r="AH16788" i="11"/>
  <c r="AG16788" i="11"/>
  <c r="AF16788" i="11"/>
  <c r="AE16788" i="11"/>
  <c r="AD16788" i="11"/>
  <c r="AC16788" i="11"/>
  <c r="AA16788" i="11"/>
  <c r="AB16788" i="11"/>
  <c r="AH16784" i="11"/>
  <c r="AG16784" i="11"/>
  <c r="AF16784" i="11"/>
  <c r="AE16784" i="11"/>
  <c r="AC16784" i="11"/>
  <c r="AD16784" i="11"/>
  <c r="AA16784" i="11"/>
  <c r="AB16784" i="11"/>
  <c r="AH16780" i="11"/>
  <c r="AG16780" i="11"/>
  <c r="AF16780" i="11"/>
  <c r="AE16780" i="11"/>
  <c r="AD16780" i="11"/>
  <c r="AC16780" i="11"/>
  <c r="AA16780" i="11"/>
  <c r="AB16780" i="11"/>
  <c r="AH16776" i="11"/>
  <c r="AG16776" i="11"/>
  <c r="AF16776" i="11"/>
  <c r="AE16776" i="11"/>
  <c r="AC16776" i="11"/>
  <c r="AD16776" i="11"/>
  <c r="AA16776" i="11"/>
  <c r="AB16776" i="11"/>
  <c r="AH16772" i="11"/>
  <c r="AG16772" i="11"/>
  <c r="AF16772" i="11"/>
  <c r="AE16772" i="11"/>
  <c r="AD16772" i="11"/>
  <c r="AC16772" i="11"/>
  <c r="AA16772" i="11"/>
  <c r="AB16772" i="11"/>
  <c r="AH16768" i="11"/>
  <c r="AG16768" i="11"/>
  <c r="AF16768" i="11"/>
  <c r="AE16768" i="11"/>
  <c r="AC16768" i="11"/>
  <c r="AD16768" i="11"/>
  <c r="AA16768" i="11"/>
  <c r="AB16768" i="11"/>
  <c r="AH16764" i="11"/>
  <c r="AG16764" i="11"/>
  <c r="AF16764" i="11"/>
  <c r="AD16764" i="11"/>
  <c r="AC16764" i="11"/>
  <c r="AE16764" i="11"/>
  <c r="AA16764" i="11"/>
  <c r="AB16764" i="11"/>
  <c r="AH16760" i="11"/>
  <c r="AG16760" i="11"/>
  <c r="AF16760" i="11"/>
  <c r="AE16760" i="11"/>
  <c r="AC16760" i="11"/>
  <c r="AD16760" i="11"/>
  <c r="AA16760" i="11"/>
  <c r="AB16760" i="11"/>
  <c r="AH16756" i="11"/>
  <c r="AG16756" i="11"/>
  <c r="AF16756" i="11"/>
  <c r="AE16756" i="11"/>
  <c r="AD16756" i="11"/>
  <c r="AC16756" i="11"/>
  <c r="AA16756" i="11"/>
  <c r="AB16756" i="11"/>
  <c r="AH16752" i="11"/>
  <c r="AG16752" i="11"/>
  <c r="AF16752" i="11"/>
  <c r="AE16752" i="11"/>
  <c r="AC16752" i="11"/>
  <c r="AA16752" i="11"/>
  <c r="AD16752" i="11"/>
  <c r="AB16752" i="11"/>
  <c r="AH16748" i="11"/>
  <c r="AG16748" i="11"/>
  <c r="AF16748" i="11"/>
  <c r="AE16748" i="11"/>
  <c r="AD16748" i="11"/>
  <c r="AC16748" i="11"/>
  <c r="AA16748" i="11"/>
  <c r="AB16748" i="11"/>
  <c r="AH16744" i="11"/>
  <c r="AG16744" i="11"/>
  <c r="AF16744" i="11"/>
  <c r="AE16744" i="11"/>
  <c r="AC16744" i="11"/>
  <c r="AD16744" i="11"/>
  <c r="AA16744" i="11"/>
  <c r="AB16744" i="11"/>
  <c r="AH16740" i="11"/>
  <c r="AG16740" i="11"/>
  <c r="AF16740" i="11"/>
  <c r="AE16740" i="11"/>
  <c r="AD16740" i="11"/>
  <c r="AC16740" i="11"/>
  <c r="AA16740" i="11"/>
  <c r="AB16740" i="11"/>
  <c r="AH16736" i="11"/>
  <c r="AG16736" i="11"/>
  <c r="AF16736" i="11"/>
  <c r="AE16736" i="11"/>
  <c r="AC16736" i="11"/>
  <c r="AA16736" i="11"/>
  <c r="AD16736" i="11"/>
  <c r="AB16736" i="11"/>
  <c r="AH16732" i="11"/>
  <c r="AG16732" i="11"/>
  <c r="AF16732" i="11"/>
  <c r="AE16732" i="11"/>
  <c r="AD16732" i="11"/>
  <c r="AC16732" i="11"/>
  <c r="AA16732" i="11"/>
  <c r="AB16732" i="11"/>
  <c r="AH16728" i="11"/>
  <c r="AG16728" i="11"/>
  <c r="AF16728" i="11"/>
  <c r="AE16728" i="11"/>
  <c r="AC16728" i="11"/>
  <c r="AD16728" i="11"/>
  <c r="AA16728" i="11"/>
  <c r="AB16728" i="11"/>
  <c r="AH16724" i="11"/>
  <c r="AG16724" i="11"/>
  <c r="AF16724" i="11"/>
  <c r="AE16724" i="11"/>
  <c r="AD16724" i="11"/>
  <c r="AC16724" i="11"/>
  <c r="AA16724" i="11"/>
  <c r="AB16724" i="11"/>
  <c r="AH16720" i="11"/>
  <c r="AG16720" i="11"/>
  <c r="AF16720" i="11"/>
  <c r="AE16720" i="11"/>
  <c r="AC16720" i="11"/>
  <c r="AD16720" i="11"/>
  <c r="AA16720" i="11"/>
  <c r="AB16720" i="11"/>
  <c r="AH16716" i="11"/>
  <c r="AG16716" i="11"/>
  <c r="AF16716" i="11"/>
  <c r="AE16716" i="11"/>
  <c r="AD16716" i="11"/>
  <c r="AC16716" i="11"/>
  <c r="AA16716" i="11"/>
  <c r="AB16716" i="11"/>
  <c r="AH16712" i="11"/>
  <c r="AG16712" i="11"/>
  <c r="AF16712" i="11"/>
  <c r="AE16712" i="11"/>
  <c r="AC16712" i="11"/>
  <c r="AD16712" i="11"/>
  <c r="AA16712" i="11"/>
  <c r="AB16712" i="11"/>
  <c r="AH16708" i="11"/>
  <c r="AG16708" i="11"/>
  <c r="AF16708" i="11"/>
  <c r="AE16708" i="11"/>
  <c r="AD16708" i="11"/>
  <c r="AC16708" i="11"/>
  <c r="AA16708" i="11"/>
  <c r="AB16708" i="11"/>
  <c r="AH16704" i="11"/>
  <c r="AG16704" i="11"/>
  <c r="AF16704" i="11"/>
  <c r="AE16704" i="11"/>
  <c r="AC16704" i="11"/>
  <c r="AD16704" i="11"/>
  <c r="AA16704" i="11"/>
  <c r="AB16704" i="11"/>
  <c r="AH16700" i="11"/>
  <c r="AG16700" i="11"/>
  <c r="AF16700" i="11"/>
  <c r="AE16700" i="11"/>
  <c r="AD16700" i="11"/>
  <c r="AC16700" i="11"/>
  <c r="AA16700" i="11"/>
  <c r="AB16700" i="11"/>
  <c r="AH16696" i="11"/>
  <c r="AG16696" i="11"/>
  <c r="AF16696" i="11"/>
  <c r="AE16696" i="11"/>
  <c r="AC16696" i="11"/>
  <c r="AD16696" i="11"/>
  <c r="AA16696" i="11"/>
  <c r="AB16696" i="11"/>
  <c r="AH16692" i="11"/>
  <c r="AG16692" i="11"/>
  <c r="AF16692" i="11"/>
  <c r="AE16692" i="11"/>
  <c r="AD16692" i="11"/>
  <c r="AC16692" i="11"/>
  <c r="AA16692" i="11"/>
  <c r="AB16692" i="11"/>
  <c r="AH16688" i="11"/>
  <c r="AG16688" i="11"/>
  <c r="AF16688" i="11"/>
  <c r="AE16688" i="11"/>
  <c r="AC16688" i="11"/>
  <c r="AA16688" i="11"/>
  <c r="AD16688" i="11"/>
  <c r="AB16688" i="11"/>
  <c r="AH16684" i="11"/>
  <c r="AG16684" i="11"/>
  <c r="AF16684" i="11"/>
  <c r="AE16684" i="11"/>
  <c r="AD16684" i="11"/>
  <c r="AC16684" i="11"/>
  <c r="AA16684" i="11"/>
  <c r="AB16684" i="11"/>
  <c r="AH16680" i="11"/>
  <c r="AG16680" i="11"/>
  <c r="AF16680" i="11"/>
  <c r="AE16680" i="11"/>
  <c r="AC16680" i="11"/>
  <c r="AD16680" i="11"/>
  <c r="AA16680" i="11"/>
  <c r="AB16680" i="11"/>
  <c r="AH16676" i="11"/>
  <c r="AG16676" i="11"/>
  <c r="AF16676" i="11"/>
  <c r="AE16676" i="11"/>
  <c r="AD16676" i="11"/>
  <c r="AC16676" i="11"/>
  <c r="AA16676" i="11"/>
  <c r="AB16676" i="11"/>
  <c r="AH16672" i="11"/>
  <c r="AG16672" i="11"/>
  <c r="AF16672" i="11"/>
  <c r="AC16672" i="11"/>
  <c r="AE16672" i="11"/>
  <c r="AA16672" i="11"/>
  <c r="AB16672" i="11"/>
  <c r="AD16672" i="11"/>
  <c r="AH16668" i="11"/>
  <c r="AG16668" i="11"/>
  <c r="AF16668" i="11"/>
  <c r="AE16668" i="11"/>
  <c r="AD16668" i="11"/>
  <c r="AC16668" i="11"/>
  <c r="AA16668" i="11"/>
  <c r="AB16668" i="11"/>
  <c r="AH16664" i="11"/>
  <c r="AG16664" i="11"/>
  <c r="AF16664" i="11"/>
  <c r="AE16664" i="11"/>
  <c r="AC16664" i="11"/>
  <c r="AD16664" i="11"/>
  <c r="AA16664" i="11"/>
  <c r="AB16664" i="11"/>
  <c r="AH16660" i="11"/>
  <c r="AG16660" i="11"/>
  <c r="AF16660" i="11"/>
  <c r="AE16660" i="11"/>
  <c r="AD16660" i="11"/>
  <c r="AC16660" i="11"/>
  <c r="AA16660" i="11"/>
  <c r="AB16660" i="11"/>
  <c r="AH16656" i="11"/>
  <c r="AG16656" i="11"/>
  <c r="AF16656" i="11"/>
  <c r="AE16656" i="11"/>
  <c r="AC16656" i="11"/>
  <c r="AD16656" i="11"/>
  <c r="AA16656" i="11"/>
  <c r="AB16656" i="11"/>
  <c r="AH16652" i="11"/>
  <c r="AG16652" i="11"/>
  <c r="AF16652" i="11"/>
  <c r="AE16652" i="11"/>
  <c r="AD16652" i="11"/>
  <c r="AC16652" i="11"/>
  <c r="AA16652" i="11"/>
  <c r="AB16652" i="11"/>
  <c r="AH16648" i="11"/>
  <c r="AG16648" i="11"/>
  <c r="AF16648" i="11"/>
  <c r="AE16648" i="11"/>
  <c r="AC16648" i="11"/>
  <c r="AD16648" i="11"/>
  <c r="AA16648" i="11"/>
  <c r="AB16648" i="11"/>
  <c r="AH16644" i="11"/>
  <c r="AG16644" i="11"/>
  <c r="AF16644" i="11"/>
  <c r="AE16644" i="11"/>
  <c r="AD16644" i="11"/>
  <c r="AC16644" i="11"/>
  <c r="AA16644" i="11"/>
  <c r="AB16644" i="11"/>
  <c r="AH16640" i="11"/>
  <c r="AG16640" i="11"/>
  <c r="AF16640" i="11"/>
  <c r="AE16640" i="11"/>
  <c r="AC16640" i="11"/>
  <c r="AD16640" i="11"/>
  <c r="AA16640" i="11"/>
  <c r="AB16640" i="11"/>
  <c r="AH16636" i="11"/>
  <c r="AG16636" i="11"/>
  <c r="AF16636" i="11"/>
  <c r="AD16636" i="11"/>
  <c r="AC16636" i="11"/>
  <c r="AE16636" i="11"/>
  <c r="AA16636" i="11"/>
  <c r="AB16636" i="11"/>
  <c r="AH16632" i="11"/>
  <c r="AG16632" i="11"/>
  <c r="AF16632" i="11"/>
  <c r="AE16632" i="11"/>
  <c r="AC16632" i="11"/>
  <c r="AD16632" i="11"/>
  <c r="AA16632" i="11"/>
  <c r="AB16632" i="11"/>
  <c r="AH16628" i="11"/>
  <c r="AG16628" i="11"/>
  <c r="AF16628" i="11"/>
  <c r="AE16628" i="11"/>
  <c r="AD16628" i="11"/>
  <c r="AC16628" i="11"/>
  <c r="AA16628" i="11"/>
  <c r="AB16628" i="11"/>
  <c r="AH16624" i="11"/>
  <c r="AG16624" i="11"/>
  <c r="AF16624" i="11"/>
  <c r="AE16624" i="11"/>
  <c r="AC16624" i="11"/>
  <c r="AA16624" i="11"/>
  <c r="AD16624" i="11"/>
  <c r="AB16624" i="11"/>
  <c r="AH16620" i="11"/>
  <c r="AG16620" i="11"/>
  <c r="AF16620" i="11"/>
  <c r="AE16620" i="11"/>
  <c r="AD16620" i="11"/>
  <c r="AC16620" i="11"/>
  <c r="AA16620" i="11"/>
  <c r="AB16620" i="11"/>
  <c r="AH16616" i="11"/>
  <c r="AG16616" i="11"/>
  <c r="AF16616" i="11"/>
  <c r="AE16616" i="11"/>
  <c r="AC16616" i="11"/>
  <c r="AD16616" i="11"/>
  <c r="AA16616" i="11"/>
  <c r="AB16616" i="11"/>
  <c r="AH16612" i="11"/>
  <c r="AG16612" i="11"/>
  <c r="AF16612" i="11"/>
  <c r="AE16612" i="11"/>
  <c r="AD16612" i="11"/>
  <c r="AC16612" i="11"/>
  <c r="AA16612" i="11"/>
  <c r="AB16612" i="11"/>
  <c r="AH16608" i="11"/>
  <c r="AG16608" i="11"/>
  <c r="AF16608" i="11"/>
  <c r="AE16608" i="11"/>
  <c r="AC16608" i="11"/>
  <c r="AA16608" i="11"/>
  <c r="AD16608" i="11"/>
  <c r="AB16608" i="11"/>
  <c r="AH16604" i="11"/>
  <c r="AG16604" i="11"/>
  <c r="AF16604" i="11"/>
  <c r="AE16604" i="11"/>
  <c r="AD16604" i="11"/>
  <c r="AC16604" i="11"/>
  <c r="AA16604" i="11"/>
  <c r="AB16604" i="11"/>
  <c r="AH16600" i="11"/>
  <c r="AG16600" i="11"/>
  <c r="AF16600" i="11"/>
  <c r="AE16600" i="11"/>
  <c r="AC16600" i="11"/>
  <c r="AD16600" i="11"/>
  <c r="AA16600" i="11"/>
  <c r="AB16600" i="11"/>
  <c r="AH16596" i="11"/>
  <c r="AG16596" i="11"/>
  <c r="AF16596" i="11"/>
  <c r="AE16596" i="11"/>
  <c r="AD16596" i="11"/>
  <c r="AC16596" i="11"/>
  <c r="AA16596" i="11"/>
  <c r="AB16596" i="11"/>
  <c r="AH16592" i="11"/>
  <c r="AG16592" i="11"/>
  <c r="AF16592" i="11"/>
  <c r="AE16592" i="11"/>
  <c r="AC16592" i="11"/>
  <c r="AD16592" i="11"/>
  <c r="AA16592" i="11"/>
  <c r="AB16592" i="11"/>
  <c r="AH16588" i="11"/>
  <c r="AG16588" i="11"/>
  <c r="AF16588" i="11"/>
  <c r="AE16588" i="11"/>
  <c r="AD16588" i="11"/>
  <c r="AC16588" i="11"/>
  <c r="AA16588" i="11"/>
  <c r="AB16588" i="11"/>
  <c r="AH16584" i="11"/>
  <c r="AG16584" i="11"/>
  <c r="AF16584" i="11"/>
  <c r="AE16584" i="11"/>
  <c r="AC16584" i="11"/>
  <c r="AD16584" i="11"/>
  <c r="AA16584" i="11"/>
  <c r="AB16584" i="11"/>
  <c r="AH16580" i="11"/>
  <c r="AG16580" i="11"/>
  <c r="AF16580" i="11"/>
  <c r="AE16580" i="11"/>
  <c r="AD16580" i="11"/>
  <c r="AC16580" i="11"/>
  <c r="AA16580" i="11"/>
  <c r="AB16580" i="11"/>
  <c r="AH16576" i="11"/>
  <c r="AG16576" i="11"/>
  <c r="AF16576" i="11"/>
  <c r="AE16576" i="11"/>
  <c r="AC16576" i="11"/>
  <c r="AD16576" i="11"/>
  <c r="AA16576" i="11"/>
  <c r="AB16576" i="11"/>
  <c r="AH16572" i="11"/>
  <c r="AG16572" i="11"/>
  <c r="AF16572" i="11"/>
  <c r="AE16572" i="11"/>
  <c r="AD16572" i="11"/>
  <c r="AC16572" i="11"/>
  <c r="AA16572" i="11"/>
  <c r="AB16572" i="11"/>
  <c r="AH16568" i="11"/>
  <c r="AG16568" i="11"/>
  <c r="AF16568" i="11"/>
  <c r="AE16568" i="11"/>
  <c r="AC16568" i="11"/>
  <c r="AD16568" i="11"/>
  <c r="AA16568" i="11"/>
  <c r="AB16568" i="11"/>
  <c r="AH16564" i="11"/>
  <c r="AG16564" i="11"/>
  <c r="AF16564" i="11"/>
  <c r="AE16564" i="11"/>
  <c r="AD16564" i="11"/>
  <c r="AC16564" i="11"/>
  <c r="AA16564" i="11"/>
  <c r="AB16564" i="11"/>
  <c r="AH16560" i="11"/>
  <c r="AG16560" i="11"/>
  <c r="AF16560" i="11"/>
  <c r="AE16560" i="11"/>
  <c r="AC16560" i="11"/>
  <c r="AA16560" i="11"/>
  <c r="AD16560" i="11"/>
  <c r="AB16560" i="11"/>
  <c r="AH16556" i="11"/>
  <c r="AG16556" i="11"/>
  <c r="AF16556" i="11"/>
  <c r="AE16556" i="11"/>
  <c r="AD16556" i="11"/>
  <c r="AC16556" i="11"/>
  <c r="AA16556" i="11"/>
  <c r="AB16556" i="11"/>
  <c r="AH16552" i="11"/>
  <c r="AG16552" i="11"/>
  <c r="AF16552" i="11"/>
  <c r="AE16552" i="11"/>
  <c r="AC16552" i="11"/>
  <c r="AD16552" i="11"/>
  <c r="AA16552" i="11"/>
  <c r="AB16552" i="11"/>
  <c r="AH16548" i="11"/>
  <c r="AG16548" i="11"/>
  <c r="AF16548" i="11"/>
  <c r="AE16548" i="11"/>
  <c r="AD16548" i="11"/>
  <c r="AC16548" i="11"/>
  <c r="AA16548" i="11"/>
  <c r="AB16548" i="11"/>
  <c r="AH16544" i="11"/>
  <c r="AG16544" i="11"/>
  <c r="AF16544" i="11"/>
  <c r="AC16544" i="11"/>
  <c r="AE16544" i="11"/>
  <c r="AA16544" i="11"/>
  <c r="AD16544" i="11"/>
  <c r="AB16544" i="11"/>
  <c r="AH16540" i="11"/>
  <c r="AG16540" i="11"/>
  <c r="AF16540" i="11"/>
  <c r="AE16540" i="11"/>
  <c r="AD16540" i="11"/>
  <c r="AC16540" i="11"/>
  <c r="AA16540" i="11"/>
  <c r="AB16540" i="11"/>
  <c r="AH16536" i="11"/>
  <c r="AG16536" i="11"/>
  <c r="AF16536" i="11"/>
  <c r="AE16536" i="11"/>
  <c r="AC16536" i="11"/>
  <c r="AD16536" i="11"/>
  <c r="AA16536" i="11"/>
  <c r="AB16536" i="11"/>
  <c r="AH16532" i="11"/>
  <c r="AG16532" i="11"/>
  <c r="AF16532" i="11"/>
  <c r="AE16532" i="11"/>
  <c r="AD16532" i="11"/>
  <c r="AC16532" i="11"/>
  <c r="AA16532" i="11"/>
  <c r="AB16532" i="11"/>
  <c r="AH16528" i="11"/>
  <c r="AG16528" i="11"/>
  <c r="AF16528" i="11"/>
  <c r="AE16528" i="11"/>
  <c r="AC16528" i="11"/>
  <c r="AD16528" i="11"/>
  <c r="AA16528" i="11"/>
  <c r="AB16528" i="11"/>
  <c r="AH16524" i="11"/>
  <c r="AG16524" i="11"/>
  <c r="AF16524" i="11"/>
  <c r="AE16524" i="11"/>
  <c r="AD16524" i="11"/>
  <c r="AC16524" i="11"/>
  <c r="AA16524" i="11"/>
  <c r="AB16524" i="11"/>
  <c r="AH16520" i="11"/>
  <c r="AG16520" i="11"/>
  <c r="AF16520" i="11"/>
  <c r="AE16520" i="11"/>
  <c r="AC16520" i="11"/>
  <c r="AD16520" i="11"/>
  <c r="AA16520" i="11"/>
  <c r="AB16520" i="11"/>
  <c r="AH16516" i="11"/>
  <c r="AG16516" i="11"/>
  <c r="AF16516" i="11"/>
  <c r="AE16516" i="11"/>
  <c r="AD16516" i="11"/>
  <c r="AC16516" i="11"/>
  <c r="AA16516" i="11"/>
  <c r="AB16516" i="11"/>
  <c r="AH16512" i="11"/>
  <c r="AG16512" i="11"/>
  <c r="AF16512" i="11"/>
  <c r="AE16512" i="11"/>
  <c r="AC16512" i="11"/>
  <c r="AD16512" i="11"/>
  <c r="AA16512" i="11"/>
  <c r="AB16512" i="11"/>
  <c r="AH16508" i="11"/>
  <c r="AG16508" i="11"/>
  <c r="AF16508" i="11"/>
  <c r="AD16508" i="11"/>
  <c r="AC16508" i="11"/>
  <c r="AE16508" i="11"/>
  <c r="AA16508" i="11"/>
  <c r="AB16508" i="11"/>
  <c r="AH16504" i="11"/>
  <c r="AG16504" i="11"/>
  <c r="AF16504" i="11"/>
  <c r="AE16504" i="11"/>
  <c r="AC16504" i="11"/>
  <c r="AD16504" i="11"/>
  <c r="AA16504" i="11"/>
  <c r="AB16504" i="11"/>
  <c r="AH16500" i="11"/>
  <c r="AG16500" i="11"/>
  <c r="AF16500" i="11"/>
  <c r="AE16500" i="11"/>
  <c r="AD16500" i="11"/>
  <c r="AC16500" i="11"/>
  <c r="AA16500" i="11"/>
  <c r="AB16500" i="11"/>
  <c r="AH16496" i="11"/>
  <c r="AG16496" i="11"/>
  <c r="AF16496" i="11"/>
  <c r="AE16496" i="11"/>
  <c r="AC16496" i="11"/>
  <c r="AA16496" i="11"/>
  <c r="AD16496" i="11"/>
  <c r="AB16496" i="11"/>
  <c r="AH16492" i="11"/>
  <c r="AG16492" i="11"/>
  <c r="AF16492" i="11"/>
  <c r="AE16492" i="11"/>
  <c r="AD16492" i="11"/>
  <c r="AC16492" i="11"/>
  <c r="AA16492" i="11"/>
  <c r="AB16492" i="11"/>
  <c r="AH16488" i="11"/>
  <c r="AG16488" i="11"/>
  <c r="AF16488" i="11"/>
  <c r="AE16488" i="11"/>
  <c r="AC16488" i="11"/>
  <c r="AD16488" i="11"/>
  <c r="AA16488" i="11"/>
  <c r="AB16488" i="11"/>
  <c r="AH16484" i="11"/>
  <c r="AG16484" i="11"/>
  <c r="AF16484" i="11"/>
  <c r="AE16484" i="11"/>
  <c r="AD16484" i="11"/>
  <c r="AC16484" i="11"/>
  <c r="AA16484" i="11"/>
  <c r="AB16484" i="11"/>
  <c r="AH16480" i="11"/>
  <c r="AG16480" i="11"/>
  <c r="AF16480" i="11"/>
  <c r="AE16480" i="11"/>
  <c r="AC16480" i="11"/>
  <c r="AA16480" i="11"/>
  <c r="AD16480" i="11"/>
  <c r="AB16480" i="11"/>
  <c r="AH16476" i="11"/>
  <c r="AG16476" i="11"/>
  <c r="AF16476" i="11"/>
  <c r="AE16476" i="11"/>
  <c r="AD16476" i="11"/>
  <c r="AC16476" i="11"/>
  <c r="AA16476" i="11"/>
  <c r="AB16476" i="11"/>
  <c r="AH16472" i="11"/>
  <c r="AG16472" i="11"/>
  <c r="AF16472" i="11"/>
  <c r="AE16472" i="11"/>
  <c r="AC16472" i="11"/>
  <c r="AD16472" i="11"/>
  <c r="AA16472" i="11"/>
  <c r="AB16472" i="11"/>
  <c r="AH16468" i="11"/>
  <c r="AG16468" i="11"/>
  <c r="AF16468" i="11"/>
  <c r="AE16468" i="11"/>
  <c r="AD16468" i="11"/>
  <c r="AC16468" i="11"/>
  <c r="AA16468" i="11"/>
  <c r="AB16468" i="11"/>
  <c r="AH16464" i="11"/>
  <c r="AG16464" i="11"/>
  <c r="AF16464" i="11"/>
  <c r="AE16464" i="11"/>
  <c r="AC16464" i="11"/>
  <c r="AD16464" i="11"/>
  <c r="AA16464" i="11"/>
  <c r="AB16464" i="11"/>
  <c r="AH16460" i="11"/>
  <c r="AG16460" i="11"/>
  <c r="AF16460" i="11"/>
  <c r="AE16460" i="11"/>
  <c r="AD16460" i="11"/>
  <c r="AC16460" i="11"/>
  <c r="AA16460" i="11"/>
  <c r="AB16460" i="11"/>
  <c r="AH16456" i="11"/>
  <c r="AG16456" i="11"/>
  <c r="AF16456" i="11"/>
  <c r="AE16456" i="11"/>
  <c r="AC16456" i="11"/>
  <c r="AD16456" i="11"/>
  <c r="AA16456" i="11"/>
  <c r="AB16456" i="11"/>
  <c r="AH16452" i="11"/>
  <c r="AG16452" i="11"/>
  <c r="AF16452" i="11"/>
  <c r="AE16452" i="11"/>
  <c r="AD16452" i="11"/>
  <c r="AC16452" i="11"/>
  <c r="AA16452" i="11"/>
  <c r="AB16452" i="11"/>
  <c r="AH16448" i="11"/>
  <c r="AG16448" i="11"/>
  <c r="AF16448" i="11"/>
  <c r="AE16448" i="11"/>
  <c r="AC16448" i="11"/>
  <c r="AD16448" i="11"/>
  <c r="AA16448" i="11"/>
  <c r="AB16448" i="11"/>
  <c r="AH16444" i="11"/>
  <c r="AG16444" i="11"/>
  <c r="AF16444" i="11"/>
  <c r="AE16444" i="11"/>
  <c r="AD16444" i="11"/>
  <c r="AC16444" i="11"/>
  <c r="AA16444" i="11"/>
  <c r="AB16444" i="11"/>
  <c r="AH16440" i="11"/>
  <c r="AG16440" i="11"/>
  <c r="AF16440" i="11"/>
  <c r="AE16440" i="11"/>
  <c r="AC16440" i="11"/>
  <c r="AD16440" i="11"/>
  <c r="AA16440" i="11"/>
  <c r="AB16440" i="11"/>
  <c r="AH16436" i="11"/>
  <c r="AG16436" i="11"/>
  <c r="AF16436" i="11"/>
  <c r="AE16436" i="11"/>
  <c r="AD16436" i="11"/>
  <c r="AC16436" i="11"/>
  <c r="AA16436" i="11"/>
  <c r="AB16436" i="11"/>
  <c r="AH16432" i="11"/>
  <c r="AG16432" i="11"/>
  <c r="AF16432" i="11"/>
  <c r="AE16432" i="11"/>
  <c r="AC16432" i="11"/>
  <c r="AA16432" i="11"/>
  <c r="AD16432" i="11"/>
  <c r="AB16432" i="11"/>
  <c r="AH16428" i="11"/>
  <c r="AG16428" i="11"/>
  <c r="AF16428" i="11"/>
  <c r="AE16428" i="11"/>
  <c r="AD16428" i="11"/>
  <c r="AC16428" i="11"/>
  <c r="AA16428" i="11"/>
  <c r="AB16428" i="11"/>
  <c r="AH16424" i="11"/>
  <c r="AG16424" i="11"/>
  <c r="AF16424" i="11"/>
  <c r="AE16424" i="11"/>
  <c r="AC16424" i="11"/>
  <c r="AD16424" i="11"/>
  <c r="AA16424" i="11"/>
  <c r="AB16424" i="11"/>
  <c r="AH16420" i="11"/>
  <c r="AG16420" i="11"/>
  <c r="AF16420" i="11"/>
  <c r="AE16420" i="11"/>
  <c r="AD16420" i="11"/>
  <c r="AC16420" i="11"/>
  <c r="AA16420" i="11"/>
  <c r="AB16420" i="11"/>
  <c r="AH16416" i="11"/>
  <c r="AG16416" i="11"/>
  <c r="AF16416" i="11"/>
  <c r="AC16416" i="11"/>
  <c r="AE16416" i="11"/>
  <c r="AA16416" i="11"/>
  <c r="AB16416" i="11"/>
  <c r="AD16416" i="11"/>
  <c r="AH16412" i="11"/>
  <c r="AG16412" i="11"/>
  <c r="AF16412" i="11"/>
  <c r="AE16412" i="11"/>
  <c r="AD16412" i="11"/>
  <c r="AC16412" i="11"/>
  <c r="AA16412" i="11"/>
  <c r="AB16412" i="11"/>
  <c r="AH16408" i="11"/>
  <c r="AG16408" i="11"/>
  <c r="AF16408" i="11"/>
  <c r="AE16408" i="11"/>
  <c r="AC16408" i="11"/>
  <c r="AD16408" i="11"/>
  <c r="AA16408" i="11"/>
  <c r="AB16408" i="11"/>
  <c r="AH16404" i="11"/>
  <c r="AG16404" i="11"/>
  <c r="AF16404" i="11"/>
  <c r="AE16404" i="11"/>
  <c r="AD16404" i="11"/>
  <c r="AC16404" i="11"/>
  <c r="AA16404" i="11"/>
  <c r="AB16404" i="11"/>
  <c r="AH16400" i="11"/>
  <c r="AG16400" i="11"/>
  <c r="AF16400" i="11"/>
  <c r="AE16400" i="11"/>
  <c r="AC16400" i="11"/>
  <c r="AD16400" i="11"/>
  <c r="AA16400" i="11"/>
  <c r="AB16400" i="11"/>
  <c r="AH16396" i="11"/>
  <c r="AG16396" i="11"/>
  <c r="AF16396" i="11"/>
  <c r="AE16396" i="11"/>
  <c r="AD16396" i="11"/>
  <c r="AC16396" i="11"/>
  <c r="AA16396" i="11"/>
  <c r="AB16396" i="11"/>
  <c r="AH16392" i="11"/>
  <c r="AG16392" i="11"/>
  <c r="AF16392" i="11"/>
  <c r="AE16392" i="11"/>
  <c r="AC16392" i="11"/>
  <c r="AD16392" i="11"/>
  <c r="AA16392" i="11"/>
  <c r="AB16392" i="11"/>
  <c r="AH16388" i="11"/>
  <c r="AG16388" i="11"/>
  <c r="AF16388" i="11"/>
  <c r="AE16388" i="11"/>
  <c r="AD16388" i="11"/>
  <c r="AC16388" i="11"/>
  <c r="AA16388" i="11"/>
  <c r="AB16388" i="11"/>
  <c r="AH16384" i="11"/>
  <c r="AG16384" i="11"/>
  <c r="AF16384" i="11"/>
  <c r="AE16384" i="11"/>
  <c r="AC16384" i="11"/>
  <c r="AD16384" i="11"/>
  <c r="AA16384" i="11"/>
  <c r="AB16384" i="11"/>
  <c r="AH16380" i="11"/>
  <c r="AG16380" i="11"/>
  <c r="AF16380" i="11"/>
  <c r="AD16380" i="11"/>
  <c r="AC16380" i="11"/>
  <c r="AE16380" i="11"/>
  <c r="AA16380" i="11"/>
  <c r="AB16380" i="11"/>
  <c r="AH16376" i="11"/>
  <c r="AG16376" i="11"/>
  <c r="AF16376" i="11"/>
  <c r="AE16376" i="11"/>
  <c r="AC16376" i="11"/>
  <c r="AD16376" i="11"/>
  <c r="AA16376" i="11"/>
  <c r="AB16376" i="11"/>
  <c r="AH16372" i="11"/>
  <c r="AG16372" i="11"/>
  <c r="AF16372" i="11"/>
  <c r="AE16372" i="11"/>
  <c r="AD16372" i="11"/>
  <c r="AC16372" i="11"/>
  <c r="AA16372" i="11"/>
  <c r="AB16372" i="11"/>
  <c r="AH16368" i="11"/>
  <c r="AG16368" i="11"/>
  <c r="AF16368" i="11"/>
  <c r="AE16368" i="11"/>
  <c r="AC16368" i="11"/>
  <c r="AA16368" i="11"/>
  <c r="AD16368" i="11"/>
  <c r="AB16368" i="11"/>
  <c r="AH16364" i="11"/>
  <c r="AG16364" i="11"/>
  <c r="AF16364" i="11"/>
  <c r="AE16364" i="11"/>
  <c r="AD16364" i="11"/>
  <c r="AC16364" i="11"/>
  <c r="AA16364" i="11"/>
  <c r="AB16364" i="11"/>
  <c r="AH16360" i="11"/>
  <c r="AG16360" i="11"/>
  <c r="AF16360" i="11"/>
  <c r="AE16360" i="11"/>
  <c r="AC16360" i="11"/>
  <c r="AD16360" i="11"/>
  <c r="AA16360" i="11"/>
  <c r="AB16360" i="11"/>
  <c r="AH16356" i="11"/>
  <c r="AG16356" i="11"/>
  <c r="AF16356" i="11"/>
  <c r="AE16356" i="11"/>
  <c r="AD16356" i="11"/>
  <c r="AC16356" i="11"/>
  <c r="AA16356" i="11"/>
  <c r="AB16356" i="11"/>
  <c r="AH16352" i="11"/>
  <c r="AG16352" i="11"/>
  <c r="AF16352" i="11"/>
  <c r="AE16352" i="11"/>
  <c r="AC16352" i="11"/>
  <c r="AA16352" i="11"/>
  <c r="AD16352" i="11"/>
  <c r="AB16352" i="11"/>
  <c r="AH16348" i="11"/>
  <c r="AG16348" i="11"/>
  <c r="AF16348" i="11"/>
  <c r="AE16348" i="11"/>
  <c r="AD16348" i="11"/>
  <c r="AC16348" i="11"/>
  <c r="AA16348" i="11"/>
  <c r="AB16348" i="11"/>
  <c r="AH16344" i="11"/>
  <c r="AG16344" i="11"/>
  <c r="AF16344" i="11"/>
  <c r="AE16344" i="11"/>
  <c r="AC16344" i="11"/>
  <c r="AD16344" i="11"/>
  <c r="AA16344" i="11"/>
  <c r="AB16344" i="11"/>
  <c r="AH16340" i="11"/>
  <c r="AG16340" i="11"/>
  <c r="AF16340" i="11"/>
  <c r="AE16340" i="11"/>
  <c r="AD16340" i="11"/>
  <c r="AC16340" i="11"/>
  <c r="AA16340" i="11"/>
  <c r="AB16340" i="11"/>
  <c r="AH16336" i="11"/>
  <c r="AG16336" i="11"/>
  <c r="AF16336" i="11"/>
  <c r="AE16336" i="11"/>
  <c r="AC16336" i="11"/>
  <c r="AD16336" i="11"/>
  <c r="AA16336" i="11"/>
  <c r="AB16336" i="11"/>
  <c r="AH16332" i="11"/>
  <c r="AG16332" i="11"/>
  <c r="AF16332" i="11"/>
  <c r="AE16332" i="11"/>
  <c r="AD16332" i="11"/>
  <c r="AC16332" i="11"/>
  <c r="AA16332" i="11"/>
  <c r="AB16332" i="11"/>
  <c r="AH16328" i="11"/>
  <c r="AG16328" i="11"/>
  <c r="AF16328" i="11"/>
  <c r="AE16328" i="11"/>
  <c r="AC16328" i="11"/>
  <c r="AD16328" i="11"/>
  <c r="AA16328" i="11"/>
  <c r="AB16328" i="11"/>
  <c r="AH16324" i="11"/>
  <c r="AG16324" i="11"/>
  <c r="AF16324" i="11"/>
  <c r="AE16324" i="11"/>
  <c r="AD16324" i="11"/>
  <c r="AC16324" i="11"/>
  <c r="AA16324" i="11"/>
  <c r="AB16324" i="11"/>
  <c r="AH16320" i="11"/>
  <c r="AG16320" i="11"/>
  <c r="AF16320" i="11"/>
  <c r="AE16320" i="11"/>
  <c r="AC16320" i="11"/>
  <c r="AD16320" i="11"/>
  <c r="AA16320" i="11"/>
  <c r="AB16320" i="11"/>
  <c r="AH16316" i="11"/>
  <c r="AG16316" i="11"/>
  <c r="AF16316" i="11"/>
  <c r="AE16316" i="11"/>
  <c r="AD16316" i="11"/>
  <c r="AC16316" i="11"/>
  <c r="AA16316" i="11"/>
  <c r="AB16316" i="11"/>
  <c r="AH16312" i="11"/>
  <c r="AG16312" i="11"/>
  <c r="AF16312" i="11"/>
  <c r="AE16312" i="11"/>
  <c r="AC16312" i="11"/>
  <c r="AD16312" i="11"/>
  <c r="AA16312" i="11"/>
  <c r="AB16312" i="11"/>
  <c r="AH16308" i="11"/>
  <c r="AG16308" i="11"/>
  <c r="AF16308" i="11"/>
  <c r="AE16308" i="11"/>
  <c r="AD16308" i="11"/>
  <c r="AC16308" i="11"/>
  <c r="AA16308" i="11"/>
  <c r="AB16308" i="11"/>
  <c r="AH16304" i="11"/>
  <c r="AG16304" i="11"/>
  <c r="AF16304" i="11"/>
  <c r="AE16304" i="11"/>
  <c r="AC16304" i="11"/>
  <c r="AA16304" i="11"/>
  <c r="AD16304" i="11"/>
  <c r="AB16304" i="11"/>
  <c r="AH16300" i="11"/>
  <c r="AG16300" i="11"/>
  <c r="AF16300" i="11"/>
  <c r="AE16300" i="11"/>
  <c r="AD16300" i="11"/>
  <c r="AC16300" i="11"/>
  <c r="AA16300" i="11"/>
  <c r="AB16300" i="11"/>
  <c r="AH16296" i="11"/>
  <c r="AG16296" i="11"/>
  <c r="AF16296" i="11"/>
  <c r="AE16296" i="11"/>
  <c r="AC16296" i="11"/>
  <c r="AD16296" i="11"/>
  <c r="AA16296" i="11"/>
  <c r="AB16296" i="11"/>
  <c r="AH16292" i="11"/>
  <c r="AG16292" i="11"/>
  <c r="AF16292" i="11"/>
  <c r="AE16292" i="11"/>
  <c r="AD16292" i="11"/>
  <c r="AC16292" i="11"/>
  <c r="AA16292" i="11"/>
  <c r="AB16292" i="11"/>
  <c r="AH16288" i="11"/>
  <c r="AG16288" i="11"/>
  <c r="AF16288" i="11"/>
  <c r="AC16288" i="11"/>
  <c r="AE16288" i="11"/>
  <c r="AA16288" i="11"/>
  <c r="AD16288" i="11"/>
  <c r="AB16288" i="11"/>
  <c r="AH16284" i="11"/>
  <c r="AG16284" i="11"/>
  <c r="AF16284" i="11"/>
  <c r="AE16284" i="11"/>
  <c r="AD16284" i="11"/>
  <c r="AC16284" i="11"/>
  <c r="AA16284" i="11"/>
  <c r="AB16284" i="11"/>
  <c r="AH16280" i="11"/>
  <c r="AG16280" i="11"/>
  <c r="AF16280" i="11"/>
  <c r="AE16280" i="11"/>
  <c r="AC16280" i="11"/>
  <c r="AD16280" i="11"/>
  <c r="AA16280" i="11"/>
  <c r="AB16280" i="11"/>
  <c r="AH16276" i="11"/>
  <c r="AG16276" i="11"/>
  <c r="AF16276" i="11"/>
  <c r="AE16276" i="11"/>
  <c r="AD16276" i="11"/>
  <c r="AC16276" i="11"/>
  <c r="AA16276" i="11"/>
  <c r="AB16276" i="11"/>
  <c r="AH16272" i="11"/>
  <c r="AG16272" i="11"/>
  <c r="AF16272" i="11"/>
  <c r="AE16272" i="11"/>
  <c r="AC16272" i="11"/>
  <c r="AD16272" i="11"/>
  <c r="AA16272" i="11"/>
  <c r="AB16272" i="11"/>
  <c r="AH16268" i="11"/>
  <c r="AG16268" i="11"/>
  <c r="AF16268" i="11"/>
  <c r="AE16268" i="11"/>
  <c r="AD16268" i="11"/>
  <c r="AC16268" i="11"/>
  <c r="AA16268" i="11"/>
  <c r="AB16268" i="11"/>
  <c r="AH16264" i="11"/>
  <c r="AG16264" i="11"/>
  <c r="AF16264" i="11"/>
  <c r="AE16264" i="11"/>
  <c r="AC16264" i="11"/>
  <c r="AD16264" i="11"/>
  <c r="AA16264" i="11"/>
  <c r="AB16264" i="11"/>
  <c r="AH16260" i="11"/>
  <c r="AG16260" i="11"/>
  <c r="AF16260" i="11"/>
  <c r="AE16260" i="11"/>
  <c r="AD16260" i="11"/>
  <c r="AC16260" i="11"/>
  <c r="AA16260" i="11"/>
  <c r="AB16260" i="11"/>
  <c r="AH16256" i="11"/>
  <c r="AG16256" i="11"/>
  <c r="AF16256" i="11"/>
  <c r="AE16256" i="11"/>
  <c r="AC16256" i="11"/>
  <c r="AD16256" i="11"/>
  <c r="AA16256" i="11"/>
  <c r="AB16256" i="11"/>
  <c r="AH16252" i="11"/>
  <c r="AG16252" i="11"/>
  <c r="AF16252" i="11"/>
  <c r="AD16252" i="11"/>
  <c r="AC16252" i="11"/>
  <c r="AE16252" i="11"/>
  <c r="AA16252" i="11"/>
  <c r="AB16252" i="11"/>
  <c r="AH16248" i="11"/>
  <c r="AG16248" i="11"/>
  <c r="AF16248" i="11"/>
  <c r="AE16248" i="11"/>
  <c r="AC16248" i="11"/>
  <c r="AD16248" i="11"/>
  <c r="AA16248" i="11"/>
  <c r="AB16248" i="11"/>
  <c r="AH16244" i="11"/>
  <c r="AG16244" i="11"/>
  <c r="AF16244" i="11"/>
  <c r="AE16244" i="11"/>
  <c r="AD16244" i="11"/>
  <c r="AC16244" i="11"/>
  <c r="AA16244" i="11"/>
  <c r="AB16244" i="11"/>
  <c r="AH16240" i="11"/>
  <c r="AG16240" i="11"/>
  <c r="AF16240" i="11"/>
  <c r="AE16240" i="11"/>
  <c r="AC16240" i="11"/>
  <c r="AA16240" i="11"/>
  <c r="AD16240" i="11"/>
  <c r="AB16240" i="11"/>
  <c r="AH16236" i="11"/>
  <c r="AG16236" i="11"/>
  <c r="AF16236" i="11"/>
  <c r="AE16236" i="11"/>
  <c r="AD16236" i="11"/>
  <c r="AC16236" i="11"/>
  <c r="AA16236" i="11"/>
  <c r="AB16236" i="11"/>
  <c r="AH16232" i="11"/>
  <c r="AG16232" i="11"/>
  <c r="AF16232" i="11"/>
  <c r="AE16232" i="11"/>
  <c r="AC16232" i="11"/>
  <c r="AD16232" i="11"/>
  <c r="AA16232" i="11"/>
  <c r="AB16232" i="11"/>
  <c r="AH16228" i="11"/>
  <c r="AG16228" i="11"/>
  <c r="AF16228" i="11"/>
  <c r="AE16228" i="11"/>
  <c r="AD16228" i="11"/>
  <c r="AC16228" i="11"/>
  <c r="AA16228" i="11"/>
  <c r="AB16228" i="11"/>
  <c r="AH16224" i="11"/>
  <c r="AG16224" i="11"/>
  <c r="AF16224" i="11"/>
  <c r="AE16224" i="11"/>
  <c r="AC16224" i="11"/>
  <c r="AA16224" i="11"/>
  <c r="AD16224" i="11"/>
  <c r="AB16224" i="11"/>
  <c r="AH16220" i="11"/>
  <c r="AG16220" i="11"/>
  <c r="AF16220" i="11"/>
  <c r="AE16220" i="11"/>
  <c r="AD16220" i="11"/>
  <c r="AC16220" i="11"/>
  <c r="AA16220" i="11"/>
  <c r="AB16220" i="11"/>
  <c r="AH16216" i="11"/>
  <c r="AG16216" i="11"/>
  <c r="AF16216" i="11"/>
  <c r="AE16216" i="11"/>
  <c r="AC16216" i="11"/>
  <c r="AD16216" i="11"/>
  <c r="AA16216" i="11"/>
  <c r="AB16216" i="11"/>
  <c r="AH16212" i="11"/>
  <c r="AG16212" i="11"/>
  <c r="AF16212" i="11"/>
  <c r="AE16212" i="11"/>
  <c r="AD16212" i="11"/>
  <c r="AC16212" i="11"/>
  <c r="AA16212" i="11"/>
  <c r="AB16212" i="11"/>
  <c r="AH16208" i="11"/>
  <c r="AG16208" i="11"/>
  <c r="AF16208" i="11"/>
  <c r="AE16208" i="11"/>
  <c r="AC16208" i="11"/>
  <c r="AD16208" i="11"/>
  <c r="AA16208" i="11"/>
  <c r="AB16208" i="11"/>
  <c r="AH16204" i="11"/>
  <c r="AG16204" i="11"/>
  <c r="AF16204" i="11"/>
  <c r="AE16204" i="11"/>
  <c r="AD16204" i="11"/>
  <c r="AC16204" i="11"/>
  <c r="AA16204" i="11"/>
  <c r="AB16204" i="11"/>
  <c r="AH16200" i="11"/>
  <c r="AG16200" i="11"/>
  <c r="AF16200" i="11"/>
  <c r="AE16200" i="11"/>
  <c r="AC16200" i="11"/>
  <c r="AD16200" i="11"/>
  <c r="AA16200" i="11"/>
  <c r="AB16200" i="11"/>
  <c r="AH16196" i="11"/>
  <c r="AG16196" i="11"/>
  <c r="AF16196" i="11"/>
  <c r="AE16196" i="11"/>
  <c r="AD16196" i="11"/>
  <c r="AC16196" i="11"/>
  <c r="AA16196" i="11"/>
  <c r="AB16196" i="11"/>
  <c r="AH16192" i="11"/>
  <c r="AG16192" i="11"/>
  <c r="AF16192" i="11"/>
  <c r="AE16192" i="11"/>
  <c r="AC16192" i="11"/>
  <c r="AD16192" i="11"/>
  <c r="AA16192" i="11"/>
  <c r="AB16192" i="11"/>
  <c r="AH16188" i="11"/>
  <c r="AG16188" i="11"/>
  <c r="AF16188" i="11"/>
  <c r="AE16188" i="11"/>
  <c r="AD16188" i="11"/>
  <c r="AC16188" i="11"/>
  <c r="AA16188" i="11"/>
  <c r="AB16188" i="11"/>
  <c r="AH16184" i="11"/>
  <c r="AG16184" i="11"/>
  <c r="AF16184" i="11"/>
  <c r="AE16184" i="11"/>
  <c r="AC16184" i="11"/>
  <c r="AD16184" i="11"/>
  <c r="AA16184" i="11"/>
  <c r="AB16184" i="11"/>
  <c r="AH16180" i="11"/>
  <c r="AG16180" i="11"/>
  <c r="AF16180" i="11"/>
  <c r="AE16180" i="11"/>
  <c r="AD16180" i="11"/>
  <c r="AC16180" i="11"/>
  <c r="AA16180" i="11"/>
  <c r="AB16180" i="11"/>
  <c r="AH16176" i="11"/>
  <c r="AG16176" i="11"/>
  <c r="AF16176" i="11"/>
  <c r="AE16176" i="11"/>
  <c r="AC16176" i="11"/>
  <c r="AA16176" i="11"/>
  <c r="AD16176" i="11"/>
  <c r="AB16176" i="11"/>
  <c r="AH16172" i="11"/>
  <c r="AG16172" i="11"/>
  <c r="AF16172" i="11"/>
  <c r="AE16172" i="11"/>
  <c r="AD16172" i="11"/>
  <c r="AC16172" i="11"/>
  <c r="AA16172" i="11"/>
  <c r="AB16172" i="11"/>
  <c r="AH16168" i="11"/>
  <c r="AG16168" i="11"/>
  <c r="AF16168" i="11"/>
  <c r="AE16168" i="11"/>
  <c r="AC16168" i="11"/>
  <c r="AD16168" i="11"/>
  <c r="AA16168" i="11"/>
  <c r="AB16168" i="11"/>
  <c r="AH16164" i="11"/>
  <c r="AG16164" i="11"/>
  <c r="AF16164" i="11"/>
  <c r="AE16164" i="11"/>
  <c r="AD16164" i="11"/>
  <c r="AC16164" i="11"/>
  <c r="AA16164" i="11"/>
  <c r="AB16164" i="11"/>
  <c r="AH16160" i="11"/>
  <c r="AG16160" i="11"/>
  <c r="AF16160" i="11"/>
  <c r="AC16160" i="11"/>
  <c r="AE16160" i="11"/>
  <c r="AA16160" i="11"/>
  <c r="AB16160" i="11"/>
  <c r="AD16160" i="11"/>
  <c r="AH16156" i="11"/>
  <c r="AG16156" i="11"/>
  <c r="AF16156" i="11"/>
  <c r="AE16156" i="11"/>
  <c r="AD16156" i="11"/>
  <c r="AC16156" i="11"/>
  <c r="AA16156" i="11"/>
  <c r="AB16156" i="11"/>
  <c r="AH16152" i="11"/>
  <c r="AG16152" i="11"/>
  <c r="AF16152" i="11"/>
  <c r="AE16152" i="11"/>
  <c r="AC16152" i="11"/>
  <c r="AD16152" i="11"/>
  <c r="AA16152" i="11"/>
  <c r="AB16152" i="11"/>
  <c r="AH16148" i="11"/>
  <c r="AG16148" i="11"/>
  <c r="AF16148" i="11"/>
  <c r="AE16148" i="11"/>
  <c r="AD16148" i="11"/>
  <c r="AC16148" i="11"/>
  <c r="AA16148" i="11"/>
  <c r="AB16148" i="11"/>
  <c r="AH16144" i="11"/>
  <c r="AG16144" i="11"/>
  <c r="AF16144" i="11"/>
  <c r="AE16144" i="11"/>
  <c r="AC16144" i="11"/>
  <c r="AD16144" i="11"/>
  <c r="AA16144" i="11"/>
  <c r="AB16144" i="11"/>
  <c r="AH16140" i="11"/>
  <c r="AG16140" i="11"/>
  <c r="AF16140" i="11"/>
  <c r="AE16140" i="11"/>
  <c r="AD16140" i="11"/>
  <c r="AC16140" i="11"/>
  <c r="AA16140" i="11"/>
  <c r="AB16140" i="11"/>
  <c r="AH16136" i="11"/>
  <c r="AG16136" i="11"/>
  <c r="AF16136" i="11"/>
  <c r="AE16136" i="11"/>
  <c r="AC16136" i="11"/>
  <c r="AD16136" i="11"/>
  <c r="AA16136" i="11"/>
  <c r="AB16136" i="11"/>
  <c r="AH16132" i="11"/>
  <c r="AG16132" i="11"/>
  <c r="AF16132" i="11"/>
  <c r="AE16132" i="11"/>
  <c r="AD16132" i="11"/>
  <c r="AC16132" i="11"/>
  <c r="AA16132" i="11"/>
  <c r="AB16132" i="11"/>
  <c r="AH16128" i="11"/>
  <c r="AG16128" i="11"/>
  <c r="AF16128" i="11"/>
  <c r="AE16128" i="11"/>
  <c r="AC16128" i="11"/>
  <c r="AD16128" i="11"/>
  <c r="AA16128" i="11"/>
  <c r="AB16128" i="11"/>
  <c r="AH16124" i="11"/>
  <c r="AG16124" i="11"/>
  <c r="AF16124" i="11"/>
  <c r="AD16124" i="11"/>
  <c r="AC16124" i="11"/>
  <c r="AE16124" i="11"/>
  <c r="AA16124" i="11"/>
  <c r="AB16124" i="11"/>
  <c r="AH16120" i="11"/>
  <c r="AG16120" i="11"/>
  <c r="AF16120" i="11"/>
  <c r="AE16120" i="11"/>
  <c r="AC16120" i="11"/>
  <c r="AD16120" i="11"/>
  <c r="AA16120" i="11"/>
  <c r="AB16120" i="11"/>
  <c r="AH16116" i="11"/>
  <c r="AG16116" i="11"/>
  <c r="AF16116" i="11"/>
  <c r="AE16116" i="11"/>
  <c r="AD16116" i="11"/>
  <c r="AC16116" i="11"/>
  <c r="AA16116" i="11"/>
  <c r="AB16116" i="11"/>
  <c r="AH16112" i="11"/>
  <c r="AG16112" i="11"/>
  <c r="AF16112" i="11"/>
  <c r="AE16112" i="11"/>
  <c r="AC16112" i="11"/>
  <c r="AA16112" i="11"/>
  <c r="AD16112" i="11"/>
  <c r="AB16112" i="11"/>
  <c r="AH16108" i="11"/>
  <c r="AG16108" i="11"/>
  <c r="AF16108" i="11"/>
  <c r="AE16108" i="11"/>
  <c r="AD16108" i="11"/>
  <c r="AC16108" i="11"/>
  <c r="AA16108" i="11"/>
  <c r="AB16108" i="11"/>
  <c r="AH16104" i="11"/>
  <c r="AG16104" i="11"/>
  <c r="AF16104" i="11"/>
  <c r="AE16104" i="11"/>
  <c r="AC16104" i="11"/>
  <c r="AD16104" i="11"/>
  <c r="AA16104" i="11"/>
  <c r="AB16104" i="11"/>
  <c r="AH16100" i="11"/>
  <c r="AG16100" i="11"/>
  <c r="AF16100" i="11"/>
  <c r="AE16100" i="11"/>
  <c r="AD16100" i="11"/>
  <c r="AC16100" i="11"/>
  <c r="AA16100" i="11"/>
  <c r="AB16100" i="11"/>
  <c r="AH16096" i="11"/>
  <c r="AG16096" i="11"/>
  <c r="AF16096" i="11"/>
  <c r="AE16096" i="11"/>
  <c r="AC16096" i="11"/>
  <c r="AA16096" i="11"/>
  <c r="AD16096" i="11"/>
  <c r="AB16096" i="11"/>
  <c r="AH16092" i="11"/>
  <c r="AG16092" i="11"/>
  <c r="AF16092" i="11"/>
  <c r="AE16092" i="11"/>
  <c r="AD16092" i="11"/>
  <c r="AC16092" i="11"/>
  <c r="AA16092" i="11"/>
  <c r="AB16092" i="11"/>
  <c r="AH16088" i="11"/>
  <c r="AG16088" i="11"/>
  <c r="AF16088" i="11"/>
  <c r="AE16088" i="11"/>
  <c r="AC16088" i="11"/>
  <c r="AD16088" i="11"/>
  <c r="AA16088" i="11"/>
  <c r="AB16088" i="11"/>
  <c r="AH16084" i="11"/>
  <c r="AG16084" i="11"/>
  <c r="AF16084" i="11"/>
  <c r="AE16084" i="11"/>
  <c r="AD16084" i="11"/>
  <c r="AC16084" i="11"/>
  <c r="AA16084" i="11"/>
  <c r="AB16084" i="11"/>
  <c r="AH16080" i="11"/>
  <c r="AG16080" i="11"/>
  <c r="AF16080" i="11"/>
  <c r="AE16080" i="11"/>
  <c r="AC16080" i="11"/>
  <c r="AD16080" i="11"/>
  <c r="AA16080" i="11"/>
  <c r="AB16080" i="11"/>
  <c r="AH16076" i="11"/>
  <c r="AG16076" i="11"/>
  <c r="AF16076" i="11"/>
  <c r="AE16076" i="11"/>
  <c r="AD16076" i="11"/>
  <c r="AC16076" i="11"/>
  <c r="AA16076" i="11"/>
  <c r="AB16076" i="11"/>
  <c r="AH16072" i="11"/>
  <c r="AG16072" i="11"/>
  <c r="AF16072" i="11"/>
  <c r="AE16072" i="11"/>
  <c r="AC16072" i="11"/>
  <c r="AD16072" i="11"/>
  <c r="AA16072" i="11"/>
  <c r="AB16072" i="11"/>
  <c r="AH16068" i="11"/>
  <c r="AG16068" i="11"/>
  <c r="AF16068" i="11"/>
  <c r="AE16068" i="11"/>
  <c r="AD16068" i="11"/>
  <c r="AC16068" i="11"/>
  <c r="AA16068" i="11"/>
  <c r="AB16068" i="11"/>
  <c r="AH16064" i="11"/>
  <c r="AG16064" i="11"/>
  <c r="AF16064" i="11"/>
  <c r="AE16064" i="11"/>
  <c r="AC16064" i="11"/>
  <c r="AD16064" i="11"/>
  <c r="AA16064" i="11"/>
  <c r="AB16064" i="11"/>
  <c r="AH16060" i="11"/>
  <c r="AG16060" i="11"/>
  <c r="AF16060" i="11"/>
  <c r="AE16060" i="11"/>
  <c r="AD16060" i="11"/>
  <c r="AC16060" i="11"/>
  <c r="AA16060" i="11"/>
  <c r="AB16060" i="11"/>
  <c r="AH16056" i="11"/>
  <c r="AG16056" i="11"/>
  <c r="AF16056" i="11"/>
  <c r="AE16056" i="11"/>
  <c r="AC16056" i="11"/>
  <c r="AD16056" i="11"/>
  <c r="AA16056" i="11"/>
  <c r="AB16056" i="11"/>
  <c r="AH16052" i="11"/>
  <c r="AG16052" i="11"/>
  <c r="AF16052" i="11"/>
  <c r="AE16052" i="11"/>
  <c r="AD16052" i="11"/>
  <c r="AC16052" i="11"/>
  <c r="AA16052" i="11"/>
  <c r="AB16052" i="11"/>
  <c r="AH16048" i="11"/>
  <c r="AG16048" i="11"/>
  <c r="AF16048" i="11"/>
  <c r="AE16048" i="11"/>
  <c r="AC16048" i="11"/>
  <c r="AA16048" i="11"/>
  <c r="AD16048" i="11"/>
  <c r="AB16048" i="11"/>
  <c r="AH16044" i="11"/>
  <c r="AG16044" i="11"/>
  <c r="AF16044" i="11"/>
  <c r="AE16044" i="11"/>
  <c r="AD16044" i="11"/>
  <c r="AC16044" i="11"/>
  <c r="AA16044" i="11"/>
  <c r="AB16044" i="11"/>
  <c r="AH16040" i="11"/>
  <c r="AG16040" i="11"/>
  <c r="AF16040" i="11"/>
  <c r="AE16040" i="11"/>
  <c r="AC16040" i="11"/>
  <c r="AD16040" i="11"/>
  <c r="AA16040" i="11"/>
  <c r="AB16040" i="11"/>
  <c r="AH16036" i="11"/>
  <c r="AG16036" i="11"/>
  <c r="AF16036" i="11"/>
  <c r="AE16036" i="11"/>
  <c r="AD16036" i="11"/>
  <c r="AC16036" i="11"/>
  <c r="AA16036" i="11"/>
  <c r="AB16036" i="11"/>
  <c r="AH16032" i="11"/>
  <c r="AG16032" i="11"/>
  <c r="AF16032" i="11"/>
  <c r="AC16032" i="11"/>
  <c r="AE16032" i="11"/>
  <c r="AA16032" i="11"/>
  <c r="AD16032" i="11"/>
  <c r="AB16032" i="11"/>
  <c r="AH16028" i="11"/>
  <c r="AG16028" i="11"/>
  <c r="AF16028" i="11"/>
  <c r="AE16028" i="11"/>
  <c r="AD16028" i="11"/>
  <c r="AC16028" i="11"/>
  <c r="AA16028" i="11"/>
  <c r="AB16028" i="11"/>
  <c r="AH16024" i="11"/>
  <c r="AG16024" i="11"/>
  <c r="AF16024" i="11"/>
  <c r="AE16024" i="11"/>
  <c r="AC16024" i="11"/>
  <c r="AD16024" i="11"/>
  <c r="AA16024" i="11"/>
  <c r="AB16024" i="11"/>
  <c r="AH16020" i="11"/>
  <c r="AG16020" i="11"/>
  <c r="AF16020" i="11"/>
  <c r="AE16020" i="11"/>
  <c r="AD16020" i="11"/>
  <c r="AC16020" i="11"/>
  <c r="AA16020" i="11"/>
  <c r="AB16020" i="11"/>
  <c r="AH16016" i="11"/>
  <c r="AG16016" i="11"/>
  <c r="AF16016" i="11"/>
  <c r="AE16016" i="11"/>
  <c r="AC16016" i="11"/>
  <c r="AD16016" i="11"/>
  <c r="AA16016" i="11"/>
  <c r="AB16016" i="11"/>
  <c r="AH16012" i="11"/>
  <c r="AG16012" i="11"/>
  <c r="AF16012" i="11"/>
  <c r="AE16012" i="11"/>
  <c r="AD16012" i="11"/>
  <c r="AC16012" i="11"/>
  <c r="AA16012" i="11"/>
  <c r="AB16012" i="11"/>
  <c r="AH16008" i="11"/>
  <c r="AG16008" i="11"/>
  <c r="AF16008" i="11"/>
  <c r="AE16008" i="11"/>
  <c r="AC16008" i="11"/>
  <c r="AD16008" i="11"/>
  <c r="AA16008" i="11"/>
  <c r="AB16008" i="11"/>
  <c r="AH16004" i="11"/>
  <c r="AG16004" i="11"/>
  <c r="AF16004" i="11"/>
  <c r="AE16004" i="11"/>
  <c r="AD16004" i="11"/>
  <c r="AC16004" i="11"/>
  <c r="AA16004" i="11"/>
  <c r="AB16004" i="11"/>
  <c r="AH16000" i="11"/>
  <c r="AG16000" i="11"/>
  <c r="AF16000" i="11"/>
  <c r="AE16000" i="11"/>
  <c r="AC16000" i="11"/>
  <c r="AD16000" i="11"/>
  <c r="AA16000" i="11"/>
  <c r="AB16000" i="11"/>
  <c r="AH15996" i="11"/>
  <c r="AG15996" i="11"/>
  <c r="AF15996" i="11"/>
  <c r="AD15996" i="11"/>
  <c r="AC15996" i="11"/>
  <c r="AE15996" i="11"/>
  <c r="AA15996" i="11"/>
  <c r="AB15996" i="11"/>
  <c r="AH15992" i="11"/>
  <c r="AG15992" i="11"/>
  <c r="AF15992" i="11"/>
  <c r="AE15992" i="11"/>
  <c r="AC15992" i="11"/>
  <c r="AD15992" i="11"/>
  <c r="AA15992" i="11"/>
  <c r="AB15992" i="11"/>
  <c r="AH15988" i="11"/>
  <c r="AG15988" i="11"/>
  <c r="AF15988" i="11"/>
  <c r="AE15988" i="11"/>
  <c r="AD15988" i="11"/>
  <c r="AC15988" i="11"/>
  <c r="AA15988" i="11"/>
  <c r="AB15988" i="11"/>
  <c r="AH15984" i="11"/>
  <c r="AG15984" i="11"/>
  <c r="AF15984" i="11"/>
  <c r="AE15984" i="11"/>
  <c r="AC15984" i="11"/>
  <c r="AA15984" i="11"/>
  <c r="AD15984" i="11"/>
  <c r="AB15984" i="11"/>
  <c r="AH15980" i="11"/>
  <c r="AG15980" i="11"/>
  <c r="AF15980" i="11"/>
  <c r="AE15980" i="11"/>
  <c r="AD15980" i="11"/>
  <c r="AC15980" i="11"/>
  <c r="AA15980" i="11"/>
  <c r="AB15980" i="11"/>
  <c r="AH15976" i="11"/>
  <c r="AG15976" i="11"/>
  <c r="AF15976" i="11"/>
  <c r="AE15976" i="11"/>
  <c r="AC15976" i="11"/>
  <c r="AD15976" i="11"/>
  <c r="AA15976" i="11"/>
  <c r="AB15976" i="11"/>
  <c r="AH15972" i="11"/>
  <c r="AG15972" i="11"/>
  <c r="AF15972" i="11"/>
  <c r="AE15972" i="11"/>
  <c r="AD15972" i="11"/>
  <c r="AC15972" i="11"/>
  <c r="AA15972" i="11"/>
  <c r="AB15972" i="11"/>
  <c r="AH15968" i="11"/>
  <c r="AG15968" i="11"/>
  <c r="AF15968" i="11"/>
  <c r="AE15968" i="11"/>
  <c r="AC15968" i="11"/>
  <c r="AA15968" i="11"/>
  <c r="AD15968" i="11"/>
  <c r="AB15968" i="11"/>
  <c r="AH15964" i="11"/>
  <c r="AG15964" i="11"/>
  <c r="AF15964" i="11"/>
  <c r="AE15964" i="11"/>
  <c r="AD15964" i="11"/>
  <c r="AC15964" i="11"/>
  <c r="AA15964" i="11"/>
  <c r="AB15964" i="11"/>
  <c r="AH15960" i="11"/>
  <c r="AG15960" i="11"/>
  <c r="AF15960" i="11"/>
  <c r="AE15960" i="11"/>
  <c r="AC15960" i="11"/>
  <c r="AD15960" i="11"/>
  <c r="AA15960" i="11"/>
  <c r="AB15960" i="11"/>
  <c r="AH15956" i="11"/>
  <c r="AG15956" i="11"/>
  <c r="AF15956" i="11"/>
  <c r="AE15956" i="11"/>
  <c r="AD15956" i="11"/>
  <c r="AC15956" i="11"/>
  <c r="AA15956" i="11"/>
  <c r="AB15956" i="11"/>
  <c r="AH15952" i="11"/>
  <c r="AG15952" i="11"/>
  <c r="AF15952" i="11"/>
  <c r="AE15952" i="11"/>
  <c r="AC15952" i="11"/>
  <c r="AD15952" i="11"/>
  <c r="AA15952" i="11"/>
  <c r="AB15952" i="11"/>
  <c r="AH15948" i="11"/>
  <c r="AG15948" i="11"/>
  <c r="AF15948" i="11"/>
  <c r="AE15948" i="11"/>
  <c r="AD15948" i="11"/>
  <c r="AC15948" i="11"/>
  <c r="AA15948" i="11"/>
  <c r="AB15948" i="11"/>
  <c r="AH15944" i="11"/>
  <c r="AG15944" i="11"/>
  <c r="AF15944" i="11"/>
  <c r="AE15944" i="11"/>
  <c r="AC15944" i="11"/>
  <c r="AD15944" i="11"/>
  <c r="AA15944" i="11"/>
  <c r="AB15944" i="11"/>
  <c r="AH15940" i="11"/>
  <c r="AG15940" i="11"/>
  <c r="AF15940" i="11"/>
  <c r="AE15940" i="11"/>
  <c r="AD15940" i="11"/>
  <c r="AC15940" i="11"/>
  <c r="AA15940" i="11"/>
  <c r="AB15940" i="11"/>
  <c r="AH15936" i="11"/>
  <c r="AG15936" i="11"/>
  <c r="AF15936" i="11"/>
  <c r="AE15936" i="11"/>
  <c r="AC15936" i="11"/>
  <c r="AD15936" i="11"/>
  <c r="AA15936" i="11"/>
  <c r="AB15936" i="11"/>
  <c r="AH15932" i="11"/>
  <c r="AG15932" i="11"/>
  <c r="AF15932" i="11"/>
  <c r="AE15932" i="11"/>
  <c r="AD15932" i="11"/>
  <c r="AC15932" i="11"/>
  <c r="AA15932" i="11"/>
  <c r="AB15932" i="11"/>
  <c r="AH15928" i="11"/>
  <c r="AG15928" i="11"/>
  <c r="AF15928" i="11"/>
  <c r="AE15928" i="11"/>
  <c r="AC15928" i="11"/>
  <c r="AD15928" i="11"/>
  <c r="AA15928" i="11"/>
  <c r="AB15928" i="11"/>
  <c r="AH15924" i="11"/>
  <c r="AG15924" i="11"/>
  <c r="AF15924" i="11"/>
  <c r="AE15924" i="11"/>
  <c r="AD15924" i="11"/>
  <c r="AC15924" i="11"/>
  <c r="AA15924" i="11"/>
  <c r="AB15924" i="11"/>
  <c r="AH15920" i="11"/>
  <c r="AG15920" i="11"/>
  <c r="AF15920" i="11"/>
  <c r="AE15920" i="11"/>
  <c r="AC15920" i="11"/>
  <c r="AA15920" i="11"/>
  <c r="AD15920" i="11"/>
  <c r="AB15920" i="11"/>
  <c r="AH15916" i="11"/>
  <c r="AG15916" i="11"/>
  <c r="AF15916" i="11"/>
  <c r="AE15916" i="11"/>
  <c r="AD15916" i="11"/>
  <c r="AC15916" i="11"/>
  <c r="AA15916" i="11"/>
  <c r="AB15916" i="11"/>
  <c r="AH15912" i="11"/>
  <c r="AG15912" i="11"/>
  <c r="AF15912" i="11"/>
  <c r="AE15912" i="11"/>
  <c r="AC15912" i="11"/>
  <c r="AD15912" i="11"/>
  <c r="AA15912" i="11"/>
  <c r="AB15912" i="11"/>
  <c r="AH15908" i="11"/>
  <c r="AG15908" i="11"/>
  <c r="AF15908" i="11"/>
  <c r="AE15908" i="11"/>
  <c r="AD15908" i="11"/>
  <c r="AC15908" i="11"/>
  <c r="AA15908" i="11"/>
  <c r="AB15908" i="11"/>
  <c r="AH15904" i="11"/>
  <c r="AG15904" i="11"/>
  <c r="AF15904" i="11"/>
  <c r="AC15904" i="11"/>
  <c r="AE15904" i="11"/>
  <c r="AA15904" i="11"/>
  <c r="AB15904" i="11"/>
  <c r="AD15904" i="11"/>
  <c r="AH15900" i="11"/>
  <c r="AG15900" i="11"/>
  <c r="AF15900" i="11"/>
  <c r="AE15900" i="11"/>
  <c r="AD15900" i="11"/>
  <c r="AC15900" i="11"/>
  <c r="AA15900" i="11"/>
  <c r="AB15900" i="11"/>
  <c r="AH15896" i="11"/>
  <c r="AG15896" i="11"/>
  <c r="AF15896" i="11"/>
  <c r="AE15896" i="11"/>
  <c r="AC15896" i="11"/>
  <c r="AD15896" i="11"/>
  <c r="AA15896" i="11"/>
  <c r="AB15896" i="11"/>
  <c r="AH15892" i="11"/>
  <c r="AG15892" i="11"/>
  <c r="AF15892" i="11"/>
  <c r="AE15892" i="11"/>
  <c r="AD15892" i="11"/>
  <c r="AC15892" i="11"/>
  <c r="AA15892" i="11"/>
  <c r="AB15892" i="11"/>
  <c r="AH15888" i="11"/>
  <c r="AG15888" i="11"/>
  <c r="AF15888" i="11"/>
  <c r="AE15888" i="11"/>
  <c r="AC15888" i="11"/>
  <c r="AD15888" i="11"/>
  <c r="AA15888" i="11"/>
  <c r="AB15888" i="11"/>
  <c r="AH15884" i="11"/>
  <c r="AG15884" i="11"/>
  <c r="AF15884" i="11"/>
  <c r="AE15884" i="11"/>
  <c r="AD15884" i="11"/>
  <c r="AC15884" i="11"/>
  <c r="AA15884" i="11"/>
  <c r="AB15884" i="11"/>
  <c r="AH15880" i="11"/>
  <c r="AG15880" i="11"/>
  <c r="AF15880" i="11"/>
  <c r="AE15880" i="11"/>
  <c r="AC15880" i="11"/>
  <c r="AD15880" i="11"/>
  <c r="AA15880" i="11"/>
  <c r="AB15880" i="11"/>
  <c r="AH15876" i="11"/>
  <c r="AG15876" i="11"/>
  <c r="AF15876" i="11"/>
  <c r="AE15876" i="11"/>
  <c r="AD15876" i="11"/>
  <c r="AC15876" i="11"/>
  <c r="AA15876" i="11"/>
  <c r="AB15876" i="11"/>
  <c r="AH15872" i="11"/>
  <c r="AG15872" i="11"/>
  <c r="AF15872" i="11"/>
  <c r="AE15872" i="11"/>
  <c r="AC15872" i="11"/>
  <c r="AD15872" i="11"/>
  <c r="AA15872" i="11"/>
  <c r="AB15872" i="11"/>
  <c r="AH15868" i="11"/>
  <c r="AG15868" i="11"/>
  <c r="AF15868" i="11"/>
  <c r="AD15868" i="11"/>
  <c r="AC15868" i="11"/>
  <c r="AE15868" i="11"/>
  <c r="AA15868" i="11"/>
  <c r="AB15868" i="11"/>
  <c r="AH15864" i="11"/>
  <c r="AG15864" i="11"/>
  <c r="AF15864" i="11"/>
  <c r="AE15864" i="11"/>
  <c r="AC15864" i="11"/>
  <c r="AD15864" i="11"/>
  <c r="AA15864" i="11"/>
  <c r="AB15864" i="11"/>
  <c r="AH15860" i="11"/>
  <c r="AG15860" i="11"/>
  <c r="AF15860" i="11"/>
  <c r="AE15860" i="11"/>
  <c r="AD15860" i="11"/>
  <c r="AC15860" i="11"/>
  <c r="AA15860" i="11"/>
  <c r="AB15860" i="11"/>
  <c r="AH15856" i="11"/>
  <c r="AG15856" i="11"/>
  <c r="AF15856" i="11"/>
  <c r="AE15856" i="11"/>
  <c r="AC15856" i="11"/>
  <c r="AA15856" i="11"/>
  <c r="AD15856" i="11"/>
  <c r="AB15856" i="11"/>
  <c r="AH15852" i="11"/>
  <c r="AG15852" i="11"/>
  <c r="AF15852" i="11"/>
  <c r="AE15852" i="11"/>
  <c r="AD15852" i="11"/>
  <c r="AC15852" i="11"/>
  <c r="AA15852" i="11"/>
  <c r="AB15852" i="11"/>
  <c r="AH15848" i="11"/>
  <c r="AG15848" i="11"/>
  <c r="AF15848" i="11"/>
  <c r="AE15848" i="11"/>
  <c r="AC15848" i="11"/>
  <c r="AD15848" i="11"/>
  <c r="AA15848" i="11"/>
  <c r="AB15848" i="11"/>
  <c r="AH15844" i="11"/>
  <c r="AG15844" i="11"/>
  <c r="AF15844" i="11"/>
  <c r="AE15844" i="11"/>
  <c r="AD15844" i="11"/>
  <c r="AC15844" i="11"/>
  <c r="AA15844" i="11"/>
  <c r="AB15844" i="11"/>
  <c r="AH15840" i="11"/>
  <c r="AG15840" i="11"/>
  <c r="AF15840" i="11"/>
  <c r="AE15840" i="11"/>
  <c r="AC15840" i="11"/>
  <c r="AA15840" i="11"/>
  <c r="AD15840" i="11"/>
  <c r="AB15840" i="11"/>
  <c r="AH15836" i="11"/>
  <c r="AG15836" i="11"/>
  <c r="AF15836" i="11"/>
  <c r="AE15836" i="11"/>
  <c r="AD15836" i="11"/>
  <c r="AC15836" i="11"/>
  <c r="AA15836" i="11"/>
  <c r="AB15836" i="11"/>
  <c r="AH15832" i="11"/>
  <c r="AG15832" i="11"/>
  <c r="AF15832" i="11"/>
  <c r="AE15832" i="11"/>
  <c r="AC15832" i="11"/>
  <c r="AD15832" i="11"/>
  <c r="AA15832" i="11"/>
  <c r="AB15832" i="11"/>
  <c r="AH15828" i="11"/>
  <c r="AG15828" i="11"/>
  <c r="AF15828" i="11"/>
  <c r="AE15828" i="11"/>
  <c r="AD15828" i="11"/>
  <c r="AC15828" i="11"/>
  <c r="AA15828" i="11"/>
  <c r="AB15828" i="11"/>
  <c r="AH15824" i="11"/>
  <c r="AG15824" i="11"/>
  <c r="AF15824" i="11"/>
  <c r="AE15824" i="11"/>
  <c r="AC15824" i="11"/>
  <c r="AD15824" i="11"/>
  <c r="AA15824" i="11"/>
  <c r="AB15824" i="11"/>
  <c r="AH15820" i="11"/>
  <c r="AG15820" i="11"/>
  <c r="AF15820" i="11"/>
  <c r="AE15820" i="11"/>
  <c r="AD15820" i="11"/>
  <c r="AC15820" i="11"/>
  <c r="AA15820" i="11"/>
  <c r="AB15820" i="11"/>
  <c r="AH15816" i="11"/>
  <c r="AG15816" i="11"/>
  <c r="AF15816" i="11"/>
  <c r="AE15816" i="11"/>
  <c r="AC15816" i="11"/>
  <c r="AD15816" i="11"/>
  <c r="AA15816" i="11"/>
  <c r="AB15816" i="11"/>
  <c r="AH15812" i="11"/>
  <c r="AG15812" i="11"/>
  <c r="AF15812" i="11"/>
  <c r="AE15812" i="11"/>
  <c r="AD15812" i="11"/>
  <c r="AC15812" i="11"/>
  <c r="AA15812" i="11"/>
  <c r="AB15812" i="11"/>
  <c r="AH15808" i="11"/>
  <c r="AG15808" i="11"/>
  <c r="AF15808" i="11"/>
  <c r="AE15808" i="11"/>
  <c r="AC15808" i="11"/>
  <c r="AD15808" i="11"/>
  <c r="AA15808" i="11"/>
  <c r="AB15808" i="11"/>
  <c r="AH15804" i="11"/>
  <c r="AG15804" i="11"/>
  <c r="AF15804" i="11"/>
  <c r="AE15804" i="11"/>
  <c r="AD15804" i="11"/>
  <c r="AC15804" i="11"/>
  <c r="AA15804" i="11"/>
  <c r="AB15804" i="11"/>
  <c r="AH15800" i="11"/>
  <c r="AG15800" i="11"/>
  <c r="AF15800" i="11"/>
  <c r="AE15800" i="11"/>
  <c r="AC15800" i="11"/>
  <c r="AD15800" i="11"/>
  <c r="AA15800" i="11"/>
  <c r="AB15800" i="11"/>
  <c r="AH15796" i="11"/>
  <c r="AG15796" i="11"/>
  <c r="AF15796" i="11"/>
  <c r="AE15796" i="11"/>
  <c r="AD15796" i="11"/>
  <c r="AC15796" i="11"/>
  <c r="AA15796" i="11"/>
  <c r="AB15796" i="11"/>
  <c r="AH15792" i="11"/>
  <c r="AG15792" i="11"/>
  <c r="AF15792" i="11"/>
  <c r="AE15792" i="11"/>
  <c r="AC15792" i="11"/>
  <c r="AA15792" i="11"/>
  <c r="AD15792" i="11"/>
  <c r="AB15792" i="11"/>
  <c r="AH15788" i="11"/>
  <c r="AG15788" i="11"/>
  <c r="AF15788" i="11"/>
  <c r="AE15788" i="11"/>
  <c r="AD15788" i="11"/>
  <c r="AC15788" i="11"/>
  <c r="AA15788" i="11"/>
  <c r="AB15788" i="11"/>
  <c r="AH15784" i="11"/>
  <c r="AG15784" i="11"/>
  <c r="AF15784" i="11"/>
  <c r="AE15784" i="11"/>
  <c r="AC15784" i="11"/>
  <c r="AD15784" i="11"/>
  <c r="AA15784" i="11"/>
  <c r="AB15784" i="11"/>
  <c r="AH15780" i="11"/>
  <c r="AG15780" i="11"/>
  <c r="AF15780" i="11"/>
  <c r="AE15780" i="11"/>
  <c r="AD15780" i="11"/>
  <c r="AC15780" i="11"/>
  <c r="AA15780" i="11"/>
  <c r="AB15780" i="11"/>
  <c r="AH15776" i="11"/>
  <c r="AG15776" i="11"/>
  <c r="AF15776" i="11"/>
  <c r="AC15776" i="11"/>
  <c r="AE15776" i="11"/>
  <c r="AA15776" i="11"/>
  <c r="AD15776" i="11"/>
  <c r="AB15776" i="11"/>
  <c r="AH15772" i="11"/>
  <c r="AG15772" i="11"/>
  <c r="AF15772" i="11"/>
  <c r="AE15772" i="11"/>
  <c r="AD15772" i="11"/>
  <c r="AC15772" i="11"/>
  <c r="AA15772" i="11"/>
  <c r="AB15772" i="11"/>
  <c r="AH15768" i="11"/>
  <c r="AG15768" i="11"/>
  <c r="AF15768" i="11"/>
  <c r="AE15768" i="11"/>
  <c r="AC15768" i="11"/>
  <c r="AD15768" i="11"/>
  <c r="AA15768" i="11"/>
  <c r="AB15768" i="11"/>
  <c r="AH15764" i="11"/>
  <c r="AG15764" i="11"/>
  <c r="AF15764" i="11"/>
  <c r="AE15764" i="11"/>
  <c r="AD15764" i="11"/>
  <c r="AC15764" i="11"/>
  <c r="AA15764" i="11"/>
  <c r="AB15764" i="11"/>
  <c r="AH15760" i="11"/>
  <c r="AG15760" i="11"/>
  <c r="AF15760" i="11"/>
  <c r="AE15760" i="11"/>
  <c r="AC15760" i="11"/>
  <c r="AD15760" i="11"/>
  <c r="AA15760" i="11"/>
  <c r="AB15760" i="11"/>
  <c r="AH15756" i="11"/>
  <c r="AG15756" i="11"/>
  <c r="AF15756" i="11"/>
  <c r="AE15756" i="11"/>
  <c r="AD15756" i="11"/>
  <c r="AC15756" i="11"/>
  <c r="AA15756" i="11"/>
  <c r="AB15756" i="11"/>
  <c r="AH15752" i="11"/>
  <c r="AG15752" i="11"/>
  <c r="AF15752" i="11"/>
  <c r="AE15752" i="11"/>
  <c r="AC15752" i="11"/>
  <c r="AD15752" i="11"/>
  <c r="AA15752" i="11"/>
  <c r="AB15752" i="11"/>
  <c r="AH15748" i="11"/>
  <c r="AG15748" i="11"/>
  <c r="AF15748" i="11"/>
  <c r="AE15748" i="11"/>
  <c r="AD15748" i="11"/>
  <c r="AC15748" i="11"/>
  <c r="AA15748" i="11"/>
  <c r="AB15748" i="11"/>
  <c r="AH15744" i="11"/>
  <c r="AG15744" i="11"/>
  <c r="AF15744" i="11"/>
  <c r="AE15744" i="11"/>
  <c r="AC15744" i="11"/>
  <c r="AD15744" i="11"/>
  <c r="AA15744" i="11"/>
  <c r="AB15744" i="11"/>
  <c r="AH15740" i="11"/>
  <c r="AG15740" i="11"/>
  <c r="AF15740" i="11"/>
  <c r="AD15740" i="11"/>
  <c r="AC15740" i="11"/>
  <c r="AE15740" i="11"/>
  <c r="AA15740" i="11"/>
  <c r="AB15740" i="11"/>
  <c r="AH15736" i="11"/>
  <c r="AG15736" i="11"/>
  <c r="AF15736" i="11"/>
  <c r="AE15736" i="11"/>
  <c r="AC15736" i="11"/>
  <c r="AD15736" i="11"/>
  <c r="AA15736" i="11"/>
  <c r="AB15736" i="11"/>
  <c r="AH15732" i="11"/>
  <c r="AG15732" i="11"/>
  <c r="AF15732" i="11"/>
  <c r="AE15732" i="11"/>
  <c r="AD15732" i="11"/>
  <c r="AC15732" i="11"/>
  <c r="AA15732" i="11"/>
  <c r="AB15732" i="11"/>
  <c r="AH15728" i="11"/>
  <c r="AG15728" i="11"/>
  <c r="AF15728" i="11"/>
  <c r="AE15728" i="11"/>
  <c r="AC15728" i="11"/>
  <c r="AA15728" i="11"/>
  <c r="AD15728" i="11"/>
  <c r="AB15728" i="11"/>
  <c r="AH15724" i="11"/>
  <c r="AG15724" i="11"/>
  <c r="AF15724" i="11"/>
  <c r="AE15724" i="11"/>
  <c r="AD15724" i="11"/>
  <c r="AC15724" i="11"/>
  <c r="AA15724" i="11"/>
  <c r="AB15724" i="11"/>
  <c r="AH15720" i="11"/>
  <c r="AG15720" i="11"/>
  <c r="AF15720" i="11"/>
  <c r="AE15720" i="11"/>
  <c r="AC15720" i="11"/>
  <c r="AD15720" i="11"/>
  <c r="AA15720" i="11"/>
  <c r="AB15720" i="11"/>
  <c r="AH15716" i="11"/>
  <c r="AG15716" i="11"/>
  <c r="AF15716" i="11"/>
  <c r="AE15716" i="11"/>
  <c r="AD15716" i="11"/>
  <c r="AC15716" i="11"/>
  <c r="AA15716" i="11"/>
  <c r="AB15716" i="11"/>
  <c r="AH15712" i="11"/>
  <c r="AG15712" i="11"/>
  <c r="AF15712" i="11"/>
  <c r="AE15712" i="11"/>
  <c r="AC15712" i="11"/>
  <c r="AA15712" i="11"/>
  <c r="AD15712" i="11"/>
  <c r="AB15712" i="11"/>
  <c r="AH15708" i="11"/>
  <c r="AG15708" i="11"/>
  <c r="AF15708" i="11"/>
  <c r="AE15708" i="11"/>
  <c r="AD15708" i="11"/>
  <c r="AC15708" i="11"/>
  <c r="AA15708" i="11"/>
  <c r="AB15708" i="11"/>
  <c r="AH15704" i="11"/>
  <c r="AG15704" i="11"/>
  <c r="AF15704" i="11"/>
  <c r="AE15704" i="11"/>
  <c r="AC15704" i="11"/>
  <c r="AD15704" i="11"/>
  <c r="AA15704" i="11"/>
  <c r="AB15704" i="11"/>
  <c r="AH15700" i="11"/>
  <c r="AG15700" i="11"/>
  <c r="AF15700" i="11"/>
  <c r="AE15700" i="11"/>
  <c r="AD15700" i="11"/>
  <c r="AC15700" i="11"/>
  <c r="AA15700" i="11"/>
  <c r="AB15700" i="11"/>
  <c r="AH15696" i="11"/>
  <c r="AG15696" i="11"/>
  <c r="AF15696" i="11"/>
  <c r="AE15696" i="11"/>
  <c r="AC15696" i="11"/>
  <c r="AD15696" i="11"/>
  <c r="AA15696" i="11"/>
  <c r="AB15696" i="11"/>
  <c r="AH15692" i="11"/>
  <c r="AG15692" i="11"/>
  <c r="AF15692" i="11"/>
  <c r="AE15692" i="11"/>
  <c r="AD15692" i="11"/>
  <c r="AC15692" i="11"/>
  <c r="AA15692" i="11"/>
  <c r="AB15692" i="11"/>
  <c r="AH15688" i="11"/>
  <c r="AG15688" i="11"/>
  <c r="AF15688" i="11"/>
  <c r="AE15688" i="11"/>
  <c r="AC15688" i="11"/>
  <c r="AD15688" i="11"/>
  <c r="AA15688" i="11"/>
  <c r="AB15688" i="11"/>
  <c r="AH15684" i="11"/>
  <c r="AG15684" i="11"/>
  <c r="AF15684" i="11"/>
  <c r="AE15684" i="11"/>
  <c r="AD15684" i="11"/>
  <c r="AC15684" i="11"/>
  <c r="AA15684" i="11"/>
  <c r="AB15684" i="11"/>
  <c r="AH15680" i="11"/>
  <c r="AG15680" i="11"/>
  <c r="AF15680" i="11"/>
  <c r="AE15680" i="11"/>
  <c r="AC15680" i="11"/>
  <c r="AD15680" i="11"/>
  <c r="AA15680" i="11"/>
  <c r="AB15680" i="11"/>
  <c r="AH15676" i="11"/>
  <c r="AG15676" i="11"/>
  <c r="AF15676" i="11"/>
  <c r="AE15676" i="11"/>
  <c r="AD15676" i="11"/>
  <c r="AC15676" i="11"/>
  <c r="AA15676" i="11"/>
  <c r="AB15676" i="11"/>
  <c r="AH15672" i="11"/>
  <c r="AG15672" i="11"/>
  <c r="AF15672" i="11"/>
  <c r="AE15672" i="11"/>
  <c r="AC15672" i="11"/>
  <c r="AD15672" i="11"/>
  <c r="AA15672" i="11"/>
  <c r="AB15672" i="11"/>
  <c r="AH15668" i="11"/>
  <c r="AG15668" i="11"/>
  <c r="AF15668" i="11"/>
  <c r="AE15668" i="11"/>
  <c r="AD15668" i="11"/>
  <c r="AC15668" i="11"/>
  <c r="AA15668" i="11"/>
  <c r="AB15668" i="11"/>
  <c r="AH15664" i="11"/>
  <c r="AG15664" i="11"/>
  <c r="AF15664" i="11"/>
  <c r="AE15664" i="11"/>
  <c r="AC15664" i="11"/>
  <c r="AA15664" i="11"/>
  <c r="AD15664" i="11"/>
  <c r="AB15664" i="11"/>
  <c r="AH15660" i="11"/>
  <c r="AG15660" i="11"/>
  <c r="AF15660" i="11"/>
  <c r="AE15660" i="11"/>
  <c r="AD15660" i="11"/>
  <c r="AC15660" i="11"/>
  <c r="AA15660" i="11"/>
  <c r="AB15660" i="11"/>
  <c r="AH15656" i="11"/>
  <c r="AG15656" i="11"/>
  <c r="AF15656" i="11"/>
  <c r="AE15656" i="11"/>
  <c r="AC15656" i="11"/>
  <c r="AD15656" i="11"/>
  <c r="AA15656" i="11"/>
  <c r="AB15656" i="11"/>
  <c r="AH15652" i="11"/>
  <c r="AG15652" i="11"/>
  <c r="AF15652" i="11"/>
  <c r="AE15652" i="11"/>
  <c r="AD15652" i="11"/>
  <c r="AC15652" i="11"/>
  <c r="AA15652" i="11"/>
  <c r="AB15652" i="11"/>
  <c r="AH15648" i="11"/>
  <c r="AG15648" i="11"/>
  <c r="AF15648" i="11"/>
  <c r="AC15648" i="11"/>
  <c r="AE15648" i="11"/>
  <c r="AA15648" i="11"/>
  <c r="AB15648" i="11"/>
  <c r="AD15648" i="11"/>
  <c r="AH15644" i="11"/>
  <c r="AG15644" i="11"/>
  <c r="AF15644" i="11"/>
  <c r="AE15644" i="11"/>
  <c r="AD15644" i="11"/>
  <c r="AC15644" i="11"/>
  <c r="AA15644" i="11"/>
  <c r="AB15644" i="11"/>
  <c r="AH15640" i="11"/>
  <c r="AG15640" i="11"/>
  <c r="AF15640" i="11"/>
  <c r="AE15640" i="11"/>
  <c r="AC15640" i="11"/>
  <c r="AD15640" i="11"/>
  <c r="AA15640" i="11"/>
  <c r="AB15640" i="11"/>
  <c r="AH15636" i="11"/>
  <c r="AG15636" i="11"/>
  <c r="AF15636" i="11"/>
  <c r="AE15636" i="11"/>
  <c r="AD15636" i="11"/>
  <c r="AC15636" i="11"/>
  <c r="AA15636" i="11"/>
  <c r="AB15636" i="11"/>
  <c r="AH15632" i="11"/>
  <c r="AG15632" i="11"/>
  <c r="AF15632" i="11"/>
  <c r="AE15632" i="11"/>
  <c r="AC15632" i="11"/>
  <c r="AD15632" i="11"/>
  <c r="AA15632" i="11"/>
  <c r="AB15632" i="11"/>
  <c r="AH15628" i="11"/>
  <c r="AG15628" i="11"/>
  <c r="AF15628" i="11"/>
  <c r="AE15628" i="11"/>
  <c r="AD15628" i="11"/>
  <c r="AC15628" i="11"/>
  <c r="AA15628" i="11"/>
  <c r="AB15628" i="11"/>
  <c r="AH15624" i="11"/>
  <c r="AG15624" i="11"/>
  <c r="AF15624" i="11"/>
  <c r="AE15624" i="11"/>
  <c r="AC15624" i="11"/>
  <c r="AD15624" i="11"/>
  <c r="AA15624" i="11"/>
  <c r="AB15624" i="11"/>
  <c r="AH15620" i="11"/>
  <c r="AG15620" i="11"/>
  <c r="AF15620" i="11"/>
  <c r="AE15620" i="11"/>
  <c r="AD15620" i="11"/>
  <c r="AC15620" i="11"/>
  <c r="AA15620" i="11"/>
  <c r="AB15620" i="11"/>
  <c r="AH15616" i="11"/>
  <c r="AG15616" i="11"/>
  <c r="AF15616" i="11"/>
  <c r="AE15616" i="11"/>
  <c r="AC15616" i="11"/>
  <c r="AD15616" i="11"/>
  <c r="AA15616" i="11"/>
  <c r="AB15616" i="11"/>
  <c r="AH15612" i="11"/>
  <c r="AG15612" i="11"/>
  <c r="AF15612" i="11"/>
  <c r="AD15612" i="11"/>
  <c r="AC15612" i="11"/>
  <c r="AE15612" i="11"/>
  <c r="AA15612" i="11"/>
  <c r="AB15612" i="11"/>
  <c r="AH15608" i="11"/>
  <c r="AG15608" i="11"/>
  <c r="AF15608" i="11"/>
  <c r="AE15608" i="11"/>
  <c r="AC15608" i="11"/>
  <c r="AD15608" i="11"/>
  <c r="AA15608" i="11"/>
  <c r="AB15608" i="11"/>
  <c r="AH15604" i="11"/>
  <c r="AG15604" i="11"/>
  <c r="AF15604" i="11"/>
  <c r="AE15604" i="11"/>
  <c r="AD15604" i="11"/>
  <c r="AC15604" i="11"/>
  <c r="AA15604" i="11"/>
  <c r="AB15604" i="11"/>
  <c r="AH15600" i="11"/>
  <c r="AG15600" i="11"/>
  <c r="AF15600" i="11"/>
  <c r="AE15600" i="11"/>
  <c r="AC15600" i="11"/>
  <c r="AA15600" i="11"/>
  <c r="AD15600" i="11"/>
  <c r="AB15600" i="11"/>
  <c r="AH15596" i="11"/>
  <c r="AG15596" i="11"/>
  <c r="AF15596" i="11"/>
  <c r="AE15596" i="11"/>
  <c r="AD15596" i="11"/>
  <c r="AC15596" i="11"/>
  <c r="AA15596" i="11"/>
  <c r="AB15596" i="11"/>
  <c r="AH15592" i="11"/>
  <c r="AG15592" i="11"/>
  <c r="AF15592" i="11"/>
  <c r="AE15592" i="11"/>
  <c r="AC15592" i="11"/>
  <c r="AD15592" i="11"/>
  <c r="AA15592" i="11"/>
  <c r="AB15592" i="11"/>
  <c r="AH15588" i="11"/>
  <c r="AG15588" i="11"/>
  <c r="AF15588" i="11"/>
  <c r="AE15588" i="11"/>
  <c r="AD15588" i="11"/>
  <c r="AC15588" i="11"/>
  <c r="AA15588" i="11"/>
  <c r="AB15588" i="11"/>
  <c r="AH15584" i="11"/>
  <c r="AG15584" i="11"/>
  <c r="AF15584" i="11"/>
  <c r="AE15584" i="11"/>
  <c r="AC15584" i="11"/>
  <c r="AA15584" i="11"/>
  <c r="AD15584" i="11"/>
  <c r="AB15584" i="11"/>
  <c r="AH15580" i="11"/>
  <c r="AG15580" i="11"/>
  <c r="AF15580" i="11"/>
  <c r="AE15580" i="11"/>
  <c r="AD15580" i="11"/>
  <c r="AC15580" i="11"/>
  <c r="AA15580" i="11"/>
  <c r="AB15580" i="11"/>
  <c r="AH15576" i="11"/>
  <c r="AG15576" i="11"/>
  <c r="AF15576" i="11"/>
  <c r="AE15576" i="11"/>
  <c r="AC15576" i="11"/>
  <c r="AD15576" i="11"/>
  <c r="AA15576" i="11"/>
  <c r="AB15576" i="11"/>
  <c r="AH15572" i="11"/>
  <c r="AG15572" i="11"/>
  <c r="AF15572" i="11"/>
  <c r="AE15572" i="11"/>
  <c r="AD15572" i="11"/>
  <c r="AC15572" i="11"/>
  <c r="AA15572" i="11"/>
  <c r="AB15572" i="11"/>
  <c r="AH15568" i="11"/>
  <c r="AG15568" i="11"/>
  <c r="AF15568" i="11"/>
  <c r="AE15568" i="11"/>
  <c r="AC15568" i="11"/>
  <c r="AD15568" i="11"/>
  <c r="AA15568" i="11"/>
  <c r="AB15568" i="11"/>
  <c r="AH15564" i="11"/>
  <c r="AG15564" i="11"/>
  <c r="AF15564" i="11"/>
  <c r="AE15564" i="11"/>
  <c r="AD15564" i="11"/>
  <c r="AC15564" i="11"/>
  <c r="AA15564" i="11"/>
  <c r="AB15564" i="11"/>
  <c r="AH15560" i="11"/>
  <c r="AG15560" i="11"/>
  <c r="AF15560" i="11"/>
  <c r="AE15560" i="11"/>
  <c r="AC15560" i="11"/>
  <c r="AD15560" i="11"/>
  <c r="AA15560" i="11"/>
  <c r="AB15560" i="11"/>
  <c r="AH15556" i="11"/>
  <c r="AG15556" i="11"/>
  <c r="AF15556" i="11"/>
  <c r="AE15556" i="11"/>
  <c r="AD15556" i="11"/>
  <c r="AC15556" i="11"/>
  <c r="AA15556" i="11"/>
  <c r="AB15556" i="11"/>
  <c r="AH15552" i="11"/>
  <c r="AG15552" i="11"/>
  <c r="AF15552" i="11"/>
  <c r="AE15552" i="11"/>
  <c r="AC15552" i="11"/>
  <c r="AD15552" i="11"/>
  <c r="AA15552" i="11"/>
  <c r="AB15552" i="11"/>
  <c r="AH15548" i="11"/>
  <c r="AG15548" i="11"/>
  <c r="AF15548" i="11"/>
  <c r="AE15548" i="11"/>
  <c r="AD15548" i="11"/>
  <c r="AC15548" i="11"/>
  <c r="AA15548" i="11"/>
  <c r="AB15548" i="11"/>
  <c r="AH15544" i="11"/>
  <c r="AG15544" i="11"/>
  <c r="AF15544" i="11"/>
  <c r="AE15544" i="11"/>
  <c r="AC15544" i="11"/>
  <c r="AD15544" i="11"/>
  <c r="AA15544" i="11"/>
  <c r="AB15544" i="11"/>
  <c r="AH15540" i="11"/>
  <c r="AG15540" i="11"/>
  <c r="AF15540" i="11"/>
  <c r="AE15540" i="11"/>
  <c r="AD15540" i="11"/>
  <c r="AC15540" i="11"/>
  <c r="AA15540" i="11"/>
  <c r="AB15540" i="11"/>
  <c r="AH15536" i="11"/>
  <c r="AG15536" i="11"/>
  <c r="AF15536" i="11"/>
  <c r="AE15536" i="11"/>
  <c r="AC15536" i="11"/>
  <c r="AA15536" i="11"/>
  <c r="AD15536" i="11"/>
  <c r="AB15536" i="11"/>
  <c r="AH15532" i="11"/>
  <c r="AG15532" i="11"/>
  <c r="AF15532" i="11"/>
  <c r="AE15532" i="11"/>
  <c r="AD15532" i="11"/>
  <c r="AC15532" i="11"/>
  <c r="AA15532" i="11"/>
  <c r="AB15532" i="11"/>
  <c r="AH15528" i="11"/>
  <c r="AG15528" i="11"/>
  <c r="AF15528" i="11"/>
  <c r="AE15528" i="11"/>
  <c r="AC15528" i="11"/>
  <c r="AD15528" i="11"/>
  <c r="AA15528" i="11"/>
  <c r="AB15528" i="11"/>
  <c r="AH15524" i="11"/>
  <c r="AG15524" i="11"/>
  <c r="AF15524" i="11"/>
  <c r="AE15524" i="11"/>
  <c r="AD15524" i="11"/>
  <c r="AC15524" i="11"/>
  <c r="AA15524" i="11"/>
  <c r="AB15524" i="11"/>
  <c r="AH15520" i="11"/>
  <c r="AG15520" i="11"/>
  <c r="AF15520" i="11"/>
  <c r="AC15520" i="11"/>
  <c r="AE15520" i="11"/>
  <c r="AA15520" i="11"/>
  <c r="AD15520" i="11"/>
  <c r="AB15520" i="11"/>
  <c r="AH15516" i="11"/>
  <c r="AG15516" i="11"/>
  <c r="AF15516" i="11"/>
  <c r="AE15516" i="11"/>
  <c r="AD15516" i="11"/>
  <c r="AC15516" i="11"/>
  <c r="AA15516" i="11"/>
  <c r="AB15516" i="11"/>
  <c r="AH15512" i="11"/>
  <c r="AG15512" i="11"/>
  <c r="AF15512" i="11"/>
  <c r="AE15512" i="11"/>
  <c r="AC15512" i="11"/>
  <c r="AD15512" i="11"/>
  <c r="AA15512" i="11"/>
  <c r="AB15512" i="11"/>
  <c r="AH15508" i="11"/>
  <c r="AG15508" i="11"/>
  <c r="AF15508" i="11"/>
  <c r="AE15508" i="11"/>
  <c r="AD15508" i="11"/>
  <c r="AC15508" i="11"/>
  <c r="AA15508" i="11"/>
  <c r="AB15508" i="11"/>
  <c r="AH15504" i="11"/>
  <c r="AG15504" i="11"/>
  <c r="AF15504" i="11"/>
  <c r="AE15504" i="11"/>
  <c r="AC15504" i="11"/>
  <c r="AD15504" i="11"/>
  <c r="AA15504" i="11"/>
  <c r="AB15504" i="11"/>
  <c r="AH15500" i="11"/>
  <c r="AG15500" i="11"/>
  <c r="AF15500" i="11"/>
  <c r="AE15500" i="11"/>
  <c r="AD15500" i="11"/>
  <c r="AC15500" i="11"/>
  <c r="AA15500" i="11"/>
  <c r="AB15500" i="11"/>
  <c r="AH15496" i="11"/>
  <c r="AG15496" i="11"/>
  <c r="AF15496" i="11"/>
  <c r="AE15496" i="11"/>
  <c r="AC15496" i="11"/>
  <c r="AD15496" i="11"/>
  <c r="AA15496" i="11"/>
  <c r="AB15496" i="11"/>
  <c r="AH15492" i="11"/>
  <c r="AG15492" i="11"/>
  <c r="AF15492" i="11"/>
  <c r="AE15492" i="11"/>
  <c r="AD15492" i="11"/>
  <c r="AC15492" i="11"/>
  <c r="AA15492" i="11"/>
  <c r="AB15492" i="11"/>
  <c r="AH15488" i="11"/>
  <c r="AG15488" i="11"/>
  <c r="AF15488" i="11"/>
  <c r="AE15488" i="11"/>
  <c r="AC15488" i="11"/>
  <c r="AD15488" i="11"/>
  <c r="AA15488" i="11"/>
  <c r="AB15488" i="11"/>
  <c r="AH15484" i="11"/>
  <c r="AG15484" i="11"/>
  <c r="AF15484" i="11"/>
  <c r="AD15484" i="11"/>
  <c r="AC15484" i="11"/>
  <c r="AE15484" i="11"/>
  <c r="AA15484" i="11"/>
  <c r="AB15484" i="11"/>
  <c r="AH15480" i="11"/>
  <c r="AG15480" i="11"/>
  <c r="AF15480" i="11"/>
  <c r="AE15480" i="11"/>
  <c r="AC15480" i="11"/>
  <c r="AD15480" i="11"/>
  <c r="AA15480" i="11"/>
  <c r="AB15480" i="11"/>
  <c r="AH15476" i="11"/>
  <c r="AG15476" i="11"/>
  <c r="AF15476" i="11"/>
  <c r="AE15476" i="11"/>
  <c r="AD15476" i="11"/>
  <c r="AC15476" i="11"/>
  <c r="AA15476" i="11"/>
  <c r="AB15476" i="11"/>
  <c r="AH15472" i="11"/>
  <c r="AG15472" i="11"/>
  <c r="AF15472" i="11"/>
  <c r="AE15472" i="11"/>
  <c r="AC15472" i="11"/>
  <c r="AA15472" i="11"/>
  <c r="AD15472" i="11"/>
  <c r="AB15472" i="11"/>
  <c r="AH15468" i="11"/>
  <c r="AG15468" i="11"/>
  <c r="AF15468" i="11"/>
  <c r="AE15468" i="11"/>
  <c r="AD15468" i="11"/>
  <c r="AC15468" i="11"/>
  <c r="AA15468" i="11"/>
  <c r="AB15468" i="11"/>
  <c r="AH15464" i="11"/>
  <c r="AG15464" i="11"/>
  <c r="AF15464" i="11"/>
  <c r="AE15464" i="11"/>
  <c r="AC15464" i="11"/>
  <c r="AD15464" i="11"/>
  <c r="AA15464" i="11"/>
  <c r="AB15464" i="11"/>
  <c r="AH15460" i="11"/>
  <c r="AG15460" i="11"/>
  <c r="AF15460" i="11"/>
  <c r="AE15460" i="11"/>
  <c r="AD15460" i="11"/>
  <c r="AC15460" i="11"/>
  <c r="AA15460" i="11"/>
  <c r="AB15460" i="11"/>
  <c r="AH15456" i="11"/>
  <c r="AG15456" i="11"/>
  <c r="AF15456" i="11"/>
  <c r="AE15456" i="11"/>
  <c r="AC15456" i="11"/>
  <c r="AA15456" i="11"/>
  <c r="AD15456" i="11"/>
  <c r="AB15456" i="11"/>
  <c r="AH15452" i="11"/>
  <c r="AG15452" i="11"/>
  <c r="AF15452" i="11"/>
  <c r="AE15452" i="11"/>
  <c r="AD15452" i="11"/>
  <c r="AC15452" i="11"/>
  <c r="AA15452" i="11"/>
  <c r="AB15452" i="11"/>
  <c r="AH15448" i="11"/>
  <c r="AG15448" i="11"/>
  <c r="AF15448" i="11"/>
  <c r="AE15448" i="11"/>
  <c r="AC15448" i="11"/>
  <c r="AD15448" i="11"/>
  <c r="AA15448" i="11"/>
  <c r="AB15448" i="11"/>
  <c r="AH15444" i="11"/>
  <c r="AG15444" i="11"/>
  <c r="AF15444" i="11"/>
  <c r="AE15444" i="11"/>
  <c r="AD15444" i="11"/>
  <c r="AC15444" i="11"/>
  <c r="AA15444" i="11"/>
  <c r="AB15444" i="11"/>
  <c r="AH15440" i="11"/>
  <c r="AG15440" i="11"/>
  <c r="AF15440" i="11"/>
  <c r="AE15440" i="11"/>
  <c r="AC15440" i="11"/>
  <c r="AD15440" i="11"/>
  <c r="AA15440" i="11"/>
  <c r="AB15440" i="11"/>
  <c r="AH15436" i="11"/>
  <c r="AG15436" i="11"/>
  <c r="AF15436" i="11"/>
  <c r="AE15436" i="11"/>
  <c r="AD15436" i="11"/>
  <c r="AC15436" i="11"/>
  <c r="AA15436" i="11"/>
  <c r="AB15436" i="11"/>
  <c r="AH15432" i="11"/>
  <c r="AG15432" i="11"/>
  <c r="AF15432" i="11"/>
  <c r="AE15432" i="11"/>
  <c r="AC15432" i="11"/>
  <c r="AD15432" i="11"/>
  <c r="AA15432" i="11"/>
  <c r="AB15432" i="11"/>
  <c r="AH15428" i="11"/>
  <c r="AG15428" i="11"/>
  <c r="AF15428" i="11"/>
  <c r="AE15428" i="11"/>
  <c r="AD15428" i="11"/>
  <c r="AC15428" i="11"/>
  <c r="AA15428" i="11"/>
  <c r="AB15428" i="11"/>
  <c r="AH15424" i="11"/>
  <c r="AG15424" i="11"/>
  <c r="AF15424" i="11"/>
  <c r="AE15424" i="11"/>
  <c r="AC15424" i="11"/>
  <c r="AD15424" i="11"/>
  <c r="AA15424" i="11"/>
  <c r="AB15424" i="11"/>
  <c r="AH15420" i="11"/>
  <c r="AG15420" i="11"/>
  <c r="AF15420" i="11"/>
  <c r="AE15420" i="11"/>
  <c r="AD15420" i="11"/>
  <c r="AC15420" i="11"/>
  <c r="AA15420" i="11"/>
  <c r="AB15420" i="11"/>
  <c r="AH15416" i="11"/>
  <c r="AG15416" i="11"/>
  <c r="AF15416" i="11"/>
  <c r="AE15416" i="11"/>
  <c r="AC15416" i="11"/>
  <c r="AD15416" i="11"/>
  <c r="AA15416" i="11"/>
  <c r="AB15416" i="11"/>
  <c r="AH15412" i="11"/>
  <c r="AG15412" i="11"/>
  <c r="AF15412" i="11"/>
  <c r="AE15412" i="11"/>
  <c r="AD15412" i="11"/>
  <c r="AC15412" i="11"/>
  <c r="AA15412" i="11"/>
  <c r="AB15412" i="11"/>
  <c r="AH15408" i="11"/>
  <c r="AG15408" i="11"/>
  <c r="AF15408" i="11"/>
  <c r="AE15408" i="11"/>
  <c r="AC15408" i="11"/>
  <c r="AA15408" i="11"/>
  <c r="AD15408" i="11"/>
  <c r="AB15408" i="11"/>
  <c r="AH15404" i="11"/>
  <c r="AG15404" i="11"/>
  <c r="AF15404" i="11"/>
  <c r="AE15404" i="11"/>
  <c r="AD15404" i="11"/>
  <c r="AC15404" i="11"/>
  <c r="AA15404" i="11"/>
  <c r="AB15404" i="11"/>
  <c r="AH15400" i="11"/>
  <c r="AG15400" i="11"/>
  <c r="AF15400" i="11"/>
  <c r="AE15400" i="11"/>
  <c r="AC15400" i="11"/>
  <c r="AD15400" i="11"/>
  <c r="AA15400" i="11"/>
  <c r="AB15400" i="11"/>
  <c r="AH15396" i="11"/>
  <c r="AG15396" i="11"/>
  <c r="AF15396" i="11"/>
  <c r="AE15396" i="11"/>
  <c r="AD15396" i="11"/>
  <c r="AC15396" i="11"/>
  <c r="AA15396" i="11"/>
  <c r="AB15396" i="11"/>
  <c r="AH15392" i="11"/>
  <c r="AG15392" i="11"/>
  <c r="AF15392" i="11"/>
  <c r="AC15392" i="11"/>
  <c r="AE15392" i="11"/>
  <c r="AA15392" i="11"/>
  <c r="AB15392" i="11"/>
  <c r="AD15392" i="11"/>
  <c r="AH15388" i="11"/>
  <c r="AG15388" i="11"/>
  <c r="AF15388" i="11"/>
  <c r="AE15388" i="11"/>
  <c r="AD15388" i="11"/>
  <c r="AC15388" i="11"/>
  <c r="AA15388" i="11"/>
  <c r="AB15388" i="11"/>
  <c r="AH15384" i="11"/>
  <c r="AG15384" i="11"/>
  <c r="AF15384" i="11"/>
  <c r="AE15384" i="11"/>
  <c r="AC15384" i="11"/>
  <c r="AD15384" i="11"/>
  <c r="AA15384" i="11"/>
  <c r="AB15384" i="11"/>
  <c r="AH15380" i="11"/>
  <c r="AG15380" i="11"/>
  <c r="AF15380" i="11"/>
  <c r="AE15380" i="11"/>
  <c r="AD15380" i="11"/>
  <c r="AC15380" i="11"/>
  <c r="AA15380" i="11"/>
  <c r="AB15380" i="11"/>
  <c r="AH15376" i="11"/>
  <c r="AG15376" i="11"/>
  <c r="AF15376" i="11"/>
  <c r="AE15376" i="11"/>
  <c r="AC15376" i="11"/>
  <c r="AD15376" i="11"/>
  <c r="AA15376" i="11"/>
  <c r="AB15376" i="11"/>
  <c r="AH15372" i="11"/>
  <c r="AG15372" i="11"/>
  <c r="AF15372" i="11"/>
  <c r="AE15372" i="11"/>
  <c r="AD15372" i="11"/>
  <c r="AC15372" i="11"/>
  <c r="AA15372" i="11"/>
  <c r="AB15372" i="11"/>
  <c r="AH15368" i="11"/>
  <c r="AG15368" i="11"/>
  <c r="AF15368" i="11"/>
  <c r="AE15368" i="11"/>
  <c r="AC15368" i="11"/>
  <c r="AD15368" i="11"/>
  <c r="AA15368" i="11"/>
  <c r="AB15368" i="11"/>
  <c r="AH15364" i="11"/>
  <c r="AG15364" i="11"/>
  <c r="AF15364" i="11"/>
  <c r="AE15364" i="11"/>
  <c r="AD15364" i="11"/>
  <c r="AC15364" i="11"/>
  <c r="AA15364" i="11"/>
  <c r="AB15364" i="11"/>
  <c r="AH15360" i="11"/>
  <c r="AG15360" i="11"/>
  <c r="AF15360" i="11"/>
  <c r="AE15360" i="11"/>
  <c r="AC15360" i="11"/>
  <c r="AD15360" i="11"/>
  <c r="AA15360" i="11"/>
  <c r="AB15360" i="11"/>
  <c r="AH15356" i="11"/>
  <c r="AG15356" i="11"/>
  <c r="AF15356" i="11"/>
  <c r="AD15356" i="11"/>
  <c r="AC15356" i="11"/>
  <c r="AE15356" i="11"/>
  <c r="AA15356" i="11"/>
  <c r="AB15356" i="11"/>
  <c r="AH15352" i="11"/>
  <c r="AG15352" i="11"/>
  <c r="AF15352" i="11"/>
  <c r="AE15352" i="11"/>
  <c r="AC15352" i="11"/>
  <c r="AD15352" i="11"/>
  <c r="AA15352" i="11"/>
  <c r="AB15352" i="11"/>
  <c r="AH15348" i="11"/>
  <c r="AG15348" i="11"/>
  <c r="AF15348" i="11"/>
  <c r="AE15348" i="11"/>
  <c r="AD15348" i="11"/>
  <c r="AC15348" i="11"/>
  <c r="AA15348" i="11"/>
  <c r="AB15348" i="11"/>
  <c r="AH15344" i="11"/>
  <c r="AG15344" i="11"/>
  <c r="AF15344" i="11"/>
  <c r="AE15344" i="11"/>
  <c r="AC15344" i="11"/>
  <c r="AA15344" i="11"/>
  <c r="AD15344" i="11"/>
  <c r="AB15344" i="11"/>
  <c r="AH15340" i="11"/>
  <c r="AG15340" i="11"/>
  <c r="AF15340" i="11"/>
  <c r="AE15340" i="11"/>
  <c r="AD15340" i="11"/>
  <c r="AC15340" i="11"/>
  <c r="AA15340" i="11"/>
  <c r="AB15340" i="11"/>
  <c r="AH15336" i="11"/>
  <c r="AG15336" i="11"/>
  <c r="AF15336" i="11"/>
  <c r="AE15336" i="11"/>
  <c r="AC15336" i="11"/>
  <c r="AD15336" i="11"/>
  <c r="AA15336" i="11"/>
  <c r="AB15336" i="11"/>
  <c r="AH15332" i="11"/>
  <c r="AG15332" i="11"/>
  <c r="AF15332" i="11"/>
  <c r="AE15332" i="11"/>
  <c r="AD15332" i="11"/>
  <c r="AC15332" i="11"/>
  <c r="AA15332" i="11"/>
  <c r="AB15332" i="11"/>
  <c r="AH15328" i="11"/>
  <c r="AG15328" i="11"/>
  <c r="AF15328" i="11"/>
  <c r="AE15328" i="11"/>
  <c r="AC15328" i="11"/>
  <c r="AA15328" i="11"/>
  <c r="AD15328" i="11"/>
  <c r="AB15328" i="11"/>
  <c r="AH15324" i="11"/>
  <c r="AG15324" i="11"/>
  <c r="AF15324" i="11"/>
  <c r="AE15324" i="11"/>
  <c r="AD15324" i="11"/>
  <c r="AC15324" i="11"/>
  <c r="AA15324" i="11"/>
  <c r="AB15324" i="11"/>
  <c r="AH15320" i="11"/>
  <c r="AG15320" i="11"/>
  <c r="AF15320" i="11"/>
  <c r="AE15320" i="11"/>
  <c r="AC15320" i="11"/>
  <c r="AD15320" i="11"/>
  <c r="AA15320" i="11"/>
  <c r="AB15320" i="11"/>
  <c r="AH15316" i="11"/>
  <c r="AG15316" i="11"/>
  <c r="AF15316" i="11"/>
  <c r="AE15316" i="11"/>
  <c r="AD15316" i="11"/>
  <c r="AC15316" i="11"/>
  <c r="AA15316" i="11"/>
  <c r="AB15316" i="11"/>
  <c r="AH15312" i="11"/>
  <c r="AG15312" i="11"/>
  <c r="AF15312" i="11"/>
  <c r="AE15312" i="11"/>
  <c r="AC15312" i="11"/>
  <c r="AD15312" i="11"/>
  <c r="AA15312" i="11"/>
  <c r="AB15312" i="11"/>
  <c r="AH15308" i="11"/>
  <c r="AG15308" i="11"/>
  <c r="AF15308" i="11"/>
  <c r="AE15308" i="11"/>
  <c r="AD15308" i="11"/>
  <c r="AC15308" i="11"/>
  <c r="AA15308" i="11"/>
  <c r="AB15308" i="11"/>
  <c r="AH15304" i="11"/>
  <c r="AG15304" i="11"/>
  <c r="AF15304" i="11"/>
  <c r="AE15304" i="11"/>
  <c r="AC15304" i="11"/>
  <c r="AD15304" i="11"/>
  <c r="AA15304" i="11"/>
  <c r="AB15304" i="11"/>
  <c r="AH15300" i="11"/>
  <c r="AG15300" i="11"/>
  <c r="AF15300" i="11"/>
  <c r="AE15300" i="11"/>
  <c r="AD15300" i="11"/>
  <c r="AC15300" i="11"/>
  <c r="AA15300" i="11"/>
  <c r="AB15300" i="11"/>
  <c r="AH15296" i="11"/>
  <c r="AG15296" i="11"/>
  <c r="AF15296" i="11"/>
  <c r="AE15296" i="11"/>
  <c r="AC15296" i="11"/>
  <c r="AD15296" i="11"/>
  <c r="AA15296" i="11"/>
  <c r="AB15296" i="11"/>
  <c r="AH15292" i="11"/>
  <c r="AG15292" i="11"/>
  <c r="AF15292" i="11"/>
  <c r="AE15292" i="11"/>
  <c r="AD15292" i="11"/>
  <c r="AC15292" i="11"/>
  <c r="AA15292" i="11"/>
  <c r="AB15292" i="11"/>
  <c r="AH15288" i="11"/>
  <c r="AG15288" i="11"/>
  <c r="AF15288" i="11"/>
  <c r="AE15288" i="11"/>
  <c r="AC15288" i="11"/>
  <c r="AD15288" i="11"/>
  <c r="AA15288" i="11"/>
  <c r="AB15288" i="11"/>
  <c r="AH15284" i="11"/>
  <c r="AG15284" i="11"/>
  <c r="AF15284" i="11"/>
  <c r="AE15284" i="11"/>
  <c r="AD15284" i="11"/>
  <c r="AC15284" i="11"/>
  <c r="AA15284" i="11"/>
  <c r="AB15284" i="11"/>
  <c r="AH15280" i="11"/>
  <c r="AG15280" i="11"/>
  <c r="AF15280" i="11"/>
  <c r="AE15280" i="11"/>
  <c r="AC15280" i="11"/>
  <c r="AD15280" i="11"/>
  <c r="AA15280" i="11"/>
  <c r="AB15280" i="11"/>
  <c r="AH15276" i="11"/>
  <c r="AG15276" i="11"/>
  <c r="AF15276" i="11"/>
  <c r="AE15276" i="11"/>
  <c r="AD15276" i="11"/>
  <c r="AC15276" i="11"/>
  <c r="AA15276" i="11"/>
  <c r="AB15276" i="11"/>
  <c r="AH15272" i="11"/>
  <c r="AG15272" i="11"/>
  <c r="AF15272" i="11"/>
  <c r="AE15272" i="11"/>
  <c r="AC15272" i="11"/>
  <c r="AD15272" i="11"/>
  <c r="AA15272" i="11"/>
  <c r="AB15272" i="11"/>
  <c r="AH15268" i="11"/>
  <c r="AG15268" i="11"/>
  <c r="AF15268" i="11"/>
  <c r="AE15268" i="11"/>
  <c r="AD15268" i="11"/>
  <c r="AC15268" i="11"/>
  <c r="AA15268" i="11"/>
  <c r="AB15268" i="11"/>
  <c r="AH15264" i="11"/>
  <c r="AG15264" i="11"/>
  <c r="AF15264" i="11"/>
  <c r="AC15264" i="11"/>
  <c r="AE15264" i="11"/>
  <c r="AD15264" i="11"/>
  <c r="AA15264" i="11"/>
  <c r="AB15264" i="11"/>
  <c r="AH15260" i="11"/>
  <c r="AG15260" i="11"/>
  <c r="AF15260" i="11"/>
  <c r="AE15260" i="11"/>
  <c r="AD15260" i="11"/>
  <c r="AC15260" i="11"/>
  <c r="AA15260" i="11"/>
  <c r="AB15260" i="11"/>
  <c r="AH15256" i="11"/>
  <c r="AG15256" i="11"/>
  <c r="AF15256" i="11"/>
  <c r="AE15256" i="11"/>
  <c r="AC15256" i="11"/>
  <c r="AD15256" i="11"/>
  <c r="AA15256" i="11"/>
  <c r="AB15256" i="11"/>
  <c r="AH15252" i="11"/>
  <c r="AG15252" i="11"/>
  <c r="AF15252" i="11"/>
  <c r="AE15252" i="11"/>
  <c r="AD15252" i="11"/>
  <c r="AC15252" i="11"/>
  <c r="AA15252" i="11"/>
  <c r="AB15252" i="11"/>
  <c r="AH15248" i="11"/>
  <c r="AG15248" i="11"/>
  <c r="AF15248" i="11"/>
  <c r="AE15248" i="11"/>
  <c r="AC15248" i="11"/>
  <c r="AD15248" i="11"/>
  <c r="AA15248" i="11"/>
  <c r="AB15248" i="11"/>
  <c r="AH15244" i="11"/>
  <c r="AG15244" i="11"/>
  <c r="AF15244" i="11"/>
  <c r="AE15244" i="11"/>
  <c r="AD15244" i="11"/>
  <c r="AC15244" i="11"/>
  <c r="AA15244" i="11"/>
  <c r="AB15244" i="11"/>
  <c r="AH15240" i="11"/>
  <c r="AG15240" i="11"/>
  <c r="AF15240" i="11"/>
  <c r="AE15240" i="11"/>
  <c r="AC15240" i="11"/>
  <c r="AD15240" i="11"/>
  <c r="AA15240" i="11"/>
  <c r="AB15240" i="11"/>
  <c r="AH15236" i="11"/>
  <c r="AG15236" i="11"/>
  <c r="AF15236" i="11"/>
  <c r="AE15236" i="11"/>
  <c r="AD15236" i="11"/>
  <c r="AC15236" i="11"/>
  <c r="AA15236" i="11"/>
  <c r="AB15236" i="11"/>
  <c r="AH15232" i="11"/>
  <c r="AG15232" i="11"/>
  <c r="AF15232" i="11"/>
  <c r="AE15232" i="11"/>
  <c r="AC15232" i="11"/>
  <c r="AD15232" i="11"/>
  <c r="AA15232" i="11"/>
  <c r="AB15232" i="11"/>
  <c r="AH15228" i="11"/>
  <c r="AG15228" i="11"/>
  <c r="AF15228" i="11"/>
  <c r="AD15228" i="11"/>
  <c r="AC15228" i="11"/>
  <c r="AE15228" i="11"/>
  <c r="AA15228" i="11"/>
  <c r="AB15228" i="11"/>
  <c r="AH15224" i="11"/>
  <c r="AG15224" i="11"/>
  <c r="AF15224" i="11"/>
  <c r="AE15224" i="11"/>
  <c r="AC15224" i="11"/>
  <c r="AD15224" i="11"/>
  <c r="AA15224" i="11"/>
  <c r="AB15224" i="11"/>
  <c r="AH15220" i="11"/>
  <c r="AG15220" i="11"/>
  <c r="AF15220" i="11"/>
  <c r="AE15220" i="11"/>
  <c r="AD15220" i="11"/>
  <c r="AC15220" i="11"/>
  <c r="AA15220" i="11"/>
  <c r="AB15220" i="11"/>
  <c r="AH15216" i="11"/>
  <c r="AG15216" i="11"/>
  <c r="AF15216" i="11"/>
  <c r="AE15216" i="11"/>
  <c r="AC15216" i="11"/>
  <c r="AD15216" i="11"/>
  <c r="AA15216" i="11"/>
  <c r="AB15216" i="11"/>
  <c r="AH15212" i="11"/>
  <c r="AG15212" i="11"/>
  <c r="AF15212" i="11"/>
  <c r="AE15212" i="11"/>
  <c r="AD15212" i="11"/>
  <c r="AC15212" i="11"/>
  <c r="AA15212" i="11"/>
  <c r="AB15212" i="11"/>
  <c r="AH15208" i="11"/>
  <c r="AG15208" i="11"/>
  <c r="AF15208" i="11"/>
  <c r="AE15208" i="11"/>
  <c r="AC15208" i="11"/>
  <c r="AD15208" i="11"/>
  <c r="AA15208" i="11"/>
  <c r="AB15208" i="11"/>
  <c r="AH15204" i="11"/>
  <c r="AG15204" i="11"/>
  <c r="AF15204" i="11"/>
  <c r="AE15204" i="11"/>
  <c r="AD15204" i="11"/>
  <c r="AC15204" i="11"/>
  <c r="AA15204" i="11"/>
  <c r="AB15204" i="11"/>
  <c r="AH15200" i="11"/>
  <c r="AG15200" i="11"/>
  <c r="AF15200" i="11"/>
  <c r="AE15200" i="11"/>
  <c r="AC15200" i="11"/>
  <c r="AD15200" i="11"/>
  <c r="AA15200" i="11"/>
  <c r="AB15200" i="11"/>
  <c r="AH15196" i="11"/>
  <c r="AG15196" i="11"/>
  <c r="AF15196" i="11"/>
  <c r="AE15196" i="11"/>
  <c r="AD15196" i="11"/>
  <c r="AC15196" i="11"/>
  <c r="AA15196" i="11"/>
  <c r="AB15196" i="11"/>
  <c r="AH15192" i="11"/>
  <c r="AG15192" i="11"/>
  <c r="AF15192" i="11"/>
  <c r="AE15192" i="11"/>
  <c r="AC15192" i="11"/>
  <c r="AD15192" i="11"/>
  <c r="AA15192" i="11"/>
  <c r="AB15192" i="11"/>
  <c r="AH15188" i="11"/>
  <c r="AG15188" i="11"/>
  <c r="AF15188" i="11"/>
  <c r="AE15188" i="11"/>
  <c r="AD15188" i="11"/>
  <c r="AC15188" i="11"/>
  <c r="AA15188" i="11"/>
  <c r="AB15188" i="11"/>
  <c r="AH15184" i="11"/>
  <c r="AG15184" i="11"/>
  <c r="AF15184" i="11"/>
  <c r="AE15184" i="11"/>
  <c r="AC15184" i="11"/>
  <c r="AD15184" i="11"/>
  <c r="AA15184" i="11"/>
  <c r="AB15184" i="11"/>
  <c r="AH15180" i="11"/>
  <c r="AG15180" i="11"/>
  <c r="AF15180" i="11"/>
  <c r="AE15180" i="11"/>
  <c r="AD15180" i="11"/>
  <c r="AC15180" i="11"/>
  <c r="AA15180" i="11"/>
  <c r="AB15180" i="11"/>
  <c r="AH15176" i="11"/>
  <c r="AG15176" i="11"/>
  <c r="AF15176" i="11"/>
  <c r="AE15176" i="11"/>
  <c r="AC15176" i="11"/>
  <c r="AD15176" i="11"/>
  <c r="AA15176" i="11"/>
  <c r="AB15176" i="11"/>
  <c r="AH15172" i="11"/>
  <c r="AG15172" i="11"/>
  <c r="AF15172" i="11"/>
  <c r="AE15172" i="11"/>
  <c r="AD15172" i="11"/>
  <c r="AC15172" i="11"/>
  <c r="AA15172" i="11"/>
  <c r="AB15172" i="11"/>
  <c r="AH15168" i="11"/>
  <c r="AG15168" i="11"/>
  <c r="AF15168" i="11"/>
  <c r="AE15168" i="11"/>
  <c r="AC15168" i="11"/>
  <c r="AD15168" i="11"/>
  <c r="AA15168" i="11"/>
  <c r="AB15168" i="11"/>
  <c r="AH15164" i="11"/>
  <c r="AG15164" i="11"/>
  <c r="AF15164" i="11"/>
  <c r="AE15164" i="11"/>
  <c r="AD15164" i="11"/>
  <c r="AC15164" i="11"/>
  <c r="AA15164" i="11"/>
  <c r="AB15164" i="11"/>
  <c r="AH15160" i="11"/>
  <c r="AG15160" i="11"/>
  <c r="AF15160" i="11"/>
  <c r="AE15160" i="11"/>
  <c r="AC15160" i="11"/>
  <c r="AD15160" i="11"/>
  <c r="AA15160" i="11"/>
  <c r="AB15160" i="11"/>
  <c r="AH15156" i="11"/>
  <c r="AG15156" i="11"/>
  <c r="AF15156" i="11"/>
  <c r="AE15156" i="11"/>
  <c r="AD15156" i="11"/>
  <c r="AC15156" i="11"/>
  <c r="AA15156" i="11"/>
  <c r="AB15156" i="11"/>
  <c r="AH15152" i="11"/>
  <c r="AG15152" i="11"/>
  <c r="AF15152" i="11"/>
  <c r="AE15152" i="11"/>
  <c r="AC15152" i="11"/>
  <c r="AD15152" i="11"/>
  <c r="AA15152" i="11"/>
  <c r="AB15152" i="11"/>
  <c r="AH15148" i="11"/>
  <c r="AG15148" i="11"/>
  <c r="AF15148" i="11"/>
  <c r="AE15148" i="11"/>
  <c r="AD15148" i="11"/>
  <c r="AC15148" i="11"/>
  <c r="AA15148" i="11"/>
  <c r="AB15148" i="11"/>
  <c r="AH15144" i="11"/>
  <c r="AG15144" i="11"/>
  <c r="AF15144" i="11"/>
  <c r="AE15144" i="11"/>
  <c r="AC15144" i="11"/>
  <c r="AD15144" i="11"/>
  <c r="AA15144" i="11"/>
  <c r="AB15144" i="11"/>
  <c r="AH15140" i="11"/>
  <c r="AG15140" i="11"/>
  <c r="AF15140" i="11"/>
  <c r="AE15140" i="11"/>
  <c r="AD15140" i="11"/>
  <c r="AC15140" i="11"/>
  <c r="AA15140" i="11"/>
  <c r="AB15140" i="11"/>
  <c r="AH15136" i="11"/>
  <c r="AG15136" i="11"/>
  <c r="AF15136" i="11"/>
  <c r="AC15136" i="11"/>
  <c r="AE15136" i="11"/>
  <c r="AD15136" i="11"/>
  <c r="AA15136" i="11"/>
  <c r="AB15136" i="11"/>
  <c r="AH15132" i="11"/>
  <c r="AG15132" i="11"/>
  <c r="AF15132" i="11"/>
  <c r="AE15132" i="11"/>
  <c r="AD15132" i="11"/>
  <c r="AC15132" i="11"/>
  <c r="AA15132" i="11"/>
  <c r="AB15132" i="11"/>
  <c r="AH15128" i="11"/>
  <c r="AG15128" i="11"/>
  <c r="AF15128" i="11"/>
  <c r="AE15128" i="11"/>
  <c r="AC15128" i="11"/>
  <c r="AD15128" i="11"/>
  <c r="AA15128" i="11"/>
  <c r="AB15128" i="11"/>
  <c r="AH15124" i="11"/>
  <c r="AG15124" i="11"/>
  <c r="AF15124" i="11"/>
  <c r="AE15124" i="11"/>
  <c r="AD15124" i="11"/>
  <c r="AC15124" i="11"/>
  <c r="AA15124" i="11"/>
  <c r="AB15124" i="11"/>
  <c r="AH15120" i="11"/>
  <c r="AG15120" i="11"/>
  <c r="AF15120" i="11"/>
  <c r="AE15120" i="11"/>
  <c r="AC15120" i="11"/>
  <c r="AD15120" i="11"/>
  <c r="AA15120" i="11"/>
  <c r="AB15120" i="11"/>
  <c r="AH15116" i="11"/>
  <c r="AG15116" i="11"/>
  <c r="AF15116" i="11"/>
  <c r="AE15116" i="11"/>
  <c r="AD15116" i="11"/>
  <c r="AC15116" i="11"/>
  <c r="AA15116" i="11"/>
  <c r="AB15116" i="11"/>
  <c r="AH15112" i="11"/>
  <c r="AG15112" i="11"/>
  <c r="AF15112" i="11"/>
  <c r="AE15112" i="11"/>
  <c r="AC15112" i="11"/>
  <c r="AD15112" i="11"/>
  <c r="AA15112" i="11"/>
  <c r="AB15112" i="11"/>
  <c r="AH15108" i="11"/>
  <c r="AG15108" i="11"/>
  <c r="AF15108" i="11"/>
  <c r="AE15108" i="11"/>
  <c r="AD15108" i="11"/>
  <c r="AC15108" i="11"/>
  <c r="AA15108" i="11"/>
  <c r="AB15108" i="11"/>
  <c r="AH15104" i="11"/>
  <c r="AG15104" i="11"/>
  <c r="AF15104" i="11"/>
  <c r="AE15104" i="11"/>
  <c r="AC15104" i="11"/>
  <c r="AD15104" i="11"/>
  <c r="AA15104" i="11"/>
  <c r="AB15104" i="11"/>
  <c r="AH15100" i="11"/>
  <c r="AG15100" i="11"/>
  <c r="AF15100" i="11"/>
  <c r="AD15100" i="11"/>
  <c r="AC15100" i="11"/>
  <c r="AE15100" i="11"/>
  <c r="AA15100" i="11"/>
  <c r="AB15100" i="11"/>
  <c r="AH15096" i="11"/>
  <c r="AG15096" i="11"/>
  <c r="AF15096" i="11"/>
  <c r="AE15096" i="11"/>
  <c r="AC15096" i="11"/>
  <c r="AD15096" i="11"/>
  <c r="AA15096" i="11"/>
  <c r="AB15096" i="11"/>
  <c r="AH15092" i="11"/>
  <c r="AG15092" i="11"/>
  <c r="AF15092" i="11"/>
  <c r="AE15092" i="11"/>
  <c r="AD15092" i="11"/>
  <c r="AC15092" i="11"/>
  <c r="AA15092" i="11"/>
  <c r="AB15092" i="11"/>
  <c r="AH15088" i="11"/>
  <c r="AG15088" i="11"/>
  <c r="AF15088" i="11"/>
  <c r="AE15088" i="11"/>
  <c r="AC15088" i="11"/>
  <c r="AD15088" i="11"/>
  <c r="AA15088" i="11"/>
  <c r="AB15088" i="11"/>
  <c r="AH15084" i="11"/>
  <c r="AG15084" i="11"/>
  <c r="AF15084" i="11"/>
  <c r="AE15084" i="11"/>
  <c r="AD15084" i="11"/>
  <c r="AC15084" i="11"/>
  <c r="AA15084" i="11"/>
  <c r="AB15084" i="11"/>
  <c r="AH15080" i="11"/>
  <c r="AG15080" i="11"/>
  <c r="AF15080" i="11"/>
  <c r="AE15080" i="11"/>
  <c r="AC15080" i="11"/>
  <c r="AD15080" i="11"/>
  <c r="AA15080" i="11"/>
  <c r="AB15080" i="11"/>
  <c r="AH15076" i="11"/>
  <c r="AG15076" i="11"/>
  <c r="AF15076" i="11"/>
  <c r="AE15076" i="11"/>
  <c r="AD15076" i="11"/>
  <c r="AC15076" i="11"/>
  <c r="AA15076" i="11"/>
  <c r="AB15076" i="11"/>
  <c r="AH15072" i="11"/>
  <c r="AG15072" i="11"/>
  <c r="AF15072" i="11"/>
  <c r="AE15072" i="11"/>
  <c r="AC15072" i="11"/>
  <c r="AD15072" i="11"/>
  <c r="AA15072" i="11"/>
  <c r="AB15072" i="11"/>
  <c r="AH15068" i="11"/>
  <c r="AG15068" i="11"/>
  <c r="AF15068" i="11"/>
  <c r="AE15068" i="11"/>
  <c r="AD15068" i="11"/>
  <c r="AC15068" i="11"/>
  <c r="AA15068" i="11"/>
  <c r="AB15068" i="11"/>
  <c r="AH15064" i="11"/>
  <c r="AG15064" i="11"/>
  <c r="AF15064" i="11"/>
  <c r="AE15064" i="11"/>
  <c r="AC15064" i="11"/>
  <c r="AD15064" i="11"/>
  <c r="AA15064" i="11"/>
  <c r="AB15064" i="11"/>
  <c r="AH15060" i="11"/>
  <c r="AG15060" i="11"/>
  <c r="AF15060" i="11"/>
  <c r="AE15060" i="11"/>
  <c r="AD15060" i="11"/>
  <c r="AC15060" i="11"/>
  <c r="AA15060" i="11"/>
  <c r="AB15060" i="11"/>
  <c r="AH15056" i="11"/>
  <c r="AG15056" i="11"/>
  <c r="AF15056" i="11"/>
  <c r="AE15056" i="11"/>
  <c r="AC15056" i="11"/>
  <c r="AD15056" i="11"/>
  <c r="AA15056" i="11"/>
  <c r="AB15056" i="11"/>
  <c r="AH15052" i="11"/>
  <c r="AG15052" i="11"/>
  <c r="AF15052" i="11"/>
  <c r="AE15052" i="11"/>
  <c r="AD15052" i="11"/>
  <c r="AC15052" i="11"/>
  <c r="AA15052" i="11"/>
  <c r="AB15052" i="11"/>
  <c r="AH15048" i="11"/>
  <c r="AG15048" i="11"/>
  <c r="AF15048" i="11"/>
  <c r="AE15048" i="11"/>
  <c r="AC15048" i="11"/>
  <c r="AD15048" i="11"/>
  <c r="AA15048" i="11"/>
  <c r="AB15048" i="11"/>
  <c r="AH15044" i="11"/>
  <c r="AG15044" i="11"/>
  <c r="AF15044" i="11"/>
  <c r="AE15044" i="11"/>
  <c r="AD15044" i="11"/>
  <c r="AC15044" i="11"/>
  <c r="AA15044" i="11"/>
  <c r="AB15044" i="11"/>
  <c r="AH15040" i="11"/>
  <c r="AG15040" i="11"/>
  <c r="AF15040" i="11"/>
  <c r="AE15040" i="11"/>
  <c r="AC15040" i="11"/>
  <c r="AD15040" i="11"/>
  <c r="AA15040" i="11"/>
  <c r="AB15040" i="11"/>
  <c r="AH15036" i="11"/>
  <c r="AG15036" i="11"/>
  <c r="AF15036" i="11"/>
  <c r="AE15036" i="11"/>
  <c r="AD15036" i="11"/>
  <c r="AC15036" i="11"/>
  <c r="AA15036" i="11"/>
  <c r="AB15036" i="11"/>
  <c r="AH15032" i="11"/>
  <c r="AG15032" i="11"/>
  <c r="AF15032" i="11"/>
  <c r="AE15032" i="11"/>
  <c r="AC15032" i="11"/>
  <c r="AD15032" i="11"/>
  <c r="AA15032" i="11"/>
  <c r="AB15032" i="11"/>
  <c r="AH15028" i="11"/>
  <c r="AG15028" i="11"/>
  <c r="AF15028" i="11"/>
  <c r="AE15028" i="11"/>
  <c r="AD15028" i="11"/>
  <c r="AC15028" i="11"/>
  <c r="AA15028" i="11"/>
  <c r="AB15028" i="11"/>
  <c r="AH15024" i="11"/>
  <c r="AG15024" i="11"/>
  <c r="AF15024" i="11"/>
  <c r="AE15024" i="11"/>
  <c r="AC15024" i="11"/>
  <c r="AD15024" i="11"/>
  <c r="AA15024" i="11"/>
  <c r="AB15024" i="11"/>
  <c r="AH15020" i="11"/>
  <c r="AG15020" i="11"/>
  <c r="AF15020" i="11"/>
  <c r="AE15020" i="11"/>
  <c r="AD15020" i="11"/>
  <c r="AC15020" i="11"/>
  <c r="AA15020" i="11"/>
  <c r="AB15020" i="11"/>
  <c r="AH15016" i="11"/>
  <c r="AG15016" i="11"/>
  <c r="AF15016" i="11"/>
  <c r="AE15016" i="11"/>
  <c r="AC15016" i="11"/>
  <c r="AD15016" i="11"/>
  <c r="AA15016" i="11"/>
  <c r="AB15016" i="11"/>
  <c r="AH15012" i="11"/>
  <c r="AG15012" i="11"/>
  <c r="AF15012" i="11"/>
  <c r="AE15012" i="11"/>
  <c r="AD15012" i="11"/>
  <c r="AC15012" i="11"/>
  <c r="AA15012" i="11"/>
  <c r="AB15012" i="11"/>
  <c r="AH15008" i="11"/>
  <c r="AG15008" i="11"/>
  <c r="AF15008" i="11"/>
  <c r="AC15008" i="11"/>
  <c r="AE15008" i="11"/>
  <c r="AD15008" i="11"/>
  <c r="AA15008" i="11"/>
  <c r="AB15008" i="11"/>
  <c r="AH15004" i="11"/>
  <c r="AG15004" i="11"/>
  <c r="AF15004" i="11"/>
  <c r="AE15004" i="11"/>
  <c r="AD15004" i="11"/>
  <c r="AC15004" i="11"/>
  <c r="AA15004" i="11"/>
  <c r="AB15004" i="11"/>
  <c r="AH15000" i="11"/>
  <c r="AG15000" i="11"/>
  <c r="AF15000" i="11"/>
  <c r="AE15000" i="11"/>
  <c r="AC15000" i="11"/>
  <c r="AD15000" i="11"/>
  <c r="AA15000" i="11"/>
  <c r="AB15000" i="11"/>
  <c r="AH14996" i="11"/>
  <c r="AG14996" i="11"/>
  <c r="AF14996" i="11"/>
  <c r="AE14996" i="11"/>
  <c r="AD14996" i="11"/>
  <c r="AC14996" i="11"/>
  <c r="AA14996" i="11"/>
  <c r="AB14996" i="11"/>
  <c r="AH14992" i="11"/>
  <c r="AG14992" i="11"/>
  <c r="AF14992" i="11"/>
  <c r="AE14992" i="11"/>
  <c r="AC14992" i="11"/>
  <c r="AD14992" i="11"/>
  <c r="AA14992" i="11"/>
  <c r="AB14992" i="11"/>
  <c r="AH14988" i="11"/>
  <c r="AG14988" i="11"/>
  <c r="AF14988" i="11"/>
  <c r="AE14988" i="11"/>
  <c r="AD14988" i="11"/>
  <c r="AC14988" i="11"/>
  <c r="AA14988" i="11"/>
  <c r="AB14988" i="11"/>
  <c r="AH14984" i="11"/>
  <c r="AG14984" i="11"/>
  <c r="AF14984" i="11"/>
  <c r="AE14984" i="11"/>
  <c r="AC14984" i="11"/>
  <c r="AD14984" i="11"/>
  <c r="AA14984" i="11"/>
  <c r="AB14984" i="11"/>
  <c r="AH14980" i="11"/>
  <c r="AG14980" i="11"/>
  <c r="AF14980" i="11"/>
  <c r="AE14980" i="11"/>
  <c r="AD14980" i="11"/>
  <c r="AC14980" i="11"/>
  <c r="AA14980" i="11"/>
  <c r="AB14980" i="11"/>
  <c r="AH14976" i="11"/>
  <c r="AG14976" i="11"/>
  <c r="AF14976" i="11"/>
  <c r="AE14976" i="11"/>
  <c r="AC14976" i="11"/>
  <c r="AD14976" i="11"/>
  <c r="AA14976" i="11"/>
  <c r="AB14976" i="11"/>
  <c r="AH14972" i="11"/>
  <c r="AG14972" i="11"/>
  <c r="AF14972" i="11"/>
  <c r="AD14972" i="11"/>
  <c r="AC14972" i="11"/>
  <c r="AE14972" i="11"/>
  <c r="AA14972" i="11"/>
  <c r="AB14972" i="11"/>
  <c r="AH14968" i="11"/>
  <c r="AG14968" i="11"/>
  <c r="AF14968" i="11"/>
  <c r="AE14968" i="11"/>
  <c r="AC14968" i="11"/>
  <c r="AD14968" i="11"/>
  <c r="AA14968" i="11"/>
  <c r="AB14968" i="11"/>
  <c r="AH14964" i="11"/>
  <c r="AG14964" i="11"/>
  <c r="AF14964" i="11"/>
  <c r="AE14964" i="11"/>
  <c r="AD14964" i="11"/>
  <c r="AC14964" i="11"/>
  <c r="AA14964" i="11"/>
  <c r="AB14964" i="11"/>
  <c r="AH14960" i="11"/>
  <c r="AG14960" i="11"/>
  <c r="AF14960" i="11"/>
  <c r="AE14960" i="11"/>
  <c r="AC14960" i="11"/>
  <c r="AD14960" i="11"/>
  <c r="AA14960" i="11"/>
  <c r="AB14960" i="11"/>
  <c r="AH14956" i="11"/>
  <c r="AG14956" i="11"/>
  <c r="AF14956" i="11"/>
  <c r="AE14956" i="11"/>
  <c r="AD14956" i="11"/>
  <c r="AC14956" i="11"/>
  <c r="AA14956" i="11"/>
  <c r="AB14956" i="11"/>
  <c r="AH14952" i="11"/>
  <c r="AG14952" i="11"/>
  <c r="AF14952" i="11"/>
  <c r="AE14952" i="11"/>
  <c r="AC14952" i="11"/>
  <c r="AD14952" i="11"/>
  <c r="AA14952" i="11"/>
  <c r="AB14952" i="11"/>
  <c r="AH14948" i="11"/>
  <c r="AG14948" i="11"/>
  <c r="AF14948" i="11"/>
  <c r="AE14948" i="11"/>
  <c r="AD14948" i="11"/>
  <c r="AC14948" i="11"/>
  <c r="AA14948" i="11"/>
  <c r="AB14948" i="11"/>
  <c r="AH14944" i="11"/>
  <c r="AG14944" i="11"/>
  <c r="AF14944" i="11"/>
  <c r="AE14944" i="11"/>
  <c r="AC14944" i="11"/>
  <c r="AD14944" i="11"/>
  <c r="AA14944" i="11"/>
  <c r="AB14944" i="11"/>
  <c r="AH14940" i="11"/>
  <c r="AG14940" i="11"/>
  <c r="AF14940" i="11"/>
  <c r="AE14940" i="11"/>
  <c r="AD14940" i="11"/>
  <c r="AC14940" i="11"/>
  <c r="AA14940" i="11"/>
  <c r="AB14940" i="11"/>
  <c r="AH14936" i="11"/>
  <c r="AG14936" i="11"/>
  <c r="AF14936" i="11"/>
  <c r="AE14936" i="11"/>
  <c r="AC14936" i="11"/>
  <c r="AD14936" i="11"/>
  <c r="AA14936" i="11"/>
  <c r="AB14936" i="11"/>
  <c r="AH14932" i="11"/>
  <c r="AG14932" i="11"/>
  <c r="AF14932" i="11"/>
  <c r="AE14932" i="11"/>
  <c r="AD14932" i="11"/>
  <c r="AC14932" i="11"/>
  <c r="AA14932" i="11"/>
  <c r="AB14932" i="11"/>
  <c r="AH14928" i="11"/>
  <c r="AG14928" i="11"/>
  <c r="AF14928" i="11"/>
  <c r="AE14928" i="11"/>
  <c r="AC14928" i="11"/>
  <c r="AD14928" i="11"/>
  <c r="AA14928" i="11"/>
  <c r="AB14928" i="11"/>
  <c r="AH14924" i="11"/>
  <c r="AG14924" i="11"/>
  <c r="AF14924" i="11"/>
  <c r="AE14924" i="11"/>
  <c r="AD14924" i="11"/>
  <c r="AC14924" i="11"/>
  <c r="AA14924" i="11"/>
  <c r="AB14924" i="11"/>
  <c r="AH14920" i="11"/>
  <c r="AG14920" i="11"/>
  <c r="AF14920" i="11"/>
  <c r="AE14920" i="11"/>
  <c r="AC14920" i="11"/>
  <c r="AD14920" i="11"/>
  <c r="AA14920" i="11"/>
  <c r="AB14920" i="11"/>
  <c r="AH14916" i="11"/>
  <c r="AG14916" i="11"/>
  <c r="AF14916" i="11"/>
  <c r="AE14916" i="11"/>
  <c r="AD14916" i="11"/>
  <c r="AC14916" i="11"/>
  <c r="AA14916" i="11"/>
  <c r="AB14916" i="11"/>
  <c r="AH14912" i="11"/>
  <c r="AG14912" i="11"/>
  <c r="AF14912" i="11"/>
  <c r="AE14912" i="11"/>
  <c r="AC14912" i="11"/>
  <c r="AD14912" i="11"/>
  <c r="AA14912" i="11"/>
  <c r="AB14912" i="11"/>
  <c r="AH14908" i="11"/>
  <c r="AG14908" i="11"/>
  <c r="AF14908" i="11"/>
  <c r="AE14908" i="11"/>
  <c r="AD14908" i="11"/>
  <c r="AC14908" i="11"/>
  <c r="AA14908" i="11"/>
  <c r="AB14908" i="11"/>
  <c r="AH14904" i="11"/>
  <c r="AG14904" i="11"/>
  <c r="AF14904" i="11"/>
  <c r="AE14904" i="11"/>
  <c r="AC14904" i="11"/>
  <c r="AD14904" i="11"/>
  <c r="AA14904" i="11"/>
  <c r="AB14904" i="11"/>
  <c r="AH14900" i="11"/>
  <c r="AG14900" i="11"/>
  <c r="AF14900" i="11"/>
  <c r="AE14900" i="11"/>
  <c r="AD14900" i="11"/>
  <c r="AC14900" i="11"/>
  <c r="AA14900" i="11"/>
  <c r="AB14900" i="11"/>
  <c r="AH14896" i="11"/>
  <c r="AG14896" i="11"/>
  <c r="AF14896" i="11"/>
  <c r="AE14896" i="11"/>
  <c r="AC14896" i="11"/>
  <c r="AD14896" i="11"/>
  <c r="AA14896" i="11"/>
  <c r="AB14896" i="11"/>
  <c r="AH14892" i="11"/>
  <c r="AG14892" i="11"/>
  <c r="AF14892" i="11"/>
  <c r="AE14892" i="11"/>
  <c r="AD14892" i="11"/>
  <c r="AC14892" i="11"/>
  <c r="AA14892" i="11"/>
  <c r="AB14892" i="11"/>
  <c r="AH14888" i="11"/>
  <c r="AG14888" i="11"/>
  <c r="AF14888" i="11"/>
  <c r="AE14888" i="11"/>
  <c r="AC14888" i="11"/>
  <c r="AD14888" i="11"/>
  <c r="AA14888" i="11"/>
  <c r="AB14888" i="11"/>
  <c r="AH14884" i="11"/>
  <c r="AG14884" i="11"/>
  <c r="AF14884" i="11"/>
  <c r="AE14884" i="11"/>
  <c r="AD14884" i="11"/>
  <c r="AC14884" i="11"/>
  <c r="AA14884" i="11"/>
  <c r="AB14884" i="11"/>
  <c r="AH14880" i="11"/>
  <c r="AG14880" i="11"/>
  <c r="AF14880" i="11"/>
  <c r="AC14880" i="11"/>
  <c r="AE14880" i="11"/>
  <c r="AD14880" i="11"/>
  <c r="AA14880" i="11"/>
  <c r="AB14880" i="11"/>
  <c r="AH14876" i="11"/>
  <c r="AG14876" i="11"/>
  <c r="AF14876" i="11"/>
  <c r="AE14876" i="11"/>
  <c r="AD14876" i="11"/>
  <c r="AC14876" i="11"/>
  <c r="AA14876" i="11"/>
  <c r="AB14876" i="11"/>
  <c r="AH14872" i="11"/>
  <c r="AG14872" i="11"/>
  <c r="AF14872" i="11"/>
  <c r="AE14872" i="11"/>
  <c r="AC14872" i="11"/>
  <c r="AD14872" i="11"/>
  <c r="AA14872" i="11"/>
  <c r="AB14872" i="11"/>
  <c r="AH14868" i="11"/>
  <c r="AG14868" i="11"/>
  <c r="AF14868" i="11"/>
  <c r="AE14868" i="11"/>
  <c r="AD14868" i="11"/>
  <c r="AC14868" i="11"/>
  <c r="AA14868" i="11"/>
  <c r="AB14868" i="11"/>
  <c r="AH14864" i="11"/>
  <c r="AG14864" i="11"/>
  <c r="AF14864" i="11"/>
  <c r="AE14864" i="11"/>
  <c r="AC14864" i="11"/>
  <c r="AD14864" i="11"/>
  <c r="AA14864" i="11"/>
  <c r="AB14864" i="11"/>
  <c r="AH14860" i="11"/>
  <c r="AG14860" i="11"/>
  <c r="AF14860" i="11"/>
  <c r="AE14860" i="11"/>
  <c r="AD14860" i="11"/>
  <c r="AC14860" i="11"/>
  <c r="AA14860" i="11"/>
  <c r="AB14860" i="11"/>
  <c r="AH14856" i="11"/>
  <c r="AG14856" i="11"/>
  <c r="AF14856" i="11"/>
  <c r="AE14856" i="11"/>
  <c r="AC14856" i="11"/>
  <c r="AD14856" i="11"/>
  <c r="AA14856" i="11"/>
  <c r="AB14856" i="11"/>
  <c r="AH14852" i="11"/>
  <c r="AG14852" i="11"/>
  <c r="AF14852" i="11"/>
  <c r="AE14852" i="11"/>
  <c r="AD14852" i="11"/>
  <c r="AC14852" i="11"/>
  <c r="AA14852" i="11"/>
  <c r="AB14852" i="11"/>
  <c r="AH14848" i="11"/>
  <c r="AG14848" i="11"/>
  <c r="AF14848" i="11"/>
  <c r="AE14848" i="11"/>
  <c r="AC14848" i="11"/>
  <c r="AD14848" i="11"/>
  <c r="AA14848" i="11"/>
  <c r="AB14848" i="11"/>
  <c r="AH14844" i="11"/>
  <c r="AG14844" i="11"/>
  <c r="AF14844" i="11"/>
  <c r="AD14844" i="11"/>
  <c r="AC14844" i="11"/>
  <c r="AE14844" i="11"/>
  <c r="AA14844" i="11"/>
  <c r="AB14844" i="11"/>
  <c r="AH14840" i="11"/>
  <c r="AG14840" i="11"/>
  <c r="AF14840" i="11"/>
  <c r="AE14840" i="11"/>
  <c r="AC14840" i="11"/>
  <c r="AD14840" i="11"/>
  <c r="AA14840" i="11"/>
  <c r="AB14840" i="11"/>
  <c r="AH14836" i="11"/>
  <c r="AG14836" i="11"/>
  <c r="AF14836" i="11"/>
  <c r="AE14836" i="11"/>
  <c r="AD14836" i="11"/>
  <c r="AC14836" i="11"/>
  <c r="AA14836" i="11"/>
  <c r="AB14836" i="11"/>
  <c r="AH14832" i="11"/>
  <c r="AG14832" i="11"/>
  <c r="AF14832" i="11"/>
  <c r="AE14832" i="11"/>
  <c r="AC14832" i="11"/>
  <c r="AD14832" i="11"/>
  <c r="AA14832" i="11"/>
  <c r="AB14832" i="11"/>
  <c r="AH14828" i="11"/>
  <c r="AG14828" i="11"/>
  <c r="AF14828" i="11"/>
  <c r="AE14828" i="11"/>
  <c r="AD14828" i="11"/>
  <c r="AC14828" i="11"/>
  <c r="AA14828" i="11"/>
  <c r="AB14828" i="11"/>
  <c r="AH14824" i="11"/>
  <c r="AG14824" i="11"/>
  <c r="AF14824" i="11"/>
  <c r="AE14824" i="11"/>
  <c r="AC14824" i="11"/>
  <c r="AD14824" i="11"/>
  <c r="AA14824" i="11"/>
  <c r="AB14824" i="11"/>
  <c r="AH14820" i="11"/>
  <c r="AG14820" i="11"/>
  <c r="AF14820" i="11"/>
  <c r="AE14820" i="11"/>
  <c r="AD14820" i="11"/>
  <c r="AC14820" i="11"/>
  <c r="AA14820" i="11"/>
  <c r="AB14820" i="11"/>
  <c r="AH14816" i="11"/>
  <c r="AG14816" i="11"/>
  <c r="AF14816" i="11"/>
  <c r="AE14816" i="11"/>
  <c r="AC14816" i="11"/>
  <c r="AD14816" i="11"/>
  <c r="AA14816" i="11"/>
  <c r="AB14816" i="11"/>
  <c r="AH14812" i="11"/>
  <c r="AG14812" i="11"/>
  <c r="AF14812" i="11"/>
  <c r="AE14812" i="11"/>
  <c r="AD14812" i="11"/>
  <c r="AC14812" i="11"/>
  <c r="AA14812" i="11"/>
  <c r="AB14812" i="11"/>
  <c r="AH14808" i="11"/>
  <c r="AG14808" i="11"/>
  <c r="AF14808" i="11"/>
  <c r="AE14808" i="11"/>
  <c r="AC14808" i="11"/>
  <c r="AD14808" i="11"/>
  <c r="AA14808" i="11"/>
  <c r="AB14808" i="11"/>
  <c r="AH14804" i="11"/>
  <c r="AG14804" i="11"/>
  <c r="AF14804" i="11"/>
  <c r="AE14804" i="11"/>
  <c r="AD14804" i="11"/>
  <c r="AC14804" i="11"/>
  <c r="AA14804" i="11"/>
  <c r="AB14804" i="11"/>
  <c r="AH14800" i="11"/>
  <c r="AG14800" i="11"/>
  <c r="AF14800" i="11"/>
  <c r="AE14800" i="11"/>
  <c r="AC14800" i="11"/>
  <c r="AD14800" i="11"/>
  <c r="AA14800" i="11"/>
  <c r="AB14800" i="11"/>
  <c r="AH14796" i="11"/>
  <c r="AG14796" i="11"/>
  <c r="AF14796" i="11"/>
  <c r="AE14796" i="11"/>
  <c r="AD14796" i="11"/>
  <c r="AC14796" i="11"/>
  <c r="AA14796" i="11"/>
  <c r="AB14796" i="11"/>
  <c r="AH14792" i="11"/>
  <c r="AG14792" i="11"/>
  <c r="AF14792" i="11"/>
  <c r="AE14792" i="11"/>
  <c r="AC14792" i="11"/>
  <c r="AD14792" i="11"/>
  <c r="AA14792" i="11"/>
  <c r="AB14792" i="11"/>
  <c r="AH14788" i="11"/>
  <c r="AG14788" i="11"/>
  <c r="AF14788" i="11"/>
  <c r="AE14788" i="11"/>
  <c r="AD14788" i="11"/>
  <c r="AC14788" i="11"/>
  <c r="AA14788" i="11"/>
  <c r="AB14788" i="11"/>
  <c r="AH14784" i="11"/>
  <c r="AG14784" i="11"/>
  <c r="AF14784" i="11"/>
  <c r="AE14784" i="11"/>
  <c r="AC14784" i="11"/>
  <c r="AD14784" i="11"/>
  <c r="AA14784" i="11"/>
  <c r="AB14784" i="11"/>
  <c r="AH14780" i="11"/>
  <c r="AG14780" i="11"/>
  <c r="AF14780" i="11"/>
  <c r="AE14780" i="11"/>
  <c r="AD14780" i="11"/>
  <c r="AC14780" i="11"/>
  <c r="AA14780" i="11"/>
  <c r="AB14780" i="11"/>
  <c r="AH14776" i="11"/>
  <c r="AG14776" i="11"/>
  <c r="AF14776" i="11"/>
  <c r="AE14776" i="11"/>
  <c r="AC14776" i="11"/>
  <c r="AD14776" i="11"/>
  <c r="AA14776" i="11"/>
  <c r="AB14776" i="11"/>
  <c r="AH14772" i="11"/>
  <c r="AG14772" i="11"/>
  <c r="AF14772" i="11"/>
  <c r="AE14772" i="11"/>
  <c r="AD14772" i="11"/>
  <c r="AC14772" i="11"/>
  <c r="AA14772" i="11"/>
  <c r="AB14772" i="11"/>
  <c r="AH14768" i="11"/>
  <c r="AG14768" i="11"/>
  <c r="AF14768" i="11"/>
  <c r="AE14768" i="11"/>
  <c r="AC14768" i="11"/>
  <c r="AD14768" i="11"/>
  <c r="AA14768" i="11"/>
  <c r="AB14768" i="11"/>
  <c r="AH14764" i="11"/>
  <c r="AG14764" i="11"/>
  <c r="AF14764" i="11"/>
  <c r="AE14764" i="11"/>
  <c r="AD14764" i="11"/>
  <c r="AC14764" i="11"/>
  <c r="AA14764" i="11"/>
  <c r="AB14764" i="11"/>
  <c r="AH14760" i="11"/>
  <c r="AG14760" i="11"/>
  <c r="AF14760" i="11"/>
  <c r="AE14760" i="11"/>
  <c r="AC14760" i="11"/>
  <c r="AD14760" i="11"/>
  <c r="AA14760" i="11"/>
  <c r="AB14760" i="11"/>
  <c r="AH14756" i="11"/>
  <c r="AG14756" i="11"/>
  <c r="AF14756" i="11"/>
  <c r="AE14756" i="11"/>
  <c r="AD14756" i="11"/>
  <c r="AC14756" i="11"/>
  <c r="AA14756" i="11"/>
  <c r="AB14756" i="11"/>
  <c r="AH14752" i="11"/>
  <c r="AG14752" i="11"/>
  <c r="AF14752" i="11"/>
  <c r="AC14752" i="11"/>
  <c r="AE14752" i="11"/>
  <c r="AD14752" i="11"/>
  <c r="AA14752" i="11"/>
  <c r="AB14752" i="11"/>
  <c r="AH14748" i="11"/>
  <c r="AG14748" i="11"/>
  <c r="AF14748" i="11"/>
  <c r="AE14748" i="11"/>
  <c r="AD14748" i="11"/>
  <c r="AC14748" i="11"/>
  <c r="AA14748" i="11"/>
  <c r="AB14748" i="11"/>
  <c r="AH14744" i="11"/>
  <c r="AG14744" i="11"/>
  <c r="AF14744" i="11"/>
  <c r="AE14744" i="11"/>
  <c r="AC14744" i="11"/>
  <c r="AD14744" i="11"/>
  <c r="AA14744" i="11"/>
  <c r="AB14744" i="11"/>
  <c r="AH14740" i="11"/>
  <c r="AG14740" i="11"/>
  <c r="AF14740" i="11"/>
  <c r="AE14740" i="11"/>
  <c r="AD14740" i="11"/>
  <c r="AC14740" i="11"/>
  <c r="AA14740" i="11"/>
  <c r="AB14740" i="11"/>
  <c r="AH14736" i="11"/>
  <c r="AG14736" i="11"/>
  <c r="AF14736" i="11"/>
  <c r="AE14736" i="11"/>
  <c r="AC14736" i="11"/>
  <c r="AD14736" i="11"/>
  <c r="AA14736" i="11"/>
  <c r="AB14736" i="11"/>
  <c r="AH14732" i="11"/>
  <c r="AG14732" i="11"/>
  <c r="AF14732" i="11"/>
  <c r="AE14732" i="11"/>
  <c r="AD14732" i="11"/>
  <c r="AC14732" i="11"/>
  <c r="AA14732" i="11"/>
  <c r="AB14732" i="11"/>
  <c r="AH14728" i="11"/>
  <c r="AG14728" i="11"/>
  <c r="AF14728" i="11"/>
  <c r="AE14728" i="11"/>
  <c r="AC14728" i="11"/>
  <c r="AD14728" i="11"/>
  <c r="AA14728" i="11"/>
  <c r="AB14728" i="11"/>
  <c r="AH14724" i="11"/>
  <c r="AG14724" i="11"/>
  <c r="AF14724" i="11"/>
  <c r="AE14724" i="11"/>
  <c r="AD14724" i="11"/>
  <c r="AC14724" i="11"/>
  <c r="AA14724" i="11"/>
  <c r="AB14724" i="11"/>
  <c r="AH14720" i="11"/>
  <c r="AG14720" i="11"/>
  <c r="AF14720" i="11"/>
  <c r="AE14720" i="11"/>
  <c r="AC14720" i="11"/>
  <c r="AD14720" i="11"/>
  <c r="AA14720" i="11"/>
  <c r="AB14720" i="11"/>
  <c r="AH14716" i="11"/>
  <c r="AG14716" i="11"/>
  <c r="AF14716" i="11"/>
  <c r="AD14716" i="11"/>
  <c r="AC14716" i="11"/>
  <c r="AE14716" i="11"/>
  <c r="AA14716" i="11"/>
  <c r="AB14716" i="11"/>
  <c r="AH14712" i="11"/>
  <c r="AG14712" i="11"/>
  <c r="AF14712" i="11"/>
  <c r="AE14712" i="11"/>
  <c r="AC14712" i="11"/>
  <c r="AD14712" i="11"/>
  <c r="AA14712" i="11"/>
  <c r="AB14712" i="11"/>
  <c r="AH14708" i="11"/>
  <c r="AG14708" i="11"/>
  <c r="AF14708" i="11"/>
  <c r="AE14708" i="11"/>
  <c r="AD14708" i="11"/>
  <c r="AC14708" i="11"/>
  <c r="AA14708" i="11"/>
  <c r="AB14708" i="11"/>
  <c r="AH14704" i="11"/>
  <c r="AG14704" i="11"/>
  <c r="AF14704" i="11"/>
  <c r="AE14704" i="11"/>
  <c r="AC14704" i="11"/>
  <c r="AD14704" i="11"/>
  <c r="AA14704" i="11"/>
  <c r="AB14704" i="11"/>
  <c r="AH14700" i="11"/>
  <c r="AG14700" i="11"/>
  <c r="AF14700" i="11"/>
  <c r="AE14700" i="11"/>
  <c r="AD14700" i="11"/>
  <c r="AC14700" i="11"/>
  <c r="AA14700" i="11"/>
  <c r="AB14700" i="11"/>
  <c r="AH14696" i="11"/>
  <c r="AG14696" i="11"/>
  <c r="AF14696" i="11"/>
  <c r="AE14696" i="11"/>
  <c r="AC14696" i="11"/>
  <c r="AD14696" i="11"/>
  <c r="AA14696" i="11"/>
  <c r="AB14696" i="11"/>
  <c r="AH14692" i="11"/>
  <c r="AG14692" i="11"/>
  <c r="AF14692" i="11"/>
  <c r="AE14692" i="11"/>
  <c r="AD14692" i="11"/>
  <c r="AC14692" i="11"/>
  <c r="AA14692" i="11"/>
  <c r="AB14692" i="11"/>
  <c r="AH14688" i="11"/>
  <c r="AG14688" i="11"/>
  <c r="AF14688" i="11"/>
  <c r="AE14688" i="11"/>
  <c r="AC14688" i="11"/>
  <c r="AD14688" i="11"/>
  <c r="AA14688" i="11"/>
  <c r="AB14688" i="11"/>
  <c r="AH14684" i="11"/>
  <c r="AG14684" i="11"/>
  <c r="AF14684" i="11"/>
  <c r="AE14684" i="11"/>
  <c r="AD14684" i="11"/>
  <c r="AC14684" i="11"/>
  <c r="AA14684" i="11"/>
  <c r="AB14684" i="11"/>
  <c r="AH14680" i="11"/>
  <c r="AG14680" i="11"/>
  <c r="AF14680" i="11"/>
  <c r="AE14680" i="11"/>
  <c r="AC14680" i="11"/>
  <c r="AD14680" i="11"/>
  <c r="AA14680" i="11"/>
  <c r="AB14680" i="11"/>
  <c r="AH14676" i="11"/>
  <c r="AG14676" i="11"/>
  <c r="AF14676" i="11"/>
  <c r="AE14676" i="11"/>
  <c r="AD14676" i="11"/>
  <c r="AC14676" i="11"/>
  <c r="AA14676" i="11"/>
  <c r="AB14676" i="11"/>
  <c r="AH14672" i="11"/>
  <c r="AG14672" i="11"/>
  <c r="AF14672" i="11"/>
  <c r="AE14672" i="11"/>
  <c r="AC14672" i="11"/>
  <c r="AD14672" i="11"/>
  <c r="AA14672" i="11"/>
  <c r="AB14672" i="11"/>
  <c r="AH14668" i="11"/>
  <c r="AG14668" i="11"/>
  <c r="AF14668" i="11"/>
  <c r="AE14668" i="11"/>
  <c r="AD14668" i="11"/>
  <c r="AC14668" i="11"/>
  <c r="AA14668" i="11"/>
  <c r="AB14668" i="11"/>
  <c r="AH14664" i="11"/>
  <c r="AG14664" i="11"/>
  <c r="AF14664" i="11"/>
  <c r="AE14664" i="11"/>
  <c r="AC14664" i="11"/>
  <c r="AD14664" i="11"/>
  <c r="AA14664" i="11"/>
  <c r="AB14664" i="11"/>
  <c r="AH14660" i="11"/>
  <c r="AG14660" i="11"/>
  <c r="AF14660" i="11"/>
  <c r="AE14660" i="11"/>
  <c r="AD14660" i="11"/>
  <c r="AC14660" i="11"/>
  <c r="AA14660" i="11"/>
  <c r="AB14660" i="11"/>
  <c r="AH14656" i="11"/>
  <c r="AG14656" i="11"/>
  <c r="AF14656" i="11"/>
  <c r="AE14656" i="11"/>
  <c r="AC14656" i="11"/>
  <c r="AD14656" i="11"/>
  <c r="AA14656" i="11"/>
  <c r="AB14656" i="11"/>
  <c r="AH14652" i="11"/>
  <c r="AG14652" i="11"/>
  <c r="AF14652" i="11"/>
  <c r="AE14652" i="11"/>
  <c r="AD14652" i="11"/>
  <c r="AC14652" i="11"/>
  <c r="AA14652" i="11"/>
  <c r="AB14652" i="11"/>
  <c r="AH14648" i="11"/>
  <c r="AG14648" i="11"/>
  <c r="AF14648" i="11"/>
  <c r="AE14648" i="11"/>
  <c r="AC14648" i="11"/>
  <c r="AD14648" i="11"/>
  <c r="AA14648" i="11"/>
  <c r="AB14648" i="11"/>
  <c r="AH14644" i="11"/>
  <c r="AG14644" i="11"/>
  <c r="AF14644" i="11"/>
  <c r="AE14644" i="11"/>
  <c r="AD14644" i="11"/>
  <c r="AC14644" i="11"/>
  <c r="AA14644" i="11"/>
  <c r="AB14644" i="11"/>
  <c r="AH14640" i="11"/>
  <c r="AG14640" i="11"/>
  <c r="AF14640" i="11"/>
  <c r="AE14640" i="11"/>
  <c r="AC14640" i="11"/>
  <c r="AD14640" i="11"/>
  <c r="AA14640" i="11"/>
  <c r="AB14640" i="11"/>
  <c r="AH14636" i="11"/>
  <c r="AG14636" i="11"/>
  <c r="AF14636" i="11"/>
  <c r="AE14636" i="11"/>
  <c r="AD14636" i="11"/>
  <c r="AC14636" i="11"/>
  <c r="AA14636" i="11"/>
  <c r="AB14636" i="11"/>
  <c r="AH14632" i="11"/>
  <c r="AG14632" i="11"/>
  <c r="AF14632" i="11"/>
  <c r="AE14632" i="11"/>
  <c r="AC14632" i="11"/>
  <c r="AD14632" i="11"/>
  <c r="AA14632" i="11"/>
  <c r="AB14632" i="11"/>
  <c r="AH14628" i="11"/>
  <c r="AG14628" i="11"/>
  <c r="AF14628" i="11"/>
  <c r="AE14628" i="11"/>
  <c r="AD14628" i="11"/>
  <c r="AC14628" i="11"/>
  <c r="AA14628" i="11"/>
  <c r="AB14628" i="11"/>
  <c r="AH14624" i="11"/>
  <c r="AG14624" i="11"/>
  <c r="AF14624" i="11"/>
  <c r="AC14624" i="11"/>
  <c r="AE14624" i="11"/>
  <c r="AD14624" i="11"/>
  <c r="AA14624" i="11"/>
  <c r="AB14624" i="11"/>
  <c r="AH14620" i="11"/>
  <c r="AG14620" i="11"/>
  <c r="AF14620" i="11"/>
  <c r="AE14620" i="11"/>
  <c r="AD14620" i="11"/>
  <c r="AC14620" i="11"/>
  <c r="AA14620" i="11"/>
  <c r="AB14620" i="11"/>
  <c r="AH14616" i="11"/>
  <c r="AG14616" i="11"/>
  <c r="AF14616" i="11"/>
  <c r="AE14616" i="11"/>
  <c r="AC14616" i="11"/>
  <c r="AD14616" i="11"/>
  <c r="AA14616" i="11"/>
  <c r="AB14616" i="11"/>
  <c r="AH14612" i="11"/>
  <c r="AG14612" i="11"/>
  <c r="AF14612" i="11"/>
  <c r="AE14612" i="11"/>
  <c r="AD14612" i="11"/>
  <c r="AC14612" i="11"/>
  <c r="AA14612" i="11"/>
  <c r="AB14612" i="11"/>
  <c r="AH14608" i="11"/>
  <c r="AG14608" i="11"/>
  <c r="AF14608" i="11"/>
  <c r="AE14608" i="11"/>
  <c r="AC14608" i="11"/>
  <c r="AD14608" i="11"/>
  <c r="AA14608" i="11"/>
  <c r="AB14608" i="11"/>
  <c r="AH14604" i="11"/>
  <c r="AG14604" i="11"/>
  <c r="AF14604" i="11"/>
  <c r="AE14604" i="11"/>
  <c r="AD14604" i="11"/>
  <c r="AC14604" i="11"/>
  <c r="AA14604" i="11"/>
  <c r="AB14604" i="11"/>
  <c r="AH14600" i="11"/>
  <c r="AG14600" i="11"/>
  <c r="AF14600" i="11"/>
  <c r="AE14600" i="11"/>
  <c r="AC14600" i="11"/>
  <c r="AD14600" i="11"/>
  <c r="AA14600" i="11"/>
  <c r="AB14600" i="11"/>
  <c r="AH14596" i="11"/>
  <c r="AG14596" i="11"/>
  <c r="AF14596" i="11"/>
  <c r="AE14596" i="11"/>
  <c r="AD14596" i="11"/>
  <c r="AC14596" i="11"/>
  <c r="AA14596" i="11"/>
  <c r="AB14596" i="11"/>
  <c r="AH14592" i="11"/>
  <c r="AG14592" i="11"/>
  <c r="AF14592" i="11"/>
  <c r="AE14592" i="11"/>
  <c r="AC14592" i="11"/>
  <c r="AD14592" i="11"/>
  <c r="AA14592" i="11"/>
  <c r="AB14592" i="11"/>
  <c r="AH14588" i="11"/>
  <c r="AG14588" i="11"/>
  <c r="AF14588" i="11"/>
  <c r="AD14588" i="11"/>
  <c r="AC14588" i="11"/>
  <c r="AE14588" i="11"/>
  <c r="AA14588" i="11"/>
  <c r="AB14588" i="11"/>
  <c r="AH14584" i="11"/>
  <c r="AG14584" i="11"/>
  <c r="AF14584" i="11"/>
  <c r="AE14584" i="11"/>
  <c r="AC14584" i="11"/>
  <c r="AD14584" i="11"/>
  <c r="AA14584" i="11"/>
  <c r="AB14584" i="11"/>
  <c r="AH14580" i="11"/>
  <c r="AG14580" i="11"/>
  <c r="AF14580" i="11"/>
  <c r="AE14580" i="11"/>
  <c r="AD14580" i="11"/>
  <c r="AC14580" i="11"/>
  <c r="AA14580" i="11"/>
  <c r="AB14580" i="11"/>
  <c r="AH14576" i="11"/>
  <c r="AG14576" i="11"/>
  <c r="AF14576" i="11"/>
  <c r="AE14576" i="11"/>
  <c r="AC14576" i="11"/>
  <c r="AD14576" i="11"/>
  <c r="AA14576" i="11"/>
  <c r="AB14576" i="11"/>
  <c r="AH14572" i="11"/>
  <c r="AG14572" i="11"/>
  <c r="AF14572" i="11"/>
  <c r="AE14572" i="11"/>
  <c r="AD14572" i="11"/>
  <c r="AC14572" i="11"/>
  <c r="AA14572" i="11"/>
  <c r="AB14572" i="11"/>
  <c r="AH14568" i="11"/>
  <c r="AG14568" i="11"/>
  <c r="AF14568" i="11"/>
  <c r="AE14568" i="11"/>
  <c r="AC14568" i="11"/>
  <c r="AD14568" i="11"/>
  <c r="AA14568" i="11"/>
  <c r="AB14568" i="11"/>
  <c r="AH14564" i="11"/>
  <c r="AG14564" i="11"/>
  <c r="AF14564" i="11"/>
  <c r="AE14564" i="11"/>
  <c r="AD14564" i="11"/>
  <c r="AC14564" i="11"/>
  <c r="AA14564" i="11"/>
  <c r="AB14564" i="11"/>
  <c r="AH14560" i="11"/>
  <c r="AG14560" i="11"/>
  <c r="AF14560" i="11"/>
  <c r="AE14560" i="11"/>
  <c r="AC14560" i="11"/>
  <c r="AD14560" i="11"/>
  <c r="AA14560" i="11"/>
  <c r="AB14560" i="11"/>
  <c r="AH14556" i="11"/>
  <c r="AG14556" i="11"/>
  <c r="AF14556" i="11"/>
  <c r="AE14556" i="11"/>
  <c r="AD14556" i="11"/>
  <c r="AC14556" i="11"/>
  <c r="AA14556" i="11"/>
  <c r="AB14556" i="11"/>
  <c r="AH14552" i="11"/>
  <c r="AG14552" i="11"/>
  <c r="AF14552" i="11"/>
  <c r="AE14552" i="11"/>
  <c r="AC14552" i="11"/>
  <c r="AD14552" i="11"/>
  <c r="AA14552" i="11"/>
  <c r="AB14552" i="11"/>
  <c r="AH14548" i="11"/>
  <c r="AG14548" i="11"/>
  <c r="AF14548" i="11"/>
  <c r="AE14548" i="11"/>
  <c r="AD14548" i="11"/>
  <c r="AC14548" i="11"/>
  <c r="AA14548" i="11"/>
  <c r="AB14548" i="11"/>
  <c r="AH14544" i="11"/>
  <c r="AG14544" i="11"/>
  <c r="AF14544" i="11"/>
  <c r="AE14544" i="11"/>
  <c r="AC14544" i="11"/>
  <c r="AD14544" i="11"/>
  <c r="AA14544" i="11"/>
  <c r="AB14544" i="11"/>
  <c r="AH14540" i="11"/>
  <c r="AG14540" i="11"/>
  <c r="AF14540" i="11"/>
  <c r="AE14540" i="11"/>
  <c r="AD14540" i="11"/>
  <c r="AC14540" i="11"/>
  <c r="AA14540" i="11"/>
  <c r="AB14540" i="11"/>
  <c r="AH14536" i="11"/>
  <c r="AG14536" i="11"/>
  <c r="AF14536" i="11"/>
  <c r="AE14536" i="11"/>
  <c r="AC14536" i="11"/>
  <c r="AD14536" i="11"/>
  <c r="AA14536" i="11"/>
  <c r="AB14536" i="11"/>
  <c r="AH14532" i="11"/>
  <c r="AG14532" i="11"/>
  <c r="AF14532" i="11"/>
  <c r="AE14532" i="11"/>
  <c r="AD14532" i="11"/>
  <c r="AC14532" i="11"/>
  <c r="AA14532" i="11"/>
  <c r="AB14532" i="11"/>
  <c r="AH14528" i="11"/>
  <c r="AG14528" i="11"/>
  <c r="AF14528" i="11"/>
  <c r="AE14528" i="11"/>
  <c r="AC14528" i="11"/>
  <c r="AD14528" i="11"/>
  <c r="AA14528" i="11"/>
  <c r="AB14528" i="11"/>
  <c r="AH14524" i="11"/>
  <c r="AG14524" i="11"/>
  <c r="AF14524" i="11"/>
  <c r="AE14524" i="11"/>
  <c r="AD14524" i="11"/>
  <c r="AC14524" i="11"/>
  <c r="AA14524" i="11"/>
  <c r="AB14524" i="11"/>
  <c r="AH14520" i="11"/>
  <c r="AG14520" i="11"/>
  <c r="AF14520" i="11"/>
  <c r="AE14520" i="11"/>
  <c r="AC14520" i="11"/>
  <c r="AD14520" i="11"/>
  <c r="AA14520" i="11"/>
  <c r="AB14520" i="11"/>
  <c r="AH14516" i="11"/>
  <c r="AG14516" i="11"/>
  <c r="AF14516" i="11"/>
  <c r="AE14516" i="11"/>
  <c r="AD14516" i="11"/>
  <c r="AC14516" i="11"/>
  <c r="AA14516" i="11"/>
  <c r="AB14516" i="11"/>
  <c r="AH14512" i="11"/>
  <c r="AG14512" i="11"/>
  <c r="AF14512" i="11"/>
  <c r="AE14512" i="11"/>
  <c r="AC14512" i="11"/>
  <c r="AD14512" i="11"/>
  <c r="AA14512" i="11"/>
  <c r="AB14512" i="11"/>
  <c r="AH14508" i="11"/>
  <c r="AG14508" i="11"/>
  <c r="AF14508" i="11"/>
  <c r="AE14508" i="11"/>
  <c r="AD14508" i="11"/>
  <c r="AC14508" i="11"/>
  <c r="AA14508" i="11"/>
  <c r="AB14508" i="11"/>
  <c r="AH14504" i="11"/>
  <c r="AG14504" i="11"/>
  <c r="AF14504" i="11"/>
  <c r="AE14504" i="11"/>
  <c r="AC14504" i="11"/>
  <c r="AD14504" i="11"/>
  <c r="AA14504" i="11"/>
  <c r="AB14504" i="11"/>
  <c r="AH14500" i="11"/>
  <c r="AG14500" i="11"/>
  <c r="AF14500" i="11"/>
  <c r="AE14500" i="11"/>
  <c r="AD14500" i="11"/>
  <c r="AC14500" i="11"/>
  <c r="AA14500" i="11"/>
  <c r="AB14500" i="11"/>
  <c r="AH14496" i="11"/>
  <c r="AG14496" i="11"/>
  <c r="AF14496" i="11"/>
  <c r="AC14496" i="11"/>
  <c r="AE14496" i="11"/>
  <c r="AD14496" i="11"/>
  <c r="AA14496" i="11"/>
  <c r="AB14496" i="11"/>
  <c r="AH14492" i="11"/>
  <c r="AG14492" i="11"/>
  <c r="AF14492" i="11"/>
  <c r="AE14492" i="11"/>
  <c r="AD14492" i="11"/>
  <c r="AC14492" i="11"/>
  <c r="AA14492" i="11"/>
  <c r="AB14492" i="11"/>
  <c r="AH14488" i="11"/>
  <c r="AG14488" i="11"/>
  <c r="AF14488" i="11"/>
  <c r="AE14488" i="11"/>
  <c r="AC14488" i="11"/>
  <c r="AD14488" i="11"/>
  <c r="AA14488" i="11"/>
  <c r="AB14488" i="11"/>
  <c r="AH14484" i="11"/>
  <c r="AG14484" i="11"/>
  <c r="AF14484" i="11"/>
  <c r="AE14484" i="11"/>
  <c r="AD14484" i="11"/>
  <c r="AC14484" i="11"/>
  <c r="AA14484" i="11"/>
  <c r="AB14484" i="11"/>
  <c r="AH14480" i="11"/>
  <c r="AG14480" i="11"/>
  <c r="AF14480" i="11"/>
  <c r="AE14480" i="11"/>
  <c r="AC14480" i="11"/>
  <c r="AD14480" i="11"/>
  <c r="AA14480" i="11"/>
  <c r="AB14480" i="11"/>
  <c r="AH14476" i="11"/>
  <c r="AG14476" i="11"/>
  <c r="AF14476" i="11"/>
  <c r="AE14476" i="11"/>
  <c r="AD14476" i="11"/>
  <c r="AC14476" i="11"/>
  <c r="AA14476" i="11"/>
  <c r="AB14476" i="11"/>
  <c r="AH14472" i="11"/>
  <c r="AG14472" i="11"/>
  <c r="AF14472" i="11"/>
  <c r="AE14472" i="11"/>
  <c r="AC14472" i="11"/>
  <c r="AD14472" i="11"/>
  <c r="AA14472" i="11"/>
  <c r="AB14472" i="11"/>
  <c r="AH14468" i="11"/>
  <c r="AG14468" i="11"/>
  <c r="AF14468" i="11"/>
  <c r="AE14468" i="11"/>
  <c r="AD14468" i="11"/>
  <c r="AC14468" i="11"/>
  <c r="AA14468" i="11"/>
  <c r="AB14468" i="11"/>
  <c r="AH14464" i="11"/>
  <c r="AG14464" i="11"/>
  <c r="AF14464" i="11"/>
  <c r="AE14464" i="11"/>
  <c r="AC14464" i="11"/>
  <c r="AD14464" i="11"/>
  <c r="AA14464" i="11"/>
  <c r="AB14464" i="11"/>
  <c r="AH14460" i="11"/>
  <c r="AG14460" i="11"/>
  <c r="AF14460" i="11"/>
  <c r="AD14460" i="11"/>
  <c r="AC14460" i="11"/>
  <c r="AE14460" i="11"/>
  <c r="AA14460" i="11"/>
  <c r="AB14460" i="11"/>
  <c r="AH14456" i="11"/>
  <c r="AG14456" i="11"/>
  <c r="AF14456" i="11"/>
  <c r="AE14456" i="11"/>
  <c r="AC14456" i="11"/>
  <c r="AD14456" i="11"/>
  <c r="AA14456" i="11"/>
  <c r="AB14456" i="11"/>
  <c r="AH14452" i="11"/>
  <c r="AG14452" i="11"/>
  <c r="AF14452" i="11"/>
  <c r="AE14452" i="11"/>
  <c r="AD14452" i="11"/>
  <c r="AC14452" i="11"/>
  <c r="AA14452" i="11"/>
  <c r="AB14452" i="11"/>
  <c r="AH14448" i="11"/>
  <c r="AG14448" i="11"/>
  <c r="AF14448" i="11"/>
  <c r="AE14448" i="11"/>
  <c r="AC14448" i="11"/>
  <c r="AD14448" i="11"/>
  <c r="AA14448" i="11"/>
  <c r="AB14448" i="11"/>
  <c r="AH14444" i="11"/>
  <c r="AG14444" i="11"/>
  <c r="AF14444" i="11"/>
  <c r="AE14444" i="11"/>
  <c r="AD14444" i="11"/>
  <c r="AC14444" i="11"/>
  <c r="AA14444" i="11"/>
  <c r="AB14444" i="11"/>
  <c r="AH14440" i="11"/>
  <c r="AG14440" i="11"/>
  <c r="AF14440" i="11"/>
  <c r="AE14440" i="11"/>
  <c r="AC14440" i="11"/>
  <c r="AD14440" i="11"/>
  <c r="AA14440" i="11"/>
  <c r="AB14440" i="11"/>
  <c r="AH14436" i="11"/>
  <c r="AG14436" i="11"/>
  <c r="AF14436" i="11"/>
  <c r="AE14436" i="11"/>
  <c r="AD14436" i="11"/>
  <c r="AC14436" i="11"/>
  <c r="AA14436" i="11"/>
  <c r="AB14436" i="11"/>
  <c r="AH14432" i="11"/>
  <c r="AG14432" i="11"/>
  <c r="AF14432" i="11"/>
  <c r="AE14432" i="11"/>
  <c r="AC14432" i="11"/>
  <c r="AD14432" i="11"/>
  <c r="AA14432" i="11"/>
  <c r="AB14432" i="11"/>
  <c r="AH14428" i="11"/>
  <c r="AG14428" i="11"/>
  <c r="AF14428" i="11"/>
  <c r="AE14428" i="11"/>
  <c r="AD14428" i="11"/>
  <c r="AC14428" i="11"/>
  <c r="AA14428" i="11"/>
  <c r="AB14428" i="11"/>
  <c r="AH14424" i="11"/>
  <c r="AG14424" i="11"/>
  <c r="AF14424" i="11"/>
  <c r="AE14424" i="11"/>
  <c r="AC14424" i="11"/>
  <c r="AD14424" i="11"/>
  <c r="AA14424" i="11"/>
  <c r="AB14424" i="11"/>
  <c r="AH14420" i="11"/>
  <c r="AG14420" i="11"/>
  <c r="AF14420" i="11"/>
  <c r="AE14420" i="11"/>
  <c r="AD14420" i="11"/>
  <c r="AC14420" i="11"/>
  <c r="AA14420" i="11"/>
  <c r="AB14420" i="11"/>
  <c r="AH14416" i="11"/>
  <c r="AG14416" i="11"/>
  <c r="AF14416" i="11"/>
  <c r="AE14416" i="11"/>
  <c r="AC14416" i="11"/>
  <c r="AD14416" i="11"/>
  <c r="AA14416" i="11"/>
  <c r="AB14416" i="11"/>
  <c r="AH14412" i="11"/>
  <c r="AG14412" i="11"/>
  <c r="AF14412" i="11"/>
  <c r="AE14412" i="11"/>
  <c r="AD14412" i="11"/>
  <c r="AC14412" i="11"/>
  <c r="AA14412" i="11"/>
  <c r="AB14412" i="11"/>
  <c r="AH14408" i="11"/>
  <c r="AG14408" i="11"/>
  <c r="AF14408" i="11"/>
  <c r="AE14408" i="11"/>
  <c r="AC14408" i="11"/>
  <c r="AD14408" i="11"/>
  <c r="AA14408" i="11"/>
  <c r="AB14408" i="11"/>
  <c r="AH14404" i="11"/>
  <c r="AG14404" i="11"/>
  <c r="AF14404" i="11"/>
  <c r="AE14404" i="11"/>
  <c r="AD14404" i="11"/>
  <c r="AC14404" i="11"/>
  <c r="AA14404" i="11"/>
  <c r="AB14404" i="11"/>
  <c r="AH14400" i="11"/>
  <c r="AG14400" i="11"/>
  <c r="AF14400" i="11"/>
  <c r="AE14400" i="11"/>
  <c r="AC14400" i="11"/>
  <c r="AD14400" i="11"/>
  <c r="AA14400" i="11"/>
  <c r="AB14400" i="11"/>
  <c r="AH14396" i="11"/>
  <c r="AG14396" i="11"/>
  <c r="AF14396" i="11"/>
  <c r="AE14396" i="11"/>
  <c r="AD14396" i="11"/>
  <c r="AC14396" i="11"/>
  <c r="AA14396" i="11"/>
  <c r="AB14396" i="11"/>
  <c r="AH14392" i="11"/>
  <c r="AG14392" i="11"/>
  <c r="AF14392" i="11"/>
  <c r="AE14392" i="11"/>
  <c r="AC14392" i="11"/>
  <c r="AD14392" i="11"/>
  <c r="AA14392" i="11"/>
  <c r="AB14392" i="11"/>
  <c r="AH14388" i="11"/>
  <c r="AG14388" i="11"/>
  <c r="AF14388" i="11"/>
  <c r="AE14388" i="11"/>
  <c r="AD14388" i="11"/>
  <c r="AC14388" i="11"/>
  <c r="AA14388" i="11"/>
  <c r="AB14388" i="11"/>
  <c r="AH14384" i="11"/>
  <c r="AG14384" i="11"/>
  <c r="AF14384" i="11"/>
  <c r="AE14384" i="11"/>
  <c r="AC14384" i="11"/>
  <c r="AD14384" i="11"/>
  <c r="AA14384" i="11"/>
  <c r="AB14384" i="11"/>
  <c r="AH14380" i="11"/>
  <c r="AG14380" i="11"/>
  <c r="AF14380" i="11"/>
  <c r="AE14380" i="11"/>
  <c r="AD14380" i="11"/>
  <c r="AC14380" i="11"/>
  <c r="AA14380" i="11"/>
  <c r="AB14380" i="11"/>
  <c r="AH14376" i="11"/>
  <c r="AG14376" i="11"/>
  <c r="AF14376" i="11"/>
  <c r="AE14376" i="11"/>
  <c r="AC14376" i="11"/>
  <c r="AD14376" i="11"/>
  <c r="AA14376" i="11"/>
  <c r="AB14376" i="11"/>
  <c r="AH14372" i="11"/>
  <c r="AG14372" i="11"/>
  <c r="AF14372" i="11"/>
  <c r="AE14372" i="11"/>
  <c r="AD14372" i="11"/>
  <c r="AC14372" i="11"/>
  <c r="AA14372" i="11"/>
  <c r="AB14372" i="11"/>
  <c r="AH14368" i="11"/>
  <c r="AG14368" i="11"/>
  <c r="AF14368" i="11"/>
  <c r="AC14368" i="11"/>
  <c r="AE14368" i="11"/>
  <c r="AD14368" i="11"/>
  <c r="AA14368" i="11"/>
  <c r="AB14368" i="11"/>
  <c r="AH14364" i="11"/>
  <c r="AG14364" i="11"/>
  <c r="AF14364" i="11"/>
  <c r="AE14364" i="11"/>
  <c r="AD14364" i="11"/>
  <c r="AC14364" i="11"/>
  <c r="AA14364" i="11"/>
  <c r="AB14364" i="11"/>
  <c r="AH14360" i="11"/>
  <c r="AG14360" i="11"/>
  <c r="AF14360" i="11"/>
  <c r="AE14360" i="11"/>
  <c r="AC14360" i="11"/>
  <c r="AD14360" i="11"/>
  <c r="AA14360" i="11"/>
  <c r="AB14360" i="11"/>
  <c r="AH14356" i="11"/>
  <c r="AG14356" i="11"/>
  <c r="AF14356" i="11"/>
  <c r="AE14356" i="11"/>
  <c r="AD14356" i="11"/>
  <c r="AC14356" i="11"/>
  <c r="AA14356" i="11"/>
  <c r="AB14356" i="11"/>
  <c r="AH14352" i="11"/>
  <c r="AG14352" i="11"/>
  <c r="AF14352" i="11"/>
  <c r="AE14352" i="11"/>
  <c r="AC14352" i="11"/>
  <c r="AD14352" i="11"/>
  <c r="AA14352" i="11"/>
  <c r="AB14352" i="11"/>
  <c r="AH14348" i="11"/>
  <c r="AG14348" i="11"/>
  <c r="AF14348" i="11"/>
  <c r="AE14348" i="11"/>
  <c r="AD14348" i="11"/>
  <c r="AC14348" i="11"/>
  <c r="AA14348" i="11"/>
  <c r="AB14348" i="11"/>
  <c r="AH14344" i="11"/>
  <c r="AG14344" i="11"/>
  <c r="AF14344" i="11"/>
  <c r="AE14344" i="11"/>
  <c r="AC14344" i="11"/>
  <c r="AD14344" i="11"/>
  <c r="AA14344" i="11"/>
  <c r="AB14344" i="11"/>
  <c r="AH14340" i="11"/>
  <c r="AG14340" i="11"/>
  <c r="AF14340" i="11"/>
  <c r="AE14340" i="11"/>
  <c r="AD14340" i="11"/>
  <c r="AC14340" i="11"/>
  <c r="AA14340" i="11"/>
  <c r="AB14340" i="11"/>
  <c r="AH14336" i="11"/>
  <c r="AG14336" i="11"/>
  <c r="AF14336" i="11"/>
  <c r="AE14336" i="11"/>
  <c r="AC14336" i="11"/>
  <c r="AD14336" i="11"/>
  <c r="AA14336" i="11"/>
  <c r="AB14336" i="11"/>
  <c r="AH14332" i="11"/>
  <c r="AG14332" i="11"/>
  <c r="AF14332" i="11"/>
  <c r="AD14332" i="11"/>
  <c r="AC14332" i="11"/>
  <c r="AE14332" i="11"/>
  <c r="AA14332" i="11"/>
  <c r="AB14332" i="11"/>
  <c r="AH14328" i="11"/>
  <c r="AG14328" i="11"/>
  <c r="AF14328" i="11"/>
  <c r="AE14328" i="11"/>
  <c r="AC14328" i="11"/>
  <c r="AD14328" i="11"/>
  <c r="AA14328" i="11"/>
  <c r="AB14328" i="11"/>
  <c r="AH14324" i="11"/>
  <c r="AG14324" i="11"/>
  <c r="AF14324" i="11"/>
  <c r="AE14324" i="11"/>
  <c r="AD14324" i="11"/>
  <c r="AC14324" i="11"/>
  <c r="AA14324" i="11"/>
  <c r="AB14324" i="11"/>
  <c r="AH14320" i="11"/>
  <c r="AG14320" i="11"/>
  <c r="AF14320" i="11"/>
  <c r="AE14320" i="11"/>
  <c r="AC14320" i="11"/>
  <c r="AD14320" i="11"/>
  <c r="AA14320" i="11"/>
  <c r="AB14320" i="11"/>
  <c r="AH14316" i="11"/>
  <c r="AG14316" i="11"/>
  <c r="AF14316" i="11"/>
  <c r="AE14316" i="11"/>
  <c r="AD14316" i="11"/>
  <c r="AC14316" i="11"/>
  <c r="AA14316" i="11"/>
  <c r="AB14316" i="11"/>
  <c r="AH14312" i="11"/>
  <c r="AG14312" i="11"/>
  <c r="AF14312" i="11"/>
  <c r="AE14312" i="11"/>
  <c r="AC14312" i="11"/>
  <c r="AD14312" i="11"/>
  <c r="AA14312" i="11"/>
  <c r="AB14312" i="11"/>
  <c r="AH14308" i="11"/>
  <c r="AG14308" i="11"/>
  <c r="AF14308" i="11"/>
  <c r="AE14308" i="11"/>
  <c r="AD14308" i="11"/>
  <c r="AC14308" i="11"/>
  <c r="AA14308" i="11"/>
  <c r="AB14308" i="11"/>
  <c r="AH14304" i="11"/>
  <c r="AG14304" i="11"/>
  <c r="AF14304" i="11"/>
  <c r="AE14304" i="11"/>
  <c r="AC14304" i="11"/>
  <c r="AD14304" i="11"/>
  <c r="AA14304" i="11"/>
  <c r="AB14304" i="11"/>
  <c r="AH14300" i="11"/>
  <c r="AG14300" i="11"/>
  <c r="AF14300" i="11"/>
  <c r="AE14300" i="11"/>
  <c r="AD14300" i="11"/>
  <c r="AC14300" i="11"/>
  <c r="AA14300" i="11"/>
  <c r="AB14300" i="11"/>
  <c r="AH14296" i="11"/>
  <c r="AG14296" i="11"/>
  <c r="AF14296" i="11"/>
  <c r="AE14296" i="11"/>
  <c r="AC14296" i="11"/>
  <c r="AD14296" i="11"/>
  <c r="AA14296" i="11"/>
  <c r="AB14296" i="11"/>
  <c r="AH14292" i="11"/>
  <c r="AG14292" i="11"/>
  <c r="AF14292" i="11"/>
  <c r="AE14292" i="11"/>
  <c r="AD14292" i="11"/>
  <c r="AC14292" i="11"/>
  <c r="AA14292" i="11"/>
  <c r="AB14292" i="11"/>
  <c r="AH14288" i="11"/>
  <c r="AG14288" i="11"/>
  <c r="AF14288" i="11"/>
  <c r="AE14288" i="11"/>
  <c r="AC14288" i="11"/>
  <c r="AD14288" i="11"/>
  <c r="AA14288" i="11"/>
  <c r="AB14288" i="11"/>
  <c r="AH14284" i="11"/>
  <c r="AG14284" i="11"/>
  <c r="AF14284" i="11"/>
  <c r="AE14284" i="11"/>
  <c r="AD14284" i="11"/>
  <c r="AC14284" i="11"/>
  <c r="AA14284" i="11"/>
  <c r="AB14284" i="11"/>
  <c r="AH14280" i="11"/>
  <c r="AG14280" i="11"/>
  <c r="AF14280" i="11"/>
  <c r="AE14280" i="11"/>
  <c r="AC14280" i="11"/>
  <c r="AD14280" i="11"/>
  <c r="AA14280" i="11"/>
  <c r="AB14280" i="11"/>
  <c r="AH14276" i="11"/>
  <c r="AG14276" i="11"/>
  <c r="AF14276" i="11"/>
  <c r="AE14276" i="11"/>
  <c r="AD14276" i="11"/>
  <c r="AC14276" i="11"/>
  <c r="AA14276" i="11"/>
  <c r="AB14276" i="11"/>
  <c r="AH14272" i="11"/>
  <c r="AG14272" i="11"/>
  <c r="AF14272" i="11"/>
  <c r="AE14272" i="11"/>
  <c r="AC14272" i="11"/>
  <c r="AD14272" i="11"/>
  <c r="AA14272" i="11"/>
  <c r="AB14272" i="11"/>
  <c r="AH14268" i="11"/>
  <c r="AG14268" i="11"/>
  <c r="AF14268" i="11"/>
  <c r="AE14268" i="11"/>
  <c r="AD14268" i="11"/>
  <c r="AC14268" i="11"/>
  <c r="AA14268" i="11"/>
  <c r="AB14268" i="11"/>
  <c r="AH14264" i="11"/>
  <c r="AG14264" i="11"/>
  <c r="AF14264" i="11"/>
  <c r="AE14264" i="11"/>
  <c r="AC14264" i="11"/>
  <c r="AD14264" i="11"/>
  <c r="AA14264" i="11"/>
  <c r="AB14264" i="11"/>
  <c r="AH14260" i="11"/>
  <c r="AG14260" i="11"/>
  <c r="AF14260" i="11"/>
  <c r="AE14260" i="11"/>
  <c r="AD14260" i="11"/>
  <c r="AC14260" i="11"/>
  <c r="AA14260" i="11"/>
  <c r="AB14260" i="11"/>
  <c r="AH14256" i="11"/>
  <c r="AG14256" i="11"/>
  <c r="AF14256" i="11"/>
  <c r="AE14256" i="11"/>
  <c r="AC14256" i="11"/>
  <c r="AD14256" i="11"/>
  <c r="AA14256" i="11"/>
  <c r="AB14256" i="11"/>
  <c r="AH14252" i="11"/>
  <c r="AG14252" i="11"/>
  <c r="AF14252" i="11"/>
  <c r="AE14252" i="11"/>
  <c r="AD14252" i="11"/>
  <c r="AC14252" i="11"/>
  <c r="AA14252" i="11"/>
  <c r="AB14252" i="11"/>
  <c r="AH14248" i="11"/>
  <c r="AG14248" i="11"/>
  <c r="AF14248" i="11"/>
  <c r="AE14248" i="11"/>
  <c r="AC14248" i="11"/>
  <c r="AD14248" i="11"/>
  <c r="AA14248" i="11"/>
  <c r="AB14248" i="11"/>
  <c r="AH14244" i="11"/>
  <c r="AG14244" i="11"/>
  <c r="AF14244" i="11"/>
  <c r="AE14244" i="11"/>
  <c r="AD14244" i="11"/>
  <c r="AC14244" i="11"/>
  <c r="AA14244" i="11"/>
  <c r="AB14244" i="11"/>
  <c r="AH14240" i="11"/>
  <c r="AG14240" i="11"/>
  <c r="AF14240" i="11"/>
  <c r="AC14240" i="11"/>
  <c r="AE14240" i="11"/>
  <c r="AD14240" i="11"/>
  <c r="AA14240" i="11"/>
  <c r="AB14240" i="11"/>
  <c r="AH14236" i="11"/>
  <c r="AG14236" i="11"/>
  <c r="AF14236" i="11"/>
  <c r="AE14236" i="11"/>
  <c r="AD14236" i="11"/>
  <c r="AC14236" i="11"/>
  <c r="AA14236" i="11"/>
  <c r="AB14236" i="11"/>
  <c r="AH14232" i="11"/>
  <c r="AG14232" i="11"/>
  <c r="AF14232" i="11"/>
  <c r="AE14232" i="11"/>
  <c r="AC14232" i="11"/>
  <c r="AD14232" i="11"/>
  <c r="AA14232" i="11"/>
  <c r="AB14232" i="11"/>
  <c r="AH14228" i="11"/>
  <c r="AG14228" i="11"/>
  <c r="AF14228" i="11"/>
  <c r="AE14228" i="11"/>
  <c r="AD14228" i="11"/>
  <c r="AC14228" i="11"/>
  <c r="AA14228" i="11"/>
  <c r="AB14228" i="11"/>
  <c r="AH14224" i="11"/>
  <c r="AG14224" i="11"/>
  <c r="AF14224" i="11"/>
  <c r="AE14224" i="11"/>
  <c r="AC14224" i="11"/>
  <c r="AD14224" i="11"/>
  <c r="AA14224" i="11"/>
  <c r="AB14224" i="11"/>
  <c r="AH14220" i="11"/>
  <c r="AG14220" i="11"/>
  <c r="AF14220" i="11"/>
  <c r="AE14220" i="11"/>
  <c r="AD14220" i="11"/>
  <c r="AC14220" i="11"/>
  <c r="AA14220" i="11"/>
  <c r="AB14220" i="11"/>
  <c r="AH14216" i="11"/>
  <c r="AG14216" i="11"/>
  <c r="AF14216" i="11"/>
  <c r="AE14216" i="11"/>
  <c r="AC14216" i="11"/>
  <c r="AD14216" i="11"/>
  <c r="AA14216" i="11"/>
  <c r="AB14216" i="11"/>
  <c r="AH14212" i="11"/>
  <c r="AG14212" i="11"/>
  <c r="AF14212" i="11"/>
  <c r="AE14212" i="11"/>
  <c r="AD14212" i="11"/>
  <c r="AC14212" i="11"/>
  <c r="AA14212" i="11"/>
  <c r="AB14212" i="11"/>
  <c r="AH14208" i="11"/>
  <c r="AG14208" i="11"/>
  <c r="AF14208" i="11"/>
  <c r="AE14208" i="11"/>
  <c r="AC14208" i="11"/>
  <c r="AD14208" i="11"/>
  <c r="AA14208" i="11"/>
  <c r="AB14208" i="11"/>
  <c r="AH14204" i="11"/>
  <c r="AG14204" i="11"/>
  <c r="AF14204" i="11"/>
  <c r="AD14204" i="11"/>
  <c r="AC14204" i="11"/>
  <c r="AE14204" i="11"/>
  <c r="AA14204" i="11"/>
  <c r="AB14204" i="11"/>
  <c r="AH14200" i="11"/>
  <c r="AG14200" i="11"/>
  <c r="AF14200" i="11"/>
  <c r="AE14200" i="11"/>
  <c r="AC14200" i="11"/>
  <c r="AD14200" i="11"/>
  <c r="AA14200" i="11"/>
  <c r="AB14200" i="11"/>
  <c r="AH14196" i="11"/>
  <c r="AG14196" i="11"/>
  <c r="AF14196" i="11"/>
  <c r="AE14196" i="11"/>
  <c r="AD14196" i="11"/>
  <c r="AC14196" i="11"/>
  <c r="AA14196" i="11"/>
  <c r="AB14196" i="11"/>
  <c r="AH14192" i="11"/>
  <c r="AG14192" i="11"/>
  <c r="AF14192" i="11"/>
  <c r="AE14192" i="11"/>
  <c r="AC14192" i="11"/>
  <c r="AD14192" i="11"/>
  <c r="AA14192" i="11"/>
  <c r="AB14192" i="11"/>
  <c r="AH14188" i="11"/>
  <c r="AG14188" i="11"/>
  <c r="AF14188" i="11"/>
  <c r="AE14188" i="11"/>
  <c r="AD14188" i="11"/>
  <c r="AC14188" i="11"/>
  <c r="AA14188" i="11"/>
  <c r="AB14188" i="11"/>
  <c r="AH14184" i="11"/>
  <c r="AG14184" i="11"/>
  <c r="AF14184" i="11"/>
  <c r="AE14184" i="11"/>
  <c r="AC14184" i="11"/>
  <c r="AD14184" i="11"/>
  <c r="AA14184" i="11"/>
  <c r="AB14184" i="11"/>
  <c r="AH14180" i="11"/>
  <c r="AG14180" i="11"/>
  <c r="AF14180" i="11"/>
  <c r="AE14180" i="11"/>
  <c r="AD14180" i="11"/>
  <c r="AC14180" i="11"/>
  <c r="AA14180" i="11"/>
  <c r="AB14180" i="11"/>
  <c r="AH14176" i="11"/>
  <c r="AG14176" i="11"/>
  <c r="AF14176" i="11"/>
  <c r="AE14176" i="11"/>
  <c r="AC14176" i="11"/>
  <c r="AD14176" i="11"/>
  <c r="AA14176" i="11"/>
  <c r="AB14176" i="11"/>
  <c r="AH14172" i="11"/>
  <c r="AG14172" i="11"/>
  <c r="AF14172" i="11"/>
  <c r="AE14172" i="11"/>
  <c r="AD14172" i="11"/>
  <c r="AC14172" i="11"/>
  <c r="AA14172" i="11"/>
  <c r="AB14172" i="11"/>
  <c r="AH14168" i="11"/>
  <c r="AG14168" i="11"/>
  <c r="AF14168" i="11"/>
  <c r="AE14168" i="11"/>
  <c r="AC14168" i="11"/>
  <c r="AD14168" i="11"/>
  <c r="AA14168" i="11"/>
  <c r="AB14168" i="11"/>
  <c r="AH14164" i="11"/>
  <c r="AG14164" i="11"/>
  <c r="AF14164" i="11"/>
  <c r="AE14164" i="11"/>
  <c r="AD14164" i="11"/>
  <c r="AC14164" i="11"/>
  <c r="AA14164" i="11"/>
  <c r="AB14164" i="11"/>
  <c r="AH14160" i="11"/>
  <c r="AG14160" i="11"/>
  <c r="AF14160" i="11"/>
  <c r="AE14160" i="11"/>
  <c r="AC14160" i="11"/>
  <c r="AD14160" i="11"/>
  <c r="AA14160" i="11"/>
  <c r="AB14160" i="11"/>
  <c r="AH14156" i="11"/>
  <c r="AG14156" i="11"/>
  <c r="AF14156" i="11"/>
  <c r="AE14156" i="11"/>
  <c r="AD14156" i="11"/>
  <c r="AC14156" i="11"/>
  <c r="AA14156" i="11"/>
  <c r="AB14156" i="11"/>
  <c r="AH14152" i="11"/>
  <c r="AG14152" i="11"/>
  <c r="AF14152" i="11"/>
  <c r="AE14152" i="11"/>
  <c r="AC14152" i="11"/>
  <c r="AD14152" i="11"/>
  <c r="AA14152" i="11"/>
  <c r="AB14152" i="11"/>
  <c r="AH14148" i="11"/>
  <c r="AG14148" i="11"/>
  <c r="AF14148" i="11"/>
  <c r="AE14148" i="11"/>
  <c r="AD14148" i="11"/>
  <c r="AC14148" i="11"/>
  <c r="AA14148" i="11"/>
  <c r="AB14148" i="11"/>
  <c r="AH14144" i="11"/>
  <c r="AG14144" i="11"/>
  <c r="AF14144" i="11"/>
  <c r="AE14144" i="11"/>
  <c r="AC14144" i="11"/>
  <c r="AD14144" i="11"/>
  <c r="AA14144" i="11"/>
  <c r="AB14144" i="11"/>
  <c r="AH14140" i="11"/>
  <c r="AG14140" i="11"/>
  <c r="AF14140" i="11"/>
  <c r="AE14140" i="11"/>
  <c r="AD14140" i="11"/>
  <c r="AC14140" i="11"/>
  <c r="AA14140" i="11"/>
  <c r="AB14140" i="11"/>
  <c r="AH14136" i="11"/>
  <c r="AG14136" i="11"/>
  <c r="AF14136" i="11"/>
  <c r="AE14136" i="11"/>
  <c r="AC14136" i="11"/>
  <c r="AD14136" i="11"/>
  <c r="AA14136" i="11"/>
  <c r="AB14136" i="11"/>
  <c r="AH14132" i="11"/>
  <c r="AG14132" i="11"/>
  <c r="AF14132" i="11"/>
  <c r="AE14132" i="11"/>
  <c r="AD14132" i="11"/>
  <c r="AC14132" i="11"/>
  <c r="AA14132" i="11"/>
  <c r="AB14132" i="11"/>
  <c r="AH14128" i="11"/>
  <c r="AG14128" i="11"/>
  <c r="AF14128" i="11"/>
  <c r="AE14128" i="11"/>
  <c r="AC14128" i="11"/>
  <c r="AD14128" i="11"/>
  <c r="AA14128" i="11"/>
  <c r="AB14128" i="11"/>
  <c r="AH14124" i="11"/>
  <c r="AG14124" i="11"/>
  <c r="AF14124" i="11"/>
  <c r="AE14124" i="11"/>
  <c r="AD14124" i="11"/>
  <c r="AC14124" i="11"/>
  <c r="AA14124" i="11"/>
  <c r="AB14124" i="11"/>
  <c r="AH14120" i="11"/>
  <c r="AG14120" i="11"/>
  <c r="AF14120" i="11"/>
  <c r="AE14120" i="11"/>
  <c r="AC14120" i="11"/>
  <c r="AD14120" i="11"/>
  <c r="AA14120" i="11"/>
  <c r="AB14120" i="11"/>
  <c r="AH14116" i="11"/>
  <c r="AG14116" i="11"/>
  <c r="AF14116" i="11"/>
  <c r="AE14116" i="11"/>
  <c r="AD14116" i="11"/>
  <c r="AC14116" i="11"/>
  <c r="AA14116" i="11"/>
  <c r="AB14116" i="11"/>
  <c r="AH14112" i="11"/>
  <c r="AG14112" i="11"/>
  <c r="AF14112" i="11"/>
  <c r="AC14112" i="11"/>
  <c r="AE14112" i="11"/>
  <c r="AD14112" i="11"/>
  <c r="AA14112" i="11"/>
  <c r="AB14112" i="11"/>
  <c r="AH14108" i="11"/>
  <c r="AG14108" i="11"/>
  <c r="AF14108" i="11"/>
  <c r="AE14108" i="11"/>
  <c r="AD14108" i="11"/>
  <c r="AC14108" i="11"/>
  <c r="AA14108" i="11"/>
  <c r="AB14108" i="11"/>
  <c r="AH14104" i="11"/>
  <c r="AG14104" i="11"/>
  <c r="AF14104" i="11"/>
  <c r="AE14104" i="11"/>
  <c r="AC14104" i="11"/>
  <c r="AD14104" i="11"/>
  <c r="AA14104" i="11"/>
  <c r="AB14104" i="11"/>
  <c r="AH14100" i="11"/>
  <c r="AG14100" i="11"/>
  <c r="AF14100" i="11"/>
  <c r="AE14100" i="11"/>
  <c r="AD14100" i="11"/>
  <c r="AC14100" i="11"/>
  <c r="AA14100" i="11"/>
  <c r="AB14100" i="11"/>
  <c r="AH14096" i="11"/>
  <c r="AG14096" i="11"/>
  <c r="AF14096" i="11"/>
  <c r="AE14096" i="11"/>
  <c r="AC14096" i="11"/>
  <c r="AD14096" i="11"/>
  <c r="AA14096" i="11"/>
  <c r="AB14096" i="11"/>
  <c r="AH14092" i="11"/>
  <c r="AG14092" i="11"/>
  <c r="AF14092" i="11"/>
  <c r="AE14092" i="11"/>
  <c r="AD14092" i="11"/>
  <c r="AC14092" i="11"/>
  <c r="AA14092" i="11"/>
  <c r="AB14092" i="11"/>
  <c r="AH14088" i="11"/>
  <c r="AG14088" i="11"/>
  <c r="AF14088" i="11"/>
  <c r="AE14088" i="11"/>
  <c r="AC14088" i="11"/>
  <c r="AD14088" i="11"/>
  <c r="AA14088" i="11"/>
  <c r="AB14088" i="11"/>
  <c r="AH14084" i="11"/>
  <c r="AG14084" i="11"/>
  <c r="AF14084" i="11"/>
  <c r="AE14084" i="11"/>
  <c r="AD14084" i="11"/>
  <c r="AC14084" i="11"/>
  <c r="AA14084" i="11"/>
  <c r="AB14084" i="11"/>
  <c r="AH14080" i="11"/>
  <c r="AG14080" i="11"/>
  <c r="AF14080" i="11"/>
  <c r="AE14080" i="11"/>
  <c r="AC14080" i="11"/>
  <c r="AD14080" i="11"/>
  <c r="AA14080" i="11"/>
  <c r="AB14080" i="11"/>
  <c r="AH14076" i="11"/>
  <c r="AG14076" i="11"/>
  <c r="AF14076" i="11"/>
  <c r="AD14076" i="11"/>
  <c r="AC14076" i="11"/>
  <c r="AE14076" i="11"/>
  <c r="AA14076" i="11"/>
  <c r="AB14076" i="11"/>
  <c r="AH14072" i="11"/>
  <c r="AG14072" i="11"/>
  <c r="AF14072" i="11"/>
  <c r="AE14072" i="11"/>
  <c r="AC14072" i="11"/>
  <c r="AD14072" i="11"/>
  <c r="AA14072" i="11"/>
  <c r="AB14072" i="11"/>
  <c r="AH14068" i="11"/>
  <c r="AG14068" i="11"/>
  <c r="AF14068" i="11"/>
  <c r="AE14068" i="11"/>
  <c r="AD14068" i="11"/>
  <c r="AC14068" i="11"/>
  <c r="AA14068" i="11"/>
  <c r="AB14068" i="11"/>
  <c r="AH14064" i="11"/>
  <c r="AG14064" i="11"/>
  <c r="AF14064" i="11"/>
  <c r="AE14064" i="11"/>
  <c r="AC14064" i="11"/>
  <c r="AD14064" i="11"/>
  <c r="AA14064" i="11"/>
  <c r="AB14064" i="11"/>
  <c r="AH14060" i="11"/>
  <c r="AG14060" i="11"/>
  <c r="AF14060" i="11"/>
  <c r="AE14060" i="11"/>
  <c r="AD14060" i="11"/>
  <c r="AC14060" i="11"/>
  <c r="AA14060" i="11"/>
  <c r="AB14060" i="11"/>
  <c r="AH14056" i="11"/>
  <c r="AG14056" i="11"/>
  <c r="AF14056" i="11"/>
  <c r="AE14056" i="11"/>
  <c r="AC14056" i="11"/>
  <c r="AD14056" i="11"/>
  <c r="AA14056" i="11"/>
  <c r="AB14056" i="11"/>
  <c r="AH14052" i="11"/>
  <c r="AG14052" i="11"/>
  <c r="AF14052" i="11"/>
  <c r="AE14052" i="11"/>
  <c r="AD14052" i="11"/>
  <c r="AC14052" i="11"/>
  <c r="AA14052" i="11"/>
  <c r="AB14052" i="11"/>
  <c r="AH14048" i="11"/>
  <c r="AG14048" i="11"/>
  <c r="AF14048" i="11"/>
  <c r="AE14048" i="11"/>
  <c r="AC14048" i="11"/>
  <c r="AD14048" i="11"/>
  <c r="AA14048" i="11"/>
  <c r="AB14048" i="11"/>
  <c r="AH14044" i="11"/>
  <c r="AG14044" i="11"/>
  <c r="AF14044" i="11"/>
  <c r="AE14044" i="11"/>
  <c r="AD14044" i="11"/>
  <c r="AC14044" i="11"/>
  <c r="AA14044" i="11"/>
  <c r="AB14044" i="11"/>
  <c r="AH14040" i="11"/>
  <c r="AG14040" i="11"/>
  <c r="AF14040" i="11"/>
  <c r="AE14040" i="11"/>
  <c r="AC14040" i="11"/>
  <c r="AD14040" i="11"/>
  <c r="AA14040" i="11"/>
  <c r="AB14040" i="11"/>
  <c r="AH14036" i="11"/>
  <c r="AG14036" i="11"/>
  <c r="AF14036" i="11"/>
  <c r="AE14036" i="11"/>
  <c r="AD14036" i="11"/>
  <c r="AC14036" i="11"/>
  <c r="AA14036" i="11"/>
  <c r="AB14036" i="11"/>
  <c r="AH14032" i="11"/>
  <c r="AG14032" i="11"/>
  <c r="AF14032" i="11"/>
  <c r="AE14032" i="11"/>
  <c r="AC14032" i="11"/>
  <c r="AD14032" i="11"/>
  <c r="AA14032" i="11"/>
  <c r="AB14032" i="11"/>
  <c r="AH14028" i="11"/>
  <c r="AG14028" i="11"/>
  <c r="AF14028" i="11"/>
  <c r="AE14028" i="11"/>
  <c r="AD14028" i="11"/>
  <c r="AC14028" i="11"/>
  <c r="AA14028" i="11"/>
  <c r="AB14028" i="11"/>
  <c r="AH14024" i="11"/>
  <c r="AG14024" i="11"/>
  <c r="AF14024" i="11"/>
  <c r="AE14024" i="11"/>
  <c r="AC14024" i="11"/>
  <c r="AD14024" i="11"/>
  <c r="AA14024" i="11"/>
  <c r="AB14024" i="11"/>
  <c r="AH14020" i="11"/>
  <c r="AG14020" i="11"/>
  <c r="AF14020" i="11"/>
  <c r="AE14020" i="11"/>
  <c r="AD14020" i="11"/>
  <c r="AC14020" i="11"/>
  <c r="AA14020" i="11"/>
  <c r="AB14020" i="11"/>
  <c r="AH14016" i="11"/>
  <c r="AG14016" i="11"/>
  <c r="AF14016" i="11"/>
  <c r="AE14016" i="11"/>
  <c r="AC14016" i="11"/>
  <c r="AD14016" i="11"/>
  <c r="AA14016" i="11"/>
  <c r="AB14016" i="11"/>
  <c r="AH14012" i="11"/>
  <c r="AG14012" i="11"/>
  <c r="AF14012" i="11"/>
  <c r="AE14012" i="11"/>
  <c r="AD14012" i="11"/>
  <c r="AC14012" i="11"/>
  <c r="AA14012" i="11"/>
  <c r="AB14012" i="11"/>
  <c r="AH14008" i="11"/>
  <c r="AG14008" i="11"/>
  <c r="AF14008" i="11"/>
  <c r="AE14008" i="11"/>
  <c r="AC14008" i="11"/>
  <c r="AD14008" i="11"/>
  <c r="AA14008" i="11"/>
  <c r="AB14008" i="11"/>
  <c r="AH14004" i="11"/>
  <c r="AG14004" i="11"/>
  <c r="AF14004" i="11"/>
  <c r="AE14004" i="11"/>
  <c r="AD14004" i="11"/>
  <c r="AC14004" i="11"/>
  <c r="AA14004" i="11"/>
  <c r="AB14004" i="11"/>
  <c r="AH14000" i="11"/>
  <c r="AG14000" i="11"/>
  <c r="AF14000" i="11"/>
  <c r="AE14000" i="11"/>
  <c r="AC14000" i="11"/>
  <c r="AD14000" i="11"/>
  <c r="AA14000" i="11"/>
  <c r="AB14000" i="11"/>
  <c r="AH13996" i="11"/>
  <c r="AG13996" i="11"/>
  <c r="AF13996" i="11"/>
  <c r="AE13996" i="11"/>
  <c r="AD13996" i="11"/>
  <c r="AC13996" i="11"/>
  <c r="AA13996" i="11"/>
  <c r="AB13996" i="11"/>
  <c r="AH13992" i="11"/>
  <c r="AG13992" i="11"/>
  <c r="AF13992" i="11"/>
  <c r="AE13992" i="11"/>
  <c r="AC13992" i="11"/>
  <c r="AD13992" i="11"/>
  <c r="AA13992" i="11"/>
  <c r="AB13992" i="11"/>
  <c r="AH13988" i="11"/>
  <c r="AG13988" i="11"/>
  <c r="AF13988" i="11"/>
  <c r="AE13988" i="11"/>
  <c r="AD13988" i="11"/>
  <c r="AC13988" i="11"/>
  <c r="AA13988" i="11"/>
  <c r="AB13988" i="11"/>
  <c r="AH13984" i="11"/>
  <c r="AG13984" i="11"/>
  <c r="AF13984" i="11"/>
  <c r="AC13984" i="11"/>
  <c r="AE13984" i="11"/>
  <c r="AD13984" i="11"/>
  <c r="AA13984" i="11"/>
  <c r="AB13984" i="11"/>
  <c r="AH13980" i="11"/>
  <c r="AG13980" i="11"/>
  <c r="AF13980" i="11"/>
  <c r="AE13980" i="11"/>
  <c r="AD13980" i="11"/>
  <c r="AC13980" i="11"/>
  <c r="AA13980" i="11"/>
  <c r="AB13980" i="11"/>
  <c r="AH13976" i="11"/>
  <c r="AG13976" i="11"/>
  <c r="AF13976" i="11"/>
  <c r="AE13976" i="11"/>
  <c r="AC13976" i="11"/>
  <c r="AD13976" i="11"/>
  <c r="AA13976" i="11"/>
  <c r="AB13976" i="11"/>
  <c r="AH13972" i="11"/>
  <c r="AG13972" i="11"/>
  <c r="AF13972" i="11"/>
  <c r="AE13972" i="11"/>
  <c r="AD13972" i="11"/>
  <c r="AC13972" i="11"/>
  <c r="AA13972" i="11"/>
  <c r="AB13972" i="11"/>
  <c r="AH13968" i="11"/>
  <c r="AG13968" i="11"/>
  <c r="AF13968" i="11"/>
  <c r="AE13968" i="11"/>
  <c r="AC13968" i="11"/>
  <c r="AD13968" i="11"/>
  <c r="AA13968" i="11"/>
  <c r="AB13968" i="11"/>
  <c r="AH13964" i="11"/>
  <c r="AG13964" i="11"/>
  <c r="AF13964" i="11"/>
  <c r="AE13964" i="11"/>
  <c r="AD13964" i="11"/>
  <c r="AC13964" i="11"/>
  <c r="AA13964" i="11"/>
  <c r="AB13964" i="11"/>
  <c r="AH13960" i="11"/>
  <c r="AG13960" i="11"/>
  <c r="AF13960" i="11"/>
  <c r="AE13960" i="11"/>
  <c r="AC13960" i="11"/>
  <c r="AD13960" i="11"/>
  <c r="AA13960" i="11"/>
  <c r="AB13960" i="11"/>
  <c r="AH13956" i="11"/>
  <c r="AG13956" i="11"/>
  <c r="AF13956" i="11"/>
  <c r="AE13956" i="11"/>
  <c r="AD13956" i="11"/>
  <c r="AC13956" i="11"/>
  <c r="AA13956" i="11"/>
  <c r="AB13956" i="11"/>
  <c r="AH13952" i="11"/>
  <c r="AG13952" i="11"/>
  <c r="AF13952" i="11"/>
  <c r="AE13952" i="11"/>
  <c r="AC13952" i="11"/>
  <c r="AD13952" i="11"/>
  <c r="AA13952" i="11"/>
  <c r="AB13952" i="11"/>
  <c r="AH13948" i="11"/>
  <c r="AG13948" i="11"/>
  <c r="AF13948" i="11"/>
  <c r="AD13948" i="11"/>
  <c r="AC13948" i="11"/>
  <c r="AE13948" i="11"/>
  <c r="AA13948" i="11"/>
  <c r="AB13948" i="11"/>
  <c r="AH13944" i="11"/>
  <c r="AG13944" i="11"/>
  <c r="AF13944" i="11"/>
  <c r="AE13944" i="11"/>
  <c r="AC13944" i="11"/>
  <c r="AD13944" i="11"/>
  <c r="AA13944" i="11"/>
  <c r="AB13944" i="11"/>
  <c r="AH13940" i="11"/>
  <c r="AG13940" i="11"/>
  <c r="AF13940" i="11"/>
  <c r="AE13940" i="11"/>
  <c r="AD13940" i="11"/>
  <c r="AC13940" i="11"/>
  <c r="AA13940" i="11"/>
  <c r="AB13940" i="11"/>
  <c r="AH13936" i="11"/>
  <c r="AG13936" i="11"/>
  <c r="AF13936" i="11"/>
  <c r="AE13936" i="11"/>
  <c r="AC13936" i="11"/>
  <c r="AD13936" i="11"/>
  <c r="AA13936" i="11"/>
  <c r="AB13936" i="11"/>
  <c r="AH13932" i="11"/>
  <c r="AG13932" i="11"/>
  <c r="AF13932" i="11"/>
  <c r="AE13932" i="11"/>
  <c r="AD13932" i="11"/>
  <c r="AC13932" i="11"/>
  <c r="AA13932" i="11"/>
  <c r="AB13932" i="11"/>
  <c r="AH13928" i="11"/>
  <c r="AG13928" i="11"/>
  <c r="AF13928" i="11"/>
  <c r="AE13928" i="11"/>
  <c r="AC13928" i="11"/>
  <c r="AD13928" i="11"/>
  <c r="AA13928" i="11"/>
  <c r="AB13928" i="11"/>
  <c r="AH13924" i="11"/>
  <c r="AG13924" i="11"/>
  <c r="AF13924" i="11"/>
  <c r="AE13924" i="11"/>
  <c r="AD13924" i="11"/>
  <c r="AC13924" i="11"/>
  <c r="AA13924" i="11"/>
  <c r="AB13924" i="11"/>
  <c r="AH13920" i="11"/>
  <c r="AG13920" i="11"/>
  <c r="AF13920" i="11"/>
  <c r="AE13920" i="11"/>
  <c r="AC13920" i="11"/>
  <c r="AD13920" i="11"/>
  <c r="AA13920" i="11"/>
  <c r="AB13920" i="11"/>
  <c r="AH13916" i="11"/>
  <c r="AG13916" i="11"/>
  <c r="AF13916" i="11"/>
  <c r="AE13916" i="11"/>
  <c r="AD13916" i="11"/>
  <c r="AC13916" i="11"/>
  <c r="AA13916" i="11"/>
  <c r="AB13916" i="11"/>
  <c r="AH13912" i="11"/>
  <c r="AG13912" i="11"/>
  <c r="AF13912" i="11"/>
  <c r="AE13912" i="11"/>
  <c r="AC13912" i="11"/>
  <c r="AD13912" i="11"/>
  <c r="AA13912" i="11"/>
  <c r="AB13912" i="11"/>
  <c r="AH13908" i="11"/>
  <c r="AG13908" i="11"/>
  <c r="AF13908" i="11"/>
  <c r="AE13908" i="11"/>
  <c r="AD13908" i="11"/>
  <c r="AC13908" i="11"/>
  <c r="AA13908" i="11"/>
  <c r="AB13908" i="11"/>
  <c r="AH13904" i="11"/>
  <c r="AG13904" i="11"/>
  <c r="AF13904" i="11"/>
  <c r="AE13904" i="11"/>
  <c r="AC13904" i="11"/>
  <c r="AD13904" i="11"/>
  <c r="AA13904" i="11"/>
  <c r="AB13904" i="11"/>
  <c r="AH13900" i="11"/>
  <c r="AG13900" i="11"/>
  <c r="AF13900" i="11"/>
  <c r="AE13900" i="11"/>
  <c r="AD13900" i="11"/>
  <c r="AC13900" i="11"/>
  <c r="AA13900" i="11"/>
  <c r="AB13900" i="11"/>
  <c r="AH13896" i="11"/>
  <c r="AG13896" i="11"/>
  <c r="AF13896" i="11"/>
  <c r="AE13896" i="11"/>
  <c r="AC13896" i="11"/>
  <c r="AD13896" i="11"/>
  <c r="AA13896" i="11"/>
  <c r="AB13896" i="11"/>
  <c r="AH13892" i="11"/>
  <c r="AG13892" i="11"/>
  <c r="AF13892" i="11"/>
  <c r="AE13892" i="11"/>
  <c r="AD13892" i="11"/>
  <c r="AC13892" i="11"/>
  <c r="AA13892" i="11"/>
  <c r="AB13892" i="11"/>
  <c r="AH13888" i="11"/>
  <c r="AG13888" i="11"/>
  <c r="AF13888" i="11"/>
  <c r="AE13888" i="11"/>
  <c r="AC13888" i="11"/>
  <c r="AD13888" i="11"/>
  <c r="AA13888" i="11"/>
  <c r="AB13888" i="11"/>
  <c r="AH13884" i="11"/>
  <c r="AG13884" i="11"/>
  <c r="AF13884" i="11"/>
  <c r="AE13884" i="11"/>
  <c r="AD13884" i="11"/>
  <c r="AC13884" i="11"/>
  <c r="AA13884" i="11"/>
  <c r="AB13884" i="11"/>
  <c r="AH13880" i="11"/>
  <c r="AG13880" i="11"/>
  <c r="AF13880" i="11"/>
  <c r="AE13880" i="11"/>
  <c r="AC13880" i="11"/>
  <c r="AD13880" i="11"/>
  <c r="AA13880" i="11"/>
  <c r="AB13880" i="11"/>
  <c r="AH13876" i="11"/>
  <c r="AG13876" i="11"/>
  <c r="AF13876" i="11"/>
  <c r="AE13876" i="11"/>
  <c r="AD13876" i="11"/>
  <c r="AC13876" i="11"/>
  <c r="AA13876" i="11"/>
  <c r="AB13876" i="11"/>
  <c r="AH13872" i="11"/>
  <c r="AG13872" i="11"/>
  <c r="AF13872" i="11"/>
  <c r="AE13872" i="11"/>
  <c r="AC13872" i="11"/>
  <c r="AD13872" i="11"/>
  <c r="AA13872" i="11"/>
  <c r="AB13872" i="11"/>
  <c r="AH13868" i="11"/>
  <c r="AG13868" i="11"/>
  <c r="AF13868" i="11"/>
  <c r="AE13868" i="11"/>
  <c r="AD13868" i="11"/>
  <c r="AC13868" i="11"/>
  <c r="AA13868" i="11"/>
  <c r="AB13868" i="11"/>
  <c r="AH13864" i="11"/>
  <c r="AG13864" i="11"/>
  <c r="AF13864" i="11"/>
  <c r="AE13864" i="11"/>
  <c r="AC13864" i="11"/>
  <c r="AD13864" i="11"/>
  <c r="AA13864" i="11"/>
  <c r="AB13864" i="11"/>
  <c r="AH13860" i="11"/>
  <c r="AG13860" i="11"/>
  <c r="AF13860" i="11"/>
  <c r="AE13860" i="11"/>
  <c r="AD13860" i="11"/>
  <c r="AC13860" i="11"/>
  <c r="AA13860" i="11"/>
  <c r="AB13860" i="11"/>
  <c r="AH13856" i="11"/>
  <c r="AG13856" i="11"/>
  <c r="AF13856" i="11"/>
  <c r="AC13856" i="11"/>
  <c r="AE13856" i="11"/>
  <c r="AD13856" i="11"/>
  <c r="AA13856" i="11"/>
  <c r="AB13856" i="11"/>
  <c r="AH13852" i="11"/>
  <c r="AG13852" i="11"/>
  <c r="AF13852" i="11"/>
  <c r="AE13852" i="11"/>
  <c r="AD13852" i="11"/>
  <c r="AC13852" i="11"/>
  <c r="AA13852" i="11"/>
  <c r="AB13852" i="11"/>
  <c r="AH13848" i="11"/>
  <c r="AG13848" i="11"/>
  <c r="AF13848" i="11"/>
  <c r="AE13848" i="11"/>
  <c r="AC13848" i="11"/>
  <c r="AD13848" i="11"/>
  <c r="AA13848" i="11"/>
  <c r="AB13848" i="11"/>
  <c r="AH13844" i="11"/>
  <c r="AG13844" i="11"/>
  <c r="AF13844" i="11"/>
  <c r="AE13844" i="11"/>
  <c r="AD13844" i="11"/>
  <c r="AC13844" i="11"/>
  <c r="AA13844" i="11"/>
  <c r="AB13844" i="11"/>
  <c r="AH13840" i="11"/>
  <c r="AG13840" i="11"/>
  <c r="AF13840" i="11"/>
  <c r="AE13840" i="11"/>
  <c r="AC13840" i="11"/>
  <c r="AD13840" i="11"/>
  <c r="AA13840" i="11"/>
  <c r="AB13840" i="11"/>
  <c r="AH13836" i="11"/>
  <c r="AG13836" i="11"/>
  <c r="AF13836" i="11"/>
  <c r="AE13836" i="11"/>
  <c r="AD13836" i="11"/>
  <c r="AC13836" i="11"/>
  <c r="AA13836" i="11"/>
  <c r="AB13836" i="11"/>
  <c r="AH13832" i="11"/>
  <c r="AG13832" i="11"/>
  <c r="AF13832" i="11"/>
  <c r="AE13832" i="11"/>
  <c r="AC13832" i="11"/>
  <c r="AD13832" i="11"/>
  <c r="AA13832" i="11"/>
  <c r="AB13832" i="11"/>
  <c r="AH13828" i="11"/>
  <c r="AG13828" i="11"/>
  <c r="AF13828" i="11"/>
  <c r="AE13828" i="11"/>
  <c r="AD13828" i="11"/>
  <c r="AC13828" i="11"/>
  <c r="AA13828" i="11"/>
  <c r="AB13828" i="11"/>
  <c r="AH13824" i="11"/>
  <c r="AG13824" i="11"/>
  <c r="AF13824" i="11"/>
  <c r="AE13824" i="11"/>
  <c r="AC13824" i="11"/>
  <c r="AD13824" i="11"/>
  <c r="AA13824" i="11"/>
  <c r="AB13824" i="11"/>
  <c r="AH13820" i="11"/>
  <c r="AG13820" i="11"/>
  <c r="AF13820" i="11"/>
  <c r="AD13820" i="11"/>
  <c r="AC13820" i="11"/>
  <c r="AE13820" i="11"/>
  <c r="AA13820" i="11"/>
  <c r="AB13820" i="11"/>
  <c r="AH13816" i="11"/>
  <c r="AG13816" i="11"/>
  <c r="AF13816" i="11"/>
  <c r="AE13816" i="11"/>
  <c r="AC13816" i="11"/>
  <c r="AD13816" i="11"/>
  <c r="AA13816" i="11"/>
  <c r="AB13816" i="11"/>
  <c r="AH13812" i="11"/>
  <c r="AG13812" i="11"/>
  <c r="AF13812" i="11"/>
  <c r="AE13812" i="11"/>
  <c r="AD13812" i="11"/>
  <c r="AC13812" i="11"/>
  <c r="AA13812" i="11"/>
  <c r="AB13812" i="11"/>
  <c r="AH13808" i="11"/>
  <c r="AG13808" i="11"/>
  <c r="AF13808" i="11"/>
  <c r="AE13808" i="11"/>
  <c r="AC13808" i="11"/>
  <c r="AD13808" i="11"/>
  <c r="AA13808" i="11"/>
  <c r="AB13808" i="11"/>
  <c r="AH13804" i="11"/>
  <c r="AG13804" i="11"/>
  <c r="AF13804" i="11"/>
  <c r="AE13804" i="11"/>
  <c r="AD13804" i="11"/>
  <c r="AC13804" i="11"/>
  <c r="AA13804" i="11"/>
  <c r="AB13804" i="11"/>
  <c r="AH13800" i="11"/>
  <c r="AG13800" i="11"/>
  <c r="AF13800" i="11"/>
  <c r="AE13800" i="11"/>
  <c r="AC13800" i="11"/>
  <c r="AD13800" i="11"/>
  <c r="AA13800" i="11"/>
  <c r="AB13800" i="11"/>
  <c r="AH13796" i="11"/>
  <c r="AG13796" i="11"/>
  <c r="AF13796" i="11"/>
  <c r="AE13796" i="11"/>
  <c r="AD13796" i="11"/>
  <c r="AC13796" i="11"/>
  <c r="AA13796" i="11"/>
  <c r="AB13796" i="11"/>
  <c r="AH13792" i="11"/>
  <c r="AG13792" i="11"/>
  <c r="AF13792" i="11"/>
  <c r="AE13792" i="11"/>
  <c r="AC13792" i="11"/>
  <c r="AD13792" i="11"/>
  <c r="AA13792" i="11"/>
  <c r="AB13792" i="11"/>
  <c r="AH13788" i="11"/>
  <c r="AG13788" i="11"/>
  <c r="AF13788" i="11"/>
  <c r="AE13788" i="11"/>
  <c r="AD13788" i="11"/>
  <c r="AC13788" i="11"/>
  <c r="AA13788" i="11"/>
  <c r="AB13788" i="11"/>
  <c r="AH13784" i="11"/>
  <c r="AG13784" i="11"/>
  <c r="AF13784" i="11"/>
  <c r="AE13784" i="11"/>
  <c r="AC13784" i="11"/>
  <c r="AD13784" i="11"/>
  <c r="AA13784" i="11"/>
  <c r="AB13784" i="11"/>
  <c r="AH13780" i="11"/>
  <c r="AG13780" i="11"/>
  <c r="AF13780" i="11"/>
  <c r="AE13780" i="11"/>
  <c r="AD13780" i="11"/>
  <c r="AC13780" i="11"/>
  <c r="AA13780" i="11"/>
  <c r="AB13780" i="11"/>
  <c r="AH13776" i="11"/>
  <c r="AG13776" i="11"/>
  <c r="AF13776" i="11"/>
  <c r="AE13776" i="11"/>
  <c r="AC13776" i="11"/>
  <c r="AD13776" i="11"/>
  <c r="AA13776" i="11"/>
  <c r="AB13776" i="11"/>
  <c r="AH13772" i="11"/>
  <c r="AG13772" i="11"/>
  <c r="AF13772" i="11"/>
  <c r="AE13772" i="11"/>
  <c r="AD13772" i="11"/>
  <c r="AC13772" i="11"/>
  <c r="AA13772" i="11"/>
  <c r="AB13772" i="11"/>
  <c r="AH13768" i="11"/>
  <c r="AG13768" i="11"/>
  <c r="AF13768" i="11"/>
  <c r="AE13768" i="11"/>
  <c r="AC13768" i="11"/>
  <c r="AD13768" i="11"/>
  <c r="AA13768" i="11"/>
  <c r="AB13768" i="11"/>
  <c r="AH13764" i="11"/>
  <c r="AG13764" i="11"/>
  <c r="AF13764" i="11"/>
  <c r="AE13764" i="11"/>
  <c r="AD13764" i="11"/>
  <c r="AC13764" i="11"/>
  <c r="AA13764" i="11"/>
  <c r="AB13764" i="11"/>
  <c r="AH13760" i="11"/>
  <c r="AG13760" i="11"/>
  <c r="AF13760" i="11"/>
  <c r="AE13760" i="11"/>
  <c r="AC13760" i="11"/>
  <c r="AD13760" i="11"/>
  <c r="AA13760" i="11"/>
  <c r="AB13760" i="11"/>
  <c r="AH13756" i="11"/>
  <c r="AG13756" i="11"/>
  <c r="AF13756" i="11"/>
  <c r="AE13756" i="11"/>
  <c r="AD13756" i="11"/>
  <c r="AC13756" i="11"/>
  <c r="AA13756" i="11"/>
  <c r="AB13756" i="11"/>
  <c r="AH13752" i="11"/>
  <c r="AG13752" i="11"/>
  <c r="AF13752" i="11"/>
  <c r="AE13752" i="11"/>
  <c r="AC13752" i="11"/>
  <c r="AD13752" i="11"/>
  <c r="AA13752" i="11"/>
  <c r="AB13752" i="11"/>
  <c r="AH13748" i="11"/>
  <c r="AG13748" i="11"/>
  <c r="AF13748" i="11"/>
  <c r="AE13748" i="11"/>
  <c r="AD13748" i="11"/>
  <c r="AC13748" i="11"/>
  <c r="AA13748" i="11"/>
  <c r="AB13748" i="11"/>
  <c r="AH13744" i="11"/>
  <c r="AG13744" i="11"/>
  <c r="AF13744" i="11"/>
  <c r="AE13744" i="11"/>
  <c r="AC13744" i="11"/>
  <c r="AD13744" i="11"/>
  <c r="AA13744" i="11"/>
  <c r="AB13744" i="11"/>
  <c r="AH13740" i="11"/>
  <c r="AG13740" i="11"/>
  <c r="AF13740" i="11"/>
  <c r="AE13740" i="11"/>
  <c r="AD13740" i="11"/>
  <c r="AC13740" i="11"/>
  <c r="AA13740" i="11"/>
  <c r="AB13740" i="11"/>
  <c r="AH13736" i="11"/>
  <c r="AG13736" i="11"/>
  <c r="AF13736" i="11"/>
  <c r="AE13736" i="11"/>
  <c r="AC13736" i="11"/>
  <c r="AD13736" i="11"/>
  <c r="AA13736" i="11"/>
  <c r="AB13736" i="11"/>
  <c r="AH13732" i="11"/>
  <c r="AG13732" i="11"/>
  <c r="AF13732" i="11"/>
  <c r="AE13732" i="11"/>
  <c r="AD13732" i="11"/>
  <c r="AC13732" i="11"/>
  <c r="AA13732" i="11"/>
  <c r="AB13732" i="11"/>
  <c r="AH13728" i="11"/>
  <c r="AG13728" i="11"/>
  <c r="AF13728" i="11"/>
  <c r="AC13728" i="11"/>
  <c r="AE13728" i="11"/>
  <c r="AD13728" i="11"/>
  <c r="AA13728" i="11"/>
  <c r="AB13728" i="11"/>
  <c r="AH13724" i="11"/>
  <c r="AG13724" i="11"/>
  <c r="AF13724" i="11"/>
  <c r="AE13724" i="11"/>
  <c r="AD13724" i="11"/>
  <c r="AC13724" i="11"/>
  <c r="AA13724" i="11"/>
  <c r="AB13724" i="11"/>
  <c r="AH13720" i="11"/>
  <c r="AG13720" i="11"/>
  <c r="AF13720" i="11"/>
  <c r="AE13720" i="11"/>
  <c r="AC13720" i="11"/>
  <c r="AD13720" i="11"/>
  <c r="AA13720" i="11"/>
  <c r="AB13720" i="11"/>
  <c r="AH13716" i="11"/>
  <c r="AG13716" i="11"/>
  <c r="AF13716" i="11"/>
  <c r="AE13716" i="11"/>
  <c r="AD13716" i="11"/>
  <c r="AC13716" i="11"/>
  <c r="AA13716" i="11"/>
  <c r="AB13716" i="11"/>
  <c r="AH13712" i="11"/>
  <c r="AG13712" i="11"/>
  <c r="AF13712" i="11"/>
  <c r="AE13712" i="11"/>
  <c r="AC13712" i="11"/>
  <c r="AD13712" i="11"/>
  <c r="AA13712" i="11"/>
  <c r="AB13712" i="11"/>
  <c r="AH13708" i="11"/>
  <c r="AG13708" i="11"/>
  <c r="AF13708" i="11"/>
  <c r="AE13708" i="11"/>
  <c r="AD13708" i="11"/>
  <c r="AC13708" i="11"/>
  <c r="AA13708" i="11"/>
  <c r="AB13708" i="11"/>
  <c r="AH13704" i="11"/>
  <c r="AG13704" i="11"/>
  <c r="AF13704" i="11"/>
  <c r="AE13704" i="11"/>
  <c r="AC13704" i="11"/>
  <c r="AD13704" i="11"/>
  <c r="AA13704" i="11"/>
  <c r="AB13704" i="11"/>
  <c r="AH13700" i="11"/>
  <c r="AG13700" i="11"/>
  <c r="AF13700" i="11"/>
  <c r="AE13700" i="11"/>
  <c r="AD13700" i="11"/>
  <c r="AC13700" i="11"/>
  <c r="AA13700" i="11"/>
  <c r="AB13700" i="11"/>
  <c r="AH13696" i="11"/>
  <c r="AG13696" i="11"/>
  <c r="AF13696" i="11"/>
  <c r="AE13696" i="11"/>
  <c r="AC13696" i="11"/>
  <c r="AD13696" i="11"/>
  <c r="AA13696" i="11"/>
  <c r="AB13696" i="11"/>
  <c r="AH13692" i="11"/>
  <c r="AG13692" i="11"/>
  <c r="AF13692" i="11"/>
  <c r="AD13692" i="11"/>
  <c r="AC13692" i="11"/>
  <c r="AE13692" i="11"/>
  <c r="AA13692" i="11"/>
  <c r="AB13692" i="11"/>
  <c r="AH13688" i="11"/>
  <c r="AG13688" i="11"/>
  <c r="AF13688" i="11"/>
  <c r="AE13688" i="11"/>
  <c r="AC13688" i="11"/>
  <c r="AD13688" i="11"/>
  <c r="AA13688" i="11"/>
  <c r="AB13688" i="11"/>
  <c r="AH13684" i="11"/>
  <c r="AG13684" i="11"/>
  <c r="AF13684" i="11"/>
  <c r="AE13684" i="11"/>
  <c r="AD13684" i="11"/>
  <c r="AC13684" i="11"/>
  <c r="AA13684" i="11"/>
  <c r="AB13684" i="11"/>
  <c r="AH13680" i="11"/>
  <c r="AG13680" i="11"/>
  <c r="AF13680" i="11"/>
  <c r="AE13680" i="11"/>
  <c r="AC13680" i="11"/>
  <c r="AD13680" i="11"/>
  <c r="AA13680" i="11"/>
  <c r="AB13680" i="11"/>
  <c r="AH13676" i="11"/>
  <c r="AG13676" i="11"/>
  <c r="AF13676" i="11"/>
  <c r="AE13676" i="11"/>
  <c r="AD13676" i="11"/>
  <c r="AC13676" i="11"/>
  <c r="AA13676" i="11"/>
  <c r="AB13676" i="11"/>
  <c r="AH13672" i="11"/>
  <c r="AG13672" i="11"/>
  <c r="AF13672" i="11"/>
  <c r="AE13672" i="11"/>
  <c r="AC13672" i="11"/>
  <c r="AD13672" i="11"/>
  <c r="AA13672" i="11"/>
  <c r="AB13672" i="11"/>
  <c r="AH13668" i="11"/>
  <c r="AG13668" i="11"/>
  <c r="AF13668" i="11"/>
  <c r="AE13668" i="11"/>
  <c r="AD13668" i="11"/>
  <c r="AC13668" i="11"/>
  <c r="AA13668" i="11"/>
  <c r="AB13668" i="11"/>
  <c r="AH13664" i="11"/>
  <c r="AG13664" i="11"/>
  <c r="AF13664" i="11"/>
  <c r="AE13664" i="11"/>
  <c r="AC13664" i="11"/>
  <c r="AD13664" i="11"/>
  <c r="AA13664" i="11"/>
  <c r="AB13664" i="11"/>
  <c r="AH13660" i="11"/>
  <c r="AG13660" i="11"/>
  <c r="AF13660" i="11"/>
  <c r="AE13660" i="11"/>
  <c r="AD13660" i="11"/>
  <c r="AC13660" i="11"/>
  <c r="AA13660" i="11"/>
  <c r="AB13660" i="11"/>
  <c r="AH13656" i="11"/>
  <c r="AG13656" i="11"/>
  <c r="AF13656" i="11"/>
  <c r="AE13656" i="11"/>
  <c r="AC13656" i="11"/>
  <c r="AD13656" i="11"/>
  <c r="AA13656" i="11"/>
  <c r="AB13656" i="11"/>
  <c r="AH13652" i="11"/>
  <c r="AG13652" i="11"/>
  <c r="AF13652" i="11"/>
  <c r="AE13652" i="11"/>
  <c r="AD13652" i="11"/>
  <c r="AC13652" i="11"/>
  <c r="AA13652" i="11"/>
  <c r="AB13652" i="11"/>
  <c r="AH13648" i="11"/>
  <c r="AG13648" i="11"/>
  <c r="AF13648" i="11"/>
  <c r="AE13648" i="11"/>
  <c r="AC13648" i="11"/>
  <c r="AD13648" i="11"/>
  <c r="AA13648" i="11"/>
  <c r="AB13648" i="11"/>
  <c r="AH13644" i="11"/>
  <c r="AG13644" i="11"/>
  <c r="AF13644" i="11"/>
  <c r="AE13644" i="11"/>
  <c r="AD13644" i="11"/>
  <c r="AC13644" i="11"/>
  <c r="AA13644" i="11"/>
  <c r="AB13644" i="11"/>
  <c r="AH13640" i="11"/>
  <c r="AG13640" i="11"/>
  <c r="AF13640" i="11"/>
  <c r="AE13640" i="11"/>
  <c r="AC13640" i="11"/>
  <c r="AD13640" i="11"/>
  <c r="AA13640" i="11"/>
  <c r="AB13640" i="11"/>
  <c r="AH13636" i="11"/>
  <c r="AG13636" i="11"/>
  <c r="AF13636" i="11"/>
  <c r="AE13636" i="11"/>
  <c r="AD13636" i="11"/>
  <c r="AC13636" i="11"/>
  <c r="AA13636" i="11"/>
  <c r="AB13636" i="11"/>
  <c r="AH13632" i="11"/>
  <c r="AG13632" i="11"/>
  <c r="AF13632" i="11"/>
  <c r="AE13632" i="11"/>
  <c r="AC13632" i="11"/>
  <c r="AD13632" i="11"/>
  <c r="AA13632" i="11"/>
  <c r="AB13632" i="11"/>
  <c r="AH13628" i="11"/>
  <c r="AG13628" i="11"/>
  <c r="AF13628" i="11"/>
  <c r="AE13628" i="11"/>
  <c r="AD13628" i="11"/>
  <c r="AC13628" i="11"/>
  <c r="AA13628" i="11"/>
  <c r="AB13628" i="11"/>
  <c r="AH13624" i="11"/>
  <c r="AG13624" i="11"/>
  <c r="AF13624" i="11"/>
  <c r="AE13624" i="11"/>
  <c r="AC13624" i="11"/>
  <c r="AD13624" i="11"/>
  <c r="AA13624" i="11"/>
  <c r="AB13624" i="11"/>
  <c r="AH13620" i="11"/>
  <c r="AG13620" i="11"/>
  <c r="AF13620" i="11"/>
  <c r="AE13620" i="11"/>
  <c r="AD13620" i="11"/>
  <c r="AC13620" i="11"/>
  <c r="AA13620" i="11"/>
  <c r="AB13620" i="11"/>
  <c r="AH13616" i="11"/>
  <c r="AG13616" i="11"/>
  <c r="AF13616" i="11"/>
  <c r="AE13616" i="11"/>
  <c r="AC13616" i="11"/>
  <c r="AD13616" i="11"/>
  <c r="AA13616" i="11"/>
  <c r="AB13616" i="11"/>
  <c r="AH13612" i="11"/>
  <c r="AG13612" i="11"/>
  <c r="AF13612" i="11"/>
  <c r="AE13612" i="11"/>
  <c r="AD13612" i="11"/>
  <c r="AC13612" i="11"/>
  <c r="AA13612" i="11"/>
  <c r="AB13612" i="11"/>
  <c r="AH13608" i="11"/>
  <c r="AG13608" i="11"/>
  <c r="AF13608" i="11"/>
  <c r="AE13608" i="11"/>
  <c r="AC13608" i="11"/>
  <c r="AD13608" i="11"/>
  <c r="AA13608" i="11"/>
  <c r="AB13608" i="11"/>
  <c r="AH13604" i="11"/>
  <c r="AG13604" i="11"/>
  <c r="AF13604" i="11"/>
  <c r="AE13604" i="11"/>
  <c r="AD13604" i="11"/>
  <c r="AC13604" i="11"/>
  <c r="AA13604" i="11"/>
  <c r="AB13604" i="11"/>
  <c r="AH13600" i="11"/>
  <c r="AG13600" i="11"/>
  <c r="AF13600" i="11"/>
  <c r="AC13600" i="11"/>
  <c r="AE13600" i="11"/>
  <c r="AD13600" i="11"/>
  <c r="AA13600" i="11"/>
  <c r="AB13600" i="11"/>
  <c r="AH13596" i="11"/>
  <c r="AG13596" i="11"/>
  <c r="AF13596" i="11"/>
  <c r="AE13596" i="11"/>
  <c r="AD13596" i="11"/>
  <c r="AC13596" i="11"/>
  <c r="AA13596" i="11"/>
  <c r="AB13596" i="11"/>
  <c r="AH13592" i="11"/>
  <c r="AG13592" i="11"/>
  <c r="AF13592" i="11"/>
  <c r="AE13592" i="11"/>
  <c r="AC13592" i="11"/>
  <c r="AD13592" i="11"/>
  <c r="AA13592" i="11"/>
  <c r="AB13592" i="11"/>
  <c r="AH13588" i="11"/>
  <c r="AG13588" i="11"/>
  <c r="AF13588" i="11"/>
  <c r="AE13588" i="11"/>
  <c r="AD13588" i="11"/>
  <c r="AC13588" i="11"/>
  <c r="AA13588" i="11"/>
  <c r="AB13588" i="11"/>
  <c r="AH13584" i="11"/>
  <c r="AG13584" i="11"/>
  <c r="AF13584" i="11"/>
  <c r="AE13584" i="11"/>
  <c r="AC13584" i="11"/>
  <c r="AD13584" i="11"/>
  <c r="AA13584" i="11"/>
  <c r="AB13584" i="11"/>
  <c r="AH13580" i="11"/>
  <c r="AG13580" i="11"/>
  <c r="AF13580" i="11"/>
  <c r="AE13580" i="11"/>
  <c r="AD13580" i="11"/>
  <c r="AC13580" i="11"/>
  <c r="AA13580" i="11"/>
  <c r="AB13580" i="11"/>
  <c r="AH13576" i="11"/>
  <c r="AG13576" i="11"/>
  <c r="AF13576" i="11"/>
  <c r="AE13576" i="11"/>
  <c r="AC13576" i="11"/>
  <c r="AD13576" i="11"/>
  <c r="AA13576" i="11"/>
  <c r="AB13576" i="11"/>
  <c r="AH13572" i="11"/>
  <c r="AG13572" i="11"/>
  <c r="AF13572" i="11"/>
  <c r="AE13572" i="11"/>
  <c r="AD13572" i="11"/>
  <c r="AC13572" i="11"/>
  <c r="AA13572" i="11"/>
  <c r="AB13572" i="11"/>
  <c r="AH13568" i="11"/>
  <c r="AG13568" i="11"/>
  <c r="AF13568" i="11"/>
  <c r="AE13568" i="11"/>
  <c r="AC13568" i="11"/>
  <c r="AD13568" i="11"/>
  <c r="AA13568" i="11"/>
  <c r="AB13568" i="11"/>
  <c r="AH13564" i="11"/>
  <c r="AG13564" i="11"/>
  <c r="AF13564" i="11"/>
  <c r="AD13564" i="11"/>
  <c r="AC13564" i="11"/>
  <c r="AE13564" i="11"/>
  <c r="AA13564" i="11"/>
  <c r="AB13564" i="11"/>
  <c r="AH13560" i="11"/>
  <c r="AG13560" i="11"/>
  <c r="AF13560" i="11"/>
  <c r="AE13560" i="11"/>
  <c r="AC13560" i="11"/>
  <c r="AD13560" i="11"/>
  <c r="AA13560" i="11"/>
  <c r="AB13560" i="11"/>
  <c r="AH13556" i="11"/>
  <c r="AG13556" i="11"/>
  <c r="AF13556" i="11"/>
  <c r="AE13556" i="11"/>
  <c r="AD13556" i="11"/>
  <c r="AC13556" i="11"/>
  <c r="AA13556" i="11"/>
  <c r="AB13556" i="11"/>
  <c r="AH13552" i="11"/>
  <c r="AG13552" i="11"/>
  <c r="AF13552" i="11"/>
  <c r="AE13552" i="11"/>
  <c r="AC13552" i="11"/>
  <c r="AD13552" i="11"/>
  <c r="AA13552" i="11"/>
  <c r="AB13552" i="11"/>
  <c r="AH13548" i="11"/>
  <c r="AG13548" i="11"/>
  <c r="AF13548" i="11"/>
  <c r="AE13548" i="11"/>
  <c r="AD13548" i="11"/>
  <c r="AC13548" i="11"/>
  <c r="AA13548" i="11"/>
  <c r="AB13548" i="11"/>
  <c r="AH13544" i="11"/>
  <c r="AG13544" i="11"/>
  <c r="AF13544" i="11"/>
  <c r="AE13544" i="11"/>
  <c r="AC13544" i="11"/>
  <c r="AD13544" i="11"/>
  <c r="AA13544" i="11"/>
  <c r="AB13544" i="11"/>
  <c r="AH13540" i="11"/>
  <c r="AG13540" i="11"/>
  <c r="AF13540" i="11"/>
  <c r="AE13540" i="11"/>
  <c r="AD13540" i="11"/>
  <c r="AC13540" i="11"/>
  <c r="AA13540" i="11"/>
  <c r="AB13540" i="11"/>
  <c r="AH13536" i="11"/>
  <c r="AG13536" i="11"/>
  <c r="AF13536" i="11"/>
  <c r="AE13536" i="11"/>
  <c r="AC13536" i="11"/>
  <c r="AD13536" i="11"/>
  <c r="AA13536" i="11"/>
  <c r="AB13536" i="11"/>
  <c r="AH13532" i="11"/>
  <c r="AG13532" i="11"/>
  <c r="AF13532" i="11"/>
  <c r="AE13532" i="11"/>
  <c r="AD13532" i="11"/>
  <c r="AC13532" i="11"/>
  <c r="AA13532" i="11"/>
  <c r="AB13532" i="11"/>
  <c r="AH13528" i="11"/>
  <c r="AG13528" i="11"/>
  <c r="AF13528" i="11"/>
  <c r="AE13528" i="11"/>
  <c r="AC13528" i="11"/>
  <c r="AD13528" i="11"/>
  <c r="AA13528" i="11"/>
  <c r="AB13528" i="11"/>
  <c r="AH13524" i="11"/>
  <c r="AG13524" i="11"/>
  <c r="AF13524" i="11"/>
  <c r="AE13524" i="11"/>
  <c r="AD13524" i="11"/>
  <c r="AC13524" i="11"/>
  <c r="AA13524" i="11"/>
  <c r="AB13524" i="11"/>
  <c r="AH13520" i="11"/>
  <c r="AG13520" i="11"/>
  <c r="AF13520" i="11"/>
  <c r="AE13520" i="11"/>
  <c r="AC13520" i="11"/>
  <c r="AD13520" i="11"/>
  <c r="AA13520" i="11"/>
  <c r="AB13520" i="11"/>
  <c r="AH13516" i="11"/>
  <c r="AG13516" i="11"/>
  <c r="AF13516" i="11"/>
  <c r="AE13516" i="11"/>
  <c r="AD13516" i="11"/>
  <c r="AC13516" i="11"/>
  <c r="AA13516" i="11"/>
  <c r="AB13516" i="11"/>
  <c r="AH13512" i="11"/>
  <c r="AG13512" i="11"/>
  <c r="AF13512" i="11"/>
  <c r="AE13512" i="11"/>
  <c r="AC13512" i="11"/>
  <c r="AD13512" i="11"/>
  <c r="AA13512" i="11"/>
  <c r="AB13512" i="11"/>
  <c r="AH13508" i="11"/>
  <c r="AG13508" i="11"/>
  <c r="AF13508" i="11"/>
  <c r="AE13508" i="11"/>
  <c r="AD13508" i="11"/>
  <c r="AC13508" i="11"/>
  <c r="AA13508" i="11"/>
  <c r="AB13508" i="11"/>
  <c r="AH13504" i="11"/>
  <c r="AG13504" i="11"/>
  <c r="AF13504" i="11"/>
  <c r="AE13504" i="11"/>
  <c r="AC13504" i="11"/>
  <c r="AD13504" i="11"/>
  <c r="AA13504" i="11"/>
  <c r="AB13504" i="11"/>
  <c r="AH13500" i="11"/>
  <c r="AG13500" i="11"/>
  <c r="AF13500" i="11"/>
  <c r="AE13500" i="11"/>
  <c r="AD13500" i="11"/>
  <c r="AC13500" i="11"/>
  <c r="AA13500" i="11"/>
  <c r="AB13500" i="11"/>
  <c r="AH13496" i="11"/>
  <c r="AG13496" i="11"/>
  <c r="AF13496" i="11"/>
  <c r="AE13496" i="11"/>
  <c r="AC13496" i="11"/>
  <c r="AD13496" i="11"/>
  <c r="AA13496" i="11"/>
  <c r="AB13496" i="11"/>
  <c r="AH13492" i="11"/>
  <c r="AG13492" i="11"/>
  <c r="AF13492" i="11"/>
  <c r="AE13492" i="11"/>
  <c r="AD13492" i="11"/>
  <c r="AC13492" i="11"/>
  <c r="AA13492" i="11"/>
  <c r="AB13492" i="11"/>
  <c r="AH13488" i="11"/>
  <c r="AG13488" i="11"/>
  <c r="AF13488" i="11"/>
  <c r="AE13488" i="11"/>
  <c r="AC13488" i="11"/>
  <c r="AD13488" i="11"/>
  <c r="AA13488" i="11"/>
  <c r="AB13488" i="11"/>
  <c r="AH13484" i="11"/>
  <c r="AG13484" i="11"/>
  <c r="AF13484" i="11"/>
  <c r="AE13484" i="11"/>
  <c r="AD13484" i="11"/>
  <c r="AC13484" i="11"/>
  <c r="AA13484" i="11"/>
  <c r="AB13484" i="11"/>
  <c r="AH13480" i="11"/>
  <c r="AG13480" i="11"/>
  <c r="AF13480" i="11"/>
  <c r="AE13480" i="11"/>
  <c r="AC13480" i="11"/>
  <c r="AD13480" i="11"/>
  <c r="AA13480" i="11"/>
  <c r="AB13480" i="11"/>
  <c r="AH13476" i="11"/>
  <c r="AG13476" i="11"/>
  <c r="AF13476" i="11"/>
  <c r="AE13476" i="11"/>
  <c r="AD13476" i="11"/>
  <c r="AC13476" i="11"/>
  <c r="AA13476" i="11"/>
  <c r="AB13476" i="11"/>
  <c r="AH13472" i="11"/>
  <c r="AG13472" i="11"/>
  <c r="AF13472" i="11"/>
  <c r="AE13472" i="11"/>
  <c r="AC13472" i="11"/>
  <c r="AD13472" i="11"/>
  <c r="AA13472" i="11"/>
  <c r="AB13472" i="11"/>
  <c r="AH13468" i="11"/>
  <c r="AG13468" i="11"/>
  <c r="AF13468" i="11"/>
  <c r="AD13468" i="11"/>
  <c r="AC13468" i="11"/>
  <c r="AE13468" i="11"/>
  <c r="AA13468" i="11"/>
  <c r="AB13468" i="11"/>
  <c r="AH13464" i="11"/>
  <c r="AG13464" i="11"/>
  <c r="AF13464" i="11"/>
  <c r="AE13464" i="11"/>
  <c r="AC13464" i="11"/>
  <c r="AD13464" i="11"/>
  <c r="AA13464" i="11"/>
  <c r="AB13464" i="11"/>
  <c r="AH13460" i="11"/>
  <c r="AG13460" i="11"/>
  <c r="AF13460" i="11"/>
  <c r="AE13460" i="11"/>
  <c r="AD13460" i="11"/>
  <c r="AC13460" i="11"/>
  <c r="AA13460" i="11"/>
  <c r="AB13460" i="11"/>
  <c r="AH13456" i="11"/>
  <c r="AG13456" i="11"/>
  <c r="AF13456" i="11"/>
  <c r="AE13456" i="11"/>
  <c r="AC13456" i="11"/>
  <c r="AD13456" i="11"/>
  <c r="AA13456" i="11"/>
  <c r="AB13456" i="11"/>
  <c r="AH13452" i="11"/>
  <c r="AG13452" i="11"/>
  <c r="AF13452" i="11"/>
  <c r="AE13452" i="11"/>
  <c r="AD13452" i="11"/>
  <c r="AC13452" i="11"/>
  <c r="AA13452" i="11"/>
  <c r="AB13452" i="11"/>
  <c r="AH13448" i="11"/>
  <c r="AG13448" i="11"/>
  <c r="AF13448" i="11"/>
  <c r="AE13448" i="11"/>
  <c r="AC13448" i="11"/>
  <c r="AD13448" i="11"/>
  <c r="AA13448" i="11"/>
  <c r="AB13448" i="11"/>
  <c r="AH13444" i="11"/>
  <c r="AG13444" i="11"/>
  <c r="AF13444" i="11"/>
  <c r="AE13444" i="11"/>
  <c r="AD13444" i="11"/>
  <c r="AC13444" i="11"/>
  <c r="AA13444" i="11"/>
  <c r="AB13444" i="11"/>
  <c r="AH13440" i="11"/>
  <c r="AG13440" i="11"/>
  <c r="AF13440" i="11"/>
  <c r="AE13440" i="11"/>
  <c r="AC13440" i="11"/>
  <c r="AD13440" i="11"/>
  <c r="AA13440" i="11"/>
  <c r="AB13440" i="11"/>
  <c r="AH13436" i="11"/>
  <c r="AG13436" i="11"/>
  <c r="AF13436" i="11"/>
  <c r="AE13436" i="11"/>
  <c r="AD13436" i="11"/>
  <c r="AC13436" i="11"/>
  <c r="AA13436" i="11"/>
  <c r="AB13436" i="11"/>
  <c r="AH13432" i="11"/>
  <c r="AG13432" i="11"/>
  <c r="AF13432" i="11"/>
  <c r="AE13432" i="11"/>
  <c r="AC13432" i="11"/>
  <c r="AD13432" i="11"/>
  <c r="AA13432" i="11"/>
  <c r="AB13432" i="11"/>
  <c r="AH13428" i="11"/>
  <c r="AG13428" i="11"/>
  <c r="AF13428" i="11"/>
  <c r="AE13428" i="11"/>
  <c r="AD13428" i="11"/>
  <c r="AC13428" i="11"/>
  <c r="AA13428" i="11"/>
  <c r="AB13428" i="11"/>
  <c r="AH13424" i="11"/>
  <c r="AG13424" i="11"/>
  <c r="AF13424" i="11"/>
  <c r="AE13424" i="11"/>
  <c r="AC13424" i="11"/>
  <c r="AD13424" i="11"/>
  <c r="AA13424" i="11"/>
  <c r="AB13424" i="11"/>
  <c r="AH13420" i="11"/>
  <c r="AG13420" i="11"/>
  <c r="AF13420" i="11"/>
  <c r="AE13420" i="11"/>
  <c r="AD13420" i="11"/>
  <c r="AC13420" i="11"/>
  <c r="AA13420" i="11"/>
  <c r="AB13420" i="11"/>
  <c r="AH13416" i="11"/>
  <c r="AG13416" i="11"/>
  <c r="AF13416" i="11"/>
  <c r="AE13416" i="11"/>
  <c r="AC13416" i="11"/>
  <c r="AD13416" i="11"/>
  <c r="AA13416" i="11"/>
  <c r="AB13416" i="11"/>
  <c r="AH13412" i="11"/>
  <c r="AG13412" i="11"/>
  <c r="AF13412" i="11"/>
  <c r="AE13412" i="11"/>
  <c r="AD13412" i="11"/>
  <c r="AC13412" i="11"/>
  <c r="AA13412" i="11"/>
  <c r="AB13412" i="11"/>
  <c r="AH13408" i="11"/>
  <c r="AG13408" i="11"/>
  <c r="AF13408" i="11"/>
  <c r="AE13408" i="11"/>
  <c r="AC13408" i="11"/>
  <c r="AD13408" i="11"/>
  <c r="AA13408" i="11"/>
  <c r="AB13408" i="11"/>
  <c r="AH13404" i="11"/>
  <c r="AG13404" i="11"/>
  <c r="AF13404" i="11"/>
  <c r="AD13404" i="11"/>
  <c r="AC13404" i="11"/>
  <c r="AE13404" i="11"/>
  <c r="AA13404" i="11"/>
  <c r="AB13404" i="11"/>
  <c r="AH13400" i="11"/>
  <c r="AG13400" i="11"/>
  <c r="AF13400" i="11"/>
  <c r="AE13400" i="11"/>
  <c r="AC13400" i="11"/>
  <c r="AD13400" i="11"/>
  <c r="AA13400" i="11"/>
  <c r="AB13400" i="11"/>
  <c r="AH13396" i="11"/>
  <c r="AG13396" i="11"/>
  <c r="AF13396" i="11"/>
  <c r="AE13396" i="11"/>
  <c r="AD13396" i="11"/>
  <c r="AC13396" i="11"/>
  <c r="AA13396" i="11"/>
  <c r="AB13396" i="11"/>
  <c r="AH13392" i="11"/>
  <c r="AG13392" i="11"/>
  <c r="AF13392" i="11"/>
  <c r="AE13392" i="11"/>
  <c r="AC13392" i="11"/>
  <c r="AD13392" i="11"/>
  <c r="AA13392" i="11"/>
  <c r="AB13392" i="11"/>
  <c r="AH13388" i="11"/>
  <c r="AG13388" i="11"/>
  <c r="AF13388" i="11"/>
  <c r="AE13388" i="11"/>
  <c r="AD13388" i="11"/>
  <c r="AC13388" i="11"/>
  <c r="AA13388" i="11"/>
  <c r="AB13388" i="11"/>
  <c r="AH13384" i="11"/>
  <c r="AG13384" i="11"/>
  <c r="AF13384" i="11"/>
  <c r="AE13384" i="11"/>
  <c r="AC13384" i="11"/>
  <c r="AD13384" i="11"/>
  <c r="AA13384" i="11"/>
  <c r="AB13384" i="11"/>
  <c r="AH13380" i="11"/>
  <c r="AG13380" i="11"/>
  <c r="AF13380" i="11"/>
  <c r="AE13380" i="11"/>
  <c r="AD13380" i="11"/>
  <c r="AC13380" i="11"/>
  <c r="AA13380" i="11"/>
  <c r="AB13380" i="11"/>
  <c r="AH13376" i="11"/>
  <c r="AG13376" i="11"/>
  <c r="AF13376" i="11"/>
  <c r="AE13376" i="11"/>
  <c r="AC13376" i="11"/>
  <c r="AD13376" i="11"/>
  <c r="AA13376" i="11"/>
  <c r="AB13376" i="11"/>
  <c r="AH13372" i="11"/>
  <c r="AG13372" i="11"/>
  <c r="AF13372" i="11"/>
  <c r="AE13372" i="11"/>
  <c r="AD13372" i="11"/>
  <c r="AC13372" i="11"/>
  <c r="AA13372" i="11"/>
  <c r="AB13372" i="11"/>
  <c r="AH13368" i="11"/>
  <c r="AG13368" i="11"/>
  <c r="AF13368" i="11"/>
  <c r="AE13368" i="11"/>
  <c r="AC13368" i="11"/>
  <c r="AD13368" i="11"/>
  <c r="AA13368" i="11"/>
  <c r="AB13368" i="11"/>
  <c r="AH13364" i="11"/>
  <c r="AG13364" i="11"/>
  <c r="AF13364" i="11"/>
  <c r="AE13364" i="11"/>
  <c r="AD13364" i="11"/>
  <c r="AC13364" i="11"/>
  <c r="AA13364" i="11"/>
  <c r="AB13364" i="11"/>
  <c r="AH13360" i="11"/>
  <c r="AG13360" i="11"/>
  <c r="AF13360" i="11"/>
  <c r="AE13360" i="11"/>
  <c r="AC13360" i="11"/>
  <c r="AD13360" i="11"/>
  <c r="AA13360" i="11"/>
  <c r="AB13360" i="11"/>
  <c r="AH13356" i="11"/>
  <c r="AG13356" i="11"/>
  <c r="AF13356" i="11"/>
  <c r="AE13356" i="11"/>
  <c r="AD13356" i="11"/>
  <c r="AC13356" i="11"/>
  <c r="AA13356" i="11"/>
  <c r="AB13356" i="11"/>
  <c r="AH13352" i="11"/>
  <c r="AG13352" i="11"/>
  <c r="AF13352" i="11"/>
  <c r="AE13352" i="11"/>
  <c r="AC13352" i="11"/>
  <c r="AD13352" i="11"/>
  <c r="AA13352" i="11"/>
  <c r="AB13352" i="11"/>
  <c r="AH13348" i="11"/>
  <c r="AG13348" i="11"/>
  <c r="AF13348" i="11"/>
  <c r="AE13348" i="11"/>
  <c r="AD13348" i="11"/>
  <c r="AC13348" i="11"/>
  <c r="AA13348" i="11"/>
  <c r="AB13348" i="11"/>
  <c r="AH13344" i="11"/>
  <c r="AG13344" i="11"/>
  <c r="AF13344" i="11"/>
  <c r="AE13344" i="11"/>
  <c r="AC13344" i="11"/>
  <c r="AD13344" i="11"/>
  <c r="AA13344" i="11"/>
  <c r="AB13344" i="11"/>
  <c r="AH13340" i="11"/>
  <c r="AG13340" i="11"/>
  <c r="AF13340" i="11"/>
  <c r="AD13340" i="11"/>
  <c r="AC13340" i="11"/>
  <c r="AE13340" i="11"/>
  <c r="AA13340" i="11"/>
  <c r="AB13340" i="11"/>
  <c r="AH13336" i="11"/>
  <c r="AG13336" i="11"/>
  <c r="AF13336" i="11"/>
  <c r="AE13336" i="11"/>
  <c r="AC13336" i="11"/>
  <c r="AD13336" i="11"/>
  <c r="AA13336" i="11"/>
  <c r="AB13336" i="11"/>
  <c r="AH13332" i="11"/>
  <c r="AG13332" i="11"/>
  <c r="AF13332" i="11"/>
  <c r="AE13332" i="11"/>
  <c r="AD13332" i="11"/>
  <c r="AC13332" i="11"/>
  <c r="AA13332" i="11"/>
  <c r="AB13332" i="11"/>
  <c r="AH13328" i="11"/>
  <c r="AG13328" i="11"/>
  <c r="AF13328" i="11"/>
  <c r="AE13328" i="11"/>
  <c r="AC13328" i="11"/>
  <c r="AD13328" i="11"/>
  <c r="AA13328" i="11"/>
  <c r="AB13328" i="11"/>
  <c r="AH13324" i="11"/>
  <c r="AG13324" i="11"/>
  <c r="AF13324" i="11"/>
  <c r="AE13324" i="11"/>
  <c r="AD13324" i="11"/>
  <c r="AC13324" i="11"/>
  <c r="AA13324" i="11"/>
  <c r="AB13324" i="11"/>
  <c r="AH13320" i="11"/>
  <c r="AG13320" i="11"/>
  <c r="AF13320" i="11"/>
  <c r="AE13320" i="11"/>
  <c r="AC13320" i="11"/>
  <c r="AD13320" i="11"/>
  <c r="AA13320" i="11"/>
  <c r="AB13320" i="11"/>
  <c r="AH13316" i="11"/>
  <c r="AG13316" i="11"/>
  <c r="AF13316" i="11"/>
  <c r="AE13316" i="11"/>
  <c r="AD13316" i="11"/>
  <c r="AC13316" i="11"/>
  <c r="AA13316" i="11"/>
  <c r="AB13316" i="11"/>
  <c r="AH13312" i="11"/>
  <c r="AG13312" i="11"/>
  <c r="AF13312" i="11"/>
  <c r="AE13312" i="11"/>
  <c r="AC13312" i="11"/>
  <c r="AD13312" i="11"/>
  <c r="AA13312" i="11"/>
  <c r="AB13312" i="11"/>
  <c r="AH13308" i="11"/>
  <c r="AG13308" i="11"/>
  <c r="AF13308" i="11"/>
  <c r="AE13308" i="11"/>
  <c r="AD13308" i="11"/>
  <c r="AC13308" i="11"/>
  <c r="AA13308" i="11"/>
  <c r="AB13308" i="11"/>
  <c r="AH13304" i="11"/>
  <c r="AG13304" i="11"/>
  <c r="AF13304" i="11"/>
  <c r="AE13304" i="11"/>
  <c r="AC13304" i="11"/>
  <c r="AD13304" i="11"/>
  <c r="AA13304" i="11"/>
  <c r="AB13304" i="11"/>
  <c r="AH13300" i="11"/>
  <c r="AG13300" i="11"/>
  <c r="AF13300" i="11"/>
  <c r="AE13300" i="11"/>
  <c r="AD13300" i="11"/>
  <c r="AC13300" i="11"/>
  <c r="AA13300" i="11"/>
  <c r="AB13300" i="11"/>
  <c r="AH13296" i="11"/>
  <c r="AG13296" i="11"/>
  <c r="AF13296" i="11"/>
  <c r="AE13296" i="11"/>
  <c r="AC13296" i="11"/>
  <c r="AD13296" i="11"/>
  <c r="AA13296" i="11"/>
  <c r="AB13296" i="11"/>
  <c r="AH13292" i="11"/>
  <c r="AG13292" i="11"/>
  <c r="AF13292" i="11"/>
  <c r="AE13292" i="11"/>
  <c r="AD13292" i="11"/>
  <c r="AC13292" i="11"/>
  <c r="AA13292" i="11"/>
  <c r="AB13292" i="11"/>
  <c r="AH13288" i="11"/>
  <c r="AG13288" i="11"/>
  <c r="AF13288" i="11"/>
  <c r="AE13288" i="11"/>
  <c r="AC13288" i="11"/>
  <c r="AD13288" i="11"/>
  <c r="AA13288" i="11"/>
  <c r="AB13288" i="11"/>
  <c r="AH13284" i="11"/>
  <c r="AG13284" i="11"/>
  <c r="AF13284" i="11"/>
  <c r="AE13284" i="11"/>
  <c r="AD13284" i="11"/>
  <c r="AC13284" i="11"/>
  <c r="AA13284" i="11"/>
  <c r="AB13284" i="11"/>
  <c r="AH13280" i="11"/>
  <c r="AG13280" i="11"/>
  <c r="AF13280" i="11"/>
  <c r="AE13280" i="11"/>
  <c r="AC13280" i="11"/>
  <c r="AD13280" i="11"/>
  <c r="AA13280" i="11"/>
  <c r="AB13280" i="11"/>
  <c r="AH13276" i="11"/>
  <c r="AG13276" i="11"/>
  <c r="AF13276" i="11"/>
  <c r="AD13276" i="11"/>
  <c r="AC13276" i="11"/>
  <c r="AE13276" i="11"/>
  <c r="AA13276" i="11"/>
  <c r="AB13276" i="11"/>
  <c r="AH13272" i="11"/>
  <c r="AG13272" i="11"/>
  <c r="AF13272" i="11"/>
  <c r="AE13272" i="11"/>
  <c r="AC13272" i="11"/>
  <c r="AD13272" i="11"/>
  <c r="AA13272" i="11"/>
  <c r="AB13272" i="11"/>
  <c r="AH13268" i="11"/>
  <c r="AG13268" i="11"/>
  <c r="AF13268" i="11"/>
  <c r="AE13268" i="11"/>
  <c r="AD13268" i="11"/>
  <c r="AC13268" i="11"/>
  <c r="AA13268" i="11"/>
  <c r="AB13268" i="11"/>
  <c r="AH13264" i="11"/>
  <c r="AG13264" i="11"/>
  <c r="AF13264" i="11"/>
  <c r="AE13264" i="11"/>
  <c r="AC13264" i="11"/>
  <c r="AD13264" i="11"/>
  <c r="AA13264" i="11"/>
  <c r="AB13264" i="11"/>
  <c r="AH13260" i="11"/>
  <c r="AG13260" i="11"/>
  <c r="AF13260" i="11"/>
  <c r="AE13260" i="11"/>
  <c r="AD13260" i="11"/>
  <c r="AC13260" i="11"/>
  <c r="AA13260" i="11"/>
  <c r="AB13260" i="11"/>
  <c r="AH13256" i="11"/>
  <c r="AG13256" i="11"/>
  <c r="AF13256" i="11"/>
  <c r="AE13256" i="11"/>
  <c r="AC13256" i="11"/>
  <c r="AD13256" i="11"/>
  <c r="AA13256" i="11"/>
  <c r="AB13256" i="11"/>
  <c r="AH13252" i="11"/>
  <c r="AG13252" i="11"/>
  <c r="AF13252" i="11"/>
  <c r="AE13252" i="11"/>
  <c r="AD13252" i="11"/>
  <c r="AC13252" i="11"/>
  <c r="AA13252" i="11"/>
  <c r="AB13252" i="11"/>
  <c r="AH13248" i="11"/>
  <c r="AG13248" i="11"/>
  <c r="AF13248" i="11"/>
  <c r="AE13248" i="11"/>
  <c r="AC13248" i="11"/>
  <c r="AD13248" i="11"/>
  <c r="AA13248" i="11"/>
  <c r="AB13248" i="11"/>
  <c r="AH13244" i="11"/>
  <c r="AG13244" i="11"/>
  <c r="AF13244" i="11"/>
  <c r="AE13244" i="11"/>
  <c r="AD13244" i="11"/>
  <c r="AC13244" i="11"/>
  <c r="AA13244" i="11"/>
  <c r="AB13244" i="11"/>
  <c r="AH13240" i="11"/>
  <c r="AG13240" i="11"/>
  <c r="AF13240" i="11"/>
  <c r="AE13240" i="11"/>
  <c r="AC13240" i="11"/>
  <c r="AD13240" i="11"/>
  <c r="AA13240" i="11"/>
  <c r="AB13240" i="11"/>
  <c r="AH13236" i="11"/>
  <c r="AG13236" i="11"/>
  <c r="AF13236" i="11"/>
  <c r="AE13236" i="11"/>
  <c r="AD13236" i="11"/>
  <c r="AC13236" i="11"/>
  <c r="AA13236" i="11"/>
  <c r="AB13236" i="11"/>
  <c r="AH13232" i="11"/>
  <c r="AG13232" i="11"/>
  <c r="AF13232" i="11"/>
  <c r="AE13232" i="11"/>
  <c r="AC13232" i="11"/>
  <c r="AD13232" i="11"/>
  <c r="AA13232" i="11"/>
  <c r="AB13232" i="11"/>
  <c r="AH13228" i="11"/>
  <c r="AG13228" i="11"/>
  <c r="AF13228" i="11"/>
  <c r="AE13228" i="11"/>
  <c r="AD13228" i="11"/>
  <c r="AC13228" i="11"/>
  <c r="AA13228" i="11"/>
  <c r="AB13228" i="11"/>
  <c r="AH13224" i="11"/>
  <c r="AG13224" i="11"/>
  <c r="AF13224" i="11"/>
  <c r="AE13224" i="11"/>
  <c r="AC13224" i="11"/>
  <c r="AD13224" i="11"/>
  <c r="AA13224" i="11"/>
  <c r="AB13224" i="11"/>
  <c r="AH13220" i="11"/>
  <c r="AG13220" i="11"/>
  <c r="AF13220" i="11"/>
  <c r="AE13220" i="11"/>
  <c r="AD13220" i="11"/>
  <c r="AC13220" i="11"/>
  <c r="AA13220" i="11"/>
  <c r="AB13220" i="11"/>
  <c r="AH13216" i="11"/>
  <c r="AG13216" i="11"/>
  <c r="AF13216" i="11"/>
  <c r="AE13216" i="11"/>
  <c r="AC13216" i="11"/>
  <c r="AD13216" i="11"/>
  <c r="AA13216" i="11"/>
  <c r="AB13216" i="11"/>
  <c r="AH13212" i="11"/>
  <c r="AG13212" i="11"/>
  <c r="AF13212" i="11"/>
  <c r="AD13212" i="11"/>
  <c r="AC13212" i="11"/>
  <c r="AE13212" i="11"/>
  <c r="AA13212" i="11"/>
  <c r="AB13212" i="11"/>
  <c r="AH13208" i="11"/>
  <c r="AG13208" i="11"/>
  <c r="AF13208" i="11"/>
  <c r="AE13208" i="11"/>
  <c r="AC13208" i="11"/>
  <c r="AD13208" i="11"/>
  <c r="AA13208" i="11"/>
  <c r="AB13208" i="11"/>
  <c r="AH13204" i="11"/>
  <c r="AG13204" i="11"/>
  <c r="AF13204" i="11"/>
  <c r="AE13204" i="11"/>
  <c r="AD13204" i="11"/>
  <c r="AC13204" i="11"/>
  <c r="AA13204" i="11"/>
  <c r="AB13204" i="11"/>
  <c r="AH13200" i="11"/>
  <c r="AG13200" i="11"/>
  <c r="AF13200" i="11"/>
  <c r="AE13200" i="11"/>
  <c r="AC13200" i="11"/>
  <c r="AD13200" i="11"/>
  <c r="AA13200" i="11"/>
  <c r="AB13200" i="11"/>
  <c r="AH13196" i="11"/>
  <c r="AG13196" i="11"/>
  <c r="AF13196" i="11"/>
  <c r="AE13196" i="11"/>
  <c r="AD13196" i="11"/>
  <c r="AC13196" i="11"/>
  <c r="AA13196" i="11"/>
  <c r="AB13196" i="11"/>
  <c r="AH13192" i="11"/>
  <c r="AG13192" i="11"/>
  <c r="AF13192" i="11"/>
  <c r="AE13192" i="11"/>
  <c r="AC13192" i="11"/>
  <c r="AD13192" i="11"/>
  <c r="AA13192" i="11"/>
  <c r="AB13192" i="11"/>
  <c r="AH13188" i="11"/>
  <c r="AG13188" i="11"/>
  <c r="AF13188" i="11"/>
  <c r="AE13188" i="11"/>
  <c r="AD13188" i="11"/>
  <c r="AC13188" i="11"/>
  <c r="AA13188" i="11"/>
  <c r="AB13188" i="11"/>
  <c r="AH13184" i="11"/>
  <c r="AG13184" i="11"/>
  <c r="AF13184" i="11"/>
  <c r="AE13184" i="11"/>
  <c r="AC13184" i="11"/>
  <c r="AD13184" i="11"/>
  <c r="AA13184" i="11"/>
  <c r="AB13184" i="11"/>
  <c r="AH13180" i="11"/>
  <c r="AG13180" i="11"/>
  <c r="AF13180" i="11"/>
  <c r="AE13180" i="11"/>
  <c r="AD13180" i="11"/>
  <c r="AC13180" i="11"/>
  <c r="AA13180" i="11"/>
  <c r="AB13180" i="11"/>
  <c r="AH13176" i="11"/>
  <c r="AG13176" i="11"/>
  <c r="AF13176" i="11"/>
  <c r="AE13176" i="11"/>
  <c r="AC13176" i="11"/>
  <c r="AD13176" i="11"/>
  <c r="AA13176" i="11"/>
  <c r="AB13176" i="11"/>
  <c r="AH13172" i="11"/>
  <c r="AG13172" i="11"/>
  <c r="AF13172" i="11"/>
  <c r="AE13172" i="11"/>
  <c r="AD13172" i="11"/>
  <c r="AC13172" i="11"/>
  <c r="AA13172" i="11"/>
  <c r="AB13172" i="11"/>
  <c r="AH13168" i="11"/>
  <c r="AG13168" i="11"/>
  <c r="AF13168" i="11"/>
  <c r="AE13168" i="11"/>
  <c r="AC13168" i="11"/>
  <c r="AD13168" i="11"/>
  <c r="AA13168" i="11"/>
  <c r="AB13168" i="11"/>
  <c r="AH13164" i="11"/>
  <c r="AG13164" i="11"/>
  <c r="AF13164" i="11"/>
  <c r="AE13164" i="11"/>
  <c r="AD13164" i="11"/>
  <c r="AC13164" i="11"/>
  <c r="AA13164" i="11"/>
  <c r="AB13164" i="11"/>
  <c r="AH13160" i="11"/>
  <c r="AG13160" i="11"/>
  <c r="AF13160" i="11"/>
  <c r="AE13160" i="11"/>
  <c r="AC13160" i="11"/>
  <c r="AD13160" i="11"/>
  <c r="AA13160" i="11"/>
  <c r="AB13160" i="11"/>
  <c r="AH13156" i="11"/>
  <c r="AG13156" i="11"/>
  <c r="AF13156" i="11"/>
  <c r="AE13156" i="11"/>
  <c r="AD13156" i="11"/>
  <c r="AC13156" i="11"/>
  <c r="AA13156" i="11"/>
  <c r="AB13156" i="11"/>
  <c r="AH13152" i="11"/>
  <c r="AG13152" i="11"/>
  <c r="AF13152" i="11"/>
  <c r="AE13152" i="11"/>
  <c r="AC13152" i="11"/>
  <c r="AD13152" i="11"/>
  <c r="AA13152" i="11"/>
  <c r="AB13152" i="11"/>
  <c r="AH13148" i="11"/>
  <c r="AG13148" i="11"/>
  <c r="AF13148" i="11"/>
  <c r="AD13148" i="11"/>
  <c r="AC13148" i="11"/>
  <c r="AE13148" i="11"/>
  <c r="AA13148" i="11"/>
  <c r="AB13148" i="11"/>
  <c r="AH13144" i="11"/>
  <c r="AG13144" i="11"/>
  <c r="AF13144" i="11"/>
  <c r="AE13144" i="11"/>
  <c r="AC13144" i="11"/>
  <c r="AD13144" i="11"/>
  <c r="AA13144" i="11"/>
  <c r="AB13144" i="11"/>
  <c r="AH13140" i="11"/>
  <c r="AG13140" i="11"/>
  <c r="AF13140" i="11"/>
  <c r="AE13140" i="11"/>
  <c r="AD13140" i="11"/>
  <c r="AC13140" i="11"/>
  <c r="AA13140" i="11"/>
  <c r="AB13140" i="11"/>
  <c r="AH13136" i="11"/>
  <c r="AG13136" i="11"/>
  <c r="AF13136" i="11"/>
  <c r="AE13136" i="11"/>
  <c r="AC13136" i="11"/>
  <c r="AD13136" i="11"/>
  <c r="AA13136" i="11"/>
  <c r="AB13136" i="11"/>
  <c r="AH13132" i="11"/>
  <c r="AG13132" i="11"/>
  <c r="AF13132" i="11"/>
  <c r="AE13132" i="11"/>
  <c r="AD13132" i="11"/>
  <c r="AC13132" i="11"/>
  <c r="AA13132" i="11"/>
  <c r="AB13132" i="11"/>
  <c r="AH13128" i="11"/>
  <c r="AG13128" i="11"/>
  <c r="AF13128" i="11"/>
  <c r="AE13128" i="11"/>
  <c r="AC13128" i="11"/>
  <c r="AD13128" i="11"/>
  <c r="AA13128" i="11"/>
  <c r="AB13128" i="11"/>
  <c r="AH13124" i="11"/>
  <c r="AG13124" i="11"/>
  <c r="AF13124" i="11"/>
  <c r="AE13124" i="11"/>
  <c r="AD13124" i="11"/>
  <c r="AC13124" i="11"/>
  <c r="AA13124" i="11"/>
  <c r="AB13124" i="11"/>
  <c r="AH13120" i="11"/>
  <c r="AG13120" i="11"/>
  <c r="AF13120" i="11"/>
  <c r="AE13120" i="11"/>
  <c r="AC13120" i="11"/>
  <c r="AD13120" i="11"/>
  <c r="AA13120" i="11"/>
  <c r="AB13120" i="11"/>
  <c r="AH13116" i="11"/>
  <c r="AG13116" i="11"/>
  <c r="AF13116" i="11"/>
  <c r="AE13116" i="11"/>
  <c r="AD13116" i="11"/>
  <c r="AC13116" i="11"/>
  <c r="AA13116" i="11"/>
  <c r="AB13116" i="11"/>
  <c r="AH13112" i="11"/>
  <c r="AG13112" i="11"/>
  <c r="AF13112" i="11"/>
  <c r="AE13112" i="11"/>
  <c r="AC13112" i="11"/>
  <c r="AD13112" i="11"/>
  <c r="AA13112" i="11"/>
  <c r="AB13112" i="11"/>
  <c r="AH13108" i="11"/>
  <c r="AG13108" i="11"/>
  <c r="AF13108" i="11"/>
  <c r="AE13108" i="11"/>
  <c r="AD13108" i="11"/>
  <c r="AC13108" i="11"/>
  <c r="AA13108" i="11"/>
  <c r="AB13108" i="11"/>
  <c r="AH13104" i="11"/>
  <c r="AG13104" i="11"/>
  <c r="AF13104" i="11"/>
  <c r="AE13104" i="11"/>
  <c r="AC13104" i="11"/>
  <c r="AD13104" i="11"/>
  <c r="AA13104" i="11"/>
  <c r="AB13104" i="11"/>
  <c r="AH13100" i="11"/>
  <c r="AG13100" i="11"/>
  <c r="AF13100" i="11"/>
  <c r="AE13100" i="11"/>
  <c r="AD13100" i="11"/>
  <c r="AC13100" i="11"/>
  <c r="AA13100" i="11"/>
  <c r="AB13100" i="11"/>
  <c r="AH13096" i="11"/>
  <c r="AG13096" i="11"/>
  <c r="AF13096" i="11"/>
  <c r="AE13096" i="11"/>
  <c r="AC13096" i="11"/>
  <c r="AD13096" i="11"/>
  <c r="AA13096" i="11"/>
  <c r="AB13096" i="11"/>
  <c r="AH13092" i="11"/>
  <c r="AG13092" i="11"/>
  <c r="AF13092" i="11"/>
  <c r="AE13092" i="11"/>
  <c r="AD13092" i="11"/>
  <c r="AC13092" i="11"/>
  <c r="AA13092" i="11"/>
  <c r="AB13092" i="11"/>
  <c r="AH13088" i="11"/>
  <c r="AG13088" i="11"/>
  <c r="AF13088" i="11"/>
  <c r="AE13088" i="11"/>
  <c r="AC13088" i="11"/>
  <c r="AD13088" i="11"/>
  <c r="AA13088" i="11"/>
  <c r="AB13088" i="11"/>
  <c r="AH13084" i="11"/>
  <c r="AG13084" i="11"/>
  <c r="AF13084" i="11"/>
  <c r="AD13084" i="11"/>
  <c r="AC13084" i="11"/>
  <c r="AE13084" i="11"/>
  <c r="AA13084" i="11"/>
  <c r="AB13084" i="11"/>
  <c r="AH13080" i="11"/>
  <c r="AG13080" i="11"/>
  <c r="AF13080" i="11"/>
  <c r="AE13080" i="11"/>
  <c r="AC13080" i="11"/>
  <c r="AD13080" i="11"/>
  <c r="AA13080" i="11"/>
  <c r="AB13080" i="11"/>
  <c r="AH13076" i="11"/>
  <c r="AG13076" i="11"/>
  <c r="AF13076" i="11"/>
  <c r="AE13076" i="11"/>
  <c r="AD13076" i="11"/>
  <c r="AC13076" i="11"/>
  <c r="AA13076" i="11"/>
  <c r="AB13076" i="11"/>
  <c r="AH13072" i="11"/>
  <c r="AG13072" i="11"/>
  <c r="AF13072" i="11"/>
  <c r="AE13072" i="11"/>
  <c r="AC13072" i="11"/>
  <c r="AD13072" i="11"/>
  <c r="AA13072" i="11"/>
  <c r="AB13072" i="11"/>
  <c r="AH13068" i="11"/>
  <c r="AG13068" i="11"/>
  <c r="AF13068" i="11"/>
  <c r="AE13068" i="11"/>
  <c r="AD13068" i="11"/>
  <c r="AC13068" i="11"/>
  <c r="AA13068" i="11"/>
  <c r="AB13068" i="11"/>
  <c r="AH13064" i="11"/>
  <c r="AG13064" i="11"/>
  <c r="AF13064" i="11"/>
  <c r="AE13064" i="11"/>
  <c r="AC13064" i="11"/>
  <c r="AD13064" i="11"/>
  <c r="AA13064" i="11"/>
  <c r="AB13064" i="11"/>
  <c r="AH13060" i="11"/>
  <c r="AG13060" i="11"/>
  <c r="AF13060" i="11"/>
  <c r="AE13060" i="11"/>
  <c r="AD13060" i="11"/>
  <c r="AC13060" i="11"/>
  <c r="AA13060" i="11"/>
  <c r="AB13060" i="11"/>
  <c r="AH13056" i="11"/>
  <c r="AG13056" i="11"/>
  <c r="AF13056" i="11"/>
  <c r="AE13056" i="11"/>
  <c r="AC13056" i="11"/>
  <c r="AD13056" i="11"/>
  <c r="AA13056" i="11"/>
  <c r="AB13056" i="11"/>
  <c r="AH13052" i="11"/>
  <c r="AG13052" i="11"/>
  <c r="AF13052" i="11"/>
  <c r="AE13052" i="11"/>
  <c r="AD13052" i="11"/>
  <c r="AC13052" i="11"/>
  <c r="AA13052" i="11"/>
  <c r="AB13052" i="11"/>
  <c r="AH13048" i="11"/>
  <c r="AG13048" i="11"/>
  <c r="AF13048" i="11"/>
  <c r="AE13048" i="11"/>
  <c r="AC13048" i="11"/>
  <c r="AD13048" i="11"/>
  <c r="AA13048" i="11"/>
  <c r="AB13048" i="11"/>
  <c r="AH13044" i="11"/>
  <c r="AG13044" i="11"/>
  <c r="AF13044" i="11"/>
  <c r="AE13044" i="11"/>
  <c r="AD13044" i="11"/>
  <c r="AC13044" i="11"/>
  <c r="AA13044" i="11"/>
  <c r="AB13044" i="11"/>
  <c r="AH13040" i="11"/>
  <c r="AG13040" i="11"/>
  <c r="AF13040" i="11"/>
  <c r="AE13040" i="11"/>
  <c r="AC13040" i="11"/>
  <c r="AD13040" i="11"/>
  <c r="AA13040" i="11"/>
  <c r="AB13040" i="11"/>
  <c r="AH13036" i="11"/>
  <c r="AG13036" i="11"/>
  <c r="AF13036" i="11"/>
  <c r="AE13036" i="11"/>
  <c r="AD13036" i="11"/>
  <c r="AC13036" i="11"/>
  <c r="AA13036" i="11"/>
  <c r="AB13036" i="11"/>
  <c r="AH13032" i="11"/>
  <c r="AG13032" i="11"/>
  <c r="AF13032" i="11"/>
  <c r="AE13032" i="11"/>
  <c r="AC13032" i="11"/>
  <c r="AD13032" i="11"/>
  <c r="AA13032" i="11"/>
  <c r="AB13032" i="11"/>
  <c r="AH13028" i="11"/>
  <c r="AG13028" i="11"/>
  <c r="AF13028" i="11"/>
  <c r="AE13028" i="11"/>
  <c r="AD13028" i="11"/>
  <c r="AC13028" i="11"/>
  <c r="AA13028" i="11"/>
  <c r="AB13028" i="11"/>
  <c r="AH13024" i="11"/>
  <c r="AG13024" i="11"/>
  <c r="AF13024" i="11"/>
  <c r="AE13024" i="11"/>
  <c r="AC13024" i="11"/>
  <c r="AD13024" i="11"/>
  <c r="AA13024" i="11"/>
  <c r="AB13024" i="11"/>
  <c r="AH13020" i="11"/>
  <c r="AG13020" i="11"/>
  <c r="AF13020" i="11"/>
  <c r="AD13020" i="11"/>
  <c r="AC13020" i="11"/>
  <c r="AE13020" i="11"/>
  <c r="AA13020" i="11"/>
  <c r="AB13020" i="11"/>
  <c r="AH13016" i="11"/>
  <c r="AG13016" i="11"/>
  <c r="AF13016" i="11"/>
  <c r="AE13016" i="11"/>
  <c r="AC13016" i="11"/>
  <c r="AD13016" i="11"/>
  <c r="AA13016" i="11"/>
  <c r="AB13016" i="11"/>
  <c r="AH13012" i="11"/>
  <c r="AG13012" i="11"/>
  <c r="AF13012" i="11"/>
  <c r="AE13012" i="11"/>
  <c r="AD13012" i="11"/>
  <c r="AC13012" i="11"/>
  <c r="AA13012" i="11"/>
  <c r="AB13012" i="11"/>
  <c r="AH13008" i="11"/>
  <c r="AG13008" i="11"/>
  <c r="AF13008" i="11"/>
  <c r="AE13008" i="11"/>
  <c r="AC13008" i="11"/>
  <c r="AD13008" i="11"/>
  <c r="AA13008" i="11"/>
  <c r="AB13008" i="11"/>
  <c r="AH13004" i="11"/>
  <c r="AG13004" i="11"/>
  <c r="AF13004" i="11"/>
  <c r="AE13004" i="11"/>
  <c r="AD13004" i="11"/>
  <c r="AC13004" i="11"/>
  <c r="AA13004" i="11"/>
  <c r="AB13004" i="11"/>
  <c r="AH13000" i="11"/>
  <c r="AG13000" i="11"/>
  <c r="AF13000" i="11"/>
  <c r="AE13000" i="11"/>
  <c r="AC13000" i="11"/>
  <c r="AD13000" i="11"/>
  <c r="AA13000" i="11"/>
  <c r="AB13000" i="11"/>
  <c r="AH12996" i="11"/>
  <c r="AG12996" i="11"/>
  <c r="AF12996" i="11"/>
  <c r="AE12996" i="11"/>
  <c r="AD12996" i="11"/>
  <c r="AC12996" i="11"/>
  <c r="AA12996" i="11"/>
  <c r="AB12996" i="11"/>
  <c r="AH12992" i="11"/>
  <c r="AG12992" i="11"/>
  <c r="AF12992" i="11"/>
  <c r="AE12992" i="11"/>
  <c r="AC12992" i="11"/>
  <c r="AD12992" i="11"/>
  <c r="AA12992" i="11"/>
  <c r="AB12992" i="11"/>
  <c r="AH12988" i="11"/>
  <c r="AG12988" i="11"/>
  <c r="AF12988" i="11"/>
  <c r="AE12988" i="11"/>
  <c r="AD12988" i="11"/>
  <c r="AC12988" i="11"/>
  <c r="AA12988" i="11"/>
  <c r="AB12988" i="11"/>
  <c r="AH12984" i="11"/>
  <c r="AG12984" i="11"/>
  <c r="AF12984" i="11"/>
  <c r="AE12984" i="11"/>
  <c r="AC12984" i="11"/>
  <c r="AD12984" i="11"/>
  <c r="AA12984" i="11"/>
  <c r="AB12984" i="11"/>
  <c r="AH12980" i="11"/>
  <c r="AG12980" i="11"/>
  <c r="AF12980" i="11"/>
  <c r="AE12980" i="11"/>
  <c r="AD12980" i="11"/>
  <c r="AC12980" i="11"/>
  <c r="AA12980" i="11"/>
  <c r="AB12980" i="11"/>
  <c r="AH12976" i="11"/>
  <c r="AG12976" i="11"/>
  <c r="AF12976" i="11"/>
  <c r="AE12976" i="11"/>
  <c r="AC12976" i="11"/>
  <c r="AD12976" i="11"/>
  <c r="AA12976" i="11"/>
  <c r="AB12976" i="11"/>
  <c r="AH12972" i="11"/>
  <c r="AG12972" i="11"/>
  <c r="AF12972" i="11"/>
  <c r="AE12972" i="11"/>
  <c r="AD12972" i="11"/>
  <c r="AC12972" i="11"/>
  <c r="AA12972" i="11"/>
  <c r="AB12972" i="11"/>
  <c r="AH12968" i="11"/>
  <c r="AG12968" i="11"/>
  <c r="AF12968" i="11"/>
  <c r="AE12968" i="11"/>
  <c r="AC12968" i="11"/>
  <c r="AD12968" i="11"/>
  <c r="AA12968" i="11"/>
  <c r="AB12968" i="11"/>
  <c r="AH12964" i="11"/>
  <c r="AG12964" i="11"/>
  <c r="AF12964" i="11"/>
  <c r="AE12964" i="11"/>
  <c r="AD12964" i="11"/>
  <c r="AC12964" i="11"/>
  <c r="AA12964" i="11"/>
  <c r="AB12964" i="11"/>
  <c r="AH12960" i="11"/>
  <c r="AG12960" i="11"/>
  <c r="AF12960" i="11"/>
  <c r="AE12960" i="11"/>
  <c r="AC12960" i="11"/>
  <c r="AD12960" i="11"/>
  <c r="AA12960" i="11"/>
  <c r="AB12960" i="11"/>
  <c r="AH12956" i="11"/>
  <c r="AG12956" i="11"/>
  <c r="AF12956" i="11"/>
  <c r="AD12956" i="11"/>
  <c r="AC12956" i="11"/>
  <c r="AE12956" i="11"/>
  <c r="AA12956" i="11"/>
  <c r="AB12956" i="11"/>
  <c r="AH12952" i="11"/>
  <c r="AG12952" i="11"/>
  <c r="AF12952" i="11"/>
  <c r="AE12952" i="11"/>
  <c r="AC12952" i="11"/>
  <c r="AD12952" i="11"/>
  <c r="AA12952" i="11"/>
  <c r="AB12952" i="11"/>
  <c r="AH12948" i="11"/>
  <c r="AG12948" i="11"/>
  <c r="AF12948" i="11"/>
  <c r="AE12948" i="11"/>
  <c r="AD12948" i="11"/>
  <c r="AC12948" i="11"/>
  <c r="AA12948" i="11"/>
  <c r="AB12948" i="11"/>
  <c r="AH12944" i="11"/>
  <c r="AG12944" i="11"/>
  <c r="AF12944" i="11"/>
  <c r="AE12944" i="11"/>
  <c r="AC12944" i="11"/>
  <c r="AD12944" i="11"/>
  <c r="AA12944" i="11"/>
  <c r="AB12944" i="11"/>
  <c r="AH12940" i="11"/>
  <c r="AG12940" i="11"/>
  <c r="AF12940" i="11"/>
  <c r="AE12940" i="11"/>
  <c r="AD12940" i="11"/>
  <c r="AC12940" i="11"/>
  <c r="AA12940" i="11"/>
  <c r="AB12940" i="11"/>
  <c r="AH12936" i="11"/>
  <c r="AG12936" i="11"/>
  <c r="AF12936" i="11"/>
  <c r="AE12936" i="11"/>
  <c r="AC12936" i="11"/>
  <c r="AD12936" i="11"/>
  <c r="AA12936" i="11"/>
  <c r="AB12936" i="11"/>
  <c r="AH12932" i="11"/>
  <c r="AG12932" i="11"/>
  <c r="AF12932" i="11"/>
  <c r="AE12932" i="11"/>
  <c r="AD12932" i="11"/>
  <c r="AC12932" i="11"/>
  <c r="AA12932" i="11"/>
  <c r="AB12932" i="11"/>
  <c r="AH12928" i="11"/>
  <c r="AG12928" i="11"/>
  <c r="AF12928" i="11"/>
  <c r="AE12928" i="11"/>
  <c r="AC12928" i="11"/>
  <c r="AD12928" i="11"/>
  <c r="AA12928" i="11"/>
  <c r="AB12928" i="11"/>
  <c r="AH12924" i="11"/>
  <c r="AG12924" i="11"/>
  <c r="AF12924" i="11"/>
  <c r="AE12924" i="11"/>
  <c r="AD12924" i="11"/>
  <c r="AC12924" i="11"/>
  <c r="AA12924" i="11"/>
  <c r="AB12924" i="11"/>
  <c r="AH12920" i="11"/>
  <c r="AG12920" i="11"/>
  <c r="AF12920" i="11"/>
  <c r="AE12920" i="11"/>
  <c r="AC12920" i="11"/>
  <c r="AD12920" i="11"/>
  <c r="AA12920" i="11"/>
  <c r="AB12920" i="11"/>
  <c r="AH12916" i="11"/>
  <c r="AG12916" i="11"/>
  <c r="AF12916" i="11"/>
  <c r="AE12916" i="11"/>
  <c r="AD12916" i="11"/>
  <c r="AC12916" i="11"/>
  <c r="AA12916" i="11"/>
  <c r="AB12916" i="11"/>
  <c r="AH12912" i="11"/>
  <c r="AG12912" i="11"/>
  <c r="AF12912" i="11"/>
  <c r="AE12912" i="11"/>
  <c r="AC12912" i="11"/>
  <c r="AD12912" i="11"/>
  <c r="AA12912" i="11"/>
  <c r="AB12912" i="11"/>
  <c r="AH12908" i="11"/>
  <c r="AG12908" i="11"/>
  <c r="AF12908" i="11"/>
  <c r="AE12908" i="11"/>
  <c r="AD12908" i="11"/>
  <c r="AC12908" i="11"/>
  <c r="AA12908" i="11"/>
  <c r="AB12908" i="11"/>
  <c r="AH12904" i="11"/>
  <c r="AG12904" i="11"/>
  <c r="AF12904" i="11"/>
  <c r="AE12904" i="11"/>
  <c r="AC12904" i="11"/>
  <c r="AD12904" i="11"/>
  <c r="AA12904" i="11"/>
  <c r="AB12904" i="11"/>
  <c r="AH12900" i="11"/>
  <c r="AG12900" i="11"/>
  <c r="AF12900" i="11"/>
  <c r="AE12900" i="11"/>
  <c r="AD12900" i="11"/>
  <c r="AC12900" i="11"/>
  <c r="AA12900" i="11"/>
  <c r="AB12900" i="11"/>
  <c r="AH12896" i="11"/>
  <c r="AG12896" i="11"/>
  <c r="AF12896" i="11"/>
  <c r="AE12896" i="11"/>
  <c r="AC12896" i="11"/>
  <c r="AD12896" i="11"/>
  <c r="AA12896" i="11"/>
  <c r="AB12896" i="11"/>
  <c r="AH12892" i="11"/>
  <c r="AG12892" i="11"/>
  <c r="AF12892" i="11"/>
  <c r="AD12892" i="11"/>
  <c r="AC12892" i="11"/>
  <c r="AE12892" i="11"/>
  <c r="AA12892" i="11"/>
  <c r="AB12892" i="11"/>
  <c r="AH12888" i="11"/>
  <c r="AG12888" i="11"/>
  <c r="AF12888" i="11"/>
  <c r="AE12888" i="11"/>
  <c r="AC12888" i="11"/>
  <c r="AD12888" i="11"/>
  <c r="AA12888" i="11"/>
  <c r="AB12888" i="11"/>
  <c r="AH12884" i="11"/>
  <c r="AG12884" i="11"/>
  <c r="AF12884" i="11"/>
  <c r="AE12884" i="11"/>
  <c r="AD12884" i="11"/>
  <c r="AC12884" i="11"/>
  <c r="AA12884" i="11"/>
  <c r="AB12884" i="11"/>
  <c r="AH12880" i="11"/>
  <c r="AG12880" i="11"/>
  <c r="AF12880" i="11"/>
  <c r="AE12880" i="11"/>
  <c r="AC12880" i="11"/>
  <c r="AD12880" i="11"/>
  <c r="AA12880" i="11"/>
  <c r="AB12880" i="11"/>
  <c r="AH12876" i="11"/>
  <c r="AG12876" i="11"/>
  <c r="AF12876" i="11"/>
  <c r="AE12876" i="11"/>
  <c r="AD12876" i="11"/>
  <c r="AC12876" i="11"/>
  <c r="AA12876" i="11"/>
  <c r="AB12876" i="11"/>
  <c r="AH12872" i="11"/>
  <c r="AG12872" i="11"/>
  <c r="AF12872" i="11"/>
  <c r="AE12872" i="11"/>
  <c r="AC12872" i="11"/>
  <c r="AD12872" i="11"/>
  <c r="AA12872" i="11"/>
  <c r="AB12872" i="11"/>
  <c r="AH12868" i="11"/>
  <c r="AG12868" i="11"/>
  <c r="AF12868" i="11"/>
  <c r="AE12868" i="11"/>
  <c r="AD12868" i="11"/>
  <c r="AC12868" i="11"/>
  <c r="AA12868" i="11"/>
  <c r="AB12868" i="11"/>
  <c r="AH12864" i="11"/>
  <c r="AG12864" i="11"/>
  <c r="AF12864" i="11"/>
  <c r="AE12864" i="11"/>
  <c r="AC12864" i="11"/>
  <c r="AD12864" i="11"/>
  <c r="AA12864" i="11"/>
  <c r="AB12864" i="11"/>
  <c r="AH12860" i="11"/>
  <c r="AG12860" i="11"/>
  <c r="AF12860" i="11"/>
  <c r="AE12860" i="11"/>
  <c r="AD12860" i="11"/>
  <c r="AC12860" i="11"/>
  <c r="AA12860" i="11"/>
  <c r="AB12860" i="11"/>
  <c r="AH12856" i="11"/>
  <c r="AG12856" i="11"/>
  <c r="AF12856" i="11"/>
  <c r="AE12856" i="11"/>
  <c r="AC12856" i="11"/>
  <c r="AD12856" i="11"/>
  <c r="AA12856" i="11"/>
  <c r="AB12856" i="11"/>
  <c r="AH12852" i="11"/>
  <c r="AG12852" i="11"/>
  <c r="AF12852" i="11"/>
  <c r="AE12852" i="11"/>
  <c r="AD12852" i="11"/>
  <c r="AC12852" i="11"/>
  <c r="AA12852" i="11"/>
  <c r="AB12852" i="11"/>
  <c r="AH12848" i="11"/>
  <c r="AG12848" i="11"/>
  <c r="AF12848" i="11"/>
  <c r="AE12848" i="11"/>
  <c r="AC12848" i="11"/>
  <c r="AD12848" i="11"/>
  <c r="AA12848" i="11"/>
  <c r="AB12848" i="11"/>
  <c r="AH12844" i="11"/>
  <c r="AG12844" i="11"/>
  <c r="AF12844" i="11"/>
  <c r="AE12844" i="11"/>
  <c r="AD12844" i="11"/>
  <c r="AC12844" i="11"/>
  <c r="AA12844" i="11"/>
  <c r="AB12844" i="11"/>
  <c r="AH12840" i="11"/>
  <c r="AG12840" i="11"/>
  <c r="AF12840" i="11"/>
  <c r="AE12840" i="11"/>
  <c r="AC12840" i="11"/>
  <c r="AD12840" i="11"/>
  <c r="AA12840" i="11"/>
  <c r="AB12840" i="11"/>
  <c r="AH12836" i="11"/>
  <c r="AG12836" i="11"/>
  <c r="AF12836" i="11"/>
  <c r="AE12836" i="11"/>
  <c r="AD12836" i="11"/>
  <c r="AC12836" i="11"/>
  <c r="AA12836" i="11"/>
  <c r="AB12836" i="11"/>
  <c r="AH12832" i="11"/>
  <c r="AG12832" i="11"/>
  <c r="AF12832" i="11"/>
  <c r="AE12832" i="11"/>
  <c r="AC12832" i="11"/>
  <c r="AD12832" i="11"/>
  <c r="AA12832" i="11"/>
  <c r="AB12832" i="11"/>
  <c r="AH12828" i="11"/>
  <c r="AG12828" i="11"/>
  <c r="AF12828" i="11"/>
  <c r="AD12828" i="11"/>
  <c r="AC12828" i="11"/>
  <c r="AE12828" i="11"/>
  <c r="AA12828" i="11"/>
  <c r="AB12828" i="11"/>
  <c r="AH12824" i="11"/>
  <c r="AG12824" i="11"/>
  <c r="AF12824" i="11"/>
  <c r="AE12824" i="11"/>
  <c r="AC12824" i="11"/>
  <c r="AD12824" i="11"/>
  <c r="AA12824" i="11"/>
  <c r="AB12824" i="11"/>
  <c r="AH12820" i="11"/>
  <c r="AG12820" i="11"/>
  <c r="AF12820" i="11"/>
  <c r="AE12820" i="11"/>
  <c r="AD12820" i="11"/>
  <c r="AC12820" i="11"/>
  <c r="AA12820" i="11"/>
  <c r="AB12820" i="11"/>
  <c r="AH12816" i="11"/>
  <c r="AG12816" i="11"/>
  <c r="AF12816" i="11"/>
  <c r="AE12816" i="11"/>
  <c r="AC12816" i="11"/>
  <c r="AD12816" i="11"/>
  <c r="AA12816" i="11"/>
  <c r="AB12816" i="11"/>
  <c r="AH12812" i="11"/>
  <c r="AG12812" i="11"/>
  <c r="AF12812" i="11"/>
  <c r="AE12812" i="11"/>
  <c r="AD12812" i="11"/>
  <c r="AC12812" i="11"/>
  <c r="AA12812" i="11"/>
  <c r="AB12812" i="11"/>
  <c r="AH12808" i="11"/>
  <c r="AG12808" i="11"/>
  <c r="AF12808" i="11"/>
  <c r="AE12808" i="11"/>
  <c r="AC12808" i="11"/>
  <c r="AD12808" i="11"/>
  <c r="AA12808" i="11"/>
  <c r="AB12808" i="11"/>
  <c r="AH12804" i="11"/>
  <c r="AG12804" i="11"/>
  <c r="AF12804" i="11"/>
  <c r="AE12804" i="11"/>
  <c r="AD12804" i="11"/>
  <c r="AC12804" i="11"/>
  <c r="AA12804" i="11"/>
  <c r="AB12804" i="11"/>
  <c r="AH12800" i="11"/>
  <c r="AG12800" i="11"/>
  <c r="AF12800" i="11"/>
  <c r="AE12800" i="11"/>
  <c r="AC12800" i="11"/>
  <c r="AD12800" i="11"/>
  <c r="AA12800" i="11"/>
  <c r="AB12800" i="11"/>
  <c r="AH12796" i="11"/>
  <c r="AG12796" i="11"/>
  <c r="AF12796" i="11"/>
  <c r="AE12796" i="11"/>
  <c r="AD12796" i="11"/>
  <c r="AC12796" i="11"/>
  <c r="AA12796" i="11"/>
  <c r="AB12796" i="11"/>
  <c r="AH12792" i="11"/>
  <c r="AG12792" i="11"/>
  <c r="AF12792" i="11"/>
  <c r="AE12792" i="11"/>
  <c r="AC12792" i="11"/>
  <c r="AD12792" i="11"/>
  <c r="AA12792" i="11"/>
  <c r="AB12792" i="11"/>
  <c r="AH12788" i="11"/>
  <c r="AG12788" i="11"/>
  <c r="AF12788" i="11"/>
  <c r="AE12788" i="11"/>
  <c r="AD12788" i="11"/>
  <c r="AC12788" i="11"/>
  <c r="AA12788" i="11"/>
  <c r="AB12788" i="11"/>
  <c r="AH12784" i="11"/>
  <c r="AG12784" i="11"/>
  <c r="AF12784" i="11"/>
  <c r="AE12784" i="11"/>
  <c r="AC12784" i="11"/>
  <c r="AD12784" i="11"/>
  <c r="AA12784" i="11"/>
  <c r="AB12784" i="11"/>
  <c r="AH12780" i="11"/>
  <c r="AG12780" i="11"/>
  <c r="AF12780" i="11"/>
  <c r="AE12780" i="11"/>
  <c r="AD12780" i="11"/>
  <c r="AC12780" i="11"/>
  <c r="AA12780" i="11"/>
  <c r="AB12780" i="11"/>
  <c r="AH12776" i="11"/>
  <c r="AG12776" i="11"/>
  <c r="AF12776" i="11"/>
  <c r="AE12776" i="11"/>
  <c r="AC12776" i="11"/>
  <c r="AD12776" i="11"/>
  <c r="AA12776" i="11"/>
  <c r="AB12776" i="11"/>
  <c r="AH12772" i="11"/>
  <c r="AG12772" i="11"/>
  <c r="AF12772" i="11"/>
  <c r="AE12772" i="11"/>
  <c r="AD12772" i="11"/>
  <c r="AC12772" i="11"/>
  <c r="AA12772" i="11"/>
  <c r="AB12772" i="11"/>
  <c r="AH12768" i="11"/>
  <c r="AG12768" i="11"/>
  <c r="AF12768" i="11"/>
  <c r="AE12768" i="11"/>
  <c r="AC12768" i="11"/>
  <c r="AD12768" i="11"/>
  <c r="AA12768" i="11"/>
  <c r="AB12768" i="11"/>
  <c r="AH12764" i="11"/>
  <c r="AG12764" i="11"/>
  <c r="AF12764" i="11"/>
  <c r="AD12764" i="11"/>
  <c r="AC12764" i="11"/>
  <c r="AE12764" i="11"/>
  <c r="AA12764" i="11"/>
  <c r="AB12764" i="11"/>
  <c r="AH12760" i="11"/>
  <c r="AG12760" i="11"/>
  <c r="AF12760" i="11"/>
  <c r="AE12760" i="11"/>
  <c r="AC12760" i="11"/>
  <c r="AD12760" i="11"/>
  <c r="AA12760" i="11"/>
  <c r="AB12760" i="11"/>
  <c r="AH12756" i="11"/>
  <c r="AG12756" i="11"/>
  <c r="AF12756" i="11"/>
  <c r="AE12756" i="11"/>
  <c r="AD12756" i="11"/>
  <c r="AC12756" i="11"/>
  <c r="AA12756" i="11"/>
  <c r="AB12756" i="11"/>
  <c r="AH12752" i="11"/>
  <c r="AG12752" i="11"/>
  <c r="AF12752" i="11"/>
  <c r="AE12752" i="11"/>
  <c r="AC12752" i="11"/>
  <c r="AD12752" i="11"/>
  <c r="AA12752" i="11"/>
  <c r="AB12752" i="11"/>
  <c r="AH12748" i="11"/>
  <c r="AG12748" i="11"/>
  <c r="AF12748" i="11"/>
  <c r="AE12748" i="11"/>
  <c r="AD12748" i="11"/>
  <c r="AC12748" i="11"/>
  <c r="AA12748" i="11"/>
  <c r="AB12748" i="11"/>
  <c r="AH12744" i="11"/>
  <c r="AG12744" i="11"/>
  <c r="AF12744" i="11"/>
  <c r="AE12744" i="11"/>
  <c r="AC12744" i="11"/>
  <c r="AD12744" i="11"/>
  <c r="AA12744" i="11"/>
  <c r="AB12744" i="11"/>
  <c r="AH12740" i="11"/>
  <c r="AG12740" i="11"/>
  <c r="AF12740" i="11"/>
  <c r="AE12740" i="11"/>
  <c r="AD12740" i="11"/>
  <c r="AC12740" i="11"/>
  <c r="AA12740" i="11"/>
  <c r="AB12740" i="11"/>
  <c r="AH12736" i="11"/>
  <c r="AG12736" i="11"/>
  <c r="AF12736" i="11"/>
  <c r="AE12736" i="11"/>
  <c r="AC12736" i="11"/>
  <c r="AD12736" i="11"/>
  <c r="AA12736" i="11"/>
  <c r="AB12736" i="11"/>
  <c r="AH12732" i="11"/>
  <c r="AG12732" i="11"/>
  <c r="AF12732" i="11"/>
  <c r="AE12732" i="11"/>
  <c r="AD12732" i="11"/>
  <c r="AC12732" i="11"/>
  <c r="AA12732" i="11"/>
  <c r="AB12732" i="11"/>
  <c r="AH12728" i="11"/>
  <c r="AG12728" i="11"/>
  <c r="AF12728" i="11"/>
  <c r="AE12728" i="11"/>
  <c r="AC12728" i="11"/>
  <c r="AD12728" i="11"/>
  <c r="AA12728" i="11"/>
  <c r="AB12728" i="11"/>
  <c r="AH12724" i="11"/>
  <c r="AG12724" i="11"/>
  <c r="AF12724" i="11"/>
  <c r="AE12724" i="11"/>
  <c r="AD12724" i="11"/>
  <c r="AC12724" i="11"/>
  <c r="AA12724" i="11"/>
  <c r="AB12724" i="11"/>
  <c r="AH12720" i="11"/>
  <c r="AG12720" i="11"/>
  <c r="AF12720" i="11"/>
  <c r="AE12720" i="11"/>
  <c r="AC12720" i="11"/>
  <c r="AD12720" i="11"/>
  <c r="AA12720" i="11"/>
  <c r="AB12720" i="11"/>
  <c r="AH12716" i="11"/>
  <c r="AG12716" i="11"/>
  <c r="AF12716" i="11"/>
  <c r="AE12716" i="11"/>
  <c r="AD12716" i="11"/>
  <c r="AC12716" i="11"/>
  <c r="AA12716" i="11"/>
  <c r="AB12716" i="11"/>
  <c r="AH12712" i="11"/>
  <c r="AG12712" i="11"/>
  <c r="AF12712" i="11"/>
  <c r="AE12712" i="11"/>
  <c r="AC12712" i="11"/>
  <c r="AD12712" i="11"/>
  <c r="AA12712" i="11"/>
  <c r="AB12712" i="11"/>
  <c r="AH12708" i="11"/>
  <c r="AG12708" i="11"/>
  <c r="AF12708" i="11"/>
  <c r="AE12708" i="11"/>
  <c r="AD12708" i="11"/>
  <c r="AC12708" i="11"/>
  <c r="AA12708" i="11"/>
  <c r="AB12708" i="11"/>
  <c r="AH12704" i="11"/>
  <c r="AG12704" i="11"/>
  <c r="AF12704" i="11"/>
  <c r="AE12704" i="11"/>
  <c r="AC12704" i="11"/>
  <c r="AD12704" i="11"/>
  <c r="AA12704" i="11"/>
  <c r="AB12704" i="11"/>
  <c r="AH12700" i="11"/>
  <c r="AG12700" i="11"/>
  <c r="AF12700" i="11"/>
  <c r="AD12700" i="11"/>
  <c r="AC12700" i="11"/>
  <c r="AE12700" i="11"/>
  <c r="AA12700" i="11"/>
  <c r="AB12700" i="11"/>
  <c r="AH12696" i="11"/>
  <c r="AG12696" i="11"/>
  <c r="AF12696" i="11"/>
  <c r="AE12696" i="11"/>
  <c r="AC12696" i="11"/>
  <c r="AD12696" i="11"/>
  <c r="AA12696" i="11"/>
  <c r="AB12696" i="11"/>
  <c r="AH12692" i="11"/>
  <c r="AG12692" i="11"/>
  <c r="AF12692" i="11"/>
  <c r="AE12692" i="11"/>
  <c r="AD12692" i="11"/>
  <c r="AC12692" i="11"/>
  <c r="AA12692" i="11"/>
  <c r="AB12692" i="11"/>
  <c r="AH12688" i="11"/>
  <c r="AG12688" i="11"/>
  <c r="AF12688" i="11"/>
  <c r="AE12688" i="11"/>
  <c r="AC12688" i="11"/>
  <c r="AD12688" i="11"/>
  <c r="AA12688" i="11"/>
  <c r="AB12688" i="11"/>
  <c r="AH12684" i="11"/>
  <c r="AG12684" i="11"/>
  <c r="AF12684" i="11"/>
  <c r="AE12684" i="11"/>
  <c r="AD12684" i="11"/>
  <c r="AC12684" i="11"/>
  <c r="AA12684" i="11"/>
  <c r="AB12684" i="11"/>
  <c r="AH12680" i="11"/>
  <c r="AG12680" i="11"/>
  <c r="AF12680" i="11"/>
  <c r="AE12680" i="11"/>
  <c r="AC12680" i="11"/>
  <c r="AD12680" i="11"/>
  <c r="AA12680" i="11"/>
  <c r="AB12680" i="11"/>
  <c r="AH12676" i="11"/>
  <c r="AG12676" i="11"/>
  <c r="AF12676" i="11"/>
  <c r="AE12676" i="11"/>
  <c r="AD12676" i="11"/>
  <c r="AC12676" i="11"/>
  <c r="AA12676" i="11"/>
  <c r="AB12676" i="11"/>
  <c r="AH12672" i="11"/>
  <c r="AG12672" i="11"/>
  <c r="AF12672" i="11"/>
  <c r="AE12672" i="11"/>
  <c r="AC12672" i="11"/>
  <c r="AD12672" i="11"/>
  <c r="AA12672" i="11"/>
  <c r="AB12672" i="11"/>
  <c r="AH12668" i="11"/>
  <c r="AG12668" i="11"/>
  <c r="AF12668" i="11"/>
  <c r="AE12668" i="11"/>
  <c r="AD12668" i="11"/>
  <c r="AC12668" i="11"/>
  <c r="AA12668" i="11"/>
  <c r="AB12668" i="11"/>
  <c r="AH12664" i="11"/>
  <c r="AG12664" i="11"/>
  <c r="AF12664" i="11"/>
  <c r="AE12664" i="11"/>
  <c r="AC12664" i="11"/>
  <c r="AD12664" i="11"/>
  <c r="AA12664" i="11"/>
  <c r="AB12664" i="11"/>
  <c r="AH12660" i="11"/>
  <c r="AG12660" i="11"/>
  <c r="AF12660" i="11"/>
  <c r="AE12660" i="11"/>
  <c r="AD12660" i="11"/>
  <c r="AC12660" i="11"/>
  <c r="AA12660" i="11"/>
  <c r="AB12660" i="11"/>
  <c r="AH12656" i="11"/>
  <c r="AG12656" i="11"/>
  <c r="AF12656" i="11"/>
  <c r="AE12656" i="11"/>
  <c r="AC12656" i="11"/>
  <c r="AD12656" i="11"/>
  <c r="AA12656" i="11"/>
  <c r="AB12656" i="11"/>
  <c r="AH12652" i="11"/>
  <c r="AG12652" i="11"/>
  <c r="AF12652" i="11"/>
  <c r="AE12652" i="11"/>
  <c r="AD12652" i="11"/>
  <c r="AC12652" i="11"/>
  <c r="AA12652" i="11"/>
  <c r="AB12652" i="11"/>
  <c r="AH12648" i="11"/>
  <c r="AG12648" i="11"/>
  <c r="AF12648" i="11"/>
  <c r="AE12648" i="11"/>
  <c r="AC12648" i="11"/>
  <c r="AD12648" i="11"/>
  <c r="AA12648" i="11"/>
  <c r="AB12648" i="11"/>
  <c r="AH12644" i="11"/>
  <c r="AG12644" i="11"/>
  <c r="AF12644" i="11"/>
  <c r="AE12644" i="11"/>
  <c r="AD12644" i="11"/>
  <c r="AC12644" i="11"/>
  <c r="AA12644" i="11"/>
  <c r="AB12644" i="11"/>
  <c r="AH12640" i="11"/>
  <c r="AG12640" i="11"/>
  <c r="AF12640" i="11"/>
  <c r="AE12640" i="11"/>
  <c r="AC12640" i="11"/>
  <c r="AD12640" i="11"/>
  <c r="AA12640" i="11"/>
  <c r="AB12640" i="11"/>
  <c r="AH12636" i="11"/>
  <c r="AG12636" i="11"/>
  <c r="AF12636" i="11"/>
  <c r="AD12636" i="11"/>
  <c r="AC12636" i="11"/>
  <c r="AE12636" i="11"/>
  <c r="AA12636" i="11"/>
  <c r="AB12636" i="11"/>
  <c r="AH12632" i="11"/>
  <c r="AG12632" i="11"/>
  <c r="AF12632" i="11"/>
  <c r="AE12632" i="11"/>
  <c r="AC12632" i="11"/>
  <c r="AD12632" i="11"/>
  <c r="AA12632" i="11"/>
  <c r="AB12632" i="11"/>
  <c r="AH12628" i="11"/>
  <c r="AG12628" i="11"/>
  <c r="AF12628" i="11"/>
  <c r="AE12628" i="11"/>
  <c r="AD12628" i="11"/>
  <c r="AC12628" i="11"/>
  <c r="AA12628" i="11"/>
  <c r="AB12628" i="11"/>
  <c r="AH12624" i="11"/>
  <c r="AG12624" i="11"/>
  <c r="AF12624" i="11"/>
  <c r="AE12624" i="11"/>
  <c r="AC12624" i="11"/>
  <c r="AD12624" i="11"/>
  <c r="AA12624" i="11"/>
  <c r="AB12624" i="11"/>
  <c r="AH12620" i="11"/>
  <c r="AG12620" i="11"/>
  <c r="AF12620" i="11"/>
  <c r="AE12620" i="11"/>
  <c r="AD12620" i="11"/>
  <c r="AC12620" i="11"/>
  <c r="AA12620" i="11"/>
  <c r="AB12620" i="11"/>
  <c r="AH12616" i="11"/>
  <c r="AG12616" i="11"/>
  <c r="AF12616" i="11"/>
  <c r="AE12616" i="11"/>
  <c r="AC12616" i="11"/>
  <c r="AD12616" i="11"/>
  <c r="AA12616" i="11"/>
  <c r="AB12616" i="11"/>
  <c r="AH12612" i="11"/>
  <c r="AG12612" i="11"/>
  <c r="AF12612" i="11"/>
  <c r="AE12612" i="11"/>
  <c r="AD12612" i="11"/>
  <c r="AC12612" i="11"/>
  <c r="AA12612" i="11"/>
  <c r="AB12612" i="11"/>
  <c r="AH12608" i="11"/>
  <c r="AG12608" i="11"/>
  <c r="AF12608" i="11"/>
  <c r="AE12608" i="11"/>
  <c r="AC12608" i="11"/>
  <c r="AD12608" i="11"/>
  <c r="AA12608" i="11"/>
  <c r="AB12608" i="11"/>
  <c r="AH12604" i="11"/>
  <c r="AG12604" i="11"/>
  <c r="AF12604" i="11"/>
  <c r="AE12604" i="11"/>
  <c r="AD12604" i="11"/>
  <c r="AC12604" i="11"/>
  <c r="AA12604" i="11"/>
  <c r="AB12604" i="11"/>
  <c r="AH12600" i="11"/>
  <c r="AG12600" i="11"/>
  <c r="AF12600" i="11"/>
  <c r="AE12600" i="11"/>
  <c r="AC12600" i="11"/>
  <c r="AD12600" i="11"/>
  <c r="AA12600" i="11"/>
  <c r="AB12600" i="11"/>
  <c r="AH12596" i="11"/>
  <c r="AG12596" i="11"/>
  <c r="AF12596" i="11"/>
  <c r="AE12596" i="11"/>
  <c r="AD12596" i="11"/>
  <c r="AC12596" i="11"/>
  <c r="AA12596" i="11"/>
  <c r="AB12596" i="11"/>
  <c r="AH12592" i="11"/>
  <c r="AG12592" i="11"/>
  <c r="AF12592" i="11"/>
  <c r="AE12592" i="11"/>
  <c r="AC12592" i="11"/>
  <c r="AD12592" i="11"/>
  <c r="AA12592" i="11"/>
  <c r="AB12592" i="11"/>
  <c r="AH12588" i="11"/>
  <c r="AG12588" i="11"/>
  <c r="AF12588" i="11"/>
  <c r="AE12588" i="11"/>
  <c r="AD12588" i="11"/>
  <c r="AC12588" i="11"/>
  <c r="AA12588" i="11"/>
  <c r="AB12588" i="11"/>
  <c r="AH12584" i="11"/>
  <c r="AG12584" i="11"/>
  <c r="AF12584" i="11"/>
  <c r="AE12584" i="11"/>
  <c r="AC12584" i="11"/>
  <c r="AD12584" i="11"/>
  <c r="AA12584" i="11"/>
  <c r="AB12584" i="11"/>
  <c r="AH12580" i="11"/>
  <c r="AG12580" i="11"/>
  <c r="AF12580" i="11"/>
  <c r="AE12580" i="11"/>
  <c r="AD12580" i="11"/>
  <c r="AC12580" i="11"/>
  <c r="AA12580" i="11"/>
  <c r="AB12580" i="11"/>
  <c r="AH12576" i="11"/>
  <c r="AG12576" i="11"/>
  <c r="AF12576" i="11"/>
  <c r="AE12576" i="11"/>
  <c r="AC12576" i="11"/>
  <c r="AD12576" i="11"/>
  <c r="AA12576" i="11"/>
  <c r="AB12576" i="11"/>
  <c r="AH12572" i="11"/>
  <c r="AG12572" i="11"/>
  <c r="AF12572" i="11"/>
  <c r="AD12572" i="11"/>
  <c r="AC12572" i="11"/>
  <c r="AE12572" i="11"/>
  <c r="AA12572" i="11"/>
  <c r="AB12572" i="11"/>
  <c r="AH12568" i="11"/>
  <c r="AG12568" i="11"/>
  <c r="AF12568" i="11"/>
  <c r="AE12568" i="11"/>
  <c r="AC12568" i="11"/>
  <c r="AD12568" i="11"/>
  <c r="AA12568" i="11"/>
  <c r="AB12568" i="11"/>
  <c r="AH12564" i="11"/>
  <c r="AG12564" i="11"/>
  <c r="AF12564" i="11"/>
  <c r="AE12564" i="11"/>
  <c r="AD12564" i="11"/>
  <c r="AC12564" i="11"/>
  <c r="AA12564" i="11"/>
  <c r="AB12564" i="11"/>
  <c r="AH12560" i="11"/>
  <c r="AG12560" i="11"/>
  <c r="AF12560" i="11"/>
  <c r="AE12560" i="11"/>
  <c r="AC12560" i="11"/>
  <c r="AD12560" i="11"/>
  <c r="AA12560" i="11"/>
  <c r="AB12560" i="11"/>
  <c r="AH12556" i="11"/>
  <c r="AG12556" i="11"/>
  <c r="AF12556" i="11"/>
  <c r="AE12556" i="11"/>
  <c r="AD12556" i="11"/>
  <c r="AC12556" i="11"/>
  <c r="AA12556" i="11"/>
  <c r="AB12556" i="11"/>
  <c r="AH12552" i="11"/>
  <c r="AG12552" i="11"/>
  <c r="AF12552" i="11"/>
  <c r="AE12552" i="11"/>
  <c r="AC12552" i="11"/>
  <c r="AD12552" i="11"/>
  <c r="AA12552" i="11"/>
  <c r="AB12552" i="11"/>
  <c r="AH12548" i="11"/>
  <c r="AG12548" i="11"/>
  <c r="AF12548" i="11"/>
  <c r="AE12548" i="11"/>
  <c r="AD12548" i="11"/>
  <c r="AC12548" i="11"/>
  <c r="AA12548" i="11"/>
  <c r="AB12548" i="11"/>
  <c r="AH12544" i="11"/>
  <c r="AG12544" i="11"/>
  <c r="AF12544" i="11"/>
  <c r="AE12544" i="11"/>
  <c r="AC12544" i="11"/>
  <c r="AD12544" i="11"/>
  <c r="AA12544" i="11"/>
  <c r="AB12544" i="11"/>
  <c r="AH12540" i="11"/>
  <c r="AG12540" i="11"/>
  <c r="AF12540" i="11"/>
  <c r="AE12540" i="11"/>
  <c r="AD12540" i="11"/>
  <c r="AC12540" i="11"/>
  <c r="AA12540" i="11"/>
  <c r="AB12540" i="11"/>
  <c r="AH12536" i="11"/>
  <c r="AG12536" i="11"/>
  <c r="AF12536" i="11"/>
  <c r="AE12536" i="11"/>
  <c r="AC12536" i="11"/>
  <c r="AD12536" i="11"/>
  <c r="AA12536" i="11"/>
  <c r="AB12536" i="11"/>
  <c r="AH12532" i="11"/>
  <c r="AG12532" i="11"/>
  <c r="AF12532" i="11"/>
  <c r="AE12532" i="11"/>
  <c r="AD12532" i="11"/>
  <c r="AC12532" i="11"/>
  <c r="AA12532" i="11"/>
  <c r="AB12532" i="11"/>
  <c r="AH12528" i="11"/>
  <c r="AG12528" i="11"/>
  <c r="AF12528" i="11"/>
  <c r="AE12528" i="11"/>
  <c r="AC12528" i="11"/>
  <c r="AD12528" i="11"/>
  <c r="AA12528" i="11"/>
  <c r="AB12528" i="11"/>
  <c r="AH12524" i="11"/>
  <c r="AG12524" i="11"/>
  <c r="AF12524" i="11"/>
  <c r="AE12524" i="11"/>
  <c r="AD12524" i="11"/>
  <c r="AC12524" i="11"/>
  <c r="AA12524" i="11"/>
  <c r="AB12524" i="11"/>
  <c r="AH12520" i="11"/>
  <c r="AG12520" i="11"/>
  <c r="AF12520" i="11"/>
  <c r="AE12520" i="11"/>
  <c r="AC12520" i="11"/>
  <c r="AD12520" i="11"/>
  <c r="AA12520" i="11"/>
  <c r="AB12520" i="11"/>
  <c r="AH12516" i="11"/>
  <c r="AG12516" i="11"/>
  <c r="AF12516" i="11"/>
  <c r="AE12516" i="11"/>
  <c r="AD12516" i="11"/>
  <c r="AC12516" i="11"/>
  <c r="AA12516" i="11"/>
  <c r="AB12516" i="11"/>
  <c r="AH12512" i="11"/>
  <c r="AG12512" i="11"/>
  <c r="AF12512" i="11"/>
  <c r="AE12512" i="11"/>
  <c r="AC12512" i="11"/>
  <c r="AD12512" i="11"/>
  <c r="AA12512" i="11"/>
  <c r="AB12512" i="11"/>
  <c r="AH12508" i="11"/>
  <c r="AG12508" i="11"/>
  <c r="AF12508" i="11"/>
  <c r="AD12508" i="11"/>
  <c r="AC12508" i="11"/>
  <c r="AE12508" i="11"/>
  <c r="AA12508" i="11"/>
  <c r="AB12508" i="11"/>
  <c r="AH12504" i="11"/>
  <c r="AG12504" i="11"/>
  <c r="AF12504" i="11"/>
  <c r="AE12504" i="11"/>
  <c r="AC12504" i="11"/>
  <c r="AD12504" i="11"/>
  <c r="AA12504" i="11"/>
  <c r="AB12504" i="11"/>
  <c r="AH12500" i="11"/>
  <c r="AG12500" i="11"/>
  <c r="AF12500" i="11"/>
  <c r="AE12500" i="11"/>
  <c r="AD12500" i="11"/>
  <c r="AC12500" i="11"/>
  <c r="AA12500" i="11"/>
  <c r="AB12500" i="11"/>
  <c r="AH12496" i="11"/>
  <c r="AG12496" i="11"/>
  <c r="AF12496" i="11"/>
  <c r="AE12496" i="11"/>
  <c r="AC12496" i="11"/>
  <c r="AD12496" i="11"/>
  <c r="AA12496" i="11"/>
  <c r="AB12496" i="11"/>
  <c r="AH12492" i="11"/>
  <c r="AG12492" i="11"/>
  <c r="AF12492" i="11"/>
  <c r="AE12492" i="11"/>
  <c r="AD12492" i="11"/>
  <c r="AC12492" i="11"/>
  <c r="AA12492" i="11"/>
  <c r="AB12492" i="11"/>
  <c r="AH12488" i="11"/>
  <c r="AG12488" i="11"/>
  <c r="AF12488" i="11"/>
  <c r="AE12488" i="11"/>
  <c r="AC12488" i="11"/>
  <c r="AD12488" i="11"/>
  <c r="AA12488" i="11"/>
  <c r="AB12488" i="11"/>
  <c r="AH12484" i="11"/>
  <c r="AG12484" i="11"/>
  <c r="AF12484" i="11"/>
  <c r="AE12484" i="11"/>
  <c r="AD12484" i="11"/>
  <c r="AC12484" i="11"/>
  <c r="AA12484" i="11"/>
  <c r="AB12484" i="11"/>
  <c r="AH12480" i="11"/>
  <c r="AG12480" i="11"/>
  <c r="AF12480" i="11"/>
  <c r="AE12480" i="11"/>
  <c r="AC12480" i="11"/>
  <c r="AD12480" i="11"/>
  <c r="AA12480" i="11"/>
  <c r="AB12480" i="11"/>
  <c r="AH12476" i="11"/>
  <c r="AG12476" i="11"/>
  <c r="AF12476" i="11"/>
  <c r="AE12476" i="11"/>
  <c r="AD12476" i="11"/>
  <c r="AC12476" i="11"/>
  <c r="AA12476" i="11"/>
  <c r="AB12476" i="11"/>
  <c r="AH12472" i="11"/>
  <c r="AG12472" i="11"/>
  <c r="AF12472" i="11"/>
  <c r="AE12472" i="11"/>
  <c r="AC12472" i="11"/>
  <c r="AD12472" i="11"/>
  <c r="AA12472" i="11"/>
  <c r="AB12472" i="11"/>
  <c r="AH12468" i="11"/>
  <c r="AG12468" i="11"/>
  <c r="AF12468" i="11"/>
  <c r="AE12468" i="11"/>
  <c r="AD12468" i="11"/>
  <c r="AC12468" i="11"/>
  <c r="AA12468" i="11"/>
  <c r="AB12468" i="11"/>
  <c r="AH12464" i="11"/>
  <c r="AG12464" i="11"/>
  <c r="AF12464" i="11"/>
  <c r="AE12464" i="11"/>
  <c r="AC12464" i="11"/>
  <c r="AD12464" i="11"/>
  <c r="AA12464" i="11"/>
  <c r="AB12464" i="11"/>
  <c r="AH12460" i="11"/>
  <c r="AG12460" i="11"/>
  <c r="AF12460" i="11"/>
  <c r="AE12460" i="11"/>
  <c r="AD12460" i="11"/>
  <c r="AC12460" i="11"/>
  <c r="AA12460" i="11"/>
  <c r="AB12460" i="11"/>
  <c r="AH12456" i="11"/>
  <c r="AG12456" i="11"/>
  <c r="AF12456" i="11"/>
  <c r="AE12456" i="11"/>
  <c r="AC12456" i="11"/>
  <c r="AD12456" i="11"/>
  <c r="AA12456" i="11"/>
  <c r="AB12456" i="11"/>
  <c r="AH12452" i="11"/>
  <c r="AG12452" i="11"/>
  <c r="AF12452" i="11"/>
  <c r="AE12452" i="11"/>
  <c r="AD12452" i="11"/>
  <c r="AC12452" i="11"/>
  <c r="AA12452" i="11"/>
  <c r="AB12452" i="11"/>
  <c r="AH12448" i="11"/>
  <c r="AG12448" i="11"/>
  <c r="AF12448" i="11"/>
  <c r="AE12448" i="11"/>
  <c r="AC12448" i="11"/>
  <c r="AD12448" i="11"/>
  <c r="AA12448" i="11"/>
  <c r="AB12448" i="11"/>
  <c r="AH12444" i="11"/>
  <c r="AG12444" i="11"/>
  <c r="AF12444" i="11"/>
  <c r="AD12444" i="11"/>
  <c r="AC12444" i="11"/>
  <c r="AE12444" i="11"/>
  <c r="AA12444" i="11"/>
  <c r="AB12444" i="11"/>
  <c r="AH12440" i="11"/>
  <c r="AG12440" i="11"/>
  <c r="AF12440" i="11"/>
  <c r="AE12440" i="11"/>
  <c r="AC12440" i="11"/>
  <c r="AD12440" i="11"/>
  <c r="AA12440" i="11"/>
  <c r="AB12440" i="11"/>
  <c r="AH12436" i="11"/>
  <c r="AG12436" i="11"/>
  <c r="AF12436" i="11"/>
  <c r="AE12436" i="11"/>
  <c r="AD12436" i="11"/>
  <c r="AC12436" i="11"/>
  <c r="AA12436" i="11"/>
  <c r="AB12436" i="11"/>
  <c r="AH12432" i="11"/>
  <c r="AG12432" i="11"/>
  <c r="AF12432" i="11"/>
  <c r="AE12432" i="11"/>
  <c r="AC12432" i="11"/>
  <c r="AD12432" i="11"/>
  <c r="AA12432" i="11"/>
  <c r="AB12432" i="11"/>
  <c r="AH12428" i="11"/>
  <c r="AG12428" i="11"/>
  <c r="AF12428" i="11"/>
  <c r="AE12428" i="11"/>
  <c r="AD12428" i="11"/>
  <c r="AC12428" i="11"/>
  <c r="AA12428" i="11"/>
  <c r="AB12428" i="11"/>
  <c r="AH12424" i="11"/>
  <c r="AG12424" i="11"/>
  <c r="AF12424" i="11"/>
  <c r="AE12424" i="11"/>
  <c r="AC12424" i="11"/>
  <c r="AD12424" i="11"/>
  <c r="AA12424" i="11"/>
  <c r="AB12424" i="11"/>
  <c r="AH12420" i="11"/>
  <c r="AG12420" i="11"/>
  <c r="AF12420" i="11"/>
  <c r="AE12420" i="11"/>
  <c r="AD12420" i="11"/>
  <c r="AC12420" i="11"/>
  <c r="AA12420" i="11"/>
  <c r="AB12420" i="11"/>
  <c r="AH12416" i="11"/>
  <c r="AG12416" i="11"/>
  <c r="AF12416" i="11"/>
  <c r="AE12416" i="11"/>
  <c r="AC12416" i="11"/>
  <c r="AD12416" i="11"/>
  <c r="AA12416" i="11"/>
  <c r="AB12416" i="11"/>
  <c r="AH12412" i="11"/>
  <c r="AG12412" i="11"/>
  <c r="AF12412" i="11"/>
  <c r="AE12412" i="11"/>
  <c r="AD12412" i="11"/>
  <c r="AC12412" i="11"/>
  <c r="AA12412" i="11"/>
  <c r="AB12412" i="11"/>
  <c r="AH12408" i="11"/>
  <c r="AG12408" i="11"/>
  <c r="AF12408" i="11"/>
  <c r="AE12408" i="11"/>
  <c r="AC12408" i="11"/>
  <c r="AD12408" i="11"/>
  <c r="AA12408" i="11"/>
  <c r="AB12408" i="11"/>
  <c r="AH12404" i="11"/>
  <c r="AG12404" i="11"/>
  <c r="AF12404" i="11"/>
  <c r="AE12404" i="11"/>
  <c r="AD12404" i="11"/>
  <c r="AC12404" i="11"/>
  <c r="AA12404" i="11"/>
  <c r="AB12404" i="11"/>
  <c r="AH12400" i="11"/>
  <c r="AG12400" i="11"/>
  <c r="AF12400" i="11"/>
  <c r="AE12400" i="11"/>
  <c r="AC12400" i="11"/>
  <c r="AD12400" i="11"/>
  <c r="AA12400" i="11"/>
  <c r="AB12400" i="11"/>
  <c r="AH12396" i="11"/>
  <c r="AG12396" i="11"/>
  <c r="AF12396" i="11"/>
  <c r="AE12396" i="11"/>
  <c r="AD12396" i="11"/>
  <c r="AC12396" i="11"/>
  <c r="AA12396" i="11"/>
  <c r="AB12396" i="11"/>
  <c r="AH12392" i="11"/>
  <c r="AG12392" i="11"/>
  <c r="AF12392" i="11"/>
  <c r="AE12392" i="11"/>
  <c r="AC12392" i="11"/>
  <c r="AD12392" i="11"/>
  <c r="AA12392" i="11"/>
  <c r="AB12392" i="11"/>
  <c r="AH12388" i="11"/>
  <c r="AG12388" i="11"/>
  <c r="AF12388" i="11"/>
  <c r="AE12388" i="11"/>
  <c r="AD12388" i="11"/>
  <c r="AC12388" i="11"/>
  <c r="AA12388" i="11"/>
  <c r="AB12388" i="11"/>
  <c r="AH12384" i="11"/>
  <c r="AG12384" i="11"/>
  <c r="AF12384" i="11"/>
  <c r="AE12384" i="11"/>
  <c r="AC12384" i="11"/>
  <c r="AD12384" i="11"/>
  <c r="AA12384" i="11"/>
  <c r="AB12384" i="11"/>
  <c r="AH12380" i="11"/>
  <c r="AG12380" i="11"/>
  <c r="AF12380" i="11"/>
  <c r="AD12380" i="11"/>
  <c r="AC12380" i="11"/>
  <c r="AE12380" i="11"/>
  <c r="AA12380" i="11"/>
  <c r="AB12380" i="11"/>
  <c r="AH12376" i="11"/>
  <c r="AG12376" i="11"/>
  <c r="AF12376" i="11"/>
  <c r="AE12376" i="11"/>
  <c r="AC12376" i="11"/>
  <c r="AD12376" i="11"/>
  <c r="AA12376" i="11"/>
  <c r="AB12376" i="11"/>
  <c r="AH12372" i="11"/>
  <c r="AG12372" i="11"/>
  <c r="AF12372" i="11"/>
  <c r="AE12372" i="11"/>
  <c r="AD12372" i="11"/>
  <c r="AC12372" i="11"/>
  <c r="AA12372" i="11"/>
  <c r="AB12372" i="11"/>
  <c r="AH12368" i="11"/>
  <c r="AG12368" i="11"/>
  <c r="AF12368" i="11"/>
  <c r="AE12368" i="11"/>
  <c r="AC12368" i="11"/>
  <c r="AD12368" i="11"/>
  <c r="AA12368" i="11"/>
  <c r="AB12368" i="11"/>
  <c r="AH12364" i="11"/>
  <c r="AG12364" i="11"/>
  <c r="AF12364" i="11"/>
  <c r="AE12364" i="11"/>
  <c r="AD12364" i="11"/>
  <c r="AC12364" i="11"/>
  <c r="AA12364" i="11"/>
  <c r="AB12364" i="11"/>
  <c r="AH12360" i="11"/>
  <c r="AG12360" i="11"/>
  <c r="AF12360" i="11"/>
  <c r="AE12360" i="11"/>
  <c r="AC12360" i="11"/>
  <c r="AD12360" i="11"/>
  <c r="AA12360" i="11"/>
  <c r="AB12360" i="11"/>
  <c r="AH12356" i="11"/>
  <c r="AG12356" i="11"/>
  <c r="AF12356" i="11"/>
  <c r="AE12356" i="11"/>
  <c r="AD12356" i="11"/>
  <c r="AC12356" i="11"/>
  <c r="AA12356" i="11"/>
  <c r="AB12356" i="11"/>
  <c r="AH12352" i="11"/>
  <c r="AG12352" i="11"/>
  <c r="AF12352" i="11"/>
  <c r="AE12352" i="11"/>
  <c r="AC12352" i="11"/>
  <c r="AD12352" i="11"/>
  <c r="AA12352" i="11"/>
  <c r="AB12352" i="11"/>
  <c r="AH12348" i="11"/>
  <c r="AG12348" i="11"/>
  <c r="AF12348" i="11"/>
  <c r="AE12348" i="11"/>
  <c r="AD12348" i="11"/>
  <c r="AC12348" i="11"/>
  <c r="AA12348" i="11"/>
  <c r="AB12348" i="11"/>
  <c r="AH12344" i="11"/>
  <c r="AG12344" i="11"/>
  <c r="AF12344" i="11"/>
  <c r="AE12344" i="11"/>
  <c r="AC12344" i="11"/>
  <c r="AD12344" i="11"/>
  <c r="AA12344" i="11"/>
  <c r="AB12344" i="11"/>
  <c r="AH12340" i="11"/>
  <c r="AG12340" i="11"/>
  <c r="AF12340" i="11"/>
  <c r="AE12340" i="11"/>
  <c r="AD12340" i="11"/>
  <c r="AC12340" i="11"/>
  <c r="AA12340" i="11"/>
  <c r="AB12340" i="11"/>
  <c r="AH12336" i="11"/>
  <c r="AG12336" i="11"/>
  <c r="AF12336" i="11"/>
  <c r="AE12336" i="11"/>
  <c r="AC12336" i="11"/>
  <c r="AD12336" i="11"/>
  <c r="AA12336" i="11"/>
  <c r="AB12336" i="11"/>
  <c r="AH12332" i="11"/>
  <c r="AG12332" i="11"/>
  <c r="AF12332" i="11"/>
  <c r="AE12332" i="11"/>
  <c r="AD12332" i="11"/>
  <c r="AC12332" i="11"/>
  <c r="AA12332" i="11"/>
  <c r="AB12332" i="11"/>
  <c r="AH12328" i="11"/>
  <c r="AG12328" i="11"/>
  <c r="AF12328" i="11"/>
  <c r="AE12328" i="11"/>
  <c r="AC12328" i="11"/>
  <c r="AD12328" i="11"/>
  <c r="AA12328" i="11"/>
  <c r="AB12328" i="11"/>
  <c r="AH12324" i="11"/>
  <c r="AG12324" i="11"/>
  <c r="AF12324" i="11"/>
  <c r="AE12324" i="11"/>
  <c r="AD12324" i="11"/>
  <c r="AC12324" i="11"/>
  <c r="AA12324" i="11"/>
  <c r="AB12324" i="11"/>
  <c r="AH12320" i="11"/>
  <c r="AG12320" i="11"/>
  <c r="AF12320" i="11"/>
  <c r="AE12320" i="11"/>
  <c r="AC12320" i="11"/>
  <c r="AD12320" i="11"/>
  <c r="AA12320" i="11"/>
  <c r="AB12320" i="11"/>
  <c r="AH12316" i="11"/>
  <c r="AG12316" i="11"/>
  <c r="AF12316" i="11"/>
  <c r="AD12316" i="11"/>
  <c r="AC12316" i="11"/>
  <c r="AE12316" i="11"/>
  <c r="AA12316" i="11"/>
  <c r="AB12316" i="11"/>
  <c r="AH12312" i="11"/>
  <c r="AG12312" i="11"/>
  <c r="AF12312" i="11"/>
  <c r="AE12312" i="11"/>
  <c r="AC12312" i="11"/>
  <c r="AD12312" i="11"/>
  <c r="AA12312" i="11"/>
  <c r="AB12312" i="11"/>
  <c r="AH12308" i="11"/>
  <c r="AG12308" i="11"/>
  <c r="AF12308" i="11"/>
  <c r="AE12308" i="11"/>
  <c r="AD12308" i="11"/>
  <c r="AC12308" i="11"/>
  <c r="AA12308" i="11"/>
  <c r="AB12308" i="11"/>
  <c r="AH12304" i="11"/>
  <c r="AG12304" i="11"/>
  <c r="AF12304" i="11"/>
  <c r="AE12304" i="11"/>
  <c r="AC12304" i="11"/>
  <c r="AD12304" i="11"/>
  <c r="AA12304" i="11"/>
  <c r="AB12304" i="11"/>
  <c r="AH12300" i="11"/>
  <c r="AG12300" i="11"/>
  <c r="AF12300" i="11"/>
  <c r="AE12300" i="11"/>
  <c r="AD12300" i="11"/>
  <c r="AC12300" i="11"/>
  <c r="AA12300" i="11"/>
  <c r="AB12300" i="11"/>
  <c r="AH12296" i="11"/>
  <c r="AG12296" i="11"/>
  <c r="AF12296" i="11"/>
  <c r="AE12296" i="11"/>
  <c r="AC12296" i="11"/>
  <c r="AD12296" i="11"/>
  <c r="AA12296" i="11"/>
  <c r="AB12296" i="11"/>
  <c r="AH12292" i="11"/>
  <c r="AG12292" i="11"/>
  <c r="AF12292" i="11"/>
  <c r="AE12292" i="11"/>
  <c r="AD12292" i="11"/>
  <c r="AC12292" i="11"/>
  <c r="AA12292" i="11"/>
  <c r="AB12292" i="11"/>
  <c r="AH12288" i="11"/>
  <c r="AG12288" i="11"/>
  <c r="AF12288" i="11"/>
  <c r="AE12288" i="11"/>
  <c r="AC12288" i="11"/>
  <c r="AD12288" i="11"/>
  <c r="AA12288" i="11"/>
  <c r="AB12288" i="11"/>
  <c r="AH12284" i="11"/>
  <c r="AG12284" i="11"/>
  <c r="AF12284" i="11"/>
  <c r="AE12284" i="11"/>
  <c r="AD12284" i="11"/>
  <c r="AC12284" i="11"/>
  <c r="AA12284" i="11"/>
  <c r="AB12284" i="11"/>
  <c r="AH12280" i="11"/>
  <c r="AG12280" i="11"/>
  <c r="AF12280" i="11"/>
  <c r="AE12280" i="11"/>
  <c r="AC12280" i="11"/>
  <c r="AD12280" i="11"/>
  <c r="AA12280" i="11"/>
  <c r="AB12280" i="11"/>
  <c r="AH12276" i="11"/>
  <c r="AG12276" i="11"/>
  <c r="AF12276" i="11"/>
  <c r="AE12276" i="11"/>
  <c r="AD12276" i="11"/>
  <c r="AC12276" i="11"/>
  <c r="AA12276" i="11"/>
  <c r="AB12276" i="11"/>
  <c r="AH12272" i="11"/>
  <c r="AG12272" i="11"/>
  <c r="AF12272" i="11"/>
  <c r="AE12272" i="11"/>
  <c r="AC12272" i="11"/>
  <c r="AD12272" i="11"/>
  <c r="AA12272" i="11"/>
  <c r="AB12272" i="11"/>
  <c r="AH12268" i="11"/>
  <c r="AG12268" i="11"/>
  <c r="AF12268" i="11"/>
  <c r="AE12268" i="11"/>
  <c r="AD12268" i="11"/>
  <c r="AC12268" i="11"/>
  <c r="AA12268" i="11"/>
  <c r="AB12268" i="11"/>
  <c r="AH12264" i="11"/>
  <c r="AG12264" i="11"/>
  <c r="AF12264" i="11"/>
  <c r="AE12264" i="11"/>
  <c r="AC12264" i="11"/>
  <c r="AD12264" i="11"/>
  <c r="AA12264" i="11"/>
  <c r="AB12264" i="11"/>
  <c r="AH12260" i="11"/>
  <c r="AG12260" i="11"/>
  <c r="AF12260" i="11"/>
  <c r="AE12260" i="11"/>
  <c r="AD12260" i="11"/>
  <c r="AC12260" i="11"/>
  <c r="AA12260" i="11"/>
  <c r="AB12260" i="11"/>
  <c r="AH12256" i="11"/>
  <c r="AG12256" i="11"/>
  <c r="AF12256" i="11"/>
  <c r="AE12256" i="11"/>
  <c r="AC12256" i="11"/>
  <c r="AD12256" i="11"/>
  <c r="AA12256" i="11"/>
  <c r="AB12256" i="11"/>
  <c r="AH12252" i="11"/>
  <c r="AG12252" i="11"/>
  <c r="AF12252" i="11"/>
  <c r="AD12252" i="11"/>
  <c r="AC12252" i="11"/>
  <c r="AE12252" i="11"/>
  <c r="AA12252" i="11"/>
  <c r="AB12252" i="11"/>
  <c r="AH12248" i="11"/>
  <c r="AG12248" i="11"/>
  <c r="AF12248" i="11"/>
  <c r="AE12248" i="11"/>
  <c r="AC12248" i="11"/>
  <c r="AD12248" i="11"/>
  <c r="AA12248" i="11"/>
  <c r="AB12248" i="11"/>
  <c r="AH12244" i="11"/>
  <c r="AG12244" i="11"/>
  <c r="AF12244" i="11"/>
  <c r="AE12244" i="11"/>
  <c r="AD12244" i="11"/>
  <c r="AC12244" i="11"/>
  <c r="AA12244" i="11"/>
  <c r="AB12244" i="11"/>
  <c r="AH12240" i="11"/>
  <c r="AG12240" i="11"/>
  <c r="AF12240" i="11"/>
  <c r="AE12240" i="11"/>
  <c r="AC12240" i="11"/>
  <c r="AD12240" i="11"/>
  <c r="AA12240" i="11"/>
  <c r="AB12240" i="11"/>
  <c r="AH12236" i="11"/>
  <c r="AG12236" i="11"/>
  <c r="AF12236" i="11"/>
  <c r="AE12236" i="11"/>
  <c r="AD12236" i="11"/>
  <c r="AC12236" i="11"/>
  <c r="AA12236" i="11"/>
  <c r="AB12236" i="11"/>
  <c r="AH12232" i="11"/>
  <c r="AG12232" i="11"/>
  <c r="AF12232" i="11"/>
  <c r="AE12232" i="11"/>
  <c r="AC12232" i="11"/>
  <c r="AD12232" i="11"/>
  <c r="AA12232" i="11"/>
  <c r="AB12232" i="11"/>
  <c r="AH12228" i="11"/>
  <c r="AG12228" i="11"/>
  <c r="AF12228" i="11"/>
  <c r="AE12228" i="11"/>
  <c r="AD12228" i="11"/>
  <c r="AC12228" i="11"/>
  <c r="AA12228" i="11"/>
  <c r="AB12228" i="11"/>
  <c r="AH12224" i="11"/>
  <c r="AG12224" i="11"/>
  <c r="AF12224" i="11"/>
  <c r="AE12224" i="11"/>
  <c r="AC12224" i="11"/>
  <c r="AD12224" i="11"/>
  <c r="AA12224" i="11"/>
  <c r="AB12224" i="11"/>
  <c r="AH12220" i="11"/>
  <c r="AG12220" i="11"/>
  <c r="AF12220" i="11"/>
  <c r="AE12220" i="11"/>
  <c r="AD12220" i="11"/>
  <c r="AC12220" i="11"/>
  <c r="AA12220" i="11"/>
  <c r="AB12220" i="11"/>
  <c r="AH12216" i="11"/>
  <c r="AG12216" i="11"/>
  <c r="AF12216" i="11"/>
  <c r="AE12216" i="11"/>
  <c r="AC12216" i="11"/>
  <c r="AD12216" i="11"/>
  <c r="AA12216" i="11"/>
  <c r="AB12216" i="11"/>
  <c r="AH12212" i="11"/>
  <c r="AG12212" i="11"/>
  <c r="AF12212" i="11"/>
  <c r="AE12212" i="11"/>
  <c r="AD12212" i="11"/>
  <c r="AC12212" i="11"/>
  <c r="AA12212" i="11"/>
  <c r="AB12212" i="11"/>
  <c r="AH12208" i="11"/>
  <c r="AG12208" i="11"/>
  <c r="AF12208" i="11"/>
  <c r="AE12208" i="11"/>
  <c r="AC12208" i="11"/>
  <c r="AD12208" i="11"/>
  <c r="AA12208" i="11"/>
  <c r="AB12208" i="11"/>
  <c r="AH12204" i="11"/>
  <c r="AG12204" i="11"/>
  <c r="AF12204" i="11"/>
  <c r="AE12204" i="11"/>
  <c r="AD12204" i="11"/>
  <c r="AC12204" i="11"/>
  <c r="AA12204" i="11"/>
  <c r="AB12204" i="11"/>
  <c r="AH12200" i="11"/>
  <c r="AG12200" i="11"/>
  <c r="AF12200" i="11"/>
  <c r="AE12200" i="11"/>
  <c r="AC12200" i="11"/>
  <c r="AD12200" i="11"/>
  <c r="AA12200" i="11"/>
  <c r="AB12200" i="11"/>
  <c r="AH12196" i="11"/>
  <c r="AG12196" i="11"/>
  <c r="AF12196" i="11"/>
  <c r="AE12196" i="11"/>
  <c r="AD12196" i="11"/>
  <c r="AC12196" i="11"/>
  <c r="AA12196" i="11"/>
  <c r="AB12196" i="11"/>
  <c r="AH12192" i="11"/>
  <c r="AG12192" i="11"/>
  <c r="AF12192" i="11"/>
  <c r="AE12192" i="11"/>
  <c r="AC12192" i="11"/>
  <c r="AD12192" i="11"/>
  <c r="AA12192" i="11"/>
  <c r="AB12192" i="11"/>
  <c r="AH12188" i="11"/>
  <c r="AG12188" i="11"/>
  <c r="AF12188" i="11"/>
  <c r="AD12188" i="11"/>
  <c r="AC12188" i="11"/>
  <c r="AE12188" i="11"/>
  <c r="AA12188" i="11"/>
  <c r="AB12188" i="11"/>
  <c r="AH12184" i="11"/>
  <c r="AG12184" i="11"/>
  <c r="AF12184" i="11"/>
  <c r="AE12184" i="11"/>
  <c r="AC12184" i="11"/>
  <c r="AD12184" i="11"/>
  <c r="AA12184" i="11"/>
  <c r="AB12184" i="11"/>
  <c r="AH12180" i="11"/>
  <c r="AG12180" i="11"/>
  <c r="AF12180" i="11"/>
  <c r="AE12180" i="11"/>
  <c r="AD12180" i="11"/>
  <c r="AC12180" i="11"/>
  <c r="AA12180" i="11"/>
  <c r="AB12180" i="11"/>
  <c r="AH12176" i="11"/>
  <c r="AG12176" i="11"/>
  <c r="AF12176" i="11"/>
  <c r="AE12176" i="11"/>
  <c r="AC12176" i="11"/>
  <c r="AD12176" i="11"/>
  <c r="AA12176" i="11"/>
  <c r="AB12176" i="11"/>
  <c r="AH12172" i="11"/>
  <c r="AG12172" i="11"/>
  <c r="AF12172" i="11"/>
  <c r="AE12172" i="11"/>
  <c r="AD12172" i="11"/>
  <c r="AC12172" i="11"/>
  <c r="AA12172" i="11"/>
  <c r="AB12172" i="11"/>
  <c r="AH12168" i="11"/>
  <c r="AG12168" i="11"/>
  <c r="AF12168" i="11"/>
  <c r="AE12168" i="11"/>
  <c r="AC12168" i="11"/>
  <c r="AD12168" i="11"/>
  <c r="AA12168" i="11"/>
  <c r="AB12168" i="11"/>
  <c r="AH12164" i="11"/>
  <c r="AG12164" i="11"/>
  <c r="AF12164" i="11"/>
  <c r="AE12164" i="11"/>
  <c r="AD12164" i="11"/>
  <c r="AC12164" i="11"/>
  <c r="AA12164" i="11"/>
  <c r="AB12164" i="11"/>
  <c r="AH12160" i="11"/>
  <c r="AG12160" i="11"/>
  <c r="AF12160" i="11"/>
  <c r="AE12160" i="11"/>
  <c r="AC12160" i="11"/>
  <c r="AD12160" i="11"/>
  <c r="AA12160" i="11"/>
  <c r="AB12160" i="11"/>
  <c r="AH12156" i="11"/>
  <c r="AG12156" i="11"/>
  <c r="AF12156" i="11"/>
  <c r="AE12156" i="11"/>
  <c r="AD12156" i="11"/>
  <c r="AC12156" i="11"/>
  <c r="AA12156" i="11"/>
  <c r="AB12156" i="11"/>
  <c r="AH12152" i="11"/>
  <c r="AG12152" i="11"/>
  <c r="AF12152" i="11"/>
  <c r="AE12152" i="11"/>
  <c r="AC12152" i="11"/>
  <c r="AD12152" i="11"/>
  <c r="AA12152" i="11"/>
  <c r="AB12152" i="11"/>
  <c r="AH12148" i="11"/>
  <c r="AG12148" i="11"/>
  <c r="AF12148" i="11"/>
  <c r="AE12148" i="11"/>
  <c r="AD12148" i="11"/>
  <c r="AC12148" i="11"/>
  <c r="AA12148" i="11"/>
  <c r="AB12148" i="11"/>
  <c r="AH12144" i="11"/>
  <c r="AG12144" i="11"/>
  <c r="AF12144" i="11"/>
  <c r="AE12144" i="11"/>
  <c r="AC12144" i="11"/>
  <c r="AD12144" i="11"/>
  <c r="AA12144" i="11"/>
  <c r="AB12144" i="11"/>
  <c r="AH12140" i="11"/>
  <c r="AG12140" i="11"/>
  <c r="AF12140" i="11"/>
  <c r="AE12140" i="11"/>
  <c r="AD12140" i="11"/>
  <c r="AC12140" i="11"/>
  <c r="AA12140" i="11"/>
  <c r="AB12140" i="11"/>
  <c r="AH12136" i="11"/>
  <c r="AG12136" i="11"/>
  <c r="AF12136" i="11"/>
  <c r="AE12136" i="11"/>
  <c r="AC12136" i="11"/>
  <c r="AD12136" i="11"/>
  <c r="AA12136" i="11"/>
  <c r="AB12136" i="11"/>
  <c r="AH12132" i="11"/>
  <c r="AG12132" i="11"/>
  <c r="AF12132" i="11"/>
  <c r="AE12132" i="11"/>
  <c r="AD12132" i="11"/>
  <c r="AC12132" i="11"/>
  <c r="AA12132" i="11"/>
  <c r="AB12132" i="11"/>
  <c r="AH12128" i="11"/>
  <c r="AG12128" i="11"/>
  <c r="AF12128" i="11"/>
  <c r="AE12128" i="11"/>
  <c r="AC12128" i="11"/>
  <c r="AD12128" i="11"/>
  <c r="AA12128" i="11"/>
  <c r="AB12128" i="11"/>
  <c r="AH12124" i="11"/>
  <c r="AG12124" i="11"/>
  <c r="AF12124" i="11"/>
  <c r="AD12124" i="11"/>
  <c r="AC12124" i="11"/>
  <c r="AE12124" i="11"/>
  <c r="AA12124" i="11"/>
  <c r="AB12124" i="11"/>
  <c r="AH12120" i="11"/>
  <c r="AG12120" i="11"/>
  <c r="AF12120" i="11"/>
  <c r="AE12120" i="11"/>
  <c r="AC12120" i="11"/>
  <c r="AD12120" i="11"/>
  <c r="AA12120" i="11"/>
  <c r="AB12120" i="11"/>
  <c r="AH12116" i="11"/>
  <c r="AG12116" i="11"/>
  <c r="AF12116" i="11"/>
  <c r="AE12116" i="11"/>
  <c r="AD12116" i="11"/>
  <c r="AC12116" i="11"/>
  <c r="AA12116" i="11"/>
  <c r="AB12116" i="11"/>
  <c r="AH12112" i="11"/>
  <c r="AG12112" i="11"/>
  <c r="AF12112" i="11"/>
  <c r="AE12112" i="11"/>
  <c r="AC12112" i="11"/>
  <c r="AD12112" i="11"/>
  <c r="AA12112" i="11"/>
  <c r="AB12112" i="11"/>
  <c r="AH12108" i="11"/>
  <c r="AG12108" i="11"/>
  <c r="AF12108" i="11"/>
  <c r="AE12108" i="11"/>
  <c r="AD12108" i="11"/>
  <c r="AC12108" i="11"/>
  <c r="AA12108" i="11"/>
  <c r="AB12108" i="11"/>
  <c r="AH12104" i="11"/>
  <c r="AG12104" i="11"/>
  <c r="AF12104" i="11"/>
  <c r="AE12104" i="11"/>
  <c r="AC12104" i="11"/>
  <c r="AD12104" i="11"/>
  <c r="AA12104" i="11"/>
  <c r="AB12104" i="11"/>
  <c r="AH12100" i="11"/>
  <c r="AG12100" i="11"/>
  <c r="AF12100" i="11"/>
  <c r="AE12100" i="11"/>
  <c r="AD12100" i="11"/>
  <c r="AC12100" i="11"/>
  <c r="AA12100" i="11"/>
  <c r="AB12100" i="11"/>
  <c r="AH12096" i="11"/>
  <c r="AG12096" i="11"/>
  <c r="AF12096" i="11"/>
  <c r="AE12096" i="11"/>
  <c r="AC12096" i="11"/>
  <c r="AD12096" i="11"/>
  <c r="AA12096" i="11"/>
  <c r="AB12096" i="11"/>
  <c r="AH12092" i="11"/>
  <c r="AG12092" i="11"/>
  <c r="AF12092" i="11"/>
  <c r="AE12092" i="11"/>
  <c r="AD12092" i="11"/>
  <c r="AC12092" i="11"/>
  <c r="AA12092" i="11"/>
  <c r="AB12092" i="11"/>
  <c r="AH12088" i="11"/>
  <c r="AG12088" i="11"/>
  <c r="AF12088" i="11"/>
  <c r="AE12088" i="11"/>
  <c r="AC12088" i="11"/>
  <c r="AD12088" i="11"/>
  <c r="AA12088" i="11"/>
  <c r="AB12088" i="11"/>
  <c r="AH12084" i="11"/>
  <c r="AG12084" i="11"/>
  <c r="AF12084" i="11"/>
  <c r="AE12084" i="11"/>
  <c r="AD12084" i="11"/>
  <c r="AC12084" i="11"/>
  <c r="AA12084" i="11"/>
  <c r="AB12084" i="11"/>
  <c r="AH12080" i="11"/>
  <c r="AG12080" i="11"/>
  <c r="AF12080" i="11"/>
  <c r="AE12080" i="11"/>
  <c r="AC12080" i="11"/>
  <c r="AD12080" i="11"/>
  <c r="AA12080" i="11"/>
  <c r="AB12080" i="11"/>
  <c r="AH12076" i="11"/>
  <c r="AG12076" i="11"/>
  <c r="AF12076" i="11"/>
  <c r="AE12076" i="11"/>
  <c r="AD12076" i="11"/>
  <c r="AC12076" i="11"/>
  <c r="AA12076" i="11"/>
  <c r="AB12076" i="11"/>
  <c r="AH12072" i="11"/>
  <c r="AG12072" i="11"/>
  <c r="AF12072" i="11"/>
  <c r="AE12072" i="11"/>
  <c r="AC12072" i="11"/>
  <c r="AD12072" i="11"/>
  <c r="AA12072" i="11"/>
  <c r="AB12072" i="11"/>
  <c r="AH12068" i="11"/>
  <c r="AG12068" i="11"/>
  <c r="AF12068" i="11"/>
  <c r="AE12068" i="11"/>
  <c r="AD12068" i="11"/>
  <c r="AC12068" i="11"/>
  <c r="AA12068" i="11"/>
  <c r="AB12068" i="11"/>
  <c r="AH12064" i="11"/>
  <c r="AG12064" i="11"/>
  <c r="AF12064" i="11"/>
  <c r="AE12064" i="11"/>
  <c r="AC12064" i="11"/>
  <c r="AD12064" i="11"/>
  <c r="AA12064" i="11"/>
  <c r="AB12064" i="11"/>
  <c r="AH12060" i="11"/>
  <c r="AG12060" i="11"/>
  <c r="AF12060" i="11"/>
  <c r="AD12060" i="11"/>
  <c r="AC12060" i="11"/>
  <c r="AE12060" i="11"/>
  <c r="AA12060" i="11"/>
  <c r="AB12060" i="11"/>
  <c r="AH12056" i="11"/>
  <c r="AG12056" i="11"/>
  <c r="AF12056" i="11"/>
  <c r="AE12056" i="11"/>
  <c r="AC12056" i="11"/>
  <c r="AD12056" i="11"/>
  <c r="AA12056" i="11"/>
  <c r="AB12056" i="11"/>
  <c r="AH12052" i="11"/>
  <c r="AG12052" i="11"/>
  <c r="AF12052" i="11"/>
  <c r="AE12052" i="11"/>
  <c r="AD12052" i="11"/>
  <c r="AC12052" i="11"/>
  <c r="AA12052" i="11"/>
  <c r="AB12052" i="11"/>
  <c r="AH12048" i="11"/>
  <c r="AG12048" i="11"/>
  <c r="AF12048" i="11"/>
  <c r="AE12048" i="11"/>
  <c r="AC12048" i="11"/>
  <c r="AD12048" i="11"/>
  <c r="AA12048" i="11"/>
  <c r="AB12048" i="11"/>
  <c r="AH12044" i="11"/>
  <c r="AG12044" i="11"/>
  <c r="AF12044" i="11"/>
  <c r="AE12044" i="11"/>
  <c r="AD12044" i="11"/>
  <c r="AC12044" i="11"/>
  <c r="AA12044" i="11"/>
  <c r="AB12044" i="11"/>
  <c r="AH12040" i="11"/>
  <c r="AG12040" i="11"/>
  <c r="AF12040" i="11"/>
  <c r="AE12040" i="11"/>
  <c r="AC12040" i="11"/>
  <c r="AD12040" i="11"/>
  <c r="AA12040" i="11"/>
  <c r="AB12040" i="11"/>
  <c r="AH12036" i="11"/>
  <c r="AG12036" i="11"/>
  <c r="AF12036" i="11"/>
  <c r="AE12036" i="11"/>
  <c r="AD12036" i="11"/>
  <c r="AC12036" i="11"/>
  <c r="AA12036" i="11"/>
  <c r="AB12036" i="11"/>
  <c r="AH12032" i="11"/>
  <c r="AG12032" i="11"/>
  <c r="AF12032" i="11"/>
  <c r="AE12032" i="11"/>
  <c r="AC12032" i="11"/>
  <c r="AD12032" i="11"/>
  <c r="AA12032" i="11"/>
  <c r="AB12032" i="11"/>
  <c r="AH12028" i="11"/>
  <c r="AG12028" i="11"/>
  <c r="AF12028" i="11"/>
  <c r="AE12028" i="11"/>
  <c r="AD12028" i="11"/>
  <c r="AC12028" i="11"/>
  <c r="AA12028" i="11"/>
  <c r="AB12028" i="11"/>
  <c r="AH12024" i="11"/>
  <c r="AG12024" i="11"/>
  <c r="AF12024" i="11"/>
  <c r="AE12024" i="11"/>
  <c r="AC12024" i="11"/>
  <c r="AD12024" i="11"/>
  <c r="AA12024" i="11"/>
  <c r="AB12024" i="11"/>
  <c r="AH12020" i="11"/>
  <c r="AG12020" i="11"/>
  <c r="AF12020" i="11"/>
  <c r="AE12020" i="11"/>
  <c r="AD12020" i="11"/>
  <c r="AC12020" i="11"/>
  <c r="AA12020" i="11"/>
  <c r="AB12020" i="11"/>
  <c r="AH12016" i="11"/>
  <c r="AG12016" i="11"/>
  <c r="AF12016" i="11"/>
  <c r="AE12016" i="11"/>
  <c r="AC12016" i="11"/>
  <c r="AD12016" i="11"/>
  <c r="AA12016" i="11"/>
  <c r="AB12016" i="11"/>
  <c r="AH12012" i="11"/>
  <c r="AG12012" i="11"/>
  <c r="AF12012" i="11"/>
  <c r="AE12012" i="11"/>
  <c r="AD12012" i="11"/>
  <c r="AC12012" i="11"/>
  <c r="AA12012" i="11"/>
  <c r="AB12012" i="11"/>
  <c r="AH12008" i="11"/>
  <c r="AG12008" i="11"/>
  <c r="AF12008" i="11"/>
  <c r="AE12008" i="11"/>
  <c r="AC12008" i="11"/>
  <c r="AD12008" i="11"/>
  <c r="AA12008" i="11"/>
  <c r="AB12008" i="11"/>
  <c r="AH12004" i="11"/>
  <c r="AG12004" i="11"/>
  <c r="AF12004" i="11"/>
  <c r="AE12004" i="11"/>
  <c r="AD12004" i="11"/>
  <c r="AC12004" i="11"/>
  <c r="AA12004" i="11"/>
  <c r="AB12004" i="11"/>
  <c r="AH12000" i="11"/>
  <c r="AG12000" i="11"/>
  <c r="AF12000" i="11"/>
  <c r="AE12000" i="11"/>
  <c r="AC12000" i="11"/>
  <c r="AD12000" i="11"/>
  <c r="AA12000" i="11"/>
  <c r="AB12000" i="11"/>
  <c r="AH11996" i="11"/>
  <c r="AG11996" i="11"/>
  <c r="AF11996" i="11"/>
  <c r="AD11996" i="11"/>
  <c r="AC11996" i="11"/>
  <c r="AE11996" i="11"/>
  <c r="AA11996" i="11"/>
  <c r="AB11996" i="11"/>
  <c r="AH11992" i="11"/>
  <c r="AG11992" i="11"/>
  <c r="AF11992" i="11"/>
  <c r="AE11992" i="11"/>
  <c r="AC11992" i="11"/>
  <c r="AD11992" i="11"/>
  <c r="AA11992" i="11"/>
  <c r="AB11992" i="11"/>
  <c r="AH11988" i="11"/>
  <c r="AG11988" i="11"/>
  <c r="AF11988" i="11"/>
  <c r="AE11988" i="11"/>
  <c r="AD11988" i="11"/>
  <c r="AC11988" i="11"/>
  <c r="AA11988" i="11"/>
  <c r="AB11988" i="11"/>
  <c r="AH11984" i="11"/>
  <c r="AG11984" i="11"/>
  <c r="AF11984" i="11"/>
  <c r="AE11984" i="11"/>
  <c r="AC11984" i="11"/>
  <c r="AD11984" i="11"/>
  <c r="AA11984" i="11"/>
  <c r="AB11984" i="11"/>
  <c r="AH11980" i="11"/>
  <c r="AG11980" i="11"/>
  <c r="AF11980" i="11"/>
  <c r="AE11980" i="11"/>
  <c r="AD11980" i="11"/>
  <c r="AC11980" i="11"/>
  <c r="AA11980" i="11"/>
  <c r="AB11980" i="11"/>
  <c r="AH11976" i="11"/>
  <c r="AG11976" i="11"/>
  <c r="AF11976" i="11"/>
  <c r="AE11976" i="11"/>
  <c r="AC11976" i="11"/>
  <c r="AD11976" i="11"/>
  <c r="AA11976" i="11"/>
  <c r="AB11976" i="11"/>
  <c r="AH11972" i="11"/>
  <c r="AG11972" i="11"/>
  <c r="AF11972" i="11"/>
  <c r="AE11972" i="11"/>
  <c r="AD11972" i="11"/>
  <c r="AC11972" i="11"/>
  <c r="AA11972" i="11"/>
  <c r="AB11972" i="11"/>
  <c r="AH11968" i="11"/>
  <c r="AG11968" i="11"/>
  <c r="AF11968" i="11"/>
  <c r="AE11968" i="11"/>
  <c r="AC11968" i="11"/>
  <c r="AD11968" i="11"/>
  <c r="AA11968" i="11"/>
  <c r="AB11968" i="11"/>
  <c r="AH11964" i="11"/>
  <c r="AG11964" i="11"/>
  <c r="AF11964" i="11"/>
  <c r="AE11964" i="11"/>
  <c r="AD11964" i="11"/>
  <c r="AC11964" i="11"/>
  <c r="AA11964" i="11"/>
  <c r="AB11964" i="11"/>
  <c r="AH11960" i="11"/>
  <c r="AG11960" i="11"/>
  <c r="AF11960" i="11"/>
  <c r="AE11960" i="11"/>
  <c r="AC11960" i="11"/>
  <c r="AD11960" i="11"/>
  <c r="AA11960" i="11"/>
  <c r="AB11960" i="11"/>
  <c r="AH11956" i="11"/>
  <c r="AG11956" i="11"/>
  <c r="AF11956" i="11"/>
  <c r="AE11956" i="11"/>
  <c r="AD11956" i="11"/>
  <c r="AC11956" i="11"/>
  <c r="AA11956" i="11"/>
  <c r="AB11956" i="11"/>
  <c r="AH11952" i="11"/>
  <c r="AG11952" i="11"/>
  <c r="AF11952" i="11"/>
  <c r="AE11952" i="11"/>
  <c r="AC11952" i="11"/>
  <c r="AD11952" i="11"/>
  <c r="AA11952" i="11"/>
  <c r="AB11952" i="11"/>
  <c r="AH11948" i="11"/>
  <c r="AG11948" i="11"/>
  <c r="AF11948" i="11"/>
  <c r="AE11948" i="11"/>
  <c r="AD11948" i="11"/>
  <c r="AC11948" i="11"/>
  <c r="AA11948" i="11"/>
  <c r="AB11948" i="11"/>
  <c r="AH11944" i="11"/>
  <c r="AG11944" i="11"/>
  <c r="AF11944" i="11"/>
  <c r="AE11944" i="11"/>
  <c r="AC11944" i="11"/>
  <c r="AD11944" i="11"/>
  <c r="AA11944" i="11"/>
  <c r="AB11944" i="11"/>
  <c r="AH11940" i="11"/>
  <c r="AG11940" i="11"/>
  <c r="AF11940" i="11"/>
  <c r="AE11940" i="11"/>
  <c r="AD11940" i="11"/>
  <c r="AC11940" i="11"/>
  <c r="AA11940" i="11"/>
  <c r="AB11940" i="11"/>
  <c r="AH11936" i="11"/>
  <c r="AG11936" i="11"/>
  <c r="AF11936" i="11"/>
  <c r="AE11936" i="11"/>
  <c r="AC11936" i="11"/>
  <c r="AD11936" i="11"/>
  <c r="AA11936" i="11"/>
  <c r="AB11936" i="11"/>
  <c r="AH11932" i="11"/>
  <c r="AG11932" i="11"/>
  <c r="AF11932" i="11"/>
  <c r="AD11932" i="11"/>
  <c r="AC11932" i="11"/>
  <c r="AE11932" i="11"/>
  <c r="AA11932" i="11"/>
  <c r="AB11932" i="11"/>
  <c r="AH11928" i="11"/>
  <c r="AG11928" i="11"/>
  <c r="AF11928" i="11"/>
  <c r="AE11928" i="11"/>
  <c r="AC11928" i="11"/>
  <c r="AD11928" i="11"/>
  <c r="AA11928" i="11"/>
  <c r="AB11928" i="11"/>
  <c r="AH11924" i="11"/>
  <c r="AG11924" i="11"/>
  <c r="AF11924" i="11"/>
  <c r="AE11924" i="11"/>
  <c r="AD11924" i="11"/>
  <c r="AC11924" i="11"/>
  <c r="AA11924" i="11"/>
  <c r="AB11924" i="11"/>
  <c r="AH11920" i="11"/>
  <c r="AG11920" i="11"/>
  <c r="AF11920" i="11"/>
  <c r="AE11920" i="11"/>
  <c r="AC11920" i="11"/>
  <c r="AD11920" i="11"/>
  <c r="AA11920" i="11"/>
  <c r="AB11920" i="11"/>
  <c r="AH11916" i="11"/>
  <c r="AG11916" i="11"/>
  <c r="AF11916" i="11"/>
  <c r="AE11916" i="11"/>
  <c r="AD11916" i="11"/>
  <c r="AC11916" i="11"/>
  <c r="AA11916" i="11"/>
  <c r="AB11916" i="11"/>
  <c r="AH11912" i="11"/>
  <c r="AG11912" i="11"/>
  <c r="AF11912" i="11"/>
  <c r="AE11912" i="11"/>
  <c r="AC11912" i="11"/>
  <c r="AD11912" i="11"/>
  <c r="AA11912" i="11"/>
  <c r="AB11912" i="11"/>
  <c r="AH11908" i="11"/>
  <c r="AG11908" i="11"/>
  <c r="AF11908" i="11"/>
  <c r="AE11908" i="11"/>
  <c r="AD11908" i="11"/>
  <c r="AC11908" i="11"/>
  <c r="AA11908" i="11"/>
  <c r="AB11908" i="11"/>
  <c r="AH11904" i="11"/>
  <c r="AG11904" i="11"/>
  <c r="AF11904" i="11"/>
  <c r="AE11904" i="11"/>
  <c r="AC11904" i="11"/>
  <c r="AD11904" i="11"/>
  <c r="AA11904" i="11"/>
  <c r="AB11904" i="11"/>
  <c r="AH11900" i="11"/>
  <c r="AG11900" i="11"/>
  <c r="AF11900" i="11"/>
  <c r="AE11900" i="11"/>
  <c r="AD11900" i="11"/>
  <c r="AC11900" i="11"/>
  <c r="AA11900" i="11"/>
  <c r="AB11900" i="11"/>
  <c r="AH11896" i="11"/>
  <c r="AG11896" i="11"/>
  <c r="AF11896" i="11"/>
  <c r="AE11896" i="11"/>
  <c r="AC11896" i="11"/>
  <c r="AD11896" i="11"/>
  <c r="AA11896" i="11"/>
  <c r="AB11896" i="11"/>
  <c r="AH11892" i="11"/>
  <c r="AG11892" i="11"/>
  <c r="AF11892" i="11"/>
  <c r="AE11892" i="11"/>
  <c r="AD11892" i="11"/>
  <c r="AC11892" i="11"/>
  <c r="AA11892" i="11"/>
  <c r="AB11892" i="11"/>
  <c r="AH11888" i="11"/>
  <c r="AG11888" i="11"/>
  <c r="AF11888" i="11"/>
  <c r="AE11888" i="11"/>
  <c r="AC11888" i="11"/>
  <c r="AD11888" i="11"/>
  <c r="AA11888" i="11"/>
  <c r="AB11888" i="11"/>
  <c r="AH11884" i="11"/>
  <c r="AG11884" i="11"/>
  <c r="AF11884" i="11"/>
  <c r="AE11884" i="11"/>
  <c r="AD11884" i="11"/>
  <c r="AC11884" i="11"/>
  <c r="AA11884" i="11"/>
  <c r="AB11884" i="11"/>
  <c r="AH11880" i="11"/>
  <c r="AG11880" i="11"/>
  <c r="AF11880" i="11"/>
  <c r="AE11880" i="11"/>
  <c r="AC11880" i="11"/>
  <c r="AD11880" i="11"/>
  <c r="AA11880" i="11"/>
  <c r="AB11880" i="11"/>
  <c r="AH11876" i="11"/>
  <c r="AG11876" i="11"/>
  <c r="AF11876" i="11"/>
  <c r="AE11876" i="11"/>
  <c r="AD11876" i="11"/>
  <c r="AC11876" i="11"/>
  <c r="AA11876" i="11"/>
  <c r="AB11876" i="11"/>
  <c r="AH11872" i="11"/>
  <c r="AG11872" i="11"/>
  <c r="AF11872" i="11"/>
  <c r="AE11872" i="11"/>
  <c r="AC11872" i="11"/>
  <c r="AD11872" i="11"/>
  <c r="AA11872" i="11"/>
  <c r="AB11872" i="11"/>
  <c r="AH11868" i="11"/>
  <c r="AG11868" i="11"/>
  <c r="AF11868" i="11"/>
  <c r="AD11868" i="11"/>
  <c r="AC11868" i="11"/>
  <c r="AE11868" i="11"/>
  <c r="AA11868" i="11"/>
  <c r="AB11868" i="11"/>
  <c r="AH11864" i="11"/>
  <c r="AG11864" i="11"/>
  <c r="AF11864" i="11"/>
  <c r="AE11864" i="11"/>
  <c r="AC11864" i="11"/>
  <c r="AD11864" i="11"/>
  <c r="AA11864" i="11"/>
  <c r="AB11864" i="11"/>
  <c r="AH11860" i="11"/>
  <c r="AG11860" i="11"/>
  <c r="AF11860" i="11"/>
  <c r="AE11860" i="11"/>
  <c r="AD11860" i="11"/>
  <c r="AC11860" i="11"/>
  <c r="AA11860" i="11"/>
  <c r="AB11860" i="11"/>
  <c r="AH11856" i="11"/>
  <c r="AG11856" i="11"/>
  <c r="AF11856" i="11"/>
  <c r="AE11856" i="11"/>
  <c r="AC11856" i="11"/>
  <c r="AD11856" i="11"/>
  <c r="AA11856" i="11"/>
  <c r="AB11856" i="11"/>
  <c r="AH11852" i="11"/>
  <c r="AG11852" i="11"/>
  <c r="AF11852" i="11"/>
  <c r="AE11852" i="11"/>
  <c r="AD11852" i="11"/>
  <c r="AC11852" i="11"/>
  <c r="AA11852" i="11"/>
  <c r="AB11852" i="11"/>
  <c r="AH11848" i="11"/>
  <c r="AG11848" i="11"/>
  <c r="AF11848" i="11"/>
  <c r="AE11848" i="11"/>
  <c r="AC11848" i="11"/>
  <c r="AD11848" i="11"/>
  <c r="AA11848" i="11"/>
  <c r="AB11848" i="11"/>
  <c r="AH11844" i="11"/>
  <c r="AG11844" i="11"/>
  <c r="AF11844" i="11"/>
  <c r="AE11844" i="11"/>
  <c r="AD11844" i="11"/>
  <c r="AC11844" i="11"/>
  <c r="AA11844" i="11"/>
  <c r="AB11844" i="11"/>
  <c r="AH11840" i="11"/>
  <c r="AG11840" i="11"/>
  <c r="AF11840" i="11"/>
  <c r="AE11840" i="11"/>
  <c r="AC11840" i="11"/>
  <c r="AD11840" i="11"/>
  <c r="AA11840" i="11"/>
  <c r="AB11840" i="11"/>
  <c r="AH11836" i="11"/>
  <c r="AG11836" i="11"/>
  <c r="AF11836" i="11"/>
  <c r="AE11836" i="11"/>
  <c r="AD11836" i="11"/>
  <c r="AC11836" i="11"/>
  <c r="AA11836" i="11"/>
  <c r="AB11836" i="11"/>
  <c r="AH11832" i="11"/>
  <c r="AG11832" i="11"/>
  <c r="AF11832" i="11"/>
  <c r="AE11832" i="11"/>
  <c r="AC11832" i="11"/>
  <c r="AD11832" i="11"/>
  <c r="AA11832" i="11"/>
  <c r="AB11832" i="11"/>
  <c r="AH11828" i="11"/>
  <c r="AG11828" i="11"/>
  <c r="AF11828" i="11"/>
  <c r="AE11828" i="11"/>
  <c r="AD11828" i="11"/>
  <c r="AC11828" i="11"/>
  <c r="AA11828" i="11"/>
  <c r="AB11828" i="11"/>
  <c r="AH11824" i="11"/>
  <c r="AG11824" i="11"/>
  <c r="AF11824" i="11"/>
  <c r="AE11824" i="11"/>
  <c r="AC11824" i="11"/>
  <c r="AD11824" i="11"/>
  <c r="AA11824" i="11"/>
  <c r="AB11824" i="11"/>
  <c r="AH11820" i="11"/>
  <c r="AG11820" i="11"/>
  <c r="AF11820" i="11"/>
  <c r="AE11820" i="11"/>
  <c r="AD11820" i="11"/>
  <c r="AC11820" i="11"/>
  <c r="AA11820" i="11"/>
  <c r="AB11820" i="11"/>
  <c r="AH11816" i="11"/>
  <c r="AG11816" i="11"/>
  <c r="AF11816" i="11"/>
  <c r="AE11816" i="11"/>
  <c r="AC11816" i="11"/>
  <c r="AD11816" i="11"/>
  <c r="AA11816" i="11"/>
  <c r="AB11816" i="11"/>
  <c r="AH11812" i="11"/>
  <c r="AG11812" i="11"/>
  <c r="AF11812" i="11"/>
  <c r="AE11812" i="11"/>
  <c r="AD11812" i="11"/>
  <c r="AC11812" i="11"/>
  <c r="AA11812" i="11"/>
  <c r="AB11812" i="11"/>
  <c r="AH11808" i="11"/>
  <c r="AG11808" i="11"/>
  <c r="AF11808" i="11"/>
  <c r="AE11808" i="11"/>
  <c r="AC11808" i="11"/>
  <c r="AD11808" i="11"/>
  <c r="AA11808" i="11"/>
  <c r="AB11808" i="11"/>
  <c r="AH11804" i="11"/>
  <c r="AG11804" i="11"/>
  <c r="AF11804" i="11"/>
  <c r="AD11804" i="11"/>
  <c r="AC11804" i="11"/>
  <c r="AE11804" i="11"/>
  <c r="AA11804" i="11"/>
  <c r="AB11804" i="11"/>
  <c r="AH11800" i="11"/>
  <c r="AG11800" i="11"/>
  <c r="AF11800" i="11"/>
  <c r="AE11800" i="11"/>
  <c r="AC11800" i="11"/>
  <c r="AD11800" i="11"/>
  <c r="AA11800" i="11"/>
  <c r="AB11800" i="11"/>
  <c r="AH11796" i="11"/>
  <c r="AG11796" i="11"/>
  <c r="AF11796" i="11"/>
  <c r="AE11796" i="11"/>
  <c r="AD11796" i="11"/>
  <c r="AC11796" i="11"/>
  <c r="AA11796" i="11"/>
  <c r="AB11796" i="11"/>
  <c r="AH11792" i="11"/>
  <c r="AG11792" i="11"/>
  <c r="AF11792" i="11"/>
  <c r="AE11792" i="11"/>
  <c r="AC11792" i="11"/>
  <c r="AD11792" i="11"/>
  <c r="AA11792" i="11"/>
  <c r="AB11792" i="11"/>
  <c r="AH11788" i="11"/>
  <c r="AG11788" i="11"/>
  <c r="AF11788" i="11"/>
  <c r="AE11788" i="11"/>
  <c r="AD11788" i="11"/>
  <c r="AC11788" i="11"/>
  <c r="AA11788" i="11"/>
  <c r="AB11788" i="11"/>
  <c r="AH11784" i="11"/>
  <c r="AG11784" i="11"/>
  <c r="AF11784" i="11"/>
  <c r="AE11784" i="11"/>
  <c r="AC11784" i="11"/>
  <c r="AD11784" i="11"/>
  <c r="AA11784" i="11"/>
  <c r="AB11784" i="11"/>
  <c r="AH11780" i="11"/>
  <c r="AG11780" i="11"/>
  <c r="AF11780" i="11"/>
  <c r="AE11780" i="11"/>
  <c r="AD11780" i="11"/>
  <c r="AC11780" i="11"/>
  <c r="AA11780" i="11"/>
  <c r="AB11780" i="11"/>
  <c r="AH11776" i="11"/>
  <c r="AG11776" i="11"/>
  <c r="AF11776" i="11"/>
  <c r="AE11776" i="11"/>
  <c r="AC11776" i="11"/>
  <c r="AD11776" i="11"/>
  <c r="AA11776" i="11"/>
  <c r="AB11776" i="11"/>
  <c r="AH11772" i="11"/>
  <c r="AG11772" i="11"/>
  <c r="AF11772" i="11"/>
  <c r="AE11772" i="11"/>
  <c r="AD11772" i="11"/>
  <c r="AC11772" i="11"/>
  <c r="AA11772" i="11"/>
  <c r="AB11772" i="11"/>
  <c r="AH11768" i="11"/>
  <c r="AG11768" i="11"/>
  <c r="AF11768" i="11"/>
  <c r="AE11768" i="11"/>
  <c r="AC11768" i="11"/>
  <c r="AD11768" i="11"/>
  <c r="AA11768" i="11"/>
  <c r="AB11768" i="11"/>
  <c r="AH11764" i="11"/>
  <c r="AG11764" i="11"/>
  <c r="AF11764" i="11"/>
  <c r="AE11764" i="11"/>
  <c r="AD11764" i="11"/>
  <c r="AC11764" i="11"/>
  <c r="AA11764" i="11"/>
  <c r="AB11764" i="11"/>
  <c r="AH11760" i="11"/>
  <c r="AG11760" i="11"/>
  <c r="AF11760" i="11"/>
  <c r="AE11760" i="11"/>
  <c r="AC11760" i="11"/>
  <c r="AD11760" i="11"/>
  <c r="AA11760" i="11"/>
  <c r="AB11760" i="11"/>
  <c r="AH11756" i="11"/>
  <c r="AG11756" i="11"/>
  <c r="AF11756" i="11"/>
  <c r="AE11756" i="11"/>
  <c r="AD11756" i="11"/>
  <c r="AC11756" i="11"/>
  <c r="AA11756" i="11"/>
  <c r="AB11756" i="11"/>
  <c r="AH11752" i="11"/>
  <c r="AG11752" i="11"/>
  <c r="AF11752" i="11"/>
  <c r="AE11752" i="11"/>
  <c r="AC11752" i="11"/>
  <c r="AD11752" i="11"/>
  <c r="AA11752" i="11"/>
  <c r="AB11752" i="11"/>
  <c r="AH11748" i="11"/>
  <c r="AG11748" i="11"/>
  <c r="AF11748" i="11"/>
  <c r="AE11748" i="11"/>
  <c r="AD11748" i="11"/>
  <c r="AC11748" i="11"/>
  <c r="AA11748" i="11"/>
  <c r="AB11748" i="11"/>
  <c r="AH11744" i="11"/>
  <c r="AG11744" i="11"/>
  <c r="AF11744" i="11"/>
  <c r="AE11744" i="11"/>
  <c r="AC11744" i="11"/>
  <c r="AD11744" i="11"/>
  <c r="AA11744" i="11"/>
  <c r="AB11744" i="11"/>
  <c r="AH11740" i="11"/>
  <c r="AG11740" i="11"/>
  <c r="AF11740" i="11"/>
  <c r="AD11740" i="11"/>
  <c r="AC11740" i="11"/>
  <c r="AE11740" i="11"/>
  <c r="AA11740" i="11"/>
  <c r="AB11740" i="11"/>
  <c r="AH11736" i="11"/>
  <c r="AG11736" i="11"/>
  <c r="AF11736" i="11"/>
  <c r="AE11736" i="11"/>
  <c r="AC11736" i="11"/>
  <c r="AD11736" i="11"/>
  <c r="AA11736" i="11"/>
  <c r="AB11736" i="11"/>
  <c r="AH11732" i="11"/>
  <c r="AG11732" i="11"/>
  <c r="AF11732" i="11"/>
  <c r="AE11732" i="11"/>
  <c r="AD11732" i="11"/>
  <c r="AC11732" i="11"/>
  <c r="AA11732" i="11"/>
  <c r="AB11732" i="11"/>
  <c r="AH11728" i="11"/>
  <c r="AG11728" i="11"/>
  <c r="AF11728" i="11"/>
  <c r="AE11728" i="11"/>
  <c r="AC11728" i="11"/>
  <c r="AD11728" i="11"/>
  <c r="AA11728" i="11"/>
  <c r="AB11728" i="11"/>
  <c r="AH11724" i="11"/>
  <c r="AG11724" i="11"/>
  <c r="AF11724" i="11"/>
  <c r="AE11724" i="11"/>
  <c r="AD11724" i="11"/>
  <c r="AC11724" i="11"/>
  <c r="AA11724" i="11"/>
  <c r="AB11724" i="11"/>
  <c r="AH11720" i="11"/>
  <c r="AG11720" i="11"/>
  <c r="AF11720" i="11"/>
  <c r="AE11720" i="11"/>
  <c r="AC11720" i="11"/>
  <c r="AD11720" i="11"/>
  <c r="AA11720" i="11"/>
  <c r="AB11720" i="11"/>
  <c r="AH11716" i="11"/>
  <c r="AG11716" i="11"/>
  <c r="AF11716" i="11"/>
  <c r="AE11716" i="11"/>
  <c r="AD11716" i="11"/>
  <c r="AC11716" i="11"/>
  <c r="AA11716" i="11"/>
  <c r="AB11716" i="11"/>
  <c r="AH11712" i="11"/>
  <c r="AG11712" i="11"/>
  <c r="AF11712" i="11"/>
  <c r="AE11712" i="11"/>
  <c r="AC11712" i="11"/>
  <c r="AD11712" i="11"/>
  <c r="AA11712" i="11"/>
  <c r="AB11712" i="11"/>
  <c r="AH11708" i="11"/>
  <c r="AG11708" i="11"/>
  <c r="AF11708" i="11"/>
  <c r="AE11708" i="11"/>
  <c r="AD11708" i="11"/>
  <c r="AC11708" i="11"/>
  <c r="AA11708" i="11"/>
  <c r="AB11708" i="11"/>
  <c r="AH11704" i="11"/>
  <c r="AG11704" i="11"/>
  <c r="AF11704" i="11"/>
  <c r="AE11704" i="11"/>
  <c r="AC11704" i="11"/>
  <c r="AD11704" i="11"/>
  <c r="AA11704" i="11"/>
  <c r="AB11704" i="11"/>
  <c r="AH11700" i="11"/>
  <c r="AG11700" i="11"/>
  <c r="AF11700" i="11"/>
  <c r="AE11700" i="11"/>
  <c r="AD11700" i="11"/>
  <c r="AC11700" i="11"/>
  <c r="AA11700" i="11"/>
  <c r="AB11700" i="11"/>
  <c r="AH11696" i="11"/>
  <c r="AG11696" i="11"/>
  <c r="AF11696" i="11"/>
  <c r="AE11696" i="11"/>
  <c r="AC11696" i="11"/>
  <c r="AD11696" i="11"/>
  <c r="AA11696" i="11"/>
  <c r="AB11696" i="11"/>
  <c r="AH11692" i="11"/>
  <c r="AG11692" i="11"/>
  <c r="AF11692" i="11"/>
  <c r="AE11692" i="11"/>
  <c r="AD11692" i="11"/>
  <c r="AC11692" i="11"/>
  <c r="AA11692" i="11"/>
  <c r="AB11692" i="11"/>
  <c r="AH11688" i="11"/>
  <c r="AG11688" i="11"/>
  <c r="AF11688" i="11"/>
  <c r="AE11688" i="11"/>
  <c r="AC11688" i="11"/>
  <c r="AD11688" i="11"/>
  <c r="AA11688" i="11"/>
  <c r="AB11688" i="11"/>
  <c r="AH11684" i="11"/>
  <c r="AG11684" i="11"/>
  <c r="AF11684" i="11"/>
  <c r="AE11684" i="11"/>
  <c r="AD11684" i="11"/>
  <c r="AC11684" i="11"/>
  <c r="AA11684" i="11"/>
  <c r="AB11684" i="11"/>
  <c r="AH11680" i="11"/>
  <c r="AG11680" i="11"/>
  <c r="AF11680" i="11"/>
  <c r="AE11680" i="11"/>
  <c r="AC11680" i="11"/>
  <c r="AD11680" i="11"/>
  <c r="AA11680" i="11"/>
  <c r="AB11680" i="11"/>
  <c r="AH11676" i="11"/>
  <c r="AG11676" i="11"/>
  <c r="AF11676" i="11"/>
  <c r="AD11676" i="11"/>
  <c r="AC11676" i="11"/>
  <c r="AE11676" i="11"/>
  <c r="AA11676" i="11"/>
  <c r="AB11676" i="11"/>
  <c r="AH11672" i="11"/>
  <c r="AG11672" i="11"/>
  <c r="AF11672" i="11"/>
  <c r="AE11672" i="11"/>
  <c r="AC11672" i="11"/>
  <c r="AD11672" i="11"/>
  <c r="AA11672" i="11"/>
  <c r="AB11672" i="11"/>
  <c r="AH11668" i="11"/>
  <c r="AG11668" i="11"/>
  <c r="AF11668" i="11"/>
  <c r="AE11668" i="11"/>
  <c r="AD11668" i="11"/>
  <c r="AC11668" i="11"/>
  <c r="AA11668" i="11"/>
  <c r="AB11668" i="11"/>
  <c r="AH11664" i="11"/>
  <c r="AG11664" i="11"/>
  <c r="AF11664" i="11"/>
  <c r="AE11664" i="11"/>
  <c r="AC11664" i="11"/>
  <c r="AD11664" i="11"/>
  <c r="AA11664" i="11"/>
  <c r="AB11664" i="11"/>
  <c r="AH11660" i="11"/>
  <c r="AG11660" i="11"/>
  <c r="AF11660" i="11"/>
  <c r="AE11660" i="11"/>
  <c r="AD11660" i="11"/>
  <c r="AC11660" i="11"/>
  <c r="AA11660" i="11"/>
  <c r="AB11660" i="11"/>
  <c r="AH11656" i="11"/>
  <c r="AG11656" i="11"/>
  <c r="AF11656" i="11"/>
  <c r="AE11656" i="11"/>
  <c r="AC11656" i="11"/>
  <c r="AD11656" i="11"/>
  <c r="AA11656" i="11"/>
  <c r="AB11656" i="11"/>
  <c r="AH11652" i="11"/>
  <c r="AG11652" i="11"/>
  <c r="AF11652" i="11"/>
  <c r="AE11652" i="11"/>
  <c r="AD11652" i="11"/>
  <c r="AC11652" i="11"/>
  <c r="AA11652" i="11"/>
  <c r="AB11652" i="11"/>
  <c r="AH11648" i="11"/>
  <c r="AG11648" i="11"/>
  <c r="AF11648" i="11"/>
  <c r="AE11648" i="11"/>
  <c r="AC11648" i="11"/>
  <c r="AD11648" i="11"/>
  <c r="AA11648" i="11"/>
  <c r="AB11648" i="11"/>
  <c r="AH11644" i="11"/>
  <c r="AG11644" i="11"/>
  <c r="AF11644" i="11"/>
  <c r="AE11644" i="11"/>
  <c r="AD11644" i="11"/>
  <c r="AC11644" i="11"/>
  <c r="AA11644" i="11"/>
  <c r="AB11644" i="11"/>
  <c r="AH11640" i="11"/>
  <c r="AG11640" i="11"/>
  <c r="AF11640" i="11"/>
  <c r="AE11640" i="11"/>
  <c r="AC11640" i="11"/>
  <c r="AD11640" i="11"/>
  <c r="AA11640" i="11"/>
  <c r="AB11640" i="11"/>
  <c r="AH11636" i="11"/>
  <c r="AG11636" i="11"/>
  <c r="AF11636" i="11"/>
  <c r="AE11636" i="11"/>
  <c r="AD11636" i="11"/>
  <c r="AC11636" i="11"/>
  <c r="AA11636" i="11"/>
  <c r="AB11636" i="11"/>
  <c r="AH11632" i="11"/>
  <c r="AG11632" i="11"/>
  <c r="AF11632" i="11"/>
  <c r="AE11632" i="11"/>
  <c r="AC11632" i="11"/>
  <c r="AD11632" i="11"/>
  <c r="AA11632" i="11"/>
  <c r="AB11632" i="11"/>
  <c r="AH11628" i="11"/>
  <c r="AG11628" i="11"/>
  <c r="AF11628" i="11"/>
  <c r="AE11628" i="11"/>
  <c r="AD11628" i="11"/>
  <c r="AC11628" i="11"/>
  <c r="AA11628" i="11"/>
  <c r="AB11628" i="11"/>
  <c r="AH11624" i="11"/>
  <c r="AG11624" i="11"/>
  <c r="AF11624" i="11"/>
  <c r="AE11624" i="11"/>
  <c r="AC11624" i="11"/>
  <c r="AD11624" i="11"/>
  <c r="AA11624" i="11"/>
  <c r="AB11624" i="11"/>
  <c r="AH11620" i="11"/>
  <c r="AG11620" i="11"/>
  <c r="AF11620" i="11"/>
  <c r="AE11620" i="11"/>
  <c r="AD11620" i="11"/>
  <c r="AC11620" i="11"/>
  <c r="AA11620" i="11"/>
  <c r="AB11620" i="11"/>
  <c r="AH11616" i="11"/>
  <c r="AG11616" i="11"/>
  <c r="AF11616" i="11"/>
  <c r="AE11616" i="11"/>
  <c r="AC11616" i="11"/>
  <c r="AD11616" i="11"/>
  <c r="AA11616" i="11"/>
  <c r="AB11616" i="11"/>
  <c r="AH11612" i="11"/>
  <c r="AG11612" i="11"/>
  <c r="AF11612" i="11"/>
  <c r="AD11612" i="11"/>
  <c r="AC11612" i="11"/>
  <c r="AE11612" i="11"/>
  <c r="AA11612" i="11"/>
  <c r="AB11612" i="11"/>
  <c r="AH11608" i="11"/>
  <c r="AG11608" i="11"/>
  <c r="AF11608" i="11"/>
  <c r="AE11608" i="11"/>
  <c r="AC11608" i="11"/>
  <c r="AD11608" i="11"/>
  <c r="AA11608" i="11"/>
  <c r="AB11608" i="11"/>
  <c r="AH11604" i="11"/>
  <c r="AG11604" i="11"/>
  <c r="AF11604" i="11"/>
  <c r="AE11604" i="11"/>
  <c r="AD11604" i="11"/>
  <c r="AC11604" i="11"/>
  <c r="AA11604" i="11"/>
  <c r="AB11604" i="11"/>
  <c r="AH11600" i="11"/>
  <c r="AG11600" i="11"/>
  <c r="AF11600" i="11"/>
  <c r="AE11600" i="11"/>
  <c r="AC11600" i="11"/>
  <c r="AD11600" i="11"/>
  <c r="AA11600" i="11"/>
  <c r="AB11600" i="11"/>
  <c r="AH11596" i="11"/>
  <c r="AG11596" i="11"/>
  <c r="AF11596" i="11"/>
  <c r="AE11596" i="11"/>
  <c r="AD11596" i="11"/>
  <c r="AC11596" i="11"/>
  <c r="AA11596" i="11"/>
  <c r="AB11596" i="11"/>
  <c r="AH11592" i="11"/>
  <c r="AG11592" i="11"/>
  <c r="AF11592" i="11"/>
  <c r="AE11592" i="11"/>
  <c r="AC11592" i="11"/>
  <c r="AD11592" i="11"/>
  <c r="AA11592" i="11"/>
  <c r="AB11592" i="11"/>
  <c r="AH11588" i="11"/>
  <c r="AG11588" i="11"/>
  <c r="AF11588" i="11"/>
  <c r="AE11588" i="11"/>
  <c r="AD11588" i="11"/>
  <c r="AC11588" i="11"/>
  <c r="AA11588" i="11"/>
  <c r="AB11588" i="11"/>
  <c r="AH11584" i="11"/>
  <c r="AG11584" i="11"/>
  <c r="AF11584" i="11"/>
  <c r="AE11584" i="11"/>
  <c r="AC11584" i="11"/>
  <c r="AD11584" i="11"/>
  <c r="AA11584" i="11"/>
  <c r="AB11584" i="11"/>
  <c r="AH11580" i="11"/>
  <c r="AG11580" i="11"/>
  <c r="AF11580" i="11"/>
  <c r="AE11580" i="11"/>
  <c r="AD11580" i="11"/>
  <c r="AC11580" i="11"/>
  <c r="AA11580" i="11"/>
  <c r="AB11580" i="11"/>
  <c r="AH11576" i="11"/>
  <c r="AG11576" i="11"/>
  <c r="AF11576" i="11"/>
  <c r="AE11576" i="11"/>
  <c r="AC11576" i="11"/>
  <c r="AD11576" i="11"/>
  <c r="AA11576" i="11"/>
  <c r="AB11576" i="11"/>
  <c r="AH11572" i="11"/>
  <c r="AG11572" i="11"/>
  <c r="AF11572" i="11"/>
  <c r="AE11572" i="11"/>
  <c r="AD11572" i="11"/>
  <c r="AC11572" i="11"/>
  <c r="AA11572" i="11"/>
  <c r="AB11572" i="11"/>
  <c r="AH11568" i="11"/>
  <c r="AG11568" i="11"/>
  <c r="AF11568" i="11"/>
  <c r="AE11568" i="11"/>
  <c r="AC11568" i="11"/>
  <c r="AD11568" i="11"/>
  <c r="AA11568" i="11"/>
  <c r="AB11568" i="11"/>
  <c r="AH11564" i="11"/>
  <c r="AG11564" i="11"/>
  <c r="AF11564" i="11"/>
  <c r="AE11564" i="11"/>
  <c r="AD11564" i="11"/>
  <c r="AC11564" i="11"/>
  <c r="AA11564" i="11"/>
  <c r="AB11564" i="11"/>
  <c r="AH11560" i="11"/>
  <c r="AG11560" i="11"/>
  <c r="AF11560" i="11"/>
  <c r="AE11560" i="11"/>
  <c r="AC11560" i="11"/>
  <c r="AD11560" i="11"/>
  <c r="AA11560" i="11"/>
  <c r="AB11560" i="11"/>
  <c r="AH11556" i="11"/>
  <c r="AG11556" i="11"/>
  <c r="AF11556" i="11"/>
  <c r="AE11556" i="11"/>
  <c r="AD11556" i="11"/>
  <c r="AC11556" i="11"/>
  <c r="AA11556" i="11"/>
  <c r="AB11556" i="11"/>
  <c r="AH11552" i="11"/>
  <c r="AG11552" i="11"/>
  <c r="AF11552" i="11"/>
  <c r="AE11552" i="11"/>
  <c r="AC11552" i="11"/>
  <c r="AD11552" i="11"/>
  <c r="AA11552" i="11"/>
  <c r="AB11552" i="11"/>
  <c r="AH11548" i="11"/>
  <c r="AG11548" i="11"/>
  <c r="AF11548" i="11"/>
  <c r="AD11548" i="11"/>
  <c r="AC11548" i="11"/>
  <c r="AE11548" i="11"/>
  <c r="AA11548" i="11"/>
  <c r="AB11548" i="11"/>
  <c r="AH11544" i="11"/>
  <c r="AG11544" i="11"/>
  <c r="AF11544" i="11"/>
  <c r="AE11544" i="11"/>
  <c r="AC11544" i="11"/>
  <c r="AD11544" i="11"/>
  <c r="AA11544" i="11"/>
  <c r="AB11544" i="11"/>
  <c r="AH11540" i="11"/>
  <c r="AG11540" i="11"/>
  <c r="AF11540" i="11"/>
  <c r="AE11540" i="11"/>
  <c r="AD11540" i="11"/>
  <c r="AC11540" i="11"/>
  <c r="AA11540" i="11"/>
  <c r="AB11540" i="11"/>
  <c r="AH11536" i="11"/>
  <c r="AG11536" i="11"/>
  <c r="AF11536" i="11"/>
  <c r="AE11536" i="11"/>
  <c r="AC11536" i="11"/>
  <c r="AD11536" i="11"/>
  <c r="AA11536" i="11"/>
  <c r="AB11536" i="11"/>
  <c r="AH11532" i="11"/>
  <c r="AG11532" i="11"/>
  <c r="AF11532" i="11"/>
  <c r="AE11532" i="11"/>
  <c r="AD11532" i="11"/>
  <c r="AC11532" i="11"/>
  <c r="AA11532" i="11"/>
  <c r="AB11532" i="11"/>
  <c r="AH11528" i="11"/>
  <c r="AG11528" i="11"/>
  <c r="AF11528" i="11"/>
  <c r="AE11528" i="11"/>
  <c r="AC11528" i="11"/>
  <c r="AD11528" i="11"/>
  <c r="AA11528" i="11"/>
  <c r="AB11528" i="11"/>
  <c r="AH11524" i="11"/>
  <c r="AG11524" i="11"/>
  <c r="AF11524" i="11"/>
  <c r="AE11524" i="11"/>
  <c r="AD11524" i="11"/>
  <c r="AC11524" i="11"/>
  <c r="AA11524" i="11"/>
  <c r="AB11524" i="11"/>
  <c r="AH11520" i="11"/>
  <c r="AG11520" i="11"/>
  <c r="AF11520" i="11"/>
  <c r="AE11520" i="11"/>
  <c r="AC11520" i="11"/>
  <c r="AD11520" i="11"/>
  <c r="AA11520" i="11"/>
  <c r="AB11520" i="11"/>
  <c r="AH11516" i="11"/>
  <c r="AG11516" i="11"/>
  <c r="AF11516" i="11"/>
  <c r="AE11516" i="11"/>
  <c r="AD11516" i="11"/>
  <c r="AC11516" i="11"/>
  <c r="AA11516" i="11"/>
  <c r="AB11516" i="11"/>
  <c r="AH11512" i="11"/>
  <c r="AG11512" i="11"/>
  <c r="AF11512" i="11"/>
  <c r="AE11512" i="11"/>
  <c r="AC11512" i="11"/>
  <c r="AD11512" i="11"/>
  <c r="AA11512" i="11"/>
  <c r="AB11512" i="11"/>
  <c r="AH11508" i="11"/>
  <c r="AG11508" i="11"/>
  <c r="AF11508" i="11"/>
  <c r="AE11508" i="11"/>
  <c r="AD11508" i="11"/>
  <c r="AC11508" i="11"/>
  <c r="AA11508" i="11"/>
  <c r="AB11508" i="11"/>
  <c r="AH11504" i="11"/>
  <c r="AG11504" i="11"/>
  <c r="AF11504" i="11"/>
  <c r="AE11504" i="11"/>
  <c r="AC11504" i="11"/>
  <c r="AD11504" i="11"/>
  <c r="AA11504" i="11"/>
  <c r="AB11504" i="11"/>
  <c r="AH11500" i="11"/>
  <c r="AG11500" i="11"/>
  <c r="AF11500" i="11"/>
  <c r="AE11500" i="11"/>
  <c r="AD11500" i="11"/>
  <c r="AC11500" i="11"/>
  <c r="AA11500" i="11"/>
  <c r="AB11500" i="11"/>
  <c r="AH11496" i="11"/>
  <c r="AG11496" i="11"/>
  <c r="AF11496" i="11"/>
  <c r="AE11496" i="11"/>
  <c r="AC11496" i="11"/>
  <c r="AD11496" i="11"/>
  <c r="AA11496" i="11"/>
  <c r="AB11496" i="11"/>
  <c r="AH11492" i="11"/>
  <c r="AG11492" i="11"/>
  <c r="AF11492" i="11"/>
  <c r="AE11492" i="11"/>
  <c r="AD11492" i="11"/>
  <c r="AC11492" i="11"/>
  <c r="AA11492" i="11"/>
  <c r="AB11492" i="11"/>
  <c r="AH11488" i="11"/>
  <c r="AG11488" i="11"/>
  <c r="AF11488" i="11"/>
  <c r="AE11488" i="11"/>
  <c r="AC11488" i="11"/>
  <c r="AD11488" i="11"/>
  <c r="AA11488" i="11"/>
  <c r="AB11488" i="11"/>
  <c r="AH11484" i="11"/>
  <c r="AG11484" i="11"/>
  <c r="AF11484" i="11"/>
  <c r="AD11484" i="11"/>
  <c r="AC11484" i="11"/>
  <c r="AE11484" i="11"/>
  <c r="AA11484" i="11"/>
  <c r="AB11484" i="11"/>
  <c r="AH11480" i="11"/>
  <c r="AG11480" i="11"/>
  <c r="AF11480" i="11"/>
  <c r="AE11480" i="11"/>
  <c r="AC11480" i="11"/>
  <c r="AD11480" i="11"/>
  <c r="AA11480" i="11"/>
  <c r="AB11480" i="11"/>
  <c r="AH11476" i="11"/>
  <c r="AG11476" i="11"/>
  <c r="AF11476" i="11"/>
  <c r="AE11476" i="11"/>
  <c r="AD11476" i="11"/>
  <c r="AC11476" i="11"/>
  <c r="AA11476" i="11"/>
  <c r="AB11476" i="11"/>
  <c r="AH11472" i="11"/>
  <c r="AG11472" i="11"/>
  <c r="AF11472" i="11"/>
  <c r="AE11472" i="11"/>
  <c r="AC11472" i="11"/>
  <c r="AD11472" i="11"/>
  <c r="AA11472" i="11"/>
  <c r="AB11472" i="11"/>
  <c r="AH11468" i="11"/>
  <c r="AG11468" i="11"/>
  <c r="AF11468" i="11"/>
  <c r="AE11468" i="11"/>
  <c r="AD11468" i="11"/>
  <c r="AC11468" i="11"/>
  <c r="AA11468" i="11"/>
  <c r="AB11468" i="11"/>
  <c r="AH11464" i="11"/>
  <c r="AG11464" i="11"/>
  <c r="AF11464" i="11"/>
  <c r="AE11464" i="11"/>
  <c r="AC11464" i="11"/>
  <c r="AD11464" i="11"/>
  <c r="AA11464" i="11"/>
  <c r="AB11464" i="11"/>
  <c r="AH11460" i="11"/>
  <c r="AG11460" i="11"/>
  <c r="AF11460" i="11"/>
  <c r="AE11460" i="11"/>
  <c r="AD11460" i="11"/>
  <c r="AC11460" i="11"/>
  <c r="AA11460" i="11"/>
  <c r="AB11460" i="11"/>
  <c r="AH11456" i="11"/>
  <c r="AG11456" i="11"/>
  <c r="AF11456" i="11"/>
  <c r="AE11456" i="11"/>
  <c r="AC11456" i="11"/>
  <c r="AD11456" i="11"/>
  <c r="AA11456" i="11"/>
  <c r="AB11456" i="11"/>
  <c r="AH11452" i="11"/>
  <c r="AG11452" i="11"/>
  <c r="AF11452" i="11"/>
  <c r="AE11452" i="11"/>
  <c r="AD11452" i="11"/>
  <c r="AC11452" i="11"/>
  <c r="AA11452" i="11"/>
  <c r="AB11452" i="11"/>
  <c r="AH11448" i="11"/>
  <c r="AG11448" i="11"/>
  <c r="AF11448" i="11"/>
  <c r="AE11448" i="11"/>
  <c r="AC11448" i="11"/>
  <c r="AD11448" i="11"/>
  <c r="AA11448" i="11"/>
  <c r="AB11448" i="11"/>
  <c r="AH11444" i="11"/>
  <c r="AG11444" i="11"/>
  <c r="AF11444" i="11"/>
  <c r="AE11444" i="11"/>
  <c r="AD11444" i="11"/>
  <c r="AC11444" i="11"/>
  <c r="AA11444" i="11"/>
  <c r="AB11444" i="11"/>
  <c r="AH11440" i="11"/>
  <c r="AG11440" i="11"/>
  <c r="AF11440" i="11"/>
  <c r="AE11440" i="11"/>
  <c r="AC11440" i="11"/>
  <c r="AD11440" i="11"/>
  <c r="AA11440" i="11"/>
  <c r="AB11440" i="11"/>
  <c r="AH11436" i="11"/>
  <c r="AG11436" i="11"/>
  <c r="AF11436" i="11"/>
  <c r="AE11436" i="11"/>
  <c r="AD11436" i="11"/>
  <c r="AC11436" i="11"/>
  <c r="AA11436" i="11"/>
  <c r="AB11436" i="11"/>
  <c r="AH11432" i="11"/>
  <c r="AG11432" i="11"/>
  <c r="AF11432" i="11"/>
  <c r="AE11432" i="11"/>
  <c r="AC11432" i="11"/>
  <c r="AD11432" i="11"/>
  <c r="AA11432" i="11"/>
  <c r="AB11432" i="11"/>
  <c r="AH11428" i="11"/>
  <c r="AG11428" i="11"/>
  <c r="AF11428" i="11"/>
  <c r="AE11428" i="11"/>
  <c r="AD11428" i="11"/>
  <c r="AC11428" i="11"/>
  <c r="AA11428" i="11"/>
  <c r="AB11428" i="11"/>
  <c r="AH11424" i="11"/>
  <c r="AG11424" i="11"/>
  <c r="AF11424" i="11"/>
  <c r="AE11424" i="11"/>
  <c r="AC11424" i="11"/>
  <c r="AD11424" i="11"/>
  <c r="AA11424" i="11"/>
  <c r="AB11424" i="11"/>
  <c r="AH11420" i="11"/>
  <c r="AG11420" i="11"/>
  <c r="AF11420" i="11"/>
  <c r="AD11420" i="11"/>
  <c r="AC11420" i="11"/>
  <c r="AE11420" i="11"/>
  <c r="AA11420" i="11"/>
  <c r="AB11420" i="11"/>
  <c r="AH11416" i="11"/>
  <c r="AG11416" i="11"/>
  <c r="AF11416" i="11"/>
  <c r="AE11416" i="11"/>
  <c r="AC11416" i="11"/>
  <c r="AD11416" i="11"/>
  <c r="AA11416" i="11"/>
  <c r="AB11416" i="11"/>
  <c r="AH11412" i="11"/>
  <c r="AG11412" i="11"/>
  <c r="AF11412" i="11"/>
  <c r="AE11412" i="11"/>
  <c r="AD11412" i="11"/>
  <c r="AC11412" i="11"/>
  <c r="AA11412" i="11"/>
  <c r="AB11412" i="11"/>
  <c r="AH11408" i="11"/>
  <c r="AG11408" i="11"/>
  <c r="AF11408" i="11"/>
  <c r="AE11408" i="11"/>
  <c r="AC11408" i="11"/>
  <c r="AD11408" i="11"/>
  <c r="AA11408" i="11"/>
  <c r="AB11408" i="11"/>
  <c r="AH11404" i="11"/>
  <c r="AG11404" i="11"/>
  <c r="AF11404" i="11"/>
  <c r="AE11404" i="11"/>
  <c r="AD11404" i="11"/>
  <c r="AC11404" i="11"/>
  <c r="AA11404" i="11"/>
  <c r="AB11404" i="11"/>
  <c r="AH11400" i="11"/>
  <c r="AG11400" i="11"/>
  <c r="AF11400" i="11"/>
  <c r="AE11400" i="11"/>
  <c r="AC11400" i="11"/>
  <c r="AD11400" i="11"/>
  <c r="AA11400" i="11"/>
  <c r="AB11400" i="11"/>
  <c r="AH11396" i="11"/>
  <c r="AG11396" i="11"/>
  <c r="AF11396" i="11"/>
  <c r="AE11396" i="11"/>
  <c r="AD11396" i="11"/>
  <c r="AC11396" i="11"/>
  <c r="AA11396" i="11"/>
  <c r="AB11396" i="11"/>
  <c r="AH11392" i="11"/>
  <c r="AG11392" i="11"/>
  <c r="AF11392" i="11"/>
  <c r="AE11392" i="11"/>
  <c r="AC11392" i="11"/>
  <c r="AD11392" i="11"/>
  <c r="AA11392" i="11"/>
  <c r="AB11392" i="11"/>
  <c r="AH11388" i="11"/>
  <c r="AG11388" i="11"/>
  <c r="AF11388" i="11"/>
  <c r="AE11388" i="11"/>
  <c r="AD11388" i="11"/>
  <c r="AC11388" i="11"/>
  <c r="AA11388" i="11"/>
  <c r="AB11388" i="11"/>
  <c r="AH11384" i="11"/>
  <c r="AG11384" i="11"/>
  <c r="AF11384" i="11"/>
  <c r="AE11384" i="11"/>
  <c r="AC11384" i="11"/>
  <c r="AD11384" i="11"/>
  <c r="AA11384" i="11"/>
  <c r="AB11384" i="11"/>
  <c r="AH11380" i="11"/>
  <c r="AG11380" i="11"/>
  <c r="AF11380" i="11"/>
  <c r="AE11380" i="11"/>
  <c r="AD11380" i="11"/>
  <c r="AC11380" i="11"/>
  <c r="AA11380" i="11"/>
  <c r="AB11380" i="11"/>
  <c r="AH11376" i="11"/>
  <c r="AG11376" i="11"/>
  <c r="AF11376" i="11"/>
  <c r="AE11376" i="11"/>
  <c r="AC11376" i="11"/>
  <c r="AD11376" i="11"/>
  <c r="AA11376" i="11"/>
  <c r="AB11376" i="11"/>
  <c r="AH11372" i="11"/>
  <c r="AG11372" i="11"/>
  <c r="AF11372" i="11"/>
  <c r="AE11372" i="11"/>
  <c r="AD11372" i="11"/>
  <c r="AC11372" i="11"/>
  <c r="AA11372" i="11"/>
  <c r="AB11372" i="11"/>
  <c r="AH11368" i="11"/>
  <c r="AG11368" i="11"/>
  <c r="AF11368" i="11"/>
  <c r="AE11368" i="11"/>
  <c r="AC11368" i="11"/>
  <c r="AD11368" i="11"/>
  <c r="AA11368" i="11"/>
  <c r="AB11368" i="11"/>
  <c r="AH11364" i="11"/>
  <c r="AG11364" i="11"/>
  <c r="AF11364" i="11"/>
  <c r="AE11364" i="11"/>
  <c r="AD11364" i="11"/>
  <c r="AC11364" i="11"/>
  <c r="AA11364" i="11"/>
  <c r="AB11364" i="11"/>
  <c r="AH11360" i="11"/>
  <c r="AG11360" i="11"/>
  <c r="AF11360" i="11"/>
  <c r="AE11360" i="11"/>
  <c r="AC11360" i="11"/>
  <c r="AD11360" i="11"/>
  <c r="AA11360" i="11"/>
  <c r="AB11360" i="11"/>
  <c r="AH11356" i="11"/>
  <c r="AG11356" i="11"/>
  <c r="AF11356" i="11"/>
  <c r="AD11356" i="11"/>
  <c r="AC11356" i="11"/>
  <c r="AE11356" i="11"/>
  <c r="AA11356" i="11"/>
  <c r="AB11356" i="11"/>
  <c r="AH11352" i="11"/>
  <c r="AG11352" i="11"/>
  <c r="AF11352" i="11"/>
  <c r="AE11352" i="11"/>
  <c r="AC11352" i="11"/>
  <c r="AD11352" i="11"/>
  <c r="AA11352" i="11"/>
  <c r="AB11352" i="11"/>
  <c r="AH11348" i="11"/>
  <c r="AG11348" i="11"/>
  <c r="AF11348" i="11"/>
  <c r="AE11348" i="11"/>
  <c r="AD11348" i="11"/>
  <c r="AC11348" i="11"/>
  <c r="AA11348" i="11"/>
  <c r="AB11348" i="11"/>
  <c r="AH11344" i="11"/>
  <c r="AG11344" i="11"/>
  <c r="AF11344" i="11"/>
  <c r="AE11344" i="11"/>
  <c r="AC11344" i="11"/>
  <c r="AD11344" i="11"/>
  <c r="AA11344" i="11"/>
  <c r="AB11344" i="11"/>
  <c r="AH11340" i="11"/>
  <c r="AG11340" i="11"/>
  <c r="AF11340" i="11"/>
  <c r="AE11340" i="11"/>
  <c r="AD11340" i="11"/>
  <c r="AC11340" i="11"/>
  <c r="AA11340" i="11"/>
  <c r="AB11340" i="11"/>
  <c r="AH11336" i="11"/>
  <c r="AG11336" i="11"/>
  <c r="AF11336" i="11"/>
  <c r="AE11336" i="11"/>
  <c r="AC11336" i="11"/>
  <c r="AD11336" i="11"/>
  <c r="AA11336" i="11"/>
  <c r="AB11336" i="11"/>
  <c r="AH11332" i="11"/>
  <c r="AG11332" i="11"/>
  <c r="AF11332" i="11"/>
  <c r="AE11332" i="11"/>
  <c r="AD11332" i="11"/>
  <c r="AC11332" i="11"/>
  <c r="AA11332" i="11"/>
  <c r="AB11332" i="11"/>
  <c r="AH11328" i="11"/>
  <c r="AG11328" i="11"/>
  <c r="AF11328" i="11"/>
  <c r="AE11328" i="11"/>
  <c r="AC11328" i="11"/>
  <c r="AD11328" i="11"/>
  <c r="AA11328" i="11"/>
  <c r="AB11328" i="11"/>
  <c r="AH11324" i="11"/>
  <c r="AG11324" i="11"/>
  <c r="AF11324" i="11"/>
  <c r="AE11324" i="11"/>
  <c r="AD11324" i="11"/>
  <c r="AC11324" i="11"/>
  <c r="AA11324" i="11"/>
  <c r="AB11324" i="11"/>
  <c r="AH11320" i="11"/>
  <c r="AG11320" i="11"/>
  <c r="AF11320" i="11"/>
  <c r="AE11320" i="11"/>
  <c r="AC11320" i="11"/>
  <c r="AD11320" i="11"/>
  <c r="AA11320" i="11"/>
  <c r="AB11320" i="11"/>
  <c r="AH11316" i="11"/>
  <c r="AG11316" i="11"/>
  <c r="AF11316" i="11"/>
  <c r="AE11316" i="11"/>
  <c r="AD11316" i="11"/>
  <c r="AC11316" i="11"/>
  <c r="AA11316" i="11"/>
  <c r="AB11316" i="11"/>
  <c r="AH11312" i="11"/>
  <c r="AG11312" i="11"/>
  <c r="AF11312" i="11"/>
  <c r="AE11312" i="11"/>
  <c r="AC11312" i="11"/>
  <c r="AD11312" i="11"/>
  <c r="AA11312" i="11"/>
  <c r="AB11312" i="11"/>
  <c r="AH11308" i="11"/>
  <c r="AG11308" i="11"/>
  <c r="AF11308" i="11"/>
  <c r="AE11308" i="11"/>
  <c r="AD11308" i="11"/>
  <c r="AC11308" i="11"/>
  <c r="AA11308" i="11"/>
  <c r="AB11308" i="11"/>
  <c r="AH11304" i="11"/>
  <c r="AG11304" i="11"/>
  <c r="AF11304" i="11"/>
  <c r="AE11304" i="11"/>
  <c r="AC11304" i="11"/>
  <c r="AD11304" i="11"/>
  <c r="AA11304" i="11"/>
  <c r="AB11304" i="11"/>
  <c r="AH11300" i="11"/>
  <c r="AG11300" i="11"/>
  <c r="AF11300" i="11"/>
  <c r="AE11300" i="11"/>
  <c r="AD11300" i="11"/>
  <c r="AC11300" i="11"/>
  <c r="AA11300" i="11"/>
  <c r="AB11300" i="11"/>
  <c r="AH11296" i="11"/>
  <c r="AG11296" i="11"/>
  <c r="AF11296" i="11"/>
  <c r="AE11296" i="11"/>
  <c r="AC11296" i="11"/>
  <c r="AD11296" i="11"/>
  <c r="AA11296" i="11"/>
  <c r="AB11296" i="11"/>
  <c r="AH11292" i="11"/>
  <c r="AG11292" i="11"/>
  <c r="AF11292" i="11"/>
  <c r="AD11292" i="11"/>
  <c r="AC11292" i="11"/>
  <c r="AE11292" i="11"/>
  <c r="AA11292" i="11"/>
  <c r="AB11292" i="11"/>
  <c r="AH11288" i="11"/>
  <c r="AG11288" i="11"/>
  <c r="AF11288" i="11"/>
  <c r="AE11288" i="11"/>
  <c r="AC11288" i="11"/>
  <c r="AD11288" i="11"/>
  <c r="AA11288" i="11"/>
  <c r="AB11288" i="11"/>
  <c r="AH11284" i="11"/>
  <c r="AG11284" i="11"/>
  <c r="AF11284" i="11"/>
  <c r="AE11284" i="11"/>
  <c r="AD11284" i="11"/>
  <c r="AC11284" i="11"/>
  <c r="AA11284" i="11"/>
  <c r="AB11284" i="11"/>
  <c r="AH11280" i="11"/>
  <c r="AG11280" i="11"/>
  <c r="AF11280" i="11"/>
  <c r="AE11280" i="11"/>
  <c r="AC11280" i="11"/>
  <c r="AD11280" i="11"/>
  <c r="AA11280" i="11"/>
  <c r="AB11280" i="11"/>
  <c r="AH11276" i="11"/>
  <c r="AG11276" i="11"/>
  <c r="AF11276" i="11"/>
  <c r="AE11276" i="11"/>
  <c r="AD11276" i="11"/>
  <c r="AC11276" i="11"/>
  <c r="AA11276" i="11"/>
  <c r="AB11276" i="11"/>
  <c r="AH11272" i="11"/>
  <c r="AG11272" i="11"/>
  <c r="AF11272" i="11"/>
  <c r="AE11272" i="11"/>
  <c r="AC11272" i="11"/>
  <c r="AD11272" i="11"/>
  <c r="AA11272" i="11"/>
  <c r="AB11272" i="11"/>
  <c r="AH11268" i="11"/>
  <c r="AG11268" i="11"/>
  <c r="AF11268" i="11"/>
  <c r="AE11268" i="11"/>
  <c r="AD11268" i="11"/>
  <c r="AC11268" i="11"/>
  <c r="AA11268" i="11"/>
  <c r="AB11268" i="11"/>
  <c r="AH11264" i="11"/>
  <c r="AG11264" i="11"/>
  <c r="AF11264" i="11"/>
  <c r="AE11264" i="11"/>
  <c r="AC11264" i="11"/>
  <c r="AD11264" i="11"/>
  <c r="AA11264" i="11"/>
  <c r="AB11264" i="11"/>
  <c r="AH11260" i="11"/>
  <c r="AG11260" i="11"/>
  <c r="AF11260" i="11"/>
  <c r="AE11260" i="11"/>
  <c r="AD11260" i="11"/>
  <c r="AC11260" i="11"/>
  <c r="AA11260" i="11"/>
  <c r="AB11260" i="11"/>
  <c r="AH11256" i="11"/>
  <c r="AG11256" i="11"/>
  <c r="AF11256" i="11"/>
  <c r="AE11256" i="11"/>
  <c r="AC11256" i="11"/>
  <c r="AD11256" i="11"/>
  <c r="AA11256" i="11"/>
  <c r="AB11256" i="11"/>
  <c r="AH11252" i="11"/>
  <c r="AG11252" i="11"/>
  <c r="AF11252" i="11"/>
  <c r="AE11252" i="11"/>
  <c r="AD11252" i="11"/>
  <c r="AC11252" i="11"/>
  <c r="AA11252" i="11"/>
  <c r="AB11252" i="11"/>
  <c r="AH11248" i="11"/>
  <c r="AG11248" i="11"/>
  <c r="AF11248" i="11"/>
  <c r="AE11248" i="11"/>
  <c r="AC11248" i="11"/>
  <c r="AD11248" i="11"/>
  <c r="AA11248" i="11"/>
  <c r="AB11248" i="11"/>
  <c r="AH11244" i="11"/>
  <c r="AG11244" i="11"/>
  <c r="AF11244" i="11"/>
  <c r="AE11244" i="11"/>
  <c r="AD11244" i="11"/>
  <c r="AC11244" i="11"/>
  <c r="AA11244" i="11"/>
  <c r="AB11244" i="11"/>
  <c r="AH11240" i="11"/>
  <c r="AG11240" i="11"/>
  <c r="AF11240" i="11"/>
  <c r="AE11240" i="11"/>
  <c r="AC11240" i="11"/>
  <c r="AD11240" i="11"/>
  <c r="AA11240" i="11"/>
  <c r="AB11240" i="11"/>
  <c r="AH11236" i="11"/>
  <c r="AG11236" i="11"/>
  <c r="AF11236" i="11"/>
  <c r="AE11236" i="11"/>
  <c r="AD11236" i="11"/>
  <c r="AC11236" i="11"/>
  <c r="AA11236" i="11"/>
  <c r="AB11236" i="11"/>
  <c r="AH11232" i="11"/>
  <c r="AG11232" i="11"/>
  <c r="AF11232" i="11"/>
  <c r="AE11232" i="11"/>
  <c r="AC11232" i="11"/>
  <c r="AD11232" i="11"/>
  <c r="AA11232" i="11"/>
  <c r="AB11232" i="11"/>
  <c r="AH11228" i="11"/>
  <c r="AG11228" i="11"/>
  <c r="AF11228" i="11"/>
  <c r="AD11228" i="11"/>
  <c r="AC11228" i="11"/>
  <c r="AE11228" i="11"/>
  <c r="AA11228" i="11"/>
  <c r="AB11228" i="11"/>
  <c r="AH11224" i="11"/>
  <c r="AG11224" i="11"/>
  <c r="AF11224" i="11"/>
  <c r="AE11224" i="11"/>
  <c r="AC11224" i="11"/>
  <c r="AD11224" i="11"/>
  <c r="AA11224" i="11"/>
  <c r="AB11224" i="11"/>
  <c r="AH11220" i="11"/>
  <c r="AG11220" i="11"/>
  <c r="AF11220" i="11"/>
  <c r="AE11220" i="11"/>
  <c r="AD11220" i="11"/>
  <c r="AC11220" i="11"/>
  <c r="AA11220" i="11"/>
  <c r="AB11220" i="11"/>
  <c r="AH11216" i="11"/>
  <c r="AG11216" i="11"/>
  <c r="AF11216" i="11"/>
  <c r="AE11216" i="11"/>
  <c r="AC11216" i="11"/>
  <c r="AD11216" i="11"/>
  <c r="AA11216" i="11"/>
  <c r="AB11216" i="11"/>
  <c r="AH11212" i="11"/>
  <c r="AG11212" i="11"/>
  <c r="AF11212" i="11"/>
  <c r="AE11212" i="11"/>
  <c r="AD11212" i="11"/>
  <c r="AC11212" i="11"/>
  <c r="AA11212" i="11"/>
  <c r="AB11212" i="11"/>
  <c r="AH11208" i="11"/>
  <c r="AG11208" i="11"/>
  <c r="AF11208" i="11"/>
  <c r="AE11208" i="11"/>
  <c r="AC11208" i="11"/>
  <c r="AD11208" i="11"/>
  <c r="AA11208" i="11"/>
  <c r="AB11208" i="11"/>
  <c r="AH11204" i="11"/>
  <c r="AG11204" i="11"/>
  <c r="AF11204" i="11"/>
  <c r="AE11204" i="11"/>
  <c r="AD11204" i="11"/>
  <c r="AC11204" i="11"/>
  <c r="AA11204" i="11"/>
  <c r="AB11204" i="11"/>
  <c r="AH11200" i="11"/>
  <c r="AG11200" i="11"/>
  <c r="AF11200" i="11"/>
  <c r="AE11200" i="11"/>
  <c r="AC11200" i="11"/>
  <c r="AD11200" i="11"/>
  <c r="AA11200" i="11"/>
  <c r="AB11200" i="11"/>
  <c r="AH11196" i="11"/>
  <c r="AG11196" i="11"/>
  <c r="AF11196" i="11"/>
  <c r="AE11196" i="11"/>
  <c r="AD11196" i="11"/>
  <c r="AC11196" i="11"/>
  <c r="AA11196" i="11"/>
  <c r="AB11196" i="11"/>
  <c r="AH11192" i="11"/>
  <c r="AG11192" i="11"/>
  <c r="AF11192" i="11"/>
  <c r="AE11192" i="11"/>
  <c r="AC11192" i="11"/>
  <c r="AD11192" i="11"/>
  <c r="AA11192" i="11"/>
  <c r="AB11192" i="11"/>
  <c r="AH11188" i="11"/>
  <c r="AG11188" i="11"/>
  <c r="AF11188" i="11"/>
  <c r="AE11188" i="11"/>
  <c r="AD11188" i="11"/>
  <c r="AC11188" i="11"/>
  <c r="AA11188" i="11"/>
  <c r="AB11188" i="11"/>
  <c r="AH11184" i="11"/>
  <c r="AG11184" i="11"/>
  <c r="AF11184" i="11"/>
  <c r="AE11184" i="11"/>
  <c r="AC11184" i="11"/>
  <c r="AD11184" i="11"/>
  <c r="AA11184" i="11"/>
  <c r="AB11184" i="11"/>
  <c r="AH11180" i="11"/>
  <c r="AG11180" i="11"/>
  <c r="AF11180" i="11"/>
  <c r="AE11180" i="11"/>
  <c r="AD11180" i="11"/>
  <c r="AC11180" i="11"/>
  <c r="AA11180" i="11"/>
  <c r="AB11180" i="11"/>
  <c r="AH11176" i="11"/>
  <c r="AG11176" i="11"/>
  <c r="AF11176" i="11"/>
  <c r="AE11176" i="11"/>
  <c r="AC11176" i="11"/>
  <c r="AD11176" i="11"/>
  <c r="AA11176" i="11"/>
  <c r="AB11176" i="11"/>
  <c r="AH11172" i="11"/>
  <c r="AG11172" i="11"/>
  <c r="AF11172" i="11"/>
  <c r="AE11172" i="11"/>
  <c r="AD11172" i="11"/>
  <c r="AC11172" i="11"/>
  <c r="AA11172" i="11"/>
  <c r="AB11172" i="11"/>
  <c r="AH11168" i="11"/>
  <c r="AG11168" i="11"/>
  <c r="AF11168" i="11"/>
  <c r="AE11168" i="11"/>
  <c r="AC11168" i="11"/>
  <c r="AD11168" i="11"/>
  <c r="AA11168" i="11"/>
  <c r="AB11168" i="11"/>
  <c r="AH11164" i="11"/>
  <c r="AG11164" i="11"/>
  <c r="AF11164" i="11"/>
  <c r="AD11164" i="11"/>
  <c r="AC11164" i="11"/>
  <c r="AE11164" i="11"/>
  <c r="AA11164" i="11"/>
  <c r="AB11164" i="11"/>
  <c r="AH11160" i="11"/>
  <c r="AG11160" i="11"/>
  <c r="AF11160" i="11"/>
  <c r="AE11160" i="11"/>
  <c r="AC11160" i="11"/>
  <c r="AD11160" i="11"/>
  <c r="AA11160" i="11"/>
  <c r="AB11160" i="11"/>
  <c r="AH11156" i="11"/>
  <c r="AG11156" i="11"/>
  <c r="AF11156" i="11"/>
  <c r="AE11156" i="11"/>
  <c r="AD11156" i="11"/>
  <c r="AC11156" i="11"/>
  <c r="AA11156" i="11"/>
  <c r="AB11156" i="11"/>
  <c r="AH11152" i="11"/>
  <c r="AG11152" i="11"/>
  <c r="AF11152" i="11"/>
  <c r="AE11152" i="11"/>
  <c r="AC11152" i="11"/>
  <c r="AD11152" i="11"/>
  <c r="AA11152" i="11"/>
  <c r="AB11152" i="11"/>
  <c r="AH11148" i="11"/>
  <c r="AG11148" i="11"/>
  <c r="AF11148" i="11"/>
  <c r="AE11148" i="11"/>
  <c r="AD11148" i="11"/>
  <c r="AC11148" i="11"/>
  <c r="AA11148" i="11"/>
  <c r="AB11148" i="11"/>
  <c r="AH11144" i="11"/>
  <c r="AG11144" i="11"/>
  <c r="AF11144" i="11"/>
  <c r="AE11144" i="11"/>
  <c r="AC11144" i="11"/>
  <c r="AD11144" i="11"/>
  <c r="AA11144" i="11"/>
  <c r="AB11144" i="11"/>
  <c r="AH11140" i="11"/>
  <c r="AG11140" i="11"/>
  <c r="AF11140" i="11"/>
  <c r="AE11140" i="11"/>
  <c r="AD11140" i="11"/>
  <c r="AC11140" i="11"/>
  <c r="AA11140" i="11"/>
  <c r="AB11140" i="11"/>
  <c r="AH11136" i="11"/>
  <c r="AG11136" i="11"/>
  <c r="AF11136" i="11"/>
  <c r="AE11136" i="11"/>
  <c r="AC11136" i="11"/>
  <c r="AD11136" i="11"/>
  <c r="AA11136" i="11"/>
  <c r="AB11136" i="11"/>
  <c r="AH11132" i="11"/>
  <c r="AG11132" i="11"/>
  <c r="AF11132" i="11"/>
  <c r="AE11132" i="11"/>
  <c r="AD11132" i="11"/>
  <c r="AC11132" i="11"/>
  <c r="AA11132" i="11"/>
  <c r="AB11132" i="11"/>
  <c r="AH11128" i="11"/>
  <c r="AG11128" i="11"/>
  <c r="AF11128" i="11"/>
  <c r="AE11128" i="11"/>
  <c r="AC11128" i="11"/>
  <c r="AD11128" i="11"/>
  <c r="AA11128" i="11"/>
  <c r="AB11128" i="11"/>
  <c r="AH11124" i="11"/>
  <c r="AG11124" i="11"/>
  <c r="AF11124" i="11"/>
  <c r="AE11124" i="11"/>
  <c r="AD11124" i="11"/>
  <c r="AC11124" i="11"/>
  <c r="AA11124" i="11"/>
  <c r="AB11124" i="11"/>
  <c r="AH11120" i="11"/>
  <c r="AG11120" i="11"/>
  <c r="AF11120" i="11"/>
  <c r="AE11120" i="11"/>
  <c r="AC11120" i="11"/>
  <c r="AD11120" i="11"/>
  <c r="AA11120" i="11"/>
  <c r="AB11120" i="11"/>
  <c r="AH11116" i="11"/>
  <c r="AG11116" i="11"/>
  <c r="AF11116" i="11"/>
  <c r="AE11116" i="11"/>
  <c r="AD11116" i="11"/>
  <c r="AC11116" i="11"/>
  <c r="AA11116" i="11"/>
  <c r="AB11116" i="11"/>
  <c r="AH11112" i="11"/>
  <c r="AG11112" i="11"/>
  <c r="AF11112" i="11"/>
  <c r="AE11112" i="11"/>
  <c r="AC11112" i="11"/>
  <c r="AD11112" i="11"/>
  <c r="AA11112" i="11"/>
  <c r="AB11112" i="11"/>
  <c r="AH11108" i="11"/>
  <c r="AG11108" i="11"/>
  <c r="AF11108" i="11"/>
  <c r="AE11108" i="11"/>
  <c r="AD11108" i="11"/>
  <c r="AC11108" i="11"/>
  <c r="AA11108" i="11"/>
  <c r="AB11108" i="11"/>
  <c r="AH11104" i="11"/>
  <c r="AG11104" i="11"/>
  <c r="AF11104" i="11"/>
  <c r="AE11104" i="11"/>
  <c r="AC11104" i="11"/>
  <c r="AD11104" i="11"/>
  <c r="AA11104" i="11"/>
  <c r="AB11104" i="11"/>
  <c r="AH11100" i="11"/>
  <c r="AG11100" i="11"/>
  <c r="AF11100" i="11"/>
  <c r="AD11100" i="11"/>
  <c r="AC11100" i="11"/>
  <c r="AE11100" i="11"/>
  <c r="AA11100" i="11"/>
  <c r="AB11100" i="11"/>
  <c r="AH11096" i="11"/>
  <c r="AG11096" i="11"/>
  <c r="AF11096" i="11"/>
  <c r="AE11096" i="11"/>
  <c r="AC11096" i="11"/>
  <c r="AD11096" i="11"/>
  <c r="AA11096" i="11"/>
  <c r="AB11096" i="11"/>
  <c r="AH11092" i="11"/>
  <c r="AG11092" i="11"/>
  <c r="AF11092" i="11"/>
  <c r="AE11092" i="11"/>
  <c r="AD11092" i="11"/>
  <c r="AC11092" i="11"/>
  <c r="AA11092" i="11"/>
  <c r="AB11092" i="11"/>
  <c r="AH11088" i="11"/>
  <c r="AG11088" i="11"/>
  <c r="AF11088" i="11"/>
  <c r="AE11088" i="11"/>
  <c r="AC11088" i="11"/>
  <c r="AD11088" i="11"/>
  <c r="AA11088" i="11"/>
  <c r="AB11088" i="11"/>
  <c r="AH11084" i="11"/>
  <c r="AG11084" i="11"/>
  <c r="AF11084" i="11"/>
  <c r="AE11084" i="11"/>
  <c r="AD11084" i="11"/>
  <c r="AC11084" i="11"/>
  <c r="AA11084" i="11"/>
  <c r="AB11084" i="11"/>
  <c r="AH11080" i="11"/>
  <c r="AG11080" i="11"/>
  <c r="AF11080" i="11"/>
  <c r="AE11080" i="11"/>
  <c r="AC11080" i="11"/>
  <c r="AD11080" i="11"/>
  <c r="AA11080" i="11"/>
  <c r="AB11080" i="11"/>
  <c r="AH11076" i="11"/>
  <c r="AG11076" i="11"/>
  <c r="AF11076" i="11"/>
  <c r="AE11076" i="11"/>
  <c r="AD11076" i="11"/>
  <c r="AC11076" i="11"/>
  <c r="AA11076" i="11"/>
  <c r="AB11076" i="11"/>
  <c r="AH11072" i="11"/>
  <c r="AG11072" i="11"/>
  <c r="AF11072" i="11"/>
  <c r="AE11072" i="11"/>
  <c r="AC11072" i="11"/>
  <c r="AD11072" i="11"/>
  <c r="AA11072" i="11"/>
  <c r="AB11072" i="11"/>
  <c r="AH11068" i="11"/>
  <c r="AG11068" i="11"/>
  <c r="AF11068" i="11"/>
  <c r="AE11068" i="11"/>
  <c r="AD11068" i="11"/>
  <c r="AC11068" i="11"/>
  <c r="AA11068" i="11"/>
  <c r="AB11068" i="11"/>
  <c r="AH11064" i="11"/>
  <c r="AG11064" i="11"/>
  <c r="AF11064" i="11"/>
  <c r="AE11064" i="11"/>
  <c r="AC11064" i="11"/>
  <c r="AD11064" i="11"/>
  <c r="AA11064" i="11"/>
  <c r="AB11064" i="11"/>
  <c r="AH11060" i="11"/>
  <c r="AG11060" i="11"/>
  <c r="AF11060" i="11"/>
  <c r="AE11060" i="11"/>
  <c r="AD11060" i="11"/>
  <c r="AC11060" i="11"/>
  <c r="AA11060" i="11"/>
  <c r="AB11060" i="11"/>
  <c r="AH11056" i="11"/>
  <c r="AG11056" i="11"/>
  <c r="AF11056" i="11"/>
  <c r="AE11056" i="11"/>
  <c r="AC11056" i="11"/>
  <c r="AD11056" i="11"/>
  <c r="AA11056" i="11"/>
  <c r="AB11056" i="11"/>
  <c r="AH11052" i="11"/>
  <c r="AG11052" i="11"/>
  <c r="AF11052" i="11"/>
  <c r="AE11052" i="11"/>
  <c r="AD11052" i="11"/>
  <c r="AC11052" i="11"/>
  <c r="AA11052" i="11"/>
  <c r="AB11052" i="11"/>
  <c r="AH11048" i="11"/>
  <c r="AG11048" i="11"/>
  <c r="AF11048" i="11"/>
  <c r="AE11048" i="11"/>
  <c r="AC11048" i="11"/>
  <c r="AD11048" i="11"/>
  <c r="AA11048" i="11"/>
  <c r="AB11048" i="11"/>
  <c r="AH11044" i="11"/>
  <c r="AG11044" i="11"/>
  <c r="AF11044" i="11"/>
  <c r="AE11044" i="11"/>
  <c r="AD11044" i="11"/>
  <c r="AC11044" i="11"/>
  <c r="AA11044" i="11"/>
  <c r="AB11044" i="11"/>
  <c r="AH11040" i="11"/>
  <c r="AG11040" i="11"/>
  <c r="AF11040" i="11"/>
  <c r="AE11040" i="11"/>
  <c r="AC11040" i="11"/>
  <c r="AD11040" i="11"/>
  <c r="AA11040" i="11"/>
  <c r="AB11040" i="11"/>
  <c r="AH11036" i="11"/>
  <c r="AG11036" i="11"/>
  <c r="AF11036" i="11"/>
  <c r="AD11036" i="11"/>
  <c r="AC11036" i="11"/>
  <c r="AE11036" i="11"/>
  <c r="AA11036" i="11"/>
  <c r="AB11036" i="11"/>
  <c r="AH11032" i="11"/>
  <c r="AG11032" i="11"/>
  <c r="AF11032" i="11"/>
  <c r="AE11032" i="11"/>
  <c r="AC11032" i="11"/>
  <c r="AD11032" i="11"/>
  <c r="AA11032" i="11"/>
  <c r="AB11032" i="11"/>
  <c r="AH11028" i="11"/>
  <c r="AG11028" i="11"/>
  <c r="AF11028" i="11"/>
  <c r="AE11028" i="11"/>
  <c r="AD11028" i="11"/>
  <c r="AC11028" i="11"/>
  <c r="AA11028" i="11"/>
  <c r="AB11028" i="11"/>
  <c r="AH11024" i="11"/>
  <c r="AG11024" i="11"/>
  <c r="AF11024" i="11"/>
  <c r="AE11024" i="11"/>
  <c r="AC11024" i="11"/>
  <c r="AD11024" i="11"/>
  <c r="AA11024" i="11"/>
  <c r="AB11024" i="11"/>
  <c r="AH11020" i="11"/>
  <c r="AG11020" i="11"/>
  <c r="AF11020" i="11"/>
  <c r="AE11020" i="11"/>
  <c r="AD11020" i="11"/>
  <c r="AC11020" i="11"/>
  <c r="AA11020" i="11"/>
  <c r="AB11020" i="11"/>
  <c r="AH11016" i="11"/>
  <c r="AG11016" i="11"/>
  <c r="AF11016" i="11"/>
  <c r="AE11016" i="11"/>
  <c r="AC11016" i="11"/>
  <c r="AD11016" i="11"/>
  <c r="AA11016" i="11"/>
  <c r="AB11016" i="11"/>
  <c r="AH11012" i="11"/>
  <c r="AG11012" i="11"/>
  <c r="AF11012" i="11"/>
  <c r="AE11012" i="11"/>
  <c r="AD11012" i="11"/>
  <c r="AC11012" i="11"/>
  <c r="AA11012" i="11"/>
  <c r="AB11012" i="11"/>
  <c r="AH11008" i="11"/>
  <c r="AG11008" i="11"/>
  <c r="AF11008" i="11"/>
  <c r="AE11008" i="11"/>
  <c r="AC11008" i="11"/>
  <c r="AD11008" i="11"/>
  <c r="AA11008" i="11"/>
  <c r="AB11008" i="11"/>
  <c r="AH11004" i="11"/>
  <c r="AG11004" i="11"/>
  <c r="AF11004" i="11"/>
  <c r="AE11004" i="11"/>
  <c r="AD11004" i="11"/>
  <c r="AC11004" i="11"/>
  <c r="AA11004" i="11"/>
  <c r="AB11004" i="11"/>
  <c r="AH11000" i="11"/>
  <c r="AG11000" i="11"/>
  <c r="AF11000" i="11"/>
  <c r="AE11000" i="11"/>
  <c r="AC11000" i="11"/>
  <c r="AD11000" i="11"/>
  <c r="AA11000" i="11"/>
  <c r="AB11000" i="11"/>
  <c r="AH10996" i="11"/>
  <c r="AG10996" i="11"/>
  <c r="AF10996" i="11"/>
  <c r="AE10996" i="11"/>
  <c r="AD10996" i="11"/>
  <c r="AC10996" i="11"/>
  <c r="AA10996" i="11"/>
  <c r="AB10996" i="11"/>
  <c r="AH10992" i="11"/>
  <c r="AG10992" i="11"/>
  <c r="AF10992" i="11"/>
  <c r="AE10992" i="11"/>
  <c r="AC10992" i="11"/>
  <c r="AD10992" i="11"/>
  <c r="AA10992" i="11"/>
  <c r="AB10992" i="11"/>
  <c r="AH10988" i="11"/>
  <c r="AG10988" i="11"/>
  <c r="AF10988" i="11"/>
  <c r="AE10988" i="11"/>
  <c r="AD10988" i="11"/>
  <c r="AC10988" i="11"/>
  <c r="AA10988" i="11"/>
  <c r="AB10988" i="11"/>
  <c r="AH10984" i="11"/>
  <c r="AG10984" i="11"/>
  <c r="AF10984" i="11"/>
  <c r="AE10984" i="11"/>
  <c r="AC10984" i="11"/>
  <c r="AD10984" i="11"/>
  <c r="AA10984" i="11"/>
  <c r="AB10984" i="11"/>
  <c r="AH10980" i="11"/>
  <c r="AG10980" i="11"/>
  <c r="AF10980" i="11"/>
  <c r="AE10980" i="11"/>
  <c r="AD10980" i="11"/>
  <c r="AC10980" i="11"/>
  <c r="AA10980" i="11"/>
  <c r="AB10980" i="11"/>
  <c r="AH10976" i="11"/>
  <c r="AG10976" i="11"/>
  <c r="AF10976" i="11"/>
  <c r="AE10976" i="11"/>
  <c r="AC10976" i="11"/>
  <c r="AD10976" i="11"/>
  <c r="AA10976" i="11"/>
  <c r="AB10976" i="11"/>
  <c r="AH10972" i="11"/>
  <c r="AG10972" i="11"/>
  <c r="AF10972" i="11"/>
  <c r="AD10972" i="11"/>
  <c r="AC10972" i="11"/>
  <c r="AE10972" i="11"/>
  <c r="AA10972" i="11"/>
  <c r="AB10972" i="11"/>
  <c r="AH10968" i="11"/>
  <c r="AG10968" i="11"/>
  <c r="AF10968" i="11"/>
  <c r="AE10968" i="11"/>
  <c r="AC10968" i="11"/>
  <c r="AD10968" i="11"/>
  <c r="AA10968" i="11"/>
  <c r="AB10968" i="11"/>
  <c r="AH10964" i="11"/>
  <c r="AG10964" i="11"/>
  <c r="AF10964" i="11"/>
  <c r="AE10964" i="11"/>
  <c r="AD10964" i="11"/>
  <c r="AC10964" i="11"/>
  <c r="AA10964" i="11"/>
  <c r="AB10964" i="11"/>
  <c r="AH10960" i="11"/>
  <c r="AG10960" i="11"/>
  <c r="AF10960" i="11"/>
  <c r="AE10960" i="11"/>
  <c r="AC10960" i="11"/>
  <c r="AD10960" i="11"/>
  <c r="AA10960" i="11"/>
  <c r="AB10960" i="11"/>
  <c r="AH10956" i="11"/>
  <c r="AG10956" i="11"/>
  <c r="AF10956" i="11"/>
  <c r="AE10956" i="11"/>
  <c r="AD10956" i="11"/>
  <c r="AC10956" i="11"/>
  <c r="AA10956" i="11"/>
  <c r="AB10956" i="11"/>
  <c r="AH10952" i="11"/>
  <c r="AG10952" i="11"/>
  <c r="AF10952" i="11"/>
  <c r="AE10952" i="11"/>
  <c r="AC10952" i="11"/>
  <c r="AD10952" i="11"/>
  <c r="AA10952" i="11"/>
  <c r="AB10952" i="11"/>
  <c r="AH10948" i="11"/>
  <c r="AG10948" i="11"/>
  <c r="AF10948" i="11"/>
  <c r="AE10948" i="11"/>
  <c r="AD10948" i="11"/>
  <c r="AC10948" i="11"/>
  <c r="AA10948" i="11"/>
  <c r="AB10948" i="11"/>
  <c r="AH10944" i="11"/>
  <c r="AG10944" i="11"/>
  <c r="AF10944" i="11"/>
  <c r="AE10944" i="11"/>
  <c r="AC10944" i="11"/>
  <c r="AD10944" i="11"/>
  <c r="AA10944" i="11"/>
  <c r="AB10944" i="11"/>
  <c r="AH10940" i="11"/>
  <c r="AG10940" i="11"/>
  <c r="AF10940" i="11"/>
  <c r="AE10940" i="11"/>
  <c r="AD10940" i="11"/>
  <c r="AC10940" i="11"/>
  <c r="AA10940" i="11"/>
  <c r="AB10940" i="11"/>
  <c r="AH10936" i="11"/>
  <c r="AG10936" i="11"/>
  <c r="AF10936" i="11"/>
  <c r="AE10936" i="11"/>
  <c r="AC10936" i="11"/>
  <c r="AD10936" i="11"/>
  <c r="AA10936" i="11"/>
  <c r="AB10936" i="11"/>
  <c r="AH10932" i="11"/>
  <c r="AG10932" i="11"/>
  <c r="AF10932" i="11"/>
  <c r="AE10932" i="11"/>
  <c r="AD10932" i="11"/>
  <c r="AC10932" i="11"/>
  <c r="AA10932" i="11"/>
  <c r="AB10932" i="11"/>
  <c r="AH10928" i="11"/>
  <c r="AG10928" i="11"/>
  <c r="AF10928" i="11"/>
  <c r="AE10928" i="11"/>
  <c r="AC10928" i="11"/>
  <c r="AD10928" i="11"/>
  <c r="AA10928" i="11"/>
  <c r="AB10928" i="11"/>
  <c r="AH10924" i="11"/>
  <c r="AG10924" i="11"/>
  <c r="AF10924" i="11"/>
  <c r="AE10924" i="11"/>
  <c r="AD10924" i="11"/>
  <c r="AC10924" i="11"/>
  <c r="AA10924" i="11"/>
  <c r="AB10924" i="11"/>
  <c r="AH10920" i="11"/>
  <c r="AG10920" i="11"/>
  <c r="AF10920" i="11"/>
  <c r="AE10920" i="11"/>
  <c r="AC10920" i="11"/>
  <c r="AD10920" i="11"/>
  <c r="AA10920" i="11"/>
  <c r="AB10920" i="11"/>
  <c r="AH10916" i="11"/>
  <c r="AG10916" i="11"/>
  <c r="AF10916" i="11"/>
  <c r="AE10916" i="11"/>
  <c r="AD10916" i="11"/>
  <c r="AC10916" i="11"/>
  <c r="AA10916" i="11"/>
  <c r="AB10916" i="11"/>
  <c r="AH10912" i="11"/>
  <c r="AG10912" i="11"/>
  <c r="AF10912" i="11"/>
  <c r="AE10912" i="11"/>
  <c r="AC10912" i="11"/>
  <c r="AD10912" i="11"/>
  <c r="AA10912" i="11"/>
  <c r="AB10912" i="11"/>
  <c r="AH10908" i="11"/>
  <c r="AG10908" i="11"/>
  <c r="AF10908" i="11"/>
  <c r="AD10908" i="11"/>
  <c r="AC10908" i="11"/>
  <c r="AE10908" i="11"/>
  <c r="AA10908" i="11"/>
  <c r="AB10908" i="11"/>
  <c r="AH10904" i="11"/>
  <c r="AG10904" i="11"/>
  <c r="AF10904" i="11"/>
  <c r="AE10904" i="11"/>
  <c r="AC10904" i="11"/>
  <c r="AD10904" i="11"/>
  <c r="AA10904" i="11"/>
  <c r="AB10904" i="11"/>
  <c r="AH10900" i="11"/>
  <c r="AG10900" i="11"/>
  <c r="AF10900" i="11"/>
  <c r="AE10900" i="11"/>
  <c r="AD10900" i="11"/>
  <c r="AC10900" i="11"/>
  <c r="AA10900" i="11"/>
  <c r="AB10900" i="11"/>
  <c r="AH10896" i="11"/>
  <c r="AG10896" i="11"/>
  <c r="AF10896" i="11"/>
  <c r="AE10896" i="11"/>
  <c r="AC10896" i="11"/>
  <c r="AD10896" i="11"/>
  <c r="AA10896" i="11"/>
  <c r="AB10896" i="11"/>
  <c r="AH10892" i="11"/>
  <c r="AG10892" i="11"/>
  <c r="AF10892" i="11"/>
  <c r="AE10892" i="11"/>
  <c r="AD10892" i="11"/>
  <c r="AC10892" i="11"/>
  <c r="AA10892" i="11"/>
  <c r="AB10892" i="11"/>
  <c r="AH10888" i="11"/>
  <c r="AG10888" i="11"/>
  <c r="AF10888" i="11"/>
  <c r="AE10888" i="11"/>
  <c r="AC10888" i="11"/>
  <c r="AD10888" i="11"/>
  <c r="AA10888" i="11"/>
  <c r="AB10888" i="11"/>
  <c r="AH10884" i="11"/>
  <c r="AG10884" i="11"/>
  <c r="AF10884" i="11"/>
  <c r="AE10884" i="11"/>
  <c r="AD10884" i="11"/>
  <c r="AC10884" i="11"/>
  <c r="AA10884" i="11"/>
  <c r="AB10884" i="11"/>
  <c r="AH10880" i="11"/>
  <c r="AG10880" i="11"/>
  <c r="AF10880" i="11"/>
  <c r="AE10880" i="11"/>
  <c r="AC10880" i="11"/>
  <c r="AD10880" i="11"/>
  <c r="AA10880" i="11"/>
  <c r="AB10880" i="11"/>
  <c r="AH10876" i="11"/>
  <c r="AG10876" i="11"/>
  <c r="AF10876" i="11"/>
  <c r="AE10876" i="11"/>
  <c r="AD10876" i="11"/>
  <c r="AC10876" i="11"/>
  <c r="AA10876" i="11"/>
  <c r="AB10876" i="11"/>
  <c r="AH10872" i="11"/>
  <c r="AG10872" i="11"/>
  <c r="AF10872" i="11"/>
  <c r="AE10872" i="11"/>
  <c r="AC10872" i="11"/>
  <c r="AD10872" i="11"/>
  <c r="AA10872" i="11"/>
  <c r="AB10872" i="11"/>
  <c r="AH10868" i="11"/>
  <c r="AG10868" i="11"/>
  <c r="AF10868" i="11"/>
  <c r="AE10868" i="11"/>
  <c r="AD10868" i="11"/>
  <c r="AC10868" i="11"/>
  <c r="AA10868" i="11"/>
  <c r="AB10868" i="11"/>
  <c r="AH10864" i="11"/>
  <c r="AG10864" i="11"/>
  <c r="AF10864" i="11"/>
  <c r="AE10864" i="11"/>
  <c r="AC10864" i="11"/>
  <c r="AD10864" i="11"/>
  <c r="AA10864" i="11"/>
  <c r="AB10864" i="11"/>
  <c r="AH10860" i="11"/>
  <c r="AG10860" i="11"/>
  <c r="AF10860" i="11"/>
  <c r="AE10860" i="11"/>
  <c r="AD10860" i="11"/>
  <c r="AC10860" i="11"/>
  <c r="AA10860" i="11"/>
  <c r="AB10860" i="11"/>
  <c r="AH10856" i="11"/>
  <c r="AG10856" i="11"/>
  <c r="AF10856" i="11"/>
  <c r="AE10856" i="11"/>
  <c r="AC10856" i="11"/>
  <c r="AD10856" i="11"/>
  <c r="AA10856" i="11"/>
  <c r="AB10856" i="11"/>
  <c r="AH10852" i="11"/>
  <c r="AG10852" i="11"/>
  <c r="AF10852" i="11"/>
  <c r="AE10852" i="11"/>
  <c r="AD10852" i="11"/>
  <c r="AC10852" i="11"/>
  <c r="AA10852" i="11"/>
  <c r="AB10852" i="11"/>
  <c r="AH10848" i="11"/>
  <c r="AG10848" i="11"/>
  <c r="AF10848" i="11"/>
  <c r="AE10848" i="11"/>
  <c r="AC10848" i="11"/>
  <c r="AD10848" i="11"/>
  <c r="AA10848" i="11"/>
  <c r="AB10848" i="11"/>
  <c r="AH10844" i="11"/>
  <c r="AG10844" i="11"/>
  <c r="AF10844" i="11"/>
  <c r="AD10844" i="11"/>
  <c r="AC10844" i="11"/>
  <c r="AE10844" i="11"/>
  <c r="AA10844" i="11"/>
  <c r="AB10844" i="11"/>
  <c r="AH10840" i="11"/>
  <c r="AG10840" i="11"/>
  <c r="AF10840" i="11"/>
  <c r="AE10840" i="11"/>
  <c r="AC10840" i="11"/>
  <c r="AD10840" i="11"/>
  <c r="AA10840" i="11"/>
  <c r="AB10840" i="11"/>
  <c r="AH10836" i="11"/>
  <c r="AG10836" i="11"/>
  <c r="AF10836" i="11"/>
  <c r="AE10836" i="11"/>
  <c r="AD10836" i="11"/>
  <c r="AC10836" i="11"/>
  <c r="AA10836" i="11"/>
  <c r="AB10836" i="11"/>
  <c r="AH10832" i="11"/>
  <c r="AG10832" i="11"/>
  <c r="AF10832" i="11"/>
  <c r="AE10832" i="11"/>
  <c r="AC10832" i="11"/>
  <c r="AD10832" i="11"/>
  <c r="AA10832" i="11"/>
  <c r="AB10832" i="11"/>
  <c r="AH10828" i="11"/>
  <c r="AG10828" i="11"/>
  <c r="AF10828" i="11"/>
  <c r="AE10828" i="11"/>
  <c r="AD10828" i="11"/>
  <c r="AC10828" i="11"/>
  <c r="AA10828" i="11"/>
  <c r="AB10828" i="11"/>
  <c r="AH10824" i="11"/>
  <c r="AG10824" i="11"/>
  <c r="AF10824" i="11"/>
  <c r="AE10824" i="11"/>
  <c r="AC10824" i="11"/>
  <c r="AD10824" i="11"/>
  <c r="AA10824" i="11"/>
  <c r="AB10824" i="11"/>
  <c r="AH10820" i="11"/>
  <c r="AG10820" i="11"/>
  <c r="AF10820" i="11"/>
  <c r="AE10820" i="11"/>
  <c r="AD10820" i="11"/>
  <c r="AC10820" i="11"/>
  <c r="AA10820" i="11"/>
  <c r="AB10820" i="11"/>
  <c r="AH10816" i="11"/>
  <c r="AG10816" i="11"/>
  <c r="AF10816" i="11"/>
  <c r="AE10816" i="11"/>
  <c r="AC10816" i="11"/>
  <c r="AD10816" i="11"/>
  <c r="AA10816" i="11"/>
  <c r="AB10816" i="11"/>
  <c r="AH10812" i="11"/>
  <c r="AG10812" i="11"/>
  <c r="AF10812" i="11"/>
  <c r="AE10812" i="11"/>
  <c r="AD10812" i="11"/>
  <c r="AC10812" i="11"/>
  <c r="AA10812" i="11"/>
  <c r="AB10812" i="11"/>
  <c r="AH10808" i="11"/>
  <c r="AG10808" i="11"/>
  <c r="AF10808" i="11"/>
  <c r="AE10808" i="11"/>
  <c r="AC10808" i="11"/>
  <c r="AD10808" i="11"/>
  <c r="AA10808" i="11"/>
  <c r="AB10808" i="11"/>
  <c r="AH10804" i="11"/>
  <c r="AG10804" i="11"/>
  <c r="AF10804" i="11"/>
  <c r="AE10804" i="11"/>
  <c r="AD10804" i="11"/>
  <c r="AC10804" i="11"/>
  <c r="AA10804" i="11"/>
  <c r="AB10804" i="11"/>
  <c r="AH10800" i="11"/>
  <c r="AG10800" i="11"/>
  <c r="AF10800" i="11"/>
  <c r="AE10800" i="11"/>
  <c r="AC10800" i="11"/>
  <c r="AD10800" i="11"/>
  <c r="AA10800" i="11"/>
  <c r="AB10800" i="11"/>
  <c r="AH10796" i="11"/>
  <c r="AG10796" i="11"/>
  <c r="AF10796" i="11"/>
  <c r="AE10796" i="11"/>
  <c r="AD10796" i="11"/>
  <c r="AC10796" i="11"/>
  <c r="AA10796" i="11"/>
  <c r="AB10796" i="11"/>
  <c r="AH10792" i="11"/>
  <c r="AG10792" i="11"/>
  <c r="AF10792" i="11"/>
  <c r="AE10792" i="11"/>
  <c r="AC10792" i="11"/>
  <c r="AD10792" i="11"/>
  <c r="AA10792" i="11"/>
  <c r="AB10792" i="11"/>
  <c r="AH10788" i="11"/>
  <c r="AG10788" i="11"/>
  <c r="AF10788" i="11"/>
  <c r="AE10788" i="11"/>
  <c r="AD10788" i="11"/>
  <c r="AC10788" i="11"/>
  <c r="AA10788" i="11"/>
  <c r="AB10788" i="11"/>
  <c r="AH10784" i="11"/>
  <c r="AG10784" i="11"/>
  <c r="AF10784" i="11"/>
  <c r="AE10784" i="11"/>
  <c r="AC10784" i="11"/>
  <c r="AD10784" i="11"/>
  <c r="AA10784" i="11"/>
  <c r="AB10784" i="11"/>
  <c r="AH10780" i="11"/>
  <c r="AG10780" i="11"/>
  <c r="AF10780" i="11"/>
  <c r="AD10780" i="11"/>
  <c r="AC10780" i="11"/>
  <c r="AE10780" i="11"/>
  <c r="AA10780" i="11"/>
  <c r="AB10780" i="11"/>
  <c r="AH10776" i="11"/>
  <c r="AG10776" i="11"/>
  <c r="AF10776" i="11"/>
  <c r="AE10776" i="11"/>
  <c r="AC10776" i="11"/>
  <c r="AD10776" i="11"/>
  <c r="AA10776" i="11"/>
  <c r="AB10776" i="11"/>
  <c r="AH10772" i="11"/>
  <c r="AG10772" i="11"/>
  <c r="AF10772" i="11"/>
  <c r="AE10772" i="11"/>
  <c r="AD10772" i="11"/>
  <c r="AC10772" i="11"/>
  <c r="AA10772" i="11"/>
  <c r="AB10772" i="11"/>
  <c r="AH10768" i="11"/>
  <c r="AG10768" i="11"/>
  <c r="AF10768" i="11"/>
  <c r="AE10768" i="11"/>
  <c r="AC10768" i="11"/>
  <c r="AD10768" i="11"/>
  <c r="AA10768" i="11"/>
  <c r="AB10768" i="11"/>
  <c r="AH10764" i="11"/>
  <c r="AG10764" i="11"/>
  <c r="AF10764" i="11"/>
  <c r="AE10764" i="11"/>
  <c r="AD10764" i="11"/>
  <c r="AC10764" i="11"/>
  <c r="AA10764" i="11"/>
  <c r="AB10764" i="11"/>
  <c r="AH10760" i="11"/>
  <c r="AG10760" i="11"/>
  <c r="AF10760" i="11"/>
  <c r="AE10760" i="11"/>
  <c r="AC10760" i="11"/>
  <c r="AD10760" i="11"/>
  <c r="AA10760" i="11"/>
  <c r="AB10760" i="11"/>
  <c r="AH10756" i="11"/>
  <c r="AG10756" i="11"/>
  <c r="AF10756" i="11"/>
  <c r="AE10756" i="11"/>
  <c r="AD10756" i="11"/>
  <c r="AC10756" i="11"/>
  <c r="AA10756" i="11"/>
  <c r="AB10756" i="11"/>
  <c r="AH10752" i="11"/>
  <c r="AG10752" i="11"/>
  <c r="AF10752" i="11"/>
  <c r="AE10752" i="11"/>
  <c r="AC10752" i="11"/>
  <c r="AD10752" i="11"/>
  <c r="AA10752" i="11"/>
  <c r="AB10752" i="11"/>
  <c r="AH10748" i="11"/>
  <c r="AG10748" i="11"/>
  <c r="AF10748" i="11"/>
  <c r="AE10748" i="11"/>
  <c r="AD10748" i="11"/>
  <c r="AC10748" i="11"/>
  <c r="AA10748" i="11"/>
  <c r="AB10748" i="11"/>
  <c r="AH10744" i="11"/>
  <c r="AG10744" i="11"/>
  <c r="AF10744" i="11"/>
  <c r="AE10744" i="11"/>
  <c r="AC10744" i="11"/>
  <c r="AD10744" i="11"/>
  <c r="AA10744" i="11"/>
  <c r="AB10744" i="11"/>
  <c r="AH10740" i="11"/>
  <c r="AG10740" i="11"/>
  <c r="AF10740" i="11"/>
  <c r="AE10740" i="11"/>
  <c r="AD10740" i="11"/>
  <c r="AC10740" i="11"/>
  <c r="AA10740" i="11"/>
  <c r="AB10740" i="11"/>
  <c r="AH10736" i="11"/>
  <c r="AG10736" i="11"/>
  <c r="AF10736" i="11"/>
  <c r="AE10736" i="11"/>
  <c r="AC10736" i="11"/>
  <c r="AD10736" i="11"/>
  <c r="AA10736" i="11"/>
  <c r="AB10736" i="11"/>
  <c r="AH10732" i="11"/>
  <c r="AG10732" i="11"/>
  <c r="AF10732" i="11"/>
  <c r="AE10732" i="11"/>
  <c r="AD10732" i="11"/>
  <c r="AC10732" i="11"/>
  <c r="AA10732" i="11"/>
  <c r="AB10732" i="11"/>
  <c r="AH10728" i="11"/>
  <c r="AG10728" i="11"/>
  <c r="AF10728" i="11"/>
  <c r="AE10728" i="11"/>
  <c r="AC10728" i="11"/>
  <c r="AD10728" i="11"/>
  <c r="AA10728" i="11"/>
  <c r="AB10728" i="11"/>
  <c r="AH10724" i="11"/>
  <c r="AG10724" i="11"/>
  <c r="AF10724" i="11"/>
  <c r="AE10724" i="11"/>
  <c r="AD10724" i="11"/>
  <c r="AC10724" i="11"/>
  <c r="AA10724" i="11"/>
  <c r="AB10724" i="11"/>
  <c r="AH10720" i="11"/>
  <c r="AG10720" i="11"/>
  <c r="AF10720" i="11"/>
  <c r="AE10720" i="11"/>
  <c r="AC10720" i="11"/>
  <c r="AD10720" i="11"/>
  <c r="AA10720" i="11"/>
  <c r="AB10720" i="11"/>
  <c r="AH10716" i="11"/>
  <c r="AG10716" i="11"/>
  <c r="AF10716" i="11"/>
  <c r="AD10716" i="11"/>
  <c r="AC10716" i="11"/>
  <c r="AE10716" i="11"/>
  <c r="AA10716" i="11"/>
  <c r="AB10716" i="11"/>
  <c r="AH10712" i="11"/>
  <c r="AG10712" i="11"/>
  <c r="AF10712" i="11"/>
  <c r="AE10712" i="11"/>
  <c r="AC10712" i="11"/>
  <c r="AD10712" i="11"/>
  <c r="AA10712" i="11"/>
  <c r="AB10712" i="11"/>
  <c r="AH10708" i="11"/>
  <c r="AG10708" i="11"/>
  <c r="AF10708" i="11"/>
  <c r="AE10708" i="11"/>
  <c r="AD10708" i="11"/>
  <c r="AC10708" i="11"/>
  <c r="AA10708" i="11"/>
  <c r="AB10708" i="11"/>
  <c r="AH10704" i="11"/>
  <c r="AG10704" i="11"/>
  <c r="AF10704" i="11"/>
  <c r="AE10704" i="11"/>
  <c r="AC10704" i="11"/>
  <c r="AD10704" i="11"/>
  <c r="AA10704" i="11"/>
  <c r="AB10704" i="11"/>
  <c r="AH10700" i="11"/>
  <c r="AG10700" i="11"/>
  <c r="AF10700" i="11"/>
  <c r="AE10700" i="11"/>
  <c r="AD10700" i="11"/>
  <c r="AC10700" i="11"/>
  <c r="AA10700" i="11"/>
  <c r="AB10700" i="11"/>
  <c r="AH10696" i="11"/>
  <c r="AG10696" i="11"/>
  <c r="AF10696" i="11"/>
  <c r="AE10696" i="11"/>
  <c r="AC10696" i="11"/>
  <c r="AD10696" i="11"/>
  <c r="AA10696" i="11"/>
  <c r="AB10696" i="11"/>
  <c r="AH10692" i="11"/>
  <c r="AG10692" i="11"/>
  <c r="AF10692" i="11"/>
  <c r="AE10692" i="11"/>
  <c r="AD10692" i="11"/>
  <c r="AC10692" i="11"/>
  <c r="AA10692" i="11"/>
  <c r="AB10692" i="11"/>
  <c r="AH10688" i="11"/>
  <c r="AG10688" i="11"/>
  <c r="AF10688" i="11"/>
  <c r="AE10688" i="11"/>
  <c r="AC10688" i="11"/>
  <c r="AD10688" i="11"/>
  <c r="AA10688" i="11"/>
  <c r="AB10688" i="11"/>
  <c r="AH10684" i="11"/>
  <c r="AG10684" i="11"/>
  <c r="AF10684" i="11"/>
  <c r="AE10684" i="11"/>
  <c r="AD10684" i="11"/>
  <c r="AC10684" i="11"/>
  <c r="AA10684" i="11"/>
  <c r="AB10684" i="11"/>
  <c r="AH10680" i="11"/>
  <c r="AG10680" i="11"/>
  <c r="AF10680" i="11"/>
  <c r="AE10680" i="11"/>
  <c r="AC10680" i="11"/>
  <c r="AD10680" i="11"/>
  <c r="AA10680" i="11"/>
  <c r="AB10680" i="11"/>
  <c r="AH10676" i="11"/>
  <c r="AG10676" i="11"/>
  <c r="AF10676" i="11"/>
  <c r="AE10676" i="11"/>
  <c r="AD10676" i="11"/>
  <c r="AC10676" i="11"/>
  <c r="AA10676" i="11"/>
  <c r="AB10676" i="11"/>
  <c r="AH10672" i="11"/>
  <c r="AG10672" i="11"/>
  <c r="AF10672" i="11"/>
  <c r="AE10672" i="11"/>
  <c r="AC10672" i="11"/>
  <c r="AD10672" i="11"/>
  <c r="AA10672" i="11"/>
  <c r="AB10672" i="11"/>
  <c r="AH10668" i="11"/>
  <c r="AG10668" i="11"/>
  <c r="AF10668" i="11"/>
  <c r="AE10668" i="11"/>
  <c r="AD10668" i="11"/>
  <c r="AC10668" i="11"/>
  <c r="AA10668" i="11"/>
  <c r="AB10668" i="11"/>
  <c r="AH10664" i="11"/>
  <c r="AG10664" i="11"/>
  <c r="AF10664" i="11"/>
  <c r="AE10664" i="11"/>
  <c r="AC10664" i="11"/>
  <c r="AD10664" i="11"/>
  <c r="AA10664" i="11"/>
  <c r="AB10664" i="11"/>
  <c r="AH10660" i="11"/>
  <c r="AG10660" i="11"/>
  <c r="AF10660" i="11"/>
  <c r="AE10660" i="11"/>
  <c r="AD10660" i="11"/>
  <c r="AC10660" i="11"/>
  <c r="AA10660" i="11"/>
  <c r="AB10660" i="11"/>
  <c r="AH10656" i="11"/>
  <c r="AG10656" i="11"/>
  <c r="AF10656" i="11"/>
  <c r="AE10656" i="11"/>
  <c r="AC10656" i="11"/>
  <c r="AD10656" i="11"/>
  <c r="AA10656" i="11"/>
  <c r="AB10656" i="11"/>
  <c r="AH10652" i="11"/>
  <c r="AG10652" i="11"/>
  <c r="AF10652" i="11"/>
  <c r="AD10652" i="11"/>
  <c r="AC10652" i="11"/>
  <c r="AE10652" i="11"/>
  <c r="AA10652" i="11"/>
  <c r="AB10652" i="11"/>
  <c r="AH10648" i="11"/>
  <c r="AG10648" i="11"/>
  <c r="AF10648" i="11"/>
  <c r="AE10648" i="11"/>
  <c r="AC10648" i="11"/>
  <c r="AD10648" i="11"/>
  <c r="AA10648" i="11"/>
  <c r="AB10648" i="11"/>
  <c r="AH10644" i="11"/>
  <c r="AG10644" i="11"/>
  <c r="AF10644" i="11"/>
  <c r="AE10644" i="11"/>
  <c r="AD10644" i="11"/>
  <c r="AC10644" i="11"/>
  <c r="AA10644" i="11"/>
  <c r="AB10644" i="11"/>
  <c r="AH10640" i="11"/>
  <c r="AG10640" i="11"/>
  <c r="AF10640" i="11"/>
  <c r="AE10640" i="11"/>
  <c r="AC10640" i="11"/>
  <c r="AD10640" i="11"/>
  <c r="AA10640" i="11"/>
  <c r="AB10640" i="11"/>
  <c r="AH10636" i="11"/>
  <c r="AG10636" i="11"/>
  <c r="AF10636" i="11"/>
  <c r="AE10636" i="11"/>
  <c r="AD10636" i="11"/>
  <c r="AC10636" i="11"/>
  <c r="AA10636" i="11"/>
  <c r="AB10636" i="11"/>
  <c r="AH10632" i="11"/>
  <c r="AG10632" i="11"/>
  <c r="AF10632" i="11"/>
  <c r="AE10632" i="11"/>
  <c r="AC10632" i="11"/>
  <c r="AD10632" i="11"/>
  <c r="AA10632" i="11"/>
  <c r="AB10632" i="11"/>
  <c r="AH10628" i="11"/>
  <c r="AG10628" i="11"/>
  <c r="AF10628" i="11"/>
  <c r="AE10628" i="11"/>
  <c r="AD10628" i="11"/>
  <c r="AC10628" i="11"/>
  <c r="AA10628" i="11"/>
  <c r="AB10628" i="11"/>
  <c r="AH10624" i="11"/>
  <c r="AG10624" i="11"/>
  <c r="AF10624" i="11"/>
  <c r="AE10624" i="11"/>
  <c r="AC10624" i="11"/>
  <c r="AD10624" i="11"/>
  <c r="AA10624" i="11"/>
  <c r="AB10624" i="11"/>
  <c r="AH10620" i="11"/>
  <c r="AG10620" i="11"/>
  <c r="AF10620" i="11"/>
  <c r="AE10620" i="11"/>
  <c r="AD10620" i="11"/>
  <c r="AC10620" i="11"/>
  <c r="AA10620" i="11"/>
  <c r="AB10620" i="11"/>
  <c r="AH10616" i="11"/>
  <c r="AG10616" i="11"/>
  <c r="AF10616" i="11"/>
  <c r="AE10616" i="11"/>
  <c r="AC10616" i="11"/>
  <c r="AD10616" i="11"/>
  <c r="AA10616" i="11"/>
  <c r="AB10616" i="11"/>
  <c r="AH10612" i="11"/>
  <c r="AG10612" i="11"/>
  <c r="AF10612" i="11"/>
  <c r="AE10612" i="11"/>
  <c r="AD10612" i="11"/>
  <c r="AC10612" i="11"/>
  <c r="AA10612" i="11"/>
  <c r="AB10612" i="11"/>
  <c r="AH10608" i="11"/>
  <c r="AG10608" i="11"/>
  <c r="AF10608" i="11"/>
  <c r="AE10608" i="11"/>
  <c r="AC10608" i="11"/>
  <c r="AD10608" i="11"/>
  <c r="AA10608" i="11"/>
  <c r="AB10608" i="11"/>
  <c r="AH10604" i="11"/>
  <c r="AG10604" i="11"/>
  <c r="AF10604" i="11"/>
  <c r="AE10604" i="11"/>
  <c r="AD10604" i="11"/>
  <c r="AC10604" i="11"/>
  <c r="AA10604" i="11"/>
  <c r="AB10604" i="11"/>
  <c r="AH10600" i="11"/>
  <c r="AG10600" i="11"/>
  <c r="AF10600" i="11"/>
  <c r="AE10600" i="11"/>
  <c r="AC10600" i="11"/>
  <c r="AD10600" i="11"/>
  <c r="AA10600" i="11"/>
  <c r="AB10600" i="11"/>
  <c r="AH10596" i="11"/>
  <c r="AG10596" i="11"/>
  <c r="AF10596" i="11"/>
  <c r="AE10596" i="11"/>
  <c r="AD10596" i="11"/>
  <c r="AC10596" i="11"/>
  <c r="AA10596" i="11"/>
  <c r="AB10596" i="11"/>
  <c r="AH10592" i="11"/>
  <c r="AG10592" i="11"/>
  <c r="AF10592" i="11"/>
  <c r="AE10592" i="11"/>
  <c r="AC10592" i="11"/>
  <c r="AD10592" i="11"/>
  <c r="AA10592" i="11"/>
  <c r="AB10592" i="11"/>
  <c r="AH10588" i="11"/>
  <c r="AG10588" i="11"/>
  <c r="AF10588" i="11"/>
  <c r="AD10588" i="11"/>
  <c r="AC10588" i="11"/>
  <c r="AE10588" i="11"/>
  <c r="AA10588" i="11"/>
  <c r="AB10588" i="11"/>
  <c r="AH10584" i="11"/>
  <c r="AG10584" i="11"/>
  <c r="AF10584" i="11"/>
  <c r="AE10584" i="11"/>
  <c r="AC10584" i="11"/>
  <c r="AD10584" i="11"/>
  <c r="AA10584" i="11"/>
  <c r="AB10584" i="11"/>
  <c r="AH10580" i="11"/>
  <c r="AG10580" i="11"/>
  <c r="AF10580" i="11"/>
  <c r="AE10580" i="11"/>
  <c r="AD10580" i="11"/>
  <c r="AC10580" i="11"/>
  <c r="AA10580" i="11"/>
  <c r="AB10580" i="11"/>
  <c r="AH10576" i="11"/>
  <c r="AG10576" i="11"/>
  <c r="AF10576" i="11"/>
  <c r="AE10576" i="11"/>
  <c r="AC10576" i="11"/>
  <c r="AD10576" i="11"/>
  <c r="AA10576" i="11"/>
  <c r="AB10576" i="11"/>
  <c r="AH10572" i="11"/>
  <c r="AG10572" i="11"/>
  <c r="AF10572" i="11"/>
  <c r="AE10572" i="11"/>
  <c r="AD10572" i="11"/>
  <c r="AC10572" i="11"/>
  <c r="AA10572" i="11"/>
  <c r="AB10572" i="11"/>
  <c r="AH10568" i="11"/>
  <c r="AG10568" i="11"/>
  <c r="AF10568" i="11"/>
  <c r="AE10568" i="11"/>
  <c r="AC10568" i="11"/>
  <c r="AD10568" i="11"/>
  <c r="AA10568" i="11"/>
  <c r="AB10568" i="11"/>
  <c r="AH10564" i="11"/>
  <c r="AG10564" i="11"/>
  <c r="AF10564" i="11"/>
  <c r="AE10564" i="11"/>
  <c r="AD10564" i="11"/>
  <c r="AC10564" i="11"/>
  <c r="AA10564" i="11"/>
  <c r="AB10564" i="11"/>
  <c r="AH10560" i="11"/>
  <c r="AG10560" i="11"/>
  <c r="AF10560" i="11"/>
  <c r="AE10560" i="11"/>
  <c r="AC10560" i="11"/>
  <c r="AD10560" i="11"/>
  <c r="AA10560" i="11"/>
  <c r="AB10560" i="11"/>
  <c r="AH10556" i="11"/>
  <c r="AG10556" i="11"/>
  <c r="AF10556" i="11"/>
  <c r="AE10556" i="11"/>
  <c r="AD10556" i="11"/>
  <c r="AC10556" i="11"/>
  <c r="AA10556" i="11"/>
  <c r="AB10556" i="11"/>
  <c r="AH10552" i="11"/>
  <c r="AG10552" i="11"/>
  <c r="AF10552" i="11"/>
  <c r="AE10552" i="11"/>
  <c r="AC10552" i="11"/>
  <c r="AD10552" i="11"/>
  <c r="AA10552" i="11"/>
  <c r="AB10552" i="11"/>
  <c r="AH10548" i="11"/>
  <c r="AG10548" i="11"/>
  <c r="AF10548" i="11"/>
  <c r="AE10548" i="11"/>
  <c r="AD10548" i="11"/>
  <c r="AC10548" i="11"/>
  <c r="AA10548" i="11"/>
  <c r="AB10548" i="11"/>
  <c r="AH10544" i="11"/>
  <c r="AG10544" i="11"/>
  <c r="AF10544" i="11"/>
  <c r="AE10544" i="11"/>
  <c r="AC10544" i="11"/>
  <c r="AD10544" i="11"/>
  <c r="AA10544" i="11"/>
  <c r="AB10544" i="11"/>
  <c r="AH10540" i="11"/>
  <c r="AG10540" i="11"/>
  <c r="AF10540" i="11"/>
  <c r="AE10540" i="11"/>
  <c r="AD10540" i="11"/>
  <c r="AC10540" i="11"/>
  <c r="AA10540" i="11"/>
  <c r="AB10540" i="11"/>
  <c r="AH10536" i="11"/>
  <c r="AG10536" i="11"/>
  <c r="AF10536" i="11"/>
  <c r="AE10536" i="11"/>
  <c r="AC10536" i="11"/>
  <c r="AD10536" i="11"/>
  <c r="AA10536" i="11"/>
  <c r="AB10536" i="11"/>
  <c r="AH10532" i="11"/>
  <c r="AG10532" i="11"/>
  <c r="AF10532" i="11"/>
  <c r="AE10532" i="11"/>
  <c r="AD10532" i="11"/>
  <c r="AC10532" i="11"/>
  <c r="AA10532" i="11"/>
  <c r="AB10532" i="11"/>
  <c r="AH10528" i="11"/>
  <c r="AG10528" i="11"/>
  <c r="AF10528" i="11"/>
  <c r="AE10528" i="11"/>
  <c r="AC10528" i="11"/>
  <c r="AD10528" i="11"/>
  <c r="AA10528" i="11"/>
  <c r="AB10528" i="11"/>
  <c r="AH10524" i="11"/>
  <c r="AG10524" i="11"/>
  <c r="AF10524" i="11"/>
  <c r="AE10524" i="11"/>
  <c r="AD10524" i="11"/>
  <c r="AC10524" i="11"/>
  <c r="AA10524" i="11"/>
  <c r="AB10524" i="11"/>
  <c r="AH10520" i="11"/>
  <c r="AG10520" i="11"/>
  <c r="AF10520" i="11"/>
  <c r="AE10520" i="11"/>
  <c r="AC10520" i="11"/>
  <c r="AD10520" i="11"/>
  <c r="AA10520" i="11"/>
  <c r="AB10520" i="11"/>
  <c r="AH10516" i="11"/>
  <c r="AG10516" i="11"/>
  <c r="AF10516" i="11"/>
  <c r="AE10516" i="11"/>
  <c r="AD10516" i="11"/>
  <c r="AC10516" i="11"/>
  <c r="AA10516" i="11"/>
  <c r="AB10516" i="11"/>
  <c r="AH10512" i="11"/>
  <c r="AG10512" i="11"/>
  <c r="AF10512" i="11"/>
  <c r="AE10512" i="11"/>
  <c r="AC10512" i="11"/>
  <c r="AD10512" i="11"/>
  <c r="AA10512" i="11"/>
  <c r="AB10512" i="11"/>
  <c r="AH10508" i="11"/>
  <c r="AG10508" i="11"/>
  <c r="AF10508" i="11"/>
  <c r="AE10508" i="11"/>
  <c r="AD10508" i="11"/>
  <c r="AC10508" i="11"/>
  <c r="AA10508" i="11"/>
  <c r="AB10508" i="11"/>
  <c r="AH10504" i="11"/>
  <c r="AG10504" i="11"/>
  <c r="AF10504" i="11"/>
  <c r="AE10504" i="11"/>
  <c r="AC10504" i="11"/>
  <c r="AD10504" i="11"/>
  <c r="AA10504" i="11"/>
  <c r="AB10504" i="11"/>
  <c r="AH10500" i="11"/>
  <c r="AG10500" i="11"/>
  <c r="AF10500" i="11"/>
  <c r="AE10500" i="11"/>
  <c r="AD10500" i="11"/>
  <c r="AC10500" i="11"/>
  <c r="AA10500" i="11"/>
  <c r="AB10500" i="11"/>
  <c r="AH10496" i="11"/>
  <c r="AG10496" i="11"/>
  <c r="AF10496" i="11"/>
  <c r="AE10496" i="11"/>
  <c r="AC10496" i="11"/>
  <c r="AD10496" i="11"/>
  <c r="AA10496" i="11"/>
  <c r="AB10496" i="11"/>
  <c r="AH10492" i="11"/>
  <c r="AG10492" i="11"/>
  <c r="AF10492" i="11"/>
  <c r="AE10492" i="11"/>
  <c r="AD10492" i="11"/>
  <c r="AC10492" i="11"/>
  <c r="AA10492" i="11"/>
  <c r="AB10492" i="11"/>
  <c r="AH10488" i="11"/>
  <c r="AG10488" i="11"/>
  <c r="AF10488" i="11"/>
  <c r="AE10488" i="11"/>
  <c r="AC10488" i="11"/>
  <c r="AD10488" i="11"/>
  <c r="AA10488" i="11"/>
  <c r="AB10488" i="11"/>
  <c r="AH10484" i="11"/>
  <c r="AG10484" i="11"/>
  <c r="AF10484" i="11"/>
  <c r="AE10484" i="11"/>
  <c r="AD10484" i="11"/>
  <c r="AC10484" i="11"/>
  <c r="AA10484" i="11"/>
  <c r="AB10484" i="11"/>
  <c r="AH10480" i="11"/>
  <c r="AG10480" i="11"/>
  <c r="AF10480" i="11"/>
  <c r="AE10480" i="11"/>
  <c r="AC10480" i="11"/>
  <c r="AD10480" i="11"/>
  <c r="AA10480" i="11"/>
  <c r="AB10480" i="11"/>
  <c r="AH10476" i="11"/>
  <c r="AG10476" i="11"/>
  <c r="AF10476" i="11"/>
  <c r="AE10476" i="11"/>
  <c r="AD10476" i="11"/>
  <c r="AC10476" i="11"/>
  <c r="AA10476" i="11"/>
  <c r="AB10476" i="11"/>
  <c r="AH10472" i="11"/>
  <c r="AG10472" i="11"/>
  <c r="AF10472" i="11"/>
  <c r="AE10472" i="11"/>
  <c r="AC10472" i="11"/>
  <c r="AD10472" i="11"/>
  <c r="AA10472" i="11"/>
  <c r="AB10472" i="11"/>
  <c r="AH10468" i="11"/>
  <c r="AG10468" i="11"/>
  <c r="AF10468" i="11"/>
  <c r="AE10468" i="11"/>
  <c r="AD10468" i="11"/>
  <c r="AC10468" i="11"/>
  <c r="AA10468" i="11"/>
  <c r="AB10468" i="11"/>
  <c r="AH10464" i="11"/>
  <c r="AG10464" i="11"/>
  <c r="AF10464" i="11"/>
  <c r="AE10464" i="11"/>
  <c r="AC10464" i="11"/>
  <c r="AD10464" i="11"/>
  <c r="AA10464" i="11"/>
  <c r="AB10464" i="11"/>
  <c r="AH10460" i="11"/>
  <c r="AG10460" i="11"/>
  <c r="AF10460" i="11"/>
  <c r="AE10460" i="11"/>
  <c r="AD10460" i="11"/>
  <c r="AC10460" i="11"/>
  <c r="AA10460" i="11"/>
  <c r="AB10460" i="11"/>
  <c r="AH10456" i="11"/>
  <c r="AG10456" i="11"/>
  <c r="AF10456" i="11"/>
  <c r="AE10456" i="11"/>
  <c r="AC10456" i="11"/>
  <c r="AD10456" i="11"/>
  <c r="AA10456" i="11"/>
  <c r="AB10456" i="11"/>
  <c r="AH10452" i="11"/>
  <c r="AG10452" i="11"/>
  <c r="AF10452" i="11"/>
  <c r="AE10452" i="11"/>
  <c r="AD10452" i="11"/>
  <c r="AC10452" i="11"/>
  <c r="AA10452" i="11"/>
  <c r="AB10452" i="11"/>
  <c r="AH10448" i="11"/>
  <c r="AG10448" i="11"/>
  <c r="AF10448" i="11"/>
  <c r="AE10448" i="11"/>
  <c r="AC10448" i="11"/>
  <c r="AD10448" i="11"/>
  <c r="AA10448" i="11"/>
  <c r="AB10448" i="11"/>
  <c r="AH10444" i="11"/>
  <c r="AG10444" i="11"/>
  <c r="AF10444" i="11"/>
  <c r="AE10444" i="11"/>
  <c r="AD10444" i="11"/>
  <c r="AC10444" i="11"/>
  <c r="AA10444" i="11"/>
  <c r="AB10444" i="11"/>
  <c r="AH10440" i="11"/>
  <c r="AG10440" i="11"/>
  <c r="AF10440" i="11"/>
  <c r="AE10440" i="11"/>
  <c r="AC10440" i="11"/>
  <c r="AD10440" i="11"/>
  <c r="AA10440" i="11"/>
  <c r="AB10440" i="11"/>
  <c r="AH10436" i="11"/>
  <c r="AG10436" i="11"/>
  <c r="AF10436" i="11"/>
  <c r="AE10436" i="11"/>
  <c r="AD10436" i="11"/>
  <c r="AC10436" i="11"/>
  <c r="AA10436" i="11"/>
  <c r="AB10436" i="11"/>
  <c r="AH10432" i="11"/>
  <c r="AG10432" i="11"/>
  <c r="AF10432" i="11"/>
  <c r="AE10432" i="11"/>
  <c r="AC10432" i="11"/>
  <c r="AD10432" i="11"/>
  <c r="AA10432" i="11"/>
  <c r="AB10432" i="11"/>
  <c r="AH10428" i="11"/>
  <c r="AG10428" i="11"/>
  <c r="AF10428" i="11"/>
  <c r="AE10428" i="11"/>
  <c r="AD10428" i="11"/>
  <c r="AC10428" i="11"/>
  <c r="AA10428" i="11"/>
  <c r="AB10428" i="11"/>
  <c r="AH10424" i="11"/>
  <c r="AG10424" i="11"/>
  <c r="AF10424" i="11"/>
  <c r="AE10424" i="11"/>
  <c r="AC10424" i="11"/>
  <c r="AD10424" i="11"/>
  <c r="AA10424" i="11"/>
  <c r="AB10424" i="11"/>
  <c r="AH10420" i="11"/>
  <c r="AG10420" i="11"/>
  <c r="AF10420" i="11"/>
  <c r="AE10420" i="11"/>
  <c r="AD10420" i="11"/>
  <c r="AC10420" i="11"/>
  <c r="AA10420" i="11"/>
  <c r="AB10420" i="11"/>
  <c r="AH10416" i="11"/>
  <c r="AG10416" i="11"/>
  <c r="AF10416" i="11"/>
  <c r="AE10416" i="11"/>
  <c r="AC10416" i="11"/>
  <c r="AD10416" i="11"/>
  <c r="AA10416" i="11"/>
  <c r="AB10416" i="11"/>
  <c r="AH10412" i="11"/>
  <c r="AG10412" i="11"/>
  <c r="AF10412" i="11"/>
  <c r="AE10412" i="11"/>
  <c r="AD10412" i="11"/>
  <c r="AC10412" i="11"/>
  <c r="AA10412" i="11"/>
  <c r="AB10412" i="11"/>
  <c r="AH10408" i="11"/>
  <c r="AG10408" i="11"/>
  <c r="AF10408" i="11"/>
  <c r="AE10408" i="11"/>
  <c r="AC10408" i="11"/>
  <c r="AD10408" i="11"/>
  <c r="AA10408" i="11"/>
  <c r="AB10408" i="11"/>
  <c r="AH10404" i="11"/>
  <c r="AG10404" i="11"/>
  <c r="AF10404" i="11"/>
  <c r="AE10404" i="11"/>
  <c r="AD10404" i="11"/>
  <c r="AC10404" i="11"/>
  <c r="AA10404" i="11"/>
  <c r="AB10404" i="11"/>
  <c r="AH10400" i="11"/>
  <c r="AG10400" i="11"/>
  <c r="AF10400" i="11"/>
  <c r="AE10400" i="11"/>
  <c r="AC10400" i="11"/>
  <c r="AD10400" i="11"/>
  <c r="AA10400" i="11"/>
  <c r="AB10400" i="11"/>
  <c r="AH10396" i="11"/>
  <c r="AG10396" i="11"/>
  <c r="AF10396" i="11"/>
  <c r="AE10396" i="11"/>
  <c r="AD10396" i="11"/>
  <c r="AC10396" i="11"/>
  <c r="AA10396" i="11"/>
  <c r="AB10396" i="11"/>
  <c r="AH10392" i="11"/>
  <c r="AG10392" i="11"/>
  <c r="AF10392" i="11"/>
  <c r="AE10392" i="11"/>
  <c r="AC10392" i="11"/>
  <c r="AD10392" i="11"/>
  <c r="AA10392" i="11"/>
  <c r="AB10392" i="11"/>
  <c r="AH10388" i="11"/>
  <c r="AG10388" i="11"/>
  <c r="AF10388" i="11"/>
  <c r="AE10388" i="11"/>
  <c r="AD10388" i="11"/>
  <c r="AC10388" i="11"/>
  <c r="AA10388" i="11"/>
  <c r="AB10388" i="11"/>
  <c r="AH10384" i="11"/>
  <c r="AG10384" i="11"/>
  <c r="AF10384" i="11"/>
  <c r="AE10384" i="11"/>
  <c r="AC10384" i="11"/>
  <c r="AD10384" i="11"/>
  <c r="AA10384" i="11"/>
  <c r="AB10384" i="11"/>
  <c r="AH10380" i="11"/>
  <c r="AG10380" i="11"/>
  <c r="AF10380" i="11"/>
  <c r="AE10380" i="11"/>
  <c r="AD10380" i="11"/>
  <c r="AC10380" i="11"/>
  <c r="AA10380" i="11"/>
  <c r="AB10380" i="11"/>
  <c r="AH10376" i="11"/>
  <c r="AG10376" i="11"/>
  <c r="AF10376" i="11"/>
  <c r="AE10376" i="11"/>
  <c r="AC10376" i="11"/>
  <c r="AD10376" i="11"/>
  <c r="AA10376" i="11"/>
  <c r="AB10376" i="11"/>
  <c r="AH10372" i="11"/>
  <c r="AG10372" i="11"/>
  <c r="AF10372" i="11"/>
  <c r="AE10372" i="11"/>
  <c r="AD10372" i="11"/>
  <c r="AC10372" i="11"/>
  <c r="AA10372" i="11"/>
  <c r="AB10372" i="11"/>
  <c r="AH10368" i="11"/>
  <c r="AG10368" i="11"/>
  <c r="AF10368" i="11"/>
  <c r="AE10368" i="11"/>
  <c r="AC10368" i="11"/>
  <c r="AD10368" i="11"/>
  <c r="AA10368" i="11"/>
  <c r="AB10368" i="11"/>
  <c r="AH10364" i="11"/>
  <c r="AG10364" i="11"/>
  <c r="AF10364" i="11"/>
  <c r="AE10364" i="11"/>
  <c r="AD10364" i="11"/>
  <c r="AC10364" i="11"/>
  <c r="AA10364" i="11"/>
  <c r="AB10364" i="11"/>
  <c r="AH10360" i="11"/>
  <c r="AG10360" i="11"/>
  <c r="AF10360" i="11"/>
  <c r="AE10360" i="11"/>
  <c r="AC10360" i="11"/>
  <c r="AD10360" i="11"/>
  <c r="AA10360" i="11"/>
  <c r="AB10360" i="11"/>
  <c r="AH10356" i="11"/>
  <c r="AG10356" i="11"/>
  <c r="AF10356" i="11"/>
  <c r="AE10356" i="11"/>
  <c r="AD10356" i="11"/>
  <c r="AC10356" i="11"/>
  <c r="AA10356" i="11"/>
  <c r="AB10356" i="11"/>
  <c r="AH10352" i="11"/>
  <c r="AG10352" i="11"/>
  <c r="AF10352" i="11"/>
  <c r="AE10352" i="11"/>
  <c r="AC10352" i="11"/>
  <c r="AD10352" i="11"/>
  <c r="AA10352" i="11"/>
  <c r="AB10352" i="11"/>
  <c r="AH10348" i="11"/>
  <c r="AG10348" i="11"/>
  <c r="AF10348" i="11"/>
  <c r="AE10348" i="11"/>
  <c r="AD10348" i="11"/>
  <c r="AC10348" i="11"/>
  <c r="AA10348" i="11"/>
  <c r="AB10348" i="11"/>
  <c r="AH10344" i="11"/>
  <c r="AG10344" i="11"/>
  <c r="AF10344" i="11"/>
  <c r="AE10344" i="11"/>
  <c r="AC10344" i="11"/>
  <c r="AD10344" i="11"/>
  <c r="AA10344" i="11"/>
  <c r="AB10344" i="11"/>
  <c r="AH10340" i="11"/>
  <c r="AG10340" i="11"/>
  <c r="AF10340" i="11"/>
  <c r="AE10340" i="11"/>
  <c r="AD10340" i="11"/>
  <c r="AC10340" i="11"/>
  <c r="AA10340" i="11"/>
  <c r="AB10340" i="11"/>
  <c r="AH10336" i="11"/>
  <c r="AG10336" i="11"/>
  <c r="AF10336" i="11"/>
  <c r="AE10336" i="11"/>
  <c r="AC10336" i="11"/>
  <c r="AD10336" i="11"/>
  <c r="AA10336" i="11"/>
  <c r="AB10336" i="11"/>
  <c r="AH10332" i="11"/>
  <c r="AG10332" i="11"/>
  <c r="AF10332" i="11"/>
  <c r="AE10332" i="11"/>
  <c r="AD10332" i="11"/>
  <c r="AC10332" i="11"/>
  <c r="AA10332" i="11"/>
  <c r="AB10332" i="11"/>
  <c r="AH10328" i="11"/>
  <c r="AG10328" i="11"/>
  <c r="AF10328" i="11"/>
  <c r="AE10328" i="11"/>
  <c r="AC10328" i="11"/>
  <c r="AD10328" i="11"/>
  <c r="AA10328" i="11"/>
  <c r="AB10328" i="11"/>
  <c r="AH10324" i="11"/>
  <c r="AG10324" i="11"/>
  <c r="AF10324" i="11"/>
  <c r="AE10324" i="11"/>
  <c r="AD10324" i="11"/>
  <c r="AC10324" i="11"/>
  <c r="AA10324" i="11"/>
  <c r="AB10324" i="11"/>
  <c r="AH10320" i="11"/>
  <c r="AG10320" i="11"/>
  <c r="AF10320" i="11"/>
  <c r="AE10320" i="11"/>
  <c r="AC10320" i="11"/>
  <c r="AD10320" i="11"/>
  <c r="AA10320" i="11"/>
  <c r="AB10320" i="11"/>
  <c r="AH10316" i="11"/>
  <c r="AG10316" i="11"/>
  <c r="AF10316" i="11"/>
  <c r="AE10316" i="11"/>
  <c r="AD10316" i="11"/>
  <c r="AC10316" i="11"/>
  <c r="AA10316" i="11"/>
  <c r="AB10316" i="11"/>
  <c r="AH10312" i="11"/>
  <c r="AG10312" i="11"/>
  <c r="AF10312" i="11"/>
  <c r="AE10312" i="11"/>
  <c r="AC10312" i="11"/>
  <c r="AD10312" i="11"/>
  <c r="AA10312" i="11"/>
  <c r="AB10312" i="11"/>
  <c r="AH10308" i="11"/>
  <c r="AG10308" i="11"/>
  <c r="AF10308" i="11"/>
  <c r="AE10308" i="11"/>
  <c r="AD10308" i="11"/>
  <c r="AC10308" i="11"/>
  <c r="AA10308" i="11"/>
  <c r="AB10308" i="11"/>
  <c r="AH10304" i="11"/>
  <c r="AG10304" i="11"/>
  <c r="AF10304" i="11"/>
  <c r="AE10304" i="11"/>
  <c r="AC10304" i="11"/>
  <c r="AD10304" i="11"/>
  <c r="AA10304" i="11"/>
  <c r="AB10304" i="11"/>
  <c r="AH10300" i="11"/>
  <c r="AG10300" i="11"/>
  <c r="AF10300" i="11"/>
  <c r="AE10300" i="11"/>
  <c r="AD10300" i="11"/>
  <c r="AC10300" i="11"/>
  <c r="AA10300" i="11"/>
  <c r="AB10300" i="11"/>
  <c r="AH10296" i="11"/>
  <c r="AG10296" i="11"/>
  <c r="AF10296" i="11"/>
  <c r="AE10296" i="11"/>
  <c r="AC10296" i="11"/>
  <c r="AD10296" i="11"/>
  <c r="AA10296" i="11"/>
  <c r="AB10296" i="11"/>
  <c r="AH10292" i="11"/>
  <c r="AG10292" i="11"/>
  <c r="AF10292" i="11"/>
  <c r="AE10292" i="11"/>
  <c r="AD10292" i="11"/>
  <c r="AC10292" i="11"/>
  <c r="AA10292" i="11"/>
  <c r="AB10292" i="11"/>
  <c r="AH10288" i="11"/>
  <c r="AG10288" i="11"/>
  <c r="AF10288" i="11"/>
  <c r="AE10288" i="11"/>
  <c r="AC10288" i="11"/>
  <c r="AD10288" i="11"/>
  <c r="AA10288" i="11"/>
  <c r="AB10288" i="11"/>
  <c r="AH10284" i="11"/>
  <c r="AG10284" i="11"/>
  <c r="AF10284" i="11"/>
  <c r="AE10284" i="11"/>
  <c r="AD10284" i="11"/>
  <c r="AC10284" i="11"/>
  <c r="AA10284" i="11"/>
  <c r="AB10284" i="11"/>
  <c r="AH10280" i="11"/>
  <c r="AG10280" i="11"/>
  <c r="AF10280" i="11"/>
  <c r="AE10280" i="11"/>
  <c r="AC10280" i="11"/>
  <c r="AD10280" i="11"/>
  <c r="AA10280" i="11"/>
  <c r="AB10280" i="11"/>
  <c r="AH10276" i="11"/>
  <c r="AG10276" i="11"/>
  <c r="AF10276" i="11"/>
  <c r="AE10276" i="11"/>
  <c r="AD10276" i="11"/>
  <c r="AC10276" i="11"/>
  <c r="AA10276" i="11"/>
  <c r="AB10276" i="11"/>
  <c r="AH10272" i="11"/>
  <c r="AG10272" i="11"/>
  <c r="AF10272" i="11"/>
  <c r="AE10272" i="11"/>
  <c r="AC10272" i="11"/>
  <c r="AD10272" i="11"/>
  <c r="AA10272" i="11"/>
  <c r="AB10272" i="11"/>
  <c r="AH10268" i="11"/>
  <c r="AG10268" i="11"/>
  <c r="AF10268" i="11"/>
  <c r="AE10268" i="11"/>
  <c r="AD10268" i="11"/>
  <c r="AC10268" i="11"/>
  <c r="AA10268" i="11"/>
  <c r="AB10268" i="11"/>
  <c r="AH10264" i="11"/>
  <c r="AG10264" i="11"/>
  <c r="AF10264" i="11"/>
  <c r="AE10264" i="11"/>
  <c r="AC10264" i="11"/>
  <c r="AD10264" i="11"/>
  <c r="AA10264" i="11"/>
  <c r="AB10264" i="11"/>
  <c r="AH10260" i="11"/>
  <c r="AG10260" i="11"/>
  <c r="AF10260" i="11"/>
  <c r="AE10260" i="11"/>
  <c r="AD10260" i="11"/>
  <c r="AC10260" i="11"/>
  <c r="AA10260" i="11"/>
  <c r="AB10260" i="11"/>
  <c r="AH10256" i="11"/>
  <c r="AG10256" i="11"/>
  <c r="AF10256" i="11"/>
  <c r="AE10256" i="11"/>
  <c r="AC10256" i="11"/>
  <c r="AD10256" i="11"/>
  <c r="AA10256" i="11"/>
  <c r="AB10256" i="11"/>
  <c r="AH10252" i="11"/>
  <c r="AG10252" i="11"/>
  <c r="AF10252" i="11"/>
  <c r="AE10252" i="11"/>
  <c r="AD10252" i="11"/>
  <c r="AC10252" i="11"/>
  <c r="AA10252" i="11"/>
  <c r="AB10252" i="11"/>
  <c r="AH10248" i="11"/>
  <c r="AG10248" i="11"/>
  <c r="AF10248" i="11"/>
  <c r="AE10248" i="11"/>
  <c r="AC10248" i="11"/>
  <c r="AD10248" i="11"/>
  <c r="AA10248" i="11"/>
  <c r="AB10248" i="11"/>
  <c r="AH10244" i="11"/>
  <c r="AG10244" i="11"/>
  <c r="AF10244" i="11"/>
  <c r="AE10244" i="11"/>
  <c r="AD10244" i="11"/>
  <c r="AC10244" i="11"/>
  <c r="AA10244" i="11"/>
  <c r="AB10244" i="11"/>
  <c r="AH10240" i="11"/>
  <c r="AG10240" i="11"/>
  <c r="AF10240" i="11"/>
  <c r="AE10240" i="11"/>
  <c r="AC10240" i="11"/>
  <c r="AD10240" i="11"/>
  <c r="AA10240" i="11"/>
  <c r="AB10240" i="11"/>
  <c r="AH10236" i="11"/>
  <c r="AG10236" i="11"/>
  <c r="AF10236" i="11"/>
  <c r="AE10236" i="11"/>
  <c r="AD10236" i="11"/>
  <c r="AC10236" i="11"/>
  <c r="AA10236" i="11"/>
  <c r="AB10236" i="11"/>
  <c r="AH10232" i="11"/>
  <c r="AG10232" i="11"/>
  <c r="AF10232" i="11"/>
  <c r="AE10232" i="11"/>
  <c r="AC10232" i="11"/>
  <c r="AD10232" i="11"/>
  <c r="AA10232" i="11"/>
  <c r="AB10232" i="11"/>
  <c r="AH10228" i="11"/>
  <c r="AG10228" i="11"/>
  <c r="AF10228" i="11"/>
  <c r="AE10228" i="11"/>
  <c r="AD10228" i="11"/>
  <c r="AC10228" i="11"/>
  <c r="AA10228" i="11"/>
  <c r="AB10228" i="11"/>
  <c r="AH10224" i="11"/>
  <c r="AG10224" i="11"/>
  <c r="AF10224" i="11"/>
  <c r="AE10224" i="11"/>
  <c r="AC10224" i="11"/>
  <c r="AD10224" i="11"/>
  <c r="AA10224" i="11"/>
  <c r="AB10224" i="11"/>
  <c r="AH10220" i="11"/>
  <c r="AG10220" i="11"/>
  <c r="AF10220" i="11"/>
  <c r="AE10220" i="11"/>
  <c r="AD10220" i="11"/>
  <c r="AC10220" i="11"/>
  <c r="AA10220" i="11"/>
  <c r="AB10220" i="11"/>
  <c r="AH10216" i="11"/>
  <c r="AG10216" i="11"/>
  <c r="AF10216" i="11"/>
  <c r="AE10216" i="11"/>
  <c r="AC10216" i="11"/>
  <c r="AD10216" i="11"/>
  <c r="AA10216" i="11"/>
  <c r="AB10216" i="11"/>
  <c r="AH10212" i="11"/>
  <c r="AG10212" i="11"/>
  <c r="AF10212" i="11"/>
  <c r="AE10212" i="11"/>
  <c r="AD10212" i="11"/>
  <c r="AC10212" i="11"/>
  <c r="AA10212" i="11"/>
  <c r="AB10212" i="11"/>
  <c r="AH10208" i="11"/>
  <c r="AG10208" i="11"/>
  <c r="AF10208" i="11"/>
  <c r="AE10208" i="11"/>
  <c r="AC10208" i="11"/>
  <c r="AD10208" i="11"/>
  <c r="AA10208" i="11"/>
  <c r="AB10208" i="11"/>
  <c r="AH10204" i="11"/>
  <c r="AG10204" i="11"/>
  <c r="AF10204" i="11"/>
  <c r="AE10204" i="11"/>
  <c r="AD10204" i="11"/>
  <c r="AC10204" i="11"/>
  <c r="AA10204" i="11"/>
  <c r="AB10204" i="11"/>
  <c r="AH10200" i="11"/>
  <c r="AG10200" i="11"/>
  <c r="AF10200" i="11"/>
  <c r="AE10200" i="11"/>
  <c r="AC10200" i="11"/>
  <c r="AD10200" i="11"/>
  <c r="AA10200" i="11"/>
  <c r="AB10200" i="11"/>
  <c r="AH10196" i="11"/>
  <c r="AG10196" i="11"/>
  <c r="AF10196" i="11"/>
  <c r="AE10196" i="11"/>
  <c r="AD10196" i="11"/>
  <c r="AC10196" i="11"/>
  <c r="AA10196" i="11"/>
  <c r="AB10196" i="11"/>
  <c r="AH10192" i="11"/>
  <c r="AG10192" i="11"/>
  <c r="AF10192" i="11"/>
  <c r="AE10192" i="11"/>
  <c r="AC10192" i="11"/>
  <c r="AD10192" i="11"/>
  <c r="AA10192" i="11"/>
  <c r="AB10192" i="11"/>
  <c r="AH10188" i="11"/>
  <c r="AG10188" i="11"/>
  <c r="AF10188" i="11"/>
  <c r="AE10188" i="11"/>
  <c r="AD10188" i="11"/>
  <c r="AC10188" i="11"/>
  <c r="AA10188" i="11"/>
  <c r="AB10188" i="11"/>
  <c r="AH10184" i="11"/>
  <c r="AG10184" i="11"/>
  <c r="AF10184" i="11"/>
  <c r="AE10184" i="11"/>
  <c r="AC10184" i="11"/>
  <c r="AD10184" i="11"/>
  <c r="AA10184" i="11"/>
  <c r="AB10184" i="11"/>
  <c r="AH10180" i="11"/>
  <c r="AG10180" i="11"/>
  <c r="AF10180" i="11"/>
  <c r="AE10180" i="11"/>
  <c r="AD10180" i="11"/>
  <c r="AC10180" i="11"/>
  <c r="AA10180" i="11"/>
  <c r="AB10180" i="11"/>
  <c r="AH10176" i="11"/>
  <c r="AG10176" i="11"/>
  <c r="AF10176" i="11"/>
  <c r="AE10176" i="11"/>
  <c r="AC10176" i="11"/>
  <c r="AD10176" i="11"/>
  <c r="AA10176" i="11"/>
  <c r="AB10176" i="11"/>
  <c r="AH10172" i="11"/>
  <c r="AG10172" i="11"/>
  <c r="AF10172" i="11"/>
  <c r="AE10172" i="11"/>
  <c r="AD10172" i="11"/>
  <c r="AC10172" i="11"/>
  <c r="AA10172" i="11"/>
  <c r="AB10172" i="11"/>
  <c r="AH10168" i="11"/>
  <c r="AG10168" i="11"/>
  <c r="AF10168" i="11"/>
  <c r="AE10168" i="11"/>
  <c r="AC10168" i="11"/>
  <c r="AD10168" i="11"/>
  <c r="AA10168" i="11"/>
  <c r="AB10168" i="11"/>
  <c r="AH10164" i="11"/>
  <c r="AG10164" i="11"/>
  <c r="AF10164" i="11"/>
  <c r="AE10164" i="11"/>
  <c r="AD10164" i="11"/>
  <c r="AC10164" i="11"/>
  <c r="AA10164" i="11"/>
  <c r="AB10164" i="11"/>
  <c r="AH10160" i="11"/>
  <c r="AG10160" i="11"/>
  <c r="AF10160" i="11"/>
  <c r="AE10160" i="11"/>
  <c r="AC10160" i="11"/>
  <c r="AD10160" i="11"/>
  <c r="AA10160" i="11"/>
  <c r="AB10160" i="11"/>
  <c r="AH10156" i="11"/>
  <c r="AG10156" i="11"/>
  <c r="AF10156" i="11"/>
  <c r="AE10156" i="11"/>
  <c r="AD10156" i="11"/>
  <c r="AC10156" i="11"/>
  <c r="AA10156" i="11"/>
  <c r="AB10156" i="11"/>
  <c r="AH10152" i="11"/>
  <c r="AG10152" i="11"/>
  <c r="AF10152" i="11"/>
  <c r="AE10152" i="11"/>
  <c r="AC10152" i="11"/>
  <c r="AD10152" i="11"/>
  <c r="AA10152" i="11"/>
  <c r="AB10152" i="11"/>
  <c r="AH10148" i="11"/>
  <c r="AG10148" i="11"/>
  <c r="AF10148" i="11"/>
  <c r="AE10148" i="11"/>
  <c r="AD10148" i="11"/>
  <c r="AC10148" i="11"/>
  <c r="AA10148" i="11"/>
  <c r="AB10148" i="11"/>
  <c r="AH10144" i="11"/>
  <c r="AG10144" i="11"/>
  <c r="AF10144" i="11"/>
  <c r="AE10144" i="11"/>
  <c r="AC10144" i="11"/>
  <c r="AD10144" i="11"/>
  <c r="AA10144" i="11"/>
  <c r="AB10144" i="11"/>
  <c r="AH10140" i="11"/>
  <c r="AG10140" i="11"/>
  <c r="AF10140" i="11"/>
  <c r="AE10140" i="11"/>
  <c r="AD10140" i="11"/>
  <c r="AC10140" i="11"/>
  <c r="AA10140" i="11"/>
  <c r="AB10140" i="11"/>
  <c r="AH10136" i="11"/>
  <c r="AG10136" i="11"/>
  <c r="AF10136" i="11"/>
  <c r="AE10136" i="11"/>
  <c r="AC10136" i="11"/>
  <c r="AD10136" i="11"/>
  <c r="AA10136" i="11"/>
  <c r="AB10136" i="11"/>
  <c r="AH10132" i="11"/>
  <c r="AG10132" i="11"/>
  <c r="AF10132" i="11"/>
  <c r="AE10132" i="11"/>
  <c r="AD10132" i="11"/>
  <c r="AC10132" i="11"/>
  <c r="AA10132" i="11"/>
  <c r="AB10132" i="11"/>
  <c r="AH10128" i="11"/>
  <c r="AG10128" i="11"/>
  <c r="AF10128" i="11"/>
  <c r="AE10128" i="11"/>
  <c r="AC10128" i="11"/>
  <c r="AD10128" i="11"/>
  <c r="AA10128" i="11"/>
  <c r="AB10128" i="11"/>
  <c r="AH10124" i="11"/>
  <c r="AG10124" i="11"/>
  <c r="AF10124" i="11"/>
  <c r="AE10124" i="11"/>
  <c r="AD10124" i="11"/>
  <c r="AC10124" i="11"/>
  <c r="AA10124" i="11"/>
  <c r="AB10124" i="11"/>
  <c r="AH10120" i="11"/>
  <c r="AG10120" i="11"/>
  <c r="AF10120" i="11"/>
  <c r="AE10120" i="11"/>
  <c r="AC10120" i="11"/>
  <c r="AD10120" i="11"/>
  <c r="AA10120" i="11"/>
  <c r="AB10120" i="11"/>
  <c r="AH10116" i="11"/>
  <c r="AG10116" i="11"/>
  <c r="AF10116" i="11"/>
  <c r="AE10116" i="11"/>
  <c r="AD10116" i="11"/>
  <c r="AC10116" i="11"/>
  <c r="AA10116" i="11"/>
  <c r="AB10116" i="11"/>
  <c r="AH10112" i="11"/>
  <c r="AG10112" i="11"/>
  <c r="AF10112" i="11"/>
  <c r="AE10112" i="11"/>
  <c r="AC10112" i="11"/>
  <c r="AD10112" i="11"/>
  <c r="AA10112" i="11"/>
  <c r="AB10112" i="11"/>
  <c r="AH10108" i="11"/>
  <c r="AG10108" i="11"/>
  <c r="AF10108" i="11"/>
  <c r="AE10108" i="11"/>
  <c r="AD10108" i="11"/>
  <c r="AC10108" i="11"/>
  <c r="AA10108" i="11"/>
  <c r="AB10108" i="11"/>
  <c r="AH10104" i="11"/>
  <c r="AG10104" i="11"/>
  <c r="AF10104" i="11"/>
  <c r="AE10104" i="11"/>
  <c r="AC10104" i="11"/>
  <c r="AD10104" i="11"/>
  <c r="AA10104" i="11"/>
  <c r="AB10104" i="11"/>
  <c r="AH10100" i="11"/>
  <c r="AG10100" i="11"/>
  <c r="AF10100" i="11"/>
  <c r="AE10100" i="11"/>
  <c r="AD10100" i="11"/>
  <c r="AC10100" i="11"/>
  <c r="AA10100" i="11"/>
  <c r="AB10100" i="11"/>
  <c r="AH10096" i="11"/>
  <c r="AG10096" i="11"/>
  <c r="AF10096" i="11"/>
  <c r="AE10096" i="11"/>
  <c r="AC10096" i="11"/>
  <c r="AD10096" i="11"/>
  <c r="AA10096" i="11"/>
  <c r="AB10096" i="11"/>
  <c r="AH10092" i="11"/>
  <c r="AG10092" i="11"/>
  <c r="AF10092" i="11"/>
  <c r="AE10092" i="11"/>
  <c r="AD10092" i="11"/>
  <c r="AC10092" i="11"/>
  <c r="AA10092" i="11"/>
  <c r="AB10092" i="11"/>
  <c r="AH10088" i="11"/>
  <c r="AG10088" i="11"/>
  <c r="AF10088" i="11"/>
  <c r="AE10088" i="11"/>
  <c r="AC10088" i="11"/>
  <c r="AD10088" i="11"/>
  <c r="AA10088" i="11"/>
  <c r="AB10088" i="11"/>
  <c r="AH10084" i="11"/>
  <c r="AG10084" i="11"/>
  <c r="AF10084" i="11"/>
  <c r="AE10084" i="11"/>
  <c r="AD10084" i="11"/>
  <c r="AC10084" i="11"/>
  <c r="AA10084" i="11"/>
  <c r="AB10084" i="11"/>
  <c r="AH10080" i="11"/>
  <c r="AG10080" i="11"/>
  <c r="AF10080" i="11"/>
  <c r="AE10080" i="11"/>
  <c r="AC10080" i="11"/>
  <c r="AD10080" i="11"/>
  <c r="AA10080" i="11"/>
  <c r="AB10080" i="11"/>
  <c r="AH10076" i="11"/>
  <c r="AG10076" i="11"/>
  <c r="AF10076" i="11"/>
  <c r="AE10076" i="11"/>
  <c r="AD10076" i="11"/>
  <c r="AC10076" i="11"/>
  <c r="AA10076" i="11"/>
  <c r="AB10076" i="11"/>
  <c r="AH10072" i="11"/>
  <c r="AG10072" i="11"/>
  <c r="AF10072" i="11"/>
  <c r="AE10072" i="11"/>
  <c r="AC10072" i="11"/>
  <c r="AD10072" i="11"/>
  <c r="AA10072" i="11"/>
  <c r="AB10072" i="11"/>
  <c r="AH10068" i="11"/>
  <c r="AG10068" i="11"/>
  <c r="AF10068" i="11"/>
  <c r="AE10068" i="11"/>
  <c r="AD10068" i="11"/>
  <c r="AC10068" i="11"/>
  <c r="AA10068" i="11"/>
  <c r="AB10068" i="11"/>
  <c r="AH10064" i="11"/>
  <c r="AG10064" i="11"/>
  <c r="AF10064" i="11"/>
  <c r="AE10064" i="11"/>
  <c r="AC10064" i="11"/>
  <c r="AD10064" i="11"/>
  <c r="AA10064" i="11"/>
  <c r="AB10064" i="11"/>
  <c r="AH10060" i="11"/>
  <c r="AG10060" i="11"/>
  <c r="AF10060" i="11"/>
  <c r="AE10060" i="11"/>
  <c r="AD10060" i="11"/>
  <c r="AC10060" i="11"/>
  <c r="AA10060" i="11"/>
  <c r="AB10060" i="11"/>
  <c r="AH10056" i="11"/>
  <c r="AG10056" i="11"/>
  <c r="AF10056" i="11"/>
  <c r="AE10056" i="11"/>
  <c r="AC10056" i="11"/>
  <c r="AD10056" i="11"/>
  <c r="AA10056" i="11"/>
  <c r="AB10056" i="11"/>
  <c r="AH10052" i="11"/>
  <c r="AG10052" i="11"/>
  <c r="AF10052" i="11"/>
  <c r="AE10052" i="11"/>
  <c r="AD10052" i="11"/>
  <c r="AC10052" i="11"/>
  <c r="AA10052" i="11"/>
  <c r="AB10052" i="11"/>
  <c r="AH10048" i="11"/>
  <c r="AG10048" i="11"/>
  <c r="AF10048" i="11"/>
  <c r="AE10048" i="11"/>
  <c r="AC10048" i="11"/>
  <c r="AD10048" i="11"/>
  <c r="AA10048" i="11"/>
  <c r="AB10048" i="11"/>
  <c r="AH10044" i="11"/>
  <c r="AG10044" i="11"/>
  <c r="AF10044" i="11"/>
  <c r="AE10044" i="11"/>
  <c r="AD10044" i="11"/>
  <c r="AC10044" i="11"/>
  <c r="AA10044" i="11"/>
  <c r="AB10044" i="11"/>
  <c r="AH10040" i="11"/>
  <c r="AG10040" i="11"/>
  <c r="AF10040" i="11"/>
  <c r="AE10040" i="11"/>
  <c r="AC10040" i="11"/>
  <c r="AD10040" i="11"/>
  <c r="AA10040" i="11"/>
  <c r="AB10040" i="11"/>
  <c r="AH10036" i="11"/>
  <c r="AG10036" i="11"/>
  <c r="AF10036" i="11"/>
  <c r="AE10036" i="11"/>
  <c r="AD10036" i="11"/>
  <c r="AC10036" i="11"/>
  <c r="AA10036" i="11"/>
  <c r="AB10036" i="11"/>
  <c r="AH10032" i="11"/>
  <c r="AG10032" i="11"/>
  <c r="AF10032" i="11"/>
  <c r="AE10032" i="11"/>
  <c r="AC10032" i="11"/>
  <c r="AD10032" i="11"/>
  <c r="AA10032" i="11"/>
  <c r="AB10032" i="11"/>
  <c r="AH10028" i="11"/>
  <c r="AG10028" i="11"/>
  <c r="AF10028" i="11"/>
  <c r="AE10028" i="11"/>
  <c r="AD10028" i="11"/>
  <c r="AC10028" i="11"/>
  <c r="AA10028" i="11"/>
  <c r="AB10028" i="11"/>
  <c r="AH10024" i="11"/>
  <c r="AG10024" i="11"/>
  <c r="AF10024" i="11"/>
  <c r="AE10024" i="11"/>
  <c r="AC10024" i="11"/>
  <c r="AD10024" i="11"/>
  <c r="AA10024" i="11"/>
  <c r="AB10024" i="11"/>
  <c r="AH10020" i="11"/>
  <c r="AG10020" i="11"/>
  <c r="AF10020" i="11"/>
  <c r="AE10020" i="11"/>
  <c r="AD10020" i="11"/>
  <c r="AC10020" i="11"/>
  <c r="AA10020" i="11"/>
  <c r="AB10020" i="11"/>
  <c r="AH10016" i="11"/>
  <c r="AG10016" i="11"/>
  <c r="AF10016" i="11"/>
  <c r="AE10016" i="11"/>
  <c r="AC10016" i="11"/>
  <c r="AD10016" i="11"/>
  <c r="AA10016" i="11"/>
  <c r="AB10016" i="11"/>
  <c r="AH10012" i="11"/>
  <c r="AG10012" i="11"/>
  <c r="AF10012" i="11"/>
  <c r="AE10012" i="11"/>
  <c r="AD10012" i="11"/>
  <c r="AC10012" i="11"/>
  <c r="AA10012" i="11"/>
  <c r="AB10012" i="11"/>
  <c r="AH10008" i="11"/>
  <c r="AG10008" i="11"/>
  <c r="AF10008" i="11"/>
  <c r="AE10008" i="11"/>
  <c r="AC10008" i="11"/>
  <c r="AD10008" i="11"/>
  <c r="AA10008" i="11"/>
  <c r="AB10008" i="11"/>
  <c r="AH10004" i="11"/>
  <c r="AG10004" i="11"/>
  <c r="AF10004" i="11"/>
  <c r="AE10004" i="11"/>
  <c r="AD10004" i="11"/>
  <c r="AC10004" i="11"/>
  <c r="AA10004" i="11"/>
  <c r="AB10004" i="11"/>
  <c r="AH10000" i="11"/>
  <c r="AG10000" i="11"/>
  <c r="AF10000" i="11"/>
  <c r="AE10000" i="11"/>
  <c r="AC10000" i="11"/>
  <c r="AD10000" i="11"/>
  <c r="AA10000" i="11"/>
  <c r="AB10000" i="11"/>
  <c r="AH9996" i="11"/>
  <c r="AG9996" i="11"/>
  <c r="AF9996" i="11"/>
  <c r="AE9996" i="11"/>
  <c r="AD9996" i="11"/>
  <c r="AC9996" i="11"/>
  <c r="AA9996" i="11"/>
  <c r="AB9996" i="11"/>
  <c r="AH9992" i="11"/>
  <c r="AG9992" i="11"/>
  <c r="AF9992" i="11"/>
  <c r="AE9992" i="11"/>
  <c r="AC9992" i="11"/>
  <c r="AD9992" i="11"/>
  <c r="AA9992" i="11"/>
  <c r="AB9992" i="11"/>
  <c r="AH9988" i="11"/>
  <c r="AG9988" i="11"/>
  <c r="AF9988" i="11"/>
  <c r="AE9988" i="11"/>
  <c r="AD9988" i="11"/>
  <c r="AC9988" i="11"/>
  <c r="AA9988" i="11"/>
  <c r="AB9988" i="11"/>
  <c r="AH9984" i="11"/>
  <c r="AG9984" i="11"/>
  <c r="AF9984" i="11"/>
  <c r="AE9984" i="11"/>
  <c r="AC9984" i="11"/>
  <c r="AD9984" i="11"/>
  <c r="AA9984" i="11"/>
  <c r="AB9984" i="11"/>
  <c r="AH9980" i="11"/>
  <c r="AG9980" i="11"/>
  <c r="AF9980" i="11"/>
  <c r="AE9980" i="11"/>
  <c r="AD9980" i="11"/>
  <c r="AC9980" i="11"/>
  <c r="AA9980" i="11"/>
  <c r="AB9980" i="11"/>
  <c r="AH9976" i="11"/>
  <c r="AG9976" i="11"/>
  <c r="AF9976" i="11"/>
  <c r="AE9976" i="11"/>
  <c r="AC9976" i="11"/>
  <c r="AD9976" i="11"/>
  <c r="AA9976" i="11"/>
  <c r="AB9976" i="11"/>
  <c r="AH9972" i="11"/>
  <c r="AG9972" i="11"/>
  <c r="AF9972" i="11"/>
  <c r="AE9972" i="11"/>
  <c r="AD9972" i="11"/>
  <c r="AC9972" i="11"/>
  <c r="AA9972" i="11"/>
  <c r="AB9972" i="11"/>
  <c r="AH9968" i="11"/>
  <c r="AG9968" i="11"/>
  <c r="AF9968" i="11"/>
  <c r="AE9968" i="11"/>
  <c r="AC9968" i="11"/>
  <c r="AD9968" i="11"/>
  <c r="AA9968" i="11"/>
  <c r="AB9968" i="11"/>
  <c r="AH9964" i="11"/>
  <c r="AG9964" i="11"/>
  <c r="AF9964" i="11"/>
  <c r="AE9964" i="11"/>
  <c r="AD9964" i="11"/>
  <c r="AC9964" i="11"/>
  <c r="AA9964" i="11"/>
  <c r="AB9964" i="11"/>
  <c r="AH9960" i="11"/>
  <c r="AG9960" i="11"/>
  <c r="AF9960" i="11"/>
  <c r="AE9960" i="11"/>
  <c r="AC9960" i="11"/>
  <c r="AD9960" i="11"/>
  <c r="AA9960" i="11"/>
  <c r="AB9960" i="11"/>
  <c r="AH9956" i="11"/>
  <c r="AG9956" i="11"/>
  <c r="AF9956" i="11"/>
  <c r="AE9956" i="11"/>
  <c r="AD9956" i="11"/>
  <c r="AC9956" i="11"/>
  <c r="AA9956" i="11"/>
  <c r="AB9956" i="11"/>
  <c r="AH9952" i="11"/>
  <c r="AG9952" i="11"/>
  <c r="AF9952" i="11"/>
  <c r="AE9952" i="11"/>
  <c r="AC9952" i="11"/>
  <c r="AD9952" i="11"/>
  <c r="AA9952" i="11"/>
  <c r="AB9952" i="11"/>
  <c r="AH9948" i="11"/>
  <c r="AG9948" i="11"/>
  <c r="AF9948" i="11"/>
  <c r="AE9948" i="11"/>
  <c r="AD9948" i="11"/>
  <c r="AC9948" i="11"/>
  <c r="AA9948" i="11"/>
  <c r="AB9948" i="11"/>
  <c r="AH9944" i="11"/>
  <c r="AG9944" i="11"/>
  <c r="AF9944" i="11"/>
  <c r="AE9944" i="11"/>
  <c r="AC9944" i="11"/>
  <c r="AD9944" i="11"/>
  <c r="AA9944" i="11"/>
  <c r="AB9944" i="11"/>
  <c r="AH9940" i="11"/>
  <c r="AG9940" i="11"/>
  <c r="AF9940" i="11"/>
  <c r="AE9940" i="11"/>
  <c r="AD9940" i="11"/>
  <c r="AC9940" i="11"/>
  <c r="AA9940" i="11"/>
  <c r="AB9940" i="11"/>
  <c r="AH9936" i="11"/>
  <c r="AG9936" i="11"/>
  <c r="AF9936" i="11"/>
  <c r="AE9936" i="11"/>
  <c r="AC9936" i="11"/>
  <c r="AD9936" i="11"/>
  <c r="AA9936" i="11"/>
  <c r="AB9936" i="11"/>
  <c r="AH9932" i="11"/>
  <c r="AG9932" i="11"/>
  <c r="AF9932" i="11"/>
  <c r="AE9932" i="11"/>
  <c r="AD9932" i="11"/>
  <c r="AC9932" i="11"/>
  <c r="AA9932" i="11"/>
  <c r="AB9932" i="11"/>
  <c r="AH9928" i="11"/>
  <c r="AG9928" i="11"/>
  <c r="AF9928" i="11"/>
  <c r="AE9928" i="11"/>
  <c r="AC9928" i="11"/>
  <c r="AD9928" i="11"/>
  <c r="AA9928" i="11"/>
  <c r="AB9928" i="11"/>
  <c r="AH9924" i="11"/>
  <c r="AG9924" i="11"/>
  <c r="AF9924" i="11"/>
  <c r="AE9924" i="11"/>
  <c r="AD9924" i="11"/>
  <c r="AC9924" i="11"/>
  <c r="AA9924" i="11"/>
  <c r="AB9924" i="11"/>
  <c r="AH9920" i="11"/>
  <c r="AG9920" i="11"/>
  <c r="AF9920" i="11"/>
  <c r="AE9920" i="11"/>
  <c r="AC9920" i="11"/>
  <c r="AD9920" i="11"/>
  <c r="AA9920" i="11"/>
  <c r="AB9920" i="11"/>
  <c r="AH9916" i="11"/>
  <c r="AG9916" i="11"/>
  <c r="AF9916" i="11"/>
  <c r="AE9916" i="11"/>
  <c r="AD9916" i="11"/>
  <c r="AC9916" i="11"/>
  <c r="AA9916" i="11"/>
  <c r="AB9916" i="11"/>
  <c r="AH9912" i="11"/>
  <c r="AG9912" i="11"/>
  <c r="AF9912" i="11"/>
  <c r="AE9912" i="11"/>
  <c r="AC9912" i="11"/>
  <c r="AD9912" i="11"/>
  <c r="AA9912" i="11"/>
  <c r="AB9912" i="11"/>
  <c r="AH9908" i="11"/>
  <c r="AG9908" i="11"/>
  <c r="AF9908" i="11"/>
  <c r="AE9908" i="11"/>
  <c r="AD9908" i="11"/>
  <c r="AC9908" i="11"/>
  <c r="AA9908" i="11"/>
  <c r="AB9908" i="11"/>
  <c r="AH9904" i="11"/>
  <c r="AG9904" i="11"/>
  <c r="AF9904" i="11"/>
  <c r="AE9904" i="11"/>
  <c r="AC9904" i="11"/>
  <c r="AD9904" i="11"/>
  <c r="AA9904" i="11"/>
  <c r="AB9904" i="11"/>
  <c r="AH9900" i="11"/>
  <c r="AG9900" i="11"/>
  <c r="AF9900" i="11"/>
  <c r="AE9900" i="11"/>
  <c r="AD9900" i="11"/>
  <c r="AC9900" i="11"/>
  <c r="AA9900" i="11"/>
  <c r="AB9900" i="11"/>
  <c r="AH9896" i="11"/>
  <c r="AG9896" i="11"/>
  <c r="AF9896" i="11"/>
  <c r="AE9896" i="11"/>
  <c r="AC9896" i="11"/>
  <c r="AD9896" i="11"/>
  <c r="AA9896" i="11"/>
  <c r="AB9896" i="11"/>
  <c r="AH9892" i="11"/>
  <c r="AG9892" i="11"/>
  <c r="AF9892" i="11"/>
  <c r="AE9892" i="11"/>
  <c r="AD9892" i="11"/>
  <c r="AC9892" i="11"/>
  <c r="AA9892" i="11"/>
  <c r="AB9892" i="11"/>
  <c r="AH9888" i="11"/>
  <c r="AG9888" i="11"/>
  <c r="AF9888" i="11"/>
  <c r="AE9888" i="11"/>
  <c r="AC9888" i="11"/>
  <c r="AD9888" i="11"/>
  <c r="AA9888" i="11"/>
  <c r="AB9888" i="11"/>
  <c r="AH9884" i="11"/>
  <c r="AG9884" i="11"/>
  <c r="AF9884" i="11"/>
  <c r="AE9884" i="11"/>
  <c r="AD9884" i="11"/>
  <c r="AC9884" i="11"/>
  <c r="AA9884" i="11"/>
  <c r="AB9884" i="11"/>
  <c r="AH9880" i="11"/>
  <c r="AG9880" i="11"/>
  <c r="AF9880" i="11"/>
  <c r="AE9880" i="11"/>
  <c r="AC9880" i="11"/>
  <c r="AD9880" i="11"/>
  <c r="AA9880" i="11"/>
  <c r="AB9880" i="11"/>
  <c r="AH9876" i="11"/>
  <c r="AG9876" i="11"/>
  <c r="AF9876" i="11"/>
  <c r="AE9876" i="11"/>
  <c r="AD9876" i="11"/>
  <c r="AC9876" i="11"/>
  <c r="AA9876" i="11"/>
  <c r="AB9876" i="11"/>
  <c r="AH9872" i="11"/>
  <c r="AG9872" i="11"/>
  <c r="AF9872" i="11"/>
  <c r="AE9872" i="11"/>
  <c r="AC9872" i="11"/>
  <c r="AD9872" i="11"/>
  <c r="AA9872" i="11"/>
  <c r="AB9872" i="11"/>
  <c r="AH9868" i="11"/>
  <c r="AG9868" i="11"/>
  <c r="AF9868" i="11"/>
  <c r="AE9868" i="11"/>
  <c r="AD9868" i="11"/>
  <c r="AC9868" i="11"/>
  <c r="AA9868" i="11"/>
  <c r="AB9868" i="11"/>
  <c r="AH9864" i="11"/>
  <c r="AG9864" i="11"/>
  <c r="AF9864" i="11"/>
  <c r="AE9864" i="11"/>
  <c r="AC9864" i="11"/>
  <c r="AD9864" i="11"/>
  <c r="AA9864" i="11"/>
  <c r="AB9864" i="11"/>
  <c r="AH9860" i="11"/>
  <c r="AG9860" i="11"/>
  <c r="AF9860" i="11"/>
  <c r="AE9860" i="11"/>
  <c r="AD9860" i="11"/>
  <c r="AC9860" i="11"/>
  <c r="AA9860" i="11"/>
  <c r="AB9860" i="11"/>
  <c r="AH9856" i="11"/>
  <c r="AG9856" i="11"/>
  <c r="AF9856" i="11"/>
  <c r="AE9856" i="11"/>
  <c r="AC9856" i="11"/>
  <c r="AD9856" i="11"/>
  <c r="AA9856" i="11"/>
  <c r="AB9856" i="11"/>
  <c r="AH9852" i="11"/>
  <c r="AG9852" i="11"/>
  <c r="AF9852" i="11"/>
  <c r="AE9852" i="11"/>
  <c r="AD9852" i="11"/>
  <c r="AC9852" i="11"/>
  <c r="AA9852" i="11"/>
  <c r="AB9852" i="11"/>
  <c r="AH9848" i="11"/>
  <c r="AG9848" i="11"/>
  <c r="AF9848" i="11"/>
  <c r="AE9848" i="11"/>
  <c r="AC9848" i="11"/>
  <c r="AD9848" i="11"/>
  <c r="AA9848" i="11"/>
  <c r="AB9848" i="11"/>
  <c r="AH9844" i="11"/>
  <c r="AG9844" i="11"/>
  <c r="AF9844" i="11"/>
  <c r="AE9844" i="11"/>
  <c r="AD9844" i="11"/>
  <c r="AC9844" i="11"/>
  <c r="AA9844" i="11"/>
  <c r="AB9844" i="11"/>
  <c r="AH9840" i="11"/>
  <c r="AG9840" i="11"/>
  <c r="AF9840" i="11"/>
  <c r="AE9840" i="11"/>
  <c r="AC9840" i="11"/>
  <c r="AD9840" i="11"/>
  <c r="AA9840" i="11"/>
  <c r="AB9840" i="11"/>
  <c r="AH9836" i="11"/>
  <c r="AG9836" i="11"/>
  <c r="AF9836" i="11"/>
  <c r="AE9836" i="11"/>
  <c r="AD9836" i="11"/>
  <c r="AC9836" i="11"/>
  <c r="AA9836" i="11"/>
  <c r="AB9836" i="11"/>
  <c r="AH9832" i="11"/>
  <c r="AG9832" i="11"/>
  <c r="AF9832" i="11"/>
  <c r="AE9832" i="11"/>
  <c r="AC9832" i="11"/>
  <c r="AD9832" i="11"/>
  <c r="AA9832" i="11"/>
  <c r="AB9832" i="11"/>
  <c r="AH9828" i="11"/>
  <c r="AG9828" i="11"/>
  <c r="AF9828" i="11"/>
  <c r="AE9828" i="11"/>
  <c r="AD9828" i="11"/>
  <c r="AC9828" i="11"/>
  <c r="AA9828" i="11"/>
  <c r="AB9828" i="11"/>
  <c r="AH9824" i="11"/>
  <c r="AG9824" i="11"/>
  <c r="AF9824" i="11"/>
  <c r="AE9824" i="11"/>
  <c r="AC9824" i="11"/>
  <c r="AD9824" i="11"/>
  <c r="AA9824" i="11"/>
  <c r="AB9824" i="11"/>
  <c r="AH9820" i="11"/>
  <c r="AG9820" i="11"/>
  <c r="AF9820" i="11"/>
  <c r="AE9820" i="11"/>
  <c r="AD9820" i="11"/>
  <c r="AC9820" i="11"/>
  <c r="AA9820" i="11"/>
  <c r="AB9820" i="11"/>
  <c r="AH9816" i="11"/>
  <c r="AG9816" i="11"/>
  <c r="AF9816" i="11"/>
  <c r="AE9816" i="11"/>
  <c r="AC9816" i="11"/>
  <c r="AD9816" i="11"/>
  <c r="AA9816" i="11"/>
  <c r="AB9816" i="11"/>
  <c r="AH9812" i="11"/>
  <c r="AG9812" i="11"/>
  <c r="AF9812" i="11"/>
  <c r="AE9812" i="11"/>
  <c r="AD9812" i="11"/>
  <c r="AC9812" i="11"/>
  <c r="AA9812" i="11"/>
  <c r="AB9812" i="11"/>
  <c r="AH9808" i="11"/>
  <c r="AG9808" i="11"/>
  <c r="AF9808" i="11"/>
  <c r="AE9808" i="11"/>
  <c r="AC9808" i="11"/>
  <c r="AD9808" i="11"/>
  <c r="AA9808" i="11"/>
  <c r="AB9808" i="11"/>
  <c r="AH9804" i="11"/>
  <c r="AG9804" i="11"/>
  <c r="AF9804" i="11"/>
  <c r="AE9804" i="11"/>
  <c r="AD9804" i="11"/>
  <c r="AC9804" i="11"/>
  <c r="AA9804" i="11"/>
  <c r="AB9804" i="11"/>
  <c r="AH9800" i="11"/>
  <c r="AG9800" i="11"/>
  <c r="AF9800" i="11"/>
  <c r="AE9800" i="11"/>
  <c r="AC9800" i="11"/>
  <c r="AD9800" i="11"/>
  <c r="AA9800" i="11"/>
  <c r="AB9800" i="11"/>
  <c r="AH9796" i="11"/>
  <c r="AG9796" i="11"/>
  <c r="AF9796" i="11"/>
  <c r="AE9796" i="11"/>
  <c r="AD9796" i="11"/>
  <c r="AC9796" i="11"/>
  <c r="AA9796" i="11"/>
  <c r="AB9796" i="11"/>
  <c r="AH9792" i="11"/>
  <c r="AG9792" i="11"/>
  <c r="AF9792" i="11"/>
  <c r="AE9792" i="11"/>
  <c r="AC9792" i="11"/>
  <c r="AD9792" i="11"/>
  <c r="AA9792" i="11"/>
  <c r="AB9792" i="11"/>
  <c r="AH9788" i="11"/>
  <c r="AG9788" i="11"/>
  <c r="AF9788" i="11"/>
  <c r="AE9788" i="11"/>
  <c r="AD9788" i="11"/>
  <c r="AC9788" i="11"/>
  <c r="AA9788" i="11"/>
  <c r="AB9788" i="11"/>
  <c r="AH9784" i="11"/>
  <c r="AG9784" i="11"/>
  <c r="AF9784" i="11"/>
  <c r="AE9784" i="11"/>
  <c r="AC9784" i="11"/>
  <c r="AD9784" i="11"/>
  <c r="AA9784" i="11"/>
  <c r="AB9784" i="11"/>
  <c r="AH9780" i="11"/>
  <c r="AG9780" i="11"/>
  <c r="AF9780" i="11"/>
  <c r="AE9780" i="11"/>
  <c r="AD9780" i="11"/>
  <c r="AC9780" i="11"/>
  <c r="AA9780" i="11"/>
  <c r="AB9780" i="11"/>
  <c r="AH9776" i="11"/>
  <c r="AG9776" i="11"/>
  <c r="AF9776" i="11"/>
  <c r="AE9776" i="11"/>
  <c r="AC9776" i="11"/>
  <c r="AD9776" i="11"/>
  <c r="AA9776" i="11"/>
  <c r="AB9776" i="11"/>
  <c r="AH9772" i="11"/>
  <c r="AG9772" i="11"/>
  <c r="AF9772" i="11"/>
  <c r="AE9772" i="11"/>
  <c r="AD9772" i="11"/>
  <c r="AC9772" i="11"/>
  <c r="AA9772" i="11"/>
  <c r="AB9772" i="11"/>
  <c r="AH9768" i="11"/>
  <c r="AG9768" i="11"/>
  <c r="AF9768" i="11"/>
  <c r="AE9768" i="11"/>
  <c r="AC9768" i="11"/>
  <c r="AD9768" i="11"/>
  <c r="AA9768" i="11"/>
  <c r="AB9768" i="11"/>
  <c r="AH9764" i="11"/>
  <c r="AG9764" i="11"/>
  <c r="AF9764" i="11"/>
  <c r="AE9764" i="11"/>
  <c r="AD9764" i="11"/>
  <c r="AC9764" i="11"/>
  <c r="AA9764" i="11"/>
  <c r="AB9764" i="11"/>
  <c r="AH9760" i="11"/>
  <c r="AG9760" i="11"/>
  <c r="AF9760" i="11"/>
  <c r="AE9760" i="11"/>
  <c r="AC9760" i="11"/>
  <c r="AD9760" i="11"/>
  <c r="AA9760" i="11"/>
  <c r="AB9760" i="11"/>
  <c r="AH9756" i="11"/>
  <c r="AG9756" i="11"/>
  <c r="AF9756" i="11"/>
  <c r="AE9756" i="11"/>
  <c r="AD9756" i="11"/>
  <c r="AC9756" i="11"/>
  <c r="AA9756" i="11"/>
  <c r="AB9756" i="11"/>
  <c r="AH9752" i="11"/>
  <c r="AG9752" i="11"/>
  <c r="AF9752" i="11"/>
  <c r="AE9752" i="11"/>
  <c r="AC9752" i="11"/>
  <c r="AD9752" i="11"/>
  <c r="AA9752" i="11"/>
  <c r="AB9752" i="11"/>
  <c r="AH9748" i="11"/>
  <c r="AG9748" i="11"/>
  <c r="AF9748" i="11"/>
  <c r="AE9748" i="11"/>
  <c r="AD9748" i="11"/>
  <c r="AC9748" i="11"/>
  <c r="AA9748" i="11"/>
  <c r="AB9748" i="11"/>
  <c r="AH9744" i="11"/>
  <c r="AG9744" i="11"/>
  <c r="AF9744" i="11"/>
  <c r="AE9744" i="11"/>
  <c r="AC9744" i="11"/>
  <c r="AD9744" i="11"/>
  <c r="AA9744" i="11"/>
  <c r="AB9744" i="11"/>
  <c r="AH9740" i="11"/>
  <c r="AG9740" i="11"/>
  <c r="AF9740" i="11"/>
  <c r="AE9740" i="11"/>
  <c r="AD9740" i="11"/>
  <c r="AC9740" i="11"/>
  <c r="AA9740" i="11"/>
  <c r="AB9740" i="11"/>
  <c r="AH9736" i="11"/>
  <c r="AG9736" i="11"/>
  <c r="AF9736" i="11"/>
  <c r="AE9736" i="11"/>
  <c r="AC9736" i="11"/>
  <c r="AD9736" i="11"/>
  <c r="AA9736" i="11"/>
  <c r="AB9736" i="11"/>
  <c r="AH9732" i="11"/>
  <c r="AG9732" i="11"/>
  <c r="AF9732" i="11"/>
  <c r="AE9732" i="11"/>
  <c r="AD9732" i="11"/>
  <c r="AC9732" i="11"/>
  <c r="AA9732" i="11"/>
  <c r="AB9732" i="11"/>
  <c r="AH9728" i="11"/>
  <c r="AG9728" i="11"/>
  <c r="AF9728" i="11"/>
  <c r="AE9728" i="11"/>
  <c r="AC9728" i="11"/>
  <c r="AD9728" i="11"/>
  <c r="AA9728" i="11"/>
  <c r="AB9728" i="11"/>
  <c r="AH9724" i="11"/>
  <c r="AG9724" i="11"/>
  <c r="AF9724" i="11"/>
  <c r="AE9724" i="11"/>
  <c r="AD9724" i="11"/>
  <c r="AC9724" i="11"/>
  <c r="AA9724" i="11"/>
  <c r="AB9724" i="11"/>
  <c r="AH9720" i="11"/>
  <c r="AG9720" i="11"/>
  <c r="AF9720" i="11"/>
  <c r="AE9720" i="11"/>
  <c r="AC9720" i="11"/>
  <c r="AD9720" i="11"/>
  <c r="AA9720" i="11"/>
  <c r="AB9720" i="11"/>
  <c r="AH9716" i="11"/>
  <c r="AG9716" i="11"/>
  <c r="AF9716" i="11"/>
  <c r="AE9716" i="11"/>
  <c r="AD9716" i="11"/>
  <c r="AC9716" i="11"/>
  <c r="AA9716" i="11"/>
  <c r="AB9716" i="11"/>
  <c r="AH9712" i="11"/>
  <c r="AG9712" i="11"/>
  <c r="AF9712" i="11"/>
  <c r="AE9712" i="11"/>
  <c r="AC9712" i="11"/>
  <c r="AD9712" i="11"/>
  <c r="AA9712" i="11"/>
  <c r="AB9712" i="11"/>
  <c r="AH9708" i="11"/>
  <c r="AG9708" i="11"/>
  <c r="AF9708" i="11"/>
  <c r="AE9708" i="11"/>
  <c r="AD9708" i="11"/>
  <c r="AC9708" i="11"/>
  <c r="AA9708" i="11"/>
  <c r="AB9708" i="11"/>
  <c r="AH9704" i="11"/>
  <c r="AG9704" i="11"/>
  <c r="AF9704" i="11"/>
  <c r="AE9704" i="11"/>
  <c r="AC9704" i="11"/>
  <c r="AD9704" i="11"/>
  <c r="AA9704" i="11"/>
  <c r="AB9704" i="11"/>
  <c r="AH9700" i="11"/>
  <c r="AG9700" i="11"/>
  <c r="AF9700" i="11"/>
  <c r="AE9700" i="11"/>
  <c r="AD9700" i="11"/>
  <c r="AC9700" i="11"/>
  <c r="AA9700" i="11"/>
  <c r="AB9700" i="11"/>
  <c r="AH9696" i="11"/>
  <c r="AG9696" i="11"/>
  <c r="AF9696" i="11"/>
  <c r="AE9696" i="11"/>
  <c r="AC9696" i="11"/>
  <c r="AD9696" i="11"/>
  <c r="AA9696" i="11"/>
  <c r="AB9696" i="11"/>
  <c r="AH9692" i="11"/>
  <c r="AG9692" i="11"/>
  <c r="AF9692" i="11"/>
  <c r="AE9692" i="11"/>
  <c r="AD9692" i="11"/>
  <c r="AC9692" i="11"/>
  <c r="AA9692" i="11"/>
  <c r="AB9692" i="11"/>
  <c r="AH9688" i="11"/>
  <c r="AG9688" i="11"/>
  <c r="AF9688" i="11"/>
  <c r="AE9688" i="11"/>
  <c r="AC9688" i="11"/>
  <c r="AD9688" i="11"/>
  <c r="AA9688" i="11"/>
  <c r="AB9688" i="11"/>
  <c r="AH9684" i="11"/>
  <c r="AG9684" i="11"/>
  <c r="AF9684" i="11"/>
  <c r="AE9684" i="11"/>
  <c r="AD9684" i="11"/>
  <c r="AC9684" i="11"/>
  <c r="AA9684" i="11"/>
  <c r="AB9684" i="11"/>
  <c r="AH9680" i="11"/>
  <c r="AG9680" i="11"/>
  <c r="AF9680" i="11"/>
  <c r="AE9680" i="11"/>
  <c r="AC9680" i="11"/>
  <c r="AD9680" i="11"/>
  <c r="AA9680" i="11"/>
  <c r="AB9680" i="11"/>
  <c r="AH9676" i="11"/>
  <c r="AG9676" i="11"/>
  <c r="AF9676" i="11"/>
  <c r="AE9676" i="11"/>
  <c r="AD9676" i="11"/>
  <c r="AC9676" i="11"/>
  <c r="AA9676" i="11"/>
  <c r="AB9676" i="11"/>
  <c r="AH9672" i="11"/>
  <c r="AG9672" i="11"/>
  <c r="AF9672" i="11"/>
  <c r="AE9672" i="11"/>
  <c r="AC9672" i="11"/>
  <c r="AD9672" i="11"/>
  <c r="AA9672" i="11"/>
  <c r="AB9672" i="11"/>
  <c r="AH9668" i="11"/>
  <c r="AG9668" i="11"/>
  <c r="AF9668" i="11"/>
  <c r="AE9668" i="11"/>
  <c r="AD9668" i="11"/>
  <c r="AC9668" i="11"/>
  <c r="AA9668" i="11"/>
  <c r="AB9668" i="11"/>
  <c r="AH9664" i="11"/>
  <c r="AG9664" i="11"/>
  <c r="AF9664" i="11"/>
  <c r="AE9664" i="11"/>
  <c r="AC9664" i="11"/>
  <c r="AD9664" i="11"/>
  <c r="AA9664" i="11"/>
  <c r="AB9664" i="11"/>
  <c r="AH9660" i="11"/>
  <c r="AG9660" i="11"/>
  <c r="AF9660" i="11"/>
  <c r="AE9660" i="11"/>
  <c r="AD9660" i="11"/>
  <c r="AC9660" i="11"/>
  <c r="AA9660" i="11"/>
  <c r="AB9660" i="11"/>
  <c r="AH9656" i="11"/>
  <c r="AG9656" i="11"/>
  <c r="AF9656" i="11"/>
  <c r="AE9656" i="11"/>
  <c r="AC9656" i="11"/>
  <c r="AD9656" i="11"/>
  <c r="AA9656" i="11"/>
  <c r="AB9656" i="11"/>
  <c r="AH9652" i="11"/>
  <c r="AG9652" i="11"/>
  <c r="AF9652" i="11"/>
  <c r="AE9652" i="11"/>
  <c r="AD9652" i="11"/>
  <c r="AC9652" i="11"/>
  <c r="AA9652" i="11"/>
  <c r="AB9652" i="11"/>
  <c r="AH9648" i="11"/>
  <c r="AG9648" i="11"/>
  <c r="AF9648" i="11"/>
  <c r="AE9648" i="11"/>
  <c r="AC9648" i="11"/>
  <c r="AD9648" i="11"/>
  <c r="AA9648" i="11"/>
  <c r="AB9648" i="11"/>
  <c r="AH9644" i="11"/>
  <c r="AG9644" i="11"/>
  <c r="AF9644" i="11"/>
  <c r="AE9644" i="11"/>
  <c r="AD9644" i="11"/>
  <c r="AC9644" i="11"/>
  <c r="AA9644" i="11"/>
  <c r="AB9644" i="11"/>
  <c r="AH9640" i="11"/>
  <c r="AG9640" i="11"/>
  <c r="AF9640" i="11"/>
  <c r="AE9640" i="11"/>
  <c r="AC9640" i="11"/>
  <c r="AD9640" i="11"/>
  <c r="AA9640" i="11"/>
  <c r="AB9640" i="11"/>
  <c r="AH9636" i="11"/>
  <c r="AG9636" i="11"/>
  <c r="AF9636" i="11"/>
  <c r="AE9636" i="11"/>
  <c r="AD9636" i="11"/>
  <c r="AC9636" i="11"/>
  <c r="AA9636" i="11"/>
  <c r="AB9636" i="11"/>
  <c r="AH9632" i="11"/>
  <c r="AG9632" i="11"/>
  <c r="AF9632" i="11"/>
  <c r="AE9632" i="11"/>
  <c r="AC9632" i="11"/>
  <c r="AD9632" i="11"/>
  <c r="AA9632" i="11"/>
  <c r="AB9632" i="11"/>
  <c r="AH9628" i="11"/>
  <c r="AG9628" i="11"/>
  <c r="AF9628" i="11"/>
  <c r="AE9628" i="11"/>
  <c r="AD9628" i="11"/>
  <c r="AC9628" i="11"/>
  <c r="AA9628" i="11"/>
  <c r="AB9628" i="11"/>
  <c r="AH9624" i="11"/>
  <c r="AG9624" i="11"/>
  <c r="AF9624" i="11"/>
  <c r="AE9624" i="11"/>
  <c r="AC9624" i="11"/>
  <c r="AD9624" i="11"/>
  <c r="AA9624" i="11"/>
  <c r="AB9624" i="11"/>
  <c r="AH9620" i="11"/>
  <c r="AG9620" i="11"/>
  <c r="AF9620" i="11"/>
  <c r="AE9620" i="11"/>
  <c r="AD9620" i="11"/>
  <c r="AC9620" i="11"/>
  <c r="AA9620" i="11"/>
  <c r="AB9620" i="11"/>
  <c r="AH9616" i="11"/>
  <c r="AG9616" i="11"/>
  <c r="AF9616" i="11"/>
  <c r="AE9616" i="11"/>
  <c r="AC9616" i="11"/>
  <c r="AD9616" i="11"/>
  <c r="AA9616" i="11"/>
  <c r="AB9616" i="11"/>
  <c r="AH9612" i="11"/>
  <c r="AG9612" i="11"/>
  <c r="AF9612" i="11"/>
  <c r="AE9612" i="11"/>
  <c r="AD9612" i="11"/>
  <c r="AC9612" i="11"/>
  <c r="AA9612" i="11"/>
  <c r="AB9612" i="11"/>
  <c r="AH9608" i="11"/>
  <c r="AG9608" i="11"/>
  <c r="AF9608" i="11"/>
  <c r="AE9608" i="11"/>
  <c r="AC9608" i="11"/>
  <c r="AD9608" i="11"/>
  <c r="AA9608" i="11"/>
  <c r="AB9608" i="11"/>
  <c r="AH9604" i="11"/>
  <c r="AG9604" i="11"/>
  <c r="AF9604" i="11"/>
  <c r="AE9604" i="11"/>
  <c r="AD9604" i="11"/>
  <c r="AC9604" i="11"/>
  <c r="AA9604" i="11"/>
  <c r="AB9604" i="11"/>
  <c r="AH9600" i="11"/>
  <c r="AG9600" i="11"/>
  <c r="AF9600" i="11"/>
  <c r="AE9600" i="11"/>
  <c r="AC9600" i="11"/>
  <c r="AD9600" i="11"/>
  <c r="AA9600" i="11"/>
  <c r="AB9600" i="11"/>
  <c r="AH9596" i="11"/>
  <c r="AG9596" i="11"/>
  <c r="AF9596" i="11"/>
  <c r="AE9596" i="11"/>
  <c r="AD9596" i="11"/>
  <c r="AC9596" i="11"/>
  <c r="AA9596" i="11"/>
  <c r="AB9596" i="11"/>
  <c r="AH9592" i="11"/>
  <c r="AG9592" i="11"/>
  <c r="AF9592" i="11"/>
  <c r="AE9592" i="11"/>
  <c r="AC9592" i="11"/>
  <c r="AD9592" i="11"/>
  <c r="AA9592" i="11"/>
  <c r="AB9592" i="11"/>
  <c r="AH9588" i="11"/>
  <c r="AG9588" i="11"/>
  <c r="AF9588" i="11"/>
  <c r="AE9588" i="11"/>
  <c r="AD9588" i="11"/>
  <c r="AC9588" i="11"/>
  <c r="AA9588" i="11"/>
  <c r="AB9588" i="11"/>
  <c r="AH9584" i="11"/>
  <c r="AG9584" i="11"/>
  <c r="AF9584" i="11"/>
  <c r="AE9584" i="11"/>
  <c r="AC9584" i="11"/>
  <c r="AD9584" i="11"/>
  <c r="AA9584" i="11"/>
  <c r="AB9584" i="11"/>
  <c r="AH9580" i="11"/>
  <c r="AG9580" i="11"/>
  <c r="AF9580" i="11"/>
  <c r="AE9580" i="11"/>
  <c r="AD9580" i="11"/>
  <c r="AC9580" i="11"/>
  <c r="AA9580" i="11"/>
  <c r="AB9580" i="11"/>
  <c r="AH9576" i="11"/>
  <c r="AG9576" i="11"/>
  <c r="AF9576" i="11"/>
  <c r="AE9576" i="11"/>
  <c r="AC9576" i="11"/>
  <c r="AD9576" i="11"/>
  <c r="AA9576" i="11"/>
  <c r="AB9576" i="11"/>
  <c r="AH9572" i="11"/>
  <c r="AG9572" i="11"/>
  <c r="AF9572" i="11"/>
  <c r="AE9572" i="11"/>
  <c r="AD9572" i="11"/>
  <c r="AC9572" i="11"/>
  <c r="AA9572" i="11"/>
  <c r="AB9572" i="11"/>
  <c r="AH9568" i="11"/>
  <c r="AG9568" i="11"/>
  <c r="AF9568" i="11"/>
  <c r="AE9568" i="11"/>
  <c r="AC9568" i="11"/>
  <c r="AD9568" i="11"/>
  <c r="AA9568" i="11"/>
  <c r="AB9568" i="11"/>
  <c r="AH9564" i="11"/>
  <c r="AG9564" i="11"/>
  <c r="AF9564" i="11"/>
  <c r="AE9564" i="11"/>
  <c r="AD9564" i="11"/>
  <c r="AC9564" i="11"/>
  <c r="AA9564" i="11"/>
  <c r="AB9564" i="11"/>
  <c r="AH9560" i="11"/>
  <c r="AG9560" i="11"/>
  <c r="AF9560" i="11"/>
  <c r="AE9560" i="11"/>
  <c r="AC9560" i="11"/>
  <c r="AD9560" i="11"/>
  <c r="AA9560" i="11"/>
  <c r="AB9560" i="11"/>
  <c r="AH9556" i="11"/>
  <c r="AG9556" i="11"/>
  <c r="AF9556" i="11"/>
  <c r="AE9556" i="11"/>
  <c r="AD9556" i="11"/>
  <c r="AC9556" i="11"/>
  <c r="AA9556" i="11"/>
  <c r="AB9556" i="11"/>
  <c r="AH9552" i="11"/>
  <c r="AG9552" i="11"/>
  <c r="AF9552" i="11"/>
  <c r="AE9552" i="11"/>
  <c r="AC9552" i="11"/>
  <c r="AD9552" i="11"/>
  <c r="AA9552" i="11"/>
  <c r="AB9552" i="11"/>
  <c r="AH9548" i="11"/>
  <c r="AG9548" i="11"/>
  <c r="AF9548" i="11"/>
  <c r="AE9548" i="11"/>
  <c r="AD9548" i="11"/>
  <c r="AC9548" i="11"/>
  <c r="AA9548" i="11"/>
  <c r="AB9548" i="11"/>
  <c r="AH9544" i="11"/>
  <c r="AG9544" i="11"/>
  <c r="AF9544" i="11"/>
  <c r="AE9544" i="11"/>
  <c r="AC9544" i="11"/>
  <c r="AD9544" i="11"/>
  <c r="AA9544" i="11"/>
  <c r="AB9544" i="11"/>
  <c r="AH9540" i="11"/>
  <c r="AG9540" i="11"/>
  <c r="AF9540" i="11"/>
  <c r="AE9540" i="11"/>
  <c r="AD9540" i="11"/>
  <c r="AC9540" i="11"/>
  <c r="AA9540" i="11"/>
  <c r="AB9540" i="11"/>
  <c r="AH9536" i="11"/>
  <c r="AG9536" i="11"/>
  <c r="AF9536" i="11"/>
  <c r="AE9536" i="11"/>
  <c r="AC9536" i="11"/>
  <c r="AD9536" i="11"/>
  <c r="AA9536" i="11"/>
  <c r="AB9536" i="11"/>
  <c r="AH9532" i="11"/>
  <c r="AG9532" i="11"/>
  <c r="AF9532" i="11"/>
  <c r="AE9532" i="11"/>
  <c r="AD9532" i="11"/>
  <c r="AC9532" i="11"/>
  <c r="AA9532" i="11"/>
  <c r="AB9532" i="11"/>
  <c r="AH9528" i="11"/>
  <c r="AG9528" i="11"/>
  <c r="AF9528" i="11"/>
  <c r="AE9528" i="11"/>
  <c r="AC9528" i="11"/>
  <c r="AD9528" i="11"/>
  <c r="AA9528" i="11"/>
  <c r="AB9528" i="11"/>
  <c r="AH9524" i="11"/>
  <c r="AG9524" i="11"/>
  <c r="AF9524" i="11"/>
  <c r="AE9524" i="11"/>
  <c r="AD9524" i="11"/>
  <c r="AC9524" i="11"/>
  <c r="AA9524" i="11"/>
  <c r="AB9524" i="11"/>
  <c r="AH9520" i="11"/>
  <c r="AG9520" i="11"/>
  <c r="AF9520" i="11"/>
  <c r="AE9520" i="11"/>
  <c r="AC9520" i="11"/>
  <c r="AD9520" i="11"/>
  <c r="AA9520" i="11"/>
  <c r="AB9520" i="11"/>
  <c r="AH9516" i="11"/>
  <c r="AG9516" i="11"/>
  <c r="AF9516" i="11"/>
  <c r="AE9516" i="11"/>
  <c r="AD9516" i="11"/>
  <c r="AC9516" i="11"/>
  <c r="AA9516" i="11"/>
  <c r="AB9516" i="11"/>
  <c r="AH9512" i="11"/>
  <c r="AG9512" i="11"/>
  <c r="AF9512" i="11"/>
  <c r="AE9512" i="11"/>
  <c r="AC9512" i="11"/>
  <c r="AD9512" i="11"/>
  <c r="AA9512" i="11"/>
  <c r="AB9512" i="11"/>
  <c r="AH9508" i="11"/>
  <c r="AG9508" i="11"/>
  <c r="AF9508" i="11"/>
  <c r="AE9508" i="11"/>
  <c r="AD9508" i="11"/>
  <c r="AC9508" i="11"/>
  <c r="AA9508" i="11"/>
  <c r="AB9508" i="11"/>
  <c r="AH9504" i="11"/>
  <c r="AG9504" i="11"/>
  <c r="AF9504" i="11"/>
  <c r="AE9504" i="11"/>
  <c r="AC9504" i="11"/>
  <c r="AD9504" i="11"/>
  <c r="AA9504" i="11"/>
  <c r="AB9504" i="11"/>
  <c r="AH9500" i="11"/>
  <c r="AG9500" i="11"/>
  <c r="AF9500" i="11"/>
  <c r="AE9500" i="11"/>
  <c r="AD9500" i="11"/>
  <c r="AC9500" i="11"/>
  <c r="AA9500" i="11"/>
  <c r="AB9500" i="11"/>
  <c r="AH9496" i="11"/>
  <c r="AG9496" i="11"/>
  <c r="AF9496" i="11"/>
  <c r="AE9496" i="11"/>
  <c r="AC9496" i="11"/>
  <c r="AD9496" i="11"/>
  <c r="AA9496" i="11"/>
  <c r="AB9496" i="11"/>
  <c r="AH9492" i="11"/>
  <c r="AG9492" i="11"/>
  <c r="AF9492" i="11"/>
  <c r="AE9492" i="11"/>
  <c r="AD9492" i="11"/>
  <c r="AC9492" i="11"/>
  <c r="AA9492" i="11"/>
  <c r="AB9492" i="11"/>
  <c r="AH9488" i="11"/>
  <c r="AG9488" i="11"/>
  <c r="AF9488" i="11"/>
  <c r="AE9488" i="11"/>
  <c r="AC9488" i="11"/>
  <c r="AD9488" i="11"/>
  <c r="AA9488" i="11"/>
  <c r="AB9488" i="11"/>
  <c r="AH9484" i="11"/>
  <c r="AG9484" i="11"/>
  <c r="AF9484" i="11"/>
  <c r="AE9484" i="11"/>
  <c r="AD9484" i="11"/>
  <c r="AC9484" i="11"/>
  <c r="AA9484" i="11"/>
  <c r="AB9484" i="11"/>
  <c r="AH9480" i="11"/>
  <c r="AG9480" i="11"/>
  <c r="AF9480" i="11"/>
  <c r="AE9480" i="11"/>
  <c r="AC9480" i="11"/>
  <c r="AD9480" i="11"/>
  <c r="AA9480" i="11"/>
  <c r="AB9480" i="11"/>
  <c r="AH9476" i="11"/>
  <c r="AG9476" i="11"/>
  <c r="AF9476" i="11"/>
  <c r="AE9476" i="11"/>
  <c r="AD9476" i="11"/>
  <c r="AC9476" i="11"/>
  <c r="AA9476" i="11"/>
  <c r="AB9476" i="11"/>
  <c r="AH9472" i="11"/>
  <c r="AG9472" i="11"/>
  <c r="AF9472" i="11"/>
  <c r="AE9472" i="11"/>
  <c r="AC9472" i="11"/>
  <c r="AD9472" i="11"/>
  <c r="AA9472" i="11"/>
  <c r="AB9472" i="11"/>
  <c r="AH9468" i="11"/>
  <c r="AG9468" i="11"/>
  <c r="AF9468" i="11"/>
  <c r="AE9468" i="11"/>
  <c r="AD9468" i="11"/>
  <c r="AC9468" i="11"/>
  <c r="AA9468" i="11"/>
  <c r="AB9468" i="11"/>
  <c r="AH9464" i="11"/>
  <c r="AG9464" i="11"/>
  <c r="AF9464" i="11"/>
  <c r="AE9464" i="11"/>
  <c r="AC9464" i="11"/>
  <c r="AD9464" i="11"/>
  <c r="AA9464" i="11"/>
  <c r="AB9464" i="11"/>
  <c r="AH9460" i="11"/>
  <c r="AG9460" i="11"/>
  <c r="AF9460" i="11"/>
  <c r="AE9460" i="11"/>
  <c r="AD9460" i="11"/>
  <c r="AC9460" i="11"/>
  <c r="AA9460" i="11"/>
  <c r="AB9460" i="11"/>
  <c r="AH9456" i="11"/>
  <c r="AG9456" i="11"/>
  <c r="AF9456" i="11"/>
  <c r="AE9456" i="11"/>
  <c r="AC9456" i="11"/>
  <c r="AD9456" i="11"/>
  <c r="AA9456" i="11"/>
  <c r="AB9456" i="11"/>
  <c r="AH9452" i="11"/>
  <c r="AG9452" i="11"/>
  <c r="AF9452" i="11"/>
  <c r="AE9452" i="11"/>
  <c r="AD9452" i="11"/>
  <c r="AC9452" i="11"/>
  <c r="AA9452" i="11"/>
  <c r="AB9452" i="11"/>
  <c r="AH9448" i="11"/>
  <c r="AG9448" i="11"/>
  <c r="AF9448" i="11"/>
  <c r="AE9448" i="11"/>
  <c r="AC9448" i="11"/>
  <c r="AD9448" i="11"/>
  <c r="AA9448" i="11"/>
  <c r="AB9448" i="11"/>
  <c r="AH9444" i="11"/>
  <c r="AG9444" i="11"/>
  <c r="AF9444" i="11"/>
  <c r="AE9444" i="11"/>
  <c r="AD9444" i="11"/>
  <c r="AC9444" i="11"/>
  <c r="AA9444" i="11"/>
  <c r="AB9444" i="11"/>
  <c r="AH9440" i="11"/>
  <c r="AG9440" i="11"/>
  <c r="AF9440" i="11"/>
  <c r="AE9440" i="11"/>
  <c r="AC9440" i="11"/>
  <c r="AD9440" i="11"/>
  <c r="AA9440" i="11"/>
  <c r="AB9440" i="11"/>
  <c r="AH9436" i="11"/>
  <c r="AG9436" i="11"/>
  <c r="AF9436" i="11"/>
  <c r="AE9436" i="11"/>
  <c r="AD9436" i="11"/>
  <c r="AC9436" i="11"/>
  <c r="AA9436" i="11"/>
  <c r="AB9436" i="11"/>
  <c r="AH9432" i="11"/>
  <c r="AG9432" i="11"/>
  <c r="AF9432" i="11"/>
  <c r="AE9432" i="11"/>
  <c r="AC9432" i="11"/>
  <c r="AD9432" i="11"/>
  <c r="AA9432" i="11"/>
  <c r="AB9432" i="11"/>
  <c r="AH9428" i="11"/>
  <c r="AG9428" i="11"/>
  <c r="AF9428" i="11"/>
  <c r="AE9428" i="11"/>
  <c r="AD9428" i="11"/>
  <c r="AC9428" i="11"/>
  <c r="AA9428" i="11"/>
  <c r="AB9428" i="11"/>
  <c r="AH9424" i="11"/>
  <c r="AG9424" i="11"/>
  <c r="AF9424" i="11"/>
  <c r="AE9424" i="11"/>
  <c r="AC9424" i="11"/>
  <c r="AD9424" i="11"/>
  <c r="AA9424" i="11"/>
  <c r="AB9424" i="11"/>
  <c r="AH9420" i="11"/>
  <c r="AG9420" i="11"/>
  <c r="AF9420" i="11"/>
  <c r="AE9420" i="11"/>
  <c r="AD9420" i="11"/>
  <c r="AC9420" i="11"/>
  <c r="AA9420" i="11"/>
  <c r="AB9420" i="11"/>
  <c r="AH9416" i="11"/>
  <c r="AG9416" i="11"/>
  <c r="AF9416" i="11"/>
  <c r="AE9416" i="11"/>
  <c r="AC9416" i="11"/>
  <c r="AD9416" i="11"/>
  <c r="AA9416" i="11"/>
  <c r="AB9416" i="11"/>
  <c r="AH9412" i="11"/>
  <c r="AG9412" i="11"/>
  <c r="AF9412" i="11"/>
  <c r="AE9412" i="11"/>
  <c r="AD9412" i="11"/>
  <c r="AC9412" i="11"/>
  <c r="AA9412" i="11"/>
  <c r="AB9412" i="11"/>
  <c r="AH9408" i="11"/>
  <c r="AG9408" i="11"/>
  <c r="AF9408" i="11"/>
  <c r="AE9408" i="11"/>
  <c r="AC9408" i="11"/>
  <c r="AD9408" i="11"/>
  <c r="AA9408" i="11"/>
  <c r="AB9408" i="11"/>
  <c r="AH9404" i="11"/>
  <c r="AG9404" i="11"/>
  <c r="AF9404" i="11"/>
  <c r="AE9404" i="11"/>
  <c r="AD9404" i="11"/>
  <c r="AC9404" i="11"/>
  <c r="AA9404" i="11"/>
  <c r="AB9404" i="11"/>
  <c r="AH9400" i="11"/>
  <c r="AG9400" i="11"/>
  <c r="AF9400" i="11"/>
  <c r="AE9400" i="11"/>
  <c r="AC9400" i="11"/>
  <c r="AD9400" i="11"/>
  <c r="AA9400" i="11"/>
  <c r="AB9400" i="11"/>
  <c r="AH9396" i="11"/>
  <c r="AG9396" i="11"/>
  <c r="AF9396" i="11"/>
  <c r="AE9396" i="11"/>
  <c r="AD9396" i="11"/>
  <c r="AC9396" i="11"/>
  <c r="AA9396" i="11"/>
  <c r="AB9396" i="11"/>
  <c r="AH9392" i="11"/>
  <c r="AG9392" i="11"/>
  <c r="AF9392" i="11"/>
  <c r="AE9392" i="11"/>
  <c r="AC9392" i="11"/>
  <c r="AD9392" i="11"/>
  <c r="AA9392" i="11"/>
  <c r="AB9392" i="11"/>
  <c r="AH9388" i="11"/>
  <c r="AG9388" i="11"/>
  <c r="AF9388" i="11"/>
  <c r="AE9388" i="11"/>
  <c r="AD9388" i="11"/>
  <c r="AC9388" i="11"/>
  <c r="AA9388" i="11"/>
  <c r="AB9388" i="11"/>
  <c r="AH9384" i="11"/>
  <c r="AG9384" i="11"/>
  <c r="AF9384" i="11"/>
  <c r="AE9384" i="11"/>
  <c r="AC9384" i="11"/>
  <c r="AD9384" i="11"/>
  <c r="AA9384" i="11"/>
  <c r="AB9384" i="11"/>
  <c r="AH9380" i="11"/>
  <c r="AG9380" i="11"/>
  <c r="AF9380" i="11"/>
  <c r="AE9380" i="11"/>
  <c r="AD9380" i="11"/>
  <c r="AC9380" i="11"/>
  <c r="AA9380" i="11"/>
  <c r="AB9380" i="11"/>
  <c r="AH9376" i="11"/>
  <c r="AG9376" i="11"/>
  <c r="AF9376" i="11"/>
  <c r="AE9376" i="11"/>
  <c r="AC9376" i="11"/>
  <c r="AD9376" i="11"/>
  <c r="AA9376" i="11"/>
  <c r="AB9376" i="11"/>
  <c r="AH9372" i="11"/>
  <c r="AG9372" i="11"/>
  <c r="AF9372" i="11"/>
  <c r="AE9372" i="11"/>
  <c r="AD9372" i="11"/>
  <c r="AC9372" i="11"/>
  <c r="AA9372" i="11"/>
  <c r="AB9372" i="11"/>
  <c r="AH9368" i="11"/>
  <c r="AG9368" i="11"/>
  <c r="AF9368" i="11"/>
  <c r="AE9368" i="11"/>
  <c r="AC9368" i="11"/>
  <c r="AD9368" i="11"/>
  <c r="AA9368" i="11"/>
  <c r="AB9368" i="11"/>
  <c r="AH9364" i="11"/>
  <c r="AG9364" i="11"/>
  <c r="AF9364" i="11"/>
  <c r="AE9364" i="11"/>
  <c r="AD9364" i="11"/>
  <c r="AC9364" i="11"/>
  <c r="AA9364" i="11"/>
  <c r="AB9364" i="11"/>
  <c r="AH9360" i="11"/>
  <c r="AG9360" i="11"/>
  <c r="AF9360" i="11"/>
  <c r="AE9360" i="11"/>
  <c r="AC9360" i="11"/>
  <c r="AD9360" i="11"/>
  <c r="AA9360" i="11"/>
  <c r="AB9360" i="11"/>
  <c r="AH9356" i="11"/>
  <c r="AG9356" i="11"/>
  <c r="AF9356" i="11"/>
  <c r="AE9356" i="11"/>
  <c r="AD9356" i="11"/>
  <c r="AC9356" i="11"/>
  <c r="AA9356" i="11"/>
  <c r="AB9356" i="11"/>
  <c r="AH9352" i="11"/>
  <c r="AG9352" i="11"/>
  <c r="AF9352" i="11"/>
  <c r="AE9352" i="11"/>
  <c r="AC9352" i="11"/>
  <c r="AD9352" i="11"/>
  <c r="AA9352" i="11"/>
  <c r="AB9352" i="11"/>
  <c r="AH9348" i="11"/>
  <c r="AG9348" i="11"/>
  <c r="AF9348" i="11"/>
  <c r="AE9348" i="11"/>
  <c r="AD9348" i="11"/>
  <c r="AC9348" i="11"/>
  <c r="AA9348" i="11"/>
  <c r="AB9348" i="11"/>
  <c r="AH9344" i="11"/>
  <c r="AG9344" i="11"/>
  <c r="AF9344" i="11"/>
  <c r="AE9344" i="11"/>
  <c r="AC9344" i="11"/>
  <c r="AD9344" i="11"/>
  <c r="AA9344" i="11"/>
  <c r="AB9344" i="11"/>
  <c r="AH9340" i="11"/>
  <c r="AG9340" i="11"/>
  <c r="AF9340" i="11"/>
  <c r="AE9340" i="11"/>
  <c r="AD9340" i="11"/>
  <c r="AC9340" i="11"/>
  <c r="AA9340" i="11"/>
  <c r="AB9340" i="11"/>
  <c r="AH9336" i="11"/>
  <c r="AG9336" i="11"/>
  <c r="AF9336" i="11"/>
  <c r="AE9336" i="11"/>
  <c r="AC9336" i="11"/>
  <c r="AD9336" i="11"/>
  <c r="AA9336" i="11"/>
  <c r="AB9336" i="11"/>
  <c r="AH9332" i="11"/>
  <c r="AG9332" i="11"/>
  <c r="AF9332" i="11"/>
  <c r="AE9332" i="11"/>
  <c r="AD9332" i="11"/>
  <c r="AC9332" i="11"/>
  <c r="AA9332" i="11"/>
  <c r="AB9332" i="11"/>
  <c r="AH9328" i="11"/>
  <c r="AG9328" i="11"/>
  <c r="AF9328" i="11"/>
  <c r="AE9328" i="11"/>
  <c r="AC9328" i="11"/>
  <c r="AD9328" i="11"/>
  <c r="AA9328" i="11"/>
  <c r="AB9328" i="11"/>
  <c r="AH9324" i="11"/>
  <c r="AG9324" i="11"/>
  <c r="AF9324" i="11"/>
  <c r="AE9324" i="11"/>
  <c r="AD9324" i="11"/>
  <c r="AC9324" i="11"/>
  <c r="AA9324" i="11"/>
  <c r="AB9324" i="11"/>
  <c r="AH9320" i="11"/>
  <c r="AG9320" i="11"/>
  <c r="AF9320" i="11"/>
  <c r="AE9320" i="11"/>
  <c r="AC9320" i="11"/>
  <c r="AD9320" i="11"/>
  <c r="AA9320" i="11"/>
  <c r="AB9320" i="11"/>
  <c r="AH9316" i="11"/>
  <c r="AG9316" i="11"/>
  <c r="AF9316" i="11"/>
  <c r="AE9316" i="11"/>
  <c r="AD9316" i="11"/>
  <c r="AC9316" i="11"/>
  <c r="AA9316" i="11"/>
  <c r="AB9316" i="11"/>
  <c r="AH9312" i="11"/>
  <c r="AG9312" i="11"/>
  <c r="AF9312" i="11"/>
  <c r="AE9312" i="11"/>
  <c r="AC9312" i="11"/>
  <c r="AD9312" i="11"/>
  <c r="AA9312" i="11"/>
  <c r="AB9312" i="11"/>
  <c r="AH9308" i="11"/>
  <c r="AG9308" i="11"/>
  <c r="AF9308" i="11"/>
  <c r="AE9308" i="11"/>
  <c r="AD9308" i="11"/>
  <c r="AC9308" i="11"/>
  <c r="AA9308" i="11"/>
  <c r="AB9308" i="11"/>
  <c r="AH9304" i="11"/>
  <c r="AG9304" i="11"/>
  <c r="AF9304" i="11"/>
  <c r="AE9304" i="11"/>
  <c r="AC9304" i="11"/>
  <c r="AD9304" i="11"/>
  <c r="AA9304" i="11"/>
  <c r="AB9304" i="11"/>
  <c r="AH9300" i="11"/>
  <c r="AG9300" i="11"/>
  <c r="AF9300" i="11"/>
  <c r="AE9300" i="11"/>
  <c r="AD9300" i="11"/>
  <c r="AC9300" i="11"/>
  <c r="AA9300" i="11"/>
  <c r="AB9300" i="11"/>
  <c r="AH9296" i="11"/>
  <c r="AG9296" i="11"/>
  <c r="AF9296" i="11"/>
  <c r="AE9296" i="11"/>
  <c r="AC9296" i="11"/>
  <c r="AD9296" i="11"/>
  <c r="AA9296" i="11"/>
  <c r="AB9296" i="11"/>
  <c r="AH9292" i="11"/>
  <c r="AG9292" i="11"/>
  <c r="AF9292" i="11"/>
  <c r="AE9292" i="11"/>
  <c r="AD9292" i="11"/>
  <c r="AC9292" i="11"/>
  <c r="AA9292" i="11"/>
  <c r="AB9292" i="11"/>
  <c r="AH9288" i="11"/>
  <c r="AG9288" i="11"/>
  <c r="AF9288" i="11"/>
  <c r="AE9288" i="11"/>
  <c r="AC9288" i="11"/>
  <c r="AD9288" i="11"/>
  <c r="AA9288" i="11"/>
  <c r="AB9288" i="11"/>
  <c r="AH9284" i="11"/>
  <c r="AG9284" i="11"/>
  <c r="AF9284" i="11"/>
  <c r="AE9284" i="11"/>
  <c r="AD9284" i="11"/>
  <c r="AC9284" i="11"/>
  <c r="AA9284" i="11"/>
  <c r="AB9284" i="11"/>
  <c r="AH9280" i="11"/>
  <c r="AG9280" i="11"/>
  <c r="AF9280" i="11"/>
  <c r="AE9280" i="11"/>
  <c r="AC9280" i="11"/>
  <c r="AD9280" i="11"/>
  <c r="AA9280" i="11"/>
  <c r="AB9280" i="11"/>
  <c r="AH9276" i="11"/>
  <c r="AG9276" i="11"/>
  <c r="AF9276" i="11"/>
  <c r="AE9276" i="11"/>
  <c r="AD9276" i="11"/>
  <c r="AC9276" i="11"/>
  <c r="AA9276" i="11"/>
  <c r="AB9276" i="11"/>
  <c r="AH9272" i="11"/>
  <c r="AG9272" i="11"/>
  <c r="AF9272" i="11"/>
  <c r="AE9272" i="11"/>
  <c r="AC9272" i="11"/>
  <c r="AD9272" i="11"/>
  <c r="AA9272" i="11"/>
  <c r="AB9272" i="11"/>
  <c r="AH9268" i="11"/>
  <c r="AG9268" i="11"/>
  <c r="AF9268" i="11"/>
  <c r="AE9268" i="11"/>
  <c r="AD9268" i="11"/>
  <c r="AC9268" i="11"/>
  <c r="AA9268" i="11"/>
  <c r="AB9268" i="11"/>
  <c r="AH9264" i="11"/>
  <c r="AG9264" i="11"/>
  <c r="AF9264" i="11"/>
  <c r="AE9264" i="11"/>
  <c r="AC9264" i="11"/>
  <c r="AD9264" i="11"/>
  <c r="AA9264" i="11"/>
  <c r="AB9264" i="11"/>
  <c r="AH9260" i="11"/>
  <c r="AG9260" i="11"/>
  <c r="AF9260" i="11"/>
  <c r="AE9260" i="11"/>
  <c r="AD9260" i="11"/>
  <c r="AC9260" i="11"/>
  <c r="AA9260" i="11"/>
  <c r="AB9260" i="11"/>
  <c r="AH9256" i="11"/>
  <c r="AG9256" i="11"/>
  <c r="AF9256" i="11"/>
  <c r="AE9256" i="11"/>
  <c r="AC9256" i="11"/>
  <c r="AD9256" i="11"/>
  <c r="AA9256" i="11"/>
  <c r="AB9256" i="11"/>
  <c r="AH9252" i="11"/>
  <c r="AG9252" i="11"/>
  <c r="AF9252" i="11"/>
  <c r="AE9252" i="11"/>
  <c r="AD9252" i="11"/>
  <c r="AC9252" i="11"/>
  <c r="AA9252" i="11"/>
  <c r="AB9252" i="11"/>
  <c r="AH9248" i="11"/>
  <c r="AG9248" i="11"/>
  <c r="AF9248" i="11"/>
  <c r="AE9248" i="11"/>
  <c r="AC9248" i="11"/>
  <c r="AD9248" i="11"/>
  <c r="AA9248" i="11"/>
  <c r="AB9248" i="11"/>
  <c r="AH9244" i="11"/>
  <c r="AG9244" i="11"/>
  <c r="AF9244" i="11"/>
  <c r="AE9244" i="11"/>
  <c r="AD9244" i="11"/>
  <c r="AC9244" i="11"/>
  <c r="AA9244" i="11"/>
  <c r="AB9244" i="11"/>
  <c r="AH9240" i="11"/>
  <c r="AG9240" i="11"/>
  <c r="AF9240" i="11"/>
  <c r="AE9240" i="11"/>
  <c r="AC9240" i="11"/>
  <c r="AD9240" i="11"/>
  <c r="AA9240" i="11"/>
  <c r="AB9240" i="11"/>
  <c r="AH9236" i="11"/>
  <c r="AG9236" i="11"/>
  <c r="AF9236" i="11"/>
  <c r="AE9236" i="11"/>
  <c r="AD9236" i="11"/>
  <c r="AC9236" i="11"/>
  <c r="AA9236" i="11"/>
  <c r="AB9236" i="11"/>
  <c r="AH9232" i="11"/>
  <c r="AG9232" i="11"/>
  <c r="AF9232" i="11"/>
  <c r="AE9232" i="11"/>
  <c r="AC9232" i="11"/>
  <c r="AD9232" i="11"/>
  <c r="AA9232" i="11"/>
  <c r="AB9232" i="11"/>
  <c r="AH9228" i="11"/>
  <c r="AG9228" i="11"/>
  <c r="AF9228" i="11"/>
  <c r="AE9228" i="11"/>
  <c r="AD9228" i="11"/>
  <c r="AC9228" i="11"/>
  <c r="AA9228" i="11"/>
  <c r="AB9228" i="11"/>
  <c r="AH9224" i="11"/>
  <c r="AG9224" i="11"/>
  <c r="AF9224" i="11"/>
  <c r="AE9224" i="11"/>
  <c r="AC9224" i="11"/>
  <c r="AD9224" i="11"/>
  <c r="AA9224" i="11"/>
  <c r="AB9224" i="11"/>
  <c r="AH9220" i="11"/>
  <c r="AG9220" i="11"/>
  <c r="AF9220" i="11"/>
  <c r="AE9220" i="11"/>
  <c r="AD9220" i="11"/>
  <c r="AC9220" i="11"/>
  <c r="AA9220" i="11"/>
  <c r="AB9220" i="11"/>
  <c r="AH9216" i="11"/>
  <c r="AG9216" i="11"/>
  <c r="AF9216" i="11"/>
  <c r="AE9216" i="11"/>
  <c r="AC9216" i="11"/>
  <c r="AD9216" i="11"/>
  <c r="AA9216" i="11"/>
  <c r="AB9216" i="11"/>
  <c r="AH9212" i="11"/>
  <c r="AG9212" i="11"/>
  <c r="AF9212" i="11"/>
  <c r="AE9212" i="11"/>
  <c r="AD9212" i="11"/>
  <c r="AC9212" i="11"/>
  <c r="AA9212" i="11"/>
  <c r="AB9212" i="11"/>
  <c r="AH9208" i="11"/>
  <c r="AG9208" i="11"/>
  <c r="AF9208" i="11"/>
  <c r="AE9208" i="11"/>
  <c r="AC9208" i="11"/>
  <c r="AD9208" i="11"/>
  <c r="AA9208" i="11"/>
  <c r="AB9208" i="11"/>
  <c r="AH9204" i="11"/>
  <c r="AG9204" i="11"/>
  <c r="AF9204" i="11"/>
  <c r="AE9204" i="11"/>
  <c r="AD9204" i="11"/>
  <c r="AC9204" i="11"/>
  <c r="AA9204" i="11"/>
  <c r="AB9204" i="11"/>
  <c r="AH9200" i="11"/>
  <c r="AG9200" i="11"/>
  <c r="AF9200" i="11"/>
  <c r="AE9200" i="11"/>
  <c r="AC9200" i="11"/>
  <c r="AD9200" i="11"/>
  <c r="AA9200" i="11"/>
  <c r="AB9200" i="11"/>
  <c r="AH9196" i="11"/>
  <c r="AG9196" i="11"/>
  <c r="AF9196" i="11"/>
  <c r="AE9196" i="11"/>
  <c r="AD9196" i="11"/>
  <c r="AC9196" i="11"/>
  <c r="AA9196" i="11"/>
  <c r="AB9196" i="11"/>
  <c r="AH9192" i="11"/>
  <c r="AG9192" i="11"/>
  <c r="AF9192" i="11"/>
  <c r="AE9192" i="11"/>
  <c r="AC9192" i="11"/>
  <c r="AD9192" i="11"/>
  <c r="AA9192" i="11"/>
  <c r="AB9192" i="11"/>
  <c r="AH9188" i="11"/>
  <c r="AG9188" i="11"/>
  <c r="AF9188" i="11"/>
  <c r="AE9188" i="11"/>
  <c r="AD9188" i="11"/>
  <c r="AC9188" i="11"/>
  <c r="AA9188" i="11"/>
  <c r="AB9188" i="11"/>
  <c r="AH9184" i="11"/>
  <c r="AG9184" i="11"/>
  <c r="AF9184" i="11"/>
  <c r="AE9184" i="11"/>
  <c r="AC9184" i="11"/>
  <c r="AD9184" i="11"/>
  <c r="AA9184" i="11"/>
  <c r="AB9184" i="11"/>
  <c r="AH9180" i="11"/>
  <c r="AG9180" i="11"/>
  <c r="AF9180" i="11"/>
  <c r="AE9180" i="11"/>
  <c r="AD9180" i="11"/>
  <c r="AC9180" i="11"/>
  <c r="AA9180" i="11"/>
  <c r="AB9180" i="11"/>
  <c r="AH9176" i="11"/>
  <c r="AG9176" i="11"/>
  <c r="AF9176" i="11"/>
  <c r="AE9176" i="11"/>
  <c r="AC9176" i="11"/>
  <c r="AD9176" i="11"/>
  <c r="AA9176" i="11"/>
  <c r="AB9176" i="11"/>
  <c r="AH9172" i="11"/>
  <c r="AG9172" i="11"/>
  <c r="AF9172" i="11"/>
  <c r="AE9172" i="11"/>
  <c r="AD9172" i="11"/>
  <c r="AC9172" i="11"/>
  <c r="AA9172" i="11"/>
  <c r="AB9172" i="11"/>
  <c r="AH9168" i="11"/>
  <c r="AG9168" i="11"/>
  <c r="AF9168" i="11"/>
  <c r="AE9168" i="11"/>
  <c r="AC9168" i="11"/>
  <c r="AD9168" i="11"/>
  <c r="AA9168" i="11"/>
  <c r="AB9168" i="11"/>
  <c r="AH9164" i="11"/>
  <c r="AG9164" i="11"/>
  <c r="AF9164" i="11"/>
  <c r="AE9164" i="11"/>
  <c r="AD9164" i="11"/>
  <c r="AC9164" i="11"/>
  <c r="AA9164" i="11"/>
  <c r="AB9164" i="11"/>
  <c r="AH9160" i="11"/>
  <c r="AG9160" i="11"/>
  <c r="AF9160" i="11"/>
  <c r="AE9160" i="11"/>
  <c r="AC9160" i="11"/>
  <c r="AD9160" i="11"/>
  <c r="AA9160" i="11"/>
  <c r="AB9160" i="11"/>
  <c r="AH9156" i="11"/>
  <c r="AG9156" i="11"/>
  <c r="AF9156" i="11"/>
  <c r="AE9156" i="11"/>
  <c r="AD9156" i="11"/>
  <c r="AC9156" i="11"/>
  <c r="AA9156" i="11"/>
  <c r="AB9156" i="11"/>
  <c r="AH9152" i="11"/>
  <c r="AG9152" i="11"/>
  <c r="AF9152" i="11"/>
  <c r="AE9152" i="11"/>
  <c r="AC9152" i="11"/>
  <c r="AD9152" i="11"/>
  <c r="AA9152" i="11"/>
  <c r="AB9152" i="11"/>
  <c r="AH9148" i="11"/>
  <c r="AG9148" i="11"/>
  <c r="AF9148" i="11"/>
  <c r="AE9148" i="11"/>
  <c r="AD9148" i="11"/>
  <c r="AC9148" i="11"/>
  <c r="AA9148" i="11"/>
  <c r="AB9148" i="11"/>
  <c r="AH9144" i="11"/>
  <c r="AG9144" i="11"/>
  <c r="AF9144" i="11"/>
  <c r="AE9144" i="11"/>
  <c r="AC9144" i="11"/>
  <c r="AD9144" i="11"/>
  <c r="AA9144" i="11"/>
  <c r="AB9144" i="11"/>
  <c r="AH9140" i="11"/>
  <c r="AG9140" i="11"/>
  <c r="AF9140" i="11"/>
  <c r="AE9140" i="11"/>
  <c r="AD9140" i="11"/>
  <c r="AC9140" i="11"/>
  <c r="AA9140" i="11"/>
  <c r="AB9140" i="11"/>
  <c r="AH9136" i="11"/>
  <c r="AG9136" i="11"/>
  <c r="AF9136" i="11"/>
  <c r="AE9136" i="11"/>
  <c r="AC9136" i="11"/>
  <c r="AD9136" i="11"/>
  <c r="AA9136" i="11"/>
  <c r="AB9136" i="11"/>
  <c r="AH9132" i="11"/>
  <c r="AG9132" i="11"/>
  <c r="AF9132" i="11"/>
  <c r="AE9132" i="11"/>
  <c r="AD9132" i="11"/>
  <c r="AC9132" i="11"/>
  <c r="AA9132" i="11"/>
  <c r="AB9132" i="11"/>
  <c r="AH9128" i="11"/>
  <c r="AG9128" i="11"/>
  <c r="AF9128" i="11"/>
  <c r="AE9128" i="11"/>
  <c r="AC9128" i="11"/>
  <c r="AD9128" i="11"/>
  <c r="AA9128" i="11"/>
  <c r="AB9128" i="11"/>
  <c r="AH9124" i="11"/>
  <c r="AG9124" i="11"/>
  <c r="AF9124" i="11"/>
  <c r="AE9124" i="11"/>
  <c r="AD9124" i="11"/>
  <c r="AC9124" i="11"/>
  <c r="AA9124" i="11"/>
  <c r="AB9124" i="11"/>
  <c r="AH9120" i="11"/>
  <c r="AG9120" i="11"/>
  <c r="AF9120" i="11"/>
  <c r="AE9120" i="11"/>
  <c r="AC9120" i="11"/>
  <c r="AD9120" i="11"/>
  <c r="AA9120" i="11"/>
  <c r="AB9120" i="11"/>
  <c r="AH9116" i="11"/>
  <c r="AG9116" i="11"/>
  <c r="AF9116" i="11"/>
  <c r="AE9116" i="11"/>
  <c r="AD9116" i="11"/>
  <c r="AC9116" i="11"/>
  <c r="AA9116" i="11"/>
  <c r="AB9116" i="11"/>
  <c r="AH9112" i="11"/>
  <c r="AG9112" i="11"/>
  <c r="AF9112" i="11"/>
  <c r="AE9112" i="11"/>
  <c r="AC9112" i="11"/>
  <c r="AD9112" i="11"/>
  <c r="AA9112" i="11"/>
  <c r="AB9112" i="11"/>
  <c r="AH9108" i="11"/>
  <c r="AG9108" i="11"/>
  <c r="AF9108" i="11"/>
  <c r="AE9108" i="11"/>
  <c r="AD9108" i="11"/>
  <c r="AC9108" i="11"/>
  <c r="AA9108" i="11"/>
  <c r="AB9108" i="11"/>
  <c r="AH9104" i="11"/>
  <c r="AG9104" i="11"/>
  <c r="AF9104" i="11"/>
  <c r="AE9104" i="11"/>
  <c r="AC9104" i="11"/>
  <c r="AD9104" i="11"/>
  <c r="AA9104" i="11"/>
  <c r="AB9104" i="11"/>
  <c r="AH9100" i="11"/>
  <c r="AG9100" i="11"/>
  <c r="AF9100" i="11"/>
  <c r="AE9100" i="11"/>
  <c r="AD9100" i="11"/>
  <c r="AC9100" i="11"/>
  <c r="AA9100" i="11"/>
  <c r="AB9100" i="11"/>
  <c r="AH9096" i="11"/>
  <c r="AG9096" i="11"/>
  <c r="AF9096" i="11"/>
  <c r="AE9096" i="11"/>
  <c r="AC9096" i="11"/>
  <c r="AD9096" i="11"/>
  <c r="AA9096" i="11"/>
  <c r="AB9096" i="11"/>
  <c r="AH9092" i="11"/>
  <c r="AG9092" i="11"/>
  <c r="AF9092" i="11"/>
  <c r="AE9092" i="11"/>
  <c r="AD9092" i="11"/>
  <c r="AC9092" i="11"/>
  <c r="AA9092" i="11"/>
  <c r="AB9092" i="11"/>
  <c r="AH9088" i="11"/>
  <c r="AG9088" i="11"/>
  <c r="AF9088" i="11"/>
  <c r="AE9088" i="11"/>
  <c r="AC9088" i="11"/>
  <c r="AD9088" i="11"/>
  <c r="AA9088" i="11"/>
  <c r="AB9088" i="11"/>
  <c r="AH9084" i="11"/>
  <c r="AG9084" i="11"/>
  <c r="AF9084" i="11"/>
  <c r="AE9084" i="11"/>
  <c r="AD9084" i="11"/>
  <c r="AC9084" i="11"/>
  <c r="AA9084" i="11"/>
  <c r="AB9084" i="11"/>
  <c r="AH9080" i="11"/>
  <c r="AG9080" i="11"/>
  <c r="AF9080" i="11"/>
  <c r="AE9080" i="11"/>
  <c r="AC9080" i="11"/>
  <c r="AD9080" i="11"/>
  <c r="AA9080" i="11"/>
  <c r="AB9080" i="11"/>
  <c r="AH9076" i="11"/>
  <c r="AG9076" i="11"/>
  <c r="AF9076" i="11"/>
  <c r="AE9076" i="11"/>
  <c r="AD9076" i="11"/>
  <c r="AC9076" i="11"/>
  <c r="AA9076" i="11"/>
  <c r="AB9076" i="11"/>
  <c r="AH9072" i="11"/>
  <c r="AG9072" i="11"/>
  <c r="AF9072" i="11"/>
  <c r="AE9072" i="11"/>
  <c r="AC9072" i="11"/>
  <c r="AD9072" i="11"/>
  <c r="AA9072" i="11"/>
  <c r="AB9072" i="11"/>
  <c r="AH9068" i="11"/>
  <c r="AG9068" i="11"/>
  <c r="AF9068" i="11"/>
  <c r="AE9068" i="11"/>
  <c r="AD9068" i="11"/>
  <c r="AC9068" i="11"/>
  <c r="AA9068" i="11"/>
  <c r="AB9068" i="11"/>
  <c r="AH9064" i="11"/>
  <c r="AG9064" i="11"/>
  <c r="AF9064" i="11"/>
  <c r="AE9064" i="11"/>
  <c r="AC9064" i="11"/>
  <c r="AD9064" i="11"/>
  <c r="AA9064" i="11"/>
  <c r="AB9064" i="11"/>
  <c r="AH9060" i="11"/>
  <c r="AG9060" i="11"/>
  <c r="AF9060" i="11"/>
  <c r="AE9060" i="11"/>
  <c r="AD9060" i="11"/>
  <c r="AC9060" i="11"/>
  <c r="AA9060" i="11"/>
  <c r="AB9060" i="11"/>
  <c r="AH9056" i="11"/>
  <c r="AG9056" i="11"/>
  <c r="AF9056" i="11"/>
  <c r="AE9056" i="11"/>
  <c r="AC9056" i="11"/>
  <c r="AD9056" i="11"/>
  <c r="AA9056" i="11"/>
  <c r="AB9056" i="11"/>
  <c r="AH9052" i="11"/>
  <c r="AG9052" i="11"/>
  <c r="AF9052" i="11"/>
  <c r="AE9052" i="11"/>
  <c r="AD9052" i="11"/>
  <c r="AC9052" i="11"/>
  <c r="AA9052" i="11"/>
  <c r="AB9052" i="11"/>
  <c r="AH9048" i="11"/>
  <c r="AG9048" i="11"/>
  <c r="AF9048" i="11"/>
  <c r="AE9048" i="11"/>
  <c r="AC9048" i="11"/>
  <c r="AD9048" i="11"/>
  <c r="AA9048" i="11"/>
  <c r="AB9048" i="11"/>
  <c r="AH9044" i="11"/>
  <c r="AG9044" i="11"/>
  <c r="AF9044" i="11"/>
  <c r="AE9044" i="11"/>
  <c r="AD9044" i="11"/>
  <c r="AC9044" i="11"/>
  <c r="AA9044" i="11"/>
  <c r="AB9044" i="11"/>
  <c r="AH9040" i="11"/>
  <c r="AG9040" i="11"/>
  <c r="AF9040" i="11"/>
  <c r="AE9040" i="11"/>
  <c r="AC9040" i="11"/>
  <c r="AD9040" i="11"/>
  <c r="AA9040" i="11"/>
  <c r="AB9040" i="11"/>
  <c r="AH9036" i="11"/>
  <c r="AG9036" i="11"/>
  <c r="AF9036" i="11"/>
  <c r="AE9036" i="11"/>
  <c r="AD9036" i="11"/>
  <c r="AC9036" i="11"/>
  <c r="AA9036" i="11"/>
  <c r="AB9036" i="11"/>
  <c r="AH9032" i="11"/>
  <c r="AG9032" i="11"/>
  <c r="AF9032" i="11"/>
  <c r="AE9032" i="11"/>
  <c r="AC9032" i="11"/>
  <c r="AD9032" i="11"/>
  <c r="AA9032" i="11"/>
  <c r="AB9032" i="11"/>
  <c r="AH9028" i="11"/>
  <c r="AG9028" i="11"/>
  <c r="AF9028" i="11"/>
  <c r="AE9028" i="11"/>
  <c r="AD9028" i="11"/>
  <c r="AC9028" i="11"/>
  <c r="AA9028" i="11"/>
  <c r="AB9028" i="11"/>
  <c r="AH9024" i="11"/>
  <c r="AG9024" i="11"/>
  <c r="AF9024" i="11"/>
  <c r="AE9024" i="11"/>
  <c r="AC9024" i="11"/>
  <c r="AD9024" i="11"/>
  <c r="AA9024" i="11"/>
  <c r="AB9024" i="11"/>
  <c r="AH9020" i="11"/>
  <c r="AG9020" i="11"/>
  <c r="AF9020" i="11"/>
  <c r="AE9020" i="11"/>
  <c r="AD9020" i="11"/>
  <c r="AC9020" i="11"/>
  <c r="AA9020" i="11"/>
  <c r="AB9020" i="11"/>
  <c r="AH9016" i="11"/>
  <c r="AG9016" i="11"/>
  <c r="AF9016" i="11"/>
  <c r="AE9016" i="11"/>
  <c r="AC9016" i="11"/>
  <c r="AD9016" i="11"/>
  <c r="AA9016" i="11"/>
  <c r="AB9016" i="11"/>
  <c r="AH9012" i="11"/>
  <c r="AG9012" i="11"/>
  <c r="AF9012" i="11"/>
  <c r="AE9012" i="11"/>
  <c r="AD9012" i="11"/>
  <c r="AC9012" i="11"/>
  <c r="AA9012" i="11"/>
  <c r="AB9012" i="11"/>
  <c r="AH9008" i="11"/>
  <c r="AG9008" i="11"/>
  <c r="AF9008" i="11"/>
  <c r="AE9008" i="11"/>
  <c r="AC9008" i="11"/>
  <c r="AD9008" i="11"/>
  <c r="AA9008" i="11"/>
  <c r="AB9008" i="11"/>
  <c r="AH9004" i="11"/>
  <c r="AG9004" i="11"/>
  <c r="AF9004" i="11"/>
  <c r="AE9004" i="11"/>
  <c r="AD9004" i="11"/>
  <c r="AC9004" i="11"/>
  <c r="AA9004" i="11"/>
  <c r="AB9004" i="11"/>
  <c r="AH9000" i="11"/>
  <c r="AG9000" i="11"/>
  <c r="AF9000" i="11"/>
  <c r="AE9000" i="11"/>
  <c r="AC9000" i="11"/>
  <c r="AD9000" i="11"/>
  <c r="AA9000" i="11"/>
  <c r="AB9000" i="11"/>
  <c r="AH8996" i="11"/>
  <c r="AG8996" i="11"/>
  <c r="AF8996" i="11"/>
  <c r="AE8996" i="11"/>
  <c r="AD8996" i="11"/>
  <c r="AC8996" i="11"/>
  <c r="AA8996" i="11"/>
  <c r="AB8996" i="11"/>
  <c r="AH8992" i="11"/>
  <c r="AG8992" i="11"/>
  <c r="AF8992" i="11"/>
  <c r="AE8992" i="11"/>
  <c r="AC8992" i="11"/>
  <c r="AD8992" i="11"/>
  <c r="AA8992" i="11"/>
  <c r="AB8992" i="11"/>
  <c r="AH8988" i="11"/>
  <c r="AG8988" i="11"/>
  <c r="AF8988" i="11"/>
  <c r="AE8988" i="11"/>
  <c r="AD8988" i="11"/>
  <c r="AC8988" i="11"/>
  <c r="AA8988" i="11"/>
  <c r="AB8988" i="11"/>
  <c r="AH8984" i="11"/>
  <c r="AG8984" i="11"/>
  <c r="AF8984" i="11"/>
  <c r="AE8984" i="11"/>
  <c r="AC8984" i="11"/>
  <c r="AD8984" i="11"/>
  <c r="AA8984" i="11"/>
  <c r="AB8984" i="11"/>
  <c r="AH8980" i="11"/>
  <c r="AG8980" i="11"/>
  <c r="AF8980" i="11"/>
  <c r="AE8980" i="11"/>
  <c r="AD8980" i="11"/>
  <c r="AC8980" i="11"/>
  <c r="AA8980" i="11"/>
  <c r="AB8980" i="11"/>
  <c r="AH8976" i="11"/>
  <c r="AG8976" i="11"/>
  <c r="AF8976" i="11"/>
  <c r="AE8976" i="11"/>
  <c r="AC8976" i="11"/>
  <c r="AD8976" i="11"/>
  <c r="AA8976" i="11"/>
  <c r="AB8976" i="11"/>
  <c r="AH8972" i="11"/>
  <c r="AG8972" i="11"/>
  <c r="AF8972" i="11"/>
  <c r="AE8972" i="11"/>
  <c r="AD8972" i="11"/>
  <c r="AC8972" i="11"/>
  <c r="AA8972" i="11"/>
  <c r="AB8972" i="11"/>
  <c r="AH8968" i="11"/>
  <c r="AG8968" i="11"/>
  <c r="AF8968" i="11"/>
  <c r="AE8968" i="11"/>
  <c r="AC8968" i="11"/>
  <c r="AD8968" i="11"/>
  <c r="AA8968" i="11"/>
  <c r="AB8968" i="11"/>
  <c r="AH8964" i="11"/>
  <c r="AG8964" i="11"/>
  <c r="AF8964" i="11"/>
  <c r="AE8964" i="11"/>
  <c r="AD8964" i="11"/>
  <c r="AC8964" i="11"/>
  <c r="AA8964" i="11"/>
  <c r="AB8964" i="11"/>
  <c r="AH8960" i="11"/>
  <c r="AG8960" i="11"/>
  <c r="AF8960" i="11"/>
  <c r="AE8960" i="11"/>
  <c r="AC8960" i="11"/>
  <c r="AD8960" i="11"/>
  <c r="AA8960" i="11"/>
  <c r="AB8960" i="11"/>
  <c r="AH8956" i="11"/>
  <c r="AG8956" i="11"/>
  <c r="AF8956" i="11"/>
  <c r="AE8956" i="11"/>
  <c r="AD8956" i="11"/>
  <c r="AC8956" i="11"/>
  <c r="AA8956" i="11"/>
  <c r="AB8956" i="11"/>
  <c r="AH8952" i="11"/>
  <c r="AG8952" i="11"/>
  <c r="AF8952" i="11"/>
  <c r="AE8952" i="11"/>
  <c r="AC8952" i="11"/>
  <c r="AD8952" i="11"/>
  <c r="AA8952" i="11"/>
  <c r="AB8952" i="11"/>
  <c r="AH8948" i="11"/>
  <c r="AG8948" i="11"/>
  <c r="AF8948" i="11"/>
  <c r="AE8948" i="11"/>
  <c r="AD8948" i="11"/>
  <c r="AC8948" i="11"/>
  <c r="AA8948" i="11"/>
  <c r="AB8948" i="11"/>
  <c r="AH8944" i="11"/>
  <c r="AG8944" i="11"/>
  <c r="AF8944" i="11"/>
  <c r="AE8944" i="11"/>
  <c r="AC8944" i="11"/>
  <c r="AD8944" i="11"/>
  <c r="AA8944" i="11"/>
  <c r="AB8944" i="11"/>
  <c r="AH8940" i="11"/>
  <c r="AG8940" i="11"/>
  <c r="AF8940" i="11"/>
  <c r="AE8940" i="11"/>
  <c r="AD8940" i="11"/>
  <c r="AC8940" i="11"/>
  <c r="AA8940" i="11"/>
  <c r="AB8940" i="11"/>
  <c r="AH8936" i="11"/>
  <c r="AG8936" i="11"/>
  <c r="AF8936" i="11"/>
  <c r="AE8936" i="11"/>
  <c r="AC8936" i="11"/>
  <c r="AD8936" i="11"/>
  <c r="AA8936" i="11"/>
  <c r="AB8936" i="11"/>
  <c r="AH8932" i="11"/>
  <c r="AG8932" i="11"/>
  <c r="AF8932" i="11"/>
  <c r="AE8932" i="11"/>
  <c r="AD8932" i="11"/>
  <c r="AC8932" i="11"/>
  <c r="AA8932" i="11"/>
  <c r="AB8932" i="11"/>
  <c r="AH8928" i="11"/>
  <c r="AG8928" i="11"/>
  <c r="AF8928" i="11"/>
  <c r="AE8928" i="11"/>
  <c r="AC8928" i="11"/>
  <c r="AD8928" i="11"/>
  <c r="AA8928" i="11"/>
  <c r="AB8928" i="11"/>
  <c r="AH8924" i="11"/>
  <c r="AG8924" i="11"/>
  <c r="AF8924" i="11"/>
  <c r="AE8924" i="11"/>
  <c r="AD8924" i="11"/>
  <c r="AC8924" i="11"/>
  <c r="AA8924" i="11"/>
  <c r="AB8924" i="11"/>
  <c r="AH8920" i="11"/>
  <c r="AG8920" i="11"/>
  <c r="AF8920" i="11"/>
  <c r="AE8920" i="11"/>
  <c r="AC8920" i="11"/>
  <c r="AD8920" i="11"/>
  <c r="AA8920" i="11"/>
  <c r="AB8920" i="11"/>
  <c r="AH8916" i="11"/>
  <c r="AG8916" i="11"/>
  <c r="AF8916" i="11"/>
  <c r="AE8916" i="11"/>
  <c r="AD8916" i="11"/>
  <c r="AC8916" i="11"/>
  <c r="AA8916" i="11"/>
  <c r="AB8916" i="11"/>
  <c r="AH8912" i="11"/>
  <c r="AG8912" i="11"/>
  <c r="AF8912" i="11"/>
  <c r="AE8912" i="11"/>
  <c r="AC8912" i="11"/>
  <c r="AD8912" i="11"/>
  <c r="AA8912" i="11"/>
  <c r="AB8912" i="11"/>
  <c r="AH8908" i="11"/>
  <c r="AG8908" i="11"/>
  <c r="AF8908" i="11"/>
  <c r="AE8908" i="11"/>
  <c r="AD8908" i="11"/>
  <c r="AC8908" i="11"/>
  <c r="AA8908" i="11"/>
  <c r="AB8908" i="11"/>
  <c r="AH8904" i="11"/>
  <c r="AG8904" i="11"/>
  <c r="AF8904" i="11"/>
  <c r="AE8904" i="11"/>
  <c r="AC8904" i="11"/>
  <c r="AD8904" i="11"/>
  <c r="AA8904" i="11"/>
  <c r="AB8904" i="11"/>
  <c r="AH8900" i="11"/>
  <c r="AG8900" i="11"/>
  <c r="AF8900" i="11"/>
  <c r="AE8900" i="11"/>
  <c r="AD8900" i="11"/>
  <c r="AC8900" i="11"/>
  <c r="AA8900" i="11"/>
  <c r="AB8900" i="11"/>
  <c r="AH8896" i="11"/>
  <c r="AG8896" i="11"/>
  <c r="AF8896" i="11"/>
  <c r="AE8896" i="11"/>
  <c r="AC8896" i="11"/>
  <c r="AD8896" i="11"/>
  <c r="AA8896" i="11"/>
  <c r="AB8896" i="11"/>
  <c r="AH8892" i="11"/>
  <c r="AG8892" i="11"/>
  <c r="AF8892" i="11"/>
  <c r="AE8892" i="11"/>
  <c r="AD8892" i="11"/>
  <c r="AC8892" i="11"/>
  <c r="AA8892" i="11"/>
  <c r="AB8892" i="11"/>
  <c r="AH8888" i="11"/>
  <c r="AG8888" i="11"/>
  <c r="AF8888" i="11"/>
  <c r="AE8888" i="11"/>
  <c r="AC8888" i="11"/>
  <c r="AD8888" i="11"/>
  <c r="AA8888" i="11"/>
  <c r="AB8888" i="11"/>
  <c r="AH8884" i="11"/>
  <c r="AG8884" i="11"/>
  <c r="AF8884" i="11"/>
  <c r="AE8884" i="11"/>
  <c r="AD8884" i="11"/>
  <c r="AC8884" i="11"/>
  <c r="AA8884" i="11"/>
  <c r="AB8884" i="11"/>
  <c r="AH8880" i="11"/>
  <c r="AG8880" i="11"/>
  <c r="AF8880" i="11"/>
  <c r="AE8880" i="11"/>
  <c r="AC8880" i="11"/>
  <c r="AD8880" i="11"/>
  <c r="AA8880" i="11"/>
  <c r="AB8880" i="11"/>
  <c r="AH8876" i="11"/>
  <c r="AG8876" i="11"/>
  <c r="AF8876" i="11"/>
  <c r="AE8876" i="11"/>
  <c r="AD8876" i="11"/>
  <c r="AC8876" i="11"/>
  <c r="AA8876" i="11"/>
  <c r="AB8876" i="11"/>
  <c r="AH8872" i="11"/>
  <c r="AG8872" i="11"/>
  <c r="AF8872" i="11"/>
  <c r="AE8872" i="11"/>
  <c r="AC8872" i="11"/>
  <c r="AD8872" i="11"/>
  <c r="AA8872" i="11"/>
  <c r="AB8872" i="11"/>
  <c r="AH8868" i="11"/>
  <c r="AG8868" i="11"/>
  <c r="AF8868" i="11"/>
  <c r="AE8868" i="11"/>
  <c r="AD8868" i="11"/>
  <c r="AC8868" i="11"/>
  <c r="AA8868" i="11"/>
  <c r="AB8868" i="11"/>
  <c r="AH8864" i="11"/>
  <c r="AG8864" i="11"/>
  <c r="AF8864" i="11"/>
  <c r="AE8864" i="11"/>
  <c r="AC8864" i="11"/>
  <c r="AD8864" i="11"/>
  <c r="AA8864" i="11"/>
  <c r="AB8864" i="11"/>
  <c r="AH8860" i="11"/>
  <c r="AG8860" i="11"/>
  <c r="AF8860" i="11"/>
  <c r="AE8860" i="11"/>
  <c r="AD8860" i="11"/>
  <c r="AC8860" i="11"/>
  <c r="AA8860" i="11"/>
  <c r="AB8860" i="11"/>
  <c r="AH8856" i="11"/>
  <c r="AG8856" i="11"/>
  <c r="AF8856" i="11"/>
  <c r="AE8856" i="11"/>
  <c r="AC8856" i="11"/>
  <c r="AD8856" i="11"/>
  <c r="AA8856" i="11"/>
  <c r="AB8856" i="11"/>
  <c r="AH8852" i="11"/>
  <c r="AG8852" i="11"/>
  <c r="AF8852" i="11"/>
  <c r="AE8852" i="11"/>
  <c r="AD8852" i="11"/>
  <c r="AC8852" i="11"/>
  <c r="AA8852" i="11"/>
  <c r="AB8852" i="11"/>
  <c r="AH8848" i="11"/>
  <c r="AG8848" i="11"/>
  <c r="AF8848" i="11"/>
  <c r="AE8848" i="11"/>
  <c r="AC8848" i="11"/>
  <c r="AD8848" i="11"/>
  <c r="AA8848" i="11"/>
  <c r="AB8848" i="11"/>
  <c r="AH8844" i="11"/>
  <c r="AG8844" i="11"/>
  <c r="AF8844" i="11"/>
  <c r="AE8844" i="11"/>
  <c r="AD8844" i="11"/>
  <c r="AC8844" i="11"/>
  <c r="AA8844" i="11"/>
  <c r="AB8844" i="11"/>
  <c r="AH8840" i="11"/>
  <c r="AG8840" i="11"/>
  <c r="AF8840" i="11"/>
  <c r="AE8840" i="11"/>
  <c r="AC8840" i="11"/>
  <c r="AD8840" i="11"/>
  <c r="AA8840" i="11"/>
  <c r="AB8840" i="11"/>
  <c r="AH8836" i="11"/>
  <c r="AG8836" i="11"/>
  <c r="AF8836" i="11"/>
  <c r="AE8836" i="11"/>
  <c r="AD8836" i="11"/>
  <c r="AC8836" i="11"/>
  <c r="AA8836" i="11"/>
  <c r="AB8836" i="11"/>
  <c r="AH8832" i="11"/>
  <c r="AG8832" i="11"/>
  <c r="AF8832" i="11"/>
  <c r="AE8832" i="11"/>
  <c r="AC8832" i="11"/>
  <c r="AD8832" i="11"/>
  <c r="AA8832" i="11"/>
  <c r="AB8832" i="11"/>
  <c r="AH8828" i="11"/>
  <c r="AG8828" i="11"/>
  <c r="AF8828" i="11"/>
  <c r="AE8828" i="11"/>
  <c r="AD8828" i="11"/>
  <c r="AC8828" i="11"/>
  <c r="AA8828" i="11"/>
  <c r="AB8828" i="11"/>
  <c r="AH8824" i="11"/>
  <c r="AG8824" i="11"/>
  <c r="AF8824" i="11"/>
  <c r="AE8824" i="11"/>
  <c r="AC8824" i="11"/>
  <c r="AD8824" i="11"/>
  <c r="AA8824" i="11"/>
  <c r="AB8824" i="11"/>
  <c r="AH8820" i="11"/>
  <c r="AG8820" i="11"/>
  <c r="AF8820" i="11"/>
  <c r="AE8820" i="11"/>
  <c r="AD8820" i="11"/>
  <c r="AC8820" i="11"/>
  <c r="AA8820" i="11"/>
  <c r="AB8820" i="11"/>
  <c r="AH8816" i="11"/>
  <c r="AG8816" i="11"/>
  <c r="AF8816" i="11"/>
  <c r="AE8816" i="11"/>
  <c r="AC8816" i="11"/>
  <c r="AD8816" i="11"/>
  <c r="AA8816" i="11"/>
  <c r="AB8816" i="11"/>
  <c r="AH8812" i="11"/>
  <c r="AG8812" i="11"/>
  <c r="AF8812" i="11"/>
  <c r="AE8812" i="11"/>
  <c r="AD8812" i="11"/>
  <c r="AC8812" i="11"/>
  <c r="AA8812" i="11"/>
  <c r="AB8812" i="11"/>
  <c r="AH8808" i="11"/>
  <c r="AG8808" i="11"/>
  <c r="AF8808" i="11"/>
  <c r="AE8808" i="11"/>
  <c r="AC8808" i="11"/>
  <c r="AD8808" i="11"/>
  <c r="AA8808" i="11"/>
  <c r="AB8808" i="11"/>
  <c r="AH8804" i="11"/>
  <c r="AG8804" i="11"/>
  <c r="AF8804" i="11"/>
  <c r="AE8804" i="11"/>
  <c r="AD8804" i="11"/>
  <c r="AC8804" i="11"/>
  <c r="AA8804" i="11"/>
  <c r="AB8804" i="11"/>
  <c r="AH8800" i="11"/>
  <c r="AG8800" i="11"/>
  <c r="AF8800" i="11"/>
  <c r="AE8800" i="11"/>
  <c r="AC8800" i="11"/>
  <c r="AD8800" i="11"/>
  <c r="AA8800" i="11"/>
  <c r="AB8800" i="11"/>
  <c r="AH8796" i="11"/>
  <c r="AG8796" i="11"/>
  <c r="AF8796" i="11"/>
  <c r="AE8796" i="11"/>
  <c r="AD8796" i="11"/>
  <c r="AC8796" i="11"/>
  <c r="AA8796" i="11"/>
  <c r="AB8796" i="11"/>
  <c r="AH8792" i="11"/>
  <c r="AG8792" i="11"/>
  <c r="AF8792" i="11"/>
  <c r="AE8792" i="11"/>
  <c r="AC8792" i="11"/>
  <c r="AD8792" i="11"/>
  <c r="AA8792" i="11"/>
  <c r="AB8792" i="11"/>
  <c r="AH8788" i="11"/>
  <c r="AG8788" i="11"/>
  <c r="AF8788" i="11"/>
  <c r="AE8788" i="11"/>
  <c r="AD8788" i="11"/>
  <c r="AC8788" i="11"/>
  <c r="AA8788" i="11"/>
  <c r="AB8788" i="11"/>
  <c r="AH8784" i="11"/>
  <c r="AG8784" i="11"/>
  <c r="AF8784" i="11"/>
  <c r="AE8784" i="11"/>
  <c r="AC8784" i="11"/>
  <c r="AD8784" i="11"/>
  <c r="AA8784" i="11"/>
  <c r="AB8784" i="11"/>
  <c r="AH8780" i="11"/>
  <c r="AG8780" i="11"/>
  <c r="AF8780" i="11"/>
  <c r="AE8780" i="11"/>
  <c r="AD8780" i="11"/>
  <c r="AC8780" i="11"/>
  <c r="AA8780" i="11"/>
  <c r="AB8780" i="11"/>
  <c r="AH8776" i="11"/>
  <c r="AG8776" i="11"/>
  <c r="AF8776" i="11"/>
  <c r="AE8776" i="11"/>
  <c r="AC8776" i="11"/>
  <c r="AD8776" i="11"/>
  <c r="AA8776" i="11"/>
  <c r="AB8776" i="11"/>
  <c r="AH8772" i="11"/>
  <c r="AG8772" i="11"/>
  <c r="AF8772" i="11"/>
  <c r="AE8772" i="11"/>
  <c r="AD8772" i="11"/>
  <c r="AC8772" i="11"/>
  <c r="AA8772" i="11"/>
  <c r="AB8772" i="11"/>
  <c r="AH8768" i="11"/>
  <c r="AG8768" i="11"/>
  <c r="AF8768" i="11"/>
  <c r="AE8768" i="11"/>
  <c r="AC8768" i="11"/>
  <c r="AD8768" i="11"/>
  <c r="AA8768" i="11"/>
  <c r="AB8768" i="11"/>
  <c r="AH8764" i="11"/>
  <c r="AG8764" i="11"/>
  <c r="AF8764" i="11"/>
  <c r="AE8764" i="11"/>
  <c r="AD8764" i="11"/>
  <c r="AC8764" i="11"/>
  <c r="AA8764" i="11"/>
  <c r="AB8764" i="11"/>
  <c r="AH8760" i="11"/>
  <c r="AG8760" i="11"/>
  <c r="AF8760" i="11"/>
  <c r="AE8760" i="11"/>
  <c r="AC8760" i="11"/>
  <c r="AD8760" i="11"/>
  <c r="AA8760" i="11"/>
  <c r="AB8760" i="11"/>
  <c r="AH8756" i="11"/>
  <c r="AG8756" i="11"/>
  <c r="AF8756" i="11"/>
  <c r="AE8756" i="11"/>
  <c r="AD8756" i="11"/>
  <c r="AC8756" i="11"/>
  <c r="AA8756" i="11"/>
  <c r="AB8756" i="11"/>
  <c r="AH8752" i="11"/>
  <c r="AG8752" i="11"/>
  <c r="AF8752" i="11"/>
  <c r="AE8752" i="11"/>
  <c r="AC8752" i="11"/>
  <c r="AD8752" i="11"/>
  <c r="AA8752" i="11"/>
  <c r="AB8752" i="11"/>
  <c r="AH8748" i="11"/>
  <c r="AG8748" i="11"/>
  <c r="AF8748" i="11"/>
  <c r="AE8748" i="11"/>
  <c r="AD8748" i="11"/>
  <c r="AC8748" i="11"/>
  <c r="AA8748" i="11"/>
  <c r="AB8748" i="11"/>
  <c r="AH8744" i="11"/>
  <c r="AG8744" i="11"/>
  <c r="AF8744" i="11"/>
  <c r="AE8744" i="11"/>
  <c r="AC8744" i="11"/>
  <c r="AD8744" i="11"/>
  <c r="AA8744" i="11"/>
  <c r="AB8744" i="11"/>
  <c r="AH8740" i="11"/>
  <c r="AG8740" i="11"/>
  <c r="AF8740" i="11"/>
  <c r="AE8740" i="11"/>
  <c r="AD8740" i="11"/>
  <c r="AC8740" i="11"/>
  <c r="AA8740" i="11"/>
  <c r="AB8740" i="11"/>
  <c r="AH8736" i="11"/>
  <c r="AG8736" i="11"/>
  <c r="AF8736" i="11"/>
  <c r="AE8736" i="11"/>
  <c r="AC8736" i="11"/>
  <c r="AD8736" i="11"/>
  <c r="AA8736" i="11"/>
  <c r="AB8736" i="11"/>
  <c r="AH8732" i="11"/>
  <c r="AG8732" i="11"/>
  <c r="AF8732" i="11"/>
  <c r="AE8732" i="11"/>
  <c r="AD8732" i="11"/>
  <c r="AC8732" i="11"/>
  <c r="AA8732" i="11"/>
  <c r="AB8732" i="11"/>
  <c r="AH8728" i="11"/>
  <c r="AG8728" i="11"/>
  <c r="AF8728" i="11"/>
  <c r="AE8728" i="11"/>
  <c r="AC8728" i="11"/>
  <c r="AD8728" i="11"/>
  <c r="AA8728" i="11"/>
  <c r="AB8728" i="11"/>
  <c r="AH8724" i="11"/>
  <c r="AG8724" i="11"/>
  <c r="AF8724" i="11"/>
  <c r="AE8724" i="11"/>
  <c r="AD8724" i="11"/>
  <c r="AC8724" i="11"/>
  <c r="AA8724" i="11"/>
  <c r="AB8724" i="11"/>
  <c r="AH8720" i="11"/>
  <c r="AG8720" i="11"/>
  <c r="AF8720" i="11"/>
  <c r="AE8720" i="11"/>
  <c r="AC8720" i="11"/>
  <c r="AD8720" i="11"/>
  <c r="AA8720" i="11"/>
  <c r="AB8720" i="11"/>
  <c r="AH8716" i="11"/>
  <c r="AG8716" i="11"/>
  <c r="AF8716" i="11"/>
  <c r="AE8716" i="11"/>
  <c r="AD8716" i="11"/>
  <c r="AC8716" i="11"/>
  <c r="AA8716" i="11"/>
  <c r="AB8716" i="11"/>
  <c r="AH8712" i="11"/>
  <c r="AG8712" i="11"/>
  <c r="AF8712" i="11"/>
  <c r="AE8712" i="11"/>
  <c r="AC8712" i="11"/>
  <c r="AD8712" i="11"/>
  <c r="AA8712" i="11"/>
  <c r="AB8712" i="11"/>
  <c r="AH8708" i="11"/>
  <c r="AG8708" i="11"/>
  <c r="AF8708" i="11"/>
  <c r="AE8708" i="11"/>
  <c r="AD8708" i="11"/>
  <c r="AC8708" i="11"/>
  <c r="AA8708" i="11"/>
  <c r="AB8708" i="11"/>
  <c r="AH8704" i="11"/>
  <c r="AG8704" i="11"/>
  <c r="AF8704" i="11"/>
  <c r="AE8704" i="11"/>
  <c r="AC8704" i="11"/>
  <c r="AD8704" i="11"/>
  <c r="AA8704" i="11"/>
  <c r="AB8704" i="11"/>
  <c r="AH8700" i="11"/>
  <c r="AG8700" i="11"/>
  <c r="AF8700" i="11"/>
  <c r="AE8700" i="11"/>
  <c r="AD8700" i="11"/>
  <c r="AC8700" i="11"/>
  <c r="AA8700" i="11"/>
  <c r="AB8700" i="11"/>
  <c r="AH8696" i="11"/>
  <c r="AG8696" i="11"/>
  <c r="AF8696" i="11"/>
  <c r="AE8696" i="11"/>
  <c r="AC8696" i="11"/>
  <c r="AD8696" i="11"/>
  <c r="AA8696" i="11"/>
  <c r="AB8696" i="11"/>
  <c r="AH8692" i="11"/>
  <c r="AG8692" i="11"/>
  <c r="AF8692" i="11"/>
  <c r="AE8692" i="11"/>
  <c r="AD8692" i="11"/>
  <c r="AC8692" i="11"/>
  <c r="AA8692" i="11"/>
  <c r="AB8692" i="11"/>
  <c r="AH8688" i="11"/>
  <c r="AG8688" i="11"/>
  <c r="AF8688" i="11"/>
  <c r="AE8688" i="11"/>
  <c r="AC8688" i="11"/>
  <c r="AD8688" i="11"/>
  <c r="AA8688" i="11"/>
  <c r="AB8688" i="11"/>
  <c r="AH8684" i="11"/>
  <c r="AG8684" i="11"/>
  <c r="AF8684" i="11"/>
  <c r="AE8684" i="11"/>
  <c r="AD8684" i="11"/>
  <c r="AC8684" i="11"/>
  <c r="AA8684" i="11"/>
  <c r="AB8684" i="11"/>
  <c r="AH8680" i="11"/>
  <c r="AG8680" i="11"/>
  <c r="AF8680" i="11"/>
  <c r="AE8680" i="11"/>
  <c r="AC8680" i="11"/>
  <c r="AD8680" i="11"/>
  <c r="AA8680" i="11"/>
  <c r="AB8680" i="11"/>
  <c r="AH8676" i="11"/>
  <c r="AG8676" i="11"/>
  <c r="AF8676" i="11"/>
  <c r="AE8676" i="11"/>
  <c r="AD8676" i="11"/>
  <c r="AC8676" i="11"/>
  <c r="AA8676" i="11"/>
  <c r="AB8676" i="11"/>
  <c r="AH8672" i="11"/>
  <c r="AG8672" i="11"/>
  <c r="AF8672" i="11"/>
  <c r="AE8672" i="11"/>
  <c r="AC8672" i="11"/>
  <c r="AD8672" i="11"/>
  <c r="AA8672" i="11"/>
  <c r="AB8672" i="11"/>
  <c r="AH8668" i="11"/>
  <c r="AG8668" i="11"/>
  <c r="AF8668" i="11"/>
  <c r="AE8668" i="11"/>
  <c r="AD8668" i="11"/>
  <c r="AC8668" i="11"/>
  <c r="AA8668" i="11"/>
  <c r="AB8668" i="11"/>
  <c r="AH8664" i="11"/>
  <c r="AG8664" i="11"/>
  <c r="AF8664" i="11"/>
  <c r="AE8664" i="11"/>
  <c r="AC8664" i="11"/>
  <c r="AD8664" i="11"/>
  <c r="AA8664" i="11"/>
  <c r="AB8664" i="11"/>
  <c r="AH8660" i="11"/>
  <c r="AG8660" i="11"/>
  <c r="AF8660" i="11"/>
  <c r="AE8660" i="11"/>
  <c r="AD8660" i="11"/>
  <c r="AC8660" i="11"/>
  <c r="AA8660" i="11"/>
  <c r="AB8660" i="11"/>
  <c r="AH8656" i="11"/>
  <c r="AG8656" i="11"/>
  <c r="AF8656" i="11"/>
  <c r="AE8656" i="11"/>
  <c r="AC8656" i="11"/>
  <c r="AD8656" i="11"/>
  <c r="AA8656" i="11"/>
  <c r="AB8656" i="11"/>
  <c r="AH8652" i="11"/>
  <c r="AG8652" i="11"/>
  <c r="AF8652" i="11"/>
  <c r="AE8652" i="11"/>
  <c r="AD8652" i="11"/>
  <c r="AC8652" i="11"/>
  <c r="AA8652" i="11"/>
  <c r="AB8652" i="11"/>
  <c r="AH8648" i="11"/>
  <c r="AG8648" i="11"/>
  <c r="AF8648" i="11"/>
  <c r="AE8648" i="11"/>
  <c r="AC8648" i="11"/>
  <c r="AD8648" i="11"/>
  <c r="AA8648" i="11"/>
  <c r="AB8648" i="11"/>
  <c r="AH8644" i="11"/>
  <c r="AG8644" i="11"/>
  <c r="AF8644" i="11"/>
  <c r="AE8644" i="11"/>
  <c r="AD8644" i="11"/>
  <c r="AC8644" i="11"/>
  <c r="AA8644" i="11"/>
  <c r="AB8644" i="11"/>
  <c r="AH8640" i="11"/>
  <c r="AG8640" i="11"/>
  <c r="AF8640" i="11"/>
  <c r="AE8640" i="11"/>
  <c r="AC8640" i="11"/>
  <c r="AD8640" i="11"/>
  <c r="AA8640" i="11"/>
  <c r="AB8640" i="11"/>
  <c r="AH8636" i="11"/>
  <c r="AG8636" i="11"/>
  <c r="AF8636" i="11"/>
  <c r="AE8636" i="11"/>
  <c r="AD8636" i="11"/>
  <c r="AC8636" i="11"/>
  <c r="AA8636" i="11"/>
  <c r="AB8636" i="11"/>
  <c r="AH8632" i="11"/>
  <c r="AG8632" i="11"/>
  <c r="AF8632" i="11"/>
  <c r="AE8632" i="11"/>
  <c r="AC8632" i="11"/>
  <c r="AD8632" i="11"/>
  <c r="AA8632" i="11"/>
  <c r="AB8632" i="11"/>
  <c r="AH8628" i="11"/>
  <c r="AG8628" i="11"/>
  <c r="AF8628" i="11"/>
  <c r="AE8628" i="11"/>
  <c r="AD8628" i="11"/>
  <c r="AC8628" i="11"/>
  <c r="AA8628" i="11"/>
  <c r="AB8628" i="11"/>
  <c r="AH8624" i="11"/>
  <c r="AG8624" i="11"/>
  <c r="AF8624" i="11"/>
  <c r="AE8624" i="11"/>
  <c r="AC8624" i="11"/>
  <c r="AD8624" i="11"/>
  <c r="AA8624" i="11"/>
  <c r="AB8624" i="11"/>
  <c r="AH8620" i="11"/>
  <c r="AG8620" i="11"/>
  <c r="AF8620" i="11"/>
  <c r="AE8620" i="11"/>
  <c r="AD8620" i="11"/>
  <c r="AC8620" i="11"/>
  <c r="AA8620" i="11"/>
  <c r="AB8620" i="11"/>
  <c r="AH8616" i="11"/>
  <c r="AG8616" i="11"/>
  <c r="AF8616" i="11"/>
  <c r="AE8616" i="11"/>
  <c r="AC8616" i="11"/>
  <c r="AD8616" i="11"/>
  <c r="AA8616" i="11"/>
  <c r="AB8616" i="11"/>
  <c r="AH8612" i="11"/>
  <c r="AG8612" i="11"/>
  <c r="AF8612" i="11"/>
  <c r="AE8612" i="11"/>
  <c r="AD8612" i="11"/>
  <c r="AC8612" i="11"/>
  <c r="AA8612" i="11"/>
  <c r="AB8612" i="11"/>
  <c r="AH8608" i="11"/>
  <c r="AG8608" i="11"/>
  <c r="AF8608" i="11"/>
  <c r="AE8608" i="11"/>
  <c r="AC8608" i="11"/>
  <c r="AD8608" i="11"/>
  <c r="AA8608" i="11"/>
  <c r="AB8608" i="11"/>
  <c r="AH8604" i="11"/>
  <c r="AG8604" i="11"/>
  <c r="AF8604" i="11"/>
  <c r="AE8604" i="11"/>
  <c r="AD8604" i="11"/>
  <c r="AC8604" i="11"/>
  <c r="AA8604" i="11"/>
  <c r="AB8604" i="11"/>
  <c r="AH8600" i="11"/>
  <c r="AG8600" i="11"/>
  <c r="AF8600" i="11"/>
  <c r="AE8600" i="11"/>
  <c r="AC8600" i="11"/>
  <c r="AD8600" i="11"/>
  <c r="AA8600" i="11"/>
  <c r="AB8600" i="11"/>
  <c r="AH8596" i="11"/>
  <c r="AG8596" i="11"/>
  <c r="AF8596" i="11"/>
  <c r="AE8596" i="11"/>
  <c r="AD8596" i="11"/>
  <c r="AC8596" i="11"/>
  <c r="AA8596" i="11"/>
  <c r="AB8596" i="11"/>
  <c r="AH8592" i="11"/>
  <c r="AG8592" i="11"/>
  <c r="AF8592" i="11"/>
  <c r="AE8592" i="11"/>
  <c r="AC8592" i="11"/>
  <c r="AD8592" i="11"/>
  <c r="AA8592" i="11"/>
  <c r="AB8592" i="11"/>
  <c r="AH8588" i="11"/>
  <c r="AG8588" i="11"/>
  <c r="AF8588" i="11"/>
  <c r="AE8588" i="11"/>
  <c r="AD8588" i="11"/>
  <c r="AC8588" i="11"/>
  <c r="AA8588" i="11"/>
  <c r="AB8588" i="11"/>
  <c r="AH8584" i="11"/>
  <c r="AG8584" i="11"/>
  <c r="AF8584" i="11"/>
  <c r="AE8584" i="11"/>
  <c r="AC8584" i="11"/>
  <c r="AD8584" i="11"/>
  <c r="AA8584" i="11"/>
  <c r="AB8584" i="11"/>
  <c r="AH8580" i="11"/>
  <c r="AG8580" i="11"/>
  <c r="AF8580" i="11"/>
  <c r="AE8580" i="11"/>
  <c r="AD8580" i="11"/>
  <c r="AC8580" i="11"/>
  <c r="AA8580" i="11"/>
  <c r="AB8580" i="11"/>
  <c r="AH8576" i="11"/>
  <c r="AG8576" i="11"/>
  <c r="AF8576" i="11"/>
  <c r="AE8576" i="11"/>
  <c r="AC8576" i="11"/>
  <c r="AD8576" i="11"/>
  <c r="AA8576" i="11"/>
  <c r="AB8576" i="11"/>
  <c r="AH8572" i="11"/>
  <c r="AG8572" i="11"/>
  <c r="AF8572" i="11"/>
  <c r="AE8572" i="11"/>
  <c r="AD8572" i="11"/>
  <c r="AC8572" i="11"/>
  <c r="AA8572" i="11"/>
  <c r="AB8572" i="11"/>
  <c r="AH8568" i="11"/>
  <c r="AG8568" i="11"/>
  <c r="AF8568" i="11"/>
  <c r="AE8568" i="11"/>
  <c r="AC8568" i="11"/>
  <c r="AD8568" i="11"/>
  <c r="AA8568" i="11"/>
  <c r="AB8568" i="11"/>
  <c r="AH8564" i="11"/>
  <c r="AG8564" i="11"/>
  <c r="AF8564" i="11"/>
  <c r="AE8564" i="11"/>
  <c r="AD8564" i="11"/>
  <c r="AC8564" i="11"/>
  <c r="AA8564" i="11"/>
  <c r="AB8564" i="11"/>
  <c r="AH8560" i="11"/>
  <c r="AG8560" i="11"/>
  <c r="AF8560" i="11"/>
  <c r="AE8560" i="11"/>
  <c r="AC8560" i="11"/>
  <c r="AD8560" i="11"/>
  <c r="AA8560" i="11"/>
  <c r="AB8560" i="11"/>
  <c r="AH8556" i="11"/>
  <c r="AG8556" i="11"/>
  <c r="AF8556" i="11"/>
  <c r="AE8556" i="11"/>
  <c r="AD8556" i="11"/>
  <c r="AC8556" i="11"/>
  <c r="AA8556" i="11"/>
  <c r="AB8556" i="11"/>
  <c r="AH8552" i="11"/>
  <c r="AG8552" i="11"/>
  <c r="AF8552" i="11"/>
  <c r="AE8552" i="11"/>
  <c r="AC8552" i="11"/>
  <c r="AD8552" i="11"/>
  <c r="AA8552" i="11"/>
  <c r="AB8552" i="11"/>
  <c r="AH8548" i="11"/>
  <c r="AG8548" i="11"/>
  <c r="AF8548" i="11"/>
  <c r="AE8548" i="11"/>
  <c r="AD8548" i="11"/>
  <c r="AC8548" i="11"/>
  <c r="AA8548" i="11"/>
  <c r="AB8548" i="11"/>
  <c r="AH8544" i="11"/>
  <c r="AG8544" i="11"/>
  <c r="AF8544" i="11"/>
  <c r="AE8544" i="11"/>
  <c r="AC8544" i="11"/>
  <c r="AD8544" i="11"/>
  <c r="AA8544" i="11"/>
  <c r="AB8544" i="11"/>
  <c r="AH8540" i="11"/>
  <c r="AG8540" i="11"/>
  <c r="AF8540" i="11"/>
  <c r="AE8540" i="11"/>
  <c r="AD8540" i="11"/>
  <c r="AC8540" i="11"/>
  <c r="AA8540" i="11"/>
  <c r="AB8540" i="11"/>
  <c r="AH8536" i="11"/>
  <c r="AG8536" i="11"/>
  <c r="AF8536" i="11"/>
  <c r="AE8536" i="11"/>
  <c r="AC8536" i="11"/>
  <c r="AD8536" i="11"/>
  <c r="AA8536" i="11"/>
  <c r="AB8536" i="11"/>
  <c r="AH8532" i="11"/>
  <c r="AG8532" i="11"/>
  <c r="AF8532" i="11"/>
  <c r="AE8532" i="11"/>
  <c r="AD8532" i="11"/>
  <c r="AC8532" i="11"/>
  <c r="AA8532" i="11"/>
  <c r="AB8532" i="11"/>
  <c r="AH8528" i="11"/>
  <c r="AG8528" i="11"/>
  <c r="AF8528" i="11"/>
  <c r="AE8528" i="11"/>
  <c r="AC8528" i="11"/>
  <c r="AD8528" i="11"/>
  <c r="AA8528" i="11"/>
  <c r="AB8528" i="11"/>
  <c r="AH8524" i="11"/>
  <c r="AG8524" i="11"/>
  <c r="AF8524" i="11"/>
  <c r="AE8524" i="11"/>
  <c r="AD8524" i="11"/>
  <c r="AC8524" i="11"/>
  <c r="AA8524" i="11"/>
  <c r="AB8524" i="11"/>
  <c r="AH8520" i="11"/>
  <c r="AG8520" i="11"/>
  <c r="AF8520" i="11"/>
  <c r="AE8520" i="11"/>
  <c r="AC8520" i="11"/>
  <c r="AD8520" i="11"/>
  <c r="AA8520" i="11"/>
  <c r="AB8520" i="11"/>
  <c r="AH8516" i="11"/>
  <c r="AG8516" i="11"/>
  <c r="AF8516" i="11"/>
  <c r="AE8516" i="11"/>
  <c r="AD8516" i="11"/>
  <c r="AC8516" i="11"/>
  <c r="AA8516" i="11"/>
  <c r="AB8516" i="11"/>
  <c r="AH8512" i="11"/>
  <c r="AG8512" i="11"/>
  <c r="AF8512" i="11"/>
  <c r="AE8512" i="11"/>
  <c r="AC8512" i="11"/>
  <c r="AD8512" i="11"/>
  <c r="AA8512" i="11"/>
  <c r="AB8512" i="11"/>
  <c r="AH8508" i="11"/>
  <c r="AG8508" i="11"/>
  <c r="AF8508" i="11"/>
  <c r="AE8508" i="11"/>
  <c r="AD8508" i="11"/>
  <c r="AC8508" i="11"/>
  <c r="AA8508" i="11"/>
  <c r="AB8508" i="11"/>
  <c r="AH8504" i="11"/>
  <c r="AG8504" i="11"/>
  <c r="AF8504" i="11"/>
  <c r="AE8504" i="11"/>
  <c r="AC8504" i="11"/>
  <c r="AD8504" i="11"/>
  <c r="AA8504" i="11"/>
  <c r="AB8504" i="11"/>
  <c r="AH8500" i="11"/>
  <c r="AG8500" i="11"/>
  <c r="AF8500" i="11"/>
  <c r="AE8500" i="11"/>
  <c r="AD8500" i="11"/>
  <c r="AC8500" i="11"/>
  <c r="AA8500" i="11"/>
  <c r="AB8500" i="11"/>
  <c r="AH8496" i="11"/>
  <c r="AG8496" i="11"/>
  <c r="AF8496" i="11"/>
  <c r="AE8496" i="11"/>
  <c r="AC8496" i="11"/>
  <c r="AD8496" i="11"/>
  <c r="AA8496" i="11"/>
  <c r="AB8496" i="11"/>
  <c r="AH8492" i="11"/>
  <c r="AG8492" i="11"/>
  <c r="AF8492" i="11"/>
  <c r="AE8492" i="11"/>
  <c r="AD8492" i="11"/>
  <c r="AC8492" i="11"/>
  <c r="AA8492" i="11"/>
  <c r="AB8492" i="11"/>
  <c r="AH8488" i="11"/>
  <c r="AG8488" i="11"/>
  <c r="AF8488" i="11"/>
  <c r="AE8488" i="11"/>
  <c r="AC8488" i="11"/>
  <c r="AD8488" i="11"/>
  <c r="AA8488" i="11"/>
  <c r="AB8488" i="11"/>
  <c r="AH8484" i="11"/>
  <c r="AG8484" i="11"/>
  <c r="AF8484" i="11"/>
  <c r="AE8484" i="11"/>
  <c r="AD8484" i="11"/>
  <c r="AC8484" i="11"/>
  <c r="AA8484" i="11"/>
  <c r="AB8484" i="11"/>
  <c r="AH8480" i="11"/>
  <c r="AG8480" i="11"/>
  <c r="AF8480" i="11"/>
  <c r="AE8480" i="11"/>
  <c r="AC8480" i="11"/>
  <c r="AD8480" i="11"/>
  <c r="AA8480" i="11"/>
  <c r="AB8480" i="11"/>
  <c r="AH8476" i="11"/>
  <c r="AG8476" i="11"/>
  <c r="AF8476" i="11"/>
  <c r="AE8476" i="11"/>
  <c r="AD8476" i="11"/>
  <c r="AC8476" i="11"/>
  <c r="AA8476" i="11"/>
  <c r="AB8476" i="11"/>
  <c r="AH8472" i="11"/>
  <c r="AG8472" i="11"/>
  <c r="AF8472" i="11"/>
  <c r="AE8472" i="11"/>
  <c r="AC8472" i="11"/>
  <c r="AD8472" i="11"/>
  <c r="AA8472" i="11"/>
  <c r="AB8472" i="11"/>
  <c r="AH8468" i="11"/>
  <c r="AG8468" i="11"/>
  <c r="AF8468" i="11"/>
  <c r="AE8468" i="11"/>
  <c r="AD8468" i="11"/>
  <c r="AC8468" i="11"/>
  <c r="AA8468" i="11"/>
  <c r="AB8468" i="11"/>
  <c r="AH8464" i="11"/>
  <c r="AG8464" i="11"/>
  <c r="AF8464" i="11"/>
  <c r="AE8464" i="11"/>
  <c r="AC8464" i="11"/>
  <c r="AD8464" i="11"/>
  <c r="AA8464" i="11"/>
  <c r="AB8464" i="11"/>
  <c r="AH8460" i="11"/>
  <c r="AG8460" i="11"/>
  <c r="AF8460" i="11"/>
  <c r="AE8460" i="11"/>
  <c r="AD8460" i="11"/>
  <c r="AC8460" i="11"/>
  <c r="AA8460" i="11"/>
  <c r="AB8460" i="11"/>
  <c r="AH8456" i="11"/>
  <c r="AG8456" i="11"/>
  <c r="AF8456" i="11"/>
  <c r="AE8456" i="11"/>
  <c r="AC8456" i="11"/>
  <c r="AD8456" i="11"/>
  <c r="AA8456" i="11"/>
  <c r="AB8456" i="11"/>
  <c r="AH8452" i="11"/>
  <c r="AG8452" i="11"/>
  <c r="AF8452" i="11"/>
  <c r="AE8452" i="11"/>
  <c r="AD8452" i="11"/>
  <c r="AC8452" i="11"/>
  <c r="AA8452" i="11"/>
  <c r="AB8452" i="11"/>
  <c r="AH8448" i="11"/>
  <c r="AG8448" i="11"/>
  <c r="AF8448" i="11"/>
  <c r="AE8448" i="11"/>
  <c r="AC8448" i="11"/>
  <c r="AD8448" i="11"/>
  <c r="AA8448" i="11"/>
  <c r="AB8448" i="11"/>
  <c r="AH8444" i="11"/>
  <c r="AG8444" i="11"/>
  <c r="AF8444" i="11"/>
  <c r="AE8444" i="11"/>
  <c r="AD8444" i="11"/>
  <c r="AC8444" i="11"/>
  <c r="AA8444" i="11"/>
  <c r="AB8444" i="11"/>
  <c r="AH8440" i="11"/>
  <c r="AG8440" i="11"/>
  <c r="AF8440" i="11"/>
  <c r="AE8440" i="11"/>
  <c r="AC8440" i="11"/>
  <c r="AD8440" i="11"/>
  <c r="AA8440" i="11"/>
  <c r="AB8440" i="11"/>
  <c r="AH8436" i="11"/>
  <c r="AG8436" i="11"/>
  <c r="AF8436" i="11"/>
  <c r="AE8436" i="11"/>
  <c r="AD8436" i="11"/>
  <c r="AC8436" i="11"/>
  <c r="AA8436" i="11"/>
  <c r="AB8436" i="11"/>
  <c r="AH8432" i="11"/>
  <c r="AG8432" i="11"/>
  <c r="AF8432" i="11"/>
  <c r="AE8432" i="11"/>
  <c r="AC8432" i="11"/>
  <c r="AD8432" i="11"/>
  <c r="AA8432" i="11"/>
  <c r="AB8432" i="11"/>
  <c r="AH8428" i="11"/>
  <c r="AG8428" i="11"/>
  <c r="AF8428" i="11"/>
  <c r="AE8428" i="11"/>
  <c r="AD8428" i="11"/>
  <c r="AC8428" i="11"/>
  <c r="AA8428" i="11"/>
  <c r="AB8428" i="11"/>
  <c r="AH8424" i="11"/>
  <c r="AG8424" i="11"/>
  <c r="AF8424" i="11"/>
  <c r="AE8424" i="11"/>
  <c r="AC8424" i="11"/>
  <c r="AD8424" i="11"/>
  <c r="AA8424" i="11"/>
  <c r="AB8424" i="11"/>
  <c r="AH8420" i="11"/>
  <c r="AG8420" i="11"/>
  <c r="AF8420" i="11"/>
  <c r="AE8420" i="11"/>
  <c r="AD8420" i="11"/>
  <c r="AC8420" i="11"/>
  <c r="AA8420" i="11"/>
  <c r="AB8420" i="11"/>
  <c r="AH8416" i="11"/>
  <c r="AG8416" i="11"/>
  <c r="AF8416" i="11"/>
  <c r="AE8416" i="11"/>
  <c r="AC8416" i="11"/>
  <c r="AD8416" i="11"/>
  <c r="AA8416" i="11"/>
  <c r="AB8416" i="11"/>
  <c r="AH8412" i="11"/>
  <c r="AG8412" i="11"/>
  <c r="AF8412" i="11"/>
  <c r="AE8412" i="11"/>
  <c r="AD8412" i="11"/>
  <c r="AC8412" i="11"/>
  <c r="AA8412" i="11"/>
  <c r="AB8412" i="11"/>
  <c r="AH8408" i="11"/>
  <c r="AG8408" i="11"/>
  <c r="AF8408" i="11"/>
  <c r="AE8408" i="11"/>
  <c r="AC8408" i="11"/>
  <c r="AD8408" i="11"/>
  <c r="AA8408" i="11"/>
  <c r="AB8408" i="11"/>
  <c r="AH8404" i="11"/>
  <c r="AG8404" i="11"/>
  <c r="AF8404" i="11"/>
  <c r="AE8404" i="11"/>
  <c r="AD8404" i="11"/>
  <c r="AC8404" i="11"/>
  <c r="AA8404" i="11"/>
  <c r="AB8404" i="11"/>
  <c r="AH8400" i="11"/>
  <c r="AG8400" i="11"/>
  <c r="AF8400" i="11"/>
  <c r="AE8400" i="11"/>
  <c r="AC8400" i="11"/>
  <c r="AD8400" i="11"/>
  <c r="AA8400" i="11"/>
  <c r="AB8400" i="11"/>
  <c r="AH8396" i="11"/>
  <c r="AG8396" i="11"/>
  <c r="AF8396" i="11"/>
  <c r="AE8396" i="11"/>
  <c r="AD8396" i="11"/>
  <c r="AC8396" i="11"/>
  <c r="AA8396" i="11"/>
  <c r="AB8396" i="11"/>
  <c r="AH8392" i="11"/>
  <c r="AG8392" i="11"/>
  <c r="AF8392" i="11"/>
  <c r="AE8392" i="11"/>
  <c r="AC8392" i="11"/>
  <c r="AD8392" i="11"/>
  <c r="AA8392" i="11"/>
  <c r="AB8392" i="11"/>
  <c r="AH8388" i="11"/>
  <c r="AG8388" i="11"/>
  <c r="AF8388" i="11"/>
  <c r="AE8388" i="11"/>
  <c r="AD8388" i="11"/>
  <c r="AC8388" i="11"/>
  <c r="AA8388" i="11"/>
  <c r="AB8388" i="11"/>
  <c r="AH8384" i="11"/>
  <c r="AG8384" i="11"/>
  <c r="AF8384" i="11"/>
  <c r="AE8384" i="11"/>
  <c r="AC8384" i="11"/>
  <c r="AD8384" i="11"/>
  <c r="AA8384" i="11"/>
  <c r="AB8384" i="11"/>
  <c r="AH8380" i="11"/>
  <c r="AG8380" i="11"/>
  <c r="AF8380" i="11"/>
  <c r="AE8380" i="11"/>
  <c r="AD8380" i="11"/>
  <c r="AC8380" i="11"/>
  <c r="AA8380" i="11"/>
  <c r="AB8380" i="11"/>
  <c r="AH8376" i="11"/>
  <c r="AG8376" i="11"/>
  <c r="AF8376" i="11"/>
  <c r="AE8376" i="11"/>
  <c r="AC8376" i="11"/>
  <c r="AD8376" i="11"/>
  <c r="AA8376" i="11"/>
  <c r="AB8376" i="11"/>
  <c r="AH8372" i="11"/>
  <c r="AG8372" i="11"/>
  <c r="AF8372" i="11"/>
  <c r="AE8372" i="11"/>
  <c r="AD8372" i="11"/>
  <c r="AC8372" i="11"/>
  <c r="AA8372" i="11"/>
  <c r="AB8372" i="11"/>
  <c r="AH8368" i="11"/>
  <c r="AG8368" i="11"/>
  <c r="AF8368" i="11"/>
  <c r="AE8368" i="11"/>
  <c r="AC8368" i="11"/>
  <c r="AD8368" i="11"/>
  <c r="AA8368" i="11"/>
  <c r="AB8368" i="11"/>
  <c r="AH8364" i="11"/>
  <c r="AG8364" i="11"/>
  <c r="AF8364" i="11"/>
  <c r="AE8364" i="11"/>
  <c r="AD8364" i="11"/>
  <c r="AC8364" i="11"/>
  <c r="AA8364" i="11"/>
  <c r="AB8364" i="11"/>
  <c r="AH8360" i="11"/>
  <c r="AG8360" i="11"/>
  <c r="AF8360" i="11"/>
  <c r="AE8360" i="11"/>
  <c r="AC8360" i="11"/>
  <c r="AD8360" i="11"/>
  <c r="AA8360" i="11"/>
  <c r="AB8360" i="11"/>
  <c r="AH8356" i="11"/>
  <c r="AG8356" i="11"/>
  <c r="AF8356" i="11"/>
  <c r="AE8356" i="11"/>
  <c r="AD8356" i="11"/>
  <c r="AC8356" i="11"/>
  <c r="AA8356" i="11"/>
  <c r="AB8356" i="11"/>
  <c r="AH8352" i="11"/>
  <c r="AG8352" i="11"/>
  <c r="AF8352" i="11"/>
  <c r="AE8352" i="11"/>
  <c r="AC8352" i="11"/>
  <c r="AD8352" i="11"/>
  <c r="AA8352" i="11"/>
  <c r="AB8352" i="11"/>
  <c r="AH8348" i="11"/>
  <c r="AG8348" i="11"/>
  <c r="AF8348" i="11"/>
  <c r="AE8348" i="11"/>
  <c r="AD8348" i="11"/>
  <c r="AC8348" i="11"/>
  <c r="AA8348" i="11"/>
  <c r="AB8348" i="11"/>
  <c r="AH8344" i="11"/>
  <c r="AG8344" i="11"/>
  <c r="AF8344" i="11"/>
  <c r="AE8344" i="11"/>
  <c r="AC8344" i="11"/>
  <c r="AD8344" i="11"/>
  <c r="AA8344" i="11"/>
  <c r="AB8344" i="11"/>
  <c r="AH8340" i="11"/>
  <c r="AG8340" i="11"/>
  <c r="AF8340" i="11"/>
  <c r="AE8340" i="11"/>
  <c r="AD8340" i="11"/>
  <c r="AC8340" i="11"/>
  <c r="AA8340" i="11"/>
  <c r="AB8340" i="11"/>
  <c r="AH8336" i="11"/>
  <c r="AG8336" i="11"/>
  <c r="AF8336" i="11"/>
  <c r="AE8336" i="11"/>
  <c r="AC8336" i="11"/>
  <c r="AD8336" i="11"/>
  <c r="AA8336" i="11"/>
  <c r="AB8336" i="11"/>
  <c r="AH8332" i="11"/>
  <c r="AG8332" i="11"/>
  <c r="AF8332" i="11"/>
  <c r="AE8332" i="11"/>
  <c r="AD8332" i="11"/>
  <c r="AC8332" i="11"/>
  <c r="AA8332" i="11"/>
  <c r="AB8332" i="11"/>
  <c r="AH8328" i="11"/>
  <c r="AG8328" i="11"/>
  <c r="AF8328" i="11"/>
  <c r="AE8328" i="11"/>
  <c r="AC8328" i="11"/>
  <c r="AD8328" i="11"/>
  <c r="AA8328" i="11"/>
  <c r="AB8328" i="11"/>
  <c r="AH8324" i="11"/>
  <c r="AG8324" i="11"/>
  <c r="AF8324" i="11"/>
  <c r="AE8324" i="11"/>
  <c r="AD8324" i="11"/>
  <c r="AC8324" i="11"/>
  <c r="AA8324" i="11"/>
  <c r="AB8324" i="11"/>
  <c r="AH8320" i="11"/>
  <c r="AG8320" i="11"/>
  <c r="AF8320" i="11"/>
  <c r="AE8320" i="11"/>
  <c r="AC8320" i="11"/>
  <c r="AD8320" i="11"/>
  <c r="AA8320" i="11"/>
  <c r="AB8320" i="11"/>
  <c r="AH8316" i="11"/>
  <c r="AG8316" i="11"/>
  <c r="AF8316" i="11"/>
  <c r="AE8316" i="11"/>
  <c r="AD8316" i="11"/>
  <c r="AC8316" i="11"/>
  <c r="AA8316" i="11"/>
  <c r="AB8316" i="11"/>
  <c r="AH8312" i="11"/>
  <c r="AG8312" i="11"/>
  <c r="AF8312" i="11"/>
  <c r="AE8312" i="11"/>
  <c r="AC8312" i="11"/>
  <c r="AD8312" i="11"/>
  <c r="AA8312" i="11"/>
  <c r="AB8312" i="11"/>
  <c r="AH8308" i="11"/>
  <c r="AG8308" i="11"/>
  <c r="AF8308" i="11"/>
  <c r="AE8308" i="11"/>
  <c r="AD8308" i="11"/>
  <c r="AC8308" i="11"/>
  <c r="AA8308" i="11"/>
  <c r="AB8308" i="11"/>
  <c r="AH8304" i="11"/>
  <c r="AG8304" i="11"/>
  <c r="AF8304" i="11"/>
  <c r="AE8304" i="11"/>
  <c r="AC8304" i="11"/>
  <c r="AD8304" i="11"/>
  <c r="AA8304" i="11"/>
  <c r="AB8304" i="11"/>
  <c r="AH8300" i="11"/>
  <c r="AG8300" i="11"/>
  <c r="AF8300" i="11"/>
  <c r="AE8300" i="11"/>
  <c r="AD8300" i="11"/>
  <c r="AC8300" i="11"/>
  <c r="AA8300" i="11"/>
  <c r="AB8300" i="11"/>
  <c r="AH8296" i="11"/>
  <c r="AG8296" i="11"/>
  <c r="AF8296" i="11"/>
  <c r="AE8296" i="11"/>
  <c r="AC8296" i="11"/>
  <c r="AD8296" i="11"/>
  <c r="AA8296" i="11"/>
  <c r="AB8296" i="11"/>
  <c r="AH8292" i="11"/>
  <c r="AG8292" i="11"/>
  <c r="AF8292" i="11"/>
  <c r="AE8292" i="11"/>
  <c r="AD8292" i="11"/>
  <c r="AC8292" i="11"/>
  <c r="AA8292" i="11"/>
  <c r="AB8292" i="11"/>
  <c r="AH8288" i="11"/>
  <c r="AG8288" i="11"/>
  <c r="AF8288" i="11"/>
  <c r="AE8288" i="11"/>
  <c r="AC8288" i="11"/>
  <c r="AD8288" i="11"/>
  <c r="AA8288" i="11"/>
  <c r="AB8288" i="11"/>
  <c r="AH8284" i="11"/>
  <c r="AG8284" i="11"/>
  <c r="AF8284" i="11"/>
  <c r="AE8284" i="11"/>
  <c r="AD8284" i="11"/>
  <c r="AC8284" i="11"/>
  <c r="AA8284" i="11"/>
  <c r="AB8284" i="11"/>
  <c r="AH8280" i="11"/>
  <c r="AG8280" i="11"/>
  <c r="AF8280" i="11"/>
  <c r="AE8280" i="11"/>
  <c r="AC8280" i="11"/>
  <c r="AD8280" i="11"/>
  <c r="AA8280" i="11"/>
  <c r="AB8280" i="11"/>
  <c r="AH8276" i="11"/>
  <c r="AG8276" i="11"/>
  <c r="AF8276" i="11"/>
  <c r="AE8276" i="11"/>
  <c r="AD8276" i="11"/>
  <c r="AC8276" i="11"/>
  <c r="AA8276" i="11"/>
  <c r="AB8276" i="11"/>
  <c r="AH8272" i="11"/>
  <c r="AG8272" i="11"/>
  <c r="AF8272" i="11"/>
  <c r="AE8272" i="11"/>
  <c r="AC8272" i="11"/>
  <c r="AD8272" i="11"/>
  <c r="AA8272" i="11"/>
  <c r="AB8272" i="11"/>
  <c r="AH8268" i="11"/>
  <c r="AG8268" i="11"/>
  <c r="AF8268" i="11"/>
  <c r="AE8268" i="11"/>
  <c r="AD8268" i="11"/>
  <c r="AC8268" i="11"/>
  <c r="AA8268" i="11"/>
  <c r="AB8268" i="11"/>
  <c r="AH8264" i="11"/>
  <c r="AG8264" i="11"/>
  <c r="AF8264" i="11"/>
  <c r="AE8264" i="11"/>
  <c r="AC8264" i="11"/>
  <c r="AD8264" i="11"/>
  <c r="AA8264" i="11"/>
  <c r="AB8264" i="11"/>
  <c r="AH8260" i="11"/>
  <c r="AG8260" i="11"/>
  <c r="AF8260" i="11"/>
  <c r="AE8260" i="11"/>
  <c r="AD8260" i="11"/>
  <c r="AC8260" i="11"/>
  <c r="AA8260" i="11"/>
  <c r="AB8260" i="11"/>
  <c r="AH8256" i="11"/>
  <c r="AG8256" i="11"/>
  <c r="AF8256" i="11"/>
  <c r="AE8256" i="11"/>
  <c r="AC8256" i="11"/>
  <c r="AD8256" i="11"/>
  <c r="AA8256" i="11"/>
  <c r="AB8256" i="11"/>
  <c r="AH8252" i="11"/>
  <c r="AG8252" i="11"/>
  <c r="AF8252" i="11"/>
  <c r="AE8252" i="11"/>
  <c r="AD8252" i="11"/>
  <c r="AC8252" i="11"/>
  <c r="AA8252" i="11"/>
  <c r="AB8252" i="11"/>
  <c r="AH8248" i="11"/>
  <c r="AG8248" i="11"/>
  <c r="AF8248" i="11"/>
  <c r="AE8248" i="11"/>
  <c r="AC8248" i="11"/>
  <c r="AD8248" i="11"/>
  <c r="AA8248" i="11"/>
  <c r="AB8248" i="11"/>
  <c r="AH8244" i="11"/>
  <c r="AG8244" i="11"/>
  <c r="AF8244" i="11"/>
  <c r="AE8244" i="11"/>
  <c r="AD8244" i="11"/>
  <c r="AC8244" i="11"/>
  <c r="AA8244" i="11"/>
  <c r="AB8244" i="11"/>
  <c r="AH8240" i="11"/>
  <c r="AG8240" i="11"/>
  <c r="AF8240" i="11"/>
  <c r="AE8240" i="11"/>
  <c r="AC8240" i="11"/>
  <c r="AD8240" i="11"/>
  <c r="AA8240" i="11"/>
  <c r="AB8240" i="11"/>
  <c r="AH8236" i="11"/>
  <c r="AG8236" i="11"/>
  <c r="AF8236" i="11"/>
  <c r="AE8236" i="11"/>
  <c r="AD8236" i="11"/>
  <c r="AC8236" i="11"/>
  <c r="AA8236" i="11"/>
  <c r="AB8236" i="11"/>
  <c r="AH8232" i="11"/>
  <c r="AG8232" i="11"/>
  <c r="AF8232" i="11"/>
  <c r="AE8232" i="11"/>
  <c r="AC8232" i="11"/>
  <c r="AD8232" i="11"/>
  <c r="AA8232" i="11"/>
  <c r="AB8232" i="11"/>
  <c r="AH8228" i="11"/>
  <c r="AG8228" i="11"/>
  <c r="AF8228" i="11"/>
  <c r="AE8228" i="11"/>
  <c r="AD8228" i="11"/>
  <c r="AC8228" i="11"/>
  <c r="AA8228" i="11"/>
  <c r="AB8228" i="11"/>
  <c r="AH8224" i="11"/>
  <c r="AG8224" i="11"/>
  <c r="AF8224" i="11"/>
  <c r="AE8224" i="11"/>
  <c r="AC8224" i="11"/>
  <c r="AD8224" i="11"/>
  <c r="AA8224" i="11"/>
  <c r="AB8224" i="11"/>
  <c r="AH8220" i="11"/>
  <c r="AG8220" i="11"/>
  <c r="AF8220" i="11"/>
  <c r="AE8220" i="11"/>
  <c r="AD8220" i="11"/>
  <c r="AC8220" i="11"/>
  <c r="AA8220" i="11"/>
  <c r="AB8220" i="11"/>
  <c r="AH8216" i="11"/>
  <c r="AG8216" i="11"/>
  <c r="AF8216" i="11"/>
  <c r="AE8216" i="11"/>
  <c r="AC8216" i="11"/>
  <c r="AD8216" i="11"/>
  <c r="AA8216" i="11"/>
  <c r="AB8216" i="11"/>
  <c r="AH8212" i="11"/>
  <c r="AG8212" i="11"/>
  <c r="AF8212" i="11"/>
  <c r="AE8212" i="11"/>
  <c r="AD8212" i="11"/>
  <c r="AC8212" i="11"/>
  <c r="AA8212" i="11"/>
  <c r="AB8212" i="11"/>
  <c r="AH8208" i="11"/>
  <c r="AG8208" i="11"/>
  <c r="AF8208" i="11"/>
  <c r="AE8208" i="11"/>
  <c r="AC8208" i="11"/>
  <c r="AD8208" i="11"/>
  <c r="AA8208" i="11"/>
  <c r="AB8208" i="11"/>
  <c r="AH8204" i="11"/>
  <c r="AG8204" i="11"/>
  <c r="AF8204" i="11"/>
  <c r="AE8204" i="11"/>
  <c r="AD8204" i="11"/>
  <c r="AC8204" i="11"/>
  <c r="AA8204" i="11"/>
  <c r="AB8204" i="11"/>
  <c r="AH8200" i="11"/>
  <c r="AG8200" i="11"/>
  <c r="AF8200" i="11"/>
  <c r="AE8200" i="11"/>
  <c r="AC8200" i="11"/>
  <c r="AD8200" i="11"/>
  <c r="AA8200" i="11"/>
  <c r="AB8200" i="11"/>
  <c r="AH8196" i="11"/>
  <c r="AG8196" i="11"/>
  <c r="AF8196" i="11"/>
  <c r="AE8196" i="11"/>
  <c r="AD8196" i="11"/>
  <c r="AC8196" i="11"/>
  <c r="AA8196" i="11"/>
  <c r="AB8196" i="11"/>
  <c r="AH8192" i="11"/>
  <c r="AG8192" i="11"/>
  <c r="AF8192" i="11"/>
  <c r="AE8192" i="11"/>
  <c r="AC8192" i="11"/>
  <c r="AD8192" i="11"/>
  <c r="AA8192" i="11"/>
  <c r="AB8192" i="11"/>
  <c r="AH8188" i="11"/>
  <c r="AG8188" i="11"/>
  <c r="AF8188" i="11"/>
  <c r="AE8188" i="11"/>
  <c r="AD8188" i="11"/>
  <c r="AC8188" i="11"/>
  <c r="AA8188" i="11"/>
  <c r="AB8188" i="11"/>
  <c r="AH8184" i="11"/>
  <c r="AG8184" i="11"/>
  <c r="AF8184" i="11"/>
  <c r="AE8184" i="11"/>
  <c r="AC8184" i="11"/>
  <c r="AD8184" i="11"/>
  <c r="AA8184" i="11"/>
  <c r="AB8184" i="11"/>
  <c r="AH8180" i="11"/>
  <c r="AG8180" i="11"/>
  <c r="AF8180" i="11"/>
  <c r="AE8180" i="11"/>
  <c r="AD8180" i="11"/>
  <c r="AC8180" i="11"/>
  <c r="AA8180" i="11"/>
  <c r="AB8180" i="11"/>
  <c r="AH8176" i="11"/>
  <c r="AG8176" i="11"/>
  <c r="AF8176" i="11"/>
  <c r="AE8176" i="11"/>
  <c r="AC8176" i="11"/>
  <c r="AD8176" i="11"/>
  <c r="AA8176" i="11"/>
  <c r="AB8176" i="11"/>
  <c r="AH8172" i="11"/>
  <c r="AG8172" i="11"/>
  <c r="AF8172" i="11"/>
  <c r="AE8172" i="11"/>
  <c r="AD8172" i="11"/>
  <c r="AC8172" i="11"/>
  <c r="AA8172" i="11"/>
  <c r="AB8172" i="11"/>
  <c r="AH8168" i="11"/>
  <c r="AG8168" i="11"/>
  <c r="AF8168" i="11"/>
  <c r="AE8168" i="11"/>
  <c r="AC8168" i="11"/>
  <c r="AD8168" i="11"/>
  <c r="AA8168" i="11"/>
  <c r="AB8168" i="11"/>
  <c r="AH8164" i="11"/>
  <c r="AG8164" i="11"/>
  <c r="AF8164" i="11"/>
  <c r="AE8164" i="11"/>
  <c r="AD8164" i="11"/>
  <c r="AC8164" i="11"/>
  <c r="AA8164" i="11"/>
  <c r="AB8164" i="11"/>
  <c r="AH8160" i="11"/>
  <c r="AG8160" i="11"/>
  <c r="AF8160" i="11"/>
  <c r="AE8160" i="11"/>
  <c r="AC8160" i="11"/>
  <c r="AD8160" i="11"/>
  <c r="AA8160" i="11"/>
  <c r="AB8160" i="11"/>
  <c r="AH8156" i="11"/>
  <c r="AG8156" i="11"/>
  <c r="AF8156" i="11"/>
  <c r="AE8156" i="11"/>
  <c r="AD8156" i="11"/>
  <c r="AC8156" i="11"/>
  <c r="AA8156" i="11"/>
  <c r="AB8156" i="11"/>
  <c r="AH8152" i="11"/>
  <c r="AG8152" i="11"/>
  <c r="AF8152" i="11"/>
  <c r="AE8152" i="11"/>
  <c r="AC8152" i="11"/>
  <c r="AD8152" i="11"/>
  <c r="AA8152" i="11"/>
  <c r="AB8152" i="11"/>
  <c r="AH8148" i="11"/>
  <c r="AG8148" i="11"/>
  <c r="AF8148" i="11"/>
  <c r="AE8148" i="11"/>
  <c r="AD8148" i="11"/>
  <c r="AC8148" i="11"/>
  <c r="AA8148" i="11"/>
  <c r="AB8148" i="11"/>
  <c r="AH8144" i="11"/>
  <c r="AG8144" i="11"/>
  <c r="AF8144" i="11"/>
  <c r="AE8144" i="11"/>
  <c r="AC8144" i="11"/>
  <c r="AD8144" i="11"/>
  <c r="AA8144" i="11"/>
  <c r="AB8144" i="11"/>
  <c r="AH8140" i="11"/>
  <c r="AG8140" i="11"/>
  <c r="AF8140" i="11"/>
  <c r="AE8140" i="11"/>
  <c r="AD8140" i="11"/>
  <c r="AC8140" i="11"/>
  <c r="AA8140" i="11"/>
  <c r="AB8140" i="11"/>
  <c r="AH8136" i="11"/>
  <c r="AG8136" i="11"/>
  <c r="AF8136" i="11"/>
  <c r="AE8136" i="11"/>
  <c r="AC8136" i="11"/>
  <c r="AD8136" i="11"/>
  <c r="AA8136" i="11"/>
  <c r="AB8136" i="11"/>
  <c r="AH8132" i="11"/>
  <c r="AG8132" i="11"/>
  <c r="AF8132" i="11"/>
  <c r="AE8132" i="11"/>
  <c r="AD8132" i="11"/>
  <c r="AC8132" i="11"/>
  <c r="AA8132" i="11"/>
  <c r="AB8132" i="11"/>
  <c r="AH8128" i="11"/>
  <c r="AG8128" i="11"/>
  <c r="AF8128" i="11"/>
  <c r="AE8128" i="11"/>
  <c r="AC8128" i="11"/>
  <c r="AD8128" i="11"/>
  <c r="AA8128" i="11"/>
  <c r="AB8128" i="11"/>
  <c r="AH8124" i="11"/>
  <c r="AG8124" i="11"/>
  <c r="AF8124" i="11"/>
  <c r="AE8124" i="11"/>
  <c r="AD8124" i="11"/>
  <c r="AC8124" i="11"/>
  <c r="AA8124" i="11"/>
  <c r="AB8124" i="11"/>
  <c r="AH8120" i="11"/>
  <c r="AG8120" i="11"/>
  <c r="AF8120" i="11"/>
  <c r="AE8120" i="11"/>
  <c r="AC8120" i="11"/>
  <c r="AD8120" i="11"/>
  <c r="AA8120" i="11"/>
  <c r="AB8120" i="11"/>
  <c r="AH8116" i="11"/>
  <c r="AG8116" i="11"/>
  <c r="AF8116" i="11"/>
  <c r="AE8116" i="11"/>
  <c r="AD8116" i="11"/>
  <c r="AC8116" i="11"/>
  <c r="AA8116" i="11"/>
  <c r="AB8116" i="11"/>
  <c r="AH8112" i="11"/>
  <c r="AG8112" i="11"/>
  <c r="AF8112" i="11"/>
  <c r="AE8112" i="11"/>
  <c r="AC8112" i="11"/>
  <c r="AD8112" i="11"/>
  <c r="AA8112" i="11"/>
  <c r="AB8112" i="11"/>
  <c r="AH8108" i="11"/>
  <c r="AG8108" i="11"/>
  <c r="AF8108" i="11"/>
  <c r="AE8108" i="11"/>
  <c r="AD8108" i="11"/>
  <c r="AC8108" i="11"/>
  <c r="AA8108" i="11"/>
  <c r="AB8108" i="11"/>
  <c r="AH8104" i="11"/>
  <c r="AG8104" i="11"/>
  <c r="AF8104" i="11"/>
  <c r="AE8104" i="11"/>
  <c r="AC8104" i="11"/>
  <c r="AD8104" i="11"/>
  <c r="AA8104" i="11"/>
  <c r="AB8104" i="11"/>
  <c r="AH8100" i="11"/>
  <c r="AG8100" i="11"/>
  <c r="AF8100" i="11"/>
  <c r="AE8100" i="11"/>
  <c r="AD8100" i="11"/>
  <c r="AC8100" i="11"/>
  <c r="AA8100" i="11"/>
  <c r="AB8100" i="11"/>
  <c r="AH8096" i="11"/>
  <c r="AG8096" i="11"/>
  <c r="AF8096" i="11"/>
  <c r="AE8096" i="11"/>
  <c r="AC8096" i="11"/>
  <c r="AD8096" i="11"/>
  <c r="AA8096" i="11"/>
  <c r="AB8096" i="11"/>
  <c r="AH8092" i="11"/>
  <c r="AG8092" i="11"/>
  <c r="AF8092" i="11"/>
  <c r="AE8092" i="11"/>
  <c r="AD8092" i="11"/>
  <c r="AC8092" i="11"/>
  <c r="AA8092" i="11"/>
  <c r="AB8092" i="11"/>
  <c r="AH8088" i="11"/>
  <c r="AG8088" i="11"/>
  <c r="AF8088" i="11"/>
  <c r="AE8088" i="11"/>
  <c r="AC8088" i="11"/>
  <c r="AD8088" i="11"/>
  <c r="AA8088" i="11"/>
  <c r="AB8088" i="11"/>
  <c r="AH8084" i="11"/>
  <c r="AG8084" i="11"/>
  <c r="AF8084" i="11"/>
  <c r="AE8084" i="11"/>
  <c r="AD8084" i="11"/>
  <c r="AC8084" i="11"/>
  <c r="AA8084" i="11"/>
  <c r="AB8084" i="11"/>
  <c r="AH8080" i="11"/>
  <c r="AG8080" i="11"/>
  <c r="AF8080" i="11"/>
  <c r="AE8080" i="11"/>
  <c r="AC8080" i="11"/>
  <c r="AD8080" i="11"/>
  <c r="AA8080" i="11"/>
  <c r="AB8080" i="11"/>
  <c r="AH8076" i="11"/>
  <c r="AG8076" i="11"/>
  <c r="AF8076" i="11"/>
  <c r="AE8076" i="11"/>
  <c r="AD8076" i="11"/>
  <c r="AC8076" i="11"/>
  <c r="AA8076" i="11"/>
  <c r="AB8076" i="11"/>
  <c r="AH8072" i="11"/>
  <c r="AG8072" i="11"/>
  <c r="AF8072" i="11"/>
  <c r="AE8072" i="11"/>
  <c r="AC8072" i="11"/>
  <c r="AD8072" i="11"/>
  <c r="AA8072" i="11"/>
  <c r="AB8072" i="11"/>
  <c r="AH8068" i="11"/>
  <c r="AG8068" i="11"/>
  <c r="AF8068" i="11"/>
  <c r="AE8068" i="11"/>
  <c r="AD8068" i="11"/>
  <c r="AC8068" i="11"/>
  <c r="AA8068" i="11"/>
  <c r="AB8068" i="11"/>
  <c r="AH8064" i="11"/>
  <c r="AG8064" i="11"/>
  <c r="AF8064" i="11"/>
  <c r="AE8064" i="11"/>
  <c r="AC8064" i="11"/>
  <c r="AD8064" i="11"/>
  <c r="AA8064" i="11"/>
  <c r="AB8064" i="11"/>
  <c r="AH8060" i="11"/>
  <c r="AG8060" i="11"/>
  <c r="AF8060" i="11"/>
  <c r="AE8060" i="11"/>
  <c r="AD8060" i="11"/>
  <c r="AC8060" i="11"/>
  <c r="AA8060" i="11"/>
  <c r="AB8060" i="11"/>
  <c r="AH8056" i="11"/>
  <c r="AG8056" i="11"/>
  <c r="AF8056" i="11"/>
  <c r="AE8056" i="11"/>
  <c r="AC8056" i="11"/>
  <c r="AD8056" i="11"/>
  <c r="AA8056" i="11"/>
  <c r="AB8056" i="11"/>
  <c r="AH8052" i="11"/>
  <c r="AG8052" i="11"/>
  <c r="AF8052" i="11"/>
  <c r="AE8052" i="11"/>
  <c r="AD8052" i="11"/>
  <c r="AC8052" i="11"/>
  <c r="AA8052" i="11"/>
  <c r="AB8052" i="11"/>
  <c r="AH8048" i="11"/>
  <c r="AG8048" i="11"/>
  <c r="AF8048" i="11"/>
  <c r="AE8048" i="11"/>
  <c r="AC8048" i="11"/>
  <c r="AD8048" i="11"/>
  <c r="AA8048" i="11"/>
  <c r="AB8048" i="11"/>
  <c r="AH8044" i="11"/>
  <c r="AG8044" i="11"/>
  <c r="AF8044" i="11"/>
  <c r="AE8044" i="11"/>
  <c r="AD8044" i="11"/>
  <c r="AC8044" i="11"/>
  <c r="AA8044" i="11"/>
  <c r="AB8044" i="11"/>
  <c r="AH8040" i="11"/>
  <c r="AG8040" i="11"/>
  <c r="AF8040" i="11"/>
  <c r="AE8040" i="11"/>
  <c r="AC8040" i="11"/>
  <c r="AD8040" i="11"/>
  <c r="AA8040" i="11"/>
  <c r="AB8040" i="11"/>
  <c r="AH8036" i="11"/>
  <c r="AG8036" i="11"/>
  <c r="AF8036" i="11"/>
  <c r="AE8036" i="11"/>
  <c r="AD8036" i="11"/>
  <c r="AC8036" i="11"/>
  <c r="AA8036" i="11"/>
  <c r="AB8036" i="11"/>
  <c r="AH8032" i="11"/>
  <c r="AG8032" i="11"/>
  <c r="AF8032" i="11"/>
  <c r="AE8032" i="11"/>
  <c r="AC8032" i="11"/>
  <c r="AD8032" i="11"/>
  <c r="AA8032" i="11"/>
  <c r="AB8032" i="11"/>
  <c r="AH8028" i="11"/>
  <c r="AG8028" i="11"/>
  <c r="AF8028" i="11"/>
  <c r="AE8028" i="11"/>
  <c r="AD8028" i="11"/>
  <c r="AC8028" i="11"/>
  <c r="AA8028" i="11"/>
  <c r="AB8028" i="11"/>
  <c r="AH8024" i="11"/>
  <c r="AG8024" i="11"/>
  <c r="AF8024" i="11"/>
  <c r="AE8024" i="11"/>
  <c r="AC8024" i="11"/>
  <c r="AD8024" i="11"/>
  <c r="AA8024" i="11"/>
  <c r="AB8024" i="11"/>
  <c r="AH8020" i="11"/>
  <c r="AG8020" i="11"/>
  <c r="AF8020" i="11"/>
  <c r="AE8020" i="11"/>
  <c r="AD8020" i="11"/>
  <c r="AC8020" i="11"/>
  <c r="AA8020" i="11"/>
  <c r="AB8020" i="11"/>
  <c r="AH8016" i="11"/>
  <c r="AG8016" i="11"/>
  <c r="AF8016" i="11"/>
  <c r="AE8016" i="11"/>
  <c r="AC8016" i="11"/>
  <c r="AD8016" i="11"/>
  <c r="AA8016" i="11"/>
  <c r="AB8016" i="11"/>
  <c r="AH8012" i="11"/>
  <c r="AG8012" i="11"/>
  <c r="AF8012" i="11"/>
  <c r="AE8012" i="11"/>
  <c r="AD8012" i="11"/>
  <c r="AC8012" i="11"/>
  <c r="AA8012" i="11"/>
  <c r="AB8012" i="11"/>
  <c r="AH8008" i="11"/>
  <c r="AG8008" i="11"/>
  <c r="AF8008" i="11"/>
  <c r="AE8008" i="11"/>
  <c r="AC8008" i="11"/>
  <c r="AD8008" i="11"/>
  <c r="AA8008" i="11"/>
  <c r="AB8008" i="11"/>
  <c r="AH8004" i="11"/>
  <c r="AG8004" i="11"/>
  <c r="AF8004" i="11"/>
  <c r="AE8004" i="11"/>
  <c r="AD8004" i="11"/>
  <c r="AC8004" i="11"/>
  <c r="AA8004" i="11"/>
  <c r="AB8004" i="11"/>
  <c r="AH8000" i="11"/>
  <c r="AG8000" i="11"/>
  <c r="AF8000" i="11"/>
  <c r="AE8000" i="11"/>
  <c r="AC8000" i="11"/>
  <c r="AD8000" i="11"/>
  <c r="AA8000" i="11"/>
  <c r="AB8000" i="11"/>
  <c r="AH7996" i="11"/>
  <c r="AG7996" i="11"/>
  <c r="AF7996" i="11"/>
  <c r="AE7996" i="11"/>
  <c r="AD7996" i="11"/>
  <c r="AC7996" i="11"/>
  <c r="AA7996" i="11"/>
  <c r="AB7996" i="11"/>
  <c r="AH7992" i="11"/>
  <c r="AG7992" i="11"/>
  <c r="AF7992" i="11"/>
  <c r="AE7992" i="11"/>
  <c r="AC7992" i="11"/>
  <c r="AD7992" i="11"/>
  <c r="AA7992" i="11"/>
  <c r="AB7992" i="11"/>
  <c r="AH7988" i="11"/>
  <c r="AG7988" i="11"/>
  <c r="AF7988" i="11"/>
  <c r="AE7988" i="11"/>
  <c r="AD7988" i="11"/>
  <c r="AC7988" i="11"/>
  <c r="AA7988" i="11"/>
  <c r="AB7988" i="11"/>
  <c r="AH7984" i="11"/>
  <c r="AG7984" i="11"/>
  <c r="AF7984" i="11"/>
  <c r="AE7984" i="11"/>
  <c r="AC7984" i="11"/>
  <c r="AD7984" i="11"/>
  <c r="AA7984" i="11"/>
  <c r="AB7984" i="11"/>
  <c r="AH7980" i="11"/>
  <c r="AG7980" i="11"/>
  <c r="AF7980" i="11"/>
  <c r="AE7980" i="11"/>
  <c r="AD7980" i="11"/>
  <c r="AC7980" i="11"/>
  <c r="AA7980" i="11"/>
  <c r="AB7980" i="11"/>
  <c r="AH7976" i="11"/>
  <c r="AG7976" i="11"/>
  <c r="AF7976" i="11"/>
  <c r="AE7976" i="11"/>
  <c r="AC7976" i="11"/>
  <c r="AD7976" i="11"/>
  <c r="AA7976" i="11"/>
  <c r="AB7976" i="11"/>
  <c r="AH7972" i="11"/>
  <c r="AG7972" i="11"/>
  <c r="AF7972" i="11"/>
  <c r="AE7972" i="11"/>
  <c r="AD7972" i="11"/>
  <c r="AC7972" i="11"/>
  <c r="AA7972" i="11"/>
  <c r="AB7972" i="11"/>
  <c r="AH7968" i="11"/>
  <c r="AG7968" i="11"/>
  <c r="AF7968" i="11"/>
  <c r="AE7968" i="11"/>
  <c r="AC7968" i="11"/>
  <c r="AD7968" i="11"/>
  <c r="AA7968" i="11"/>
  <c r="AB7968" i="11"/>
  <c r="AH7964" i="11"/>
  <c r="AG7964" i="11"/>
  <c r="AF7964" i="11"/>
  <c r="AE7964" i="11"/>
  <c r="AD7964" i="11"/>
  <c r="AC7964" i="11"/>
  <c r="AA7964" i="11"/>
  <c r="AB7964" i="11"/>
  <c r="AH7960" i="11"/>
  <c r="AG7960" i="11"/>
  <c r="AF7960" i="11"/>
  <c r="AE7960" i="11"/>
  <c r="AC7960" i="11"/>
  <c r="AD7960" i="11"/>
  <c r="AA7960" i="11"/>
  <c r="AB7960" i="11"/>
  <c r="AH7956" i="11"/>
  <c r="AG7956" i="11"/>
  <c r="AF7956" i="11"/>
  <c r="AE7956" i="11"/>
  <c r="AD7956" i="11"/>
  <c r="AC7956" i="11"/>
  <c r="AA7956" i="11"/>
  <c r="AB7956" i="11"/>
  <c r="AH7952" i="11"/>
  <c r="AG7952" i="11"/>
  <c r="AF7952" i="11"/>
  <c r="AE7952" i="11"/>
  <c r="AC7952" i="11"/>
  <c r="AD7952" i="11"/>
  <c r="AA7952" i="11"/>
  <c r="AB7952" i="11"/>
  <c r="AH7948" i="11"/>
  <c r="AG7948" i="11"/>
  <c r="AF7948" i="11"/>
  <c r="AE7948" i="11"/>
  <c r="AD7948" i="11"/>
  <c r="AC7948" i="11"/>
  <c r="AA7948" i="11"/>
  <c r="AB7948" i="11"/>
  <c r="AH7944" i="11"/>
  <c r="AG7944" i="11"/>
  <c r="AF7944" i="11"/>
  <c r="AE7944" i="11"/>
  <c r="AC7944" i="11"/>
  <c r="AD7944" i="11"/>
  <c r="AA7944" i="11"/>
  <c r="AB7944" i="11"/>
  <c r="AH7940" i="11"/>
  <c r="AG7940" i="11"/>
  <c r="AF7940" i="11"/>
  <c r="AE7940" i="11"/>
  <c r="AD7940" i="11"/>
  <c r="AC7940" i="11"/>
  <c r="AA7940" i="11"/>
  <c r="AB7940" i="11"/>
  <c r="AH7936" i="11"/>
  <c r="AG7936" i="11"/>
  <c r="AF7936" i="11"/>
  <c r="AE7936" i="11"/>
  <c r="AC7936" i="11"/>
  <c r="AD7936" i="11"/>
  <c r="AA7936" i="11"/>
  <c r="AB7936" i="11"/>
  <c r="AH7932" i="11"/>
  <c r="AG7932" i="11"/>
  <c r="AF7932" i="11"/>
  <c r="AE7932" i="11"/>
  <c r="AD7932" i="11"/>
  <c r="AC7932" i="11"/>
  <c r="AA7932" i="11"/>
  <c r="AB7932" i="11"/>
  <c r="AH7928" i="11"/>
  <c r="AG7928" i="11"/>
  <c r="AF7928" i="11"/>
  <c r="AE7928" i="11"/>
  <c r="AC7928" i="11"/>
  <c r="AD7928" i="11"/>
  <c r="AA7928" i="11"/>
  <c r="AB7928" i="11"/>
  <c r="AH7924" i="11"/>
  <c r="AG7924" i="11"/>
  <c r="AF7924" i="11"/>
  <c r="AE7924" i="11"/>
  <c r="AD7924" i="11"/>
  <c r="AC7924" i="11"/>
  <c r="AA7924" i="11"/>
  <c r="AB7924" i="11"/>
  <c r="AH7920" i="11"/>
  <c r="AG7920" i="11"/>
  <c r="AF7920" i="11"/>
  <c r="AE7920" i="11"/>
  <c r="AC7920" i="11"/>
  <c r="AD7920" i="11"/>
  <c r="AA7920" i="11"/>
  <c r="AB7920" i="11"/>
  <c r="AH7916" i="11"/>
  <c r="AG7916" i="11"/>
  <c r="AF7916" i="11"/>
  <c r="AE7916" i="11"/>
  <c r="AD7916" i="11"/>
  <c r="AC7916" i="11"/>
  <c r="AA7916" i="11"/>
  <c r="AB7916" i="11"/>
  <c r="AH7912" i="11"/>
  <c r="AG7912" i="11"/>
  <c r="AF7912" i="11"/>
  <c r="AE7912" i="11"/>
  <c r="AC7912" i="11"/>
  <c r="AD7912" i="11"/>
  <c r="AA7912" i="11"/>
  <c r="AB7912" i="11"/>
  <c r="AH7908" i="11"/>
  <c r="AG7908" i="11"/>
  <c r="AF7908" i="11"/>
  <c r="AE7908" i="11"/>
  <c r="AD7908" i="11"/>
  <c r="AC7908" i="11"/>
  <c r="AA7908" i="11"/>
  <c r="AB7908" i="11"/>
  <c r="AH7904" i="11"/>
  <c r="AG7904" i="11"/>
  <c r="AF7904" i="11"/>
  <c r="AE7904" i="11"/>
  <c r="AC7904" i="11"/>
  <c r="AD7904" i="11"/>
  <c r="AA7904" i="11"/>
  <c r="AB7904" i="11"/>
  <c r="AH7900" i="11"/>
  <c r="AG7900" i="11"/>
  <c r="AF7900" i="11"/>
  <c r="AE7900" i="11"/>
  <c r="AD7900" i="11"/>
  <c r="AC7900" i="11"/>
  <c r="AA7900" i="11"/>
  <c r="AB7900" i="11"/>
  <c r="AH7896" i="11"/>
  <c r="AG7896" i="11"/>
  <c r="AF7896" i="11"/>
  <c r="AE7896" i="11"/>
  <c r="AC7896" i="11"/>
  <c r="AD7896" i="11"/>
  <c r="AA7896" i="11"/>
  <c r="AB7896" i="11"/>
  <c r="AH7892" i="11"/>
  <c r="AG7892" i="11"/>
  <c r="AF7892" i="11"/>
  <c r="AE7892" i="11"/>
  <c r="AD7892" i="11"/>
  <c r="AC7892" i="11"/>
  <c r="AA7892" i="11"/>
  <c r="AB7892" i="11"/>
  <c r="AH7888" i="11"/>
  <c r="AG7888" i="11"/>
  <c r="AF7888" i="11"/>
  <c r="AE7888" i="11"/>
  <c r="AC7888" i="11"/>
  <c r="AD7888" i="11"/>
  <c r="AA7888" i="11"/>
  <c r="AB7888" i="11"/>
  <c r="AH7884" i="11"/>
  <c r="AG7884" i="11"/>
  <c r="AF7884" i="11"/>
  <c r="AE7884" i="11"/>
  <c r="AD7884" i="11"/>
  <c r="AC7884" i="11"/>
  <c r="AA7884" i="11"/>
  <c r="AB7884" i="11"/>
  <c r="AH7880" i="11"/>
  <c r="AG7880" i="11"/>
  <c r="AF7880" i="11"/>
  <c r="AE7880" i="11"/>
  <c r="AC7880" i="11"/>
  <c r="AD7880" i="11"/>
  <c r="AA7880" i="11"/>
  <c r="AB7880" i="11"/>
  <c r="AH7876" i="11"/>
  <c r="AG7876" i="11"/>
  <c r="AF7876" i="11"/>
  <c r="AE7876" i="11"/>
  <c r="AD7876" i="11"/>
  <c r="AC7876" i="11"/>
  <c r="AA7876" i="11"/>
  <c r="AB7876" i="11"/>
  <c r="AH7872" i="11"/>
  <c r="AG7872" i="11"/>
  <c r="AF7872" i="11"/>
  <c r="AE7872" i="11"/>
  <c r="AC7872" i="11"/>
  <c r="AD7872" i="11"/>
  <c r="AA7872" i="11"/>
  <c r="AB7872" i="11"/>
  <c r="AH7868" i="11"/>
  <c r="AG7868" i="11"/>
  <c r="AF7868" i="11"/>
  <c r="AE7868" i="11"/>
  <c r="AD7868" i="11"/>
  <c r="AC7868" i="11"/>
  <c r="AA7868" i="11"/>
  <c r="AB7868" i="11"/>
  <c r="AH7864" i="11"/>
  <c r="AG7864" i="11"/>
  <c r="AF7864" i="11"/>
  <c r="AE7864" i="11"/>
  <c r="AC7864" i="11"/>
  <c r="AD7864" i="11"/>
  <c r="AA7864" i="11"/>
  <c r="AB7864" i="11"/>
  <c r="AH7860" i="11"/>
  <c r="AG7860" i="11"/>
  <c r="AF7860" i="11"/>
  <c r="AE7860" i="11"/>
  <c r="AD7860" i="11"/>
  <c r="AC7860" i="11"/>
  <c r="AA7860" i="11"/>
  <c r="AB7860" i="11"/>
  <c r="AH7856" i="11"/>
  <c r="AG7856" i="11"/>
  <c r="AF7856" i="11"/>
  <c r="AE7856" i="11"/>
  <c r="AC7856" i="11"/>
  <c r="AD7856" i="11"/>
  <c r="AA7856" i="11"/>
  <c r="AB7856" i="11"/>
  <c r="AH7852" i="11"/>
  <c r="AG7852" i="11"/>
  <c r="AF7852" i="11"/>
  <c r="AE7852" i="11"/>
  <c r="AD7852" i="11"/>
  <c r="AC7852" i="11"/>
  <c r="AA7852" i="11"/>
  <c r="AB7852" i="11"/>
  <c r="AH7848" i="11"/>
  <c r="AG7848" i="11"/>
  <c r="AF7848" i="11"/>
  <c r="AE7848" i="11"/>
  <c r="AC7848" i="11"/>
  <c r="AD7848" i="11"/>
  <c r="AA7848" i="11"/>
  <c r="AB7848" i="11"/>
  <c r="AH7844" i="11"/>
  <c r="AG7844" i="11"/>
  <c r="AF7844" i="11"/>
  <c r="AE7844" i="11"/>
  <c r="AD7844" i="11"/>
  <c r="AC7844" i="11"/>
  <c r="AA7844" i="11"/>
  <c r="AB7844" i="11"/>
  <c r="AH7840" i="11"/>
  <c r="AG7840" i="11"/>
  <c r="AF7840" i="11"/>
  <c r="AE7840" i="11"/>
  <c r="AC7840" i="11"/>
  <c r="AD7840" i="11"/>
  <c r="AA7840" i="11"/>
  <c r="AB7840" i="11"/>
  <c r="AH7836" i="11"/>
  <c r="AG7836" i="11"/>
  <c r="AF7836" i="11"/>
  <c r="AE7836" i="11"/>
  <c r="AD7836" i="11"/>
  <c r="AC7836" i="11"/>
  <c r="AA7836" i="11"/>
  <c r="AB7836" i="11"/>
  <c r="AH7832" i="11"/>
  <c r="AG7832" i="11"/>
  <c r="AF7832" i="11"/>
  <c r="AE7832" i="11"/>
  <c r="AC7832" i="11"/>
  <c r="AD7832" i="11"/>
  <c r="AA7832" i="11"/>
  <c r="AB7832" i="11"/>
  <c r="AH7828" i="11"/>
  <c r="AG7828" i="11"/>
  <c r="AF7828" i="11"/>
  <c r="AE7828" i="11"/>
  <c r="AD7828" i="11"/>
  <c r="AC7828" i="11"/>
  <c r="AA7828" i="11"/>
  <c r="AB7828" i="11"/>
  <c r="AH7824" i="11"/>
  <c r="AG7824" i="11"/>
  <c r="AF7824" i="11"/>
  <c r="AE7824" i="11"/>
  <c r="AC7824" i="11"/>
  <c r="AD7824" i="11"/>
  <c r="AA7824" i="11"/>
  <c r="AB7824" i="11"/>
  <c r="AH7820" i="11"/>
  <c r="AG7820" i="11"/>
  <c r="AF7820" i="11"/>
  <c r="AE7820" i="11"/>
  <c r="AD7820" i="11"/>
  <c r="AC7820" i="11"/>
  <c r="AA7820" i="11"/>
  <c r="AB7820" i="11"/>
  <c r="AH7816" i="11"/>
  <c r="AG7816" i="11"/>
  <c r="AF7816" i="11"/>
  <c r="AE7816" i="11"/>
  <c r="AC7816" i="11"/>
  <c r="AD7816" i="11"/>
  <c r="AA7816" i="11"/>
  <c r="AB7816" i="11"/>
  <c r="AH7812" i="11"/>
  <c r="AG7812" i="11"/>
  <c r="AF7812" i="11"/>
  <c r="AE7812" i="11"/>
  <c r="AD7812" i="11"/>
  <c r="AC7812" i="11"/>
  <c r="AA7812" i="11"/>
  <c r="AB7812" i="11"/>
  <c r="AH7808" i="11"/>
  <c r="AG7808" i="11"/>
  <c r="AF7808" i="11"/>
  <c r="AE7808" i="11"/>
  <c r="AC7808" i="11"/>
  <c r="AD7808" i="11"/>
  <c r="AA7808" i="11"/>
  <c r="AB7808" i="11"/>
  <c r="AH7804" i="11"/>
  <c r="AG7804" i="11"/>
  <c r="AF7804" i="11"/>
  <c r="AE7804" i="11"/>
  <c r="AD7804" i="11"/>
  <c r="AC7804" i="11"/>
  <c r="AA7804" i="11"/>
  <c r="AB7804" i="11"/>
  <c r="AH7800" i="11"/>
  <c r="AG7800" i="11"/>
  <c r="AF7800" i="11"/>
  <c r="AE7800" i="11"/>
  <c r="AC7800" i="11"/>
  <c r="AD7800" i="11"/>
  <c r="AA7800" i="11"/>
  <c r="AB7800" i="11"/>
  <c r="AH7796" i="11"/>
  <c r="AG7796" i="11"/>
  <c r="AF7796" i="11"/>
  <c r="AE7796" i="11"/>
  <c r="AD7796" i="11"/>
  <c r="AC7796" i="11"/>
  <c r="AA7796" i="11"/>
  <c r="AB7796" i="11"/>
  <c r="AH7792" i="11"/>
  <c r="AG7792" i="11"/>
  <c r="AF7792" i="11"/>
  <c r="AE7792" i="11"/>
  <c r="AC7792" i="11"/>
  <c r="AD7792" i="11"/>
  <c r="AA7792" i="11"/>
  <c r="AB7792" i="11"/>
  <c r="AH7788" i="11"/>
  <c r="AG7788" i="11"/>
  <c r="AF7788" i="11"/>
  <c r="AE7788" i="11"/>
  <c r="AD7788" i="11"/>
  <c r="AC7788" i="11"/>
  <c r="AA7788" i="11"/>
  <c r="AB7788" i="11"/>
  <c r="AH7784" i="11"/>
  <c r="AG7784" i="11"/>
  <c r="AF7784" i="11"/>
  <c r="AE7784" i="11"/>
  <c r="AC7784" i="11"/>
  <c r="AD7784" i="11"/>
  <c r="AA7784" i="11"/>
  <c r="AB7784" i="11"/>
  <c r="AH7780" i="11"/>
  <c r="AG7780" i="11"/>
  <c r="AF7780" i="11"/>
  <c r="AE7780" i="11"/>
  <c r="AD7780" i="11"/>
  <c r="AC7780" i="11"/>
  <c r="AA7780" i="11"/>
  <c r="AB7780" i="11"/>
  <c r="AH7776" i="11"/>
  <c r="AG7776" i="11"/>
  <c r="AF7776" i="11"/>
  <c r="AE7776" i="11"/>
  <c r="AC7776" i="11"/>
  <c r="AD7776" i="11"/>
  <c r="AA7776" i="11"/>
  <c r="AB7776" i="11"/>
  <c r="AH7772" i="11"/>
  <c r="AG7772" i="11"/>
  <c r="AF7772" i="11"/>
  <c r="AE7772" i="11"/>
  <c r="AD7772" i="11"/>
  <c r="AC7772" i="11"/>
  <c r="AA7772" i="11"/>
  <c r="AB7772" i="11"/>
  <c r="AH7768" i="11"/>
  <c r="AG7768" i="11"/>
  <c r="AF7768" i="11"/>
  <c r="AE7768" i="11"/>
  <c r="AC7768" i="11"/>
  <c r="AD7768" i="11"/>
  <c r="AA7768" i="11"/>
  <c r="AB7768" i="11"/>
  <c r="AH7764" i="11"/>
  <c r="AG7764" i="11"/>
  <c r="AF7764" i="11"/>
  <c r="AE7764" i="11"/>
  <c r="AD7764" i="11"/>
  <c r="AC7764" i="11"/>
  <c r="AA7764" i="11"/>
  <c r="AB7764" i="11"/>
  <c r="AH7760" i="11"/>
  <c r="AG7760" i="11"/>
  <c r="AF7760" i="11"/>
  <c r="AE7760" i="11"/>
  <c r="AC7760" i="11"/>
  <c r="AD7760" i="11"/>
  <c r="AA7760" i="11"/>
  <c r="AB7760" i="11"/>
  <c r="AH7756" i="11"/>
  <c r="AG7756" i="11"/>
  <c r="AF7756" i="11"/>
  <c r="AE7756" i="11"/>
  <c r="AD7756" i="11"/>
  <c r="AC7756" i="11"/>
  <c r="AA7756" i="11"/>
  <c r="AB7756" i="11"/>
  <c r="AH7752" i="11"/>
  <c r="AG7752" i="11"/>
  <c r="AF7752" i="11"/>
  <c r="AE7752" i="11"/>
  <c r="AC7752" i="11"/>
  <c r="AD7752" i="11"/>
  <c r="AA7752" i="11"/>
  <c r="AB7752" i="11"/>
  <c r="AH7748" i="11"/>
  <c r="AG7748" i="11"/>
  <c r="AF7748" i="11"/>
  <c r="AE7748" i="11"/>
  <c r="AD7748" i="11"/>
  <c r="AC7748" i="11"/>
  <c r="AA7748" i="11"/>
  <c r="AB7748" i="11"/>
  <c r="AH7744" i="11"/>
  <c r="AG7744" i="11"/>
  <c r="AF7744" i="11"/>
  <c r="AE7744" i="11"/>
  <c r="AC7744" i="11"/>
  <c r="AD7744" i="11"/>
  <c r="AA7744" i="11"/>
  <c r="AB7744" i="11"/>
  <c r="AH7740" i="11"/>
  <c r="AG7740" i="11"/>
  <c r="AF7740" i="11"/>
  <c r="AE7740" i="11"/>
  <c r="AD7740" i="11"/>
  <c r="AC7740" i="11"/>
  <c r="AA7740" i="11"/>
  <c r="AB7740" i="11"/>
  <c r="AH7736" i="11"/>
  <c r="AG7736" i="11"/>
  <c r="AF7736" i="11"/>
  <c r="AE7736" i="11"/>
  <c r="AC7736" i="11"/>
  <c r="AD7736" i="11"/>
  <c r="AA7736" i="11"/>
  <c r="AB7736" i="11"/>
  <c r="AH7732" i="11"/>
  <c r="AG7732" i="11"/>
  <c r="AF7732" i="11"/>
  <c r="AE7732" i="11"/>
  <c r="AD7732" i="11"/>
  <c r="AC7732" i="11"/>
  <c r="AA7732" i="11"/>
  <c r="AB7732" i="11"/>
  <c r="AH7728" i="11"/>
  <c r="AG7728" i="11"/>
  <c r="AF7728" i="11"/>
  <c r="AE7728" i="11"/>
  <c r="AC7728" i="11"/>
  <c r="AD7728" i="11"/>
  <c r="AA7728" i="11"/>
  <c r="AB7728" i="11"/>
  <c r="AH7724" i="11"/>
  <c r="AG7724" i="11"/>
  <c r="AF7724" i="11"/>
  <c r="AE7724" i="11"/>
  <c r="AD7724" i="11"/>
  <c r="AC7724" i="11"/>
  <c r="AA7724" i="11"/>
  <c r="AB7724" i="11"/>
  <c r="AH7720" i="11"/>
  <c r="AG7720" i="11"/>
  <c r="AF7720" i="11"/>
  <c r="AE7720" i="11"/>
  <c r="AC7720" i="11"/>
  <c r="AD7720" i="11"/>
  <c r="AA7720" i="11"/>
  <c r="AB7720" i="11"/>
  <c r="AH7716" i="11"/>
  <c r="AG7716" i="11"/>
  <c r="AF7716" i="11"/>
  <c r="AE7716" i="11"/>
  <c r="AD7716" i="11"/>
  <c r="AC7716" i="11"/>
  <c r="AA7716" i="11"/>
  <c r="AB7716" i="11"/>
  <c r="AH7712" i="11"/>
  <c r="AG7712" i="11"/>
  <c r="AF7712" i="11"/>
  <c r="AE7712" i="11"/>
  <c r="AC7712" i="11"/>
  <c r="AD7712" i="11"/>
  <c r="AA7712" i="11"/>
  <c r="AB7712" i="11"/>
  <c r="AH7708" i="11"/>
  <c r="AG7708" i="11"/>
  <c r="AF7708" i="11"/>
  <c r="AE7708" i="11"/>
  <c r="AD7708" i="11"/>
  <c r="AC7708" i="11"/>
  <c r="AA7708" i="11"/>
  <c r="AB7708" i="11"/>
  <c r="AH7704" i="11"/>
  <c r="AG7704" i="11"/>
  <c r="AF7704" i="11"/>
  <c r="AE7704" i="11"/>
  <c r="AC7704" i="11"/>
  <c r="AD7704" i="11"/>
  <c r="AA7704" i="11"/>
  <c r="AB7704" i="11"/>
  <c r="AH7700" i="11"/>
  <c r="AG7700" i="11"/>
  <c r="AF7700" i="11"/>
  <c r="AE7700" i="11"/>
  <c r="AD7700" i="11"/>
  <c r="AC7700" i="11"/>
  <c r="AA7700" i="11"/>
  <c r="AB7700" i="11"/>
  <c r="AH7696" i="11"/>
  <c r="AG7696" i="11"/>
  <c r="AF7696" i="11"/>
  <c r="AE7696" i="11"/>
  <c r="AC7696" i="11"/>
  <c r="AD7696" i="11"/>
  <c r="AA7696" i="11"/>
  <c r="AB7696" i="11"/>
  <c r="AH7692" i="11"/>
  <c r="AG7692" i="11"/>
  <c r="AF7692" i="11"/>
  <c r="AE7692" i="11"/>
  <c r="AD7692" i="11"/>
  <c r="AC7692" i="11"/>
  <c r="AA7692" i="11"/>
  <c r="AB7692" i="11"/>
  <c r="AH7688" i="11"/>
  <c r="AG7688" i="11"/>
  <c r="AF7688" i="11"/>
  <c r="AE7688" i="11"/>
  <c r="AC7688" i="11"/>
  <c r="AD7688" i="11"/>
  <c r="AA7688" i="11"/>
  <c r="AB7688" i="11"/>
  <c r="AH7684" i="11"/>
  <c r="AG7684" i="11"/>
  <c r="AF7684" i="11"/>
  <c r="AE7684" i="11"/>
  <c r="AD7684" i="11"/>
  <c r="AC7684" i="11"/>
  <c r="AA7684" i="11"/>
  <c r="AB7684" i="11"/>
  <c r="AH7680" i="11"/>
  <c r="AG7680" i="11"/>
  <c r="AF7680" i="11"/>
  <c r="AE7680" i="11"/>
  <c r="AC7680" i="11"/>
  <c r="AD7680" i="11"/>
  <c r="AA7680" i="11"/>
  <c r="AB7680" i="11"/>
  <c r="AH7676" i="11"/>
  <c r="AG7676" i="11"/>
  <c r="AF7676" i="11"/>
  <c r="AE7676" i="11"/>
  <c r="AD7676" i="11"/>
  <c r="AC7676" i="11"/>
  <c r="AA7676" i="11"/>
  <c r="AB7676" i="11"/>
  <c r="AH7672" i="11"/>
  <c r="AG7672" i="11"/>
  <c r="AF7672" i="11"/>
  <c r="AE7672" i="11"/>
  <c r="AC7672" i="11"/>
  <c r="AD7672" i="11"/>
  <c r="AA7672" i="11"/>
  <c r="AB7672" i="11"/>
  <c r="AH7668" i="11"/>
  <c r="AG7668" i="11"/>
  <c r="AF7668" i="11"/>
  <c r="AE7668" i="11"/>
  <c r="AD7668" i="11"/>
  <c r="AC7668" i="11"/>
  <c r="AA7668" i="11"/>
  <c r="AB7668" i="11"/>
  <c r="AH7664" i="11"/>
  <c r="AG7664" i="11"/>
  <c r="AF7664" i="11"/>
  <c r="AE7664" i="11"/>
  <c r="AC7664" i="11"/>
  <c r="AD7664" i="11"/>
  <c r="AA7664" i="11"/>
  <c r="AB7664" i="11"/>
  <c r="AH7660" i="11"/>
  <c r="AG7660" i="11"/>
  <c r="AF7660" i="11"/>
  <c r="AE7660" i="11"/>
  <c r="AD7660" i="11"/>
  <c r="AC7660" i="11"/>
  <c r="AA7660" i="11"/>
  <c r="AB7660" i="11"/>
  <c r="AH7656" i="11"/>
  <c r="AG7656" i="11"/>
  <c r="AF7656" i="11"/>
  <c r="AE7656" i="11"/>
  <c r="AC7656" i="11"/>
  <c r="AD7656" i="11"/>
  <c r="AA7656" i="11"/>
  <c r="AB7656" i="11"/>
  <c r="AH7652" i="11"/>
  <c r="AG7652" i="11"/>
  <c r="AF7652" i="11"/>
  <c r="AE7652" i="11"/>
  <c r="AD7652" i="11"/>
  <c r="AC7652" i="11"/>
  <c r="AA7652" i="11"/>
  <c r="AB7652" i="11"/>
  <c r="AH7648" i="11"/>
  <c r="AG7648" i="11"/>
  <c r="AF7648" i="11"/>
  <c r="AE7648" i="11"/>
  <c r="AC7648" i="11"/>
  <c r="AD7648" i="11"/>
  <c r="AA7648" i="11"/>
  <c r="AB7648" i="11"/>
  <c r="AH7644" i="11"/>
  <c r="AG7644" i="11"/>
  <c r="AF7644" i="11"/>
  <c r="AE7644" i="11"/>
  <c r="AD7644" i="11"/>
  <c r="AC7644" i="11"/>
  <c r="AA7644" i="11"/>
  <c r="AB7644" i="11"/>
  <c r="AH7640" i="11"/>
  <c r="AG7640" i="11"/>
  <c r="AF7640" i="11"/>
  <c r="AE7640" i="11"/>
  <c r="AC7640" i="11"/>
  <c r="AD7640" i="11"/>
  <c r="AA7640" i="11"/>
  <c r="AB7640" i="11"/>
  <c r="AH7636" i="11"/>
  <c r="AG7636" i="11"/>
  <c r="AF7636" i="11"/>
  <c r="AE7636" i="11"/>
  <c r="AD7636" i="11"/>
  <c r="AC7636" i="11"/>
  <c r="AA7636" i="11"/>
  <c r="AB7636" i="11"/>
  <c r="AH7632" i="11"/>
  <c r="AG7632" i="11"/>
  <c r="AF7632" i="11"/>
  <c r="AE7632" i="11"/>
  <c r="AC7632" i="11"/>
  <c r="AD7632" i="11"/>
  <c r="AA7632" i="11"/>
  <c r="AB7632" i="11"/>
  <c r="AH7628" i="11"/>
  <c r="AG7628" i="11"/>
  <c r="AF7628" i="11"/>
  <c r="AE7628" i="11"/>
  <c r="AD7628" i="11"/>
  <c r="AC7628" i="11"/>
  <c r="AA7628" i="11"/>
  <c r="AB7628" i="11"/>
  <c r="AH7624" i="11"/>
  <c r="AG7624" i="11"/>
  <c r="AF7624" i="11"/>
  <c r="AE7624" i="11"/>
  <c r="AC7624" i="11"/>
  <c r="AD7624" i="11"/>
  <c r="AA7624" i="11"/>
  <c r="AB7624" i="11"/>
  <c r="AH7620" i="11"/>
  <c r="AG7620" i="11"/>
  <c r="AF7620" i="11"/>
  <c r="AE7620" i="11"/>
  <c r="AD7620" i="11"/>
  <c r="AC7620" i="11"/>
  <c r="AA7620" i="11"/>
  <c r="AB7620" i="11"/>
  <c r="AH7616" i="11"/>
  <c r="AG7616" i="11"/>
  <c r="AF7616" i="11"/>
  <c r="AE7616" i="11"/>
  <c r="AC7616" i="11"/>
  <c r="AD7616" i="11"/>
  <c r="AA7616" i="11"/>
  <c r="AB7616" i="11"/>
  <c r="AH7612" i="11"/>
  <c r="AG7612" i="11"/>
  <c r="AF7612" i="11"/>
  <c r="AE7612" i="11"/>
  <c r="AD7612" i="11"/>
  <c r="AC7612" i="11"/>
  <c r="AA7612" i="11"/>
  <c r="AB7612" i="11"/>
  <c r="AH7608" i="11"/>
  <c r="AG7608" i="11"/>
  <c r="AF7608" i="11"/>
  <c r="AE7608" i="11"/>
  <c r="AC7608" i="11"/>
  <c r="AD7608" i="11"/>
  <c r="AA7608" i="11"/>
  <c r="AB7608" i="11"/>
  <c r="AH7604" i="11"/>
  <c r="AG7604" i="11"/>
  <c r="AF7604" i="11"/>
  <c r="AE7604" i="11"/>
  <c r="AD7604" i="11"/>
  <c r="AC7604" i="11"/>
  <c r="AA7604" i="11"/>
  <c r="AB7604" i="11"/>
  <c r="AH7600" i="11"/>
  <c r="AG7600" i="11"/>
  <c r="AF7600" i="11"/>
  <c r="AE7600" i="11"/>
  <c r="AC7600" i="11"/>
  <c r="AD7600" i="11"/>
  <c r="AA7600" i="11"/>
  <c r="AB7600" i="11"/>
  <c r="AH7596" i="11"/>
  <c r="AG7596" i="11"/>
  <c r="AF7596" i="11"/>
  <c r="AE7596" i="11"/>
  <c r="AD7596" i="11"/>
  <c r="AC7596" i="11"/>
  <c r="AA7596" i="11"/>
  <c r="AB7596" i="11"/>
  <c r="AH7592" i="11"/>
  <c r="AG7592" i="11"/>
  <c r="AF7592" i="11"/>
  <c r="AE7592" i="11"/>
  <c r="AC7592" i="11"/>
  <c r="AD7592" i="11"/>
  <c r="AA7592" i="11"/>
  <c r="AB7592" i="11"/>
  <c r="AH7588" i="11"/>
  <c r="AG7588" i="11"/>
  <c r="AF7588" i="11"/>
  <c r="AE7588" i="11"/>
  <c r="AD7588" i="11"/>
  <c r="AC7588" i="11"/>
  <c r="AA7588" i="11"/>
  <c r="AB7588" i="11"/>
  <c r="AH7584" i="11"/>
  <c r="AG7584" i="11"/>
  <c r="AF7584" i="11"/>
  <c r="AE7584" i="11"/>
  <c r="AC7584" i="11"/>
  <c r="AD7584" i="11"/>
  <c r="AA7584" i="11"/>
  <c r="AB7584" i="11"/>
  <c r="AH7580" i="11"/>
  <c r="AG7580" i="11"/>
  <c r="AF7580" i="11"/>
  <c r="AE7580" i="11"/>
  <c r="AD7580" i="11"/>
  <c r="AC7580" i="11"/>
  <c r="AA7580" i="11"/>
  <c r="AB7580" i="11"/>
  <c r="AH7576" i="11"/>
  <c r="AG7576" i="11"/>
  <c r="AF7576" i="11"/>
  <c r="AE7576" i="11"/>
  <c r="AC7576" i="11"/>
  <c r="AD7576" i="11"/>
  <c r="AA7576" i="11"/>
  <c r="AB7576" i="11"/>
  <c r="AH7572" i="11"/>
  <c r="AG7572" i="11"/>
  <c r="AF7572" i="11"/>
  <c r="AE7572" i="11"/>
  <c r="AD7572" i="11"/>
  <c r="AC7572" i="11"/>
  <c r="AA7572" i="11"/>
  <c r="AB7572" i="11"/>
  <c r="AH7568" i="11"/>
  <c r="AG7568" i="11"/>
  <c r="AF7568" i="11"/>
  <c r="AE7568" i="11"/>
  <c r="AC7568" i="11"/>
  <c r="AD7568" i="11"/>
  <c r="AA7568" i="11"/>
  <c r="AB7568" i="11"/>
  <c r="AH7564" i="11"/>
  <c r="AG7564" i="11"/>
  <c r="AF7564" i="11"/>
  <c r="AE7564" i="11"/>
  <c r="AD7564" i="11"/>
  <c r="AC7564" i="11"/>
  <c r="AA7564" i="11"/>
  <c r="AB7564" i="11"/>
  <c r="AH7560" i="11"/>
  <c r="AG7560" i="11"/>
  <c r="AF7560" i="11"/>
  <c r="AE7560" i="11"/>
  <c r="AC7560" i="11"/>
  <c r="AD7560" i="11"/>
  <c r="AA7560" i="11"/>
  <c r="AB7560" i="11"/>
  <c r="AH7556" i="11"/>
  <c r="AG7556" i="11"/>
  <c r="AF7556" i="11"/>
  <c r="AE7556" i="11"/>
  <c r="AD7556" i="11"/>
  <c r="AC7556" i="11"/>
  <c r="AA7556" i="11"/>
  <c r="AB7556" i="11"/>
  <c r="AH7552" i="11"/>
  <c r="AG7552" i="11"/>
  <c r="AF7552" i="11"/>
  <c r="AE7552" i="11"/>
  <c r="AC7552" i="11"/>
  <c r="AD7552" i="11"/>
  <c r="AA7552" i="11"/>
  <c r="AB7552" i="11"/>
  <c r="AH7548" i="11"/>
  <c r="AG7548" i="11"/>
  <c r="AF7548" i="11"/>
  <c r="AE7548" i="11"/>
  <c r="AD7548" i="11"/>
  <c r="AC7548" i="11"/>
  <c r="AA7548" i="11"/>
  <c r="AB7548" i="11"/>
  <c r="AH7544" i="11"/>
  <c r="AG7544" i="11"/>
  <c r="AF7544" i="11"/>
  <c r="AE7544" i="11"/>
  <c r="AC7544" i="11"/>
  <c r="AD7544" i="11"/>
  <c r="AA7544" i="11"/>
  <c r="AB7544" i="11"/>
  <c r="AH7540" i="11"/>
  <c r="AG7540" i="11"/>
  <c r="AF7540" i="11"/>
  <c r="AE7540" i="11"/>
  <c r="AD7540" i="11"/>
  <c r="AC7540" i="11"/>
  <c r="AA7540" i="11"/>
  <c r="AB7540" i="11"/>
  <c r="AH7536" i="11"/>
  <c r="AG7536" i="11"/>
  <c r="AF7536" i="11"/>
  <c r="AE7536" i="11"/>
  <c r="AC7536" i="11"/>
  <c r="AD7536" i="11"/>
  <c r="AA7536" i="11"/>
  <c r="AB7536" i="11"/>
  <c r="AH7532" i="11"/>
  <c r="AG7532" i="11"/>
  <c r="AF7532" i="11"/>
  <c r="AE7532" i="11"/>
  <c r="AD7532" i="11"/>
  <c r="AC7532" i="11"/>
  <c r="AA7532" i="11"/>
  <c r="AB7532" i="11"/>
  <c r="AH7528" i="11"/>
  <c r="AG7528" i="11"/>
  <c r="AF7528" i="11"/>
  <c r="AE7528" i="11"/>
  <c r="AC7528" i="11"/>
  <c r="AD7528" i="11"/>
  <c r="AA7528" i="11"/>
  <c r="AB7528" i="11"/>
  <c r="AH7524" i="11"/>
  <c r="AG7524" i="11"/>
  <c r="AF7524" i="11"/>
  <c r="AE7524" i="11"/>
  <c r="AD7524" i="11"/>
  <c r="AC7524" i="11"/>
  <c r="AA7524" i="11"/>
  <c r="AB7524" i="11"/>
  <c r="AH7520" i="11"/>
  <c r="AG7520" i="11"/>
  <c r="AF7520" i="11"/>
  <c r="AE7520" i="11"/>
  <c r="AC7520" i="11"/>
  <c r="AD7520" i="11"/>
  <c r="AA7520" i="11"/>
  <c r="AB7520" i="11"/>
  <c r="AH7516" i="11"/>
  <c r="AG7516" i="11"/>
  <c r="AF7516" i="11"/>
  <c r="AE7516" i="11"/>
  <c r="AD7516" i="11"/>
  <c r="AC7516" i="11"/>
  <c r="AA7516" i="11"/>
  <c r="AB7516" i="11"/>
  <c r="AH7512" i="11"/>
  <c r="AG7512" i="11"/>
  <c r="AF7512" i="11"/>
  <c r="AE7512" i="11"/>
  <c r="AC7512" i="11"/>
  <c r="AD7512" i="11"/>
  <c r="AA7512" i="11"/>
  <c r="AB7512" i="11"/>
  <c r="AH7508" i="11"/>
  <c r="AG7508" i="11"/>
  <c r="AF7508" i="11"/>
  <c r="AE7508" i="11"/>
  <c r="AD7508" i="11"/>
  <c r="AC7508" i="11"/>
  <c r="AA7508" i="11"/>
  <c r="AB7508" i="11"/>
  <c r="AH7504" i="11"/>
  <c r="AG7504" i="11"/>
  <c r="AF7504" i="11"/>
  <c r="AE7504" i="11"/>
  <c r="AC7504" i="11"/>
  <c r="AD7504" i="11"/>
  <c r="AA7504" i="11"/>
  <c r="AB7504" i="11"/>
  <c r="AH7500" i="11"/>
  <c r="AG7500" i="11"/>
  <c r="AF7500" i="11"/>
  <c r="AE7500" i="11"/>
  <c r="AD7500" i="11"/>
  <c r="AC7500" i="11"/>
  <c r="AA7500" i="11"/>
  <c r="AB7500" i="11"/>
  <c r="AH7496" i="11"/>
  <c r="AG7496" i="11"/>
  <c r="AF7496" i="11"/>
  <c r="AE7496" i="11"/>
  <c r="AC7496" i="11"/>
  <c r="AD7496" i="11"/>
  <c r="AA7496" i="11"/>
  <c r="AB7496" i="11"/>
  <c r="AH7492" i="11"/>
  <c r="AG7492" i="11"/>
  <c r="AF7492" i="11"/>
  <c r="AE7492" i="11"/>
  <c r="AD7492" i="11"/>
  <c r="AC7492" i="11"/>
  <c r="AA7492" i="11"/>
  <c r="AB7492" i="11"/>
  <c r="AH7488" i="11"/>
  <c r="AG7488" i="11"/>
  <c r="AF7488" i="11"/>
  <c r="AE7488" i="11"/>
  <c r="AC7488" i="11"/>
  <c r="AD7488" i="11"/>
  <c r="AA7488" i="11"/>
  <c r="AB7488" i="11"/>
  <c r="AH7484" i="11"/>
  <c r="AG7484" i="11"/>
  <c r="AF7484" i="11"/>
  <c r="AE7484" i="11"/>
  <c r="AD7484" i="11"/>
  <c r="AC7484" i="11"/>
  <c r="AA7484" i="11"/>
  <c r="AB7484" i="11"/>
  <c r="AH7480" i="11"/>
  <c r="AG7480" i="11"/>
  <c r="AF7480" i="11"/>
  <c r="AE7480" i="11"/>
  <c r="AC7480" i="11"/>
  <c r="AD7480" i="11"/>
  <c r="AA7480" i="11"/>
  <c r="AB7480" i="11"/>
  <c r="AH7476" i="11"/>
  <c r="AG7476" i="11"/>
  <c r="AF7476" i="11"/>
  <c r="AE7476" i="11"/>
  <c r="AD7476" i="11"/>
  <c r="AC7476" i="11"/>
  <c r="AA7476" i="11"/>
  <c r="AB7476" i="11"/>
  <c r="AH7472" i="11"/>
  <c r="AG7472" i="11"/>
  <c r="AF7472" i="11"/>
  <c r="AE7472" i="11"/>
  <c r="AC7472" i="11"/>
  <c r="AD7472" i="11"/>
  <c r="AA7472" i="11"/>
  <c r="AB7472" i="11"/>
  <c r="AH7468" i="11"/>
  <c r="AG7468" i="11"/>
  <c r="AF7468" i="11"/>
  <c r="AE7468" i="11"/>
  <c r="AD7468" i="11"/>
  <c r="AC7468" i="11"/>
  <c r="AA7468" i="11"/>
  <c r="AB7468" i="11"/>
  <c r="AH7464" i="11"/>
  <c r="AG7464" i="11"/>
  <c r="AF7464" i="11"/>
  <c r="AE7464" i="11"/>
  <c r="AC7464" i="11"/>
  <c r="AD7464" i="11"/>
  <c r="AA7464" i="11"/>
  <c r="AB7464" i="11"/>
  <c r="AH7460" i="11"/>
  <c r="AG7460" i="11"/>
  <c r="AF7460" i="11"/>
  <c r="AE7460" i="11"/>
  <c r="AD7460" i="11"/>
  <c r="AC7460" i="11"/>
  <c r="AA7460" i="11"/>
  <c r="AB7460" i="11"/>
  <c r="AH7456" i="11"/>
  <c r="AG7456" i="11"/>
  <c r="AF7456" i="11"/>
  <c r="AE7456" i="11"/>
  <c r="AC7456" i="11"/>
  <c r="AD7456" i="11"/>
  <c r="AA7456" i="11"/>
  <c r="AB7456" i="11"/>
  <c r="AH7452" i="11"/>
  <c r="AG7452" i="11"/>
  <c r="AF7452" i="11"/>
  <c r="AE7452" i="11"/>
  <c r="AD7452" i="11"/>
  <c r="AC7452" i="11"/>
  <c r="AA7452" i="11"/>
  <c r="AB7452" i="11"/>
  <c r="AH7448" i="11"/>
  <c r="AG7448" i="11"/>
  <c r="AF7448" i="11"/>
  <c r="AE7448" i="11"/>
  <c r="AC7448" i="11"/>
  <c r="AD7448" i="11"/>
  <c r="AA7448" i="11"/>
  <c r="AB7448" i="11"/>
  <c r="AH7444" i="11"/>
  <c r="AG7444" i="11"/>
  <c r="AF7444" i="11"/>
  <c r="AE7444" i="11"/>
  <c r="AD7444" i="11"/>
  <c r="AC7444" i="11"/>
  <c r="AA7444" i="11"/>
  <c r="AB7444" i="11"/>
  <c r="AH7440" i="11"/>
  <c r="AG7440" i="11"/>
  <c r="AF7440" i="11"/>
  <c r="AE7440" i="11"/>
  <c r="AC7440" i="11"/>
  <c r="AD7440" i="11"/>
  <c r="AA7440" i="11"/>
  <c r="AB7440" i="11"/>
  <c r="AH7436" i="11"/>
  <c r="AG7436" i="11"/>
  <c r="AF7436" i="11"/>
  <c r="AE7436" i="11"/>
  <c r="AD7436" i="11"/>
  <c r="AC7436" i="11"/>
  <c r="AA7436" i="11"/>
  <c r="AB7436" i="11"/>
  <c r="AH7432" i="11"/>
  <c r="AG7432" i="11"/>
  <c r="AF7432" i="11"/>
  <c r="AE7432" i="11"/>
  <c r="AC7432" i="11"/>
  <c r="AD7432" i="11"/>
  <c r="AA7432" i="11"/>
  <c r="AB7432" i="11"/>
  <c r="AH7428" i="11"/>
  <c r="AG7428" i="11"/>
  <c r="AF7428" i="11"/>
  <c r="AE7428" i="11"/>
  <c r="AD7428" i="11"/>
  <c r="AC7428" i="11"/>
  <c r="AA7428" i="11"/>
  <c r="AB7428" i="11"/>
  <c r="AH7424" i="11"/>
  <c r="AG7424" i="11"/>
  <c r="AF7424" i="11"/>
  <c r="AE7424" i="11"/>
  <c r="AC7424" i="11"/>
  <c r="AD7424" i="11"/>
  <c r="AA7424" i="11"/>
  <c r="AB7424" i="11"/>
  <c r="AH7420" i="11"/>
  <c r="AG7420" i="11"/>
  <c r="AF7420" i="11"/>
  <c r="AE7420" i="11"/>
  <c r="AD7420" i="11"/>
  <c r="AC7420" i="11"/>
  <c r="AA7420" i="11"/>
  <c r="AB7420" i="11"/>
  <c r="AH7416" i="11"/>
  <c r="AG7416" i="11"/>
  <c r="AF7416" i="11"/>
  <c r="AE7416" i="11"/>
  <c r="AC7416" i="11"/>
  <c r="AD7416" i="11"/>
  <c r="AA7416" i="11"/>
  <c r="AB7416" i="11"/>
  <c r="AH7412" i="11"/>
  <c r="AG7412" i="11"/>
  <c r="AF7412" i="11"/>
  <c r="AE7412" i="11"/>
  <c r="AD7412" i="11"/>
  <c r="AC7412" i="11"/>
  <c r="AA7412" i="11"/>
  <c r="AB7412" i="11"/>
  <c r="AH7408" i="11"/>
  <c r="AG7408" i="11"/>
  <c r="AF7408" i="11"/>
  <c r="AE7408" i="11"/>
  <c r="AC7408" i="11"/>
  <c r="AD7408" i="11"/>
  <c r="AA7408" i="11"/>
  <c r="AB7408" i="11"/>
  <c r="AH7404" i="11"/>
  <c r="AG7404" i="11"/>
  <c r="AF7404" i="11"/>
  <c r="AE7404" i="11"/>
  <c r="AD7404" i="11"/>
  <c r="AC7404" i="11"/>
  <c r="AA7404" i="11"/>
  <c r="AB7404" i="11"/>
  <c r="AH7400" i="11"/>
  <c r="AG7400" i="11"/>
  <c r="AF7400" i="11"/>
  <c r="AE7400" i="11"/>
  <c r="AC7400" i="11"/>
  <c r="AD7400" i="11"/>
  <c r="AA7400" i="11"/>
  <c r="AB7400" i="11"/>
  <c r="AH7396" i="11"/>
  <c r="AG7396" i="11"/>
  <c r="AF7396" i="11"/>
  <c r="AE7396" i="11"/>
  <c r="AD7396" i="11"/>
  <c r="AC7396" i="11"/>
  <c r="AA7396" i="11"/>
  <c r="AB7396" i="11"/>
  <c r="AH7392" i="11"/>
  <c r="AG7392" i="11"/>
  <c r="AF7392" i="11"/>
  <c r="AE7392" i="11"/>
  <c r="AC7392" i="11"/>
  <c r="AD7392" i="11"/>
  <c r="AA7392" i="11"/>
  <c r="AB7392" i="11"/>
  <c r="AH7388" i="11"/>
  <c r="AG7388" i="11"/>
  <c r="AF7388" i="11"/>
  <c r="AE7388" i="11"/>
  <c r="AD7388" i="11"/>
  <c r="AC7388" i="11"/>
  <c r="AA7388" i="11"/>
  <c r="AB7388" i="11"/>
  <c r="AH7384" i="11"/>
  <c r="AG7384" i="11"/>
  <c r="AF7384" i="11"/>
  <c r="AE7384" i="11"/>
  <c r="AC7384" i="11"/>
  <c r="AD7384" i="11"/>
  <c r="AA7384" i="11"/>
  <c r="AB7384" i="11"/>
  <c r="AH7380" i="11"/>
  <c r="AG7380" i="11"/>
  <c r="AF7380" i="11"/>
  <c r="AE7380" i="11"/>
  <c r="AD7380" i="11"/>
  <c r="AC7380" i="11"/>
  <c r="AA7380" i="11"/>
  <c r="AB7380" i="11"/>
  <c r="AH7376" i="11"/>
  <c r="AG7376" i="11"/>
  <c r="AF7376" i="11"/>
  <c r="AE7376" i="11"/>
  <c r="AC7376" i="11"/>
  <c r="AD7376" i="11"/>
  <c r="AA7376" i="11"/>
  <c r="AB7376" i="11"/>
  <c r="AH7372" i="11"/>
  <c r="AG7372" i="11"/>
  <c r="AF7372" i="11"/>
  <c r="AE7372" i="11"/>
  <c r="AD7372" i="11"/>
  <c r="AC7372" i="11"/>
  <c r="AA7372" i="11"/>
  <c r="AB7372" i="11"/>
  <c r="AH7368" i="11"/>
  <c r="AG7368" i="11"/>
  <c r="AF7368" i="11"/>
  <c r="AE7368" i="11"/>
  <c r="AC7368" i="11"/>
  <c r="AD7368" i="11"/>
  <c r="AA7368" i="11"/>
  <c r="AB7368" i="11"/>
  <c r="AH7364" i="11"/>
  <c r="AG7364" i="11"/>
  <c r="AF7364" i="11"/>
  <c r="AE7364" i="11"/>
  <c r="AD7364" i="11"/>
  <c r="AC7364" i="11"/>
  <c r="AA7364" i="11"/>
  <c r="AB7364" i="11"/>
  <c r="AH7360" i="11"/>
  <c r="AG7360" i="11"/>
  <c r="AF7360" i="11"/>
  <c r="AE7360" i="11"/>
  <c r="AC7360" i="11"/>
  <c r="AD7360" i="11"/>
  <c r="AA7360" i="11"/>
  <c r="AB7360" i="11"/>
  <c r="AH7356" i="11"/>
  <c r="AG7356" i="11"/>
  <c r="AF7356" i="11"/>
  <c r="AE7356" i="11"/>
  <c r="AD7356" i="11"/>
  <c r="AC7356" i="11"/>
  <c r="AA7356" i="11"/>
  <c r="AB7356" i="11"/>
  <c r="AH7352" i="11"/>
  <c r="AG7352" i="11"/>
  <c r="AF7352" i="11"/>
  <c r="AE7352" i="11"/>
  <c r="AC7352" i="11"/>
  <c r="AD7352" i="11"/>
  <c r="AA7352" i="11"/>
  <c r="AB7352" i="11"/>
  <c r="AH7348" i="11"/>
  <c r="AG7348" i="11"/>
  <c r="AF7348" i="11"/>
  <c r="AE7348" i="11"/>
  <c r="AD7348" i="11"/>
  <c r="AC7348" i="11"/>
  <c r="AA7348" i="11"/>
  <c r="AB7348" i="11"/>
  <c r="AH7344" i="11"/>
  <c r="AG7344" i="11"/>
  <c r="AF7344" i="11"/>
  <c r="AE7344" i="11"/>
  <c r="AC7344" i="11"/>
  <c r="AD7344" i="11"/>
  <c r="AA7344" i="11"/>
  <c r="AB7344" i="11"/>
  <c r="AH7340" i="11"/>
  <c r="AG7340" i="11"/>
  <c r="AF7340" i="11"/>
  <c r="AE7340" i="11"/>
  <c r="AD7340" i="11"/>
  <c r="AC7340" i="11"/>
  <c r="AA7340" i="11"/>
  <c r="AB7340" i="11"/>
  <c r="AH7336" i="11"/>
  <c r="AG7336" i="11"/>
  <c r="AF7336" i="11"/>
  <c r="AE7336" i="11"/>
  <c r="AC7336" i="11"/>
  <c r="AD7336" i="11"/>
  <c r="AA7336" i="11"/>
  <c r="AB7336" i="11"/>
  <c r="AH7332" i="11"/>
  <c r="AG7332" i="11"/>
  <c r="AF7332" i="11"/>
  <c r="AE7332" i="11"/>
  <c r="AD7332" i="11"/>
  <c r="AC7332" i="11"/>
  <c r="AA7332" i="11"/>
  <c r="AB7332" i="11"/>
  <c r="AH7328" i="11"/>
  <c r="AG7328" i="11"/>
  <c r="AF7328" i="11"/>
  <c r="AE7328" i="11"/>
  <c r="AC7328" i="11"/>
  <c r="AD7328" i="11"/>
  <c r="AA7328" i="11"/>
  <c r="AB7328" i="11"/>
  <c r="AH7324" i="11"/>
  <c r="AG7324" i="11"/>
  <c r="AF7324" i="11"/>
  <c r="AE7324" i="11"/>
  <c r="AD7324" i="11"/>
  <c r="AC7324" i="11"/>
  <c r="AA7324" i="11"/>
  <c r="AB7324" i="11"/>
  <c r="AH7320" i="11"/>
  <c r="AG7320" i="11"/>
  <c r="AF7320" i="11"/>
  <c r="AE7320" i="11"/>
  <c r="AC7320" i="11"/>
  <c r="AD7320" i="11"/>
  <c r="AA7320" i="11"/>
  <c r="AB7320" i="11"/>
  <c r="AH7316" i="11"/>
  <c r="AG7316" i="11"/>
  <c r="AF7316" i="11"/>
  <c r="AE7316" i="11"/>
  <c r="AD7316" i="11"/>
  <c r="AC7316" i="11"/>
  <c r="AA7316" i="11"/>
  <c r="AB7316" i="11"/>
  <c r="AH7312" i="11"/>
  <c r="AG7312" i="11"/>
  <c r="AF7312" i="11"/>
  <c r="AE7312" i="11"/>
  <c r="AC7312" i="11"/>
  <c r="AD7312" i="11"/>
  <c r="AA7312" i="11"/>
  <c r="AB7312" i="11"/>
  <c r="AH7308" i="11"/>
  <c r="AG7308" i="11"/>
  <c r="AF7308" i="11"/>
  <c r="AE7308" i="11"/>
  <c r="AD7308" i="11"/>
  <c r="AC7308" i="11"/>
  <c r="AA7308" i="11"/>
  <c r="AB7308" i="11"/>
  <c r="AH7304" i="11"/>
  <c r="AG7304" i="11"/>
  <c r="AF7304" i="11"/>
  <c r="AE7304" i="11"/>
  <c r="AC7304" i="11"/>
  <c r="AD7304" i="11"/>
  <c r="AA7304" i="11"/>
  <c r="AB7304" i="11"/>
  <c r="AH7300" i="11"/>
  <c r="AG7300" i="11"/>
  <c r="AF7300" i="11"/>
  <c r="AE7300" i="11"/>
  <c r="AD7300" i="11"/>
  <c r="AC7300" i="11"/>
  <c r="AA7300" i="11"/>
  <c r="AB7300" i="11"/>
  <c r="AH7296" i="11"/>
  <c r="AG7296" i="11"/>
  <c r="AF7296" i="11"/>
  <c r="AE7296" i="11"/>
  <c r="AC7296" i="11"/>
  <c r="AD7296" i="11"/>
  <c r="AA7296" i="11"/>
  <c r="AB7296" i="11"/>
  <c r="AH7292" i="11"/>
  <c r="AG7292" i="11"/>
  <c r="AF7292" i="11"/>
  <c r="AE7292" i="11"/>
  <c r="AD7292" i="11"/>
  <c r="AC7292" i="11"/>
  <c r="AA7292" i="11"/>
  <c r="AB7292" i="11"/>
  <c r="AH7288" i="11"/>
  <c r="AG7288" i="11"/>
  <c r="AF7288" i="11"/>
  <c r="AE7288" i="11"/>
  <c r="AC7288" i="11"/>
  <c r="AD7288" i="11"/>
  <c r="AA7288" i="11"/>
  <c r="AB7288" i="11"/>
  <c r="AH7284" i="11"/>
  <c r="AG7284" i="11"/>
  <c r="AF7284" i="11"/>
  <c r="AE7284" i="11"/>
  <c r="AD7284" i="11"/>
  <c r="AC7284" i="11"/>
  <c r="AA7284" i="11"/>
  <c r="AB7284" i="11"/>
  <c r="AH7280" i="11"/>
  <c r="AG7280" i="11"/>
  <c r="AF7280" i="11"/>
  <c r="AE7280" i="11"/>
  <c r="AC7280" i="11"/>
  <c r="AD7280" i="11"/>
  <c r="AA7280" i="11"/>
  <c r="AB7280" i="11"/>
  <c r="AH7276" i="11"/>
  <c r="AG7276" i="11"/>
  <c r="AF7276" i="11"/>
  <c r="AE7276" i="11"/>
  <c r="AD7276" i="11"/>
  <c r="AC7276" i="11"/>
  <c r="AA7276" i="11"/>
  <c r="AB7276" i="11"/>
  <c r="AH7272" i="11"/>
  <c r="AG7272" i="11"/>
  <c r="AF7272" i="11"/>
  <c r="AE7272" i="11"/>
  <c r="AC7272" i="11"/>
  <c r="AD7272" i="11"/>
  <c r="AA7272" i="11"/>
  <c r="AB7272" i="11"/>
  <c r="AH7268" i="11"/>
  <c r="AG7268" i="11"/>
  <c r="AF7268" i="11"/>
  <c r="AE7268" i="11"/>
  <c r="AD7268" i="11"/>
  <c r="AC7268" i="11"/>
  <c r="AA7268" i="11"/>
  <c r="AB7268" i="11"/>
  <c r="AH7264" i="11"/>
  <c r="AG7264" i="11"/>
  <c r="AF7264" i="11"/>
  <c r="AE7264" i="11"/>
  <c r="AC7264" i="11"/>
  <c r="AD7264" i="11"/>
  <c r="AA7264" i="11"/>
  <c r="AB7264" i="11"/>
  <c r="AH7260" i="11"/>
  <c r="AG7260" i="11"/>
  <c r="AF7260" i="11"/>
  <c r="AE7260" i="11"/>
  <c r="AD7260" i="11"/>
  <c r="AC7260" i="11"/>
  <c r="AA7260" i="11"/>
  <c r="AB7260" i="11"/>
  <c r="AH7256" i="11"/>
  <c r="AG7256" i="11"/>
  <c r="AF7256" i="11"/>
  <c r="AE7256" i="11"/>
  <c r="AC7256" i="11"/>
  <c r="AD7256" i="11"/>
  <c r="AA7256" i="11"/>
  <c r="AB7256" i="11"/>
  <c r="AH7252" i="11"/>
  <c r="AG7252" i="11"/>
  <c r="AF7252" i="11"/>
  <c r="AE7252" i="11"/>
  <c r="AD7252" i="11"/>
  <c r="AC7252" i="11"/>
  <c r="AA7252" i="11"/>
  <c r="AB7252" i="11"/>
  <c r="AH7248" i="11"/>
  <c r="AG7248" i="11"/>
  <c r="AF7248" i="11"/>
  <c r="AE7248" i="11"/>
  <c r="AC7248" i="11"/>
  <c r="AD7248" i="11"/>
  <c r="AA7248" i="11"/>
  <c r="AB7248" i="11"/>
  <c r="AH7244" i="11"/>
  <c r="AG7244" i="11"/>
  <c r="AF7244" i="11"/>
  <c r="AE7244" i="11"/>
  <c r="AD7244" i="11"/>
  <c r="AC7244" i="11"/>
  <c r="AA7244" i="11"/>
  <c r="AB7244" i="11"/>
  <c r="AH7240" i="11"/>
  <c r="AG7240" i="11"/>
  <c r="AF7240" i="11"/>
  <c r="AE7240" i="11"/>
  <c r="AC7240" i="11"/>
  <c r="AD7240" i="11"/>
  <c r="AA7240" i="11"/>
  <c r="AB7240" i="11"/>
  <c r="AH7236" i="11"/>
  <c r="AG7236" i="11"/>
  <c r="AF7236" i="11"/>
  <c r="AE7236" i="11"/>
  <c r="AD7236" i="11"/>
  <c r="AC7236" i="11"/>
  <c r="AA7236" i="11"/>
  <c r="AB7236" i="11"/>
  <c r="AH7232" i="11"/>
  <c r="AG7232" i="11"/>
  <c r="AF7232" i="11"/>
  <c r="AE7232" i="11"/>
  <c r="AC7232" i="11"/>
  <c r="AD7232" i="11"/>
  <c r="AA7232" i="11"/>
  <c r="AB7232" i="11"/>
  <c r="AH7228" i="11"/>
  <c r="AG7228" i="11"/>
  <c r="AF7228" i="11"/>
  <c r="AE7228" i="11"/>
  <c r="AD7228" i="11"/>
  <c r="AC7228" i="11"/>
  <c r="AA7228" i="11"/>
  <c r="AB7228" i="11"/>
  <c r="AH7224" i="11"/>
  <c r="AG7224" i="11"/>
  <c r="AF7224" i="11"/>
  <c r="AE7224" i="11"/>
  <c r="AC7224" i="11"/>
  <c r="AD7224" i="11"/>
  <c r="AA7224" i="11"/>
  <c r="AB7224" i="11"/>
  <c r="AH7220" i="11"/>
  <c r="AG7220" i="11"/>
  <c r="AF7220" i="11"/>
  <c r="AE7220" i="11"/>
  <c r="AD7220" i="11"/>
  <c r="AC7220" i="11"/>
  <c r="AA7220" i="11"/>
  <c r="AB7220" i="11"/>
  <c r="AH7216" i="11"/>
  <c r="AG7216" i="11"/>
  <c r="AF7216" i="11"/>
  <c r="AE7216" i="11"/>
  <c r="AC7216" i="11"/>
  <c r="AD7216" i="11"/>
  <c r="AA7216" i="11"/>
  <c r="AB7216" i="11"/>
  <c r="AH7212" i="11"/>
  <c r="AG7212" i="11"/>
  <c r="AF7212" i="11"/>
  <c r="AE7212" i="11"/>
  <c r="AD7212" i="11"/>
  <c r="AC7212" i="11"/>
  <c r="AA7212" i="11"/>
  <c r="AB7212" i="11"/>
  <c r="AH7208" i="11"/>
  <c r="AG7208" i="11"/>
  <c r="AF7208" i="11"/>
  <c r="AE7208" i="11"/>
  <c r="AC7208" i="11"/>
  <c r="AD7208" i="11"/>
  <c r="AA7208" i="11"/>
  <c r="AB7208" i="11"/>
  <c r="AH7204" i="11"/>
  <c r="AG7204" i="11"/>
  <c r="AF7204" i="11"/>
  <c r="AE7204" i="11"/>
  <c r="AD7204" i="11"/>
  <c r="AC7204" i="11"/>
  <c r="AA7204" i="11"/>
  <c r="AB7204" i="11"/>
  <c r="AH7200" i="11"/>
  <c r="AG7200" i="11"/>
  <c r="AF7200" i="11"/>
  <c r="AE7200" i="11"/>
  <c r="AC7200" i="11"/>
  <c r="AD7200" i="11"/>
  <c r="AA7200" i="11"/>
  <c r="AB7200" i="11"/>
  <c r="AH7196" i="11"/>
  <c r="AG7196" i="11"/>
  <c r="AF7196" i="11"/>
  <c r="AE7196" i="11"/>
  <c r="AD7196" i="11"/>
  <c r="AC7196" i="11"/>
  <c r="AA7196" i="11"/>
  <c r="AB7196" i="11"/>
  <c r="AH7192" i="11"/>
  <c r="AG7192" i="11"/>
  <c r="AF7192" i="11"/>
  <c r="AE7192" i="11"/>
  <c r="AC7192" i="11"/>
  <c r="AD7192" i="11"/>
  <c r="AA7192" i="11"/>
  <c r="AB7192" i="11"/>
  <c r="AH7188" i="11"/>
  <c r="AG7188" i="11"/>
  <c r="AF7188" i="11"/>
  <c r="AE7188" i="11"/>
  <c r="AD7188" i="11"/>
  <c r="AC7188" i="11"/>
  <c r="AA7188" i="11"/>
  <c r="AB7188" i="11"/>
  <c r="AH7184" i="11"/>
  <c r="AG7184" i="11"/>
  <c r="AF7184" i="11"/>
  <c r="AE7184" i="11"/>
  <c r="AC7184" i="11"/>
  <c r="AD7184" i="11"/>
  <c r="AA7184" i="11"/>
  <c r="AB7184" i="11"/>
  <c r="AH7180" i="11"/>
  <c r="AG7180" i="11"/>
  <c r="AF7180" i="11"/>
  <c r="AE7180" i="11"/>
  <c r="AD7180" i="11"/>
  <c r="AC7180" i="11"/>
  <c r="AA7180" i="11"/>
  <c r="AB7180" i="11"/>
  <c r="AH7176" i="11"/>
  <c r="AG7176" i="11"/>
  <c r="AF7176" i="11"/>
  <c r="AE7176" i="11"/>
  <c r="AC7176" i="11"/>
  <c r="AD7176" i="11"/>
  <c r="AA7176" i="11"/>
  <c r="AB7176" i="11"/>
  <c r="AH7172" i="11"/>
  <c r="AG7172" i="11"/>
  <c r="AF7172" i="11"/>
  <c r="AE7172" i="11"/>
  <c r="AD7172" i="11"/>
  <c r="AC7172" i="11"/>
  <c r="AA7172" i="11"/>
  <c r="AB7172" i="11"/>
  <c r="AH7168" i="11"/>
  <c r="AG7168" i="11"/>
  <c r="AF7168" i="11"/>
  <c r="AE7168" i="11"/>
  <c r="AC7168" i="11"/>
  <c r="AD7168" i="11"/>
  <c r="AA7168" i="11"/>
  <c r="AB7168" i="11"/>
  <c r="AH7164" i="11"/>
  <c r="AG7164" i="11"/>
  <c r="AF7164" i="11"/>
  <c r="AE7164" i="11"/>
  <c r="AD7164" i="11"/>
  <c r="AC7164" i="11"/>
  <c r="AA7164" i="11"/>
  <c r="AB7164" i="11"/>
  <c r="AH7160" i="11"/>
  <c r="AG7160" i="11"/>
  <c r="AF7160" i="11"/>
  <c r="AE7160" i="11"/>
  <c r="AC7160" i="11"/>
  <c r="AD7160" i="11"/>
  <c r="AA7160" i="11"/>
  <c r="AB7160" i="11"/>
  <c r="AH7156" i="11"/>
  <c r="AG7156" i="11"/>
  <c r="AF7156" i="11"/>
  <c r="AE7156" i="11"/>
  <c r="AD7156" i="11"/>
  <c r="AC7156" i="11"/>
  <c r="AA7156" i="11"/>
  <c r="AB7156" i="11"/>
  <c r="AH7152" i="11"/>
  <c r="AG7152" i="11"/>
  <c r="AF7152" i="11"/>
  <c r="AE7152" i="11"/>
  <c r="AC7152" i="11"/>
  <c r="AD7152" i="11"/>
  <c r="AA7152" i="11"/>
  <c r="AB7152" i="11"/>
  <c r="AH7148" i="11"/>
  <c r="AG7148" i="11"/>
  <c r="AF7148" i="11"/>
  <c r="AE7148" i="11"/>
  <c r="AD7148" i="11"/>
  <c r="AC7148" i="11"/>
  <c r="AA7148" i="11"/>
  <c r="AB7148" i="11"/>
  <c r="AH7144" i="11"/>
  <c r="AG7144" i="11"/>
  <c r="AF7144" i="11"/>
  <c r="AE7144" i="11"/>
  <c r="AC7144" i="11"/>
  <c r="AD7144" i="11"/>
  <c r="AA7144" i="11"/>
  <c r="AB7144" i="11"/>
  <c r="AH7140" i="11"/>
  <c r="AG7140" i="11"/>
  <c r="AF7140" i="11"/>
  <c r="AE7140" i="11"/>
  <c r="AD7140" i="11"/>
  <c r="AC7140" i="11"/>
  <c r="AA7140" i="11"/>
  <c r="AB7140" i="11"/>
  <c r="AH7136" i="11"/>
  <c r="AG7136" i="11"/>
  <c r="AF7136" i="11"/>
  <c r="AE7136" i="11"/>
  <c r="AC7136" i="11"/>
  <c r="AD7136" i="11"/>
  <c r="AA7136" i="11"/>
  <c r="AB7136" i="11"/>
  <c r="AH7132" i="11"/>
  <c r="AG7132" i="11"/>
  <c r="AF7132" i="11"/>
  <c r="AE7132" i="11"/>
  <c r="AD7132" i="11"/>
  <c r="AC7132" i="11"/>
  <c r="AA7132" i="11"/>
  <c r="AB7132" i="11"/>
  <c r="AH7128" i="11"/>
  <c r="AG7128" i="11"/>
  <c r="AF7128" i="11"/>
  <c r="AE7128" i="11"/>
  <c r="AC7128" i="11"/>
  <c r="AD7128" i="11"/>
  <c r="AA7128" i="11"/>
  <c r="AB7128" i="11"/>
  <c r="AH7124" i="11"/>
  <c r="AG7124" i="11"/>
  <c r="AF7124" i="11"/>
  <c r="AE7124" i="11"/>
  <c r="AD7124" i="11"/>
  <c r="AC7124" i="11"/>
  <c r="AA7124" i="11"/>
  <c r="AB7124" i="11"/>
  <c r="AH7120" i="11"/>
  <c r="AG7120" i="11"/>
  <c r="AF7120" i="11"/>
  <c r="AE7120" i="11"/>
  <c r="AC7120" i="11"/>
  <c r="AD7120" i="11"/>
  <c r="AA7120" i="11"/>
  <c r="AB7120" i="11"/>
  <c r="AH7116" i="11"/>
  <c r="AG7116" i="11"/>
  <c r="AF7116" i="11"/>
  <c r="AE7116" i="11"/>
  <c r="AD7116" i="11"/>
  <c r="AC7116" i="11"/>
  <c r="AA7116" i="11"/>
  <c r="AB7116" i="11"/>
  <c r="AH7112" i="11"/>
  <c r="AG7112" i="11"/>
  <c r="AF7112" i="11"/>
  <c r="AE7112" i="11"/>
  <c r="AC7112" i="11"/>
  <c r="AD7112" i="11"/>
  <c r="AA7112" i="11"/>
  <c r="AB7112" i="11"/>
  <c r="AH7108" i="11"/>
  <c r="AG7108" i="11"/>
  <c r="AF7108" i="11"/>
  <c r="AE7108" i="11"/>
  <c r="AD7108" i="11"/>
  <c r="AC7108" i="11"/>
  <c r="AA7108" i="11"/>
  <c r="AB7108" i="11"/>
  <c r="AH7104" i="11"/>
  <c r="AG7104" i="11"/>
  <c r="AF7104" i="11"/>
  <c r="AE7104" i="11"/>
  <c r="AC7104" i="11"/>
  <c r="AD7104" i="11"/>
  <c r="AA7104" i="11"/>
  <c r="AB7104" i="11"/>
  <c r="AH7100" i="11"/>
  <c r="AG7100" i="11"/>
  <c r="AF7100" i="11"/>
  <c r="AE7100" i="11"/>
  <c r="AD7100" i="11"/>
  <c r="AC7100" i="11"/>
  <c r="AA7100" i="11"/>
  <c r="AB7100" i="11"/>
  <c r="AH7096" i="11"/>
  <c r="AG7096" i="11"/>
  <c r="AF7096" i="11"/>
  <c r="AE7096" i="11"/>
  <c r="AC7096" i="11"/>
  <c r="AD7096" i="11"/>
  <c r="AA7096" i="11"/>
  <c r="AB7096" i="11"/>
  <c r="AH7092" i="11"/>
  <c r="AG7092" i="11"/>
  <c r="AF7092" i="11"/>
  <c r="AE7092" i="11"/>
  <c r="AD7092" i="11"/>
  <c r="AC7092" i="11"/>
  <c r="AA7092" i="11"/>
  <c r="AB7092" i="11"/>
  <c r="AH7088" i="11"/>
  <c r="AG7088" i="11"/>
  <c r="AF7088" i="11"/>
  <c r="AE7088" i="11"/>
  <c r="AC7088" i="11"/>
  <c r="AD7088" i="11"/>
  <c r="AA7088" i="11"/>
  <c r="AB7088" i="11"/>
  <c r="AH7084" i="11"/>
  <c r="AG7084" i="11"/>
  <c r="AF7084" i="11"/>
  <c r="AE7084" i="11"/>
  <c r="AD7084" i="11"/>
  <c r="AC7084" i="11"/>
  <c r="AA7084" i="11"/>
  <c r="AB7084" i="11"/>
  <c r="AH7080" i="11"/>
  <c r="AG7080" i="11"/>
  <c r="AF7080" i="11"/>
  <c r="AE7080" i="11"/>
  <c r="AC7080" i="11"/>
  <c r="AD7080" i="11"/>
  <c r="AA7080" i="11"/>
  <c r="AB7080" i="11"/>
  <c r="AH7076" i="11"/>
  <c r="AG7076" i="11"/>
  <c r="AF7076" i="11"/>
  <c r="AE7076" i="11"/>
  <c r="AD7076" i="11"/>
  <c r="AC7076" i="11"/>
  <c r="AA7076" i="11"/>
  <c r="AB7076" i="11"/>
  <c r="AH7072" i="11"/>
  <c r="AG7072" i="11"/>
  <c r="AF7072" i="11"/>
  <c r="AE7072" i="11"/>
  <c r="AC7072" i="11"/>
  <c r="AD7072" i="11"/>
  <c r="AA7072" i="11"/>
  <c r="AB7072" i="11"/>
  <c r="AH7068" i="11"/>
  <c r="AG7068" i="11"/>
  <c r="AF7068" i="11"/>
  <c r="AE7068" i="11"/>
  <c r="AD7068" i="11"/>
  <c r="AC7068" i="11"/>
  <c r="AA7068" i="11"/>
  <c r="AB7068" i="11"/>
  <c r="AH7064" i="11"/>
  <c r="AG7064" i="11"/>
  <c r="AF7064" i="11"/>
  <c r="AE7064" i="11"/>
  <c r="AC7064" i="11"/>
  <c r="AD7064" i="11"/>
  <c r="AA7064" i="11"/>
  <c r="AB7064" i="11"/>
  <c r="AH7060" i="11"/>
  <c r="AG7060" i="11"/>
  <c r="AF7060" i="11"/>
  <c r="AE7060" i="11"/>
  <c r="AD7060" i="11"/>
  <c r="AC7060" i="11"/>
  <c r="AA7060" i="11"/>
  <c r="AB7060" i="11"/>
  <c r="AH7056" i="11"/>
  <c r="AG7056" i="11"/>
  <c r="AF7056" i="11"/>
  <c r="AE7056" i="11"/>
  <c r="AC7056" i="11"/>
  <c r="AD7056" i="11"/>
  <c r="AA7056" i="11"/>
  <c r="AB7056" i="11"/>
  <c r="AH7052" i="11"/>
  <c r="AG7052" i="11"/>
  <c r="AF7052" i="11"/>
  <c r="AE7052" i="11"/>
  <c r="AD7052" i="11"/>
  <c r="AC7052" i="11"/>
  <c r="AA7052" i="11"/>
  <c r="AB7052" i="11"/>
  <c r="AH7048" i="11"/>
  <c r="AG7048" i="11"/>
  <c r="AF7048" i="11"/>
  <c r="AE7048" i="11"/>
  <c r="AC7048" i="11"/>
  <c r="AD7048" i="11"/>
  <c r="AA7048" i="11"/>
  <c r="AB7048" i="11"/>
  <c r="AH7044" i="11"/>
  <c r="AG7044" i="11"/>
  <c r="AF7044" i="11"/>
  <c r="AE7044" i="11"/>
  <c r="AD7044" i="11"/>
  <c r="AC7044" i="11"/>
  <c r="AA7044" i="11"/>
  <c r="AB7044" i="11"/>
  <c r="AH7040" i="11"/>
  <c r="AG7040" i="11"/>
  <c r="AF7040" i="11"/>
  <c r="AE7040" i="11"/>
  <c r="AC7040" i="11"/>
  <c r="AD7040" i="11"/>
  <c r="AA7040" i="11"/>
  <c r="AB7040" i="11"/>
  <c r="AH7036" i="11"/>
  <c r="AG7036" i="11"/>
  <c r="AF7036" i="11"/>
  <c r="AE7036" i="11"/>
  <c r="AD7036" i="11"/>
  <c r="AC7036" i="11"/>
  <c r="AA7036" i="11"/>
  <c r="AB7036" i="11"/>
  <c r="AH7032" i="11"/>
  <c r="AG7032" i="11"/>
  <c r="AF7032" i="11"/>
  <c r="AE7032" i="11"/>
  <c r="AC7032" i="11"/>
  <c r="AD7032" i="11"/>
  <c r="AA7032" i="11"/>
  <c r="AB7032" i="11"/>
  <c r="AH7028" i="11"/>
  <c r="AG7028" i="11"/>
  <c r="AF7028" i="11"/>
  <c r="AE7028" i="11"/>
  <c r="AD7028" i="11"/>
  <c r="AC7028" i="11"/>
  <c r="AA7028" i="11"/>
  <c r="AB7028" i="11"/>
  <c r="AH7024" i="11"/>
  <c r="AG7024" i="11"/>
  <c r="AF7024" i="11"/>
  <c r="AE7024" i="11"/>
  <c r="AC7024" i="11"/>
  <c r="AD7024" i="11"/>
  <c r="AA7024" i="11"/>
  <c r="AB7024" i="11"/>
  <c r="AH7020" i="11"/>
  <c r="AG7020" i="11"/>
  <c r="AF7020" i="11"/>
  <c r="AE7020" i="11"/>
  <c r="AD7020" i="11"/>
  <c r="AC7020" i="11"/>
  <c r="AA7020" i="11"/>
  <c r="AB7020" i="11"/>
  <c r="AH7016" i="11"/>
  <c r="AG7016" i="11"/>
  <c r="AF7016" i="11"/>
  <c r="AE7016" i="11"/>
  <c r="AC7016" i="11"/>
  <c r="AD7016" i="11"/>
  <c r="AA7016" i="11"/>
  <c r="AB7016" i="11"/>
  <c r="AH7012" i="11"/>
  <c r="AG7012" i="11"/>
  <c r="AF7012" i="11"/>
  <c r="AE7012" i="11"/>
  <c r="AD7012" i="11"/>
  <c r="AC7012" i="11"/>
  <c r="AA7012" i="11"/>
  <c r="AB7012" i="11"/>
  <c r="AH7008" i="11"/>
  <c r="AG7008" i="11"/>
  <c r="AF7008" i="11"/>
  <c r="AE7008" i="11"/>
  <c r="AC7008" i="11"/>
  <c r="AD7008" i="11"/>
  <c r="AA7008" i="11"/>
  <c r="AB7008" i="11"/>
  <c r="AH7004" i="11"/>
  <c r="AG7004" i="11"/>
  <c r="AF7004" i="11"/>
  <c r="AE7004" i="11"/>
  <c r="AD7004" i="11"/>
  <c r="AC7004" i="11"/>
  <c r="AA7004" i="11"/>
  <c r="AB7004" i="11"/>
  <c r="AH7000" i="11"/>
  <c r="AG7000" i="11"/>
  <c r="AF7000" i="11"/>
  <c r="AE7000" i="11"/>
  <c r="AC7000" i="11"/>
  <c r="AD7000" i="11"/>
  <c r="AA7000" i="11"/>
  <c r="AB7000" i="11"/>
  <c r="AH6996" i="11"/>
  <c r="AG6996" i="11"/>
  <c r="AF6996" i="11"/>
  <c r="AE6996" i="11"/>
  <c r="AD6996" i="11"/>
  <c r="AC6996" i="11"/>
  <c r="AA6996" i="11"/>
  <c r="AB6996" i="11"/>
  <c r="AH6992" i="11"/>
  <c r="AG6992" i="11"/>
  <c r="AF6992" i="11"/>
  <c r="AE6992" i="11"/>
  <c r="AC6992" i="11"/>
  <c r="AD6992" i="11"/>
  <c r="AA6992" i="11"/>
  <c r="AB6992" i="11"/>
  <c r="AH6988" i="11"/>
  <c r="AG6988" i="11"/>
  <c r="AF6988" i="11"/>
  <c r="AE6988" i="11"/>
  <c r="AD6988" i="11"/>
  <c r="AC6988" i="11"/>
  <c r="AA6988" i="11"/>
  <c r="AB6988" i="11"/>
  <c r="AH6984" i="11"/>
  <c r="AG6984" i="11"/>
  <c r="AF6984" i="11"/>
  <c r="AE6984" i="11"/>
  <c r="AC6984" i="11"/>
  <c r="AD6984" i="11"/>
  <c r="AA6984" i="11"/>
  <c r="AB6984" i="11"/>
  <c r="AH6980" i="11"/>
  <c r="AG6980" i="11"/>
  <c r="AF6980" i="11"/>
  <c r="AE6980" i="11"/>
  <c r="AD6980" i="11"/>
  <c r="AC6980" i="11"/>
  <c r="AA6980" i="11"/>
  <c r="AB6980" i="11"/>
  <c r="AH6976" i="11"/>
  <c r="AG6976" i="11"/>
  <c r="AF6976" i="11"/>
  <c r="AE6976" i="11"/>
  <c r="AC6976" i="11"/>
  <c r="AD6976" i="11"/>
  <c r="AA6976" i="11"/>
  <c r="AB6976" i="11"/>
  <c r="AH6972" i="11"/>
  <c r="AG6972" i="11"/>
  <c r="AF6972" i="11"/>
  <c r="AE6972" i="11"/>
  <c r="AD6972" i="11"/>
  <c r="AC6972" i="11"/>
  <c r="AA6972" i="11"/>
  <c r="AB6972" i="11"/>
  <c r="AH6968" i="11"/>
  <c r="AG6968" i="11"/>
  <c r="AF6968" i="11"/>
  <c r="AE6968" i="11"/>
  <c r="AC6968" i="11"/>
  <c r="AD6968" i="11"/>
  <c r="AA6968" i="11"/>
  <c r="AB6968" i="11"/>
  <c r="AH6964" i="11"/>
  <c r="AG6964" i="11"/>
  <c r="AF6964" i="11"/>
  <c r="AE6964" i="11"/>
  <c r="AD6964" i="11"/>
  <c r="AC6964" i="11"/>
  <c r="AA6964" i="11"/>
  <c r="AB6964" i="11"/>
  <c r="AH6960" i="11"/>
  <c r="AG6960" i="11"/>
  <c r="AF6960" i="11"/>
  <c r="AE6960" i="11"/>
  <c r="AC6960" i="11"/>
  <c r="AD6960" i="11"/>
  <c r="AA6960" i="11"/>
  <c r="AB6960" i="11"/>
  <c r="AH6956" i="11"/>
  <c r="AG6956" i="11"/>
  <c r="AF6956" i="11"/>
  <c r="AE6956" i="11"/>
  <c r="AD6956" i="11"/>
  <c r="AC6956" i="11"/>
  <c r="AA6956" i="11"/>
  <c r="AB6956" i="11"/>
  <c r="AH6952" i="11"/>
  <c r="AG6952" i="11"/>
  <c r="AF6952" i="11"/>
  <c r="AE6952" i="11"/>
  <c r="AC6952" i="11"/>
  <c r="AD6952" i="11"/>
  <c r="AA6952" i="11"/>
  <c r="AB6952" i="11"/>
  <c r="AH6948" i="11"/>
  <c r="AG6948" i="11"/>
  <c r="AF6948" i="11"/>
  <c r="AE6948" i="11"/>
  <c r="AD6948" i="11"/>
  <c r="AC6948" i="11"/>
  <c r="AA6948" i="11"/>
  <c r="AB6948" i="11"/>
  <c r="AH6944" i="11"/>
  <c r="AG6944" i="11"/>
  <c r="AF6944" i="11"/>
  <c r="AE6944" i="11"/>
  <c r="AC6944" i="11"/>
  <c r="AD6944" i="11"/>
  <c r="AA6944" i="11"/>
  <c r="AB6944" i="11"/>
  <c r="AH6940" i="11"/>
  <c r="AG6940" i="11"/>
  <c r="AF6940" i="11"/>
  <c r="AE6940" i="11"/>
  <c r="AD6940" i="11"/>
  <c r="AC6940" i="11"/>
  <c r="AA6940" i="11"/>
  <c r="AB6940" i="11"/>
  <c r="AH6936" i="11"/>
  <c r="AG6936" i="11"/>
  <c r="AF6936" i="11"/>
  <c r="AE6936" i="11"/>
  <c r="AC6936" i="11"/>
  <c r="AD6936" i="11"/>
  <c r="AA6936" i="11"/>
  <c r="AB6936" i="11"/>
  <c r="AH6932" i="11"/>
  <c r="AG6932" i="11"/>
  <c r="AF6932" i="11"/>
  <c r="AE6932" i="11"/>
  <c r="AD6932" i="11"/>
  <c r="AC6932" i="11"/>
  <c r="AA6932" i="11"/>
  <c r="AB6932" i="11"/>
  <c r="AH6928" i="11"/>
  <c r="AG6928" i="11"/>
  <c r="AF6928" i="11"/>
  <c r="AE6928" i="11"/>
  <c r="AC6928" i="11"/>
  <c r="AD6928" i="11"/>
  <c r="AA6928" i="11"/>
  <c r="AB6928" i="11"/>
  <c r="AH6924" i="11"/>
  <c r="AG6924" i="11"/>
  <c r="AF6924" i="11"/>
  <c r="AE6924" i="11"/>
  <c r="AD6924" i="11"/>
  <c r="AC6924" i="11"/>
  <c r="AA6924" i="11"/>
  <c r="AB6924" i="11"/>
  <c r="AH6920" i="11"/>
  <c r="AG6920" i="11"/>
  <c r="AF6920" i="11"/>
  <c r="AE6920" i="11"/>
  <c r="AC6920" i="11"/>
  <c r="AD6920" i="11"/>
  <c r="AA6920" i="11"/>
  <c r="AB6920" i="11"/>
  <c r="AH6916" i="11"/>
  <c r="AG6916" i="11"/>
  <c r="AF6916" i="11"/>
  <c r="AE6916" i="11"/>
  <c r="AD6916" i="11"/>
  <c r="AC6916" i="11"/>
  <c r="AA6916" i="11"/>
  <c r="AB6916" i="11"/>
  <c r="AH6912" i="11"/>
  <c r="AG6912" i="11"/>
  <c r="AF6912" i="11"/>
  <c r="AE6912" i="11"/>
  <c r="AC6912" i="11"/>
  <c r="AD6912" i="11"/>
  <c r="AA6912" i="11"/>
  <c r="AB6912" i="11"/>
  <c r="AH6908" i="11"/>
  <c r="AG6908" i="11"/>
  <c r="AF6908" i="11"/>
  <c r="AE6908" i="11"/>
  <c r="AD6908" i="11"/>
  <c r="AC6908" i="11"/>
  <c r="AA6908" i="11"/>
  <c r="AB6908" i="11"/>
  <c r="AH6904" i="11"/>
  <c r="AG6904" i="11"/>
  <c r="AF6904" i="11"/>
  <c r="AE6904" i="11"/>
  <c r="AC6904" i="11"/>
  <c r="AD6904" i="11"/>
  <c r="AA6904" i="11"/>
  <c r="AB6904" i="11"/>
  <c r="AH6900" i="11"/>
  <c r="AG6900" i="11"/>
  <c r="AF6900" i="11"/>
  <c r="AE6900" i="11"/>
  <c r="AD6900" i="11"/>
  <c r="AC6900" i="11"/>
  <c r="AA6900" i="11"/>
  <c r="AB6900" i="11"/>
  <c r="AH6896" i="11"/>
  <c r="AG6896" i="11"/>
  <c r="AF6896" i="11"/>
  <c r="AE6896" i="11"/>
  <c r="AC6896" i="11"/>
  <c r="AD6896" i="11"/>
  <c r="AA6896" i="11"/>
  <c r="AB6896" i="11"/>
  <c r="AH6892" i="11"/>
  <c r="AG6892" i="11"/>
  <c r="AF6892" i="11"/>
  <c r="AE6892" i="11"/>
  <c r="AD6892" i="11"/>
  <c r="AC6892" i="11"/>
  <c r="AA6892" i="11"/>
  <c r="AB6892" i="11"/>
  <c r="AH6888" i="11"/>
  <c r="AG6888" i="11"/>
  <c r="AF6888" i="11"/>
  <c r="AE6888" i="11"/>
  <c r="AC6888" i="11"/>
  <c r="AD6888" i="11"/>
  <c r="AA6888" i="11"/>
  <c r="AB6888" i="11"/>
  <c r="AH6884" i="11"/>
  <c r="AF6884" i="11"/>
  <c r="AG6884" i="11"/>
  <c r="AE6884" i="11"/>
  <c r="AD6884" i="11"/>
  <c r="AC6884" i="11"/>
  <c r="AA6884" i="11"/>
  <c r="AB6884" i="11"/>
  <c r="AH6880" i="11"/>
  <c r="AG6880" i="11"/>
  <c r="AF6880" i="11"/>
  <c r="AE6880" i="11"/>
  <c r="AC6880" i="11"/>
  <c r="AD6880" i="11"/>
  <c r="AA6880" i="11"/>
  <c r="AB6880" i="11"/>
  <c r="AH6876" i="11"/>
  <c r="AG6876" i="11"/>
  <c r="AF6876" i="11"/>
  <c r="AE6876" i="11"/>
  <c r="AD6876" i="11"/>
  <c r="AC6876" i="11"/>
  <c r="AA6876" i="11"/>
  <c r="AB6876" i="11"/>
  <c r="AH6872" i="11"/>
  <c r="AG6872" i="11"/>
  <c r="AF6872" i="11"/>
  <c r="AE6872" i="11"/>
  <c r="AC6872" i="11"/>
  <c r="AD6872" i="11"/>
  <c r="AA6872" i="11"/>
  <c r="AB6872" i="11"/>
  <c r="AH6868" i="11"/>
  <c r="AG6868" i="11"/>
  <c r="AF6868" i="11"/>
  <c r="AE6868" i="11"/>
  <c r="AD6868" i="11"/>
  <c r="AC6868" i="11"/>
  <c r="AA6868" i="11"/>
  <c r="AB6868" i="11"/>
  <c r="AH6864" i="11"/>
  <c r="AG6864" i="11"/>
  <c r="AF6864" i="11"/>
  <c r="AE6864" i="11"/>
  <c r="AC6864" i="11"/>
  <c r="AD6864" i="11"/>
  <c r="AA6864" i="11"/>
  <c r="AB6864" i="11"/>
  <c r="AH6860" i="11"/>
  <c r="AG6860" i="11"/>
  <c r="AF6860" i="11"/>
  <c r="AE6860" i="11"/>
  <c r="AD6860" i="11"/>
  <c r="AC6860" i="11"/>
  <c r="AA6860" i="11"/>
  <c r="AB6860" i="11"/>
  <c r="AH6856" i="11"/>
  <c r="AG6856" i="11"/>
  <c r="AF6856" i="11"/>
  <c r="AE6856" i="11"/>
  <c r="AC6856" i="11"/>
  <c r="AD6856" i="11"/>
  <c r="AA6856" i="11"/>
  <c r="AB6856" i="11"/>
  <c r="AH6852" i="11"/>
  <c r="AF6852" i="11"/>
  <c r="AG6852" i="11"/>
  <c r="AE6852" i="11"/>
  <c r="AD6852" i="11"/>
  <c r="AC6852" i="11"/>
  <c r="AA6852" i="11"/>
  <c r="AB6852" i="11"/>
  <c r="AH6848" i="11"/>
  <c r="AG6848" i="11"/>
  <c r="AF6848" i="11"/>
  <c r="AE6848" i="11"/>
  <c r="AC6848" i="11"/>
  <c r="AD6848" i="11"/>
  <c r="AA6848" i="11"/>
  <c r="AB6848" i="11"/>
  <c r="AH6844" i="11"/>
  <c r="AG6844" i="11"/>
  <c r="AF6844" i="11"/>
  <c r="AE6844" i="11"/>
  <c r="AD6844" i="11"/>
  <c r="AC6844" i="11"/>
  <c r="AA6844" i="11"/>
  <c r="AB6844" i="11"/>
  <c r="AH6840" i="11"/>
  <c r="AG6840" i="11"/>
  <c r="AF6840" i="11"/>
  <c r="AE6840" i="11"/>
  <c r="AC6840" i="11"/>
  <c r="AD6840" i="11"/>
  <c r="AA6840" i="11"/>
  <c r="AB6840" i="11"/>
  <c r="AH6836" i="11"/>
  <c r="AG6836" i="11"/>
  <c r="AF6836" i="11"/>
  <c r="AE6836" i="11"/>
  <c r="AD6836" i="11"/>
  <c r="AC6836" i="11"/>
  <c r="AA6836" i="11"/>
  <c r="AB6836" i="11"/>
  <c r="AH6832" i="11"/>
  <c r="AG6832" i="11"/>
  <c r="AF6832" i="11"/>
  <c r="AE6832" i="11"/>
  <c r="AC6832" i="11"/>
  <c r="AD6832" i="11"/>
  <c r="AA6832" i="11"/>
  <c r="AB6832" i="11"/>
  <c r="AH6828" i="11"/>
  <c r="AG6828" i="11"/>
  <c r="AF6828" i="11"/>
  <c r="AE6828" i="11"/>
  <c r="AD6828" i="11"/>
  <c r="AC6828" i="11"/>
  <c r="AA6828" i="11"/>
  <c r="AB6828" i="11"/>
  <c r="AH6824" i="11"/>
  <c r="AG6824" i="11"/>
  <c r="AF6824" i="11"/>
  <c r="AE6824" i="11"/>
  <c r="AC6824" i="11"/>
  <c r="AD6824" i="11"/>
  <c r="AA6824" i="11"/>
  <c r="AB6824" i="11"/>
  <c r="AH6820" i="11"/>
  <c r="AG6820" i="11"/>
  <c r="AF6820" i="11"/>
  <c r="AE6820" i="11"/>
  <c r="AD6820" i="11"/>
  <c r="AC6820" i="11"/>
  <c r="AA6820" i="11"/>
  <c r="AB6820" i="11"/>
  <c r="AH6816" i="11"/>
  <c r="AG6816" i="11"/>
  <c r="AF6816" i="11"/>
  <c r="AE6816" i="11"/>
  <c r="AC6816" i="11"/>
  <c r="AD6816" i="11"/>
  <c r="AA6816" i="11"/>
  <c r="AB6816" i="11"/>
  <c r="AH6812" i="11"/>
  <c r="AG6812" i="11"/>
  <c r="AF6812" i="11"/>
  <c r="AE6812" i="11"/>
  <c r="AD6812" i="11"/>
  <c r="AC6812" i="11"/>
  <c r="AA6812" i="11"/>
  <c r="AB6812" i="11"/>
  <c r="AH6808" i="11"/>
  <c r="AG6808" i="11"/>
  <c r="AF6808" i="11"/>
  <c r="AE6808" i="11"/>
  <c r="AC6808" i="11"/>
  <c r="AD6808" i="11"/>
  <c r="AA6808" i="11"/>
  <c r="AB6808" i="11"/>
  <c r="AH6804" i="11"/>
  <c r="AG6804" i="11"/>
  <c r="AF6804" i="11"/>
  <c r="AE6804" i="11"/>
  <c r="AD6804" i="11"/>
  <c r="AC6804" i="11"/>
  <c r="AA6804" i="11"/>
  <c r="AB6804" i="11"/>
  <c r="AH6800" i="11"/>
  <c r="AG6800" i="11"/>
  <c r="AF6800" i="11"/>
  <c r="AE6800" i="11"/>
  <c r="AC6800" i="11"/>
  <c r="AD6800" i="11"/>
  <c r="AA6800" i="11"/>
  <c r="AB6800" i="11"/>
  <c r="AH6796" i="11"/>
  <c r="AG6796" i="11"/>
  <c r="AF6796" i="11"/>
  <c r="AE6796" i="11"/>
  <c r="AD6796" i="11"/>
  <c r="AC6796" i="11"/>
  <c r="AA6796" i="11"/>
  <c r="AB6796" i="11"/>
  <c r="AH6792" i="11"/>
  <c r="AG6792" i="11"/>
  <c r="AF6792" i="11"/>
  <c r="AE6792" i="11"/>
  <c r="AC6792" i="11"/>
  <c r="AD6792" i="11"/>
  <c r="AA6792" i="11"/>
  <c r="AB6792" i="11"/>
  <c r="AH6788" i="11"/>
  <c r="AG6788" i="11"/>
  <c r="AF6788" i="11"/>
  <c r="AE6788" i="11"/>
  <c r="AD6788" i="11"/>
  <c r="AC6788" i="11"/>
  <c r="AA6788" i="11"/>
  <c r="AB6788" i="11"/>
  <c r="AH6784" i="11"/>
  <c r="AG6784" i="11"/>
  <c r="AF6784" i="11"/>
  <c r="AE6784" i="11"/>
  <c r="AC6784" i="11"/>
  <c r="AD6784" i="11"/>
  <c r="AA6784" i="11"/>
  <c r="AB6784" i="11"/>
  <c r="AH6780" i="11"/>
  <c r="AG6780" i="11"/>
  <c r="AF6780" i="11"/>
  <c r="AE6780" i="11"/>
  <c r="AD6780" i="11"/>
  <c r="AC6780" i="11"/>
  <c r="AA6780" i="11"/>
  <c r="AB6780" i="11"/>
  <c r="AH6776" i="11"/>
  <c r="AG6776" i="11"/>
  <c r="AF6776" i="11"/>
  <c r="AE6776" i="11"/>
  <c r="AC6776" i="11"/>
  <c r="AD6776" i="11"/>
  <c r="AA6776" i="11"/>
  <c r="AB6776" i="11"/>
  <c r="AH6772" i="11"/>
  <c r="AG6772" i="11"/>
  <c r="AF6772" i="11"/>
  <c r="AE6772" i="11"/>
  <c r="AD6772" i="11"/>
  <c r="AC6772" i="11"/>
  <c r="AA6772" i="11"/>
  <c r="AB6772" i="11"/>
  <c r="AH6768" i="11"/>
  <c r="AG6768" i="11"/>
  <c r="AF6768" i="11"/>
  <c r="AE6768" i="11"/>
  <c r="AC6768" i="11"/>
  <c r="AD6768" i="11"/>
  <c r="AA6768" i="11"/>
  <c r="AB6768" i="11"/>
  <c r="AH6764" i="11"/>
  <c r="AG6764" i="11"/>
  <c r="AF6764" i="11"/>
  <c r="AE6764" i="11"/>
  <c r="AD6764" i="11"/>
  <c r="AC6764" i="11"/>
  <c r="AA6764" i="11"/>
  <c r="AB6764" i="11"/>
  <c r="AH6760" i="11"/>
  <c r="AG6760" i="11"/>
  <c r="AF6760" i="11"/>
  <c r="AE6760" i="11"/>
  <c r="AC6760" i="11"/>
  <c r="AD6760" i="11"/>
  <c r="AA6760" i="11"/>
  <c r="AB6760" i="11"/>
  <c r="AH6756" i="11"/>
  <c r="AF6756" i="11"/>
  <c r="AG6756" i="11"/>
  <c r="AE6756" i="11"/>
  <c r="AD6756" i="11"/>
  <c r="AC6756" i="11"/>
  <c r="AA6756" i="11"/>
  <c r="AB6756" i="11"/>
  <c r="AH6752" i="11"/>
  <c r="AG6752" i="11"/>
  <c r="AF6752" i="11"/>
  <c r="AE6752" i="11"/>
  <c r="AC6752" i="11"/>
  <c r="AD6752" i="11"/>
  <c r="AA6752" i="11"/>
  <c r="AB6752" i="11"/>
  <c r="AH6748" i="11"/>
  <c r="AG6748" i="11"/>
  <c r="AF6748" i="11"/>
  <c r="AE6748" i="11"/>
  <c r="AD6748" i="11"/>
  <c r="AC6748" i="11"/>
  <c r="AA6748" i="11"/>
  <c r="AB6748" i="11"/>
  <c r="AH6744" i="11"/>
  <c r="AG6744" i="11"/>
  <c r="AF6744" i="11"/>
  <c r="AE6744" i="11"/>
  <c r="AC6744" i="11"/>
  <c r="AD6744" i="11"/>
  <c r="AA6744" i="11"/>
  <c r="AB6744" i="11"/>
  <c r="AH6740" i="11"/>
  <c r="AG6740" i="11"/>
  <c r="AF6740" i="11"/>
  <c r="AE6740" i="11"/>
  <c r="AD6740" i="11"/>
  <c r="AC6740" i="11"/>
  <c r="AA6740" i="11"/>
  <c r="AB6740" i="11"/>
  <c r="AH6736" i="11"/>
  <c r="AG6736" i="11"/>
  <c r="AF6736" i="11"/>
  <c r="AE6736" i="11"/>
  <c r="AC6736" i="11"/>
  <c r="AD6736" i="11"/>
  <c r="AA6736" i="11"/>
  <c r="AB6736" i="11"/>
  <c r="AH6732" i="11"/>
  <c r="AG6732" i="11"/>
  <c r="AF6732" i="11"/>
  <c r="AE6732" i="11"/>
  <c r="AD6732" i="11"/>
  <c r="AC6732" i="11"/>
  <c r="AA6732" i="11"/>
  <c r="AB6732" i="11"/>
  <c r="AH6728" i="11"/>
  <c r="AG6728" i="11"/>
  <c r="AF6728" i="11"/>
  <c r="AE6728" i="11"/>
  <c r="AC6728" i="11"/>
  <c r="AD6728" i="11"/>
  <c r="AA6728" i="11"/>
  <c r="AB6728" i="11"/>
  <c r="AH6724" i="11"/>
  <c r="AF6724" i="11"/>
  <c r="AG6724" i="11"/>
  <c r="AE6724" i="11"/>
  <c r="AD6724" i="11"/>
  <c r="AC6724" i="11"/>
  <c r="AA6724" i="11"/>
  <c r="AB6724" i="11"/>
  <c r="AH6720" i="11"/>
  <c r="AG6720" i="11"/>
  <c r="AF6720" i="11"/>
  <c r="AE6720" i="11"/>
  <c r="AC6720" i="11"/>
  <c r="AD6720" i="11"/>
  <c r="AA6720" i="11"/>
  <c r="AB6720" i="11"/>
  <c r="AH6716" i="11"/>
  <c r="AG6716" i="11"/>
  <c r="AF6716" i="11"/>
  <c r="AE6716" i="11"/>
  <c r="AD6716" i="11"/>
  <c r="AC6716" i="11"/>
  <c r="AA6716" i="11"/>
  <c r="AB6716" i="11"/>
  <c r="AH6712" i="11"/>
  <c r="AG6712" i="11"/>
  <c r="AF6712" i="11"/>
  <c r="AE6712" i="11"/>
  <c r="AC6712" i="11"/>
  <c r="AD6712" i="11"/>
  <c r="AA6712" i="11"/>
  <c r="AB6712" i="11"/>
  <c r="AH6708" i="11"/>
  <c r="AG6708" i="11"/>
  <c r="AF6708" i="11"/>
  <c r="AE6708" i="11"/>
  <c r="AD6708" i="11"/>
  <c r="AC6708" i="11"/>
  <c r="AA6708" i="11"/>
  <c r="AB6708" i="11"/>
  <c r="AH6704" i="11"/>
  <c r="AG6704" i="11"/>
  <c r="AF6704" i="11"/>
  <c r="AE6704" i="11"/>
  <c r="AC6704" i="11"/>
  <c r="AD6704" i="11"/>
  <c r="AA6704" i="11"/>
  <c r="AB6704" i="11"/>
  <c r="AH6700" i="11"/>
  <c r="AG6700" i="11"/>
  <c r="AF6700" i="11"/>
  <c r="AE6700" i="11"/>
  <c r="AD6700" i="11"/>
  <c r="AC6700" i="11"/>
  <c r="AA6700" i="11"/>
  <c r="AB6700" i="11"/>
  <c r="AH6696" i="11"/>
  <c r="AG6696" i="11"/>
  <c r="AF6696" i="11"/>
  <c r="AE6696" i="11"/>
  <c r="AC6696" i="11"/>
  <c r="AD6696" i="11"/>
  <c r="AA6696" i="11"/>
  <c r="AB6696" i="11"/>
  <c r="AH6692" i="11"/>
  <c r="AG6692" i="11"/>
  <c r="AF6692" i="11"/>
  <c r="AE6692" i="11"/>
  <c r="AD6692" i="11"/>
  <c r="AC6692" i="11"/>
  <c r="AA6692" i="11"/>
  <c r="AB6692" i="11"/>
  <c r="AH6688" i="11"/>
  <c r="AG6688" i="11"/>
  <c r="AF6688" i="11"/>
  <c r="AE6688" i="11"/>
  <c r="AC6688" i="11"/>
  <c r="AD6688" i="11"/>
  <c r="AA6688" i="11"/>
  <c r="AB6688" i="11"/>
  <c r="AH6684" i="11"/>
  <c r="AG6684" i="11"/>
  <c r="AF6684" i="11"/>
  <c r="AE6684" i="11"/>
  <c r="AD6684" i="11"/>
  <c r="AC6684" i="11"/>
  <c r="AA6684" i="11"/>
  <c r="AB6684" i="11"/>
  <c r="AH6680" i="11"/>
  <c r="AG6680" i="11"/>
  <c r="AF6680" i="11"/>
  <c r="AE6680" i="11"/>
  <c r="AC6680" i="11"/>
  <c r="AD6680" i="11"/>
  <c r="AA6680" i="11"/>
  <c r="AB6680" i="11"/>
  <c r="AH6676" i="11"/>
  <c r="AG6676" i="11"/>
  <c r="AF6676" i="11"/>
  <c r="AE6676" i="11"/>
  <c r="AD6676" i="11"/>
  <c r="AC6676" i="11"/>
  <c r="AA6676" i="11"/>
  <c r="AB6676" i="11"/>
  <c r="AH6672" i="11"/>
  <c r="AG6672" i="11"/>
  <c r="AF6672" i="11"/>
  <c r="AE6672" i="11"/>
  <c r="AC6672" i="11"/>
  <c r="AD6672" i="11"/>
  <c r="AA6672" i="11"/>
  <c r="AB6672" i="11"/>
  <c r="AH6668" i="11"/>
  <c r="AG6668" i="11"/>
  <c r="AF6668" i="11"/>
  <c r="AE6668" i="11"/>
  <c r="AD6668" i="11"/>
  <c r="AC6668" i="11"/>
  <c r="AA6668" i="11"/>
  <c r="AB6668" i="11"/>
  <c r="AH6664" i="11"/>
  <c r="AG6664" i="11"/>
  <c r="AF6664" i="11"/>
  <c r="AE6664" i="11"/>
  <c r="AC6664" i="11"/>
  <c r="AD6664" i="11"/>
  <c r="AA6664" i="11"/>
  <c r="AB6664" i="11"/>
  <c r="AH6660" i="11"/>
  <c r="AG6660" i="11"/>
  <c r="AF6660" i="11"/>
  <c r="AE6660" i="11"/>
  <c r="AD6660" i="11"/>
  <c r="AC6660" i="11"/>
  <c r="AA6660" i="11"/>
  <c r="AB6660" i="11"/>
  <c r="AH6656" i="11"/>
  <c r="AG6656" i="11"/>
  <c r="AF6656" i="11"/>
  <c r="AE6656" i="11"/>
  <c r="AC6656" i="11"/>
  <c r="AD6656" i="11"/>
  <c r="AA6656" i="11"/>
  <c r="AB6656" i="11"/>
  <c r="AH6652" i="11"/>
  <c r="AG6652" i="11"/>
  <c r="AF6652" i="11"/>
  <c r="AE6652" i="11"/>
  <c r="AD6652" i="11"/>
  <c r="AC6652" i="11"/>
  <c r="AA6652" i="11"/>
  <c r="AB6652" i="11"/>
  <c r="AH6648" i="11"/>
  <c r="AG6648" i="11"/>
  <c r="AF6648" i="11"/>
  <c r="AE6648" i="11"/>
  <c r="AC6648" i="11"/>
  <c r="AD6648" i="11"/>
  <c r="AA6648" i="11"/>
  <c r="AB6648" i="11"/>
  <c r="AH6644" i="11"/>
  <c r="AG6644" i="11"/>
  <c r="AF6644" i="11"/>
  <c r="AE6644" i="11"/>
  <c r="AD6644" i="11"/>
  <c r="AC6644" i="11"/>
  <c r="AA6644" i="11"/>
  <c r="AB6644" i="11"/>
  <c r="AH6640" i="11"/>
  <c r="AG6640" i="11"/>
  <c r="AF6640" i="11"/>
  <c r="AE6640" i="11"/>
  <c r="AC6640" i="11"/>
  <c r="AD6640" i="11"/>
  <c r="AA6640" i="11"/>
  <c r="AB6640" i="11"/>
  <c r="AH6636" i="11"/>
  <c r="AG6636" i="11"/>
  <c r="AF6636" i="11"/>
  <c r="AE6636" i="11"/>
  <c r="AD6636" i="11"/>
  <c r="AC6636" i="11"/>
  <c r="AA6636" i="11"/>
  <c r="AB6636" i="11"/>
  <c r="AH6632" i="11"/>
  <c r="AG6632" i="11"/>
  <c r="AF6632" i="11"/>
  <c r="AE6632" i="11"/>
  <c r="AC6632" i="11"/>
  <c r="AD6632" i="11"/>
  <c r="AA6632" i="11"/>
  <c r="AB6632" i="11"/>
  <c r="AH6628" i="11"/>
  <c r="AF6628" i="11"/>
  <c r="AG6628" i="11"/>
  <c r="AE6628" i="11"/>
  <c r="AD6628" i="11"/>
  <c r="AC6628" i="11"/>
  <c r="AA6628" i="11"/>
  <c r="AB6628" i="11"/>
  <c r="AH6624" i="11"/>
  <c r="AG6624" i="11"/>
  <c r="AF6624" i="11"/>
  <c r="AE6624" i="11"/>
  <c r="AC6624" i="11"/>
  <c r="AD6624" i="11"/>
  <c r="AA6624" i="11"/>
  <c r="AB6624" i="11"/>
  <c r="AH6620" i="11"/>
  <c r="AG6620" i="11"/>
  <c r="AF6620" i="11"/>
  <c r="AE6620" i="11"/>
  <c r="AD6620" i="11"/>
  <c r="AC6620" i="11"/>
  <c r="AA6620" i="11"/>
  <c r="AB6620" i="11"/>
  <c r="AH6616" i="11"/>
  <c r="AG6616" i="11"/>
  <c r="AF6616" i="11"/>
  <c r="AE6616" i="11"/>
  <c r="AC6616" i="11"/>
  <c r="AD6616" i="11"/>
  <c r="AA6616" i="11"/>
  <c r="AB6616" i="11"/>
  <c r="AH6612" i="11"/>
  <c r="AG6612" i="11"/>
  <c r="AF6612" i="11"/>
  <c r="AE6612" i="11"/>
  <c r="AD6612" i="11"/>
  <c r="AC6612" i="11"/>
  <c r="AA6612" i="11"/>
  <c r="AB6612" i="11"/>
  <c r="AH6608" i="11"/>
  <c r="AG6608" i="11"/>
  <c r="AF6608" i="11"/>
  <c r="AE6608" i="11"/>
  <c r="AC6608" i="11"/>
  <c r="AD6608" i="11"/>
  <c r="AA6608" i="11"/>
  <c r="AB6608" i="11"/>
  <c r="AH6604" i="11"/>
  <c r="AG6604" i="11"/>
  <c r="AF6604" i="11"/>
  <c r="AE6604" i="11"/>
  <c r="AD6604" i="11"/>
  <c r="AC6604" i="11"/>
  <c r="AA6604" i="11"/>
  <c r="AB6604" i="11"/>
  <c r="AH6600" i="11"/>
  <c r="AG6600" i="11"/>
  <c r="AF6600" i="11"/>
  <c r="AE6600" i="11"/>
  <c r="AC6600" i="11"/>
  <c r="AD6600" i="11"/>
  <c r="AA6600" i="11"/>
  <c r="AB6600" i="11"/>
  <c r="AH6596" i="11"/>
  <c r="AF6596" i="11"/>
  <c r="AG6596" i="11"/>
  <c r="AE6596" i="11"/>
  <c r="AD6596" i="11"/>
  <c r="AC6596" i="11"/>
  <c r="AA6596" i="11"/>
  <c r="AB6596" i="11"/>
  <c r="AH6592" i="11"/>
  <c r="AG6592" i="11"/>
  <c r="AF6592" i="11"/>
  <c r="AE6592" i="11"/>
  <c r="AC6592" i="11"/>
  <c r="AD6592" i="11"/>
  <c r="AA6592" i="11"/>
  <c r="AB6592" i="11"/>
  <c r="AH6588" i="11"/>
  <c r="AG6588" i="11"/>
  <c r="AF6588" i="11"/>
  <c r="AE6588" i="11"/>
  <c r="AD6588" i="11"/>
  <c r="AC6588" i="11"/>
  <c r="AA6588" i="11"/>
  <c r="AB6588" i="11"/>
  <c r="AH6584" i="11"/>
  <c r="AG6584" i="11"/>
  <c r="AF6584" i="11"/>
  <c r="AE6584" i="11"/>
  <c r="AC6584" i="11"/>
  <c r="AD6584" i="11"/>
  <c r="AA6584" i="11"/>
  <c r="AB6584" i="11"/>
  <c r="AH6580" i="11"/>
  <c r="AG6580" i="11"/>
  <c r="AF6580" i="11"/>
  <c r="AE6580" i="11"/>
  <c r="AD6580" i="11"/>
  <c r="AC6580" i="11"/>
  <c r="AA6580" i="11"/>
  <c r="AB6580" i="11"/>
  <c r="AH6576" i="11"/>
  <c r="AG6576" i="11"/>
  <c r="AF6576" i="11"/>
  <c r="AE6576" i="11"/>
  <c r="AC6576" i="11"/>
  <c r="AD6576" i="11"/>
  <c r="AA6576" i="11"/>
  <c r="AB6576" i="11"/>
  <c r="AH6572" i="11"/>
  <c r="AG6572" i="11"/>
  <c r="AF6572" i="11"/>
  <c r="AE6572" i="11"/>
  <c r="AD6572" i="11"/>
  <c r="AC6572" i="11"/>
  <c r="AA6572" i="11"/>
  <c r="AB6572" i="11"/>
  <c r="AH6568" i="11"/>
  <c r="AG6568" i="11"/>
  <c r="AF6568" i="11"/>
  <c r="AE6568" i="11"/>
  <c r="AC6568" i="11"/>
  <c r="AD6568" i="11"/>
  <c r="AA6568" i="11"/>
  <c r="AB6568" i="11"/>
  <c r="AH6564" i="11"/>
  <c r="AG6564" i="11"/>
  <c r="AF6564" i="11"/>
  <c r="AE6564" i="11"/>
  <c r="AD6564" i="11"/>
  <c r="AC6564" i="11"/>
  <c r="AA6564" i="11"/>
  <c r="AB6564" i="11"/>
  <c r="AH6560" i="11"/>
  <c r="AG6560" i="11"/>
  <c r="AF6560" i="11"/>
  <c r="AE6560" i="11"/>
  <c r="AC6560" i="11"/>
  <c r="AD6560" i="11"/>
  <c r="AA6560" i="11"/>
  <c r="AB6560" i="11"/>
  <c r="AH6556" i="11"/>
  <c r="AG6556" i="11"/>
  <c r="AF6556" i="11"/>
  <c r="AE6556" i="11"/>
  <c r="AD6556" i="11"/>
  <c r="AC6556" i="11"/>
  <c r="AA6556" i="11"/>
  <c r="AB6556" i="11"/>
  <c r="AH6552" i="11"/>
  <c r="AG6552" i="11"/>
  <c r="AF6552" i="11"/>
  <c r="AE6552" i="11"/>
  <c r="AC6552" i="11"/>
  <c r="AD6552" i="11"/>
  <c r="AA6552" i="11"/>
  <c r="AB6552" i="11"/>
  <c r="AH6548" i="11"/>
  <c r="AG6548" i="11"/>
  <c r="AF6548" i="11"/>
  <c r="AE6548" i="11"/>
  <c r="AD6548" i="11"/>
  <c r="AC6548" i="11"/>
  <c r="AA6548" i="11"/>
  <c r="AB6548" i="11"/>
  <c r="AH6544" i="11"/>
  <c r="AG6544" i="11"/>
  <c r="AF6544" i="11"/>
  <c r="AE6544" i="11"/>
  <c r="AC6544" i="11"/>
  <c r="AD6544" i="11"/>
  <c r="AA6544" i="11"/>
  <c r="AB6544" i="11"/>
  <c r="AH6540" i="11"/>
  <c r="AG6540" i="11"/>
  <c r="AF6540" i="11"/>
  <c r="AE6540" i="11"/>
  <c r="AD6540" i="11"/>
  <c r="AC6540" i="11"/>
  <c r="AA6540" i="11"/>
  <c r="AB6540" i="11"/>
  <c r="AH6536" i="11"/>
  <c r="AG6536" i="11"/>
  <c r="AF6536" i="11"/>
  <c r="AE6536" i="11"/>
  <c r="AC6536" i="11"/>
  <c r="AD6536" i="11"/>
  <c r="AA6536" i="11"/>
  <c r="AB6536" i="11"/>
  <c r="AH6532" i="11"/>
  <c r="AG6532" i="11"/>
  <c r="AF6532" i="11"/>
  <c r="AE6532" i="11"/>
  <c r="AD6532" i="11"/>
  <c r="AC6532" i="11"/>
  <c r="AA6532" i="11"/>
  <c r="AB6532" i="11"/>
  <c r="AH6528" i="11"/>
  <c r="AG6528" i="11"/>
  <c r="AF6528" i="11"/>
  <c r="AE6528" i="11"/>
  <c r="AC6528" i="11"/>
  <c r="AD6528" i="11"/>
  <c r="AA6528" i="11"/>
  <c r="AB6528" i="11"/>
  <c r="AH6524" i="11"/>
  <c r="AG6524" i="11"/>
  <c r="AF6524" i="11"/>
  <c r="AE6524" i="11"/>
  <c r="AD6524" i="11"/>
  <c r="AC6524" i="11"/>
  <c r="AA6524" i="11"/>
  <c r="AB6524" i="11"/>
  <c r="AH6520" i="11"/>
  <c r="AG6520" i="11"/>
  <c r="AF6520" i="11"/>
  <c r="AE6520" i="11"/>
  <c r="AC6520" i="11"/>
  <c r="AD6520" i="11"/>
  <c r="AA6520" i="11"/>
  <c r="AB6520" i="11"/>
  <c r="AH6516" i="11"/>
  <c r="AG6516" i="11"/>
  <c r="AF6516" i="11"/>
  <c r="AE6516" i="11"/>
  <c r="AD6516" i="11"/>
  <c r="AC6516" i="11"/>
  <c r="AA6516" i="11"/>
  <c r="AB6516" i="11"/>
  <c r="AH6512" i="11"/>
  <c r="AG6512" i="11"/>
  <c r="AF6512" i="11"/>
  <c r="AE6512" i="11"/>
  <c r="AC6512" i="11"/>
  <c r="AD6512" i="11"/>
  <c r="AA6512" i="11"/>
  <c r="AB6512" i="11"/>
  <c r="AH6508" i="11"/>
  <c r="AG6508" i="11"/>
  <c r="AF6508" i="11"/>
  <c r="AE6508" i="11"/>
  <c r="AD6508" i="11"/>
  <c r="AC6508" i="11"/>
  <c r="AA6508" i="11"/>
  <c r="AB6508" i="11"/>
  <c r="AH6504" i="11"/>
  <c r="AG6504" i="11"/>
  <c r="AF6504" i="11"/>
  <c r="AE6504" i="11"/>
  <c r="AC6504" i="11"/>
  <c r="AD6504" i="11"/>
  <c r="AA6504" i="11"/>
  <c r="AB6504" i="11"/>
  <c r="AH6500" i="11"/>
  <c r="AF6500" i="11"/>
  <c r="AG6500" i="11"/>
  <c r="AE6500" i="11"/>
  <c r="AD6500" i="11"/>
  <c r="AC6500" i="11"/>
  <c r="AA6500" i="11"/>
  <c r="AB6500" i="11"/>
  <c r="AH6496" i="11"/>
  <c r="AG6496" i="11"/>
  <c r="AF6496" i="11"/>
  <c r="AE6496" i="11"/>
  <c r="AC6496" i="11"/>
  <c r="AD6496" i="11"/>
  <c r="AA6496" i="11"/>
  <c r="AB6496" i="11"/>
  <c r="AH6492" i="11"/>
  <c r="AG6492" i="11"/>
  <c r="AF6492" i="11"/>
  <c r="AE6492" i="11"/>
  <c r="AD6492" i="11"/>
  <c r="AC6492" i="11"/>
  <c r="AA6492" i="11"/>
  <c r="AB6492" i="11"/>
  <c r="AH6488" i="11"/>
  <c r="AG6488" i="11"/>
  <c r="AF6488" i="11"/>
  <c r="AE6488" i="11"/>
  <c r="AC6488" i="11"/>
  <c r="AD6488" i="11"/>
  <c r="AA6488" i="11"/>
  <c r="AB6488" i="11"/>
  <c r="AH6484" i="11"/>
  <c r="AG6484" i="11"/>
  <c r="AF6484" i="11"/>
  <c r="AE6484" i="11"/>
  <c r="AD6484" i="11"/>
  <c r="AC6484" i="11"/>
  <c r="AA6484" i="11"/>
  <c r="AB6484" i="11"/>
  <c r="AH6480" i="11"/>
  <c r="AG6480" i="11"/>
  <c r="AF6480" i="11"/>
  <c r="AE6480" i="11"/>
  <c r="AC6480" i="11"/>
  <c r="AD6480" i="11"/>
  <c r="AA6480" i="11"/>
  <c r="AB6480" i="11"/>
  <c r="AH6476" i="11"/>
  <c r="AG6476" i="11"/>
  <c r="AF6476" i="11"/>
  <c r="AE6476" i="11"/>
  <c r="AD6476" i="11"/>
  <c r="AC6476" i="11"/>
  <c r="AA6476" i="11"/>
  <c r="AB6476" i="11"/>
  <c r="AH6472" i="11"/>
  <c r="AG6472" i="11"/>
  <c r="AF6472" i="11"/>
  <c r="AE6472" i="11"/>
  <c r="AC6472" i="11"/>
  <c r="AD6472" i="11"/>
  <c r="AA6472" i="11"/>
  <c r="AB6472" i="11"/>
  <c r="AH6468" i="11"/>
  <c r="AF6468" i="11"/>
  <c r="AG6468" i="11"/>
  <c r="AE6468" i="11"/>
  <c r="AD6468" i="11"/>
  <c r="AC6468" i="11"/>
  <c r="AA6468" i="11"/>
  <c r="AB6468" i="11"/>
  <c r="AH6464" i="11"/>
  <c r="AG6464" i="11"/>
  <c r="AF6464" i="11"/>
  <c r="AE6464" i="11"/>
  <c r="AC6464" i="11"/>
  <c r="AD6464" i="11"/>
  <c r="AA6464" i="11"/>
  <c r="AB6464" i="11"/>
  <c r="AH6460" i="11"/>
  <c r="AG6460" i="11"/>
  <c r="AF6460" i="11"/>
  <c r="AE6460" i="11"/>
  <c r="AD6460" i="11"/>
  <c r="AC6460" i="11"/>
  <c r="AA6460" i="11"/>
  <c r="AB6460" i="11"/>
  <c r="AH6456" i="11"/>
  <c r="AG6456" i="11"/>
  <c r="AF6456" i="11"/>
  <c r="AE6456" i="11"/>
  <c r="AC6456" i="11"/>
  <c r="AD6456" i="11"/>
  <c r="AA6456" i="11"/>
  <c r="AB6456" i="11"/>
  <c r="AH6452" i="11"/>
  <c r="AG6452" i="11"/>
  <c r="AF6452" i="11"/>
  <c r="AE6452" i="11"/>
  <c r="AD6452" i="11"/>
  <c r="AC6452" i="11"/>
  <c r="AA6452" i="11"/>
  <c r="AB6452" i="11"/>
  <c r="AH6448" i="11"/>
  <c r="AG6448" i="11"/>
  <c r="AF6448" i="11"/>
  <c r="AE6448" i="11"/>
  <c r="AC6448" i="11"/>
  <c r="AD6448" i="11"/>
  <c r="AA6448" i="11"/>
  <c r="AB6448" i="11"/>
  <c r="AH6444" i="11"/>
  <c r="AG6444" i="11"/>
  <c r="AF6444" i="11"/>
  <c r="AE6444" i="11"/>
  <c r="AD6444" i="11"/>
  <c r="AC6444" i="11"/>
  <c r="AA6444" i="11"/>
  <c r="AB6444" i="11"/>
  <c r="AH6440" i="11"/>
  <c r="AG6440" i="11"/>
  <c r="AF6440" i="11"/>
  <c r="AE6440" i="11"/>
  <c r="AC6440" i="11"/>
  <c r="AD6440" i="11"/>
  <c r="AA6440" i="11"/>
  <c r="AB6440" i="11"/>
  <c r="AH6436" i="11"/>
  <c r="AG6436" i="11"/>
  <c r="AF6436" i="11"/>
  <c r="AE6436" i="11"/>
  <c r="AD6436" i="11"/>
  <c r="AC6436" i="11"/>
  <c r="AA6436" i="11"/>
  <c r="AB6436" i="11"/>
  <c r="AH6432" i="11"/>
  <c r="AG6432" i="11"/>
  <c r="AF6432" i="11"/>
  <c r="AE6432" i="11"/>
  <c r="AC6432" i="11"/>
  <c r="AD6432" i="11"/>
  <c r="AA6432" i="11"/>
  <c r="AB6432" i="11"/>
  <c r="AH6428" i="11"/>
  <c r="AG6428" i="11"/>
  <c r="AF6428" i="11"/>
  <c r="AE6428" i="11"/>
  <c r="AD6428" i="11"/>
  <c r="AC6428" i="11"/>
  <c r="AA6428" i="11"/>
  <c r="AB6428" i="11"/>
  <c r="AH6424" i="11"/>
  <c r="AG6424" i="11"/>
  <c r="AF6424" i="11"/>
  <c r="AE6424" i="11"/>
  <c r="AC6424" i="11"/>
  <c r="AD6424" i="11"/>
  <c r="AA6424" i="11"/>
  <c r="AB6424" i="11"/>
  <c r="AH6420" i="11"/>
  <c r="AG6420" i="11"/>
  <c r="AF6420" i="11"/>
  <c r="AE6420" i="11"/>
  <c r="AD6420" i="11"/>
  <c r="AC6420" i="11"/>
  <c r="AA6420" i="11"/>
  <c r="AB6420" i="11"/>
  <c r="AH6416" i="11"/>
  <c r="AG6416" i="11"/>
  <c r="AF6416" i="11"/>
  <c r="AE6416" i="11"/>
  <c r="AC6416" i="11"/>
  <c r="AD6416" i="11"/>
  <c r="AA6416" i="11"/>
  <c r="AB6416" i="11"/>
  <c r="AH6412" i="11"/>
  <c r="AG6412" i="11"/>
  <c r="AF6412" i="11"/>
  <c r="AE6412" i="11"/>
  <c r="AD6412" i="11"/>
  <c r="AC6412" i="11"/>
  <c r="AA6412" i="11"/>
  <c r="AB6412" i="11"/>
  <c r="AH6408" i="11"/>
  <c r="AG6408" i="11"/>
  <c r="AF6408" i="11"/>
  <c r="AE6408" i="11"/>
  <c r="AC6408" i="11"/>
  <c r="AD6408" i="11"/>
  <c r="AA6408" i="11"/>
  <c r="AB6408" i="11"/>
  <c r="AH6404" i="11"/>
  <c r="AG6404" i="11"/>
  <c r="AF6404" i="11"/>
  <c r="AE6404" i="11"/>
  <c r="AD6404" i="11"/>
  <c r="AC6404" i="11"/>
  <c r="AA6404" i="11"/>
  <c r="AB6404" i="11"/>
  <c r="AH6400" i="11"/>
  <c r="AG6400" i="11"/>
  <c r="AF6400" i="11"/>
  <c r="AE6400" i="11"/>
  <c r="AC6400" i="11"/>
  <c r="AD6400" i="11"/>
  <c r="AA6400" i="11"/>
  <c r="AB6400" i="11"/>
  <c r="AH6396" i="11"/>
  <c r="AG6396" i="11"/>
  <c r="AF6396" i="11"/>
  <c r="AE6396" i="11"/>
  <c r="AD6396" i="11"/>
  <c r="AC6396" i="11"/>
  <c r="AA6396" i="11"/>
  <c r="AB6396" i="11"/>
  <c r="AH6392" i="11"/>
  <c r="AG6392" i="11"/>
  <c r="AF6392" i="11"/>
  <c r="AE6392" i="11"/>
  <c r="AC6392" i="11"/>
  <c r="AD6392" i="11"/>
  <c r="AA6392" i="11"/>
  <c r="AB6392" i="11"/>
  <c r="AH6388" i="11"/>
  <c r="AG6388" i="11"/>
  <c r="AF6388" i="11"/>
  <c r="AE6388" i="11"/>
  <c r="AD6388" i="11"/>
  <c r="AC6388" i="11"/>
  <c r="AA6388" i="11"/>
  <c r="AB6388" i="11"/>
  <c r="AH6384" i="11"/>
  <c r="AG6384" i="11"/>
  <c r="AF6384" i="11"/>
  <c r="AE6384" i="11"/>
  <c r="AC6384" i="11"/>
  <c r="AD6384" i="11"/>
  <c r="AA6384" i="11"/>
  <c r="AB6384" i="11"/>
  <c r="AH6380" i="11"/>
  <c r="AG6380" i="11"/>
  <c r="AF6380" i="11"/>
  <c r="AE6380" i="11"/>
  <c r="AD6380" i="11"/>
  <c r="AC6380" i="11"/>
  <c r="AA6380" i="11"/>
  <c r="AB6380" i="11"/>
  <c r="AH6376" i="11"/>
  <c r="AG6376" i="11"/>
  <c r="AF6376" i="11"/>
  <c r="AE6376" i="11"/>
  <c r="AC6376" i="11"/>
  <c r="AD6376" i="11"/>
  <c r="AA6376" i="11"/>
  <c r="AB6376" i="11"/>
  <c r="AH6372" i="11"/>
  <c r="AF6372" i="11"/>
  <c r="AG6372" i="11"/>
  <c r="AE6372" i="11"/>
  <c r="AD6372" i="11"/>
  <c r="AC6372" i="11"/>
  <c r="AA6372" i="11"/>
  <c r="AB6372" i="11"/>
  <c r="AH6368" i="11"/>
  <c r="AG6368" i="11"/>
  <c r="AF6368" i="11"/>
  <c r="AE6368" i="11"/>
  <c r="AC6368" i="11"/>
  <c r="AD6368" i="11"/>
  <c r="AA6368" i="11"/>
  <c r="AB6368" i="11"/>
  <c r="AH6364" i="11"/>
  <c r="AG6364" i="11"/>
  <c r="AF6364" i="11"/>
  <c r="AE6364" i="11"/>
  <c r="AD6364" i="11"/>
  <c r="AC6364" i="11"/>
  <c r="AA6364" i="11"/>
  <c r="AB6364" i="11"/>
  <c r="AH6360" i="11"/>
  <c r="AG6360" i="11"/>
  <c r="AF6360" i="11"/>
  <c r="AE6360" i="11"/>
  <c r="AC6360" i="11"/>
  <c r="AD6360" i="11"/>
  <c r="AA6360" i="11"/>
  <c r="AB6360" i="11"/>
  <c r="AH6356" i="11"/>
  <c r="AG6356" i="11"/>
  <c r="AF6356" i="11"/>
  <c r="AE6356" i="11"/>
  <c r="AD6356" i="11"/>
  <c r="AC6356" i="11"/>
  <c r="AA6356" i="11"/>
  <c r="AB6356" i="11"/>
  <c r="AH6352" i="11"/>
  <c r="AG6352" i="11"/>
  <c r="AF6352" i="11"/>
  <c r="AE6352" i="11"/>
  <c r="AC6352" i="11"/>
  <c r="AD6352" i="11"/>
  <c r="AA6352" i="11"/>
  <c r="AB6352" i="11"/>
  <c r="AH6348" i="11"/>
  <c r="AG6348" i="11"/>
  <c r="AF6348" i="11"/>
  <c r="AE6348" i="11"/>
  <c r="AD6348" i="11"/>
  <c r="AC6348" i="11"/>
  <c r="AA6348" i="11"/>
  <c r="AB6348" i="11"/>
  <c r="AH6344" i="11"/>
  <c r="AG6344" i="11"/>
  <c r="AF6344" i="11"/>
  <c r="AE6344" i="11"/>
  <c r="AC6344" i="11"/>
  <c r="AD6344" i="11"/>
  <c r="AA6344" i="11"/>
  <c r="AB6344" i="11"/>
  <c r="AH6340" i="11"/>
  <c r="AF6340" i="11"/>
  <c r="AG6340" i="11"/>
  <c r="AE6340" i="11"/>
  <c r="AD6340" i="11"/>
  <c r="AC6340" i="11"/>
  <c r="AA6340" i="11"/>
  <c r="AB6340" i="11"/>
  <c r="AH6336" i="11"/>
  <c r="AG6336" i="11"/>
  <c r="AF6336" i="11"/>
  <c r="AE6336" i="11"/>
  <c r="AC6336" i="11"/>
  <c r="AD6336" i="11"/>
  <c r="AA6336" i="11"/>
  <c r="AB6336" i="11"/>
  <c r="AH6332" i="11"/>
  <c r="AG6332" i="11"/>
  <c r="AF6332" i="11"/>
  <c r="AE6332" i="11"/>
  <c r="AD6332" i="11"/>
  <c r="AC6332" i="11"/>
  <c r="AA6332" i="11"/>
  <c r="AB6332" i="11"/>
  <c r="AH6328" i="11"/>
  <c r="AG6328" i="11"/>
  <c r="AF6328" i="11"/>
  <c r="AE6328" i="11"/>
  <c r="AC6328" i="11"/>
  <c r="AD6328" i="11"/>
  <c r="AA6328" i="11"/>
  <c r="AB6328" i="11"/>
  <c r="AH6324" i="11"/>
  <c r="AG6324" i="11"/>
  <c r="AF6324" i="11"/>
  <c r="AE6324" i="11"/>
  <c r="AD6324" i="11"/>
  <c r="AC6324" i="11"/>
  <c r="AA6324" i="11"/>
  <c r="AB6324" i="11"/>
  <c r="AH6320" i="11"/>
  <c r="AG6320" i="11"/>
  <c r="AF6320" i="11"/>
  <c r="AE6320" i="11"/>
  <c r="AC6320" i="11"/>
  <c r="AD6320" i="11"/>
  <c r="AA6320" i="11"/>
  <c r="AB6320" i="11"/>
  <c r="AH6316" i="11"/>
  <c r="AG6316" i="11"/>
  <c r="AF6316" i="11"/>
  <c r="AE6316" i="11"/>
  <c r="AD6316" i="11"/>
  <c r="AC6316" i="11"/>
  <c r="AA6316" i="11"/>
  <c r="AB6316" i="11"/>
  <c r="AH6312" i="11"/>
  <c r="AG6312" i="11"/>
  <c r="AF6312" i="11"/>
  <c r="AE6312" i="11"/>
  <c r="AC6312" i="11"/>
  <c r="AD6312" i="11"/>
  <c r="AA6312" i="11"/>
  <c r="AB6312" i="11"/>
  <c r="AH6308" i="11"/>
  <c r="AG6308" i="11"/>
  <c r="AF6308" i="11"/>
  <c r="AE6308" i="11"/>
  <c r="AD6308" i="11"/>
  <c r="AC6308" i="11"/>
  <c r="AA6308" i="11"/>
  <c r="AB6308" i="11"/>
  <c r="AH6304" i="11"/>
  <c r="AG6304" i="11"/>
  <c r="AF6304" i="11"/>
  <c r="AE6304" i="11"/>
  <c r="AC6304" i="11"/>
  <c r="AD6304" i="11"/>
  <c r="AA6304" i="11"/>
  <c r="AB6304" i="11"/>
  <c r="AH6300" i="11"/>
  <c r="AG6300" i="11"/>
  <c r="AF6300" i="11"/>
  <c r="AE6300" i="11"/>
  <c r="AD6300" i="11"/>
  <c r="AC6300" i="11"/>
  <c r="AA6300" i="11"/>
  <c r="AB6300" i="11"/>
  <c r="AH6296" i="11"/>
  <c r="AG6296" i="11"/>
  <c r="AF6296" i="11"/>
  <c r="AE6296" i="11"/>
  <c r="AC6296" i="11"/>
  <c r="AD6296" i="11"/>
  <c r="AA6296" i="11"/>
  <c r="AB6296" i="11"/>
  <c r="AH6292" i="11"/>
  <c r="AG6292" i="11"/>
  <c r="AF6292" i="11"/>
  <c r="AE6292" i="11"/>
  <c r="AD6292" i="11"/>
  <c r="AC6292" i="11"/>
  <c r="AA6292" i="11"/>
  <c r="AB6292" i="11"/>
  <c r="AH6288" i="11"/>
  <c r="AG6288" i="11"/>
  <c r="AF6288" i="11"/>
  <c r="AE6288" i="11"/>
  <c r="AC6288" i="11"/>
  <c r="AD6288" i="11"/>
  <c r="AA6288" i="11"/>
  <c r="AB6288" i="11"/>
  <c r="AH6284" i="11"/>
  <c r="AG6284" i="11"/>
  <c r="AF6284" i="11"/>
  <c r="AE6284" i="11"/>
  <c r="AD6284" i="11"/>
  <c r="AC6284" i="11"/>
  <c r="AA6284" i="11"/>
  <c r="AB6284" i="11"/>
  <c r="AH6280" i="11"/>
  <c r="AG6280" i="11"/>
  <c r="AF6280" i="11"/>
  <c r="AE6280" i="11"/>
  <c r="AC6280" i="11"/>
  <c r="AD6280" i="11"/>
  <c r="AA6280" i="11"/>
  <c r="AB6280" i="11"/>
  <c r="AH6276" i="11"/>
  <c r="AG6276" i="11"/>
  <c r="AF6276" i="11"/>
  <c r="AE6276" i="11"/>
  <c r="AD6276" i="11"/>
  <c r="AC6276" i="11"/>
  <c r="AA6276" i="11"/>
  <c r="AB6276" i="11"/>
  <c r="AH6272" i="11"/>
  <c r="AG6272" i="11"/>
  <c r="AF6272" i="11"/>
  <c r="AE6272" i="11"/>
  <c r="AC6272" i="11"/>
  <c r="AD6272" i="11"/>
  <c r="AA6272" i="11"/>
  <c r="AB6272" i="11"/>
  <c r="AH6268" i="11"/>
  <c r="AG6268" i="11"/>
  <c r="AF6268" i="11"/>
  <c r="AE6268" i="11"/>
  <c r="AD6268" i="11"/>
  <c r="AC6268" i="11"/>
  <c r="AA6268" i="11"/>
  <c r="AB6268" i="11"/>
  <c r="AH6264" i="11"/>
  <c r="AG6264" i="11"/>
  <c r="AF6264" i="11"/>
  <c r="AE6264" i="11"/>
  <c r="AC6264" i="11"/>
  <c r="AD6264" i="11"/>
  <c r="AA6264" i="11"/>
  <c r="AB6264" i="11"/>
  <c r="AH6260" i="11"/>
  <c r="AG6260" i="11"/>
  <c r="AF6260" i="11"/>
  <c r="AE6260" i="11"/>
  <c r="AD6260" i="11"/>
  <c r="AC6260" i="11"/>
  <c r="AA6260" i="11"/>
  <c r="AB6260" i="11"/>
  <c r="AH6256" i="11"/>
  <c r="AG6256" i="11"/>
  <c r="AF6256" i="11"/>
  <c r="AE6256" i="11"/>
  <c r="AC6256" i="11"/>
  <c r="AD6256" i="11"/>
  <c r="AA6256" i="11"/>
  <c r="AB6256" i="11"/>
  <c r="AH6252" i="11"/>
  <c r="AG6252" i="11"/>
  <c r="AF6252" i="11"/>
  <c r="AE6252" i="11"/>
  <c r="AD6252" i="11"/>
  <c r="AC6252" i="11"/>
  <c r="AA6252" i="11"/>
  <c r="AB6252" i="11"/>
  <c r="AH6248" i="11"/>
  <c r="AG6248" i="11"/>
  <c r="AF6248" i="11"/>
  <c r="AE6248" i="11"/>
  <c r="AC6248" i="11"/>
  <c r="AD6248" i="11"/>
  <c r="AA6248" i="11"/>
  <c r="AB6248" i="11"/>
  <c r="AH6244" i="11"/>
  <c r="AF6244" i="11"/>
  <c r="AG6244" i="11"/>
  <c r="AE6244" i="11"/>
  <c r="AD6244" i="11"/>
  <c r="AC6244" i="11"/>
  <c r="AA6244" i="11"/>
  <c r="AB6244" i="11"/>
  <c r="AH6240" i="11"/>
  <c r="AG6240" i="11"/>
  <c r="AF6240" i="11"/>
  <c r="AE6240" i="11"/>
  <c r="AC6240" i="11"/>
  <c r="AD6240" i="11"/>
  <c r="AA6240" i="11"/>
  <c r="AB6240" i="11"/>
  <c r="AH6236" i="11"/>
  <c r="AG6236" i="11"/>
  <c r="AF6236" i="11"/>
  <c r="AE6236" i="11"/>
  <c r="AD6236" i="11"/>
  <c r="AC6236" i="11"/>
  <c r="AA6236" i="11"/>
  <c r="AB6236" i="11"/>
  <c r="AH6232" i="11"/>
  <c r="AG6232" i="11"/>
  <c r="AF6232" i="11"/>
  <c r="AE6232" i="11"/>
  <c r="AC6232" i="11"/>
  <c r="AD6232" i="11"/>
  <c r="AA6232" i="11"/>
  <c r="AB6232" i="11"/>
  <c r="AH6228" i="11"/>
  <c r="AG6228" i="11"/>
  <c r="AF6228" i="11"/>
  <c r="AE6228" i="11"/>
  <c r="AD6228" i="11"/>
  <c r="AC6228" i="11"/>
  <c r="AA6228" i="11"/>
  <c r="AB6228" i="11"/>
  <c r="AH6224" i="11"/>
  <c r="AG6224" i="11"/>
  <c r="AF6224" i="11"/>
  <c r="AE6224" i="11"/>
  <c r="AC6224" i="11"/>
  <c r="AD6224" i="11"/>
  <c r="AA6224" i="11"/>
  <c r="AB6224" i="11"/>
  <c r="AH6220" i="11"/>
  <c r="AG6220" i="11"/>
  <c r="AF6220" i="11"/>
  <c r="AE6220" i="11"/>
  <c r="AD6220" i="11"/>
  <c r="AC6220" i="11"/>
  <c r="AA6220" i="11"/>
  <c r="AB6220" i="11"/>
  <c r="AH6216" i="11"/>
  <c r="AG6216" i="11"/>
  <c r="AF6216" i="11"/>
  <c r="AE6216" i="11"/>
  <c r="AC6216" i="11"/>
  <c r="AD6216" i="11"/>
  <c r="AA6216" i="11"/>
  <c r="AB6216" i="11"/>
  <c r="AH6212" i="11"/>
  <c r="AF6212" i="11"/>
  <c r="AG6212" i="11"/>
  <c r="AE6212" i="11"/>
  <c r="AD6212" i="11"/>
  <c r="AC6212" i="11"/>
  <c r="AA6212" i="11"/>
  <c r="AB6212" i="11"/>
  <c r="AH6208" i="11"/>
  <c r="AG6208" i="11"/>
  <c r="AF6208" i="11"/>
  <c r="AE6208" i="11"/>
  <c r="AC6208" i="11"/>
  <c r="AD6208" i="11"/>
  <c r="AA6208" i="11"/>
  <c r="AB6208" i="11"/>
  <c r="AH6204" i="11"/>
  <c r="AG6204" i="11"/>
  <c r="AF6204" i="11"/>
  <c r="AE6204" i="11"/>
  <c r="AD6204" i="11"/>
  <c r="AC6204" i="11"/>
  <c r="AA6204" i="11"/>
  <c r="AB6204" i="11"/>
  <c r="AH6200" i="11"/>
  <c r="AG6200" i="11"/>
  <c r="AF6200" i="11"/>
  <c r="AE6200" i="11"/>
  <c r="AC6200" i="11"/>
  <c r="AD6200" i="11"/>
  <c r="AA6200" i="11"/>
  <c r="AB6200" i="11"/>
  <c r="AH6196" i="11"/>
  <c r="AG6196" i="11"/>
  <c r="AF6196" i="11"/>
  <c r="AE6196" i="11"/>
  <c r="AD6196" i="11"/>
  <c r="AC6196" i="11"/>
  <c r="AA6196" i="11"/>
  <c r="AB6196" i="11"/>
  <c r="AH6192" i="11"/>
  <c r="AG6192" i="11"/>
  <c r="AF6192" i="11"/>
  <c r="AE6192" i="11"/>
  <c r="AC6192" i="11"/>
  <c r="AD6192" i="11"/>
  <c r="AA6192" i="11"/>
  <c r="AB6192" i="11"/>
  <c r="AH6188" i="11"/>
  <c r="AG6188" i="11"/>
  <c r="AF6188" i="11"/>
  <c r="AE6188" i="11"/>
  <c r="AD6188" i="11"/>
  <c r="AC6188" i="11"/>
  <c r="AA6188" i="11"/>
  <c r="AB6188" i="11"/>
  <c r="AH6184" i="11"/>
  <c r="AG6184" i="11"/>
  <c r="AF6184" i="11"/>
  <c r="AE6184" i="11"/>
  <c r="AC6184" i="11"/>
  <c r="AD6184" i="11"/>
  <c r="AA6184" i="11"/>
  <c r="AB6184" i="11"/>
  <c r="AH6180" i="11"/>
  <c r="AG6180" i="11"/>
  <c r="AF6180" i="11"/>
  <c r="AE6180" i="11"/>
  <c r="AD6180" i="11"/>
  <c r="AC6180" i="11"/>
  <c r="AA6180" i="11"/>
  <c r="AB6180" i="11"/>
  <c r="AH6176" i="11"/>
  <c r="AG6176" i="11"/>
  <c r="AF6176" i="11"/>
  <c r="AE6176" i="11"/>
  <c r="AC6176" i="11"/>
  <c r="AD6176" i="11"/>
  <c r="AA6176" i="11"/>
  <c r="AB6176" i="11"/>
  <c r="AH6172" i="11"/>
  <c r="AG6172" i="11"/>
  <c r="AF6172" i="11"/>
  <c r="AE6172" i="11"/>
  <c r="AD6172" i="11"/>
  <c r="AC6172" i="11"/>
  <c r="AA6172" i="11"/>
  <c r="AB6172" i="11"/>
  <c r="AH6168" i="11"/>
  <c r="AG6168" i="11"/>
  <c r="AF6168" i="11"/>
  <c r="AE6168" i="11"/>
  <c r="AC6168" i="11"/>
  <c r="AD6168" i="11"/>
  <c r="AA6168" i="11"/>
  <c r="AB6168" i="11"/>
  <c r="AH6164" i="11"/>
  <c r="AG6164" i="11"/>
  <c r="AF6164" i="11"/>
  <c r="AE6164" i="11"/>
  <c r="AD6164" i="11"/>
  <c r="AC6164" i="11"/>
  <c r="AA6164" i="11"/>
  <c r="AB6164" i="11"/>
  <c r="AH6160" i="11"/>
  <c r="AG6160" i="11"/>
  <c r="AF6160" i="11"/>
  <c r="AE6160" i="11"/>
  <c r="AC6160" i="11"/>
  <c r="AD6160" i="11"/>
  <c r="AA6160" i="11"/>
  <c r="AB6160" i="11"/>
  <c r="AH6156" i="11"/>
  <c r="AG6156" i="11"/>
  <c r="AF6156" i="11"/>
  <c r="AE6156" i="11"/>
  <c r="AD6156" i="11"/>
  <c r="AC6156" i="11"/>
  <c r="AA6156" i="11"/>
  <c r="AB6156" i="11"/>
  <c r="AH6152" i="11"/>
  <c r="AG6152" i="11"/>
  <c r="AF6152" i="11"/>
  <c r="AE6152" i="11"/>
  <c r="AC6152" i="11"/>
  <c r="AD6152" i="11"/>
  <c r="AA6152" i="11"/>
  <c r="AB6152" i="11"/>
  <c r="AH6148" i="11"/>
  <c r="AG6148" i="11"/>
  <c r="AF6148" i="11"/>
  <c r="AE6148" i="11"/>
  <c r="AD6148" i="11"/>
  <c r="AC6148" i="11"/>
  <c r="AA6148" i="11"/>
  <c r="AB6148" i="11"/>
  <c r="AH6144" i="11"/>
  <c r="AG6144" i="11"/>
  <c r="AF6144" i="11"/>
  <c r="AE6144" i="11"/>
  <c r="AC6144" i="11"/>
  <c r="AD6144" i="11"/>
  <c r="AA6144" i="11"/>
  <c r="AB6144" i="11"/>
  <c r="AH6140" i="11"/>
  <c r="AG6140" i="11"/>
  <c r="AF6140" i="11"/>
  <c r="AE6140" i="11"/>
  <c r="AD6140" i="11"/>
  <c r="AC6140" i="11"/>
  <c r="AA6140" i="11"/>
  <c r="AB6140" i="11"/>
  <c r="AH6136" i="11"/>
  <c r="AG6136" i="11"/>
  <c r="AF6136" i="11"/>
  <c r="AE6136" i="11"/>
  <c r="AC6136" i="11"/>
  <c r="AD6136" i="11"/>
  <c r="AA6136" i="11"/>
  <c r="AB6136" i="11"/>
  <c r="AH6132" i="11"/>
  <c r="AG6132" i="11"/>
  <c r="AF6132" i="11"/>
  <c r="AE6132" i="11"/>
  <c r="AD6132" i="11"/>
  <c r="AC6132" i="11"/>
  <c r="AA6132" i="11"/>
  <c r="AB6132" i="11"/>
  <c r="AH6128" i="11"/>
  <c r="AG6128" i="11"/>
  <c r="AF6128" i="11"/>
  <c r="AE6128" i="11"/>
  <c r="AC6128" i="11"/>
  <c r="AD6128" i="11"/>
  <c r="AA6128" i="11"/>
  <c r="AB6128" i="11"/>
  <c r="AH6124" i="11"/>
  <c r="AG6124" i="11"/>
  <c r="AF6124" i="11"/>
  <c r="AE6124" i="11"/>
  <c r="AD6124" i="11"/>
  <c r="AC6124" i="11"/>
  <c r="AA6124" i="11"/>
  <c r="AB6124" i="11"/>
  <c r="AH6120" i="11"/>
  <c r="AG6120" i="11"/>
  <c r="AF6120" i="11"/>
  <c r="AE6120" i="11"/>
  <c r="AC6120" i="11"/>
  <c r="AD6120" i="11"/>
  <c r="AA6120" i="11"/>
  <c r="AB6120" i="11"/>
  <c r="AH6116" i="11"/>
  <c r="AF6116" i="11"/>
  <c r="AG6116" i="11"/>
  <c r="AE6116" i="11"/>
  <c r="AD6116" i="11"/>
  <c r="AC6116" i="11"/>
  <c r="AA6116" i="11"/>
  <c r="AB6116" i="11"/>
  <c r="AH6112" i="11"/>
  <c r="AG6112" i="11"/>
  <c r="AF6112" i="11"/>
  <c r="AE6112" i="11"/>
  <c r="AC6112" i="11"/>
  <c r="AD6112" i="11"/>
  <c r="AA6112" i="11"/>
  <c r="AB6112" i="11"/>
  <c r="AH6108" i="11"/>
  <c r="AG6108" i="11"/>
  <c r="AF6108" i="11"/>
  <c r="AE6108" i="11"/>
  <c r="AD6108" i="11"/>
  <c r="AC6108" i="11"/>
  <c r="AA6108" i="11"/>
  <c r="AB6108" i="11"/>
  <c r="AH6104" i="11"/>
  <c r="AG6104" i="11"/>
  <c r="AF6104" i="11"/>
  <c r="AE6104" i="11"/>
  <c r="AC6104" i="11"/>
  <c r="AD6104" i="11"/>
  <c r="AA6104" i="11"/>
  <c r="AB6104" i="11"/>
  <c r="AH6100" i="11"/>
  <c r="AG6100" i="11"/>
  <c r="AF6100" i="11"/>
  <c r="AE6100" i="11"/>
  <c r="AD6100" i="11"/>
  <c r="AC6100" i="11"/>
  <c r="AA6100" i="11"/>
  <c r="AB6100" i="11"/>
  <c r="AH6096" i="11"/>
  <c r="AG6096" i="11"/>
  <c r="AF6096" i="11"/>
  <c r="AE6096" i="11"/>
  <c r="AC6096" i="11"/>
  <c r="AD6096" i="11"/>
  <c r="AA6096" i="11"/>
  <c r="AB6096" i="11"/>
  <c r="AH6092" i="11"/>
  <c r="AG6092" i="11"/>
  <c r="AF6092" i="11"/>
  <c r="AE6092" i="11"/>
  <c r="AD6092" i="11"/>
  <c r="AC6092" i="11"/>
  <c r="AA6092" i="11"/>
  <c r="AB6092" i="11"/>
  <c r="AH6088" i="11"/>
  <c r="AG6088" i="11"/>
  <c r="AF6088" i="11"/>
  <c r="AE6088" i="11"/>
  <c r="AC6088" i="11"/>
  <c r="AD6088" i="11"/>
  <c r="AA6088" i="11"/>
  <c r="AB6088" i="11"/>
  <c r="AH6084" i="11"/>
  <c r="AF6084" i="11"/>
  <c r="AG6084" i="11"/>
  <c r="AE6084" i="11"/>
  <c r="AD6084" i="11"/>
  <c r="AC6084" i="11"/>
  <c r="AA6084" i="11"/>
  <c r="AB6084" i="11"/>
  <c r="AH6080" i="11"/>
  <c r="AG6080" i="11"/>
  <c r="AF6080" i="11"/>
  <c r="AE6080" i="11"/>
  <c r="AC6080" i="11"/>
  <c r="AD6080" i="11"/>
  <c r="AA6080" i="11"/>
  <c r="AB6080" i="11"/>
  <c r="AH6076" i="11"/>
  <c r="AG6076" i="11"/>
  <c r="AF6076" i="11"/>
  <c r="AE6076" i="11"/>
  <c r="AD6076" i="11"/>
  <c r="AC6076" i="11"/>
  <c r="AA6076" i="11"/>
  <c r="AB6076" i="11"/>
  <c r="AH6072" i="11"/>
  <c r="AG6072" i="11"/>
  <c r="AF6072" i="11"/>
  <c r="AE6072" i="11"/>
  <c r="AC6072" i="11"/>
  <c r="AD6072" i="11"/>
  <c r="AA6072" i="11"/>
  <c r="AB6072" i="11"/>
  <c r="AH6068" i="11"/>
  <c r="AG6068" i="11"/>
  <c r="AF6068" i="11"/>
  <c r="AE6068" i="11"/>
  <c r="AD6068" i="11"/>
  <c r="AC6068" i="11"/>
  <c r="AA6068" i="11"/>
  <c r="AB6068" i="11"/>
  <c r="AH6064" i="11"/>
  <c r="AG6064" i="11"/>
  <c r="AF6064" i="11"/>
  <c r="AE6064" i="11"/>
  <c r="AC6064" i="11"/>
  <c r="AD6064" i="11"/>
  <c r="AA6064" i="11"/>
  <c r="AB6064" i="11"/>
  <c r="AH6060" i="11"/>
  <c r="AG6060" i="11"/>
  <c r="AF6060" i="11"/>
  <c r="AE6060" i="11"/>
  <c r="AD6060" i="11"/>
  <c r="AC6060" i="11"/>
  <c r="AA6060" i="11"/>
  <c r="AB6060" i="11"/>
  <c r="AH6056" i="11"/>
  <c r="AG6056" i="11"/>
  <c r="AF6056" i="11"/>
  <c r="AE6056" i="11"/>
  <c r="AC6056" i="11"/>
  <c r="AD6056" i="11"/>
  <c r="AA6056" i="11"/>
  <c r="AB6056" i="11"/>
  <c r="AH6052" i="11"/>
  <c r="AG6052" i="11"/>
  <c r="AF6052" i="11"/>
  <c r="AE6052" i="11"/>
  <c r="AD6052" i="11"/>
  <c r="AC6052" i="11"/>
  <c r="AA6052" i="11"/>
  <c r="AB6052" i="11"/>
  <c r="AH6048" i="11"/>
  <c r="AG6048" i="11"/>
  <c r="AF6048" i="11"/>
  <c r="AE6048" i="11"/>
  <c r="AC6048" i="11"/>
  <c r="AD6048" i="11"/>
  <c r="AA6048" i="11"/>
  <c r="AB6048" i="11"/>
  <c r="AH6044" i="11"/>
  <c r="AG6044" i="11"/>
  <c r="AF6044" i="11"/>
  <c r="AE6044" i="11"/>
  <c r="AD6044" i="11"/>
  <c r="AC6044" i="11"/>
  <c r="AA6044" i="11"/>
  <c r="AB6044" i="11"/>
  <c r="AH6040" i="11"/>
  <c r="AG6040" i="11"/>
  <c r="AF6040" i="11"/>
  <c r="AE6040" i="11"/>
  <c r="AC6040" i="11"/>
  <c r="AD6040" i="11"/>
  <c r="AA6040" i="11"/>
  <c r="AB6040" i="11"/>
  <c r="AH6036" i="11"/>
  <c r="AG6036" i="11"/>
  <c r="AF6036" i="11"/>
  <c r="AE6036" i="11"/>
  <c r="AD6036" i="11"/>
  <c r="AC6036" i="11"/>
  <c r="AA6036" i="11"/>
  <c r="AB6036" i="11"/>
  <c r="AH6032" i="11"/>
  <c r="AG6032" i="11"/>
  <c r="AF6032" i="11"/>
  <c r="AE6032" i="11"/>
  <c r="AC6032" i="11"/>
  <c r="AD6032" i="11"/>
  <c r="AA6032" i="11"/>
  <c r="AB6032" i="11"/>
  <c r="AH6028" i="11"/>
  <c r="AG6028" i="11"/>
  <c r="AF6028" i="11"/>
  <c r="AE6028" i="11"/>
  <c r="AD6028" i="11"/>
  <c r="AC6028" i="11"/>
  <c r="AA6028" i="11"/>
  <c r="AB6028" i="11"/>
  <c r="AH6024" i="11"/>
  <c r="AG6024" i="11"/>
  <c r="AF6024" i="11"/>
  <c r="AE6024" i="11"/>
  <c r="AC6024" i="11"/>
  <c r="AD6024" i="11"/>
  <c r="AA6024" i="11"/>
  <c r="AB6024" i="11"/>
  <c r="AH6020" i="11"/>
  <c r="AG6020" i="11"/>
  <c r="AF6020" i="11"/>
  <c r="AE6020" i="11"/>
  <c r="AD6020" i="11"/>
  <c r="AC6020" i="11"/>
  <c r="AA6020" i="11"/>
  <c r="AB6020" i="11"/>
  <c r="AH6016" i="11"/>
  <c r="AG6016" i="11"/>
  <c r="AF6016" i="11"/>
  <c r="AE6016" i="11"/>
  <c r="AC6016" i="11"/>
  <c r="AD6016" i="11"/>
  <c r="AA6016" i="11"/>
  <c r="AB6016" i="11"/>
  <c r="AH6012" i="11"/>
  <c r="AG6012" i="11"/>
  <c r="AF6012" i="11"/>
  <c r="AE6012" i="11"/>
  <c r="AD6012" i="11"/>
  <c r="AC6012" i="11"/>
  <c r="AA6012" i="11"/>
  <c r="AB6012" i="11"/>
  <c r="AH6008" i="11"/>
  <c r="AG6008" i="11"/>
  <c r="AF6008" i="11"/>
  <c r="AE6008" i="11"/>
  <c r="AC6008" i="11"/>
  <c r="AD6008" i="11"/>
  <c r="AA6008" i="11"/>
  <c r="AB6008" i="11"/>
  <c r="AH6004" i="11"/>
  <c r="AG6004" i="11"/>
  <c r="AF6004" i="11"/>
  <c r="AE6004" i="11"/>
  <c r="AD6004" i="11"/>
  <c r="AC6004" i="11"/>
  <c r="AA6004" i="11"/>
  <c r="AB6004" i="11"/>
  <c r="AH6000" i="11"/>
  <c r="AG6000" i="11"/>
  <c r="AF6000" i="11"/>
  <c r="AE6000" i="11"/>
  <c r="AC6000" i="11"/>
  <c r="AD6000" i="11"/>
  <c r="AA6000" i="11"/>
  <c r="AB6000" i="11"/>
  <c r="AH5996" i="11"/>
  <c r="AG5996" i="11"/>
  <c r="AF5996" i="11"/>
  <c r="AE5996" i="11"/>
  <c r="AD5996" i="11"/>
  <c r="AC5996" i="11"/>
  <c r="AA5996" i="11"/>
  <c r="AB5996" i="11"/>
  <c r="AH5992" i="11"/>
  <c r="AG5992" i="11"/>
  <c r="AF5992" i="11"/>
  <c r="AE5992" i="11"/>
  <c r="AC5992" i="11"/>
  <c r="AD5992" i="11"/>
  <c r="AA5992" i="11"/>
  <c r="AB5992" i="11"/>
  <c r="AH5988" i="11"/>
  <c r="AG5988" i="11"/>
  <c r="AF5988" i="11"/>
  <c r="AE5988" i="11"/>
  <c r="AD5988" i="11"/>
  <c r="AC5988" i="11"/>
  <c r="AA5988" i="11"/>
  <c r="AB5988" i="11"/>
  <c r="AH5984" i="11"/>
  <c r="AG5984" i="11"/>
  <c r="AF5984" i="11"/>
  <c r="AE5984" i="11"/>
  <c r="AC5984" i="11"/>
  <c r="AD5984" i="11"/>
  <c r="AA5984" i="11"/>
  <c r="AB5984" i="11"/>
  <c r="AH5980" i="11"/>
  <c r="AG5980" i="11"/>
  <c r="AF5980" i="11"/>
  <c r="AE5980" i="11"/>
  <c r="AD5980" i="11"/>
  <c r="AC5980" i="11"/>
  <c r="AA5980" i="11"/>
  <c r="AB5980" i="11"/>
  <c r="AH5976" i="11"/>
  <c r="AG5976" i="11"/>
  <c r="AF5976" i="11"/>
  <c r="AE5976" i="11"/>
  <c r="AC5976" i="11"/>
  <c r="AD5976" i="11"/>
  <c r="AA5976" i="11"/>
  <c r="AB5976" i="11"/>
  <c r="AH5972" i="11"/>
  <c r="AG5972" i="11"/>
  <c r="AF5972" i="11"/>
  <c r="AE5972" i="11"/>
  <c r="AD5972" i="11"/>
  <c r="AC5972" i="11"/>
  <c r="AA5972" i="11"/>
  <c r="AB5972" i="11"/>
  <c r="AH5968" i="11"/>
  <c r="AG5968" i="11"/>
  <c r="AF5968" i="11"/>
  <c r="AE5968" i="11"/>
  <c r="AC5968" i="11"/>
  <c r="AD5968" i="11"/>
  <c r="AA5968" i="11"/>
  <c r="AB5968" i="11"/>
  <c r="AH5964" i="11"/>
  <c r="AG5964" i="11"/>
  <c r="AF5964" i="11"/>
  <c r="AE5964" i="11"/>
  <c r="AD5964" i="11"/>
  <c r="AC5964" i="11"/>
  <c r="AA5964" i="11"/>
  <c r="AB5964" i="11"/>
  <c r="AH5960" i="11"/>
  <c r="AG5960" i="11"/>
  <c r="AF5960" i="11"/>
  <c r="AE5960" i="11"/>
  <c r="AC5960" i="11"/>
  <c r="AD5960" i="11"/>
  <c r="AA5960" i="11"/>
  <c r="AB5960" i="11"/>
  <c r="AH5956" i="11"/>
  <c r="AG5956" i="11"/>
  <c r="AF5956" i="11"/>
  <c r="AE5956" i="11"/>
  <c r="AD5956" i="11"/>
  <c r="AC5956" i="11"/>
  <c r="AA5956" i="11"/>
  <c r="AB5956" i="11"/>
  <c r="AH5952" i="11"/>
  <c r="AG5952" i="11"/>
  <c r="AF5952" i="11"/>
  <c r="AE5952" i="11"/>
  <c r="AC5952" i="11"/>
  <c r="AD5952" i="11"/>
  <c r="AA5952" i="11"/>
  <c r="AB5952" i="11"/>
  <c r="AH5948" i="11"/>
  <c r="AG5948" i="11"/>
  <c r="AF5948" i="11"/>
  <c r="AE5948" i="11"/>
  <c r="AD5948" i="11"/>
  <c r="AC5948" i="11"/>
  <c r="AA5948" i="11"/>
  <c r="AB5948" i="11"/>
  <c r="AH5944" i="11"/>
  <c r="AG5944" i="11"/>
  <c r="AF5944" i="11"/>
  <c r="AE5944" i="11"/>
  <c r="AC5944" i="11"/>
  <c r="AD5944" i="11"/>
  <c r="AA5944" i="11"/>
  <c r="AB5944" i="11"/>
  <c r="AH5940" i="11"/>
  <c r="AG5940" i="11"/>
  <c r="AF5940" i="11"/>
  <c r="AE5940" i="11"/>
  <c r="AD5940" i="11"/>
  <c r="AC5940" i="11"/>
  <c r="AA5940" i="11"/>
  <c r="AB5940" i="11"/>
  <c r="AH5936" i="11"/>
  <c r="AG5936" i="11"/>
  <c r="AF5936" i="11"/>
  <c r="AE5936" i="11"/>
  <c r="AC5936" i="11"/>
  <c r="AD5936" i="11"/>
  <c r="AA5936" i="11"/>
  <c r="AB5936" i="11"/>
  <c r="AH5932" i="11"/>
  <c r="AG5932" i="11"/>
  <c r="AF5932" i="11"/>
  <c r="AE5932" i="11"/>
  <c r="AD5932" i="11"/>
  <c r="AC5932" i="11"/>
  <c r="AA5932" i="11"/>
  <c r="AB5932" i="11"/>
  <c r="AH5928" i="11"/>
  <c r="AG5928" i="11"/>
  <c r="AF5928" i="11"/>
  <c r="AE5928" i="11"/>
  <c r="AC5928" i="11"/>
  <c r="AD5928" i="11"/>
  <c r="AA5928" i="11"/>
  <c r="AB5928" i="11"/>
  <c r="AH5924" i="11"/>
  <c r="AG5924" i="11"/>
  <c r="AF5924" i="11"/>
  <c r="AE5924" i="11"/>
  <c r="AD5924" i="11"/>
  <c r="AC5924" i="11"/>
  <c r="AA5924" i="11"/>
  <c r="AB5924" i="11"/>
  <c r="AH5920" i="11"/>
  <c r="AG5920" i="11"/>
  <c r="AF5920" i="11"/>
  <c r="AE5920" i="11"/>
  <c r="AC5920" i="11"/>
  <c r="AD5920" i="11"/>
  <c r="AA5920" i="11"/>
  <c r="AB5920" i="11"/>
  <c r="AH5916" i="11"/>
  <c r="AG5916" i="11"/>
  <c r="AF5916" i="11"/>
  <c r="AE5916" i="11"/>
  <c r="AD5916" i="11"/>
  <c r="AC5916" i="11"/>
  <c r="AA5916" i="11"/>
  <c r="AB5916" i="11"/>
  <c r="AH5912" i="11"/>
  <c r="AG5912" i="11"/>
  <c r="AF5912" i="11"/>
  <c r="AE5912" i="11"/>
  <c r="AC5912" i="11"/>
  <c r="AD5912" i="11"/>
  <c r="AA5912" i="11"/>
  <c r="AB5912" i="11"/>
  <c r="AH5908" i="11"/>
  <c r="AG5908" i="11"/>
  <c r="AF5908" i="11"/>
  <c r="AE5908" i="11"/>
  <c r="AD5908" i="11"/>
  <c r="AC5908" i="11"/>
  <c r="AA5908" i="11"/>
  <c r="AB5908" i="11"/>
  <c r="AH5904" i="11"/>
  <c r="AG5904" i="11"/>
  <c r="AF5904" i="11"/>
  <c r="AE5904" i="11"/>
  <c r="AC5904" i="11"/>
  <c r="AD5904" i="11"/>
  <c r="AA5904" i="11"/>
  <c r="AB5904" i="11"/>
  <c r="AH5900" i="11"/>
  <c r="AG5900" i="11"/>
  <c r="AF5900" i="11"/>
  <c r="AE5900" i="11"/>
  <c r="AD5900" i="11"/>
  <c r="AC5900" i="11"/>
  <c r="AA5900" i="11"/>
  <c r="AB5900" i="11"/>
  <c r="AH5896" i="11"/>
  <c r="AG5896" i="11"/>
  <c r="AF5896" i="11"/>
  <c r="AE5896" i="11"/>
  <c r="AC5896" i="11"/>
  <c r="AD5896" i="11"/>
  <c r="AA5896" i="11"/>
  <c r="AB5896" i="11"/>
  <c r="AH5892" i="11"/>
  <c r="AG5892" i="11"/>
  <c r="AF5892" i="11"/>
  <c r="AE5892" i="11"/>
  <c r="AD5892" i="11"/>
  <c r="AC5892" i="11"/>
  <c r="AA5892" i="11"/>
  <c r="AB5892" i="11"/>
  <c r="AH5888" i="11"/>
  <c r="AG5888" i="11"/>
  <c r="AF5888" i="11"/>
  <c r="AE5888" i="11"/>
  <c r="AC5888" i="11"/>
  <c r="AD5888" i="11"/>
  <c r="AA5888" i="11"/>
  <c r="AB5888" i="11"/>
  <c r="AH5884" i="11"/>
  <c r="AG5884" i="11"/>
  <c r="AF5884" i="11"/>
  <c r="AE5884" i="11"/>
  <c r="AD5884" i="11"/>
  <c r="AC5884" i="11"/>
  <c r="AA5884" i="11"/>
  <c r="AB5884" i="11"/>
  <c r="AH5880" i="11"/>
  <c r="AG5880" i="11"/>
  <c r="AF5880" i="11"/>
  <c r="AE5880" i="11"/>
  <c r="AC5880" i="11"/>
  <c r="AD5880" i="11"/>
  <c r="AA5880" i="11"/>
  <c r="AB5880" i="11"/>
  <c r="AH5876" i="11"/>
  <c r="AG5876" i="11"/>
  <c r="AF5876" i="11"/>
  <c r="AE5876" i="11"/>
  <c r="AD5876" i="11"/>
  <c r="AC5876" i="11"/>
  <c r="AA5876" i="11"/>
  <c r="AB5876" i="11"/>
  <c r="AH5872" i="11"/>
  <c r="AG5872" i="11"/>
  <c r="AF5872" i="11"/>
  <c r="AE5872" i="11"/>
  <c r="AC5872" i="11"/>
  <c r="AD5872" i="11"/>
  <c r="AA5872" i="11"/>
  <c r="AB5872" i="11"/>
  <c r="AH5868" i="11"/>
  <c r="AG5868" i="11"/>
  <c r="AF5868" i="11"/>
  <c r="AE5868" i="11"/>
  <c r="AD5868" i="11"/>
  <c r="AC5868" i="11"/>
  <c r="AA5868" i="11"/>
  <c r="AB5868" i="11"/>
  <c r="AH5864" i="11"/>
  <c r="AG5864" i="11"/>
  <c r="AF5864" i="11"/>
  <c r="AE5864" i="11"/>
  <c r="AC5864" i="11"/>
  <c r="AD5864" i="11"/>
  <c r="AA5864" i="11"/>
  <c r="AB5864" i="11"/>
  <c r="AH5860" i="11"/>
  <c r="AG5860" i="11"/>
  <c r="AF5860" i="11"/>
  <c r="AE5860" i="11"/>
  <c r="AD5860" i="11"/>
  <c r="AC5860" i="11"/>
  <c r="AA5860" i="11"/>
  <c r="AB5860" i="11"/>
  <c r="AH5856" i="11"/>
  <c r="AG5856" i="11"/>
  <c r="AF5856" i="11"/>
  <c r="AE5856" i="11"/>
  <c r="AC5856" i="11"/>
  <c r="AD5856" i="11"/>
  <c r="AA5856" i="11"/>
  <c r="AB5856" i="11"/>
  <c r="AH5852" i="11"/>
  <c r="AG5852" i="11"/>
  <c r="AF5852" i="11"/>
  <c r="AE5852" i="11"/>
  <c r="AD5852" i="11"/>
  <c r="AC5852" i="11"/>
  <c r="AA5852" i="11"/>
  <c r="AB5852" i="11"/>
  <c r="AH5848" i="11"/>
  <c r="AG5848" i="11"/>
  <c r="AF5848" i="11"/>
  <c r="AE5848" i="11"/>
  <c r="AC5848" i="11"/>
  <c r="AD5848" i="11"/>
  <c r="AA5848" i="11"/>
  <c r="AB5848" i="11"/>
  <c r="AH5844" i="11"/>
  <c r="AG5844" i="11"/>
  <c r="AF5844" i="11"/>
  <c r="AE5844" i="11"/>
  <c r="AD5844" i="11"/>
  <c r="AC5844" i="11"/>
  <c r="AA5844" i="11"/>
  <c r="AB5844" i="11"/>
  <c r="AH5840" i="11"/>
  <c r="AG5840" i="11"/>
  <c r="AF5840" i="11"/>
  <c r="AE5840" i="11"/>
  <c r="AC5840" i="11"/>
  <c r="AD5840" i="11"/>
  <c r="AA5840" i="11"/>
  <c r="AB5840" i="11"/>
  <c r="AH5836" i="11"/>
  <c r="AG5836" i="11"/>
  <c r="AF5836" i="11"/>
  <c r="AE5836" i="11"/>
  <c r="AD5836" i="11"/>
  <c r="AC5836" i="11"/>
  <c r="AA5836" i="11"/>
  <c r="AB5836" i="11"/>
  <c r="AH5832" i="11"/>
  <c r="AG5832" i="11"/>
  <c r="AF5832" i="11"/>
  <c r="AE5832" i="11"/>
  <c r="AC5832" i="11"/>
  <c r="AD5832" i="11"/>
  <c r="AA5832" i="11"/>
  <c r="AB5832" i="11"/>
  <c r="AH5828" i="11"/>
  <c r="AG5828" i="11"/>
  <c r="AF5828" i="11"/>
  <c r="AE5828" i="11"/>
  <c r="AD5828" i="11"/>
  <c r="AC5828" i="11"/>
  <c r="AA5828" i="11"/>
  <c r="AB5828" i="11"/>
  <c r="AH5824" i="11"/>
  <c r="AG5824" i="11"/>
  <c r="AF5824" i="11"/>
  <c r="AE5824" i="11"/>
  <c r="AC5824" i="11"/>
  <c r="AD5824" i="11"/>
  <c r="AA5824" i="11"/>
  <c r="AB5824" i="11"/>
  <c r="AH5820" i="11"/>
  <c r="AG5820" i="11"/>
  <c r="AF5820" i="11"/>
  <c r="AE5820" i="11"/>
  <c r="AD5820" i="11"/>
  <c r="AC5820" i="11"/>
  <c r="AA5820" i="11"/>
  <c r="AB5820" i="11"/>
  <c r="AH5816" i="11"/>
  <c r="AG5816" i="11"/>
  <c r="AF5816" i="11"/>
  <c r="AE5816" i="11"/>
  <c r="AC5816" i="11"/>
  <c r="AD5816" i="11"/>
  <c r="AA5816" i="11"/>
  <c r="AB5816" i="11"/>
  <c r="AH5812" i="11"/>
  <c r="AG5812" i="11"/>
  <c r="AF5812" i="11"/>
  <c r="AE5812" i="11"/>
  <c r="AD5812" i="11"/>
  <c r="AC5812" i="11"/>
  <c r="AA5812" i="11"/>
  <c r="AB5812" i="11"/>
  <c r="AH5808" i="11"/>
  <c r="AG5808" i="11"/>
  <c r="AF5808" i="11"/>
  <c r="AE5808" i="11"/>
  <c r="AC5808" i="11"/>
  <c r="AD5808" i="11"/>
  <c r="AA5808" i="11"/>
  <c r="AB5808" i="11"/>
  <c r="AH5804" i="11"/>
  <c r="AG5804" i="11"/>
  <c r="AF5804" i="11"/>
  <c r="AE5804" i="11"/>
  <c r="AD5804" i="11"/>
  <c r="AC5804" i="11"/>
  <c r="AA5804" i="11"/>
  <c r="AB5804" i="11"/>
  <c r="AH5800" i="11"/>
  <c r="AG5800" i="11"/>
  <c r="AF5800" i="11"/>
  <c r="AE5800" i="11"/>
  <c r="AC5800" i="11"/>
  <c r="AD5800" i="11"/>
  <c r="AA5800" i="11"/>
  <c r="AB5800" i="11"/>
  <c r="AH5796" i="11"/>
  <c r="AG5796" i="11"/>
  <c r="AF5796" i="11"/>
  <c r="AE5796" i="11"/>
  <c r="AD5796" i="11"/>
  <c r="AC5796" i="11"/>
  <c r="AA5796" i="11"/>
  <c r="AB5796" i="11"/>
  <c r="AH5792" i="11"/>
  <c r="AG5792" i="11"/>
  <c r="AF5792" i="11"/>
  <c r="AE5792" i="11"/>
  <c r="AC5792" i="11"/>
  <c r="AD5792" i="11"/>
  <c r="AA5792" i="11"/>
  <c r="AB5792" i="11"/>
  <c r="AH5788" i="11"/>
  <c r="AG5788" i="11"/>
  <c r="AF5788" i="11"/>
  <c r="AE5788" i="11"/>
  <c r="AD5788" i="11"/>
  <c r="AC5788" i="11"/>
  <c r="AA5788" i="11"/>
  <c r="AB5788" i="11"/>
  <c r="AH5784" i="11"/>
  <c r="AG5784" i="11"/>
  <c r="AF5784" i="11"/>
  <c r="AE5784" i="11"/>
  <c r="AC5784" i="11"/>
  <c r="AD5784" i="11"/>
  <c r="AA5784" i="11"/>
  <c r="AB5784" i="11"/>
  <c r="AH5780" i="11"/>
  <c r="AG5780" i="11"/>
  <c r="AF5780" i="11"/>
  <c r="AE5780" i="11"/>
  <c r="AD5780" i="11"/>
  <c r="AC5780" i="11"/>
  <c r="AA5780" i="11"/>
  <c r="AB5780" i="11"/>
  <c r="AH5776" i="11"/>
  <c r="AG5776" i="11"/>
  <c r="AF5776" i="11"/>
  <c r="AE5776" i="11"/>
  <c r="AC5776" i="11"/>
  <c r="AD5776" i="11"/>
  <c r="AA5776" i="11"/>
  <c r="AB5776" i="11"/>
  <c r="AH5772" i="11"/>
  <c r="AG5772" i="11"/>
  <c r="AF5772" i="11"/>
  <c r="AE5772" i="11"/>
  <c r="AD5772" i="11"/>
  <c r="AC5772" i="11"/>
  <c r="AA5772" i="11"/>
  <c r="AB5772" i="11"/>
  <c r="AH5768" i="11"/>
  <c r="AG5768" i="11"/>
  <c r="AF5768" i="11"/>
  <c r="AE5768" i="11"/>
  <c r="AC5768" i="11"/>
  <c r="AD5768" i="11"/>
  <c r="AA5768" i="11"/>
  <c r="AB5768" i="11"/>
  <c r="AH5764" i="11"/>
  <c r="AG5764" i="11"/>
  <c r="AF5764" i="11"/>
  <c r="AE5764" i="11"/>
  <c r="AD5764" i="11"/>
  <c r="AC5764" i="11"/>
  <c r="AA5764" i="11"/>
  <c r="AB5764" i="11"/>
  <c r="AH5760" i="11"/>
  <c r="AG5760" i="11"/>
  <c r="AF5760" i="11"/>
  <c r="AE5760" i="11"/>
  <c r="AC5760" i="11"/>
  <c r="AD5760" i="11"/>
  <c r="AA5760" i="11"/>
  <c r="AB5760" i="11"/>
  <c r="AH5756" i="11"/>
  <c r="AG5756" i="11"/>
  <c r="AF5756" i="11"/>
  <c r="AE5756" i="11"/>
  <c r="AD5756" i="11"/>
  <c r="AC5756" i="11"/>
  <c r="AA5756" i="11"/>
  <c r="AB5756" i="11"/>
  <c r="AH5752" i="11"/>
  <c r="AG5752" i="11"/>
  <c r="AF5752" i="11"/>
  <c r="AE5752" i="11"/>
  <c r="AC5752" i="11"/>
  <c r="AD5752" i="11"/>
  <c r="AA5752" i="11"/>
  <c r="AB5752" i="11"/>
  <c r="AH5748" i="11"/>
  <c r="AG5748" i="11"/>
  <c r="AF5748" i="11"/>
  <c r="AE5748" i="11"/>
  <c r="AD5748" i="11"/>
  <c r="AC5748" i="11"/>
  <c r="AA5748" i="11"/>
  <c r="AB5748" i="11"/>
  <c r="AH5744" i="11"/>
  <c r="AG5744" i="11"/>
  <c r="AF5744" i="11"/>
  <c r="AE5744" i="11"/>
  <c r="AC5744" i="11"/>
  <c r="AD5744" i="11"/>
  <c r="AA5744" i="11"/>
  <c r="AB5744" i="11"/>
  <c r="AH5740" i="11"/>
  <c r="AG5740" i="11"/>
  <c r="AF5740" i="11"/>
  <c r="AE5740" i="11"/>
  <c r="AD5740" i="11"/>
  <c r="AC5740" i="11"/>
  <c r="AA5740" i="11"/>
  <c r="AB5740" i="11"/>
  <c r="AH5736" i="11"/>
  <c r="AG5736" i="11"/>
  <c r="AF5736" i="11"/>
  <c r="AE5736" i="11"/>
  <c r="AC5736" i="11"/>
  <c r="AD5736" i="11"/>
  <c r="AA5736" i="11"/>
  <c r="AB5736" i="11"/>
  <c r="AH5732" i="11"/>
  <c r="AG5732" i="11"/>
  <c r="AF5732" i="11"/>
  <c r="AE5732" i="11"/>
  <c r="AD5732" i="11"/>
  <c r="AC5732" i="11"/>
  <c r="AA5732" i="11"/>
  <c r="AB5732" i="11"/>
  <c r="AH5728" i="11"/>
  <c r="AG5728" i="11"/>
  <c r="AF5728" i="11"/>
  <c r="AE5728" i="11"/>
  <c r="AC5728" i="11"/>
  <c r="AD5728" i="11"/>
  <c r="AA5728" i="11"/>
  <c r="AB5728" i="11"/>
  <c r="AH5724" i="11"/>
  <c r="AG5724" i="11"/>
  <c r="AF5724" i="11"/>
  <c r="AE5724" i="11"/>
  <c r="AD5724" i="11"/>
  <c r="AC5724" i="11"/>
  <c r="AA5724" i="11"/>
  <c r="AB5724" i="11"/>
  <c r="AH5720" i="11"/>
  <c r="AG5720" i="11"/>
  <c r="AF5720" i="11"/>
  <c r="AE5720" i="11"/>
  <c r="AC5720" i="11"/>
  <c r="AD5720" i="11"/>
  <c r="AA5720" i="11"/>
  <c r="AB5720" i="11"/>
  <c r="AH5716" i="11"/>
  <c r="AG5716" i="11"/>
  <c r="AF5716" i="11"/>
  <c r="AD5716" i="11"/>
  <c r="AC5716" i="11"/>
  <c r="AE5716" i="11"/>
  <c r="AA5716" i="11"/>
  <c r="AB5716" i="11"/>
  <c r="AH5712" i="11"/>
  <c r="AG5712" i="11"/>
  <c r="AF5712" i="11"/>
  <c r="AE5712" i="11"/>
  <c r="AC5712" i="11"/>
  <c r="AD5712" i="11"/>
  <c r="AA5712" i="11"/>
  <c r="AB5712" i="11"/>
  <c r="AH5708" i="11"/>
  <c r="AG5708" i="11"/>
  <c r="AF5708" i="11"/>
  <c r="AE5708" i="11"/>
  <c r="AD5708" i="11"/>
  <c r="AC5708" i="11"/>
  <c r="AA5708" i="11"/>
  <c r="AB5708" i="11"/>
  <c r="AH5704" i="11"/>
  <c r="AG5704" i="11"/>
  <c r="AF5704" i="11"/>
  <c r="AE5704" i="11"/>
  <c r="AC5704" i="11"/>
  <c r="AD5704" i="11"/>
  <c r="AA5704" i="11"/>
  <c r="AB5704" i="11"/>
  <c r="AH5700" i="11"/>
  <c r="AG5700" i="11"/>
  <c r="AF5700" i="11"/>
  <c r="AE5700" i="11"/>
  <c r="AD5700" i="11"/>
  <c r="AC5700" i="11"/>
  <c r="AA5700" i="11"/>
  <c r="AB5700" i="11"/>
  <c r="AH5696" i="11"/>
  <c r="AG5696" i="11"/>
  <c r="AF5696" i="11"/>
  <c r="AE5696" i="11"/>
  <c r="AC5696" i="11"/>
  <c r="AD5696" i="11"/>
  <c r="AA5696" i="11"/>
  <c r="AB5696" i="11"/>
  <c r="AH5692" i="11"/>
  <c r="AG5692" i="11"/>
  <c r="AF5692" i="11"/>
  <c r="AE5692" i="11"/>
  <c r="AD5692" i="11"/>
  <c r="AC5692" i="11"/>
  <c r="AA5692" i="11"/>
  <c r="AB5692" i="11"/>
  <c r="AH5688" i="11"/>
  <c r="AG5688" i="11"/>
  <c r="AF5688" i="11"/>
  <c r="AE5688" i="11"/>
  <c r="AC5688" i="11"/>
  <c r="AD5688" i="11"/>
  <c r="AA5688" i="11"/>
  <c r="AB5688" i="11"/>
  <c r="AH5684" i="11"/>
  <c r="AG5684" i="11"/>
  <c r="AF5684" i="11"/>
  <c r="AE5684" i="11"/>
  <c r="AD5684" i="11"/>
  <c r="AC5684" i="11"/>
  <c r="AA5684" i="11"/>
  <c r="AB5684" i="11"/>
  <c r="AH5680" i="11"/>
  <c r="AG5680" i="11"/>
  <c r="AF5680" i="11"/>
  <c r="AE5680" i="11"/>
  <c r="AC5680" i="11"/>
  <c r="AD5680" i="11"/>
  <c r="AA5680" i="11"/>
  <c r="AB5680" i="11"/>
  <c r="AH5676" i="11"/>
  <c r="AG5676" i="11"/>
  <c r="AF5676" i="11"/>
  <c r="AE5676" i="11"/>
  <c r="AD5676" i="11"/>
  <c r="AC5676" i="11"/>
  <c r="AA5676" i="11"/>
  <c r="AB5676" i="11"/>
  <c r="AH5672" i="11"/>
  <c r="AG5672" i="11"/>
  <c r="AF5672" i="11"/>
  <c r="AE5672" i="11"/>
  <c r="AC5672" i="11"/>
  <c r="AD5672" i="11"/>
  <c r="AA5672" i="11"/>
  <c r="AB5672" i="11"/>
  <c r="AH5668" i="11"/>
  <c r="AG5668" i="11"/>
  <c r="AF5668" i="11"/>
  <c r="AE5668" i="11"/>
  <c r="AD5668" i="11"/>
  <c r="AC5668" i="11"/>
  <c r="AA5668" i="11"/>
  <c r="AB5668" i="11"/>
  <c r="AH5664" i="11"/>
  <c r="AG5664" i="11"/>
  <c r="AF5664" i="11"/>
  <c r="AE5664" i="11"/>
  <c r="AC5664" i="11"/>
  <c r="AD5664" i="11"/>
  <c r="AA5664" i="11"/>
  <c r="AB5664" i="11"/>
  <c r="AH5660" i="11"/>
  <c r="AG5660" i="11"/>
  <c r="AF5660" i="11"/>
  <c r="AE5660" i="11"/>
  <c r="AD5660" i="11"/>
  <c r="AC5660" i="11"/>
  <c r="AA5660" i="11"/>
  <c r="AB5660" i="11"/>
  <c r="AH5656" i="11"/>
  <c r="AG5656" i="11"/>
  <c r="AF5656" i="11"/>
  <c r="AE5656" i="11"/>
  <c r="AC5656" i="11"/>
  <c r="AD5656" i="11"/>
  <c r="AA5656" i="11"/>
  <c r="AB5656" i="11"/>
  <c r="AH5652" i="11"/>
  <c r="AG5652" i="11"/>
  <c r="AF5652" i="11"/>
  <c r="AE5652" i="11"/>
  <c r="AD5652" i="11"/>
  <c r="AC5652" i="11"/>
  <c r="AA5652" i="11"/>
  <c r="AB5652" i="11"/>
  <c r="AH5648" i="11"/>
  <c r="AG5648" i="11"/>
  <c r="AF5648" i="11"/>
  <c r="AE5648" i="11"/>
  <c r="AC5648" i="11"/>
  <c r="AD5648" i="11"/>
  <c r="AA5648" i="11"/>
  <c r="AB5648" i="11"/>
  <c r="AH5644" i="11"/>
  <c r="AG5644" i="11"/>
  <c r="AF5644" i="11"/>
  <c r="AE5644" i="11"/>
  <c r="AD5644" i="11"/>
  <c r="AC5644" i="11"/>
  <c r="AA5644" i="11"/>
  <c r="AB5644" i="11"/>
  <c r="AH5640" i="11"/>
  <c r="AG5640" i="11"/>
  <c r="AF5640" i="11"/>
  <c r="AE5640" i="11"/>
  <c r="AC5640" i="11"/>
  <c r="AD5640" i="11"/>
  <c r="AA5640" i="11"/>
  <c r="AB5640" i="11"/>
  <c r="AH5636" i="11"/>
  <c r="AG5636" i="11"/>
  <c r="AF5636" i="11"/>
  <c r="AE5636" i="11"/>
  <c r="AD5636" i="11"/>
  <c r="AC5636" i="11"/>
  <c r="AA5636" i="11"/>
  <c r="AB5636" i="11"/>
  <c r="AH5632" i="11"/>
  <c r="AG5632" i="11"/>
  <c r="AF5632" i="11"/>
  <c r="AE5632" i="11"/>
  <c r="AC5632" i="11"/>
  <c r="AD5632" i="11"/>
  <c r="AA5632" i="11"/>
  <c r="AB5632" i="11"/>
  <c r="AH5628" i="11"/>
  <c r="AG5628" i="11"/>
  <c r="AF5628" i="11"/>
  <c r="AE5628" i="11"/>
  <c r="AD5628" i="11"/>
  <c r="AC5628" i="11"/>
  <c r="AA5628" i="11"/>
  <c r="AB5628" i="11"/>
  <c r="AH5624" i="11"/>
  <c r="AG5624" i="11"/>
  <c r="AF5624" i="11"/>
  <c r="AE5624" i="11"/>
  <c r="AC5624" i="11"/>
  <c r="AD5624" i="11"/>
  <c r="AA5624" i="11"/>
  <c r="AB5624" i="11"/>
  <c r="AH5620" i="11"/>
  <c r="AG5620" i="11"/>
  <c r="AF5620" i="11"/>
  <c r="AE5620" i="11"/>
  <c r="AD5620" i="11"/>
  <c r="AC5620" i="11"/>
  <c r="AA5620" i="11"/>
  <c r="AB5620" i="11"/>
  <c r="AH5616" i="11"/>
  <c r="AG5616" i="11"/>
  <c r="AF5616" i="11"/>
  <c r="AE5616" i="11"/>
  <c r="AC5616" i="11"/>
  <c r="AD5616" i="11"/>
  <c r="AA5616" i="11"/>
  <c r="AB5616" i="11"/>
  <c r="AH5612" i="11"/>
  <c r="AG5612" i="11"/>
  <c r="AF5612" i="11"/>
  <c r="AE5612" i="11"/>
  <c r="AD5612" i="11"/>
  <c r="AC5612" i="11"/>
  <c r="AA5612" i="11"/>
  <c r="AB5612" i="11"/>
  <c r="AH5608" i="11"/>
  <c r="AG5608" i="11"/>
  <c r="AF5608" i="11"/>
  <c r="AE5608" i="11"/>
  <c r="AC5608" i="11"/>
  <c r="AD5608" i="11"/>
  <c r="AA5608" i="11"/>
  <c r="AB5608" i="11"/>
  <c r="AH5604" i="11"/>
  <c r="AG5604" i="11"/>
  <c r="AF5604" i="11"/>
  <c r="AE5604" i="11"/>
  <c r="AD5604" i="11"/>
  <c r="AC5604" i="11"/>
  <c r="AA5604" i="11"/>
  <c r="AB5604" i="11"/>
  <c r="AH5600" i="11"/>
  <c r="AG5600" i="11"/>
  <c r="AF5600" i="11"/>
  <c r="AE5600" i="11"/>
  <c r="AC5600" i="11"/>
  <c r="AD5600" i="11"/>
  <c r="AA5600" i="11"/>
  <c r="AB5600" i="11"/>
  <c r="AH5596" i="11"/>
  <c r="AG5596" i="11"/>
  <c r="AF5596" i="11"/>
  <c r="AE5596" i="11"/>
  <c r="AD5596" i="11"/>
  <c r="AC5596" i="11"/>
  <c r="AA5596" i="11"/>
  <c r="AB5596" i="11"/>
  <c r="AH5592" i="11"/>
  <c r="AG5592" i="11"/>
  <c r="AF5592" i="11"/>
  <c r="AE5592" i="11"/>
  <c r="AC5592" i="11"/>
  <c r="AD5592" i="11"/>
  <c r="AA5592" i="11"/>
  <c r="AB5592" i="11"/>
  <c r="AH5588" i="11"/>
  <c r="AG5588" i="11"/>
  <c r="AF5588" i="11"/>
  <c r="AE5588" i="11"/>
  <c r="AD5588" i="11"/>
  <c r="AC5588" i="11"/>
  <c r="AA5588" i="11"/>
  <c r="AB5588" i="11"/>
  <c r="AH5584" i="11"/>
  <c r="AG5584" i="11"/>
  <c r="AF5584" i="11"/>
  <c r="AE5584" i="11"/>
  <c r="AC5584" i="11"/>
  <c r="AD5584" i="11"/>
  <c r="AA5584" i="11"/>
  <c r="AB5584" i="11"/>
  <c r="AH5580" i="11"/>
  <c r="AG5580" i="11"/>
  <c r="AF5580" i="11"/>
  <c r="AE5580" i="11"/>
  <c r="AD5580" i="11"/>
  <c r="AC5580" i="11"/>
  <c r="AA5580" i="11"/>
  <c r="AB5580" i="11"/>
  <c r="AH5576" i="11"/>
  <c r="AG5576" i="11"/>
  <c r="AF5576" i="11"/>
  <c r="AE5576" i="11"/>
  <c r="AC5576" i="11"/>
  <c r="AD5576" i="11"/>
  <c r="AA5576" i="11"/>
  <c r="AB5576" i="11"/>
  <c r="AH5572" i="11"/>
  <c r="AG5572" i="11"/>
  <c r="AF5572" i="11"/>
  <c r="AE5572" i="11"/>
  <c r="AD5572" i="11"/>
  <c r="AC5572" i="11"/>
  <c r="AA5572" i="11"/>
  <c r="AB5572" i="11"/>
  <c r="AH5568" i="11"/>
  <c r="AG5568" i="11"/>
  <c r="AF5568" i="11"/>
  <c r="AE5568" i="11"/>
  <c r="AC5568" i="11"/>
  <c r="AD5568" i="11"/>
  <c r="AA5568" i="11"/>
  <c r="AB5568" i="11"/>
  <c r="AH5564" i="11"/>
  <c r="AG5564" i="11"/>
  <c r="AF5564" i="11"/>
  <c r="AE5564" i="11"/>
  <c r="AD5564" i="11"/>
  <c r="AC5564" i="11"/>
  <c r="AA5564" i="11"/>
  <c r="AB5564" i="11"/>
  <c r="AH5560" i="11"/>
  <c r="AG5560" i="11"/>
  <c r="AF5560" i="11"/>
  <c r="AE5560" i="11"/>
  <c r="AC5560" i="11"/>
  <c r="AD5560" i="11"/>
  <c r="AA5560" i="11"/>
  <c r="AB5560" i="11"/>
  <c r="AH5556" i="11"/>
  <c r="AG5556" i="11"/>
  <c r="AF5556" i="11"/>
  <c r="AE5556" i="11"/>
  <c r="AD5556" i="11"/>
  <c r="AC5556" i="11"/>
  <c r="AA5556" i="11"/>
  <c r="AB5556" i="11"/>
  <c r="AH5552" i="11"/>
  <c r="AG5552" i="11"/>
  <c r="AF5552" i="11"/>
  <c r="AE5552" i="11"/>
  <c r="AC5552" i="11"/>
  <c r="AD5552" i="11"/>
  <c r="AA5552" i="11"/>
  <c r="AB5552" i="11"/>
  <c r="AH5548" i="11"/>
  <c r="AG5548" i="11"/>
  <c r="AF5548" i="11"/>
  <c r="AE5548" i="11"/>
  <c r="AD5548" i="11"/>
  <c r="AC5548" i="11"/>
  <c r="AA5548" i="11"/>
  <c r="AB5548" i="11"/>
  <c r="AH5544" i="11"/>
  <c r="AG5544" i="11"/>
  <c r="AF5544" i="11"/>
  <c r="AE5544" i="11"/>
  <c r="AC5544" i="11"/>
  <c r="AD5544" i="11"/>
  <c r="AA5544" i="11"/>
  <c r="AB5544" i="11"/>
  <c r="AH5540" i="11"/>
  <c r="AG5540" i="11"/>
  <c r="AF5540" i="11"/>
  <c r="AE5540" i="11"/>
  <c r="AD5540" i="11"/>
  <c r="AC5540" i="11"/>
  <c r="AA5540" i="11"/>
  <c r="AB5540" i="11"/>
  <c r="AH5536" i="11"/>
  <c r="AG5536" i="11"/>
  <c r="AF5536" i="11"/>
  <c r="AE5536" i="11"/>
  <c r="AC5536" i="11"/>
  <c r="AD5536" i="11"/>
  <c r="AA5536" i="11"/>
  <c r="AB5536" i="11"/>
  <c r="AH5532" i="11"/>
  <c r="AG5532" i="11"/>
  <c r="AF5532" i="11"/>
  <c r="AE5532" i="11"/>
  <c r="AD5532" i="11"/>
  <c r="AC5532" i="11"/>
  <c r="AA5532" i="11"/>
  <c r="AB5532" i="11"/>
  <c r="AH5528" i="11"/>
  <c r="AG5528" i="11"/>
  <c r="AF5528" i="11"/>
  <c r="AE5528" i="11"/>
  <c r="AC5528" i="11"/>
  <c r="AD5528" i="11"/>
  <c r="AA5528" i="11"/>
  <c r="AB5528" i="11"/>
  <c r="AH5524" i="11"/>
  <c r="AG5524" i="11"/>
  <c r="AF5524" i="11"/>
  <c r="AE5524" i="11"/>
  <c r="AD5524" i="11"/>
  <c r="AC5524" i="11"/>
  <c r="AA5524" i="11"/>
  <c r="AB5524" i="11"/>
  <c r="AH5520" i="11"/>
  <c r="AG5520" i="11"/>
  <c r="AF5520" i="11"/>
  <c r="AE5520" i="11"/>
  <c r="AC5520" i="11"/>
  <c r="AD5520" i="11"/>
  <c r="AA5520" i="11"/>
  <c r="AB5520" i="11"/>
  <c r="AH5516" i="11"/>
  <c r="AG5516" i="11"/>
  <c r="AF5516" i="11"/>
  <c r="AE5516" i="11"/>
  <c r="AD5516" i="11"/>
  <c r="AC5516" i="11"/>
  <c r="AA5516" i="11"/>
  <c r="AB5516" i="11"/>
  <c r="AH5512" i="11"/>
  <c r="AG5512" i="11"/>
  <c r="AF5512" i="11"/>
  <c r="AE5512" i="11"/>
  <c r="AC5512" i="11"/>
  <c r="AD5512" i="11"/>
  <c r="AA5512" i="11"/>
  <c r="AB5512" i="11"/>
  <c r="AH5508" i="11"/>
  <c r="AG5508" i="11"/>
  <c r="AF5508" i="11"/>
  <c r="AE5508" i="11"/>
  <c r="AD5508" i="11"/>
  <c r="AC5508" i="11"/>
  <c r="AA5508" i="11"/>
  <c r="AB5508" i="11"/>
  <c r="AH5504" i="11"/>
  <c r="AG5504" i="11"/>
  <c r="AF5504" i="11"/>
  <c r="AE5504" i="11"/>
  <c r="AC5504" i="11"/>
  <c r="AD5504" i="11"/>
  <c r="AA5504" i="11"/>
  <c r="AB5504" i="11"/>
  <c r="AH5500" i="11"/>
  <c r="AG5500" i="11"/>
  <c r="AF5500" i="11"/>
  <c r="AE5500" i="11"/>
  <c r="AD5500" i="11"/>
  <c r="AC5500" i="11"/>
  <c r="AA5500" i="11"/>
  <c r="AB5500" i="11"/>
  <c r="AH5496" i="11"/>
  <c r="AG5496" i="11"/>
  <c r="AF5496" i="11"/>
  <c r="AE5496" i="11"/>
  <c r="AC5496" i="11"/>
  <c r="AD5496" i="11"/>
  <c r="AA5496" i="11"/>
  <c r="AB5496" i="11"/>
  <c r="AH5492" i="11"/>
  <c r="AG5492" i="11"/>
  <c r="AF5492" i="11"/>
  <c r="AE5492" i="11"/>
  <c r="AD5492" i="11"/>
  <c r="AC5492" i="11"/>
  <c r="AA5492" i="11"/>
  <c r="AB5492" i="11"/>
  <c r="AH5488" i="11"/>
  <c r="AG5488" i="11"/>
  <c r="AF5488" i="11"/>
  <c r="AE5488" i="11"/>
  <c r="AC5488" i="11"/>
  <c r="AD5488" i="11"/>
  <c r="AA5488" i="11"/>
  <c r="AB5488" i="11"/>
  <c r="AH5484" i="11"/>
  <c r="AG5484" i="11"/>
  <c r="AF5484" i="11"/>
  <c r="AE5484" i="11"/>
  <c r="AD5484" i="11"/>
  <c r="AC5484" i="11"/>
  <c r="AA5484" i="11"/>
  <c r="AB5484" i="11"/>
  <c r="AH5480" i="11"/>
  <c r="AG5480" i="11"/>
  <c r="AF5480" i="11"/>
  <c r="AE5480" i="11"/>
  <c r="AC5480" i="11"/>
  <c r="AD5480" i="11"/>
  <c r="AA5480" i="11"/>
  <c r="AB5480" i="11"/>
  <c r="AH5476" i="11"/>
  <c r="AG5476" i="11"/>
  <c r="AF5476" i="11"/>
  <c r="AE5476" i="11"/>
  <c r="AD5476" i="11"/>
  <c r="AC5476" i="11"/>
  <c r="AA5476" i="11"/>
  <c r="AB5476" i="11"/>
  <c r="AH5472" i="11"/>
  <c r="AG5472" i="11"/>
  <c r="AF5472" i="11"/>
  <c r="AE5472" i="11"/>
  <c r="AC5472" i="11"/>
  <c r="AD5472" i="11"/>
  <c r="AA5472" i="11"/>
  <c r="AB5472" i="11"/>
  <c r="AH5468" i="11"/>
  <c r="AG5468" i="11"/>
  <c r="AF5468" i="11"/>
  <c r="AE5468" i="11"/>
  <c r="AD5468" i="11"/>
  <c r="AC5468" i="11"/>
  <c r="AA5468" i="11"/>
  <c r="AB5468" i="11"/>
  <c r="AH5464" i="11"/>
  <c r="AG5464" i="11"/>
  <c r="AF5464" i="11"/>
  <c r="AE5464" i="11"/>
  <c r="AC5464" i="11"/>
  <c r="AD5464" i="11"/>
  <c r="AA5464" i="11"/>
  <c r="AB5464" i="11"/>
  <c r="AH5460" i="11"/>
  <c r="AG5460" i="11"/>
  <c r="AF5460" i="11"/>
  <c r="AE5460" i="11"/>
  <c r="AD5460" i="11"/>
  <c r="AC5460" i="11"/>
  <c r="AA5460" i="11"/>
  <c r="AB5460" i="11"/>
  <c r="AH5456" i="11"/>
  <c r="AG5456" i="11"/>
  <c r="AF5456" i="11"/>
  <c r="AE5456" i="11"/>
  <c r="AC5456" i="11"/>
  <c r="AD5456" i="11"/>
  <c r="AA5456" i="11"/>
  <c r="AB5456" i="11"/>
  <c r="AH5452" i="11"/>
  <c r="AG5452" i="11"/>
  <c r="AF5452" i="11"/>
  <c r="AE5452" i="11"/>
  <c r="AD5452" i="11"/>
  <c r="AC5452" i="11"/>
  <c r="AA5452" i="11"/>
  <c r="AB5452" i="11"/>
  <c r="AH5448" i="11"/>
  <c r="AG5448" i="11"/>
  <c r="AF5448" i="11"/>
  <c r="AE5448" i="11"/>
  <c r="AC5448" i="11"/>
  <c r="AD5448" i="11"/>
  <c r="AA5448" i="11"/>
  <c r="AB5448" i="11"/>
  <c r="AH5444" i="11"/>
  <c r="AG5444" i="11"/>
  <c r="AF5444" i="11"/>
  <c r="AE5444" i="11"/>
  <c r="AD5444" i="11"/>
  <c r="AC5444" i="11"/>
  <c r="AA5444" i="11"/>
  <c r="AB5444" i="11"/>
  <c r="AH5440" i="11"/>
  <c r="AG5440" i="11"/>
  <c r="AF5440" i="11"/>
  <c r="AE5440" i="11"/>
  <c r="AC5440" i="11"/>
  <c r="AD5440" i="11"/>
  <c r="AA5440" i="11"/>
  <c r="AB5440" i="11"/>
  <c r="AH5436" i="11"/>
  <c r="AG5436" i="11"/>
  <c r="AF5436" i="11"/>
  <c r="AE5436" i="11"/>
  <c r="AD5436" i="11"/>
  <c r="AC5436" i="11"/>
  <c r="AA5436" i="11"/>
  <c r="AB5436" i="11"/>
  <c r="AH5432" i="11"/>
  <c r="AG5432" i="11"/>
  <c r="AF5432" i="11"/>
  <c r="AE5432" i="11"/>
  <c r="AC5432" i="11"/>
  <c r="AD5432" i="11"/>
  <c r="AA5432" i="11"/>
  <c r="AB5432" i="11"/>
  <c r="AH5428" i="11"/>
  <c r="AG5428" i="11"/>
  <c r="AF5428" i="11"/>
  <c r="AE5428" i="11"/>
  <c r="AD5428" i="11"/>
  <c r="AC5428" i="11"/>
  <c r="AA5428" i="11"/>
  <c r="AB5428" i="11"/>
  <c r="AH5424" i="11"/>
  <c r="AG5424" i="11"/>
  <c r="AF5424" i="11"/>
  <c r="AE5424" i="11"/>
  <c r="AC5424" i="11"/>
  <c r="AD5424" i="11"/>
  <c r="AA5424" i="11"/>
  <c r="AB5424" i="11"/>
  <c r="AH5420" i="11"/>
  <c r="AG5420" i="11"/>
  <c r="AF5420" i="11"/>
  <c r="AE5420" i="11"/>
  <c r="AD5420" i="11"/>
  <c r="AC5420" i="11"/>
  <c r="AA5420" i="11"/>
  <c r="AB5420" i="11"/>
  <c r="AH5416" i="11"/>
  <c r="AG5416" i="11"/>
  <c r="AF5416" i="11"/>
  <c r="AE5416" i="11"/>
  <c r="AC5416" i="11"/>
  <c r="AD5416" i="11"/>
  <c r="AA5416" i="11"/>
  <c r="AB5416" i="11"/>
  <c r="AH5412" i="11"/>
  <c r="AG5412" i="11"/>
  <c r="AF5412" i="11"/>
  <c r="AE5412" i="11"/>
  <c r="AD5412" i="11"/>
  <c r="AC5412" i="11"/>
  <c r="AA5412" i="11"/>
  <c r="AB5412" i="11"/>
  <c r="AH5408" i="11"/>
  <c r="AG5408" i="11"/>
  <c r="AF5408" i="11"/>
  <c r="AE5408" i="11"/>
  <c r="AC5408" i="11"/>
  <c r="AD5408" i="11"/>
  <c r="AA5408" i="11"/>
  <c r="AB5408" i="11"/>
  <c r="AH5404" i="11"/>
  <c r="AG5404" i="11"/>
  <c r="AF5404" i="11"/>
  <c r="AE5404" i="11"/>
  <c r="AD5404" i="11"/>
  <c r="AC5404" i="11"/>
  <c r="AA5404" i="11"/>
  <c r="AB5404" i="11"/>
  <c r="AH5400" i="11"/>
  <c r="AG5400" i="11"/>
  <c r="AF5400" i="11"/>
  <c r="AE5400" i="11"/>
  <c r="AC5400" i="11"/>
  <c r="AD5400" i="11"/>
  <c r="AA5400" i="11"/>
  <c r="AB5400" i="11"/>
  <c r="AH5396" i="11"/>
  <c r="AG5396" i="11"/>
  <c r="AF5396" i="11"/>
  <c r="AE5396" i="11"/>
  <c r="AD5396" i="11"/>
  <c r="AC5396" i="11"/>
  <c r="AA5396" i="11"/>
  <c r="AB5396" i="11"/>
  <c r="AH5392" i="11"/>
  <c r="AG5392" i="11"/>
  <c r="AF5392" i="11"/>
  <c r="AE5392" i="11"/>
  <c r="AC5392" i="11"/>
  <c r="AD5392" i="11"/>
  <c r="AA5392" i="11"/>
  <c r="AB5392" i="11"/>
  <c r="AH5388" i="11"/>
  <c r="AG5388" i="11"/>
  <c r="AF5388" i="11"/>
  <c r="AE5388" i="11"/>
  <c r="AD5388" i="11"/>
  <c r="AC5388" i="11"/>
  <c r="AA5388" i="11"/>
  <c r="AB5388" i="11"/>
  <c r="AH5384" i="11"/>
  <c r="AG5384" i="11"/>
  <c r="AF5384" i="11"/>
  <c r="AE5384" i="11"/>
  <c r="AC5384" i="11"/>
  <c r="AD5384" i="11"/>
  <c r="AA5384" i="11"/>
  <c r="AB5384" i="11"/>
  <c r="AH5380" i="11"/>
  <c r="AG5380" i="11"/>
  <c r="AF5380" i="11"/>
  <c r="AE5380" i="11"/>
  <c r="AD5380" i="11"/>
  <c r="AC5380" i="11"/>
  <c r="AA5380" i="11"/>
  <c r="AB5380" i="11"/>
  <c r="AH5376" i="11"/>
  <c r="AG5376" i="11"/>
  <c r="AF5376" i="11"/>
  <c r="AE5376" i="11"/>
  <c r="AC5376" i="11"/>
  <c r="AD5376" i="11"/>
  <c r="AA5376" i="11"/>
  <c r="AB5376" i="11"/>
  <c r="AH5372" i="11"/>
  <c r="AG5372" i="11"/>
  <c r="AF5372" i="11"/>
  <c r="AE5372" i="11"/>
  <c r="AD5372" i="11"/>
  <c r="AC5372" i="11"/>
  <c r="AA5372" i="11"/>
  <c r="AB5372" i="11"/>
  <c r="AH5368" i="11"/>
  <c r="AG5368" i="11"/>
  <c r="AF5368" i="11"/>
  <c r="AE5368" i="11"/>
  <c r="AC5368" i="11"/>
  <c r="AD5368" i="11"/>
  <c r="AA5368" i="11"/>
  <c r="AB5368" i="11"/>
  <c r="AH5364" i="11"/>
  <c r="AG5364" i="11"/>
  <c r="AF5364" i="11"/>
  <c r="AE5364" i="11"/>
  <c r="AD5364" i="11"/>
  <c r="AC5364" i="11"/>
  <c r="AA5364" i="11"/>
  <c r="AB5364" i="11"/>
  <c r="AH5360" i="11"/>
  <c r="AG5360" i="11"/>
  <c r="AF5360" i="11"/>
  <c r="AE5360" i="11"/>
  <c r="AC5360" i="11"/>
  <c r="AD5360" i="11"/>
  <c r="AA5360" i="11"/>
  <c r="AB5360" i="11"/>
  <c r="AH5356" i="11"/>
  <c r="AG5356" i="11"/>
  <c r="AF5356" i="11"/>
  <c r="AE5356" i="11"/>
  <c r="AD5356" i="11"/>
  <c r="AC5356" i="11"/>
  <c r="AA5356" i="11"/>
  <c r="AB5356" i="11"/>
  <c r="AH5352" i="11"/>
  <c r="AG5352" i="11"/>
  <c r="AF5352" i="11"/>
  <c r="AE5352" i="11"/>
  <c r="AC5352" i="11"/>
  <c r="AD5352" i="11"/>
  <c r="AA5352" i="11"/>
  <c r="AB5352" i="11"/>
  <c r="AH5348" i="11"/>
  <c r="AG5348" i="11"/>
  <c r="AF5348" i="11"/>
  <c r="AE5348" i="11"/>
  <c r="AD5348" i="11"/>
  <c r="AC5348" i="11"/>
  <c r="AA5348" i="11"/>
  <c r="AB5348" i="11"/>
  <c r="AH5344" i="11"/>
  <c r="AG5344" i="11"/>
  <c r="AF5344" i="11"/>
  <c r="AE5344" i="11"/>
  <c r="AC5344" i="11"/>
  <c r="AD5344" i="11"/>
  <c r="AA5344" i="11"/>
  <c r="AB5344" i="11"/>
  <c r="AH5340" i="11"/>
  <c r="AG5340" i="11"/>
  <c r="AF5340" i="11"/>
  <c r="AE5340" i="11"/>
  <c r="AD5340" i="11"/>
  <c r="AC5340" i="11"/>
  <c r="AA5340" i="11"/>
  <c r="AB5340" i="11"/>
  <c r="AH5336" i="11"/>
  <c r="AG5336" i="11"/>
  <c r="AF5336" i="11"/>
  <c r="AE5336" i="11"/>
  <c r="AC5336" i="11"/>
  <c r="AD5336" i="11"/>
  <c r="AA5336" i="11"/>
  <c r="AB5336" i="11"/>
  <c r="AH5332" i="11"/>
  <c r="AG5332" i="11"/>
  <c r="AF5332" i="11"/>
  <c r="AD5332" i="11"/>
  <c r="AC5332" i="11"/>
  <c r="AE5332" i="11"/>
  <c r="AA5332" i="11"/>
  <c r="AB5332" i="11"/>
  <c r="AH5328" i="11"/>
  <c r="AG5328" i="11"/>
  <c r="AF5328" i="11"/>
  <c r="AE5328" i="11"/>
  <c r="AC5328" i="11"/>
  <c r="AD5328" i="11"/>
  <c r="AA5328" i="11"/>
  <c r="AB5328" i="11"/>
  <c r="AH5324" i="11"/>
  <c r="AG5324" i="11"/>
  <c r="AF5324" i="11"/>
  <c r="AE5324" i="11"/>
  <c r="AD5324" i="11"/>
  <c r="AC5324" i="11"/>
  <c r="AA5324" i="11"/>
  <c r="AB5324" i="11"/>
  <c r="AH5320" i="11"/>
  <c r="AG5320" i="11"/>
  <c r="AF5320" i="11"/>
  <c r="AE5320" i="11"/>
  <c r="AC5320" i="11"/>
  <c r="AD5320" i="11"/>
  <c r="AA5320" i="11"/>
  <c r="AB5320" i="11"/>
  <c r="AH5316" i="11"/>
  <c r="AG5316" i="11"/>
  <c r="AF5316" i="11"/>
  <c r="AE5316" i="11"/>
  <c r="AD5316" i="11"/>
  <c r="AC5316" i="11"/>
  <c r="AA5316" i="11"/>
  <c r="AB5316" i="11"/>
  <c r="AH5312" i="11"/>
  <c r="AG5312" i="11"/>
  <c r="AF5312" i="11"/>
  <c r="AE5312" i="11"/>
  <c r="AC5312" i="11"/>
  <c r="AD5312" i="11"/>
  <c r="AA5312" i="11"/>
  <c r="AB5312" i="11"/>
  <c r="AH5308" i="11"/>
  <c r="AG5308" i="11"/>
  <c r="AF5308" i="11"/>
  <c r="AE5308" i="11"/>
  <c r="AD5308" i="11"/>
  <c r="AC5308" i="11"/>
  <c r="AA5308" i="11"/>
  <c r="AB5308" i="11"/>
  <c r="AH5304" i="11"/>
  <c r="AG5304" i="11"/>
  <c r="AF5304" i="11"/>
  <c r="AE5304" i="11"/>
  <c r="AC5304" i="11"/>
  <c r="AD5304" i="11"/>
  <c r="AA5304" i="11"/>
  <c r="AB5304" i="11"/>
  <c r="AH5300" i="11"/>
  <c r="AG5300" i="11"/>
  <c r="AF5300" i="11"/>
  <c r="AE5300" i="11"/>
  <c r="AD5300" i="11"/>
  <c r="AC5300" i="11"/>
  <c r="AA5300" i="11"/>
  <c r="AB5300" i="11"/>
  <c r="AH5296" i="11"/>
  <c r="AG5296" i="11"/>
  <c r="AF5296" i="11"/>
  <c r="AE5296" i="11"/>
  <c r="AC5296" i="11"/>
  <c r="AD5296" i="11"/>
  <c r="AA5296" i="11"/>
  <c r="AB5296" i="11"/>
  <c r="AH5292" i="11"/>
  <c r="AG5292" i="11"/>
  <c r="AF5292" i="11"/>
  <c r="AE5292" i="11"/>
  <c r="AD5292" i="11"/>
  <c r="AC5292" i="11"/>
  <c r="AA5292" i="11"/>
  <c r="AB5292" i="11"/>
  <c r="AH5288" i="11"/>
  <c r="AG5288" i="11"/>
  <c r="AF5288" i="11"/>
  <c r="AE5288" i="11"/>
  <c r="AC5288" i="11"/>
  <c r="AD5288" i="11"/>
  <c r="AA5288" i="11"/>
  <c r="AB5288" i="11"/>
  <c r="AH5284" i="11"/>
  <c r="AG5284" i="11"/>
  <c r="AF5284" i="11"/>
  <c r="AE5284" i="11"/>
  <c r="AD5284" i="11"/>
  <c r="AC5284" i="11"/>
  <c r="AA5284" i="11"/>
  <c r="AB5284" i="11"/>
  <c r="AH5280" i="11"/>
  <c r="AG5280" i="11"/>
  <c r="AF5280" i="11"/>
  <c r="AE5280" i="11"/>
  <c r="AC5280" i="11"/>
  <c r="AD5280" i="11"/>
  <c r="AA5280" i="11"/>
  <c r="AB5280" i="11"/>
  <c r="AH5276" i="11"/>
  <c r="AG5276" i="11"/>
  <c r="AF5276" i="11"/>
  <c r="AE5276" i="11"/>
  <c r="AD5276" i="11"/>
  <c r="AC5276" i="11"/>
  <c r="AA5276" i="11"/>
  <c r="AB5276" i="11"/>
  <c r="AH5272" i="11"/>
  <c r="AG5272" i="11"/>
  <c r="AF5272" i="11"/>
  <c r="AE5272" i="11"/>
  <c r="AC5272" i="11"/>
  <c r="AD5272" i="11"/>
  <c r="AA5272" i="11"/>
  <c r="AB5272" i="11"/>
  <c r="AH5268" i="11"/>
  <c r="AG5268" i="11"/>
  <c r="AF5268" i="11"/>
  <c r="AE5268" i="11"/>
  <c r="AD5268" i="11"/>
  <c r="AC5268" i="11"/>
  <c r="AA5268" i="11"/>
  <c r="AB5268" i="11"/>
  <c r="AH5264" i="11"/>
  <c r="AG5264" i="11"/>
  <c r="AF5264" i="11"/>
  <c r="AE5264" i="11"/>
  <c r="AC5264" i="11"/>
  <c r="AD5264" i="11"/>
  <c r="AA5264" i="11"/>
  <c r="AB5264" i="11"/>
  <c r="AH5260" i="11"/>
  <c r="AG5260" i="11"/>
  <c r="AF5260" i="11"/>
  <c r="AE5260" i="11"/>
  <c r="AD5260" i="11"/>
  <c r="AC5260" i="11"/>
  <c r="AA5260" i="11"/>
  <c r="AB5260" i="11"/>
  <c r="AH5256" i="11"/>
  <c r="AG5256" i="11"/>
  <c r="AF5256" i="11"/>
  <c r="AE5256" i="11"/>
  <c r="AC5256" i="11"/>
  <c r="AD5256" i="11"/>
  <c r="AA5256" i="11"/>
  <c r="AB5256" i="11"/>
  <c r="AH5252" i="11"/>
  <c r="AG5252" i="11"/>
  <c r="AF5252" i="11"/>
  <c r="AE5252" i="11"/>
  <c r="AD5252" i="11"/>
  <c r="AC5252" i="11"/>
  <c r="AA5252" i="11"/>
  <c r="AB5252" i="11"/>
  <c r="AH5248" i="11"/>
  <c r="AG5248" i="11"/>
  <c r="AF5248" i="11"/>
  <c r="AE5248" i="11"/>
  <c r="AC5248" i="11"/>
  <c r="AD5248" i="11"/>
  <c r="AA5248" i="11"/>
  <c r="AB5248" i="11"/>
  <c r="AH5244" i="11"/>
  <c r="AG5244" i="11"/>
  <c r="AF5244" i="11"/>
  <c r="AE5244" i="11"/>
  <c r="AD5244" i="11"/>
  <c r="AC5244" i="11"/>
  <c r="AA5244" i="11"/>
  <c r="AB5244" i="11"/>
  <c r="AH5240" i="11"/>
  <c r="AG5240" i="11"/>
  <c r="AF5240" i="11"/>
  <c r="AE5240" i="11"/>
  <c r="AC5240" i="11"/>
  <c r="AD5240" i="11"/>
  <c r="AA5240" i="11"/>
  <c r="AB5240" i="11"/>
  <c r="AH5236" i="11"/>
  <c r="AG5236" i="11"/>
  <c r="AF5236" i="11"/>
  <c r="AE5236" i="11"/>
  <c r="AD5236" i="11"/>
  <c r="AC5236" i="11"/>
  <c r="AA5236" i="11"/>
  <c r="AB5236" i="11"/>
  <c r="AH5232" i="11"/>
  <c r="AG5232" i="11"/>
  <c r="AF5232" i="11"/>
  <c r="AE5232" i="11"/>
  <c r="AC5232" i="11"/>
  <c r="AD5232" i="11"/>
  <c r="AA5232" i="11"/>
  <c r="AB5232" i="11"/>
  <c r="AH5228" i="11"/>
  <c r="AG5228" i="11"/>
  <c r="AF5228" i="11"/>
  <c r="AE5228" i="11"/>
  <c r="AD5228" i="11"/>
  <c r="AC5228" i="11"/>
  <c r="AA5228" i="11"/>
  <c r="AB5228" i="11"/>
  <c r="AH5224" i="11"/>
  <c r="AG5224" i="11"/>
  <c r="AF5224" i="11"/>
  <c r="AE5224" i="11"/>
  <c r="AC5224" i="11"/>
  <c r="AD5224" i="11"/>
  <c r="AA5224" i="11"/>
  <c r="AB5224" i="11"/>
  <c r="AH5220" i="11"/>
  <c r="AG5220" i="11"/>
  <c r="AF5220" i="11"/>
  <c r="AE5220" i="11"/>
  <c r="AD5220" i="11"/>
  <c r="AC5220" i="11"/>
  <c r="AA5220" i="11"/>
  <c r="AB5220" i="11"/>
  <c r="AH5216" i="11"/>
  <c r="AG5216" i="11"/>
  <c r="AF5216" i="11"/>
  <c r="AE5216" i="11"/>
  <c r="AC5216" i="11"/>
  <c r="AD5216" i="11"/>
  <c r="AA5216" i="11"/>
  <c r="AB5216" i="11"/>
  <c r="AH5212" i="11"/>
  <c r="AG5212" i="11"/>
  <c r="AF5212" i="11"/>
  <c r="AE5212" i="11"/>
  <c r="AD5212" i="11"/>
  <c r="AC5212" i="11"/>
  <c r="AA5212" i="11"/>
  <c r="AB5212" i="11"/>
  <c r="AH5208" i="11"/>
  <c r="AG5208" i="11"/>
  <c r="AF5208" i="11"/>
  <c r="AE5208" i="11"/>
  <c r="AC5208" i="11"/>
  <c r="AD5208" i="11"/>
  <c r="AA5208" i="11"/>
  <c r="AB5208" i="11"/>
  <c r="AH5204" i="11"/>
  <c r="AG5204" i="11"/>
  <c r="AF5204" i="11"/>
  <c r="AD5204" i="11"/>
  <c r="AC5204" i="11"/>
  <c r="AE5204" i="11"/>
  <c r="AA5204" i="11"/>
  <c r="AB5204" i="11"/>
  <c r="AH5200" i="11"/>
  <c r="AG5200" i="11"/>
  <c r="AF5200" i="11"/>
  <c r="AE5200" i="11"/>
  <c r="AC5200" i="11"/>
  <c r="AD5200" i="11"/>
  <c r="AA5200" i="11"/>
  <c r="AB5200" i="11"/>
  <c r="AH5196" i="11"/>
  <c r="AG5196" i="11"/>
  <c r="AF5196" i="11"/>
  <c r="AE5196" i="11"/>
  <c r="AD5196" i="11"/>
  <c r="AC5196" i="11"/>
  <c r="AA5196" i="11"/>
  <c r="AB5196" i="11"/>
  <c r="AH5192" i="11"/>
  <c r="AG5192" i="11"/>
  <c r="AF5192" i="11"/>
  <c r="AE5192" i="11"/>
  <c r="AC5192" i="11"/>
  <c r="AD5192" i="11"/>
  <c r="AA5192" i="11"/>
  <c r="AB5192" i="11"/>
  <c r="AH5188" i="11"/>
  <c r="AG5188" i="11"/>
  <c r="AF5188" i="11"/>
  <c r="AE5188" i="11"/>
  <c r="AD5188" i="11"/>
  <c r="AC5188" i="11"/>
  <c r="AA5188" i="11"/>
  <c r="AB5188" i="11"/>
  <c r="AH5184" i="11"/>
  <c r="AG5184" i="11"/>
  <c r="AF5184" i="11"/>
  <c r="AE5184" i="11"/>
  <c r="AC5184" i="11"/>
  <c r="AD5184" i="11"/>
  <c r="AA5184" i="11"/>
  <c r="AB5184" i="11"/>
  <c r="AH5180" i="11"/>
  <c r="AG5180" i="11"/>
  <c r="AF5180" i="11"/>
  <c r="AE5180" i="11"/>
  <c r="AD5180" i="11"/>
  <c r="AC5180" i="11"/>
  <c r="AA5180" i="11"/>
  <c r="AB5180" i="11"/>
  <c r="AH5176" i="11"/>
  <c r="AG5176" i="11"/>
  <c r="AF5176" i="11"/>
  <c r="AE5176" i="11"/>
  <c r="AC5176" i="11"/>
  <c r="AD5176" i="11"/>
  <c r="AA5176" i="11"/>
  <c r="AB5176" i="11"/>
  <c r="AH5172" i="11"/>
  <c r="AG5172" i="11"/>
  <c r="AF5172" i="11"/>
  <c r="AE5172" i="11"/>
  <c r="AD5172" i="11"/>
  <c r="AC5172" i="11"/>
  <c r="AA5172" i="11"/>
  <c r="AB5172" i="11"/>
  <c r="AH5168" i="11"/>
  <c r="AG5168" i="11"/>
  <c r="AF5168" i="11"/>
  <c r="AE5168" i="11"/>
  <c r="AC5168" i="11"/>
  <c r="AD5168" i="11"/>
  <c r="AA5168" i="11"/>
  <c r="AB5168" i="11"/>
  <c r="AH5164" i="11"/>
  <c r="AG5164" i="11"/>
  <c r="AF5164" i="11"/>
  <c r="AE5164" i="11"/>
  <c r="AD5164" i="11"/>
  <c r="AC5164" i="11"/>
  <c r="AA5164" i="11"/>
  <c r="AB5164" i="11"/>
  <c r="AH5160" i="11"/>
  <c r="AG5160" i="11"/>
  <c r="AF5160" i="11"/>
  <c r="AE5160" i="11"/>
  <c r="AC5160" i="11"/>
  <c r="AD5160" i="11"/>
  <c r="AA5160" i="11"/>
  <c r="AB5160" i="11"/>
  <c r="AH5156" i="11"/>
  <c r="AG5156" i="11"/>
  <c r="AF5156" i="11"/>
  <c r="AE5156" i="11"/>
  <c r="AD5156" i="11"/>
  <c r="AC5156" i="11"/>
  <c r="AA5156" i="11"/>
  <c r="AB5156" i="11"/>
  <c r="AH5152" i="11"/>
  <c r="AG5152" i="11"/>
  <c r="AF5152" i="11"/>
  <c r="AE5152" i="11"/>
  <c r="AC5152" i="11"/>
  <c r="AD5152" i="11"/>
  <c r="AA5152" i="11"/>
  <c r="AB5152" i="11"/>
  <c r="AH5148" i="11"/>
  <c r="AG5148" i="11"/>
  <c r="AF5148" i="11"/>
  <c r="AE5148" i="11"/>
  <c r="AD5148" i="11"/>
  <c r="AC5148" i="11"/>
  <c r="AA5148" i="11"/>
  <c r="AB5148" i="11"/>
  <c r="AH5144" i="11"/>
  <c r="AG5144" i="11"/>
  <c r="AF5144" i="11"/>
  <c r="AE5144" i="11"/>
  <c r="AC5144" i="11"/>
  <c r="AD5144" i="11"/>
  <c r="AA5144" i="11"/>
  <c r="AB5144" i="11"/>
  <c r="AH5140" i="11"/>
  <c r="AG5140" i="11"/>
  <c r="AF5140" i="11"/>
  <c r="AE5140" i="11"/>
  <c r="AD5140" i="11"/>
  <c r="AC5140" i="11"/>
  <c r="AA5140" i="11"/>
  <c r="AB5140" i="11"/>
  <c r="AH5136" i="11"/>
  <c r="AG5136" i="11"/>
  <c r="AF5136" i="11"/>
  <c r="AE5136" i="11"/>
  <c r="AC5136" i="11"/>
  <c r="AD5136" i="11"/>
  <c r="AA5136" i="11"/>
  <c r="AB5136" i="11"/>
  <c r="AH5132" i="11"/>
  <c r="AG5132" i="11"/>
  <c r="AF5132" i="11"/>
  <c r="AE5132" i="11"/>
  <c r="AD5132" i="11"/>
  <c r="AC5132" i="11"/>
  <c r="AA5132" i="11"/>
  <c r="AB5132" i="11"/>
  <c r="AH5128" i="11"/>
  <c r="AG5128" i="11"/>
  <c r="AF5128" i="11"/>
  <c r="AE5128" i="11"/>
  <c r="AC5128" i="11"/>
  <c r="AD5128" i="11"/>
  <c r="AA5128" i="11"/>
  <c r="AB5128" i="11"/>
  <c r="AH5124" i="11"/>
  <c r="AG5124" i="11"/>
  <c r="AF5124" i="11"/>
  <c r="AE5124" i="11"/>
  <c r="AD5124" i="11"/>
  <c r="AC5124" i="11"/>
  <c r="AA5124" i="11"/>
  <c r="AB5124" i="11"/>
  <c r="AH5120" i="11"/>
  <c r="AG5120" i="11"/>
  <c r="AF5120" i="11"/>
  <c r="AE5120" i="11"/>
  <c r="AC5120" i="11"/>
  <c r="AD5120" i="11"/>
  <c r="AA5120" i="11"/>
  <c r="AB5120" i="11"/>
  <c r="AH5116" i="11"/>
  <c r="AG5116" i="11"/>
  <c r="AF5116" i="11"/>
  <c r="AE5116" i="11"/>
  <c r="AD5116" i="11"/>
  <c r="AC5116" i="11"/>
  <c r="AA5116" i="11"/>
  <c r="AB5116" i="11"/>
  <c r="AH5112" i="11"/>
  <c r="AG5112" i="11"/>
  <c r="AF5112" i="11"/>
  <c r="AE5112" i="11"/>
  <c r="AC5112" i="11"/>
  <c r="AD5112" i="11"/>
  <c r="AA5112" i="11"/>
  <c r="AB5112" i="11"/>
  <c r="AH5108" i="11"/>
  <c r="AG5108" i="11"/>
  <c r="AF5108" i="11"/>
  <c r="AE5108" i="11"/>
  <c r="AD5108" i="11"/>
  <c r="AC5108" i="11"/>
  <c r="AA5108" i="11"/>
  <c r="AB5108" i="11"/>
  <c r="AH5104" i="11"/>
  <c r="AG5104" i="11"/>
  <c r="AF5104" i="11"/>
  <c r="AE5104" i="11"/>
  <c r="AC5104" i="11"/>
  <c r="AD5104" i="11"/>
  <c r="AA5104" i="11"/>
  <c r="AB5104" i="11"/>
  <c r="AH5100" i="11"/>
  <c r="AG5100" i="11"/>
  <c r="AF5100" i="11"/>
  <c r="AE5100" i="11"/>
  <c r="AD5100" i="11"/>
  <c r="AC5100" i="11"/>
  <c r="AA5100" i="11"/>
  <c r="AB5100" i="11"/>
  <c r="AH5096" i="11"/>
  <c r="AG5096" i="11"/>
  <c r="AF5096" i="11"/>
  <c r="AE5096" i="11"/>
  <c r="AC5096" i="11"/>
  <c r="AD5096" i="11"/>
  <c r="AA5096" i="11"/>
  <c r="AB5096" i="11"/>
  <c r="AH5092" i="11"/>
  <c r="AG5092" i="11"/>
  <c r="AF5092" i="11"/>
  <c r="AE5092" i="11"/>
  <c r="AD5092" i="11"/>
  <c r="AC5092" i="11"/>
  <c r="AA5092" i="11"/>
  <c r="AB5092" i="11"/>
  <c r="AH5088" i="11"/>
  <c r="AG5088" i="11"/>
  <c r="AF5088" i="11"/>
  <c r="AE5088" i="11"/>
  <c r="AC5088" i="11"/>
  <c r="AD5088" i="11"/>
  <c r="AA5088" i="11"/>
  <c r="AB5088" i="11"/>
  <c r="AH5084" i="11"/>
  <c r="AG5084" i="11"/>
  <c r="AF5084" i="11"/>
  <c r="AE5084" i="11"/>
  <c r="AD5084" i="11"/>
  <c r="AC5084" i="11"/>
  <c r="AA5084" i="11"/>
  <c r="AB5084" i="11"/>
  <c r="AH5080" i="11"/>
  <c r="AG5080" i="11"/>
  <c r="AF5080" i="11"/>
  <c r="AE5080" i="11"/>
  <c r="AC5080" i="11"/>
  <c r="AD5080" i="11"/>
  <c r="AA5080" i="11"/>
  <c r="AB5080" i="11"/>
  <c r="AH5076" i="11"/>
  <c r="AG5076" i="11"/>
  <c r="AF5076" i="11"/>
  <c r="AE5076" i="11"/>
  <c r="AD5076" i="11"/>
  <c r="AC5076" i="11"/>
  <c r="AA5076" i="11"/>
  <c r="AB5076" i="11"/>
  <c r="AH5072" i="11"/>
  <c r="AG5072" i="11"/>
  <c r="AF5072" i="11"/>
  <c r="AE5072" i="11"/>
  <c r="AC5072" i="11"/>
  <c r="AD5072" i="11"/>
  <c r="AA5072" i="11"/>
  <c r="AB5072" i="11"/>
  <c r="AH5068" i="11"/>
  <c r="AG5068" i="11"/>
  <c r="AF5068" i="11"/>
  <c r="AE5068" i="11"/>
  <c r="AD5068" i="11"/>
  <c r="AC5068" i="11"/>
  <c r="AA5068" i="11"/>
  <c r="AB5068" i="11"/>
  <c r="AH5064" i="11"/>
  <c r="AG5064" i="11"/>
  <c r="AF5064" i="11"/>
  <c r="AE5064" i="11"/>
  <c r="AC5064" i="11"/>
  <c r="AD5064" i="11"/>
  <c r="AA5064" i="11"/>
  <c r="AB5064" i="11"/>
  <c r="AH5060" i="11"/>
  <c r="AG5060" i="11"/>
  <c r="AF5060" i="11"/>
  <c r="AE5060" i="11"/>
  <c r="AD5060" i="11"/>
  <c r="AC5060" i="11"/>
  <c r="AA5060" i="11"/>
  <c r="AB5060" i="11"/>
  <c r="AH5056" i="11"/>
  <c r="AG5056" i="11"/>
  <c r="AF5056" i="11"/>
  <c r="AE5056" i="11"/>
  <c r="AC5056" i="11"/>
  <c r="AD5056" i="11"/>
  <c r="AA5056" i="11"/>
  <c r="AB5056" i="11"/>
  <c r="AH5052" i="11"/>
  <c r="AG5052" i="11"/>
  <c r="AF5052" i="11"/>
  <c r="AE5052" i="11"/>
  <c r="AD5052" i="11"/>
  <c r="AC5052" i="11"/>
  <c r="AA5052" i="11"/>
  <c r="AB5052" i="11"/>
  <c r="AH5048" i="11"/>
  <c r="AG5048" i="11"/>
  <c r="AF5048" i="11"/>
  <c r="AE5048" i="11"/>
  <c r="AC5048" i="11"/>
  <c r="AD5048" i="11"/>
  <c r="AA5048" i="11"/>
  <c r="AB5048" i="11"/>
  <c r="AH5044" i="11"/>
  <c r="AG5044" i="11"/>
  <c r="AF5044" i="11"/>
  <c r="AE5044" i="11"/>
  <c r="AD5044" i="11"/>
  <c r="AC5044" i="11"/>
  <c r="AA5044" i="11"/>
  <c r="AB5044" i="11"/>
  <c r="AH5040" i="11"/>
  <c r="AG5040" i="11"/>
  <c r="AF5040" i="11"/>
  <c r="AE5040" i="11"/>
  <c r="AC5040" i="11"/>
  <c r="AD5040" i="11"/>
  <c r="AA5040" i="11"/>
  <c r="AB5040" i="11"/>
  <c r="AH5036" i="11"/>
  <c r="AG5036" i="11"/>
  <c r="AF5036" i="11"/>
  <c r="AE5036" i="11"/>
  <c r="AD5036" i="11"/>
  <c r="AC5036" i="11"/>
  <c r="AA5036" i="11"/>
  <c r="AB5036" i="11"/>
  <c r="AH5032" i="11"/>
  <c r="AG5032" i="11"/>
  <c r="AF5032" i="11"/>
  <c r="AE5032" i="11"/>
  <c r="AC5032" i="11"/>
  <c r="AD5032" i="11"/>
  <c r="AA5032" i="11"/>
  <c r="AB5032" i="11"/>
  <c r="AH5028" i="11"/>
  <c r="AG5028" i="11"/>
  <c r="AF5028" i="11"/>
  <c r="AE5028" i="11"/>
  <c r="AD5028" i="11"/>
  <c r="AC5028" i="11"/>
  <c r="AA5028" i="11"/>
  <c r="AB5028" i="11"/>
  <c r="AH5024" i="11"/>
  <c r="AG5024" i="11"/>
  <c r="AF5024" i="11"/>
  <c r="AE5024" i="11"/>
  <c r="AC5024" i="11"/>
  <c r="AD5024" i="11"/>
  <c r="AA5024" i="11"/>
  <c r="AB5024" i="11"/>
  <c r="AH5020" i="11"/>
  <c r="AG5020" i="11"/>
  <c r="AF5020" i="11"/>
  <c r="AE5020" i="11"/>
  <c r="AD5020" i="11"/>
  <c r="AC5020" i="11"/>
  <c r="AA5020" i="11"/>
  <c r="AB5020" i="11"/>
  <c r="AH5016" i="11"/>
  <c r="AG5016" i="11"/>
  <c r="AF5016" i="11"/>
  <c r="AE5016" i="11"/>
  <c r="AC5016" i="11"/>
  <c r="AD5016" i="11"/>
  <c r="AA5016" i="11"/>
  <c r="AB5016" i="11"/>
  <c r="AH5012" i="11"/>
  <c r="AG5012" i="11"/>
  <c r="AF5012" i="11"/>
  <c r="AE5012" i="11"/>
  <c r="AD5012" i="11"/>
  <c r="AC5012" i="11"/>
  <c r="AA5012" i="11"/>
  <c r="AB5012" i="11"/>
  <c r="AH5008" i="11"/>
  <c r="AG5008" i="11"/>
  <c r="AF5008" i="11"/>
  <c r="AE5008" i="11"/>
  <c r="AC5008" i="11"/>
  <c r="AD5008" i="11"/>
  <c r="AA5008" i="11"/>
  <c r="AB5008" i="11"/>
  <c r="AH5004" i="11"/>
  <c r="AG5004" i="11"/>
  <c r="AF5004" i="11"/>
  <c r="AE5004" i="11"/>
  <c r="AD5004" i="11"/>
  <c r="AC5004" i="11"/>
  <c r="AA5004" i="11"/>
  <c r="AB5004" i="11"/>
  <c r="AH5000" i="11"/>
  <c r="AG5000" i="11"/>
  <c r="AF5000" i="11"/>
  <c r="AE5000" i="11"/>
  <c r="AC5000" i="11"/>
  <c r="AD5000" i="11"/>
  <c r="AA5000" i="11"/>
  <c r="AB5000" i="11"/>
  <c r="AH4996" i="11"/>
  <c r="AG4996" i="11"/>
  <c r="AF4996" i="11"/>
  <c r="AE4996" i="11"/>
  <c r="AD4996" i="11"/>
  <c r="AC4996" i="11"/>
  <c r="AA4996" i="11"/>
  <c r="AB4996" i="11"/>
  <c r="AH4992" i="11"/>
  <c r="AG4992" i="11"/>
  <c r="AF4992" i="11"/>
  <c r="AE4992" i="11"/>
  <c r="AC4992" i="11"/>
  <c r="AD4992" i="11"/>
  <c r="AA4992" i="11"/>
  <c r="AB4992" i="11"/>
  <c r="AH4988" i="11"/>
  <c r="AG4988" i="11"/>
  <c r="AF4988" i="11"/>
  <c r="AE4988" i="11"/>
  <c r="AD4988" i="11"/>
  <c r="AC4988" i="11"/>
  <c r="AA4988" i="11"/>
  <c r="AB4988" i="11"/>
  <c r="AH4984" i="11"/>
  <c r="AG4984" i="11"/>
  <c r="AF4984" i="11"/>
  <c r="AE4984" i="11"/>
  <c r="AC4984" i="11"/>
  <c r="AD4984" i="11"/>
  <c r="AA4984" i="11"/>
  <c r="AB4984" i="11"/>
  <c r="AH4980" i="11"/>
  <c r="AG4980" i="11"/>
  <c r="AF4980" i="11"/>
  <c r="AE4980" i="11"/>
  <c r="AD4980" i="11"/>
  <c r="AC4980" i="11"/>
  <c r="AA4980" i="11"/>
  <c r="AB4980" i="11"/>
  <c r="AH4976" i="11"/>
  <c r="AG4976" i="11"/>
  <c r="AF4976" i="11"/>
  <c r="AE4976" i="11"/>
  <c r="AC4976" i="11"/>
  <c r="AD4976" i="11"/>
  <c r="AA4976" i="11"/>
  <c r="AB4976" i="11"/>
  <c r="AH4972" i="11"/>
  <c r="AG4972" i="11"/>
  <c r="AF4972" i="11"/>
  <c r="AE4972" i="11"/>
  <c r="AD4972" i="11"/>
  <c r="AC4972" i="11"/>
  <c r="AA4972" i="11"/>
  <c r="AB4972" i="11"/>
  <c r="AH4968" i="11"/>
  <c r="AG4968" i="11"/>
  <c r="AF4968" i="11"/>
  <c r="AE4968" i="11"/>
  <c r="AC4968" i="11"/>
  <c r="AD4968" i="11"/>
  <c r="AA4968" i="11"/>
  <c r="AB4968" i="11"/>
  <c r="AH4964" i="11"/>
  <c r="AG4964" i="11"/>
  <c r="AF4964" i="11"/>
  <c r="AE4964" i="11"/>
  <c r="AD4964" i="11"/>
  <c r="AC4964" i="11"/>
  <c r="AA4964" i="11"/>
  <c r="AB4964" i="11"/>
  <c r="AH4960" i="11"/>
  <c r="AG4960" i="11"/>
  <c r="AF4960" i="11"/>
  <c r="AE4960" i="11"/>
  <c r="AC4960" i="11"/>
  <c r="AD4960" i="11"/>
  <c r="AA4960" i="11"/>
  <c r="AB4960" i="11"/>
  <c r="AH4956" i="11"/>
  <c r="AG4956" i="11"/>
  <c r="AF4956" i="11"/>
  <c r="AE4956" i="11"/>
  <c r="AD4956" i="11"/>
  <c r="AC4956" i="11"/>
  <c r="AA4956" i="11"/>
  <c r="AB4956" i="11"/>
  <c r="AH4952" i="11"/>
  <c r="AG4952" i="11"/>
  <c r="AF4952" i="11"/>
  <c r="AE4952" i="11"/>
  <c r="AC4952" i="11"/>
  <c r="AD4952" i="11"/>
  <c r="AA4952" i="11"/>
  <c r="AB4952" i="11"/>
  <c r="AH4948" i="11"/>
  <c r="AG4948" i="11"/>
  <c r="AF4948" i="11"/>
  <c r="AE4948" i="11"/>
  <c r="AD4948" i="11"/>
  <c r="AC4948" i="11"/>
  <c r="AA4948" i="11"/>
  <c r="AB4948" i="11"/>
  <c r="AH4944" i="11"/>
  <c r="AG4944" i="11"/>
  <c r="AF4944" i="11"/>
  <c r="AE4944" i="11"/>
  <c r="AC4944" i="11"/>
  <c r="AD4944" i="11"/>
  <c r="AA4944" i="11"/>
  <c r="AB4944" i="11"/>
  <c r="AH4940" i="11"/>
  <c r="AG4940" i="11"/>
  <c r="AF4940" i="11"/>
  <c r="AE4940" i="11"/>
  <c r="AD4940" i="11"/>
  <c r="AC4940" i="11"/>
  <c r="AA4940" i="11"/>
  <c r="AB4940" i="11"/>
  <c r="AH4936" i="11"/>
  <c r="AG4936" i="11"/>
  <c r="AF4936" i="11"/>
  <c r="AE4936" i="11"/>
  <c r="AC4936" i="11"/>
  <c r="AD4936" i="11"/>
  <c r="AA4936" i="11"/>
  <c r="AB4936" i="11"/>
  <c r="AH4932" i="11"/>
  <c r="AG4932" i="11"/>
  <c r="AF4932" i="11"/>
  <c r="AE4932" i="11"/>
  <c r="AD4932" i="11"/>
  <c r="AC4932" i="11"/>
  <c r="AA4932" i="11"/>
  <c r="AB4932" i="11"/>
  <c r="AH4928" i="11"/>
  <c r="AG4928" i="11"/>
  <c r="AF4928" i="11"/>
  <c r="AE4928" i="11"/>
  <c r="AC4928" i="11"/>
  <c r="AD4928" i="11"/>
  <c r="AA4928" i="11"/>
  <c r="AB4928" i="11"/>
  <c r="AH4924" i="11"/>
  <c r="AG4924" i="11"/>
  <c r="AF4924" i="11"/>
  <c r="AE4924" i="11"/>
  <c r="AD4924" i="11"/>
  <c r="AC4924" i="11"/>
  <c r="AA4924" i="11"/>
  <c r="AB4924" i="11"/>
  <c r="AH4920" i="11"/>
  <c r="AG4920" i="11"/>
  <c r="AF4920" i="11"/>
  <c r="AE4920" i="11"/>
  <c r="AC4920" i="11"/>
  <c r="AD4920" i="11"/>
  <c r="AA4920" i="11"/>
  <c r="AB4920" i="11"/>
  <c r="AH4916" i="11"/>
  <c r="AG4916" i="11"/>
  <c r="AF4916" i="11"/>
  <c r="AE4916" i="11"/>
  <c r="AD4916" i="11"/>
  <c r="AC4916" i="11"/>
  <c r="AA4916" i="11"/>
  <c r="AB4916" i="11"/>
  <c r="AH4912" i="11"/>
  <c r="AG4912" i="11"/>
  <c r="AF4912" i="11"/>
  <c r="AE4912" i="11"/>
  <c r="AC4912" i="11"/>
  <c r="AD4912" i="11"/>
  <c r="AA4912" i="11"/>
  <c r="AB4912" i="11"/>
  <c r="AH4908" i="11"/>
  <c r="AG4908" i="11"/>
  <c r="AF4908" i="11"/>
  <c r="AE4908" i="11"/>
  <c r="AD4908" i="11"/>
  <c r="AC4908" i="11"/>
  <c r="AA4908" i="11"/>
  <c r="AB4908" i="11"/>
  <c r="AH4904" i="11"/>
  <c r="AG4904" i="11"/>
  <c r="AF4904" i="11"/>
  <c r="AE4904" i="11"/>
  <c r="AC4904" i="11"/>
  <c r="AD4904" i="11"/>
  <c r="AA4904" i="11"/>
  <c r="AB4904" i="11"/>
  <c r="AH4900" i="11"/>
  <c r="AG4900" i="11"/>
  <c r="AF4900" i="11"/>
  <c r="AE4900" i="11"/>
  <c r="AD4900" i="11"/>
  <c r="AC4900" i="11"/>
  <c r="AA4900" i="11"/>
  <c r="AB4900" i="11"/>
  <c r="AH4896" i="11"/>
  <c r="AG4896" i="11"/>
  <c r="AF4896" i="11"/>
  <c r="AE4896" i="11"/>
  <c r="AC4896" i="11"/>
  <c r="AD4896" i="11"/>
  <c r="AA4896" i="11"/>
  <c r="AB4896" i="11"/>
  <c r="AH4892" i="11"/>
  <c r="AG4892" i="11"/>
  <c r="AF4892" i="11"/>
  <c r="AE4892" i="11"/>
  <c r="AD4892" i="11"/>
  <c r="AC4892" i="11"/>
  <c r="AA4892" i="11"/>
  <c r="AB4892" i="11"/>
  <c r="AH4888" i="11"/>
  <c r="AG4888" i="11"/>
  <c r="AF4888" i="11"/>
  <c r="AE4888" i="11"/>
  <c r="AC4888" i="11"/>
  <c r="AD4888" i="11"/>
  <c r="AA4888" i="11"/>
  <c r="AB4888" i="11"/>
  <c r="AH4884" i="11"/>
  <c r="AG4884" i="11"/>
  <c r="AF4884" i="11"/>
  <c r="AE4884" i="11"/>
  <c r="AD4884" i="11"/>
  <c r="AC4884" i="11"/>
  <c r="AA4884" i="11"/>
  <c r="AB4884" i="11"/>
  <c r="AH4880" i="11"/>
  <c r="AG4880" i="11"/>
  <c r="AF4880" i="11"/>
  <c r="AE4880" i="11"/>
  <c r="AC4880" i="11"/>
  <c r="AD4880" i="11"/>
  <c r="AA4880" i="11"/>
  <c r="AB4880" i="11"/>
  <c r="AH4876" i="11"/>
  <c r="AG4876" i="11"/>
  <c r="AF4876" i="11"/>
  <c r="AE4876" i="11"/>
  <c r="AD4876" i="11"/>
  <c r="AC4876" i="11"/>
  <c r="AA4876" i="11"/>
  <c r="AB4876" i="11"/>
  <c r="AH4872" i="11"/>
  <c r="AG4872" i="11"/>
  <c r="AF4872" i="11"/>
  <c r="AE4872" i="11"/>
  <c r="AC4872" i="11"/>
  <c r="AD4872" i="11"/>
  <c r="AA4872" i="11"/>
  <c r="AB4872" i="11"/>
  <c r="AH4868" i="11"/>
  <c r="AG4868" i="11"/>
  <c r="AF4868" i="11"/>
  <c r="AE4868" i="11"/>
  <c r="AD4868" i="11"/>
  <c r="AC4868" i="11"/>
  <c r="AA4868" i="11"/>
  <c r="AB4868" i="11"/>
  <c r="AH4864" i="11"/>
  <c r="AG4864" i="11"/>
  <c r="AF4864" i="11"/>
  <c r="AE4864" i="11"/>
  <c r="AC4864" i="11"/>
  <c r="AD4864" i="11"/>
  <c r="AA4864" i="11"/>
  <c r="AB4864" i="11"/>
  <c r="AH4860" i="11"/>
  <c r="AG4860" i="11"/>
  <c r="AF4860" i="11"/>
  <c r="AE4860" i="11"/>
  <c r="AD4860" i="11"/>
  <c r="AC4860" i="11"/>
  <c r="AA4860" i="11"/>
  <c r="AB4860" i="11"/>
  <c r="AH4856" i="11"/>
  <c r="AG4856" i="11"/>
  <c r="AF4856" i="11"/>
  <c r="AE4856" i="11"/>
  <c r="AC4856" i="11"/>
  <c r="AD4856" i="11"/>
  <c r="AA4856" i="11"/>
  <c r="AB4856" i="11"/>
  <c r="AH4852" i="11"/>
  <c r="AG4852" i="11"/>
  <c r="AF4852" i="11"/>
  <c r="AE4852" i="11"/>
  <c r="AD4852" i="11"/>
  <c r="AC4852" i="11"/>
  <c r="AA4852" i="11"/>
  <c r="AB4852" i="11"/>
  <c r="AH4848" i="11"/>
  <c r="AG4848" i="11"/>
  <c r="AF4848" i="11"/>
  <c r="AE4848" i="11"/>
  <c r="AC4848" i="11"/>
  <c r="AD4848" i="11"/>
  <c r="AA4848" i="11"/>
  <c r="AB4848" i="11"/>
  <c r="AH4844" i="11"/>
  <c r="AG4844" i="11"/>
  <c r="AF4844" i="11"/>
  <c r="AE4844" i="11"/>
  <c r="AD4844" i="11"/>
  <c r="AC4844" i="11"/>
  <c r="AA4844" i="11"/>
  <c r="AB4844" i="11"/>
  <c r="AH4840" i="11"/>
  <c r="AG4840" i="11"/>
  <c r="AF4840" i="11"/>
  <c r="AE4840" i="11"/>
  <c r="AC4840" i="11"/>
  <c r="AD4840" i="11"/>
  <c r="AA4840" i="11"/>
  <c r="AB4840" i="11"/>
  <c r="AH4836" i="11"/>
  <c r="AG4836" i="11"/>
  <c r="AF4836" i="11"/>
  <c r="AE4836" i="11"/>
  <c r="AD4836" i="11"/>
  <c r="AC4836" i="11"/>
  <c r="AA4836" i="11"/>
  <c r="AB4836" i="11"/>
  <c r="AH4832" i="11"/>
  <c r="AG4832" i="11"/>
  <c r="AF4832" i="11"/>
  <c r="AE4832" i="11"/>
  <c r="AC4832" i="11"/>
  <c r="AD4832" i="11"/>
  <c r="AA4832" i="11"/>
  <c r="AB4832" i="11"/>
  <c r="AH4828" i="11"/>
  <c r="AG4828" i="11"/>
  <c r="AF4828" i="11"/>
  <c r="AE4828" i="11"/>
  <c r="AD4828" i="11"/>
  <c r="AC4828" i="11"/>
  <c r="AA4828" i="11"/>
  <c r="AB4828" i="11"/>
  <c r="AH4824" i="11"/>
  <c r="AG4824" i="11"/>
  <c r="AF4824" i="11"/>
  <c r="AE4824" i="11"/>
  <c r="AC4824" i="11"/>
  <c r="AD4824" i="11"/>
  <c r="AA4824" i="11"/>
  <c r="AB4824" i="11"/>
  <c r="AH4820" i="11"/>
  <c r="AG4820" i="11"/>
  <c r="AF4820" i="11"/>
  <c r="AD4820" i="11"/>
  <c r="AC4820" i="11"/>
  <c r="AE4820" i="11"/>
  <c r="AA4820" i="11"/>
  <c r="AB4820" i="11"/>
  <c r="AH4816" i="11"/>
  <c r="AG4816" i="11"/>
  <c r="AF4816" i="11"/>
  <c r="AE4816" i="11"/>
  <c r="AC4816" i="11"/>
  <c r="AD4816" i="11"/>
  <c r="AA4816" i="11"/>
  <c r="AB4816" i="11"/>
  <c r="AH4812" i="11"/>
  <c r="AG4812" i="11"/>
  <c r="AF4812" i="11"/>
  <c r="AE4812" i="11"/>
  <c r="AD4812" i="11"/>
  <c r="AC4812" i="11"/>
  <c r="AA4812" i="11"/>
  <c r="AB4812" i="11"/>
  <c r="AH4808" i="11"/>
  <c r="AG4808" i="11"/>
  <c r="AF4808" i="11"/>
  <c r="AE4808" i="11"/>
  <c r="AC4808" i="11"/>
  <c r="AD4808" i="11"/>
  <c r="AA4808" i="11"/>
  <c r="AB4808" i="11"/>
  <c r="AH4804" i="11"/>
  <c r="AG4804" i="11"/>
  <c r="AF4804" i="11"/>
  <c r="AE4804" i="11"/>
  <c r="AD4804" i="11"/>
  <c r="AC4804" i="11"/>
  <c r="AA4804" i="11"/>
  <c r="AB4804" i="11"/>
  <c r="AH4800" i="11"/>
  <c r="AG4800" i="11"/>
  <c r="AF4800" i="11"/>
  <c r="AE4800" i="11"/>
  <c r="AC4800" i="11"/>
  <c r="AD4800" i="11"/>
  <c r="AA4800" i="11"/>
  <c r="AB4800" i="11"/>
  <c r="AH4796" i="11"/>
  <c r="AG4796" i="11"/>
  <c r="AF4796" i="11"/>
  <c r="AE4796" i="11"/>
  <c r="AD4796" i="11"/>
  <c r="AC4796" i="11"/>
  <c r="AA4796" i="11"/>
  <c r="AB4796" i="11"/>
  <c r="AH4792" i="11"/>
  <c r="AG4792" i="11"/>
  <c r="AF4792" i="11"/>
  <c r="AE4792" i="11"/>
  <c r="AC4792" i="11"/>
  <c r="AD4792" i="11"/>
  <c r="AA4792" i="11"/>
  <c r="AB4792" i="11"/>
  <c r="AH4788" i="11"/>
  <c r="AG4788" i="11"/>
  <c r="AF4788" i="11"/>
  <c r="AE4788" i="11"/>
  <c r="AD4788" i="11"/>
  <c r="AC4788" i="11"/>
  <c r="AA4788" i="11"/>
  <c r="AB4788" i="11"/>
  <c r="AH4784" i="11"/>
  <c r="AG4784" i="11"/>
  <c r="AF4784" i="11"/>
  <c r="AE4784" i="11"/>
  <c r="AC4784" i="11"/>
  <c r="AD4784" i="11"/>
  <c r="AA4784" i="11"/>
  <c r="AB4784" i="11"/>
  <c r="AH4780" i="11"/>
  <c r="AG4780" i="11"/>
  <c r="AF4780" i="11"/>
  <c r="AE4780" i="11"/>
  <c r="AD4780" i="11"/>
  <c r="AC4780" i="11"/>
  <c r="AA4780" i="11"/>
  <c r="AB4780" i="11"/>
  <c r="AH4776" i="11"/>
  <c r="AG4776" i="11"/>
  <c r="AF4776" i="11"/>
  <c r="AE4776" i="11"/>
  <c r="AC4776" i="11"/>
  <c r="AD4776" i="11"/>
  <c r="AA4776" i="11"/>
  <c r="AB4776" i="11"/>
  <c r="AH4772" i="11"/>
  <c r="AG4772" i="11"/>
  <c r="AF4772" i="11"/>
  <c r="AE4772" i="11"/>
  <c r="AD4772" i="11"/>
  <c r="AC4772" i="11"/>
  <c r="AA4772" i="11"/>
  <c r="AB4772" i="11"/>
  <c r="AH4768" i="11"/>
  <c r="AG4768" i="11"/>
  <c r="AF4768" i="11"/>
  <c r="AE4768" i="11"/>
  <c r="AC4768" i="11"/>
  <c r="AD4768" i="11"/>
  <c r="AA4768" i="11"/>
  <c r="AB4768" i="11"/>
  <c r="AH4764" i="11"/>
  <c r="AG4764" i="11"/>
  <c r="AF4764" i="11"/>
  <c r="AE4764" i="11"/>
  <c r="AD4764" i="11"/>
  <c r="AC4764" i="11"/>
  <c r="AA4764" i="11"/>
  <c r="AB4764" i="11"/>
  <c r="AH4760" i="11"/>
  <c r="AG4760" i="11"/>
  <c r="AF4760" i="11"/>
  <c r="AE4760" i="11"/>
  <c r="AC4760" i="11"/>
  <c r="AD4760" i="11"/>
  <c r="AA4760" i="11"/>
  <c r="AB4760" i="11"/>
  <c r="AH4756" i="11"/>
  <c r="AG4756" i="11"/>
  <c r="AF4756" i="11"/>
  <c r="AE4756" i="11"/>
  <c r="AD4756" i="11"/>
  <c r="AC4756" i="11"/>
  <c r="AA4756" i="11"/>
  <c r="AB4756" i="11"/>
  <c r="AH4752" i="11"/>
  <c r="AG4752" i="11"/>
  <c r="AF4752" i="11"/>
  <c r="AE4752" i="11"/>
  <c r="AC4752" i="11"/>
  <c r="AD4752" i="11"/>
  <c r="AA4752" i="11"/>
  <c r="AB4752" i="11"/>
  <c r="AH4748" i="11"/>
  <c r="AG4748" i="11"/>
  <c r="AF4748" i="11"/>
  <c r="AE4748" i="11"/>
  <c r="AD4748" i="11"/>
  <c r="AC4748" i="11"/>
  <c r="AA4748" i="11"/>
  <c r="AB4748" i="11"/>
  <c r="AH4744" i="11"/>
  <c r="AG4744" i="11"/>
  <c r="AF4744" i="11"/>
  <c r="AE4744" i="11"/>
  <c r="AC4744" i="11"/>
  <c r="AD4744" i="11"/>
  <c r="AA4744" i="11"/>
  <c r="AB4744" i="11"/>
  <c r="AH4740" i="11"/>
  <c r="AG4740" i="11"/>
  <c r="AF4740" i="11"/>
  <c r="AE4740" i="11"/>
  <c r="AD4740" i="11"/>
  <c r="AC4740" i="11"/>
  <c r="AA4740" i="11"/>
  <c r="AB4740" i="11"/>
  <c r="AH4736" i="11"/>
  <c r="AG4736" i="11"/>
  <c r="AF4736" i="11"/>
  <c r="AE4736" i="11"/>
  <c r="AC4736" i="11"/>
  <c r="AD4736" i="11"/>
  <c r="AA4736" i="11"/>
  <c r="AB4736" i="11"/>
  <c r="AH4732" i="11"/>
  <c r="AG4732" i="11"/>
  <c r="AF4732" i="11"/>
  <c r="AE4732" i="11"/>
  <c r="AD4732" i="11"/>
  <c r="AC4732" i="11"/>
  <c r="AA4732" i="11"/>
  <c r="AB4732" i="11"/>
  <c r="AH4728" i="11"/>
  <c r="AG4728" i="11"/>
  <c r="AF4728" i="11"/>
  <c r="AE4728" i="11"/>
  <c r="AC4728" i="11"/>
  <c r="AD4728" i="11"/>
  <c r="AA4728" i="11"/>
  <c r="AB4728" i="11"/>
  <c r="AH4724" i="11"/>
  <c r="AG4724" i="11"/>
  <c r="AF4724" i="11"/>
  <c r="AE4724" i="11"/>
  <c r="AD4724" i="11"/>
  <c r="AC4724" i="11"/>
  <c r="AA4724" i="11"/>
  <c r="AB4724" i="11"/>
  <c r="AH4720" i="11"/>
  <c r="AG4720" i="11"/>
  <c r="AF4720" i="11"/>
  <c r="AE4720" i="11"/>
  <c r="AC4720" i="11"/>
  <c r="AD4720" i="11"/>
  <c r="AA4720" i="11"/>
  <c r="AB4720" i="11"/>
  <c r="AH4716" i="11"/>
  <c r="AG4716" i="11"/>
  <c r="AF4716" i="11"/>
  <c r="AE4716" i="11"/>
  <c r="AD4716" i="11"/>
  <c r="AC4716" i="11"/>
  <c r="AA4716" i="11"/>
  <c r="AB4716" i="11"/>
  <c r="AH4712" i="11"/>
  <c r="AG4712" i="11"/>
  <c r="AF4712" i="11"/>
  <c r="AE4712" i="11"/>
  <c r="AC4712" i="11"/>
  <c r="AD4712" i="11"/>
  <c r="AA4712" i="11"/>
  <c r="AB4712" i="11"/>
  <c r="AH4708" i="11"/>
  <c r="AG4708" i="11"/>
  <c r="AF4708" i="11"/>
  <c r="AE4708" i="11"/>
  <c r="AD4708" i="11"/>
  <c r="AC4708" i="11"/>
  <c r="AA4708" i="11"/>
  <c r="AB4708" i="11"/>
  <c r="AH4704" i="11"/>
  <c r="AG4704" i="11"/>
  <c r="AF4704" i="11"/>
  <c r="AE4704" i="11"/>
  <c r="AC4704" i="11"/>
  <c r="AD4704" i="11"/>
  <c r="AA4704" i="11"/>
  <c r="AB4704" i="11"/>
  <c r="AH4700" i="11"/>
  <c r="AG4700" i="11"/>
  <c r="AF4700" i="11"/>
  <c r="AE4700" i="11"/>
  <c r="AD4700" i="11"/>
  <c r="AC4700" i="11"/>
  <c r="AA4700" i="11"/>
  <c r="AB4700" i="11"/>
  <c r="AH4696" i="11"/>
  <c r="AG4696" i="11"/>
  <c r="AF4696" i="11"/>
  <c r="AE4696" i="11"/>
  <c r="AC4696" i="11"/>
  <c r="AD4696" i="11"/>
  <c r="AA4696" i="11"/>
  <c r="AB4696" i="11"/>
  <c r="AH4692" i="11"/>
  <c r="AG4692" i="11"/>
  <c r="AF4692" i="11"/>
  <c r="AD4692" i="11"/>
  <c r="AC4692" i="11"/>
  <c r="AE4692" i="11"/>
  <c r="AA4692" i="11"/>
  <c r="AB4692" i="11"/>
  <c r="AH4688" i="11"/>
  <c r="AG4688" i="11"/>
  <c r="AF4688" i="11"/>
  <c r="AE4688" i="11"/>
  <c r="AC4688" i="11"/>
  <c r="AD4688" i="11"/>
  <c r="AA4688" i="11"/>
  <c r="AB4688" i="11"/>
  <c r="AH4684" i="11"/>
  <c r="AG4684" i="11"/>
  <c r="AF4684" i="11"/>
  <c r="AE4684" i="11"/>
  <c r="AD4684" i="11"/>
  <c r="AC4684" i="11"/>
  <c r="AA4684" i="11"/>
  <c r="AB4684" i="11"/>
  <c r="AH4680" i="11"/>
  <c r="AG4680" i="11"/>
  <c r="AF4680" i="11"/>
  <c r="AE4680" i="11"/>
  <c r="AC4680" i="11"/>
  <c r="AD4680" i="11"/>
  <c r="AA4680" i="11"/>
  <c r="AB4680" i="11"/>
  <c r="AH4676" i="11"/>
  <c r="AG4676" i="11"/>
  <c r="AF4676" i="11"/>
  <c r="AE4676" i="11"/>
  <c r="AD4676" i="11"/>
  <c r="AC4676" i="11"/>
  <c r="AA4676" i="11"/>
  <c r="AB4676" i="11"/>
  <c r="AH4672" i="11"/>
  <c r="AG4672" i="11"/>
  <c r="AF4672" i="11"/>
  <c r="AE4672" i="11"/>
  <c r="AC4672" i="11"/>
  <c r="AD4672" i="11"/>
  <c r="AA4672" i="11"/>
  <c r="AB4672" i="11"/>
  <c r="AH4668" i="11"/>
  <c r="AG4668" i="11"/>
  <c r="AF4668" i="11"/>
  <c r="AE4668" i="11"/>
  <c r="AD4668" i="11"/>
  <c r="AC4668" i="11"/>
  <c r="AA4668" i="11"/>
  <c r="AB4668" i="11"/>
  <c r="AH4664" i="11"/>
  <c r="AG4664" i="11"/>
  <c r="AF4664" i="11"/>
  <c r="AE4664" i="11"/>
  <c r="AC4664" i="11"/>
  <c r="AD4664" i="11"/>
  <c r="AA4664" i="11"/>
  <c r="AB4664" i="11"/>
  <c r="AH4660" i="11"/>
  <c r="AG4660" i="11"/>
  <c r="AF4660" i="11"/>
  <c r="AE4660" i="11"/>
  <c r="AD4660" i="11"/>
  <c r="AC4660" i="11"/>
  <c r="AA4660" i="11"/>
  <c r="AB4660" i="11"/>
  <c r="AH4656" i="11"/>
  <c r="AG4656" i="11"/>
  <c r="AF4656" i="11"/>
  <c r="AE4656" i="11"/>
  <c r="AC4656" i="11"/>
  <c r="AD4656" i="11"/>
  <c r="AA4656" i="11"/>
  <c r="AB4656" i="11"/>
  <c r="AH4652" i="11"/>
  <c r="AG4652" i="11"/>
  <c r="AF4652" i="11"/>
  <c r="AE4652" i="11"/>
  <c r="AD4652" i="11"/>
  <c r="AC4652" i="11"/>
  <c r="AA4652" i="11"/>
  <c r="AB4652" i="11"/>
  <c r="AH4648" i="11"/>
  <c r="AG4648" i="11"/>
  <c r="AF4648" i="11"/>
  <c r="AE4648" i="11"/>
  <c r="AC4648" i="11"/>
  <c r="AD4648" i="11"/>
  <c r="AA4648" i="11"/>
  <c r="AB4648" i="11"/>
  <c r="AH4644" i="11"/>
  <c r="AG4644" i="11"/>
  <c r="AF4644" i="11"/>
  <c r="AE4644" i="11"/>
  <c r="AD4644" i="11"/>
  <c r="AC4644" i="11"/>
  <c r="AA4644" i="11"/>
  <c r="AB4644" i="11"/>
  <c r="AH4640" i="11"/>
  <c r="AG4640" i="11"/>
  <c r="AF4640" i="11"/>
  <c r="AE4640" i="11"/>
  <c r="AC4640" i="11"/>
  <c r="AD4640" i="11"/>
  <c r="AA4640" i="11"/>
  <c r="AB4640" i="11"/>
  <c r="AH4636" i="11"/>
  <c r="AG4636" i="11"/>
  <c r="AF4636" i="11"/>
  <c r="AE4636" i="11"/>
  <c r="AD4636" i="11"/>
  <c r="AC4636" i="11"/>
  <c r="AA4636" i="11"/>
  <c r="AB4636" i="11"/>
  <c r="AH4632" i="11"/>
  <c r="AG4632" i="11"/>
  <c r="AF4632" i="11"/>
  <c r="AE4632" i="11"/>
  <c r="AC4632" i="11"/>
  <c r="AD4632" i="11"/>
  <c r="AA4632" i="11"/>
  <c r="AB4632" i="11"/>
  <c r="AH4628" i="11"/>
  <c r="AG4628" i="11"/>
  <c r="AF4628" i="11"/>
  <c r="AE4628" i="11"/>
  <c r="AD4628" i="11"/>
  <c r="AC4628" i="11"/>
  <c r="AA4628" i="11"/>
  <c r="AB4628" i="11"/>
  <c r="AH4624" i="11"/>
  <c r="AG4624" i="11"/>
  <c r="AF4624" i="11"/>
  <c r="AE4624" i="11"/>
  <c r="AC4624" i="11"/>
  <c r="AD4624" i="11"/>
  <c r="AA4624" i="11"/>
  <c r="AB4624" i="11"/>
  <c r="AH4620" i="11"/>
  <c r="AG4620" i="11"/>
  <c r="AF4620" i="11"/>
  <c r="AE4620" i="11"/>
  <c r="AD4620" i="11"/>
  <c r="AC4620" i="11"/>
  <c r="AA4620" i="11"/>
  <c r="AB4620" i="11"/>
  <c r="AH4616" i="11"/>
  <c r="AG4616" i="11"/>
  <c r="AF4616" i="11"/>
  <c r="AE4616" i="11"/>
  <c r="AC4616" i="11"/>
  <c r="AD4616" i="11"/>
  <c r="AA4616" i="11"/>
  <c r="AB4616" i="11"/>
  <c r="AH4612" i="11"/>
  <c r="AG4612" i="11"/>
  <c r="AF4612" i="11"/>
  <c r="AE4612" i="11"/>
  <c r="AD4612" i="11"/>
  <c r="AC4612" i="11"/>
  <c r="AA4612" i="11"/>
  <c r="AB4612" i="11"/>
  <c r="AH4608" i="11"/>
  <c r="AG4608" i="11"/>
  <c r="AF4608" i="11"/>
  <c r="AE4608" i="11"/>
  <c r="AC4608" i="11"/>
  <c r="AD4608" i="11"/>
  <c r="AA4608" i="11"/>
  <c r="AB4608" i="11"/>
  <c r="AH4604" i="11"/>
  <c r="AG4604" i="11"/>
  <c r="AF4604" i="11"/>
  <c r="AE4604" i="11"/>
  <c r="AD4604" i="11"/>
  <c r="AC4604" i="11"/>
  <c r="AA4604" i="11"/>
  <c r="AB4604" i="11"/>
  <c r="AH4600" i="11"/>
  <c r="AG4600" i="11"/>
  <c r="AF4600" i="11"/>
  <c r="AE4600" i="11"/>
  <c r="AC4600" i="11"/>
  <c r="AD4600" i="11"/>
  <c r="AA4600" i="11"/>
  <c r="AB4600" i="11"/>
  <c r="AH4596" i="11"/>
  <c r="AG4596" i="11"/>
  <c r="AF4596" i="11"/>
  <c r="AE4596" i="11"/>
  <c r="AD4596" i="11"/>
  <c r="AC4596" i="11"/>
  <c r="AA4596" i="11"/>
  <c r="AB4596" i="11"/>
  <c r="AH4592" i="11"/>
  <c r="AG4592" i="11"/>
  <c r="AF4592" i="11"/>
  <c r="AE4592" i="11"/>
  <c r="AC4592" i="11"/>
  <c r="AD4592" i="11"/>
  <c r="AA4592" i="11"/>
  <c r="AB4592" i="11"/>
  <c r="AH4588" i="11"/>
  <c r="AG4588" i="11"/>
  <c r="AF4588" i="11"/>
  <c r="AE4588" i="11"/>
  <c r="AD4588" i="11"/>
  <c r="AC4588" i="11"/>
  <c r="AA4588" i="11"/>
  <c r="AB4588" i="11"/>
  <c r="AH4584" i="11"/>
  <c r="AG4584" i="11"/>
  <c r="AF4584" i="11"/>
  <c r="AE4584" i="11"/>
  <c r="AC4584" i="11"/>
  <c r="AD4584" i="11"/>
  <c r="AA4584" i="11"/>
  <c r="AB4584" i="11"/>
  <c r="AH4580" i="11"/>
  <c r="AG4580" i="11"/>
  <c r="AF4580" i="11"/>
  <c r="AE4580" i="11"/>
  <c r="AD4580" i="11"/>
  <c r="AC4580" i="11"/>
  <c r="AA4580" i="11"/>
  <c r="AB4580" i="11"/>
  <c r="AH4576" i="11"/>
  <c r="AG4576" i="11"/>
  <c r="AF4576" i="11"/>
  <c r="AE4576" i="11"/>
  <c r="AC4576" i="11"/>
  <c r="AD4576" i="11"/>
  <c r="AA4576" i="11"/>
  <c r="AB4576" i="11"/>
  <c r="AH4572" i="11"/>
  <c r="AG4572" i="11"/>
  <c r="AF4572" i="11"/>
  <c r="AE4572" i="11"/>
  <c r="AD4572" i="11"/>
  <c r="AC4572" i="11"/>
  <c r="AA4572" i="11"/>
  <c r="AB4572" i="11"/>
  <c r="AH4568" i="11"/>
  <c r="AG4568" i="11"/>
  <c r="AF4568" i="11"/>
  <c r="AE4568" i="11"/>
  <c r="AC4568" i="11"/>
  <c r="AD4568" i="11"/>
  <c r="AA4568" i="11"/>
  <c r="AB4568" i="11"/>
  <c r="AH4564" i="11"/>
  <c r="AG4564" i="11"/>
  <c r="AF4564" i="11"/>
  <c r="AE4564" i="11"/>
  <c r="AD4564" i="11"/>
  <c r="AC4564" i="11"/>
  <c r="AA4564" i="11"/>
  <c r="AB4564" i="11"/>
  <c r="AH4560" i="11"/>
  <c r="AG4560" i="11"/>
  <c r="AF4560" i="11"/>
  <c r="AE4560" i="11"/>
  <c r="AC4560" i="11"/>
  <c r="AD4560" i="11"/>
  <c r="AA4560" i="11"/>
  <c r="AB4560" i="11"/>
  <c r="AH4556" i="11"/>
  <c r="AG4556" i="11"/>
  <c r="AF4556" i="11"/>
  <c r="AE4556" i="11"/>
  <c r="AD4556" i="11"/>
  <c r="AC4556" i="11"/>
  <c r="AA4556" i="11"/>
  <c r="AB4556" i="11"/>
  <c r="AH4552" i="11"/>
  <c r="AG4552" i="11"/>
  <c r="AF4552" i="11"/>
  <c r="AE4552" i="11"/>
  <c r="AC4552" i="11"/>
  <c r="AD4552" i="11"/>
  <c r="AA4552" i="11"/>
  <c r="AB4552" i="11"/>
  <c r="AH4548" i="11"/>
  <c r="AG4548" i="11"/>
  <c r="AF4548" i="11"/>
  <c r="AE4548" i="11"/>
  <c r="AD4548" i="11"/>
  <c r="AC4548" i="11"/>
  <c r="AA4548" i="11"/>
  <c r="AB4548" i="11"/>
  <c r="AH4544" i="11"/>
  <c r="AG4544" i="11"/>
  <c r="AF4544" i="11"/>
  <c r="AE4544" i="11"/>
  <c r="AC4544" i="11"/>
  <c r="AD4544" i="11"/>
  <c r="AA4544" i="11"/>
  <c r="AB4544" i="11"/>
  <c r="AH4540" i="11"/>
  <c r="AG4540" i="11"/>
  <c r="AF4540" i="11"/>
  <c r="AE4540" i="11"/>
  <c r="AD4540" i="11"/>
  <c r="AC4540" i="11"/>
  <c r="AA4540" i="11"/>
  <c r="AB4540" i="11"/>
  <c r="AH4536" i="11"/>
  <c r="AG4536" i="11"/>
  <c r="AF4536" i="11"/>
  <c r="AE4536" i="11"/>
  <c r="AC4536" i="11"/>
  <c r="AD4536" i="11"/>
  <c r="AA4536" i="11"/>
  <c r="AB4536" i="11"/>
  <c r="AH4532" i="11"/>
  <c r="AG4532" i="11"/>
  <c r="AF4532" i="11"/>
  <c r="AE4532" i="11"/>
  <c r="AD4532" i="11"/>
  <c r="AC4532" i="11"/>
  <c r="AA4532" i="11"/>
  <c r="AB4532" i="11"/>
  <c r="AH4528" i="11"/>
  <c r="AG4528" i="11"/>
  <c r="AF4528" i="11"/>
  <c r="AE4528" i="11"/>
  <c r="AC4528" i="11"/>
  <c r="AD4528" i="11"/>
  <c r="AA4528" i="11"/>
  <c r="AB4528" i="11"/>
  <c r="AH4524" i="11"/>
  <c r="AG4524" i="11"/>
  <c r="AF4524" i="11"/>
  <c r="AE4524" i="11"/>
  <c r="AD4524" i="11"/>
  <c r="AC4524" i="11"/>
  <c r="AA4524" i="11"/>
  <c r="AB4524" i="11"/>
  <c r="AH4520" i="11"/>
  <c r="AG4520" i="11"/>
  <c r="AF4520" i="11"/>
  <c r="AE4520" i="11"/>
  <c r="AC4520" i="11"/>
  <c r="AD4520" i="11"/>
  <c r="AA4520" i="11"/>
  <c r="AB4520" i="11"/>
  <c r="AH4516" i="11"/>
  <c r="AG4516" i="11"/>
  <c r="AF4516" i="11"/>
  <c r="AE4516" i="11"/>
  <c r="AD4516" i="11"/>
  <c r="AC4516" i="11"/>
  <c r="AA4516" i="11"/>
  <c r="AB4516" i="11"/>
  <c r="AH4512" i="11"/>
  <c r="AG4512" i="11"/>
  <c r="AF4512" i="11"/>
  <c r="AE4512" i="11"/>
  <c r="AC4512" i="11"/>
  <c r="AD4512" i="11"/>
  <c r="AA4512" i="11"/>
  <c r="AB4512" i="11"/>
  <c r="AH4508" i="11"/>
  <c r="AG4508" i="11"/>
  <c r="AF4508" i="11"/>
  <c r="AE4508" i="11"/>
  <c r="AD4508" i="11"/>
  <c r="AC4508" i="11"/>
  <c r="AA4508" i="11"/>
  <c r="AB4508" i="11"/>
  <c r="AH4504" i="11"/>
  <c r="AG4504" i="11"/>
  <c r="AF4504" i="11"/>
  <c r="AE4504" i="11"/>
  <c r="AC4504" i="11"/>
  <c r="AD4504" i="11"/>
  <c r="AA4504" i="11"/>
  <c r="AB4504" i="11"/>
  <c r="AH4500" i="11"/>
  <c r="AG4500" i="11"/>
  <c r="AF4500" i="11"/>
  <c r="AE4500" i="11"/>
  <c r="AD4500" i="11"/>
  <c r="AC4500" i="11"/>
  <c r="AA4500" i="11"/>
  <c r="AB4500" i="11"/>
  <c r="AH4496" i="11"/>
  <c r="AG4496" i="11"/>
  <c r="AF4496" i="11"/>
  <c r="AE4496" i="11"/>
  <c r="AC4496" i="11"/>
  <c r="AD4496" i="11"/>
  <c r="AA4496" i="11"/>
  <c r="AB4496" i="11"/>
  <c r="AH4492" i="11"/>
  <c r="AG4492" i="11"/>
  <c r="AF4492" i="11"/>
  <c r="AE4492" i="11"/>
  <c r="AD4492" i="11"/>
  <c r="AC4492" i="11"/>
  <c r="AA4492" i="11"/>
  <c r="AB4492" i="11"/>
  <c r="AH4488" i="11"/>
  <c r="AG4488" i="11"/>
  <c r="AF4488" i="11"/>
  <c r="AE4488" i="11"/>
  <c r="AC4488" i="11"/>
  <c r="AD4488" i="11"/>
  <c r="AA4488" i="11"/>
  <c r="AB4488" i="11"/>
  <c r="AH4484" i="11"/>
  <c r="AG4484" i="11"/>
  <c r="AF4484" i="11"/>
  <c r="AE4484" i="11"/>
  <c r="AD4484" i="11"/>
  <c r="AC4484" i="11"/>
  <c r="AA4484" i="11"/>
  <c r="AB4484" i="11"/>
  <c r="AH4480" i="11"/>
  <c r="AG4480" i="11"/>
  <c r="AF4480" i="11"/>
  <c r="AE4480" i="11"/>
  <c r="AC4480" i="11"/>
  <c r="AD4480" i="11"/>
  <c r="AA4480" i="11"/>
  <c r="AB4480" i="11"/>
  <c r="AH4476" i="11"/>
  <c r="AG4476" i="11"/>
  <c r="AF4476" i="11"/>
  <c r="AE4476" i="11"/>
  <c r="AD4476" i="11"/>
  <c r="AC4476" i="11"/>
  <c r="AA4476" i="11"/>
  <c r="AB4476" i="11"/>
  <c r="AH4472" i="11"/>
  <c r="AG4472" i="11"/>
  <c r="AF4472" i="11"/>
  <c r="AE4472" i="11"/>
  <c r="AC4472" i="11"/>
  <c r="AD4472" i="11"/>
  <c r="AA4472" i="11"/>
  <c r="AB4472" i="11"/>
  <c r="AH4468" i="11"/>
  <c r="AG4468" i="11"/>
  <c r="AF4468" i="11"/>
  <c r="AE4468" i="11"/>
  <c r="AD4468" i="11"/>
  <c r="AC4468" i="11"/>
  <c r="AA4468" i="11"/>
  <c r="AB4468" i="11"/>
  <c r="AH4464" i="11"/>
  <c r="AG4464" i="11"/>
  <c r="AF4464" i="11"/>
  <c r="AE4464" i="11"/>
  <c r="AC4464" i="11"/>
  <c r="AD4464" i="11"/>
  <c r="AA4464" i="11"/>
  <c r="AB4464" i="11"/>
  <c r="AH4460" i="11"/>
  <c r="AG4460" i="11"/>
  <c r="AF4460" i="11"/>
  <c r="AE4460" i="11"/>
  <c r="AD4460" i="11"/>
  <c r="AC4460" i="11"/>
  <c r="AA4460" i="11"/>
  <c r="AB4460" i="11"/>
  <c r="AH4456" i="11"/>
  <c r="AG4456" i="11"/>
  <c r="AF4456" i="11"/>
  <c r="AE4456" i="11"/>
  <c r="AC4456" i="11"/>
  <c r="AD4456" i="11"/>
  <c r="AA4456" i="11"/>
  <c r="AB4456" i="11"/>
  <c r="AH4452" i="11"/>
  <c r="AG4452" i="11"/>
  <c r="AF4452" i="11"/>
  <c r="AE4452" i="11"/>
  <c r="AD4452" i="11"/>
  <c r="AC4452" i="11"/>
  <c r="AA4452" i="11"/>
  <c r="AB4452" i="11"/>
  <c r="AH4448" i="11"/>
  <c r="AG4448" i="11"/>
  <c r="AF4448" i="11"/>
  <c r="AE4448" i="11"/>
  <c r="AC4448" i="11"/>
  <c r="AD4448" i="11"/>
  <c r="AA4448" i="11"/>
  <c r="AB4448" i="11"/>
  <c r="AH4444" i="11"/>
  <c r="AG4444" i="11"/>
  <c r="AF4444" i="11"/>
  <c r="AE4444" i="11"/>
  <c r="AD4444" i="11"/>
  <c r="AC4444" i="11"/>
  <c r="AA4444" i="11"/>
  <c r="AB4444" i="11"/>
  <c r="AH4440" i="11"/>
  <c r="AG4440" i="11"/>
  <c r="AF4440" i="11"/>
  <c r="AE4440" i="11"/>
  <c r="AC4440" i="11"/>
  <c r="AD4440" i="11"/>
  <c r="AA4440" i="11"/>
  <c r="AB4440" i="11"/>
  <c r="AH4436" i="11"/>
  <c r="AG4436" i="11"/>
  <c r="AF4436" i="11"/>
  <c r="AE4436" i="11"/>
  <c r="AD4436" i="11"/>
  <c r="AC4436" i="11"/>
  <c r="AA4436" i="11"/>
  <c r="AB4436" i="11"/>
  <c r="AH4432" i="11"/>
  <c r="AG4432" i="11"/>
  <c r="AF4432" i="11"/>
  <c r="AE4432" i="11"/>
  <c r="AC4432" i="11"/>
  <c r="AD4432" i="11"/>
  <c r="AA4432" i="11"/>
  <c r="AB4432" i="11"/>
  <c r="AH4428" i="11"/>
  <c r="AG4428" i="11"/>
  <c r="AF4428" i="11"/>
  <c r="AE4428" i="11"/>
  <c r="AD4428" i="11"/>
  <c r="AC4428" i="11"/>
  <c r="AA4428" i="11"/>
  <c r="AB4428" i="11"/>
  <c r="AH4424" i="11"/>
  <c r="AG4424" i="11"/>
  <c r="AF4424" i="11"/>
  <c r="AE4424" i="11"/>
  <c r="AC4424" i="11"/>
  <c r="AD4424" i="11"/>
  <c r="AA4424" i="11"/>
  <c r="AB4424" i="11"/>
  <c r="AH4420" i="11"/>
  <c r="AG4420" i="11"/>
  <c r="AF4420" i="11"/>
  <c r="AE4420" i="11"/>
  <c r="AD4420" i="11"/>
  <c r="AC4420" i="11"/>
  <c r="AA4420" i="11"/>
  <c r="AB4420" i="11"/>
  <c r="AH4416" i="11"/>
  <c r="AG4416" i="11"/>
  <c r="AF4416" i="11"/>
  <c r="AE4416" i="11"/>
  <c r="AC4416" i="11"/>
  <c r="AD4416" i="11"/>
  <c r="AA4416" i="11"/>
  <c r="AB4416" i="11"/>
  <c r="AH4412" i="11"/>
  <c r="AG4412" i="11"/>
  <c r="AF4412" i="11"/>
  <c r="AE4412" i="11"/>
  <c r="AD4412" i="11"/>
  <c r="AC4412" i="11"/>
  <c r="AA4412" i="11"/>
  <c r="AB4412" i="11"/>
  <c r="AH4408" i="11"/>
  <c r="AG4408" i="11"/>
  <c r="AF4408" i="11"/>
  <c r="AE4408" i="11"/>
  <c r="AC4408" i="11"/>
  <c r="AD4408" i="11"/>
  <c r="AA4408" i="11"/>
  <c r="AB4408" i="11"/>
  <c r="AH4404" i="11"/>
  <c r="AG4404" i="11"/>
  <c r="AF4404" i="11"/>
  <c r="AE4404" i="11"/>
  <c r="AD4404" i="11"/>
  <c r="AC4404" i="11"/>
  <c r="AA4404" i="11"/>
  <c r="AB4404" i="11"/>
  <c r="AH4400" i="11"/>
  <c r="AG4400" i="11"/>
  <c r="AF4400" i="11"/>
  <c r="AE4400" i="11"/>
  <c r="AC4400" i="11"/>
  <c r="AD4400" i="11"/>
  <c r="AA4400" i="11"/>
  <c r="AB4400" i="11"/>
  <c r="AH4396" i="11"/>
  <c r="AG4396" i="11"/>
  <c r="AF4396" i="11"/>
  <c r="AE4396" i="11"/>
  <c r="AD4396" i="11"/>
  <c r="AC4396" i="11"/>
  <c r="AA4396" i="11"/>
  <c r="AB4396" i="11"/>
  <c r="AH4392" i="11"/>
  <c r="AG4392" i="11"/>
  <c r="AF4392" i="11"/>
  <c r="AE4392" i="11"/>
  <c r="AC4392" i="11"/>
  <c r="AD4392" i="11"/>
  <c r="AA4392" i="11"/>
  <c r="AB4392" i="11"/>
  <c r="AH4388" i="11"/>
  <c r="AG4388" i="11"/>
  <c r="AF4388" i="11"/>
  <c r="AE4388" i="11"/>
  <c r="AD4388" i="11"/>
  <c r="AC4388" i="11"/>
  <c r="AA4388" i="11"/>
  <c r="AB4388" i="11"/>
  <c r="AH4384" i="11"/>
  <c r="AG4384" i="11"/>
  <c r="AF4384" i="11"/>
  <c r="AE4384" i="11"/>
  <c r="AC4384" i="11"/>
  <c r="AD4384" i="11"/>
  <c r="AA4384" i="11"/>
  <c r="AB4384" i="11"/>
  <c r="AH4380" i="11"/>
  <c r="AG4380" i="11"/>
  <c r="AF4380" i="11"/>
  <c r="AE4380" i="11"/>
  <c r="AD4380" i="11"/>
  <c r="AC4380" i="11"/>
  <c r="AA4380" i="11"/>
  <c r="AB4380" i="11"/>
  <c r="AH4376" i="11"/>
  <c r="AG4376" i="11"/>
  <c r="AF4376" i="11"/>
  <c r="AE4376" i="11"/>
  <c r="AC4376" i="11"/>
  <c r="AD4376" i="11"/>
  <c r="AA4376" i="11"/>
  <c r="AB4376" i="11"/>
  <c r="AH4372" i="11"/>
  <c r="AG4372" i="11"/>
  <c r="AF4372" i="11"/>
  <c r="AE4372" i="11"/>
  <c r="AD4372" i="11"/>
  <c r="AC4372" i="11"/>
  <c r="AA4372" i="11"/>
  <c r="AB4372" i="11"/>
  <c r="AH4368" i="11"/>
  <c r="AG4368" i="11"/>
  <c r="AF4368" i="11"/>
  <c r="AE4368" i="11"/>
  <c r="AC4368" i="11"/>
  <c r="AD4368" i="11"/>
  <c r="AA4368" i="11"/>
  <c r="AB4368" i="11"/>
  <c r="AH4364" i="11"/>
  <c r="AG4364" i="11"/>
  <c r="AF4364" i="11"/>
  <c r="AE4364" i="11"/>
  <c r="AD4364" i="11"/>
  <c r="AC4364" i="11"/>
  <c r="AA4364" i="11"/>
  <c r="AB4364" i="11"/>
  <c r="AH4360" i="11"/>
  <c r="AG4360" i="11"/>
  <c r="AF4360" i="11"/>
  <c r="AE4360" i="11"/>
  <c r="AC4360" i="11"/>
  <c r="AD4360" i="11"/>
  <c r="AA4360" i="11"/>
  <c r="AB4360" i="11"/>
  <c r="AH4356" i="11"/>
  <c r="AG4356" i="11"/>
  <c r="AF4356" i="11"/>
  <c r="AE4356" i="11"/>
  <c r="AD4356" i="11"/>
  <c r="AC4356" i="11"/>
  <c r="AA4356" i="11"/>
  <c r="AB4356" i="11"/>
  <c r="AH4352" i="11"/>
  <c r="AG4352" i="11"/>
  <c r="AF4352" i="11"/>
  <c r="AE4352" i="11"/>
  <c r="AC4352" i="11"/>
  <c r="AD4352" i="11"/>
  <c r="AA4352" i="11"/>
  <c r="AB4352" i="11"/>
  <c r="AH4348" i="11"/>
  <c r="AG4348" i="11"/>
  <c r="AF4348" i="11"/>
  <c r="AE4348" i="11"/>
  <c r="AD4348" i="11"/>
  <c r="AC4348" i="11"/>
  <c r="AA4348" i="11"/>
  <c r="AB4348" i="11"/>
  <c r="AH4344" i="11"/>
  <c r="AG4344" i="11"/>
  <c r="AF4344" i="11"/>
  <c r="AE4344" i="11"/>
  <c r="AC4344" i="11"/>
  <c r="AD4344" i="11"/>
  <c r="AA4344" i="11"/>
  <c r="AB4344" i="11"/>
  <c r="AH4340" i="11"/>
  <c r="AG4340" i="11"/>
  <c r="AF4340" i="11"/>
  <c r="AE4340" i="11"/>
  <c r="AD4340" i="11"/>
  <c r="AC4340" i="11"/>
  <c r="AA4340" i="11"/>
  <c r="AB4340" i="11"/>
  <c r="AH4336" i="11"/>
  <c r="AG4336" i="11"/>
  <c r="AF4336" i="11"/>
  <c r="AE4336" i="11"/>
  <c r="AC4336" i="11"/>
  <c r="AD4336" i="11"/>
  <c r="AA4336" i="11"/>
  <c r="AB4336" i="11"/>
  <c r="AH4332" i="11"/>
  <c r="AG4332" i="11"/>
  <c r="AF4332" i="11"/>
  <c r="AE4332" i="11"/>
  <c r="AD4332" i="11"/>
  <c r="AC4332" i="11"/>
  <c r="AA4332" i="11"/>
  <c r="AB4332" i="11"/>
  <c r="AH4328" i="11"/>
  <c r="AG4328" i="11"/>
  <c r="AF4328" i="11"/>
  <c r="AE4328" i="11"/>
  <c r="AC4328" i="11"/>
  <c r="AD4328" i="11"/>
  <c r="AA4328" i="11"/>
  <c r="AB4328" i="11"/>
  <c r="AH4324" i="11"/>
  <c r="AG4324" i="11"/>
  <c r="AF4324" i="11"/>
  <c r="AE4324" i="11"/>
  <c r="AD4324" i="11"/>
  <c r="AC4324" i="11"/>
  <c r="AA4324" i="11"/>
  <c r="AB4324" i="11"/>
  <c r="AH4320" i="11"/>
  <c r="AG4320" i="11"/>
  <c r="AF4320" i="11"/>
  <c r="AE4320" i="11"/>
  <c r="AC4320" i="11"/>
  <c r="AD4320" i="11"/>
  <c r="AA4320" i="11"/>
  <c r="AB4320" i="11"/>
  <c r="AH4316" i="11"/>
  <c r="AG4316" i="11"/>
  <c r="AF4316" i="11"/>
  <c r="AE4316" i="11"/>
  <c r="AD4316" i="11"/>
  <c r="AC4316" i="11"/>
  <c r="AA4316" i="11"/>
  <c r="AB4316" i="11"/>
  <c r="AH4312" i="11"/>
  <c r="AG4312" i="11"/>
  <c r="AF4312" i="11"/>
  <c r="AE4312" i="11"/>
  <c r="AC4312" i="11"/>
  <c r="AD4312" i="11"/>
  <c r="AA4312" i="11"/>
  <c r="AB4312" i="11"/>
  <c r="AH4308" i="11"/>
  <c r="AG4308" i="11"/>
  <c r="AF4308" i="11"/>
  <c r="AD4308" i="11"/>
  <c r="AC4308" i="11"/>
  <c r="AE4308" i="11"/>
  <c r="AA4308" i="11"/>
  <c r="AB4308" i="11"/>
  <c r="AH4304" i="11"/>
  <c r="AG4304" i="11"/>
  <c r="AF4304" i="11"/>
  <c r="AE4304" i="11"/>
  <c r="AC4304" i="11"/>
  <c r="AD4304" i="11"/>
  <c r="AA4304" i="11"/>
  <c r="AB4304" i="11"/>
  <c r="AH4300" i="11"/>
  <c r="AG4300" i="11"/>
  <c r="AF4300" i="11"/>
  <c r="AE4300" i="11"/>
  <c r="AD4300" i="11"/>
  <c r="AC4300" i="11"/>
  <c r="AA4300" i="11"/>
  <c r="AB4300" i="11"/>
  <c r="AH4296" i="11"/>
  <c r="AG4296" i="11"/>
  <c r="AF4296" i="11"/>
  <c r="AE4296" i="11"/>
  <c r="AC4296" i="11"/>
  <c r="AD4296" i="11"/>
  <c r="AA4296" i="11"/>
  <c r="AB4296" i="11"/>
  <c r="AH4292" i="11"/>
  <c r="AG4292" i="11"/>
  <c r="AF4292" i="11"/>
  <c r="AE4292" i="11"/>
  <c r="AD4292" i="11"/>
  <c r="AC4292" i="11"/>
  <c r="AA4292" i="11"/>
  <c r="AB4292" i="11"/>
  <c r="AH4288" i="11"/>
  <c r="AG4288" i="11"/>
  <c r="AF4288" i="11"/>
  <c r="AE4288" i="11"/>
  <c r="AC4288" i="11"/>
  <c r="AD4288" i="11"/>
  <c r="AA4288" i="11"/>
  <c r="AB4288" i="11"/>
  <c r="AH4284" i="11"/>
  <c r="AG4284" i="11"/>
  <c r="AF4284" i="11"/>
  <c r="AE4284" i="11"/>
  <c r="AD4284" i="11"/>
  <c r="AC4284" i="11"/>
  <c r="AA4284" i="11"/>
  <c r="AB4284" i="11"/>
  <c r="AH4280" i="11"/>
  <c r="AG4280" i="11"/>
  <c r="AF4280" i="11"/>
  <c r="AE4280" i="11"/>
  <c r="AC4280" i="11"/>
  <c r="AD4280" i="11"/>
  <c r="AA4280" i="11"/>
  <c r="AB4280" i="11"/>
  <c r="AH4276" i="11"/>
  <c r="AG4276" i="11"/>
  <c r="AF4276" i="11"/>
  <c r="AE4276" i="11"/>
  <c r="AD4276" i="11"/>
  <c r="AC4276" i="11"/>
  <c r="AA4276" i="11"/>
  <c r="AB4276" i="11"/>
  <c r="AH4272" i="11"/>
  <c r="AG4272" i="11"/>
  <c r="AF4272" i="11"/>
  <c r="AE4272" i="11"/>
  <c r="AC4272" i="11"/>
  <c r="AD4272" i="11"/>
  <c r="AA4272" i="11"/>
  <c r="AB4272" i="11"/>
  <c r="AH4268" i="11"/>
  <c r="AG4268" i="11"/>
  <c r="AF4268" i="11"/>
  <c r="AE4268" i="11"/>
  <c r="AD4268" i="11"/>
  <c r="AC4268" i="11"/>
  <c r="AA4268" i="11"/>
  <c r="AB4268" i="11"/>
  <c r="AH4264" i="11"/>
  <c r="AG4264" i="11"/>
  <c r="AF4264" i="11"/>
  <c r="AE4264" i="11"/>
  <c r="AC4264" i="11"/>
  <c r="AD4264" i="11"/>
  <c r="AA4264" i="11"/>
  <c r="AB4264" i="11"/>
  <c r="AH4260" i="11"/>
  <c r="AG4260" i="11"/>
  <c r="AF4260" i="11"/>
  <c r="AE4260" i="11"/>
  <c r="AD4260" i="11"/>
  <c r="AC4260" i="11"/>
  <c r="AA4260" i="11"/>
  <c r="AB4260" i="11"/>
  <c r="AH4256" i="11"/>
  <c r="AG4256" i="11"/>
  <c r="AF4256" i="11"/>
  <c r="AE4256" i="11"/>
  <c r="AC4256" i="11"/>
  <c r="AD4256" i="11"/>
  <c r="AA4256" i="11"/>
  <c r="AB4256" i="11"/>
  <c r="AH4252" i="11"/>
  <c r="AG4252" i="11"/>
  <c r="AF4252" i="11"/>
  <c r="AE4252" i="11"/>
  <c r="AD4252" i="11"/>
  <c r="AC4252" i="11"/>
  <c r="AA4252" i="11"/>
  <c r="AB4252" i="11"/>
  <c r="AH4248" i="11"/>
  <c r="AG4248" i="11"/>
  <c r="AF4248" i="11"/>
  <c r="AE4248" i="11"/>
  <c r="AC4248" i="11"/>
  <c r="AD4248" i="11"/>
  <c r="AA4248" i="11"/>
  <c r="AB4248" i="11"/>
  <c r="AH4244" i="11"/>
  <c r="AG4244" i="11"/>
  <c r="AF4244" i="11"/>
  <c r="AE4244" i="11"/>
  <c r="AD4244" i="11"/>
  <c r="AC4244" i="11"/>
  <c r="AA4244" i="11"/>
  <c r="AB4244" i="11"/>
  <c r="AH4240" i="11"/>
  <c r="AG4240" i="11"/>
  <c r="AF4240" i="11"/>
  <c r="AE4240" i="11"/>
  <c r="AC4240" i="11"/>
  <c r="AD4240" i="11"/>
  <c r="AA4240" i="11"/>
  <c r="AB4240" i="11"/>
  <c r="AH4236" i="11"/>
  <c r="AG4236" i="11"/>
  <c r="AF4236" i="11"/>
  <c r="AE4236" i="11"/>
  <c r="AD4236" i="11"/>
  <c r="AC4236" i="11"/>
  <c r="AA4236" i="11"/>
  <c r="AB4236" i="11"/>
  <c r="AH4232" i="11"/>
  <c r="AG4232" i="11"/>
  <c r="AF4232" i="11"/>
  <c r="AE4232" i="11"/>
  <c r="AC4232" i="11"/>
  <c r="AD4232" i="11"/>
  <c r="AA4232" i="11"/>
  <c r="AB4232" i="11"/>
  <c r="AH4228" i="11"/>
  <c r="AG4228" i="11"/>
  <c r="AF4228" i="11"/>
  <c r="AE4228" i="11"/>
  <c r="AD4228" i="11"/>
  <c r="AC4228" i="11"/>
  <c r="AA4228" i="11"/>
  <c r="AB4228" i="11"/>
  <c r="AH4224" i="11"/>
  <c r="AG4224" i="11"/>
  <c r="AF4224" i="11"/>
  <c r="AE4224" i="11"/>
  <c r="AC4224" i="11"/>
  <c r="AD4224" i="11"/>
  <c r="AA4224" i="11"/>
  <c r="AB4224" i="11"/>
  <c r="AH4220" i="11"/>
  <c r="AG4220" i="11"/>
  <c r="AF4220" i="11"/>
  <c r="AE4220" i="11"/>
  <c r="AD4220" i="11"/>
  <c r="AC4220" i="11"/>
  <c r="AA4220" i="11"/>
  <c r="AB4220" i="11"/>
  <c r="AH4216" i="11"/>
  <c r="AG4216" i="11"/>
  <c r="AF4216" i="11"/>
  <c r="AE4216" i="11"/>
  <c r="AC4216" i="11"/>
  <c r="AD4216" i="11"/>
  <c r="AA4216" i="11"/>
  <c r="AB4216" i="11"/>
  <c r="AH4212" i="11"/>
  <c r="AG4212" i="11"/>
  <c r="AF4212" i="11"/>
  <c r="AE4212" i="11"/>
  <c r="AD4212" i="11"/>
  <c r="AC4212" i="11"/>
  <c r="AA4212" i="11"/>
  <c r="AB4212" i="11"/>
  <c r="AH4208" i="11"/>
  <c r="AG4208" i="11"/>
  <c r="AF4208" i="11"/>
  <c r="AE4208" i="11"/>
  <c r="AC4208" i="11"/>
  <c r="AD4208" i="11"/>
  <c r="AA4208" i="11"/>
  <c r="AB4208" i="11"/>
  <c r="AH4204" i="11"/>
  <c r="AG4204" i="11"/>
  <c r="AF4204" i="11"/>
  <c r="AE4204" i="11"/>
  <c r="AD4204" i="11"/>
  <c r="AC4204" i="11"/>
  <c r="AA4204" i="11"/>
  <c r="AB4204" i="11"/>
  <c r="AH4200" i="11"/>
  <c r="AG4200" i="11"/>
  <c r="AF4200" i="11"/>
  <c r="AE4200" i="11"/>
  <c r="AC4200" i="11"/>
  <c r="AD4200" i="11"/>
  <c r="AA4200" i="11"/>
  <c r="AB4200" i="11"/>
  <c r="AH4196" i="11"/>
  <c r="AG4196" i="11"/>
  <c r="AF4196" i="11"/>
  <c r="AE4196" i="11"/>
  <c r="AD4196" i="11"/>
  <c r="AC4196" i="11"/>
  <c r="AA4196" i="11"/>
  <c r="AB4196" i="11"/>
  <c r="AH4192" i="11"/>
  <c r="AG4192" i="11"/>
  <c r="AF4192" i="11"/>
  <c r="AE4192" i="11"/>
  <c r="AC4192" i="11"/>
  <c r="AD4192" i="11"/>
  <c r="AA4192" i="11"/>
  <c r="AB4192" i="11"/>
  <c r="AH4188" i="11"/>
  <c r="AG4188" i="11"/>
  <c r="AF4188" i="11"/>
  <c r="AE4188" i="11"/>
  <c r="AD4188" i="11"/>
  <c r="AC4188" i="11"/>
  <c r="AA4188" i="11"/>
  <c r="AB4188" i="11"/>
  <c r="AH4184" i="11"/>
  <c r="AG4184" i="11"/>
  <c r="AF4184" i="11"/>
  <c r="AE4184" i="11"/>
  <c r="AC4184" i="11"/>
  <c r="AD4184" i="11"/>
  <c r="AA4184" i="11"/>
  <c r="AB4184" i="11"/>
  <c r="AH4180" i="11"/>
  <c r="AG4180" i="11"/>
  <c r="AF4180" i="11"/>
  <c r="AD4180" i="11"/>
  <c r="AC4180" i="11"/>
  <c r="AE4180" i="11"/>
  <c r="AA4180" i="11"/>
  <c r="AB4180" i="11"/>
  <c r="AH4176" i="11"/>
  <c r="AG4176" i="11"/>
  <c r="AF4176" i="11"/>
  <c r="AE4176" i="11"/>
  <c r="AC4176" i="11"/>
  <c r="AD4176" i="11"/>
  <c r="AA4176" i="11"/>
  <c r="AB4176" i="11"/>
  <c r="AH4172" i="11"/>
  <c r="AG4172" i="11"/>
  <c r="AF4172" i="11"/>
  <c r="AE4172" i="11"/>
  <c r="AD4172" i="11"/>
  <c r="AC4172" i="11"/>
  <c r="AA4172" i="11"/>
  <c r="AB4172" i="11"/>
  <c r="AH4168" i="11"/>
  <c r="AG4168" i="11"/>
  <c r="AF4168" i="11"/>
  <c r="AE4168" i="11"/>
  <c r="AC4168" i="11"/>
  <c r="AD4168" i="11"/>
  <c r="AA4168" i="11"/>
  <c r="AB4168" i="11"/>
  <c r="AH4164" i="11"/>
  <c r="AG4164" i="11"/>
  <c r="AF4164" i="11"/>
  <c r="AE4164" i="11"/>
  <c r="AD4164" i="11"/>
  <c r="AC4164" i="11"/>
  <c r="AA4164" i="11"/>
  <c r="AB4164" i="11"/>
  <c r="AH4160" i="11"/>
  <c r="AG4160" i="11"/>
  <c r="AF4160" i="11"/>
  <c r="AE4160" i="11"/>
  <c r="AC4160" i="11"/>
  <c r="AD4160" i="11"/>
  <c r="AA4160" i="11"/>
  <c r="AB4160" i="11"/>
  <c r="AH4156" i="11"/>
  <c r="AG4156" i="11"/>
  <c r="AF4156" i="11"/>
  <c r="AE4156" i="11"/>
  <c r="AD4156" i="11"/>
  <c r="AC4156" i="11"/>
  <c r="AA4156" i="11"/>
  <c r="AB4156" i="11"/>
  <c r="AH4152" i="11"/>
  <c r="AG4152" i="11"/>
  <c r="AF4152" i="11"/>
  <c r="AE4152" i="11"/>
  <c r="AC4152" i="11"/>
  <c r="AD4152" i="11"/>
  <c r="AA4152" i="11"/>
  <c r="AB4152" i="11"/>
  <c r="AH4148" i="11"/>
  <c r="AG4148" i="11"/>
  <c r="AF4148" i="11"/>
  <c r="AE4148" i="11"/>
  <c r="AD4148" i="11"/>
  <c r="AC4148" i="11"/>
  <c r="AA4148" i="11"/>
  <c r="AB4148" i="11"/>
  <c r="AH4144" i="11"/>
  <c r="AG4144" i="11"/>
  <c r="AF4144" i="11"/>
  <c r="AE4144" i="11"/>
  <c r="AC4144" i="11"/>
  <c r="AD4144" i="11"/>
  <c r="AA4144" i="11"/>
  <c r="AB4144" i="11"/>
  <c r="AH4140" i="11"/>
  <c r="AG4140" i="11"/>
  <c r="AF4140" i="11"/>
  <c r="AE4140" i="11"/>
  <c r="AD4140" i="11"/>
  <c r="AC4140" i="11"/>
  <c r="AA4140" i="11"/>
  <c r="AB4140" i="11"/>
  <c r="AH4136" i="11"/>
  <c r="AG4136" i="11"/>
  <c r="AF4136" i="11"/>
  <c r="AE4136" i="11"/>
  <c r="AC4136" i="11"/>
  <c r="AD4136" i="11"/>
  <c r="AA4136" i="11"/>
  <c r="AB4136" i="11"/>
  <c r="AH4132" i="11"/>
  <c r="AG4132" i="11"/>
  <c r="AF4132" i="11"/>
  <c r="AE4132" i="11"/>
  <c r="AD4132" i="11"/>
  <c r="AC4132" i="11"/>
  <c r="AA4132" i="11"/>
  <c r="AB4132" i="11"/>
  <c r="AH4128" i="11"/>
  <c r="AG4128" i="11"/>
  <c r="AF4128" i="11"/>
  <c r="AE4128" i="11"/>
  <c r="AC4128" i="11"/>
  <c r="AD4128" i="11"/>
  <c r="AA4128" i="11"/>
  <c r="AB4128" i="11"/>
  <c r="AH4124" i="11"/>
  <c r="AG4124" i="11"/>
  <c r="AF4124" i="11"/>
  <c r="AE4124" i="11"/>
  <c r="AD4124" i="11"/>
  <c r="AC4124" i="11"/>
  <c r="AA4124" i="11"/>
  <c r="AB4124" i="11"/>
  <c r="AH4120" i="11"/>
  <c r="AG4120" i="11"/>
  <c r="AF4120" i="11"/>
  <c r="AE4120" i="11"/>
  <c r="AC4120" i="11"/>
  <c r="AD4120" i="11"/>
  <c r="AA4120" i="11"/>
  <c r="AB4120" i="11"/>
  <c r="AH4116" i="11"/>
  <c r="AG4116" i="11"/>
  <c r="AF4116" i="11"/>
  <c r="AE4116" i="11"/>
  <c r="AD4116" i="11"/>
  <c r="AC4116" i="11"/>
  <c r="AA4116" i="11"/>
  <c r="AB4116" i="11"/>
  <c r="AH4112" i="11"/>
  <c r="AG4112" i="11"/>
  <c r="AF4112" i="11"/>
  <c r="AE4112" i="11"/>
  <c r="AC4112" i="11"/>
  <c r="AD4112" i="11"/>
  <c r="AA4112" i="11"/>
  <c r="AB4112" i="11"/>
  <c r="AH4108" i="11"/>
  <c r="AG4108" i="11"/>
  <c r="AF4108" i="11"/>
  <c r="AE4108" i="11"/>
  <c r="AD4108" i="11"/>
  <c r="AC4108" i="11"/>
  <c r="AA4108" i="11"/>
  <c r="AB4108" i="11"/>
  <c r="AH4104" i="11"/>
  <c r="AG4104" i="11"/>
  <c r="AF4104" i="11"/>
  <c r="AE4104" i="11"/>
  <c r="AC4104" i="11"/>
  <c r="AD4104" i="11"/>
  <c r="AA4104" i="11"/>
  <c r="AB4104" i="11"/>
  <c r="AH4100" i="11"/>
  <c r="AG4100" i="11"/>
  <c r="AF4100" i="11"/>
  <c r="AE4100" i="11"/>
  <c r="AD4100" i="11"/>
  <c r="AC4100" i="11"/>
  <c r="AA4100" i="11"/>
  <c r="AB4100" i="11"/>
  <c r="AH4096" i="11"/>
  <c r="AG4096" i="11"/>
  <c r="AF4096" i="11"/>
  <c r="AE4096" i="11"/>
  <c r="AC4096" i="11"/>
  <c r="AD4096" i="11"/>
  <c r="AA4096" i="11"/>
  <c r="AB4096" i="11"/>
  <c r="AH4092" i="11"/>
  <c r="AG4092" i="11"/>
  <c r="AF4092" i="11"/>
  <c r="AE4092" i="11"/>
  <c r="AD4092" i="11"/>
  <c r="AC4092" i="11"/>
  <c r="AA4092" i="11"/>
  <c r="AB4092" i="11"/>
  <c r="AH4088" i="11"/>
  <c r="AG4088" i="11"/>
  <c r="AF4088" i="11"/>
  <c r="AE4088" i="11"/>
  <c r="AC4088" i="11"/>
  <c r="AD4088" i="11"/>
  <c r="AA4088" i="11"/>
  <c r="AB4088" i="11"/>
  <c r="AH4084" i="11"/>
  <c r="AG4084" i="11"/>
  <c r="AF4084" i="11"/>
  <c r="AE4084" i="11"/>
  <c r="AD4084" i="11"/>
  <c r="AC4084" i="11"/>
  <c r="AA4084" i="11"/>
  <c r="AB4084" i="11"/>
  <c r="AH4080" i="11"/>
  <c r="AG4080" i="11"/>
  <c r="AF4080" i="11"/>
  <c r="AE4080" i="11"/>
  <c r="AC4080" i="11"/>
  <c r="AD4080" i="11"/>
  <c r="AA4080" i="11"/>
  <c r="AB4080" i="11"/>
  <c r="AH4076" i="11"/>
  <c r="AG4076" i="11"/>
  <c r="AF4076" i="11"/>
  <c r="AE4076" i="11"/>
  <c r="AD4076" i="11"/>
  <c r="AC4076" i="11"/>
  <c r="AA4076" i="11"/>
  <c r="AB4076" i="11"/>
  <c r="AH4072" i="11"/>
  <c r="AG4072" i="11"/>
  <c r="AF4072" i="11"/>
  <c r="AE4072" i="11"/>
  <c r="AC4072" i="11"/>
  <c r="AD4072" i="11"/>
  <c r="AA4072" i="11"/>
  <c r="AB4072" i="11"/>
  <c r="AH4068" i="11"/>
  <c r="AG4068" i="11"/>
  <c r="AF4068" i="11"/>
  <c r="AE4068" i="11"/>
  <c r="AD4068" i="11"/>
  <c r="AC4068" i="11"/>
  <c r="AA4068" i="11"/>
  <c r="AB4068" i="11"/>
  <c r="AH4064" i="11"/>
  <c r="AG4064" i="11"/>
  <c r="AF4064" i="11"/>
  <c r="AE4064" i="11"/>
  <c r="AC4064" i="11"/>
  <c r="AD4064" i="11"/>
  <c r="AA4064" i="11"/>
  <c r="AB4064" i="11"/>
  <c r="AH4060" i="11"/>
  <c r="AG4060" i="11"/>
  <c r="AF4060" i="11"/>
  <c r="AE4060" i="11"/>
  <c r="AD4060" i="11"/>
  <c r="AC4060" i="11"/>
  <c r="AA4060" i="11"/>
  <c r="AB4060" i="11"/>
  <c r="AH4056" i="11"/>
  <c r="AG4056" i="11"/>
  <c r="AF4056" i="11"/>
  <c r="AE4056" i="11"/>
  <c r="AC4056" i="11"/>
  <c r="AD4056" i="11"/>
  <c r="AA4056" i="11"/>
  <c r="AB4056" i="11"/>
  <c r="AH4052" i="11"/>
  <c r="AG4052" i="11"/>
  <c r="AF4052" i="11"/>
  <c r="AE4052" i="11"/>
  <c r="AD4052" i="11"/>
  <c r="AC4052" i="11"/>
  <c r="AA4052" i="11"/>
  <c r="AB4052" i="11"/>
  <c r="AH4048" i="11"/>
  <c r="AG4048" i="11"/>
  <c r="AF4048" i="11"/>
  <c r="AE4048" i="11"/>
  <c r="AC4048" i="11"/>
  <c r="AD4048" i="11"/>
  <c r="AA4048" i="11"/>
  <c r="AB4048" i="11"/>
  <c r="AH4044" i="11"/>
  <c r="AG4044" i="11"/>
  <c r="AF4044" i="11"/>
  <c r="AE4044" i="11"/>
  <c r="AD4044" i="11"/>
  <c r="AC4044" i="11"/>
  <c r="AA4044" i="11"/>
  <c r="AB4044" i="11"/>
  <c r="AH4040" i="11"/>
  <c r="AG4040" i="11"/>
  <c r="AF4040" i="11"/>
  <c r="AE4040" i="11"/>
  <c r="AC4040" i="11"/>
  <c r="AD4040" i="11"/>
  <c r="AA4040" i="11"/>
  <c r="AB4040" i="11"/>
  <c r="AH4036" i="11"/>
  <c r="AG4036" i="11"/>
  <c r="AF4036" i="11"/>
  <c r="AE4036" i="11"/>
  <c r="AD4036" i="11"/>
  <c r="AC4036" i="11"/>
  <c r="AA4036" i="11"/>
  <c r="AB4036" i="11"/>
  <c r="AH4032" i="11"/>
  <c r="AG4032" i="11"/>
  <c r="AF4032" i="11"/>
  <c r="AE4032" i="11"/>
  <c r="AC4032" i="11"/>
  <c r="AD4032" i="11"/>
  <c r="AA4032" i="11"/>
  <c r="AB4032" i="11"/>
  <c r="AH4028" i="11"/>
  <c r="AG4028" i="11"/>
  <c r="AF4028" i="11"/>
  <c r="AE4028" i="11"/>
  <c r="AD4028" i="11"/>
  <c r="AC4028" i="11"/>
  <c r="AA4028" i="11"/>
  <c r="AB4028" i="11"/>
  <c r="AH4024" i="11"/>
  <c r="AG4024" i="11"/>
  <c r="AF4024" i="11"/>
  <c r="AE4024" i="11"/>
  <c r="AC4024" i="11"/>
  <c r="AD4024" i="11"/>
  <c r="AA4024" i="11"/>
  <c r="AB4024" i="11"/>
  <c r="AH4020" i="11"/>
  <c r="AG4020" i="11"/>
  <c r="AF4020" i="11"/>
  <c r="AE4020" i="11"/>
  <c r="AD4020" i="11"/>
  <c r="AC4020" i="11"/>
  <c r="AA4020" i="11"/>
  <c r="AB4020" i="11"/>
  <c r="AH4016" i="11"/>
  <c r="AG4016" i="11"/>
  <c r="AF4016" i="11"/>
  <c r="AE4016" i="11"/>
  <c r="AC4016" i="11"/>
  <c r="AD4016" i="11"/>
  <c r="AA4016" i="11"/>
  <c r="AB4016" i="11"/>
  <c r="AH4012" i="11"/>
  <c r="AG4012" i="11"/>
  <c r="AF4012" i="11"/>
  <c r="AE4012" i="11"/>
  <c r="AD4012" i="11"/>
  <c r="AC4012" i="11"/>
  <c r="AA4012" i="11"/>
  <c r="AB4012" i="11"/>
  <c r="AH4008" i="11"/>
  <c r="AG4008" i="11"/>
  <c r="AF4008" i="11"/>
  <c r="AE4008" i="11"/>
  <c r="AC4008" i="11"/>
  <c r="AD4008" i="11"/>
  <c r="AA4008" i="11"/>
  <c r="AB4008" i="11"/>
  <c r="AH4004" i="11"/>
  <c r="AG4004" i="11"/>
  <c r="AF4004" i="11"/>
  <c r="AE4004" i="11"/>
  <c r="AD4004" i="11"/>
  <c r="AC4004" i="11"/>
  <c r="AA4004" i="11"/>
  <c r="AB4004" i="11"/>
  <c r="AH4000" i="11"/>
  <c r="AG4000" i="11"/>
  <c r="AF4000" i="11"/>
  <c r="AE4000" i="11"/>
  <c r="AC4000" i="11"/>
  <c r="AD4000" i="11"/>
  <c r="AA4000" i="11"/>
  <c r="AB4000" i="11"/>
  <c r="AH3996" i="11"/>
  <c r="AG3996" i="11"/>
  <c r="AF3996" i="11"/>
  <c r="AE3996" i="11"/>
  <c r="AD3996" i="11"/>
  <c r="AC3996" i="11"/>
  <c r="AA3996" i="11"/>
  <c r="AB3996" i="11"/>
  <c r="AH3992" i="11"/>
  <c r="AG3992" i="11"/>
  <c r="AF3992" i="11"/>
  <c r="AE3992" i="11"/>
  <c r="AC3992" i="11"/>
  <c r="AD3992" i="11"/>
  <c r="AA3992" i="11"/>
  <c r="AB3992" i="11"/>
  <c r="AH3988" i="11"/>
  <c r="AG3988" i="11"/>
  <c r="AF3988" i="11"/>
  <c r="AE3988" i="11"/>
  <c r="AD3988" i="11"/>
  <c r="AC3988" i="11"/>
  <c r="AA3988" i="11"/>
  <c r="AB3988" i="11"/>
  <c r="AH3984" i="11"/>
  <c r="AG3984" i="11"/>
  <c r="AF3984" i="11"/>
  <c r="AE3984" i="11"/>
  <c r="AC3984" i="11"/>
  <c r="AD3984" i="11"/>
  <c r="AA3984" i="11"/>
  <c r="AB3984" i="11"/>
  <c r="AH3980" i="11"/>
  <c r="AG3980" i="11"/>
  <c r="AF3980" i="11"/>
  <c r="AE3980" i="11"/>
  <c r="AD3980" i="11"/>
  <c r="AC3980" i="11"/>
  <c r="AA3980" i="11"/>
  <c r="AB3980" i="11"/>
  <c r="AH3976" i="11"/>
  <c r="AG3976" i="11"/>
  <c r="AF3976" i="11"/>
  <c r="AE3976" i="11"/>
  <c r="AC3976" i="11"/>
  <c r="AD3976" i="11"/>
  <c r="AA3976" i="11"/>
  <c r="AB3976" i="11"/>
  <c r="AH3972" i="11"/>
  <c r="AG3972" i="11"/>
  <c r="AF3972" i="11"/>
  <c r="AE3972" i="11"/>
  <c r="AD3972" i="11"/>
  <c r="AC3972" i="11"/>
  <c r="AA3972" i="11"/>
  <c r="AB3972" i="11"/>
  <c r="AH3968" i="11"/>
  <c r="AG3968" i="11"/>
  <c r="AF3968" i="11"/>
  <c r="AE3968" i="11"/>
  <c r="AC3968" i="11"/>
  <c r="AD3968" i="11"/>
  <c r="AA3968" i="11"/>
  <c r="AB3968" i="11"/>
  <c r="AH3964" i="11"/>
  <c r="AG3964" i="11"/>
  <c r="AF3964" i="11"/>
  <c r="AE3964" i="11"/>
  <c r="AD3964" i="11"/>
  <c r="AC3964" i="11"/>
  <c r="AA3964" i="11"/>
  <c r="AB3964" i="11"/>
  <c r="AH3960" i="11"/>
  <c r="AG3960" i="11"/>
  <c r="AF3960" i="11"/>
  <c r="AE3960" i="11"/>
  <c r="AC3960" i="11"/>
  <c r="AD3960" i="11"/>
  <c r="AA3960" i="11"/>
  <c r="AB3960" i="11"/>
  <c r="AH3956" i="11"/>
  <c r="AG3956" i="11"/>
  <c r="AF3956" i="11"/>
  <c r="AE3956" i="11"/>
  <c r="AD3956" i="11"/>
  <c r="AC3956" i="11"/>
  <c r="AA3956" i="11"/>
  <c r="AB3956" i="11"/>
  <c r="AH3952" i="11"/>
  <c r="AG3952" i="11"/>
  <c r="AF3952" i="11"/>
  <c r="AE3952" i="11"/>
  <c r="AC3952" i="11"/>
  <c r="AD3952" i="11"/>
  <c r="AA3952" i="11"/>
  <c r="AB3952" i="11"/>
  <c r="AH3948" i="11"/>
  <c r="AG3948" i="11"/>
  <c r="AF3948" i="11"/>
  <c r="AE3948" i="11"/>
  <c r="AD3948" i="11"/>
  <c r="AC3948" i="11"/>
  <c r="AA3948" i="11"/>
  <c r="AB3948" i="11"/>
  <c r="AH3944" i="11"/>
  <c r="AG3944" i="11"/>
  <c r="AF3944" i="11"/>
  <c r="AE3944" i="11"/>
  <c r="AC3944" i="11"/>
  <c r="AD3944" i="11"/>
  <c r="AA3944" i="11"/>
  <c r="AB3944" i="11"/>
  <c r="AH3940" i="11"/>
  <c r="AG3940" i="11"/>
  <c r="AF3940" i="11"/>
  <c r="AE3940" i="11"/>
  <c r="AD3940" i="11"/>
  <c r="AC3940" i="11"/>
  <c r="AA3940" i="11"/>
  <c r="AB3940" i="11"/>
  <c r="AH3936" i="11"/>
  <c r="AG3936" i="11"/>
  <c r="AF3936" i="11"/>
  <c r="AE3936" i="11"/>
  <c r="AC3936" i="11"/>
  <c r="AD3936" i="11"/>
  <c r="AA3936" i="11"/>
  <c r="AB3936" i="11"/>
  <c r="AH3932" i="11"/>
  <c r="AG3932" i="11"/>
  <c r="AF3932" i="11"/>
  <c r="AE3932" i="11"/>
  <c r="AD3932" i="11"/>
  <c r="AC3932" i="11"/>
  <c r="AA3932" i="11"/>
  <c r="AB3932" i="11"/>
  <c r="AH3928" i="11"/>
  <c r="AG3928" i="11"/>
  <c r="AF3928" i="11"/>
  <c r="AE3928" i="11"/>
  <c r="AC3928" i="11"/>
  <c r="AD3928" i="11"/>
  <c r="AA3928" i="11"/>
  <c r="AB3928" i="11"/>
  <c r="AH3924" i="11"/>
  <c r="AG3924" i="11"/>
  <c r="AF3924" i="11"/>
  <c r="AE3924" i="11"/>
  <c r="AD3924" i="11"/>
  <c r="AC3924" i="11"/>
  <c r="AA3924" i="11"/>
  <c r="AB3924" i="11"/>
  <c r="AH3920" i="11"/>
  <c r="AG3920" i="11"/>
  <c r="AF3920" i="11"/>
  <c r="AE3920" i="11"/>
  <c r="AC3920" i="11"/>
  <c r="AD3920" i="11"/>
  <c r="AA3920" i="11"/>
  <c r="AB3920" i="11"/>
  <c r="AH3916" i="11"/>
  <c r="AG3916" i="11"/>
  <c r="AF3916" i="11"/>
  <c r="AE3916" i="11"/>
  <c r="AD3916" i="11"/>
  <c r="AC3916" i="11"/>
  <c r="AA3916" i="11"/>
  <c r="AB3916" i="11"/>
  <c r="AH3912" i="11"/>
  <c r="AG3912" i="11"/>
  <c r="AF3912" i="11"/>
  <c r="AE3912" i="11"/>
  <c r="AC3912" i="11"/>
  <c r="AD3912" i="11"/>
  <c r="AA3912" i="11"/>
  <c r="AB3912" i="11"/>
  <c r="AH3908" i="11"/>
  <c r="AG3908" i="11"/>
  <c r="AF3908" i="11"/>
  <c r="AE3908" i="11"/>
  <c r="AD3908" i="11"/>
  <c r="AC3908" i="11"/>
  <c r="AA3908" i="11"/>
  <c r="AB3908" i="11"/>
  <c r="AH3904" i="11"/>
  <c r="AG3904" i="11"/>
  <c r="AF3904" i="11"/>
  <c r="AE3904" i="11"/>
  <c r="AC3904" i="11"/>
  <c r="AD3904" i="11"/>
  <c r="AA3904" i="11"/>
  <c r="AB3904" i="11"/>
  <c r="AH3900" i="11"/>
  <c r="AG3900" i="11"/>
  <c r="AF3900" i="11"/>
  <c r="AE3900" i="11"/>
  <c r="AD3900" i="11"/>
  <c r="AC3900" i="11"/>
  <c r="AA3900" i="11"/>
  <c r="AB3900" i="11"/>
  <c r="AH3896" i="11"/>
  <c r="AG3896" i="11"/>
  <c r="AF3896" i="11"/>
  <c r="AE3896" i="11"/>
  <c r="AC3896" i="11"/>
  <c r="AD3896" i="11"/>
  <c r="AA3896" i="11"/>
  <c r="AB3896" i="11"/>
  <c r="AH3892" i="11"/>
  <c r="AG3892" i="11"/>
  <c r="AF3892" i="11"/>
  <c r="AE3892" i="11"/>
  <c r="AD3892" i="11"/>
  <c r="AC3892" i="11"/>
  <c r="AA3892" i="11"/>
  <c r="AB3892" i="11"/>
  <c r="AH3888" i="11"/>
  <c r="AG3888" i="11"/>
  <c r="AF3888" i="11"/>
  <c r="AE3888" i="11"/>
  <c r="AC3888" i="11"/>
  <c r="AD3888" i="11"/>
  <c r="AA3888" i="11"/>
  <c r="AB3888" i="11"/>
  <c r="AH3884" i="11"/>
  <c r="AG3884" i="11"/>
  <c r="AF3884" i="11"/>
  <c r="AE3884" i="11"/>
  <c r="AD3884" i="11"/>
  <c r="AC3884" i="11"/>
  <c r="AA3884" i="11"/>
  <c r="AB3884" i="11"/>
  <c r="AH3880" i="11"/>
  <c r="AG3880" i="11"/>
  <c r="AF3880" i="11"/>
  <c r="AE3880" i="11"/>
  <c r="AC3880" i="11"/>
  <c r="AD3880" i="11"/>
  <c r="AA3880" i="11"/>
  <c r="AB3880" i="11"/>
  <c r="AH3876" i="11"/>
  <c r="AG3876" i="11"/>
  <c r="AF3876" i="11"/>
  <c r="AE3876" i="11"/>
  <c r="AD3876" i="11"/>
  <c r="AC3876" i="11"/>
  <c r="AA3876" i="11"/>
  <c r="AB3876" i="11"/>
  <c r="AH3872" i="11"/>
  <c r="AG3872" i="11"/>
  <c r="AF3872" i="11"/>
  <c r="AE3872" i="11"/>
  <c r="AC3872" i="11"/>
  <c r="AD3872" i="11"/>
  <c r="AA3872" i="11"/>
  <c r="AB3872" i="11"/>
  <c r="AH3868" i="11"/>
  <c r="AG3868" i="11"/>
  <c r="AF3868" i="11"/>
  <c r="AE3868" i="11"/>
  <c r="AD3868" i="11"/>
  <c r="AC3868" i="11"/>
  <c r="AA3868" i="11"/>
  <c r="AB3868" i="11"/>
  <c r="AH3864" i="11"/>
  <c r="AG3864" i="11"/>
  <c r="AF3864" i="11"/>
  <c r="AE3864" i="11"/>
  <c r="AC3864" i="11"/>
  <c r="AD3864" i="11"/>
  <c r="AA3864" i="11"/>
  <c r="AB3864" i="11"/>
  <c r="AH3860" i="11"/>
  <c r="AG3860" i="11"/>
  <c r="AF3860" i="11"/>
  <c r="AE3860" i="11"/>
  <c r="AD3860" i="11"/>
  <c r="AC3860" i="11"/>
  <c r="AA3860" i="11"/>
  <c r="AB3860" i="11"/>
  <c r="AH3856" i="11"/>
  <c r="AG3856" i="11"/>
  <c r="AF3856" i="11"/>
  <c r="AE3856" i="11"/>
  <c r="AC3856" i="11"/>
  <c r="AD3856" i="11"/>
  <c r="AA3856" i="11"/>
  <c r="AB3856" i="11"/>
  <c r="AH3852" i="11"/>
  <c r="AG3852" i="11"/>
  <c r="AF3852" i="11"/>
  <c r="AE3852" i="11"/>
  <c r="AD3852" i="11"/>
  <c r="AC3852" i="11"/>
  <c r="AA3852" i="11"/>
  <c r="AB3852" i="11"/>
  <c r="AH3848" i="11"/>
  <c r="AG3848" i="11"/>
  <c r="AF3848" i="11"/>
  <c r="AE3848" i="11"/>
  <c r="AC3848" i="11"/>
  <c r="AD3848" i="11"/>
  <c r="AA3848" i="11"/>
  <c r="AB3848" i="11"/>
  <c r="AH3844" i="11"/>
  <c r="AG3844" i="11"/>
  <c r="AF3844" i="11"/>
  <c r="AE3844" i="11"/>
  <c r="AD3844" i="11"/>
  <c r="AC3844" i="11"/>
  <c r="AA3844" i="11"/>
  <c r="AB3844" i="11"/>
  <c r="AH3840" i="11"/>
  <c r="AG3840" i="11"/>
  <c r="AF3840" i="11"/>
  <c r="AE3840" i="11"/>
  <c r="AC3840" i="11"/>
  <c r="AD3840" i="11"/>
  <c r="AA3840" i="11"/>
  <c r="AB3840" i="11"/>
  <c r="AH3836" i="11"/>
  <c r="AG3836" i="11"/>
  <c r="AF3836" i="11"/>
  <c r="AE3836" i="11"/>
  <c r="AD3836" i="11"/>
  <c r="AC3836" i="11"/>
  <c r="AA3836" i="11"/>
  <c r="AB3836" i="11"/>
  <c r="AH3832" i="11"/>
  <c r="AG3832" i="11"/>
  <c r="AF3832" i="11"/>
  <c r="AE3832" i="11"/>
  <c r="AC3832" i="11"/>
  <c r="AD3832" i="11"/>
  <c r="AA3832" i="11"/>
  <c r="AB3832" i="11"/>
  <c r="AH3828" i="11"/>
  <c r="AG3828" i="11"/>
  <c r="AF3828" i="11"/>
  <c r="AE3828" i="11"/>
  <c r="AD3828" i="11"/>
  <c r="AC3828" i="11"/>
  <c r="AA3828" i="11"/>
  <c r="AB3828" i="11"/>
  <c r="AH3824" i="11"/>
  <c r="AG3824" i="11"/>
  <c r="AF3824" i="11"/>
  <c r="AE3824" i="11"/>
  <c r="AC3824" i="11"/>
  <c r="AD3824" i="11"/>
  <c r="AA3824" i="11"/>
  <c r="AB3824" i="11"/>
  <c r="AH3820" i="11"/>
  <c r="AG3820" i="11"/>
  <c r="AF3820" i="11"/>
  <c r="AE3820" i="11"/>
  <c r="AD3820" i="11"/>
  <c r="AC3820" i="11"/>
  <c r="AA3820" i="11"/>
  <c r="AB3820" i="11"/>
  <c r="AH3816" i="11"/>
  <c r="AG3816" i="11"/>
  <c r="AF3816" i="11"/>
  <c r="AE3816" i="11"/>
  <c r="AC3816" i="11"/>
  <c r="AD3816" i="11"/>
  <c r="AA3816" i="11"/>
  <c r="AB3816" i="11"/>
  <c r="AH3812" i="11"/>
  <c r="AG3812" i="11"/>
  <c r="AF3812" i="11"/>
  <c r="AE3812" i="11"/>
  <c r="AD3812" i="11"/>
  <c r="AC3812" i="11"/>
  <c r="AA3812" i="11"/>
  <c r="AB3812" i="11"/>
  <c r="AH3808" i="11"/>
  <c r="AG3808" i="11"/>
  <c r="AF3808" i="11"/>
  <c r="AE3808" i="11"/>
  <c r="AC3808" i="11"/>
  <c r="AD3808" i="11"/>
  <c r="AA3808" i="11"/>
  <c r="AB3808" i="11"/>
  <c r="AH3804" i="11"/>
  <c r="AG3804" i="11"/>
  <c r="AF3804" i="11"/>
  <c r="AE3804" i="11"/>
  <c r="AD3804" i="11"/>
  <c r="AC3804" i="11"/>
  <c r="AA3804" i="11"/>
  <c r="AB3804" i="11"/>
  <c r="AH3800" i="11"/>
  <c r="AG3800" i="11"/>
  <c r="AF3800" i="11"/>
  <c r="AE3800" i="11"/>
  <c r="AC3800" i="11"/>
  <c r="AD3800" i="11"/>
  <c r="AA3800" i="11"/>
  <c r="AB3800" i="11"/>
  <c r="AH3796" i="11"/>
  <c r="AG3796" i="11"/>
  <c r="AF3796" i="11"/>
  <c r="AD3796" i="11"/>
  <c r="AC3796" i="11"/>
  <c r="AE3796" i="11"/>
  <c r="AA3796" i="11"/>
  <c r="AB3796" i="11"/>
  <c r="AH3792" i="11"/>
  <c r="AG3792" i="11"/>
  <c r="AF3792" i="11"/>
  <c r="AE3792" i="11"/>
  <c r="AC3792" i="11"/>
  <c r="AD3792" i="11"/>
  <c r="AA3792" i="11"/>
  <c r="AB3792" i="11"/>
  <c r="AH3788" i="11"/>
  <c r="AG3788" i="11"/>
  <c r="AF3788" i="11"/>
  <c r="AE3788" i="11"/>
  <c r="AD3788" i="11"/>
  <c r="AC3788" i="11"/>
  <c r="AA3788" i="11"/>
  <c r="AB3788" i="11"/>
  <c r="AH3784" i="11"/>
  <c r="AG3784" i="11"/>
  <c r="AF3784" i="11"/>
  <c r="AE3784" i="11"/>
  <c r="AC3784" i="11"/>
  <c r="AD3784" i="11"/>
  <c r="AA3784" i="11"/>
  <c r="AB3784" i="11"/>
  <c r="AH3780" i="11"/>
  <c r="AG3780" i="11"/>
  <c r="AF3780" i="11"/>
  <c r="AE3780" i="11"/>
  <c r="AD3780" i="11"/>
  <c r="AC3780" i="11"/>
  <c r="AA3780" i="11"/>
  <c r="AB3780" i="11"/>
  <c r="AH3776" i="11"/>
  <c r="AG3776" i="11"/>
  <c r="AF3776" i="11"/>
  <c r="AE3776" i="11"/>
  <c r="AC3776" i="11"/>
  <c r="AD3776" i="11"/>
  <c r="AA3776" i="11"/>
  <c r="AB3776" i="11"/>
  <c r="AH3772" i="11"/>
  <c r="AG3772" i="11"/>
  <c r="AF3772" i="11"/>
  <c r="AE3772" i="11"/>
  <c r="AD3772" i="11"/>
  <c r="AC3772" i="11"/>
  <c r="AA3772" i="11"/>
  <c r="AB3772" i="11"/>
  <c r="AH3768" i="11"/>
  <c r="AG3768" i="11"/>
  <c r="AF3768" i="11"/>
  <c r="AE3768" i="11"/>
  <c r="AC3768" i="11"/>
  <c r="AD3768" i="11"/>
  <c r="AA3768" i="11"/>
  <c r="AB3768" i="11"/>
  <c r="AH3764" i="11"/>
  <c r="AG3764" i="11"/>
  <c r="AF3764" i="11"/>
  <c r="AE3764" i="11"/>
  <c r="AD3764" i="11"/>
  <c r="AC3764" i="11"/>
  <c r="AA3764" i="11"/>
  <c r="AB3764" i="11"/>
  <c r="AH3760" i="11"/>
  <c r="AG3760" i="11"/>
  <c r="AF3760" i="11"/>
  <c r="AE3760" i="11"/>
  <c r="AC3760" i="11"/>
  <c r="AD3760" i="11"/>
  <c r="AA3760" i="11"/>
  <c r="AB3760" i="11"/>
  <c r="AH3756" i="11"/>
  <c r="AG3756" i="11"/>
  <c r="AF3756" i="11"/>
  <c r="AE3756" i="11"/>
  <c r="AD3756" i="11"/>
  <c r="AC3756" i="11"/>
  <c r="AA3756" i="11"/>
  <c r="AB3756" i="11"/>
  <c r="AH3752" i="11"/>
  <c r="AG3752" i="11"/>
  <c r="AF3752" i="11"/>
  <c r="AE3752" i="11"/>
  <c r="AC3752" i="11"/>
  <c r="AD3752" i="11"/>
  <c r="AA3752" i="11"/>
  <c r="AB3752" i="11"/>
  <c r="AH3748" i="11"/>
  <c r="AG3748" i="11"/>
  <c r="AF3748" i="11"/>
  <c r="AE3748" i="11"/>
  <c r="AD3748" i="11"/>
  <c r="AC3748" i="11"/>
  <c r="AA3748" i="11"/>
  <c r="AB3748" i="11"/>
  <c r="AH3744" i="11"/>
  <c r="AG3744" i="11"/>
  <c r="AF3744" i="11"/>
  <c r="AE3744" i="11"/>
  <c r="AC3744" i="11"/>
  <c r="AD3744" i="11"/>
  <c r="AA3744" i="11"/>
  <c r="AB3744" i="11"/>
  <c r="AH3740" i="11"/>
  <c r="AG3740" i="11"/>
  <c r="AF3740" i="11"/>
  <c r="AE3740" i="11"/>
  <c r="AD3740" i="11"/>
  <c r="AC3740" i="11"/>
  <c r="AA3740" i="11"/>
  <c r="AB3740" i="11"/>
  <c r="AH3736" i="11"/>
  <c r="AG3736" i="11"/>
  <c r="AF3736" i="11"/>
  <c r="AE3736" i="11"/>
  <c r="AC3736" i="11"/>
  <c r="AD3736" i="11"/>
  <c r="AA3736" i="11"/>
  <c r="AB3736" i="11"/>
  <c r="AH3732" i="11"/>
  <c r="AG3732" i="11"/>
  <c r="AF3732" i="11"/>
  <c r="AE3732" i="11"/>
  <c r="AD3732" i="11"/>
  <c r="AC3732" i="11"/>
  <c r="AA3732" i="11"/>
  <c r="AB3732" i="11"/>
  <c r="AH3728" i="11"/>
  <c r="AG3728" i="11"/>
  <c r="AF3728" i="11"/>
  <c r="AE3728" i="11"/>
  <c r="AC3728" i="11"/>
  <c r="AD3728" i="11"/>
  <c r="AA3728" i="11"/>
  <c r="AB3728" i="11"/>
  <c r="AH3724" i="11"/>
  <c r="AG3724" i="11"/>
  <c r="AF3724" i="11"/>
  <c r="AE3724" i="11"/>
  <c r="AD3724" i="11"/>
  <c r="AC3724" i="11"/>
  <c r="AA3724" i="11"/>
  <c r="AB3724" i="11"/>
  <c r="AH3720" i="11"/>
  <c r="AG3720" i="11"/>
  <c r="AF3720" i="11"/>
  <c r="AE3720" i="11"/>
  <c r="AC3720" i="11"/>
  <c r="AD3720" i="11"/>
  <c r="AA3720" i="11"/>
  <c r="AB3720" i="11"/>
  <c r="AH3716" i="11"/>
  <c r="AG3716" i="11"/>
  <c r="AF3716" i="11"/>
  <c r="AE3716" i="11"/>
  <c r="AD3716" i="11"/>
  <c r="AC3716" i="11"/>
  <c r="AA3716" i="11"/>
  <c r="AB3716" i="11"/>
  <c r="AH3712" i="11"/>
  <c r="AG3712" i="11"/>
  <c r="AF3712" i="11"/>
  <c r="AE3712" i="11"/>
  <c r="AC3712" i="11"/>
  <c r="AD3712" i="11"/>
  <c r="AA3712" i="11"/>
  <c r="AB3712" i="11"/>
  <c r="AH3708" i="11"/>
  <c r="AG3708" i="11"/>
  <c r="AF3708" i="11"/>
  <c r="AE3708" i="11"/>
  <c r="AD3708" i="11"/>
  <c r="AC3708" i="11"/>
  <c r="AA3708" i="11"/>
  <c r="AB3708" i="11"/>
  <c r="AH3704" i="11"/>
  <c r="AG3704" i="11"/>
  <c r="AF3704" i="11"/>
  <c r="AE3704" i="11"/>
  <c r="AC3704" i="11"/>
  <c r="AD3704" i="11"/>
  <c r="AA3704" i="11"/>
  <c r="AB3704" i="11"/>
  <c r="AH3700" i="11"/>
  <c r="AG3700" i="11"/>
  <c r="AF3700" i="11"/>
  <c r="AE3700" i="11"/>
  <c r="AD3700" i="11"/>
  <c r="AC3700" i="11"/>
  <c r="AA3700" i="11"/>
  <c r="AB3700" i="11"/>
  <c r="AH3696" i="11"/>
  <c r="AG3696" i="11"/>
  <c r="AF3696" i="11"/>
  <c r="AE3696" i="11"/>
  <c r="AC3696" i="11"/>
  <c r="AD3696" i="11"/>
  <c r="AA3696" i="11"/>
  <c r="AB3696" i="11"/>
  <c r="AH3692" i="11"/>
  <c r="AG3692" i="11"/>
  <c r="AF3692" i="11"/>
  <c r="AE3692" i="11"/>
  <c r="AD3692" i="11"/>
  <c r="AC3692" i="11"/>
  <c r="AA3692" i="11"/>
  <c r="AB3692" i="11"/>
  <c r="AH3688" i="11"/>
  <c r="AG3688" i="11"/>
  <c r="AF3688" i="11"/>
  <c r="AE3688" i="11"/>
  <c r="AC3688" i="11"/>
  <c r="AD3688" i="11"/>
  <c r="AA3688" i="11"/>
  <c r="AB3688" i="11"/>
  <c r="AH3684" i="11"/>
  <c r="AG3684" i="11"/>
  <c r="AF3684" i="11"/>
  <c r="AE3684" i="11"/>
  <c r="AD3684" i="11"/>
  <c r="AC3684" i="11"/>
  <c r="AA3684" i="11"/>
  <c r="AB3684" i="11"/>
  <c r="AH3680" i="11"/>
  <c r="AG3680" i="11"/>
  <c r="AF3680" i="11"/>
  <c r="AE3680" i="11"/>
  <c r="AC3680" i="11"/>
  <c r="AD3680" i="11"/>
  <c r="AA3680" i="11"/>
  <c r="AB3680" i="11"/>
  <c r="AH3676" i="11"/>
  <c r="AG3676" i="11"/>
  <c r="AF3676" i="11"/>
  <c r="AE3676" i="11"/>
  <c r="AD3676" i="11"/>
  <c r="AC3676" i="11"/>
  <c r="AA3676" i="11"/>
  <c r="AB3676" i="11"/>
  <c r="AH3672" i="11"/>
  <c r="AG3672" i="11"/>
  <c r="AF3672" i="11"/>
  <c r="AE3672" i="11"/>
  <c r="AC3672" i="11"/>
  <c r="AD3672" i="11"/>
  <c r="AA3672" i="11"/>
  <c r="AB3672" i="11"/>
  <c r="AH3668" i="11"/>
  <c r="AG3668" i="11"/>
  <c r="AF3668" i="11"/>
  <c r="AD3668" i="11"/>
  <c r="AC3668" i="11"/>
  <c r="AE3668" i="11"/>
  <c r="AA3668" i="11"/>
  <c r="AB3668" i="11"/>
  <c r="AH3664" i="11"/>
  <c r="AG3664" i="11"/>
  <c r="AF3664" i="11"/>
  <c r="AE3664" i="11"/>
  <c r="AC3664" i="11"/>
  <c r="AD3664" i="11"/>
  <c r="AA3664" i="11"/>
  <c r="AB3664" i="11"/>
  <c r="AH3660" i="11"/>
  <c r="AG3660" i="11"/>
  <c r="AF3660" i="11"/>
  <c r="AE3660" i="11"/>
  <c r="AD3660" i="11"/>
  <c r="AC3660" i="11"/>
  <c r="AA3660" i="11"/>
  <c r="AB3660" i="11"/>
  <c r="AH3656" i="11"/>
  <c r="AG3656" i="11"/>
  <c r="AF3656" i="11"/>
  <c r="AE3656" i="11"/>
  <c r="AC3656" i="11"/>
  <c r="AD3656" i="11"/>
  <c r="AA3656" i="11"/>
  <c r="AB3656" i="11"/>
  <c r="AH3652" i="11"/>
  <c r="AG3652" i="11"/>
  <c r="AF3652" i="11"/>
  <c r="AE3652" i="11"/>
  <c r="AD3652" i="11"/>
  <c r="AC3652" i="11"/>
  <c r="AA3652" i="11"/>
  <c r="AB3652" i="11"/>
  <c r="AH3648" i="11"/>
  <c r="AG3648" i="11"/>
  <c r="AF3648" i="11"/>
  <c r="AE3648" i="11"/>
  <c r="AC3648" i="11"/>
  <c r="AD3648" i="11"/>
  <c r="AA3648" i="11"/>
  <c r="AB3648" i="11"/>
  <c r="AH3644" i="11"/>
  <c r="AG3644" i="11"/>
  <c r="AF3644" i="11"/>
  <c r="AE3644" i="11"/>
  <c r="AD3644" i="11"/>
  <c r="AC3644" i="11"/>
  <c r="AA3644" i="11"/>
  <c r="AB3644" i="11"/>
  <c r="AH3640" i="11"/>
  <c r="AG3640" i="11"/>
  <c r="AF3640" i="11"/>
  <c r="AE3640" i="11"/>
  <c r="AC3640" i="11"/>
  <c r="AD3640" i="11"/>
  <c r="AA3640" i="11"/>
  <c r="AB3640" i="11"/>
  <c r="AH3636" i="11"/>
  <c r="AG3636" i="11"/>
  <c r="AF3636" i="11"/>
  <c r="AE3636" i="11"/>
  <c r="AD3636" i="11"/>
  <c r="AC3636" i="11"/>
  <c r="AA3636" i="11"/>
  <c r="AB3636" i="11"/>
  <c r="AH3632" i="11"/>
  <c r="AG3632" i="11"/>
  <c r="AF3632" i="11"/>
  <c r="AE3632" i="11"/>
  <c r="AC3632" i="11"/>
  <c r="AD3632" i="11"/>
  <c r="AA3632" i="11"/>
  <c r="AB3632" i="11"/>
  <c r="AH3628" i="11"/>
  <c r="AG3628" i="11"/>
  <c r="AF3628" i="11"/>
  <c r="AE3628" i="11"/>
  <c r="AD3628" i="11"/>
  <c r="AC3628" i="11"/>
  <c r="AA3628" i="11"/>
  <c r="AB3628" i="11"/>
  <c r="AH3624" i="11"/>
  <c r="AG3624" i="11"/>
  <c r="AF3624" i="11"/>
  <c r="AE3624" i="11"/>
  <c r="AC3624" i="11"/>
  <c r="AD3624" i="11"/>
  <c r="AA3624" i="11"/>
  <c r="AB3624" i="11"/>
  <c r="AH3620" i="11"/>
  <c r="AG3620" i="11"/>
  <c r="AF3620" i="11"/>
  <c r="AE3620" i="11"/>
  <c r="AD3620" i="11"/>
  <c r="AC3620" i="11"/>
  <c r="AA3620" i="11"/>
  <c r="AB3620" i="11"/>
  <c r="AH3616" i="11"/>
  <c r="AG3616" i="11"/>
  <c r="AF3616" i="11"/>
  <c r="AE3616" i="11"/>
  <c r="AC3616" i="11"/>
  <c r="AD3616" i="11"/>
  <c r="AA3616" i="11"/>
  <c r="AB3616" i="11"/>
  <c r="AH3612" i="11"/>
  <c r="AG3612" i="11"/>
  <c r="AF3612" i="11"/>
  <c r="AE3612" i="11"/>
  <c r="AD3612" i="11"/>
  <c r="AC3612" i="11"/>
  <c r="AA3612" i="11"/>
  <c r="AB3612" i="11"/>
  <c r="AH3608" i="11"/>
  <c r="AG3608" i="11"/>
  <c r="AF3608" i="11"/>
  <c r="AE3608" i="11"/>
  <c r="AC3608" i="11"/>
  <c r="AD3608" i="11"/>
  <c r="AA3608" i="11"/>
  <c r="AB3608" i="11"/>
  <c r="AH3604" i="11"/>
  <c r="AG3604" i="11"/>
  <c r="AF3604" i="11"/>
  <c r="AE3604" i="11"/>
  <c r="AD3604" i="11"/>
  <c r="AC3604" i="11"/>
  <c r="AA3604" i="11"/>
  <c r="AB3604" i="11"/>
  <c r="AH3600" i="11"/>
  <c r="AG3600" i="11"/>
  <c r="AF3600" i="11"/>
  <c r="AE3600" i="11"/>
  <c r="AC3600" i="11"/>
  <c r="AD3600" i="11"/>
  <c r="AA3600" i="11"/>
  <c r="AB3600" i="11"/>
  <c r="AH3596" i="11"/>
  <c r="AG3596" i="11"/>
  <c r="AF3596" i="11"/>
  <c r="AE3596" i="11"/>
  <c r="AD3596" i="11"/>
  <c r="AC3596" i="11"/>
  <c r="AA3596" i="11"/>
  <c r="AB3596" i="11"/>
  <c r="AH3592" i="11"/>
  <c r="AG3592" i="11"/>
  <c r="AF3592" i="11"/>
  <c r="AE3592" i="11"/>
  <c r="AC3592" i="11"/>
  <c r="AD3592" i="11"/>
  <c r="AA3592" i="11"/>
  <c r="AB3592" i="11"/>
  <c r="AH3588" i="11"/>
  <c r="AG3588" i="11"/>
  <c r="AF3588" i="11"/>
  <c r="AE3588" i="11"/>
  <c r="AD3588" i="11"/>
  <c r="AC3588" i="11"/>
  <c r="AA3588" i="11"/>
  <c r="AB3588" i="11"/>
  <c r="AH3584" i="11"/>
  <c r="AG3584" i="11"/>
  <c r="AF3584" i="11"/>
  <c r="AE3584" i="11"/>
  <c r="AC3584" i="11"/>
  <c r="AD3584" i="11"/>
  <c r="AA3584" i="11"/>
  <c r="AB3584" i="11"/>
  <c r="AH3580" i="11"/>
  <c r="AG3580" i="11"/>
  <c r="AF3580" i="11"/>
  <c r="AE3580" i="11"/>
  <c r="AD3580" i="11"/>
  <c r="AC3580" i="11"/>
  <c r="AA3580" i="11"/>
  <c r="AB3580" i="11"/>
  <c r="AH3576" i="11"/>
  <c r="AG3576" i="11"/>
  <c r="AF3576" i="11"/>
  <c r="AE3576" i="11"/>
  <c r="AC3576" i="11"/>
  <c r="AD3576" i="11"/>
  <c r="AA3576" i="11"/>
  <c r="AB3576" i="11"/>
  <c r="AH3572" i="11"/>
  <c r="AG3572" i="11"/>
  <c r="AF3572" i="11"/>
  <c r="AE3572" i="11"/>
  <c r="AD3572" i="11"/>
  <c r="AC3572" i="11"/>
  <c r="AA3572" i="11"/>
  <c r="AB3572" i="11"/>
  <c r="AH3568" i="11"/>
  <c r="AG3568" i="11"/>
  <c r="AF3568" i="11"/>
  <c r="AE3568" i="11"/>
  <c r="AC3568" i="11"/>
  <c r="AD3568" i="11"/>
  <c r="AA3568" i="11"/>
  <c r="AB3568" i="11"/>
  <c r="AH3564" i="11"/>
  <c r="AG3564" i="11"/>
  <c r="AF3564" i="11"/>
  <c r="AE3564" i="11"/>
  <c r="AD3564" i="11"/>
  <c r="AC3564" i="11"/>
  <c r="AA3564" i="11"/>
  <c r="AB3564" i="11"/>
  <c r="AH3560" i="11"/>
  <c r="AG3560" i="11"/>
  <c r="AF3560" i="11"/>
  <c r="AE3560" i="11"/>
  <c r="AC3560" i="11"/>
  <c r="AD3560" i="11"/>
  <c r="AA3560" i="11"/>
  <c r="AB3560" i="11"/>
  <c r="AH3556" i="11"/>
  <c r="AG3556" i="11"/>
  <c r="AF3556" i="11"/>
  <c r="AE3556" i="11"/>
  <c r="AD3556" i="11"/>
  <c r="AC3556" i="11"/>
  <c r="AA3556" i="11"/>
  <c r="AB3556" i="11"/>
  <c r="AH3552" i="11"/>
  <c r="AG3552" i="11"/>
  <c r="AF3552" i="11"/>
  <c r="AE3552" i="11"/>
  <c r="AC3552" i="11"/>
  <c r="AD3552" i="11"/>
  <c r="AA3552" i="11"/>
  <c r="AB3552" i="11"/>
  <c r="AH3548" i="11"/>
  <c r="AG3548" i="11"/>
  <c r="AF3548" i="11"/>
  <c r="AE3548" i="11"/>
  <c r="AD3548" i="11"/>
  <c r="AC3548" i="11"/>
  <c r="AA3548" i="11"/>
  <c r="AB3548" i="11"/>
  <c r="AH3544" i="11"/>
  <c r="AG3544" i="11"/>
  <c r="AF3544" i="11"/>
  <c r="AE3544" i="11"/>
  <c r="AC3544" i="11"/>
  <c r="AD3544" i="11"/>
  <c r="AA3544" i="11"/>
  <c r="AB3544" i="11"/>
  <c r="AH3540" i="11"/>
  <c r="AG3540" i="11"/>
  <c r="AF3540" i="11"/>
  <c r="AE3540" i="11"/>
  <c r="AD3540" i="11"/>
  <c r="AC3540" i="11"/>
  <c r="AA3540" i="11"/>
  <c r="AB3540" i="11"/>
  <c r="AH3536" i="11"/>
  <c r="AG3536" i="11"/>
  <c r="AF3536" i="11"/>
  <c r="AE3536" i="11"/>
  <c r="AC3536" i="11"/>
  <c r="AD3536" i="11"/>
  <c r="AA3536" i="11"/>
  <c r="AB3536" i="11"/>
  <c r="AH3532" i="11"/>
  <c r="AG3532" i="11"/>
  <c r="AF3532" i="11"/>
  <c r="AE3532" i="11"/>
  <c r="AD3532" i="11"/>
  <c r="AC3532" i="11"/>
  <c r="AA3532" i="11"/>
  <c r="AB3532" i="11"/>
  <c r="AH3528" i="11"/>
  <c r="AG3528" i="11"/>
  <c r="AF3528" i="11"/>
  <c r="AE3528" i="11"/>
  <c r="AC3528" i="11"/>
  <c r="AD3528" i="11"/>
  <c r="AA3528" i="11"/>
  <c r="AB3528" i="11"/>
  <c r="AH3524" i="11"/>
  <c r="AG3524" i="11"/>
  <c r="AF3524" i="11"/>
  <c r="AE3524" i="11"/>
  <c r="AD3524" i="11"/>
  <c r="AC3524" i="11"/>
  <c r="AA3524" i="11"/>
  <c r="AB3524" i="11"/>
  <c r="AH3520" i="11"/>
  <c r="AG3520" i="11"/>
  <c r="AF3520" i="11"/>
  <c r="AE3520" i="11"/>
  <c r="AC3520" i="11"/>
  <c r="AD3520" i="11"/>
  <c r="AA3520" i="11"/>
  <c r="AB3520" i="11"/>
  <c r="AH3516" i="11"/>
  <c r="AG3516" i="11"/>
  <c r="AF3516" i="11"/>
  <c r="AE3516" i="11"/>
  <c r="AD3516" i="11"/>
  <c r="AC3516" i="11"/>
  <c r="AA3516" i="11"/>
  <c r="AB3516" i="11"/>
  <c r="AH3512" i="11"/>
  <c r="AG3512" i="11"/>
  <c r="AF3512" i="11"/>
  <c r="AE3512" i="11"/>
  <c r="AC3512" i="11"/>
  <c r="AD3512" i="11"/>
  <c r="AA3512" i="11"/>
  <c r="AB3512" i="11"/>
  <c r="AH3508" i="11"/>
  <c r="AG3508" i="11"/>
  <c r="AF3508" i="11"/>
  <c r="AE3508" i="11"/>
  <c r="AD3508" i="11"/>
  <c r="AC3508" i="11"/>
  <c r="AA3508" i="11"/>
  <c r="AB3508" i="11"/>
  <c r="AH3504" i="11"/>
  <c r="AG3504" i="11"/>
  <c r="AF3504" i="11"/>
  <c r="AE3504" i="11"/>
  <c r="AC3504" i="11"/>
  <c r="AD3504" i="11"/>
  <c r="AA3504" i="11"/>
  <c r="AB3504" i="11"/>
  <c r="AH3500" i="11"/>
  <c r="AG3500" i="11"/>
  <c r="AF3500" i="11"/>
  <c r="AE3500" i="11"/>
  <c r="AD3500" i="11"/>
  <c r="AC3500" i="11"/>
  <c r="AA3500" i="11"/>
  <c r="AB3500" i="11"/>
  <c r="AH3496" i="11"/>
  <c r="AG3496" i="11"/>
  <c r="AF3496" i="11"/>
  <c r="AE3496" i="11"/>
  <c r="AC3496" i="11"/>
  <c r="AD3496" i="11"/>
  <c r="AA3496" i="11"/>
  <c r="AB3496" i="11"/>
  <c r="AH3492" i="11"/>
  <c r="AG3492" i="11"/>
  <c r="AF3492" i="11"/>
  <c r="AE3492" i="11"/>
  <c r="AD3492" i="11"/>
  <c r="AC3492" i="11"/>
  <c r="AA3492" i="11"/>
  <c r="AB3492" i="11"/>
  <c r="AH3488" i="11"/>
  <c r="AG3488" i="11"/>
  <c r="AF3488" i="11"/>
  <c r="AE3488" i="11"/>
  <c r="AC3488" i="11"/>
  <c r="AD3488" i="11"/>
  <c r="AA3488" i="11"/>
  <c r="AB3488" i="11"/>
  <c r="AH3484" i="11"/>
  <c r="AG3484" i="11"/>
  <c r="AF3484" i="11"/>
  <c r="AE3484" i="11"/>
  <c r="AD3484" i="11"/>
  <c r="AC3484" i="11"/>
  <c r="AA3484" i="11"/>
  <c r="AB3484" i="11"/>
  <c r="AH3480" i="11"/>
  <c r="AG3480" i="11"/>
  <c r="AF3480" i="11"/>
  <c r="AE3480" i="11"/>
  <c r="AC3480" i="11"/>
  <c r="AD3480" i="11"/>
  <c r="AA3480" i="11"/>
  <c r="AB3480" i="11"/>
  <c r="AH3476" i="11"/>
  <c r="AG3476" i="11"/>
  <c r="AF3476" i="11"/>
  <c r="AE3476" i="11"/>
  <c r="AD3476" i="11"/>
  <c r="AC3476" i="11"/>
  <c r="AA3476" i="11"/>
  <c r="AB3476" i="11"/>
  <c r="AH3472" i="11"/>
  <c r="AG3472" i="11"/>
  <c r="AF3472" i="11"/>
  <c r="AE3472" i="11"/>
  <c r="AC3472" i="11"/>
  <c r="AD3472" i="11"/>
  <c r="AA3472" i="11"/>
  <c r="AB3472" i="11"/>
  <c r="AH3468" i="11"/>
  <c r="AG3468" i="11"/>
  <c r="AF3468" i="11"/>
  <c r="AE3468" i="11"/>
  <c r="AD3468" i="11"/>
  <c r="AC3468" i="11"/>
  <c r="AA3468" i="11"/>
  <c r="AB3468" i="11"/>
  <c r="AH3464" i="11"/>
  <c r="AG3464" i="11"/>
  <c r="AF3464" i="11"/>
  <c r="AE3464" i="11"/>
  <c r="AC3464" i="11"/>
  <c r="AD3464" i="11"/>
  <c r="AA3464" i="11"/>
  <c r="AB3464" i="11"/>
  <c r="AH3460" i="11"/>
  <c r="AG3460" i="11"/>
  <c r="AF3460" i="11"/>
  <c r="AE3460" i="11"/>
  <c r="AD3460" i="11"/>
  <c r="AC3460" i="11"/>
  <c r="AA3460" i="11"/>
  <c r="AB3460" i="11"/>
  <c r="AH3456" i="11"/>
  <c r="AG3456" i="11"/>
  <c r="AF3456" i="11"/>
  <c r="AE3456" i="11"/>
  <c r="AC3456" i="11"/>
  <c r="AD3456" i="11"/>
  <c r="AA3456" i="11"/>
  <c r="AB3456" i="11"/>
  <c r="AH3452" i="11"/>
  <c r="AG3452" i="11"/>
  <c r="AF3452" i="11"/>
  <c r="AE3452" i="11"/>
  <c r="AD3452" i="11"/>
  <c r="AC3452" i="11"/>
  <c r="AA3452" i="11"/>
  <c r="AB3452" i="11"/>
  <c r="AH3448" i="11"/>
  <c r="AG3448" i="11"/>
  <c r="AF3448" i="11"/>
  <c r="AE3448" i="11"/>
  <c r="AC3448" i="11"/>
  <c r="AD3448" i="11"/>
  <c r="AA3448" i="11"/>
  <c r="AB3448" i="11"/>
  <c r="AH3444" i="11"/>
  <c r="AG3444" i="11"/>
  <c r="AF3444" i="11"/>
  <c r="AE3444" i="11"/>
  <c r="AD3444" i="11"/>
  <c r="AC3444" i="11"/>
  <c r="AA3444" i="11"/>
  <c r="AB3444" i="11"/>
  <c r="AH3440" i="11"/>
  <c r="AG3440" i="11"/>
  <c r="AF3440" i="11"/>
  <c r="AE3440" i="11"/>
  <c r="AC3440" i="11"/>
  <c r="AD3440" i="11"/>
  <c r="AA3440" i="11"/>
  <c r="AB3440" i="11"/>
  <c r="AH3436" i="11"/>
  <c r="AG3436" i="11"/>
  <c r="AF3436" i="11"/>
  <c r="AE3436" i="11"/>
  <c r="AD3436" i="11"/>
  <c r="AC3436" i="11"/>
  <c r="AA3436" i="11"/>
  <c r="AB3436" i="11"/>
  <c r="AH3432" i="11"/>
  <c r="AG3432" i="11"/>
  <c r="AF3432" i="11"/>
  <c r="AE3432" i="11"/>
  <c r="AC3432" i="11"/>
  <c r="AD3432" i="11"/>
  <c r="AA3432" i="11"/>
  <c r="AB3432" i="11"/>
  <c r="AH3428" i="11"/>
  <c r="AG3428" i="11"/>
  <c r="AF3428" i="11"/>
  <c r="AE3428" i="11"/>
  <c r="AD3428" i="11"/>
  <c r="AC3428" i="11"/>
  <c r="AA3428" i="11"/>
  <c r="AB3428" i="11"/>
  <c r="AH3424" i="11"/>
  <c r="AG3424" i="11"/>
  <c r="AF3424" i="11"/>
  <c r="AE3424" i="11"/>
  <c r="AC3424" i="11"/>
  <c r="AD3424" i="11"/>
  <c r="AA3424" i="11"/>
  <c r="AB3424" i="11"/>
  <c r="AH3420" i="11"/>
  <c r="AG3420" i="11"/>
  <c r="AF3420" i="11"/>
  <c r="AE3420" i="11"/>
  <c r="AD3420" i="11"/>
  <c r="AC3420" i="11"/>
  <c r="AA3420" i="11"/>
  <c r="AB3420" i="11"/>
  <c r="AH3416" i="11"/>
  <c r="AG3416" i="11"/>
  <c r="AF3416" i="11"/>
  <c r="AE3416" i="11"/>
  <c r="AC3416" i="11"/>
  <c r="AD3416" i="11"/>
  <c r="AA3416" i="11"/>
  <c r="AB3416" i="11"/>
  <c r="AH3412" i="11"/>
  <c r="AG3412" i="11"/>
  <c r="AF3412" i="11"/>
  <c r="AE3412" i="11"/>
  <c r="AD3412" i="11"/>
  <c r="AC3412" i="11"/>
  <c r="AA3412" i="11"/>
  <c r="AB3412" i="11"/>
  <c r="AH3408" i="11"/>
  <c r="AG3408" i="11"/>
  <c r="AF3408" i="11"/>
  <c r="AE3408" i="11"/>
  <c r="AC3408" i="11"/>
  <c r="AD3408" i="11"/>
  <c r="AA3408" i="11"/>
  <c r="AB3408" i="11"/>
  <c r="AH3404" i="11"/>
  <c r="AG3404" i="11"/>
  <c r="AF3404" i="11"/>
  <c r="AE3404" i="11"/>
  <c r="AD3404" i="11"/>
  <c r="AC3404" i="11"/>
  <c r="AA3404" i="11"/>
  <c r="AB3404" i="11"/>
  <c r="AH3400" i="11"/>
  <c r="AG3400" i="11"/>
  <c r="AF3400" i="11"/>
  <c r="AE3400" i="11"/>
  <c r="AC3400" i="11"/>
  <c r="AD3400" i="11"/>
  <c r="AA3400" i="11"/>
  <c r="AB3400" i="11"/>
  <c r="AH3396" i="11"/>
  <c r="AG3396" i="11"/>
  <c r="AF3396" i="11"/>
  <c r="AE3396" i="11"/>
  <c r="AD3396" i="11"/>
  <c r="AC3396" i="11"/>
  <c r="AA3396" i="11"/>
  <c r="AB3396" i="11"/>
  <c r="AH3392" i="11"/>
  <c r="AG3392" i="11"/>
  <c r="AF3392" i="11"/>
  <c r="AE3392" i="11"/>
  <c r="AC3392" i="11"/>
  <c r="AD3392" i="11"/>
  <c r="AA3392" i="11"/>
  <c r="AB3392" i="11"/>
  <c r="AH3388" i="11"/>
  <c r="AG3388" i="11"/>
  <c r="AF3388" i="11"/>
  <c r="AE3388" i="11"/>
  <c r="AD3388" i="11"/>
  <c r="AC3388" i="11"/>
  <c r="AA3388" i="11"/>
  <c r="AB3388" i="11"/>
  <c r="AH3384" i="11"/>
  <c r="AG3384" i="11"/>
  <c r="AF3384" i="11"/>
  <c r="AE3384" i="11"/>
  <c r="AC3384" i="11"/>
  <c r="AD3384" i="11"/>
  <c r="AA3384" i="11"/>
  <c r="AB3384" i="11"/>
  <c r="AH3380" i="11"/>
  <c r="AG3380" i="11"/>
  <c r="AF3380" i="11"/>
  <c r="AE3380" i="11"/>
  <c r="AD3380" i="11"/>
  <c r="AC3380" i="11"/>
  <c r="AA3380" i="11"/>
  <c r="AB3380" i="11"/>
  <c r="AH3376" i="11"/>
  <c r="AG3376" i="11"/>
  <c r="AF3376" i="11"/>
  <c r="AE3376" i="11"/>
  <c r="AC3376" i="11"/>
  <c r="AD3376" i="11"/>
  <c r="AA3376" i="11"/>
  <c r="AB3376" i="11"/>
  <c r="AH3372" i="11"/>
  <c r="AG3372" i="11"/>
  <c r="AF3372" i="11"/>
  <c r="AE3372" i="11"/>
  <c r="AD3372" i="11"/>
  <c r="AC3372" i="11"/>
  <c r="AA3372" i="11"/>
  <c r="AB3372" i="11"/>
  <c r="AH3368" i="11"/>
  <c r="AG3368" i="11"/>
  <c r="AF3368" i="11"/>
  <c r="AE3368" i="11"/>
  <c r="AC3368" i="11"/>
  <c r="AD3368" i="11"/>
  <c r="AA3368" i="11"/>
  <c r="AB3368" i="11"/>
  <c r="AH3364" i="11"/>
  <c r="AG3364" i="11"/>
  <c r="AF3364" i="11"/>
  <c r="AE3364" i="11"/>
  <c r="AD3364" i="11"/>
  <c r="AC3364" i="11"/>
  <c r="AA3364" i="11"/>
  <c r="AB3364" i="11"/>
  <c r="AH3360" i="11"/>
  <c r="AG3360" i="11"/>
  <c r="AF3360" i="11"/>
  <c r="AE3360" i="11"/>
  <c r="AC3360" i="11"/>
  <c r="AD3360" i="11"/>
  <c r="AA3360" i="11"/>
  <c r="AB3360" i="11"/>
  <c r="AH3356" i="11"/>
  <c r="AG3356" i="11"/>
  <c r="AF3356" i="11"/>
  <c r="AE3356" i="11"/>
  <c r="AD3356" i="11"/>
  <c r="AC3356" i="11"/>
  <c r="AA3356" i="11"/>
  <c r="AB3356" i="11"/>
  <c r="AH3352" i="11"/>
  <c r="AG3352" i="11"/>
  <c r="AF3352" i="11"/>
  <c r="AE3352" i="11"/>
  <c r="AC3352" i="11"/>
  <c r="AD3352" i="11"/>
  <c r="AA3352" i="11"/>
  <c r="AB3352" i="11"/>
  <c r="AH3348" i="11"/>
  <c r="AG3348" i="11"/>
  <c r="AF3348" i="11"/>
  <c r="AE3348" i="11"/>
  <c r="AD3348" i="11"/>
  <c r="AC3348" i="11"/>
  <c r="AA3348" i="11"/>
  <c r="AB3348" i="11"/>
  <c r="AH3344" i="11"/>
  <c r="AG3344" i="11"/>
  <c r="AF3344" i="11"/>
  <c r="AE3344" i="11"/>
  <c r="AC3344" i="11"/>
  <c r="AD3344" i="11"/>
  <c r="AA3344" i="11"/>
  <c r="AB3344" i="11"/>
  <c r="AH3340" i="11"/>
  <c r="AG3340" i="11"/>
  <c r="AF3340" i="11"/>
  <c r="AE3340" i="11"/>
  <c r="AD3340" i="11"/>
  <c r="AC3340" i="11"/>
  <c r="AA3340" i="11"/>
  <c r="AB3340" i="11"/>
  <c r="AH3336" i="11"/>
  <c r="AG3336" i="11"/>
  <c r="AF3336" i="11"/>
  <c r="AE3336" i="11"/>
  <c r="AC3336" i="11"/>
  <c r="AD3336" i="11"/>
  <c r="AA3336" i="11"/>
  <c r="AB3336" i="11"/>
  <c r="AH3332" i="11"/>
  <c r="AG3332" i="11"/>
  <c r="AF3332" i="11"/>
  <c r="AE3332" i="11"/>
  <c r="AD3332" i="11"/>
  <c r="AC3332" i="11"/>
  <c r="AA3332" i="11"/>
  <c r="AB3332" i="11"/>
  <c r="AH3328" i="11"/>
  <c r="AG3328" i="11"/>
  <c r="AF3328" i="11"/>
  <c r="AE3328" i="11"/>
  <c r="AC3328" i="11"/>
  <c r="AD3328" i="11"/>
  <c r="AA3328" i="11"/>
  <c r="AB3328" i="11"/>
  <c r="AH3324" i="11"/>
  <c r="AG3324" i="11"/>
  <c r="AF3324" i="11"/>
  <c r="AE3324" i="11"/>
  <c r="AD3324" i="11"/>
  <c r="AC3324" i="11"/>
  <c r="AA3324" i="11"/>
  <c r="AB3324" i="11"/>
  <c r="AH3320" i="11"/>
  <c r="AG3320" i="11"/>
  <c r="AF3320" i="11"/>
  <c r="AE3320" i="11"/>
  <c r="AC3320" i="11"/>
  <c r="AD3320" i="11"/>
  <c r="AA3320" i="11"/>
  <c r="AB3320" i="11"/>
  <c r="AH3316" i="11"/>
  <c r="AG3316" i="11"/>
  <c r="AF3316" i="11"/>
  <c r="AE3316" i="11"/>
  <c r="AD3316" i="11"/>
  <c r="AC3316" i="11"/>
  <c r="AA3316" i="11"/>
  <c r="AB3316" i="11"/>
  <c r="AH3312" i="11"/>
  <c r="AG3312" i="11"/>
  <c r="AF3312" i="11"/>
  <c r="AE3312" i="11"/>
  <c r="AC3312" i="11"/>
  <c r="AD3312" i="11"/>
  <c r="AA3312" i="11"/>
  <c r="AB3312" i="11"/>
  <c r="AH3308" i="11"/>
  <c r="AG3308" i="11"/>
  <c r="AF3308" i="11"/>
  <c r="AE3308" i="11"/>
  <c r="AD3308" i="11"/>
  <c r="AC3308" i="11"/>
  <c r="AA3308" i="11"/>
  <c r="AB3308" i="11"/>
  <c r="AH3304" i="11"/>
  <c r="AG3304" i="11"/>
  <c r="AF3304" i="11"/>
  <c r="AE3304" i="11"/>
  <c r="AC3304" i="11"/>
  <c r="AD3304" i="11"/>
  <c r="AA3304" i="11"/>
  <c r="AB3304" i="11"/>
  <c r="AH3300" i="11"/>
  <c r="AG3300" i="11"/>
  <c r="AF3300" i="11"/>
  <c r="AE3300" i="11"/>
  <c r="AD3300" i="11"/>
  <c r="AC3300" i="11"/>
  <c r="AA3300" i="11"/>
  <c r="AB3300" i="11"/>
  <c r="AH3296" i="11"/>
  <c r="AG3296" i="11"/>
  <c r="AF3296" i="11"/>
  <c r="AE3296" i="11"/>
  <c r="AC3296" i="11"/>
  <c r="AD3296" i="11"/>
  <c r="AA3296" i="11"/>
  <c r="AB3296" i="11"/>
  <c r="AH3292" i="11"/>
  <c r="AG3292" i="11"/>
  <c r="AF3292" i="11"/>
  <c r="AE3292" i="11"/>
  <c r="AD3292" i="11"/>
  <c r="AC3292" i="11"/>
  <c r="AA3292" i="11"/>
  <c r="AB3292" i="11"/>
  <c r="AH3288" i="11"/>
  <c r="AG3288" i="11"/>
  <c r="AF3288" i="11"/>
  <c r="AE3288" i="11"/>
  <c r="AC3288" i="11"/>
  <c r="AD3288" i="11"/>
  <c r="AA3288" i="11"/>
  <c r="AB3288" i="11"/>
  <c r="AH3284" i="11"/>
  <c r="AG3284" i="11"/>
  <c r="AF3284" i="11"/>
  <c r="AD3284" i="11"/>
  <c r="AC3284" i="11"/>
  <c r="AE3284" i="11"/>
  <c r="AA3284" i="11"/>
  <c r="AB3284" i="11"/>
  <c r="AH3280" i="11"/>
  <c r="AG3280" i="11"/>
  <c r="AF3280" i="11"/>
  <c r="AE3280" i="11"/>
  <c r="AC3280" i="11"/>
  <c r="AD3280" i="11"/>
  <c r="AA3280" i="11"/>
  <c r="AB3280" i="11"/>
  <c r="AH3276" i="11"/>
  <c r="AG3276" i="11"/>
  <c r="AE3276" i="11"/>
  <c r="AF3276" i="11"/>
  <c r="AD3276" i="11"/>
  <c r="AC3276" i="11"/>
  <c r="AA3276" i="11"/>
  <c r="AB3276" i="11"/>
  <c r="AH3272" i="11"/>
  <c r="AG3272" i="11"/>
  <c r="AF3272" i="11"/>
  <c r="AE3272" i="11"/>
  <c r="AC3272" i="11"/>
  <c r="AD3272" i="11"/>
  <c r="AA3272" i="11"/>
  <c r="AB3272" i="11"/>
  <c r="AH3268" i="11"/>
  <c r="AG3268" i="11"/>
  <c r="AF3268" i="11"/>
  <c r="AE3268" i="11"/>
  <c r="AD3268" i="11"/>
  <c r="AC3268" i="11"/>
  <c r="AA3268" i="11"/>
  <c r="AB3268" i="11"/>
  <c r="AH3264" i="11"/>
  <c r="AG3264" i="11"/>
  <c r="AF3264" i="11"/>
  <c r="AE3264" i="11"/>
  <c r="AC3264" i="11"/>
  <c r="AD3264" i="11"/>
  <c r="AA3264" i="11"/>
  <c r="AB3264" i="11"/>
  <c r="AH3260" i="11"/>
  <c r="AG3260" i="11"/>
  <c r="AE3260" i="11"/>
  <c r="AF3260" i="11"/>
  <c r="AD3260" i="11"/>
  <c r="AC3260" i="11"/>
  <c r="AA3260" i="11"/>
  <c r="AB3260" i="11"/>
  <c r="AH3256" i="11"/>
  <c r="AG3256" i="11"/>
  <c r="AF3256" i="11"/>
  <c r="AE3256" i="11"/>
  <c r="AC3256" i="11"/>
  <c r="AD3256" i="11"/>
  <c r="AA3256" i="11"/>
  <c r="AB3256" i="11"/>
  <c r="AH3252" i="11"/>
  <c r="AG3252" i="11"/>
  <c r="AF3252" i="11"/>
  <c r="AE3252" i="11"/>
  <c r="AD3252" i="11"/>
  <c r="AC3252" i="11"/>
  <c r="AA3252" i="11"/>
  <c r="AB3252" i="11"/>
  <c r="AH3248" i="11"/>
  <c r="AG3248" i="11"/>
  <c r="AF3248" i="11"/>
  <c r="AE3248" i="11"/>
  <c r="AC3248" i="11"/>
  <c r="AD3248" i="11"/>
  <c r="AA3248" i="11"/>
  <c r="AB3248" i="11"/>
  <c r="AH3244" i="11"/>
  <c r="AG3244" i="11"/>
  <c r="AE3244" i="11"/>
  <c r="AF3244" i="11"/>
  <c r="AD3244" i="11"/>
  <c r="AC3244" i="11"/>
  <c r="AA3244" i="11"/>
  <c r="AB3244" i="11"/>
  <c r="AH3240" i="11"/>
  <c r="AG3240" i="11"/>
  <c r="AF3240" i="11"/>
  <c r="AE3240" i="11"/>
  <c r="AC3240" i="11"/>
  <c r="AD3240" i="11"/>
  <c r="AA3240" i="11"/>
  <c r="AB3240" i="11"/>
  <c r="AH3236" i="11"/>
  <c r="AG3236" i="11"/>
  <c r="AF3236" i="11"/>
  <c r="AE3236" i="11"/>
  <c r="AD3236" i="11"/>
  <c r="AC3236" i="11"/>
  <c r="AA3236" i="11"/>
  <c r="AB3236" i="11"/>
  <c r="AH3232" i="11"/>
  <c r="AG3232" i="11"/>
  <c r="AF3232" i="11"/>
  <c r="AE3232" i="11"/>
  <c r="AC3232" i="11"/>
  <c r="AD3232" i="11"/>
  <c r="AA3232" i="11"/>
  <c r="AB3232" i="11"/>
  <c r="AH3228" i="11"/>
  <c r="AG3228" i="11"/>
  <c r="AF3228" i="11"/>
  <c r="AE3228" i="11"/>
  <c r="AD3228" i="11"/>
  <c r="AC3228" i="11"/>
  <c r="AA3228" i="11"/>
  <c r="AB3228" i="11"/>
  <c r="AH3224" i="11"/>
  <c r="AG3224" i="11"/>
  <c r="AF3224" i="11"/>
  <c r="AE3224" i="11"/>
  <c r="AC3224" i="11"/>
  <c r="AD3224" i="11"/>
  <c r="AA3224" i="11"/>
  <c r="AB3224" i="11"/>
  <c r="AH3220" i="11"/>
  <c r="AG3220" i="11"/>
  <c r="AF3220" i="11"/>
  <c r="AE3220" i="11"/>
  <c r="AD3220" i="11"/>
  <c r="AC3220" i="11"/>
  <c r="AA3220" i="11"/>
  <c r="AB3220" i="11"/>
  <c r="AH3216" i="11"/>
  <c r="AG3216" i="11"/>
  <c r="AF3216" i="11"/>
  <c r="AE3216" i="11"/>
  <c r="AC3216" i="11"/>
  <c r="AD3216" i="11"/>
  <c r="AA3216" i="11"/>
  <c r="AB3216" i="11"/>
  <c r="AH3212" i="11"/>
  <c r="AG3212" i="11"/>
  <c r="AE3212" i="11"/>
  <c r="AF3212" i="11"/>
  <c r="AD3212" i="11"/>
  <c r="AC3212" i="11"/>
  <c r="AA3212" i="11"/>
  <c r="AB3212" i="11"/>
  <c r="AH3208" i="11"/>
  <c r="AG3208" i="11"/>
  <c r="AF3208" i="11"/>
  <c r="AE3208" i="11"/>
  <c r="AC3208" i="11"/>
  <c r="AD3208" i="11"/>
  <c r="AA3208" i="11"/>
  <c r="AB3208" i="11"/>
  <c r="AH3204" i="11"/>
  <c r="AG3204" i="11"/>
  <c r="AF3204" i="11"/>
  <c r="AE3204" i="11"/>
  <c r="AD3204" i="11"/>
  <c r="AC3204" i="11"/>
  <c r="AA3204" i="11"/>
  <c r="AB3204" i="11"/>
  <c r="AH3200" i="11"/>
  <c r="AG3200" i="11"/>
  <c r="AF3200" i="11"/>
  <c r="AE3200" i="11"/>
  <c r="AC3200" i="11"/>
  <c r="AD3200" i="11"/>
  <c r="AA3200" i="11"/>
  <c r="AB3200" i="11"/>
  <c r="AH3196" i="11"/>
  <c r="AG3196" i="11"/>
  <c r="AE3196" i="11"/>
  <c r="AF3196" i="11"/>
  <c r="AD3196" i="11"/>
  <c r="AC3196" i="11"/>
  <c r="AA3196" i="11"/>
  <c r="AB3196" i="11"/>
  <c r="AH3192" i="11"/>
  <c r="AG3192" i="11"/>
  <c r="AF3192" i="11"/>
  <c r="AE3192" i="11"/>
  <c r="AC3192" i="11"/>
  <c r="AD3192" i="11"/>
  <c r="AA3192" i="11"/>
  <c r="AB3192" i="11"/>
  <c r="AH3188" i="11"/>
  <c r="AG3188" i="11"/>
  <c r="AF3188" i="11"/>
  <c r="AE3188" i="11"/>
  <c r="AD3188" i="11"/>
  <c r="AC3188" i="11"/>
  <c r="AA3188" i="11"/>
  <c r="AB3188" i="11"/>
  <c r="AH3184" i="11"/>
  <c r="AG3184" i="11"/>
  <c r="AF3184" i="11"/>
  <c r="AE3184" i="11"/>
  <c r="AC3184" i="11"/>
  <c r="AD3184" i="11"/>
  <c r="AA3184" i="11"/>
  <c r="AB3184" i="11"/>
  <c r="AH3180" i="11"/>
  <c r="AG3180" i="11"/>
  <c r="AE3180" i="11"/>
  <c r="AF3180" i="11"/>
  <c r="AD3180" i="11"/>
  <c r="AC3180" i="11"/>
  <c r="AA3180" i="11"/>
  <c r="AB3180" i="11"/>
  <c r="AH3176" i="11"/>
  <c r="AG3176" i="11"/>
  <c r="AF3176" i="11"/>
  <c r="AE3176" i="11"/>
  <c r="AC3176" i="11"/>
  <c r="AD3176" i="11"/>
  <c r="AA3176" i="11"/>
  <c r="AB3176" i="11"/>
  <c r="AH3172" i="11"/>
  <c r="AG3172" i="11"/>
  <c r="AF3172" i="11"/>
  <c r="AE3172" i="11"/>
  <c r="AD3172" i="11"/>
  <c r="AC3172" i="11"/>
  <c r="AA3172" i="11"/>
  <c r="AB3172" i="11"/>
  <c r="AH3168" i="11"/>
  <c r="AG3168" i="11"/>
  <c r="AF3168" i="11"/>
  <c r="AE3168" i="11"/>
  <c r="AC3168" i="11"/>
  <c r="AD3168" i="11"/>
  <c r="AA3168" i="11"/>
  <c r="AB3168" i="11"/>
  <c r="AH3164" i="11"/>
  <c r="AG3164" i="11"/>
  <c r="AF3164" i="11"/>
  <c r="AE3164" i="11"/>
  <c r="AD3164" i="11"/>
  <c r="AC3164" i="11"/>
  <c r="AA3164" i="11"/>
  <c r="AB3164" i="11"/>
  <c r="AH3160" i="11"/>
  <c r="AG3160" i="11"/>
  <c r="AF3160" i="11"/>
  <c r="AE3160" i="11"/>
  <c r="AC3160" i="11"/>
  <c r="AD3160" i="11"/>
  <c r="AA3160" i="11"/>
  <c r="AB3160" i="11"/>
  <c r="AH3156" i="11"/>
  <c r="AG3156" i="11"/>
  <c r="AF3156" i="11"/>
  <c r="AD3156" i="11"/>
  <c r="AC3156" i="11"/>
  <c r="AE3156" i="11"/>
  <c r="AA3156" i="11"/>
  <c r="AB3156" i="11"/>
  <c r="AH3152" i="11"/>
  <c r="AG3152" i="11"/>
  <c r="AF3152" i="11"/>
  <c r="AE3152" i="11"/>
  <c r="AC3152" i="11"/>
  <c r="AD3152" i="11"/>
  <c r="AA3152" i="11"/>
  <c r="AB3152" i="11"/>
  <c r="AH3148" i="11"/>
  <c r="AG3148" i="11"/>
  <c r="AE3148" i="11"/>
  <c r="AF3148" i="11"/>
  <c r="AD3148" i="11"/>
  <c r="AC3148" i="11"/>
  <c r="AA3148" i="11"/>
  <c r="AB3148" i="11"/>
  <c r="AH3144" i="11"/>
  <c r="AG3144" i="11"/>
  <c r="AF3144" i="11"/>
  <c r="AE3144" i="11"/>
  <c r="AC3144" i="11"/>
  <c r="AD3144" i="11"/>
  <c r="AA3144" i="11"/>
  <c r="AB3144" i="11"/>
  <c r="AH3140" i="11"/>
  <c r="AG3140" i="11"/>
  <c r="AF3140" i="11"/>
  <c r="AE3140" i="11"/>
  <c r="AD3140" i="11"/>
  <c r="AC3140" i="11"/>
  <c r="AA3140" i="11"/>
  <c r="AB3140" i="11"/>
  <c r="AH3136" i="11"/>
  <c r="AG3136" i="11"/>
  <c r="AF3136" i="11"/>
  <c r="AE3136" i="11"/>
  <c r="AC3136" i="11"/>
  <c r="AD3136" i="11"/>
  <c r="AA3136" i="11"/>
  <c r="AB3136" i="11"/>
  <c r="AH3132" i="11"/>
  <c r="AG3132" i="11"/>
  <c r="AE3132" i="11"/>
  <c r="AF3132" i="11"/>
  <c r="AD3132" i="11"/>
  <c r="AC3132" i="11"/>
  <c r="AA3132" i="11"/>
  <c r="AB3132" i="11"/>
  <c r="AH3128" i="11"/>
  <c r="AG3128" i="11"/>
  <c r="AF3128" i="11"/>
  <c r="AE3128" i="11"/>
  <c r="AC3128" i="11"/>
  <c r="AD3128" i="11"/>
  <c r="AA3128" i="11"/>
  <c r="AB3128" i="11"/>
  <c r="AH3124" i="11"/>
  <c r="AG3124" i="11"/>
  <c r="AF3124" i="11"/>
  <c r="AE3124" i="11"/>
  <c r="AD3124" i="11"/>
  <c r="AC3124" i="11"/>
  <c r="AA3124" i="11"/>
  <c r="AB3124" i="11"/>
  <c r="AH3120" i="11"/>
  <c r="AG3120" i="11"/>
  <c r="AF3120" i="11"/>
  <c r="AE3120" i="11"/>
  <c r="AC3120" i="11"/>
  <c r="AD3120" i="11"/>
  <c r="AA3120" i="11"/>
  <c r="AB3120" i="11"/>
  <c r="AH3116" i="11"/>
  <c r="AG3116" i="11"/>
  <c r="AE3116" i="11"/>
  <c r="AF3116" i="11"/>
  <c r="AD3116" i="11"/>
  <c r="AC3116" i="11"/>
  <c r="AA3116" i="11"/>
  <c r="AB3116" i="11"/>
  <c r="AH3112" i="11"/>
  <c r="AG3112" i="11"/>
  <c r="AF3112" i="11"/>
  <c r="AE3112" i="11"/>
  <c r="AC3112" i="11"/>
  <c r="AD3112" i="11"/>
  <c r="AA3112" i="11"/>
  <c r="AB3112" i="11"/>
  <c r="AH3108" i="11"/>
  <c r="AG3108" i="11"/>
  <c r="AF3108" i="11"/>
  <c r="AE3108" i="11"/>
  <c r="AD3108" i="11"/>
  <c r="AC3108" i="11"/>
  <c r="AA3108" i="11"/>
  <c r="AB3108" i="11"/>
  <c r="AH3104" i="11"/>
  <c r="AG3104" i="11"/>
  <c r="AF3104" i="11"/>
  <c r="AE3104" i="11"/>
  <c r="AC3104" i="11"/>
  <c r="AD3104" i="11"/>
  <c r="AA3104" i="11"/>
  <c r="AB3104" i="11"/>
  <c r="AH3100" i="11"/>
  <c r="AG3100" i="11"/>
  <c r="AF3100" i="11"/>
  <c r="AE3100" i="11"/>
  <c r="AD3100" i="11"/>
  <c r="AC3100" i="11"/>
  <c r="AA3100" i="11"/>
  <c r="AB3100" i="11"/>
  <c r="AH3096" i="11"/>
  <c r="AG3096" i="11"/>
  <c r="AF3096" i="11"/>
  <c r="AE3096" i="11"/>
  <c r="AC3096" i="11"/>
  <c r="AD3096" i="11"/>
  <c r="AA3096" i="11"/>
  <c r="AB3096" i="11"/>
  <c r="AH3092" i="11"/>
  <c r="AG3092" i="11"/>
  <c r="AF3092" i="11"/>
  <c r="AE3092" i="11"/>
  <c r="AD3092" i="11"/>
  <c r="AC3092" i="11"/>
  <c r="AA3092" i="11"/>
  <c r="AB3092" i="11"/>
  <c r="AH3088" i="11"/>
  <c r="AG3088" i="11"/>
  <c r="AF3088" i="11"/>
  <c r="AE3088" i="11"/>
  <c r="AC3088" i="11"/>
  <c r="AD3088" i="11"/>
  <c r="AA3088" i="11"/>
  <c r="AB3088" i="11"/>
  <c r="AH3084" i="11"/>
  <c r="AG3084" i="11"/>
  <c r="AE3084" i="11"/>
  <c r="AF3084" i="11"/>
  <c r="AD3084" i="11"/>
  <c r="AC3084" i="11"/>
  <c r="AA3084" i="11"/>
  <c r="AB3084" i="11"/>
  <c r="AH3080" i="11"/>
  <c r="AG3080" i="11"/>
  <c r="AF3080" i="11"/>
  <c r="AE3080" i="11"/>
  <c r="AC3080" i="11"/>
  <c r="AD3080" i="11"/>
  <c r="AA3080" i="11"/>
  <c r="AB3080" i="11"/>
  <c r="AH3076" i="11"/>
  <c r="AG3076" i="11"/>
  <c r="AF3076" i="11"/>
  <c r="AE3076" i="11"/>
  <c r="AD3076" i="11"/>
  <c r="AC3076" i="11"/>
  <c r="AA3076" i="11"/>
  <c r="AB3076" i="11"/>
  <c r="AH3072" i="11"/>
  <c r="AG3072" i="11"/>
  <c r="AF3072" i="11"/>
  <c r="AE3072" i="11"/>
  <c r="AC3072" i="11"/>
  <c r="AD3072" i="11"/>
  <c r="AA3072" i="11"/>
  <c r="AB3072" i="11"/>
  <c r="AH3068" i="11"/>
  <c r="AG3068" i="11"/>
  <c r="AE3068" i="11"/>
  <c r="AF3068" i="11"/>
  <c r="AD3068" i="11"/>
  <c r="AC3068" i="11"/>
  <c r="AA3068" i="11"/>
  <c r="AB3068" i="11"/>
  <c r="AH3064" i="11"/>
  <c r="AG3064" i="11"/>
  <c r="AF3064" i="11"/>
  <c r="AE3064" i="11"/>
  <c r="AC3064" i="11"/>
  <c r="AD3064" i="11"/>
  <c r="AA3064" i="11"/>
  <c r="AB3064" i="11"/>
  <c r="AH3060" i="11"/>
  <c r="AG3060" i="11"/>
  <c r="AF3060" i="11"/>
  <c r="AE3060" i="11"/>
  <c r="AD3060" i="11"/>
  <c r="AC3060" i="11"/>
  <c r="AA3060" i="11"/>
  <c r="AB3060" i="11"/>
  <c r="AH3056" i="11"/>
  <c r="AG3056" i="11"/>
  <c r="AF3056" i="11"/>
  <c r="AE3056" i="11"/>
  <c r="AC3056" i="11"/>
  <c r="AD3056" i="11"/>
  <c r="AA3056" i="11"/>
  <c r="AB3056" i="11"/>
  <c r="AH3052" i="11"/>
  <c r="AG3052" i="11"/>
  <c r="AE3052" i="11"/>
  <c r="AF3052" i="11"/>
  <c r="AD3052" i="11"/>
  <c r="AC3052" i="11"/>
  <c r="AA3052" i="11"/>
  <c r="AB3052" i="11"/>
  <c r="AH3048" i="11"/>
  <c r="AG3048" i="11"/>
  <c r="AF3048" i="11"/>
  <c r="AE3048" i="11"/>
  <c r="AC3048" i="11"/>
  <c r="AD3048" i="11"/>
  <c r="AA3048" i="11"/>
  <c r="AB3048" i="11"/>
  <c r="AH3044" i="11"/>
  <c r="AG3044" i="11"/>
  <c r="AF3044" i="11"/>
  <c r="AE3044" i="11"/>
  <c r="AD3044" i="11"/>
  <c r="AC3044" i="11"/>
  <c r="AA3044" i="11"/>
  <c r="AB3044" i="11"/>
  <c r="AH3040" i="11"/>
  <c r="AG3040" i="11"/>
  <c r="AF3040" i="11"/>
  <c r="AE3040" i="11"/>
  <c r="AC3040" i="11"/>
  <c r="AD3040" i="11"/>
  <c r="AA3040" i="11"/>
  <c r="AB3040" i="11"/>
  <c r="AH3036" i="11"/>
  <c r="AG3036" i="11"/>
  <c r="AF3036" i="11"/>
  <c r="AE3036" i="11"/>
  <c r="AD3036" i="11"/>
  <c r="AC3036" i="11"/>
  <c r="AA3036" i="11"/>
  <c r="AB3036" i="11"/>
  <c r="AH3032" i="11"/>
  <c r="AG3032" i="11"/>
  <c r="AF3032" i="11"/>
  <c r="AE3032" i="11"/>
  <c r="AC3032" i="11"/>
  <c r="AD3032" i="11"/>
  <c r="AA3032" i="11"/>
  <c r="AB3032" i="11"/>
  <c r="AH3028" i="11"/>
  <c r="AG3028" i="11"/>
  <c r="AF3028" i="11"/>
  <c r="AE3028" i="11"/>
  <c r="AD3028" i="11"/>
  <c r="AC3028" i="11"/>
  <c r="AA3028" i="11"/>
  <c r="AB3028" i="11"/>
  <c r="AH3024" i="11"/>
  <c r="AG3024" i="11"/>
  <c r="AF3024" i="11"/>
  <c r="AE3024" i="11"/>
  <c r="AC3024" i="11"/>
  <c r="AD3024" i="11"/>
  <c r="AA3024" i="11"/>
  <c r="AB3024" i="11"/>
  <c r="AH3020" i="11"/>
  <c r="AG3020" i="11"/>
  <c r="AE3020" i="11"/>
  <c r="AF3020" i="11"/>
  <c r="AD3020" i="11"/>
  <c r="AC3020" i="11"/>
  <c r="AA3020" i="11"/>
  <c r="AB3020" i="11"/>
  <c r="AH3016" i="11"/>
  <c r="AG3016" i="11"/>
  <c r="AF3016" i="11"/>
  <c r="AE3016" i="11"/>
  <c r="AC3016" i="11"/>
  <c r="AD3016" i="11"/>
  <c r="AA3016" i="11"/>
  <c r="AB3016" i="11"/>
  <c r="AH3012" i="11"/>
  <c r="AG3012" i="11"/>
  <c r="AF3012" i="11"/>
  <c r="AE3012" i="11"/>
  <c r="AD3012" i="11"/>
  <c r="AC3012" i="11"/>
  <c r="AA3012" i="11"/>
  <c r="AB3012" i="11"/>
  <c r="AH3008" i="11"/>
  <c r="AG3008" i="11"/>
  <c r="AF3008" i="11"/>
  <c r="AE3008" i="11"/>
  <c r="AC3008" i="11"/>
  <c r="AD3008" i="11"/>
  <c r="AA3008" i="11"/>
  <c r="AB3008" i="11"/>
  <c r="AH3004" i="11"/>
  <c r="AG3004" i="11"/>
  <c r="AE3004" i="11"/>
  <c r="AF3004" i="11"/>
  <c r="AD3004" i="11"/>
  <c r="AC3004" i="11"/>
  <c r="AA3004" i="11"/>
  <c r="AB3004" i="11"/>
  <c r="AH3000" i="11"/>
  <c r="AG3000" i="11"/>
  <c r="AF3000" i="11"/>
  <c r="AE3000" i="11"/>
  <c r="AC3000" i="11"/>
  <c r="AD3000" i="11"/>
  <c r="AA3000" i="11"/>
  <c r="AB3000" i="11"/>
  <c r="AH2996" i="11"/>
  <c r="AG2996" i="11"/>
  <c r="AF2996" i="11"/>
  <c r="AE2996" i="11"/>
  <c r="AD2996" i="11"/>
  <c r="AC2996" i="11"/>
  <c r="AA2996" i="11"/>
  <c r="AB2996" i="11"/>
  <c r="AH2992" i="11"/>
  <c r="AG2992" i="11"/>
  <c r="AF2992" i="11"/>
  <c r="AE2992" i="11"/>
  <c r="AC2992" i="11"/>
  <c r="AD2992" i="11"/>
  <c r="AA2992" i="11"/>
  <c r="AB2992" i="11"/>
  <c r="AH2988" i="11"/>
  <c r="AG2988" i="11"/>
  <c r="AE2988" i="11"/>
  <c r="AF2988" i="11"/>
  <c r="AD2988" i="11"/>
  <c r="AC2988" i="11"/>
  <c r="AA2988" i="11"/>
  <c r="AB2988" i="11"/>
  <c r="AH2984" i="11"/>
  <c r="AG2984" i="11"/>
  <c r="AF2984" i="11"/>
  <c r="AE2984" i="11"/>
  <c r="AC2984" i="11"/>
  <c r="AD2984" i="11"/>
  <c r="AA2984" i="11"/>
  <c r="AB2984" i="11"/>
  <c r="AH2980" i="11"/>
  <c r="AG2980" i="11"/>
  <c r="AF2980" i="11"/>
  <c r="AE2980" i="11"/>
  <c r="AD2980" i="11"/>
  <c r="AC2980" i="11"/>
  <c r="AA2980" i="11"/>
  <c r="AB2980" i="11"/>
  <c r="AH2976" i="11"/>
  <c r="AG2976" i="11"/>
  <c r="AF2976" i="11"/>
  <c r="AE2976" i="11"/>
  <c r="AC2976" i="11"/>
  <c r="AD2976" i="11"/>
  <c r="AA2976" i="11"/>
  <c r="AB2976" i="11"/>
  <c r="AH2972" i="11"/>
  <c r="AG2972" i="11"/>
  <c r="AF2972" i="11"/>
  <c r="AE2972" i="11"/>
  <c r="AD2972" i="11"/>
  <c r="AC2972" i="11"/>
  <c r="AA2972" i="11"/>
  <c r="AB2972" i="11"/>
  <c r="AH2968" i="11"/>
  <c r="AG2968" i="11"/>
  <c r="AF2968" i="11"/>
  <c r="AE2968" i="11"/>
  <c r="AC2968" i="11"/>
  <c r="AD2968" i="11"/>
  <c r="AA2968" i="11"/>
  <c r="AB2968" i="11"/>
  <c r="AH2964" i="11"/>
  <c r="AG2964" i="11"/>
  <c r="AF2964" i="11"/>
  <c r="AE2964" i="11"/>
  <c r="AD2964" i="11"/>
  <c r="AC2964" i="11"/>
  <c r="AA2964" i="11"/>
  <c r="AB2964" i="11"/>
  <c r="AH2960" i="11"/>
  <c r="AG2960" i="11"/>
  <c r="AF2960" i="11"/>
  <c r="AE2960" i="11"/>
  <c r="AC2960" i="11"/>
  <c r="AD2960" i="11"/>
  <c r="AA2960" i="11"/>
  <c r="AB2960" i="11"/>
  <c r="AH2956" i="11"/>
  <c r="AG2956" i="11"/>
  <c r="AE2956" i="11"/>
  <c r="AF2956" i="11"/>
  <c r="AD2956" i="11"/>
  <c r="AC2956" i="11"/>
  <c r="AA2956" i="11"/>
  <c r="AB2956" i="11"/>
  <c r="AH2952" i="11"/>
  <c r="AG2952" i="11"/>
  <c r="AF2952" i="11"/>
  <c r="AE2952" i="11"/>
  <c r="AC2952" i="11"/>
  <c r="AD2952" i="11"/>
  <c r="AA2952" i="11"/>
  <c r="AB2952" i="11"/>
  <c r="AH2948" i="11"/>
  <c r="AG2948" i="11"/>
  <c r="AF2948" i="11"/>
  <c r="AE2948" i="11"/>
  <c r="AD2948" i="11"/>
  <c r="AC2948" i="11"/>
  <c r="AA2948" i="11"/>
  <c r="AB2948" i="11"/>
  <c r="AH2944" i="11"/>
  <c r="AG2944" i="11"/>
  <c r="AF2944" i="11"/>
  <c r="AE2944" i="11"/>
  <c r="AC2944" i="11"/>
  <c r="AD2944" i="11"/>
  <c r="AA2944" i="11"/>
  <c r="AB2944" i="11"/>
  <c r="AH2940" i="11"/>
  <c r="AG2940" i="11"/>
  <c r="AE2940" i="11"/>
  <c r="AF2940" i="11"/>
  <c r="AD2940" i="11"/>
  <c r="AC2940" i="11"/>
  <c r="AA2940" i="11"/>
  <c r="AB2940" i="11"/>
  <c r="AH2936" i="11"/>
  <c r="AG2936" i="11"/>
  <c r="AF2936" i="11"/>
  <c r="AE2936" i="11"/>
  <c r="AC2936" i="11"/>
  <c r="AD2936" i="11"/>
  <c r="AA2936" i="11"/>
  <c r="AB2936" i="11"/>
  <c r="AH2932" i="11"/>
  <c r="AG2932" i="11"/>
  <c r="AF2932" i="11"/>
  <c r="AE2932" i="11"/>
  <c r="AD2932" i="11"/>
  <c r="AC2932" i="11"/>
  <c r="AA2932" i="11"/>
  <c r="AB2932" i="11"/>
  <c r="AH2928" i="11"/>
  <c r="AG2928" i="11"/>
  <c r="AF2928" i="11"/>
  <c r="AE2928" i="11"/>
  <c r="AC2928" i="11"/>
  <c r="AD2928" i="11"/>
  <c r="AA2928" i="11"/>
  <c r="AB2928" i="11"/>
  <c r="AH2924" i="11"/>
  <c r="AG2924" i="11"/>
  <c r="AE2924" i="11"/>
  <c r="AF2924" i="11"/>
  <c r="AD2924" i="11"/>
  <c r="AC2924" i="11"/>
  <c r="AA2924" i="11"/>
  <c r="AB2924" i="11"/>
  <c r="AH2920" i="11"/>
  <c r="AG2920" i="11"/>
  <c r="AF2920" i="11"/>
  <c r="AE2920" i="11"/>
  <c r="AC2920" i="11"/>
  <c r="AD2920" i="11"/>
  <c r="AA2920" i="11"/>
  <c r="AB2920" i="11"/>
  <c r="AH2916" i="11"/>
  <c r="AG2916" i="11"/>
  <c r="AF2916" i="11"/>
  <c r="AE2916" i="11"/>
  <c r="AD2916" i="11"/>
  <c r="AC2916" i="11"/>
  <c r="AA2916" i="11"/>
  <c r="AB2916" i="11"/>
  <c r="AH2912" i="11"/>
  <c r="AG2912" i="11"/>
  <c r="AF2912" i="11"/>
  <c r="AE2912" i="11"/>
  <c r="AC2912" i="11"/>
  <c r="AD2912" i="11"/>
  <c r="AA2912" i="11"/>
  <c r="AB2912" i="11"/>
  <c r="AH2908" i="11"/>
  <c r="AG2908" i="11"/>
  <c r="AF2908" i="11"/>
  <c r="AE2908" i="11"/>
  <c r="AD2908" i="11"/>
  <c r="AC2908" i="11"/>
  <c r="AA2908" i="11"/>
  <c r="AB2908" i="11"/>
  <c r="AH2904" i="11"/>
  <c r="AG2904" i="11"/>
  <c r="AF2904" i="11"/>
  <c r="AE2904" i="11"/>
  <c r="AC2904" i="11"/>
  <c r="AD2904" i="11"/>
  <c r="AA2904" i="11"/>
  <c r="AB2904" i="11"/>
  <c r="AH2900" i="11"/>
  <c r="AG2900" i="11"/>
  <c r="AF2900" i="11"/>
  <c r="AE2900" i="11"/>
  <c r="AD2900" i="11"/>
  <c r="AC2900" i="11"/>
  <c r="AA2900" i="11"/>
  <c r="AB2900" i="11"/>
  <c r="AH2896" i="11"/>
  <c r="AG2896" i="11"/>
  <c r="AF2896" i="11"/>
  <c r="AE2896" i="11"/>
  <c r="AC2896" i="11"/>
  <c r="AD2896" i="11"/>
  <c r="AA2896" i="11"/>
  <c r="AB2896" i="11"/>
  <c r="AH2892" i="11"/>
  <c r="AG2892" i="11"/>
  <c r="AE2892" i="11"/>
  <c r="AF2892" i="11"/>
  <c r="AD2892" i="11"/>
  <c r="AC2892" i="11"/>
  <c r="AA2892" i="11"/>
  <c r="AB2892" i="11"/>
  <c r="AH2888" i="11"/>
  <c r="AG2888" i="11"/>
  <c r="AF2888" i="11"/>
  <c r="AE2888" i="11"/>
  <c r="AC2888" i="11"/>
  <c r="AD2888" i="11"/>
  <c r="AA2888" i="11"/>
  <c r="AB2888" i="11"/>
  <c r="AH2884" i="11"/>
  <c r="AG2884" i="11"/>
  <c r="AF2884" i="11"/>
  <c r="AE2884" i="11"/>
  <c r="AD2884" i="11"/>
  <c r="AC2884" i="11"/>
  <c r="AA2884" i="11"/>
  <c r="AB2884" i="11"/>
  <c r="AH2880" i="11"/>
  <c r="AG2880" i="11"/>
  <c r="AF2880" i="11"/>
  <c r="AE2880" i="11"/>
  <c r="AC2880" i="11"/>
  <c r="AD2880" i="11"/>
  <c r="AA2880" i="11"/>
  <c r="AB2880" i="11"/>
  <c r="AH2876" i="11"/>
  <c r="AG2876" i="11"/>
  <c r="AE2876" i="11"/>
  <c r="AF2876" i="11"/>
  <c r="AD2876" i="11"/>
  <c r="AC2876" i="11"/>
  <c r="AA2876" i="11"/>
  <c r="AB2876" i="11"/>
  <c r="AH2872" i="11"/>
  <c r="AG2872" i="11"/>
  <c r="AF2872" i="11"/>
  <c r="AE2872" i="11"/>
  <c r="AC2872" i="11"/>
  <c r="AD2872" i="11"/>
  <c r="AA2872" i="11"/>
  <c r="AB2872" i="11"/>
  <c r="AH2868" i="11"/>
  <c r="AG2868" i="11"/>
  <c r="AF2868" i="11"/>
  <c r="AE2868" i="11"/>
  <c r="AD2868" i="11"/>
  <c r="AC2868" i="11"/>
  <c r="AA2868" i="11"/>
  <c r="AB2868" i="11"/>
  <c r="AH2864" i="11"/>
  <c r="AG2864" i="11"/>
  <c r="AF2864" i="11"/>
  <c r="AE2864" i="11"/>
  <c r="AC2864" i="11"/>
  <c r="AD2864" i="11"/>
  <c r="AA2864" i="11"/>
  <c r="AB2864" i="11"/>
  <c r="AH2860" i="11"/>
  <c r="AG2860" i="11"/>
  <c r="AE2860" i="11"/>
  <c r="AF2860" i="11"/>
  <c r="AD2860" i="11"/>
  <c r="AC2860" i="11"/>
  <c r="AA2860" i="11"/>
  <c r="AB2860" i="11"/>
  <c r="AH2856" i="11"/>
  <c r="AG2856" i="11"/>
  <c r="AF2856" i="11"/>
  <c r="AE2856" i="11"/>
  <c r="AC2856" i="11"/>
  <c r="AD2856" i="11"/>
  <c r="AA2856" i="11"/>
  <c r="AB2856" i="11"/>
  <c r="AH2852" i="11"/>
  <c r="AG2852" i="11"/>
  <c r="AF2852" i="11"/>
  <c r="AE2852" i="11"/>
  <c r="AD2852" i="11"/>
  <c r="AC2852" i="11"/>
  <c r="AA2852" i="11"/>
  <c r="AB2852" i="11"/>
  <c r="AH2848" i="11"/>
  <c r="AG2848" i="11"/>
  <c r="AF2848" i="11"/>
  <c r="AE2848" i="11"/>
  <c r="AC2848" i="11"/>
  <c r="AD2848" i="11"/>
  <c r="AA2848" i="11"/>
  <c r="AB2848" i="11"/>
  <c r="AH2844" i="11"/>
  <c r="AG2844" i="11"/>
  <c r="AF2844" i="11"/>
  <c r="AE2844" i="11"/>
  <c r="AD2844" i="11"/>
  <c r="AC2844" i="11"/>
  <c r="AA2844" i="11"/>
  <c r="AB2844" i="11"/>
  <c r="AH2840" i="11"/>
  <c r="AG2840" i="11"/>
  <c r="AF2840" i="11"/>
  <c r="AE2840" i="11"/>
  <c r="AC2840" i="11"/>
  <c r="AD2840" i="11"/>
  <c r="AA2840" i="11"/>
  <c r="AB2840" i="11"/>
  <c r="AH2836" i="11"/>
  <c r="AG2836" i="11"/>
  <c r="AF2836" i="11"/>
  <c r="AE2836" i="11"/>
  <c r="AD2836" i="11"/>
  <c r="AC2836" i="11"/>
  <c r="AA2836" i="11"/>
  <c r="AB2836" i="11"/>
  <c r="AH2832" i="11"/>
  <c r="AG2832" i="11"/>
  <c r="AF2832" i="11"/>
  <c r="AE2832" i="11"/>
  <c r="AC2832" i="11"/>
  <c r="AD2832" i="11"/>
  <c r="AA2832" i="11"/>
  <c r="AB2832" i="11"/>
  <c r="AH2828" i="11"/>
  <c r="AG2828" i="11"/>
  <c r="AE2828" i="11"/>
  <c r="AF2828" i="11"/>
  <c r="AD2828" i="11"/>
  <c r="AC2828" i="11"/>
  <c r="AA2828" i="11"/>
  <c r="AB2828" i="11"/>
  <c r="AH2824" i="11"/>
  <c r="AG2824" i="11"/>
  <c r="AF2824" i="11"/>
  <c r="AE2824" i="11"/>
  <c r="AC2824" i="11"/>
  <c r="AD2824" i="11"/>
  <c r="AA2824" i="11"/>
  <c r="AB2824" i="11"/>
  <c r="AH2820" i="11"/>
  <c r="AG2820" i="11"/>
  <c r="AF2820" i="11"/>
  <c r="AE2820" i="11"/>
  <c r="AD2820" i="11"/>
  <c r="AC2820" i="11"/>
  <c r="AA2820" i="11"/>
  <c r="AB2820" i="11"/>
  <c r="AH2816" i="11"/>
  <c r="AG2816" i="11"/>
  <c r="AF2816" i="11"/>
  <c r="AE2816" i="11"/>
  <c r="AC2816" i="11"/>
  <c r="AD2816" i="11"/>
  <c r="AA2816" i="11"/>
  <c r="AB2816" i="11"/>
  <c r="AH2812" i="11"/>
  <c r="AG2812" i="11"/>
  <c r="AE2812" i="11"/>
  <c r="AF2812" i="11"/>
  <c r="AD2812" i="11"/>
  <c r="AC2812" i="11"/>
  <c r="AA2812" i="11"/>
  <c r="AB2812" i="11"/>
  <c r="AH2808" i="11"/>
  <c r="AG2808" i="11"/>
  <c r="AF2808" i="11"/>
  <c r="AE2808" i="11"/>
  <c r="AC2808" i="11"/>
  <c r="AD2808" i="11"/>
  <c r="AA2808" i="11"/>
  <c r="AB2808" i="11"/>
  <c r="AH2804" i="11"/>
  <c r="AG2804" i="11"/>
  <c r="AF2804" i="11"/>
  <c r="AE2804" i="11"/>
  <c r="AD2804" i="11"/>
  <c r="AC2804" i="11"/>
  <c r="AA2804" i="11"/>
  <c r="AB2804" i="11"/>
  <c r="AH2800" i="11"/>
  <c r="AG2800" i="11"/>
  <c r="AF2800" i="11"/>
  <c r="AE2800" i="11"/>
  <c r="AC2800" i="11"/>
  <c r="AD2800" i="11"/>
  <c r="AA2800" i="11"/>
  <c r="AB2800" i="11"/>
  <c r="AH2796" i="11"/>
  <c r="AG2796" i="11"/>
  <c r="AE2796" i="11"/>
  <c r="AF2796" i="11"/>
  <c r="AD2796" i="11"/>
  <c r="AC2796" i="11"/>
  <c r="AA2796" i="11"/>
  <c r="AB2796" i="11"/>
  <c r="AH2792" i="11"/>
  <c r="AG2792" i="11"/>
  <c r="AF2792" i="11"/>
  <c r="AE2792" i="11"/>
  <c r="AC2792" i="11"/>
  <c r="AD2792" i="11"/>
  <c r="AA2792" i="11"/>
  <c r="AB2792" i="11"/>
  <c r="AH2788" i="11"/>
  <c r="AG2788" i="11"/>
  <c r="AF2788" i="11"/>
  <c r="AE2788" i="11"/>
  <c r="AD2788" i="11"/>
  <c r="AC2788" i="11"/>
  <c r="AA2788" i="11"/>
  <c r="AB2788" i="11"/>
  <c r="AH2784" i="11"/>
  <c r="AG2784" i="11"/>
  <c r="AF2784" i="11"/>
  <c r="AE2784" i="11"/>
  <c r="AC2784" i="11"/>
  <c r="AD2784" i="11"/>
  <c r="AA2784" i="11"/>
  <c r="AB2784" i="11"/>
  <c r="AH2780" i="11"/>
  <c r="AG2780" i="11"/>
  <c r="AF2780" i="11"/>
  <c r="AE2780" i="11"/>
  <c r="AD2780" i="11"/>
  <c r="AC2780" i="11"/>
  <c r="AA2780" i="11"/>
  <c r="AB2780" i="11"/>
  <c r="AH2776" i="11"/>
  <c r="AG2776" i="11"/>
  <c r="AF2776" i="11"/>
  <c r="AE2776" i="11"/>
  <c r="AC2776" i="11"/>
  <c r="AD2776" i="11"/>
  <c r="AA2776" i="11"/>
  <c r="AB2776" i="11"/>
  <c r="AH2772" i="11"/>
  <c r="AG2772" i="11"/>
  <c r="AF2772" i="11"/>
  <c r="AD2772" i="11"/>
  <c r="AC2772" i="11"/>
  <c r="AE2772" i="11"/>
  <c r="AA2772" i="11"/>
  <c r="AB2772" i="11"/>
  <c r="AH2768" i="11"/>
  <c r="AG2768" i="11"/>
  <c r="AF2768" i="11"/>
  <c r="AE2768" i="11"/>
  <c r="AC2768" i="11"/>
  <c r="AD2768" i="11"/>
  <c r="AA2768" i="11"/>
  <c r="AB2768" i="11"/>
  <c r="AH2764" i="11"/>
  <c r="AG2764" i="11"/>
  <c r="AE2764" i="11"/>
  <c r="AF2764" i="11"/>
  <c r="AD2764" i="11"/>
  <c r="AC2764" i="11"/>
  <c r="AA2764" i="11"/>
  <c r="AB2764" i="11"/>
  <c r="AH2760" i="11"/>
  <c r="AG2760" i="11"/>
  <c r="AF2760" i="11"/>
  <c r="AE2760" i="11"/>
  <c r="AC2760" i="11"/>
  <c r="AD2760" i="11"/>
  <c r="AA2760" i="11"/>
  <c r="AB2760" i="11"/>
  <c r="AH2756" i="11"/>
  <c r="AG2756" i="11"/>
  <c r="AF2756" i="11"/>
  <c r="AE2756" i="11"/>
  <c r="AD2756" i="11"/>
  <c r="AC2756" i="11"/>
  <c r="AA2756" i="11"/>
  <c r="AB2756" i="11"/>
  <c r="AH2752" i="11"/>
  <c r="AG2752" i="11"/>
  <c r="AF2752" i="11"/>
  <c r="AE2752" i="11"/>
  <c r="AC2752" i="11"/>
  <c r="AD2752" i="11"/>
  <c r="AA2752" i="11"/>
  <c r="AB2752" i="11"/>
  <c r="AH2748" i="11"/>
  <c r="AG2748" i="11"/>
  <c r="AE2748" i="11"/>
  <c r="AF2748" i="11"/>
  <c r="AD2748" i="11"/>
  <c r="AC2748" i="11"/>
  <c r="AA2748" i="11"/>
  <c r="AB2748" i="11"/>
  <c r="AH2744" i="11"/>
  <c r="AG2744" i="11"/>
  <c r="AF2744" i="11"/>
  <c r="AE2744" i="11"/>
  <c r="AC2744" i="11"/>
  <c r="AD2744" i="11"/>
  <c r="AA2744" i="11"/>
  <c r="AB2744" i="11"/>
  <c r="AH2740" i="11"/>
  <c r="AG2740" i="11"/>
  <c r="AF2740" i="11"/>
  <c r="AE2740" i="11"/>
  <c r="AD2740" i="11"/>
  <c r="AC2740" i="11"/>
  <c r="AA2740" i="11"/>
  <c r="AB2740" i="11"/>
  <c r="AH2736" i="11"/>
  <c r="AG2736" i="11"/>
  <c r="AF2736" i="11"/>
  <c r="AE2736" i="11"/>
  <c r="AC2736" i="11"/>
  <c r="AD2736" i="11"/>
  <c r="AA2736" i="11"/>
  <c r="AB2736" i="11"/>
  <c r="AH2732" i="11"/>
  <c r="AG2732" i="11"/>
  <c r="AE2732" i="11"/>
  <c r="AF2732" i="11"/>
  <c r="AD2732" i="11"/>
  <c r="AC2732" i="11"/>
  <c r="AA2732" i="11"/>
  <c r="AB2732" i="11"/>
  <c r="AH2728" i="11"/>
  <c r="AG2728" i="11"/>
  <c r="AF2728" i="11"/>
  <c r="AE2728" i="11"/>
  <c r="AC2728" i="11"/>
  <c r="AD2728" i="11"/>
  <c r="AA2728" i="11"/>
  <c r="AB2728" i="11"/>
  <c r="AH2724" i="11"/>
  <c r="AG2724" i="11"/>
  <c r="AF2724" i="11"/>
  <c r="AE2724" i="11"/>
  <c r="AD2724" i="11"/>
  <c r="AC2724" i="11"/>
  <c r="AA2724" i="11"/>
  <c r="AB2724" i="11"/>
  <c r="AH2720" i="11"/>
  <c r="AG2720" i="11"/>
  <c r="AF2720" i="11"/>
  <c r="AE2720" i="11"/>
  <c r="AC2720" i="11"/>
  <c r="AD2720" i="11"/>
  <c r="AA2720" i="11"/>
  <c r="AB2720" i="11"/>
  <c r="AH2716" i="11"/>
  <c r="AG2716" i="11"/>
  <c r="AF2716" i="11"/>
  <c r="AE2716" i="11"/>
  <c r="AD2716" i="11"/>
  <c r="AC2716" i="11"/>
  <c r="AA2716" i="11"/>
  <c r="AB2716" i="11"/>
  <c r="AH2712" i="11"/>
  <c r="AG2712" i="11"/>
  <c r="AF2712" i="11"/>
  <c r="AE2712" i="11"/>
  <c r="AC2712" i="11"/>
  <c r="AD2712" i="11"/>
  <c r="AA2712" i="11"/>
  <c r="AB2712" i="11"/>
  <c r="AH2708" i="11"/>
  <c r="AG2708" i="11"/>
  <c r="AF2708" i="11"/>
  <c r="AE2708" i="11"/>
  <c r="AD2708" i="11"/>
  <c r="AC2708" i="11"/>
  <c r="AA2708" i="11"/>
  <c r="AB2708" i="11"/>
  <c r="AH2704" i="11"/>
  <c r="AG2704" i="11"/>
  <c r="AF2704" i="11"/>
  <c r="AE2704" i="11"/>
  <c r="AC2704" i="11"/>
  <c r="AD2704" i="11"/>
  <c r="AA2704" i="11"/>
  <c r="AB2704" i="11"/>
  <c r="AH2700" i="11"/>
  <c r="AG2700" i="11"/>
  <c r="AE2700" i="11"/>
  <c r="AF2700" i="11"/>
  <c r="AD2700" i="11"/>
  <c r="AC2700" i="11"/>
  <c r="AA2700" i="11"/>
  <c r="AB2700" i="11"/>
  <c r="AH2696" i="11"/>
  <c r="AG2696" i="11"/>
  <c r="AF2696" i="11"/>
  <c r="AE2696" i="11"/>
  <c r="AC2696" i="11"/>
  <c r="AD2696" i="11"/>
  <c r="AA2696" i="11"/>
  <c r="AB2696" i="11"/>
  <c r="AH2692" i="11"/>
  <c r="AG2692" i="11"/>
  <c r="AF2692" i="11"/>
  <c r="AE2692" i="11"/>
  <c r="AD2692" i="11"/>
  <c r="AC2692" i="11"/>
  <c r="AA2692" i="11"/>
  <c r="AB2692" i="11"/>
  <c r="AH2688" i="11"/>
  <c r="AG2688" i="11"/>
  <c r="AF2688" i="11"/>
  <c r="AE2688" i="11"/>
  <c r="AC2688" i="11"/>
  <c r="AD2688" i="11"/>
  <c r="AA2688" i="11"/>
  <c r="AB2688" i="11"/>
  <c r="AH2684" i="11"/>
  <c r="AG2684" i="11"/>
  <c r="AE2684" i="11"/>
  <c r="AF2684" i="11"/>
  <c r="AD2684" i="11"/>
  <c r="AC2684" i="11"/>
  <c r="AA2684" i="11"/>
  <c r="AB2684" i="11"/>
  <c r="AH2680" i="11"/>
  <c r="AG2680" i="11"/>
  <c r="AF2680" i="11"/>
  <c r="AE2680" i="11"/>
  <c r="AC2680" i="11"/>
  <c r="AD2680" i="11"/>
  <c r="AA2680" i="11"/>
  <c r="AB2680" i="11"/>
  <c r="AH2676" i="11"/>
  <c r="AG2676" i="11"/>
  <c r="AF2676" i="11"/>
  <c r="AE2676" i="11"/>
  <c r="AD2676" i="11"/>
  <c r="AC2676" i="11"/>
  <c r="AA2676" i="11"/>
  <c r="AB2676" i="11"/>
  <c r="AH2672" i="11"/>
  <c r="AG2672" i="11"/>
  <c r="AF2672" i="11"/>
  <c r="AE2672" i="11"/>
  <c r="AC2672" i="11"/>
  <c r="AD2672" i="11"/>
  <c r="AA2672" i="11"/>
  <c r="AB2672" i="11"/>
  <c r="AH2668" i="11"/>
  <c r="AG2668" i="11"/>
  <c r="AE2668" i="11"/>
  <c r="AF2668" i="11"/>
  <c r="AD2668" i="11"/>
  <c r="AC2668" i="11"/>
  <c r="AA2668" i="11"/>
  <c r="AB2668" i="11"/>
  <c r="AH2664" i="11"/>
  <c r="AG2664" i="11"/>
  <c r="AF2664" i="11"/>
  <c r="AE2664" i="11"/>
  <c r="AC2664" i="11"/>
  <c r="AD2664" i="11"/>
  <c r="AA2664" i="11"/>
  <c r="AB2664" i="11"/>
  <c r="AH2660" i="11"/>
  <c r="AG2660" i="11"/>
  <c r="AF2660" i="11"/>
  <c r="AE2660" i="11"/>
  <c r="AD2660" i="11"/>
  <c r="AC2660" i="11"/>
  <c r="AA2660" i="11"/>
  <c r="AB2660" i="11"/>
  <c r="AH2656" i="11"/>
  <c r="AG2656" i="11"/>
  <c r="AF2656" i="11"/>
  <c r="AE2656" i="11"/>
  <c r="AC2656" i="11"/>
  <c r="AD2656" i="11"/>
  <c r="AA2656" i="11"/>
  <c r="AB2656" i="11"/>
  <c r="AH2652" i="11"/>
  <c r="AG2652" i="11"/>
  <c r="AF2652" i="11"/>
  <c r="AE2652" i="11"/>
  <c r="AD2652" i="11"/>
  <c r="AC2652" i="11"/>
  <c r="AA2652" i="11"/>
  <c r="AB2652" i="11"/>
  <c r="AH2648" i="11"/>
  <c r="AG2648" i="11"/>
  <c r="AF2648" i="11"/>
  <c r="AE2648" i="11"/>
  <c r="AC2648" i="11"/>
  <c r="AD2648" i="11"/>
  <c r="AA2648" i="11"/>
  <c r="AB2648" i="11"/>
  <c r="AH2644" i="11"/>
  <c r="AG2644" i="11"/>
  <c r="AF2644" i="11"/>
  <c r="AD2644" i="11"/>
  <c r="AC2644" i="11"/>
  <c r="AE2644" i="11"/>
  <c r="AA2644" i="11"/>
  <c r="AB2644" i="11"/>
  <c r="AH2640" i="11"/>
  <c r="AG2640" i="11"/>
  <c r="AF2640" i="11"/>
  <c r="AE2640" i="11"/>
  <c r="AC2640" i="11"/>
  <c r="AD2640" i="11"/>
  <c r="AA2640" i="11"/>
  <c r="AB2640" i="11"/>
  <c r="AH2636" i="11"/>
  <c r="AG2636" i="11"/>
  <c r="AE2636" i="11"/>
  <c r="AF2636" i="11"/>
  <c r="AD2636" i="11"/>
  <c r="AC2636" i="11"/>
  <c r="AA2636" i="11"/>
  <c r="AB2636" i="11"/>
  <c r="AH2632" i="11"/>
  <c r="AG2632" i="11"/>
  <c r="AF2632" i="11"/>
  <c r="AE2632" i="11"/>
  <c r="AC2632" i="11"/>
  <c r="AD2632" i="11"/>
  <c r="AA2632" i="11"/>
  <c r="AB2632" i="11"/>
  <c r="AH2628" i="11"/>
  <c r="AG2628" i="11"/>
  <c r="AF2628" i="11"/>
  <c r="AE2628" i="11"/>
  <c r="AD2628" i="11"/>
  <c r="AC2628" i="11"/>
  <c r="AA2628" i="11"/>
  <c r="AB2628" i="11"/>
  <c r="AH2624" i="11"/>
  <c r="AG2624" i="11"/>
  <c r="AF2624" i="11"/>
  <c r="AE2624" i="11"/>
  <c r="AC2624" i="11"/>
  <c r="AD2624" i="11"/>
  <c r="AA2624" i="11"/>
  <c r="AB2624" i="11"/>
  <c r="AH2620" i="11"/>
  <c r="AG2620" i="11"/>
  <c r="AE2620" i="11"/>
  <c r="AF2620" i="11"/>
  <c r="AD2620" i="11"/>
  <c r="AC2620" i="11"/>
  <c r="AA2620" i="11"/>
  <c r="AB2620" i="11"/>
  <c r="AH2616" i="11"/>
  <c r="AG2616" i="11"/>
  <c r="AF2616" i="11"/>
  <c r="AE2616" i="11"/>
  <c r="AC2616" i="11"/>
  <c r="AD2616" i="11"/>
  <c r="AA2616" i="11"/>
  <c r="AB2616" i="11"/>
  <c r="AH2612" i="11"/>
  <c r="AG2612" i="11"/>
  <c r="AF2612" i="11"/>
  <c r="AE2612" i="11"/>
  <c r="AD2612" i="11"/>
  <c r="AC2612" i="11"/>
  <c r="AA2612" i="11"/>
  <c r="AB2612" i="11"/>
  <c r="AH2608" i="11"/>
  <c r="AG2608" i="11"/>
  <c r="AF2608" i="11"/>
  <c r="AE2608" i="11"/>
  <c r="AC2608" i="11"/>
  <c r="AD2608" i="11"/>
  <c r="AA2608" i="11"/>
  <c r="AB2608" i="11"/>
  <c r="AH2604" i="11"/>
  <c r="AG2604" i="11"/>
  <c r="AE2604" i="11"/>
  <c r="AF2604" i="11"/>
  <c r="AD2604" i="11"/>
  <c r="AC2604" i="11"/>
  <c r="AA2604" i="11"/>
  <c r="AB2604" i="11"/>
  <c r="AH2600" i="11"/>
  <c r="AG2600" i="11"/>
  <c r="AF2600" i="11"/>
  <c r="AE2600" i="11"/>
  <c r="AC2600" i="11"/>
  <c r="AD2600" i="11"/>
  <c r="AA2600" i="11"/>
  <c r="AB2600" i="11"/>
  <c r="AH2596" i="11"/>
  <c r="AG2596" i="11"/>
  <c r="AF2596" i="11"/>
  <c r="AE2596" i="11"/>
  <c r="AD2596" i="11"/>
  <c r="AC2596" i="11"/>
  <c r="AA2596" i="11"/>
  <c r="AB2596" i="11"/>
  <c r="AH2592" i="11"/>
  <c r="AG2592" i="11"/>
  <c r="AF2592" i="11"/>
  <c r="AE2592" i="11"/>
  <c r="AC2592" i="11"/>
  <c r="AD2592" i="11"/>
  <c r="AA2592" i="11"/>
  <c r="AB2592" i="11"/>
  <c r="AH2588" i="11"/>
  <c r="AG2588" i="11"/>
  <c r="AF2588" i="11"/>
  <c r="AE2588" i="11"/>
  <c r="AD2588" i="11"/>
  <c r="AC2588" i="11"/>
  <c r="AA2588" i="11"/>
  <c r="AB2588" i="11"/>
  <c r="AH2584" i="11"/>
  <c r="AG2584" i="11"/>
  <c r="AF2584" i="11"/>
  <c r="AE2584" i="11"/>
  <c r="AC2584" i="11"/>
  <c r="AD2584" i="11"/>
  <c r="AA2584" i="11"/>
  <c r="AB2584" i="11"/>
  <c r="AH2580" i="11"/>
  <c r="AG2580" i="11"/>
  <c r="AF2580" i="11"/>
  <c r="AE2580" i="11"/>
  <c r="AD2580" i="11"/>
  <c r="AC2580" i="11"/>
  <c r="AA2580" i="11"/>
  <c r="AB2580" i="11"/>
  <c r="AH2576" i="11"/>
  <c r="AG2576" i="11"/>
  <c r="AF2576" i="11"/>
  <c r="AE2576" i="11"/>
  <c r="AC2576" i="11"/>
  <c r="AD2576" i="11"/>
  <c r="AA2576" i="11"/>
  <c r="AB2576" i="11"/>
  <c r="AH2572" i="11"/>
  <c r="AG2572" i="11"/>
  <c r="AE2572" i="11"/>
  <c r="AF2572" i="11"/>
  <c r="AD2572" i="11"/>
  <c r="AC2572" i="11"/>
  <c r="AA2572" i="11"/>
  <c r="AB2572" i="11"/>
  <c r="AH2568" i="11"/>
  <c r="AG2568" i="11"/>
  <c r="AF2568" i="11"/>
  <c r="AE2568" i="11"/>
  <c r="AC2568" i="11"/>
  <c r="AD2568" i="11"/>
  <c r="AA2568" i="11"/>
  <c r="AB2568" i="11"/>
  <c r="AH2564" i="11"/>
  <c r="AG2564" i="11"/>
  <c r="AF2564" i="11"/>
  <c r="AE2564" i="11"/>
  <c r="AD2564" i="11"/>
  <c r="AC2564" i="11"/>
  <c r="AA2564" i="11"/>
  <c r="AB2564" i="11"/>
  <c r="AH2560" i="11"/>
  <c r="AG2560" i="11"/>
  <c r="AF2560" i="11"/>
  <c r="AE2560" i="11"/>
  <c r="AC2560" i="11"/>
  <c r="AD2560" i="11"/>
  <c r="AA2560" i="11"/>
  <c r="AB2560" i="11"/>
  <c r="AH2556" i="11"/>
  <c r="AG2556" i="11"/>
  <c r="AE2556" i="11"/>
  <c r="AF2556" i="11"/>
  <c r="AD2556" i="11"/>
  <c r="AC2556" i="11"/>
  <c r="AA2556" i="11"/>
  <c r="AB2556" i="11"/>
  <c r="AH2552" i="11"/>
  <c r="AG2552" i="11"/>
  <c r="AF2552" i="11"/>
  <c r="AE2552" i="11"/>
  <c r="AC2552" i="11"/>
  <c r="AD2552" i="11"/>
  <c r="AA2552" i="11"/>
  <c r="AB2552" i="11"/>
  <c r="AH2548" i="11"/>
  <c r="AG2548" i="11"/>
  <c r="AF2548" i="11"/>
  <c r="AE2548" i="11"/>
  <c r="AD2548" i="11"/>
  <c r="AC2548" i="11"/>
  <c r="AA2548" i="11"/>
  <c r="AB2548" i="11"/>
  <c r="AH2544" i="11"/>
  <c r="AG2544" i="11"/>
  <c r="AF2544" i="11"/>
  <c r="AE2544" i="11"/>
  <c r="AC2544" i="11"/>
  <c r="AD2544" i="11"/>
  <c r="AA2544" i="11"/>
  <c r="AB2544" i="11"/>
  <c r="AH2540" i="11"/>
  <c r="AG2540" i="11"/>
  <c r="AE2540" i="11"/>
  <c r="AF2540" i="11"/>
  <c r="AD2540" i="11"/>
  <c r="AC2540" i="11"/>
  <c r="AA2540" i="11"/>
  <c r="AB2540" i="11"/>
  <c r="AH2536" i="11"/>
  <c r="AG2536" i="11"/>
  <c r="AF2536" i="11"/>
  <c r="AE2536" i="11"/>
  <c r="AC2536" i="11"/>
  <c r="AD2536" i="11"/>
  <c r="AA2536" i="11"/>
  <c r="AB2536" i="11"/>
  <c r="AH2532" i="11"/>
  <c r="AG2532" i="11"/>
  <c r="AF2532" i="11"/>
  <c r="AE2532" i="11"/>
  <c r="AD2532" i="11"/>
  <c r="AC2532" i="11"/>
  <c r="AA2532" i="11"/>
  <c r="AB2532" i="11"/>
  <c r="AH2528" i="11"/>
  <c r="AG2528" i="11"/>
  <c r="AF2528" i="11"/>
  <c r="AE2528" i="11"/>
  <c r="AC2528" i="11"/>
  <c r="AD2528" i="11"/>
  <c r="AA2528" i="11"/>
  <c r="AB2528" i="11"/>
  <c r="AH2524" i="11"/>
  <c r="AG2524" i="11"/>
  <c r="AF2524" i="11"/>
  <c r="AE2524" i="11"/>
  <c r="AD2524" i="11"/>
  <c r="AC2524" i="11"/>
  <c r="AA2524" i="11"/>
  <c r="AB2524" i="11"/>
  <c r="AH2520" i="11"/>
  <c r="AG2520" i="11"/>
  <c r="AF2520" i="11"/>
  <c r="AE2520" i="11"/>
  <c r="AC2520" i="11"/>
  <c r="AD2520" i="11"/>
  <c r="AA2520" i="11"/>
  <c r="AB2520" i="11"/>
  <c r="AH2516" i="11"/>
  <c r="AG2516" i="11"/>
  <c r="AF2516" i="11"/>
  <c r="AE2516" i="11"/>
  <c r="AD2516" i="11"/>
  <c r="AC2516" i="11"/>
  <c r="AA2516" i="11"/>
  <c r="AB2516" i="11"/>
  <c r="AH2512" i="11"/>
  <c r="AG2512" i="11"/>
  <c r="AF2512" i="11"/>
  <c r="AE2512" i="11"/>
  <c r="AC2512" i="11"/>
  <c r="AD2512" i="11"/>
  <c r="AA2512" i="11"/>
  <c r="AB2512" i="11"/>
  <c r="AH2508" i="11"/>
  <c r="AG2508" i="11"/>
  <c r="AE2508" i="11"/>
  <c r="AF2508" i="11"/>
  <c r="AD2508" i="11"/>
  <c r="AC2508" i="11"/>
  <c r="AA2508" i="11"/>
  <c r="AB2508" i="11"/>
  <c r="AH2504" i="11"/>
  <c r="AG2504" i="11"/>
  <c r="AF2504" i="11"/>
  <c r="AE2504" i="11"/>
  <c r="AC2504" i="11"/>
  <c r="AD2504" i="11"/>
  <c r="AA2504" i="11"/>
  <c r="AB2504" i="11"/>
  <c r="AH2500" i="11"/>
  <c r="AG2500" i="11"/>
  <c r="AF2500" i="11"/>
  <c r="AE2500" i="11"/>
  <c r="AD2500" i="11"/>
  <c r="AC2500" i="11"/>
  <c r="AA2500" i="11"/>
  <c r="AB2500" i="11"/>
  <c r="AH2496" i="11"/>
  <c r="AG2496" i="11"/>
  <c r="AF2496" i="11"/>
  <c r="AE2496" i="11"/>
  <c r="AC2496" i="11"/>
  <c r="AD2496" i="11"/>
  <c r="AA2496" i="11"/>
  <c r="AB2496" i="11"/>
  <c r="AH2492" i="11"/>
  <c r="AG2492" i="11"/>
  <c r="AE2492" i="11"/>
  <c r="AF2492" i="11"/>
  <c r="AD2492" i="11"/>
  <c r="AC2492" i="11"/>
  <c r="AA2492" i="11"/>
  <c r="AB2492" i="11"/>
  <c r="AH2488" i="11"/>
  <c r="AG2488" i="11"/>
  <c r="AF2488" i="11"/>
  <c r="AE2488" i="11"/>
  <c r="AC2488" i="11"/>
  <c r="AD2488" i="11"/>
  <c r="AA2488" i="11"/>
  <c r="AB2488" i="11"/>
  <c r="AH2484" i="11"/>
  <c r="AG2484" i="11"/>
  <c r="AF2484" i="11"/>
  <c r="AE2484" i="11"/>
  <c r="AD2484" i="11"/>
  <c r="AC2484" i="11"/>
  <c r="AA2484" i="11"/>
  <c r="AB2484" i="11"/>
  <c r="AH2480" i="11"/>
  <c r="AG2480" i="11"/>
  <c r="AF2480" i="11"/>
  <c r="AE2480" i="11"/>
  <c r="AC2480" i="11"/>
  <c r="AD2480" i="11"/>
  <c r="AA2480" i="11"/>
  <c r="AB2480" i="11"/>
  <c r="AH2476" i="11"/>
  <c r="AG2476" i="11"/>
  <c r="AE2476" i="11"/>
  <c r="AF2476" i="11"/>
  <c r="AD2476" i="11"/>
  <c r="AC2476" i="11"/>
  <c r="AA2476" i="11"/>
  <c r="AB2476" i="11"/>
  <c r="AH2472" i="11"/>
  <c r="AG2472" i="11"/>
  <c r="AF2472" i="11"/>
  <c r="AE2472" i="11"/>
  <c r="AC2472" i="11"/>
  <c r="AD2472" i="11"/>
  <c r="AA2472" i="11"/>
  <c r="AB2472" i="11"/>
  <c r="AH2468" i="11"/>
  <c r="AG2468" i="11"/>
  <c r="AF2468" i="11"/>
  <c r="AE2468" i="11"/>
  <c r="AD2468" i="11"/>
  <c r="AC2468" i="11"/>
  <c r="AA2468" i="11"/>
  <c r="AB2468" i="11"/>
  <c r="AH2464" i="11"/>
  <c r="AG2464" i="11"/>
  <c r="AF2464" i="11"/>
  <c r="AE2464" i="11"/>
  <c r="AC2464" i="11"/>
  <c r="AD2464" i="11"/>
  <c r="AA2464" i="11"/>
  <c r="AB2464" i="11"/>
  <c r="AH2460" i="11"/>
  <c r="AG2460" i="11"/>
  <c r="AF2460" i="11"/>
  <c r="AE2460" i="11"/>
  <c r="AD2460" i="11"/>
  <c r="AC2460" i="11"/>
  <c r="AA2460" i="11"/>
  <c r="AB2460" i="11"/>
  <c r="AH2456" i="11"/>
  <c r="AG2456" i="11"/>
  <c r="AF2456" i="11"/>
  <c r="AE2456" i="11"/>
  <c r="AC2456" i="11"/>
  <c r="AD2456" i="11"/>
  <c r="AA2456" i="11"/>
  <c r="AB2456" i="11"/>
  <c r="AH2452" i="11"/>
  <c r="AG2452" i="11"/>
  <c r="AF2452" i="11"/>
  <c r="AE2452" i="11"/>
  <c r="AD2452" i="11"/>
  <c r="AC2452" i="11"/>
  <c r="AA2452" i="11"/>
  <c r="AB2452" i="11"/>
  <c r="AH2448" i="11"/>
  <c r="AG2448" i="11"/>
  <c r="AF2448" i="11"/>
  <c r="AE2448" i="11"/>
  <c r="AC2448" i="11"/>
  <c r="AD2448" i="11"/>
  <c r="AA2448" i="11"/>
  <c r="AB2448" i="11"/>
  <c r="AH2444" i="11"/>
  <c r="AG2444" i="11"/>
  <c r="AE2444" i="11"/>
  <c r="AF2444" i="11"/>
  <c r="AD2444" i="11"/>
  <c r="AC2444" i="11"/>
  <c r="AA2444" i="11"/>
  <c r="AB2444" i="11"/>
  <c r="AH2440" i="11"/>
  <c r="AG2440" i="11"/>
  <c r="AF2440" i="11"/>
  <c r="AE2440" i="11"/>
  <c r="AC2440" i="11"/>
  <c r="AD2440" i="11"/>
  <c r="AA2440" i="11"/>
  <c r="AB2440" i="11"/>
  <c r="AH2436" i="11"/>
  <c r="AG2436" i="11"/>
  <c r="AF2436" i="11"/>
  <c r="AE2436" i="11"/>
  <c r="AD2436" i="11"/>
  <c r="AC2436" i="11"/>
  <c r="AA2436" i="11"/>
  <c r="AB2436" i="11"/>
  <c r="AH2432" i="11"/>
  <c r="AG2432" i="11"/>
  <c r="AF2432" i="11"/>
  <c r="AE2432" i="11"/>
  <c r="AC2432" i="11"/>
  <c r="AD2432" i="11"/>
  <c r="AA2432" i="11"/>
  <c r="AB2432" i="11"/>
  <c r="AH2428" i="11"/>
  <c r="AG2428" i="11"/>
  <c r="AE2428" i="11"/>
  <c r="AF2428" i="11"/>
  <c r="AD2428" i="11"/>
  <c r="AC2428" i="11"/>
  <c r="AA2428" i="11"/>
  <c r="AB2428" i="11"/>
  <c r="AH2424" i="11"/>
  <c r="AG2424" i="11"/>
  <c r="AF2424" i="11"/>
  <c r="AE2424" i="11"/>
  <c r="AC2424" i="11"/>
  <c r="AD2424" i="11"/>
  <c r="AA2424" i="11"/>
  <c r="AB2424" i="11"/>
  <c r="AH2420" i="11"/>
  <c r="AG2420" i="11"/>
  <c r="AF2420" i="11"/>
  <c r="AE2420" i="11"/>
  <c r="AD2420" i="11"/>
  <c r="AC2420" i="11"/>
  <c r="AA2420" i="11"/>
  <c r="AB2420" i="11"/>
  <c r="AH2416" i="11"/>
  <c r="AG2416" i="11"/>
  <c r="AF2416" i="11"/>
  <c r="AE2416" i="11"/>
  <c r="AC2416" i="11"/>
  <c r="AD2416" i="11"/>
  <c r="AA2416" i="11"/>
  <c r="AB2416" i="11"/>
  <c r="AH2412" i="11"/>
  <c r="AG2412" i="11"/>
  <c r="AE2412" i="11"/>
  <c r="AF2412" i="11"/>
  <c r="AD2412" i="11"/>
  <c r="AC2412" i="11"/>
  <c r="AA2412" i="11"/>
  <c r="AB2412" i="11"/>
  <c r="AH2408" i="11"/>
  <c r="AG2408" i="11"/>
  <c r="AF2408" i="11"/>
  <c r="AE2408" i="11"/>
  <c r="AC2408" i="11"/>
  <c r="AD2408" i="11"/>
  <c r="AA2408" i="11"/>
  <c r="AB2408" i="11"/>
  <c r="AH2404" i="11"/>
  <c r="AG2404" i="11"/>
  <c r="AF2404" i="11"/>
  <c r="AE2404" i="11"/>
  <c r="AD2404" i="11"/>
  <c r="AC2404" i="11"/>
  <c r="AA2404" i="11"/>
  <c r="AB2404" i="11"/>
  <c r="AH2400" i="11"/>
  <c r="AG2400" i="11"/>
  <c r="AF2400" i="11"/>
  <c r="AE2400" i="11"/>
  <c r="AC2400" i="11"/>
  <c r="AD2400" i="11"/>
  <c r="AA2400" i="11"/>
  <c r="AB2400" i="11"/>
  <c r="AH2396" i="11"/>
  <c r="AG2396" i="11"/>
  <c r="AF2396" i="11"/>
  <c r="AE2396" i="11"/>
  <c r="AD2396" i="11"/>
  <c r="AC2396" i="11"/>
  <c r="AA2396" i="11"/>
  <c r="AB2396" i="11"/>
  <c r="AH2392" i="11"/>
  <c r="AG2392" i="11"/>
  <c r="AF2392" i="11"/>
  <c r="AE2392" i="11"/>
  <c r="AC2392" i="11"/>
  <c r="AD2392" i="11"/>
  <c r="AA2392" i="11"/>
  <c r="AB2392" i="11"/>
  <c r="AH2388" i="11"/>
  <c r="AG2388" i="11"/>
  <c r="AF2388" i="11"/>
  <c r="AE2388" i="11"/>
  <c r="AD2388" i="11"/>
  <c r="AC2388" i="11"/>
  <c r="AA2388" i="11"/>
  <c r="AB2388" i="11"/>
  <c r="AH2384" i="11"/>
  <c r="AG2384" i="11"/>
  <c r="AF2384" i="11"/>
  <c r="AE2384" i="11"/>
  <c r="AC2384" i="11"/>
  <c r="AD2384" i="11"/>
  <c r="AA2384" i="11"/>
  <c r="AB2384" i="11"/>
  <c r="AH2380" i="11"/>
  <c r="AG2380" i="11"/>
  <c r="AE2380" i="11"/>
  <c r="AF2380" i="11"/>
  <c r="AD2380" i="11"/>
  <c r="AC2380" i="11"/>
  <c r="AA2380" i="11"/>
  <c r="AB2380" i="11"/>
  <c r="AH2376" i="11"/>
  <c r="AG2376" i="11"/>
  <c r="AF2376" i="11"/>
  <c r="AE2376" i="11"/>
  <c r="AC2376" i="11"/>
  <c r="AD2376" i="11"/>
  <c r="AA2376" i="11"/>
  <c r="AB2376" i="11"/>
  <c r="AH2372" i="11"/>
  <c r="AG2372" i="11"/>
  <c r="AF2372" i="11"/>
  <c r="AE2372" i="11"/>
  <c r="AD2372" i="11"/>
  <c r="AC2372" i="11"/>
  <c r="AA2372" i="11"/>
  <c r="AB2372" i="11"/>
  <c r="AH2368" i="11"/>
  <c r="AG2368" i="11"/>
  <c r="AF2368" i="11"/>
  <c r="AE2368" i="11"/>
  <c r="AC2368" i="11"/>
  <c r="AD2368" i="11"/>
  <c r="AA2368" i="11"/>
  <c r="AB2368" i="11"/>
  <c r="AH2364" i="11"/>
  <c r="AG2364" i="11"/>
  <c r="AE2364" i="11"/>
  <c r="AF2364" i="11"/>
  <c r="AD2364" i="11"/>
  <c r="AC2364" i="11"/>
  <c r="AA2364" i="11"/>
  <c r="AB2364" i="11"/>
  <c r="AH2360" i="11"/>
  <c r="AG2360" i="11"/>
  <c r="AF2360" i="11"/>
  <c r="AE2360" i="11"/>
  <c r="AC2360" i="11"/>
  <c r="AD2360" i="11"/>
  <c r="AA2360" i="11"/>
  <c r="AB2360" i="11"/>
  <c r="AH2356" i="11"/>
  <c r="AG2356" i="11"/>
  <c r="AF2356" i="11"/>
  <c r="AE2356" i="11"/>
  <c r="AD2356" i="11"/>
  <c r="AC2356" i="11"/>
  <c r="AA2356" i="11"/>
  <c r="AB2356" i="11"/>
  <c r="AH2352" i="11"/>
  <c r="AG2352" i="11"/>
  <c r="AF2352" i="11"/>
  <c r="AE2352" i="11"/>
  <c r="AC2352" i="11"/>
  <c r="AD2352" i="11"/>
  <c r="AA2352" i="11"/>
  <c r="AB2352" i="11"/>
  <c r="AH2348" i="11"/>
  <c r="AG2348" i="11"/>
  <c r="AE2348" i="11"/>
  <c r="AF2348" i="11"/>
  <c r="AD2348" i="11"/>
  <c r="AC2348" i="11"/>
  <c r="AA2348" i="11"/>
  <c r="AB2348" i="11"/>
  <c r="AH2344" i="11"/>
  <c r="AG2344" i="11"/>
  <c r="AF2344" i="11"/>
  <c r="AE2344" i="11"/>
  <c r="AC2344" i="11"/>
  <c r="AD2344" i="11"/>
  <c r="AA2344" i="11"/>
  <c r="AB2344" i="11"/>
  <c r="AH2340" i="11"/>
  <c r="AG2340" i="11"/>
  <c r="AF2340" i="11"/>
  <c r="AE2340" i="11"/>
  <c r="AD2340" i="11"/>
  <c r="AC2340" i="11"/>
  <c r="AA2340" i="11"/>
  <c r="AB2340" i="11"/>
  <c r="AH2336" i="11"/>
  <c r="AG2336" i="11"/>
  <c r="AF2336" i="11"/>
  <c r="AE2336" i="11"/>
  <c r="AC2336" i="11"/>
  <c r="AD2336" i="11"/>
  <c r="AA2336" i="11"/>
  <c r="AB2336" i="11"/>
  <c r="AH2332" i="11"/>
  <c r="AG2332" i="11"/>
  <c r="AF2332" i="11"/>
  <c r="AE2332" i="11"/>
  <c r="AD2332" i="11"/>
  <c r="AC2332" i="11"/>
  <c r="AA2332" i="11"/>
  <c r="AB2332" i="11"/>
  <c r="AH2328" i="11"/>
  <c r="AG2328" i="11"/>
  <c r="AF2328" i="11"/>
  <c r="AE2328" i="11"/>
  <c r="AC2328" i="11"/>
  <c r="AD2328" i="11"/>
  <c r="AA2328" i="11"/>
  <c r="AB2328" i="11"/>
  <c r="AH2324" i="11"/>
  <c r="AG2324" i="11"/>
  <c r="AF2324" i="11"/>
  <c r="AE2324" i="11"/>
  <c r="AD2324" i="11"/>
  <c r="AC2324" i="11"/>
  <c r="AA2324" i="11"/>
  <c r="AB2324" i="11"/>
  <c r="AH2320" i="11"/>
  <c r="AG2320" i="11"/>
  <c r="AF2320" i="11"/>
  <c r="AE2320" i="11"/>
  <c r="AC2320" i="11"/>
  <c r="AD2320" i="11"/>
  <c r="AA2320" i="11"/>
  <c r="AB2320" i="11"/>
  <c r="AH2316" i="11"/>
  <c r="AG2316" i="11"/>
  <c r="AE2316" i="11"/>
  <c r="AF2316" i="11"/>
  <c r="AD2316" i="11"/>
  <c r="AC2316" i="11"/>
  <c r="AA2316" i="11"/>
  <c r="AB2316" i="11"/>
  <c r="AH2312" i="11"/>
  <c r="AG2312" i="11"/>
  <c r="AF2312" i="11"/>
  <c r="AE2312" i="11"/>
  <c r="AC2312" i="11"/>
  <c r="AD2312" i="11"/>
  <c r="AA2312" i="11"/>
  <c r="AB2312" i="11"/>
  <c r="AH2308" i="11"/>
  <c r="AG2308" i="11"/>
  <c r="AF2308" i="11"/>
  <c r="AE2308" i="11"/>
  <c r="AD2308" i="11"/>
  <c r="AC2308" i="11"/>
  <c r="AA2308" i="11"/>
  <c r="AB2308" i="11"/>
  <c r="AH2304" i="11"/>
  <c r="AG2304" i="11"/>
  <c r="AF2304" i="11"/>
  <c r="AE2304" i="11"/>
  <c r="AC2304" i="11"/>
  <c r="AD2304" i="11"/>
  <c r="AA2304" i="11"/>
  <c r="AB2304" i="11"/>
  <c r="AH2300" i="11"/>
  <c r="AG2300" i="11"/>
  <c r="AE2300" i="11"/>
  <c r="AF2300" i="11"/>
  <c r="AD2300" i="11"/>
  <c r="AC2300" i="11"/>
  <c r="AA2300" i="11"/>
  <c r="AB2300" i="11"/>
  <c r="AH2296" i="11"/>
  <c r="AG2296" i="11"/>
  <c r="AF2296" i="11"/>
  <c r="AE2296" i="11"/>
  <c r="AC2296" i="11"/>
  <c r="AD2296" i="11"/>
  <c r="AA2296" i="11"/>
  <c r="AB2296" i="11"/>
  <c r="AH2292" i="11"/>
  <c r="AG2292" i="11"/>
  <c r="AF2292" i="11"/>
  <c r="AE2292" i="11"/>
  <c r="AD2292" i="11"/>
  <c r="AC2292" i="11"/>
  <c r="AA2292" i="11"/>
  <c r="AB2292" i="11"/>
  <c r="AH2288" i="11"/>
  <c r="AG2288" i="11"/>
  <c r="AF2288" i="11"/>
  <c r="AE2288" i="11"/>
  <c r="AC2288" i="11"/>
  <c r="AD2288" i="11"/>
  <c r="AA2288" i="11"/>
  <c r="AB2288" i="11"/>
  <c r="AH2284" i="11"/>
  <c r="AG2284" i="11"/>
  <c r="AE2284" i="11"/>
  <c r="AF2284" i="11"/>
  <c r="AD2284" i="11"/>
  <c r="AC2284" i="11"/>
  <c r="AA2284" i="11"/>
  <c r="AB2284" i="11"/>
  <c r="AH2280" i="11"/>
  <c r="AG2280" i="11"/>
  <c r="AF2280" i="11"/>
  <c r="AE2280" i="11"/>
  <c r="AC2280" i="11"/>
  <c r="AD2280" i="11"/>
  <c r="AA2280" i="11"/>
  <c r="AB2280" i="11"/>
  <c r="AH2276" i="11"/>
  <c r="AG2276" i="11"/>
  <c r="AF2276" i="11"/>
  <c r="AE2276" i="11"/>
  <c r="AD2276" i="11"/>
  <c r="AC2276" i="11"/>
  <c r="AA2276" i="11"/>
  <c r="AB2276" i="11"/>
  <c r="AH2272" i="11"/>
  <c r="AG2272" i="11"/>
  <c r="AF2272" i="11"/>
  <c r="AE2272" i="11"/>
  <c r="AC2272" i="11"/>
  <c r="AD2272" i="11"/>
  <c r="AA2272" i="11"/>
  <c r="AB2272" i="11"/>
  <c r="AH2268" i="11"/>
  <c r="AG2268" i="11"/>
  <c r="AF2268" i="11"/>
  <c r="AE2268" i="11"/>
  <c r="AD2268" i="11"/>
  <c r="AC2268" i="11"/>
  <c r="AA2268" i="11"/>
  <c r="AB2268" i="11"/>
  <c r="AH2264" i="11"/>
  <c r="AG2264" i="11"/>
  <c r="AF2264" i="11"/>
  <c r="AE2264" i="11"/>
  <c r="AC2264" i="11"/>
  <c r="AD2264" i="11"/>
  <c r="AA2264" i="11"/>
  <c r="AB2264" i="11"/>
  <c r="AH2260" i="11"/>
  <c r="AG2260" i="11"/>
  <c r="AF2260" i="11"/>
  <c r="AD2260" i="11"/>
  <c r="AC2260" i="11"/>
  <c r="AE2260" i="11"/>
  <c r="AA2260" i="11"/>
  <c r="AB2260" i="11"/>
  <c r="AH2256" i="11"/>
  <c r="AG2256" i="11"/>
  <c r="AF2256" i="11"/>
  <c r="AE2256" i="11"/>
  <c r="AC2256" i="11"/>
  <c r="AD2256" i="11"/>
  <c r="AA2256" i="11"/>
  <c r="AB2256" i="11"/>
  <c r="AH2252" i="11"/>
  <c r="AG2252" i="11"/>
  <c r="AE2252" i="11"/>
  <c r="AF2252" i="11"/>
  <c r="AD2252" i="11"/>
  <c r="AC2252" i="11"/>
  <c r="AA2252" i="11"/>
  <c r="AB2252" i="11"/>
  <c r="AH2248" i="11"/>
  <c r="AG2248" i="11"/>
  <c r="AF2248" i="11"/>
  <c r="AE2248" i="11"/>
  <c r="AC2248" i="11"/>
  <c r="AD2248" i="11"/>
  <c r="AA2248" i="11"/>
  <c r="AB2248" i="11"/>
  <c r="AH2244" i="11"/>
  <c r="AG2244" i="11"/>
  <c r="AF2244" i="11"/>
  <c r="AE2244" i="11"/>
  <c r="AD2244" i="11"/>
  <c r="AC2244" i="11"/>
  <c r="AA2244" i="11"/>
  <c r="AB2244" i="11"/>
  <c r="AH2240" i="11"/>
  <c r="AG2240" i="11"/>
  <c r="AF2240" i="11"/>
  <c r="AE2240" i="11"/>
  <c r="AC2240" i="11"/>
  <c r="AD2240" i="11"/>
  <c r="AA2240" i="11"/>
  <c r="AB2240" i="11"/>
  <c r="AH2236" i="11"/>
  <c r="AG2236" i="11"/>
  <c r="AE2236" i="11"/>
  <c r="AF2236" i="11"/>
  <c r="AD2236" i="11"/>
  <c r="AC2236" i="11"/>
  <c r="AA2236" i="11"/>
  <c r="AB2236" i="11"/>
  <c r="AH2232" i="11"/>
  <c r="AG2232" i="11"/>
  <c r="AF2232" i="11"/>
  <c r="AE2232" i="11"/>
  <c r="AC2232" i="11"/>
  <c r="AD2232" i="11"/>
  <c r="AA2232" i="11"/>
  <c r="AB2232" i="11"/>
  <c r="AH2228" i="11"/>
  <c r="AG2228" i="11"/>
  <c r="AF2228" i="11"/>
  <c r="AE2228" i="11"/>
  <c r="AD2228" i="11"/>
  <c r="AC2228" i="11"/>
  <c r="AA2228" i="11"/>
  <c r="AB2228" i="11"/>
  <c r="AH2224" i="11"/>
  <c r="AG2224" i="11"/>
  <c r="AF2224" i="11"/>
  <c r="AE2224" i="11"/>
  <c r="AC2224" i="11"/>
  <c r="AD2224" i="11"/>
  <c r="AA2224" i="11"/>
  <c r="AB2224" i="11"/>
  <c r="AH2220" i="11"/>
  <c r="AG2220" i="11"/>
  <c r="AE2220" i="11"/>
  <c r="AF2220" i="11"/>
  <c r="AD2220" i="11"/>
  <c r="AC2220" i="11"/>
  <c r="AA2220" i="11"/>
  <c r="AB2220" i="11"/>
  <c r="AH2216" i="11"/>
  <c r="AG2216" i="11"/>
  <c r="AF2216" i="11"/>
  <c r="AE2216" i="11"/>
  <c r="AC2216" i="11"/>
  <c r="AD2216" i="11"/>
  <c r="AA2216" i="11"/>
  <c r="AB2216" i="11"/>
  <c r="AH2212" i="11"/>
  <c r="AG2212" i="11"/>
  <c r="AF2212" i="11"/>
  <c r="AE2212" i="11"/>
  <c r="AD2212" i="11"/>
  <c r="AC2212" i="11"/>
  <c r="AA2212" i="11"/>
  <c r="AB2212" i="11"/>
  <c r="AH2208" i="11"/>
  <c r="AG2208" i="11"/>
  <c r="AF2208" i="11"/>
  <c r="AE2208" i="11"/>
  <c r="AC2208" i="11"/>
  <c r="AD2208" i="11"/>
  <c r="AA2208" i="11"/>
  <c r="AB2208" i="11"/>
  <c r="AH2204" i="11"/>
  <c r="AG2204" i="11"/>
  <c r="AF2204" i="11"/>
  <c r="AE2204" i="11"/>
  <c r="AD2204" i="11"/>
  <c r="AC2204" i="11"/>
  <c r="AA2204" i="11"/>
  <c r="AB2204" i="11"/>
  <c r="AH2200" i="11"/>
  <c r="AG2200" i="11"/>
  <c r="AF2200" i="11"/>
  <c r="AE2200" i="11"/>
  <c r="AC2200" i="11"/>
  <c r="AD2200" i="11"/>
  <c r="AA2200" i="11"/>
  <c r="AB2200" i="11"/>
  <c r="AH2196" i="11"/>
  <c r="AG2196" i="11"/>
  <c r="AF2196" i="11"/>
  <c r="AE2196" i="11"/>
  <c r="AD2196" i="11"/>
  <c r="AC2196" i="11"/>
  <c r="AA2196" i="11"/>
  <c r="AB2196" i="11"/>
  <c r="AH2192" i="11"/>
  <c r="AG2192" i="11"/>
  <c r="AF2192" i="11"/>
  <c r="AE2192" i="11"/>
  <c r="AC2192" i="11"/>
  <c r="AD2192" i="11"/>
  <c r="AA2192" i="11"/>
  <c r="AB2192" i="11"/>
  <c r="AH2188" i="11"/>
  <c r="AG2188" i="11"/>
  <c r="AE2188" i="11"/>
  <c r="AF2188" i="11"/>
  <c r="AD2188" i="11"/>
  <c r="AC2188" i="11"/>
  <c r="AA2188" i="11"/>
  <c r="AB2188" i="11"/>
  <c r="AH2184" i="11"/>
  <c r="AG2184" i="11"/>
  <c r="AF2184" i="11"/>
  <c r="AE2184" i="11"/>
  <c r="AC2184" i="11"/>
  <c r="AD2184" i="11"/>
  <c r="AA2184" i="11"/>
  <c r="AB2184" i="11"/>
  <c r="AH2180" i="11"/>
  <c r="AG2180" i="11"/>
  <c r="AF2180" i="11"/>
  <c r="AE2180" i="11"/>
  <c r="AD2180" i="11"/>
  <c r="AC2180" i="11"/>
  <c r="AA2180" i="11"/>
  <c r="AB2180" i="11"/>
  <c r="AH2176" i="11"/>
  <c r="AG2176" i="11"/>
  <c r="AF2176" i="11"/>
  <c r="AE2176" i="11"/>
  <c r="AC2176" i="11"/>
  <c r="AD2176" i="11"/>
  <c r="AA2176" i="11"/>
  <c r="AB2176" i="11"/>
  <c r="AH2172" i="11"/>
  <c r="AG2172" i="11"/>
  <c r="AE2172" i="11"/>
  <c r="AF2172" i="11"/>
  <c r="AD2172" i="11"/>
  <c r="AC2172" i="11"/>
  <c r="AA2172" i="11"/>
  <c r="AB2172" i="11"/>
  <c r="AH2168" i="11"/>
  <c r="AG2168" i="11"/>
  <c r="AF2168" i="11"/>
  <c r="AE2168" i="11"/>
  <c r="AC2168" i="11"/>
  <c r="AD2168" i="11"/>
  <c r="AA2168" i="11"/>
  <c r="AB2168" i="11"/>
  <c r="AH2164" i="11"/>
  <c r="AG2164" i="11"/>
  <c r="AF2164" i="11"/>
  <c r="AE2164" i="11"/>
  <c r="AD2164" i="11"/>
  <c r="AC2164" i="11"/>
  <c r="AA2164" i="11"/>
  <c r="AB2164" i="11"/>
  <c r="AH2160" i="11"/>
  <c r="AG2160" i="11"/>
  <c r="AF2160" i="11"/>
  <c r="AE2160" i="11"/>
  <c r="AC2160" i="11"/>
  <c r="AD2160" i="11"/>
  <c r="AA2160" i="11"/>
  <c r="AB2160" i="11"/>
  <c r="AH2156" i="11"/>
  <c r="AG2156" i="11"/>
  <c r="AE2156" i="11"/>
  <c r="AF2156" i="11"/>
  <c r="AD2156" i="11"/>
  <c r="AC2156" i="11"/>
  <c r="AA2156" i="11"/>
  <c r="AB2156" i="11"/>
  <c r="AH2152" i="11"/>
  <c r="AG2152" i="11"/>
  <c r="AF2152" i="11"/>
  <c r="AE2152" i="11"/>
  <c r="AC2152" i="11"/>
  <c r="AD2152" i="11"/>
  <c r="AA2152" i="11"/>
  <c r="AB2152" i="11"/>
  <c r="AH2148" i="11"/>
  <c r="AG2148" i="11"/>
  <c r="AF2148" i="11"/>
  <c r="AE2148" i="11"/>
  <c r="AD2148" i="11"/>
  <c r="AC2148" i="11"/>
  <c r="AA2148" i="11"/>
  <c r="AB2148" i="11"/>
  <c r="AH2144" i="11"/>
  <c r="AG2144" i="11"/>
  <c r="AF2144" i="11"/>
  <c r="AE2144" i="11"/>
  <c r="AC2144" i="11"/>
  <c r="AD2144" i="11"/>
  <c r="AA2144" i="11"/>
  <c r="AB2144" i="11"/>
  <c r="AH2140" i="11"/>
  <c r="AG2140" i="11"/>
  <c r="AF2140" i="11"/>
  <c r="AE2140" i="11"/>
  <c r="AD2140" i="11"/>
  <c r="AC2140" i="11"/>
  <c r="AA2140" i="11"/>
  <c r="AB2140" i="11"/>
  <c r="AH2136" i="11"/>
  <c r="AG2136" i="11"/>
  <c r="AF2136" i="11"/>
  <c r="AE2136" i="11"/>
  <c r="AC2136" i="11"/>
  <c r="AD2136" i="11"/>
  <c r="AA2136" i="11"/>
  <c r="AB2136" i="11"/>
  <c r="AH2132" i="11"/>
  <c r="AG2132" i="11"/>
  <c r="AF2132" i="11"/>
  <c r="AD2132" i="11"/>
  <c r="AC2132" i="11"/>
  <c r="AE2132" i="11"/>
  <c r="AA2132" i="11"/>
  <c r="AB2132" i="11"/>
  <c r="AH2128" i="11"/>
  <c r="AG2128" i="11"/>
  <c r="AF2128" i="11"/>
  <c r="AE2128" i="11"/>
  <c r="AC2128" i="11"/>
  <c r="AD2128" i="11"/>
  <c r="AA2128" i="11"/>
  <c r="AB2128" i="11"/>
  <c r="AH2124" i="11"/>
  <c r="AG2124" i="11"/>
  <c r="AE2124" i="11"/>
  <c r="AF2124" i="11"/>
  <c r="AD2124" i="11"/>
  <c r="AC2124" i="11"/>
  <c r="AA2124" i="11"/>
  <c r="AB2124" i="11"/>
  <c r="AH2120" i="11"/>
  <c r="AG2120" i="11"/>
  <c r="AF2120" i="11"/>
  <c r="AE2120" i="11"/>
  <c r="AC2120" i="11"/>
  <c r="AD2120" i="11"/>
  <c r="AA2120" i="11"/>
  <c r="AB2120" i="11"/>
  <c r="AH2116" i="11"/>
  <c r="AG2116" i="11"/>
  <c r="AF2116" i="11"/>
  <c r="AE2116" i="11"/>
  <c r="AD2116" i="11"/>
  <c r="AC2116" i="11"/>
  <c r="AA2116" i="11"/>
  <c r="AB2116" i="11"/>
  <c r="AH2112" i="11"/>
  <c r="AG2112" i="11"/>
  <c r="AF2112" i="11"/>
  <c r="AE2112" i="11"/>
  <c r="AC2112" i="11"/>
  <c r="AD2112" i="11"/>
  <c r="AA2112" i="11"/>
  <c r="AB2112" i="11"/>
  <c r="AH2108" i="11"/>
  <c r="AG2108" i="11"/>
  <c r="AE2108" i="11"/>
  <c r="AF2108" i="11"/>
  <c r="AD2108" i="11"/>
  <c r="AC2108" i="11"/>
  <c r="AA2108" i="11"/>
  <c r="AB2108" i="11"/>
  <c r="AH2104" i="11"/>
  <c r="AG2104" i="11"/>
  <c r="AF2104" i="11"/>
  <c r="AE2104" i="11"/>
  <c r="AC2104" i="11"/>
  <c r="AD2104" i="11"/>
  <c r="AA2104" i="11"/>
  <c r="AB2104" i="11"/>
  <c r="AH2100" i="11"/>
  <c r="AG2100" i="11"/>
  <c r="AF2100" i="11"/>
  <c r="AE2100" i="11"/>
  <c r="AD2100" i="11"/>
  <c r="AC2100" i="11"/>
  <c r="AA2100" i="11"/>
  <c r="AB2100" i="11"/>
  <c r="AH2096" i="11"/>
  <c r="AG2096" i="11"/>
  <c r="AF2096" i="11"/>
  <c r="AE2096" i="11"/>
  <c r="AC2096" i="11"/>
  <c r="AD2096" i="11"/>
  <c r="AA2096" i="11"/>
  <c r="AB2096" i="11"/>
  <c r="AH2092" i="11"/>
  <c r="AG2092" i="11"/>
  <c r="AE2092" i="11"/>
  <c r="AF2092" i="11"/>
  <c r="AD2092" i="11"/>
  <c r="AC2092" i="11"/>
  <c r="AA2092" i="11"/>
  <c r="AB2092" i="11"/>
  <c r="AH2088" i="11"/>
  <c r="AG2088" i="11"/>
  <c r="AF2088" i="11"/>
  <c r="AE2088" i="11"/>
  <c r="AC2088" i="11"/>
  <c r="AD2088" i="11"/>
  <c r="AA2088" i="11"/>
  <c r="AB2088" i="11"/>
  <c r="AH2084" i="11"/>
  <c r="AG2084" i="11"/>
  <c r="AF2084" i="11"/>
  <c r="AE2084" i="11"/>
  <c r="AD2084" i="11"/>
  <c r="AC2084" i="11"/>
  <c r="AA2084" i="11"/>
  <c r="AB2084" i="11"/>
  <c r="AH2080" i="11"/>
  <c r="AG2080" i="11"/>
  <c r="AF2080" i="11"/>
  <c r="AE2080" i="11"/>
  <c r="AC2080" i="11"/>
  <c r="AD2080" i="11"/>
  <c r="AA2080" i="11"/>
  <c r="AB2080" i="11"/>
  <c r="AH2076" i="11"/>
  <c r="AG2076" i="11"/>
  <c r="AF2076" i="11"/>
  <c r="AE2076" i="11"/>
  <c r="AD2076" i="11"/>
  <c r="AC2076" i="11"/>
  <c r="AA2076" i="11"/>
  <c r="AB2076" i="11"/>
  <c r="AH2072" i="11"/>
  <c r="AG2072" i="11"/>
  <c r="AF2072" i="11"/>
  <c r="AE2072" i="11"/>
  <c r="AC2072" i="11"/>
  <c r="AD2072" i="11"/>
  <c r="AA2072" i="11"/>
  <c r="AB2072" i="11"/>
  <c r="AH2068" i="11"/>
  <c r="AG2068" i="11"/>
  <c r="AF2068" i="11"/>
  <c r="AE2068" i="11"/>
  <c r="AD2068" i="11"/>
  <c r="AC2068" i="11"/>
  <c r="AA2068" i="11"/>
  <c r="AB2068" i="11"/>
  <c r="AH2064" i="11"/>
  <c r="AG2064" i="11"/>
  <c r="AF2064" i="11"/>
  <c r="AE2064" i="11"/>
  <c r="AC2064" i="11"/>
  <c r="AD2064" i="11"/>
  <c r="AA2064" i="11"/>
  <c r="AB2064" i="11"/>
  <c r="AH2060" i="11"/>
  <c r="AG2060" i="11"/>
  <c r="AE2060" i="11"/>
  <c r="AF2060" i="11"/>
  <c r="AD2060" i="11"/>
  <c r="AC2060" i="11"/>
  <c r="AA2060" i="11"/>
  <c r="AB2060" i="11"/>
  <c r="AH2056" i="11"/>
  <c r="AG2056" i="11"/>
  <c r="AF2056" i="11"/>
  <c r="AE2056" i="11"/>
  <c r="AC2056" i="11"/>
  <c r="AD2056" i="11"/>
  <c r="AA2056" i="11"/>
  <c r="AB2056" i="11"/>
  <c r="AH2052" i="11"/>
  <c r="AG2052" i="11"/>
  <c r="AF2052" i="11"/>
  <c r="AE2052" i="11"/>
  <c r="AD2052" i="11"/>
  <c r="AC2052" i="11"/>
  <c r="AA2052" i="11"/>
  <c r="AB2052" i="11"/>
  <c r="AH2048" i="11"/>
  <c r="AG2048" i="11"/>
  <c r="AF2048" i="11"/>
  <c r="AE2048" i="11"/>
  <c r="AC2048" i="11"/>
  <c r="AD2048" i="11"/>
  <c r="AA2048" i="11"/>
  <c r="AB2048" i="11"/>
  <c r="AH2044" i="11"/>
  <c r="AG2044" i="11"/>
  <c r="AE2044" i="11"/>
  <c r="AF2044" i="11"/>
  <c r="AD2044" i="11"/>
  <c r="AC2044" i="11"/>
  <c r="AA2044" i="11"/>
  <c r="AB2044" i="11"/>
  <c r="AH2040" i="11"/>
  <c r="AG2040" i="11"/>
  <c r="AF2040" i="11"/>
  <c r="AE2040" i="11"/>
  <c r="AC2040" i="11"/>
  <c r="AD2040" i="11"/>
  <c r="AA2040" i="11"/>
  <c r="AB2040" i="11"/>
  <c r="AH2036" i="11"/>
  <c r="AG2036" i="11"/>
  <c r="AF2036" i="11"/>
  <c r="AE2036" i="11"/>
  <c r="AD2036" i="11"/>
  <c r="AC2036" i="11"/>
  <c r="AA2036" i="11"/>
  <c r="AB2036" i="11"/>
  <c r="AH2032" i="11"/>
  <c r="AG2032" i="11"/>
  <c r="AF2032" i="11"/>
  <c r="AE2032" i="11"/>
  <c r="AC2032" i="11"/>
  <c r="AD2032" i="11"/>
  <c r="AA2032" i="11"/>
  <c r="AB2032" i="11"/>
  <c r="AH2028" i="11"/>
  <c r="AG2028" i="11"/>
  <c r="AE2028" i="11"/>
  <c r="AF2028" i="11"/>
  <c r="AD2028" i="11"/>
  <c r="AC2028" i="11"/>
  <c r="AA2028" i="11"/>
  <c r="AB2028" i="11"/>
  <c r="AH2024" i="11"/>
  <c r="AG2024" i="11"/>
  <c r="AF2024" i="11"/>
  <c r="AE2024" i="11"/>
  <c r="AC2024" i="11"/>
  <c r="AD2024" i="11"/>
  <c r="AA2024" i="11"/>
  <c r="AB2024" i="11"/>
  <c r="AH2020" i="11"/>
  <c r="AG2020" i="11"/>
  <c r="AF2020" i="11"/>
  <c r="AE2020" i="11"/>
  <c r="AD2020" i="11"/>
  <c r="AC2020" i="11"/>
  <c r="AA2020" i="11"/>
  <c r="AB2020" i="11"/>
  <c r="AH2016" i="11"/>
  <c r="AG2016" i="11"/>
  <c r="AF2016" i="11"/>
  <c r="AE2016" i="11"/>
  <c r="AC2016" i="11"/>
  <c r="AD2016" i="11"/>
  <c r="AA2016" i="11"/>
  <c r="AB2016" i="11"/>
  <c r="AH2012" i="11"/>
  <c r="AG2012" i="11"/>
  <c r="AF2012" i="11"/>
  <c r="AE2012" i="11"/>
  <c r="AD2012" i="11"/>
  <c r="AC2012" i="11"/>
  <c r="AA2012" i="11"/>
  <c r="AB2012" i="11"/>
  <c r="AH2008" i="11"/>
  <c r="AG2008" i="11"/>
  <c r="AF2008" i="11"/>
  <c r="AE2008" i="11"/>
  <c r="AC2008" i="11"/>
  <c r="AD2008" i="11"/>
  <c r="AA2008" i="11"/>
  <c r="AB2008" i="11"/>
  <c r="AH2004" i="11"/>
  <c r="AG2004" i="11"/>
  <c r="AF2004" i="11"/>
  <c r="AE2004" i="11"/>
  <c r="AD2004" i="11"/>
  <c r="AC2004" i="11"/>
  <c r="AA2004" i="11"/>
  <c r="AB2004" i="11"/>
  <c r="AH2000" i="11"/>
  <c r="AG2000" i="11"/>
  <c r="AF2000" i="11"/>
  <c r="AE2000" i="11"/>
  <c r="AC2000" i="11"/>
  <c r="AD2000" i="11"/>
  <c r="AA2000" i="11"/>
  <c r="AB2000" i="11"/>
  <c r="AH1996" i="11"/>
  <c r="AG1996" i="11"/>
  <c r="AE1996" i="11"/>
  <c r="AF1996" i="11"/>
  <c r="AD1996" i="11"/>
  <c r="AC1996" i="11"/>
  <c r="AA1996" i="11"/>
  <c r="AB1996" i="11"/>
  <c r="AH1992" i="11"/>
  <c r="AG1992" i="11"/>
  <c r="AF1992" i="11"/>
  <c r="AE1992" i="11"/>
  <c r="AC1992" i="11"/>
  <c r="AD1992" i="11"/>
  <c r="AA1992" i="11"/>
  <c r="AB1992" i="11"/>
  <c r="AH1988" i="11"/>
  <c r="AG1988" i="11"/>
  <c r="AF1988" i="11"/>
  <c r="AE1988" i="11"/>
  <c r="AD1988" i="11"/>
  <c r="AC1988" i="11"/>
  <c r="AA1988" i="11"/>
  <c r="AB1988" i="11"/>
  <c r="AH1984" i="11"/>
  <c r="AG1984" i="11"/>
  <c r="AF1984" i="11"/>
  <c r="AE1984" i="11"/>
  <c r="AC1984" i="11"/>
  <c r="AD1984" i="11"/>
  <c r="AA1984" i="11"/>
  <c r="AB1984" i="11"/>
  <c r="AH1980" i="11"/>
  <c r="AG1980" i="11"/>
  <c r="AE1980" i="11"/>
  <c r="AF1980" i="11"/>
  <c r="AD1980" i="11"/>
  <c r="AC1980" i="11"/>
  <c r="AA1980" i="11"/>
  <c r="AB1980" i="11"/>
  <c r="AH1976" i="11"/>
  <c r="AG1976" i="11"/>
  <c r="AF1976" i="11"/>
  <c r="AE1976" i="11"/>
  <c r="AC1976" i="11"/>
  <c r="AD1976" i="11"/>
  <c r="AA1976" i="11"/>
  <c r="AB1976" i="11"/>
  <c r="AH1972" i="11"/>
  <c r="AG1972" i="11"/>
  <c r="AF1972" i="11"/>
  <c r="AE1972" i="11"/>
  <c r="AD1972" i="11"/>
  <c r="AC1972" i="11"/>
  <c r="AA1972" i="11"/>
  <c r="AB1972" i="11"/>
  <c r="AH1968" i="11"/>
  <c r="AG1968" i="11"/>
  <c r="AF1968" i="11"/>
  <c r="AE1968" i="11"/>
  <c r="AC1968" i="11"/>
  <c r="AD1968" i="11"/>
  <c r="AA1968" i="11"/>
  <c r="AB1968" i="11"/>
  <c r="AH1964" i="11"/>
  <c r="AG1964" i="11"/>
  <c r="AE1964" i="11"/>
  <c r="AF1964" i="11"/>
  <c r="AD1964" i="11"/>
  <c r="AC1964" i="11"/>
  <c r="AA1964" i="11"/>
  <c r="AB1964" i="11"/>
  <c r="AH1960" i="11"/>
  <c r="AG1960" i="11"/>
  <c r="AF1960" i="11"/>
  <c r="AE1960" i="11"/>
  <c r="AC1960" i="11"/>
  <c r="AD1960" i="11"/>
  <c r="AA1960" i="11"/>
  <c r="AB1960" i="11"/>
  <c r="AH1956" i="11"/>
  <c r="AG1956" i="11"/>
  <c r="AF1956" i="11"/>
  <c r="AE1956" i="11"/>
  <c r="AD1956" i="11"/>
  <c r="AC1956" i="11"/>
  <c r="AA1956" i="11"/>
  <c r="AB1956" i="11"/>
  <c r="AH1952" i="11"/>
  <c r="AG1952" i="11"/>
  <c r="AF1952" i="11"/>
  <c r="AE1952" i="11"/>
  <c r="AC1952" i="11"/>
  <c r="AD1952" i="11"/>
  <c r="AA1952" i="11"/>
  <c r="AB1952" i="11"/>
  <c r="AH1948" i="11"/>
  <c r="AG1948" i="11"/>
  <c r="AF1948" i="11"/>
  <c r="AE1948" i="11"/>
  <c r="AD1948" i="11"/>
  <c r="AC1948" i="11"/>
  <c r="AA1948" i="11"/>
  <c r="AB1948" i="11"/>
  <c r="AH1944" i="11"/>
  <c r="AG1944" i="11"/>
  <c r="AF1944" i="11"/>
  <c r="AE1944" i="11"/>
  <c r="AC1944" i="11"/>
  <c r="AD1944" i="11"/>
  <c r="AA1944" i="11"/>
  <c r="AB1944" i="11"/>
  <c r="AH1940" i="11"/>
  <c r="AG1940" i="11"/>
  <c r="AF1940" i="11"/>
  <c r="AE1940" i="11"/>
  <c r="AD1940" i="11"/>
  <c r="AC1940" i="11"/>
  <c r="AA1940" i="11"/>
  <c r="AB1940" i="11"/>
  <c r="AH1936" i="11"/>
  <c r="AG1936" i="11"/>
  <c r="AF1936" i="11"/>
  <c r="AE1936" i="11"/>
  <c r="AC1936" i="11"/>
  <c r="AD1936" i="11"/>
  <c r="AA1936" i="11"/>
  <c r="AB1936" i="11"/>
  <c r="AH1932" i="11"/>
  <c r="AG1932" i="11"/>
  <c r="AE1932" i="11"/>
  <c r="AF1932" i="11"/>
  <c r="AD1932" i="11"/>
  <c r="AC1932" i="11"/>
  <c r="AA1932" i="11"/>
  <c r="AB1932" i="11"/>
  <c r="AH1928" i="11"/>
  <c r="AG1928" i="11"/>
  <c r="AF1928" i="11"/>
  <c r="AE1928" i="11"/>
  <c r="AC1928" i="11"/>
  <c r="AD1928" i="11"/>
  <c r="AA1928" i="11"/>
  <c r="AB1928" i="11"/>
  <c r="AH1924" i="11"/>
  <c r="AG1924" i="11"/>
  <c r="AF1924" i="11"/>
  <c r="AE1924" i="11"/>
  <c r="AD1924" i="11"/>
  <c r="AC1924" i="11"/>
  <c r="AA1924" i="11"/>
  <c r="AB1924" i="11"/>
  <c r="AH1920" i="11"/>
  <c r="AG1920" i="11"/>
  <c r="AF1920" i="11"/>
  <c r="AE1920" i="11"/>
  <c r="AC1920" i="11"/>
  <c r="AD1920" i="11"/>
  <c r="AA1920" i="11"/>
  <c r="AB1920" i="11"/>
  <c r="AH1916" i="11"/>
  <c r="AG1916" i="11"/>
  <c r="AE1916" i="11"/>
  <c r="AF1916" i="11"/>
  <c r="AD1916" i="11"/>
  <c r="AC1916" i="11"/>
  <c r="AA1916" i="11"/>
  <c r="AB1916" i="11"/>
  <c r="AH1912" i="11"/>
  <c r="AG1912" i="11"/>
  <c r="AF1912" i="11"/>
  <c r="AE1912" i="11"/>
  <c r="AC1912" i="11"/>
  <c r="AD1912" i="11"/>
  <c r="AA1912" i="11"/>
  <c r="AB1912" i="11"/>
  <c r="AH1908" i="11"/>
  <c r="AG1908" i="11"/>
  <c r="AF1908" i="11"/>
  <c r="AE1908" i="11"/>
  <c r="AD1908" i="11"/>
  <c r="AC1908" i="11"/>
  <c r="AA1908" i="11"/>
  <c r="AB1908" i="11"/>
  <c r="AH1904" i="11"/>
  <c r="AG1904" i="11"/>
  <c r="AF1904" i="11"/>
  <c r="AE1904" i="11"/>
  <c r="AC1904" i="11"/>
  <c r="AD1904" i="11"/>
  <c r="AA1904" i="11"/>
  <c r="AB1904" i="11"/>
  <c r="AH1900" i="11"/>
  <c r="AG1900" i="11"/>
  <c r="AE1900" i="11"/>
  <c r="AF1900" i="11"/>
  <c r="AD1900" i="11"/>
  <c r="AC1900" i="11"/>
  <c r="AA1900" i="11"/>
  <c r="AB1900" i="11"/>
  <c r="AH1896" i="11"/>
  <c r="AG1896" i="11"/>
  <c r="AF1896" i="11"/>
  <c r="AE1896" i="11"/>
  <c r="AC1896" i="11"/>
  <c r="AD1896" i="11"/>
  <c r="AA1896" i="11"/>
  <c r="AB1896" i="11"/>
  <c r="AH1892" i="11"/>
  <c r="AG1892" i="11"/>
  <c r="AF1892" i="11"/>
  <c r="AE1892" i="11"/>
  <c r="AD1892" i="11"/>
  <c r="AC1892" i="11"/>
  <c r="AA1892" i="11"/>
  <c r="AB1892" i="11"/>
  <c r="AH1888" i="11"/>
  <c r="AG1888" i="11"/>
  <c r="AF1888" i="11"/>
  <c r="AE1888" i="11"/>
  <c r="AC1888" i="11"/>
  <c r="AD1888" i="11"/>
  <c r="AA1888" i="11"/>
  <c r="AB1888" i="11"/>
  <c r="AH1884" i="11"/>
  <c r="AG1884" i="11"/>
  <c r="AF1884" i="11"/>
  <c r="AE1884" i="11"/>
  <c r="AD1884" i="11"/>
  <c r="AC1884" i="11"/>
  <c r="AA1884" i="11"/>
  <c r="AB1884" i="11"/>
  <c r="AH1880" i="11"/>
  <c r="AG1880" i="11"/>
  <c r="AF1880" i="11"/>
  <c r="AE1880" i="11"/>
  <c r="AC1880" i="11"/>
  <c r="AD1880" i="11"/>
  <c r="AA1880" i="11"/>
  <c r="AB1880" i="11"/>
  <c r="AH1876" i="11"/>
  <c r="AG1876" i="11"/>
  <c r="AF1876" i="11"/>
  <c r="AE1876" i="11"/>
  <c r="AD1876" i="11"/>
  <c r="AC1876" i="11"/>
  <c r="AA1876" i="11"/>
  <c r="AB1876" i="11"/>
  <c r="AH1872" i="11"/>
  <c r="AG1872" i="11"/>
  <c r="AF1872" i="11"/>
  <c r="AE1872" i="11"/>
  <c r="AC1872" i="11"/>
  <c r="AD1872" i="11"/>
  <c r="AA1872" i="11"/>
  <c r="AB1872" i="11"/>
  <c r="AH1868" i="11"/>
  <c r="AG1868" i="11"/>
  <c r="AE1868" i="11"/>
  <c r="AF1868" i="11"/>
  <c r="AD1868" i="11"/>
  <c r="AC1868" i="11"/>
  <c r="AA1868" i="11"/>
  <c r="AB1868" i="11"/>
  <c r="AH1864" i="11"/>
  <c r="AG1864" i="11"/>
  <c r="AF1864" i="11"/>
  <c r="AE1864" i="11"/>
  <c r="AC1864" i="11"/>
  <c r="AD1864" i="11"/>
  <c r="AA1864" i="11"/>
  <c r="AB1864" i="11"/>
  <c r="AH1860" i="11"/>
  <c r="AG1860" i="11"/>
  <c r="AF1860" i="11"/>
  <c r="AE1860" i="11"/>
  <c r="AD1860" i="11"/>
  <c r="AC1860" i="11"/>
  <c r="AA1860" i="11"/>
  <c r="AB1860" i="11"/>
  <c r="AH1856" i="11"/>
  <c r="AG1856" i="11"/>
  <c r="AF1856" i="11"/>
  <c r="AE1856" i="11"/>
  <c r="AC1856" i="11"/>
  <c r="AD1856" i="11"/>
  <c r="AA1856" i="11"/>
  <c r="AB1856" i="11"/>
  <c r="AH1852" i="11"/>
  <c r="AG1852" i="11"/>
  <c r="AE1852" i="11"/>
  <c r="AF1852" i="11"/>
  <c r="AD1852" i="11"/>
  <c r="AC1852" i="11"/>
  <c r="AA1852" i="11"/>
  <c r="AB1852" i="11"/>
  <c r="AH1848" i="11"/>
  <c r="AG1848" i="11"/>
  <c r="AF1848" i="11"/>
  <c r="AE1848" i="11"/>
  <c r="AC1848" i="11"/>
  <c r="AD1848" i="11"/>
  <c r="AA1848" i="11"/>
  <c r="AB1848" i="11"/>
  <c r="AH1844" i="11"/>
  <c r="AG1844" i="11"/>
  <c r="AF1844" i="11"/>
  <c r="AE1844" i="11"/>
  <c r="AD1844" i="11"/>
  <c r="AC1844" i="11"/>
  <c r="AA1844" i="11"/>
  <c r="AB1844" i="11"/>
  <c r="AH1840" i="11"/>
  <c r="AG1840" i="11"/>
  <c r="AF1840" i="11"/>
  <c r="AE1840" i="11"/>
  <c r="AC1840" i="11"/>
  <c r="AD1840" i="11"/>
  <c r="AA1840" i="11"/>
  <c r="AB1840" i="11"/>
  <c r="AH1836" i="11"/>
  <c r="AG1836" i="11"/>
  <c r="AE1836" i="11"/>
  <c r="AF1836" i="11"/>
  <c r="AD1836" i="11"/>
  <c r="AC1836" i="11"/>
  <c r="AA1836" i="11"/>
  <c r="AB1836" i="11"/>
  <c r="AH1832" i="11"/>
  <c r="AG1832" i="11"/>
  <c r="AF1832" i="11"/>
  <c r="AE1832" i="11"/>
  <c r="AC1832" i="11"/>
  <c r="AD1832" i="11"/>
  <c r="AA1832" i="11"/>
  <c r="AB1832" i="11"/>
  <c r="AH1828" i="11"/>
  <c r="AG1828" i="11"/>
  <c r="AF1828" i="11"/>
  <c r="AE1828" i="11"/>
  <c r="AD1828" i="11"/>
  <c r="AC1828" i="11"/>
  <c r="AA1828" i="11"/>
  <c r="AB1828" i="11"/>
  <c r="AH1824" i="11"/>
  <c r="AG1824" i="11"/>
  <c r="AF1824" i="11"/>
  <c r="AE1824" i="11"/>
  <c r="AC1824" i="11"/>
  <c r="AD1824" i="11"/>
  <c r="AA1824" i="11"/>
  <c r="AB1824" i="11"/>
  <c r="AH1820" i="11"/>
  <c r="AG1820" i="11"/>
  <c r="AF1820" i="11"/>
  <c r="AE1820" i="11"/>
  <c r="AD1820" i="11"/>
  <c r="AC1820" i="11"/>
  <c r="AA1820" i="11"/>
  <c r="AB1820" i="11"/>
  <c r="AH1816" i="11"/>
  <c r="AG1816" i="11"/>
  <c r="AF1816" i="11"/>
  <c r="AE1816" i="11"/>
  <c r="AC1816" i="11"/>
  <c r="AD1816" i="11"/>
  <c r="AA1816" i="11"/>
  <c r="AB1816" i="11"/>
  <c r="AH1812" i="11"/>
  <c r="AG1812" i="11"/>
  <c r="AF1812" i="11"/>
  <c r="AE1812" i="11"/>
  <c r="AD1812" i="11"/>
  <c r="AC1812" i="11"/>
  <c r="AA1812" i="11"/>
  <c r="AB1812" i="11"/>
  <c r="AH1808" i="11"/>
  <c r="AG1808" i="11"/>
  <c r="AF1808" i="11"/>
  <c r="AE1808" i="11"/>
  <c r="AC1808" i="11"/>
  <c r="AD1808" i="11"/>
  <c r="AA1808" i="11"/>
  <c r="AB1808" i="11"/>
  <c r="AH1804" i="11"/>
  <c r="AG1804" i="11"/>
  <c r="AE1804" i="11"/>
  <c r="AF1804" i="11"/>
  <c r="AD1804" i="11"/>
  <c r="AC1804" i="11"/>
  <c r="AA1804" i="11"/>
  <c r="AB1804" i="11"/>
  <c r="AH1800" i="11"/>
  <c r="AG1800" i="11"/>
  <c r="AF1800" i="11"/>
  <c r="AE1800" i="11"/>
  <c r="AC1800" i="11"/>
  <c r="AD1800" i="11"/>
  <c r="AA1800" i="11"/>
  <c r="AB1800" i="11"/>
  <c r="AH1796" i="11"/>
  <c r="AG1796" i="11"/>
  <c r="AF1796" i="11"/>
  <c r="AE1796" i="11"/>
  <c r="AD1796" i="11"/>
  <c r="AC1796" i="11"/>
  <c r="AA1796" i="11"/>
  <c r="AB1796" i="11"/>
  <c r="AH1792" i="11"/>
  <c r="AG1792" i="11"/>
  <c r="AF1792" i="11"/>
  <c r="AE1792" i="11"/>
  <c r="AC1792" i="11"/>
  <c r="AD1792" i="11"/>
  <c r="AA1792" i="11"/>
  <c r="AB1792" i="11"/>
  <c r="AH1788" i="11"/>
  <c r="AG1788" i="11"/>
  <c r="AE1788" i="11"/>
  <c r="AF1788" i="11"/>
  <c r="AD1788" i="11"/>
  <c r="AC1788" i="11"/>
  <c r="AA1788" i="11"/>
  <c r="AB1788" i="11"/>
  <c r="AH1784" i="11"/>
  <c r="AG1784" i="11"/>
  <c r="AF1784" i="11"/>
  <c r="AE1784" i="11"/>
  <c r="AC1784" i="11"/>
  <c r="AD1784" i="11"/>
  <c r="AA1784" i="11"/>
  <c r="AB1784" i="11"/>
  <c r="AH1780" i="11"/>
  <c r="AG1780" i="11"/>
  <c r="AF1780" i="11"/>
  <c r="AE1780" i="11"/>
  <c r="AD1780" i="11"/>
  <c r="AC1780" i="11"/>
  <c r="AA1780" i="11"/>
  <c r="AB1780" i="11"/>
  <c r="AH1776" i="11"/>
  <c r="AG1776" i="11"/>
  <c r="AF1776" i="11"/>
  <c r="AE1776" i="11"/>
  <c r="AC1776" i="11"/>
  <c r="AD1776" i="11"/>
  <c r="AA1776" i="11"/>
  <c r="AB1776" i="11"/>
  <c r="AH1772" i="11"/>
  <c r="AG1772" i="11"/>
  <c r="AE1772" i="11"/>
  <c r="AF1772" i="11"/>
  <c r="AD1772" i="11"/>
  <c r="AC1772" i="11"/>
  <c r="AA1772" i="11"/>
  <c r="AB1772" i="11"/>
  <c r="AH1768" i="11"/>
  <c r="AG1768" i="11"/>
  <c r="AF1768" i="11"/>
  <c r="AE1768" i="11"/>
  <c r="AC1768" i="11"/>
  <c r="AD1768" i="11"/>
  <c r="AA1768" i="11"/>
  <c r="AB1768" i="11"/>
  <c r="AH1764" i="11"/>
  <c r="AG1764" i="11"/>
  <c r="AF1764" i="11"/>
  <c r="AE1764" i="11"/>
  <c r="AD1764" i="11"/>
  <c r="AC1764" i="11"/>
  <c r="AA1764" i="11"/>
  <c r="AB1764" i="11"/>
  <c r="AH1760" i="11"/>
  <c r="AG1760" i="11"/>
  <c r="AF1760" i="11"/>
  <c r="AE1760" i="11"/>
  <c r="AC1760" i="11"/>
  <c r="AD1760" i="11"/>
  <c r="AA1760" i="11"/>
  <c r="AB1760" i="11"/>
  <c r="AH1756" i="11"/>
  <c r="AG1756" i="11"/>
  <c r="AF1756" i="11"/>
  <c r="AE1756" i="11"/>
  <c r="AD1756" i="11"/>
  <c r="AC1756" i="11"/>
  <c r="AA1756" i="11"/>
  <c r="AB1756" i="11"/>
  <c r="AH1752" i="11"/>
  <c r="AG1752" i="11"/>
  <c r="AF1752" i="11"/>
  <c r="AE1752" i="11"/>
  <c r="AC1752" i="11"/>
  <c r="AD1752" i="11"/>
  <c r="AA1752" i="11"/>
  <c r="AB1752" i="11"/>
  <c r="AH1748" i="11"/>
  <c r="AG1748" i="11"/>
  <c r="AF1748" i="11"/>
  <c r="AD1748" i="11"/>
  <c r="AC1748" i="11"/>
  <c r="AE1748" i="11"/>
  <c r="AA1748" i="11"/>
  <c r="AB1748" i="11"/>
  <c r="AH1744" i="11"/>
  <c r="AG1744" i="11"/>
  <c r="AF1744" i="11"/>
  <c r="AE1744" i="11"/>
  <c r="AC1744" i="11"/>
  <c r="AD1744" i="11"/>
  <c r="AA1744" i="11"/>
  <c r="AB1744" i="11"/>
  <c r="AH1740" i="11"/>
  <c r="AG1740" i="11"/>
  <c r="AE1740" i="11"/>
  <c r="AF1740" i="11"/>
  <c r="AD1740" i="11"/>
  <c r="AC1740" i="11"/>
  <c r="AA1740" i="11"/>
  <c r="AB1740" i="11"/>
  <c r="AH1736" i="11"/>
  <c r="AG1736" i="11"/>
  <c r="AF1736" i="11"/>
  <c r="AE1736" i="11"/>
  <c r="AC1736" i="11"/>
  <c r="AD1736" i="11"/>
  <c r="AA1736" i="11"/>
  <c r="AB1736" i="11"/>
  <c r="AH1732" i="11"/>
  <c r="AG1732" i="11"/>
  <c r="AF1732" i="11"/>
  <c r="AE1732" i="11"/>
  <c r="AD1732" i="11"/>
  <c r="AC1732" i="11"/>
  <c r="AA1732" i="11"/>
  <c r="AB1732" i="11"/>
  <c r="AH1728" i="11"/>
  <c r="AG1728" i="11"/>
  <c r="AF1728" i="11"/>
  <c r="AE1728" i="11"/>
  <c r="AC1728" i="11"/>
  <c r="AD1728" i="11"/>
  <c r="AA1728" i="11"/>
  <c r="AB1728" i="11"/>
  <c r="AH1724" i="11"/>
  <c r="AG1724" i="11"/>
  <c r="AE1724" i="11"/>
  <c r="AF1724" i="11"/>
  <c r="AD1724" i="11"/>
  <c r="AC1724" i="11"/>
  <c r="AA1724" i="11"/>
  <c r="AB1724" i="11"/>
  <c r="AH1720" i="11"/>
  <c r="AG1720" i="11"/>
  <c r="AF1720" i="11"/>
  <c r="AE1720" i="11"/>
  <c r="AC1720" i="11"/>
  <c r="AD1720" i="11"/>
  <c r="AA1720" i="11"/>
  <c r="AB1720" i="11"/>
  <c r="AH1716" i="11"/>
  <c r="AG1716" i="11"/>
  <c r="AF1716" i="11"/>
  <c r="AE1716" i="11"/>
  <c r="AD1716" i="11"/>
  <c r="AC1716" i="11"/>
  <c r="AA1716" i="11"/>
  <c r="AB1716" i="11"/>
  <c r="AH1712" i="11"/>
  <c r="AG1712" i="11"/>
  <c r="AF1712" i="11"/>
  <c r="AE1712" i="11"/>
  <c r="AC1712" i="11"/>
  <c r="AD1712" i="11"/>
  <c r="AA1712" i="11"/>
  <c r="AB1712" i="11"/>
  <c r="AH1708" i="11"/>
  <c r="AG1708" i="11"/>
  <c r="AE1708" i="11"/>
  <c r="AF1708" i="11"/>
  <c r="AD1708" i="11"/>
  <c r="AC1708" i="11"/>
  <c r="AA1708" i="11"/>
  <c r="AB1708" i="11"/>
  <c r="AH1704" i="11"/>
  <c r="AG1704" i="11"/>
  <c r="AF1704" i="11"/>
  <c r="AE1704" i="11"/>
  <c r="AC1704" i="11"/>
  <c r="AD1704" i="11"/>
  <c r="AA1704" i="11"/>
  <c r="AB1704" i="11"/>
  <c r="AH1700" i="11"/>
  <c r="AG1700" i="11"/>
  <c r="AF1700" i="11"/>
  <c r="AE1700" i="11"/>
  <c r="AD1700" i="11"/>
  <c r="AC1700" i="11"/>
  <c r="AA1700" i="11"/>
  <c r="AB1700" i="11"/>
  <c r="AH1696" i="11"/>
  <c r="AG1696" i="11"/>
  <c r="AF1696" i="11"/>
  <c r="AE1696" i="11"/>
  <c r="AC1696" i="11"/>
  <c r="AD1696" i="11"/>
  <c r="AA1696" i="11"/>
  <c r="AB1696" i="11"/>
  <c r="AH1692" i="11"/>
  <c r="AG1692" i="11"/>
  <c r="AF1692" i="11"/>
  <c r="AE1692" i="11"/>
  <c r="AD1692" i="11"/>
  <c r="AC1692" i="11"/>
  <c r="AA1692" i="11"/>
  <c r="AB1692" i="11"/>
  <c r="AH1688" i="11"/>
  <c r="AG1688" i="11"/>
  <c r="AF1688" i="11"/>
  <c r="AE1688" i="11"/>
  <c r="AC1688" i="11"/>
  <c r="AD1688" i="11"/>
  <c r="AA1688" i="11"/>
  <c r="AB1688" i="11"/>
  <c r="AH1684" i="11"/>
  <c r="AG1684" i="11"/>
  <c r="AF1684" i="11"/>
  <c r="AE1684" i="11"/>
  <c r="AD1684" i="11"/>
  <c r="AC1684" i="11"/>
  <c r="AA1684" i="11"/>
  <c r="AB1684" i="11"/>
  <c r="AH1680" i="11"/>
  <c r="AG1680" i="11"/>
  <c r="AF1680" i="11"/>
  <c r="AE1680" i="11"/>
  <c r="AC1680" i="11"/>
  <c r="AD1680" i="11"/>
  <c r="AA1680" i="11"/>
  <c r="AB1680" i="11"/>
  <c r="AH1676" i="11"/>
  <c r="AG1676" i="11"/>
  <c r="AE1676" i="11"/>
  <c r="AF1676" i="11"/>
  <c r="AD1676" i="11"/>
  <c r="AC1676" i="11"/>
  <c r="AA1676" i="11"/>
  <c r="AB1676" i="11"/>
  <c r="AH1672" i="11"/>
  <c r="AG1672" i="11"/>
  <c r="AF1672" i="11"/>
  <c r="AE1672" i="11"/>
  <c r="AC1672" i="11"/>
  <c r="AD1672" i="11"/>
  <c r="AA1672" i="11"/>
  <c r="AB1672" i="11"/>
  <c r="AH1668" i="11"/>
  <c r="AG1668" i="11"/>
  <c r="AF1668" i="11"/>
  <c r="AE1668" i="11"/>
  <c r="AD1668" i="11"/>
  <c r="AC1668" i="11"/>
  <c r="AA1668" i="11"/>
  <c r="AB1668" i="11"/>
  <c r="AH1664" i="11"/>
  <c r="AG1664" i="11"/>
  <c r="AF1664" i="11"/>
  <c r="AE1664" i="11"/>
  <c r="AC1664" i="11"/>
  <c r="AD1664" i="11"/>
  <c r="AA1664" i="11"/>
  <c r="AB1664" i="11"/>
  <c r="AH1660" i="11"/>
  <c r="AG1660" i="11"/>
  <c r="AE1660" i="11"/>
  <c r="AF1660" i="11"/>
  <c r="AD1660" i="11"/>
  <c r="AC1660" i="11"/>
  <c r="AA1660" i="11"/>
  <c r="AB1660" i="11"/>
  <c r="AH1656" i="11"/>
  <c r="AG1656" i="11"/>
  <c r="AF1656" i="11"/>
  <c r="AE1656" i="11"/>
  <c r="AC1656" i="11"/>
  <c r="AD1656" i="11"/>
  <c r="AA1656" i="11"/>
  <c r="AB1656" i="11"/>
  <c r="AH1652" i="11"/>
  <c r="AG1652" i="11"/>
  <c r="AF1652" i="11"/>
  <c r="AE1652" i="11"/>
  <c r="AD1652" i="11"/>
  <c r="AC1652" i="11"/>
  <c r="AA1652" i="11"/>
  <c r="AB1652" i="11"/>
  <c r="AH1648" i="11"/>
  <c r="AG1648" i="11"/>
  <c r="AF1648" i="11"/>
  <c r="AE1648" i="11"/>
  <c r="AC1648" i="11"/>
  <c r="AD1648" i="11"/>
  <c r="AA1648" i="11"/>
  <c r="AB1648" i="11"/>
  <c r="AH1644" i="11"/>
  <c r="AG1644" i="11"/>
  <c r="AE1644" i="11"/>
  <c r="AF1644" i="11"/>
  <c r="AD1644" i="11"/>
  <c r="AC1644" i="11"/>
  <c r="AA1644" i="11"/>
  <c r="AB1644" i="11"/>
  <c r="AH1640" i="11"/>
  <c r="AG1640" i="11"/>
  <c r="AF1640" i="11"/>
  <c r="AE1640" i="11"/>
  <c r="AC1640" i="11"/>
  <c r="AD1640" i="11"/>
  <c r="AA1640" i="11"/>
  <c r="AB1640" i="11"/>
  <c r="AH1636" i="11"/>
  <c r="AG1636" i="11"/>
  <c r="AF1636" i="11"/>
  <c r="AE1636" i="11"/>
  <c r="AD1636" i="11"/>
  <c r="AC1636" i="11"/>
  <c r="AA1636" i="11"/>
  <c r="AB1636" i="11"/>
  <c r="AH1632" i="11"/>
  <c r="AG1632" i="11"/>
  <c r="AF1632" i="11"/>
  <c r="AE1632" i="11"/>
  <c r="AC1632" i="11"/>
  <c r="AD1632" i="11"/>
  <c r="AA1632" i="11"/>
  <c r="AB1632" i="11"/>
  <c r="AH1628" i="11"/>
  <c r="AG1628" i="11"/>
  <c r="AF1628" i="11"/>
  <c r="AE1628" i="11"/>
  <c r="AD1628" i="11"/>
  <c r="AC1628" i="11"/>
  <c r="AA1628" i="11"/>
  <c r="AB1628" i="11"/>
  <c r="AH1624" i="11"/>
  <c r="AG1624" i="11"/>
  <c r="AF1624" i="11"/>
  <c r="AE1624" i="11"/>
  <c r="AC1624" i="11"/>
  <c r="AD1624" i="11"/>
  <c r="AA1624" i="11"/>
  <c r="AB1624" i="11"/>
  <c r="AH1620" i="11"/>
  <c r="AG1620" i="11"/>
  <c r="AF1620" i="11"/>
  <c r="AD1620" i="11"/>
  <c r="AC1620" i="11"/>
  <c r="AE1620" i="11"/>
  <c r="AA1620" i="11"/>
  <c r="AB1620" i="11"/>
  <c r="AH1616" i="11"/>
  <c r="AG1616" i="11"/>
  <c r="AF1616" i="11"/>
  <c r="AE1616" i="11"/>
  <c r="AC1616" i="11"/>
  <c r="AD1616" i="11"/>
  <c r="AA1616" i="11"/>
  <c r="AB1616" i="11"/>
  <c r="AH1612" i="11"/>
  <c r="AG1612" i="11"/>
  <c r="AE1612" i="11"/>
  <c r="AF1612" i="11"/>
  <c r="AD1612" i="11"/>
  <c r="AC1612" i="11"/>
  <c r="AA1612" i="11"/>
  <c r="AB1612" i="11"/>
  <c r="AH1608" i="11"/>
  <c r="AG1608" i="11"/>
  <c r="AF1608" i="11"/>
  <c r="AE1608" i="11"/>
  <c r="AC1608" i="11"/>
  <c r="AD1608" i="11"/>
  <c r="AA1608" i="11"/>
  <c r="AB1608" i="11"/>
  <c r="AH1604" i="11"/>
  <c r="AG1604" i="11"/>
  <c r="AF1604" i="11"/>
  <c r="AE1604" i="11"/>
  <c r="AD1604" i="11"/>
  <c r="AC1604" i="11"/>
  <c r="AA1604" i="11"/>
  <c r="AB1604" i="11"/>
  <c r="AH1600" i="11"/>
  <c r="AG1600" i="11"/>
  <c r="AF1600" i="11"/>
  <c r="AE1600" i="11"/>
  <c r="AC1600" i="11"/>
  <c r="AD1600" i="11"/>
  <c r="AA1600" i="11"/>
  <c r="AB1600" i="11"/>
  <c r="AH1596" i="11"/>
  <c r="AG1596" i="11"/>
  <c r="AE1596" i="11"/>
  <c r="AF1596" i="11"/>
  <c r="AD1596" i="11"/>
  <c r="AC1596" i="11"/>
  <c r="AA1596" i="11"/>
  <c r="AB1596" i="11"/>
  <c r="AH1592" i="11"/>
  <c r="AG1592" i="11"/>
  <c r="AF1592" i="11"/>
  <c r="AE1592" i="11"/>
  <c r="AC1592" i="11"/>
  <c r="AD1592" i="11"/>
  <c r="AA1592" i="11"/>
  <c r="AB1592" i="11"/>
  <c r="AH1588" i="11"/>
  <c r="AG1588" i="11"/>
  <c r="AF1588" i="11"/>
  <c r="AE1588" i="11"/>
  <c r="AD1588" i="11"/>
  <c r="AC1588" i="11"/>
  <c r="AA1588" i="11"/>
  <c r="AB1588" i="11"/>
  <c r="AH1584" i="11"/>
  <c r="AG1584" i="11"/>
  <c r="AF1584" i="11"/>
  <c r="AE1584" i="11"/>
  <c r="AC1584" i="11"/>
  <c r="AD1584" i="11"/>
  <c r="AA1584" i="11"/>
  <c r="AB1584" i="11"/>
  <c r="AH1580" i="11"/>
  <c r="AG1580" i="11"/>
  <c r="AE1580" i="11"/>
  <c r="AF1580" i="11"/>
  <c r="AD1580" i="11"/>
  <c r="AC1580" i="11"/>
  <c r="AA1580" i="11"/>
  <c r="AB1580" i="11"/>
  <c r="AH1576" i="11"/>
  <c r="AG1576" i="11"/>
  <c r="AF1576" i="11"/>
  <c r="AE1576" i="11"/>
  <c r="AC1576" i="11"/>
  <c r="AD1576" i="11"/>
  <c r="AA1576" i="11"/>
  <c r="AB1576" i="11"/>
  <c r="AH1572" i="11"/>
  <c r="AG1572" i="11"/>
  <c r="AF1572" i="11"/>
  <c r="AE1572" i="11"/>
  <c r="AD1572" i="11"/>
  <c r="AC1572" i="11"/>
  <c r="AA1572" i="11"/>
  <c r="AB1572" i="11"/>
  <c r="AH1568" i="11"/>
  <c r="AG1568" i="11"/>
  <c r="AF1568" i="11"/>
  <c r="AE1568" i="11"/>
  <c r="AC1568" i="11"/>
  <c r="AD1568" i="11"/>
  <c r="AA1568" i="11"/>
  <c r="AB1568" i="11"/>
  <c r="AH1564" i="11"/>
  <c r="AG1564" i="11"/>
  <c r="AF1564" i="11"/>
  <c r="AE1564" i="11"/>
  <c r="AD1564" i="11"/>
  <c r="AC1564" i="11"/>
  <c r="AA1564" i="11"/>
  <c r="AB1564" i="11"/>
  <c r="AH1560" i="11"/>
  <c r="AG1560" i="11"/>
  <c r="AF1560" i="11"/>
  <c r="AE1560" i="11"/>
  <c r="AC1560" i="11"/>
  <c r="AD1560" i="11"/>
  <c r="AA1560" i="11"/>
  <c r="AB1560" i="11"/>
  <c r="AH1556" i="11"/>
  <c r="AG1556" i="11"/>
  <c r="AF1556" i="11"/>
  <c r="AE1556" i="11"/>
  <c r="AD1556" i="11"/>
  <c r="AC1556" i="11"/>
  <c r="AA1556" i="11"/>
  <c r="AB1556" i="11"/>
  <c r="AH1552" i="11"/>
  <c r="AG1552" i="11"/>
  <c r="AF1552" i="11"/>
  <c r="AE1552" i="11"/>
  <c r="AC1552" i="11"/>
  <c r="AD1552" i="11"/>
  <c r="AA1552" i="11"/>
  <c r="AB1552" i="11"/>
  <c r="AH1548" i="11"/>
  <c r="AG1548" i="11"/>
  <c r="AE1548" i="11"/>
  <c r="AF1548" i="11"/>
  <c r="AD1548" i="11"/>
  <c r="AC1548" i="11"/>
  <c r="AA1548" i="11"/>
  <c r="AB1548" i="11"/>
  <c r="AH1544" i="11"/>
  <c r="AG1544" i="11"/>
  <c r="AF1544" i="11"/>
  <c r="AE1544" i="11"/>
  <c r="AC1544" i="11"/>
  <c r="AD1544" i="11"/>
  <c r="AA1544" i="11"/>
  <c r="AB1544" i="11"/>
  <c r="AH1540" i="11"/>
  <c r="AG1540" i="11"/>
  <c r="AF1540" i="11"/>
  <c r="AE1540" i="11"/>
  <c r="AD1540" i="11"/>
  <c r="AC1540" i="11"/>
  <c r="AA1540" i="11"/>
  <c r="AB1540" i="11"/>
  <c r="AH1536" i="11"/>
  <c r="AG1536" i="11"/>
  <c r="AF1536" i="11"/>
  <c r="AE1536" i="11"/>
  <c r="AC1536" i="11"/>
  <c r="AD1536" i="11"/>
  <c r="AA1536" i="11"/>
  <c r="AB1536" i="11"/>
  <c r="AH1532" i="11"/>
  <c r="AG1532" i="11"/>
  <c r="AE1532" i="11"/>
  <c r="AF1532" i="11"/>
  <c r="AD1532" i="11"/>
  <c r="AC1532" i="11"/>
  <c r="AA1532" i="11"/>
  <c r="AB1532" i="11"/>
  <c r="AH1528" i="11"/>
  <c r="AG1528" i="11"/>
  <c r="AF1528" i="11"/>
  <c r="AE1528" i="11"/>
  <c r="AC1528" i="11"/>
  <c r="AD1528" i="11"/>
  <c r="AA1528" i="11"/>
  <c r="AB1528" i="11"/>
  <c r="AH1524" i="11"/>
  <c r="AG1524" i="11"/>
  <c r="AF1524" i="11"/>
  <c r="AE1524" i="11"/>
  <c r="AD1524" i="11"/>
  <c r="AC1524" i="11"/>
  <c r="AA1524" i="11"/>
  <c r="AB1524" i="11"/>
  <c r="AH1520" i="11"/>
  <c r="AG1520" i="11"/>
  <c r="AF1520" i="11"/>
  <c r="AE1520" i="11"/>
  <c r="AC1520" i="11"/>
  <c r="AD1520" i="11"/>
  <c r="AA1520" i="11"/>
  <c r="AB1520" i="11"/>
  <c r="AH1516" i="11"/>
  <c r="AG1516" i="11"/>
  <c r="AE1516" i="11"/>
  <c r="AF1516" i="11"/>
  <c r="AD1516" i="11"/>
  <c r="AC1516" i="11"/>
  <c r="AA1516" i="11"/>
  <c r="AB1516" i="11"/>
  <c r="AH1512" i="11"/>
  <c r="AG1512" i="11"/>
  <c r="AF1512" i="11"/>
  <c r="AE1512" i="11"/>
  <c r="AC1512" i="11"/>
  <c r="AD1512" i="11"/>
  <c r="AA1512" i="11"/>
  <c r="AB1512" i="11"/>
  <c r="AH1508" i="11"/>
  <c r="AG1508" i="11"/>
  <c r="AF1508" i="11"/>
  <c r="AE1508" i="11"/>
  <c r="AD1508" i="11"/>
  <c r="AC1508" i="11"/>
  <c r="AA1508" i="11"/>
  <c r="AB1508" i="11"/>
  <c r="AH1504" i="11"/>
  <c r="AG1504" i="11"/>
  <c r="AF1504" i="11"/>
  <c r="AE1504" i="11"/>
  <c r="AC1504" i="11"/>
  <c r="AD1504" i="11"/>
  <c r="AA1504" i="11"/>
  <c r="AB1504" i="11"/>
  <c r="AH1500" i="11"/>
  <c r="AG1500" i="11"/>
  <c r="AF1500" i="11"/>
  <c r="AE1500" i="11"/>
  <c r="AD1500" i="11"/>
  <c r="AC1500" i="11"/>
  <c r="AA1500" i="11"/>
  <c r="AB1500" i="11"/>
  <c r="AH1496" i="11"/>
  <c r="AG1496" i="11"/>
  <c r="AF1496" i="11"/>
  <c r="AE1496" i="11"/>
  <c r="AC1496" i="11"/>
  <c r="AD1496" i="11"/>
  <c r="AA1496" i="11"/>
  <c r="AB1496" i="11"/>
  <c r="AH1492" i="11"/>
  <c r="AG1492" i="11"/>
  <c r="AF1492" i="11"/>
  <c r="AE1492" i="11"/>
  <c r="AD1492" i="11"/>
  <c r="AC1492" i="11"/>
  <c r="AA1492" i="11"/>
  <c r="AB1492" i="11"/>
  <c r="AH1488" i="11"/>
  <c r="AG1488" i="11"/>
  <c r="AF1488" i="11"/>
  <c r="AE1488" i="11"/>
  <c r="AC1488" i="11"/>
  <c r="AD1488" i="11"/>
  <c r="AA1488" i="11"/>
  <c r="AB1488" i="11"/>
  <c r="AH1484" i="11"/>
  <c r="AG1484" i="11"/>
  <c r="AE1484" i="11"/>
  <c r="AF1484" i="11"/>
  <c r="AD1484" i="11"/>
  <c r="AC1484" i="11"/>
  <c r="AA1484" i="11"/>
  <c r="AB1484" i="11"/>
  <c r="AH1480" i="11"/>
  <c r="AG1480" i="11"/>
  <c r="AF1480" i="11"/>
  <c r="AE1480" i="11"/>
  <c r="AC1480" i="11"/>
  <c r="AD1480" i="11"/>
  <c r="AA1480" i="11"/>
  <c r="AB1480" i="11"/>
  <c r="AH1476" i="11"/>
  <c r="AG1476" i="11"/>
  <c r="AF1476" i="11"/>
  <c r="AE1476" i="11"/>
  <c r="AD1476" i="11"/>
  <c r="AC1476" i="11"/>
  <c r="AA1476" i="11"/>
  <c r="AB1476" i="11"/>
  <c r="AH1472" i="11"/>
  <c r="AG1472" i="11"/>
  <c r="AF1472" i="11"/>
  <c r="AE1472" i="11"/>
  <c r="AC1472" i="11"/>
  <c r="AD1472" i="11"/>
  <c r="AA1472" i="11"/>
  <c r="AB1472" i="11"/>
  <c r="AH1468" i="11"/>
  <c r="AG1468" i="11"/>
  <c r="AE1468" i="11"/>
  <c r="AF1468" i="11"/>
  <c r="AD1468" i="11"/>
  <c r="AC1468" i="11"/>
  <c r="AA1468" i="11"/>
  <c r="AB1468" i="11"/>
  <c r="AH1464" i="11"/>
  <c r="AG1464" i="11"/>
  <c r="AF1464" i="11"/>
  <c r="AE1464" i="11"/>
  <c r="AC1464" i="11"/>
  <c r="AD1464" i="11"/>
  <c r="AA1464" i="11"/>
  <c r="AB1464" i="11"/>
  <c r="AH1460" i="11"/>
  <c r="AG1460" i="11"/>
  <c r="AF1460" i="11"/>
  <c r="AE1460" i="11"/>
  <c r="AD1460" i="11"/>
  <c r="AC1460" i="11"/>
  <c r="AA1460" i="11"/>
  <c r="AB1460" i="11"/>
  <c r="AH1456" i="11"/>
  <c r="AG1456" i="11"/>
  <c r="AF1456" i="11"/>
  <c r="AE1456" i="11"/>
  <c r="AC1456" i="11"/>
  <c r="AD1456" i="11"/>
  <c r="AA1456" i="11"/>
  <c r="AB1456" i="11"/>
  <c r="AH1452" i="11"/>
  <c r="AG1452" i="11"/>
  <c r="AE1452" i="11"/>
  <c r="AF1452" i="11"/>
  <c r="AD1452" i="11"/>
  <c r="AC1452" i="11"/>
  <c r="AA1452" i="11"/>
  <c r="AB1452" i="11"/>
  <c r="AH1448" i="11"/>
  <c r="AG1448" i="11"/>
  <c r="AF1448" i="11"/>
  <c r="AE1448" i="11"/>
  <c r="AC1448" i="11"/>
  <c r="AD1448" i="11"/>
  <c r="AA1448" i="11"/>
  <c r="AB1448" i="11"/>
  <c r="AH1444" i="11"/>
  <c r="AG1444" i="11"/>
  <c r="AF1444" i="11"/>
  <c r="AE1444" i="11"/>
  <c r="AD1444" i="11"/>
  <c r="AC1444" i="11"/>
  <c r="AA1444" i="11"/>
  <c r="AB1444" i="11"/>
  <c r="AH1440" i="11"/>
  <c r="AG1440" i="11"/>
  <c r="AF1440" i="11"/>
  <c r="AE1440" i="11"/>
  <c r="AC1440" i="11"/>
  <c r="AD1440" i="11"/>
  <c r="AA1440" i="11"/>
  <c r="AB1440" i="11"/>
  <c r="AH1436" i="11"/>
  <c r="AG1436" i="11"/>
  <c r="AF1436" i="11"/>
  <c r="AE1436" i="11"/>
  <c r="AD1436" i="11"/>
  <c r="AC1436" i="11"/>
  <c r="AA1436" i="11"/>
  <c r="AB1436" i="11"/>
  <c r="AH1432" i="11"/>
  <c r="AG1432" i="11"/>
  <c r="AF1432" i="11"/>
  <c r="AE1432" i="11"/>
  <c r="AC1432" i="11"/>
  <c r="AD1432" i="11"/>
  <c r="AA1432" i="11"/>
  <c r="AB1432" i="11"/>
  <c r="AH1428" i="11"/>
  <c r="AG1428" i="11"/>
  <c r="AF1428" i="11"/>
  <c r="AE1428" i="11"/>
  <c r="AD1428" i="11"/>
  <c r="AC1428" i="11"/>
  <c r="AA1428" i="11"/>
  <c r="AB1428" i="11"/>
  <c r="AH1424" i="11"/>
  <c r="AG1424" i="11"/>
  <c r="AF1424" i="11"/>
  <c r="AE1424" i="11"/>
  <c r="AC1424" i="11"/>
  <c r="AD1424" i="11"/>
  <c r="AA1424" i="11"/>
  <c r="AB1424" i="11"/>
  <c r="AH1420" i="11"/>
  <c r="AG1420" i="11"/>
  <c r="AE1420" i="11"/>
  <c r="AF1420" i="11"/>
  <c r="AD1420" i="11"/>
  <c r="AC1420" i="11"/>
  <c r="AA1420" i="11"/>
  <c r="AB1420" i="11"/>
  <c r="AH1416" i="11"/>
  <c r="AG1416" i="11"/>
  <c r="AF1416" i="11"/>
  <c r="AE1416" i="11"/>
  <c r="AC1416" i="11"/>
  <c r="AD1416" i="11"/>
  <c r="AA1416" i="11"/>
  <c r="AB1416" i="11"/>
  <c r="AH1412" i="11"/>
  <c r="AG1412" i="11"/>
  <c r="AF1412" i="11"/>
  <c r="AE1412" i="11"/>
  <c r="AD1412" i="11"/>
  <c r="AC1412" i="11"/>
  <c r="AA1412" i="11"/>
  <c r="AB1412" i="11"/>
  <c r="AH1408" i="11"/>
  <c r="AG1408" i="11"/>
  <c r="AF1408" i="11"/>
  <c r="AE1408" i="11"/>
  <c r="AC1408" i="11"/>
  <c r="AD1408" i="11"/>
  <c r="AA1408" i="11"/>
  <c r="AB1408" i="11"/>
  <c r="AH1404" i="11"/>
  <c r="AG1404" i="11"/>
  <c r="AE1404" i="11"/>
  <c r="AF1404" i="11"/>
  <c r="AD1404" i="11"/>
  <c r="AC1404" i="11"/>
  <c r="AA1404" i="11"/>
  <c r="AB1404" i="11"/>
  <c r="AH1400" i="11"/>
  <c r="AG1400" i="11"/>
  <c r="AF1400" i="11"/>
  <c r="AE1400" i="11"/>
  <c r="AC1400" i="11"/>
  <c r="AD1400" i="11"/>
  <c r="AA1400" i="11"/>
  <c r="AB1400" i="11"/>
  <c r="AH1396" i="11"/>
  <c r="AG1396" i="11"/>
  <c r="AF1396" i="11"/>
  <c r="AE1396" i="11"/>
  <c r="AD1396" i="11"/>
  <c r="AC1396" i="11"/>
  <c r="AA1396" i="11"/>
  <c r="AB1396" i="11"/>
  <c r="AH1392" i="11"/>
  <c r="AG1392" i="11"/>
  <c r="AF1392" i="11"/>
  <c r="AE1392" i="11"/>
  <c r="AC1392" i="11"/>
  <c r="AD1392" i="11"/>
  <c r="AA1392" i="11"/>
  <c r="AB1392" i="11"/>
  <c r="AH1388" i="11"/>
  <c r="AG1388" i="11"/>
  <c r="AE1388" i="11"/>
  <c r="AF1388" i="11"/>
  <c r="AD1388" i="11"/>
  <c r="AC1388" i="11"/>
  <c r="AA1388" i="11"/>
  <c r="AB1388" i="11"/>
  <c r="AH1384" i="11"/>
  <c r="AG1384" i="11"/>
  <c r="AF1384" i="11"/>
  <c r="AE1384" i="11"/>
  <c r="AC1384" i="11"/>
  <c r="AD1384" i="11"/>
  <c r="AA1384" i="11"/>
  <c r="AB1384" i="11"/>
  <c r="AH1380" i="11"/>
  <c r="AG1380" i="11"/>
  <c r="AF1380" i="11"/>
  <c r="AE1380" i="11"/>
  <c r="AD1380" i="11"/>
  <c r="AC1380" i="11"/>
  <c r="AA1380" i="11"/>
  <c r="AB1380" i="11"/>
  <c r="AH1376" i="11"/>
  <c r="AG1376" i="11"/>
  <c r="AF1376" i="11"/>
  <c r="AE1376" i="11"/>
  <c r="AC1376" i="11"/>
  <c r="AD1376" i="11"/>
  <c r="AA1376" i="11"/>
  <c r="AB1376" i="11"/>
  <c r="AH1372" i="11"/>
  <c r="AG1372" i="11"/>
  <c r="AF1372" i="11"/>
  <c r="AE1372" i="11"/>
  <c r="AD1372" i="11"/>
  <c r="AC1372" i="11"/>
  <c r="AA1372" i="11"/>
  <c r="AB1372" i="11"/>
  <c r="AH1368" i="11"/>
  <c r="AG1368" i="11"/>
  <c r="AF1368" i="11"/>
  <c r="AE1368" i="11"/>
  <c r="AC1368" i="11"/>
  <c r="AD1368" i="11"/>
  <c r="AA1368" i="11"/>
  <c r="AB1368" i="11"/>
  <c r="AH1364" i="11"/>
  <c r="AG1364" i="11"/>
  <c r="AF1364" i="11"/>
  <c r="AE1364" i="11"/>
  <c r="AD1364" i="11"/>
  <c r="AC1364" i="11"/>
  <c r="AA1364" i="11"/>
  <c r="AB1364" i="11"/>
  <c r="AH1360" i="11"/>
  <c r="AG1360" i="11"/>
  <c r="AF1360" i="11"/>
  <c r="AE1360" i="11"/>
  <c r="AC1360" i="11"/>
  <c r="AD1360" i="11"/>
  <c r="AA1360" i="11"/>
  <c r="AB1360" i="11"/>
  <c r="AH1356" i="11"/>
  <c r="AG1356" i="11"/>
  <c r="AE1356" i="11"/>
  <c r="AF1356" i="11"/>
  <c r="AD1356" i="11"/>
  <c r="AC1356" i="11"/>
  <c r="AA1356" i="11"/>
  <c r="AB1356" i="11"/>
  <c r="AH1352" i="11"/>
  <c r="AG1352" i="11"/>
  <c r="AF1352" i="11"/>
  <c r="AE1352" i="11"/>
  <c r="AC1352" i="11"/>
  <c r="AD1352" i="11"/>
  <c r="AA1352" i="11"/>
  <c r="AB1352" i="11"/>
  <c r="AH1348" i="11"/>
  <c r="AG1348" i="11"/>
  <c r="AF1348" i="11"/>
  <c r="AE1348" i="11"/>
  <c r="AD1348" i="11"/>
  <c r="AC1348" i="11"/>
  <c r="AA1348" i="11"/>
  <c r="AB1348" i="11"/>
  <c r="AH1344" i="11"/>
  <c r="AG1344" i="11"/>
  <c r="AF1344" i="11"/>
  <c r="AE1344" i="11"/>
  <c r="AC1344" i="11"/>
  <c r="AD1344" i="11"/>
  <c r="AA1344" i="11"/>
  <c r="AB1344" i="11"/>
  <c r="AH1340" i="11"/>
  <c r="AG1340" i="11"/>
  <c r="AE1340" i="11"/>
  <c r="AF1340" i="11"/>
  <c r="AD1340" i="11"/>
  <c r="AC1340" i="11"/>
  <c r="AA1340" i="11"/>
  <c r="AB1340" i="11"/>
  <c r="AH1336" i="11"/>
  <c r="AG1336" i="11"/>
  <c r="AF1336" i="11"/>
  <c r="AE1336" i="11"/>
  <c r="AC1336" i="11"/>
  <c r="AD1336" i="11"/>
  <c r="AA1336" i="11"/>
  <c r="AB1336" i="11"/>
  <c r="AH1332" i="11"/>
  <c r="AG1332" i="11"/>
  <c r="AF1332" i="11"/>
  <c r="AE1332" i="11"/>
  <c r="AD1332" i="11"/>
  <c r="AC1332" i="11"/>
  <c r="AA1332" i="11"/>
  <c r="AB1332" i="11"/>
  <c r="AH1328" i="11"/>
  <c r="AG1328" i="11"/>
  <c r="AF1328" i="11"/>
  <c r="AE1328" i="11"/>
  <c r="AC1328" i="11"/>
  <c r="AD1328" i="11"/>
  <c r="AA1328" i="11"/>
  <c r="AB1328" i="11"/>
  <c r="AH1324" i="11"/>
  <c r="AG1324" i="11"/>
  <c r="AE1324" i="11"/>
  <c r="AF1324" i="11"/>
  <c r="AD1324" i="11"/>
  <c r="AC1324" i="11"/>
  <c r="AA1324" i="11"/>
  <c r="AB1324" i="11"/>
  <c r="AH1320" i="11"/>
  <c r="AG1320" i="11"/>
  <c r="AF1320" i="11"/>
  <c r="AE1320" i="11"/>
  <c r="AC1320" i="11"/>
  <c r="AD1320" i="11"/>
  <c r="AA1320" i="11"/>
  <c r="AB1320" i="11"/>
  <c r="AH1316" i="11"/>
  <c r="AG1316" i="11"/>
  <c r="AF1316" i="11"/>
  <c r="AE1316" i="11"/>
  <c r="AD1316" i="11"/>
  <c r="AC1316" i="11"/>
  <c r="AA1316" i="11"/>
  <c r="AB1316" i="11"/>
  <c r="AH1312" i="11"/>
  <c r="AG1312" i="11"/>
  <c r="AF1312" i="11"/>
  <c r="AE1312" i="11"/>
  <c r="AC1312" i="11"/>
  <c r="AD1312" i="11"/>
  <c r="AA1312" i="11"/>
  <c r="AB1312" i="11"/>
  <c r="AH1308" i="11"/>
  <c r="AG1308" i="11"/>
  <c r="AF1308" i="11"/>
  <c r="AE1308" i="11"/>
  <c r="AD1308" i="11"/>
  <c r="AC1308" i="11"/>
  <c r="AA1308" i="11"/>
  <c r="AB1308" i="11"/>
  <c r="AH1304" i="11"/>
  <c r="AG1304" i="11"/>
  <c r="AF1304" i="11"/>
  <c r="AE1304" i="11"/>
  <c r="AC1304" i="11"/>
  <c r="AD1304" i="11"/>
  <c r="AA1304" i="11"/>
  <c r="AB1304" i="11"/>
  <c r="AH1300" i="11"/>
  <c r="AG1300" i="11"/>
  <c r="AF1300" i="11"/>
  <c r="AE1300" i="11"/>
  <c r="AD1300" i="11"/>
  <c r="AC1300" i="11"/>
  <c r="AA1300" i="11"/>
  <c r="AB1300" i="11"/>
  <c r="AH1296" i="11"/>
  <c r="AG1296" i="11"/>
  <c r="AF1296" i="11"/>
  <c r="AE1296" i="11"/>
  <c r="AC1296" i="11"/>
  <c r="AD1296" i="11"/>
  <c r="AA1296" i="11"/>
  <c r="AB1296" i="11"/>
  <c r="AH1292" i="11"/>
  <c r="AG1292" i="11"/>
  <c r="AE1292" i="11"/>
  <c r="AF1292" i="11"/>
  <c r="AD1292" i="11"/>
  <c r="AC1292" i="11"/>
  <c r="AA1292" i="11"/>
  <c r="AB1292" i="11"/>
  <c r="AH1288" i="11"/>
  <c r="AG1288" i="11"/>
  <c r="AF1288" i="11"/>
  <c r="AE1288" i="11"/>
  <c r="AC1288" i="11"/>
  <c r="AD1288" i="11"/>
  <c r="AA1288" i="11"/>
  <c r="AB1288" i="11"/>
  <c r="AH1284" i="11"/>
  <c r="AG1284" i="11"/>
  <c r="AF1284" i="11"/>
  <c r="AE1284" i="11"/>
  <c r="AD1284" i="11"/>
  <c r="AC1284" i="11"/>
  <c r="AA1284" i="11"/>
  <c r="AB1284" i="11"/>
  <c r="AH1280" i="11"/>
  <c r="AG1280" i="11"/>
  <c r="AF1280" i="11"/>
  <c r="AE1280" i="11"/>
  <c r="AC1280" i="11"/>
  <c r="AD1280" i="11"/>
  <c r="AA1280" i="11"/>
  <c r="AB1280" i="11"/>
  <c r="AH1276" i="11"/>
  <c r="AG1276" i="11"/>
  <c r="AE1276" i="11"/>
  <c r="AF1276" i="11"/>
  <c r="AD1276" i="11"/>
  <c r="AC1276" i="11"/>
  <c r="AA1276" i="11"/>
  <c r="AB1276" i="11"/>
  <c r="AH1272" i="11"/>
  <c r="AG1272" i="11"/>
  <c r="AF1272" i="11"/>
  <c r="AE1272" i="11"/>
  <c r="AC1272" i="11"/>
  <c r="AD1272" i="11"/>
  <c r="AA1272" i="11"/>
  <c r="AB1272" i="11"/>
  <c r="AH1268" i="11"/>
  <c r="AG1268" i="11"/>
  <c r="AF1268" i="11"/>
  <c r="AE1268" i="11"/>
  <c r="AD1268" i="11"/>
  <c r="AC1268" i="11"/>
  <c r="AA1268" i="11"/>
  <c r="AB1268" i="11"/>
  <c r="AH1264" i="11"/>
  <c r="AF1264" i="11"/>
  <c r="AG1264" i="11"/>
  <c r="AE1264" i="11"/>
  <c r="AC1264" i="11"/>
  <c r="AD1264" i="11"/>
  <c r="AA1264" i="11"/>
  <c r="AB1264" i="11"/>
  <c r="AH1260" i="11"/>
  <c r="AG1260" i="11"/>
  <c r="AE1260" i="11"/>
  <c r="AF1260" i="11"/>
  <c r="AD1260" i="11"/>
  <c r="AC1260" i="11"/>
  <c r="AA1260" i="11"/>
  <c r="AB1260" i="11"/>
  <c r="AH1256" i="11"/>
  <c r="AG1256" i="11"/>
  <c r="AF1256" i="11"/>
  <c r="AE1256" i="11"/>
  <c r="AC1256" i="11"/>
  <c r="AD1256" i="11"/>
  <c r="AA1256" i="11"/>
  <c r="AB1256" i="11"/>
  <c r="AH1252" i="11"/>
  <c r="AG1252" i="11"/>
  <c r="AF1252" i="11"/>
  <c r="AE1252" i="11"/>
  <c r="AD1252" i="11"/>
  <c r="AC1252" i="11"/>
  <c r="AA1252" i="11"/>
  <c r="AB1252" i="11"/>
  <c r="AH1248" i="11"/>
  <c r="AG1248" i="11"/>
  <c r="AF1248" i="11"/>
  <c r="AE1248" i="11"/>
  <c r="AC1248" i="11"/>
  <c r="AD1248" i="11"/>
  <c r="AA1248" i="11"/>
  <c r="AB1248" i="11"/>
  <c r="AH1244" i="11"/>
  <c r="AG1244" i="11"/>
  <c r="AF1244" i="11"/>
  <c r="AE1244" i="11"/>
  <c r="AD1244" i="11"/>
  <c r="AC1244" i="11"/>
  <c r="AA1244" i="11"/>
  <c r="AB1244" i="11"/>
  <c r="AH1240" i="11"/>
  <c r="AG1240" i="11"/>
  <c r="AF1240" i="11"/>
  <c r="AE1240" i="11"/>
  <c r="AC1240" i="11"/>
  <c r="AD1240" i="11"/>
  <c r="AA1240" i="11"/>
  <c r="AB1240" i="11"/>
  <c r="AH1236" i="11"/>
  <c r="AG1236" i="11"/>
  <c r="AF1236" i="11"/>
  <c r="AD1236" i="11"/>
  <c r="AC1236" i="11"/>
  <c r="AE1236" i="11"/>
  <c r="AA1236" i="11"/>
  <c r="AB1236" i="11"/>
  <c r="AH1232" i="11"/>
  <c r="AG1232" i="11"/>
  <c r="AF1232" i="11"/>
  <c r="AE1232" i="11"/>
  <c r="AC1232" i="11"/>
  <c r="AD1232" i="11"/>
  <c r="AA1232" i="11"/>
  <c r="AB1232" i="11"/>
  <c r="AH1228" i="11"/>
  <c r="AG1228" i="11"/>
  <c r="AE1228" i="11"/>
  <c r="AF1228" i="11"/>
  <c r="AD1228" i="11"/>
  <c r="AC1228" i="11"/>
  <c r="AA1228" i="11"/>
  <c r="AB1228" i="11"/>
  <c r="AH1224" i="11"/>
  <c r="AG1224" i="11"/>
  <c r="AF1224" i="11"/>
  <c r="AE1224" i="11"/>
  <c r="AC1224" i="11"/>
  <c r="AD1224" i="11"/>
  <c r="AA1224" i="11"/>
  <c r="AB1224" i="11"/>
  <c r="AH1220" i="11"/>
  <c r="AG1220" i="11"/>
  <c r="AF1220" i="11"/>
  <c r="AE1220" i="11"/>
  <c r="AD1220" i="11"/>
  <c r="AC1220" i="11"/>
  <c r="AA1220" i="11"/>
  <c r="AB1220" i="11"/>
  <c r="AH1216" i="11"/>
  <c r="AG1216" i="11"/>
  <c r="AF1216" i="11"/>
  <c r="AE1216" i="11"/>
  <c r="AC1216" i="11"/>
  <c r="AD1216" i="11"/>
  <c r="AA1216" i="11"/>
  <c r="AB1216" i="11"/>
  <c r="AH1212" i="11"/>
  <c r="AG1212" i="11"/>
  <c r="AE1212" i="11"/>
  <c r="AF1212" i="11"/>
  <c r="AD1212" i="11"/>
  <c r="AC1212" i="11"/>
  <c r="AA1212" i="11"/>
  <c r="AB1212" i="11"/>
  <c r="AH1208" i="11"/>
  <c r="AG1208" i="11"/>
  <c r="AF1208" i="11"/>
  <c r="AE1208" i="11"/>
  <c r="AC1208" i="11"/>
  <c r="AD1208" i="11"/>
  <c r="AA1208" i="11"/>
  <c r="AB1208" i="11"/>
  <c r="AH1204" i="11"/>
  <c r="AG1204" i="11"/>
  <c r="AF1204" i="11"/>
  <c r="AE1204" i="11"/>
  <c r="AD1204" i="11"/>
  <c r="AC1204" i="11"/>
  <c r="AA1204" i="11"/>
  <c r="AB1204" i="11"/>
  <c r="AH1200" i="11"/>
  <c r="AG1200" i="11"/>
  <c r="AF1200" i="11"/>
  <c r="AE1200" i="11"/>
  <c r="AC1200" i="11"/>
  <c r="AD1200" i="11"/>
  <c r="AA1200" i="11"/>
  <c r="AB1200" i="11"/>
  <c r="AH1196" i="11"/>
  <c r="AG1196" i="11"/>
  <c r="AE1196" i="11"/>
  <c r="AF1196" i="11"/>
  <c r="AD1196" i="11"/>
  <c r="AC1196" i="11"/>
  <c r="AA1196" i="11"/>
  <c r="AB1196" i="11"/>
  <c r="AH1192" i="11"/>
  <c r="AG1192" i="11"/>
  <c r="AF1192" i="11"/>
  <c r="AE1192" i="11"/>
  <c r="AC1192" i="11"/>
  <c r="AD1192" i="11"/>
  <c r="AA1192" i="11"/>
  <c r="AB1192" i="11"/>
  <c r="AH1188" i="11"/>
  <c r="AG1188" i="11"/>
  <c r="AF1188" i="11"/>
  <c r="AE1188" i="11"/>
  <c r="AD1188" i="11"/>
  <c r="AC1188" i="11"/>
  <c r="AA1188" i="11"/>
  <c r="AB1188" i="11"/>
  <c r="AH1184" i="11"/>
  <c r="AG1184" i="11"/>
  <c r="AF1184" i="11"/>
  <c r="AE1184" i="11"/>
  <c r="AC1184" i="11"/>
  <c r="AD1184" i="11"/>
  <c r="AA1184" i="11"/>
  <c r="AB1184" i="11"/>
  <c r="AH1180" i="11"/>
  <c r="AG1180" i="11"/>
  <c r="AF1180" i="11"/>
  <c r="AE1180" i="11"/>
  <c r="AD1180" i="11"/>
  <c r="AC1180" i="11"/>
  <c r="AA1180" i="11"/>
  <c r="AB1180" i="11"/>
  <c r="AH1176" i="11"/>
  <c r="AG1176" i="11"/>
  <c r="AF1176" i="11"/>
  <c r="AE1176" i="11"/>
  <c r="AC1176" i="11"/>
  <c r="AD1176" i="11"/>
  <c r="AA1176" i="11"/>
  <c r="AB1176" i="11"/>
  <c r="AH1172" i="11"/>
  <c r="AG1172" i="11"/>
  <c r="AF1172" i="11"/>
  <c r="AE1172" i="11"/>
  <c r="AD1172" i="11"/>
  <c r="AC1172" i="11"/>
  <c r="AA1172" i="11"/>
  <c r="AB1172" i="11"/>
  <c r="AH1168" i="11"/>
  <c r="AG1168" i="11"/>
  <c r="AF1168" i="11"/>
  <c r="AE1168" i="11"/>
  <c r="AC1168" i="11"/>
  <c r="AD1168" i="11"/>
  <c r="AA1168" i="11"/>
  <c r="AB1168" i="11"/>
  <c r="AH1164" i="11"/>
  <c r="AG1164" i="11"/>
  <c r="AE1164" i="11"/>
  <c r="AF1164" i="11"/>
  <c r="AD1164" i="11"/>
  <c r="AC1164" i="11"/>
  <c r="AA1164" i="11"/>
  <c r="AB1164" i="11"/>
  <c r="AH1160" i="11"/>
  <c r="AG1160" i="11"/>
  <c r="AF1160" i="11"/>
  <c r="AE1160" i="11"/>
  <c r="AC1160" i="11"/>
  <c r="AD1160" i="11"/>
  <c r="AA1160" i="11"/>
  <c r="AB1160" i="11"/>
  <c r="AH1156" i="11"/>
  <c r="AG1156" i="11"/>
  <c r="AF1156" i="11"/>
  <c r="AE1156" i="11"/>
  <c r="AD1156" i="11"/>
  <c r="AC1156" i="11"/>
  <c r="AA1156" i="11"/>
  <c r="AB1156" i="11"/>
  <c r="AH1152" i="11"/>
  <c r="AG1152" i="11"/>
  <c r="AF1152" i="11"/>
  <c r="AE1152" i="11"/>
  <c r="AC1152" i="11"/>
  <c r="AD1152" i="11"/>
  <c r="AA1152" i="11"/>
  <c r="AB1152" i="11"/>
  <c r="AH1148" i="11"/>
  <c r="AG1148" i="11"/>
  <c r="AE1148" i="11"/>
  <c r="AF1148" i="11"/>
  <c r="AD1148" i="11"/>
  <c r="AC1148" i="11"/>
  <c r="AA1148" i="11"/>
  <c r="AB1148" i="11"/>
  <c r="AH1144" i="11"/>
  <c r="AG1144" i="11"/>
  <c r="AF1144" i="11"/>
  <c r="AE1144" i="11"/>
  <c r="AC1144" i="11"/>
  <c r="AD1144" i="11"/>
  <c r="AA1144" i="11"/>
  <c r="AB1144" i="11"/>
  <c r="AH1140" i="11"/>
  <c r="AG1140" i="11"/>
  <c r="AF1140" i="11"/>
  <c r="AE1140" i="11"/>
  <c r="AD1140" i="11"/>
  <c r="AC1140" i="11"/>
  <c r="AA1140" i="11"/>
  <c r="AB1140" i="11"/>
  <c r="AH1136" i="11"/>
  <c r="AG1136" i="11"/>
  <c r="AF1136" i="11"/>
  <c r="AE1136" i="11"/>
  <c r="AC1136" i="11"/>
  <c r="AD1136" i="11"/>
  <c r="AA1136" i="11"/>
  <c r="AB1136" i="11"/>
  <c r="AH1132" i="11"/>
  <c r="AG1132" i="11"/>
  <c r="AE1132" i="11"/>
  <c r="AF1132" i="11"/>
  <c r="AD1132" i="11"/>
  <c r="AC1132" i="11"/>
  <c r="AA1132" i="11"/>
  <c r="AB1132" i="11"/>
  <c r="AH1128" i="11"/>
  <c r="AG1128" i="11"/>
  <c r="AF1128" i="11"/>
  <c r="AE1128" i="11"/>
  <c r="AC1128" i="11"/>
  <c r="AD1128" i="11"/>
  <c r="AA1128" i="11"/>
  <c r="AB1128" i="11"/>
  <c r="AH1124" i="11"/>
  <c r="AG1124" i="11"/>
  <c r="AF1124" i="11"/>
  <c r="AE1124" i="11"/>
  <c r="AD1124" i="11"/>
  <c r="AC1124" i="11"/>
  <c r="AA1124" i="11"/>
  <c r="AB1124" i="11"/>
  <c r="AH1120" i="11"/>
  <c r="AG1120" i="11"/>
  <c r="AF1120" i="11"/>
  <c r="AE1120" i="11"/>
  <c r="AC1120" i="11"/>
  <c r="AD1120" i="11"/>
  <c r="AA1120" i="11"/>
  <c r="AB1120" i="11"/>
  <c r="AH1116" i="11"/>
  <c r="AG1116" i="11"/>
  <c r="AF1116" i="11"/>
  <c r="AE1116" i="11"/>
  <c r="AD1116" i="11"/>
  <c r="AC1116" i="11"/>
  <c r="AA1116" i="11"/>
  <c r="AB1116" i="11"/>
  <c r="AH1112" i="11"/>
  <c r="AG1112" i="11"/>
  <c r="AF1112" i="11"/>
  <c r="AE1112" i="11"/>
  <c r="AC1112" i="11"/>
  <c r="AD1112" i="11"/>
  <c r="AA1112" i="11"/>
  <c r="AB1112" i="11"/>
  <c r="AH1108" i="11"/>
  <c r="AG1108" i="11"/>
  <c r="AF1108" i="11"/>
  <c r="AD1108" i="11"/>
  <c r="AC1108" i="11"/>
  <c r="AE1108" i="11"/>
  <c r="AA1108" i="11"/>
  <c r="AB1108" i="11"/>
  <c r="AH1104" i="11"/>
  <c r="AG1104" i="11"/>
  <c r="AF1104" i="11"/>
  <c r="AE1104" i="11"/>
  <c r="AC1104" i="11"/>
  <c r="AD1104" i="11"/>
  <c r="AA1104" i="11"/>
  <c r="AB1104" i="11"/>
  <c r="AH1100" i="11"/>
  <c r="AG1100" i="11"/>
  <c r="AE1100" i="11"/>
  <c r="AF1100" i="11"/>
  <c r="AD1100" i="11"/>
  <c r="AC1100" i="11"/>
  <c r="AA1100" i="11"/>
  <c r="AB1100" i="11"/>
  <c r="AH1096" i="11"/>
  <c r="AG1096" i="11"/>
  <c r="AF1096" i="11"/>
  <c r="AE1096" i="11"/>
  <c r="AC1096" i="11"/>
  <c r="AD1096" i="11"/>
  <c r="AA1096" i="11"/>
  <c r="AB1096" i="11"/>
  <c r="AH1092" i="11"/>
  <c r="AG1092" i="11"/>
  <c r="AF1092" i="11"/>
  <c r="AE1092" i="11"/>
  <c r="AD1092" i="11"/>
  <c r="AC1092" i="11"/>
  <c r="AA1092" i="11"/>
  <c r="AB1092" i="11"/>
  <c r="AH1088" i="11"/>
  <c r="AG1088" i="11"/>
  <c r="AF1088" i="11"/>
  <c r="AE1088" i="11"/>
  <c r="AC1088" i="11"/>
  <c r="AD1088" i="11"/>
  <c r="AA1088" i="11"/>
  <c r="AB1088" i="11"/>
  <c r="AH1084" i="11"/>
  <c r="AG1084" i="11"/>
  <c r="AE1084" i="11"/>
  <c r="AF1084" i="11"/>
  <c r="AD1084" i="11"/>
  <c r="AC1084" i="11"/>
  <c r="AA1084" i="11"/>
  <c r="AB1084" i="11"/>
  <c r="AH1080" i="11"/>
  <c r="AG1080" i="11"/>
  <c r="AF1080" i="11"/>
  <c r="AE1080" i="11"/>
  <c r="AC1080" i="11"/>
  <c r="AD1080" i="11"/>
  <c r="AA1080" i="11"/>
  <c r="AB1080" i="11"/>
  <c r="AH1076" i="11"/>
  <c r="AG1076" i="11"/>
  <c r="AF1076" i="11"/>
  <c r="AE1076" i="11"/>
  <c r="AD1076" i="11"/>
  <c r="AC1076" i="11"/>
  <c r="AA1076" i="11"/>
  <c r="AB1076" i="11"/>
  <c r="AH1072" i="11"/>
  <c r="AG1072" i="11"/>
  <c r="AF1072" i="11"/>
  <c r="AE1072" i="11"/>
  <c r="AC1072" i="11"/>
  <c r="AD1072" i="11"/>
  <c r="AA1072" i="11"/>
  <c r="AB1072" i="11"/>
  <c r="AH1068" i="11"/>
  <c r="AG1068" i="11"/>
  <c r="AE1068" i="11"/>
  <c r="AF1068" i="11"/>
  <c r="AD1068" i="11"/>
  <c r="AC1068" i="11"/>
  <c r="AA1068" i="11"/>
  <c r="AB1068" i="11"/>
  <c r="AH1064" i="11"/>
  <c r="AG1064" i="11"/>
  <c r="AF1064" i="11"/>
  <c r="AE1064" i="11"/>
  <c r="AC1064" i="11"/>
  <c r="AD1064" i="11"/>
  <c r="AA1064" i="11"/>
  <c r="AB1064" i="11"/>
  <c r="AH1060" i="11"/>
  <c r="AG1060" i="11"/>
  <c r="AF1060" i="11"/>
  <c r="AE1060" i="11"/>
  <c r="AD1060" i="11"/>
  <c r="AC1060" i="11"/>
  <c r="AA1060" i="11"/>
  <c r="AB1060" i="11"/>
  <c r="AH1056" i="11"/>
  <c r="AG1056" i="11"/>
  <c r="AF1056" i="11"/>
  <c r="AE1056" i="11"/>
  <c r="AC1056" i="11"/>
  <c r="AD1056" i="11"/>
  <c r="AA1056" i="11"/>
  <c r="AB1056" i="11"/>
  <c r="AH1052" i="11"/>
  <c r="AG1052" i="11"/>
  <c r="AF1052" i="11"/>
  <c r="AE1052" i="11"/>
  <c r="AD1052" i="11"/>
  <c r="AC1052" i="11"/>
  <c r="AA1052" i="11"/>
  <c r="AB1052" i="11"/>
  <c r="AH1048" i="11"/>
  <c r="AG1048" i="11"/>
  <c r="AF1048" i="11"/>
  <c r="AE1048" i="11"/>
  <c r="AC1048" i="11"/>
  <c r="AD1048" i="11"/>
  <c r="AA1048" i="11"/>
  <c r="AB1048" i="11"/>
  <c r="AH1044" i="11"/>
  <c r="AG1044" i="11"/>
  <c r="AF1044" i="11"/>
  <c r="AE1044" i="11"/>
  <c r="AD1044" i="11"/>
  <c r="AC1044" i="11"/>
  <c r="AA1044" i="11"/>
  <c r="AB1044" i="11"/>
  <c r="AH1040" i="11"/>
  <c r="AG1040" i="11"/>
  <c r="AF1040" i="11"/>
  <c r="AE1040" i="11"/>
  <c r="AC1040" i="11"/>
  <c r="AD1040" i="11"/>
  <c r="AA1040" i="11"/>
  <c r="AB1040" i="11"/>
  <c r="AH1036" i="11"/>
  <c r="AG1036" i="11"/>
  <c r="AE1036" i="11"/>
  <c r="AF1036" i="11"/>
  <c r="AD1036" i="11"/>
  <c r="AC1036" i="11"/>
  <c r="AA1036" i="11"/>
  <c r="AB1036" i="11"/>
  <c r="AH1032" i="11"/>
  <c r="AG1032" i="11"/>
  <c r="AF1032" i="11"/>
  <c r="AE1032" i="11"/>
  <c r="AC1032" i="11"/>
  <c r="AD1032" i="11"/>
  <c r="AA1032" i="11"/>
  <c r="AB1032" i="11"/>
  <c r="AH1028" i="11"/>
  <c r="AG1028" i="11"/>
  <c r="AF1028" i="11"/>
  <c r="AE1028" i="11"/>
  <c r="AD1028" i="11"/>
  <c r="AC1028" i="11"/>
  <c r="AA1028" i="11"/>
  <c r="AB1028" i="11"/>
  <c r="AH1024" i="11"/>
  <c r="AG1024" i="11"/>
  <c r="AF1024" i="11"/>
  <c r="AE1024" i="11"/>
  <c r="AC1024" i="11"/>
  <c r="AD1024" i="11"/>
  <c r="AA1024" i="11"/>
  <c r="AB1024" i="11"/>
  <c r="AH1020" i="11"/>
  <c r="AG1020" i="11"/>
  <c r="AE1020" i="11"/>
  <c r="AF1020" i="11"/>
  <c r="AD1020" i="11"/>
  <c r="AC1020" i="11"/>
  <c r="AA1020" i="11"/>
  <c r="AB1020" i="11"/>
  <c r="AH1016" i="11"/>
  <c r="AG1016" i="11"/>
  <c r="AF1016" i="11"/>
  <c r="AE1016" i="11"/>
  <c r="AC1016" i="11"/>
  <c r="AD1016" i="11"/>
  <c r="AA1016" i="11"/>
  <c r="AB1016" i="11"/>
  <c r="AH1012" i="11"/>
  <c r="AG1012" i="11"/>
  <c r="AF1012" i="11"/>
  <c r="AE1012" i="11"/>
  <c r="AD1012" i="11"/>
  <c r="AC1012" i="11"/>
  <c r="AA1012" i="11"/>
  <c r="AB1012" i="11"/>
  <c r="AH1008" i="11"/>
  <c r="AG1008" i="11"/>
  <c r="AF1008" i="11"/>
  <c r="AE1008" i="11"/>
  <c r="AC1008" i="11"/>
  <c r="AD1008" i="11"/>
  <c r="AA1008" i="11"/>
  <c r="AB1008" i="11"/>
  <c r="AH1004" i="11"/>
  <c r="AG1004" i="11"/>
  <c r="AE1004" i="11"/>
  <c r="AF1004" i="11"/>
  <c r="AD1004" i="11"/>
  <c r="AC1004" i="11"/>
  <c r="AA1004" i="11"/>
  <c r="AB1004" i="11"/>
  <c r="AH1000" i="11"/>
  <c r="AG1000" i="11"/>
  <c r="AF1000" i="11"/>
  <c r="AE1000" i="11"/>
  <c r="AC1000" i="11"/>
  <c r="AD1000" i="11"/>
  <c r="AA1000" i="11"/>
  <c r="AB1000" i="11"/>
  <c r="AH996" i="11"/>
  <c r="AG996" i="11"/>
  <c r="AF996" i="11"/>
  <c r="AE996" i="11"/>
  <c r="AD996" i="11"/>
  <c r="AC996" i="11"/>
  <c r="AA996" i="11"/>
  <c r="AB996" i="11"/>
  <c r="AH992" i="11"/>
  <c r="AG992" i="11"/>
  <c r="AF992" i="11"/>
  <c r="AE992" i="11"/>
  <c r="AC992" i="11"/>
  <c r="AD992" i="11"/>
  <c r="AA992" i="11"/>
  <c r="AB992" i="11"/>
  <c r="AH988" i="11"/>
  <c r="AG988" i="11"/>
  <c r="AF988" i="11"/>
  <c r="AE988" i="11"/>
  <c r="AD988" i="11"/>
  <c r="AC988" i="11"/>
  <c r="AA988" i="11"/>
  <c r="AB988" i="11"/>
  <c r="AH984" i="11"/>
  <c r="AG984" i="11"/>
  <c r="AF984" i="11"/>
  <c r="AE984" i="11"/>
  <c r="AC984" i="11"/>
  <c r="AD984" i="11"/>
  <c r="AA984" i="11"/>
  <c r="AB984" i="11"/>
  <c r="AH980" i="11"/>
  <c r="AG980" i="11"/>
  <c r="AF980" i="11"/>
  <c r="AE980" i="11"/>
  <c r="AD980" i="11"/>
  <c r="AC980" i="11"/>
  <c r="AA980" i="11"/>
  <c r="AB980" i="11"/>
  <c r="AH976" i="11"/>
  <c r="AG976" i="11"/>
  <c r="AF976" i="11"/>
  <c r="AE976" i="11"/>
  <c r="AC976" i="11"/>
  <c r="AD976" i="11"/>
  <c r="AA976" i="11"/>
  <c r="AB976" i="11"/>
  <c r="AH972" i="11"/>
  <c r="AG972" i="11"/>
  <c r="AE972" i="11"/>
  <c r="AF972" i="11"/>
  <c r="AD972" i="11"/>
  <c r="AC972" i="11"/>
  <c r="AA972" i="11"/>
  <c r="AB972" i="11"/>
  <c r="AH968" i="11"/>
  <c r="AG968" i="11"/>
  <c r="AF968" i="11"/>
  <c r="AE968" i="11"/>
  <c r="AC968" i="11"/>
  <c r="AD968" i="11"/>
  <c r="AA968" i="11"/>
  <c r="AB968" i="11"/>
  <c r="AH964" i="11"/>
  <c r="AG964" i="11"/>
  <c r="AF964" i="11"/>
  <c r="AE964" i="11"/>
  <c r="AD964" i="11"/>
  <c r="AC964" i="11"/>
  <c r="AA964" i="11"/>
  <c r="AB964" i="11"/>
  <c r="AH960" i="11"/>
  <c r="AG960" i="11"/>
  <c r="AF960" i="11"/>
  <c r="AE960" i="11"/>
  <c r="AC960" i="11"/>
  <c r="AD960" i="11"/>
  <c r="AA960" i="11"/>
  <c r="AB960" i="11"/>
  <c r="AH956" i="11"/>
  <c r="AG956" i="11"/>
  <c r="AE956" i="11"/>
  <c r="AF956" i="11"/>
  <c r="AD956" i="11"/>
  <c r="AC956" i="11"/>
  <c r="AA956" i="11"/>
  <c r="AB956" i="11"/>
  <c r="AH952" i="11"/>
  <c r="AG952" i="11"/>
  <c r="AF952" i="11"/>
  <c r="AE952" i="11"/>
  <c r="AC952" i="11"/>
  <c r="AD952" i="11"/>
  <c r="AA952" i="11"/>
  <c r="AB952" i="11"/>
  <c r="AH948" i="11"/>
  <c r="AG948" i="11"/>
  <c r="AF948" i="11"/>
  <c r="AE948" i="11"/>
  <c r="AD948" i="11"/>
  <c r="AC948" i="11"/>
  <c r="AA948" i="11"/>
  <c r="AB948" i="11"/>
  <c r="AH944" i="11"/>
  <c r="AG944" i="11"/>
  <c r="AF944" i="11"/>
  <c r="AE944" i="11"/>
  <c r="AC944" i="11"/>
  <c r="AD944" i="11"/>
  <c r="AA944" i="11"/>
  <c r="AB944" i="11"/>
  <c r="AH940" i="11"/>
  <c r="AG940" i="11"/>
  <c r="AE940" i="11"/>
  <c r="AF940" i="11"/>
  <c r="AD940" i="11"/>
  <c r="AC940" i="11"/>
  <c r="AA940" i="11"/>
  <c r="AB940" i="11"/>
  <c r="AH936" i="11"/>
  <c r="AG936" i="11"/>
  <c r="AF936" i="11"/>
  <c r="AE936" i="11"/>
  <c r="AC936" i="11"/>
  <c r="AD936" i="11"/>
  <c r="AA936" i="11"/>
  <c r="AB936" i="11"/>
  <c r="AH932" i="11"/>
  <c r="AG932" i="11"/>
  <c r="AF932" i="11"/>
  <c r="AE932" i="11"/>
  <c r="AD932" i="11"/>
  <c r="AC932" i="11"/>
  <c r="AA932" i="11"/>
  <c r="AB932" i="11"/>
  <c r="AH928" i="11"/>
  <c r="AG928" i="11"/>
  <c r="AF928" i="11"/>
  <c r="AE928" i="11"/>
  <c r="AC928" i="11"/>
  <c r="AD928" i="11"/>
  <c r="AA928" i="11"/>
  <c r="AB928" i="11"/>
  <c r="AH924" i="11"/>
  <c r="AG924" i="11"/>
  <c r="AF924" i="11"/>
  <c r="AE924" i="11"/>
  <c r="AD924" i="11"/>
  <c r="AC924" i="11"/>
  <c r="AA924" i="11"/>
  <c r="AB924" i="11"/>
  <c r="AH920" i="11"/>
  <c r="AG920" i="11"/>
  <c r="AF920" i="11"/>
  <c r="AE920" i="11"/>
  <c r="AC920" i="11"/>
  <c r="AD920" i="11"/>
  <c r="AA920" i="11"/>
  <c r="AB920" i="11"/>
  <c r="AH916" i="11"/>
  <c r="AG916" i="11"/>
  <c r="AF916" i="11"/>
  <c r="AE916" i="11"/>
  <c r="AD916" i="11"/>
  <c r="AC916" i="11"/>
  <c r="AA916" i="11"/>
  <c r="AB916" i="11"/>
  <c r="AH912" i="11"/>
  <c r="AG912" i="11"/>
  <c r="AF912" i="11"/>
  <c r="AE912" i="11"/>
  <c r="AC912" i="11"/>
  <c r="AD912" i="11"/>
  <c r="AA912" i="11"/>
  <c r="AB912" i="11"/>
  <c r="AH908" i="11"/>
  <c r="AG908" i="11"/>
  <c r="AE908" i="11"/>
  <c r="AF908" i="11"/>
  <c r="AD908" i="11"/>
  <c r="AC908" i="11"/>
  <c r="AA908" i="11"/>
  <c r="AB908" i="11"/>
  <c r="AH904" i="11"/>
  <c r="AG904" i="11"/>
  <c r="AF904" i="11"/>
  <c r="AE904" i="11"/>
  <c r="AC904" i="11"/>
  <c r="AD904" i="11"/>
  <c r="AA904" i="11"/>
  <c r="AB904" i="11"/>
  <c r="AH900" i="11"/>
  <c r="AG900" i="11"/>
  <c r="AF900" i="11"/>
  <c r="AE900" i="11"/>
  <c r="AD900" i="11"/>
  <c r="AC900" i="11"/>
  <c r="AA900" i="11"/>
  <c r="AB900" i="11"/>
  <c r="AH896" i="11"/>
  <c r="AG896" i="11"/>
  <c r="AF896" i="11"/>
  <c r="AE896" i="11"/>
  <c r="AC896" i="11"/>
  <c r="AD896" i="11"/>
  <c r="AA896" i="11"/>
  <c r="AB896" i="11"/>
  <c r="AH892" i="11"/>
  <c r="AG892" i="11"/>
  <c r="AE892" i="11"/>
  <c r="AF892" i="11"/>
  <c r="AD892" i="11"/>
  <c r="AC892" i="11"/>
  <c r="AA892" i="11"/>
  <c r="AB892" i="11"/>
  <c r="AH888" i="11"/>
  <c r="AG888" i="11"/>
  <c r="AF888" i="11"/>
  <c r="AE888" i="11"/>
  <c r="AC888" i="11"/>
  <c r="AD888" i="11"/>
  <c r="AA888" i="11"/>
  <c r="AB888" i="11"/>
  <c r="AH884" i="11"/>
  <c r="AG884" i="11"/>
  <c r="AF884" i="11"/>
  <c r="AE884" i="11"/>
  <c r="AD884" i="11"/>
  <c r="AC884" i="11"/>
  <c r="AA884" i="11"/>
  <c r="AB884" i="11"/>
  <c r="AH880" i="11"/>
  <c r="AG880" i="11"/>
  <c r="AF880" i="11"/>
  <c r="AE880" i="11"/>
  <c r="AC880" i="11"/>
  <c r="AD880" i="11"/>
  <c r="AA880" i="11"/>
  <c r="AB880" i="11"/>
  <c r="AH876" i="11"/>
  <c r="AG876" i="11"/>
  <c r="AE876" i="11"/>
  <c r="AF876" i="11"/>
  <c r="AD876" i="11"/>
  <c r="AC876" i="11"/>
  <c r="AA876" i="11"/>
  <c r="AB876" i="11"/>
  <c r="AH872" i="11"/>
  <c r="AG872" i="11"/>
  <c r="AF872" i="11"/>
  <c r="AE872" i="11"/>
  <c r="AC872" i="11"/>
  <c r="AD872" i="11"/>
  <c r="AA872" i="11"/>
  <c r="AB872" i="11"/>
  <c r="AH868" i="11"/>
  <c r="AG868" i="11"/>
  <c r="AF868" i="11"/>
  <c r="AE868" i="11"/>
  <c r="AD868" i="11"/>
  <c r="AC868" i="11"/>
  <c r="AA868" i="11"/>
  <c r="AB868" i="11"/>
  <c r="AH864" i="11"/>
  <c r="AG864" i="11"/>
  <c r="AF864" i="11"/>
  <c r="AE864" i="11"/>
  <c r="AC864" i="11"/>
  <c r="AD864" i="11"/>
  <c r="AA864" i="11"/>
  <c r="AB864" i="11"/>
  <c r="AH860" i="11"/>
  <c r="AG860" i="11"/>
  <c r="AF860" i="11"/>
  <c r="AE860" i="11"/>
  <c r="AD860" i="11"/>
  <c r="AC860" i="11"/>
  <c r="AA860" i="11"/>
  <c r="AB860" i="11"/>
  <c r="AH856" i="11"/>
  <c r="AG856" i="11"/>
  <c r="AF856" i="11"/>
  <c r="AE856" i="11"/>
  <c r="AC856" i="11"/>
  <c r="AD856" i="11"/>
  <c r="AA856" i="11"/>
  <c r="AB856" i="11"/>
  <c r="AH852" i="11"/>
  <c r="AG852" i="11"/>
  <c r="AF852" i="11"/>
  <c r="AE852" i="11"/>
  <c r="AD852" i="11"/>
  <c r="AC852" i="11"/>
  <c r="AA852" i="11"/>
  <c r="AB852" i="11"/>
  <c r="AH848" i="11"/>
  <c r="AG848" i="11"/>
  <c r="AF848" i="11"/>
  <c r="AE848" i="11"/>
  <c r="AC848" i="11"/>
  <c r="AD848" i="11"/>
  <c r="AA848" i="11"/>
  <c r="AB848" i="11"/>
  <c r="AH844" i="11"/>
  <c r="AG844" i="11"/>
  <c r="AE844" i="11"/>
  <c r="AF844" i="11"/>
  <c r="AD844" i="11"/>
  <c r="AC844" i="11"/>
  <c r="AA844" i="11"/>
  <c r="AB844" i="11"/>
  <c r="AH840" i="11"/>
  <c r="AG840" i="11"/>
  <c r="AF840" i="11"/>
  <c r="AE840" i="11"/>
  <c r="AC840" i="11"/>
  <c r="AD840" i="11"/>
  <c r="AA840" i="11"/>
  <c r="AB840" i="11"/>
  <c r="AH836" i="11"/>
  <c r="AG836" i="11"/>
  <c r="AF836" i="11"/>
  <c r="AE836" i="11"/>
  <c r="AD836" i="11"/>
  <c r="AC836" i="11"/>
  <c r="AA836" i="11"/>
  <c r="AB836" i="11"/>
  <c r="AH832" i="11"/>
  <c r="AG832" i="11"/>
  <c r="AF832" i="11"/>
  <c r="AE832" i="11"/>
  <c r="AC832" i="11"/>
  <c r="AD832" i="11"/>
  <c r="AA832" i="11"/>
  <c r="AB832" i="11"/>
  <c r="AH828" i="11"/>
  <c r="AG828" i="11"/>
  <c r="AE828" i="11"/>
  <c r="AF828" i="11"/>
  <c r="AD828" i="11"/>
  <c r="AC828" i="11"/>
  <c r="AA828" i="11"/>
  <c r="AB828" i="11"/>
  <c r="AH824" i="11"/>
  <c r="AG824" i="11"/>
  <c r="AF824" i="11"/>
  <c r="AE824" i="11"/>
  <c r="AC824" i="11"/>
  <c r="AD824" i="11"/>
  <c r="AA824" i="11"/>
  <c r="AB824" i="11"/>
  <c r="AH820" i="11"/>
  <c r="AG820" i="11"/>
  <c r="AF820" i="11"/>
  <c r="AE820" i="11"/>
  <c r="AD820" i="11"/>
  <c r="AC820" i="11"/>
  <c r="AA820" i="11"/>
  <c r="AB820" i="11"/>
  <c r="AH816" i="11"/>
  <c r="AG816" i="11"/>
  <c r="AF816" i="11"/>
  <c r="AE816" i="11"/>
  <c r="AC816" i="11"/>
  <c r="AD816" i="11"/>
  <c r="AA816" i="11"/>
  <c r="AB816" i="11"/>
  <c r="AH812" i="11"/>
  <c r="AG812" i="11"/>
  <c r="AE812" i="11"/>
  <c r="AF812" i="11"/>
  <c r="AD812" i="11"/>
  <c r="AC812" i="11"/>
  <c r="AA812" i="11"/>
  <c r="AB812" i="11"/>
  <c r="AH808" i="11"/>
  <c r="AG808" i="11"/>
  <c r="AF808" i="11"/>
  <c r="AE808" i="11"/>
  <c r="AC808" i="11"/>
  <c r="AD808" i="11"/>
  <c r="AA808" i="11"/>
  <c r="AB808" i="11"/>
  <c r="AH804" i="11"/>
  <c r="AG804" i="11"/>
  <c r="AF804" i="11"/>
  <c r="AE804" i="11"/>
  <c r="AD804" i="11"/>
  <c r="AC804" i="11"/>
  <c r="AA804" i="11"/>
  <c r="AB804" i="11"/>
  <c r="AH800" i="11"/>
  <c r="AG800" i="11"/>
  <c r="AF800" i="11"/>
  <c r="AE800" i="11"/>
  <c r="AC800" i="11"/>
  <c r="AD800" i="11"/>
  <c r="AA800" i="11"/>
  <c r="AB800" i="11"/>
  <c r="AH796" i="11"/>
  <c r="AG796" i="11"/>
  <c r="AF796" i="11"/>
  <c r="AE796" i="11"/>
  <c r="AD796" i="11"/>
  <c r="AC796" i="11"/>
  <c r="AA796" i="11"/>
  <c r="AB796" i="11"/>
  <c r="AH792" i="11"/>
  <c r="AG792" i="11"/>
  <c r="AF792" i="11"/>
  <c r="AE792" i="11"/>
  <c r="AC792" i="11"/>
  <c r="AD792" i="11"/>
  <c r="AA792" i="11"/>
  <c r="AB792" i="11"/>
  <c r="AH788" i="11"/>
  <c r="AG788" i="11"/>
  <c r="AF788" i="11"/>
  <c r="AE788" i="11"/>
  <c r="AD788" i="11"/>
  <c r="AC788" i="11"/>
  <c r="AA788" i="11"/>
  <c r="AB788" i="11"/>
  <c r="AH784" i="11"/>
  <c r="AG784" i="11"/>
  <c r="AF784" i="11"/>
  <c r="AE784" i="11"/>
  <c r="AC784" i="11"/>
  <c r="AD784" i="11"/>
  <c r="AA784" i="11"/>
  <c r="AB784" i="11"/>
  <c r="AH780" i="11"/>
  <c r="AG780" i="11"/>
  <c r="AE780" i="11"/>
  <c r="AF780" i="11"/>
  <c r="AD780" i="11"/>
  <c r="AC780" i="11"/>
  <c r="AA780" i="11"/>
  <c r="AB780" i="11"/>
  <c r="AH776" i="11"/>
  <c r="AG776" i="11"/>
  <c r="AF776" i="11"/>
  <c r="AE776" i="11"/>
  <c r="AC776" i="11"/>
  <c r="AD776" i="11"/>
  <c r="AA776" i="11"/>
  <c r="AB776" i="11"/>
  <c r="AH772" i="11"/>
  <c r="AG772" i="11"/>
  <c r="AF772" i="11"/>
  <c r="AE772" i="11"/>
  <c r="AD772" i="11"/>
  <c r="AC772" i="11"/>
  <c r="AA772" i="11"/>
  <c r="AB772" i="11"/>
  <c r="AH768" i="11"/>
  <c r="AG768" i="11"/>
  <c r="AF768" i="11"/>
  <c r="AE768" i="11"/>
  <c r="AC768" i="11"/>
  <c r="AD768" i="11"/>
  <c r="AA768" i="11"/>
  <c r="AB768" i="11"/>
  <c r="AH764" i="11"/>
  <c r="AG764" i="11"/>
  <c r="AE764" i="11"/>
  <c r="AF764" i="11"/>
  <c r="AD764" i="11"/>
  <c r="AC764" i="11"/>
  <c r="AA764" i="11"/>
  <c r="AB764" i="11"/>
  <c r="AH760" i="11"/>
  <c r="AG760" i="11"/>
  <c r="AF760" i="11"/>
  <c r="AE760" i="11"/>
  <c r="AC760" i="11"/>
  <c r="AD760" i="11"/>
  <c r="AA760" i="11"/>
  <c r="AB760" i="11"/>
  <c r="AH756" i="11"/>
  <c r="AG756" i="11"/>
  <c r="AF756" i="11"/>
  <c r="AE756" i="11"/>
  <c r="AD756" i="11"/>
  <c r="AC756" i="11"/>
  <c r="AA756" i="11"/>
  <c r="AB756" i="11"/>
  <c r="AH752" i="11"/>
  <c r="AF752" i="11"/>
  <c r="AE752" i="11"/>
  <c r="AG752" i="11"/>
  <c r="AC752" i="11"/>
  <c r="AD752" i="11"/>
  <c r="AA752" i="11"/>
  <c r="AB752" i="11"/>
  <c r="AH748" i="11"/>
  <c r="AG748" i="11"/>
  <c r="AE748" i="11"/>
  <c r="AF748" i="11"/>
  <c r="AD748" i="11"/>
  <c r="AC748" i="11"/>
  <c r="AA748" i="11"/>
  <c r="AB748" i="11"/>
  <c r="AH744" i="11"/>
  <c r="AG744" i="11"/>
  <c r="AF744" i="11"/>
  <c r="AE744" i="11"/>
  <c r="AC744" i="11"/>
  <c r="AD744" i="11"/>
  <c r="AA744" i="11"/>
  <c r="AB744" i="11"/>
  <c r="AH740" i="11"/>
  <c r="AG740" i="11"/>
  <c r="AF740" i="11"/>
  <c r="AE740" i="11"/>
  <c r="AD740" i="11"/>
  <c r="AC740" i="11"/>
  <c r="AA740" i="11"/>
  <c r="AB740" i="11"/>
  <c r="AH736" i="11"/>
  <c r="AG736" i="11"/>
  <c r="AF736" i="11"/>
  <c r="AE736" i="11"/>
  <c r="AC736" i="11"/>
  <c r="AD736" i="11"/>
  <c r="AA736" i="11"/>
  <c r="AB736" i="11"/>
  <c r="AH732" i="11"/>
  <c r="AG732" i="11"/>
  <c r="AF732" i="11"/>
  <c r="AE732" i="11"/>
  <c r="AD732" i="11"/>
  <c r="AC732" i="11"/>
  <c r="AA732" i="11"/>
  <c r="AB732" i="11"/>
  <c r="AH728" i="11"/>
  <c r="AG728" i="11"/>
  <c r="AF728" i="11"/>
  <c r="AE728" i="11"/>
  <c r="AC728" i="11"/>
  <c r="AD728" i="11"/>
  <c r="AA728" i="11"/>
  <c r="AB728" i="11"/>
  <c r="AH724" i="11"/>
  <c r="AG724" i="11"/>
  <c r="AF724" i="11"/>
  <c r="AD724" i="11"/>
  <c r="AC724" i="11"/>
  <c r="AE724" i="11"/>
  <c r="AA724" i="11"/>
  <c r="AB724" i="11"/>
  <c r="AH720" i="11"/>
  <c r="AG720" i="11"/>
  <c r="AF720" i="11"/>
  <c r="AE720" i="11"/>
  <c r="AC720" i="11"/>
  <c r="AD720" i="11"/>
  <c r="AA720" i="11"/>
  <c r="AB720" i="11"/>
  <c r="AH716" i="11"/>
  <c r="AG716" i="11"/>
  <c r="AE716" i="11"/>
  <c r="AF716" i="11"/>
  <c r="AD716" i="11"/>
  <c r="AC716" i="11"/>
  <c r="AA716" i="11"/>
  <c r="AB716" i="11"/>
  <c r="AH712" i="11"/>
  <c r="AG712" i="11"/>
  <c r="AF712" i="11"/>
  <c r="AE712" i="11"/>
  <c r="AC712" i="11"/>
  <c r="AD712" i="11"/>
  <c r="AA712" i="11"/>
  <c r="AB712" i="11"/>
  <c r="AH708" i="11"/>
  <c r="AG708" i="11"/>
  <c r="AF708" i="11"/>
  <c r="AE708" i="11"/>
  <c r="AD708" i="11"/>
  <c r="AC708" i="11"/>
  <c r="AA708" i="11"/>
  <c r="AB708" i="11"/>
  <c r="AH704" i="11"/>
  <c r="AG704" i="11"/>
  <c r="AF704" i="11"/>
  <c r="AE704" i="11"/>
  <c r="AC704" i="11"/>
  <c r="AD704" i="11"/>
  <c r="AA704" i="11"/>
  <c r="AB704" i="11"/>
  <c r="AH700" i="11"/>
  <c r="AG700" i="11"/>
  <c r="AE700" i="11"/>
  <c r="AF700" i="11"/>
  <c r="AD700" i="11"/>
  <c r="AC700" i="11"/>
  <c r="AA700" i="11"/>
  <c r="AB700" i="11"/>
  <c r="AH696" i="11"/>
  <c r="AG696" i="11"/>
  <c r="AF696" i="11"/>
  <c r="AE696" i="11"/>
  <c r="AC696" i="11"/>
  <c r="AD696" i="11"/>
  <c r="AA696" i="11"/>
  <c r="AB696" i="11"/>
  <c r="AH692" i="11"/>
  <c r="AG692" i="11"/>
  <c r="AF692" i="11"/>
  <c r="AE692" i="11"/>
  <c r="AD692" i="11"/>
  <c r="AC692" i="11"/>
  <c r="AA692" i="11"/>
  <c r="AB692" i="11"/>
  <c r="AH688" i="11"/>
  <c r="AG688" i="11"/>
  <c r="AF688" i="11"/>
  <c r="AE688" i="11"/>
  <c r="AC688" i="11"/>
  <c r="AD688" i="11"/>
  <c r="AA688" i="11"/>
  <c r="AB688" i="11"/>
  <c r="AH684" i="11"/>
  <c r="AG684" i="11"/>
  <c r="AE684" i="11"/>
  <c r="AF684" i="11"/>
  <c r="AD684" i="11"/>
  <c r="AC684" i="11"/>
  <c r="AA684" i="11"/>
  <c r="AB684" i="11"/>
  <c r="AH680" i="11"/>
  <c r="AG680" i="11"/>
  <c r="AF680" i="11"/>
  <c r="AE680" i="11"/>
  <c r="AC680" i="11"/>
  <c r="AD680" i="11"/>
  <c r="AA680" i="11"/>
  <c r="AB680" i="11"/>
  <c r="AH676" i="11"/>
  <c r="AG676" i="11"/>
  <c r="AF676" i="11"/>
  <c r="AE676" i="11"/>
  <c r="AD676" i="11"/>
  <c r="AC676" i="11"/>
  <c r="AA676" i="11"/>
  <c r="AB676" i="11"/>
  <c r="AH672" i="11"/>
  <c r="AG672" i="11"/>
  <c r="AF672" i="11"/>
  <c r="AE672" i="11"/>
  <c r="AC672" i="11"/>
  <c r="AD672" i="11"/>
  <c r="AA672" i="11"/>
  <c r="AB672" i="11"/>
  <c r="AH668" i="11"/>
  <c r="AG668" i="11"/>
  <c r="AF668" i="11"/>
  <c r="AE668" i="11"/>
  <c r="AD668" i="11"/>
  <c r="AC668" i="11"/>
  <c r="AA668" i="11"/>
  <c r="AB668" i="11"/>
  <c r="AH664" i="11"/>
  <c r="AG664" i="11"/>
  <c r="AF664" i="11"/>
  <c r="AE664" i="11"/>
  <c r="AC664" i="11"/>
  <c r="AD664" i="11"/>
  <c r="AA664" i="11"/>
  <c r="AB664" i="11"/>
  <c r="AH660" i="11"/>
  <c r="AG660" i="11"/>
  <c r="AF660" i="11"/>
  <c r="AE660" i="11"/>
  <c r="AD660" i="11"/>
  <c r="AC660" i="11"/>
  <c r="AA660" i="11"/>
  <c r="AB660" i="11"/>
  <c r="AH656" i="11"/>
  <c r="AG656" i="11"/>
  <c r="AF656" i="11"/>
  <c r="AE656" i="11"/>
  <c r="AC656" i="11"/>
  <c r="AD656" i="11"/>
  <c r="AA656" i="11"/>
  <c r="AB656" i="11"/>
  <c r="AH652" i="11"/>
  <c r="AG652" i="11"/>
  <c r="AE652" i="11"/>
  <c r="AF652" i="11"/>
  <c r="AD652" i="11"/>
  <c r="AC652" i="11"/>
  <c r="AA652" i="11"/>
  <c r="AB652" i="11"/>
  <c r="AH648" i="11"/>
  <c r="AG648" i="11"/>
  <c r="AF648" i="11"/>
  <c r="AE648" i="11"/>
  <c r="AC648" i="11"/>
  <c r="AD648" i="11"/>
  <c r="AA648" i="11"/>
  <c r="AB648" i="11"/>
  <c r="AH644" i="11"/>
  <c r="AG644" i="11"/>
  <c r="AF644" i="11"/>
  <c r="AE644" i="11"/>
  <c r="AD644" i="11"/>
  <c r="AC644" i="11"/>
  <c r="AA644" i="11"/>
  <c r="AB644" i="11"/>
  <c r="AH640" i="11"/>
  <c r="AG640" i="11"/>
  <c r="AF640" i="11"/>
  <c r="AE640" i="11"/>
  <c r="AC640" i="11"/>
  <c r="AD640" i="11"/>
  <c r="AA640" i="11"/>
  <c r="AB640" i="11"/>
  <c r="AH636" i="11"/>
  <c r="AG636" i="11"/>
  <c r="AE636" i="11"/>
  <c r="AF636" i="11"/>
  <c r="AD636" i="11"/>
  <c r="AC636" i="11"/>
  <c r="AA636" i="11"/>
  <c r="AB636" i="11"/>
  <c r="AH632" i="11"/>
  <c r="AG632" i="11"/>
  <c r="AF632" i="11"/>
  <c r="AE632" i="11"/>
  <c r="AC632" i="11"/>
  <c r="AD632" i="11"/>
  <c r="AA632" i="11"/>
  <c r="AB632" i="11"/>
  <c r="AH628" i="11"/>
  <c r="AG628" i="11"/>
  <c r="AF628" i="11"/>
  <c r="AE628" i="11"/>
  <c r="AD628" i="11"/>
  <c r="AC628" i="11"/>
  <c r="AA628" i="11"/>
  <c r="AB628" i="11"/>
  <c r="AH624" i="11"/>
  <c r="AG624" i="11"/>
  <c r="AF624" i="11"/>
  <c r="AE624" i="11"/>
  <c r="AC624" i="11"/>
  <c r="AD624" i="11"/>
  <c r="AA624" i="11"/>
  <c r="AB624" i="11"/>
  <c r="AH620" i="11"/>
  <c r="AG620" i="11"/>
  <c r="AE620" i="11"/>
  <c r="AF620" i="11"/>
  <c r="AD620" i="11"/>
  <c r="AC620" i="11"/>
  <c r="AA620" i="11"/>
  <c r="AB620" i="11"/>
  <c r="AH616" i="11"/>
  <c r="AG616" i="11"/>
  <c r="AF616" i="11"/>
  <c r="AE616" i="11"/>
  <c r="AC616" i="11"/>
  <c r="AD616" i="11"/>
  <c r="AA616" i="11"/>
  <c r="AB616" i="11"/>
  <c r="AH612" i="11"/>
  <c r="AG612" i="11"/>
  <c r="AF612" i="11"/>
  <c r="AE612" i="11"/>
  <c r="AD612" i="11"/>
  <c r="AC612" i="11"/>
  <c r="AA612" i="11"/>
  <c r="AB612" i="11"/>
  <c r="AH608" i="11"/>
  <c r="AG608" i="11"/>
  <c r="AF608" i="11"/>
  <c r="AE608" i="11"/>
  <c r="AC608" i="11"/>
  <c r="AD608" i="11"/>
  <c r="AA608" i="11"/>
  <c r="AB608" i="11"/>
  <c r="AH604" i="11"/>
  <c r="AG604" i="11"/>
  <c r="AF604" i="11"/>
  <c r="AE604" i="11"/>
  <c r="AD604" i="11"/>
  <c r="AC604" i="11"/>
  <c r="AA604" i="11"/>
  <c r="AB604" i="11"/>
  <c r="AH600" i="11"/>
  <c r="AG600" i="11"/>
  <c r="AF600" i="11"/>
  <c r="AE600" i="11"/>
  <c r="AC600" i="11"/>
  <c r="AD600" i="11"/>
  <c r="AA600" i="11"/>
  <c r="AB600" i="11"/>
  <c r="AH596" i="11"/>
  <c r="AG596" i="11"/>
  <c r="AF596" i="11"/>
  <c r="AD596" i="11"/>
  <c r="AC596" i="11"/>
  <c r="AE596" i="11"/>
  <c r="AA596" i="11"/>
  <c r="AB596" i="11"/>
  <c r="AH592" i="11"/>
  <c r="AG592" i="11"/>
  <c r="AF592" i="11"/>
  <c r="AE592" i="11"/>
  <c r="AC592" i="11"/>
  <c r="AD592" i="11"/>
  <c r="AA592" i="11"/>
  <c r="AB592" i="11"/>
  <c r="AH588" i="11"/>
  <c r="AG588" i="11"/>
  <c r="AE588" i="11"/>
  <c r="AF588" i="11"/>
  <c r="AD588" i="11"/>
  <c r="AC588" i="11"/>
  <c r="AA588" i="11"/>
  <c r="AB588" i="11"/>
  <c r="AH584" i="11"/>
  <c r="AG584" i="11"/>
  <c r="AF584" i="11"/>
  <c r="AE584" i="11"/>
  <c r="AC584" i="11"/>
  <c r="AD584" i="11"/>
  <c r="AA584" i="11"/>
  <c r="AB584" i="11"/>
  <c r="AH580" i="11"/>
  <c r="AG580" i="11"/>
  <c r="AF580" i="11"/>
  <c r="AE580" i="11"/>
  <c r="AD580" i="11"/>
  <c r="AC580" i="11"/>
  <c r="AA580" i="11"/>
  <c r="AB580" i="11"/>
  <c r="AH576" i="11"/>
  <c r="AG576" i="11"/>
  <c r="AF576" i="11"/>
  <c r="AE576" i="11"/>
  <c r="AC576" i="11"/>
  <c r="AD576" i="11"/>
  <c r="AA576" i="11"/>
  <c r="AB576" i="11"/>
  <c r="AH572" i="11"/>
  <c r="AG572" i="11"/>
  <c r="AE572" i="11"/>
  <c r="AF572" i="11"/>
  <c r="AD572" i="11"/>
  <c r="AC572" i="11"/>
  <c r="AA572" i="11"/>
  <c r="AB572" i="11"/>
  <c r="AH568" i="11"/>
  <c r="AG568" i="11"/>
  <c r="AF568" i="11"/>
  <c r="AE568" i="11"/>
  <c r="AC568" i="11"/>
  <c r="AD568" i="11"/>
  <c r="AA568" i="11"/>
  <c r="AB568" i="11"/>
  <c r="AH564" i="11"/>
  <c r="AG564" i="11"/>
  <c r="AF564" i="11"/>
  <c r="AE564" i="11"/>
  <c r="AD564" i="11"/>
  <c r="AC564" i="11"/>
  <c r="AA564" i="11"/>
  <c r="AB564" i="11"/>
  <c r="AH560" i="11"/>
  <c r="AG560" i="11"/>
  <c r="AF560" i="11"/>
  <c r="AE560" i="11"/>
  <c r="AC560" i="11"/>
  <c r="AD560" i="11"/>
  <c r="AA560" i="11"/>
  <c r="AB560" i="11"/>
  <c r="AH556" i="11"/>
  <c r="AG556" i="11"/>
  <c r="AE556" i="11"/>
  <c r="AF556" i="11"/>
  <c r="AD556" i="11"/>
  <c r="AC556" i="11"/>
  <c r="AA556" i="11"/>
  <c r="AB556" i="11"/>
  <c r="AH552" i="11"/>
  <c r="AG552" i="11"/>
  <c r="AF552" i="11"/>
  <c r="AE552" i="11"/>
  <c r="AC552" i="11"/>
  <c r="AD552" i="11"/>
  <c r="AA552" i="11"/>
  <c r="AB552" i="11"/>
  <c r="AH548" i="11"/>
  <c r="AG548" i="11"/>
  <c r="AF548" i="11"/>
  <c r="AE548" i="11"/>
  <c r="AD548" i="11"/>
  <c r="AC548" i="11"/>
  <c r="AA548" i="11"/>
  <c r="AB548" i="11"/>
  <c r="AH544" i="11"/>
  <c r="AG544" i="11"/>
  <c r="AF544" i="11"/>
  <c r="AE544" i="11"/>
  <c r="AC544" i="11"/>
  <c r="AD544" i="11"/>
  <c r="AA544" i="11"/>
  <c r="AB544" i="11"/>
  <c r="AH540" i="11"/>
  <c r="AG540" i="11"/>
  <c r="AF540" i="11"/>
  <c r="AE540" i="11"/>
  <c r="AD540" i="11"/>
  <c r="AC540" i="11"/>
  <c r="AA540" i="11"/>
  <c r="AB540" i="11"/>
  <c r="AH536" i="11"/>
  <c r="AG536" i="11"/>
  <c r="AF536" i="11"/>
  <c r="AE536" i="11"/>
  <c r="AC536" i="11"/>
  <c r="AD536" i="11"/>
  <c r="AA536" i="11"/>
  <c r="AB536" i="11"/>
  <c r="AH532" i="11"/>
  <c r="AG532" i="11"/>
  <c r="AF532" i="11"/>
  <c r="AE532" i="11"/>
  <c r="AD532" i="11"/>
  <c r="AC532" i="11"/>
  <c r="AA532" i="11"/>
  <c r="AB532" i="11"/>
  <c r="AH528" i="11"/>
  <c r="AG528" i="11"/>
  <c r="AF528" i="11"/>
  <c r="AE528" i="11"/>
  <c r="AC528" i="11"/>
  <c r="AD528" i="11"/>
  <c r="AA528" i="11"/>
  <c r="AB528" i="11"/>
  <c r="AH524" i="11"/>
  <c r="AG524" i="11"/>
  <c r="AE524" i="11"/>
  <c r="AF524" i="11"/>
  <c r="AD524" i="11"/>
  <c r="AC524" i="11"/>
  <c r="AA524" i="11"/>
  <c r="AB524" i="11"/>
  <c r="AH520" i="11"/>
  <c r="AG520" i="11"/>
  <c r="AF520" i="11"/>
  <c r="AE520" i="11"/>
  <c r="AC520" i="11"/>
  <c r="AD520" i="11"/>
  <c r="AA520" i="11"/>
  <c r="AB520" i="11"/>
  <c r="AH516" i="11"/>
  <c r="AG516" i="11"/>
  <c r="AF516" i="11"/>
  <c r="AE516" i="11"/>
  <c r="AD516" i="11"/>
  <c r="AC516" i="11"/>
  <c r="AA516" i="11"/>
  <c r="AB516" i="11"/>
  <c r="AH512" i="11"/>
  <c r="AG512" i="11"/>
  <c r="AF512" i="11"/>
  <c r="AE512" i="11"/>
  <c r="AC512" i="11"/>
  <c r="AD512" i="11"/>
  <c r="AA512" i="11"/>
  <c r="AB512" i="11"/>
  <c r="AH508" i="11"/>
  <c r="AG508" i="11"/>
  <c r="AF508" i="11"/>
  <c r="AE508" i="11"/>
  <c r="AD508" i="11"/>
  <c r="AC508" i="11"/>
  <c r="AA508" i="11"/>
  <c r="AB508" i="11"/>
  <c r="AH504" i="11"/>
  <c r="AG504" i="11"/>
  <c r="AF504" i="11"/>
  <c r="AE504" i="11"/>
  <c r="AC504" i="11"/>
  <c r="AD504" i="11"/>
  <c r="AA504" i="11"/>
  <c r="AB504" i="11"/>
  <c r="AH500" i="11"/>
  <c r="AG500" i="11"/>
  <c r="AF500" i="11"/>
  <c r="AE500" i="11"/>
  <c r="AD500" i="11"/>
  <c r="AC500" i="11"/>
  <c r="AA500" i="11"/>
  <c r="AB500" i="11"/>
  <c r="AH496" i="11"/>
  <c r="AF496" i="11"/>
  <c r="AG496" i="11"/>
  <c r="AE496" i="11"/>
  <c r="AC496" i="11"/>
  <c r="AD496" i="11"/>
  <c r="AA496" i="11"/>
  <c r="AB496" i="11"/>
  <c r="AH492" i="11"/>
  <c r="AG492" i="11"/>
  <c r="AF492" i="11"/>
  <c r="AE492" i="11"/>
  <c r="AD492" i="11"/>
  <c r="AC492" i="11"/>
  <c r="AA492" i="11"/>
  <c r="AB492" i="11"/>
  <c r="AH488" i="11"/>
  <c r="AG488" i="11"/>
  <c r="AF488" i="11"/>
  <c r="AE488" i="11"/>
  <c r="AC488" i="11"/>
  <c r="AD488" i="11"/>
  <c r="AA488" i="11"/>
  <c r="AB488" i="11"/>
  <c r="AH484" i="11"/>
  <c r="AG484" i="11"/>
  <c r="AF484" i="11"/>
  <c r="AE484" i="11"/>
  <c r="AD484" i="11"/>
  <c r="AC484" i="11"/>
  <c r="AA484" i="11"/>
  <c r="AB484" i="11"/>
  <c r="AH480" i="11"/>
  <c r="AG480" i="11"/>
  <c r="AF480" i="11"/>
  <c r="AE480" i="11"/>
  <c r="AC480" i="11"/>
  <c r="AD480" i="11"/>
  <c r="AA480" i="11"/>
  <c r="AB480" i="11"/>
  <c r="AH476" i="11"/>
  <c r="AG476" i="11"/>
  <c r="AF476" i="11"/>
  <c r="AE476" i="11"/>
  <c r="AD476" i="11"/>
  <c r="AC476" i="11"/>
  <c r="AA476" i="11"/>
  <c r="AB476" i="11"/>
  <c r="AH472" i="11"/>
  <c r="AG472" i="11"/>
  <c r="AF472" i="11"/>
  <c r="AE472" i="11"/>
  <c r="AC472" i="11"/>
  <c r="AD472" i="11"/>
  <c r="AA472" i="11"/>
  <c r="AB472" i="11"/>
  <c r="AH468" i="11"/>
  <c r="AG468" i="11"/>
  <c r="AF468" i="11"/>
  <c r="AE468" i="11"/>
  <c r="AD468" i="11"/>
  <c r="AC468" i="11"/>
  <c r="AA468" i="11"/>
  <c r="AB468" i="11"/>
  <c r="AH464" i="11"/>
  <c r="AF464" i="11"/>
  <c r="AG464" i="11"/>
  <c r="AE464" i="11"/>
  <c r="AC464" i="11"/>
  <c r="AD464" i="11"/>
  <c r="AA464" i="11"/>
  <c r="AB464" i="11"/>
  <c r="AH460" i="11"/>
  <c r="AG460" i="11"/>
  <c r="AF460" i="11"/>
  <c r="AE460" i="11"/>
  <c r="AD460" i="11"/>
  <c r="AC460" i="11"/>
  <c r="AA460" i="11"/>
  <c r="AB460" i="11"/>
  <c r="AH456" i="11"/>
  <c r="AG456" i="11"/>
  <c r="AF456" i="11"/>
  <c r="AE456" i="11"/>
  <c r="AC456" i="11"/>
  <c r="AD456" i="11"/>
  <c r="AA456" i="11"/>
  <c r="AB456" i="11"/>
  <c r="AH452" i="11"/>
  <c r="AG452" i="11"/>
  <c r="AF452" i="11"/>
  <c r="AE452" i="11"/>
  <c r="AD452" i="11"/>
  <c r="AC452" i="11"/>
  <c r="AA452" i="11"/>
  <c r="AB452" i="11"/>
  <c r="AH448" i="11"/>
  <c r="AG448" i="11"/>
  <c r="AF448" i="11"/>
  <c r="AE448" i="11"/>
  <c r="AC448" i="11"/>
  <c r="AD448" i="11"/>
  <c r="AA448" i="11"/>
  <c r="AB448" i="11"/>
  <c r="AH444" i="11"/>
  <c r="AG444" i="11"/>
  <c r="AF444" i="11"/>
  <c r="AE444" i="11"/>
  <c r="AD444" i="11"/>
  <c r="AC444" i="11"/>
  <c r="AA444" i="11"/>
  <c r="AB444" i="11"/>
  <c r="AH440" i="11"/>
  <c r="AG440" i="11"/>
  <c r="AF440" i="11"/>
  <c r="AE440" i="11"/>
  <c r="AC440" i="11"/>
  <c r="AD440" i="11"/>
  <c r="AA440" i="11"/>
  <c r="AB440" i="11"/>
  <c r="AH436" i="11"/>
  <c r="AG436" i="11"/>
  <c r="AF436" i="11"/>
  <c r="AE436" i="11"/>
  <c r="AD436" i="11"/>
  <c r="AC436" i="11"/>
  <c r="AA436" i="11"/>
  <c r="AB436" i="11"/>
  <c r="AH432" i="11"/>
  <c r="AG432" i="11"/>
  <c r="AF432" i="11"/>
  <c r="AE432" i="11"/>
  <c r="AC432" i="11"/>
  <c r="AD432" i="11"/>
  <c r="AA432" i="11"/>
  <c r="AB432" i="11"/>
  <c r="AH428" i="11"/>
  <c r="AG428" i="11"/>
  <c r="AF428" i="11"/>
  <c r="AE428" i="11"/>
  <c r="AD428" i="11"/>
  <c r="AC428" i="11"/>
  <c r="AA428" i="11"/>
  <c r="AB428" i="11"/>
  <c r="AH424" i="11"/>
  <c r="AG424" i="11"/>
  <c r="AF424" i="11"/>
  <c r="AE424" i="11"/>
  <c r="AC424" i="11"/>
  <c r="AD424" i="11"/>
  <c r="AA424" i="11"/>
  <c r="AB424" i="11"/>
  <c r="AH420" i="11"/>
  <c r="AG420" i="11"/>
  <c r="AF420" i="11"/>
  <c r="AE420" i="11"/>
  <c r="AD420" i="11"/>
  <c r="AC420" i="11"/>
  <c r="AA420" i="11"/>
  <c r="AB420" i="11"/>
  <c r="AH416" i="11"/>
  <c r="AG416" i="11"/>
  <c r="AF416" i="11"/>
  <c r="AE416" i="11"/>
  <c r="AC416" i="11"/>
  <c r="AD416" i="11"/>
  <c r="AA416" i="11"/>
  <c r="AB416" i="11"/>
  <c r="AH412" i="11"/>
  <c r="AG412" i="11"/>
  <c r="AF412" i="11"/>
  <c r="AE412" i="11"/>
  <c r="AD412" i="11"/>
  <c r="AC412" i="11"/>
  <c r="AA412" i="11"/>
  <c r="AB412" i="11"/>
  <c r="AH408" i="11"/>
  <c r="AG408" i="11"/>
  <c r="AF408" i="11"/>
  <c r="AE408" i="11"/>
  <c r="AC408" i="11"/>
  <c r="AD408" i="11"/>
  <c r="AA408" i="11"/>
  <c r="AB408" i="11"/>
  <c r="AH404" i="11"/>
  <c r="AG404" i="11"/>
  <c r="AF404" i="11"/>
  <c r="AE404" i="11"/>
  <c r="AD404" i="11"/>
  <c r="AC404" i="11"/>
  <c r="AA404" i="11"/>
  <c r="AB404" i="11"/>
  <c r="AH400" i="11"/>
  <c r="AG400" i="11"/>
  <c r="AF400" i="11"/>
  <c r="AE400" i="11"/>
  <c r="AC400" i="11"/>
  <c r="AD400" i="11"/>
  <c r="AA400" i="11"/>
  <c r="AB400" i="11"/>
  <c r="AH396" i="11"/>
  <c r="AG396" i="11"/>
  <c r="AF396" i="11"/>
  <c r="AE396" i="11"/>
  <c r="AD396" i="11"/>
  <c r="AC396" i="11"/>
  <c r="AA396" i="11"/>
  <c r="AB396" i="11"/>
  <c r="AH392" i="11"/>
  <c r="AG392" i="11"/>
  <c r="AF392" i="11"/>
  <c r="AE392" i="11"/>
  <c r="AC392" i="11"/>
  <c r="AD392" i="11"/>
  <c r="AA392" i="11"/>
  <c r="AB392" i="11"/>
  <c r="AH388" i="11"/>
  <c r="AG388" i="11"/>
  <c r="AF388" i="11"/>
  <c r="AE388" i="11"/>
  <c r="AD388" i="11"/>
  <c r="AC388" i="11"/>
  <c r="AA388" i="11"/>
  <c r="AB388" i="11"/>
  <c r="AH384" i="11"/>
  <c r="AG384" i="11"/>
  <c r="AF384" i="11"/>
  <c r="AE384" i="11"/>
  <c r="AC384" i="11"/>
  <c r="AD384" i="11"/>
  <c r="AA384" i="11"/>
  <c r="AB384" i="11"/>
  <c r="AH380" i="11"/>
  <c r="AG380" i="11"/>
  <c r="AF380" i="11"/>
  <c r="AE380" i="11"/>
  <c r="AD380" i="11"/>
  <c r="AC380" i="11"/>
  <c r="AA380" i="11"/>
  <c r="AB380" i="11"/>
  <c r="AH376" i="11"/>
  <c r="AG376" i="11"/>
  <c r="AF376" i="11"/>
  <c r="AE376" i="11"/>
  <c r="AC376" i="11"/>
  <c r="AD376" i="11"/>
  <c r="AA376" i="11"/>
  <c r="AB376" i="11"/>
  <c r="AH372" i="11"/>
  <c r="AG372" i="11"/>
  <c r="AF372" i="11"/>
  <c r="AE372" i="11"/>
  <c r="AD372" i="11"/>
  <c r="AC372" i="11"/>
  <c r="AA372" i="11"/>
  <c r="AB372" i="11"/>
  <c r="AH368" i="11"/>
  <c r="AF368" i="11"/>
  <c r="AG368" i="11"/>
  <c r="AE368" i="11"/>
  <c r="AC368" i="11"/>
  <c r="AD368" i="11"/>
  <c r="AA368" i="11"/>
  <c r="AB368" i="11"/>
  <c r="AH364" i="11"/>
  <c r="AG364" i="11"/>
  <c r="AF364" i="11"/>
  <c r="AE364" i="11"/>
  <c r="AD364" i="11"/>
  <c r="AC364" i="11"/>
  <c r="AA364" i="11"/>
  <c r="AB364" i="11"/>
  <c r="AH360" i="11"/>
  <c r="AG360" i="11"/>
  <c r="AF360" i="11"/>
  <c r="AE360" i="11"/>
  <c r="AC360" i="11"/>
  <c r="AD360" i="11"/>
  <c r="AA360" i="11"/>
  <c r="AB360" i="11"/>
  <c r="AH356" i="11"/>
  <c r="AG356" i="11"/>
  <c r="AF356" i="11"/>
  <c r="AE356" i="11"/>
  <c r="AD356" i="11"/>
  <c r="AC356" i="11"/>
  <c r="AA356" i="11"/>
  <c r="AB356" i="11"/>
  <c r="AH352" i="11"/>
  <c r="AG352" i="11"/>
  <c r="AF352" i="11"/>
  <c r="AE352" i="11"/>
  <c r="AC352" i="11"/>
  <c r="AD352" i="11"/>
  <c r="AA352" i="11"/>
  <c r="AB352" i="11"/>
  <c r="AH348" i="11"/>
  <c r="AG348" i="11"/>
  <c r="AF348" i="11"/>
  <c r="AE348" i="11"/>
  <c r="AD348" i="11"/>
  <c r="AC348" i="11"/>
  <c r="AA348" i="11"/>
  <c r="AB348" i="11"/>
  <c r="AH344" i="11"/>
  <c r="AG344" i="11"/>
  <c r="AF344" i="11"/>
  <c r="AE344" i="11"/>
  <c r="AC344" i="11"/>
  <c r="AD344" i="11"/>
  <c r="AA344" i="11"/>
  <c r="AB344" i="11"/>
  <c r="AH340" i="11"/>
  <c r="AG340" i="11"/>
  <c r="AF340" i="11"/>
  <c r="AE340" i="11"/>
  <c r="AD340" i="11"/>
  <c r="AC340" i="11"/>
  <c r="AA340" i="11"/>
  <c r="AB340" i="11"/>
  <c r="AH336" i="11"/>
  <c r="AF336" i="11"/>
  <c r="AG336" i="11"/>
  <c r="AE336" i="11"/>
  <c r="AC336" i="11"/>
  <c r="AD336" i="11"/>
  <c r="AA336" i="11"/>
  <c r="AB336" i="11"/>
  <c r="AH332" i="11"/>
  <c r="AG332" i="11"/>
  <c r="AF332" i="11"/>
  <c r="AE332" i="11"/>
  <c r="AD332" i="11"/>
  <c r="AC332" i="11"/>
  <c r="AA332" i="11"/>
  <c r="AB332" i="11"/>
  <c r="AH328" i="11"/>
  <c r="AG328" i="11"/>
  <c r="AF328" i="11"/>
  <c r="AE328" i="11"/>
  <c r="AC328" i="11"/>
  <c r="AD328" i="11"/>
  <c r="AA328" i="11"/>
  <c r="AB328" i="11"/>
  <c r="AH324" i="11"/>
  <c r="AG324" i="11"/>
  <c r="AF324" i="11"/>
  <c r="AE324" i="11"/>
  <c r="AD324" i="11"/>
  <c r="AC324" i="11"/>
  <c r="AA324" i="11"/>
  <c r="AB324" i="11"/>
  <c r="AH320" i="11"/>
  <c r="AG320" i="11"/>
  <c r="AF320" i="11"/>
  <c r="AE320" i="11"/>
  <c r="AC320" i="11"/>
  <c r="AD320" i="11"/>
  <c r="AA320" i="11"/>
  <c r="AB320" i="11"/>
  <c r="AH316" i="11"/>
  <c r="AG316" i="11"/>
  <c r="AF316" i="11"/>
  <c r="AE316" i="11"/>
  <c r="AD316" i="11"/>
  <c r="AC316" i="11"/>
  <c r="AA316" i="11"/>
  <c r="AB316" i="11"/>
  <c r="AH312" i="11"/>
  <c r="AG312" i="11"/>
  <c r="AF312" i="11"/>
  <c r="AE312" i="11"/>
  <c r="AC312" i="11"/>
  <c r="AD312" i="11"/>
  <c r="AA312" i="11"/>
  <c r="AB312" i="11"/>
  <c r="AH308" i="11"/>
  <c r="AG308" i="11"/>
  <c r="AF308" i="11"/>
  <c r="AE308" i="11"/>
  <c r="AD308" i="11"/>
  <c r="AC308" i="11"/>
  <c r="AA308" i="11"/>
  <c r="AB308" i="11"/>
  <c r="AH304" i="11"/>
  <c r="AG304" i="11"/>
  <c r="AF304" i="11"/>
  <c r="AE304" i="11"/>
  <c r="AC304" i="11"/>
  <c r="AD304" i="11"/>
  <c r="AA304" i="11"/>
  <c r="AB304" i="11"/>
  <c r="AH300" i="11"/>
  <c r="AG300" i="11"/>
  <c r="AF300" i="11"/>
  <c r="AE300" i="11"/>
  <c r="AD300" i="11"/>
  <c r="AC300" i="11"/>
  <c r="AA300" i="11"/>
  <c r="AB300" i="11"/>
  <c r="AH296" i="11"/>
  <c r="AG296" i="11"/>
  <c r="AF296" i="11"/>
  <c r="AE296" i="11"/>
  <c r="AC296" i="11"/>
  <c r="AD296" i="11"/>
  <c r="AA296" i="11"/>
  <c r="AB296" i="11"/>
  <c r="AH292" i="11"/>
  <c r="AG292" i="11"/>
  <c r="AF292" i="11"/>
  <c r="AE292" i="11"/>
  <c r="AD292" i="11"/>
  <c r="AC292" i="11"/>
  <c r="AA292" i="11"/>
  <c r="AB292" i="11"/>
  <c r="AH288" i="11"/>
  <c r="AG288" i="11"/>
  <c r="AF288" i="11"/>
  <c r="AE288" i="11"/>
  <c r="AC288" i="11"/>
  <c r="AD288" i="11"/>
  <c r="AA288" i="11"/>
  <c r="AB288" i="11"/>
  <c r="AH284" i="11"/>
  <c r="AG284" i="11"/>
  <c r="AF284" i="11"/>
  <c r="AE284" i="11"/>
  <c r="AD284" i="11"/>
  <c r="AC284" i="11"/>
  <c r="AA284" i="11"/>
  <c r="AB284" i="11"/>
  <c r="AH280" i="11"/>
  <c r="AG280" i="11"/>
  <c r="AF280" i="11"/>
  <c r="AE280" i="11"/>
  <c r="AC280" i="11"/>
  <c r="AD280" i="11"/>
  <c r="AA280" i="11"/>
  <c r="AB280" i="11"/>
  <c r="AH276" i="11"/>
  <c r="AG276" i="11"/>
  <c r="AF276" i="11"/>
  <c r="AE276" i="11"/>
  <c r="AD276" i="11"/>
  <c r="AC276" i="11"/>
  <c r="AA276" i="11"/>
  <c r="AB276" i="11"/>
  <c r="AH272" i="11"/>
  <c r="AG272" i="11"/>
  <c r="AF272" i="11"/>
  <c r="AE272" i="11"/>
  <c r="AC272" i="11"/>
  <c r="AD272" i="11"/>
  <c r="AA272" i="11"/>
  <c r="AB272" i="11"/>
  <c r="AH268" i="11"/>
  <c r="AG268" i="11"/>
  <c r="AF268" i="11"/>
  <c r="AE268" i="11"/>
  <c r="AD268" i="11"/>
  <c r="AC268" i="11"/>
  <c r="AA268" i="11"/>
  <c r="AB268" i="11"/>
  <c r="AH264" i="11"/>
  <c r="AG264" i="11"/>
  <c r="AF264" i="11"/>
  <c r="AE264" i="11"/>
  <c r="AC264" i="11"/>
  <c r="AD264" i="11"/>
  <c r="AA264" i="11"/>
  <c r="AB264" i="11"/>
  <c r="AH260" i="11"/>
  <c r="AG260" i="11"/>
  <c r="AF260" i="11"/>
  <c r="AE260" i="11"/>
  <c r="AD260" i="11"/>
  <c r="AC260" i="11"/>
  <c r="AA260" i="11"/>
  <c r="AB260" i="11"/>
  <c r="AH256" i="11"/>
  <c r="AG256" i="11"/>
  <c r="AF256" i="11"/>
  <c r="AE256" i="11"/>
  <c r="AC256" i="11"/>
  <c r="AD256" i="11"/>
  <c r="AA256" i="11"/>
  <c r="AB256" i="11"/>
  <c r="AH252" i="11"/>
  <c r="AG252" i="11"/>
  <c r="AF252" i="11"/>
  <c r="AE252" i="11"/>
  <c r="AD252" i="11"/>
  <c r="AC252" i="11"/>
  <c r="AA252" i="11"/>
  <c r="AB252" i="11"/>
  <c r="AH248" i="11"/>
  <c r="AG248" i="11"/>
  <c r="AF248" i="11"/>
  <c r="AE248" i="11"/>
  <c r="AC248" i="11"/>
  <c r="AD248" i="11"/>
  <c r="AA248" i="11"/>
  <c r="AB248" i="11"/>
  <c r="AH244" i="11"/>
  <c r="AG244" i="11"/>
  <c r="AF244" i="11"/>
  <c r="AE244" i="11"/>
  <c r="AD244" i="11"/>
  <c r="AC244" i="11"/>
  <c r="AA244" i="11"/>
  <c r="AB244" i="11"/>
  <c r="AH240" i="11"/>
  <c r="AF240" i="11"/>
  <c r="AE240" i="11"/>
  <c r="AG240" i="11"/>
  <c r="AC240" i="11"/>
  <c r="AD240" i="11"/>
  <c r="AA240" i="11"/>
  <c r="AB240" i="11"/>
  <c r="AH236" i="11"/>
  <c r="AG236" i="11"/>
  <c r="AF236" i="11"/>
  <c r="AE236" i="11"/>
  <c r="AD236" i="11"/>
  <c r="AC236" i="11"/>
  <c r="AA236" i="11"/>
  <c r="AB236" i="11"/>
  <c r="AH232" i="11"/>
  <c r="AG232" i="11"/>
  <c r="AF232" i="11"/>
  <c r="AE232" i="11"/>
  <c r="AC232" i="11"/>
  <c r="AD232" i="11"/>
  <c r="AA232" i="11"/>
  <c r="AB232" i="11"/>
  <c r="AH228" i="11"/>
  <c r="AG228" i="11"/>
  <c r="AF228" i="11"/>
  <c r="AE228" i="11"/>
  <c r="AD228" i="11"/>
  <c r="AC228" i="11"/>
  <c r="AA228" i="11"/>
  <c r="AB228" i="11"/>
  <c r="AH224" i="11"/>
  <c r="AG224" i="11"/>
  <c r="AF224" i="11"/>
  <c r="AE224" i="11"/>
  <c r="AC224" i="11"/>
  <c r="AD224" i="11"/>
  <c r="AA224" i="11"/>
  <c r="AB224" i="11"/>
  <c r="AH220" i="11"/>
  <c r="AG220" i="11"/>
  <c r="AF220" i="11"/>
  <c r="AE220" i="11"/>
  <c r="AD220" i="11"/>
  <c r="AC220" i="11"/>
  <c r="AA220" i="11"/>
  <c r="AB220" i="11"/>
  <c r="AH216" i="11"/>
  <c r="AG216" i="11"/>
  <c r="AF216" i="11"/>
  <c r="AE216" i="11"/>
  <c r="AC216" i="11"/>
  <c r="AD216" i="11"/>
  <c r="AA216" i="11"/>
  <c r="AB216" i="11"/>
  <c r="AH212" i="11"/>
  <c r="AG212" i="11"/>
  <c r="AF212" i="11"/>
  <c r="AD212" i="11"/>
  <c r="AC212" i="11"/>
  <c r="AE212" i="11"/>
  <c r="AA212" i="11"/>
  <c r="AB212" i="11"/>
  <c r="AH208" i="11"/>
  <c r="AF208" i="11"/>
  <c r="AG208" i="11"/>
  <c r="AE208" i="11"/>
  <c r="AC208" i="11"/>
  <c r="AD208" i="11"/>
  <c r="AA208" i="11"/>
  <c r="AB208" i="11"/>
  <c r="AH204" i="11"/>
  <c r="AG204" i="11"/>
  <c r="AF204" i="11"/>
  <c r="AE204" i="11"/>
  <c r="AD204" i="11"/>
  <c r="AC204" i="11"/>
  <c r="AA204" i="11"/>
  <c r="AB204" i="11"/>
  <c r="AH200" i="11"/>
  <c r="AG200" i="11"/>
  <c r="AF200" i="11"/>
  <c r="AE200" i="11"/>
  <c r="AC200" i="11"/>
  <c r="AD200" i="11"/>
  <c r="AA200" i="11"/>
  <c r="AB200" i="11"/>
  <c r="AH196" i="11"/>
  <c r="AG196" i="11"/>
  <c r="AF196" i="11"/>
  <c r="AE196" i="11"/>
  <c r="AD196" i="11"/>
  <c r="AC196" i="11"/>
  <c r="AA196" i="11"/>
  <c r="AB196" i="11"/>
  <c r="AH192" i="11"/>
  <c r="AG192" i="11"/>
  <c r="AF192" i="11"/>
  <c r="AE192" i="11"/>
  <c r="AC192" i="11"/>
  <c r="AD192" i="11"/>
  <c r="AA192" i="11"/>
  <c r="AB192" i="11"/>
  <c r="AH188" i="11"/>
  <c r="AG188" i="11"/>
  <c r="AF188" i="11"/>
  <c r="AE188" i="11"/>
  <c r="AD188" i="11"/>
  <c r="AC188" i="11"/>
  <c r="AA188" i="11"/>
  <c r="AB188" i="11"/>
  <c r="AH184" i="11"/>
  <c r="AG184" i="11"/>
  <c r="AF184" i="11"/>
  <c r="AE184" i="11"/>
  <c r="AC184" i="11"/>
  <c r="AD184" i="11"/>
  <c r="AA184" i="11"/>
  <c r="AB184" i="11"/>
  <c r="AH180" i="11"/>
  <c r="AG180" i="11"/>
  <c r="AF180" i="11"/>
  <c r="AE180" i="11"/>
  <c r="AD180" i="11"/>
  <c r="AC180" i="11"/>
  <c r="AA180" i="11"/>
  <c r="AB180" i="11"/>
  <c r="AH176" i="11"/>
  <c r="AG176" i="11"/>
  <c r="AF176" i="11"/>
  <c r="AE176" i="11"/>
  <c r="AC176" i="11"/>
  <c r="AD176" i="11"/>
  <c r="AA176" i="11"/>
  <c r="AB176" i="11"/>
  <c r="AH172" i="11"/>
  <c r="AG172" i="11"/>
  <c r="AF172" i="11"/>
  <c r="AE172" i="11"/>
  <c r="AD172" i="11"/>
  <c r="AC172" i="11"/>
  <c r="AA172" i="11"/>
  <c r="AB172" i="11"/>
  <c r="AH168" i="11"/>
  <c r="AG168" i="11"/>
  <c r="AF168" i="11"/>
  <c r="AE168" i="11"/>
  <c r="AC168" i="11"/>
  <c r="AD168" i="11"/>
  <c r="AA168" i="11"/>
  <c r="AB168" i="11"/>
  <c r="AH164" i="11"/>
  <c r="AG164" i="11"/>
  <c r="AF164" i="11"/>
  <c r="AE164" i="11"/>
  <c r="AD164" i="11"/>
  <c r="AC164" i="11"/>
  <c r="AA164" i="11"/>
  <c r="AB164" i="11"/>
  <c r="AH160" i="11"/>
  <c r="AG160" i="11"/>
  <c r="AF160" i="11"/>
  <c r="AE160" i="11"/>
  <c r="AC160" i="11"/>
  <c r="AD160" i="11"/>
  <c r="AA160" i="11"/>
  <c r="AB160" i="11"/>
  <c r="AH156" i="11"/>
  <c r="AG156" i="11"/>
  <c r="AF156" i="11"/>
  <c r="AE156" i="11"/>
  <c r="AD156" i="11"/>
  <c r="AC156" i="11"/>
  <c r="AA156" i="11"/>
  <c r="AB156" i="11"/>
  <c r="AH152" i="11"/>
  <c r="AG152" i="11"/>
  <c r="AF152" i="11"/>
  <c r="AE152" i="11"/>
  <c r="AC152" i="11"/>
  <c r="AD152" i="11"/>
  <c r="AA152" i="11"/>
  <c r="AB152" i="11"/>
  <c r="AH148" i="11"/>
  <c r="AG148" i="11"/>
  <c r="AF148" i="11"/>
  <c r="AE148" i="11"/>
  <c r="AD148" i="11"/>
  <c r="AC148" i="11"/>
  <c r="AA148" i="11"/>
  <c r="AB148" i="11"/>
  <c r="AH144" i="11"/>
  <c r="AG144" i="11"/>
  <c r="AF144" i="11"/>
  <c r="AE144" i="11"/>
  <c r="AC144" i="11"/>
  <c r="AD144" i="11"/>
  <c r="AA144" i="11"/>
  <c r="AB144" i="11"/>
  <c r="AH140" i="11"/>
  <c r="AG140" i="11"/>
  <c r="AF140" i="11"/>
  <c r="AE140" i="11"/>
  <c r="AD140" i="11"/>
  <c r="AC140" i="11"/>
  <c r="AA140" i="11"/>
  <c r="AB140" i="11"/>
  <c r="AH136" i="11"/>
  <c r="AG136" i="11"/>
  <c r="AF136" i="11"/>
  <c r="AE136" i="11"/>
  <c r="AC136" i="11"/>
  <c r="AD136" i="11"/>
  <c r="AA136" i="11"/>
  <c r="AB136" i="11"/>
  <c r="AH132" i="11"/>
  <c r="AG132" i="11"/>
  <c r="AF132" i="11"/>
  <c r="AE132" i="11"/>
  <c r="AD132" i="11"/>
  <c r="AC132" i="11"/>
  <c r="AA132" i="11"/>
  <c r="AB132" i="11"/>
  <c r="AH128" i="11"/>
  <c r="AG128" i="11"/>
  <c r="AF128" i="11"/>
  <c r="AE128" i="11"/>
  <c r="AC128" i="11"/>
  <c r="AD128" i="11"/>
  <c r="AA128" i="11"/>
  <c r="AB128" i="11"/>
  <c r="AH124" i="11"/>
  <c r="AG124" i="11"/>
  <c r="AF124" i="11"/>
  <c r="AE124" i="11"/>
  <c r="AD124" i="11"/>
  <c r="AC124" i="11"/>
  <c r="AA124" i="11"/>
  <c r="AB124" i="11"/>
  <c r="AH120" i="11"/>
  <c r="AG120" i="11"/>
  <c r="AF120" i="11"/>
  <c r="AE120" i="11"/>
  <c r="AC120" i="11"/>
  <c r="AD120" i="11"/>
  <c r="AA120" i="11"/>
  <c r="AB120" i="11"/>
  <c r="AH116" i="11"/>
  <c r="AG116" i="11"/>
  <c r="AF116" i="11"/>
  <c r="AE116" i="11"/>
  <c r="AD116" i="11"/>
  <c r="AC116" i="11"/>
  <c r="AA116" i="11"/>
  <c r="AB116" i="11"/>
  <c r="AH112" i="11"/>
  <c r="AF112" i="11"/>
  <c r="AG112" i="11"/>
  <c r="AE112" i="11"/>
  <c r="AC112" i="11"/>
  <c r="AD112" i="11"/>
  <c r="AA112" i="11"/>
  <c r="AB112" i="11"/>
  <c r="AH108" i="11"/>
  <c r="AG108" i="11"/>
  <c r="AF108" i="11"/>
  <c r="AE108" i="11"/>
  <c r="AD108" i="11"/>
  <c r="AC108" i="11"/>
  <c r="AA108" i="11"/>
  <c r="AB108" i="11"/>
  <c r="AH104" i="11"/>
  <c r="AG104" i="11"/>
  <c r="AF104" i="11"/>
  <c r="AE104" i="11"/>
  <c r="AC104" i="11"/>
  <c r="AD104" i="11"/>
  <c r="AA104" i="11"/>
  <c r="AB104" i="11"/>
  <c r="AH100" i="11"/>
  <c r="AG100" i="11"/>
  <c r="AF100" i="11"/>
  <c r="AE100" i="11"/>
  <c r="AD100" i="11"/>
  <c r="AC100" i="11"/>
  <c r="AA100" i="11"/>
  <c r="AB100" i="11"/>
  <c r="AH96" i="11"/>
  <c r="AG96" i="11"/>
  <c r="AF96" i="11"/>
  <c r="AE96" i="11"/>
  <c r="AC96" i="11"/>
  <c r="AD96" i="11"/>
  <c r="AA96" i="11"/>
  <c r="AB96" i="11"/>
  <c r="AH92" i="11"/>
  <c r="AG92" i="11"/>
  <c r="AF92" i="11"/>
  <c r="AE92" i="11"/>
  <c r="AD92" i="11"/>
  <c r="AC92" i="11"/>
  <c r="AA92" i="11"/>
  <c r="AB92" i="11"/>
  <c r="AH88" i="11"/>
  <c r="AG88" i="11"/>
  <c r="AF88" i="11"/>
  <c r="AE88" i="11"/>
  <c r="AC88" i="11"/>
  <c r="AD88" i="11"/>
  <c r="AA88" i="11"/>
  <c r="AB88" i="11"/>
  <c r="AH84" i="11"/>
  <c r="AG84" i="11"/>
  <c r="AF84" i="11"/>
  <c r="AD84" i="11"/>
  <c r="AC84" i="11"/>
  <c r="AE84" i="11"/>
  <c r="AA84" i="11"/>
  <c r="AB84" i="11"/>
  <c r="AH80" i="11"/>
  <c r="AF80" i="11"/>
  <c r="AG80" i="11"/>
  <c r="AE80" i="11"/>
  <c r="AC80" i="11"/>
  <c r="AD80" i="11"/>
  <c r="AA80" i="11"/>
  <c r="AB80" i="11"/>
  <c r="AH76" i="11"/>
  <c r="AG76" i="11"/>
  <c r="AF76" i="11"/>
  <c r="AE76" i="11"/>
  <c r="AD76" i="11"/>
  <c r="AC76" i="11"/>
  <c r="AA76" i="11"/>
  <c r="AB76" i="11"/>
  <c r="AH72" i="11"/>
  <c r="AG72" i="11"/>
  <c r="AF72" i="11"/>
  <c r="AE72" i="11"/>
  <c r="AC72" i="11"/>
  <c r="AD72" i="11"/>
  <c r="AA72" i="11"/>
  <c r="AB72" i="11"/>
  <c r="AH68" i="11"/>
  <c r="AG68" i="11"/>
  <c r="AF68" i="11"/>
  <c r="AE68" i="11"/>
  <c r="AD68" i="11"/>
  <c r="AC68" i="11"/>
  <c r="AA68" i="11"/>
  <c r="AB68" i="11"/>
  <c r="AH64" i="11"/>
  <c r="AG64" i="11"/>
  <c r="AF64" i="11"/>
  <c r="AE64" i="11"/>
  <c r="AC64" i="11"/>
  <c r="AD64" i="11"/>
  <c r="AA64" i="11"/>
  <c r="AB64" i="11"/>
  <c r="AH60" i="11"/>
  <c r="AG60" i="11"/>
  <c r="AF60" i="11"/>
  <c r="AE60" i="11"/>
  <c r="AD60" i="11"/>
  <c r="AC60" i="11"/>
  <c r="AA60" i="11"/>
  <c r="AB60" i="11"/>
  <c r="AH56" i="11"/>
  <c r="AG56" i="11"/>
  <c r="AF56" i="11"/>
  <c r="AE56" i="11"/>
  <c r="AC56" i="11"/>
  <c r="AD56" i="11"/>
  <c r="AA56" i="11"/>
  <c r="AB56" i="11"/>
  <c r="AH52" i="11"/>
  <c r="AG52" i="11"/>
  <c r="AF52" i="11"/>
  <c r="AE52" i="11"/>
  <c r="AD52" i="11"/>
  <c r="AC52" i="11"/>
  <c r="AA52" i="11"/>
  <c r="AB52" i="11"/>
  <c r="AH48" i="11"/>
  <c r="AG48" i="11"/>
  <c r="AF48" i="11"/>
  <c r="AE48" i="11"/>
  <c r="AC48" i="11"/>
  <c r="AD48" i="11"/>
  <c r="AA48" i="11"/>
  <c r="AB48" i="11"/>
  <c r="AH44" i="11"/>
  <c r="AG44" i="11"/>
  <c r="AF44" i="11"/>
  <c r="AE44" i="11"/>
  <c r="AD44" i="11"/>
  <c r="AC44" i="11"/>
  <c r="AA44" i="11"/>
  <c r="AB44" i="11"/>
  <c r="AH40" i="11"/>
  <c r="AG40" i="11"/>
  <c r="AF40" i="11"/>
  <c r="AE40" i="11"/>
  <c r="AC40" i="11"/>
  <c r="AD40" i="11"/>
  <c r="AA40" i="11"/>
  <c r="AB40" i="11"/>
  <c r="AH36" i="11"/>
  <c r="AG36" i="11"/>
  <c r="AF36" i="11"/>
  <c r="AE36" i="11"/>
  <c r="AD36" i="11"/>
  <c r="AC36" i="11"/>
  <c r="AA36" i="11"/>
  <c r="AB36" i="11"/>
  <c r="AH32" i="11"/>
  <c r="AG32" i="11"/>
  <c r="AF32" i="11"/>
  <c r="AE32" i="11"/>
  <c r="AC32" i="11"/>
  <c r="AD32" i="11"/>
  <c r="AA32" i="11"/>
  <c r="AB32" i="11"/>
  <c r="AH28" i="11"/>
  <c r="AG28" i="11"/>
  <c r="AF28" i="11"/>
  <c r="AE28" i="11"/>
  <c r="AD28" i="11"/>
  <c r="AC28" i="11"/>
  <c r="AA28" i="11"/>
  <c r="AB28" i="11"/>
  <c r="AH24" i="11"/>
  <c r="AG24" i="11"/>
  <c r="AF24" i="11"/>
  <c r="AE24" i="11"/>
  <c r="AC24" i="11"/>
  <c r="AD24" i="11"/>
  <c r="AA24" i="11"/>
  <c r="AB24" i="11"/>
  <c r="AH20" i="11"/>
  <c r="AG20" i="11"/>
  <c r="AF20" i="11"/>
  <c r="AE20" i="11"/>
  <c r="AD20" i="11"/>
  <c r="AC20" i="11"/>
  <c r="AA20" i="11"/>
  <c r="AB20" i="11"/>
  <c r="AH16" i="11"/>
  <c r="AG16" i="11"/>
  <c r="AF16" i="11"/>
  <c r="AE16" i="11"/>
  <c r="AC16" i="11"/>
  <c r="AD16" i="11"/>
  <c r="AA16" i="11"/>
  <c r="AB16" i="11"/>
  <c r="AH12" i="11"/>
  <c r="AG12" i="11"/>
  <c r="AF12" i="11"/>
  <c r="AE12" i="11"/>
  <c r="AD12" i="11"/>
  <c r="AC12" i="11"/>
  <c r="AA12" i="11"/>
  <c r="AB12" i="11"/>
  <c r="AH8" i="11"/>
  <c r="AG8" i="11"/>
  <c r="AF8" i="11"/>
  <c r="AE8" i="11"/>
  <c r="AC8" i="11"/>
  <c r="AD8" i="11"/>
  <c r="AA8" i="11"/>
  <c r="AB8" i="11"/>
  <c r="AH4" i="11"/>
  <c r="AG4" i="11"/>
  <c r="AF4" i="11"/>
  <c r="AE4" i="11"/>
  <c r="AD4" i="11"/>
  <c r="AC4" i="11"/>
  <c r="AA4" i="11"/>
  <c r="AB4" i="11"/>
  <c r="AH60399" i="11"/>
  <c r="AG60399" i="11"/>
  <c r="AF60399" i="11"/>
  <c r="AE60399" i="11"/>
  <c r="AD60399" i="11"/>
  <c r="AC60399" i="11"/>
  <c r="AA60399" i="11"/>
  <c r="AB60399" i="11"/>
  <c r="AH60395" i="11"/>
  <c r="AG60395" i="11"/>
  <c r="AF60395" i="11"/>
  <c r="AE60395" i="11"/>
  <c r="AC60395" i="11"/>
  <c r="AA60395" i="11"/>
  <c r="AD60395" i="11"/>
  <c r="AB60395" i="11"/>
  <c r="AH60391" i="11"/>
  <c r="AG60391" i="11"/>
  <c r="AF60391" i="11"/>
  <c r="AE60391" i="11"/>
  <c r="AD60391" i="11"/>
  <c r="AC60391" i="11"/>
  <c r="AA60391" i="11"/>
  <c r="AB60391" i="11"/>
  <c r="AH60387" i="11"/>
  <c r="AG60387" i="11"/>
  <c r="AF60387" i="11"/>
  <c r="AE60387" i="11"/>
  <c r="AC60387" i="11"/>
  <c r="AA60387" i="11"/>
  <c r="AD60387" i="11"/>
  <c r="AB60387" i="11"/>
  <c r="AH60383" i="11"/>
  <c r="AG60383" i="11"/>
  <c r="AF60383" i="11"/>
  <c r="AE60383" i="11"/>
  <c r="AD60383" i="11"/>
  <c r="AC60383" i="11"/>
  <c r="AA60383" i="11"/>
  <c r="AB60383" i="11"/>
  <c r="AH60379" i="11"/>
  <c r="AG60379" i="11"/>
  <c r="AF60379" i="11"/>
  <c r="AE60379" i="11"/>
  <c r="AC60379" i="11"/>
  <c r="AA60379" i="11"/>
  <c r="AD60379" i="11"/>
  <c r="AB60379" i="11"/>
  <c r="AH60375" i="11"/>
  <c r="AG60375" i="11"/>
  <c r="AF60375" i="11"/>
  <c r="AE60375" i="11"/>
  <c r="AD60375" i="11"/>
  <c r="AC60375" i="11"/>
  <c r="AA60375" i="11"/>
  <c r="AB60375" i="11"/>
  <c r="AH60371" i="11"/>
  <c r="AG60371" i="11"/>
  <c r="AF60371" i="11"/>
  <c r="AE60371" i="11"/>
  <c r="AC60371" i="11"/>
  <c r="AA60371" i="11"/>
  <c r="AD60371" i="11"/>
  <c r="AB60371" i="11"/>
  <c r="AH60367" i="11"/>
  <c r="AG60367" i="11"/>
  <c r="AF60367" i="11"/>
  <c r="AE60367" i="11"/>
  <c r="AD60367" i="11"/>
  <c r="AC60367" i="11"/>
  <c r="AA60367" i="11"/>
  <c r="AB60367" i="11"/>
  <c r="AH60363" i="11"/>
  <c r="AG60363" i="11"/>
  <c r="AF60363" i="11"/>
  <c r="AE60363" i="11"/>
  <c r="AC60363" i="11"/>
  <c r="AA60363" i="11"/>
  <c r="AD60363" i="11"/>
  <c r="AB60363" i="11"/>
  <c r="AH60359" i="11"/>
  <c r="AG60359" i="11"/>
  <c r="AF60359" i="11"/>
  <c r="AE60359" i="11"/>
  <c r="AD60359" i="11"/>
  <c r="AC60359" i="11"/>
  <c r="AA60359" i="11"/>
  <c r="AB60359" i="11"/>
  <c r="AH60355" i="11"/>
  <c r="AG60355" i="11"/>
  <c r="AF60355" i="11"/>
  <c r="AE60355" i="11"/>
  <c r="AC60355" i="11"/>
  <c r="AA60355" i="11"/>
  <c r="AD60355" i="11"/>
  <c r="AB60355" i="11"/>
  <c r="AH60351" i="11"/>
  <c r="AG60351" i="11"/>
  <c r="AF60351" i="11"/>
  <c r="AE60351" i="11"/>
  <c r="AD60351" i="11"/>
  <c r="AC60351" i="11"/>
  <c r="AA60351" i="11"/>
  <c r="AB60351" i="11"/>
  <c r="AH60347" i="11"/>
  <c r="AG60347" i="11"/>
  <c r="AF60347" i="11"/>
  <c r="AE60347" i="11"/>
  <c r="AC60347" i="11"/>
  <c r="AA60347" i="11"/>
  <c r="AD60347" i="11"/>
  <c r="AB60347" i="11"/>
  <c r="AH60343" i="11"/>
  <c r="AG60343" i="11"/>
  <c r="AF60343" i="11"/>
  <c r="AE60343" i="11"/>
  <c r="AD60343" i="11"/>
  <c r="AC60343" i="11"/>
  <c r="AA60343" i="11"/>
  <c r="AB60343" i="11"/>
  <c r="AH60339" i="11"/>
  <c r="AG60339" i="11"/>
  <c r="AF60339" i="11"/>
  <c r="AE60339" i="11"/>
  <c r="AC60339" i="11"/>
  <c r="AA60339" i="11"/>
  <c r="AD60339" i="11"/>
  <c r="AB60339" i="11"/>
  <c r="AH60335" i="11"/>
  <c r="AG60335" i="11"/>
  <c r="AF60335" i="11"/>
  <c r="AE60335" i="11"/>
  <c r="AD60335" i="11"/>
  <c r="AC60335" i="11"/>
  <c r="AA60335" i="11"/>
  <c r="AB60335" i="11"/>
  <c r="AH60331" i="11"/>
  <c r="AG60331" i="11"/>
  <c r="AF60331" i="11"/>
  <c r="AE60331" i="11"/>
  <c r="AC60331" i="11"/>
  <c r="AA60331" i="11"/>
  <c r="AD60331" i="11"/>
  <c r="AB60331" i="11"/>
  <c r="AH60327" i="11"/>
  <c r="AG60327" i="11"/>
  <c r="AF60327" i="11"/>
  <c r="AE60327" i="11"/>
  <c r="AD60327" i="11"/>
  <c r="AC60327" i="11"/>
  <c r="AA60327" i="11"/>
  <c r="AB60327" i="11"/>
  <c r="AH60323" i="11"/>
  <c r="AG60323" i="11"/>
  <c r="AF60323" i="11"/>
  <c r="AE60323" i="11"/>
  <c r="AC60323" i="11"/>
  <c r="AA60323" i="11"/>
  <c r="AD60323" i="11"/>
  <c r="AB60323" i="11"/>
  <c r="AH60319" i="11"/>
  <c r="AG60319" i="11"/>
  <c r="AF60319" i="11"/>
  <c r="AE60319" i="11"/>
  <c r="AD60319" i="11"/>
  <c r="AC60319" i="11"/>
  <c r="AA60319" i="11"/>
  <c r="AB60319" i="11"/>
  <c r="AH60315" i="11"/>
  <c r="AG60315" i="11"/>
  <c r="AF60315" i="11"/>
  <c r="AE60315" i="11"/>
  <c r="AC60315" i="11"/>
  <c r="AA60315" i="11"/>
  <c r="AD60315" i="11"/>
  <c r="AB60315" i="11"/>
  <c r="AH60311" i="11"/>
  <c r="AG60311" i="11"/>
  <c r="AF60311" i="11"/>
  <c r="AE60311" i="11"/>
  <c r="AD60311" i="11"/>
  <c r="AC60311" i="11"/>
  <c r="AA60311" i="11"/>
  <c r="AB60311" i="11"/>
  <c r="AH60307" i="11"/>
  <c r="AG60307" i="11"/>
  <c r="AF60307" i="11"/>
  <c r="AE60307" i="11"/>
  <c r="AC60307" i="11"/>
  <c r="AA60307" i="11"/>
  <c r="AD60307" i="11"/>
  <c r="AB60307" i="11"/>
  <c r="AH60303" i="11"/>
  <c r="AG60303" i="11"/>
  <c r="AF60303" i="11"/>
  <c r="AE60303" i="11"/>
  <c r="AD60303" i="11"/>
  <c r="AC60303" i="11"/>
  <c r="AA60303" i="11"/>
  <c r="AB60303" i="11"/>
  <c r="AH60299" i="11"/>
  <c r="AG60299" i="11"/>
  <c r="AF60299" i="11"/>
  <c r="AE60299" i="11"/>
  <c r="AC60299" i="11"/>
  <c r="AA60299" i="11"/>
  <c r="AD60299" i="11"/>
  <c r="AB60299" i="11"/>
  <c r="AH60295" i="11"/>
  <c r="AG60295" i="11"/>
  <c r="AF60295" i="11"/>
  <c r="AE60295" i="11"/>
  <c r="AD60295" i="11"/>
  <c r="AC60295" i="11"/>
  <c r="AA60295" i="11"/>
  <c r="AB60295" i="11"/>
  <c r="AH60291" i="11"/>
  <c r="AG60291" i="11"/>
  <c r="AF60291" i="11"/>
  <c r="AE60291" i="11"/>
  <c r="AC60291" i="11"/>
  <c r="AA60291" i="11"/>
  <c r="AD60291" i="11"/>
  <c r="AB60291" i="11"/>
  <c r="AH60287" i="11"/>
  <c r="AG60287" i="11"/>
  <c r="AF60287" i="11"/>
  <c r="AE60287" i="11"/>
  <c r="AD60287" i="11"/>
  <c r="AC60287" i="11"/>
  <c r="AA60287" i="11"/>
  <c r="AB60287" i="11"/>
  <c r="AH60283" i="11"/>
  <c r="AG60283" i="11"/>
  <c r="AF60283" i="11"/>
  <c r="AE60283" i="11"/>
  <c r="AC60283" i="11"/>
  <c r="AA60283" i="11"/>
  <c r="AD60283" i="11"/>
  <c r="AB60283" i="11"/>
  <c r="AH60279" i="11"/>
  <c r="AG60279" i="11"/>
  <c r="AF60279" i="11"/>
  <c r="AE60279" i="11"/>
  <c r="AD60279" i="11"/>
  <c r="AC60279" i="11"/>
  <c r="AA60279" i="11"/>
  <c r="AB60279" i="11"/>
  <c r="AH60275" i="11"/>
  <c r="AG60275" i="11"/>
  <c r="AF60275" i="11"/>
  <c r="AE60275" i="11"/>
  <c r="AC60275" i="11"/>
  <c r="AA60275" i="11"/>
  <c r="AD60275" i="11"/>
  <c r="AB60275" i="11"/>
  <c r="AH60271" i="11"/>
  <c r="AG60271" i="11"/>
  <c r="AF60271" i="11"/>
  <c r="AE60271" i="11"/>
  <c r="AD60271" i="11"/>
  <c r="AC60271" i="11"/>
  <c r="AA60271" i="11"/>
  <c r="AB60271" i="11"/>
  <c r="AH60267" i="11"/>
  <c r="AG60267" i="11"/>
  <c r="AF60267" i="11"/>
  <c r="AE60267" i="11"/>
  <c r="AC60267" i="11"/>
  <c r="AA60267" i="11"/>
  <c r="AD60267" i="11"/>
  <c r="AB60267" i="11"/>
  <c r="AH60263" i="11"/>
  <c r="AG60263" i="11"/>
  <c r="AF60263" i="11"/>
  <c r="AE60263" i="11"/>
  <c r="AD60263" i="11"/>
  <c r="AC60263" i="11"/>
  <c r="AA60263" i="11"/>
  <c r="AB60263" i="11"/>
  <c r="AH60259" i="11"/>
  <c r="AG60259" i="11"/>
  <c r="AF60259" i="11"/>
  <c r="AE60259" i="11"/>
  <c r="AC60259" i="11"/>
  <c r="AA60259" i="11"/>
  <c r="AD60259" i="11"/>
  <c r="AB60259" i="11"/>
  <c r="AH60255" i="11"/>
  <c r="AG60255" i="11"/>
  <c r="AF60255" i="11"/>
  <c r="AE60255" i="11"/>
  <c r="AD60255" i="11"/>
  <c r="AC60255" i="11"/>
  <c r="AA60255" i="11"/>
  <c r="AB60255" i="11"/>
  <c r="AH60251" i="11"/>
  <c r="AG60251" i="11"/>
  <c r="AF60251" i="11"/>
  <c r="AE60251" i="11"/>
  <c r="AC60251" i="11"/>
  <c r="AA60251" i="11"/>
  <c r="AD60251" i="11"/>
  <c r="AB60251" i="11"/>
  <c r="AH60247" i="11"/>
  <c r="AG60247" i="11"/>
  <c r="AF60247" i="11"/>
  <c r="AE60247" i="11"/>
  <c r="AD60247" i="11"/>
  <c r="AC60247" i="11"/>
  <c r="AA60247" i="11"/>
  <c r="AB60247" i="11"/>
  <c r="AH60243" i="11"/>
  <c r="AG60243" i="11"/>
  <c r="AF60243" i="11"/>
  <c r="AE60243" i="11"/>
  <c r="AC60243" i="11"/>
  <c r="AA60243" i="11"/>
  <c r="AD60243" i="11"/>
  <c r="AB60243" i="11"/>
  <c r="AH60239" i="11"/>
  <c r="AG60239" i="11"/>
  <c r="AF60239" i="11"/>
  <c r="AE60239" i="11"/>
  <c r="AD60239" i="11"/>
  <c r="AC60239" i="11"/>
  <c r="AA60239" i="11"/>
  <c r="AB60239" i="11"/>
  <c r="AH60235" i="11"/>
  <c r="AG60235" i="11"/>
  <c r="AF60235" i="11"/>
  <c r="AE60235" i="11"/>
  <c r="AC60235" i="11"/>
  <c r="AA60235" i="11"/>
  <c r="AD60235" i="11"/>
  <c r="AB60235" i="11"/>
  <c r="AH60231" i="11"/>
  <c r="AG60231" i="11"/>
  <c r="AF60231" i="11"/>
  <c r="AE60231" i="11"/>
  <c r="AD60231" i="11"/>
  <c r="AC60231" i="11"/>
  <c r="AA60231" i="11"/>
  <c r="AB60231" i="11"/>
  <c r="AH60227" i="11"/>
  <c r="AG60227" i="11"/>
  <c r="AF60227" i="11"/>
  <c r="AE60227" i="11"/>
  <c r="AC60227" i="11"/>
  <c r="AA60227" i="11"/>
  <c r="AD60227" i="11"/>
  <c r="AB60227" i="11"/>
  <c r="AH60223" i="11"/>
  <c r="AG60223" i="11"/>
  <c r="AF60223" i="11"/>
  <c r="AE60223" i="11"/>
  <c r="AD60223" i="11"/>
  <c r="AC60223" i="11"/>
  <c r="AA60223" i="11"/>
  <c r="AB60223" i="11"/>
  <c r="AH60219" i="11"/>
  <c r="AG60219" i="11"/>
  <c r="AF60219" i="11"/>
  <c r="AE60219" i="11"/>
  <c r="AC60219" i="11"/>
  <c r="AA60219" i="11"/>
  <c r="AD60219" i="11"/>
  <c r="AB60219" i="11"/>
  <c r="AH60215" i="11"/>
  <c r="AG60215" i="11"/>
  <c r="AF60215" i="11"/>
  <c r="AE60215" i="11"/>
  <c r="AD60215" i="11"/>
  <c r="AC60215" i="11"/>
  <c r="AA60215" i="11"/>
  <c r="AB60215" i="11"/>
  <c r="AH60211" i="11"/>
  <c r="AG60211" i="11"/>
  <c r="AF60211" i="11"/>
  <c r="AE60211" i="11"/>
  <c r="AC60211" i="11"/>
  <c r="AA60211" i="11"/>
  <c r="AD60211" i="11"/>
  <c r="AB60211" i="11"/>
  <c r="AH60207" i="11"/>
  <c r="AG60207" i="11"/>
  <c r="AF60207" i="11"/>
  <c r="AE60207" i="11"/>
  <c r="AD60207" i="11"/>
  <c r="AC60207" i="11"/>
  <c r="AA60207" i="11"/>
  <c r="AB60207" i="11"/>
  <c r="AH60203" i="11"/>
  <c r="AG60203" i="11"/>
  <c r="AF60203" i="11"/>
  <c r="AE60203" i="11"/>
  <c r="AC60203" i="11"/>
  <c r="AA60203" i="11"/>
  <c r="AD60203" i="11"/>
  <c r="AB60203" i="11"/>
  <c r="AH60199" i="11"/>
  <c r="AG60199" i="11"/>
  <c r="AF60199" i="11"/>
  <c r="AE60199" i="11"/>
  <c r="AD60199" i="11"/>
  <c r="AC60199" i="11"/>
  <c r="AA60199" i="11"/>
  <c r="AB60199" i="11"/>
  <c r="AH60195" i="11"/>
  <c r="AG60195" i="11"/>
  <c r="AF60195" i="11"/>
  <c r="AE60195" i="11"/>
  <c r="AC60195" i="11"/>
  <c r="AA60195" i="11"/>
  <c r="AD60195" i="11"/>
  <c r="AB60195" i="11"/>
  <c r="AH60191" i="11"/>
  <c r="AG60191" i="11"/>
  <c r="AF60191" i="11"/>
  <c r="AE60191" i="11"/>
  <c r="AD60191" i="11"/>
  <c r="AC60191" i="11"/>
  <c r="AA60191" i="11"/>
  <c r="AB60191" i="11"/>
  <c r="AH60187" i="11"/>
  <c r="AG60187" i="11"/>
  <c r="AF60187" i="11"/>
  <c r="AE60187" i="11"/>
  <c r="AC60187" i="11"/>
  <c r="AA60187" i="11"/>
  <c r="AD60187" i="11"/>
  <c r="AB60187" i="11"/>
  <c r="AH60183" i="11"/>
  <c r="AG60183" i="11"/>
  <c r="AF60183" i="11"/>
  <c r="AE60183" i="11"/>
  <c r="AD60183" i="11"/>
  <c r="AC60183" i="11"/>
  <c r="AA60183" i="11"/>
  <c r="AB60183" i="11"/>
  <c r="AH60179" i="11"/>
  <c r="AG60179" i="11"/>
  <c r="AF60179" i="11"/>
  <c r="AE60179" i="11"/>
  <c r="AC60179" i="11"/>
  <c r="AA60179" i="11"/>
  <c r="AD60179" i="11"/>
  <c r="AB60179" i="11"/>
  <c r="AH60175" i="11"/>
  <c r="AG60175" i="11"/>
  <c r="AF60175" i="11"/>
  <c r="AE60175" i="11"/>
  <c r="AD60175" i="11"/>
  <c r="AC60175" i="11"/>
  <c r="AA60175" i="11"/>
  <c r="AB60175" i="11"/>
  <c r="AH60171" i="11"/>
  <c r="AG60171" i="11"/>
  <c r="AF60171" i="11"/>
  <c r="AE60171" i="11"/>
  <c r="AC60171" i="11"/>
  <c r="AA60171" i="11"/>
  <c r="AD60171" i="11"/>
  <c r="AB60171" i="11"/>
  <c r="AH60167" i="11"/>
  <c r="AG60167" i="11"/>
  <c r="AF60167" i="11"/>
  <c r="AE60167" i="11"/>
  <c r="AD60167" i="11"/>
  <c r="AC60167" i="11"/>
  <c r="AA60167" i="11"/>
  <c r="AB60167" i="11"/>
  <c r="AH60163" i="11"/>
  <c r="AG60163" i="11"/>
  <c r="AF60163" i="11"/>
  <c r="AE60163" i="11"/>
  <c r="AC60163" i="11"/>
  <c r="AA60163" i="11"/>
  <c r="AD60163" i="11"/>
  <c r="AB60163" i="11"/>
  <c r="AH60159" i="11"/>
  <c r="AG60159" i="11"/>
  <c r="AF60159" i="11"/>
  <c r="AE60159" i="11"/>
  <c r="AD60159" i="11"/>
  <c r="AC60159" i="11"/>
  <c r="AA60159" i="11"/>
  <c r="AB60159" i="11"/>
  <c r="AH60155" i="11"/>
  <c r="AG60155" i="11"/>
  <c r="AF60155" i="11"/>
  <c r="AE60155" i="11"/>
  <c r="AC60155" i="11"/>
  <c r="AA60155" i="11"/>
  <c r="AD60155" i="11"/>
  <c r="AB60155" i="11"/>
  <c r="AH60151" i="11"/>
  <c r="AG60151" i="11"/>
  <c r="AF60151" i="11"/>
  <c r="AE60151" i="11"/>
  <c r="AD60151" i="11"/>
  <c r="AC60151" i="11"/>
  <c r="AA60151" i="11"/>
  <c r="AB60151" i="11"/>
  <c r="AH60147" i="11"/>
  <c r="AG60147" i="11"/>
  <c r="AF60147" i="11"/>
  <c r="AE60147" i="11"/>
  <c r="AC60147" i="11"/>
  <c r="AA60147" i="11"/>
  <c r="AD60147" i="11"/>
  <c r="AB60147" i="11"/>
  <c r="AH60143" i="11"/>
  <c r="AG60143" i="11"/>
  <c r="AF60143" i="11"/>
  <c r="AE60143" i="11"/>
  <c r="AD60143" i="11"/>
  <c r="AC60143" i="11"/>
  <c r="AA60143" i="11"/>
  <c r="AB60143" i="11"/>
  <c r="AH60139" i="11"/>
  <c r="AG60139" i="11"/>
  <c r="AF60139" i="11"/>
  <c r="AE60139" i="11"/>
  <c r="AC60139" i="11"/>
  <c r="AA60139" i="11"/>
  <c r="AD60139" i="11"/>
  <c r="AB60139" i="11"/>
  <c r="AH60135" i="11"/>
  <c r="AG60135" i="11"/>
  <c r="AF60135" i="11"/>
  <c r="AE60135" i="11"/>
  <c r="AD60135" i="11"/>
  <c r="AC60135" i="11"/>
  <c r="AA60135" i="11"/>
  <c r="AB60135" i="11"/>
  <c r="AH60131" i="11"/>
  <c r="AG60131" i="11"/>
  <c r="AF60131" i="11"/>
  <c r="AE60131" i="11"/>
  <c r="AC60131" i="11"/>
  <c r="AA60131" i="11"/>
  <c r="AD60131" i="11"/>
  <c r="AB60131" i="11"/>
  <c r="AH60127" i="11"/>
  <c r="AG60127" i="11"/>
  <c r="AF60127" i="11"/>
  <c r="AE60127" i="11"/>
  <c r="AD60127" i="11"/>
  <c r="AC60127" i="11"/>
  <c r="AA60127" i="11"/>
  <c r="AB60127" i="11"/>
  <c r="AH60123" i="11"/>
  <c r="AG60123" i="11"/>
  <c r="AF60123" i="11"/>
  <c r="AE60123" i="11"/>
  <c r="AC60123" i="11"/>
  <c r="AA60123" i="11"/>
  <c r="AD60123" i="11"/>
  <c r="AB60123" i="11"/>
  <c r="AH60119" i="11"/>
  <c r="AG60119" i="11"/>
  <c r="AF60119" i="11"/>
  <c r="AE60119" i="11"/>
  <c r="AD60119" i="11"/>
  <c r="AC60119" i="11"/>
  <c r="AA60119" i="11"/>
  <c r="AB60119" i="11"/>
  <c r="AH60115" i="11"/>
  <c r="AG60115" i="11"/>
  <c r="AF60115" i="11"/>
  <c r="AE60115" i="11"/>
  <c r="AC60115" i="11"/>
  <c r="AA60115" i="11"/>
  <c r="AD60115" i="11"/>
  <c r="AB60115" i="11"/>
  <c r="AH60111" i="11"/>
  <c r="AG60111" i="11"/>
  <c r="AF60111" i="11"/>
  <c r="AE60111" i="11"/>
  <c r="AD60111" i="11"/>
  <c r="AC60111" i="11"/>
  <c r="AA60111" i="11"/>
  <c r="AB60111" i="11"/>
  <c r="AH60107" i="11"/>
  <c r="AG60107" i="11"/>
  <c r="AF60107" i="11"/>
  <c r="AE60107" i="11"/>
  <c r="AC60107" i="11"/>
  <c r="AA60107" i="11"/>
  <c r="AD60107" i="11"/>
  <c r="AB60107" i="11"/>
  <c r="AH60103" i="11"/>
  <c r="AG60103" i="11"/>
  <c r="AF60103" i="11"/>
  <c r="AE60103" i="11"/>
  <c r="AD60103" i="11"/>
  <c r="AC60103" i="11"/>
  <c r="AA60103" i="11"/>
  <c r="AB60103" i="11"/>
  <c r="AH60099" i="11"/>
  <c r="AG60099" i="11"/>
  <c r="AF60099" i="11"/>
  <c r="AE60099" i="11"/>
  <c r="AC60099" i="11"/>
  <c r="AA60099" i="11"/>
  <c r="AD60099" i="11"/>
  <c r="AB60099" i="11"/>
  <c r="AH60095" i="11"/>
  <c r="AG60095" i="11"/>
  <c r="AF60095" i="11"/>
  <c r="AE60095" i="11"/>
  <c r="AD60095" i="11"/>
  <c r="AC60095" i="11"/>
  <c r="AA60095" i="11"/>
  <c r="AB60095" i="11"/>
  <c r="AH60091" i="11"/>
  <c r="AG60091" i="11"/>
  <c r="AF60091" i="11"/>
  <c r="AE60091" i="11"/>
  <c r="AC60091" i="11"/>
  <c r="AA60091" i="11"/>
  <c r="AD60091" i="11"/>
  <c r="AB60091" i="11"/>
  <c r="AH60087" i="11"/>
  <c r="AG60087" i="11"/>
  <c r="AF60087" i="11"/>
  <c r="AE60087" i="11"/>
  <c r="AD60087" i="11"/>
  <c r="AC60087" i="11"/>
  <c r="AA60087" i="11"/>
  <c r="AB60087" i="11"/>
  <c r="AH60083" i="11"/>
  <c r="AG60083" i="11"/>
  <c r="AF60083" i="11"/>
  <c r="AE60083" i="11"/>
  <c r="AC60083" i="11"/>
  <c r="AA60083" i="11"/>
  <c r="AD60083" i="11"/>
  <c r="AB60083" i="11"/>
  <c r="AH60079" i="11"/>
  <c r="AG60079" i="11"/>
  <c r="AF60079" i="11"/>
  <c r="AE60079" i="11"/>
  <c r="AD60079" i="11"/>
  <c r="AC60079" i="11"/>
  <c r="AA60079" i="11"/>
  <c r="AB60079" i="11"/>
  <c r="AH60075" i="11"/>
  <c r="AG60075" i="11"/>
  <c r="AF60075" i="11"/>
  <c r="AE60075" i="11"/>
  <c r="AC60075" i="11"/>
  <c r="AA60075" i="11"/>
  <c r="AD60075" i="11"/>
  <c r="AB60075" i="11"/>
  <c r="AH60071" i="11"/>
  <c r="AG60071" i="11"/>
  <c r="AF60071" i="11"/>
  <c r="AE60071" i="11"/>
  <c r="AD60071" i="11"/>
  <c r="AC60071" i="11"/>
  <c r="AA60071" i="11"/>
  <c r="AB60071" i="11"/>
  <c r="AH60067" i="11"/>
  <c r="AG60067" i="11"/>
  <c r="AF60067" i="11"/>
  <c r="AE60067" i="11"/>
  <c r="AC60067" i="11"/>
  <c r="AA60067" i="11"/>
  <c r="AD60067" i="11"/>
  <c r="AB60067" i="11"/>
  <c r="AH60063" i="11"/>
  <c r="AG60063" i="11"/>
  <c r="AF60063" i="11"/>
  <c r="AE60063" i="11"/>
  <c r="AD60063" i="11"/>
  <c r="AC60063" i="11"/>
  <c r="AA60063" i="11"/>
  <c r="AB60063" i="11"/>
  <c r="AH60059" i="11"/>
  <c r="AG60059" i="11"/>
  <c r="AF60059" i="11"/>
  <c r="AE60059" i="11"/>
  <c r="AC60059" i="11"/>
  <c r="AA60059" i="11"/>
  <c r="AD60059" i="11"/>
  <c r="AB60059" i="11"/>
  <c r="AH60055" i="11"/>
  <c r="AG60055" i="11"/>
  <c r="AF60055" i="11"/>
  <c r="AE60055" i="11"/>
  <c r="AD60055" i="11"/>
  <c r="AC60055" i="11"/>
  <c r="AA60055" i="11"/>
  <c r="AB60055" i="11"/>
  <c r="AH60051" i="11"/>
  <c r="AG60051" i="11"/>
  <c r="AF60051" i="11"/>
  <c r="AE60051" i="11"/>
  <c r="AC60051" i="11"/>
  <c r="AA60051" i="11"/>
  <c r="AD60051" i="11"/>
  <c r="AB60051" i="11"/>
  <c r="AH60047" i="11"/>
  <c r="AG60047" i="11"/>
  <c r="AF60047" i="11"/>
  <c r="AE60047" i="11"/>
  <c r="AD60047" i="11"/>
  <c r="AC60047" i="11"/>
  <c r="AA60047" i="11"/>
  <c r="AB60047" i="11"/>
  <c r="AH60043" i="11"/>
  <c r="AG60043" i="11"/>
  <c r="AF60043" i="11"/>
  <c r="AE60043" i="11"/>
  <c r="AC60043" i="11"/>
  <c r="AA60043" i="11"/>
  <c r="AD60043" i="11"/>
  <c r="AB60043" i="11"/>
  <c r="AH60039" i="11"/>
  <c r="AG60039" i="11"/>
  <c r="AF60039" i="11"/>
  <c r="AE60039" i="11"/>
  <c r="AD60039" i="11"/>
  <c r="AC60039" i="11"/>
  <c r="AA60039" i="11"/>
  <c r="AB60039" i="11"/>
  <c r="AH60035" i="11"/>
  <c r="AG60035" i="11"/>
  <c r="AF60035" i="11"/>
  <c r="AE60035" i="11"/>
  <c r="AC60035" i="11"/>
  <c r="AA60035" i="11"/>
  <c r="AD60035" i="11"/>
  <c r="AB60035" i="11"/>
  <c r="AH60031" i="11"/>
  <c r="AG60031" i="11"/>
  <c r="AF60031" i="11"/>
  <c r="AE60031" i="11"/>
  <c r="AD60031" i="11"/>
  <c r="AC60031" i="11"/>
  <c r="AA60031" i="11"/>
  <c r="AB60031" i="11"/>
  <c r="AH60027" i="11"/>
  <c r="AG60027" i="11"/>
  <c r="AF60027" i="11"/>
  <c r="AE60027" i="11"/>
  <c r="AC60027" i="11"/>
  <c r="AA60027" i="11"/>
  <c r="AD60027" i="11"/>
  <c r="AB60027" i="11"/>
  <c r="AH60023" i="11"/>
  <c r="AG60023" i="11"/>
  <c r="AF60023" i="11"/>
  <c r="AE60023" i="11"/>
  <c r="AD60023" i="11"/>
  <c r="AC60023" i="11"/>
  <c r="AA60023" i="11"/>
  <c r="AB60023" i="11"/>
  <c r="AH60019" i="11"/>
  <c r="AG60019" i="11"/>
  <c r="AF60019" i="11"/>
  <c r="AE60019" i="11"/>
  <c r="AC60019" i="11"/>
  <c r="AA60019" i="11"/>
  <c r="AD60019" i="11"/>
  <c r="AB60019" i="11"/>
  <c r="AH60015" i="11"/>
  <c r="AG60015" i="11"/>
  <c r="AF60015" i="11"/>
  <c r="AE60015" i="11"/>
  <c r="AD60015" i="11"/>
  <c r="AC60015" i="11"/>
  <c r="AA60015" i="11"/>
  <c r="AB60015" i="11"/>
  <c r="AH60011" i="11"/>
  <c r="AG60011" i="11"/>
  <c r="AF60011" i="11"/>
  <c r="AE60011" i="11"/>
  <c r="AC60011" i="11"/>
  <c r="AA60011" i="11"/>
  <c r="AD60011" i="11"/>
  <c r="AB60011" i="11"/>
  <c r="AH60007" i="11"/>
  <c r="AG60007" i="11"/>
  <c r="AF60007" i="11"/>
  <c r="AE60007" i="11"/>
  <c r="AD60007" i="11"/>
  <c r="AC60007" i="11"/>
  <c r="AA60007" i="11"/>
  <c r="AB60007" i="11"/>
  <c r="AH60003" i="11"/>
  <c r="AG60003" i="11"/>
  <c r="AF60003" i="11"/>
  <c r="AE60003" i="11"/>
  <c r="AC60003" i="11"/>
  <c r="AA60003" i="11"/>
  <c r="AD60003" i="11"/>
  <c r="AB60003" i="11"/>
  <c r="AH59999" i="11"/>
  <c r="AG59999" i="11"/>
  <c r="AF59999" i="11"/>
  <c r="AE59999" i="11"/>
  <c r="AD59999" i="11"/>
  <c r="AC59999" i="11"/>
  <c r="AA59999" i="11"/>
  <c r="AB59999" i="11"/>
  <c r="AH59995" i="11"/>
  <c r="AG59995" i="11"/>
  <c r="AF59995" i="11"/>
  <c r="AE59995" i="11"/>
  <c r="AC59995" i="11"/>
  <c r="AA59995" i="11"/>
  <c r="AD59995" i="11"/>
  <c r="AB59995" i="11"/>
  <c r="AH59991" i="11"/>
  <c r="AG59991" i="11"/>
  <c r="AF59991" i="11"/>
  <c r="AE59991" i="11"/>
  <c r="AD59991" i="11"/>
  <c r="AC59991" i="11"/>
  <c r="AA59991" i="11"/>
  <c r="AB59991" i="11"/>
  <c r="AH59987" i="11"/>
  <c r="AG59987" i="11"/>
  <c r="AF59987" i="11"/>
  <c r="AE59987" i="11"/>
  <c r="AC59987" i="11"/>
  <c r="AA59987" i="11"/>
  <c r="AD59987" i="11"/>
  <c r="AB59987" i="11"/>
  <c r="AH59983" i="11"/>
  <c r="AG59983" i="11"/>
  <c r="AF59983" i="11"/>
  <c r="AE59983" i="11"/>
  <c r="AD59983" i="11"/>
  <c r="AC59983" i="11"/>
  <c r="AA59983" i="11"/>
  <c r="AB59983" i="11"/>
  <c r="AH59979" i="11"/>
  <c r="AG59979" i="11"/>
  <c r="AF59979" i="11"/>
  <c r="AE59979" i="11"/>
  <c r="AC59979" i="11"/>
  <c r="AA59979" i="11"/>
  <c r="AD59979" i="11"/>
  <c r="AB59979" i="11"/>
  <c r="AH59975" i="11"/>
  <c r="AG59975" i="11"/>
  <c r="AF59975" i="11"/>
  <c r="AE59975" i="11"/>
  <c r="AD59975" i="11"/>
  <c r="AC59975" i="11"/>
  <c r="AA59975" i="11"/>
  <c r="AB59975" i="11"/>
  <c r="AH59971" i="11"/>
  <c r="AG59971" i="11"/>
  <c r="AF59971" i="11"/>
  <c r="AE59971" i="11"/>
  <c r="AC59971" i="11"/>
  <c r="AA59971" i="11"/>
  <c r="AD59971" i="11"/>
  <c r="AB59971" i="11"/>
  <c r="AH59967" i="11"/>
  <c r="AG59967" i="11"/>
  <c r="AF59967" i="11"/>
  <c r="AE59967" i="11"/>
  <c r="AD59967" i="11"/>
  <c r="AC59967" i="11"/>
  <c r="AA59967" i="11"/>
  <c r="AB59967" i="11"/>
  <c r="AH59963" i="11"/>
  <c r="AG59963" i="11"/>
  <c r="AF59963" i="11"/>
  <c r="AE59963" i="11"/>
  <c r="AC59963" i="11"/>
  <c r="AA59963" i="11"/>
  <c r="AD59963" i="11"/>
  <c r="AB59963" i="11"/>
  <c r="AH59959" i="11"/>
  <c r="AG59959" i="11"/>
  <c r="AF59959" i="11"/>
  <c r="AE59959" i="11"/>
  <c r="AD59959" i="11"/>
  <c r="AC59959" i="11"/>
  <c r="AA59959" i="11"/>
  <c r="AB59959" i="11"/>
  <c r="AH59955" i="11"/>
  <c r="AG59955" i="11"/>
  <c r="AF59955" i="11"/>
  <c r="AE59955" i="11"/>
  <c r="AC59955" i="11"/>
  <c r="AA59955" i="11"/>
  <c r="AD59955" i="11"/>
  <c r="AB59955" i="11"/>
  <c r="AH59951" i="11"/>
  <c r="AG59951" i="11"/>
  <c r="AF59951" i="11"/>
  <c r="AE59951" i="11"/>
  <c r="AD59951" i="11"/>
  <c r="AC59951" i="11"/>
  <c r="AA59951" i="11"/>
  <c r="AB59951" i="11"/>
  <c r="AH59947" i="11"/>
  <c r="AG59947" i="11"/>
  <c r="AF59947" i="11"/>
  <c r="AE59947" i="11"/>
  <c r="AC59947" i="11"/>
  <c r="AA59947" i="11"/>
  <c r="AD59947" i="11"/>
  <c r="AB59947" i="11"/>
  <c r="AH59943" i="11"/>
  <c r="AG59943" i="11"/>
  <c r="AF59943" i="11"/>
  <c r="AE59943" i="11"/>
  <c r="AD59943" i="11"/>
  <c r="AC59943" i="11"/>
  <c r="AA59943" i="11"/>
  <c r="AB59943" i="11"/>
  <c r="AH59939" i="11"/>
  <c r="AG59939" i="11"/>
  <c r="AF59939" i="11"/>
  <c r="AE59939" i="11"/>
  <c r="AC59939" i="11"/>
  <c r="AA59939" i="11"/>
  <c r="AD59939" i="11"/>
  <c r="AB59939" i="11"/>
  <c r="AH59935" i="11"/>
  <c r="AG59935" i="11"/>
  <c r="AF59935" i="11"/>
  <c r="AE59935" i="11"/>
  <c r="AD59935" i="11"/>
  <c r="AC59935" i="11"/>
  <c r="AA59935" i="11"/>
  <c r="AB59935" i="11"/>
  <c r="AH59931" i="11"/>
  <c r="AG59931" i="11"/>
  <c r="AF59931" i="11"/>
  <c r="AE59931" i="11"/>
  <c r="AC59931" i="11"/>
  <c r="AA59931" i="11"/>
  <c r="AD59931" i="11"/>
  <c r="AB59931" i="11"/>
  <c r="AH59927" i="11"/>
  <c r="AG59927" i="11"/>
  <c r="AF59927" i="11"/>
  <c r="AE59927" i="11"/>
  <c r="AD59927" i="11"/>
  <c r="AC59927" i="11"/>
  <c r="AA59927" i="11"/>
  <c r="AB59927" i="11"/>
  <c r="AH59923" i="11"/>
  <c r="AG59923" i="11"/>
  <c r="AF59923" i="11"/>
  <c r="AE59923" i="11"/>
  <c r="AC59923" i="11"/>
  <c r="AA59923" i="11"/>
  <c r="AD59923" i="11"/>
  <c r="AB59923" i="11"/>
  <c r="AH59919" i="11"/>
  <c r="AG59919" i="11"/>
  <c r="AF59919" i="11"/>
  <c r="AE59919" i="11"/>
  <c r="AD59919" i="11"/>
  <c r="AC59919" i="11"/>
  <c r="AA59919" i="11"/>
  <c r="AB59919" i="11"/>
  <c r="AH59915" i="11"/>
  <c r="AG59915" i="11"/>
  <c r="AF59915" i="11"/>
  <c r="AE59915" i="11"/>
  <c r="AC59915" i="11"/>
  <c r="AA59915" i="11"/>
  <c r="AD59915" i="11"/>
  <c r="AB59915" i="11"/>
  <c r="AH59911" i="11"/>
  <c r="AG59911" i="11"/>
  <c r="AF59911" i="11"/>
  <c r="AE59911" i="11"/>
  <c r="AD59911" i="11"/>
  <c r="AC59911" i="11"/>
  <c r="AA59911" i="11"/>
  <c r="AB59911" i="11"/>
  <c r="AH59907" i="11"/>
  <c r="AG59907" i="11"/>
  <c r="AF59907" i="11"/>
  <c r="AE59907" i="11"/>
  <c r="AC59907" i="11"/>
  <c r="AA59907" i="11"/>
  <c r="AD59907" i="11"/>
  <c r="AB59907" i="11"/>
  <c r="AH59903" i="11"/>
  <c r="AG59903" i="11"/>
  <c r="AF59903" i="11"/>
  <c r="AE59903" i="11"/>
  <c r="AD59903" i="11"/>
  <c r="AC59903" i="11"/>
  <c r="AA59903" i="11"/>
  <c r="AB59903" i="11"/>
  <c r="AH59899" i="11"/>
  <c r="AG59899" i="11"/>
  <c r="AF59899" i="11"/>
  <c r="AE59899" i="11"/>
  <c r="AC59899" i="11"/>
  <c r="AA59899" i="11"/>
  <c r="AD59899" i="11"/>
  <c r="AB59899" i="11"/>
  <c r="AH59895" i="11"/>
  <c r="AG59895" i="11"/>
  <c r="AF59895" i="11"/>
  <c r="AE59895" i="11"/>
  <c r="AD59895" i="11"/>
  <c r="AC59895" i="11"/>
  <c r="AA59895" i="11"/>
  <c r="AB59895" i="11"/>
  <c r="AH59891" i="11"/>
  <c r="AG59891" i="11"/>
  <c r="AF59891" i="11"/>
  <c r="AE59891" i="11"/>
  <c r="AC59891" i="11"/>
  <c r="AA59891" i="11"/>
  <c r="AD59891" i="11"/>
  <c r="AB59891" i="11"/>
  <c r="AH59887" i="11"/>
  <c r="AG59887" i="11"/>
  <c r="AF59887" i="11"/>
  <c r="AE59887" i="11"/>
  <c r="AD59887" i="11"/>
  <c r="AC59887" i="11"/>
  <c r="AA59887" i="11"/>
  <c r="AB59887" i="11"/>
  <c r="AH59883" i="11"/>
  <c r="AG59883" i="11"/>
  <c r="AF59883" i="11"/>
  <c r="AE59883" i="11"/>
  <c r="AC59883" i="11"/>
  <c r="AA59883" i="11"/>
  <c r="AD59883" i="11"/>
  <c r="AB59883" i="11"/>
  <c r="AH59879" i="11"/>
  <c r="AG59879" i="11"/>
  <c r="AF59879" i="11"/>
  <c r="AE59879" i="11"/>
  <c r="AD59879" i="11"/>
  <c r="AC59879" i="11"/>
  <c r="AA59879" i="11"/>
  <c r="AB59879" i="11"/>
  <c r="AH59875" i="11"/>
  <c r="AG59875" i="11"/>
  <c r="AF59875" i="11"/>
  <c r="AE59875" i="11"/>
  <c r="AC59875" i="11"/>
  <c r="AA59875" i="11"/>
  <c r="AD59875" i="11"/>
  <c r="AB59875" i="11"/>
  <c r="AH59871" i="11"/>
  <c r="AG59871" i="11"/>
  <c r="AF59871" i="11"/>
  <c r="AE59871" i="11"/>
  <c r="AD59871" i="11"/>
  <c r="AC59871" i="11"/>
  <c r="AA59871" i="11"/>
  <c r="AB59871" i="11"/>
  <c r="AH59867" i="11"/>
  <c r="AG59867" i="11"/>
  <c r="AF59867" i="11"/>
  <c r="AE59867" i="11"/>
  <c r="AC59867" i="11"/>
  <c r="AA59867" i="11"/>
  <c r="AD59867" i="11"/>
  <c r="AB59867" i="11"/>
  <c r="AH59863" i="11"/>
  <c r="AG59863" i="11"/>
  <c r="AF59863" i="11"/>
  <c r="AE59863" i="11"/>
  <c r="AD59863" i="11"/>
  <c r="AC59863" i="11"/>
  <c r="AA59863" i="11"/>
  <c r="AB59863" i="11"/>
  <c r="AH59859" i="11"/>
  <c r="AG59859" i="11"/>
  <c r="AF59859" i="11"/>
  <c r="AE59859" i="11"/>
  <c r="AC59859" i="11"/>
  <c r="AA59859" i="11"/>
  <c r="AD59859" i="11"/>
  <c r="AB59859" i="11"/>
  <c r="AH59855" i="11"/>
  <c r="AG59855" i="11"/>
  <c r="AF59855" i="11"/>
  <c r="AE59855" i="11"/>
  <c r="AD59855" i="11"/>
  <c r="AC59855" i="11"/>
  <c r="AA59855" i="11"/>
  <c r="AB59855" i="11"/>
  <c r="AH59851" i="11"/>
  <c r="AG59851" i="11"/>
  <c r="AF59851" i="11"/>
  <c r="AE59851" i="11"/>
  <c r="AC59851" i="11"/>
  <c r="AA59851" i="11"/>
  <c r="AD59851" i="11"/>
  <c r="AB59851" i="11"/>
  <c r="AH59847" i="11"/>
  <c r="AG59847" i="11"/>
  <c r="AF59847" i="11"/>
  <c r="AE59847" i="11"/>
  <c r="AD59847" i="11"/>
  <c r="AC59847" i="11"/>
  <c r="AA59847" i="11"/>
  <c r="AB59847" i="11"/>
  <c r="AH59843" i="11"/>
  <c r="AG59843" i="11"/>
  <c r="AF59843" i="11"/>
  <c r="AE59843" i="11"/>
  <c r="AC59843" i="11"/>
  <c r="AA59843" i="11"/>
  <c r="AD59843" i="11"/>
  <c r="AB59843" i="11"/>
  <c r="AH59839" i="11"/>
  <c r="AG59839" i="11"/>
  <c r="AF59839" i="11"/>
  <c r="AE59839" i="11"/>
  <c r="AD59839" i="11"/>
  <c r="AC59839" i="11"/>
  <c r="AA59839" i="11"/>
  <c r="AB59839" i="11"/>
  <c r="AH59835" i="11"/>
  <c r="AG59835" i="11"/>
  <c r="AF59835" i="11"/>
  <c r="AE59835" i="11"/>
  <c r="AC59835" i="11"/>
  <c r="AA59835" i="11"/>
  <c r="AD59835" i="11"/>
  <c r="AB59835" i="11"/>
  <c r="AH59831" i="11"/>
  <c r="AG59831" i="11"/>
  <c r="AF59831" i="11"/>
  <c r="AE59831" i="11"/>
  <c r="AD59831" i="11"/>
  <c r="AC59831" i="11"/>
  <c r="AA59831" i="11"/>
  <c r="AB59831" i="11"/>
  <c r="AH59827" i="11"/>
  <c r="AG59827" i="11"/>
  <c r="AF59827" i="11"/>
  <c r="AE59827" i="11"/>
  <c r="AC59827" i="11"/>
  <c r="AA59827" i="11"/>
  <c r="AD59827" i="11"/>
  <c r="AB59827" i="11"/>
  <c r="AH59823" i="11"/>
  <c r="AG59823" i="11"/>
  <c r="AF59823" i="11"/>
  <c r="AE59823" i="11"/>
  <c r="AD59823" i="11"/>
  <c r="AC59823" i="11"/>
  <c r="AA59823" i="11"/>
  <c r="AB59823" i="11"/>
  <c r="AH59819" i="11"/>
  <c r="AG59819" i="11"/>
  <c r="AF59819" i="11"/>
  <c r="AE59819" i="11"/>
  <c r="AC59819" i="11"/>
  <c r="AA59819" i="11"/>
  <c r="AD59819" i="11"/>
  <c r="AB59819" i="11"/>
  <c r="AH59815" i="11"/>
  <c r="AG59815" i="11"/>
  <c r="AF59815" i="11"/>
  <c r="AE59815" i="11"/>
  <c r="AD59815" i="11"/>
  <c r="AC59815" i="11"/>
  <c r="AA59815" i="11"/>
  <c r="AB59815" i="11"/>
  <c r="AH59811" i="11"/>
  <c r="AG59811" i="11"/>
  <c r="AF59811" i="11"/>
  <c r="AE59811" i="11"/>
  <c r="AC59811" i="11"/>
  <c r="AA59811" i="11"/>
  <c r="AD59811" i="11"/>
  <c r="AB59811" i="11"/>
  <c r="AH59807" i="11"/>
  <c r="AG59807" i="11"/>
  <c r="AF59807" i="11"/>
  <c r="AE59807" i="11"/>
  <c r="AD59807" i="11"/>
  <c r="AC59807" i="11"/>
  <c r="AA59807" i="11"/>
  <c r="AB59807" i="11"/>
  <c r="AH59803" i="11"/>
  <c r="AG59803" i="11"/>
  <c r="AF59803" i="11"/>
  <c r="AE59803" i="11"/>
  <c r="AC59803" i="11"/>
  <c r="AA59803" i="11"/>
  <c r="AD59803" i="11"/>
  <c r="AB59803" i="11"/>
  <c r="AH59799" i="11"/>
  <c r="AG59799" i="11"/>
  <c r="AF59799" i="11"/>
  <c r="AE59799" i="11"/>
  <c r="AD59799" i="11"/>
  <c r="AC59799" i="11"/>
  <c r="AA59799" i="11"/>
  <c r="AB59799" i="11"/>
  <c r="AH59795" i="11"/>
  <c r="AG59795" i="11"/>
  <c r="AF59795" i="11"/>
  <c r="AE59795" i="11"/>
  <c r="AC59795" i="11"/>
  <c r="AA59795" i="11"/>
  <c r="AD59795" i="11"/>
  <c r="AB59795" i="11"/>
  <c r="AH59791" i="11"/>
  <c r="AG59791" i="11"/>
  <c r="AF59791" i="11"/>
  <c r="AE59791" i="11"/>
  <c r="AD59791" i="11"/>
  <c r="AC59791" i="11"/>
  <c r="AA59791" i="11"/>
  <c r="AB59791" i="11"/>
  <c r="AH59787" i="11"/>
  <c r="AG59787" i="11"/>
  <c r="AF59787" i="11"/>
  <c r="AE59787" i="11"/>
  <c r="AC59787" i="11"/>
  <c r="AA59787" i="11"/>
  <c r="AD59787" i="11"/>
  <c r="AB59787" i="11"/>
  <c r="AH59783" i="11"/>
  <c r="AG59783" i="11"/>
  <c r="AF59783" i="11"/>
  <c r="AE59783" i="11"/>
  <c r="AD59783" i="11"/>
  <c r="AC59783" i="11"/>
  <c r="AA59783" i="11"/>
  <c r="AB59783" i="11"/>
  <c r="AH59779" i="11"/>
  <c r="AG59779" i="11"/>
  <c r="AF59779" i="11"/>
  <c r="AE59779" i="11"/>
  <c r="AC59779" i="11"/>
  <c r="AA59779" i="11"/>
  <c r="AD59779" i="11"/>
  <c r="AB59779" i="11"/>
  <c r="AH59775" i="11"/>
  <c r="AG59775" i="11"/>
  <c r="AF59775" i="11"/>
  <c r="AE59775" i="11"/>
  <c r="AD59775" i="11"/>
  <c r="AC59775" i="11"/>
  <c r="AA59775" i="11"/>
  <c r="AB59775" i="11"/>
  <c r="AH59771" i="11"/>
  <c r="AG59771" i="11"/>
  <c r="AF59771" i="11"/>
  <c r="AE59771" i="11"/>
  <c r="AC59771" i="11"/>
  <c r="AA59771" i="11"/>
  <c r="AD59771" i="11"/>
  <c r="AB59771" i="11"/>
  <c r="AH59767" i="11"/>
  <c r="AG59767" i="11"/>
  <c r="AF59767" i="11"/>
  <c r="AE59767" i="11"/>
  <c r="AD59767" i="11"/>
  <c r="AC59767" i="11"/>
  <c r="AA59767" i="11"/>
  <c r="AB59767" i="11"/>
  <c r="AH59763" i="11"/>
  <c r="AG59763" i="11"/>
  <c r="AF59763" i="11"/>
  <c r="AE59763" i="11"/>
  <c r="AC59763" i="11"/>
  <c r="AA59763" i="11"/>
  <c r="AD59763" i="11"/>
  <c r="AB59763" i="11"/>
  <c r="AH59759" i="11"/>
  <c r="AG59759" i="11"/>
  <c r="AF59759" i="11"/>
  <c r="AE59759" i="11"/>
  <c r="AD59759" i="11"/>
  <c r="AC59759" i="11"/>
  <c r="AA59759" i="11"/>
  <c r="AB59759" i="11"/>
  <c r="AH59755" i="11"/>
  <c r="AG59755" i="11"/>
  <c r="AF59755" i="11"/>
  <c r="AE59755" i="11"/>
  <c r="AC59755" i="11"/>
  <c r="AA59755" i="11"/>
  <c r="AD59755" i="11"/>
  <c r="AB59755" i="11"/>
  <c r="AH59751" i="11"/>
  <c r="AG59751" i="11"/>
  <c r="AF59751" i="11"/>
  <c r="AE59751" i="11"/>
  <c r="AD59751" i="11"/>
  <c r="AC59751" i="11"/>
  <c r="AA59751" i="11"/>
  <c r="AB59751" i="11"/>
  <c r="AH59747" i="11"/>
  <c r="AG59747" i="11"/>
  <c r="AF59747" i="11"/>
  <c r="AE59747" i="11"/>
  <c r="AC59747" i="11"/>
  <c r="AA59747" i="11"/>
  <c r="AD59747" i="11"/>
  <c r="AB59747" i="11"/>
  <c r="AH59743" i="11"/>
  <c r="AG59743" i="11"/>
  <c r="AF59743" i="11"/>
  <c r="AE59743" i="11"/>
  <c r="AD59743" i="11"/>
  <c r="AC59743" i="11"/>
  <c r="AA59743" i="11"/>
  <c r="AB59743" i="11"/>
  <c r="AH59739" i="11"/>
  <c r="AG59739" i="11"/>
  <c r="AF59739" i="11"/>
  <c r="AE59739" i="11"/>
  <c r="AC59739" i="11"/>
  <c r="AA59739" i="11"/>
  <c r="AD59739" i="11"/>
  <c r="AB59739" i="11"/>
  <c r="AH59735" i="11"/>
  <c r="AG59735" i="11"/>
  <c r="AF59735" i="11"/>
  <c r="AE59735" i="11"/>
  <c r="AD59735" i="11"/>
  <c r="AC59735" i="11"/>
  <c r="AA59735" i="11"/>
  <c r="AB59735" i="11"/>
  <c r="AH59731" i="11"/>
  <c r="AG59731" i="11"/>
  <c r="AF59731" i="11"/>
  <c r="AE59731" i="11"/>
  <c r="AC59731" i="11"/>
  <c r="AA59731" i="11"/>
  <c r="AD59731" i="11"/>
  <c r="AB59731" i="11"/>
  <c r="AH59727" i="11"/>
  <c r="AG59727" i="11"/>
  <c r="AF59727" i="11"/>
  <c r="AE59727" i="11"/>
  <c r="AD59727" i="11"/>
  <c r="AC59727" i="11"/>
  <c r="AA59727" i="11"/>
  <c r="AB59727" i="11"/>
  <c r="AH59723" i="11"/>
  <c r="AG59723" i="11"/>
  <c r="AF59723" i="11"/>
  <c r="AE59723" i="11"/>
  <c r="AC59723" i="11"/>
  <c r="AA59723" i="11"/>
  <c r="AD59723" i="11"/>
  <c r="AB59723" i="11"/>
  <c r="AH59719" i="11"/>
  <c r="AG59719" i="11"/>
  <c r="AF59719" i="11"/>
  <c r="AE59719" i="11"/>
  <c r="AD59719" i="11"/>
  <c r="AC59719" i="11"/>
  <c r="AA59719" i="11"/>
  <c r="AB59719" i="11"/>
  <c r="AH59715" i="11"/>
  <c r="AG59715" i="11"/>
  <c r="AF59715" i="11"/>
  <c r="AE59715" i="11"/>
  <c r="AC59715" i="11"/>
  <c r="AA59715" i="11"/>
  <c r="AD59715" i="11"/>
  <c r="AB59715" i="11"/>
  <c r="AH59711" i="11"/>
  <c r="AG59711" i="11"/>
  <c r="AF59711" i="11"/>
  <c r="AE59711" i="11"/>
  <c r="AD59711" i="11"/>
  <c r="AC59711" i="11"/>
  <c r="AA59711" i="11"/>
  <c r="AB59711" i="11"/>
  <c r="AH59707" i="11"/>
  <c r="AG59707" i="11"/>
  <c r="AF59707" i="11"/>
  <c r="AE59707" i="11"/>
  <c r="AC59707" i="11"/>
  <c r="AA59707" i="11"/>
  <c r="AD59707" i="11"/>
  <c r="AB59707" i="11"/>
  <c r="AH59703" i="11"/>
  <c r="AG59703" i="11"/>
  <c r="AF59703" i="11"/>
  <c r="AE59703" i="11"/>
  <c r="AD59703" i="11"/>
  <c r="AC59703" i="11"/>
  <c r="AA59703" i="11"/>
  <c r="AB59703" i="11"/>
  <c r="AH59699" i="11"/>
  <c r="AG59699" i="11"/>
  <c r="AF59699" i="11"/>
  <c r="AE59699" i="11"/>
  <c r="AC59699" i="11"/>
  <c r="AA59699" i="11"/>
  <c r="AD59699" i="11"/>
  <c r="AB59699" i="11"/>
  <c r="AH59695" i="11"/>
  <c r="AG59695" i="11"/>
  <c r="AF59695" i="11"/>
  <c r="AE59695" i="11"/>
  <c r="AD59695" i="11"/>
  <c r="AC59695" i="11"/>
  <c r="AA59695" i="11"/>
  <c r="AB59695" i="11"/>
  <c r="AH59691" i="11"/>
  <c r="AG59691" i="11"/>
  <c r="AF59691" i="11"/>
  <c r="AE59691" i="11"/>
  <c r="AC59691" i="11"/>
  <c r="AA59691" i="11"/>
  <c r="AD59691" i="11"/>
  <c r="AB59691" i="11"/>
  <c r="AH59687" i="11"/>
  <c r="AG59687" i="11"/>
  <c r="AF59687" i="11"/>
  <c r="AE59687" i="11"/>
  <c r="AD59687" i="11"/>
  <c r="AC59687" i="11"/>
  <c r="AA59687" i="11"/>
  <c r="AB59687" i="11"/>
  <c r="AH59683" i="11"/>
  <c r="AG59683" i="11"/>
  <c r="AF59683" i="11"/>
  <c r="AE59683" i="11"/>
  <c r="AC59683" i="11"/>
  <c r="AA59683" i="11"/>
  <c r="AD59683" i="11"/>
  <c r="AB59683" i="11"/>
  <c r="AH59679" i="11"/>
  <c r="AG59679" i="11"/>
  <c r="AF59679" i="11"/>
  <c r="AE59679" i="11"/>
  <c r="AD59679" i="11"/>
  <c r="AC59679" i="11"/>
  <c r="AA59679" i="11"/>
  <c r="AB59679" i="11"/>
  <c r="AH59675" i="11"/>
  <c r="AG59675" i="11"/>
  <c r="AF59675" i="11"/>
  <c r="AE59675" i="11"/>
  <c r="AC59675" i="11"/>
  <c r="AA59675" i="11"/>
  <c r="AD59675" i="11"/>
  <c r="AB59675" i="11"/>
  <c r="AH59671" i="11"/>
  <c r="AG59671" i="11"/>
  <c r="AF59671" i="11"/>
  <c r="AE59671" i="11"/>
  <c r="AD59671" i="11"/>
  <c r="AC59671" i="11"/>
  <c r="AA59671" i="11"/>
  <c r="AB59671" i="11"/>
  <c r="AH59667" i="11"/>
  <c r="AG59667" i="11"/>
  <c r="AF59667" i="11"/>
  <c r="AE59667" i="11"/>
  <c r="AC59667" i="11"/>
  <c r="AA59667" i="11"/>
  <c r="AD59667" i="11"/>
  <c r="AB59667" i="11"/>
  <c r="AH59663" i="11"/>
  <c r="AG59663" i="11"/>
  <c r="AF59663" i="11"/>
  <c r="AE59663" i="11"/>
  <c r="AD59663" i="11"/>
  <c r="AC59663" i="11"/>
  <c r="AA59663" i="11"/>
  <c r="AB59663" i="11"/>
  <c r="AH59659" i="11"/>
  <c r="AG59659" i="11"/>
  <c r="AF59659" i="11"/>
  <c r="AE59659" i="11"/>
  <c r="AC59659" i="11"/>
  <c r="AA59659" i="11"/>
  <c r="AD59659" i="11"/>
  <c r="AB59659" i="11"/>
  <c r="AH59655" i="11"/>
  <c r="AG59655" i="11"/>
  <c r="AF59655" i="11"/>
  <c r="AE59655" i="11"/>
  <c r="AD59655" i="11"/>
  <c r="AC59655" i="11"/>
  <c r="AA59655" i="11"/>
  <c r="AB59655" i="11"/>
  <c r="AH59651" i="11"/>
  <c r="AG59651" i="11"/>
  <c r="AF59651" i="11"/>
  <c r="AE59651" i="11"/>
  <c r="AC59651" i="11"/>
  <c r="AA59651" i="11"/>
  <c r="AD59651" i="11"/>
  <c r="AB59651" i="11"/>
  <c r="AH59647" i="11"/>
  <c r="AG59647" i="11"/>
  <c r="AF59647" i="11"/>
  <c r="AE59647" i="11"/>
  <c r="AD59647" i="11"/>
  <c r="AC59647" i="11"/>
  <c r="AA59647" i="11"/>
  <c r="AB59647" i="11"/>
  <c r="AH59643" i="11"/>
  <c r="AG59643" i="11"/>
  <c r="AF59643" i="11"/>
  <c r="AE59643" i="11"/>
  <c r="AC59643" i="11"/>
  <c r="AA59643" i="11"/>
  <c r="AD59643" i="11"/>
  <c r="AB59643" i="11"/>
  <c r="AH59639" i="11"/>
  <c r="AG59639" i="11"/>
  <c r="AF59639" i="11"/>
  <c r="AE59639" i="11"/>
  <c r="AD59639" i="11"/>
  <c r="AC59639" i="11"/>
  <c r="AA59639" i="11"/>
  <c r="AB59639" i="11"/>
  <c r="AH59635" i="11"/>
  <c r="AG59635" i="11"/>
  <c r="AF59635" i="11"/>
  <c r="AE59635" i="11"/>
  <c r="AC59635" i="11"/>
  <c r="AA59635" i="11"/>
  <c r="AD59635" i="11"/>
  <c r="AB59635" i="11"/>
  <c r="AH59631" i="11"/>
  <c r="AG59631" i="11"/>
  <c r="AF59631" i="11"/>
  <c r="AE59631" i="11"/>
  <c r="AD59631" i="11"/>
  <c r="AC59631" i="11"/>
  <c r="AA59631" i="11"/>
  <c r="AB59631" i="11"/>
  <c r="AH59627" i="11"/>
  <c r="AG59627" i="11"/>
  <c r="AF59627" i="11"/>
  <c r="AE59627" i="11"/>
  <c r="AC59627" i="11"/>
  <c r="AA59627" i="11"/>
  <c r="AD59627" i="11"/>
  <c r="AB59627" i="11"/>
  <c r="AH59623" i="11"/>
  <c r="AG59623" i="11"/>
  <c r="AF59623" i="11"/>
  <c r="AE59623" i="11"/>
  <c r="AD59623" i="11"/>
  <c r="AC59623" i="11"/>
  <c r="AA59623" i="11"/>
  <c r="AB59623" i="11"/>
  <c r="AH59619" i="11"/>
  <c r="AG59619" i="11"/>
  <c r="AF59619" i="11"/>
  <c r="AE59619" i="11"/>
  <c r="AC59619" i="11"/>
  <c r="AA59619" i="11"/>
  <c r="AD59619" i="11"/>
  <c r="AB59619" i="11"/>
  <c r="AH59615" i="11"/>
  <c r="AG59615" i="11"/>
  <c r="AF59615" i="11"/>
  <c r="AE59615" i="11"/>
  <c r="AD59615" i="11"/>
  <c r="AC59615" i="11"/>
  <c r="AA59615" i="11"/>
  <c r="AB59615" i="11"/>
  <c r="AH59611" i="11"/>
  <c r="AG59611" i="11"/>
  <c r="AF59611" i="11"/>
  <c r="AE59611" i="11"/>
  <c r="AC59611" i="11"/>
  <c r="AA59611" i="11"/>
  <c r="AD59611" i="11"/>
  <c r="AB59611" i="11"/>
  <c r="AH59607" i="11"/>
  <c r="AG59607" i="11"/>
  <c r="AF59607" i="11"/>
  <c r="AE59607" i="11"/>
  <c r="AD59607" i="11"/>
  <c r="AC59607" i="11"/>
  <c r="AA59607" i="11"/>
  <c r="AB59607" i="11"/>
  <c r="AH59603" i="11"/>
  <c r="AG59603" i="11"/>
  <c r="AF59603" i="11"/>
  <c r="AE59603" i="11"/>
  <c r="AC59603" i="11"/>
  <c r="AA59603" i="11"/>
  <c r="AD59603" i="11"/>
  <c r="AB59603" i="11"/>
  <c r="AH59599" i="11"/>
  <c r="AG59599" i="11"/>
  <c r="AF59599" i="11"/>
  <c r="AE59599" i="11"/>
  <c r="AD59599" i="11"/>
  <c r="AC59599" i="11"/>
  <c r="AA59599" i="11"/>
  <c r="AB59599" i="11"/>
  <c r="AH59595" i="11"/>
  <c r="AG59595" i="11"/>
  <c r="AF59595" i="11"/>
  <c r="AE59595" i="11"/>
  <c r="AC59595" i="11"/>
  <c r="AA59595" i="11"/>
  <c r="AD59595" i="11"/>
  <c r="AB59595" i="11"/>
  <c r="AH59591" i="11"/>
  <c r="AG59591" i="11"/>
  <c r="AF59591" i="11"/>
  <c r="AE59591" i="11"/>
  <c r="AD59591" i="11"/>
  <c r="AC59591" i="11"/>
  <c r="AA59591" i="11"/>
  <c r="AB59591" i="11"/>
  <c r="AH59587" i="11"/>
  <c r="AG59587" i="11"/>
  <c r="AF59587" i="11"/>
  <c r="AE59587" i="11"/>
  <c r="AC59587" i="11"/>
  <c r="AA59587" i="11"/>
  <c r="AD59587" i="11"/>
  <c r="AB59587" i="11"/>
  <c r="AH59583" i="11"/>
  <c r="AG59583" i="11"/>
  <c r="AF59583" i="11"/>
  <c r="AE59583" i="11"/>
  <c r="AD59583" i="11"/>
  <c r="AC59583" i="11"/>
  <c r="AA59583" i="11"/>
  <c r="AB59583" i="11"/>
  <c r="AH59579" i="11"/>
  <c r="AG59579" i="11"/>
  <c r="AF59579" i="11"/>
  <c r="AE59579" i="11"/>
  <c r="AC59579" i="11"/>
  <c r="AA59579" i="11"/>
  <c r="AD59579" i="11"/>
  <c r="AB59579" i="11"/>
  <c r="AH59575" i="11"/>
  <c r="AG59575" i="11"/>
  <c r="AF59575" i="11"/>
  <c r="AE59575" i="11"/>
  <c r="AD59575" i="11"/>
  <c r="AC59575" i="11"/>
  <c r="AA59575" i="11"/>
  <c r="AB59575" i="11"/>
  <c r="AH59571" i="11"/>
  <c r="AG59571" i="11"/>
  <c r="AF59571" i="11"/>
  <c r="AE59571" i="11"/>
  <c r="AC59571" i="11"/>
  <c r="AA59571" i="11"/>
  <c r="AD59571" i="11"/>
  <c r="AB59571" i="11"/>
  <c r="AH59567" i="11"/>
  <c r="AG59567" i="11"/>
  <c r="AF59567" i="11"/>
  <c r="AE59567" i="11"/>
  <c r="AD59567" i="11"/>
  <c r="AC59567" i="11"/>
  <c r="AA59567" i="11"/>
  <c r="AB59567" i="11"/>
  <c r="AH59563" i="11"/>
  <c r="AG59563" i="11"/>
  <c r="AF59563" i="11"/>
  <c r="AE59563" i="11"/>
  <c r="AC59563" i="11"/>
  <c r="AA59563" i="11"/>
  <c r="AD59563" i="11"/>
  <c r="AB59563" i="11"/>
  <c r="AH59559" i="11"/>
  <c r="AG59559" i="11"/>
  <c r="AF59559" i="11"/>
  <c r="AE59559" i="11"/>
  <c r="AD59559" i="11"/>
  <c r="AC59559" i="11"/>
  <c r="AA59559" i="11"/>
  <c r="AB59559" i="11"/>
  <c r="AH59555" i="11"/>
  <c r="AG59555" i="11"/>
  <c r="AF59555" i="11"/>
  <c r="AE59555" i="11"/>
  <c r="AC59555" i="11"/>
  <c r="AA59555" i="11"/>
  <c r="AD59555" i="11"/>
  <c r="AB59555" i="11"/>
  <c r="AH59551" i="11"/>
  <c r="AG59551" i="11"/>
  <c r="AF59551" i="11"/>
  <c r="AE59551" i="11"/>
  <c r="AD59551" i="11"/>
  <c r="AC59551" i="11"/>
  <c r="AA59551" i="11"/>
  <c r="AB59551" i="11"/>
  <c r="AH59547" i="11"/>
  <c r="AG59547" i="11"/>
  <c r="AF59547" i="11"/>
  <c r="AE59547" i="11"/>
  <c r="AC59547" i="11"/>
  <c r="AA59547" i="11"/>
  <c r="AD59547" i="11"/>
  <c r="AB59547" i="11"/>
  <c r="AH59543" i="11"/>
  <c r="AG59543" i="11"/>
  <c r="AF59543" i="11"/>
  <c r="AE59543" i="11"/>
  <c r="AD59543" i="11"/>
  <c r="AC59543" i="11"/>
  <c r="AA59543" i="11"/>
  <c r="AB59543" i="11"/>
  <c r="AH59539" i="11"/>
  <c r="AG59539" i="11"/>
  <c r="AF59539" i="11"/>
  <c r="AE59539" i="11"/>
  <c r="AC59539" i="11"/>
  <c r="AA59539" i="11"/>
  <c r="AD59539" i="11"/>
  <c r="AB59539" i="11"/>
  <c r="AH59535" i="11"/>
  <c r="AG59535" i="11"/>
  <c r="AF59535" i="11"/>
  <c r="AE59535" i="11"/>
  <c r="AD59535" i="11"/>
  <c r="AC59535" i="11"/>
  <c r="AA59535" i="11"/>
  <c r="AB59535" i="11"/>
  <c r="AH59531" i="11"/>
  <c r="AG59531" i="11"/>
  <c r="AF59531" i="11"/>
  <c r="AE59531" i="11"/>
  <c r="AC59531" i="11"/>
  <c r="AA59531" i="11"/>
  <c r="AD59531" i="11"/>
  <c r="AB59531" i="11"/>
  <c r="AH59527" i="11"/>
  <c r="AG59527" i="11"/>
  <c r="AF59527" i="11"/>
  <c r="AE59527" i="11"/>
  <c r="AD59527" i="11"/>
  <c r="AC59527" i="11"/>
  <c r="AA59527" i="11"/>
  <c r="AB59527" i="11"/>
  <c r="AH59523" i="11"/>
  <c r="AG59523" i="11"/>
  <c r="AF59523" i="11"/>
  <c r="AE59523" i="11"/>
  <c r="AC59523" i="11"/>
  <c r="AA59523" i="11"/>
  <c r="AD59523" i="11"/>
  <c r="AB59523" i="11"/>
  <c r="AH59519" i="11"/>
  <c r="AG59519" i="11"/>
  <c r="AF59519" i="11"/>
  <c r="AE59519" i="11"/>
  <c r="AD59519" i="11"/>
  <c r="AC59519" i="11"/>
  <c r="AA59519" i="11"/>
  <c r="AB59519" i="11"/>
  <c r="AH59515" i="11"/>
  <c r="AG59515" i="11"/>
  <c r="AF59515" i="11"/>
  <c r="AE59515" i="11"/>
  <c r="AC59515" i="11"/>
  <c r="AA59515" i="11"/>
  <c r="AD59515" i="11"/>
  <c r="AB59515" i="11"/>
  <c r="AH59511" i="11"/>
  <c r="AG59511" i="11"/>
  <c r="AF59511" i="11"/>
  <c r="AE59511" i="11"/>
  <c r="AD59511" i="11"/>
  <c r="AC59511" i="11"/>
  <c r="AA59511" i="11"/>
  <c r="AB59511" i="11"/>
  <c r="AH59507" i="11"/>
  <c r="AG59507" i="11"/>
  <c r="AF59507" i="11"/>
  <c r="AE59507" i="11"/>
  <c r="AC59507" i="11"/>
  <c r="AA59507" i="11"/>
  <c r="AD59507" i="11"/>
  <c r="AB59507" i="11"/>
  <c r="AH59503" i="11"/>
  <c r="AG59503" i="11"/>
  <c r="AF59503" i="11"/>
  <c r="AE59503" i="11"/>
  <c r="AD59503" i="11"/>
  <c r="AC59503" i="11"/>
  <c r="AA59503" i="11"/>
  <c r="AB59503" i="11"/>
  <c r="AH59499" i="11"/>
  <c r="AG59499" i="11"/>
  <c r="AF59499" i="11"/>
  <c r="AE59499" i="11"/>
  <c r="AC59499" i="11"/>
  <c r="AA59499" i="11"/>
  <c r="AD59499" i="11"/>
  <c r="AB59499" i="11"/>
  <c r="AH59495" i="11"/>
  <c r="AG59495" i="11"/>
  <c r="AF59495" i="11"/>
  <c r="AE59495" i="11"/>
  <c r="AD59495" i="11"/>
  <c r="AC59495" i="11"/>
  <c r="AA59495" i="11"/>
  <c r="AB59495" i="11"/>
  <c r="AH59491" i="11"/>
  <c r="AG59491" i="11"/>
  <c r="AF59491" i="11"/>
  <c r="AE59491" i="11"/>
  <c r="AC59491" i="11"/>
  <c r="AA59491" i="11"/>
  <c r="AD59491" i="11"/>
  <c r="AB59491" i="11"/>
  <c r="AH59487" i="11"/>
  <c r="AG59487" i="11"/>
  <c r="AF59487" i="11"/>
  <c r="AE59487" i="11"/>
  <c r="AD59487" i="11"/>
  <c r="AC59487" i="11"/>
  <c r="AA59487" i="11"/>
  <c r="AB59487" i="11"/>
  <c r="AH59483" i="11"/>
  <c r="AG59483" i="11"/>
  <c r="AF59483" i="11"/>
  <c r="AE59483" i="11"/>
  <c r="AC59483" i="11"/>
  <c r="AA59483" i="11"/>
  <c r="AD59483" i="11"/>
  <c r="AB59483" i="11"/>
  <c r="AH59479" i="11"/>
  <c r="AG59479" i="11"/>
  <c r="AF59479" i="11"/>
  <c r="AE59479" i="11"/>
  <c r="AD59479" i="11"/>
  <c r="AC59479" i="11"/>
  <c r="AA59479" i="11"/>
  <c r="AB59479" i="11"/>
  <c r="AH59475" i="11"/>
  <c r="AG59475" i="11"/>
  <c r="AF59475" i="11"/>
  <c r="AE59475" i="11"/>
  <c r="AC59475" i="11"/>
  <c r="AA59475" i="11"/>
  <c r="AD59475" i="11"/>
  <c r="AB59475" i="11"/>
  <c r="AH59471" i="11"/>
  <c r="AG59471" i="11"/>
  <c r="AF59471" i="11"/>
  <c r="AE59471" i="11"/>
  <c r="AD59471" i="11"/>
  <c r="AC59471" i="11"/>
  <c r="AA59471" i="11"/>
  <c r="AB59471" i="11"/>
  <c r="AH59467" i="11"/>
  <c r="AG59467" i="11"/>
  <c r="AF59467" i="11"/>
  <c r="AE59467" i="11"/>
  <c r="AC59467" i="11"/>
  <c r="AA59467" i="11"/>
  <c r="AD59467" i="11"/>
  <c r="AB59467" i="11"/>
  <c r="AH59463" i="11"/>
  <c r="AG59463" i="11"/>
  <c r="AF59463" i="11"/>
  <c r="AE59463" i="11"/>
  <c r="AD59463" i="11"/>
  <c r="AC59463" i="11"/>
  <c r="AA59463" i="11"/>
  <c r="AB59463" i="11"/>
  <c r="AH59459" i="11"/>
  <c r="AG59459" i="11"/>
  <c r="AF59459" i="11"/>
  <c r="AE59459" i="11"/>
  <c r="AC59459" i="11"/>
  <c r="AA59459" i="11"/>
  <c r="AD59459" i="11"/>
  <c r="AB59459" i="11"/>
  <c r="AH59455" i="11"/>
  <c r="AG59455" i="11"/>
  <c r="AF59455" i="11"/>
  <c r="AE59455" i="11"/>
  <c r="AD59455" i="11"/>
  <c r="AC59455" i="11"/>
  <c r="AA59455" i="11"/>
  <c r="AB59455" i="11"/>
  <c r="AH59451" i="11"/>
  <c r="AG59451" i="11"/>
  <c r="AF59451" i="11"/>
  <c r="AE59451" i="11"/>
  <c r="AC59451" i="11"/>
  <c r="AA59451" i="11"/>
  <c r="AD59451" i="11"/>
  <c r="AB59451" i="11"/>
  <c r="AH59447" i="11"/>
  <c r="AG59447" i="11"/>
  <c r="AF59447" i="11"/>
  <c r="AE59447" i="11"/>
  <c r="AD59447" i="11"/>
  <c r="AC59447" i="11"/>
  <c r="AA59447" i="11"/>
  <c r="AB59447" i="11"/>
  <c r="AH59443" i="11"/>
  <c r="AG59443" i="11"/>
  <c r="AF59443" i="11"/>
  <c r="AE59443" i="11"/>
  <c r="AC59443" i="11"/>
  <c r="AA59443" i="11"/>
  <c r="AD59443" i="11"/>
  <c r="AB59443" i="11"/>
  <c r="AH59439" i="11"/>
  <c r="AG59439" i="11"/>
  <c r="AF59439" i="11"/>
  <c r="AE59439" i="11"/>
  <c r="AD59439" i="11"/>
  <c r="AC59439" i="11"/>
  <c r="AA59439" i="11"/>
  <c r="AB59439" i="11"/>
  <c r="AH59435" i="11"/>
  <c r="AG59435" i="11"/>
  <c r="AF59435" i="11"/>
  <c r="AE59435" i="11"/>
  <c r="AC59435" i="11"/>
  <c r="AA59435" i="11"/>
  <c r="AD59435" i="11"/>
  <c r="AB59435" i="11"/>
  <c r="AH59431" i="11"/>
  <c r="AG59431" i="11"/>
  <c r="AF59431" i="11"/>
  <c r="AE59431" i="11"/>
  <c r="AD59431" i="11"/>
  <c r="AC59431" i="11"/>
  <c r="AA59431" i="11"/>
  <c r="AB59431" i="11"/>
  <c r="AH59427" i="11"/>
  <c r="AG59427" i="11"/>
  <c r="AF59427" i="11"/>
  <c r="AE59427" i="11"/>
  <c r="AC59427" i="11"/>
  <c r="AA59427" i="11"/>
  <c r="AD59427" i="11"/>
  <c r="AB59427" i="11"/>
  <c r="AH59423" i="11"/>
  <c r="AG59423" i="11"/>
  <c r="AF59423" i="11"/>
  <c r="AE59423" i="11"/>
  <c r="AD59423" i="11"/>
  <c r="AC59423" i="11"/>
  <c r="AA59423" i="11"/>
  <c r="AB59423" i="11"/>
  <c r="AH59419" i="11"/>
  <c r="AG59419" i="11"/>
  <c r="AF59419" i="11"/>
  <c r="AE59419" i="11"/>
  <c r="AC59419" i="11"/>
  <c r="AA59419" i="11"/>
  <c r="AD59419" i="11"/>
  <c r="AB59419" i="11"/>
  <c r="AH59415" i="11"/>
  <c r="AG59415" i="11"/>
  <c r="AF59415" i="11"/>
  <c r="AE59415" i="11"/>
  <c r="AD59415" i="11"/>
  <c r="AC59415" i="11"/>
  <c r="AA59415" i="11"/>
  <c r="AB59415" i="11"/>
  <c r="AH59411" i="11"/>
  <c r="AG59411" i="11"/>
  <c r="AF59411" i="11"/>
  <c r="AE59411" i="11"/>
  <c r="AC59411" i="11"/>
  <c r="AA59411" i="11"/>
  <c r="AD59411" i="11"/>
  <c r="AB59411" i="11"/>
  <c r="AH59407" i="11"/>
  <c r="AG59407" i="11"/>
  <c r="AF59407" i="11"/>
  <c r="AE59407" i="11"/>
  <c r="AD59407" i="11"/>
  <c r="AC59407" i="11"/>
  <c r="AA59407" i="11"/>
  <c r="AB59407" i="11"/>
  <c r="AH59403" i="11"/>
  <c r="AG59403" i="11"/>
  <c r="AF59403" i="11"/>
  <c r="AE59403" i="11"/>
  <c r="AC59403" i="11"/>
  <c r="AA59403" i="11"/>
  <c r="AD59403" i="11"/>
  <c r="AB59403" i="11"/>
  <c r="AH59399" i="11"/>
  <c r="AG59399" i="11"/>
  <c r="AF59399" i="11"/>
  <c r="AE59399" i="11"/>
  <c r="AD59399" i="11"/>
  <c r="AC59399" i="11"/>
  <c r="AA59399" i="11"/>
  <c r="AB59399" i="11"/>
  <c r="AH59395" i="11"/>
  <c r="AG59395" i="11"/>
  <c r="AF59395" i="11"/>
  <c r="AE59395" i="11"/>
  <c r="AC59395" i="11"/>
  <c r="AA59395" i="11"/>
  <c r="AD59395" i="11"/>
  <c r="AB59395" i="11"/>
  <c r="AH59391" i="11"/>
  <c r="AG59391" i="11"/>
  <c r="AF59391" i="11"/>
  <c r="AE59391" i="11"/>
  <c r="AD59391" i="11"/>
  <c r="AC59391" i="11"/>
  <c r="AA59391" i="11"/>
  <c r="AB59391" i="11"/>
  <c r="AH59387" i="11"/>
  <c r="AG59387" i="11"/>
  <c r="AF59387" i="11"/>
  <c r="AE59387" i="11"/>
  <c r="AC59387" i="11"/>
  <c r="AA59387" i="11"/>
  <c r="AD59387" i="11"/>
  <c r="AB59387" i="11"/>
  <c r="AH59383" i="11"/>
  <c r="AG59383" i="11"/>
  <c r="AF59383" i="11"/>
  <c r="AE59383" i="11"/>
  <c r="AD59383" i="11"/>
  <c r="AC59383" i="11"/>
  <c r="AA59383" i="11"/>
  <c r="AB59383" i="11"/>
  <c r="AH59379" i="11"/>
  <c r="AG59379" i="11"/>
  <c r="AF59379" i="11"/>
  <c r="AE59379" i="11"/>
  <c r="AC59379" i="11"/>
  <c r="AA59379" i="11"/>
  <c r="AD59379" i="11"/>
  <c r="AB59379" i="11"/>
  <c r="AH59375" i="11"/>
  <c r="AG59375" i="11"/>
  <c r="AF59375" i="11"/>
  <c r="AE59375" i="11"/>
  <c r="AD59375" i="11"/>
  <c r="AC59375" i="11"/>
  <c r="AA59375" i="11"/>
  <c r="AB59375" i="11"/>
  <c r="AH59371" i="11"/>
  <c r="AG59371" i="11"/>
  <c r="AF59371" i="11"/>
  <c r="AE59371" i="11"/>
  <c r="AC59371" i="11"/>
  <c r="AA59371" i="11"/>
  <c r="AD59371" i="11"/>
  <c r="AB59371" i="11"/>
  <c r="AH59367" i="11"/>
  <c r="AG59367" i="11"/>
  <c r="AF59367" i="11"/>
  <c r="AE59367" i="11"/>
  <c r="AD59367" i="11"/>
  <c r="AC59367" i="11"/>
  <c r="AA59367" i="11"/>
  <c r="AB59367" i="11"/>
  <c r="AH59363" i="11"/>
  <c r="AG59363" i="11"/>
  <c r="AF59363" i="11"/>
  <c r="AE59363" i="11"/>
  <c r="AC59363" i="11"/>
  <c r="AA59363" i="11"/>
  <c r="AD59363" i="11"/>
  <c r="AB59363" i="11"/>
  <c r="AH59359" i="11"/>
  <c r="AG59359" i="11"/>
  <c r="AF59359" i="11"/>
  <c r="AE59359" i="11"/>
  <c r="AD59359" i="11"/>
  <c r="AC59359" i="11"/>
  <c r="AA59359" i="11"/>
  <c r="AB59359" i="11"/>
  <c r="AH59355" i="11"/>
  <c r="AG59355" i="11"/>
  <c r="AF59355" i="11"/>
  <c r="AE59355" i="11"/>
  <c r="AC59355" i="11"/>
  <c r="AA59355" i="11"/>
  <c r="AD59355" i="11"/>
  <c r="AB59355" i="11"/>
  <c r="AH59351" i="11"/>
  <c r="AG59351" i="11"/>
  <c r="AF59351" i="11"/>
  <c r="AE59351" i="11"/>
  <c r="AD59351" i="11"/>
  <c r="AC59351" i="11"/>
  <c r="AA59351" i="11"/>
  <c r="AB59351" i="11"/>
  <c r="AH59347" i="11"/>
  <c r="AG59347" i="11"/>
  <c r="AF59347" i="11"/>
  <c r="AE59347" i="11"/>
  <c r="AC59347" i="11"/>
  <c r="AA59347" i="11"/>
  <c r="AD59347" i="11"/>
  <c r="AB59347" i="11"/>
  <c r="AH59343" i="11"/>
  <c r="AG59343" i="11"/>
  <c r="AF59343" i="11"/>
  <c r="AE59343" i="11"/>
  <c r="AD59343" i="11"/>
  <c r="AC59343" i="11"/>
  <c r="AA59343" i="11"/>
  <c r="AB59343" i="11"/>
  <c r="AH59339" i="11"/>
  <c r="AG59339" i="11"/>
  <c r="AF59339" i="11"/>
  <c r="AE59339" i="11"/>
  <c r="AC59339" i="11"/>
  <c r="AA59339" i="11"/>
  <c r="AD59339" i="11"/>
  <c r="AB59339" i="11"/>
  <c r="AH59335" i="11"/>
  <c r="AG59335" i="11"/>
  <c r="AF59335" i="11"/>
  <c r="AE59335" i="11"/>
  <c r="AD59335" i="11"/>
  <c r="AC59335" i="11"/>
  <c r="AA59335" i="11"/>
  <c r="AB59335" i="11"/>
  <c r="AH59331" i="11"/>
  <c r="AG59331" i="11"/>
  <c r="AF59331" i="11"/>
  <c r="AE59331" i="11"/>
  <c r="AC59331" i="11"/>
  <c r="AA59331" i="11"/>
  <c r="AD59331" i="11"/>
  <c r="AB59331" i="11"/>
  <c r="AH59327" i="11"/>
  <c r="AG59327" i="11"/>
  <c r="AF59327" i="11"/>
  <c r="AE59327" i="11"/>
  <c r="AD59327" i="11"/>
  <c r="AC59327" i="11"/>
  <c r="AA59327" i="11"/>
  <c r="AB59327" i="11"/>
  <c r="AH59323" i="11"/>
  <c r="AG59323" i="11"/>
  <c r="AF59323" i="11"/>
  <c r="AE59323" i="11"/>
  <c r="AC59323" i="11"/>
  <c r="AA59323" i="11"/>
  <c r="AD59323" i="11"/>
  <c r="AB59323" i="11"/>
  <c r="AH59319" i="11"/>
  <c r="AG59319" i="11"/>
  <c r="AF59319" i="11"/>
  <c r="AE59319" i="11"/>
  <c r="AD59319" i="11"/>
  <c r="AC59319" i="11"/>
  <c r="AA59319" i="11"/>
  <c r="AB59319" i="11"/>
  <c r="AH59315" i="11"/>
  <c r="AG59315" i="11"/>
  <c r="AF59315" i="11"/>
  <c r="AE59315" i="11"/>
  <c r="AC59315" i="11"/>
  <c r="AA59315" i="11"/>
  <c r="AD59315" i="11"/>
  <c r="AB59315" i="11"/>
  <c r="AH59311" i="11"/>
  <c r="AG59311" i="11"/>
  <c r="AF59311" i="11"/>
  <c r="AE59311" i="11"/>
  <c r="AD59311" i="11"/>
  <c r="AC59311" i="11"/>
  <c r="AA59311" i="11"/>
  <c r="AB59311" i="11"/>
  <c r="AH59307" i="11"/>
  <c r="AG59307" i="11"/>
  <c r="AF59307" i="11"/>
  <c r="AE59307" i="11"/>
  <c r="AC59307" i="11"/>
  <c r="AA59307" i="11"/>
  <c r="AD59307" i="11"/>
  <c r="AB59307" i="11"/>
  <c r="AH59303" i="11"/>
  <c r="AG59303" i="11"/>
  <c r="AF59303" i="11"/>
  <c r="AE59303" i="11"/>
  <c r="AD59303" i="11"/>
  <c r="AC59303" i="11"/>
  <c r="AA59303" i="11"/>
  <c r="AB59303" i="11"/>
  <c r="AH59299" i="11"/>
  <c r="AG59299" i="11"/>
  <c r="AF59299" i="11"/>
  <c r="AE59299" i="11"/>
  <c r="AC59299" i="11"/>
  <c r="AA59299" i="11"/>
  <c r="AD59299" i="11"/>
  <c r="AB59299" i="11"/>
  <c r="AH59295" i="11"/>
  <c r="AG59295" i="11"/>
  <c r="AF59295" i="11"/>
  <c r="AE59295" i="11"/>
  <c r="AD59295" i="11"/>
  <c r="AC59295" i="11"/>
  <c r="AA59295" i="11"/>
  <c r="AB59295" i="11"/>
  <c r="AH59291" i="11"/>
  <c r="AG59291" i="11"/>
  <c r="AF59291" i="11"/>
  <c r="AE59291" i="11"/>
  <c r="AC59291" i="11"/>
  <c r="AA59291" i="11"/>
  <c r="AD59291" i="11"/>
  <c r="AB59291" i="11"/>
  <c r="AH59287" i="11"/>
  <c r="AG59287" i="11"/>
  <c r="AF59287" i="11"/>
  <c r="AE59287" i="11"/>
  <c r="AD59287" i="11"/>
  <c r="AC59287" i="11"/>
  <c r="AA59287" i="11"/>
  <c r="AB59287" i="11"/>
  <c r="AH59283" i="11"/>
  <c r="AG59283" i="11"/>
  <c r="AF59283" i="11"/>
  <c r="AE59283" i="11"/>
  <c r="AC59283" i="11"/>
  <c r="AA59283" i="11"/>
  <c r="AD59283" i="11"/>
  <c r="AB59283" i="11"/>
  <c r="AH59279" i="11"/>
  <c r="AG59279" i="11"/>
  <c r="AF59279" i="11"/>
  <c r="AE59279" i="11"/>
  <c r="AD59279" i="11"/>
  <c r="AC59279" i="11"/>
  <c r="AA59279" i="11"/>
  <c r="AB59279" i="11"/>
  <c r="AH59275" i="11"/>
  <c r="AG59275" i="11"/>
  <c r="AF59275" i="11"/>
  <c r="AE59275" i="11"/>
  <c r="AC59275" i="11"/>
  <c r="AA59275" i="11"/>
  <c r="AD59275" i="11"/>
  <c r="AB59275" i="11"/>
  <c r="AH59271" i="11"/>
  <c r="AG59271" i="11"/>
  <c r="AF59271" i="11"/>
  <c r="AE59271" i="11"/>
  <c r="AD59271" i="11"/>
  <c r="AC59271" i="11"/>
  <c r="AA59271" i="11"/>
  <c r="AB59271" i="11"/>
  <c r="AH59267" i="11"/>
  <c r="AG59267" i="11"/>
  <c r="AF59267" i="11"/>
  <c r="AE59267" i="11"/>
  <c r="AC59267" i="11"/>
  <c r="AA59267" i="11"/>
  <c r="AD59267" i="11"/>
  <c r="AB59267" i="11"/>
  <c r="AH59263" i="11"/>
  <c r="AG59263" i="11"/>
  <c r="AF59263" i="11"/>
  <c r="AE59263" i="11"/>
  <c r="AD59263" i="11"/>
  <c r="AC59263" i="11"/>
  <c r="AA59263" i="11"/>
  <c r="AB59263" i="11"/>
  <c r="AH59259" i="11"/>
  <c r="AG59259" i="11"/>
  <c r="AF59259" i="11"/>
  <c r="AE59259" i="11"/>
  <c r="AC59259" i="11"/>
  <c r="AA59259" i="11"/>
  <c r="AD59259" i="11"/>
  <c r="AB59259" i="11"/>
  <c r="AH59255" i="11"/>
  <c r="AG59255" i="11"/>
  <c r="AF59255" i="11"/>
  <c r="AE59255" i="11"/>
  <c r="AD59255" i="11"/>
  <c r="AC59255" i="11"/>
  <c r="AA59255" i="11"/>
  <c r="AB59255" i="11"/>
  <c r="AH59251" i="11"/>
  <c r="AG59251" i="11"/>
  <c r="AF59251" i="11"/>
  <c r="AE59251" i="11"/>
  <c r="AC59251" i="11"/>
  <c r="AA59251" i="11"/>
  <c r="AD59251" i="11"/>
  <c r="AB59251" i="11"/>
  <c r="AH59247" i="11"/>
  <c r="AG59247" i="11"/>
  <c r="AF59247" i="11"/>
  <c r="AE59247" i="11"/>
  <c r="AD59247" i="11"/>
  <c r="AC59247" i="11"/>
  <c r="AA59247" i="11"/>
  <c r="AB59247" i="11"/>
  <c r="AH59243" i="11"/>
  <c r="AG59243" i="11"/>
  <c r="AF59243" i="11"/>
  <c r="AE59243" i="11"/>
  <c r="AC59243" i="11"/>
  <c r="AA59243" i="11"/>
  <c r="AD59243" i="11"/>
  <c r="AB59243" i="11"/>
  <c r="AH59239" i="11"/>
  <c r="AG59239" i="11"/>
  <c r="AF59239" i="11"/>
  <c r="AE59239" i="11"/>
  <c r="AD59239" i="11"/>
  <c r="AC59239" i="11"/>
  <c r="AA59239" i="11"/>
  <c r="AB59239" i="11"/>
  <c r="AH59235" i="11"/>
  <c r="AG59235" i="11"/>
  <c r="AF59235" i="11"/>
  <c r="AE59235" i="11"/>
  <c r="AC59235" i="11"/>
  <c r="AA59235" i="11"/>
  <c r="AD59235" i="11"/>
  <c r="AB59235" i="11"/>
  <c r="AH59231" i="11"/>
  <c r="AG59231" i="11"/>
  <c r="AF59231" i="11"/>
  <c r="AE59231" i="11"/>
  <c r="AD59231" i="11"/>
  <c r="AC59231" i="11"/>
  <c r="AA59231" i="11"/>
  <c r="AB59231" i="11"/>
  <c r="AH59227" i="11"/>
  <c r="AG59227" i="11"/>
  <c r="AF59227" i="11"/>
  <c r="AE59227" i="11"/>
  <c r="AC59227" i="11"/>
  <c r="AA59227" i="11"/>
  <c r="AD59227" i="11"/>
  <c r="AB59227" i="11"/>
  <c r="AH59223" i="11"/>
  <c r="AG59223" i="11"/>
  <c r="AF59223" i="11"/>
  <c r="AE59223" i="11"/>
  <c r="AD59223" i="11"/>
  <c r="AC59223" i="11"/>
  <c r="AA59223" i="11"/>
  <c r="AB59223" i="11"/>
  <c r="AH59219" i="11"/>
  <c r="AG59219" i="11"/>
  <c r="AF59219" i="11"/>
  <c r="AE59219" i="11"/>
  <c r="AC59219" i="11"/>
  <c r="AA59219" i="11"/>
  <c r="AD59219" i="11"/>
  <c r="AB59219" i="11"/>
  <c r="AH59215" i="11"/>
  <c r="AG59215" i="11"/>
  <c r="AF59215" i="11"/>
  <c r="AE59215" i="11"/>
  <c r="AD59215" i="11"/>
  <c r="AC59215" i="11"/>
  <c r="AA59215" i="11"/>
  <c r="AB59215" i="11"/>
  <c r="AH59211" i="11"/>
  <c r="AG59211" i="11"/>
  <c r="AF59211" i="11"/>
  <c r="AE59211" i="11"/>
  <c r="AC59211" i="11"/>
  <c r="AA59211" i="11"/>
  <c r="AD59211" i="11"/>
  <c r="AB59211" i="11"/>
  <c r="AH59207" i="11"/>
  <c r="AG59207" i="11"/>
  <c r="AF59207" i="11"/>
  <c r="AE59207" i="11"/>
  <c r="AD59207" i="11"/>
  <c r="AC59207" i="11"/>
  <c r="AA59207" i="11"/>
  <c r="AB59207" i="11"/>
  <c r="AH59203" i="11"/>
  <c r="AG59203" i="11"/>
  <c r="AF59203" i="11"/>
  <c r="AE59203" i="11"/>
  <c r="AC59203" i="11"/>
  <c r="AA59203" i="11"/>
  <c r="AD59203" i="11"/>
  <c r="AB59203" i="11"/>
  <c r="AH59199" i="11"/>
  <c r="AG59199" i="11"/>
  <c r="AF59199" i="11"/>
  <c r="AE59199" i="11"/>
  <c r="AD59199" i="11"/>
  <c r="AC59199" i="11"/>
  <c r="AA59199" i="11"/>
  <c r="AB59199" i="11"/>
  <c r="AH59195" i="11"/>
  <c r="AG59195" i="11"/>
  <c r="AF59195" i="11"/>
  <c r="AE59195" i="11"/>
  <c r="AC59195" i="11"/>
  <c r="AA59195" i="11"/>
  <c r="AD59195" i="11"/>
  <c r="AB59195" i="11"/>
  <c r="AH59191" i="11"/>
  <c r="AG59191" i="11"/>
  <c r="AF59191" i="11"/>
  <c r="AE59191" i="11"/>
  <c r="AD59191" i="11"/>
  <c r="AC59191" i="11"/>
  <c r="AA59191" i="11"/>
  <c r="AB59191" i="11"/>
  <c r="AH59187" i="11"/>
  <c r="AG59187" i="11"/>
  <c r="AF59187" i="11"/>
  <c r="AE59187" i="11"/>
  <c r="AC59187" i="11"/>
  <c r="AA59187" i="11"/>
  <c r="AD59187" i="11"/>
  <c r="AB59187" i="11"/>
  <c r="AH59183" i="11"/>
  <c r="AG59183" i="11"/>
  <c r="AF59183" i="11"/>
  <c r="AE59183" i="11"/>
  <c r="AD59183" i="11"/>
  <c r="AC59183" i="11"/>
  <c r="AA59183" i="11"/>
  <c r="AB59183" i="11"/>
  <c r="AH59179" i="11"/>
  <c r="AG59179" i="11"/>
  <c r="AF59179" i="11"/>
  <c r="AE59179" i="11"/>
  <c r="AC59179" i="11"/>
  <c r="AA59179" i="11"/>
  <c r="AD59179" i="11"/>
  <c r="AB59179" i="11"/>
  <c r="AH59175" i="11"/>
  <c r="AG59175" i="11"/>
  <c r="AF59175" i="11"/>
  <c r="AE59175" i="11"/>
  <c r="AD59175" i="11"/>
  <c r="AC59175" i="11"/>
  <c r="AA59175" i="11"/>
  <c r="AB59175" i="11"/>
  <c r="AH59171" i="11"/>
  <c r="AG59171" i="11"/>
  <c r="AF59171" i="11"/>
  <c r="AE59171" i="11"/>
  <c r="AC59171" i="11"/>
  <c r="AA59171" i="11"/>
  <c r="AD59171" i="11"/>
  <c r="AB59171" i="11"/>
  <c r="AH59167" i="11"/>
  <c r="AG59167" i="11"/>
  <c r="AF59167" i="11"/>
  <c r="AE59167" i="11"/>
  <c r="AD59167" i="11"/>
  <c r="AC59167" i="11"/>
  <c r="AA59167" i="11"/>
  <c r="AB59167" i="11"/>
  <c r="AH59163" i="11"/>
  <c r="AG59163" i="11"/>
  <c r="AF59163" i="11"/>
  <c r="AE59163" i="11"/>
  <c r="AC59163" i="11"/>
  <c r="AA59163" i="11"/>
  <c r="AD59163" i="11"/>
  <c r="AB59163" i="11"/>
  <c r="AH59159" i="11"/>
  <c r="AG59159" i="11"/>
  <c r="AF59159" i="11"/>
  <c r="AE59159" i="11"/>
  <c r="AD59159" i="11"/>
  <c r="AC59159" i="11"/>
  <c r="AA59159" i="11"/>
  <c r="AB59159" i="11"/>
  <c r="AH59155" i="11"/>
  <c r="AG59155" i="11"/>
  <c r="AF59155" i="11"/>
  <c r="AE59155" i="11"/>
  <c r="AC59155" i="11"/>
  <c r="AA59155" i="11"/>
  <c r="AD59155" i="11"/>
  <c r="AB59155" i="11"/>
  <c r="AH59151" i="11"/>
  <c r="AG59151" i="11"/>
  <c r="AF59151" i="11"/>
  <c r="AE59151" i="11"/>
  <c r="AD59151" i="11"/>
  <c r="AC59151" i="11"/>
  <c r="AA59151" i="11"/>
  <c r="AB59151" i="11"/>
  <c r="AH59147" i="11"/>
  <c r="AG59147" i="11"/>
  <c r="AF59147" i="11"/>
  <c r="AE59147" i="11"/>
  <c r="AC59147" i="11"/>
  <c r="AA59147" i="11"/>
  <c r="AD59147" i="11"/>
  <c r="AB59147" i="11"/>
  <c r="AH59143" i="11"/>
  <c r="AG59143" i="11"/>
  <c r="AF59143" i="11"/>
  <c r="AE59143" i="11"/>
  <c r="AD59143" i="11"/>
  <c r="AC59143" i="11"/>
  <c r="AA59143" i="11"/>
  <c r="AB59143" i="11"/>
  <c r="AH59139" i="11"/>
  <c r="AG59139" i="11"/>
  <c r="AF59139" i="11"/>
  <c r="AE59139" i="11"/>
  <c r="AC59139" i="11"/>
  <c r="AA59139" i="11"/>
  <c r="AD59139" i="11"/>
  <c r="AB59139" i="11"/>
  <c r="AH59135" i="11"/>
  <c r="AG59135" i="11"/>
  <c r="AF59135" i="11"/>
  <c r="AE59135" i="11"/>
  <c r="AD59135" i="11"/>
  <c r="AC59135" i="11"/>
  <c r="AA59135" i="11"/>
  <c r="AB59135" i="11"/>
  <c r="AH59131" i="11"/>
  <c r="AG59131" i="11"/>
  <c r="AF59131" i="11"/>
  <c r="AE59131" i="11"/>
  <c r="AC59131" i="11"/>
  <c r="AA59131" i="11"/>
  <c r="AD59131" i="11"/>
  <c r="AB59131" i="11"/>
  <c r="AH59127" i="11"/>
  <c r="AG59127" i="11"/>
  <c r="AF59127" i="11"/>
  <c r="AE59127" i="11"/>
  <c r="AD59127" i="11"/>
  <c r="AC59127" i="11"/>
  <c r="AA59127" i="11"/>
  <c r="AB59127" i="11"/>
  <c r="AH59123" i="11"/>
  <c r="AG59123" i="11"/>
  <c r="AF59123" i="11"/>
  <c r="AE59123" i="11"/>
  <c r="AC59123" i="11"/>
  <c r="AA59123" i="11"/>
  <c r="AD59123" i="11"/>
  <c r="AB59123" i="11"/>
  <c r="AH59119" i="11"/>
  <c r="AG59119" i="11"/>
  <c r="AF59119" i="11"/>
  <c r="AE59119" i="11"/>
  <c r="AD59119" i="11"/>
  <c r="AC59119" i="11"/>
  <c r="AA59119" i="11"/>
  <c r="AB59119" i="11"/>
  <c r="AH59115" i="11"/>
  <c r="AG59115" i="11"/>
  <c r="AF59115" i="11"/>
  <c r="AE59115" i="11"/>
  <c r="AC59115" i="11"/>
  <c r="AA59115" i="11"/>
  <c r="AD59115" i="11"/>
  <c r="AB59115" i="11"/>
  <c r="AH59111" i="11"/>
  <c r="AG59111" i="11"/>
  <c r="AF59111" i="11"/>
  <c r="AE59111" i="11"/>
  <c r="AD59111" i="11"/>
  <c r="AC59111" i="11"/>
  <c r="AA59111" i="11"/>
  <c r="AB59111" i="11"/>
  <c r="AH59107" i="11"/>
  <c r="AG59107" i="11"/>
  <c r="AF59107" i="11"/>
  <c r="AE59107" i="11"/>
  <c r="AC59107" i="11"/>
  <c r="AA59107" i="11"/>
  <c r="AD59107" i="11"/>
  <c r="AB59107" i="11"/>
  <c r="AH59103" i="11"/>
  <c r="AG59103" i="11"/>
  <c r="AF59103" i="11"/>
  <c r="AE59103" i="11"/>
  <c r="AD59103" i="11"/>
  <c r="AC59103" i="11"/>
  <c r="AA59103" i="11"/>
  <c r="AB59103" i="11"/>
  <c r="AH59099" i="11"/>
  <c r="AG59099" i="11"/>
  <c r="AF59099" i="11"/>
  <c r="AE59099" i="11"/>
  <c r="AC59099" i="11"/>
  <c r="AA59099" i="11"/>
  <c r="AD59099" i="11"/>
  <c r="AB59099" i="11"/>
  <c r="AH59095" i="11"/>
  <c r="AG59095" i="11"/>
  <c r="AF59095" i="11"/>
  <c r="AE59095" i="11"/>
  <c r="AD59095" i="11"/>
  <c r="AC59095" i="11"/>
  <c r="AA59095" i="11"/>
  <c r="AB59095" i="11"/>
  <c r="AH59091" i="11"/>
  <c r="AG59091" i="11"/>
  <c r="AF59091" i="11"/>
  <c r="AE59091" i="11"/>
  <c r="AC59091" i="11"/>
  <c r="AA59091" i="11"/>
  <c r="AD59091" i="11"/>
  <c r="AB59091" i="11"/>
  <c r="AH59087" i="11"/>
  <c r="AG59087" i="11"/>
  <c r="AF59087" i="11"/>
  <c r="AE59087" i="11"/>
  <c r="AD59087" i="11"/>
  <c r="AC59087" i="11"/>
  <c r="AA59087" i="11"/>
  <c r="AB59087" i="11"/>
  <c r="AH59083" i="11"/>
  <c r="AG59083" i="11"/>
  <c r="AF59083" i="11"/>
  <c r="AE59083" i="11"/>
  <c r="AC59083" i="11"/>
  <c r="AA59083" i="11"/>
  <c r="AD59083" i="11"/>
  <c r="AB59083" i="11"/>
  <c r="AH59079" i="11"/>
  <c r="AG59079" i="11"/>
  <c r="AF59079" i="11"/>
  <c r="AE59079" i="11"/>
  <c r="AD59079" i="11"/>
  <c r="AC59079" i="11"/>
  <c r="AA59079" i="11"/>
  <c r="AB59079" i="11"/>
  <c r="AH59075" i="11"/>
  <c r="AG59075" i="11"/>
  <c r="AF59075" i="11"/>
  <c r="AE59075" i="11"/>
  <c r="AC59075" i="11"/>
  <c r="AA59075" i="11"/>
  <c r="AD59075" i="11"/>
  <c r="AB59075" i="11"/>
  <c r="AH59071" i="11"/>
  <c r="AG59071" i="11"/>
  <c r="AF59071" i="11"/>
  <c r="AE59071" i="11"/>
  <c r="AD59071" i="11"/>
  <c r="AC59071" i="11"/>
  <c r="AA59071" i="11"/>
  <c r="AB59071" i="11"/>
  <c r="AH59067" i="11"/>
  <c r="AG59067" i="11"/>
  <c r="AF59067" i="11"/>
  <c r="AE59067" i="11"/>
  <c r="AC59067" i="11"/>
  <c r="AA59067" i="11"/>
  <c r="AD59067" i="11"/>
  <c r="AB59067" i="11"/>
  <c r="AH59063" i="11"/>
  <c r="AG59063" i="11"/>
  <c r="AF59063" i="11"/>
  <c r="AE59063" i="11"/>
  <c r="AD59063" i="11"/>
  <c r="AC59063" i="11"/>
  <c r="AA59063" i="11"/>
  <c r="AB59063" i="11"/>
  <c r="AH59059" i="11"/>
  <c r="AG59059" i="11"/>
  <c r="AF59059" i="11"/>
  <c r="AE59059" i="11"/>
  <c r="AC59059" i="11"/>
  <c r="AA59059" i="11"/>
  <c r="AD59059" i="11"/>
  <c r="AB59059" i="11"/>
  <c r="AH59055" i="11"/>
  <c r="AG59055" i="11"/>
  <c r="AF59055" i="11"/>
  <c r="AE59055" i="11"/>
  <c r="AD59055" i="11"/>
  <c r="AC59055" i="11"/>
  <c r="AA59055" i="11"/>
  <c r="AB59055" i="11"/>
  <c r="AH59051" i="11"/>
  <c r="AG59051" i="11"/>
  <c r="AF59051" i="11"/>
  <c r="AE59051" i="11"/>
  <c r="AC59051" i="11"/>
  <c r="AA59051" i="11"/>
  <c r="AD59051" i="11"/>
  <c r="AB59051" i="11"/>
  <c r="AH59047" i="11"/>
  <c r="AG59047" i="11"/>
  <c r="AF59047" i="11"/>
  <c r="AE59047" i="11"/>
  <c r="AD59047" i="11"/>
  <c r="AC59047" i="11"/>
  <c r="AA59047" i="11"/>
  <c r="AB59047" i="11"/>
  <c r="AH59043" i="11"/>
  <c r="AG59043" i="11"/>
  <c r="AF59043" i="11"/>
  <c r="AE59043" i="11"/>
  <c r="AC59043" i="11"/>
  <c r="AA59043" i="11"/>
  <c r="AD59043" i="11"/>
  <c r="AB59043" i="11"/>
  <c r="AH59039" i="11"/>
  <c r="AG59039" i="11"/>
  <c r="AF59039" i="11"/>
  <c r="AE59039" i="11"/>
  <c r="AD59039" i="11"/>
  <c r="AC59039" i="11"/>
  <c r="AA59039" i="11"/>
  <c r="AB59039" i="11"/>
  <c r="AH59035" i="11"/>
  <c r="AG59035" i="11"/>
  <c r="AF59035" i="11"/>
  <c r="AE59035" i="11"/>
  <c r="AC59035" i="11"/>
  <c r="AA59035" i="11"/>
  <c r="AD59035" i="11"/>
  <c r="AB59035" i="11"/>
  <c r="AH59031" i="11"/>
  <c r="AG59031" i="11"/>
  <c r="AF59031" i="11"/>
  <c r="AE59031" i="11"/>
  <c r="AD59031" i="11"/>
  <c r="AC59031" i="11"/>
  <c r="AA59031" i="11"/>
  <c r="AB59031" i="11"/>
  <c r="AH59027" i="11"/>
  <c r="AG59027" i="11"/>
  <c r="AF59027" i="11"/>
  <c r="AE59027" i="11"/>
  <c r="AC59027" i="11"/>
  <c r="AA59027" i="11"/>
  <c r="AD59027" i="11"/>
  <c r="AB59027" i="11"/>
  <c r="AH59023" i="11"/>
  <c r="AG59023" i="11"/>
  <c r="AF59023" i="11"/>
  <c r="AE59023" i="11"/>
  <c r="AD59023" i="11"/>
  <c r="AC59023" i="11"/>
  <c r="AA59023" i="11"/>
  <c r="AB59023" i="11"/>
  <c r="AH59019" i="11"/>
  <c r="AG59019" i="11"/>
  <c r="AF59019" i="11"/>
  <c r="AE59019" i="11"/>
  <c r="AC59019" i="11"/>
  <c r="AA59019" i="11"/>
  <c r="AD59019" i="11"/>
  <c r="AB59019" i="11"/>
  <c r="AH59015" i="11"/>
  <c r="AG59015" i="11"/>
  <c r="AF59015" i="11"/>
  <c r="AE59015" i="11"/>
  <c r="AD59015" i="11"/>
  <c r="AC59015" i="11"/>
  <c r="AA59015" i="11"/>
  <c r="AB59015" i="11"/>
  <c r="AH59011" i="11"/>
  <c r="AG59011" i="11"/>
  <c r="AF59011" i="11"/>
  <c r="AE59011" i="11"/>
  <c r="AC59011" i="11"/>
  <c r="AA59011" i="11"/>
  <c r="AD59011" i="11"/>
  <c r="AB59011" i="11"/>
  <c r="AH59007" i="11"/>
  <c r="AG59007" i="11"/>
  <c r="AF59007" i="11"/>
  <c r="AE59007" i="11"/>
  <c r="AD59007" i="11"/>
  <c r="AC59007" i="11"/>
  <c r="AA59007" i="11"/>
  <c r="AB59007" i="11"/>
  <c r="AH59003" i="11"/>
  <c r="AG59003" i="11"/>
  <c r="AF59003" i="11"/>
  <c r="AE59003" i="11"/>
  <c r="AC59003" i="11"/>
  <c r="AA59003" i="11"/>
  <c r="AD59003" i="11"/>
  <c r="AB59003" i="11"/>
  <c r="AH58999" i="11"/>
  <c r="AG58999" i="11"/>
  <c r="AF58999" i="11"/>
  <c r="AE58999" i="11"/>
  <c r="AD58999" i="11"/>
  <c r="AC58999" i="11"/>
  <c r="AA58999" i="11"/>
  <c r="AB58999" i="11"/>
  <c r="AH58995" i="11"/>
  <c r="AG58995" i="11"/>
  <c r="AF58995" i="11"/>
  <c r="AE58995" i="11"/>
  <c r="AC58995" i="11"/>
  <c r="AA58995" i="11"/>
  <c r="AD58995" i="11"/>
  <c r="AB58995" i="11"/>
  <c r="AH58991" i="11"/>
  <c r="AG58991" i="11"/>
  <c r="AF58991" i="11"/>
  <c r="AE58991" i="11"/>
  <c r="AD58991" i="11"/>
  <c r="AC58991" i="11"/>
  <c r="AA58991" i="11"/>
  <c r="AB58991" i="11"/>
  <c r="AH58987" i="11"/>
  <c r="AG58987" i="11"/>
  <c r="AF58987" i="11"/>
  <c r="AE58987" i="11"/>
  <c r="AC58987" i="11"/>
  <c r="AA58987" i="11"/>
  <c r="AD58987" i="11"/>
  <c r="AB58987" i="11"/>
  <c r="AH58983" i="11"/>
  <c r="AG58983" i="11"/>
  <c r="AF58983" i="11"/>
  <c r="AE58983" i="11"/>
  <c r="AD58983" i="11"/>
  <c r="AC58983" i="11"/>
  <c r="AA58983" i="11"/>
  <c r="AB58983" i="11"/>
  <c r="AH58979" i="11"/>
  <c r="AG58979" i="11"/>
  <c r="AF58979" i="11"/>
  <c r="AE58979" i="11"/>
  <c r="AC58979" i="11"/>
  <c r="AA58979" i="11"/>
  <c r="AD58979" i="11"/>
  <c r="AB58979" i="11"/>
  <c r="AH58975" i="11"/>
  <c r="AG58975" i="11"/>
  <c r="AF58975" i="11"/>
  <c r="AE58975" i="11"/>
  <c r="AD58975" i="11"/>
  <c r="AC58975" i="11"/>
  <c r="AA58975" i="11"/>
  <c r="AB58975" i="11"/>
  <c r="AH58971" i="11"/>
  <c r="AG58971" i="11"/>
  <c r="AF58971" i="11"/>
  <c r="AE58971" i="11"/>
  <c r="AC58971" i="11"/>
  <c r="AA58971" i="11"/>
  <c r="AD58971" i="11"/>
  <c r="AB58971" i="11"/>
  <c r="AH58967" i="11"/>
  <c r="AG58967" i="11"/>
  <c r="AF58967" i="11"/>
  <c r="AE58967" i="11"/>
  <c r="AD58967" i="11"/>
  <c r="AC58967" i="11"/>
  <c r="AA58967" i="11"/>
  <c r="AB58967" i="11"/>
  <c r="AH58963" i="11"/>
  <c r="AG58963" i="11"/>
  <c r="AF58963" i="11"/>
  <c r="AE58963" i="11"/>
  <c r="AC58963" i="11"/>
  <c r="AA58963" i="11"/>
  <c r="AD58963" i="11"/>
  <c r="AB58963" i="11"/>
  <c r="AH58959" i="11"/>
  <c r="AG58959" i="11"/>
  <c r="AF58959" i="11"/>
  <c r="AE58959" i="11"/>
  <c r="AD58959" i="11"/>
  <c r="AC58959" i="11"/>
  <c r="AA58959" i="11"/>
  <c r="AB58959" i="11"/>
  <c r="AH58955" i="11"/>
  <c r="AG58955" i="11"/>
  <c r="AF58955" i="11"/>
  <c r="AE58955" i="11"/>
  <c r="AC58955" i="11"/>
  <c r="AA58955" i="11"/>
  <c r="AD58955" i="11"/>
  <c r="AB58955" i="11"/>
  <c r="AH58951" i="11"/>
  <c r="AG58951" i="11"/>
  <c r="AF58951" i="11"/>
  <c r="AE58951" i="11"/>
  <c r="AD58951" i="11"/>
  <c r="AC58951" i="11"/>
  <c r="AA58951" i="11"/>
  <c r="AB58951" i="11"/>
  <c r="AH58947" i="11"/>
  <c r="AG58947" i="11"/>
  <c r="AF58947" i="11"/>
  <c r="AE58947" i="11"/>
  <c r="AC58947" i="11"/>
  <c r="AA58947" i="11"/>
  <c r="AD58947" i="11"/>
  <c r="AB58947" i="11"/>
  <c r="AH58943" i="11"/>
  <c r="AG58943" i="11"/>
  <c r="AF58943" i="11"/>
  <c r="AE58943" i="11"/>
  <c r="AD58943" i="11"/>
  <c r="AC58943" i="11"/>
  <c r="AA58943" i="11"/>
  <c r="AB58943" i="11"/>
  <c r="AH58939" i="11"/>
  <c r="AG58939" i="11"/>
  <c r="AF58939" i="11"/>
  <c r="AE58939" i="11"/>
  <c r="AC58939" i="11"/>
  <c r="AA58939" i="11"/>
  <c r="AD58939" i="11"/>
  <c r="AB58939" i="11"/>
  <c r="AH58935" i="11"/>
  <c r="AG58935" i="11"/>
  <c r="AF58935" i="11"/>
  <c r="AE58935" i="11"/>
  <c r="AD58935" i="11"/>
  <c r="AC58935" i="11"/>
  <c r="AA58935" i="11"/>
  <c r="AB58935" i="11"/>
  <c r="AH58931" i="11"/>
  <c r="AG58931" i="11"/>
  <c r="AF58931" i="11"/>
  <c r="AE58931" i="11"/>
  <c r="AC58931" i="11"/>
  <c r="AA58931" i="11"/>
  <c r="AD58931" i="11"/>
  <c r="AB58931" i="11"/>
  <c r="AH58927" i="11"/>
  <c r="AG58927" i="11"/>
  <c r="AF58927" i="11"/>
  <c r="AE58927" i="11"/>
  <c r="AD58927" i="11"/>
  <c r="AC58927" i="11"/>
  <c r="AA58927" i="11"/>
  <c r="AB58927" i="11"/>
  <c r="AH58923" i="11"/>
  <c r="AG58923" i="11"/>
  <c r="AF58923" i="11"/>
  <c r="AE58923" i="11"/>
  <c r="AC58923" i="11"/>
  <c r="AA58923" i="11"/>
  <c r="AD58923" i="11"/>
  <c r="AB58923" i="11"/>
  <c r="AH58919" i="11"/>
  <c r="AG58919" i="11"/>
  <c r="AF58919" i="11"/>
  <c r="AE58919" i="11"/>
  <c r="AD58919" i="11"/>
  <c r="AC58919" i="11"/>
  <c r="AA58919" i="11"/>
  <c r="AB58919" i="11"/>
  <c r="AH58915" i="11"/>
  <c r="AG58915" i="11"/>
  <c r="AF58915" i="11"/>
  <c r="AE58915" i="11"/>
  <c r="AC58915" i="11"/>
  <c r="AA58915" i="11"/>
  <c r="AD58915" i="11"/>
  <c r="AB58915" i="11"/>
  <c r="AH58911" i="11"/>
  <c r="AG58911" i="11"/>
  <c r="AF58911" i="11"/>
  <c r="AE58911" i="11"/>
  <c r="AD58911" i="11"/>
  <c r="AC58911" i="11"/>
  <c r="AA58911" i="11"/>
  <c r="AB58911" i="11"/>
  <c r="AH58907" i="11"/>
  <c r="AG58907" i="11"/>
  <c r="AF58907" i="11"/>
  <c r="AE58907" i="11"/>
  <c r="AC58907" i="11"/>
  <c r="AA58907" i="11"/>
  <c r="AD58907" i="11"/>
  <c r="AB58907" i="11"/>
  <c r="AH58903" i="11"/>
  <c r="AG58903" i="11"/>
  <c r="AF58903" i="11"/>
  <c r="AE58903" i="11"/>
  <c r="AD58903" i="11"/>
  <c r="AC58903" i="11"/>
  <c r="AA58903" i="11"/>
  <c r="AB58903" i="11"/>
  <c r="AH58899" i="11"/>
  <c r="AG58899" i="11"/>
  <c r="AF58899" i="11"/>
  <c r="AE58899" i="11"/>
  <c r="AC58899" i="11"/>
  <c r="AA58899" i="11"/>
  <c r="AD58899" i="11"/>
  <c r="AB58899" i="11"/>
  <c r="AH58895" i="11"/>
  <c r="AG58895" i="11"/>
  <c r="AF58895" i="11"/>
  <c r="AE58895" i="11"/>
  <c r="AD58895" i="11"/>
  <c r="AC58895" i="11"/>
  <c r="AA58895" i="11"/>
  <c r="AB58895" i="11"/>
  <c r="AH58891" i="11"/>
  <c r="AG58891" i="11"/>
  <c r="AF58891" i="11"/>
  <c r="AE58891" i="11"/>
  <c r="AC58891" i="11"/>
  <c r="AA58891" i="11"/>
  <c r="AD58891" i="11"/>
  <c r="AB58891" i="11"/>
  <c r="AH58887" i="11"/>
  <c r="AG58887" i="11"/>
  <c r="AF58887" i="11"/>
  <c r="AE58887" i="11"/>
  <c r="AD58887" i="11"/>
  <c r="AC58887" i="11"/>
  <c r="AA58887" i="11"/>
  <c r="AB58887" i="11"/>
  <c r="AH58883" i="11"/>
  <c r="AG58883" i="11"/>
  <c r="AF58883" i="11"/>
  <c r="AE58883" i="11"/>
  <c r="AC58883" i="11"/>
  <c r="AA58883" i="11"/>
  <c r="AD58883" i="11"/>
  <c r="AB58883" i="11"/>
  <c r="AH58879" i="11"/>
  <c r="AG58879" i="11"/>
  <c r="AF58879" i="11"/>
  <c r="AE58879" i="11"/>
  <c r="AD58879" i="11"/>
  <c r="AC58879" i="11"/>
  <c r="AA58879" i="11"/>
  <c r="AB58879" i="11"/>
  <c r="AH58875" i="11"/>
  <c r="AG58875" i="11"/>
  <c r="AF58875" i="11"/>
  <c r="AE58875" i="11"/>
  <c r="AC58875" i="11"/>
  <c r="AA58875" i="11"/>
  <c r="AD58875" i="11"/>
  <c r="AB58875" i="11"/>
  <c r="AH58871" i="11"/>
  <c r="AG58871" i="11"/>
  <c r="AF58871" i="11"/>
  <c r="AE58871" i="11"/>
  <c r="AD58871" i="11"/>
  <c r="AC58871" i="11"/>
  <c r="AA58871" i="11"/>
  <c r="AB58871" i="11"/>
  <c r="AH58867" i="11"/>
  <c r="AG58867" i="11"/>
  <c r="AF58867" i="11"/>
  <c r="AE58867" i="11"/>
  <c r="AC58867" i="11"/>
  <c r="AA58867" i="11"/>
  <c r="AD58867" i="11"/>
  <c r="AB58867" i="11"/>
  <c r="AH58863" i="11"/>
  <c r="AG58863" i="11"/>
  <c r="AF58863" i="11"/>
  <c r="AE58863" i="11"/>
  <c r="AD58863" i="11"/>
  <c r="AC58863" i="11"/>
  <c r="AA58863" i="11"/>
  <c r="AB58863" i="11"/>
  <c r="AH58859" i="11"/>
  <c r="AG58859" i="11"/>
  <c r="AF58859" i="11"/>
  <c r="AE58859" i="11"/>
  <c r="AC58859" i="11"/>
  <c r="AA58859" i="11"/>
  <c r="AD58859" i="11"/>
  <c r="AB58859" i="11"/>
  <c r="AH58855" i="11"/>
  <c r="AG58855" i="11"/>
  <c r="AF58855" i="11"/>
  <c r="AE58855" i="11"/>
  <c r="AD58855" i="11"/>
  <c r="AC58855" i="11"/>
  <c r="AA58855" i="11"/>
  <c r="AB58855" i="11"/>
  <c r="AH58851" i="11"/>
  <c r="AG58851" i="11"/>
  <c r="AF58851" i="11"/>
  <c r="AE58851" i="11"/>
  <c r="AC58851" i="11"/>
  <c r="AA58851" i="11"/>
  <c r="AD58851" i="11"/>
  <c r="AB58851" i="11"/>
  <c r="AH58847" i="11"/>
  <c r="AG58847" i="11"/>
  <c r="AF58847" i="11"/>
  <c r="AE58847" i="11"/>
  <c r="AD58847" i="11"/>
  <c r="AC58847" i="11"/>
  <c r="AA58847" i="11"/>
  <c r="AB58847" i="11"/>
  <c r="AH58843" i="11"/>
  <c r="AG58843" i="11"/>
  <c r="AF58843" i="11"/>
  <c r="AE58843" i="11"/>
  <c r="AC58843" i="11"/>
  <c r="AA58843" i="11"/>
  <c r="AD58843" i="11"/>
  <c r="AB58843" i="11"/>
  <c r="AH58839" i="11"/>
  <c r="AG58839" i="11"/>
  <c r="AF58839" i="11"/>
  <c r="AE58839" i="11"/>
  <c r="AD58839" i="11"/>
  <c r="AC58839" i="11"/>
  <c r="AA58839" i="11"/>
  <c r="AB58839" i="11"/>
  <c r="AH58835" i="11"/>
  <c r="AG58835" i="11"/>
  <c r="AF58835" i="11"/>
  <c r="AE58835" i="11"/>
  <c r="AC58835" i="11"/>
  <c r="AA58835" i="11"/>
  <c r="AD58835" i="11"/>
  <c r="AB58835" i="11"/>
  <c r="AH58831" i="11"/>
  <c r="AG58831" i="11"/>
  <c r="AF58831" i="11"/>
  <c r="AE58831" i="11"/>
  <c r="AD58831" i="11"/>
  <c r="AC58831" i="11"/>
  <c r="AA58831" i="11"/>
  <c r="AB58831" i="11"/>
  <c r="AH58827" i="11"/>
  <c r="AG58827" i="11"/>
  <c r="AF58827" i="11"/>
  <c r="AE58827" i="11"/>
  <c r="AC58827" i="11"/>
  <c r="AA58827" i="11"/>
  <c r="AD58827" i="11"/>
  <c r="AB58827" i="11"/>
  <c r="AH58823" i="11"/>
  <c r="AG58823" i="11"/>
  <c r="AF58823" i="11"/>
  <c r="AE58823" i="11"/>
  <c r="AD58823" i="11"/>
  <c r="AC58823" i="11"/>
  <c r="AA58823" i="11"/>
  <c r="AB58823" i="11"/>
  <c r="AH58819" i="11"/>
  <c r="AG58819" i="11"/>
  <c r="AF58819" i="11"/>
  <c r="AE58819" i="11"/>
  <c r="AC58819" i="11"/>
  <c r="AA58819" i="11"/>
  <c r="AD58819" i="11"/>
  <c r="AB58819" i="11"/>
  <c r="AH58815" i="11"/>
  <c r="AG58815" i="11"/>
  <c r="AF58815" i="11"/>
  <c r="AE58815" i="11"/>
  <c r="AD58815" i="11"/>
  <c r="AC58815" i="11"/>
  <c r="AA58815" i="11"/>
  <c r="AB58815" i="11"/>
  <c r="AH58811" i="11"/>
  <c r="AG58811" i="11"/>
  <c r="AF58811" i="11"/>
  <c r="AE58811" i="11"/>
  <c r="AC58811" i="11"/>
  <c r="AA58811" i="11"/>
  <c r="AD58811" i="11"/>
  <c r="AB58811" i="11"/>
  <c r="AH58807" i="11"/>
  <c r="AG58807" i="11"/>
  <c r="AF58807" i="11"/>
  <c r="AE58807" i="11"/>
  <c r="AD58807" i="11"/>
  <c r="AC58807" i="11"/>
  <c r="AA58807" i="11"/>
  <c r="AB58807" i="11"/>
  <c r="AH58803" i="11"/>
  <c r="AG58803" i="11"/>
  <c r="AF58803" i="11"/>
  <c r="AE58803" i="11"/>
  <c r="AC58803" i="11"/>
  <c r="AA58803" i="11"/>
  <c r="AD58803" i="11"/>
  <c r="AB58803" i="11"/>
  <c r="AH58799" i="11"/>
  <c r="AG58799" i="11"/>
  <c r="AF58799" i="11"/>
  <c r="AE58799" i="11"/>
  <c r="AD58799" i="11"/>
  <c r="AC58799" i="11"/>
  <c r="AA58799" i="11"/>
  <c r="AB58799" i="11"/>
  <c r="AH58795" i="11"/>
  <c r="AG58795" i="11"/>
  <c r="AF58795" i="11"/>
  <c r="AE58795" i="11"/>
  <c r="AC58795" i="11"/>
  <c r="AA58795" i="11"/>
  <c r="AD58795" i="11"/>
  <c r="AB58795" i="11"/>
  <c r="AH58791" i="11"/>
  <c r="AG58791" i="11"/>
  <c r="AF58791" i="11"/>
  <c r="AE58791" i="11"/>
  <c r="AD58791" i="11"/>
  <c r="AC58791" i="11"/>
  <c r="AA58791" i="11"/>
  <c r="AB58791" i="11"/>
  <c r="AH58787" i="11"/>
  <c r="AG58787" i="11"/>
  <c r="AF58787" i="11"/>
  <c r="AE58787" i="11"/>
  <c r="AC58787" i="11"/>
  <c r="AA58787" i="11"/>
  <c r="AD58787" i="11"/>
  <c r="AB58787" i="11"/>
  <c r="AH58783" i="11"/>
  <c r="AG58783" i="11"/>
  <c r="AF58783" i="11"/>
  <c r="AE58783" i="11"/>
  <c r="AD58783" i="11"/>
  <c r="AC58783" i="11"/>
  <c r="AA58783" i="11"/>
  <c r="AB58783" i="11"/>
  <c r="AH58779" i="11"/>
  <c r="AG58779" i="11"/>
  <c r="AF58779" i="11"/>
  <c r="AE58779" i="11"/>
  <c r="AC58779" i="11"/>
  <c r="AA58779" i="11"/>
  <c r="AD58779" i="11"/>
  <c r="AB58779" i="11"/>
  <c r="AH58775" i="11"/>
  <c r="AG58775" i="11"/>
  <c r="AF58775" i="11"/>
  <c r="AE58775" i="11"/>
  <c r="AD58775" i="11"/>
  <c r="AC58775" i="11"/>
  <c r="AA58775" i="11"/>
  <c r="AB58775" i="11"/>
  <c r="AH58771" i="11"/>
  <c r="AG58771" i="11"/>
  <c r="AF58771" i="11"/>
  <c r="AE58771" i="11"/>
  <c r="AC58771" i="11"/>
  <c r="AA58771" i="11"/>
  <c r="AD58771" i="11"/>
  <c r="AB58771" i="11"/>
  <c r="AH58767" i="11"/>
  <c r="AG58767" i="11"/>
  <c r="AF58767" i="11"/>
  <c r="AE58767" i="11"/>
  <c r="AD58767" i="11"/>
  <c r="AC58767" i="11"/>
  <c r="AA58767" i="11"/>
  <c r="AB58767" i="11"/>
  <c r="AH58763" i="11"/>
  <c r="AG58763" i="11"/>
  <c r="AF58763" i="11"/>
  <c r="AE58763" i="11"/>
  <c r="AC58763" i="11"/>
  <c r="AA58763" i="11"/>
  <c r="AD58763" i="11"/>
  <c r="AB58763" i="11"/>
  <c r="AH58759" i="11"/>
  <c r="AG58759" i="11"/>
  <c r="AF58759" i="11"/>
  <c r="AE58759" i="11"/>
  <c r="AD58759" i="11"/>
  <c r="AC58759" i="11"/>
  <c r="AA58759" i="11"/>
  <c r="AB58759" i="11"/>
  <c r="AH58755" i="11"/>
  <c r="AG58755" i="11"/>
  <c r="AF58755" i="11"/>
  <c r="AE58755" i="11"/>
  <c r="AC58755" i="11"/>
  <c r="AA58755" i="11"/>
  <c r="AD58755" i="11"/>
  <c r="AB58755" i="11"/>
  <c r="AH58751" i="11"/>
  <c r="AG58751" i="11"/>
  <c r="AF58751" i="11"/>
  <c r="AE58751" i="11"/>
  <c r="AD58751" i="11"/>
  <c r="AC58751" i="11"/>
  <c r="AA58751" i="11"/>
  <c r="AB58751" i="11"/>
  <c r="AH58747" i="11"/>
  <c r="AG58747" i="11"/>
  <c r="AF58747" i="11"/>
  <c r="AE58747" i="11"/>
  <c r="AC58747" i="11"/>
  <c r="AA58747" i="11"/>
  <c r="AD58747" i="11"/>
  <c r="AB58747" i="11"/>
  <c r="AH58743" i="11"/>
  <c r="AG58743" i="11"/>
  <c r="AF58743" i="11"/>
  <c r="AE58743" i="11"/>
  <c r="AD58743" i="11"/>
  <c r="AC58743" i="11"/>
  <c r="AA58743" i="11"/>
  <c r="AB58743" i="11"/>
  <c r="AH58739" i="11"/>
  <c r="AG58739" i="11"/>
  <c r="AF58739" i="11"/>
  <c r="AE58739" i="11"/>
  <c r="AC58739" i="11"/>
  <c r="AA58739" i="11"/>
  <c r="AD58739" i="11"/>
  <c r="AB58739" i="11"/>
  <c r="AH58735" i="11"/>
  <c r="AG58735" i="11"/>
  <c r="AF58735" i="11"/>
  <c r="AE58735" i="11"/>
  <c r="AD58735" i="11"/>
  <c r="AC58735" i="11"/>
  <c r="AA58735" i="11"/>
  <c r="AB58735" i="11"/>
  <c r="AH58731" i="11"/>
  <c r="AG58731" i="11"/>
  <c r="AF58731" i="11"/>
  <c r="AE58731" i="11"/>
  <c r="AC58731" i="11"/>
  <c r="AA58731" i="11"/>
  <c r="AD58731" i="11"/>
  <c r="AB58731" i="11"/>
  <c r="AH58727" i="11"/>
  <c r="AG58727" i="11"/>
  <c r="AF58727" i="11"/>
  <c r="AE58727" i="11"/>
  <c r="AD58727" i="11"/>
  <c r="AC58727" i="11"/>
  <c r="AA58727" i="11"/>
  <c r="AB58727" i="11"/>
  <c r="AH58723" i="11"/>
  <c r="AG58723" i="11"/>
  <c r="AF58723" i="11"/>
  <c r="AE58723" i="11"/>
  <c r="AC58723" i="11"/>
  <c r="AA58723" i="11"/>
  <c r="AD58723" i="11"/>
  <c r="AB58723" i="11"/>
  <c r="AH58719" i="11"/>
  <c r="AG58719" i="11"/>
  <c r="AF58719" i="11"/>
  <c r="AE58719" i="11"/>
  <c r="AD58719" i="11"/>
  <c r="AC58719" i="11"/>
  <c r="AA58719" i="11"/>
  <c r="AB58719" i="11"/>
  <c r="AH58715" i="11"/>
  <c r="AG58715" i="11"/>
  <c r="AF58715" i="11"/>
  <c r="AE58715" i="11"/>
  <c r="AC58715" i="11"/>
  <c r="AA58715" i="11"/>
  <c r="AD58715" i="11"/>
  <c r="AB58715" i="11"/>
  <c r="AH58711" i="11"/>
  <c r="AG58711" i="11"/>
  <c r="AF58711" i="11"/>
  <c r="AE58711" i="11"/>
  <c r="AD58711" i="11"/>
  <c r="AC58711" i="11"/>
  <c r="AA58711" i="11"/>
  <c r="AB58711" i="11"/>
  <c r="AH58707" i="11"/>
  <c r="AG58707" i="11"/>
  <c r="AF58707" i="11"/>
  <c r="AE58707" i="11"/>
  <c r="AC58707" i="11"/>
  <c r="AA58707" i="11"/>
  <c r="AD58707" i="11"/>
  <c r="AB58707" i="11"/>
  <c r="AH58703" i="11"/>
  <c r="AG58703" i="11"/>
  <c r="AF58703" i="11"/>
  <c r="AE58703" i="11"/>
  <c r="AD58703" i="11"/>
  <c r="AC58703" i="11"/>
  <c r="AA58703" i="11"/>
  <c r="AB58703" i="11"/>
  <c r="AH58699" i="11"/>
  <c r="AG58699" i="11"/>
  <c r="AF58699" i="11"/>
  <c r="AE58699" i="11"/>
  <c r="AC58699" i="11"/>
  <c r="AA58699" i="11"/>
  <c r="AD58699" i="11"/>
  <c r="AB58699" i="11"/>
  <c r="AH58695" i="11"/>
  <c r="AG58695" i="11"/>
  <c r="AF58695" i="11"/>
  <c r="AE58695" i="11"/>
  <c r="AD58695" i="11"/>
  <c r="AC58695" i="11"/>
  <c r="AA58695" i="11"/>
  <c r="AB58695" i="11"/>
  <c r="AH58691" i="11"/>
  <c r="AG58691" i="11"/>
  <c r="AF58691" i="11"/>
  <c r="AE58691" i="11"/>
  <c r="AC58691" i="11"/>
  <c r="AA58691" i="11"/>
  <c r="AD58691" i="11"/>
  <c r="AB58691" i="11"/>
  <c r="AH58687" i="11"/>
  <c r="AG58687" i="11"/>
  <c r="AF58687" i="11"/>
  <c r="AE58687" i="11"/>
  <c r="AD58687" i="11"/>
  <c r="AC58687" i="11"/>
  <c r="AA58687" i="11"/>
  <c r="AB58687" i="11"/>
  <c r="AH58683" i="11"/>
  <c r="AG58683" i="11"/>
  <c r="AF58683" i="11"/>
  <c r="AE58683" i="11"/>
  <c r="AC58683" i="11"/>
  <c r="AA58683" i="11"/>
  <c r="AD58683" i="11"/>
  <c r="AB58683" i="11"/>
  <c r="AH58679" i="11"/>
  <c r="AG58679" i="11"/>
  <c r="AF58679" i="11"/>
  <c r="AE58679" i="11"/>
  <c r="AD58679" i="11"/>
  <c r="AC58679" i="11"/>
  <c r="AA58679" i="11"/>
  <c r="AB58679" i="11"/>
  <c r="AH58675" i="11"/>
  <c r="AG58675" i="11"/>
  <c r="AF58675" i="11"/>
  <c r="AE58675" i="11"/>
  <c r="AC58675" i="11"/>
  <c r="AA58675" i="11"/>
  <c r="AD58675" i="11"/>
  <c r="AB58675" i="11"/>
  <c r="AH58671" i="11"/>
  <c r="AG58671" i="11"/>
  <c r="AF58671" i="11"/>
  <c r="AE58671" i="11"/>
  <c r="AD58671" i="11"/>
  <c r="AC58671" i="11"/>
  <c r="AA58671" i="11"/>
  <c r="AB58671" i="11"/>
  <c r="AH58667" i="11"/>
  <c r="AG58667" i="11"/>
  <c r="AF58667" i="11"/>
  <c r="AE58667" i="11"/>
  <c r="AC58667" i="11"/>
  <c r="AA58667" i="11"/>
  <c r="AD58667" i="11"/>
  <c r="AB58667" i="11"/>
  <c r="AH58663" i="11"/>
  <c r="AG58663" i="11"/>
  <c r="AF58663" i="11"/>
  <c r="AE58663" i="11"/>
  <c r="AD58663" i="11"/>
  <c r="AC58663" i="11"/>
  <c r="AA58663" i="11"/>
  <c r="AB58663" i="11"/>
  <c r="AH58659" i="11"/>
  <c r="AG58659" i="11"/>
  <c r="AF58659" i="11"/>
  <c r="AE58659" i="11"/>
  <c r="AC58659" i="11"/>
  <c r="AA58659" i="11"/>
  <c r="AD58659" i="11"/>
  <c r="AB58659" i="11"/>
  <c r="AH58655" i="11"/>
  <c r="AG58655" i="11"/>
  <c r="AF58655" i="11"/>
  <c r="AE58655" i="11"/>
  <c r="AD58655" i="11"/>
  <c r="AC58655" i="11"/>
  <c r="AA58655" i="11"/>
  <c r="AB58655" i="11"/>
  <c r="AH58651" i="11"/>
  <c r="AG58651" i="11"/>
  <c r="AF58651" i="11"/>
  <c r="AE58651" i="11"/>
  <c r="AC58651" i="11"/>
  <c r="AA58651" i="11"/>
  <c r="AD58651" i="11"/>
  <c r="AB58651" i="11"/>
  <c r="AH58647" i="11"/>
  <c r="AG58647" i="11"/>
  <c r="AF58647" i="11"/>
  <c r="AE58647" i="11"/>
  <c r="AD58647" i="11"/>
  <c r="AC58647" i="11"/>
  <c r="AA58647" i="11"/>
  <c r="AB58647" i="11"/>
  <c r="AH58643" i="11"/>
  <c r="AG58643" i="11"/>
  <c r="AF58643" i="11"/>
  <c r="AE58643" i="11"/>
  <c r="AC58643" i="11"/>
  <c r="AA58643" i="11"/>
  <c r="AD58643" i="11"/>
  <c r="AB58643" i="11"/>
  <c r="AH58639" i="11"/>
  <c r="AG58639" i="11"/>
  <c r="AF58639" i="11"/>
  <c r="AE58639" i="11"/>
  <c r="AD58639" i="11"/>
  <c r="AC58639" i="11"/>
  <c r="AA58639" i="11"/>
  <c r="AB58639" i="11"/>
  <c r="AH58635" i="11"/>
  <c r="AG58635" i="11"/>
  <c r="AF58635" i="11"/>
  <c r="AE58635" i="11"/>
  <c r="AC58635" i="11"/>
  <c r="AA58635" i="11"/>
  <c r="AD58635" i="11"/>
  <c r="AB58635" i="11"/>
  <c r="AH58631" i="11"/>
  <c r="AG58631" i="11"/>
  <c r="AF58631" i="11"/>
  <c r="AE58631" i="11"/>
  <c r="AD58631" i="11"/>
  <c r="AC58631" i="11"/>
  <c r="AA58631" i="11"/>
  <c r="AB58631" i="11"/>
  <c r="AH58627" i="11"/>
  <c r="AG58627" i="11"/>
  <c r="AF58627" i="11"/>
  <c r="AE58627" i="11"/>
  <c r="AC58627" i="11"/>
  <c r="AA58627" i="11"/>
  <c r="AD58627" i="11"/>
  <c r="AB58627" i="11"/>
  <c r="AH58623" i="11"/>
  <c r="AG58623" i="11"/>
  <c r="AF58623" i="11"/>
  <c r="AE58623" i="11"/>
  <c r="AD58623" i="11"/>
  <c r="AC58623" i="11"/>
  <c r="AA58623" i="11"/>
  <c r="AB58623" i="11"/>
  <c r="AH58619" i="11"/>
  <c r="AG58619" i="11"/>
  <c r="AF58619" i="11"/>
  <c r="AE58619" i="11"/>
  <c r="AC58619" i="11"/>
  <c r="AA58619" i="11"/>
  <c r="AD58619" i="11"/>
  <c r="AB58619" i="11"/>
  <c r="AH58615" i="11"/>
  <c r="AG58615" i="11"/>
  <c r="AF58615" i="11"/>
  <c r="AE58615" i="11"/>
  <c r="AD58615" i="11"/>
  <c r="AC58615" i="11"/>
  <c r="AA58615" i="11"/>
  <c r="AB58615" i="11"/>
  <c r="AH58611" i="11"/>
  <c r="AG58611" i="11"/>
  <c r="AF58611" i="11"/>
  <c r="AE58611" i="11"/>
  <c r="AC58611" i="11"/>
  <c r="AA58611" i="11"/>
  <c r="AD58611" i="11"/>
  <c r="AB58611" i="11"/>
  <c r="AH58607" i="11"/>
  <c r="AG58607" i="11"/>
  <c r="AF58607" i="11"/>
  <c r="AE58607" i="11"/>
  <c r="AD58607" i="11"/>
  <c r="AC58607" i="11"/>
  <c r="AA58607" i="11"/>
  <c r="AB58607" i="11"/>
  <c r="AH58603" i="11"/>
  <c r="AG58603" i="11"/>
  <c r="AF58603" i="11"/>
  <c r="AE58603" i="11"/>
  <c r="AC58603" i="11"/>
  <c r="AA58603" i="11"/>
  <c r="AD58603" i="11"/>
  <c r="AB58603" i="11"/>
  <c r="AH58599" i="11"/>
  <c r="AG58599" i="11"/>
  <c r="AF58599" i="11"/>
  <c r="AE58599" i="11"/>
  <c r="AD58599" i="11"/>
  <c r="AC58599" i="11"/>
  <c r="AA58599" i="11"/>
  <c r="AB58599" i="11"/>
  <c r="AH58595" i="11"/>
  <c r="AG58595" i="11"/>
  <c r="AF58595" i="11"/>
  <c r="AE58595" i="11"/>
  <c r="AC58595" i="11"/>
  <c r="AA58595" i="11"/>
  <c r="AD58595" i="11"/>
  <c r="AB58595" i="11"/>
  <c r="AH58591" i="11"/>
  <c r="AG58591" i="11"/>
  <c r="AF58591" i="11"/>
  <c r="AE58591" i="11"/>
  <c r="AD58591" i="11"/>
  <c r="AC58591" i="11"/>
  <c r="AA58591" i="11"/>
  <c r="AB58591" i="11"/>
  <c r="AH58587" i="11"/>
  <c r="AG58587" i="11"/>
  <c r="AF58587" i="11"/>
  <c r="AE58587" i="11"/>
  <c r="AC58587" i="11"/>
  <c r="AA58587" i="11"/>
  <c r="AD58587" i="11"/>
  <c r="AB58587" i="11"/>
  <c r="AH58583" i="11"/>
  <c r="AG58583" i="11"/>
  <c r="AF58583" i="11"/>
  <c r="AE58583" i="11"/>
  <c r="AD58583" i="11"/>
  <c r="AC58583" i="11"/>
  <c r="AA58583" i="11"/>
  <c r="AB58583" i="11"/>
  <c r="AH58579" i="11"/>
  <c r="AG58579" i="11"/>
  <c r="AF58579" i="11"/>
  <c r="AE58579" i="11"/>
  <c r="AC58579" i="11"/>
  <c r="AA58579" i="11"/>
  <c r="AD58579" i="11"/>
  <c r="AB58579" i="11"/>
  <c r="AH58575" i="11"/>
  <c r="AG58575" i="11"/>
  <c r="AF58575" i="11"/>
  <c r="AE58575" i="11"/>
  <c r="AD58575" i="11"/>
  <c r="AC58575" i="11"/>
  <c r="AA58575" i="11"/>
  <c r="AB58575" i="11"/>
  <c r="AH58571" i="11"/>
  <c r="AG58571" i="11"/>
  <c r="AF58571" i="11"/>
  <c r="AE58571" i="11"/>
  <c r="AC58571" i="11"/>
  <c r="AA58571" i="11"/>
  <c r="AD58571" i="11"/>
  <c r="AB58571" i="11"/>
  <c r="AH58567" i="11"/>
  <c r="AG58567" i="11"/>
  <c r="AF58567" i="11"/>
  <c r="AE58567" i="11"/>
  <c r="AD58567" i="11"/>
  <c r="AC58567" i="11"/>
  <c r="AA58567" i="11"/>
  <c r="AB58567" i="11"/>
  <c r="AH58563" i="11"/>
  <c r="AG58563" i="11"/>
  <c r="AF58563" i="11"/>
  <c r="AE58563" i="11"/>
  <c r="AC58563" i="11"/>
  <c r="AA58563" i="11"/>
  <c r="AD58563" i="11"/>
  <c r="AB58563" i="11"/>
  <c r="AH58559" i="11"/>
  <c r="AG58559" i="11"/>
  <c r="AF58559" i="11"/>
  <c r="AE58559" i="11"/>
  <c r="AD58559" i="11"/>
  <c r="AC58559" i="11"/>
  <c r="AA58559" i="11"/>
  <c r="AB58559" i="11"/>
  <c r="AH58555" i="11"/>
  <c r="AG58555" i="11"/>
  <c r="AF58555" i="11"/>
  <c r="AE58555" i="11"/>
  <c r="AC58555" i="11"/>
  <c r="AA58555" i="11"/>
  <c r="AD58555" i="11"/>
  <c r="AB58555" i="11"/>
  <c r="AH58551" i="11"/>
  <c r="AG58551" i="11"/>
  <c r="AF58551" i="11"/>
  <c r="AE58551" i="11"/>
  <c r="AD58551" i="11"/>
  <c r="AC58551" i="11"/>
  <c r="AA58551" i="11"/>
  <c r="AB58551" i="11"/>
  <c r="AH58547" i="11"/>
  <c r="AG58547" i="11"/>
  <c r="AF58547" i="11"/>
  <c r="AE58547" i="11"/>
  <c r="AC58547" i="11"/>
  <c r="AA58547" i="11"/>
  <c r="AD58547" i="11"/>
  <c r="AB58547" i="11"/>
  <c r="AH58543" i="11"/>
  <c r="AG58543" i="11"/>
  <c r="AF58543" i="11"/>
  <c r="AE58543" i="11"/>
  <c r="AD58543" i="11"/>
  <c r="AC58543" i="11"/>
  <c r="AA58543" i="11"/>
  <c r="AB58543" i="11"/>
  <c r="AH58539" i="11"/>
  <c r="AG58539" i="11"/>
  <c r="AF58539" i="11"/>
  <c r="AE58539" i="11"/>
  <c r="AC58539" i="11"/>
  <c r="AA58539" i="11"/>
  <c r="AD58539" i="11"/>
  <c r="AB58539" i="11"/>
  <c r="AH58535" i="11"/>
  <c r="AG58535" i="11"/>
  <c r="AF58535" i="11"/>
  <c r="AE58535" i="11"/>
  <c r="AD58535" i="11"/>
  <c r="AC58535" i="11"/>
  <c r="AA58535" i="11"/>
  <c r="AB58535" i="11"/>
  <c r="AH58531" i="11"/>
  <c r="AG58531" i="11"/>
  <c r="AF58531" i="11"/>
  <c r="AE58531" i="11"/>
  <c r="AC58531" i="11"/>
  <c r="AA58531" i="11"/>
  <c r="AD58531" i="11"/>
  <c r="AB58531" i="11"/>
  <c r="AH58527" i="11"/>
  <c r="AG58527" i="11"/>
  <c r="AF58527" i="11"/>
  <c r="AE58527" i="11"/>
  <c r="AD58527" i="11"/>
  <c r="AC58527" i="11"/>
  <c r="AA58527" i="11"/>
  <c r="AB58527" i="11"/>
  <c r="AH58523" i="11"/>
  <c r="AG58523" i="11"/>
  <c r="AF58523" i="11"/>
  <c r="AE58523" i="11"/>
  <c r="AC58523" i="11"/>
  <c r="AA58523" i="11"/>
  <c r="AD58523" i="11"/>
  <c r="AB58523" i="11"/>
  <c r="AH58519" i="11"/>
  <c r="AG58519" i="11"/>
  <c r="AF58519" i="11"/>
  <c r="AE58519" i="11"/>
  <c r="AD58519" i="11"/>
  <c r="AC58519" i="11"/>
  <c r="AA58519" i="11"/>
  <c r="AB58519" i="11"/>
  <c r="AH58515" i="11"/>
  <c r="AG58515" i="11"/>
  <c r="AF58515" i="11"/>
  <c r="AE58515" i="11"/>
  <c r="AC58515" i="11"/>
  <c r="AA58515" i="11"/>
  <c r="AD58515" i="11"/>
  <c r="AB58515" i="11"/>
  <c r="AH58511" i="11"/>
  <c r="AG58511" i="11"/>
  <c r="AF58511" i="11"/>
  <c r="AE58511" i="11"/>
  <c r="AD58511" i="11"/>
  <c r="AC58511" i="11"/>
  <c r="AA58511" i="11"/>
  <c r="AB58511" i="11"/>
  <c r="AH58507" i="11"/>
  <c r="AG58507" i="11"/>
  <c r="AF58507" i="11"/>
  <c r="AE58507" i="11"/>
  <c r="AC58507" i="11"/>
  <c r="AA58507" i="11"/>
  <c r="AD58507" i="11"/>
  <c r="AB58507" i="11"/>
  <c r="AH58503" i="11"/>
  <c r="AG58503" i="11"/>
  <c r="AF58503" i="11"/>
  <c r="AE58503" i="11"/>
  <c r="AD58503" i="11"/>
  <c r="AC58503" i="11"/>
  <c r="AA58503" i="11"/>
  <c r="AB58503" i="11"/>
  <c r="AH58499" i="11"/>
  <c r="AG58499" i="11"/>
  <c r="AF58499" i="11"/>
  <c r="AE58499" i="11"/>
  <c r="AC58499" i="11"/>
  <c r="AA58499" i="11"/>
  <c r="AD58499" i="11"/>
  <c r="AB58499" i="11"/>
  <c r="AH58495" i="11"/>
  <c r="AG58495" i="11"/>
  <c r="AF58495" i="11"/>
  <c r="AE58495" i="11"/>
  <c r="AD58495" i="11"/>
  <c r="AC58495" i="11"/>
  <c r="AA58495" i="11"/>
  <c r="AB58495" i="11"/>
  <c r="AH58491" i="11"/>
  <c r="AG58491" i="11"/>
  <c r="AF58491" i="11"/>
  <c r="AE58491" i="11"/>
  <c r="AC58491" i="11"/>
  <c r="AA58491" i="11"/>
  <c r="AD58491" i="11"/>
  <c r="AB58491" i="11"/>
  <c r="AH58487" i="11"/>
  <c r="AG58487" i="11"/>
  <c r="AF58487" i="11"/>
  <c r="AE58487" i="11"/>
  <c r="AD58487" i="11"/>
  <c r="AC58487" i="11"/>
  <c r="AA58487" i="11"/>
  <c r="AB58487" i="11"/>
  <c r="AH58483" i="11"/>
  <c r="AG58483" i="11"/>
  <c r="AF58483" i="11"/>
  <c r="AE58483" i="11"/>
  <c r="AC58483" i="11"/>
  <c r="AA58483" i="11"/>
  <c r="AD58483" i="11"/>
  <c r="AB58483" i="11"/>
  <c r="AH58479" i="11"/>
  <c r="AG58479" i="11"/>
  <c r="AF58479" i="11"/>
  <c r="AE58479" i="11"/>
  <c r="AD58479" i="11"/>
  <c r="AC58479" i="11"/>
  <c r="AA58479" i="11"/>
  <c r="AB58479" i="11"/>
  <c r="AH58475" i="11"/>
  <c r="AG58475" i="11"/>
  <c r="AF58475" i="11"/>
  <c r="AE58475" i="11"/>
  <c r="AC58475" i="11"/>
  <c r="AA58475" i="11"/>
  <c r="AD58475" i="11"/>
  <c r="AB58475" i="11"/>
  <c r="AH58471" i="11"/>
  <c r="AG58471" i="11"/>
  <c r="AF58471" i="11"/>
  <c r="AE58471" i="11"/>
  <c r="AD58471" i="11"/>
  <c r="AC58471" i="11"/>
  <c r="AA58471" i="11"/>
  <c r="AB58471" i="11"/>
  <c r="AH58467" i="11"/>
  <c r="AG58467" i="11"/>
  <c r="AF58467" i="11"/>
  <c r="AE58467" i="11"/>
  <c r="AC58467" i="11"/>
  <c r="AA58467" i="11"/>
  <c r="AD58467" i="11"/>
  <c r="AB58467" i="11"/>
  <c r="AH58463" i="11"/>
  <c r="AG58463" i="11"/>
  <c r="AF58463" i="11"/>
  <c r="AE58463" i="11"/>
  <c r="AD58463" i="11"/>
  <c r="AC58463" i="11"/>
  <c r="AA58463" i="11"/>
  <c r="AB58463" i="11"/>
  <c r="AH58459" i="11"/>
  <c r="AG58459" i="11"/>
  <c r="AF58459" i="11"/>
  <c r="AE58459" i="11"/>
  <c r="AC58459" i="11"/>
  <c r="AA58459" i="11"/>
  <c r="AD58459" i="11"/>
  <c r="AB58459" i="11"/>
  <c r="AH58455" i="11"/>
  <c r="AG58455" i="11"/>
  <c r="AF58455" i="11"/>
  <c r="AE58455" i="11"/>
  <c r="AD58455" i="11"/>
  <c r="AC58455" i="11"/>
  <c r="AA58455" i="11"/>
  <c r="AB58455" i="11"/>
  <c r="AH58451" i="11"/>
  <c r="AG58451" i="11"/>
  <c r="AF58451" i="11"/>
  <c r="AE58451" i="11"/>
  <c r="AC58451" i="11"/>
  <c r="AA58451" i="11"/>
  <c r="AD58451" i="11"/>
  <c r="AB58451" i="11"/>
  <c r="AH58447" i="11"/>
  <c r="AG58447" i="11"/>
  <c r="AF58447" i="11"/>
  <c r="AE58447" i="11"/>
  <c r="AD58447" i="11"/>
  <c r="AC58447" i="11"/>
  <c r="AA58447" i="11"/>
  <c r="AB58447" i="11"/>
  <c r="AH58443" i="11"/>
  <c r="AG58443" i="11"/>
  <c r="AF58443" i="11"/>
  <c r="AE58443" i="11"/>
  <c r="AC58443" i="11"/>
  <c r="AA58443" i="11"/>
  <c r="AD58443" i="11"/>
  <c r="AB58443" i="11"/>
  <c r="AH58439" i="11"/>
  <c r="AG58439" i="11"/>
  <c r="AF58439" i="11"/>
  <c r="AE58439" i="11"/>
  <c r="AD58439" i="11"/>
  <c r="AC58439" i="11"/>
  <c r="AA58439" i="11"/>
  <c r="AB58439" i="11"/>
  <c r="AH58435" i="11"/>
  <c r="AG58435" i="11"/>
  <c r="AF58435" i="11"/>
  <c r="AE58435" i="11"/>
  <c r="AC58435" i="11"/>
  <c r="AA58435" i="11"/>
  <c r="AD58435" i="11"/>
  <c r="AB58435" i="11"/>
  <c r="AH58431" i="11"/>
  <c r="AG58431" i="11"/>
  <c r="AF58431" i="11"/>
  <c r="AE58431" i="11"/>
  <c r="AD58431" i="11"/>
  <c r="AC58431" i="11"/>
  <c r="AA58431" i="11"/>
  <c r="AB58431" i="11"/>
  <c r="AH58427" i="11"/>
  <c r="AG58427" i="11"/>
  <c r="AF58427" i="11"/>
  <c r="AE58427" i="11"/>
  <c r="AC58427" i="11"/>
  <c r="AA58427" i="11"/>
  <c r="AD58427" i="11"/>
  <c r="AB58427" i="11"/>
  <c r="AH58423" i="11"/>
  <c r="AG58423" i="11"/>
  <c r="AF58423" i="11"/>
  <c r="AE58423" i="11"/>
  <c r="AD58423" i="11"/>
  <c r="AC58423" i="11"/>
  <c r="AA58423" i="11"/>
  <c r="AB58423" i="11"/>
  <c r="AH58419" i="11"/>
  <c r="AG58419" i="11"/>
  <c r="AF58419" i="11"/>
  <c r="AE58419" i="11"/>
  <c r="AC58419" i="11"/>
  <c r="AA58419" i="11"/>
  <c r="AD58419" i="11"/>
  <c r="AB58419" i="11"/>
  <c r="AH58415" i="11"/>
  <c r="AG58415" i="11"/>
  <c r="AF58415" i="11"/>
  <c r="AE58415" i="11"/>
  <c r="AD58415" i="11"/>
  <c r="AC58415" i="11"/>
  <c r="AA58415" i="11"/>
  <c r="AB58415" i="11"/>
  <c r="AH58411" i="11"/>
  <c r="AG58411" i="11"/>
  <c r="AF58411" i="11"/>
  <c r="AE58411" i="11"/>
  <c r="AC58411" i="11"/>
  <c r="AA58411" i="11"/>
  <c r="AD58411" i="11"/>
  <c r="AB58411" i="11"/>
  <c r="AH58407" i="11"/>
  <c r="AG58407" i="11"/>
  <c r="AF58407" i="11"/>
  <c r="AE58407" i="11"/>
  <c r="AD58407" i="11"/>
  <c r="AC58407" i="11"/>
  <c r="AA58407" i="11"/>
  <c r="AB58407" i="11"/>
  <c r="AH58403" i="11"/>
  <c r="AG58403" i="11"/>
  <c r="AF58403" i="11"/>
  <c r="AE58403" i="11"/>
  <c r="AC58403" i="11"/>
  <c r="AA58403" i="11"/>
  <c r="AD58403" i="11"/>
  <c r="AB58403" i="11"/>
  <c r="AH58399" i="11"/>
  <c r="AG58399" i="11"/>
  <c r="AF58399" i="11"/>
  <c r="AE58399" i="11"/>
  <c r="AD58399" i="11"/>
  <c r="AC58399" i="11"/>
  <c r="AA58399" i="11"/>
  <c r="AB58399" i="11"/>
  <c r="AH58395" i="11"/>
  <c r="AG58395" i="11"/>
  <c r="AF58395" i="11"/>
  <c r="AE58395" i="11"/>
  <c r="AC58395" i="11"/>
  <c r="AA58395" i="11"/>
  <c r="AD58395" i="11"/>
  <c r="AB58395" i="11"/>
  <c r="AH58391" i="11"/>
  <c r="AG58391" i="11"/>
  <c r="AF58391" i="11"/>
  <c r="AE58391" i="11"/>
  <c r="AD58391" i="11"/>
  <c r="AC58391" i="11"/>
  <c r="AA58391" i="11"/>
  <c r="AB58391" i="11"/>
  <c r="AH58387" i="11"/>
  <c r="AG58387" i="11"/>
  <c r="AF58387" i="11"/>
  <c r="AE58387" i="11"/>
  <c r="AC58387" i="11"/>
  <c r="AA58387" i="11"/>
  <c r="AD58387" i="11"/>
  <c r="AB58387" i="11"/>
  <c r="AH58383" i="11"/>
  <c r="AG58383" i="11"/>
  <c r="AF58383" i="11"/>
  <c r="AE58383" i="11"/>
  <c r="AD58383" i="11"/>
  <c r="AC58383" i="11"/>
  <c r="AA58383" i="11"/>
  <c r="AB58383" i="11"/>
  <c r="AH58379" i="11"/>
  <c r="AG58379" i="11"/>
  <c r="AF58379" i="11"/>
  <c r="AE58379" i="11"/>
  <c r="AC58379" i="11"/>
  <c r="AA58379" i="11"/>
  <c r="AD58379" i="11"/>
  <c r="AB58379" i="11"/>
  <c r="AH58375" i="11"/>
  <c r="AG58375" i="11"/>
  <c r="AF58375" i="11"/>
  <c r="AE58375" i="11"/>
  <c r="AD58375" i="11"/>
  <c r="AC58375" i="11"/>
  <c r="AA58375" i="11"/>
  <c r="AB58375" i="11"/>
  <c r="AH58371" i="11"/>
  <c r="AG58371" i="11"/>
  <c r="AF58371" i="11"/>
  <c r="AE58371" i="11"/>
  <c r="AC58371" i="11"/>
  <c r="AA58371" i="11"/>
  <c r="AD58371" i="11"/>
  <c r="AB58371" i="11"/>
  <c r="AH58367" i="11"/>
  <c r="AG58367" i="11"/>
  <c r="AF58367" i="11"/>
  <c r="AE58367" i="11"/>
  <c r="AD58367" i="11"/>
  <c r="AC58367" i="11"/>
  <c r="AA58367" i="11"/>
  <c r="AB58367" i="11"/>
  <c r="AH58363" i="11"/>
  <c r="AG58363" i="11"/>
  <c r="AF58363" i="11"/>
  <c r="AE58363" i="11"/>
  <c r="AC58363" i="11"/>
  <c r="AA58363" i="11"/>
  <c r="AD58363" i="11"/>
  <c r="AB58363" i="11"/>
  <c r="AH58359" i="11"/>
  <c r="AG58359" i="11"/>
  <c r="AF58359" i="11"/>
  <c r="AE58359" i="11"/>
  <c r="AD58359" i="11"/>
  <c r="AC58359" i="11"/>
  <c r="AA58359" i="11"/>
  <c r="AB58359" i="11"/>
  <c r="AH58355" i="11"/>
  <c r="AG58355" i="11"/>
  <c r="AF58355" i="11"/>
  <c r="AE58355" i="11"/>
  <c r="AC58355" i="11"/>
  <c r="AA58355" i="11"/>
  <c r="AD58355" i="11"/>
  <c r="AB58355" i="11"/>
  <c r="AH58351" i="11"/>
  <c r="AG58351" i="11"/>
  <c r="AF58351" i="11"/>
  <c r="AE58351" i="11"/>
  <c r="AD58351" i="11"/>
  <c r="AC58351" i="11"/>
  <c r="AA58351" i="11"/>
  <c r="AB58351" i="11"/>
  <c r="AH58347" i="11"/>
  <c r="AG58347" i="11"/>
  <c r="AF58347" i="11"/>
  <c r="AE58347" i="11"/>
  <c r="AC58347" i="11"/>
  <c r="AA58347" i="11"/>
  <c r="AD58347" i="11"/>
  <c r="AB58347" i="11"/>
  <c r="AH58343" i="11"/>
  <c r="AG58343" i="11"/>
  <c r="AF58343" i="11"/>
  <c r="AE58343" i="11"/>
  <c r="AD58343" i="11"/>
  <c r="AC58343" i="11"/>
  <c r="AA58343" i="11"/>
  <c r="AB58343" i="11"/>
  <c r="AH58339" i="11"/>
  <c r="AG58339" i="11"/>
  <c r="AF58339" i="11"/>
  <c r="AE58339" i="11"/>
  <c r="AC58339" i="11"/>
  <c r="AA58339" i="11"/>
  <c r="AD58339" i="11"/>
  <c r="AB58339" i="11"/>
  <c r="AH58335" i="11"/>
  <c r="AG58335" i="11"/>
  <c r="AF58335" i="11"/>
  <c r="AE58335" i="11"/>
  <c r="AD58335" i="11"/>
  <c r="AC58335" i="11"/>
  <c r="AA58335" i="11"/>
  <c r="AB58335" i="11"/>
  <c r="AH58331" i="11"/>
  <c r="AG58331" i="11"/>
  <c r="AF58331" i="11"/>
  <c r="AE58331" i="11"/>
  <c r="AC58331" i="11"/>
  <c r="AA58331" i="11"/>
  <c r="AD58331" i="11"/>
  <c r="AB58331" i="11"/>
  <c r="AH58327" i="11"/>
  <c r="AG58327" i="11"/>
  <c r="AF58327" i="11"/>
  <c r="AE58327" i="11"/>
  <c r="AD58327" i="11"/>
  <c r="AC58327" i="11"/>
  <c r="AA58327" i="11"/>
  <c r="AB58327" i="11"/>
  <c r="AH58323" i="11"/>
  <c r="AG58323" i="11"/>
  <c r="AF58323" i="11"/>
  <c r="AE58323" i="11"/>
  <c r="AC58323" i="11"/>
  <c r="AA58323" i="11"/>
  <c r="AD58323" i="11"/>
  <c r="AB58323" i="11"/>
  <c r="AH58319" i="11"/>
  <c r="AG58319" i="11"/>
  <c r="AF58319" i="11"/>
  <c r="AE58319" i="11"/>
  <c r="AD58319" i="11"/>
  <c r="AC58319" i="11"/>
  <c r="AA58319" i="11"/>
  <c r="AB58319" i="11"/>
  <c r="AH58315" i="11"/>
  <c r="AG58315" i="11"/>
  <c r="AF58315" i="11"/>
  <c r="AE58315" i="11"/>
  <c r="AC58315" i="11"/>
  <c r="AA58315" i="11"/>
  <c r="AD58315" i="11"/>
  <c r="AB58315" i="11"/>
  <c r="AH58311" i="11"/>
  <c r="AG58311" i="11"/>
  <c r="AF58311" i="11"/>
  <c r="AE58311" i="11"/>
  <c r="AD58311" i="11"/>
  <c r="AC58311" i="11"/>
  <c r="AA58311" i="11"/>
  <c r="AB58311" i="11"/>
  <c r="AH58307" i="11"/>
  <c r="AG58307" i="11"/>
  <c r="AF58307" i="11"/>
  <c r="AE58307" i="11"/>
  <c r="AC58307" i="11"/>
  <c r="AA58307" i="11"/>
  <c r="AD58307" i="11"/>
  <c r="AB58307" i="11"/>
  <c r="AH58303" i="11"/>
  <c r="AG58303" i="11"/>
  <c r="AF58303" i="11"/>
  <c r="AE58303" i="11"/>
  <c r="AD58303" i="11"/>
  <c r="AC58303" i="11"/>
  <c r="AA58303" i="11"/>
  <c r="AB58303" i="11"/>
  <c r="AH58299" i="11"/>
  <c r="AG58299" i="11"/>
  <c r="AF58299" i="11"/>
  <c r="AE58299" i="11"/>
  <c r="AC58299" i="11"/>
  <c r="AA58299" i="11"/>
  <c r="AD58299" i="11"/>
  <c r="AB58299" i="11"/>
  <c r="AH58295" i="11"/>
  <c r="AG58295" i="11"/>
  <c r="AF58295" i="11"/>
  <c r="AE58295" i="11"/>
  <c r="AD58295" i="11"/>
  <c r="AC58295" i="11"/>
  <c r="AA58295" i="11"/>
  <c r="AB58295" i="11"/>
  <c r="AH58291" i="11"/>
  <c r="AG58291" i="11"/>
  <c r="AF58291" i="11"/>
  <c r="AE58291" i="11"/>
  <c r="AC58291" i="11"/>
  <c r="AA58291" i="11"/>
  <c r="AD58291" i="11"/>
  <c r="AB58291" i="11"/>
  <c r="AH58287" i="11"/>
  <c r="AG58287" i="11"/>
  <c r="AF58287" i="11"/>
  <c r="AE58287" i="11"/>
  <c r="AD58287" i="11"/>
  <c r="AC58287" i="11"/>
  <c r="AA58287" i="11"/>
  <c r="AB58287" i="11"/>
  <c r="AH58283" i="11"/>
  <c r="AG58283" i="11"/>
  <c r="AF58283" i="11"/>
  <c r="AE58283" i="11"/>
  <c r="AC58283" i="11"/>
  <c r="AA58283" i="11"/>
  <c r="AD58283" i="11"/>
  <c r="AB58283" i="11"/>
  <c r="AH58279" i="11"/>
  <c r="AG58279" i="11"/>
  <c r="AF58279" i="11"/>
  <c r="AE58279" i="11"/>
  <c r="AD58279" i="11"/>
  <c r="AC58279" i="11"/>
  <c r="AA58279" i="11"/>
  <c r="AB58279" i="11"/>
  <c r="AH58275" i="11"/>
  <c r="AG58275" i="11"/>
  <c r="AF58275" i="11"/>
  <c r="AE58275" i="11"/>
  <c r="AC58275" i="11"/>
  <c r="AA58275" i="11"/>
  <c r="AD58275" i="11"/>
  <c r="AB58275" i="11"/>
  <c r="AH58271" i="11"/>
  <c r="AG58271" i="11"/>
  <c r="AF58271" i="11"/>
  <c r="AE58271" i="11"/>
  <c r="AD58271" i="11"/>
  <c r="AC58271" i="11"/>
  <c r="AA58271" i="11"/>
  <c r="AB58271" i="11"/>
  <c r="AH58267" i="11"/>
  <c r="AG58267" i="11"/>
  <c r="AF58267" i="11"/>
  <c r="AE58267" i="11"/>
  <c r="AC58267" i="11"/>
  <c r="AA58267" i="11"/>
  <c r="AD58267" i="11"/>
  <c r="AB58267" i="11"/>
  <c r="AH58263" i="11"/>
  <c r="AG58263" i="11"/>
  <c r="AF58263" i="11"/>
  <c r="AE58263" i="11"/>
  <c r="AD58263" i="11"/>
  <c r="AC58263" i="11"/>
  <c r="AA58263" i="11"/>
  <c r="AB58263" i="11"/>
  <c r="AH58259" i="11"/>
  <c r="AG58259" i="11"/>
  <c r="AF58259" i="11"/>
  <c r="AE58259" i="11"/>
  <c r="AC58259" i="11"/>
  <c r="AA58259" i="11"/>
  <c r="AD58259" i="11"/>
  <c r="AB58259" i="11"/>
  <c r="AH58255" i="11"/>
  <c r="AG58255" i="11"/>
  <c r="AF58255" i="11"/>
  <c r="AE58255" i="11"/>
  <c r="AD58255" i="11"/>
  <c r="AC58255" i="11"/>
  <c r="AA58255" i="11"/>
  <c r="AB58255" i="11"/>
  <c r="AH58251" i="11"/>
  <c r="AG58251" i="11"/>
  <c r="AF58251" i="11"/>
  <c r="AE58251" i="11"/>
  <c r="AC58251" i="11"/>
  <c r="AA58251" i="11"/>
  <c r="AD58251" i="11"/>
  <c r="AB58251" i="11"/>
  <c r="AH58247" i="11"/>
  <c r="AG58247" i="11"/>
  <c r="AF58247" i="11"/>
  <c r="AE58247" i="11"/>
  <c r="AD58247" i="11"/>
  <c r="AC58247" i="11"/>
  <c r="AA58247" i="11"/>
  <c r="AB58247" i="11"/>
  <c r="AH58243" i="11"/>
  <c r="AG58243" i="11"/>
  <c r="AF58243" i="11"/>
  <c r="AE58243" i="11"/>
  <c r="AC58243" i="11"/>
  <c r="AA58243" i="11"/>
  <c r="AD58243" i="11"/>
  <c r="AB58243" i="11"/>
  <c r="AH58239" i="11"/>
  <c r="AG58239" i="11"/>
  <c r="AF58239" i="11"/>
  <c r="AE58239" i="11"/>
  <c r="AD58239" i="11"/>
  <c r="AC58239" i="11"/>
  <c r="AA58239" i="11"/>
  <c r="AB58239" i="11"/>
  <c r="AH58235" i="11"/>
  <c r="AG58235" i="11"/>
  <c r="AF58235" i="11"/>
  <c r="AE58235" i="11"/>
  <c r="AC58235" i="11"/>
  <c r="AA58235" i="11"/>
  <c r="AD58235" i="11"/>
  <c r="AB58235" i="11"/>
  <c r="AH58231" i="11"/>
  <c r="AG58231" i="11"/>
  <c r="AF58231" i="11"/>
  <c r="AE58231" i="11"/>
  <c r="AD58231" i="11"/>
  <c r="AC58231" i="11"/>
  <c r="AA58231" i="11"/>
  <c r="AB58231" i="11"/>
  <c r="AH58227" i="11"/>
  <c r="AG58227" i="11"/>
  <c r="AF58227" i="11"/>
  <c r="AE58227" i="11"/>
  <c r="AC58227" i="11"/>
  <c r="AA58227" i="11"/>
  <c r="AD58227" i="11"/>
  <c r="AB58227" i="11"/>
  <c r="AH58223" i="11"/>
  <c r="AG58223" i="11"/>
  <c r="AF58223" i="11"/>
  <c r="AE58223" i="11"/>
  <c r="AD58223" i="11"/>
  <c r="AC58223" i="11"/>
  <c r="AA58223" i="11"/>
  <c r="AB58223" i="11"/>
  <c r="AH58219" i="11"/>
  <c r="AG58219" i="11"/>
  <c r="AF58219" i="11"/>
  <c r="AE58219" i="11"/>
  <c r="AC58219" i="11"/>
  <c r="AA58219" i="11"/>
  <c r="AD58219" i="11"/>
  <c r="AB58219" i="11"/>
  <c r="AH58215" i="11"/>
  <c r="AG58215" i="11"/>
  <c r="AF58215" i="11"/>
  <c r="AE58215" i="11"/>
  <c r="AD58215" i="11"/>
  <c r="AC58215" i="11"/>
  <c r="AA58215" i="11"/>
  <c r="AB58215" i="11"/>
  <c r="AH58211" i="11"/>
  <c r="AG58211" i="11"/>
  <c r="AF58211" i="11"/>
  <c r="AE58211" i="11"/>
  <c r="AC58211" i="11"/>
  <c r="AA58211" i="11"/>
  <c r="AD58211" i="11"/>
  <c r="AB58211" i="11"/>
  <c r="AH58207" i="11"/>
  <c r="AG58207" i="11"/>
  <c r="AF58207" i="11"/>
  <c r="AE58207" i="11"/>
  <c r="AD58207" i="11"/>
  <c r="AC58207" i="11"/>
  <c r="AA58207" i="11"/>
  <c r="AB58207" i="11"/>
  <c r="AH58203" i="11"/>
  <c r="AG58203" i="11"/>
  <c r="AF58203" i="11"/>
  <c r="AE58203" i="11"/>
  <c r="AC58203" i="11"/>
  <c r="AA58203" i="11"/>
  <c r="AD58203" i="11"/>
  <c r="AB58203" i="11"/>
  <c r="AH58199" i="11"/>
  <c r="AG58199" i="11"/>
  <c r="AF58199" i="11"/>
  <c r="AE58199" i="11"/>
  <c r="AD58199" i="11"/>
  <c r="AC58199" i="11"/>
  <c r="AA58199" i="11"/>
  <c r="AB58199" i="11"/>
  <c r="AH58195" i="11"/>
  <c r="AG58195" i="11"/>
  <c r="AF58195" i="11"/>
  <c r="AE58195" i="11"/>
  <c r="AC58195" i="11"/>
  <c r="AA58195" i="11"/>
  <c r="AD58195" i="11"/>
  <c r="AB58195" i="11"/>
  <c r="AH58191" i="11"/>
  <c r="AG58191" i="11"/>
  <c r="AF58191" i="11"/>
  <c r="AE58191" i="11"/>
  <c r="AD58191" i="11"/>
  <c r="AC58191" i="11"/>
  <c r="AA58191" i="11"/>
  <c r="AB58191" i="11"/>
  <c r="AH58187" i="11"/>
  <c r="AG58187" i="11"/>
  <c r="AF58187" i="11"/>
  <c r="AE58187" i="11"/>
  <c r="AC58187" i="11"/>
  <c r="AA58187" i="11"/>
  <c r="AD58187" i="11"/>
  <c r="AB58187" i="11"/>
  <c r="AH58183" i="11"/>
  <c r="AG58183" i="11"/>
  <c r="AF58183" i="11"/>
  <c r="AE58183" i="11"/>
  <c r="AD58183" i="11"/>
  <c r="AC58183" i="11"/>
  <c r="AA58183" i="11"/>
  <c r="AB58183" i="11"/>
  <c r="AH58179" i="11"/>
  <c r="AG58179" i="11"/>
  <c r="AF58179" i="11"/>
  <c r="AE58179" i="11"/>
  <c r="AC58179" i="11"/>
  <c r="AA58179" i="11"/>
  <c r="AD58179" i="11"/>
  <c r="AB58179" i="11"/>
  <c r="AH58175" i="11"/>
  <c r="AG58175" i="11"/>
  <c r="AF58175" i="11"/>
  <c r="AE58175" i="11"/>
  <c r="AD58175" i="11"/>
  <c r="AC58175" i="11"/>
  <c r="AA58175" i="11"/>
  <c r="AB58175" i="11"/>
  <c r="AH58171" i="11"/>
  <c r="AG58171" i="11"/>
  <c r="AF58171" i="11"/>
  <c r="AE58171" i="11"/>
  <c r="AC58171" i="11"/>
  <c r="AA58171" i="11"/>
  <c r="AD58171" i="11"/>
  <c r="AB58171" i="11"/>
  <c r="AH58167" i="11"/>
  <c r="AG58167" i="11"/>
  <c r="AF58167" i="11"/>
  <c r="AE58167" i="11"/>
  <c r="AD58167" i="11"/>
  <c r="AC58167" i="11"/>
  <c r="AA58167" i="11"/>
  <c r="AB58167" i="11"/>
  <c r="AH58163" i="11"/>
  <c r="AG58163" i="11"/>
  <c r="AF58163" i="11"/>
  <c r="AE58163" i="11"/>
  <c r="AC58163" i="11"/>
  <c r="AA58163" i="11"/>
  <c r="AD58163" i="11"/>
  <c r="AB58163" i="11"/>
  <c r="AH58159" i="11"/>
  <c r="AG58159" i="11"/>
  <c r="AF58159" i="11"/>
  <c r="AE58159" i="11"/>
  <c r="AD58159" i="11"/>
  <c r="AC58159" i="11"/>
  <c r="AA58159" i="11"/>
  <c r="AB58159" i="11"/>
  <c r="AH58155" i="11"/>
  <c r="AG58155" i="11"/>
  <c r="AF58155" i="11"/>
  <c r="AE58155" i="11"/>
  <c r="AC58155" i="11"/>
  <c r="AA58155" i="11"/>
  <c r="AD58155" i="11"/>
  <c r="AB58155" i="11"/>
  <c r="AH58151" i="11"/>
  <c r="AG58151" i="11"/>
  <c r="AF58151" i="11"/>
  <c r="AE58151" i="11"/>
  <c r="AD58151" i="11"/>
  <c r="AC58151" i="11"/>
  <c r="AA58151" i="11"/>
  <c r="AB58151" i="11"/>
  <c r="AH58147" i="11"/>
  <c r="AG58147" i="11"/>
  <c r="AF58147" i="11"/>
  <c r="AE58147" i="11"/>
  <c r="AC58147" i="11"/>
  <c r="AA58147" i="11"/>
  <c r="AD58147" i="11"/>
  <c r="AB58147" i="11"/>
  <c r="AH58143" i="11"/>
  <c r="AG58143" i="11"/>
  <c r="AF58143" i="11"/>
  <c r="AE58143" i="11"/>
  <c r="AD58143" i="11"/>
  <c r="AC58143" i="11"/>
  <c r="AA58143" i="11"/>
  <c r="AB58143" i="11"/>
  <c r="AH58139" i="11"/>
  <c r="AG58139" i="11"/>
  <c r="AF58139" i="11"/>
  <c r="AE58139" i="11"/>
  <c r="AC58139" i="11"/>
  <c r="AA58139" i="11"/>
  <c r="AD58139" i="11"/>
  <c r="AB58139" i="11"/>
  <c r="AH58135" i="11"/>
  <c r="AG58135" i="11"/>
  <c r="AF58135" i="11"/>
  <c r="AE58135" i="11"/>
  <c r="AD58135" i="11"/>
  <c r="AC58135" i="11"/>
  <c r="AA58135" i="11"/>
  <c r="AB58135" i="11"/>
  <c r="AH58131" i="11"/>
  <c r="AG58131" i="11"/>
  <c r="AF58131" i="11"/>
  <c r="AE58131" i="11"/>
  <c r="AC58131" i="11"/>
  <c r="AA58131" i="11"/>
  <c r="AD58131" i="11"/>
  <c r="AB58131" i="11"/>
  <c r="AH58127" i="11"/>
  <c r="AG58127" i="11"/>
  <c r="AF58127" i="11"/>
  <c r="AE58127" i="11"/>
  <c r="AD58127" i="11"/>
  <c r="AC58127" i="11"/>
  <c r="AA58127" i="11"/>
  <c r="AB58127" i="11"/>
  <c r="AH58123" i="11"/>
  <c r="AG58123" i="11"/>
  <c r="AF58123" i="11"/>
  <c r="AE58123" i="11"/>
  <c r="AC58123" i="11"/>
  <c r="AA58123" i="11"/>
  <c r="AD58123" i="11"/>
  <c r="AB58123" i="11"/>
  <c r="AH58119" i="11"/>
  <c r="AG58119" i="11"/>
  <c r="AF58119" i="11"/>
  <c r="AE58119" i="11"/>
  <c r="AD58119" i="11"/>
  <c r="AC58119" i="11"/>
  <c r="AA58119" i="11"/>
  <c r="AB58119" i="11"/>
  <c r="AH58115" i="11"/>
  <c r="AG58115" i="11"/>
  <c r="AF58115" i="11"/>
  <c r="AE58115" i="11"/>
  <c r="AC58115" i="11"/>
  <c r="AA58115" i="11"/>
  <c r="AD58115" i="11"/>
  <c r="AB58115" i="11"/>
  <c r="AH58111" i="11"/>
  <c r="AG58111" i="11"/>
  <c r="AF58111" i="11"/>
  <c r="AE58111" i="11"/>
  <c r="AD58111" i="11"/>
  <c r="AC58111" i="11"/>
  <c r="AA58111" i="11"/>
  <c r="AB58111" i="11"/>
  <c r="AH58107" i="11"/>
  <c r="AG58107" i="11"/>
  <c r="AF58107" i="11"/>
  <c r="AE58107" i="11"/>
  <c r="AC58107" i="11"/>
  <c r="AA58107" i="11"/>
  <c r="AD58107" i="11"/>
  <c r="AB58107" i="11"/>
  <c r="AH58103" i="11"/>
  <c r="AG58103" i="11"/>
  <c r="AF58103" i="11"/>
  <c r="AE58103" i="11"/>
  <c r="AD58103" i="11"/>
  <c r="AC58103" i="11"/>
  <c r="AA58103" i="11"/>
  <c r="AB58103" i="11"/>
  <c r="AH58099" i="11"/>
  <c r="AG58099" i="11"/>
  <c r="AF58099" i="11"/>
  <c r="AE58099" i="11"/>
  <c r="AC58099" i="11"/>
  <c r="AA58099" i="11"/>
  <c r="AD58099" i="11"/>
  <c r="AB58099" i="11"/>
  <c r="AH58095" i="11"/>
  <c r="AG58095" i="11"/>
  <c r="AF58095" i="11"/>
  <c r="AE58095" i="11"/>
  <c r="AD58095" i="11"/>
  <c r="AC58095" i="11"/>
  <c r="AA58095" i="11"/>
  <c r="AB58095" i="11"/>
  <c r="AH58091" i="11"/>
  <c r="AG58091" i="11"/>
  <c r="AF58091" i="11"/>
  <c r="AE58091" i="11"/>
  <c r="AC58091" i="11"/>
  <c r="AA58091" i="11"/>
  <c r="AD58091" i="11"/>
  <c r="AB58091" i="11"/>
  <c r="AH58087" i="11"/>
  <c r="AG58087" i="11"/>
  <c r="AF58087" i="11"/>
  <c r="AE58087" i="11"/>
  <c r="AD58087" i="11"/>
  <c r="AC58087" i="11"/>
  <c r="AA58087" i="11"/>
  <c r="AB58087" i="11"/>
  <c r="AH58083" i="11"/>
  <c r="AG58083" i="11"/>
  <c r="AF58083" i="11"/>
  <c r="AE58083" i="11"/>
  <c r="AC58083" i="11"/>
  <c r="AA58083" i="11"/>
  <c r="AD58083" i="11"/>
  <c r="AB58083" i="11"/>
  <c r="AH58079" i="11"/>
  <c r="AG58079" i="11"/>
  <c r="AF58079" i="11"/>
  <c r="AE58079" i="11"/>
  <c r="AD58079" i="11"/>
  <c r="AC58079" i="11"/>
  <c r="AA58079" i="11"/>
  <c r="AB58079" i="11"/>
  <c r="AH58075" i="11"/>
  <c r="AG58075" i="11"/>
  <c r="AF58075" i="11"/>
  <c r="AE58075" i="11"/>
  <c r="AC58075" i="11"/>
  <c r="AA58075" i="11"/>
  <c r="AD58075" i="11"/>
  <c r="AB58075" i="11"/>
  <c r="AH58071" i="11"/>
  <c r="AG58071" i="11"/>
  <c r="AF58071" i="11"/>
  <c r="AE58071" i="11"/>
  <c r="AD58071" i="11"/>
  <c r="AC58071" i="11"/>
  <c r="AA58071" i="11"/>
  <c r="AB58071" i="11"/>
  <c r="AH58067" i="11"/>
  <c r="AG58067" i="11"/>
  <c r="AF58067" i="11"/>
  <c r="AE58067" i="11"/>
  <c r="AC58067" i="11"/>
  <c r="AA58067" i="11"/>
  <c r="AD58067" i="11"/>
  <c r="AB58067" i="11"/>
  <c r="AH58063" i="11"/>
  <c r="AG58063" i="11"/>
  <c r="AF58063" i="11"/>
  <c r="AE58063" i="11"/>
  <c r="AD58063" i="11"/>
  <c r="AC58063" i="11"/>
  <c r="AA58063" i="11"/>
  <c r="AB58063" i="11"/>
  <c r="AH58059" i="11"/>
  <c r="AG58059" i="11"/>
  <c r="AF58059" i="11"/>
  <c r="AE58059" i="11"/>
  <c r="AC58059" i="11"/>
  <c r="AA58059" i="11"/>
  <c r="AD58059" i="11"/>
  <c r="AB58059" i="11"/>
  <c r="AH58055" i="11"/>
  <c r="AG58055" i="11"/>
  <c r="AF58055" i="11"/>
  <c r="AE58055" i="11"/>
  <c r="AD58055" i="11"/>
  <c r="AC58055" i="11"/>
  <c r="AA58055" i="11"/>
  <c r="AB58055" i="11"/>
  <c r="AH58051" i="11"/>
  <c r="AG58051" i="11"/>
  <c r="AF58051" i="11"/>
  <c r="AE58051" i="11"/>
  <c r="AC58051" i="11"/>
  <c r="AA58051" i="11"/>
  <c r="AD58051" i="11"/>
  <c r="AB58051" i="11"/>
  <c r="AH58047" i="11"/>
  <c r="AG58047" i="11"/>
  <c r="AF58047" i="11"/>
  <c r="AE58047" i="11"/>
  <c r="AD58047" i="11"/>
  <c r="AC58047" i="11"/>
  <c r="AA58047" i="11"/>
  <c r="AB58047" i="11"/>
  <c r="AH58043" i="11"/>
  <c r="AG58043" i="11"/>
  <c r="AF58043" i="11"/>
  <c r="AE58043" i="11"/>
  <c r="AC58043" i="11"/>
  <c r="AA58043" i="11"/>
  <c r="AD58043" i="11"/>
  <c r="AB58043" i="11"/>
  <c r="AH58039" i="11"/>
  <c r="AG58039" i="11"/>
  <c r="AF58039" i="11"/>
  <c r="AE58039" i="11"/>
  <c r="AD58039" i="11"/>
  <c r="AC58039" i="11"/>
  <c r="AA58039" i="11"/>
  <c r="AB58039" i="11"/>
  <c r="AH58035" i="11"/>
  <c r="AG58035" i="11"/>
  <c r="AF58035" i="11"/>
  <c r="AE58035" i="11"/>
  <c r="AC58035" i="11"/>
  <c r="AA58035" i="11"/>
  <c r="AD58035" i="11"/>
  <c r="AB58035" i="11"/>
  <c r="AH58031" i="11"/>
  <c r="AG58031" i="11"/>
  <c r="AF58031" i="11"/>
  <c r="AE58031" i="11"/>
  <c r="AD58031" i="11"/>
  <c r="AC58031" i="11"/>
  <c r="AA58031" i="11"/>
  <c r="AB58031" i="11"/>
  <c r="AH58027" i="11"/>
  <c r="AG58027" i="11"/>
  <c r="AF58027" i="11"/>
  <c r="AE58027" i="11"/>
  <c r="AC58027" i="11"/>
  <c r="AA58027" i="11"/>
  <c r="AD58027" i="11"/>
  <c r="AB58027" i="11"/>
  <c r="AH58023" i="11"/>
  <c r="AG58023" i="11"/>
  <c r="AF58023" i="11"/>
  <c r="AE58023" i="11"/>
  <c r="AD58023" i="11"/>
  <c r="AC58023" i="11"/>
  <c r="AA58023" i="11"/>
  <c r="AB58023" i="11"/>
  <c r="AH58019" i="11"/>
  <c r="AG58019" i="11"/>
  <c r="AF58019" i="11"/>
  <c r="AE58019" i="11"/>
  <c r="AC58019" i="11"/>
  <c r="AA58019" i="11"/>
  <c r="AD58019" i="11"/>
  <c r="AB58019" i="11"/>
  <c r="AH58015" i="11"/>
  <c r="AG58015" i="11"/>
  <c r="AF58015" i="11"/>
  <c r="AE58015" i="11"/>
  <c r="AD58015" i="11"/>
  <c r="AC58015" i="11"/>
  <c r="AA58015" i="11"/>
  <c r="AB58015" i="11"/>
  <c r="AH58011" i="11"/>
  <c r="AG58011" i="11"/>
  <c r="AF58011" i="11"/>
  <c r="AE58011" i="11"/>
  <c r="AC58011" i="11"/>
  <c r="AA58011" i="11"/>
  <c r="AD58011" i="11"/>
  <c r="AB58011" i="11"/>
  <c r="AH58007" i="11"/>
  <c r="AG58007" i="11"/>
  <c r="AF58007" i="11"/>
  <c r="AE58007" i="11"/>
  <c r="AD58007" i="11"/>
  <c r="AC58007" i="11"/>
  <c r="AA58007" i="11"/>
  <c r="AB58007" i="11"/>
  <c r="AH58003" i="11"/>
  <c r="AG58003" i="11"/>
  <c r="AF58003" i="11"/>
  <c r="AE58003" i="11"/>
  <c r="AC58003" i="11"/>
  <c r="AA58003" i="11"/>
  <c r="AD58003" i="11"/>
  <c r="AB58003" i="11"/>
  <c r="AH57999" i="11"/>
  <c r="AG57999" i="11"/>
  <c r="AF57999" i="11"/>
  <c r="AE57999" i="11"/>
  <c r="AD57999" i="11"/>
  <c r="AC57999" i="11"/>
  <c r="AA57999" i="11"/>
  <c r="AB57999" i="11"/>
  <c r="AH57995" i="11"/>
  <c r="AG57995" i="11"/>
  <c r="AF57995" i="11"/>
  <c r="AE57995" i="11"/>
  <c r="AC57995" i="11"/>
  <c r="AA57995" i="11"/>
  <c r="AD57995" i="11"/>
  <c r="AB57995" i="11"/>
  <c r="AH57991" i="11"/>
  <c r="AG57991" i="11"/>
  <c r="AF57991" i="11"/>
  <c r="AE57991" i="11"/>
  <c r="AD57991" i="11"/>
  <c r="AC57991" i="11"/>
  <c r="AA57991" i="11"/>
  <c r="AB57991" i="11"/>
  <c r="AH57987" i="11"/>
  <c r="AG57987" i="11"/>
  <c r="AF57987" i="11"/>
  <c r="AE57987" i="11"/>
  <c r="AC57987" i="11"/>
  <c r="AA57987" i="11"/>
  <c r="AD57987" i="11"/>
  <c r="AB57987" i="11"/>
  <c r="AH57983" i="11"/>
  <c r="AG57983" i="11"/>
  <c r="AF57983" i="11"/>
  <c r="AE57983" i="11"/>
  <c r="AD57983" i="11"/>
  <c r="AC57983" i="11"/>
  <c r="AA57983" i="11"/>
  <c r="AB57983" i="11"/>
  <c r="AH57979" i="11"/>
  <c r="AG57979" i="11"/>
  <c r="AF57979" i="11"/>
  <c r="AE57979" i="11"/>
  <c r="AC57979" i="11"/>
  <c r="AA57979" i="11"/>
  <c r="AD57979" i="11"/>
  <c r="AB57979" i="11"/>
  <c r="AH57975" i="11"/>
  <c r="AG57975" i="11"/>
  <c r="AF57975" i="11"/>
  <c r="AE57975" i="11"/>
  <c r="AD57975" i="11"/>
  <c r="AC57975" i="11"/>
  <c r="AA57975" i="11"/>
  <c r="AB57975" i="11"/>
  <c r="AH57971" i="11"/>
  <c r="AG57971" i="11"/>
  <c r="AF57971" i="11"/>
  <c r="AE57971" i="11"/>
  <c r="AC57971" i="11"/>
  <c r="AA57971" i="11"/>
  <c r="AD57971" i="11"/>
  <c r="AB57971" i="11"/>
  <c r="AH57967" i="11"/>
  <c r="AG57967" i="11"/>
  <c r="AF57967" i="11"/>
  <c r="AE57967" i="11"/>
  <c r="AD57967" i="11"/>
  <c r="AC57967" i="11"/>
  <c r="AA57967" i="11"/>
  <c r="AB57967" i="11"/>
  <c r="AH57963" i="11"/>
  <c r="AG57963" i="11"/>
  <c r="AF57963" i="11"/>
  <c r="AE57963" i="11"/>
  <c r="AC57963" i="11"/>
  <c r="AA57963" i="11"/>
  <c r="AD57963" i="11"/>
  <c r="AB57963" i="11"/>
  <c r="AH57959" i="11"/>
  <c r="AG57959" i="11"/>
  <c r="AF57959" i="11"/>
  <c r="AE57959" i="11"/>
  <c r="AD57959" i="11"/>
  <c r="AC57959" i="11"/>
  <c r="AA57959" i="11"/>
  <c r="AB57959" i="11"/>
  <c r="AH57955" i="11"/>
  <c r="AG57955" i="11"/>
  <c r="AF57955" i="11"/>
  <c r="AE57955" i="11"/>
  <c r="AC57955" i="11"/>
  <c r="AA57955" i="11"/>
  <c r="AD57955" i="11"/>
  <c r="AB57955" i="11"/>
  <c r="AH57951" i="11"/>
  <c r="AG57951" i="11"/>
  <c r="AF57951" i="11"/>
  <c r="AE57951" i="11"/>
  <c r="AD57951" i="11"/>
  <c r="AC57951" i="11"/>
  <c r="AA57951" i="11"/>
  <c r="AB57951" i="11"/>
  <c r="AH57947" i="11"/>
  <c r="AG57947" i="11"/>
  <c r="AF57947" i="11"/>
  <c r="AE57947" i="11"/>
  <c r="AC57947" i="11"/>
  <c r="AA57947" i="11"/>
  <c r="AD57947" i="11"/>
  <c r="AB57947" i="11"/>
  <c r="AH57943" i="11"/>
  <c r="AG57943" i="11"/>
  <c r="AF57943" i="11"/>
  <c r="AE57943" i="11"/>
  <c r="AD57943" i="11"/>
  <c r="AC57943" i="11"/>
  <c r="AA57943" i="11"/>
  <c r="AB57943" i="11"/>
  <c r="AH57939" i="11"/>
  <c r="AG57939" i="11"/>
  <c r="AF57939" i="11"/>
  <c r="AE57939" i="11"/>
  <c r="AC57939" i="11"/>
  <c r="AA57939" i="11"/>
  <c r="AD57939" i="11"/>
  <c r="AB57939" i="11"/>
  <c r="AH57935" i="11"/>
  <c r="AG57935" i="11"/>
  <c r="AF57935" i="11"/>
  <c r="AE57935" i="11"/>
  <c r="AD57935" i="11"/>
  <c r="AC57935" i="11"/>
  <c r="AA57935" i="11"/>
  <c r="AB57935" i="11"/>
  <c r="AH57931" i="11"/>
  <c r="AG57931" i="11"/>
  <c r="AF57931" i="11"/>
  <c r="AE57931" i="11"/>
  <c r="AC57931" i="11"/>
  <c r="AA57931" i="11"/>
  <c r="AD57931" i="11"/>
  <c r="AB57931" i="11"/>
  <c r="AH57927" i="11"/>
  <c r="AG57927" i="11"/>
  <c r="AF57927" i="11"/>
  <c r="AE57927" i="11"/>
  <c r="AD57927" i="11"/>
  <c r="AC57927" i="11"/>
  <c r="AA57927" i="11"/>
  <c r="AB57927" i="11"/>
  <c r="AH57923" i="11"/>
  <c r="AG57923" i="11"/>
  <c r="AF57923" i="11"/>
  <c r="AE57923" i="11"/>
  <c r="AC57923" i="11"/>
  <c r="AA57923" i="11"/>
  <c r="AD57923" i="11"/>
  <c r="AB57923" i="11"/>
  <c r="AH57919" i="11"/>
  <c r="AG57919" i="11"/>
  <c r="AF57919" i="11"/>
  <c r="AE57919" i="11"/>
  <c r="AD57919" i="11"/>
  <c r="AC57919" i="11"/>
  <c r="AA57919" i="11"/>
  <c r="AB57919" i="11"/>
  <c r="AH57915" i="11"/>
  <c r="AG57915" i="11"/>
  <c r="AF57915" i="11"/>
  <c r="AE57915" i="11"/>
  <c r="AC57915" i="11"/>
  <c r="AA57915" i="11"/>
  <c r="AD57915" i="11"/>
  <c r="AB57915" i="11"/>
  <c r="AH57911" i="11"/>
  <c r="AG57911" i="11"/>
  <c r="AF57911" i="11"/>
  <c r="AE57911" i="11"/>
  <c r="AD57911" i="11"/>
  <c r="AC57911" i="11"/>
  <c r="AA57911" i="11"/>
  <c r="AB57911" i="11"/>
  <c r="AH57907" i="11"/>
  <c r="AG57907" i="11"/>
  <c r="AF57907" i="11"/>
  <c r="AE57907" i="11"/>
  <c r="AC57907" i="11"/>
  <c r="AA57907" i="11"/>
  <c r="AD57907" i="11"/>
  <c r="AB57907" i="11"/>
  <c r="AH57903" i="11"/>
  <c r="AG57903" i="11"/>
  <c r="AF57903" i="11"/>
  <c r="AE57903" i="11"/>
  <c r="AD57903" i="11"/>
  <c r="AC57903" i="11"/>
  <c r="AA57903" i="11"/>
  <c r="AB57903" i="11"/>
  <c r="AH57899" i="11"/>
  <c r="AG57899" i="11"/>
  <c r="AF57899" i="11"/>
  <c r="AE57899" i="11"/>
  <c r="AC57899" i="11"/>
  <c r="AA57899" i="11"/>
  <c r="AD57899" i="11"/>
  <c r="AB57899" i="11"/>
  <c r="AH57895" i="11"/>
  <c r="AG57895" i="11"/>
  <c r="AF57895" i="11"/>
  <c r="AE57895" i="11"/>
  <c r="AD57895" i="11"/>
  <c r="AC57895" i="11"/>
  <c r="AA57895" i="11"/>
  <c r="AB57895" i="11"/>
  <c r="AH57891" i="11"/>
  <c r="AG57891" i="11"/>
  <c r="AF57891" i="11"/>
  <c r="AE57891" i="11"/>
  <c r="AC57891" i="11"/>
  <c r="AA57891" i="11"/>
  <c r="AD57891" i="11"/>
  <c r="AB57891" i="11"/>
  <c r="AH57887" i="11"/>
  <c r="AG57887" i="11"/>
  <c r="AF57887" i="11"/>
  <c r="AE57887" i="11"/>
  <c r="AD57887" i="11"/>
  <c r="AC57887" i="11"/>
  <c r="AA57887" i="11"/>
  <c r="AB57887" i="11"/>
  <c r="AH57883" i="11"/>
  <c r="AG57883" i="11"/>
  <c r="AF57883" i="11"/>
  <c r="AE57883" i="11"/>
  <c r="AC57883" i="11"/>
  <c r="AA57883" i="11"/>
  <c r="AD57883" i="11"/>
  <c r="AB57883" i="11"/>
  <c r="AH57879" i="11"/>
  <c r="AG57879" i="11"/>
  <c r="AF57879" i="11"/>
  <c r="AE57879" i="11"/>
  <c r="AD57879" i="11"/>
  <c r="AC57879" i="11"/>
  <c r="AA57879" i="11"/>
  <c r="AB57879" i="11"/>
  <c r="AH57875" i="11"/>
  <c r="AG57875" i="11"/>
  <c r="AF57875" i="11"/>
  <c r="AE57875" i="11"/>
  <c r="AC57875" i="11"/>
  <c r="AA57875" i="11"/>
  <c r="AD57875" i="11"/>
  <c r="AB57875" i="11"/>
  <c r="AH57871" i="11"/>
  <c r="AG57871" i="11"/>
  <c r="AF57871" i="11"/>
  <c r="AE57871" i="11"/>
  <c r="AD57871" i="11"/>
  <c r="AC57871" i="11"/>
  <c r="AA57871" i="11"/>
  <c r="AB57871" i="11"/>
  <c r="AH57867" i="11"/>
  <c r="AG57867" i="11"/>
  <c r="AF57867" i="11"/>
  <c r="AE57867" i="11"/>
  <c r="AC57867" i="11"/>
  <c r="AA57867" i="11"/>
  <c r="AD57867" i="11"/>
  <c r="AB57867" i="11"/>
  <c r="AH57863" i="11"/>
  <c r="AG57863" i="11"/>
  <c r="AF57863" i="11"/>
  <c r="AE57863" i="11"/>
  <c r="AD57863" i="11"/>
  <c r="AC57863" i="11"/>
  <c r="AA57863" i="11"/>
  <c r="AB57863" i="11"/>
  <c r="AH57859" i="11"/>
  <c r="AG57859" i="11"/>
  <c r="AF57859" i="11"/>
  <c r="AE57859" i="11"/>
  <c r="AC57859" i="11"/>
  <c r="AA57859" i="11"/>
  <c r="AD57859" i="11"/>
  <c r="AB57859" i="11"/>
  <c r="AH57855" i="11"/>
  <c r="AG57855" i="11"/>
  <c r="AF57855" i="11"/>
  <c r="AE57855" i="11"/>
  <c r="AD57855" i="11"/>
  <c r="AC57855" i="11"/>
  <c r="AA57855" i="11"/>
  <c r="AB57855" i="11"/>
  <c r="AH57851" i="11"/>
  <c r="AG57851" i="11"/>
  <c r="AF57851" i="11"/>
  <c r="AE57851" i="11"/>
  <c r="AC57851" i="11"/>
  <c r="AA57851" i="11"/>
  <c r="AD57851" i="11"/>
  <c r="AB57851" i="11"/>
  <c r="AH57847" i="11"/>
  <c r="AG57847" i="11"/>
  <c r="AF57847" i="11"/>
  <c r="AE57847" i="11"/>
  <c r="AD57847" i="11"/>
  <c r="AC57847" i="11"/>
  <c r="AA57847" i="11"/>
  <c r="AB57847" i="11"/>
  <c r="AH57843" i="11"/>
  <c r="AG57843" i="11"/>
  <c r="AF57843" i="11"/>
  <c r="AE57843" i="11"/>
  <c r="AC57843" i="11"/>
  <c r="AA57843" i="11"/>
  <c r="AD57843" i="11"/>
  <c r="AB57843" i="11"/>
  <c r="AH57839" i="11"/>
  <c r="AG57839" i="11"/>
  <c r="AF57839" i="11"/>
  <c r="AE57839" i="11"/>
  <c r="AD57839" i="11"/>
  <c r="AC57839" i="11"/>
  <c r="AA57839" i="11"/>
  <c r="AB57839" i="11"/>
  <c r="AH57835" i="11"/>
  <c r="AG57835" i="11"/>
  <c r="AF57835" i="11"/>
  <c r="AE57835" i="11"/>
  <c r="AC57835" i="11"/>
  <c r="AA57835" i="11"/>
  <c r="AD57835" i="11"/>
  <c r="AB57835" i="11"/>
  <c r="AH57831" i="11"/>
  <c r="AG57831" i="11"/>
  <c r="AF57831" i="11"/>
  <c r="AE57831" i="11"/>
  <c r="AD57831" i="11"/>
  <c r="AC57831" i="11"/>
  <c r="AA57831" i="11"/>
  <c r="AB57831" i="11"/>
  <c r="AH57827" i="11"/>
  <c r="AG57827" i="11"/>
  <c r="AF57827" i="11"/>
  <c r="AE57827" i="11"/>
  <c r="AC57827" i="11"/>
  <c r="AA57827" i="11"/>
  <c r="AD57827" i="11"/>
  <c r="AB57827" i="11"/>
  <c r="AH57823" i="11"/>
  <c r="AG57823" i="11"/>
  <c r="AF57823" i="11"/>
  <c r="AE57823" i="11"/>
  <c r="AD57823" i="11"/>
  <c r="AC57823" i="11"/>
  <c r="AA57823" i="11"/>
  <c r="AB57823" i="11"/>
  <c r="AH57819" i="11"/>
  <c r="AG57819" i="11"/>
  <c r="AF57819" i="11"/>
  <c r="AE57819" i="11"/>
  <c r="AC57819" i="11"/>
  <c r="AA57819" i="11"/>
  <c r="AD57819" i="11"/>
  <c r="AB57819" i="11"/>
  <c r="AH57815" i="11"/>
  <c r="AG57815" i="11"/>
  <c r="AF57815" i="11"/>
  <c r="AE57815" i="11"/>
  <c r="AD57815" i="11"/>
  <c r="AC57815" i="11"/>
  <c r="AA57815" i="11"/>
  <c r="AB57815" i="11"/>
  <c r="AH57811" i="11"/>
  <c r="AG57811" i="11"/>
  <c r="AF57811" i="11"/>
  <c r="AE57811" i="11"/>
  <c r="AC57811" i="11"/>
  <c r="AA57811" i="11"/>
  <c r="AD57811" i="11"/>
  <c r="AB57811" i="11"/>
  <c r="AH57807" i="11"/>
  <c r="AG57807" i="11"/>
  <c r="AF57807" i="11"/>
  <c r="AE57807" i="11"/>
  <c r="AD57807" i="11"/>
  <c r="AC57807" i="11"/>
  <c r="AA57807" i="11"/>
  <c r="AB57807" i="11"/>
  <c r="AH57803" i="11"/>
  <c r="AG57803" i="11"/>
  <c r="AF57803" i="11"/>
  <c r="AE57803" i="11"/>
  <c r="AC57803" i="11"/>
  <c r="AA57803" i="11"/>
  <c r="AD57803" i="11"/>
  <c r="AB57803" i="11"/>
  <c r="AH57799" i="11"/>
  <c r="AG57799" i="11"/>
  <c r="AF57799" i="11"/>
  <c r="AE57799" i="11"/>
  <c r="AD57799" i="11"/>
  <c r="AC57799" i="11"/>
  <c r="AA57799" i="11"/>
  <c r="AB57799" i="11"/>
  <c r="AH57795" i="11"/>
  <c r="AG57795" i="11"/>
  <c r="AF57795" i="11"/>
  <c r="AE57795" i="11"/>
  <c r="AC57795" i="11"/>
  <c r="AA57795" i="11"/>
  <c r="AD57795" i="11"/>
  <c r="AB57795" i="11"/>
  <c r="AH57791" i="11"/>
  <c r="AG57791" i="11"/>
  <c r="AF57791" i="11"/>
  <c r="AE57791" i="11"/>
  <c r="AD57791" i="11"/>
  <c r="AC57791" i="11"/>
  <c r="AA57791" i="11"/>
  <c r="AB57791" i="11"/>
  <c r="AH57787" i="11"/>
  <c r="AG57787" i="11"/>
  <c r="AF57787" i="11"/>
  <c r="AE57787" i="11"/>
  <c r="AC57787" i="11"/>
  <c r="AA57787" i="11"/>
  <c r="AD57787" i="11"/>
  <c r="AB57787" i="11"/>
  <c r="AH57783" i="11"/>
  <c r="AG57783" i="11"/>
  <c r="AF57783" i="11"/>
  <c r="AE57783" i="11"/>
  <c r="AD57783" i="11"/>
  <c r="AC57783" i="11"/>
  <c r="AA57783" i="11"/>
  <c r="AB57783" i="11"/>
  <c r="AH57779" i="11"/>
  <c r="AG57779" i="11"/>
  <c r="AF57779" i="11"/>
  <c r="AE57779" i="11"/>
  <c r="AC57779" i="11"/>
  <c r="AA57779" i="11"/>
  <c r="AD57779" i="11"/>
  <c r="AB57779" i="11"/>
  <c r="AH57775" i="11"/>
  <c r="AG57775" i="11"/>
  <c r="AF57775" i="11"/>
  <c r="AE57775" i="11"/>
  <c r="AD57775" i="11"/>
  <c r="AC57775" i="11"/>
  <c r="AA57775" i="11"/>
  <c r="AB57775" i="11"/>
  <c r="AH57771" i="11"/>
  <c r="AG57771" i="11"/>
  <c r="AF57771" i="11"/>
  <c r="AE57771" i="11"/>
  <c r="AC57771" i="11"/>
  <c r="AA57771" i="11"/>
  <c r="AD57771" i="11"/>
  <c r="AB57771" i="11"/>
  <c r="AH57767" i="11"/>
  <c r="AG57767" i="11"/>
  <c r="AF57767" i="11"/>
  <c r="AE57767" i="11"/>
  <c r="AD57767" i="11"/>
  <c r="AC57767" i="11"/>
  <c r="AA57767" i="11"/>
  <c r="AB57767" i="11"/>
  <c r="AH57763" i="11"/>
  <c r="AG57763" i="11"/>
  <c r="AF57763" i="11"/>
  <c r="AE57763" i="11"/>
  <c r="AC57763" i="11"/>
  <c r="AA57763" i="11"/>
  <c r="AD57763" i="11"/>
  <c r="AB57763" i="11"/>
  <c r="AH57759" i="11"/>
  <c r="AG57759" i="11"/>
  <c r="AF57759" i="11"/>
  <c r="AE57759" i="11"/>
  <c r="AD57759" i="11"/>
  <c r="AC57759" i="11"/>
  <c r="AA57759" i="11"/>
  <c r="AB57759" i="11"/>
  <c r="AH57755" i="11"/>
  <c r="AG57755" i="11"/>
  <c r="AF57755" i="11"/>
  <c r="AE57755" i="11"/>
  <c r="AC57755" i="11"/>
  <c r="AA57755" i="11"/>
  <c r="AD57755" i="11"/>
  <c r="AB57755" i="11"/>
  <c r="AH57751" i="11"/>
  <c r="AG57751" i="11"/>
  <c r="AF57751" i="11"/>
  <c r="AE57751" i="11"/>
  <c r="AD57751" i="11"/>
  <c r="AC57751" i="11"/>
  <c r="AA57751" i="11"/>
  <c r="AB57751" i="11"/>
  <c r="AH57747" i="11"/>
  <c r="AG57747" i="11"/>
  <c r="AF57747" i="11"/>
  <c r="AE57747" i="11"/>
  <c r="AC57747" i="11"/>
  <c r="AA57747" i="11"/>
  <c r="AD57747" i="11"/>
  <c r="AB57747" i="11"/>
  <c r="AH57743" i="11"/>
  <c r="AG57743" i="11"/>
  <c r="AF57743" i="11"/>
  <c r="AE57743" i="11"/>
  <c r="AD57743" i="11"/>
  <c r="AC57743" i="11"/>
  <c r="AA57743" i="11"/>
  <c r="AB57743" i="11"/>
  <c r="AH57739" i="11"/>
  <c r="AG57739" i="11"/>
  <c r="AF57739" i="11"/>
  <c r="AE57739" i="11"/>
  <c r="AC57739" i="11"/>
  <c r="AA57739" i="11"/>
  <c r="AD57739" i="11"/>
  <c r="AB57739" i="11"/>
  <c r="AH57735" i="11"/>
  <c r="AG57735" i="11"/>
  <c r="AF57735" i="11"/>
  <c r="AE57735" i="11"/>
  <c r="AD57735" i="11"/>
  <c r="AC57735" i="11"/>
  <c r="AA57735" i="11"/>
  <c r="AB57735" i="11"/>
  <c r="AH57731" i="11"/>
  <c r="AG57731" i="11"/>
  <c r="AF57731" i="11"/>
  <c r="AE57731" i="11"/>
  <c r="AC57731" i="11"/>
  <c r="AA57731" i="11"/>
  <c r="AD57731" i="11"/>
  <c r="AB57731" i="11"/>
  <c r="AH57727" i="11"/>
  <c r="AG57727" i="11"/>
  <c r="AF57727" i="11"/>
  <c r="AE57727" i="11"/>
  <c r="AD57727" i="11"/>
  <c r="AC57727" i="11"/>
  <c r="AA57727" i="11"/>
  <c r="AB57727" i="11"/>
  <c r="AH57723" i="11"/>
  <c r="AG57723" i="11"/>
  <c r="AF57723" i="11"/>
  <c r="AE57723" i="11"/>
  <c r="AC57723" i="11"/>
  <c r="AA57723" i="11"/>
  <c r="AD57723" i="11"/>
  <c r="AB57723" i="11"/>
  <c r="AH57719" i="11"/>
  <c r="AG57719" i="11"/>
  <c r="AF57719" i="11"/>
  <c r="AE57719" i="11"/>
  <c r="AD57719" i="11"/>
  <c r="AC57719" i="11"/>
  <c r="AA57719" i="11"/>
  <c r="AB57719" i="11"/>
  <c r="AH57715" i="11"/>
  <c r="AG57715" i="11"/>
  <c r="AF57715" i="11"/>
  <c r="AE57715" i="11"/>
  <c r="AC57715" i="11"/>
  <c r="AA57715" i="11"/>
  <c r="AD57715" i="11"/>
  <c r="AB57715" i="11"/>
  <c r="AH57711" i="11"/>
  <c r="AG57711" i="11"/>
  <c r="AF57711" i="11"/>
  <c r="AE57711" i="11"/>
  <c r="AD57711" i="11"/>
  <c r="AC57711" i="11"/>
  <c r="AA57711" i="11"/>
  <c r="AB57711" i="11"/>
  <c r="AH57707" i="11"/>
  <c r="AG57707" i="11"/>
  <c r="AF57707" i="11"/>
  <c r="AE57707" i="11"/>
  <c r="AC57707" i="11"/>
  <c r="AA57707" i="11"/>
  <c r="AD57707" i="11"/>
  <c r="AB57707" i="11"/>
  <c r="AH57703" i="11"/>
  <c r="AG57703" i="11"/>
  <c r="AF57703" i="11"/>
  <c r="AE57703" i="11"/>
  <c r="AD57703" i="11"/>
  <c r="AC57703" i="11"/>
  <c r="AA57703" i="11"/>
  <c r="AB57703" i="11"/>
  <c r="AH57699" i="11"/>
  <c r="AG57699" i="11"/>
  <c r="AF57699" i="11"/>
  <c r="AE57699" i="11"/>
  <c r="AC57699" i="11"/>
  <c r="AA57699" i="11"/>
  <c r="AD57699" i="11"/>
  <c r="AB57699" i="11"/>
  <c r="AH57695" i="11"/>
  <c r="AG57695" i="11"/>
  <c r="AF57695" i="11"/>
  <c r="AE57695" i="11"/>
  <c r="AD57695" i="11"/>
  <c r="AC57695" i="11"/>
  <c r="AA57695" i="11"/>
  <c r="AB57695" i="11"/>
  <c r="AH57691" i="11"/>
  <c r="AG57691" i="11"/>
  <c r="AF57691" i="11"/>
  <c r="AE57691" i="11"/>
  <c r="AC57691" i="11"/>
  <c r="AA57691" i="11"/>
  <c r="AD57691" i="11"/>
  <c r="AB57691" i="11"/>
  <c r="AH57687" i="11"/>
  <c r="AG57687" i="11"/>
  <c r="AF57687" i="11"/>
  <c r="AE57687" i="11"/>
  <c r="AD57687" i="11"/>
  <c r="AC57687" i="11"/>
  <c r="AA57687" i="11"/>
  <c r="AB57687" i="11"/>
  <c r="AH57683" i="11"/>
  <c r="AG57683" i="11"/>
  <c r="AF57683" i="11"/>
  <c r="AE57683" i="11"/>
  <c r="AC57683" i="11"/>
  <c r="AA57683" i="11"/>
  <c r="AD57683" i="11"/>
  <c r="AB57683" i="11"/>
  <c r="AH57679" i="11"/>
  <c r="AG57679" i="11"/>
  <c r="AF57679" i="11"/>
  <c r="AE57679" i="11"/>
  <c r="AD57679" i="11"/>
  <c r="AC57679" i="11"/>
  <c r="AA57679" i="11"/>
  <c r="AB57679" i="11"/>
  <c r="AH57675" i="11"/>
  <c r="AG57675" i="11"/>
  <c r="AF57675" i="11"/>
  <c r="AE57675" i="11"/>
  <c r="AC57675" i="11"/>
  <c r="AA57675" i="11"/>
  <c r="AD57675" i="11"/>
  <c r="AB57675" i="11"/>
  <c r="AH57671" i="11"/>
  <c r="AG57671" i="11"/>
  <c r="AF57671" i="11"/>
  <c r="AE57671" i="11"/>
  <c r="AD57671" i="11"/>
  <c r="AC57671" i="11"/>
  <c r="AA57671" i="11"/>
  <c r="AB57671" i="11"/>
  <c r="AH57667" i="11"/>
  <c r="AG57667" i="11"/>
  <c r="AF57667" i="11"/>
  <c r="AE57667" i="11"/>
  <c r="AC57667" i="11"/>
  <c r="AA57667" i="11"/>
  <c r="AD57667" i="11"/>
  <c r="AB57667" i="11"/>
  <c r="AH57663" i="11"/>
  <c r="AG57663" i="11"/>
  <c r="AF57663" i="11"/>
  <c r="AE57663" i="11"/>
  <c r="AD57663" i="11"/>
  <c r="AC57663" i="11"/>
  <c r="AA57663" i="11"/>
  <c r="AB57663" i="11"/>
  <c r="AH57659" i="11"/>
  <c r="AG57659" i="11"/>
  <c r="AF57659" i="11"/>
  <c r="AE57659" i="11"/>
  <c r="AC57659" i="11"/>
  <c r="AA57659" i="11"/>
  <c r="AD57659" i="11"/>
  <c r="AB57659" i="11"/>
  <c r="AH57655" i="11"/>
  <c r="AG57655" i="11"/>
  <c r="AF57655" i="11"/>
  <c r="AE57655" i="11"/>
  <c r="AD57655" i="11"/>
  <c r="AC57655" i="11"/>
  <c r="AA57655" i="11"/>
  <c r="AB57655" i="11"/>
  <c r="AH57651" i="11"/>
  <c r="AG57651" i="11"/>
  <c r="AF57651" i="11"/>
  <c r="AE57651" i="11"/>
  <c r="AC57651" i="11"/>
  <c r="AA57651" i="11"/>
  <c r="AD57651" i="11"/>
  <c r="AB57651" i="11"/>
  <c r="AH57647" i="11"/>
  <c r="AG57647" i="11"/>
  <c r="AF57647" i="11"/>
  <c r="AE57647" i="11"/>
  <c r="AD57647" i="11"/>
  <c r="AC57647" i="11"/>
  <c r="AA57647" i="11"/>
  <c r="AB57647" i="11"/>
  <c r="AH57643" i="11"/>
  <c r="AG57643" i="11"/>
  <c r="AF57643" i="11"/>
  <c r="AE57643" i="11"/>
  <c r="AC57643" i="11"/>
  <c r="AA57643" i="11"/>
  <c r="AD57643" i="11"/>
  <c r="AB57643" i="11"/>
  <c r="AH57639" i="11"/>
  <c r="AG57639" i="11"/>
  <c r="AF57639" i="11"/>
  <c r="AE57639" i="11"/>
  <c r="AD57639" i="11"/>
  <c r="AC57639" i="11"/>
  <c r="AA57639" i="11"/>
  <c r="AB57639" i="11"/>
  <c r="AH57635" i="11"/>
  <c r="AG57635" i="11"/>
  <c r="AF57635" i="11"/>
  <c r="AE57635" i="11"/>
  <c r="AC57635" i="11"/>
  <c r="AA57635" i="11"/>
  <c r="AD57635" i="11"/>
  <c r="AB57635" i="11"/>
  <c r="AH57631" i="11"/>
  <c r="AG57631" i="11"/>
  <c r="AF57631" i="11"/>
  <c r="AE57631" i="11"/>
  <c r="AD57631" i="11"/>
  <c r="AC57631" i="11"/>
  <c r="AA57631" i="11"/>
  <c r="AB57631" i="11"/>
  <c r="AH57627" i="11"/>
  <c r="AG57627" i="11"/>
  <c r="AF57627" i="11"/>
  <c r="AE57627" i="11"/>
  <c r="AC57627" i="11"/>
  <c r="AA57627" i="11"/>
  <c r="AD57627" i="11"/>
  <c r="AB57627" i="11"/>
  <c r="AH57623" i="11"/>
  <c r="AG57623" i="11"/>
  <c r="AF57623" i="11"/>
  <c r="AE57623" i="11"/>
  <c r="AD57623" i="11"/>
  <c r="AC57623" i="11"/>
  <c r="AA57623" i="11"/>
  <c r="AB57623" i="11"/>
  <c r="AH57619" i="11"/>
  <c r="AG57619" i="11"/>
  <c r="AF57619" i="11"/>
  <c r="AE57619" i="11"/>
  <c r="AC57619" i="11"/>
  <c r="AA57619" i="11"/>
  <c r="AD57619" i="11"/>
  <c r="AB57619" i="11"/>
  <c r="AH57615" i="11"/>
  <c r="AG57615" i="11"/>
  <c r="AF57615" i="11"/>
  <c r="AE57615" i="11"/>
  <c r="AD57615" i="11"/>
  <c r="AC57615" i="11"/>
  <c r="AA57615" i="11"/>
  <c r="AB57615" i="11"/>
  <c r="AH57611" i="11"/>
  <c r="AG57611" i="11"/>
  <c r="AF57611" i="11"/>
  <c r="AE57611" i="11"/>
  <c r="AC57611" i="11"/>
  <c r="AA57611" i="11"/>
  <c r="AD57611" i="11"/>
  <c r="AB57611" i="11"/>
  <c r="AH57607" i="11"/>
  <c r="AG57607" i="11"/>
  <c r="AF57607" i="11"/>
  <c r="AE57607" i="11"/>
  <c r="AD57607" i="11"/>
  <c r="AC57607" i="11"/>
  <c r="AA57607" i="11"/>
  <c r="AB57607" i="11"/>
  <c r="AH57603" i="11"/>
  <c r="AG57603" i="11"/>
  <c r="AF57603" i="11"/>
  <c r="AE57603" i="11"/>
  <c r="AC57603" i="11"/>
  <c r="AA57603" i="11"/>
  <c r="AD57603" i="11"/>
  <c r="AB57603" i="11"/>
  <c r="AH57599" i="11"/>
  <c r="AG57599" i="11"/>
  <c r="AF57599" i="11"/>
  <c r="AE57599" i="11"/>
  <c r="AD57599" i="11"/>
  <c r="AC57599" i="11"/>
  <c r="AA57599" i="11"/>
  <c r="AB57599" i="11"/>
  <c r="AH57595" i="11"/>
  <c r="AG57595" i="11"/>
  <c r="AF57595" i="11"/>
  <c r="AE57595" i="11"/>
  <c r="AC57595" i="11"/>
  <c r="AA57595" i="11"/>
  <c r="AD57595" i="11"/>
  <c r="AB57595" i="11"/>
  <c r="AH57591" i="11"/>
  <c r="AG57591" i="11"/>
  <c r="AF57591" i="11"/>
  <c r="AE57591" i="11"/>
  <c r="AD57591" i="11"/>
  <c r="AC57591" i="11"/>
  <c r="AA57591" i="11"/>
  <c r="AB57591" i="11"/>
  <c r="AH57587" i="11"/>
  <c r="AG57587" i="11"/>
  <c r="AF57587" i="11"/>
  <c r="AE57587" i="11"/>
  <c r="AC57587" i="11"/>
  <c r="AA57587" i="11"/>
  <c r="AD57587" i="11"/>
  <c r="AB57587" i="11"/>
  <c r="AH57583" i="11"/>
  <c r="AG57583" i="11"/>
  <c r="AF57583" i="11"/>
  <c r="AE57583" i="11"/>
  <c r="AD57583" i="11"/>
  <c r="AC57583" i="11"/>
  <c r="AA57583" i="11"/>
  <c r="AB57583" i="11"/>
  <c r="AH57579" i="11"/>
  <c r="AG57579" i="11"/>
  <c r="AF57579" i="11"/>
  <c r="AE57579" i="11"/>
  <c r="AC57579" i="11"/>
  <c r="AA57579" i="11"/>
  <c r="AD57579" i="11"/>
  <c r="AB57579" i="11"/>
  <c r="AH57575" i="11"/>
  <c r="AG57575" i="11"/>
  <c r="AF57575" i="11"/>
  <c r="AE57575" i="11"/>
  <c r="AD57575" i="11"/>
  <c r="AC57575" i="11"/>
  <c r="AA57575" i="11"/>
  <c r="AB57575" i="11"/>
  <c r="AH57571" i="11"/>
  <c r="AG57571" i="11"/>
  <c r="AF57571" i="11"/>
  <c r="AE57571" i="11"/>
  <c r="AC57571" i="11"/>
  <c r="AA57571" i="11"/>
  <c r="AD57571" i="11"/>
  <c r="AB57571" i="11"/>
  <c r="AH57567" i="11"/>
  <c r="AG57567" i="11"/>
  <c r="AF57567" i="11"/>
  <c r="AE57567" i="11"/>
  <c r="AD57567" i="11"/>
  <c r="AC57567" i="11"/>
  <c r="AA57567" i="11"/>
  <c r="AB57567" i="11"/>
  <c r="AH57563" i="11"/>
  <c r="AG57563" i="11"/>
  <c r="AF57563" i="11"/>
  <c r="AE57563" i="11"/>
  <c r="AC57563" i="11"/>
  <c r="AA57563" i="11"/>
  <c r="AD57563" i="11"/>
  <c r="AB57563" i="11"/>
  <c r="AH57559" i="11"/>
  <c r="AG57559" i="11"/>
  <c r="AF57559" i="11"/>
  <c r="AE57559" i="11"/>
  <c r="AD57559" i="11"/>
  <c r="AC57559" i="11"/>
  <c r="AA57559" i="11"/>
  <c r="AB57559" i="11"/>
  <c r="AH57555" i="11"/>
  <c r="AG57555" i="11"/>
  <c r="AF57555" i="11"/>
  <c r="AE57555" i="11"/>
  <c r="AC57555" i="11"/>
  <c r="AA57555" i="11"/>
  <c r="AD57555" i="11"/>
  <c r="AB57555" i="11"/>
  <c r="AH57551" i="11"/>
  <c r="AG57551" i="11"/>
  <c r="AF57551" i="11"/>
  <c r="AE57551" i="11"/>
  <c r="AD57551" i="11"/>
  <c r="AC57551" i="11"/>
  <c r="AA57551" i="11"/>
  <c r="AB57551" i="11"/>
  <c r="AH57547" i="11"/>
  <c r="AG57547" i="11"/>
  <c r="AF57547" i="11"/>
  <c r="AE57547" i="11"/>
  <c r="AC57547" i="11"/>
  <c r="AA57547" i="11"/>
  <c r="AD57547" i="11"/>
  <c r="AB57547" i="11"/>
  <c r="AH57543" i="11"/>
  <c r="AG57543" i="11"/>
  <c r="AF57543" i="11"/>
  <c r="AE57543" i="11"/>
  <c r="AD57543" i="11"/>
  <c r="AC57543" i="11"/>
  <c r="AA57543" i="11"/>
  <c r="AB57543" i="11"/>
  <c r="AH57539" i="11"/>
  <c r="AG57539" i="11"/>
  <c r="AF57539" i="11"/>
  <c r="AE57539" i="11"/>
  <c r="AC57539" i="11"/>
  <c r="AA57539" i="11"/>
  <c r="AD57539" i="11"/>
  <c r="AB57539" i="11"/>
  <c r="AH57535" i="11"/>
  <c r="AG57535" i="11"/>
  <c r="AF57535" i="11"/>
  <c r="AE57535" i="11"/>
  <c r="AD57535" i="11"/>
  <c r="AC57535" i="11"/>
  <c r="AA57535" i="11"/>
  <c r="AB57535" i="11"/>
  <c r="AH57531" i="11"/>
  <c r="AG57531" i="11"/>
  <c r="AF57531" i="11"/>
  <c r="AE57531" i="11"/>
  <c r="AC57531" i="11"/>
  <c r="AA57531" i="11"/>
  <c r="AD57531" i="11"/>
  <c r="AB57531" i="11"/>
  <c r="AH57527" i="11"/>
  <c r="AG57527" i="11"/>
  <c r="AF57527" i="11"/>
  <c r="AE57527" i="11"/>
  <c r="AD57527" i="11"/>
  <c r="AC57527" i="11"/>
  <c r="AA57527" i="11"/>
  <c r="AB57527" i="11"/>
  <c r="AH57523" i="11"/>
  <c r="AG57523" i="11"/>
  <c r="AF57523" i="11"/>
  <c r="AE57523" i="11"/>
  <c r="AC57523" i="11"/>
  <c r="AA57523" i="11"/>
  <c r="AD57523" i="11"/>
  <c r="AB57523" i="11"/>
  <c r="AH57519" i="11"/>
  <c r="AG57519" i="11"/>
  <c r="AF57519" i="11"/>
  <c r="AE57519" i="11"/>
  <c r="AD57519" i="11"/>
  <c r="AC57519" i="11"/>
  <c r="AA57519" i="11"/>
  <c r="AB57519" i="11"/>
  <c r="AH57515" i="11"/>
  <c r="AG57515" i="11"/>
  <c r="AF57515" i="11"/>
  <c r="AE57515" i="11"/>
  <c r="AC57515" i="11"/>
  <c r="AA57515" i="11"/>
  <c r="AD57515" i="11"/>
  <c r="AB57515" i="11"/>
  <c r="AH57511" i="11"/>
  <c r="AG57511" i="11"/>
  <c r="AF57511" i="11"/>
  <c r="AE57511" i="11"/>
  <c r="AD57511" i="11"/>
  <c r="AC57511" i="11"/>
  <c r="AA57511" i="11"/>
  <c r="AB57511" i="11"/>
  <c r="AH57507" i="11"/>
  <c r="AG57507" i="11"/>
  <c r="AF57507" i="11"/>
  <c r="AE57507" i="11"/>
  <c r="AC57507" i="11"/>
  <c r="AA57507" i="11"/>
  <c r="AD57507" i="11"/>
  <c r="AB57507" i="11"/>
  <c r="AH57503" i="11"/>
  <c r="AG57503" i="11"/>
  <c r="AF57503" i="11"/>
  <c r="AE57503" i="11"/>
  <c r="AD57503" i="11"/>
  <c r="AC57503" i="11"/>
  <c r="AA57503" i="11"/>
  <c r="AB57503" i="11"/>
  <c r="AH57499" i="11"/>
  <c r="AG57499" i="11"/>
  <c r="AF57499" i="11"/>
  <c r="AE57499" i="11"/>
  <c r="AC57499" i="11"/>
  <c r="AA57499" i="11"/>
  <c r="AD57499" i="11"/>
  <c r="AB57499" i="11"/>
  <c r="AH57495" i="11"/>
  <c r="AG57495" i="11"/>
  <c r="AF57495" i="11"/>
  <c r="AE57495" i="11"/>
  <c r="AD57495" i="11"/>
  <c r="AC57495" i="11"/>
  <c r="AA57495" i="11"/>
  <c r="AB57495" i="11"/>
  <c r="AH57491" i="11"/>
  <c r="AG57491" i="11"/>
  <c r="AF57491" i="11"/>
  <c r="AE57491" i="11"/>
  <c r="AC57491" i="11"/>
  <c r="AA57491" i="11"/>
  <c r="AD57491" i="11"/>
  <c r="AB57491" i="11"/>
  <c r="AH57487" i="11"/>
  <c r="AG57487" i="11"/>
  <c r="AF57487" i="11"/>
  <c r="AE57487" i="11"/>
  <c r="AD57487" i="11"/>
  <c r="AC57487" i="11"/>
  <c r="AA57487" i="11"/>
  <c r="AB57487" i="11"/>
  <c r="AH57483" i="11"/>
  <c r="AG57483" i="11"/>
  <c r="AF57483" i="11"/>
  <c r="AE57483" i="11"/>
  <c r="AC57483" i="11"/>
  <c r="AA57483" i="11"/>
  <c r="AD57483" i="11"/>
  <c r="AB57483" i="11"/>
  <c r="AH57479" i="11"/>
  <c r="AG57479" i="11"/>
  <c r="AF57479" i="11"/>
  <c r="AE57479" i="11"/>
  <c r="AD57479" i="11"/>
  <c r="AC57479" i="11"/>
  <c r="AA57479" i="11"/>
  <c r="AB57479" i="11"/>
  <c r="AH57475" i="11"/>
  <c r="AG57475" i="11"/>
  <c r="AF57475" i="11"/>
  <c r="AE57475" i="11"/>
  <c r="AC57475" i="11"/>
  <c r="AA57475" i="11"/>
  <c r="AD57475" i="11"/>
  <c r="AB57475" i="11"/>
  <c r="AH57471" i="11"/>
  <c r="AG57471" i="11"/>
  <c r="AF57471" i="11"/>
  <c r="AE57471" i="11"/>
  <c r="AD57471" i="11"/>
  <c r="AC57471" i="11"/>
  <c r="AA57471" i="11"/>
  <c r="AB57471" i="11"/>
  <c r="AH57467" i="11"/>
  <c r="AG57467" i="11"/>
  <c r="AF57467" i="11"/>
  <c r="AE57467" i="11"/>
  <c r="AC57467" i="11"/>
  <c r="AA57467" i="11"/>
  <c r="AD57467" i="11"/>
  <c r="AB57467" i="11"/>
  <c r="AH57463" i="11"/>
  <c r="AG57463" i="11"/>
  <c r="AF57463" i="11"/>
  <c r="AE57463" i="11"/>
  <c r="AD57463" i="11"/>
  <c r="AC57463" i="11"/>
  <c r="AA57463" i="11"/>
  <c r="AB57463" i="11"/>
  <c r="AH57459" i="11"/>
  <c r="AG57459" i="11"/>
  <c r="AF57459" i="11"/>
  <c r="AE57459" i="11"/>
  <c r="AC57459" i="11"/>
  <c r="AA57459" i="11"/>
  <c r="AD57459" i="11"/>
  <c r="AB57459" i="11"/>
  <c r="AH57455" i="11"/>
  <c r="AG57455" i="11"/>
  <c r="AF57455" i="11"/>
  <c r="AE57455" i="11"/>
  <c r="AD57455" i="11"/>
  <c r="AC57455" i="11"/>
  <c r="AA57455" i="11"/>
  <c r="AB57455" i="11"/>
  <c r="AH57451" i="11"/>
  <c r="AG57451" i="11"/>
  <c r="AF57451" i="11"/>
  <c r="AE57451" i="11"/>
  <c r="AC57451" i="11"/>
  <c r="AA57451" i="11"/>
  <c r="AD57451" i="11"/>
  <c r="AB57451" i="11"/>
  <c r="AH57447" i="11"/>
  <c r="AG57447" i="11"/>
  <c r="AF57447" i="11"/>
  <c r="AE57447" i="11"/>
  <c r="AD57447" i="11"/>
  <c r="AC57447" i="11"/>
  <c r="AA57447" i="11"/>
  <c r="AB57447" i="11"/>
  <c r="AH57443" i="11"/>
  <c r="AG57443" i="11"/>
  <c r="AF57443" i="11"/>
  <c r="AE57443" i="11"/>
  <c r="AC57443" i="11"/>
  <c r="AA57443" i="11"/>
  <c r="AD57443" i="11"/>
  <c r="AB57443" i="11"/>
  <c r="AH57439" i="11"/>
  <c r="AG57439" i="11"/>
  <c r="AF57439" i="11"/>
  <c r="AE57439" i="11"/>
  <c r="AD57439" i="11"/>
  <c r="AC57439" i="11"/>
  <c r="AA57439" i="11"/>
  <c r="AB57439" i="11"/>
  <c r="AH57435" i="11"/>
  <c r="AG57435" i="11"/>
  <c r="AF57435" i="11"/>
  <c r="AE57435" i="11"/>
  <c r="AC57435" i="11"/>
  <c r="AA57435" i="11"/>
  <c r="AD57435" i="11"/>
  <c r="AB57435" i="11"/>
  <c r="AH57431" i="11"/>
  <c r="AG57431" i="11"/>
  <c r="AF57431" i="11"/>
  <c r="AE57431" i="11"/>
  <c r="AD57431" i="11"/>
  <c r="AC57431" i="11"/>
  <c r="AA57431" i="11"/>
  <c r="AB57431" i="11"/>
  <c r="AH57427" i="11"/>
  <c r="AG57427" i="11"/>
  <c r="AF57427" i="11"/>
  <c r="AE57427" i="11"/>
  <c r="AC57427" i="11"/>
  <c r="AA57427" i="11"/>
  <c r="AD57427" i="11"/>
  <c r="AB57427" i="11"/>
  <c r="AH57423" i="11"/>
  <c r="AG57423" i="11"/>
  <c r="AF57423" i="11"/>
  <c r="AE57423" i="11"/>
  <c r="AD57423" i="11"/>
  <c r="AC57423" i="11"/>
  <c r="AA57423" i="11"/>
  <c r="AB57423" i="11"/>
  <c r="AH57419" i="11"/>
  <c r="AG57419" i="11"/>
  <c r="AF57419" i="11"/>
  <c r="AE57419" i="11"/>
  <c r="AC57419" i="11"/>
  <c r="AA57419" i="11"/>
  <c r="AD57419" i="11"/>
  <c r="AB57419" i="11"/>
  <c r="AH57415" i="11"/>
  <c r="AG57415" i="11"/>
  <c r="AF57415" i="11"/>
  <c r="AE57415" i="11"/>
  <c r="AD57415" i="11"/>
  <c r="AC57415" i="11"/>
  <c r="AA57415" i="11"/>
  <c r="AB57415" i="11"/>
  <c r="AH57411" i="11"/>
  <c r="AG57411" i="11"/>
  <c r="AF57411" i="11"/>
  <c r="AE57411" i="11"/>
  <c r="AC57411" i="11"/>
  <c r="AA57411" i="11"/>
  <c r="AD57411" i="11"/>
  <c r="AB57411" i="11"/>
  <c r="AH57407" i="11"/>
  <c r="AG57407" i="11"/>
  <c r="AF57407" i="11"/>
  <c r="AE57407" i="11"/>
  <c r="AD57407" i="11"/>
  <c r="AC57407" i="11"/>
  <c r="AA57407" i="11"/>
  <c r="AB57407" i="11"/>
  <c r="AH57403" i="11"/>
  <c r="AG57403" i="11"/>
  <c r="AF57403" i="11"/>
  <c r="AE57403" i="11"/>
  <c r="AC57403" i="11"/>
  <c r="AA57403" i="11"/>
  <c r="AD57403" i="11"/>
  <c r="AB57403" i="11"/>
  <c r="AH57399" i="11"/>
  <c r="AG57399" i="11"/>
  <c r="AF57399" i="11"/>
  <c r="AE57399" i="11"/>
  <c r="AD57399" i="11"/>
  <c r="AC57399" i="11"/>
  <c r="AA57399" i="11"/>
  <c r="AB57399" i="11"/>
  <c r="AH57395" i="11"/>
  <c r="AG57395" i="11"/>
  <c r="AF57395" i="11"/>
  <c r="AE57395" i="11"/>
  <c r="AC57395" i="11"/>
  <c r="AA57395" i="11"/>
  <c r="AD57395" i="11"/>
  <c r="AB57395" i="11"/>
  <c r="AH57391" i="11"/>
  <c r="AG57391" i="11"/>
  <c r="AF57391" i="11"/>
  <c r="AE57391" i="11"/>
  <c r="AD57391" i="11"/>
  <c r="AC57391" i="11"/>
  <c r="AA57391" i="11"/>
  <c r="AB57391" i="11"/>
  <c r="AH57387" i="11"/>
  <c r="AG57387" i="11"/>
  <c r="AF57387" i="11"/>
  <c r="AE57387" i="11"/>
  <c r="AC57387" i="11"/>
  <c r="AA57387" i="11"/>
  <c r="AD57387" i="11"/>
  <c r="AB57387" i="11"/>
  <c r="AH57383" i="11"/>
  <c r="AG57383" i="11"/>
  <c r="AF57383" i="11"/>
  <c r="AE57383" i="11"/>
  <c r="AD57383" i="11"/>
  <c r="AC57383" i="11"/>
  <c r="AA57383" i="11"/>
  <c r="AB57383" i="11"/>
  <c r="AH57379" i="11"/>
  <c r="AG57379" i="11"/>
  <c r="AF57379" i="11"/>
  <c r="AE57379" i="11"/>
  <c r="AC57379" i="11"/>
  <c r="AA57379" i="11"/>
  <c r="AD57379" i="11"/>
  <c r="AB57379" i="11"/>
  <c r="AH57375" i="11"/>
  <c r="AG57375" i="11"/>
  <c r="AF57375" i="11"/>
  <c r="AE57375" i="11"/>
  <c r="AD57375" i="11"/>
  <c r="AA57375" i="11"/>
  <c r="AC57375" i="11"/>
  <c r="AB57375" i="11"/>
  <c r="AH57371" i="11"/>
  <c r="AG57371" i="11"/>
  <c r="AF57371" i="11"/>
  <c r="AE57371" i="11"/>
  <c r="AA57371" i="11"/>
  <c r="AD57371" i="11"/>
  <c r="AC57371" i="11"/>
  <c r="AB57371" i="11"/>
  <c r="AH57367" i="11"/>
  <c r="AG57367" i="11"/>
  <c r="AF57367" i="11"/>
  <c r="AE57367" i="11"/>
  <c r="AD57367" i="11"/>
  <c r="AA57367" i="11"/>
  <c r="AC57367" i="11"/>
  <c r="AB57367" i="11"/>
  <c r="AH57363" i="11"/>
  <c r="AG57363" i="11"/>
  <c r="AF57363" i="11"/>
  <c r="AE57363" i="11"/>
  <c r="AC57363" i="11"/>
  <c r="AA57363" i="11"/>
  <c r="AD57363" i="11"/>
  <c r="AB57363" i="11"/>
  <c r="AH57359" i="11"/>
  <c r="AG57359" i="11"/>
  <c r="AF57359" i="11"/>
  <c r="AE57359" i="11"/>
  <c r="AD57359" i="11"/>
  <c r="AA57359" i="11"/>
  <c r="AC57359" i="11"/>
  <c r="AB57359" i="11"/>
  <c r="AH57355" i="11"/>
  <c r="AG57355" i="11"/>
  <c r="AF57355" i="11"/>
  <c r="AE57355" i="11"/>
  <c r="AA57355" i="11"/>
  <c r="AD57355" i="11"/>
  <c r="AC57355" i="11"/>
  <c r="AB57355" i="11"/>
  <c r="AH57351" i="11"/>
  <c r="AG57351" i="11"/>
  <c r="AF57351" i="11"/>
  <c r="AE57351" i="11"/>
  <c r="AD57351" i="11"/>
  <c r="AA57351" i="11"/>
  <c r="AB57351" i="11"/>
  <c r="AC57351" i="11"/>
  <c r="AH57347" i="11"/>
  <c r="AG57347" i="11"/>
  <c r="AF57347" i="11"/>
  <c r="AE57347" i="11"/>
  <c r="AC57347" i="11"/>
  <c r="AA57347" i="11"/>
  <c r="AD57347" i="11"/>
  <c r="AB57347" i="11"/>
  <c r="AH57343" i="11"/>
  <c r="AG57343" i="11"/>
  <c r="AF57343" i="11"/>
  <c r="AE57343" i="11"/>
  <c r="AD57343" i="11"/>
  <c r="AA57343" i="11"/>
  <c r="AC57343" i="11"/>
  <c r="AB57343" i="11"/>
  <c r="AH57339" i="11"/>
  <c r="AG57339" i="11"/>
  <c r="AF57339" i="11"/>
  <c r="AE57339" i="11"/>
  <c r="AA57339" i="11"/>
  <c r="AD57339" i="11"/>
  <c r="AC57339" i="11"/>
  <c r="AB57339" i="11"/>
  <c r="AH57335" i="11"/>
  <c r="AG57335" i="11"/>
  <c r="AF57335" i="11"/>
  <c r="AE57335" i="11"/>
  <c r="AD57335" i="11"/>
  <c r="AA57335" i="11"/>
  <c r="AC57335" i="11"/>
  <c r="AB57335" i="11"/>
  <c r="AH57331" i="11"/>
  <c r="AG57331" i="11"/>
  <c r="AF57331" i="11"/>
  <c r="AE57331" i="11"/>
  <c r="AC57331" i="11"/>
  <c r="AA57331" i="11"/>
  <c r="AD57331" i="11"/>
  <c r="AB57331" i="11"/>
  <c r="AH57327" i="11"/>
  <c r="AG57327" i="11"/>
  <c r="AF57327" i="11"/>
  <c r="AE57327" i="11"/>
  <c r="AD57327" i="11"/>
  <c r="AA57327" i="11"/>
  <c r="AC57327" i="11"/>
  <c r="AB57327" i="11"/>
  <c r="AH57323" i="11"/>
  <c r="AG57323" i="11"/>
  <c r="AF57323" i="11"/>
  <c r="AE57323" i="11"/>
  <c r="AA57323" i="11"/>
  <c r="AD57323" i="11"/>
  <c r="AC57323" i="11"/>
  <c r="AB57323" i="11"/>
  <c r="AH57319" i="11"/>
  <c r="AG57319" i="11"/>
  <c r="AF57319" i="11"/>
  <c r="AE57319" i="11"/>
  <c r="AD57319" i="11"/>
  <c r="AA57319" i="11"/>
  <c r="AB57319" i="11"/>
  <c r="AC57319" i="11"/>
  <c r="AH57315" i="11"/>
  <c r="AG57315" i="11"/>
  <c r="AF57315" i="11"/>
  <c r="AE57315" i="11"/>
  <c r="AC57315" i="11"/>
  <c r="AA57315" i="11"/>
  <c r="AD57315" i="11"/>
  <c r="AB57315" i="11"/>
  <c r="AH57311" i="11"/>
  <c r="AG57311" i="11"/>
  <c r="AF57311" i="11"/>
  <c r="AE57311" i="11"/>
  <c r="AD57311" i="11"/>
  <c r="AA57311" i="11"/>
  <c r="AC57311" i="11"/>
  <c r="AB57311" i="11"/>
  <c r="AH57307" i="11"/>
  <c r="AG57307" i="11"/>
  <c r="AF57307" i="11"/>
  <c r="AE57307" i="11"/>
  <c r="AA57307" i="11"/>
  <c r="AD57307" i="11"/>
  <c r="AC57307" i="11"/>
  <c r="AB57307" i="11"/>
  <c r="AH57303" i="11"/>
  <c r="AG57303" i="11"/>
  <c r="AF57303" i="11"/>
  <c r="AE57303" i="11"/>
  <c r="AD57303" i="11"/>
  <c r="AA57303" i="11"/>
  <c r="AC57303" i="11"/>
  <c r="AB57303" i="11"/>
  <c r="AH57299" i="11"/>
  <c r="AG57299" i="11"/>
  <c r="AF57299" i="11"/>
  <c r="AE57299" i="11"/>
  <c r="AC57299" i="11"/>
  <c r="AA57299" i="11"/>
  <c r="AD57299" i="11"/>
  <c r="AB57299" i="11"/>
  <c r="AH57295" i="11"/>
  <c r="AG57295" i="11"/>
  <c r="AF57295" i="11"/>
  <c r="AE57295" i="11"/>
  <c r="AD57295" i="11"/>
  <c r="AA57295" i="11"/>
  <c r="AC57295" i="11"/>
  <c r="AB57295" i="11"/>
  <c r="AH57291" i="11"/>
  <c r="AG57291" i="11"/>
  <c r="AF57291" i="11"/>
  <c r="AE57291" i="11"/>
  <c r="AA57291" i="11"/>
  <c r="AD57291" i="11"/>
  <c r="AC57291" i="11"/>
  <c r="AB57291" i="11"/>
  <c r="AH57287" i="11"/>
  <c r="AG57287" i="11"/>
  <c r="AF57287" i="11"/>
  <c r="AE57287" i="11"/>
  <c r="AD57287" i="11"/>
  <c r="AA57287" i="11"/>
  <c r="AB57287" i="11"/>
  <c r="AC57287" i="11"/>
  <c r="AH57283" i="11"/>
  <c r="AG57283" i="11"/>
  <c r="AF57283" i="11"/>
  <c r="AE57283" i="11"/>
  <c r="AC57283" i="11"/>
  <c r="AA57283" i="11"/>
  <c r="AD57283" i="11"/>
  <c r="AB57283" i="11"/>
  <c r="AH57279" i="11"/>
  <c r="AG57279" i="11"/>
  <c r="AF57279" i="11"/>
  <c r="AE57279" i="11"/>
  <c r="AD57279" i="11"/>
  <c r="AA57279" i="11"/>
  <c r="AC57279" i="11"/>
  <c r="AB57279" i="11"/>
  <c r="AH57275" i="11"/>
  <c r="AG57275" i="11"/>
  <c r="AF57275" i="11"/>
  <c r="AE57275" i="11"/>
  <c r="AA57275" i="11"/>
  <c r="AD57275" i="11"/>
  <c r="AC57275" i="11"/>
  <c r="AB57275" i="11"/>
  <c r="AH57271" i="11"/>
  <c r="AG57271" i="11"/>
  <c r="AF57271" i="11"/>
  <c r="AE57271" i="11"/>
  <c r="AD57271" i="11"/>
  <c r="AA57271" i="11"/>
  <c r="AC57271" i="11"/>
  <c r="AB57271" i="11"/>
  <c r="AH57267" i="11"/>
  <c r="AG57267" i="11"/>
  <c r="AF57267" i="11"/>
  <c r="AE57267" i="11"/>
  <c r="AC57267" i="11"/>
  <c r="AA57267" i="11"/>
  <c r="AD57267" i="11"/>
  <c r="AB57267" i="11"/>
  <c r="AH57263" i="11"/>
  <c r="AG57263" i="11"/>
  <c r="AF57263" i="11"/>
  <c r="AE57263" i="11"/>
  <c r="AD57263" i="11"/>
  <c r="AA57263" i="11"/>
  <c r="AC57263" i="11"/>
  <c r="AB57263" i="11"/>
  <c r="AH57259" i="11"/>
  <c r="AG57259" i="11"/>
  <c r="AF57259" i="11"/>
  <c r="AE57259" i="11"/>
  <c r="AA57259" i="11"/>
  <c r="AD57259" i="11"/>
  <c r="AC57259" i="11"/>
  <c r="AB57259" i="11"/>
  <c r="AH57255" i="11"/>
  <c r="AG57255" i="11"/>
  <c r="AF57255" i="11"/>
  <c r="AE57255" i="11"/>
  <c r="AD57255" i="11"/>
  <c r="AA57255" i="11"/>
  <c r="AB57255" i="11"/>
  <c r="AC57255" i="11"/>
  <c r="AH57251" i="11"/>
  <c r="AG57251" i="11"/>
  <c r="AF57251" i="11"/>
  <c r="AE57251" i="11"/>
  <c r="AC57251" i="11"/>
  <c r="AA57251" i="11"/>
  <c r="AD57251" i="11"/>
  <c r="AB57251" i="11"/>
  <c r="AH57247" i="11"/>
  <c r="AG57247" i="11"/>
  <c r="AF57247" i="11"/>
  <c r="AE57247" i="11"/>
  <c r="AD57247" i="11"/>
  <c r="AA57247" i="11"/>
  <c r="AC57247" i="11"/>
  <c r="AB57247" i="11"/>
  <c r="AH57243" i="11"/>
  <c r="AG57243" i="11"/>
  <c r="AF57243" i="11"/>
  <c r="AE57243" i="11"/>
  <c r="AA57243" i="11"/>
  <c r="AD57243" i="11"/>
  <c r="AC57243" i="11"/>
  <c r="AB57243" i="11"/>
  <c r="AH57239" i="11"/>
  <c r="AG57239" i="11"/>
  <c r="AF57239" i="11"/>
  <c r="AE57239" i="11"/>
  <c r="AD57239" i="11"/>
  <c r="AA57239" i="11"/>
  <c r="AC57239" i="11"/>
  <c r="AB57239" i="11"/>
  <c r="AH57235" i="11"/>
  <c r="AG57235" i="11"/>
  <c r="AF57235" i="11"/>
  <c r="AE57235" i="11"/>
  <c r="AC57235" i="11"/>
  <c r="AA57235" i="11"/>
  <c r="AD57235" i="11"/>
  <c r="AB57235" i="11"/>
  <c r="AH57231" i="11"/>
  <c r="AG57231" i="11"/>
  <c r="AF57231" i="11"/>
  <c r="AE57231" i="11"/>
  <c r="AD57231" i="11"/>
  <c r="AA57231" i="11"/>
  <c r="AC57231" i="11"/>
  <c r="AB57231" i="11"/>
  <c r="AH57227" i="11"/>
  <c r="AG57227" i="11"/>
  <c r="AF57227" i="11"/>
  <c r="AE57227" i="11"/>
  <c r="AA57227" i="11"/>
  <c r="AD57227" i="11"/>
  <c r="AC57227" i="11"/>
  <c r="AB57227" i="11"/>
  <c r="AH57223" i="11"/>
  <c r="AG57223" i="11"/>
  <c r="AF57223" i="11"/>
  <c r="AE57223" i="11"/>
  <c r="AD57223" i="11"/>
  <c r="AA57223" i="11"/>
  <c r="AB57223" i="11"/>
  <c r="AC57223" i="11"/>
  <c r="AH57219" i="11"/>
  <c r="AG57219" i="11"/>
  <c r="AF57219" i="11"/>
  <c r="AE57219" i="11"/>
  <c r="AC57219" i="11"/>
  <c r="AA57219" i="11"/>
  <c r="AD57219" i="11"/>
  <c r="AB57219" i="11"/>
  <c r="AH57215" i="11"/>
  <c r="AG57215" i="11"/>
  <c r="AF57215" i="11"/>
  <c r="AE57215" i="11"/>
  <c r="AD57215" i="11"/>
  <c r="AA57215" i="11"/>
  <c r="AC57215" i="11"/>
  <c r="AB57215" i="11"/>
  <c r="AH57211" i="11"/>
  <c r="AG57211" i="11"/>
  <c r="AF57211" i="11"/>
  <c r="AE57211" i="11"/>
  <c r="AA57211" i="11"/>
  <c r="AD57211" i="11"/>
  <c r="AC57211" i="11"/>
  <c r="AB57211" i="11"/>
  <c r="AH57207" i="11"/>
  <c r="AG57207" i="11"/>
  <c r="AF57207" i="11"/>
  <c r="AE57207" i="11"/>
  <c r="AD57207" i="11"/>
  <c r="AA57207" i="11"/>
  <c r="AC57207" i="11"/>
  <c r="AB57207" i="11"/>
  <c r="AH57203" i="11"/>
  <c r="AG57203" i="11"/>
  <c r="AF57203" i="11"/>
  <c r="AE57203" i="11"/>
  <c r="AC57203" i="11"/>
  <c r="AA57203" i="11"/>
  <c r="AD57203" i="11"/>
  <c r="AB57203" i="11"/>
  <c r="AH57199" i="11"/>
  <c r="AG57199" i="11"/>
  <c r="AF57199" i="11"/>
  <c r="AE57199" i="11"/>
  <c r="AD57199" i="11"/>
  <c r="AA57199" i="11"/>
  <c r="AC57199" i="11"/>
  <c r="AB57199" i="11"/>
  <c r="AH57195" i="11"/>
  <c r="AG57195" i="11"/>
  <c r="AF57195" i="11"/>
  <c r="AE57195" i="11"/>
  <c r="AA57195" i="11"/>
  <c r="AD57195" i="11"/>
  <c r="AC57195" i="11"/>
  <c r="AB57195" i="11"/>
  <c r="AH57191" i="11"/>
  <c r="AG57191" i="11"/>
  <c r="AF57191" i="11"/>
  <c r="AE57191" i="11"/>
  <c r="AD57191" i="11"/>
  <c r="AA57191" i="11"/>
  <c r="AB57191" i="11"/>
  <c r="AC57191" i="11"/>
  <c r="AH57187" i="11"/>
  <c r="AG57187" i="11"/>
  <c r="AF57187" i="11"/>
  <c r="AE57187" i="11"/>
  <c r="AC57187" i="11"/>
  <c r="AA57187" i="11"/>
  <c r="AD57187" i="11"/>
  <c r="AB57187" i="11"/>
  <c r="AH57183" i="11"/>
  <c r="AG57183" i="11"/>
  <c r="AF57183" i="11"/>
  <c r="AE57183" i="11"/>
  <c r="AD57183" i="11"/>
  <c r="AA57183" i="11"/>
  <c r="AC57183" i="11"/>
  <c r="AB57183" i="11"/>
  <c r="AH57179" i="11"/>
  <c r="AG57179" i="11"/>
  <c r="AF57179" i="11"/>
  <c r="AE57179" i="11"/>
  <c r="AA57179" i="11"/>
  <c r="AD57179" i="11"/>
  <c r="AC57179" i="11"/>
  <c r="AB57179" i="11"/>
  <c r="AH57175" i="11"/>
  <c r="AG57175" i="11"/>
  <c r="AF57175" i="11"/>
  <c r="AE57175" i="11"/>
  <c r="AD57175" i="11"/>
  <c r="AA57175" i="11"/>
  <c r="AC57175" i="11"/>
  <c r="AB57175" i="11"/>
  <c r="AH57171" i="11"/>
  <c r="AG57171" i="11"/>
  <c r="AF57171" i="11"/>
  <c r="AE57171" i="11"/>
  <c r="AC57171" i="11"/>
  <c r="AA57171" i="11"/>
  <c r="AD57171" i="11"/>
  <c r="AB57171" i="11"/>
  <c r="AH57167" i="11"/>
  <c r="AG57167" i="11"/>
  <c r="AF57167" i="11"/>
  <c r="AE57167" i="11"/>
  <c r="AD57167" i="11"/>
  <c r="AA57167" i="11"/>
  <c r="AC57167" i="11"/>
  <c r="AB57167" i="11"/>
  <c r="AH57163" i="11"/>
  <c r="AG57163" i="11"/>
  <c r="AF57163" i="11"/>
  <c r="AE57163" i="11"/>
  <c r="AA57163" i="11"/>
  <c r="AD57163" i="11"/>
  <c r="AC57163" i="11"/>
  <c r="AB57163" i="11"/>
  <c r="AH57159" i="11"/>
  <c r="AG57159" i="11"/>
  <c r="AF57159" i="11"/>
  <c r="AE57159" i="11"/>
  <c r="AD57159" i="11"/>
  <c r="AA57159" i="11"/>
  <c r="AB57159" i="11"/>
  <c r="AC57159" i="11"/>
  <c r="AH57155" i="11"/>
  <c r="AG57155" i="11"/>
  <c r="AF57155" i="11"/>
  <c r="AE57155" i="11"/>
  <c r="AC57155" i="11"/>
  <c r="AA57155" i="11"/>
  <c r="AD57155" i="11"/>
  <c r="AB57155" i="11"/>
  <c r="AH57151" i="11"/>
  <c r="AG57151" i="11"/>
  <c r="AF57151" i="11"/>
  <c r="AE57151" i="11"/>
  <c r="AD57151" i="11"/>
  <c r="AA57151" i="11"/>
  <c r="AC57151" i="11"/>
  <c r="AB57151" i="11"/>
  <c r="AH57147" i="11"/>
  <c r="AG57147" i="11"/>
  <c r="AF57147" i="11"/>
  <c r="AE57147" i="11"/>
  <c r="AA57147" i="11"/>
  <c r="AD57147" i="11"/>
  <c r="AC57147" i="11"/>
  <c r="AB57147" i="11"/>
  <c r="AH57143" i="11"/>
  <c r="AG57143" i="11"/>
  <c r="AF57143" i="11"/>
  <c r="AE57143" i="11"/>
  <c r="AD57143" i="11"/>
  <c r="AA57143" i="11"/>
  <c r="AC57143" i="11"/>
  <c r="AB57143" i="11"/>
  <c r="AH57139" i="11"/>
  <c r="AG57139" i="11"/>
  <c r="AF57139" i="11"/>
  <c r="AE57139" i="11"/>
  <c r="AC57139" i="11"/>
  <c r="AA57139" i="11"/>
  <c r="AD57139" i="11"/>
  <c r="AB57139" i="11"/>
  <c r="AH57135" i="11"/>
  <c r="AG57135" i="11"/>
  <c r="AF57135" i="11"/>
  <c r="AE57135" i="11"/>
  <c r="AD57135" i="11"/>
  <c r="AA57135" i="11"/>
  <c r="AC57135" i="11"/>
  <c r="AB57135" i="11"/>
  <c r="AH57131" i="11"/>
  <c r="AG57131" i="11"/>
  <c r="AF57131" i="11"/>
  <c r="AE57131" i="11"/>
  <c r="AA57131" i="11"/>
  <c r="AD57131" i="11"/>
  <c r="AC57131" i="11"/>
  <c r="AB57131" i="11"/>
  <c r="AH57127" i="11"/>
  <c r="AG57127" i="11"/>
  <c r="AF57127" i="11"/>
  <c r="AE57127" i="11"/>
  <c r="AD57127" i="11"/>
  <c r="AA57127" i="11"/>
  <c r="AB57127" i="11"/>
  <c r="AC57127" i="11"/>
  <c r="AH57123" i="11"/>
  <c r="AG57123" i="11"/>
  <c r="AF57123" i="11"/>
  <c r="AE57123" i="11"/>
  <c r="AC57123" i="11"/>
  <c r="AA57123" i="11"/>
  <c r="AD57123" i="11"/>
  <c r="AB57123" i="11"/>
  <c r="AH57119" i="11"/>
  <c r="AG57119" i="11"/>
  <c r="AF57119" i="11"/>
  <c r="AE57119" i="11"/>
  <c r="AD57119" i="11"/>
  <c r="AA57119" i="11"/>
  <c r="AC57119" i="11"/>
  <c r="AB57119" i="11"/>
  <c r="AH57115" i="11"/>
  <c r="AG57115" i="11"/>
  <c r="AF57115" i="11"/>
  <c r="AE57115" i="11"/>
  <c r="AA57115" i="11"/>
  <c r="AD57115" i="11"/>
  <c r="AC57115" i="11"/>
  <c r="AB57115" i="11"/>
  <c r="AH57111" i="11"/>
  <c r="AG57111" i="11"/>
  <c r="AF57111" i="11"/>
  <c r="AE57111" i="11"/>
  <c r="AD57111" i="11"/>
  <c r="AA57111" i="11"/>
  <c r="AC57111" i="11"/>
  <c r="AB57111" i="11"/>
  <c r="AH57107" i="11"/>
  <c r="AG57107" i="11"/>
  <c r="AF57107" i="11"/>
  <c r="AE57107" i="11"/>
  <c r="AC57107" i="11"/>
  <c r="AA57107" i="11"/>
  <c r="AD57107" i="11"/>
  <c r="AB57107" i="11"/>
  <c r="AH57103" i="11"/>
  <c r="AG57103" i="11"/>
  <c r="AF57103" i="11"/>
  <c r="AE57103" i="11"/>
  <c r="AD57103" i="11"/>
  <c r="AA57103" i="11"/>
  <c r="AC57103" i="11"/>
  <c r="AB57103" i="11"/>
  <c r="AH57099" i="11"/>
  <c r="AG57099" i="11"/>
  <c r="AF57099" i="11"/>
  <c r="AE57099" i="11"/>
  <c r="AA57099" i="11"/>
  <c r="AD57099" i="11"/>
  <c r="AC57099" i="11"/>
  <c r="AB57099" i="11"/>
  <c r="AH57095" i="11"/>
  <c r="AG57095" i="11"/>
  <c r="AF57095" i="11"/>
  <c r="AE57095" i="11"/>
  <c r="AD57095" i="11"/>
  <c r="AA57095" i="11"/>
  <c r="AB57095" i="11"/>
  <c r="AC57095" i="11"/>
  <c r="AH57091" i="11"/>
  <c r="AG57091" i="11"/>
  <c r="AF57091" i="11"/>
  <c r="AE57091" i="11"/>
  <c r="AC57091" i="11"/>
  <c r="AA57091" i="11"/>
  <c r="AD57091" i="11"/>
  <c r="AB57091" i="11"/>
  <c r="AH57087" i="11"/>
  <c r="AG57087" i="11"/>
  <c r="AF57087" i="11"/>
  <c r="AE57087" i="11"/>
  <c r="AD57087" i="11"/>
  <c r="AA57087" i="11"/>
  <c r="AC57087" i="11"/>
  <c r="AB57087" i="11"/>
  <c r="AH57083" i="11"/>
  <c r="AG57083" i="11"/>
  <c r="AF57083" i="11"/>
  <c r="AE57083" i="11"/>
  <c r="AA57083" i="11"/>
  <c r="AD57083" i="11"/>
  <c r="AC57083" i="11"/>
  <c r="AB57083" i="11"/>
  <c r="AH57079" i="11"/>
  <c r="AG57079" i="11"/>
  <c r="AF57079" i="11"/>
  <c r="AE57079" i="11"/>
  <c r="AD57079" i="11"/>
  <c r="AA57079" i="11"/>
  <c r="AC57079" i="11"/>
  <c r="AB57079" i="11"/>
  <c r="AH57075" i="11"/>
  <c r="AG57075" i="11"/>
  <c r="AF57075" i="11"/>
  <c r="AE57075" i="11"/>
  <c r="AC57075" i="11"/>
  <c r="AA57075" i="11"/>
  <c r="AD57075" i="11"/>
  <c r="AB57075" i="11"/>
  <c r="AH57071" i="11"/>
  <c r="AG57071" i="11"/>
  <c r="AF57071" i="11"/>
  <c r="AE57071" i="11"/>
  <c r="AD57071" i="11"/>
  <c r="AA57071" i="11"/>
  <c r="AC57071" i="11"/>
  <c r="AB57071" i="11"/>
  <c r="AH57067" i="11"/>
  <c r="AG57067" i="11"/>
  <c r="AF57067" i="11"/>
  <c r="AE57067" i="11"/>
  <c r="AA57067" i="11"/>
  <c r="AD57067" i="11"/>
  <c r="AC57067" i="11"/>
  <c r="AB57067" i="11"/>
  <c r="AH57063" i="11"/>
  <c r="AG57063" i="11"/>
  <c r="AF57063" i="11"/>
  <c r="AE57063" i="11"/>
  <c r="AD57063" i="11"/>
  <c r="AA57063" i="11"/>
  <c r="AB57063" i="11"/>
  <c r="AC57063" i="11"/>
  <c r="AH57059" i="11"/>
  <c r="AG57059" i="11"/>
  <c r="AF57059" i="11"/>
  <c r="AE57059" i="11"/>
  <c r="AC57059" i="11"/>
  <c r="AA57059" i="11"/>
  <c r="AD57059" i="11"/>
  <c r="AB57059" i="11"/>
  <c r="AH57055" i="11"/>
  <c r="AG57055" i="11"/>
  <c r="AF57055" i="11"/>
  <c r="AE57055" i="11"/>
  <c r="AD57055" i="11"/>
  <c r="AA57055" i="11"/>
  <c r="AC57055" i="11"/>
  <c r="AB57055" i="11"/>
  <c r="AH57051" i="11"/>
  <c r="AG57051" i="11"/>
  <c r="AF57051" i="11"/>
  <c r="AE57051" i="11"/>
  <c r="AA57051" i="11"/>
  <c r="AD57051" i="11"/>
  <c r="AC57051" i="11"/>
  <c r="AB57051" i="11"/>
  <c r="AH57047" i="11"/>
  <c r="AG57047" i="11"/>
  <c r="AF57047" i="11"/>
  <c r="AE57047" i="11"/>
  <c r="AD57047" i="11"/>
  <c r="AA57047" i="11"/>
  <c r="AC57047" i="11"/>
  <c r="AB57047" i="11"/>
  <c r="AH57043" i="11"/>
  <c r="AG57043" i="11"/>
  <c r="AF57043" i="11"/>
  <c r="AE57043" i="11"/>
  <c r="AC57043" i="11"/>
  <c r="AA57043" i="11"/>
  <c r="AD57043" i="11"/>
  <c r="AB57043" i="11"/>
  <c r="AH57039" i="11"/>
  <c r="AG57039" i="11"/>
  <c r="AF57039" i="11"/>
  <c r="AE57039" i="11"/>
  <c r="AD57039" i="11"/>
  <c r="AA57039" i="11"/>
  <c r="AC57039" i="11"/>
  <c r="AB57039" i="11"/>
  <c r="AH57035" i="11"/>
  <c r="AG57035" i="11"/>
  <c r="AF57035" i="11"/>
  <c r="AE57035" i="11"/>
  <c r="AA57035" i="11"/>
  <c r="AD57035" i="11"/>
  <c r="AC57035" i="11"/>
  <c r="AB57035" i="11"/>
  <c r="AH57031" i="11"/>
  <c r="AG57031" i="11"/>
  <c r="AF57031" i="11"/>
  <c r="AE57031" i="11"/>
  <c r="AD57031" i="11"/>
  <c r="AA57031" i="11"/>
  <c r="AB57031" i="11"/>
  <c r="AC57031" i="11"/>
  <c r="AH57027" i="11"/>
  <c r="AG57027" i="11"/>
  <c r="AF57027" i="11"/>
  <c r="AE57027" i="11"/>
  <c r="AC57027" i="11"/>
  <c r="AA57027" i="11"/>
  <c r="AD57027" i="11"/>
  <c r="AB57027" i="11"/>
  <c r="AH57023" i="11"/>
  <c r="AG57023" i="11"/>
  <c r="AF57023" i="11"/>
  <c r="AE57023" i="11"/>
  <c r="AD57023" i="11"/>
  <c r="AA57023" i="11"/>
  <c r="AC57023" i="11"/>
  <c r="AB57023" i="11"/>
  <c r="AH57019" i="11"/>
  <c r="AG57019" i="11"/>
  <c r="AF57019" i="11"/>
  <c r="AE57019" i="11"/>
  <c r="AA57019" i="11"/>
  <c r="AD57019" i="11"/>
  <c r="AC57019" i="11"/>
  <c r="AB57019" i="11"/>
  <c r="AH57015" i="11"/>
  <c r="AG57015" i="11"/>
  <c r="AF57015" i="11"/>
  <c r="AE57015" i="11"/>
  <c r="AD57015" i="11"/>
  <c r="AA57015" i="11"/>
  <c r="AC57015" i="11"/>
  <c r="AB57015" i="11"/>
  <c r="AH57011" i="11"/>
  <c r="AG57011" i="11"/>
  <c r="AF57011" i="11"/>
  <c r="AE57011" i="11"/>
  <c r="AC57011" i="11"/>
  <c r="AA57011" i="11"/>
  <c r="AD57011" i="11"/>
  <c r="AB57011" i="11"/>
  <c r="AH57007" i="11"/>
  <c r="AG57007" i="11"/>
  <c r="AF57007" i="11"/>
  <c r="AE57007" i="11"/>
  <c r="AD57007" i="11"/>
  <c r="AA57007" i="11"/>
  <c r="AC57007" i="11"/>
  <c r="AB57007" i="11"/>
  <c r="AH57003" i="11"/>
  <c r="AG57003" i="11"/>
  <c r="AF57003" i="11"/>
  <c r="AE57003" i="11"/>
  <c r="AA57003" i="11"/>
  <c r="AD57003" i="11"/>
  <c r="AC57003" i="11"/>
  <c r="AB57003" i="11"/>
  <c r="AH56999" i="11"/>
  <c r="AG56999" i="11"/>
  <c r="AF56999" i="11"/>
  <c r="AE56999" i="11"/>
  <c r="AD56999" i="11"/>
  <c r="AA56999" i="11"/>
  <c r="AB56999" i="11"/>
  <c r="AC56999" i="11"/>
  <c r="AH56995" i="11"/>
  <c r="AG56995" i="11"/>
  <c r="AF56995" i="11"/>
  <c r="AE56995" i="11"/>
  <c r="AC56995" i="11"/>
  <c r="AA56995" i="11"/>
  <c r="AD56995" i="11"/>
  <c r="AB56995" i="11"/>
  <c r="AH56991" i="11"/>
  <c r="AG56991" i="11"/>
  <c r="AF56991" i="11"/>
  <c r="AE56991" i="11"/>
  <c r="AD56991" i="11"/>
  <c r="AA56991" i="11"/>
  <c r="AC56991" i="11"/>
  <c r="AB56991" i="11"/>
  <c r="AH56987" i="11"/>
  <c r="AG56987" i="11"/>
  <c r="AF56987" i="11"/>
  <c r="AE56987" i="11"/>
  <c r="AA56987" i="11"/>
  <c r="AD56987" i="11"/>
  <c r="AC56987" i="11"/>
  <c r="AB56987" i="11"/>
  <c r="AH56983" i="11"/>
  <c r="AG56983" i="11"/>
  <c r="AF56983" i="11"/>
  <c r="AE56983" i="11"/>
  <c r="AD56983" i="11"/>
  <c r="AA56983" i="11"/>
  <c r="AC56983" i="11"/>
  <c r="AB56983" i="11"/>
  <c r="AH56979" i="11"/>
  <c r="AG56979" i="11"/>
  <c r="AF56979" i="11"/>
  <c r="AE56979" i="11"/>
  <c r="AC56979" i="11"/>
  <c r="AA56979" i="11"/>
  <c r="AD56979" i="11"/>
  <c r="AB56979" i="11"/>
  <c r="AH56975" i="11"/>
  <c r="AG56975" i="11"/>
  <c r="AF56975" i="11"/>
  <c r="AE56975" i="11"/>
  <c r="AD56975" i="11"/>
  <c r="AA56975" i="11"/>
  <c r="AC56975" i="11"/>
  <c r="AB56975" i="11"/>
  <c r="AH56971" i="11"/>
  <c r="AG56971" i="11"/>
  <c r="AF56971" i="11"/>
  <c r="AE56971" i="11"/>
  <c r="AA56971" i="11"/>
  <c r="AD56971" i="11"/>
  <c r="AC56971" i="11"/>
  <c r="AB56971" i="11"/>
  <c r="AH56967" i="11"/>
  <c r="AG56967" i="11"/>
  <c r="AF56967" i="11"/>
  <c r="AE56967" i="11"/>
  <c r="AD56967" i="11"/>
  <c r="AA56967" i="11"/>
  <c r="AB56967" i="11"/>
  <c r="AC56967" i="11"/>
  <c r="AH56963" i="11"/>
  <c r="AG56963" i="11"/>
  <c r="AF56963" i="11"/>
  <c r="AE56963" i="11"/>
  <c r="AC56963" i="11"/>
  <c r="AA56963" i="11"/>
  <c r="AD56963" i="11"/>
  <c r="AB56963" i="11"/>
  <c r="AH56959" i="11"/>
  <c r="AG56959" i="11"/>
  <c r="AF56959" i="11"/>
  <c r="AE56959" i="11"/>
  <c r="AD56959" i="11"/>
  <c r="AA56959" i="11"/>
  <c r="AC56959" i="11"/>
  <c r="AB56959" i="11"/>
  <c r="AH56955" i="11"/>
  <c r="AG56955" i="11"/>
  <c r="AF56955" i="11"/>
  <c r="AE56955" i="11"/>
  <c r="AA56955" i="11"/>
  <c r="AD56955" i="11"/>
  <c r="AC56955" i="11"/>
  <c r="AB56955" i="11"/>
  <c r="AH56951" i="11"/>
  <c r="AG56951" i="11"/>
  <c r="AF56951" i="11"/>
  <c r="AE56951" i="11"/>
  <c r="AD56951" i="11"/>
  <c r="AA56951" i="11"/>
  <c r="AC56951" i="11"/>
  <c r="AB56951" i="11"/>
  <c r="AH56947" i="11"/>
  <c r="AG56947" i="11"/>
  <c r="AF56947" i="11"/>
  <c r="AE56947" i="11"/>
  <c r="AC56947" i="11"/>
  <c r="AA56947" i="11"/>
  <c r="AD56947" i="11"/>
  <c r="AB56947" i="11"/>
  <c r="AH56943" i="11"/>
  <c r="AG56943" i="11"/>
  <c r="AF56943" i="11"/>
  <c r="AE56943" i="11"/>
  <c r="AD56943" i="11"/>
  <c r="AA56943" i="11"/>
  <c r="AC56943" i="11"/>
  <c r="AB56943" i="11"/>
  <c r="AH56939" i="11"/>
  <c r="AG56939" i="11"/>
  <c r="AF56939" i="11"/>
  <c r="AE56939" i="11"/>
  <c r="AA56939" i="11"/>
  <c r="AD56939" i="11"/>
  <c r="AC56939" i="11"/>
  <c r="AB56939" i="11"/>
  <c r="AH56935" i="11"/>
  <c r="AG56935" i="11"/>
  <c r="AF56935" i="11"/>
  <c r="AE56935" i="11"/>
  <c r="AD56935" i="11"/>
  <c r="AA56935" i="11"/>
  <c r="AB56935" i="11"/>
  <c r="AC56935" i="11"/>
  <c r="AH56931" i="11"/>
  <c r="AG56931" i="11"/>
  <c r="AF56931" i="11"/>
  <c r="AE56931" i="11"/>
  <c r="AC56931" i="11"/>
  <c r="AA56931" i="11"/>
  <c r="AD56931" i="11"/>
  <c r="AB56931" i="11"/>
  <c r="AH56927" i="11"/>
  <c r="AG56927" i="11"/>
  <c r="AF56927" i="11"/>
  <c r="AE56927" i="11"/>
  <c r="AD56927" i="11"/>
  <c r="AA56927" i="11"/>
  <c r="AC56927" i="11"/>
  <c r="AB56927" i="11"/>
  <c r="AH56923" i="11"/>
  <c r="AG56923" i="11"/>
  <c r="AF56923" i="11"/>
  <c r="AE56923" i="11"/>
  <c r="AA56923" i="11"/>
  <c r="AD56923" i="11"/>
  <c r="AC56923" i="11"/>
  <c r="AB56923" i="11"/>
  <c r="AH56919" i="11"/>
  <c r="AG56919" i="11"/>
  <c r="AF56919" i="11"/>
  <c r="AE56919" i="11"/>
  <c r="AD56919" i="11"/>
  <c r="AA56919" i="11"/>
  <c r="AC56919" i="11"/>
  <c r="AB56919" i="11"/>
  <c r="AH56915" i="11"/>
  <c r="AG56915" i="11"/>
  <c r="AF56915" i="11"/>
  <c r="AE56915" i="11"/>
  <c r="AC56915" i="11"/>
  <c r="AA56915" i="11"/>
  <c r="AD56915" i="11"/>
  <c r="AB56915" i="11"/>
  <c r="AH56911" i="11"/>
  <c r="AG56911" i="11"/>
  <c r="AF56911" i="11"/>
  <c r="AE56911" i="11"/>
  <c r="AD56911" i="11"/>
  <c r="AA56911" i="11"/>
  <c r="AC56911" i="11"/>
  <c r="AB56911" i="11"/>
  <c r="AH56907" i="11"/>
  <c r="AG56907" i="11"/>
  <c r="AF56907" i="11"/>
  <c r="AE56907" i="11"/>
  <c r="AA56907" i="11"/>
  <c r="AD56907" i="11"/>
  <c r="AC56907" i="11"/>
  <c r="AB56907" i="11"/>
  <c r="AH56903" i="11"/>
  <c r="AG56903" i="11"/>
  <c r="AF56903" i="11"/>
  <c r="AE56903" i="11"/>
  <c r="AD56903" i="11"/>
  <c r="AA56903" i="11"/>
  <c r="AB56903" i="11"/>
  <c r="AC56903" i="11"/>
  <c r="AH56899" i="11"/>
  <c r="AG56899" i="11"/>
  <c r="AF56899" i="11"/>
  <c r="AE56899" i="11"/>
  <c r="AC56899" i="11"/>
  <c r="AA56899" i="11"/>
  <c r="AD56899" i="11"/>
  <c r="AB56899" i="11"/>
  <c r="AH56895" i="11"/>
  <c r="AG56895" i="11"/>
  <c r="AF56895" i="11"/>
  <c r="AE56895" i="11"/>
  <c r="AD56895" i="11"/>
  <c r="AA56895" i="11"/>
  <c r="AC56895" i="11"/>
  <c r="AB56895" i="11"/>
  <c r="AH56891" i="11"/>
  <c r="AG56891" i="11"/>
  <c r="AF56891" i="11"/>
  <c r="AE56891" i="11"/>
  <c r="AA56891" i="11"/>
  <c r="AD56891" i="11"/>
  <c r="AC56891" i="11"/>
  <c r="AB56891" i="11"/>
  <c r="AH56887" i="11"/>
  <c r="AG56887" i="11"/>
  <c r="AF56887" i="11"/>
  <c r="AE56887" i="11"/>
  <c r="AD56887" i="11"/>
  <c r="AA56887" i="11"/>
  <c r="AC56887" i="11"/>
  <c r="AB56887" i="11"/>
  <c r="AH56883" i="11"/>
  <c r="AG56883" i="11"/>
  <c r="AF56883" i="11"/>
  <c r="AE56883" i="11"/>
  <c r="AC56883" i="11"/>
  <c r="AA56883" i="11"/>
  <c r="AD56883" i="11"/>
  <c r="AB56883" i="11"/>
  <c r="AH56879" i="11"/>
  <c r="AG56879" i="11"/>
  <c r="AF56879" i="11"/>
  <c r="AE56879" i="11"/>
  <c r="AD56879" i="11"/>
  <c r="AA56879" i="11"/>
  <c r="AC56879" i="11"/>
  <c r="AB56879" i="11"/>
  <c r="AH56875" i="11"/>
  <c r="AG56875" i="11"/>
  <c r="AF56875" i="11"/>
  <c r="AE56875" i="11"/>
  <c r="AA56875" i="11"/>
  <c r="AD56875" i="11"/>
  <c r="AC56875" i="11"/>
  <c r="AB56875" i="11"/>
  <c r="AH56871" i="11"/>
  <c r="AG56871" i="11"/>
  <c r="AF56871" i="11"/>
  <c r="AE56871" i="11"/>
  <c r="AD56871" i="11"/>
  <c r="AA56871" i="11"/>
  <c r="AB56871" i="11"/>
  <c r="AC56871" i="11"/>
  <c r="AH56867" i="11"/>
  <c r="AG56867" i="11"/>
  <c r="AF56867" i="11"/>
  <c r="AE56867" i="11"/>
  <c r="AC56867" i="11"/>
  <c r="AA56867" i="11"/>
  <c r="AD56867" i="11"/>
  <c r="AB56867" i="11"/>
  <c r="AH56863" i="11"/>
  <c r="AG56863" i="11"/>
  <c r="AF56863" i="11"/>
  <c r="AE56863" i="11"/>
  <c r="AD56863" i="11"/>
  <c r="AA56863" i="11"/>
  <c r="AC56863" i="11"/>
  <c r="AB56863" i="11"/>
  <c r="AH56859" i="11"/>
  <c r="AG56859" i="11"/>
  <c r="AF56859" i="11"/>
  <c r="AE56859" i="11"/>
  <c r="AA56859" i="11"/>
  <c r="AD56859" i="11"/>
  <c r="AC56859" i="11"/>
  <c r="AB56859" i="11"/>
  <c r="AH56855" i="11"/>
  <c r="AG56855" i="11"/>
  <c r="AF56855" i="11"/>
  <c r="AE56855" i="11"/>
  <c r="AD56855" i="11"/>
  <c r="AA56855" i="11"/>
  <c r="AC56855" i="11"/>
  <c r="AB56855" i="11"/>
  <c r="AH56851" i="11"/>
  <c r="AG56851" i="11"/>
  <c r="AF56851" i="11"/>
  <c r="AE56851" i="11"/>
  <c r="AC56851" i="11"/>
  <c r="AA56851" i="11"/>
  <c r="AD56851" i="11"/>
  <c r="AB56851" i="11"/>
  <c r="AH56847" i="11"/>
  <c r="AG56847" i="11"/>
  <c r="AF56847" i="11"/>
  <c r="AE56847" i="11"/>
  <c r="AD56847" i="11"/>
  <c r="AA56847" i="11"/>
  <c r="AC56847" i="11"/>
  <c r="AB56847" i="11"/>
  <c r="AH56843" i="11"/>
  <c r="AG56843" i="11"/>
  <c r="AF56843" i="11"/>
  <c r="AE56843" i="11"/>
  <c r="AA56843" i="11"/>
  <c r="AD56843" i="11"/>
  <c r="AC56843" i="11"/>
  <c r="AB56843" i="11"/>
  <c r="AH56839" i="11"/>
  <c r="AG56839" i="11"/>
  <c r="AF56839" i="11"/>
  <c r="AE56839" i="11"/>
  <c r="AD56839" i="11"/>
  <c r="AA56839" i="11"/>
  <c r="AB56839" i="11"/>
  <c r="AC56839" i="11"/>
  <c r="AH56835" i="11"/>
  <c r="AG56835" i="11"/>
  <c r="AF56835" i="11"/>
  <c r="AE56835" i="11"/>
  <c r="AC56835" i="11"/>
  <c r="AA56835" i="11"/>
  <c r="AD56835" i="11"/>
  <c r="AB56835" i="11"/>
  <c r="AH56831" i="11"/>
  <c r="AG56831" i="11"/>
  <c r="AF56831" i="11"/>
  <c r="AE56831" i="11"/>
  <c r="AD56831" i="11"/>
  <c r="AA56831" i="11"/>
  <c r="AC56831" i="11"/>
  <c r="AB56831" i="11"/>
  <c r="AH56827" i="11"/>
  <c r="AG56827" i="11"/>
  <c r="AF56827" i="11"/>
  <c r="AE56827" i="11"/>
  <c r="AA56827" i="11"/>
  <c r="AD56827" i="11"/>
  <c r="AC56827" i="11"/>
  <c r="AB56827" i="11"/>
  <c r="AH56823" i="11"/>
  <c r="AG56823" i="11"/>
  <c r="AF56823" i="11"/>
  <c r="AE56823" i="11"/>
  <c r="AD56823" i="11"/>
  <c r="AA56823" i="11"/>
  <c r="AC56823" i="11"/>
  <c r="AB56823" i="11"/>
  <c r="AH56819" i="11"/>
  <c r="AG56819" i="11"/>
  <c r="AF56819" i="11"/>
  <c r="AE56819" i="11"/>
  <c r="AC56819" i="11"/>
  <c r="AA56819" i="11"/>
  <c r="AD56819" i="11"/>
  <c r="AB56819" i="11"/>
  <c r="AH56815" i="11"/>
  <c r="AG56815" i="11"/>
  <c r="AF56815" i="11"/>
  <c r="AE56815" i="11"/>
  <c r="AD56815" i="11"/>
  <c r="AA56815" i="11"/>
  <c r="AC56815" i="11"/>
  <c r="AB56815" i="11"/>
  <c r="AH56811" i="11"/>
  <c r="AG56811" i="11"/>
  <c r="AF56811" i="11"/>
  <c r="AE56811" i="11"/>
  <c r="AA56811" i="11"/>
  <c r="AD56811" i="11"/>
  <c r="AC56811" i="11"/>
  <c r="AB56811" i="11"/>
  <c r="AH56807" i="11"/>
  <c r="AG56807" i="11"/>
  <c r="AF56807" i="11"/>
  <c r="AE56807" i="11"/>
  <c r="AD56807" i="11"/>
  <c r="AA56807" i="11"/>
  <c r="AB56807" i="11"/>
  <c r="AC56807" i="11"/>
  <c r="AH56803" i="11"/>
  <c r="AG56803" i="11"/>
  <c r="AF56803" i="11"/>
  <c r="AE56803" i="11"/>
  <c r="AC56803" i="11"/>
  <c r="AA56803" i="11"/>
  <c r="AD56803" i="11"/>
  <c r="AB56803" i="11"/>
  <c r="AH56799" i="11"/>
  <c r="AG56799" i="11"/>
  <c r="AF56799" i="11"/>
  <c r="AE56799" i="11"/>
  <c r="AD56799" i="11"/>
  <c r="AA56799" i="11"/>
  <c r="AC56799" i="11"/>
  <c r="AB56799" i="11"/>
  <c r="AH56795" i="11"/>
  <c r="AG56795" i="11"/>
  <c r="AF56795" i="11"/>
  <c r="AE56795" i="11"/>
  <c r="AA56795" i="11"/>
  <c r="AD56795" i="11"/>
  <c r="AC56795" i="11"/>
  <c r="AB56795" i="11"/>
  <c r="AH56791" i="11"/>
  <c r="AG56791" i="11"/>
  <c r="AF56791" i="11"/>
  <c r="AE56791" i="11"/>
  <c r="AD56791" i="11"/>
  <c r="AA56791" i="11"/>
  <c r="AC56791" i="11"/>
  <c r="AB56791" i="11"/>
  <c r="AH56787" i="11"/>
  <c r="AG56787" i="11"/>
  <c r="AF56787" i="11"/>
  <c r="AE56787" i="11"/>
  <c r="AC56787" i="11"/>
  <c r="AA56787" i="11"/>
  <c r="AD56787" i="11"/>
  <c r="AB56787" i="11"/>
  <c r="AH56783" i="11"/>
  <c r="AG56783" i="11"/>
  <c r="AF56783" i="11"/>
  <c r="AE56783" i="11"/>
  <c r="AD56783" i="11"/>
  <c r="AA56783" i="11"/>
  <c r="AC56783" i="11"/>
  <c r="AB56783" i="11"/>
  <c r="AH56779" i="11"/>
  <c r="AG56779" i="11"/>
  <c r="AF56779" i="11"/>
  <c r="AE56779" i="11"/>
  <c r="AA56779" i="11"/>
  <c r="AD56779" i="11"/>
  <c r="AC56779" i="11"/>
  <c r="AB56779" i="11"/>
  <c r="AH56775" i="11"/>
  <c r="AG56775" i="11"/>
  <c r="AF56775" i="11"/>
  <c r="AE56775" i="11"/>
  <c r="AD56775" i="11"/>
  <c r="AA56775" i="11"/>
  <c r="AB56775" i="11"/>
  <c r="AC56775" i="11"/>
  <c r="AH56771" i="11"/>
  <c r="AG56771" i="11"/>
  <c r="AF56771" i="11"/>
  <c r="AE56771" i="11"/>
  <c r="AC56771" i="11"/>
  <c r="AA56771" i="11"/>
  <c r="AD56771" i="11"/>
  <c r="AB56771" i="11"/>
  <c r="AH56767" i="11"/>
  <c r="AG56767" i="11"/>
  <c r="AF56767" i="11"/>
  <c r="AE56767" i="11"/>
  <c r="AD56767" i="11"/>
  <c r="AA56767" i="11"/>
  <c r="AC56767" i="11"/>
  <c r="AB56767" i="11"/>
  <c r="AH56763" i="11"/>
  <c r="AG56763" i="11"/>
  <c r="AF56763" i="11"/>
  <c r="AE56763" i="11"/>
  <c r="AA56763" i="11"/>
  <c r="AD56763" i="11"/>
  <c r="AC56763" i="11"/>
  <c r="AB56763" i="11"/>
  <c r="AH56759" i="11"/>
  <c r="AG56759" i="11"/>
  <c r="AF56759" i="11"/>
  <c r="AE56759" i="11"/>
  <c r="AD56759" i="11"/>
  <c r="AA56759" i="11"/>
  <c r="AC56759" i="11"/>
  <c r="AB56759" i="11"/>
  <c r="AH56755" i="11"/>
  <c r="AG56755" i="11"/>
  <c r="AF56755" i="11"/>
  <c r="AE56755" i="11"/>
  <c r="AC56755" i="11"/>
  <c r="AA56755" i="11"/>
  <c r="AD56755" i="11"/>
  <c r="AB56755" i="11"/>
  <c r="AH56751" i="11"/>
  <c r="AG56751" i="11"/>
  <c r="AF56751" i="11"/>
  <c r="AE56751" i="11"/>
  <c r="AD56751" i="11"/>
  <c r="AA56751" i="11"/>
  <c r="AC56751" i="11"/>
  <c r="AB56751" i="11"/>
  <c r="AH56747" i="11"/>
  <c r="AG56747" i="11"/>
  <c r="AF56747" i="11"/>
  <c r="AE56747" i="11"/>
  <c r="AA56747" i="11"/>
  <c r="AD56747" i="11"/>
  <c r="AC56747" i="11"/>
  <c r="AB56747" i="11"/>
  <c r="AH56743" i="11"/>
  <c r="AG56743" i="11"/>
  <c r="AF56743" i="11"/>
  <c r="AE56743" i="11"/>
  <c r="AD56743" i="11"/>
  <c r="AA56743" i="11"/>
  <c r="AB56743" i="11"/>
  <c r="AC56743" i="11"/>
  <c r="AH56739" i="11"/>
  <c r="AG56739" i="11"/>
  <c r="AF56739" i="11"/>
  <c r="AE56739" i="11"/>
  <c r="AC56739" i="11"/>
  <c r="AA56739" i="11"/>
  <c r="AD56739" i="11"/>
  <c r="AB56739" i="11"/>
  <c r="AH56735" i="11"/>
  <c r="AG56735" i="11"/>
  <c r="AF56735" i="11"/>
  <c r="AE56735" i="11"/>
  <c r="AD56735" i="11"/>
  <c r="AA56735" i="11"/>
  <c r="AC56735" i="11"/>
  <c r="AB56735" i="11"/>
  <c r="AH56731" i="11"/>
  <c r="AG56731" i="11"/>
  <c r="AF56731" i="11"/>
  <c r="AE56731" i="11"/>
  <c r="AA56731" i="11"/>
  <c r="AD56731" i="11"/>
  <c r="AC56731" i="11"/>
  <c r="AB56731" i="11"/>
  <c r="AH56727" i="11"/>
  <c r="AG56727" i="11"/>
  <c r="AF56727" i="11"/>
  <c r="AE56727" i="11"/>
  <c r="AD56727" i="11"/>
  <c r="AA56727" i="11"/>
  <c r="AC56727" i="11"/>
  <c r="AB56727" i="11"/>
  <c r="AH56723" i="11"/>
  <c r="AG56723" i="11"/>
  <c r="AF56723" i="11"/>
  <c r="AE56723" i="11"/>
  <c r="AC56723" i="11"/>
  <c r="AA56723" i="11"/>
  <c r="AD56723" i="11"/>
  <c r="AB56723" i="11"/>
  <c r="AH56719" i="11"/>
  <c r="AG56719" i="11"/>
  <c r="AF56719" i="11"/>
  <c r="AE56719" i="11"/>
  <c r="AD56719" i="11"/>
  <c r="AA56719" i="11"/>
  <c r="AC56719" i="11"/>
  <c r="AB56719" i="11"/>
  <c r="AH56715" i="11"/>
  <c r="AG56715" i="11"/>
  <c r="AF56715" i="11"/>
  <c r="AE56715" i="11"/>
  <c r="AA56715" i="11"/>
  <c r="AD56715" i="11"/>
  <c r="AC56715" i="11"/>
  <c r="AB56715" i="11"/>
  <c r="AH56711" i="11"/>
  <c r="AG56711" i="11"/>
  <c r="AF56711" i="11"/>
  <c r="AE56711" i="11"/>
  <c r="AD56711" i="11"/>
  <c r="AA56711" i="11"/>
  <c r="AB56711" i="11"/>
  <c r="AC56711" i="11"/>
  <c r="AH56707" i="11"/>
  <c r="AG56707" i="11"/>
  <c r="AF56707" i="11"/>
  <c r="AE56707" i="11"/>
  <c r="AC56707" i="11"/>
  <c r="AA56707" i="11"/>
  <c r="AD56707" i="11"/>
  <c r="AB56707" i="11"/>
  <c r="AH56703" i="11"/>
  <c r="AG56703" i="11"/>
  <c r="AF56703" i="11"/>
  <c r="AE56703" i="11"/>
  <c r="AD56703" i="11"/>
  <c r="AA56703" i="11"/>
  <c r="AC56703" i="11"/>
  <c r="AB56703" i="11"/>
  <c r="AH56699" i="11"/>
  <c r="AG56699" i="11"/>
  <c r="AF56699" i="11"/>
  <c r="AE56699" i="11"/>
  <c r="AA56699" i="11"/>
  <c r="AD56699" i="11"/>
  <c r="AC56699" i="11"/>
  <c r="AB56699" i="11"/>
  <c r="AH56695" i="11"/>
  <c r="AG56695" i="11"/>
  <c r="AF56695" i="11"/>
  <c r="AE56695" i="11"/>
  <c r="AD56695" i="11"/>
  <c r="AA56695" i="11"/>
  <c r="AC56695" i="11"/>
  <c r="AB56695" i="11"/>
  <c r="AH56691" i="11"/>
  <c r="AG56691" i="11"/>
  <c r="AF56691" i="11"/>
  <c r="AE56691" i="11"/>
  <c r="AC56691" i="11"/>
  <c r="AA56691" i="11"/>
  <c r="AD56691" i="11"/>
  <c r="AB56691" i="11"/>
  <c r="AH56687" i="11"/>
  <c r="AG56687" i="11"/>
  <c r="AF56687" i="11"/>
  <c r="AE56687" i="11"/>
  <c r="AD56687" i="11"/>
  <c r="AA56687" i="11"/>
  <c r="AC56687" i="11"/>
  <c r="AB56687" i="11"/>
  <c r="AH56683" i="11"/>
  <c r="AG56683" i="11"/>
  <c r="AF56683" i="11"/>
  <c r="AE56683" i="11"/>
  <c r="AA56683" i="11"/>
  <c r="AD56683" i="11"/>
  <c r="AC56683" i="11"/>
  <c r="AB56683" i="11"/>
  <c r="AH56679" i="11"/>
  <c r="AG56679" i="11"/>
  <c r="AF56679" i="11"/>
  <c r="AE56679" i="11"/>
  <c r="AD56679" i="11"/>
  <c r="AA56679" i="11"/>
  <c r="AB56679" i="11"/>
  <c r="AC56679" i="11"/>
  <c r="AH56675" i="11"/>
  <c r="AG56675" i="11"/>
  <c r="AF56675" i="11"/>
  <c r="AE56675" i="11"/>
  <c r="AC56675" i="11"/>
  <c r="AA56675" i="11"/>
  <c r="AD56675" i="11"/>
  <c r="AB56675" i="11"/>
  <c r="AH56671" i="11"/>
  <c r="AG56671" i="11"/>
  <c r="AF56671" i="11"/>
  <c r="AE56671" i="11"/>
  <c r="AD56671" i="11"/>
  <c r="AA56671" i="11"/>
  <c r="AC56671" i="11"/>
  <c r="AB56671" i="11"/>
  <c r="AH56667" i="11"/>
  <c r="AG56667" i="11"/>
  <c r="AF56667" i="11"/>
  <c r="AE56667" i="11"/>
  <c r="AA56667" i="11"/>
  <c r="AD56667" i="11"/>
  <c r="AC56667" i="11"/>
  <c r="AB56667" i="11"/>
  <c r="AH56663" i="11"/>
  <c r="AG56663" i="11"/>
  <c r="AF56663" i="11"/>
  <c r="AE56663" i="11"/>
  <c r="AD56663" i="11"/>
  <c r="AA56663" i="11"/>
  <c r="AC56663" i="11"/>
  <c r="AB56663" i="11"/>
  <c r="AH56659" i="11"/>
  <c r="AG56659" i="11"/>
  <c r="AF56659" i="11"/>
  <c r="AE56659" i="11"/>
  <c r="AC56659" i="11"/>
  <c r="AA56659" i="11"/>
  <c r="AD56659" i="11"/>
  <c r="AB56659" i="11"/>
  <c r="AH56655" i="11"/>
  <c r="AG56655" i="11"/>
  <c r="AF56655" i="11"/>
  <c r="AE56655" i="11"/>
  <c r="AD56655" i="11"/>
  <c r="AA56655" i="11"/>
  <c r="AC56655" i="11"/>
  <c r="AB56655" i="11"/>
  <c r="AH56651" i="11"/>
  <c r="AG56651" i="11"/>
  <c r="AF56651" i="11"/>
  <c r="AE56651" i="11"/>
  <c r="AA56651" i="11"/>
  <c r="AD56651" i="11"/>
  <c r="AC56651" i="11"/>
  <c r="AB56651" i="11"/>
  <c r="AH56647" i="11"/>
  <c r="AG56647" i="11"/>
  <c r="AF56647" i="11"/>
  <c r="AE56647" i="11"/>
  <c r="AD56647" i="11"/>
  <c r="AA56647" i="11"/>
  <c r="AB56647" i="11"/>
  <c r="AC56647" i="11"/>
  <c r="AH56643" i="11"/>
  <c r="AG56643" i="11"/>
  <c r="AF56643" i="11"/>
  <c r="AE56643" i="11"/>
  <c r="AC56643" i="11"/>
  <c r="AA56643" i="11"/>
  <c r="AD56643" i="11"/>
  <c r="AB56643" i="11"/>
  <c r="AH56639" i="11"/>
  <c r="AG56639" i="11"/>
  <c r="AF56639" i="11"/>
  <c r="AE56639" i="11"/>
  <c r="AD56639" i="11"/>
  <c r="AA56639" i="11"/>
  <c r="AC56639" i="11"/>
  <c r="AB56639" i="11"/>
  <c r="AH56635" i="11"/>
  <c r="AG56635" i="11"/>
  <c r="AF56635" i="11"/>
  <c r="AE56635" i="11"/>
  <c r="AA56635" i="11"/>
  <c r="AD56635" i="11"/>
  <c r="AC56635" i="11"/>
  <c r="AB56635" i="11"/>
  <c r="AH56631" i="11"/>
  <c r="AG56631" i="11"/>
  <c r="AF56631" i="11"/>
  <c r="AE56631" i="11"/>
  <c r="AD56631" i="11"/>
  <c r="AA56631" i="11"/>
  <c r="AC56631" i="11"/>
  <c r="AB56631" i="11"/>
  <c r="AH56627" i="11"/>
  <c r="AG56627" i="11"/>
  <c r="AF56627" i="11"/>
  <c r="AE56627" i="11"/>
  <c r="AC56627" i="11"/>
  <c r="AA56627" i="11"/>
  <c r="AD56627" i="11"/>
  <c r="AB56627" i="11"/>
  <c r="AH56623" i="11"/>
  <c r="AG56623" i="11"/>
  <c r="AF56623" i="11"/>
  <c r="AE56623" i="11"/>
  <c r="AD56623" i="11"/>
  <c r="AA56623" i="11"/>
  <c r="AC56623" i="11"/>
  <c r="AB56623" i="11"/>
  <c r="AH56619" i="11"/>
  <c r="AG56619" i="11"/>
  <c r="AF56619" i="11"/>
  <c r="AE56619" i="11"/>
  <c r="AA56619" i="11"/>
  <c r="AD56619" i="11"/>
  <c r="AC56619" i="11"/>
  <c r="AB56619" i="11"/>
  <c r="AH56615" i="11"/>
  <c r="AG56615" i="11"/>
  <c r="AF56615" i="11"/>
  <c r="AE56615" i="11"/>
  <c r="AD56615" i="11"/>
  <c r="AA56615" i="11"/>
  <c r="AB56615" i="11"/>
  <c r="AC56615" i="11"/>
  <c r="AH56611" i="11"/>
  <c r="AG56611" i="11"/>
  <c r="AF56611" i="11"/>
  <c r="AE56611" i="11"/>
  <c r="AC56611" i="11"/>
  <c r="AA56611" i="11"/>
  <c r="AD56611" i="11"/>
  <c r="AB56611" i="11"/>
  <c r="AH56607" i="11"/>
  <c r="AG56607" i="11"/>
  <c r="AF56607" i="11"/>
  <c r="AE56607" i="11"/>
  <c r="AD56607" i="11"/>
  <c r="AA56607" i="11"/>
  <c r="AC56607" i="11"/>
  <c r="AB56607" i="11"/>
  <c r="AH56603" i="11"/>
  <c r="AG56603" i="11"/>
  <c r="AF56603" i="11"/>
  <c r="AE56603" i="11"/>
  <c r="AA56603" i="11"/>
  <c r="AD56603" i="11"/>
  <c r="AC56603" i="11"/>
  <c r="AB56603" i="11"/>
  <c r="AH56599" i="11"/>
  <c r="AG56599" i="11"/>
  <c r="AF56599" i="11"/>
  <c r="AE56599" i="11"/>
  <c r="AD56599" i="11"/>
  <c r="AA56599" i="11"/>
  <c r="AC56599" i="11"/>
  <c r="AB56599" i="11"/>
  <c r="AH56595" i="11"/>
  <c r="AG56595" i="11"/>
  <c r="AF56595" i="11"/>
  <c r="AE56595" i="11"/>
  <c r="AC56595" i="11"/>
  <c r="AA56595" i="11"/>
  <c r="AD56595" i="11"/>
  <c r="AB56595" i="11"/>
  <c r="AH56591" i="11"/>
  <c r="AG56591" i="11"/>
  <c r="AF56591" i="11"/>
  <c r="AE56591" i="11"/>
  <c r="AD56591" i="11"/>
  <c r="AA56591" i="11"/>
  <c r="AC56591" i="11"/>
  <c r="AB56591" i="11"/>
  <c r="AH56587" i="11"/>
  <c r="AG56587" i="11"/>
  <c r="AF56587" i="11"/>
  <c r="AE56587" i="11"/>
  <c r="AA56587" i="11"/>
  <c r="AD56587" i="11"/>
  <c r="AC56587" i="11"/>
  <c r="AB56587" i="11"/>
  <c r="AH56583" i="11"/>
  <c r="AG56583" i="11"/>
  <c r="AF56583" i="11"/>
  <c r="AE56583" i="11"/>
  <c r="AD56583" i="11"/>
  <c r="AA56583" i="11"/>
  <c r="AB56583" i="11"/>
  <c r="AC56583" i="11"/>
  <c r="AH56579" i="11"/>
  <c r="AG56579" i="11"/>
  <c r="AF56579" i="11"/>
  <c r="AE56579" i="11"/>
  <c r="AC56579" i="11"/>
  <c r="AA56579" i="11"/>
  <c r="AD56579" i="11"/>
  <c r="AB56579" i="11"/>
  <c r="AH56575" i="11"/>
  <c r="AG56575" i="11"/>
  <c r="AF56575" i="11"/>
  <c r="AE56575" i="11"/>
  <c r="AD56575" i="11"/>
  <c r="AA56575" i="11"/>
  <c r="AC56575" i="11"/>
  <c r="AB56575" i="11"/>
  <c r="AH56571" i="11"/>
  <c r="AG56571" i="11"/>
  <c r="AF56571" i="11"/>
  <c r="AE56571" i="11"/>
  <c r="AA56571" i="11"/>
  <c r="AD56571" i="11"/>
  <c r="AC56571" i="11"/>
  <c r="AB56571" i="11"/>
  <c r="AH56567" i="11"/>
  <c r="AG56567" i="11"/>
  <c r="AF56567" i="11"/>
  <c r="AE56567" i="11"/>
  <c r="AD56567" i="11"/>
  <c r="AA56567" i="11"/>
  <c r="AC56567" i="11"/>
  <c r="AB56567" i="11"/>
  <c r="AH56563" i="11"/>
  <c r="AG56563" i="11"/>
  <c r="AF56563" i="11"/>
  <c r="AE56563" i="11"/>
  <c r="AC56563" i="11"/>
  <c r="AA56563" i="11"/>
  <c r="AD56563" i="11"/>
  <c r="AB56563" i="11"/>
  <c r="AH56559" i="11"/>
  <c r="AG56559" i="11"/>
  <c r="AF56559" i="11"/>
  <c r="AE56559" i="11"/>
  <c r="AD56559" i="11"/>
  <c r="AA56559" i="11"/>
  <c r="AC56559" i="11"/>
  <c r="AB56559" i="11"/>
  <c r="AH56555" i="11"/>
  <c r="AG56555" i="11"/>
  <c r="AF56555" i="11"/>
  <c r="AE56555" i="11"/>
  <c r="AA56555" i="11"/>
  <c r="AD56555" i="11"/>
  <c r="AC56555" i="11"/>
  <c r="AB56555" i="11"/>
  <c r="AH56551" i="11"/>
  <c r="AG56551" i="11"/>
  <c r="AF56551" i="11"/>
  <c r="AE56551" i="11"/>
  <c r="AD56551" i="11"/>
  <c r="AA56551" i="11"/>
  <c r="AB56551" i="11"/>
  <c r="AC56551" i="11"/>
  <c r="AH56547" i="11"/>
  <c r="AG56547" i="11"/>
  <c r="AF56547" i="11"/>
  <c r="AE56547" i="11"/>
  <c r="AC56547" i="11"/>
  <c r="AA56547" i="11"/>
  <c r="AD56547" i="11"/>
  <c r="AB56547" i="11"/>
  <c r="AH56543" i="11"/>
  <c r="AG56543" i="11"/>
  <c r="AF56543" i="11"/>
  <c r="AE56543" i="11"/>
  <c r="AD56543" i="11"/>
  <c r="AA56543" i="11"/>
  <c r="AC56543" i="11"/>
  <c r="AB56543" i="11"/>
  <c r="AH56539" i="11"/>
  <c r="AG56539" i="11"/>
  <c r="AF56539" i="11"/>
  <c r="AE56539" i="11"/>
  <c r="AA56539" i="11"/>
  <c r="AD56539" i="11"/>
  <c r="AC56539" i="11"/>
  <c r="AB56539" i="11"/>
  <c r="AH56535" i="11"/>
  <c r="AG56535" i="11"/>
  <c r="AF56535" i="11"/>
  <c r="AE56535" i="11"/>
  <c r="AD56535" i="11"/>
  <c r="AA56535" i="11"/>
  <c r="AC56535" i="11"/>
  <c r="AB56535" i="11"/>
  <c r="AH56531" i="11"/>
  <c r="AG56531" i="11"/>
  <c r="AF56531" i="11"/>
  <c r="AE56531" i="11"/>
  <c r="AC56531" i="11"/>
  <c r="AA56531" i="11"/>
  <c r="AD56531" i="11"/>
  <c r="AB56531" i="11"/>
  <c r="AH56527" i="11"/>
  <c r="AG56527" i="11"/>
  <c r="AF56527" i="11"/>
  <c r="AE56527" i="11"/>
  <c r="AD56527" i="11"/>
  <c r="AA56527" i="11"/>
  <c r="AC56527" i="11"/>
  <c r="AB56527" i="11"/>
  <c r="AH56523" i="11"/>
  <c r="AG56523" i="11"/>
  <c r="AF56523" i="11"/>
  <c r="AE56523" i="11"/>
  <c r="AA56523" i="11"/>
  <c r="AD56523" i="11"/>
  <c r="AC56523" i="11"/>
  <c r="AB56523" i="11"/>
  <c r="AH56519" i="11"/>
  <c r="AG56519" i="11"/>
  <c r="AF56519" i="11"/>
  <c r="AE56519" i="11"/>
  <c r="AD56519" i="11"/>
  <c r="AA56519" i="11"/>
  <c r="AB56519" i="11"/>
  <c r="AC56519" i="11"/>
  <c r="AH56515" i="11"/>
  <c r="AG56515" i="11"/>
  <c r="AF56515" i="11"/>
  <c r="AE56515" i="11"/>
  <c r="AC56515" i="11"/>
  <c r="AA56515" i="11"/>
  <c r="AD56515" i="11"/>
  <c r="AB56515" i="11"/>
  <c r="AH56511" i="11"/>
  <c r="AG56511" i="11"/>
  <c r="AF56511" i="11"/>
  <c r="AE56511" i="11"/>
  <c r="AD56511" i="11"/>
  <c r="AA56511" i="11"/>
  <c r="AC56511" i="11"/>
  <c r="AB56511" i="11"/>
  <c r="AH56507" i="11"/>
  <c r="AG56507" i="11"/>
  <c r="AF56507" i="11"/>
  <c r="AE56507" i="11"/>
  <c r="AA56507" i="11"/>
  <c r="AD56507" i="11"/>
  <c r="AC56507" i="11"/>
  <c r="AB56507" i="11"/>
  <c r="AH56503" i="11"/>
  <c r="AG56503" i="11"/>
  <c r="AF56503" i="11"/>
  <c r="AE56503" i="11"/>
  <c r="AD56503" i="11"/>
  <c r="AA56503" i="11"/>
  <c r="AC56503" i="11"/>
  <c r="AB56503" i="11"/>
  <c r="AH56499" i="11"/>
  <c r="AG56499" i="11"/>
  <c r="AF56499" i="11"/>
  <c r="AE56499" i="11"/>
  <c r="AC56499" i="11"/>
  <c r="AA56499" i="11"/>
  <c r="AD56499" i="11"/>
  <c r="AB56499" i="11"/>
  <c r="AH56495" i="11"/>
  <c r="AG56495" i="11"/>
  <c r="AF56495" i="11"/>
  <c r="AE56495" i="11"/>
  <c r="AD56495" i="11"/>
  <c r="AA56495" i="11"/>
  <c r="AC56495" i="11"/>
  <c r="AB56495" i="11"/>
  <c r="AH56491" i="11"/>
  <c r="AG56491" i="11"/>
  <c r="AF56491" i="11"/>
  <c r="AE56491" i="11"/>
  <c r="AA56491" i="11"/>
  <c r="AD56491" i="11"/>
  <c r="AC56491" i="11"/>
  <c r="AB56491" i="11"/>
  <c r="AH56487" i="11"/>
  <c r="AG56487" i="11"/>
  <c r="AF56487" i="11"/>
  <c r="AE56487" i="11"/>
  <c r="AD56487" i="11"/>
  <c r="AA56487" i="11"/>
  <c r="AB56487" i="11"/>
  <c r="AC56487" i="11"/>
  <c r="AH56483" i="11"/>
  <c r="AG56483" i="11"/>
  <c r="AF56483" i="11"/>
  <c r="AE56483" i="11"/>
  <c r="AC56483" i="11"/>
  <c r="AA56483" i="11"/>
  <c r="AD56483" i="11"/>
  <c r="AB56483" i="11"/>
  <c r="AH56479" i="11"/>
  <c r="AG56479" i="11"/>
  <c r="AF56479" i="11"/>
  <c r="AE56479" i="11"/>
  <c r="AD56479" i="11"/>
  <c r="AA56479" i="11"/>
  <c r="AC56479" i="11"/>
  <c r="AB56479" i="11"/>
  <c r="AH56475" i="11"/>
  <c r="AG56475" i="11"/>
  <c r="AF56475" i="11"/>
  <c r="AE56475" i="11"/>
  <c r="AA56475" i="11"/>
  <c r="AD56475" i="11"/>
  <c r="AC56475" i="11"/>
  <c r="AB56475" i="11"/>
  <c r="AH56471" i="11"/>
  <c r="AG56471" i="11"/>
  <c r="AF56471" i="11"/>
  <c r="AE56471" i="11"/>
  <c r="AD56471" i="11"/>
  <c r="AA56471" i="11"/>
  <c r="AC56471" i="11"/>
  <c r="AB56471" i="11"/>
  <c r="AH56467" i="11"/>
  <c r="AG56467" i="11"/>
  <c r="AF56467" i="11"/>
  <c r="AE56467" i="11"/>
  <c r="AC56467" i="11"/>
  <c r="AA56467" i="11"/>
  <c r="AD56467" i="11"/>
  <c r="AB56467" i="11"/>
  <c r="AH56463" i="11"/>
  <c r="AG56463" i="11"/>
  <c r="AF56463" i="11"/>
  <c r="AE56463" i="11"/>
  <c r="AD56463" i="11"/>
  <c r="AA56463" i="11"/>
  <c r="AC56463" i="11"/>
  <c r="AB56463" i="11"/>
  <c r="AH56459" i="11"/>
  <c r="AG56459" i="11"/>
  <c r="AF56459" i="11"/>
  <c r="AE56459" i="11"/>
  <c r="AA56459" i="11"/>
  <c r="AD56459" i="11"/>
  <c r="AC56459" i="11"/>
  <c r="AB56459" i="11"/>
  <c r="AH56455" i="11"/>
  <c r="AG56455" i="11"/>
  <c r="AF56455" i="11"/>
  <c r="AE56455" i="11"/>
  <c r="AD56455" i="11"/>
  <c r="AA56455" i="11"/>
  <c r="AB56455" i="11"/>
  <c r="AC56455" i="11"/>
  <c r="AH56451" i="11"/>
  <c r="AG56451" i="11"/>
  <c r="AF56451" i="11"/>
  <c r="AE56451" i="11"/>
  <c r="AC56451" i="11"/>
  <c r="AA56451" i="11"/>
  <c r="AD56451" i="11"/>
  <c r="AB56451" i="11"/>
  <c r="AH56447" i="11"/>
  <c r="AG56447" i="11"/>
  <c r="AF56447" i="11"/>
  <c r="AE56447" i="11"/>
  <c r="AD56447" i="11"/>
  <c r="AA56447" i="11"/>
  <c r="AC56447" i="11"/>
  <c r="AB56447" i="11"/>
  <c r="AH56443" i="11"/>
  <c r="AG56443" i="11"/>
  <c r="AF56443" i="11"/>
  <c r="AE56443" i="11"/>
  <c r="AA56443" i="11"/>
  <c r="AD56443" i="11"/>
  <c r="AC56443" i="11"/>
  <c r="AB56443" i="11"/>
  <c r="AH56439" i="11"/>
  <c r="AG56439" i="11"/>
  <c r="AF56439" i="11"/>
  <c r="AE56439" i="11"/>
  <c r="AD56439" i="11"/>
  <c r="AA56439" i="11"/>
  <c r="AC56439" i="11"/>
  <c r="AB56439" i="11"/>
  <c r="AH56435" i="11"/>
  <c r="AG56435" i="11"/>
  <c r="AF56435" i="11"/>
  <c r="AE56435" i="11"/>
  <c r="AC56435" i="11"/>
  <c r="AA56435" i="11"/>
  <c r="AD56435" i="11"/>
  <c r="AB56435" i="11"/>
  <c r="AH56431" i="11"/>
  <c r="AG56431" i="11"/>
  <c r="AF56431" i="11"/>
  <c r="AE56431" i="11"/>
  <c r="AD56431" i="11"/>
  <c r="AA56431" i="11"/>
  <c r="AC56431" i="11"/>
  <c r="AB56431" i="11"/>
  <c r="AH56427" i="11"/>
  <c r="AG56427" i="11"/>
  <c r="AF56427" i="11"/>
  <c r="AE56427" i="11"/>
  <c r="AA56427" i="11"/>
  <c r="AD56427" i="11"/>
  <c r="AC56427" i="11"/>
  <c r="AB56427" i="11"/>
  <c r="AH56423" i="11"/>
  <c r="AG56423" i="11"/>
  <c r="AF56423" i="11"/>
  <c r="AE56423" i="11"/>
  <c r="AD56423" i="11"/>
  <c r="AA56423" i="11"/>
  <c r="AB56423" i="11"/>
  <c r="AC56423" i="11"/>
  <c r="AH56419" i="11"/>
  <c r="AG56419" i="11"/>
  <c r="AF56419" i="11"/>
  <c r="AE56419" i="11"/>
  <c r="AC56419" i="11"/>
  <c r="AA56419" i="11"/>
  <c r="AD56419" i="11"/>
  <c r="AB56419" i="11"/>
  <c r="AH56415" i="11"/>
  <c r="AG56415" i="11"/>
  <c r="AF56415" i="11"/>
  <c r="AE56415" i="11"/>
  <c r="AD56415" i="11"/>
  <c r="AA56415" i="11"/>
  <c r="AC56415" i="11"/>
  <c r="AB56415" i="11"/>
  <c r="AH56411" i="11"/>
  <c r="AG56411" i="11"/>
  <c r="AF56411" i="11"/>
  <c r="AE56411" i="11"/>
  <c r="AA56411" i="11"/>
  <c r="AD56411" i="11"/>
  <c r="AC56411" i="11"/>
  <c r="AB56411" i="11"/>
  <c r="AH56407" i="11"/>
  <c r="AG56407" i="11"/>
  <c r="AF56407" i="11"/>
  <c r="AE56407" i="11"/>
  <c r="AD56407" i="11"/>
  <c r="AA56407" i="11"/>
  <c r="AC56407" i="11"/>
  <c r="AB56407" i="11"/>
  <c r="AH56403" i="11"/>
  <c r="AG56403" i="11"/>
  <c r="AF56403" i="11"/>
  <c r="AE56403" i="11"/>
  <c r="AC56403" i="11"/>
  <c r="AA56403" i="11"/>
  <c r="AD56403" i="11"/>
  <c r="AB56403" i="11"/>
  <c r="AH56399" i="11"/>
  <c r="AG56399" i="11"/>
  <c r="AF56399" i="11"/>
  <c r="AE56399" i="11"/>
  <c r="AD56399" i="11"/>
  <c r="AA56399" i="11"/>
  <c r="AC56399" i="11"/>
  <c r="AB56399" i="11"/>
  <c r="AH56395" i="11"/>
  <c r="AG56395" i="11"/>
  <c r="AF56395" i="11"/>
  <c r="AE56395" i="11"/>
  <c r="AA56395" i="11"/>
  <c r="AD56395" i="11"/>
  <c r="AC56395" i="11"/>
  <c r="AB56395" i="11"/>
  <c r="AH56391" i="11"/>
  <c r="AG56391" i="11"/>
  <c r="AF56391" i="11"/>
  <c r="AE56391" i="11"/>
  <c r="AD56391" i="11"/>
  <c r="AA56391" i="11"/>
  <c r="AB56391" i="11"/>
  <c r="AC56391" i="11"/>
  <c r="AH56387" i="11"/>
  <c r="AG56387" i="11"/>
  <c r="AF56387" i="11"/>
  <c r="AE56387" i="11"/>
  <c r="AC56387" i="11"/>
  <c r="AA56387" i="11"/>
  <c r="AD56387" i="11"/>
  <c r="AB56387" i="11"/>
  <c r="AH56383" i="11"/>
  <c r="AG56383" i="11"/>
  <c r="AF56383" i="11"/>
  <c r="AE56383" i="11"/>
  <c r="AD56383" i="11"/>
  <c r="AA56383" i="11"/>
  <c r="AC56383" i="11"/>
  <c r="AB56383" i="11"/>
  <c r="AH56379" i="11"/>
  <c r="AG56379" i="11"/>
  <c r="AF56379" i="11"/>
  <c r="AE56379" i="11"/>
  <c r="AA56379" i="11"/>
  <c r="AD56379" i="11"/>
  <c r="AC56379" i="11"/>
  <c r="AB56379" i="11"/>
  <c r="AH56375" i="11"/>
  <c r="AG56375" i="11"/>
  <c r="AF56375" i="11"/>
  <c r="AE56375" i="11"/>
  <c r="AD56375" i="11"/>
  <c r="AA56375" i="11"/>
  <c r="AC56375" i="11"/>
  <c r="AB56375" i="11"/>
  <c r="AH56371" i="11"/>
  <c r="AG56371" i="11"/>
  <c r="AF56371" i="11"/>
  <c r="AE56371" i="11"/>
  <c r="AC56371" i="11"/>
  <c r="AA56371" i="11"/>
  <c r="AD56371" i="11"/>
  <c r="AB56371" i="11"/>
  <c r="AH56367" i="11"/>
  <c r="AG56367" i="11"/>
  <c r="AF56367" i="11"/>
  <c r="AE56367" i="11"/>
  <c r="AD56367" i="11"/>
  <c r="AA56367" i="11"/>
  <c r="AC56367" i="11"/>
  <c r="AB56367" i="11"/>
  <c r="AH56363" i="11"/>
  <c r="AG56363" i="11"/>
  <c r="AF56363" i="11"/>
  <c r="AE56363" i="11"/>
  <c r="AA56363" i="11"/>
  <c r="AD56363" i="11"/>
  <c r="AC56363" i="11"/>
  <c r="AB56363" i="11"/>
  <c r="AH56359" i="11"/>
  <c r="AG56359" i="11"/>
  <c r="AF56359" i="11"/>
  <c r="AE56359" i="11"/>
  <c r="AD56359" i="11"/>
  <c r="AA56359" i="11"/>
  <c r="AB56359" i="11"/>
  <c r="AC56359" i="11"/>
  <c r="AH56355" i="11"/>
  <c r="AG56355" i="11"/>
  <c r="AF56355" i="11"/>
  <c r="AE56355" i="11"/>
  <c r="AC56355" i="11"/>
  <c r="AA56355" i="11"/>
  <c r="AD56355" i="11"/>
  <c r="AB56355" i="11"/>
  <c r="AH56351" i="11"/>
  <c r="AG56351" i="11"/>
  <c r="AF56351" i="11"/>
  <c r="AE56351" i="11"/>
  <c r="AD56351" i="11"/>
  <c r="AA56351" i="11"/>
  <c r="AC56351" i="11"/>
  <c r="AB56351" i="11"/>
  <c r="AH56347" i="11"/>
  <c r="AG56347" i="11"/>
  <c r="AF56347" i="11"/>
  <c r="AE56347" i="11"/>
  <c r="AA56347" i="11"/>
  <c r="AD56347" i="11"/>
  <c r="AC56347" i="11"/>
  <c r="AB56347" i="11"/>
  <c r="AH56343" i="11"/>
  <c r="AG56343" i="11"/>
  <c r="AF56343" i="11"/>
  <c r="AE56343" i="11"/>
  <c r="AD56343" i="11"/>
  <c r="AA56343" i="11"/>
  <c r="AC56343" i="11"/>
  <c r="AB56343" i="11"/>
  <c r="AH56339" i="11"/>
  <c r="AG56339" i="11"/>
  <c r="AF56339" i="11"/>
  <c r="AE56339" i="11"/>
  <c r="AC56339" i="11"/>
  <c r="AA56339" i="11"/>
  <c r="AD56339" i="11"/>
  <c r="AB56339" i="11"/>
  <c r="AH56335" i="11"/>
  <c r="AG56335" i="11"/>
  <c r="AF56335" i="11"/>
  <c r="AE56335" i="11"/>
  <c r="AD56335" i="11"/>
  <c r="AA56335" i="11"/>
  <c r="AC56335" i="11"/>
  <c r="AB56335" i="11"/>
  <c r="AH56331" i="11"/>
  <c r="AG56331" i="11"/>
  <c r="AF56331" i="11"/>
  <c r="AE56331" i="11"/>
  <c r="AA56331" i="11"/>
  <c r="AD56331" i="11"/>
  <c r="AC56331" i="11"/>
  <c r="AB56331" i="11"/>
  <c r="AH56327" i="11"/>
  <c r="AG56327" i="11"/>
  <c r="AF56327" i="11"/>
  <c r="AE56327" i="11"/>
  <c r="AD56327" i="11"/>
  <c r="AA56327" i="11"/>
  <c r="AB56327" i="11"/>
  <c r="AC56327" i="11"/>
  <c r="AH56323" i="11"/>
  <c r="AG56323" i="11"/>
  <c r="AF56323" i="11"/>
  <c r="AE56323" i="11"/>
  <c r="AC56323" i="11"/>
  <c r="AA56323" i="11"/>
  <c r="AD56323" i="11"/>
  <c r="AB56323" i="11"/>
  <c r="AH56319" i="11"/>
  <c r="AG56319" i="11"/>
  <c r="AF56319" i="11"/>
  <c r="AE56319" i="11"/>
  <c r="AD56319" i="11"/>
  <c r="AA56319" i="11"/>
  <c r="AC56319" i="11"/>
  <c r="AB56319" i="11"/>
  <c r="AH56315" i="11"/>
  <c r="AG56315" i="11"/>
  <c r="AF56315" i="11"/>
  <c r="AE56315" i="11"/>
  <c r="AA56315" i="11"/>
  <c r="AD56315" i="11"/>
  <c r="AC56315" i="11"/>
  <c r="AB56315" i="11"/>
  <c r="AH56311" i="11"/>
  <c r="AG56311" i="11"/>
  <c r="AF56311" i="11"/>
  <c r="AE56311" i="11"/>
  <c r="AD56311" i="11"/>
  <c r="AA56311" i="11"/>
  <c r="AC56311" i="11"/>
  <c r="AB56311" i="11"/>
  <c r="AH56307" i="11"/>
  <c r="AG56307" i="11"/>
  <c r="AF56307" i="11"/>
  <c r="AE56307" i="11"/>
  <c r="AC56307" i="11"/>
  <c r="AA56307" i="11"/>
  <c r="AD56307" i="11"/>
  <c r="AB56307" i="11"/>
  <c r="AH56303" i="11"/>
  <c r="AG56303" i="11"/>
  <c r="AF56303" i="11"/>
  <c r="AE56303" i="11"/>
  <c r="AD56303" i="11"/>
  <c r="AA56303" i="11"/>
  <c r="AC56303" i="11"/>
  <c r="AB56303" i="11"/>
  <c r="AH56299" i="11"/>
  <c r="AG56299" i="11"/>
  <c r="AF56299" i="11"/>
  <c r="AE56299" i="11"/>
  <c r="AA56299" i="11"/>
  <c r="AD56299" i="11"/>
  <c r="AC56299" i="11"/>
  <c r="AB56299" i="11"/>
  <c r="AH56295" i="11"/>
  <c r="AG56295" i="11"/>
  <c r="AF56295" i="11"/>
  <c r="AE56295" i="11"/>
  <c r="AD56295" i="11"/>
  <c r="AA56295" i="11"/>
  <c r="AB56295" i="11"/>
  <c r="AC56295" i="11"/>
  <c r="AH56291" i="11"/>
  <c r="AG56291" i="11"/>
  <c r="AF56291" i="11"/>
  <c r="AE56291" i="11"/>
  <c r="AC56291" i="11"/>
  <c r="AA56291" i="11"/>
  <c r="AD56291" i="11"/>
  <c r="AB56291" i="11"/>
  <c r="AH56287" i="11"/>
  <c r="AG56287" i="11"/>
  <c r="AF56287" i="11"/>
  <c r="AE56287" i="11"/>
  <c r="AD56287" i="11"/>
  <c r="AA56287" i="11"/>
  <c r="AC56287" i="11"/>
  <c r="AB56287" i="11"/>
  <c r="AH56283" i="11"/>
  <c r="AG56283" i="11"/>
  <c r="AF56283" i="11"/>
  <c r="AE56283" i="11"/>
  <c r="AA56283" i="11"/>
  <c r="AD56283" i="11"/>
  <c r="AC56283" i="11"/>
  <c r="AB56283" i="11"/>
  <c r="AH56279" i="11"/>
  <c r="AG56279" i="11"/>
  <c r="AF56279" i="11"/>
  <c r="AE56279" i="11"/>
  <c r="AD56279" i="11"/>
  <c r="AA56279" i="11"/>
  <c r="AC56279" i="11"/>
  <c r="AB56279" i="11"/>
  <c r="AH56275" i="11"/>
  <c r="AG56275" i="11"/>
  <c r="AF56275" i="11"/>
  <c r="AE56275" i="11"/>
  <c r="AC56275" i="11"/>
  <c r="AA56275" i="11"/>
  <c r="AD56275" i="11"/>
  <c r="AB56275" i="11"/>
  <c r="AH56271" i="11"/>
  <c r="AG56271" i="11"/>
  <c r="AF56271" i="11"/>
  <c r="AE56271" i="11"/>
  <c r="AD56271" i="11"/>
  <c r="AA56271" i="11"/>
  <c r="AC56271" i="11"/>
  <c r="AB56271" i="11"/>
  <c r="AH56267" i="11"/>
  <c r="AG56267" i="11"/>
  <c r="AF56267" i="11"/>
  <c r="AE56267" i="11"/>
  <c r="AA56267" i="11"/>
  <c r="AD56267" i="11"/>
  <c r="AC56267" i="11"/>
  <c r="AB56267" i="11"/>
  <c r="AH56263" i="11"/>
  <c r="AG56263" i="11"/>
  <c r="AF56263" i="11"/>
  <c r="AE56263" i="11"/>
  <c r="AD56263" i="11"/>
  <c r="AA56263" i="11"/>
  <c r="AB56263" i="11"/>
  <c r="AC56263" i="11"/>
  <c r="AH56259" i="11"/>
  <c r="AG56259" i="11"/>
  <c r="AF56259" i="11"/>
  <c r="AE56259" i="11"/>
  <c r="AC56259" i="11"/>
  <c r="AA56259" i="11"/>
  <c r="AD56259" i="11"/>
  <c r="AB56259" i="11"/>
  <c r="AH56255" i="11"/>
  <c r="AG56255" i="11"/>
  <c r="AF56255" i="11"/>
  <c r="AE56255" i="11"/>
  <c r="AD56255" i="11"/>
  <c r="AA56255" i="11"/>
  <c r="AC56255" i="11"/>
  <c r="AB56255" i="11"/>
  <c r="AH56251" i="11"/>
  <c r="AG56251" i="11"/>
  <c r="AF56251" i="11"/>
  <c r="AE56251" i="11"/>
  <c r="AA56251" i="11"/>
  <c r="AD56251" i="11"/>
  <c r="AC56251" i="11"/>
  <c r="AB56251" i="11"/>
  <c r="AH56247" i="11"/>
  <c r="AG56247" i="11"/>
  <c r="AF56247" i="11"/>
  <c r="AE56247" i="11"/>
  <c r="AD56247" i="11"/>
  <c r="AA56247" i="11"/>
  <c r="AC56247" i="11"/>
  <c r="AB56247" i="11"/>
  <c r="AH56243" i="11"/>
  <c r="AG56243" i="11"/>
  <c r="AF56243" i="11"/>
  <c r="AE56243" i="11"/>
  <c r="AC56243" i="11"/>
  <c r="AA56243" i="11"/>
  <c r="AD56243" i="11"/>
  <c r="AB56243" i="11"/>
  <c r="AH56239" i="11"/>
  <c r="AG56239" i="11"/>
  <c r="AF56239" i="11"/>
  <c r="AE56239" i="11"/>
  <c r="AD56239" i="11"/>
  <c r="AA56239" i="11"/>
  <c r="AC56239" i="11"/>
  <c r="AB56239" i="11"/>
  <c r="AH56235" i="11"/>
  <c r="AG56235" i="11"/>
  <c r="AF56235" i="11"/>
  <c r="AE56235" i="11"/>
  <c r="AA56235" i="11"/>
  <c r="AD56235" i="11"/>
  <c r="AC56235" i="11"/>
  <c r="AB56235" i="11"/>
  <c r="AH56231" i="11"/>
  <c r="AG56231" i="11"/>
  <c r="AF56231" i="11"/>
  <c r="AE56231" i="11"/>
  <c r="AD56231" i="11"/>
  <c r="AA56231" i="11"/>
  <c r="AB56231" i="11"/>
  <c r="AC56231" i="11"/>
  <c r="AH56227" i="11"/>
  <c r="AG56227" i="11"/>
  <c r="AF56227" i="11"/>
  <c r="AE56227" i="11"/>
  <c r="AC56227" i="11"/>
  <c r="AA56227" i="11"/>
  <c r="AD56227" i="11"/>
  <c r="AB56227" i="11"/>
  <c r="AH56223" i="11"/>
  <c r="AG56223" i="11"/>
  <c r="AF56223" i="11"/>
  <c r="AE56223" i="11"/>
  <c r="AD56223" i="11"/>
  <c r="AA56223" i="11"/>
  <c r="AC56223" i="11"/>
  <c r="AB56223" i="11"/>
  <c r="AH56219" i="11"/>
  <c r="AG56219" i="11"/>
  <c r="AF56219" i="11"/>
  <c r="AE56219" i="11"/>
  <c r="AA56219" i="11"/>
  <c r="AD56219" i="11"/>
  <c r="AC56219" i="11"/>
  <c r="AB56219" i="11"/>
  <c r="AH56215" i="11"/>
  <c r="AG56215" i="11"/>
  <c r="AF56215" i="11"/>
  <c r="AE56215" i="11"/>
  <c r="AD56215" i="11"/>
  <c r="AA56215" i="11"/>
  <c r="AC56215" i="11"/>
  <c r="AB56215" i="11"/>
  <c r="AH56211" i="11"/>
  <c r="AG56211" i="11"/>
  <c r="AF56211" i="11"/>
  <c r="AE56211" i="11"/>
  <c r="AC56211" i="11"/>
  <c r="AA56211" i="11"/>
  <c r="AD56211" i="11"/>
  <c r="AB56211" i="11"/>
  <c r="AH56207" i="11"/>
  <c r="AG56207" i="11"/>
  <c r="AF56207" i="11"/>
  <c r="AE56207" i="11"/>
  <c r="AD56207" i="11"/>
  <c r="AA56207" i="11"/>
  <c r="AC56207" i="11"/>
  <c r="AB56207" i="11"/>
  <c r="AH56203" i="11"/>
  <c r="AG56203" i="11"/>
  <c r="AF56203" i="11"/>
  <c r="AE56203" i="11"/>
  <c r="AA56203" i="11"/>
  <c r="AD56203" i="11"/>
  <c r="AC56203" i="11"/>
  <c r="AB56203" i="11"/>
  <c r="AH56199" i="11"/>
  <c r="AG56199" i="11"/>
  <c r="AF56199" i="11"/>
  <c r="AE56199" i="11"/>
  <c r="AD56199" i="11"/>
  <c r="AA56199" i="11"/>
  <c r="AB56199" i="11"/>
  <c r="AC56199" i="11"/>
  <c r="AH56195" i="11"/>
  <c r="AG56195" i="11"/>
  <c r="AF56195" i="11"/>
  <c r="AE56195" i="11"/>
  <c r="AC56195" i="11"/>
  <c r="AA56195" i="11"/>
  <c r="AD56195" i="11"/>
  <c r="AB56195" i="11"/>
  <c r="AH56191" i="11"/>
  <c r="AG56191" i="11"/>
  <c r="AF56191" i="11"/>
  <c r="AE56191" i="11"/>
  <c r="AD56191" i="11"/>
  <c r="AA56191" i="11"/>
  <c r="AC56191" i="11"/>
  <c r="AB56191" i="11"/>
  <c r="AH56187" i="11"/>
  <c r="AG56187" i="11"/>
  <c r="AF56187" i="11"/>
  <c r="AE56187" i="11"/>
  <c r="AA56187" i="11"/>
  <c r="AD56187" i="11"/>
  <c r="AC56187" i="11"/>
  <c r="AB56187" i="11"/>
  <c r="AH56183" i="11"/>
  <c r="AG56183" i="11"/>
  <c r="AF56183" i="11"/>
  <c r="AE56183" i="11"/>
  <c r="AD56183" i="11"/>
  <c r="AA56183" i="11"/>
  <c r="AC56183" i="11"/>
  <c r="AB56183" i="11"/>
  <c r="AH56179" i="11"/>
  <c r="AG56179" i="11"/>
  <c r="AF56179" i="11"/>
  <c r="AE56179" i="11"/>
  <c r="AC56179" i="11"/>
  <c r="AA56179" i="11"/>
  <c r="AD56179" i="11"/>
  <c r="AB56179" i="11"/>
  <c r="AH56175" i="11"/>
  <c r="AG56175" i="11"/>
  <c r="AF56175" i="11"/>
  <c r="AE56175" i="11"/>
  <c r="AD56175" i="11"/>
  <c r="AA56175" i="11"/>
  <c r="AC56175" i="11"/>
  <c r="AB56175" i="11"/>
  <c r="AH56171" i="11"/>
  <c r="AG56171" i="11"/>
  <c r="AF56171" i="11"/>
  <c r="AE56171" i="11"/>
  <c r="AA56171" i="11"/>
  <c r="AD56171" i="11"/>
  <c r="AC56171" i="11"/>
  <c r="AB56171" i="11"/>
  <c r="AH56167" i="11"/>
  <c r="AG56167" i="11"/>
  <c r="AF56167" i="11"/>
  <c r="AE56167" i="11"/>
  <c r="AD56167" i="11"/>
  <c r="AA56167" i="11"/>
  <c r="AB56167" i="11"/>
  <c r="AC56167" i="11"/>
  <c r="AH56163" i="11"/>
  <c r="AG56163" i="11"/>
  <c r="AF56163" i="11"/>
  <c r="AE56163" i="11"/>
  <c r="AC56163" i="11"/>
  <c r="AA56163" i="11"/>
  <c r="AD56163" i="11"/>
  <c r="AB56163" i="11"/>
  <c r="AH56159" i="11"/>
  <c r="AG56159" i="11"/>
  <c r="AF56159" i="11"/>
  <c r="AE56159" i="11"/>
  <c r="AD56159" i="11"/>
  <c r="AA56159" i="11"/>
  <c r="AC56159" i="11"/>
  <c r="AB56159" i="11"/>
  <c r="AH56155" i="11"/>
  <c r="AG56155" i="11"/>
  <c r="AF56155" i="11"/>
  <c r="AE56155" i="11"/>
  <c r="AA56155" i="11"/>
  <c r="AD56155" i="11"/>
  <c r="AC56155" i="11"/>
  <c r="AB56155" i="11"/>
  <c r="AH56151" i="11"/>
  <c r="AG56151" i="11"/>
  <c r="AF56151" i="11"/>
  <c r="AE56151" i="11"/>
  <c r="AD56151" i="11"/>
  <c r="AA56151" i="11"/>
  <c r="AC56151" i="11"/>
  <c r="AB56151" i="11"/>
  <c r="AH56147" i="11"/>
  <c r="AG56147" i="11"/>
  <c r="AF56147" i="11"/>
  <c r="AE56147" i="11"/>
  <c r="AC56147" i="11"/>
  <c r="AA56147" i="11"/>
  <c r="AD56147" i="11"/>
  <c r="AB56147" i="11"/>
  <c r="AH56143" i="11"/>
  <c r="AG56143" i="11"/>
  <c r="AF56143" i="11"/>
  <c r="AE56143" i="11"/>
  <c r="AD56143" i="11"/>
  <c r="AA56143" i="11"/>
  <c r="AC56143" i="11"/>
  <c r="AB56143" i="11"/>
  <c r="AH56139" i="11"/>
  <c r="AG56139" i="11"/>
  <c r="AF56139" i="11"/>
  <c r="AE56139" i="11"/>
  <c r="AA56139" i="11"/>
  <c r="AD56139" i="11"/>
  <c r="AC56139" i="11"/>
  <c r="AB56139" i="11"/>
  <c r="AH56135" i="11"/>
  <c r="AG56135" i="11"/>
  <c r="AF56135" i="11"/>
  <c r="AE56135" i="11"/>
  <c r="AD56135" i="11"/>
  <c r="AA56135" i="11"/>
  <c r="AB56135" i="11"/>
  <c r="AC56135" i="11"/>
  <c r="AH56131" i="11"/>
  <c r="AG56131" i="11"/>
  <c r="AF56131" i="11"/>
  <c r="AE56131" i="11"/>
  <c r="AC56131" i="11"/>
  <c r="AA56131" i="11"/>
  <c r="AD56131" i="11"/>
  <c r="AB56131" i="11"/>
  <c r="AH56127" i="11"/>
  <c r="AG56127" i="11"/>
  <c r="AF56127" i="11"/>
  <c r="AE56127" i="11"/>
  <c r="AD56127" i="11"/>
  <c r="AA56127" i="11"/>
  <c r="AC56127" i="11"/>
  <c r="AB56127" i="11"/>
  <c r="AH56123" i="11"/>
  <c r="AG56123" i="11"/>
  <c r="AF56123" i="11"/>
  <c r="AE56123" i="11"/>
  <c r="AA56123" i="11"/>
  <c r="AD56123" i="11"/>
  <c r="AC56123" i="11"/>
  <c r="AB56123" i="11"/>
  <c r="AH56119" i="11"/>
  <c r="AG56119" i="11"/>
  <c r="AF56119" i="11"/>
  <c r="AE56119" i="11"/>
  <c r="AD56119" i="11"/>
  <c r="AA56119" i="11"/>
  <c r="AC56119" i="11"/>
  <c r="AB56119" i="11"/>
  <c r="AH56115" i="11"/>
  <c r="AG56115" i="11"/>
  <c r="AF56115" i="11"/>
  <c r="AE56115" i="11"/>
  <c r="AC56115" i="11"/>
  <c r="AA56115" i="11"/>
  <c r="AD56115" i="11"/>
  <c r="AB56115" i="11"/>
  <c r="AH56111" i="11"/>
  <c r="AG56111" i="11"/>
  <c r="AF56111" i="11"/>
  <c r="AE56111" i="11"/>
  <c r="AD56111" i="11"/>
  <c r="AA56111" i="11"/>
  <c r="AC56111" i="11"/>
  <c r="AB56111" i="11"/>
  <c r="AH56107" i="11"/>
  <c r="AG56107" i="11"/>
  <c r="AF56107" i="11"/>
  <c r="AE56107" i="11"/>
  <c r="AA56107" i="11"/>
  <c r="AD56107" i="11"/>
  <c r="AC56107" i="11"/>
  <c r="AB56107" i="11"/>
  <c r="AH56103" i="11"/>
  <c r="AG56103" i="11"/>
  <c r="AF56103" i="11"/>
  <c r="AE56103" i="11"/>
  <c r="AD56103" i="11"/>
  <c r="AA56103" i="11"/>
  <c r="AB56103" i="11"/>
  <c r="AC56103" i="11"/>
  <c r="AH56099" i="11"/>
  <c r="AG56099" i="11"/>
  <c r="AF56099" i="11"/>
  <c r="AE56099" i="11"/>
  <c r="AC56099" i="11"/>
  <c r="AA56099" i="11"/>
  <c r="AD56099" i="11"/>
  <c r="AB56099" i="11"/>
  <c r="AH56095" i="11"/>
  <c r="AG56095" i="11"/>
  <c r="AF56095" i="11"/>
  <c r="AE56095" i="11"/>
  <c r="AD56095" i="11"/>
  <c r="AA56095" i="11"/>
  <c r="AC56095" i="11"/>
  <c r="AB56095" i="11"/>
  <c r="AH56091" i="11"/>
  <c r="AG56091" i="11"/>
  <c r="AF56091" i="11"/>
  <c r="AE56091" i="11"/>
  <c r="AA56091" i="11"/>
  <c r="AD56091" i="11"/>
  <c r="AC56091" i="11"/>
  <c r="AB56091" i="11"/>
  <c r="AH56087" i="11"/>
  <c r="AG56087" i="11"/>
  <c r="AF56087" i="11"/>
  <c r="AE56087" i="11"/>
  <c r="AD56087" i="11"/>
  <c r="AA56087" i="11"/>
  <c r="AC56087" i="11"/>
  <c r="AB56087" i="11"/>
  <c r="AH56083" i="11"/>
  <c r="AG56083" i="11"/>
  <c r="AF56083" i="11"/>
  <c r="AE56083" i="11"/>
  <c r="AC56083" i="11"/>
  <c r="AA56083" i="11"/>
  <c r="AD56083" i="11"/>
  <c r="AB56083" i="11"/>
  <c r="AH56079" i="11"/>
  <c r="AG56079" i="11"/>
  <c r="AF56079" i="11"/>
  <c r="AE56079" i="11"/>
  <c r="AD56079" i="11"/>
  <c r="AA56079" i="11"/>
  <c r="AC56079" i="11"/>
  <c r="AB56079" i="11"/>
  <c r="AH56075" i="11"/>
  <c r="AG56075" i="11"/>
  <c r="AF56075" i="11"/>
  <c r="AE56075" i="11"/>
  <c r="AA56075" i="11"/>
  <c r="AD56075" i="11"/>
  <c r="AC56075" i="11"/>
  <c r="AB56075" i="11"/>
  <c r="AH56071" i="11"/>
  <c r="AG56071" i="11"/>
  <c r="AF56071" i="11"/>
  <c r="AE56071" i="11"/>
  <c r="AD56071" i="11"/>
  <c r="AA56071" i="11"/>
  <c r="AB56071" i="11"/>
  <c r="AC56071" i="11"/>
  <c r="AH56067" i="11"/>
  <c r="AG56067" i="11"/>
  <c r="AF56067" i="11"/>
  <c r="AE56067" i="11"/>
  <c r="AC56067" i="11"/>
  <c r="AA56067" i="11"/>
  <c r="AD56067" i="11"/>
  <c r="AB56067" i="11"/>
  <c r="AH56063" i="11"/>
  <c r="AG56063" i="11"/>
  <c r="AF56063" i="11"/>
  <c r="AE56063" i="11"/>
  <c r="AD56063" i="11"/>
  <c r="AA56063" i="11"/>
  <c r="AC56063" i="11"/>
  <c r="AB56063" i="11"/>
  <c r="AH56059" i="11"/>
  <c r="AG56059" i="11"/>
  <c r="AF56059" i="11"/>
  <c r="AE56059" i="11"/>
  <c r="AA56059" i="11"/>
  <c r="AD56059" i="11"/>
  <c r="AC56059" i="11"/>
  <c r="AB56059" i="11"/>
  <c r="AH56055" i="11"/>
  <c r="AG56055" i="11"/>
  <c r="AF56055" i="11"/>
  <c r="AE56055" i="11"/>
  <c r="AD56055" i="11"/>
  <c r="AA56055" i="11"/>
  <c r="AC56055" i="11"/>
  <c r="AB56055" i="11"/>
  <c r="AH56051" i="11"/>
  <c r="AG56051" i="11"/>
  <c r="AF56051" i="11"/>
  <c r="AE56051" i="11"/>
  <c r="AC56051" i="11"/>
  <c r="AA56051" i="11"/>
  <c r="AD56051" i="11"/>
  <c r="AB56051" i="11"/>
  <c r="AH56047" i="11"/>
  <c r="AG56047" i="11"/>
  <c r="AF56047" i="11"/>
  <c r="AE56047" i="11"/>
  <c r="AD56047" i="11"/>
  <c r="AA56047" i="11"/>
  <c r="AC56047" i="11"/>
  <c r="AB56047" i="11"/>
  <c r="AH56043" i="11"/>
  <c r="AG56043" i="11"/>
  <c r="AF56043" i="11"/>
  <c r="AE56043" i="11"/>
  <c r="AA56043" i="11"/>
  <c r="AD56043" i="11"/>
  <c r="AC56043" i="11"/>
  <c r="AB56043" i="11"/>
  <c r="AH56039" i="11"/>
  <c r="AG56039" i="11"/>
  <c r="AF56039" i="11"/>
  <c r="AE56039" i="11"/>
  <c r="AD56039" i="11"/>
  <c r="AA56039" i="11"/>
  <c r="AB56039" i="11"/>
  <c r="AC56039" i="11"/>
  <c r="AH56035" i="11"/>
  <c r="AG56035" i="11"/>
  <c r="AF56035" i="11"/>
  <c r="AE56035" i="11"/>
  <c r="AC56035" i="11"/>
  <c r="AA56035" i="11"/>
  <c r="AD56035" i="11"/>
  <c r="AB56035" i="11"/>
  <c r="AH56031" i="11"/>
  <c r="AG56031" i="11"/>
  <c r="AF56031" i="11"/>
  <c r="AE56031" i="11"/>
  <c r="AD56031" i="11"/>
  <c r="AA56031" i="11"/>
  <c r="AC56031" i="11"/>
  <c r="AB56031" i="11"/>
  <c r="AH56027" i="11"/>
  <c r="AG56027" i="11"/>
  <c r="AF56027" i="11"/>
  <c r="AE56027" i="11"/>
  <c r="AA56027" i="11"/>
  <c r="AD56027" i="11"/>
  <c r="AC56027" i="11"/>
  <c r="AB56027" i="11"/>
  <c r="AH56023" i="11"/>
  <c r="AG56023" i="11"/>
  <c r="AF56023" i="11"/>
  <c r="AE56023" i="11"/>
  <c r="AD56023" i="11"/>
  <c r="AA56023" i="11"/>
  <c r="AC56023" i="11"/>
  <c r="AB56023" i="11"/>
  <c r="AH56019" i="11"/>
  <c r="AG56019" i="11"/>
  <c r="AF56019" i="11"/>
  <c r="AE56019" i="11"/>
  <c r="AC56019" i="11"/>
  <c r="AA56019" i="11"/>
  <c r="AD56019" i="11"/>
  <c r="AB56019" i="11"/>
  <c r="AH56015" i="11"/>
  <c r="AG56015" i="11"/>
  <c r="AF56015" i="11"/>
  <c r="AE56015" i="11"/>
  <c r="AD56015" i="11"/>
  <c r="AA56015" i="11"/>
  <c r="AC56015" i="11"/>
  <c r="AB56015" i="11"/>
  <c r="AH56011" i="11"/>
  <c r="AG56011" i="11"/>
  <c r="AF56011" i="11"/>
  <c r="AE56011" i="11"/>
  <c r="AA56011" i="11"/>
  <c r="AD56011" i="11"/>
  <c r="AC56011" i="11"/>
  <c r="AB56011" i="11"/>
  <c r="AH56007" i="11"/>
  <c r="AG56007" i="11"/>
  <c r="AF56007" i="11"/>
  <c r="AE56007" i="11"/>
  <c r="AD56007" i="11"/>
  <c r="AA56007" i="11"/>
  <c r="AB56007" i="11"/>
  <c r="AC56007" i="11"/>
  <c r="AH56003" i="11"/>
  <c r="AG56003" i="11"/>
  <c r="AF56003" i="11"/>
  <c r="AE56003" i="11"/>
  <c r="AC56003" i="11"/>
  <c r="AA56003" i="11"/>
  <c r="AD56003" i="11"/>
  <c r="AB56003" i="11"/>
  <c r="AH55999" i="11"/>
  <c r="AG55999" i="11"/>
  <c r="AF55999" i="11"/>
  <c r="AE55999" i="11"/>
  <c r="AD55999" i="11"/>
  <c r="AA55999" i="11"/>
  <c r="AC55999" i="11"/>
  <c r="AB55999" i="11"/>
  <c r="AH55995" i="11"/>
  <c r="AG55995" i="11"/>
  <c r="AF55995" i="11"/>
  <c r="AE55995" i="11"/>
  <c r="AA55995" i="11"/>
  <c r="AD55995" i="11"/>
  <c r="AC55995" i="11"/>
  <c r="AB55995" i="11"/>
  <c r="AH55991" i="11"/>
  <c r="AG55991" i="11"/>
  <c r="AF55991" i="11"/>
  <c r="AE55991" i="11"/>
  <c r="AD55991" i="11"/>
  <c r="AA55991" i="11"/>
  <c r="AC55991" i="11"/>
  <c r="AB55991" i="11"/>
  <c r="AH55987" i="11"/>
  <c r="AG55987" i="11"/>
  <c r="AF55987" i="11"/>
  <c r="AE55987" i="11"/>
  <c r="AC55987" i="11"/>
  <c r="AA55987" i="11"/>
  <c r="AD55987" i="11"/>
  <c r="AB55987" i="11"/>
  <c r="AH55983" i="11"/>
  <c r="AG55983" i="11"/>
  <c r="AF55983" i="11"/>
  <c r="AE55983" i="11"/>
  <c r="AD55983" i="11"/>
  <c r="AA55983" i="11"/>
  <c r="AC55983" i="11"/>
  <c r="AB55983" i="11"/>
  <c r="AH55979" i="11"/>
  <c r="AG55979" i="11"/>
  <c r="AF55979" i="11"/>
  <c r="AE55979" i="11"/>
  <c r="AA55979" i="11"/>
  <c r="AD55979" i="11"/>
  <c r="AC55979" i="11"/>
  <c r="AB55979" i="11"/>
  <c r="AH55975" i="11"/>
  <c r="AG55975" i="11"/>
  <c r="AF55975" i="11"/>
  <c r="AE55975" i="11"/>
  <c r="AD55975" i="11"/>
  <c r="AA55975" i="11"/>
  <c r="AB55975" i="11"/>
  <c r="AC55975" i="11"/>
  <c r="AH55971" i="11"/>
  <c r="AG55971" i="11"/>
  <c r="AF55971" i="11"/>
  <c r="AE55971" i="11"/>
  <c r="AC55971" i="11"/>
  <c r="AA55971" i="11"/>
  <c r="AD55971" i="11"/>
  <c r="AB55971" i="11"/>
  <c r="AH55967" i="11"/>
  <c r="AG55967" i="11"/>
  <c r="AF55967" i="11"/>
  <c r="AE55967" i="11"/>
  <c r="AD55967" i="11"/>
  <c r="AA55967" i="11"/>
  <c r="AC55967" i="11"/>
  <c r="AB55967" i="11"/>
  <c r="AH55963" i="11"/>
  <c r="AG55963" i="11"/>
  <c r="AF55963" i="11"/>
  <c r="AE55963" i="11"/>
  <c r="AA55963" i="11"/>
  <c r="AD55963" i="11"/>
  <c r="AC55963" i="11"/>
  <c r="AB55963" i="11"/>
  <c r="AH55959" i="11"/>
  <c r="AG55959" i="11"/>
  <c r="AF55959" i="11"/>
  <c r="AE55959" i="11"/>
  <c r="AD55959" i="11"/>
  <c r="AA55959" i="11"/>
  <c r="AC55959" i="11"/>
  <c r="AB55959" i="11"/>
  <c r="AH55955" i="11"/>
  <c r="AG55955" i="11"/>
  <c r="AF55955" i="11"/>
  <c r="AE55955" i="11"/>
  <c r="AC55955" i="11"/>
  <c r="AA55955" i="11"/>
  <c r="AD55955" i="11"/>
  <c r="AB55955" i="11"/>
  <c r="AH55951" i="11"/>
  <c r="AG55951" i="11"/>
  <c r="AF55951" i="11"/>
  <c r="AE55951" i="11"/>
  <c r="AD55951" i="11"/>
  <c r="AA55951" i="11"/>
  <c r="AC55951" i="11"/>
  <c r="AB55951" i="11"/>
  <c r="AH55947" i="11"/>
  <c r="AG55947" i="11"/>
  <c r="AF55947" i="11"/>
  <c r="AE55947" i="11"/>
  <c r="AA55947" i="11"/>
  <c r="AD55947" i="11"/>
  <c r="AC55947" i="11"/>
  <c r="AB55947" i="11"/>
  <c r="AH55943" i="11"/>
  <c r="AG55943" i="11"/>
  <c r="AF55943" i="11"/>
  <c r="AE55943" i="11"/>
  <c r="AD55943" i="11"/>
  <c r="AA55943" i="11"/>
  <c r="AB55943" i="11"/>
  <c r="AC55943" i="11"/>
  <c r="AH55939" i="11"/>
  <c r="AG55939" i="11"/>
  <c r="AF55939" i="11"/>
  <c r="AE55939" i="11"/>
  <c r="AC55939" i="11"/>
  <c r="AA55939" i="11"/>
  <c r="AD55939" i="11"/>
  <c r="AB55939" i="11"/>
  <c r="AH55935" i="11"/>
  <c r="AG55935" i="11"/>
  <c r="AF55935" i="11"/>
  <c r="AE55935" i="11"/>
  <c r="AD55935" i="11"/>
  <c r="AA55935" i="11"/>
  <c r="AC55935" i="11"/>
  <c r="AB55935" i="11"/>
  <c r="AH55931" i="11"/>
  <c r="AG55931" i="11"/>
  <c r="AF55931" i="11"/>
  <c r="AE55931" i="11"/>
  <c r="AA55931" i="11"/>
  <c r="AD55931" i="11"/>
  <c r="AC55931" i="11"/>
  <c r="AB55931" i="11"/>
  <c r="AH55927" i="11"/>
  <c r="AG55927" i="11"/>
  <c r="AF55927" i="11"/>
  <c r="AE55927" i="11"/>
  <c r="AD55927" i="11"/>
  <c r="AA55927" i="11"/>
  <c r="AC55927" i="11"/>
  <c r="AB55927" i="11"/>
  <c r="AH55923" i="11"/>
  <c r="AG55923" i="11"/>
  <c r="AF55923" i="11"/>
  <c r="AE55923" i="11"/>
  <c r="AC55923" i="11"/>
  <c r="AA55923" i="11"/>
  <c r="AD55923" i="11"/>
  <c r="AB55923" i="11"/>
  <c r="AH55919" i="11"/>
  <c r="AG55919" i="11"/>
  <c r="AF55919" i="11"/>
  <c r="AE55919" i="11"/>
  <c r="AD55919" i="11"/>
  <c r="AA55919" i="11"/>
  <c r="AC55919" i="11"/>
  <c r="AB55919" i="11"/>
  <c r="AH55915" i="11"/>
  <c r="AG55915" i="11"/>
  <c r="AF55915" i="11"/>
  <c r="AE55915" i="11"/>
  <c r="AA55915" i="11"/>
  <c r="AD55915" i="11"/>
  <c r="AC55915" i="11"/>
  <c r="AB55915" i="11"/>
  <c r="AH55911" i="11"/>
  <c r="AG55911" i="11"/>
  <c r="AF55911" i="11"/>
  <c r="AE55911" i="11"/>
  <c r="AD55911" i="11"/>
  <c r="AA55911" i="11"/>
  <c r="AB55911" i="11"/>
  <c r="AC55911" i="11"/>
  <c r="AH55907" i="11"/>
  <c r="AG55907" i="11"/>
  <c r="AF55907" i="11"/>
  <c r="AE55907" i="11"/>
  <c r="AC55907" i="11"/>
  <c r="AA55907" i="11"/>
  <c r="AD55907" i="11"/>
  <c r="AB55907" i="11"/>
  <c r="AH55903" i="11"/>
  <c r="AG55903" i="11"/>
  <c r="AF55903" i="11"/>
  <c r="AE55903" i="11"/>
  <c r="AD55903" i="11"/>
  <c r="AA55903" i="11"/>
  <c r="AC55903" i="11"/>
  <c r="AB55903" i="11"/>
  <c r="AH55899" i="11"/>
  <c r="AG55899" i="11"/>
  <c r="AF55899" i="11"/>
  <c r="AE55899" i="11"/>
  <c r="AA55899" i="11"/>
  <c r="AD55899" i="11"/>
  <c r="AC55899" i="11"/>
  <c r="AB55899" i="11"/>
  <c r="AH55895" i="11"/>
  <c r="AG55895" i="11"/>
  <c r="AF55895" i="11"/>
  <c r="AE55895" i="11"/>
  <c r="AD55895" i="11"/>
  <c r="AA55895" i="11"/>
  <c r="AC55895" i="11"/>
  <c r="AB55895" i="11"/>
  <c r="AH55891" i="11"/>
  <c r="AG55891" i="11"/>
  <c r="AF55891" i="11"/>
  <c r="AE55891" i="11"/>
  <c r="AC55891" i="11"/>
  <c r="AA55891" i="11"/>
  <c r="AD55891" i="11"/>
  <c r="AB55891" i="11"/>
  <c r="AH55887" i="11"/>
  <c r="AG55887" i="11"/>
  <c r="AF55887" i="11"/>
  <c r="AE55887" i="11"/>
  <c r="AD55887" i="11"/>
  <c r="AA55887" i="11"/>
  <c r="AC55887" i="11"/>
  <c r="AB55887" i="11"/>
  <c r="AH55883" i="11"/>
  <c r="AG55883" i="11"/>
  <c r="AF55883" i="11"/>
  <c r="AE55883" i="11"/>
  <c r="AA55883" i="11"/>
  <c r="AD55883" i="11"/>
  <c r="AC55883" i="11"/>
  <c r="AB55883" i="11"/>
  <c r="AH55879" i="11"/>
  <c r="AG55879" i="11"/>
  <c r="AF55879" i="11"/>
  <c r="AE55879" i="11"/>
  <c r="AD55879" i="11"/>
  <c r="AA55879" i="11"/>
  <c r="AB55879" i="11"/>
  <c r="AC55879" i="11"/>
  <c r="AH55875" i="11"/>
  <c r="AG55875" i="11"/>
  <c r="AF55875" i="11"/>
  <c r="AE55875" i="11"/>
  <c r="AC55875" i="11"/>
  <c r="AA55875" i="11"/>
  <c r="AD55875" i="11"/>
  <c r="AB55875" i="11"/>
  <c r="AH55871" i="11"/>
  <c r="AG55871" i="11"/>
  <c r="AF55871" i="11"/>
  <c r="AE55871" i="11"/>
  <c r="AD55871" i="11"/>
  <c r="AA55871" i="11"/>
  <c r="AC55871" i="11"/>
  <c r="AB55871" i="11"/>
  <c r="AH55867" i="11"/>
  <c r="AG55867" i="11"/>
  <c r="AF55867" i="11"/>
  <c r="AE55867" i="11"/>
  <c r="AA55867" i="11"/>
  <c r="AD55867" i="11"/>
  <c r="AC55867" i="11"/>
  <c r="AB55867" i="11"/>
  <c r="AH55863" i="11"/>
  <c r="AG55863" i="11"/>
  <c r="AF55863" i="11"/>
  <c r="AE55863" i="11"/>
  <c r="AD55863" i="11"/>
  <c r="AA55863" i="11"/>
  <c r="AC55863" i="11"/>
  <c r="AB55863" i="11"/>
  <c r="AH55859" i="11"/>
  <c r="AG55859" i="11"/>
  <c r="AF55859" i="11"/>
  <c r="AE55859" i="11"/>
  <c r="AC55859" i="11"/>
  <c r="AA55859" i="11"/>
  <c r="AD55859" i="11"/>
  <c r="AB55859" i="11"/>
  <c r="AH55855" i="11"/>
  <c r="AG55855" i="11"/>
  <c r="AF55855" i="11"/>
  <c r="AE55855" i="11"/>
  <c r="AD55855" i="11"/>
  <c r="AA55855" i="11"/>
  <c r="AC55855" i="11"/>
  <c r="AB55855" i="11"/>
  <c r="AH55851" i="11"/>
  <c r="AG55851" i="11"/>
  <c r="AF55851" i="11"/>
  <c r="AE55851" i="11"/>
  <c r="AA55851" i="11"/>
  <c r="AD55851" i="11"/>
  <c r="AC55851" i="11"/>
  <c r="AB55851" i="11"/>
  <c r="AH55847" i="11"/>
  <c r="AG55847" i="11"/>
  <c r="AF55847" i="11"/>
  <c r="AE55847" i="11"/>
  <c r="AD55847" i="11"/>
  <c r="AA55847" i="11"/>
  <c r="AB55847" i="11"/>
  <c r="AC55847" i="11"/>
  <c r="AH55843" i="11"/>
  <c r="AG55843" i="11"/>
  <c r="AF55843" i="11"/>
  <c r="AE55843" i="11"/>
  <c r="AC55843" i="11"/>
  <c r="AA55843" i="11"/>
  <c r="AD55843" i="11"/>
  <c r="AB55843" i="11"/>
  <c r="AH55839" i="11"/>
  <c r="AG55839" i="11"/>
  <c r="AF55839" i="11"/>
  <c r="AE55839" i="11"/>
  <c r="AD55839" i="11"/>
  <c r="AA55839" i="11"/>
  <c r="AC55839" i="11"/>
  <c r="AB55839" i="11"/>
  <c r="AH55835" i="11"/>
  <c r="AG55835" i="11"/>
  <c r="AF55835" i="11"/>
  <c r="AE55835" i="11"/>
  <c r="AA55835" i="11"/>
  <c r="AD55835" i="11"/>
  <c r="AC55835" i="11"/>
  <c r="AB55835" i="11"/>
  <c r="AH55831" i="11"/>
  <c r="AG55831" i="11"/>
  <c r="AF55831" i="11"/>
  <c r="AE55831" i="11"/>
  <c r="AD55831" i="11"/>
  <c r="AA55831" i="11"/>
  <c r="AC55831" i="11"/>
  <c r="AB55831" i="11"/>
  <c r="AH55827" i="11"/>
  <c r="AG55827" i="11"/>
  <c r="AF55827" i="11"/>
  <c r="AE55827" i="11"/>
  <c r="AC55827" i="11"/>
  <c r="AA55827" i="11"/>
  <c r="AD55827" i="11"/>
  <c r="AB55827" i="11"/>
  <c r="AH55823" i="11"/>
  <c r="AG55823" i="11"/>
  <c r="AF55823" i="11"/>
  <c r="AE55823" i="11"/>
  <c r="AD55823" i="11"/>
  <c r="AA55823" i="11"/>
  <c r="AC55823" i="11"/>
  <c r="AB55823" i="11"/>
  <c r="AH55819" i="11"/>
  <c r="AG55819" i="11"/>
  <c r="AF55819" i="11"/>
  <c r="AE55819" i="11"/>
  <c r="AA55819" i="11"/>
  <c r="AD55819" i="11"/>
  <c r="AC55819" i="11"/>
  <c r="AB55819" i="11"/>
  <c r="AH55815" i="11"/>
  <c r="AG55815" i="11"/>
  <c r="AF55815" i="11"/>
  <c r="AE55815" i="11"/>
  <c r="AD55815" i="11"/>
  <c r="AA55815" i="11"/>
  <c r="AB55815" i="11"/>
  <c r="AC55815" i="11"/>
  <c r="AH55811" i="11"/>
  <c r="AG55811" i="11"/>
  <c r="AF55811" i="11"/>
  <c r="AE55811" i="11"/>
  <c r="AC55811" i="11"/>
  <c r="AA55811" i="11"/>
  <c r="AD55811" i="11"/>
  <c r="AB55811" i="11"/>
  <c r="AH55807" i="11"/>
  <c r="AG55807" i="11"/>
  <c r="AF55807" i="11"/>
  <c r="AE55807" i="11"/>
  <c r="AD55807" i="11"/>
  <c r="AA55807" i="11"/>
  <c r="AC55807" i="11"/>
  <c r="AB55807" i="11"/>
  <c r="AH55803" i="11"/>
  <c r="AG55803" i="11"/>
  <c r="AF55803" i="11"/>
  <c r="AE55803" i="11"/>
  <c r="AA55803" i="11"/>
  <c r="AD55803" i="11"/>
  <c r="AC55803" i="11"/>
  <c r="AB55803" i="11"/>
  <c r="AH55799" i="11"/>
  <c r="AG55799" i="11"/>
  <c r="AF55799" i="11"/>
  <c r="AE55799" i="11"/>
  <c r="AD55799" i="11"/>
  <c r="AA55799" i="11"/>
  <c r="AC55799" i="11"/>
  <c r="AB55799" i="11"/>
  <c r="AH55795" i="11"/>
  <c r="AG55795" i="11"/>
  <c r="AF55795" i="11"/>
  <c r="AE55795" i="11"/>
  <c r="AC55795" i="11"/>
  <c r="AA55795" i="11"/>
  <c r="AD55795" i="11"/>
  <c r="AB55795" i="11"/>
  <c r="AH55791" i="11"/>
  <c r="AG55791" i="11"/>
  <c r="AF55791" i="11"/>
  <c r="AE55791" i="11"/>
  <c r="AD55791" i="11"/>
  <c r="AA55791" i="11"/>
  <c r="AC55791" i="11"/>
  <c r="AB55791" i="11"/>
  <c r="AH55787" i="11"/>
  <c r="AG55787" i="11"/>
  <c r="AF55787" i="11"/>
  <c r="AE55787" i="11"/>
  <c r="AA55787" i="11"/>
  <c r="AD55787" i="11"/>
  <c r="AC55787" i="11"/>
  <c r="AB55787" i="11"/>
  <c r="AH55783" i="11"/>
  <c r="AG55783" i="11"/>
  <c r="AF55783" i="11"/>
  <c r="AE55783" i="11"/>
  <c r="AD55783" i="11"/>
  <c r="AA55783" i="11"/>
  <c r="AB55783" i="11"/>
  <c r="AC55783" i="11"/>
  <c r="AH55779" i="11"/>
  <c r="AG55779" i="11"/>
  <c r="AF55779" i="11"/>
  <c r="AE55779" i="11"/>
  <c r="AC55779" i="11"/>
  <c r="AA55779" i="11"/>
  <c r="AD55779" i="11"/>
  <c r="AB55779" i="11"/>
  <c r="AH55775" i="11"/>
  <c r="AG55775" i="11"/>
  <c r="AF55775" i="11"/>
  <c r="AE55775" i="11"/>
  <c r="AD55775" i="11"/>
  <c r="AA55775" i="11"/>
  <c r="AC55775" i="11"/>
  <c r="AB55775" i="11"/>
  <c r="AH55771" i="11"/>
  <c r="AG55771" i="11"/>
  <c r="AF55771" i="11"/>
  <c r="AE55771" i="11"/>
  <c r="AA55771" i="11"/>
  <c r="AD55771" i="11"/>
  <c r="AC55771" i="11"/>
  <c r="AB55771" i="11"/>
  <c r="AH55767" i="11"/>
  <c r="AG55767" i="11"/>
  <c r="AF55767" i="11"/>
  <c r="AE55767" i="11"/>
  <c r="AD55767" i="11"/>
  <c r="AA55767" i="11"/>
  <c r="AC55767" i="11"/>
  <c r="AB55767" i="11"/>
  <c r="AH55763" i="11"/>
  <c r="AG55763" i="11"/>
  <c r="AF55763" i="11"/>
  <c r="AE55763" i="11"/>
  <c r="AC55763" i="11"/>
  <c r="AA55763" i="11"/>
  <c r="AD55763" i="11"/>
  <c r="AB55763" i="11"/>
  <c r="AH55759" i="11"/>
  <c r="AG55759" i="11"/>
  <c r="AF55759" i="11"/>
  <c r="AE55759" i="11"/>
  <c r="AD55759" i="11"/>
  <c r="AA55759" i="11"/>
  <c r="AC55759" i="11"/>
  <c r="AB55759" i="11"/>
  <c r="AH55755" i="11"/>
  <c r="AG55755" i="11"/>
  <c r="AF55755" i="11"/>
  <c r="AE55755" i="11"/>
  <c r="AA55755" i="11"/>
  <c r="AD55755" i="11"/>
  <c r="AC55755" i="11"/>
  <c r="AB55755" i="11"/>
  <c r="AH55751" i="11"/>
  <c r="AG55751" i="11"/>
  <c r="AF55751" i="11"/>
  <c r="AE55751" i="11"/>
  <c r="AD55751" i="11"/>
  <c r="AA55751" i="11"/>
  <c r="AB55751" i="11"/>
  <c r="AC55751" i="11"/>
  <c r="AH55747" i="11"/>
  <c r="AG55747" i="11"/>
  <c r="AF55747" i="11"/>
  <c r="AE55747" i="11"/>
  <c r="AC55747" i="11"/>
  <c r="AA55747" i="11"/>
  <c r="AD55747" i="11"/>
  <c r="AB55747" i="11"/>
  <c r="AH55743" i="11"/>
  <c r="AG55743" i="11"/>
  <c r="AF55743" i="11"/>
  <c r="AE55743" i="11"/>
  <c r="AD55743" i="11"/>
  <c r="AA55743" i="11"/>
  <c r="AC55743" i="11"/>
  <c r="AB55743" i="11"/>
  <c r="AH55739" i="11"/>
  <c r="AG55739" i="11"/>
  <c r="AF55739" i="11"/>
  <c r="AE55739" i="11"/>
  <c r="AA55739" i="11"/>
  <c r="AD55739" i="11"/>
  <c r="AC55739" i="11"/>
  <c r="AB55739" i="11"/>
  <c r="AH55735" i="11"/>
  <c r="AG55735" i="11"/>
  <c r="AF55735" i="11"/>
  <c r="AE55735" i="11"/>
  <c r="AD55735" i="11"/>
  <c r="AA55735" i="11"/>
  <c r="AC55735" i="11"/>
  <c r="AB55735" i="11"/>
  <c r="AH55731" i="11"/>
  <c r="AG55731" i="11"/>
  <c r="AF55731" i="11"/>
  <c r="AE55731" i="11"/>
  <c r="AC55731" i="11"/>
  <c r="AA55731" i="11"/>
  <c r="AD55731" i="11"/>
  <c r="AB55731" i="11"/>
  <c r="AH55727" i="11"/>
  <c r="AG55727" i="11"/>
  <c r="AF55727" i="11"/>
  <c r="AE55727" i="11"/>
  <c r="AD55727" i="11"/>
  <c r="AA55727" i="11"/>
  <c r="AC55727" i="11"/>
  <c r="AB55727" i="11"/>
  <c r="AH55723" i="11"/>
  <c r="AG55723" i="11"/>
  <c r="AF55723" i="11"/>
  <c r="AE55723" i="11"/>
  <c r="AA55723" i="11"/>
  <c r="AD55723" i="11"/>
  <c r="AC55723" i="11"/>
  <c r="AB55723" i="11"/>
  <c r="AH55719" i="11"/>
  <c r="AG55719" i="11"/>
  <c r="AF55719" i="11"/>
  <c r="AE55719" i="11"/>
  <c r="AD55719" i="11"/>
  <c r="AA55719" i="11"/>
  <c r="AB55719" i="11"/>
  <c r="AC55719" i="11"/>
  <c r="AH55715" i="11"/>
  <c r="AG55715" i="11"/>
  <c r="AF55715" i="11"/>
  <c r="AE55715" i="11"/>
  <c r="AC55715" i="11"/>
  <c r="AA55715" i="11"/>
  <c r="AD55715" i="11"/>
  <c r="AB55715" i="11"/>
  <c r="AH55711" i="11"/>
  <c r="AG55711" i="11"/>
  <c r="AF55711" i="11"/>
  <c r="AE55711" i="11"/>
  <c r="AD55711" i="11"/>
  <c r="AA55711" i="11"/>
  <c r="AC55711" i="11"/>
  <c r="AB55711" i="11"/>
  <c r="AH55707" i="11"/>
  <c r="AG55707" i="11"/>
  <c r="AF55707" i="11"/>
  <c r="AE55707" i="11"/>
  <c r="AA55707" i="11"/>
  <c r="AD55707" i="11"/>
  <c r="AC55707" i="11"/>
  <c r="AB55707" i="11"/>
  <c r="AH55703" i="11"/>
  <c r="AG55703" i="11"/>
  <c r="AF55703" i="11"/>
  <c r="AE55703" i="11"/>
  <c r="AD55703" i="11"/>
  <c r="AA55703" i="11"/>
  <c r="AC55703" i="11"/>
  <c r="AB55703" i="11"/>
  <c r="AH55699" i="11"/>
  <c r="AG55699" i="11"/>
  <c r="AF55699" i="11"/>
  <c r="AE55699" i="11"/>
  <c r="AC55699" i="11"/>
  <c r="AA55699" i="11"/>
  <c r="AD55699" i="11"/>
  <c r="AB55699" i="11"/>
  <c r="AH55695" i="11"/>
  <c r="AG55695" i="11"/>
  <c r="AF55695" i="11"/>
  <c r="AE55695" i="11"/>
  <c r="AD55695" i="11"/>
  <c r="AA55695" i="11"/>
  <c r="AC55695" i="11"/>
  <c r="AB55695" i="11"/>
  <c r="AH55691" i="11"/>
  <c r="AG55691" i="11"/>
  <c r="AF55691" i="11"/>
  <c r="AE55691" i="11"/>
  <c r="AA55691" i="11"/>
  <c r="AD55691" i="11"/>
  <c r="AC55691" i="11"/>
  <c r="AB55691" i="11"/>
  <c r="AH55687" i="11"/>
  <c r="AG55687" i="11"/>
  <c r="AF55687" i="11"/>
  <c r="AE55687" i="11"/>
  <c r="AD55687" i="11"/>
  <c r="AA55687" i="11"/>
  <c r="AB55687" i="11"/>
  <c r="AC55687" i="11"/>
  <c r="AH55683" i="11"/>
  <c r="AG55683" i="11"/>
  <c r="AF55683" i="11"/>
  <c r="AE55683" i="11"/>
  <c r="AC55683" i="11"/>
  <c r="AA55683" i="11"/>
  <c r="AD55683" i="11"/>
  <c r="AB55683" i="11"/>
  <c r="AH55679" i="11"/>
  <c r="AG55679" i="11"/>
  <c r="AF55679" i="11"/>
  <c r="AE55679" i="11"/>
  <c r="AD55679" i="11"/>
  <c r="AA55679" i="11"/>
  <c r="AC55679" i="11"/>
  <c r="AB55679" i="11"/>
  <c r="AH55675" i="11"/>
  <c r="AG55675" i="11"/>
  <c r="AF55675" i="11"/>
  <c r="AE55675" i="11"/>
  <c r="AA55675" i="11"/>
  <c r="AD55675" i="11"/>
  <c r="AC55675" i="11"/>
  <c r="AB55675" i="11"/>
  <c r="AH55671" i="11"/>
  <c r="AG55671" i="11"/>
  <c r="AF55671" i="11"/>
  <c r="AE55671" i="11"/>
  <c r="AD55671" i="11"/>
  <c r="AA55671" i="11"/>
  <c r="AC55671" i="11"/>
  <c r="AB55671" i="11"/>
  <c r="AH55667" i="11"/>
  <c r="AG55667" i="11"/>
  <c r="AF55667" i="11"/>
  <c r="AE55667" i="11"/>
  <c r="AC55667" i="11"/>
  <c r="AA55667" i="11"/>
  <c r="AD55667" i="11"/>
  <c r="AB55667" i="11"/>
  <c r="AH55663" i="11"/>
  <c r="AG55663" i="11"/>
  <c r="AF55663" i="11"/>
  <c r="AE55663" i="11"/>
  <c r="AD55663" i="11"/>
  <c r="AA55663" i="11"/>
  <c r="AC55663" i="11"/>
  <c r="AB55663" i="11"/>
  <c r="AH55659" i="11"/>
  <c r="AG55659" i="11"/>
  <c r="AF55659" i="11"/>
  <c r="AE55659" i="11"/>
  <c r="AA55659" i="11"/>
  <c r="AD55659" i="11"/>
  <c r="AC55659" i="11"/>
  <c r="AB55659" i="11"/>
  <c r="AH55655" i="11"/>
  <c r="AG55655" i="11"/>
  <c r="AF55655" i="11"/>
  <c r="AE55655" i="11"/>
  <c r="AD55655" i="11"/>
  <c r="AA55655" i="11"/>
  <c r="AB55655" i="11"/>
  <c r="AC55655" i="11"/>
  <c r="AH55651" i="11"/>
  <c r="AG55651" i="11"/>
  <c r="AF55651" i="11"/>
  <c r="AE55651" i="11"/>
  <c r="AC55651" i="11"/>
  <c r="AA55651" i="11"/>
  <c r="AD55651" i="11"/>
  <c r="AB55651" i="11"/>
  <c r="AH55647" i="11"/>
  <c r="AG55647" i="11"/>
  <c r="AF55647" i="11"/>
  <c r="AE55647" i="11"/>
  <c r="AD55647" i="11"/>
  <c r="AA55647" i="11"/>
  <c r="AC55647" i="11"/>
  <c r="AB55647" i="11"/>
  <c r="AH55643" i="11"/>
  <c r="AG55643" i="11"/>
  <c r="AF55643" i="11"/>
  <c r="AE55643" i="11"/>
  <c r="AA55643" i="11"/>
  <c r="AD55643" i="11"/>
  <c r="AC55643" i="11"/>
  <c r="AB55643" i="11"/>
  <c r="AH55639" i="11"/>
  <c r="AG55639" i="11"/>
  <c r="AF55639" i="11"/>
  <c r="AE55639" i="11"/>
  <c r="AD55639" i="11"/>
  <c r="AA55639" i="11"/>
  <c r="AC55639" i="11"/>
  <c r="AB55639" i="11"/>
  <c r="AH55635" i="11"/>
  <c r="AG55635" i="11"/>
  <c r="AF55635" i="11"/>
  <c r="AE55635" i="11"/>
  <c r="AC55635" i="11"/>
  <c r="AA55635" i="11"/>
  <c r="AD55635" i="11"/>
  <c r="AB55635" i="11"/>
  <c r="AH55631" i="11"/>
  <c r="AG55631" i="11"/>
  <c r="AF55631" i="11"/>
  <c r="AE55631" i="11"/>
  <c r="AD55631" i="11"/>
  <c r="AA55631" i="11"/>
  <c r="AC55631" i="11"/>
  <c r="AB55631" i="11"/>
  <c r="AH55627" i="11"/>
  <c r="AG55627" i="11"/>
  <c r="AF55627" i="11"/>
  <c r="AE55627" i="11"/>
  <c r="AA55627" i="11"/>
  <c r="AD55627" i="11"/>
  <c r="AC55627" i="11"/>
  <c r="AB55627" i="11"/>
  <c r="AH55623" i="11"/>
  <c r="AG55623" i="11"/>
  <c r="AF55623" i="11"/>
  <c r="AE55623" i="11"/>
  <c r="AD55623" i="11"/>
  <c r="AA55623" i="11"/>
  <c r="AB55623" i="11"/>
  <c r="AC55623" i="11"/>
  <c r="AH55619" i="11"/>
  <c r="AG55619" i="11"/>
  <c r="AF55619" i="11"/>
  <c r="AE55619" i="11"/>
  <c r="AC55619" i="11"/>
  <c r="AA55619" i="11"/>
  <c r="AD55619" i="11"/>
  <c r="AB55619" i="11"/>
  <c r="AH55615" i="11"/>
  <c r="AG55615" i="11"/>
  <c r="AF55615" i="11"/>
  <c r="AE55615" i="11"/>
  <c r="AD55615" i="11"/>
  <c r="AA55615" i="11"/>
  <c r="AC55615" i="11"/>
  <c r="AB55615" i="11"/>
  <c r="AH55611" i="11"/>
  <c r="AG55611" i="11"/>
  <c r="AF55611" i="11"/>
  <c r="AE55611" i="11"/>
  <c r="AA55611" i="11"/>
  <c r="AD55611" i="11"/>
  <c r="AC55611" i="11"/>
  <c r="AB55611" i="11"/>
  <c r="AH55607" i="11"/>
  <c r="AG55607" i="11"/>
  <c r="AF55607" i="11"/>
  <c r="AE55607" i="11"/>
  <c r="AD55607" i="11"/>
  <c r="AA55607" i="11"/>
  <c r="AC55607" i="11"/>
  <c r="AB55607" i="11"/>
  <c r="AH55603" i="11"/>
  <c r="AG55603" i="11"/>
  <c r="AF55603" i="11"/>
  <c r="AE55603" i="11"/>
  <c r="AC55603" i="11"/>
  <c r="AA55603" i="11"/>
  <c r="AD55603" i="11"/>
  <c r="AB55603" i="11"/>
  <c r="AH55599" i="11"/>
  <c r="AG55599" i="11"/>
  <c r="AF55599" i="11"/>
  <c r="AE55599" i="11"/>
  <c r="AD55599" i="11"/>
  <c r="AA55599" i="11"/>
  <c r="AC55599" i="11"/>
  <c r="AB55599" i="11"/>
  <c r="AH55595" i="11"/>
  <c r="AG55595" i="11"/>
  <c r="AF55595" i="11"/>
  <c r="AE55595" i="11"/>
  <c r="AA55595" i="11"/>
  <c r="AD55595" i="11"/>
  <c r="AC55595" i="11"/>
  <c r="AB55595" i="11"/>
  <c r="AH55591" i="11"/>
  <c r="AG55591" i="11"/>
  <c r="AF55591" i="11"/>
  <c r="AE55591" i="11"/>
  <c r="AD55591" i="11"/>
  <c r="AA55591" i="11"/>
  <c r="AB55591" i="11"/>
  <c r="AC55591" i="11"/>
  <c r="AH55587" i="11"/>
  <c r="AG55587" i="11"/>
  <c r="AF55587" i="11"/>
  <c r="AE55587" i="11"/>
  <c r="AC55587" i="11"/>
  <c r="AA55587" i="11"/>
  <c r="AD55587" i="11"/>
  <c r="AB55587" i="11"/>
  <c r="AH55583" i="11"/>
  <c r="AG55583" i="11"/>
  <c r="AF55583" i="11"/>
  <c r="AE55583" i="11"/>
  <c r="AD55583" i="11"/>
  <c r="AA55583" i="11"/>
  <c r="AC55583" i="11"/>
  <c r="AB55583" i="11"/>
  <c r="AH55579" i="11"/>
  <c r="AG55579" i="11"/>
  <c r="AF55579" i="11"/>
  <c r="AE55579" i="11"/>
  <c r="AA55579" i="11"/>
  <c r="AD55579" i="11"/>
  <c r="AC55579" i="11"/>
  <c r="AB55579" i="11"/>
  <c r="AH55575" i="11"/>
  <c r="AG55575" i="11"/>
  <c r="AF55575" i="11"/>
  <c r="AE55575" i="11"/>
  <c r="AD55575" i="11"/>
  <c r="AA55575" i="11"/>
  <c r="AC55575" i="11"/>
  <c r="AB55575" i="11"/>
  <c r="AH55571" i="11"/>
  <c r="AG55571" i="11"/>
  <c r="AF55571" i="11"/>
  <c r="AE55571" i="11"/>
  <c r="AC55571" i="11"/>
  <c r="AA55571" i="11"/>
  <c r="AD55571" i="11"/>
  <c r="AB55571" i="11"/>
  <c r="AH55567" i="11"/>
  <c r="AG55567" i="11"/>
  <c r="AF55567" i="11"/>
  <c r="AE55567" i="11"/>
  <c r="AD55567" i="11"/>
  <c r="AA55567" i="11"/>
  <c r="AC55567" i="11"/>
  <c r="AB55567" i="11"/>
  <c r="AH55563" i="11"/>
  <c r="AG55563" i="11"/>
  <c r="AF55563" i="11"/>
  <c r="AE55563" i="11"/>
  <c r="AA55563" i="11"/>
  <c r="AD55563" i="11"/>
  <c r="AC55563" i="11"/>
  <c r="AB55563" i="11"/>
  <c r="AH55559" i="11"/>
  <c r="AG55559" i="11"/>
  <c r="AF55559" i="11"/>
  <c r="AE55559" i="11"/>
  <c r="AD55559" i="11"/>
  <c r="AA55559" i="11"/>
  <c r="AB55559" i="11"/>
  <c r="AC55559" i="11"/>
  <c r="AH55555" i="11"/>
  <c r="AG55555" i="11"/>
  <c r="AF55555" i="11"/>
  <c r="AE55555" i="11"/>
  <c r="AC55555" i="11"/>
  <c r="AA55555" i="11"/>
  <c r="AD55555" i="11"/>
  <c r="AB55555" i="11"/>
  <c r="AH55551" i="11"/>
  <c r="AG55551" i="11"/>
  <c r="AF55551" i="11"/>
  <c r="AE55551" i="11"/>
  <c r="AD55551" i="11"/>
  <c r="AA55551" i="11"/>
  <c r="AC55551" i="11"/>
  <c r="AB55551" i="11"/>
  <c r="AH55547" i="11"/>
  <c r="AG55547" i="11"/>
  <c r="AF55547" i="11"/>
  <c r="AE55547" i="11"/>
  <c r="AA55547" i="11"/>
  <c r="AD55547" i="11"/>
  <c r="AC55547" i="11"/>
  <c r="AB55547" i="11"/>
  <c r="AH55543" i="11"/>
  <c r="AG55543" i="11"/>
  <c r="AF55543" i="11"/>
  <c r="AE55543" i="11"/>
  <c r="AD55543" i="11"/>
  <c r="AA55543" i="11"/>
  <c r="AC55543" i="11"/>
  <c r="AB55543" i="11"/>
  <c r="AH55539" i="11"/>
  <c r="AG55539" i="11"/>
  <c r="AF55539" i="11"/>
  <c r="AE55539" i="11"/>
  <c r="AC55539" i="11"/>
  <c r="AA55539" i="11"/>
  <c r="AD55539" i="11"/>
  <c r="AB55539" i="11"/>
  <c r="AH55535" i="11"/>
  <c r="AG55535" i="11"/>
  <c r="AF55535" i="11"/>
  <c r="AE55535" i="11"/>
  <c r="AD55535" i="11"/>
  <c r="AA55535" i="11"/>
  <c r="AC55535" i="11"/>
  <c r="AB55535" i="11"/>
  <c r="AH55531" i="11"/>
  <c r="AG55531" i="11"/>
  <c r="AF55531" i="11"/>
  <c r="AE55531" i="11"/>
  <c r="AA55531" i="11"/>
  <c r="AD55531" i="11"/>
  <c r="AC55531" i="11"/>
  <c r="AB55531" i="11"/>
  <c r="AH55527" i="11"/>
  <c r="AG55527" i="11"/>
  <c r="AF55527" i="11"/>
  <c r="AE55527" i="11"/>
  <c r="AD55527" i="11"/>
  <c r="AA55527" i="11"/>
  <c r="AB55527" i="11"/>
  <c r="AC55527" i="11"/>
  <c r="AH55523" i="11"/>
  <c r="AG55523" i="11"/>
  <c r="AF55523" i="11"/>
  <c r="AE55523" i="11"/>
  <c r="AC55523" i="11"/>
  <c r="AA55523" i="11"/>
  <c r="AD55523" i="11"/>
  <c r="AB55523" i="11"/>
  <c r="AH55519" i="11"/>
  <c r="AG55519" i="11"/>
  <c r="AF55519" i="11"/>
  <c r="AE55519" i="11"/>
  <c r="AD55519" i="11"/>
  <c r="AA55519" i="11"/>
  <c r="AC55519" i="11"/>
  <c r="AB55519" i="11"/>
  <c r="AH55515" i="11"/>
  <c r="AG55515" i="11"/>
  <c r="AF55515" i="11"/>
  <c r="AE55515" i="11"/>
  <c r="AA55515" i="11"/>
  <c r="AD55515" i="11"/>
  <c r="AC55515" i="11"/>
  <c r="AB55515" i="11"/>
  <c r="AH55511" i="11"/>
  <c r="AG55511" i="11"/>
  <c r="AF55511" i="11"/>
  <c r="AE55511" i="11"/>
  <c r="AD55511" i="11"/>
  <c r="AA55511" i="11"/>
  <c r="AC55511" i="11"/>
  <c r="AB55511" i="11"/>
  <c r="AH55507" i="11"/>
  <c r="AG55507" i="11"/>
  <c r="AF55507" i="11"/>
  <c r="AE55507" i="11"/>
  <c r="AC55507" i="11"/>
  <c r="AA55507" i="11"/>
  <c r="AD55507" i="11"/>
  <c r="AB55507" i="11"/>
  <c r="AH55503" i="11"/>
  <c r="AG55503" i="11"/>
  <c r="AF55503" i="11"/>
  <c r="AE55503" i="11"/>
  <c r="AD55503" i="11"/>
  <c r="AA55503" i="11"/>
  <c r="AC55503" i="11"/>
  <c r="AB55503" i="11"/>
  <c r="AH55499" i="11"/>
  <c r="AG55499" i="11"/>
  <c r="AF55499" i="11"/>
  <c r="AE55499" i="11"/>
  <c r="AA55499" i="11"/>
  <c r="AD55499" i="11"/>
  <c r="AC55499" i="11"/>
  <c r="AB55499" i="11"/>
  <c r="AH55495" i="11"/>
  <c r="AG55495" i="11"/>
  <c r="AF55495" i="11"/>
  <c r="AE55495" i="11"/>
  <c r="AD55495" i="11"/>
  <c r="AA55495" i="11"/>
  <c r="AB55495" i="11"/>
  <c r="AC55495" i="11"/>
  <c r="AH55491" i="11"/>
  <c r="AG55491" i="11"/>
  <c r="AF55491" i="11"/>
  <c r="AE55491" i="11"/>
  <c r="AC55491" i="11"/>
  <c r="AA55491" i="11"/>
  <c r="AD55491" i="11"/>
  <c r="AB55491" i="11"/>
  <c r="AH55487" i="11"/>
  <c r="AG55487" i="11"/>
  <c r="AF55487" i="11"/>
  <c r="AE55487" i="11"/>
  <c r="AD55487" i="11"/>
  <c r="AA55487" i="11"/>
  <c r="AC55487" i="11"/>
  <c r="AB55487" i="11"/>
  <c r="AH55483" i="11"/>
  <c r="AG55483" i="11"/>
  <c r="AF55483" i="11"/>
  <c r="AE55483" i="11"/>
  <c r="AA55483" i="11"/>
  <c r="AD55483" i="11"/>
  <c r="AC55483" i="11"/>
  <c r="AB55483" i="11"/>
  <c r="AH55479" i="11"/>
  <c r="AG55479" i="11"/>
  <c r="AF55479" i="11"/>
  <c r="AE55479" i="11"/>
  <c r="AD55479" i="11"/>
  <c r="AA55479" i="11"/>
  <c r="AC55479" i="11"/>
  <c r="AB55479" i="11"/>
  <c r="AH55475" i="11"/>
  <c r="AG55475" i="11"/>
  <c r="AF55475" i="11"/>
  <c r="AE55475" i="11"/>
  <c r="AC55475" i="11"/>
  <c r="AA55475" i="11"/>
  <c r="AD55475" i="11"/>
  <c r="AB55475" i="11"/>
  <c r="AH55471" i="11"/>
  <c r="AG55471" i="11"/>
  <c r="AF55471" i="11"/>
  <c r="AE55471" i="11"/>
  <c r="AD55471" i="11"/>
  <c r="AA55471" i="11"/>
  <c r="AC55471" i="11"/>
  <c r="AB55471" i="11"/>
  <c r="AH55467" i="11"/>
  <c r="AG55467" i="11"/>
  <c r="AF55467" i="11"/>
  <c r="AE55467" i="11"/>
  <c r="AA55467" i="11"/>
  <c r="AD55467" i="11"/>
  <c r="AC55467" i="11"/>
  <c r="AB55467" i="11"/>
  <c r="AH55463" i="11"/>
  <c r="AG55463" i="11"/>
  <c r="AF55463" i="11"/>
  <c r="AE55463" i="11"/>
  <c r="AD55463" i="11"/>
  <c r="AA55463" i="11"/>
  <c r="AB55463" i="11"/>
  <c r="AC55463" i="11"/>
  <c r="AH55459" i="11"/>
  <c r="AG55459" i="11"/>
  <c r="AF55459" i="11"/>
  <c r="AE55459" i="11"/>
  <c r="AC55459" i="11"/>
  <c r="AA55459" i="11"/>
  <c r="AD55459" i="11"/>
  <c r="AB55459" i="11"/>
  <c r="AH55455" i="11"/>
  <c r="AG55455" i="11"/>
  <c r="AF55455" i="11"/>
  <c r="AE55455" i="11"/>
  <c r="AD55455" i="11"/>
  <c r="AA55455" i="11"/>
  <c r="AC55455" i="11"/>
  <c r="AB55455" i="11"/>
  <c r="AH55451" i="11"/>
  <c r="AG55451" i="11"/>
  <c r="AF55451" i="11"/>
  <c r="AE55451" i="11"/>
  <c r="AA55451" i="11"/>
  <c r="AD55451" i="11"/>
  <c r="AC55451" i="11"/>
  <c r="AB55451" i="11"/>
  <c r="AH55447" i="11"/>
  <c r="AG55447" i="11"/>
  <c r="AF55447" i="11"/>
  <c r="AE55447" i="11"/>
  <c r="AD55447" i="11"/>
  <c r="AA55447" i="11"/>
  <c r="AC55447" i="11"/>
  <c r="AB55447" i="11"/>
  <c r="AH55443" i="11"/>
  <c r="AG55443" i="11"/>
  <c r="AF55443" i="11"/>
  <c r="AE55443" i="11"/>
  <c r="AC55443" i="11"/>
  <c r="AA55443" i="11"/>
  <c r="AD55443" i="11"/>
  <c r="AB55443" i="11"/>
  <c r="AH55439" i="11"/>
  <c r="AG55439" i="11"/>
  <c r="AF55439" i="11"/>
  <c r="AE55439" i="11"/>
  <c r="AD55439" i="11"/>
  <c r="AA55439" i="11"/>
  <c r="AC55439" i="11"/>
  <c r="AB55439" i="11"/>
  <c r="AH55435" i="11"/>
  <c r="AG55435" i="11"/>
  <c r="AF55435" i="11"/>
  <c r="AE55435" i="11"/>
  <c r="AA55435" i="11"/>
  <c r="AD55435" i="11"/>
  <c r="AC55435" i="11"/>
  <c r="AB55435" i="11"/>
  <c r="AH55431" i="11"/>
  <c r="AG55431" i="11"/>
  <c r="AF55431" i="11"/>
  <c r="AE55431" i="11"/>
  <c r="AD55431" i="11"/>
  <c r="AA55431" i="11"/>
  <c r="AB55431" i="11"/>
  <c r="AC55431" i="11"/>
  <c r="AH55427" i="11"/>
  <c r="AG55427" i="11"/>
  <c r="AF55427" i="11"/>
  <c r="AE55427" i="11"/>
  <c r="AC55427" i="11"/>
  <c r="AA55427" i="11"/>
  <c r="AD55427" i="11"/>
  <c r="AB55427" i="11"/>
  <c r="AH55423" i="11"/>
  <c r="AG55423" i="11"/>
  <c r="AF55423" i="11"/>
  <c r="AE55423" i="11"/>
  <c r="AD55423" i="11"/>
  <c r="AA55423" i="11"/>
  <c r="AC55423" i="11"/>
  <c r="AB55423" i="11"/>
  <c r="AH55419" i="11"/>
  <c r="AG55419" i="11"/>
  <c r="AF55419" i="11"/>
  <c r="AE55419" i="11"/>
  <c r="AA55419" i="11"/>
  <c r="AD55419" i="11"/>
  <c r="AC55419" i="11"/>
  <c r="AB55419" i="11"/>
  <c r="AH55415" i="11"/>
  <c r="AG55415" i="11"/>
  <c r="AF55415" i="11"/>
  <c r="AE55415" i="11"/>
  <c r="AD55415" i="11"/>
  <c r="AA55415" i="11"/>
  <c r="AC55415" i="11"/>
  <c r="AB55415" i="11"/>
  <c r="AH55411" i="11"/>
  <c r="AG55411" i="11"/>
  <c r="AF55411" i="11"/>
  <c r="AE55411" i="11"/>
  <c r="AC55411" i="11"/>
  <c r="AA55411" i="11"/>
  <c r="AD55411" i="11"/>
  <c r="AB55411" i="11"/>
  <c r="AH55407" i="11"/>
  <c r="AG55407" i="11"/>
  <c r="AF55407" i="11"/>
  <c r="AE55407" i="11"/>
  <c r="AD55407" i="11"/>
  <c r="AA55407" i="11"/>
  <c r="AC55407" i="11"/>
  <c r="AB55407" i="11"/>
  <c r="AH55403" i="11"/>
  <c r="AG55403" i="11"/>
  <c r="AF55403" i="11"/>
  <c r="AE55403" i="11"/>
  <c r="AA55403" i="11"/>
  <c r="AD55403" i="11"/>
  <c r="AC55403" i="11"/>
  <c r="AB55403" i="11"/>
  <c r="AH55399" i="11"/>
  <c r="AG55399" i="11"/>
  <c r="AF55399" i="11"/>
  <c r="AE55399" i="11"/>
  <c r="AD55399" i="11"/>
  <c r="AA55399" i="11"/>
  <c r="AB55399" i="11"/>
  <c r="AC55399" i="11"/>
  <c r="AH55395" i="11"/>
  <c r="AG55395" i="11"/>
  <c r="AF55395" i="11"/>
  <c r="AE55395" i="11"/>
  <c r="AC55395" i="11"/>
  <c r="AA55395" i="11"/>
  <c r="AD55395" i="11"/>
  <c r="AB55395" i="11"/>
  <c r="AH55391" i="11"/>
  <c r="AG55391" i="11"/>
  <c r="AF55391" i="11"/>
  <c r="AE55391" i="11"/>
  <c r="AD55391" i="11"/>
  <c r="AA55391" i="11"/>
  <c r="AC55391" i="11"/>
  <c r="AB55391" i="11"/>
  <c r="AH55387" i="11"/>
  <c r="AG55387" i="11"/>
  <c r="AF55387" i="11"/>
  <c r="AE55387" i="11"/>
  <c r="AA55387" i="11"/>
  <c r="AD55387" i="11"/>
  <c r="AC55387" i="11"/>
  <c r="AB55387" i="11"/>
  <c r="AH55383" i="11"/>
  <c r="AG55383" i="11"/>
  <c r="AF55383" i="11"/>
  <c r="AE55383" i="11"/>
  <c r="AD55383" i="11"/>
  <c r="AA55383" i="11"/>
  <c r="AC55383" i="11"/>
  <c r="AB55383" i="11"/>
  <c r="AH55379" i="11"/>
  <c r="AG55379" i="11"/>
  <c r="AF55379" i="11"/>
  <c r="AE55379" i="11"/>
  <c r="AC55379" i="11"/>
  <c r="AA55379" i="11"/>
  <c r="AD55379" i="11"/>
  <c r="AB55379" i="11"/>
  <c r="AH55375" i="11"/>
  <c r="AG55375" i="11"/>
  <c r="AF55375" i="11"/>
  <c r="AE55375" i="11"/>
  <c r="AD55375" i="11"/>
  <c r="AA55375" i="11"/>
  <c r="AC55375" i="11"/>
  <c r="AB55375" i="11"/>
  <c r="AH55371" i="11"/>
  <c r="AG55371" i="11"/>
  <c r="AF55371" i="11"/>
  <c r="AE55371" i="11"/>
  <c r="AA55371" i="11"/>
  <c r="AD55371" i="11"/>
  <c r="AC55371" i="11"/>
  <c r="AB55371" i="11"/>
  <c r="AH55367" i="11"/>
  <c r="AG55367" i="11"/>
  <c r="AF55367" i="11"/>
  <c r="AE55367" i="11"/>
  <c r="AD55367" i="11"/>
  <c r="AA55367" i="11"/>
  <c r="AB55367" i="11"/>
  <c r="AC55367" i="11"/>
  <c r="AH55363" i="11"/>
  <c r="AG55363" i="11"/>
  <c r="AF55363" i="11"/>
  <c r="AE55363" i="11"/>
  <c r="AC55363" i="11"/>
  <c r="AA55363" i="11"/>
  <c r="AD55363" i="11"/>
  <c r="AB55363" i="11"/>
  <c r="AH55359" i="11"/>
  <c r="AG55359" i="11"/>
  <c r="AF55359" i="11"/>
  <c r="AE55359" i="11"/>
  <c r="AD55359" i="11"/>
  <c r="AA55359" i="11"/>
  <c r="AC55359" i="11"/>
  <c r="AB55359" i="11"/>
  <c r="AH55355" i="11"/>
  <c r="AG55355" i="11"/>
  <c r="AF55355" i="11"/>
  <c r="AE55355" i="11"/>
  <c r="AA55355" i="11"/>
  <c r="AD55355" i="11"/>
  <c r="AC55355" i="11"/>
  <c r="AB55355" i="11"/>
  <c r="AH55351" i="11"/>
  <c r="AG55351" i="11"/>
  <c r="AF55351" i="11"/>
  <c r="AE55351" i="11"/>
  <c r="AD55351" i="11"/>
  <c r="AA55351" i="11"/>
  <c r="AC55351" i="11"/>
  <c r="AB55351" i="11"/>
  <c r="AH55347" i="11"/>
  <c r="AG55347" i="11"/>
  <c r="AF55347" i="11"/>
  <c r="AE55347" i="11"/>
  <c r="AC55347" i="11"/>
  <c r="AA55347" i="11"/>
  <c r="AD55347" i="11"/>
  <c r="AB55347" i="11"/>
  <c r="AH55343" i="11"/>
  <c r="AG55343" i="11"/>
  <c r="AF55343" i="11"/>
  <c r="AE55343" i="11"/>
  <c r="AD55343" i="11"/>
  <c r="AA55343" i="11"/>
  <c r="AC55343" i="11"/>
  <c r="AB55343" i="11"/>
  <c r="AH55339" i="11"/>
  <c r="AG55339" i="11"/>
  <c r="AF55339" i="11"/>
  <c r="AE55339" i="11"/>
  <c r="AA55339" i="11"/>
  <c r="AD55339" i="11"/>
  <c r="AC55339" i="11"/>
  <c r="AB55339" i="11"/>
  <c r="AH55335" i="11"/>
  <c r="AG55335" i="11"/>
  <c r="AF55335" i="11"/>
  <c r="AE55335" i="11"/>
  <c r="AD55335" i="11"/>
  <c r="AA55335" i="11"/>
  <c r="AB55335" i="11"/>
  <c r="AC55335" i="11"/>
  <c r="AH55331" i="11"/>
  <c r="AG55331" i="11"/>
  <c r="AF55331" i="11"/>
  <c r="AE55331" i="11"/>
  <c r="AC55331" i="11"/>
  <c r="AA55331" i="11"/>
  <c r="AD55331" i="11"/>
  <c r="AB55331" i="11"/>
  <c r="AH55327" i="11"/>
  <c r="AG55327" i="11"/>
  <c r="AF55327" i="11"/>
  <c r="AE55327" i="11"/>
  <c r="AD55327" i="11"/>
  <c r="AA55327" i="11"/>
  <c r="AC55327" i="11"/>
  <c r="AB55327" i="11"/>
  <c r="AH55323" i="11"/>
  <c r="AG55323" i="11"/>
  <c r="AF55323" i="11"/>
  <c r="AE55323" i="11"/>
  <c r="AA55323" i="11"/>
  <c r="AD55323" i="11"/>
  <c r="AC55323" i="11"/>
  <c r="AB55323" i="11"/>
  <c r="AH55319" i="11"/>
  <c r="AG55319" i="11"/>
  <c r="AF55319" i="11"/>
  <c r="AE55319" i="11"/>
  <c r="AD55319" i="11"/>
  <c r="AA55319" i="11"/>
  <c r="AC55319" i="11"/>
  <c r="AB55319" i="11"/>
  <c r="AH55315" i="11"/>
  <c r="AG55315" i="11"/>
  <c r="AF55315" i="11"/>
  <c r="AE55315" i="11"/>
  <c r="AC55315" i="11"/>
  <c r="AA55315" i="11"/>
  <c r="AD55315" i="11"/>
  <c r="AB55315" i="11"/>
  <c r="AH55311" i="11"/>
  <c r="AG55311" i="11"/>
  <c r="AF55311" i="11"/>
  <c r="AE55311" i="11"/>
  <c r="AD55311" i="11"/>
  <c r="AA55311" i="11"/>
  <c r="AC55311" i="11"/>
  <c r="AB55311" i="11"/>
  <c r="AH55307" i="11"/>
  <c r="AG55307" i="11"/>
  <c r="AF55307" i="11"/>
  <c r="AE55307" i="11"/>
  <c r="AA55307" i="11"/>
  <c r="AD55307" i="11"/>
  <c r="AC55307" i="11"/>
  <c r="AB55307" i="11"/>
  <c r="AH55303" i="11"/>
  <c r="AG55303" i="11"/>
  <c r="AF55303" i="11"/>
  <c r="AE55303" i="11"/>
  <c r="AD55303" i="11"/>
  <c r="AA55303" i="11"/>
  <c r="AB55303" i="11"/>
  <c r="AC55303" i="11"/>
  <c r="AH55299" i="11"/>
  <c r="AG55299" i="11"/>
  <c r="AF55299" i="11"/>
  <c r="AE55299" i="11"/>
  <c r="AC55299" i="11"/>
  <c r="AA55299" i="11"/>
  <c r="AD55299" i="11"/>
  <c r="AB55299" i="11"/>
  <c r="AH55295" i="11"/>
  <c r="AG55295" i="11"/>
  <c r="AF55295" i="11"/>
  <c r="AE55295" i="11"/>
  <c r="AD55295" i="11"/>
  <c r="AA55295" i="11"/>
  <c r="AC55295" i="11"/>
  <c r="AB55295" i="11"/>
  <c r="AH55291" i="11"/>
  <c r="AG55291" i="11"/>
  <c r="AF55291" i="11"/>
  <c r="AE55291" i="11"/>
  <c r="AA55291" i="11"/>
  <c r="AD55291" i="11"/>
  <c r="AC55291" i="11"/>
  <c r="AB55291" i="11"/>
  <c r="AH55287" i="11"/>
  <c r="AG55287" i="11"/>
  <c r="AF55287" i="11"/>
  <c r="AE55287" i="11"/>
  <c r="AD55287" i="11"/>
  <c r="AA55287" i="11"/>
  <c r="AC55287" i="11"/>
  <c r="AB55287" i="11"/>
  <c r="AH55283" i="11"/>
  <c r="AG55283" i="11"/>
  <c r="AF55283" i="11"/>
  <c r="AE55283" i="11"/>
  <c r="AC55283" i="11"/>
  <c r="AA55283" i="11"/>
  <c r="AD55283" i="11"/>
  <c r="AB55283" i="11"/>
  <c r="AH55279" i="11"/>
  <c r="AG55279" i="11"/>
  <c r="AF55279" i="11"/>
  <c r="AE55279" i="11"/>
  <c r="AD55279" i="11"/>
  <c r="AA55279" i="11"/>
  <c r="AC55279" i="11"/>
  <c r="AB55279" i="11"/>
  <c r="AH55275" i="11"/>
  <c r="AG55275" i="11"/>
  <c r="AF55275" i="11"/>
  <c r="AE55275" i="11"/>
  <c r="AA55275" i="11"/>
  <c r="AD55275" i="11"/>
  <c r="AC55275" i="11"/>
  <c r="AB55275" i="11"/>
  <c r="AH55271" i="11"/>
  <c r="AG55271" i="11"/>
  <c r="AF55271" i="11"/>
  <c r="AE55271" i="11"/>
  <c r="AD55271" i="11"/>
  <c r="AA55271" i="11"/>
  <c r="AB55271" i="11"/>
  <c r="AC55271" i="11"/>
  <c r="AH55267" i="11"/>
  <c r="AG55267" i="11"/>
  <c r="AF55267" i="11"/>
  <c r="AE55267" i="11"/>
  <c r="AC55267" i="11"/>
  <c r="AA55267" i="11"/>
  <c r="AD55267" i="11"/>
  <c r="AB55267" i="11"/>
  <c r="AH55263" i="11"/>
  <c r="AG55263" i="11"/>
  <c r="AF55263" i="11"/>
  <c r="AE55263" i="11"/>
  <c r="AD55263" i="11"/>
  <c r="AA55263" i="11"/>
  <c r="AC55263" i="11"/>
  <c r="AB55263" i="11"/>
  <c r="AH55259" i="11"/>
  <c r="AG55259" i="11"/>
  <c r="AF55259" i="11"/>
  <c r="AE55259" i="11"/>
  <c r="AA55259" i="11"/>
  <c r="AD55259" i="11"/>
  <c r="AC55259" i="11"/>
  <c r="AB55259" i="11"/>
  <c r="AH55255" i="11"/>
  <c r="AG55255" i="11"/>
  <c r="AF55255" i="11"/>
  <c r="AE55255" i="11"/>
  <c r="AD55255" i="11"/>
  <c r="AA55255" i="11"/>
  <c r="AC55255" i="11"/>
  <c r="AB55255" i="11"/>
  <c r="AH55251" i="11"/>
  <c r="AG55251" i="11"/>
  <c r="AF55251" i="11"/>
  <c r="AE55251" i="11"/>
  <c r="AC55251" i="11"/>
  <c r="AA55251" i="11"/>
  <c r="AD55251" i="11"/>
  <c r="AB55251" i="11"/>
  <c r="AH55247" i="11"/>
  <c r="AG55247" i="11"/>
  <c r="AF55247" i="11"/>
  <c r="AE55247" i="11"/>
  <c r="AD55247" i="11"/>
  <c r="AA55247" i="11"/>
  <c r="AC55247" i="11"/>
  <c r="AB55247" i="11"/>
  <c r="AH55243" i="11"/>
  <c r="AG55243" i="11"/>
  <c r="AF55243" i="11"/>
  <c r="AE55243" i="11"/>
  <c r="AA55243" i="11"/>
  <c r="AD55243" i="11"/>
  <c r="AC55243" i="11"/>
  <c r="AB55243" i="11"/>
  <c r="AH55239" i="11"/>
  <c r="AG55239" i="11"/>
  <c r="AF55239" i="11"/>
  <c r="AE55239" i="11"/>
  <c r="AD55239" i="11"/>
  <c r="AA55239" i="11"/>
  <c r="AB55239" i="11"/>
  <c r="AC55239" i="11"/>
  <c r="AH55235" i="11"/>
  <c r="AG55235" i="11"/>
  <c r="AF55235" i="11"/>
  <c r="AE55235" i="11"/>
  <c r="AC55235" i="11"/>
  <c r="AA55235" i="11"/>
  <c r="AD55235" i="11"/>
  <c r="AB55235" i="11"/>
  <c r="AH55231" i="11"/>
  <c r="AG55231" i="11"/>
  <c r="AF55231" i="11"/>
  <c r="AE55231" i="11"/>
  <c r="AD55231" i="11"/>
  <c r="AA55231" i="11"/>
  <c r="AC55231" i="11"/>
  <c r="AB55231" i="11"/>
  <c r="AH55227" i="11"/>
  <c r="AG55227" i="11"/>
  <c r="AF55227" i="11"/>
  <c r="AE55227" i="11"/>
  <c r="AA55227" i="11"/>
  <c r="AD55227" i="11"/>
  <c r="AC55227" i="11"/>
  <c r="AB55227" i="11"/>
  <c r="AH55223" i="11"/>
  <c r="AG55223" i="11"/>
  <c r="AF55223" i="11"/>
  <c r="AE55223" i="11"/>
  <c r="AD55223" i="11"/>
  <c r="AA55223" i="11"/>
  <c r="AC55223" i="11"/>
  <c r="AB55223" i="11"/>
  <c r="AH55219" i="11"/>
  <c r="AG55219" i="11"/>
  <c r="AF55219" i="11"/>
  <c r="AE55219" i="11"/>
  <c r="AC55219" i="11"/>
  <c r="AA55219" i="11"/>
  <c r="AD55219" i="11"/>
  <c r="AB55219" i="11"/>
  <c r="AH55215" i="11"/>
  <c r="AG55215" i="11"/>
  <c r="AF55215" i="11"/>
  <c r="AE55215" i="11"/>
  <c r="AD55215" i="11"/>
  <c r="AA55215" i="11"/>
  <c r="AC55215" i="11"/>
  <c r="AB55215" i="11"/>
  <c r="AH55211" i="11"/>
  <c r="AG55211" i="11"/>
  <c r="AF55211" i="11"/>
  <c r="AE55211" i="11"/>
  <c r="AA55211" i="11"/>
  <c r="AD55211" i="11"/>
  <c r="AC55211" i="11"/>
  <c r="AB55211" i="11"/>
  <c r="AH55207" i="11"/>
  <c r="AG55207" i="11"/>
  <c r="AF55207" i="11"/>
  <c r="AE55207" i="11"/>
  <c r="AD55207" i="11"/>
  <c r="AA55207" i="11"/>
  <c r="AB55207" i="11"/>
  <c r="AC55207" i="11"/>
  <c r="AH55203" i="11"/>
  <c r="AG55203" i="11"/>
  <c r="AF55203" i="11"/>
  <c r="AE55203" i="11"/>
  <c r="AC55203" i="11"/>
  <c r="AA55203" i="11"/>
  <c r="AD55203" i="11"/>
  <c r="AB55203" i="11"/>
  <c r="AH55199" i="11"/>
  <c r="AG55199" i="11"/>
  <c r="AF55199" i="11"/>
  <c r="AE55199" i="11"/>
  <c r="AD55199" i="11"/>
  <c r="AA55199" i="11"/>
  <c r="AC55199" i="11"/>
  <c r="AB55199" i="11"/>
  <c r="AH55195" i="11"/>
  <c r="AG55195" i="11"/>
  <c r="AF55195" i="11"/>
  <c r="AE55195" i="11"/>
  <c r="AA55195" i="11"/>
  <c r="AD55195" i="11"/>
  <c r="AC55195" i="11"/>
  <c r="AB55195" i="11"/>
  <c r="AH55191" i="11"/>
  <c r="AG55191" i="11"/>
  <c r="AF55191" i="11"/>
  <c r="AE55191" i="11"/>
  <c r="AD55191" i="11"/>
  <c r="AA55191" i="11"/>
  <c r="AC55191" i="11"/>
  <c r="AB55191" i="11"/>
  <c r="AH55187" i="11"/>
  <c r="AG55187" i="11"/>
  <c r="AF55187" i="11"/>
  <c r="AE55187" i="11"/>
  <c r="AC55187" i="11"/>
  <c r="AA55187" i="11"/>
  <c r="AD55187" i="11"/>
  <c r="AB55187" i="11"/>
  <c r="AH55183" i="11"/>
  <c r="AG55183" i="11"/>
  <c r="AF55183" i="11"/>
  <c r="AE55183" i="11"/>
  <c r="AD55183" i="11"/>
  <c r="AA55183" i="11"/>
  <c r="AC55183" i="11"/>
  <c r="AB55183" i="11"/>
  <c r="AH55179" i="11"/>
  <c r="AG55179" i="11"/>
  <c r="AF55179" i="11"/>
  <c r="AE55179" i="11"/>
  <c r="AA55179" i="11"/>
  <c r="AD55179" i="11"/>
  <c r="AC55179" i="11"/>
  <c r="AB55179" i="11"/>
  <c r="AH55175" i="11"/>
  <c r="AG55175" i="11"/>
  <c r="AF55175" i="11"/>
  <c r="AE55175" i="11"/>
  <c r="AD55175" i="11"/>
  <c r="AA55175" i="11"/>
  <c r="AB55175" i="11"/>
  <c r="AC55175" i="11"/>
  <c r="AH55171" i="11"/>
  <c r="AG55171" i="11"/>
  <c r="AF55171" i="11"/>
  <c r="AE55171" i="11"/>
  <c r="AC55171" i="11"/>
  <c r="AA55171" i="11"/>
  <c r="AD55171" i="11"/>
  <c r="AB55171" i="11"/>
  <c r="AH55167" i="11"/>
  <c r="AG55167" i="11"/>
  <c r="AF55167" i="11"/>
  <c r="AE55167" i="11"/>
  <c r="AD55167" i="11"/>
  <c r="AA55167" i="11"/>
  <c r="AC55167" i="11"/>
  <c r="AB55167" i="11"/>
  <c r="AH55163" i="11"/>
  <c r="AG55163" i="11"/>
  <c r="AF55163" i="11"/>
  <c r="AE55163" i="11"/>
  <c r="AA55163" i="11"/>
  <c r="AD55163" i="11"/>
  <c r="AC55163" i="11"/>
  <c r="AB55163" i="11"/>
  <c r="AH55159" i="11"/>
  <c r="AG55159" i="11"/>
  <c r="AF55159" i="11"/>
  <c r="AE55159" i="11"/>
  <c r="AD55159" i="11"/>
  <c r="AA55159" i="11"/>
  <c r="AC55159" i="11"/>
  <c r="AB55159" i="11"/>
  <c r="AH55155" i="11"/>
  <c r="AG55155" i="11"/>
  <c r="AF55155" i="11"/>
  <c r="AE55155" i="11"/>
  <c r="AC55155" i="11"/>
  <c r="AA55155" i="11"/>
  <c r="AD55155" i="11"/>
  <c r="AB55155" i="11"/>
  <c r="AH55151" i="11"/>
  <c r="AG55151" i="11"/>
  <c r="AF55151" i="11"/>
  <c r="AE55151" i="11"/>
  <c r="AD55151" i="11"/>
  <c r="AA55151" i="11"/>
  <c r="AC55151" i="11"/>
  <c r="AB55151" i="11"/>
  <c r="AH55147" i="11"/>
  <c r="AG55147" i="11"/>
  <c r="AF55147" i="11"/>
  <c r="AE55147" i="11"/>
  <c r="AA55147" i="11"/>
  <c r="AD55147" i="11"/>
  <c r="AC55147" i="11"/>
  <c r="AB55147" i="11"/>
  <c r="AH55143" i="11"/>
  <c r="AG55143" i="11"/>
  <c r="AF55143" i="11"/>
  <c r="AE55143" i="11"/>
  <c r="AD55143" i="11"/>
  <c r="AA55143" i="11"/>
  <c r="AB55143" i="11"/>
  <c r="AC55143" i="11"/>
  <c r="AH55139" i="11"/>
  <c r="AG55139" i="11"/>
  <c r="AF55139" i="11"/>
  <c r="AE55139" i="11"/>
  <c r="AC55139" i="11"/>
  <c r="AA55139" i="11"/>
  <c r="AD55139" i="11"/>
  <c r="AB55139" i="11"/>
  <c r="AH55135" i="11"/>
  <c r="AG55135" i="11"/>
  <c r="AF55135" i="11"/>
  <c r="AE55135" i="11"/>
  <c r="AD55135" i="11"/>
  <c r="AA55135" i="11"/>
  <c r="AC55135" i="11"/>
  <c r="AB55135" i="11"/>
  <c r="AH55131" i="11"/>
  <c r="AG55131" i="11"/>
  <c r="AF55131" i="11"/>
  <c r="AE55131" i="11"/>
  <c r="AA55131" i="11"/>
  <c r="AD55131" i="11"/>
  <c r="AC55131" i="11"/>
  <c r="AB55131" i="11"/>
  <c r="AH55127" i="11"/>
  <c r="AG55127" i="11"/>
  <c r="AF55127" i="11"/>
  <c r="AE55127" i="11"/>
  <c r="AD55127" i="11"/>
  <c r="AA55127" i="11"/>
  <c r="AC55127" i="11"/>
  <c r="AB55127" i="11"/>
  <c r="AH55123" i="11"/>
  <c r="AG55123" i="11"/>
  <c r="AF55123" i="11"/>
  <c r="AE55123" i="11"/>
  <c r="AC55123" i="11"/>
  <c r="AA55123" i="11"/>
  <c r="AD55123" i="11"/>
  <c r="AB55123" i="11"/>
  <c r="AH55119" i="11"/>
  <c r="AG55119" i="11"/>
  <c r="AF55119" i="11"/>
  <c r="AE55119" i="11"/>
  <c r="AD55119" i="11"/>
  <c r="AA55119" i="11"/>
  <c r="AC55119" i="11"/>
  <c r="AB55119" i="11"/>
  <c r="AH55115" i="11"/>
  <c r="AG55115" i="11"/>
  <c r="AF55115" i="11"/>
  <c r="AE55115" i="11"/>
  <c r="AA55115" i="11"/>
  <c r="AD55115" i="11"/>
  <c r="AC55115" i="11"/>
  <c r="AB55115" i="11"/>
  <c r="AH55111" i="11"/>
  <c r="AG55111" i="11"/>
  <c r="AF55111" i="11"/>
  <c r="AE55111" i="11"/>
  <c r="AD55111" i="11"/>
  <c r="AA55111" i="11"/>
  <c r="AB55111" i="11"/>
  <c r="AC55111" i="11"/>
  <c r="AH55107" i="11"/>
  <c r="AG55107" i="11"/>
  <c r="AF55107" i="11"/>
  <c r="AE55107" i="11"/>
  <c r="AC55107" i="11"/>
  <c r="AA55107" i="11"/>
  <c r="AD55107" i="11"/>
  <c r="AB55107" i="11"/>
  <c r="AH55103" i="11"/>
  <c r="AG55103" i="11"/>
  <c r="AF55103" i="11"/>
  <c r="AE55103" i="11"/>
  <c r="AD55103" i="11"/>
  <c r="AA55103" i="11"/>
  <c r="AC55103" i="11"/>
  <c r="AB55103" i="11"/>
  <c r="AH55099" i="11"/>
  <c r="AG55099" i="11"/>
  <c r="AF55099" i="11"/>
  <c r="AE55099" i="11"/>
  <c r="AA55099" i="11"/>
  <c r="AD55099" i="11"/>
  <c r="AC55099" i="11"/>
  <c r="AB55099" i="11"/>
  <c r="AH55095" i="11"/>
  <c r="AG55095" i="11"/>
  <c r="AF55095" i="11"/>
  <c r="AE55095" i="11"/>
  <c r="AD55095" i="11"/>
  <c r="AA55095" i="11"/>
  <c r="AC55095" i="11"/>
  <c r="AB55095" i="11"/>
  <c r="AH55091" i="11"/>
  <c r="AG55091" i="11"/>
  <c r="AF55091" i="11"/>
  <c r="AE55091" i="11"/>
  <c r="AC55091" i="11"/>
  <c r="AA55091" i="11"/>
  <c r="AD55091" i="11"/>
  <c r="AB55091" i="11"/>
  <c r="AH55087" i="11"/>
  <c r="AG55087" i="11"/>
  <c r="AF55087" i="11"/>
  <c r="AE55087" i="11"/>
  <c r="AD55087" i="11"/>
  <c r="AA55087" i="11"/>
  <c r="AC55087" i="11"/>
  <c r="AB55087" i="11"/>
  <c r="AH55083" i="11"/>
  <c r="AG55083" i="11"/>
  <c r="AF55083" i="11"/>
  <c r="AE55083" i="11"/>
  <c r="AA55083" i="11"/>
  <c r="AD55083" i="11"/>
  <c r="AC55083" i="11"/>
  <c r="AB55083" i="11"/>
  <c r="AH55079" i="11"/>
  <c r="AG55079" i="11"/>
  <c r="AF55079" i="11"/>
  <c r="AE55079" i="11"/>
  <c r="AD55079" i="11"/>
  <c r="AA55079" i="11"/>
  <c r="AB55079" i="11"/>
  <c r="AC55079" i="11"/>
  <c r="AH55075" i="11"/>
  <c r="AG55075" i="11"/>
  <c r="AF55075" i="11"/>
  <c r="AE55075" i="11"/>
  <c r="AC55075" i="11"/>
  <c r="AA55075" i="11"/>
  <c r="AD55075" i="11"/>
  <c r="AB55075" i="11"/>
  <c r="AH55071" i="11"/>
  <c r="AG55071" i="11"/>
  <c r="AF55071" i="11"/>
  <c r="AE55071" i="11"/>
  <c r="AD55071" i="11"/>
  <c r="AA55071" i="11"/>
  <c r="AC55071" i="11"/>
  <c r="AB55071" i="11"/>
  <c r="AH55067" i="11"/>
  <c r="AG55067" i="11"/>
  <c r="AF55067" i="11"/>
  <c r="AE55067" i="11"/>
  <c r="AA55067" i="11"/>
  <c r="AD55067" i="11"/>
  <c r="AC55067" i="11"/>
  <c r="AB55067" i="11"/>
  <c r="AH55063" i="11"/>
  <c r="AG55063" i="11"/>
  <c r="AF55063" i="11"/>
  <c r="AE55063" i="11"/>
  <c r="AD55063" i="11"/>
  <c r="AA55063" i="11"/>
  <c r="AC55063" i="11"/>
  <c r="AB55063" i="11"/>
  <c r="AH55059" i="11"/>
  <c r="AG55059" i="11"/>
  <c r="AF55059" i="11"/>
  <c r="AE55059" i="11"/>
  <c r="AC55059" i="11"/>
  <c r="AA55059" i="11"/>
  <c r="AD55059" i="11"/>
  <c r="AB55059" i="11"/>
  <c r="AH55055" i="11"/>
  <c r="AG55055" i="11"/>
  <c r="AF55055" i="11"/>
  <c r="AE55055" i="11"/>
  <c r="AD55055" i="11"/>
  <c r="AA55055" i="11"/>
  <c r="AC55055" i="11"/>
  <c r="AB55055" i="11"/>
  <c r="AH55051" i="11"/>
  <c r="AG55051" i="11"/>
  <c r="AF55051" i="11"/>
  <c r="AE55051" i="11"/>
  <c r="AA55051" i="11"/>
  <c r="AD55051" i="11"/>
  <c r="AC55051" i="11"/>
  <c r="AB55051" i="11"/>
  <c r="AH55047" i="11"/>
  <c r="AG55047" i="11"/>
  <c r="AF55047" i="11"/>
  <c r="AE55047" i="11"/>
  <c r="AD55047" i="11"/>
  <c r="AA55047" i="11"/>
  <c r="AB55047" i="11"/>
  <c r="AC55047" i="11"/>
  <c r="AH55043" i="11"/>
  <c r="AG55043" i="11"/>
  <c r="AF55043" i="11"/>
  <c r="AE55043" i="11"/>
  <c r="AC55043" i="11"/>
  <c r="AA55043" i="11"/>
  <c r="AD55043" i="11"/>
  <c r="AB55043" i="11"/>
  <c r="AH55039" i="11"/>
  <c r="AG55039" i="11"/>
  <c r="AF55039" i="11"/>
  <c r="AE55039" i="11"/>
  <c r="AD55039" i="11"/>
  <c r="AA55039" i="11"/>
  <c r="AC55039" i="11"/>
  <c r="AB55039" i="11"/>
  <c r="AH55035" i="11"/>
  <c r="AG55035" i="11"/>
  <c r="AF55035" i="11"/>
  <c r="AE55035" i="11"/>
  <c r="AA55035" i="11"/>
  <c r="AD55035" i="11"/>
  <c r="AC55035" i="11"/>
  <c r="AB55035" i="11"/>
  <c r="AH55031" i="11"/>
  <c r="AG55031" i="11"/>
  <c r="AF55031" i="11"/>
  <c r="AE55031" i="11"/>
  <c r="AD55031" i="11"/>
  <c r="AA55031" i="11"/>
  <c r="AC55031" i="11"/>
  <c r="AB55031" i="11"/>
  <c r="AH55027" i="11"/>
  <c r="AG55027" i="11"/>
  <c r="AF55027" i="11"/>
  <c r="AE55027" i="11"/>
  <c r="AC55027" i="11"/>
  <c r="AA55027" i="11"/>
  <c r="AD55027" i="11"/>
  <c r="AB55027" i="11"/>
  <c r="AH55023" i="11"/>
  <c r="AG55023" i="11"/>
  <c r="AF55023" i="11"/>
  <c r="AE55023" i="11"/>
  <c r="AD55023" i="11"/>
  <c r="AA55023" i="11"/>
  <c r="AC55023" i="11"/>
  <c r="AB55023" i="11"/>
  <c r="AH55019" i="11"/>
  <c r="AG55019" i="11"/>
  <c r="AF55019" i="11"/>
  <c r="AE55019" i="11"/>
  <c r="AA55019" i="11"/>
  <c r="AD55019" i="11"/>
  <c r="AC55019" i="11"/>
  <c r="AB55019" i="11"/>
  <c r="AH55015" i="11"/>
  <c r="AG55015" i="11"/>
  <c r="AF55015" i="11"/>
  <c r="AE55015" i="11"/>
  <c r="AD55015" i="11"/>
  <c r="AA55015" i="11"/>
  <c r="AB55015" i="11"/>
  <c r="AC55015" i="11"/>
  <c r="AH55011" i="11"/>
  <c r="AG55011" i="11"/>
  <c r="AF55011" i="11"/>
  <c r="AE55011" i="11"/>
  <c r="AC55011" i="11"/>
  <c r="AA55011" i="11"/>
  <c r="AD55011" i="11"/>
  <c r="AB55011" i="11"/>
  <c r="AH55007" i="11"/>
  <c r="AG55007" i="11"/>
  <c r="AF55007" i="11"/>
  <c r="AE55007" i="11"/>
  <c r="AD55007" i="11"/>
  <c r="AA55007" i="11"/>
  <c r="AC55007" i="11"/>
  <c r="AB55007" i="11"/>
  <c r="AH55003" i="11"/>
  <c r="AG55003" i="11"/>
  <c r="AF55003" i="11"/>
  <c r="AE55003" i="11"/>
  <c r="AA55003" i="11"/>
  <c r="AD55003" i="11"/>
  <c r="AC55003" i="11"/>
  <c r="AB55003" i="11"/>
  <c r="AH54999" i="11"/>
  <c r="AG54999" i="11"/>
  <c r="AF54999" i="11"/>
  <c r="AE54999" i="11"/>
  <c r="AD54999" i="11"/>
  <c r="AA54999" i="11"/>
  <c r="AC54999" i="11"/>
  <c r="AB54999" i="11"/>
  <c r="AH54995" i="11"/>
  <c r="AG54995" i="11"/>
  <c r="AF54995" i="11"/>
  <c r="AE54995" i="11"/>
  <c r="AC54995" i="11"/>
  <c r="AA54995" i="11"/>
  <c r="AD54995" i="11"/>
  <c r="AB54995" i="11"/>
  <c r="AH54991" i="11"/>
  <c r="AG54991" i="11"/>
  <c r="AF54991" i="11"/>
  <c r="AE54991" i="11"/>
  <c r="AD54991" i="11"/>
  <c r="AA54991" i="11"/>
  <c r="AC54991" i="11"/>
  <c r="AB54991" i="11"/>
  <c r="AH54987" i="11"/>
  <c r="AG54987" i="11"/>
  <c r="AF54987" i="11"/>
  <c r="AE54987" i="11"/>
  <c r="AA54987" i="11"/>
  <c r="AD54987" i="11"/>
  <c r="AC54987" i="11"/>
  <c r="AB54987" i="11"/>
  <c r="AH54983" i="11"/>
  <c r="AG54983" i="11"/>
  <c r="AF54983" i="11"/>
  <c r="AE54983" i="11"/>
  <c r="AD54983" i="11"/>
  <c r="AA54983" i="11"/>
  <c r="AB54983" i="11"/>
  <c r="AC54983" i="11"/>
  <c r="AH54979" i="11"/>
  <c r="AG54979" i="11"/>
  <c r="AF54979" i="11"/>
  <c r="AE54979" i="11"/>
  <c r="AC54979" i="11"/>
  <c r="AA54979" i="11"/>
  <c r="AD54979" i="11"/>
  <c r="AB54979" i="11"/>
  <c r="AH54975" i="11"/>
  <c r="AG54975" i="11"/>
  <c r="AF54975" i="11"/>
  <c r="AE54975" i="11"/>
  <c r="AD54975" i="11"/>
  <c r="AA54975" i="11"/>
  <c r="AC54975" i="11"/>
  <c r="AB54975" i="11"/>
  <c r="AH54971" i="11"/>
  <c r="AG54971" i="11"/>
  <c r="AF54971" i="11"/>
  <c r="AE54971" i="11"/>
  <c r="AA54971" i="11"/>
  <c r="AD54971" i="11"/>
  <c r="AC54971" i="11"/>
  <c r="AB54971" i="11"/>
  <c r="AH54967" i="11"/>
  <c r="AG54967" i="11"/>
  <c r="AF54967" i="11"/>
  <c r="AE54967" i="11"/>
  <c r="AD54967" i="11"/>
  <c r="AA54967" i="11"/>
  <c r="AC54967" i="11"/>
  <c r="AB54967" i="11"/>
  <c r="AH54963" i="11"/>
  <c r="AG54963" i="11"/>
  <c r="AF54963" i="11"/>
  <c r="AE54963" i="11"/>
  <c r="AC54963" i="11"/>
  <c r="AA54963" i="11"/>
  <c r="AD54963" i="11"/>
  <c r="AB54963" i="11"/>
  <c r="AH54959" i="11"/>
  <c r="AG54959" i="11"/>
  <c r="AF54959" i="11"/>
  <c r="AE54959" i="11"/>
  <c r="AD54959" i="11"/>
  <c r="AA54959" i="11"/>
  <c r="AC54959" i="11"/>
  <c r="AB54959" i="11"/>
  <c r="AH54955" i="11"/>
  <c r="AG54955" i="11"/>
  <c r="AF54955" i="11"/>
  <c r="AE54955" i="11"/>
  <c r="AA54955" i="11"/>
  <c r="AD54955" i="11"/>
  <c r="AC54955" i="11"/>
  <c r="AB54955" i="11"/>
  <c r="AH54951" i="11"/>
  <c r="AG54951" i="11"/>
  <c r="AF54951" i="11"/>
  <c r="AE54951" i="11"/>
  <c r="AD54951" i="11"/>
  <c r="AA54951" i="11"/>
  <c r="AB54951" i="11"/>
  <c r="AC54951" i="11"/>
  <c r="AH54947" i="11"/>
  <c r="AG54947" i="11"/>
  <c r="AF54947" i="11"/>
  <c r="AE54947" i="11"/>
  <c r="AC54947" i="11"/>
  <c r="AA54947" i="11"/>
  <c r="AD54947" i="11"/>
  <c r="AB54947" i="11"/>
  <c r="AH54943" i="11"/>
  <c r="AG54943" i="11"/>
  <c r="AF54943" i="11"/>
  <c r="AE54943" i="11"/>
  <c r="AD54943" i="11"/>
  <c r="AA54943" i="11"/>
  <c r="AC54943" i="11"/>
  <c r="AB54943" i="11"/>
  <c r="AH54939" i="11"/>
  <c r="AG54939" i="11"/>
  <c r="AF54939" i="11"/>
  <c r="AE54939" i="11"/>
  <c r="AA54939" i="11"/>
  <c r="AD54939" i="11"/>
  <c r="AC54939" i="11"/>
  <c r="AB54939" i="11"/>
  <c r="AH54935" i="11"/>
  <c r="AG54935" i="11"/>
  <c r="AF54935" i="11"/>
  <c r="AE54935" i="11"/>
  <c r="AD54935" i="11"/>
  <c r="AA54935" i="11"/>
  <c r="AC54935" i="11"/>
  <c r="AB54935" i="11"/>
  <c r="AH54931" i="11"/>
  <c r="AG54931" i="11"/>
  <c r="AF54931" i="11"/>
  <c r="AE54931" i="11"/>
  <c r="AC54931" i="11"/>
  <c r="AA54931" i="11"/>
  <c r="AD54931" i="11"/>
  <c r="AB54931" i="11"/>
  <c r="AH54927" i="11"/>
  <c r="AG54927" i="11"/>
  <c r="AF54927" i="11"/>
  <c r="AE54927" i="11"/>
  <c r="AD54927" i="11"/>
  <c r="AA54927" i="11"/>
  <c r="AC54927" i="11"/>
  <c r="AB54927" i="11"/>
  <c r="AH54923" i="11"/>
  <c r="AG54923" i="11"/>
  <c r="AF54923" i="11"/>
  <c r="AE54923" i="11"/>
  <c r="AA54923" i="11"/>
  <c r="AD54923" i="11"/>
  <c r="AC54923" i="11"/>
  <c r="AB54923" i="11"/>
  <c r="AH54919" i="11"/>
  <c r="AG54919" i="11"/>
  <c r="AF54919" i="11"/>
  <c r="AE54919" i="11"/>
  <c r="AD54919" i="11"/>
  <c r="AA54919" i="11"/>
  <c r="AB54919" i="11"/>
  <c r="AC54919" i="11"/>
  <c r="AH54915" i="11"/>
  <c r="AG54915" i="11"/>
  <c r="AF54915" i="11"/>
  <c r="AE54915" i="11"/>
  <c r="AC54915" i="11"/>
  <c r="AA54915" i="11"/>
  <c r="AD54915" i="11"/>
  <c r="AB54915" i="11"/>
  <c r="AH54911" i="11"/>
  <c r="AG54911" i="11"/>
  <c r="AF54911" i="11"/>
  <c r="AE54911" i="11"/>
  <c r="AD54911" i="11"/>
  <c r="AA54911" i="11"/>
  <c r="AC54911" i="11"/>
  <c r="AB54911" i="11"/>
  <c r="AH54907" i="11"/>
  <c r="AG54907" i="11"/>
  <c r="AF54907" i="11"/>
  <c r="AE54907" i="11"/>
  <c r="AA54907" i="11"/>
  <c r="AD54907" i="11"/>
  <c r="AC54907" i="11"/>
  <c r="AB54907" i="11"/>
  <c r="AH54903" i="11"/>
  <c r="AG54903" i="11"/>
  <c r="AF54903" i="11"/>
  <c r="AE54903" i="11"/>
  <c r="AD54903" i="11"/>
  <c r="AA54903" i="11"/>
  <c r="AC54903" i="11"/>
  <c r="AB54903" i="11"/>
  <c r="AH54899" i="11"/>
  <c r="AG54899" i="11"/>
  <c r="AF54899" i="11"/>
  <c r="AE54899" i="11"/>
  <c r="AC54899" i="11"/>
  <c r="AA54899" i="11"/>
  <c r="AD54899" i="11"/>
  <c r="AB54899" i="11"/>
  <c r="AH54895" i="11"/>
  <c r="AG54895" i="11"/>
  <c r="AF54895" i="11"/>
  <c r="AE54895" i="11"/>
  <c r="AD54895" i="11"/>
  <c r="AA54895" i="11"/>
  <c r="AC54895" i="11"/>
  <c r="AB54895" i="11"/>
  <c r="AH54891" i="11"/>
  <c r="AG54891" i="11"/>
  <c r="AF54891" i="11"/>
  <c r="AE54891" i="11"/>
  <c r="AA54891" i="11"/>
  <c r="AD54891" i="11"/>
  <c r="AC54891" i="11"/>
  <c r="AB54891" i="11"/>
  <c r="AH54887" i="11"/>
  <c r="AG54887" i="11"/>
  <c r="AF54887" i="11"/>
  <c r="AE54887" i="11"/>
  <c r="AD54887" i="11"/>
  <c r="AA54887" i="11"/>
  <c r="AB54887" i="11"/>
  <c r="AC54887" i="11"/>
  <c r="AH54883" i="11"/>
  <c r="AG54883" i="11"/>
  <c r="AF54883" i="11"/>
  <c r="AE54883" i="11"/>
  <c r="AC54883" i="11"/>
  <c r="AA54883" i="11"/>
  <c r="AD54883" i="11"/>
  <c r="AB54883" i="11"/>
  <c r="AH54879" i="11"/>
  <c r="AG54879" i="11"/>
  <c r="AF54879" i="11"/>
  <c r="AE54879" i="11"/>
  <c r="AD54879" i="11"/>
  <c r="AA54879" i="11"/>
  <c r="AC54879" i="11"/>
  <c r="AB54879" i="11"/>
  <c r="AH54875" i="11"/>
  <c r="AG54875" i="11"/>
  <c r="AF54875" i="11"/>
  <c r="AE54875" i="11"/>
  <c r="AA54875" i="11"/>
  <c r="AD54875" i="11"/>
  <c r="AC54875" i="11"/>
  <c r="AB54875" i="11"/>
  <c r="AH54871" i="11"/>
  <c r="AG54871" i="11"/>
  <c r="AF54871" i="11"/>
  <c r="AE54871" i="11"/>
  <c r="AD54871" i="11"/>
  <c r="AA54871" i="11"/>
  <c r="AC54871" i="11"/>
  <c r="AB54871" i="11"/>
  <c r="AH54867" i="11"/>
  <c r="AG54867" i="11"/>
  <c r="AF54867" i="11"/>
  <c r="AE54867" i="11"/>
  <c r="AC54867" i="11"/>
  <c r="AA54867" i="11"/>
  <c r="AD54867" i="11"/>
  <c r="AB54867" i="11"/>
  <c r="AH54863" i="11"/>
  <c r="AG54863" i="11"/>
  <c r="AF54863" i="11"/>
  <c r="AE54863" i="11"/>
  <c r="AD54863" i="11"/>
  <c r="AA54863" i="11"/>
  <c r="AC54863" i="11"/>
  <c r="AB54863" i="11"/>
  <c r="AH54859" i="11"/>
  <c r="AG54859" i="11"/>
  <c r="AF54859" i="11"/>
  <c r="AE54859" i="11"/>
  <c r="AA54859" i="11"/>
  <c r="AD54859" i="11"/>
  <c r="AC54859" i="11"/>
  <c r="AB54859" i="11"/>
  <c r="AH54855" i="11"/>
  <c r="AG54855" i="11"/>
  <c r="AF54855" i="11"/>
  <c r="AE54855" i="11"/>
  <c r="AD54855" i="11"/>
  <c r="AA54855" i="11"/>
  <c r="AB54855" i="11"/>
  <c r="AC54855" i="11"/>
  <c r="AH54851" i="11"/>
  <c r="AG54851" i="11"/>
  <c r="AF54851" i="11"/>
  <c r="AE54851" i="11"/>
  <c r="AC54851" i="11"/>
  <c r="AA54851" i="11"/>
  <c r="AD54851" i="11"/>
  <c r="AB54851" i="11"/>
  <c r="AH54847" i="11"/>
  <c r="AG54847" i="11"/>
  <c r="AF54847" i="11"/>
  <c r="AE54847" i="11"/>
  <c r="AD54847" i="11"/>
  <c r="AA54847" i="11"/>
  <c r="AC54847" i="11"/>
  <c r="AB54847" i="11"/>
  <c r="AH54843" i="11"/>
  <c r="AG54843" i="11"/>
  <c r="AF54843" i="11"/>
  <c r="AE54843" i="11"/>
  <c r="AA54843" i="11"/>
  <c r="AD54843" i="11"/>
  <c r="AC54843" i="11"/>
  <c r="AB54843" i="11"/>
  <c r="AH54839" i="11"/>
  <c r="AG54839" i="11"/>
  <c r="AF54839" i="11"/>
  <c r="AE54839" i="11"/>
  <c r="AD54839" i="11"/>
  <c r="AA54839" i="11"/>
  <c r="AC54839" i="11"/>
  <c r="AB54839" i="11"/>
  <c r="AH54835" i="11"/>
  <c r="AG54835" i="11"/>
  <c r="AF54835" i="11"/>
  <c r="AE54835" i="11"/>
  <c r="AC54835" i="11"/>
  <c r="AA54835" i="11"/>
  <c r="AD54835" i="11"/>
  <c r="AB54835" i="11"/>
  <c r="AH54831" i="11"/>
  <c r="AG54831" i="11"/>
  <c r="AF54831" i="11"/>
  <c r="AE54831" i="11"/>
  <c r="AD54831" i="11"/>
  <c r="AA54831" i="11"/>
  <c r="AC54831" i="11"/>
  <c r="AB54831" i="11"/>
  <c r="AH54827" i="11"/>
  <c r="AG54827" i="11"/>
  <c r="AF54827" i="11"/>
  <c r="AE54827" i="11"/>
  <c r="AA54827" i="11"/>
  <c r="AD54827" i="11"/>
  <c r="AC54827" i="11"/>
  <c r="AB54827" i="11"/>
  <c r="AH54823" i="11"/>
  <c r="AG54823" i="11"/>
  <c r="AF54823" i="11"/>
  <c r="AE54823" i="11"/>
  <c r="AD54823" i="11"/>
  <c r="AA54823" i="11"/>
  <c r="AB54823" i="11"/>
  <c r="AC54823" i="11"/>
  <c r="AH54819" i="11"/>
  <c r="AG54819" i="11"/>
  <c r="AF54819" i="11"/>
  <c r="AE54819" i="11"/>
  <c r="AC54819" i="11"/>
  <c r="AA54819" i="11"/>
  <c r="AD54819" i="11"/>
  <c r="AB54819" i="11"/>
  <c r="AH54815" i="11"/>
  <c r="AG54815" i="11"/>
  <c r="AF54815" i="11"/>
  <c r="AE54815" i="11"/>
  <c r="AD54815" i="11"/>
  <c r="AA54815" i="11"/>
  <c r="AC54815" i="11"/>
  <c r="AB54815" i="11"/>
  <c r="AH54811" i="11"/>
  <c r="AG54811" i="11"/>
  <c r="AF54811" i="11"/>
  <c r="AE54811" i="11"/>
  <c r="AA54811" i="11"/>
  <c r="AD54811" i="11"/>
  <c r="AC54811" i="11"/>
  <c r="AB54811" i="11"/>
  <c r="AH54807" i="11"/>
  <c r="AG54807" i="11"/>
  <c r="AF54807" i="11"/>
  <c r="AE54807" i="11"/>
  <c r="AD54807" i="11"/>
  <c r="AA54807" i="11"/>
  <c r="AC54807" i="11"/>
  <c r="AB54807" i="11"/>
  <c r="AH54803" i="11"/>
  <c r="AG54803" i="11"/>
  <c r="AF54803" i="11"/>
  <c r="AE54803" i="11"/>
  <c r="AC54803" i="11"/>
  <c r="AA54803" i="11"/>
  <c r="AD54803" i="11"/>
  <c r="AB54803" i="11"/>
  <c r="AH54799" i="11"/>
  <c r="AG54799" i="11"/>
  <c r="AF54799" i="11"/>
  <c r="AE54799" i="11"/>
  <c r="AD54799" i="11"/>
  <c r="AA54799" i="11"/>
  <c r="AC54799" i="11"/>
  <c r="AB54799" i="11"/>
  <c r="AH54795" i="11"/>
  <c r="AG54795" i="11"/>
  <c r="AF54795" i="11"/>
  <c r="AE54795" i="11"/>
  <c r="AA54795" i="11"/>
  <c r="AD54795" i="11"/>
  <c r="AC54795" i="11"/>
  <c r="AB54795" i="11"/>
  <c r="AH54791" i="11"/>
  <c r="AG54791" i="11"/>
  <c r="AF54791" i="11"/>
  <c r="AE54791" i="11"/>
  <c r="AD54791" i="11"/>
  <c r="AA54791" i="11"/>
  <c r="AB54791" i="11"/>
  <c r="AC54791" i="11"/>
  <c r="AH54787" i="11"/>
  <c r="AG54787" i="11"/>
  <c r="AF54787" i="11"/>
  <c r="AE54787" i="11"/>
  <c r="AC54787" i="11"/>
  <c r="AA54787" i="11"/>
  <c r="AD54787" i="11"/>
  <c r="AB54787" i="11"/>
  <c r="AH54783" i="11"/>
  <c r="AG54783" i="11"/>
  <c r="AF54783" i="11"/>
  <c r="AE54783" i="11"/>
  <c r="AD54783" i="11"/>
  <c r="AA54783" i="11"/>
  <c r="AC54783" i="11"/>
  <c r="AB54783" i="11"/>
  <c r="AH54779" i="11"/>
  <c r="AG54779" i="11"/>
  <c r="AF54779" i="11"/>
  <c r="AE54779" i="11"/>
  <c r="AA54779" i="11"/>
  <c r="AD54779" i="11"/>
  <c r="AC54779" i="11"/>
  <c r="AB54779" i="11"/>
  <c r="AH54775" i="11"/>
  <c r="AG54775" i="11"/>
  <c r="AF54775" i="11"/>
  <c r="AE54775" i="11"/>
  <c r="AD54775" i="11"/>
  <c r="AA54775" i="11"/>
  <c r="AC54775" i="11"/>
  <c r="AB54775" i="11"/>
  <c r="AH54771" i="11"/>
  <c r="AG54771" i="11"/>
  <c r="AF54771" i="11"/>
  <c r="AE54771" i="11"/>
  <c r="AC54771" i="11"/>
  <c r="AA54771" i="11"/>
  <c r="AD54771" i="11"/>
  <c r="AB54771" i="11"/>
  <c r="AH54767" i="11"/>
  <c r="AG54767" i="11"/>
  <c r="AF54767" i="11"/>
  <c r="AE54767" i="11"/>
  <c r="AD54767" i="11"/>
  <c r="AA54767" i="11"/>
  <c r="AC54767" i="11"/>
  <c r="AB54767" i="11"/>
  <c r="AH54763" i="11"/>
  <c r="AG54763" i="11"/>
  <c r="AF54763" i="11"/>
  <c r="AE54763" i="11"/>
  <c r="AA54763" i="11"/>
  <c r="AD54763" i="11"/>
  <c r="AC54763" i="11"/>
  <c r="AB54763" i="11"/>
  <c r="AH54759" i="11"/>
  <c r="AG54759" i="11"/>
  <c r="AF54759" i="11"/>
  <c r="AE54759" i="11"/>
  <c r="AD54759" i="11"/>
  <c r="AA54759" i="11"/>
  <c r="AB54759" i="11"/>
  <c r="AC54759" i="11"/>
  <c r="AH54755" i="11"/>
  <c r="AG54755" i="11"/>
  <c r="AF54755" i="11"/>
  <c r="AE54755" i="11"/>
  <c r="AC54755" i="11"/>
  <c r="AA54755" i="11"/>
  <c r="AD54755" i="11"/>
  <c r="AB54755" i="11"/>
  <c r="AH54751" i="11"/>
  <c r="AG54751" i="11"/>
  <c r="AF54751" i="11"/>
  <c r="AE54751" i="11"/>
  <c r="AD54751" i="11"/>
  <c r="AA54751" i="11"/>
  <c r="AC54751" i="11"/>
  <c r="AB54751" i="11"/>
  <c r="AH54747" i="11"/>
  <c r="AG54747" i="11"/>
  <c r="AF54747" i="11"/>
  <c r="AE54747" i="11"/>
  <c r="AA54747" i="11"/>
  <c r="AD54747" i="11"/>
  <c r="AC54747" i="11"/>
  <c r="AB54747" i="11"/>
  <c r="AH54743" i="11"/>
  <c r="AG54743" i="11"/>
  <c r="AF54743" i="11"/>
  <c r="AE54743" i="11"/>
  <c r="AD54743" i="11"/>
  <c r="AA54743" i="11"/>
  <c r="AC54743" i="11"/>
  <c r="AB54743" i="11"/>
  <c r="AH54739" i="11"/>
  <c r="AG54739" i="11"/>
  <c r="AF54739" i="11"/>
  <c r="AE54739" i="11"/>
  <c r="AC54739" i="11"/>
  <c r="AA54739" i="11"/>
  <c r="AD54739" i="11"/>
  <c r="AB54739" i="11"/>
  <c r="AH54735" i="11"/>
  <c r="AG54735" i="11"/>
  <c r="AF54735" i="11"/>
  <c r="AE54735" i="11"/>
  <c r="AD54735" i="11"/>
  <c r="AA54735" i="11"/>
  <c r="AC54735" i="11"/>
  <c r="AB54735" i="11"/>
  <c r="AH54731" i="11"/>
  <c r="AG54731" i="11"/>
  <c r="AF54731" i="11"/>
  <c r="AE54731" i="11"/>
  <c r="AA54731" i="11"/>
  <c r="AD54731" i="11"/>
  <c r="AC54731" i="11"/>
  <c r="AB54731" i="11"/>
  <c r="AH54727" i="11"/>
  <c r="AG54727" i="11"/>
  <c r="AF54727" i="11"/>
  <c r="AE54727" i="11"/>
  <c r="AD54727" i="11"/>
  <c r="AA54727" i="11"/>
  <c r="AB54727" i="11"/>
  <c r="AC54727" i="11"/>
  <c r="AH54723" i="11"/>
  <c r="AG54723" i="11"/>
  <c r="AF54723" i="11"/>
  <c r="AE54723" i="11"/>
  <c r="AC54723" i="11"/>
  <c r="AA54723" i="11"/>
  <c r="AD54723" i="11"/>
  <c r="AB54723" i="11"/>
  <c r="AH54719" i="11"/>
  <c r="AG54719" i="11"/>
  <c r="AF54719" i="11"/>
  <c r="AE54719" i="11"/>
  <c r="AD54719" i="11"/>
  <c r="AA54719" i="11"/>
  <c r="AC54719" i="11"/>
  <c r="AB54719" i="11"/>
  <c r="AH54715" i="11"/>
  <c r="AG54715" i="11"/>
  <c r="AF54715" i="11"/>
  <c r="AE54715" i="11"/>
  <c r="AA54715" i="11"/>
  <c r="AD54715" i="11"/>
  <c r="AC54715" i="11"/>
  <c r="AB54715" i="11"/>
  <c r="AH54711" i="11"/>
  <c r="AG54711" i="11"/>
  <c r="AF54711" i="11"/>
  <c r="AE54711" i="11"/>
  <c r="AD54711" i="11"/>
  <c r="AA54711" i="11"/>
  <c r="AC54711" i="11"/>
  <c r="AB54711" i="11"/>
  <c r="AH54707" i="11"/>
  <c r="AG54707" i="11"/>
  <c r="AF54707" i="11"/>
  <c r="AE54707" i="11"/>
  <c r="AC54707" i="11"/>
  <c r="AA54707" i="11"/>
  <c r="AD54707" i="11"/>
  <c r="AB54707" i="11"/>
  <c r="AH54703" i="11"/>
  <c r="AG54703" i="11"/>
  <c r="AF54703" i="11"/>
  <c r="AE54703" i="11"/>
  <c r="AD54703" i="11"/>
  <c r="AA54703" i="11"/>
  <c r="AC54703" i="11"/>
  <c r="AB54703" i="11"/>
  <c r="AH54699" i="11"/>
  <c r="AG54699" i="11"/>
  <c r="AF54699" i="11"/>
  <c r="AE54699" i="11"/>
  <c r="AA54699" i="11"/>
  <c r="AD54699" i="11"/>
  <c r="AC54699" i="11"/>
  <c r="AB54699" i="11"/>
  <c r="AH54695" i="11"/>
  <c r="AG54695" i="11"/>
  <c r="AF54695" i="11"/>
  <c r="AE54695" i="11"/>
  <c r="AD54695" i="11"/>
  <c r="AA54695" i="11"/>
  <c r="AB54695" i="11"/>
  <c r="AC54695" i="11"/>
  <c r="AH54691" i="11"/>
  <c r="AG54691" i="11"/>
  <c r="AF54691" i="11"/>
  <c r="AE54691" i="11"/>
  <c r="AC54691" i="11"/>
  <c r="AA54691" i="11"/>
  <c r="AD54691" i="11"/>
  <c r="AB54691" i="11"/>
  <c r="AH54687" i="11"/>
  <c r="AG54687" i="11"/>
  <c r="AF54687" i="11"/>
  <c r="AE54687" i="11"/>
  <c r="AD54687" i="11"/>
  <c r="AA54687" i="11"/>
  <c r="AC54687" i="11"/>
  <c r="AB54687" i="11"/>
  <c r="AH54683" i="11"/>
  <c r="AG54683" i="11"/>
  <c r="AF54683" i="11"/>
  <c r="AE54683" i="11"/>
  <c r="AA54683" i="11"/>
  <c r="AD54683" i="11"/>
  <c r="AC54683" i="11"/>
  <c r="AB54683" i="11"/>
  <c r="AH54679" i="11"/>
  <c r="AG54679" i="11"/>
  <c r="AF54679" i="11"/>
  <c r="AE54679" i="11"/>
  <c r="AD54679" i="11"/>
  <c r="AA54679" i="11"/>
  <c r="AC54679" i="11"/>
  <c r="AB54679" i="11"/>
  <c r="AH54675" i="11"/>
  <c r="AG54675" i="11"/>
  <c r="AF54675" i="11"/>
  <c r="AE54675" i="11"/>
  <c r="AC54675" i="11"/>
  <c r="AA54675" i="11"/>
  <c r="AD54675" i="11"/>
  <c r="AB54675" i="11"/>
  <c r="AH54671" i="11"/>
  <c r="AG54671" i="11"/>
  <c r="AF54671" i="11"/>
  <c r="AE54671" i="11"/>
  <c r="AD54671" i="11"/>
  <c r="AA54671" i="11"/>
  <c r="AC54671" i="11"/>
  <c r="AB54671" i="11"/>
  <c r="AH54667" i="11"/>
  <c r="AG54667" i="11"/>
  <c r="AF54667" i="11"/>
  <c r="AE54667" i="11"/>
  <c r="AA54667" i="11"/>
  <c r="AD54667" i="11"/>
  <c r="AC54667" i="11"/>
  <c r="AB54667" i="11"/>
  <c r="AH54663" i="11"/>
  <c r="AG54663" i="11"/>
  <c r="AF54663" i="11"/>
  <c r="AE54663" i="11"/>
  <c r="AD54663" i="11"/>
  <c r="AA54663" i="11"/>
  <c r="AB54663" i="11"/>
  <c r="AC54663" i="11"/>
  <c r="AH54659" i="11"/>
  <c r="AG54659" i="11"/>
  <c r="AF54659" i="11"/>
  <c r="AE54659" i="11"/>
  <c r="AC54659" i="11"/>
  <c r="AA54659" i="11"/>
  <c r="AD54659" i="11"/>
  <c r="AB54659" i="11"/>
  <c r="AH54655" i="11"/>
  <c r="AG54655" i="11"/>
  <c r="AF54655" i="11"/>
  <c r="AE54655" i="11"/>
  <c r="AD54655" i="11"/>
  <c r="AA54655" i="11"/>
  <c r="AC54655" i="11"/>
  <c r="AB54655" i="11"/>
  <c r="AH54651" i="11"/>
  <c r="AG54651" i="11"/>
  <c r="AF54651" i="11"/>
  <c r="AE54651" i="11"/>
  <c r="AA54651" i="11"/>
  <c r="AD54651" i="11"/>
  <c r="AC54651" i="11"/>
  <c r="AB54651" i="11"/>
  <c r="AH54647" i="11"/>
  <c r="AG54647" i="11"/>
  <c r="AF54647" i="11"/>
  <c r="AE54647" i="11"/>
  <c r="AD54647" i="11"/>
  <c r="AA54647" i="11"/>
  <c r="AC54647" i="11"/>
  <c r="AB54647" i="11"/>
  <c r="AH54643" i="11"/>
  <c r="AG54643" i="11"/>
  <c r="AF54643" i="11"/>
  <c r="AE54643" i="11"/>
  <c r="AC54643" i="11"/>
  <c r="AA54643" i="11"/>
  <c r="AD54643" i="11"/>
  <c r="AB54643" i="11"/>
  <c r="AH54639" i="11"/>
  <c r="AG54639" i="11"/>
  <c r="AF54639" i="11"/>
  <c r="AE54639" i="11"/>
  <c r="AD54639" i="11"/>
  <c r="AA54639" i="11"/>
  <c r="AC54639" i="11"/>
  <c r="AB54639" i="11"/>
  <c r="AH54635" i="11"/>
  <c r="AG54635" i="11"/>
  <c r="AF54635" i="11"/>
  <c r="AE54635" i="11"/>
  <c r="AA54635" i="11"/>
  <c r="AD54635" i="11"/>
  <c r="AC54635" i="11"/>
  <c r="AB54635" i="11"/>
  <c r="AH54631" i="11"/>
  <c r="AG54631" i="11"/>
  <c r="AF54631" i="11"/>
  <c r="AE54631" i="11"/>
  <c r="AD54631" i="11"/>
  <c r="AA54631" i="11"/>
  <c r="AB54631" i="11"/>
  <c r="AC54631" i="11"/>
  <c r="AH54627" i="11"/>
  <c r="AG54627" i="11"/>
  <c r="AF54627" i="11"/>
  <c r="AE54627" i="11"/>
  <c r="AC54627" i="11"/>
  <c r="AA54627" i="11"/>
  <c r="AD54627" i="11"/>
  <c r="AB54627" i="11"/>
  <c r="AH54623" i="11"/>
  <c r="AG54623" i="11"/>
  <c r="AF54623" i="11"/>
  <c r="AE54623" i="11"/>
  <c r="AD54623" i="11"/>
  <c r="AA54623" i="11"/>
  <c r="AC54623" i="11"/>
  <c r="AB54623" i="11"/>
  <c r="AH54619" i="11"/>
  <c r="AG54619" i="11"/>
  <c r="AF54619" i="11"/>
  <c r="AE54619" i="11"/>
  <c r="AA54619" i="11"/>
  <c r="AD54619" i="11"/>
  <c r="AC54619" i="11"/>
  <c r="AB54619" i="11"/>
  <c r="AH54615" i="11"/>
  <c r="AG54615" i="11"/>
  <c r="AF54615" i="11"/>
  <c r="AE54615" i="11"/>
  <c r="AD54615" i="11"/>
  <c r="AA54615" i="11"/>
  <c r="AC54615" i="11"/>
  <c r="AB54615" i="11"/>
  <c r="AH54611" i="11"/>
  <c r="AG54611" i="11"/>
  <c r="AF54611" i="11"/>
  <c r="AE54611" i="11"/>
  <c r="AC54611" i="11"/>
  <c r="AA54611" i="11"/>
  <c r="AD54611" i="11"/>
  <c r="AB54611" i="11"/>
  <c r="AH54607" i="11"/>
  <c r="AG54607" i="11"/>
  <c r="AF54607" i="11"/>
  <c r="AE54607" i="11"/>
  <c r="AD54607" i="11"/>
  <c r="AA54607" i="11"/>
  <c r="AC54607" i="11"/>
  <c r="AB54607" i="11"/>
  <c r="AH54603" i="11"/>
  <c r="AG54603" i="11"/>
  <c r="AF54603" i="11"/>
  <c r="AE54603" i="11"/>
  <c r="AA54603" i="11"/>
  <c r="AD54603" i="11"/>
  <c r="AC54603" i="11"/>
  <c r="AB54603" i="11"/>
  <c r="AH54599" i="11"/>
  <c r="AG54599" i="11"/>
  <c r="AF54599" i="11"/>
  <c r="AE54599" i="11"/>
  <c r="AD54599" i="11"/>
  <c r="AA54599" i="11"/>
  <c r="AB54599" i="11"/>
  <c r="AC54599" i="11"/>
  <c r="AH54595" i="11"/>
  <c r="AG54595" i="11"/>
  <c r="AF54595" i="11"/>
  <c r="AE54595" i="11"/>
  <c r="AC54595" i="11"/>
  <c r="AA54595" i="11"/>
  <c r="AD54595" i="11"/>
  <c r="AB54595" i="11"/>
  <c r="AH54591" i="11"/>
  <c r="AG54591" i="11"/>
  <c r="AF54591" i="11"/>
  <c r="AE54591" i="11"/>
  <c r="AD54591" i="11"/>
  <c r="AA54591" i="11"/>
  <c r="AC54591" i="11"/>
  <c r="AB54591" i="11"/>
  <c r="AH54587" i="11"/>
  <c r="AG54587" i="11"/>
  <c r="AF54587" i="11"/>
  <c r="AE54587" i="11"/>
  <c r="AA54587" i="11"/>
  <c r="AD54587" i="11"/>
  <c r="AC54587" i="11"/>
  <c r="AB54587" i="11"/>
  <c r="AH54583" i="11"/>
  <c r="AG54583" i="11"/>
  <c r="AF54583" i="11"/>
  <c r="AE54583" i="11"/>
  <c r="AD54583" i="11"/>
  <c r="AA54583" i="11"/>
  <c r="AC54583" i="11"/>
  <c r="AB54583" i="11"/>
  <c r="AH54579" i="11"/>
  <c r="AG54579" i="11"/>
  <c r="AF54579" i="11"/>
  <c r="AE54579" i="11"/>
  <c r="AC54579" i="11"/>
  <c r="AA54579" i="11"/>
  <c r="AD54579" i="11"/>
  <c r="AB54579" i="11"/>
  <c r="AH54575" i="11"/>
  <c r="AG54575" i="11"/>
  <c r="AF54575" i="11"/>
  <c r="AE54575" i="11"/>
  <c r="AD54575" i="11"/>
  <c r="AA54575" i="11"/>
  <c r="AC54575" i="11"/>
  <c r="AB54575" i="11"/>
  <c r="AH54571" i="11"/>
  <c r="AG54571" i="11"/>
  <c r="AF54571" i="11"/>
  <c r="AE54571" i="11"/>
  <c r="AA54571" i="11"/>
  <c r="AD54571" i="11"/>
  <c r="AC54571" i="11"/>
  <c r="AB54571" i="11"/>
  <c r="AH54567" i="11"/>
  <c r="AG54567" i="11"/>
  <c r="AF54567" i="11"/>
  <c r="AE54567" i="11"/>
  <c r="AD54567" i="11"/>
  <c r="AA54567" i="11"/>
  <c r="AB54567" i="11"/>
  <c r="AC54567" i="11"/>
  <c r="AH54563" i="11"/>
  <c r="AG54563" i="11"/>
  <c r="AF54563" i="11"/>
  <c r="AE54563" i="11"/>
  <c r="AC54563" i="11"/>
  <c r="AA54563" i="11"/>
  <c r="AD54563" i="11"/>
  <c r="AB54563" i="11"/>
  <c r="AH54559" i="11"/>
  <c r="AG54559" i="11"/>
  <c r="AF54559" i="11"/>
  <c r="AE54559" i="11"/>
  <c r="AD54559" i="11"/>
  <c r="AA54559" i="11"/>
  <c r="AC54559" i="11"/>
  <c r="AB54559" i="11"/>
  <c r="AH54555" i="11"/>
  <c r="AG54555" i="11"/>
  <c r="AF54555" i="11"/>
  <c r="AE54555" i="11"/>
  <c r="AA54555" i="11"/>
  <c r="AD54555" i="11"/>
  <c r="AC54555" i="11"/>
  <c r="AB54555" i="11"/>
  <c r="AH54551" i="11"/>
  <c r="AG54551" i="11"/>
  <c r="AF54551" i="11"/>
  <c r="AE54551" i="11"/>
  <c r="AD54551" i="11"/>
  <c r="AA54551" i="11"/>
  <c r="AC54551" i="11"/>
  <c r="AB54551" i="11"/>
  <c r="AH54547" i="11"/>
  <c r="AG54547" i="11"/>
  <c r="AF54547" i="11"/>
  <c r="AE54547" i="11"/>
  <c r="AC54547" i="11"/>
  <c r="AA54547" i="11"/>
  <c r="AD54547" i="11"/>
  <c r="AB54547" i="11"/>
  <c r="AH54543" i="11"/>
  <c r="AG54543" i="11"/>
  <c r="AF54543" i="11"/>
  <c r="AE54543" i="11"/>
  <c r="AD54543" i="11"/>
  <c r="AA54543" i="11"/>
  <c r="AC54543" i="11"/>
  <c r="AB54543" i="11"/>
  <c r="AH54539" i="11"/>
  <c r="AG54539" i="11"/>
  <c r="AF54539" i="11"/>
  <c r="AE54539" i="11"/>
  <c r="AA54539" i="11"/>
  <c r="AD54539" i="11"/>
  <c r="AC54539" i="11"/>
  <c r="AB54539" i="11"/>
  <c r="AH54535" i="11"/>
  <c r="AG54535" i="11"/>
  <c r="AF54535" i="11"/>
  <c r="AE54535" i="11"/>
  <c r="AD54535" i="11"/>
  <c r="AA54535" i="11"/>
  <c r="AB54535" i="11"/>
  <c r="AC54535" i="11"/>
  <c r="AH54531" i="11"/>
  <c r="AG54531" i="11"/>
  <c r="AF54531" i="11"/>
  <c r="AE54531" i="11"/>
  <c r="AC54531" i="11"/>
  <c r="AA54531" i="11"/>
  <c r="AD54531" i="11"/>
  <c r="AB54531" i="11"/>
  <c r="AH54527" i="11"/>
  <c r="AG54527" i="11"/>
  <c r="AF54527" i="11"/>
  <c r="AE54527" i="11"/>
  <c r="AD54527" i="11"/>
  <c r="AA54527" i="11"/>
  <c r="AC54527" i="11"/>
  <c r="AB54527" i="11"/>
  <c r="AH54523" i="11"/>
  <c r="AG54523" i="11"/>
  <c r="AF54523" i="11"/>
  <c r="AE54523" i="11"/>
  <c r="AA54523" i="11"/>
  <c r="AD54523" i="11"/>
  <c r="AC54523" i="11"/>
  <c r="AB54523" i="11"/>
  <c r="AH54519" i="11"/>
  <c r="AG54519" i="11"/>
  <c r="AF54519" i="11"/>
  <c r="AE54519" i="11"/>
  <c r="AD54519" i="11"/>
  <c r="AA54519" i="11"/>
  <c r="AC54519" i="11"/>
  <c r="AB54519" i="11"/>
  <c r="AH54515" i="11"/>
  <c r="AG54515" i="11"/>
  <c r="AF54515" i="11"/>
  <c r="AE54515" i="11"/>
  <c r="AC54515" i="11"/>
  <c r="AA54515" i="11"/>
  <c r="AD54515" i="11"/>
  <c r="AB54515" i="11"/>
  <c r="AH54511" i="11"/>
  <c r="AG54511" i="11"/>
  <c r="AF54511" i="11"/>
  <c r="AE54511" i="11"/>
  <c r="AD54511" i="11"/>
  <c r="AA54511" i="11"/>
  <c r="AC54511" i="11"/>
  <c r="AB54511" i="11"/>
  <c r="AH54507" i="11"/>
  <c r="AG54507" i="11"/>
  <c r="AF54507" i="11"/>
  <c r="AE54507" i="11"/>
  <c r="AA54507" i="11"/>
  <c r="AD54507" i="11"/>
  <c r="AC54507" i="11"/>
  <c r="AB54507" i="11"/>
  <c r="AH54503" i="11"/>
  <c r="AG54503" i="11"/>
  <c r="AF54503" i="11"/>
  <c r="AE54503" i="11"/>
  <c r="AD54503" i="11"/>
  <c r="AA54503" i="11"/>
  <c r="AB54503" i="11"/>
  <c r="AC54503" i="11"/>
  <c r="AH54499" i="11"/>
  <c r="AG54499" i="11"/>
  <c r="AF54499" i="11"/>
  <c r="AE54499" i="11"/>
  <c r="AC54499" i="11"/>
  <c r="AA54499" i="11"/>
  <c r="AD54499" i="11"/>
  <c r="AB54499" i="11"/>
  <c r="AH54495" i="11"/>
  <c r="AG54495" i="11"/>
  <c r="AF54495" i="11"/>
  <c r="AE54495" i="11"/>
  <c r="AD54495" i="11"/>
  <c r="AA54495" i="11"/>
  <c r="AC54495" i="11"/>
  <c r="AB54495" i="11"/>
  <c r="AH54491" i="11"/>
  <c r="AG54491" i="11"/>
  <c r="AF54491" i="11"/>
  <c r="AE54491" i="11"/>
  <c r="AA54491" i="11"/>
  <c r="AD54491" i="11"/>
  <c r="AC54491" i="11"/>
  <c r="AB54491" i="11"/>
  <c r="AH54487" i="11"/>
  <c r="AG54487" i="11"/>
  <c r="AF54487" i="11"/>
  <c r="AE54487" i="11"/>
  <c r="AD54487" i="11"/>
  <c r="AA54487" i="11"/>
  <c r="AC54487" i="11"/>
  <c r="AB54487" i="11"/>
  <c r="AH54483" i="11"/>
  <c r="AG54483" i="11"/>
  <c r="AF54483" i="11"/>
  <c r="AE54483" i="11"/>
  <c r="AC54483" i="11"/>
  <c r="AA54483" i="11"/>
  <c r="AD54483" i="11"/>
  <c r="AB54483" i="11"/>
  <c r="AH54479" i="11"/>
  <c r="AG54479" i="11"/>
  <c r="AF54479" i="11"/>
  <c r="AE54479" i="11"/>
  <c r="AD54479" i="11"/>
  <c r="AA54479" i="11"/>
  <c r="AC54479" i="11"/>
  <c r="AB54479" i="11"/>
  <c r="AH54475" i="11"/>
  <c r="AG54475" i="11"/>
  <c r="AF54475" i="11"/>
  <c r="AE54475" i="11"/>
  <c r="AA54475" i="11"/>
  <c r="AD54475" i="11"/>
  <c r="AC54475" i="11"/>
  <c r="AB54475" i="11"/>
  <c r="AH54471" i="11"/>
  <c r="AG54471" i="11"/>
  <c r="AF54471" i="11"/>
  <c r="AE54471" i="11"/>
  <c r="AD54471" i="11"/>
  <c r="AA54471" i="11"/>
  <c r="AB54471" i="11"/>
  <c r="AC54471" i="11"/>
  <c r="AH54467" i="11"/>
  <c r="AG54467" i="11"/>
  <c r="AF54467" i="11"/>
  <c r="AE54467" i="11"/>
  <c r="AC54467" i="11"/>
  <c r="AA54467" i="11"/>
  <c r="AD54467" i="11"/>
  <c r="AB54467" i="11"/>
  <c r="AH54463" i="11"/>
  <c r="AG54463" i="11"/>
  <c r="AF54463" i="11"/>
  <c r="AE54463" i="11"/>
  <c r="AD54463" i="11"/>
  <c r="AA54463" i="11"/>
  <c r="AC54463" i="11"/>
  <c r="AB54463" i="11"/>
  <c r="AH54459" i="11"/>
  <c r="AG54459" i="11"/>
  <c r="AF54459" i="11"/>
  <c r="AE54459" i="11"/>
  <c r="AA54459" i="11"/>
  <c r="AD54459" i="11"/>
  <c r="AC54459" i="11"/>
  <c r="AB54459" i="11"/>
  <c r="AH54455" i="11"/>
  <c r="AG54455" i="11"/>
  <c r="AF54455" i="11"/>
  <c r="AE54455" i="11"/>
  <c r="AD54455" i="11"/>
  <c r="AA54455" i="11"/>
  <c r="AC54455" i="11"/>
  <c r="AB54455" i="11"/>
  <c r="AH54451" i="11"/>
  <c r="AG54451" i="11"/>
  <c r="AF54451" i="11"/>
  <c r="AE54451" i="11"/>
  <c r="AC54451" i="11"/>
  <c r="AA54451" i="11"/>
  <c r="AD54451" i="11"/>
  <c r="AB54451" i="11"/>
  <c r="AH54447" i="11"/>
  <c r="AG54447" i="11"/>
  <c r="AF54447" i="11"/>
  <c r="AE54447" i="11"/>
  <c r="AD54447" i="11"/>
  <c r="AA54447" i="11"/>
  <c r="AC54447" i="11"/>
  <c r="AB54447" i="11"/>
  <c r="AH54443" i="11"/>
  <c r="AG54443" i="11"/>
  <c r="AF54443" i="11"/>
  <c r="AE54443" i="11"/>
  <c r="AA54443" i="11"/>
  <c r="AD54443" i="11"/>
  <c r="AC54443" i="11"/>
  <c r="AB54443" i="11"/>
  <c r="AH54439" i="11"/>
  <c r="AG54439" i="11"/>
  <c r="AF54439" i="11"/>
  <c r="AE54439" i="11"/>
  <c r="AD54439" i="11"/>
  <c r="AA54439" i="11"/>
  <c r="AB54439" i="11"/>
  <c r="AC54439" i="11"/>
  <c r="AH54435" i="11"/>
  <c r="AG54435" i="11"/>
  <c r="AF54435" i="11"/>
  <c r="AE54435" i="11"/>
  <c r="AC54435" i="11"/>
  <c r="AA54435" i="11"/>
  <c r="AD54435" i="11"/>
  <c r="AB54435" i="11"/>
  <c r="AH54431" i="11"/>
  <c r="AG54431" i="11"/>
  <c r="AF54431" i="11"/>
  <c r="AE54431" i="11"/>
  <c r="AD54431" i="11"/>
  <c r="AA54431" i="11"/>
  <c r="AC54431" i="11"/>
  <c r="AB54431" i="11"/>
  <c r="AH54427" i="11"/>
  <c r="AG54427" i="11"/>
  <c r="AF54427" i="11"/>
  <c r="AE54427" i="11"/>
  <c r="AA54427" i="11"/>
  <c r="AD54427" i="11"/>
  <c r="AC54427" i="11"/>
  <c r="AB54427" i="11"/>
  <c r="AH54423" i="11"/>
  <c r="AG54423" i="11"/>
  <c r="AF54423" i="11"/>
  <c r="AE54423" i="11"/>
  <c r="AD54423" i="11"/>
  <c r="AA54423" i="11"/>
  <c r="AC54423" i="11"/>
  <c r="AB54423" i="11"/>
  <c r="AH54419" i="11"/>
  <c r="AG54419" i="11"/>
  <c r="AF54419" i="11"/>
  <c r="AE54419" i="11"/>
  <c r="AC54419" i="11"/>
  <c r="AA54419" i="11"/>
  <c r="AD54419" i="11"/>
  <c r="AB54419" i="11"/>
  <c r="AH54415" i="11"/>
  <c r="AG54415" i="11"/>
  <c r="AF54415" i="11"/>
  <c r="AE54415" i="11"/>
  <c r="AD54415" i="11"/>
  <c r="AA54415" i="11"/>
  <c r="AC54415" i="11"/>
  <c r="AB54415" i="11"/>
  <c r="AH54411" i="11"/>
  <c r="AG54411" i="11"/>
  <c r="AF54411" i="11"/>
  <c r="AE54411" i="11"/>
  <c r="AA54411" i="11"/>
  <c r="AD54411" i="11"/>
  <c r="AC54411" i="11"/>
  <c r="AB54411" i="11"/>
  <c r="AH54407" i="11"/>
  <c r="AG54407" i="11"/>
  <c r="AF54407" i="11"/>
  <c r="AE54407" i="11"/>
  <c r="AD54407" i="11"/>
  <c r="AA54407" i="11"/>
  <c r="AB54407" i="11"/>
  <c r="AC54407" i="11"/>
  <c r="AH54403" i="11"/>
  <c r="AG54403" i="11"/>
  <c r="AF54403" i="11"/>
  <c r="AE54403" i="11"/>
  <c r="AC54403" i="11"/>
  <c r="AA54403" i="11"/>
  <c r="AD54403" i="11"/>
  <c r="AB54403" i="11"/>
  <c r="AH54399" i="11"/>
  <c r="AG54399" i="11"/>
  <c r="AF54399" i="11"/>
  <c r="AE54399" i="11"/>
  <c r="AD54399" i="11"/>
  <c r="AA54399" i="11"/>
  <c r="AC54399" i="11"/>
  <c r="AB54399" i="11"/>
  <c r="AH54395" i="11"/>
  <c r="AG54395" i="11"/>
  <c r="AF54395" i="11"/>
  <c r="AE54395" i="11"/>
  <c r="AA54395" i="11"/>
  <c r="AD54395" i="11"/>
  <c r="AC54395" i="11"/>
  <c r="AB54395" i="11"/>
  <c r="AH54391" i="11"/>
  <c r="AG54391" i="11"/>
  <c r="AF54391" i="11"/>
  <c r="AE54391" i="11"/>
  <c r="AD54391" i="11"/>
  <c r="AA54391" i="11"/>
  <c r="AC54391" i="11"/>
  <c r="AB54391" i="11"/>
  <c r="AH54387" i="11"/>
  <c r="AG54387" i="11"/>
  <c r="AF54387" i="11"/>
  <c r="AE54387" i="11"/>
  <c r="AC54387" i="11"/>
  <c r="AA54387" i="11"/>
  <c r="AD54387" i="11"/>
  <c r="AB54387" i="11"/>
  <c r="AH54383" i="11"/>
  <c r="AG54383" i="11"/>
  <c r="AF54383" i="11"/>
  <c r="AE54383" i="11"/>
  <c r="AD54383" i="11"/>
  <c r="AA54383" i="11"/>
  <c r="AC54383" i="11"/>
  <c r="AB54383" i="11"/>
  <c r="AH54379" i="11"/>
  <c r="AG54379" i="11"/>
  <c r="AF54379" i="11"/>
  <c r="AE54379" i="11"/>
  <c r="AA54379" i="11"/>
  <c r="AD54379" i="11"/>
  <c r="AC54379" i="11"/>
  <c r="AB54379" i="11"/>
  <c r="AH54375" i="11"/>
  <c r="AG54375" i="11"/>
  <c r="AF54375" i="11"/>
  <c r="AE54375" i="11"/>
  <c r="AD54375" i="11"/>
  <c r="AA54375" i="11"/>
  <c r="AB54375" i="11"/>
  <c r="AC54375" i="11"/>
  <c r="AH54371" i="11"/>
  <c r="AG54371" i="11"/>
  <c r="AF54371" i="11"/>
  <c r="AE54371" i="11"/>
  <c r="AC54371" i="11"/>
  <c r="AA54371" i="11"/>
  <c r="AD54371" i="11"/>
  <c r="AB54371" i="11"/>
  <c r="AH54367" i="11"/>
  <c r="AG54367" i="11"/>
  <c r="AF54367" i="11"/>
  <c r="AE54367" i="11"/>
  <c r="AD54367" i="11"/>
  <c r="AA54367" i="11"/>
  <c r="AC54367" i="11"/>
  <c r="AB54367" i="11"/>
  <c r="AH54363" i="11"/>
  <c r="AG54363" i="11"/>
  <c r="AF54363" i="11"/>
  <c r="AE54363" i="11"/>
  <c r="AA54363" i="11"/>
  <c r="AD54363" i="11"/>
  <c r="AC54363" i="11"/>
  <c r="AB54363" i="11"/>
  <c r="AH54359" i="11"/>
  <c r="AG54359" i="11"/>
  <c r="AF54359" i="11"/>
  <c r="AE54359" i="11"/>
  <c r="AD54359" i="11"/>
  <c r="AA54359" i="11"/>
  <c r="AC54359" i="11"/>
  <c r="AB54359" i="11"/>
  <c r="AH54355" i="11"/>
  <c r="AG54355" i="11"/>
  <c r="AF54355" i="11"/>
  <c r="AE54355" i="11"/>
  <c r="AC54355" i="11"/>
  <c r="AA54355" i="11"/>
  <c r="AD54355" i="11"/>
  <c r="AB54355" i="11"/>
  <c r="AH54351" i="11"/>
  <c r="AG54351" i="11"/>
  <c r="AF54351" i="11"/>
  <c r="AE54351" i="11"/>
  <c r="AD54351" i="11"/>
  <c r="AA54351" i="11"/>
  <c r="AC54351" i="11"/>
  <c r="AB54351" i="11"/>
  <c r="AH54347" i="11"/>
  <c r="AG54347" i="11"/>
  <c r="AF54347" i="11"/>
  <c r="AE54347" i="11"/>
  <c r="AA54347" i="11"/>
  <c r="AD54347" i="11"/>
  <c r="AC54347" i="11"/>
  <c r="AB54347" i="11"/>
  <c r="AH54343" i="11"/>
  <c r="AG54343" i="11"/>
  <c r="AF54343" i="11"/>
  <c r="AE54343" i="11"/>
  <c r="AD54343" i="11"/>
  <c r="AA54343" i="11"/>
  <c r="AB54343" i="11"/>
  <c r="AC54343" i="11"/>
  <c r="AH54339" i="11"/>
  <c r="AG54339" i="11"/>
  <c r="AF54339" i="11"/>
  <c r="AE54339" i="11"/>
  <c r="AC54339" i="11"/>
  <c r="AA54339" i="11"/>
  <c r="AD54339" i="11"/>
  <c r="AB54339" i="11"/>
  <c r="AH54335" i="11"/>
  <c r="AG54335" i="11"/>
  <c r="AF54335" i="11"/>
  <c r="AE54335" i="11"/>
  <c r="AD54335" i="11"/>
  <c r="AA54335" i="11"/>
  <c r="AC54335" i="11"/>
  <c r="AB54335" i="11"/>
  <c r="AH54331" i="11"/>
  <c r="AG54331" i="11"/>
  <c r="AF54331" i="11"/>
  <c r="AE54331" i="11"/>
  <c r="AA54331" i="11"/>
  <c r="AD54331" i="11"/>
  <c r="AC54331" i="11"/>
  <c r="AB54331" i="11"/>
  <c r="AH54327" i="11"/>
  <c r="AG54327" i="11"/>
  <c r="AF54327" i="11"/>
  <c r="AE54327" i="11"/>
  <c r="AD54327" i="11"/>
  <c r="AA54327" i="11"/>
  <c r="AC54327" i="11"/>
  <c r="AB54327" i="11"/>
  <c r="AH54323" i="11"/>
  <c r="AG54323" i="11"/>
  <c r="AF54323" i="11"/>
  <c r="AE54323" i="11"/>
  <c r="AC54323" i="11"/>
  <c r="AA54323" i="11"/>
  <c r="AD54323" i="11"/>
  <c r="AB54323" i="11"/>
  <c r="AH54319" i="11"/>
  <c r="AG54319" i="11"/>
  <c r="AF54319" i="11"/>
  <c r="AE54319" i="11"/>
  <c r="AD54319" i="11"/>
  <c r="AA54319" i="11"/>
  <c r="AC54319" i="11"/>
  <c r="AB54319" i="11"/>
  <c r="AH54315" i="11"/>
  <c r="AG54315" i="11"/>
  <c r="AF54315" i="11"/>
  <c r="AE54315" i="11"/>
  <c r="AA54315" i="11"/>
  <c r="AD54315" i="11"/>
  <c r="AC54315" i="11"/>
  <c r="AB54315" i="11"/>
  <c r="AH54311" i="11"/>
  <c r="AG54311" i="11"/>
  <c r="AF54311" i="11"/>
  <c r="AE54311" i="11"/>
  <c r="AD54311" i="11"/>
  <c r="AA54311" i="11"/>
  <c r="AB54311" i="11"/>
  <c r="AC54311" i="11"/>
  <c r="AH54307" i="11"/>
  <c r="AG54307" i="11"/>
  <c r="AF54307" i="11"/>
  <c r="AE54307" i="11"/>
  <c r="AC54307" i="11"/>
  <c r="AA54307" i="11"/>
  <c r="AD54307" i="11"/>
  <c r="AB54307" i="11"/>
  <c r="AH54303" i="11"/>
  <c r="AG54303" i="11"/>
  <c r="AF54303" i="11"/>
  <c r="AE54303" i="11"/>
  <c r="AD54303" i="11"/>
  <c r="AA54303" i="11"/>
  <c r="AC54303" i="11"/>
  <c r="AB54303" i="11"/>
  <c r="AH54299" i="11"/>
  <c r="AG54299" i="11"/>
  <c r="AF54299" i="11"/>
  <c r="AE54299" i="11"/>
  <c r="AA54299" i="11"/>
  <c r="AD54299" i="11"/>
  <c r="AC54299" i="11"/>
  <c r="AB54299" i="11"/>
  <c r="AH54295" i="11"/>
  <c r="AG54295" i="11"/>
  <c r="AF54295" i="11"/>
  <c r="AE54295" i="11"/>
  <c r="AD54295" i="11"/>
  <c r="AA54295" i="11"/>
  <c r="AC54295" i="11"/>
  <c r="AB54295" i="11"/>
  <c r="AH54291" i="11"/>
  <c r="AG54291" i="11"/>
  <c r="AF54291" i="11"/>
  <c r="AE54291" i="11"/>
  <c r="AC54291" i="11"/>
  <c r="AA54291" i="11"/>
  <c r="AD54291" i="11"/>
  <c r="AB54291" i="11"/>
  <c r="AH54287" i="11"/>
  <c r="AG54287" i="11"/>
  <c r="AF54287" i="11"/>
  <c r="AE54287" i="11"/>
  <c r="AD54287" i="11"/>
  <c r="AA54287" i="11"/>
  <c r="AC54287" i="11"/>
  <c r="AB54287" i="11"/>
  <c r="AH54283" i="11"/>
  <c r="AG54283" i="11"/>
  <c r="AF54283" i="11"/>
  <c r="AE54283" i="11"/>
  <c r="AA54283" i="11"/>
  <c r="AD54283" i="11"/>
  <c r="AC54283" i="11"/>
  <c r="AB54283" i="11"/>
  <c r="AH54279" i="11"/>
  <c r="AG54279" i="11"/>
  <c r="AF54279" i="11"/>
  <c r="AE54279" i="11"/>
  <c r="AD54279" i="11"/>
  <c r="AA54279" i="11"/>
  <c r="AB54279" i="11"/>
  <c r="AC54279" i="11"/>
  <c r="AH54275" i="11"/>
  <c r="AG54275" i="11"/>
  <c r="AF54275" i="11"/>
  <c r="AE54275" i="11"/>
  <c r="AC54275" i="11"/>
  <c r="AA54275" i="11"/>
  <c r="AD54275" i="11"/>
  <c r="AB54275" i="11"/>
  <c r="AH54271" i="11"/>
  <c r="AG54271" i="11"/>
  <c r="AF54271" i="11"/>
  <c r="AE54271" i="11"/>
  <c r="AD54271" i="11"/>
  <c r="AA54271" i="11"/>
  <c r="AC54271" i="11"/>
  <c r="AB54271" i="11"/>
  <c r="AH54267" i="11"/>
  <c r="AG54267" i="11"/>
  <c r="AF54267" i="11"/>
  <c r="AE54267" i="11"/>
  <c r="AA54267" i="11"/>
  <c r="AD54267" i="11"/>
  <c r="AC54267" i="11"/>
  <c r="AB54267" i="11"/>
  <c r="AH54263" i="11"/>
  <c r="AG54263" i="11"/>
  <c r="AF54263" i="11"/>
  <c r="AE54263" i="11"/>
  <c r="AD54263" i="11"/>
  <c r="AA54263" i="11"/>
  <c r="AC54263" i="11"/>
  <c r="AB54263" i="11"/>
  <c r="AH54259" i="11"/>
  <c r="AG54259" i="11"/>
  <c r="AF54259" i="11"/>
  <c r="AE54259" i="11"/>
  <c r="AC54259" i="11"/>
  <c r="AA54259" i="11"/>
  <c r="AD54259" i="11"/>
  <c r="AB54259" i="11"/>
  <c r="AH54255" i="11"/>
  <c r="AG54255" i="11"/>
  <c r="AF54255" i="11"/>
  <c r="AE54255" i="11"/>
  <c r="AD54255" i="11"/>
  <c r="AA54255" i="11"/>
  <c r="AC54255" i="11"/>
  <c r="AB54255" i="11"/>
  <c r="AH54251" i="11"/>
  <c r="AG54251" i="11"/>
  <c r="AF54251" i="11"/>
  <c r="AE54251" i="11"/>
  <c r="AA54251" i="11"/>
  <c r="AD54251" i="11"/>
  <c r="AC54251" i="11"/>
  <c r="AB54251" i="11"/>
  <c r="AH54247" i="11"/>
  <c r="AG54247" i="11"/>
  <c r="AF54247" i="11"/>
  <c r="AE54247" i="11"/>
  <c r="AD54247" i="11"/>
  <c r="AA54247" i="11"/>
  <c r="AB54247" i="11"/>
  <c r="AC54247" i="11"/>
  <c r="AH54243" i="11"/>
  <c r="AG54243" i="11"/>
  <c r="AF54243" i="11"/>
  <c r="AE54243" i="11"/>
  <c r="AC54243" i="11"/>
  <c r="AA54243" i="11"/>
  <c r="AD54243" i="11"/>
  <c r="AB54243" i="11"/>
  <c r="AH54239" i="11"/>
  <c r="AG54239" i="11"/>
  <c r="AF54239" i="11"/>
  <c r="AE54239" i="11"/>
  <c r="AD54239" i="11"/>
  <c r="AA54239" i="11"/>
  <c r="AC54239" i="11"/>
  <c r="AB54239" i="11"/>
  <c r="AH54235" i="11"/>
  <c r="AG54235" i="11"/>
  <c r="AF54235" i="11"/>
  <c r="AE54235" i="11"/>
  <c r="AA54235" i="11"/>
  <c r="AD54235" i="11"/>
  <c r="AC54235" i="11"/>
  <c r="AB54235" i="11"/>
  <c r="AH54231" i="11"/>
  <c r="AG54231" i="11"/>
  <c r="AF54231" i="11"/>
  <c r="AE54231" i="11"/>
  <c r="AD54231" i="11"/>
  <c r="AA54231" i="11"/>
  <c r="AC54231" i="11"/>
  <c r="AB54231" i="11"/>
  <c r="AH54227" i="11"/>
  <c r="AG54227" i="11"/>
  <c r="AF54227" i="11"/>
  <c r="AE54227" i="11"/>
  <c r="AC54227" i="11"/>
  <c r="AA54227" i="11"/>
  <c r="AD54227" i="11"/>
  <c r="AB54227" i="11"/>
  <c r="AH54223" i="11"/>
  <c r="AG54223" i="11"/>
  <c r="AF54223" i="11"/>
  <c r="AE54223" i="11"/>
  <c r="AD54223" i="11"/>
  <c r="AA54223" i="11"/>
  <c r="AC54223" i="11"/>
  <c r="AB54223" i="11"/>
  <c r="AH54219" i="11"/>
  <c r="AG54219" i="11"/>
  <c r="AF54219" i="11"/>
  <c r="AE54219" i="11"/>
  <c r="AA54219" i="11"/>
  <c r="AD54219" i="11"/>
  <c r="AC54219" i="11"/>
  <c r="AB54219" i="11"/>
  <c r="AH54215" i="11"/>
  <c r="AG54215" i="11"/>
  <c r="AF54215" i="11"/>
  <c r="AE54215" i="11"/>
  <c r="AD54215" i="11"/>
  <c r="AA54215" i="11"/>
  <c r="AB54215" i="11"/>
  <c r="AC54215" i="11"/>
  <c r="AH54211" i="11"/>
  <c r="AG54211" i="11"/>
  <c r="AF54211" i="11"/>
  <c r="AE54211" i="11"/>
  <c r="AC54211" i="11"/>
  <c r="AA54211" i="11"/>
  <c r="AD54211" i="11"/>
  <c r="AB54211" i="11"/>
  <c r="AH54207" i="11"/>
  <c r="AG54207" i="11"/>
  <c r="AF54207" i="11"/>
  <c r="AE54207" i="11"/>
  <c r="AD54207" i="11"/>
  <c r="AA54207" i="11"/>
  <c r="AC54207" i="11"/>
  <c r="AB54207" i="11"/>
  <c r="AH54203" i="11"/>
  <c r="AG54203" i="11"/>
  <c r="AF54203" i="11"/>
  <c r="AE54203" i="11"/>
  <c r="AA54203" i="11"/>
  <c r="AD54203" i="11"/>
  <c r="AC54203" i="11"/>
  <c r="AB54203" i="11"/>
  <c r="AH54199" i="11"/>
  <c r="AG54199" i="11"/>
  <c r="AF54199" i="11"/>
  <c r="AE54199" i="11"/>
  <c r="AD54199" i="11"/>
  <c r="AA54199" i="11"/>
  <c r="AC54199" i="11"/>
  <c r="AB54199" i="11"/>
  <c r="AH54195" i="11"/>
  <c r="AG54195" i="11"/>
  <c r="AF54195" i="11"/>
  <c r="AE54195" i="11"/>
  <c r="AC54195" i="11"/>
  <c r="AA54195" i="11"/>
  <c r="AD54195" i="11"/>
  <c r="AB54195" i="11"/>
  <c r="AH54191" i="11"/>
  <c r="AG54191" i="11"/>
  <c r="AF54191" i="11"/>
  <c r="AE54191" i="11"/>
  <c r="AD54191" i="11"/>
  <c r="AA54191" i="11"/>
  <c r="AC54191" i="11"/>
  <c r="AB54191" i="11"/>
  <c r="AH54187" i="11"/>
  <c r="AG54187" i="11"/>
  <c r="AF54187" i="11"/>
  <c r="AE54187" i="11"/>
  <c r="AA54187" i="11"/>
  <c r="AD54187" i="11"/>
  <c r="AC54187" i="11"/>
  <c r="AB54187" i="11"/>
  <c r="AH54183" i="11"/>
  <c r="AG54183" i="11"/>
  <c r="AF54183" i="11"/>
  <c r="AE54183" i="11"/>
  <c r="AD54183" i="11"/>
  <c r="AA54183" i="11"/>
  <c r="AB54183" i="11"/>
  <c r="AC54183" i="11"/>
  <c r="AH54179" i="11"/>
  <c r="AG54179" i="11"/>
  <c r="AF54179" i="11"/>
  <c r="AE54179" i="11"/>
  <c r="AC54179" i="11"/>
  <c r="AA54179" i="11"/>
  <c r="AD54179" i="11"/>
  <c r="AB54179" i="11"/>
  <c r="AH54175" i="11"/>
  <c r="AG54175" i="11"/>
  <c r="AF54175" i="11"/>
  <c r="AE54175" i="11"/>
  <c r="AD54175" i="11"/>
  <c r="AA54175" i="11"/>
  <c r="AC54175" i="11"/>
  <c r="AB54175" i="11"/>
  <c r="AH54171" i="11"/>
  <c r="AG54171" i="11"/>
  <c r="AF54171" i="11"/>
  <c r="AE54171" i="11"/>
  <c r="AA54171" i="11"/>
  <c r="AD54171" i="11"/>
  <c r="AC54171" i="11"/>
  <c r="AB54171" i="11"/>
  <c r="AH54167" i="11"/>
  <c r="AG54167" i="11"/>
  <c r="AF54167" i="11"/>
  <c r="AE54167" i="11"/>
  <c r="AD54167" i="11"/>
  <c r="AA54167" i="11"/>
  <c r="AC54167" i="11"/>
  <c r="AB54167" i="11"/>
  <c r="AH54163" i="11"/>
  <c r="AG54163" i="11"/>
  <c r="AF54163" i="11"/>
  <c r="AE54163" i="11"/>
  <c r="AC54163" i="11"/>
  <c r="AA54163" i="11"/>
  <c r="AD54163" i="11"/>
  <c r="AB54163" i="11"/>
  <c r="AH54159" i="11"/>
  <c r="AG54159" i="11"/>
  <c r="AF54159" i="11"/>
  <c r="AE54159" i="11"/>
  <c r="AD54159" i="11"/>
  <c r="AA54159" i="11"/>
  <c r="AC54159" i="11"/>
  <c r="AB54159" i="11"/>
  <c r="AH54155" i="11"/>
  <c r="AG54155" i="11"/>
  <c r="AF54155" i="11"/>
  <c r="AE54155" i="11"/>
  <c r="AA54155" i="11"/>
  <c r="AD54155" i="11"/>
  <c r="AC54155" i="11"/>
  <c r="AB54155" i="11"/>
  <c r="AH54151" i="11"/>
  <c r="AG54151" i="11"/>
  <c r="AF54151" i="11"/>
  <c r="AE54151" i="11"/>
  <c r="AD54151" i="11"/>
  <c r="AA54151" i="11"/>
  <c r="AB54151" i="11"/>
  <c r="AC54151" i="11"/>
  <c r="AH54147" i="11"/>
  <c r="AG54147" i="11"/>
  <c r="AF54147" i="11"/>
  <c r="AE54147" i="11"/>
  <c r="AC54147" i="11"/>
  <c r="AA54147" i="11"/>
  <c r="AD54147" i="11"/>
  <c r="AB54147" i="11"/>
  <c r="AH54143" i="11"/>
  <c r="AG54143" i="11"/>
  <c r="AF54143" i="11"/>
  <c r="AE54143" i="11"/>
  <c r="AD54143" i="11"/>
  <c r="AA54143" i="11"/>
  <c r="AC54143" i="11"/>
  <c r="AB54143" i="11"/>
  <c r="AH54139" i="11"/>
  <c r="AG54139" i="11"/>
  <c r="AF54139" i="11"/>
  <c r="AE54139" i="11"/>
  <c r="AA54139" i="11"/>
  <c r="AD54139" i="11"/>
  <c r="AC54139" i="11"/>
  <c r="AB54139" i="11"/>
  <c r="AH54135" i="11"/>
  <c r="AG54135" i="11"/>
  <c r="AF54135" i="11"/>
  <c r="AE54135" i="11"/>
  <c r="AD54135" i="11"/>
  <c r="AA54135" i="11"/>
  <c r="AC54135" i="11"/>
  <c r="AB54135" i="11"/>
  <c r="AH54131" i="11"/>
  <c r="AG54131" i="11"/>
  <c r="AF54131" i="11"/>
  <c r="AE54131" i="11"/>
  <c r="AC54131" i="11"/>
  <c r="AA54131" i="11"/>
  <c r="AD54131" i="11"/>
  <c r="AB54131" i="11"/>
  <c r="AH54127" i="11"/>
  <c r="AG54127" i="11"/>
  <c r="AF54127" i="11"/>
  <c r="AE54127" i="11"/>
  <c r="AD54127" i="11"/>
  <c r="AA54127" i="11"/>
  <c r="AC54127" i="11"/>
  <c r="AB54127" i="11"/>
  <c r="AH54123" i="11"/>
  <c r="AG54123" i="11"/>
  <c r="AF54123" i="11"/>
  <c r="AE54123" i="11"/>
  <c r="AA54123" i="11"/>
  <c r="AD54123" i="11"/>
  <c r="AC54123" i="11"/>
  <c r="AB54123" i="11"/>
  <c r="AH54119" i="11"/>
  <c r="AG54119" i="11"/>
  <c r="AF54119" i="11"/>
  <c r="AE54119" i="11"/>
  <c r="AD54119" i="11"/>
  <c r="AA54119" i="11"/>
  <c r="AB54119" i="11"/>
  <c r="AC54119" i="11"/>
  <c r="AH54115" i="11"/>
  <c r="AG54115" i="11"/>
  <c r="AF54115" i="11"/>
  <c r="AE54115" i="11"/>
  <c r="AC54115" i="11"/>
  <c r="AA54115" i="11"/>
  <c r="AD54115" i="11"/>
  <c r="AB54115" i="11"/>
  <c r="AH54111" i="11"/>
  <c r="AG54111" i="11"/>
  <c r="AF54111" i="11"/>
  <c r="AE54111" i="11"/>
  <c r="AD54111" i="11"/>
  <c r="AA54111" i="11"/>
  <c r="AC54111" i="11"/>
  <c r="AB54111" i="11"/>
  <c r="AH54107" i="11"/>
  <c r="AG54107" i="11"/>
  <c r="AF54107" i="11"/>
  <c r="AE54107" i="11"/>
  <c r="AA54107" i="11"/>
  <c r="AD54107" i="11"/>
  <c r="AC54107" i="11"/>
  <c r="AB54107" i="11"/>
  <c r="AH54103" i="11"/>
  <c r="AG54103" i="11"/>
  <c r="AF54103" i="11"/>
  <c r="AE54103" i="11"/>
  <c r="AD54103" i="11"/>
  <c r="AA54103" i="11"/>
  <c r="AC54103" i="11"/>
  <c r="AB54103" i="11"/>
  <c r="AH54099" i="11"/>
  <c r="AG54099" i="11"/>
  <c r="AF54099" i="11"/>
  <c r="AE54099" i="11"/>
  <c r="AC54099" i="11"/>
  <c r="AA54099" i="11"/>
  <c r="AD54099" i="11"/>
  <c r="AB54099" i="11"/>
  <c r="AH54095" i="11"/>
  <c r="AG54095" i="11"/>
  <c r="AF54095" i="11"/>
  <c r="AE54095" i="11"/>
  <c r="AD54095" i="11"/>
  <c r="AA54095" i="11"/>
  <c r="AC54095" i="11"/>
  <c r="AB54095" i="11"/>
  <c r="AH54091" i="11"/>
  <c r="AG54091" i="11"/>
  <c r="AF54091" i="11"/>
  <c r="AE54091" i="11"/>
  <c r="AA54091" i="11"/>
  <c r="AD54091" i="11"/>
  <c r="AC54091" i="11"/>
  <c r="AB54091" i="11"/>
  <c r="AH54087" i="11"/>
  <c r="AG54087" i="11"/>
  <c r="AF54087" i="11"/>
  <c r="AE54087" i="11"/>
  <c r="AD54087" i="11"/>
  <c r="AA54087" i="11"/>
  <c r="AB54087" i="11"/>
  <c r="AC54087" i="11"/>
  <c r="AH54083" i="11"/>
  <c r="AG54083" i="11"/>
  <c r="AF54083" i="11"/>
  <c r="AE54083" i="11"/>
  <c r="AC54083" i="11"/>
  <c r="AA54083" i="11"/>
  <c r="AD54083" i="11"/>
  <c r="AB54083" i="11"/>
  <c r="AH54079" i="11"/>
  <c r="AG54079" i="11"/>
  <c r="AF54079" i="11"/>
  <c r="AE54079" i="11"/>
  <c r="AD54079" i="11"/>
  <c r="AA54079" i="11"/>
  <c r="AC54079" i="11"/>
  <c r="AB54079" i="11"/>
  <c r="AH54075" i="11"/>
  <c r="AG54075" i="11"/>
  <c r="AF54075" i="11"/>
  <c r="AE54075" i="11"/>
  <c r="AA54075" i="11"/>
  <c r="AD54075" i="11"/>
  <c r="AC54075" i="11"/>
  <c r="AB54075" i="11"/>
  <c r="AH54071" i="11"/>
  <c r="AG54071" i="11"/>
  <c r="AF54071" i="11"/>
  <c r="AE54071" i="11"/>
  <c r="AD54071" i="11"/>
  <c r="AA54071" i="11"/>
  <c r="AC54071" i="11"/>
  <c r="AB54071" i="11"/>
  <c r="AH54067" i="11"/>
  <c r="AG54067" i="11"/>
  <c r="AF54067" i="11"/>
  <c r="AE54067" i="11"/>
  <c r="AC54067" i="11"/>
  <c r="AA54067" i="11"/>
  <c r="AD54067" i="11"/>
  <c r="AB54067" i="11"/>
  <c r="AH54063" i="11"/>
  <c r="AG54063" i="11"/>
  <c r="AF54063" i="11"/>
  <c r="AE54063" i="11"/>
  <c r="AD54063" i="11"/>
  <c r="AA54063" i="11"/>
  <c r="AC54063" i="11"/>
  <c r="AB54063" i="11"/>
  <c r="AH54059" i="11"/>
  <c r="AG54059" i="11"/>
  <c r="AF54059" i="11"/>
  <c r="AE54059" i="11"/>
  <c r="AA54059" i="11"/>
  <c r="AD54059" i="11"/>
  <c r="AC54059" i="11"/>
  <c r="AB54059" i="11"/>
  <c r="AH54055" i="11"/>
  <c r="AG54055" i="11"/>
  <c r="AF54055" i="11"/>
  <c r="AE54055" i="11"/>
  <c r="AD54055" i="11"/>
  <c r="AA54055" i="11"/>
  <c r="AB54055" i="11"/>
  <c r="AC54055" i="11"/>
  <c r="AH54051" i="11"/>
  <c r="AG54051" i="11"/>
  <c r="AF54051" i="11"/>
  <c r="AE54051" i="11"/>
  <c r="AC54051" i="11"/>
  <c r="AA54051" i="11"/>
  <c r="AD54051" i="11"/>
  <c r="AB54051" i="11"/>
  <c r="AH54047" i="11"/>
  <c r="AG54047" i="11"/>
  <c r="AF54047" i="11"/>
  <c r="AE54047" i="11"/>
  <c r="AD54047" i="11"/>
  <c r="AA54047" i="11"/>
  <c r="AC54047" i="11"/>
  <c r="AB54047" i="11"/>
  <c r="AH54043" i="11"/>
  <c r="AG54043" i="11"/>
  <c r="AF54043" i="11"/>
  <c r="AE54043" i="11"/>
  <c r="AA54043" i="11"/>
  <c r="AD54043" i="11"/>
  <c r="AC54043" i="11"/>
  <c r="AB54043" i="11"/>
  <c r="AH54039" i="11"/>
  <c r="AG54039" i="11"/>
  <c r="AF54039" i="11"/>
  <c r="AE54039" i="11"/>
  <c r="AD54039" i="11"/>
  <c r="AA54039" i="11"/>
  <c r="AC54039" i="11"/>
  <c r="AB54039" i="11"/>
  <c r="AH54035" i="11"/>
  <c r="AG54035" i="11"/>
  <c r="AF54035" i="11"/>
  <c r="AE54035" i="11"/>
  <c r="AC54035" i="11"/>
  <c r="AA54035" i="11"/>
  <c r="AD54035" i="11"/>
  <c r="AB54035" i="11"/>
  <c r="AH54031" i="11"/>
  <c r="AG54031" i="11"/>
  <c r="AF54031" i="11"/>
  <c r="AE54031" i="11"/>
  <c r="AD54031" i="11"/>
  <c r="AA54031" i="11"/>
  <c r="AC54031" i="11"/>
  <c r="AB54031" i="11"/>
  <c r="AH54027" i="11"/>
  <c r="AG54027" i="11"/>
  <c r="AF54027" i="11"/>
  <c r="AE54027" i="11"/>
  <c r="AA54027" i="11"/>
  <c r="AD54027" i="11"/>
  <c r="AC54027" i="11"/>
  <c r="AB54027" i="11"/>
  <c r="AH54023" i="11"/>
  <c r="AG54023" i="11"/>
  <c r="AF54023" i="11"/>
  <c r="AE54023" i="11"/>
  <c r="AD54023" i="11"/>
  <c r="AA54023" i="11"/>
  <c r="AB54023" i="11"/>
  <c r="AC54023" i="11"/>
  <c r="AH54019" i="11"/>
  <c r="AG54019" i="11"/>
  <c r="AF54019" i="11"/>
  <c r="AE54019" i="11"/>
  <c r="AC54019" i="11"/>
  <c r="AA54019" i="11"/>
  <c r="AD54019" i="11"/>
  <c r="AB54019" i="11"/>
  <c r="AH54015" i="11"/>
  <c r="AG54015" i="11"/>
  <c r="AF54015" i="11"/>
  <c r="AE54015" i="11"/>
  <c r="AD54015" i="11"/>
  <c r="AA54015" i="11"/>
  <c r="AC54015" i="11"/>
  <c r="AB54015" i="11"/>
  <c r="AH54011" i="11"/>
  <c r="AG54011" i="11"/>
  <c r="AF54011" i="11"/>
  <c r="AE54011" i="11"/>
  <c r="AA54011" i="11"/>
  <c r="AD54011" i="11"/>
  <c r="AC54011" i="11"/>
  <c r="AB54011" i="11"/>
  <c r="AH54007" i="11"/>
  <c r="AG54007" i="11"/>
  <c r="AF54007" i="11"/>
  <c r="AE54007" i="11"/>
  <c r="AD54007" i="11"/>
  <c r="AA54007" i="11"/>
  <c r="AC54007" i="11"/>
  <c r="AB54007" i="11"/>
  <c r="AH54003" i="11"/>
  <c r="AG54003" i="11"/>
  <c r="AF54003" i="11"/>
  <c r="AE54003" i="11"/>
  <c r="AC54003" i="11"/>
  <c r="AA54003" i="11"/>
  <c r="AD54003" i="11"/>
  <c r="AB54003" i="11"/>
  <c r="AH53999" i="11"/>
  <c r="AG53999" i="11"/>
  <c r="AF53999" i="11"/>
  <c r="AE53999" i="11"/>
  <c r="AD53999" i="11"/>
  <c r="AA53999" i="11"/>
  <c r="AC53999" i="11"/>
  <c r="AB53999" i="11"/>
  <c r="AH53995" i="11"/>
  <c r="AG53995" i="11"/>
  <c r="AF53995" i="11"/>
  <c r="AE53995" i="11"/>
  <c r="AA53995" i="11"/>
  <c r="AD53995" i="11"/>
  <c r="AC53995" i="11"/>
  <c r="AB53995" i="11"/>
  <c r="AH53991" i="11"/>
  <c r="AG53991" i="11"/>
  <c r="AF53991" i="11"/>
  <c r="AE53991" i="11"/>
  <c r="AD53991" i="11"/>
  <c r="AA53991" i="11"/>
  <c r="AB53991" i="11"/>
  <c r="AC53991" i="11"/>
  <c r="AH53987" i="11"/>
  <c r="AG53987" i="11"/>
  <c r="AF53987" i="11"/>
  <c r="AE53987" i="11"/>
  <c r="AC53987" i="11"/>
  <c r="AA53987" i="11"/>
  <c r="AD53987" i="11"/>
  <c r="AB53987" i="11"/>
  <c r="AH53983" i="11"/>
  <c r="AG53983" i="11"/>
  <c r="AF53983" i="11"/>
  <c r="AE53983" i="11"/>
  <c r="AD53983" i="11"/>
  <c r="AA53983" i="11"/>
  <c r="AC53983" i="11"/>
  <c r="AB53983" i="11"/>
  <c r="AH53979" i="11"/>
  <c r="AG53979" i="11"/>
  <c r="AF53979" i="11"/>
  <c r="AE53979" i="11"/>
  <c r="AA53979" i="11"/>
  <c r="AD53979" i="11"/>
  <c r="AC53979" i="11"/>
  <c r="AB53979" i="11"/>
  <c r="AH53975" i="11"/>
  <c r="AG53975" i="11"/>
  <c r="AF53975" i="11"/>
  <c r="AE53975" i="11"/>
  <c r="AD53975" i="11"/>
  <c r="AA53975" i="11"/>
  <c r="AC53975" i="11"/>
  <c r="AB53975" i="11"/>
  <c r="AH53971" i="11"/>
  <c r="AG53971" i="11"/>
  <c r="AF53971" i="11"/>
  <c r="AE53971" i="11"/>
  <c r="AC53971" i="11"/>
  <c r="AA53971" i="11"/>
  <c r="AD53971" i="11"/>
  <c r="AB53971" i="11"/>
  <c r="AH53967" i="11"/>
  <c r="AG53967" i="11"/>
  <c r="AF53967" i="11"/>
  <c r="AE53967" i="11"/>
  <c r="AD53967" i="11"/>
  <c r="AA53967" i="11"/>
  <c r="AC53967" i="11"/>
  <c r="AB53967" i="11"/>
  <c r="AH53963" i="11"/>
  <c r="AG53963" i="11"/>
  <c r="AF53963" i="11"/>
  <c r="AE53963" i="11"/>
  <c r="AA53963" i="11"/>
  <c r="AD53963" i="11"/>
  <c r="AC53963" i="11"/>
  <c r="AB53963" i="11"/>
  <c r="AH53959" i="11"/>
  <c r="AG53959" i="11"/>
  <c r="AF53959" i="11"/>
  <c r="AE53959" i="11"/>
  <c r="AD53959" i="11"/>
  <c r="AA53959" i="11"/>
  <c r="AB53959" i="11"/>
  <c r="AC53959" i="11"/>
  <c r="AH53955" i="11"/>
  <c r="AG53955" i="11"/>
  <c r="AF53955" i="11"/>
  <c r="AE53955" i="11"/>
  <c r="AC53955" i="11"/>
  <c r="AA53955" i="11"/>
  <c r="AD53955" i="11"/>
  <c r="AB53955" i="11"/>
  <c r="AH53951" i="11"/>
  <c r="AG53951" i="11"/>
  <c r="AF53951" i="11"/>
  <c r="AE53951" i="11"/>
  <c r="AD53951" i="11"/>
  <c r="AA53951" i="11"/>
  <c r="AC53951" i="11"/>
  <c r="AB53951" i="11"/>
  <c r="AH53947" i="11"/>
  <c r="AG53947" i="11"/>
  <c r="AF53947" i="11"/>
  <c r="AE53947" i="11"/>
  <c r="AA53947" i="11"/>
  <c r="AD53947" i="11"/>
  <c r="AC53947" i="11"/>
  <c r="AB53947" i="11"/>
  <c r="AH53943" i="11"/>
  <c r="AG53943" i="11"/>
  <c r="AF53943" i="11"/>
  <c r="AE53943" i="11"/>
  <c r="AD53943" i="11"/>
  <c r="AA53943" i="11"/>
  <c r="AC53943" i="11"/>
  <c r="AB53943" i="11"/>
  <c r="AH53939" i="11"/>
  <c r="AG53939" i="11"/>
  <c r="AF53939" i="11"/>
  <c r="AE53939" i="11"/>
  <c r="AC53939" i="11"/>
  <c r="AA53939" i="11"/>
  <c r="AD53939" i="11"/>
  <c r="AB53939" i="11"/>
  <c r="AH53935" i="11"/>
  <c r="AG53935" i="11"/>
  <c r="AF53935" i="11"/>
  <c r="AE53935" i="11"/>
  <c r="AD53935" i="11"/>
  <c r="AA53935" i="11"/>
  <c r="AC53935" i="11"/>
  <c r="AB53935" i="11"/>
  <c r="AH53931" i="11"/>
  <c r="AG53931" i="11"/>
  <c r="AF53931" i="11"/>
  <c r="AE53931" i="11"/>
  <c r="AA53931" i="11"/>
  <c r="AD53931" i="11"/>
  <c r="AC53931" i="11"/>
  <c r="AB53931" i="11"/>
  <c r="AH53927" i="11"/>
  <c r="AG53927" i="11"/>
  <c r="AF53927" i="11"/>
  <c r="AE53927" i="11"/>
  <c r="AD53927" i="11"/>
  <c r="AA53927" i="11"/>
  <c r="AB53927" i="11"/>
  <c r="AC53927" i="11"/>
  <c r="AH53923" i="11"/>
  <c r="AG53923" i="11"/>
  <c r="AF53923" i="11"/>
  <c r="AE53923" i="11"/>
  <c r="AC53923" i="11"/>
  <c r="AA53923" i="11"/>
  <c r="AD53923" i="11"/>
  <c r="AB53923" i="11"/>
  <c r="AH53919" i="11"/>
  <c r="AG53919" i="11"/>
  <c r="AF53919" i="11"/>
  <c r="AE53919" i="11"/>
  <c r="AD53919" i="11"/>
  <c r="AA53919" i="11"/>
  <c r="AC53919" i="11"/>
  <c r="AB53919" i="11"/>
  <c r="AH53915" i="11"/>
  <c r="AG53915" i="11"/>
  <c r="AF53915" i="11"/>
  <c r="AE53915" i="11"/>
  <c r="AA53915" i="11"/>
  <c r="AD53915" i="11"/>
  <c r="AC53915" i="11"/>
  <c r="AB53915" i="11"/>
  <c r="AH53911" i="11"/>
  <c r="AG53911" i="11"/>
  <c r="AF53911" i="11"/>
  <c r="AE53911" i="11"/>
  <c r="AD53911" i="11"/>
  <c r="AA53911" i="11"/>
  <c r="AC53911" i="11"/>
  <c r="AB53911" i="11"/>
  <c r="AH53907" i="11"/>
  <c r="AG53907" i="11"/>
  <c r="AF53907" i="11"/>
  <c r="AE53907" i="11"/>
  <c r="AC53907" i="11"/>
  <c r="AA53907" i="11"/>
  <c r="AD53907" i="11"/>
  <c r="AB53907" i="11"/>
  <c r="AH53903" i="11"/>
  <c r="AG53903" i="11"/>
  <c r="AF53903" i="11"/>
  <c r="AE53903" i="11"/>
  <c r="AD53903" i="11"/>
  <c r="AA53903" i="11"/>
  <c r="AC53903" i="11"/>
  <c r="AB53903" i="11"/>
  <c r="AH53899" i="11"/>
  <c r="AG53899" i="11"/>
  <c r="AF53899" i="11"/>
  <c r="AE53899" i="11"/>
  <c r="AA53899" i="11"/>
  <c r="AD53899" i="11"/>
  <c r="AC53899" i="11"/>
  <c r="AB53899" i="11"/>
  <c r="AH53895" i="11"/>
  <c r="AG53895" i="11"/>
  <c r="AF53895" i="11"/>
  <c r="AE53895" i="11"/>
  <c r="AD53895" i="11"/>
  <c r="AA53895" i="11"/>
  <c r="AB53895" i="11"/>
  <c r="AC53895" i="11"/>
  <c r="AH53891" i="11"/>
  <c r="AG53891" i="11"/>
  <c r="AF53891" i="11"/>
  <c r="AE53891" i="11"/>
  <c r="AC53891" i="11"/>
  <c r="AA53891" i="11"/>
  <c r="AD53891" i="11"/>
  <c r="AB53891" i="11"/>
  <c r="AH53887" i="11"/>
  <c r="AG53887" i="11"/>
  <c r="AF53887" i="11"/>
  <c r="AE53887" i="11"/>
  <c r="AD53887" i="11"/>
  <c r="AA53887" i="11"/>
  <c r="AC53887" i="11"/>
  <c r="AB53887" i="11"/>
  <c r="AH53883" i="11"/>
  <c r="AG53883" i="11"/>
  <c r="AF53883" i="11"/>
  <c r="AE53883" i="11"/>
  <c r="AA53883" i="11"/>
  <c r="AD53883" i="11"/>
  <c r="AC53883" i="11"/>
  <c r="AB53883" i="11"/>
  <c r="AH53879" i="11"/>
  <c r="AG53879" i="11"/>
  <c r="AF53879" i="11"/>
  <c r="AE53879" i="11"/>
  <c r="AD53879" i="11"/>
  <c r="AA53879" i="11"/>
  <c r="AC53879" i="11"/>
  <c r="AB53879" i="11"/>
  <c r="AH53875" i="11"/>
  <c r="AG53875" i="11"/>
  <c r="AF53875" i="11"/>
  <c r="AE53875" i="11"/>
  <c r="AC53875" i="11"/>
  <c r="AA53875" i="11"/>
  <c r="AD53875" i="11"/>
  <c r="AB53875" i="11"/>
  <c r="AH53871" i="11"/>
  <c r="AG53871" i="11"/>
  <c r="AF53871" i="11"/>
  <c r="AE53871" i="11"/>
  <c r="AD53871" i="11"/>
  <c r="AA53871" i="11"/>
  <c r="AC53871" i="11"/>
  <c r="AB53871" i="11"/>
  <c r="AH53867" i="11"/>
  <c r="AG53867" i="11"/>
  <c r="AF53867" i="11"/>
  <c r="AE53867" i="11"/>
  <c r="AA53867" i="11"/>
  <c r="AD53867" i="11"/>
  <c r="AC53867" i="11"/>
  <c r="AB53867" i="11"/>
  <c r="AH53863" i="11"/>
  <c r="AG53863" i="11"/>
  <c r="AF53863" i="11"/>
  <c r="AE53863" i="11"/>
  <c r="AD53863" i="11"/>
  <c r="AA53863" i="11"/>
  <c r="AB53863" i="11"/>
  <c r="AC53863" i="11"/>
  <c r="AH53859" i="11"/>
  <c r="AG53859" i="11"/>
  <c r="AF53859" i="11"/>
  <c r="AE53859" i="11"/>
  <c r="AC53859" i="11"/>
  <c r="AA53859" i="11"/>
  <c r="AD53859" i="11"/>
  <c r="AB53859" i="11"/>
  <c r="AH53855" i="11"/>
  <c r="AG53855" i="11"/>
  <c r="AF53855" i="11"/>
  <c r="AE53855" i="11"/>
  <c r="AD53855" i="11"/>
  <c r="AA53855" i="11"/>
  <c r="AC53855" i="11"/>
  <c r="AB53855" i="11"/>
  <c r="AH53851" i="11"/>
  <c r="AG53851" i="11"/>
  <c r="AF53851" i="11"/>
  <c r="AE53851" i="11"/>
  <c r="AA53851" i="11"/>
  <c r="AD53851" i="11"/>
  <c r="AC53851" i="11"/>
  <c r="AB53851" i="11"/>
  <c r="AH53847" i="11"/>
  <c r="AG53847" i="11"/>
  <c r="AF53847" i="11"/>
  <c r="AE53847" i="11"/>
  <c r="AD53847" i="11"/>
  <c r="AA53847" i="11"/>
  <c r="AC53847" i="11"/>
  <c r="AB53847" i="11"/>
  <c r="AH53843" i="11"/>
  <c r="AG53843" i="11"/>
  <c r="AF53843" i="11"/>
  <c r="AE53843" i="11"/>
  <c r="AC53843" i="11"/>
  <c r="AA53843" i="11"/>
  <c r="AD53843" i="11"/>
  <c r="AB53843" i="11"/>
  <c r="AH53839" i="11"/>
  <c r="AG53839" i="11"/>
  <c r="AF53839" i="11"/>
  <c r="AE53839" i="11"/>
  <c r="AD53839" i="11"/>
  <c r="AA53839" i="11"/>
  <c r="AC53839" i="11"/>
  <c r="AB53839" i="11"/>
  <c r="AH53835" i="11"/>
  <c r="AG53835" i="11"/>
  <c r="AF53835" i="11"/>
  <c r="AE53835" i="11"/>
  <c r="AA53835" i="11"/>
  <c r="AD53835" i="11"/>
  <c r="AC53835" i="11"/>
  <c r="AB53835" i="11"/>
  <c r="AH53831" i="11"/>
  <c r="AG53831" i="11"/>
  <c r="AF53831" i="11"/>
  <c r="AE53831" i="11"/>
  <c r="AD53831" i="11"/>
  <c r="AA53831" i="11"/>
  <c r="AB53831" i="11"/>
  <c r="AC53831" i="11"/>
  <c r="AH53827" i="11"/>
  <c r="AG53827" i="11"/>
  <c r="AF53827" i="11"/>
  <c r="AE53827" i="11"/>
  <c r="AC53827" i="11"/>
  <c r="AA53827" i="11"/>
  <c r="AD53827" i="11"/>
  <c r="AB53827" i="11"/>
  <c r="AH53823" i="11"/>
  <c r="AG53823" i="11"/>
  <c r="AF53823" i="11"/>
  <c r="AE53823" i="11"/>
  <c r="AD53823" i="11"/>
  <c r="AA53823" i="11"/>
  <c r="AC53823" i="11"/>
  <c r="AB53823" i="11"/>
  <c r="AH53819" i="11"/>
  <c r="AG53819" i="11"/>
  <c r="AF53819" i="11"/>
  <c r="AE53819" i="11"/>
  <c r="AA53819" i="11"/>
  <c r="AD53819" i="11"/>
  <c r="AC53819" i="11"/>
  <c r="AB53819" i="11"/>
  <c r="AH53815" i="11"/>
  <c r="AG53815" i="11"/>
  <c r="AF53815" i="11"/>
  <c r="AE53815" i="11"/>
  <c r="AD53815" i="11"/>
  <c r="AA53815" i="11"/>
  <c r="AC53815" i="11"/>
  <c r="AB53815" i="11"/>
  <c r="AH53811" i="11"/>
  <c r="AG53811" i="11"/>
  <c r="AF53811" i="11"/>
  <c r="AE53811" i="11"/>
  <c r="AC53811" i="11"/>
  <c r="AA53811" i="11"/>
  <c r="AD53811" i="11"/>
  <c r="AB53811" i="11"/>
  <c r="AH53807" i="11"/>
  <c r="AG53807" i="11"/>
  <c r="AF53807" i="11"/>
  <c r="AE53807" i="11"/>
  <c r="AD53807" i="11"/>
  <c r="AA53807" i="11"/>
  <c r="AC53807" i="11"/>
  <c r="AB53807" i="11"/>
  <c r="AH53803" i="11"/>
  <c r="AG53803" i="11"/>
  <c r="AF53803" i="11"/>
  <c r="AE53803" i="11"/>
  <c r="AA53803" i="11"/>
  <c r="AD53803" i="11"/>
  <c r="AC53803" i="11"/>
  <c r="AB53803" i="11"/>
  <c r="AH53799" i="11"/>
  <c r="AG53799" i="11"/>
  <c r="AF53799" i="11"/>
  <c r="AE53799" i="11"/>
  <c r="AD53799" i="11"/>
  <c r="AA53799" i="11"/>
  <c r="AB53799" i="11"/>
  <c r="AC53799" i="11"/>
  <c r="AH53795" i="11"/>
  <c r="AG53795" i="11"/>
  <c r="AF53795" i="11"/>
  <c r="AE53795" i="11"/>
  <c r="AC53795" i="11"/>
  <c r="AA53795" i="11"/>
  <c r="AD53795" i="11"/>
  <c r="AB53795" i="11"/>
  <c r="AH53791" i="11"/>
  <c r="AG53791" i="11"/>
  <c r="AF53791" i="11"/>
  <c r="AE53791" i="11"/>
  <c r="AD53791" i="11"/>
  <c r="AA53791" i="11"/>
  <c r="AC53791" i="11"/>
  <c r="AB53791" i="11"/>
  <c r="AH53787" i="11"/>
  <c r="AG53787" i="11"/>
  <c r="AF53787" i="11"/>
  <c r="AE53787" i="11"/>
  <c r="AA53787" i="11"/>
  <c r="AD53787" i="11"/>
  <c r="AC53787" i="11"/>
  <c r="AB53787" i="11"/>
  <c r="AH53783" i="11"/>
  <c r="AG53783" i="11"/>
  <c r="AF53783" i="11"/>
  <c r="AE53783" i="11"/>
  <c r="AD53783" i="11"/>
  <c r="AA53783" i="11"/>
  <c r="AC53783" i="11"/>
  <c r="AB53783" i="11"/>
  <c r="AH53779" i="11"/>
  <c r="AG53779" i="11"/>
  <c r="AF53779" i="11"/>
  <c r="AE53779" i="11"/>
  <c r="AC53779" i="11"/>
  <c r="AA53779" i="11"/>
  <c r="AD53779" i="11"/>
  <c r="AB53779" i="11"/>
  <c r="AH53775" i="11"/>
  <c r="AG53775" i="11"/>
  <c r="AF53775" i="11"/>
  <c r="AE53775" i="11"/>
  <c r="AD53775" i="11"/>
  <c r="AA53775" i="11"/>
  <c r="AC53775" i="11"/>
  <c r="AB53775" i="11"/>
  <c r="AH53771" i="11"/>
  <c r="AG53771" i="11"/>
  <c r="AF53771" i="11"/>
  <c r="AE53771" i="11"/>
  <c r="AA53771" i="11"/>
  <c r="AD53771" i="11"/>
  <c r="AC53771" i="11"/>
  <c r="AB53771" i="11"/>
  <c r="AH53767" i="11"/>
  <c r="AG53767" i="11"/>
  <c r="AF53767" i="11"/>
  <c r="AE53767" i="11"/>
  <c r="AD53767" i="11"/>
  <c r="AA53767" i="11"/>
  <c r="AB53767" i="11"/>
  <c r="AC53767" i="11"/>
  <c r="AH53763" i="11"/>
  <c r="AG53763" i="11"/>
  <c r="AF53763" i="11"/>
  <c r="AE53763" i="11"/>
  <c r="AC53763" i="11"/>
  <c r="AA53763" i="11"/>
  <c r="AD53763" i="11"/>
  <c r="AB53763" i="11"/>
  <c r="AH53759" i="11"/>
  <c r="AG53759" i="11"/>
  <c r="AF53759" i="11"/>
  <c r="AE53759" i="11"/>
  <c r="AD53759" i="11"/>
  <c r="AA53759" i="11"/>
  <c r="AC53759" i="11"/>
  <c r="AB53759" i="11"/>
  <c r="AH53755" i="11"/>
  <c r="AG53755" i="11"/>
  <c r="AF53755" i="11"/>
  <c r="AE53755" i="11"/>
  <c r="AA53755" i="11"/>
  <c r="AD53755" i="11"/>
  <c r="AC53755" i="11"/>
  <c r="AB53755" i="11"/>
  <c r="AH53751" i="11"/>
  <c r="AG53751" i="11"/>
  <c r="AF53751" i="11"/>
  <c r="AE53751" i="11"/>
  <c r="AD53751" i="11"/>
  <c r="AA53751" i="11"/>
  <c r="AC53751" i="11"/>
  <c r="AB53751" i="11"/>
  <c r="AH53747" i="11"/>
  <c r="AG53747" i="11"/>
  <c r="AF53747" i="11"/>
  <c r="AE53747" i="11"/>
  <c r="AC53747" i="11"/>
  <c r="AA53747" i="11"/>
  <c r="AD53747" i="11"/>
  <c r="AB53747" i="11"/>
  <c r="AH53743" i="11"/>
  <c r="AG53743" i="11"/>
  <c r="AF53743" i="11"/>
  <c r="AE53743" i="11"/>
  <c r="AD53743" i="11"/>
  <c r="AA53743" i="11"/>
  <c r="AC53743" i="11"/>
  <c r="AB53743" i="11"/>
  <c r="AH53739" i="11"/>
  <c r="AG53739" i="11"/>
  <c r="AF53739" i="11"/>
  <c r="AE53739" i="11"/>
  <c r="AA53739" i="11"/>
  <c r="AD53739" i="11"/>
  <c r="AC53739" i="11"/>
  <c r="AB53739" i="11"/>
  <c r="AH53735" i="11"/>
  <c r="AG53735" i="11"/>
  <c r="AF53735" i="11"/>
  <c r="AE53735" i="11"/>
  <c r="AD53735" i="11"/>
  <c r="AA53735" i="11"/>
  <c r="AB53735" i="11"/>
  <c r="AC53735" i="11"/>
  <c r="AH53731" i="11"/>
  <c r="AG53731" i="11"/>
  <c r="AF53731" i="11"/>
  <c r="AE53731" i="11"/>
  <c r="AC53731" i="11"/>
  <c r="AA53731" i="11"/>
  <c r="AD53731" i="11"/>
  <c r="AB53731" i="11"/>
  <c r="AH53727" i="11"/>
  <c r="AG53727" i="11"/>
  <c r="AF53727" i="11"/>
  <c r="AE53727" i="11"/>
  <c r="AD53727" i="11"/>
  <c r="AA53727" i="11"/>
  <c r="AC53727" i="11"/>
  <c r="AB53727" i="11"/>
  <c r="AH53723" i="11"/>
  <c r="AG53723" i="11"/>
  <c r="AF53723" i="11"/>
  <c r="AE53723" i="11"/>
  <c r="AA53723" i="11"/>
  <c r="AD53723" i="11"/>
  <c r="AC53723" i="11"/>
  <c r="AB53723" i="11"/>
  <c r="AH53719" i="11"/>
  <c r="AG53719" i="11"/>
  <c r="AF53719" i="11"/>
  <c r="AE53719" i="11"/>
  <c r="AD53719" i="11"/>
  <c r="AA53719" i="11"/>
  <c r="AC53719" i="11"/>
  <c r="AB53719" i="11"/>
  <c r="AH53715" i="11"/>
  <c r="AG53715" i="11"/>
  <c r="AF53715" i="11"/>
  <c r="AE53715" i="11"/>
  <c r="AC53715" i="11"/>
  <c r="AA53715" i="11"/>
  <c r="AD53715" i="11"/>
  <c r="AB53715" i="11"/>
  <c r="AH53711" i="11"/>
  <c r="AG53711" i="11"/>
  <c r="AF53711" i="11"/>
  <c r="AE53711" i="11"/>
  <c r="AD53711" i="11"/>
  <c r="AA53711" i="11"/>
  <c r="AC53711" i="11"/>
  <c r="AB53711" i="11"/>
  <c r="AH53707" i="11"/>
  <c r="AG53707" i="11"/>
  <c r="AF53707" i="11"/>
  <c r="AE53707" i="11"/>
  <c r="AA53707" i="11"/>
  <c r="AD53707" i="11"/>
  <c r="AC53707" i="11"/>
  <c r="AB53707" i="11"/>
  <c r="AH53703" i="11"/>
  <c r="AG53703" i="11"/>
  <c r="AF53703" i="11"/>
  <c r="AE53703" i="11"/>
  <c r="AD53703" i="11"/>
  <c r="AA53703" i="11"/>
  <c r="AB53703" i="11"/>
  <c r="AC53703" i="11"/>
  <c r="AH53699" i="11"/>
  <c r="AG53699" i="11"/>
  <c r="AF53699" i="11"/>
  <c r="AE53699" i="11"/>
  <c r="AC53699" i="11"/>
  <c r="AA53699" i="11"/>
  <c r="AD53699" i="11"/>
  <c r="AB53699" i="11"/>
  <c r="AH53695" i="11"/>
  <c r="AG53695" i="11"/>
  <c r="AF53695" i="11"/>
  <c r="AE53695" i="11"/>
  <c r="AD53695" i="11"/>
  <c r="AA53695" i="11"/>
  <c r="AC53695" i="11"/>
  <c r="AB53695" i="11"/>
  <c r="AH53691" i="11"/>
  <c r="AG53691" i="11"/>
  <c r="AF53691" i="11"/>
  <c r="AE53691" i="11"/>
  <c r="AA53691" i="11"/>
  <c r="AD53691" i="11"/>
  <c r="AC53691" i="11"/>
  <c r="AB53691" i="11"/>
  <c r="AH53687" i="11"/>
  <c r="AG53687" i="11"/>
  <c r="AF53687" i="11"/>
  <c r="AE53687" i="11"/>
  <c r="AD53687" i="11"/>
  <c r="AA53687" i="11"/>
  <c r="AC53687" i="11"/>
  <c r="AB53687" i="11"/>
  <c r="AH53683" i="11"/>
  <c r="AG53683" i="11"/>
  <c r="AF53683" i="11"/>
  <c r="AE53683" i="11"/>
  <c r="AC53683" i="11"/>
  <c r="AA53683" i="11"/>
  <c r="AD53683" i="11"/>
  <c r="AB53683" i="11"/>
  <c r="AH53679" i="11"/>
  <c r="AG53679" i="11"/>
  <c r="AF53679" i="11"/>
  <c r="AE53679" i="11"/>
  <c r="AD53679" i="11"/>
  <c r="AA53679" i="11"/>
  <c r="AC53679" i="11"/>
  <c r="AB53679" i="11"/>
  <c r="AH53675" i="11"/>
  <c r="AG53675" i="11"/>
  <c r="AF53675" i="11"/>
  <c r="AE53675" i="11"/>
  <c r="AA53675" i="11"/>
  <c r="AD53675" i="11"/>
  <c r="AC53675" i="11"/>
  <c r="AB53675" i="11"/>
  <c r="AH53671" i="11"/>
  <c r="AG53671" i="11"/>
  <c r="AF53671" i="11"/>
  <c r="AE53671" i="11"/>
  <c r="AD53671" i="11"/>
  <c r="AA53671" i="11"/>
  <c r="AB53671" i="11"/>
  <c r="AC53671" i="11"/>
  <c r="AH53667" i="11"/>
  <c r="AG53667" i="11"/>
  <c r="AF53667" i="11"/>
  <c r="AE53667" i="11"/>
  <c r="AC53667" i="11"/>
  <c r="AA53667" i="11"/>
  <c r="AD53667" i="11"/>
  <c r="AB53667" i="11"/>
  <c r="AH53663" i="11"/>
  <c r="AG53663" i="11"/>
  <c r="AF53663" i="11"/>
  <c r="AE53663" i="11"/>
  <c r="AD53663" i="11"/>
  <c r="AA53663" i="11"/>
  <c r="AC53663" i="11"/>
  <c r="AB53663" i="11"/>
  <c r="AH53659" i="11"/>
  <c r="AG53659" i="11"/>
  <c r="AF53659" i="11"/>
  <c r="AE53659" i="11"/>
  <c r="AA53659" i="11"/>
  <c r="AD53659" i="11"/>
  <c r="AC53659" i="11"/>
  <c r="AB53659" i="11"/>
  <c r="AH53655" i="11"/>
  <c r="AG53655" i="11"/>
  <c r="AF53655" i="11"/>
  <c r="AE53655" i="11"/>
  <c r="AD53655" i="11"/>
  <c r="AA53655" i="11"/>
  <c r="AC53655" i="11"/>
  <c r="AB53655" i="11"/>
  <c r="AH53651" i="11"/>
  <c r="AG53651" i="11"/>
  <c r="AF53651" i="11"/>
  <c r="AE53651" i="11"/>
  <c r="AC53651" i="11"/>
  <c r="AA53651" i="11"/>
  <c r="AD53651" i="11"/>
  <c r="AB53651" i="11"/>
  <c r="AH53647" i="11"/>
  <c r="AG53647" i="11"/>
  <c r="AF53647" i="11"/>
  <c r="AE53647" i="11"/>
  <c r="AD53647" i="11"/>
  <c r="AA53647" i="11"/>
  <c r="AC53647" i="11"/>
  <c r="AB53647" i="11"/>
  <c r="AH53643" i="11"/>
  <c r="AG53643" i="11"/>
  <c r="AF53643" i="11"/>
  <c r="AE53643" i="11"/>
  <c r="AA53643" i="11"/>
  <c r="AD53643" i="11"/>
  <c r="AC53643" i="11"/>
  <c r="AB53643" i="11"/>
  <c r="AH53639" i="11"/>
  <c r="AG53639" i="11"/>
  <c r="AF53639" i="11"/>
  <c r="AE53639" i="11"/>
  <c r="AD53639" i="11"/>
  <c r="AA53639" i="11"/>
  <c r="AB53639" i="11"/>
  <c r="AC53639" i="11"/>
  <c r="AH53635" i="11"/>
  <c r="AG53635" i="11"/>
  <c r="AF53635" i="11"/>
  <c r="AE53635" i="11"/>
  <c r="AC53635" i="11"/>
  <c r="AA53635" i="11"/>
  <c r="AD53635" i="11"/>
  <c r="AB53635" i="11"/>
  <c r="AH53631" i="11"/>
  <c r="AG53631" i="11"/>
  <c r="AF53631" i="11"/>
  <c r="AE53631" i="11"/>
  <c r="AD53631" i="11"/>
  <c r="AA53631" i="11"/>
  <c r="AC53631" i="11"/>
  <c r="AB53631" i="11"/>
  <c r="AH53627" i="11"/>
  <c r="AG53627" i="11"/>
  <c r="AF53627" i="11"/>
  <c r="AE53627" i="11"/>
  <c r="AA53627" i="11"/>
  <c r="AD53627" i="11"/>
  <c r="AC53627" i="11"/>
  <c r="AB53627" i="11"/>
  <c r="AH53623" i="11"/>
  <c r="AG53623" i="11"/>
  <c r="AF53623" i="11"/>
  <c r="AE53623" i="11"/>
  <c r="AD53623" i="11"/>
  <c r="AA53623" i="11"/>
  <c r="AC53623" i="11"/>
  <c r="AB53623" i="11"/>
  <c r="AH53619" i="11"/>
  <c r="AG53619" i="11"/>
  <c r="AF53619" i="11"/>
  <c r="AE53619" i="11"/>
  <c r="AC53619" i="11"/>
  <c r="AA53619" i="11"/>
  <c r="AD53619" i="11"/>
  <c r="AB53619" i="11"/>
  <c r="AH53615" i="11"/>
  <c r="AG53615" i="11"/>
  <c r="AF53615" i="11"/>
  <c r="AE53615" i="11"/>
  <c r="AD53615" i="11"/>
  <c r="AA53615" i="11"/>
  <c r="AC53615" i="11"/>
  <c r="AB53615" i="11"/>
  <c r="AH53611" i="11"/>
  <c r="AG53611" i="11"/>
  <c r="AF53611" i="11"/>
  <c r="AE53611" i="11"/>
  <c r="AA53611" i="11"/>
  <c r="AD53611" i="11"/>
  <c r="AC53611" i="11"/>
  <c r="AB53611" i="11"/>
  <c r="AH53607" i="11"/>
  <c r="AG53607" i="11"/>
  <c r="AF53607" i="11"/>
  <c r="AE53607" i="11"/>
  <c r="AD53607" i="11"/>
  <c r="AA53607" i="11"/>
  <c r="AB53607" i="11"/>
  <c r="AC53607" i="11"/>
  <c r="AH53603" i="11"/>
  <c r="AG53603" i="11"/>
  <c r="AF53603" i="11"/>
  <c r="AE53603" i="11"/>
  <c r="AC53603" i="11"/>
  <c r="AA53603" i="11"/>
  <c r="AD53603" i="11"/>
  <c r="AB53603" i="11"/>
  <c r="AH53599" i="11"/>
  <c r="AG53599" i="11"/>
  <c r="AF53599" i="11"/>
  <c r="AE53599" i="11"/>
  <c r="AD53599" i="11"/>
  <c r="AA53599" i="11"/>
  <c r="AC53599" i="11"/>
  <c r="AB53599" i="11"/>
  <c r="AH53595" i="11"/>
  <c r="AG53595" i="11"/>
  <c r="AF53595" i="11"/>
  <c r="AE53595" i="11"/>
  <c r="AA53595" i="11"/>
  <c r="AD53595" i="11"/>
  <c r="AC53595" i="11"/>
  <c r="AB53595" i="11"/>
  <c r="AH53591" i="11"/>
  <c r="AG53591" i="11"/>
  <c r="AF53591" i="11"/>
  <c r="AE53591" i="11"/>
  <c r="AD53591" i="11"/>
  <c r="AA53591" i="11"/>
  <c r="AC53591" i="11"/>
  <c r="AB53591" i="11"/>
  <c r="AH53587" i="11"/>
  <c r="AG53587" i="11"/>
  <c r="AF53587" i="11"/>
  <c r="AE53587" i="11"/>
  <c r="AC53587" i="11"/>
  <c r="AA53587" i="11"/>
  <c r="AD53587" i="11"/>
  <c r="AB53587" i="11"/>
  <c r="AH53583" i="11"/>
  <c r="AG53583" i="11"/>
  <c r="AF53583" i="11"/>
  <c r="AE53583" i="11"/>
  <c r="AD53583" i="11"/>
  <c r="AA53583" i="11"/>
  <c r="AC53583" i="11"/>
  <c r="AB53583" i="11"/>
  <c r="AH53579" i="11"/>
  <c r="AG53579" i="11"/>
  <c r="AF53579" i="11"/>
  <c r="AE53579" i="11"/>
  <c r="AA53579" i="11"/>
  <c r="AD53579" i="11"/>
  <c r="AC53579" i="11"/>
  <c r="AB53579" i="11"/>
  <c r="AH53575" i="11"/>
  <c r="AG53575" i="11"/>
  <c r="AF53575" i="11"/>
  <c r="AE53575" i="11"/>
  <c r="AD53575" i="11"/>
  <c r="AA53575" i="11"/>
  <c r="AB53575" i="11"/>
  <c r="AC53575" i="11"/>
  <c r="AH53571" i="11"/>
  <c r="AG53571" i="11"/>
  <c r="AF53571" i="11"/>
  <c r="AE53571" i="11"/>
  <c r="AC53571" i="11"/>
  <c r="AA53571" i="11"/>
  <c r="AD53571" i="11"/>
  <c r="AB53571" i="11"/>
  <c r="AH53567" i="11"/>
  <c r="AG53567" i="11"/>
  <c r="AF53567" i="11"/>
  <c r="AE53567" i="11"/>
  <c r="AD53567" i="11"/>
  <c r="AA53567" i="11"/>
  <c r="AC53567" i="11"/>
  <c r="AB53567" i="11"/>
  <c r="AH53563" i="11"/>
  <c r="AG53563" i="11"/>
  <c r="AF53563" i="11"/>
  <c r="AE53563" i="11"/>
  <c r="AA53563" i="11"/>
  <c r="AD53563" i="11"/>
  <c r="AC53563" i="11"/>
  <c r="AB53563" i="11"/>
  <c r="AH53559" i="11"/>
  <c r="AG53559" i="11"/>
  <c r="AF53559" i="11"/>
  <c r="AE53559" i="11"/>
  <c r="AD53559" i="11"/>
  <c r="AA53559" i="11"/>
  <c r="AC53559" i="11"/>
  <c r="AB53559" i="11"/>
  <c r="AH53555" i="11"/>
  <c r="AG53555" i="11"/>
  <c r="AF53555" i="11"/>
  <c r="AE53555" i="11"/>
  <c r="AC53555" i="11"/>
  <c r="AA53555" i="11"/>
  <c r="AD53555" i="11"/>
  <c r="AB53555" i="11"/>
  <c r="AH53551" i="11"/>
  <c r="AG53551" i="11"/>
  <c r="AF53551" i="11"/>
  <c r="AE53551" i="11"/>
  <c r="AD53551" i="11"/>
  <c r="AA53551" i="11"/>
  <c r="AC53551" i="11"/>
  <c r="AB53551" i="11"/>
  <c r="AH53547" i="11"/>
  <c r="AG53547" i="11"/>
  <c r="AF53547" i="11"/>
  <c r="AE53547" i="11"/>
  <c r="AA53547" i="11"/>
  <c r="AD53547" i="11"/>
  <c r="AC53547" i="11"/>
  <c r="AB53547" i="11"/>
  <c r="AH53543" i="11"/>
  <c r="AG53543" i="11"/>
  <c r="AF53543" i="11"/>
  <c r="AE53543" i="11"/>
  <c r="AD53543" i="11"/>
  <c r="AA53543" i="11"/>
  <c r="AB53543" i="11"/>
  <c r="AC53543" i="11"/>
  <c r="AH53539" i="11"/>
  <c r="AG53539" i="11"/>
  <c r="AF53539" i="11"/>
  <c r="AE53539" i="11"/>
  <c r="AC53539" i="11"/>
  <c r="AA53539" i="11"/>
  <c r="AD53539" i="11"/>
  <c r="AB53539" i="11"/>
  <c r="AH53535" i="11"/>
  <c r="AG53535" i="11"/>
  <c r="AF53535" i="11"/>
  <c r="AE53535" i="11"/>
  <c r="AD53535" i="11"/>
  <c r="AA53535" i="11"/>
  <c r="AC53535" i="11"/>
  <c r="AB53535" i="11"/>
  <c r="AH53531" i="11"/>
  <c r="AG53531" i="11"/>
  <c r="AF53531" i="11"/>
  <c r="AE53531" i="11"/>
  <c r="AA53531" i="11"/>
  <c r="AD53531" i="11"/>
  <c r="AC53531" i="11"/>
  <c r="AB53531" i="11"/>
  <c r="AH53527" i="11"/>
  <c r="AG53527" i="11"/>
  <c r="AF53527" i="11"/>
  <c r="AE53527" i="11"/>
  <c r="AD53527" i="11"/>
  <c r="AA53527" i="11"/>
  <c r="AC53527" i="11"/>
  <c r="AB53527" i="11"/>
  <c r="AH53523" i="11"/>
  <c r="AG53523" i="11"/>
  <c r="AF53523" i="11"/>
  <c r="AE53523" i="11"/>
  <c r="AC53523" i="11"/>
  <c r="AA53523" i="11"/>
  <c r="AD53523" i="11"/>
  <c r="AB53523" i="11"/>
  <c r="AH53519" i="11"/>
  <c r="AG53519" i="11"/>
  <c r="AF53519" i="11"/>
  <c r="AE53519" i="11"/>
  <c r="AD53519" i="11"/>
  <c r="AA53519" i="11"/>
  <c r="AC53519" i="11"/>
  <c r="AB53519" i="11"/>
  <c r="AH53515" i="11"/>
  <c r="AG53515" i="11"/>
  <c r="AF53515" i="11"/>
  <c r="AE53515" i="11"/>
  <c r="AA53515" i="11"/>
  <c r="AD53515" i="11"/>
  <c r="AC53515" i="11"/>
  <c r="AB53515" i="11"/>
  <c r="AH53511" i="11"/>
  <c r="AG53511" i="11"/>
  <c r="AF53511" i="11"/>
  <c r="AE53511" i="11"/>
  <c r="AD53511" i="11"/>
  <c r="AA53511" i="11"/>
  <c r="AB53511" i="11"/>
  <c r="AC53511" i="11"/>
  <c r="AH53507" i="11"/>
  <c r="AG53507" i="11"/>
  <c r="AF53507" i="11"/>
  <c r="AE53507" i="11"/>
  <c r="AC53507" i="11"/>
  <c r="AA53507" i="11"/>
  <c r="AD53507" i="11"/>
  <c r="AB53507" i="11"/>
  <c r="AH53503" i="11"/>
  <c r="AG53503" i="11"/>
  <c r="AF53503" i="11"/>
  <c r="AE53503" i="11"/>
  <c r="AD53503" i="11"/>
  <c r="AA53503" i="11"/>
  <c r="AC53503" i="11"/>
  <c r="AB53503" i="11"/>
  <c r="AH53499" i="11"/>
  <c r="AG53499" i="11"/>
  <c r="AF53499" i="11"/>
  <c r="AE53499" i="11"/>
  <c r="AA53499" i="11"/>
  <c r="AD53499" i="11"/>
  <c r="AC53499" i="11"/>
  <c r="AB53499" i="11"/>
  <c r="AH53495" i="11"/>
  <c r="AG53495" i="11"/>
  <c r="AF53495" i="11"/>
  <c r="AE53495" i="11"/>
  <c r="AD53495" i="11"/>
  <c r="AA53495" i="11"/>
  <c r="AC53495" i="11"/>
  <c r="AB53495" i="11"/>
  <c r="AH53491" i="11"/>
  <c r="AG53491" i="11"/>
  <c r="AF53491" i="11"/>
  <c r="AE53491" i="11"/>
  <c r="AC53491" i="11"/>
  <c r="AA53491" i="11"/>
  <c r="AD53491" i="11"/>
  <c r="AB53491" i="11"/>
  <c r="AH53487" i="11"/>
  <c r="AG53487" i="11"/>
  <c r="AF53487" i="11"/>
  <c r="AE53487" i="11"/>
  <c r="AD53487" i="11"/>
  <c r="AA53487" i="11"/>
  <c r="AC53487" i="11"/>
  <c r="AB53487" i="11"/>
  <c r="AH53483" i="11"/>
  <c r="AG53483" i="11"/>
  <c r="AF53483" i="11"/>
  <c r="AE53483" i="11"/>
  <c r="AA53483" i="11"/>
  <c r="AD53483" i="11"/>
  <c r="AC53483" i="11"/>
  <c r="AB53483" i="11"/>
  <c r="AH53479" i="11"/>
  <c r="AG53479" i="11"/>
  <c r="AF53479" i="11"/>
  <c r="AE53479" i="11"/>
  <c r="AD53479" i="11"/>
  <c r="AA53479" i="11"/>
  <c r="AB53479" i="11"/>
  <c r="AC53479" i="11"/>
  <c r="AH53475" i="11"/>
  <c r="AG53475" i="11"/>
  <c r="AF53475" i="11"/>
  <c r="AE53475" i="11"/>
  <c r="AC53475" i="11"/>
  <c r="AA53475" i="11"/>
  <c r="AD53475" i="11"/>
  <c r="AB53475" i="11"/>
  <c r="AH53471" i="11"/>
  <c r="AG53471" i="11"/>
  <c r="AF53471" i="11"/>
  <c r="AE53471" i="11"/>
  <c r="AD53471" i="11"/>
  <c r="AA53471" i="11"/>
  <c r="AC53471" i="11"/>
  <c r="AB53471" i="11"/>
  <c r="AH53467" i="11"/>
  <c r="AG53467" i="11"/>
  <c r="AF53467" i="11"/>
  <c r="AE53467" i="11"/>
  <c r="AA53467" i="11"/>
  <c r="AD53467" i="11"/>
  <c r="AC53467" i="11"/>
  <c r="AB53467" i="11"/>
  <c r="AH53463" i="11"/>
  <c r="AG53463" i="11"/>
  <c r="AF53463" i="11"/>
  <c r="AE53463" i="11"/>
  <c r="AD53463" i="11"/>
  <c r="AA53463" i="11"/>
  <c r="AC53463" i="11"/>
  <c r="AB53463" i="11"/>
  <c r="AH53459" i="11"/>
  <c r="AG53459" i="11"/>
  <c r="AF53459" i="11"/>
  <c r="AE53459" i="11"/>
  <c r="AC53459" i="11"/>
  <c r="AA53459" i="11"/>
  <c r="AD53459" i="11"/>
  <c r="AB53459" i="11"/>
  <c r="AH53455" i="11"/>
  <c r="AG53455" i="11"/>
  <c r="AF53455" i="11"/>
  <c r="AE53455" i="11"/>
  <c r="AD53455" i="11"/>
  <c r="AA53455" i="11"/>
  <c r="AC53455" i="11"/>
  <c r="AB53455" i="11"/>
  <c r="AH53451" i="11"/>
  <c r="AG53451" i="11"/>
  <c r="AF53451" i="11"/>
  <c r="AE53451" i="11"/>
  <c r="AA53451" i="11"/>
  <c r="AD53451" i="11"/>
  <c r="AC53451" i="11"/>
  <c r="AB53451" i="11"/>
  <c r="AH53447" i="11"/>
  <c r="AG53447" i="11"/>
  <c r="AF53447" i="11"/>
  <c r="AE53447" i="11"/>
  <c r="AD53447" i="11"/>
  <c r="AA53447" i="11"/>
  <c r="AB53447" i="11"/>
  <c r="AC53447" i="11"/>
  <c r="AH53443" i="11"/>
  <c r="AG53443" i="11"/>
  <c r="AF53443" i="11"/>
  <c r="AE53443" i="11"/>
  <c r="AC53443" i="11"/>
  <c r="AA53443" i="11"/>
  <c r="AD53443" i="11"/>
  <c r="AB53443" i="11"/>
  <c r="AH53439" i="11"/>
  <c r="AG53439" i="11"/>
  <c r="AF53439" i="11"/>
  <c r="AE53439" i="11"/>
  <c r="AD53439" i="11"/>
  <c r="AA53439" i="11"/>
  <c r="AC53439" i="11"/>
  <c r="AB53439" i="11"/>
  <c r="AH53435" i="11"/>
  <c r="AG53435" i="11"/>
  <c r="AF53435" i="11"/>
  <c r="AE53435" i="11"/>
  <c r="AA53435" i="11"/>
  <c r="AD53435" i="11"/>
  <c r="AC53435" i="11"/>
  <c r="AB53435" i="11"/>
  <c r="AH53431" i="11"/>
  <c r="AG53431" i="11"/>
  <c r="AF53431" i="11"/>
  <c r="AE53431" i="11"/>
  <c r="AD53431" i="11"/>
  <c r="AA53431" i="11"/>
  <c r="AC53431" i="11"/>
  <c r="AB53431" i="11"/>
  <c r="AH53427" i="11"/>
  <c r="AG53427" i="11"/>
  <c r="AF53427" i="11"/>
  <c r="AE53427" i="11"/>
  <c r="AC53427" i="11"/>
  <c r="AA53427" i="11"/>
  <c r="AD53427" i="11"/>
  <c r="AB53427" i="11"/>
  <c r="AH53423" i="11"/>
  <c r="AG53423" i="11"/>
  <c r="AF53423" i="11"/>
  <c r="AE53423" i="11"/>
  <c r="AD53423" i="11"/>
  <c r="AA53423" i="11"/>
  <c r="AC53423" i="11"/>
  <c r="AB53423" i="11"/>
  <c r="AH53419" i="11"/>
  <c r="AG53419" i="11"/>
  <c r="AF53419" i="11"/>
  <c r="AE53419" i="11"/>
  <c r="AA53419" i="11"/>
  <c r="AD53419" i="11"/>
  <c r="AC53419" i="11"/>
  <c r="AB53419" i="11"/>
  <c r="AH53415" i="11"/>
  <c r="AG53415" i="11"/>
  <c r="AF53415" i="11"/>
  <c r="AE53415" i="11"/>
  <c r="AD53415" i="11"/>
  <c r="AA53415" i="11"/>
  <c r="AB53415" i="11"/>
  <c r="AC53415" i="11"/>
  <c r="AH53411" i="11"/>
  <c r="AG53411" i="11"/>
  <c r="AF53411" i="11"/>
  <c r="AE53411" i="11"/>
  <c r="AC53411" i="11"/>
  <c r="AA53411" i="11"/>
  <c r="AD53411" i="11"/>
  <c r="AB53411" i="11"/>
  <c r="AH53407" i="11"/>
  <c r="AG53407" i="11"/>
  <c r="AF53407" i="11"/>
  <c r="AE53407" i="11"/>
  <c r="AD53407" i="11"/>
  <c r="AA53407" i="11"/>
  <c r="AC53407" i="11"/>
  <c r="AB53407" i="11"/>
  <c r="AH53403" i="11"/>
  <c r="AG53403" i="11"/>
  <c r="AF53403" i="11"/>
  <c r="AE53403" i="11"/>
  <c r="AA53403" i="11"/>
  <c r="AD53403" i="11"/>
  <c r="AC53403" i="11"/>
  <c r="AB53403" i="11"/>
  <c r="AH53399" i="11"/>
  <c r="AG53399" i="11"/>
  <c r="AF53399" i="11"/>
  <c r="AE53399" i="11"/>
  <c r="AD53399" i="11"/>
  <c r="AA53399" i="11"/>
  <c r="AC53399" i="11"/>
  <c r="AB53399" i="11"/>
  <c r="AH53395" i="11"/>
  <c r="AG53395" i="11"/>
  <c r="AF53395" i="11"/>
  <c r="AE53395" i="11"/>
  <c r="AC53395" i="11"/>
  <c r="AA53395" i="11"/>
  <c r="AD53395" i="11"/>
  <c r="AB53395" i="11"/>
  <c r="AH53391" i="11"/>
  <c r="AG53391" i="11"/>
  <c r="AF53391" i="11"/>
  <c r="AE53391" i="11"/>
  <c r="AD53391" i="11"/>
  <c r="AA53391" i="11"/>
  <c r="AC53391" i="11"/>
  <c r="AB53391" i="11"/>
  <c r="AH53387" i="11"/>
  <c r="AG53387" i="11"/>
  <c r="AF53387" i="11"/>
  <c r="AE53387" i="11"/>
  <c r="AA53387" i="11"/>
  <c r="AD53387" i="11"/>
  <c r="AC53387" i="11"/>
  <c r="AB53387" i="11"/>
  <c r="AH53383" i="11"/>
  <c r="AG53383" i="11"/>
  <c r="AF53383" i="11"/>
  <c r="AE53383" i="11"/>
  <c r="AD53383" i="11"/>
  <c r="AA53383" i="11"/>
  <c r="AB53383" i="11"/>
  <c r="AC53383" i="11"/>
  <c r="AH53379" i="11"/>
  <c r="AG53379" i="11"/>
  <c r="AF53379" i="11"/>
  <c r="AE53379" i="11"/>
  <c r="AC53379" i="11"/>
  <c r="AA53379" i="11"/>
  <c r="AD53379" i="11"/>
  <c r="AB53379" i="11"/>
  <c r="AH53375" i="11"/>
  <c r="AG53375" i="11"/>
  <c r="AF53375" i="11"/>
  <c r="AE53375" i="11"/>
  <c r="AD53375" i="11"/>
  <c r="AA53375" i="11"/>
  <c r="AC53375" i="11"/>
  <c r="AB53375" i="11"/>
  <c r="AH53371" i="11"/>
  <c r="AG53371" i="11"/>
  <c r="AF53371" i="11"/>
  <c r="AE53371" i="11"/>
  <c r="AA53371" i="11"/>
  <c r="AD53371" i="11"/>
  <c r="AC53371" i="11"/>
  <c r="AB53371" i="11"/>
  <c r="AH53367" i="11"/>
  <c r="AG53367" i="11"/>
  <c r="AF53367" i="11"/>
  <c r="AE53367" i="11"/>
  <c r="AD53367" i="11"/>
  <c r="AA53367" i="11"/>
  <c r="AC53367" i="11"/>
  <c r="AB53367" i="11"/>
  <c r="AH53363" i="11"/>
  <c r="AG53363" i="11"/>
  <c r="AF53363" i="11"/>
  <c r="AE53363" i="11"/>
  <c r="AC53363" i="11"/>
  <c r="AA53363" i="11"/>
  <c r="AD53363" i="11"/>
  <c r="AB53363" i="11"/>
  <c r="AH53359" i="11"/>
  <c r="AG53359" i="11"/>
  <c r="AF53359" i="11"/>
  <c r="AE53359" i="11"/>
  <c r="AD53359" i="11"/>
  <c r="AA53359" i="11"/>
  <c r="AC53359" i="11"/>
  <c r="AB53359" i="11"/>
  <c r="AH53355" i="11"/>
  <c r="AG53355" i="11"/>
  <c r="AF53355" i="11"/>
  <c r="AE53355" i="11"/>
  <c r="AA53355" i="11"/>
  <c r="AD53355" i="11"/>
  <c r="AC53355" i="11"/>
  <c r="AB53355" i="11"/>
  <c r="AH53351" i="11"/>
  <c r="AG53351" i="11"/>
  <c r="AF53351" i="11"/>
  <c r="AE53351" i="11"/>
  <c r="AD53351" i="11"/>
  <c r="AA53351" i="11"/>
  <c r="AB53351" i="11"/>
  <c r="AC53351" i="11"/>
  <c r="AH53347" i="11"/>
  <c r="AG53347" i="11"/>
  <c r="AF53347" i="11"/>
  <c r="AE53347" i="11"/>
  <c r="AC53347" i="11"/>
  <c r="AA53347" i="11"/>
  <c r="AD53347" i="11"/>
  <c r="AB53347" i="11"/>
  <c r="AH53343" i="11"/>
  <c r="AG53343" i="11"/>
  <c r="AF53343" i="11"/>
  <c r="AE53343" i="11"/>
  <c r="AD53343" i="11"/>
  <c r="AA53343" i="11"/>
  <c r="AC53343" i="11"/>
  <c r="AB53343" i="11"/>
  <c r="AH53339" i="11"/>
  <c r="AG53339" i="11"/>
  <c r="AF53339" i="11"/>
  <c r="AE53339" i="11"/>
  <c r="AA53339" i="11"/>
  <c r="AD53339" i="11"/>
  <c r="AC53339" i="11"/>
  <c r="AB53339" i="11"/>
  <c r="AH53335" i="11"/>
  <c r="AG53335" i="11"/>
  <c r="AF53335" i="11"/>
  <c r="AE53335" i="11"/>
  <c r="AD53335" i="11"/>
  <c r="AA53335" i="11"/>
  <c r="AC53335" i="11"/>
  <c r="AB53335" i="11"/>
  <c r="AH53331" i="11"/>
  <c r="AG53331" i="11"/>
  <c r="AF53331" i="11"/>
  <c r="AE53331" i="11"/>
  <c r="AC53331" i="11"/>
  <c r="AA53331" i="11"/>
  <c r="AD53331" i="11"/>
  <c r="AB53331" i="11"/>
  <c r="AH53327" i="11"/>
  <c r="AG53327" i="11"/>
  <c r="AF53327" i="11"/>
  <c r="AE53327" i="11"/>
  <c r="AD53327" i="11"/>
  <c r="AA53327" i="11"/>
  <c r="AC53327" i="11"/>
  <c r="AB53327" i="11"/>
  <c r="AH53323" i="11"/>
  <c r="AG53323" i="11"/>
  <c r="AF53323" i="11"/>
  <c r="AE53323" i="11"/>
  <c r="AA53323" i="11"/>
  <c r="AD53323" i="11"/>
  <c r="AC53323" i="11"/>
  <c r="AB53323" i="11"/>
  <c r="AH53319" i="11"/>
  <c r="AG53319" i="11"/>
  <c r="AF53319" i="11"/>
  <c r="AE53319" i="11"/>
  <c r="AD53319" i="11"/>
  <c r="AA53319" i="11"/>
  <c r="AB53319" i="11"/>
  <c r="AC53319" i="11"/>
  <c r="AH53315" i="11"/>
  <c r="AG53315" i="11"/>
  <c r="AF53315" i="11"/>
  <c r="AE53315" i="11"/>
  <c r="AC53315" i="11"/>
  <c r="AA53315" i="11"/>
  <c r="AD53315" i="11"/>
  <c r="AB53315" i="11"/>
  <c r="AH53311" i="11"/>
  <c r="AG53311" i="11"/>
  <c r="AF53311" i="11"/>
  <c r="AE53311" i="11"/>
  <c r="AD53311" i="11"/>
  <c r="AA53311" i="11"/>
  <c r="AC53311" i="11"/>
  <c r="AB53311" i="11"/>
  <c r="AH53307" i="11"/>
  <c r="AG53307" i="11"/>
  <c r="AF53307" i="11"/>
  <c r="AE53307" i="11"/>
  <c r="AA53307" i="11"/>
  <c r="AD53307" i="11"/>
  <c r="AC53307" i="11"/>
  <c r="AB53307" i="11"/>
  <c r="AH53303" i="11"/>
  <c r="AG53303" i="11"/>
  <c r="AF53303" i="11"/>
  <c r="AE53303" i="11"/>
  <c r="AD53303" i="11"/>
  <c r="AA53303" i="11"/>
  <c r="AC53303" i="11"/>
  <c r="AB53303" i="11"/>
  <c r="AH53299" i="11"/>
  <c r="AG53299" i="11"/>
  <c r="AF53299" i="11"/>
  <c r="AE53299" i="11"/>
  <c r="AC53299" i="11"/>
  <c r="AA53299" i="11"/>
  <c r="AD53299" i="11"/>
  <c r="AB53299" i="11"/>
  <c r="AH53295" i="11"/>
  <c r="AG53295" i="11"/>
  <c r="AF53295" i="11"/>
  <c r="AE53295" i="11"/>
  <c r="AD53295" i="11"/>
  <c r="AA53295" i="11"/>
  <c r="AC53295" i="11"/>
  <c r="AB53295" i="11"/>
  <c r="AH53291" i="11"/>
  <c r="AG53291" i="11"/>
  <c r="AF53291" i="11"/>
  <c r="AE53291" i="11"/>
  <c r="AA53291" i="11"/>
  <c r="AD53291" i="11"/>
  <c r="AC53291" i="11"/>
  <c r="AB53291" i="11"/>
  <c r="AH53287" i="11"/>
  <c r="AG53287" i="11"/>
  <c r="AF53287" i="11"/>
  <c r="AE53287" i="11"/>
  <c r="AD53287" i="11"/>
  <c r="AA53287" i="11"/>
  <c r="AB53287" i="11"/>
  <c r="AC53287" i="11"/>
  <c r="AH53283" i="11"/>
  <c r="AG53283" i="11"/>
  <c r="AF53283" i="11"/>
  <c r="AE53283" i="11"/>
  <c r="AC53283" i="11"/>
  <c r="AA53283" i="11"/>
  <c r="AD53283" i="11"/>
  <c r="AB53283" i="11"/>
  <c r="AH53279" i="11"/>
  <c r="AG53279" i="11"/>
  <c r="AF53279" i="11"/>
  <c r="AE53279" i="11"/>
  <c r="AD53279" i="11"/>
  <c r="AA53279" i="11"/>
  <c r="AC53279" i="11"/>
  <c r="AB53279" i="11"/>
  <c r="AH53275" i="11"/>
  <c r="AG53275" i="11"/>
  <c r="AF53275" i="11"/>
  <c r="AE53275" i="11"/>
  <c r="AA53275" i="11"/>
  <c r="AD53275" i="11"/>
  <c r="AC53275" i="11"/>
  <c r="AB53275" i="11"/>
  <c r="AH53271" i="11"/>
  <c r="AG53271" i="11"/>
  <c r="AF53271" i="11"/>
  <c r="AE53271" i="11"/>
  <c r="AD53271" i="11"/>
  <c r="AA53271" i="11"/>
  <c r="AC53271" i="11"/>
  <c r="AB53271" i="11"/>
  <c r="AH53267" i="11"/>
  <c r="AG53267" i="11"/>
  <c r="AF53267" i="11"/>
  <c r="AE53267" i="11"/>
  <c r="AC53267" i="11"/>
  <c r="AA53267" i="11"/>
  <c r="AD53267" i="11"/>
  <c r="AB53267" i="11"/>
  <c r="AH53263" i="11"/>
  <c r="AG53263" i="11"/>
  <c r="AF53263" i="11"/>
  <c r="AE53263" i="11"/>
  <c r="AD53263" i="11"/>
  <c r="AA53263" i="11"/>
  <c r="AC53263" i="11"/>
  <c r="AB53263" i="11"/>
  <c r="AH53259" i="11"/>
  <c r="AG53259" i="11"/>
  <c r="AF53259" i="11"/>
  <c r="AE53259" i="11"/>
  <c r="AA53259" i="11"/>
  <c r="AD53259" i="11"/>
  <c r="AC53259" i="11"/>
  <c r="AB53259" i="11"/>
  <c r="AH53255" i="11"/>
  <c r="AG53255" i="11"/>
  <c r="AF53255" i="11"/>
  <c r="AE53255" i="11"/>
  <c r="AD53255" i="11"/>
  <c r="AA53255" i="11"/>
  <c r="AB53255" i="11"/>
  <c r="AC53255" i="11"/>
  <c r="AH53251" i="11"/>
  <c r="AG53251" i="11"/>
  <c r="AF53251" i="11"/>
  <c r="AE53251" i="11"/>
  <c r="AC53251" i="11"/>
  <c r="AA53251" i="11"/>
  <c r="AD53251" i="11"/>
  <c r="AB53251" i="11"/>
  <c r="AH53247" i="11"/>
  <c r="AG53247" i="11"/>
  <c r="AF53247" i="11"/>
  <c r="AE53247" i="11"/>
  <c r="AD53247" i="11"/>
  <c r="AA53247" i="11"/>
  <c r="AC53247" i="11"/>
  <c r="AB53247" i="11"/>
  <c r="AH53243" i="11"/>
  <c r="AG53243" i="11"/>
  <c r="AF53243" i="11"/>
  <c r="AE53243" i="11"/>
  <c r="AA53243" i="11"/>
  <c r="AD53243" i="11"/>
  <c r="AC53243" i="11"/>
  <c r="AB53243" i="11"/>
  <c r="AH53239" i="11"/>
  <c r="AG53239" i="11"/>
  <c r="AF53239" i="11"/>
  <c r="AE53239" i="11"/>
  <c r="AD53239" i="11"/>
  <c r="AA53239" i="11"/>
  <c r="AC53239" i="11"/>
  <c r="AB53239" i="11"/>
  <c r="AH53235" i="11"/>
  <c r="AG53235" i="11"/>
  <c r="AF53235" i="11"/>
  <c r="AE53235" i="11"/>
  <c r="AC53235" i="11"/>
  <c r="AA53235" i="11"/>
  <c r="AD53235" i="11"/>
  <c r="AB53235" i="11"/>
  <c r="AH53231" i="11"/>
  <c r="AG53231" i="11"/>
  <c r="AF53231" i="11"/>
  <c r="AE53231" i="11"/>
  <c r="AD53231" i="11"/>
  <c r="AA53231" i="11"/>
  <c r="AC53231" i="11"/>
  <c r="AB53231" i="11"/>
  <c r="AH53227" i="11"/>
  <c r="AG53227" i="11"/>
  <c r="AF53227" i="11"/>
  <c r="AE53227" i="11"/>
  <c r="AA53227" i="11"/>
  <c r="AD53227" i="11"/>
  <c r="AC53227" i="11"/>
  <c r="AB53227" i="11"/>
  <c r="AH53223" i="11"/>
  <c r="AG53223" i="11"/>
  <c r="AF53223" i="11"/>
  <c r="AE53223" i="11"/>
  <c r="AD53223" i="11"/>
  <c r="AA53223" i="11"/>
  <c r="AB53223" i="11"/>
  <c r="AC53223" i="11"/>
  <c r="AH53219" i="11"/>
  <c r="AG53219" i="11"/>
  <c r="AF53219" i="11"/>
  <c r="AE53219" i="11"/>
  <c r="AC53219" i="11"/>
  <c r="AA53219" i="11"/>
  <c r="AD53219" i="11"/>
  <c r="AB53219" i="11"/>
  <c r="AH53215" i="11"/>
  <c r="AG53215" i="11"/>
  <c r="AF53215" i="11"/>
  <c r="AE53215" i="11"/>
  <c r="AD53215" i="11"/>
  <c r="AA53215" i="11"/>
  <c r="AC53215" i="11"/>
  <c r="AB53215" i="11"/>
  <c r="AH53211" i="11"/>
  <c r="AG53211" i="11"/>
  <c r="AF53211" i="11"/>
  <c r="AE53211" i="11"/>
  <c r="AA53211" i="11"/>
  <c r="AD53211" i="11"/>
  <c r="AC53211" i="11"/>
  <c r="AB53211" i="11"/>
  <c r="AH53207" i="11"/>
  <c r="AG53207" i="11"/>
  <c r="AF53207" i="11"/>
  <c r="AE53207" i="11"/>
  <c r="AD53207" i="11"/>
  <c r="AA53207" i="11"/>
  <c r="AC53207" i="11"/>
  <c r="AB53207" i="11"/>
  <c r="AH53203" i="11"/>
  <c r="AG53203" i="11"/>
  <c r="AF53203" i="11"/>
  <c r="AE53203" i="11"/>
  <c r="AC53203" i="11"/>
  <c r="AA53203" i="11"/>
  <c r="AD53203" i="11"/>
  <c r="AB53203" i="11"/>
  <c r="AH53199" i="11"/>
  <c r="AG53199" i="11"/>
  <c r="AF53199" i="11"/>
  <c r="AE53199" i="11"/>
  <c r="AD53199" i="11"/>
  <c r="AA53199" i="11"/>
  <c r="AC53199" i="11"/>
  <c r="AB53199" i="11"/>
  <c r="AH53195" i="11"/>
  <c r="AG53195" i="11"/>
  <c r="AF53195" i="11"/>
  <c r="AE53195" i="11"/>
  <c r="AA53195" i="11"/>
  <c r="AD53195" i="11"/>
  <c r="AC53195" i="11"/>
  <c r="AB53195" i="11"/>
  <c r="AH53191" i="11"/>
  <c r="AG53191" i="11"/>
  <c r="AF53191" i="11"/>
  <c r="AE53191" i="11"/>
  <c r="AD53191" i="11"/>
  <c r="AA53191" i="11"/>
  <c r="AB53191" i="11"/>
  <c r="AC53191" i="11"/>
  <c r="AH53187" i="11"/>
  <c r="AG53187" i="11"/>
  <c r="AF53187" i="11"/>
  <c r="AE53187" i="11"/>
  <c r="AC53187" i="11"/>
  <c r="AA53187" i="11"/>
  <c r="AD53187" i="11"/>
  <c r="AB53187" i="11"/>
  <c r="AH53183" i="11"/>
  <c r="AG53183" i="11"/>
  <c r="AF53183" i="11"/>
  <c r="AE53183" i="11"/>
  <c r="AD53183" i="11"/>
  <c r="AA53183" i="11"/>
  <c r="AC53183" i="11"/>
  <c r="AB53183" i="11"/>
  <c r="AH53179" i="11"/>
  <c r="AG53179" i="11"/>
  <c r="AF53179" i="11"/>
  <c r="AE53179" i="11"/>
  <c r="AA53179" i="11"/>
  <c r="AD53179" i="11"/>
  <c r="AC53179" i="11"/>
  <c r="AB53179" i="11"/>
  <c r="AH53175" i="11"/>
  <c r="AG53175" i="11"/>
  <c r="AF53175" i="11"/>
  <c r="AE53175" i="11"/>
  <c r="AD53175" i="11"/>
  <c r="AA53175" i="11"/>
  <c r="AC53175" i="11"/>
  <c r="AB53175" i="11"/>
  <c r="AH53171" i="11"/>
  <c r="AG53171" i="11"/>
  <c r="AF53171" i="11"/>
  <c r="AE53171" i="11"/>
  <c r="AC53171" i="11"/>
  <c r="AA53171" i="11"/>
  <c r="AD53171" i="11"/>
  <c r="AB53171" i="11"/>
  <c r="AH53167" i="11"/>
  <c r="AG53167" i="11"/>
  <c r="AF53167" i="11"/>
  <c r="AE53167" i="11"/>
  <c r="AD53167" i="11"/>
  <c r="AA53167" i="11"/>
  <c r="AC53167" i="11"/>
  <c r="AB53167" i="11"/>
  <c r="AH53163" i="11"/>
  <c r="AG53163" i="11"/>
  <c r="AF53163" i="11"/>
  <c r="AE53163" i="11"/>
  <c r="AA53163" i="11"/>
  <c r="AD53163" i="11"/>
  <c r="AC53163" i="11"/>
  <c r="AB53163" i="11"/>
  <c r="AH53159" i="11"/>
  <c r="AG53159" i="11"/>
  <c r="AF53159" i="11"/>
  <c r="AE53159" i="11"/>
  <c r="AD53159" i="11"/>
  <c r="AA53159" i="11"/>
  <c r="AB53159" i="11"/>
  <c r="AC53159" i="11"/>
  <c r="AH53155" i="11"/>
  <c r="AG53155" i="11"/>
  <c r="AF53155" i="11"/>
  <c r="AE53155" i="11"/>
  <c r="AC53155" i="11"/>
  <c r="AA53155" i="11"/>
  <c r="AD53155" i="11"/>
  <c r="AB53155" i="11"/>
  <c r="AH53151" i="11"/>
  <c r="AG53151" i="11"/>
  <c r="AF53151" i="11"/>
  <c r="AE53151" i="11"/>
  <c r="AD53151" i="11"/>
  <c r="AA53151" i="11"/>
  <c r="AC53151" i="11"/>
  <c r="AB53151" i="11"/>
  <c r="AH53147" i="11"/>
  <c r="AG53147" i="11"/>
  <c r="AF53147" i="11"/>
  <c r="AE53147" i="11"/>
  <c r="AA53147" i="11"/>
  <c r="AD53147" i="11"/>
  <c r="AC53147" i="11"/>
  <c r="AB53147" i="11"/>
  <c r="AH53143" i="11"/>
  <c r="AG53143" i="11"/>
  <c r="AF53143" i="11"/>
  <c r="AE53143" i="11"/>
  <c r="AD53143" i="11"/>
  <c r="AA53143" i="11"/>
  <c r="AC53143" i="11"/>
  <c r="AB53143" i="11"/>
  <c r="AH53139" i="11"/>
  <c r="AG53139" i="11"/>
  <c r="AF53139" i="11"/>
  <c r="AE53139" i="11"/>
  <c r="AC53139" i="11"/>
  <c r="AA53139" i="11"/>
  <c r="AD53139" i="11"/>
  <c r="AB53139" i="11"/>
  <c r="AH53135" i="11"/>
  <c r="AG53135" i="11"/>
  <c r="AF53135" i="11"/>
  <c r="AE53135" i="11"/>
  <c r="AD53135" i="11"/>
  <c r="AA53135" i="11"/>
  <c r="AC53135" i="11"/>
  <c r="AB53135" i="11"/>
  <c r="AH53131" i="11"/>
  <c r="AG53131" i="11"/>
  <c r="AF53131" i="11"/>
  <c r="AE53131" i="11"/>
  <c r="AA53131" i="11"/>
  <c r="AD53131" i="11"/>
  <c r="AC53131" i="11"/>
  <c r="AB53131" i="11"/>
  <c r="AH53127" i="11"/>
  <c r="AG53127" i="11"/>
  <c r="AF53127" i="11"/>
  <c r="AE53127" i="11"/>
  <c r="AD53127" i="11"/>
  <c r="AA53127" i="11"/>
  <c r="AB53127" i="11"/>
  <c r="AC53127" i="11"/>
  <c r="AH53123" i="11"/>
  <c r="AG53123" i="11"/>
  <c r="AF53123" i="11"/>
  <c r="AE53123" i="11"/>
  <c r="AC53123" i="11"/>
  <c r="AA53123" i="11"/>
  <c r="AD53123" i="11"/>
  <c r="AB53123" i="11"/>
  <c r="AH53119" i="11"/>
  <c r="AG53119" i="11"/>
  <c r="AF53119" i="11"/>
  <c r="AE53119" i="11"/>
  <c r="AD53119" i="11"/>
  <c r="AA53119" i="11"/>
  <c r="AC53119" i="11"/>
  <c r="AB53119" i="11"/>
  <c r="AH53115" i="11"/>
  <c r="AG53115" i="11"/>
  <c r="AF53115" i="11"/>
  <c r="AE53115" i="11"/>
  <c r="AA53115" i="11"/>
  <c r="AD53115" i="11"/>
  <c r="AC53115" i="11"/>
  <c r="AB53115" i="11"/>
  <c r="AH53111" i="11"/>
  <c r="AG53111" i="11"/>
  <c r="AF53111" i="11"/>
  <c r="AE53111" i="11"/>
  <c r="AD53111" i="11"/>
  <c r="AA53111" i="11"/>
  <c r="AC53111" i="11"/>
  <c r="AB53111" i="11"/>
  <c r="AH53107" i="11"/>
  <c r="AG53107" i="11"/>
  <c r="AF53107" i="11"/>
  <c r="AE53107" i="11"/>
  <c r="AC53107" i="11"/>
  <c r="AA53107" i="11"/>
  <c r="AD53107" i="11"/>
  <c r="AB53107" i="11"/>
  <c r="AH53103" i="11"/>
  <c r="AG53103" i="11"/>
  <c r="AF53103" i="11"/>
  <c r="AE53103" i="11"/>
  <c r="AD53103" i="11"/>
  <c r="AA53103" i="11"/>
  <c r="AC53103" i="11"/>
  <c r="AB53103" i="11"/>
  <c r="AH53099" i="11"/>
  <c r="AG53099" i="11"/>
  <c r="AF53099" i="11"/>
  <c r="AE53099" i="11"/>
  <c r="AA53099" i="11"/>
  <c r="AD53099" i="11"/>
  <c r="AC53099" i="11"/>
  <c r="AB53099" i="11"/>
  <c r="AH53095" i="11"/>
  <c r="AG53095" i="11"/>
  <c r="AF53095" i="11"/>
  <c r="AE53095" i="11"/>
  <c r="AD53095" i="11"/>
  <c r="AA53095" i="11"/>
  <c r="AB53095" i="11"/>
  <c r="AC53095" i="11"/>
  <c r="AH53091" i="11"/>
  <c r="AG53091" i="11"/>
  <c r="AF53091" i="11"/>
  <c r="AE53091" i="11"/>
  <c r="AC53091" i="11"/>
  <c r="AA53091" i="11"/>
  <c r="AD53091" i="11"/>
  <c r="AB53091" i="11"/>
  <c r="AH53087" i="11"/>
  <c r="AG53087" i="11"/>
  <c r="AF53087" i="11"/>
  <c r="AE53087" i="11"/>
  <c r="AD53087" i="11"/>
  <c r="AA53087" i="11"/>
  <c r="AC53087" i="11"/>
  <c r="AB53087" i="11"/>
  <c r="AH53083" i="11"/>
  <c r="AG53083" i="11"/>
  <c r="AF53083" i="11"/>
  <c r="AE53083" i="11"/>
  <c r="AA53083" i="11"/>
  <c r="AD53083" i="11"/>
  <c r="AC53083" i="11"/>
  <c r="AB53083" i="11"/>
  <c r="AH53079" i="11"/>
  <c r="AG53079" i="11"/>
  <c r="AF53079" i="11"/>
  <c r="AE53079" i="11"/>
  <c r="AD53079" i="11"/>
  <c r="AA53079" i="11"/>
  <c r="AC53079" i="11"/>
  <c r="AB53079" i="11"/>
  <c r="AH53075" i="11"/>
  <c r="AG53075" i="11"/>
  <c r="AF53075" i="11"/>
  <c r="AE53075" i="11"/>
  <c r="AC53075" i="11"/>
  <c r="AA53075" i="11"/>
  <c r="AD53075" i="11"/>
  <c r="AB53075" i="11"/>
  <c r="AH53071" i="11"/>
  <c r="AG53071" i="11"/>
  <c r="AF53071" i="11"/>
  <c r="AE53071" i="11"/>
  <c r="AD53071" i="11"/>
  <c r="AA53071" i="11"/>
  <c r="AC53071" i="11"/>
  <c r="AB53071" i="11"/>
  <c r="AH53067" i="11"/>
  <c r="AG53067" i="11"/>
  <c r="AF53067" i="11"/>
  <c r="AE53067" i="11"/>
  <c r="AA53067" i="11"/>
  <c r="AD53067" i="11"/>
  <c r="AC53067" i="11"/>
  <c r="AB53067" i="11"/>
  <c r="AH53063" i="11"/>
  <c r="AG53063" i="11"/>
  <c r="AF53063" i="11"/>
  <c r="AE53063" i="11"/>
  <c r="AD53063" i="11"/>
  <c r="AA53063" i="11"/>
  <c r="AB53063" i="11"/>
  <c r="AC53063" i="11"/>
  <c r="AH53059" i="11"/>
  <c r="AG53059" i="11"/>
  <c r="AF53059" i="11"/>
  <c r="AE53059" i="11"/>
  <c r="AC53059" i="11"/>
  <c r="AA53059" i="11"/>
  <c r="AD53059" i="11"/>
  <c r="AB53059" i="11"/>
  <c r="AH53055" i="11"/>
  <c r="AG53055" i="11"/>
  <c r="AF53055" i="11"/>
  <c r="AE53055" i="11"/>
  <c r="AD53055" i="11"/>
  <c r="AA53055" i="11"/>
  <c r="AC53055" i="11"/>
  <c r="AB53055" i="11"/>
  <c r="AH53051" i="11"/>
  <c r="AG53051" i="11"/>
  <c r="AF53051" i="11"/>
  <c r="AE53051" i="11"/>
  <c r="AA53051" i="11"/>
  <c r="AD53051" i="11"/>
  <c r="AC53051" i="11"/>
  <c r="AB53051" i="11"/>
  <c r="AH53047" i="11"/>
  <c r="AG53047" i="11"/>
  <c r="AF53047" i="11"/>
  <c r="AE53047" i="11"/>
  <c r="AD53047" i="11"/>
  <c r="AA53047" i="11"/>
  <c r="AC53047" i="11"/>
  <c r="AB53047" i="11"/>
  <c r="AH53043" i="11"/>
  <c r="AG53043" i="11"/>
  <c r="AF53043" i="11"/>
  <c r="AE53043" i="11"/>
  <c r="AC53043" i="11"/>
  <c r="AA53043" i="11"/>
  <c r="AD53043" i="11"/>
  <c r="AB53043" i="11"/>
  <c r="AH53039" i="11"/>
  <c r="AG53039" i="11"/>
  <c r="AF53039" i="11"/>
  <c r="AE53039" i="11"/>
  <c r="AD53039" i="11"/>
  <c r="AA53039" i="11"/>
  <c r="AC53039" i="11"/>
  <c r="AB53039" i="11"/>
  <c r="AH53035" i="11"/>
  <c r="AG53035" i="11"/>
  <c r="AF53035" i="11"/>
  <c r="AE53035" i="11"/>
  <c r="AA53035" i="11"/>
  <c r="AD53035" i="11"/>
  <c r="AC53035" i="11"/>
  <c r="AB53035" i="11"/>
  <c r="AH53031" i="11"/>
  <c r="AG53031" i="11"/>
  <c r="AF53031" i="11"/>
  <c r="AE53031" i="11"/>
  <c r="AD53031" i="11"/>
  <c r="AA53031" i="11"/>
  <c r="AB53031" i="11"/>
  <c r="AC53031" i="11"/>
  <c r="AH53027" i="11"/>
  <c r="AG53027" i="11"/>
  <c r="AF53027" i="11"/>
  <c r="AE53027" i="11"/>
  <c r="AC53027" i="11"/>
  <c r="AA53027" i="11"/>
  <c r="AD53027" i="11"/>
  <c r="AB53027" i="11"/>
  <c r="AH53023" i="11"/>
  <c r="AG53023" i="11"/>
  <c r="AF53023" i="11"/>
  <c r="AE53023" i="11"/>
  <c r="AD53023" i="11"/>
  <c r="AA53023" i="11"/>
  <c r="AC53023" i="11"/>
  <c r="AB53023" i="11"/>
  <c r="AH53019" i="11"/>
  <c r="AG53019" i="11"/>
  <c r="AF53019" i="11"/>
  <c r="AE53019" i="11"/>
  <c r="AA53019" i="11"/>
  <c r="AD53019" i="11"/>
  <c r="AC53019" i="11"/>
  <c r="AB53019" i="11"/>
  <c r="AH53015" i="11"/>
  <c r="AG53015" i="11"/>
  <c r="AF53015" i="11"/>
  <c r="AE53015" i="11"/>
  <c r="AD53015" i="11"/>
  <c r="AA53015" i="11"/>
  <c r="AC53015" i="11"/>
  <c r="AB53015" i="11"/>
  <c r="AH53011" i="11"/>
  <c r="AG53011" i="11"/>
  <c r="AF53011" i="11"/>
  <c r="AE53011" i="11"/>
  <c r="AC53011" i="11"/>
  <c r="AA53011" i="11"/>
  <c r="AD53011" i="11"/>
  <c r="AB53011" i="11"/>
  <c r="AH53007" i="11"/>
  <c r="AG53007" i="11"/>
  <c r="AF53007" i="11"/>
  <c r="AE53007" i="11"/>
  <c r="AD53007" i="11"/>
  <c r="AA53007" i="11"/>
  <c r="AC53007" i="11"/>
  <c r="AB53007" i="11"/>
  <c r="AH53003" i="11"/>
  <c r="AG53003" i="11"/>
  <c r="AF53003" i="11"/>
  <c r="AE53003" i="11"/>
  <c r="AA53003" i="11"/>
  <c r="AD53003" i="11"/>
  <c r="AC53003" i="11"/>
  <c r="AB53003" i="11"/>
  <c r="AH52999" i="11"/>
  <c r="AG52999" i="11"/>
  <c r="AF52999" i="11"/>
  <c r="AE52999" i="11"/>
  <c r="AD52999" i="11"/>
  <c r="AA52999" i="11"/>
  <c r="AB52999" i="11"/>
  <c r="AC52999" i="11"/>
  <c r="AH52995" i="11"/>
  <c r="AG52995" i="11"/>
  <c r="AF52995" i="11"/>
  <c r="AE52995" i="11"/>
  <c r="AC52995" i="11"/>
  <c r="AA52995" i="11"/>
  <c r="AD52995" i="11"/>
  <c r="AB52995" i="11"/>
  <c r="AH52991" i="11"/>
  <c r="AG52991" i="11"/>
  <c r="AF52991" i="11"/>
  <c r="AE52991" i="11"/>
  <c r="AD52991" i="11"/>
  <c r="AA52991" i="11"/>
  <c r="AC52991" i="11"/>
  <c r="AB52991" i="11"/>
  <c r="AH52987" i="11"/>
  <c r="AG52987" i="11"/>
  <c r="AF52987" i="11"/>
  <c r="AE52987" i="11"/>
  <c r="AA52987" i="11"/>
  <c r="AD52987" i="11"/>
  <c r="AC52987" i="11"/>
  <c r="AB52987" i="11"/>
  <c r="AH52983" i="11"/>
  <c r="AG52983" i="11"/>
  <c r="AF52983" i="11"/>
  <c r="AE52983" i="11"/>
  <c r="AD52983" i="11"/>
  <c r="AA52983" i="11"/>
  <c r="AC52983" i="11"/>
  <c r="AB52983" i="11"/>
  <c r="AH52979" i="11"/>
  <c r="AG52979" i="11"/>
  <c r="AF52979" i="11"/>
  <c r="AE52979" i="11"/>
  <c r="AC52979" i="11"/>
  <c r="AA52979" i="11"/>
  <c r="AD52979" i="11"/>
  <c r="AB52979" i="11"/>
  <c r="AH52975" i="11"/>
  <c r="AG52975" i="11"/>
  <c r="AF52975" i="11"/>
  <c r="AE52975" i="11"/>
  <c r="AD52975" i="11"/>
  <c r="AA52975" i="11"/>
  <c r="AC52975" i="11"/>
  <c r="AB52975" i="11"/>
  <c r="AH52971" i="11"/>
  <c r="AG52971" i="11"/>
  <c r="AF52971" i="11"/>
  <c r="AE52971" i="11"/>
  <c r="AA52971" i="11"/>
  <c r="AD52971" i="11"/>
  <c r="AC52971" i="11"/>
  <c r="AB52971" i="11"/>
  <c r="AH52967" i="11"/>
  <c r="AG52967" i="11"/>
  <c r="AF52967" i="11"/>
  <c r="AE52967" i="11"/>
  <c r="AD52967" i="11"/>
  <c r="AA52967" i="11"/>
  <c r="AB52967" i="11"/>
  <c r="AC52967" i="11"/>
  <c r="AH52963" i="11"/>
  <c r="AG52963" i="11"/>
  <c r="AF52963" i="11"/>
  <c r="AE52963" i="11"/>
  <c r="AC52963" i="11"/>
  <c r="AA52963" i="11"/>
  <c r="AD52963" i="11"/>
  <c r="AB52963" i="11"/>
  <c r="AH52959" i="11"/>
  <c r="AG52959" i="11"/>
  <c r="AF52959" i="11"/>
  <c r="AE52959" i="11"/>
  <c r="AD52959" i="11"/>
  <c r="AA52959" i="11"/>
  <c r="AC52959" i="11"/>
  <c r="AB52959" i="11"/>
  <c r="AH52955" i="11"/>
  <c r="AG52955" i="11"/>
  <c r="AF52955" i="11"/>
  <c r="AE52955" i="11"/>
  <c r="AA52955" i="11"/>
  <c r="AD52955" i="11"/>
  <c r="AC52955" i="11"/>
  <c r="AB52955" i="11"/>
  <c r="AH52951" i="11"/>
  <c r="AG52951" i="11"/>
  <c r="AF52951" i="11"/>
  <c r="AE52951" i="11"/>
  <c r="AD52951" i="11"/>
  <c r="AA52951" i="11"/>
  <c r="AC52951" i="11"/>
  <c r="AB52951" i="11"/>
  <c r="AH52947" i="11"/>
  <c r="AG52947" i="11"/>
  <c r="AF52947" i="11"/>
  <c r="AE52947" i="11"/>
  <c r="AC52947" i="11"/>
  <c r="AA52947" i="11"/>
  <c r="AD52947" i="11"/>
  <c r="AB52947" i="11"/>
  <c r="AH52943" i="11"/>
  <c r="AG52943" i="11"/>
  <c r="AF52943" i="11"/>
  <c r="AE52943" i="11"/>
  <c r="AD52943" i="11"/>
  <c r="AA52943" i="11"/>
  <c r="AC52943" i="11"/>
  <c r="AB52943" i="11"/>
  <c r="AH52939" i="11"/>
  <c r="AG52939" i="11"/>
  <c r="AF52939" i="11"/>
  <c r="AE52939" i="11"/>
  <c r="AA52939" i="11"/>
  <c r="AD52939" i="11"/>
  <c r="AC52939" i="11"/>
  <c r="AB52939" i="11"/>
  <c r="AH52935" i="11"/>
  <c r="AG52935" i="11"/>
  <c r="AF52935" i="11"/>
  <c r="AE52935" i="11"/>
  <c r="AD52935" i="11"/>
  <c r="AA52935" i="11"/>
  <c r="AB52935" i="11"/>
  <c r="AC52935" i="11"/>
  <c r="AH52931" i="11"/>
  <c r="AG52931" i="11"/>
  <c r="AF52931" i="11"/>
  <c r="AE52931" i="11"/>
  <c r="AC52931" i="11"/>
  <c r="AA52931" i="11"/>
  <c r="AD52931" i="11"/>
  <c r="AB52931" i="11"/>
  <c r="AH52927" i="11"/>
  <c r="AG52927" i="11"/>
  <c r="AF52927" i="11"/>
  <c r="AE52927" i="11"/>
  <c r="AD52927" i="11"/>
  <c r="AA52927" i="11"/>
  <c r="AC52927" i="11"/>
  <c r="AB52927" i="11"/>
  <c r="AH52923" i="11"/>
  <c r="AG52923" i="11"/>
  <c r="AF52923" i="11"/>
  <c r="AE52923" i="11"/>
  <c r="AA52923" i="11"/>
  <c r="AD52923" i="11"/>
  <c r="AC52923" i="11"/>
  <c r="AB52923" i="11"/>
  <c r="AH52919" i="11"/>
  <c r="AG52919" i="11"/>
  <c r="AF52919" i="11"/>
  <c r="AE52919" i="11"/>
  <c r="AD52919" i="11"/>
  <c r="AA52919" i="11"/>
  <c r="AC52919" i="11"/>
  <c r="AB52919" i="11"/>
  <c r="AH52915" i="11"/>
  <c r="AG52915" i="11"/>
  <c r="AF52915" i="11"/>
  <c r="AE52915" i="11"/>
  <c r="AC52915" i="11"/>
  <c r="AA52915" i="11"/>
  <c r="AD52915" i="11"/>
  <c r="AB52915" i="11"/>
  <c r="AH52911" i="11"/>
  <c r="AG52911" i="11"/>
  <c r="AF52911" i="11"/>
  <c r="AE52911" i="11"/>
  <c r="AD52911" i="11"/>
  <c r="AA52911" i="11"/>
  <c r="AC52911" i="11"/>
  <c r="AB52911" i="11"/>
  <c r="AH52907" i="11"/>
  <c r="AG52907" i="11"/>
  <c r="AF52907" i="11"/>
  <c r="AE52907" i="11"/>
  <c r="AA52907" i="11"/>
  <c r="AD52907" i="11"/>
  <c r="AC52907" i="11"/>
  <c r="AB52907" i="11"/>
  <c r="AH52903" i="11"/>
  <c r="AG52903" i="11"/>
  <c r="AF52903" i="11"/>
  <c r="AE52903" i="11"/>
  <c r="AD52903" i="11"/>
  <c r="AA52903" i="11"/>
  <c r="AB52903" i="11"/>
  <c r="AC52903" i="11"/>
  <c r="AH52899" i="11"/>
  <c r="AG52899" i="11"/>
  <c r="AF52899" i="11"/>
  <c r="AE52899" i="11"/>
  <c r="AC52899" i="11"/>
  <c r="AA52899" i="11"/>
  <c r="AD52899" i="11"/>
  <c r="AB52899" i="11"/>
  <c r="AH52895" i="11"/>
  <c r="AG52895" i="11"/>
  <c r="AF52895" i="11"/>
  <c r="AE52895" i="11"/>
  <c r="AD52895" i="11"/>
  <c r="AA52895" i="11"/>
  <c r="AC52895" i="11"/>
  <c r="AB52895" i="11"/>
  <c r="AH52891" i="11"/>
  <c r="AG52891" i="11"/>
  <c r="AF52891" i="11"/>
  <c r="AE52891" i="11"/>
  <c r="AA52891" i="11"/>
  <c r="AD52891" i="11"/>
  <c r="AC52891" i="11"/>
  <c r="AB52891" i="11"/>
  <c r="AH52887" i="11"/>
  <c r="AG52887" i="11"/>
  <c r="AF52887" i="11"/>
  <c r="AE52887" i="11"/>
  <c r="AD52887" i="11"/>
  <c r="AA52887" i="11"/>
  <c r="AC52887" i="11"/>
  <c r="AB52887" i="11"/>
  <c r="AH52883" i="11"/>
  <c r="AG52883" i="11"/>
  <c r="AF52883" i="11"/>
  <c r="AE52883" i="11"/>
  <c r="AC52883" i="11"/>
  <c r="AA52883" i="11"/>
  <c r="AD52883" i="11"/>
  <c r="AB52883" i="11"/>
  <c r="AH52879" i="11"/>
  <c r="AG52879" i="11"/>
  <c r="AF52879" i="11"/>
  <c r="AE52879" i="11"/>
  <c r="AD52879" i="11"/>
  <c r="AA52879" i="11"/>
  <c r="AC52879" i="11"/>
  <c r="AB52879" i="11"/>
  <c r="AH52875" i="11"/>
  <c r="AG52875" i="11"/>
  <c r="AF52875" i="11"/>
  <c r="AE52875" i="11"/>
  <c r="AA52875" i="11"/>
  <c r="AD52875" i="11"/>
  <c r="AC52875" i="11"/>
  <c r="AB52875" i="11"/>
  <c r="AH52871" i="11"/>
  <c r="AG52871" i="11"/>
  <c r="AF52871" i="11"/>
  <c r="AE52871" i="11"/>
  <c r="AD52871" i="11"/>
  <c r="AA52871" i="11"/>
  <c r="AB52871" i="11"/>
  <c r="AC52871" i="11"/>
  <c r="AH52867" i="11"/>
  <c r="AG52867" i="11"/>
  <c r="AF52867" i="11"/>
  <c r="AE52867" i="11"/>
  <c r="AC52867" i="11"/>
  <c r="AA52867" i="11"/>
  <c r="AD52867" i="11"/>
  <c r="AB52867" i="11"/>
  <c r="AH52863" i="11"/>
  <c r="AG52863" i="11"/>
  <c r="AF52863" i="11"/>
  <c r="AE52863" i="11"/>
  <c r="AD52863" i="11"/>
  <c r="AA52863" i="11"/>
  <c r="AC52863" i="11"/>
  <c r="AB52863" i="11"/>
  <c r="AH52859" i="11"/>
  <c r="AG52859" i="11"/>
  <c r="AF52859" i="11"/>
  <c r="AE52859" i="11"/>
  <c r="AA52859" i="11"/>
  <c r="AD52859" i="11"/>
  <c r="AC52859" i="11"/>
  <c r="AB52859" i="11"/>
  <c r="AH52855" i="11"/>
  <c r="AG52855" i="11"/>
  <c r="AF52855" i="11"/>
  <c r="AE52855" i="11"/>
  <c r="AD52855" i="11"/>
  <c r="AA52855" i="11"/>
  <c r="AC52855" i="11"/>
  <c r="AB52855" i="11"/>
  <c r="AH52851" i="11"/>
  <c r="AG52851" i="11"/>
  <c r="AF52851" i="11"/>
  <c r="AE52851" i="11"/>
  <c r="AC52851" i="11"/>
  <c r="AA52851" i="11"/>
  <c r="AD52851" i="11"/>
  <c r="AB52851" i="11"/>
  <c r="AH52847" i="11"/>
  <c r="AG52847" i="11"/>
  <c r="AF52847" i="11"/>
  <c r="AE52847" i="11"/>
  <c r="AD52847" i="11"/>
  <c r="AA52847" i="11"/>
  <c r="AC52847" i="11"/>
  <c r="AB52847" i="11"/>
  <c r="AH52843" i="11"/>
  <c r="AG52843" i="11"/>
  <c r="AF52843" i="11"/>
  <c r="AE52843" i="11"/>
  <c r="AA52843" i="11"/>
  <c r="AD52843" i="11"/>
  <c r="AC52843" i="11"/>
  <c r="AB52843" i="11"/>
  <c r="AH52839" i="11"/>
  <c r="AG52839" i="11"/>
  <c r="AF52839" i="11"/>
  <c r="AE52839" i="11"/>
  <c r="AD52839" i="11"/>
  <c r="AA52839" i="11"/>
  <c r="AB52839" i="11"/>
  <c r="AC52839" i="11"/>
  <c r="AH52835" i="11"/>
  <c r="AG52835" i="11"/>
  <c r="AF52835" i="11"/>
  <c r="AE52835" i="11"/>
  <c r="AC52835" i="11"/>
  <c r="AA52835" i="11"/>
  <c r="AD52835" i="11"/>
  <c r="AB52835" i="11"/>
  <c r="AH52831" i="11"/>
  <c r="AG52831" i="11"/>
  <c r="AF52831" i="11"/>
  <c r="AE52831" i="11"/>
  <c r="AD52831" i="11"/>
  <c r="AA52831" i="11"/>
  <c r="AC52831" i="11"/>
  <c r="AB52831" i="11"/>
  <c r="AH52827" i="11"/>
  <c r="AG52827" i="11"/>
  <c r="AF52827" i="11"/>
  <c r="AE52827" i="11"/>
  <c r="AA52827" i="11"/>
  <c r="AD52827" i="11"/>
  <c r="AC52827" i="11"/>
  <c r="AB52827" i="11"/>
  <c r="AH52823" i="11"/>
  <c r="AG52823" i="11"/>
  <c r="AF52823" i="11"/>
  <c r="AE52823" i="11"/>
  <c r="AD52823" i="11"/>
  <c r="AA52823" i="11"/>
  <c r="AC52823" i="11"/>
  <c r="AB52823" i="11"/>
  <c r="AH52819" i="11"/>
  <c r="AG52819" i="11"/>
  <c r="AF52819" i="11"/>
  <c r="AE52819" i="11"/>
  <c r="AC52819" i="11"/>
  <c r="AA52819" i="11"/>
  <c r="AD52819" i="11"/>
  <c r="AB52819" i="11"/>
  <c r="AH52815" i="11"/>
  <c r="AG52815" i="11"/>
  <c r="AF52815" i="11"/>
  <c r="AE52815" i="11"/>
  <c r="AD52815" i="11"/>
  <c r="AA52815" i="11"/>
  <c r="AC52815" i="11"/>
  <c r="AB52815" i="11"/>
  <c r="AH52811" i="11"/>
  <c r="AG52811" i="11"/>
  <c r="AF52811" i="11"/>
  <c r="AE52811" i="11"/>
  <c r="AA52811" i="11"/>
  <c r="AD52811" i="11"/>
  <c r="AC52811" i="11"/>
  <c r="AB52811" i="11"/>
  <c r="AH52807" i="11"/>
  <c r="AG52807" i="11"/>
  <c r="AF52807" i="11"/>
  <c r="AE52807" i="11"/>
  <c r="AD52807" i="11"/>
  <c r="AA52807" i="11"/>
  <c r="AB52807" i="11"/>
  <c r="AC52807" i="11"/>
  <c r="AH52803" i="11"/>
  <c r="AG52803" i="11"/>
  <c r="AF52803" i="11"/>
  <c r="AE52803" i="11"/>
  <c r="AC52803" i="11"/>
  <c r="AA52803" i="11"/>
  <c r="AD52803" i="11"/>
  <c r="AB52803" i="11"/>
  <c r="AH52799" i="11"/>
  <c r="AG52799" i="11"/>
  <c r="AF52799" i="11"/>
  <c r="AE52799" i="11"/>
  <c r="AD52799" i="11"/>
  <c r="AA52799" i="11"/>
  <c r="AC52799" i="11"/>
  <c r="AB52799" i="11"/>
  <c r="AH52795" i="11"/>
  <c r="AG52795" i="11"/>
  <c r="AF52795" i="11"/>
  <c r="AE52795" i="11"/>
  <c r="AA52795" i="11"/>
  <c r="AD52795" i="11"/>
  <c r="AC52795" i="11"/>
  <c r="AB52795" i="11"/>
  <c r="AH52791" i="11"/>
  <c r="AG52791" i="11"/>
  <c r="AF52791" i="11"/>
  <c r="AE52791" i="11"/>
  <c r="AD52791" i="11"/>
  <c r="AA52791" i="11"/>
  <c r="AC52791" i="11"/>
  <c r="AB52791" i="11"/>
  <c r="AH52787" i="11"/>
  <c r="AG52787" i="11"/>
  <c r="AF52787" i="11"/>
  <c r="AE52787" i="11"/>
  <c r="AC52787" i="11"/>
  <c r="AA52787" i="11"/>
  <c r="AD52787" i="11"/>
  <c r="AB52787" i="11"/>
  <c r="AH52783" i="11"/>
  <c r="AG52783" i="11"/>
  <c r="AF52783" i="11"/>
  <c r="AE52783" i="11"/>
  <c r="AD52783" i="11"/>
  <c r="AA52783" i="11"/>
  <c r="AC52783" i="11"/>
  <c r="AB52783" i="11"/>
  <c r="AH52779" i="11"/>
  <c r="AG52779" i="11"/>
  <c r="AF52779" i="11"/>
  <c r="AE52779" i="11"/>
  <c r="AA52779" i="11"/>
  <c r="AD52779" i="11"/>
  <c r="AC52779" i="11"/>
  <c r="AB52779" i="11"/>
  <c r="AH52775" i="11"/>
  <c r="AG52775" i="11"/>
  <c r="AF52775" i="11"/>
  <c r="AE52775" i="11"/>
  <c r="AD52775" i="11"/>
  <c r="AA52775" i="11"/>
  <c r="AB52775" i="11"/>
  <c r="AC52775" i="11"/>
  <c r="AH52771" i="11"/>
  <c r="AG52771" i="11"/>
  <c r="AF52771" i="11"/>
  <c r="AE52771" i="11"/>
  <c r="AC52771" i="11"/>
  <c r="AA52771" i="11"/>
  <c r="AD52771" i="11"/>
  <c r="AB52771" i="11"/>
  <c r="AH52767" i="11"/>
  <c r="AG52767" i="11"/>
  <c r="AF52767" i="11"/>
  <c r="AE52767" i="11"/>
  <c r="AD52767" i="11"/>
  <c r="AA52767" i="11"/>
  <c r="AC52767" i="11"/>
  <c r="AB52767" i="11"/>
  <c r="AH52763" i="11"/>
  <c r="AG52763" i="11"/>
  <c r="AF52763" i="11"/>
  <c r="AE52763" i="11"/>
  <c r="AA52763" i="11"/>
  <c r="AD52763" i="11"/>
  <c r="AC52763" i="11"/>
  <c r="AB52763" i="11"/>
  <c r="AH52759" i="11"/>
  <c r="AG52759" i="11"/>
  <c r="AF52759" i="11"/>
  <c r="AE52759" i="11"/>
  <c r="AD52759" i="11"/>
  <c r="AA52759" i="11"/>
  <c r="AC52759" i="11"/>
  <c r="AB52759" i="11"/>
  <c r="AH52755" i="11"/>
  <c r="AG52755" i="11"/>
  <c r="AF52755" i="11"/>
  <c r="AE52755" i="11"/>
  <c r="AC52755" i="11"/>
  <c r="AA52755" i="11"/>
  <c r="AD52755" i="11"/>
  <c r="AB52755" i="11"/>
  <c r="AH52751" i="11"/>
  <c r="AG52751" i="11"/>
  <c r="AF52751" i="11"/>
  <c r="AE52751" i="11"/>
  <c r="AD52751" i="11"/>
  <c r="AA52751" i="11"/>
  <c r="AC52751" i="11"/>
  <c r="AB52751" i="11"/>
  <c r="AH52747" i="11"/>
  <c r="AG52747" i="11"/>
  <c r="AF52747" i="11"/>
  <c r="AE52747" i="11"/>
  <c r="AA52747" i="11"/>
  <c r="AD52747" i="11"/>
  <c r="AC52747" i="11"/>
  <c r="AB52747" i="11"/>
  <c r="AH52743" i="11"/>
  <c r="AG52743" i="11"/>
  <c r="AF52743" i="11"/>
  <c r="AE52743" i="11"/>
  <c r="AD52743" i="11"/>
  <c r="AA52743" i="11"/>
  <c r="AB52743" i="11"/>
  <c r="AC52743" i="11"/>
  <c r="AH52739" i="11"/>
  <c r="AG52739" i="11"/>
  <c r="AF52739" i="11"/>
  <c r="AE52739" i="11"/>
  <c r="AC52739" i="11"/>
  <c r="AA52739" i="11"/>
  <c r="AD52739" i="11"/>
  <c r="AB52739" i="11"/>
  <c r="AH52735" i="11"/>
  <c r="AG52735" i="11"/>
  <c r="AF52735" i="11"/>
  <c r="AE52735" i="11"/>
  <c r="AD52735" i="11"/>
  <c r="AA52735" i="11"/>
  <c r="AC52735" i="11"/>
  <c r="AB52735" i="11"/>
  <c r="AH52731" i="11"/>
  <c r="AG52731" i="11"/>
  <c r="AF52731" i="11"/>
  <c r="AE52731" i="11"/>
  <c r="AA52731" i="11"/>
  <c r="AD52731" i="11"/>
  <c r="AC52731" i="11"/>
  <c r="AB52731" i="11"/>
  <c r="AH52727" i="11"/>
  <c r="AG52727" i="11"/>
  <c r="AF52727" i="11"/>
  <c r="AE52727" i="11"/>
  <c r="AD52727" i="11"/>
  <c r="AA52727" i="11"/>
  <c r="AC52727" i="11"/>
  <c r="AB52727" i="11"/>
  <c r="AH52723" i="11"/>
  <c r="AG52723" i="11"/>
  <c r="AF52723" i="11"/>
  <c r="AE52723" i="11"/>
  <c r="AC52723" i="11"/>
  <c r="AA52723" i="11"/>
  <c r="AD52723" i="11"/>
  <c r="AB52723" i="11"/>
  <c r="AH52719" i="11"/>
  <c r="AG52719" i="11"/>
  <c r="AF52719" i="11"/>
  <c r="AE52719" i="11"/>
  <c r="AD52719" i="11"/>
  <c r="AA52719" i="11"/>
  <c r="AC52719" i="11"/>
  <c r="AB52719" i="11"/>
  <c r="AH52715" i="11"/>
  <c r="AG52715" i="11"/>
  <c r="AF52715" i="11"/>
  <c r="AE52715" i="11"/>
  <c r="AA52715" i="11"/>
  <c r="AD52715" i="11"/>
  <c r="AC52715" i="11"/>
  <c r="AB52715" i="11"/>
  <c r="AH52711" i="11"/>
  <c r="AG52711" i="11"/>
  <c r="AF52711" i="11"/>
  <c r="AE52711" i="11"/>
  <c r="AD52711" i="11"/>
  <c r="AA52711" i="11"/>
  <c r="AB52711" i="11"/>
  <c r="AC52711" i="11"/>
  <c r="AH52707" i="11"/>
  <c r="AG52707" i="11"/>
  <c r="AF52707" i="11"/>
  <c r="AE52707" i="11"/>
  <c r="AC52707" i="11"/>
  <c r="AA52707" i="11"/>
  <c r="AD52707" i="11"/>
  <c r="AB52707" i="11"/>
  <c r="AH52703" i="11"/>
  <c r="AG52703" i="11"/>
  <c r="AF52703" i="11"/>
  <c r="AE52703" i="11"/>
  <c r="AD52703" i="11"/>
  <c r="AA52703" i="11"/>
  <c r="AC52703" i="11"/>
  <c r="AB52703" i="11"/>
  <c r="AH52699" i="11"/>
  <c r="AG52699" i="11"/>
  <c r="AF52699" i="11"/>
  <c r="AE52699" i="11"/>
  <c r="AA52699" i="11"/>
  <c r="AD52699" i="11"/>
  <c r="AC52699" i="11"/>
  <c r="AB52699" i="11"/>
  <c r="AH52695" i="11"/>
  <c r="AG52695" i="11"/>
  <c r="AF52695" i="11"/>
  <c r="AE52695" i="11"/>
  <c r="AD52695" i="11"/>
  <c r="AA52695" i="11"/>
  <c r="AC52695" i="11"/>
  <c r="AB52695" i="11"/>
  <c r="AH52691" i="11"/>
  <c r="AG52691" i="11"/>
  <c r="AF52691" i="11"/>
  <c r="AE52691" i="11"/>
  <c r="AC52691" i="11"/>
  <c r="AA52691" i="11"/>
  <c r="AD52691" i="11"/>
  <c r="AB52691" i="11"/>
  <c r="AH52687" i="11"/>
  <c r="AG52687" i="11"/>
  <c r="AF52687" i="11"/>
  <c r="AE52687" i="11"/>
  <c r="AD52687" i="11"/>
  <c r="AA52687" i="11"/>
  <c r="AC52687" i="11"/>
  <c r="AB52687" i="11"/>
  <c r="AH52683" i="11"/>
  <c r="AG52683" i="11"/>
  <c r="AF52683" i="11"/>
  <c r="AE52683" i="11"/>
  <c r="AA52683" i="11"/>
  <c r="AD52683" i="11"/>
  <c r="AC52683" i="11"/>
  <c r="AB52683" i="11"/>
  <c r="AH52679" i="11"/>
  <c r="AG52679" i="11"/>
  <c r="AF52679" i="11"/>
  <c r="AE52679" i="11"/>
  <c r="AD52679" i="11"/>
  <c r="AA52679" i="11"/>
  <c r="AB52679" i="11"/>
  <c r="AC52679" i="11"/>
  <c r="AH52675" i="11"/>
  <c r="AG52675" i="11"/>
  <c r="AF52675" i="11"/>
  <c r="AE52675" i="11"/>
  <c r="AC52675" i="11"/>
  <c r="AA52675" i="11"/>
  <c r="AD52675" i="11"/>
  <c r="AB52675" i="11"/>
  <c r="AH52671" i="11"/>
  <c r="AG52671" i="11"/>
  <c r="AF52671" i="11"/>
  <c r="AE52671" i="11"/>
  <c r="AD52671" i="11"/>
  <c r="AA52671" i="11"/>
  <c r="AC52671" i="11"/>
  <c r="AB52671" i="11"/>
  <c r="AH52667" i="11"/>
  <c r="AG52667" i="11"/>
  <c r="AF52667" i="11"/>
  <c r="AE52667" i="11"/>
  <c r="AA52667" i="11"/>
  <c r="AD52667" i="11"/>
  <c r="AC52667" i="11"/>
  <c r="AB52667" i="11"/>
  <c r="AH52663" i="11"/>
  <c r="AG52663" i="11"/>
  <c r="AF52663" i="11"/>
  <c r="AE52663" i="11"/>
  <c r="AD52663" i="11"/>
  <c r="AA52663" i="11"/>
  <c r="AC52663" i="11"/>
  <c r="AB52663" i="11"/>
  <c r="AH52659" i="11"/>
  <c r="AG52659" i="11"/>
  <c r="AF52659" i="11"/>
  <c r="AE52659" i="11"/>
  <c r="AC52659" i="11"/>
  <c r="AA52659" i="11"/>
  <c r="AD52659" i="11"/>
  <c r="AB52659" i="11"/>
  <c r="AH52655" i="11"/>
  <c r="AG52655" i="11"/>
  <c r="AF52655" i="11"/>
  <c r="AE52655" i="11"/>
  <c r="AD52655" i="11"/>
  <c r="AA52655" i="11"/>
  <c r="AC52655" i="11"/>
  <c r="AB52655" i="11"/>
  <c r="AH52651" i="11"/>
  <c r="AG52651" i="11"/>
  <c r="AF52651" i="11"/>
  <c r="AE52651" i="11"/>
  <c r="AA52651" i="11"/>
  <c r="AD52651" i="11"/>
  <c r="AC52651" i="11"/>
  <c r="AB52651" i="11"/>
  <c r="AH52647" i="11"/>
  <c r="AG52647" i="11"/>
  <c r="AF52647" i="11"/>
  <c r="AE52647" i="11"/>
  <c r="AD52647" i="11"/>
  <c r="AA52647" i="11"/>
  <c r="AB52647" i="11"/>
  <c r="AC52647" i="11"/>
  <c r="AH52643" i="11"/>
  <c r="AG52643" i="11"/>
  <c r="AF52643" i="11"/>
  <c r="AE52643" i="11"/>
  <c r="AC52643" i="11"/>
  <c r="AA52643" i="11"/>
  <c r="AD52643" i="11"/>
  <c r="AB52643" i="11"/>
  <c r="AH52639" i="11"/>
  <c r="AG52639" i="11"/>
  <c r="AF52639" i="11"/>
  <c r="AE52639" i="11"/>
  <c r="AD52639" i="11"/>
  <c r="AA52639" i="11"/>
  <c r="AC52639" i="11"/>
  <c r="AB52639" i="11"/>
  <c r="AH52635" i="11"/>
  <c r="AG52635" i="11"/>
  <c r="AF52635" i="11"/>
  <c r="AE52635" i="11"/>
  <c r="AA52635" i="11"/>
  <c r="AD52635" i="11"/>
  <c r="AC52635" i="11"/>
  <c r="AB52635" i="11"/>
  <c r="AH52631" i="11"/>
  <c r="AG52631" i="11"/>
  <c r="AF52631" i="11"/>
  <c r="AE52631" i="11"/>
  <c r="AD52631" i="11"/>
  <c r="AA52631" i="11"/>
  <c r="AC52631" i="11"/>
  <c r="AB52631" i="11"/>
  <c r="AH52627" i="11"/>
  <c r="AG52627" i="11"/>
  <c r="AF52627" i="11"/>
  <c r="AE52627" i="11"/>
  <c r="AC52627" i="11"/>
  <c r="AA52627" i="11"/>
  <c r="AD52627" i="11"/>
  <c r="AB52627" i="11"/>
  <c r="AH52623" i="11"/>
  <c r="AG52623" i="11"/>
  <c r="AF52623" i="11"/>
  <c r="AE52623" i="11"/>
  <c r="AD52623" i="11"/>
  <c r="AA52623" i="11"/>
  <c r="AC52623" i="11"/>
  <c r="AB52623" i="11"/>
  <c r="AH52619" i="11"/>
  <c r="AG52619" i="11"/>
  <c r="AF52619" i="11"/>
  <c r="AE52619" i="11"/>
  <c r="AA52619" i="11"/>
  <c r="AD52619" i="11"/>
  <c r="AC52619" i="11"/>
  <c r="AB52619" i="11"/>
  <c r="AH52615" i="11"/>
  <c r="AG52615" i="11"/>
  <c r="AF52615" i="11"/>
  <c r="AE52615" i="11"/>
  <c r="AD52615" i="11"/>
  <c r="AA52615" i="11"/>
  <c r="AB52615" i="11"/>
  <c r="AC52615" i="11"/>
  <c r="AH52611" i="11"/>
  <c r="AG52611" i="11"/>
  <c r="AF52611" i="11"/>
  <c r="AE52611" i="11"/>
  <c r="AC52611" i="11"/>
  <c r="AA52611" i="11"/>
  <c r="AD52611" i="11"/>
  <c r="AB52611" i="11"/>
  <c r="AH52607" i="11"/>
  <c r="AG52607" i="11"/>
  <c r="AF52607" i="11"/>
  <c r="AE52607" i="11"/>
  <c r="AD52607" i="11"/>
  <c r="AA52607" i="11"/>
  <c r="AC52607" i="11"/>
  <c r="AB52607" i="11"/>
  <c r="AH52603" i="11"/>
  <c r="AG52603" i="11"/>
  <c r="AF52603" i="11"/>
  <c r="AE52603" i="11"/>
  <c r="AA52603" i="11"/>
  <c r="AD52603" i="11"/>
  <c r="AC52603" i="11"/>
  <c r="AB52603" i="11"/>
  <c r="AH52599" i="11"/>
  <c r="AG52599" i="11"/>
  <c r="AF52599" i="11"/>
  <c r="AE52599" i="11"/>
  <c r="AD52599" i="11"/>
  <c r="AA52599" i="11"/>
  <c r="AC52599" i="11"/>
  <c r="AB52599" i="11"/>
  <c r="AH52595" i="11"/>
  <c r="AG52595" i="11"/>
  <c r="AF52595" i="11"/>
  <c r="AE52595" i="11"/>
  <c r="AC52595" i="11"/>
  <c r="AA52595" i="11"/>
  <c r="AD52595" i="11"/>
  <c r="AB52595" i="11"/>
  <c r="AH52591" i="11"/>
  <c r="AG52591" i="11"/>
  <c r="AF52591" i="11"/>
  <c r="AE52591" i="11"/>
  <c r="AD52591" i="11"/>
  <c r="AA52591" i="11"/>
  <c r="AC52591" i="11"/>
  <c r="AB52591" i="11"/>
  <c r="AH52587" i="11"/>
  <c r="AG52587" i="11"/>
  <c r="AF52587" i="11"/>
  <c r="AE52587" i="11"/>
  <c r="AA52587" i="11"/>
  <c r="AD52587" i="11"/>
  <c r="AC52587" i="11"/>
  <c r="AB52587" i="11"/>
  <c r="AH52583" i="11"/>
  <c r="AG52583" i="11"/>
  <c r="AF52583" i="11"/>
  <c r="AE52583" i="11"/>
  <c r="AD52583" i="11"/>
  <c r="AA52583" i="11"/>
  <c r="AB52583" i="11"/>
  <c r="AC52583" i="11"/>
  <c r="AH52579" i="11"/>
  <c r="AG52579" i="11"/>
  <c r="AF52579" i="11"/>
  <c r="AE52579" i="11"/>
  <c r="AC52579" i="11"/>
  <c r="AA52579" i="11"/>
  <c r="AD52579" i="11"/>
  <c r="AB52579" i="11"/>
  <c r="AH52575" i="11"/>
  <c r="AG52575" i="11"/>
  <c r="AF52575" i="11"/>
  <c r="AE52575" i="11"/>
  <c r="AD52575" i="11"/>
  <c r="AA52575" i="11"/>
  <c r="AC52575" i="11"/>
  <c r="AB52575" i="11"/>
  <c r="AH52571" i="11"/>
  <c r="AG52571" i="11"/>
  <c r="AF52571" i="11"/>
  <c r="AE52571" i="11"/>
  <c r="AA52571" i="11"/>
  <c r="AD52571" i="11"/>
  <c r="AC52571" i="11"/>
  <c r="AB52571" i="11"/>
  <c r="AH52567" i="11"/>
  <c r="AG52567" i="11"/>
  <c r="AF52567" i="11"/>
  <c r="AE52567" i="11"/>
  <c r="AD52567" i="11"/>
  <c r="AA52567" i="11"/>
  <c r="AC52567" i="11"/>
  <c r="AB52567" i="11"/>
  <c r="AH52563" i="11"/>
  <c r="AG52563" i="11"/>
  <c r="AF52563" i="11"/>
  <c r="AE52563" i="11"/>
  <c r="AC52563" i="11"/>
  <c r="AA52563" i="11"/>
  <c r="AD52563" i="11"/>
  <c r="AB52563" i="11"/>
  <c r="AH52559" i="11"/>
  <c r="AG52559" i="11"/>
  <c r="AF52559" i="11"/>
  <c r="AE52559" i="11"/>
  <c r="AD52559" i="11"/>
  <c r="AA52559" i="11"/>
  <c r="AC52559" i="11"/>
  <c r="AB52559" i="11"/>
  <c r="AH52555" i="11"/>
  <c r="AG52555" i="11"/>
  <c r="AF52555" i="11"/>
  <c r="AE52555" i="11"/>
  <c r="AA52555" i="11"/>
  <c r="AD52555" i="11"/>
  <c r="AC52555" i="11"/>
  <c r="AB52555" i="11"/>
  <c r="AH52551" i="11"/>
  <c r="AG52551" i="11"/>
  <c r="AF52551" i="11"/>
  <c r="AE52551" i="11"/>
  <c r="AD52551" i="11"/>
  <c r="AA52551" i="11"/>
  <c r="AB52551" i="11"/>
  <c r="AC52551" i="11"/>
  <c r="AH52547" i="11"/>
  <c r="AG52547" i="11"/>
  <c r="AF52547" i="11"/>
  <c r="AE52547" i="11"/>
  <c r="AC52547" i="11"/>
  <c r="AA52547" i="11"/>
  <c r="AD52547" i="11"/>
  <c r="AB52547" i="11"/>
  <c r="AH52543" i="11"/>
  <c r="AG52543" i="11"/>
  <c r="AF52543" i="11"/>
  <c r="AE52543" i="11"/>
  <c r="AD52543" i="11"/>
  <c r="AA52543" i="11"/>
  <c r="AC52543" i="11"/>
  <c r="AB52543" i="11"/>
  <c r="AH52539" i="11"/>
  <c r="AG52539" i="11"/>
  <c r="AF52539" i="11"/>
  <c r="AE52539" i="11"/>
  <c r="AA52539" i="11"/>
  <c r="AD52539" i="11"/>
  <c r="AC52539" i="11"/>
  <c r="AB52539" i="11"/>
  <c r="AH52535" i="11"/>
  <c r="AG52535" i="11"/>
  <c r="AF52535" i="11"/>
  <c r="AE52535" i="11"/>
  <c r="AD52535" i="11"/>
  <c r="AA52535" i="11"/>
  <c r="AC52535" i="11"/>
  <c r="AB52535" i="11"/>
  <c r="AH52531" i="11"/>
  <c r="AG52531" i="11"/>
  <c r="AF52531" i="11"/>
  <c r="AE52531" i="11"/>
  <c r="AC52531" i="11"/>
  <c r="AA52531" i="11"/>
  <c r="AD52531" i="11"/>
  <c r="AB52531" i="11"/>
  <c r="AH52527" i="11"/>
  <c r="AG52527" i="11"/>
  <c r="AF52527" i="11"/>
  <c r="AE52527" i="11"/>
  <c r="AD52527" i="11"/>
  <c r="AA52527" i="11"/>
  <c r="AC52527" i="11"/>
  <c r="AB52527" i="11"/>
  <c r="AH52523" i="11"/>
  <c r="AG52523" i="11"/>
  <c r="AF52523" i="11"/>
  <c r="AE52523" i="11"/>
  <c r="AA52523" i="11"/>
  <c r="AD52523" i="11"/>
  <c r="AC52523" i="11"/>
  <c r="AB52523" i="11"/>
  <c r="AH52519" i="11"/>
  <c r="AG52519" i="11"/>
  <c r="AF52519" i="11"/>
  <c r="AE52519" i="11"/>
  <c r="AD52519" i="11"/>
  <c r="AA52519" i="11"/>
  <c r="AB52519" i="11"/>
  <c r="AC52519" i="11"/>
  <c r="AH52515" i="11"/>
  <c r="AG52515" i="11"/>
  <c r="AF52515" i="11"/>
  <c r="AE52515" i="11"/>
  <c r="AC52515" i="11"/>
  <c r="AA52515" i="11"/>
  <c r="AD52515" i="11"/>
  <c r="AB52515" i="11"/>
  <c r="AH52511" i="11"/>
  <c r="AG52511" i="11"/>
  <c r="AF52511" i="11"/>
  <c r="AE52511" i="11"/>
  <c r="AD52511" i="11"/>
  <c r="AA52511" i="11"/>
  <c r="AC52511" i="11"/>
  <c r="AB52511" i="11"/>
  <c r="AH52507" i="11"/>
  <c r="AG52507" i="11"/>
  <c r="AF52507" i="11"/>
  <c r="AE52507" i="11"/>
  <c r="AA52507" i="11"/>
  <c r="AD52507" i="11"/>
  <c r="AC52507" i="11"/>
  <c r="AB52507" i="11"/>
  <c r="AH52503" i="11"/>
  <c r="AG52503" i="11"/>
  <c r="AF52503" i="11"/>
  <c r="AE52503" i="11"/>
  <c r="AD52503" i="11"/>
  <c r="AA52503" i="11"/>
  <c r="AC52503" i="11"/>
  <c r="AB52503" i="11"/>
  <c r="AH52499" i="11"/>
  <c r="AG52499" i="11"/>
  <c r="AF52499" i="11"/>
  <c r="AE52499" i="11"/>
  <c r="AC52499" i="11"/>
  <c r="AA52499" i="11"/>
  <c r="AD52499" i="11"/>
  <c r="AB52499" i="11"/>
  <c r="AH52495" i="11"/>
  <c r="AG52495" i="11"/>
  <c r="AF52495" i="11"/>
  <c r="AE52495" i="11"/>
  <c r="AD52495" i="11"/>
  <c r="AA52495" i="11"/>
  <c r="AC52495" i="11"/>
  <c r="AB52495" i="11"/>
  <c r="AH52491" i="11"/>
  <c r="AG52491" i="11"/>
  <c r="AF52491" i="11"/>
  <c r="AE52491" i="11"/>
  <c r="AA52491" i="11"/>
  <c r="AD52491" i="11"/>
  <c r="AC52491" i="11"/>
  <c r="AB52491" i="11"/>
  <c r="AH52487" i="11"/>
  <c r="AG52487" i="11"/>
  <c r="AF52487" i="11"/>
  <c r="AE52487" i="11"/>
  <c r="AD52487" i="11"/>
  <c r="AA52487" i="11"/>
  <c r="AB52487" i="11"/>
  <c r="AC52487" i="11"/>
  <c r="AH52483" i="11"/>
  <c r="AG52483" i="11"/>
  <c r="AF52483" i="11"/>
  <c r="AE52483" i="11"/>
  <c r="AC52483" i="11"/>
  <c r="AA52483" i="11"/>
  <c r="AD52483" i="11"/>
  <c r="AB52483" i="11"/>
  <c r="AH52479" i="11"/>
  <c r="AG52479" i="11"/>
  <c r="AF52479" i="11"/>
  <c r="AE52479" i="11"/>
  <c r="AD52479" i="11"/>
  <c r="AA52479" i="11"/>
  <c r="AC52479" i="11"/>
  <c r="AB52479" i="11"/>
  <c r="AH52475" i="11"/>
  <c r="AG52475" i="11"/>
  <c r="AF52475" i="11"/>
  <c r="AE52475" i="11"/>
  <c r="AA52475" i="11"/>
  <c r="AD52475" i="11"/>
  <c r="AC52475" i="11"/>
  <c r="AB52475" i="11"/>
  <c r="AH52471" i="11"/>
  <c r="AG52471" i="11"/>
  <c r="AF52471" i="11"/>
  <c r="AE52471" i="11"/>
  <c r="AD52471" i="11"/>
  <c r="AA52471" i="11"/>
  <c r="AC52471" i="11"/>
  <c r="AB52471" i="11"/>
  <c r="AH52467" i="11"/>
  <c r="AG52467" i="11"/>
  <c r="AF52467" i="11"/>
  <c r="AE52467" i="11"/>
  <c r="AC52467" i="11"/>
  <c r="AA52467" i="11"/>
  <c r="AD52467" i="11"/>
  <c r="AB52467" i="11"/>
  <c r="AH52463" i="11"/>
  <c r="AG52463" i="11"/>
  <c r="AF52463" i="11"/>
  <c r="AE52463" i="11"/>
  <c r="AD52463" i="11"/>
  <c r="AA52463" i="11"/>
  <c r="AC52463" i="11"/>
  <c r="AB52463" i="11"/>
  <c r="AH52459" i="11"/>
  <c r="AG52459" i="11"/>
  <c r="AF52459" i="11"/>
  <c r="AE52459" i="11"/>
  <c r="AA52459" i="11"/>
  <c r="AD52459" i="11"/>
  <c r="AC52459" i="11"/>
  <c r="AB52459" i="11"/>
  <c r="AH52455" i="11"/>
  <c r="AG52455" i="11"/>
  <c r="AF52455" i="11"/>
  <c r="AE52455" i="11"/>
  <c r="AD52455" i="11"/>
  <c r="AA52455" i="11"/>
  <c r="AB52455" i="11"/>
  <c r="AC52455" i="11"/>
  <c r="AH52451" i="11"/>
  <c r="AG52451" i="11"/>
  <c r="AF52451" i="11"/>
  <c r="AE52451" i="11"/>
  <c r="AC52451" i="11"/>
  <c r="AA52451" i="11"/>
  <c r="AD52451" i="11"/>
  <c r="AB52451" i="11"/>
  <c r="AH52447" i="11"/>
  <c r="AG52447" i="11"/>
  <c r="AF52447" i="11"/>
  <c r="AE52447" i="11"/>
  <c r="AD52447" i="11"/>
  <c r="AA52447" i="11"/>
  <c r="AC52447" i="11"/>
  <c r="AB52447" i="11"/>
  <c r="AH52443" i="11"/>
  <c r="AG52443" i="11"/>
  <c r="AF52443" i="11"/>
  <c r="AE52443" i="11"/>
  <c r="AA52443" i="11"/>
  <c r="AD52443" i="11"/>
  <c r="AC52443" i="11"/>
  <c r="AB52443" i="11"/>
  <c r="AH52439" i="11"/>
  <c r="AG52439" i="11"/>
  <c r="AF52439" i="11"/>
  <c r="AE52439" i="11"/>
  <c r="AD52439" i="11"/>
  <c r="AA52439" i="11"/>
  <c r="AC52439" i="11"/>
  <c r="AB52439" i="11"/>
  <c r="AH52435" i="11"/>
  <c r="AG52435" i="11"/>
  <c r="AF52435" i="11"/>
  <c r="AE52435" i="11"/>
  <c r="AC52435" i="11"/>
  <c r="AA52435" i="11"/>
  <c r="AD52435" i="11"/>
  <c r="AB52435" i="11"/>
  <c r="AH52431" i="11"/>
  <c r="AG52431" i="11"/>
  <c r="AF52431" i="11"/>
  <c r="AE52431" i="11"/>
  <c r="AD52431" i="11"/>
  <c r="AA52431" i="11"/>
  <c r="AC52431" i="11"/>
  <c r="AB52431" i="11"/>
  <c r="AH52427" i="11"/>
  <c r="AG52427" i="11"/>
  <c r="AF52427" i="11"/>
  <c r="AE52427" i="11"/>
  <c r="AA52427" i="11"/>
  <c r="AD52427" i="11"/>
  <c r="AC52427" i="11"/>
  <c r="AB52427" i="11"/>
  <c r="AH52423" i="11"/>
  <c r="AG52423" i="11"/>
  <c r="AF52423" i="11"/>
  <c r="AE52423" i="11"/>
  <c r="AD52423" i="11"/>
  <c r="AA52423" i="11"/>
  <c r="AB52423" i="11"/>
  <c r="AC52423" i="11"/>
  <c r="AH52419" i="11"/>
  <c r="AG52419" i="11"/>
  <c r="AF52419" i="11"/>
  <c r="AE52419" i="11"/>
  <c r="AC52419" i="11"/>
  <c r="AA52419" i="11"/>
  <c r="AD52419" i="11"/>
  <c r="AB52419" i="11"/>
  <c r="AH52415" i="11"/>
  <c r="AG52415" i="11"/>
  <c r="AF52415" i="11"/>
  <c r="AE52415" i="11"/>
  <c r="AD52415" i="11"/>
  <c r="AA52415" i="11"/>
  <c r="AC52415" i="11"/>
  <c r="AB52415" i="11"/>
  <c r="AH52411" i="11"/>
  <c r="AG52411" i="11"/>
  <c r="AF52411" i="11"/>
  <c r="AE52411" i="11"/>
  <c r="AA52411" i="11"/>
  <c r="AD52411" i="11"/>
  <c r="AC52411" i="11"/>
  <c r="AB52411" i="11"/>
  <c r="AH52407" i="11"/>
  <c r="AG52407" i="11"/>
  <c r="AF52407" i="11"/>
  <c r="AE52407" i="11"/>
  <c r="AD52407" i="11"/>
  <c r="AA52407" i="11"/>
  <c r="AC52407" i="11"/>
  <c r="AB52407" i="11"/>
  <c r="AH52403" i="11"/>
  <c r="AG52403" i="11"/>
  <c r="AF52403" i="11"/>
  <c r="AE52403" i="11"/>
  <c r="AC52403" i="11"/>
  <c r="AA52403" i="11"/>
  <c r="AD52403" i="11"/>
  <c r="AB52403" i="11"/>
  <c r="AH52399" i="11"/>
  <c r="AG52399" i="11"/>
  <c r="AF52399" i="11"/>
  <c r="AE52399" i="11"/>
  <c r="AD52399" i="11"/>
  <c r="AA52399" i="11"/>
  <c r="AC52399" i="11"/>
  <c r="AB52399" i="11"/>
  <c r="AH52395" i="11"/>
  <c r="AG52395" i="11"/>
  <c r="AF52395" i="11"/>
  <c r="AE52395" i="11"/>
  <c r="AA52395" i="11"/>
  <c r="AD52395" i="11"/>
  <c r="AC52395" i="11"/>
  <c r="AB52395" i="11"/>
  <c r="AH52391" i="11"/>
  <c r="AG52391" i="11"/>
  <c r="AF52391" i="11"/>
  <c r="AE52391" i="11"/>
  <c r="AD52391" i="11"/>
  <c r="AA52391" i="11"/>
  <c r="AB52391" i="11"/>
  <c r="AC52391" i="11"/>
  <c r="AH52387" i="11"/>
  <c r="AG52387" i="11"/>
  <c r="AF52387" i="11"/>
  <c r="AE52387" i="11"/>
  <c r="AC52387" i="11"/>
  <c r="AA52387" i="11"/>
  <c r="AD52387" i="11"/>
  <c r="AB52387" i="11"/>
  <c r="AH52383" i="11"/>
  <c r="AG52383" i="11"/>
  <c r="AF52383" i="11"/>
  <c r="AE52383" i="11"/>
  <c r="AD52383" i="11"/>
  <c r="AA52383" i="11"/>
  <c r="AC52383" i="11"/>
  <c r="AB52383" i="11"/>
  <c r="AH52379" i="11"/>
  <c r="AG52379" i="11"/>
  <c r="AF52379" i="11"/>
  <c r="AE52379" i="11"/>
  <c r="AA52379" i="11"/>
  <c r="AD52379" i="11"/>
  <c r="AC52379" i="11"/>
  <c r="AB52379" i="11"/>
  <c r="AH52375" i="11"/>
  <c r="AG52375" i="11"/>
  <c r="AF52375" i="11"/>
  <c r="AE52375" i="11"/>
  <c r="AD52375" i="11"/>
  <c r="AA52375" i="11"/>
  <c r="AC52375" i="11"/>
  <c r="AB52375" i="11"/>
  <c r="AH52371" i="11"/>
  <c r="AG52371" i="11"/>
  <c r="AF52371" i="11"/>
  <c r="AE52371" i="11"/>
  <c r="AC52371" i="11"/>
  <c r="AA52371" i="11"/>
  <c r="AD52371" i="11"/>
  <c r="AB52371" i="11"/>
  <c r="AH52367" i="11"/>
  <c r="AG52367" i="11"/>
  <c r="AF52367" i="11"/>
  <c r="AE52367" i="11"/>
  <c r="AD52367" i="11"/>
  <c r="AA52367" i="11"/>
  <c r="AC52367" i="11"/>
  <c r="AB52367" i="11"/>
  <c r="AH52363" i="11"/>
  <c r="AG52363" i="11"/>
  <c r="AF52363" i="11"/>
  <c r="AE52363" i="11"/>
  <c r="AA52363" i="11"/>
  <c r="AD52363" i="11"/>
  <c r="AC52363" i="11"/>
  <c r="AB52363" i="11"/>
  <c r="AH52359" i="11"/>
  <c r="AG52359" i="11"/>
  <c r="AF52359" i="11"/>
  <c r="AE52359" i="11"/>
  <c r="AD52359" i="11"/>
  <c r="AA52359" i="11"/>
  <c r="AB52359" i="11"/>
  <c r="AC52359" i="11"/>
  <c r="AH52355" i="11"/>
  <c r="AG52355" i="11"/>
  <c r="AF52355" i="11"/>
  <c r="AE52355" i="11"/>
  <c r="AC52355" i="11"/>
  <c r="AA52355" i="11"/>
  <c r="AD52355" i="11"/>
  <c r="AB52355" i="11"/>
  <c r="AH52351" i="11"/>
  <c r="AG52351" i="11"/>
  <c r="AF52351" i="11"/>
  <c r="AE52351" i="11"/>
  <c r="AD52351" i="11"/>
  <c r="AA52351" i="11"/>
  <c r="AC52351" i="11"/>
  <c r="AB52351" i="11"/>
  <c r="AH52347" i="11"/>
  <c r="AG52347" i="11"/>
  <c r="AF52347" i="11"/>
  <c r="AE52347" i="11"/>
  <c r="AA52347" i="11"/>
  <c r="AD52347" i="11"/>
  <c r="AC52347" i="11"/>
  <c r="AB52347" i="11"/>
  <c r="AH52343" i="11"/>
  <c r="AG52343" i="11"/>
  <c r="AF52343" i="11"/>
  <c r="AE52343" i="11"/>
  <c r="AD52343" i="11"/>
  <c r="AA52343" i="11"/>
  <c r="AC52343" i="11"/>
  <c r="AB52343" i="11"/>
  <c r="AH52339" i="11"/>
  <c r="AG52339" i="11"/>
  <c r="AF52339" i="11"/>
  <c r="AE52339" i="11"/>
  <c r="AC52339" i="11"/>
  <c r="AA52339" i="11"/>
  <c r="AD52339" i="11"/>
  <c r="AB52339" i="11"/>
  <c r="AH52335" i="11"/>
  <c r="AG52335" i="11"/>
  <c r="AF52335" i="11"/>
  <c r="AE52335" i="11"/>
  <c r="AD52335" i="11"/>
  <c r="AA52335" i="11"/>
  <c r="AC52335" i="11"/>
  <c r="AB52335" i="11"/>
  <c r="AH52331" i="11"/>
  <c r="AG52331" i="11"/>
  <c r="AF52331" i="11"/>
  <c r="AE52331" i="11"/>
  <c r="AA52331" i="11"/>
  <c r="AD52331" i="11"/>
  <c r="AC52331" i="11"/>
  <c r="AB52331" i="11"/>
  <c r="AH52327" i="11"/>
  <c r="AG52327" i="11"/>
  <c r="AF52327" i="11"/>
  <c r="AE52327" i="11"/>
  <c r="AD52327" i="11"/>
  <c r="AA52327" i="11"/>
  <c r="AB52327" i="11"/>
  <c r="AC52327" i="11"/>
  <c r="AH52323" i="11"/>
  <c r="AG52323" i="11"/>
  <c r="AF52323" i="11"/>
  <c r="AE52323" i="11"/>
  <c r="AC52323" i="11"/>
  <c r="AA52323" i="11"/>
  <c r="AD52323" i="11"/>
  <c r="AB52323" i="11"/>
  <c r="AH52319" i="11"/>
  <c r="AG52319" i="11"/>
  <c r="AF52319" i="11"/>
  <c r="AE52319" i="11"/>
  <c r="AD52319" i="11"/>
  <c r="AA52319" i="11"/>
  <c r="AC52319" i="11"/>
  <c r="AB52319" i="11"/>
  <c r="AH52315" i="11"/>
  <c r="AG52315" i="11"/>
  <c r="AF52315" i="11"/>
  <c r="AE52315" i="11"/>
  <c r="AA52315" i="11"/>
  <c r="AD52315" i="11"/>
  <c r="AC52315" i="11"/>
  <c r="AB52315" i="11"/>
  <c r="AH52311" i="11"/>
  <c r="AG52311" i="11"/>
  <c r="AF52311" i="11"/>
  <c r="AE52311" i="11"/>
  <c r="AD52311" i="11"/>
  <c r="AA52311" i="11"/>
  <c r="AC52311" i="11"/>
  <c r="AB52311" i="11"/>
  <c r="AH52307" i="11"/>
  <c r="AG52307" i="11"/>
  <c r="AF52307" i="11"/>
  <c r="AE52307" i="11"/>
  <c r="AC52307" i="11"/>
  <c r="AA52307" i="11"/>
  <c r="AD52307" i="11"/>
  <c r="AB52307" i="11"/>
  <c r="AH52303" i="11"/>
  <c r="AG52303" i="11"/>
  <c r="AF52303" i="11"/>
  <c r="AE52303" i="11"/>
  <c r="AD52303" i="11"/>
  <c r="AA52303" i="11"/>
  <c r="AC52303" i="11"/>
  <c r="AB52303" i="11"/>
  <c r="AH52299" i="11"/>
  <c r="AG52299" i="11"/>
  <c r="AF52299" i="11"/>
  <c r="AE52299" i="11"/>
  <c r="AA52299" i="11"/>
  <c r="AD52299" i="11"/>
  <c r="AC52299" i="11"/>
  <c r="AB52299" i="11"/>
  <c r="AH52295" i="11"/>
  <c r="AG52295" i="11"/>
  <c r="AF52295" i="11"/>
  <c r="AE52295" i="11"/>
  <c r="AD52295" i="11"/>
  <c r="AA52295" i="11"/>
  <c r="AB52295" i="11"/>
  <c r="AC52295" i="11"/>
  <c r="AH52291" i="11"/>
  <c r="AG52291" i="11"/>
  <c r="AF52291" i="11"/>
  <c r="AE52291" i="11"/>
  <c r="AC52291" i="11"/>
  <c r="AA52291" i="11"/>
  <c r="AD52291" i="11"/>
  <c r="AB52291" i="11"/>
  <c r="AH52287" i="11"/>
  <c r="AG52287" i="11"/>
  <c r="AF52287" i="11"/>
  <c r="AE52287" i="11"/>
  <c r="AD52287" i="11"/>
  <c r="AA52287" i="11"/>
  <c r="AC52287" i="11"/>
  <c r="AB52287" i="11"/>
  <c r="AH52283" i="11"/>
  <c r="AG52283" i="11"/>
  <c r="AF52283" i="11"/>
  <c r="AE52283" i="11"/>
  <c r="AA52283" i="11"/>
  <c r="AD52283" i="11"/>
  <c r="AC52283" i="11"/>
  <c r="AB52283" i="11"/>
  <c r="AH52279" i="11"/>
  <c r="AG52279" i="11"/>
  <c r="AF52279" i="11"/>
  <c r="AE52279" i="11"/>
  <c r="AD52279" i="11"/>
  <c r="AA52279" i="11"/>
  <c r="AC52279" i="11"/>
  <c r="AB52279" i="11"/>
  <c r="AH52275" i="11"/>
  <c r="AG52275" i="11"/>
  <c r="AF52275" i="11"/>
  <c r="AE52275" i="11"/>
  <c r="AC52275" i="11"/>
  <c r="AA52275" i="11"/>
  <c r="AD52275" i="11"/>
  <c r="AB52275" i="11"/>
  <c r="AH52271" i="11"/>
  <c r="AG52271" i="11"/>
  <c r="AF52271" i="11"/>
  <c r="AE52271" i="11"/>
  <c r="AD52271" i="11"/>
  <c r="AA52271" i="11"/>
  <c r="AC52271" i="11"/>
  <c r="AB52271" i="11"/>
  <c r="AH52267" i="11"/>
  <c r="AG52267" i="11"/>
  <c r="AF52267" i="11"/>
  <c r="AE52267" i="11"/>
  <c r="AA52267" i="11"/>
  <c r="AD52267" i="11"/>
  <c r="AC52267" i="11"/>
  <c r="AB52267" i="11"/>
  <c r="AH52263" i="11"/>
  <c r="AG52263" i="11"/>
  <c r="AF52263" i="11"/>
  <c r="AE52263" i="11"/>
  <c r="AD52263" i="11"/>
  <c r="AA52263" i="11"/>
  <c r="AB52263" i="11"/>
  <c r="AC52263" i="11"/>
  <c r="AH52259" i="11"/>
  <c r="AG52259" i="11"/>
  <c r="AF52259" i="11"/>
  <c r="AE52259" i="11"/>
  <c r="AC52259" i="11"/>
  <c r="AA52259" i="11"/>
  <c r="AD52259" i="11"/>
  <c r="AB52259" i="11"/>
  <c r="AH52255" i="11"/>
  <c r="AG52255" i="11"/>
  <c r="AF52255" i="11"/>
  <c r="AE52255" i="11"/>
  <c r="AD52255" i="11"/>
  <c r="AA52255" i="11"/>
  <c r="AC52255" i="11"/>
  <c r="AB52255" i="11"/>
  <c r="AH52251" i="11"/>
  <c r="AG52251" i="11"/>
  <c r="AF52251" i="11"/>
  <c r="AE52251" i="11"/>
  <c r="AA52251" i="11"/>
  <c r="AD52251" i="11"/>
  <c r="AC52251" i="11"/>
  <c r="AB52251" i="11"/>
  <c r="AH52247" i="11"/>
  <c r="AG52247" i="11"/>
  <c r="AF52247" i="11"/>
  <c r="AE52247" i="11"/>
  <c r="AD52247" i="11"/>
  <c r="AA52247" i="11"/>
  <c r="AC52247" i="11"/>
  <c r="AB52247" i="11"/>
  <c r="AH52243" i="11"/>
  <c r="AG52243" i="11"/>
  <c r="AF52243" i="11"/>
  <c r="AE52243" i="11"/>
  <c r="AC52243" i="11"/>
  <c r="AA52243" i="11"/>
  <c r="AD52243" i="11"/>
  <c r="AB52243" i="11"/>
  <c r="AH52239" i="11"/>
  <c r="AG52239" i="11"/>
  <c r="AF52239" i="11"/>
  <c r="AE52239" i="11"/>
  <c r="AD52239" i="11"/>
  <c r="AA52239" i="11"/>
  <c r="AC52239" i="11"/>
  <c r="AB52239" i="11"/>
  <c r="AH52235" i="11"/>
  <c r="AG52235" i="11"/>
  <c r="AF52235" i="11"/>
  <c r="AE52235" i="11"/>
  <c r="AA52235" i="11"/>
  <c r="AD52235" i="11"/>
  <c r="AC52235" i="11"/>
  <c r="AB52235" i="11"/>
  <c r="AH52231" i="11"/>
  <c r="AG52231" i="11"/>
  <c r="AF52231" i="11"/>
  <c r="AE52231" i="11"/>
  <c r="AD52231" i="11"/>
  <c r="AA52231" i="11"/>
  <c r="AB52231" i="11"/>
  <c r="AC52231" i="11"/>
  <c r="AH52227" i="11"/>
  <c r="AG52227" i="11"/>
  <c r="AF52227" i="11"/>
  <c r="AE52227" i="11"/>
  <c r="AC52227" i="11"/>
  <c r="AA52227" i="11"/>
  <c r="AD52227" i="11"/>
  <c r="AB52227" i="11"/>
  <c r="AH52223" i="11"/>
  <c r="AG52223" i="11"/>
  <c r="AF52223" i="11"/>
  <c r="AE52223" i="11"/>
  <c r="AD52223" i="11"/>
  <c r="AA52223" i="11"/>
  <c r="AC52223" i="11"/>
  <c r="AB52223" i="11"/>
  <c r="AH52219" i="11"/>
  <c r="AG52219" i="11"/>
  <c r="AF52219" i="11"/>
  <c r="AE52219" i="11"/>
  <c r="AA52219" i="11"/>
  <c r="AD52219" i="11"/>
  <c r="AC52219" i="11"/>
  <c r="AB52219" i="11"/>
  <c r="AH52215" i="11"/>
  <c r="AG52215" i="11"/>
  <c r="AF52215" i="11"/>
  <c r="AE52215" i="11"/>
  <c r="AD52215" i="11"/>
  <c r="AA52215" i="11"/>
  <c r="AC52215" i="11"/>
  <c r="AB52215" i="11"/>
  <c r="AH52211" i="11"/>
  <c r="AG52211" i="11"/>
  <c r="AF52211" i="11"/>
  <c r="AE52211" i="11"/>
  <c r="AC52211" i="11"/>
  <c r="AA52211" i="11"/>
  <c r="AD52211" i="11"/>
  <c r="AB52211" i="11"/>
  <c r="AH52207" i="11"/>
  <c r="AG52207" i="11"/>
  <c r="AF52207" i="11"/>
  <c r="AE52207" i="11"/>
  <c r="AD52207" i="11"/>
  <c r="AA52207" i="11"/>
  <c r="AC52207" i="11"/>
  <c r="AB52207" i="11"/>
  <c r="AH52203" i="11"/>
  <c r="AG52203" i="11"/>
  <c r="AF52203" i="11"/>
  <c r="AE52203" i="11"/>
  <c r="AA52203" i="11"/>
  <c r="AD52203" i="11"/>
  <c r="AC52203" i="11"/>
  <c r="AB52203" i="11"/>
  <c r="AH52199" i="11"/>
  <c r="AG52199" i="11"/>
  <c r="AF52199" i="11"/>
  <c r="AE52199" i="11"/>
  <c r="AD52199" i="11"/>
  <c r="AA52199" i="11"/>
  <c r="AB52199" i="11"/>
  <c r="AC52199" i="11"/>
  <c r="AH52195" i="11"/>
  <c r="AG52195" i="11"/>
  <c r="AF52195" i="11"/>
  <c r="AE52195" i="11"/>
  <c r="AC52195" i="11"/>
  <c r="AA52195" i="11"/>
  <c r="AD52195" i="11"/>
  <c r="AB52195" i="11"/>
  <c r="AH52191" i="11"/>
  <c r="AG52191" i="11"/>
  <c r="AF52191" i="11"/>
  <c r="AE52191" i="11"/>
  <c r="AD52191" i="11"/>
  <c r="AA52191" i="11"/>
  <c r="AC52191" i="11"/>
  <c r="AB52191" i="11"/>
  <c r="AH52187" i="11"/>
  <c r="AG52187" i="11"/>
  <c r="AF52187" i="11"/>
  <c r="AE52187" i="11"/>
  <c r="AA52187" i="11"/>
  <c r="AD52187" i="11"/>
  <c r="AC52187" i="11"/>
  <c r="AB52187" i="11"/>
  <c r="AH52183" i="11"/>
  <c r="AG52183" i="11"/>
  <c r="AF52183" i="11"/>
  <c r="AE52183" i="11"/>
  <c r="AD52183" i="11"/>
  <c r="AA52183" i="11"/>
  <c r="AC52183" i="11"/>
  <c r="AB52183" i="11"/>
  <c r="AH52179" i="11"/>
  <c r="AG52179" i="11"/>
  <c r="AF52179" i="11"/>
  <c r="AE52179" i="11"/>
  <c r="AC52179" i="11"/>
  <c r="AA52179" i="11"/>
  <c r="AD52179" i="11"/>
  <c r="AB52179" i="11"/>
  <c r="AH52175" i="11"/>
  <c r="AG52175" i="11"/>
  <c r="AF52175" i="11"/>
  <c r="AE52175" i="11"/>
  <c r="AD52175" i="11"/>
  <c r="AA52175" i="11"/>
  <c r="AC52175" i="11"/>
  <c r="AB52175" i="11"/>
  <c r="AH52171" i="11"/>
  <c r="AG52171" i="11"/>
  <c r="AF52171" i="11"/>
  <c r="AE52171" i="11"/>
  <c r="AA52171" i="11"/>
  <c r="AD52171" i="11"/>
  <c r="AC52171" i="11"/>
  <c r="AB52171" i="11"/>
  <c r="AH52167" i="11"/>
  <c r="AG52167" i="11"/>
  <c r="AF52167" i="11"/>
  <c r="AE52167" i="11"/>
  <c r="AD52167" i="11"/>
  <c r="AA52167" i="11"/>
  <c r="AB52167" i="11"/>
  <c r="AC52167" i="11"/>
  <c r="AH52163" i="11"/>
  <c r="AG52163" i="11"/>
  <c r="AF52163" i="11"/>
  <c r="AE52163" i="11"/>
  <c r="AC52163" i="11"/>
  <c r="AA52163" i="11"/>
  <c r="AD52163" i="11"/>
  <c r="AB52163" i="11"/>
  <c r="AH52159" i="11"/>
  <c r="AG52159" i="11"/>
  <c r="AF52159" i="11"/>
  <c r="AE52159" i="11"/>
  <c r="AD52159" i="11"/>
  <c r="AA52159" i="11"/>
  <c r="AC52159" i="11"/>
  <c r="AB52159" i="11"/>
  <c r="AH52155" i="11"/>
  <c r="AG52155" i="11"/>
  <c r="AF52155" i="11"/>
  <c r="AE52155" i="11"/>
  <c r="AA52155" i="11"/>
  <c r="AD52155" i="11"/>
  <c r="AC52155" i="11"/>
  <c r="AB52155" i="11"/>
  <c r="AH52151" i="11"/>
  <c r="AG52151" i="11"/>
  <c r="AF52151" i="11"/>
  <c r="AE52151" i="11"/>
  <c r="AD52151" i="11"/>
  <c r="AA52151" i="11"/>
  <c r="AC52151" i="11"/>
  <c r="AB52151" i="11"/>
  <c r="AH52147" i="11"/>
  <c r="AG52147" i="11"/>
  <c r="AF52147" i="11"/>
  <c r="AE52147" i="11"/>
  <c r="AC52147" i="11"/>
  <c r="AA52147" i="11"/>
  <c r="AD52147" i="11"/>
  <c r="AB52147" i="11"/>
  <c r="AH52143" i="11"/>
  <c r="AG52143" i="11"/>
  <c r="AF52143" i="11"/>
  <c r="AE52143" i="11"/>
  <c r="AD52143" i="11"/>
  <c r="AA52143" i="11"/>
  <c r="AC52143" i="11"/>
  <c r="AB52143" i="11"/>
  <c r="AH52139" i="11"/>
  <c r="AG52139" i="11"/>
  <c r="AF52139" i="11"/>
  <c r="AE52139" i="11"/>
  <c r="AA52139" i="11"/>
  <c r="AD52139" i="11"/>
  <c r="AC52139" i="11"/>
  <c r="AB52139" i="11"/>
  <c r="AH52135" i="11"/>
  <c r="AG52135" i="11"/>
  <c r="AF52135" i="11"/>
  <c r="AE52135" i="11"/>
  <c r="AD52135" i="11"/>
  <c r="AA52135" i="11"/>
  <c r="AB52135" i="11"/>
  <c r="AC52135" i="11"/>
  <c r="AH52131" i="11"/>
  <c r="AG52131" i="11"/>
  <c r="AF52131" i="11"/>
  <c r="AE52131" i="11"/>
  <c r="AC52131" i="11"/>
  <c r="AA52131" i="11"/>
  <c r="AD52131" i="11"/>
  <c r="AB52131" i="11"/>
  <c r="AH52127" i="11"/>
  <c r="AG52127" i="11"/>
  <c r="AF52127" i="11"/>
  <c r="AE52127" i="11"/>
  <c r="AD52127" i="11"/>
  <c r="AA52127" i="11"/>
  <c r="AC52127" i="11"/>
  <c r="AB52127" i="11"/>
  <c r="AH52123" i="11"/>
  <c r="AG52123" i="11"/>
  <c r="AF52123" i="11"/>
  <c r="AE52123" i="11"/>
  <c r="AA52123" i="11"/>
  <c r="AD52123" i="11"/>
  <c r="AC52123" i="11"/>
  <c r="AB52123" i="11"/>
  <c r="AH52119" i="11"/>
  <c r="AG52119" i="11"/>
  <c r="AF52119" i="11"/>
  <c r="AE52119" i="11"/>
  <c r="AD52119" i="11"/>
  <c r="AA52119" i="11"/>
  <c r="AC52119" i="11"/>
  <c r="AB52119" i="11"/>
  <c r="AH52115" i="11"/>
  <c r="AG52115" i="11"/>
  <c r="AF52115" i="11"/>
  <c r="AE52115" i="11"/>
  <c r="AC52115" i="11"/>
  <c r="AA52115" i="11"/>
  <c r="AD52115" i="11"/>
  <c r="AB52115" i="11"/>
  <c r="AH52111" i="11"/>
  <c r="AG52111" i="11"/>
  <c r="AF52111" i="11"/>
  <c r="AE52111" i="11"/>
  <c r="AD52111" i="11"/>
  <c r="AA52111" i="11"/>
  <c r="AC52111" i="11"/>
  <c r="AB52111" i="11"/>
  <c r="AH52107" i="11"/>
  <c r="AG52107" i="11"/>
  <c r="AF52107" i="11"/>
  <c r="AE52107" i="11"/>
  <c r="AA52107" i="11"/>
  <c r="AD52107" i="11"/>
  <c r="AC52107" i="11"/>
  <c r="AB52107" i="11"/>
  <c r="AH52103" i="11"/>
  <c r="AG52103" i="11"/>
  <c r="AF52103" i="11"/>
  <c r="AE52103" i="11"/>
  <c r="AD52103" i="11"/>
  <c r="AA52103" i="11"/>
  <c r="AB52103" i="11"/>
  <c r="AC52103" i="11"/>
  <c r="AH52099" i="11"/>
  <c r="AG52099" i="11"/>
  <c r="AF52099" i="11"/>
  <c r="AE52099" i="11"/>
  <c r="AC52099" i="11"/>
  <c r="AA52099" i="11"/>
  <c r="AD52099" i="11"/>
  <c r="AB52099" i="11"/>
  <c r="AH52095" i="11"/>
  <c r="AG52095" i="11"/>
  <c r="AF52095" i="11"/>
  <c r="AE52095" i="11"/>
  <c r="AD52095" i="11"/>
  <c r="AA52095" i="11"/>
  <c r="AC52095" i="11"/>
  <c r="AB52095" i="11"/>
  <c r="AH52091" i="11"/>
  <c r="AG52091" i="11"/>
  <c r="AF52091" i="11"/>
  <c r="AE52091" i="11"/>
  <c r="AA52091" i="11"/>
  <c r="AD52091" i="11"/>
  <c r="AC52091" i="11"/>
  <c r="AB52091" i="11"/>
  <c r="AH52087" i="11"/>
  <c r="AG52087" i="11"/>
  <c r="AF52087" i="11"/>
  <c r="AE52087" i="11"/>
  <c r="AD52087" i="11"/>
  <c r="AA52087" i="11"/>
  <c r="AC52087" i="11"/>
  <c r="AB52087" i="11"/>
  <c r="AH52083" i="11"/>
  <c r="AG52083" i="11"/>
  <c r="AF52083" i="11"/>
  <c r="AE52083" i="11"/>
  <c r="AC52083" i="11"/>
  <c r="AA52083" i="11"/>
  <c r="AD52083" i="11"/>
  <c r="AB52083" i="11"/>
  <c r="AH52079" i="11"/>
  <c r="AG52079" i="11"/>
  <c r="AF52079" i="11"/>
  <c r="AE52079" i="11"/>
  <c r="AD52079" i="11"/>
  <c r="AA52079" i="11"/>
  <c r="AC52079" i="11"/>
  <c r="AB52079" i="11"/>
  <c r="AH52075" i="11"/>
  <c r="AG52075" i="11"/>
  <c r="AF52075" i="11"/>
  <c r="AE52075" i="11"/>
  <c r="AA52075" i="11"/>
  <c r="AD52075" i="11"/>
  <c r="AC52075" i="11"/>
  <c r="AB52075" i="11"/>
  <c r="AH52071" i="11"/>
  <c r="AG52071" i="11"/>
  <c r="AF52071" i="11"/>
  <c r="AE52071" i="11"/>
  <c r="AD52071" i="11"/>
  <c r="AA52071" i="11"/>
  <c r="AB52071" i="11"/>
  <c r="AC52071" i="11"/>
  <c r="AH52067" i="11"/>
  <c r="AG52067" i="11"/>
  <c r="AF52067" i="11"/>
  <c r="AE52067" i="11"/>
  <c r="AC52067" i="11"/>
  <c r="AA52067" i="11"/>
  <c r="AD52067" i="11"/>
  <c r="AB52067" i="11"/>
  <c r="AH52063" i="11"/>
  <c r="AG52063" i="11"/>
  <c r="AF52063" i="11"/>
  <c r="AE52063" i="11"/>
  <c r="AD52063" i="11"/>
  <c r="AA52063" i="11"/>
  <c r="AC52063" i="11"/>
  <c r="AB52063" i="11"/>
  <c r="AH52059" i="11"/>
  <c r="AG52059" i="11"/>
  <c r="AF52059" i="11"/>
  <c r="AE52059" i="11"/>
  <c r="AA52059" i="11"/>
  <c r="AD52059" i="11"/>
  <c r="AC52059" i="11"/>
  <c r="AB52059" i="11"/>
  <c r="AH52055" i="11"/>
  <c r="AG52055" i="11"/>
  <c r="AF52055" i="11"/>
  <c r="AE52055" i="11"/>
  <c r="AD52055" i="11"/>
  <c r="AA52055" i="11"/>
  <c r="AC52055" i="11"/>
  <c r="AB52055" i="11"/>
  <c r="AH52051" i="11"/>
  <c r="AG52051" i="11"/>
  <c r="AF52051" i="11"/>
  <c r="AE52051" i="11"/>
  <c r="AC52051" i="11"/>
  <c r="AA52051" i="11"/>
  <c r="AD52051" i="11"/>
  <c r="AB52051" i="11"/>
  <c r="AH52047" i="11"/>
  <c r="AG52047" i="11"/>
  <c r="AF52047" i="11"/>
  <c r="AE52047" i="11"/>
  <c r="AD52047" i="11"/>
  <c r="AA52047" i="11"/>
  <c r="AC52047" i="11"/>
  <c r="AB52047" i="11"/>
  <c r="AH52043" i="11"/>
  <c r="AG52043" i="11"/>
  <c r="AF52043" i="11"/>
  <c r="AE52043" i="11"/>
  <c r="AA52043" i="11"/>
  <c r="AD52043" i="11"/>
  <c r="AC52043" i="11"/>
  <c r="AB52043" i="11"/>
  <c r="AH52039" i="11"/>
  <c r="AG52039" i="11"/>
  <c r="AF52039" i="11"/>
  <c r="AE52039" i="11"/>
  <c r="AD52039" i="11"/>
  <c r="AA52039" i="11"/>
  <c r="AB52039" i="11"/>
  <c r="AC52039" i="11"/>
  <c r="AH52035" i="11"/>
  <c r="AG52035" i="11"/>
  <c r="AF52035" i="11"/>
  <c r="AE52035" i="11"/>
  <c r="AC52035" i="11"/>
  <c r="AA52035" i="11"/>
  <c r="AD52035" i="11"/>
  <c r="AB52035" i="11"/>
  <c r="AH52031" i="11"/>
  <c r="AG52031" i="11"/>
  <c r="AF52031" i="11"/>
  <c r="AE52031" i="11"/>
  <c r="AD52031" i="11"/>
  <c r="AA52031" i="11"/>
  <c r="AC52031" i="11"/>
  <c r="AB52031" i="11"/>
  <c r="AH52027" i="11"/>
  <c r="AG52027" i="11"/>
  <c r="AF52027" i="11"/>
  <c r="AE52027" i="11"/>
  <c r="AA52027" i="11"/>
  <c r="AD52027" i="11"/>
  <c r="AC52027" i="11"/>
  <c r="AB52027" i="11"/>
  <c r="AH52023" i="11"/>
  <c r="AG52023" i="11"/>
  <c r="AF52023" i="11"/>
  <c r="AE52023" i="11"/>
  <c r="AD52023" i="11"/>
  <c r="AA52023" i="11"/>
  <c r="AC52023" i="11"/>
  <c r="AB52023" i="11"/>
  <c r="AH52019" i="11"/>
  <c r="AG52019" i="11"/>
  <c r="AF52019" i="11"/>
  <c r="AE52019" i="11"/>
  <c r="AC52019" i="11"/>
  <c r="AA52019" i="11"/>
  <c r="AD52019" i="11"/>
  <c r="AB52019" i="11"/>
  <c r="AH52015" i="11"/>
  <c r="AG52015" i="11"/>
  <c r="AF52015" i="11"/>
  <c r="AE52015" i="11"/>
  <c r="AD52015" i="11"/>
  <c r="AA52015" i="11"/>
  <c r="AC52015" i="11"/>
  <c r="AB52015" i="11"/>
  <c r="AH52011" i="11"/>
  <c r="AG52011" i="11"/>
  <c r="AF52011" i="11"/>
  <c r="AE52011" i="11"/>
  <c r="AA52011" i="11"/>
  <c r="AD52011" i="11"/>
  <c r="AC52011" i="11"/>
  <c r="AB52011" i="11"/>
  <c r="AH52007" i="11"/>
  <c r="AG52007" i="11"/>
  <c r="AF52007" i="11"/>
  <c r="AE52007" i="11"/>
  <c r="AD52007" i="11"/>
  <c r="AA52007" i="11"/>
  <c r="AB52007" i="11"/>
  <c r="AC52007" i="11"/>
  <c r="AH52003" i="11"/>
  <c r="AG52003" i="11"/>
  <c r="AF52003" i="11"/>
  <c r="AE52003" i="11"/>
  <c r="AC52003" i="11"/>
  <c r="AA52003" i="11"/>
  <c r="AD52003" i="11"/>
  <c r="AB52003" i="11"/>
  <c r="AH51999" i="11"/>
  <c r="AG51999" i="11"/>
  <c r="AF51999" i="11"/>
  <c r="AE51999" i="11"/>
  <c r="AD51999" i="11"/>
  <c r="AA51999" i="11"/>
  <c r="AC51999" i="11"/>
  <c r="AB51999" i="11"/>
  <c r="AH51995" i="11"/>
  <c r="AG51995" i="11"/>
  <c r="AF51995" i="11"/>
  <c r="AE51995" i="11"/>
  <c r="AA51995" i="11"/>
  <c r="AD51995" i="11"/>
  <c r="AC51995" i="11"/>
  <c r="AB51995" i="11"/>
  <c r="AH51991" i="11"/>
  <c r="AG51991" i="11"/>
  <c r="AF51991" i="11"/>
  <c r="AE51991" i="11"/>
  <c r="AD51991" i="11"/>
  <c r="AA51991" i="11"/>
  <c r="AC51991" i="11"/>
  <c r="AB51991" i="11"/>
  <c r="AH51987" i="11"/>
  <c r="AG51987" i="11"/>
  <c r="AF51987" i="11"/>
  <c r="AE51987" i="11"/>
  <c r="AC51987" i="11"/>
  <c r="AA51987" i="11"/>
  <c r="AD51987" i="11"/>
  <c r="AB51987" i="11"/>
  <c r="AH51983" i="11"/>
  <c r="AG51983" i="11"/>
  <c r="AF51983" i="11"/>
  <c r="AE51983" i="11"/>
  <c r="AD51983" i="11"/>
  <c r="AA51983" i="11"/>
  <c r="AC51983" i="11"/>
  <c r="AB51983" i="11"/>
  <c r="AH51979" i="11"/>
  <c r="AG51979" i="11"/>
  <c r="AF51979" i="11"/>
  <c r="AE51979" i="11"/>
  <c r="AA51979" i="11"/>
  <c r="AD51979" i="11"/>
  <c r="AC51979" i="11"/>
  <c r="AB51979" i="11"/>
  <c r="AH51975" i="11"/>
  <c r="AG51975" i="11"/>
  <c r="AF51975" i="11"/>
  <c r="AE51975" i="11"/>
  <c r="AD51975" i="11"/>
  <c r="AA51975" i="11"/>
  <c r="AB51975" i="11"/>
  <c r="AC51975" i="11"/>
  <c r="AH51971" i="11"/>
  <c r="AG51971" i="11"/>
  <c r="AF51971" i="11"/>
  <c r="AE51971" i="11"/>
  <c r="AC51971" i="11"/>
  <c r="AA51971" i="11"/>
  <c r="AD51971" i="11"/>
  <c r="AB51971" i="11"/>
  <c r="AH51967" i="11"/>
  <c r="AG51967" i="11"/>
  <c r="AF51967" i="11"/>
  <c r="AE51967" i="11"/>
  <c r="AD51967" i="11"/>
  <c r="AA51967" i="11"/>
  <c r="AC51967" i="11"/>
  <c r="AB51967" i="11"/>
  <c r="AH51963" i="11"/>
  <c r="AG51963" i="11"/>
  <c r="AF51963" i="11"/>
  <c r="AE51963" i="11"/>
  <c r="AA51963" i="11"/>
  <c r="AD51963" i="11"/>
  <c r="AC51963" i="11"/>
  <c r="AB51963" i="11"/>
  <c r="AH51959" i="11"/>
  <c r="AG51959" i="11"/>
  <c r="AF51959" i="11"/>
  <c r="AE51959" i="11"/>
  <c r="AD51959" i="11"/>
  <c r="AA51959" i="11"/>
  <c r="AC51959" i="11"/>
  <c r="AB51959" i="11"/>
  <c r="AH51955" i="11"/>
  <c r="AG51955" i="11"/>
  <c r="AF51955" i="11"/>
  <c r="AE51955" i="11"/>
  <c r="AC51955" i="11"/>
  <c r="AA51955" i="11"/>
  <c r="AD51955" i="11"/>
  <c r="AB51955" i="11"/>
  <c r="AH51951" i="11"/>
  <c r="AG51951" i="11"/>
  <c r="AF51951" i="11"/>
  <c r="AE51951" i="11"/>
  <c r="AD51951" i="11"/>
  <c r="AA51951" i="11"/>
  <c r="AC51951" i="11"/>
  <c r="AB51951" i="11"/>
  <c r="AH51947" i="11"/>
  <c r="AG51947" i="11"/>
  <c r="AF51947" i="11"/>
  <c r="AE51947" i="11"/>
  <c r="AA51947" i="11"/>
  <c r="AD51947" i="11"/>
  <c r="AC51947" i="11"/>
  <c r="AB51947" i="11"/>
  <c r="AH51943" i="11"/>
  <c r="AG51943" i="11"/>
  <c r="AF51943" i="11"/>
  <c r="AE51943" i="11"/>
  <c r="AD51943" i="11"/>
  <c r="AA51943" i="11"/>
  <c r="AB51943" i="11"/>
  <c r="AC51943" i="11"/>
  <c r="AH51939" i="11"/>
  <c r="AG51939" i="11"/>
  <c r="AF51939" i="11"/>
  <c r="AE51939" i="11"/>
  <c r="AC51939" i="11"/>
  <c r="AA51939" i="11"/>
  <c r="AD51939" i="11"/>
  <c r="AB51939" i="11"/>
  <c r="AH51935" i="11"/>
  <c r="AG51935" i="11"/>
  <c r="AF51935" i="11"/>
  <c r="AE51935" i="11"/>
  <c r="AD51935" i="11"/>
  <c r="AA51935" i="11"/>
  <c r="AC51935" i="11"/>
  <c r="AB51935" i="11"/>
  <c r="AH51931" i="11"/>
  <c r="AG51931" i="11"/>
  <c r="AF51931" i="11"/>
  <c r="AE51931" i="11"/>
  <c r="AA51931" i="11"/>
  <c r="AD51931" i="11"/>
  <c r="AC51931" i="11"/>
  <c r="AB51931" i="11"/>
  <c r="AH51927" i="11"/>
  <c r="AG51927" i="11"/>
  <c r="AF51927" i="11"/>
  <c r="AE51927" i="11"/>
  <c r="AD51927" i="11"/>
  <c r="AA51927" i="11"/>
  <c r="AC51927" i="11"/>
  <c r="AB51927" i="11"/>
  <c r="AH51923" i="11"/>
  <c r="AG51923" i="11"/>
  <c r="AF51923" i="11"/>
  <c r="AE51923" i="11"/>
  <c r="AC51923" i="11"/>
  <c r="AA51923" i="11"/>
  <c r="AD51923" i="11"/>
  <c r="AB51923" i="11"/>
  <c r="AH51919" i="11"/>
  <c r="AG51919" i="11"/>
  <c r="AF51919" i="11"/>
  <c r="AE51919" i="11"/>
  <c r="AD51919" i="11"/>
  <c r="AA51919" i="11"/>
  <c r="AC51919" i="11"/>
  <c r="AB51919" i="11"/>
  <c r="AH51915" i="11"/>
  <c r="AG51915" i="11"/>
  <c r="AF51915" i="11"/>
  <c r="AE51915" i="11"/>
  <c r="AA51915" i="11"/>
  <c r="AD51915" i="11"/>
  <c r="AC51915" i="11"/>
  <c r="AB51915" i="11"/>
  <c r="AH51911" i="11"/>
  <c r="AG51911" i="11"/>
  <c r="AF51911" i="11"/>
  <c r="AE51911" i="11"/>
  <c r="AD51911" i="11"/>
  <c r="AA51911" i="11"/>
  <c r="AB51911" i="11"/>
  <c r="AC51911" i="11"/>
  <c r="AH51907" i="11"/>
  <c r="AG51907" i="11"/>
  <c r="AF51907" i="11"/>
  <c r="AE51907" i="11"/>
  <c r="AC51907" i="11"/>
  <c r="AA51907" i="11"/>
  <c r="AD51907" i="11"/>
  <c r="AB51907" i="11"/>
  <c r="AH51903" i="11"/>
  <c r="AG51903" i="11"/>
  <c r="AF51903" i="11"/>
  <c r="AE51903" i="11"/>
  <c r="AD51903" i="11"/>
  <c r="AA51903" i="11"/>
  <c r="AC51903" i="11"/>
  <c r="AB51903" i="11"/>
  <c r="AH51899" i="11"/>
  <c r="AG51899" i="11"/>
  <c r="AF51899" i="11"/>
  <c r="AE51899" i="11"/>
  <c r="AA51899" i="11"/>
  <c r="AD51899" i="11"/>
  <c r="AC51899" i="11"/>
  <c r="AB51899" i="11"/>
  <c r="AH51895" i="11"/>
  <c r="AG51895" i="11"/>
  <c r="AF51895" i="11"/>
  <c r="AE51895" i="11"/>
  <c r="AD51895" i="11"/>
  <c r="AA51895" i="11"/>
  <c r="AC51895" i="11"/>
  <c r="AB51895" i="11"/>
  <c r="AH51891" i="11"/>
  <c r="AG51891" i="11"/>
  <c r="AF51891" i="11"/>
  <c r="AE51891" i="11"/>
  <c r="AC51891" i="11"/>
  <c r="AA51891" i="11"/>
  <c r="AD51891" i="11"/>
  <c r="AB51891" i="11"/>
  <c r="AH51887" i="11"/>
  <c r="AG51887" i="11"/>
  <c r="AF51887" i="11"/>
  <c r="AE51887" i="11"/>
  <c r="AD51887" i="11"/>
  <c r="AA51887" i="11"/>
  <c r="AC51887" i="11"/>
  <c r="AB51887" i="11"/>
  <c r="AH51883" i="11"/>
  <c r="AG51883" i="11"/>
  <c r="AF51883" i="11"/>
  <c r="AE51883" i="11"/>
  <c r="AA51883" i="11"/>
  <c r="AD51883" i="11"/>
  <c r="AC51883" i="11"/>
  <c r="AB51883" i="11"/>
  <c r="AH51879" i="11"/>
  <c r="AG51879" i="11"/>
  <c r="AF51879" i="11"/>
  <c r="AE51879" i="11"/>
  <c r="AD51879" i="11"/>
  <c r="AA51879" i="11"/>
  <c r="AB51879" i="11"/>
  <c r="AC51879" i="11"/>
  <c r="AH51875" i="11"/>
  <c r="AG51875" i="11"/>
  <c r="AF51875" i="11"/>
  <c r="AE51875" i="11"/>
  <c r="AC51875" i="11"/>
  <c r="AA51875" i="11"/>
  <c r="AD51875" i="11"/>
  <c r="AB51875" i="11"/>
  <c r="AH51871" i="11"/>
  <c r="AG51871" i="11"/>
  <c r="AF51871" i="11"/>
  <c r="AE51871" i="11"/>
  <c r="AD51871" i="11"/>
  <c r="AA51871" i="11"/>
  <c r="AC51871" i="11"/>
  <c r="AB51871" i="11"/>
  <c r="AH51867" i="11"/>
  <c r="AG51867" i="11"/>
  <c r="AF51867" i="11"/>
  <c r="AE51867" i="11"/>
  <c r="AA51867" i="11"/>
  <c r="AD51867" i="11"/>
  <c r="AC51867" i="11"/>
  <c r="AB51867" i="11"/>
  <c r="AH51863" i="11"/>
  <c r="AG51863" i="11"/>
  <c r="AF51863" i="11"/>
  <c r="AE51863" i="11"/>
  <c r="AD51863" i="11"/>
  <c r="AA51863" i="11"/>
  <c r="AC51863" i="11"/>
  <c r="AB51863" i="11"/>
  <c r="AH51859" i="11"/>
  <c r="AG51859" i="11"/>
  <c r="AF51859" i="11"/>
  <c r="AE51859" i="11"/>
  <c r="AC51859" i="11"/>
  <c r="AA51859" i="11"/>
  <c r="AD51859" i="11"/>
  <c r="AB51859" i="11"/>
  <c r="AH51855" i="11"/>
  <c r="AG51855" i="11"/>
  <c r="AF51855" i="11"/>
  <c r="AE51855" i="11"/>
  <c r="AD51855" i="11"/>
  <c r="AA51855" i="11"/>
  <c r="AC51855" i="11"/>
  <c r="AB51855" i="11"/>
  <c r="AH51851" i="11"/>
  <c r="AG51851" i="11"/>
  <c r="AF51851" i="11"/>
  <c r="AE51851" i="11"/>
  <c r="AA51851" i="11"/>
  <c r="AD51851" i="11"/>
  <c r="AC51851" i="11"/>
  <c r="AB51851" i="11"/>
  <c r="AH51847" i="11"/>
  <c r="AG51847" i="11"/>
  <c r="AF51847" i="11"/>
  <c r="AE51847" i="11"/>
  <c r="AD51847" i="11"/>
  <c r="AA51847" i="11"/>
  <c r="AB51847" i="11"/>
  <c r="AC51847" i="11"/>
  <c r="AH51843" i="11"/>
  <c r="AG51843" i="11"/>
  <c r="AF51843" i="11"/>
  <c r="AE51843" i="11"/>
  <c r="AC51843" i="11"/>
  <c r="AA51843" i="11"/>
  <c r="AD51843" i="11"/>
  <c r="AB51843" i="11"/>
  <c r="AH51839" i="11"/>
  <c r="AG51839" i="11"/>
  <c r="AF51839" i="11"/>
  <c r="AE51839" i="11"/>
  <c r="AD51839" i="11"/>
  <c r="AA51839" i="11"/>
  <c r="AC51839" i="11"/>
  <c r="AB51839" i="11"/>
  <c r="AH51835" i="11"/>
  <c r="AG51835" i="11"/>
  <c r="AF51835" i="11"/>
  <c r="AE51835" i="11"/>
  <c r="AA51835" i="11"/>
  <c r="AD51835" i="11"/>
  <c r="AC51835" i="11"/>
  <c r="AB51835" i="11"/>
  <c r="AH51831" i="11"/>
  <c r="AG51831" i="11"/>
  <c r="AF51831" i="11"/>
  <c r="AE51831" i="11"/>
  <c r="AD51831" i="11"/>
  <c r="AA51831" i="11"/>
  <c r="AC51831" i="11"/>
  <c r="AB51831" i="11"/>
  <c r="AH51827" i="11"/>
  <c r="AG51827" i="11"/>
  <c r="AF51827" i="11"/>
  <c r="AE51827" i="11"/>
  <c r="AC51827" i="11"/>
  <c r="AA51827" i="11"/>
  <c r="AD51827" i="11"/>
  <c r="AB51827" i="11"/>
  <c r="AH51823" i="11"/>
  <c r="AG51823" i="11"/>
  <c r="AF51823" i="11"/>
  <c r="AE51823" i="11"/>
  <c r="AD51823" i="11"/>
  <c r="AA51823" i="11"/>
  <c r="AC51823" i="11"/>
  <c r="AB51823" i="11"/>
  <c r="AH51819" i="11"/>
  <c r="AG51819" i="11"/>
  <c r="AF51819" i="11"/>
  <c r="AE51819" i="11"/>
  <c r="AA51819" i="11"/>
  <c r="AD51819" i="11"/>
  <c r="AC51819" i="11"/>
  <c r="AB51819" i="11"/>
  <c r="AH51815" i="11"/>
  <c r="AG51815" i="11"/>
  <c r="AF51815" i="11"/>
  <c r="AE51815" i="11"/>
  <c r="AD51815" i="11"/>
  <c r="AA51815" i="11"/>
  <c r="AB51815" i="11"/>
  <c r="AC51815" i="11"/>
  <c r="AH51811" i="11"/>
  <c r="AG51811" i="11"/>
  <c r="AF51811" i="11"/>
  <c r="AE51811" i="11"/>
  <c r="AC51811" i="11"/>
  <c r="AA51811" i="11"/>
  <c r="AD51811" i="11"/>
  <c r="AB51811" i="11"/>
  <c r="AH51807" i="11"/>
  <c r="AG51807" i="11"/>
  <c r="AF51807" i="11"/>
  <c r="AE51807" i="11"/>
  <c r="AD51807" i="11"/>
  <c r="AA51807" i="11"/>
  <c r="AC51807" i="11"/>
  <c r="AB51807" i="11"/>
  <c r="AH51803" i="11"/>
  <c r="AG51803" i="11"/>
  <c r="AF51803" i="11"/>
  <c r="AE51803" i="11"/>
  <c r="AA51803" i="11"/>
  <c r="AD51803" i="11"/>
  <c r="AC51803" i="11"/>
  <c r="AB51803" i="11"/>
  <c r="AH51799" i="11"/>
  <c r="AG51799" i="11"/>
  <c r="AF51799" i="11"/>
  <c r="AE51799" i="11"/>
  <c r="AD51799" i="11"/>
  <c r="AA51799" i="11"/>
  <c r="AC51799" i="11"/>
  <c r="AB51799" i="11"/>
  <c r="AH51795" i="11"/>
  <c r="AG51795" i="11"/>
  <c r="AF51795" i="11"/>
  <c r="AE51795" i="11"/>
  <c r="AC51795" i="11"/>
  <c r="AA51795" i="11"/>
  <c r="AD51795" i="11"/>
  <c r="AB51795" i="11"/>
  <c r="AH51791" i="11"/>
  <c r="AG51791" i="11"/>
  <c r="AF51791" i="11"/>
  <c r="AE51791" i="11"/>
  <c r="AD51791" i="11"/>
  <c r="AA51791" i="11"/>
  <c r="AC51791" i="11"/>
  <c r="AB51791" i="11"/>
  <c r="AH51787" i="11"/>
  <c r="AG51787" i="11"/>
  <c r="AF51787" i="11"/>
  <c r="AE51787" i="11"/>
  <c r="AA51787" i="11"/>
  <c r="AD51787" i="11"/>
  <c r="AC51787" i="11"/>
  <c r="AB51787" i="11"/>
  <c r="AH51783" i="11"/>
  <c r="AG51783" i="11"/>
  <c r="AF51783" i="11"/>
  <c r="AE51783" i="11"/>
  <c r="AD51783" i="11"/>
  <c r="AA51783" i="11"/>
  <c r="AB51783" i="11"/>
  <c r="AC51783" i="11"/>
  <c r="AH51779" i="11"/>
  <c r="AG51779" i="11"/>
  <c r="AF51779" i="11"/>
  <c r="AE51779" i="11"/>
  <c r="AC51779" i="11"/>
  <c r="AA51779" i="11"/>
  <c r="AD51779" i="11"/>
  <c r="AB51779" i="11"/>
  <c r="AH51775" i="11"/>
  <c r="AG51775" i="11"/>
  <c r="AF51775" i="11"/>
  <c r="AE51775" i="11"/>
  <c r="AD51775" i="11"/>
  <c r="AA51775" i="11"/>
  <c r="AC51775" i="11"/>
  <c r="AB51775" i="11"/>
  <c r="AH51771" i="11"/>
  <c r="AG51771" i="11"/>
  <c r="AF51771" i="11"/>
  <c r="AE51771" i="11"/>
  <c r="AA51771" i="11"/>
  <c r="AD51771" i="11"/>
  <c r="AC51771" i="11"/>
  <c r="AB51771" i="11"/>
  <c r="AH51767" i="11"/>
  <c r="AG51767" i="11"/>
  <c r="AF51767" i="11"/>
  <c r="AE51767" i="11"/>
  <c r="AD51767" i="11"/>
  <c r="AA51767" i="11"/>
  <c r="AC51767" i="11"/>
  <c r="AB51767" i="11"/>
  <c r="AH51763" i="11"/>
  <c r="AG51763" i="11"/>
  <c r="AF51763" i="11"/>
  <c r="AE51763" i="11"/>
  <c r="AC51763" i="11"/>
  <c r="AA51763" i="11"/>
  <c r="AD51763" i="11"/>
  <c r="AB51763" i="11"/>
  <c r="AH51759" i="11"/>
  <c r="AG51759" i="11"/>
  <c r="AF51759" i="11"/>
  <c r="AE51759" i="11"/>
  <c r="AD51759" i="11"/>
  <c r="AA51759" i="11"/>
  <c r="AC51759" i="11"/>
  <c r="AB51759" i="11"/>
  <c r="AH51755" i="11"/>
  <c r="AG51755" i="11"/>
  <c r="AF51755" i="11"/>
  <c r="AE51755" i="11"/>
  <c r="AA51755" i="11"/>
  <c r="AD51755" i="11"/>
  <c r="AC51755" i="11"/>
  <c r="AB51755" i="11"/>
  <c r="AH51751" i="11"/>
  <c r="AG51751" i="11"/>
  <c r="AF51751" i="11"/>
  <c r="AE51751" i="11"/>
  <c r="AD51751" i="11"/>
  <c r="AA51751" i="11"/>
  <c r="AB51751" i="11"/>
  <c r="AC51751" i="11"/>
  <c r="AH51747" i="11"/>
  <c r="AG51747" i="11"/>
  <c r="AF51747" i="11"/>
  <c r="AE51747" i="11"/>
  <c r="AC51747" i="11"/>
  <c r="AA51747" i="11"/>
  <c r="AD51747" i="11"/>
  <c r="AB51747" i="11"/>
  <c r="AH51743" i="11"/>
  <c r="AG51743" i="11"/>
  <c r="AF51743" i="11"/>
  <c r="AE51743" i="11"/>
  <c r="AD51743" i="11"/>
  <c r="AA51743" i="11"/>
  <c r="AC51743" i="11"/>
  <c r="AB51743" i="11"/>
  <c r="AH51739" i="11"/>
  <c r="AG51739" i="11"/>
  <c r="AF51739" i="11"/>
  <c r="AE51739" i="11"/>
  <c r="AA51739" i="11"/>
  <c r="AD51739" i="11"/>
  <c r="AC51739" i="11"/>
  <c r="AB51739" i="11"/>
  <c r="AH51735" i="11"/>
  <c r="AG51735" i="11"/>
  <c r="AF51735" i="11"/>
  <c r="AE51735" i="11"/>
  <c r="AD51735" i="11"/>
  <c r="AA51735" i="11"/>
  <c r="AC51735" i="11"/>
  <c r="AB51735" i="11"/>
  <c r="AH51731" i="11"/>
  <c r="AG51731" i="11"/>
  <c r="AF51731" i="11"/>
  <c r="AE51731" i="11"/>
  <c r="AC51731" i="11"/>
  <c r="AA51731" i="11"/>
  <c r="AD51731" i="11"/>
  <c r="AB51731" i="11"/>
  <c r="AH51727" i="11"/>
  <c r="AG51727" i="11"/>
  <c r="AF51727" i="11"/>
  <c r="AE51727" i="11"/>
  <c r="AD51727" i="11"/>
  <c r="AA51727" i="11"/>
  <c r="AC51727" i="11"/>
  <c r="AB51727" i="11"/>
  <c r="AH51723" i="11"/>
  <c r="AG51723" i="11"/>
  <c r="AF51723" i="11"/>
  <c r="AE51723" i="11"/>
  <c r="AA51723" i="11"/>
  <c r="AD51723" i="11"/>
  <c r="AC51723" i="11"/>
  <c r="AB51723" i="11"/>
  <c r="AH51719" i="11"/>
  <c r="AG51719" i="11"/>
  <c r="AF51719" i="11"/>
  <c r="AE51719" i="11"/>
  <c r="AD51719" i="11"/>
  <c r="AA51719" i="11"/>
  <c r="AB51719" i="11"/>
  <c r="AC51719" i="11"/>
  <c r="AH51715" i="11"/>
  <c r="AG51715" i="11"/>
  <c r="AF51715" i="11"/>
  <c r="AE51715" i="11"/>
  <c r="AC51715" i="11"/>
  <c r="AA51715" i="11"/>
  <c r="AD51715" i="11"/>
  <c r="AB51715" i="11"/>
  <c r="AH51711" i="11"/>
  <c r="AG51711" i="11"/>
  <c r="AF51711" i="11"/>
  <c r="AE51711" i="11"/>
  <c r="AD51711" i="11"/>
  <c r="AA51711" i="11"/>
  <c r="AC51711" i="11"/>
  <c r="AB51711" i="11"/>
  <c r="AH51707" i="11"/>
  <c r="AG51707" i="11"/>
  <c r="AF51707" i="11"/>
  <c r="AE51707" i="11"/>
  <c r="AA51707" i="11"/>
  <c r="AD51707" i="11"/>
  <c r="AC51707" i="11"/>
  <c r="AB51707" i="11"/>
  <c r="AH51703" i="11"/>
  <c r="AG51703" i="11"/>
  <c r="AF51703" i="11"/>
  <c r="AE51703" i="11"/>
  <c r="AD51703" i="11"/>
  <c r="AA51703" i="11"/>
  <c r="AC51703" i="11"/>
  <c r="AB51703" i="11"/>
  <c r="AH51699" i="11"/>
  <c r="AG51699" i="11"/>
  <c r="AF51699" i="11"/>
  <c r="AE51699" i="11"/>
  <c r="AC51699" i="11"/>
  <c r="AA51699" i="11"/>
  <c r="AD51699" i="11"/>
  <c r="AB51699" i="11"/>
  <c r="AH51695" i="11"/>
  <c r="AG51695" i="11"/>
  <c r="AF51695" i="11"/>
  <c r="AE51695" i="11"/>
  <c r="AD51695" i="11"/>
  <c r="AA51695" i="11"/>
  <c r="AC51695" i="11"/>
  <c r="AB51695" i="11"/>
  <c r="AH51691" i="11"/>
  <c r="AG51691" i="11"/>
  <c r="AF51691" i="11"/>
  <c r="AE51691" i="11"/>
  <c r="AA51691" i="11"/>
  <c r="AD51691" i="11"/>
  <c r="AC51691" i="11"/>
  <c r="AB51691" i="11"/>
  <c r="AH51687" i="11"/>
  <c r="AG51687" i="11"/>
  <c r="AF51687" i="11"/>
  <c r="AE51687" i="11"/>
  <c r="AD51687" i="11"/>
  <c r="AA51687" i="11"/>
  <c r="AB51687" i="11"/>
  <c r="AC51687" i="11"/>
  <c r="AH51683" i="11"/>
  <c r="AG51683" i="11"/>
  <c r="AF51683" i="11"/>
  <c r="AE51683" i="11"/>
  <c r="AC51683" i="11"/>
  <c r="AA51683" i="11"/>
  <c r="AD51683" i="11"/>
  <c r="AB51683" i="11"/>
  <c r="AH51679" i="11"/>
  <c r="AG51679" i="11"/>
  <c r="AF51679" i="11"/>
  <c r="AE51679" i="11"/>
  <c r="AD51679" i="11"/>
  <c r="AA51679" i="11"/>
  <c r="AC51679" i="11"/>
  <c r="AB51679" i="11"/>
  <c r="AH51675" i="11"/>
  <c r="AG51675" i="11"/>
  <c r="AF51675" i="11"/>
  <c r="AE51675" i="11"/>
  <c r="AA51675" i="11"/>
  <c r="AD51675" i="11"/>
  <c r="AC51675" i="11"/>
  <c r="AB51675" i="11"/>
  <c r="AH51671" i="11"/>
  <c r="AG51671" i="11"/>
  <c r="AF51671" i="11"/>
  <c r="AE51671" i="11"/>
  <c r="AD51671" i="11"/>
  <c r="AA51671" i="11"/>
  <c r="AC51671" i="11"/>
  <c r="AB51671" i="11"/>
  <c r="AH51667" i="11"/>
  <c r="AG51667" i="11"/>
  <c r="AF51667" i="11"/>
  <c r="AE51667" i="11"/>
  <c r="AC51667" i="11"/>
  <c r="AA51667" i="11"/>
  <c r="AD51667" i="11"/>
  <c r="AB51667" i="11"/>
  <c r="AH51663" i="11"/>
  <c r="AG51663" i="11"/>
  <c r="AF51663" i="11"/>
  <c r="AE51663" i="11"/>
  <c r="AD51663" i="11"/>
  <c r="AA51663" i="11"/>
  <c r="AC51663" i="11"/>
  <c r="AB51663" i="11"/>
  <c r="AH51659" i="11"/>
  <c r="AG51659" i="11"/>
  <c r="AF51659" i="11"/>
  <c r="AE51659" i="11"/>
  <c r="AA51659" i="11"/>
  <c r="AD51659" i="11"/>
  <c r="AC51659" i="11"/>
  <c r="AB51659" i="11"/>
  <c r="AH51655" i="11"/>
  <c r="AG51655" i="11"/>
  <c r="AF51655" i="11"/>
  <c r="AE51655" i="11"/>
  <c r="AD51655" i="11"/>
  <c r="AA51655" i="11"/>
  <c r="AB51655" i="11"/>
  <c r="AC51655" i="11"/>
  <c r="AH51651" i="11"/>
  <c r="AG51651" i="11"/>
  <c r="AF51651" i="11"/>
  <c r="AE51651" i="11"/>
  <c r="AC51651" i="11"/>
  <c r="AA51651" i="11"/>
  <c r="AD51651" i="11"/>
  <c r="AB51651" i="11"/>
  <c r="AH51647" i="11"/>
  <c r="AG51647" i="11"/>
  <c r="AF51647" i="11"/>
  <c r="AE51647" i="11"/>
  <c r="AD51647" i="11"/>
  <c r="AA51647" i="11"/>
  <c r="AC51647" i="11"/>
  <c r="AB51647" i="11"/>
  <c r="AH51643" i="11"/>
  <c r="AG51643" i="11"/>
  <c r="AF51643" i="11"/>
  <c r="AE51643" i="11"/>
  <c r="AA51643" i="11"/>
  <c r="AD51643" i="11"/>
  <c r="AC51643" i="11"/>
  <c r="AB51643" i="11"/>
  <c r="AH51639" i="11"/>
  <c r="AG51639" i="11"/>
  <c r="AF51639" i="11"/>
  <c r="AE51639" i="11"/>
  <c r="AD51639" i="11"/>
  <c r="AA51639" i="11"/>
  <c r="AC51639" i="11"/>
  <c r="AB51639" i="11"/>
  <c r="AH51635" i="11"/>
  <c r="AG51635" i="11"/>
  <c r="AF51635" i="11"/>
  <c r="AE51635" i="11"/>
  <c r="AC51635" i="11"/>
  <c r="AA51635" i="11"/>
  <c r="AD51635" i="11"/>
  <c r="AB51635" i="11"/>
  <c r="AH51631" i="11"/>
  <c r="AG51631" i="11"/>
  <c r="AF51631" i="11"/>
  <c r="AE51631" i="11"/>
  <c r="AD51631" i="11"/>
  <c r="AA51631" i="11"/>
  <c r="AC51631" i="11"/>
  <c r="AB51631" i="11"/>
  <c r="AH51627" i="11"/>
  <c r="AG51627" i="11"/>
  <c r="AF51627" i="11"/>
  <c r="AE51627" i="11"/>
  <c r="AA51627" i="11"/>
  <c r="AD51627" i="11"/>
  <c r="AC51627" i="11"/>
  <c r="AB51627" i="11"/>
  <c r="AH51623" i="11"/>
  <c r="AG51623" i="11"/>
  <c r="AF51623" i="11"/>
  <c r="AE51623" i="11"/>
  <c r="AD51623" i="11"/>
  <c r="AA51623" i="11"/>
  <c r="AB51623" i="11"/>
  <c r="AC51623" i="11"/>
  <c r="AH51619" i="11"/>
  <c r="AG51619" i="11"/>
  <c r="AF51619" i="11"/>
  <c r="AE51619" i="11"/>
  <c r="AC51619" i="11"/>
  <c r="AA51619" i="11"/>
  <c r="AD51619" i="11"/>
  <c r="AB51619" i="11"/>
  <c r="AH51615" i="11"/>
  <c r="AG51615" i="11"/>
  <c r="AF51615" i="11"/>
  <c r="AE51615" i="11"/>
  <c r="AD51615" i="11"/>
  <c r="AA51615" i="11"/>
  <c r="AC51615" i="11"/>
  <c r="AB51615" i="11"/>
  <c r="AH51611" i="11"/>
  <c r="AG51611" i="11"/>
  <c r="AF51611" i="11"/>
  <c r="AE51611" i="11"/>
  <c r="AA51611" i="11"/>
  <c r="AD51611" i="11"/>
  <c r="AC51611" i="11"/>
  <c r="AB51611" i="11"/>
  <c r="AH51607" i="11"/>
  <c r="AG51607" i="11"/>
  <c r="AF51607" i="11"/>
  <c r="AE51607" i="11"/>
  <c r="AD51607" i="11"/>
  <c r="AA51607" i="11"/>
  <c r="AC51607" i="11"/>
  <c r="AB51607" i="11"/>
  <c r="AH51603" i="11"/>
  <c r="AG51603" i="11"/>
  <c r="AF51603" i="11"/>
  <c r="AE51603" i="11"/>
  <c r="AC51603" i="11"/>
  <c r="AA51603" i="11"/>
  <c r="AD51603" i="11"/>
  <c r="AB51603" i="11"/>
  <c r="AH51599" i="11"/>
  <c r="AG51599" i="11"/>
  <c r="AF51599" i="11"/>
  <c r="AE51599" i="11"/>
  <c r="AD51599" i="11"/>
  <c r="AA51599" i="11"/>
  <c r="AC51599" i="11"/>
  <c r="AB51599" i="11"/>
  <c r="AH51595" i="11"/>
  <c r="AG51595" i="11"/>
  <c r="AF51595" i="11"/>
  <c r="AE51595" i="11"/>
  <c r="AA51595" i="11"/>
  <c r="AD51595" i="11"/>
  <c r="AC51595" i="11"/>
  <c r="AB51595" i="11"/>
  <c r="AH51591" i="11"/>
  <c r="AG51591" i="11"/>
  <c r="AF51591" i="11"/>
  <c r="AE51591" i="11"/>
  <c r="AD51591" i="11"/>
  <c r="AA51591" i="11"/>
  <c r="AB51591" i="11"/>
  <c r="AC51591" i="11"/>
  <c r="AH51587" i="11"/>
  <c r="AG51587" i="11"/>
  <c r="AF51587" i="11"/>
  <c r="AE51587" i="11"/>
  <c r="AC51587" i="11"/>
  <c r="AA51587" i="11"/>
  <c r="AD51587" i="11"/>
  <c r="AB51587" i="11"/>
  <c r="AH51583" i="11"/>
  <c r="AG51583" i="11"/>
  <c r="AF51583" i="11"/>
  <c r="AE51583" i="11"/>
  <c r="AD51583" i="11"/>
  <c r="AA51583" i="11"/>
  <c r="AC51583" i="11"/>
  <c r="AB51583" i="11"/>
  <c r="AH51579" i="11"/>
  <c r="AG51579" i="11"/>
  <c r="AF51579" i="11"/>
  <c r="AE51579" i="11"/>
  <c r="AA51579" i="11"/>
  <c r="AD51579" i="11"/>
  <c r="AC51579" i="11"/>
  <c r="AB51579" i="11"/>
  <c r="AH51575" i="11"/>
  <c r="AG51575" i="11"/>
  <c r="AF51575" i="11"/>
  <c r="AE51575" i="11"/>
  <c r="AD51575" i="11"/>
  <c r="AA51575" i="11"/>
  <c r="AC51575" i="11"/>
  <c r="AB51575" i="11"/>
  <c r="AH51571" i="11"/>
  <c r="AG51571" i="11"/>
  <c r="AF51571" i="11"/>
  <c r="AE51571" i="11"/>
  <c r="AC51571" i="11"/>
  <c r="AA51571" i="11"/>
  <c r="AD51571" i="11"/>
  <c r="AB51571" i="11"/>
  <c r="AH51567" i="11"/>
  <c r="AG51567" i="11"/>
  <c r="AF51567" i="11"/>
  <c r="AE51567" i="11"/>
  <c r="AD51567" i="11"/>
  <c r="AA51567" i="11"/>
  <c r="AC51567" i="11"/>
  <c r="AB51567" i="11"/>
  <c r="AH51563" i="11"/>
  <c r="AG51563" i="11"/>
  <c r="AF51563" i="11"/>
  <c r="AE51563" i="11"/>
  <c r="AA51563" i="11"/>
  <c r="AD51563" i="11"/>
  <c r="AC51563" i="11"/>
  <c r="AB51563" i="11"/>
  <c r="AH51559" i="11"/>
  <c r="AG51559" i="11"/>
  <c r="AF51559" i="11"/>
  <c r="AE51559" i="11"/>
  <c r="AD51559" i="11"/>
  <c r="AA51559" i="11"/>
  <c r="AB51559" i="11"/>
  <c r="AC51559" i="11"/>
  <c r="AH51555" i="11"/>
  <c r="AG51555" i="11"/>
  <c r="AF51555" i="11"/>
  <c r="AE51555" i="11"/>
  <c r="AC51555" i="11"/>
  <c r="AA51555" i="11"/>
  <c r="AD51555" i="11"/>
  <c r="AB51555" i="11"/>
  <c r="AH51551" i="11"/>
  <c r="AG51551" i="11"/>
  <c r="AF51551" i="11"/>
  <c r="AE51551" i="11"/>
  <c r="AD51551" i="11"/>
  <c r="AA51551" i="11"/>
  <c r="AC51551" i="11"/>
  <c r="AB51551" i="11"/>
  <c r="AH51547" i="11"/>
  <c r="AG51547" i="11"/>
  <c r="AF51547" i="11"/>
  <c r="AE51547" i="11"/>
  <c r="AA51547" i="11"/>
  <c r="AD51547" i="11"/>
  <c r="AC51547" i="11"/>
  <c r="AB51547" i="11"/>
  <c r="AH51543" i="11"/>
  <c r="AG51543" i="11"/>
  <c r="AF51543" i="11"/>
  <c r="AE51543" i="11"/>
  <c r="AD51543" i="11"/>
  <c r="AA51543" i="11"/>
  <c r="AC51543" i="11"/>
  <c r="AB51543" i="11"/>
  <c r="AH51539" i="11"/>
  <c r="AG51539" i="11"/>
  <c r="AF51539" i="11"/>
  <c r="AE51539" i="11"/>
  <c r="AC51539" i="11"/>
  <c r="AA51539" i="11"/>
  <c r="AD51539" i="11"/>
  <c r="AB51539" i="11"/>
  <c r="AH51535" i="11"/>
  <c r="AG51535" i="11"/>
  <c r="AF51535" i="11"/>
  <c r="AE51535" i="11"/>
  <c r="AD51535" i="11"/>
  <c r="AA51535" i="11"/>
  <c r="AC51535" i="11"/>
  <c r="AB51535" i="11"/>
  <c r="AH51531" i="11"/>
  <c r="AG51531" i="11"/>
  <c r="AF51531" i="11"/>
  <c r="AE51531" i="11"/>
  <c r="AA51531" i="11"/>
  <c r="AD51531" i="11"/>
  <c r="AC51531" i="11"/>
  <c r="AB51531" i="11"/>
  <c r="AH51527" i="11"/>
  <c r="AG51527" i="11"/>
  <c r="AF51527" i="11"/>
  <c r="AE51527" i="11"/>
  <c r="AD51527" i="11"/>
  <c r="AA51527" i="11"/>
  <c r="AB51527" i="11"/>
  <c r="AC51527" i="11"/>
  <c r="AH51523" i="11"/>
  <c r="AG51523" i="11"/>
  <c r="AF51523" i="11"/>
  <c r="AE51523" i="11"/>
  <c r="AC51523" i="11"/>
  <c r="AA51523" i="11"/>
  <c r="AD51523" i="11"/>
  <c r="AB51523" i="11"/>
  <c r="AH51519" i="11"/>
  <c r="AG51519" i="11"/>
  <c r="AF51519" i="11"/>
  <c r="AE51519" i="11"/>
  <c r="AD51519" i="11"/>
  <c r="AA51519" i="11"/>
  <c r="AC51519" i="11"/>
  <c r="AB51519" i="11"/>
  <c r="AH51515" i="11"/>
  <c r="AG51515" i="11"/>
  <c r="AF51515" i="11"/>
  <c r="AE51515" i="11"/>
  <c r="AA51515" i="11"/>
  <c r="AD51515" i="11"/>
  <c r="AC51515" i="11"/>
  <c r="AB51515" i="11"/>
  <c r="AH51511" i="11"/>
  <c r="AG51511" i="11"/>
  <c r="AF51511" i="11"/>
  <c r="AE51511" i="11"/>
  <c r="AD51511" i="11"/>
  <c r="AA51511" i="11"/>
  <c r="AC51511" i="11"/>
  <c r="AB51511" i="11"/>
  <c r="AH51507" i="11"/>
  <c r="AG51507" i="11"/>
  <c r="AF51507" i="11"/>
  <c r="AE51507" i="11"/>
  <c r="AC51507" i="11"/>
  <c r="AA51507" i="11"/>
  <c r="AD51507" i="11"/>
  <c r="AB51507" i="11"/>
  <c r="AH51503" i="11"/>
  <c r="AG51503" i="11"/>
  <c r="AF51503" i="11"/>
  <c r="AE51503" i="11"/>
  <c r="AD51503" i="11"/>
  <c r="AA51503" i="11"/>
  <c r="AC51503" i="11"/>
  <c r="AB51503" i="11"/>
  <c r="AH51499" i="11"/>
  <c r="AG51499" i="11"/>
  <c r="AF51499" i="11"/>
  <c r="AE51499" i="11"/>
  <c r="AA51499" i="11"/>
  <c r="AD51499" i="11"/>
  <c r="AC51499" i="11"/>
  <c r="AB51499" i="11"/>
  <c r="AH51495" i="11"/>
  <c r="AG51495" i="11"/>
  <c r="AF51495" i="11"/>
  <c r="AE51495" i="11"/>
  <c r="AD51495" i="11"/>
  <c r="AA51495" i="11"/>
  <c r="AB51495" i="11"/>
  <c r="AC51495" i="11"/>
  <c r="AH51491" i="11"/>
  <c r="AG51491" i="11"/>
  <c r="AF51491" i="11"/>
  <c r="AE51491" i="11"/>
  <c r="AC51491" i="11"/>
  <c r="AA51491" i="11"/>
  <c r="AD51491" i="11"/>
  <c r="AB51491" i="11"/>
  <c r="AH51487" i="11"/>
  <c r="AG51487" i="11"/>
  <c r="AF51487" i="11"/>
  <c r="AE51487" i="11"/>
  <c r="AD51487" i="11"/>
  <c r="AA51487" i="11"/>
  <c r="AC51487" i="11"/>
  <c r="AB51487" i="11"/>
  <c r="AH51483" i="11"/>
  <c r="AG51483" i="11"/>
  <c r="AF51483" i="11"/>
  <c r="AE51483" i="11"/>
  <c r="AA51483" i="11"/>
  <c r="AD51483" i="11"/>
  <c r="AC51483" i="11"/>
  <c r="AB51483" i="11"/>
  <c r="AH51479" i="11"/>
  <c r="AG51479" i="11"/>
  <c r="AF51479" i="11"/>
  <c r="AE51479" i="11"/>
  <c r="AD51479" i="11"/>
  <c r="AA51479" i="11"/>
  <c r="AC51479" i="11"/>
  <c r="AB51479" i="11"/>
  <c r="AH51475" i="11"/>
  <c r="AG51475" i="11"/>
  <c r="AF51475" i="11"/>
  <c r="AE51475" i="11"/>
  <c r="AC51475" i="11"/>
  <c r="AA51475" i="11"/>
  <c r="AD51475" i="11"/>
  <c r="AB51475" i="11"/>
  <c r="AH51471" i="11"/>
  <c r="AG51471" i="11"/>
  <c r="AF51471" i="11"/>
  <c r="AE51471" i="11"/>
  <c r="AD51471" i="11"/>
  <c r="AA51471" i="11"/>
  <c r="AC51471" i="11"/>
  <c r="AB51471" i="11"/>
  <c r="AH51467" i="11"/>
  <c r="AG51467" i="11"/>
  <c r="AF51467" i="11"/>
  <c r="AE51467" i="11"/>
  <c r="AA51467" i="11"/>
  <c r="AD51467" i="11"/>
  <c r="AC51467" i="11"/>
  <c r="AB51467" i="11"/>
  <c r="AH51463" i="11"/>
  <c r="AG51463" i="11"/>
  <c r="AF51463" i="11"/>
  <c r="AE51463" i="11"/>
  <c r="AD51463" i="11"/>
  <c r="AA51463" i="11"/>
  <c r="AB51463" i="11"/>
  <c r="AC51463" i="11"/>
  <c r="AH51459" i="11"/>
  <c r="AG51459" i="11"/>
  <c r="AF51459" i="11"/>
  <c r="AE51459" i="11"/>
  <c r="AC51459" i="11"/>
  <c r="AA51459" i="11"/>
  <c r="AD51459" i="11"/>
  <c r="AB51459" i="11"/>
  <c r="AH51455" i="11"/>
  <c r="AG51455" i="11"/>
  <c r="AF51455" i="11"/>
  <c r="AE51455" i="11"/>
  <c r="AD51455" i="11"/>
  <c r="AA51455" i="11"/>
  <c r="AC51455" i="11"/>
  <c r="AB51455" i="11"/>
  <c r="AH51451" i="11"/>
  <c r="AG51451" i="11"/>
  <c r="AF51451" i="11"/>
  <c r="AE51451" i="11"/>
  <c r="AA51451" i="11"/>
  <c r="AD51451" i="11"/>
  <c r="AC51451" i="11"/>
  <c r="AB51451" i="11"/>
  <c r="AH51447" i="11"/>
  <c r="AG51447" i="11"/>
  <c r="AF51447" i="11"/>
  <c r="AE51447" i="11"/>
  <c r="AD51447" i="11"/>
  <c r="AA51447" i="11"/>
  <c r="AC51447" i="11"/>
  <c r="AB51447" i="11"/>
  <c r="AH51443" i="11"/>
  <c r="AG51443" i="11"/>
  <c r="AF51443" i="11"/>
  <c r="AE51443" i="11"/>
  <c r="AC51443" i="11"/>
  <c r="AA51443" i="11"/>
  <c r="AD51443" i="11"/>
  <c r="AB51443" i="11"/>
  <c r="AH51439" i="11"/>
  <c r="AG51439" i="11"/>
  <c r="AF51439" i="11"/>
  <c r="AE51439" i="11"/>
  <c r="AD51439" i="11"/>
  <c r="AA51439" i="11"/>
  <c r="AC51439" i="11"/>
  <c r="AB51439" i="11"/>
  <c r="AH51435" i="11"/>
  <c r="AG51435" i="11"/>
  <c r="AF51435" i="11"/>
  <c r="AE51435" i="11"/>
  <c r="AA51435" i="11"/>
  <c r="AD51435" i="11"/>
  <c r="AC51435" i="11"/>
  <c r="AB51435" i="11"/>
  <c r="AH51431" i="11"/>
  <c r="AG51431" i="11"/>
  <c r="AF51431" i="11"/>
  <c r="AE51431" i="11"/>
  <c r="AD51431" i="11"/>
  <c r="AA51431" i="11"/>
  <c r="AB51431" i="11"/>
  <c r="AC51431" i="11"/>
  <c r="AH51427" i="11"/>
  <c r="AG51427" i="11"/>
  <c r="AF51427" i="11"/>
  <c r="AE51427" i="11"/>
  <c r="AC51427" i="11"/>
  <c r="AA51427" i="11"/>
  <c r="AD51427" i="11"/>
  <c r="AB51427" i="11"/>
  <c r="AH51423" i="11"/>
  <c r="AG51423" i="11"/>
  <c r="AF51423" i="11"/>
  <c r="AE51423" i="11"/>
  <c r="AD51423" i="11"/>
  <c r="AA51423" i="11"/>
  <c r="AC51423" i="11"/>
  <c r="AB51423" i="11"/>
  <c r="AH51419" i="11"/>
  <c r="AG51419" i="11"/>
  <c r="AF51419" i="11"/>
  <c r="AE51419" i="11"/>
  <c r="AA51419" i="11"/>
  <c r="AD51419" i="11"/>
  <c r="AC51419" i="11"/>
  <c r="AB51419" i="11"/>
  <c r="AH51415" i="11"/>
  <c r="AG51415" i="11"/>
  <c r="AF51415" i="11"/>
  <c r="AE51415" i="11"/>
  <c r="AD51415" i="11"/>
  <c r="AA51415" i="11"/>
  <c r="AC51415" i="11"/>
  <c r="AB51415" i="11"/>
  <c r="AH51411" i="11"/>
  <c r="AG51411" i="11"/>
  <c r="AF51411" i="11"/>
  <c r="AE51411" i="11"/>
  <c r="AC51411" i="11"/>
  <c r="AA51411" i="11"/>
  <c r="AD51411" i="11"/>
  <c r="AB51411" i="11"/>
  <c r="AH51407" i="11"/>
  <c r="AG51407" i="11"/>
  <c r="AF51407" i="11"/>
  <c r="AE51407" i="11"/>
  <c r="AD51407" i="11"/>
  <c r="AA51407" i="11"/>
  <c r="AC51407" i="11"/>
  <c r="AB51407" i="11"/>
  <c r="AH51403" i="11"/>
  <c r="AG51403" i="11"/>
  <c r="AF51403" i="11"/>
  <c r="AE51403" i="11"/>
  <c r="AA51403" i="11"/>
  <c r="AD51403" i="11"/>
  <c r="AC51403" i="11"/>
  <c r="AB51403" i="11"/>
  <c r="AH51399" i="11"/>
  <c r="AG51399" i="11"/>
  <c r="AF51399" i="11"/>
  <c r="AE51399" i="11"/>
  <c r="AD51399" i="11"/>
  <c r="AA51399" i="11"/>
  <c r="AB51399" i="11"/>
  <c r="AC51399" i="11"/>
  <c r="AH51395" i="11"/>
  <c r="AG51395" i="11"/>
  <c r="AF51395" i="11"/>
  <c r="AE51395" i="11"/>
  <c r="AC51395" i="11"/>
  <c r="AA51395" i="11"/>
  <c r="AD51395" i="11"/>
  <c r="AB51395" i="11"/>
  <c r="AH51391" i="11"/>
  <c r="AG51391" i="11"/>
  <c r="AF51391" i="11"/>
  <c r="AE51391" i="11"/>
  <c r="AD51391" i="11"/>
  <c r="AA51391" i="11"/>
  <c r="AC51391" i="11"/>
  <c r="AB51391" i="11"/>
  <c r="AH51387" i="11"/>
  <c r="AG51387" i="11"/>
  <c r="AF51387" i="11"/>
  <c r="AE51387" i="11"/>
  <c r="AA51387" i="11"/>
  <c r="AD51387" i="11"/>
  <c r="AC51387" i="11"/>
  <c r="AB51387" i="11"/>
  <c r="AH51383" i="11"/>
  <c r="AG51383" i="11"/>
  <c r="AF51383" i="11"/>
  <c r="AE51383" i="11"/>
  <c r="AD51383" i="11"/>
  <c r="AA51383" i="11"/>
  <c r="AC51383" i="11"/>
  <c r="AB51383" i="11"/>
  <c r="AH51379" i="11"/>
  <c r="AG51379" i="11"/>
  <c r="AF51379" i="11"/>
  <c r="AE51379" i="11"/>
  <c r="AC51379" i="11"/>
  <c r="AA51379" i="11"/>
  <c r="AD51379" i="11"/>
  <c r="AB51379" i="11"/>
  <c r="AH51375" i="11"/>
  <c r="AG51375" i="11"/>
  <c r="AF51375" i="11"/>
  <c r="AE51375" i="11"/>
  <c r="AD51375" i="11"/>
  <c r="AA51375" i="11"/>
  <c r="AC51375" i="11"/>
  <c r="AB51375" i="11"/>
  <c r="AH51371" i="11"/>
  <c r="AG51371" i="11"/>
  <c r="AF51371" i="11"/>
  <c r="AE51371" i="11"/>
  <c r="AA51371" i="11"/>
  <c r="AD51371" i="11"/>
  <c r="AC51371" i="11"/>
  <c r="AB51371" i="11"/>
  <c r="AH51367" i="11"/>
  <c r="AG51367" i="11"/>
  <c r="AF51367" i="11"/>
  <c r="AE51367" i="11"/>
  <c r="AD51367" i="11"/>
  <c r="AA51367" i="11"/>
  <c r="AB51367" i="11"/>
  <c r="AC51367" i="11"/>
  <c r="AH51363" i="11"/>
  <c r="AG51363" i="11"/>
  <c r="AF51363" i="11"/>
  <c r="AE51363" i="11"/>
  <c r="AC51363" i="11"/>
  <c r="AA51363" i="11"/>
  <c r="AD51363" i="11"/>
  <c r="AB51363" i="11"/>
  <c r="AH51359" i="11"/>
  <c r="AG51359" i="11"/>
  <c r="AF51359" i="11"/>
  <c r="AE51359" i="11"/>
  <c r="AD51359" i="11"/>
  <c r="AA51359" i="11"/>
  <c r="AC51359" i="11"/>
  <c r="AB51359" i="11"/>
  <c r="AH51355" i="11"/>
  <c r="AG51355" i="11"/>
  <c r="AF51355" i="11"/>
  <c r="AE51355" i="11"/>
  <c r="AA51355" i="11"/>
  <c r="AD51355" i="11"/>
  <c r="AC51355" i="11"/>
  <c r="AB51355" i="11"/>
  <c r="AH51351" i="11"/>
  <c r="AG51351" i="11"/>
  <c r="AF51351" i="11"/>
  <c r="AE51351" i="11"/>
  <c r="AD51351" i="11"/>
  <c r="AA51351" i="11"/>
  <c r="AC51351" i="11"/>
  <c r="AB51351" i="11"/>
  <c r="AH51347" i="11"/>
  <c r="AG51347" i="11"/>
  <c r="AF51347" i="11"/>
  <c r="AE51347" i="11"/>
  <c r="AC51347" i="11"/>
  <c r="AA51347" i="11"/>
  <c r="AD51347" i="11"/>
  <c r="AB51347" i="11"/>
  <c r="AH51343" i="11"/>
  <c r="AG51343" i="11"/>
  <c r="AF51343" i="11"/>
  <c r="AE51343" i="11"/>
  <c r="AD51343" i="11"/>
  <c r="AA51343" i="11"/>
  <c r="AC51343" i="11"/>
  <c r="AB51343" i="11"/>
  <c r="AH51339" i="11"/>
  <c r="AG51339" i="11"/>
  <c r="AF51339" i="11"/>
  <c r="AE51339" i="11"/>
  <c r="AA51339" i="11"/>
  <c r="AD51339" i="11"/>
  <c r="AC51339" i="11"/>
  <c r="AB51339" i="11"/>
  <c r="AH51335" i="11"/>
  <c r="AG51335" i="11"/>
  <c r="AF51335" i="11"/>
  <c r="AE51335" i="11"/>
  <c r="AD51335" i="11"/>
  <c r="AA51335" i="11"/>
  <c r="AB51335" i="11"/>
  <c r="AC51335" i="11"/>
  <c r="AH51331" i="11"/>
  <c r="AG51331" i="11"/>
  <c r="AF51331" i="11"/>
  <c r="AE51331" i="11"/>
  <c r="AC51331" i="11"/>
  <c r="AA51331" i="11"/>
  <c r="AD51331" i="11"/>
  <c r="AB51331" i="11"/>
  <c r="AH51327" i="11"/>
  <c r="AG51327" i="11"/>
  <c r="AF51327" i="11"/>
  <c r="AE51327" i="11"/>
  <c r="AD51327" i="11"/>
  <c r="AA51327" i="11"/>
  <c r="AC51327" i="11"/>
  <c r="AB51327" i="11"/>
  <c r="AH51323" i="11"/>
  <c r="AG51323" i="11"/>
  <c r="AF51323" i="11"/>
  <c r="AE51323" i="11"/>
  <c r="AA51323" i="11"/>
  <c r="AD51323" i="11"/>
  <c r="AC51323" i="11"/>
  <c r="AB51323" i="11"/>
  <c r="AH51319" i="11"/>
  <c r="AG51319" i="11"/>
  <c r="AF51319" i="11"/>
  <c r="AE51319" i="11"/>
  <c r="AD51319" i="11"/>
  <c r="AA51319" i="11"/>
  <c r="AC51319" i="11"/>
  <c r="AB51319" i="11"/>
  <c r="AH51315" i="11"/>
  <c r="AG51315" i="11"/>
  <c r="AF51315" i="11"/>
  <c r="AE51315" i="11"/>
  <c r="AC51315" i="11"/>
  <c r="AA51315" i="11"/>
  <c r="AD51315" i="11"/>
  <c r="AB51315" i="11"/>
  <c r="AH51311" i="11"/>
  <c r="AG51311" i="11"/>
  <c r="AF51311" i="11"/>
  <c r="AE51311" i="11"/>
  <c r="AD51311" i="11"/>
  <c r="AA51311" i="11"/>
  <c r="AC51311" i="11"/>
  <c r="AB51311" i="11"/>
  <c r="AH51307" i="11"/>
  <c r="AG51307" i="11"/>
  <c r="AF51307" i="11"/>
  <c r="AE51307" i="11"/>
  <c r="AA51307" i="11"/>
  <c r="AD51307" i="11"/>
  <c r="AC51307" i="11"/>
  <c r="AB51307" i="11"/>
  <c r="AH51303" i="11"/>
  <c r="AG51303" i="11"/>
  <c r="AF51303" i="11"/>
  <c r="AE51303" i="11"/>
  <c r="AD51303" i="11"/>
  <c r="AA51303" i="11"/>
  <c r="AB51303" i="11"/>
  <c r="AC51303" i="11"/>
  <c r="AH51299" i="11"/>
  <c r="AG51299" i="11"/>
  <c r="AF51299" i="11"/>
  <c r="AE51299" i="11"/>
  <c r="AC51299" i="11"/>
  <c r="AA51299" i="11"/>
  <c r="AD51299" i="11"/>
  <c r="AB51299" i="11"/>
  <c r="AH51295" i="11"/>
  <c r="AG51295" i="11"/>
  <c r="AF51295" i="11"/>
  <c r="AE51295" i="11"/>
  <c r="AD51295" i="11"/>
  <c r="AA51295" i="11"/>
  <c r="AC51295" i="11"/>
  <c r="AB51295" i="11"/>
  <c r="AH51291" i="11"/>
  <c r="AG51291" i="11"/>
  <c r="AF51291" i="11"/>
  <c r="AE51291" i="11"/>
  <c r="AA51291" i="11"/>
  <c r="AD51291" i="11"/>
  <c r="AC51291" i="11"/>
  <c r="AB51291" i="11"/>
  <c r="AH51287" i="11"/>
  <c r="AG51287" i="11"/>
  <c r="AF51287" i="11"/>
  <c r="AE51287" i="11"/>
  <c r="AD51287" i="11"/>
  <c r="AA51287" i="11"/>
  <c r="AC51287" i="11"/>
  <c r="AB51287" i="11"/>
  <c r="AH51283" i="11"/>
  <c r="AG51283" i="11"/>
  <c r="AF51283" i="11"/>
  <c r="AE51283" i="11"/>
  <c r="AC51283" i="11"/>
  <c r="AA51283" i="11"/>
  <c r="AD51283" i="11"/>
  <c r="AB51283" i="11"/>
  <c r="AH51279" i="11"/>
  <c r="AG51279" i="11"/>
  <c r="AF51279" i="11"/>
  <c r="AE51279" i="11"/>
  <c r="AD51279" i="11"/>
  <c r="AA51279" i="11"/>
  <c r="AC51279" i="11"/>
  <c r="AB51279" i="11"/>
  <c r="AH51275" i="11"/>
  <c r="AG51275" i="11"/>
  <c r="AF51275" i="11"/>
  <c r="AE51275" i="11"/>
  <c r="AA51275" i="11"/>
  <c r="AD51275" i="11"/>
  <c r="AC51275" i="11"/>
  <c r="AB51275" i="11"/>
  <c r="AH51271" i="11"/>
  <c r="AG51271" i="11"/>
  <c r="AF51271" i="11"/>
  <c r="AE51271" i="11"/>
  <c r="AD51271" i="11"/>
  <c r="AA51271" i="11"/>
  <c r="AB51271" i="11"/>
  <c r="AC51271" i="11"/>
  <c r="AH51267" i="11"/>
  <c r="AG51267" i="11"/>
  <c r="AF51267" i="11"/>
  <c r="AE51267" i="11"/>
  <c r="AC51267" i="11"/>
  <c r="AA51267" i="11"/>
  <c r="AD51267" i="11"/>
  <c r="AB51267" i="11"/>
  <c r="AH51263" i="11"/>
  <c r="AG51263" i="11"/>
  <c r="AF51263" i="11"/>
  <c r="AE51263" i="11"/>
  <c r="AD51263" i="11"/>
  <c r="AA51263" i="11"/>
  <c r="AC51263" i="11"/>
  <c r="AB51263" i="11"/>
  <c r="AH51259" i="11"/>
  <c r="AG51259" i="11"/>
  <c r="AF51259" i="11"/>
  <c r="AE51259" i="11"/>
  <c r="AA51259" i="11"/>
  <c r="AD51259" i="11"/>
  <c r="AC51259" i="11"/>
  <c r="AB51259" i="11"/>
  <c r="AH51255" i="11"/>
  <c r="AG51255" i="11"/>
  <c r="AF51255" i="11"/>
  <c r="AE51255" i="11"/>
  <c r="AD51255" i="11"/>
  <c r="AA51255" i="11"/>
  <c r="AC51255" i="11"/>
  <c r="AB51255" i="11"/>
  <c r="AH51251" i="11"/>
  <c r="AG51251" i="11"/>
  <c r="AF51251" i="11"/>
  <c r="AE51251" i="11"/>
  <c r="AC51251" i="11"/>
  <c r="AA51251" i="11"/>
  <c r="AD51251" i="11"/>
  <c r="AB51251" i="11"/>
  <c r="AH51247" i="11"/>
  <c r="AG51247" i="11"/>
  <c r="AF51247" i="11"/>
  <c r="AE51247" i="11"/>
  <c r="AD51247" i="11"/>
  <c r="AA51247" i="11"/>
  <c r="AC51247" i="11"/>
  <c r="AB51247" i="11"/>
  <c r="AH51243" i="11"/>
  <c r="AG51243" i="11"/>
  <c r="AF51243" i="11"/>
  <c r="AE51243" i="11"/>
  <c r="AA51243" i="11"/>
  <c r="AD51243" i="11"/>
  <c r="AC51243" i="11"/>
  <c r="AB51243" i="11"/>
  <c r="AH51239" i="11"/>
  <c r="AG51239" i="11"/>
  <c r="AF51239" i="11"/>
  <c r="AE51239" i="11"/>
  <c r="AD51239" i="11"/>
  <c r="AA51239" i="11"/>
  <c r="AB51239" i="11"/>
  <c r="AC51239" i="11"/>
  <c r="AH51235" i="11"/>
  <c r="AG51235" i="11"/>
  <c r="AF51235" i="11"/>
  <c r="AE51235" i="11"/>
  <c r="AC51235" i="11"/>
  <c r="AA51235" i="11"/>
  <c r="AD51235" i="11"/>
  <c r="AB51235" i="11"/>
  <c r="AH51231" i="11"/>
  <c r="AG51231" i="11"/>
  <c r="AF51231" i="11"/>
  <c r="AE51231" i="11"/>
  <c r="AD51231" i="11"/>
  <c r="AA51231" i="11"/>
  <c r="AC51231" i="11"/>
  <c r="AB51231" i="11"/>
  <c r="AH51227" i="11"/>
  <c r="AG51227" i="11"/>
  <c r="AF51227" i="11"/>
  <c r="AE51227" i="11"/>
  <c r="AA51227" i="11"/>
  <c r="AD51227" i="11"/>
  <c r="AC51227" i="11"/>
  <c r="AB51227" i="11"/>
  <c r="AH51223" i="11"/>
  <c r="AG51223" i="11"/>
  <c r="AF51223" i="11"/>
  <c r="AE51223" i="11"/>
  <c r="AD51223" i="11"/>
  <c r="AA51223" i="11"/>
  <c r="AC51223" i="11"/>
  <c r="AB51223" i="11"/>
  <c r="AH51219" i="11"/>
  <c r="AG51219" i="11"/>
  <c r="AF51219" i="11"/>
  <c r="AE51219" i="11"/>
  <c r="AC51219" i="11"/>
  <c r="AA51219" i="11"/>
  <c r="AD51219" i="11"/>
  <c r="AB51219" i="11"/>
  <c r="AH51215" i="11"/>
  <c r="AG51215" i="11"/>
  <c r="AF51215" i="11"/>
  <c r="AE51215" i="11"/>
  <c r="AD51215" i="11"/>
  <c r="AA51215" i="11"/>
  <c r="AC51215" i="11"/>
  <c r="AB51215" i="11"/>
  <c r="AH51211" i="11"/>
  <c r="AG51211" i="11"/>
  <c r="AF51211" i="11"/>
  <c r="AE51211" i="11"/>
  <c r="AA51211" i="11"/>
  <c r="AD51211" i="11"/>
  <c r="AC51211" i="11"/>
  <c r="AB51211" i="11"/>
  <c r="AH51207" i="11"/>
  <c r="AG51207" i="11"/>
  <c r="AF51207" i="11"/>
  <c r="AE51207" i="11"/>
  <c r="AD51207" i="11"/>
  <c r="AA51207" i="11"/>
  <c r="AB51207" i="11"/>
  <c r="AC51207" i="11"/>
  <c r="AH51203" i="11"/>
  <c r="AG51203" i="11"/>
  <c r="AF51203" i="11"/>
  <c r="AE51203" i="11"/>
  <c r="AC51203" i="11"/>
  <c r="AA51203" i="11"/>
  <c r="AD51203" i="11"/>
  <c r="AB51203" i="11"/>
  <c r="AH51199" i="11"/>
  <c r="AG51199" i="11"/>
  <c r="AF51199" i="11"/>
  <c r="AE51199" i="11"/>
  <c r="AD51199" i="11"/>
  <c r="AA51199" i="11"/>
  <c r="AC51199" i="11"/>
  <c r="AB51199" i="11"/>
  <c r="AH51195" i="11"/>
  <c r="AG51195" i="11"/>
  <c r="AF51195" i="11"/>
  <c r="AE51195" i="11"/>
  <c r="AA51195" i="11"/>
  <c r="AD51195" i="11"/>
  <c r="AC51195" i="11"/>
  <c r="AB51195" i="11"/>
  <c r="AH51191" i="11"/>
  <c r="AG51191" i="11"/>
  <c r="AF51191" i="11"/>
  <c r="AE51191" i="11"/>
  <c r="AD51191" i="11"/>
  <c r="AA51191" i="11"/>
  <c r="AC51191" i="11"/>
  <c r="AB51191" i="11"/>
  <c r="AH51187" i="11"/>
  <c r="AG51187" i="11"/>
  <c r="AF51187" i="11"/>
  <c r="AE51187" i="11"/>
  <c r="AC51187" i="11"/>
  <c r="AA51187" i="11"/>
  <c r="AD51187" i="11"/>
  <c r="AB51187" i="11"/>
  <c r="AH51183" i="11"/>
  <c r="AG51183" i="11"/>
  <c r="AF51183" i="11"/>
  <c r="AE51183" i="11"/>
  <c r="AD51183" i="11"/>
  <c r="AA51183" i="11"/>
  <c r="AC51183" i="11"/>
  <c r="AB51183" i="11"/>
  <c r="AH51179" i="11"/>
  <c r="AG51179" i="11"/>
  <c r="AF51179" i="11"/>
  <c r="AE51179" i="11"/>
  <c r="AA51179" i="11"/>
  <c r="AD51179" i="11"/>
  <c r="AC51179" i="11"/>
  <c r="AB51179" i="11"/>
  <c r="AH51175" i="11"/>
  <c r="AG51175" i="11"/>
  <c r="AF51175" i="11"/>
  <c r="AE51175" i="11"/>
  <c r="AD51175" i="11"/>
  <c r="AA51175" i="11"/>
  <c r="AB51175" i="11"/>
  <c r="AC51175" i="11"/>
  <c r="AH51171" i="11"/>
  <c r="AG51171" i="11"/>
  <c r="AF51171" i="11"/>
  <c r="AE51171" i="11"/>
  <c r="AC51171" i="11"/>
  <c r="AA51171" i="11"/>
  <c r="AD51171" i="11"/>
  <c r="AB51171" i="11"/>
  <c r="AH51167" i="11"/>
  <c r="AG51167" i="11"/>
  <c r="AF51167" i="11"/>
  <c r="AE51167" i="11"/>
  <c r="AD51167" i="11"/>
  <c r="AA51167" i="11"/>
  <c r="AC51167" i="11"/>
  <c r="AB51167" i="11"/>
  <c r="AH51163" i="11"/>
  <c r="AG51163" i="11"/>
  <c r="AF51163" i="11"/>
  <c r="AE51163" i="11"/>
  <c r="AA51163" i="11"/>
  <c r="AD51163" i="11"/>
  <c r="AC51163" i="11"/>
  <c r="AB51163" i="11"/>
  <c r="AH51159" i="11"/>
  <c r="AG51159" i="11"/>
  <c r="AF51159" i="11"/>
  <c r="AE51159" i="11"/>
  <c r="AD51159" i="11"/>
  <c r="AA51159" i="11"/>
  <c r="AC51159" i="11"/>
  <c r="AB51159" i="11"/>
  <c r="AH51155" i="11"/>
  <c r="AG51155" i="11"/>
  <c r="AF51155" i="11"/>
  <c r="AE51155" i="11"/>
  <c r="AC51155" i="11"/>
  <c r="AA51155" i="11"/>
  <c r="AD51155" i="11"/>
  <c r="AB51155" i="11"/>
  <c r="AH51151" i="11"/>
  <c r="AG51151" i="11"/>
  <c r="AF51151" i="11"/>
  <c r="AE51151" i="11"/>
  <c r="AD51151" i="11"/>
  <c r="AA51151" i="11"/>
  <c r="AC51151" i="11"/>
  <c r="AB51151" i="11"/>
  <c r="AH51147" i="11"/>
  <c r="AG51147" i="11"/>
  <c r="AF51147" i="11"/>
  <c r="AE51147" i="11"/>
  <c r="AA51147" i="11"/>
  <c r="AD51147" i="11"/>
  <c r="AC51147" i="11"/>
  <c r="AB51147" i="11"/>
  <c r="AH51143" i="11"/>
  <c r="AG51143" i="11"/>
  <c r="AF51143" i="11"/>
  <c r="AE51143" i="11"/>
  <c r="AD51143" i="11"/>
  <c r="AA51143" i="11"/>
  <c r="AB51143" i="11"/>
  <c r="AC51143" i="11"/>
  <c r="AH51139" i="11"/>
  <c r="AG51139" i="11"/>
  <c r="AF51139" i="11"/>
  <c r="AE51139" i="11"/>
  <c r="AC51139" i="11"/>
  <c r="AA51139" i="11"/>
  <c r="AD51139" i="11"/>
  <c r="AB51139" i="11"/>
  <c r="AH51135" i="11"/>
  <c r="AG51135" i="11"/>
  <c r="AF51135" i="11"/>
  <c r="AE51135" i="11"/>
  <c r="AD51135" i="11"/>
  <c r="AA51135" i="11"/>
  <c r="AC51135" i="11"/>
  <c r="AB51135" i="11"/>
  <c r="AH51131" i="11"/>
  <c r="AG51131" i="11"/>
  <c r="AF51131" i="11"/>
  <c r="AE51131" i="11"/>
  <c r="AA51131" i="11"/>
  <c r="AD51131" i="11"/>
  <c r="AC51131" i="11"/>
  <c r="AB51131" i="11"/>
  <c r="AH51127" i="11"/>
  <c r="AG51127" i="11"/>
  <c r="AF51127" i="11"/>
  <c r="AE51127" i="11"/>
  <c r="AD51127" i="11"/>
  <c r="AA51127" i="11"/>
  <c r="AC51127" i="11"/>
  <c r="AB51127" i="11"/>
  <c r="AH51123" i="11"/>
  <c r="AG51123" i="11"/>
  <c r="AF51123" i="11"/>
  <c r="AE51123" i="11"/>
  <c r="AC51123" i="11"/>
  <c r="AA51123" i="11"/>
  <c r="AD51123" i="11"/>
  <c r="AB51123" i="11"/>
  <c r="AH51119" i="11"/>
  <c r="AG51119" i="11"/>
  <c r="AF51119" i="11"/>
  <c r="AE51119" i="11"/>
  <c r="AD51119" i="11"/>
  <c r="AA51119" i="11"/>
  <c r="AC51119" i="11"/>
  <c r="AB51119" i="11"/>
  <c r="AH51115" i="11"/>
  <c r="AG51115" i="11"/>
  <c r="AF51115" i="11"/>
  <c r="AE51115" i="11"/>
  <c r="AA51115" i="11"/>
  <c r="AD51115" i="11"/>
  <c r="AC51115" i="11"/>
  <c r="AB51115" i="11"/>
  <c r="AH51111" i="11"/>
  <c r="AG51111" i="11"/>
  <c r="AF51111" i="11"/>
  <c r="AE51111" i="11"/>
  <c r="AD51111" i="11"/>
  <c r="AA51111" i="11"/>
  <c r="AB51111" i="11"/>
  <c r="AC51111" i="11"/>
  <c r="AH51107" i="11"/>
  <c r="AG51107" i="11"/>
  <c r="AF51107" i="11"/>
  <c r="AE51107" i="11"/>
  <c r="AC51107" i="11"/>
  <c r="AA51107" i="11"/>
  <c r="AD51107" i="11"/>
  <c r="AB51107" i="11"/>
  <c r="AH51103" i="11"/>
  <c r="AG51103" i="11"/>
  <c r="AF51103" i="11"/>
  <c r="AE51103" i="11"/>
  <c r="AD51103" i="11"/>
  <c r="AA51103" i="11"/>
  <c r="AC51103" i="11"/>
  <c r="AB51103" i="11"/>
  <c r="AH51099" i="11"/>
  <c r="AG51099" i="11"/>
  <c r="AF51099" i="11"/>
  <c r="AE51099" i="11"/>
  <c r="AA51099" i="11"/>
  <c r="AD51099" i="11"/>
  <c r="AC51099" i="11"/>
  <c r="AB51099" i="11"/>
  <c r="AH51095" i="11"/>
  <c r="AG51095" i="11"/>
  <c r="AF51095" i="11"/>
  <c r="AE51095" i="11"/>
  <c r="AD51095" i="11"/>
  <c r="AA51095" i="11"/>
  <c r="AC51095" i="11"/>
  <c r="AB51095" i="11"/>
  <c r="AH51091" i="11"/>
  <c r="AG51091" i="11"/>
  <c r="AF51091" i="11"/>
  <c r="AE51091" i="11"/>
  <c r="AC51091" i="11"/>
  <c r="AA51091" i="11"/>
  <c r="AD51091" i="11"/>
  <c r="AB51091" i="11"/>
  <c r="AH51087" i="11"/>
  <c r="AG51087" i="11"/>
  <c r="AF51087" i="11"/>
  <c r="AE51087" i="11"/>
  <c r="AD51087" i="11"/>
  <c r="AA51087" i="11"/>
  <c r="AC51087" i="11"/>
  <c r="AB51087" i="11"/>
  <c r="AH51083" i="11"/>
  <c r="AG51083" i="11"/>
  <c r="AF51083" i="11"/>
  <c r="AE51083" i="11"/>
  <c r="AA51083" i="11"/>
  <c r="AD51083" i="11"/>
  <c r="AC51083" i="11"/>
  <c r="AB51083" i="11"/>
  <c r="AH51079" i="11"/>
  <c r="AG51079" i="11"/>
  <c r="AF51079" i="11"/>
  <c r="AE51079" i="11"/>
  <c r="AD51079" i="11"/>
  <c r="AA51079" i="11"/>
  <c r="AB51079" i="11"/>
  <c r="AC51079" i="11"/>
  <c r="AH51075" i="11"/>
  <c r="AG51075" i="11"/>
  <c r="AF51075" i="11"/>
  <c r="AE51075" i="11"/>
  <c r="AC51075" i="11"/>
  <c r="AA51075" i="11"/>
  <c r="AD51075" i="11"/>
  <c r="AB51075" i="11"/>
  <c r="AH51071" i="11"/>
  <c r="AG51071" i="11"/>
  <c r="AF51071" i="11"/>
  <c r="AE51071" i="11"/>
  <c r="AD51071" i="11"/>
  <c r="AA51071" i="11"/>
  <c r="AC51071" i="11"/>
  <c r="AB51071" i="11"/>
  <c r="AH51067" i="11"/>
  <c r="AG51067" i="11"/>
  <c r="AF51067" i="11"/>
  <c r="AE51067" i="11"/>
  <c r="AA51067" i="11"/>
  <c r="AD51067" i="11"/>
  <c r="AC51067" i="11"/>
  <c r="AB51067" i="11"/>
  <c r="AH51063" i="11"/>
  <c r="AG51063" i="11"/>
  <c r="AF51063" i="11"/>
  <c r="AE51063" i="11"/>
  <c r="AD51063" i="11"/>
  <c r="AA51063" i="11"/>
  <c r="AC51063" i="11"/>
  <c r="AB51063" i="11"/>
  <c r="AH51059" i="11"/>
  <c r="AG51059" i="11"/>
  <c r="AF51059" i="11"/>
  <c r="AE51059" i="11"/>
  <c r="AC51059" i="11"/>
  <c r="AA51059" i="11"/>
  <c r="AD51059" i="11"/>
  <c r="AB51059" i="11"/>
  <c r="AH51055" i="11"/>
  <c r="AG51055" i="11"/>
  <c r="AF51055" i="11"/>
  <c r="AE51055" i="11"/>
  <c r="AD51055" i="11"/>
  <c r="AA51055" i="11"/>
  <c r="AC51055" i="11"/>
  <c r="AB51055" i="11"/>
  <c r="AH51051" i="11"/>
  <c r="AG51051" i="11"/>
  <c r="AF51051" i="11"/>
  <c r="AE51051" i="11"/>
  <c r="AA51051" i="11"/>
  <c r="AD51051" i="11"/>
  <c r="AC51051" i="11"/>
  <c r="AB51051" i="11"/>
  <c r="AH51047" i="11"/>
  <c r="AG51047" i="11"/>
  <c r="AF51047" i="11"/>
  <c r="AE51047" i="11"/>
  <c r="AD51047" i="11"/>
  <c r="AA51047" i="11"/>
  <c r="AB51047" i="11"/>
  <c r="AC51047" i="11"/>
  <c r="AH51043" i="11"/>
  <c r="AG51043" i="11"/>
  <c r="AF51043" i="11"/>
  <c r="AE51043" i="11"/>
  <c r="AC51043" i="11"/>
  <c r="AA51043" i="11"/>
  <c r="AD51043" i="11"/>
  <c r="AB51043" i="11"/>
  <c r="AH51039" i="11"/>
  <c r="AG51039" i="11"/>
  <c r="AF51039" i="11"/>
  <c r="AE51039" i="11"/>
  <c r="AD51039" i="11"/>
  <c r="AA51039" i="11"/>
  <c r="AC51039" i="11"/>
  <c r="AB51039" i="11"/>
  <c r="AH51035" i="11"/>
  <c r="AG51035" i="11"/>
  <c r="AF51035" i="11"/>
  <c r="AE51035" i="11"/>
  <c r="AA51035" i="11"/>
  <c r="AD51035" i="11"/>
  <c r="AC51035" i="11"/>
  <c r="AB51035" i="11"/>
  <c r="AH51031" i="11"/>
  <c r="AG51031" i="11"/>
  <c r="AF51031" i="11"/>
  <c r="AE51031" i="11"/>
  <c r="AD51031" i="11"/>
  <c r="AA51031" i="11"/>
  <c r="AC51031" i="11"/>
  <c r="AB51031" i="11"/>
  <c r="AH51027" i="11"/>
  <c r="AG51027" i="11"/>
  <c r="AF51027" i="11"/>
  <c r="AE51027" i="11"/>
  <c r="AC51027" i="11"/>
  <c r="AA51027" i="11"/>
  <c r="AD51027" i="11"/>
  <c r="AB51027" i="11"/>
  <c r="AH51023" i="11"/>
  <c r="AG51023" i="11"/>
  <c r="AF51023" i="11"/>
  <c r="AE51023" i="11"/>
  <c r="AD51023" i="11"/>
  <c r="AA51023" i="11"/>
  <c r="AC51023" i="11"/>
  <c r="AB51023" i="11"/>
  <c r="AH51019" i="11"/>
  <c r="AG51019" i="11"/>
  <c r="AF51019" i="11"/>
  <c r="AE51019" i="11"/>
  <c r="AA51019" i="11"/>
  <c r="AD51019" i="11"/>
  <c r="AC51019" i="11"/>
  <c r="AB51019" i="11"/>
  <c r="AH51015" i="11"/>
  <c r="AG51015" i="11"/>
  <c r="AF51015" i="11"/>
  <c r="AE51015" i="11"/>
  <c r="AD51015" i="11"/>
  <c r="AA51015" i="11"/>
  <c r="AB51015" i="11"/>
  <c r="AC51015" i="11"/>
  <c r="AH51011" i="11"/>
  <c r="AG51011" i="11"/>
  <c r="AF51011" i="11"/>
  <c r="AE51011" i="11"/>
  <c r="AC51011" i="11"/>
  <c r="AA51011" i="11"/>
  <c r="AD51011" i="11"/>
  <c r="AB51011" i="11"/>
  <c r="AH51007" i="11"/>
  <c r="AG51007" i="11"/>
  <c r="AF51007" i="11"/>
  <c r="AE51007" i="11"/>
  <c r="AD51007" i="11"/>
  <c r="AA51007" i="11"/>
  <c r="AC51007" i="11"/>
  <c r="AB51007" i="11"/>
  <c r="AH51003" i="11"/>
  <c r="AG51003" i="11"/>
  <c r="AF51003" i="11"/>
  <c r="AE51003" i="11"/>
  <c r="AA51003" i="11"/>
  <c r="AD51003" i="11"/>
  <c r="AC51003" i="11"/>
  <c r="AB51003" i="11"/>
  <c r="AH50999" i="11"/>
  <c r="AG50999" i="11"/>
  <c r="AF50999" i="11"/>
  <c r="AE50999" i="11"/>
  <c r="AD50999" i="11"/>
  <c r="AA50999" i="11"/>
  <c r="AC50999" i="11"/>
  <c r="AB50999" i="11"/>
  <c r="AH50995" i="11"/>
  <c r="AG50995" i="11"/>
  <c r="AF50995" i="11"/>
  <c r="AE50995" i="11"/>
  <c r="AC50995" i="11"/>
  <c r="AA50995" i="11"/>
  <c r="AD50995" i="11"/>
  <c r="AB50995" i="11"/>
  <c r="AH50991" i="11"/>
  <c r="AG50991" i="11"/>
  <c r="AF50991" i="11"/>
  <c r="AE50991" i="11"/>
  <c r="AD50991" i="11"/>
  <c r="AA50991" i="11"/>
  <c r="AC50991" i="11"/>
  <c r="AB50991" i="11"/>
  <c r="AH50987" i="11"/>
  <c r="AG50987" i="11"/>
  <c r="AF50987" i="11"/>
  <c r="AE50987" i="11"/>
  <c r="AA50987" i="11"/>
  <c r="AD50987" i="11"/>
  <c r="AC50987" i="11"/>
  <c r="AB50987" i="11"/>
  <c r="AH50983" i="11"/>
  <c r="AG50983" i="11"/>
  <c r="AF50983" i="11"/>
  <c r="AE50983" i="11"/>
  <c r="AD50983" i="11"/>
  <c r="AA50983" i="11"/>
  <c r="AB50983" i="11"/>
  <c r="AC50983" i="11"/>
  <c r="AH50979" i="11"/>
  <c r="AG50979" i="11"/>
  <c r="AF50979" i="11"/>
  <c r="AE50979" i="11"/>
  <c r="AC50979" i="11"/>
  <c r="AA50979" i="11"/>
  <c r="AD50979" i="11"/>
  <c r="AB50979" i="11"/>
  <c r="AH50975" i="11"/>
  <c r="AG50975" i="11"/>
  <c r="AF50975" i="11"/>
  <c r="AE50975" i="11"/>
  <c r="AD50975" i="11"/>
  <c r="AA50975" i="11"/>
  <c r="AC50975" i="11"/>
  <c r="AB50975" i="11"/>
  <c r="AH50971" i="11"/>
  <c r="AG50971" i="11"/>
  <c r="AF50971" i="11"/>
  <c r="AE50971" i="11"/>
  <c r="AA50971" i="11"/>
  <c r="AD50971" i="11"/>
  <c r="AC50971" i="11"/>
  <c r="AB50971" i="11"/>
  <c r="AH50967" i="11"/>
  <c r="AG50967" i="11"/>
  <c r="AF50967" i="11"/>
  <c r="AE50967" i="11"/>
  <c r="AD50967" i="11"/>
  <c r="AA50967" i="11"/>
  <c r="AC50967" i="11"/>
  <c r="AB50967" i="11"/>
  <c r="AH50963" i="11"/>
  <c r="AG50963" i="11"/>
  <c r="AF50963" i="11"/>
  <c r="AE50963" i="11"/>
  <c r="AC50963" i="11"/>
  <c r="AA50963" i="11"/>
  <c r="AD50963" i="11"/>
  <c r="AB50963" i="11"/>
  <c r="AH50959" i="11"/>
  <c r="AG50959" i="11"/>
  <c r="AF50959" i="11"/>
  <c r="AE50959" i="11"/>
  <c r="AD50959" i="11"/>
  <c r="AA50959" i="11"/>
  <c r="AC50959" i="11"/>
  <c r="AB50959" i="11"/>
  <c r="AH50955" i="11"/>
  <c r="AG50955" i="11"/>
  <c r="AF50955" i="11"/>
  <c r="AE50955" i="11"/>
  <c r="AA50955" i="11"/>
  <c r="AD50955" i="11"/>
  <c r="AC50955" i="11"/>
  <c r="AB50955" i="11"/>
  <c r="AH50951" i="11"/>
  <c r="AG50951" i="11"/>
  <c r="AF50951" i="11"/>
  <c r="AE50951" i="11"/>
  <c r="AD50951" i="11"/>
  <c r="AA50951" i="11"/>
  <c r="AB50951" i="11"/>
  <c r="AC50951" i="11"/>
  <c r="AH50947" i="11"/>
  <c r="AG50947" i="11"/>
  <c r="AF50947" i="11"/>
  <c r="AE50947" i="11"/>
  <c r="AC50947" i="11"/>
  <c r="AA50947" i="11"/>
  <c r="AD50947" i="11"/>
  <c r="AB50947" i="11"/>
  <c r="AH50943" i="11"/>
  <c r="AG50943" i="11"/>
  <c r="AF50943" i="11"/>
  <c r="AE50943" i="11"/>
  <c r="AD50943" i="11"/>
  <c r="AA50943" i="11"/>
  <c r="AC50943" i="11"/>
  <c r="AB50943" i="11"/>
  <c r="AH50939" i="11"/>
  <c r="AG50939" i="11"/>
  <c r="AF50939" i="11"/>
  <c r="AE50939" i="11"/>
  <c r="AA50939" i="11"/>
  <c r="AD50939" i="11"/>
  <c r="AC50939" i="11"/>
  <c r="AB50939" i="11"/>
  <c r="AH50935" i="11"/>
  <c r="AG50935" i="11"/>
  <c r="AF50935" i="11"/>
  <c r="AE50935" i="11"/>
  <c r="AD50935" i="11"/>
  <c r="AA50935" i="11"/>
  <c r="AC50935" i="11"/>
  <c r="AB50935" i="11"/>
  <c r="AH50931" i="11"/>
  <c r="AG50931" i="11"/>
  <c r="AF50931" i="11"/>
  <c r="AE50931" i="11"/>
  <c r="AC50931" i="11"/>
  <c r="AA50931" i="11"/>
  <c r="AD50931" i="11"/>
  <c r="AB50931" i="11"/>
  <c r="AH50927" i="11"/>
  <c r="AG50927" i="11"/>
  <c r="AF50927" i="11"/>
  <c r="AE50927" i="11"/>
  <c r="AD50927" i="11"/>
  <c r="AA50927" i="11"/>
  <c r="AC50927" i="11"/>
  <c r="AB50927" i="11"/>
  <c r="AH50923" i="11"/>
  <c r="AG50923" i="11"/>
  <c r="AF50923" i="11"/>
  <c r="AE50923" i="11"/>
  <c r="AA50923" i="11"/>
  <c r="AD50923" i="11"/>
  <c r="AC50923" i="11"/>
  <c r="AB50923" i="11"/>
  <c r="AH50919" i="11"/>
  <c r="AG50919" i="11"/>
  <c r="AF50919" i="11"/>
  <c r="AE50919" i="11"/>
  <c r="AD50919" i="11"/>
  <c r="AA50919" i="11"/>
  <c r="AB50919" i="11"/>
  <c r="AC50919" i="11"/>
  <c r="AH50915" i="11"/>
  <c r="AG50915" i="11"/>
  <c r="AF50915" i="11"/>
  <c r="AE50915" i="11"/>
  <c r="AC50915" i="11"/>
  <c r="AA50915" i="11"/>
  <c r="AD50915" i="11"/>
  <c r="AB50915" i="11"/>
  <c r="AH50911" i="11"/>
  <c r="AG50911" i="11"/>
  <c r="AF50911" i="11"/>
  <c r="AE50911" i="11"/>
  <c r="AD50911" i="11"/>
  <c r="AA50911" i="11"/>
  <c r="AC50911" i="11"/>
  <c r="AB50911" i="11"/>
  <c r="AH50907" i="11"/>
  <c r="AG50907" i="11"/>
  <c r="AF50907" i="11"/>
  <c r="AE50907" i="11"/>
  <c r="AA50907" i="11"/>
  <c r="AD50907" i="11"/>
  <c r="AC50907" i="11"/>
  <c r="AB50907" i="11"/>
  <c r="AH50903" i="11"/>
  <c r="AG50903" i="11"/>
  <c r="AF50903" i="11"/>
  <c r="AE50903" i="11"/>
  <c r="AD50903" i="11"/>
  <c r="AA50903" i="11"/>
  <c r="AC50903" i="11"/>
  <c r="AB50903" i="11"/>
  <c r="AH50899" i="11"/>
  <c r="AG50899" i="11"/>
  <c r="AF50899" i="11"/>
  <c r="AE50899" i="11"/>
  <c r="AC50899" i="11"/>
  <c r="AA50899" i="11"/>
  <c r="AD50899" i="11"/>
  <c r="AB50899" i="11"/>
  <c r="AH50895" i="11"/>
  <c r="AG50895" i="11"/>
  <c r="AF50895" i="11"/>
  <c r="AE50895" i="11"/>
  <c r="AD50895" i="11"/>
  <c r="AA50895" i="11"/>
  <c r="AC50895" i="11"/>
  <c r="AB50895" i="11"/>
  <c r="AH50891" i="11"/>
  <c r="AG50891" i="11"/>
  <c r="AF50891" i="11"/>
  <c r="AE50891" i="11"/>
  <c r="AA50891" i="11"/>
  <c r="AD50891" i="11"/>
  <c r="AC50891" i="11"/>
  <c r="AB50891" i="11"/>
  <c r="AH50887" i="11"/>
  <c r="AG50887" i="11"/>
  <c r="AF50887" i="11"/>
  <c r="AE50887" i="11"/>
  <c r="AD50887" i="11"/>
  <c r="AA50887" i="11"/>
  <c r="AB50887" i="11"/>
  <c r="AC50887" i="11"/>
  <c r="AH50883" i="11"/>
  <c r="AG50883" i="11"/>
  <c r="AF50883" i="11"/>
  <c r="AE50883" i="11"/>
  <c r="AC50883" i="11"/>
  <c r="AA50883" i="11"/>
  <c r="AD50883" i="11"/>
  <c r="AB50883" i="11"/>
  <c r="AH50879" i="11"/>
  <c r="AG50879" i="11"/>
  <c r="AF50879" i="11"/>
  <c r="AE50879" i="11"/>
  <c r="AD50879" i="11"/>
  <c r="AA50879" i="11"/>
  <c r="AC50879" i="11"/>
  <c r="AB50879" i="11"/>
  <c r="AH50875" i="11"/>
  <c r="AG50875" i="11"/>
  <c r="AF50875" i="11"/>
  <c r="AE50875" i="11"/>
  <c r="AA50875" i="11"/>
  <c r="AD50875" i="11"/>
  <c r="AC50875" i="11"/>
  <c r="AB50875" i="11"/>
  <c r="AH50871" i="11"/>
  <c r="AG50871" i="11"/>
  <c r="AF50871" i="11"/>
  <c r="AE50871" i="11"/>
  <c r="AD50871" i="11"/>
  <c r="AA50871" i="11"/>
  <c r="AC50871" i="11"/>
  <c r="AB50871" i="11"/>
  <c r="AH50867" i="11"/>
  <c r="AG50867" i="11"/>
  <c r="AF50867" i="11"/>
  <c r="AE50867" i="11"/>
  <c r="AC50867" i="11"/>
  <c r="AA50867" i="11"/>
  <c r="AD50867" i="11"/>
  <c r="AB50867" i="11"/>
  <c r="AH50863" i="11"/>
  <c r="AG50863" i="11"/>
  <c r="AF50863" i="11"/>
  <c r="AE50863" i="11"/>
  <c r="AD50863" i="11"/>
  <c r="AA50863" i="11"/>
  <c r="AC50863" i="11"/>
  <c r="AB50863" i="11"/>
  <c r="AH50859" i="11"/>
  <c r="AG50859" i="11"/>
  <c r="AF50859" i="11"/>
  <c r="AE50859" i="11"/>
  <c r="AA50859" i="11"/>
  <c r="AD50859" i="11"/>
  <c r="AC50859" i="11"/>
  <c r="AB50859" i="11"/>
  <c r="AH50855" i="11"/>
  <c r="AG50855" i="11"/>
  <c r="AF50855" i="11"/>
  <c r="AE50855" i="11"/>
  <c r="AD50855" i="11"/>
  <c r="AA50855" i="11"/>
  <c r="AB50855" i="11"/>
  <c r="AC50855" i="11"/>
  <c r="AH50851" i="11"/>
  <c r="AG50851" i="11"/>
  <c r="AF50851" i="11"/>
  <c r="AE50851" i="11"/>
  <c r="AC50851" i="11"/>
  <c r="AA50851" i="11"/>
  <c r="AD50851" i="11"/>
  <c r="AB50851" i="11"/>
  <c r="AH50847" i="11"/>
  <c r="AG50847" i="11"/>
  <c r="AF50847" i="11"/>
  <c r="AE50847" i="11"/>
  <c r="AD50847" i="11"/>
  <c r="AA50847" i="11"/>
  <c r="AC50847" i="11"/>
  <c r="AB50847" i="11"/>
  <c r="AH50843" i="11"/>
  <c r="AG50843" i="11"/>
  <c r="AF50843" i="11"/>
  <c r="AE50843" i="11"/>
  <c r="AA50843" i="11"/>
  <c r="AD50843" i="11"/>
  <c r="AC50843" i="11"/>
  <c r="AB50843" i="11"/>
  <c r="AH50839" i="11"/>
  <c r="AG50839" i="11"/>
  <c r="AF50839" i="11"/>
  <c r="AE50839" i="11"/>
  <c r="AD50839" i="11"/>
  <c r="AA50839" i="11"/>
  <c r="AC50839" i="11"/>
  <c r="AB50839" i="11"/>
  <c r="AH50835" i="11"/>
  <c r="AG50835" i="11"/>
  <c r="AF50835" i="11"/>
  <c r="AE50835" i="11"/>
  <c r="AC50835" i="11"/>
  <c r="AA50835" i="11"/>
  <c r="AD50835" i="11"/>
  <c r="AB50835" i="11"/>
  <c r="AH50831" i="11"/>
  <c r="AG50831" i="11"/>
  <c r="AF50831" i="11"/>
  <c r="AE50831" i="11"/>
  <c r="AD50831" i="11"/>
  <c r="AA50831" i="11"/>
  <c r="AC50831" i="11"/>
  <c r="AB50831" i="11"/>
  <c r="AH50827" i="11"/>
  <c r="AG50827" i="11"/>
  <c r="AF50827" i="11"/>
  <c r="AE50827" i="11"/>
  <c r="AA50827" i="11"/>
  <c r="AD50827" i="11"/>
  <c r="AC50827" i="11"/>
  <c r="AB50827" i="11"/>
  <c r="AH50823" i="11"/>
  <c r="AG50823" i="11"/>
  <c r="AF50823" i="11"/>
  <c r="AE50823" i="11"/>
  <c r="AD50823" i="11"/>
  <c r="AA50823" i="11"/>
  <c r="AB50823" i="11"/>
  <c r="AC50823" i="11"/>
  <c r="AH50819" i="11"/>
  <c r="AG50819" i="11"/>
  <c r="AF50819" i="11"/>
  <c r="AE50819" i="11"/>
  <c r="AC50819" i="11"/>
  <c r="AA50819" i="11"/>
  <c r="AD50819" i="11"/>
  <c r="AB50819" i="11"/>
  <c r="AH50815" i="11"/>
  <c r="AG50815" i="11"/>
  <c r="AF50815" i="11"/>
  <c r="AE50815" i="11"/>
  <c r="AD50815" i="11"/>
  <c r="AA50815" i="11"/>
  <c r="AC50815" i="11"/>
  <c r="AB50815" i="11"/>
  <c r="AH50811" i="11"/>
  <c r="AG50811" i="11"/>
  <c r="AF50811" i="11"/>
  <c r="AE50811" i="11"/>
  <c r="AA50811" i="11"/>
  <c r="AD50811" i="11"/>
  <c r="AC50811" i="11"/>
  <c r="AB50811" i="11"/>
  <c r="AH50807" i="11"/>
  <c r="AG50807" i="11"/>
  <c r="AF50807" i="11"/>
  <c r="AE50807" i="11"/>
  <c r="AD50807" i="11"/>
  <c r="AA50807" i="11"/>
  <c r="AC50807" i="11"/>
  <c r="AB50807" i="11"/>
  <c r="AH50803" i="11"/>
  <c r="AG50803" i="11"/>
  <c r="AF50803" i="11"/>
  <c r="AE50803" i="11"/>
  <c r="AC50803" i="11"/>
  <c r="AA50803" i="11"/>
  <c r="AD50803" i="11"/>
  <c r="AB50803" i="11"/>
  <c r="AH50799" i="11"/>
  <c r="AG50799" i="11"/>
  <c r="AF50799" i="11"/>
  <c r="AE50799" i="11"/>
  <c r="AD50799" i="11"/>
  <c r="AA50799" i="11"/>
  <c r="AC50799" i="11"/>
  <c r="AB50799" i="11"/>
  <c r="AH50795" i="11"/>
  <c r="AG50795" i="11"/>
  <c r="AF50795" i="11"/>
  <c r="AE50795" i="11"/>
  <c r="AA50795" i="11"/>
  <c r="AD50795" i="11"/>
  <c r="AC50795" i="11"/>
  <c r="AB50795" i="11"/>
  <c r="AH50791" i="11"/>
  <c r="AG50791" i="11"/>
  <c r="AF50791" i="11"/>
  <c r="AE50791" i="11"/>
  <c r="AD50791" i="11"/>
  <c r="AA50791" i="11"/>
  <c r="AB50791" i="11"/>
  <c r="AC50791" i="11"/>
  <c r="AH50787" i="11"/>
  <c r="AG50787" i="11"/>
  <c r="AF50787" i="11"/>
  <c r="AE50787" i="11"/>
  <c r="AC50787" i="11"/>
  <c r="AA50787" i="11"/>
  <c r="AD50787" i="11"/>
  <c r="AB50787" i="11"/>
  <c r="AH50783" i="11"/>
  <c r="AG50783" i="11"/>
  <c r="AF50783" i="11"/>
  <c r="AE50783" i="11"/>
  <c r="AD50783" i="11"/>
  <c r="AA50783" i="11"/>
  <c r="AC50783" i="11"/>
  <c r="AB50783" i="11"/>
  <c r="AH50779" i="11"/>
  <c r="AG50779" i="11"/>
  <c r="AF50779" i="11"/>
  <c r="AE50779" i="11"/>
  <c r="AA50779" i="11"/>
  <c r="AD50779" i="11"/>
  <c r="AC50779" i="11"/>
  <c r="AB50779" i="11"/>
  <c r="AH50775" i="11"/>
  <c r="AG50775" i="11"/>
  <c r="AF50775" i="11"/>
  <c r="AE50775" i="11"/>
  <c r="AD50775" i="11"/>
  <c r="AA50775" i="11"/>
  <c r="AC50775" i="11"/>
  <c r="AB50775" i="11"/>
  <c r="AH50771" i="11"/>
  <c r="AG50771" i="11"/>
  <c r="AF50771" i="11"/>
  <c r="AE50771" i="11"/>
  <c r="AC50771" i="11"/>
  <c r="AA50771" i="11"/>
  <c r="AD50771" i="11"/>
  <c r="AB50771" i="11"/>
  <c r="AH50767" i="11"/>
  <c r="AG50767" i="11"/>
  <c r="AF50767" i="11"/>
  <c r="AE50767" i="11"/>
  <c r="AD50767" i="11"/>
  <c r="AA50767" i="11"/>
  <c r="AC50767" i="11"/>
  <c r="AB50767" i="11"/>
  <c r="AH50763" i="11"/>
  <c r="AG50763" i="11"/>
  <c r="AF50763" i="11"/>
  <c r="AE50763" i="11"/>
  <c r="AA50763" i="11"/>
  <c r="AD50763" i="11"/>
  <c r="AC50763" i="11"/>
  <c r="AB50763" i="11"/>
  <c r="AH50759" i="11"/>
  <c r="AG50759" i="11"/>
  <c r="AF50759" i="11"/>
  <c r="AE50759" i="11"/>
  <c r="AD50759" i="11"/>
  <c r="AA50759" i="11"/>
  <c r="AB50759" i="11"/>
  <c r="AC50759" i="11"/>
  <c r="AH50755" i="11"/>
  <c r="AG50755" i="11"/>
  <c r="AF50755" i="11"/>
  <c r="AE50755" i="11"/>
  <c r="AC50755" i="11"/>
  <c r="AA50755" i="11"/>
  <c r="AD50755" i="11"/>
  <c r="AB50755" i="11"/>
  <c r="AH50751" i="11"/>
  <c r="AG50751" i="11"/>
  <c r="AF50751" i="11"/>
  <c r="AE50751" i="11"/>
  <c r="AD50751" i="11"/>
  <c r="AA50751" i="11"/>
  <c r="AC50751" i="11"/>
  <c r="AB50751" i="11"/>
  <c r="AH50747" i="11"/>
  <c r="AG50747" i="11"/>
  <c r="AF50747" i="11"/>
  <c r="AE50747" i="11"/>
  <c r="AA50747" i="11"/>
  <c r="AD50747" i="11"/>
  <c r="AC50747" i="11"/>
  <c r="AB50747" i="11"/>
  <c r="AH50743" i="11"/>
  <c r="AG50743" i="11"/>
  <c r="AF50743" i="11"/>
  <c r="AE50743" i="11"/>
  <c r="AD50743" i="11"/>
  <c r="AA50743" i="11"/>
  <c r="AC50743" i="11"/>
  <c r="AB50743" i="11"/>
  <c r="AH50739" i="11"/>
  <c r="AG50739" i="11"/>
  <c r="AF50739" i="11"/>
  <c r="AE50739" i="11"/>
  <c r="AC50739" i="11"/>
  <c r="AA50739" i="11"/>
  <c r="AD50739" i="11"/>
  <c r="AB50739" i="11"/>
  <c r="AH50735" i="11"/>
  <c r="AG50735" i="11"/>
  <c r="AF50735" i="11"/>
  <c r="AE50735" i="11"/>
  <c r="AD50735" i="11"/>
  <c r="AA50735" i="11"/>
  <c r="AC50735" i="11"/>
  <c r="AB50735" i="11"/>
  <c r="AH50731" i="11"/>
  <c r="AG50731" i="11"/>
  <c r="AF50731" i="11"/>
  <c r="AE50731" i="11"/>
  <c r="AA50731" i="11"/>
  <c r="AD50731" i="11"/>
  <c r="AC50731" i="11"/>
  <c r="AB50731" i="11"/>
  <c r="AH50727" i="11"/>
  <c r="AG50727" i="11"/>
  <c r="AF50727" i="11"/>
  <c r="AE50727" i="11"/>
  <c r="AD50727" i="11"/>
  <c r="AA50727" i="11"/>
  <c r="AB50727" i="11"/>
  <c r="AC50727" i="11"/>
  <c r="AH50723" i="11"/>
  <c r="AG50723" i="11"/>
  <c r="AF50723" i="11"/>
  <c r="AE50723" i="11"/>
  <c r="AC50723" i="11"/>
  <c r="AA50723" i="11"/>
  <c r="AD50723" i="11"/>
  <c r="AB50723" i="11"/>
  <c r="AH50719" i="11"/>
  <c r="AG50719" i="11"/>
  <c r="AF50719" i="11"/>
  <c r="AE50719" i="11"/>
  <c r="AD50719" i="11"/>
  <c r="AA50719" i="11"/>
  <c r="AC50719" i="11"/>
  <c r="AB50719" i="11"/>
  <c r="AH50715" i="11"/>
  <c r="AG50715" i="11"/>
  <c r="AF50715" i="11"/>
  <c r="AE50715" i="11"/>
  <c r="AA50715" i="11"/>
  <c r="AD50715" i="11"/>
  <c r="AC50715" i="11"/>
  <c r="AB50715" i="11"/>
  <c r="AH50711" i="11"/>
  <c r="AG50711" i="11"/>
  <c r="AF50711" i="11"/>
  <c r="AE50711" i="11"/>
  <c r="AD50711" i="11"/>
  <c r="AA50711" i="11"/>
  <c r="AC50711" i="11"/>
  <c r="AB50711" i="11"/>
  <c r="AH50707" i="11"/>
  <c r="AG50707" i="11"/>
  <c r="AF50707" i="11"/>
  <c r="AE50707" i="11"/>
  <c r="AC50707" i="11"/>
  <c r="AA50707" i="11"/>
  <c r="AD50707" i="11"/>
  <c r="AB50707" i="11"/>
  <c r="AH50703" i="11"/>
  <c r="AG50703" i="11"/>
  <c r="AF50703" i="11"/>
  <c r="AE50703" i="11"/>
  <c r="AD50703" i="11"/>
  <c r="AA50703" i="11"/>
  <c r="AC50703" i="11"/>
  <c r="AB50703" i="11"/>
  <c r="AH50699" i="11"/>
  <c r="AG50699" i="11"/>
  <c r="AF50699" i="11"/>
  <c r="AE50699" i="11"/>
  <c r="AA50699" i="11"/>
  <c r="AD50699" i="11"/>
  <c r="AC50699" i="11"/>
  <c r="AB50699" i="11"/>
  <c r="AH50695" i="11"/>
  <c r="AG50695" i="11"/>
  <c r="AF50695" i="11"/>
  <c r="AE50695" i="11"/>
  <c r="AD50695" i="11"/>
  <c r="AA50695" i="11"/>
  <c r="AB50695" i="11"/>
  <c r="AC50695" i="11"/>
  <c r="AH50691" i="11"/>
  <c r="AG50691" i="11"/>
  <c r="AF50691" i="11"/>
  <c r="AE50691" i="11"/>
  <c r="AC50691" i="11"/>
  <c r="AA50691" i="11"/>
  <c r="AD50691" i="11"/>
  <c r="AB50691" i="11"/>
  <c r="AH50687" i="11"/>
  <c r="AG50687" i="11"/>
  <c r="AF50687" i="11"/>
  <c r="AE50687" i="11"/>
  <c r="AD50687" i="11"/>
  <c r="AA50687" i="11"/>
  <c r="AC50687" i="11"/>
  <c r="AB50687" i="11"/>
  <c r="AH50683" i="11"/>
  <c r="AG50683" i="11"/>
  <c r="AF50683" i="11"/>
  <c r="AE50683" i="11"/>
  <c r="AA50683" i="11"/>
  <c r="AD50683" i="11"/>
  <c r="AC50683" i="11"/>
  <c r="AB50683" i="11"/>
  <c r="AH50679" i="11"/>
  <c r="AG50679" i="11"/>
  <c r="AF50679" i="11"/>
  <c r="AE50679" i="11"/>
  <c r="AD50679" i="11"/>
  <c r="AA50679" i="11"/>
  <c r="AC50679" i="11"/>
  <c r="AB50679" i="11"/>
  <c r="AH50675" i="11"/>
  <c r="AG50675" i="11"/>
  <c r="AF50675" i="11"/>
  <c r="AE50675" i="11"/>
  <c r="AC50675" i="11"/>
  <c r="AA50675" i="11"/>
  <c r="AD50675" i="11"/>
  <c r="AB50675" i="11"/>
  <c r="AH50671" i="11"/>
  <c r="AG50671" i="11"/>
  <c r="AF50671" i="11"/>
  <c r="AE50671" i="11"/>
  <c r="AD50671" i="11"/>
  <c r="AA50671" i="11"/>
  <c r="AC50671" i="11"/>
  <c r="AB50671" i="11"/>
  <c r="AH50667" i="11"/>
  <c r="AG50667" i="11"/>
  <c r="AF50667" i="11"/>
  <c r="AE50667" i="11"/>
  <c r="AA50667" i="11"/>
  <c r="AD50667" i="11"/>
  <c r="AC50667" i="11"/>
  <c r="AB50667" i="11"/>
  <c r="AH50663" i="11"/>
  <c r="AG50663" i="11"/>
  <c r="AF50663" i="11"/>
  <c r="AE50663" i="11"/>
  <c r="AD50663" i="11"/>
  <c r="AA50663" i="11"/>
  <c r="AB50663" i="11"/>
  <c r="AC50663" i="11"/>
  <c r="AH50659" i="11"/>
  <c r="AG50659" i="11"/>
  <c r="AF50659" i="11"/>
  <c r="AE50659" i="11"/>
  <c r="AC50659" i="11"/>
  <c r="AA50659" i="11"/>
  <c r="AD50659" i="11"/>
  <c r="AB50659" i="11"/>
  <c r="AH50655" i="11"/>
  <c r="AG50655" i="11"/>
  <c r="AF50655" i="11"/>
  <c r="AE50655" i="11"/>
  <c r="AD50655" i="11"/>
  <c r="AA50655" i="11"/>
  <c r="AC50655" i="11"/>
  <c r="AB50655" i="11"/>
  <c r="AH50651" i="11"/>
  <c r="AG50651" i="11"/>
  <c r="AF50651" i="11"/>
  <c r="AE50651" i="11"/>
  <c r="AA50651" i="11"/>
  <c r="AD50651" i="11"/>
  <c r="AC50651" i="11"/>
  <c r="AB50651" i="11"/>
  <c r="AH50647" i="11"/>
  <c r="AG50647" i="11"/>
  <c r="AF50647" i="11"/>
  <c r="AE50647" i="11"/>
  <c r="AD50647" i="11"/>
  <c r="AA50647" i="11"/>
  <c r="AC50647" i="11"/>
  <c r="AB50647" i="11"/>
  <c r="AH50643" i="11"/>
  <c r="AG50643" i="11"/>
  <c r="AF50643" i="11"/>
  <c r="AE50643" i="11"/>
  <c r="AC50643" i="11"/>
  <c r="AA50643" i="11"/>
  <c r="AD50643" i="11"/>
  <c r="AB50643" i="11"/>
  <c r="AH50639" i="11"/>
  <c r="AG50639" i="11"/>
  <c r="AF50639" i="11"/>
  <c r="AE50639" i="11"/>
  <c r="AD50639" i="11"/>
  <c r="AA50639" i="11"/>
  <c r="AC50639" i="11"/>
  <c r="AB50639" i="11"/>
  <c r="AH50635" i="11"/>
  <c r="AG50635" i="11"/>
  <c r="AF50635" i="11"/>
  <c r="AE50635" i="11"/>
  <c r="AA50635" i="11"/>
  <c r="AD50635" i="11"/>
  <c r="AC50635" i="11"/>
  <c r="AB50635" i="11"/>
  <c r="AH50631" i="11"/>
  <c r="AG50631" i="11"/>
  <c r="AF50631" i="11"/>
  <c r="AE50631" i="11"/>
  <c r="AD50631" i="11"/>
  <c r="AA50631" i="11"/>
  <c r="AB50631" i="11"/>
  <c r="AC50631" i="11"/>
  <c r="AH50627" i="11"/>
  <c r="AG50627" i="11"/>
  <c r="AF50627" i="11"/>
  <c r="AE50627" i="11"/>
  <c r="AC50627" i="11"/>
  <c r="AA50627" i="11"/>
  <c r="AD50627" i="11"/>
  <c r="AB50627" i="11"/>
  <c r="AH50623" i="11"/>
  <c r="AG50623" i="11"/>
  <c r="AF50623" i="11"/>
  <c r="AE50623" i="11"/>
  <c r="AD50623" i="11"/>
  <c r="AA50623" i="11"/>
  <c r="AC50623" i="11"/>
  <c r="AB50623" i="11"/>
  <c r="AH50619" i="11"/>
  <c r="AG50619" i="11"/>
  <c r="AF50619" i="11"/>
  <c r="AE50619" i="11"/>
  <c r="AA50619" i="11"/>
  <c r="AD50619" i="11"/>
  <c r="AC50619" i="11"/>
  <c r="AB50619" i="11"/>
  <c r="AH50615" i="11"/>
  <c r="AG50615" i="11"/>
  <c r="AF50615" i="11"/>
  <c r="AE50615" i="11"/>
  <c r="AD50615" i="11"/>
  <c r="AA50615" i="11"/>
  <c r="AC50615" i="11"/>
  <c r="AB50615" i="11"/>
  <c r="AH50611" i="11"/>
  <c r="AG50611" i="11"/>
  <c r="AF50611" i="11"/>
  <c r="AE50611" i="11"/>
  <c r="AC50611" i="11"/>
  <c r="AA50611" i="11"/>
  <c r="AD50611" i="11"/>
  <c r="AB50611" i="11"/>
  <c r="AH50607" i="11"/>
  <c r="AG50607" i="11"/>
  <c r="AF50607" i="11"/>
  <c r="AE50607" i="11"/>
  <c r="AD50607" i="11"/>
  <c r="AA50607" i="11"/>
  <c r="AC50607" i="11"/>
  <c r="AB50607" i="11"/>
  <c r="AH50603" i="11"/>
  <c r="AG50603" i="11"/>
  <c r="AF50603" i="11"/>
  <c r="AE50603" i="11"/>
  <c r="AA50603" i="11"/>
  <c r="AD50603" i="11"/>
  <c r="AC50603" i="11"/>
  <c r="AB50603" i="11"/>
  <c r="AH50599" i="11"/>
  <c r="AG50599" i="11"/>
  <c r="AF50599" i="11"/>
  <c r="AE50599" i="11"/>
  <c r="AD50599" i="11"/>
  <c r="AA50599" i="11"/>
  <c r="AB50599" i="11"/>
  <c r="AC50599" i="11"/>
  <c r="AH50595" i="11"/>
  <c r="AG50595" i="11"/>
  <c r="AF50595" i="11"/>
  <c r="AE50595" i="11"/>
  <c r="AC50595" i="11"/>
  <c r="AA50595" i="11"/>
  <c r="AD50595" i="11"/>
  <c r="AB50595" i="11"/>
  <c r="AH50591" i="11"/>
  <c r="AG50591" i="11"/>
  <c r="AF50591" i="11"/>
  <c r="AE50591" i="11"/>
  <c r="AD50591" i="11"/>
  <c r="AA50591" i="11"/>
  <c r="AC50591" i="11"/>
  <c r="AB50591" i="11"/>
  <c r="AH50587" i="11"/>
  <c r="AG50587" i="11"/>
  <c r="AF50587" i="11"/>
  <c r="AE50587" i="11"/>
  <c r="AA50587" i="11"/>
  <c r="AD50587" i="11"/>
  <c r="AC50587" i="11"/>
  <c r="AB50587" i="11"/>
  <c r="AH50583" i="11"/>
  <c r="AG50583" i="11"/>
  <c r="AF50583" i="11"/>
  <c r="AE50583" i="11"/>
  <c r="AD50583" i="11"/>
  <c r="AA50583" i="11"/>
  <c r="AC50583" i="11"/>
  <c r="AB50583" i="11"/>
  <c r="AH50579" i="11"/>
  <c r="AG50579" i="11"/>
  <c r="AF50579" i="11"/>
  <c r="AE50579" i="11"/>
  <c r="AC50579" i="11"/>
  <c r="AA50579" i="11"/>
  <c r="AD50579" i="11"/>
  <c r="AB50579" i="11"/>
  <c r="AH50575" i="11"/>
  <c r="AG50575" i="11"/>
  <c r="AF50575" i="11"/>
  <c r="AE50575" i="11"/>
  <c r="AD50575" i="11"/>
  <c r="AA50575" i="11"/>
  <c r="AC50575" i="11"/>
  <c r="AB50575" i="11"/>
  <c r="AH50571" i="11"/>
  <c r="AG50571" i="11"/>
  <c r="AF50571" i="11"/>
  <c r="AE50571" i="11"/>
  <c r="AA50571" i="11"/>
  <c r="AD50571" i="11"/>
  <c r="AC50571" i="11"/>
  <c r="AB50571" i="11"/>
  <c r="AH50567" i="11"/>
  <c r="AG50567" i="11"/>
  <c r="AF50567" i="11"/>
  <c r="AE50567" i="11"/>
  <c r="AD50567" i="11"/>
  <c r="AA50567" i="11"/>
  <c r="AB50567" i="11"/>
  <c r="AC50567" i="11"/>
  <c r="AH50563" i="11"/>
  <c r="AG50563" i="11"/>
  <c r="AF50563" i="11"/>
  <c r="AE50563" i="11"/>
  <c r="AC50563" i="11"/>
  <c r="AA50563" i="11"/>
  <c r="AD50563" i="11"/>
  <c r="AB50563" i="11"/>
  <c r="AH50559" i="11"/>
  <c r="AG50559" i="11"/>
  <c r="AF50559" i="11"/>
  <c r="AE50559" i="11"/>
  <c r="AD50559" i="11"/>
  <c r="AA50559" i="11"/>
  <c r="AC50559" i="11"/>
  <c r="AB50559" i="11"/>
  <c r="AH50555" i="11"/>
  <c r="AG50555" i="11"/>
  <c r="AF50555" i="11"/>
  <c r="AE50555" i="11"/>
  <c r="AA50555" i="11"/>
  <c r="AD50555" i="11"/>
  <c r="AC50555" i="11"/>
  <c r="AB50555" i="11"/>
  <c r="AH50551" i="11"/>
  <c r="AG50551" i="11"/>
  <c r="AF50551" i="11"/>
  <c r="AE50551" i="11"/>
  <c r="AD50551" i="11"/>
  <c r="AA50551" i="11"/>
  <c r="AC50551" i="11"/>
  <c r="AB50551" i="11"/>
  <c r="AH50547" i="11"/>
  <c r="AG50547" i="11"/>
  <c r="AF50547" i="11"/>
  <c r="AE50547" i="11"/>
  <c r="AC50547" i="11"/>
  <c r="AA50547" i="11"/>
  <c r="AD50547" i="11"/>
  <c r="AB50547" i="11"/>
  <c r="AH50543" i="11"/>
  <c r="AG50543" i="11"/>
  <c r="AF50543" i="11"/>
  <c r="AE50543" i="11"/>
  <c r="AD50543" i="11"/>
  <c r="AA50543" i="11"/>
  <c r="AC50543" i="11"/>
  <c r="AB50543" i="11"/>
  <c r="AH50539" i="11"/>
  <c r="AG50539" i="11"/>
  <c r="AF50539" i="11"/>
  <c r="AE50539" i="11"/>
  <c r="AA50539" i="11"/>
  <c r="AD50539" i="11"/>
  <c r="AC50539" i="11"/>
  <c r="AB50539" i="11"/>
  <c r="AH50535" i="11"/>
  <c r="AG50535" i="11"/>
  <c r="AF50535" i="11"/>
  <c r="AE50535" i="11"/>
  <c r="AD50535" i="11"/>
  <c r="AA50535" i="11"/>
  <c r="AB50535" i="11"/>
  <c r="AC50535" i="11"/>
  <c r="AH50531" i="11"/>
  <c r="AG50531" i="11"/>
  <c r="AF50531" i="11"/>
  <c r="AE50531" i="11"/>
  <c r="AC50531" i="11"/>
  <c r="AA50531" i="11"/>
  <c r="AD50531" i="11"/>
  <c r="AB50531" i="11"/>
  <c r="AH50527" i="11"/>
  <c r="AG50527" i="11"/>
  <c r="AF50527" i="11"/>
  <c r="AE50527" i="11"/>
  <c r="AD50527" i="11"/>
  <c r="AA50527" i="11"/>
  <c r="AC50527" i="11"/>
  <c r="AB50527" i="11"/>
  <c r="AH50523" i="11"/>
  <c r="AG50523" i="11"/>
  <c r="AF50523" i="11"/>
  <c r="AE50523" i="11"/>
  <c r="AA50523" i="11"/>
  <c r="AD50523" i="11"/>
  <c r="AC50523" i="11"/>
  <c r="AB50523" i="11"/>
  <c r="AH50519" i="11"/>
  <c r="AG50519" i="11"/>
  <c r="AF50519" i="11"/>
  <c r="AE50519" i="11"/>
  <c r="AD50519" i="11"/>
  <c r="AA50519" i="11"/>
  <c r="AC50519" i="11"/>
  <c r="AB50519" i="11"/>
  <c r="AH50515" i="11"/>
  <c r="AG50515" i="11"/>
  <c r="AF50515" i="11"/>
  <c r="AE50515" i="11"/>
  <c r="AC50515" i="11"/>
  <c r="AA50515" i="11"/>
  <c r="AD50515" i="11"/>
  <c r="AB50515" i="11"/>
  <c r="AH50511" i="11"/>
  <c r="AG50511" i="11"/>
  <c r="AF50511" i="11"/>
  <c r="AE50511" i="11"/>
  <c r="AD50511" i="11"/>
  <c r="AA50511" i="11"/>
  <c r="AC50511" i="11"/>
  <c r="AB50511" i="11"/>
  <c r="AH50507" i="11"/>
  <c r="AG50507" i="11"/>
  <c r="AF50507" i="11"/>
  <c r="AE50507" i="11"/>
  <c r="AA50507" i="11"/>
  <c r="AD50507" i="11"/>
  <c r="AC50507" i="11"/>
  <c r="AB50507" i="11"/>
  <c r="AH50503" i="11"/>
  <c r="AG50503" i="11"/>
  <c r="AF50503" i="11"/>
  <c r="AE50503" i="11"/>
  <c r="AD50503" i="11"/>
  <c r="AA50503" i="11"/>
  <c r="AB50503" i="11"/>
  <c r="AC50503" i="11"/>
  <c r="AH50499" i="11"/>
  <c r="AG50499" i="11"/>
  <c r="AF50499" i="11"/>
  <c r="AE50499" i="11"/>
  <c r="AC50499" i="11"/>
  <c r="AA50499" i="11"/>
  <c r="AD50499" i="11"/>
  <c r="AB50499" i="11"/>
  <c r="AH50495" i="11"/>
  <c r="AG50495" i="11"/>
  <c r="AF50495" i="11"/>
  <c r="AE50495" i="11"/>
  <c r="AD50495" i="11"/>
  <c r="AA50495" i="11"/>
  <c r="AC50495" i="11"/>
  <c r="AB50495" i="11"/>
  <c r="AH50491" i="11"/>
  <c r="AG50491" i="11"/>
  <c r="AF50491" i="11"/>
  <c r="AE50491" i="11"/>
  <c r="AA50491" i="11"/>
  <c r="AD50491" i="11"/>
  <c r="AC50491" i="11"/>
  <c r="AB50491" i="11"/>
  <c r="AH50487" i="11"/>
  <c r="AG50487" i="11"/>
  <c r="AF50487" i="11"/>
  <c r="AE50487" i="11"/>
  <c r="AD50487" i="11"/>
  <c r="AA50487" i="11"/>
  <c r="AC50487" i="11"/>
  <c r="AB50487" i="11"/>
  <c r="AH50483" i="11"/>
  <c r="AG50483" i="11"/>
  <c r="AF50483" i="11"/>
  <c r="AE50483" i="11"/>
  <c r="AC50483" i="11"/>
  <c r="AA50483" i="11"/>
  <c r="AD50483" i="11"/>
  <c r="AB50483" i="11"/>
  <c r="AH50479" i="11"/>
  <c r="AG50479" i="11"/>
  <c r="AF50479" i="11"/>
  <c r="AE50479" i="11"/>
  <c r="AD50479" i="11"/>
  <c r="AA50479" i="11"/>
  <c r="AC50479" i="11"/>
  <c r="AB50479" i="11"/>
  <c r="AH50475" i="11"/>
  <c r="AG50475" i="11"/>
  <c r="AF50475" i="11"/>
  <c r="AE50475" i="11"/>
  <c r="AA50475" i="11"/>
  <c r="AD50475" i="11"/>
  <c r="AC50475" i="11"/>
  <c r="AB50475" i="11"/>
  <c r="AH50471" i="11"/>
  <c r="AG50471" i="11"/>
  <c r="AF50471" i="11"/>
  <c r="AE50471" i="11"/>
  <c r="AD50471" i="11"/>
  <c r="AA50471" i="11"/>
  <c r="AB50471" i="11"/>
  <c r="AC50471" i="11"/>
  <c r="AH50467" i="11"/>
  <c r="AG50467" i="11"/>
  <c r="AF50467" i="11"/>
  <c r="AE50467" i="11"/>
  <c r="AC50467" i="11"/>
  <c r="AA50467" i="11"/>
  <c r="AD50467" i="11"/>
  <c r="AB50467" i="11"/>
  <c r="AH50463" i="11"/>
  <c r="AG50463" i="11"/>
  <c r="AF50463" i="11"/>
  <c r="AE50463" i="11"/>
  <c r="AD50463" i="11"/>
  <c r="AA50463" i="11"/>
  <c r="AC50463" i="11"/>
  <c r="AB50463" i="11"/>
  <c r="AH50459" i="11"/>
  <c r="AG50459" i="11"/>
  <c r="AF50459" i="11"/>
  <c r="AE50459" i="11"/>
  <c r="AA50459" i="11"/>
  <c r="AD50459" i="11"/>
  <c r="AC50459" i="11"/>
  <c r="AB50459" i="11"/>
  <c r="AH50455" i="11"/>
  <c r="AG50455" i="11"/>
  <c r="AF50455" i="11"/>
  <c r="AE50455" i="11"/>
  <c r="AD50455" i="11"/>
  <c r="AA50455" i="11"/>
  <c r="AC50455" i="11"/>
  <c r="AB50455" i="11"/>
  <c r="AH50451" i="11"/>
  <c r="AG50451" i="11"/>
  <c r="AF50451" i="11"/>
  <c r="AE50451" i="11"/>
  <c r="AC50451" i="11"/>
  <c r="AA50451" i="11"/>
  <c r="AD50451" i="11"/>
  <c r="AB50451" i="11"/>
  <c r="AH50447" i="11"/>
  <c r="AG50447" i="11"/>
  <c r="AF50447" i="11"/>
  <c r="AE50447" i="11"/>
  <c r="AD50447" i="11"/>
  <c r="AA50447" i="11"/>
  <c r="AC50447" i="11"/>
  <c r="AB50447" i="11"/>
  <c r="AH50443" i="11"/>
  <c r="AG50443" i="11"/>
  <c r="AF50443" i="11"/>
  <c r="AE50443" i="11"/>
  <c r="AA50443" i="11"/>
  <c r="AD50443" i="11"/>
  <c r="AC50443" i="11"/>
  <c r="AB50443" i="11"/>
  <c r="AH50439" i="11"/>
  <c r="AG50439" i="11"/>
  <c r="AF50439" i="11"/>
  <c r="AE50439" i="11"/>
  <c r="AD50439" i="11"/>
  <c r="AA50439" i="11"/>
  <c r="AB50439" i="11"/>
  <c r="AC50439" i="11"/>
  <c r="AH50435" i="11"/>
  <c r="AG50435" i="11"/>
  <c r="AF50435" i="11"/>
  <c r="AE50435" i="11"/>
  <c r="AC50435" i="11"/>
  <c r="AA50435" i="11"/>
  <c r="AD50435" i="11"/>
  <c r="AB50435" i="11"/>
  <c r="AH50431" i="11"/>
  <c r="AG50431" i="11"/>
  <c r="AF50431" i="11"/>
  <c r="AE50431" i="11"/>
  <c r="AD50431" i="11"/>
  <c r="AA50431" i="11"/>
  <c r="AC50431" i="11"/>
  <c r="AB50431" i="11"/>
  <c r="AH50427" i="11"/>
  <c r="AG50427" i="11"/>
  <c r="AF50427" i="11"/>
  <c r="AE50427" i="11"/>
  <c r="AA50427" i="11"/>
  <c r="AD50427" i="11"/>
  <c r="AC50427" i="11"/>
  <c r="AB50427" i="11"/>
  <c r="AH50423" i="11"/>
  <c r="AG50423" i="11"/>
  <c r="AF50423" i="11"/>
  <c r="AE50423" i="11"/>
  <c r="AD50423" i="11"/>
  <c r="AA50423" i="11"/>
  <c r="AC50423" i="11"/>
  <c r="AB50423" i="11"/>
  <c r="AH50419" i="11"/>
  <c r="AG50419" i="11"/>
  <c r="AF50419" i="11"/>
  <c r="AE50419" i="11"/>
  <c r="AC50419" i="11"/>
  <c r="AA50419" i="11"/>
  <c r="AD50419" i="11"/>
  <c r="AB50419" i="11"/>
  <c r="AH50415" i="11"/>
  <c r="AG50415" i="11"/>
  <c r="AF50415" i="11"/>
  <c r="AE50415" i="11"/>
  <c r="AD50415" i="11"/>
  <c r="AA50415" i="11"/>
  <c r="AC50415" i="11"/>
  <c r="AB50415" i="11"/>
  <c r="AH50411" i="11"/>
  <c r="AG50411" i="11"/>
  <c r="AF50411" i="11"/>
  <c r="AE50411" i="11"/>
  <c r="AA50411" i="11"/>
  <c r="AD50411" i="11"/>
  <c r="AC50411" i="11"/>
  <c r="AB50411" i="11"/>
  <c r="AH50407" i="11"/>
  <c r="AG50407" i="11"/>
  <c r="AF50407" i="11"/>
  <c r="AE50407" i="11"/>
  <c r="AD50407" i="11"/>
  <c r="AA50407" i="11"/>
  <c r="AB50407" i="11"/>
  <c r="AC50407" i="11"/>
  <c r="AH50403" i="11"/>
  <c r="AG50403" i="11"/>
  <c r="AF50403" i="11"/>
  <c r="AE50403" i="11"/>
  <c r="AC50403" i="11"/>
  <c r="AA50403" i="11"/>
  <c r="AD50403" i="11"/>
  <c r="AB50403" i="11"/>
  <c r="AH50399" i="11"/>
  <c r="AG50399" i="11"/>
  <c r="AF50399" i="11"/>
  <c r="AE50399" i="11"/>
  <c r="AD50399" i="11"/>
  <c r="AA50399" i="11"/>
  <c r="AC50399" i="11"/>
  <c r="AB50399" i="11"/>
  <c r="AH50395" i="11"/>
  <c r="AG50395" i="11"/>
  <c r="AF50395" i="11"/>
  <c r="AE50395" i="11"/>
  <c r="AA50395" i="11"/>
  <c r="AD50395" i="11"/>
  <c r="AC50395" i="11"/>
  <c r="AB50395" i="11"/>
  <c r="AH50391" i="11"/>
  <c r="AG50391" i="11"/>
  <c r="AF50391" i="11"/>
  <c r="AE50391" i="11"/>
  <c r="AD50391" i="11"/>
  <c r="AA50391" i="11"/>
  <c r="AC50391" i="11"/>
  <c r="AB50391" i="11"/>
  <c r="AH50387" i="11"/>
  <c r="AG50387" i="11"/>
  <c r="AF50387" i="11"/>
  <c r="AE50387" i="11"/>
  <c r="AC50387" i="11"/>
  <c r="AA50387" i="11"/>
  <c r="AD50387" i="11"/>
  <c r="AB50387" i="11"/>
  <c r="AH50383" i="11"/>
  <c r="AG50383" i="11"/>
  <c r="AF50383" i="11"/>
  <c r="AE50383" i="11"/>
  <c r="AD50383" i="11"/>
  <c r="AA50383" i="11"/>
  <c r="AC50383" i="11"/>
  <c r="AB50383" i="11"/>
  <c r="AH50379" i="11"/>
  <c r="AG50379" i="11"/>
  <c r="AF50379" i="11"/>
  <c r="AE50379" i="11"/>
  <c r="AA50379" i="11"/>
  <c r="AD50379" i="11"/>
  <c r="AC50379" i="11"/>
  <c r="AB50379" i="11"/>
  <c r="AH50375" i="11"/>
  <c r="AG50375" i="11"/>
  <c r="AF50375" i="11"/>
  <c r="AE50375" i="11"/>
  <c r="AD50375" i="11"/>
  <c r="AA50375" i="11"/>
  <c r="AB50375" i="11"/>
  <c r="AC50375" i="11"/>
  <c r="AH50371" i="11"/>
  <c r="AG50371" i="11"/>
  <c r="AF50371" i="11"/>
  <c r="AE50371" i="11"/>
  <c r="AC50371" i="11"/>
  <c r="AA50371" i="11"/>
  <c r="AD50371" i="11"/>
  <c r="AB50371" i="11"/>
  <c r="AH50367" i="11"/>
  <c r="AG50367" i="11"/>
  <c r="AF50367" i="11"/>
  <c r="AE50367" i="11"/>
  <c r="AD50367" i="11"/>
  <c r="AA50367" i="11"/>
  <c r="AC50367" i="11"/>
  <c r="AB50367" i="11"/>
  <c r="AH50363" i="11"/>
  <c r="AG50363" i="11"/>
  <c r="AF50363" i="11"/>
  <c r="AE50363" i="11"/>
  <c r="AA50363" i="11"/>
  <c r="AD50363" i="11"/>
  <c r="AC50363" i="11"/>
  <c r="AB50363" i="11"/>
  <c r="AH50359" i="11"/>
  <c r="AG50359" i="11"/>
  <c r="AF50359" i="11"/>
  <c r="AE50359" i="11"/>
  <c r="AD50359" i="11"/>
  <c r="AA50359" i="11"/>
  <c r="AC50359" i="11"/>
  <c r="AB50359" i="11"/>
  <c r="AH50355" i="11"/>
  <c r="AG50355" i="11"/>
  <c r="AF50355" i="11"/>
  <c r="AE50355" i="11"/>
  <c r="AC50355" i="11"/>
  <c r="AA50355" i="11"/>
  <c r="AD50355" i="11"/>
  <c r="AB50355" i="11"/>
  <c r="AH50351" i="11"/>
  <c r="AG50351" i="11"/>
  <c r="AF50351" i="11"/>
  <c r="AE50351" i="11"/>
  <c r="AD50351" i="11"/>
  <c r="AA50351" i="11"/>
  <c r="AC50351" i="11"/>
  <c r="AB50351" i="11"/>
  <c r="AH50347" i="11"/>
  <c r="AG50347" i="11"/>
  <c r="AF50347" i="11"/>
  <c r="AE50347" i="11"/>
  <c r="AA50347" i="11"/>
  <c r="AD50347" i="11"/>
  <c r="AC50347" i="11"/>
  <c r="AB50347" i="11"/>
  <c r="AH50343" i="11"/>
  <c r="AG50343" i="11"/>
  <c r="AF50343" i="11"/>
  <c r="AE50343" i="11"/>
  <c r="AD50343" i="11"/>
  <c r="AA50343" i="11"/>
  <c r="AB50343" i="11"/>
  <c r="AC50343" i="11"/>
  <c r="AH50339" i="11"/>
  <c r="AG50339" i="11"/>
  <c r="AF50339" i="11"/>
  <c r="AE50339" i="11"/>
  <c r="AC50339" i="11"/>
  <c r="AA50339" i="11"/>
  <c r="AD50339" i="11"/>
  <c r="AB50339" i="11"/>
  <c r="AH50335" i="11"/>
  <c r="AG50335" i="11"/>
  <c r="AF50335" i="11"/>
  <c r="AE50335" i="11"/>
  <c r="AD50335" i="11"/>
  <c r="AA50335" i="11"/>
  <c r="AC50335" i="11"/>
  <c r="AB50335" i="11"/>
  <c r="AH50331" i="11"/>
  <c r="AG50331" i="11"/>
  <c r="AF50331" i="11"/>
  <c r="AE50331" i="11"/>
  <c r="AA50331" i="11"/>
  <c r="AD50331" i="11"/>
  <c r="AC50331" i="11"/>
  <c r="AB50331" i="11"/>
  <c r="AH50327" i="11"/>
  <c r="AG50327" i="11"/>
  <c r="AF50327" i="11"/>
  <c r="AE50327" i="11"/>
  <c r="AD50327" i="11"/>
  <c r="AA50327" i="11"/>
  <c r="AC50327" i="11"/>
  <c r="AB50327" i="11"/>
  <c r="AH50323" i="11"/>
  <c r="AG50323" i="11"/>
  <c r="AF50323" i="11"/>
  <c r="AE50323" i="11"/>
  <c r="AC50323" i="11"/>
  <c r="AA50323" i="11"/>
  <c r="AD50323" i="11"/>
  <c r="AB50323" i="11"/>
  <c r="AH50319" i="11"/>
  <c r="AG50319" i="11"/>
  <c r="AF50319" i="11"/>
  <c r="AE50319" i="11"/>
  <c r="AD50319" i="11"/>
  <c r="AA50319" i="11"/>
  <c r="AC50319" i="11"/>
  <c r="AB50319" i="11"/>
  <c r="AH50315" i="11"/>
  <c r="AG50315" i="11"/>
  <c r="AF50315" i="11"/>
  <c r="AE50315" i="11"/>
  <c r="AA50315" i="11"/>
  <c r="AD50315" i="11"/>
  <c r="AC50315" i="11"/>
  <c r="AB50315" i="11"/>
  <c r="AH50311" i="11"/>
  <c r="AG50311" i="11"/>
  <c r="AF50311" i="11"/>
  <c r="AE50311" i="11"/>
  <c r="AD50311" i="11"/>
  <c r="AA50311" i="11"/>
  <c r="AB50311" i="11"/>
  <c r="AC50311" i="11"/>
  <c r="AH50307" i="11"/>
  <c r="AG50307" i="11"/>
  <c r="AF50307" i="11"/>
  <c r="AE50307" i="11"/>
  <c r="AC50307" i="11"/>
  <c r="AA50307" i="11"/>
  <c r="AD50307" i="11"/>
  <c r="AB50307" i="11"/>
  <c r="AH50303" i="11"/>
  <c r="AG50303" i="11"/>
  <c r="AF50303" i="11"/>
  <c r="AE50303" i="11"/>
  <c r="AD50303" i="11"/>
  <c r="AA50303" i="11"/>
  <c r="AC50303" i="11"/>
  <c r="AB50303" i="11"/>
  <c r="AH50299" i="11"/>
  <c r="AG50299" i="11"/>
  <c r="AF50299" i="11"/>
  <c r="AE50299" i="11"/>
  <c r="AA50299" i="11"/>
  <c r="AD50299" i="11"/>
  <c r="AC50299" i="11"/>
  <c r="AB50299" i="11"/>
  <c r="AH50295" i="11"/>
  <c r="AG50295" i="11"/>
  <c r="AF50295" i="11"/>
  <c r="AE50295" i="11"/>
  <c r="AD50295" i="11"/>
  <c r="AA50295" i="11"/>
  <c r="AC50295" i="11"/>
  <c r="AB50295" i="11"/>
  <c r="AH50291" i="11"/>
  <c r="AG50291" i="11"/>
  <c r="AF50291" i="11"/>
  <c r="AE50291" i="11"/>
  <c r="AC50291" i="11"/>
  <c r="AA50291" i="11"/>
  <c r="AD50291" i="11"/>
  <c r="AB50291" i="11"/>
  <c r="AH50287" i="11"/>
  <c r="AG50287" i="11"/>
  <c r="AF50287" i="11"/>
  <c r="AE50287" i="11"/>
  <c r="AD50287" i="11"/>
  <c r="AA50287" i="11"/>
  <c r="AC50287" i="11"/>
  <c r="AB50287" i="11"/>
  <c r="AH50283" i="11"/>
  <c r="AG50283" i="11"/>
  <c r="AF50283" i="11"/>
  <c r="AE50283" i="11"/>
  <c r="AA50283" i="11"/>
  <c r="AD50283" i="11"/>
  <c r="AC50283" i="11"/>
  <c r="AB50283" i="11"/>
  <c r="AH50279" i="11"/>
  <c r="AG50279" i="11"/>
  <c r="AF50279" i="11"/>
  <c r="AE50279" i="11"/>
  <c r="AD50279" i="11"/>
  <c r="AA50279" i="11"/>
  <c r="AB50279" i="11"/>
  <c r="AC50279" i="11"/>
  <c r="AH50275" i="11"/>
  <c r="AG50275" i="11"/>
  <c r="AF50275" i="11"/>
  <c r="AE50275" i="11"/>
  <c r="AC50275" i="11"/>
  <c r="AA50275" i="11"/>
  <c r="AD50275" i="11"/>
  <c r="AB50275" i="11"/>
  <c r="AH50271" i="11"/>
  <c r="AG50271" i="11"/>
  <c r="AF50271" i="11"/>
  <c r="AE50271" i="11"/>
  <c r="AD50271" i="11"/>
  <c r="AA50271" i="11"/>
  <c r="AC50271" i="11"/>
  <c r="AB50271" i="11"/>
  <c r="AH50267" i="11"/>
  <c r="AG50267" i="11"/>
  <c r="AF50267" i="11"/>
  <c r="AE50267" i="11"/>
  <c r="AA50267" i="11"/>
  <c r="AD50267" i="11"/>
  <c r="AC50267" i="11"/>
  <c r="AB50267" i="11"/>
  <c r="AH50263" i="11"/>
  <c r="AG50263" i="11"/>
  <c r="AF50263" i="11"/>
  <c r="AE50263" i="11"/>
  <c r="AD50263" i="11"/>
  <c r="AA50263" i="11"/>
  <c r="AC50263" i="11"/>
  <c r="AB50263" i="11"/>
  <c r="AH50259" i="11"/>
  <c r="AG50259" i="11"/>
  <c r="AF50259" i="11"/>
  <c r="AE50259" i="11"/>
  <c r="AC50259" i="11"/>
  <c r="AA50259" i="11"/>
  <c r="AD50259" i="11"/>
  <c r="AB50259" i="11"/>
  <c r="AH50255" i="11"/>
  <c r="AG50255" i="11"/>
  <c r="AF50255" i="11"/>
  <c r="AE50255" i="11"/>
  <c r="AD50255" i="11"/>
  <c r="AA50255" i="11"/>
  <c r="AC50255" i="11"/>
  <c r="AB50255" i="11"/>
  <c r="AH50251" i="11"/>
  <c r="AG50251" i="11"/>
  <c r="AF50251" i="11"/>
  <c r="AE50251" i="11"/>
  <c r="AA50251" i="11"/>
  <c r="AD50251" i="11"/>
  <c r="AC50251" i="11"/>
  <c r="AB50251" i="11"/>
  <c r="AH50247" i="11"/>
  <c r="AG50247" i="11"/>
  <c r="AF50247" i="11"/>
  <c r="AE50247" i="11"/>
  <c r="AD50247" i="11"/>
  <c r="AA50247" i="11"/>
  <c r="AB50247" i="11"/>
  <c r="AC50247" i="11"/>
  <c r="AH50243" i="11"/>
  <c r="AG50243" i="11"/>
  <c r="AF50243" i="11"/>
  <c r="AE50243" i="11"/>
  <c r="AC50243" i="11"/>
  <c r="AA50243" i="11"/>
  <c r="AD50243" i="11"/>
  <c r="AB50243" i="11"/>
  <c r="AH50239" i="11"/>
  <c r="AG50239" i="11"/>
  <c r="AF50239" i="11"/>
  <c r="AE50239" i="11"/>
  <c r="AD50239" i="11"/>
  <c r="AA50239" i="11"/>
  <c r="AC50239" i="11"/>
  <c r="AB50239" i="11"/>
  <c r="AH50235" i="11"/>
  <c r="AG50235" i="11"/>
  <c r="AF50235" i="11"/>
  <c r="AE50235" i="11"/>
  <c r="AA50235" i="11"/>
  <c r="AD50235" i="11"/>
  <c r="AC50235" i="11"/>
  <c r="AB50235" i="11"/>
  <c r="AH50231" i="11"/>
  <c r="AG50231" i="11"/>
  <c r="AF50231" i="11"/>
  <c r="AE50231" i="11"/>
  <c r="AD50231" i="11"/>
  <c r="AA50231" i="11"/>
  <c r="AC50231" i="11"/>
  <c r="AB50231" i="11"/>
  <c r="AH50227" i="11"/>
  <c r="AG50227" i="11"/>
  <c r="AF50227" i="11"/>
  <c r="AE50227" i="11"/>
  <c r="AC50227" i="11"/>
  <c r="AA50227" i="11"/>
  <c r="AD50227" i="11"/>
  <c r="AB50227" i="11"/>
  <c r="AH50223" i="11"/>
  <c r="AG50223" i="11"/>
  <c r="AF50223" i="11"/>
  <c r="AE50223" i="11"/>
  <c r="AD50223" i="11"/>
  <c r="AA50223" i="11"/>
  <c r="AC50223" i="11"/>
  <c r="AB50223" i="11"/>
  <c r="AH50219" i="11"/>
  <c r="AG50219" i="11"/>
  <c r="AF50219" i="11"/>
  <c r="AE50219" i="11"/>
  <c r="AA50219" i="11"/>
  <c r="AD50219" i="11"/>
  <c r="AC50219" i="11"/>
  <c r="AB50219" i="11"/>
  <c r="AH50215" i="11"/>
  <c r="AG50215" i="11"/>
  <c r="AF50215" i="11"/>
  <c r="AE50215" i="11"/>
  <c r="AD50215" i="11"/>
  <c r="AA50215" i="11"/>
  <c r="AB50215" i="11"/>
  <c r="AC50215" i="11"/>
  <c r="AH50211" i="11"/>
  <c r="AG50211" i="11"/>
  <c r="AF50211" i="11"/>
  <c r="AE50211" i="11"/>
  <c r="AC50211" i="11"/>
  <c r="AA50211" i="11"/>
  <c r="AD50211" i="11"/>
  <c r="AB50211" i="11"/>
  <c r="AH50207" i="11"/>
  <c r="AG50207" i="11"/>
  <c r="AF50207" i="11"/>
  <c r="AE50207" i="11"/>
  <c r="AD50207" i="11"/>
  <c r="AA50207" i="11"/>
  <c r="AC50207" i="11"/>
  <c r="AB50207" i="11"/>
  <c r="AH50203" i="11"/>
  <c r="AG50203" i="11"/>
  <c r="AF50203" i="11"/>
  <c r="AE50203" i="11"/>
  <c r="AA50203" i="11"/>
  <c r="AD50203" i="11"/>
  <c r="AC50203" i="11"/>
  <c r="AB50203" i="11"/>
  <c r="AH50199" i="11"/>
  <c r="AG50199" i="11"/>
  <c r="AF50199" i="11"/>
  <c r="AE50199" i="11"/>
  <c r="AD50199" i="11"/>
  <c r="AA50199" i="11"/>
  <c r="AC50199" i="11"/>
  <c r="AB50199" i="11"/>
  <c r="AH50195" i="11"/>
  <c r="AG50195" i="11"/>
  <c r="AF50195" i="11"/>
  <c r="AE50195" i="11"/>
  <c r="AC50195" i="11"/>
  <c r="AA50195" i="11"/>
  <c r="AD50195" i="11"/>
  <c r="AB50195" i="11"/>
  <c r="AH50191" i="11"/>
  <c r="AG50191" i="11"/>
  <c r="AF50191" i="11"/>
  <c r="AE50191" i="11"/>
  <c r="AD50191" i="11"/>
  <c r="AA50191" i="11"/>
  <c r="AC50191" i="11"/>
  <c r="AB50191" i="11"/>
  <c r="AH50187" i="11"/>
  <c r="AG50187" i="11"/>
  <c r="AF50187" i="11"/>
  <c r="AE50187" i="11"/>
  <c r="AA50187" i="11"/>
  <c r="AD50187" i="11"/>
  <c r="AC50187" i="11"/>
  <c r="AB50187" i="11"/>
  <c r="AH50183" i="11"/>
  <c r="AG50183" i="11"/>
  <c r="AF50183" i="11"/>
  <c r="AE50183" i="11"/>
  <c r="AD50183" i="11"/>
  <c r="AA50183" i="11"/>
  <c r="AB50183" i="11"/>
  <c r="AC50183" i="11"/>
  <c r="AH50179" i="11"/>
  <c r="AG50179" i="11"/>
  <c r="AF50179" i="11"/>
  <c r="AE50179" i="11"/>
  <c r="AC50179" i="11"/>
  <c r="AA50179" i="11"/>
  <c r="AD50179" i="11"/>
  <c r="AB50179" i="11"/>
  <c r="AH50175" i="11"/>
  <c r="AG50175" i="11"/>
  <c r="AF50175" i="11"/>
  <c r="AE50175" i="11"/>
  <c r="AD50175" i="11"/>
  <c r="AA50175" i="11"/>
  <c r="AC50175" i="11"/>
  <c r="AB50175" i="11"/>
  <c r="AH50171" i="11"/>
  <c r="AG50171" i="11"/>
  <c r="AF50171" i="11"/>
  <c r="AE50171" i="11"/>
  <c r="AA50171" i="11"/>
  <c r="AD50171" i="11"/>
  <c r="AC50171" i="11"/>
  <c r="AB50171" i="11"/>
  <c r="AH50167" i="11"/>
  <c r="AG50167" i="11"/>
  <c r="AF50167" i="11"/>
  <c r="AE50167" i="11"/>
  <c r="AD50167" i="11"/>
  <c r="AA50167" i="11"/>
  <c r="AC50167" i="11"/>
  <c r="AB50167" i="11"/>
  <c r="AH50163" i="11"/>
  <c r="AG50163" i="11"/>
  <c r="AF50163" i="11"/>
  <c r="AE50163" i="11"/>
  <c r="AC50163" i="11"/>
  <c r="AA50163" i="11"/>
  <c r="AD50163" i="11"/>
  <c r="AB50163" i="11"/>
  <c r="AH50159" i="11"/>
  <c r="AG50159" i="11"/>
  <c r="AF50159" i="11"/>
  <c r="AE50159" i="11"/>
  <c r="AD50159" i="11"/>
  <c r="AA50159" i="11"/>
  <c r="AC50159" i="11"/>
  <c r="AB50159" i="11"/>
  <c r="AH50155" i="11"/>
  <c r="AG50155" i="11"/>
  <c r="AF50155" i="11"/>
  <c r="AE50155" i="11"/>
  <c r="AA50155" i="11"/>
  <c r="AD50155" i="11"/>
  <c r="AC50155" i="11"/>
  <c r="AB50155" i="11"/>
  <c r="AH50151" i="11"/>
  <c r="AG50151" i="11"/>
  <c r="AF50151" i="11"/>
  <c r="AE50151" i="11"/>
  <c r="AD50151" i="11"/>
  <c r="AA50151" i="11"/>
  <c r="AB50151" i="11"/>
  <c r="AC50151" i="11"/>
  <c r="AH50147" i="11"/>
  <c r="AG50147" i="11"/>
  <c r="AF50147" i="11"/>
  <c r="AE50147" i="11"/>
  <c r="AC50147" i="11"/>
  <c r="AA50147" i="11"/>
  <c r="AD50147" i="11"/>
  <c r="AB50147" i="11"/>
  <c r="AH50143" i="11"/>
  <c r="AG50143" i="11"/>
  <c r="AF50143" i="11"/>
  <c r="AE50143" i="11"/>
  <c r="AD50143" i="11"/>
  <c r="AA50143" i="11"/>
  <c r="AC50143" i="11"/>
  <c r="AB50143" i="11"/>
  <c r="AH50139" i="11"/>
  <c r="AG50139" i="11"/>
  <c r="AF50139" i="11"/>
  <c r="AE50139" i="11"/>
  <c r="AA50139" i="11"/>
  <c r="AD50139" i="11"/>
  <c r="AC50139" i="11"/>
  <c r="AB50139" i="11"/>
  <c r="AH50135" i="11"/>
  <c r="AG50135" i="11"/>
  <c r="AF50135" i="11"/>
  <c r="AE50135" i="11"/>
  <c r="AD50135" i="11"/>
  <c r="AA50135" i="11"/>
  <c r="AC50135" i="11"/>
  <c r="AB50135" i="11"/>
  <c r="AH50131" i="11"/>
  <c r="AG50131" i="11"/>
  <c r="AF50131" i="11"/>
  <c r="AE50131" i="11"/>
  <c r="AC50131" i="11"/>
  <c r="AA50131" i="11"/>
  <c r="AD50131" i="11"/>
  <c r="AB50131" i="11"/>
  <c r="AH50127" i="11"/>
  <c r="AG50127" i="11"/>
  <c r="AF50127" i="11"/>
  <c r="AE50127" i="11"/>
  <c r="AD50127" i="11"/>
  <c r="AA50127" i="11"/>
  <c r="AC50127" i="11"/>
  <c r="AB50127" i="11"/>
  <c r="AH50123" i="11"/>
  <c r="AG50123" i="11"/>
  <c r="AF50123" i="11"/>
  <c r="AE50123" i="11"/>
  <c r="AA50123" i="11"/>
  <c r="AD50123" i="11"/>
  <c r="AC50123" i="11"/>
  <c r="AB50123" i="11"/>
  <c r="AH50119" i="11"/>
  <c r="AG50119" i="11"/>
  <c r="AF50119" i="11"/>
  <c r="AE50119" i="11"/>
  <c r="AD50119" i="11"/>
  <c r="AA50119" i="11"/>
  <c r="AB50119" i="11"/>
  <c r="AC50119" i="11"/>
  <c r="AH50115" i="11"/>
  <c r="AG50115" i="11"/>
  <c r="AF50115" i="11"/>
  <c r="AE50115" i="11"/>
  <c r="AC50115" i="11"/>
  <c r="AA50115" i="11"/>
  <c r="AD50115" i="11"/>
  <c r="AB50115" i="11"/>
  <c r="AH50111" i="11"/>
  <c r="AG50111" i="11"/>
  <c r="AF50111" i="11"/>
  <c r="AE50111" i="11"/>
  <c r="AD50111" i="11"/>
  <c r="AA50111" i="11"/>
  <c r="AC50111" i="11"/>
  <c r="AB50111" i="11"/>
  <c r="AH50107" i="11"/>
  <c r="AG50107" i="11"/>
  <c r="AF50107" i="11"/>
  <c r="AE50107" i="11"/>
  <c r="AA50107" i="11"/>
  <c r="AD50107" i="11"/>
  <c r="AC50107" i="11"/>
  <c r="AB50107" i="11"/>
  <c r="AH50103" i="11"/>
  <c r="AG50103" i="11"/>
  <c r="AF50103" i="11"/>
  <c r="AE50103" i="11"/>
  <c r="AD50103" i="11"/>
  <c r="AA50103" i="11"/>
  <c r="AC50103" i="11"/>
  <c r="AB50103" i="11"/>
  <c r="AH50099" i="11"/>
  <c r="AG50099" i="11"/>
  <c r="AF50099" i="11"/>
  <c r="AE50099" i="11"/>
  <c r="AC50099" i="11"/>
  <c r="AA50099" i="11"/>
  <c r="AD50099" i="11"/>
  <c r="AB50099" i="11"/>
  <c r="AH50095" i="11"/>
  <c r="AG50095" i="11"/>
  <c r="AF50095" i="11"/>
  <c r="AE50095" i="11"/>
  <c r="AD50095" i="11"/>
  <c r="AA50095" i="11"/>
  <c r="AC50095" i="11"/>
  <c r="AB50095" i="11"/>
  <c r="AH50091" i="11"/>
  <c r="AG50091" i="11"/>
  <c r="AF50091" i="11"/>
  <c r="AE50091" i="11"/>
  <c r="AA50091" i="11"/>
  <c r="AD50091" i="11"/>
  <c r="AC50091" i="11"/>
  <c r="AB50091" i="11"/>
  <c r="AH50087" i="11"/>
  <c r="AG50087" i="11"/>
  <c r="AF50087" i="11"/>
  <c r="AE50087" i="11"/>
  <c r="AD50087" i="11"/>
  <c r="AA50087" i="11"/>
  <c r="AB50087" i="11"/>
  <c r="AC50087" i="11"/>
  <c r="AH50083" i="11"/>
  <c r="AG50083" i="11"/>
  <c r="AF50083" i="11"/>
  <c r="AE50083" i="11"/>
  <c r="AC50083" i="11"/>
  <c r="AA50083" i="11"/>
  <c r="AD50083" i="11"/>
  <c r="AB50083" i="11"/>
  <c r="AH50079" i="11"/>
  <c r="AG50079" i="11"/>
  <c r="AF50079" i="11"/>
  <c r="AE50079" i="11"/>
  <c r="AD50079" i="11"/>
  <c r="AA50079" i="11"/>
  <c r="AC50079" i="11"/>
  <c r="AB50079" i="11"/>
  <c r="AH50075" i="11"/>
  <c r="AG50075" i="11"/>
  <c r="AF50075" i="11"/>
  <c r="AE50075" i="11"/>
  <c r="AA50075" i="11"/>
  <c r="AD50075" i="11"/>
  <c r="AC50075" i="11"/>
  <c r="AB50075" i="11"/>
  <c r="AH50071" i="11"/>
  <c r="AG50071" i="11"/>
  <c r="AF50071" i="11"/>
  <c r="AE50071" i="11"/>
  <c r="AD50071" i="11"/>
  <c r="AA50071" i="11"/>
  <c r="AC50071" i="11"/>
  <c r="AB50071" i="11"/>
  <c r="AH50067" i="11"/>
  <c r="AG50067" i="11"/>
  <c r="AF50067" i="11"/>
  <c r="AE50067" i="11"/>
  <c r="AC50067" i="11"/>
  <c r="AA50067" i="11"/>
  <c r="AD50067" i="11"/>
  <c r="AB50067" i="11"/>
  <c r="AH50063" i="11"/>
  <c r="AG50063" i="11"/>
  <c r="AF50063" i="11"/>
  <c r="AE50063" i="11"/>
  <c r="AD50063" i="11"/>
  <c r="AA50063" i="11"/>
  <c r="AC50063" i="11"/>
  <c r="AB50063" i="11"/>
  <c r="AH50059" i="11"/>
  <c r="AG50059" i="11"/>
  <c r="AF50059" i="11"/>
  <c r="AE50059" i="11"/>
  <c r="AA50059" i="11"/>
  <c r="AD50059" i="11"/>
  <c r="AC50059" i="11"/>
  <c r="AB50059" i="11"/>
  <c r="AH50055" i="11"/>
  <c r="AG50055" i="11"/>
  <c r="AF50055" i="11"/>
  <c r="AE50055" i="11"/>
  <c r="AD50055" i="11"/>
  <c r="AA50055" i="11"/>
  <c r="AB50055" i="11"/>
  <c r="AC50055" i="11"/>
  <c r="AH50051" i="11"/>
  <c r="AG50051" i="11"/>
  <c r="AF50051" i="11"/>
  <c r="AE50051" i="11"/>
  <c r="AC50051" i="11"/>
  <c r="AA50051" i="11"/>
  <c r="AD50051" i="11"/>
  <c r="AB50051" i="11"/>
  <c r="AH50047" i="11"/>
  <c r="AG50047" i="11"/>
  <c r="AF50047" i="11"/>
  <c r="AE50047" i="11"/>
  <c r="AD50047" i="11"/>
  <c r="AA50047" i="11"/>
  <c r="AC50047" i="11"/>
  <c r="AB50047" i="11"/>
  <c r="AH50043" i="11"/>
  <c r="AG50043" i="11"/>
  <c r="AF50043" i="11"/>
  <c r="AE50043" i="11"/>
  <c r="AA50043" i="11"/>
  <c r="AD50043" i="11"/>
  <c r="AC50043" i="11"/>
  <c r="AB50043" i="11"/>
  <c r="AH50039" i="11"/>
  <c r="AG50039" i="11"/>
  <c r="AF50039" i="11"/>
  <c r="AE50039" i="11"/>
  <c r="AD50039" i="11"/>
  <c r="AA50039" i="11"/>
  <c r="AC50039" i="11"/>
  <c r="AB50039" i="11"/>
  <c r="AH50035" i="11"/>
  <c r="AG50035" i="11"/>
  <c r="AF50035" i="11"/>
  <c r="AE50035" i="11"/>
  <c r="AC50035" i="11"/>
  <c r="AA50035" i="11"/>
  <c r="AD50035" i="11"/>
  <c r="AB50035" i="11"/>
  <c r="AH50031" i="11"/>
  <c r="AG50031" i="11"/>
  <c r="AF50031" i="11"/>
  <c r="AE50031" i="11"/>
  <c r="AD50031" i="11"/>
  <c r="AA50031" i="11"/>
  <c r="AC50031" i="11"/>
  <c r="AB50031" i="11"/>
  <c r="AH50027" i="11"/>
  <c r="AG50027" i="11"/>
  <c r="AF50027" i="11"/>
  <c r="AE50027" i="11"/>
  <c r="AA50027" i="11"/>
  <c r="AD50027" i="11"/>
  <c r="AC50027" i="11"/>
  <c r="AB50027" i="11"/>
  <c r="AH50023" i="11"/>
  <c r="AG50023" i="11"/>
  <c r="AF50023" i="11"/>
  <c r="AE50023" i="11"/>
  <c r="AD50023" i="11"/>
  <c r="AA50023" i="11"/>
  <c r="AB50023" i="11"/>
  <c r="AC50023" i="11"/>
  <c r="AH50019" i="11"/>
  <c r="AG50019" i="11"/>
  <c r="AF50019" i="11"/>
  <c r="AE50019" i="11"/>
  <c r="AC50019" i="11"/>
  <c r="AA50019" i="11"/>
  <c r="AD50019" i="11"/>
  <c r="AB50019" i="11"/>
  <c r="AH50015" i="11"/>
  <c r="AG50015" i="11"/>
  <c r="AF50015" i="11"/>
  <c r="AE50015" i="11"/>
  <c r="AD50015" i="11"/>
  <c r="AA50015" i="11"/>
  <c r="AC50015" i="11"/>
  <c r="AB50015" i="11"/>
  <c r="AH50011" i="11"/>
  <c r="AG50011" i="11"/>
  <c r="AF50011" i="11"/>
  <c r="AE50011" i="11"/>
  <c r="AA50011" i="11"/>
  <c r="AD50011" i="11"/>
  <c r="AC50011" i="11"/>
  <c r="AB50011" i="11"/>
  <c r="AH50007" i="11"/>
  <c r="AG50007" i="11"/>
  <c r="AF50007" i="11"/>
  <c r="AE50007" i="11"/>
  <c r="AD50007" i="11"/>
  <c r="AA50007" i="11"/>
  <c r="AC50007" i="11"/>
  <c r="AB50007" i="11"/>
  <c r="AH50003" i="11"/>
  <c r="AG50003" i="11"/>
  <c r="AF50003" i="11"/>
  <c r="AE50003" i="11"/>
  <c r="AC50003" i="11"/>
  <c r="AA50003" i="11"/>
  <c r="AD50003" i="11"/>
  <c r="AB50003" i="11"/>
  <c r="AH49999" i="11"/>
  <c r="AG49999" i="11"/>
  <c r="AF49999" i="11"/>
  <c r="AE49999" i="11"/>
  <c r="AD49999" i="11"/>
  <c r="AA49999" i="11"/>
  <c r="AC49999" i="11"/>
  <c r="AB49999" i="11"/>
  <c r="AH49995" i="11"/>
  <c r="AG49995" i="11"/>
  <c r="AF49995" i="11"/>
  <c r="AE49995" i="11"/>
  <c r="AA49995" i="11"/>
  <c r="AD49995" i="11"/>
  <c r="AC49995" i="11"/>
  <c r="AB49995" i="11"/>
  <c r="AH49991" i="11"/>
  <c r="AG49991" i="11"/>
  <c r="AF49991" i="11"/>
  <c r="AE49991" i="11"/>
  <c r="AD49991" i="11"/>
  <c r="AA49991" i="11"/>
  <c r="AB49991" i="11"/>
  <c r="AC49991" i="11"/>
  <c r="AH49987" i="11"/>
  <c r="AG49987" i="11"/>
  <c r="AF49987" i="11"/>
  <c r="AE49987" i="11"/>
  <c r="AC49987" i="11"/>
  <c r="AA49987" i="11"/>
  <c r="AD49987" i="11"/>
  <c r="AB49987" i="11"/>
  <c r="AH49983" i="11"/>
  <c r="AG49983" i="11"/>
  <c r="AF49983" i="11"/>
  <c r="AE49983" i="11"/>
  <c r="AD49983" i="11"/>
  <c r="AA49983" i="11"/>
  <c r="AC49983" i="11"/>
  <c r="AB49983" i="11"/>
  <c r="AH49979" i="11"/>
  <c r="AG49979" i="11"/>
  <c r="AF49979" i="11"/>
  <c r="AE49979" i="11"/>
  <c r="AA49979" i="11"/>
  <c r="AD49979" i="11"/>
  <c r="AC49979" i="11"/>
  <c r="AB49979" i="11"/>
  <c r="AH49975" i="11"/>
  <c r="AG49975" i="11"/>
  <c r="AF49975" i="11"/>
  <c r="AE49975" i="11"/>
  <c r="AD49975" i="11"/>
  <c r="AA49975" i="11"/>
  <c r="AC49975" i="11"/>
  <c r="AB49975" i="11"/>
  <c r="AH49971" i="11"/>
  <c r="AG49971" i="11"/>
  <c r="AF49971" i="11"/>
  <c r="AE49971" i="11"/>
  <c r="AC49971" i="11"/>
  <c r="AA49971" i="11"/>
  <c r="AD49971" i="11"/>
  <c r="AB49971" i="11"/>
  <c r="AH49967" i="11"/>
  <c r="AG49967" i="11"/>
  <c r="AF49967" i="11"/>
  <c r="AE49967" i="11"/>
  <c r="AD49967" i="11"/>
  <c r="AA49967" i="11"/>
  <c r="AC49967" i="11"/>
  <c r="AB49967" i="11"/>
  <c r="AH49963" i="11"/>
  <c r="AG49963" i="11"/>
  <c r="AF49963" i="11"/>
  <c r="AE49963" i="11"/>
  <c r="AA49963" i="11"/>
  <c r="AD49963" i="11"/>
  <c r="AC49963" i="11"/>
  <c r="AB49963" i="11"/>
  <c r="AH49959" i="11"/>
  <c r="AG49959" i="11"/>
  <c r="AF49959" i="11"/>
  <c r="AE49959" i="11"/>
  <c r="AD49959" i="11"/>
  <c r="AA49959" i="11"/>
  <c r="AB49959" i="11"/>
  <c r="AC49959" i="11"/>
  <c r="AH49955" i="11"/>
  <c r="AG49955" i="11"/>
  <c r="AF49955" i="11"/>
  <c r="AE49955" i="11"/>
  <c r="AC49955" i="11"/>
  <c r="AA49955" i="11"/>
  <c r="AD49955" i="11"/>
  <c r="AB49955" i="11"/>
  <c r="AH49951" i="11"/>
  <c r="AG49951" i="11"/>
  <c r="AF49951" i="11"/>
  <c r="AE49951" i="11"/>
  <c r="AD49951" i="11"/>
  <c r="AA49951" i="11"/>
  <c r="AC49951" i="11"/>
  <c r="AB49951" i="11"/>
  <c r="AH49947" i="11"/>
  <c r="AG49947" i="11"/>
  <c r="AF49947" i="11"/>
  <c r="AE49947" i="11"/>
  <c r="AA49947" i="11"/>
  <c r="AD49947" i="11"/>
  <c r="AC49947" i="11"/>
  <c r="AB49947" i="11"/>
  <c r="AH49943" i="11"/>
  <c r="AG49943" i="11"/>
  <c r="AF49943" i="11"/>
  <c r="AE49943" i="11"/>
  <c r="AD49943" i="11"/>
  <c r="AA49943" i="11"/>
  <c r="AC49943" i="11"/>
  <c r="AB49943" i="11"/>
  <c r="AH49939" i="11"/>
  <c r="AG49939" i="11"/>
  <c r="AF49939" i="11"/>
  <c r="AE49939" i="11"/>
  <c r="AC49939" i="11"/>
  <c r="AA49939" i="11"/>
  <c r="AD49939" i="11"/>
  <c r="AB49939" i="11"/>
  <c r="AH49935" i="11"/>
  <c r="AG49935" i="11"/>
  <c r="AF49935" i="11"/>
  <c r="AE49935" i="11"/>
  <c r="AD49935" i="11"/>
  <c r="AA49935" i="11"/>
  <c r="AC49935" i="11"/>
  <c r="AB49935" i="11"/>
  <c r="AH49931" i="11"/>
  <c r="AG49931" i="11"/>
  <c r="AF49931" i="11"/>
  <c r="AE49931" i="11"/>
  <c r="AA49931" i="11"/>
  <c r="AD49931" i="11"/>
  <c r="AC49931" i="11"/>
  <c r="AB49931" i="11"/>
  <c r="AH49927" i="11"/>
  <c r="AG49927" i="11"/>
  <c r="AF49927" i="11"/>
  <c r="AE49927" i="11"/>
  <c r="AD49927" i="11"/>
  <c r="AA49927" i="11"/>
  <c r="AB49927" i="11"/>
  <c r="AC49927" i="11"/>
  <c r="AH49923" i="11"/>
  <c r="AG49923" i="11"/>
  <c r="AF49923" i="11"/>
  <c r="AE49923" i="11"/>
  <c r="AC49923" i="11"/>
  <c r="AA49923" i="11"/>
  <c r="AD49923" i="11"/>
  <c r="AB49923" i="11"/>
  <c r="AH49919" i="11"/>
  <c r="AG49919" i="11"/>
  <c r="AF49919" i="11"/>
  <c r="AE49919" i="11"/>
  <c r="AD49919" i="11"/>
  <c r="AA49919" i="11"/>
  <c r="AC49919" i="11"/>
  <c r="AB49919" i="11"/>
  <c r="AH49915" i="11"/>
  <c r="AG49915" i="11"/>
  <c r="AF49915" i="11"/>
  <c r="AE49915" i="11"/>
  <c r="AA49915" i="11"/>
  <c r="AD49915" i="11"/>
  <c r="AC49915" i="11"/>
  <c r="AB49915" i="11"/>
  <c r="AH49911" i="11"/>
  <c r="AG49911" i="11"/>
  <c r="AF49911" i="11"/>
  <c r="AE49911" i="11"/>
  <c r="AD49911" i="11"/>
  <c r="AA49911" i="11"/>
  <c r="AC49911" i="11"/>
  <c r="AB49911" i="11"/>
  <c r="AH49907" i="11"/>
  <c r="AG49907" i="11"/>
  <c r="AF49907" i="11"/>
  <c r="AE49907" i="11"/>
  <c r="AC49907" i="11"/>
  <c r="AA49907" i="11"/>
  <c r="AD49907" i="11"/>
  <c r="AB49907" i="11"/>
  <c r="AH49903" i="11"/>
  <c r="AG49903" i="11"/>
  <c r="AF49903" i="11"/>
  <c r="AE49903" i="11"/>
  <c r="AD49903" i="11"/>
  <c r="AA49903" i="11"/>
  <c r="AC49903" i="11"/>
  <c r="AB49903" i="11"/>
  <c r="AH49899" i="11"/>
  <c r="AG49899" i="11"/>
  <c r="AF49899" i="11"/>
  <c r="AE49899" i="11"/>
  <c r="AA49899" i="11"/>
  <c r="AD49899" i="11"/>
  <c r="AC49899" i="11"/>
  <c r="AB49899" i="11"/>
  <c r="AH49895" i="11"/>
  <c r="AG49895" i="11"/>
  <c r="AF49895" i="11"/>
  <c r="AE49895" i="11"/>
  <c r="AD49895" i="11"/>
  <c r="AA49895" i="11"/>
  <c r="AB49895" i="11"/>
  <c r="AC49895" i="11"/>
  <c r="AH49891" i="11"/>
  <c r="AG49891" i="11"/>
  <c r="AF49891" i="11"/>
  <c r="AE49891" i="11"/>
  <c r="AC49891" i="11"/>
  <c r="AA49891" i="11"/>
  <c r="AD49891" i="11"/>
  <c r="AB49891" i="11"/>
  <c r="AH49887" i="11"/>
  <c r="AG49887" i="11"/>
  <c r="AF49887" i="11"/>
  <c r="AE49887" i="11"/>
  <c r="AD49887" i="11"/>
  <c r="AA49887" i="11"/>
  <c r="AC49887" i="11"/>
  <c r="AB49887" i="11"/>
  <c r="AH49883" i="11"/>
  <c r="AG49883" i="11"/>
  <c r="AF49883" i="11"/>
  <c r="AE49883" i="11"/>
  <c r="AA49883" i="11"/>
  <c r="AD49883" i="11"/>
  <c r="AC49883" i="11"/>
  <c r="AB49883" i="11"/>
  <c r="AH49879" i="11"/>
  <c r="AG49879" i="11"/>
  <c r="AF49879" i="11"/>
  <c r="AE49879" i="11"/>
  <c r="AD49879" i="11"/>
  <c r="AA49879" i="11"/>
  <c r="AC49879" i="11"/>
  <c r="AB49879" i="11"/>
  <c r="AH49875" i="11"/>
  <c r="AG49875" i="11"/>
  <c r="AF49875" i="11"/>
  <c r="AE49875" i="11"/>
  <c r="AC49875" i="11"/>
  <c r="AA49875" i="11"/>
  <c r="AD49875" i="11"/>
  <c r="AB49875" i="11"/>
  <c r="AH49871" i="11"/>
  <c r="AG49871" i="11"/>
  <c r="AF49871" i="11"/>
  <c r="AE49871" i="11"/>
  <c r="AD49871" i="11"/>
  <c r="AA49871" i="11"/>
  <c r="AC49871" i="11"/>
  <c r="AB49871" i="11"/>
  <c r="AH49867" i="11"/>
  <c r="AG49867" i="11"/>
  <c r="AF49867" i="11"/>
  <c r="AE49867" i="11"/>
  <c r="AA49867" i="11"/>
  <c r="AD49867" i="11"/>
  <c r="AC49867" i="11"/>
  <c r="AB49867" i="11"/>
  <c r="AH49863" i="11"/>
  <c r="AG49863" i="11"/>
  <c r="AF49863" i="11"/>
  <c r="AE49863" i="11"/>
  <c r="AD49863" i="11"/>
  <c r="AA49863" i="11"/>
  <c r="AB49863" i="11"/>
  <c r="AC49863" i="11"/>
  <c r="AH49859" i="11"/>
  <c r="AG49859" i="11"/>
  <c r="AF49859" i="11"/>
  <c r="AE49859" i="11"/>
  <c r="AC49859" i="11"/>
  <c r="AA49859" i="11"/>
  <c r="AD49859" i="11"/>
  <c r="AB49859" i="11"/>
  <c r="AH49855" i="11"/>
  <c r="AG49855" i="11"/>
  <c r="AF49855" i="11"/>
  <c r="AE49855" i="11"/>
  <c r="AD49855" i="11"/>
  <c r="AA49855" i="11"/>
  <c r="AC49855" i="11"/>
  <c r="AB49855" i="11"/>
  <c r="AH49851" i="11"/>
  <c r="AG49851" i="11"/>
  <c r="AF49851" i="11"/>
  <c r="AE49851" i="11"/>
  <c r="AA49851" i="11"/>
  <c r="AD49851" i="11"/>
  <c r="AC49851" i="11"/>
  <c r="AB49851" i="11"/>
  <c r="AH49847" i="11"/>
  <c r="AG49847" i="11"/>
  <c r="AF49847" i="11"/>
  <c r="AE49847" i="11"/>
  <c r="AD49847" i="11"/>
  <c r="AA49847" i="11"/>
  <c r="AC49847" i="11"/>
  <c r="AB49847" i="11"/>
  <c r="AH49843" i="11"/>
  <c r="AG49843" i="11"/>
  <c r="AF49843" i="11"/>
  <c r="AE49843" i="11"/>
  <c r="AC49843" i="11"/>
  <c r="AA49843" i="11"/>
  <c r="AD49843" i="11"/>
  <c r="AB49843" i="11"/>
  <c r="AH49839" i="11"/>
  <c r="AG49839" i="11"/>
  <c r="AF49839" i="11"/>
  <c r="AE49839" i="11"/>
  <c r="AD49839" i="11"/>
  <c r="AA49839" i="11"/>
  <c r="AC49839" i="11"/>
  <c r="AB49839" i="11"/>
  <c r="AH49835" i="11"/>
  <c r="AG49835" i="11"/>
  <c r="AF49835" i="11"/>
  <c r="AE49835" i="11"/>
  <c r="AA49835" i="11"/>
  <c r="AD49835" i="11"/>
  <c r="AC49835" i="11"/>
  <c r="AB49835" i="11"/>
  <c r="AH49831" i="11"/>
  <c r="AG49831" i="11"/>
  <c r="AF49831" i="11"/>
  <c r="AE49831" i="11"/>
  <c r="AD49831" i="11"/>
  <c r="AA49831" i="11"/>
  <c r="AB49831" i="11"/>
  <c r="AC49831" i="11"/>
  <c r="AH49827" i="11"/>
  <c r="AG49827" i="11"/>
  <c r="AF49827" i="11"/>
  <c r="AE49827" i="11"/>
  <c r="AC49827" i="11"/>
  <c r="AA49827" i="11"/>
  <c r="AD49827" i="11"/>
  <c r="AB49827" i="11"/>
  <c r="AH49823" i="11"/>
  <c r="AG49823" i="11"/>
  <c r="AF49823" i="11"/>
  <c r="AE49823" i="11"/>
  <c r="AD49823" i="11"/>
  <c r="AA49823" i="11"/>
  <c r="AC49823" i="11"/>
  <c r="AB49823" i="11"/>
  <c r="AH49819" i="11"/>
  <c r="AG49819" i="11"/>
  <c r="AF49819" i="11"/>
  <c r="AE49819" i="11"/>
  <c r="AA49819" i="11"/>
  <c r="AD49819" i="11"/>
  <c r="AC49819" i="11"/>
  <c r="AB49819" i="11"/>
  <c r="AH49815" i="11"/>
  <c r="AG49815" i="11"/>
  <c r="AF49815" i="11"/>
  <c r="AE49815" i="11"/>
  <c r="AD49815" i="11"/>
  <c r="AA49815" i="11"/>
  <c r="AC49815" i="11"/>
  <c r="AB49815" i="11"/>
  <c r="AH49811" i="11"/>
  <c r="AG49811" i="11"/>
  <c r="AF49811" i="11"/>
  <c r="AE49811" i="11"/>
  <c r="AC49811" i="11"/>
  <c r="AA49811" i="11"/>
  <c r="AD49811" i="11"/>
  <c r="AB49811" i="11"/>
  <c r="AH49807" i="11"/>
  <c r="AG49807" i="11"/>
  <c r="AF49807" i="11"/>
  <c r="AE49807" i="11"/>
  <c r="AD49807" i="11"/>
  <c r="AA49807" i="11"/>
  <c r="AC49807" i="11"/>
  <c r="AB49807" i="11"/>
  <c r="AH49803" i="11"/>
  <c r="AG49803" i="11"/>
  <c r="AF49803" i="11"/>
  <c r="AE49803" i="11"/>
  <c r="AA49803" i="11"/>
  <c r="AD49803" i="11"/>
  <c r="AC49803" i="11"/>
  <c r="AB49803" i="11"/>
  <c r="AH49799" i="11"/>
  <c r="AG49799" i="11"/>
  <c r="AF49799" i="11"/>
  <c r="AE49799" i="11"/>
  <c r="AD49799" i="11"/>
  <c r="AA49799" i="11"/>
  <c r="AB49799" i="11"/>
  <c r="AC49799" i="11"/>
  <c r="AH49795" i="11"/>
  <c r="AG49795" i="11"/>
  <c r="AF49795" i="11"/>
  <c r="AE49795" i="11"/>
  <c r="AC49795" i="11"/>
  <c r="AA49795" i="11"/>
  <c r="AD49795" i="11"/>
  <c r="AB49795" i="11"/>
  <c r="AH49791" i="11"/>
  <c r="AG49791" i="11"/>
  <c r="AF49791" i="11"/>
  <c r="AE49791" i="11"/>
  <c r="AD49791" i="11"/>
  <c r="AA49791" i="11"/>
  <c r="AC49791" i="11"/>
  <c r="AB49791" i="11"/>
  <c r="AH49787" i="11"/>
  <c r="AG49787" i="11"/>
  <c r="AF49787" i="11"/>
  <c r="AE49787" i="11"/>
  <c r="AA49787" i="11"/>
  <c r="AD49787" i="11"/>
  <c r="AC49787" i="11"/>
  <c r="AB49787" i="11"/>
  <c r="AH49783" i="11"/>
  <c r="AG49783" i="11"/>
  <c r="AF49783" i="11"/>
  <c r="AE49783" i="11"/>
  <c r="AD49783" i="11"/>
  <c r="AA49783" i="11"/>
  <c r="AC49783" i="11"/>
  <c r="AB49783" i="11"/>
  <c r="AH49779" i="11"/>
  <c r="AG49779" i="11"/>
  <c r="AF49779" i="11"/>
  <c r="AE49779" i="11"/>
  <c r="AC49779" i="11"/>
  <c r="AA49779" i="11"/>
  <c r="AD49779" i="11"/>
  <c r="AB49779" i="11"/>
  <c r="AH49775" i="11"/>
  <c r="AG49775" i="11"/>
  <c r="AF49775" i="11"/>
  <c r="AE49775" i="11"/>
  <c r="AD49775" i="11"/>
  <c r="AA49775" i="11"/>
  <c r="AC49775" i="11"/>
  <c r="AB49775" i="11"/>
  <c r="AH49771" i="11"/>
  <c r="AG49771" i="11"/>
  <c r="AF49771" i="11"/>
  <c r="AE49771" i="11"/>
  <c r="AA49771" i="11"/>
  <c r="AD49771" i="11"/>
  <c r="AC49771" i="11"/>
  <c r="AB49771" i="11"/>
  <c r="AH49767" i="11"/>
  <c r="AG49767" i="11"/>
  <c r="AF49767" i="11"/>
  <c r="AE49767" i="11"/>
  <c r="AD49767" i="11"/>
  <c r="AA49767" i="11"/>
  <c r="AB49767" i="11"/>
  <c r="AC49767" i="11"/>
  <c r="AH49763" i="11"/>
  <c r="AG49763" i="11"/>
  <c r="AF49763" i="11"/>
  <c r="AE49763" i="11"/>
  <c r="AC49763" i="11"/>
  <c r="AA49763" i="11"/>
  <c r="AD49763" i="11"/>
  <c r="AB49763" i="11"/>
  <c r="AH49759" i="11"/>
  <c r="AG49759" i="11"/>
  <c r="AF49759" i="11"/>
  <c r="AE49759" i="11"/>
  <c r="AD49759" i="11"/>
  <c r="AA49759" i="11"/>
  <c r="AC49759" i="11"/>
  <c r="AB49759" i="11"/>
  <c r="AH49755" i="11"/>
  <c r="AG49755" i="11"/>
  <c r="AF49755" i="11"/>
  <c r="AE49755" i="11"/>
  <c r="AA49755" i="11"/>
  <c r="AD49755" i="11"/>
  <c r="AC49755" i="11"/>
  <c r="AB49755" i="11"/>
  <c r="AH49751" i="11"/>
  <c r="AG49751" i="11"/>
  <c r="AF49751" i="11"/>
  <c r="AE49751" i="11"/>
  <c r="AD49751" i="11"/>
  <c r="AA49751" i="11"/>
  <c r="AC49751" i="11"/>
  <c r="AB49751" i="11"/>
  <c r="AH49747" i="11"/>
  <c r="AG49747" i="11"/>
  <c r="AF49747" i="11"/>
  <c r="AE49747" i="11"/>
  <c r="AC49747" i="11"/>
  <c r="AA49747" i="11"/>
  <c r="AD49747" i="11"/>
  <c r="AB49747" i="11"/>
  <c r="AH49743" i="11"/>
  <c r="AG49743" i="11"/>
  <c r="AF49743" i="11"/>
  <c r="AE49743" i="11"/>
  <c r="AD49743" i="11"/>
  <c r="AA49743" i="11"/>
  <c r="AC49743" i="11"/>
  <c r="AB49743" i="11"/>
  <c r="AH49739" i="11"/>
  <c r="AG49739" i="11"/>
  <c r="AF49739" i="11"/>
  <c r="AE49739" i="11"/>
  <c r="AA49739" i="11"/>
  <c r="AD49739" i="11"/>
  <c r="AC49739" i="11"/>
  <c r="AB49739" i="11"/>
  <c r="AH49735" i="11"/>
  <c r="AG49735" i="11"/>
  <c r="AF49735" i="11"/>
  <c r="AE49735" i="11"/>
  <c r="AD49735" i="11"/>
  <c r="AA49735" i="11"/>
  <c r="AB49735" i="11"/>
  <c r="AC49735" i="11"/>
  <c r="AH49731" i="11"/>
  <c r="AG49731" i="11"/>
  <c r="AF49731" i="11"/>
  <c r="AE49731" i="11"/>
  <c r="AC49731" i="11"/>
  <c r="AA49731" i="11"/>
  <c r="AD49731" i="11"/>
  <c r="AB49731" i="11"/>
  <c r="AH49727" i="11"/>
  <c r="AG49727" i="11"/>
  <c r="AF49727" i="11"/>
  <c r="AE49727" i="11"/>
  <c r="AD49727" i="11"/>
  <c r="AA49727" i="11"/>
  <c r="AC49727" i="11"/>
  <c r="AB49727" i="11"/>
  <c r="AH49723" i="11"/>
  <c r="AG49723" i="11"/>
  <c r="AF49723" i="11"/>
  <c r="AE49723" i="11"/>
  <c r="AA49723" i="11"/>
  <c r="AD49723" i="11"/>
  <c r="AC49723" i="11"/>
  <c r="AB49723" i="11"/>
  <c r="AH49719" i="11"/>
  <c r="AG49719" i="11"/>
  <c r="AF49719" i="11"/>
  <c r="AE49719" i="11"/>
  <c r="AD49719" i="11"/>
  <c r="AA49719" i="11"/>
  <c r="AC49719" i="11"/>
  <c r="AB49719" i="11"/>
  <c r="AH49715" i="11"/>
  <c r="AG49715" i="11"/>
  <c r="AF49715" i="11"/>
  <c r="AE49715" i="11"/>
  <c r="AC49715" i="11"/>
  <c r="AA49715" i="11"/>
  <c r="AD49715" i="11"/>
  <c r="AB49715" i="11"/>
  <c r="AH49711" i="11"/>
  <c r="AG49711" i="11"/>
  <c r="AF49711" i="11"/>
  <c r="AE49711" i="11"/>
  <c r="AD49711" i="11"/>
  <c r="AA49711" i="11"/>
  <c r="AC49711" i="11"/>
  <c r="AB49711" i="11"/>
  <c r="AH49707" i="11"/>
  <c r="AG49707" i="11"/>
  <c r="AF49707" i="11"/>
  <c r="AE49707" i="11"/>
  <c r="AA49707" i="11"/>
  <c r="AD49707" i="11"/>
  <c r="AC49707" i="11"/>
  <c r="AB49707" i="11"/>
  <c r="AH49703" i="11"/>
  <c r="AG49703" i="11"/>
  <c r="AF49703" i="11"/>
  <c r="AE49703" i="11"/>
  <c r="AD49703" i="11"/>
  <c r="AA49703" i="11"/>
  <c r="AB49703" i="11"/>
  <c r="AC49703" i="11"/>
  <c r="AH49699" i="11"/>
  <c r="AG49699" i="11"/>
  <c r="AF49699" i="11"/>
  <c r="AE49699" i="11"/>
  <c r="AC49699" i="11"/>
  <c r="AA49699" i="11"/>
  <c r="AD49699" i="11"/>
  <c r="AB49699" i="11"/>
  <c r="AH49695" i="11"/>
  <c r="AG49695" i="11"/>
  <c r="AF49695" i="11"/>
  <c r="AE49695" i="11"/>
  <c r="AD49695" i="11"/>
  <c r="AA49695" i="11"/>
  <c r="AC49695" i="11"/>
  <c r="AB49695" i="11"/>
  <c r="AH49691" i="11"/>
  <c r="AG49691" i="11"/>
  <c r="AF49691" i="11"/>
  <c r="AE49691" i="11"/>
  <c r="AA49691" i="11"/>
  <c r="AD49691" i="11"/>
  <c r="AC49691" i="11"/>
  <c r="AB49691" i="11"/>
  <c r="AH49687" i="11"/>
  <c r="AG49687" i="11"/>
  <c r="AF49687" i="11"/>
  <c r="AE49687" i="11"/>
  <c r="AD49687" i="11"/>
  <c r="AA49687" i="11"/>
  <c r="AC49687" i="11"/>
  <c r="AB49687" i="11"/>
  <c r="AH49683" i="11"/>
  <c r="AG49683" i="11"/>
  <c r="AF49683" i="11"/>
  <c r="AE49683" i="11"/>
  <c r="AC49683" i="11"/>
  <c r="AA49683" i="11"/>
  <c r="AD49683" i="11"/>
  <c r="AB49683" i="11"/>
  <c r="AH49679" i="11"/>
  <c r="AG49679" i="11"/>
  <c r="AF49679" i="11"/>
  <c r="AE49679" i="11"/>
  <c r="AD49679" i="11"/>
  <c r="AA49679" i="11"/>
  <c r="AC49679" i="11"/>
  <c r="AB49679" i="11"/>
  <c r="AH49675" i="11"/>
  <c r="AG49675" i="11"/>
  <c r="AF49675" i="11"/>
  <c r="AE49675" i="11"/>
  <c r="AA49675" i="11"/>
  <c r="AD49675" i="11"/>
  <c r="AC49675" i="11"/>
  <c r="AB49675" i="11"/>
  <c r="AH49671" i="11"/>
  <c r="AG49671" i="11"/>
  <c r="AF49671" i="11"/>
  <c r="AE49671" i="11"/>
  <c r="AD49671" i="11"/>
  <c r="AA49671" i="11"/>
  <c r="AB49671" i="11"/>
  <c r="AC49671" i="11"/>
  <c r="AH49667" i="11"/>
  <c r="AG49667" i="11"/>
  <c r="AF49667" i="11"/>
  <c r="AE49667" i="11"/>
  <c r="AC49667" i="11"/>
  <c r="AA49667" i="11"/>
  <c r="AD49667" i="11"/>
  <c r="AB49667" i="11"/>
  <c r="AH49663" i="11"/>
  <c r="AG49663" i="11"/>
  <c r="AF49663" i="11"/>
  <c r="AE49663" i="11"/>
  <c r="AD49663" i="11"/>
  <c r="AA49663" i="11"/>
  <c r="AC49663" i="11"/>
  <c r="AB49663" i="11"/>
  <c r="AH49659" i="11"/>
  <c r="AG49659" i="11"/>
  <c r="AF49659" i="11"/>
  <c r="AE49659" i="11"/>
  <c r="AA49659" i="11"/>
  <c r="AD49659" i="11"/>
  <c r="AC49659" i="11"/>
  <c r="AB49659" i="11"/>
  <c r="AH49655" i="11"/>
  <c r="AG49655" i="11"/>
  <c r="AF49655" i="11"/>
  <c r="AE49655" i="11"/>
  <c r="AD49655" i="11"/>
  <c r="AA49655" i="11"/>
  <c r="AC49655" i="11"/>
  <c r="AB49655" i="11"/>
  <c r="AH49651" i="11"/>
  <c r="AG49651" i="11"/>
  <c r="AF49651" i="11"/>
  <c r="AE49651" i="11"/>
  <c r="AC49651" i="11"/>
  <c r="AA49651" i="11"/>
  <c r="AD49651" i="11"/>
  <c r="AB49651" i="11"/>
  <c r="AH49647" i="11"/>
  <c r="AG49647" i="11"/>
  <c r="AF49647" i="11"/>
  <c r="AE49647" i="11"/>
  <c r="AD49647" i="11"/>
  <c r="AA49647" i="11"/>
  <c r="AC49647" i="11"/>
  <c r="AB49647" i="11"/>
  <c r="AH49643" i="11"/>
  <c r="AG49643" i="11"/>
  <c r="AF49643" i="11"/>
  <c r="AE49643" i="11"/>
  <c r="AA49643" i="11"/>
  <c r="AD49643" i="11"/>
  <c r="AC49643" i="11"/>
  <c r="AB49643" i="11"/>
  <c r="AH49639" i="11"/>
  <c r="AG49639" i="11"/>
  <c r="AF49639" i="11"/>
  <c r="AE49639" i="11"/>
  <c r="AD49639" i="11"/>
  <c r="AA49639" i="11"/>
  <c r="AB49639" i="11"/>
  <c r="AC49639" i="11"/>
  <c r="AH49635" i="11"/>
  <c r="AG49635" i="11"/>
  <c r="AF49635" i="11"/>
  <c r="AE49635" i="11"/>
  <c r="AC49635" i="11"/>
  <c r="AA49635" i="11"/>
  <c r="AD49635" i="11"/>
  <c r="AB49635" i="11"/>
  <c r="AH49631" i="11"/>
  <c r="AG49631" i="11"/>
  <c r="AF49631" i="11"/>
  <c r="AE49631" i="11"/>
  <c r="AD49631" i="11"/>
  <c r="AA49631" i="11"/>
  <c r="AC49631" i="11"/>
  <c r="AB49631" i="11"/>
  <c r="AH49627" i="11"/>
  <c r="AG49627" i="11"/>
  <c r="AF49627" i="11"/>
  <c r="AE49627" i="11"/>
  <c r="AA49627" i="11"/>
  <c r="AD49627" i="11"/>
  <c r="AC49627" i="11"/>
  <c r="AB49627" i="11"/>
  <c r="AH49623" i="11"/>
  <c r="AG49623" i="11"/>
  <c r="AF49623" i="11"/>
  <c r="AE49623" i="11"/>
  <c r="AD49623" i="11"/>
  <c r="AA49623" i="11"/>
  <c r="AC49623" i="11"/>
  <c r="AB49623" i="11"/>
  <c r="AH49619" i="11"/>
  <c r="AG49619" i="11"/>
  <c r="AF49619" i="11"/>
  <c r="AE49619" i="11"/>
  <c r="AC49619" i="11"/>
  <c r="AA49619" i="11"/>
  <c r="AD49619" i="11"/>
  <c r="AB49619" i="11"/>
  <c r="AH49615" i="11"/>
  <c r="AG49615" i="11"/>
  <c r="AF49615" i="11"/>
  <c r="AE49615" i="11"/>
  <c r="AD49615" i="11"/>
  <c r="AA49615" i="11"/>
  <c r="AC49615" i="11"/>
  <c r="AB49615" i="11"/>
  <c r="AH49611" i="11"/>
  <c r="AG49611" i="11"/>
  <c r="AF49611" i="11"/>
  <c r="AE49611" i="11"/>
  <c r="AA49611" i="11"/>
  <c r="AD49611" i="11"/>
  <c r="AC49611" i="11"/>
  <c r="AB49611" i="11"/>
  <c r="AH49607" i="11"/>
  <c r="AG49607" i="11"/>
  <c r="AF49607" i="11"/>
  <c r="AE49607" i="11"/>
  <c r="AD49607" i="11"/>
  <c r="AA49607" i="11"/>
  <c r="AB49607" i="11"/>
  <c r="AC49607" i="11"/>
  <c r="AH49603" i="11"/>
  <c r="AG49603" i="11"/>
  <c r="AF49603" i="11"/>
  <c r="AE49603" i="11"/>
  <c r="AC49603" i="11"/>
  <c r="AA49603" i="11"/>
  <c r="AD49603" i="11"/>
  <c r="AB49603" i="11"/>
  <c r="AH49599" i="11"/>
  <c r="AG49599" i="11"/>
  <c r="AF49599" i="11"/>
  <c r="AE49599" i="11"/>
  <c r="AD49599" i="11"/>
  <c r="AA49599" i="11"/>
  <c r="AC49599" i="11"/>
  <c r="AB49599" i="11"/>
  <c r="AH49595" i="11"/>
  <c r="AG49595" i="11"/>
  <c r="AF49595" i="11"/>
  <c r="AE49595" i="11"/>
  <c r="AA49595" i="11"/>
  <c r="AD49595" i="11"/>
  <c r="AC49595" i="11"/>
  <c r="AB49595" i="11"/>
  <c r="AH49591" i="11"/>
  <c r="AG49591" i="11"/>
  <c r="AF49591" i="11"/>
  <c r="AE49591" i="11"/>
  <c r="AD49591" i="11"/>
  <c r="AA49591" i="11"/>
  <c r="AC49591" i="11"/>
  <c r="AB49591" i="11"/>
  <c r="AH49587" i="11"/>
  <c r="AG49587" i="11"/>
  <c r="AF49587" i="11"/>
  <c r="AE49587" i="11"/>
  <c r="AC49587" i="11"/>
  <c r="AA49587" i="11"/>
  <c r="AD49587" i="11"/>
  <c r="AB49587" i="11"/>
  <c r="AH49583" i="11"/>
  <c r="AG49583" i="11"/>
  <c r="AF49583" i="11"/>
  <c r="AE49583" i="11"/>
  <c r="AD49583" i="11"/>
  <c r="AA49583" i="11"/>
  <c r="AC49583" i="11"/>
  <c r="AB49583" i="11"/>
  <c r="AH49579" i="11"/>
  <c r="AG49579" i="11"/>
  <c r="AF49579" i="11"/>
  <c r="AE49579" i="11"/>
  <c r="AA49579" i="11"/>
  <c r="AD49579" i="11"/>
  <c r="AC49579" i="11"/>
  <c r="AB49579" i="11"/>
  <c r="AH49575" i="11"/>
  <c r="AG49575" i="11"/>
  <c r="AF49575" i="11"/>
  <c r="AE49575" i="11"/>
  <c r="AD49575" i="11"/>
  <c r="AA49575" i="11"/>
  <c r="AB49575" i="11"/>
  <c r="AC49575" i="11"/>
  <c r="AH49571" i="11"/>
  <c r="AG49571" i="11"/>
  <c r="AF49571" i="11"/>
  <c r="AE49571" i="11"/>
  <c r="AC49571" i="11"/>
  <c r="AA49571" i="11"/>
  <c r="AD49571" i="11"/>
  <c r="AB49571" i="11"/>
  <c r="AH49567" i="11"/>
  <c r="AG49567" i="11"/>
  <c r="AF49567" i="11"/>
  <c r="AE49567" i="11"/>
  <c r="AD49567" i="11"/>
  <c r="AA49567" i="11"/>
  <c r="AC49567" i="11"/>
  <c r="AB49567" i="11"/>
  <c r="AH49563" i="11"/>
  <c r="AG49563" i="11"/>
  <c r="AF49563" i="11"/>
  <c r="AE49563" i="11"/>
  <c r="AA49563" i="11"/>
  <c r="AD49563" i="11"/>
  <c r="AC49563" i="11"/>
  <c r="AB49563" i="11"/>
  <c r="AH49559" i="11"/>
  <c r="AG49559" i="11"/>
  <c r="AF49559" i="11"/>
  <c r="AE49559" i="11"/>
  <c r="AD49559" i="11"/>
  <c r="AA49559" i="11"/>
  <c r="AC49559" i="11"/>
  <c r="AB49559" i="11"/>
  <c r="AH49555" i="11"/>
  <c r="AG49555" i="11"/>
  <c r="AF49555" i="11"/>
  <c r="AE49555" i="11"/>
  <c r="AC49555" i="11"/>
  <c r="AA49555" i="11"/>
  <c r="AD49555" i="11"/>
  <c r="AB49555" i="11"/>
  <c r="AH49551" i="11"/>
  <c r="AG49551" i="11"/>
  <c r="AF49551" i="11"/>
  <c r="AE49551" i="11"/>
  <c r="AD49551" i="11"/>
  <c r="AA49551" i="11"/>
  <c r="AC49551" i="11"/>
  <c r="AB49551" i="11"/>
  <c r="AH49547" i="11"/>
  <c r="AG49547" i="11"/>
  <c r="AF49547" i="11"/>
  <c r="AE49547" i="11"/>
  <c r="AA49547" i="11"/>
  <c r="AD49547" i="11"/>
  <c r="AC49547" i="11"/>
  <c r="AB49547" i="11"/>
  <c r="AH49543" i="11"/>
  <c r="AG49543" i="11"/>
  <c r="AF49543" i="11"/>
  <c r="AE49543" i="11"/>
  <c r="AD49543" i="11"/>
  <c r="AA49543" i="11"/>
  <c r="AB49543" i="11"/>
  <c r="AC49543" i="11"/>
  <c r="AH49539" i="11"/>
  <c r="AG49539" i="11"/>
  <c r="AF49539" i="11"/>
  <c r="AE49539" i="11"/>
  <c r="AC49539" i="11"/>
  <c r="AA49539" i="11"/>
  <c r="AD49539" i="11"/>
  <c r="AB49539" i="11"/>
  <c r="AH49535" i="11"/>
  <c r="AG49535" i="11"/>
  <c r="AF49535" i="11"/>
  <c r="AE49535" i="11"/>
  <c r="AD49535" i="11"/>
  <c r="AA49535" i="11"/>
  <c r="AC49535" i="11"/>
  <c r="AB49535" i="11"/>
  <c r="AH49531" i="11"/>
  <c r="AG49531" i="11"/>
  <c r="AF49531" i="11"/>
  <c r="AE49531" i="11"/>
  <c r="AA49531" i="11"/>
  <c r="AD49531" i="11"/>
  <c r="AC49531" i="11"/>
  <c r="AB49531" i="11"/>
  <c r="AH49527" i="11"/>
  <c r="AG49527" i="11"/>
  <c r="AF49527" i="11"/>
  <c r="AE49527" i="11"/>
  <c r="AD49527" i="11"/>
  <c r="AA49527" i="11"/>
  <c r="AC49527" i="11"/>
  <c r="AB49527" i="11"/>
  <c r="AH49523" i="11"/>
  <c r="AG49523" i="11"/>
  <c r="AF49523" i="11"/>
  <c r="AE49523" i="11"/>
  <c r="AC49523" i="11"/>
  <c r="AA49523" i="11"/>
  <c r="AD49523" i="11"/>
  <c r="AB49523" i="11"/>
  <c r="AH49519" i="11"/>
  <c r="AG49519" i="11"/>
  <c r="AF49519" i="11"/>
  <c r="AE49519" i="11"/>
  <c r="AD49519" i="11"/>
  <c r="AA49519" i="11"/>
  <c r="AC49519" i="11"/>
  <c r="AB49519" i="11"/>
  <c r="AH49515" i="11"/>
  <c r="AG49515" i="11"/>
  <c r="AF49515" i="11"/>
  <c r="AE49515" i="11"/>
  <c r="AA49515" i="11"/>
  <c r="AD49515" i="11"/>
  <c r="AC49515" i="11"/>
  <c r="AB49515" i="11"/>
  <c r="AH49511" i="11"/>
  <c r="AG49511" i="11"/>
  <c r="AF49511" i="11"/>
  <c r="AE49511" i="11"/>
  <c r="AD49511" i="11"/>
  <c r="AA49511" i="11"/>
  <c r="AB49511" i="11"/>
  <c r="AC49511" i="11"/>
  <c r="AH49507" i="11"/>
  <c r="AG49507" i="11"/>
  <c r="AF49507" i="11"/>
  <c r="AE49507" i="11"/>
  <c r="AC49507" i="11"/>
  <c r="AA49507" i="11"/>
  <c r="AD49507" i="11"/>
  <c r="AB49507" i="11"/>
  <c r="AH49503" i="11"/>
  <c r="AG49503" i="11"/>
  <c r="AF49503" i="11"/>
  <c r="AE49503" i="11"/>
  <c r="AD49503" i="11"/>
  <c r="AA49503" i="11"/>
  <c r="AC49503" i="11"/>
  <c r="AB49503" i="11"/>
  <c r="AH49499" i="11"/>
  <c r="AG49499" i="11"/>
  <c r="AF49499" i="11"/>
  <c r="AE49499" i="11"/>
  <c r="AA49499" i="11"/>
  <c r="AD49499" i="11"/>
  <c r="AC49499" i="11"/>
  <c r="AB49499" i="11"/>
  <c r="AH49495" i="11"/>
  <c r="AG49495" i="11"/>
  <c r="AF49495" i="11"/>
  <c r="AE49495" i="11"/>
  <c r="AD49495" i="11"/>
  <c r="AA49495" i="11"/>
  <c r="AC49495" i="11"/>
  <c r="AB49495" i="11"/>
  <c r="AH49491" i="11"/>
  <c r="AG49491" i="11"/>
  <c r="AF49491" i="11"/>
  <c r="AE49491" i="11"/>
  <c r="AC49491" i="11"/>
  <c r="AA49491" i="11"/>
  <c r="AD49491" i="11"/>
  <c r="AB49491" i="11"/>
  <c r="AH49487" i="11"/>
  <c r="AG49487" i="11"/>
  <c r="AF49487" i="11"/>
  <c r="AE49487" i="11"/>
  <c r="AD49487" i="11"/>
  <c r="AA49487" i="11"/>
  <c r="AC49487" i="11"/>
  <c r="AB49487" i="11"/>
  <c r="AH49483" i="11"/>
  <c r="AG49483" i="11"/>
  <c r="AF49483" i="11"/>
  <c r="AE49483" i="11"/>
  <c r="AA49483" i="11"/>
  <c r="AD49483" i="11"/>
  <c r="AC49483" i="11"/>
  <c r="AB49483" i="11"/>
  <c r="AH49479" i="11"/>
  <c r="AG49479" i="11"/>
  <c r="AF49479" i="11"/>
  <c r="AE49479" i="11"/>
  <c r="AD49479" i="11"/>
  <c r="AA49479" i="11"/>
  <c r="AB49479" i="11"/>
  <c r="AC49479" i="11"/>
  <c r="AH49475" i="11"/>
  <c r="AG49475" i="11"/>
  <c r="AF49475" i="11"/>
  <c r="AE49475" i="11"/>
  <c r="AC49475" i="11"/>
  <c r="AA49475" i="11"/>
  <c r="AD49475" i="11"/>
  <c r="AB49475" i="11"/>
  <c r="AH49471" i="11"/>
  <c r="AG49471" i="11"/>
  <c r="AF49471" i="11"/>
  <c r="AE49471" i="11"/>
  <c r="AD49471" i="11"/>
  <c r="AA49471" i="11"/>
  <c r="AC49471" i="11"/>
  <c r="AB49471" i="11"/>
  <c r="AH49467" i="11"/>
  <c r="AG49467" i="11"/>
  <c r="AF49467" i="11"/>
  <c r="AE49467" i="11"/>
  <c r="AA49467" i="11"/>
  <c r="AD49467" i="11"/>
  <c r="AC49467" i="11"/>
  <c r="AB49467" i="11"/>
  <c r="AH49463" i="11"/>
  <c r="AG49463" i="11"/>
  <c r="AF49463" i="11"/>
  <c r="AE49463" i="11"/>
  <c r="AD49463" i="11"/>
  <c r="AA49463" i="11"/>
  <c r="AC49463" i="11"/>
  <c r="AB49463" i="11"/>
  <c r="AH49459" i="11"/>
  <c r="AG49459" i="11"/>
  <c r="AF49459" i="11"/>
  <c r="AE49459" i="11"/>
  <c r="AC49459" i="11"/>
  <c r="AA49459" i="11"/>
  <c r="AD49459" i="11"/>
  <c r="AB49459" i="11"/>
  <c r="AH49455" i="11"/>
  <c r="AG49455" i="11"/>
  <c r="AF49455" i="11"/>
  <c r="AE49455" i="11"/>
  <c r="AD49455" i="11"/>
  <c r="AA49455" i="11"/>
  <c r="AC49455" i="11"/>
  <c r="AB49455" i="11"/>
  <c r="AH49451" i="11"/>
  <c r="AG49451" i="11"/>
  <c r="AF49451" i="11"/>
  <c r="AE49451" i="11"/>
  <c r="AA49451" i="11"/>
  <c r="AD49451" i="11"/>
  <c r="AC49451" i="11"/>
  <c r="AB49451" i="11"/>
  <c r="AH49447" i="11"/>
  <c r="AG49447" i="11"/>
  <c r="AF49447" i="11"/>
  <c r="AE49447" i="11"/>
  <c r="AD49447" i="11"/>
  <c r="AA49447" i="11"/>
  <c r="AB49447" i="11"/>
  <c r="AC49447" i="11"/>
  <c r="AH49443" i="11"/>
  <c r="AG49443" i="11"/>
  <c r="AF49443" i="11"/>
  <c r="AE49443" i="11"/>
  <c r="AC49443" i="11"/>
  <c r="AA49443" i="11"/>
  <c r="AD49443" i="11"/>
  <c r="AB49443" i="11"/>
  <c r="AH49439" i="11"/>
  <c r="AG49439" i="11"/>
  <c r="AF49439" i="11"/>
  <c r="AE49439" i="11"/>
  <c r="AD49439" i="11"/>
  <c r="AA49439" i="11"/>
  <c r="AC49439" i="11"/>
  <c r="AB49439" i="11"/>
  <c r="AH49435" i="11"/>
  <c r="AG49435" i="11"/>
  <c r="AF49435" i="11"/>
  <c r="AE49435" i="11"/>
  <c r="AA49435" i="11"/>
  <c r="AD49435" i="11"/>
  <c r="AC49435" i="11"/>
  <c r="AB49435" i="11"/>
  <c r="AH49431" i="11"/>
  <c r="AG49431" i="11"/>
  <c r="AF49431" i="11"/>
  <c r="AE49431" i="11"/>
  <c r="AD49431" i="11"/>
  <c r="AA49431" i="11"/>
  <c r="AC49431" i="11"/>
  <c r="AB49431" i="11"/>
  <c r="AH49427" i="11"/>
  <c r="AG49427" i="11"/>
  <c r="AF49427" i="11"/>
  <c r="AE49427" i="11"/>
  <c r="AC49427" i="11"/>
  <c r="AA49427" i="11"/>
  <c r="AD49427" i="11"/>
  <c r="AB49427" i="11"/>
  <c r="AH49423" i="11"/>
  <c r="AG49423" i="11"/>
  <c r="AF49423" i="11"/>
  <c r="AE49423" i="11"/>
  <c r="AD49423" i="11"/>
  <c r="AA49423" i="11"/>
  <c r="AC49423" i="11"/>
  <c r="AB49423" i="11"/>
  <c r="AH49419" i="11"/>
  <c r="AG49419" i="11"/>
  <c r="AF49419" i="11"/>
  <c r="AE49419" i="11"/>
  <c r="AA49419" i="11"/>
  <c r="AD49419" i="11"/>
  <c r="AC49419" i="11"/>
  <c r="AB49419" i="11"/>
  <c r="AH49415" i="11"/>
  <c r="AG49415" i="11"/>
  <c r="AF49415" i="11"/>
  <c r="AE49415" i="11"/>
  <c r="AD49415" i="11"/>
  <c r="AA49415" i="11"/>
  <c r="AB49415" i="11"/>
  <c r="AC49415" i="11"/>
  <c r="AH49411" i="11"/>
  <c r="AG49411" i="11"/>
  <c r="AF49411" i="11"/>
  <c r="AE49411" i="11"/>
  <c r="AC49411" i="11"/>
  <c r="AA49411" i="11"/>
  <c r="AD49411" i="11"/>
  <c r="AB49411" i="11"/>
  <c r="AH49407" i="11"/>
  <c r="AG49407" i="11"/>
  <c r="AF49407" i="11"/>
  <c r="AE49407" i="11"/>
  <c r="AD49407" i="11"/>
  <c r="AA49407" i="11"/>
  <c r="AC49407" i="11"/>
  <c r="AB49407" i="11"/>
  <c r="AH49403" i="11"/>
  <c r="AG49403" i="11"/>
  <c r="AF49403" i="11"/>
  <c r="AE49403" i="11"/>
  <c r="AA49403" i="11"/>
  <c r="AD49403" i="11"/>
  <c r="AC49403" i="11"/>
  <c r="AB49403" i="11"/>
  <c r="AH49399" i="11"/>
  <c r="AG49399" i="11"/>
  <c r="AF49399" i="11"/>
  <c r="AE49399" i="11"/>
  <c r="AD49399" i="11"/>
  <c r="AA49399" i="11"/>
  <c r="AC49399" i="11"/>
  <c r="AB49399" i="11"/>
  <c r="AH49395" i="11"/>
  <c r="AG49395" i="11"/>
  <c r="AF49395" i="11"/>
  <c r="AE49395" i="11"/>
  <c r="AC49395" i="11"/>
  <c r="AA49395" i="11"/>
  <c r="AD49395" i="11"/>
  <c r="AB49395" i="11"/>
  <c r="AH49391" i="11"/>
  <c r="AG49391" i="11"/>
  <c r="AF49391" i="11"/>
  <c r="AE49391" i="11"/>
  <c r="AD49391" i="11"/>
  <c r="AA49391" i="11"/>
  <c r="AC49391" i="11"/>
  <c r="AB49391" i="11"/>
  <c r="AH49387" i="11"/>
  <c r="AG49387" i="11"/>
  <c r="AF49387" i="11"/>
  <c r="AE49387" i="11"/>
  <c r="AA49387" i="11"/>
  <c r="AD49387" i="11"/>
  <c r="AC49387" i="11"/>
  <c r="AB49387" i="11"/>
  <c r="AH49383" i="11"/>
  <c r="AG49383" i="11"/>
  <c r="AF49383" i="11"/>
  <c r="AE49383" i="11"/>
  <c r="AD49383" i="11"/>
  <c r="AA49383" i="11"/>
  <c r="AB49383" i="11"/>
  <c r="AC49383" i="11"/>
  <c r="AH49379" i="11"/>
  <c r="AG49379" i="11"/>
  <c r="AF49379" i="11"/>
  <c r="AE49379" i="11"/>
  <c r="AC49379" i="11"/>
  <c r="AA49379" i="11"/>
  <c r="AD49379" i="11"/>
  <c r="AB49379" i="11"/>
  <c r="AH49375" i="11"/>
  <c r="AG49375" i="11"/>
  <c r="AF49375" i="11"/>
  <c r="AE49375" i="11"/>
  <c r="AD49375" i="11"/>
  <c r="AA49375" i="11"/>
  <c r="AC49375" i="11"/>
  <c r="AB49375" i="11"/>
  <c r="AH49371" i="11"/>
  <c r="AG49371" i="11"/>
  <c r="AF49371" i="11"/>
  <c r="AE49371" i="11"/>
  <c r="AA49371" i="11"/>
  <c r="AD49371" i="11"/>
  <c r="AC49371" i="11"/>
  <c r="AB49371" i="11"/>
  <c r="AH49367" i="11"/>
  <c r="AG49367" i="11"/>
  <c r="AF49367" i="11"/>
  <c r="AE49367" i="11"/>
  <c r="AD49367" i="11"/>
  <c r="AA49367" i="11"/>
  <c r="AC49367" i="11"/>
  <c r="AB49367" i="11"/>
  <c r="AH49363" i="11"/>
  <c r="AG49363" i="11"/>
  <c r="AF49363" i="11"/>
  <c r="AE49363" i="11"/>
  <c r="AC49363" i="11"/>
  <c r="AA49363" i="11"/>
  <c r="AD49363" i="11"/>
  <c r="AB49363" i="11"/>
  <c r="AH49359" i="11"/>
  <c r="AG49359" i="11"/>
  <c r="AF49359" i="11"/>
  <c r="AE49359" i="11"/>
  <c r="AD49359" i="11"/>
  <c r="AA49359" i="11"/>
  <c r="AC49359" i="11"/>
  <c r="AB49359" i="11"/>
  <c r="AH49355" i="11"/>
  <c r="AG49355" i="11"/>
  <c r="AF49355" i="11"/>
  <c r="AE49355" i="11"/>
  <c r="AA49355" i="11"/>
  <c r="AD49355" i="11"/>
  <c r="AC49355" i="11"/>
  <c r="AB49355" i="11"/>
  <c r="AH49351" i="11"/>
  <c r="AG49351" i="11"/>
  <c r="AF49351" i="11"/>
  <c r="AE49351" i="11"/>
  <c r="AD49351" i="11"/>
  <c r="AA49351" i="11"/>
  <c r="AB49351" i="11"/>
  <c r="AC49351" i="11"/>
  <c r="AH49347" i="11"/>
  <c r="AG49347" i="11"/>
  <c r="AF49347" i="11"/>
  <c r="AE49347" i="11"/>
  <c r="AC49347" i="11"/>
  <c r="AA49347" i="11"/>
  <c r="AD49347" i="11"/>
  <c r="AB49347" i="11"/>
  <c r="AH49343" i="11"/>
  <c r="AG49343" i="11"/>
  <c r="AF49343" i="11"/>
  <c r="AE49343" i="11"/>
  <c r="AD49343" i="11"/>
  <c r="AA49343" i="11"/>
  <c r="AC49343" i="11"/>
  <c r="AB49343" i="11"/>
  <c r="AH49339" i="11"/>
  <c r="AG49339" i="11"/>
  <c r="AF49339" i="11"/>
  <c r="AE49339" i="11"/>
  <c r="AA49339" i="11"/>
  <c r="AD49339" i="11"/>
  <c r="AC49339" i="11"/>
  <c r="AB49339" i="11"/>
  <c r="AH49335" i="11"/>
  <c r="AG49335" i="11"/>
  <c r="AF49335" i="11"/>
  <c r="AE49335" i="11"/>
  <c r="AD49335" i="11"/>
  <c r="AA49335" i="11"/>
  <c r="AC49335" i="11"/>
  <c r="AB49335" i="11"/>
  <c r="AH49331" i="11"/>
  <c r="AG49331" i="11"/>
  <c r="AF49331" i="11"/>
  <c r="AE49331" i="11"/>
  <c r="AC49331" i="11"/>
  <c r="AA49331" i="11"/>
  <c r="AD49331" i="11"/>
  <c r="AB49331" i="11"/>
  <c r="AH49327" i="11"/>
  <c r="AG49327" i="11"/>
  <c r="AF49327" i="11"/>
  <c r="AE49327" i="11"/>
  <c r="AD49327" i="11"/>
  <c r="AA49327" i="11"/>
  <c r="AC49327" i="11"/>
  <c r="AB49327" i="11"/>
  <c r="AH49323" i="11"/>
  <c r="AG49323" i="11"/>
  <c r="AF49323" i="11"/>
  <c r="AE49323" i="11"/>
  <c r="AA49323" i="11"/>
  <c r="AD49323" i="11"/>
  <c r="AC49323" i="11"/>
  <c r="AB49323" i="11"/>
  <c r="AH49319" i="11"/>
  <c r="AG49319" i="11"/>
  <c r="AF49319" i="11"/>
  <c r="AE49319" i="11"/>
  <c r="AD49319" i="11"/>
  <c r="AA49319" i="11"/>
  <c r="AB49319" i="11"/>
  <c r="AC49319" i="11"/>
  <c r="AH49315" i="11"/>
  <c r="AG49315" i="11"/>
  <c r="AF49315" i="11"/>
  <c r="AE49315" i="11"/>
  <c r="AC49315" i="11"/>
  <c r="AA49315" i="11"/>
  <c r="AD49315" i="11"/>
  <c r="AB49315" i="11"/>
  <c r="AH49311" i="11"/>
  <c r="AG49311" i="11"/>
  <c r="AF49311" i="11"/>
  <c r="AE49311" i="11"/>
  <c r="AD49311" i="11"/>
  <c r="AA49311" i="11"/>
  <c r="AC49311" i="11"/>
  <c r="AB49311" i="11"/>
  <c r="AH49307" i="11"/>
  <c r="AG49307" i="11"/>
  <c r="AF49307" i="11"/>
  <c r="AE49307" i="11"/>
  <c r="AA49307" i="11"/>
  <c r="AD49307" i="11"/>
  <c r="AC49307" i="11"/>
  <c r="AB49307" i="11"/>
  <c r="AH49303" i="11"/>
  <c r="AG49303" i="11"/>
  <c r="AF49303" i="11"/>
  <c r="AE49303" i="11"/>
  <c r="AD49303" i="11"/>
  <c r="AA49303" i="11"/>
  <c r="AC49303" i="11"/>
  <c r="AB49303" i="11"/>
  <c r="AH49299" i="11"/>
  <c r="AG49299" i="11"/>
  <c r="AF49299" i="11"/>
  <c r="AE49299" i="11"/>
  <c r="AC49299" i="11"/>
  <c r="AA49299" i="11"/>
  <c r="AD49299" i="11"/>
  <c r="AB49299" i="11"/>
  <c r="AH49295" i="11"/>
  <c r="AG49295" i="11"/>
  <c r="AF49295" i="11"/>
  <c r="AE49295" i="11"/>
  <c r="AD49295" i="11"/>
  <c r="AA49295" i="11"/>
  <c r="AC49295" i="11"/>
  <c r="AB49295" i="11"/>
  <c r="AH49291" i="11"/>
  <c r="AG49291" i="11"/>
  <c r="AF49291" i="11"/>
  <c r="AE49291" i="11"/>
  <c r="AA49291" i="11"/>
  <c r="AD49291" i="11"/>
  <c r="AC49291" i="11"/>
  <c r="AB49291" i="11"/>
  <c r="AH49287" i="11"/>
  <c r="AG49287" i="11"/>
  <c r="AF49287" i="11"/>
  <c r="AE49287" i="11"/>
  <c r="AD49287" i="11"/>
  <c r="AA49287" i="11"/>
  <c r="AB49287" i="11"/>
  <c r="AC49287" i="11"/>
  <c r="AH49283" i="11"/>
  <c r="AG49283" i="11"/>
  <c r="AF49283" i="11"/>
  <c r="AE49283" i="11"/>
  <c r="AC49283" i="11"/>
  <c r="AA49283" i="11"/>
  <c r="AD49283" i="11"/>
  <c r="AB49283" i="11"/>
  <c r="AH49279" i="11"/>
  <c r="AG49279" i="11"/>
  <c r="AF49279" i="11"/>
  <c r="AE49279" i="11"/>
  <c r="AD49279" i="11"/>
  <c r="AA49279" i="11"/>
  <c r="AC49279" i="11"/>
  <c r="AB49279" i="11"/>
  <c r="AH49275" i="11"/>
  <c r="AG49275" i="11"/>
  <c r="AF49275" i="11"/>
  <c r="AE49275" i="11"/>
  <c r="AA49275" i="11"/>
  <c r="AD49275" i="11"/>
  <c r="AC49275" i="11"/>
  <c r="AB49275" i="11"/>
  <c r="AH49271" i="11"/>
  <c r="AG49271" i="11"/>
  <c r="AF49271" i="11"/>
  <c r="AE49271" i="11"/>
  <c r="AD49271" i="11"/>
  <c r="AA49271" i="11"/>
  <c r="AC49271" i="11"/>
  <c r="AB49271" i="11"/>
  <c r="AH49267" i="11"/>
  <c r="AG49267" i="11"/>
  <c r="AF49267" i="11"/>
  <c r="AE49267" i="11"/>
  <c r="AC49267" i="11"/>
  <c r="AA49267" i="11"/>
  <c r="AD49267" i="11"/>
  <c r="AB49267" i="11"/>
  <c r="AH49263" i="11"/>
  <c r="AG49263" i="11"/>
  <c r="AF49263" i="11"/>
  <c r="AE49263" i="11"/>
  <c r="AD49263" i="11"/>
  <c r="AA49263" i="11"/>
  <c r="AC49263" i="11"/>
  <c r="AB49263" i="11"/>
  <c r="AH49259" i="11"/>
  <c r="AG49259" i="11"/>
  <c r="AF49259" i="11"/>
  <c r="AE49259" i="11"/>
  <c r="AA49259" i="11"/>
  <c r="AD49259" i="11"/>
  <c r="AC49259" i="11"/>
  <c r="AB49259" i="11"/>
  <c r="AH49255" i="11"/>
  <c r="AG49255" i="11"/>
  <c r="AF49255" i="11"/>
  <c r="AE49255" i="11"/>
  <c r="AD49255" i="11"/>
  <c r="AA49255" i="11"/>
  <c r="AB49255" i="11"/>
  <c r="AC49255" i="11"/>
  <c r="AH49251" i="11"/>
  <c r="AG49251" i="11"/>
  <c r="AF49251" i="11"/>
  <c r="AE49251" i="11"/>
  <c r="AC49251" i="11"/>
  <c r="AA49251" i="11"/>
  <c r="AD49251" i="11"/>
  <c r="AB49251" i="11"/>
  <c r="AH49247" i="11"/>
  <c r="AG49247" i="11"/>
  <c r="AF49247" i="11"/>
  <c r="AE49247" i="11"/>
  <c r="AD49247" i="11"/>
  <c r="AA49247" i="11"/>
  <c r="AC49247" i="11"/>
  <c r="AB49247" i="11"/>
  <c r="AH49243" i="11"/>
  <c r="AG49243" i="11"/>
  <c r="AF49243" i="11"/>
  <c r="AE49243" i="11"/>
  <c r="AA49243" i="11"/>
  <c r="AD49243" i="11"/>
  <c r="AC49243" i="11"/>
  <c r="AB49243" i="11"/>
  <c r="AH49239" i="11"/>
  <c r="AG49239" i="11"/>
  <c r="AF49239" i="11"/>
  <c r="AE49239" i="11"/>
  <c r="AD49239" i="11"/>
  <c r="AA49239" i="11"/>
  <c r="AC49239" i="11"/>
  <c r="AB49239" i="11"/>
  <c r="AH49235" i="11"/>
  <c r="AG49235" i="11"/>
  <c r="AF49235" i="11"/>
  <c r="AE49235" i="11"/>
  <c r="AC49235" i="11"/>
  <c r="AA49235" i="11"/>
  <c r="AD49235" i="11"/>
  <c r="AB49235" i="11"/>
  <c r="AH49231" i="11"/>
  <c r="AG49231" i="11"/>
  <c r="AF49231" i="11"/>
  <c r="AE49231" i="11"/>
  <c r="AD49231" i="11"/>
  <c r="AA49231" i="11"/>
  <c r="AC49231" i="11"/>
  <c r="AB49231" i="11"/>
  <c r="AH49227" i="11"/>
  <c r="AG49227" i="11"/>
  <c r="AF49227" i="11"/>
  <c r="AE49227" i="11"/>
  <c r="AA49227" i="11"/>
  <c r="AD49227" i="11"/>
  <c r="AC49227" i="11"/>
  <c r="AB49227" i="11"/>
  <c r="AH49223" i="11"/>
  <c r="AG49223" i="11"/>
  <c r="AF49223" i="11"/>
  <c r="AE49223" i="11"/>
  <c r="AD49223" i="11"/>
  <c r="AA49223" i="11"/>
  <c r="AB49223" i="11"/>
  <c r="AC49223" i="11"/>
  <c r="AH49219" i="11"/>
  <c r="AG49219" i="11"/>
  <c r="AF49219" i="11"/>
  <c r="AE49219" i="11"/>
  <c r="AC49219" i="11"/>
  <c r="AA49219" i="11"/>
  <c r="AD49219" i="11"/>
  <c r="AB49219" i="11"/>
  <c r="AH49215" i="11"/>
  <c r="AG49215" i="11"/>
  <c r="AF49215" i="11"/>
  <c r="AE49215" i="11"/>
  <c r="AD49215" i="11"/>
  <c r="AA49215" i="11"/>
  <c r="AC49215" i="11"/>
  <c r="AB49215" i="11"/>
  <c r="AH49211" i="11"/>
  <c r="AG49211" i="11"/>
  <c r="AF49211" i="11"/>
  <c r="AE49211" i="11"/>
  <c r="AA49211" i="11"/>
  <c r="AD49211" i="11"/>
  <c r="AC49211" i="11"/>
  <c r="AB49211" i="11"/>
  <c r="AH49207" i="11"/>
  <c r="AG49207" i="11"/>
  <c r="AF49207" i="11"/>
  <c r="AE49207" i="11"/>
  <c r="AD49207" i="11"/>
  <c r="AA49207" i="11"/>
  <c r="AC49207" i="11"/>
  <c r="AB49207" i="11"/>
  <c r="AH49203" i="11"/>
  <c r="AG49203" i="11"/>
  <c r="AF49203" i="11"/>
  <c r="AE49203" i="11"/>
  <c r="AC49203" i="11"/>
  <c r="AA49203" i="11"/>
  <c r="AD49203" i="11"/>
  <c r="AB49203" i="11"/>
  <c r="AH49199" i="11"/>
  <c r="AG49199" i="11"/>
  <c r="AF49199" i="11"/>
  <c r="AE49199" i="11"/>
  <c r="AD49199" i="11"/>
  <c r="AA49199" i="11"/>
  <c r="AC49199" i="11"/>
  <c r="AB49199" i="11"/>
  <c r="AH49195" i="11"/>
  <c r="AG49195" i="11"/>
  <c r="AF49195" i="11"/>
  <c r="AE49195" i="11"/>
  <c r="AA49195" i="11"/>
  <c r="AD49195" i="11"/>
  <c r="AC49195" i="11"/>
  <c r="AB49195" i="11"/>
  <c r="AH49191" i="11"/>
  <c r="AG49191" i="11"/>
  <c r="AF49191" i="11"/>
  <c r="AE49191" i="11"/>
  <c r="AD49191" i="11"/>
  <c r="AA49191" i="11"/>
  <c r="AB49191" i="11"/>
  <c r="AC49191" i="11"/>
  <c r="AH49187" i="11"/>
  <c r="AG49187" i="11"/>
  <c r="AF49187" i="11"/>
  <c r="AE49187" i="11"/>
  <c r="AC49187" i="11"/>
  <c r="AA49187" i="11"/>
  <c r="AD49187" i="11"/>
  <c r="AB49187" i="11"/>
  <c r="AH49183" i="11"/>
  <c r="AG49183" i="11"/>
  <c r="AF49183" i="11"/>
  <c r="AE49183" i="11"/>
  <c r="AD49183" i="11"/>
  <c r="AA49183" i="11"/>
  <c r="AC49183" i="11"/>
  <c r="AB49183" i="11"/>
  <c r="AH49179" i="11"/>
  <c r="AG49179" i="11"/>
  <c r="AF49179" i="11"/>
  <c r="AE49179" i="11"/>
  <c r="AA49179" i="11"/>
  <c r="AD49179" i="11"/>
  <c r="AC49179" i="11"/>
  <c r="AB49179" i="11"/>
  <c r="AH49175" i="11"/>
  <c r="AG49175" i="11"/>
  <c r="AF49175" i="11"/>
  <c r="AE49175" i="11"/>
  <c r="AD49175" i="11"/>
  <c r="AA49175" i="11"/>
  <c r="AC49175" i="11"/>
  <c r="AB49175" i="11"/>
  <c r="AH49171" i="11"/>
  <c r="AG49171" i="11"/>
  <c r="AF49171" i="11"/>
  <c r="AE49171" i="11"/>
  <c r="AC49171" i="11"/>
  <c r="AA49171" i="11"/>
  <c r="AD49171" i="11"/>
  <c r="AB49171" i="11"/>
  <c r="AH49167" i="11"/>
  <c r="AG49167" i="11"/>
  <c r="AF49167" i="11"/>
  <c r="AE49167" i="11"/>
  <c r="AD49167" i="11"/>
  <c r="AA49167" i="11"/>
  <c r="AC49167" i="11"/>
  <c r="AB49167" i="11"/>
  <c r="AH49163" i="11"/>
  <c r="AG49163" i="11"/>
  <c r="AF49163" i="11"/>
  <c r="AE49163" i="11"/>
  <c r="AA49163" i="11"/>
  <c r="AD49163" i="11"/>
  <c r="AC49163" i="11"/>
  <c r="AB49163" i="11"/>
  <c r="AH49159" i="11"/>
  <c r="AG49159" i="11"/>
  <c r="AF49159" i="11"/>
  <c r="AE49159" i="11"/>
  <c r="AD49159" i="11"/>
  <c r="AA49159" i="11"/>
  <c r="AB49159" i="11"/>
  <c r="AC49159" i="11"/>
  <c r="AH49155" i="11"/>
  <c r="AG49155" i="11"/>
  <c r="AF49155" i="11"/>
  <c r="AE49155" i="11"/>
  <c r="AC49155" i="11"/>
  <c r="AA49155" i="11"/>
  <c r="AD49155" i="11"/>
  <c r="AB49155" i="11"/>
  <c r="AH49151" i="11"/>
  <c r="AG49151" i="11"/>
  <c r="AF49151" i="11"/>
  <c r="AE49151" i="11"/>
  <c r="AD49151" i="11"/>
  <c r="AA49151" i="11"/>
  <c r="AC49151" i="11"/>
  <c r="AB49151" i="11"/>
  <c r="AH49147" i="11"/>
  <c r="AG49147" i="11"/>
  <c r="AF49147" i="11"/>
  <c r="AE49147" i="11"/>
  <c r="AA49147" i="11"/>
  <c r="AD49147" i="11"/>
  <c r="AC49147" i="11"/>
  <c r="AB49147" i="11"/>
  <c r="AH49143" i="11"/>
  <c r="AG49143" i="11"/>
  <c r="AF49143" i="11"/>
  <c r="AE49143" i="11"/>
  <c r="AD49143" i="11"/>
  <c r="AA49143" i="11"/>
  <c r="AC49143" i="11"/>
  <c r="AB49143" i="11"/>
  <c r="AH49139" i="11"/>
  <c r="AG49139" i="11"/>
  <c r="AF49139" i="11"/>
  <c r="AE49139" i="11"/>
  <c r="AC49139" i="11"/>
  <c r="AA49139" i="11"/>
  <c r="AD49139" i="11"/>
  <c r="AB49139" i="11"/>
  <c r="AH49135" i="11"/>
  <c r="AG49135" i="11"/>
  <c r="AF49135" i="11"/>
  <c r="AE49135" i="11"/>
  <c r="AD49135" i="11"/>
  <c r="AA49135" i="11"/>
  <c r="AC49135" i="11"/>
  <c r="AB49135" i="11"/>
  <c r="AH49131" i="11"/>
  <c r="AG49131" i="11"/>
  <c r="AF49131" i="11"/>
  <c r="AE49131" i="11"/>
  <c r="AA49131" i="11"/>
  <c r="AD49131" i="11"/>
  <c r="AC49131" i="11"/>
  <c r="AB49131" i="11"/>
  <c r="AH49127" i="11"/>
  <c r="AG49127" i="11"/>
  <c r="AF49127" i="11"/>
  <c r="AE49127" i="11"/>
  <c r="AD49127" i="11"/>
  <c r="AA49127" i="11"/>
  <c r="AB49127" i="11"/>
  <c r="AC49127" i="11"/>
  <c r="AH49123" i="11"/>
  <c r="AG49123" i="11"/>
  <c r="AF49123" i="11"/>
  <c r="AE49123" i="11"/>
  <c r="AC49123" i="11"/>
  <c r="AA49123" i="11"/>
  <c r="AD49123" i="11"/>
  <c r="AB49123" i="11"/>
  <c r="AH49119" i="11"/>
  <c r="AG49119" i="11"/>
  <c r="AF49119" i="11"/>
  <c r="AE49119" i="11"/>
  <c r="AD49119" i="11"/>
  <c r="AA49119" i="11"/>
  <c r="AC49119" i="11"/>
  <c r="AB49119" i="11"/>
  <c r="AH49115" i="11"/>
  <c r="AG49115" i="11"/>
  <c r="AF49115" i="11"/>
  <c r="AE49115" i="11"/>
  <c r="AA49115" i="11"/>
  <c r="AD49115" i="11"/>
  <c r="AC49115" i="11"/>
  <c r="AB49115" i="11"/>
  <c r="AH49111" i="11"/>
  <c r="AG49111" i="11"/>
  <c r="AF49111" i="11"/>
  <c r="AE49111" i="11"/>
  <c r="AD49111" i="11"/>
  <c r="AA49111" i="11"/>
  <c r="AC49111" i="11"/>
  <c r="AB49111" i="11"/>
  <c r="AH49107" i="11"/>
  <c r="AG49107" i="11"/>
  <c r="AF49107" i="11"/>
  <c r="AE49107" i="11"/>
  <c r="AC49107" i="11"/>
  <c r="AA49107" i="11"/>
  <c r="AD49107" i="11"/>
  <c r="AB49107" i="11"/>
  <c r="AH49103" i="11"/>
  <c r="AG49103" i="11"/>
  <c r="AF49103" i="11"/>
  <c r="AE49103" i="11"/>
  <c r="AD49103" i="11"/>
  <c r="AA49103" i="11"/>
  <c r="AC49103" i="11"/>
  <c r="AB49103" i="11"/>
  <c r="AH49099" i="11"/>
  <c r="AG49099" i="11"/>
  <c r="AF49099" i="11"/>
  <c r="AE49099" i="11"/>
  <c r="AA49099" i="11"/>
  <c r="AD49099" i="11"/>
  <c r="AC49099" i="11"/>
  <c r="AB49099" i="11"/>
  <c r="AH49095" i="11"/>
  <c r="AG49095" i="11"/>
  <c r="AF49095" i="11"/>
  <c r="AE49095" i="11"/>
  <c r="AD49095" i="11"/>
  <c r="AA49095" i="11"/>
  <c r="AB49095" i="11"/>
  <c r="AC49095" i="11"/>
  <c r="AH49091" i="11"/>
  <c r="AG49091" i="11"/>
  <c r="AF49091" i="11"/>
  <c r="AE49091" i="11"/>
  <c r="AC49091" i="11"/>
  <c r="AA49091" i="11"/>
  <c r="AD49091" i="11"/>
  <c r="AB49091" i="11"/>
  <c r="AH49087" i="11"/>
  <c r="AG49087" i="11"/>
  <c r="AF49087" i="11"/>
  <c r="AE49087" i="11"/>
  <c r="AD49087" i="11"/>
  <c r="AA49087" i="11"/>
  <c r="AC49087" i="11"/>
  <c r="AB49087" i="11"/>
  <c r="AH49083" i="11"/>
  <c r="AG49083" i="11"/>
  <c r="AF49083" i="11"/>
  <c r="AE49083" i="11"/>
  <c r="AA49083" i="11"/>
  <c r="AD49083" i="11"/>
  <c r="AC49083" i="11"/>
  <c r="AB49083" i="11"/>
  <c r="AH49079" i="11"/>
  <c r="AG49079" i="11"/>
  <c r="AF49079" i="11"/>
  <c r="AE49079" i="11"/>
  <c r="AD49079" i="11"/>
  <c r="AA49079" i="11"/>
  <c r="AC49079" i="11"/>
  <c r="AB49079" i="11"/>
  <c r="AH49075" i="11"/>
  <c r="AG49075" i="11"/>
  <c r="AF49075" i="11"/>
  <c r="AE49075" i="11"/>
  <c r="AC49075" i="11"/>
  <c r="AA49075" i="11"/>
  <c r="AD49075" i="11"/>
  <c r="AB49075" i="11"/>
  <c r="AH49071" i="11"/>
  <c r="AG49071" i="11"/>
  <c r="AF49071" i="11"/>
  <c r="AE49071" i="11"/>
  <c r="AD49071" i="11"/>
  <c r="AA49071" i="11"/>
  <c r="AC49071" i="11"/>
  <c r="AB49071" i="11"/>
  <c r="AH49067" i="11"/>
  <c r="AG49067" i="11"/>
  <c r="AF49067" i="11"/>
  <c r="AE49067" i="11"/>
  <c r="AA49067" i="11"/>
  <c r="AD49067" i="11"/>
  <c r="AC49067" i="11"/>
  <c r="AB49067" i="11"/>
  <c r="AH49063" i="11"/>
  <c r="AG49063" i="11"/>
  <c r="AF49063" i="11"/>
  <c r="AE49063" i="11"/>
  <c r="AD49063" i="11"/>
  <c r="AA49063" i="11"/>
  <c r="AB49063" i="11"/>
  <c r="AC49063" i="11"/>
  <c r="AH49059" i="11"/>
  <c r="AG49059" i="11"/>
  <c r="AF49059" i="11"/>
  <c r="AE49059" i="11"/>
  <c r="AC49059" i="11"/>
  <c r="AA49059" i="11"/>
  <c r="AD49059" i="11"/>
  <c r="AB49059" i="11"/>
  <c r="AH49055" i="11"/>
  <c r="AG49055" i="11"/>
  <c r="AF49055" i="11"/>
  <c r="AE49055" i="11"/>
  <c r="AD49055" i="11"/>
  <c r="AA49055" i="11"/>
  <c r="AC49055" i="11"/>
  <c r="AB49055" i="11"/>
  <c r="AH49051" i="11"/>
  <c r="AG49051" i="11"/>
  <c r="AF49051" i="11"/>
  <c r="AE49051" i="11"/>
  <c r="AA49051" i="11"/>
  <c r="AD49051" i="11"/>
  <c r="AC49051" i="11"/>
  <c r="AB49051" i="11"/>
  <c r="AH49047" i="11"/>
  <c r="AG49047" i="11"/>
  <c r="AF49047" i="11"/>
  <c r="AE49047" i="11"/>
  <c r="AD49047" i="11"/>
  <c r="AA49047" i="11"/>
  <c r="AC49047" i="11"/>
  <c r="AB49047" i="11"/>
  <c r="AH49043" i="11"/>
  <c r="AG49043" i="11"/>
  <c r="AF49043" i="11"/>
  <c r="AE49043" i="11"/>
  <c r="AC49043" i="11"/>
  <c r="AA49043" i="11"/>
  <c r="AD49043" i="11"/>
  <c r="AB49043" i="11"/>
  <c r="AH49039" i="11"/>
  <c r="AG49039" i="11"/>
  <c r="AF49039" i="11"/>
  <c r="AE49039" i="11"/>
  <c r="AD49039" i="11"/>
  <c r="AA49039" i="11"/>
  <c r="AC49039" i="11"/>
  <c r="AB49039" i="11"/>
  <c r="AH49035" i="11"/>
  <c r="AG49035" i="11"/>
  <c r="AF49035" i="11"/>
  <c r="AE49035" i="11"/>
  <c r="AA49035" i="11"/>
  <c r="AD49035" i="11"/>
  <c r="AC49035" i="11"/>
  <c r="AB49035" i="11"/>
  <c r="AH49031" i="11"/>
  <c r="AG49031" i="11"/>
  <c r="AF49031" i="11"/>
  <c r="AE49031" i="11"/>
  <c r="AD49031" i="11"/>
  <c r="AA49031" i="11"/>
  <c r="AC49031" i="11"/>
  <c r="AB49031" i="11"/>
  <c r="AH49027" i="11"/>
  <c r="AG49027" i="11"/>
  <c r="AF49027" i="11"/>
  <c r="AE49027" i="11"/>
  <c r="AC49027" i="11"/>
  <c r="AA49027" i="11"/>
  <c r="AD49027" i="11"/>
  <c r="AB49027" i="11"/>
  <c r="AH49023" i="11"/>
  <c r="AG49023" i="11"/>
  <c r="AF49023" i="11"/>
  <c r="AE49023" i="11"/>
  <c r="AD49023" i="11"/>
  <c r="AA49023" i="11"/>
  <c r="AC49023" i="11"/>
  <c r="AB49023" i="11"/>
  <c r="AH49019" i="11"/>
  <c r="AG49019" i="11"/>
  <c r="AF49019" i="11"/>
  <c r="AE49019" i="11"/>
  <c r="AA49019" i="11"/>
  <c r="AD49019" i="11"/>
  <c r="AC49019" i="11"/>
  <c r="AB49019" i="11"/>
  <c r="AH49015" i="11"/>
  <c r="AG49015" i="11"/>
  <c r="AF49015" i="11"/>
  <c r="AE49015" i="11"/>
  <c r="AD49015" i="11"/>
  <c r="AA49015" i="11"/>
  <c r="AC49015" i="11"/>
  <c r="AB49015" i="11"/>
  <c r="AH49011" i="11"/>
  <c r="AG49011" i="11"/>
  <c r="AF49011" i="11"/>
  <c r="AE49011" i="11"/>
  <c r="AC49011" i="11"/>
  <c r="AA49011" i="11"/>
  <c r="AD49011" i="11"/>
  <c r="AB49011" i="11"/>
  <c r="AH49007" i="11"/>
  <c r="AG49007" i="11"/>
  <c r="AF49007" i="11"/>
  <c r="AE49007" i="11"/>
  <c r="AD49007" i="11"/>
  <c r="AA49007" i="11"/>
  <c r="AC49007" i="11"/>
  <c r="AB49007" i="11"/>
  <c r="AH49003" i="11"/>
  <c r="AG49003" i="11"/>
  <c r="AF49003" i="11"/>
  <c r="AE49003" i="11"/>
  <c r="AA49003" i="11"/>
  <c r="AD49003" i="11"/>
  <c r="AC49003" i="11"/>
  <c r="AB49003" i="11"/>
  <c r="AH48999" i="11"/>
  <c r="AG48999" i="11"/>
  <c r="AF48999" i="11"/>
  <c r="AE48999" i="11"/>
  <c r="AD48999" i="11"/>
  <c r="AA48999" i="11"/>
  <c r="AC48999" i="11"/>
  <c r="AB48999" i="11"/>
  <c r="AH48995" i="11"/>
  <c r="AG48995" i="11"/>
  <c r="AF48995" i="11"/>
  <c r="AE48995" i="11"/>
  <c r="AC48995" i="11"/>
  <c r="AA48995" i="11"/>
  <c r="AD48995" i="11"/>
  <c r="AB48995" i="11"/>
  <c r="AH48991" i="11"/>
  <c r="AG48991" i="11"/>
  <c r="AF48991" i="11"/>
  <c r="AE48991" i="11"/>
  <c r="AD48991" i="11"/>
  <c r="AA48991" i="11"/>
  <c r="AC48991" i="11"/>
  <c r="AB48991" i="11"/>
  <c r="AH48987" i="11"/>
  <c r="AG48987" i="11"/>
  <c r="AF48987" i="11"/>
  <c r="AE48987" i="11"/>
  <c r="AA48987" i="11"/>
  <c r="AD48987" i="11"/>
  <c r="AC48987" i="11"/>
  <c r="AB48987" i="11"/>
  <c r="AH48983" i="11"/>
  <c r="AG48983" i="11"/>
  <c r="AF48983" i="11"/>
  <c r="AE48983" i="11"/>
  <c r="AD48983" i="11"/>
  <c r="AA48983" i="11"/>
  <c r="AC48983" i="11"/>
  <c r="AB48983" i="11"/>
  <c r="AH48979" i="11"/>
  <c r="AG48979" i="11"/>
  <c r="AF48979" i="11"/>
  <c r="AE48979" i="11"/>
  <c r="AC48979" i="11"/>
  <c r="AA48979" i="11"/>
  <c r="AD48979" i="11"/>
  <c r="AB48979" i="11"/>
  <c r="AH48975" i="11"/>
  <c r="AG48975" i="11"/>
  <c r="AF48975" i="11"/>
  <c r="AE48975" i="11"/>
  <c r="AD48975" i="11"/>
  <c r="AA48975" i="11"/>
  <c r="AC48975" i="11"/>
  <c r="AB48975" i="11"/>
  <c r="AH48971" i="11"/>
  <c r="AG48971" i="11"/>
  <c r="AF48971" i="11"/>
  <c r="AE48971" i="11"/>
  <c r="AA48971" i="11"/>
  <c r="AD48971" i="11"/>
  <c r="AC48971" i="11"/>
  <c r="AB48971" i="11"/>
  <c r="AH48967" i="11"/>
  <c r="AG48967" i="11"/>
  <c r="AF48967" i="11"/>
  <c r="AE48967" i="11"/>
  <c r="AD48967" i="11"/>
  <c r="AA48967" i="11"/>
  <c r="AC48967" i="11"/>
  <c r="AB48967" i="11"/>
  <c r="AH48963" i="11"/>
  <c r="AG48963" i="11"/>
  <c r="AF48963" i="11"/>
  <c r="AE48963" i="11"/>
  <c r="AC48963" i="11"/>
  <c r="AA48963" i="11"/>
  <c r="AD48963" i="11"/>
  <c r="AB48963" i="11"/>
  <c r="AH48959" i="11"/>
  <c r="AG48959" i="11"/>
  <c r="AF48959" i="11"/>
  <c r="AE48959" i="11"/>
  <c r="AD48959" i="11"/>
  <c r="AA48959" i="11"/>
  <c r="AC48959" i="11"/>
  <c r="AB48959" i="11"/>
  <c r="AH48955" i="11"/>
  <c r="AG48955" i="11"/>
  <c r="AF48955" i="11"/>
  <c r="AE48955" i="11"/>
  <c r="AA48955" i="11"/>
  <c r="AD48955" i="11"/>
  <c r="AC48955" i="11"/>
  <c r="AB48955" i="11"/>
  <c r="AH48951" i="11"/>
  <c r="AG48951" i="11"/>
  <c r="AF48951" i="11"/>
  <c r="AE48951" i="11"/>
  <c r="AD48951" i="11"/>
  <c r="AA48951" i="11"/>
  <c r="AC48951" i="11"/>
  <c r="AB48951" i="11"/>
  <c r="AH48947" i="11"/>
  <c r="AG48947" i="11"/>
  <c r="AF48947" i="11"/>
  <c r="AE48947" i="11"/>
  <c r="AC48947" i="11"/>
  <c r="AA48947" i="11"/>
  <c r="AD48947" i="11"/>
  <c r="AB48947" i="11"/>
  <c r="AH48943" i="11"/>
  <c r="AG48943" i="11"/>
  <c r="AF48943" i="11"/>
  <c r="AE48943" i="11"/>
  <c r="AD48943" i="11"/>
  <c r="AA48943" i="11"/>
  <c r="AC48943" i="11"/>
  <c r="AB48943" i="11"/>
  <c r="AH48939" i="11"/>
  <c r="AG48939" i="11"/>
  <c r="AF48939" i="11"/>
  <c r="AE48939" i="11"/>
  <c r="AA48939" i="11"/>
  <c r="AD48939" i="11"/>
  <c r="AC48939" i="11"/>
  <c r="AB48939" i="11"/>
  <c r="AH48935" i="11"/>
  <c r="AG48935" i="11"/>
  <c r="AF48935" i="11"/>
  <c r="AE48935" i="11"/>
  <c r="AD48935" i="11"/>
  <c r="AA48935" i="11"/>
  <c r="AC48935" i="11"/>
  <c r="AB48935" i="11"/>
  <c r="AH48931" i="11"/>
  <c r="AG48931" i="11"/>
  <c r="AF48931" i="11"/>
  <c r="AE48931" i="11"/>
  <c r="AC48931" i="11"/>
  <c r="AA48931" i="11"/>
  <c r="AD48931" i="11"/>
  <c r="AB48931" i="11"/>
  <c r="AH48927" i="11"/>
  <c r="AG48927" i="11"/>
  <c r="AF48927" i="11"/>
  <c r="AE48927" i="11"/>
  <c r="AD48927" i="11"/>
  <c r="AA48927" i="11"/>
  <c r="AC48927" i="11"/>
  <c r="AB48927" i="11"/>
  <c r="AH48923" i="11"/>
  <c r="AG48923" i="11"/>
  <c r="AF48923" i="11"/>
  <c r="AE48923" i="11"/>
  <c r="AA48923" i="11"/>
  <c r="AD48923" i="11"/>
  <c r="AC48923" i="11"/>
  <c r="AB48923" i="11"/>
  <c r="AH48919" i="11"/>
  <c r="AG48919" i="11"/>
  <c r="AF48919" i="11"/>
  <c r="AE48919" i="11"/>
  <c r="AD48919" i="11"/>
  <c r="AA48919" i="11"/>
  <c r="AC48919" i="11"/>
  <c r="AB48919" i="11"/>
  <c r="AH48915" i="11"/>
  <c r="AG48915" i="11"/>
  <c r="AF48915" i="11"/>
  <c r="AE48915" i="11"/>
  <c r="AC48915" i="11"/>
  <c r="AA48915" i="11"/>
  <c r="AD48915" i="11"/>
  <c r="AB48915" i="11"/>
  <c r="AH48911" i="11"/>
  <c r="AG48911" i="11"/>
  <c r="AF48911" i="11"/>
  <c r="AE48911" i="11"/>
  <c r="AD48911" i="11"/>
  <c r="AA48911" i="11"/>
  <c r="AC48911" i="11"/>
  <c r="AB48911" i="11"/>
  <c r="AH48907" i="11"/>
  <c r="AG48907" i="11"/>
  <c r="AF48907" i="11"/>
  <c r="AE48907" i="11"/>
  <c r="AA48907" i="11"/>
  <c r="AD48907" i="11"/>
  <c r="AC48907" i="11"/>
  <c r="AB48907" i="11"/>
  <c r="AH48903" i="11"/>
  <c r="AG48903" i="11"/>
  <c r="AF48903" i="11"/>
  <c r="AE48903" i="11"/>
  <c r="AD48903" i="11"/>
  <c r="AA48903" i="11"/>
  <c r="AC48903" i="11"/>
  <c r="AB48903" i="11"/>
  <c r="AH48899" i="11"/>
  <c r="AG48899" i="11"/>
  <c r="AF48899" i="11"/>
  <c r="AE48899" i="11"/>
  <c r="AC48899" i="11"/>
  <c r="AA48899" i="11"/>
  <c r="AD48899" i="11"/>
  <c r="AB48899" i="11"/>
  <c r="AH48895" i="11"/>
  <c r="AG48895" i="11"/>
  <c r="AF48895" i="11"/>
  <c r="AE48895" i="11"/>
  <c r="AD48895" i="11"/>
  <c r="AA48895" i="11"/>
  <c r="AC48895" i="11"/>
  <c r="AB48895" i="11"/>
  <c r="AH48891" i="11"/>
  <c r="AG48891" i="11"/>
  <c r="AF48891" i="11"/>
  <c r="AE48891" i="11"/>
  <c r="AA48891" i="11"/>
  <c r="AD48891" i="11"/>
  <c r="AC48891" i="11"/>
  <c r="AB48891" i="11"/>
  <c r="AH48887" i="11"/>
  <c r="AG48887" i="11"/>
  <c r="AF48887" i="11"/>
  <c r="AE48887" i="11"/>
  <c r="AD48887" i="11"/>
  <c r="AA48887" i="11"/>
  <c r="AC48887" i="11"/>
  <c r="AB48887" i="11"/>
  <c r="AH48883" i="11"/>
  <c r="AG48883" i="11"/>
  <c r="AF48883" i="11"/>
  <c r="AE48883" i="11"/>
  <c r="AC48883" i="11"/>
  <c r="AA48883" i="11"/>
  <c r="AD48883" i="11"/>
  <c r="AB48883" i="11"/>
  <c r="AH48879" i="11"/>
  <c r="AG48879" i="11"/>
  <c r="AF48879" i="11"/>
  <c r="AE48879" i="11"/>
  <c r="AD48879" i="11"/>
  <c r="AA48879" i="11"/>
  <c r="AC48879" i="11"/>
  <c r="AB48879" i="11"/>
  <c r="AH48875" i="11"/>
  <c r="AG48875" i="11"/>
  <c r="AF48875" i="11"/>
  <c r="AE48875" i="11"/>
  <c r="AA48875" i="11"/>
  <c r="AD48875" i="11"/>
  <c r="AC48875" i="11"/>
  <c r="AB48875" i="11"/>
  <c r="AH48871" i="11"/>
  <c r="AG48871" i="11"/>
  <c r="AF48871" i="11"/>
  <c r="AE48871" i="11"/>
  <c r="AD48871" i="11"/>
  <c r="AA48871" i="11"/>
  <c r="AC48871" i="11"/>
  <c r="AB48871" i="11"/>
  <c r="AH48867" i="11"/>
  <c r="AG48867" i="11"/>
  <c r="AF48867" i="11"/>
  <c r="AE48867" i="11"/>
  <c r="AC48867" i="11"/>
  <c r="AA48867" i="11"/>
  <c r="AD48867" i="11"/>
  <c r="AB48867" i="11"/>
  <c r="AH48863" i="11"/>
  <c r="AG48863" i="11"/>
  <c r="AF48863" i="11"/>
  <c r="AE48863" i="11"/>
  <c r="AD48863" i="11"/>
  <c r="AA48863" i="11"/>
  <c r="AC48863" i="11"/>
  <c r="AB48863" i="11"/>
  <c r="AH48859" i="11"/>
  <c r="AG48859" i="11"/>
  <c r="AF48859" i="11"/>
  <c r="AE48859" i="11"/>
  <c r="AA48859" i="11"/>
  <c r="AD48859" i="11"/>
  <c r="AC48859" i="11"/>
  <c r="AB48859" i="11"/>
  <c r="AH48855" i="11"/>
  <c r="AG48855" i="11"/>
  <c r="AF48855" i="11"/>
  <c r="AE48855" i="11"/>
  <c r="AD48855" i="11"/>
  <c r="AA48855" i="11"/>
  <c r="AC48855" i="11"/>
  <c r="AB48855" i="11"/>
  <c r="AH48851" i="11"/>
  <c r="AG48851" i="11"/>
  <c r="AF48851" i="11"/>
  <c r="AE48851" i="11"/>
  <c r="AC48851" i="11"/>
  <c r="AA48851" i="11"/>
  <c r="AD48851" i="11"/>
  <c r="AB48851" i="11"/>
  <c r="AH48847" i="11"/>
  <c r="AG48847" i="11"/>
  <c r="AF48847" i="11"/>
  <c r="AE48847" i="11"/>
  <c r="AD48847" i="11"/>
  <c r="AA48847" i="11"/>
  <c r="AC48847" i="11"/>
  <c r="AB48847" i="11"/>
  <c r="AH48843" i="11"/>
  <c r="AG48843" i="11"/>
  <c r="AF48843" i="11"/>
  <c r="AE48843" i="11"/>
  <c r="AA48843" i="11"/>
  <c r="AD48843" i="11"/>
  <c r="AC48843" i="11"/>
  <c r="AB48843" i="11"/>
  <c r="AH48839" i="11"/>
  <c r="AG48839" i="11"/>
  <c r="AF48839" i="11"/>
  <c r="AE48839" i="11"/>
  <c r="AD48839" i="11"/>
  <c r="AA48839" i="11"/>
  <c r="AC48839" i="11"/>
  <c r="AB48839" i="11"/>
  <c r="AH48835" i="11"/>
  <c r="AG48835" i="11"/>
  <c r="AF48835" i="11"/>
  <c r="AE48835" i="11"/>
  <c r="AC48835" i="11"/>
  <c r="AA48835" i="11"/>
  <c r="AD48835" i="11"/>
  <c r="AB48835" i="11"/>
  <c r="AH48831" i="11"/>
  <c r="AG48831" i="11"/>
  <c r="AF48831" i="11"/>
  <c r="AE48831" i="11"/>
  <c r="AD48831" i="11"/>
  <c r="AA48831" i="11"/>
  <c r="AC48831" i="11"/>
  <c r="AB48831" i="11"/>
  <c r="AH48827" i="11"/>
  <c r="AG48827" i="11"/>
  <c r="AF48827" i="11"/>
  <c r="AE48827" i="11"/>
  <c r="AA48827" i="11"/>
  <c r="AD48827" i="11"/>
  <c r="AC48827" i="11"/>
  <c r="AB48827" i="11"/>
  <c r="AH48823" i="11"/>
  <c r="AG48823" i="11"/>
  <c r="AF48823" i="11"/>
  <c r="AE48823" i="11"/>
  <c r="AD48823" i="11"/>
  <c r="AA48823" i="11"/>
  <c r="AC48823" i="11"/>
  <c r="AB48823" i="11"/>
  <c r="AH48819" i="11"/>
  <c r="AG48819" i="11"/>
  <c r="AF48819" i="11"/>
  <c r="AE48819" i="11"/>
  <c r="AC48819" i="11"/>
  <c r="AA48819" i="11"/>
  <c r="AD48819" i="11"/>
  <c r="AB48819" i="11"/>
  <c r="AH48815" i="11"/>
  <c r="AG48815" i="11"/>
  <c r="AF48815" i="11"/>
  <c r="AE48815" i="11"/>
  <c r="AD48815" i="11"/>
  <c r="AA48815" i="11"/>
  <c r="AC48815" i="11"/>
  <c r="AB48815" i="11"/>
  <c r="AH48811" i="11"/>
  <c r="AG48811" i="11"/>
  <c r="AF48811" i="11"/>
  <c r="AE48811" i="11"/>
  <c r="AA48811" i="11"/>
  <c r="AD48811" i="11"/>
  <c r="AC48811" i="11"/>
  <c r="AB48811" i="11"/>
  <c r="AH48807" i="11"/>
  <c r="AG48807" i="11"/>
  <c r="AF48807" i="11"/>
  <c r="AE48807" i="11"/>
  <c r="AD48807" i="11"/>
  <c r="AA48807" i="11"/>
  <c r="AC48807" i="11"/>
  <c r="AB48807" i="11"/>
  <c r="AH48803" i="11"/>
  <c r="AG48803" i="11"/>
  <c r="AF48803" i="11"/>
  <c r="AE48803" i="11"/>
  <c r="AC48803" i="11"/>
  <c r="AA48803" i="11"/>
  <c r="AD48803" i="11"/>
  <c r="AB48803" i="11"/>
  <c r="AH48799" i="11"/>
  <c r="AG48799" i="11"/>
  <c r="AF48799" i="11"/>
  <c r="AE48799" i="11"/>
  <c r="AD48799" i="11"/>
  <c r="AA48799" i="11"/>
  <c r="AC48799" i="11"/>
  <c r="AB48799" i="11"/>
  <c r="AH48795" i="11"/>
  <c r="AG48795" i="11"/>
  <c r="AF48795" i="11"/>
  <c r="AE48795" i="11"/>
  <c r="AA48795" i="11"/>
  <c r="AD48795" i="11"/>
  <c r="AC48795" i="11"/>
  <c r="AB48795" i="11"/>
  <c r="AH48791" i="11"/>
  <c r="AG48791" i="11"/>
  <c r="AF48791" i="11"/>
  <c r="AE48791" i="11"/>
  <c r="AD48791" i="11"/>
  <c r="AA48791" i="11"/>
  <c r="AC48791" i="11"/>
  <c r="AB48791" i="11"/>
  <c r="AH48787" i="11"/>
  <c r="AG48787" i="11"/>
  <c r="AF48787" i="11"/>
  <c r="AE48787" i="11"/>
  <c r="AC48787" i="11"/>
  <c r="AA48787" i="11"/>
  <c r="AD48787" i="11"/>
  <c r="AB48787" i="11"/>
  <c r="AH48783" i="11"/>
  <c r="AG48783" i="11"/>
  <c r="AF48783" i="11"/>
  <c r="AE48783" i="11"/>
  <c r="AD48783" i="11"/>
  <c r="AA48783" i="11"/>
  <c r="AC48783" i="11"/>
  <c r="AB48783" i="11"/>
  <c r="AH48779" i="11"/>
  <c r="AG48779" i="11"/>
  <c r="AF48779" i="11"/>
  <c r="AE48779" i="11"/>
  <c r="AA48779" i="11"/>
  <c r="AD48779" i="11"/>
  <c r="AC48779" i="11"/>
  <c r="AB48779" i="11"/>
  <c r="AH48775" i="11"/>
  <c r="AG48775" i="11"/>
  <c r="AF48775" i="11"/>
  <c r="AE48775" i="11"/>
  <c r="AD48775" i="11"/>
  <c r="AA48775" i="11"/>
  <c r="AC48775" i="11"/>
  <c r="AB48775" i="11"/>
  <c r="AH48771" i="11"/>
  <c r="AG48771" i="11"/>
  <c r="AF48771" i="11"/>
  <c r="AE48771" i="11"/>
  <c r="AC48771" i="11"/>
  <c r="AA48771" i="11"/>
  <c r="AD48771" i="11"/>
  <c r="AB48771" i="11"/>
  <c r="AH48767" i="11"/>
  <c r="AG48767" i="11"/>
  <c r="AF48767" i="11"/>
  <c r="AE48767" i="11"/>
  <c r="AD48767" i="11"/>
  <c r="AA48767" i="11"/>
  <c r="AC48767" i="11"/>
  <c r="AB48767" i="11"/>
  <c r="AH48763" i="11"/>
  <c r="AG48763" i="11"/>
  <c r="AF48763" i="11"/>
  <c r="AE48763" i="11"/>
  <c r="AA48763" i="11"/>
  <c r="AD48763" i="11"/>
  <c r="AC48763" i="11"/>
  <c r="AB48763" i="11"/>
  <c r="AH48759" i="11"/>
  <c r="AG48759" i="11"/>
  <c r="AF48759" i="11"/>
  <c r="AE48759" i="11"/>
  <c r="AD48759" i="11"/>
  <c r="AA48759" i="11"/>
  <c r="AC48759" i="11"/>
  <c r="AB48759" i="11"/>
  <c r="AH48755" i="11"/>
  <c r="AG48755" i="11"/>
  <c r="AF48755" i="11"/>
  <c r="AE48755" i="11"/>
  <c r="AC48755" i="11"/>
  <c r="AA48755" i="11"/>
  <c r="AD48755" i="11"/>
  <c r="AB48755" i="11"/>
  <c r="AH48751" i="11"/>
  <c r="AG48751" i="11"/>
  <c r="AF48751" i="11"/>
  <c r="AE48751" i="11"/>
  <c r="AD48751" i="11"/>
  <c r="AA48751" i="11"/>
  <c r="AC48751" i="11"/>
  <c r="AB48751" i="11"/>
  <c r="AH48747" i="11"/>
  <c r="AG48747" i="11"/>
  <c r="AF48747" i="11"/>
  <c r="AE48747" i="11"/>
  <c r="AA48747" i="11"/>
  <c r="AD48747" i="11"/>
  <c r="AC48747" i="11"/>
  <c r="AB48747" i="11"/>
  <c r="AH48743" i="11"/>
  <c r="AG48743" i="11"/>
  <c r="AF48743" i="11"/>
  <c r="AE48743" i="11"/>
  <c r="AD48743" i="11"/>
  <c r="AA48743" i="11"/>
  <c r="AC48743" i="11"/>
  <c r="AB48743" i="11"/>
  <c r="AH48739" i="11"/>
  <c r="AG48739" i="11"/>
  <c r="AF48739" i="11"/>
  <c r="AE48739" i="11"/>
  <c r="AC48739" i="11"/>
  <c r="AA48739" i="11"/>
  <c r="AD48739" i="11"/>
  <c r="AB48739" i="11"/>
  <c r="AH48735" i="11"/>
  <c r="AG48735" i="11"/>
  <c r="AF48735" i="11"/>
  <c r="AE48735" i="11"/>
  <c r="AD48735" i="11"/>
  <c r="AA48735" i="11"/>
  <c r="AC48735" i="11"/>
  <c r="AB48735" i="11"/>
  <c r="AH48731" i="11"/>
  <c r="AG48731" i="11"/>
  <c r="AF48731" i="11"/>
  <c r="AE48731" i="11"/>
  <c r="AA48731" i="11"/>
  <c r="AD48731" i="11"/>
  <c r="AC48731" i="11"/>
  <c r="AB48731" i="11"/>
  <c r="AH48727" i="11"/>
  <c r="AG48727" i="11"/>
  <c r="AF48727" i="11"/>
  <c r="AE48727" i="11"/>
  <c r="AD48727" i="11"/>
  <c r="AA48727" i="11"/>
  <c r="AC48727" i="11"/>
  <c r="AB48727" i="11"/>
  <c r="AH48723" i="11"/>
  <c r="AG48723" i="11"/>
  <c r="AF48723" i="11"/>
  <c r="AE48723" i="11"/>
  <c r="AC48723" i="11"/>
  <c r="AA48723" i="11"/>
  <c r="AD48723" i="11"/>
  <c r="AB48723" i="11"/>
  <c r="AH48719" i="11"/>
  <c r="AG48719" i="11"/>
  <c r="AF48719" i="11"/>
  <c r="AE48719" i="11"/>
  <c r="AD48719" i="11"/>
  <c r="AA48719" i="11"/>
  <c r="AC48719" i="11"/>
  <c r="AB48719" i="11"/>
  <c r="AH48715" i="11"/>
  <c r="AG48715" i="11"/>
  <c r="AF48715" i="11"/>
  <c r="AE48715" i="11"/>
  <c r="AA48715" i="11"/>
  <c r="AD48715" i="11"/>
  <c r="AC48715" i="11"/>
  <c r="AB48715" i="11"/>
  <c r="AH48711" i="11"/>
  <c r="AG48711" i="11"/>
  <c r="AF48711" i="11"/>
  <c r="AE48711" i="11"/>
  <c r="AD48711" i="11"/>
  <c r="AA48711" i="11"/>
  <c r="AC48711" i="11"/>
  <c r="AB48711" i="11"/>
  <c r="AH48707" i="11"/>
  <c r="AG48707" i="11"/>
  <c r="AF48707" i="11"/>
  <c r="AE48707" i="11"/>
  <c r="AC48707" i="11"/>
  <c r="AA48707" i="11"/>
  <c r="AD48707" i="11"/>
  <c r="AB48707" i="11"/>
  <c r="AH48703" i="11"/>
  <c r="AG48703" i="11"/>
  <c r="AF48703" i="11"/>
  <c r="AE48703" i="11"/>
  <c r="AD48703" i="11"/>
  <c r="AA48703" i="11"/>
  <c r="AC48703" i="11"/>
  <c r="AB48703" i="11"/>
  <c r="AH48699" i="11"/>
  <c r="AG48699" i="11"/>
  <c r="AF48699" i="11"/>
  <c r="AE48699" i="11"/>
  <c r="AA48699" i="11"/>
  <c r="AD48699" i="11"/>
  <c r="AC48699" i="11"/>
  <c r="AB48699" i="11"/>
  <c r="AH48695" i="11"/>
  <c r="AG48695" i="11"/>
  <c r="AF48695" i="11"/>
  <c r="AE48695" i="11"/>
  <c r="AD48695" i="11"/>
  <c r="AA48695" i="11"/>
  <c r="AC48695" i="11"/>
  <c r="AB48695" i="11"/>
  <c r="AH48691" i="11"/>
  <c r="AG48691" i="11"/>
  <c r="AF48691" i="11"/>
  <c r="AE48691" i="11"/>
  <c r="AC48691" i="11"/>
  <c r="AA48691" i="11"/>
  <c r="AD48691" i="11"/>
  <c r="AB48691" i="11"/>
  <c r="AH48687" i="11"/>
  <c r="AG48687" i="11"/>
  <c r="AF48687" i="11"/>
  <c r="AE48687" i="11"/>
  <c r="AD48687" i="11"/>
  <c r="AA48687" i="11"/>
  <c r="AC48687" i="11"/>
  <c r="AB48687" i="11"/>
  <c r="AH48683" i="11"/>
  <c r="AG48683" i="11"/>
  <c r="AF48683" i="11"/>
  <c r="AE48683" i="11"/>
  <c r="AA48683" i="11"/>
  <c r="AD48683" i="11"/>
  <c r="AC48683" i="11"/>
  <c r="AB48683" i="11"/>
  <c r="AH48679" i="11"/>
  <c r="AG48679" i="11"/>
  <c r="AF48679" i="11"/>
  <c r="AE48679" i="11"/>
  <c r="AD48679" i="11"/>
  <c r="AA48679" i="11"/>
  <c r="AC48679" i="11"/>
  <c r="AB48679" i="11"/>
  <c r="AH48675" i="11"/>
  <c r="AG48675" i="11"/>
  <c r="AF48675" i="11"/>
  <c r="AE48675" i="11"/>
  <c r="AC48675" i="11"/>
  <c r="AA48675" i="11"/>
  <c r="AD48675" i="11"/>
  <c r="AB48675" i="11"/>
  <c r="AH48671" i="11"/>
  <c r="AG48671" i="11"/>
  <c r="AF48671" i="11"/>
  <c r="AE48671" i="11"/>
  <c r="AD48671" i="11"/>
  <c r="AA48671" i="11"/>
  <c r="AC48671" i="11"/>
  <c r="AB48671" i="11"/>
  <c r="AH48667" i="11"/>
  <c r="AG48667" i="11"/>
  <c r="AF48667" i="11"/>
  <c r="AE48667" i="11"/>
  <c r="AA48667" i="11"/>
  <c r="AD48667" i="11"/>
  <c r="AC48667" i="11"/>
  <c r="AB48667" i="11"/>
  <c r="AH48663" i="11"/>
  <c r="AG48663" i="11"/>
  <c r="AF48663" i="11"/>
  <c r="AE48663" i="11"/>
  <c r="AD48663" i="11"/>
  <c r="AA48663" i="11"/>
  <c r="AC48663" i="11"/>
  <c r="AB48663" i="11"/>
  <c r="AH48659" i="11"/>
  <c r="AG48659" i="11"/>
  <c r="AF48659" i="11"/>
  <c r="AE48659" i="11"/>
  <c r="AC48659" i="11"/>
  <c r="AA48659" i="11"/>
  <c r="AD48659" i="11"/>
  <c r="AB48659" i="11"/>
  <c r="AH48655" i="11"/>
  <c r="AG48655" i="11"/>
  <c r="AF48655" i="11"/>
  <c r="AE48655" i="11"/>
  <c r="AD48655" i="11"/>
  <c r="AA48655" i="11"/>
  <c r="AC48655" i="11"/>
  <c r="AB48655" i="11"/>
  <c r="AH48651" i="11"/>
  <c r="AG48651" i="11"/>
  <c r="AF48651" i="11"/>
  <c r="AE48651" i="11"/>
  <c r="AA48651" i="11"/>
  <c r="AD48651" i="11"/>
  <c r="AC48651" i="11"/>
  <c r="AB48651" i="11"/>
  <c r="AH48647" i="11"/>
  <c r="AG48647" i="11"/>
  <c r="AF48647" i="11"/>
  <c r="AE48647" i="11"/>
  <c r="AD48647" i="11"/>
  <c r="AA48647" i="11"/>
  <c r="AC48647" i="11"/>
  <c r="AB48647" i="11"/>
  <c r="AH48643" i="11"/>
  <c r="AG48643" i="11"/>
  <c r="AF48643" i="11"/>
  <c r="AE48643" i="11"/>
  <c r="AC48643" i="11"/>
  <c r="AA48643" i="11"/>
  <c r="AD48643" i="11"/>
  <c r="AB48643" i="11"/>
  <c r="AH48639" i="11"/>
  <c r="AG48639" i="11"/>
  <c r="AF48639" i="11"/>
  <c r="AE48639" i="11"/>
  <c r="AD48639" i="11"/>
  <c r="AA48639" i="11"/>
  <c r="AC48639" i="11"/>
  <c r="AB48639" i="11"/>
  <c r="AH48635" i="11"/>
  <c r="AG48635" i="11"/>
  <c r="AF48635" i="11"/>
  <c r="AE48635" i="11"/>
  <c r="AD48635" i="11"/>
  <c r="AA48635" i="11"/>
  <c r="AC48635" i="11"/>
  <c r="AB48635" i="11"/>
  <c r="AH48631" i="11"/>
  <c r="AG48631" i="11"/>
  <c r="AF48631" i="11"/>
  <c r="AE48631" i="11"/>
  <c r="AD48631" i="11"/>
  <c r="AA48631" i="11"/>
  <c r="AC48631" i="11"/>
  <c r="AB48631" i="11"/>
  <c r="AH48627" i="11"/>
  <c r="AG48627" i="11"/>
  <c r="AF48627" i="11"/>
  <c r="AE48627" i="11"/>
  <c r="AD48627" i="11"/>
  <c r="AC48627" i="11"/>
  <c r="AA48627" i="11"/>
  <c r="AB48627" i="11"/>
  <c r="AH48623" i="11"/>
  <c r="AG48623" i="11"/>
  <c r="AF48623" i="11"/>
  <c r="AE48623" i="11"/>
  <c r="AD48623" i="11"/>
  <c r="AA48623" i="11"/>
  <c r="AC48623" i="11"/>
  <c r="AB48623" i="11"/>
  <c r="AH48619" i="11"/>
  <c r="AG48619" i="11"/>
  <c r="AF48619" i="11"/>
  <c r="AE48619" i="11"/>
  <c r="AD48619" i="11"/>
  <c r="AA48619" i="11"/>
  <c r="AC48619" i="11"/>
  <c r="AB48619" i="11"/>
  <c r="AH48615" i="11"/>
  <c r="AG48615" i="11"/>
  <c r="AF48615" i="11"/>
  <c r="AE48615" i="11"/>
  <c r="AD48615" i="11"/>
  <c r="AA48615" i="11"/>
  <c r="AC48615" i="11"/>
  <c r="AB48615" i="11"/>
  <c r="AH48611" i="11"/>
  <c r="AG48611" i="11"/>
  <c r="AF48611" i="11"/>
  <c r="AE48611" i="11"/>
  <c r="AD48611" i="11"/>
  <c r="AC48611" i="11"/>
  <c r="AA48611" i="11"/>
  <c r="AB48611" i="11"/>
  <c r="AH48607" i="11"/>
  <c r="AG48607" i="11"/>
  <c r="AF48607" i="11"/>
  <c r="AE48607" i="11"/>
  <c r="AD48607" i="11"/>
  <c r="AA48607" i="11"/>
  <c r="AC48607" i="11"/>
  <c r="AB48607" i="11"/>
  <c r="AH48603" i="11"/>
  <c r="AG48603" i="11"/>
  <c r="AF48603" i="11"/>
  <c r="AE48603" i="11"/>
  <c r="AD48603" i="11"/>
  <c r="AA48603" i="11"/>
  <c r="AC48603" i="11"/>
  <c r="AB48603" i="11"/>
  <c r="AH48599" i="11"/>
  <c r="AG48599" i="11"/>
  <c r="AF48599" i="11"/>
  <c r="AE48599" i="11"/>
  <c r="AD48599" i="11"/>
  <c r="AA48599" i="11"/>
  <c r="AC48599" i="11"/>
  <c r="AB48599" i="11"/>
  <c r="AH48595" i="11"/>
  <c r="AG48595" i="11"/>
  <c r="AF48595" i="11"/>
  <c r="AE48595" i="11"/>
  <c r="AD48595" i="11"/>
  <c r="AC48595" i="11"/>
  <c r="AA48595" i="11"/>
  <c r="AB48595" i="11"/>
  <c r="AH48591" i="11"/>
  <c r="AG48591" i="11"/>
  <c r="AF48591" i="11"/>
  <c r="AE48591" i="11"/>
  <c r="AD48591" i="11"/>
  <c r="AA48591" i="11"/>
  <c r="AC48591" i="11"/>
  <c r="AB48591" i="11"/>
  <c r="AH48587" i="11"/>
  <c r="AG48587" i="11"/>
  <c r="AF48587" i="11"/>
  <c r="AE48587" i="11"/>
  <c r="AD48587" i="11"/>
  <c r="AA48587" i="11"/>
  <c r="AC48587" i="11"/>
  <c r="AB48587" i="11"/>
  <c r="AH48583" i="11"/>
  <c r="AG48583" i="11"/>
  <c r="AF48583" i="11"/>
  <c r="AE48583" i="11"/>
  <c r="AD48583" i="11"/>
  <c r="AA48583" i="11"/>
  <c r="AC48583" i="11"/>
  <c r="AB48583" i="11"/>
  <c r="AH48579" i="11"/>
  <c r="AG48579" i="11"/>
  <c r="AF48579" i="11"/>
  <c r="AE48579" i="11"/>
  <c r="AD48579" i="11"/>
  <c r="AC48579" i="11"/>
  <c r="AA48579" i="11"/>
  <c r="AB48579" i="11"/>
  <c r="AH48575" i="11"/>
  <c r="AG48575" i="11"/>
  <c r="AF48575" i="11"/>
  <c r="AE48575" i="11"/>
  <c r="AD48575" i="11"/>
  <c r="AA48575" i="11"/>
  <c r="AC48575" i="11"/>
  <c r="AB48575" i="11"/>
  <c r="AH48571" i="11"/>
  <c r="AG48571" i="11"/>
  <c r="AF48571" i="11"/>
  <c r="AE48571" i="11"/>
  <c r="AD48571" i="11"/>
  <c r="AA48571" i="11"/>
  <c r="AC48571" i="11"/>
  <c r="AB48571" i="11"/>
  <c r="AH48567" i="11"/>
  <c r="AG48567" i="11"/>
  <c r="AF48567" i="11"/>
  <c r="AE48567" i="11"/>
  <c r="AD48567" i="11"/>
  <c r="AA48567" i="11"/>
  <c r="AC48567" i="11"/>
  <c r="AB48567" i="11"/>
  <c r="AH48563" i="11"/>
  <c r="AG48563" i="11"/>
  <c r="AF48563" i="11"/>
  <c r="AE48563" i="11"/>
  <c r="AD48563" i="11"/>
  <c r="AC48563" i="11"/>
  <c r="AA48563" i="11"/>
  <c r="AB48563" i="11"/>
  <c r="AH48559" i="11"/>
  <c r="AG48559" i="11"/>
  <c r="AF48559" i="11"/>
  <c r="AE48559" i="11"/>
  <c r="AD48559" i="11"/>
  <c r="AA48559" i="11"/>
  <c r="AC48559" i="11"/>
  <c r="AB48559" i="11"/>
  <c r="AH48555" i="11"/>
  <c r="AG48555" i="11"/>
  <c r="AF48555" i="11"/>
  <c r="AE48555" i="11"/>
  <c r="AD48555" i="11"/>
  <c r="AA48555" i="11"/>
  <c r="AC48555" i="11"/>
  <c r="AB48555" i="11"/>
  <c r="AH48551" i="11"/>
  <c r="AG48551" i="11"/>
  <c r="AF48551" i="11"/>
  <c r="AE48551" i="11"/>
  <c r="AD48551" i="11"/>
  <c r="AA48551" i="11"/>
  <c r="AC48551" i="11"/>
  <c r="AB48551" i="11"/>
  <c r="AH48547" i="11"/>
  <c r="AG48547" i="11"/>
  <c r="AF48547" i="11"/>
  <c r="AE48547" i="11"/>
  <c r="AD48547" i="11"/>
  <c r="AC48547" i="11"/>
  <c r="AA48547" i="11"/>
  <c r="AB48547" i="11"/>
  <c r="AH48543" i="11"/>
  <c r="AG48543" i="11"/>
  <c r="AF48543" i="11"/>
  <c r="AE48543" i="11"/>
  <c r="AD48543" i="11"/>
  <c r="AA48543" i="11"/>
  <c r="AC48543" i="11"/>
  <c r="AB48543" i="11"/>
  <c r="AH48539" i="11"/>
  <c r="AG48539" i="11"/>
  <c r="AF48539" i="11"/>
  <c r="AE48539" i="11"/>
  <c r="AD48539" i="11"/>
  <c r="AA48539" i="11"/>
  <c r="AC48539" i="11"/>
  <c r="AB48539" i="11"/>
  <c r="AH48535" i="11"/>
  <c r="AG48535" i="11"/>
  <c r="AF48535" i="11"/>
  <c r="AE48535" i="11"/>
  <c r="AD48535" i="11"/>
  <c r="AA48535" i="11"/>
  <c r="AC48535" i="11"/>
  <c r="AB48535" i="11"/>
  <c r="AH48531" i="11"/>
  <c r="AG48531" i="11"/>
  <c r="AF48531" i="11"/>
  <c r="AE48531" i="11"/>
  <c r="AD48531" i="11"/>
  <c r="AC48531" i="11"/>
  <c r="AA48531" i="11"/>
  <c r="AB48531" i="11"/>
  <c r="AH48527" i="11"/>
  <c r="AG48527" i="11"/>
  <c r="AF48527" i="11"/>
  <c r="AE48527" i="11"/>
  <c r="AD48527" i="11"/>
  <c r="AA48527" i="11"/>
  <c r="AC48527" i="11"/>
  <c r="AB48527" i="11"/>
  <c r="AH48523" i="11"/>
  <c r="AG48523" i="11"/>
  <c r="AF48523" i="11"/>
  <c r="AE48523" i="11"/>
  <c r="AD48523" i="11"/>
  <c r="AA48523" i="11"/>
  <c r="AC48523" i="11"/>
  <c r="AB48523" i="11"/>
  <c r="AH48519" i="11"/>
  <c r="AG48519" i="11"/>
  <c r="AF48519" i="11"/>
  <c r="AE48519" i="11"/>
  <c r="AD48519" i="11"/>
  <c r="AA48519" i="11"/>
  <c r="AC48519" i="11"/>
  <c r="AB48519" i="11"/>
  <c r="AH48515" i="11"/>
  <c r="AG48515" i="11"/>
  <c r="AF48515" i="11"/>
  <c r="AE48515" i="11"/>
  <c r="AD48515" i="11"/>
  <c r="AC48515" i="11"/>
  <c r="AA48515" i="11"/>
  <c r="AB48515" i="11"/>
  <c r="AH48511" i="11"/>
  <c r="AG48511" i="11"/>
  <c r="AF48511" i="11"/>
  <c r="AE48511" i="11"/>
  <c r="AD48511" i="11"/>
  <c r="AA48511" i="11"/>
  <c r="AC48511" i="11"/>
  <c r="AB48511" i="11"/>
  <c r="AH48507" i="11"/>
  <c r="AG48507" i="11"/>
  <c r="AF48507" i="11"/>
  <c r="AE48507" i="11"/>
  <c r="AD48507" i="11"/>
  <c r="AA48507" i="11"/>
  <c r="AC48507" i="11"/>
  <c r="AB48507" i="11"/>
  <c r="AH48503" i="11"/>
  <c r="AG48503" i="11"/>
  <c r="AF48503" i="11"/>
  <c r="AE48503" i="11"/>
  <c r="AD48503" i="11"/>
  <c r="AA48503" i="11"/>
  <c r="AC48503" i="11"/>
  <c r="AB48503" i="11"/>
  <c r="AH48499" i="11"/>
  <c r="AG48499" i="11"/>
  <c r="AF48499" i="11"/>
  <c r="AE48499" i="11"/>
  <c r="AD48499" i="11"/>
  <c r="AC48499" i="11"/>
  <c r="AA48499" i="11"/>
  <c r="AB48499" i="11"/>
  <c r="AH48495" i="11"/>
  <c r="AG48495" i="11"/>
  <c r="AF48495" i="11"/>
  <c r="AE48495" i="11"/>
  <c r="AD48495" i="11"/>
  <c r="AA48495" i="11"/>
  <c r="AC48495" i="11"/>
  <c r="AB48495" i="11"/>
  <c r="AH48491" i="11"/>
  <c r="AG48491" i="11"/>
  <c r="AF48491" i="11"/>
  <c r="AE48491" i="11"/>
  <c r="AD48491" i="11"/>
  <c r="AA48491" i="11"/>
  <c r="AC48491" i="11"/>
  <c r="AB48491" i="11"/>
  <c r="AH48487" i="11"/>
  <c r="AG48487" i="11"/>
  <c r="AF48487" i="11"/>
  <c r="AE48487" i="11"/>
  <c r="AD48487" i="11"/>
  <c r="AA48487" i="11"/>
  <c r="AC48487" i="11"/>
  <c r="AB48487" i="11"/>
  <c r="AH48483" i="11"/>
  <c r="AG48483" i="11"/>
  <c r="AF48483" i="11"/>
  <c r="AE48483" i="11"/>
  <c r="AD48483" i="11"/>
  <c r="AC48483" i="11"/>
  <c r="AA48483" i="11"/>
  <c r="AB48483" i="11"/>
  <c r="AH48479" i="11"/>
  <c r="AG48479" i="11"/>
  <c r="AF48479" i="11"/>
  <c r="AE48479" i="11"/>
  <c r="AD48479" i="11"/>
  <c r="AA48479" i="11"/>
  <c r="AC48479" i="11"/>
  <c r="AB48479" i="11"/>
  <c r="AH48475" i="11"/>
  <c r="AG48475" i="11"/>
  <c r="AF48475" i="11"/>
  <c r="AE48475" i="11"/>
  <c r="AD48475" i="11"/>
  <c r="AA48475" i="11"/>
  <c r="AC48475" i="11"/>
  <c r="AB48475" i="11"/>
  <c r="AH48471" i="11"/>
  <c r="AG48471" i="11"/>
  <c r="AF48471" i="11"/>
  <c r="AE48471" i="11"/>
  <c r="AD48471" i="11"/>
  <c r="AA48471" i="11"/>
  <c r="AC48471" i="11"/>
  <c r="AB48471" i="11"/>
  <c r="AH48467" i="11"/>
  <c r="AG48467" i="11"/>
  <c r="AF48467" i="11"/>
  <c r="AE48467" i="11"/>
  <c r="AD48467" i="11"/>
  <c r="AC48467" i="11"/>
  <c r="AA48467" i="11"/>
  <c r="AB48467" i="11"/>
  <c r="AH48463" i="11"/>
  <c r="AG48463" i="11"/>
  <c r="AF48463" i="11"/>
  <c r="AE48463" i="11"/>
  <c r="AD48463" i="11"/>
  <c r="AA48463" i="11"/>
  <c r="AC48463" i="11"/>
  <c r="AB48463" i="11"/>
  <c r="AH48459" i="11"/>
  <c r="AG48459" i="11"/>
  <c r="AF48459" i="11"/>
  <c r="AE48459" i="11"/>
  <c r="AD48459" i="11"/>
  <c r="AA48459" i="11"/>
  <c r="AC48459" i="11"/>
  <c r="AB48459" i="11"/>
  <c r="AH48455" i="11"/>
  <c r="AG48455" i="11"/>
  <c r="AF48455" i="11"/>
  <c r="AE48455" i="11"/>
  <c r="AD48455" i="11"/>
  <c r="AA48455" i="11"/>
  <c r="AC48455" i="11"/>
  <c r="AB48455" i="11"/>
  <c r="AH48451" i="11"/>
  <c r="AG48451" i="11"/>
  <c r="AF48451" i="11"/>
  <c r="AE48451" i="11"/>
  <c r="AD48451" i="11"/>
  <c r="AC48451" i="11"/>
  <c r="AA48451" i="11"/>
  <c r="AB48451" i="11"/>
  <c r="AH48447" i="11"/>
  <c r="AG48447" i="11"/>
  <c r="AF48447" i="11"/>
  <c r="AE48447" i="11"/>
  <c r="AD48447" i="11"/>
  <c r="AA48447" i="11"/>
  <c r="AC48447" i="11"/>
  <c r="AB48447" i="11"/>
  <c r="AH48443" i="11"/>
  <c r="AG48443" i="11"/>
  <c r="AF48443" i="11"/>
  <c r="AE48443" i="11"/>
  <c r="AD48443" i="11"/>
  <c r="AA48443" i="11"/>
  <c r="AC48443" i="11"/>
  <c r="AB48443" i="11"/>
  <c r="AH48439" i="11"/>
  <c r="AG48439" i="11"/>
  <c r="AF48439" i="11"/>
  <c r="AE48439" i="11"/>
  <c r="AD48439" i="11"/>
  <c r="AA48439" i="11"/>
  <c r="AC48439" i="11"/>
  <c r="AB48439" i="11"/>
  <c r="AH48435" i="11"/>
  <c r="AG48435" i="11"/>
  <c r="AF48435" i="11"/>
  <c r="AE48435" i="11"/>
  <c r="AD48435" i="11"/>
  <c r="AC48435" i="11"/>
  <c r="AA48435" i="11"/>
  <c r="AB48435" i="11"/>
  <c r="AH48431" i="11"/>
  <c r="AG48431" i="11"/>
  <c r="AF48431" i="11"/>
  <c r="AE48431" i="11"/>
  <c r="AD48431" i="11"/>
  <c r="AA48431" i="11"/>
  <c r="AC48431" i="11"/>
  <c r="AB48431" i="11"/>
  <c r="AH48427" i="11"/>
  <c r="AG48427" i="11"/>
  <c r="AF48427" i="11"/>
  <c r="AE48427" i="11"/>
  <c r="AD48427" i="11"/>
  <c r="AA48427" i="11"/>
  <c r="AC48427" i="11"/>
  <c r="AB48427" i="11"/>
  <c r="AH48423" i="11"/>
  <c r="AG48423" i="11"/>
  <c r="AF48423" i="11"/>
  <c r="AE48423" i="11"/>
  <c r="AD48423" i="11"/>
  <c r="AA48423" i="11"/>
  <c r="AC48423" i="11"/>
  <c r="AB48423" i="11"/>
  <c r="AH48419" i="11"/>
  <c r="AG48419" i="11"/>
  <c r="AF48419" i="11"/>
  <c r="AE48419" i="11"/>
  <c r="AD48419" i="11"/>
  <c r="AC48419" i="11"/>
  <c r="AA48419" i="11"/>
  <c r="AB48419" i="11"/>
  <c r="AH48415" i="11"/>
  <c r="AG48415" i="11"/>
  <c r="AF48415" i="11"/>
  <c r="AE48415" i="11"/>
  <c r="AD48415" i="11"/>
  <c r="AA48415" i="11"/>
  <c r="AC48415" i="11"/>
  <c r="AB48415" i="11"/>
  <c r="AH48411" i="11"/>
  <c r="AG48411" i="11"/>
  <c r="AF48411" i="11"/>
  <c r="AE48411" i="11"/>
  <c r="AD48411" i="11"/>
  <c r="AA48411" i="11"/>
  <c r="AC48411" i="11"/>
  <c r="AB48411" i="11"/>
  <c r="AH48407" i="11"/>
  <c r="AG48407" i="11"/>
  <c r="AF48407" i="11"/>
  <c r="AE48407" i="11"/>
  <c r="AD48407" i="11"/>
  <c r="AA48407" i="11"/>
  <c r="AC48407" i="11"/>
  <c r="AB48407" i="11"/>
  <c r="AH48403" i="11"/>
  <c r="AG48403" i="11"/>
  <c r="AF48403" i="11"/>
  <c r="AE48403" i="11"/>
  <c r="AD48403" i="11"/>
  <c r="AC48403" i="11"/>
  <c r="AA48403" i="11"/>
  <c r="AB48403" i="11"/>
  <c r="AH48399" i="11"/>
  <c r="AG48399" i="11"/>
  <c r="AF48399" i="11"/>
  <c r="AE48399" i="11"/>
  <c r="AD48399" i="11"/>
  <c r="AA48399" i="11"/>
  <c r="AC48399" i="11"/>
  <c r="AB48399" i="11"/>
  <c r="AH48395" i="11"/>
  <c r="AG48395" i="11"/>
  <c r="AF48395" i="11"/>
  <c r="AE48395" i="11"/>
  <c r="AD48395" i="11"/>
  <c r="AA48395" i="11"/>
  <c r="AC48395" i="11"/>
  <c r="AB48395" i="11"/>
  <c r="AH48391" i="11"/>
  <c r="AG48391" i="11"/>
  <c r="AF48391" i="11"/>
  <c r="AE48391" i="11"/>
  <c r="AD48391" i="11"/>
  <c r="AA48391" i="11"/>
  <c r="AC48391" i="11"/>
  <c r="AB48391" i="11"/>
  <c r="AH48387" i="11"/>
  <c r="AG48387" i="11"/>
  <c r="AF48387" i="11"/>
  <c r="AE48387" i="11"/>
  <c r="AD48387" i="11"/>
  <c r="AC48387" i="11"/>
  <c r="AA48387" i="11"/>
  <c r="AB48387" i="11"/>
  <c r="AH48383" i="11"/>
  <c r="AG48383" i="11"/>
  <c r="AF48383" i="11"/>
  <c r="AE48383" i="11"/>
  <c r="AD48383" i="11"/>
  <c r="AA48383" i="11"/>
  <c r="AC48383" i="11"/>
  <c r="AB48383" i="11"/>
  <c r="AH48379" i="11"/>
  <c r="AG48379" i="11"/>
  <c r="AF48379" i="11"/>
  <c r="AE48379" i="11"/>
  <c r="AD48379" i="11"/>
  <c r="AA48379" i="11"/>
  <c r="AC48379" i="11"/>
  <c r="AB48379" i="11"/>
  <c r="AH48375" i="11"/>
  <c r="AG48375" i="11"/>
  <c r="AF48375" i="11"/>
  <c r="AE48375" i="11"/>
  <c r="AD48375" i="11"/>
  <c r="AA48375" i="11"/>
  <c r="AC48375" i="11"/>
  <c r="AB48375" i="11"/>
  <c r="AH48371" i="11"/>
  <c r="AG48371" i="11"/>
  <c r="AF48371" i="11"/>
  <c r="AE48371" i="11"/>
  <c r="AD48371" i="11"/>
  <c r="AC48371" i="11"/>
  <c r="AA48371" i="11"/>
  <c r="AB48371" i="11"/>
  <c r="AH48367" i="11"/>
  <c r="AG48367" i="11"/>
  <c r="AF48367" i="11"/>
  <c r="AE48367" i="11"/>
  <c r="AD48367" i="11"/>
  <c r="AA48367" i="11"/>
  <c r="AC48367" i="11"/>
  <c r="AB48367" i="11"/>
  <c r="AH48363" i="11"/>
  <c r="AG48363" i="11"/>
  <c r="AF48363" i="11"/>
  <c r="AE48363" i="11"/>
  <c r="AD48363" i="11"/>
  <c r="AA48363" i="11"/>
  <c r="AC48363" i="11"/>
  <c r="AB48363" i="11"/>
  <c r="AH48359" i="11"/>
  <c r="AG48359" i="11"/>
  <c r="AF48359" i="11"/>
  <c r="AE48359" i="11"/>
  <c r="AD48359" i="11"/>
  <c r="AA48359" i="11"/>
  <c r="AC48359" i="11"/>
  <c r="AB48359" i="11"/>
  <c r="AH48355" i="11"/>
  <c r="AG48355" i="11"/>
  <c r="AF48355" i="11"/>
  <c r="AE48355" i="11"/>
  <c r="AD48355" i="11"/>
  <c r="AC48355" i="11"/>
  <c r="AA48355" i="11"/>
  <c r="AB48355" i="11"/>
  <c r="AH48351" i="11"/>
  <c r="AG48351" i="11"/>
  <c r="AF48351" i="11"/>
  <c r="AE48351" i="11"/>
  <c r="AD48351" i="11"/>
  <c r="AA48351" i="11"/>
  <c r="AC48351" i="11"/>
  <c r="AB48351" i="11"/>
  <c r="AH48347" i="11"/>
  <c r="AG48347" i="11"/>
  <c r="AF48347" i="11"/>
  <c r="AE48347" i="11"/>
  <c r="AD48347" i="11"/>
  <c r="AA48347" i="11"/>
  <c r="AC48347" i="11"/>
  <c r="AB48347" i="11"/>
  <c r="AH48343" i="11"/>
  <c r="AG48343" i="11"/>
  <c r="AF48343" i="11"/>
  <c r="AE48343" i="11"/>
  <c r="AD48343" i="11"/>
  <c r="AA48343" i="11"/>
  <c r="AC48343" i="11"/>
  <c r="AB48343" i="11"/>
  <c r="AH48339" i="11"/>
  <c r="AG48339" i="11"/>
  <c r="AF48339" i="11"/>
  <c r="AE48339" i="11"/>
  <c r="AD48339" i="11"/>
  <c r="AC48339" i="11"/>
  <c r="AA48339" i="11"/>
  <c r="AB48339" i="11"/>
  <c r="AH48335" i="11"/>
  <c r="AG48335" i="11"/>
  <c r="AF48335" i="11"/>
  <c r="AE48335" i="11"/>
  <c r="AD48335" i="11"/>
  <c r="AA48335" i="11"/>
  <c r="AC48335" i="11"/>
  <c r="AB48335" i="11"/>
  <c r="AH48331" i="11"/>
  <c r="AG48331" i="11"/>
  <c r="AF48331" i="11"/>
  <c r="AE48331" i="11"/>
  <c r="AD48331" i="11"/>
  <c r="AA48331" i="11"/>
  <c r="AC48331" i="11"/>
  <c r="AB48331" i="11"/>
  <c r="AH48327" i="11"/>
  <c r="AG48327" i="11"/>
  <c r="AF48327" i="11"/>
  <c r="AE48327" i="11"/>
  <c r="AD48327" i="11"/>
  <c r="AA48327" i="11"/>
  <c r="AC48327" i="11"/>
  <c r="AB48327" i="11"/>
  <c r="AH48323" i="11"/>
  <c r="AG48323" i="11"/>
  <c r="AF48323" i="11"/>
  <c r="AE48323" i="11"/>
  <c r="AD48323" i="11"/>
  <c r="AC48323" i="11"/>
  <c r="AA48323" i="11"/>
  <c r="AB48323" i="11"/>
  <c r="AH48319" i="11"/>
  <c r="AG48319" i="11"/>
  <c r="AF48319" i="11"/>
  <c r="AE48319" i="11"/>
  <c r="AD48319" i="11"/>
  <c r="AA48319" i="11"/>
  <c r="AC48319" i="11"/>
  <c r="AB48319" i="11"/>
  <c r="AH48315" i="11"/>
  <c r="AG48315" i="11"/>
  <c r="AF48315" i="11"/>
  <c r="AE48315" i="11"/>
  <c r="AD48315" i="11"/>
  <c r="AA48315" i="11"/>
  <c r="AC48315" i="11"/>
  <c r="AB48315" i="11"/>
  <c r="AH48311" i="11"/>
  <c r="AG48311" i="11"/>
  <c r="AF48311" i="11"/>
  <c r="AE48311" i="11"/>
  <c r="AD48311" i="11"/>
  <c r="AA48311" i="11"/>
  <c r="AC48311" i="11"/>
  <c r="AB48311" i="11"/>
  <c r="AH48307" i="11"/>
  <c r="AG48307" i="11"/>
  <c r="AF48307" i="11"/>
  <c r="AE48307" i="11"/>
  <c r="AD48307" i="11"/>
  <c r="AC48307" i="11"/>
  <c r="AA48307" i="11"/>
  <c r="AB48307" i="11"/>
  <c r="AH48303" i="11"/>
  <c r="AG48303" i="11"/>
  <c r="AF48303" i="11"/>
  <c r="AE48303" i="11"/>
  <c r="AD48303" i="11"/>
  <c r="AA48303" i="11"/>
  <c r="AC48303" i="11"/>
  <c r="AB48303" i="11"/>
  <c r="AH48299" i="11"/>
  <c r="AG48299" i="11"/>
  <c r="AF48299" i="11"/>
  <c r="AE48299" i="11"/>
  <c r="AD48299" i="11"/>
  <c r="AA48299" i="11"/>
  <c r="AC48299" i="11"/>
  <c r="AB48299" i="11"/>
  <c r="AH48295" i="11"/>
  <c r="AG48295" i="11"/>
  <c r="AF48295" i="11"/>
  <c r="AE48295" i="11"/>
  <c r="AD48295" i="11"/>
  <c r="AA48295" i="11"/>
  <c r="AC48295" i="11"/>
  <c r="AB48295" i="11"/>
  <c r="AH48291" i="11"/>
  <c r="AG48291" i="11"/>
  <c r="AF48291" i="11"/>
  <c r="AE48291" i="11"/>
  <c r="AD48291" i="11"/>
  <c r="AC48291" i="11"/>
  <c r="AA48291" i="11"/>
  <c r="AB48291" i="11"/>
  <c r="AH48287" i="11"/>
  <c r="AG48287" i="11"/>
  <c r="AF48287" i="11"/>
  <c r="AE48287" i="11"/>
  <c r="AD48287" i="11"/>
  <c r="AA48287" i="11"/>
  <c r="AC48287" i="11"/>
  <c r="AB48287" i="11"/>
  <c r="AH48283" i="11"/>
  <c r="AG48283" i="11"/>
  <c r="AF48283" i="11"/>
  <c r="AE48283" i="11"/>
  <c r="AD48283" i="11"/>
  <c r="AA48283" i="11"/>
  <c r="AC48283" i="11"/>
  <c r="AB48283" i="11"/>
  <c r="AH48279" i="11"/>
  <c r="AG48279" i="11"/>
  <c r="AF48279" i="11"/>
  <c r="AE48279" i="11"/>
  <c r="AD48279" i="11"/>
  <c r="AA48279" i="11"/>
  <c r="AC48279" i="11"/>
  <c r="AB48279" i="11"/>
  <c r="AH48275" i="11"/>
  <c r="AG48275" i="11"/>
  <c r="AF48275" i="11"/>
  <c r="AE48275" i="11"/>
  <c r="AD48275" i="11"/>
  <c r="AC48275" i="11"/>
  <c r="AA48275" i="11"/>
  <c r="AB48275" i="11"/>
  <c r="AH48271" i="11"/>
  <c r="AG48271" i="11"/>
  <c r="AF48271" i="11"/>
  <c r="AE48271" i="11"/>
  <c r="AD48271" i="11"/>
  <c r="AA48271" i="11"/>
  <c r="AC48271" i="11"/>
  <c r="AB48271" i="11"/>
  <c r="AH48267" i="11"/>
  <c r="AG48267" i="11"/>
  <c r="AF48267" i="11"/>
  <c r="AE48267" i="11"/>
  <c r="AD48267" i="11"/>
  <c r="AA48267" i="11"/>
  <c r="AC48267" i="11"/>
  <c r="AB48267" i="11"/>
  <c r="AH48263" i="11"/>
  <c r="AG48263" i="11"/>
  <c r="AF48263" i="11"/>
  <c r="AE48263" i="11"/>
  <c r="AD48263" i="11"/>
  <c r="AA48263" i="11"/>
  <c r="AC48263" i="11"/>
  <c r="AB48263" i="11"/>
  <c r="AH48259" i="11"/>
  <c r="AG48259" i="11"/>
  <c r="AF48259" i="11"/>
  <c r="AE48259" i="11"/>
  <c r="AD48259" i="11"/>
  <c r="AC48259" i="11"/>
  <c r="AA48259" i="11"/>
  <c r="AB48259" i="11"/>
  <c r="AH48255" i="11"/>
  <c r="AG48255" i="11"/>
  <c r="AF48255" i="11"/>
  <c r="AE48255" i="11"/>
  <c r="AD48255" i="11"/>
  <c r="AA48255" i="11"/>
  <c r="AC48255" i="11"/>
  <c r="AB48255" i="11"/>
  <c r="AH48251" i="11"/>
  <c r="AG48251" i="11"/>
  <c r="AF48251" i="11"/>
  <c r="AE48251" i="11"/>
  <c r="AD48251" i="11"/>
  <c r="AA48251" i="11"/>
  <c r="AC48251" i="11"/>
  <c r="AB48251" i="11"/>
  <c r="AH48247" i="11"/>
  <c r="AG48247" i="11"/>
  <c r="AF48247" i="11"/>
  <c r="AE48247" i="11"/>
  <c r="AD48247" i="11"/>
  <c r="AA48247" i="11"/>
  <c r="AC48247" i="11"/>
  <c r="AB48247" i="11"/>
  <c r="AH48243" i="11"/>
  <c r="AG48243" i="11"/>
  <c r="AF48243" i="11"/>
  <c r="AE48243" i="11"/>
  <c r="AD48243" i="11"/>
  <c r="AC48243" i="11"/>
  <c r="AA48243" i="11"/>
  <c r="AB48243" i="11"/>
  <c r="AH48239" i="11"/>
  <c r="AG48239" i="11"/>
  <c r="AF48239" i="11"/>
  <c r="AE48239" i="11"/>
  <c r="AD48239" i="11"/>
  <c r="AA48239" i="11"/>
  <c r="AC48239" i="11"/>
  <c r="AB48239" i="11"/>
  <c r="AH48235" i="11"/>
  <c r="AG48235" i="11"/>
  <c r="AF48235" i="11"/>
  <c r="AE48235" i="11"/>
  <c r="AD48235" i="11"/>
  <c r="AA48235" i="11"/>
  <c r="AC48235" i="11"/>
  <c r="AB48235" i="11"/>
  <c r="AH48231" i="11"/>
  <c r="AG48231" i="11"/>
  <c r="AF48231" i="11"/>
  <c r="AE48231" i="11"/>
  <c r="AD48231" i="11"/>
  <c r="AA48231" i="11"/>
  <c r="AC48231" i="11"/>
  <c r="AB48231" i="11"/>
  <c r="AH48227" i="11"/>
  <c r="AG48227" i="11"/>
  <c r="AF48227" i="11"/>
  <c r="AE48227" i="11"/>
  <c r="AD48227" i="11"/>
  <c r="AC48227" i="11"/>
  <c r="AA48227" i="11"/>
  <c r="AB48227" i="11"/>
  <c r="AH48223" i="11"/>
  <c r="AG48223" i="11"/>
  <c r="AF48223" i="11"/>
  <c r="AE48223" i="11"/>
  <c r="AD48223" i="11"/>
  <c r="AA48223" i="11"/>
  <c r="AC48223" i="11"/>
  <c r="AB48223" i="11"/>
  <c r="AH48219" i="11"/>
  <c r="AG48219" i="11"/>
  <c r="AF48219" i="11"/>
  <c r="AE48219" i="11"/>
  <c r="AD48219" i="11"/>
  <c r="AA48219" i="11"/>
  <c r="AC48219" i="11"/>
  <c r="AB48219" i="11"/>
  <c r="AH48215" i="11"/>
  <c r="AG48215" i="11"/>
  <c r="AF48215" i="11"/>
  <c r="AE48215" i="11"/>
  <c r="AD48215" i="11"/>
  <c r="AA48215" i="11"/>
  <c r="AC48215" i="11"/>
  <c r="AB48215" i="11"/>
  <c r="AH48211" i="11"/>
  <c r="AG48211" i="11"/>
  <c r="AF48211" i="11"/>
  <c r="AE48211" i="11"/>
  <c r="AD48211" i="11"/>
  <c r="AC48211" i="11"/>
  <c r="AA48211" i="11"/>
  <c r="AB48211" i="11"/>
  <c r="AH48207" i="11"/>
  <c r="AG48207" i="11"/>
  <c r="AF48207" i="11"/>
  <c r="AE48207" i="11"/>
  <c r="AD48207" i="11"/>
  <c r="AA48207" i="11"/>
  <c r="AC48207" i="11"/>
  <c r="AB48207" i="11"/>
  <c r="AH48203" i="11"/>
  <c r="AG48203" i="11"/>
  <c r="AF48203" i="11"/>
  <c r="AE48203" i="11"/>
  <c r="AD48203" i="11"/>
  <c r="AA48203" i="11"/>
  <c r="AC48203" i="11"/>
  <c r="AB48203" i="11"/>
  <c r="AH48199" i="11"/>
  <c r="AG48199" i="11"/>
  <c r="AF48199" i="11"/>
  <c r="AE48199" i="11"/>
  <c r="AD48199" i="11"/>
  <c r="AA48199" i="11"/>
  <c r="AC48199" i="11"/>
  <c r="AB48199" i="11"/>
  <c r="AH48195" i="11"/>
  <c r="AG48195" i="11"/>
  <c r="AF48195" i="11"/>
  <c r="AE48195" i="11"/>
  <c r="AD48195" i="11"/>
  <c r="AC48195" i="11"/>
  <c r="AA48195" i="11"/>
  <c r="AB48195" i="11"/>
  <c r="AH48191" i="11"/>
  <c r="AG48191" i="11"/>
  <c r="AF48191" i="11"/>
  <c r="AE48191" i="11"/>
  <c r="AD48191" i="11"/>
  <c r="AA48191" i="11"/>
  <c r="AC48191" i="11"/>
  <c r="AB48191" i="11"/>
  <c r="AH48187" i="11"/>
  <c r="AG48187" i="11"/>
  <c r="AF48187" i="11"/>
  <c r="AE48187" i="11"/>
  <c r="AD48187" i="11"/>
  <c r="AA48187" i="11"/>
  <c r="AC48187" i="11"/>
  <c r="AB48187" i="11"/>
  <c r="AH48183" i="11"/>
  <c r="AG48183" i="11"/>
  <c r="AF48183" i="11"/>
  <c r="AE48183" i="11"/>
  <c r="AD48183" i="11"/>
  <c r="AA48183" i="11"/>
  <c r="AC48183" i="11"/>
  <c r="AB48183" i="11"/>
  <c r="AH48179" i="11"/>
  <c r="AG48179" i="11"/>
  <c r="AF48179" i="11"/>
  <c r="AE48179" i="11"/>
  <c r="AD48179" i="11"/>
  <c r="AC48179" i="11"/>
  <c r="AA48179" i="11"/>
  <c r="AB48179" i="11"/>
  <c r="AH48175" i="11"/>
  <c r="AG48175" i="11"/>
  <c r="AF48175" i="11"/>
  <c r="AE48175" i="11"/>
  <c r="AD48175" i="11"/>
  <c r="AA48175" i="11"/>
  <c r="AC48175" i="11"/>
  <c r="AB48175" i="11"/>
  <c r="AH48171" i="11"/>
  <c r="AG48171" i="11"/>
  <c r="AF48171" i="11"/>
  <c r="AE48171" i="11"/>
  <c r="AD48171" i="11"/>
  <c r="AA48171" i="11"/>
  <c r="AC48171" i="11"/>
  <c r="AB48171" i="11"/>
  <c r="AH48167" i="11"/>
  <c r="AG48167" i="11"/>
  <c r="AF48167" i="11"/>
  <c r="AE48167" i="11"/>
  <c r="AD48167" i="11"/>
  <c r="AA48167" i="11"/>
  <c r="AC48167" i="11"/>
  <c r="AB48167" i="11"/>
  <c r="AH48163" i="11"/>
  <c r="AG48163" i="11"/>
  <c r="AF48163" i="11"/>
  <c r="AE48163" i="11"/>
  <c r="AD48163" i="11"/>
  <c r="AC48163" i="11"/>
  <c r="AA48163" i="11"/>
  <c r="AB48163" i="11"/>
  <c r="AH48159" i="11"/>
  <c r="AG48159" i="11"/>
  <c r="AF48159" i="11"/>
  <c r="AE48159" i="11"/>
  <c r="AD48159" i="11"/>
  <c r="AA48159" i="11"/>
  <c r="AC48159" i="11"/>
  <c r="AB48159" i="11"/>
  <c r="AH48155" i="11"/>
  <c r="AG48155" i="11"/>
  <c r="AF48155" i="11"/>
  <c r="AE48155" i="11"/>
  <c r="AD48155" i="11"/>
  <c r="AA48155" i="11"/>
  <c r="AC48155" i="11"/>
  <c r="AB48155" i="11"/>
  <c r="AH48151" i="11"/>
  <c r="AG48151" i="11"/>
  <c r="AF48151" i="11"/>
  <c r="AE48151" i="11"/>
  <c r="AD48151" i="11"/>
  <c r="AA48151" i="11"/>
  <c r="AC48151" i="11"/>
  <c r="AB48151" i="11"/>
  <c r="AH48147" i="11"/>
  <c r="AG48147" i="11"/>
  <c r="AF48147" i="11"/>
  <c r="AE48147" i="11"/>
  <c r="AD48147" i="11"/>
  <c r="AC48147" i="11"/>
  <c r="AA48147" i="11"/>
  <c r="AB48147" i="11"/>
  <c r="AH48143" i="11"/>
  <c r="AG48143" i="11"/>
  <c r="AF48143" i="11"/>
  <c r="AE48143" i="11"/>
  <c r="AD48143" i="11"/>
  <c r="AA48143" i="11"/>
  <c r="AC48143" i="11"/>
  <c r="AB48143" i="11"/>
  <c r="AH48139" i="11"/>
  <c r="AG48139" i="11"/>
  <c r="AF48139" i="11"/>
  <c r="AE48139" i="11"/>
  <c r="AD48139" i="11"/>
  <c r="AA48139" i="11"/>
  <c r="AC48139" i="11"/>
  <c r="AB48139" i="11"/>
  <c r="AH48135" i="11"/>
  <c r="AG48135" i="11"/>
  <c r="AF48135" i="11"/>
  <c r="AE48135" i="11"/>
  <c r="AD48135" i="11"/>
  <c r="AA48135" i="11"/>
  <c r="AC48135" i="11"/>
  <c r="AB48135" i="11"/>
  <c r="AH48131" i="11"/>
  <c r="AG48131" i="11"/>
  <c r="AF48131" i="11"/>
  <c r="AE48131" i="11"/>
  <c r="AD48131" i="11"/>
  <c r="AC48131" i="11"/>
  <c r="AA48131" i="11"/>
  <c r="AB48131" i="11"/>
  <c r="AH48127" i="11"/>
  <c r="AG48127" i="11"/>
  <c r="AF48127" i="11"/>
  <c r="AE48127" i="11"/>
  <c r="AD48127" i="11"/>
  <c r="AA48127" i="11"/>
  <c r="AC48127" i="11"/>
  <c r="AB48127" i="11"/>
  <c r="AH48123" i="11"/>
  <c r="AG48123" i="11"/>
  <c r="AF48123" i="11"/>
  <c r="AE48123" i="11"/>
  <c r="AD48123" i="11"/>
  <c r="AA48123" i="11"/>
  <c r="AC48123" i="11"/>
  <c r="AB48123" i="11"/>
  <c r="AH48119" i="11"/>
  <c r="AG48119" i="11"/>
  <c r="AF48119" i="11"/>
  <c r="AE48119" i="11"/>
  <c r="AD48119" i="11"/>
  <c r="AA48119" i="11"/>
  <c r="AC48119" i="11"/>
  <c r="AB48119" i="11"/>
  <c r="AH48115" i="11"/>
  <c r="AG48115" i="11"/>
  <c r="AF48115" i="11"/>
  <c r="AE48115" i="11"/>
  <c r="AD48115" i="11"/>
  <c r="AC48115" i="11"/>
  <c r="AA48115" i="11"/>
  <c r="AB48115" i="11"/>
  <c r="AH48111" i="11"/>
  <c r="AG48111" i="11"/>
  <c r="AF48111" i="11"/>
  <c r="AE48111" i="11"/>
  <c r="AD48111" i="11"/>
  <c r="AA48111" i="11"/>
  <c r="AC48111" i="11"/>
  <c r="AB48111" i="11"/>
  <c r="AH48107" i="11"/>
  <c r="AG48107" i="11"/>
  <c r="AF48107" i="11"/>
  <c r="AE48107" i="11"/>
  <c r="AD48107" i="11"/>
  <c r="AA48107" i="11"/>
  <c r="AC48107" i="11"/>
  <c r="AB48107" i="11"/>
  <c r="AH48103" i="11"/>
  <c r="AG48103" i="11"/>
  <c r="AF48103" i="11"/>
  <c r="AE48103" i="11"/>
  <c r="AD48103" i="11"/>
  <c r="AA48103" i="11"/>
  <c r="AC48103" i="11"/>
  <c r="AB48103" i="11"/>
  <c r="AH48099" i="11"/>
  <c r="AG48099" i="11"/>
  <c r="AF48099" i="11"/>
  <c r="AE48099" i="11"/>
  <c r="AD48099" i="11"/>
  <c r="AC48099" i="11"/>
  <c r="AA48099" i="11"/>
  <c r="AB48099" i="11"/>
  <c r="AH48095" i="11"/>
  <c r="AG48095" i="11"/>
  <c r="AF48095" i="11"/>
  <c r="AE48095" i="11"/>
  <c r="AD48095" i="11"/>
  <c r="AA48095" i="11"/>
  <c r="AC48095" i="11"/>
  <c r="AB48095" i="11"/>
  <c r="AH48091" i="11"/>
  <c r="AG48091" i="11"/>
  <c r="AF48091" i="11"/>
  <c r="AE48091" i="11"/>
  <c r="AD48091" i="11"/>
  <c r="AA48091" i="11"/>
  <c r="AC48091" i="11"/>
  <c r="AB48091" i="11"/>
  <c r="AH48087" i="11"/>
  <c r="AG48087" i="11"/>
  <c r="AF48087" i="11"/>
  <c r="AE48087" i="11"/>
  <c r="AD48087" i="11"/>
  <c r="AA48087" i="11"/>
  <c r="AC48087" i="11"/>
  <c r="AB48087" i="11"/>
  <c r="AH48083" i="11"/>
  <c r="AG48083" i="11"/>
  <c r="AF48083" i="11"/>
  <c r="AE48083" i="11"/>
  <c r="AD48083" i="11"/>
  <c r="AC48083" i="11"/>
  <c r="AA48083" i="11"/>
  <c r="AB48083" i="11"/>
  <c r="AH48079" i="11"/>
  <c r="AG48079" i="11"/>
  <c r="AF48079" i="11"/>
  <c r="AE48079" i="11"/>
  <c r="AD48079" i="11"/>
  <c r="AA48079" i="11"/>
  <c r="AC48079" i="11"/>
  <c r="AB48079" i="11"/>
  <c r="AH48075" i="11"/>
  <c r="AG48075" i="11"/>
  <c r="AF48075" i="11"/>
  <c r="AE48075" i="11"/>
  <c r="AD48075" i="11"/>
  <c r="AA48075" i="11"/>
  <c r="AC48075" i="11"/>
  <c r="AB48075" i="11"/>
  <c r="AH48071" i="11"/>
  <c r="AG48071" i="11"/>
  <c r="AF48071" i="11"/>
  <c r="AE48071" i="11"/>
  <c r="AD48071" i="11"/>
  <c r="AA48071" i="11"/>
  <c r="AC48071" i="11"/>
  <c r="AB48071" i="11"/>
  <c r="AH48067" i="11"/>
  <c r="AG48067" i="11"/>
  <c r="AF48067" i="11"/>
  <c r="AE48067" i="11"/>
  <c r="AD48067" i="11"/>
  <c r="AC48067" i="11"/>
  <c r="AA48067" i="11"/>
  <c r="AB48067" i="11"/>
  <c r="AH48063" i="11"/>
  <c r="AG48063" i="11"/>
  <c r="AF48063" i="11"/>
  <c r="AE48063" i="11"/>
  <c r="AD48063" i="11"/>
  <c r="AA48063" i="11"/>
  <c r="AC48063" i="11"/>
  <c r="AB48063" i="11"/>
  <c r="AH48059" i="11"/>
  <c r="AG48059" i="11"/>
  <c r="AF48059" i="11"/>
  <c r="AE48059" i="11"/>
  <c r="AD48059" i="11"/>
  <c r="AA48059" i="11"/>
  <c r="AC48059" i="11"/>
  <c r="AB48059" i="11"/>
  <c r="AH48055" i="11"/>
  <c r="AG48055" i="11"/>
  <c r="AF48055" i="11"/>
  <c r="AE48055" i="11"/>
  <c r="AD48055" i="11"/>
  <c r="AA48055" i="11"/>
  <c r="AC48055" i="11"/>
  <c r="AB48055" i="11"/>
  <c r="AH48051" i="11"/>
  <c r="AG48051" i="11"/>
  <c r="AF48051" i="11"/>
  <c r="AE48051" i="11"/>
  <c r="AD48051" i="11"/>
  <c r="AC48051" i="11"/>
  <c r="AA48051" i="11"/>
  <c r="AB48051" i="11"/>
  <c r="AH48047" i="11"/>
  <c r="AG48047" i="11"/>
  <c r="AF48047" i="11"/>
  <c r="AE48047" i="11"/>
  <c r="AD48047" i="11"/>
  <c r="AA48047" i="11"/>
  <c r="AC48047" i="11"/>
  <c r="AB48047" i="11"/>
  <c r="AH48043" i="11"/>
  <c r="AG48043" i="11"/>
  <c r="AF48043" i="11"/>
  <c r="AE48043" i="11"/>
  <c r="AD48043" i="11"/>
  <c r="AA48043" i="11"/>
  <c r="AC48043" i="11"/>
  <c r="AB48043" i="11"/>
  <c r="AH48039" i="11"/>
  <c r="AG48039" i="11"/>
  <c r="AF48039" i="11"/>
  <c r="AE48039" i="11"/>
  <c r="AD48039" i="11"/>
  <c r="AA48039" i="11"/>
  <c r="AC48039" i="11"/>
  <c r="AB48039" i="11"/>
  <c r="AH48035" i="11"/>
  <c r="AG48035" i="11"/>
  <c r="AF48035" i="11"/>
  <c r="AE48035" i="11"/>
  <c r="AD48035" i="11"/>
  <c r="AC48035" i="11"/>
  <c r="AA48035" i="11"/>
  <c r="AB48035" i="11"/>
  <c r="AH48031" i="11"/>
  <c r="AG48031" i="11"/>
  <c r="AF48031" i="11"/>
  <c r="AE48031" i="11"/>
  <c r="AD48031" i="11"/>
  <c r="AA48031" i="11"/>
  <c r="AC48031" i="11"/>
  <c r="AB48031" i="11"/>
  <c r="AH48027" i="11"/>
  <c r="AG48027" i="11"/>
  <c r="AF48027" i="11"/>
  <c r="AE48027" i="11"/>
  <c r="AD48027" i="11"/>
  <c r="AA48027" i="11"/>
  <c r="AC48027" i="11"/>
  <c r="AB48027" i="11"/>
  <c r="AH48023" i="11"/>
  <c r="AG48023" i="11"/>
  <c r="AF48023" i="11"/>
  <c r="AE48023" i="11"/>
  <c r="AD48023" i="11"/>
  <c r="AA48023" i="11"/>
  <c r="AC48023" i="11"/>
  <c r="AB48023" i="11"/>
  <c r="AH48019" i="11"/>
  <c r="AG48019" i="11"/>
  <c r="AF48019" i="11"/>
  <c r="AE48019" i="11"/>
  <c r="AD48019" i="11"/>
  <c r="AC48019" i="11"/>
  <c r="AA48019" i="11"/>
  <c r="AB48019" i="11"/>
  <c r="AH48015" i="11"/>
  <c r="AG48015" i="11"/>
  <c r="AF48015" i="11"/>
  <c r="AE48015" i="11"/>
  <c r="AD48015" i="11"/>
  <c r="AA48015" i="11"/>
  <c r="AC48015" i="11"/>
  <c r="AB48015" i="11"/>
  <c r="AH48011" i="11"/>
  <c r="AG48011" i="11"/>
  <c r="AF48011" i="11"/>
  <c r="AE48011" i="11"/>
  <c r="AD48011" i="11"/>
  <c r="AA48011" i="11"/>
  <c r="AC48011" i="11"/>
  <c r="AB48011" i="11"/>
  <c r="AH48007" i="11"/>
  <c r="AG48007" i="11"/>
  <c r="AF48007" i="11"/>
  <c r="AE48007" i="11"/>
  <c r="AD48007" i="11"/>
  <c r="AA48007" i="11"/>
  <c r="AC48007" i="11"/>
  <c r="AB48007" i="11"/>
  <c r="AH48003" i="11"/>
  <c r="AG48003" i="11"/>
  <c r="AF48003" i="11"/>
  <c r="AE48003" i="11"/>
  <c r="AD48003" i="11"/>
  <c r="AC48003" i="11"/>
  <c r="AA48003" i="11"/>
  <c r="AB48003" i="11"/>
  <c r="AH47999" i="11"/>
  <c r="AG47999" i="11"/>
  <c r="AF47999" i="11"/>
  <c r="AE47999" i="11"/>
  <c r="AD47999" i="11"/>
  <c r="AA47999" i="11"/>
  <c r="AC47999" i="11"/>
  <c r="AB47999" i="11"/>
  <c r="AH47995" i="11"/>
  <c r="AG47995" i="11"/>
  <c r="AF47995" i="11"/>
  <c r="AE47995" i="11"/>
  <c r="AD47995" i="11"/>
  <c r="AA47995" i="11"/>
  <c r="AC47995" i="11"/>
  <c r="AB47995" i="11"/>
  <c r="AH47991" i="11"/>
  <c r="AG47991" i="11"/>
  <c r="AF47991" i="11"/>
  <c r="AE47991" i="11"/>
  <c r="AD47991" i="11"/>
  <c r="AA47991" i="11"/>
  <c r="AC47991" i="11"/>
  <c r="AB47991" i="11"/>
  <c r="AH47987" i="11"/>
  <c r="AG47987" i="11"/>
  <c r="AF47987" i="11"/>
  <c r="AE47987" i="11"/>
  <c r="AD47987" i="11"/>
  <c r="AC47987" i="11"/>
  <c r="AA47987" i="11"/>
  <c r="AB47987" i="11"/>
  <c r="AH47983" i="11"/>
  <c r="AG47983" i="11"/>
  <c r="AF47983" i="11"/>
  <c r="AE47983" i="11"/>
  <c r="AD47983" i="11"/>
  <c r="AA47983" i="11"/>
  <c r="AC47983" i="11"/>
  <c r="AB47983" i="11"/>
  <c r="AH47979" i="11"/>
  <c r="AG47979" i="11"/>
  <c r="AF47979" i="11"/>
  <c r="AE47979" i="11"/>
  <c r="AD47979" i="11"/>
  <c r="AA47979" i="11"/>
  <c r="AC47979" i="11"/>
  <c r="AB47979" i="11"/>
  <c r="AH47975" i="11"/>
  <c r="AG47975" i="11"/>
  <c r="AF47975" i="11"/>
  <c r="AE47975" i="11"/>
  <c r="AD47975" i="11"/>
  <c r="AA47975" i="11"/>
  <c r="AC47975" i="11"/>
  <c r="AB47975" i="11"/>
  <c r="AH47971" i="11"/>
  <c r="AG47971" i="11"/>
  <c r="AF47971" i="11"/>
  <c r="AE47971" i="11"/>
  <c r="AD47971" i="11"/>
  <c r="AC47971" i="11"/>
  <c r="AA47971" i="11"/>
  <c r="AB47971" i="11"/>
  <c r="AH47967" i="11"/>
  <c r="AG47967" i="11"/>
  <c r="AF47967" i="11"/>
  <c r="AE47967" i="11"/>
  <c r="AD47967" i="11"/>
  <c r="AA47967" i="11"/>
  <c r="AC47967" i="11"/>
  <c r="AB47967" i="11"/>
  <c r="AH47963" i="11"/>
  <c r="AG47963" i="11"/>
  <c r="AF47963" i="11"/>
  <c r="AE47963" i="11"/>
  <c r="AD47963" i="11"/>
  <c r="AA47963" i="11"/>
  <c r="AC47963" i="11"/>
  <c r="AB47963" i="11"/>
  <c r="AH47959" i="11"/>
  <c r="AG47959" i="11"/>
  <c r="AF47959" i="11"/>
  <c r="AE47959" i="11"/>
  <c r="AD47959" i="11"/>
  <c r="AA47959" i="11"/>
  <c r="AC47959" i="11"/>
  <c r="AB47959" i="11"/>
  <c r="AH47955" i="11"/>
  <c r="AG47955" i="11"/>
  <c r="AF47955" i="11"/>
  <c r="AE47955" i="11"/>
  <c r="AD47955" i="11"/>
  <c r="AC47955" i="11"/>
  <c r="AA47955" i="11"/>
  <c r="AB47955" i="11"/>
  <c r="AH47951" i="11"/>
  <c r="AG47951" i="11"/>
  <c r="AF47951" i="11"/>
  <c r="AE47951" i="11"/>
  <c r="AD47951" i="11"/>
  <c r="AA47951" i="11"/>
  <c r="AC47951" i="11"/>
  <c r="AB47951" i="11"/>
  <c r="AH47947" i="11"/>
  <c r="AG47947" i="11"/>
  <c r="AF47947" i="11"/>
  <c r="AE47947" i="11"/>
  <c r="AD47947" i="11"/>
  <c r="AA47947" i="11"/>
  <c r="AC47947" i="11"/>
  <c r="AB47947" i="11"/>
  <c r="AH47943" i="11"/>
  <c r="AG47943" i="11"/>
  <c r="AF47943" i="11"/>
  <c r="AE47943" i="11"/>
  <c r="AD47943" i="11"/>
  <c r="AA47943" i="11"/>
  <c r="AC47943" i="11"/>
  <c r="AB47943" i="11"/>
  <c r="AH47939" i="11"/>
  <c r="AG47939" i="11"/>
  <c r="AF47939" i="11"/>
  <c r="AE47939" i="11"/>
  <c r="AD47939" i="11"/>
  <c r="AC47939" i="11"/>
  <c r="AA47939" i="11"/>
  <c r="AB47939" i="11"/>
  <c r="AH47935" i="11"/>
  <c r="AG47935" i="11"/>
  <c r="AF47935" i="11"/>
  <c r="AE47935" i="11"/>
  <c r="AD47935" i="11"/>
  <c r="AA47935" i="11"/>
  <c r="AC47935" i="11"/>
  <c r="AB47935" i="11"/>
  <c r="AH47931" i="11"/>
  <c r="AG47931" i="11"/>
  <c r="AF47931" i="11"/>
  <c r="AE47931" i="11"/>
  <c r="AD47931" i="11"/>
  <c r="AA47931" i="11"/>
  <c r="AC47931" i="11"/>
  <c r="AB47931" i="11"/>
  <c r="AH47927" i="11"/>
  <c r="AG47927" i="11"/>
  <c r="AF47927" i="11"/>
  <c r="AE47927" i="11"/>
  <c r="AD47927" i="11"/>
  <c r="AA47927" i="11"/>
  <c r="AC47927" i="11"/>
  <c r="AB47927" i="11"/>
  <c r="AH47923" i="11"/>
  <c r="AG47923" i="11"/>
  <c r="AF47923" i="11"/>
  <c r="AE47923" i="11"/>
  <c r="AD47923" i="11"/>
  <c r="AC47923" i="11"/>
  <c r="AA47923" i="11"/>
  <c r="AB47923" i="11"/>
  <c r="AH47919" i="11"/>
  <c r="AG47919" i="11"/>
  <c r="AF47919" i="11"/>
  <c r="AE47919" i="11"/>
  <c r="AD47919" i="11"/>
  <c r="AA47919" i="11"/>
  <c r="AC47919" i="11"/>
  <c r="AB47919" i="11"/>
  <c r="AH47915" i="11"/>
  <c r="AG47915" i="11"/>
  <c r="AF47915" i="11"/>
  <c r="AE47915" i="11"/>
  <c r="AD47915" i="11"/>
  <c r="AA47915" i="11"/>
  <c r="AC47915" i="11"/>
  <c r="AB47915" i="11"/>
  <c r="AH47911" i="11"/>
  <c r="AG47911" i="11"/>
  <c r="AF47911" i="11"/>
  <c r="AE47911" i="11"/>
  <c r="AD47911" i="11"/>
  <c r="AA47911" i="11"/>
  <c r="AC47911" i="11"/>
  <c r="AB47911" i="11"/>
  <c r="AH47907" i="11"/>
  <c r="AG47907" i="11"/>
  <c r="AF47907" i="11"/>
  <c r="AE47907" i="11"/>
  <c r="AD47907" i="11"/>
  <c r="AC47907" i="11"/>
  <c r="AA47907" i="11"/>
  <c r="AB47907" i="11"/>
  <c r="AH47903" i="11"/>
  <c r="AG47903" i="11"/>
  <c r="AF47903" i="11"/>
  <c r="AE47903" i="11"/>
  <c r="AD47903" i="11"/>
  <c r="AA47903" i="11"/>
  <c r="AC47903" i="11"/>
  <c r="AB47903" i="11"/>
  <c r="AH47899" i="11"/>
  <c r="AG47899" i="11"/>
  <c r="AF47899" i="11"/>
  <c r="AE47899" i="11"/>
  <c r="AD47899" i="11"/>
  <c r="AA47899" i="11"/>
  <c r="AC47899" i="11"/>
  <c r="AB47899" i="11"/>
  <c r="AH47895" i="11"/>
  <c r="AG47895" i="11"/>
  <c r="AF47895" i="11"/>
  <c r="AE47895" i="11"/>
  <c r="AD47895" i="11"/>
  <c r="AA47895" i="11"/>
  <c r="AC47895" i="11"/>
  <c r="AB47895" i="11"/>
  <c r="AH47891" i="11"/>
  <c r="AG47891" i="11"/>
  <c r="AF47891" i="11"/>
  <c r="AE47891" i="11"/>
  <c r="AD47891" i="11"/>
  <c r="AC47891" i="11"/>
  <c r="AA47891" i="11"/>
  <c r="AB47891" i="11"/>
  <c r="AH47887" i="11"/>
  <c r="AG47887" i="11"/>
  <c r="AF47887" i="11"/>
  <c r="AE47887" i="11"/>
  <c r="AD47887" i="11"/>
  <c r="AA47887" i="11"/>
  <c r="AC47887" i="11"/>
  <c r="AB47887" i="11"/>
  <c r="AH47883" i="11"/>
  <c r="AG47883" i="11"/>
  <c r="AF47883" i="11"/>
  <c r="AE47883" i="11"/>
  <c r="AD47883" i="11"/>
  <c r="AA47883" i="11"/>
  <c r="AC47883" i="11"/>
  <c r="AB47883" i="11"/>
  <c r="AH47879" i="11"/>
  <c r="AG47879" i="11"/>
  <c r="AF47879" i="11"/>
  <c r="AE47879" i="11"/>
  <c r="AD47879" i="11"/>
  <c r="AA47879" i="11"/>
  <c r="AC47879" i="11"/>
  <c r="AB47879" i="11"/>
  <c r="AH47875" i="11"/>
  <c r="AG47875" i="11"/>
  <c r="AF47875" i="11"/>
  <c r="AE47875" i="11"/>
  <c r="AD47875" i="11"/>
  <c r="AC47875" i="11"/>
  <c r="AA47875" i="11"/>
  <c r="AB47875" i="11"/>
  <c r="AH47871" i="11"/>
  <c r="AG47871" i="11"/>
  <c r="AF47871" i="11"/>
  <c r="AE47871" i="11"/>
  <c r="AD47871" i="11"/>
  <c r="AA47871" i="11"/>
  <c r="AC47871" i="11"/>
  <c r="AB47871" i="11"/>
  <c r="AH47867" i="11"/>
  <c r="AG47867" i="11"/>
  <c r="AF47867" i="11"/>
  <c r="AE47867" i="11"/>
  <c r="AD47867" i="11"/>
  <c r="AA47867" i="11"/>
  <c r="AC47867" i="11"/>
  <c r="AB47867" i="11"/>
  <c r="AH47863" i="11"/>
  <c r="AG47863" i="11"/>
  <c r="AF47863" i="11"/>
  <c r="AE47863" i="11"/>
  <c r="AD47863" i="11"/>
  <c r="AA47863" i="11"/>
  <c r="AC47863" i="11"/>
  <c r="AB47863" i="11"/>
  <c r="AH47859" i="11"/>
  <c r="AG47859" i="11"/>
  <c r="AF47859" i="11"/>
  <c r="AE47859" i="11"/>
  <c r="AD47859" i="11"/>
  <c r="AC47859" i="11"/>
  <c r="AA47859" i="11"/>
  <c r="AB47859" i="11"/>
  <c r="AH47855" i="11"/>
  <c r="AG47855" i="11"/>
  <c r="AF47855" i="11"/>
  <c r="AE47855" i="11"/>
  <c r="AD47855" i="11"/>
  <c r="AA47855" i="11"/>
  <c r="AC47855" i="11"/>
  <c r="AB47855" i="11"/>
  <c r="AH47851" i="11"/>
  <c r="AG47851" i="11"/>
  <c r="AF47851" i="11"/>
  <c r="AE47851" i="11"/>
  <c r="AD47851" i="11"/>
  <c r="AA47851" i="11"/>
  <c r="AC47851" i="11"/>
  <c r="AB47851" i="11"/>
  <c r="AH47847" i="11"/>
  <c r="AG47847" i="11"/>
  <c r="AF47847" i="11"/>
  <c r="AE47847" i="11"/>
  <c r="AD47847" i="11"/>
  <c r="AA47847" i="11"/>
  <c r="AC47847" i="11"/>
  <c r="AB47847" i="11"/>
  <c r="AH47843" i="11"/>
  <c r="AG47843" i="11"/>
  <c r="AF47843" i="11"/>
  <c r="AE47843" i="11"/>
  <c r="AD47843" i="11"/>
  <c r="AC47843" i="11"/>
  <c r="AA47843" i="11"/>
  <c r="AB47843" i="11"/>
  <c r="AH47839" i="11"/>
  <c r="AG47839" i="11"/>
  <c r="AF47839" i="11"/>
  <c r="AE47839" i="11"/>
  <c r="AD47839" i="11"/>
  <c r="AA47839" i="11"/>
  <c r="AC47839" i="11"/>
  <c r="AB47839" i="11"/>
  <c r="AH47835" i="11"/>
  <c r="AG47835" i="11"/>
  <c r="AF47835" i="11"/>
  <c r="AE47835" i="11"/>
  <c r="AD47835" i="11"/>
  <c r="AA47835" i="11"/>
  <c r="AC47835" i="11"/>
  <c r="AB47835" i="11"/>
  <c r="AH47831" i="11"/>
  <c r="AG47831" i="11"/>
  <c r="AF47831" i="11"/>
  <c r="AE47831" i="11"/>
  <c r="AD47831" i="11"/>
  <c r="AA47831" i="11"/>
  <c r="AC47831" i="11"/>
  <c r="AB47831" i="11"/>
  <c r="AH47827" i="11"/>
  <c r="AG47827" i="11"/>
  <c r="AF47827" i="11"/>
  <c r="AE47827" i="11"/>
  <c r="AD47827" i="11"/>
  <c r="AC47827" i="11"/>
  <c r="AA47827" i="11"/>
  <c r="AB47827" i="11"/>
  <c r="AH47823" i="11"/>
  <c r="AG47823" i="11"/>
  <c r="AF47823" i="11"/>
  <c r="AE47823" i="11"/>
  <c r="AD47823" i="11"/>
  <c r="AA47823" i="11"/>
  <c r="AC47823" i="11"/>
  <c r="AB47823" i="11"/>
  <c r="AH47819" i="11"/>
  <c r="AG47819" i="11"/>
  <c r="AF47819" i="11"/>
  <c r="AE47819" i="11"/>
  <c r="AD47819" i="11"/>
  <c r="AA47819" i="11"/>
  <c r="AC47819" i="11"/>
  <c r="AB47819" i="11"/>
  <c r="AH47815" i="11"/>
  <c r="AG47815" i="11"/>
  <c r="AF47815" i="11"/>
  <c r="AE47815" i="11"/>
  <c r="AD47815" i="11"/>
  <c r="AA47815" i="11"/>
  <c r="AC47815" i="11"/>
  <c r="AB47815" i="11"/>
  <c r="AH47811" i="11"/>
  <c r="AG47811" i="11"/>
  <c r="AF47811" i="11"/>
  <c r="AE47811" i="11"/>
  <c r="AD47811" i="11"/>
  <c r="AC47811" i="11"/>
  <c r="AA47811" i="11"/>
  <c r="AB47811" i="11"/>
  <c r="AH47807" i="11"/>
  <c r="AG47807" i="11"/>
  <c r="AF47807" i="11"/>
  <c r="AE47807" i="11"/>
  <c r="AD47807" i="11"/>
  <c r="AA47807" i="11"/>
  <c r="AC47807" i="11"/>
  <c r="AB47807" i="11"/>
  <c r="AH47803" i="11"/>
  <c r="AG47803" i="11"/>
  <c r="AF47803" i="11"/>
  <c r="AE47803" i="11"/>
  <c r="AD47803" i="11"/>
  <c r="AA47803" i="11"/>
  <c r="AC47803" i="11"/>
  <c r="AB47803" i="11"/>
  <c r="AH47799" i="11"/>
  <c r="AG47799" i="11"/>
  <c r="AF47799" i="11"/>
  <c r="AE47799" i="11"/>
  <c r="AD47799" i="11"/>
  <c r="AA47799" i="11"/>
  <c r="AC47799" i="11"/>
  <c r="AB47799" i="11"/>
  <c r="AH47795" i="11"/>
  <c r="AG47795" i="11"/>
  <c r="AF47795" i="11"/>
  <c r="AE47795" i="11"/>
  <c r="AD47795" i="11"/>
  <c r="AC47795" i="11"/>
  <c r="AA47795" i="11"/>
  <c r="AB47795" i="11"/>
  <c r="AH47791" i="11"/>
  <c r="AG47791" i="11"/>
  <c r="AF47791" i="11"/>
  <c r="AE47791" i="11"/>
  <c r="AD47791" i="11"/>
  <c r="AA47791" i="11"/>
  <c r="AC47791" i="11"/>
  <c r="AB47791" i="11"/>
  <c r="AH47787" i="11"/>
  <c r="AG47787" i="11"/>
  <c r="AF47787" i="11"/>
  <c r="AE47787" i="11"/>
  <c r="AD47787" i="11"/>
  <c r="AA47787" i="11"/>
  <c r="AC47787" i="11"/>
  <c r="AB47787" i="11"/>
  <c r="AH47783" i="11"/>
  <c r="AG47783" i="11"/>
  <c r="AF47783" i="11"/>
  <c r="AE47783" i="11"/>
  <c r="AD47783" i="11"/>
  <c r="AA47783" i="11"/>
  <c r="AC47783" i="11"/>
  <c r="AB47783" i="11"/>
  <c r="AH47779" i="11"/>
  <c r="AG47779" i="11"/>
  <c r="AF47779" i="11"/>
  <c r="AE47779" i="11"/>
  <c r="AD47779" i="11"/>
  <c r="AC47779" i="11"/>
  <c r="AA47779" i="11"/>
  <c r="AB47779" i="11"/>
  <c r="AH47775" i="11"/>
  <c r="AG47775" i="11"/>
  <c r="AF47775" i="11"/>
  <c r="AE47775" i="11"/>
  <c r="AD47775" i="11"/>
  <c r="AA47775" i="11"/>
  <c r="AC47775" i="11"/>
  <c r="AB47775" i="11"/>
  <c r="AH47771" i="11"/>
  <c r="AG47771" i="11"/>
  <c r="AF47771" i="11"/>
  <c r="AE47771" i="11"/>
  <c r="AD47771" i="11"/>
  <c r="AA47771" i="11"/>
  <c r="AC47771" i="11"/>
  <c r="AB47771" i="11"/>
  <c r="AH47767" i="11"/>
  <c r="AG47767" i="11"/>
  <c r="AF47767" i="11"/>
  <c r="AE47767" i="11"/>
  <c r="AD47767" i="11"/>
  <c r="AA47767" i="11"/>
  <c r="AC47767" i="11"/>
  <c r="AB47767" i="11"/>
  <c r="AH47763" i="11"/>
  <c r="AG47763" i="11"/>
  <c r="AF47763" i="11"/>
  <c r="AE47763" i="11"/>
  <c r="AD47763" i="11"/>
  <c r="AC47763" i="11"/>
  <c r="AA47763" i="11"/>
  <c r="AB47763" i="11"/>
  <c r="AH47759" i="11"/>
  <c r="AG47759" i="11"/>
  <c r="AF47759" i="11"/>
  <c r="AE47759" i="11"/>
  <c r="AD47759" i="11"/>
  <c r="AA47759" i="11"/>
  <c r="AC47759" i="11"/>
  <c r="AB47759" i="11"/>
  <c r="AH47755" i="11"/>
  <c r="AG47755" i="11"/>
  <c r="AF47755" i="11"/>
  <c r="AE47755" i="11"/>
  <c r="AD47755" i="11"/>
  <c r="AA47755" i="11"/>
  <c r="AC47755" i="11"/>
  <c r="AB47755" i="11"/>
  <c r="AH47751" i="11"/>
  <c r="AG47751" i="11"/>
  <c r="AF47751" i="11"/>
  <c r="AE47751" i="11"/>
  <c r="AD47751" i="11"/>
  <c r="AA47751" i="11"/>
  <c r="AC47751" i="11"/>
  <c r="AB47751" i="11"/>
  <c r="AH47747" i="11"/>
  <c r="AG47747" i="11"/>
  <c r="AF47747" i="11"/>
  <c r="AE47747" i="11"/>
  <c r="AD47747" i="11"/>
  <c r="AC47747" i="11"/>
  <c r="AA47747" i="11"/>
  <c r="AB47747" i="11"/>
  <c r="AH47743" i="11"/>
  <c r="AG47743" i="11"/>
  <c r="AF47743" i="11"/>
  <c r="AE47743" i="11"/>
  <c r="AD47743" i="11"/>
  <c r="AA47743" i="11"/>
  <c r="AC47743" i="11"/>
  <c r="AB47743" i="11"/>
  <c r="AH47739" i="11"/>
  <c r="AG47739" i="11"/>
  <c r="AF47739" i="11"/>
  <c r="AE47739" i="11"/>
  <c r="AD47739" i="11"/>
  <c r="AA47739" i="11"/>
  <c r="AC47739" i="11"/>
  <c r="AB47739" i="11"/>
  <c r="AH47735" i="11"/>
  <c r="AG47735" i="11"/>
  <c r="AF47735" i="11"/>
  <c r="AE47735" i="11"/>
  <c r="AD47735" i="11"/>
  <c r="AA47735" i="11"/>
  <c r="AC47735" i="11"/>
  <c r="AB47735" i="11"/>
  <c r="AH47731" i="11"/>
  <c r="AG47731" i="11"/>
  <c r="AF47731" i="11"/>
  <c r="AE47731" i="11"/>
  <c r="AD47731" i="11"/>
  <c r="AC47731" i="11"/>
  <c r="AA47731" i="11"/>
  <c r="AB47731" i="11"/>
  <c r="AH47727" i="11"/>
  <c r="AG47727" i="11"/>
  <c r="AF47727" i="11"/>
  <c r="AE47727" i="11"/>
  <c r="AD47727" i="11"/>
  <c r="AA47727" i="11"/>
  <c r="AC47727" i="11"/>
  <c r="AB47727" i="11"/>
  <c r="AH47723" i="11"/>
  <c r="AG47723" i="11"/>
  <c r="AF47723" i="11"/>
  <c r="AE47723" i="11"/>
  <c r="AD47723" i="11"/>
  <c r="AA47723" i="11"/>
  <c r="AC47723" i="11"/>
  <c r="AB47723" i="11"/>
  <c r="AH47719" i="11"/>
  <c r="AG47719" i="11"/>
  <c r="AF47719" i="11"/>
  <c r="AE47719" i="11"/>
  <c r="AD47719" i="11"/>
  <c r="AA47719" i="11"/>
  <c r="AC47719" i="11"/>
  <c r="AB47719" i="11"/>
  <c r="AH47715" i="11"/>
  <c r="AG47715" i="11"/>
  <c r="AF47715" i="11"/>
  <c r="AE47715" i="11"/>
  <c r="AD47715" i="11"/>
  <c r="AC47715" i="11"/>
  <c r="AA47715" i="11"/>
  <c r="AB47715" i="11"/>
  <c r="AH47711" i="11"/>
  <c r="AG47711" i="11"/>
  <c r="AF47711" i="11"/>
  <c r="AE47711" i="11"/>
  <c r="AD47711" i="11"/>
  <c r="AA47711" i="11"/>
  <c r="AC47711" i="11"/>
  <c r="AB47711" i="11"/>
  <c r="AH47707" i="11"/>
  <c r="AG47707" i="11"/>
  <c r="AF47707" i="11"/>
  <c r="AE47707" i="11"/>
  <c r="AD47707" i="11"/>
  <c r="AA47707" i="11"/>
  <c r="AC47707" i="11"/>
  <c r="AB47707" i="11"/>
  <c r="AH47703" i="11"/>
  <c r="AG47703" i="11"/>
  <c r="AF47703" i="11"/>
  <c r="AE47703" i="11"/>
  <c r="AD47703" i="11"/>
  <c r="AA47703" i="11"/>
  <c r="AC47703" i="11"/>
  <c r="AB47703" i="11"/>
  <c r="AH47699" i="11"/>
  <c r="AG47699" i="11"/>
  <c r="AF47699" i="11"/>
  <c r="AE47699" i="11"/>
  <c r="AD47699" i="11"/>
  <c r="AC47699" i="11"/>
  <c r="AA47699" i="11"/>
  <c r="AB47699" i="11"/>
  <c r="AH47695" i="11"/>
  <c r="AG47695" i="11"/>
  <c r="AF47695" i="11"/>
  <c r="AE47695" i="11"/>
  <c r="AD47695" i="11"/>
  <c r="AA47695" i="11"/>
  <c r="AC47695" i="11"/>
  <c r="AB47695" i="11"/>
  <c r="AH47691" i="11"/>
  <c r="AG47691" i="11"/>
  <c r="AF47691" i="11"/>
  <c r="AE47691" i="11"/>
  <c r="AD47691" i="11"/>
  <c r="AA47691" i="11"/>
  <c r="AC47691" i="11"/>
  <c r="AB47691" i="11"/>
  <c r="AH47687" i="11"/>
  <c r="AG47687" i="11"/>
  <c r="AF47687" i="11"/>
  <c r="AE47687" i="11"/>
  <c r="AD47687" i="11"/>
  <c r="AA47687" i="11"/>
  <c r="AC47687" i="11"/>
  <c r="AB47687" i="11"/>
  <c r="AH47683" i="11"/>
  <c r="AG47683" i="11"/>
  <c r="AF47683" i="11"/>
  <c r="AE47683" i="11"/>
  <c r="AD47683" i="11"/>
  <c r="AC47683" i="11"/>
  <c r="AA47683" i="11"/>
  <c r="AB47683" i="11"/>
  <c r="AH47679" i="11"/>
  <c r="AG47679" i="11"/>
  <c r="AF47679" i="11"/>
  <c r="AE47679" i="11"/>
  <c r="AD47679" i="11"/>
  <c r="AA47679" i="11"/>
  <c r="AC47679" i="11"/>
  <c r="AB47679" i="11"/>
  <c r="AH47675" i="11"/>
  <c r="AG47675" i="11"/>
  <c r="AF47675" i="11"/>
  <c r="AE47675" i="11"/>
  <c r="AD47675" i="11"/>
  <c r="AA47675" i="11"/>
  <c r="AC47675" i="11"/>
  <c r="AB47675" i="11"/>
  <c r="AH47671" i="11"/>
  <c r="AG47671" i="11"/>
  <c r="AF47671" i="11"/>
  <c r="AE47671" i="11"/>
  <c r="AD47671" i="11"/>
  <c r="AA47671" i="11"/>
  <c r="AC47671" i="11"/>
  <c r="AB47671" i="11"/>
  <c r="AH47667" i="11"/>
  <c r="AG47667" i="11"/>
  <c r="AF47667" i="11"/>
  <c r="AE47667" i="11"/>
  <c r="AD47667" i="11"/>
  <c r="AC47667" i="11"/>
  <c r="AA47667" i="11"/>
  <c r="AB47667" i="11"/>
  <c r="AH47663" i="11"/>
  <c r="AG47663" i="11"/>
  <c r="AF47663" i="11"/>
  <c r="AE47663" i="11"/>
  <c r="AD47663" i="11"/>
  <c r="AA47663" i="11"/>
  <c r="AC47663" i="11"/>
  <c r="AB47663" i="11"/>
  <c r="AH47659" i="11"/>
  <c r="AG47659" i="11"/>
  <c r="AF47659" i="11"/>
  <c r="AE47659" i="11"/>
  <c r="AD47659" i="11"/>
  <c r="AA47659" i="11"/>
  <c r="AC47659" i="11"/>
  <c r="AB47659" i="11"/>
  <c r="AH47655" i="11"/>
  <c r="AG47655" i="11"/>
  <c r="AF47655" i="11"/>
  <c r="AE47655" i="11"/>
  <c r="AD47655" i="11"/>
  <c r="AA47655" i="11"/>
  <c r="AC47655" i="11"/>
  <c r="AB47655" i="11"/>
  <c r="AH47651" i="11"/>
  <c r="AG47651" i="11"/>
  <c r="AF47651" i="11"/>
  <c r="AE47651" i="11"/>
  <c r="AD47651" i="11"/>
  <c r="AC47651" i="11"/>
  <c r="AA47651" i="11"/>
  <c r="AB47651" i="11"/>
  <c r="AH47647" i="11"/>
  <c r="AG47647" i="11"/>
  <c r="AF47647" i="11"/>
  <c r="AE47647" i="11"/>
  <c r="AD47647" i="11"/>
  <c r="AA47647" i="11"/>
  <c r="AC47647" i="11"/>
  <c r="AB47647" i="11"/>
  <c r="AH47643" i="11"/>
  <c r="AG47643" i="11"/>
  <c r="AF47643" i="11"/>
  <c r="AE47643" i="11"/>
  <c r="AD47643" i="11"/>
  <c r="AA47643" i="11"/>
  <c r="AC47643" i="11"/>
  <c r="AB47643" i="11"/>
  <c r="AH47639" i="11"/>
  <c r="AG47639" i="11"/>
  <c r="AF47639" i="11"/>
  <c r="AE47639" i="11"/>
  <c r="AD47639" i="11"/>
  <c r="AA47639" i="11"/>
  <c r="AC47639" i="11"/>
  <c r="AB47639" i="11"/>
  <c r="AH47635" i="11"/>
  <c r="AG47635" i="11"/>
  <c r="AF47635" i="11"/>
  <c r="AE47635" i="11"/>
  <c r="AD47635" i="11"/>
  <c r="AC47635" i="11"/>
  <c r="AA47635" i="11"/>
  <c r="AB47635" i="11"/>
  <c r="AH47631" i="11"/>
  <c r="AG47631" i="11"/>
  <c r="AF47631" i="11"/>
  <c r="AE47631" i="11"/>
  <c r="AD47631" i="11"/>
  <c r="AA47631" i="11"/>
  <c r="AC47631" i="11"/>
  <c r="AB47631" i="11"/>
  <c r="AH47627" i="11"/>
  <c r="AG47627" i="11"/>
  <c r="AF47627" i="11"/>
  <c r="AE47627" i="11"/>
  <c r="AD47627" i="11"/>
  <c r="AA47627" i="11"/>
  <c r="AC47627" i="11"/>
  <c r="AB47627" i="11"/>
  <c r="AH47623" i="11"/>
  <c r="AG47623" i="11"/>
  <c r="AF47623" i="11"/>
  <c r="AE47623" i="11"/>
  <c r="AD47623" i="11"/>
  <c r="AA47623" i="11"/>
  <c r="AC47623" i="11"/>
  <c r="AB47623" i="11"/>
  <c r="AH47619" i="11"/>
  <c r="AG47619" i="11"/>
  <c r="AF47619" i="11"/>
  <c r="AE47619" i="11"/>
  <c r="AD47619" i="11"/>
  <c r="AC47619" i="11"/>
  <c r="AA47619" i="11"/>
  <c r="AB47619" i="11"/>
  <c r="AH47615" i="11"/>
  <c r="AG47615" i="11"/>
  <c r="AF47615" i="11"/>
  <c r="AE47615" i="11"/>
  <c r="AD47615" i="11"/>
  <c r="AA47615" i="11"/>
  <c r="AC47615" i="11"/>
  <c r="AB47615" i="11"/>
  <c r="AH47611" i="11"/>
  <c r="AG47611" i="11"/>
  <c r="AF47611" i="11"/>
  <c r="AE47611" i="11"/>
  <c r="AD47611" i="11"/>
  <c r="AA47611" i="11"/>
  <c r="AC47611" i="11"/>
  <c r="AB47611" i="11"/>
  <c r="AH47607" i="11"/>
  <c r="AG47607" i="11"/>
  <c r="AF47607" i="11"/>
  <c r="AE47607" i="11"/>
  <c r="AD47607" i="11"/>
  <c r="AA47607" i="11"/>
  <c r="AC47607" i="11"/>
  <c r="AB47607" i="11"/>
  <c r="AH47603" i="11"/>
  <c r="AG47603" i="11"/>
  <c r="AF47603" i="11"/>
  <c r="AE47603" i="11"/>
  <c r="AD47603" i="11"/>
  <c r="AC47603" i="11"/>
  <c r="AA47603" i="11"/>
  <c r="AB47603" i="11"/>
  <c r="AH47599" i="11"/>
  <c r="AG47599" i="11"/>
  <c r="AF47599" i="11"/>
  <c r="AE47599" i="11"/>
  <c r="AD47599" i="11"/>
  <c r="AA47599" i="11"/>
  <c r="AC47599" i="11"/>
  <c r="AB47599" i="11"/>
  <c r="AH47595" i="11"/>
  <c r="AG47595" i="11"/>
  <c r="AF47595" i="11"/>
  <c r="AE47595" i="11"/>
  <c r="AD47595" i="11"/>
  <c r="AA47595" i="11"/>
  <c r="AC47595" i="11"/>
  <c r="AB47595" i="11"/>
  <c r="AH47591" i="11"/>
  <c r="AG47591" i="11"/>
  <c r="AF47591" i="11"/>
  <c r="AE47591" i="11"/>
  <c r="AD47591" i="11"/>
  <c r="AA47591" i="11"/>
  <c r="AC47591" i="11"/>
  <c r="AB47591" i="11"/>
  <c r="AH47587" i="11"/>
  <c r="AG47587" i="11"/>
  <c r="AF47587" i="11"/>
  <c r="AE47587" i="11"/>
  <c r="AD47587" i="11"/>
  <c r="AC47587" i="11"/>
  <c r="AA47587" i="11"/>
  <c r="AB47587" i="11"/>
  <c r="AH47583" i="11"/>
  <c r="AG47583" i="11"/>
  <c r="AF47583" i="11"/>
  <c r="AE47583" i="11"/>
  <c r="AD47583" i="11"/>
  <c r="AA47583" i="11"/>
  <c r="AC47583" i="11"/>
  <c r="AB47583" i="11"/>
  <c r="AH47579" i="11"/>
  <c r="AG47579" i="11"/>
  <c r="AF47579" i="11"/>
  <c r="AE47579" i="11"/>
  <c r="AD47579" i="11"/>
  <c r="AA47579" i="11"/>
  <c r="AC47579" i="11"/>
  <c r="AB47579" i="11"/>
  <c r="AH47575" i="11"/>
  <c r="AG47575" i="11"/>
  <c r="AF47575" i="11"/>
  <c r="AE47575" i="11"/>
  <c r="AD47575" i="11"/>
  <c r="AA47575" i="11"/>
  <c r="AC47575" i="11"/>
  <c r="AB47575" i="11"/>
  <c r="AH47571" i="11"/>
  <c r="AG47571" i="11"/>
  <c r="AF47571" i="11"/>
  <c r="AE47571" i="11"/>
  <c r="AD47571" i="11"/>
  <c r="AC47571" i="11"/>
  <c r="AA47571" i="11"/>
  <c r="AB47571" i="11"/>
  <c r="AH47567" i="11"/>
  <c r="AG47567" i="11"/>
  <c r="AF47567" i="11"/>
  <c r="AE47567" i="11"/>
  <c r="AD47567" i="11"/>
  <c r="AA47567" i="11"/>
  <c r="AC47567" i="11"/>
  <c r="AB47567" i="11"/>
  <c r="AH47563" i="11"/>
  <c r="AG47563" i="11"/>
  <c r="AF47563" i="11"/>
  <c r="AE47563" i="11"/>
  <c r="AD47563" i="11"/>
  <c r="AA47563" i="11"/>
  <c r="AC47563" i="11"/>
  <c r="AB47563" i="11"/>
  <c r="AH47559" i="11"/>
  <c r="AG47559" i="11"/>
  <c r="AF47559" i="11"/>
  <c r="AE47559" i="11"/>
  <c r="AD47559" i="11"/>
  <c r="AA47559" i="11"/>
  <c r="AC47559" i="11"/>
  <c r="AB47559" i="11"/>
  <c r="AH47555" i="11"/>
  <c r="AG47555" i="11"/>
  <c r="AF47555" i="11"/>
  <c r="AE47555" i="11"/>
  <c r="AD47555" i="11"/>
  <c r="AC47555" i="11"/>
  <c r="AA47555" i="11"/>
  <c r="AB47555" i="11"/>
  <c r="AH47551" i="11"/>
  <c r="AG47551" i="11"/>
  <c r="AF47551" i="11"/>
  <c r="AE47551" i="11"/>
  <c r="AD47551" i="11"/>
  <c r="AA47551" i="11"/>
  <c r="AC47551" i="11"/>
  <c r="AB47551" i="11"/>
  <c r="AH47547" i="11"/>
  <c r="AG47547" i="11"/>
  <c r="AF47547" i="11"/>
  <c r="AE47547" i="11"/>
  <c r="AD47547" i="11"/>
  <c r="AA47547" i="11"/>
  <c r="AC47547" i="11"/>
  <c r="AB47547" i="11"/>
  <c r="AH47543" i="11"/>
  <c r="AG47543" i="11"/>
  <c r="AF47543" i="11"/>
  <c r="AE47543" i="11"/>
  <c r="AD47543" i="11"/>
  <c r="AA47543" i="11"/>
  <c r="AC47543" i="11"/>
  <c r="AB47543" i="11"/>
  <c r="AH47539" i="11"/>
  <c r="AG47539" i="11"/>
  <c r="AF47539" i="11"/>
  <c r="AE47539" i="11"/>
  <c r="AD47539" i="11"/>
  <c r="AC47539" i="11"/>
  <c r="AA47539" i="11"/>
  <c r="AB47539" i="11"/>
  <c r="AH47535" i="11"/>
  <c r="AG47535" i="11"/>
  <c r="AF47535" i="11"/>
  <c r="AE47535" i="11"/>
  <c r="AD47535" i="11"/>
  <c r="AA47535" i="11"/>
  <c r="AC47535" i="11"/>
  <c r="AB47535" i="11"/>
  <c r="AH47531" i="11"/>
  <c r="AG47531" i="11"/>
  <c r="AF47531" i="11"/>
  <c r="AE47531" i="11"/>
  <c r="AD47531" i="11"/>
  <c r="AA47531" i="11"/>
  <c r="AC47531" i="11"/>
  <c r="AB47531" i="11"/>
  <c r="AH47527" i="11"/>
  <c r="AG47527" i="11"/>
  <c r="AF47527" i="11"/>
  <c r="AE47527" i="11"/>
  <c r="AD47527" i="11"/>
  <c r="AA47527" i="11"/>
  <c r="AC47527" i="11"/>
  <c r="AB47527" i="11"/>
  <c r="AH47523" i="11"/>
  <c r="AG47523" i="11"/>
  <c r="AF47523" i="11"/>
  <c r="AE47523" i="11"/>
  <c r="AD47523" i="11"/>
  <c r="AC47523" i="11"/>
  <c r="AA47523" i="11"/>
  <c r="AB47523" i="11"/>
  <c r="AH47519" i="11"/>
  <c r="AG47519" i="11"/>
  <c r="AF47519" i="11"/>
  <c r="AE47519" i="11"/>
  <c r="AA47519" i="11"/>
  <c r="AC47519" i="11"/>
  <c r="AD47519" i="11"/>
  <c r="AB47519" i="11"/>
  <c r="AH47515" i="11"/>
  <c r="AG47515" i="11"/>
  <c r="AF47515" i="11"/>
  <c r="AE47515" i="11"/>
  <c r="AD47515" i="11"/>
  <c r="AA47515" i="11"/>
  <c r="AC47515" i="11"/>
  <c r="AB47515" i="11"/>
  <c r="AH47511" i="11"/>
  <c r="AG47511" i="11"/>
  <c r="AF47511" i="11"/>
  <c r="AE47511" i="11"/>
  <c r="AD47511" i="11"/>
  <c r="AA47511" i="11"/>
  <c r="AC47511" i="11"/>
  <c r="AB47511" i="11"/>
  <c r="AH47507" i="11"/>
  <c r="AG47507" i="11"/>
  <c r="AF47507" i="11"/>
  <c r="AE47507" i="11"/>
  <c r="AD47507" i="11"/>
  <c r="AC47507" i="11"/>
  <c r="AA47507" i="11"/>
  <c r="AB47507" i="11"/>
  <c r="AH47503" i="11"/>
  <c r="AG47503" i="11"/>
  <c r="AF47503" i="11"/>
  <c r="AE47503" i="11"/>
  <c r="AD47503" i="11"/>
  <c r="AA47503" i="11"/>
  <c r="AC47503" i="11"/>
  <c r="AB47503" i="11"/>
  <c r="AH47499" i="11"/>
  <c r="AG47499" i="11"/>
  <c r="AF47499" i="11"/>
  <c r="AE47499" i="11"/>
  <c r="AD47499" i="11"/>
  <c r="AA47499" i="11"/>
  <c r="AC47499" i="11"/>
  <c r="AB47499" i="11"/>
  <c r="AH47495" i="11"/>
  <c r="AG47495" i="11"/>
  <c r="AF47495" i="11"/>
  <c r="AE47495" i="11"/>
  <c r="AD47495" i="11"/>
  <c r="AA47495" i="11"/>
  <c r="AC47495" i="11"/>
  <c r="AB47495" i="11"/>
  <c r="AH47491" i="11"/>
  <c r="AG47491" i="11"/>
  <c r="AF47491" i="11"/>
  <c r="AE47491" i="11"/>
  <c r="AD47491" i="11"/>
  <c r="AC47491" i="11"/>
  <c r="AA47491" i="11"/>
  <c r="AB47491" i="11"/>
  <c r="AH47487" i="11"/>
  <c r="AG47487" i="11"/>
  <c r="AF47487" i="11"/>
  <c r="AE47487" i="11"/>
  <c r="AD47487" i="11"/>
  <c r="AA47487" i="11"/>
  <c r="AC47487" i="11"/>
  <c r="AB47487" i="11"/>
  <c r="AH47483" i="11"/>
  <c r="AG47483" i="11"/>
  <c r="AF47483" i="11"/>
  <c r="AE47483" i="11"/>
  <c r="AD47483" i="11"/>
  <c r="AA47483" i="11"/>
  <c r="AC47483" i="11"/>
  <c r="AB47483" i="11"/>
  <c r="AH47479" i="11"/>
  <c r="AG47479" i="11"/>
  <c r="AF47479" i="11"/>
  <c r="AE47479" i="11"/>
  <c r="AD47479" i="11"/>
  <c r="AA47479" i="11"/>
  <c r="AC47479" i="11"/>
  <c r="AB47479" i="11"/>
  <c r="AH47475" i="11"/>
  <c r="AG47475" i="11"/>
  <c r="AF47475" i="11"/>
  <c r="AE47475" i="11"/>
  <c r="AD47475" i="11"/>
  <c r="AC47475" i="11"/>
  <c r="AA47475" i="11"/>
  <c r="AB47475" i="11"/>
  <c r="AH47471" i="11"/>
  <c r="AG47471" i="11"/>
  <c r="AF47471" i="11"/>
  <c r="AE47471" i="11"/>
  <c r="AD47471" i="11"/>
  <c r="AA47471" i="11"/>
  <c r="AC47471" i="11"/>
  <c r="AB47471" i="11"/>
  <c r="AH47467" i="11"/>
  <c r="AG47467" i="11"/>
  <c r="AF47467" i="11"/>
  <c r="AE47467" i="11"/>
  <c r="AD47467" i="11"/>
  <c r="AA47467" i="11"/>
  <c r="AC47467" i="11"/>
  <c r="AB47467" i="11"/>
  <c r="AH47463" i="11"/>
  <c r="AG47463" i="11"/>
  <c r="AF47463" i="11"/>
  <c r="AE47463" i="11"/>
  <c r="AD47463" i="11"/>
  <c r="AA47463" i="11"/>
  <c r="AC47463" i="11"/>
  <c r="AB47463" i="11"/>
  <c r="AH47459" i="11"/>
  <c r="AG47459" i="11"/>
  <c r="AF47459" i="11"/>
  <c r="AE47459" i="11"/>
  <c r="AD47459" i="11"/>
  <c r="AC47459" i="11"/>
  <c r="AA47459" i="11"/>
  <c r="AB47459" i="11"/>
  <c r="AH47455" i="11"/>
  <c r="AG47455" i="11"/>
  <c r="AF47455" i="11"/>
  <c r="AE47455" i="11"/>
  <c r="AA47455" i="11"/>
  <c r="AD47455" i="11"/>
  <c r="AC47455" i="11"/>
  <c r="AB47455" i="11"/>
  <c r="AH47451" i="11"/>
  <c r="AG47451" i="11"/>
  <c r="AF47451" i="11"/>
  <c r="AE47451" i="11"/>
  <c r="AD47451" i="11"/>
  <c r="AA47451" i="11"/>
  <c r="AC47451" i="11"/>
  <c r="AB47451" i="11"/>
  <c r="AH47447" i="11"/>
  <c r="AG47447" i="11"/>
  <c r="AF47447" i="11"/>
  <c r="AE47447" i="11"/>
  <c r="AD47447" i="11"/>
  <c r="AA47447" i="11"/>
  <c r="AC47447" i="11"/>
  <c r="AB47447" i="11"/>
  <c r="AH47443" i="11"/>
  <c r="AG47443" i="11"/>
  <c r="AF47443" i="11"/>
  <c r="AE47443" i="11"/>
  <c r="AD47443" i="11"/>
  <c r="AC47443" i="11"/>
  <c r="AA47443" i="11"/>
  <c r="AB47443" i="11"/>
  <c r="AH47439" i="11"/>
  <c r="AG47439" i="11"/>
  <c r="AF47439" i="11"/>
  <c r="AE47439" i="11"/>
  <c r="AD47439" i="11"/>
  <c r="AA47439" i="11"/>
  <c r="AC47439" i="11"/>
  <c r="AB47439" i="11"/>
  <c r="AH47435" i="11"/>
  <c r="AG47435" i="11"/>
  <c r="AF47435" i="11"/>
  <c r="AE47435" i="11"/>
  <c r="AD47435" i="11"/>
  <c r="AA47435" i="11"/>
  <c r="AC47435" i="11"/>
  <c r="AB47435" i="11"/>
  <c r="AH47431" i="11"/>
  <c r="AG47431" i="11"/>
  <c r="AF47431" i="11"/>
  <c r="AE47431" i="11"/>
  <c r="AD47431" i="11"/>
  <c r="AA47431" i="11"/>
  <c r="AC47431" i="11"/>
  <c r="AB47431" i="11"/>
  <c r="AH47427" i="11"/>
  <c r="AG47427" i="11"/>
  <c r="AF47427" i="11"/>
  <c r="AE47427" i="11"/>
  <c r="AD47427" i="11"/>
  <c r="AC47427" i="11"/>
  <c r="AA47427" i="11"/>
  <c r="AB47427" i="11"/>
  <c r="AH47423" i="11"/>
  <c r="AG47423" i="11"/>
  <c r="AF47423" i="11"/>
  <c r="AE47423" i="11"/>
  <c r="AA47423" i="11"/>
  <c r="AC47423" i="11"/>
  <c r="AD47423" i="11"/>
  <c r="AB47423" i="11"/>
  <c r="AH47419" i="11"/>
  <c r="AG47419" i="11"/>
  <c r="AF47419" i="11"/>
  <c r="AE47419" i="11"/>
  <c r="AD47419" i="11"/>
  <c r="AA47419" i="11"/>
  <c r="AC47419" i="11"/>
  <c r="AB47419" i="11"/>
  <c r="AH47415" i="11"/>
  <c r="AG47415" i="11"/>
  <c r="AF47415" i="11"/>
  <c r="AE47415" i="11"/>
  <c r="AD47415" i="11"/>
  <c r="AA47415" i="11"/>
  <c r="AC47415" i="11"/>
  <c r="AB47415" i="11"/>
  <c r="AH47411" i="11"/>
  <c r="AG47411" i="11"/>
  <c r="AF47411" i="11"/>
  <c r="AE47411" i="11"/>
  <c r="AD47411" i="11"/>
  <c r="AC47411" i="11"/>
  <c r="AA47411" i="11"/>
  <c r="AB47411" i="11"/>
  <c r="AH47407" i="11"/>
  <c r="AG47407" i="11"/>
  <c r="AF47407" i="11"/>
  <c r="AE47407" i="11"/>
  <c r="AD47407" i="11"/>
  <c r="AA47407" i="11"/>
  <c r="AC47407" i="11"/>
  <c r="AB47407" i="11"/>
  <c r="AH47403" i="11"/>
  <c r="AG47403" i="11"/>
  <c r="AF47403" i="11"/>
  <c r="AE47403" i="11"/>
  <c r="AD47403" i="11"/>
  <c r="AA47403" i="11"/>
  <c r="AC47403" i="11"/>
  <c r="AB47403" i="11"/>
  <c r="AH47399" i="11"/>
  <c r="AG47399" i="11"/>
  <c r="AF47399" i="11"/>
  <c r="AE47399" i="11"/>
  <c r="AD47399" i="11"/>
  <c r="AA47399" i="11"/>
  <c r="AC47399" i="11"/>
  <c r="AB47399" i="11"/>
  <c r="AH47395" i="11"/>
  <c r="AG47395" i="11"/>
  <c r="AF47395" i="11"/>
  <c r="AE47395" i="11"/>
  <c r="AD47395" i="11"/>
  <c r="AC47395" i="11"/>
  <c r="AA47395" i="11"/>
  <c r="AB47395" i="11"/>
  <c r="AH47391" i="11"/>
  <c r="AG47391" i="11"/>
  <c r="AF47391" i="11"/>
  <c r="AE47391" i="11"/>
  <c r="AA47391" i="11"/>
  <c r="AC47391" i="11"/>
  <c r="AD47391" i="11"/>
  <c r="AB47391" i="11"/>
  <c r="AH47387" i="11"/>
  <c r="AG47387" i="11"/>
  <c r="AF47387" i="11"/>
  <c r="AE47387" i="11"/>
  <c r="AD47387" i="11"/>
  <c r="AA47387" i="11"/>
  <c r="AC47387" i="11"/>
  <c r="AB47387" i="11"/>
  <c r="AH47383" i="11"/>
  <c r="AG47383" i="11"/>
  <c r="AF47383" i="11"/>
  <c r="AE47383" i="11"/>
  <c r="AD47383" i="11"/>
  <c r="AA47383" i="11"/>
  <c r="AC47383" i="11"/>
  <c r="AB47383" i="11"/>
  <c r="AH47379" i="11"/>
  <c r="AG47379" i="11"/>
  <c r="AF47379" i="11"/>
  <c r="AE47379" i="11"/>
  <c r="AD47379" i="11"/>
  <c r="AC47379" i="11"/>
  <c r="AA47379" i="11"/>
  <c r="AB47379" i="11"/>
  <c r="AH47375" i="11"/>
  <c r="AG47375" i="11"/>
  <c r="AF47375" i="11"/>
  <c r="AE47375" i="11"/>
  <c r="AD47375" i="11"/>
  <c r="AA47375" i="11"/>
  <c r="AC47375" i="11"/>
  <c r="AB47375" i="11"/>
  <c r="AH47371" i="11"/>
  <c r="AG47371" i="11"/>
  <c r="AF47371" i="11"/>
  <c r="AE47371" i="11"/>
  <c r="AD47371" i="11"/>
  <c r="AA47371" i="11"/>
  <c r="AC47371" i="11"/>
  <c r="AB47371" i="11"/>
  <c r="AH47367" i="11"/>
  <c r="AG47367" i="11"/>
  <c r="AF47367" i="11"/>
  <c r="AE47367" i="11"/>
  <c r="AD47367" i="11"/>
  <c r="AA47367" i="11"/>
  <c r="AC47367" i="11"/>
  <c r="AB47367" i="11"/>
  <c r="AH47363" i="11"/>
  <c r="AG47363" i="11"/>
  <c r="AF47363" i="11"/>
  <c r="AE47363" i="11"/>
  <c r="AD47363" i="11"/>
  <c r="AC47363" i="11"/>
  <c r="AA47363" i="11"/>
  <c r="AB47363" i="11"/>
  <c r="AH47359" i="11"/>
  <c r="AG47359" i="11"/>
  <c r="AF47359" i="11"/>
  <c r="AE47359" i="11"/>
  <c r="AD47359" i="11"/>
  <c r="AA47359" i="11"/>
  <c r="AC47359" i="11"/>
  <c r="AB47359" i="11"/>
  <c r="AH47355" i="11"/>
  <c r="AG47355" i="11"/>
  <c r="AF47355" i="11"/>
  <c r="AE47355" i="11"/>
  <c r="AD47355" i="11"/>
  <c r="AA47355" i="11"/>
  <c r="AC47355" i="11"/>
  <c r="AB47355" i="11"/>
  <c r="AH47351" i="11"/>
  <c r="AG47351" i="11"/>
  <c r="AF47351" i="11"/>
  <c r="AE47351" i="11"/>
  <c r="AD47351" i="11"/>
  <c r="AA47351" i="11"/>
  <c r="AC47351" i="11"/>
  <c r="AB47351" i="11"/>
  <c r="AH47347" i="11"/>
  <c r="AG47347" i="11"/>
  <c r="AF47347" i="11"/>
  <c r="AE47347" i="11"/>
  <c r="AD47347" i="11"/>
  <c r="AC47347" i="11"/>
  <c r="AA47347" i="11"/>
  <c r="AB47347" i="11"/>
  <c r="AH47343" i="11"/>
  <c r="AG47343" i="11"/>
  <c r="AF47343" i="11"/>
  <c r="AE47343" i="11"/>
  <c r="AD47343" i="11"/>
  <c r="AA47343" i="11"/>
  <c r="AC47343" i="11"/>
  <c r="AB47343" i="11"/>
  <c r="AH47339" i="11"/>
  <c r="AG47339" i="11"/>
  <c r="AF47339" i="11"/>
  <c r="AE47339" i="11"/>
  <c r="AD47339" i="11"/>
  <c r="AA47339" i="11"/>
  <c r="AC47339" i="11"/>
  <c r="AB47339" i="11"/>
  <c r="AH47335" i="11"/>
  <c r="AG47335" i="11"/>
  <c r="AF47335" i="11"/>
  <c r="AE47335" i="11"/>
  <c r="AD47335" i="11"/>
  <c r="AA47335" i="11"/>
  <c r="AC47335" i="11"/>
  <c r="AB47335" i="11"/>
  <c r="AH47331" i="11"/>
  <c r="AG47331" i="11"/>
  <c r="AF47331" i="11"/>
  <c r="AE47331" i="11"/>
  <c r="AD47331" i="11"/>
  <c r="AC47331" i="11"/>
  <c r="AA47331" i="11"/>
  <c r="AB47331" i="11"/>
  <c r="AH47327" i="11"/>
  <c r="AG47327" i="11"/>
  <c r="AF47327" i="11"/>
  <c r="AE47327" i="11"/>
  <c r="AA47327" i="11"/>
  <c r="AD47327" i="11"/>
  <c r="AC47327" i="11"/>
  <c r="AB47327" i="11"/>
  <c r="AH47323" i="11"/>
  <c r="AG47323" i="11"/>
  <c r="AF47323" i="11"/>
  <c r="AE47323" i="11"/>
  <c r="AD47323" i="11"/>
  <c r="AA47323" i="11"/>
  <c r="AC47323" i="11"/>
  <c r="AB47323" i="11"/>
  <c r="AH47319" i="11"/>
  <c r="AG47319" i="11"/>
  <c r="AF47319" i="11"/>
  <c r="AE47319" i="11"/>
  <c r="AD47319" i="11"/>
  <c r="AA47319" i="11"/>
  <c r="AC47319" i="11"/>
  <c r="AB47319" i="11"/>
  <c r="AH47315" i="11"/>
  <c r="AG47315" i="11"/>
  <c r="AF47315" i="11"/>
  <c r="AE47315" i="11"/>
  <c r="AD47315" i="11"/>
  <c r="AC47315" i="11"/>
  <c r="AA47315" i="11"/>
  <c r="AB47315" i="11"/>
  <c r="AH47311" i="11"/>
  <c r="AG47311" i="11"/>
  <c r="AF47311" i="11"/>
  <c r="AE47311" i="11"/>
  <c r="AD47311" i="11"/>
  <c r="AA47311" i="11"/>
  <c r="AC47311" i="11"/>
  <c r="AB47311" i="11"/>
  <c r="AH47307" i="11"/>
  <c r="AG47307" i="11"/>
  <c r="AF47307" i="11"/>
  <c r="AE47307" i="11"/>
  <c r="AD47307" i="11"/>
  <c r="AA47307" i="11"/>
  <c r="AC47307" i="11"/>
  <c r="AB47307" i="11"/>
  <c r="AH47303" i="11"/>
  <c r="AG47303" i="11"/>
  <c r="AF47303" i="11"/>
  <c r="AE47303" i="11"/>
  <c r="AD47303" i="11"/>
  <c r="AA47303" i="11"/>
  <c r="AC47303" i="11"/>
  <c r="AB47303" i="11"/>
  <c r="AH47299" i="11"/>
  <c r="AG47299" i="11"/>
  <c r="AF47299" i="11"/>
  <c r="AE47299" i="11"/>
  <c r="AD47299" i="11"/>
  <c r="AC47299" i="11"/>
  <c r="AA47299" i="11"/>
  <c r="AB47299" i="11"/>
  <c r="AH47295" i="11"/>
  <c r="AG47295" i="11"/>
  <c r="AF47295" i="11"/>
  <c r="AE47295" i="11"/>
  <c r="AA47295" i="11"/>
  <c r="AC47295" i="11"/>
  <c r="AB47295" i="11"/>
  <c r="AD47295" i="11"/>
  <c r="AH47291" i="11"/>
  <c r="AG47291" i="11"/>
  <c r="AF47291" i="11"/>
  <c r="AE47291" i="11"/>
  <c r="AD47291" i="11"/>
  <c r="AA47291" i="11"/>
  <c r="AC47291" i="11"/>
  <c r="AB47291" i="11"/>
  <c r="AH47287" i="11"/>
  <c r="AG47287" i="11"/>
  <c r="AF47287" i="11"/>
  <c r="AE47287" i="11"/>
  <c r="AD47287" i="11"/>
  <c r="AA47287" i="11"/>
  <c r="AC47287" i="11"/>
  <c r="AB47287" i="11"/>
  <c r="AH47283" i="11"/>
  <c r="AG47283" i="11"/>
  <c r="AF47283" i="11"/>
  <c r="AE47283" i="11"/>
  <c r="AD47283" i="11"/>
  <c r="AC47283" i="11"/>
  <c r="AA47283" i="11"/>
  <c r="AB47283" i="11"/>
  <c r="AH47279" i="11"/>
  <c r="AG47279" i="11"/>
  <c r="AF47279" i="11"/>
  <c r="AE47279" i="11"/>
  <c r="AD47279" i="11"/>
  <c r="AA47279" i="11"/>
  <c r="AC47279" i="11"/>
  <c r="AB47279" i="11"/>
  <c r="AH47275" i="11"/>
  <c r="AG47275" i="11"/>
  <c r="AF47275" i="11"/>
  <c r="AE47275" i="11"/>
  <c r="AD47275" i="11"/>
  <c r="AA47275" i="11"/>
  <c r="AC47275" i="11"/>
  <c r="AB47275" i="11"/>
  <c r="AH47271" i="11"/>
  <c r="AG47271" i="11"/>
  <c r="AF47271" i="11"/>
  <c r="AE47271" i="11"/>
  <c r="AD47271" i="11"/>
  <c r="AA47271" i="11"/>
  <c r="AC47271" i="11"/>
  <c r="AB47271" i="11"/>
  <c r="AH47267" i="11"/>
  <c r="AG47267" i="11"/>
  <c r="AF47267" i="11"/>
  <c r="AE47267" i="11"/>
  <c r="AD47267" i="11"/>
  <c r="AC47267" i="11"/>
  <c r="AA47267" i="11"/>
  <c r="AB47267" i="11"/>
  <c r="AH47263" i="11"/>
  <c r="AG47263" i="11"/>
  <c r="AF47263" i="11"/>
  <c r="AE47263" i="11"/>
  <c r="AA47263" i="11"/>
  <c r="AC47263" i="11"/>
  <c r="AD47263" i="11"/>
  <c r="AB47263" i="11"/>
  <c r="AH47259" i="11"/>
  <c r="AG47259" i="11"/>
  <c r="AF47259" i="11"/>
  <c r="AE47259" i="11"/>
  <c r="AD47259" i="11"/>
  <c r="AA47259" i="11"/>
  <c r="AC47259" i="11"/>
  <c r="AB47259" i="11"/>
  <c r="AH47255" i="11"/>
  <c r="AG47255" i="11"/>
  <c r="AF47255" i="11"/>
  <c r="AE47255" i="11"/>
  <c r="AD47255" i="11"/>
  <c r="AA47255" i="11"/>
  <c r="AC47255" i="11"/>
  <c r="AB47255" i="11"/>
  <c r="AH47251" i="11"/>
  <c r="AG47251" i="11"/>
  <c r="AF47251" i="11"/>
  <c r="AE47251" i="11"/>
  <c r="AD47251" i="11"/>
  <c r="AC47251" i="11"/>
  <c r="AA47251" i="11"/>
  <c r="AB47251" i="11"/>
  <c r="AH47247" i="11"/>
  <c r="AG47247" i="11"/>
  <c r="AF47247" i="11"/>
  <c r="AE47247" i="11"/>
  <c r="AD47247" i="11"/>
  <c r="AA47247" i="11"/>
  <c r="AC47247" i="11"/>
  <c r="AB47247" i="11"/>
  <c r="AH47243" i="11"/>
  <c r="AG47243" i="11"/>
  <c r="AF47243" i="11"/>
  <c r="AE47243" i="11"/>
  <c r="AD47243" i="11"/>
  <c r="AA47243" i="11"/>
  <c r="AC47243" i="11"/>
  <c r="AB47243" i="11"/>
  <c r="AH47239" i="11"/>
  <c r="AG47239" i="11"/>
  <c r="AF47239" i="11"/>
  <c r="AE47239" i="11"/>
  <c r="AD47239" i="11"/>
  <c r="AA47239" i="11"/>
  <c r="AC47239" i="11"/>
  <c r="AB47239" i="11"/>
  <c r="AH47235" i="11"/>
  <c r="AG47235" i="11"/>
  <c r="AF47235" i="11"/>
  <c r="AE47235" i="11"/>
  <c r="AD47235" i="11"/>
  <c r="AC47235" i="11"/>
  <c r="AA47235" i="11"/>
  <c r="AB47235" i="11"/>
  <c r="AH47231" i="11"/>
  <c r="AG47231" i="11"/>
  <c r="AF47231" i="11"/>
  <c r="AE47231" i="11"/>
  <c r="AD47231" i="11"/>
  <c r="AA47231" i="11"/>
  <c r="AC47231" i="11"/>
  <c r="AB47231" i="11"/>
  <c r="AH47227" i="11"/>
  <c r="AG47227" i="11"/>
  <c r="AF47227" i="11"/>
  <c r="AE47227" i="11"/>
  <c r="AD47227" i="11"/>
  <c r="AA47227" i="11"/>
  <c r="AC47227" i="11"/>
  <c r="AB47227" i="11"/>
  <c r="AH47223" i="11"/>
  <c r="AG47223" i="11"/>
  <c r="AF47223" i="11"/>
  <c r="AE47223" i="11"/>
  <c r="AD47223" i="11"/>
  <c r="AA47223" i="11"/>
  <c r="AC47223" i="11"/>
  <c r="AB47223" i="11"/>
  <c r="AH47219" i="11"/>
  <c r="AG47219" i="11"/>
  <c r="AF47219" i="11"/>
  <c r="AE47219" i="11"/>
  <c r="AD47219" i="11"/>
  <c r="AC47219" i="11"/>
  <c r="AA47219" i="11"/>
  <c r="AB47219" i="11"/>
  <c r="AH47215" i="11"/>
  <c r="AG47215" i="11"/>
  <c r="AF47215" i="11"/>
  <c r="AE47215" i="11"/>
  <c r="AD47215" i="11"/>
  <c r="AA47215" i="11"/>
  <c r="AC47215" i="11"/>
  <c r="AB47215" i="11"/>
  <c r="AH47211" i="11"/>
  <c r="AG47211" i="11"/>
  <c r="AF47211" i="11"/>
  <c r="AE47211" i="11"/>
  <c r="AD47211" i="11"/>
  <c r="AA47211" i="11"/>
  <c r="AC47211" i="11"/>
  <c r="AB47211" i="11"/>
  <c r="AH47207" i="11"/>
  <c r="AG47207" i="11"/>
  <c r="AF47207" i="11"/>
  <c r="AE47207" i="11"/>
  <c r="AD47207" i="11"/>
  <c r="AA47207" i="11"/>
  <c r="AC47207" i="11"/>
  <c r="AB47207" i="11"/>
  <c r="AH47203" i="11"/>
  <c r="AG47203" i="11"/>
  <c r="AF47203" i="11"/>
  <c r="AE47203" i="11"/>
  <c r="AD47203" i="11"/>
  <c r="AC47203" i="11"/>
  <c r="AA47203" i="11"/>
  <c r="AB47203" i="11"/>
  <c r="AH47199" i="11"/>
  <c r="AG47199" i="11"/>
  <c r="AF47199" i="11"/>
  <c r="AE47199" i="11"/>
  <c r="AA47199" i="11"/>
  <c r="AD47199" i="11"/>
  <c r="AC47199" i="11"/>
  <c r="AB47199" i="11"/>
  <c r="AH47195" i="11"/>
  <c r="AG47195" i="11"/>
  <c r="AF47195" i="11"/>
  <c r="AE47195" i="11"/>
  <c r="AD47195" i="11"/>
  <c r="AA47195" i="11"/>
  <c r="AC47195" i="11"/>
  <c r="AB47195" i="11"/>
  <c r="AH47191" i="11"/>
  <c r="AG47191" i="11"/>
  <c r="AF47191" i="11"/>
  <c r="AE47191" i="11"/>
  <c r="AD47191" i="11"/>
  <c r="AA47191" i="11"/>
  <c r="AC47191" i="11"/>
  <c r="AB47191" i="11"/>
  <c r="AH47187" i="11"/>
  <c r="AG47187" i="11"/>
  <c r="AF47187" i="11"/>
  <c r="AE47187" i="11"/>
  <c r="AD47187" i="11"/>
  <c r="AC47187" i="11"/>
  <c r="AA47187" i="11"/>
  <c r="AB47187" i="11"/>
  <c r="AH47183" i="11"/>
  <c r="AG47183" i="11"/>
  <c r="AF47183" i="11"/>
  <c r="AE47183" i="11"/>
  <c r="AD47183" i="11"/>
  <c r="AA47183" i="11"/>
  <c r="AC47183" i="11"/>
  <c r="AB47183" i="11"/>
  <c r="AH47179" i="11"/>
  <c r="AG47179" i="11"/>
  <c r="AF47179" i="11"/>
  <c r="AE47179" i="11"/>
  <c r="AD47179" i="11"/>
  <c r="AA47179" i="11"/>
  <c r="AC47179" i="11"/>
  <c r="AB47179" i="11"/>
  <c r="AH47175" i="11"/>
  <c r="AG47175" i="11"/>
  <c r="AF47175" i="11"/>
  <c r="AE47175" i="11"/>
  <c r="AD47175" i="11"/>
  <c r="AA47175" i="11"/>
  <c r="AC47175" i="11"/>
  <c r="AB47175" i="11"/>
  <c r="AH47171" i="11"/>
  <c r="AG47171" i="11"/>
  <c r="AF47171" i="11"/>
  <c r="AE47171" i="11"/>
  <c r="AD47171" i="11"/>
  <c r="AC47171" i="11"/>
  <c r="AA47171" i="11"/>
  <c r="AB47171" i="11"/>
  <c r="AH47167" i="11"/>
  <c r="AG47167" i="11"/>
  <c r="AF47167" i="11"/>
  <c r="AE47167" i="11"/>
  <c r="AA47167" i="11"/>
  <c r="AC47167" i="11"/>
  <c r="AB47167" i="11"/>
  <c r="AD47167" i="11"/>
  <c r="AH47163" i="11"/>
  <c r="AG47163" i="11"/>
  <c r="AF47163" i="11"/>
  <c r="AE47163" i="11"/>
  <c r="AD47163" i="11"/>
  <c r="AA47163" i="11"/>
  <c r="AC47163" i="11"/>
  <c r="AB47163" i="11"/>
  <c r="AH47159" i="11"/>
  <c r="AG47159" i="11"/>
  <c r="AF47159" i="11"/>
  <c r="AE47159" i="11"/>
  <c r="AD47159" i="11"/>
  <c r="AA47159" i="11"/>
  <c r="AC47159" i="11"/>
  <c r="AB47159" i="11"/>
  <c r="AH47155" i="11"/>
  <c r="AG47155" i="11"/>
  <c r="AF47155" i="11"/>
  <c r="AE47155" i="11"/>
  <c r="AD47155" i="11"/>
  <c r="AC47155" i="11"/>
  <c r="AA47155" i="11"/>
  <c r="AB47155" i="11"/>
  <c r="AH47151" i="11"/>
  <c r="AG47151" i="11"/>
  <c r="AF47151" i="11"/>
  <c r="AE47151" i="11"/>
  <c r="AD47151" i="11"/>
  <c r="AA47151" i="11"/>
  <c r="AC47151" i="11"/>
  <c r="AB47151" i="11"/>
  <c r="AH47147" i="11"/>
  <c r="AG47147" i="11"/>
  <c r="AF47147" i="11"/>
  <c r="AE47147" i="11"/>
  <c r="AD47147" i="11"/>
  <c r="AA47147" i="11"/>
  <c r="AC47147" i="11"/>
  <c r="AB47147" i="11"/>
  <c r="AH47143" i="11"/>
  <c r="AG47143" i="11"/>
  <c r="AF47143" i="11"/>
  <c r="AE47143" i="11"/>
  <c r="AD47143" i="11"/>
  <c r="AA47143" i="11"/>
  <c r="AC47143" i="11"/>
  <c r="AB47143" i="11"/>
  <c r="AH47139" i="11"/>
  <c r="AG47139" i="11"/>
  <c r="AF47139" i="11"/>
  <c r="AE47139" i="11"/>
  <c r="AD47139" i="11"/>
  <c r="AC47139" i="11"/>
  <c r="AA47139" i="11"/>
  <c r="AB47139" i="11"/>
  <c r="AH47135" i="11"/>
  <c r="AG47135" i="11"/>
  <c r="AF47135" i="11"/>
  <c r="AE47135" i="11"/>
  <c r="AA47135" i="11"/>
  <c r="AC47135" i="11"/>
  <c r="AD47135" i="11"/>
  <c r="AB47135" i="11"/>
  <c r="AH47131" i="11"/>
  <c r="AG47131" i="11"/>
  <c r="AF47131" i="11"/>
  <c r="AE47131" i="11"/>
  <c r="AD47131" i="11"/>
  <c r="AA47131" i="11"/>
  <c r="AC47131" i="11"/>
  <c r="AB47131" i="11"/>
  <c r="AH47127" i="11"/>
  <c r="AG47127" i="11"/>
  <c r="AF47127" i="11"/>
  <c r="AE47127" i="11"/>
  <c r="AD47127" i="11"/>
  <c r="AA47127" i="11"/>
  <c r="AC47127" i="11"/>
  <c r="AB47127" i="11"/>
  <c r="AH47123" i="11"/>
  <c r="AG47123" i="11"/>
  <c r="AF47123" i="11"/>
  <c r="AE47123" i="11"/>
  <c r="AD47123" i="11"/>
  <c r="AC47123" i="11"/>
  <c r="AA47123" i="11"/>
  <c r="AB47123" i="11"/>
  <c r="AH47119" i="11"/>
  <c r="AG47119" i="11"/>
  <c r="AF47119" i="11"/>
  <c r="AE47119" i="11"/>
  <c r="AD47119" i="11"/>
  <c r="AA47119" i="11"/>
  <c r="AC47119" i="11"/>
  <c r="AB47119" i="11"/>
  <c r="AH47115" i="11"/>
  <c r="AG47115" i="11"/>
  <c r="AF47115" i="11"/>
  <c r="AE47115" i="11"/>
  <c r="AD47115" i="11"/>
  <c r="AA47115" i="11"/>
  <c r="AC47115" i="11"/>
  <c r="AB47115" i="11"/>
  <c r="AH47111" i="11"/>
  <c r="AG47111" i="11"/>
  <c r="AF47111" i="11"/>
  <c r="AE47111" i="11"/>
  <c r="AD47111" i="11"/>
  <c r="AA47111" i="11"/>
  <c r="AC47111" i="11"/>
  <c r="AB47111" i="11"/>
  <c r="AH47107" i="11"/>
  <c r="AG47107" i="11"/>
  <c r="AF47107" i="11"/>
  <c r="AE47107" i="11"/>
  <c r="AD47107" i="11"/>
  <c r="AC47107" i="11"/>
  <c r="AA47107" i="11"/>
  <c r="AB47107" i="11"/>
  <c r="AH47103" i="11"/>
  <c r="AG47103" i="11"/>
  <c r="AF47103" i="11"/>
  <c r="AE47103" i="11"/>
  <c r="AD47103" i="11"/>
  <c r="AA47103" i="11"/>
  <c r="AC47103" i="11"/>
  <c r="AB47103" i="11"/>
  <c r="AH47099" i="11"/>
  <c r="AG47099" i="11"/>
  <c r="AF47099" i="11"/>
  <c r="AE47099" i="11"/>
  <c r="AD47099" i="11"/>
  <c r="AA47099" i="11"/>
  <c r="AC47099" i="11"/>
  <c r="AB47099" i="11"/>
  <c r="AH47095" i="11"/>
  <c r="AG47095" i="11"/>
  <c r="AF47095" i="11"/>
  <c r="AE47095" i="11"/>
  <c r="AD47095" i="11"/>
  <c r="AA47095" i="11"/>
  <c r="AC47095" i="11"/>
  <c r="AB47095" i="11"/>
  <c r="AH47091" i="11"/>
  <c r="AG47091" i="11"/>
  <c r="AF47091" i="11"/>
  <c r="AE47091" i="11"/>
  <c r="AD47091" i="11"/>
  <c r="AC47091" i="11"/>
  <c r="AA47091" i="11"/>
  <c r="AB47091" i="11"/>
  <c r="AH47087" i="11"/>
  <c r="AG47087" i="11"/>
  <c r="AF47087" i="11"/>
  <c r="AE47087" i="11"/>
  <c r="AD47087" i="11"/>
  <c r="AA47087" i="11"/>
  <c r="AC47087" i="11"/>
  <c r="AB47087" i="11"/>
  <c r="AH47083" i="11"/>
  <c r="AG47083" i="11"/>
  <c r="AF47083" i="11"/>
  <c r="AE47083" i="11"/>
  <c r="AD47083" i="11"/>
  <c r="AA47083" i="11"/>
  <c r="AC47083" i="11"/>
  <c r="AB47083" i="11"/>
  <c r="AH47079" i="11"/>
  <c r="AG47079" i="11"/>
  <c r="AF47079" i="11"/>
  <c r="AE47079" i="11"/>
  <c r="AD47079" i="11"/>
  <c r="AA47079" i="11"/>
  <c r="AC47079" i="11"/>
  <c r="AB47079" i="11"/>
  <c r="AH47075" i="11"/>
  <c r="AG47075" i="11"/>
  <c r="AF47075" i="11"/>
  <c r="AE47075" i="11"/>
  <c r="AD47075" i="11"/>
  <c r="AC47075" i="11"/>
  <c r="AA47075" i="11"/>
  <c r="AB47075" i="11"/>
  <c r="AH47071" i="11"/>
  <c r="AG47071" i="11"/>
  <c r="AF47071" i="11"/>
  <c r="AE47071" i="11"/>
  <c r="AA47071" i="11"/>
  <c r="AD47071" i="11"/>
  <c r="AC47071" i="11"/>
  <c r="AB47071" i="11"/>
  <c r="AH47067" i="11"/>
  <c r="AG47067" i="11"/>
  <c r="AF47067" i="11"/>
  <c r="AE47067" i="11"/>
  <c r="AD47067" i="11"/>
  <c r="AA47067" i="11"/>
  <c r="AC47067" i="11"/>
  <c r="AB47067" i="11"/>
  <c r="AH47063" i="11"/>
  <c r="AG47063" i="11"/>
  <c r="AF47063" i="11"/>
  <c r="AE47063" i="11"/>
  <c r="AD47063" i="11"/>
  <c r="AA47063" i="11"/>
  <c r="AC47063" i="11"/>
  <c r="AB47063" i="11"/>
  <c r="AH47059" i="11"/>
  <c r="AG47059" i="11"/>
  <c r="AF47059" i="11"/>
  <c r="AE47059" i="11"/>
  <c r="AD47059" i="11"/>
  <c r="AC47059" i="11"/>
  <c r="AA47059" i="11"/>
  <c r="AB47059" i="11"/>
  <c r="AH47055" i="11"/>
  <c r="AG47055" i="11"/>
  <c r="AF47055" i="11"/>
  <c r="AE47055" i="11"/>
  <c r="AD47055" i="11"/>
  <c r="AA47055" i="11"/>
  <c r="AC47055" i="11"/>
  <c r="AB47055" i="11"/>
  <c r="AH47051" i="11"/>
  <c r="AG47051" i="11"/>
  <c r="AF47051" i="11"/>
  <c r="AE47051" i="11"/>
  <c r="AD47051" i="11"/>
  <c r="AA47051" i="11"/>
  <c r="AC47051" i="11"/>
  <c r="AB47051" i="11"/>
  <c r="AH47047" i="11"/>
  <c r="AG47047" i="11"/>
  <c r="AF47047" i="11"/>
  <c r="AE47047" i="11"/>
  <c r="AD47047" i="11"/>
  <c r="AA47047" i="11"/>
  <c r="AC47047" i="11"/>
  <c r="AB47047" i="11"/>
  <c r="AH47043" i="11"/>
  <c r="AG47043" i="11"/>
  <c r="AF47043" i="11"/>
  <c r="AE47043" i="11"/>
  <c r="AD47043" i="11"/>
  <c r="AC47043" i="11"/>
  <c r="AA47043" i="11"/>
  <c r="AB47043" i="11"/>
  <c r="AH47039" i="11"/>
  <c r="AG47039" i="11"/>
  <c r="AF47039" i="11"/>
  <c r="AE47039" i="11"/>
  <c r="AA47039" i="11"/>
  <c r="AC47039" i="11"/>
  <c r="AD47039" i="11"/>
  <c r="AB47039" i="11"/>
  <c r="AH47035" i="11"/>
  <c r="AG47035" i="11"/>
  <c r="AF47035" i="11"/>
  <c r="AE47035" i="11"/>
  <c r="AD47035" i="11"/>
  <c r="AA47035" i="11"/>
  <c r="AC47035" i="11"/>
  <c r="AB47035" i="11"/>
  <c r="AH47031" i="11"/>
  <c r="AG47031" i="11"/>
  <c r="AF47031" i="11"/>
  <c r="AE47031" i="11"/>
  <c r="AD47031" i="11"/>
  <c r="AA47031" i="11"/>
  <c r="AC47031" i="11"/>
  <c r="AB47031" i="11"/>
  <c r="AH47027" i="11"/>
  <c r="AG47027" i="11"/>
  <c r="AF47027" i="11"/>
  <c r="AE47027" i="11"/>
  <c r="AD47027" i="11"/>
  <c r="AC47027" i="11"/>
  <c r="AA47027" i="11"/>
  <c r="AB47027" i="11"/>
  <c r="AH47023" i="11"/>
  <c r="AG47023" i="11"/>
  <c r="AF47023" i="11"/>
  <c r="AE47023" i="11"/>
  <c r="AD47023" i="11"/>
  <c r="AA47023" i="11"/>
  <c r="AC47023" i="11"/>
  <c r="AB47023" i="11"/>
  <c r="AH47019" i="11"/>
  <c r="AG47019" i="11"/>
  <c r="AF47019" i="11"/>
  <c r="AE47019" i="11"/>
  <c r="AD47019" i="11"/>
  <c r="AA47019" i="11"/>
  <c r="AC47019" i="11"/>
  <c r="AB47019" i="11"/>
  <c r="AH47015" i="11"/>
  <c r="AG47015" i="11"/>
  <c r="AF47015" i="11"/>
  <c r="AE47015" i="11"/>
  <c r="AD47015" i="11"/>
  <c r="AA47015" i="11"/>
  <c r="AC47015" i="11"/>
  <c r="AB47015" i="11"/>
  <c r="AH47011" i="11"/>
  <c r="AG47011" i="11"/>
  <c r="AF47011" i="11"/>
  <c r="AE47011" i="11"/>
  <c r="AD47011" i="11"/>
  <c r="AC47011" i="11"/>
  <c r="AA47011" i="11"/>
  <c r="AB47011" i="11"/>
  <c r="AH47007" i="11"/>
  <c r="AG47007" i="11"/>
  <c r="AF47007" i="11"/>
  <c r="AE47007" i="11"/>
  <c r="AA47007" i="11"/>
  <c r="AC47007" i="11"/>
  <c r="AD47007" i="11"/>
  <c r="AB47007" i="11"/>
  <c r="AH47003" i="11"/>
  <c r="AG47003" i="11"/>
  <c r="AF47003" i="11"/>
  <c r="AE47003" i="11"/>
  <c r="AD47003" i="11"/>
  <c r="AA47003" i="11"/>
  <c r="AC47003" i="11"/>
  <c r="AB47003" i="11"/>
  <c r="AH46999" i="11"/>
  <c r="AG46999" i="11"/>
  <c r="AF46999" i="11"/>
  <c r="AE46999" i="11"/>
  <c r="AD46999" i="11"/>
  <c r="AA46999" i="11"/>
  <c r="AC46999" i="11"/>
  <c r="AB46999" i="11"/>
  <c r="AH46995" i="11"/>
  <c r="AG46995" i="11"/>
  <c r="AF46995" i="11"/>
  <c r="AE46995" i="11"/>
  <c r="AD46995" i="11"/>
  <c r="AC46995" i="11"/>
  <c r="AA46995" i="11"/>
  <c r="AB46995" i="11"/>
  <c r="AH46991" i="11"/>
  <c r="AG46991" i="11"/>
  <c r="AF46991" i="11"/>
  <c r="AE46991" i="11"/>
  <c r="AD46991" i="11"/>
  <c r="AA46991" i="11"/>
  <c r="AC46991" i="11"/>
  <c r="AB46991" i="11"/>
  <c r="AH46987" i="11"/>
  <c r="AG46987" i="11"/>
  <c r="AF46987" i="11"/>
  <c r="AE46987" i="11"/>
  <c r="AD46987" i="11"/>
  <c r="AA46987" i="11"/>
  <c r="AC46987" i="11"/>
  <c r="AB46987" i="11"/>
  <c r="AH46983" i="11"/>
  <c r="AG46983" i="11"/>
  <c r="AF46983" i="11"/>
  <c r="AE46983" i="11"/>
  <c r="AD46983" i="11"/>
  <c r="AA46983" i="11"/>
  <c r="AC46983" i="11"/>
  <c r="AB46983" i="11"/>
  <c r="AH46979" i="11"/>
  <c r="AG46979" i="11"/>
  <c r="AF46979" i="11"/>
  <c r="AE46979" i="11"/>
  <c r="AD46979" i="11"/>
  <c r="AC46979" i="11"/>
  <c r="AA46979" i="11"/>
  <c r="AB46979" i="11"/>
  <c r="AH46975" i="11"/>
  <c r="AG46975" i="11"/>
  <c r="AF46975" i="11"/>
  <c r="AE46975" i="11"/>
  <c r="AD46975" i="11"/>
  <c r="AA46975" i="11"/>
  <c r="AC46975" i="11"/>
  <c r="AB46975" i="11"/>
  <c r="AH46971" i="11"/>
  <c r="AG46971" i="11"/>
  <c r="AF46971" i="11"/>
  <c r="AE46971" i="11"/>
  <c r="AD46971" i="11"/>
  <c r="AA46971" i="11"/>
  <c r="AC46971" i="11"/>
  <c r="AB46971" i="11"/>
  <c r="AH46967" i="11"/>
  <c r="AG46967" i="11"/>
  <c r="AF46967" i="11"/>
  <c r="AE46967" i="11"/>
  <c r="AD46967" i="11"/>
  <c r="AA46967" i="11"/>
  <c r="AC46967" i="11"/>
  <c r="AB46967" i="11"/>
  <c r="AH46963" i="11"/>
  <c r="AG46963" i="11"/>
  <c r="AF46963" i="11"/>
  <c r="AE46963" i="11"/>
  <c r="AD46963" i="11"/>
  <c r="AC46963" i="11"/>
  <c r="AA46963" i="11"/>
  <c r="AB46963" i="11"/>
  <c r="AH46959" i="11"/>
  <c r="AG46959" i="11"/>
  <c r="AF46959" i="11"/>
  <c r="AE46959" i="11"/>
  <c r="AD46959" i="11"/>
  <c r="AA46959" i="11"/>
  <c r="AC46959" i="11"/>
  <c r="AB46959" i="11"/>
  <c r="AH46955" i="11"/>
  <c r="AG46955" i="11"/>
  <c r="AF46955" i="11"/>
  <c r="AE46955" i="11"/>
  <c r="AD46955" i="11"/>
  <c r="AA46955" i="11"/>
  <c r="AC46955" i="11"/>
  <c r="AB46955" i="11"/>
  <c r="AH46951" i="11"/>
  <c r="AG46951" i="11"/>
  <c r="AF46951" i="11"/>
  <c r="AE46951" i="11"/>
  <c r="AD46951" i="11"/>
  <c r="AA46951" i="11"/>
  <c r="AC46951" i="11"/>
  <c r="AB46951" i="11"/>
  <c r="AH46947" i="11"/>
  <c r="AG46947" i="11"/>
  <c r="AF46947" i="11"/>
  <c r="AE46947" i="11"/>
  <c r="AD46947" i="11"/>
  <c r="AC46947" i="11"/>
  <c r="AA46947" i="11"/>
  <c r="AB46947" i="11"/>
  <c r="AH46943" i="11"/>
  <c r="AG46943" i="11"/>
  <c r="AF46943" i="11"/>
  <c r="AE46943" i="11"/>
  <c r="AA46943" i="11"/>
  <c r="AD46943" i="11"/>
  <c r="AC46943" i="11"/>
  <c r="AB46943" i="11"/>
  <c r="AH46939" i="11"/>
  <c r="AG46939" i="11"/>
  <c r="AF46939" i="11"/>
  <c r="AE46939" i="11"/>
  <c r="AD46939" i="11"/>
  <c r="AA46939" i="11"/>
  <c r="AC46939" i="11"/>
  <c r="AB46939" i="11"/>
  <c r="AH46935" i="11"/>
  <c r="AG46935" i="11"/>
  <c r="AF46935" i="11"/>
  <c r="AE46935" i="11"/>
  <c r="AD46935" i="11"/>
  <c r="AA46935" i="11"/>
  <c r="AC46935" i="11"/>
  <c r="AB46935" i="11"/>
  <c r="AH46931" i="11"/>
  <c r="AG46931" i="11"/>
  <c r="AF46931" i="11"/>
  <c r="AE46931" i="11"/>
  <c r="AD46931" i="11"/>
  <c r="AC46931" i="11"/>
  <c r="AA46931" i="11"/>
  <c r="AB46931" i="11"/>
  <c r="AH46927" i="11"/>
  <c r="AG46927" i="11"/>
  <c r="AF46927" i="11"/>
  <c r="AE46927" i="11"/>
  <c r="AD46927" i="11"/>
  <c r="AA46927" i="11"/>
  <c r="AC46927" i="11"/>
  <c r="AB46927" i="11"/>
  <c r="AH46923" i="11"/>
  <c r="AG46923" i="11"/>
  <c r="AF46923" i="11"/>
  <c r="AE46923" i="11"/>
  <c r="AD46923" i="11"/>
  <c r="AA46923" i="11"/>
  <c r="AC46923" i="11"/>
  <c r="AB46923" i="11"/>
  <c r="AH46919" i="11"/>
  <c r="AG46919" i="11"/>
  <c r="AF46919" i="11"/>
  <c r="AE46919" i="11"/>
  <c r="AD46919" i="11"/>
  <c r="AA46919" i="11"/>
  <c r="AC46919" i="11"/>
  <c r="AB46919" i="11"/>
  <c r="AH46915" i="11"/>
  <c r="AG46915" i="11"/>
  <c r="AF46915" i="11"/>
  <c r="AE46915" i="11"/>
  <c r="AD46915" i="11"/>
  <c r="AC46915" i="11"/>
  <c r="AA46915" i="11"/>
  <c r="AB46915" i="11"/>
  <c r="AH46911" i="11"/>
  <c r="AG46911" i="11"/>
  <c r="AF46911" i="11"/>
  <c r="AE46911" i="11"/>
  <c r="AA46911" i="11"/>
  <c r="AC46911" i="11"/>
  <c r="AD46911" i="11"/>
  <c r="AB46911" i="11"/>
  <c r="AH46907" i="11"/>
  <c r="AG46907" i="11"/>
  <c r="AF46907" i="11"/>
  <c r="AE46907" i="11"/>
  <c r="AD46907" i="11"/>
  <c r="AA46907" i="11"/>
  <c r="AC46907" i="11"/>
  <c r="AB46907" i="11"/>
  <c r="AH46903" i="11"/>
  <c r="AG46903" i="11"/>
  <c r="AF46903" i="11"/>
  <c r="AE46903" i="11"/>
  <c r="AD46903" i="11"/>
  <c r="AA46903" i="11"/>
  <c r="AC46903" i="11"/>
  <c r="AB46903" i="11"/>
  <c r="AH46899" i="11"/>
  <c r="AG46899" i="11"/>
  <c r="AF46899" i="11"/>
  <c r="AE46899" i="11"/>
  <c r="AD46899" i="11"/>
  <c r="AC46899" i="11"/>
  <c r="AA46899" i="11"/>
  <c r="AB46899" i="11"/>
  <c r="AH46895" i="11"/>
  <c r="AG46895" i="11"/>
  <c r="AF46895" i="11"/>
  <c r="AE46895" i="11"/>
  <c r="AD46895" i="11"/>
  <c r="AA46895" i="11"/>
  <c r="AC46895" i="11"/>
  <c r="AB46895" i="11"/>
  <c r="AH46891" i="11"/>
  <c r="AG46891" i="11"/>
  <c r="AF46891" i="11"/>
  <c r="AE46891" i="11"/>
  <c r="AD46891" i="11"/>
  <c r="AA46891" i="11"/>
  <c r="AC46891" i="11"/>
  <c r="AB46891" i="11"/>
  <c r="AH46887" i="11"/>
  <c r="AG46887" i="11"/>
  <c r="AF46887" i="11"/>
  <c r="AE46887" i="11"/>
  <c r="AD46887" i="11"/>
  <c r="AA46887" i="11"/>
  <c r="AC46887" i="11"/>
  <c r="AB46887" i="11"/>
  <c r="AH46883" i="11"/>
  <c r="AG46883" i="11"/>
  <c r="AF46883" i="11"/>
  <c r="AE46883" i="11"/>
  <c r="AD46883" i="11"/>
  <c r="AC46883" i="11"/>
  <c r="AA46883" i="11"/>
  <c r="AB46883" i="11"/>
  <c r="AH46879" i="11"/>
  <c r="AG46879" i="11"/>
  <c r="AF46879" i="11"/>
  <c r="AE46879" i="11"/>
  <c r="AA46879" i="11"/>
  <c r="AC46879" i="11"/>
  <c r="AD46879" i="11"/>
  <c r="AB46879" i="11"/>
  <c r="AH46875" i="11"/>
  <c r="AG46875" i="11"/>
  <c r="AF46875" i="11"/>
  <c r="AE46875" i="11"/>
  <c r="AD46875" i="11"/>
  <c r="AA46875" i="11"/>
  <c r="AC46875" i="11"/>
  <c r="AB46875" i="11"/>
  <c r="AH46871" i="11"/>
  <c r="AG46871" i="11"/>
  <c r="AF46871" i="11"/>
  <c r="AE46871" i="11"/>
  <c r="AD46871" i="11"/>
  <c r="AA46871" i="11"/>
  <c r="AC46871" i="11"/>
  <c r="AB46871" i="11"/>
  <c r="AH46867" i="11"/>
  <c r="AG46867" i="11"/>
  <c r="AF46867" i="11"/>
  <c r="AE46867" i="11"/>
  <c r="AD46867" i="11"/>
  <c r="AC46867" i="11"/>
  <c r="AA46867" i="11"/>
  <c r="AB46867" i="11"/>
  <c r="AH46863" i="11"/>
  <c r="AG46863" i="11"/>
  <c r="AF46863" i="11"/>
  <c r="AE46863" i="11"/>
  <c r="AD46863" i="11"/>
  <c r="AA46863" i="11"/>
  <c r="AC46863" i="11"/>
  <c r="AB46863" i="11"/>
  <c r="AH46859" i="11"/>
  <c r="AG46859" i="11"/>
  <c r="AF46859" i="11"/>
  <c r="AE46859" i="11"/>
  <c r="AD46859" i="11"/>
  <c r="AA46859" i="11"/>
  <c r="AC46859" i="11"/>
  <c r="AB46859" i="11"/>
  <c r="AH46855" i="11"/>
  <c r="AG46855" i="11"/>
  <c r="AF46855" i="11"/>
  <c r="AE46855" i="11"/>
  <c r="AD46855" i="11"/>
  <c r="AA46855" i="11"/>
  <c r="AC46855" i="11"/>
  <c r="AB46855" i="11"/>
  <c r="AH46851" i="11"/>
  <c r="AG46851" i="11"/>
  <c r="AF46851" i="11"/>
  <c r="AE46851" i="11"/>
  <c r="AD46851" i="11"/>
  <c r="AC46851" i="11"/>
  <c r="AA46851" i="11"/>
  <c r="AB46851" i="11"/>
  <c r="AH46847" i="11"/>
  <c r="AG46847" i="11"/>
  <c r="AF46847" i="11"/>
  <c r="AE46847" i="11"/>
  <c r="AD46847" i="11"/>
  <c r="AA46847" i="11"/>
  <c r="AC46847" i="11"/>
  <c r="AB46847" i="11"/>
  <c r="AH46843" i="11"/>
  <c r="AG46843" i="11"/>
  <c r="AF46843" i="11"/>
  <c r="AE46843" i="11"/>
  <c r="AD46843" i="11"/>
  <c r="AA46843" i="11"/>
  <c r="AC46843" i="11"/>
  <c r="AB46843" i="11"/>
  <c r="AH46839" i="11"/>
  <c r="AG46839" i="11"/>
  <c r="AF46839" i="11"/>
  <c r="AE46839" i="11"/>
  <c r="AD46839" i="11"/>
  <c r="AA46839" i="11"/>
  <c r="AC46839" i="11"/>
  <c r="AB46839" i="11"/>
  <c r="AH46835" i="11"/>
  <c r="AG46835" i="11"/>
  <c r="AF46835" i="11"/>
  <c r="AE46835" i="11"/>
  <c r="AD46835" i="11"/>
  <c r="AC46835" i="11"/>
  <c r="AA46835" i="11"/>
  <c r="AB46835" i="11"/>
  <c r="AH46831" i="11"/>
  <c r="AG46831" i="11"/>
  <c r="AF46831" i="11"/>
  <c r="AE46831" i="11"/>
  <c r="AD46831" i="11"/>
  <c r="AA46831" i="11"/>
  <c r="AC46831" i="11"/>
  <c r="AB46831" i="11"/>
  <c r="AH46827" i="11"/>
  <c r="AG46827" i="11"/>
  <c r="AF46827" i="11"/>
  <c r="AE46827" i="11"/>
  <c r="AD46827" i="11"/>
  <c r="AA46827" i="11"/>
  <c r="AC46827" i="11"/>
  <c r="AB46827" i="11"/>
  <c r="AH46823" i="11"/>
  <c r="AG46823" i="11"/>
  <c r="AF46823" i="11"/>
  <c r="AE46823" i="11"/>
  <c r="AD46823" i="11"/>
  <c r="AA46823" i="11"/>
  <c r="AC46823" i="11"/>
  <c r="AB46823" i="11"/>
  <c r="AH46819" i="11"/>
  <c r="AG46819" i="11"/>
  <c r="AF46819" i="11"/>
  <c r="AE46819" i="11"/>
  <c r="AD46819" i="11"/>
  <c r="AC46819" i="11"/>
  <c r="AA46819" i="11"/>
  <c r="AB46819" i="11"/>
  <c r="AH46815" i="11"/>
  <c r="AG46815" i="11"/>
  <c r="AF46815" i="11"/>
  <c r="AE46815" i="11"/>
  <c r="AA46815" i="11"/>
  <c r="AD46815" i="11"/>
  <c r="AC46815" i="11"/>
  <c r="AB46815" i="11"/>
  <c r="AH46811" i="11"/>
  <c r="AG46811" i="11"/>
  <c r="AF46811" i="11"/>
  <c r="AE46811" i="11"/>
  <c r="AD46811" i="11"/>
  <c r="AA46811" i="11"/>
  <c r="AC46811" i="11"/>
  <c r="AB46811" i="11"/>
  <c r="AH46807" i="11"/>
  <c r="AG46807" i="11"/>
  <c r="AF46807" i="11"/>
  <c r="AE46807" i="11"/>
  <c r="AD46807" i="11"/>
  <c r="AA46807" i="11"/>
  <c r="AC46807" i="11"/>
  <c r="AB46807" i="11"/>
  <c r="AH46803" i="11"/>
  <c r="AG46803" i="11"/>
  <c r="AF46803" i="11"/>
  <c r="AE46803" i="11"/>
  <c r="AD46803" i="11"/>
  <c r="AC46803" i="11"/>
  <c r="AA46803" i="11"/>
  <c r="AB46803" i="11"/>
  <c r="AH46799" i="11"/>
  <c r="AG46799" i="11"/>
  <c r="AF46799" i="11"/>
  <c r="AE46799" i="11"/>
  <c r="AD46799" i="11"/>
  <c r="AA46799" i="11"/>
  <c r="AC46799" i="11"/>
  <c r="AB46799" i="11"/>
  <c r="AH46795" i="11"/>
  <c r="AG46795" i="11"/>
  <c r="AF46795" i="11"/>
  <c r="AE46795" i="11"/>
  <c r="AD46795" i="11"/>
  <c r="AA46795" i="11"/>
  <c r="AC46795" i="11"/>
  <c r="AB46795" i="11"/>
  <c r="AH46791" i="11"/>
  <c r="AG46791" i="11"/>
  <c r="AF46791" i="11"/>
  <c r="AE46791" i="11"/>
  <c r="AD46791" i="11"/>
  <c r="AA46791" i="11"/>
  <c r="AC46791" i="11"/>
  <c r="AB46791" i="11"/>
  <c r="AH46787" i="11"/>
  <c r="AG46787" i="11"/>
  <c r="AF46787" i="11"/>
  <c r="AE46787" i="11"/>
  <c r="AD46787" i="11"/>
  <c r="AC46787" i="11"/>
  <c r="AA46787" i="11"/>
  <c r="AB46787" i="11"/>
  <c r="AH46783" i="11"/>
  <c r="AG46783" i="11"/>
  <c r="AF46783" i="11"/>
  <c r="AE46783" i="11"/>
  <c r="AA46783" i="11"/>
  <c r="AC46783" i="11"/>
  <c r="AB46783" i="11"/>
  <c r="AD46783" i="11"/>
  <c r="AH46779" i="11"/>
  <c r="AG46779" i="11"/>
  <c r="AF46779" i="11"/>
  <c r="AE46779" i="11"/>
  <c r="AD46779" i="11"/>
  <c r="AA46779" i="11"/>
  <c r="AC46779" i="11"/>
  <c r="AB46779" i="11"/>
  <c r="AH46775" i="11"/>
  <c r="AG46775" i="11"/>
  <c r="AF46775" i="11"/>
  <c r="AE46775" i="11"/>
  <c r="AD46775" i="11"/>
  <c r="AA46775" i="11"/>
  <c r="AC46775" i="11"/>
  <c r="AB46775" i="11"/>
  <c r="AH46771" i="11"/>
  <c r="AG46771" i="11"/>
  <c r="AF46771" i="11"/>
  <c r="AE46771" i="11"/>
  <c r="AD46771" i="11"/>
  <c r="AC46771" i="11"/>
  <c r="AA46771" i="11"/>
  <c r="AB46771" i="11"/>
  <c r="AH46767" i="11"/>
  <c r="AG46767" i="11"/>
  <c r="AF46767" i="11"/>
  <c r="AE46767" i="11"/>
  <c r="AD46767" i="11"/>
  <c r="AA46767" i="11"/>
  <c r="AC46767" i="11"/>
  <c r="AB46767" i="11"/>
  <c r="AH46763" i="11"/>
  <c r="AG46763" i="11"/>
  <c r="AF46763" i="11"/>
  <c r="AE46763" i="11"/>
  <c r="AD46763" i="11"/>
  <c r="AA46763" i="11"/>
  <c r="AC46763" i="11"/>
  <c r="AB46763" i="11"/>
  <c r="AH46759" i="11"/>
  <c r="AG46759" i="11"/>
  <c r="AF46759" i="11"/>
  <c r="AE46759" i="11"/>
  <c r="AD46759" i="11"/>
  <c r="AA46759" i="11"/>
  <c r="AC46759" i="11"/>
  <c r="AB46759" i="11"/>
  <c r="AH46755" i="11"/>
  <c r="AG46755" i="11"/>
  <c r="AF46755" i="11"/>
  <c r="AE46755" i="11"/>
  <c r="AD46755" i="11"/>
  <c r="AC46755" i="11"/>
  <c r="AA46755" i="11"/>
  <c r="AB46755" i="11"/>
  <c r="AH46751" i="11"/>
  <c r="AG46751" i="11"/>
  <c r="AF46751" i="11"/>
  <c r="AE46751" i="11"/>
  <c r="AA46751" i="11"/>
  <c r="AC46751" i="11"/>
  <c r="AD46751" i="11"/>
  <c r="AB46751" i="11"/>
  <c r="AH46747" i="11"/>
  <c r="AG46747" i="11"/>
  <c r="AF46747" i="11"/>
  <c r="AE46747" i="11"/>
  <c r="AD46747" i="11"/>
  <c r="AA46747" i="11"/>
  <c r="AC46747" i="11"/>
  <c r="AB46747" i="11"/>
  <c r="AH46743" i="11"/>
  <c r="AG46743" i="11"/>
  <c r="AF46743" i="11"/>
  <c r="AE46743" i="11"/>
  <c r="AD46743" i="11"/>
  <c r="AA46743" i="11"/>
  <c r="AC46743" i="11"/>
  <c r="AB46743" i="11"/>
  <c r="AH46739" i="11"/>
  <c r="AG46739" i="11"/>
  <c r="AF46739" i="11"/>
  <c r="AE46739" i="11"/>
  <c r="AD46739" i="11"/>
  <c r="AC46739" i="11"/>
  <c r="AA46739" i="11"/>
  <c r="AB46739" i="11"/>
  <c r="AH46735" i="11"/>
  <c r="AG46735" i="11"/>
  <c r="AF46735" i="11"/>
  <c r="AE46735" i="11"/>
  <c r="AD46735" i="11"/>
  <c r="AA46735" i="11"/>
  <c r="AC46735" i="11"/>
  <c r="AB46735" i="11"/>
  <c r="AH46731" i="11"/>
  <c r="AG46731" i="11"/>
  <c r="AF46731" i="11"/>
  <c r="AE46731" i="11"/>
  <c r="AD46731" i="11"/>
  <c r="AA46731" i="11"/>
  <c r="AC46731" i="11"/>
  <c r="AB46731" i="11"/>
  <c r="AH46727" i="11"/>
  <c r="AG46727" i="11"/>
  <c r="AF46727" i="11"/>
  <c r="AE46727" i="11"/>
  <c r="AD46727" i="11"/>
  <c r="AA46727" i="11"/>
  <c r="AC46727" i="11"/>
  <c r="AB46727" i="11"/>
  <c r="AH46723" i="11"/>
  <c r="AG46723" i="11"/>
  <c r="AF46723" i="11"/>
  <c r="AE46723" i="11"/>
  <c r="AD46723" i="11"/>
  <c r="AC46723" i="11"/>
  <c r="AA46723" i="11"/>
  <c r="AB46723" i="11"/>
  <c r="AH46719" i="11"/>
  <c r="AG46719" i="11"/>
  <c r="AF46719" i="11"/>
  <c r="AE46719" i="11"/>
  <c r="AD46719" i="11"/>
  <c r="AA46719" i="11"/>
  <c r="AC46719" i="11"/>
  <c r="AB46719" i="11"/>
  <c r="AH46715" i="11"/>
  <c r="AG46715" i="11"/>
  <c r="AF46715" i="11"/>
  <c r="AE46715" i="11"/>
  <c r="AD46715" i="11"/>
  <c r="AA46715" i="11"/>
  <c r="AC46715" i="11"/>
  <c r="AB46715" i="11"/>
  <c r="AH46711" i="11"/>
  <c r="AG46711" i="11"/>
  <c r="AF46711" i="11"/>
  <c r="AE46711" i="11"/>
  <c r="AD46711" i="11"/>
  <c r="AA46711" i="11"/>
  <c r="AC46711" i="11"/>
  <c r="AB46711" i="11"/>
  <c r="AH46707" i="11"/>
  <c r="AG46707" i="11"/>
  <c r="AF46707" i="11"/>
  <c r="AE46707" i="11"/>
  <c r="AD46707" i="11"/>
  <c r="AC46707" i="11"/>
  <c r="AA46707" i="11"/>
  <c r="AB46707" i="11"/>
  <c r="AH46703" i="11"/>
  <c r="AG46703" i="11"/>
  <c r="AF46703" i="11"/>
  <c r="AE46703" i="11"/>
  <c r="AD46703" i="11"/>
  <c r="AA46703" i="11"/>
  <c r="AC46703" i="11"/>
  <c r="AB46703" i="11"/>
  <c r="AH46699" i="11"/>
  <c r="AG46699" i="11"/>
  <c r="AF46699" i="11"/>
  <c r="AE46699" i="11"/>
  <c r="AD46699" i="11"/>
  <c r="AA46699" i="11"/>
  <c r="AC46699" i="11"/>
  <c r="AB46699" i="11"/>
  <c r="AH46695" i="11"/>
  <c r="AG46695" i="11"/>
  <c r="AF46695" i="11"/>
  <c r="AE46695" i="11"/>
  <c r="AD46695" i="11"/>
  <c r="AA46695" i="11"/>
  <c r="AC46695" i="11"/>
  <c r="AB46695" i="11"/>
  <c r="AH46691" i="11"/>
  <c r="AG46691" i="11"/>
  <c r="AF46691" i="11"/>
  <c r="AE46691" i="11"/>
  <c r="AD46691" i="11"/>
  <c r="AC46691" i="11"/>
  <c r="AA46691" i="11"/>
  <c r="AB46691" i="11"/>
  <c r="AH46687" i="11"/>
  <c r="AG46687" i="11"/>
  <c r="AF46687" i="11"/>
  <c r="AE46687" i="11"/>
  <c r="AA46687" i="11"/>
  <c r="AD46687" i="11"/>
  <c r="AC46687" i="11"/>
  <c r="AB46687" i="11"/>
  <c r="AH46683" i="11"/>
  <c r="AG46683" i="11"/>
  <c r="AF46683" i="11"/>
  <c r="AE46683" i="11"/>
  <c r="AD46683" i="11"/>
  <c r="AA46683" i="11"/>
  <c r="AC46683" i="11"/>
  <c r="AB46683" i="11"/>
  <c r="AH46679" i="11"/>
  <c r="AG46679" i="11"/>
  <c r="AF46679" i="11"/>
  <c r="AE46679" i="11"/>
  <c r="AD46679" i="11"/>
  <c r="AA46679" i="11"/>
  <c r="AC46679" i="11"/>
  <c r="AB46679" i="11"/>
  <c r="AH46675" i="11"/>
  <c r="AG46675" i="11"/>
  <c r="AF46675" i="11"/>
  <c r="AE46675" i="11"/>
  <c r="AD46675" i="11"/>
  <c r="AC46675" i="11"/>
  <c r="AA46675" i="11"/>
  <c r="AB46675" i="11"/>
  <c r="AH46671" i="11"/>
  <c r="AG46671" i="11"/>
  <c r="AF46671" i="11"/>
  <c r="AE46671" i="11"/>
  <c r="AD46671" i="11"/>
  <c r="AA46671" i="11"/>
  <c r="AC46671" i="11"/>
  <c r="AB46671" i="11"/>
  <c r="AH46667" i="11"/>
  <c r="AG46667" i="11"/>
  <c r="AF46667" i="11"/>
  <c r="AE46667" i="11"/>
  <c r="AD46667" i="11"/>
  <c r="AC46667" i="11"/>
  <c r="AA46667" i="11"/>
  <c r="AB46667" i="11"/>
  <c r="AH46663" i="11"/>
  <c r="AG46663" i="11"/>
  <c r="AF46663" i="11"/>
  <c r="AE46663" i="11"/>
  <c r="AD46663" i="11"/>
  <c r="AC46663" i="11"/>
  <c r="AA46663" i="11"/>
  <c r="AB46663" i="11"/>
  <c r="AH46659" i="11"/>
  <c r="AG46659" i="11"/>
  <c r="AF46659" i="11"/>
  <c r="AE46659" i="11"/>
  <c r="AD46659" i="11"/>
  <c r="AC46659" i="11"/>
  <c r="AA46659" i="11"/>
  <c r="AB46659" i="11"/>
  <c r="AH46655" i="11"/>
  <c r="AG46655" i="11"/>
  <c r="AF46655" i="11"/>
  <c r="AE46655" i="11"/>
  <c r="AC46655" i="11"/>
  <c r="AA46655" i="11"/>
  <c r="AB46655" i="11"/>
  <c r="AD46655" i="11"/>
  <c r="AH46651" i="11"/>
  <c r="AG46651" i="11"/>
  <c r="AF46651" i="11"/>
  <c r="AE46651" i="11"/>
  <c r="AD46651" i="11"/>
  <c r="AC46651" i="11"/>
  <c r="AA46651" i="11"/>
  <c r="AB46651" i="11"/>
  <c r="AH46647" i="11"/>
  <c r="AG46647" i="11"/>
  <c r="AF46647" i="11"/>
  <c r="AE46647" i="11"/>
  <c r="AD46647" i="11"/>
  <c r="AC46647" i="11"/>
  <c r="AA46647" i="11"/>
  <c r="AB46647" i="11"/>
  <c r="AH46643" i="11"/>
  <c r="AG46643" i="11"/>
  <c r="AF46643" i="11"/>
  <c r="AE46643" i="11"/>
  <c r="AC46643" i="11"/>
  <c r="AD46643" i="11"/>
  <c r="AA46643" i="11"/>
  <c r="AB46643" i="11"/>
  <c r="AH46639" i="11"/>
  <c r="AG46639" i="11"/>
  <c r="AF46639" i="11"/>
  <c r="AE46639" i="11"/>
  <c r="AD46639" i="11"/>
  <c r="AC46639" i="11"/>
  <c r="AA46639" i="11"/>
  <c r="AB46639" i="11"/>
  <c r="AH46635" i="11"/>
  <c r="AG46635" i="11"/>
  <c r="AF46635" i="11"/>
  <c r="AE46635" i="11"/>
  <c r="AD46635" i="11"/>
  <c r="AC46635" i="11"/>
  <c r="AA46635" i="11"/>
  <c r="AB46635" i="11"/>
  <c r="AH46631" i="11"/>
  <c r="AG46631" i="11"/>
  <c r="AF46631" i="11"/>
  <c r="AE46631" i="11"/>
  <c r="AD46631" i="11"/>
  <c r="AC46631" i="11"/>
  <c r="AA46631" i="11"/>
  <c r="AB46631" i="11"/>
  <c r="AH46627" i="11"/>
  <c r="AG46627" i="11"/>
  <c r="AF46627" i="11"/>
  <c r="AE46627" i="11"/>
  <c r="AD46627" i="11"/>
  <c r="AC46627" i="11"/>
  <c r="AA46627" i="11"/>
  <c r="AB46627" i="11"/>
  <c r="AH46623" i="11"/>
  <c r="AG46623" i="11"/>
  <c r="AF46623" i="11"/>
  <c r="AE46623" i="11"/>
  <c r="AC46623" i="11"/>
  <c r="AA46623" i="11"/>
  <c r="AD46623" i="11"/>
  <c r="AB46623" i="11"/>
  <c r="AH46619" i="11"/>
  <c r="AG46619" i="11"/>
  <c r="AF46619" i="11"/>
  <c r="AE46619" i="11"/>
  <c r="AD46619" i="11"/>
  <c r="AC46619" i="11"/>
  <c r="AA46619" i="11"/>
  <c r="AB46619" i="11"/>
  <c r="AH46615" i="11"/>
  <c r="AG46615" i="11"/>
  <c r="AF46615" i="11"/>
  <c r="AE46615" i="11"/>
  <c r="AD46615" i="11"/>
  <c r="AC46615" i="11"/>
  <c r="AA46615" i="11"/>
  <c r="AB46615" i="11"/>
  <c r="AH46611" i="11"/>
  <c r="AG46611" i="11"/>
  <c r="AF46611" i="11"/>
  <c r="AE46611" i="11"/>
  <c r="AC46611" i="11"/>
  <c r="AD46611" i="11"/>
  <c r="AA46611" i="11"/>
  <c r="AB46611" i="11"/>
  <c r="AH46607" i="11"/>
  <c r="AG46607" i="11"/>
  <c r="AF46607" i="11"/>
  <c r="AE46607" i="11"/>
  <c r="AD46607" i="11"/>
  <c r="AC46607" i="11"/>
  <c r="AA46607" i="11"/>
  <c r="AB46607" i="11"/>
  <c r="AH46603" i="11"/>
  <c r="AG46603" i="11"/>
  <c r="AF46603" i="11"/>
  <c r="AE46603" i="11"/>
  <c r="AD46603" i="11"/>
  <c r="AC46603" i="11"/>
  <c r="AA46603" i="11"/>
  <c r="AB46603" i="11"/>
  <c r="AH46599" i="11"/>
  <c r="AG46599" i="11"/>
  <c r="AF46599" i="11"/>
  <c r="AE46599" i="11"/>
  <c r="AD46599" i="11"/>
  <c r="AC46599" i="11"/>
  <c r="AA46599" i="11"/>
  <c r="AB46599" i="11"/>
  <c r="AH46595" i="11"/>
  <c r="AG46595" i="11"/>
  <c r="AF46595" i="11"/>
  <c r="AE46595" i="11"/>
  <c r="AD46595" i="11"/>
  <c r="AC46595" i="11"/>
  <c r="AA46595" i="11"/>
  <c r="AB46595" i="11"/>
  <c r="AH46591" i="11"/>
  <c r="AG46591" i="11"/>
  <c r="AF46591" i="11"/>
  <c r="AE46591" i="11"/>
  <c r="AC46591" i="11"/>
  <c r="AD46591" i="11"/>
  <c r="AA46591" i="11"/>
  <c r="AB46591" i="11"/>
  <c r="AH46587" i="11"/>
  <c r="AG46587" i="11"/>
  <c r="AF46587" i="11"/>
  <c r="AE46587" i="11"/>
  <c r="AD46587" i="11"/>
  <c r="AC46587" i="11"/>
  <c r="AA46587" i="11"/>
  <c r="AB46587" i="11"/>
  <c r="AH46583" i="11"/>
  <c r="AG46583" i="11"/>
  <c r="AF46583" i="11"/>
  <c r="AE46583" i="11"/>
  <c r="AD46583" i="11"/>
  <c r="AC46583" i="11"/>
  <c r="AA46583" i="11"/>
  <c r="AB46583" i="11"/>
  <c r="AH46579" i="11"/>
  <c r="AG46579" i="11"/>
  <c r="AF46579" i="11"/>
  <c r="AE46579" i="11"/>
  <c r="AC46579" i="11"/>
  <c r="AD46579" i="11"/>
  <c r="AA46579" i="11"/>
  <c r="AB46579" i="11"/>
  <c r="AH46575" i="11"/>
  <c r="AG46575" i="11"/>
  <c r="AF46575" i="11"/>
  <c r="AE46575" i="11"/>
  <c r="AD46575" i="11"/>
  <c r="AC46575" i="11"/>
  <c r="AA46575" i="11"/>
  <c r="AB46575" i="11"/>
  <c r="AH46571" i="11"/>
  <c r="AG46571" i="11"/>
  <c r="AF46571" i="11"/>
  <c r="AE46571" i="11"/>
  <c r="AD46571" i="11"/>
  <c r="AC46571" i="11"/>
  <c r="AA46571" i="11"/>
  <c r="AB46571" i="11"/>
  <c r="AH46567" i="11"/>
  <c r="AG46567" i="11"/>
  <c r="AF46567" i="11"/>
  <c r="AE46567" i="11"/>
  <c r="AD46567" i="11"/>
  <c r="AC46567" i="11"/>
  <c r="AA46567" i="11"/>
  <c r="AB46567" i="11"/>
  <c r="AH46563" i="11"/>
  <c r="AG46563" i="11"/>
  <c r="AF46563" i="11"/>
  <c r="AE46563" i="11"/>
  <c r="AD46563" i="11"/>
  <c r="AC46563" i="11"/>
  <c r="AA46563" i="11"/>
  <c r="AB46563" i="11"/>
  <c r="AH46559" i="11"/>
  <c r="AG46559" i="11"/>
  <c r="AF46559" i="11"/>
  <c r="AE46559" i="11"/>
  <c r="AC46559" i="11"/>
  <c r="AA46559" i="11"/>
  <c r="AD46559" i="11"/>
  <c r="AB46559" i="11"/>
  <c r="AH46555" i="11"/>
  <c r="AG46555" i="11"/>
  <c r="AF46555" i="11"/>
  <c r="AE46555" i="11"/>
  <c r="AD46555" i="11"/>
  <c r="AC46555" i="11"/>
  <c r="AA46555" i="11"/>
  <c r="AB46555" i="11"/>
  <c r="AH46551" i="11"/>
  <c r="AG46551" i="11"/>
  <c r="AF46551" i="11"/>
  <c r="AE46551" i="11"/>
  <c r="AD46551" i="11"/>
  <c r="AC46551" i="11"/>
  <c r="AA46551" i="11"/>
  <c r="AB46551" i="11"/>
  <c r="AH46547" i="11"/>
  <c r="AG46547" i="11"/>
  <c r="AF46547" i="11"/>
  <c r="AE46547" i="11"/>
  <c r="AC46547" i="11"/>
  <c r="AD46547" i="11"/>
  <c r="AA46547" i="11"/>
  <c r="AB46547" i="11"/>
  <c r="AH46543" i="11"/>
  <c r="AG46543" i="11"/>
  <c r="AF46543" i="11"/>
  <c r="AE46543" i="11"/>
  <c r="AD46543" i="11"/>
  <c r="AC46543" i="11"/>
  <c r="AA46543" i="11"/>
  <c r="AB46543" i="11"/>
  <c r="AH46539" i="11"/>
  <c r="AG46539" i="11"/>
  <c r="AF46539" i="11"/>
  <c r="AE46539" i="11"/>
  <c r="AD46539" i="11"/>
  <c r="AC46539" i="11"/>
  <c r="AA46539" i="11"/>
  <c r="AB46539" i="11"/>
  <c r="AH46535" i="11"/>
  <c r="AG46535" i="11"/>
  <c r="AF46535" i="11"/>
  <c r="AE46535" i="11"/>
  <c r="AD46535" i="11"/>
  <c r="AC46535" i="11"/>
  <c r="AA46535" i="11"/>
  <c r="AB46535" i="11"/>
  <c r="AH46531" i="11"/>
  <c r="AG46531" i="11"/>
  <c r="AF46531" i="11"/>
  <c r="AE46531" i="11"/>
  <c r="AD46531" i="11"/>
  <c r="AC46531" i="11"/>
  <c r="AA46531" i="11"/>
  <c r="AB46531" i="11"/>
  <c r="AH46527" i="11"/>
  <c r="AG46527" i="11"/>
  <c r="AF46527" i="11"/>
  <c r="AE46527" i="11"/>
  <c r="AC46527" i="11"/>
  <c r="AA46527" i="11"/>
  <c r="AD46527" i="11"/>
  <c r="AB46527" i="11"/>
  <c r="AH46523" i="11"/>
  <c r="AG46523" i="11"/>
  <c r="AF46523" i="11"/>
  <c r="AE46523" i="11"/>
  <c r="AD46523" i="11"/>
  <c r="AC46523" i="11"/>
  <c r="AA46523" i="11"/>
  <c r="AB46523" i="11"/>
  <c r="AH46519" i="11"/>
  <c r="AG46519" i="11"/>
  <c r="AF46519" i="11"/>
  <c r="AE46519" i="11"/>
  <c r="AD46519" i="11"/>
  <c r="AC46519" i="11"/>
  <c r="AA46519" i="11"/>
  <c r="AB46519" i="11"/>
  <c r="AH46515" i="11"/>
  <c r="AG46515" i="11"/>
  <c r="AF46515" i="11"/>
  <c r="AE46515" i="11"/>
  <c r="AC46515" i="11"/>
  <c r="AD46515" i="11"/>
  <c r="AA46515" i="11"/>
  <c r="AB46515" i="11"/>
  <c r="AH46511" i="11"/>
  <c r="AG46511" i="11"/>
  <c r="AF46511" i="11"/>
  <c r="AE46511" i="11"/>
  <c r="AD46511" i="11"/>
  <c r="AC46511" i="11"/>
  <c r="AA46511" i="11"/>
  <c r="AB46511" i="11"/>
  <c r="AH46507" i="11"/>
  <c r="AG46507" i="11"/>
  <c r="AF46507" i="11"/>
  <c r="AE46507" i="11"/>
  <c r="AD46507" i="11"/>
  <c r="AC46507" i="11"/>
  <c r="AA46507" i="11"/>
  <c r="AB46507" i="11"/>
  <c r="AH46503" i="11"/>
  <c r="AG46503" i="11"/>
  <c r="AF46503" i="11"/>
  <c r="AE46503" i="11"/>
  <c r="AD46503" i="11"/>
  <c r="AC46503" i="11"/>
  <c r="AA46503" i="11"/>
  <c r="AB46503" i="11"/>
  <c r="AH46499" i="11"/>
  <c r="AG46499" i="11"/>
  <c r="AF46499" i="11"/>
  <c r="AE46499" i="11"/>
  <c r="AD46499" i="11"/>
  <c r="AC46499" i="11"/>
  <c r="AA46499" i="11"/>
  <c r="AB46499" i="11"/>
  <c r="AH46495" i="11"/>
  <c r="AG46495" i="11"/>
  <c r="AF46495" i="11"/>
  <c r="AE46495" i="11"/>
  <c r="AC46495" i="11"/>
  <c r="AA46495" i="11"/>
  <c r="AD46495" i="11"/>
  <c r="AB46495" i="11"/>
  <c r="AH46491" i="11"/>
  <c r="AG46491" i="11"/>
  <c r="AF46491" i="11"/>
  <c r="AE46491" i="11"/>
  <c r="AD46491" i="11"/>
  <c r="AC46491" i="11"/>
  <c r="AA46491" i="11"/>
  <c r="AB46491" i="11"/>
  <c r="AH46487" i="11"/>
  <c r="AG46487" i="11"/>
  <c r="AF46487" i="11"/>
  <c r="AE46487" i="11"/>
  <c r="AD46487" i="11"/>
  <c r="AC46487" i="11"/>
  <c r="AA46487" i="11"/>
  <c r="AB46487" i="11"/>
  <c r="AH46483" i="11"/>
  <c r="AG46483" i="11"/>
  <c r="AF46483" i="11"/>
  <c r="AE46483" i="11"/>
  <c r="AC46483" i="11"/>
  <c r="AD46483" i="11"/>
  <c r="AA46483" i="11"/>
  <c r="AB46483" i="11"/>
  <c r="AH46479" i="11"/>
  <c r="AG46479" i="11"/>
  <c r="AF46479" i="11"/>
  <c r="AE46479" i="11"/>
  <c r="AD46479" i="11"/>
  <c r="AC46479" i="11"/>
  <c r="AA46479" i="11"/>
  <c r="AB46479" i="11"/>
  <c r="AH46475" i="11"/>
  <c r="AG46475" i="11"/>
  <c r="AF46475" i="11"/>
  <c r="AE46475" i="11"/>
  <c r="AD46475" i="11"/>
  <c r="AC46475" i="11"/>
  <c r="AA46475" i="11"/>
  <c r="AB46475" i="11"/>
  <c r="AH46471" i="11"/>
  <c r="AG46471" i="11"/>
  <c r="AF46471" i="11"/>
  <c r="AE46471" i="11"/>
  <c r="AD46471" i="11"/>
  <c r="AC46471" i="11"/>
  <c r="AA46471" i="11"/>
  <c r="AB46471" i="11"/>
  <c r="AH46467" i="11"/>
  <c r="AG46467" i="11"/>
  <c r="AF46467" i="11"/>
  <c r="AE46467" i="11"/>
  <c r="AD46467" i="11"/>
  <c r="AC46467" i="11"/>
  <c r="AA46467" i="11"/>
  <c r="AB46467" i="11"/>
  <c r="AH46463" i="11"/>
  <c r="AG46463" i="11"/>
  <c r="AF46463" i="11"/>
  <c r="AE46463" i="11"/>
  <c r="AC46463" i="11"/>
  <c r="AD46463" i="11"/>
  <c r="AA46463" i="11"/>
  <c r="AB46463" i="11"/>
  <c r="AH46459" i="11"/>
  <c r="AG46459" i="11"/>
  <c r="AF46459" i="11"/>
  <c r="AE46459" i="11"/>
  <c r="AD46459" i="11"/>
  <c r="AC46459" i="11"/>
  <c r="AA46459" i="11"/>
  <c r="AB46459" i="11"/>
  <c r="AH46455" i="11"/>
  <c r="AG46455" i="11"/>
  <c r="AF46455" i="11"/>
  <c r="AE46455" i="11"/>
  <c r="AD46455" i="11"/>
  <c r="AC46455" i="11"/>
  <c r="AA46455" i="11"/>
  <c r="AB46455" i="11"/>
  <c r="AH46451" i="11"/>
  <c r="AG46451" i="11"/>
  <c r="AF46451" i="11"/>
  <c r="AE46451" i="11"/>
  <c r="AC46451" i="11"/>
  <c r="AD46451" i="11"/>
  <c r="AA46451" i="11"/>
  <c r="AB46451" i="11"/>
  <c r="AH46447" i="11"/>
  <c r="AG46447" i="11"/>
  <c r="AF46447" i="11"/>
  <c r="AE46447" i="11"/>
  <c r="AD46447" i="11"/>
  <c r="AC46447" i="11"/>
  <c r="AA46447" i="11"/>
  <c r="AB46447" i="11"/>
  <c r="AH46443" i="11"/>
  <c r="AG46443" i="11"/>
  <c r="AF46443" i="11"/>
  <c r="AE46443" i="11"/>
  <c r="AD46443" i="11"/>
  <c r="AC46443" i="11"/>
  <c r="AA46443" i="11"/>
  <c r="AB46443" i="11"/>
  <c r="AH46439" i="11"/>
  <c r="AG46439" i="11"/>
  <c r="AF46439" i="11"/>
  <c r="AE46439" i="11"/>
  <c r="AD46439" i="11"/>
  <c r="AC46439" i="11"/>
  <c r="AA46439" i="11"/>
  <c r="AB46439" i="11"/>
  <c r="AH46435" i="11"/>
  <c r="AG46435" i="11"/>
  <c r="AF46435" i="11"/>
  <c r="AE46435" i="11"/>
  <c r="AD46435" i="11"/>
  <c r="AC46435" i="11"/>
  <c r="AA46435" i="11"/>
  <c r="AB46435" i="11"/>
  <c r="AH46431" i="11"/>
  <c r="AG46431" i="11"/>
  <c r="AF46431" i="11"/>
  <c r="AE46431" i="11"/>
  <c r="AC46431" i="11"/>
  <c r="AA46431" i="11"/>
  <c r="AD46431" i="11"/>
  <c r="AB46431" i="11"/>
  <c r="AH46427" i="11"/>
  <c r="AG46427" i="11"/>
  <c r="AF46427" i="11"/>
  <c r="AE46427" i="11"/>
  <c r="AD46427" i="11"/>
  <c r="AC46427" i="11"/>
  <c r="AA46427" i="11"/>
  <c r="AB46427" i="11"/>
  <c r="AH46423" i="11"/>
  <c r="AG46423" i="11"/>
  <c r="AF46423" i="11"/>
  <c r="AE46423" i="11"/>
  <c r="AD46423" i="11"/>
  <c r="AC46423" i="11"/>
  <c r="AA46423" i="11"/>
  <c r="AB46423" i="11"/>
  <c r="AH46419" i="11"/>
  <c r="AG46419" i="11"/>
  <c r="AF46419" i="11"/>
  <c r="AE46419" i="11"/>
  <c r="AC46419" i="11"/>
  <c r="AD46419" i="11"/>
  <c r="AA46419" i="11"/>
  <c r="AB46419" i="11"/>
  <c r="AH46415" i="11"/>
  <c r="AG46415" i="11"/>
  <c r="AF46415" i="11"/>
  <c r="AE46415" i="11"/>
  <c r="AD46415" i="11"/>
  <c r="AC46415" i="11"/>
  <c r="AA46415" i="11"/>
  <c r="AB46415" i="11"/>
  <c r="AH46411" i="11"/>
  <c r="AG46411" i="11"/>
  <c r="AF46411" i="11"/>
  <c r="AE46411" i="11"/>
  <c r="AD46411" i="11"/>
  <c r="AC46411" i="11"/>
  <c r="AA46411" i="11"/>
  <c r="AB46411" i="11"/>
  <c r="AH46407" i="11"/>
  <c r="AG46407" i="11"/>
  <c r="AF46407" i="11"/>
  <c r="AE46407" i="11"/>
  <c r="AD46407" i="11"/>
  <c r="AC46407" i="11"/>
  <c r="AA46407" i="11"/>
  <c r="AB46407" i="11"/>
  <c r="AH46403" i="11"/>
  <c r="AG46403" i="11"/>
  <c r="AF46403" i="11"/>
  <c r="AE46403" i="11"/>
  <c r="AD46403" i="11"/>
  <c r="AC46403" i="11"/>
  <c r="AA46403" i="11"/>
  <c r="AB46403" i="11"/>
  <c r="AH46399" i="11"/>
  <c r="AG46399" i="11"/>
  <c r="AF46399" i="11"/>
  <c r="AE46399" i="11"/>
  <c r="AC46399" i="11"/>
  <c r="AA46399" i="11"/>
  <c r="AD46399" i="11"/>
  <c r="AB46399" i="11"/>
  <c r="AH46395" i="11"/>
  <c r="AG46395" i="11"/>
  <c r="AF46395" i="11"/>
  <c r="AE46395" i="11"/>
  <c r="AD46395" i="11"/>
  <c r="AC46395" i="11"/>
  <c r="AA46395" i="11"/>
  <c r="AB46395" i="11"/>
  <c r="AH46391" i="11"/>
  <c r="AG46391" i="11"/>
  <c r="AF46391" i="11"/>
  <c r="AE46391" i="11"/>
  <c r="AD46391" i="11"/>
  <c r="AC46391" i="11"/>
  <c r="AA46391" i="11"/>
  <c r="AB46391" i="11"/>
  <c r="AH46387" i="11"/>
  <c r="AG46387" i="11"/>
  <c r="AF46387" i="11"/>
  <c r="AE46387" i="11"/>
  <c r="AC46387" i="11"/>
  <c r="AD46387" i="11"/>
  <c r="AA46387" i="11"/>
  <c r="AB46387" i="11"/>
  <c r="AH46383" i="11"/>
  <c r="AG46383" i="11"/>
  <c r="AF46383" i="11"/>
  <c r="AE46383" i="11"/>
  <c r="AD46383" i="11"/>
  <c r="AC46383" i="11"/>
  <c r="AA46383" i="11"/>
  <c r="AB46383" i="11"/>
  <c r="AH46379" i="11"/>
  <c r="AG46379" i="11"/>
  <c r="AF46379" i="11"/>
  <c r="AE46379" i="11"/>
  <c r="AD46379" i="11"/>
  <c r="AC46379" i="11"/>
  <c r="AA46379" i="11"/>
  <c r="AB46379" i="11"/>
  <c r="AH46375" i="11"/>
  <c r="AG46375" i="11"/>
  <c r="AF46375" i="11"/>
  <c r="AE46375" i="11"/>
  <c r="AD46375" i="11"/>
  <c r="AC46375" i="11"/>
  <c r="AA46375" i="11"/>
  <c r="AB46375" i="11"/>
  <c r="AH46371" i="11"/>
  <c r="AG46371" i="11"/>
  <c r="AF46371" i="11"/>
  <c r="AE46371" i="11"/>
  <c r="AD46371" i="11"/>
  <c r="AC46371" i="11"/>
  <c r="AA46371" i="11"/>
  <c r="AB46371" i="11"/>
  <c r="AH46367" i="11"/>
  <c r="AG46367" i="11"/>
  <c r="AF46367" i="11"/>
  <c r="AE46367" i="11"/>
  <c r="AC46367" i="11"/>
  <c r="AA46367" i="11"/>
  <c r="AD46367" i="11"/>
  <c r="AB46367" i="11"/>
  <c r="AH46363" i="11"/>
  <c r="AG46363" i="11"/>
  <c r="AF46363" i="11"/>
  <c r="AE46363" i="11"/>
  <c r="AD46363" i="11"/>
  <c r="AC46363" i="11"/>
  <c r="AA46363" i="11"/>
  <c r="AB46363" i="11"/>
  <c r="AH46359" i="11"/>
  <c r="AG46359" i="11"/>
  <c r="AF46359" i="11"/>
  <c r="AE46359" i="11"/>
  <c r="AD46359" i="11"/>
  <c r="AC46359" i="11"/>
  <c r="AA46359" i="11"/>
  <c r="AB46359" i="11"/>
  <c r="AH46355" i="11"/>
  <c r="AG46355" i="11"/>
  <c r="AF46355" i="11"/>
  <c r="AE46355" i="11"/>
  <c r="AC46355" i="11"/>
  <c r="AD46355" i="11"/>
  <c r="AA46355" i="11"/>
  <c r="AB46355" i="11"/>
  <c r="AH46351" i="11"/>
  <c r="AG46351" i="11"/>
  <c r="AF46351" i="11"/>
  <c r="AE46351" i="11"/>
  <c r="AD46351" i="11"/>
  <c r="AC46351" i="11"/>
  <c r="AA46351" i="11"/>
  <c r="AB46351" i="11"/>
  <c r="AH46347" i="11"/>
  <c r="AG46347" i="11"/>
  <c r="AF46347" i="11"/>
  <c r="AE46347" i="11"/>
  <c r="AD46347" i="11"/>
  <c r="AC46347" i="11"/>
  <c r="AA46347" i="11"/>
  <c r="AB46347" i="11"/>
  <c r="AH46343" i="11"/>
  <c r="AG46343" i="11"/>
  <c r="AF46343" i="11"/>
  <c r="AE46343" i="11"/>
  <c r="AD46343" i="11"/>
  <c r="AC46343" i="11"/>
  <c r="AA46343" i="11"/>
  <c r="AB46343" i="11"/>
  <c r="AH46339" i="11"/>
  <c r="AG46339" i="11"/>
  <c r="AF46339" i="11"/>
  <c r="AE46339" i="11"/>
  <c r="AD46339" i="11"/>
  <c r="AC46339" i="11"/>
  <c r="AA46339" i="11"/>
  <c r="AB46339" i="11"/>
  <c r="AH46335" i="11"/>
  <c r="AG46335" i="11"/>
  <c r="AF46335" i="11"/>
  <c r="AE46335" i="11"/>
  <c r="AC46335" i="11"/>
  <c r="AD46335" i="11"/>
  <c r="AA46335" i="11"/>
  <c r="AB46335" i="11"/>
  <c r="AH46331" i="11"/>
  <c r="AG46331" i="11"/>
  <c r="AF46331" i="11"/>
  <c r="AE46331" i="11"/>
  <c r="AD46331" i="11"/>
  <c r="AC46331" i="11"/>
  <c r="AA46331" i="11"/>
  <c r="AB46331" i="11"/>
  <c r="AH46327" i="11"/>
  <c r="AG46327" i="11"/>
  <c r="AF46327" i="11"/>
  <c r="AE46327" i="11"/>
  <c r="AD46327" i="11"/>
  <c r="AC46327" i="11"/>
  <c r="AA46327" i="11"/>
  <c r="AB46327" i="11"/>
  <c r="AH46323" i="11"/>
  <c r="AG46323" i="11"/>
  <c r="AF46323" i="11"/>
  <c r="AE46323" i="11"/>
  <c r="AC46323" i="11"/>
  <c r="AD46323" i="11"/>
  <c r="AA46323" i="11"/>
  <c r="AB46323" i="11"/>
  <c r="AH46319" i="11"/>
  <c r="AG46319" i="11"/>
  <c r="AF46319" i="11"/>
  <c r="AE46319" i="11"/>
  <c r="AD46319" i="11"/>
  <c r="AC46319" i="11"/>
  <c r="AA46319" i="11"/>
  <c r="AB46319" i="11"/>
  <c r="AH46315" i="11"/>
  <c r="AG46315" i="11"/>
  <c r="AF46315" i="11"/>
  <c r="AE46315" i="11"/>
  <c r="AD46315" i="11"/>
  <c r="AC46315" i="11"/>
  <c r="AA46315" i="11"/>
  <c r="AB46315" i="11"/>
  <c r="AH46311" i="11"/>
  <c r="AG46311" i="11"/>
  <c r="AF46311" i="11"/>
  <c r="AE46311" i="11"/>
  <c r="AD46311" i="11"/>
  <c r="AC46311" i="11"/>
  <c r="AA46311" i="11"/>
  <c r="AB46311" i="11"/>
  <c r="AH46307" i="11"/>
  <c r="AG46307" i="11"/>
  <c r="AF46307" i="11"/>
  <c r="AE46307" i="11"/>
  <c r="AD46307" i="11"/>
  <c r="AC46307" i="11"/>
  <c r="AA46307" i="11"/>
  <c r="AB46307" i="11"/>
  <c r="AH46303" i="11"/>
  <c r="AG46303" i="11"/>
  <c r="AF46303" i="11"/>
  <c r="AE46303" i="11"/>
  <c r="AC46303" i="11"/>
  <c r="AA46303" i="11"/>
  <c r="AD46303" i="11"/>
  <c r="AB46303" i="11"/>
  <c r="AH46299" i="11"/>
  <c r="AG46299" i="11"/>
  <c r="AF46299" i="11"/>
  <c r="AE46299" i="11"/>
  <c r="AD46299" i="11"/>
  <c r="AC46299" i="11"/>
  <c r="AA46299" i="11"/>
  <c r="AB46299" i="11"/>
  <c r="AH46295" i="11"/>
  <c r="AG46295" i="11"/>
  <c r="AF46295" i="11"/>
  <c r="AE46295" i="11"/>
  <c r="AD46295" i="11"/>
  <c r="AC46295" i="11"/>
  <c r="AA46295" i="11"/>
  <c r="AB46295" i="11"/>
  <c r="AH46291" i="11"/>
  <c r="AG46291" i="11"/>
  <c r="AF46291" i="11"/>
  <c r="AE46291" i="11"/>
  <c r="AC46291" i="11"/>
  <c r="AD46291" i="11"/>
  <c r="AA46291" i="11"/>
  <c r="AB46291" i="11"/>
  <c r="AH46287" i="11"/>
  <c r="AG46287" i="11"/>
  <c r="AF46287" i="11"/>
  <c r="AE46287" i="11"/>
  <c r="AD46287" i="11"/>
  <c r="AC46287" i="11"/>
  <c r="AA46287" i="11"/>
  <c r="AB46287" i="11"/>
  <c r="AH46283" i="11"/>
  <c r="AG46283" i="11"/>
  <c r="AF46283" i="11"/>
  <c r="AE46283" i="11"/>
  <c r="AD46283" i="11"/>
  <c r="AC46283" i="11"/>
  <c r="AA46283" i="11"/>
  <c r="AB46283" i="11"/>
  <c r="AH46279" i="11"/>
  <c r="AG46279" i="11"/>
  <c r="AF46279" i="11"/>
  <c r="AE46279" i="11"/>
  <c r="AD46279" i="11"/>
  <c r="AC46279" i="11"/>
  <c r="AA46279" i="11"/>
  <c r="AB46279" i="11"/>
  <c r="AH46275" i="11"/>
  <c r="AG46275" i="11"/>
  <c r="AF46275" i="11"/>
  <c r="AE46275" i="11"/>
  <c r="AD46275" i="11"/>
  <c r="AC46275" i="11"/>
  <c r="AA46275" i="11"/>
  <c r="AB46275" i="11"/>
  <c r="AH46271" i="11"/>
  <c r="AG46271" i="11"/>
  <c r="AF46271" i="11"/>
  <c r="AE46271" i="11"/>
  <c r="AC46271" i="11"/>
  <c r="AA46271" i="11"/>
  <c r="AB46271" i="11"/>
  <c r="AD46271" i="11"/>
  <c r="AH46267" i="11"/>
  <c r="AG46267" i="11"/>
  <c r="AF46267" i="11"/>
  <c r="AE46267" i="11"/>
  <c r="AD46267" i="11"/>
  <c r="AC46267" i="11"/>
  <c r="AA46267" i="11"/>
  <c r="AB46267" i="11"/>
  <c r="AH46263" i="11"/>
  <c r="AG46263" i="11"/>
  <c r="AF46263" i="11"/>
  <c r="AE46263" i="11"/>
  <c r="AD46263" i="11"/>
  <c r="AC46263" i="11"/>
  <c r="AA46263" i="11"/>
  <c r="AB46263" i="11"/>
  <c r="AH46259" i="11"/>
  <c r="AG46259" i="11"/>
  <c r="AF46259" i="11"/>
  <c r="AE46259" i="11"/>
  <c r="AC46259" i="11"/>
  <c r="AD46259" i="11"/>
  <c r="AA46259" i="11"/>
  <c r="AB46259" i="11"/>
  <c r="AH46255" i="11"/>
  <c r="AG46255" i="11"/>
  <c r="AF46255" i="11"/>
  <c r="AE46255" i="11"/>
  <c r="AD46255" i="11"/>
  <c r="AC46255" i="11"/>
  <c r="AA46255" i="11"/>
  <c r="AB46255" i="11"/>
  <c r="AH46251" i="11"/>
  <c r="AG46251" i="11"/>
  <c r="AF46251" i="11"/>
  <c r="AE46251" i="11"/>
  <c r="AD46251" i="11"/>
  <c r="AC46251" i="11"/>
  <c r="AA46251" i="11"/>
  <c r="AB46251" i="11"/>
  <c r="AH46247" i="11"/>
  <c r="AG46247" i="11"/>
  <c r="AF46247" i="11"/>
  <c r="AE46247" i="11"/>
  <c r="AD46247" i="11"/>
  <c r="AC46247" i="11"/>
  <c r="AA46247" i="11"/>
  <c r="AB46247" i="11"/>
  <c r="AH46243" i="11"/>
  <c r="AG46243" i="11"/>
  <c r="AF46243" i="11"/>
  <c r="AE46243" i="11"/>
  <c r="AD46243" i="11"/>
  <c r="AC46243" i="11"/>
  <c r="AA46243" i="11"/>
  <c r="AB46243" i="11"/>
  <c r="AH46239" i="11"/>
  <c r="AG46239" i="11"/>
  <c r="AF46239" i="11"/>
  <c r="AE46239" i="11"/>
  <c r="AC46239" i="11"/>
  <c r="AA46239" i="11"/>
  <c r="AD46239" i="11"/>
  <c r="AB46239" i="11"/>
  <c r="AH46235" i="11"/>
  <c r="AG46235" i="11"/>
  <c r="AF46235" i="11"/>
  <c r="AE46235" i="11"/>
  <c r="AD46235" i="11"/>
  <c r="AC46235" i="11"/>
  <c r="AA46235" i="11"/>
  <c r="AB46235" i="11"/>
  <c r="AH46231" i="11"/>
  <c r="AG46231" i="11"/>
  <c r="AF46231" i="11"/>
  <c r="AE46231" i="11"/>
  <c r="AD46231" i="11"/>
  <c r="AC46231" i="11"/>
  <c r="AA46231" i="11"/>
  <c r="AB46231" i="11"/>
  <c r="AH46227" i="11"/>
  <c r="AG46227" i="11"/>
  <c r="AF46227" i="11"/>
  <c r="AE46227" i="11"/>
  <c r="AC46227" i="11"/>
  <c r="AD46227" i="11"/>
  <c r="AA46227" i="11"/>
  <c r="AB46227" i="11"/>
  <c r="AH46223" i="11"/>
  <c r="AG46223" i="11"/>
  <c r="AF46223" i="11"/>
  <c r="AE46223" i="11"/>
  <c r="AD46223" i="11"/>
  <c r="AC46223" i="11"/>
  <c r="AA46223" i="11"/>
  <c r="AB46223" i="11"/>
  <c r="AH46219" i="11"/>
  <c r="AG46219" i="11"/>
  <c r="AF46219" i="11"/>
  <c r="AE46219" i="11"/>
  <c r="AD46219" i="11"/>
  <c r="AC46219" i="11"/>
  <c r="AA46219" i="11"/>
  <c r="AB46219" i="11"/>
  <c r="AH46215" i="11"/>
  <c r="AG46215" i="11"/>
  <c r="AF46215" i="11"/>
  <c r="AE46215" i="11"/>
  <c r="AD46215" i="11"/>
  <c r="AC46215" i="11"/>
  <c r="AA46215" i="11"/>
  <c r="AB46215" i="11"/>
  <c r="AH46211" i="11"/>
  <c r="AG46211" i="11"/>
  <c r="AF46211" i="11"/>
  <c r="AE46211" i="11"/>
  <c r="AD46211" i="11"/>
  <c r="AC46211" i="11"/>
  <c r="AA46211" i="11"/>
  <c r="AB46211" i="11"/>
  <c r="AH46207" i="11"/>
  <c r="AG46207" i="11"/>
  <c r="AF46207" i="11"/>
  <c r="AE46207" i="11"/>
  <c r="AC46207" i="11"/>
  <c r="AD46207" i="11"/>
  <c r="AA46207" i="11"/>
  <c r="AB46207" i="11"/>
  <c r="AH46203" i="11"/>
  <c r="AG46203" i="11"/>
  <c r="AF46203" i="11"/>
  <c r="AE46203" i="11"/>
  <c r="AD46203" i="11"/>
  <c r="AC46203" i="11"/>
  <c r="AA46203" i="11"/>
  <c r="AB46203" i="11"/>
  <c r="AH46199" i="11"/>
  <c r="AG46199" i="11"/>
  <c r="AF46199" i="11"/>
  <c r="AE46199" i="11"/>
  <c r="AD46199" i="11"/>
  <c r="AC46199" i="11"/>
  <c r="AA46199" i="11"/>
  <c r="AB46199" i="11"/>
  <c r="AH46195" i="11"/>
  <c r="AG46195" i="11"/>
  <c r="AF46195" i="11"/>
  <c r="AE46195" i="11"/>
  <c r="AC46195" i="11"/>
  <c r="AD46195" i="11"/>
  <c r="AA46195" i="11"/>
  <c r="AB46195" i="11"/>
  <c r="AH46191" i="11"/>
  <c r="AG46191" i="11"/>
  <c r="AF46191" i="11"/>
  <c r="AE46191" i="11"/>
  <c r="AD46191" i="11"/>
  <c r="AC46191" i="11"/>
  <c r="AA46191" i="11"/>
  <c r="AB46191" i="11"/>
  <c r="AH46187" i="11"/>
  <c r="AG46187" i="11"/>
  <c r="AF46187" i="11"/>
  <c r="AE46187" i="11"/>
  <c r="AD46187" i="11"/>
  <c r="AC46187" i="11"/>
  <c r="AA46187" i="11"/>
  <c r="AB46187" i="11"/>
  <c r="AH46183" i="11"/>
  <c r="AG46183" i="11"/>
  <c r="AF46183" i="11"/>
  <c r="AE46183" i="11"/>
  <c r="AD46183" i="11"/>
  <c r="AC46183" i="11"/>
  <c r="AA46183" i="11"/>
  <c r="AB46183" i="11"/>
  <c r="AH46179" i="11"/>
  <c r="AG46179" i="11"/>
  <c r="AF46179" i="11"/>
  <c r="AE46179" i="11"/>
  <c r="AD46179" i="11"/>
  <c r="AC46179" i="11"/>
  <c r="AA46179" i="11"/>
  <c r="AB46179" i="11"/>
  <c r="AH46175" i="11"/>
  <c r="AG46175" i="11"/>
  <c r="AF46175" i="11"/>
  <c r="AE46175" i="11"/>
  <c r="AC46175" i="11"/>
  <c r="AA46175" i="11"/>
  <c r="AD46175" i="11"/>
  <c r="AB46175" i="11"/>
  <c r="AH46171" i="11"/>
  <c r="AG46171" i="11"/>
  <c r="AF46171" i="11"/>
  <c r="AE46171" i="11"/>
  <c r="AD46171" i="11"/>
  <c r="AC46171" i="11"/>
  <c r="AA46171" i="11"/>
  <c r="AB46171" i="11"/>
  <c r="AH46167" i="11"/>
  <c r="AG46167" i="11"/>
  <c r="AF46167" i="11"/>
  <c r="AE46167" i="11"/>
  <c r="AD46167" i="11"/>
  <c r="AC46167" i="11"/>
  <c r="AA46167" i="11"/>
  <c r="AB46167" i="11"/>
  <c r="AH46163" i="11"/>
  <c r="AG46163" i="11"/>
  <c r="AF46163" i="11"/>
  <c r="AE46163" i="11"/>
  <c r="AC46163" i="11"/>
  <c r="AD46163" i="11"/>
  <c r="AA46163" i="11"/>
  <c r="AB46163" i="11"/>
  <c r="AH46159" i="11"/>
  <c r="AG46159" i="11"/>
  <c r="AF46159" i="11"/>
  <c r="AE46159" i="11"/>
  <c r="AD46159" i="11"/>
  <c r="AC46159" i="11"/>
  <c r="AA46159" i="11"/>
  <c r="AB46159" i="11"/>
  <c r="AH46155" i="11"/>
  <c r="AG46155" i="11"/>
  <c r="AF46155" i="11"/>
  <c r="AE46155" i="11"/>
  <c r="AD46155" i="11"/>
  <c r="AC46155" i="11"/>
  <c r="AA46155" i="11"/>
  <c r="AB46155" i="11"/>
  <c r="AH46151" i="11"/>
  <c r="AG46151" i="11"/>
  <c r="AF46151" i="11"/>
  <c r="AE46151" i="11"/>
  <c r="AD46151" i="11"/>
  <c r="AC46151" i="11"/>
  <c r="AA46151" i="11"/>
  <c r="AB46151" i="11"/>
  <c r="AH46147" i="11"/>
  <c r="AG46147" i="11"/>
  <c r="AF46147" i="11"/>
  <c r="AE46147" i="11"/>
  <c r="AD46147" i="11"/>
  <c r="AC46147" i="11"/>
  <c r="AA46147" i="11"/>
  <c r="AB46147" i="11"/>
  <c r="AH46143" i="11"/>
  <c r="AG46143" i="11"/>
  <c r="AF46143" i="11"/>
  <c r="AE46143" i="11"/>
  <c r="AC46143" i="11"/>
  <c r="AA46143" i="11"/>
  <c r="AB46143" i="11"/>
  <c r="AD46143" i="11"/>
  <c r="AH46139" i="11"/>
  <c r="AG46139" i="11"/>
  <c r="AF46139" i="11"/>
  <c r="AE46139" i="11"/>
  <c r="AD46139" i="11"/>
  <c r="AC46139" i="11"/>
  <c r="AA46139" i="11"/>
  <c r="AB46139" i="11"/>
  <c r="AH46135" i="11"/>
  <c r="AG46135" i="11"/>
  <c r="AF46135" i="11"/>
  <c r="AE46135" i="11"/>
  <c r="AD46135" i="11"/>
  <c r="AC46135" i="11"/>
  <c r="AA46135" i="11"/>
  <c r="AB46135" i="11"/>
  <c r="AH46131" i="11"/>
  <c r="AG46131" i="11"/>
  <c r="AF46131" i="11"/>
  <c r="AE46131" i="11"/>
  <c r="AC46131" i="11"/>
  <c r="AD46131" i="11"/>
  <c r="AA46131" i="11"/>
  <c r="AB46131" i="11"/>
  <c r="AH46127" i="11"/>
  <c r="AG46127" i="11"/>
  <c r="AF46127" i="11"/>
  <c r="AE46127" i="11"/>
  <c r="AD46127" i="11"/>
  <c r="AC46127" i="11"/>
  <c r="AA46127" i="11"/>
  <c r="AB46127" i="11"/>
  <c r="AH46123" i="11"/>
  <c r="AG46123" i="11"/>
  <c r="AF46123" i="11"/>
  <c r="AE46123" i="11"/>
  <c r="AD46123" i="11"/>
  <c r="AC46123" i="11"/>
  <c r="AA46123" i="11"/>
  <c r="AB46123" i="11"/>
  <c r="AH46119" i="11"/>
  <c r="AG46119" i="11"/>
  <c r="AF46119" i="11"/>
  <c r="AE46119" i="11"/>
  <c r="AD46119" i="11"/>
  <c r="AC46119" i="11"/>
  <c r="AA46119" i="11"/>
  <c r="AB46119" i="11"/>
  <c r="AH46115" i="11"/>
  <c r="AG46115" i="11"/>
  <c r="AF46115" i="11"/>
  <c r="AE46115" i="11"/>
  <c r="AD46115" i="11"/>
  <c r="AC46115" i="11"/>
  <c r="AA46115" i="11"/>
  <c r="AB46115" i="11"/>
  <c r="AH46111" i="11"/>
  <c r="AG46111" i="11"/>
  <c r="AF46111" i="11"/>
  <c r="AE46111" i="11"/>
  <c r="AC46111" i="11"/>
  <c r="AA46111" i="11"/>
  <c r="AD46111" i="11"/>
  <c r="AB46111" i="11"/>
  <c r="AH46107" i="11"/>
  <c r="AG46107" i="11"/>
  <c r="AF46107" i="11"/>
  <c r="AE46107" i="11"/>
  <c r="AD46107" i="11"/>
  <c r="AC46107" i="11"/>
  <c r="AA46107" i="11"/>
  <c r="AB46107" i="11"/>
  <c r="AH46103" i="11"/>
  <c r="AG46103" i="11"/>
  <c r="AF46103" i="11"/>
  <c r="AE46103" i="11"/>
  <c r="AD46103" i="11"/>
  <c r="AC46103" i="11"/>
  <c r="AA46103" i="11"/>
  <c r="AB46103" i="11"/>
  <c r="AH46099" i="11"/>
  <c r="AG46099" i="11"/>
  <c r="AF46099" i="11"/>
  <c r="AE46099" i="11"/>
  <c r="AC46099" i="11"/>
  <c r="AD46099" i="11"/>
  <c r="AA46099" i="11"/>
  <c r="AB46099" i="11"/>
  <c r="AH46095" i="11"/>
  <c r="AG46095" i="11"/>
  <c r="AF46095" i="11"/>
  <c r="AE46095" i="11"/>
  <c r="AD46095" i="11"/>
  <c r="AC46095" i="11"/>
  <c r="AA46095" i="11"/>
  <c r="AB46095" i="11"/>
  <c r="AH46091" i="11"/>
  <c r="AG46091" i="11"/>
  <c r="AF46091" i="11"/>
  <c r="AE46091" i="11"/>
  <c r="AD46091" i="11"/>
  <c r="AC46091" i="11"/>
  <c r="AA46091" i="11"/>
  <c r="AB46091" i="11"/>
  <c r="AH46087" i="11"/>
  <c r="AG46087" i="11"/>
  <c r="AF46087" i="11"/>
  <c r="AE46087" i="11"/>
  <c r="AD46087" i="11"/>
  <c r="AC46087" i="11"/>
  <c r="AA46087" i="11"/>
  <c r="AB46087" i="11"/>
  <c r="AH46083" i="11"/>
  <c r="AG46083" i="11"/>
  <c r="AF46083" i="11"/>
  <c r="AE46083" i="11"/>
  <c r="AD46083" i="11"/>
  <c r="AC46083" i="11"/>
  <c r="AA46083" i="11"/>
  <c r="AB46083" i="11"/>
  <c r="AH46079" i="11"/>
  <c r="AG46079" i="11"/>
  <c r="AF46079" i="11"/>
  <c r="AE46079" i="11"/>
  <c r="AC46079" i="11"/>
  <c r="AD46079" i="11"/>
  <c r="AA46079" i="11"/>
  <c r="AB46079" i="11"/>
  <c r="AH46075" i="11"/>
  <c r="AG46075" i="11"/>
  <c r="AF46075" i="11"/>
  <c r="AE46075" i="11"/>
  <c r="AD46075" i="11"/>
  <c r="AC46075" i="11"/>
  <c r="AA46075" i="11"/>
  <c r="AB46075" i="11"/>
  <c r="AH46071" i="11"/>
  <c r="AG46071" i="11"/>
  <c r="AF46071" i="11"/>
  <c r="AE46071" i="11"/>
  <c r="AD46071" i="11"/>
  <c r="AC46071" i="11"/>
  <c r="AA46071" i="11"/>
  <c r="AB46071" i="11"/>
  <c r="AH46067" i="11"/>
  <c r="AG46067" i="11"/>
  <c r="AF46067" i="11"/>
  <c r="AE46067" i="11"/>
  <c r="AC46067" i="11"/>
  <c r="AD46067" i="11"/>
  <c r="AA46067" i="11"/>
  <c r="AB46067" i="11"/>
  <c r="AH46063" i="11"/>
  <c r="AG46063" i="11"/>
  <c r="AF46063" i="11"/>
  <c r="AE46063" i="11"/>
  <c r="AD46063" i="11"/>
  <c r="AC46063" i="11"/>
  <c r="AA46063" i="11"/>
  <c r="AB46063" i="11"/>
  <c r="AH46059" i="11"/>
  <c r="AG46059" i="11"/>
  <c r="AF46059" i="11"/>
  <c r="AE46059" i="11"/>
  <c r="AD46059" i="11"/>
  <c r="AC46059" i="11"/>
  <c r="AA46059" i="11"/>
  <c r="AB46059" i="11"/>
  <c r="AH46055" i="11"/>
  <c r="AG46055" i="11"/>
  <c r="AF46055" i="11"/>
  <c r="AE46055" i="11"/>
  <c r="AD46055" i="11"/>
  <c r="AC46055" i="11"/>
  <c r="AA46055" i="11"/>
  <c r="AB46055" i="11"/>
  <c r="AH46051" i="11"/>
  <c r="AG46051" i="11"/>
  <c r="AF46051" i="11"/>
  <c r="AE46051" i="11"/>
  <c r="AD46051" i="11"/>
  <c r="AC46051" i="11"/>
  <c r="AA46051" i="11"/>
  <c r="AB46051" i="11"/>
  <c r="AH46047" i="11"/>
  <c r="AG46047" i="11"/>
  <c r="AF46047" i="11"/>
  <c r="AE46047" i="11"/>
  <c r="AC46047" i="11"/>
  <c r="AA46047" i="11"/>
  <c r="AD46047" i="11"/>
  <c r="AB46047" i="11"/>
  <c r="AH46043" i="11"/>
  <c r="AG46043" i="11"/>
  <c r="AF46043" i="11"/>
  <c r="AE46043" i="11"/>
  <c r="AD46043" i="11"/>
  <c r="AC46043" i="11"/>
  <c r="AA46043" i="11"/>
  <c r="AB46043" i="11"/>
  <c r="AH46039" i="11"/>
  <c r="AG46039" i="11"/>
  <c r="AF46039" i="11"/>
  <c r="AE46039" i="11"/>
  <c r="AD46039" i="11"/>
  <c r="AC46039" i="11"/>
  <c r="AA46039" i="11"/>
  <c r="AB46039" i="11"/>
  <c r="AH46035" i="11"/>
  <c r="AG46035" i="11"/>
  <c r="AF46035" i="11"/>
  <c r="AE46035" i="11"/>
  <c r="AC46035" i="11"/>
  <c r="AD46035" i="11"/>
  <c r="AA46035" i="11"/>
  <c r="AB46035" i="11"/>
  <c r="AH46031" i="11"/>
  <c r="AG46031" i="11"/>
  <c r="AF46031" i="11"/>
  <c r="AE46031" i="11"/>
  <c r="AD46031" i="11"/>
  <c r="AC46031" i="11"/>
  <c r="AA46031" i="11"/>
  <c r="AB46031" i="11"/>
  <c r="AH46027" i="11"/>
  <c r="AG46027" i="11"/>
  <c r="AF46027" i="11"/>
  <c r="AE46027" i="11"/>
  <c r="AD46027" i="11"/>
  <c r="AC46027" i="11"/>
  <c r="AA46027" i="11"/>
  <c r="AB46027" i="11"/>
  <c r="AH46023" i="11"/>
  <c r="AG46023" i="11"/>
  <c r="AF46023" i="11"/>
  <c r="AE46023" i="11"/>
  <c r="AD46023" i="11"/>
  <c r="AC46023" i="11"/>
  <c r="AA46023" i="11"/>
  <c r="AB46023" i="11"/>
  <c r="AH46019" i="11"/>
  <c r="AG46019" i="11"/>
  <c r="AF46019" i="11"/>
  <c r="AE46019" i="11"/>
  <c r="AD46019" i="11"/>
  <c r="AC46019" i="11"/>
  <c r="AA46019" i="11"/>
  <c r="AB46019" i="11"/>
  <c r="AH46015" i="11"/>
  <c r="AG46015" i="11"/>
  <c r="AF46015" i="11"/>
  <c r="AE46015" i="11"/>
  <c r="AC46015" i="11"/>
  <c r="AA46015" i="11"/>
  <c r="AD46015" i="11"/>
  <c r="AB46015" i="11"/>
  <c r="AH46011" i="11"/>
  <c r="AG46011" i="11"/>
  <c r="AF46011" i="11"/>
  <c r="AE46011" i="11"/>
  <c r="AD46011" i="11"/>
  <c r="AC46011" i="11"/>
  <c r="AA46011" i="11"/>
  <c r="AB46011" i="11"/>
  <c r="AH46007" i="11"/>
  <c r="AG46007" i="11"/>
  <c r="AF46007" i="11"/>
  <c r="AE46007" i="11"/>
  <c r="AD46007" i="11"/>
  <c r="AC46007" i="11"/>
  <c r="AA46007" i="11"/>
  <c r="AB46007" i="11"/>
  <c r="AH46003" i="11"/>
  <c r="AG46003" i="11"/>
  <c r="AF46003" i="11"/>
  <c r="AE46003" i="11"/>
  <c r="AC46003" i="11"/>
  <c r="AD46003" i="11"/>
  <c r="AA46003" i="11"/>
  <c r="AB46003" i="11"/>
  <c r="AH45999" i="11"/>
  <c r="AG45999" i="11"/>
  <c r="AF45999" i="11"/>
  <c r="AE45999" i="11"/>
  <c r="AD45999" i="11"/>
  <c r="AC45999" i="11"/>
  <c r="AA45999" i="11"/>
  <c r="AB45999" i="11"/>
  <c r="AH45995" i="11"/>
  <c r="AG45995" i="11"/>
  <c r="AF45995" i="11"/>
  <c r="AE45995" i="11"/>
  <c r="AD45995" i="11"/>
  <c r="AC45995" i="11"/>
  <c r="AA45995" i="11"/>
  <c r="AB45995" i="11"/>
  <c r="AH45991" i="11"/>
  <c r="AG45991" i="11"/>
  <c r="AF45991" i="11"/>
  <c r="AE45991" i="11"/>
  <c r="AD45991" i="11"/>
  <c r="AC45991" i="11"/>
  <c r="AA45991" i="11"/>
  <c r="AB45991" i="11"/>
  <c r="AH45987" i="11"/>
  <c r="AG45987" i="11"/>
  <c r="AF45987" i="11"/>
  <c r="AE45987" i="11"/>
  <c r="AD45987" i="11"/>
  <c r="AC45987" i="11"/>
  <c r="AA45987" i="11"/>
  <c r="AB45987" i="11"/>
  <c r="AH45983" i="11"/>
  <c r="AG45983" i="11"/>
  <c r="AF45983" i="11"/>
  <c r="AE45983" i="11"/>
  <c r="AC45983" i="11"/>
  <c r="AA45983" i="11"/>
  <c r="AD45983" i="11"/>
  <c r="AB45983" i="11"/>
  <c r="AH45979" i="11"/>
  <c r="AG45979" i="11"/>
  <c r="AF45979" i="11"/>
  <c r="AE45979" i="11"/>
  <c r="AD45979" i="11"/>
  <c r="AC45979" i="11"/>
  <c r="AA45979" i="11"/>
  <c r="AB45979" i="11"/>
  <c r="AH45975" i="11"/>
  <c r="AG45975" i="11"/>
  <c r="AF45975" i="11"/>
  <c r="AE45975" i="11"/>
  <c r="AD45975" i="11"/>
  <c r="AC45975" i="11"/>
  <c r="AA45975" i="11"/>
  <c r="AB45975" i="11"/>
  <c r="AH45971" i="11"/>
  <c r="AG45971" i="11"/>
  <c r="AF45971" i="11"/>
  <c r="AE45971" i="11"/>
  <c r="AC45971" i="11"/>
  <c r="AD45971" i="11"/>
  <c r="AA45971" i="11"/>
  <c r="AB45971" i="11"/>
  <c r="AH45967" i="11"/>
  <c r="AG45967" i="11"/>
  <c r="AF45967" i="11"/>
  <c r="AE45967" i="11"/>
  <c r="AD45967" i="11"/>
  <c r="AC45967" i="11"/>
  <c r="AA45967" i="11"/>
  <c r="AB45967" i="11"/>
  <c r="AH45963" i="11"/>
  <c r="AG45963" i="11"/>
  <c r="AF45963" i="11"/>
  <c r="AE45963" i="11"/>
  <c r="AD45963" i="11"/>
  <c r="AC45963" i="11"/>
  <c r="AA45963" i="11"/>
  <c r="AB45963" i="11"/>
  <c r="AH45959" i="11"/>
  <c r="AG45959" i="11"/>
  <c r="AF45959" i="11"/>
  <c r="AE45959" i="11"/>
  <c r="AD45959" i="11"/>
  <c r="AC45959" i="11"/>
  <c r="AA45959" i="11"/>
  <c r="AB45959" i="11"/>
  <c r="AH45955" i="11"/>
  <c r="AG45955" i="11"/>
  <c r="AF45955" i="11"/>
  <c r="AE45955" i="11"/>
  <c r="AD45955" i="11"/>
  <c r="AC45955" i="11"/>
  <c r="AA45955" i="11"/>
  <c r="AB45955" i="11"/>
  <c r="AH45951" i="11"/>
  <c r="AG45951" i="11"/>
  <c r="AF45951" i="11"/>
  <c r="AE45951" i="11"/>
  <c r="AC45951" i="11"/>
  <c r="AD45951" i="11"/>
  <c r="AA45951" i="11"/>
  <c r="AB45951" i="11"/>
  <c r="AH45947" i="11"/>
  <c r="AG45947" i="11"/>
  <c r="AF45947" i="11"/>
  <c r="AE45947" i="11"/>
  <c r="AD45947" i="11"/>
  <c r="AC45947" i="11"/>
  <c r="AA45947" i="11"/>
  <c r="AB45947" i="11"/>
  <c r="AH45943" i="11"/>
  <c r="AG45943" i="11"/>
  <c r="AF45943" i="11"/>
  <c r="AE45943" i="11"/>
  <c r="AD45943" i="11"/>
  <c r="AC45943" i="11"/>
  <c r="AA45943" i="11"/>
  <c r="AB45943" i="11"/>
  <c r="AH45939" i="11"/>
  <c r="AG45939" i="11"/>
  <c r="AF45939" i="11"/>
  <c r="AE45939" i="11"/>
  <c r="AC45939" i="11"/>
  <c r="AD45939" i="11"/>
  <c r="AA45939" i="11"/>
  <c r="AB45939" i="11"/>
  <c r="AH45935" i="11"/>
  <c r="AG45935" i="11"/>
  <c r="AF45935" i="11"/>
  <c r="AE45935" i="11"/>
  <c r="AD45935" i="11"/>
  <c r="AC45935" i="11"/>
  <c r="AA45935" i="11"/>
  <c r="AB45935" i="11"/>
  <c r="AH45931" i="11"/>
  <c r="AG45931" i="11"/>
  <c r="AF45931" i="11"/>
  <c r="AE45931" i="11"/>
  <c r="AD45931" i="11"/>
  <c r="AC45931" i="11"/>
  <c r="AA45931" i="11"/>
  <c r="AB45931" i="11"/>
  <c r="AH45927" i="11"/>
  <c r="AG45927" i="11"/>
  <c r="AF45927" i="11"/>
  <c r="AE45927" i="11"/>
  <c r="AD45927" i="11"/>
  <c r="AC45927" i="11"/>
  <c r="AA45927" i="11"/>
  <c r="AB45927" i="11"/>
  <c r="AH45923" i="11"/>
  <c r="AG45923" i="11"/>
  <c r="AF45923" i="11"/>
  <c r="AE45923" i="11"/>
  <c r="AD45923" i="11"/>
  <c r="AC45923" i="11"/>
  <c r="AA45923" i="11"/>
  <c r="AB45923" i="11"/>
  <c r="AH45919" i="11"/>
  <c r="AG45919" i="11"/>
  <c r="AF45919" i="11"/>
  <c r="AE45919" i="11"/>
  <c r="AC45919" i="11"/>
  <c r="AA45919" i="11"/>
  <c r="AD45919" i="11"/>
  <c r="AB45919" i="11"/>
  <c r="AH45915" i="11"/>
  <c r="AG45915" i="11"/>
  <c r="AF45915" i="11"/>
  <c r="AE45915" i="11"/>
  <c r="AD45915" i="11"/>
  <c r="AC45915" i="11"/>
  <c r="AA45915" i="11"/>
  <c r="AB45915" i="11"/>
  <c r="AH45911" i="11"/>
  <c r="AG45911" i="11"/>
  <c r="AF45911" i="11"/>
  <c r="AE45911" i="11"/>
  <c r="AD45911" i="11"/>
  <c r="AC45911" i="11"/>
  <c r="AA45911" i="11"/>
  <c r="AB45911" i="11"/>
  <c r="AH45907" i="11"/>
  <c r="AG45907" i="11"/>
  <c r="AF45907" i="11"/>
  <c r="AE45907" i="11"/>
  <c r="AC45907" i="11"/>
  <c r="AD45907" i="11"/>
  <c r="AA45907" i="11"/>
  <c r="AB45907" i="11"/>
  <c r="AH45903" i="11"/>
  <c r="AG45903" i="11"/>
  <c r="AF45903" i="11"/>
  <c r="AE45903" i="11"/>
  <c r="AD45903" i="11"/>
  <c r="AC45903" i="11"/>
  <c r="AA45903" i="11"/>
  <c r="AB45903" i="11"/>
  <c r="AH45899" i="11"/>
  <c r="AG45899" i="11"/>
  <c r="AF45899" i="11"/>
  <c r="AE45899" i="11"/>
  <c r="AD45899" i="11"/>
  <c r="AC45899" i="11"/>
  <c r="AA45899" i="11"/>
  <c r="AB45899" i="11"/>
  <c r="AH45895" i="11"/>
  <c r="AG45895" i="11"/>
  <c r="AF45895" i="11"/>
  <c r="AE45895" i="11"/>
  <c r="AD45895" i="11"/>
  <c r="AC45895" i="11"/>
  <c r="AA45895" i="11"/>
  <c r="AB45895" i="11"/>
  <c r="AH45891" i="11"/>
  <c r="AG45891" i="11"/>
  <c r="AF45891" i="11"/>
  <c r="AE45891" i="11"/>
  <c r="AD45891" i="11"/>
  <c r="AC45891" i="11"/>
  <c r="AA45891" i="11"/>
  <c r="AB45891" i="11"/>
  <c r="AH45887" i="11"/>
  <c r="AG45887" i="11"/>
  <c r="AF45887" i="11"/>
  <c r="AE45887" i="11"/>
  <c r="AC45887" i="11"/>
  <c r="AA45887" i="11"/>
  <c r="AD45887" i="11"/>
  <c r="AB45887" i="11"/>
  <c r="AH45883" i="11"/>
  <c r="AG45883" i="11"/>
  <c r="AF45883" i="11"/>
  <c r="AE45883" i="11"/>
  <c r="AD45883" i="11"/>
  <c r="AC45883" i="11"/>
  <c r="AA45883" i="11"/>
  <c r="AB45883" i="11"/>
  <c r="AH45879" i="11"/>
  <c r="AG45879" i="11"/>
  <c r="AF45879" i="11"/>
  <c r="AE45879" i="11"/>
  <c r="AD45879" i="11"/>
  <c r="AC45879" i="11"/>
  <c r="AA45879" i="11"/>
  <c r="AB45879" i="11"/>
  <c r="AH45875" i="11"/>
  <c r="AG45875" i="11"/>
  <c r="AF45875" i="11"/>
  <c r="AE45875" i="11"/>
  <c r="AC45875" i="11"/>
  <c r="AD45875" i="11"/>
  <c r="AA45875" i="11"/>
  <c r="AB45875" i="11"/>
  <c r="AH45871" i="11"/>
  <c r="AG45871" i="11"/>
  <c r="AF45871" i="11"/>
  <c r="AE45871" i="11"/>
  <c r="AD45871" i="11"/>
  <c r="AC45871" i="11"/>
  <c r="AA45871" i="11"/>
  <c r="AB45871" i="11"/>
  <c r="AH45867" i="11"/>
  <c r="AG45867" i="11"/>
  <c r="AF45867" i="11"/>
  <c r="AE45867" i="11"/>
  <c r="AD45867" i="11"/>
  <c r="AC45867" i="11"/>
  <c r="AA45867" i="11"/>
  <c r="AB45867" i="11"/>
  <c r="AH45863" i="11"/>
  <c r="AG45863" i="11"/>
  <c r="AF45863" i="11"/>
  <c r="AE45863" i="11"/>
  <c r="AD45863" i="11"/>
  <c r="AC45863" i="11"/>
  <c r="AA45863" i="11"/>
  <c r="AB45863" i="11"/>
  <c r="AH45859" i="11"/>
  <c r="AG45859" i="11"/>
  <c r="AF45859" i="11"/>
  <c r="AE45859" i="11"/>
  <c r="AD45859" i="11"/>
  <c r="AC45859" i="11"/>
  <c r="AA45859" i="11"/>
  <c r="AB45859" i="11"/>
  <c r="AH45855" i="11"/>
  <c r="AG45855" i="11"/>
  <c r="AF45855" i="11"/>
  <c r="AE45855" i="11"/>
  <c r="AC45855" i="11"/>
  <c r="AA45855" i="11"/>
  <c r="AD45855" i="11"/>
  <c r="AB45855" i="11"/>
  <c r="AH45851" i="11"/>
  <c r="AG45851" i="11"/>
  <c r="AF45851" i="11"/>
  <c r="AE45851" i="11"/>
  <c r="AD45851" i="11"/>
  <c r="AC45851" i="11"/>
  <c r="AA45851" i="11"/>
  <c r="AB45851" i="11"/>
  <c r="AH45847" i="11"/>
  <c r="AG45847" i="11"/>
  <c r="AF45847" i="11"/>
  <c r="AE45847" i="11"/>
  <c r="AD45847" i="11"/>
  <c r="AC45847" i="11"/>
  <c r="AA45847" i="11"/>
  <c r="AB45847" i="11"/>
  <c r="AH45843" i="11"/>
  <c r="AG45843" i="11"/>
  <c r="AF45843" i="11"/>
  <c r="AE45843" i="11"/>
  <c r="AC45843" i="11"/>
  <c r="AD45843" i="11"/>
  <c r="AA45843" i="11"/>
  <c r="AB45843" i="11"/>
  <c r="AH45839" i="11"/>
  <c r="AG45839" i="11"/>
  <c r="AF45839" i="11"/>
  <c r="AE45839" i="11"/>
  <c r="AD45839" i="11"/>
  <c r="AC45839" i="11"/>
  <c r="AA45839" i="11"/>
  <c r="AB45839" i="11"/>
  <c r="AH45835" i="11"/>
  <c r="AG45835" i="11"/>
  <c r="AF45835" i="11"/>
  <c r="AE45835" i="11"/>
  <c r="AD45835" i="11"/>
  <c r="AC45835" i="11"/>
  <c r="AA45835" i="11"/>
  <c r="AB45835" i="11"/>
  <c r="AH45831" i="11"/>
  <c r="AG45831" i="11"/>
  <c r="AF45831" i="11"/>
  <c r="AE45831" i="11"/>
  <c r="AD45831" i="11"/>
  <c r="AC45831" i="11"/>
  <c r="AA45831" i="11"/>
  <c r="AB45831" i="11"/>
  <c r="AH45827" i="11"/>
  <c r="AG45827" i="11"/>
  <c r="AF45827" i="11"/>
  <c r="AE45827" i="11"/>
  <c r="AD45827" i="11"/>
  <c r="AC45827" i="11"/>
  <c r="AA45827" i="11"/>
  <c r="AB45827" i="11"/>
  <c r="AH45823" i="11"/>
  <c r="AG45823" i="11"/>
  <c r="AF45823" i="11"/>
  <c r="AE45823" i="11"/>
  <c r="AC45823" i="11"/>
  <c r="AD45823" i="11"/>
  <c r="AA45823" i="11"/>
  <c r="AB45823" i="11"/>
  <c r="AH45819" i="11"/>
  <c r="AG45819" i="11"/>
  <c r="AF45819" i="11"/>
  <c r="AE45819" i="11"/>
  <c r="AD45819" i="11"/>
  <c r="AC45819" i="11"/>
  <c r="AA45819" i="11"/>
  <c r="AB45819" i="11"/>
  <c r="AH45815" i="11"/>
  <c r="AG45815" i="11"/>
  <c r="AF45815" i="11"/>
  <c r="AE45815" i="11"/>
  <c r="AD45815" i="11"/>
  <c r="AC45815" i="11"/>
  <c r="AA45815" i="11"/>
  <c r="AB45815" i="11"/>
  <c r="AH45811" i="11"/>
  <c r="AG45811" i="11"/>
  <c r="AF45811" i="11"/>
  <c r="AE45811" i="11"/>
  <c r="AC45811" i="11"/>
  <c r="AD45811" i="11"/>
  <c r="AA45811" i="11"/>
  <c r="AB45811" i="11"/>
  <c r="AH45807" i="11"/>
  <c r="AG45807" i="11"/>
  <c r="AF45807" i="11"/>
  <c r="AE45807" i="11"/>
  <c r="AD45807" i="11"/>
  <c r="AC45807" i="11"/>
  <c r="AA45807" i="11"/>
  <c r="AB45807" i="11"/>
  <c r="AH45803" i="11"/>
  <c r="AG45803" i="11"/>
  <c r="AF45803" i="11"/>
  <c r="AE45803" i="11"/>
  <c r="AD45803" i="11"/>
  <c r="AC45803" i="11"/>
  <c r="AA45803" i="11"/>
  <c r="AB45803" i="11"/>
  <c r="AH45799" i="11"/>
  <c r="AG45799" i="11"/>
  <c r="AF45799" i="11"/>
  <c r="AE45799" i="11"/>
  <c r="AD45799" i="11"/>
  <c r="AC45799" i="11"/>
  <c r="AA45799" i="11"/>
  <c r="AB45799" i="11"/>
  <c r="AH45795" i="11"/>
  <c r="AG45795" i="11"/>
  <c r="AF45795" i="11"/>
  <c r="AE45795" i="11"/>
  <c r="AD45795" i="11"/>
  <c r="AC45795" i="11"/>
  <c r="AA45795" i="11"/>
  <c r="AB45795" i="11"/>
  <c r="AH45791" i="11"/>
  <c r="AG45791" i="11"/>
  <c r="AF45791" i="11"/>
  <c r="AE45791" i="11"/>
  <c r="AC45791" i="11"/>
  <c r="AA45791" i="11"/>
  <c r="AD45791" i="11"/>
  <c r="AB45791" i="11"/>
  <c r="AH45787" i="11"/>
  <c r="AG45787" i="11"/>
  <c r="AF45787" i="11"/>
  <c r="AE45787" i="11"/>
  <c r="AD45787" i="11"/>
  <c r="AC45787" i="11"/>
  <c r="AA45787" i="11"/>
  <c r="AB45787" i="11"/>
  <c r="AH45783" i="11"/>
  <c r="AG45783" i="11"/>
  <c r="AF45783" i="11"/>
  <c r="AE45783" i="11"/>
  <c r="AD45783" i="11"/>
  <c r="AC45783" i="11"/>
  <c r="AA45783" i="11"/>
  <c r="AB45783" i="11"/>
  <c r="AH45779" i="11"/>
  <c r="AG45779" i="11"/>
  <c r="AF45779" i="11"/>
  <c r="AE45779" i="11"/>
  <c r="AC45779" i="11"/>
  <c r="AD45779" i="11"/>
  <c r="AA45779" i="11"/>
  <c r="AB45779" i="11"/>
  <c r="AH45775" i="11"/>
  <c r="AG45775" i="11"/>
  <c r="AF45775" i="11"/>
  <c r="AE45775" i="11"/>
  <c r="AD45775" i="11"/>
  <c r="AC45775" i="11"/>
  <c r="AA45775" i="11"/>
  <c r="AB45775" i="11"/>
  <c r="AH45771" i="11"/>
  <c r="AG45771" i="11"/>
  <c r="AF45771" i="11"/>
  <c r="AE45771" i="11"/>
  <c r="AD45771" i="11"/>
  <c r="AC45771" i="11"/>
  <c r="AA45771" i="11"/>
  <c r="AB45771" i="11"/>
  <c r="AH45767" i="11"/>
  <c r="AG45767" i="11"/>
  <c r="AF45767" i="11"/>
  <c r="AE45767" i="11"/>
  <c r="AD45767" i="11"/>
  <c r="AC45767" i="11"/>
  <c r="AA45767" i="11"/>
  <c r="AB45767" i="11"/>
  <c r="AH45763" i="11"/>
  <c r="AG45763" i="11"/>
  <c r="AF45763" i="11"/>
  <c r="AE45763" i="11"/>
  <c r="AD45763" i="11"/>
  <c r="AC45763" i="11"/>
  <c r="AA45763" i="11"/>
  <c r="AB45763" i="11"/>
  <c r="AH45759" i="11"/>
  <c r="AG45759" i="11"/>
  <c r="AF45759" i="11"/>
  <c r="AE45759" i="11"/>
  <c r="AC45759" i="11"/>
  <c r="AA45759" i="11"/>
  <c r="AB45759" i="11"/>
  <c r="AD45759" i="11"/>
  <c r="AH45755" i="11"/>
  <c r="AG45755" i="11"/>
  <c r="AF45755" i="11"/>
  <c r="AE45755" i="11"/>
  <c r="AD45755" i="11"/>
  <c r="AC45755" i="11"/>
  <c r="AA45755" i="11"/>
  <c r="AB45755" i="11"/>
  <c r="AH45751" i="11"/>
  <c r="AG45751" i="11"/>
  <c r="AF45751" i="11"/>
  <c r="AE45751" i="11"/>
  <c r="AD45751" i="11"/>
  <c r="AC45751" i="11"/>
  <c r="AA45751" i="11"/>
  <c r="AB45751" i="11"/>
  <c r="AH45747" i="11"/>
  <c r="AG45747" i="11"/>
  <c r="AF45747" i="11"/>
  <c r="AE45747" i="11"/>
  <c r="AC45747" i="11"/>
  <c r="AD45747" i="11"/>
  <c r="AA45747" i="11"/>
  <c r="AB45747" i="11"/>
  <c r="AH45743" i="11"/>
  <c r="AG45743" i="11"/>
  <c r="AF45743" i="11"/>
  <c r="AE45743" i="11"/>
  <c r="AD45743" i="11"/>
  <c r="AC45743" i="11"/>
  <c r="AA45743" i="11"/>
  <c r="AB45743" i="11"/>
  <c r="AH45739" i="11"/>
  <c r="AG45739" i="11"/>
  <c r="AF45739" i="11"/>
  <c r="AE45739" i="11"/>
  <c r="AD45739" i="11"/>
  <c r="AC45739" i="11"/>
  <c r="AA45739" i="11"/>
  <c r="AB45739" i="11"/>
  <c r="AH45735" i="11"/>
  <c r="AG45735" i="11"/>
  <c r="AF45735" i="11"/>
  <c r="AE45735" i="11"/>
  <c r="AD45735" i="11"/>
  <c r="AC45735" i="11"/>
  <c r="AA45735" i="11"/>
  <c r="AB45735" i="11"/>
  <c r="AH45731" i="11"/>
  <c r="AG45731" i="11"/>
  <c r="AF45731" i="11"/>
  <c r="AE45731" i="11"/>
  <c r="AD45731" i="11"/>
  <c r="AC45731" i="11"/>
  <c r="AA45731" i="11"/>
  <c r="AB45731" i="11"/>
  <c r="AH45727" i="11"/>
  <c r="AG45727" i="11"/>
  <c r="AF45727" i="11"/>
  <c r="AE45727" i="11"/>
  <c r="AC45727" i="11"/>
  <c r="AA45727" i="11"/>
  <c r="AD45727" i="11"/>
  <c r="AB45727" i="11"/>
  <c r="AH45723" i="11"/>
  <c r="AG45723" i="11"/>
  <c r="AF45723" i="11"/>
  <c r="AE45723" i="11"/>
  <c r="AD45723" i="11"/>
  <c r="AC45723" i="11"/>
  <c r="AA45723" i="11"/>
  <c r="AB45723" i="11"/>
  <c r="AH45719" i="11"/>
  <c r="AG45719" i="11"/>
  <c r="AF45719" i="11"/>
  <c r="AE45719" i="11"/>
  <c r="AD45719" i="11"/>
  <c r="AC45719" i="11"/>
  <c r="AA45719" i="11"/>
  <c r="AB45719" i="11"/>
  <c r="AH45715" i="11"/>
  <c r="AG45715" i="11"/>
  <c r="AF45715" i="11"/>
  <c r="AE45715" i="11"/>
  <c r="AC45715" i="11"/>
  <c r="AD45715" i="11"/>
  <c r="AA45715" i="11"/>
  <c r="AB45715" i="11"/>
  <c r="AH45711" i="11"/>
  <c r="AG45711" i="11"/>
  <c r="AF45711" i="11"/>
  <c r="AE45711" i="11"/>
  <c r="AD45711" i="11"/>
  <c r="AC45711" i="11"/>
  <c r="AA45711" i="11"/>
  <c r="AB45711" i="11"/>
  <c r="AH45707" i="11"/>
  <c r="AG45707" i="11"/>
  <c r="AF45707" i="11"/>
  <c r="AE45707" i="11"/>
  <c r="AD45707" i="11"/>
  <c r="AC45707" i="11"/>
  <c r="AA45707" i="11"/>
  <c r="AB45707" i="11"/>
  <c r="AH45703" i="11"/>
  <c r="AG45703" i="11"/>
  <c r="AF45703" i="11"/>
  <c r="AE45703" i="11"/>
  <c r="AD45703" i="11"/>
  <c r="AC45703" i="11"/>
  <c r="AA45703" i="11"/>
  <c r="AB45703" i="11"/>
  <c r="AH45699" i="11"/>
  <c r="AG45699" i="11"/>
  <c r="AF45699" i="11"/>
  <c r="AE45699" i="11"/>
  <c r="AD45699" i="11"/>
  <c r="AC45699" i="11"/>
  <c r="AA45699" i="11"/>
  <c r="AB45699" i="11"/>
  <c r="AH45695" i="11"/>
  <c r="AG45695" i="11"/>
  <c r="AF45695" i="11"/>
  <c r="AE45695" i="11"/>
  <c r="AC45695" i="11"/>
  <c r="AD45695" i="11"/>
  <c r="AA45695" i="11"/>
  <c r="AB45695" i="11"/>
  <c r="AH45691" i="11"/>
  <c r="AG45691" i="11"/>
  <c r="AF45691" i="11"/>
  <c r="AE45691" i="11"/>
  <c r="AD45691" i="11"/>
  <c r="AC45691" i="11"/>
  <c r="AA45691" i="11"/>
  <c r="AB45691" i="11"/>
  <c r="AH45687" i="11"/>
  <c r="AG45687" i="11"/>
  <c r="AF45687" i="11"/>
  <c r="AE45687" i="11"/>
  <c r="AD45687" i="11"/>
  <c r="AC45687" i="11"/>
  <c r="AA45687" i="11"/>
  <c r="AB45687" i="11"/>
  <c r="AH45683" i="11"/>
  <c r="AG45683" i="11"/>
  <c r="AF45683" i="11"/>
  <c r="AE45683" i="11"/>
  <c r="AC45683" i="11"/>
  <c r="AD45683" i="11"/>
  <c r="AA45683" i="11"/>
  <c r="AB45683" i="11"/>
  <c r="AH45679" i="11"/>
  <c r="AG45679" i="11"/>
  <c r="AF45679" i="11"/>
  <c r="AE45679" i="11"/>
  <c r="AD45679" i="11"/>
  <c r="AC45679" i="11"/>
  <c r="AA45679" i="11"/>
  <c r="AB45679" i="11"/>
  <c r="AH45675" i="11"/>
  <c r="AG45675" i="11"/>
  <c r="AF45675" i="11"/>
  <c r="AE45675" i="11"/>
  <c r="AD45675" i="11"/>
  <c r="AC45675" i="11"/>
  <c r="AA45675" i="11"/>
  <c r="AB45675" i="11"/>
  <c r="AH45671" i="11"/>
  <c r="AG45671" i="11"/>
  <c r="AF45671" i="11"/>
  <c r="AE45671" i="11"/>
  <c r="AD45671" i="11"/>
  <c r="AC45671" i="11"/>
  <c r="AA45671" i="11"/>
  <c r="AB45671" i="11"/>
  <c r="AH45667" i="11"/>
  <c r="AG45667" i="11"/>
  <c r="AF45667" i="11"/>
  <c r="AE45667" i="11"/>
  <c r="AD45667" i="11"/>
  <c r="AC45667" i="11"/>
  <c r="AA45667" i="11"/>
  <c r="AB45667" i="11"/>
  <c r="AH45663" i="11"/>
  <c r="AG45663" i="11"/>
  <c r="AF45663" i="11"/>
  <c r="AE45663" i="11"/>
  <c r="AC45663" i="11"/>
  <c r="AA45663" i="11"/>
  <c r="AD45663" i="11"/>
  <c r="AB45663" i="11"/>
  <c r="AH45659" i="11"/>
  <c r="AG45659" i="11"/>
  <c r="AF45659" i="11"/>
  <c r="AE45659" i="11"/>
  <c r="AD45659" i="11"/>
  <c r="AC45659" i="11"/>
  <c r="AA45659" i="11"/>
  <c r="AB45659" i="11"/>
  <c r="AH45655" i="11"/>
  <c r="AG45655" i="11"/>
  <c r="AF45655" i="11"/>
  <c r="AE45655" i="11"/>
  <c r="AD45655" i="11"/>
  <c r="AC45655" i="11"/>
  <c r="AA45655" i="11"/>
  <c r="AB45655" i="11"/>
  <c r="AH45651" i="11"/>
  <c r="AG45651" i="11"/>
  <c r="AF45651" i="11"/>
  <c r="AE45651" i="11"/>
  <c r="AC45651" i="11"/>
  <c r="AD45651" i="11"/>
  <c r="AA45651" i="11"/>
  <c r="AB45651" i="11"/>
  <c r="AH45647" i="11"/>
  <c r="AG45647" i="11"/>
  <c r="AF45647" i="11"/>
  <c r="AE45647" i="11"/>
  <c r="AD45647" i="11"/>
  <c r="AC45647" i="11"/>
  <c r="AA45647" i="11"/>
  <c r="AB45647" i="11"/>
  <c r="AH45643" i="11"/>
  <c r="AG45643" i="11"/>
  <c r="AF45643" i="11"/>
  <c r="AE45643" i="11"/>
  <c r="AD45643" i="11"/>
  <c r="AC45643" i="11"/>
  <c r="AA45643" i="11"/>
  <c r="AB45643" i="11"/>
  <c r="AH45639" i="11"/>
  <c r="AG45639" i="11"/>
  <c r="AF45639" i="11"/>
  <c r="AE45639" i="11"/>
  <c r="AD45639" i="11"/>
  <c r="AC45639" i="11"/>
  <c r="AA45639" i="11"/>
  <c r="AB45639" i="11"/>
  <c r="AH45635" i="11"/>
  <c r="AG45635" i="11"/>
  <c r="AF45635" i="11"/>
  <c r="AE45635" i="11"/>
  <c r="AD45635" i="11"/>
  <c r="AC45635" i="11"/>
  <c r="AA45635" i="11"/>
  <c r="AB45635" i="11"/>
  <c r="AH45631" i="11"/>
  <c r="AG45631" i="11"/>
  <c r="AF45631" i="11"/>
  <c r="AE45631" i="11"/>
  <c r="AC45631" i="11"/>
  <c r="AA45631" i="11"/>
  <c r="AB45631" i="11"/>
  <c r="AD45631" i="11"/>
  <c r="AH45627" i="11"/>
  <c r="AG45627" i="11"/>
  <c r="AF45627" i="11"/>
  <c r="AE45627" i="11"/>
  <c r="AD45627" i="11"/>
  <c r="AC45627" i="11"/>
  <c r="AA45627" i="11"/>
  <c r="AB45627" i="11"/>
  <c r="AH45623" i="11"/>
  <c r="AG45623" i="11"/>
  <c r="AF45623" i="11"/>
  <c r="AE45623" i="11"/>
  <c r="AD45623" i="11"/>
  <c r="AC45623" i="11"/>
  <c r="AA45623" i="11"/>
  <c r="AB45623" i="11"/>
  <c r="AH45619" i="11"/>
  <c r="AG45619" i="11"/>
  <c r="AF45619" i="11"/>
  <c r="AE45619" i="11"/>
  <c r="AC45619" i="11"/>
  <c r="AD45619" i="11"/>
  <c r="AA45619" i="11"/>
  <c r="AB45619" i="11"/>
  <c r="AH45615" i="11"/>
  <c r="AG45615" i="11"/>
  <c r="AF45615" i="11"/>
  <c r="AE45615" i="11"/>
  <c r="AD45615" i="11"/>
  <c r="AC45615" i="11"/>
  <c r="AA45615" i="11"/>
  <c r="AB45615" i="11"/>
  <c r="AH45611" i="11"/>
  <c r="AG45611" i="11"/>
  <c r="AF45611" i="11"/>
  <c r="AE45611" i="11"/>
  <c r="AD45611" i="11"/>
  <c r="AC45611" i="11"/>
  <c r="AA45611" i="11"/>
  <c r="AB45611" i="11"/>
  <c r="AH45607" i="11"/>
  <c r="AG45607" i="11"/>
  <c r="AF45607" i="11"/>
  <c r="AE45607" i="11"/>
  <c r="AD45607" i="11"/>
  <c r="AC45607" i="11"/>
  <c r="AA45607" i="11"/>
  <c r="AB45607" i="11"/>
  <c r="AH45603" i="11"/>
  <c r="AG45603" i="11"/>
  <c r="AF45603" i="11"/>
  <c r="AE45603" i="11"/>
  <c r="AD45603" i="11"/>
  <c r="AC45603" i="11"/>
  <c r="AA45603" i="11"/>
  <c r="AB45603" i="11"/>
  <c r="AH45599" i="11"/>
  <c r="AG45599" i="11"/>
  <c r="AF45599" i="11"/>
  <c r="AE45599" i="11"/>
  <c r="AC45599" i="11"/>
  <c r="AA45599" i="11"/>
  <c r="AD45599" i="11"/>
  <c r="AB45599" i="11"/>
  <c r="AH45595" i="11"/>
  <c r="AG45595" i="11"/>
  <c r="AF45595" i="11"/>
  <c r="AE45595" i="11"/>
  <c r="AD45595" i="11"/>
  <c r="AC45595" i="11"/>
  <c r="AA45595" i="11"/>
  <c r="AB45595" i="11"/>
  <c r="AH45591" i="11"/>
  <c r="AG45591" i="11"/>
  <c r="AF45591" i="11"/>
  <c r="AE45591" i="11"/>
  <c r="AD45591" i="11"/>
  <c r="AC45591" i="11"/>
  <c r="AA45591" i="11"/>
  <c r="AB45591" i="11"/>
  <c r="AH45587" i="11"/>
  <c r="AG45587" i="11"/>
  <c r="AF45587" i="11"/>
  <c r="AE45587" i="11"/>
  <c r="AC45587" i="11"/>
  <c r="AD45587" i="11"/>
  <c r="AA45587" i="11"/>
  <c r="AB45587" i="11"/>
  <c r="AH45583" i="11"/>
  <c r="AG45583" i="11"/>
  <c r="AF45583" i="11"/>
  <c r="AE45583" i="11"/>
  <c r="AD45583" i="11"/>
  <c r="AC45583" i="11"/>
  <c r="AA45583" i="11"/>
  <c r="AB45583" i="11"/>
  <c r="AH45579" i="11"/>
  <c r="AG45579" i="11"/>
  <c r="AF45579" i="11"/>
  <c r="AE45579" i="11"/>
  <c r="AD45579" i="11"/>
  <c r="AC45579" i="11"/>
  <c r="AA45579" i="11"/>
  <c r="AB45579" i="11"/>
  <c r="AH45575" i="11"/>
  <c r="AG45575" i="11"/>
  <c r="AF45575" i="11"/>
  <c r="AE45575" i="11"/>
  <c r="AD45575" i="11"/>
  <c r="AC45575" i="11"/>
  <c r="AA45575" i="11"/>
  <c r="AB45575" i="11"/>
  <c r="AH45571" i="11"/>
  <c r="AG45571" i="11"/>
  <c r="AF45571" i="11"/>
  <c r="AE45571" i="11"/>
  <c r="AD45571" i="11"/>
  <c r="AC45571" i="11"/>
  <c r="AA45571" i="11"/>
  <c r="AB45571" i="11"/>
  <c r="AH45567" i="11"/>
  <c r="AG45567" i="11"/>
  <c r="AF45567" i="11"/>
  <c r="AE45567" i="11"/>
  <c r="AC45567" i="11"/>
  <c r="AD45567" i="11"/>
  <c r="AA45567" i="11"/>
  <c r="AB45567" i="11"/>
  <c r="AH45563" i="11"/>
  <c r="AG45563" i="11"/>
  <c r="AF45563" i="11"/>
  <c r="AE45563" i="11"/>
  <c r="AD45563" i="11"/>
  <c r="AC45563" i="11"/>
  <c r="AA45563" i="11"/>
  <c r="AB45563" i="11"/>
  <c r="AH45559" i="11"/>
  <c r="AG45559" i="11"/>
  <c r="AF45559" i="11"/>
  <c r="AE45559" i="11"/>
  <c r="AD45559" i="11"/>
  <c r="AC45559" i="11"/>
  <c r="AA45559" i="11"/>
  <c r="AB45559" i="11"/>
  <c r="AH45555" i="11"/>
  <c r="AG45555" i="11"/>
  <c r="AF45555" i="11"/>
  <c r="AE45555" i="11"/>
  <c r="AC45555" i="11"/>
  <c r="AD45555" i="11"/>
  <c r="AA45555" i="11"/>
  <c r="AB45555" i="11"/>
  <c r="AH45551" i="11"/>
  <c r="AG45551" i="11"/>
  <c r="AF45551" i="11"/>
  <c r="AE45551" i="11"/>
  <c r="AD45551" i="11"/>
  <c r="AC45551" i="11"/>
  <c r="AA45551" i="11"/>
  <c r="AB45551" i="11"/>
  <c r="AH45547" i="11"/>
  <c r="AG45547" i="11"/>
  <c r="AF45547" i="11"/>
  <c r="AE45547" i="11"/>
  <c r="AD45547" i="11"/>
  <c r="AC45547" i="11"/>
  <c r="AA45547" i="11"/>
  <c r="AB45547" i="11"/>
  <c r="AH45543" i="11"/>
  <c r="AG45543" i="11"/>
  <c r="AF45543" i="11"/>
  <c r="AE45543" i="11"/>
  <c r="AD45543" i="11"/>
  <c r="AC45543" i="11"/>
  <c r="AA45543" i="11"/>
  <c r="AB45543" i="11"/>
  <c r="AH45539" i="11"/>
  <c r="AG45539" i="11"/>
  <c r="AF45539" i="11"/>
  <c r="AE45539" i="11"/>
  <c r="AD45539" i="11"/>
  <c r="AC45539" i="11"/>
  <c r="AA45539" i="11"/>
  <c r="AB45539" i="11"/>
  <c r="AH45535" i="11"/>
  <c r="AG45535" i="11"/>
  <c r="AF45535" i="11"/>
  <c r="AE45535" i="11"/>
  <c r="AC45535" i="11"/>
  <c r="AA45535" i="11"/>
  <c r="AD45535" i="11"/>
  <c r="AB45535" i="11"/>
  <c r="AH45531" i="11"/>
  <c r="AG45531" i="11"/>
  <c r="AF45531" i="11"/>
  <c r="AE45531" i="11"/>
  <c r="AD45531" i="11"/>
  <c r="AC45531" i="11"/>
  <c r="AA45531" i="11"/>
  <c r="AB45531" i="11"/>
  <c r="AH45527" i="11"/>
  <c r="AG45527" i="11"/>
  <c r="AF45527" i="11"/>
  <c r="AE45527" i="11"/>
  <c r="AD45527" i="11"/>
  <c r="AC45527" i="11"/>
  <c r="AA45527" i="11"/>
  <c r="AB45527" i="11"/>
  <c r="AH45523" i="11"/>
  <c r="AG45523" i="11"/>
  <c r="AF45523" i="11"/>
  <c r="AE45523" i="11"/>
  <c r="AC45523" i="11"/>
  <c r="AD45523" i="11"/>
  <c r="AA45523" i="11"/>
  <c r="AB45523" i="11"/>
  <c r="AH45519" i="11"/>
  <c r="AG45519" i="11"/>
  <c r="AF45519" i="11"/>
  <c r="AE45519" i="11"/>
  <c r="AD45519" i="11"/>
  <c r="AC45519" i="11"/>
  <c r="AA45519" i="11"/>
  <c r="AB45519" i="11"/>
  <c r="AH45515" i="11"/>
  <c r="AG45515" i="11"/>
  <c r="AF45515" i="11"/>
  <c r="AE45515" i="11"/>
  <c r="AD45515" i="11"/>
  <c r="AC45515" i="11"/>
  <c r="AA45515" i="11"/>
  <c r="AB45515" i="11"/>
  <c r="AH45511" i="11"/>
  <c r="AG45511" i="11"/>
  <c r="AF45511" i="11"/>
  <c r="AE45511" i="11"/>
  <c r="AD45511" i="11"/>
  <c r="AC45511" i="11"/>
  <c r="AA45511" i="11"/>
  <c r="AB45511" i="11"/>
  <c r="AH45507" i="11"/>
  <c r="AG45507" i="11"/>
  <c r="AF45507" i="11"/>
  <c r="AE45507" i="11"/>
  <c r="AD45507" i="11"/>
  <c r="AC45507" i="11"/>
  <c r="AA45507" i="11"/>
  <c r="AB45507" i="11"/>
  <c r="AH45503" i="11"/>
  <c r="AG45503" i="11"/>
  <c r="AF45503" i="11"/>
  <c r="AE45503" i="11"/>
  <c r="AC45503" i="11"/>
  <c r="AA45503" i="11"/>
  <c r="AD45503" i="11"/>
  <c r="AB45503" i="11"/>
  <c r="AH45499" i="11"/>
  <c r="AG45499" i="11"/>
  <c r="AF45499" i="11"/>
  <c r="AE45499" i="11"/>
  <c r="AD45499" i="11"/>
  <c r="AC45499" i="11"/>
  <c r="AA45499" i="11"/>
  <c r="AB45499" i="11"/>
  <c r="AH45495" i="11"/>
  <c r="AG45495" i="11"/>
  <c r="AF45495" i="11"/>
  <c r="AE45495" i="11"/>
  <c r="AD45495" i="11"/>
  <c r="AC45495" i="11"/>
  <c r="AA45495" i="11"/>
  <c r="AB45495" i="11"/>
  <c r="AH45491" i="11"/>
  <c r="AG45491" i="11"/>
  <c r="AF45491" i="11"/>
  <c r="AE45491" i="11"/>
  <c r="AC45491" i="11"/>
  <c r="AD45491" i="11"/>
  <c r="AA45491" i="11"/>
  <c r="AB45491" i="11"/>
  <c r="AH45487" i="11"/>
  <c r="AG45487" i="11"/>
  <c r="AF45487" i="11"/>
  <c r="AE45487" i="11"/>
  <c r="AD45487" i="11"/>
  <c r="AC45487" i="11"/>
  <c r="AA45487" i="11"/>
  <c r="AB45487" i="11"/>
  <c r="AH45483" i="11"/>
  <c r="AG45483" i="11"/>
  <c r="AF45483" i="11"/>
  <c r="AE45483" i="11"/>
  <c r="AD45483" i="11"/>
  <c r="AC45483" i="11"/>
  <c r="AA45483" i="11"/>
  <c r="AB45483" i="11"/>
  <c r="AH45479" i="11"/>
  <c r="AG45479" i="11"/>
  <c r="AF45479" i="11"/>
  <c r="AE45479" i="11"/>
  <c r="AD45479" i="11"/>
  <c r="AC45479" i="11"/>
  <c r="AA45479" i="11"/>
  <c r="AB45479" i="11"/>
  <c r="AH45475" i="11"/>
  <c r="AG45475" i="11"/>
  <c r="AF45475" i="11"/>
  <c r="AE45475" i="11"/>
  <c r="AD45475" i="11"/>
  <c r="AC45475" i="11"/>
  <c r="AA45475" i="11"/>
  <c r="AB45475" i="11"/>
  <c r="AH45471" i="11"/>
  <c r="AG45471" i="11"/>
  <c r="AF45471" i="11"/>
  <c r="AE45471" i="11"/>
  <c r="AC45471" i="11"/>
  <c r="AA45471" i="11"/>
  <c r="AD45471" i="11"/>
  <c r="AB45471" i="11"/>
  <c r="AH45467" i="11"/>
  <c r="AG45467" i="11"/>
  <c r="AF45467" i="11"/>
  <c r="AE45467" i="11"/>
  <c r="AD45467" i="11"/>
  <c r="AC45467" i="11"/>
  <c r="AA45467" i="11"/>
  <c r="AB45467" i="11"/>
  <c r="AH45463" i="11"/>
  <c r="AG45463" i="11"/>
  <c r="AF45463" i="11"/>
  <c r="AE45463" i="11"/>
  <c r="AD45463" i="11"/>
  <c r="AC45463" i="11"/>
  <c r="AA45463" i="11"/>
  <c r="AB45463" i="11"/>
  <c r="AH45459" i="11"/>
  <c r="AG45459" i="11"/>
  <c r="AF45459" i="11"/>
  <c r="AE45459" i="11"/>
  <c r="AC45459" i="11"/>
  <c r="AD45459" i="11"/>
  <c r="AA45459" i="11"/>
  <c r="AB45459" i="11"/>
  <c r="AH45455" i="11"/>
  <c r="AG45455" i="11"/>
  <c r="AF45455" i="11"/>
  <c r="AE45455" i="11"/>
  <c r="AD45455" i="11"/>
  <c r="AC45455" i="11"/>
  <c r="AA45455" i="11"/>
  <c r="AB45455" i="11"/>
  <c r="AH45451" i="11"/>
  <c r="AG45451" i="11"/>
  <c r="AF45451" i="11"/>
  <c r="AE45451" i="11"/>
  <c r="AD45451" i="11"/>
  <c r="AC45451" i="11"/>
  <c r="AA45451" i="11"/>
  <c r="AB45451" i="11"/>
  <c r="AH45447" i="11"/>
  <c r="AG45447" i="11"/>
  <c r="AF45447" i="11"/>
  <c r="AE45447" i="11"/>
  <c r="AD45447" i="11"/>
  <c r="AC45447" i="11"/>
  <c r="AA45447" i="11"/>
  <c r="AB45447" i="11"/>
  <c r="AH45443" i="11"/>
  <c r="AG45443" i="11"/>
  <c r="AF45443" i="11"/>
  <c r="AE45443" i="11"/>
  <c r="AD45443" i="11"/>
  <c r="AC45443" i="11"/>
  <c r="AA45443" i="11"/>
  <c r="AB45443" i="11"/>
  <c r="AH45439" i="11"/>
  <c r="AG45439" i="11"/>
  <c r="AF45439" i="11"/>
  <c r="AE45439" i="11"/>
  <c r="AC45439" i="11"/>
  <c r="AD45439" i="11"/>
  <c r="AA45439" i="11"/>
  <c r="AB45439" i="11"/>
  <c r="AH45435" i="11"/>
  <c r="AG45435" i="11"/>
  <c r="AF45435" i="11"/>
  <c r="AE45435" i="11"/>
  <c r="AD45435" i="11"/>
  <c r="AC45435" i="11"/>
  <c r="AA45435" i="11"/>
  <c r="AB45435" i="11"/>
  <c r="AH45431" i="11"/>
  <c r="AG45431" i="11"/>
  <c r="AF45431" i="11"/>
  <c r="AE45431" i="11"/>
  <c r="AD45431" i="11"/>
  <c r="AC45431" i="11"/>
  <c r="AA45431" i="11"/>
  <c r="AB45431" i="11"/>
  <c r="AH45427" i="11"/>
  <c r="AG45427" i="11"/>
  <c r="AF45427" i="11"/>
  <c r="AE45427" i="11"/>
  <c r="AC45427" i="11"/>
  <c r="AD45427" i="11"/>
  <c r="AA45427" i="11"/>
  <c r="AB45427" i="11"/>
  <c r="AH45423" i="11"/>
  <c r="AG45423" i="11"/>
  <c r="AF45423" i="11"/>
  <c r="AE45423" i="11"/>
  <c r="AD45423" i="11"/>
  <c r="AC45423" i="11"/>
  <c r="AA45423" i="11"/>
  <c r="AB45423" i="11"/>
  <c r="AH45419" i="11"/>
  <c r="AG45419" i="11"/>
  <c r="AF45419" i="11"/>
  <c r="AE45419" i="11"/>
  <c r="AD45419" i="11"/>
  <c r="AC45419" i="11"/>
  <c r="AA45419" i="11"/>
  <c r="AB45419" i="11"/>
  <c r="AH45415" i="11"/>
  <c r="AG45415" i="11"/>
  <c r="AF45415" i="11"/>
  <c r="AE45415" i="11"/>
  <c r="AD45415" i="11"/>
  <c r="AC45415" i="11"/>
  <c r="AA45415" i="11"/>
  <c r="AB45415" i="11"/>
  <c r="AH45411" i="11"/>
  <c r="AG45411" i="11"/>
  <c r="AF45411" i="11"/>
  <c r="AE45411" i="11"/>
  <c r="AD45411" i="11"/>
  <c r="AC45411" i="11"/>
  <c r="AA45411" i="11"/>
  <c r="AB45411" i="11"/>
  <c r="AH45407" i="11"/>
  <c r="AG45407" i="11"/>
  <c r="AF45407" i="11"/>
  <c r="AE45407" i="11"/>
  <c r="AC45407" i="11"/>
  <c r="AA45407" i="11"/>
  <c r="AD45407" i="11"/>
  <c r="AB45407" i="11"/>
  <c r="AH45403" i="11"/>
  <c r="AG45403" i="11"/>
  <c r="AF45403" i="11"/>
  <c r="AE45403" i="11"/>
  <c r="AD45403" i="11"/>
  <c r="AC45403" i="11"/>
  <c r="AA45403" i="11"/>
  <c r="AB45403" i="11"/>
  <c r="AH45399" i="11"/>
  <c r="AG45399" i="11"/>
  <c r="AF45399" i="11"/>
  <c r="AE45399" i="11"/>
  <c r="AD45399" i="11"/>
  <c r="AC45399" i="11"/>
  <c r="AA45399" i="11"/>
  <c r="AB45399" i="11"/>
  <c r="AH45395" i="11"/>
  <c r="AG45395" i="11"/>
  <c r="AF45395" i="11"/>
  <c r="AE45395" i="11"/>
  <c r="AC45395" i="11"/>
  <c r="AD45395" i="11"/>
  <c r="AA45395" i="11"/>
  <c r="AB45395" i="11"/>
  <c r="AH45391" i="11"/>
  <c r="AG45391" i="11"/>
  <c r="AF45391" i="11"/>
  <c r="AE45391" i="11"/>
  <c r="AD45391" i="11"/>
  <c r="AC45391" i="11"/>
  <c r="AA45391" i="11"/>
  <c r="AB45391" i="11"/>
  <c r="AH45387" i="11"/>
  <c r="AG45387" i="11"/>
  <c r="AF45387" i="11"/>
  <c r="AE45387" i="11"/>
  <c r="AD45387" i="11"/>
  <c r="AC45387" i="11"/>
  <c r="AA45387" i="11"/>
  <c r="AB45387" i="11"/>
  <c r="AH45383" i="11"/>
  <c r="AG45383" i="11"/>
  <c r="AF45383" i="11"/>
  <c r="AE45383" i="11"/>
  <c r="AD45383" i="11"/>
  <c r="AC45383" i="11"/>
  <c r="AA45383" i="11"/>
  <c r="AB45383" i="11"/>
  <c r="AH45379" i="11"/>
  <c r="AG45379" i="11"/>
  <c r="AF45379" i="11"/>
  <c r="AE45379" i="11"/>
  <c r="AD45379" i="11"/>
  <c r="AC45379" i="11"/>
  <c r="AA45379" i="11"/>
  <c r="AB45379" i="11"/>
  <c r="AH45375" i="11"/>
  <c r="AG45375" i="11"/>
  <c r="AF45375" i="11"/>
  <c r="AE45375" i="11"/>
  <c r="AC45375" i="11"/>
  <c r="AA45375" i="11"/>
  <c r="AD45375" i="11"/>
  <c r="AB45375" i="11"/>
  <c r="AH45371" i="11"/>
  <c r="AG45371" i="11"/>
  <c r="AF45371" i="11"/>
  <c r="AE45371" i="11"/>
  <c r="AD45371" i="11"/>
  <c r="AC45371" i="11"/>
  <c r="AA45371" i="11"/>
  <c r="AB45371" i="11"/>
  <c r="AH45367" i="11"/>
  <c r="AG45367" i="11"/>
  <c r="AF45367" i="11"/>
  <c r="AE45367" i="11"/>
  <c r="AD45367" i="11"/>
  <c r="AC45367" i="11"/>
  <c r="AA45367" i="11"/>
  <c r="AB45367" i="11"/>
  <c r="AH45363" i="11"/>
  <c r="AG45363" i="11"/>
  <c r="AF45363" i="11"/>
  <c r="AE45363" i="11"/>
  <c r="AC45363" i="11"/>
  <c r="AD45363" i="11"/>
  <c r="AA45363" i="11"/>
  <c r="AB45363" i="11"/>
  <c r="AH45359" i="11"/>
  <c r="AG45359" i="11"/>
  <c r="AF45359" i="11"/>
  <c r="AE45359" i="11"/>
  <c r="AD45359" i="11"/>
  <c r="AC45359" i="11"/>
  <c r="AA45359" i="11"/>
  <c r="AB45359" i="11"/>
  <c r="AH45355" i="11"/>
  <c r="AG45355" i="11"/>
  <c r="AF45355" i="11"/>
  <c r="AE45355" i="11"/>
  <c r="AD45355" i="11"/>
  <c r="AC45355" i="11"/>
  <c r="AA45355" i="11"/>
  <c r="AB45355" i="11"/>
  <c r="AH45351" i="11"/>
  <c r="AG45351" i="11"/>
  <c r="AF45351" i="11"/>
  <c r="AE45351" i="11"/>
  <c r="AD45351" i="11"/>
  <c r="AC45351" i="11"/>
  <c r="AA45351" i="11"/>
  <c r="AB45351" i="11"/>
  <c r="AH45347" i="11"/>
  <c r="AG45347" i="11"/>
  <c r="AF45347" i="11"/>
  <c r="AE45347" i="11"/>
  <c r="AD45347" i="11"/>
  <c r="AC45347" i="11"/>
  <c r="AA45347" i="11"/>
  <c r="AB45347" i="11"/>
  <c r="AH45343" i="11"/>
  <c r="AG45343" i="11"/>
  <c r="AF45343" i="11"/>
  <c r="AE45343" i="11"/>
  <c r="AC45343" i="11"/>
  <c r="AA45343" i="11"/>
  <c r="AD45343" i="11"/>
  <c r="AB45343" i="11"/>
  <c r="AH45339" i="11"/>
  <c r="AG45339" i="11"/>
  <c r="AF45339" i="11"/>
  <c r="AE45339" i="11"/>
  <c r="AD45339" i="11"/>
  <c r="AC45339" i="11"/>
  <c r="AA45339" i="11"/>
  <c r="AB45339" i="11"/>
  <c r="AH45335" i="11"/>
  <c r="AG45335" i="11"/>
  <c r="AF45335" i="11"/>
  <c r="AE45335" i="11"/>
  <c r="AD45335" i="11"/>
  <c r="AC45335" i="11"/>
  <c r="AA45335" i="11"/>
  <c r="AB45335" i="11"/>
  <c r="AH45331" i="11"/>
  <c r="AG45331" i="11"/>
  <c r="AF45331" i="11"/>
  <c r="AE45331" i="11"/>
  <c r="AC45331" i="11"/>
  <c r="AD45331" i="11"/>
  <c r="AA45331" i="11"/>
  <c r="AB45331" i="11"/>
  <c r="AH45327" i="11"/>
  <c r="AG45327" i="11"/>
  <c r="AF45327" i="11"/>
  <c r="AE45327" i="11"/>
  <c r="AD45327" i="11"/>
  <c r="AC45327" i="11"/>
  <c r="AA45327" i="11"/>
  <c r="AB45327" i="11"/>
  <c r="AH45323" i="11"/>
  <c r="AG45323" i="11"/>
  <c r="AF45323" i="11"/>
  <c r="AE45323" i="11"/>
  <c r="AD45323" i="11"/>
  <c r="AC45323" i="11"/>
  <c r="AA45323" i="11"/>
  <c r="AB45323" i="11"/>
  <c r="AH45319" i="11"/>
  <c r="AG45319" i="11"/>
  <c r="AF45319" i="11"/>
  <c r="AE45319" i="11"/>
  <c r="AD45319" i="11"/>
  <c r="AC45319" i="11"/>
  <c r="AA45319" i="11"/>
  <c r="AB45319" i="11"/>
  <c r="AH45315" i="11"/>
  <c r="AG45315" i="11"/>
  <c r="AF45315" i="11"/>
  <c r="AE45315" i="11"/>
  <c r="AD45315" i="11"/>
  <c r="AC45315" i="11"/>
  <c r="AA45315" i="11"/>
  <c r="AB45315" i="11"/>
  <c r="AH45311" i="11"/>
  <c r="AG45311" i="11"/>
  <c r="AF45311" i="11"/>
  <c r="AE45311" i="11"/>
  <c r="AC45311" i="11"/>
  <c r="AD45311" i="11"/>
  <c r="AA45311" i="11"/>
  <c r="AB45311" i="11"/>
  <c r="AH45307" i="11"/>
  <c r="AG45307" i="11"/>
  <c r="AF45307" i="11"/>
  <c r="AE45307" i="11"/>
  <c r="AD45307" i="11"/>
  <c r="AC45307" i="11"/>
  <c r="AA45307" i="11"/>
  <c r="AB45307" i="11"/>
  <c r="AH45303" i="11"/>
  <c r="AG45303" i="11"/>
  <c r="AF45303" i="11"/>
  <c r="AE45303" i="11"/>
  <c r="AD45303" i="11"/>
  <c r="AC45303" i="11"/>
  <c r="AA45303" i="11"/>
  <c r="AB45303" i="11"/>
  <c r="AH45299" i="11"/>
  <c r="AG45299" i="11"/>
  <c r="AF45299" i="11"/>
  <c r="AE45299" i="11"/>
  <c r="AC45299" i="11"/>
  <c r="AD45299" i="11"/>
  <c r="AA45299" i="11"/>
  <c r="AB45299" i="11"/>
  <c r="AH45295" i="11"/>
  <c r="AG45295" i="11"/>
  <c r="AF45295" i="11"/>
  <c r="AE45295" i="11"/>
  <c r="AD45295" i="11"/>
  <c r="AC45295" i="11"/>
  <c r="AA45295" i="11"/>
  <c r="AB45295" i="11"/>
  <c r="AH45291" i="11"/>
  <c r="AG45291" i="11"/>
  <c r="AF45291" i="11"/>
  <c r="AE45291" i="11"/>
  <c r="AD45291" i="11"/>
  <c r="AC45291" i="11"/>
  <c r="AA45291" i="11"/>
  <c r="AB45291" i="11"/>
  <c r="AH45287" i="11"/>
  <c r="AG45287" i="11"/>
  <c r="AF45287" i="11"/>
  <c r="AE45287" i="11"/>
  <c r="AD45287" i="11"/>
  <c r="AC45287" i="11"/>
  <c r="AA45287" i="11"/>
  <c r="AB45287" i="11"/>
  <c r="AH45283" i="11"/>
  <c r="AG45283" i="11"/>
  <c r="AF45283" i="11"/>
  <c r="AE45283" i="11"/>
  <c r="AD45283" i="11"/>
  <c r="AC45283" i="11"/>
  <c r="AA45283" i="11"/>
  <c r="AB45283" i="11"/>
  <c r="AH45279" i="11"/>
  <c r="AG45279" i="11"/>
  <c r="AF45279" i="11"/>
  <c r="AE45279" i="11"/>
  <c r="AC45279" i="11"/>
  <c r="AA45279" i="11"/>
  <c r="AD45279" i="11"/>
  <c r="AB45279" i="11"/>
  <c r="AH45275" i="11"/>
  <c r="AG45275" i="11"/>
  <c r="AF45275" i="11"/>
  <c r="AE45275" i="11"/>
  <c r="AD45275" i="11"/>
  <c r="AC45275" i="11"/>
  <c r="AA45275" i="11"/>
  <c r="AB45275" i="11"/>
  <c r="AH45271" i="11"/>
  <c r="AG45271" i="11"/>
  <c r="AF45271" i="11"/>
  <c r="AE45271" i="11"/>
  <c r="AD45271" i="11"/>
  <c r="AC45271" i="11"/>
  <c r="AA45271" i="11"/>
  <c r="AB45271" i="11"/>
  <c r="AH45267" i="11"/>
  <c r="AG45267" i="11"/>
  <c r="AF45267" i="11"/>
  <c r="AE45267" i="11"/>
  <c r="AC45267" i="11"/>
  <c r="AD45267" i="11"/>
  <c r="AA45267" i="11"/>
  <c r="AB45267" i="11"/>
  <c r="AH45263" i="11"/>
  <c r="AG45263" i="11"/>
  <c r="AF45263" i="11"/>
  <c r="AE45263" i="11"/>
  <c r="AD45263" i="11"/>
  <c r="AC45263" i="11"/>
  <c r="AA45263" i="11"/>
  <c r="AB45263" i="11"/>
  <c r="AH45259" i="11"/>
  <c r="AG45259" i="11"/>
  <c r="AF45259" i="11"/>
  <c r="AE45259" i="11"/>
  <c r="AD45259" i="11"/>
  <c r="AC45259" i="11"/>
  <c r="AA45259" i="11"/>
  <c r="AB45259" i="11"/>
  <c r="AH45255" i="11"/>
  <c r="AG45255" i="11"/>
  <c r="AF45255" i="11"/>
  <c r="AE45255" i="11"/>
  <c r="AD45255" i="11"/>
  <c r="AC45255" i="11"/>
  <c r="AA45255" i="11"/>
  <c r="AB45255" i="11"/>
  <c r="AH45251" i="11"/>
  <c r="AG45251" i="11"/>
  <c r="AF45251" i="11"/>
  <c r="AE45251" i="11"/>
  <c r="AD45251" i="11"/>
  <c r="AC45251" i="11"/>
  <c r="AA45251" i="11"/>
  <c r="AB45251" i="11"/>
  <c r="AH45247" i="11"/>
  <c r="AG45247" i="11"/>
  <c r="AF45247" i="11"/>
  <c r="AE45247" i="11"/>
  <c r="AC45247" i="11"/>
  <c r="AA45247" i="11"/>
  <c r="AB45247" i="11"/>
  <c r="AD45247" i="11"/>
  <c r="AH45243" i="11"/>
  <c r="AG45243" i="11"/>
  <c r="AF45243" i="11"/>
  <c r="AE45243" i="11"/>
  <c r="AD45243" i="11"/>
  <c r="AC45243" i="11"/>
  <c r="AA45243" i="11"/>
  <c r="AB45243" i="11"/>
  <c r="AH45239" i="11"/>
  <c r="AG45239" i="11"/>
  <c r="AF45239" i="11"/>
  <c r="AE45239" i="11"/>
  <c r="AD45239" i="11"/>
  <c r="AC45239" i="11"/>
  <c r="AA45239" i="11"/>
  <c r="AB45239" i="11"/>
  <c r="AH45235" i="11"/>
  <c r="AG45235" i="11"/>
  <c r="AF45235" i="11"/>
  <c r="AE45235" i="11"/>
  <c r="AC45235" i="11"/>
  <c r="AD45235" i="11"/>
  <c r="AA45235" i="11"/>
  <c r="AB45235" i="11"/>
  <c r="AH45231" i="11"/>
  <c r="AG45231" i="11"/>
  <c r="AF45231" i="11"/>
  <c r="AE45231" i="11"/>
  <c r="AD45231" i="11"/>
  <c r="AC45231" i="11"/>
  <c r="AA45231" i="11"/>
  <c r="AB45231" i="11"/>
  <c r="AH45227" i="11"/>
  <c r="AG45227" i="11"/>
  <c r="AF45227" i="11"/>
  <c r="AE45227" i="11"/>
  <c r="AD45227" i="11"/>
  <c r="AC45227" i="11"/>
  <c r="AA45227" i="11"/>
  <c r="AB45227" i="11"/>
  <c r="AH45223" i="11"/>
  <c r="AG45223" i="11"/>
  <c r="AF45223" i="11"/>
  <c r="AE45223" i="11"/>
  <c r="AD45223" i="11"/>
  <c r="AC45223" i="11"/>
  <c r="AA45223" i="11"/>
  <c r="AB45223" i="11"/>
  <c r="AH45219" i="11"/>
  <c r="AG45219" i="11"/>
  <c r="AF45219" i="11"/>
  <c r="AE45219" i="11"/>
  <c r="AD45219" i="11"/>
  <c r="AC45219" i="11"/>
  <c r="AA45219" i="11"/>
  <c r="AB45219" i="11"/>
  <c r="AH45215" i="11"/>
  <c r="AG45215" i="11"/>
  <c r="AF45215" i="11"/>
  <c r="AE45215" i="11"/>
  <c r="AC45215" i="11"/>
  <c r="AA45215" i="11"/>
  <c r="AD45215" i="11"/>
  <c r="AB45215" i="11"/>
  <c r="AH45211" i="11"/>
  <c r="AG45211" i="11"/>
  <c r="AF45211" i="11"/>
  <c r="AE45211" i="11"/>
  <c r="AD45211" i="11"/>
  <c r="AC45211" i="11"/>
  <c r="AA45211" i="11"/>
  <c r="AB45211" i="11"/>
  <c r="AH45207" i="11"/>
  <c r="AG45207" i="11"/>
  <c r="AF45207" i="11"/>
  <c r="AE45207" i="11"/>
  <c r="AD45207" i="11"/>
  <c r="AC45207" i="11"/>
  <c r="AA45207" i="11"/>
  <c r="AB45207" i="11"/>
  <c r="AH45203" i="11"/>
  <c r="AG45203" i="11"/>
  <c r="AF45203" i="11"/>
  <c r="AE45203" i="11"/>
  <c r="AC45203" i="11"/>
  <c r="AD45203" i="11"/>
  <c r="AA45203" i="11"/>
  <c r="AB45203" i="11"/>
  <c r="AH45199" i="11"/>
  <c r="AG45199" i="11"/>
  <c r="AF45199" i="11"/>
  <c r="AE45199" i="11"/>
  <c r="AD45199" i="11"/>
  <c r="AC45199" i="11"/>
  <c r="AA45199" i="11"/>
  <c r="AB45199" i="11"/>
  <c r="AH45195" i="11"/>
  <c r="AG45195" i="11"/>
  <c r="AF45195" i="11"/>
  <c r="AE45195" i="11"/>
  <c r="AD45195" i="11"/>
  <c r="AC45195" i="11"/>
  <c r="AA45195" i="11"/>
  <c r="AB45195" i="11"/>
  <c r="AH45191" i="11"/>
  <c r="AG45191" i="11"/>
  <c r="AF45191" i="11"/>
  <c r="AE45191" i="11"/>
  <c r="AD45191" i="11"/>
  <c r="AC45191" i="11"/>
  <c r="AA45191" i="11"/>
  <c r="AB45191" i="11"/>
  <c r="AH45187" i="11"/>
  <c r="AG45187" i="11"/>
  <c r="AF45187" i="11"/>
  <c r="AE45187" i="11"/>
  <c r="AD45187" i="11"/>
  <c r="AC45187" i="11"/>
  <c r="AA45187" i="11"/>
  <c r="AB45187" i="11"/>
  <c r="AH45183" i="11"/>
  <c r="AG45183" i="11"/>
  <c r="AF45183" i="11"/>
  <c r="AE45183" i="11"/>
  <c r="AC45183" i="11"/>
  <c r="AD45183" i="11"/>
  <c r="AA45183" i="11"/>
  <c r="AB45183" i="11"/>
  <c r="AH45179" i="11"/>
  <c r="AG45179" i="11"/>
  <c r="AF45179" i="11"/>
  <c r="AE45179" i="11"/>
  <c r="AD45179" i="11"/>
  <c r="AC45179" i="11"/>
  <c r="AA45179" i="11"/>
  <c r="AB45179" i="11"/>
  <c r="AH45175" i="11"/>
  <c r="AG45175" i="11"/>
  <c r="AF45175" i="11"/>
  <c r="AE45175" i="11"/>
  <c r="AD45175" i="11"/>
  <c r="AC45175" i="11"/>
  <c r="AA45175" i="11"/>
  <c r="AB45175" i="11"/>
  <c r="AH45171" i="11"/>
  <c r="AG45171" i="11"/>
  <c r="AF45171" i="11"/>
  <c r="AE45171" i="11"/>
  <c r="AC45171" i="11"/>
  <c r="AD45171" i="11"/>
  <c r="AA45171" i="11"/>
  <c r="AB45171" i="11"/>
  <c r="AH45167" i="11"/>
  <c r="AG45167" i="11"/>
  <c r="AF45167" i="11"/>
  <c r="AE45167" i="11"/>
  <c r="AD45167" i="11"/>
  <c r="AC45167" i="11"/>
  <c r="AA45167" i="11"/>
  <c r="AB45167" i="11"/>
  <c r="AH45163" i="11"/>
  <c r="AG45163" i="11"/>
  <c r="AF45163" i="11"/>
  <c r="AE45163" i="11"/>
  <c r="AD45163" i="11"/>
  <c r="AC45163" i="11"/>
  <c r="AA45163" i="11"/>
  <c r="AB45163" i="11"/>
  <c r="AH45159" i="11"/>
  <c r="AG45159" i="11"/>
  <c r="AF45159" i="11"/>
  <c r="AE45159" i="11"/>
  <c r="AD45159" i="11"/>
  <c r="AC45159" i="11"/>
  <c r="AA45159" i="11"/>
  <c r="AB45159" i="11"/>
  <c r="AH45155" i="11"/>
  <c r="AG45155" i="11"/>
  <c r="AF45155" i="11"/>
  <c r="AE45155" i="11"/>
  <c r="AD45155" i="11"/>
  <c r="AC45155" i="11"/>
  <c r="AA45155" i="11"/>
  <c r="AB45155" i="11"/>
  <c r="AH45151" i="11"/>
  <c r="AG45151" i="11"/>
  <c r="AF45151" i="11"/>
  <c r="AE45151" i="11"/>
  <c r="AC45151" i="11"/>
  <c r="AA45151" i="11"/>
  <c r="AD45151" i="11"/>
  <c r="AB45151" i="11"/>
  <c r="AH45147" i="11"/>
  <c r="AG45147" i="11"/>
  <c r="AF45147" i="11"/>
  <c r="AE45147" i="11"/>
  <c r="AD45147" i="11"/>
  <c r="AC45147" i="11"/>
  <c r="AA45147" i="11"/>
  <c r="AB45147" i="11"/>
  <c r="AH45143" i="11"/>
  <c r="AG45143" i="11"/>
  <c r="AF45143" i="11"/>
  <c r="AE45143" i="11"/>
  <c r="AD45143" i="11"/>
  <c r="AC45143" i="11"/>
  <c r="AA45143" i="11"/>
  <c r="AB45143" i="11"/>
  <c r="AH45139" i="11"/>
  <c r="AG45139" i="11"/>
  <c r="AF45139" i="11"/>
  <c r="AE45139" i="11"/>
  <c r="AC45139" i="11"/>
  <c r="AD45139" i="11"/>
  <c r="AA45139" i="11"/>
  <c r="AB45139" i="11"/>
  <c r="AH45135" i="11"/>
  <c r="AG45135" i="11"/>
  <c r="AF45135" i="11"/>
  <c r="AE45135" i="11"/>
  <c r="AD45135" i="11"/>
  <c r="AC45135" i="11"/>
  <c r="AA45135" i="11"/>
  <c r="AB45135" i="11"/>
  <c r="AH45131" i="11"/>
  <c r="AG45131" i="11"/>
  <c r="AF45131" i="11"/>
  <c r="AE45131" i="11"/>
  <c r="AD45131" i="11"/>
  <c r="AC45131" i="11"/>
  <c r="AA45131" i="11"/>
  <c r="AB45131" i="11"/>
  <c r="AH45127" i="11"/>
  <c r="AG45127" i="11"/>
  <c r="AF45127" i="11"/>
  <c r="AE45127" i="11"/>
  <c r="AD45127" i="11"/>
  <c r="AC45127" i="11"/>
  <c r="AA45127" i="11"/>
  <c r="AB45127" i="11"/>
  <c r="AH45123" i="11"/>
  <c r="AG45123" i="11"/>
  <c r="AF45123" i="11"/>
  <c r="AE45123" i="11"/>
  <c r="AD45123" i="11"/>
  <c r="AC45123" i="11"/>
  <c r="AA45123" i="11"/>
  <c r="AB45123" i="11"/>
  <c r="AH45119" i="11"/>
  <c r="AG45119" i="11"/>
  <c r="AF45119" i="11"/>
  <c r="AE45119" i="11"/>
  <c r="AC45119" i="11"/>
  <c r="AA45119" i="11"/>
  <c r="AB45119" i="11"/>
  <c r="AD45119" i="11"/>
  <c r="AH45115" i="11"/>
  <c r="AG45115" i="11"/>
  <c r="AF45115" i="11"/>
  <c r="AE45115" i="11"/>
  <c r="AD45115" i="11"/>
  <c r="AC45115" i="11"/>
  <c r="AA45115" i="11"/>
  <c r="AB45115" i="11"/>
  <c r="AH45111" i="11"/>
  <c r="AG45111" i="11"/>
  <c r="AF45111" i="11"/>
  <c r="AE45111" i="11"/>
  <c r="AD45111" i="11"/>
  <c r="AC45111" i="11"/>
  <c r="AA45111" i="11"/>
  <c r="AB45111" i="11"/>
  <c r="AH45107" i="11"/>
  <c r="AG45107" i="11"/>
  <c r="AF45107" i="11"/>
  <c r="AE45107" i="11"/>
  <c r="AC45107" i="11"/>
  <c r="AD45107" i="11"/>
  <c r="AA45107" i="11"/>
  <c r="AB45107" i="11"/>
  <c r="AH45103" i="11"/>
  <c r="AG45103" i="11"/>
  <c r="AF45103" i="11"/>
  <c r="AE45103" i="11"/>
  <c r="AD45103" i="11"/>
  <c r="AC45103" i="11"/>
  <c r="AA45103" i="11"/>
  <c r="AB45103" i="11"/>
  <c r="AH45099" i="11"/>
  <c r="AG45099" i="11"/>
  <c r="AF45099" i="11"/>
  <c r="AE45099" i="11"/>
  <c r="AD45099" i="11"/>
  <c r="AC45099" i="11"/>
  <c r="AA45099" i="11"/>
  <c r="AB45099" i="11"/>
  <c r="AH45095" i="11"/>
  <c r="AG45095" i="11"/>
  <c r="AF45095" i="11"/>
  <c r="AE45095" i="11"/>
  <c r="AD45095" i="11"/>
  <c r="AC45095" i="11"/>
  <c r="AA45095" i="11"/>
  <c r="AB45095" i="11"/>
  <c r="AH45091" i="11"/>
  <c r="AG45091" i="11"/>
  <c r="AF45091" i="11"/>
  <c r="AE45091" i="11"/>
  <c r="AD45091" i="11"/>
  <c r="AC45091" i="11"/>
  <c r="AA45091" i="11"/>
  <c r="AB45091" i="11"/>
  <c r="AH45087" i="11"/>
  <c r="AG45087" i="11"/>
  <c r="AF45087" i="11"/>
  <c r="AE45087" i="11"/>
  <c r="AC45087" i="11"/>
  <c r="AA45087" i="11"/>
  <c r="AD45087" i="11"/>
  <c r="AB45087" i="11"/>
  <c r="AH45083" i="11"/>
  <c r="AG45083" i="11"/>
  <c r="AF45083" i="11"/>
  <c r="AE45083" i="11"/>
  <c r="AD45083" i="11"/>
  <c r="AC45083" i="11"/>
  <c r="AA45083" i="11"/>
  <c r="AB45083" i="11"/>
  <c r="AH45079" i="11"/>
  <c r="AG45079" i="11"/>
  <c r="AF45079" i="11"/>
  <c r="AE45079" i="11"/>
  <c r="AD45079" i="11"/>
  <c r="AC45079" i="11"/>
  <c r="AA45079" i="11"/>
  <c r="AB45079" i="11"/>
  <c r="AH45075" i="11"/>
  <c r="AG45075" i="11"/>
  <c r="AF45075" i="11"/>
  <c r="AE45075" i="11"/>
  <c r="AC45075" i="11"/>
  <c r="AD45075" i="11"/>
  <c r="AA45075" i="11"/>
  <c r="AB45075" i="11"/>
  <c r="AH45071" i="11"/>
  <c r="AG45071" i="11"/>
  <c r="AF45071" i="11"/>
  <c r="AE45071" i="11"/>
  <c r="AD45071" i="11"/>
  <c r="AC45071" i="11"/>
  <c r="AA45071" i="11"/>
  <c r="AB45071" i="11"/>
  <c r="AH45067" i="11"/>
  <c r="AG45067" i="11"/>
  <c r="AF45067" i="11"/>
  <c r="AE45067" i="11"/>
  <c r="AD45067" i="11"/>
  <c r="AC45067" i="11"/>
  <c r="AA45067" i="11"/>
  <c r="AB45067" i="11"/>
  <c r="AH45063" i="11"/>
  <c r="AG45063" i="11"/>
  <c r="AF45063" i="11"/>
  <c r="AE45063" i="11"/>
  <c r="AD45063" i="11"/>
  <c r="AC45063" i="11"/>
  <c r="AA45063" i="11"/>
  <c r="AB45063" i="11"/>
  <c r="AH45059" i="11"/>
  <c r="AG45059" i="11"/>
  <c r="AF45059" i="11"/>
  <c r="AE45059" i="11"/>
  <c r="AD45059" i="11"/>
  <c r="AC45059" i="11"/>
  <c r="AA45059" i="11"/>
  <c r="AB45059" i="11"/>
  <c r="AH45055" i="11"/>
  <c r="AG45055" i="11"/>
  <c r="AF45055" i="11"/>
  <c r="AE45055" i="11"/>
  <c r="AC45055" i="11"/>
  <c r="AD45055" i="11"/>
  <c r="AA45055" i="11"/>
  <c r="AB45055" i="11"/>
  <c r="AH45051" i="11"/>
  <c r="AG45051" i="11"/>
  <c r="AF45051" i="11"/>
  <c r="AE45051" i="11"/>
  <c r="AD45051" i="11"/>
  <c r="AC45051" i="11"/>
  <c r="AA45051" i="11"/>
  <c r="AB45051" i="11"/>
  <c r="AH45047" i="11"/>
  <c r="AG45047" i="11"/>
  <c r="AF45047" i="11"/>
  <c r="AE45047" i="11"/>
  <c r="AD45047" i="11"/>
  <c r="AC45047" i="11"/>
  <c r="AA45047" i="11"/>
  <c r="AB45047" i="11"/>
  <c r="AH45043" i="11"/>
  <c r="AG45043" i="11"/>
  <c r="AF45043" i="11"/>
  <c r="AE45043" i="11"/>
  <c r="AC45043" i="11"/>
  <c r="AD45043" i="11"/>
  <c r="AA45043" i="11"/>
  <c r="AB45043" i="11"/>
  <c r="AH45039" i="11"/>
  <c r="AG45039" i="11"/>
  <c r="AF45039" i="11"/>
  <c r="AE45039" i="11"/>
  <c r="AD45039" i="11"/>
  <c r="AC45039" i="11"/>
  <c r="AA45039" i="11"/>
  <c r="AB45039" i="11"/>
  <c r="AH45035" i="11"/>
  <c r="AG45035" i="11"/>
  <c r="AF45035" i="11"/>
  <c r="AE45035" i="11"/>
  <c r="AD45035" i="11"/>
  <c r="AC45035" i="11"/>
  <c r="AA45035" i="11"/>
  <c r="AB45035" i="11"/>
  <c r="AH45031" i="11"/>
  <c r="AG45031" i="11"/>
  <c r="AF45031" i="11"/>
  <c r="AE45031" i="11"/>
  <c r="AD45031" i="11"/>
  <c r="AC45031" i="11"/>
  <c r="AA45031" i="11"/>
  <c r="AB45031" i="11"/>
  <c r="AH45027" i="11"/>
  <c r="AG45027" i="11"/>
  <c r="AF45027" i="11"/>
  <c r="AE45027" i="11"/>
  <c r="AD45027" i="11"/>
  <c r="AC45027" i="11"/>
  <c r="AA45027" i="11"/>
  <c r="AB45027" i="11"/>
  <c r="AH45023" i="11"/>
  <c r="AG45023" i="11"/>
  <c r="AF45023" i="11"/>
  <c r="AE45023" i="11"/>
  <c r="AC45023" i="11"/>
  <c r="AA45023" i="11"/>
  <c r="AD45023" i="11"/>
  <c r="AB45023" i="11"/>
  <c r="AH45019" i="11"/>
  <c r="AG45019" i="11"/>
  <c r="AF45019" i="11"/>
  <c r="AE45019" i="11"/>
  <c r="AD45019" i="11"/>
  <c r="AC45019" i="11"/>
  <c r="AA45019" i="11"/>
  <c r="AB45019" i="11"/>
  <c r="AH45015" i="11"/>
  <c r="AG45015" i="11"/>
  <c r="AF45015" i="11"/>
  <c r="AE45015" i="11"/>
  <c r="AD45015" i="11"/>
  <c r="AC45015" i="11"/>
  <c r="AA45015" i="11"/>
  <c r="AB45015" i="11"/>
  <c r="AH45011" i="11"/>
  <c r="AG45011" i="11"/>
  <c r="AF45011" i="11"/>
  <c r="AE45011" i="11"/>
  <c r="AC45011" i="11"/>
  <c r="AD45011" i="11"/>
  <c r="AA45011" i="11"/>
  <c r="AB45011" i="11"/>
  <c r="AH45007" i="11"/>
  <c r="AG45007" i="11"/>
  <c r="AF45007" i="11"/>
  <c r="AE45007" i="11"/>
  <c r="AD45007" i="11"/>
  <c r="AC45007" i="11"/>
  <c r="AA45007" i="11"/>
  <c r="AB45007" i="11"/>
  <c r="AH45003" i="11"/>
  <c r="AG45003" i="11"/>
  <c r="AF45003" i="11"/>
  <c r="AE45003" i="11"/>
  <c r="AD45003" i="11"/>
  <c r="AC45003" i="11"/>
  <c r="AA45003" i="11"/>
  <c r="AB45003" i="11"/>
  <c r="AH44999" i="11"/>
  <c r="AG44999" i="11"/>
  <c r="AF44999" i="11"/>
  <c r="AE44999" i="11"/>
  <c r="AD44999" i="11"/>
  <c r="AC44999" i="11"/>
  <c r="AA44999" i="11"/>
  <c r="AB44999" i="11"/>
  <c r="AH44995" i="11"/>
  <c r="AG44995" i="11"/>
  <c r="AF44995" i="11"/>
  <c r="AE44995" i="11"/>
  <c r="AD44995" i="11"/>
  <c r="AC44995" i="11"/>
  <c r="AA44995" i="11"/>
  <c r="AB44995" i="11"/>
  <c r="AH44991" i="11"/>
  <c r="AG44991" i="11"/>
  <c r="AF44991" i="11"/>
  <c r="AE44991" i="11"/>
  <c r="AC44991" i="11"/>
  <c r="AA44991" i="11"/>
  <c r="AD44991" i="11"/>
  <c r="AB44991" i="11"/>
  <c r="AH44987" i="11"/>
  <c r="AG44987" i="11"/>
  <c r="AF44987" i="11"/>
  <c r="AE44987" i="11"/>
  <c r="AD44987" i="11"/>
  <c r="AC44987" i="11"/>
  <c r="AA44987" i="11"/>
  <c r="AB44987" i="11"/>
  <c r="AH44983" i="11"/>
  <c r="AG44983" i="11"/>
  <c r="AF44983" i="11"/>
  <c r="AE44983" i="11"/>
  <c r="AD44983" i="11"/>
  <c r="AC44983" i="11"/>
  <c r="AA44983" i="11"/>
  <c r="AB44983" i="11"/>
  <c r="AH44979" i="11"/>
  <c r="AG44979" i="11"/>
  <c r="AF44979" i="11"/>
  <c r="AE44979" i="11"/>
  <c r="AC44979" i="11"/>
  <c r="AD44979" i="11"/>
  <c r="AA44979" i="11"/>
  <c r="AB44979" i="11"/>
  <c r="AH44975" i="11"/>
  <c r="AG44975" i="11"/>
  <c r="AF44975" i="11"/>
  <c r="AE44975" i="11"/>
  <c r="AD44975" i="11"/>
  <c r="AC44975" i="11"/>
  <c r="AA44975" i="11"/>
  <c r="AB44975" i="11"/>
  <c r="AH44971" i="11"/>
  <c r="AG44971" i="11"/>
  <c r="AF44971" i="11"/>
  <c r="AE44971" i="11"/>
  <c r="AD44971" i="11"/>
  <c r="AC44971" i="11"/>
  <c r="AA44971" i="11"/>
  <c r="AB44971" i="11"/>
  <c r="AH44967" i="11"/>
  <c r="AG44967" i="11"/>
  <c r="AF44967" i="11"/>
  <c r="AE44967" i="11"/>
  <c r="AD44967" i="11"/>
  <c r="AC44967" i="11"/>
  <c r="AA44967" i="11"/>
  <c r="AB44967" i="11"/>
  <c r="AH44963" i="11"/>
  <c r="AG44963" i="11"/>
  <c r="AF44963" i="11"/>
  <c r="AE44963" i="11"/>
  <c r="AD44963" i="11"/>
  <c r="AC44963" i="11"/>
  <c r="AA44963" i="11"/>
  <c r="AB44963" i="11"/>
  <c r="AH44959" i="11"/>
  <c r="AG44959" i="11"/>
  <c r="AF44959" i="11"/>
  <c r="AE44959" i="11"/>
  <c r="AC44959" i="11"/>
  <c r="AA44959" i="11"/>
  <c r="AD44959" i="11"/>
  <c r="AB44959" i="11"/>
  <c r="AH44955" i="11"/>
  <c r="AG44955" i="11"/>
  <c r="AF44955" i="11"/>
  <c r="AE44955" i="11"/>
  <c r="AD44955" i="11"/>
  <c r="AC44955" i="11"/>
  <c r="AA44955" i="11"/>
  <c r="AB44955" i="11"/>
  <c r="AH44951" i="11"/>
  <c r="AG44951" i="11"/>
  <c r="AF44951" i="11"/>
  <c r="AE44951" i="11"/>
  <c r="AD44951" i="11"/>
  <c r="AC44951" i="11"/>
  <c r="AA44951" i="11"/>
  <c r="AB44951" i="11"/>
  <c r="AH44947" i="11"/>
  <c r="AG44947" i="11"/>
  <c r="AF44947" i="11"/>
  <c r="AE44947" i="11"/>
  <c r="AC44947" i="11"/>
  <c r="AD44947" i="11"/>
  <c r="AA44947" i="11"/>
  <c r="AB44947" i="11"/>
  <c r="AH44943" i="11"/>
  <c r="AG44943" i="11"/>
  <c r="AF44943" i="11"/>
  <c r="AE44943" i="11"/>
  <c r="AD44943" i="11"/>
  <c r="AC44943" i="11"/>
  <c r="AA44943" i="11"/>
  <c r="AB44943" i="11"/>
  <c r="AH44939" i="11"/>
  <c r="AG44939" i="11"/>
  <c r="AF44939" i="11"/>
  <c r="AE44939" i="11"/>
  <c r="AD44939" i="11"/>
  <c r="AC44939" i="11"/>
  <c r="AA44939" i="11"/>
  <c r="AB44939" i="11"/>
  <c r="AH44935" i="11"/>
  <c r="AG44935" i="11"/>
  <c r="AF44935" i="11"/>
  <c r="AE44935" i="11"/>
  <c r="AD44935" i="11"/>
  <c r="AC44935" i="11"/>
  <c r="AA44935" i="11"/>
  <c r="AB44935" i="11"/>
  <c r="AH44931" i="11"/>
  <c r="AG44931" i="11"/>
  <c r="AF44931" i="11"/>
  <c r="AE44931" i="11"/>
  <c r="AD44931" i="11"/>
  <c r="AC44931" i="11"/>
  <c r="AA44931" i="11"/>
  <c r="AB44931" i="11"/>
  <c r="AH44927" i="11"/>
  <c r="AG44927" i="11"/>
  <c r="AF44927" i="11"/>
  <c r="AE44927" i="11"/>
  <c r="AC44927" i="11"/>
  <c r="AD44927" i="11"/>
  <c r="AA44927" i="11"/>
  <c r="AB44927" i="11"/>
  <c r="AH44923" i="11"/>
  <c r="AG44923" i="11"/>
  <c r="AF44923" i="11"/>
  <c r="AE44923" i="11"/>
  <c r="AD44923" i="11"/>
  <c r="AC44923" i="11"/>
  <c r="AA44923" i="11"/>
  <c r="AB44923" i="11"/>
  <c r="AH44919" i="11"/>
  <c r="AG44919" i="11"/>
  <c r="AF44919" i="11"/>
  <c r="AE44919" i="11"/>
  <c r="AD44919" i="11"/>
  <c r="AC44919" i="11"/>
  <c r="AA44919" i="11"/>
  <c r="AB44919" i="11"/>
  <c r="AH44915" i="11"/>
  <c r="AG44915" i="11"/>
  <c r="AF44915" i="11"/>
  <c r="AE44915" i="11"/>
  <c r="AC44915" i="11"/>
  <c r="AD44915" i="11"/>
  <c r="AA44915" i="11"/>
  <c r="AB44915" i="11"/>
  <c r="AH44911" i="11"/>
  <c r="AG44911" i="11"/>
  <c r="AF44911" i="11"/>
  <c r="AE44911" i="11"/>
  <c r="AD44911" i="11"/>
  <c r="AC44911" i="11"/>
  <c r="AA44911" i="11"/>
  <c r="AB44911" i="11"/>
  <c r="AH44907" i="11"/>
  <c r="AG44907" i="11"/>
  <c r="AF44907" i="11"/>
  <c r="AE44907" i="11"/>
  <c r="AD44907" i="11"/>
  <c r="AC44907" i="11"/>
  <c r="AA44907" i="11"/>
  <c r="AB44907" i="11"/>
  <c r="AH44903" i="11"/>
  <c r="AG44903" i="11"/>
  <c r="AF44903" i="11"/>
  <c r="AE44903" i="11"/>
  <c r="AD44903" i="11"/>
  <c r="AC44903" i="11"/>
  <c r="AA44903" i="11"/>
  <c r="AB44903" i="11"/>
  <c r="AH44899" i="11"/>
  <c r="AG44899" i="11"/>
  <c r="AF44899" i="11"/>
  <c r="AE44899" i="11"/>
  <c r="AD44899" i="11"/>
  <c r="AC44899" i="11"/>
  <c r="AA44899" i="11"/>
  <c r="AB44899" i="11"/>
  <c r="AH44895" i="11"/>
  <c r="AG44895" i="11"/>
  <c r="AF44895" i="11"/>
  <c r="AE44895" i="11"/>
  <c r="AC44895" i="11"/>
  <c r="AA44895" i="11"/>
  <c r="AD44895" i="11"/>
  <c r="AB44895" i="11"/>
  <c r="AH44891" i="11"/>
  <c r="AG44891" i="11"/>
  <c r="AF44891" i="11"/>
  <c r="AE44891" i="11"/>
  <c r="AD44891" i="11"/>
  <c r="AC44891" i="11"/>
  <c r="AA44891" i="11"/>
  <c r="AB44891" i="11"/>
  <c r="AH44887" i="11"/>
  <c r="AG44887" i="11"/>
  <c r="AF44887" i="11"/>
  <c r="AE44887" i="11"/>
  <c r="AD44887" i="11"/>
  <c r="AC44887" i="11"/>
  <c r="AA44887" i="11"/>
  <c r="AB44887" i="11"/>
  <c r="AH44883" i="11"/>
  <c r="AG44883" i="11"/>
  <c r="AF44883" i="11"/>
  <c r="AE44883" i="11"/>
  <c r="AC44883" i="11"/>
  <c r="AD44883" i="11"/>
  <c r="AA44883" i="11"/>
  <c r="AB44883" i="11"/>
  <c r="AH44879" i="11"/>
  <c r="AG44879" i="11"/>
  <c r="AF44879" i="11"/>
  <c r="AE44879" i="11"/>
  <c r="AD44879" i="11"/>
  <c r="AC44879" i="11"/>
  <c r="AA44879" i="11"/>
  <c r="AB44879" i="11"/>
  <c r="AH44875" i="11"/>
  <c r="AG44875" i="11"/>
  <c r="AF44875" i="11"/>
  <c r="AE44875" i="11"/>
  <c r="AD44875" i="11"/>
  <c r="AC44875" i="11"/>
  <c r="AA44875" i="11"/>
  <c r="AB44875" i="11"/>
  <c r="AH44871" i="11"/>
  <c r="AG44871" i="11"/>
  <c r="AF44871" i="11"/>
  <c r="AE44871" i="11"/>
  <c r="AD44871" i="11"/>
  <c r="AC44871" i="11"/>
  <c r="AA44871" i="11"/>
  <c r="AB44871" i="11"/>
  <c r="AH44867" i="11"/>
  <c r="AG44867" i="11"/>
  <c r="AF44867" i="11"/>
  <c r="AE44867" i="11"/>
  <c r="AD44867" i="11"/>
  <c r="AC44867" i="11"/>
  <c r="AA44867" i="11"/>
  <c r="AB44867" i="11"/>
  <c r="AH44863" i="11"/>
  <c r="AG44863" i="11"/>
  <c r="AF44863" i="11"/>
  <c r="AE44863" i="11"/>
  <c r="AC44863" i="11"/>
  <c r="AA44863" i="11"/>
  <c r="AD44863" i="11"/>
  <c r="AB44863" i="11"/>
  <c r="AH44859" i="11"/>
  <c r="AG44859" i="11"/>
  <c r="AF44859" i="11"/>
  <c r="AE44859" i="11"/>
  <c r="AD44859" i="11"/>
  <c r="AC44859" i="11"/>
  <c r="AA44859" i="11"/>
  <c r="AB44859" i="11"/>
  <c r="AH44855" i="11"/>
  <c r="AG44855" i="11"/>
  <c r="AF44855" i="11"/>
  <c r="AE44855" i="11"/>
  <c r="AD44855" i="11"/>
  <c r="AC44855" i="11"/>
  <c r="AA44855" i="11"/>
  <c r="AB44855" i="11"/>
  <c r="AH44851" i="11"/>
  <c r="AG44851" i="11"/>
  <c r="AF44851" i="11"/>
  <c r="AE44851" i="11"/>
  <c r="AC44851" i="11"/>
  <c r="AD44851" i="11"/>
  <c r="AA44851" i="11"/>
  <c r="AB44851" i="11"/>
  <c r="AH44847" i="11"/>
  <c r="AG44847" i="11"/>
  <c r="AF44847" i="11"/>
  <c r="AE44847" i="11"/>
  <c r="AD44847" i="11"/>
  <c r="AC44847" i="11"/>
  <c r="AA44847" i="11"/>
  <c r="AB44847" i="11"/>
  <c r="AH44843" i="11"/>
  <c r="AG44843" i="11"/>
  <c r="AF44843" i="11"/>
  <c r="AE44843" i="11"/>
  <c r="AD44843" i="11"/>
  <c r="AC44843" i="11"/>
  <c r="AA44843" i="11"/>
  <c r="AB44843" i="11"/>
  <c r="AH44839" i="11"/>
  <c r="AG44839" i="11"/>
  <c r="AF44839" i="11"/>
  <c r="AE44839" i="11"/>
  <c r="AD44839" i="11"/>
  <c r="AC44839" i="11"/>
  <c r="AA44839" i="11"/>
  <c r="AB44839" i="11"/>
  <c r="AH44835" i="11"/>
  <c r="AG44835" i="11"/>
  <c r="AF44835" i="11"/>
  <c r="AE44835" i="11"/>
  <c r="AD44835" i="11"/>
  <c r="AC44835" i="11"/>
  <c r="AA44835" i="11"/>
  <c r="AB44835" i="11"/>
  <c r="AH44831" i="11"/>
  <c r="AG44831" i="11"/>
  <c r="AF44831" i="11"/>
  <c r="AE44831" i="11"/>
  <c r="AC44831" i="11"/>
  <c r="AA44831" i="11"/>
  <c r="AD44831" i="11"/>
  <c r="AB44831" i="11"/>
  <c r="AH44827" i="11"/>
  <c r="AG44827" i="11"/>
  <c r="AF44827" i="11"/>
  <c r="AE44827" i="11"/>
  <c r="AD44827" i="11"/>
  <c r="AC44827" i="11"/>
  <c r="AA44827" i="11"/>
  <c r="AB44827" i="11"/>
  <c r="AH44823" i="11"/>
  <c r="AG44823" i="11"/>
  <c r="AF44823" i="11"/>
  <c r="AE44823" i="11"/>
  <c r="AD44823" i="11"/>
  <c r="AC44823" i="11"/>
  <c r="AA44823" i="11"/>
  <c r="AB44823" i="11"/>
  <c r="AH44819" i="11"/>
  <c r="AG44819" i="11"/>
  <c r="AF44819" i="11"/>
  <c r="AE44819" i="11"/>
  <c r="AC44819" i="11"/>
  <c r="AD44819" i="11"/>
  <c r="AA44819" i="11"/>
  <c r="AB44819" i="11"/>
  <c r="AH44815" i="11"/>
  <c r="AG44815" i="11"/>
  <c r="AF44815" i="11"/>
  <c r="AE44815" i="11"/>
  <c r="AD44815" i="11"/>
  <c r="AC44815" i="11"/>
  <c r="AA44815" i="11"/>
  <c r="AB44815" i="11"/>
  <c r="AH44811" i="11"/>
  <c r="AG44811" i="11"/>
  <c r="AF44811" i="11"/>
  <c r="AE44811" i="11"/>
  <c r="AD44811" i="11"/>
  <c r="AC44811" i="11"/>
  <c r="AA44811" i="11"/>
  <c r="AB44811" i="11"/>
  <c r="AH44807" i="11"/>
  <c r="AG44807" i="11"/>
  <c r="AF44807" i="11"/>
  <c r="AE44807" i="11"/>
  <c r="AD44807" i="11"/>
  <c r="AC44807" i="11"/>
  <c r="AA44807" i="11"/>
  <c r="AB44807" i="11"/>
  <c r="AH44803" i="11"/>
  <c r="AG44803" i="11"/>
  <c r="AF44803" i="11"/>
  <c r="AE44803" i="11"/>
  <c r="AD44803" i="11"/>
  <c r="AC44803" i="11"/>
  <c r="AA44803" i="11"/>
  <c r="AB44803" i="11"/>
  <c r="AH44799" i="11"/>
  <c r="AG44799" i="11"/>
  <c r="AF44799" i="11"/>
  <c r="AE44799" i="11"/>
  <c r="AC44799" i="11"/>
  <c r="AD44799" i="11"/>
  <c r="AA44799" i="11"/>
  <c r="AB44799" i="11"/>
  <c r="AH44795" i="11"/>
  <c r="AG44795" i="11"/>
  <c r="AF44795" i="11"/>
  <c r="AE44795" i="11"/>
  <c r="AD44795" i="11"/>
  <c r="AC44795" i="11"/>
  <c r="AA44795" i="11"/>
  <c r="AB44795" i="11"/>
  <c r="AH44791" i="11"/>
  <c r="AG44791" i="11"/>
  <c r="AF44791" i="11"/>
  <c r="AE44791" i="11"/>
  <c r="AD44791" i="11"/>
  <c r="AC44791" i="11"/>
  <c r="AA44791" i="11"/>
  <c r="AB44791" i="11"/>
  <c r="AH44787" i="11"/>
  <c r="AG44787" i="11"/>
  <c r="AF44787" i="11"/>
  <c r="AE44787" i="11"/>
  <c r="AC44787" i="11"/>
  <c r="AD44787" i="11"/>
  <c r="AA44787" i="11"/>
  <c r="AB44787" i="11"/>
  <c r="AH44783" i="11"/>
  <c r="AG44783" i="11"/>
  <c r="AF44783" i="11"/>
  <c r="AE44783" i="11"/>
  <c r="AD44783" i="11"/>
  <c r="AC44783" i="11"/>
  <c r="AA44783" i="11"/>
  <c r="AB44783" i="11"/>
  <c r="AH44779" i="11"/>
  <c r="AG44779" i="11"/>
  <c r="AF44779" i="11"/>
  <c r="AE44779" i="11"/>
  <c r="AD44779" i="11"/>
  <c r="AC44779" i="11"/>
  <c r="AA44779" i="11"/>
  <c r="AB44779" i="11"/>
  <c r="AH44775" i="11"/>
  <c r="AG44775" i="11"/>
  <c r="AF44775" i="11"/>
  <c r="AE44775" i="11"/>
  <c r="AD44775" i="11"/>
  <c r="AC44775" i="11"/>
  <c r="AA44775" i="11"/>
  <c r="AB44775" i="11"/>
  <c r="AH44771" i="11"/>
  <c r="AG44771" i="11"/>
  <c r="AF44771" i="11"/>
  <c r="AE44771" i="11"/>
  <c r="AD44771" i="11"/>
  <c r="AC44771" i="11"/>
  <c r="AA44771" i="11"/>
  <c r="AB44771" i="11"/>
  <c r="AH44767" i="11"/>
  <c r="AG44767" i="11"/>
  <c r="AF44767" i="11"/>
  <c r="AE44767" i="11"/>
  <c r="AC44767" i="11"/>
  <c r="AA44767" i="11"/>
  <c r="AD44767" i="11"/>
  <c r="AB44767" i="11"/>
  <c r="AH44763" i="11"/>
  <c r="AG44763" i="11"/>
  <c r="AF44763" i="11"/>
  <c r="AE44763" i="11"/>
  <c r="AD44763" i="11"/>
  <c r="AC44763" i="11"/>
  <c r="AA44763" i="11"/>
  <c r="AB44763" i="11"/>
  <c r="AH44759" i="11"/>
  <c r="AG44759" i="11"/>
  <c r="AF44759" i="11"/>
  <c r="AE44759" i="11"/>
  <c r="AD44759" i="11"/>
  <c r="AC44759" i="11"/>
  <c r="AA44759" i="11"/>
  <c r="AB44759" i="11"/>
  <c r="AH44755" i="11"/>
  <c r="AG44755" i="11"/>
  <c r="AF44755" i="11"/>
  <c r="AE44755" i="11"/>
  <c r="AC44755" i="11"/>
  <c r="AD44755" i="11"/>
  <c r="AA44755" i="11"/>
  <c r="AB44755" i="11"/>
  <c r="AH44751" i="11"/>
  <c r="AG44751" i="11"/>
  <c r="AF44751" i="11"/>
  <c r="AE44751" i="11"/>
  <c r="AD44751" i="11"/>
  <c r="AC44751" i="11"/>
  <c r="AA44751" i="11"/>
  <c r="AB44751" i="11"/>
  <c r="AH44747" i="11"/>
  <c r="AG44747" i="11"/>
  <c r="AF44747" i="11"/>
  <c r="AE44747" i="11"/>
  <c r="AD44747" i="11"/>
  <c r="AC44747" i="11"/>
  <c r="AA44747" i="11"/>
  <c r="AB44747" i="11"/>
  <c r="AH44743" i="11"/>
  <c r="AG44743" i="11"/>
  <c r="AF44743" i="11"/>
  <c r="AE44743" i="11"/>
  <c r="AD44743" i="11"/>
  <c r="AC44743" i="11"/>
  <c r="AA44743" i="11"/>
  <c r="AB44743" i="11"/>
  <c r="AH44739" i="11"/>
  <c r="AG44739" i="11"/>
  <c r="AF44739" i="11"/>
  <c r="AE44739" i="11"/>
  <c r="AD44739" i="11"/>
  <c r="AC44739" i="11"/>
  <c r="AA44739" i="11"/>
  <c r="AB44739" i="11"/>
  <c r="AH44735" i="11"/>
  <c r="AG44735" i="11"/>
  <c r="AF44735" i="11"/>
  <c r="AE44735" i="11"/>
  <c r="AC44735" i="11"/>
  <c r="AA44735" i="11"/>
  <c r="AB44735" i="11"/>
  <c r="AD44735" i="11"/>
  <c r="AH44731" i="11"/>
  <c r="AG44731" i="11"/>
  <c r="AF44731" i="11"/>
  <c r="AE44731" i="11"/>
  <c r="AD44731" i="11"/>
  <c r="AC44731" i="11"/>
  <c r="AA44731" i="11"/>
  <c r="AB44731" i="11"/>
  <c r="AH44727" i="11"/>
  <c r="AG44727" i="11"/>
  <c r="AF44727" i="11"/>
  <c r="AE44727" i="11"/>
  <c r="AD44727" i="11"/>
  <c r="AC44727" i="11"/>
  <c r="AA44727" i="11"/>
  <c r="AB44727" i="11"/>
  <c r="AH44723" i="11"/>
  <c r="AG44723" i="11"/>
  <c r="AF44723" i="11"/>
  <c r="AE44723" i="11"/>
  <c r="AC44723" i="11"/>
  <c r="AD44723" i="11"/>
  <c r="AA44723" i="11"/>
  <c r="AB44723" i="11"/>
  <c r="AH44719" i="11"/>
  <c r="AG44719" i="11"/>
  <c r="AF44719" i="11"/>
  <c r="AE44719" i="11"/>
  <c r="AD44719" i="11"/>
  <c r="AC44719" i="11"/>
  <c r="AA44719" i="11"/>
  <c r="AB44719" i="11"/>
  <c r="AH44715" i="11"/>
  <c r="AG44715" i="11"/>
  <c r="AF44715" i="11"/>
  <c r="AE44715" i="11"/>
  <c r="AD44715" i="11"/>
  <c r="AC44715" i="11"/>
  <c r="AA44715" i="11"/>
  <c r="AB44715" i="11"/>
  <c r="AH44711" i="11"/>
  <c r="AG44711" i="11"/>
  <c r="AF44711" i="11"/>
  <c r="AE44711" i="11"/>
  <c r="AD44711" i="11"/>
  <c r="AC44711" i="11"/>
  <c r="AA44711" i="11"/>
  <c r="AB44711" i="11"/>
  <c r="AH44707" i="11"/>
  <c r="AG44707" i="11"/>
  <c r="AF44707" i="11"/>
  <c r="AE44707" i="11"/>
  <c r="AD44707" i="11"/>
  <c r="AC44707" i="11"/>
  <c r="AA44707" i="11"/>
  <c r="AB44707" i="11"/>
  <c r="AH44703" i="11"/>
  <c r="AG44703" i="11"/>
  <c r="AF44703" i="11"/>
  <c r="AE44703" i="11"/>
  <c r="AC44703" i="11"/>
  <c r="AA44703" i="11"/>
  <c r="AD44703" i="11"/>
  <c r="AB44703" i="11"/>
  <c r="AH44699" i="11"/>
  <c r="AG44699" i="11"/>
  <c r="AF44699" i="11"/>
  <c r="AE44699" i="11"/>
  <c r="AD44699" i="11"/>
  <c r="AC44699" i="11"/>
  <c r="AA44699" i="11"/>
  <c r="AB44699" i="11"/>
  <c r="AH44695" i="11"/>
  <c r="AG44695" i="11"/>
  <c r="AF44695" i="11"/>
  <c r="AE44695" i="11"/>
  <c r="AD44695" i="11"/>
  <c r="AC44695" i="11"/>
  <c r="AA44695" i="11"/>
  <c r="AB44695" i="11"/>
  <c r="AH44691" i="11"/>
  <c r="AG44691" i="11"/>
  <c r="AF44691" i="11"/>
  <c r="AE44691" i="11"/>
  <c r="AC44691" i="11"/>
  <c r="AD44691" i="11"/>
  <c r="AA44691" i="11"/>
  <c r="AB44691" i="11"/>
  <c r="AH44687" i="11"/>
  <c r="AG44687" i="11"/>
  <c r="AF44687" i="11"/>
  <c r="AE44687" i="11"/>
  <c r="AD44687" i="11"/>
  <c r="AC44687" i="11"/>
  <c r="AA44687" i="11"/>
  <c r="AB44687" i="11"/>
  <c r="AH44683" i="11"/>
  <c r="AG44683" i="11"/>
  <c r="AF44683" i="11"/>
  <c r="AE44683" i="11"/>
  <c r="AD44683" i="11"/>
  <c r="AC44683" i="11"/>
  <c r="AA44683" i="11"/>
  <c r="AB44683" i="11"/>
  <c r="AH44679" i="11"/>
  <c r="AG44679" i="11"/>
  <c r="AF44679" i="11"/>
  <c r="AE44679" i="11"/>
  <c r="AD44679" i="11"/>
  <c r="AC44679" i="11"/>
  <c r="AA44679" i="11"/>
  <c r="AB44679" i="11"/>
  <c r="AH44675" i="11"/>
  <c r="AG44675" i="11"/>
  <c r="AF44675" i="11"/>
  <c r="AE44675" i="11"/>
  <c r="AD44675" i="11"/>
  <c r="AC44675" i="11"/>
  <c r="AA44675" i="11"/>
  <c r="AB44675" i="11"/>
  <c r="AH44671" i="11"/>
  <c r="AG44671" i="11"/>
  <c r="AF44671" i="11"/>
  <c r="AE44671" i="11"/>
  <c r="AC44671" i="11"/>
  <c r="AD44671" i="11"/>
  <c r="AA44671" i="11"/>
  <c r="AB44671" i="11"/>
  <c r="AH44667" i="11"/>
  <c r="AG44667" i="11"/>
  <c r="AF44667" i="11"/>
  <c r="AE44667" i="11"/>
  <c r="AD44667" i="11"/>
  <c r="AC44667" i="11"/>
  <c r="AA44667" i="11"/>
  <c r="AB44667" i="11"/>
  <c r="AH44663" i="11"/>
  <c r="AG44663" i="11"/>
  <c r="AF44663" i="11"/>
  <c r="AE44663" i="11"/>
  <c r="AD44663" i="11"/>
  <c r="AC44663" i="11"/>
  <c r="AA44663" i="11"/>
  <c r="AB44663" i="11"/>
  <c r="AH44659" i="11"/>
  <c r="AG44659" i="11"/>
  <c r="AF44659" i="11"/>
  <c r="AE44659" i="11"/>
  <c r="AC44659" i="11"/>
  <c r="AD44659" i="11"/>
  <c r="AA44659" i="11"/>
  <c r="AB44659" i="11"/>
  <c r="AH44655" i="11"/>
  <c r="AG44655" i="11"/>
  <c r="AF44655" i="11"/>
  <c r="AE44655" i="11"/>
  <c r="AD44655" i="11"/>
  <c r="AC44655" i="11"/>
  <c r="AA44655" i="11"/>
  <c r="AB44655" i="11"/>
  <c r="AH44651" i="11"/>
  <c r="AG44651" i="11"/>
  <c r="AF44651" i="11"/>
  <c r="AE44651" i="11"/>
  <c r="AD44651" i="11"/>
  <c r="AC44651" i="11"/>
  <c r="AA44651" i="11"/>
  <c r="AB44651" i="11"/>
  <c r="AH44647" i="11"/>
  <c r="AG44647" i="11"/>
  <c r="AF44647" i="11"/>
  <c r="AE44647" i="11"/>
  <c r="AD44647" i="11"/>
  <c r="AC44647" i="11"/>
  <c r="AA44647" i="11"/>
  <c r="AB44647" i="11"/>
  <c r="AH44643" i="11"/>
  <c r="AG44643" i="11"/>
  <c r="AF44643" i="11"/>
  <c r="AE44643" i="11"/>
  <c r="AD44643" i="11"/>
  <c r="AC44643" i="11"/>
  <c r="AA44643" i="11"/>
  <c r="AB44643" i="11"/>
  <c r="AH44639" i="11"/>
  <c r="AG44639" i="11"/>
  <c r="AF44639" i="11"/>
  <c r="AE44639" i="11"/>
  <c r="AC44639" i="11"/>
  <c r="AA44639" i="11"/>
  <c r="AD44639" i="11"/>
  <c r="AB44639" i="11"/>
  <c r="AH44635" i="11"/>
  <c r="AG44635" i="11"/>
  <c r="AF44635" i="11"/>
  <c r="AE44635" i="11"/>
  <c r="AD44635" i="11"/>
  <c r="AC44635" i="11"/>
  <c r="AA44635" i="11"/>
  <c r="AB44635" i="11"/>
  <c r="AH44631" i="11"/>
  <c r="AG44631" i="11"/>
  <c r="AF44631" i="11"/>
  <c r="AE44631" i="11"/>
  <c r="AD44631" i="11"/>
  <c r="AC44631" i="11"/>
  <c r="AA44631" i="11"/>
  <c r="AB44631" i="11"/>
  <c r="AH44627" i="11"/>
  <c r="AG44627" i="11"/>
  <c r="AF44627" i="11"/>
  <c r="AE44627" i="11"/>
  <c r="AC44627" i="11"/>
  <c r="AD44627" i="11"/>
  <c r="AA44627" i="11"/>
  <c r="AB44627" i="11"/>
  <c r="AH44623" i="11"/>
  <c r="AG44623" i="11"/>
  <c r="AF44623" i="11"/>
  <c r="AE44623" i="11"/>
  <c r="AD44623" i="11"/>
  <c r="AC44623" i="11"/>
  <c r="AA44623" i="11"/>
  <c r="AB44623" i="11"/>
  <c r="AH44619" i="11"/>
  <c r="AG44619" i="11"/>
  <c r="AF44619" i="11"/>
  <c r="AE44619" i="11"/>
  <c r="AD44619" i="11"/>
  <c r="AC44619" i="11"/>
  <c r="AA44619" i="11"/>
  <c r="AB44619" i="11"/>
  <c r="AH44615" i="11"/>
  <c r="AG44615" i="11"/>
  <c r="AF44615" i="11"/>
  <c r="AE44615" i="11"/>
  <c r="AD44615" i="11"/>
  <c r="AC44615" i="11"/>
  <c r="AA44615" i="11"/>
  <c r="AB44615" i="11"/>
  <c r="AH44611" i="11"/>
  <c r="AG44611" i="11"/>
  <c r="AF44611" i="11"/>
  <c r="AE44611" i="11"/>
  <c r="AD44611" i="11"/>
  <c r="AC44611" i="11"/>
  <c r="AA44611" i="11"/>
  <c r="AB44611" i="11"/>
  <c r="AH44607" i="11"/>
  <c r="AG44607" i="11"/>
  <c r="AF44607" i="11"/>
  <c r="AE44607" i="11"/>
  <c r="AC44607" i="11"/>
  <c r="AA44607" i="11"/>
  <c r="AB44607" i="11"/>
  <c r="AD44607" i="11"/>
  <c r="AH44603" i="11"/>
  <c r="AG44603" i="11"/>
  <c r="AF44603" i="11"/>
  <c r="AE44603" i="11"/>
  <c r="AD44603" i="11"/>
  <c r="AC44603" i="11"/>
  <c r="AA44603" i="11"/>
  <c r="AB44603" i="11"/>
  <c r="AH44599" i="11"/>
  <c r="AG44599" i="11"/>
  <c r="AF44599" i="11"/>
  <c r="AE44599" i="11"/>
  <c r="AD44599" i="11"/>
  <c r="AC44599" i="11"/>
  <c r="AA44599" i="11"/>
  <c r="AB44599" i="11"/>
  <c r="AH44595" i="11"/>
  <c r="AG44595" i="11"/>
  <c r="AF44595" i="11"/>
  <c r="AE44595" i="11"/>
  <c r="AC44595" i="11"/>
  <c r="AD44595" i="11"/>
  <c r="AA44595" i="11"/>
  <c r="AB44595" i="11"/>
  <c r="AH44591" i="11"/>
  <c r="AG44591" i="11"/>
  <c r="AF44591" i="11"/>
  <c r="AE44591" i="11"/>
  <c r="AD44591" i="11"/>
  <c r="AC44591" i="11"/>
  <c r="AA44591" i="11"/>
  <c r="AB44591" i="11"/>
  <c r="AH44587" i="11"/>
  <c r="AG44587" i="11"/>
  <c r="AF44587" i="11"/>
  <c r="AE44587" i="11"/>
  <c r="AD44587" i="11"/>
  <c r="AC44587" i="11"/>
  <c r="AA44587" i="11"/>
  <c r="AB44587" i="11"/>
  <c r="AH44583" i="11"/>
  <c r="AG44583" i="11"/>
  <c r="AF44583" i="11"/>
  <c r="AE44583" i="11"/>
  <c r="AD44583" i="11"/>
  <c r="AC44583" i="11"/>
  <c r="AA44583" i="11"/>
  <c r="AB44583" i="11"/>
  <c r="AH44579" i="11"/>
  <c r="AG44579" i="11"/>
  <c r="AF44579" i="11"/>
  <c r="AE44579" i="11"/>
  <c r="AD44579" i="11"/>
  <c r="AC44579" i="11"/>
  <c r="AA44579" i="11"/>
  <c r="AB44579" i="11"/>
  <c r="AH44575" i="11"/>
  <c r="AG44575" i="11"/>
  <c r="AF44575" i="11"/>
  <c r="AE44575" i="11"/>
  <c r="AC44575" i="11"/>
  <c r="AA44575" i="11"/>
  <c r="AD44575" i="11"/>
  <c r="AB44575" i="11"/>
  <c r="AH44571" i="11"/>
  <c r="AG44571" i="11"/>
  <c r="AF44571" i="11"/>
  <c r="AE44571" i="11"/>
  <c r="AD44571" i="11"/>
  <c r="AC44571" i="11"/>
  <c r="AA44571" i="11"/>
  <c r="AB44571" i="11"/>
  <c r="AH44567" i="11"/>
  <c r="AG44567" i="11"/>
  <c r="AF44567" i="11"/>
  <c r="AE44567" i="11"/>
  <c r="AD44567" i="11"/>
  <c r="AC44567" i="11"/>
  <c r="AA44567" i="11"/>
  <c r="AB44567" i="11"/>
  <c r="AH44563" i="11"/>
  <c r="AG44563" i="11"/>
  <c r="AF44563" i="11"/>
  <c r="AE44563" i="11"/>
  <c r="AC44563" i="11"/>
  <c r="AD44563" i="11"/>
  <c r="AA44563" i="11"/>
  <c r="AB44563" i="11"/>
  <c r="AH44559" i="11"/>
  <c r="AG44559" i="11"/>
  <c r="AF44559" i="11"/>
  <c r="AE44559" i="11"/>
  <c r="AD44559" i="11"/>
  <c r="AC44559" i="11"/>
  <c r="AA44559" i="11"/>
  <c r="AB44559" i="11"/>
  <c r="AH44555" i="11"/>
  <c r="AG44555" i="11"/>
  <c r="AF44555" i="11"/>
  <c r="AE44555" i="11"/>
  <c r="AD44555" i="11"/>
  <c r="AC44555" i="11"/>
  <c r="AA44555" i="11"/>
  <c r="AB44555" i="11"/>
  <c r="AH44551" i="11"/>
  <c r="AG44551" i="11"/>
  <c r="AF44551" i="11"/>
  <c r="AE44551" i="11"/>
  <c r="AD44551" i="11"/>
  <c r="AC44551" i="11"/>
  <c r="AA44551" i="11"/>
  <c r="AB44551" i="11"/>
  <c r="AH44547" i="11"/>
  <c r="AG44547" i="11"/>
  <c r="AF44547" i="11"/>
  <c r="AE44547" i="11"/>
  <c r="AD44547" i="11"/>
  <c r="AC44547" i="11"/>
  <c r="AA44547" i="11"/>
  <c r="AB44547" i="11"/>
  <c r="AH44543" i="11"/>
  <c r="AG44543" i="11"/>
  <c r="AF44543" i="11"/>
  <c r="AE44543" i="11"/>
  <c r="AC44543" i="11"/>
  <c r="AD44543" i="11"/>
  <c r="AA44543" i="11"/>
  <c r="AB44543" i="11"/>
  <c r="AH44539" i="11"/>
  <c r="AG44539" i="11"/>
  <c r="AF44539" i="11"/>
  <c r="AE44539" i="11"/>
  <c r="AD44539" i="11"/>
  <c r="AC44539" i="11"/>
  <c r="AA44539" i="11"/>
  <c r="AB44539" i="11"/>
  <c r="AH44535" i="11"/>
  <c r="AG44535" i="11"/>
  <c r="AF44535" i="11"/>
  <c r="AE44535" i="11"/>
  <c r="AD44535" i="11"/>
  <c r="AC44535" i="11"/>
  <c r="AA44535" i="11"/>
  <c r="AB44535" i="11"/>
  <c r="AH44531" i="11"/>
  <c r="AG44531" i="11"/>
  <c r="AF44531" i="11"/>
  <c r="AE44531" i="11"/>
  <c r="AC44531" i="11"/>
  <c r="AD44531" i="11"/>
  <c r="AA44531" i="11"/>
  <c r="AB44531" i="11"/>
  <c r="AH44527" i="11"/>
  <c r="AG44527" i="11"/>
  <c r="AF44527" i="11"/>
  <c r="AE44527" i="11"/>
  <c r="AD44527" i="11"/>
  <c r="AC44527" i="11"/>
  <c r="AA44527" i="11"/>
  <c r="AB44527" i="11"/>
  <c r="AH44523" i="11"/>
  <c r="AG44523" i="11"/>
  <c r="AF44523" i="11"/>
  <c r="AE44523" i="11"/>
  <c r="AD44523" i="11"/>
  <c r="AC44523" i="11"/>
  <c r="AA44523" i="11"/>
  <c r="AB44523" i="11"/>
  <c r="AH44519" i="11"/>
  <c r="AG44519" i="11"/>
  <c r="AF44519" i="11"/>
  <c r="AE44519" i="11"/>
  <c r="AD44519" i="11"/>
  <c r="AC44519" i="11"/>
  <c r="AA44519" i="11"/>
  <c r="AB44519" i="11"/>
  <c r="AH44515" i="11"/>
  <c r="AG44515" i="11"/>
  <c r="AF44515" i="11"/>
  <c r="AE44515" i="11"/>
  <c r="AD44515" i="11"/>
  <c r="AC44515" i="11"/>
  <c r="AA44515" i="11"/>
  <c r="AB44515" i="11"/>
  <c r="AH44511" i="11"/>
  <c r="AG44511" i="11"/>
  <c r="AF44511" i="11"/>
  <c r="AE44511" i="11"/>
  <c r="AC44511" i="11"/>
  <c r="AA44511" i="11"/>
  <c r="AD44511" i="11"/>
  <c r="AB44511" i="11"/>
  <c r="AH44507" i="11"/>
  <c r="AG44507" i="11"/>
  <c r="AF44507" i="11"/>
  <c r="AE44507" i="11"/>
  <c r="AD44507" i="11"/>
  <c r="AC44507" i="11"/>
  <c r="AA44507" i="11"/>
  <c r="AB44507" i="11"/>
  <c r="AH44503" i="11"/>
  <c r="AG44503" i="11"/>
  <c r="AF44503" i="11"/>
  <c r="AE44503" i="11"/>
  <c r="AD44503" i="11"/>
  <c r="AC44503" i="11"/>
  <c r="AA44503" i="11"/>
  <c r="AB44503" i="11"/>
  <c r="AH44499" i="11"/>
  <c r="AG44499" i="11"/>
  <c r="AF44499" i="11"/>
  <c r="AE44499" i="11"/>
  <c r="AC44499" i="11"/>
  <c r="AD44499" i="11"/>
  <c r="AA44499" i="11"/>
  <c r="AB44499" i="11"/>
  <c r="AH44495" i="11"/>
  <c r="AG44495" i="11"/>
  <c r="AF44495" i="11"/>
  <c r="AE44495" i="11"/>
  <c r="AD44495" i="11"/>
  <c r="AC44495" i="11"/>
  <c r="AA44495" i="11"/>
  <c r="AB44495" i="11"/>
  <c r="AH44491" i="11"/>
  <c r="AG44491" i="11"/>
  <c r="AF44491" i="11"/>
  <c r="AE44491" i="11"/>
  <c r="AD44491" i="11"/>
  <c r="AC44491" i="11"/>
  <c r="AA44491" i="11"/>
  <c r="AB44491" i="11"/>
  <c r="AH44487" i="11"/>
  <c r="AG44487" i="11"/>
  <c r="AF44487" i="11"/>
  <c r="AE44487" i="11"/>
  <c r="AD44487" i="11"/>
  <c r="AC44487" i="11"/>
  <c r="AA44487" i="11"/>
  <c r="AB44487" i="11"/>
  <c r="AH44483" i="11"/>
  <c r="AG44483" i="11"/>
  <c r="AF44483" i="11"/>
  <c r="AE44483" i="11"/>
  <c r="AD44483" i="11"/>
  <c r="AC44483" i="11"/>
  <c r="AA44483" i="11"/>
  <c r="AB44483" i="11"/>
  <c r="AH44479" i="11"/>
  <c r="AG44479" i="11"/>
  <c r="AF44479" i="11"/>
  <c r="AE44479" i="11"/>
  <c r="AC44479" i="11"/>
  <c r="AA44479" i="11"/>
  <c r="AD44479" i="11"/>
  <c r="AB44479" i="11"/>
  <c r="AH44475" i="11"/>
  <c r="AG44475" i="11"/>
  <c r="AF44475" i="11"/>
  <c r="AE44475" i="11"/>
  <c r="AD44475" i="11"/>
  <c r="AC44475" i="11"/>
  <c r="AA44475" i="11"/>
  <c r="AB44475" i="11"/>
  <c r="AH44471" i="11"/>
  <c r="AG44471" i="11"/>
  <c r="AF44471" i="11"/>
  <c r="AE44471" i="11"/>
  <c r="AD44471" i="11"/>
  <c r="AC44471" i="11"/>
  <c r="AA44471" i="11"/>
  <c r="AB44471" i="11"/>
  <c r="AH44467" i="11"/>
  <c r="AG44467" i="11"/>
  <c r="AF44467" i="11"/>
  <c r="AE44467" i="11"/>
  <c r="AC44467" i="11"/>
  <c r="AD44467" i="11"/>
  <c r="AA44467" i="11"/>
  <c r="AB44467" i="11"/>
  <c r="AH44463" i="11"/>
  <c r="AG44463" i="11"/>
  <c r="AF44463" i="11"/>
  <c r="AE44463" i="11"/>
  <c r="AD44463" i="11"/>
  <c r="AC44463" i="11"/>
  <c r="AA44463" i="11"/>
  <c r="AB44463" i="11"/>
  <c r="AH44459" i="11"/>
  <c r="AG44459" i="11"/>
  <c r="AF44459" i="11"/>
  <c r="AE44459" i="11"/>
  <c r="AD44459" i="11"/>
  <c r="AC44459" i="11"/>
  <c r="AA44459" i="11"/>
  <c r="AB44459" i="11"/>
  <c r="AH44455" i="11"/>
  <c r="AG44455" i="11"/>
  <c r="AF44455" i="11"/>
  <c r="AE44455" i="11"/>
  <c r="AD44455" i="11"/>
  <c r="AC44455" i="11"/>
  <c r="AA44455" i="11"/>
  <c r="AB44455" i="11"/>
  <c r="AH44451" i="11"/>
  <c r="AG44451" i="11"/>
  <c r="AF44451" i="11"/>
  <c r="AE44451" i="11"/>
  <c r="AD44451" i="11"/>
  <c r="AC44451" i="11"/>
  <c r="AA44451" i="11"/>
  <c r="AB44451" i="11"/>
  <c r="AH44447" i="11"/>
  <c r="AG44447" i="11"/>
  <c r="AF44447" i="11"/>
  <c r="AE44447" i="11"/>
  <c r="AC44447" i="11"/>
  <c r="AA44447" i="11"/>
  <c r="AD44447" i="11"/>
  <c r="AB44447" i="11"/>
  <c r="AH44443" i="11"/>
  <c r="AG44443" i="11"/>
  <c r="AF44443" i="11"/>
  <c r="AE44443" i="11"/>
  <c r="AD44443" i="11"/>
  <c r="AC44443" i="11"/>
  <c r="AA44443" i="11"/>
  <c r="AB44443" i="11"/>
  <c r="AH44439" i="11"/>
  <c r="AG44439" i="11"/>
  <c r="AF44439" i="11"/>
  <c r="AE44439" i="11"/>
  <c r="AD44439" i="11"/>
  <c r="AC44439" i="11"/>
  <c r="AA44439" i="11"/>
  <c r="AB44439" i="11"/>
  <c r="AH44435" i="11"/>
  <c r="AG44435" i="11"/>
  <c r="AF44435" i="11"/>
  <c r="AE44435" i="11"/>
  <c r="AC44435" i="11"/>
  <c r="AD44435" i="11"/>
  <c r="AA44435" i="11"/>
  <c r="AB44435" i="11"/>
  <c r="AH44431" i="11"/>
  <c r="AG44431" i="11"/>
  <c r="AF44431" i="11"/>
  <c r="AE44431" i="11"/>
  <c r="AD44431" i="11"/>
  <c r="AC44431" i="11"/>
  <c r="AA44431" i="11"/>
  <c r="AB44431" i="11"/>
  <c r="AH44427" i="11"/>
  <c r="AG44427" i="11"/>
  <c r="AF44427" i="11"/>
  <c r="AE44427" i="11"/>
  <c r="AD44427" i="11"/>
  <c r="AC44427" i="11"/>
  <c r="AA44427" i="11"/>
  <c r="AB44427" i="11"/>
  <c r="AH44423" i="11"/>
  <c r="AG44423" i="11"/>
  <c r="AF44423" i="11"/>
  <c r="AE44423" i="11"/>
  <c r="AD44423" i="11"/>
  <c r="AC44423" i="11"/>
  <c r="AA44423" i="11"/>
  <c r="AB44423" i="11"/>
  <c r="AH44419" i="11"/>
  <c r="AG44419" i="11"/>
  <c r="AF44419" i="11"/>
  <c r="AE44419" i="11"/>
  <c r="AD44419" i="11"/>
  <c r="AC44419" i="11"/>
  <c r="AA44419" i="11"/>
  <c r="AB44419" i="11"/>
  <c r="AH44415" i="11"/>
  <c r="AG44415" i="11"/>
  <c r="AF44415" i="11"/>
  <c r="AE44415" i="11"/>
  <c r="AC44415" i="11"/>
  <c r="AD44415" i="11"/>
  <c r="AA44415" i="11"/>
  <c r="AB44415" i="11"/>
  <c r="AH44411" i="11"/>
  <c r="AG44411" i="11"/>
  <c r="AF44411" i="11"/>
  <c r="AE44411" i="11"/>
  <c r="AD44411" i="11"/>
  <c r="AC44411" i="11"/>
  <c r="AA44411" i="11"/>
  <c r="AB44411" i="11"/>
  <c r="AH44407" i="11"/>
  <c r="AG44407" i="11"/>
  <c r="AF44407" i="11"/>
  <c r="AE44407" i="11"/>
  <c r="AD44407" i="11"/>
  <c r="AC44407" i="11"/>
  <c r="AA44407" i="11"/>
  <c r="AB44407" i="11"/>
  <c r="AH44403" i="11"/>
  <c r="AG44403" i="11"/>
  <c r="AF44403" i="11"/>
  <c r="AE44403" i="11"/>
  <c r="AC44403" i="11"/>
  <c r="AD44403" i="11"/>
  <c r="AA44403" i="11"/>
  <c r="AB44403" i="11"/>
  <c r="AH44399" i="11"/>
  <c r="AG44399" i="11"/>
  <c r="AF44399" i="11"/>
  <c r="AE44399" i="11"/>
  <c r="AD44399" i="11"/>
  <c r="AC44399" i="11"/>
  <c r="AA44399" i="11"/>
  <c r="AB44399" i="11"/>
  <c r="AH44395" i="11"/>
  <c r="AG44395" i="11"/>
  <c r="AF44395" i="11"/>
  <c r="AE44395" i="11"/>
  <c r="AD44395" i="11"/>
  <c r="AC44395" i="11"/>
  <c r="AA44395" i="11"/>
  <c r="AB44395" i="11"/>
  <c r="AH44391" i="11"/>
  <c r="AG44391" i="11"/>
  <c r="AF44391" i="11"/>
  <c r="AE44391" i="11"/>
  <c r="AD44391" i="11"/>
  <c r="AC44391" i="11"/>
  <c r="AA44391" i="11"/>
  <c r="AB44391" i="11"/>
  <c r="AH44387" i="11"/>
  <c r="AG44387" i="11"/>
  <c r="AF44387" i="11"/>
  <c r="AE44387" i="11"/>
  <c r="AD44387" i="11"/>
  <c r="AC44387" i="11"/>
  <c r="AA44387" i="11"/>
  <c r="AB44387" i="11"/>
  <c r="AH44383" i="11"/>
  <c r="AG44383" i="11"/>
  <c r="AF44383" i="11"/>
  <c r="AE44383" i="11"/>
  <c r="AC44383" i="11"/>
  <c r="AA44383" i="11"/>
  <c r="AD44383" i="11"/>
  <c r="AB44383" i="11"/>
  <c r="AH44379" i="11"/>
  <c r="AG44379" i="11"/>
  <c r="AF44379" i="11"/>
  <c r="AE44379" i="11"/>
  <c r="AD44379" i="11"/>
  <c r="AC44379" i="11"/>
  <c r="AA44379" i="11"/>
  <c r="AB44379" i="11"/>
  <c r="AH44375" i="11"/>
  <c r="AG44375" i="11"/>
  <c r="AF44375" i="11"/>
  <c r="AE44375" i="11"/>
  <c r="AD44375" i="11"/>
  <c r="AC44375" i="11"/>
  <c r="AA44375" i="11"/>
  <c r="AB44375" i="11"/>
  <c r="AH44371" i="11"/>
  <c r="AG44371" i="11"/>
  <c r="AF44371" i="11"/>
  <c r="AE44371" i="11"/>
  <c r="AC44371" i="11"/>
  <c r="AD44371" i="11"/>
  <c r="AA44371" i="11"/>
  <c r="AB44371" i="11"/>
  <c r="AH44367" i="11"/>
  <c r="AG44367" i="11"/>
  <c r="AF44367" i="11"/>
  <c r="AE44367" i="11"/>
  <c r="AD44367" i="11"/>
  <c r="AC44367" i="11"/>
  <c r="AA44367" i="11"/>
  <c r="AB44367" i="11"/>
  <c r="AH44363" i="11"/>
  <c r="AG44363" i="11"/>
  <c r="AF44363" i="11"/>
  <c r="AE44363" i="11"/>
  <c r="AD44363" i="11"/>
  <c r="AC44363" i="11"/>
  <c r="AA44363" i="11"/>
  <c r="AB44363" i="11"/>
  <c r="AH44359" i="11"/>
  <c r="AG44359" i="11"/>
  <c r="AF44359" i="11"/>
  <c r="AE44359" i="11"/>
  <c r="AD44359" i="11"/>
  <c r="AC44359" i="11"/>
  <c r="AA44359" i="11"/>
  <c r="AB44359" i="11"/>
  <c r="AH44355" i="11"/>
  <c r="AG44355" i="11"/>
  <c r="AF44355" i="11"/>
  <c r="AE44355" i="11"/>
  <c r="AD44355" i="11"/>
  <c r="AC44355" i="11"/>
  <c r="AA44355" i="11"/>
  <c r="AB44355" i="11"/>
  <c r="AH44351" i="11"/>
  <c r="AG44351" i="11"/>
  <c r="AF44351" i="11"/>
  <c r="AE44351" i="11"/>
  <c r="AC44351" i="11"/>
  <c r="AA44351" i="11"/>
  <c r="AD44351" i="11"/>
  <c r="AB44351" i="11"/>
  <c r="AH44347" i="11"/>
  <c r="AG44347" i="11"/>
  <c r="AF44347" i="11"/>
  <c r="AE44347" i="11"/>
  <c r="AD44347" i="11"/>
  <c r="AC44347" i="11"/>
  <c r="AA44347" i="11"/>
  <c r="AB44347" i="11"/>
  <c r="AH44343" i="11"/>
  <c r="AG44343" i="11"/>
  <c r="AF44343" i="11"/>
  <c r="AE44343" i="11"/>
  <c r="AD44343" i="11"/>
  <c r="AC44343" i="11"/>
  <c r="AA44343" i="11"/>
  <c r="AB44343" i="11"/>
  <c r="AH44339" i="11"/>
  <c r="AG44339" i="11"/>
  <c r="AF44339" i="11"/>
  <c r="AE44339" i="11"/>
  <c r="AC44339" i="11"/>
  <c r="AD44339" i="11"/>
  <c r="AA44339" i="11"/>
  <c r="AB44339" i="11"/>
  <c r="AH44335" i="11"/>
  <c r="AG44335" i="11"/>
  <c r="AF44335" i="11"/>
  <c r="AE44335" i="11"/>
  <c r="AD44335" i="11"/>
  <c r="AC44335" i="11"/>
  <c r="AA44335" i="11"/>
  <c r="AB44335" i="11"/>
  <c r="AH44331" i="11"/>
  <c r="AG44331" i="11"/>
  <c r="AF44331" i="11"/>
  <c r="AE44331" i="11"/>
  <c r="AD44331" i="11"/>
  <c r="AC44331" i="11"/>
  <c r="AA44331" i="11"/>
  <c r="AB44331" i="11"/>
  <c r="AH44327" i="11"/>
  <c r="AG44327" i="11"/>
  <c r="AF44327" i="11"/>
  <c r="AE44327" i="11"/>
  <c r="AD44327" i="11"/>
  <c r="AC44327" i="11"/>
  <c r="AA44327" i="11"/>
  <c r="AB44327" i="11"/>
  <c r="AH44323" i="11"/>
  <c r="AG44323" i="11"/>
  <c r="AF44323" i="11"/>
  <c r="AE44323" i="11"/>
  <c r="AD44323" i="11"/>
  <c r="AC44323" i="11"/>
  <c r="AA44323" i="11"/>
  <c r="AB44323" i="11"/>
  <c r="AH44319" i="11"/>
  <c r="AG44319" i="11"/>
  <c r="AF44319" i="11"/>
  <c r="AE44319" i="11"/>
  <c r="AC44319" i="11"/>
  <c r="AA44319" i="11"/>
  <c r="AD44319" i="11"/>
  <c r="AB44319" i="11"/>
  <c r="AH44315" i="11"/>
  <c r="AG44315" i="11"/>
  <c r="AF44315" i="11"/>
  <c r="AE44315" i="11"/>
  <c r="AD44315" i="11"/>
  <c r="AC44315" i="11"/>
  <c r="AA44315" i="11"/>
  <c r="AB44315" i="11"/>
  <c r="AH44311" i="11"/>
  <c r="AG44311" i="11"/>
  <c r="AF44311" i="11"/>
  <c r="AE44311" i="11"/>
  <c r="AD44311" i="11"/>
  <c r="AC44311" i="11"/>
  <c r="AA44311" i="11"/>
  <c r="AB44311" i="11"/>
  <c r="AH44307" i="11"/>
  <c r="AG44307" i="11"/>
  <c r="AF44307" i="11"/>
  <c r="AE44307" i="11"/>
  <c r="AC44307" i="11"/>
  <c r="AD44307" i="11"/>
  <c r="AA44307" i="11"/>
  <c r="AB44307" i="11"/>
  <c r="AH44303" i="11"/>
  <c r="AG44303" i="11"/>
  <c r="AF44303" i="11"/>
  <c r="AE44303" i="11"/>
  <c r="AD44303" i="11"/>
  <c r="AC44303" i="11"/>
  <c r="AA44303" i="11"/>
  <c r="AB44303" i="11"/>
  <c r="AH44299" i="11"/>
  <c r="AG44299" i="11"/>
  <c r="AF44299" i="11"/>
  <c r="AE44299" i="11"/>
  <c r="AD44299" i="11"/>
  <c r="AC44299" i="11"/>
  <c r="AA44299" i="11"/>
  <c r="AB44299" i="11"/>
  <c r="AH44295" i="11"/>
  <c r="AG44295" i="11"/>
  <c r="AF44295" i="11"/>
  <c r="AE44295" i="11"/>
  <c r="AD44295" i="11"/>
  <c r="AC44295" i="11"/>
  <c r="AA44295" i="11"/>
  <c r="AB44295" i="11"/>
  <c r="AH44291" i="11"/>
  <c r="AG44291" i="11"/>
  <c r="AF44291" i="11"/>
  <c r="AE44291" i="11"/>
  <c r="AD44291" i="11"/>
  <c r="AC44291" i="11"/>
  <c r="AA44291" i="11"/>
  <c r="AB44291" i="11"/>
  <c r="AH44287" i="11"/>
  <c r="AG44287" i="11"/>
  <c r="AF44287" i="11"/>
  <c r="AE44287" i="11"/>
  <c r="AC44287" i="11"/>
  <c r="AD44287" i="11"/>
  <c r="AA44287" i="11"/>
  <c r="AB44287" i="11"/>
  <c r="AH44283" i="11"/>
  <c r="AG44283" i="11"/>
  <c r="AF44283" i="11"/>
  <c r="AE44283" i="11"/>
  <c r="AD44283" i="11"/>
  <c r="AC44283" i="11"/>
  <c r="AA44283" i="11"/>
  <c r="AB44283" i="11"/>
  <c r="AH44279" i="11"/>
  <c r="AG44279" i="11"/>
  <c r="AF44279" i="11"/>
  <c r="AE44279" i="11"/>
  <c r="AD44279" i="11"/>
  <c r="AC44279" i="11"/>
  <c r="AA44279" i="11"/>
  <c r="AB44279" i="11"/>
  <c r="AH44275" i="11"/>
  <c r="AG44275" i="11"/>
  <c r="AF44275" i="11"/>
  <c r="AE44275" i="11"/>
  <c r="AC44275" i="11"/>
  <c r="AD44275" i="11"/>
  <c r="AA44275" i="11"/>
  <c r="AB44275" i="11"/>
  <c r="AH44271" i="11"/>
  <c r="AG44271" i="11"/>
  <c r="AF44271" i="11"/>
  <c r="AE44271" i="11"/>
  <c r="AD44271" i="11"/>
  <c r="AC44271" i="11"/>
  <c r="AA44271" i="11"/>
  <c r="AB44271" i="11"/>
  <c r="AH44267" i="11"/>
  <c r="AG44267" i="11"/>
  <c r="AF44267" i="11"/>
  <c r="AE44267" i="11"/>
  <c r="AD44267" i="11"/>
  <c r="AC44267" i="11"/>
  <c r="AA44267" i="11"/>
  <c r="AB44267" i="11"/>
  <c r="AH44263" i="11"/>
  <c r="AG44263" i="11"/>
  <c r="AF44263" i="11"/>
  <c r="AE44263" i="11"/>
  <c r="AD44263" i="11"/>
  <c r="AC44263" i="11"/>
  <c r="AA44263" i="11"/>
  <c r="AB44263" i="11"/>
  <c r="AH44259" i="11"/>
  <c r="AG44259" i="11"/>
  <c r="AF44259" i="11"/>
  <c r="AE44259" i="11"/>
  <c r="AD44259" i="11"/>
  <c r="AC44259" i="11"/>
  <c r="AA44259" i="11"/>
  <c r="AB44259" i="11"/>
  <c r="AH44255" i="11"/>
  <c r="AG44255" i="11"/>
  <c r="AF44255" i="11"/>
  <c r="AE44255" i="11"/>
  <c r="AC44255" i="11"/>
  <c r="AA44255" i="11"/>
  <c r="AD44255" i="11"/>
  <c r="AB44255" i="11"/>
  <c r="AH44251" i="11"/>
  <c r="AG44251" i="11"/>
  <c r="AF44251" i="11"/>
  <c r="AE44251" i="11"/>
  <c r="AD44251" i="11"/>
  <c r="AC44251" i="11"/>
  <c r="AA44251" i="11"/>
  <c r="AB44251" i="11"/>
  <c r="AH44247" i="11"/>
  <c r="AG44247" i="11"/>
  <c r="AF44247" i="11"/>
  <c r="AE44247" i="11"/>
  <c r="AD44247" i="11"/>
  <c r="AC44247" i="11"/>
  <c r="AA44247" i="11"/>
  <c r="AB44247" i="11"/>
  <c r="AH44243" i="11"/>
  <c r="AG44243" i="11"/>
  <c r="AF44243" i="11"/>
  <c r="AE44243" i="11"/>
  <c r="AC44243" i="11"/>
  <c r="AD44243" i="11"/>
  <c r="AA44243" i="11"/>
  <c r="AB44243" i="11"/>
  <c r="AH44239" i="11"/>
  <c r="AG44239" i="11"/>
  <c r="AF44239" i="11"/>
  <c r="AE44239" i="11"/>
  <c r="AD44239" i="11"/>
  <c r="AC44239" i="11"/>
  <c r="AA44239" i="11"/>
  <c r="AB44239" i="11"/>
  <c r="AH44235" i="11"/>
  <c r="AG44235" i="11"/>
  <c r="AF44235" i="11"/>
  <c r="AE44235" i="11"/>
  <c r="AD44235" i="11"/>
  <c r="AC44235" i="11"/>
  <c r="AA44235" i="11"/>
  <c r="AB44235" i="11"/>
  <c r="AH44231" i="11"/>
  <c r="AG44231" i="11"/>
  <c r="AF44231" i="11"/>
  <c r="AE44231" i="11"/>
  <c r="AD44231" i="11"/>
  <c r="AC44231" i="11"/>
  <c r="AA44231" i="11"/>
  <c r="AB44231" i="11"/>
  <c r="AH44227" i="11"/>
  <c r="AG44227" i="11"/>
  <c r="AF44227" i="11"/>
  <c r="AE44227" i="11"/>
  <c r="AD44227" i="11"/>
  <c r="AC44227" i="11"/>
  <c r="AA44227" i="11"/>
  <c r="AB44227" i="11"/>
  <c r="AH44223" i="11"/>
  <c r="AG44223" i="11"/>
  <c r="AF44223" i="11"/>
  <c r="AE44223" i="11"/>
  <c r="AC44223" i="11"/>
  <c r="AA44223" i="11"/>
  <c r="AB44223" i="11"/>
  <c r="AD44223" i="11"/>
  <c r="AH44219" i="11"/>
  <c r="AG44219" i="11"/>
  <c r="AF44219" i="11"/>
  <c r="AE44219" i="11"/>
  <c r="AD44219" i="11"/>
  <c r="AC44219" i="11"/>
  <c r="AA44219" i="11"/>
  <c r="AB44219" i="11"/>
  <c r="AH44215" i="11"/>
  <c r="AG44215" i="11"/>
  <c r="AF44215" i="11"/>
  <c r="AE44215" i="11"/>
  <c r="AD44215" i="11"/>
  <c r="AC44215" i="11"/>
  <c r="AA44215" i="11"/>
  <c r="AB44215" i="11"/>
  <c r="AH44211" i="11"/>
  <c r="AG44211" i="11"/>
  <c r="AF44211" i="11"/>
  <c r="AE44211" i="11"/>
  <c r="AC44211" i="11"/>
  <c r="AD44211" i="11"/>
  <c r="AA44211" i="11"/>
  <c r="AB44211" i="11"/>
  <c r="AH44207" i="11"/>
  <c r="AG44207" i="11"/>
  <c r="AF44207" i="11"/>
  <c r="AE44207" i="11"/>
  <c r="AD44207" i="11"/>
  <c r="AC44207" i="11"/>
  <c r="AA44207" i="11"/>
  <c r="AB44207" i="11"/>
  <c r="AH44203" i="11"/>
  <c r="AG44203" i="11"/>
  <c r="AF44203" i="11"/>
  <c r="AE44203" i="11"/>
  <c r="AD44203" i="11"/>
  <c r="AC44203" i="11"/>
  <c r="AA44203" i="11"/>
  <c r="AB44203" i="11"/>
  <c r="AH44199" i="11"/>
  <c r="AG44199" i="11"/>
  <c r="AF44199" i="11"/>
  <c r="AE44199" i="11"/>
  <c r="AD44199" i="11"/>
  <c r="AC44199" i="11"/>
  <c r="AA44199" i="11"/>
  <c r="AB44199" i="11"/>
  <c r="AH44195" i="11"/>
  <c r="AG44195" i="11"/>
  <c r="AF44195" i="11"/>
  <c r="AE44195" i="11"/>
  <c r="AD44195" i="11"/>
  <c r="AC44195" i="11"/>
  <c r="AA44195" i="11"/>
  <c r="AB44195" i="11"/>
  <c r="AH44191" i="11"/>
  <c r="AG44191" i="11"/>
  <c r="AF44191" i="11"/>
  <c r="AE44191" i="11"/>
  <c r="AC44191" i="11"/>
  <c r="AA44191" i="11"/>
  <c r="AD44191" i="11"/>
  <c r="AB44191" i="11"/>
  <c r="AH44187" i="11"/>
  <c r="AG44187" i="11"/>
  <c r="AF44187" i="11"/>
  <c r="AE44187" i="11"/>
  <c r="AD44187" i="11"/>
  <c r="AC44187" i="11"/>
  <c r="AA44187" i="11"/>
  <c r="AB44187" i="11"/>
  <c r="AH44183" i="11"/>
  <c r="AG44183" i="11"/>
  <c r="AF44183" i="11"/>
  <c r="AE44183" i="11"/>
  <c r="AD44183" i="11"/>
  <c r="AC44183" i="11"/>
  <c r="AA44183" i="11"/>
  <c r="AB44183" i="11"/>
  <c r="AH44179" i="11"/>
  <c r="AG44179" i="11"/>
  <c r="AF44179" i="11"/>
  <c r="AE44179" i="11"/>
  <c r="AC44179" i="11"/>
  <c r="AD44179" i="11"/>
  <c r="AA44179" i="11"/>
  <c r="AB44179" i="11"/>
  <c r="AH44175" i="11"/>
  <c r="AG44175" i="11"/>
  <c r="AF44175" i="11"/>
  <c r="AE44175" i="11"/>
  <c r="AD44175" i="11"/>
  <c r="AC44175" i="11"/>
  <c r="AA44175" i="11"/>
  <c r="AB44175" i="11"/>
  <c r="AH44171" i="11"/>
  <c r="AG44171" i="11"/>
  <c r="AF44171" i="11"/>
  <c r="AE44171" i="11"/>
  <c r="AD44171" i="11"/>
  <c r="AC44171" i="11"/>
  <c r="AA44171" i="11"/>
  <c r="AB44171" i="11"/>
  <c r="AH44167" i="11"/>
  <c r="AG44167" i="11"/>
  <c r="AF44167" i="11"/>
  <c r="AE44167" i="11"/>
  <c r="AD44167" i="11"/>
  <c r="AC44167" i="11"/>
  <c r="AA44167" i="11"/>
  <c r="AB44167" i="11"/>
  <c r="AH44163" i="11"/>
  <c r="AG44163" i="11"/>
  <c r="AF44163" i="11"/>
  <c r="AE44163" i="11"/>
  <c r="AD44163" i="11"/>
  <c r="AC44163" i="11"/>
  <c r="AA44163" i="11"/>
  <c r="AB44163" i="11"/>
  <c r="AH44159" i="11"/>
  <c r="AG44159" i="11"/>
  <c r="AF44159" i="11"/>
  <c r="AE44159" i="11"/>
  <c r="AC44159" i="11"/>
  <c r="AD44159" i="11"/>
  <c r="AA44159" i="11"/>
  <c r="AB44159" i="11"/>
  <c r="AH44155" i="11"/>
  <c r="AG44155" i="11"/>
  <c r="AF44155" i="11"/>
  <c r="AE44155" i="11"/>
  <c r="AD44155" i="11"/>
  <c r="AC44155" i="11"/>
  <c r="AA44155" i="11"/>
  <c r="AB44155" i="11"/>
  <c r="AH44151" i="11"/>
  <c r="AG44151" i="11"/>
  <c r="AF44151" i="11"/>
  <c r="AE44151" i="11"/>
  <c r="AD44151" i="11"/>
  <c r="AC44151" i="11"/>
  <c r="AA44151" i="11"/>
  <c r="AB44151" i="11"/>
  <c r="AH44147" i="11"/>
  <c r="AG44147" i="11"/>
  <c r="AF44147" i="11"/>
  <c r="AE44147" i="11"/>
  <c r="AC44147" i="11"/>
  <c r="AD44147" i="11"/>
  <c r="AA44147" i="11"/>
  <c r="AB44147" i="11"/>
  <c r="AH44143" i="11"/>
  <c r="AG44143" i="11"/>
  <c r="AF44143" i="11"/>
  <c r="AE44143" i="11"/>
  <c r="AD44143" i="11"/>
  <c r="AC44143" i="11"/>
  <c r="AA44143" i="11"/>
  <c r="AB44143" i="11"/>
  <c r="AH44139" i="11"/>
  <c r="AG44139" i="11"/>
  <c r="AF44139" i="11"/>
  <c r="AE44139" i="11"/>
  <c r="AD44139" i="11"/>
  <c r="AC44139" i="11"/>
  <c r="AA44139" i="11"/>
  <c r="AB44139" i="11"/>
  <c r="AH44135" i="11"/>
  <c r="AG44135" i="11"/>
  <c r="AF44135" i="11"/>
  <c r="AE44135" i="11"/>
  <c r="AD44135" i="11"/>
  <c r="AC44135" i="11"/>
  <c r="AA44135" i="11"/>
  <c r="AB44135" i="11"/>
  <c r="AH44131" i="11"/>
  <c r="AG44131" i="11"/>
  <c r="AF44131" i="11"/>
  <c r="AE44131" i="11"/>
  <c r="AD44131" i="11"/>
  <c r="AC44131" i="11"/>
  <c r="AA44131" i="11"/>
  <c r="AB44131" i="11"/>
  <c r="AH44127" i="11"/>
  <c r="AG44127" i="11"/>
  <c r="AF44127" i="11"/>
  <c r="AE44127" i="11"/>
  <c r="AC44127" i="11"/>
  <c r="AA44127" i="11"/>
  <c r="AD44127" i="11"/>
  <c r="AB44127" i="11"/>
  <c r="AH44123" i="11"/>
  <c r="AG44123" i="11"/>
  <c r="AF44123" i="11"/>
  <c r="AE44123" i="11"/>
  <c r="AD44123" i="11"/>
  <c r="AC44123" i="11"/>
  <c r="AA44123" i="11"/>
  <c r="AB44123" i="11"/>
  <c r="AH44119" i="11"/>
  <c r="AG44119" i="11"/>
  <c r="AF44119" i="11"/>
  <c r="AE44119" i="11"/>
  <c r="AD44119" i="11"/>
  <c r="AC44119" i="11"/>
  <c r="AA44119" i="11"/>
  <c r="AB44119" i="11"/>
  <c r="AH44115" i="11"/>
  <c r="AG44115" i="11"/>
  <c r="AF44115" i="11"/>
  <c r="AE44115" i="11"/>
  <c r="AC44115" i="11"/>
  <c r="AD44115" i="11"/>
  <c r="AA44115" i="11"/>
  <c r="AB44115" i="11"/>
  <c r="AH44111" i="11"/>
  <c r="AG44111" i="11"/>
  <c r="AF44111" i="11"/>
  <c r="AE44111" i="11"/>
  <c r="AD44111" i="11"/>
  <c r="AC44111" i="11"/>
  <c r="AA44111" i="11"/>
  <c r="AB44111" i="11"/>
  <c r="AH44107" i="11"/>
  <c r="AG44107" i="11"/>
  <c r="AF44107" i="11"/>
  <c r="AE44107" i="11"/>
  <c r="AD44107" i="11"/>
  <c r="AC44107" i="11"/>
  <c r="AA44107" i="11"/>
  <c r="AB44107" i="11"/>
  <c r="AH44103" i="11"/>
  <c r="AG44103" i="11"/>
  <c r="AF44103" i="11"/>
  <c r="AE44103" i="11"/>
  <c r="AD44103" i="11"/>
  <c r="AC44103" i="11"/>
  <c r="AA44103" i="11"/>
  <c r="AB44103" i="11"/>
  <c r="AH44099" i="11"/>
  <c r="AG44099" i="11"/>
  <c r="AF44099" i="11"/>
  <c r="AE44099" i="11"/>
  <c r="AD44099" i="11"/>
  <c r="AC44099" i="11"/>
  <c r="AA44099" i="11"/>
  <c r="AB44099" i="11"/>
  <c r="AH44095" i="11"/>
  <c r="AG44095" i="11"/>
  <c r="AF44095" i="11"/>
  <c r="AE44095" i="11"/>
  <c r="AC44095" i="11"/>
  <c r="AA44095" i="11"/>
  <c r="AB44095" i="11"/>
  <c r="AD44095" i="11"/>
  <c r="AH44091" i="11"/>
  <c r="AG44091" i="11"/>
  <c r="AF44091" i="11"/>
  <c r="AE44091" i="11"/>
  <c r="AD44091" i="11"/>
  <c r="AC44091" i="11"/>
  <c r="AA44091" i="11"/>
  <c r="AB44091" i="11"/>
  <c r="AH44087" i="11"/>
  <c r="AG44087" i="11"/>
  <c r="AF44087" i="11"/>
  <c r="AE44087" i="11"/>
  <c r="AD44087" i="11"/>
  <c r="AC44087" i="11"/>
  <c r="AA44087" i="11"/>
  <c r="AB44087" i="11"/>
  <c r="AH44083" i="11"/>
  <c r="AG44083" i="11"/>
  <c r="AF44083" i="11"/>
  <c r="AE44083" i="11"/>
  <c r="AC44083" i="11"/>
  <c r="AD44083" i="11"/>
  <c r="AA44083" i="11"/>
  <c r="AB44083" i="11"/>
  <c r="AH44079" i="11"/>
  <c r="AG44079" i="11"/>
  <c r="AF44079" i="11"/>
  <c r="AE44079" i="11"/>
  <c r="AD44079" i="11"/>
  <c r="AC44079" i="11"/>
  <c r="AA44079" i="11"/>
  <c r="AB44079" i="11"/>
  <c r="AH44075" i="11"/>
  <c r="AG44075" i="11"/>
  <c r="AF44075" i="11"/>
  <c r="AE44075" i="11"/>
  <c r="AD44075" i="11"/>
  <c r="AC44075" i="11"/>
  <c r="AA44075" i="11"/>
  <c r="AB44075" i="11"/>
  <c r="AH44071" i="11"/>
  <c r="AG44071" i="11"/>
  <c r="AF44071" i="11"/>
  <c r="AE44071" i="11"/>
  <c r="AD44071" i="11"/>
  <c r="AC44071" i="11"/>
  <c r="AA44071" i="11"/>
  <c r="AB44071" i="11"/>
  <c r="AH44067" i="11"/>
  <c r="AG44067" i="11"/>
  <c r="AF44067" i="11"/>
  <c r="AE44067" i="11"/>
  <c r="AD44067" i="11"/>
  <c r="AC44067" i="11"/>
  <c r="AA44067" i="11"/>
  <c r="AB44067" i="11"/>
  <c r="AH44063" i="11"/>
  <c r="AG44063" i="11"/>
  <c r="AF44063" i="11"/>
  <c r="AE44063" i="11"/>
  <c r="AC44063" i="11"/>
  <c r="AA44063" i="11"/>
  <c r="AD44063" i="11"/>
  <c r="AB44063" i="11"/>
  <c r="AH44059" i="11"/>
  <c r="AG44059" i="11"/>
  <c r="AF44059" i="11"/>
  <c r="AE44059" i="11"/>
  <c r="AD44059" i="11"/>
  <c r="AC44059" i="11"/>
  <c r="AA44059" i="11"/>
  <c r="AB44059" i="11"/>
  <c r="AH44055" i="11"/>
  <c r="AG44055" i="11"/>
  <c r="AF44055" i="11"/>
  <c r="AE44055" i="11"/>
  <c r="AD44055" i="11"/>
  <c r="AC44055" i="11"/>
  <c r="AA44055" i="11"/>
  <c r="AB44055" i="11"/>
  <c r="AH44051" i="11"/>
  <c r="AG44051" i="11"/>
  <c r="AF44051" i="11"/>
  <c r="AE44051" i="11"/>
  <c r="AC44051" i="11"/>
  <c r="AD44051" i="11"/>
  <c r="AA44051" i="11"/>
  <c r="AB44051" i="11"/>
  <c r="AH44047" i="11"/>
  <c r="AG44047" i="11"/>
  <c r="AF44047" i="11"/>
  <c r="AE44047" i="11"/>
  <c r="AD44047" i="11"/>
  <c r="AC44047" i="11"/>
  <c r="AA44047" i="11"/>
  <c r="AB44047" i="11"/>
  <c r="AH44043" i="11"/>
  <c r="AG44043" i="11"/>
  <c r="AF44043" i="11"/>
  <c r="AE44043" i="11"/>
  <c r="AD44043" i="11"/>
  <c r="AC44043" i="11"/>
  <c r="AA44043" i="11"/>
  <c r="AB44043" i="11"/>
  <c r="AH44039" i="11"/>
  <c r="AG44039" i="11"/>
  <c r="AF44039" i="11"/>
  <c r="AE44039" i="11"/>
  <c r="AD44039" i="11"/>
  <c r="AC44039" i="11"/>
  <c r="AA44039" i="11"/>
  <c r="AB44039" i="11"/>
  <c r="AH44035" i="11"/>
  <c r="AG44035" i="11"/>
  <c r="AF44035" i="11"/>
  <c r="AE44035" i="11"/>
  <c r="AD44035" i="11"/>
  <c r="AC44035" i="11"/>
  <c r="AA44035" i="11"/>
  <c r="AB44035" i="11"/>
  <c r="AH44031" i="11"/>
  <c r="AG44031" i="11"/>
  <c r="AF44031" i="11"/>
  <c r="AE44031" i="11"/>
  <c r="AC44031" i="11"/>
  <c r="AD44031" i="11"/>
  <c r="AA44031" i="11"/>
  <c r="AB44031" i="11"/>
  <c r="AH44027" i="11"/>
  <c r="AG44027" i="11"/>
  <c r="AF44027" i="11"/>
  <c r="AE44027" i="11"/>
  <c r="AD44027" i="11"/>
  <c r="AC44027" i="11"/>
  <c r="AA44027" i="11"/>
  <c r="AB44027" i="11"/>
  <c r="AH44023" i="11"/>
  <c r="AG44023" i="11"/>
  <c r="AF44023" i="11"/>
  <c r="AE44023" i="11"/>
  <c r="AD44023" i="11"/>
  <c r="AC44023" i="11"/>
  <c r="AA44023" i="11"/>
  <c r="AB44023" i="11"/>
  <c r="AH44019" i="11"/>
  <c r="AG44019" i="11"/>
  <c r="AF44019" i="11"/>
  <c r="AE44019" i="11"/>
  <c r="AC44019" i="11"/>
  <c r="AD44019" i="11"/>
  <c r="AA44019" i="11"/>
  <c r="AB44019" i="11"/>
  <c r="AH44015" i="11"/>
  <c r="AG44015" i="11"/>
  <c r="AF44015" i="11"/>
  <c r="AE44015" i="11"/>
  <c r="AD44015" i="11"/>
  <c r="AC44015" i="11"/>
  <c r="AA44015" i="11"/>
  <c r="AB44015" i="11"/>
  <c r="AH44011" i="11"/>
  <c r="AG44011" i="11"/>
  <c r="AF44011" i="11"/>
  <c r="AE44011" i="11"/>
  <c r="AD44011" i="11"/>
  <c r="AC44011" i="11"/>
  <c r="AA44011" i="11"/>
  <c r="AB44011" i="11"/>
  <c r="AH44007" i="11"/>
  <c r="AG44007" i="11"/>
  <c r="AF44007" i="11"/>
  <c r="AE44007" i="11"/>
  <c r="AD44007" i="11"/>
  <c r="AC44007" i="11"/>
  <c r="AA44007" i="11"/>
  <c r="AB44007" i="11"/>
  <c r="AH44003" i="11"/>
  <c r="AG44003" i="11"/>
  <c r="AF44003" i="11"/>
  <c r="AE44003" i="11"/>
  <c r="AD44003" i="11"/>
  <c r="AC44003" i="11"/>
  <c r="AA44003" i="11"/>
  <c r="AB44003" i="11"/>
  <c r="AH43999" i="11"/>
  <c r="AG43999" i="11"/>
  <c r="AF43999" i="11"/>
  <c r="AE43999" i="11"/>
  <c r="AC43999" i="11"/>
  <c r="AA43999" i="11"/>
  <c r="AD43999" i="11"/>
  <c r="AB43999" i="11"/>
  <c r="AH43995" i="11"/>
  <c r="AG43995" i="11"/>
  <c r="AF43995" i="11"/>
  <c r="AE43995" i="11"/>
  <c r="AD43995" i="11"/>
  <c r="AC43995" i="11"/>
  <c r="AA43995" i="11"/>
  <c r="AB43995" i="11"/>
  <c r="AH43991" i="11"/>
  <c r="AG43991" i="11"/>
  <c r="AF43991" i="11"/>
  <c r="AE43991" i="11"/>
  <c r="AD43991" i="11"/>
  <c r="AC43991" i="11"/>
  <c r="AA43991" i="11"/>
  <c r="AB43991" i="11"/>
  <c r="AH43987" i="11"/>
  <c r="AG43987" i="11"/>
  <c r="AF43987" i="11"/>
  <c r="AE43987" i="11"/>
  <c r="AC43987" i="11"/>
  <c r="AD43987" i="11"/>
  <c r="AA43987" i="11"/>
  <c r="AB43987" i="11"/>
  <c r="AH43983" i="11"/>
  <c r="AG43983" i="11"/>
  <c r="AF43983" i="11"/>
  <c r="AE43983" i="11"/>
  <c r="AD43983" i="11"/>
  <c r="AC43983" i="11"/>
  <c r="AA43983" i="11"/>
  <c r="AB43983" i="11"/>
  <c r="AH43979" i="11"/>
  <c r="AG43979" i="11"/>
  <c r="AF43979" i="11"/>
  <c r="AE43979" i="11"/>
  <c r="AD43979" i="11"/>
  <c r="AC43979" i="11"/>
  <c r="AA43979" i="11"/>
  <c r="AB43979" i="11"/>
  <c r="AH43975" i="11"/>
  <c r="AG43975" i="11"/>
  <c r="AF43975" i="11"/>
  <c r="AE43975" i="11"/>
  <c r="AD43975" i="11"/>
  <c r="AC43975" i="11"/>
  <c r="AA43975" i="11"/>
  <c r="AB43975" i="11"/>
  <c r="AH43971" i="11"/>
  <c r="AG43971" i="11"/>
  <c r="AF43971" i="11"/>
  <c r="AE43971" i="11"/>
  <c r="AD43971" i="11"/>
  <c r="AC43971" i="11"/>
  <c r="AA43971" i="11"/>
  <c r="AB43971" i="11"/>
  <c r="AH43967" i="11"/>
  <c r="AG43967" i="11"/>
  <c r="AF43967" i="11"/>
  <c r="AE43967" i="11"/>
  <c r="AC43967" i="11"/>
  <c r="AA43967" i="11"/>
  <c r="AD43967" i="11"/>
  <c r="AB43967" i="11"/>
  <c r="AH43963" i="11"/>
  <c r="AG43963" i="11"/>
  <c r="AF43963" i="11"/>
  <c r="AE43963" i="11"/>
  <c r="AD43963" i="11"/>
  <c r="AC43963" i="11"/>
  <c r="AA43963" i="11"/>
  <c r="AB43963" i="11"/>
  <c r="AH43959" i="11"/>
  <c r="AG43959" i="11"/>
  <c r="AF43959" i="11"/>
  <c r="AE43959" i="11"/>
  <c r="AD43959" i="11"/>
  <c r="AC43959" i="11"/>
  <c r="AA43959" i="11"/>
  <c r="AB43959" i="11"/>
  <c r="AH43955" i="11"/>
  <c r="AG43955" i="11"/>
  <c r="AF43955" i="11"/>
  <c r="AE43955" i="11"/>
  <c r="AC43955" i="11"/>
  <c r="AD43955" i="11"/>
  <c r="AA43955" i="11"/>
  <c r="AB43955" i="11"/>
  <c r="AH43951" i="11"/>
  <c r="AG43951" i="11"/>
  <c r="AF43951" i="11"/>
  <c r="AE43951" i="11"/>
  <c r="AD43951" i="11"/>
  <c r="AC43951" i="11"/>
  <c r="AA43951" i="11"/>
  <c r="AB43951" i="11"/>
  <c r="AH43947" i="11"/>
  <c r="AG43947" i="11"/>
  <c r="AF43947" i="11"/>
  <c r="AE43947" i="11"/>
  <c r="AD43947" i="11"/>
  <c r="AC43947" i="11"/>
  <c r="AA43947" i="11"/>
  <c r="AB43947" i="11"/>
  <c r="AH43943" i="11"/>
  <c r="AG43943" i="11"/>
  <c r="AF43943" i="11"/>
  <c r="AE43943" i="11"/>
  <c r="AD43943" i="11"/>
  <c r="AC43943" i="11"/>
  <c r="AA43943" i="11"/>
  <c r="AB43943" i="11"/>
  <c r="AH43939" i="11"/>
  <c r="AG43939" i="11"/>
  <c r="AF43939" i="11"/>
  <c r="AE43939" i="11"/>
  <c r="AD43939" i="11"/>
  <c r="AC43939" i="11"/>
  <c r="AA43939" i="11"/>
  <c r="AB43939" i="11"/>
  <c r="AH43935" i="11"/>
  <c r="AG43935" i="11"/>
  <c r="AF43935" i="11"/>
  <c r="AE43935" i="11"/>
  <c r="AC43935" i="11"/>
  <c r="AA43935" i="11"/>
  <c r="AD43935" i="11"/>
  <c r="AB43935" i="11"/>
  <c r="AH43931" i="11"/>
  <c r="AG43931" i="11"/>
  <c r="AF43931" i="11"/>
  <c r="AE43931" i="11"/>
  <c r="AD43931" i="11"/>
  <c r="AC43931" i="11"/>
  <c r="AA43931" i="11"/>
  <c r="AB43931" i="11"/>
  <c r="AH43927" i="11"/>
  <c r="AG43927" i="11"/>
  <c r="AF43927" i="11"/>
  <c r="AE43927" i="11"/>
  <c r="AD43927" i="11"/>
  <c r="AC43927" i="11"/>
  <c r="AA43927" i="11"/>
  <c r="AB43927" i="11"/>
  <c r="AH43923" i="11"/>
  <c r="AG43923" i="11"/>
  <c r="AF43923" i="11"/>
  <c r="AE43923" i="11"/>
  <c r="AC43923" i="11"/>
  <c r="AD43923" i="11"/>
  <c r="AA43923" i="11"/>
  <c r="AB43923" i="11"/>
  <c r="AH43919" i="11"/>
  <c r="AG43919" i="11"/>
  <c r="AF43919" i="11"/>
  <c r="AE43919" i="11"/>
  <c r="AD43919" i="11"/>
  <c r="AC43919" i="11"/>
  <c r="AA43919" i="11"/>
  <c r="AB43919" i="11"/>
  <c r="AH43915" i="11"/>
  <c r="AG43915" i="11"/>
  <c r="AF43915" i="11"/>
  <c r="AE43915" i="11"/>
  <c r="AD43915" i="11"/>
  <c r="AC43915" i="11"/>
  <c r="AA43915" i="11"/>
  <c r="AB43915" i="11"/>
  <c r="AH43911" i="11"/>
  <c r="AG43911" i="11"/>
  <c r="AF43911" i="11"/>
  <c r="AE43911" i="11"/>
  <c r="AD43911" i="11"/>
  <c r="AC43911" i="11"/>
  <c r="AA43911" i="11"/>
  <c r="AB43911" i="11"/>
  <c r="AH43907" i="11"/>
  <c r="AG43907" i="11"/>
  <c r="AF43907" i="11"/>
  <c r="AE43907" i="11"/>
  <c r="AD43907" i="11"/>
  <c r="AC43907" i="11"/>
  <c r="AA43907" i="11"/>
  <c r="AB43907" i="11"/>
  <c r="AH43903" i="11"/>
  <c r="AG43903" i="11"/>
  <c r="AF43903" i="11"/>
  <c r="AE43903" i="11"/>
  <c r="AC43903" i="11"/>
  <c r="AD43903" i="11"/>
  <c r="AA43903" i="11"/>
  <c r="AB43903" i="11"/>
  <c r="AH43899" i="11"/>
  <c r="AG43899" i="11"/>
  <c r="AF43899" i="11"/>
  <c r="AE43899" i="11"/>
  <c r="AD43899" i="11"/>
  <c r="AC43899" i="11"/>
  <c r="AA43899" i="11"/>
  <c r="AB43899" i="11"/>
  <c r="AH43895" i="11"/>
  <c r="AG43895" i="11"/>
  <c r="AF43895" i="11"/>
  <c r="AE43895" i="11"/>
  <c r="AD43895" i="11"/>
  <c r="AC43895" i="11"/>
  <c r="AA43895" i="11"/>
  <c r="AB43895" i="11"/>
  <c r="AH43891" i="11"/>
  <c r="AG43891" i="11"/>
  <c r="AF43891" i="11"/>
  <c r="AE43891" i="11"/>
  <c r="AC43891" i="11"/>
  <c r="AD43891" i="11"/>
  <c r="AA43891" i="11"/>
  <c r="AB43891" i="11"/>
  <c r="AH43887" i="11"/>
  <c r="AG43887" i="11"/>
  <c r="AF43887" i="11"/>
  <c r="AE43887" i="11"/>
  <c r="AD43887" i="11"/>
  <c r="AC43887" i="11"/>
  <c r="AA43887" i="11"/>
  <c r="AB43887" i="11"/>
  <c r="AH43883" i="11"/>
  <c r="AG43883" i="11"/>
  <c r="AF43883" i="11"/>
  <c r="AE43883" i="11"/>
  <c r="AD43883" i="11"/>
  <c r="AC43883" i="11"/>
  <c r="AA43883" i="11"/>
  <c r="AB43883" i="11"/>
  <c r="AH43879" i="11"/>
  <c r="AG43879" i="11"/>
  <c r="AF43879" i="11"/>
  <c r="AE43879" i="11"/>
  <c r="AD43879" i="11"/>
  <c r="AC43879" i="11"/>
  <c r="AA43879" i="11"/>
  <c r="AB43879" i="11"/>
  <c r="AH43875" i="11"/>
  <c r="AG43875" i="11"/>
  <c r="AF43875" i="11"/>
  <c r="AE43875" i="11"/>
  <c r="AD43875" i="11"/>
  <c r="AC43875" i="11"/>
  <c r="AA43875" i="11"/>
  <c r="AB43875" i="11"/>
  <c r="AH43871" i="11"/>
  <c r="AG43871" i="11"/>
  <c r="AF43871" i="11"/>
  <c r="AE43871" i="11"/>
  <c r="AC43871" i="11"/>
  <c r="AA43871" i="11"/>
  <c r="AD43871" i="11"/>
  <c r="AB43871" i="11"/>
  <c r="AH43867" i="11"/>
  <c r="AG43867" i="11"/>
  <c r="AF43867" i="11"/>
  <c r="AE43867" i="11"/>
  <c r="AD43867" i="11"/>
  <c r="AC43867" i="11"/>
  <c r="AA43867" i="11"/>
  <c r="AB43867" i="11"/>
  <c r="AH43863" i="11"/>
  <c r="AG43863" i="11"/>
  <c r="AF43863" i="11"/>
  <c r="AE43863" i="11"/>
  <c r="AD43863" i="11"/>
  <c r="AC43863" i="11"/>
  <c r="AA43863" i="11"/>
  <c r="AB43863" i="11"/>
  <c r="AH43859" i="11"/>
  <c r="AG43859" i="11"/>
  <c r="AF43859" i="11"/>
  <c r="AE43859" i="11"/>
  <c r="AC43859" i="11"/>
  <c r="AD43859" i="11"/>
  <c r="AA43859" i="11"/>
  <c r="AB43859" i="11"/>
  <c r="AH43855" i="11"/>
  <c r="AG43855" i="11"/>
  <c r="AF43855" i="11"/>
  <c r="AE43855" i="11"/>
  <c r="AD43855" i="11"/>
  <c r="AC43855" i="11"/>
  <c r="AA43855" i="11"/>
  <c r="AB43855" i="11"/>
  <c r="AH43851" i="11"/>
  <c r="AG43851" i="11"/>
  <c r="AF43851" i="11"/>
  <c r="AE43851" i="11"/>
  <c r="AD43851" i="11"/>
  <c r="AC43851" i="11"/>
  <c r="AA43851" i="11"/>
  <c r="AB43851" i="11"/>
  <c r="AH43847" i="11"/>
  <c r="AG43847" i="11"/>
  <c r="AF43847" i="11"/>
  <c r="AE43847" i="11"/>
  <c r="AD43847" i="11"/>
  <c r="AC43847" i="11"/>
  <c r="AA43847" i="11"/>
  <c r="AB43847" i="11"/>
  <c r="AH43843" i="11"/>
  <c r="AG43843" i="11"/>
  <c r="AF43843" i="11"/>
  <c r="AE43843" i="11"/>
  <c r="AD43843" i="11"/>
  <c r="AC43843" i="11"/>
  <c r="AA43843" i="11"/>
  <c r="AB43843" i="11"/>
  <c r="AH43839" i="11"/>
  <c r="AG43839" i="11"/>
  <c r="AF43839" i="11"/>
  <c r="AE43839" i="11"/>
  <c r="AC43839" i="11"/>
  <c r="AA43839" i="11"/>
  <c r="AD43839" i="11"/>
  <c r="AB43839" i="11"/>
  <c r="AH43835" i="11"/>
  <c r="AG43835" i="11"/>
  <c r="AF43835" i="11"/>
  <c r="AE43835" i="11"/>
  <c r="AD43835" i="11"/>
  <c r="AC43835" i="11"/>
  <c r="AA43835" i="11"/>
  <c r="AB43835" i="11"/>
  <c r="AH43831" i="11"/>
  <c r="AG43831" i="11"/>
  <c r="AF43831" i="11"/>
  <c r="AE43831" i="11"/>
  <c r="AD43831" i="11"/>
  <c r="AC43831" i="11"/>
  <c r="AA43831" i="11"/>
  <c r="AB43831" i="11"/>
  <c r="AH43827" i="11"/>
  <c r="AG43827" i="11"/>
  <c r="AF43827" i="11"/>
  <c r="AE43827" i="11"/>
  <c r="AC43827" i="11"/>
  <c r="AD43827" i="11"/>
  <c r="AA43827" i="11"/>
  <c r="AB43827" i="11"/>
  <c r="AH43823" i="11"/>
  <c r="AG43823" i="11"/>
  <c r="AF43823" i="11"/>
  <c r="AE43823" i="11"/>
  <c r="AD43823" i="11"/>
  <c r="AC43823" i="11"/>
  <c r="AA43823" i="11"/>
  <c r="AB43823" i="11"/>
  <c r="AH43819" i="11"/>
  <c r="AG43819" i="11"/>
  <c r="AF43819" i="11"/>
  <c r="AE43819" i="11"/>
  <c r="AD43819" i="11"/>
  <c r="AC43819" i="11"/>
  <c r="AA43819" i="11"/>
  <c r="AB43819" i="11"/>
  <c r="AH43815" i="11"/>
  <c r="AG43815" i="11"/>
  <c r="AF43815" i="11"/>
  <c r="AE43815" i="11"/>
  <c r="AD43815" i="11"/>
  <c r="AC43815" i="11"/>
  <c r="AA43815" i="11"/>
  <c r="AB43815" i="11"/>
  <c r="AH43811" i="11"/>
  <c r="AG43811" i="11"/>
  <c r="AF43811" i="11"/>
  <c r="AE43811" i="11"/>
  <c r="AD43811" i="11"/>
  <c r="AC43811" i="11"/>
  <c r="AA43811" i="11"/>
  <c r="AB43811" i="11"/>
  <c r="AH43807" i="11"/>
  <c r="AG43807" i="11"/>
  <c r="AF43807" i="11"/>
  <c r="AE43807" i="11"/>
  <c r="AC43807" i="11"/>
  <c r="AA43807" i="11"/>
  <c r="AD43807" i="11"/>
  <c r="AB43807" i="11"/>
  <c r="AH43803" i="11"/>
  <c r="AG43803" i="11"/>
  <c r="AF43803" i="11"/>
  <c r="AE43803" i="11"/>
  <c r="AD43803" i="11"/>
  <c r="AC43803" i="11"/>
  <c r="AA43803" i="11"/>
  <c r="AB43803" i="11"/>
  <c r="AH43799" i="11"/>
  <c r="AG43799" i="11"/>
  <c r="AF43799" i="11"/>
  <c r="AE43799" i="11"/>
  <c r="AD43799" i="11"/>
  <c r="AC43799" i="11"/>
  <c r="AA43799" i="11"/>
  <c r="AB43799" i="11"/>
  <c r="AH43795" i="11"/>
  <c r="AG43795" i="11"/>
  <c r="AF43795" i="11"/>
  <c r="AE43795" i="11"/>
  <c r="AC43795" i="11"/>
  <c r="AD43795" i="11"/>
  <c r="AA43795" i="11"/>
  <c r="AB43795" i="11"/>
  <c r="AH43791" i="11"/>
  <c r="AG43791" i="11"/>
  <c r="AF43791" i="11"/>
  <c r="AE43791" i="11"/>
  <c r="AD43791" i="11"/>
  <c r="AC43791" i="11"/>
  <c r="AA43791" i="11"/>
  <c r="AB43791" i="11"/>
  <c r="AH43787" i="11"/>
  <c r="AG43787" i="11"/>
  <c r="AF43787" i="11"/>
  <c r="AE43787" i="11"/>
  <c r="AD43787" i="11"/>
  <c r="AC43787" i="11"/>
  <c r="AA43787" i="11"/>
  <c r="AB43787" i="11"/>
  <c r="AH43783" i="11"/>
  <c r="AG43783" i="11"/>
  <c r="AF43783" i="11"/>
  <c r="AE43783" i="11"/>
  <c r="AD43783" i="11"/>
  <c r="AC43783" i="11"/>
  <c r="AA43783" i="11"/>
  <c r="AB43783" i="11"/>
  <c r="AH43779" i="11"/>
  <c r="AG43779" i="11"/>
  <c r="AF43779" i="11"/>
  <c r="AE43779" i="11"/>
  <c r="AD43779" i="11"/>
  <c r="AC43779" i="11"/>
  <c r="AA43779" i="11"/>
  <c r="AB43779" i="11"/>
  <c r="AH43775" i="11"/>
  <c r="AG43775" i="11"/>
  <c r="AF43775" i="11"/>
  <c r="AE43775" i="11"/>
  <c r="AC43775" i="11"/>
  <c r="AD43775" i="11"/>
  <c r="AA43775" i="11"/>
  <c r="AB43775" i="11"/>
  <c r="AH43771" i="11"/>
  <c r="AG43771" i="11"/>
  <c r="AF43771" i="11"/>
  <c r="AE43771" i="11"/>
  <c r="AD43771" i="11"/>
  <c r="AC43771" i="11"/>
  <c r="AA43771" i="11"/>
  <c r="AB43771" i="11"/>
  <c r="AH43767" i="11"/>
  <c r="AG43767" i="11"/>
  <c r="AF43767" i="11"/>
  <c r="AE43767" i="11"/>
  <c r="AD43767" i="11"/>
  <c r="AC43767" i="11"/>
  <c r="AA43767" i="11"/>
  <c r="AB43767" i="11"/>
  <c r="AH43763" i="11"/>
  <c r="AG43763" i="11"/>
  <c r="AF43763" i="11"/>
  <c r="AE43763" i="11"/>
  <c r="AC43763" i="11"/>
  <c r="AD43763" i="11"/>
  <c r="AA43763" i="11"/>
  <c r="AB43763" i="11"/>
  <c r="AH43759" i="11"/>
  <c r="AG43759" i="11"/>
  <c r="AF43759" i="11"/>
  <c r="AE43759" i="11"/>
  <c r="AD43759" i="11"/>
  <c r="AC43759" i="11"/>
  <c r="AA43759" i="11"/>
  <c r="AB43759" i="11"/>
  <c r="AH43755" i="11"/>
  <c r="AG43755" i="11"/>
  <c r="AF43755" i="11"/>
  <c r="AE43755" i="11"/>
  <c r="AD43755" i="11"/>
  <c r="AC43755" i="11"/>
  <c r="AA43755" i="11"/>
  <c r="AB43755" i="11"/>
  <c r="AH43751" i="11"/>
  <c r="AG43751" i="11"/>
  <c r="AF43751" i="11"/>
  <c r="AE43751" i="11"/>
  <c r="AD43751" i="11"/>
  <c r="AC43751" i="11"/>
  <c r="AA43751" i="11"/>
  <c r="AB43751" i="11"/>
  <c r="AH43747" i="11"/>
  <c r="AG43747" i="11"/>
  <c r="AF43747" i="11"/>
  <c r="AE43747" i="11"/>
  <c r="AD43747" i="11"/>
  <c r="AC43747" i="11"/>
  <c r="AA43747" i="11"/>
  <c r="AB43747" i="11"/>
  <c r="AH43743" i="11"/>
  <c r="AG43743" i="11"/>
  <c r="AF43743" i="11"/>
  <c r="AE43743" i="11"/>
  <c r="AC43743" i="11"/>
  <c r="AA43743" i="11"/>
  <c r="AD43743" i="11"/>
  <c r="AB43743" i="11"/>
  <c r="AH43739" i="11"/>
  <c r="AG43739" i="11"/>
  <c r="AF43739" i="11"/>
  <c r="AE43739" i="11"/>
  <c r="AD43739" i="11"/>
  <c r="AC43739" i="11"/>
  <c r="AA43739" i="11"/>
  <c r="AB43739" i="11"/>
  <c r="AH43735" i="11"/>
  <c r="AG43735" i="11"/>
  <c r="AF43735" i="11"/>
  <c r="AE43735" i="11"/>
  <c r="AD43735" i="11"/>
  <c r="AC43735" i="11"/>
  <c r="AA43735" i="11"/>
  <c r="AB43735" i="11"/>
  <c r="AH43731" i="11"/>
  <c r="AG43731" i="11"/>
  <c r="AF43731" i="11"/>
  <c r="AE43731" i="11"/>
  <c r="AC43731" i="11"/>
  <c r="AD43731" i="11"/>
  <c r="AA43731" i="11"/>
  <c r="AB43731" i="11"/>
  <c r="AH43727" i="11"/>
  <c r="AG43727" i="11"/>
  <c r="AF43727" i="11"/>
  <c r="AE43727" i="11"/>
  <c r="AD43727" i="11"/>
  <c r="AC43727" i="11"/>
  <c r="AA43727" i="11"/>
  <c r="AB43727" i="11"/>
  <c r="AH43723" i="11"/>
  <c r="AG43723" i="11"/>
  <c r="AF43723" i="11"/>
  <c r="AE43723" i="11"/>
  <c r="AD43723" i="11"/>
  <c r="AC43723" i="11"/>
  <c r="AA43723" i="11"/>
  <c r="AB43723" i="11"/>
  <c r="AH43719" i="11"/>
  <c r="AG43719" i="11"/>
  <c r="AF43719" i="11"/>
  <c r="AE43719" i="11"/>
  <c r="AD43719" i="11"/>
  <c r="AC43719" i="11"/>
  <c r="AA43719" i="11"/>
  <c r="AB43719" i="11"/>
  <c r="AH43715" i="11"/>
  <c r="AG43715" i="11"/>
  <c r="AF43715" i="11"/>
  <c r="AE43715" i="11"/>
  <c r="AD43715" i="11"/>
  <c r="AC43715" i="11"/>
  <c r="AA43715" i="11"/>
  <c r="AB43715" i="11"/>
  <c r="AH43711" i="11"/>
  <c r="AG43711" i="11"/>
  <c r="AF43711" i="11"/>
  <c r="AE43711" i="11"/>
  <c r="AC43711" i="11"/>
  <c r="AA43711" i="11"/>
  <c r="AB43711" i="11"/>
  <c r="AD43711" i="11"/>
  <c r="AH43707" i="11"/>
  <c r="AG43707" i="11"/>
  <c r="AF43707" i="11"/>
  <c r="AE43707" i="11"/>
  <c r="AD43707" i="11"/>
  <c r="AC43707" i="11"/>
  <c r="AA43707" i="11"/>
  <c r="AB43707" i="11"/>
  <c r="AH43703" i="11"/>
  <c r="AG43703" i="11"/>
  <c r="AF43703" i="11"/>
  <c r="AE43703" i="11"/>
  <c r="AD43703" i="11"/>
  <c r="AC43703" i="11"/>
  <c r="AA43703" i="11"/>
  <c r="AB43703" i="11"/>
  <c r="AH43699" i="11"/>
  <c r="AG43699" i="11"/>
  <c r="AF43699" i="11"/>
  <c r="AE43699" i="11"/>
  <c r="AC43699" i="11"/>
  <c r="AD43699" i="11"/>
  <c r="AA43699" i="11"/>
  <c r="AB43699" i="11"/>
  <c r="AH43695" i="11"/>
  <c r="AG43695" i="11"/>
  <c r="AF43695" i="11"/>
  <c r="AE43695" i="11"/>
  <c r="AD43695" i="11"/>
  <c r="AC43695" i="11"/>
  <c r="AA43695" i="11"/>
  <c r="AB43695" i="11"/>
  <c r="AH43691" i="11"/>
  <c r="AG43691" i="11"/>
  <c r="AF43691" i="11"/>
  <c r="AE43691" i="11"/>
  <c r="AD43691" i="11"/>
  <c r="AC43691" i="11"/>
  <c r="AA43691" i="11"/>
  <c r="AB43691" i="11"/>
  <c r="AH43687" i="11"/>
  <c r="AG43687" i="11"/>
  <c r="AF43687" i="11"/>
  <c r="AE43687" i="11"/>
  <c r="AD43687" i="11"/>
  <c r="AC43687" i="11"/>
  <c r="AA43687" i="11"/>
  <c r="AB43687" i="11"/>
  <c r="AH43683" i="11"/>
  <c r="AG43683" i="11"/>
  <c r="AF43683" i="11"/>
  <c r="AE43683" i="11"/>
  <c r="AD43683" i="11"/>
  <c r="AC43683" i="11"/>
  <c r="AA43683" i="11"/>
  <c r="AB43683" i="11"/>
  <c r="AH43679" i="11"/>
  <c r="AG43679" i="11"/>
  <c r="AF43679" i="11"/>
  <c r="AE43679" i="11"/>
  <c r="AC43679" i="11"/>
  <c r="AA43679" i="11"/>
  <c r="AD43679" i="11"/>
  <c r="AB43679" i="11"/>
  <c r="AH43675" i="11"/>
  <c r="AG43675" i="11"/>
  <c r="AF43675" i="11"/>
  <c r="AE43675" i="11"/>
  <c r="AD43675" i="11"/>
  <c r="AC43675" i="11"/>
  <c r="AA43675" i="11"/>
  <c r="AB43675" i="11"/>
  <c r="AH43671" i="11"/>
  <c r="AG43671" i="11"/>
  <c r="AF43671" i="11"/>
  <c r="AE43671" i="11"/>
  <c r="AD43671" i="11"/>
  <c r="AC43671" i="11"/>
  <c r="AA43671" i="11"/>
  <c r="AB43671" i="11"/>
  <c r="AH43667" i="11"/>
  <c r="AG43667" i="11"/>
  <c r="AF43667" i="11"/>
  <c r="AE43667" i="11"/>
  <c r="AC43667" i="11"/>
  <c r="AD43667" i="11"/>
  <c r="AA43667" i="11"/>
  <c r="AB43667" i="11"/>
  <c r="AH43663" i="11"/>
  <c r="AG43663" i="11"/>
  <c r="AF43663" i="11"/>
  <c r="AE43663" i="11"/>
  <c r="AD43663" i="11"/>
  <c r="AC43663" i="11"/>
  <c r="AA43663" i="11"/>
  <c r="AB43663" i="11"/>
  <c r="AH43659" i="11"/>
  <c r="AG43659" i="11"/>
  <c r="AF43659" i="11"/>
  <c r="AE43659" i="11"/>
  <c r="AD43659" i="11"/>
  <c r="AC43659" i="11"/>
  <c r="AA43659" i="11"/>
  <c r="AB43659" i="11"/>
  <c r="AH43655" i="11"/>
  <c r="AG43655" i="11"/>
  <c r="AF43655" i="11"/>
  <c r="AE43655" i="11"/>
  <c r="AD43655" i="11"/>
  <c r="AC43655" i="11"/>
  <c r="AA43655" i="11"/>
  <c r="AB43655" i="11"/>
  <c r="AH43651" i="11"/>
  <c r="AG43651" i="11"/>
  <c r="AF43651" i="11"/>
  <c r="AE43651" i="11"/>
  <c r="AD43651" i="11"/>
  <c r="AC43651" i="11"/>
  <c r="AA43651" i="11"/>
  <c r="AB43651" i="11"/>
  <c r="AH43647" i="11"/>
  <c r="AG43647" i="11"/>
  <c r="AF43647" i="11"/>
  <c r="AE43647" i="11"/>
  <c r="AC43647" i="11"/>
  <c r="AD43647" i="11"/>
  <c r="AA43647" i="11"/>
  <c r="AB43647" i="11"/>
  <c r="AH43643" i="11"/>
  <c r="AG43643" i="11"/>
  <c r="AF43643" i="11"/>
  <c r="AE43643" i="11"/>
  <c r="AD43643" i="11"/>
  <c r="AC43643" i="11"/>
  <c r="AA43643" i="11"/>
  <c r="AB43643" i="11"/>
  <c r="AH43639" i="11"/>
  <c r="AG43639" i="11"/>
  <c r="AF43639" i="11"/>
  <c r="AE43639" i="11"/>
  <c r="AD43639" i="11"/>
  <c r="AC43639" i="11"/>
  <c r="AA43639" i="11"/>
  <c r="AB43639" i="11"/>
  <c r="AH43635" i="11"/>
  <c r="AG43635" i="11"/>
  <c r="AF43635" i="11"/>
  <c r="AE43635" i="11"/>
  <c r="AC43635" i="11"/>
  <c r="AD43635" i="11"/>
  <c r="AA43635" i="11"/>
  <c r="AB43635" i="11"/>
  <c r="AH43631" i="11"/>
  <c r="AG43631" i="11"/>
  <c r="AF43631" i="11"/>
  <c r="AE43631" i="11"/>
  <c r="AD43631" i="11"/>
  <c r="AC43631" i="11"/>
  <c r="AA43631" i="11"/>
  <c r="AB43631" i="11"/>
  <c r="AH43627" i="11"/>
  <c r="AG43627" i="11"/>
  <c r="AF43627" i="11"/>
  <c r="AE43627" i="11"/>
  <c r="AD43627" i="11"/>
  <c r="AC43627" i="11"/>
  <c r="AA43627" i="11"/>
  <c r="AB43627" i="11"/>
  <c r="AH43623" i="11"/>
  <c r="AG43623" i="11"/>
  <c r="AF43623" i="11"/>
  <c r="AE43623" i="11"/>
  <c r="AD43623" i="11"/>
  <c r="AC43623" i="11"/>
  <c r="AA43623" i="11"/>
  <c r="AB43623" i="11"/>
  <c r="AH43619" i="11"/>
  <c r="AG43619" i="11"/>
  <c r="AF43619" i="11"/>
  <c r="AE43619" i="11"/>
  <c r="AD43619" i="11"/>
  <c r="AC43619" i="11"/>
  <c r="AA43619" i="11"/>
  <c r="AB43619" i="11"/>
  <c r="AH43615" i="11"/>
  <c r="AG43615" i="11"/>
  <c r="AF43615" i="11"/>
  <c r="AE43615" i="11"/>
  <c r="AC43615" i="11"/>
  <c r="AA43615" i="11"/>
  <c r="AD43615" i="11"/>
  <c r="AB43615" i="11"/>
  <c r="AH43611" i="11"/>
  <c r="AG43611" i="11"/>
  <c r="AF43611" i="11"/>
  <c r="AE43611" i="11"/>
  <c r="AD43611" i="11"/>
  <c r="AC43611" i="11"/>
  <c r="AA43611" i="11"/>
  <c r="AB43611" i="11"/>
  <c r="AH43607" i="11"/>
  <c r="AG43607" i="11"/>
  <c r="AF43607" i="11"/>
  <c r="AE43607" i="11"/>
  <c r="AD43607" i="11"/>
  <c r="AC43607" i="11"/>
  <c r="AA43607" i="11"/>
  <c r="AB43607" i="11"/>
  <c r="AH43603" i="11"/>
  <c r="AG43603" i="11"/>
  <c r="AF43603" i="11"/>
  <c r="AE43603" i="11"/>
  <c r="AC43603" i="11"/>
  <c r="AD43603" i="11"/>
  <c r="AA43603" i="11"/>
  <c r="AB43603" i="11"/>
  <c r="AH43599" i="11"/>
  <c r="AG43599" i="11"/>
  <c r="AF43599" i="11"/>
  <c r="AE43599" i="11"/>
  <c r="AD43599" i="11"/>
  <c r="AC43599" i="11"/>
  <c r="AA43599" i="11"/>
  <c r="AB43599" i="11"/>
  <c r="AH43595" i="11"/>
  <c r="AG43595" i="11"/>
  <c r="AF43595" i="11"/>
  <c r="AE43595" i="11"/>
  <c r="AD43595" i="11"/>
  <c r="AC43595" i="11"/>
  <c r="AA43595" i="11"/>
  <c r="AB43595" i="11"/>
  <c r="AH43591" i="11"/>
  <c r="AG43591" i="11"/>
  <c r="AF43591" i="11"/>
  <c r="AE43591" i="11"/>
  <c r="AD43591" i="11"/>
  <c r="AC43591" i="11"/>
  <c r="AA43591" i="11"/>
  <c r="AB43591" i="11"/>
  <c r="AH43587" i="11"/>
  <c r="AG43587" i="11"/>
  <c r="AF43587" i="11"/>
  <c r="AE43587" i="11"/>
  <c r="AD43587" i="11"/>
  <c r="AC43587" i="11"/>
  <c r="AA43587" i="11"/>
  <c r="AB43587" i="11"/>
  <c r="AH43583" i="11"/>
  <c r="AG43583" i="11"/>
  <c r="AF43583" i="11"/>
  <c r="AE43583" i="11"/>
  <c r="AC43583" i="11"/>
  <c r="AA43583" i="11"/>
  <c r="AB43583" i="11"/>
  <c r="AD43583" i="11"/>
  <c r="AH43579" i="11"/>
  <c r="AG43579" i="11"/>
  <c r="AF43579" i="11"/>
  <c r="AE43579" i="11"/>
  <c r="AD43579" i="11"/>
  <c r="AC43579" i="11"/>
  <c r="AA43579" i="11"/>
  <c r="AB43579" i="11"/>
  <c r="AH43575" i="11"/>
  <c r="AG43575" i="11"/>
  <c r="AF43575" i="11"/>
  <c r="AE43575" i="11"/>
  <c r="AD43575" i="11"/>
  <c r="AC43575" i="11"/>
  <c r="AA43575" i="11"/>
  <c r="AB43575" i="11"/>
  <c r="AH43571" i="11"/>
  <c r="AG43571" i="11"/>
  <c r="AF43571" i="11"/>
  <c r="AE43571" i="11"/>
  <c r="AC43571" i="11"/>
  <c r="AD43571" i="11"/>
  <c r="AA43571" i="11"/>
  <c r="AB43571" i="11"/>
  <c r="AH43567" i="11"/>
  <c r="AG43567" i="11"/>
  <c r="AF43567" i="11"/>
  <c r="AE43567" i="11"/>
  <c r="AD43567" i="11"/>
  <c r="AC43567" i="11"/>
  <c r="AA43567" i="11"/>
  <c r="AB43567" i="11"/>
  <c r="AH43563" i="11"/>
  <c r="AG43563" i="11"/>
  <c r="AF43563" i="11"/>
  <c r="AE43563" i="11"/>
  <c r="AD43563" i="11"/>
  <c r="AC43563" i="11"/>
  <c r="AA43563" i="11"/>
  <c r="AB43563" i="11"/>
  <c r="AH43559" i="11"/>
  <c r="AG43559" i="11"/>
  <c r="AF43559" i="11"/>
  <c r="AE43559" i="11"/>
  <c r="AD43559" i="11"/>
  <c r="AC43559" i="11"/>
  <c r="AA43559" i="11"/>
  <c r="AB43559" i="11"/>
  <c r="AH43555" i="11"/>
  <c r="AG43555" i="11"/>
  <c r="AF43555" i="11"/>
  <c r="AE43555" i="11"/>
  <c r="AD43555" i="11"/>
  <c r="AC43555" i="11"/>
  <c r="AA43555" i="11"/>
  <c r="AB43555" i="11"/>
  <c r="AH43551" i="11"/>
  <c r="AG43551" i="11"/>
  <c r="AF43551" i="11"/>
  <c r="AE43551" i="11"/>
  <c r="AC43551" i="11"/>
  <c r="AA43551" i="11"/>
  <c r="AD43551" i="11"/>
  <c r="AB43551" i="11"/>
  <c r="AH43547" i="11"/>
  <c r="AG43547" i="11"/>
  <c r="AF43547" i="11"/>
  <c r="AE43547" i="11"/>
  <c r="AD43547" i="11"/>
  <c r="AC43547" i="11"/>
  <c r="AA43547" i="11"/>
  <c r="AB43547" i="11"/>
  <c r="AH43543" i="11"/>
  <c r="AG43543" i="11"/>
  <c r="AF43543" i="11"/>
  <c r="AE43543" i="11"/>
  <c r="AD43543" i="11"/>
  <c r="AC43543" i="11"/>
  <c r="AA43543" i="11"/>
  <c r="AB43543" i="11"/>
  <c r="AH43539" i="11"/>
  <c r="AG43539" i="11"/>
  <c r="AF43539" i="11"/>
  <c r="AE43539" i="11"/>
  <c r="AC43539" i="11"/>
  <c r="AD43539" i="11"/>
  <c r="AA43539" i="11"/>
  <c r="AB43539" i="11"/>
  <c r="AH43535" i="11"/>
  <c r="AG43535" i="11"/>
  <c r="AF43535" i="11"/>
  <c r="AE43535" i="11"/>
  <c r="AD43535" i="11"/>
  <c r="AC43535" i="11"/>
  <c r="AA43535" i="11"/>
  <c r="AB43535" i="11"/>
  <c r="AH43531" i="11"/>
  <c r="AG43531" i="11"/>
  <c r="AF43531" i="11"/>
  <c r="AE43531" i="11"/>
  <c r="AD43531" i="11"/>
  <c r="AC43531" i="11"/>
  <c r="AA43531" i="11"/>
  <c r="AB43531" i="11"/>
  <c r="AH43527" i="11"/>
  <c r="AG43527" i="11"/>
  <c r="AF43527" i="11"/>
  <c r="AE43527" i="11"/>
  <c r="AD43527" i="11"/>
  <c r="AC43527" i="11"/>
  <c r="AA43527" i="11"/>
  <c r="AB43527" i="11"/>
  <c r="AH43523" i="11"/>
  <c r="AG43523" i="11"/>
  <c r="AF43523" i="11"/>
  <c r="AE43523" i="11"/>
  <c r="AD43523" i="11"/>
  <c r="AC43523" i="11"/>
  <c r="AA43523" i="11"/>
  <c r="AB43523" i="11"/>
  <c r="AH43519" i="11"/>
  <c r="AG43519" i="11"/>
  <c r="AF43519" i="11"/>
  <c r="AE43519" i="11"/>
  <c r="AC43519" i="11"/>
  <c r="AD43519" i="11"/>
  <c r="AA43519" i="11"/>
  <c r="AB43519" i="11"/>
  <c r="AH43515" i="11"/>
  <c r="AG43515" i="11"/>
  <c r="AF43515" i="11"/>
  <c r="AE43515" i="11"/>
  <c r="AD43515" i="11"/>
  <c r="AC43515" i="11"/>
  <c r="AA43515" i="11"/>
  <c r="AB43515" i="11"/>
  <c r="AH43511" i="11"/>
  <c r="AG43511" i="11"/>
  <c r="AF43511" i="11"/>
  <c r="AE43511" i="11"/>
  <c r="AD43511" i="11"/>
  <c r="AC43511" i="11"/>
  <c r="AA43511" i="11"/>
  <c r="AB43511" i="11"/>
  <c r="AH43507" i="11"/>
  <c r="AG43507" i="11"/>
  <c r="AF43507" i="11"/>
  <c r="AE43507" i="11"/>
  <c r="AC43507" i="11"/>
  <c r="AD43507" i="11"/>
  <c r="AA43507" i="11"/>
  <c r="AB43507" i="11"/>
  <c r="AH43503" i="11"/>
  <c r="AG43503" i="11"/>
  <c r="AF43503" i="11"/>
  <c r="AE43503" i="11"/>
  <c r="AD43503" i="11"/>
  <c r="AC43503" i="11"/>
  <c r="AA43503" i="11"/>
  <c r="AB43503" i="11"/>
  <c r="AH43499" i="11"/>
  <c r="AG43499" i="11"/>
  <c r="AF43499" i="11"/>
  <c r="AE43499" i="11"/>
  <c r="AD43499" i="11"/>
  <c r="AC43499" i="11"/>
  <c r="AA43499" i="11"/>
  <c r="AB43499" i="11"/>
  <c r="AH43495" i="11"/>
  <c r="AG43495" i="11"/>
  <c r="AF43495" i="11"/>
  <c r="AE43495" i="11"/>
  <c r="AD43495" i="11"/>
  <c r="AC43495" i="11"/>
  <c r="AA43495" i="11"/>
  <c r="AB43495" i="11"/>
  <c r="AH43491" i="11"/>
  <c r="AG43491" i="11"/>
  <c r="AF43491" i="11"/>
  <c r="AE43491" i="11"/>
  <c r="AD43491" i="11"/>
  <c r="AC43491" i="11"/>
  <c r="AA43491" i="11"/>
  <c r="AB43491" i="11"/>
  <c r="AH43487" i="11"/>
  <c r="AG43487" i="11"/>
  <c r="AF43487" i="11"/>
  <c r="AE43487" i="11"/>
  <c r="AC43487" i="11"/>
  <c r="AA43487" i="11"/>
  <c r="AD43487" i="11"/>
  <c r="AB43487" i="11"/>
  <c r="AH43483" i="11"/>
  <c r="AG43483" i="11"/>
  <c r="AF43483" i="11"/>
  <c r="AE43483" i="11"/>
  <c r="AD43483" i="11"/>
  <c r="AC43483" i="11"/>
  <c r="AA43483" i="11"/>
  <c r="AB43483" i="11"/>
  <c r="AH43479" i="11"/>
  <c r="AG43479" i="11"/>
  <c r="AF43479" i="11"/>
  <c r="AE43479" i="11"/>
  <c r="AD43479" i="11"/>
  <c r="AC43479" i="11"/>
  <c r="AA43479" i="11"/>
  <c r="AB43479" i="11"/>
  <c r="AH43475" i="11"/>
  <c r="AG43475" i="11"/>
  <c r="AF43475" i="11"/>
  <c r="AE43475" i="11"/>
  <c r="AC43475" i="11"/>
  <c r="AD43475" i="11"/>
  <c r="AA43475" i="11"/>
  <c r="AB43475" i="11"/>
  <c r="AH43471" i="11"/>
  <c r="AG43471" i="11"/>
  <c r="AF43471" i="11"/>
  <c r="AE43471" i="11"/>
  <c r="AD43471" i="11"/>
  <c r="AC43471" i="11"/>
  <c r="AA43471" i="11"/>
  <c r="AB43471" i="11"/>
  <c r="AH43467" i="11"/>
  <c r="AG43467" i="11"/>
  <c r="AF43467" i="11"/>
  <c r="AE43467" i="11"/>
  <c r="AD43467" i="11"/>
  <c r="AC43467" i="11"/>
  <c r="AA43467" i="11"/>
  <c r="AB43467" i="11"/>
  <c r="AH43463" i="11"/>
  <c r="AG43463" i="11"/>
  <c r="AF43463" i="11"/>
  <c r="AE43463" i="11"/>
  <c r="AD43463" i="11"/>
  <c r="AC43463" i="11"/>
  <c r="AA43463" i="11"/>
  <c r="AB43463" i="11"/>
  <c r="AH43459" i="11"/>
  <c r="AG43459" i="11"/>
  <c r="AF43459" i="11"/>
  <c r="AE43459" i="11"/>
  <c r="AD43459" i="11"/>
  <c r="AC43459" i="11"/>
  <c r="AA43459" i="11"/>
  <c r="AB43459" i="11"/>
  <c r="AH43455" i="11"/>
  <c r="AG43455" i="11"/>
  <c r="AF43455" i="11"/>
  <c r="AE43455" i="11"/>
  <c r="AC43455" i="11"/>
  <c r="AA43455" i="11"/>
  <c r="AD43455" i="11"/>
  <c r="AB43455" i="11"/>
  <c r="AH43451" i="11"/>
  <c r="AG43451" i="11"/>
  <c r="AF43451" i="11"/>
  <c r="AE43451" i="11"/>
  <c r="AD43451" i="11"/>
  <c r="AC43451" i="11"/>
  <c r="AA43451" i="11"/>
  <c r="AB43451" i="11"/>
  <c r="AH43447" i="11"/>
  <c r="AG43447" i="11"/>
  <c r="AF43447" i="11"/>
  <c r="AE43447" i="11"/>
  <c r="AD43447" i="11"/>
  <c r="AC43447" i="11"/>
  <c r="AA43447" i="11"/>
  <c r="AB43447" i="11"/>
  <c r="AH43443" i="11"/>
  <c r="AG43443" i="11"/>
  <c r="AF43443" i="11"/>
  <c r="AE43443" i="11"/>
  <c r="AC43443" i="11"/>
  <c r="AD43443" i="11"/>
  <c r="AA43443" i="11"/>
  <c r="AB43443" i="11"/>
  <c r="AH43439" i="11"/>
  <c r="AG43439" i="11"/>
  <c r="AF43439" i="11"/>
  <c r="AE43439" i="11"/>
  <c r="AD43439" i="11"/>
  <c r="AC43439" i="11"/>
  <c r="AA43439" i="11"/>
  <c r="AB43439" i="11"/>
  <c r="AH43435" i="11"/>
  <c r="AG43435" i="11"/>
  <c r="AF43435" i="11"/>
  <c r="AE43435" i="11"/>
  <c r="AD43435" i="11"/>
  <c r="AC43435" i="11"/>
  <c r="AA43435" i="11"/>
  <c r="AB43435" i="11"/>
  <c r="AH43431" i="11"/>
  <c r="AG43431" i="11"/>
  <c r="AF43431" i="11"/>
  <c r="AE43431" i="11"/>
  <c r="AD43431" i="11"/>
  <c r="AC43431" i="11"/>
  <c r="AA43431" i="11"/>
  <c r="AB43431" i="11"/>
  <c r="AH43427" i="11"/>
  <c r="AG43427" i="11"/>
  <c r="AF43427" i="11"/>
  <c r="AE43427" i="11"/>
  <c r="AD43427" i="11"/>
  <c r="AC43427" i="11"/>
  <c r="AA43427" i="11"/>
  <c r="AB43427" i="11"/>
  <c r="AH43423" i="11"/>
  <c r="AG43423" i="11"/>
  <c r="AF43423" i="11"/>
  <c r="AE43423" i="11"/>
  <c r="AC43423" i="11"/>
  <c r="AA43423" i="11"/>
  <c r="AD43423" i="11"/>
  <c r="AB43423" i="11"/>
  <c r="AH43419" i="11"/>
  <c r="AG43419" i="11"/>
  <c r="AF43419" i="11"/>
  <c r="AE43419" i="11"/>
  <c r="AD43419" i="11"/>
  <c r="AC43419" i="11"/>
  <c r="AA43419" i="11"/>
  <c r="AB43419" i="11"/>
  <c r="AH43415" i="11"/>
  <c r="AG43415" i="11"/>
  <c r="AF43415" i="11"/>
  <c r="AE43415" i="11"/>
  <c r="AD43415" i="11"/>
  <c r="AC43415" i="11"/>
  <c r="AA43415" i="11"/>
  <c r="AB43415" i="11"/>
  <c r="AH43411" i="11"/>
  <c r="AG43411" i="11"/>
  <c r="AF43411" i="11"/>
  <c r="AE43411" i="11"/>
  <c r="AC43411" i="11"/>
  <c r="AD43411" i="11"/>
  <c r="AA43411" i="11"/>
  <c r="AB43411" i="11"/>
  <c r="AH43407" i="11"/>
  <c r="AG43407" i="11"/>
  <c r="AF43407" i="11"/>
  <c r="AE43407" i="11"/>
  <c r="AD43407" i="11"/>
  <c r="AC43407" i="11"/>
  <c r="AA43407" i="11"/>
  <c r="AB43407" i="11"/>
  <c r="AH43403" i="11"/>
  <c r="AG43403" i="11"/>
  <c r="AF43403" i="11"/>
  <c r="AE43403" i="11"/>
  <c r="AD43403" i="11"/>
  <c r="AC43403" i="11"/>
  <c r="AA43403" i="11"/>
  <c r="AB43403" i="11"/>
  <c r="AH43399" i="11"/>
  <c r="AG43399" i="11"/>
  <c r="AF43399" i="11"/>
  <c r="AE43399" i="11"/>
  <c r="AD43399" i="11"/>
  <c r="AC43399" i="11"/>
  <c r="AA43399" i="11"/>
  <c r="AB43399" i="11"/>
  <c r="AH43395" i="11"/>
  <c r="AG43395" i="11"/>
  <c r="AF43395" i="11"/>
  <c r="AE43395" i="11"/>
  <c r="AD43395" i="11"/>
  <c r="AC43395" i="11"/>
  <c r="AA43395" i="11"/>
  <c r="AB43395" i="11"/>
  <c r="AH43391" i="11"/>
  <c r="AG43391" i="11"/>
  <c r="AF43391" i="11"/>
  <c r="AE43391" i="11"/>
  <c r="AC43391" i="11"/>
  <c r="AD43391" i="11"/>
  <c r="AA43391" i="11"/>
  <c r="AB43391" i="11"/>
  <c r="AH43387" i="11"/>
  <c r="AG43387" i="11"/>
  <c r="AF43387" i="11"/>
  <c r="AE43387" i="11"/>
  <c r="AD43387" i="11"/>
  <c r="AC43387" i="11"/>
  <c r="AA43387" i="11"/>
  <c r="AB43387" i="11"/>
  <c r="AH43383" i="11"/>
  <c r="AG43383" i="11"/>
  <c r="AF43383" i="11"/>
  <c r="AE43383" i="11"/>
  <c r="AD43383" i="11"/>
  <c r="AC43383" i="11"/>
  <c r="AA43383" i="11"/>
  <c r="AB43383" i="11"/>
  <c r="AH43379" i="11"/>
  <c r="AG43379" i="11"/>
  <c r="AF43379" i="11"/>
  <c r="AE43379" i="11"/>
  <c r="AC43379" i="11"/>
  <c r="AD43379" i="11"/>
  <c r="AA43379" i="11"/>
  <c r="AB43379" i="11"/>
  <c r="AH43375" i="11"/>
  <c r="AG43375" i="11"/>
  <c r="AF43375" i="11"/>
  <c r="AE43375" i="11"/>
  <c r="AD43375" i="11"/>
  <c r="AC43375" i="11"/>
  <c r="AA43375" i="11"/>
  <c r="AB43375" i="11"/>
  <c r="AH43371" i="11"/>
  <c r="AG43371" i="11"/>
  <c r="AF43371" i="11"/>
  <c r="AE43371" i="11"/>
  <c r="AD43371" i="11"/>
  <c r="AC43371" i="11"/>
  <c r="AA43371" i="11"/>
  <c r="AB43371" i="11"/>
  <c r="AH43367" i="11"/>
  <c r="AG43367" i="11"/>
  <c r="AF43367" i="11"/>
  <c r="AE43367" i="11"/>
  <c r="AD43367" i="11"/>
  <c r="AC43367" i="11"/>
  <c r="AA43367" i="11"/>
  <c r="AB43367" i="11"/>
  <c r="AH43363" i="11"/>
  <c r="AG43363" i="11"/>
  <c r="AF43363" i="11"/>
  <c r="AE43363" i="11"/>
  <c r="AD43363" i="11"/>
  <c r="AC43363" i="11"/>
  <c r="AA43363" i="11"/>
  <c r="AB43363" i="11"/>
  <c r="AH43359" i="11"/>
  <c r="AG43359" i="11"/>
  <c r="AF43359" i="11"/>
  <c r="AE43359" i="11"/>
  <c r="AC43359" i="11"/>
  <c r="AA43359" i="11"/>
  <c r="AD43359" i="11"/>
  <c r="AB43359" i="11"/>
  <c r="AH43355" i="11"/>
  <c r="AG43355" i="11"/>
  <c r="AF43355" i="11"/>
  <c r="AE43355" i="11"/>
  <c r="AD43355" i="11"/>
  <c r="AC43355" i="11"/>
  <c r="AA43355" i="11"/>
  <c r="AB43355" i="11"/>
  <c r="AH43351" i="11"/>
  <c r="AG43351" i="11"/>
  <c r="AF43351" i="11"/>
  <c r="AE43351" i="11"/>
  <c r="AD43351" i="11"/>
  <c r="AC43351" i="11"/>
  <c r="AA43351" i="11"/>
  <c r="AB43351" i="11"/>
  <c r="AH43347" i="11"/>
  <c r="AG43347" i="11"/>
  <c r="AF43347" i="11"/>
  <c r="AE43347" i="11"/>
  <c r="AC43347" i="11"/>
  <c r="AD43347" i="11"/>
  <c r="AA43347" i="11"/>
  <c r="AB43347" i="11"/>
  <c r="AH43343" i="11"/>
  <c r="AG43343" i="11"/>
  <c r="AF43343" i="11"/>
  <c r="AE43343" i="11"/>
  <c r="AD43343" i="11"/>
  <c r="AC43343" i="11"/>
  <c r="AA43343" i="11"/>
  <c r="AB43343" i="11"/>
  <c r="AH43339" i="11"/>
  <c r="AG43339" i="11"/>
  <c r="AF43339" i="11"/>
  <c r="AE43339" i="11"/>
  <c r="AD43339" i="11"/>
  <c r="AC43339" i="11"/>
  <c r="AA43339" i="11"/>
  <c r="AB43339" i="11"/>
  <c r="AH43335" i="11"/>
  <c r="AG43335" i="11"/>
  <c r="AF43335" i="11"/>
  <c r="AE43335" i="11"/>
  <c r="AD43335" i="11"/>
  <c r="AC43335" i="11"/>
  <c r="AA43335" i="11"/>
  <c r="AB43335" i="11"/>
  <c r="AH43331" i="11"/>
  <c r="AG43331" i="11"/>
  <c r="AF43331" i="11"/>
  <c r="AE43331" i="11"/>
  <c r="AD43331" i="11"/>
  <c r="AC43331" i="11"/>
  <c r="AA43331" i="11"/>
  <c r="AB43331" i="11"/>
  <c r="AH43327" i="11"/>
  <c r="AG43327" i="11"/>
  <c r="AF43327" i="11"/>
  <c r="AE43327" i="11"/>
  <c r="AC43327" i="11"/>
  <c r="AA43327" i="11"/>
  <c r="AD43327" i="11"/>
  <c r="AB43327" i="11"/>
  <c r="AH43323" i="11"/>
  <c r="AG43323" i="11"/>
  <c r="AF43323" i="11"/>
  <c r="AE43323" i="11"/>
  <c r="AD43323" i="11"/>
  <c r="AC43323" i="11"/>
  <c r="AA43323" i="11"/>
  <c r="AB43323" i="11"/>
  <c r="AH43319" i="11"/>
  <c r="AG43319" i="11"/>
  <c r="AF43319" i="11"/>
  <c r="AE43319" i="11"/>
  <c r="AD43319" i="11"/>
  <c r="AC43319" i="11"/>
  <c r="AA43319" i="11"/>
  <c r="AB43319" i="11"/>
  <c r="AH43315" i="11"/>
  <c r="AG43315" i="11"/>
  <c r="AF43315" i="11"/>
  <c r="AE43315" i="11"/>
  <c r="AC43315" i="11"/>
  <c r="AD43315" i="11"/>
  <c r="AA43315" i="11"/>
  <c r="AB43315" i="11"/>
  <c r="AH43311" i="11"/>
  <c r="AG43311" i="11"/>
  <c r="AF43311" i="11"/>
  <c r="AE43311" i="11"/>
  <c r="AD43311" i="11"/>
  <c r="AC43311" i="11"/>
  <c r="AA43311" i="11"/>
  <c r="AB43311" i="11"/>
  <c r="AH43307" i="11"/>
  <c r="AG43307" i="11"/>
  <c r="AF43307" i="11"/>
  <c r="AE43307" i="11"/>
  <c r="AD43307" i="11"/>
  <c r="AC43307" i="11"/>
  <c r="AA43307" i="11"/>
  <c r="AB43307" i="11"/>
  <c r="AH43303" i="11"/>
  <c r="AG43303" i="11"/>
  <c r="AF43303" i="11"/>
  <c r="AE43303" i="11"/>
  <c r="AD43303" i="11"/>
  <c r="AC43303" i="11"/>
  <c r="AA43303" i="11"/>
  <c r="AB43303" i="11"/>
  <c r="AH43299" i="11"/>
  <c r="AG43299" i="11"/>
  <c r="AF43299" i="11"/>
  <c r="AE43299" i="11"/>
  <c r="AD43299" i="11"/>
  <c r="AC43299" i="11"/>
  <c r="AA43299" i="11"/>
  <c r="AB43299" i="11"/>
  <c r="AH43295" i="11"/>
  <c r="AG43295" i="11"/>
  <c r="AF43295" i="11"/>
  <c r="AE43295" i="11"/>
  <c r="AC43295" i="11"/>
  <c r="AA43295" i="11"/>
  <c r="AD43295" i="11"/>
  <c r="AB43295" i="11"/>
  <c r="AH43291" i="11"/>
  <c r="AG43291" i="11"/>
  <c r="AF43291" i="11"/>
  <c r="AE43291" i="11"/>
  <c r="AD43291" i="11"/>
  <c r="AC43291" i="11"/>
  <c r="AA43291" i="11"/>
  <c r="AB43291" i="11"/>
  <c r="AH43287" i="11"/>
  <c r="AG43287" i="11"/>
  <c r="AF43287" i="11"/>
  <c r="AE43287" i="11"/>
  <c r="AD43287" i="11"/>
  <c r="AC43287" i="11"/>
  <c r="AA43287" i="11"/>
  <c r="AB43287" i="11"/>
  <c r="AH43283" i="11"/>
  <c r="AG43283" i="11"/>
  <c r="AF43283" i="11"/>
  <c r="AE43283" i="11"/>
  <c r="AC43283" i="11"/>
  <c r="AD43283" i="11"/>
  <c r="AA43283" i="11"/>
  <c r="AB43283" i="11"/>
  <c r="AH43279" i="11"/>
  <c r="AG43279" i="11"/>
  <c r="AF43279" i="11"/>
  <c r="AE43279" i="11"/>
  <c r="AD43279" i="11"/>
  <c r="AC43279" i="11"/>
  <c r="AA43279" i="11"/>
  <c r="AB43279" i="11"/>
  <c r="AH43275" i="11"/>
  <c r="AG43275" i="11"/>
  <c r="AF43275" i="11"/>
  <c r="AE43275" i="11"/>
  <c r="AD43275" i="11"/>
  <c r="AC43275" i="11"/>
  <c r="AA43275" i="11"/>
  <c r="AB43275" i="11"/>
  <c r="AH43271" i="11"/>
  <c r="AG43271" i="11"/>
  <c r="AF43271" i="11"/>
  <c r="AE43271" i="11"/>
  <c r="AD43271" i="11"/>
  <c r="AC43271" i="11"/>
  <c r="AA43271" i="11"/>
  <c r="AB43271" i="11"/>
  <c r="AH43267" i="11"/>
  <c r="AG43267" i="11"/>
  <c r="AF43267" i="11"/>
  <c r="AE43267" i="11"/>
  <c r="AD43267" i="11"/>
  <c r="AC43267" i="11"/>
  <c r="AA43267" i="11"/>
  <c r="AB43267" i="11"/>
  <c r="AH43263" i="11"/>
  <c r="AG43263" i="11"/>
  <c r="AF43263" i="11"/>
  <c r="AE43263" i="11"/>
  <c r="AC43263" i="11"/>
  <c r="AD43263" i="11"/>
  <c r="AA43263" i="11"/>
  <c r="AB43263" i="11"/>
  <c r="AH43259" i="11"/>
  <c r="AG43259" i="11"/>
  <c r="AF43259" i="11"/>
  <c r="AE43259" i="11"/>
  <c r="AD43259" i="11"/>
  <c r="AC43259" i="11"/>
  <c r="AA43259" i="11"/>
  <c r="AB43259" i="11"/>
  <c r="AH43255" i="11"/>
  <c r="AG43255" i="11"/>
  <c r="AF43255" i="11"/>
  <c r="AE43255" i="11"/>
  <c r="AD43255" i="11"/>
  <c r="AC43255" i="11"/>
  <c r="AA43255" i="11"/>
  <c r="AB43255" i="11"/>
  <c r="AH43251" i="11"/>
  <c r="AG43251" i="11"/>
  <c r="AF43251" i="11"/>
  <c r="AE43251" i="11"/>
  <c r="AC43251" i="11"/>
  <c r="AD43251" i="11"/>
  <c r="AA43251" i="11"/>
  <c r="AB43251" i="11"/>
  <c r="AH43247" i="11"/>
  <c r="AG43247" i="11"/>
  <c r="AF43247" i="11"/>
  <c r="AE43247" i="11"/>
  <c r="AD43247" i="11"/>
  <c r="AC43247" i="11"/>
  <c r="AA43247" i="11"/>
  <c r="AB43247" i="11"/>
  <c r="AH43243" i="11"/>
  <c r="AG43243" i="11"/>
  <c r="AF43243" i="11"/>
  <c r="AE43243" i="11"/>
  <c r="AD43243" i="11"/>
  <c r="AC43243" i="11"/>
  <c r="AA43243" i="11"/>
  <c r="AB43243" i="11"/>
  <c r="AH43239" i="11"/>
  <c r="AG43239" i="11"/>
  <c r="AF43239" i="11"/>
  <c r="AE43239" i="11"/>
  <c r="AD43239" i="11"/>
  <c r="AC43239" i="11"/>
  <c r="AA43239" i="11"/>
  <c r="AB43239" i="11"/>
  <c r="AH43235" i="11"/>
  <c r="AG43235" i="11"/>
  <c r="AF43235" i="11"/>
  <c r="AE43235" i="11"/>
  <c r="AD43235" i="11"/>
  <c r="AC43235" i="11"/>
  <c r="AA43235" i="11"/>
  <c r="AB43235" i="11"/>
  <c r="AH43231" i="11"/>
  <c r="AG43231" i="11"/>
  <c r="AF43231" i="11"/>
  <c r="AE43231" i="11"/>
  <c r="AC43231" i="11"/>
  <c r="AA43231" i="11"/>
  <c r="AD43231" i="11"/>
  <c r="AB43231" i="11"/>
  <c r="AH43227" i="11"/>
  <c r="AG43227" i="11"/>
  <c r="AF43227" i="11"/>
  <c r="AE43227" i="11"/>
  <c r="AD43227" i="11"/>
  <c r="AC43227" i="11"/>
  <c r="AA43227" i="11"/>
  <c r="AB43227" i="11"/>
  <c r="AH43223" i="11"/>
  <c r="AG43223" i="11"/>
  <c r="AF43223" i="11"/>
  <c r="AE43223" i="11"/>
  <c r="AD43223" i="11"/>
  <c r="AC43223" i="11"/>
  <c r="AA43223" i="11"/>
  <c r="AB43223" i="11"/>
  <c r="AH43219" i="11"/>
  <c r="AG43219" i="11"/>
  <c r="AF43219" i="11"/>
  <c r="AE43219" i="11"/>
  <c r="AC43219" i="11"/>
  <c r="AD43219" i="11"/>
  <c r="AA43219" i="11"/>
  <c r="AB43219" i="11"/>
  <c r="AH43215" i="11"/>
  <c r="AG43215" i="11"/>
  <c r="AF43215" i="11"/>
  <c r="AE43215" i="11"/>
  <c r="AD43215" i="11"/>
  <c r="AC43215" i="11"/>
  <c r="AA43215" i="11"/>
  <c r="AB43215" i="11"/>
  <c r="AH43211" i="11"/>
  <c r="AG43211" i="11"/>
  <c r="AF43211" i="11"/>
  <c r="AE43211" i="11"/>
  <c r="AD43211" i="11"/>
  <c r="AC43211" i="11"/>
  <c r="AA43211" i="11"/>
  <c r="AB43211" i="11"/>
  <c r="AH43207" i="11"/>
  <c r="AG43207" i="11"/>
  <c r="AF43207" i="11"/>
  <c r="AE43207" i="11"/>
  <c r="AD43207" i="11"/>
  <c r="AC43207" i="11"/>
  <c r="AA43207" i="11"/>
  <c r="AB43207" i="11"/>
  <c r="AH43203" i="11"/>
  <c r="AG43203" i="11"/>
  <c r="AF43203" i="11"/>
  <c r="AE43203" i="11"/>
  <c r="AD43203" i="11"/>
  <c r="AC43203" i="11"/>
  <c r="AA43203" i="11"/>
  <c r="AB43203" i="11"/>
  <c r="AH43199" i="11"/>
  <c r="AG43199" i="11"/>
  <c r="AF43199" i="11"/>
  <c r="AE43199" i="11"/>
  <c r="AC43199" i="11"/>
  <c r="AA43199" i="11"/>
  <c r="AB43199" i="11"/>
  <c r="AD43199" i="11"/>
  <c r="AH43195" i="11"/>
  <c r="AG43195" i="11"/>
  <c r="AF43195" i="11"/>
  <c r="AE43195" i="11"/>
  <c r="AD43195" i="11"/>
  <c r="AC43195" i="11"/>
  <c r="AA43195" i="11"/>
  <c r="AB43195" i="11"/>
  <c r="AH43191" i="11"/>
  <c r="AG43191" i="11"/>
  <c r="AF43191" i="11"/>
  <c r="AE43191" i="11"/>
  <c r="AD43191" i="11"/>
  <c r="AC43191" i="11"/>
  <c r="AA43191" i="11"/>
  <c r="AB43191" i="11"/>
  <c r="AH43187" i="11"/>
  <c r="AG43187" i="11"/>
  <c r="AF43187" i="11"/>
  <c r="AE43187" i="11"/>
  <c r="AC43187" i="11"/>
  <c r="AD43187" i="11"/>
  <c r="AA43187" i="11"/>
  <c r="AB43187" i="11"/>
  <c r="AH43183" i="11"/>
  <c r="AG43183" i="11"/>
  <c r="AF43183" i="11"/>
  <c r="AE43183" i="11"/>
  <c r="AD43183" i="11"/>
  <c r="AC43183" i="11"/>
  <c r="AA43183" i="11"/>
  <c r="AB43183" i="11"/>
  <c r="AH43179" i="11"/>
  <c r="AG43179" i="11"/>
  <c r="AF43179" i="11"/>
  <c r="AE43179" i="11"/>
  <c r="AD43179" i="11"/>
  <c r="AC43179" i="11"/>
  <c r="AA43179" i="11"/>
  <c r="AB43179" i="11"/>
  <c r="AH43175" i="11"/>
  <c r="AG43175" i="11"/>
  <c r="AF43175" i="11"/>
  <c r="AE43175" i="11"/>
  <c r="AD43175" i="11"/>
  <c r="AC43175" i="11"/>
  <c r="AA43175" i="11"/>
  <c r="AB43175" i="11"/>
  <c r="AH43171" i="11"/>
  <c r="AG43171" i="11"/>
  <c r="AF43171" i="11"/>
  <c r="AE43171" i="11"/>
  <c r="AD43171" i="11"/>
  <c r="AC43171" i="11"/>
  <c r="AA43171" i="11"/>
  <c r="AB43171" i="11"/>
  <c r="AH43167" i="11"/>
  <c r="AG43167" i="11"/>
  <c r="AF43167" i="11"/>
  <c r="AE43167" i="11"/>
  <c r="AC43167" i="11"/>
  <c r="AA43167" i="11"/>
  <c r="AD43167" i="11"/>
  <c r="AB43167" i="11"/>
  <c r="AH43163" i="11"/>
  <c r="AG43163" i="11"/>
  <c r="AF43163" i="11"/>
  <c r="AE43163" i="11"/>
  <c r="AD43163" i="11"/>
  <c r="AC43163" i="11"/>
  <c r="AA43163" i="11"/>
  <c r="AB43163" i="11"/>
  <c r="AH43159" i="11"/>
  <c r="AG43159" i="11"/>
  <c r="AF43159" i="11"/>
  <c r="AE43159" i="11"/>
  <c r="AD43159" i="11"/>
  <c r="AC43159" i="11"/>
  <c r="AA43159" i="11"/>
  <c r="AB43159" i="11"/>
  <c r="AH43155" i="11"/>
  <c r="AG43155" i="11"/>
  <c r="AF43155" i="11"/>
  <c r="AE43155" i="11"/>
  <c r="AC43155" i="11"/>
  <c r="AD43155" i="11"/>
  <c r="AA43155" i="11"/>
  <c r="AB43155" i="11"/>
  <c r="AH43151" i="11"/>
  <c r="AG43151" i="11"/>
  <c r="AF43151" i="11"/>
  <c r="AE43151" i="11"/>
  <c r="AD43151" i="11"/>
  <c r="AC43151" i="11"/>
  <c r="AA43151" i="11"/>
  <c r="AB43151" i="11"/>
  <c r="AH43147" i="11"/>
  <c r="AG43147" i="11"/>
  <c r="AF43147" i="11"/>
  <c r="AE43147" i="11"/>
  <c r="AD43147" i="11"/>
  <c r="AC43147" i="11"/>
  <c r="AA43147" i="11"/>
  <c r="AB43147" i="11"/>
  <c r="AH43143" i="11"/>
  <c r="AG43143" i="11"/>
  <c r="AF43143" i="11"/>
  <c r="AE43143" i="11"/>
  <c r="AD43143" i="11"/>
  <c r="AC43143" i="11"/>
  <c r="AA43143" i="11"/>
  <c r="AB43143" i="11"/>
  <c r="AH43139" i="11"/>
  <c r="AG43139" i="11"/>
  <c r="AF43139" i="11"/>
  <c r="AE43139" i="11"/>
  <c r="AD43139" i="11"/>
  <c r="AC43139" i="11"/>
  <c r="AA43139" i="11"/>
  <c r="AB43139" i="11"/>
  <c r="AH43135" i="11"/>
  <c r="AG43135" i="11"/>
  <c r="AF43135" i="11"/>
  <c r="AE43135" i="11"/>
  <c r="AC43135" i="11"/>
  <c r="AD43135" i="11"/>
  <c r="AA43135" i="11"/>
  <c r="AB43135" i="11"/>
  <c r="AH43131" i="11"/>
  <c r="AG43131" i="11"/>
  <c r="AF43131" i="11"/>
  <c r="AE43131" i="11"/>
  <c r="AD43131" i="11"/>
  <c r="AC43131" i="11"/>
  <c r="AA43131" i="11"/>
  <c r="AB43131" i="11"/>
  <c r="AH43127" i="11"/>
  <c r="AG43127" i="11"/>
  <c r="AF43127" i="11"/>
  <c r="AE43127" i="11"/>
  <c r="AD43127" i="11"/>
  <c r="AC43127" i="11"/>
  <c r="AA43127" i="11"/>
  <c r="AB43127" i="11"/>
  <c r="AH43123" i="11"/>
  <c r="AG43123" i="11"/>
  <c r="AF43123" i="11"/>
  <c r="AE43123" i="11"/>
  <c r="AC43123" i="11"/>
  <c r="AD43123" i="11"/>
  <c r="AA43123" i="11"/>
  <c r="AB43123" i="11"/>
  <c r="AH43119" i="11"/>
  <c r="AG43119" i="11"/>
  <c r="AF43119" i="11"/>
  <c r="AE43119" i="11"/>
  <c r="AD43119" i="11"/>
  <c r="AC43119" i="11"/>
  <c r="AA43119" i="11"/>
  <c r="AB43119" i="11"/>
  <c r="AH43115" i="11"/>
  <c r="AG43115" i="11"/>
  <c r="AF43115" i="11"/>
  <c r="AE43115" i="11"/>
  <c r="AD43115" i="11"/>
  <c r="AC43115" i="11"/>
  <c r="AA43115" i="11"/>
  <c r="AB43115" i="11"/>
  <c r="AH43111" i="11"/>
  <c r="AG43111" i="11"/>
  <c r="AF43111" i="11"/>
  <c r="AE43111" i="11"/>
  <c r="AD43111" i="11"/>
  <c r="AC43111" i="11"/>
  <c r="AA43111" i="11"/>
  <c r="AB43111" i="11"/>
  <c r="AH43107" i="11"/>
  <c r="AG43107" i="11"/>
  <c r="AF43107" i="11"/>
  <c r="AE43107" i="11"/>
  <c r="AD43107" i="11"/>
  <c r="AC43107" i="11"/>
  <c r="AA43107" i="11"/>
  <c r="AB43107" i="11"/>
  <c r="AH43103" i="11"/>
  <c r="AG43103" i="11"/>
  <c r="AF43103" i="11"/>
  <c r="AE43103" i="11"/>
  <c r="AC43103" i="11"/>
  <c r="AA43103" i="11"/>
  <c r="AD43103" i="11"/>
  <c r="AB43103" i="11"/>
  <c r="AH43099" i="11"/>
  <c r="AG43099" i="11"/>
  <c r="AF43099" i="11"/>
  <c r="AE43099" i="11"/>
  <c r="AD43099" i="11"/>
  <c r="AC43099" i="11"/>
  <c r="AA43099" i="11"/>
  <c r="AB43099" i="11"/>
  <c r="AH43095" i="11"/>
  <c r="AG43095" i="11"/>
  <c r="AF43095" i="11"/>
  <c r="AE43095" i="11"/>
  <c r="AD43095" i="11"/>
  <c r="AC43095" i="11"/>
  <c r="AA43095" i="11"/>
  <c r="AB43095" i="11"/>
  <c r="AH43091" i="11"/>
  <c r="AG43091" i="11"/>
  <c r="AF43091" i="11"/>
  <c r="AE43091" i="11"/>
  <c r="AC43091" i="11"/>
  <c r="AD43091" i="11"/>
  <c r="AA43091" i="11"/>
  <c r="AB43091" i="11"/>
  <c r="AH43087" i="11"/>
  <c r="AG43087" i="11"/>
  <c r="AF43087" i="11"/>
  <c r="AE43087" i="11"/>
  <c r="AD43087" i="11"/>
  <c r="AC43087" i="11"/>
  <c r="AA43087" i="11"/>
  <c r="AB43087" i="11"/>
  <c r="AH43083" i="11"/>
  <c r="AG43083" i="11"/>
  <c r="AF43083" i="11"/>
  <c r="AE43083" i="11"/>
  <c r="AD43083" i="11"/>
  <c r="AC43083" i="11"/>
  <c r="AA43083" i="11"/>
  <c r="AB43083" i="11"/>
  <c r="AH43079" i="11"/>
  <c r="AG43079" i="11"/>
  <c r="AF43079" i="11"/>
  <c r="AE43079" i="11"/>
  <c r="AD43079" i="11"/>
  <c r="AC43079" i="11"/>
  <c r="AA43079" i="11"/>
  <c r="AB43079" i="11"/>
  <c r="AH43075" i="11"/>
  <c r="AG43075" i="11"/>
  <c r="AF43075" i="11"/>
  <c r="AE43075" i="11"/>
  <c r="AD43075" i="11"/>
  <c r="AC43075" i="11"/>
  <c r="AA43075" i="11"/>
  <c r="AB43075" i="11"/>
  <c r="AH43071" i="11"/>
  <c r="AG43071" i="11"/>
  <c r="AF43071" i="11"/>
  <c r="AE43071" i="11"/>
  <c r="AC43071" i="11"/>
  <c r="AA43071" i="11"/>
  <c r="AB43071" i="11"/>
  <c r="AD43071" i="11"/>
  <c r="AH43067" i="11"/>
  <c r="AG43067" i="11"/>
  <c r="AF43067" i="11"/>
  <c r="AE43067" i="11"/>
  <c r="AD43067" i="11"/>
  <c r="AC43067" i="11"/>
  <c r="AA43067" i="11"/>
  <c r="AB43067" i="11"/>
  <c r="AH43063" i="11"/>
  <c r="AG43063" i="11"/>
  <c r="AF43063" i="11"/>
  <c r="AE43063" i="11"/>
  <c r="AD43063" i="11"/>
  <c r="AC43063" i="11"/>
  <c r="AA43063" i="11"/>
  <c r="AB43063" i="11"/>
  <c r="AH43059" i="11"/>
  <c r="AG43059" i="11"/>
  <c r="AF43059" i="11"/>
  <c r="AE43059" i="11"/>
  <c r="AC43059" i="11"/>
  <c r="AD43059" i="11"/>
  <c r="AA43059" i="11"/>
  <c r="AB43059" i="11"/>
  <c r="AH43055" i="11"/>
  <c r="AG43055" i="11"/>
  <c r="AF43055" i="11"/>
  <c r="AE43055" i="11"/>
  <c r="AD43055" i="11"/>
  <c r="AC43055" i="11"/>
  <c r="AA43055" i="11"/>
  <c r="AB43055" i="11"/>
  <c r="AH43051" i="11"/>
  <c r="AG43051" i="11"/>
  <c r="AF43051" i="11"/>
  <c r="AE43051" i="11"/>
  <c r="AD43051" i="11"/>
  <c r="AC43051" i="11"/>
  <c r="AA43051" i="11"/>
  <c r="AB43051" i="11"/>
  <c r="AH43047" i="11"/>
  <c r="AG43047" i="11"/>
  <c r="AF43047" i="11"/>
  <c r="AE43047" i="11"/>
  <c r="AD43047" i="11"/>
  <c r="AC43047" i="11"/>
  <c r="AA43047" i="11"/>
  <c r="AB43047" i="11"/>
  <c r="AH43043" i="11"/>
  <c r="AG43043" i="11"/>
  <c r="AF43043" i="11"/>
  <c r="AE43043" i="11"/>
  <c r="AD43043" i="11"/>
  <c r="AC43043" i="11"/>
  <c r="AA43043" i="11"/>
  <c r="AB43043" i="11"/>
  <c r="AH43039" i="11"/>
  <c r="AG43039" i="11"/>
  <c r="AF43039" i="11"/>
  <c r="AE43039" i="11"/>
  <c r="AC43039" i="11"/>
  <c r="AA43039" i="11"/>
  <c r="AD43039" i="11"/>
  <c r="AB43039" i="11"/>
  <c r="AH43035" i="11"/>
  <c r="AG43035" i="11"/>
  <c r="AF43035" i="11"/>
  <c r="AE43035" i="11"/>
  <c r="AD43035" i="11"/>
  <c r="AC43035" i="11"/>
  <c r="AA43035" i="11"/>
  <c r="AB43035" i="11"/>
  <c r="AH43031" i="11"/>
  <c r="AG43031" i="11"/>
  <c r="AF43031" i="11"/>
  <c r="AE43031" i="11"/>
  <c r="AD43031" i="11"/>
  <c r="AC43031" i="11"/>
  <c r="AA43031" i="11"/>
  <c r="AB43031" i="11"/>
  <c r="AH43027" i="11"/>
  <c r="AG43027" i="11"/>
  <c r="AF43027" i="11"/>
  <c r="AE43027" i="11"/>
  <c r="AC43027" i="11"/>
  <c r="AD43027" i="11"/>
  <c r="AA43027" i="11"/>
  <c r="AB43027" i="11"/>
  <c r="AH43023" i="11"/>
  <c r="AG43023" i="11"/>
  <c r="AF43023" i="11"/>
  <c r="AE43023" i="11"/>
  <c r="AD43023" i="11"/>
  <c r="AC43023" i="11"/>
  <c r="AA43023" i="11"/>
  <c r="AB43023" i="11"/>
  <c r="AH43019" i="11"/>
  <c r="AG43019" i="11"/>
  <c r="AF43019" i="11"/>
  <c r="AE43019" i="11"/>
  <c r="AD43019" i="11"/>
  <c r="AC43019" i="11"/>
  <c r="AA43019" i="11"/>
  <c r="AB43019" i="11"/>
  <c r="AH43015" i="11"/>
  <c r="AG43015" i="11"/>
  <c r="AF43015" i="11"/>
  <c r="AE43015" i="11"/>
  <c r="AD43015" i="11"/>
  <c r="AC43015" i="11"/>
  <c r="AA43015" i="11"/>
  <c r="AB43015" i="11"/>
  <c r="AH43011" i="11"/>
  <c r="AG43011" i="11"/>
  <c r="AF43011" i="11"/>
  <c r="AE43011" i="11"/>
  <c r="AD43011" i="11"/>
  <c r="AC43011" i="11"/>
  <c r="AA43011" i="11"/>
  <c r="AB43011" i="11"/>
  <c r="AH43007" i="11"/>
  <c r="AG43007" i="11"/>
  <c r="AF43007" i="11"/>
  <c r="AE43007" i="11"/>
  <c r="AC43007" i="11"/>
  <c r="AD43007" i="11"/>
  <c r="AA43007" i="11"/>
  <c r="AB43007" i="11"/>
  <c r="AH43003" i="11"/>
  <c r="AG43003" i="11"/>
  <c r="AF43003" i="11"/>
  <c r="AE43003" i="11"/>
  <c r="AD43003" i="11"/>
  <c r="AC43003" i="11"/>
  <c r="AA43003" i="11"/>
  <c r="AB43003" i="11"/>
  <c r="AH42999" i="11"/>
  <c r="AG42999" i="11"/>
  <c r="AF42999" i="11"/>
  <c r="AE42999" i="11"/>
  <c r="AD42999" i="11"/>
  <c r="AC42999" i="11"/>
  <c r="AA42999" i="11"/>
  <c r="AB42999" i="11"/>
  <c r="AH42995" i="11"/>
  <c r="AG42995" i="11"/>
  <c r="AF42995" i="11"/>
  <c r="AE42995" i="11"/>
  <c r="AC42995" i="11"/>
  <c r="AD42995" i="11"/>
  <c r="AA42995" i="11"/>
  <c r="AB42995" i="11"/>
  <c r="AH42991" i="11"/>
  <c r="AG42991" i="11"/>
  <c r="AF42991" i="11"/>
  <c r="AE42991" i="11"/>
  <c r="AD42991" i="11"/>
  <c r="AC42991" i="11"/>
  <c r="AA42991" i="11"/>
  <c r="AB42991" i="11"/>
  <c r="AH42987" i="11"/>
  <c r="AG42987" i="11"/>
  <c r="AF42987" i="11"/>
  <c r="AE42987" i="11"/>
  <c r="AD42987" i="11"/>
  <c r="AC42987" i="11"/>
  <c r="AA42987" i="11"/>
  <c r="AB42987" i="11"/>
  <c r="AH42983" i="11"/>
  <c r="AG42983" i="11"/>
  <c r="AF42983" i="11"/>
  <c r="AE42983" i="11"/>
  <c r="AD42983" i="11"/>
  <c r="AC42983" i="11"/>
  <c r="AA42983" i="11"/>
  <c r="AB42983" i="11"/>
  <c r="AH42979" i="11"/>
  <c r="AG42979" i="11"/>
  <c r="AF42979" i="11"/>
  <c r="AE42979" i="11"/>
  <c r="AD42979" i="11"/>
  <c r="AC42979" i="11"/>
  <c r="AA42979" i="11"/>
  <c r="AB42979" i="11"/>
  <c r="AH42975" i="11"/>
  <c r="AG42975" i="11"/>
  <c r="AF42975" i="11"/>
  <c r="AE42975" i="11"/>
  <c r="AC42975" i="11"/>
  <c r="AA42975" i="11"/>
  <c r="AD42975" i="11"/>
  <c r="AB42975" i="11"/>
  <c r="AH42971" i="11"/>
  <c r="AG42971" i="11"/>
  <c r="AF42971" i="11"/>
  <c r="AE42971" i="11"/>
  <c r="AD42971" i="11"/>
  <c r="AC42971" i="11"/>
  <c r="AA42971" i="11"/>
  <c r="AB42971" i="11"/>
  <c r="AH42967" i="11"/>
  <c r="AG42967" i="11"/>
  <c r="AF42967" i="11"/>
  <c r="AE42967" i="11"/>
  <c r="AD42967" i="11"/>
  <c r="AC42967" i="11"/>
  <c r="AA42967" i="11"/>
  <c r="AB42967" i="11"/>
  <c r="AH42963" i="11"/>
  <c r="AG42963" i="11"/>
  <c r="AF42963" i="11"/>
  <c r="AE42963" i="11"/>
  <c r="AC42963" i="11"/>
  <c r="AD42963" i="11"/>
  <c r="AA42963" i="11"/>
  <c r="AB42963" i="11"/>
  <c r="AH42959" i="11"/>
  <c r="AG42959" i="11"/>
  <c r="AF42959" i="11"/>
  <c r="AE42959" i="11"/>
  <c r="AD42959" i="11"/>
  <c r="AC42959" i="11"/>
  <c r="AA42959" i="11"/>
  <c r="AB42959" i="11"/>
  <c r="AH42955" i="11"/>
  <c r="AG42955" i="11"/>
  <c r="AF42955" i="11"/>
  <c r="AE42955" i="11"/>
  <c r="AD42955" i="11"/>
  <c r="AC42955" i="11"/>
  <c r="AA42955" i="11"/>
  <c r="AB42955" i="11"/>
  <c r="AH42951" i="11"/>
  <c r="AG42951" i="11"/>
  <c r="AF42951" i="11"/>
  <c r="AE42951" i="11"/>
  <c r="AD42951" i="11"/>
  <c r="AC42951" i="11"/>
  <c r="AA42951" i="11"/>
  <c r="AB42951" i="11"/>
  <c r="AH42947" i="11"/>
  <c r="AG42947" i="11"/>
  <c r="AF42947" i="11"/>
  <c r="AE42947" i="11"/>
  <c r="AD42947" i="11"/>
  <c r="AC42947" i="11"/>
  <c r="AA42947" i="11"/>
  <c r="AB42947" i="11"/>
  <c r="AH42943" i="11"/>
  <c r="AG42943" i="11"/>
  <c r="AF42943" i="11"/>
  <c r="AE42943" i="11"/>
  <c r="AC42943" i="11"/>
  <c r="AA42943" i="11"/>
  <c r="AD42943" i="11"/>
  <c r="AB42943" i="11"/>
  <c r="AH42939" i="11"/>
  <c r="AG42939" i="11"/>
  <c r="AF42939" i="11"/>
  <c r="AE42939" i="11"/>
  <c r="AD42939" i="11"/>
  <c r="AC42939" i="11"/>
  <c r="AA42939" i="11"/>
  <c r="AB42939" i="11"/>
  <c r="AH42935" i="11"/>
  <c r="AG42935" i="11"/>
  <c r="AF42935" i="11"/>
  <c r="AE42935" i="11"/>
  <c r="AD42935" i="11"/>
  <c r="AC42935" i="11"/>
  <c r="AA42935" i="11"/>
  <c r="AB42935" i="11"/>
  <c r="AH42931" i="11"/>
  <c r="AG42931" i="11"/>
  <c r="AF42931" i="11"/>
  <c r="AE42931" i="11"/>
  <c r="AC42931" i="11"/>
  <c r="AD42931" i="11"/>
  <c r="AA42931" i="11"/>
  <c r="AB42931" i="11"/>
  <c r="AH42927" i="11"/>
  <c r="AG42927" i="11"/>
  <c r="AF42927" i="11"/>
  <c r="AE42927" i="11"/>
  <c r="AD42927" i="11"/>
  <c r="AC42927" i="11"/>
  <c r="AA42927" i="11"/>
  <c r="AB42927" i="11"/>
  <c r="AH42923" i="11"/>
  <c r="AG42923" i="11"/>
  <c r="AF42923" i="11"/>
  <c r="AE42923" i="11"/>
  <c r="AD42923" i="11"/>
  <c r="AC42923" i="11"/>
  <c r="AA42923" i="11"/>
  <c r="AB42923" i="11"/>
  <c r="AH42919" i="11"/>
  <c r="AG42919" i="11"/>
  <c r="AF42919" i="11"/>
  <c r="AE42919" i="11"/>
  <c r="AD42919" i="11"/>
  <c r="AC42919" i="11"/>
  <c r="AA42919" i="11"/>
  <c r="AB42919" i="11"/>
  <c r="AH42915" i="11"/>
  <c r="AG42915" i="11"/>
  <c r="AF42915" i="11"/>
  <c r="AE42915" i="11"/>
  <c r="AD42915" i="11"/>
  <c r="AC42915" i="11"/>
  <c r="AA42915" i="11"/>
  <c r="AB42915" i="11"/>
  <c r="AH42911" i="11"/>
  <c r="AG42911" i="11"/>
  <c r="AF42911" i="11"/>
  <c r="AE42911" i="11"/>
  <c r="AC42911" i="11"/>
  <c r="AA42911" i="11"/>
  <c r="AD42911" i="11"/>
  <c r="AB42911" i="11"/>
  <c r="AH42907" i="11"/>
  <c r="AG42907" i="11"/>
  <c r="AF42907" i="11"/>
  <c r="AE42907" i="11"/>
  <c r="AD42907" i="11"/>
  <c r="AC42907" i="11"/>
  <c r="AA42907" i="11"/>
  <c r="AB42907" i="11"/>
  <c r="AH42903" i="11"/>
  <c r="AG42903" i="11"/>
  <c r="AF42903" i="11"/>
  <c r="AE42903" i="11"/>
  <c r="AD42903" i="11"/>
  <c r="AC42903" i="11"/>
  <c r="AA42903" i="11"/>
  <c r="AB42903" i="11"/>
  <c r="AH42899" i="11"/>
  <c r="AG42899" i="11"/>
  <c r="AF42899" i="11"/>
  <c r="AE42899" i="11"/>
  <c r="AC42899" i="11"/>
  <c r="AD42899" i="11"/>
  <c r="AA42899" i="11"/>
  <c r="AB42899" i="11"/>
  <c r="AH42895" i="11"/>
  <c r="AG42895" i="11"/>
  <c r="AF42895" i="11"/>
  <c r="AE42895" i="11"/>
  <c r="AD42895" i="11"/>
  <c r="AC42895" i="11"/>
  <c r="AA42895" i="11"/>
  <c r="AB42895" i="11"/>
  <c r="AH42891" i="11"/>
  <c r="AG42891" i="11"/>
  <c r="AF42891" i="11"/>
  <c r="AE42891" i="11"/>
  <c r="AD42891" i="11"/>
  <c r="AC42891" i="11"/>
  <c r="AA42891" i="11"/>
  <c r="AB42891" i="11"/>
  <c r="AH42887" i="11"/>
  <c r="AG42887" i="11"/>
  <c r="AF42887" i="11"/>
  <c r="AE42887" i="11"/>
  <c r="AD42887" i="11"/>
  <c r="AC42887" i="11"/>
  <c r="AA42887" i="11"/>
  <c r="AB42887" i="11"/>
  <c r="AH42883" i="11"/>
  <c r="AG42883" i="11"/>
  <c r="AF42883" i="11"/>
  <c r="AE42883" i="11"/>
  <c r="AD42883" i="11"/>
  <c r="AC42883" i="11"/>
  <c r="AA42883" i="11"/>
  <c r="AB42883" i="11"/>
  <c r="AH42879" i="11"/>
  <c r="AG42879" i="11"/>
  <c r="AF42879" i="11"/>
  <c r="AE42879" i="11"/>
  <c r="AC42879" i="11"/>
  <c r="AD42879" i="11"/>
  <c r="AA42879" i="11"/>
  <c r="AB42879" i="11"/>
  <c r="AH42875" i="11"/>
  <c r="AG42875" i="11"/>
  <c r="AF42875" i="11"/>
  <c r="AE42875" i="11"/>
  <c r="AD42875" i="11"/>
  <c r="AC42875" i="11"/>
  <c r="AA42875" i="11"/>
  <c r="AB42875" i="11"/>
  <c r="AH42871" i="11"/>
  <c r="AG42871" i="11"/>
  <c r="AF42871" i="11"/>
  <c r="AE42871" i="11"/>
  <c r="AD42871" i="11"/>
  <c r="AC42871" i="11"/>
  <c r="AA42871" i="11"/>
  <c r="AB42871" i="11"/>
  <c r="AH42867" i="11"/>
  <c r="AG42867" i="11"/>
  <c r="AF42867" i="11"/>
  <c r="AE42867" i="11"/>
  <c r="AC42867" i="11"/>
  <c r="AD42867" i="11"/>
  <c r="AA42867" i="11"/>
  <c r="AB42867" i="11"/>
  <c r="AH42863" i="11"/>
  <c r="AG42863" i="11"/>
  <c r="AF42863" i="11"/>
  <c r="AE42863" i="11"/>
  <c r="AD42863" i="11"/>
  <c r="AC42863" i="11"/>
  <c r="AA42863" i="11"/>
  <c r="AB42863" i="11"/>
  <c r="AH42859" i="11"/>
  <c r="AG42859" i="11"/>
  <c r="AF42859" i="11"/>
  <c r="AE42859" i="11"/>
  <c r="AD42859" i="11"/>
  <c r="AC42859" i="11"/>
  <c r="AA42859" i="11"/>
  <c r="AB42859" i="11"/>
  <c r="AH42855" i="11"/>
  <c r="AG42855" i="11"/>
  <c r="AF42855" i="11"/>
  <c r="AE42855" i="11"/>
  <c r="AD42855" i="11"/>
  <c r="AC42855" i="11"/>
  <c r="AA42855" i="11"/>
  <c r="AB42855" i="11"/>
  <c r="AH42851" i="11"/>
  <c r="AG42851" i="11"/>
  <c r="AF42851" i="11"/>
  <c r="AE42851" i="11"/>
  <c r="AD42851" i="11"/>
  <c r="AC42851" i="11"/>
  <c r="AA42851" i="11"/>
  <c r="AB42851" i="11"/>
  <c r="AH42847" i="11"/>
  <c r="AG42847" i="11"/>
  <c r="AF42847" i="11"/>
  <c r="AE42847" i="11"/>
  <c r="AC42847" i="11"/>
  <c r="AA42847" i="11"/>
  <c r="AD42847" i="11"/>
  <c r="AB42847" i="11"/>
  <c r="AH42843" i="11"/>
  <c r="AG42843" i="11"/>
  <c r="AF42843" i="11"/>
  <c r="AE42843" i="11"/>
  <c r="AD42843" i="11"/>
  <c r="AC42843" i="11"/>
  <c r="AA42843" i="11"/>
  <c r="AB42843" i="11"/>
  <c r="AH42839" i="11"/>
  <c r="AG42839" i="11"/>
  <c r="AF42839" i="11"/>
  <c r="AE42839" i="11"/>
  <c r="AD42839" i="11"/>
  <c r="AC42839" i="11"/>
  <c r="AA42839" i="11"/>
  <c r="AB42839" i="11"/>
  <c r="AH42835" i="11"/>
  <c r="AG42835" i="11"/>
  <c r="AF42835" i="11"/>
  <c r="AE42835" i="11"/>
  <c r="AC42835" i="11"/>
  <c r="AD42835" i="11"/>
  <c r="AA42835" i="11"/>
  <c r="AB42835" i="11"/>
  <c r="AH42831" i="11"/>
  <c r="AG42831" i="11"/>
  <c r="AF42831" i="11"/>
  <c r="AE42831" i="11"/>
  <c r="AD42831" i="11"/>
  <c r="AC42831" i="11"/>
  <c r="AA42831" i="11"/>
  <c r="AB42831" i="11"/>
  <c r="AH42827" i="11"/>
  <c r="AG42827" i="11"/>
  <c r="AF42827" i="11"/>
  <c r="AE42827" i="11"/>
  <c r="AD42827" i="11"/>
  <c r="AC42827" i="11"/>
  <c r="AA42827" i="11"/>
  <c r="AB42827" i="11"/>
  <c r="AH42823" i="11"/>
  <c r="AG42823" i="11"/>
  <c r="AF42823" i="11"/>
  <c r="AE42823" i="11"/>
  <c r="AD42823" i="11"/>
  <c r="AC42823" i="11"/>
  <c r="AA42823" i="11"/>
  <c r="AB42823" i="11"/>
  <c r="AH42819" i="11"/>
  <c r="AG42819" i="11"/>
  <c r="AF42819" i="11"/>
  <c r="AE42819" i="11"/>
  <c r="AD42819" i="11"/>
  <c r="AC42819" i="11"/>
  <c r="AA42819" i="11"/>
  <c r="AB42819" i="11"/>
  <c r="AH42815" i="11"/>
  <c r="AG42815" i="11"/>
  <c r="AF42815" i="11"/>
  <c r="AE42815" i="11"/>
  <c r="AC42815" i="11"/>
  <c r="AA42815" i="11"/>
  <c r="AD42815" i="11"/>
  <c r="AB42815" i="11"/>
  <c r="AH42811" i="11"/>
  <c r="AG42811" i="11"/>
  <c r="AF42811" i="11"/>
  <c r="AE42811" i="11"/>
  <c r="AD42811" i="11"/>
  <c r="AC42811" i="11"/>
  <c r="AA42811" i="11"/>
  <c r="AB42811" i="11"/>
  <c r="AH42807" i="11"/>
  <c r="AG42807" i="11"/>
  <c r="AF42807" i="11"/>
  <c r="AE42807" i="11"/>
  <c r="AD42807" i="11"/>
  <c r="AC42807" i="11"/>
  <c r="AA42807" i="11"/>
  <c r="AB42807" i="11"/>
  <c r="AH42803" i="11"/>
  <c r="AG42803" i="11"/>
  <c r="AF42803" i="11"/>
  <c r="AE42803" i="11"/>
  <c r="AC42803" i="11"/>
  <c r="AD42803" i="11"/>
  <c r="AA42803" i="11"/>
  <c r="AB42803" i="11"/>
  <c r="AH42799" i="11"/>
  <c r="AG42799" i="11"/>
  <c r="AF42799" i="11"/>
  <c r="AE42799" i="11"/>
  <c r="AD42799" i="11"/>
  <c r="AC42799" i="11"/>
  <c r="AA42799" i="11"/>
  <c r="AB42799" i="11"/>
  <c r="AH42795" i="11"/>
  <c r="AG42795" i="11"/>
  <c r="AF42795" i="11"/>
  <c r="AE42795" i="11"/>
  <c r="AD42795" i="11"/>
  <c r="AC42795" i="11"/>
  <c r="AA42795" i="11"/>
  <c r="AB42795" i="11"/>
  <c r="AH42791" i="11"/>
  <c r="AG42791" i="11"/>
  <c r="AF42791" i="11"/>
  <c r="AE42791" i="11"/>
  <c r="AD42791" i="11"/>
  <c r="AC42791" i="11"/>
  <c r="AA42791" i="11"/>
  <c r="AB42791" i="11"/>
  <c r="AH42787" i="11"/>
  <c r="AG42787" i="11"/>
  <c r="AF42787" i="11"/>
  <c r="AE42787" i="11"/>
  <c r="AD42787" i="11"/>
  <c r="AC42787" i="11"/>
  <c r="AA42787" i="11"/>
  <c r="AB42787" i="11"/>
  <c r="AH42783" i="11"/>
  <c r="AG42783" i="11"/>
  <c r="AF42783" i="11"/>
  <c r="AE42783" i="11"/>
  <c r="AC42783" i="11"/>
  <c r="AA42783" i="11"/>
  <c r="AD42783" i="11"/>
  <c r="AB42783" i="11"/>
  <c r="AH42779" i="11"/>
  <c r="AG42779" i="11"/>
  <c r="AF42779" i="11"/>
  <c r="AE42779" i="11"/>
  <c r="AD42779" i="11"/>
  <c r="AC42779" i="11"/>
  <c r="AA42779" i="11"/>
  <c r="AB42779" i="11"/>
  <c r="AH42775" i="11"/>
  <c r="AG42775" i="11"/>
  <c r="AF42775" i="11"/>
  <c r="AE42775" i="11"/>
  <c r="AD42775" i="11"/>
  <c r="AC42775" i="11"/>
  <c r="AA42775" i="11"/>
  <c r="AB42775" i="11"/>
  <c r="AH42771" i="11"/>
  <c r="AG42771" i="11"/>
  <c r="AF42771" i="11"/>
  <c r="AE42771" i="11"/>
  <c r="AC42771" i="11"/>
  <c r="AD42771" i="11"/>
  <c r="AA42771" i="11"/>
  <c r="AB42771" i="11"/>
  <c r="AH42767" i="11"/>
  <c r="AG42767" i="11"/>
  <c r="AF42767" i="11"/>
  <c r="AE42767" i="11"/>
  <c r="AD42767" i="11"/>
  <c r="AC42767" i="11"/>
  <c r="AA42767" i="11"/>
  <c r="AB42767" i="11"/>
  <c r="AH42763" i="11"/>
  <c r="AG42763" i="11"/>
  <c r="AF42763" i="11"/>
  <c r="AE42763" i="11"/>
  <c r="AD42763" i="11"/>
  <c r="AC42763" i="11"/>
  <c r="AA42763" i="11"/>
  <c r="AB42763" i="11"/>
  <c r="AH42759" i="11"/>
  <c r="AG42759" i="11"/>
  <c r="AF42759" i="11"/>
  <c r="AE42759" i="11"/>
  <c r="AD42759" i="11"/>
  <c r="AC42759" i="11"/>
  <c r="AA42759" i="11"/>
  <c r="AB42759" i="11"/>
  <c r="AH42755" i="11"/>
  <c r="AG42755" i="11"/>
  <c r="AF42755" i="11"/>
  <c r="AE42755" i="11"/>
  <c r="AD42755" i="11"/>
  <c r="AC42755" i="11"/>
  <c r="AA42755" i="11"/>
  <c r="AB42755" i="11"/>
  <c r="AH42751" i="11"/>
  <c r="AG42751" i="11"/>
  <c r="AF42751" i="11"/>
  <c r="AE42751" i="11"/>
  <c r="AC42751" i="11"/>
  <c r="AD42751" i="11"/>
  <c r="AA42751" i="11"/>
  <c r="AB42751" i="11"/>
  <c r="AH42747" i="11"/>
  <c r="AG42747" i="11"/>
  <c r="AF42747" i="11"/>
  <c r="AE42747" i="11"/>
  <c r="AD42747" i="11"/>
  <c r="AC42747" i="11"/>
  <c r="AA42747" i="11"/>
  <c r="AB42747" i="11"/>
  <c r="AH42743" i="11"/>
  <c r="AG42743" i="11"/>
  <c r="AF42743" i="11"/>
  <c r="AE42743" i="11"/>
  <c r="AD42743" i="11"/>
  <c r="AC42743" i="11"/>
  <c r="AA42743" i="11"/>
  <c r="AB42743" i="11"/>
  <c r="AH42739" i="11"/>
  <c r="AG42739" i="11"/>
  <c r="AF42739" i="11"/>
  <c r="AE42739" i="11"/>
  <c r="AC42739" i="11"/>
  <c r="AD42739" i="11"/>
  <c r="AA42739" i="11"/>
  <c r="AB42739" i="11"/>
  <c r="AH42735" i="11"/>
  <c r="AG42735" i="11"/>
  <c r="AF42735" i="11"/>
  <c r="AE42735" i="11"/>
  <c r="AD42735" i="11"/>
  <c r="AC42735" i="11"/>
  <c r="AA42735" i="11"/>
  <c r="AB42735" i="11"/>
  <c r="AH42731" i="11"/>
  <c r="AG42731" i="11"/>
  <c r="AF42731" i="11"/>
  <c r="AE42731" i="11"/>
  <c r="AD42731" i="11"/>
  <c r="AC42731" i="11"/>
  <c r="AA42731" i="11"/>
  <c r="AB42731" i="11"/>
  <c r="AH42727" i="11"/>
  <c r="AG42727" i="11"/>
  <c r="AF42727" i="11"/>
  <c r="AE42727" i="11"/>
  <c r="AD42727" i="11"/>
  <c r="AC42727" i="11"/>
  <c r="AA42727" i="11"/>
  <c r="AB42727" i="11"/>
  <c r="AH42723" i="11"/>
  <c r="AG42723" i="11"/>
  <c r="AF42723" i="11"/>
  <c r="AE42723" i="11"/>
  <c r="AD42723" i="11"/>
  <c r="AC42723" i="11"/>
  <c r="AA42723" i="11"/>
  <c r="AB42723" i="11"/>
  <c r="AH42719" i="11"/>
  <c r="AG42719" i="11"/>
  <c r="AF42719" i="11"/>
  <c r="AE42719" i="11"/>
  <c r="AC42719" i="11"/>
  <c r="AA42719" i="11"/>
  <c r="AD42719" i="11"/>
  <c r="AB42719" i="11"/>
  <c r="AH42715" i="11"/>
  <c r="AG42715" i="11"/>
  <c r="AF42715" i="11"/>
  <c r="AE42715" i="11"/>
  <c r="AD42715" i="11"/>
  <c r="AC42715" i="11"/>
  <c r="AA42715" i="11"/>
  <c r="AB42715" i="11"/>
  <c r="AH42711" i="11"/>
  <c r="AG42711" i="11"/>
  <c r="AF42711" i="11"/>
  <c r="AE42711" i="11"/>
  <c r="AD42711" i="11"/>
  <c r="AC42711" i="11"/>
  <c r="AA42711" i="11"/>
  <c r="AB42711" i="11"/>
  <c r="AH42707" i="11"/>
  <c r="AG42707" i="11"/>
  <c r="AF42707" i="11"/>
  <c r="AE42707" i="11"/>
  <c r="AC42707" i="11"/>
  <c r="AD42707" i="11"/>
  <c r="AA42707" i="11"/>
  <c r="AB42707" i="11"/>
  <c r="AH42703" i="11"/>
  <c r="AG42703" i="11"/>
  <c r="AF42703" i="11"/>
  <c r="AE42703" i="11"/>
  <c r="AD42703" i="11"/>
  <c r="AC42703" i="11"/>
  <c r="AA42703" i="11"/>
  <c r="AB42703" i="11"/>
  <c r="AH42699" i="11"/>
  <c r="AG42699" i="11"/>
  <c r="AF42699" i="11"/>
  <c r="AE42699" i="11"/>
  <c r="AD42699" i="11"/>
  <c r="AC42699" i="11"/>
  <c r="AA42699" i="11"/>
  <c r="AB42699" i="11"/>
  <c r="AH42695" i="11"/>
  <c r="AG42695" i="11"/>
  <c r="AF42695" i="11"/>
  <c r="AE42695" i="11"/>
  <c r="AD42695" i="11"/>
  <c r="AC42695" i="11"/>
  <c r="AA42695" i="11"/>
  <c r="AB42695" i="11"/>
  <c r="AH42691" i="11"/>
  <c r="AG42691" i="11"/>
  <c r="AF42691" i="11"/>
  <c r="AE42691" i="11"/>
  <c r="AD42691" i="11"/>
  <c r="AC42691" i="11"/>
  <c r="AA42691" i="11"/>
  <c r="AB42691" i="11"/>
  <c r="AH42687" i="11"/>
  <c r="AG42687" i="11"/>
  <c r="AF42687" i="11"/>
  <c r="AE42687" i="11"/>
  <c r="AC42687" i="11"/>
  <c r="AA42687" i="11"/>
  <c r="AB42687" i="11"/>
  <c r="AD42687" i="11"/>
  <c r="AH42683" i="11"/>
  <c r="AG42683" i="11"/>
  <c r="AF42683" i="11"/>
  <c r="AE42683" i="11"/>
  <c r="AD42683" i="11"/>
  <c r="AC42683" i="11"/>
  <c r="AA42683" i="11"/>
  <c r="AB42683" i="11"/>
  <c r="AH42679" i="11"/>
  <c r="AG42679" i="11"/>
  <c r="AF42679" i="11"/>
  <c r="AE42679" i="11"/>
  <c r="AD42679" i="11"/>
  <c r="AC42679" i="11"/>
  <c r="AA42679" i="11"/>
  <c r="AB42679" i="11"/>
  <c r="AH42675" i="11"/>
  <c r="AG42675" i="11"/>
  <c r="AF42675" i="11"/>
  <c r="AE42675" i="11"/>
  <c r="AC42675" i="11"/>
  <c r="AD42675" i="11"/>
  <c r="AA42675" i="11"/>
  <c r="AB42675" i="11"/>
  <c r="AH42671" i="11"/>
  <c r="AG42671" i="11"/>
  <c r="AF42671" i="11"/>
  <c r="AE42671" i="11"/>
  <c r="AD42671" i="11"/>
  <c r="AC42671" i="11"/>
  <c r="AA42671" i="11"/>
  <c r="AB42671" i="11"/>
  <c r="AH42667" i="11"/>
  <c r="AG42667" i="11"/>
  <c r="AF42667" i="11"/>
  <c r="AE42667" i="11"/>
  <c r="AD42667" i="11"/>
  <c r="AC42667" i="11"/>
  <c r="AA42667" i="11"/>
  <c r="AB42667" i="11"/>
  <c r="AH42663" i="11"/>
  <c r="AG42663" i="11"/>
  <c r="AF42663" i="11"/>
  <c r="AE42663" i="11"/>
  <c r="AD42663" i="11"/>
  <c r="AC42663" i="11"/>
  <c r="AA42663" i="11"/>
  <c r="AB42663" i="11"/>
  <c r="AH42659" i="11"/>
  <c r="AG42659" i="11"/>
  <c r="AF42659" i="11"/>
  <c r="AE42659" i="11"/>
  <c r="AD42659" i="11"/>
  <c r="AC42659" i="11"/>
  <c r="AA42659" i="11"/>
  <c r="AB42659" i="11"/>
  <c r="AH42655" i="11"/>
  <c r="AG42655" i="11"/>
  <c r="AF42655" i="11"/>
  <c r="AE42655" i="11"/>
  <c r="AC42655" i="11"/>
  <c r="AA42655" i="11"/>
  <c r="AD42655" i="11"/>
  <c r="AB42655" i="11"/>
  <c r="AH42651" i="11"/>
  <c r="AG42651" i="11"/>
  <c r="AF42651" i="11"/>
  <c r="AE42651" i="11"/>
  <c r="AD42651" i="11"/>
  <c r="AC42651" i="11"/>
  <c r="AA42651" i="11"/>
  <c r="AB42651" i="11"/>
  <c r="AH42647" i="11"/>
  <c r="AG42647" i="11"/>
  <c r="AF42647" i="11"/>
  <c r="AE42647" i="11"/>
  <c r="AD42647" i="11"/>
  <c r="AC42647" i="11"/>
  <c r="AA42647" i="11"/>
  <c r="AB42647" i="11"/>
  <c r="AH42643" i="11"/>
  <c r="AG42643" i="11"/>
  <c r="AF42643" i="11"/>
  <c r="AE42643" i="11"/>
  <c r="AC42643" i="11"/>
  <c r="AD42643" i="11"/>
  <c r="AA42643" i="11"/>
  <c r="AB42643" i="11"/>
  <c r="AH42639" i="11"/>
  <c r="AG42639" i="11"/>
  <c r="AF42639" i="11"/>
  <c r="AE42639" i="11"/>
  <c r="AD42639" i="11"/>
  <c r="AC42639" i="11"/>
  <c r="AA42639" i="11"/>
  <c r="AB42639" i="11"/>
  <c r="AH42635" i="11"/>
  <c r="AG42635" i="11"/>
  <c r="AF42635" i="11"/>
  <c r="AE42635" i="11"/>
  <c r="AD42635" i="11"/>
  <c r="AC42635" i="11"/>
  <c r="AA42635" i="11"/>
  <c r="AB42635" i="11"/>
  <c r="AH42631" i="11"/>
  <c r="AG42631" i="11"/>
  <c r="AF42631" i="11"/>
  <c r="AE42631" i="11"/>
  <c r="AD42631" i="11"/>
  <c r="AC42631" i="11"/>
  <c r="AA42631" i="11"/>
  <c r="AB42631" i="11"/>
  <c r="AH42627" i="11"/>
  <c r="AG42627" i="11"/>
  <c r="AF42627" i="11"/>
  <c r="AE42627" i="11"/>
  <c r="AD42627" i="11"/>
  <c r="AC42627" i="11"/>
  <c r="AA42627" i="11"/>
  <c r="AB42627" i="11"/>
  <c r="AH42623" i="11"/>
  <c r="AG42623" i="11"/>
  <c r="AF42623" i="11"/>
  <c r="AE42623" i="11"/>
  <c r="AC42623" i="11"/>
  <c r="AD42623" i="11"/>
  <c r="AA42623" i="11"/>
  <c r="AB42623" i="11"/>
  <c r="AH42619" i="11"/>
  <c r="AG42619" i="11"/>
  <c r="AF42619" i="11"/>
  <c r="AE42619" i="11"/>
  <c r="AD42619" i="11"/>
  <c r="AC42619" i="11"/>
  <c r="AA42619" i="11"/>
  <c r="AB42619" i="11"/>
  <c r="AH42615" i="11"/>
  <c r="AG42615" i="11"/>
  <c r="AF42615" i="11"/>
  <c r="AE42615" i="11"/>
  <c r="AD42615" i="11"/>
  <c r="AC42615" i="11"/>
  <c r="AA42615" i="11"/>
  <c r="AB42615" i="11"/>
  <c r="AH42611" i="11"/>
  <c r="AG42611" i="11"/>
  <c r="AF42611" i="11"/>
  <c r="AE42611" i="11"/>
  <c r="AC42611" i="11"/>
  <c r="AD42611" i="11"/>
  <c r="AA42611" i="11"/>
  <c r="AB42611" i="11"/>
  <c r="AH42607" i="11"/>
  <c r="AG42607" i="11"/>
  <c r="AF42607" i="11"/>
  <c r="AE42607" i="11"/>
  <c r="AD42607" i="11"/>
  <c r="AC42607" i="11"/>
  <c r="AA42607" i="11"/>
  <c r="AB42607" i="11"/>
  <c r="AH42603" i="11"/>
  <c r="AG42603" i="11"/>
  <c r="AF42603" i="11"/>
  <c r="AE42603" i="11"/>
  <c r="AD42603" i="11"/>
  <c r="AC42603" i="11"/>
  <c r="AA42603" i="11"/>
  <c r="AB42603" i="11"/>
  <c r="AH42599" i="11"/>
  <c r="AG42599" i="11"/>
  <c r="AF42599" i="11"/>
  <c r="AE42599" i="11"/>
  <c r="AD42599" i="11"/>
  <c r="AC42599" i="11"/>
  <c r="AA42599" i="11"/>
  <c r="AB42599" i="11"/>
  <c r="AH42595" i="11"/>
  <c r="AG42595" i="11"/>
  <c r="AF42595" i="11"/>
  <c r="AE42595" i="11"/>
  <c r="AD42595" i="11"/>
  <c r="AC42595" i="11"/>
  <c r="AA42595" i="11"/>
  <c r="AB42595" i="11"/>
  <c r="AH42591" i="11"/>
  <c r="AG42591" i="11"/>
  <c r="AF42591" i="11"/>
  <c r="AE42591" i="11"/>
  <c r="AC42591" i="11"/>
  <c r="AA42591" i="11"/>
  <c r="AD42591" i="11"/>
  <c r="AB42591" i="11"/>
  <c r="AH42587" i="11"/>
  <c r="AG42587" i="11"/>
  <c r="AF42587" i="11"/>
  <c r="AE42587" i="11"/>
  <c r="AD42587" i="11"/>
  <c r="AC42587" i="11"/>
  <c r="AA42587" i="11"/>
  <c r="AB42587" i="11"/>
  <c r="AH42583" i="11"/>
  <c r="AG42583" i="11"/>
  <c r="AF42583" i="11"/>
  <c r="AE42583" i="11"/>
  <c r="AD42583" i="11"/>
  <c r="AC42583" i="11"/>
  <c r="AA42583" i="11"/>
  <c r="AB42583" i="11"/>
  <c r="AH42579" i="11"/>
  <c r="AG42579" i="11"/>
  <c r="AF42579" i="11"/>
  <c r="AE42579" i="11"/>
  <c r="AC42579" i="11"/>
  <c r="AD42579" i="11"/>
  <c r="AA42579" i="11"/>
  <c r="AB42579" i="11"/>
  <c r="AH42575" i="11"/>
  <c r="AG42575" i="11"/>
  <c r="AF42575" i="11"/>
  <c r="AE42575" i="11"/>
  <c r="AD42575" i="11"/>
  <c r="AC42575" i="11"/>
  <c r="AA42575" i="11"/>
  <c r="AB42575" i="11"/>
  <c r="AH42571" i="11"/>
  <c r="AG42571" i="11"/>
  <c r="AF42571" i="11"/>
  <c r="AE42571" i="11"/>
  <c r="AD42571" i="11"/>
  <c r="AC42571" i="11"/>
  <c r="AA42571" i="11"/>
  <c r="AB42571" i="11"/>
  <c r="AH42567" i="11"/>
  <c r="AG42567" i="11"/>
  <c r="AF42567" i="11"/>
  <c r="AE42567" i="11"/>
  <c r="AD42567" i="11"/>
  <c r="AC42567" i="11"/>
  <c r="AA42567" i="11"/>
  <c r="AB42567" i="11"/>
  <c r="AH42563" i="11"/>
  <c r="AG42563" i="11"/>
  <c r="AF42563" i="11"/>
  <c r="AE42563" i="11"/>
  <c r="AD42563" i="11"/>
  <c r="AC42563" i="11"/>
  <c r="AA42563" i="11"/>
  <c r="AB42563" i="11"/>
  <c r="AH42559" i="11"/>
  <c r="AG42559" i="11"/>
  <c r="AF42559" i="11"/>
  <c r="AE42559" i="11"/>
  <c r="AC42559" i="11"/>
  <c r="AA42559" i="11"/>
  <c r="AB42559" i="11"/>
  <c r="AD42559" i="11"/>
  <c r="AH42555" i="11"/>
  <c r="AG42555" i="11"/>
  <c r="AF42555" i="11"/>
  <c r="AE42555" i="11"/>
  <c r="AD42555" i="11"/>
  <c r="AC42555" i="11"/>
  <c r="AA42555" i="11"/>
  <c r="AB42555" i="11"/>
  <c r="AH42551" i="11"/>
  <c r="AG42551" i="11"/>
  <c r="AF42551" i="11"/>
  <c r="AE42551" i="11"/>
  <c r="AD42551" i="11"/>
  <c r="AC42551" i="11"/>
  <c r="AA42551" i="11"/>
  <c r="AB42551" i="11"/>
  <c r="AH42547" i="11"/>
  <c r="AG42547" i="11"/>
  <c r="AF42547" i="11"/>
  <c r="AE42547" i="11"/>
  <c r="AC42547" i="11"/>
  <c r="AD42547" i="11"/>
  <c r="AA42547" i="11"/>
  <c r="AB42547" i="11"/>
  <c r="AH42543" i="11"/>
  <c r="AG42543" i="11"/>
  <c r="AF42543" i="11"/>
  <c r="AE42543" i="11"/>
  <c r="AD42543" i="11"/>
  <c r="AC42543" i="11"/>
  <c r="AA42543" i="11"/>
  <c r="AB42543" i="11"/>
  <c r="AH42539" i="11"/>
  <c r="AG42539" i="11"/>
  <c r="AF42539" i="11"/>
  <c r="AE42539" i="11"/>
  <c r="AD42539" i="11"/>
  <c r="AC42539" i="11"/>
  <c r="AA42539" i="11"/>
  <c r="AB42539" i="11"/>
  <c r="AH42535" i="11"/>
  <c r="AG42535" i="11"/>
  <c r="AF42535" i="11"/>
  <c r="AE42535" i="11"/>
  <c r="AD42535" i="11"/>
  <c r="AC42535" i="11"/>
  <c r="AA42535" i="11"/>
  <c r="AB42535" i="11"/>
  <c r="AH42531" i="11"/>
  <c r="AG42531" i="11"/>
  <c r="AF42531" i="11"/>
  <c r="AE42531" i="11"/>
  <c r="AD42531" i="11"/>
  <c r="AC42531" i="11"/>
  <c r="AA42531" i="11"/>
  <c r="AB42531" i="11"/>
  <c r="AH42527" i="11"/>
  <c r="AG42527" i="11"/>
  <c r="AF42527" i="11"/>
  <c r="AE42527" i="11"/>
  <c r="AC42527" i="11"/>
  <c r="AA42527" i="11"/>
  <c r="AD42527" i="11"/>
  <c r="AB42527" i="11"/>
  <c r="AH42523" i="11"/>
  <c r="AG42523" i="11"/>
  <c r="AF42523" i="11"/>
  <c r="AE42523" i="11"/>
  <c r="AD42523" i="11"/>
  <c r="AC42523" i="11"/>
  <c r="AA42523" i="11"/>
  <c r="AB42523" i="11"/>
  <c r="AH42519" i="11"/>
  <c r="AG42519" i="11"/>
  <c r="AF42519" i="11"/>
  <c r="AE42519" i="11"/>
  <c r="AD42519" i="11"/>
  <c r="AC42519" i="11"/>
  <c r="AA42519" i="11"/>
  <c r="AB42519" i="11"/>
  <c r="AH42515" i="11"/>
  <c r="AG42515" i="11"/>
  <c r="AF42515" i="11"/>
  <c r="AE42515" i="11"/>
  <c r="AC42515" i="11"/>
  <c r="AD42515" i="11"/>
  <c r="AA42515" i="11"/>
  <c r="AB42515" i="11"/>
  <c r="AH42511" i="11"/>
  <c r="AG42511" i="11"/>
  <c r="AF42511" i="11"/>
  <c r="AE42511" i="11"/>
  <c r="AD42511" i="11"/>
  <c r="AC42511" i="11"/>
  <c r="AA42511" i="11"/>
  <c r="AB42511" i="11"/>
  <c r="AH42507" i="11"/>
  <c r="AG42507" i="11"/>
  <c r="AF42507" i="11"/>
  <c r="AE42507" i="11"/>
  <c r="AD42507" i="11"/>
  <c r="AC42507" i="11"/>
  <c r="AA42507" i="11"/>
  <c r="AB42507" i="11"/>
  <c r="AH42503" i="11"/>
  <c r="AG42503" i="11"/>
  <c r="AF42503" i="11"/>
  <c r="AE42503" i="11"/>
  <c r="AD42503" i="11"/>
  <c r="AC42503" i="11"/>
  <c r="AA42503" i="11"/>
  <c r="AB42503" i="11"/>
  <c r="AH42499" i="11"/>
  <c r="AG42499" i="11"/>
  <c r="AF42499" i="11"/>
  <c r="AE42499" i="11"/>
  <c r="AD42499" i="11"/>
  <c r="AC42499" i="11"/>
  <c r="AA42499" i="11"/>
  <c r="AB42499" i="11"/>
  <c r="AH42495" i="11"/>
  <c r="AG42495" i="11"/>
  <c r="AF42495" i="11"/>
  <c r="AE42495" i="11"/>
  <c r="AC42495" i="11"/>
  <c r="AD42495" i="11"/>
  <c r="AA42495" i="11"/>
  <c r="AB42495" i="11"/>
  <c r="AH42491" i="11"/>
  <c r="AG42491" i="11"/>
  <c r="AF42491" i="11"/>
  <c r="AE42491" i="11"/>
  <c r="AD42491" i="11"/>
  <c r="AC42491" i="11"/>
  <c r="AA42491" i="11"/>
  <c r="AB42491" i="11"/>
  <c r="AH42487" i="11"/>
  <c r="AG42487" i="11"/>
  <c r="AF42487" i="11"/>
  <c r="AE42487" i="11"/>
  <c r="AD42487" i="11"/>
  <c r="AC42487" i="11"/>
  <c r="AA42487" i="11"/>
  <c r="AB42487" i="11"/>
  <c r="AH42483" i="11"/>
  <c r="AG42483" i="11"/>
  <c r="AF42483" i="11"/>
  <c r="AE42483" i="11"/>
  <c r="AC42483" i="11"/>
  <c r="AD42483" i="11"/>
  <c r="AA42483" i="11"/>
  <c r="AB42483" i="11"/>
  <c r="AH42479" i="11"/>
  <c r="AG42479" i="11"/>
  <c r="AF42479" i="11"/>
  <c r="AE42479" i="11"/>
  <c r="AD42479" i="11"/>
  <c r="AC42479" i="11"/>
  <c r="AA42479" i="11"/>
  <c r="AB42479" i="11"/>
  <c r="AH42475" i="11"/>
  <c r="AG42475" i="11"/>
  <c r="AF42475" i="11"/>
  <c r="AE42475" i="11"/>
  <c r="AD42475" i="11"/>
  <c r="AC42475" i="11"/>
  <c r="AA42475" i="11"/>
  <c r="AB42475" i="11"/>
  <c r="AH42471" i="11"/>
  <c r="AG42471" i="11"/>
  <c r="AF42471" i="11"/>
  <c r="AE42471" i="11"/>
  <c r="AD42471" i="11"/>
  <c r="AC42471" i="11"/>
  <c r="AA42471" i="11"/>
  <c r="AB42471" i="11"/>
  <c r="AH42467" i="11"/>
  <c r="AG42467" i="11"/>
  <c r="AF42467" i="11"/>
  <c r="AE42467" i="11"/>
  <c r="AD42467" i="11"/>
  <c r="AC42467" i="11"/>
  <c r="AA42467" i="11"/>
  <c r="AB42467" i="11"/>
  <c r="AH42463" i="11"/>
  <c r="AG42463" i="11"/>
  <c r="AF42463" i="11"/>
  <c r="AE42463" i="11"/>
  <c r="AC42463" i="11"/>
  <c r="AA42463" i="11"/>
  <c r="AD42463" i="11"/>
  <c r="AB42463" i="11"/>
  <c r="AH42459" i="11"/>
  <c r="AG42459" i="11"/>
  <c r="AF42459" i="11"/>
  <c r="AE42459" i="11"/>
  <c r="AD42459" i="11"/>
  <c r="AC42459" i="11"/>
  <c r="AA42459" i="11"/>
  <c r="AB42459" i="11"/>
  <c r="AH42455" i="11"/>
  <c r="AG42455" i="11"/>
  <c r="AF42455" i="11"/>
  <c r="AE42455" i="11"/>
  <c r="AD42455" i="11"/>
  <c r="AC42455" i="11"/>
  <c r="AA42455" i="11"/>
  <c r="AB42455" i="11"/>
  <c r="AH42451" i="11"/>
  <c r="AG42451" i="11"/>
  <c r="AF42451" i="11"/>
  <c r="AE42451" i="11"/>
  <c r="AC42451" i="11"/>
  <c r="AD42451" i="11"/>
  <c r="AA42451" i="11"/>
  <c r="AB42451" i="11"/>
  <c r="AH42447" i="11"/>
  <c r="AG42447" i="11"/>
  <c r="AF42447" i="11"/>
  <c r="AE42447" i="11"/>
  <c r="AD42447" i="11"/>
  <c r="AC42447" i="11"/>
  <c r="AA42447" i="11"/>
  <c r="AB42447" i="11"/>
  <c r="AH42443" i="11"/>
  <c r="AG42443" i="11"/>
  <c r="AF42443" i="11"/>
  <c r="AE42443" i="11"/>
  <c r="AD42443" i="11"/>
  <c r="AC42443" i="11"/>
  <c r="AA42443" i="11"/>
  <c r="AB42443" i="11"/>
  <c r="AH42439" i="11"/>
  <c r="AG42439" i="11"/>
  <c r="AF42439" i="11"/>
  <c r="AE42439" i="11"/>
  <c r="AD42439" i="11"/>
  <c r="AC42439" i="11"/>
  <c r="AA42439" i="11"/>
  <c r="AB42439" i="11"/>
  <c r="AH42435" i="11"/>
  <c r="AG42435" i="11"/>
  <c r="AF42435" i="11"/>
  <c r="AE42435" i="11"/>
  <c r="AD42435" i="11"/>
  <c r="AC42435" i="11"/>
  <c r="AA42435" i="11"/>
  <c r="AB42435" i="11"/>
  <c r="AH42431" i="11"/>
  <c r="AG42431" i="11"/>
  <c r="AF42431" i="11"/>
  <c r="AE42431" i="11"/>
  <c r="AC42431" i="11"/>
  <c r="AA42431" i="11"/>
  <c r="AD42431" i="11"/>
  <c r="AB42431" i="11"/>
  <c r="AH42427" i="11"/>
  <c r="AG42427" i="11"/>
  <c r="AF42427" i="11"/>
  <c r="AE42427" i="11"/>
  <c r="AD42427" i="11"/>
  <c r="AC42427" i="11"/>
  <c r="AA42427" i="11"/>
  <c r="AB42427" i="11"/>
  <c r="AH42423" i="11"/>
  <c r="AG42423" i="11"/>
  <c r="AF42423" i="11"/>
  <c r="AE42423" i="11"/>
  <c r="AD42423" i="11"/>
  <c r="AC42423" i="11"/>
  <c r="AA42423" i="11"/>
  <c r="AB42423" i="11"/>
  <c r="AH42419" i="11"/>
  <c r="AG42419" i="11"/>
  <c r="AF42419" i="11"/>
  <c r="AE42419" i="11"/>
  <c r="AC42419" i="11"/>
  <c r="AD42419" i="11"/>
  <c r="AA42419" i="11"/>
  <c r="AB42419" i="11"/>
  <c r="AH42415" i="11"/>
  <c r="AG42415" i="11"/>
  <c r="AF42415" i="11"/>
  <c r="AE42415" i="11"/>
  <c r="AD42415" i="11"/>
  <c r="AC42415" i="11"/>
  <c r="AA42415" i="11"/>
  <c r="AB42415" i="11"/>
  <c r="AH42411" i="11"/>
  <c r="AG42411" i="11"/>
  <c r="AF42411" i="11"/>
  <c r="AE42411" i="11"/>
  <c r="AD42411" i="11"/>
  <c r="AC42411" i="11"/>
  <c r="AA42411" i="11"/>
  <c r="AB42411" i="11"/>
  <c r="AH42407" i="11"/>
  <c r="AG42407" i="11"/>
  <c r="AF42407" i="11"/>
  <c r="AE42407" i="11"/>
  <c r="AD42407" i="11"/>
  <c r="AC42407" i="11"/>
  <c r="AA42407" i="11"/>
  <c r="AB42407" i="11"/>
  <c r="AH42403" i="11"/>
  <c r="AG42403" i="11"/>
  <c r="AF42403" i="11"/>
  <c r="AE42403" i="11"/>
  <c r="AD42403" i="11"/>
  <c r="AC42403" i="11"/>
  <c r="AA42403" i="11"/>
  <c r="AB42403" i="11"/>
  <c r="AH42399" i="11"/>
  <c r="AG42399" i="11"/>
  <c r="AF42399" i="11"/>
  <c r="AE42399" i="11"/>
  <c r="AC42399" i="11"/>
  <c r="AA42399" i="11"/>
  <c r="AD42399" i="11"/>
  <c r="AB42399" i="11"/>
  <c r="AH42395" i="11"/>
  <c r="AG42395" i="11"/>
  <c r="AF42395" i="11"/>
  <c r="AE42395" i="11"/>
  <c r="AD42395" i="11"/>
  <c r="AC42395" i="11"/>
  <c r="AA42395" i="11"/>
  <c r="AB42395" i="11"/>
  <c r="AH42391" i="11"/>
  <c r="AG42391" i="11"/>
  <c r="AF42391" i="11"/>
  <c r="AE42391" i="11"/>
  <c r="AD42391" i="11"/>
  <c r="AC42391" i="11"/>
  <c r="AA42391" i="11"/>
  <c r="AB42391" i="11"/>
  <c r="AH42387" i="11"/>
  <c r="AG42387" i="11"/>
  <c r="AF42387" i="11"/>
  <c r="AE42387" i="11"/>
  <c r="AC42387" i="11"/>
  <c r="AD42387" i="11"/>
  <c r="AA42387" i="11"/>
  <c r="AB42387" i="11"/>
  <c r="AH42383" i="11"/>
  <c r="AG42383" i="11"/>
  <c r="AF42383" i="11"/>
  <c r="AE42383" i="11"/>
  <c r="AD42383" i="11"/>
  <c r="AC42383" i="11"/>
  <c r="AA42383" i="11"/>
  <c r="AB42383" i="11"/>
  <c r="AH42379" i="11"/>
  <c r="AG42379" i="11"/>
  <c r="AF42379" i="11"/>
  <c r="AE42379" i="11"/>
  <c r="AD42379" i="11"/>
  <c r="AC42379" i="11"/>
  <c r="AA42379" i="11"/>
  <c r="AB42379" i="11"/>
  <c r="AH42375" i="11"/>
  <c r="AG42375" i="11"/>
  <c r="AF42375" i="11"/>
  <c r="AE42375" i="11"/>
  <c r="AD42375" i="11"/>
  <c r="AC42375" i="11"/>
  <c r="AA42375" i="11"/>
  <c r="AB42375" i="11"/>
  <c r="AH42371" i="11"/>
  <c r="AG42371" i="11"/>
  <c r="AF42371" i="11"/>
  <c r="AE42371" i="11"/>
  <c r="AD42371" i="11"/>
  <c r="AC42371" i="11"/>
  <c r="AA42371" i="11"/>
  <c r="AB42371" i="11"/>
  <c r="AH42367" i="11"/>
  <c r="AG42367" i="11"/>
  <c r="AF42367" i="11"/>
  <c r="AE42367" i="11"/>
  <c r="AC42367" i="11"/>
  <c r="AD42367" i="11"/>
  <c r="AA42367" i="11"/>
  <c r="AB42367" i="11"/>
  <c r="AH42363" i="11"/>
  <c r="AG42363" i="11"/>
  <c r="AF42363" i="11"/>
  <c r="AE42363" i="11"/>
  <c r="AD42363" i="11"/>
  <c r="AC42363" i="11"/>
  <c r="AA42363" i="11"/>
  <c r="AB42363" i="11"/>
  <c r="AH42359" i="11"/>
  <c r="AG42359" i="11"/>
  <c r="AF42359" i="11"/>
  <c r="AE42359" i="11"/>
  <c r="AD42359" i="11"/>
  <c r="AC42359" i="11"/>
  <c r="AA42359" i="11"/>
  <c r="AB42359" i="11"/>
  <c r="AH42355" i="11"/>
  <c r="AG42355" i="11"/>
  <c r="AF42355" i="11"/>
  <c r="AE42355" i="11"/>
  <c r="AC42355" i="11"/>
  <c r="AD42355" i="11"/>
  <c r="AA42355" i="11"/>
  <c r="AB42355" i="11"/>
  <c r="AH42351" i="11"/>
  <c r="AG42351" i="11"/>
  <c r="AF42351" i="11"/>
  <c r="AE42351" i="11"/>
  <c r="AD42351" i="11"/>
  <c r="AC42351" i="11"/>
  <c r="AA42351" i="11"/>
  <c r="AB42351" i="11"/>
  <c r="AH42347" i="11"/>
  <c r="AG42347" i="11"/>
  <c r="AF42347" i="11"/>
  <c r="AE42347" i="11"/>
  <c r="AD42347" i="11"/>
  <c r="AC42347" i="11"/>
  <c r="AA42347" i="11"/>
  <c r="AB42347" i="11"/>
  <c r="AH42343" i="11"/>
  <c r="AG42343" i="11"/>
  <c r="AF42343" i="11"/>
  <c r="AE42343" i="11"/>
  <c r="AD42343" i="11"/>
  <c r="AC42343" i="11"/>
  <c r="AA42343" i="11"/>
  <c r="AB42343" i="11"/>
  <c r="AH42339" i="11"/>
  <c r="AG42339" i="11"/>
  <c r="AF42339" i="11"/>
  <c r="AE42339" i="11"/>
  <c r="AD42339" i="11"/>
  <c r="AC42339" i="11"/>
  <c r="AA42339" i="11"/>
  <c r="AB42339" i="11"/>
  <c r="AH42335" i="11"/>
  <c r="AG42335" i="11"/>
  <c r="AF42335" i="11"/>
  <c r="AE42335" i="11"/>
  <c r="AC42335" i="11"/>
  <c r="AA42335" i="11"/>
  <c r="AD42335" i="11"/>
  <c r="AB42335" i="11"/>
  <c r="AH42331" i="11"/>
  <c r="AG42331" i="11"/>
  <c r="AF42331" i="11"/>
  <c r="AE42331" i="11"/>
  <c r="AD42331" i="11"/>
  <c r="AC42331" i="11"/>
  <c r="AA42331" i="11"/>
  <c r="AB42331" i="11"/>
  <c r="AH42327" i="11"/>
  <c r="AG42327" i="11"/>
  <c r="AF42327" i="11"/>
  <c r="AE42327" i="11"/>
  <c r="AD42327" i="11"/>
  <c r="AC42327" i="11"/>
  <c r="AA42327" i="11"/>
  <c r="AB42327" i="11"/>
  <c r="AH42323" i="11"/>
  <c r="AG42323" i="11"/>
  <c r="AF42323" i="11"/>
  <c r="AE42323" i="11"/>
  <c r="AC42323" i="11"/>
  <c r="AD42323" i="11"/>
  <c r="AA42323" i="11"/>
  <c r="AB42323" i="11"/>
  <c r="AH42319" i="11"/>
  <c r="AG42319" i="11"/>
  <c r="AF42319" i="11"/>
  <c r="AE42319" i="11"/>
  <c r="AD42319" i="11"/>
  <c r="AC42319" i="11"/>
  <c r="AA42319" i="11"/>
  <c r="AB42319" i="11"/>
  <c r="AH42315" i="11"/>
  <c r="AG42315" i="11"/>
  <c r="AF42315" i="11"/>
  <c r="AE42315" i="11"/>
  <c r="AD42315" i="11"/>
  <c r="AC42315" i="11"/>
  <c r="AA42315" i="11"/>
  <c r="AB42315" i="11"/>
  <c r="AH42311" i="11"/>
  <c r="AG42311" i="11"/>
  <c r="AF42311" i="11"/>
  <c r="AE42311" i="11"/>
  <c r="AD42311" i="11"/>
  <c r="AC42311" i="11"/>
  <c r="AA42311" i="11"/>
  <c r="AB42311" i="11"/>
  <c r="AH42307" i="11"/>
  <c r="AG42307" i="11"/>
  <c r="AF42307" i="11"/>
  <c r="AE42307" i="11"/>
  <c r="AD42307" i="11"/>
  <c r="AC42307" i="11"/>
  <c r="AA42307" i="11"/>
  <c r="AB42307" i="11"/>
  <c r="AH42303" i="11"/>
  <c r="AG42303" i="11"/>
  <c r="AF42303" i="11"/>
  <c r="AE42303" i="11"/>
  <c r="AC42303" i="11"/>
  <c r="AA42303" i="11"/>
  <c r="AD42303" i="11"/>
  <c r="AB42303" i="11"/>
  <c r="AH42299" i="11"/>
  <c r="AG42299" i="11"/>
  <c r="AF42299" i="11"/>
  <c r="AE42299" i="11"/>
  <c r="AD42299" i="11"/>
  <c r="AC42299" i="11"/>
  <c r="AA42299" i="11"/>
  <c r="AB42299" i="11"/>
  <c r="AH42295" i="11"/>
  <c r="AG42295" i="11"/>
  <c r="AF42295" i="11"/>
  <c r="AE42295" i="11"/>
  <c r="AD42295" i="11"/>
  <c r="AC42295" i="11"/>
  <c r="AA42295" i="11"/>
  <c r="AB42295" i="11"/>
  <c r="AH42291" i="11"/>
  <c r="AG42291" i="11"/>
  <c r="AF42291" i="11"/>
  <c r="AE42291" i="11"/>
  <c r="AC42291" i="11"/>
  <c r="AD42291" i="11"/>
  <c r="AA42291" i="11"/>
  <c r="AB42291" i="11"/>
  <c r="AH42287" i="11"/>
  <c r="AG42287" i="11"/>
  <c r="AF42287" i="11"/>
  <c r="AE42287" i="11"/>
  <c r="AD42287" i="11"/>
  <c r="AC42287" i="11"/>
  <c r="AA42287" i="11"/>
  <c r="AB42287" i="11"/>
  <c r="AH42283" i="11"/>
  <c r="AG42283" i="11"/>
  <c r="AF42283" i="11"/>
  <c r="AE42283" i="11"/>
  <c r="AD42283" i="11"/>
  <c r="AC42283" i="11"/>
  <c r="AA42283" i="11"/>
  <c r="AB42283" i="11"/>
  <c r="AH42279" i="11"/>
  <c r="AG42279" i="11"/>
  <c r="AF42279" i="11"/>
  <c r="AE42279" i="11"/>
  <c r="AD42279" i="11"/>
  <c r="AC42279" i="11"/>
  <c r="AA42279" i="11"/>
  <c r="AB42279" i="11"/>
  <c r="AH42275" i="11"/>
  <c r="AG42275" i="11"/>
  <c r="AF42275" i="11"/>
  <c r="AE42275" i="11"/>
  <c r="AD42275" i="11"/>
  <c r="AC42275" i="11"/>
  <c r="AA42275" i="11"/>
  <c r="AB42275" i="11"/>
  <c r="AH42271" i="11"/>
  <c r="AG42271" i="11"/>
  <c r="AF42271" i="11"/>
  <c r="AE42271" i="11"/>
  <c r="AC42271" i="11"/>
  <c r="AA42271" i="11"/>
  <c r="AD42271" i="11"/>
  <c r="AB42271" i="11"/>
  <c r="AH42267" i="11"/>
  <c r="AG42267" i="11"/>
  <c r="AF42267" i="11"/>
  <c r="AE42267" i="11"/>
  <c r="AD42267" i="11"/>
  <c r="AC42267" i="11"/>
  <c r="AA42267" i="11"/>
  <c r="AB42267" i="11"/>
  <c r="AH42263" i="11"/>
  <c r="AG42263" i="11"/>
  <c r="AF42263" i="11"/>
  <c r="AE42263" i="11"/>
  <c r="AD42263" i="11"/>
  <c r="AC42263" i="11"/>
  <c r="AA42263" i="11"/>
  <c r="AB42263" i="11"/>
  <c r="AH42259" i="11"/>
  <c r="AG42259" i="11"/>
  <c r="AF42259" i="11"/>
  <c r="AE42259" i="11"/>
  <c r="AC42259" i="11"/>
  <c r="AD42259" i="11"/>
  <c r="AA42259" i="11"/>
  <c r="AB42259" i="11"/>
  <c r="AH42255" i="11"/>
  <c r="AG42255" i="11"/>
  <c r="AF42255" i="11"/>
  <c r="AE42255" i="11"/>
  <c r="AD42255" i="11"/>
  <c r="AC42255" i="11"/>
  <c r="AA42255" i="11"/>
  <c r="AB42255" i="11"/>
  <c r="AH42251" i="11"/>
  <c r="AG42251" i="11"/>
  <c r="AF42251" i="11"/>
  <c r="AE42251" i="11"/>
  <c r="AD42251" i="11"/>
  <c r="AC42251" i="11"/>
  <c r="AA42251" i="11"/>
  <c r="AB42251" i="11"/>
  <c r="AH42247" i="11"/>
  <c r="AG42247" i="11"/>
  <c r="AF42247" i="11"/>
  <c r="AE42247" i="11"/>
  <c r="AD42247" i="11"/>
  <c r="AC42247" i="11"/>
  <c r="AA42247" i="11"/>
  <c r="AB42247" i="11"/>
  <c r="AH42243" i="11"/>
  <c r="AG42243" i="11"/>
  <c r="AF42243" i="11"/>
  <c r="AE42243" i="11"/>
  <c r="AD42243" i="11"/>
  <c r="AC42243" i="11"/>
  <c r="AA42243" i="11"/>
  <c r="AB42243" i="11"/>
  <c r="AH42239" i="11"/>
  <c r="AG42239" i="11"/>
  <c r="AF42239" i="11"/>
  <c r="AE42239" i="11"/>
  <c r="AC42239" i="11"/>
  <c r="AD42239" i="11"/>
  <c r="AA42239" i="11"/>
  <c r="AB42239" i="11"/>
  <c r="AH42235" i="11"/>
  <c r="AG42235" i="11"/>
  <c r="AF42235" i="11"/>
  <c r="AE42235" i="11"/>
  <c r="AD42235" i="11"/>
  <c r="AC42235" i="11"/>
  <c r="AA42235" i="11"/>
  <c r="AB42235" i="11"/>
  <c r="AH42231" i="11"/>
  <c r="AG42231" i="11"/>
  <c r="AF42231" i="11"/>
  <c r="AE42231" i="11"/>
  <c r="AD42231" i="11"/>
  <c r="AC42231" i="11"/>
  <c r="AA42231" i="11"/>
  <c r="AB42231" i="11"/>
  <c r="AH42227" i="11"/>
  <c r="AG42227" i="11"/>
  <c r="AF42227" i="11"/>
  <c r="AE42227" i="11"/>
  <c r="AC42227" i="11"/>
  <c r="AD42227" i="11"/>
  <c r="AA42227" i="11"/>
  <c r="AB42227" i="11"/>
  <c r="AH42223" i="11"/>
  <c r="AG42223" i="11"/>
  <c r="AF42223" i="11"/>
  <c r="AE42223" i="11"/>
  <c r="AD42223" i="11"/>
  <c r="AC42223" i="11"/>
  <c r="AA42223" i="11"/>
  <c r="AB42223" i="11"/>
  <c r="AH42219" i="11"/>
  <c r="AG42219" i="11"/>
  <c r="AF42219" i="11"/>
  <c r="AE42219" i="11"/>
  <c r="AD42219" i="11"/>
  <c r="AC42219" i="11"/>
  <c r="AA42219" i="11"/>
  <c r="AB42219" i="11"/>
  <c r="AH42215" i="11"/>
  <c r="AG42215" i="11"/>
  <c r="AF42215" i="11"/>
  <c r="AE42215" i="11"/>
  <c r="AD42215" i="11"/>
  <c r="AC42215" i="11"/>
  <c r="AA42215" i="11"/>
  <c r="AB42215" i="11"/>
  <c r="AH42211" i="11"/>
  <c r="AG42211" i="11"/>
  <c r="AF42211" i="11"/>
  <c r="AE42211" i="11"/>
  <c r="AD42211" i="11"/>
  <c r="AC42211" i="11"/>
  <c r="AA42211" i="11"/>
  <c r="AB42211" i="11"/>
  <c r="AH42207" i="11"/>
  <c r="AG42207" i="11"/>
  <c r="AF42207" i="11"/>
  <c r="AE42207" i="11"/>
  <c r="AC42207" i="11"/>
  <c r="AA42207" i="11"/>
  <c r="AD42207" i="11"/>
  <c r="AB42207" i="11"/>
  <c r="AH42203" i="11"/>
  <c r="AG42203" i="11"/>
  <c r="AF42203" i="11"/>
  <c r="AE42203" i="11"/>
  <c r="AD42203" i="11"/>
  <c r="AC42203" i="11"/>
  <c r="AA42203" i="11"/>
  <c r="AB42203" i="11"/>
  <c r="AH42199" i="11"/>
  <c r="AG42199" i="11"/>
  <c r="AF42199" i="11"/>
  <c r="AE42199" i="11"/>
  <c r="AD42199" i="11"/>
  <c r="AC42199" i="11"/>
  <c r="AA42199" i="11"/>
  <c r="AB42199" i="11"/>
  <c r="AH42195" i="11"/>
  <c r="AG42195" i="11"/>
  <c r="AF42195" i="11"/>
  <c r="AE42195" i="11"/>
  <c r="AC42195" i="11"/>
  <c r="AD42195" i="11"/>
  <c r="AA42195" i="11"/>
  <c r="AB42195" i="11"/>
  <c r="AH42191" i="11"/>
  <c r="AG42191" i="11"/>
  <c r="AF42191" i="11"/>
  <c r="AE42191" i="11"/>
  <c r="AD42191" i="11"/>
  <c r="AC42191" i="11"/>
  <c r="AA42191" i="11"/>
  <c r="AB42191" i="11"/>
  <c r="AH42187" i="11"/>
  <c r="AG42187" i="11"/>
  <c r="AF42187" i="11"/>
  <c r="AE42187" i="11"/>
  <c r="AD42187" i="11"/>
  <c r="AC42187" i="11"/>
  <c r="AA42187" i="11"/>
  <c r="AB42187" i="11"/>
  <c r="AH42183" i="11"/>
  <c r="AG42183" i="11"/>
  <c r="AF42183" i="11"/>
  <c r="AE42183" i="11"/>
  <c r="AD42183" i="11"/>
  <c r="AC42183" i="11"/>
  <c r="AA42183" i="11"/>
  <c r="AB42183" i="11"/>
  <c r="AH42179" i="11"/>
  <c r="AG42179" i="11"/>
  <c r="AF42179" i="11"/>
  <c r="AE42179" i="11"/>
  <c r="AD42179" i="11"/>
  <c r="AC42179" i="11"/>
  <c r="AA42179" i="11"/>
  <c r="AB42179" i="11"/>
  <c r="AH42175" i="11"/>
  <c r="AG42175" i="11"/>
  <c r="AF42175" i="11"/>
  <c r="AE42175" i="11"/>
  <c r="AC42175" i="11"/>
  <c r="AA42175" i="11"/>
  <c r="AB42175" i="11"/>
  <c r="AD42175" i="11"/>
  <c r="AH42171" i="11"/>
  <c r="AG42171" i="11"/>
  <c r="AF42171" i="11"/>
  <c r="AE42171" i="11"/>
  <c r="AD42171" i="11"/>
  <c r="AC42171" i="11"/>
  <c r="AA42171" i="11"/>
  <c r="AB42171" i="11"/>
  <c r="AH42167" i="11"/>
  <c r="AG42167" i="11"/>
  <c r="AF42167" i="11"/>
  <c r="AE42167" i="11"/>
  <c r="AD42167" i="11"/>
  <c r="AC42167" i="11"/>
  <c r="AA42167" i="11"/>
  <c r="AB42167" i="11"/>
  <c r="AH42163" i="11"/>
  <c r="AG42163" i="11"/>
  <c r="AF42163" i="11"/>
  <c r="AE42163" i="11"/>
  <c r="AC42163" i="11"/>
  <c r="AD42163" i="11"/>
  <c r="AA42163" i="11"/>
  <c r="AB42163" i="11"/>
  <c r="AH42159" i="11"/>
  <c r="AG42159" i="11"/>
  <c r="AF42159" i="11"/>
  <c r="AE42159" i="11"/>
  <c r="AD42159" i="11"/>
  <c r="AC42159" i="11"/>
  <c r="AA42159" i="11"/>
  <c r="AB42159" i="11"/>
  <c r="AH42155" i="11"/>
  <c r="AG42155" i="11"/>
  <c r="AF42155" i="11"/>
  <c r="AE42155" i="11"/>
  <c r="AD42155" i="11"/>
  <c r="AC42155" i="11"/>
  <c r="AA42155" i="11"/>
  <c r="AB42155" i="11"/>
  <c r="AH42151" i="11"/>
  <c r="AG42151" i="11"/>
  <c r="AF42151" i="11"/>
  <c r="AE42151" i="11"/>
  <c r="AD42151" i="11"/>
  <c r="AC42151" i="11"/>
  <c r="AA42151" i="11"/>
  <c r="AB42151" i="11"/>
  <c r="AH42147" i="11"/>
  <c r="AG42147" i="11"/>
  <c r="AF42147" i="11"/>
  <c r="AE42147" i="11"/>
  <c r="AD42147" i="11"/>
  <c r="AC42147" i="11"/>
  <c r="AA42147" i="11"/>
  <c r="AB42147" i="11"/>
  <c r="AH42143" i="11"/>
  <c r="AG42143" i="11"/>
  <c r="AF42143" i="11"/>
  <c r="AE42143" i="11"/>
  <c r="AC42143" i="11"/>
  <c r="AA42143" i="11"/>
  <c r="AD42143" i="11"/>
  <c r="AB42143" i="11"/>
  <c r="AH42139" i="11"/>
  <c r="AG42139" i="11"/>
  <c r="AF42139" i="11"/>
  <c r="AE42139" i="11"/>
  <c r="AD42139" i="11"/>
  <c r="AC42139" i="11"/>
  <c r="AA42139" i="11"/>
  <c r="AB42139" i="11"/>
  <c r="AH42135" i="11"/>
  <c r="AG42135" i="11"/>
  <c r="AF42135" i="11"/>
  <c r="AE42135" i="11"/>
  <c r="AD42135" i="11"/>
  <c r="AC42135" i="11"/>
  <c r="AA42135" i="11"/>
  <c r="AB42135" i="11"/>
  <c r="AH42131" i="11"/>
  <c r="AG42131" i="11"/>
  <c r="AF42131" i="11"/>
  <c r="AE42131" i="11"/>
  <c r="AC42131" i="11"/>
  <c r="AD42131" i="11"/>
  <c r="AA42131" i="11"/>
  <c r="AB42131" i="11"/>
  <c r="AH42127" i="11"/>
  <c r="AG42127" i="11"/>
  <c r="AF42127" i="11"/>
  <c r="AE42127" i="11"/>
  <c r="AD42127" i="11"/>
  <c r="AC42127" i="11"/>
  <c r="AA42127" i="11"/>
  <c r="AB42127" i="11"/>
  <c r="AH42123" i="11"/>
  <c r="AG42123" i="11"/>
  <c r="AF42123" i="11"/>
  <c r="AE42123" i="11"/>
  <c r="AD42123" i="11"/>
  <c r="AC42123" i="11"/>
  <c r="AA42123" i="11"/>
  <c r="AB42123" i="11"/>
  <c r="AH42119" i="11"/>
  <c r="AG42119" i="11"/>
  <c r="AF42119" i="11"/>
  <c r="AE42119" i="11"/>
  <c r="AD42119" i="11"/>
  <c r="AC42119" i="11"/>
  <c r="AA42119" i="11"/>
  <c r="AB42119" i="11"/>
  <c r="AH42115" i="11"/>
  <c r="AG42115" i="11"/>
  <c r="AF42115" i="11"/>
  <c r="AE42115" i="11"/>
  <c r="AD42115" i="11"/>
  <c r="AC42115" i="11"/>
  <c r="AA42115" i="11"/>
  <c r="AB42115" i="11"/>
  <c r="AH42111" i="11"/>
  <c r="AG42111" i="11"/>
  <c r="AF42111" i="11"/>
  <c r="AE42111" i="11"/>
  <c r="AC42111" i="11"/>
  <c r="AD42111" i="11"/>
  <c r="AA42111" i="11"/>
  <c r="AB42111" i="11"/>
  <c r="AH42107" i="11"/>
  <c r="AG42107" i="11"/>
  <c r="AF42107" i="11"/>
  <c r="AE42107" i="11"/>
  <c r="AD42107" i="11"/>
  <c r="AC42107" i="11"/>
  <c r="AA42107" i="11"/>
  <c r="AB42107" i="11"/>
  <c r="AH42103" i="11"/>
  <c r="AG42103" i="11"/>
  <c r="AF42103" i="11"/>
  <c r="AE42103" i="11"/>
  <c r="AD42103" i="11"/>
  <c r="AC42103" i="11"/>
  <c r="AA42103" i="11"/>
  <c r="AB42103" i="11"/>
  <c r="AH42099" i="11"/>
  <c r="AG42099" i="11"/>
  <c r="AF42099" i="11"/>
  <c r="AE42099" i="11"/>
  <c r="AC42099" i="11"/>
  <c r="AD42099" i="11"/>
  <c r="AA42099" i="11"/>
  <c r="AB42099" i="11"/>
  <c r="AH42095" i="11"/>
  <c r="AG42095" i="11"/>
  <c r="AF42095" i="11"/>
  <c r="AE42095" i="11"/>
  <c r="AD42095" i="11"/>
  <c r="AC42095" i="11"/>
  <c r="AA42095" i="11"/>
  <c r="AB42095" i="11"/>
  <c r="AH42091" i="11"/>
  <c r="AG42091" i="11"/>
  <c r="AF42091" i="11"/>
  <c r="AE42091" i="11"/>
  <c r="AD42091" i="11"/>
  <c r="AC42091" i="11"/>
  <c r="AA42091" i="11"/>
  <c r="AB42091" i="11"/>
  <c r="AH42087" i="11"/>
  <c r="AG42087" i="11"/>
  <c r="AF42087" i="11"/>
  <c r="AE42087" i="11"/>
  <c r="AD42087" i="11"/>
  <c r="AC42087" i="11"/>
  <c r="AA42087" i="11"/>
  <c r="AB42087" i="11"/>
  <c r="AH42083" i="11"/>
  <c r="AG42083" i="11"/>
  <c r="AF42083" i="11"/>
  <c r="AE42083" i="11"/>
  <c r="AD42083" i="11"/>
  <c r="AC42083" i="11"/>
  <c r="AA42083" i="11"/>
  <c r="AB42083" i="11"/>
  <c r="AH42079" i="11"/>
  <c r="AG42079" i="11"/>
  <c r="AF42079" i="11"/>
  <c r="AE42079" i="11"/>
  <c r="AC42079" i="11"/>
  <c r="AA42079" i="11"/>
  <c r="AD42079" i="11"/>
  <c r="AB42079" i="11"/>
  <c r="AH42075" i="11"/>
  <c r="AG42075" i="11"/>
  <c r="AF42075" i="11"/>
  <c r="AE42075" i="11"/>
  <c r="AD42075" i="11"/>
  <c r="AC42075" i="11"/>
  <c r="AA42075" i="11"/>
  <c r="AB42075" i="11"/>
  <c r="AH42071" i="11"/>
  <c r="AG42071" i="11"/>
  <c r="AF42071" i="11"/>
  <c r="AE42071" i="11"/>
  <c r="AD42071" i="11"/>
  <c r="AC42071" i="11"/>
  <c r="AA42071" i="11"/>
  <c r="AB42071" i="11"/>
  <c r="AH42067" i="11"/>
  <c r="AG42067" i="11"/>
  <c r="AF42067" i="11"/>
  <c r="AE42067" i="11"/>
  <c r="AC42067" i="11"/>
  <c r="AD42067" i="11"/>
  <c r="AA42067" i="11"/>
  <c r="AB42067" i="11"/>
  <c r="AH42063" i="11"/>
  <c r="AG42063" i="11"/>
  <c r="AF42063" i="11"/>
  <c r="AE42063" i="11"/>
  <c r="AD42063" i="11"/>
  <c r="AC42063" i="11"/>
  <c r="AA42063" i="11"/>
  <c r="AB42063" i="11"/>
  <c r="AH42059" i="11"/>
  <c r="AG42059" i="11"/>
  <c r="AF42059" i="11"/>
  <c r="AE42059" i="11"/>
  <c r="AD42059" i="11"/>
  <c r="AC42059" i="11"/>
  <c r="AA42059" i="11"/>
  <c r="AB42059" i="11"/>
  <c r="AH42055" i="11"/>
  <c r="AG42055" i="11"/>
  <c r="AF42055" i="11"/>
  <c r="AE42055" i="11"/>
  <c r="AD42055" i="11"/>
  <c r="AC42055" i="11"/>
  <c r="AA42055" i="11"/>
  <c r="AB42055" i="11"/>
  <c r="AH42051" i="11"/>
  <c r="AG42051" i="11"/>
  <c r="AF42051" i="11"/>
  <c r="AE42051" i="11"/>
  <c r="AD42051" i="11"/>
  <c r="AC42051" i="11"/>
  <c r="AA42051" i="11"/>
  <c r="AB42051" i="11"/>
  <c r="AH42047" i="11"/>
  <c r="AG42047" i="11"/>
  <c r="AF42047" i="11"/>
  <c r="AE42047" i="11"/>
  <c r="AC42047" i="11"/>
  <c r="AA42047" i="11"/>
  <c r="AB42047" i="11"/>
  <c r="AD42047" i="11"/>
  <c r="AH42043" i="11"/>
  <c r="AG42043" i="11"/>
  <c r="AF42043" i="11"/>
  <c r="AE42043" i="11"/>
  <c r="AD42043" i="11"/>
  <c r="AC42043" i="11"/>
  <c r="AA42043" i="11"/>
  <c r="AB42043" i="11"/>
  <c r="AH42039" i="11"/>
  <c r="AG42039" i="11"/>
  <c r="AF42039" i="11"/>
  <c r="AE42039" i="11"/>
  <c r="AD42039" i="11"/>
  <c r="AC42039" i="11"/>
  <c r="AA42039" i="11"/>
  <c r="AB42039" i="11"/>
  <c r="AH42035" i="11"/>
  <c r="AG42035" i="11"/>
  <c r="AF42035" i="11"/>
  <c r="AE42035" i="11"/>
  <c r="AC42035" i="11"/>
  <c r="AD42035" i="11"/>
  <c r="AA42035" i="11"/>
  <c r="AB42035" i="11"/>
  <c r="AH42031" i="11"/>
  <c r="AG42031" i="11"/>
  <c r="AF42031" i="11"/>
  <c r="AE42031" i="11"/>
  <c r="AD42031" i="11"/>
  <c r="AC42031" i="11"/>
  <c r="AA42031" i="11"/>
  <c r="AB42031" i="11"/>
  <c r="AH42027" i="11"/>
  <c r="AG42027" i="11"/>
  <c r="AF42027" i="11"/>
  <c r="AE42027" i="11"/>
  <c r="AD42027" i="11"/>
  <c r="AC42027" i="11"/>
  <c r="AA42027" i="11"/>
  <c r="AB42027" i="11"/>
  <c r="AH42023" i="11"/>
  <c r="AG42023" i="11"/>
  <c r="AF42023" i="11"/>
  <c r="AE42023" i="11"/>
  <c r="AD42023" i="11"/>
  <c r="AC42023" i="11"/>
  <c r="AA42023" i="11"/>
  <c r="AB42023" i="11"/>
  <c r="AH42019" i="11"/>
  <c r="AG42019" i="11"/>
  <c r="AF42019" i="11"/>
  <c r="AE42019" i="11"/>
  <c r="AD42019" i="11"/>
  <c r="AC42019" i="11"/>
  <c r="AA42019" i="11"/>
  <c r="AB42019" i="11"/>
  <c r="AH42015" i="11"/>
  <c r="AG42015" i="11"/>
  <c r="AF42015" i="11"/>
  <c r="AE42015" i="11"/>
  <c r="AC42015" i="11"/>
  <c r="AA42015" i="11"/>
  <c r="AD42015" i="11"/>
  <c r="AB42015" i="11"/>
  <c r="AH42011" i="11"/>
  <c r="AG42011" i="11"/>
  <c r="AF42011" i="11"/>
  <c r="AE42011" i="11"/>
  <c r="AD42011" i="11"/>
  <c r="AC42011" i="11"/>
  <c r="AA42011" i="11"/>
  <c r="AB42011" i="11"/>
  <c r="AH42007" i="11"/>
  <c r="AG42007" i="11"/>
  <c r="AF42007" i="11"/>
  <c r="AE42007" i="11"/>
  <c r="AD42007" i="11"/>
  <c r="AC42007" i="11"/>
  <c r="AA42007" i="11"/>
  <c r="AB42007" i="11"/>
  <c r="AH42003" i="11"/>
  <c r="AG42003" i="11"/>
  <c r="AF42003" i="11"/>
  <c r="AE42003" i="11"/>
  <c r="AC42003" i="11"/>
  <c r="AD42003" i="11"/>
  <c r="AA42003" i="11"/>
  <c r="AB42003" i="11"/>
  <c r="AH41999" i="11"/>
  <c r="AG41999" i="11"/>
  <c r="AF41999" i="11"/>
  <c r="AE41999" i="11"/>
  <c r="AD41999" i="11"/>
  <c r="AC41999" i="11"/>
  <c r="AA41999" i="11"/>
  <c r="AB41999" i="11"/>
  <c r="AH41995" i="11"/>
  <c r="AG41995" i="11"/>
  <c r="AF41995" i="11"/>
  <c r="AE41995" i="11"/>
  <c r="AD41995" i="11"/>
  <c r="AC41995" i="11"/>
  <c r="AA41995" i="11"/>
  <c r="AB41995" i="11"/>
  <c r="AH41991" i="11"/>
  <c r="AG41991" i="11"/>
  <c r="AF41991" i="11"/>
  <c r="AE41991" i="11"/>
  <c r="AD41991" i="11"/>
  <c r="AC41991" i="11"/>
  <c r="AA41991" i="11"/>
  <c r="AB41991" i="11"/>
  <c r="AH41987" i="11"/>
  <c r="AG41987" i="11"/>
  <c r="AF41987" i="11"/>
  <c r="AE41987" i="11"/>
  <c r="AD41987" i="11"/>
  <c r="AC41987" i="11"/>
  <c r="AA41987" i="11"/>
  <c r="AB41987" i="11"/>
  <c r="AH41983" i="11"/>
  <c r="AG41983" i="11"/>
  <c r="AF41983" i="11"/>
  <c r="AE41983" i="11"/>
  <c r="AC41983" i="11"/>
  <c r="AD41983" i="11"/>
  <c r="AA41983" i="11"/>
  <c r="AB41983" i="11"/>
  <c r="AH41979" i="11"/>
  <c r="AG41979" i="11"/>
  <c r="AF41979" i="11"/>
  <c r="AE41979" i="11"/>
  <c r="AD41979" i="11"/>
  <c r="AC41979" i="11"/>
  <c r="AA41979" i="11"/>
  <c r="AB41979" i="11"/>
  <c r="AH41975" i="11"/>
  <c r="AG41975" i="11"/>
  <c r="AF41975" i="11"/>
  <c r="AE41975" i="11"/>
  <c r="AD41975" i="11"/>
  <c r="AC41975" i="11"/>
  <c r="AA41975" i="11"/>
  <c r="AB41975" i="11"/>
  <c r="AH41971" i="11"/>
  <c r="AG41971" i="11"/>
  <c r="AF41971" i="11"/>
  <c r="AE41971" i="11"/>
  <c r="AC41971" i="11"/>
  <c r="AD41971" i="11"/>
  <c r="AA41971" i="11"/>
  <c r="AB41971" i="11"/>
  <c r="AH41967" i="11"/>
  <c r="AG41967" i="11"/>
  <c r="AF41967" i="11"/>
  <c r="AE41967" i="11"/>
  <c r="AD41967" i="11"/>
  <c r="AC41967" i="11"/>
  <c r="AA41967" i="11"/>
  <c r="AB41967" i="11"/>
  <c r="AH41963" i="11"/>
  <c r="AG41963" i="11"/>
  <c r="AF41963" i="11"/>
  <c r="AE41963" i="11"/>
  <c r="AD41963" i="11"/>
  <c r="AC41963" i="11"/>
  <c r="AA41963" i="11"/>
  <c r="AB41963" i="11"/>
  <c r="AH41959" i="11"/>
  <c r="AG41959" i="11"/>
  <c r="AF41959" i="11"/>
  <c r="AE41959" i="11"/>
  <c r="AD41959" i="11"/>
  <c r="AC41959" i="11"/>
  <c r="AA41959" i="11"/>
  <c r="AB41959" i="11"/>
  <c r="AH41955" i="11"/>
  <c r="AG41955" i="11"/>
  <c r="AF41955" i="11"/>
  <c r="AE41955" i="11"/>
  <c r="AD41955" i="11"/>
  <c r="AC41955" i="11"/>
  <c r="AA41955" i="11"/>
  <c r="AB41955" i="11"/>
  <c r="AH41951" i="11"/>
  <c r="AG41951" i="11"/>
  <c r="AF41951" i="11"/>
  <c r="AE41951" i="11"/>
  <c r="AC41951" i="11"/>
  <c r="AA41951" i="11"/>
  <c r="AD41951" i="11"/>
  <c r="AB41951" i="11"/>
  <c r="AH41947" i="11"/>
  <c r="AG41947" i="11"/>
  <c r="AF41947" i="11"/>
  <c r="AE41947" i="11"/>
  <c r="AD41947" i="11"/>
  <c r="AC41947" i="11"/>
  <c r="AA41947" i="11"/>
  <c r="AB41947" i="11"/>
  <c r="AH41943" i="11"/>
  <c r="AG41943" i="11"/>
  <c r="AF41943" i="11"/>
  <c r="AE41943" i="11"/>
  <c r="AD41943" i="11"/>
  <c r="AC41943" i="11"/>
  <c r="AA41943" i="11"/>
  <c r="AB41943" i="11"/>
  <c r="AH41939" i="11"/>
  <c r="AG41939" i="11"/>
  <c r="AF41939" i="11"/>
  <c r="AE41939" i="11"/>
  <c r="AC41939" i="11"/>
  <c r="AD41939" i="11"/>
  <c r="AA41939" i="11"/>
  <c r="AB41939" i="11"/>
  <c r="AH41935" i="11"/>
  <c r="AG41935" i="11"/>
  <c r="AF41935" i="11"/>
  <c r="AE41935" i="11"/>
  <c r="AD41935" i="11"/>
  <c r="AC41935" i="11"/>
  <c r="AA41935" i="11"/>
  <c r="AB41935" i="11"/>
  <c r="AH41931" i="11"/>
  <c r="AG41931" i="11"/>
  <c r="AF41931" i="11"/>
  <c r="AE41931" i="11"/>
  <c r="AD41931" i="11"/>
  <c r="AC41931" i="11"/>
  <c r="AA41931" i="11"/>
  <c r="AB41931" i="11"/>
  <c r="AH41927" i="11"/>
  <c r="AG41927" i="11"/>
  <c r="AF41927" i="11"/>
  <c r="AE41927" i="11"/>
  <c r="AD41927" i="11"/>
  <c r="AC41927" i="11"/>
  <c r="AA41927" i="11"/>
  <c r="AB41927" i="11"/>
  <c r="AH41923" i="11"/>
  <c r="AG41923" i="11"/>
  <c r="AF41923" i="11"/>
  <c r="AE41923" i="11"/>
  <c r="AD41923" i="11"/>
  <c r="AC41923" i="11"/>
  <c r="AA41923" i="11"/>
  <c r="AB41923" i="11"/>
  <c r="AH41919" i="11"/>
  <c r="AG41919" i="11"/>
  <c r="AF41919" i="11"/>
  <c r="AE41919" i="11"/>
  <c r="AC41919" i="11"/>
  <c r="AA41919" i="11"/>
  <c r="AD41919" i="11"/>
  <c r="AB41919" i="11"/>
  <c r="AH41915" i="11"/>
  <c r="AG41915" i="11"/>
  <c r="AF41915" i="11"/>
  <c r="AE41915" i="11"/>
  <c r="AD41915" i="11"/>
  <c r="AC41915" i="11"/>
  <c r="AA41915" i="11"/>
  <c r="AB41915" i="11"/>
  <c r="AH41911" i="11"/>
  <c r="AG41911" i="11"/>
  <c r="AF41911" i="11"/>
  <c r="AE41911" i="11"/>
  <c r="AD41911" i="11"/>
  <c r="AC41911" i="11"/>
  <c r="AA41911" i="11"/>
  <c r="AB41911" i="11"/>
  <c r="AH41907" i="11"/>
  <c r="AG41907" i="11"/>
  <c r="AF41907" i="11"/>
  <c r="AE41907" i="11"/>
  <c r="AC41907" i="11"/>
  <c r="AD41907" i="11"/>
  <c r="AA41907" i="11"/>
  <c r="AB41907" i="11"/>
  <c r="AH41903" i="11"/>
  <c r="AG41903" i="11"/>
  <c r="AF41903" i="11"/>
  <c r="AE41903" i="11"/>
  <c r="AD41903" i="11"/>
  <c r="AC41903" i="11"/>
  <c r="AA41903" i="11"/>
  <c r="AB41903" i="11"/>
  <c r="AH41899" i="11"/>
  <c r="AG41899" i="11"/>
  <c r="AF41899" i="11"/>
  <c r="AE41899" i="11"/>
  <c r="AD41899" i="11"/>
  <c r="AC41899" i="11"/>
  <c r="AA41899" i="11"/>
  <c r="AB41899" i="11"/>
  <c r="AH41895" i="11"/>
  <c r="AG41895" i="11"/>
  <c r="AF41895" i="11"/>
  <c r="AE41895" i="11"/>
  <c r="AD41895" i="11"/>
  <c r="AC41895" i="11"/>
  <c r="AA41895" i="11"/>
  <c r="AB41895" i="11"/>
  <c r="AH41891" i="11"/>
  <c r="AG41891" i="11"/>
  <c r="AF41891" i="11"/>
  <c r="AE41891" i="11"/>
  <c r="AD41891" i="11"/>
  <c r="AC41891" i="11"/>
  <c r="AA41891" i="11"/>
  <c r="AB41891" i="11"/>
  <c r="AH41887" i="11"/>
  <c r="AG41887" i="11"/>
  <c r="AF41887" i="11"/>
  <c r="AE41887" i="11"/>
  <c r="AC41887" i="11"/>
  <c r="AA41887" i="11"/>
  <c r="AD41887" i="11"/>
  <c r="AB41887" i="11"/>
  <c r="AH41883" i="11"/>
  <c r="AG41883" i="11"/>
  <c r="AF41883" i="11"/>
  <c r="AE41883" i="11"/>
  <c r="AD41883" i="11"/>
  <c r="AC41883" i="11"/>
  <c r="AA41883" i="11"/>
  <c r="AB41883" i="11"/>
  <c r="AH41879" i="11"/>
  <c r="AG41879" i="11"/>
  <c r="AF41879" i="11"/>
  <c r="AE41879" i="11"/>
  <c r="AD41879" i="11"/>
  <c r="AC41879" i="11"/>
  <c r="AA41879" i="11"/>
  <c r="AB41879" i="11"/>
  <c r="AH41875" i="11"/>
  <c r="AG41875" i="11"/>
  <c r="AF41875" i="11"/>
  <c r="AE41875" i="11"/>
  <c r="AC41875" i="11"/>
  <c r="AD41875" i="11"/>
  <c r="AA41875" i="11"/>
  <c r="AB41875" i="11"/>
  <c r="AH41871" i="11"/>
  <c r="AG41871" i="11"/>
  <c r="AF41871" i="11"/>
  <c r="AE41871" i="11"/>
  <c r="AD41871" i="11"/>
  <c r="AC41871" i="11"/>
  <c r="AA41871" i="11"/>
  <c r="AB41871" i="11"/>
  <c r="AH41867" i="11"/>
  <c r="AG41867" i="11"/>
  <c r="AF41867" i="11"/>
  <c r="AE41867" i="11"/>
  <c r="AD41867" i="11"/>
  <c r="AC41867" i="11"/>
  <c r="AA41867" i="11"/>
  <c r="AB41867" i="11"/>
  <c r="AH41863" i="11"/>
  <c r="AG41863" i="11"/>
  <c r="AF41863" i="11"/>
  <c r="AE41863" i="11"/>
  <c r="AD41863" i="11"/>
  <c r="AC41863" i="11"/>
  <c r="AA41863" i="11"/>
  <c r="AB41863" i="11"/>
  <c r="AH41859" i="11"/>
  <c r="AG41859" i="11"/>
  <c r="AF41859" i="11"/>
  <c r="AE41859" i="11"/>
  <c r="AD41859" i="11"/>
  <c r="AC41859" i="11"/>
  <c r="AA41859" i="11"/>
  <c r="AB41859" i="11"/>
  <c r="AH41855" i="11"/>
  <c r="AG41855" i="11"/>
  <c r="AF41855" i="11"/>
  <c r="AE41855" i="11"/>
  <c r="AC41855" i="11"/>
  <c r="AD41855" i="11"/>
  <c r="AA41855" i="11"/>
  <c r="AB41855" i="11"/>
  <c r="AH41851" i="11"/>
  <c r="AG41851" i="11"/>
  <c r="AF41851" i="11"/>
  <c r="AE41851" i="11"/>
  <c r="AD41851" i="11"/>
  <c r="AC41851" i="11"/>
  <c r="AA41851" i="11"/>
  <c r="AB41851" i="11"/>
  <c r="AH41847" i="11"/>
  <c r="AG41847" i="11"/>
  <c r="AF41847" i="11"/>
  <c r="AE41847" i="11"/>
  <c r="AD41847" i="11"/>
  <c r="AC41847" i="11"/>
  <c r="AA41847" i="11"/>
  <c r="AB41847" i="11"/>
  <c r="AH41843" i="11"/>
  <c r="AG41843" i="11"/>
  <c r="AF41843" i="11"/>
  <c r="AE41843" i="11"/>
  <c r="AC41843" i="11"/>
  <c r="AD41843" i="11"/>
  <c r="AA41843" i="11"/>
  <c r="AB41843" i="11"/>
  <c r="AH41839" i="11"/>
  <c r="AG41839" i="11"/>
  <c r="AF41839" i="11"/>
  <c r="AE41839" i="11"/>
  <c r="AD41839" i="11"/>
  <c r="AC41839" i="11"/>
  <c r="AA41839" i="11"/>
  <c r="AB41839" i="11"/>
  <c r="AH41835" i="11"/>
  <c r="AG41835" i="11"/>
  <c r="AF41835" i="11"/>
  <c r="AE41835" i="11"/>
  <c r="AD41835" i="11"/>
  <c r="AC41835" i="11"/>
  <c r="AA41835" i="11"/>
  <c r="AB41835" i="11"/>
  <c r="AH41831" i="11"/>
  <c r="AG41831" i="11"/>
  <c r="AF41831" i="11"/>
  <c r="AE41831" i="11"/>
  <c r="AD41831" i="11"/>
  <c r="AC41831" i="11"/>
  <c r="AA41831" i="11"/>
  <c r="AB41831" i="11"/>
  <c r="AH41827" i="11"/>
  <c r="AG41827" i="11"/>
  <c r="AF41827" i="11"/>
  <c r="AE41827" i="11"/>
  <c r="AD41827" i="11"/>
  <c r="AC41827" i="11"/>
  <c r="AA41827" i="11"/>
  <c r="AB41827" i="11"/>
  <c r="AH41823" i="11"/>
  <c r="AG41823" i="11"/>
  <c r="AF41823" i="11"/>
  <c r="AE41823" i="11"/>
  <c r="AC41823" i="11"/>
  <c r="AA41823" i="11"/>
  <c r="AD41823" i="11"/>
  <c r="AB41823" i="11"/>
  <c r="AH41819" i="11"/>
  <c r="AG41819" i="11"/>
  <c r="AF41819" i="11"/>
  <c r="AE41819" i="11"/>
  <c r="AD41819" i="11"/>
  <c r="AC41819" i="11"/>
  <c r="AA41819" i="11"/>
  <c r="AB41819" i="11"/>
  <c r="AH41815" i="11"/>
  <c r="AG41815" i="11"/>
  <c r="AF41815" i="11"/>
  <c r="AE41815" i="11"/>
  <c r="AD41815" i="11"/>
  <c r="AC41815" i="11"/>
  <c r="AA41815" i="11"/>
  <c r="AB41815" i="11"/>
  <c r="AH41811" i="11"/>
  <c r="AG41811" i="11"/>
  <c r="AF41811" i="11"/>
  <c r="AE41811" i="11"/>
  <c r="AC41811" i="11"/>
  <c r="AD41811" i="11"/>
  <c r="AA41811" i="11"/>
  <c r="AB41811" i="11"/>
  <c r="AH41807" i="11"/>
  <c r="AG41807" i="11"/>
  <c r="AF41807" i="11"/>
  <c r="AE41807" i="11"/>
  <c r="AD41807" i="11"/>
  <c r="AC41807" i="11"/>
  <c r="AA41807" i="11"/>
  <c r="AB41807" i="11"/>
  <c r="AH41803" i="11"/>
  <c r="AG41803" i="11"/>
  <c r="AF41803" i="11"/>
  <c r="AE41803" i="11"/>
  <c r="AD41803" i="11"/>
  <c r="AC41803" i="11"/>
  <c r="AA41803" i="11"/>
  <c r="AB41803" i="11"/>
  <c r="AH41799" i="11"/>
  <c r="AG41799" i="11"/>
  <c r="AF41799" i="11"/>
  <c r="AE41799" i="11"/>
  <c r="AD41799" i="11"/>
  <c r="AC41799" i="11"/>
  <c r="AA41799" i="11"/>
  <c r="AB41799" i="11"/>
  <c r="AH41795" i="11"/>
  <c r="AG41795" i="11"/>
  <c r="AF41795" i="11"/>
  <c r="AE41795" i="11"/>
  <c r="AD41795" i="11"/>
  <c r="AC41795" i="11"/>
  <c r="AA41795" i="11"/>
  <c r="AB41795" i="11"/>
  <c r="AH41791" i="11"/>
  <c r="AG41791" i="11"/>
  <c r="AF41791" i="11"/>
  <c r="AE41791" i="11"/>
  <c r="AC41791" i="11"/>
  <c r="AA41791" i="11"/>
  <c r="AD41791" i="11"/>
  <c r="AB41791" i="11"/>
  <c r="AH41787" i="11"/>
  <c r="AG41787" i="11"/>
  <c r="AF41787" i="11"/>
  <c r="AE41787" i="11"/>
  <c r="AD41787" i="11"/>
  <c r="AC41787" i="11"/>
  <c r="AA41787" i="11"/>
  <c r="AB41787" i="11"/>
  <c r="AH41783" i="11"/>
  <c r="AG41783" i="11"/>
  <c r="AF41783" i="11"/>
  <c r="AE41783" i="11"/>
  <c r="AD41783" i="11"/>
  <c r="AC41783" i="11"/>
  <c r="AA41783" i="11"/>
  <c r="AB41783" i="11"/>
  <c r="AH41779" i="11"/>
  <c r="AG41779" i="11"/>
  <c r="AF41779" i="11"/>
  <c r="AE41779" i="11"/>
  <c r="AC41779" i="11"/>
  <c r="AD41779" i="11"/>
  <c r="AA41779" i="11"/>
  <c r="AB41779" i="11"/>
  <c r="AH41775" i="11"/>
  <c r="AG41775" i="11"/>
  <c r="AF41775" i="11"/>
  <c r="AE41775" i="11"/>
  <c r="AD41775" i="11"/>
  <c r="AC41775" i="11"/>
  <c r="AA41775" i="11"/>
  <c r="AB41775" i="11"/>
  <c r="AH41771" i="11"/>
  <c r="AG41771" i="11"/>
  <c r="AF41771" i="11"/>
  <c r="AE41771" i="11"/>
  <c r="AD41771" i="11"/>
  <c r="AC41771" i="11"/>
  <c r="AA41771" i="11"/>
  <c r="AB41771" i="11"/>
  <c r="AH41767" i="11"/>
  <c r="AG41767" i="11"/>
  <c r="AF41767" i="11"/>
  <c r="AE41767" i="11"/>
  <c r="AD41767" i="11"/>
  <c r="AC41767" i="11"/>
  <c r="AA41767" i="11"/>
  <c r="AB41767" i="11"/>
  <c r="AH41763" i="11"/>
  <c r="AG41763" i="11"/>
  <c r="AF41763" i="11"/>
  <c r="AE41763" i="11"/>
  <c r="AD41763" i="11"/>
  <c r="AC41763" i="11"/>
  <c r="AA41763" i="11"/>
  <c r="AB41763" i="11"/>
  <c r="AH41759" i="11"/>
  <c r="AG41759" i="11"/>
  <c r="AF41759" i="11"/>
  <c r="AE41759" i="11"/>
  <c r="AC41759" i="11"/>
  <c r="AA41759" i="11"/>
  <c r="AD41759" i="11"/>
  <c r="AB41759" i="11"/>
  <c r="AH41755" i="11"/>
  <c r="AG41755" i="11"/>
  <c r="AF41755" i="11"/>
  <c r="AE41755" i="11"/>
  <c r="AD41755" i="11"/>
  <c r="AC41755" i="11"/>
  <c r="AA41755" i="11"/>
  <c r="AB41755" i="11"/>
  <c r="AH41751" i="11"/>
  <c r="AG41751" i="11"/>
  <c r="AF41751" i="11"/>
  <c r="AE41751" i="11"/>
  <c r="AD41751" i="11"/>
  <c r="AC41751" i="11"/>
  <c r="AA41751" i="11"/>
  <c r="AB41751" i="11"/>
  <c r="AH41747" i="11"/>
  <c r="AG41747" i="11"/>
  <c r="AF41747" i="11"/>
  <c r="AE41747" i="11"/>
  <c r="AC41747" i="11"/>
  <c r="AD41747" i="11"/>
  <c r="AA41747" i="11"/>
  <c r="AB41747" i="11"/>
  <c r="AH41743" i="11"/>
  <c r="AG41743" i="11"/>
  <c r="AF41743" i="11"/>
  <c r="AE41743" i="11"/>
  <c r="AD41743" i="11"/>
  <c r="AC41743" i="11"/>
  <c r="AA41743" i="11"/>
  <c r="AB41743" i="11"/>
  <c r="AH41739" i="11"/>
  <c r="AG41739" i="11"/>
  <c r="AF41739" i="11"/>
  <c r="AE41739" i="11"/>
  <c r="AD41739" i="11"/>
  <c r="AC41739" i="11"/>
  <c r="AA41739" i="11"/>
  <c r="AB41739" i="11"/>
  <c r="AH41735" i="11"/>
  <c r="AG41735" i="11"/>
  <c r="AF41735" i="11"/>
  <c r="AE41735" i="11"/>
  <c r="AD41735" i="11"/>
  <c r="AC41735" i="11"/>
  <c r="AA41735" i="11"/>
  <c r="AB41735" i="11"/>
  <c r="AH41731" i="11"/>
  <c r="AG41731" i="11"/>
  <c r="AF41731" i="11"/>
  <c r="AE41731" i="11"/>
  <c r="AD41731" i="11"/>
  <c r="AC41731" i="11"/>
  <c r="AA41731" i="11"/>
  <c r="AB41731" i="11"/>
  <c r="AH41727" i="11"/>
  <c r="AG41727" i="11"/>
  <c r="AF41727" i="11"/>
  <c r="AE41727" i="11"/>
  <c r="AC41727" i="11"/>
  <c r="AD41727" i="11"/>
  <c r="AA41727" i="11"/>
  <c r="AB41727" i="11"/>
  <c r="AH41723" i="11"/>
  <c r="AG41723" i="11"/>
  <c r="AF41723" i="11"/>
  <c r="AE41723" i="11"/>
  <c r="AD41723" i="11"/>
  <c r="AC41723" i="11"/>
  <c r="AA41723" i="11"/>
  <c r="AB41723" i="11"/>
  <c r="AH41719" i="11"/>
  <c r="AG41719" i="11"/>
  <c r="AF41719" i="11"/>
  <c r="AE41719" i="11"/>
  <c r="AD41719" i="11"/>
  <c r="AC41719" i="11"/>
  <c r="AA41719" i="11"/>
  <c r="AB41719" i="11"/>
  <c r="AH41715" i="11"/>
  <c r="AG41715" i="11"/>
  <c r="AF41715" i="11"/>
  <c r="AE41715" i="11"/>
  <c r="AC41715" i="11"/>
  <c r="AD41715" i="11"/>
  <c r="AA41715" i="11"/>
  <c r="AB41715" i="11"/>
  <c r="AH41711" i="11"/>
  <c r="AG41711" i="11"/>
  <c r="AF41711" i="11"/>
  <c r="AE41711" i="11"/>
  <c r="AD41711" i="11"/>
  <c r="AC41711" i="11"/>
  <c r="AA41711" i="11"/>
  <c r="AB41711" i="11"/>
  <c r="AH41707" i="11"/>
  <c r="AG41707" i="11"/>
  <c r="AF41707" i="11"/>
  <c r="AE41707" i="11"/>
  <c r="AD41707" i="11"/>
  <c r="AC41707" i="11"/>
  <c r="AA41707" i="11"/>
  <c r="AB41707" i="11"/>
  <c r="AH41703" i="11"/>
  <c r="AG41703" i="11"/>
  <c r="AF41703" i="11"/>
  <c r="AE41703" i="11"/>
  <c r="AD41703" i="11"/>
  <c r="AC41703" i="11"/>
  <c r="AA41703" i="11"/>
  <c r="AB41703" i="11"/>
  <c r="AH41699" i="11"/>
  <c r="AG41699" i="11"/>
  <c r="AF41699" i="11"/>
  <c r="AE41699" i="11"/>
  <c r="AD41699" i="11"/>
  <c r="AC41699" i="11"/>
  <c r="AA41699" i="11"/>
  <c r="AB41699" i="11"/>
  <c r="AH41695" i="11"/>
  <c r="AG41695" i="11"/>
  <c r="AF41695" i="11"/>
  <c r="AE41695" i="11"/>
  <c r="AC41695" i="11"/>
  <c r="AA41695" i="11"/>
  <c r="AD41695" i="11"/>
  <c r="AB41695" i="11"/>
  <c r="AH41691" i="11"/>
  <c r="AG41691" i="11"/>
  <c r="AF41691" i="11"/>
  <c r="AE41691" i="11"/>
  <c r="AD41691" i="11"/>
  <c r="AC41691" i="11"/>
  <c r="AA41691" i="11"/>
  <c r="AB41691" i="11"/>
  <c r="AH41687" i="11"/>
  <c r="AG41687" i="11"/>
  <c r="AF41687" i="11"/>
  <c r="AE41687" i="11"/>
  <c r="AD41687" i="11"/>
  <c r="AC41687" i="11"/>
  <c r="AA41687" i="11"/>
  <c r="AB41687" i="11"/>
  <c r="AH41683" i="11"/>
  <c r="AG41683" i="11"/>
  <c r="AF41683" i="11"/>
  <c r="AE41683" i="11"/>
  <c r="AC41683" i="11"/>
  <c r="AD41683" i="11"/>
  <c r="AA41683" i="11"/>
  <c r="AB41683" i="11"/>
  <c r="AH41679" i="11"/>
  <c r="AG41679" i="11"/>
  <c r="AF41679" i="11"/>
  <c r="AE41679" i="11"/>
  <c r="AD41679" i="11"/>
  <c r="AC41679" i="11"/>
  <c r="AA41679" i="11"/>
  <c r="AB41679" i="11"/>
  <c r="AH41675" i="11"/>
  <c r="AG41675" i="11"/>
  <c r="AF41675" i="11"/>
  <c r="AE41675" i="11"/>
  <c r="AD41675" i="11"/>
  <c r="AC41675" i="11"/>
  <c r="AA41675" i="11"/>
  <c r="AB41675" i="11"/>
  <c r="AH41671" i="11"/>
  <c r="AG41671" i="11"/>
  <c r="AF41671" i="11"/>
  <c r="AE41671" i="11"/>
  <c r="AD41671" i="11"/>
  <c r="AC41671" i="11"/>
  <c r="AA41671" i="11"/>
  <c r="AB41671" i="11"/>
  <c r="AH41667" i="11"/>
  <c r="AG41667" i="11"/>
  <c r="AF41667" i="11"/>
  <c r="AE41667" i="11"/>
  <c r="AD41667" i="11"/>
  <c r="AC41667" i="11"/>
  <c r="AA41667" i="11"/>
  <c r="AB41667" i="11"/>
  <c r="AH41663" i="11"/>
  <c r="AG41663" i="11"/>
  <c r="AF41663" i="11"/>
  <c r="AE41663" i="11"/>
  <c r="AC41663" i="11"/>
  <c r="AA41663" i="11"/>
  <c r="AB41663" i="11"/>
  <c r="AD41663" i="11"/>
  <c r="AH41659" i="11"/>
  <c r="AG41659" i="11"/>
  <c r="AF41659" i="11"/>
  <c r="AE41659" i="11"/>
  <c r="AD41659" i="11"/>
  <c r="AC41659" i="11"/>
  <c r="AA41659" i="11"/>
  <c r="AB41659" i="11"/>
  <c r="AH41655" i="11"/>
  <c r="AG41655" i="11"/>
  <c r="AF41655" i="11"/>
  <c r="AE41655" i="11"/>
  <c r="AD41655" i="11"/>
  <c r="AC41655" i="11"/>
  <c r="AA41655" i="11"/>
  <c r="AB41655" i="11"/>
  <c r="AH41651" i="11"/>
  <c r="AG41651" i="11"/>
  <c r="AF41651" i="11"/>
  <c r="AE41651" i="11"/>
  <c r="AC41651" i="11"/>
  <c r="AD41651" i="11"/>
  <c r="AA41651" i="11"/>
  <c r="AB41651" i="11"/>
  <c r="AH41647" i="11"/>
  <c r="AG41647" i="11"/>
  <c r="AF41647" i="11"/>
  <c r="AE41647" i="11"/>
  <c r="AD41647" i="11"/>
  <c r="AC41647" i="11"/>
  <c r="AA41647" i="11"/>
  <c r="AB41647" i="11"/>
  <c r="AH41643" i="11"/>
  <c r="AG41643" i="11"/>
  <c r="AF41643" i="11"/>
  <c r="AE41643" i="11"/>
  <c r="AD41643" i="11"/>
  <c r="AC41643" i="11"/>
  <c r="AA41643" i="11"/>
  <c r="AB41643" i="11"/>
  <c r="AH41639" i="11"/>
  <c r="AG41639" i="11"/>
  <c r="AF41639" i="11"/>
  <c r="AE41639" i="11"/>
  <c r="AD41639" i="11"/>
  <c r="AC41639" i="11"/>
  <c r="AA41639" i="11"/>
  <c r="AB41639" i="11"/>
  <c r="AH41635" i="11"/>
  <c r="AG41635" i="11"/>
  <c r="AF41635" i="11"/>
  <c r="AE41635" i="11"/>
  <c r="AD41635" i="11"/>
  <c r="AC41635" i="11"/>
  <c r="AA41635" i="11"/>
  <c r="AB41635" i="11"/>
  <c r="AH41631" i="11"/>
  <c r="AG41631" i="11"/>
  <c r="AF41631" i="11"/>
  <c r="AE41631" i="11"/>
  <c r="AC41631" i="11"/>
  <c r="AA41631" i="11"/>
  <c r="AD41631" i="11"/>
  <c r="AB41631" i="11"/>
  <c r="AH41627" i="11"/>
  <c r="AG41627" i="11"/>
  <c r="AF41627" i="11"/>
  <c r="AE41627" i="11"/>
  <c r="AD41627" i="11"/>
  <c r="AC41627" i="11"/>
  <c r="AA41627" i="11"/>
  <c r="AB41627" i="11"/>
  <c r="AH41623" i="11"/>
  <c r="AG41623" i="11"/>
  <c r="AF41623" i="11"/>
  <c r="AE41623" i="11"/>
  <c r="AD41623" i="11"/>
  <c r="AC41623" i="11"/>
  <c r="AA41623" i="11"/>
  <c r="AB41623" i="11"/>
  <c r="AH41619" i="11"/>
  <c r="AG41619" i="11"/>
  <c r="AF41619" i="11"/>
  <c r="AE41619" i="11"/>
  <c r="AC41619" i="11"/>
  <c r="AD41619" i="11"/>
  <c r="AA41619" i="11"/>
  <c r="AB41619" i="11"/>
  <c r="AH41615" i="11"/>
  <c r="AG41615" i="11"/>
  <c r="AF41615" i="11"/>
  <c r="AE41615" i="11"/>
  <c r="AD41615" i="11"/>
  <c r="AC41615" i="11"/>
  <c r="AA41615" i="11"/>
  <c r="AB41615" i="11"/>
  <c r="AH41611" i="11"/>
  <c r="AG41611" i="11"/>
  <c r="AF41611" i="11"/>
  <c r="AE41611" i="11"/>
  <c r="AD41611" i="11"/>
  <c r="AC41611" i="11"/>
  <c r="AA41611" i="11"/>
  <c r="AB41611" i="11"/>
  <c r="AH41607" i="11"/>
  <c r="AG41607" i="11"/>
  <c r="AF41607" i="11"/>
  <c r="AE41607" i="11"/>
  <c r="AD41607" i="11"/>
  <c r="AC41607" i="11"/>
  <c r="AA41607" i="11"/>
  <c r="AB41607" i="11"/>
  <c r="AH41603" i="11"/>
  <c r="AG41603" i="11"/>
  <c r="AF41603" i="11"/>
  <c r="AE41603" i="11"/>
  <c r="AD41603" i="11"/>
  <c r="AC41603" i="11"/>
  <c r="AA41603" i="11"/>
  <c r="AB41603" i="11"/>
  <c r="AH41599" i="11"/>
  <c r="AG41599" i="11"/>
  <c r="AF41599" i="11"/>
  <c r="AE41599" i="11"/>
  <c r="AC41599" i="11"/>
  <c r="AD41599" i="11"/>
  <c r="AA41599" i="11"/>
  <c r="AB41599" i="11"/>
  <c r="AH41595" i="11"/>
  <c r="AG41595" i="11"/>
  <c r="AF41595" i="11"/>
  <c r="AE41595" i="11"/>
  <c r="AD41595" i="11"/>
  <c r="AC41595" i="11"/>
  <c r="AA41595" i="11"/>
  <c r="AB41595" i="11"/>
  <c r="AH41591" i="11"/>
  <c r="AG41591" i="11"/>
  <c r="AF41591" i="11"/>
  <c r="AE41591" i="11"/>
  <c r="AD41591" i="11"/>
  <c r="AC41591" i="11"/>
  <c r="AA41591" i="11"/>
  <c r="AB41591" i="11"/>
  <c r="AH41587" i="11"/>
  <c r="AG41587" i="11"/>
  <c r="AF41587" i="11"/>
  <c r="AE41587" i="11"/>
  <c r="AC41587" i="11"/>
  <c r="AD41587" i="11"/>
  <c r="AA41587" i="11"/>
  <c r="AB41587" i="11"/>
  <c r="AH41583" i="11"/>
  <c r="AG41583" i="11"/>
  <c r="AF41583" i="11"/>
  <c r="AE41583" i="11"/>
  <c r="AD41583" i="11"/>
  <c r="AC41583" i="11"/>
  <c r="AA41583" i="11"/>
  <c r="AB41583" i="11"/>
  <c r="AH41579" i="11"/>
  <c r="AG41579" i="11"/>
  <c r="AF41579" i="11"/>
  <c r="AE41579" i="11"/>
  <c r="AD41579" i="11"/>
  <c r="AC41579" i="11"/>
  <c r="AA41579" i="11"/>
  <c r="AB41579" i="11"/>
  <c r="AH41575" i="11"/>
  <c r="AG41575" i="11"/>
  <c r="AF41575" i="11"/>
  <c r="AE41575" i="11"/>
  <c r="AD41575" i="11"/>
  <c r="AC41575" i="11"/>
  <c r="AA41575" i="11"/>
  <c r="AB41575" i="11"/>
  <c r="AH41571" i="11"/>
  <c r="AG41571" i="11"/>
  <c r="AF41571" i="11"/>
  <c r="AE41571" i="11"/>
  <c r="AD41571" i="11"/>
  <c r="AC41571" i="11"/>
  <c r="AA41571" i="11"/>
  <c r="AB41571" i="11"/>
  <c r="AH41567" i="11"/>
  <c r="AG41567" i="11"/>
  <c r="AF41567" i="11"/>
  <c r="AE41567" i="11"/>
  <c r="AC41567" i="11"/>
  <c r="AA41567" i="11"/>
  <c r="AD41567" i="11"/>
  <c r="AB41567" i="11"/>
  <c r="AH41563" i="11"/>
  <c r="AG41563" i="11"/>
  <c r="AF41563" i="11"/>
  <c r="AE41563" i="11"/>
  <c r="AD41563" i="11"/>
  <c r="AC41563" i="11"/>
  <c r="AA41563" i="11"/>
  <c r="AB41563" i="11"/>
  <c r="AH41559" i="11"/>
  <c r="AG41559" i="11"/>
  <c r="AF41559" i="11"/>
  <c r="AE41559" i="11"/>
  <c r="AD41559" i="11"/>
  <c r="AC41559" i="11"/>
  <c r="AA41559" i="11"/>
  <c r="AB41559" i="11"/>
  <c r="AH41555" i="11"/>
  <c r="AG41555" i="11"/>
  <c r="AF41555" i="11"/>
  <c r="AE41555" i="11"/>
  <c r="AC41555" i="11"/>
  <c r="AD41555" i="11"/>
  <c r="AA41555" i="11"/>
  <c r="AB41555" i="11"/>
  <c r="AH41551" i="11"/>
  <c r="AG41551" i="11"/>
  <c r="AF41551" i="11"/>
  <c r="AE41551" i="11"/>
  <c r="AD41551" i="11"/>
  <c r="AC41551" i="11"/>
  <c r="AA41551" i="11"/>
  <c r="AB41551" i="11"/>
  <c r="AH41547" i="11"/>
  <c r="AG41547" i="11"/>
  <c r="AF41547" i="11"/>
  <c r="AE41547" i="11"/>
  <c r="AD41547" i="11"/>
  <c r="AC41547" i="11"/>
  <c r="AA41547" i="11"/>
  <c r="AB41547" i="11"/>
  <c r="AH41543" i="11"/>
  <c r="AG41543" i="11"/>
  <c r="AF41543" i="11"/>
  <c r="AE41543" i="11"/>
  <c r="AD41543" i="11"/>
  <c r="AC41543" i="11"/>
  <c r="AA41543" i="11"/>
  <c r="AB41543" i="11"/>
  <c r="AH41539" i="11"/>
  <c r="AG41539" i="11"/>
  <c r="AF41539" i="11"/>
  <c r="AE41539" i="11"/>
  <c r="AD41539" i="11"/>
  <c r="AC41539" i="11"/>
  <c r="AA41539" i="11"/>
  <c r="AB41539" i="11"/>
  <c r="AH41535" i="11"/>
  <c r="AG41535" i="11"/>
  <c r="AF41535" i="11"/>
  <c r="AE41535" i="11"/>
  <c r="AC41535" i="11"/>
  <c r="AA41535" i="11"/>
  <c r="AB41535" i="11"/>
  <c r="AD41535" i="11"/>
  <c r="AH41531" i="11"/>
  <c r="AG41531" i="11"/>
  <c r="AF41531" i="11"/>
  <c r="AE41531" i="11"/>
  <c r="AD41531" i="11"/>
  <c r="AC41531" i="11"/>
  <c r="AA41531" i="11"/>
  <c r="AB41531" i="11"/>
  <c r="AH41527" i="11"/>
  <c r="AG41527" i="11"/>
  <c r="AF41527" i="11"/>
  <c r="AE41527" i="11"/>
  <c r="AD41527" i="11"/>
  <c r="AC41527" i="11"/>
  <c r="AA41527" i="11"/>
  <c r="AB41527" i="11"/>
  <c r="AH41523" i="11"/>
  <c r="AG41523" i="11"/>
  <c r="AF41523" i="11"/>
  <c r="AE41523" i="11"/>
  <c r="AC41523" i="11"/>
  <c r="AD41523" i="11"/>
  <c r="AA41523" i="11"/>
  <c r="AB41523" i="11"/>
  <c r="AH41519" i="11"/>
  <c r="AG41519" i="11"/>
  <c r="AF41519" i="11"/>
  <c r="AE41519" i="11"/>
  <c r="AD41519" i="11"/>
  <c r="AC41519" i="11"/>
  <c r="AA41519" i="11"/>
  <c r="AB41519" i="11"/>
  <c r="AH41515" i="11"/>
  <c r="AG41515" i="11"/>
  <c r="AF41515" i="11"/>
  <c r="AE41515" i="11"/>
  <c r="AD41515" i="11"/>
  <c r="AC41515" i="11"/>
  <c r="AA41515" i="11"/>
  <c r="AB41515" i="11"/>
  <c r="AH41511" i="11"/>
  <c r="AG41511" i="11"/>
  <c r="AF41511" i="11"/>
  <c r="AE41511" i="11"/>
  <c r="AD41511" i="11"/>
  <c r="AC41511" i="11"/>
  <c r="AA41511" i="11"/>
  <c r="AB41511" i="11"/>
  <c r="AH41507" i="11"/>
  <c r="AG41507" i="11"/>
  <c r="AF41507" i="11"/>
  <c r="AE41507" i="11"/>
  <c r="AD41507" i="11"/>
  <c r="AC41507" i="11"/>
  <c r="AA41507" i="11"/>
  <c r="AB41507" i="11"/>
  <c r="AH41503" i="11"/>
  <c r="AG41503" i="11"/>
  <c r="AF41503" i="11"/>
  <c r="AE41503" i="11"/>
  <c r="AC41503" i="11"/>
  <c r="AA41503" i="11"/>
  <c r="AD41503" i="11"/>
  <c r="AB41503" i="11"/>
  <c r="AH41499" i="11"/>
  <c r="AG41499" i="11"/>
  <c r="AF41499" i="11"/>
  <c r="AE41499" i="11"/>
  <c r="AD41499" i="11"/>
  <c r="AC41499" i="11"/>
  <c r="AA41499" i="11"/>
  <c r="AB41499" i="11"/>
  <c r="AH41495" i="11"/>
  <c r="AG41495" i="11"/>
  <c r="AF41495" i="11"/>
  <c r="AE41495" i="11"/>
  <c r="AD41495" i="11"/>
  <c r="AC41495" i="11"/>
  <c r="AA41495" i="11"/>
  <c r="AB41495" i="11"/>
  <c r="AH41491" i="11"/>
  <c r="AG41491" i="11"/>
  <c r="AF41491" i="11"/>
  <c r="AE41491" i="11"/>
  <c r="AC41491" i="11"/>
  <c r="AD41491" i="11"/>
  <c r="AA41491" i="11"/>
  <c r="AB41491" i="11"/>
  <c r="AH41487" i="11"/>
  <c r="AG41487" i="11"/>
  <c r="AF41487" i="11"/>
  <c r="AE41487" i="11"/>
  <c r="AD41487" i="11"/>
  <c r="AC41487" i="11"/>
  <c r="AA41487" i="11"/>
  <c r="AB41487" i="11"/>
  <c r="AH41483" i="11"/>
  <c r="AG41483" i="11"/>
  <c r="AF41483" i="11"/>
  <c r="AE41483" i="11"/>
  <c r="AD41483" i="11"/>
  <c r="AC41483" i="11"/>
  <c r="AA41483" i="11"/>
  <c r="AB41483" i="11"/>
  <c r="AH41479" i="11"/>
  <c r="AG41479" i="11"/>
  <c r="AF41479" i="11"/>
  <c r="AE41479" i="11"/>
  <c r="AD41479" i="11"/>
  <c r="AC41479" i="11"/>
  <c r="AA41479" i="11"/>
  <c r="AB41479" i="11"/>
  <c r="AH41475" i="11"/>
  <c r="AG41475" i="11"/>
  <c r="AF41475" i="11"/>
  <c r="AE41475" i="11"/>
  <c r="AD41475" i="11"/>
  <c r="AC41475" i="11"/>
  <c r="AA41475" i="11"/>
  <c r="AB41475" i="11"/>
  <c r="AH41471" i="11"/>
  <c r="AG41471" i="11"/>
  <c r="AF41471" i="11"/>
  <c r="AE41471" i="11"/>
  <c r="AC41471" i="11"/>
  <c r="AD41471" i="11"/>
  <c r="AA41471" i="11"/>
  <c r="AB41471" i="11"/>
  <c r="AH41467" i="11"/>
  <c r="AG41467" i="11"/>
  <c r="AF41467" i="11"/>
  <c r="AE41467" i="11"/>
  <c r="AD41467" i="11"/>
  <c r="AC41467" i="11"/>
  <c r="AA41467" i="11"/>
  <c r="AB41467" i="11"/>
  <c r="AH41463" i="11"/>
  <c r="AG41463" i="11"/>
  <c r="AF41463" i="11"/>
  <c r="AE41463" i="11"/>
  <c r="AD41463" i="11"/>
  <c r="AC41463" i="11"/>
  <c r="AA41463" i="11"/>
  <c r="AB41463" i="11"/>
  <c r="AH41459" i="11"/>
  <c r="AG41459" i="11"/>
  <c r="AF41459" i="11"/>
  <c r="AE41459" i="11"/>
  <c r="AC41459" i="11"/>
  <c r="AD41459" i="11"/>
  <c r="AA41459" i="11"/>
  <c r="AB41459" i="11"/>
  <c r="AH41455" i="11"/>
  <c r="AG41455" i="11"/>
  <c r="AF41455" i="11"/>
  <c r="AE41455" i="11"/>
  <c r="AD41455" i="11"/>
  <c r="AC41455" i="11"/>
  <c r="AA41455" i="11"/>
  <c r="AB41455" i="11"/>
  <c r="AH41451" i="11"/>
  <c r="AG41451" i="11"/>
  <c r="AF41451" i="11"/>
  <c r="AE41451" i="11"/>
  <c r="AD41451" i="11"/>
  <c r="AC41451" i="11"/>
  <c r="AA41451" i="11"/>
  <c r="AB41451" i="11"/>
  <c r="AH41447" i="11"/>
  <c r="AG41447" i="11"/>
  <c r="AF41447" i="11"/>
  <c r="AE41447" i="11"/>
  <c r="AD41447" i="11"/>
  <c r="AC41447" i="11"/>
  <c r="AA41447" i="11"/>
  <c r="AB41447" i="11"/>
  <c r="AH41443" i="11"/>
  <c r="AG41443" i="11"/>
  <c r="AF41443" i="11"/>
  <c r="AE41443" i="11"/>
  <c r="AD41443" i="11"/>
  <c r="AC41443" i="11"/>
  <c r="AA41443" i="11"/>
  <c r="AB41443" i="11"/>
  <c r="AH41439" i="11"/>
  <c r="AG41439" i="11"/>
  <c r="AF41439" i="11"/>
  <c r="AE41439" i="11"/>
  <c r="AC41439" i="11"/>
  <c r="AA41439" i="11"/>
  <c r="AD41439" i="11"/>
  <c r="AB41439" i="11"/>
  <c r="AH41435" i="11"/>
  <c r="AG41435" i="11"/>
  <c r="AF41435" i="11"/>
  <c r="AE41435" i="11"/>
  <c r="AD41435" i="11"/>
  <c r="AC41435" i="11"/>
  <c r="AA41435" i="11"/>
  <c r="AB41435" i="11"/>
  <c r="AH41431" i="11"/>
  <c r="AG41431" i="11"/>
  <c r="AF41431" i="11"/>
  <c r="AE41431" i="11"/>
  <c r="AD41431" i="11"/>
  <c r="AC41431" i="11"/>
  <c r="AA41431" i="11"/>
  <c r="AB41431" i="11"/>
  <c r="AH41427" i="11"/>
  <c r="AG41427" i="11"/>
  <c r="AF41427" i="11"/>
  <c r="AE41427" i="11"/>
  <c r="AC41427" i="11"/>
  <c r="AD41427" i="11"/>
  <c r="AA41427" i="11"/>
  <c r="AB41427" i="11"/>
  <c r="AH41423" i="11"/>
  <c r="AG41423" i="11"/>
  <c r="AF41423" i="11"/>
  <c r="AE41423" i="11"/>
  <c r="AD41423" i="11"/>
  <c r="AC41423" i="11"/>
  <c r="AA41423" i="11"/>
  <c r="AB41423" i="11"/>
  <c r="AH41419" i="11"/>
  <c r="AG41419" i="11"/>
  <c r="AF41419" i="11"/>
  <c r="AE41419" i="11"/>
  <c r="AD41419" i="11"/>
  <c r="AC41419" i="11"/>
  <c r="AA41419" i="11"/>
  <c r="AB41419" i="11"/>
  <c r="AH41415" i="11"/>
  <c r="AG41415" i="11"/>
  <c r="AF41415" i="11"/>
  <c r="AE41415" i="11"/>
  <c r="AD41415" i="11"/>
  <c r="AC41415" i="11"/>
  <c r="AA41415" i="11"/>
  <c r="AB41415" i="11"/>
  <c r="AH41411" i="11"/>
  <c r="AG41411" i="11"/>
  <c r="AF41411" i="11"/>
  <c r="AE41411" i="11"/>
  <c r="AD41411" i="11"/>
  <c r="AC41411" i="11"/>
  <c r="AA41411" i="11"/>
  <c r="AB41411" i="11"/>
  <c r="AH41407" i="11"/>
  <c r="AG41407" i="11"/>
  <c r="AF41407" i="11"/>
  <c r="AE41407" i="11"/>
  <c r="AC41407" i="11"/>
  <c r="AA41407" i="11"/>
  <c r="AD41407" i="11"/>
  <c r="AB41407" i="11"/>
  <c r="AH41403" i="11"/>
  <c r="AG41403" i="11"/>
  <c r="AF41403" i="11"/>
  <c r="AE41403" i="11"/>
  <c r="AD41403" i="11"/>
  <c r="AC41403" i="11"/>
  <c r="AA41403" i="11"/>
  <c r="AB41403" i="11"/>
  <c r="AH41399" i="11"/>
  <c r="AG41399" i="11"/>
  <c r="AF41399" i="11"/>
  <c r="AE41399" i="11"/>
  <c r="AD41399" i="11"/>
  <c r="AC41399" i="11"/>
  <c r="AA41399" i="11"/>
  <c r="AB41399" i="11"/>
  <c r="AH41395" i="11"/>
  <c r="AG41395" i="11"/>
  <c r="AF41395" i="11"/>
  <c r="AE41395" i="11"/>
  <c r="AC41395" i="11"/>
  <c r="AD41395" i="11"/>
  <c r="AA41395" i="11"/>
  <c r="AB41395" i="11"/>
  <c r="AH41391" i="11"/>
  <c r="AG41391" i="11"/>
  <c r="AF41391" i="11"/>
  <c r="AE41391" i="11"/>
  <c r="AD41391" i="11"/>
  <c r="AC41391" i="11"/>
  <c r="AA41391" i="11"/>
  <c r="AB41391" i="11"/>
  <c r="AH41387" i="11"/>
  <c r="AG41387" i="11"/>
  <c r="AF41387" i="11"/>
  <c r="AE41387" i="11"/>
  <c r="AD41387" i="11"/>
  <c r="AC41387" i="11"/>
  <c r="AA41387" i="11"/>
  <c r="AB41387" i="11"/>
  <c r="AH41383" i="11"/>
  <c r="AG41383" i="11"/>
  <c r="AF41383" i="11"/>
  <c r="AE41383" i="11"/>
  <c r="AD41383" i="11"/>
  <c r="AC41383" i="11"/>
  <c r="AA41383" i="11"/>
  <c r="AB41383" i="11"/>
  <c r="AH41379" i="11"/>
  <c r="AG41379" i="11"/>
  <c r="AF41379" i="11"/>
  <c r="AE41379" i="11"/>
  <c r="AD41379" i="11"/>
  <c r="AC41379" i="11"/>
  <c r="AA41379" i="11"/>
  <c r="AB41379" i="11"/>
  <c r="AH41375" i="11"/>
  <c r="AG41375" i="11"/>
  <c r="AF41375" i="11"/>
  <c r="AE41375" i="11"/>
  <c r="AC41375" i="11"/>
  <c r="AA41375" i="11"/>
  <c r="AD41375" i="11"/>
  <c r="AB41375" i="11"/>
  <c r="AH41371" i="11"/>
  <c r="AG41371" i="11"/>
  <c r="AF41371" i="11"/>
  <c r="AE41371" i="11"/>
  <c r="AD41371" i="11"/>
  <c r="AC41371" i="11"/>
  <c r="AA41371" i="11"/>
  <c r="AB41371" i="11"/>
  <c r="AH41367" i="11"/>
  <c r="AG41367" i="11"/>
  <c r="AF41367" i="11"/>
  <c r="AE41367" i="11"/>
  <c r="AD41367" i="11"/>
  <c r="AC41367" i="11"/>
  <c r="AA41367" i="11"/>
  <c r="AB41367" i="11"/>
  <c r="AH41363" i="11"/>
  <c r="AG41363" i="11"/>
  <c r="AF41363" i="11"/>
  <c r="AE41363" i="11"/>
  <c r="AC41363" i="11"/>
  <c r="AD41363" i="11"/>
  <c r="AA41363" i="11"/>
  <c r="AB41363" i="11"/>
  <c r="AH41359" i="11"/>
  <c r="AG41359" i="11"/>
  <c r="AF41359" i="11"/>
  <c r="AE41359" i="11"/>
  <c r="AD41359" i="11"/>
  <c r="AC41359" i="11"/>
  <c r="AA41359" i="11"/>
  <c r="AB41359" i="11"/>
  <c r="AH41355" i="11"/>
  <c r="AG41355" i="11"/>
  <c r="AF41355" i="11"/>
  <c r="AE41355" i="11"/>
  <c r="AD41355" i="11"/>
  <c r="AC41355" i="11"/>
  <c r="AA41355" i="11"/>
  <c r="AB41355" i="11"/>
  <c r="AH41351" i="11"/>
  <c r="AG41351" i="11"/>
  <c r="AF41351" i="11"/>
  <c r="AE41351" i="11"/>
  <c r="AD41351" i="11"/>
  <c r="AC41351" i="11"/>
  <c r="AA41351" i="11"/>
  <c r="AB41351" i="11"/>
  <c r="AH41347" i="11"/>
  <c r="AG41347" i="11"/>
  <c r="AF41347" i="11"/>
  <c r="AE41347" i="11"/>
  <c r="AD41347" i="11"/>
  <c r="AC41347" i="11"/>
  <c r="AA41347" i="11"/>
  <c r="AB41347" i="11"/>
  <c r="AH41343" i="11"/>
  <c r="AG41343" i="11"/>
  <c r="AF41343" i="11"/>
  <c r="AE41343" i="11"/>
  <c r="AC41343" i="11"/>
  <c r="AD41343" i="11"/>
  <c r="AA41343" i="11"/>
  <c r="AB41343" i="11"/>
  <c r="AH41339" i="11"/>
  <c r="AG41339" i="11"/>
  <c r="AF41339" i="11"/>
  <c r="AE41339" i="11"/>
  <c r="AD41339" i="11"/>
  <c r="AC41339" i="11"/>
  <c r="AA41339" i="11"/>
  <c r="AB41339" i="11"/>
  <c r="AH41335" i="11"/>
  <c r="AG41335" i="11"/>
  <c r="AF41335" i="11"/>
  <c r="AE41335" i="11"/>
  <c r="AD41335" i="11"/>
  <c r="AC41335" i="11"/>
  <c r="AA41335" i="11"/>
  <c r="AB41335" i="11"/>
  <c r="AH41331" i="11"/>
  <c r="AG41331" i="11"/>
  <c r="AF41331" i="11"/>
  <c r="AE41331" i="11"/>
  <c r="AC41331" i="11"/>
  <c r="AD41331" i="11"/>
  <c r="AA41331" i="11"/>
  <c r="AB41331" i="11"/>
  <c r="AH41327" i="11"/>
  <c r="AG41327" i="11"/>
  <c r="AF41327" i="11"/>
  <c r="AE41327" i="11"/>
  <c r="AD41327" i="11"/>
  <c r="AC41327" i="11"/>
  <c r="AA41327" i="11"/>
  <c r="AB41327" i="11"/>
  <c r="AH41323" i="11"/>
  <c r="AG41323" i="11"/>
  <c r="AF41323" i="11"/>
  <c r="AE41323" i="11"/>
  <c r="AD41323" i="11"/>
  <c r="AC41323" i="11"/>
  <c r="AA41323" i="11"/>
  <c r="AB41323" i="11"/>
  <c r="AH41319" i="11"/>
  <c r="AG41319" i="11"/>
  <c r="AF41319" i="11"/>
  <c r="AE41319" i="11"/>
  <c r="AD41319" i="11"/>
  <c r="AC41319" i="11"/>
  <c r="AA41319" i="11"/>
  <c r="AB41319" i="11"/>
  <c r="AH41315" i="11"/>
  <c r="AG41315" i="11"/>
  <c r="AF41315" i="11"/>
  <c r="AE41315" i="11"/>
  <c r="AD41315" i="11"/>
  <c r="AC41315" i="11"/>
  <c r="AA41315" i="11"/>
  <c r="AB41315" i="11"/>
  <c r="AH41311" i="11"/>
  <c r="AG41311" i="11"/>
  <c r="AF41311" i="11"/>
  <c r="AE41311" i="11"/>
  <c r="AC41311" i="11"/>
  <c r="AA41311" i="11"/>
  <c r="AD41311" i="11"/>
  <c r="AB41311" i="11"/>
  <c r="AH41307" i="11"/>
  <c r="AG41307" i="11"/>
  <c r="AF41307" i="11"/>
  <c r="AE41307" i="11"/>
  <c r="AD41307" i="11"/>
  <c r="AC41307" i="11"/>
  <c r="AA41307" i="11"/>
  <c r="AB41307" i="11"/>
  <c r="AH41303" i="11"/>
  <c r="AG41303" i="11"/>
  <c r="AF41303" i="11"/>
  <c r="AE41303" i="11"/>
  <c r="AD41303" i="11"/>
  <c r="AC41303" i="11"/>
  <c r="AA41303" i="11"/>
  <c r="AB41303" i="11"/>
  <c r="AH41299" i="11"/>
  <c r="AG41299" i="11"/>
  <c r="AF41299" i="11"/>
  <c r="AE41299" i="11"/>
  <c r="AC41299" i="11"/>
  <c r="AD41299" i="11"/>
  <c r="AA41299" i="11"/>
  <c r="AB41299" i="11"/>
  <c r="AH41295" i="11"/>
  <c r="AG41295" i="11"/>
  <c r="AF41295" i="11"/>
  <c r="AE41295" i="11"/>
  <c r="AD41295" i="11"/>
  <c r="AC41295" i="11"/>
  <c r="AA41295" i="11"/>
  <c r="AB41295" i="11"/>
  <c r="AH41291" i="11"/>
  <c r="AG41291" i="11"/>
  <c r="AF41291" i="11"/>
  <c r="AE41291" i="11"/>
  <c r="AD41291" i="11"/>
  <c r="AC41291" i="11"/>
  <c r="AA41291" i="11"/>
  <c r="AB41291" i="11"/>
  <c r="AH41287" i="11"/>
  <c r="AG41287" i="11"/>
  <c r="AF41287" i="11"/>
  <c r="AE41287" i="11"/>
  <c r="AD41287" i="11"/>
  <c r="AC41287" i="11"/>
  <c r="AA41287" i="11"/>
  <c r="AB41287" i="11"/>
  <c r="AH41283" i="11"/>
  <c r="AG41283" i="11"/>
  <c r="AF41283" i="11"/>
  <c r="AE41283" i="11"/>
  <c r="AD41283" i="11"/>
  <c r="AC41283" i="11"/>
  <c r="AA41283" i="11"/>
  <c r="AB41283" i="11"/>
  <c r="AH41279" i="11"/>
  <c r="AG41279" i="11"/>
  <c r="AF41279" i="11"/>
  <c r="AE41279" i="11"/>
  <c r="AC41279" i="11"/>
  <c r="AA41279" i="11"/>
  <c r="AD41279" i="11"/>
  <c r="AB41279" i="11"/>
  <c r="AH41275" i="11"/>
  <c r="AG41275" i="11"/>
  <c r="AF41275" i="11"/>
  <c r="AE41275" i="11"/>
  <c r="AD41275" i="11"/>
  <c r="AC41275" i="11"/>
  <c r="AA41275" i="11"/>
  <c r="AB41275" i="11"/>
  <c r="AH41271" i="11"/>
  <c r="AG41271" i="11"/>
  <c r="AF41271" i="11"/>
  <c r="AE41271" i="11"/>
  <c r="AD41271" i="11"/>
  <c r="AC41271" i="11"/>
  <c r="AA41271" i="11"/>
  <c r="AB41271" i="11"/>
  <c r="AH41267" i="11"/>
  <c r="AG41267" i="11"/>
  <c r="AF41267" i="11"/>
  <c r="AE41267" i="11"/>
  <c r="AC41267" i="11"/>
  <c r="AD41267" i="11"/>
  <c r="AA41267" i="11"/>
  <c r="AB41267" i="11"/>
  <c r="AH41263" i="11"/>
  <c r="AG41263" i="11"/>
  <c r="AF41263" i="11"/>
  <c r="AE41263" i="11"/>
  <c r="AD41263" i="11"/>
  <c r="AC41263" i="11"/>
  <c r="AA41263" i="11"/>
  <c r="AB41263" i="11"/>
  <c r="AH41259" i="11"/>
  <c r="AG41259" i="11"/>
  <c r="AF41259" i="11"/>
  <c r="AE41259" i="11"/>
  <c r="AD41259" i="11"/>
  <c r="AC41259" i="11"/>
  <c r="AA41259" i="11"/>
  <c r="AB41259" i="11"/>
  <c r="AH41255" i="11"/>
  <c r="AG41255" i="11"/>
  <c r="AF41255" i="11"/>
  <c r="AE41255" i="11"/>
  <c r="AD41255" i="11"/>
  <c r="AC41255" i="11"/>
  <c r="AA41255" i="11"/>
  <c r="AB41255" i="11"/>
  <c r="AH41251" i="11"/>
  <c r="AG41251" i="11"/>
  <c r="AF41251" i="11"/>
  <c r="AE41251" i="11"/>
  <c r="AD41251" i="11"/>
  <c r="AC41251" i="11"/>
  <c r="AA41251" i="11"/>
  <c r="AB41251" i="11"/>
  <c r="AH41247" i="11"/>
  <c r="AG41247" i="11"/>
  <c r="AF41247" i="11"/>
  <c r="AE41247" i="11"/>
  <c r="AC41247" i="11"/>
  <c r="AA41247" i="11"/>
  <c r="AD41247" i="11"/>
  <c r="AB41247" i="11"/>
  <c r="AH41243" i="11"/>
  <c r="AG41243" i="11"/>
  <c r="AF41243" i="11"/>
  <c r="AE41243" i="11"/>
  <c r="AD41243" i="11"/>
  <c r="AC41243" i="11"/>
  <c r="AA41243" i="11"/>
  <c r="AB41243" i="11"/>
  <c r="AH41239" i="11"/>
  <c r="AG41239" i="11"/>
  <c r="AF41239" i="11"/>
  <c r="AE41239" i="11"/>
  <c r="AD41239" i="11"/>
  <c r="AC41239" i="11"/>
  <c r="AA41239" i="11"/>
  <c r="AB41239" i="11"/>
  <c r="AH41235" i="11"/>
  <c r="AG41235" i="11"/>
  <c r="AF41235" i="11"/>
  <c r="AE41235" i="11"/>
  <c r="AC41235" i="11"/>
  <c r="AD41235" i="11"/>
  <c r="AA41235" i="11"/>
  <c r="AB41235" i="11"/>
  <c r="AH41231" i="11"/>
  <c r="AG41231" i="11"/>
  <c r="AF41231" i="11"/>
  <c r="AE41231" i="11"/>
  <c r="AD41231" i="11"/>
  <c r="AC41231" i="11"/>
  <c r="AA41231" i="11"/>
  <c r="AB41231" i="11"/>
  <c r="AH41227" i="11"/>
  <c r="AG41227" i="11"/>
  <c r="AF41227" i="11"/>
  <c r="AE41227" i="11"/>
  <c r="AD41227" i="11"/>
  <c r="AC41227" i="11"/>
  <c r="AA41227" i="11"/>
  <c r="AB41227" i="11"/>
  <c r="AH41223" i="11"/>
  <c r="AG41223" i="11"/>
  <c r="AF41223" i="11"/>
  <c r="AE41223" i="11"/>
  <c r="AD41223" i="11"/>
  <c r="AC41223" i="11"/>
  <c r="AA41223" i="11"/>
  <c r="AB41223" i="11"/>
  <c r="AH41219" i="11"/>
  <c r="AG41219" i="11"/>
  <c r="AF41219" i="11"/>
  <c r="AE41219" i="11"/>
  <c r="AD41219" i="11"/>
  <c r="AC41219" i="11"/>
  <c r="AA41219" i="11"/>
  <c r="AB41219" i="11"/>
  <c r="AH41215" i="11"/>
  <c r="AG41215" i="11"/>
  <c r="AF41215" i="11"/>
  <c r="AE41215" i="11"/>
  <c r="AC41215" i="11"/>
  <c r="AD41215" i="11"/>
  <c r="AA41215" i="11"/>
  <c r="AB41215" i="11"/>
  <c r="AH41211" i="11"/>
  <c r="AG41211" i="11"/>
  <c r="AF41211" i="11"/>
  <c r="AE41211" i="11"/>
  <c r="AD41211" i="11"/>
  <c r="AC41211" i="11"/>
  <c r="AA41211" i="11"/>
  <c r="AB41211" i="11"/>
  <c r="AH41207" i="11"/>
  <c r="AG41207" i="11"/>
  <c r="AF41207" i="11"/>
  <c r="AE41207" i="11"/>
  <c r="AD41207" i="11"/>
  <c r="AC41207" i="11"/>
  <c r="AA41207" i="11"/>
  <c r="AB41207" i="11"/>
  <c r="AH41203" i="11"/>
  <c r="AG41203" i="11"/>
  <c r="AF41203" i="11"/>
  <c r="AE41203" i="11"/>
  <c r="AC41203" i="11"/>
  <c r="AD41203" i="11"/>
  <c r="AA41203" i="11"/>
  <c r="AB41203" i="11"/>
  <c r="AH41199" i="11"/>
  <c r="AG41199" i="11"/>
  <c r="AF41199" i="11"/>
  <c r="AE41199" i="11"/>
  <c r="AD41199" i="11"/>
  <c r="AC41199" i="11"/>
  <c r="AA41199" i="11"/>
  <c r="AB41199" i="11"/>
  <c r="AH41195" i="11"/>
  <c r="AG41195" i="11"/>
  <c r="AF41195" i="11"/>
  <c r="AE41195" i="11"/>
  <c r="AD41195" i="11"/>
  <c r="AC41195" i="11"/>
  <c r="AA41195" i="11"/>
  <c r="AB41195" i="11"/>
  <c r="AH41191" i="11"/>
  <c r="AG41191" i="11"/>
  <c r="AF41191" i="11"/>
  <c r="AE41191" i="11"/>
  <c r="AD41191" i="11"/>
  <c r="AC41191" i="11"/>
  <c r="AA41191" i="11"/>
  <c r="AB41191" i="11"/>
  <c r="AH41187" i="11"/>
  <c r="AG41187" i="11"/>
  <c r="AF41187" i="11"/>
  <c r="AE41187" i="11"/>
  <c r="AD41187" i="11"/>
  <c r="AC41187" i="11"/>
  <c r="AA41187" i="11"/>
  <c r="AB41187" i="11"/>
  <c r="AH41183" i="11"/>
  <c r="AG41183" i="11"/>
  <c r="AF41183" i="11"/>
  <c r="AE41183" i="11"/>
  <c r="AC41183" i="11"/>
  <c r="AA41183" i="11"/>
  <c r="AD41183" i="11"/>
  <c r="AB41183" i="11"/>
  <c r="AH41179" i="11"/>
  <c r="AG41179" i="11"/>
  <c r="AF41179" i="11"/>
  <c r="AE41179" i="11"/>
  <c r="AD41179" i="11"/>
  <c r="AC41179" i="11"/>
  <c r="AA41179" i="11"/>
  <c r="AB41179" i="11"/>
  <c r="AH41175" i="11"/>
  <c r="AG41175" i="11"/>
  <c r="AF41175" i="11"/>
  <c r="AE41175" i="11"/>
  <c r="AD41175" i="11"/>
  <c r="AC41175" i="11"/>
  <c r="AA41175" i="11"/>
  <c r="AB41175" i="11"/>
  <c r="AH41171" i="11"/>
  <c r="AG41171" i="11"/>
  <c r="AF41171" i="11"/>
  <c r="AE41171" i="11"/>
  <c r="AC41171" i="11"/>
  <c r="AD41171" i="11"/>
  <c r="AA41171" i="11"/>
  <c r="AB41171" i="11"/>
  <c r="AH41167" i="11"/>
  <c r="AG41167" i="11"/>
  <c r="AF41167" i="11"/>
  <c r="AE41167" i="11"/>
  <c r="AD41167" i="11"/>
  <c r="AC41167" i="11"/>
  <c r="AA41167" i="11"/>
  <c r="AB41167" i="11"/>
  <c r="AH41163" i="11"/>
  <c r="AG41163" i="11"/>
  <c r="AF41163" i="11"/>
  <c r="AE41163" i="11"/>
  <c r="AD41163" i="11"/>
  <c r="AC41163" i="11"/>
  <c r="AA41163" i="11"/>
  <c r="AB41163" i="11"/>
  <c r="AH41159" i="11"/>
  <c r="AG41159" i="11"/>
  <c r="AF41159" i="11"/>
  <c r="AE41159" i="11"/>
  <c r="AD41159" i="11"/>
  <c r="AC41159" i="11"/>
  <c r="AA41159" i="11"/>
  <c r="AB41159" i="11"/>
  <c r="AH41155" i="11"/>
  <c r="AG41155" i="11"/>
  <c r="AF41155" i="11"/>
  <c r="AE41155" i="11"/>
  <c r="AD41155" i="11"/>
  <c r="AC41155" i="11"/>
  <c r="AA41155" i="11"/>
  <c r="AB41155" i="11"/>
  <c r="AH41151" i="11"/>
  <c r="AG41151" i="11"/>
  <c r="AF41151" i="11"/>
  <c r="AE41151" i="11"/>
  <c r="AC41151" i="11"/>
  <c r="AA41151" i="11"/>
  <c r="AB41151" i="11"/>
  <c r="AD41151" i="11"/>
  <c r="AH41147" i="11"/>
  <c r="AG41147" i="11"/>
  <c r="AF41147" i="11"/>
  <c r="AE41147" i="11"/>
  <c r="AD41147" i="11"/>
  <c r="AC41147" i="11"/>
  <c r="AA41147" i="11"/>
  <c r="AB41147" i="11"/>
  <c r="AH41143" i="11"/>
  <c r="AG41143" i="11"/>
  <c r="AF41143" i="11"/>
  <c r="AE41143" i="11"/>
  <c r="AD41143" i="11"/>
  <c r="AC41143" i="11"/>
  <c r="AA41143" i="11"/>
  <c r="AB41143" i="11"/>
  <c r="AH41139" i="11"/>
  <c r="AG41139" i="11"/>
  <c r="AF41139" i="11"/>
  <c r="AE41139" i="11"/>
  <c r="AC41139" i="11"/>
  <c r="AD41139" i="11"/>
  <c r="AA41139" i="11"/>
  <c r="AB41139" i="11"/>
  <c r="AH41135" i="11"/>
  <c r="AG41135" i="11"/>
  <c r="AF41135" i="11"/>
  <c r="AE41135" i="11"/>
  <c r="AD41135" i="11"/>
  <c r="AC41135" i="11"/>
  <c r="AA41135" i="11"/>
  <c r="AB41135" i="11"/>
  <c r="AH41131" i="11"/>
  <c r="AG41131" i="11"/>
  <c r="AF41131" i="11"/>
  <c r="AE41131" i="11"/>
  <c r="AD41131" i="11"/>
  <c r="AC41131" i="11"/>
  <c r="AA41131" i="11"/>
  <c r="AB41131" i="11"/>
  <c r="AH41127" i="11"/>
  <c r="AG41127" i="11"/>
  <c r="AF41127" i="11"/>
  <c r="AE41127" i="11"/>
  <c r="AD41127" i="11"/>
  <c r="AC41127" i="11"/>
  <c r="AA41127" i="11"/>
  <c r="AB41127" i="11"/>
  <c r="AH41123" i="11"/>
  <c r="AG41123" i="11"/>
  <c r="AF41123" i="11"/>
  <c r="AE41123" i="11"/>
  <c r="AD41123" i="11"/>
  <c r="AC41123" i="11"/>
  <c r="AA41123" i="11"/>
  <c r="AB41123" i="11"/>
  <c r="AH41119" i="11"/>
  <c r="AG41119" i="11"/>
  <c r="AF41119" i="11"/>
  <c r="AE41119" i="11"/>
  <c r="AC41119" i="11"/>
  <c r="AA41119" i="11"/>
  <c r="AD41119" i="11"/>
  <c r="AB41119" i="11"/>
  <c r="AH41115" i="11"/>
  <c r="AG41115" i="11"/>
  <c r="AF41115" i="11"/>
  <c r="AE41115" i="11"/>
  <c r="AD41115" i="11"/>
  <c r="AC41115" i="11"/>
  <c r="AA41115" i="11"/>
  <c r="AB41115" i="11"/>
  <c r="AH41111" i="11"/>
  <c r="AG41111" i="11"/>
  <c r="AF41111" i="11"/>
  <c r="AE41111" i="11"/>
  <c r="AD41111" i="11"/>
  <c r="AC41111" i="11"/>
  <c r="AA41111" i="11"/>
  <c r="AB41111" i="11"/>
  <c r="AH41107" i="11"/>
  <c r="AG41107" i="11"/>
  <c r="AF41107" i="11"/>
  <c r="AE41107" i="11"/>
  <c r="AC41107" i="11"/>
  <c r="AD41107" i="11"/>
  <c r="AA41107" i="11"/>
  <c r="AB41107" i="11"/>
  <c r="AH41103" i="11"/>
  <c r="AG41103" i="11"/>
  <c r="AF41103" i="11"/>
  <c r="AE41103" i="11"/>
  <c r="AD41103" i="11"/>
  <c r="AC41103" i="11"/>
  <c r="AA41103" i="11"/>
  <c r="AB41103" i="11"/>
  <c r="AH41099" i="11"/>
  <c r="AG41099" i="11"/>
  <c r="AF41099" i="11"/>
  <c r="AE41099" i="11"/>
  <c r="AD41099" i="11"/>
  <c r="AC41099" i="11"/>
  <c r="AA41099" i="11"/>
  <c r="AB41099" i="11"/>
  <c r="AH41095" i="11"/>
  <c r="AG41095" i="11"/>
  <c r="AF41095" i="11"/>
  <c r="AE41095" i="11"/>
  <c r="AD41095" i="11"/>
  <c r="AC41095" i="11"/>
  <c r="AA41095" i="11"/>
  <c r="AB41095" i="11"/>
  <c r="AH41091" i="11"/>
  <c r="AG41091" i="11"/>
  <c r="AF41091" i="11"/>
  <c r="AE41091" i="11"/>
  <c r="AD41091" i="11"/>
  <c r="AC41091" i="11"/>
  <c r="AA41091" i="11"/>
  <c r="AB41091" i="11"/>
  <c r="AH41087" i="11"/>
  <c r="AG41087" i="11"/>
  <c r="AF41087" i="11"/>
  <c r="AE41087" i="11"/>
  <c r="AC41087" i="11"/>
  <c r="AD41087" i="11"/>
  <c r="AA41087" i="11"/>
  <c r="AB41087" i="11"/>
  <c r="AH41083" i="11"/>
  <c r="AG41083" i="11"/>
  <c r="AF41083" i="11"/>
  <c r="AE41083" i="11"/>
  <c r="AD41083" i="11"/>
  <c r="AC41083" i="11"/>
  <c r="AA41083" i="11"/>
  <c r="AB41083" i="11"/>
  <c r="AH41079" i="11"/>
  <c r="AG41079" i="11"/>
  <c r="AF41079" i="11"/>
  <c r="AE41079" i="11"/>
  <c r="AD41079" i="11"/>
  <c r="AC41079" i="11"/>
  <c r="AA41079" i="11"/>
  <c r="AB41079" i="11"/>
  <c r="AH41075" i="11"/>
  <c r="AG41075" i="11"/>
  <c r="AF41075" i="11"/>
  <c r="AE41075" i="11"/>
  <c r="AC41075" i="11"/>
  <c r="AD41075" i="11"/>
  <c r="AA41075" i="11"/>
  <c r="AB41075" i="11"/>
  <c r="AH41071" i="11"/>
  <c r="AG41071" i="11"/>
  <c r="AF41071" i="11"/>
  <c r="AE41071" i="11"/>
  <c r="AD41071" i="11"/>
  <c r="AC41071" i="11"/>
  <c r="AA41071" i="11"/>
  <c r="AB41071" i="11"/>
  <c r="AH41067" i="11"/>
  <c r="AG41067" i="11"/>
  <c r="AF41067" i="11"/>
  <c r="AE41067" i="11"/>
  <c r="AD41067" i="11"/>
  <c r="AC41067" i="11"/>
  <c r="AA41067" i="11"/>
  <c r="AB41067" i="11"/>
  <c r="AH41063" i="11"/>
  <c r="AG41063" i="11"/>
  <c r="AF41063" i="11"/>
  <c r="AE41063" i="11"/>
  <c r="AD41063" i="11"/>
  <c r="AC41063" i="11"/>
  <c r="AA41063" i="11"/>
  <c r="AB41063" i="11"/>
  <c r="AH41059" i="11"/>
  <c r="AG41059" i="11"/>
  <c r="AF41059" i="11"/>
  <c r="AE41059" i="11"/>
  <c r="AD41059" i="11"/>
  <c r="AC41059" i="11"/>
  <c r="AA41059" i="11"/>
  <c r="AB41059" i="11"/>
  <c r="AH41055" i="11"/>
  <c r="AG41055" i="11"/>
  <c r="AF41055" i="11"/>
  <c r="AE41055" i="11"/>
  <c r="AC41055" i="11"/>
  <c r="AA41055" i="11"/>
  <c r="AD41055" i="11"/>
  <c r="AB41055" i="11"/>
  <c r="AH41051" i="11"/>
  <c r="AG41051" i="11"/>
  <c r="AF41051" i="11"/>
  <c r="AE41051" i="11"/>
  <c r="AD41051" i="11"/>
  <c r="AC41051" i="11"/>
  <c r="AA41051" i="11"/>
  <c r="AB41051" i="11"/>
  <c r="AH41047" i="11"/>
  <c r="AG41047" i="11"/>
  <c r="AF41047" i="11"/>
  <c r="AE41047" i="11"/>
  <c r="AD41047" i="11"/>
  <c r="AC41047" i="11"/>
  <c r="AA41047" i="11"/>
  <c r="AB41047" i="11"/>
  <c r="AH41043" i="11"/>
  <c r="AG41043" i="11"/>
  <c r="AF41043" i="11"/>
  <c r="AE41043" i="11"/>
  <c r="AC41043" i="11"/>
  <c r="AD41043" i="11"/>
  <c r="AA41043" i="11"/>
  <c r="AB41043" i="11"/>
  <c r="AH41039" i="11"/>
  <c r="AG41039" i="11"/>
  <c r="AF41039" i="11"/>
  <c r="AE41039" i="11"/>
  <c r="AD41039" i="11"/>
  <c r="AC41039" i="11"/>
  <c r="AA41039" i="11"/>
  <c r="AB41039" i="11"/>
  <c r="AH41035" i="11"/>
  <c r="AG41035" i="11"/>
  <c r="AF41035" i="11"/>
  <c r="AE41035" i="11"/>
  <c r="AD41035" i="11"/>
  <c r="AC41035" i="11"/>
  <c r="AA41035" i="11"/>
  <c r="AB41035" i="11"/>
  <c r="AH41031" i="11"/>
  <c r="AG41031" i="11"/>
  <c r="AF41031" i="11"/>
  <c r="AE41031" i="11"/>
  <c r="AD41031" i="11"/>
  <c r="AC41031" i="11"/>
  <c r="AA41031" i="11"/>
  <c r="AB41031" i="11"/>
  <c r="AH41027" i="11"/>
  <c r="AG41027" i="11"/>
  <c r="AF41027" i="11"/>
  <c r="AE41027" i="11"/>
  <c r="AD41027" i="11"/>
  <c r="AC41027" i="11"/>
  <c r="AA41027" i="11"/>
  <c r="AB41027" i="11"/>
  <c r="AH41023" i="11"/>
  <c r="AG41023" i="11"/>
  <c r="AF41023" i="11"/>
  <c r="AE41023" i="11"/>
  <c r="AC41023" i="11"/>
  <c r="AA41023" i="11"/>
  <c r="AB41023" i="11"/>
  <c r="AD41023" i="11"/>
  <c r="AH41019" i="11"/>
  <c r="AG41019" i="11"/>
  <c r="AF41019" i="11"/>
  <c r="AE41019" i="11"/>
  <c r="AD41019" i="11"/>
  <c r="AC41019" i="11"/>
  <c r="AA41019" i="11"/>
  <c r="AB41019" i="11"/>
  <c r="AH41015" i="11"/>
  <c r="AG41015" i="11"/>
  <c r="AF41015" i="11"/>
  <c r="AE41015" i="11"/>
  <c r="AD41015" i="11"/>
  <c r="AC41015" i="11"/>
  <c r="AA41015" i="11"/>
  <c r="AB41015" i="11"/>
  <c r="AH41011" i="11"/>
  <c r="AG41011" i="11"/>
  <c r="AF41011" i="11"/>
  <c r="AE41011" i="11"/>
  <c r="AC41011" i="11"/>
  <c r="AD41011" i="11"/>
  <c r="AA41011" i="11"/>
  <c r="AB41011" i="11"/>
  <c r="AH41007" i="11"/>
  <c r="AG41007" i="11"/>
  <c r="AF41007" i="11"/>
  <c r="AE41007" i="11"/>
  <c r="AD41007" i="11"/>
  <c r="AC41007" i="11"/>
  <c r="AA41007" i="11"/>
  <c r="AB41007" i="11"/>
  <c r="AH41003" i="11"/>
  <c r="AG41003" i="11"/>
  <c r="AF41003" i="11"/>
  <c r="AE41003" i="11"/>
  <c r="AD41003" i="11"/>
  <c r="AC41003" i="11"/>
  <c r="AA41003" i="11"/>
  <c r="AB41003" i="11"/>
  <c r="AH40999" i="11"/>
  <c r="AG40999" i="11"/>
  <c r="AF40999" i="11"/>
  <c r="AE40999" i="11"/>
  <c r="AD40999" i="11"/>
  <c r="AC40999" i="11"/>
  <c r="AA40999" i="11"/>
  <c r="AB40999" i="11"/>
  <c r="AH40995" i="11"/>
  <c r="AG40995" i="11"/>
  <c r="AF40995" i="11"/>
  <c r="AE40995" i="11"/>
  <c r="AD40995" i="11"/>
  <c r="AC40995" i="11"/>
  <c r="AA40995" i="11"/>
  <c r="AB40995" i="11"/>
  <c r="AH40991" i="11"/>
  <c r="AG40991" i="11"/>
  <c r="AF40991" i="11"/>
  <c r="AE40991" i="11"/>
  <c r="AC40991" i="11"/>
  <c r="AA40991" i="11"/>
  <c r="AD40991" i="11"/>
  <c r="AB40991" i="11"/>
  <c r="AH40987" i="11"/>
  <c r="AG40987" i="11"/>
  <c r="AF40987" i="11"/>
  <c r="AE40987" i="11"/>
  <c r="AD40987" i="11"/>
  <c r="AC40987" i="11"/>
  <c r="AA40987" i="11"/>
  <c r="AB40987" i="11"/>
  <c r="AH40983" i="11"/>
  <c r="AG40983" i="11"/>
  <c r="AF40983" i="11"/>
  <c r="AE40983" i="11"/>
  <c r="AD40983" i="11"/>
  <c r="AC40983" i="11"/>
  <c r="AA40983" i="11"/>
  <c r="AB40983" i="11"/>
  <c r="AH40979" i="11"/>
  <c r="AG40979" i="11"/>
  <c r="AF40979" i="11"/>
  <c r="AE40979" i="11"/>
  <c r="AC40979" i="11"/>
  <c r="AD40979" i="11"/>
  <c r="AA40979" i="11"/>
  <c r="AB40979" i="11"/>
  <c r="AH40975" i="11"/>
  <c r="AG40975" i="11"/>
  <c r="AF40975" i="11"/>
  <c r="AE40975" i="11"/>
  <c r="AD40975" i="11"/>
  <c r="AC40975" i="11"/>
  <c r="AA40975" i="11"/>
  <c r="AB40975" i="11"/>
  <c r="AH40971" i="11"/>
  <c r="AG40971" i="11"/>
  <c r="AF40971" i="11"/>
  <c r="AE40971" i="11"/>
  <c r="AD40971" i="11"/>
  <c r="AC40971" i="11"/>
  <c r="AA40971" i="11"/>
  <c r="AB40971" i="11"/>
  <c r="AH40967" i="11"/>
  <c r="AG40967" i="11"/>
  <c r="AF40967" i="11"/>
  <c r="AE40967" i="11"/>
  <c r="AD40967" i="11"/>
  <c r="AC40967" i="11"/>
  <c r="AA40967" i="11"/>
  <c r="AB40967" i="11"/>
  <c r="AH40963" i="11"/>
  <c r="AG40963" i="11"/>
  <c r="AF40963" i="11"/>
  <c r="AE40963" i="11"/>
  <c r="AD40963" i="11"/>
  <c r="AC40963" i="11"/>
  <c r="AA40963" i="11"/>
  <c r="AB40963" i="11"/>
  <c r="AH40959" i="11"/>
  <c r="AG40959" i="11"/>
  <c r="AF40959" i="11"/>
  <c r="AE40959" i="11"/>
  <c r="AC40959" i="11"/>
  <c r="AD40959" i="11"/>
  <c r="AA40959" i="11"/>
  <c r="AB40959" i="11"/>
  <c r="AH40955" i="11"/>
  <c r="AG40955" i="11"/>
  <c r="AF40955" i="11"/>
  <c r="AE40955" i="11"/>
  <c r="AD40955" i="11"/>
  <c r="AC40955" i="11"/>
  <c r="AA40955" i="11"/>
  <c r="AB40955" i="11"/>
  <c r="AH40951" i="11"/>
  <c r="AG40951" i="11"/>
  <c r="AF40951" i="11"/>
  <c r="AE40951" i="11"/>
  <c r="AD40951" i="11"/>
  <c r="AC40951" i="11"/>
  <c r="AA40951" i="11"/>
  <c r="AB40951" i="11"/>
  <c r="AH40947" i="11"/>
  <c r="AG40947" i="11"/>
  <c r="AF40947" i="11"/>
  <c r="AE40947" i="11"/>
  <c r="AC40947" i="11"/>
  <c r="AD40947" i="11"/>
  <c r="AA40947" i="11"/>
  <c r="AB40947" i="11"/>
  <c r="AH40943" i="11"/>
  <c r="AG40943" i="11"/>
  <c r="AF40943" i="11"/>
  <c r="AE40943" i="11"/>
  <c r="AD40943" i="11"/>
  <c r="AC40943" i="11"/>
  <c r="AA40943" i="11"/>
  <c r="AB40943" i="11"/>
  <c r="AH40939" i="11"/>
  <c r="AG40939" i="11"/>
  <c r="AF40939" i="11"/>
  <c r="AE40939" i="11"/>
  <c r="AD40939" i="11"/>
  <c r="AC40939" i="11"/>
  <c r="AA40939" i="11"/>
  <c r="AB40939" i="11"/>
  <c r="AH40935" i="11"/>
  <c r="AG40935" i="11"/>
  <c r="AF40935" i="11"/>
  <c r="AE40935" i="11"/>
  <c r="AD40935" i="11"/>
  <c r="AC40935" i="11"/>
  <c r="AA40935" i="11"/>
  <c r="AB40935" i="11"/>
  <c r="AH40931" i="11"/>
  <c r="AG40931" i="11"/>
  <c r="AF40931" i="11"/>
  <c r="AE40931" i="11"/>
  <c r="AD40931" i="11"/>
  <c r="AC40931" i="11"/>
  <c r="AA40931" i="11"/>
  <c r="AB40931" i="11"/>
  <c r="AH40927" i="11"/>
  <c r="AG40927" i="11"/>
  <c r="AF40927" i="11"/>
  <c r="AE40927" i="11"/>
  <c r="AC40927" i="11"/>
  <c r="AA40927" i="11"/>
  <c r="AD40927" i="11"/>
  <c r="AB40927" i="11"/>
  <c r="AH40923" i="11"/>
  <c r="AG40923" i="11"/>
  <c r="AF40923" i="11"/>
  <c r="AE40923" i="11"/>
  <c r="AD40923" i="11"/>
  <c r="AC40923" i="11"/>
  <c r="AA40923" i="11"/>
  <c r="AB40923" i="11"/>
  <c r="AH40919" i="11"/>
  <c r="AG40919" i="11"/>
  <c r="AF40919" i="11"/>
  <c r="AE40919" i="11"/>
  <c r="AD40919" i="11"/>
  <c r="AC40919" i="11"/>
  <c r="AA40919" i="11"/>
  <c r="AB40919" i="11"/>
  <c r="AH40915" i="11"/>
  <c r="AG40915" i="11"/>
  <c r="AF40915" i="11"/>
  <c r="AE40915" i="11"/>
  <c r="AC40915" i="11"/>
  <c r="AD40915" i="11"/>
  <c r="AA40915" i="11"/>
  <c r="AB40915" i="11"/>
  <c r="AH40911" i="11"/>
  <c r="AG40911" i="11"/>
  <c r="AF40911" i="11"/>
  <c r="AE40911" i="11"/>
  <c r="AD40911" i="11"/>
  <c r="AC40911" i="11"/>
  <c r="AA40911" i="11"/>
  <c r="AB40911" i="11"/>
  <c r="AH40907" i="11"/>
  <c r="AG40907" i="11"/>
  <c r="AF40907" i="11"/>
  <c r="AE40907" i="11"/>
  <c r="AD40907" i="11"/>
  <c r="AC40907" i="11"/>
  <c r="AA40907" i="11"/>
  <c r="AB40907" i="11"/>
  <c r="AH40903" i="11"/>
  <c r="AG40903" i="11"/>
  <c r="AF40903" i="11"/>
  <c r="AE40903" i="11"/>
  <c r="AD40903" i="11"/>
  <c r="AC40903" i="11"/>
  <c r="AA40903" i="11"/>
  <c r="AB40903" i="11"/>
  <c r="AH40899" i="11"/>
  <c r="AG40899" i="11"/>
  <c r="AF40899" i="11"/>
  <c r="AE40899" i="11"/>
  <c r="AD40899" i="11"/>
  <c r="AC40899" i="11"/>
  <c r="AA40899" i="11"/>
  <c r="AB40899" i="11"/>
  <c r="AH40895" i="11"/>
  <c r="AG40895" i="11"/>
  <c r="AF40895" i="11"/>
  <c r="AE40895" i="11"/>
  <c r="AC40895" i="11"/>
  <c r="AA40895" i="11"/>
  <c r="AD40895" i="11"/>
  <c r="AB40895" i="11"/>
  <c r="AH40891" i="11"/>
  <c r="AG40891" i="11"/>
  <c r="AF40891" i="11"/>
  <c r="AE40891" i="11"/>
  <c r="AD40891" i="11"/>
  <c r="AC40891" i="11"/>
  <c r="AA40891" i="11"/>
  <c r="AB40891" i="11"/>
  <c r="AH40887" i="11"/>
  <c r="AG40887" i="11"/>
  <c r="AF40887" i="11"/>
  <c r="AE40887" i="11"/>
  <c r="AD40887" i="11"/>
  <c r="AC40887" i="11"/>
  <c r="AA40887" i="11"/>
  <c r="AB40887" i="11"/>
  <c r="AH40883" i="11"/>
  <c r="AG40883" i="11"/>
  <c r="AF40883" i="11"/>
  <c r="AE40883" i="11"/>
  <c r="AC40883" i="11"/>
  <c r="AD40883" i="11"/>
  <c r="AA40883" i="11"/>
  <c r="AB40883" i="11"/>
  <c r="AH40879" i="11"/>
  <c r="AG40879" i="11"/>
  <c r="AF40879" i="11"/>
  <c r="AE40879" i="11"/>
  <c r="AD40879" i="11"/>
  <c r="AC40879" i="11"/>
  <c r="AA40879" i="11"/>
  <c r="AB40879" i="11"/>
  <c r="AH40875" i="11"/>
  <c r="AG40875" i="11"/>
  <c r="AF40875" i="11"/>
  <c r="AE40875" i="11"/>
  <c r="AD40875" i="11"/>
  <c r="AC40875" i="11"/>
  <c r="AA40875" i="11"/>
  <c r="AB40875" i="11"/>
  <c r="AH40871" i="11"/>
  <c r="AG40871" i="11"/>
  <c r="AF40871" i="11"/>
  <c r="AE40871" i="11"/>
  <c r="AD40871" i="11"/>
  <c r="AC40871" i="11"/>
  <c r="AA40871" i="11"/>
  <c r="AB40871" i="11"/>
  <c r="AH40867" i="11"/>
  <c r="AG40867" i="11"/>
  <c r="AF40867" i="11"/>
  <c r="AE40867" i="11"/>
  <c r="AD40867" i="11"/>
  <c r="AC40867" i="11"/>
  <c r="AA40867" i="11"/>
  <c r="AB40867" i="11"/>
  <c r="AH40863" i="11"/>
  <c r="AG40863" i="11"/>
  <c r="AF40863" i="11"/>
  <c r="AE40863" i="11"/>
  <c r="AC40863" i="11"/>
  <c r="AA40863" i="11"/>
  <c r="AD40863" i="11"/>
  <c r="AB40863" i="11"/>
  <c r="AH40859" i="11"/>
  <c r="AG40859" i="11"/>
  <c r="AF40859" i="11"/>
  <c r="AE40859" i="11"/>
  <c r="AD40859" i="11"/>
  <c r="AC40859" i="11"/>
  <c r="AA40859" i="11"/>
  <c r="AB40859" i="11"/>
  <c r="AH40855" i="11"/>
  <c r="AG40855" i="11"/>
  <c r="AF40855" i="11"/>
  <c r="AE40855" i="11"/>
  <c r="AD40855" i="11"/>
  <c r="AC40855" i="11"/>
  <c r="AA40855" i="11"/>
  <c r="AB40855" i="11"/>
  <c r="AH40851" i="11"/>
  <c r="AG40851" i="11"/>
  <c r="AF40851" i="11"/>
  <c r="AE40851" i="11"/>
  <c r="AC40851" i="11"/>
  <c r="AD40851" i="11"/>
  <c r="AA40851" i="11"/>
  <c r="AB40851" i="11"/>
  <c r="AH40847" i="11"/>
  <c r="AG40847" i="11"/>
  <c r="AF40847" i="11"/>
  <c r="AE40847" i="11"/>
  <c r="AD40847" i="11"/>
  <c r="AC40847" i="11"/>
  <c r="AA40847" i="11"/>
  <c r="AB40847" i="11"/>
  <c r="AH40843" i="11"/>
  <c r="AG40843" i="11"/>
  <c r="AF40843" i="11"/>
  <c r="AE40843" i="11"/>
  <c r="AD40843" i="11"/>
  <c r="AC40843" i="11"/>
  <c r="AA40843" i="11"/>
  <c r="AB40843" i="11"/>
  <c r="AH40839" i="11"/>
  <c r="AG40839" i="11"/>
  <c r="AF40839" i="11"/>
  <c r="AE40839" i="11"/>
  <c r="AD40839" i="11"/>
  <c r="AC40839" i="11"/>
  <c r="AA40839" i="11"/>
  <c r="AB40839" i="11"/>
  <c r="AH40835" i="11"/>
  <c r="AG40835" i="11"/>
  <c r="AF40835" i="11"/>
  <c r="AE40835" i="11"/>
  <c r="AD40835" i="11"/>
  <c r="AC40835" i="11"/>
  <c r="AA40835" i="11"/>
  <c r="AB40835" i="11"/>
  <c r="AH40831" i="11"/>
  <c r="AG40831" i="11"/>
  <c r="AF40831" i="11"/>
  <c r="AE40831" i="11"/>
  <c r="AC40831" i="11"/>
  <c r="AD40831" i="11"/>
  <c r="AA40831" i="11"/>
  <c r="AB40831" i="11"/>
  <c r="AH40827" i="11"/>
  <c r="AG40827" i="11"/>
  <c r="AF40827" i="11"/>
  <c r="AE40827" i="11"/>
  <c r="AD40827" i="11"/>
  <c r="AC40827" i="11"/>
  <c r="AA40827" i="11"/>
  <c r="AB40827" i="11"/>
  <c r="AH40823" i="11"/>
  <c r="AG40823" i="11"/>
  <c r="AF40823" i="11"/>
  <c r="AE40823" i="11"/>
  <c r="AD40823" i="11"/>
  <c r="AC40823" i="11"/>
  <c r="AA40823" i="11"/>
  <c r="AB40823" i="11"/>
  <c r="AH40819" i="11"/>
  <c r="AG40819" i="11"/>
  <c r="AF40819" i="11"/>
  <c r="AE40819" i="11"/>
  <c r="AC40819" i="11"/>
  <c r="AD40819" i="11"/>
  <c r="AA40819" i="11"/>
  <c r="AB40819" i="11"/>
  <c r="AH40815" i="11"/>
  <c r="AG40815" i="11"/>
  <c r="AF40815" i="11"/>
  <c r="AE40815" i="11"/>
  <c r="AD40815" i="11"/>
  <c r="AC40815" i="11"/>
  <c r="AA40815" i="11"/>
  <c r="AB40815" i="11"/>
  <c r="AH40811" i="11"/>
  <c r="AG40811" i="11"/>
  <c r="AF40811" i="11"/>
  <c r="AE40811" i="11"/>
  <c r="AD40811" i="11"/>
  <c r="AC40811" i="11"/>
  <c r="AA40811" i="11"/>
  <c r="AB40811" i="11"/>
  <c r="AH40807" i="11"/>
  <c r="AG40807" i="11"/>
  <c r="AF40807" i="11"/>
  <c r="AE40807" i="11"/>
  <c r="AD40807" i="11"/>
  <c r="AC40807" i="11"/>
  <c r="AA40807" i="11"/>
  <c r="AB40807" i="11"/>
  <c r="AH40803" i="11"/>
  <c r="AG40803" i="11"/>
  <c r="AF40803" i="11"/>
  <c r="AE40803" i="11"/>
  <c r="AD40803" i="11"/>
  <c r="AC40803" i="11"/>
  <c r="AA40803" i="11"/>
  <c r="AB40803" i="11"/>
  <c r="AH40799" i="11"/>
  <c r="AG40799" i="11"/>
  <c r="AF40799" i="11"/>
  <c r="AE40799" i="11"/>
  <c r="AC40799" i="11"/>
  <c r="AA40799" i="11"/>
  <c r="AD40799" i="11"/>
  <c r="AB40799" i="11"/>
  <c r="AH40795" i="11"/>
  <c r="AG40795" i="11"/>
  <c r="AF40795" i="11"/>
  <c r="AE40795" i="11"/>
  <c r="AD40795" i="11"/>
  <c r="AC40795" i="11"/>
  <c r="AA40795" i="11"/>
  <c r="AB40795" i="11"/>
  <c r="AH40791" i="11"/>
  <c r="AG40791" i="11"/>
  <c r="AF40791" i="11"/>
  <c r="AE40791" i="11"/>
  <c r="AD40791" i="11"/>
  <c r="AC40791" i="11"/>
  <c r="AA40791" i="11"/>
  <c r="AB40791" i="11"/>
  <c r="AH40787" i="11"/>
  <c r="AG40787" i="11"/>
  <c r="AF40787" i="11"/>
  <c r="AE40787" i="11"/>
  <c r="AC40787" i="11"/>
  <c r="AD40787" i="11"/>
  <c r="AA40787" i="11"/>
  <c r="AB40787" i="11"/>
  <c r="AH40783" i="11"/>
  <c r="AG40783" i="11"/>
  <c r="AF40783" i="11"/>
  <c r="AE40783" i="11"/>
  <c r="AD40783" i="11"/>
  <c r="AC40783" i="11"/>
  <c r="AA40783" i="11"/>
  <c r="AB40783" i="11"/>
  <c r="AH40779" i="11"/>
  <c r="AG40779" i="11"/>
  <c r="AF40779" i="11"/>
  <c r="AE40779" i="11"/>
  <c r="AD40779" i="11"/>
  <c r="AC40779" i="11"/>
  <c r="AA40779" i="11"/>
  <c r="AB40779" i="11"/>
  <c r="AH40775" i="11"/>
  <c r="AG40775" i="11"/>
  <c r="AF40775" i="11"/>
  <c r="AE40775" i="11"/>
  <c r="AD40775" i="11"/>
  <c r="AC40775" i="11"/>
  <c r="AA40775" i="11"/>
  <c r="AB40775" i="11"/>
  <c r="AH40771" i="11"/>
  <c r="AG40771" i="11"/>
  <c r="AF40771" i="11"/>
  <c r="AE40771" i="11"/>
  <c r="AD40771" i="11"/>
  <c r="AC40771" i="11"/>
  <c r="AA40771" i="11"/>
  <c r="AB40771" i="11"/>
  <c r="AH40767" i="11"/>
  <c r="AG40767" i="11"/>
  <c r="AF40767" i="11"/>
  <c r="AE40767" i="11"/>
  <c r="AC40767" i="11"/>
  <c r="AA40767" i="11"/>
  <c r="AD40767" i="11"/>
  <c r="AB40767" i="11"/>
  <c r="AH40763" i="11"/>
  <c r="AG40763" i="11"/>
  <c r="AF40763" i="11"/>
  <c r="AE40763" i="11"/>
  <c r="AD40763" i="11"/>
  <c r="AC40763" i="11"/>
  <c r="AA40763" i="11"/>
  <c r="AB40763" i="11"/>
  <c r="AH40759" i="11"/>
  <c r="AG40759" i="11"/>
  <c r="AF40759" i="11"/>
  <c r="AE40759" i="11"/>
  <c r="AD40759" i="11"/>
  <c r="AC40759" i="11"/>
  <c r="AA40759" i="11"/>
  <c r="AB40759" i="11"/>
  <c r="AH40755" i="11"/>
  <c r="AG40755" i="11"/>
  <c r="AF40755" i="11"/>
  <c r="AE40755" i="11"/>
  <c r="AC40755" i="11"/>
  <c r="AD40755" i="11"/>
  <c r="AA40755" i="11"/>
  <c r="AB40755" i="11"/>
  <c r="AH40751" i="11"/>
  <c r="AG40751" i="11"/>
  <c r="AF40751" i="11"/>
  <c r="AE40751" i="11"/>
  <c r="AD40751" i="11"/>
  <c r="AC40751" i="11"/>
  <c r="AA40751" i="11"/>
  <c r="AB40751" i="11"/>
  <c r="AH40747" i="11"/>
  <c r="AG40747" i="11"/>
  <c r="AF40747" i="11"/>
  <c r="AE40747" i="11"/>
  <c r="AD40747" i="11"/>
  <c r="AC40747" i="11"/>
  <c r="AA40747" i="11"/>
  <c r="AB40747" i="11"/>
  <c r="AH40743" i="11"/>
  <c r="AG40743" i="11"/>
  <c r="AF40743" i="11"/>
  <c r="AE40743" i="11"/>
  <c r="AD40743" i="11"/>
  <c r="AC40743" i="11"/>
  <c r="AA40743" i="11"/>
  <c r="AB40743" i="11"/>
  <c r="AH40739" i="11"/>
  <c r="AG40739" i="11"/>
  <c r="AF40739" i="11"/>
  <c r="AE40739" i="11"/>
  <c r="AD40739" i="11"/>
  <c r="AC40739" i="11"/>
  <c r="AA40739" i="11"/>
  <c r="AB40739" i="11"/>
  <c r="AH40735" i="11"/>
  <c r="AG40735" i="11"/>
  <c r="AF40735" i="11"/>
  <c r="AE40735" i="11"/>
  <c r="AC40735" i="11"/>
  <c r="AA40735" i="11"/>
  <c r="AD40735" i="11"/>
  <c r="AB40735" i="11"/>
  <c r="AH40731" i="11"/>
  <c r="AG40731" i="11"/>
  <c r="AF40731" i="11"/>
  <c r="AE40731" i="11"/>
  <c r="AD40731" i="11"/>
  <c r="AC40731" i="11"/>
  <c r="AA40731" i="11"/>
  <c r="AB40731" i="11"/>
  <c r="AH40727" i="11"/>
  <c r="AG40727" i="11"/>
  <c r="AF40727" i="11"/>
  <c r="AE40727" i="11"/>
  <c r="AD40727" i="11"/>
  <c r="AC40727" i="11"/>
  <c r="AA40727" i="11"/>
  <c r="AB40727" i="11"/>
  <c r="AH40723" i="11"/>
  <c r="AG40723" i="11"/>
  <c r="AF40723" i="11"/>
  <c r="AE40723" i="11"/>
  <c r="AC40723" i="11"/>
  <c r="AD40723" i="11"/>
  <c r="AA40723" i="11"/>
  <c r="AB40723" i="11"/>
  <c r="AH40719" i="11"/>
  <c r="AG40719" i="11"/>
  <c r="AF40719" i="11"/>
  <c r="AE40719" i="11"/>
  <c r="AD40719" i="11"/>
  <c r="AC40719" i="11"/>
  <c r="AA40719" i="11"/>
  <c r="AB40719" i="11"/>
  <c r="AH40715" i="11"/>
  <c r="AG40715" i="11"/>
  <c r="AF40715" i="11"/>
  <c r="AE40715" i="11"/>
  <c r="AD40715" i="11"/>
  <c r="AC40715" i="11"/>
  <c r="AA40715" i="11"/>
  <c r="AB40715" i="11"/>
  <c r="AH40711" i="11"/>
  <c r="AG40711" i="11"/>
  <c r="AF40711" i="11"/>
  <c r="AE40711" i="11"/>
  <c r="AD40711" i="11"/>
  <c r="AC40711" i="11"/>
  <c r="AA40711" i="11"/>
  <c r="AB40711" i="11"/>
  <c r="AH40707" i="11"/>
  <c r="AG40707" i="11"/>
  <c r="AF40707" i="11"/>
  <c r="AE40707" i="11"/>
  <c r="AD40707" i="11"/>
  <c r="AC40707" i="11"/>
  <c r="AA40707" i="11"/>
  <c r="AB40707" i="11"/>
  <c r="AH40703" i="11"/>
  <c r="AG40703" i="11"/>
  <c r="AF40703" i="11"/>
  <c r="AE40703" i="11"/>
  <c r="AC40703" i="11"/>
  <c r="AD40703" i="11"/>
  <c r="AA40703" i="11"/>
  <c r="AB40703" i="11"/>
  <c r="AH40699" i="11"/>
  <c r="AG40699" i="11"/>
  <c r="AF40699" i="11"/>
  <c r="AE40699" i="11"/>
  <c r="AD40699" i="11"/>
  <c r="AC40699" i="11"/>
  <c r="AA40699" i="11"/>
  <c r="AB40699" i="11"/>
  <c r="AH40695" i="11"/>
  <c r="AG40695" i="11"/>
  <c r="AF40695" i="11"/>
  <c r="AE40695" i="11"/>
  <c r="AD40695" i="11"/>
  <c r="AC40695" i="11"/>
  <c r="AA40695" i="11"/>
  <c r="AB40695" i="11"/>
  <c r="AH40691" i="11"/>
  <c r="AG40691" i="11"/>
  <c r="AF40691" i="11"/>
  <c r="AE40691" i="11"/>
  <c r="AC40691" i="11"/>
  <c r="AD40691" i="11"/>
  <c r="AA40691" i="11"/>
  <c r="AB40691" i="11"/>
  <c r="AH40687" i="11"/>
  <c r="AG40687" i="11"/>
  <c r="AF40687" i="11"/>
  <c r="AE40687" i="11"/>
  <c r="AD40687" i="11"/>
  <c r="AC40687" i="11"/>
  <c r="AA40687" i="11"/>
  <c r="AB40687" i="11"/>
  <c r="AH40683" i="11"/>
  <c r="AG40683" i="11"/>
  <c r="AF40683" i="11"/>
  <c r="AE40683" i="11"/>
  <c r="AD40683" i="11"/>
  <c r="AC40683" i="11"/>
  <c r="AA40683" i="11"/>
  <c r="AB40683" i="11"/>
  <c r="AH40679" i="11"/>
  <c r="AG40679" i="11"/>
  <c r="AF40679" i="11"/>
  <c r="AE40679" i="11"/>
  <c r="AD40679" i="11"/>
  <c r="AC40679" i="11"/>
  <c r="AA40679" i="11"/>
  <c r="AB40679" i="11"/>
  <c r="AH40675" i="11"/>
  <c r="AG40675" i="11"/>
  <c r="AF40675" i="11"/>
  <c r="AE40675" i="11"/>
  <c r="AD40675" i="11"/>
  <c r="AC40675" i="11"/>
  <c r="AA40675" i="11"/>
  <c r="AB40675" i="11"/>
  <c r="AH40671" i="11"/>
  <c r="AG40671" i="11"/>
  <c r="AF40671" i="11"/>
  <c r="AE40671" i="11"/>
  <c r="AC40671" i="11"/>
  <c r="AA40671" i="11"/>
  <c r="AD40671" i="11"/>
  <c r="AB40671" i="11"/>
  <c r="AH40667" i="11"/>
  <c r="AG40667" i="11"/>
  <c r="AF40667" i="11"/>
  <c r="AE40667" i="11"/>
  <c r="AD40667" i="11"/>
  <c r="AC40667" i="11"/>
  <c r="AA40667" i="11"/>
  <c r="AB40667" i="11"/>
  <c r="AH40663" i="11"/>
  <c r="AG40663" i="11"/>
  <c r="AF40663" i="11"/>
  <c r="AE40663" i="11"/>
  <c r="AD40663" i="11"/>
  <c r="AC40663" i="11"/>
  <c r="AA40663" i="11"/>
  <c r="AB40663" i="11"/>
  <c r="AH40659" i="11"/>
  <c r="AG40659" i="11"/>
  <c r="AF40659" i="11"/>
  <c r="AE40659" i="11"/>
  <c r="AC40659" i="11"/>
  <c r="AD40659" i="11"/>
  <c r="AA40659" i="11"/>
  <c r="AB40659" i="11"/>
  <c r="AH40655" i="11"/>
  <c r="AG40655" i="11"/>
  <c r="AF40655" i="11"/>
  <c r="AE40655" i="11"/>
  <c r="AD40655" i="11"/>
  <c r="AC40655" i="11"/>
  <c r="AA40655" i="11"/>
  <c r="AB40655" i="11"/>
  <c r="AH40651" i="11"/>
  <c r="AG40651" i="11"/>
  <c r="AF40651" i="11"/>
  <c r="AE40651" i="11"/>
  <c r="AD40651" i="11"/>
  <c r="AC40651" i="11"/>
  <c r="AA40651" i="11"/>
  <c r="AB40651" i="11"/>
  <c r="AH40647" i="11"/>
  <c r="AG40647" i="11"/>
  <c r="AF40647" i="11"/>
  <c r="AE40647" i="11"/>
  <c r="AD40647" i="11"/>
  <c r="AC40647" i="11"/>
  <c r="AA40647" i="11"/>
  <c r="AB40647" i="11"/>
  <c r="AH40643" i="11"/>
  <c r="AG40643" i="11"/>
  <c r="AF40643" i="11"/>
  <c r="AE40643" i="11"/>
  <c r="AD40643" i="11"/>
  <c r="AC40643" i="11"/>
  <c r="AA40643" i="11"/>
  <c r="AB40643" i="11"/>
  <c r="AH40639" i="11"/>
  <c r="AG40639" i="11"/>
  <c r="AF40639" i="11"/>
  <c r="AE40639" i="11"/>
  <c r="AC40639" i="11"/>
  <c r="AA40639" i="11"/>
  <c r="AB40639" i="11"/>
  <c r="AD40639" i="11"/>
  <c r="AH40635" i="11"/>
  <c r="AG40635" i="11"/>
  <c r="AF40635" i="11"/>
  <c r="AE40635" i="11"/>
  <c r="AD40635" i="11"/>
  <c r="AC40635" i="11"/>
  <c r="AA40635" i="11"/>
  <c r="AB40635" i="11"/>
  <c r="AH40631" i="11"/>
  <c r="AG40631" i="11"/>
  <c r="AF40631" i="11"/>
  <c r="AE40631" i="11"/>
  <c r="AD40631" i="11"/>
  <c r="AC40631" i="11"/>
  <c r="AA40631" i="11"/>
  <c r="AB40631" i="11"/>
  <c r="AH40627" i="11"/>
  <c r="AG40627" i="11"/>
  <c r="AF40627" i="11"/>
  <c r="AE40627" i="11"/>
  <c r="AC40627" i="11"/>
  <c r="AD40627" i="11"/>
  <c r="AA40627" i="11"/>
  <c r="AB40627" i="11"/>
  <c r="AH40623" i="11"/>
  <c r="AG40623" i="11"/>
  <c r="AF40623" i="11"/>
  <c r="AE40623" i="11"/>
  <c r="AD40623" i="11"/>
  <c r="AC40623" i="11"/>
  <c r="AA40623" i="11"/>
  <c r="AB40623" i="11"/>
  <c r="AH40619" i="11"/>
  <c r="AG40619" i="11"/>
  <c r="AF40619" i="11"/>
  <c r="AE40619" i="11"/>
  <c r="AD40619" i="11"/>
  <c r="AC40619" i="11"/>
  <c r="AA40619" i="11"/>
  <c r="AB40619" i="11"/>
  <c r="AH40615" i="11"/>
  <c r="AG40615" i="11"/>
  <c r="AF40615" i="11"/>
  <c r="AE40615" i="11"/>
  <c r="AD40615" i="11"/>
  <c r="AC40615" i="11"/>
  <c r="AA40615" i="11"/>
  <c r="AB40615" i="11"/>
  <c r="AH40611" i="11"/>
  <c r="AG40611" i="11"/>
  <c r="AF40611" i="11"/>
  <c r="AE40611" i="11"/>
  <c r="AD40611" i="11"/>
  <c r="AC40611" i="11"/>
  <c r="AA40611" i="11"/>
  <c r="AB40611" i="11"/>
  <c r="AH40607" i="11"/>
  <c r="AG40607" i="11"/>
  <c r="AF40607" i="11"/>
  <c r="AE40607" i="11"/>
  <c r="AC40607" i="11"/>
  <c r="AA40607" i="11"/>
  <c r="AD40607" i="11"/>
  <c r="AB40607" i="11"/>
  <c r="AH40603" i="11"/>
  <c r="AG40603" i="11"/>
  <c r="AF40603" i="11"/>
  <c r="AE40603" i="11"/>
  <c r="AD40603" i="11"/>
  <c r="AC40603" i="11"/>
  <c r="AA40603" i="11"/>
  <c r="AB40603" i="11"/>
  <c r="AH40599" i="11"/>
  <c r="AG40599" i="11"/>
  <c r="AF40599" i="11"/>
  <c r="AE40599" i="11"/>
  <c r="AD40599" i="11"/>
  <c r="AC40599" i="11"/>
  <c r="AA40599" i="11"/>
  <c r="AB40599" i="11"/>
  <c r="AH40595" i="11"/>
  <c r="AG40595" i="11"/>
  <c r="AF40595" i="11"/>
  <c r="AE40595" i="11"/>
  <c r="AC40595" i="11"/>
  <c r="AD40595" i="11"/>
  <c r="AA40595" i="11"/>
  <c r="AB40595" i="11"/>
  <c r="AH40591" i="11"/>
  <c r="AG40591" i="11"/>
  <c r="AF40591" i="11"/>
  <c r="AE40591" i="11"/>
  <c r="AD40591" i="11"/>
  <c r="AC40591" i="11"/>
  <c r="AA40591" i="11"/>
  <c r="AB40591" i="11"/>
  <c r="AH40587" i="11"/>
  <c r="AG40587" i="11"/>
  <c r="AF40587" i="11"/>
  <c r="AE40587" i="11"/>
  <c r="AD40587" i="11"/>
  <c r="AC40587" i="11"/>
  <c r="AA40587" i="11"/>
  <c r="AB40587" i="11"/>
  <c r="AH40583" i="11"/>
  <c r="AG40583" i="11"/>
  <c r="AF40583" i="11"/>
  <c r="AE40583" i="11"/>
  <c r="AD40583" i="11"/>
  <c r="AC40583" i="11"/>
  <c r="AA40583" i="11"/>
  <c r="AB40583" i="11"/>
  <c r="AH40579" i="11"/>
  <c r="AG40579" i="11"/>
  <c r="AF40579" i="11"/>
  <c r="AE40579" i="11"/>
  <c r="AD40579" i="11"/>
  <c r="AC40579" i="11"/>
  <c r="AA40579" i="11"/>
  <c r="AB40579" i="11"/>
  <c r="AH40575" i="11"/>
  <c r="AG40575" i="11"/>
  <c r="AF40575" i="11"/>
  <c r="AE40575" i="11"/>
  <c r="AC40575" i="11"/>
  <c r="AD40575" i="11"/>
  <c r="AA40575" i="11"/>
  <c r="AB40575" i="11"/>
  <c r="AH40571" i="11"/>
  <c r="AG40571" i="11"/>
  <c r="AF40571" i="11"/>
  <c r="AE40571" i="11"/>
  <c r="AD40571" i="11"/>
  <c r="AC40571" i="11"/>
  <c r="AA40571" i="11"/>
  <c r="AB40571" i="11"/>
  <c r="AH40567" i="11"/>
  <c r="AG40567" i="11"/>
  <c r="AF40567" i="11"/>
  <c r="AE40567" i="11"/>
  <c r="AD40567" i="11"/>
  <c r="AC40567" i="11"/>
  <c r="AA40567" i="11"/>
  <c r="AB40567" i="11"/>
  <c r="AH40563" i="11"/>
  <c r="AG40563" i="11"/>
  <c r="AF40563" i="11"/>
  <c r="AE40563" i="11"/>
  <c r="AC40563" i="11"/>
  <c r="AD40563" i="11"/>
  <c r="AA40563" i="11"/>
  <c r="AB40563" i="11"/>
  <c r="AH40559" i="11"/>
  <c r="AG40559" i="11"/>
  <c r="AF40559" i="11"/>
  <c r="AE40559" i="11"/>
  <c r="AD40559" i="11"/>
  <c r="AC40559" i="11"/>
  <c r="AA40559" i="11"/>
  <c r="AB40559" i="11"/>
  <c r="AH40555" i="11"/>
  <c r="AG40555" i="11"/>
  <c r="AF40555" i="11"/>
  <c r="AE40555" i="11"/>
  <c r="AD40555" i="11"/>
  <c r="AC40555" i="11"/>
  <c r="AA40555" i="11"/>
  <c r="AB40555" i="11"/>
  <c r="AH40551" i="11"/>
  <c r="AG40551" i="11"/>
  <c r="AF40551" i="11"/>
  <c r="AE40551" i="11"/>
  <c r="AD40551" i="11"/>
  <c r="AC40551" i="11"/>
  <c r="AA40551" i="11"/>
  <c r="AB40551" i="11"/>
  <c r="AH40547" i="11"/>
  <c r="AG40547" i="11"/>
  <c r="AF40547" i="11"/>
  <c r="AE40547" i="11"/>
  <c r="AD40547" i="11"/>
  <c r="AC40547" i="11"/>
  <c r="AA40547" i="11"/>
  <c r="AB40547" i="11"/>
  <c r="AH40543" i="11"/>
  <c r="AG40543" i="11"/>
  <c r="AF40543" i="11"/>
  <c r="AE40543" i="11"/>
  <c r="AC40543" i="11"/>
  <c r="AA40543" i="11"/>
  <c r="AD40543" i="11"/>
  <c r="AB40543" i="11"/>
  <c r="AH40539" i="11"/>
  <c r="AG40539" i="11"/>
  <c r="AF40539" i="11"/>
  <c r="AE40539" i="11"/>
  <c r="AD40539" i="11"/>
  <c r="AC40539" i="11"/>
  <c r="AA40539" i="11"/>
  <c r="AB40539" i="11"/>
  <c r="AH40535" i="11"/>
  <c r="AG40535" i="11"/>
  <c r="AF40535" i="11"/>
  <c r="AE40535" i="11"/>
  <c r="AD40535" i="11"/>
  <c r="AC40535" i="11"/>
  <c r="AA40535" i="11"/>
  <c r="AB40535" i="11"/>
  <c r="AH40531" i="11"/>
  <c r="AG40531" i="11"/>
  <c r="AF40531" i="11"/>
  <c r="AE40531" i="11"/>
  <c r="AC40531" i="11"/>
  <c r="AD40531" i="11"/>
  <c r="AA40531" i="11"/>
  <c r="AB40531" i="11"/>
  <c r="AH40527" i="11"/>
  <c r="AG40527" i="11"/>
  <c r="AF40527" i="11"/>
  <c r="AE40527" i="11"/>
  <c r="AD40527" i="11"/>
  <c r="AC40527" i="11"/>
  <c r="AA40527" i="11"/>
  <c r="AB40527" i="11"/>
  <c r="AH40523" i="11"/>
  <c r="AG40523" i="11"/>
  <c r="AF40523" i="11"/>
  <c r="AE40523" i="11"/>
  <c r="AD40523" i="11"/>
  <c r="AC40523" i="11"/>
  <c r="AA40523" i="11"/>
  <c r="AB40523" i="11"/>
  <c r="AH40519" i="11"/>
  <c r="AG40519" i="11"/>
  <c r="AF40519" i="11"/>
  <c r="AE40519" i="11"/>
  <c r="AD40519" i="11"/>
  <c r="AC40519" i="11"/>
  <c r="AA40519" i="11"/>
  <c r="AB40519" i="11"/>
  <c r="AH40515" i="11"/>
  <c r="AG40515" i="11"/>
  <c r="AF40515" i="11"/>
  <c r="AE40515" i="11"/>
  <c r="AD40515" i="11"/>
  <c r="AC40515" i="11"/>
  <c r="AA40515" i="11"/>
  <c r="AB40515" i="11"/>
  <c r="AH40511" i="11"/>
  <c r="AG40511" i="11"/>
  <c r="AF40511" i="11"/>
  <c r="AE40511" i="11"/>
  <c r="AC40511" i="11"/>
  <c r="AA40511" i="11"/>
  <c r="AB40511" i="11"/>
  <c r="AD40511" i="11"/>
  <c r="AH40507" i="11"/>
  <c r="AG40507" i="11"/>
  <c r="AF40507" i="11"/>
  <c r="AE40507" i="11"/>
  <c r="AD40507" i="11"/>
  <c r="AC40507" i="11"/>
  <c r="AA40507" i="11"/>
  <c r="AB40507" i="11"/>
  <c r="AH40503" i="11"/>
  <c r="AG40503" i="11"/>
  <c r="AF40503" i="11"/>
  <c r="AE40503" i="11"/>
  <c r="AD40503" i="11"/>
  <c r="AC40503" i="11"/>
  <c r="AA40503" i="11"/>
  <c r="AB40503" i="11"/>
  <c r="AH40499" i="11"/>
  <c r="AG40499" i="11"/>
  <c r="AF40499" i="11"/>
  <c r="AE40499" i="11"/>
  <c r="AC40499" i="11"/>
  <c r="AD40499" i="11"/>
  <c r="AA40499" i="11"/>
  <c r="AB40499" i="11"/>
  <c r="AH40495" i="11"/>
  <c r="AG40495" i="11"/>
  <c r="AF40495" i="11"/>
  <c r="AE40495" i="11"/>
  <c r="AD40495" i="11"/>
  <c r="AC40495" i="11"/>
  <c r="AA40495" i="11"/>
  <c r="AB40495" i="11"/>
  <c r="AH40491" i="11"/>
  <c r="AG40491" i="11"/>
  <c r="AF40491" i="11"/>
  <c r="AE40491" i="11"/>
  <c r="AD40491" i="11"/>
  <c r="AC40491" i="11"/>
  <c r="AA40491" i="11"/>
  <c r="AB40491" i="11"/>
  <c r="AH40487" i="11"/>
  <c r="AG40487" i="11"/>
  <c r="AF40487" i="11"/>
  <c r="AE40487" i="11"/>
  <c r="AD40487" i="11"/>
  <c r="AC40487" i="11"/>
  <c r="AA40487" i="11"/>
  <c r="AB40487" i="11"/>
  <c r="AH40483" i="11"/>
  <c r="AG40483" i="11"/>
  <c r="AF40483" i="11"/>
  <c r="AE40483" i="11"/>
  <c r="AD40483" i="11"/>
  <c r="AC40483" i="11"/>
  <c r="AA40483" i="11"/>
  <c r="AB40483" i="11"/>
  <c r="AH40479" i="11"/>
  <c r="AG40479" i="11"/>
  <c r="AF40479" i="11"/>
  <c r="AE40479" i="11"/>
  <c r="AC40479" i="11"/>
  <c r="AA40479" i="11"/>
  <c r="AD40479" i="11"/>
  <c r="AB40479" i="11"/>
  <c r="AH40475" i="11"/>
  <c r="AG40475" i="11"/>
  <c r="AF40475" i="11"/>
  <c r="AE40475" i="11"/>
  <c r="AD40475" i="11"/>
  <c r="AC40475" i="11"/>
  <c r="AA40475" i="11"/>
  <c r="AB40475" i="11"/>
  <c r="AH40471" i="11"/>
  <c r="AG40471" i="11"/>
  <c r="AF40471" i="11"/>
  <c r="AE40471" i="11"/>
  <c r="AD40471" i="11"/>
  <c r="AC40471" i="11"/>
  <c r="AA40471" i="11"/>
  <c r="AB40471" i="11"/>
  <c r="AH40467" i="11"/>
  <c r="AG40467" i="11"/>
  <c r="AF40467" i="11"/>
  <c r="AE40467" i="11"/>
  <c r="AC40467" i="11"/>
  <c r="AD40467" i="11"/>
  <c r="AA40467" i="11"/>
  <c r="AB40467" i="11"/>
  <c r="AH40463" i="11"/>
  <c r="AG40463" i="11"/>
  <c r="AF40463" i="11"/>
  <c r="AE40463" i="11"/>
  <c r="AD40463" i="11"/>
  <c r="AC40463" i="11"/>
  <c r="AA40463" i="11"/>
  <c r="AB40463" i="11"/>
  <c r="AH40459" i="11"/>
  <c r="AG40459" i="11"/>
  <c r="AF40459" i="11"/>
  <c r="AE40459" i="11"/>
  <c r="AD40459" i="11"/>
  <c r="AC40459" i="11"/>
  <c r="AA40459" i="11"/>
  <c r="AB40459" i="11"/>
  <c r="AH40455" i="11"/>
  <c r="AG40455" i="11"/>
  <c r="AF40455" i="11"/>
  <c r="AE40455" i="11"/>
  <c r="AD40455" i="11"/>
  <c r="AC40455" i="11"/>
  <c r="AA40455" i="11"/>
  <c r="AB40455" i="11"/>
  <c r="AH40451" i="11"/>
  <c r="AG40451" i="11"/>
  <c r="AF40451" i="11"/>
  <c r="AE40451" i="11"/>
  <c r="AD40451" i="11"/>
  <c r="AC40451" i="11"/>
  <c r="AA40451" i="11"/>
  <c r="AB40451" i="11"/>
  <c r="AH40447" i="11"/>
  <c r="AG40447" i="11"/>
  <c r="AF40447" i="11"/>
  <c r="AE40447" i="11"/>
  <c r="AC40447" i="11"/>
  <c r="AD40447" i="11"/>
  <c r="AA40447" i="11"/>
  <c r="AB40447" i="11"/>
  <c r="AH40443" i="11"/>
  <c r="AG40443" i="11"/>
  <c r="AF40443" i="11"/>
  <c r="AE40443" i="11"/>
  <c r="AD40443" i="11"/>
  <c r="AC40443" i="11"/>
  <c r="AA40443" i="11"/>
  <c r="AB40443" i="11"/>
  <c r="AH40439" i="11"/>
  <c r="AG40439" i="11"/>
  <c r="AF40439" i="11"/>
  <c r="AE40439" i="11"/>
  <c r="AD40439" i="11"/>
  <c r="AC40439" i="11"/>
  <c r="AA40439" i="11"/>
  <c r="AB40439" i="11"/>
  <c r="AH40435" i="11"/>
  <c r="AG40435" i="11"/>
  <c r="AF40435" i="11"/>
  <c r="AE40435" i="11"/>
  <c r="AC40435" i="11"/>
  <c r="AD40435" i="11"/>
  <c r="AA40435" i="11"/>
  <c r="AB40435" i="11"/>
  <c r="AH40431" i="11"/>
  <c r="AG40431" i="11"/>
  <c r="AF40431" i="11"/>
  <c r="AE40431" i="11"/>
  <c r="AD40431" i="11"/>
  <c r="AC40431" i="11"/>
  <c r="AA40431" i="11"/>
  <c r="AB40431" i="11"/>
  <c r="AH40427" i="11"/>
  <c r="AG40427" i="11"/>
  <c r="AF40427" i="11"/>
  <c r="AE40427" i="11"/>
  <c r="AD40427" i="11"/>
  <c r="AC40427" i="11"/>
  <c r="AA40427" i="11"/>
  <c r="AB40427" i="11"/>
  <c r="AH40423" i="11"/>
  <c r="AG40423" i="11"/>
  <c r="AF40423" i="11"/>
  <c r="AE40423" i="11"/>
  <c r="AD40423" i="11"/>
  <c r="AC40423" i="11"/>
  <c r="AA40423" i="11"/>
  <c r="AB40423" i="11"/>
  <c r="AH40419" i="11"/>
  <c r="AG40419" i="11"/>
  <c r="AF40419" i="11"/>
  <c r="AE40419" i="11"/>
  <c r="AD40419" i="11"/>
  <c r="AC40419" i="11"/>
  <c r="AA40419" i="11"/>
  <c r="AB40419" i="11"/>
  <c r="AH40415" i="11"/>
  <c r="AG40415" i="11"/>
  <c r="AF40415" i="11"/>
  <c r="AE40415" i="11"/>
  <c r="AC40415" i="11"/>
  <c r="AA40415" i="11"/>
  <c r="AD40415" i="11"/>
  <c r="AB40415" i="11"/>
  <c r="AH40411" i="11"/>
  <c r="AG40411" i="11"/>
  <c r="AF40411" i="11"/>
  <c r="AE40411" i="11"/>
  <c r="AD40411" i="11"/>
  <c r="AC40411" i="11"/>
  <c r="AA40411" i="11"/>
  <c r="AB40411" i="11"/>
  <c r="AH40407" i="11"/>
  <c r="AG40407" i="11"/>
  <c r="AF40407" i="11"/>
  <c r="AE40407" i="11"/>
  <c r="AD40407" i="11"/>
  <c r="AC40407" i="11"/>
  <c r="AA40407" i="11"/>
  <c r="AB40407" i="11"/>
  <c r="AH40403" i="11"/>
  <c r="AG40403" i="11"/>
  <c r="AF40403" i="11"/>
  <c r="AE40403" i="11"/>
  <c r="AC40403" i="11"/>
  <c r="AD40403" i="11"/>
  <c r="AA40403" i="11"/>
  <c r="AB40403" i="11"/>
  <c r="AH40399" i="11"/>
  <c r="AG40399" i="11"/>
  <c r="AF40399" i="11"/>
  <c r="AE40399" i="11"/>
  <c r="AD40399" i="11"/>
  <c r="AC40399" i="11"/>
  <c r="AA40399" i="11"/>
  <c r="AB40399" i="11"/>
  <c r="AH40395" i="11"/>
  <c r="AG40395" i="11"/>
  <c r="AF40395" i="11"/>
  <c r="AE40395" i="11"/>
  <c r="AD40395" i="11"/>
  <c r="AC40395" i="11"/>
  <c r="AA40395" i="11"/>
  <c r="AB40395" i="11"/>
  <c r="AH40391" i="11"/>
  <c r="AG40391" i="11"/>
  <c r="AF40391" i="11"/>
  <c r="AE40391" i="11"/>
  <c r="AD40391" i="11"/>
  <c r="AC40391" i="11"/>
  <c r="AA40391" i="11"/>
  <c r="AB40391" i="11"/>
  <c r="AH40387" i="11"/>
  <c r="AG40387" i="11"/>
  <c r="AF40387" i="11"/>
  <c r="AE40387" i="11"/>
  <c r="AD40387" i="11"/>
  <c r="AC40387" i="11"/>
  <c r="AA40387" i="11"/>
  <c r="AB40387" i="11"/>
  <c r="AH40383" i="11"/>
  <c r="AG40383" i="11"/>
  <c r="AF40383" i="11"/>
  <c r="AE40383" i="11"/>
  <c r="AC40383" i="11"/>
  <c r="AA40383" i="11"/>
  <c r="AD40383" i="11"/>
  <c r="AB40383" i="11"/>
  <c r="AH40379" i="11"/>
  <c r="AG40379" i="11"/>
  <c r="AF40379" i="11"/>
  <c r="AE40379" i="11"/>
  <c r="AD40379" i="11"/>
  <c r="AC40379" i="11"/>
  <c r="AA40379" i="11"/>
  <c r="AB40379" i="11"/>
  <c r="AH40375" i="11"/>
  <c r="AG40375" i="11"/>
  <c r="AF40375" i="11"/>
  <c r="AE40375" i="11"/>
  <c r="AD40375" i="11"/>
  <c r="AC40375" i="11"/>
  <c r="AA40375" i="11"/>
  <c r="AB40375" i="11"/>
  <c r="AH40371" i="11"/>
  <c r="AG40371" i="11"/>
  <c r="AF40371" i="11"/>
  <c r="AE40371" i="11"/>
  <c r="AC40371" i="11"/>
  <c r="AD40371" i="11"/>
  <c r="AA40371" i="11"/>
  <c r="AB40371" i="11"/>
  <c r="AH40367" i="11"/>
  <c r="AG40367" i="11"/>
  <c r="AF40367" i="11"/>
  <c r="AE40367" i="11"/>
  <c r="AD40367" i="11"/>
  <c r="AC40367" i="11"/>
  <c r="AA40367" i="11"/>
  <c r="AB40367" i="11"/>
  <c r="AH40363" i="11"/>
  <c r="AG40363" i="11"/>
  <c r="AF40363" i="11"/>
  <c r="AE40363" i="11"/>
  <c r="AD40363" i="11"/>
  <c r="AC40363" i="11"/>
  <c r="AA40363" i="11"/>
  <c r="AB40363" i="11"/>
  <c r="AH40359" i="11"/>
  <c r="AG40359" i="11"/>
  <c r="AF40359" i="11"/>
  <c r="AE40359" i="11"/>
  <c r="AD40359" i="11"/>
  <c r="AC40359" i="11"/>
  <c r="AA40359" i="11"/>
  <c r="AB40359" i="11"/>
  <c r="AH40355" i="11"/>
  <c r="AG40355" i="11"/>
  <c r="AF40355" i="11"/>
  <c r="AE40355" i="11"/>
  <c r="AD40355" i="11"/>
  <c r="AC40355" i="11"/>
  <c r="AA40355" i="11"/>
  <c r="AB40355" i="11"/>
  <c r="AH40351" i="11"/>
  <c r="AG40351" i="11"/>
  <c r="AF40351" i="11"/>
  <c r="AE40351" i="11"/>
  <c r="AC40351" i="11"/>
  <c r="AA40351" i="11"/>
  <c r="AD40351" i="11"/>
  <c r="AB40351" i="11"/>
  <c r="AH40347" i="11"/>
  <c r="AG40347" i="11"/>
  <c r="AF40347" i="11"/>
  <c r="AE40347" i="11"/>
  <c r="AD40347" i="11"/>
  <c r="AC40347" i="11"/>
  <c r="AA40347" i="11"/>
  <c r="AB40347" i="11"/>
  <c r="AH40343" i="11"/>
  <c r="AG40343" i="11"/>
  <c r="AF40343" i="11"/>
  <c r="AE40343" i="11"/>
  <c r="AD40343" i="11"/>
  <c r="AC40343" i="11"/>
  <c r="AA40343" i="11"/>
  <c r="AB40343" i="11"/>
  <c r="AH40339" i="11"/>
  <c r="AG40339" i="11"/>
  <c r="AF40339" i="11"/>
  <c r="AE40339" i="11"/>
  <c r="AC40339" i="11"/>
  <c r="AD40339" i="11"/>
  <c r="AA40339" i="11"/>
  <c r="AB40339" i="11"/>
  <c r="AH40335" i="11"/>
  <c r="AG40335" i="11"/>
  <c r="AF40335" i="11"/>
  <c r="AE40335" i="11"/>
  <c r="AD40335" i="11"/>
  <c r="AC40335" i="11"/>
  <c r="AA40335" i="11"/>
  <c r="AB40335" i="11"/>
  <c r="AH40331" i="11"/>
  <c r="AG40331" i="11"/>
  <c r="AF40331" i="11"/>
  <c r="AE40331" i="11"/>
  <c r="AD40331" i="11"/>
  <c r="AC40331" i="11"/>
  <c r="AA40331" i="11"/>
  <c r="AB40331" i="11"/>
  <c r="AH40327" i="11"/>
  <c r="AG40327" i="11"/>
  <c r="AF40327" i="11"/>
  <c r="AE40327" i="11"/>
  <c r="AD40327" i="11"/>
  <c r="AC40327" i="11"/>
  <c r="AA40327" i="11"/>
  <c r="AB40327" i="11"/>
  <c r="AH40323" i="11"/>
  <c r="AG40323" i="11"/>
  <c r="AF40323" i="11"/>
  <c r="AE40323" i="11"/>
  <c r="AD40323" i="11"/>
  <c r="AC40323" i="11"/>
  <c r="AA40323" i="11"/>
  <c r="AB40323" i="11"/>
  <c r="AH40319" i="11"/>
  <c r="AG40319" i="11"/>
  <c r="AF40319" i="11"/>
  <c r="AE40319" i="11"/>
  <c r="AC40319" i="11"/>
  <c r="AD40319" i="11"/>
  <c r="AA40319" i="11"/>
  <c r="AB40319" i="11"/>
  <c r="AH40315" i="11"/>
  <c r="AG40315" i="11"/>
  <c r="AF40315" i="11"/>
  <c r="AE40315" i="11"/>
  <c r="AD40315" i="11"/>
  <c r="AC40315" i="11"/>
  <c r="AA40315" i="11"/>
  <c r="AB40315" i="11"/>
  <c r="AH40311" i="11"/>
  <c r="AG40311" i="11"/>
  <c r="AF40311" i="11"/>
  <c r="AE40311" i="11"/>
  <c r="AD40311" i="11"/>
  <c r="AC40311" i="11"/>
  <c r="AA40311" i="11"/>
  <c r="AB40311" i="11"/>
  <c r="AH40307" i="11"/>
  <c r="AG40307" i="11"/>
  <c r="AF40307" i="11"/>
  <c r="AE40307" i="11"/>
  <c r="AC40307" i="11"/>
  <c r="AD40307" i="11"/>
  <c r="AA40307" i="11"/>
  <c r="AB40307" i="11"/>
  <c r="AH40303" i="11"/>
  <c r="AG40303" i="11"/>
  <c r="AF40303" i="11"/>
  <c r="AE40303" i="11"/>
  <c r="AD40303" i="11"/>
  <c r="AC40303" i="11"/>
  <c r="AA40303" i="11"/>
  <c r="AB40303" i="11"/>
  <c r="AH40299" i="11"/>
  <c r="AG40299" i="11"/>
  <c r="AF40299" i="11"/>
  <c r="AE40299" i="11"/>
  <c r="AD40299" i="11"/>
  <c r="AC40299" i="11"/>
  <c r="AA40299" i="11"/>
  <c r="AB40299" i="11"/>
  <c r="AH40295" i="11"/>
  <c r="AG40295" i="11"/>
  <c r="AF40295" i="11"/>
  <c r="AE40295" i="11"/>
  <c r="AD40295" i="11"/>
  <c r="AC40295" i="11"/>
  <c r="AA40295" i="11"/>
  <c r="AB40295" i="11"/>
  <c r="AH40291" i="11"/>
  <c r="AG40291" i="11"/>
  <c r="AF40291" i="11"/>
  <c r="AE40291" i="11"/>
  <c r="AD40291" i="11"/>
  <c r="AC40291" i="11"/>
  <c r="AA40291" i="11"/>
  <c r="AB40291" i="11"/>
  <c r="AH40287" i="11"/>
  <c r="AG40287" i="11"/>
  <c r="AF40287" i="11"/>
  <c r="AE40287" i="11"/>
  <c r="AC40287" i="11"/>
  <c r="AA40287" i="11"/>
  <c r="AD40287" i="11"/>
  <c r="AB40287" i="11"/>
  <c r="AH40283" i="11"/>
  <c r="AG40283" i="11"/>
  <c r="AF40283" i="11"/>
  <c r="AE40283" i="11"/>
  <c r="AD40283" i="11"/>
  <c r="AC40283" i="11"/>
  <c r="AA40283" i="11"/>
  <c r="AB40283" i="11"/>
  <c r="AH40279" i="11"/>
  <c r="AG40279" i="11"/>
  <c r="AF40279" i="11"/>
  <c r="AE40279" i="11"/>
  <c r="AD40279" i="11"/>
  <c r="AC40279" i="11"/>
  <c r="AA40279" i="11"/>
  <c r="AB40279" i="11"/>
  <c r="AH40275" i="11"/>
  <c r="AG40275" i="11"/>
  <c r="AF40275" i="11"/>
  <c r="AE40275" i="11"/>
  <c r="AC40275" i="11"/>
  <c r="AD40275" i="11"/>
  <c r="AA40275" i="11"/>
  <c r="AB40275" i="11"/>
  <c r="AH40271" i="11"/>
  <c r="AG40271" i="11"/>
  <c r="AF40271" i="11"/>
  <c r="AE40271" i="11"/>
  <c r="AD40271" i="11"/>
  <c r="AC40271" i="11"/>
  <c r="AA40271" i="11"/>
  <c r="AB40271" i="11"/>
  <c r="AH40267" i="11"/>
  <c r="AG40267" i="11"/>
  <c r="AF40267" i="11"/>
  <c r="AE40267" i="11"/>
  <c r="AD40267" i="11"/>
  <c r="AC40267" i="11"/>
  <c r="AA40267" i="11"/>
  <c r="AB40267" i="11"/>
  <c r="AH40263" i="11"/>
  <c r="AG40263" i="11"/>
  <c r="AF40263" i="11"/>
  <c r="AE40263" i="11"/>
  <c r="AD40263" i="11"/>
  <c r="AC40263" i="11"/>
  <c r="AA40263" i="11"/>
  <c r="AB40263" i="11"/>
  <c r="AH40259" i="11"/>
  <c r="AG40259" i="11"/>
  <c r="AF40259" i="11"/>
  <c r="AE40259" i="11"/>
  <c r="AD40259" i="11"/>
  <c r="AC40259" i="11"/>
  <c r="AA40259" i="11"/>
  <c r="AB40259" i="11"/>
  <c r="AH40255" i="11"/>
  <c r="AG40255" i="11"/>
  <c r="AF40255" i="11"/>
  <c r="AE40255" i="11"/>
  <c r="AC40255" i="11"/>
  <c r="AA40255" i="11"/>
  <c r="AD40255" i="11"/>
  <c r="AB40255" i="11"/>
  <c r="AH40251" i="11"/>
  <c r="AG40251" i="11"/>
  <c r="AF40251" i="11"/>
  <c r="AE40251" i="11"/>
  <c r="AD40251" i="11"/>
  <c r="AC40251" i="11"/>
  <c r="AA40251" i="11"/>
  <c r="AB40251" i="11"/>
  <c r="AH40247" i="11"/>
  <c r="AG40247" i="11"/>
  <c r="AF40247" i="11"/>
  <c r="AE40247" i="11"/>
  <c r="AD40247" i="11"/>
  <c r="AC40247" i="11"/>
  <c r="AA40247" i="11"/>
  <c r="AB40247" i="11"/>
  <c r="AH40243" i="11"/>
  <c r="AG40243" i="11"/>
  <c r="AF40243" i="11"/>
  <c r="AE40243" i="11"/>
  <c r="AC40243" i="11"/>
  <c r="AD40243" i="11"/>
  <c r="AA40243" i="11"/>
  <c r="AB40243" i="11"/>
  <c r="AH40239" i="11"/>
  <c r="AG40239" i="11"/>
  <c r="AF40239" i="11"/>
  <c r="AE40239" i="11"/>
  <c r="AD40239" i="11"/>
  <c r="AC40239" i="11"/>
  <c r="AA40239" i="11"/>
  <c r="AB40239" i="11"/>
  <c r="AH40235" i="11"/>
  <c r="AG40235" i="11"/>
  <c r="AF40235" i="11"/>
  <c r="AE40235" i="11"/>
  <c r="AD40235" i="11"/>
  <c r="AC40235" i="11"/>
  <c r="AA40235" i="11"/>
  <c r="AB40235" i="11"/>
  <c r="AH40231" i="11"/>
  <c r="AG40231" i="11"/>
  <c r="AF40231" i="11"/>
  <c r="AE40231" i="11"/>
  <c r="AD40231" i="11"/>
  <c r="AC40231" i="11"/>
  <c r="AA40231" i="11"/>
  <c r="AB40231" i="11"/>
  <c r="AH40227" i="11"/>
  <c r="AG40227" i="11"/>
  <c r="AF40227" i="11"/>
  <c r="AE40227" i="11"/>
  <c r="AD40227" i="11"/>
  <c r="AC40227" i="11"/>
  <c r="AA40227" i="11"/>
  <c r="AB40227" i="11"/>
  <c r="AH40223" i="11"/>
  <c r="AG40223" i="11"/>
  <c r="AF40223" i="11"/>
  <c r="AE40223" i="11"/>
  <c r="AC40223" i="11"/>
  <c r="AA40223" i="11"/>
  <c r="AD40223" i="11"/>
  <c r="AB40223" i="11"/>
  <c r="AH40219" i="11"/>
  <c r="AG40219" i="11"/>
  <c r="AF40219" i="11"/>
  <c r="AE40219" i="11"/>
  <c r="AD40219" i="11"/>
  <c r="AC40219" i="11"/>
  <c r="AA40219" i="11"/>
  <c r="AB40219" i="11"/>
  <c r="AH40215" i="11"/>
  <c r="AG40215" i="11"/>
  <c r="AF40215" i="11"/>
  <c r="AE40215" i="11"/>
  <c r="AD40215" i="11"/>
  <c r="AC40215" i="11"/>
  <c r="AA40215" i="11"/>
  <c r="AB40215" i="11"/>
  <c r="AH40211" i="11"/>
  <c r="AG40211" i="11"/>
  <c r="AF40211" i="11"/>
  <c r="AE40211" i="11"/>
  <c r="AC40211" i="11"/>
  <c r="AD40211" i="11"/>
  <c r="AA40211" i="11"/>
  <c r="AB40211" i="11"/>
  <c r="AH40207" i="11"/>
  <c r="AG40207" i="11"/>
  <c r="AF40207" i="11"/>
  <c r="AE40207" i="11"/>
  <c r="AD40207" i="11"/>
  <c r="AC40207" i="11"/>
  <c r="AA40207" i="11"/>
  <c r="AB40207" i="11"/>
  <c r="AH40203" i="11"/>
  <c r="AG40203" i="11"/>
  <c r="AF40203" i="11"/>
  <c r="AE40203" i="11"/>
  <c r="AD40203" i="11"/>
  <c r="AC40203" i="11"/>
  <c r="AA40203" i="11"/>
  <c r="AB40203" i="11"/>
  <c r="AH40199" i="11"/>
  <c r="AG40199" i="11"/>
  <c r="AF40199" i="11"/>
  <c r="AE40199" i="11"/>
  <c r="AD40199" i="11"/>
  <c r="AC40199" i="11"/>
  <c r="AA40199" i="11"/>
  <c r="AB40199" i="11"/>
  <c r="AH40195" i="11"/>
  <c r="AG40195" i="11"/>
  <c r="AF40195" i="11"/>
  <c r="AE40195" i="11"/>
  <c r="AD40195" i="11"/>
  <c r="AC40195" i="11"/>
  <c r="AA40195" i="11"/>
  <c r="AB40195" i="11"/>
  <c r="AH40191" i="11"/>
  <c r="AG40191" i="11"/>
  <c r="AF40191" i="11"/>
  <c r="AE40191" i="11"/>
  <c r="AC40191" i="11"/>
  <c r="AD40191" i="11"/>
  <c r="AA40191" i="11"/>
  <c r="AB40191" i="11"/>
  <c r="AH40187" i="11"/>
  <c r="AG40187" i="11"/>
  <c r="AF40187" i="11"/>
  <c r="AE40187" i="11"/>
  <c r="AD40187" i="11"/>
  <c r="AC40187" i="11"/>
  <c r="AA40187" i="11"/>
  <c r="AB40187" i="11"/>
  <c r="AH40183" i="11"/>
  <c r="AG40183" i="11"/>
  <c r="AF40183" i="11"/>
  <c r="AE40183" i="11"/>
  <c r="AD40183" i="11"/>
  <c r="AC40183" i="11"/>
  <c r="AA40183" i="11"/>
  <c r="AB40183" i="11"/>
  <c r="AH40179" i="11"/>
  <c r="AG40179" i="11"/>
  <c r="AF40179" i="11"/>
  <c r="AE40179" i="11"/>
  <c r="AC40179" i="11"/>
  <c r="AD40179" i="11"/>
  <c r="AA40179" i="11"/>
  <c r="AB40179" i="11"/>
  <c r="AH40175" i="11"/>
  <c r="AG40175" i="11"/>
  <c r="AF40175" i="11"/>
  <c r="AE40175" i="11"/>
  <c r="AD40175" i="11"/>
  <c r="AC40175" i="11"/>
  <c r="AA40175" i="11"/>
  <c r="AB40175" i="11"/>
  <c r="AH40171" i="11"/>
  <c r="AG40171" i="11"/>
  <c r="AF40171" i="11"/>
  <c r="AE40171" i="11"/>
  <c r="AD40171" i="11"/>
  <c r="AC40171" i="11"/>
  <c r="AA40171" i="11"/>
  <c r="AB40171" i="11"/>
  <c r="AH40167" i="11"/>
  <c r="AG40167" i="11"/>
  <c r="AF40167" i="11"/>
  <c r="AE40167" i="11"/>
  <c r="AD40167" i="11"/>
  <c r="AC40167" i="11"/>
  <c r="AA40167" i="11"/>
  <c r="AB40167" i="11"/>
  <c r="AH40163" i="11"/>
  <c r="AG40163" i="11"/>
  <c r="AF40163" i="11"/>
  <c r="AE40163" i="11"/>
  <c r="AD40163" i="11"/>
  <c r="AC40163" i="11"/>
  <c r="AA40163" i="11"/>
  <c r="AB40163" i="11"/>
  <c r="AH40159" i="11"/>
  <c r="AG40159" i="11"/>
  <c r="AF40159" i="11"/>
  <c r="AE40159" i="11"/>
  <c r="AC40159" i="11"/>
  <c r="AA40159" i="11"/>
  <c r="AD40159" i="11"/>
  <c r="AB40159" i="11"/>
  <c r="AH40155" i="11"/>
  <c r="AG40155" i="11"/>
  <c r="AF40155" i="11"/>
  <c r="AE40155" i="11"/>
  <c r="AD40155" i="11"/>
  <c r="AC40155" i="11"/>
  <c r="AA40155" i="11"/>
  <c r="AB40155" i="11"/>
  <c r="AH40151" i="11"/>
  <c r="AG40151" i="11"/>
  <c r="AF40151" i="11"/>
  <c r="AE40151" i="11"/>
  <c r="AD40151" i="11"/>
  <c r="AC40151" i="11"/>
  <c r="AA40151" i="11"/>
  <c r="AB40151" i="11"/>
  <c r="AH40147" i="11"/>
  <c r="AG40147" i="11"/>
  <c r="AF40147" i="11"/>
  <c r="AE40147" i="11"/>
  <c r="AC40147" i="11"/>
  <c r="AD40147" i="11"/>
  <c r="AA40147" i="11"/>
  <c r="AB40147" i="11"/>
  <c r="AH40143" i="11"/>
  <c r="AG40143" i="11"/>
  <c r="AF40143" i="11"/>
  <c r="AE40143" i="11"/>
  <c r="AD40143" i="11"/>
  <c r="AC40143" i="11"/>
  <c r="AA40143" i="11"/>
  <c r="AB40143" i="11"/>
  <c r="AH40139" i="11"/>
  <c r="AG40139" i="11"/>
  <c r="AF40139" i="11"/>
  <c r="AE40139" i="11"/>
  <c r="AD40139" i="11"/>
  <c r="AC40139" i="11"/>
  <c r="AA40139" i="11"/>
  <c r="AB40139" i="11"/>
  <c r="AH40135" i="11"/>
  <c r="AG40135" i="11"/>
  <c r="AF40135" i="11"/>
  <c r="AE40135" i="11"/>
  <c r="AD40135" i="11"/>
  <c r="AC40135" i="11"/>
  <c r="AA40135" i="11"/>
  <c r="AB40135" i="11"/>
  <c r="AH40131" i="11"/>
  <c r="AG40131" i="11"/>
  <c r="AF40131" i="11"/>
  <c r="AE40131" i="11"/>
  <c r="AD40131" i="11"/>
  <c r="AC40131" i="11"/>
  <c r="AA40131" i="11"/>
  <c r="AB40131" i="11"/>
  <c r="AH40127" i="11"/>
  <c r="AG40127" i="11"/>
  <c r="AF40127" i="11"/>
  <c r="AE40127" i="11"/>
  <c r="AC40127" i="11"/>
  <c r="AA40127" i="11"/>
  <c r="AB40127" i="11"/>
  <c r="AD40127" i="11"/>
  <c r="AH40123" i="11"/>
  <c r="AG40123" i="11"/>
  <c r="AF40123" i="11"/>
  <c r="AE40123" i="11"/>
  <c r="AD40123" i="11"/>
  <c r="AC40123" i="11"/>
  <c r="AA40123" i="11"/>
  <c r="AB40123" i="11"/>
  <c r="AH40119" i="11"/>
  <c r="AG40119" i="11"/>
  <c r="AF40119" i="11"/>
  <c r="AE40119" i="11"/>
  <c r="AD40119" i="11"/>
  <c r="AC40119" i="11"/>
  <c r="AA40119" i="11"/>
  <c r="AB40119" i="11"/>
  <c r="AH40115" i="11"/>
  <c r="AG40115" i="11"/>
  <c r="AF40115" i="11"/>
  <c r="AE40115" i="11"/>
  <c r="AC40115" i="11"/>
  <c r="AD40115" i="11"/>
  <c r="AA40115" i="11"/>
  <c r="AB40115" i="11"/>
  <c r="AH40111" i="11"/>
  <c r="AG40111" i="11"/>
  <c r="AF40111" i="11"/>
  <c r="AE40111" i="11"/>
  <c r="AD40111" i="11"/>
  <c r="AC40111" i="11"/>
  <c r="AA40111" i="11"/>
  <c r="AB40111" i="11"/>
  <c r="AH40107" i="11"/>
  <c r="AG40107" i="11"/>
  <c r="AF40107" i="11"/>
  <c r="AE40107" i="11"/>
  <c r="AD40107" i="11"/>
  <c r="AC40107" i="11"/>
  <c r="AA40107" i="11"/>
  <c r="AB40107" i="11"/>
  <c r="AH40103" i="11"/>
  <c r="AG40103" i="11"/>
  <c r="AF40103" i="11"/>
  <c r="AE40103" i="11"/>
  <c r="AD40103" i="11"/>
  <c r="AC40103" i="11"/>
  <c r="AA40103" i="11"/>
  <c r="AB40103" i="11"/>
  <c r="AH40099" i="11"/>
  <c r="AG40099" i="11"/>
  <c r="AF40099" i="11"/>
  <c r="AE40099" i="11"/>
  <c r="AD40099" i="11"/>
  <c r="AC40099" i="11"/>
  <c r="AA40099" i="11"/>
  <c r="AB40099" i="11"/>
  <c r="AH40095" i="11"/>
  <c r="AG40095" i="11"/>
  <c r="AF40095" i="11"/>
  <c r="AE40095" i="11"/>
  <c r="AC40095" i="11"/>
  <c r="AA40095" i="11"/>
  <c r="AD40095" i="11"/>
  <c r="AB40095" i="11"/>
  <c r="AH40091" i="11"/>
  <c r="AG40091" i="11"/>
  <c r="AF40091" i="11"/>
  <c r="AE40091" i="11"/>
  <c r="AD40091" i="11"/>
  <c r="AC40091" i="11"/>
  <c r="AA40091" i="11"/>
  <c r="AB40091" i="11"/>
  <c r="AH40087" i="11"/>
  <c r="AG40087" i="11"/>
  <c r="AF40087" i="11"/>
  <c r="AE40087" i="11"/>
  <c r="AD40087" i="11"/>
  <c r="AC40087" i="11"/>
  <c r="AA40087" i="11"/>
  <c r="AB40087" i="11"/>
  <c r="AH40083" i="11"/>
  <c r="AG40083" i="11"/>
  <c r="AF40083" i="11"/>
  <c r="AE40083" i="11"/>
  <c r="AC40083" i="11"/>
  <c r="AD40083" i="11"/>
  <c r="AA40083" i="11"/>
  <c r="AB40083" i="11"/>
  <c r="AH40079" i="11"/>
  <c r="AG40079" i="11"/>
  <c r="AF40079" i="11"/>
  <c r="AE40079" i="11"/>
  <c r="AD40079" i="11"/>
  <c r="AC40079" i="11"/>
  <c r="AA40079" i="11"/>
  <c r="AB40079" i="11"/>
  <c r="AH40075" i="11"/>
  <c r="AG40075" i="11"/>
  <c r="AF40075" i="11"/>
  <c r="AE40075" i="11"/>
  <c r="AD40075" i="11"/>
  <c r="AC40075" i="11"/>
  <c r="AA40075" i="11"/>
  <c r="AB40075" i="11"/>
  <c r="AH40071" i="11"/>
  <c r="AG40071" i="11"/>
  <c r="AF40071" i="11"/>
  <c r="AE40071" i="11"/>
  <c r="AD40071" i="11"/>
  <c r="AC40071" i="11"/>
  <c r="AA40071" i="11"/>
  <c r="AB40071" i="11"/>
  <c r="AH40067" i="11"/>
  <c r="AG40067" i="11"/>
  <c r="AF40067" i="11"/>
  <c r="AE40067" i="11"/>
  <c r="AD40067" i="11"/>
  <c r="AC40067" i="11"/>
  <c r="AA40067" i="11"/>
  <c r="AB40067" i="11"/>
  <c r="AH40063" i="11"/>
  <c r="AG40063" i="11"/>
  <c r="AF40063" i="11"/>
  <c r="AE40063" i="11"/>
  <c r="AC40063" i="11"/>
  <c r="AD40063" i="11"/>
  <c r="AA40063" i="11"/>
  <c r="AB40063" i="11"/>
  <c r="AH40059" i="11"/>
  <c r="AG40059" i="11"/>
  <c r="AF40059" i="11"/>
  <c r="AE40059" i="11"/>
  <c r="AD40059" i="11"/>
  <c r="AC40059" i="11"/>
  <c r="AA40059" i="11"/>
  <c r="AB40059" i="11"/>
  <c r="AH40055" i="11"/>
  <c r="AG40055" i="11"/>
  <c r="AF40055" i="11"/>
  <c r="AE40055" i="11"/>
  <c r="AD40055" i="11"/>
  <c r="AC40055" i="11"/>
  <c r="AA40055" i="11"/>
  <c r="AB40055" i="11"/>
  <c r="AH40051" i="11"/>
  <c r="AG40051" i="11"/>
  <c r="AF40051" i="11"/>
  <c r="AE40051" i="11"/>
  <c r="AC40051" i="11"/>
  <c r="AD40051" i="11"/>
  <c r="AA40051" i="11"/>
  <c r="AB40051" i="11"/>
  <c r="AH40047" i="11"/>
  <c r="AG40047" i="11"/>
  <c r="AF40047" i="11"/>
  <c r="AE40047" i="11"/>
  <c r="AD40047" i="11"/>
  <c r="AC40047" i="11"/>
  <c r="AA40047" i="11"/>
  <c r="AB40047" i="11"/>
  <c r="AH40043" i="11"/>
  <c r="AG40043" i="11"/>
  <c r="AF40043" i="11"/>
  <c r="AE40043" i="11"/>
  <c r="AD40043" i="11"/>
  <c r="AC40043" i="11"/>
  <c r="AA40043" i="11"/>
  <c r="AB40043" i="11"/>
  <c r="AH40039" i="11"/>
  <c r="AG40039" i="11"/>
  <c r="AF40039" i="11"/>
  <c r="AE40039" i="11"/>
  <c r="AD40039" i="11"/>
  <c r="AC40039" i="11"/>
  <c r="AA40039" i="11"/>
  <c r="AB40039" i="11"/>
  <c r="AH40035" i="11"/>
  <c r="AG40035" i="11"/>
  <c r="AF40035" i="11"/>
  <c r="AE40035" i="11"/>
  <c r="AD40035" i="11"/>
  <c r="AC40035" i="11"/>
  <c r="AA40035" i="11"/>
  <c r="AB40035" i="11"/>
  <c r="AH40031" i="11"/>
  <c r="AG40031" i="11"/>
  <c r="AF40031" i="11"/>
  <c r="AE40031" i="11"/>
  <c r="AC40031" i="11"/>
  <c r="AA40031" i="11"/>
  <c r="AD40031" i="11"/>
  <c r="AB40031" i="11"/>
  <c r="AH40027" i="11"/>
  <c r="AG40027" i="11"/>
  <c r="AF40027" i="11"/>
  <c r="AE40027" i="11"/>
  <c r="AD40027" i="11"/>
  <c r="AC40027" i="11"/>
  <c r="AA40027" i="11"/>
  <c r="AB40027" i="11"/>
  <c r="AH40023" i="11"/>
  <c r="AG40023" i="11"/>
  <c r="AF40023" i="11"/>
  <c r="AE40023" i="11"/>
  <c r="AD40023" i="11"/>
  <c r="AC40023" i="11"/>
  <c r="AA40023" i="11"/>
  <c r="AB40023" i="11"/>
  <c r="AH40019" i="11"/>
  <c r="AG40019" i="11"/>
  <c r="AF40019" i="11"/>
  <c r="AE40019" i="11"/>
  <c r="AC40019" i="11"/>
  <c r="AD40019" i="11"/>
  <c r="AA40019" i="11"/>
  <c r="AB40019" i="11"/>
  <c r="AH40015" i="11"/>
  <c r="AG40015" i="11"/>
  <c r="AF40015" i="11"/>
  <c r="AE40015" i="11"/>
  <c r="AD40015" i="11"/>
  <c r="AC40015" i="11"/>
  <c r="AA40015" i="11"/>
  <c r="AB40015" i="11"/>
  <c r="AH40011" i="11"/>
  <c r="AG40011" i="11"/>
  <c r="AF40011" i="11"/>
  <c r="AE40011" i="11"/>
  <c r="AD40011" i="11"/>
  <c r="AC40011" i="11"/>
  <c r="AA40011" i="11"/>
  <c r="AB40011" i="11"/>
  <c r="AH40007" i="11"/>
  <c r="AG40007" i="11"/>
  <c r="AF40007" i="11"/>
  <c r="AE40007" i="11"/>
  <c r="AD40007" i="11"/>
  <c r="AC40007" i="11"/>
  <c r="AA40007" i="11"/>
  <c r="AB40007" i="11"/>
  <c r="AH40003" i="11"/>
  <c r="AG40003" i="11"/>
  <c r="AF40003" i="11"/>
  <c r="AE40003" i="11"/>
  <c r="AD40003" i="11"/>
  <c r="AC40003" i="11"/>
  <c r="AA40003" i="11"/>
  <c r="AB40003" i="11"/>
  <c r="AH39999" i="11"/>
  <c r="AG39999" i="11"/>
  <c r="AF39999" i="11"/>
  <c r="AE39999" i="11"/>
  <c r="AC39999" i="11"/>
  <c r="AA39999" i="11"/>
  <c r="AB39999" i="11"/>
  <c r="AD39999" i="11"/>
  <c r="AH39995" i="11"/>
  <c r="AG39995" i="11"/>
  <c r="AF39995" i="11"/>
  <c r="AE39995" i="11"/>
  <c r="AD39995" i="11"/>
  <c r="AC39995" i="11"/>
  <c r="AA39995" i="11"/>
  <c r="AB39995" i="11"/>
  <c r="AH39991" i="11"/>
  <c r="AG39991" i="11"/>
  <c r="AF39991" i="11"/>
  <c r="AE39991" i="11"/>
  <c r="AD39991" i="11"/>
  <c r="AC39991" i="11"/>
  <c r="AA39991" i="11"/>
  <c r="AB39991" i="11"/>
  <c r="AH39987" i="11"/>
  <c r="AG39987" i="11"/>
  <c r="AF39987" i="11"/>
  <c r="AE39987" i="11"/>
  <c r="AC39987" i="11"/>
  <c r="AD39987" i="11"/>
  <c r="AA39987" i="11"/>
  <c r="AB39987" i="11"/>
  <c r="AH39983" i="11"/>
  <c r="AG39983" i="11"/>
  <c r="AF39983" i="11"/>
  <c r="AE39983" i="11"/>
  <c r="AD39983" i="11"/>
  <c r="AC39983" i="11"/>
  <c r="AA39983" i="11"/>
  <c r="AB39983" i="11"/>
  <c r="AH39979" i="11"/>
  <c r="AG39979" i="11"/>
  <c r="AF39979" i="11"/>
  <c r="AE39979" i="11"/>
  <c r="AD39979" i="11"/>
  <c r="AC39979" i="11"/>
  <c r="AA39979" i="11"/>
  <c r="AB39979" i="11"/>
  <c r="AH39975" i="11"/>
  <c r="AG39975" i="11"/>
  <c r="AF39975" i="11"/>
  <c r="AE39975" i="11"/>
  <c r="AD39975" i="11"/>
  <c r="AC39975" i="11"/>
  <c r="AA39975" i="11"/>
  <c r="AB39975" i="11"/>
  <c r="AH39971" i="11"/>
  <c r="AG39971" i="11"/>
  <c r="AF39971" i="11"/>
  <c r="AE39971" i="11"/>
  <c r="AD39971" i="11"/>
  <c r="AC39971" i="11"/>
  <c r="AA39971" i="11"/>
  <c r="AB39971" i="11"/>
  <c r="AH39967" i="11"/>
  <c r="AG39967" i="11"/>
  <c r="AF39967" i="11"/>
  <c r="AE39967" i="11"/>
  <c r="AC39967" i="11"/>
  <c r="AA39967" i="11"/>
  <c r="AD39967" i="11"/>
  <c r="AB39967" i="11"/>
  <c r="AH39963" i="11"/>
  <c r="AG39963" i="11"/>
  <c r="AF39963" i="11"/>
  <c r="AE39963" i="11"/>
  <c r="AD39963" i="11"/>
  <c r="AC39963" i="11"/>
  <c r="AA39963" i="11"/>
  <c r="AB39963" i="11"/>
  <c r="AH39959" i="11"/>
  <c r="AG39959" i="11"/>
  <c r="AF39959" i="11"/>
  <c r="AE39959" i="11"/>
  <c r="AD39959" i="11"/>
  <c r="AC39959" i="11"/>
  <c r="AA39959" i="11"/>
  <c r="AB39959" i="11"/>
  <c r="AH39955" i="11"/>
  <c r="AG39955" i="11"/>
  <c r="AF39955" i="11"/>
  <c r="AE39955" i="11"/>
  <c r="AC39955" i="11"/>
  <c r="AD39955" i="11"/>
  <c r="AA39955" i="11"/>
  <c r="AB39955" i="11"/>
  <c r="AH39951" i="11"/>
  <c r="AG39951" i="11"/>
  <c r="AF39951" i="11"/>
  <c r="AE39951" i="11"/>
  <c r="AD39951" i="11"/>
  <c r="AC39951" i="11"/>
  <c r="AA39951" i="11"/>
  <c r="AB39951" i="11"/>
  <c r="AH39947" i="11"/>
  <c r="AG39947" i="11"/>
  <c r="AF39947" i="11"/>
  <c r="AE39947" i="11"/>
  <c r="AD39947" i="11"/>
  <c r="AC39947" i="11"/>
  <c r="AA39947" i="11"/>
  <c r="AB39947" i="11"/>
  <c r="AH39943" i="11"/>
  <c r="AG39943" i="11"/>
  <c r="AF39943" i="11"/>
  <c r="AE39943" i="11"/>
  <c r="AD39943" i="11"/>
  <c r="AC39943" i="11"/>
  <c r="AA39943" i="11"/>
  <c r="AB39943" i="11"/>
  <c r="AH39939" i="11"/>
  <c r="AG39939" i="11"/>
  <c r="AF39939" i="11"/>
  <c r="AE39939" i="11"/>
  <c r="AD39939" i="11"/>
  <c r="AC39939" i="11"/>
  <c r="AA39939" i="11"/>
  <c r="AB39939" i="11"/>
  <c r="AH39935" i="11"/>
  <c r="AG39935" i="11"/>
  <c r="AF39935" i="11"/>
  <c r="AE39935" i="11"/>
  <c r="AC39935" i="11"/>
  <c r="AD39935" i="11"/>
  <c r="AA39935" i="11"/>
  <c r="AB39935" i="11"/>
  <c r="AH39931" i="11"/>
  <c r="AG39931" i="11"/>
  <c r="AF39931" i="11"/>
  <c r="AE39931" i="11"/>
  <c r="AD39931" i="11"/>
  <c r="AC39931" i="11"/>
  <c r="AA39931" i="11"/>
  <c r="AB39931" i="11"/>
  <c r="AH39927" i="11"/>
  <c r="AG39927" i="11"/>
  <c r="AF39927" i="11"/>
  <c r="AE39927" i="11"/>
  <c r="AD39927" i="11"/>
  <c r="AC39927" i="11"/>
  <c r="AA39927" i="11"/>
  <c r="AB39927" i="11"/>
  <c r="AH39923" i="11"/>
  <c r="AG39923" i="11"/>
  <c r="AF39923" i="11"/>
  <c r="AE39923" i="11"/>
  <c r="AC39923" i="11"/>
  <c r="AD39923" i="11"/>
  <c r="AA39923" i="11"/>
  <c r="AB39923" i="11"/>
  <c r="AH39919" i="11"/>
  <c r="AG39919" i="11"/>
  <c r="AF39919" i="11"/>
  <c r="AE39919" i="11"/>
  <c r="AD39919" i="11"/>
  <c r="AC39919" i="11"/>
  <c r="AA39919" i="11"/>
  <c r="AB39919" i="11"/>
  <c r="AH39915" i="11"/>
  <c r="AG39915" i="11"/>
  <c r="AF39915" i="11"/>
  <c r="AE39915" i="11"/>
  <c r="AD39915" i="11"/>
  <c r="AC39915" i="11"/>
  <c r="AA39915" i="11"/>
  <c r="AB39915" i="11"/>
  <c r="AH39911" i="11"/>
  <c r="AG39911" i="11"/>
  <c r="AF39911" i="11"/>
  <c r="AE39911" i="11"/>
  <c r="AD39911" i="11"/>
  <c r="AC39911" i="11"/>
  <c r="AA39911" i="11"/>
  <c r="AB39911" i="11"/>
  <c r="AH39907" i="11"/>
  <c r="AG39907" i="11"/>
  <c r="AF39907" i="11"/>
  <c r="AE39907" i="11"/>
  <c r="AD39907" i="11"/>
  <c r="AC39907" i="11"/>
  <c r="AA39907" i="11"/>
  <c r="AB39907" i="11"/>
  <c r="AH39903" i="11"/>
  <c r="AG39903" i="11"/>
  <c r="AF39903" i="11"/>
  <c r="AE39903" i="11"/>
  <c r="AC39903" i="11"/>
  <c r="AA39903" i="11"/>
  <c r="AD39903" i="11"/>
  <c r="AB39903" i="11"/>
  <c r="AH39899" i="11"/>
  <c r="AG39899" i="11"/>
  <c r="AF39899" i="11"/>
  <c r="AE39899" i="11"/>
  <c r="AD39899" i="11"/>
  <c r="AC39899" i="11"/>
  <c r="AA39899" i="11"/>
  <c r="AB39899" i="11"/>
  <c r="AH39895" i="11"/>
  <c r="AG39895" i="11"/>
  <c r="AF39895" i="11"/>
  <c r="AE39895" i="11"/>
  <c r="AD39895" i="11"/>
  <c r="AC39895" i="11"/>
  <c r="AA39895" i="11"/>
  <c r="AB39895" i="11"/>
  <c r="AH39891" i="11"/>
  <c r="AG39891" i="11"/>
  <c r="AF39891" i="11"/>
  <c r="AE39891" i="11"/>
  <c r="AC39891" i="11"/>
  <c r="AD39891" i="11"/>
  <c r="AA39891" i="11"/>
  <c r="AB39891" i="11"/>
  <c r="AH39887" i="11"/>
  <c r="AG39887" i="11"/>
  <c r="AF39887" i="11"/>
  <c r="AE39887" i="11"/>
  <c r="AD39887" i="11"/>
  <c r="AC39887" i="11"/>
  <c r="AA39887" i="11"/>
  <c r="AB39887" i="11"/>
  <c r="AH39883" i="11"/>
  <c r="AG39883" i="11"/>
  <c r="AF39883" i="11"/>
  <c r="AE39883" i="11"/>
  <c r="AD39883" i="11"/>
  <c r="AC39883" i="11"/>
  <c r="AA39883" i="11"/>
  <c r="AB39883" i="11"/>
  <c r="AH39879" i="11"/>
  <c r="AG39879" i="11"/>
  <c r="AF39879" i="11"/>
  <c r="AE39879" i="11"/>
  <c r="AD39879" i="11"/>
  <c r="AC39879" i="11"/>
  <c r="AA39879" i="11"/>
  <c r="AB39879" i="11"/>
  <c r="AH39875" i="11"/>
  <c r="AG39875" i="11"/>
  <c r="AF39875" i="11"/>
  <c r="AE39875" i="11"/>
  <c r="AD39875" i="11"/>
  <c r="AC39875" i="11"/>
  <c r="AA39875" i="11"/>
  <c r="AB39875" i="11"/>
  <c r="AH39871" i="11"/>
  <c r="AG39871" i="11"/>
  <c r="AF39871" i="11"/>
  <c r="AE39871" i="11"/>
  <c r="AC39871" i="11"/>
  <c r="AA39871" i="11"/>
  <c r="AD39871" i="11"/>
  <c r="AB39871" i="11"/>
  <c r="AH39867" i="11"/>
  <c r="AG39867" i="11"/>
  <c r="AF39867" i="11"/>
  <c r="AE39867" i="11"/>
  <c r="AD39867" i="11"/>
  <c r="AC39867" i="11"/>
  <c r="AA39867" i="11"/>
  <c r="AB39867" i="11"/>
  <c r="AH39863" i="11"/>
  <c r="AG39863" i="11"/>
  <c r="AF39863" i="11"/>
  <c r="AE39863" i="11"/>
  <c r="AD39863" i="11"/>
  <c r="AC39863" i="11"/>
  <c r="AA39863" i="11"/>
  <c r="AB39863" i="11"/>
  <c r="AH39859" i="11"/>
  <c r="AG39859" i="11"/>
  <c r="AF39859" i="11"/>
  <c r="AE39859" i="11"/>
  <c r="AC39859" i="11"/>
  <c r="AD39859" i="11"/>
  <c r="AA39859" i="11"/>
  <c r="AB39859" i="11"/>
  <c r="AH39855" i="11"/>
  <c r="AG39855" i="11"/>
  <c r="AF39855" i="11"/>
  <c r="AE39855" i="11"/>
  <c r="AD39855" i="11"/>
  <c r="AC39855" i="11"/>
  <c r="AA39855" i="11"/>
  <c r="AB39855" i="11"/>
  <c r="AH39851" i="11"/>
  <c r="AG39851" i="11"/>
  <c r="AF39851" i="11"/>
  <c r="AE39851" i="11"/>
  <c r="AD39851" i="11"/>
  <c r="AC39851" i="11"/>
  <c r="AA39851" i="11"/>
  <c r="AB39851" i="11"/>
  <c r="AH39847" i="11"/>
  <c r="AG39847" i="11"/>
  <c r="AF39847" i="11"/>
  <c r="AE39847" i="11"/>
  <c r="AD39847" i="11"/>
  <c r="AC39847" i="11"/>
  <c r="AA39847" i="11"/>
  <c r="AB39847" i="11"/>
  <c r="AH39843" i="11"/>
  <c r="AG39843" i="11"/>
  <c r="AF39843" i="11"/>
  <c r="AE39843" i="11"/>
  <c r="AD39843" i="11"/>
  <c r="AC39843" i="11"/>
  <c r="AA39843" i="11"/>
  <c r="AB39843" i="11"/>
  <c r="AH39839" i="11"/>
  <c r="AG39839" i="11"/>
  <c r="AF39839" i="11"/>
  <c r="AE39839" i="11"/>
  <c r="AC39839" i="11"/>
  <c r="AA39839" i="11"/>
  <c r="AD39839" i="11"/>
  <c r="AB39839" i="11"/>
  <c r="AH39835" i="11"/>
  <c r="AG39835" i="11"/>
  <c r="AF39835" i="11"/>
  <c r="AE39835" i="11"/>
  <c r="AD39835" i="11"/>
  <c r="AC39835" i="11"/>
  <c r="AA39835" i="11"/>
  <c r="AB39835" i="11"/>
  <c r="AH39831" i="11"/>
  <c r="AG39831" i="11"/>
  <c r="AF39831" i="11"/>
  <c r="AE39831" i="11"/>
  <c r="AD39831" i="11"/>
  <c r="AC39831" i="11"/>
  <c r="AA39831" i="11"/>
  <c r="AB39831" i="11"/>
  <c r="AH39827" i="11"/>
  <c r="AG39827" i="11"/>
  <c r="AF39827" i="11"/>
  <c r="AE39827" i="11"/>
  <c r="AC39827" i="11"/>
  <c r="AD39827" i="11"/>
  <c r="AA39827" i="11"/>
  <c r="AB39827" i="11"/>
  <c r="AH39823" i="11"/>
  <c r="AG39823" i="11"/>
  <c r="AF39823" i="11"/>
  <c r="AE39823" i="11"/>
  <c r="AD39823" i="11"/>
  <c r="AC39823" i="11"/>
  <c r="AA39823" i="11"/>
  <c r="AB39823" i="11"/>
  <c r="AH39819" i="11"/>
  <c r="AG39819" i="11"/>
  <c r="AF39819" i="11"/>
  <c r="AE39819" i="11"/>
  <c r="AD39819" i="11"/>
  <c r="AC39819" i="11"/>
  <c r="AA39819" i="11"/>
  <c r="AB39819" i="11"/>
  <c r="AH39815" i="11"/>
  <c r="AG39815" i="11"/>
  <c r="AF39815" i="11"/>
  <c r="AE39815" i="11"/>
  <c r="AD39815" i="11"/>
  <c r="AC39815" i="11"/>
  <c r="AA39815" i="11"/>
  <c r="AB39815" i="11"/>
  <c r="AH39811" i="11"/>
  <c r="AG39811" i="11"/>
  <c r="AF39811" i="11"/>
  <c r="AE39811" i="11"/>
  <c r="AD39811" i="11"/>
  <c r="AC39811" i="11"/>
  <c r="AA39811" i="11"/>
  <c r="AB39811" i="11"/>
  <c r="AH39807" i="11"/>
  <c r="AG39807" i="11"/>
  <c r="AF39807" i="11"/>
  <c r="AE39807" i="11"/>
  <c r="AC39807" i="11"/>
  <c r="AD39807" i="11"/>
  <c r="AA39807" i="11"/>
  <c r="AB39807" i="11"/>
  <c r="AH39803" i="11"/>
  <c r="AG39803" i="11"/>
  <c r="AF39803" i="11"/>
  <c r="AE39803" i="11"/>
  <c r="AD39803" i="11"/>
  <c r="AC39803" i="11"/>
  <c r="AA39803" i="11"/>
  <c r="AB39803" i="11"/>
  <c r="AH39799" i="11"/>
  <c r="AG39799" i="11"/>
  <c r="AF39799" i="11"/>
  <c r="AE39799" i="11"/>
  <c r="AD39799" i="11"/>
  <c r="AC39799" i="11"/>
  <c r="AA39799" i="11"/>
  <c r="AB39799" i="11"/>
  <c r="AH39795" i="11"/>
  <c r="AG39795" i="11"/>
  <c r="AF39795" i="11"/>
  <c r="AE39795" i="11"/>
  <c r="AC39795" i="11"/>
  <c r="AD39795" i="11"/>
  <c r="AA39795" i="11"/>
  <c r="AB39795" i="11"/>
  <c r="AH39791" i="11"/>
  <c r="AG39791" i="11"/>
  <c r="AF39791" i="11"/>
  <c r="AE39791" i="11"/>
  <c r="AD39791" i="11"/>
  <c r="AC39791" i="11"/>
  <c r="AA39791" i="11"/>
  <c r="AB39791" i="11"/>
  <c r="AH39787" i="11"/>
  <c r="AG39787" i="11"/>
  <c r="AF39787" i="11"/>
  <c r="AE39787" i="11"/>
  <c r="AD39787" i="11"/>
  <c r="AC39787" i="11"/>
  <c r="AA39787" i="11"/>
  <c r="AB39787" i="11"/>
  <c r="AH39783" i="11"/>
  <c r="AG39783" i="11"/>
  <c r="AF39783" i="11"/>
  <c r="AE39783" i="11"/>
  <c r="AD39783" i="11"/>
  <c r="AC39783" i="11"/>
  <c r="AA39783" i="11"/>
  <c r="AB39783" i="11"/>
  <c r="AH39779" i="11"/>
  <c r="AG39779" i="11"/>
  <c r="AF39779" i="11"/>
  <c r="AE39779" i="11"/>
  <c r="AD39779" i="11"/>
  <c r="AC39779" i="11"/>
  <c r="AA39779" i="11"/>
  <c r="AB39779" i="11"/>
  <c r="AH39775" i="11"/>
  <c r="AG39775" i="11"/>
  <c r="AF39775" i="11"/>
  <c r="AE39775" i="11"/>
  <c r="AC39775" i="11"/>
  <c r="AA39775" i="11"/>
  <c r="AD39775" i="11"/>
  <c r="AB39775" i="11"/>
  <c r="AH39771" i="11"/>
  <c r="AG39771" i="11"/>
  <c r="AF39771" i="11"/>
  <c r="AE39771" i="11"/>
  <c r="AD39771" i="11"/>
  <c r="AC39771" i="11"/>
  <c r="AA39771" i="11"/>
  <c r="AB39771" i="11"/>
  <c r="AH39767" i="11"/>
  <c r="AG39767" i="11"/>
  <c r="AF39767" i="11"/>
  <c r="AE39767" i="11"/>
  <c r="AD39767" i="11"/>
  <c r="AC39767" i="11"/>
  <c r="AA39767" i="11"/>
  <c r="AB39767" i="11"/>
  <c r="AH39763" i="11"/>
  <c r="AG39763" i="11"/>
  <c r="AF39763" i="11"/>
  <c r="AE39763" i="11"/>
  <c r="AC39763" i="11"/>
  <c r="AD39763" i="11"/>
  <c r="AA39763" i="11"/>
  <c r="AB39763" i="11"/>
  <c r="AH39759" i="11"/>
  <c r="AG39759" i="11"/>
  <c r="AF39759" i="11"/>
  <c r="AE39759" i="11"/>
  <c r="AD39759" i="11"/>
  <c r="AC39759" i="11"/>
  <c r="AA39759" i="11"/>
  <c r="AB39759" i="11"/>
  <c r="AH39755" i="11"/>
  <c r="AG39755" i="11"/>
  <c r="AF39755" i="11"/>
  <c r="AE39755" i="11"/>
  <c r="AD39755" i="11"/>
  <c r="AC39755" i="11"/>
  <c r="AA39755" i="11"/>
  <c r="AB39755" i="11"/>
  <c r="AH39751" i="11"/>
  <c r="AG39751" i="11"/>
  <c r="AF39751" i="11"/>
  <c r="AE39751" i="11"/>
  <c r="AD39751" i="11"/>
  <c r="AC39751" i="11"/>
  <c r="AA39751" i="11"/>
  <c r="AB39751" i="11"/>
  <c r="AH39747" i="11"/>
  <c r="AG39747" i="11"/>
  <c r="AF39747" i="11"/>
  <c r="AE39747" i="11"/>
  <c r="AD39747" i="11"/>
  <c r="AC39747" i="11"/>
  <c r="AA39747" i="11"/>
  <c r="AB39747" i="11"/>
  <c r="AH39743" i="11"/>
  <c r="AG39743" i="11"/>
  <c r="AF39743" i="11"/>
  <c r="AE39743" i="11"/>
  <c r="AC39743" i="11"/>
  <c r="AA39743" i="11"/>
  <c r="AD39743" i="11"/>
  <c r="AB39743" i="11"/>
  <c r="AH39739" i="11"/>
  <c r="AG39739" i="11"/>
  <c r="AF39739" i="11"/>
  <c r="AE39739" i="11"/>
  <c r="AD39739" i="11"/>
  <c r="AC39739" i="11"/>
  <c r="AA39739" i="11"/>
  <c r="AB39739" i="11"/>
  <c r="AH39735" i="11"/>
  <c r="AG39735" i="11"/>
  <c r="AF39735" i="11"/>
  <c r="AE39735" i="11"/>
  <c r="AD39735" i="11"/>
  <c r="AC39735" i="11"/>
  <c r="AA39735" i="11"/>
  <c r="AB39735" i="11"/>
  <c r="AH39731" i="11"/>
  <c r="AG39731" i="11"/>
  <c r="AF39731" i="11"/>
  <c r="AE39731" i="11"/>
  <c r="AC39731" i="11"/>
  <c r="AD39731" i="11"/>
  <c r="AA39731" i="11"/>
  <c r="AB39731" i="11"/>
  <c r="AH39727" i="11"/>
  <c r="AG39727" i="11"/>
  <c r="AF39727" i="11"/>
  <c r="AE39727" i="11"/>
  <c r="AD39727" i="11"/>
  <c r="AC39727" i="11"/>
  <c r="AA39727" i="11"/>
  <c r="AB39727" i="11"/>
  <c r="AH39723" i="11"/>
  <c r="AG39723" i="11"/>
  <c r="AF39723" i="11"/>
  <c r="AE39723" i="11"/>
  <c r="AD39723" i="11"/>
  <c r="AC39723" i="11"/>
  <c r="AA39723" i="11"/>
  <c r="AB39723" i="11"/>
  <c r="AH39719" i="11"/>
  <c r="AG39719" i="11"/>
  <c r="AF39719" i="11"/>
  <c r="AE39719" i="11"/>
  <c r="AD39719" i="11"/>
  <c r="AC39719" i="11"/>
  <c r="AA39719" i="11"/>
  <c r="AB39719" i="11"/>
  <c r="AH39715" i="11"/>
  <c r="AG39715" i="11"/>
  <c r="AF39715" i="11"/>
  <c r="AE39715" i="11"/>
  <c r="AD39715" i="11"/>
  <c r="AC39715" i="11"/>
  <c r="AA39715" i="11"/>
  <c r="AB39715" i="11"/>
  <c r="AH39711" i="11"/>
  <c r="AG39711" i="11"/>
  <c r="AF39711" i="11"/>
  <c r="AE39711" i="11"/>
  <c r="AC39711" i="11"/>
  <c r="AA39711" i="11"/>
  <c r="AD39711" i="11"/>
  <c r="AB39711" i="11"/>
  <c r="AH39707" i="11"/>
  <c r="AG39707" i="11"/>
  <c r="AF39707" i="11"/>
  <c r="AE39707" i="11"/>
  <c r="AD39707" i="11"/>
  <c r="AC39707" i="11"/>
  <c r="AA39707" i="11"/>
  <c r="AB39707" i="11"/>
  <c r="AH39703" i="11"/>
  <c r="AG39703" i="11"/>
  <c r="AF39703" i="11"/>
  <c r="AE39703" i="11"/>
  <c r="AD39703" i="11"/>
  <c r="AC39703" i="11"/>
  <c r="AA39703" i="11"/>
  <c r="AB39703" i="11"/>
  <c r="AH39699" i="11"/>
  <c r="AG39699" i="11"/>
  <c r="AF39699" i="11"/>
  <c r="AE39699" i="11"/>
  <c r="AC39699" i="11"/>
  <c r="AD39699" i="11"/>
  <c r="AA39699" i="11"/>
  <c r="AB39699" i="11"/>
  <c r="AH39695" i="11"/>
  <c r="AG39695" i="11"/>
  <c r="AF39695" i="11"/>
  <c r="AE39695" i="11"/>
  <c r="AD39695" i="11"/>
  <c r="AC39695" i="11"/>
  <c r="AA39695" i="11"/>
  <c r="AB39695" i="11"/>
  <c r="AH39691" i="11"/>
  <c r="AG39691" i="11"/>
  <c r="AF39691" i="11"/>
  <c r="AE39691" i="11"/>
  <c r="AD39691" i="11"/>
  <c r="AC39691" i="11"/>
  <c r="AA39691" i="11"/>
  <c r="AB39691" i="11"/>
  <c r="AH39687" i="11"/>
  <c r="AG39687" i="11"/>
  <c r="AF39687" i="11"/>
  <c r="AE39687" i="11"/>
  <c r="AD39687" i="11"/>
  <c r="AC39687" i="11"/>
  <c r="AA39687" i="11"/>
  <c r="AB39687" i="11"/>
  <c r="AH39683" i="11"/>
  <c r="AG39683" i="11"/>
  <c r="AF39683" i="11"/>
  <c r="AE39683" i="11"/>
  <c r="AD39683" i="11"/>
  <c r="AC39683" i="11"/>
  <c r="AA39683" i="11"/>
  <c r="AB39683" i="11"/>
  <c r="AH39679" i="11"/>
  <c r="AG39679" i="11"/>
  <c r="AF39679" i="11"/>
  <c r="AE39679" i="11"/>
  <c r="AC39679" i="11"/>
  <c r="AD39679" i="11"/>
  <c r="AA39679" i="11"/>
  <c r="AB39679" i="11"/>
  <c r="AH39675" i="11"/>
  <c r="AG39675" i="11"/>
  <c r="AF39675" i="11"/>
  <c r="AE39675" i="11"/>
  <c r="AD39675" i="11"/>
  <c r="AC39675" i="11"/>
  <c r="AA39675" i="11"/>
  <c r="AB39675" i="11"/>
  <c r="AH39671" i="11"/>
  <c r="AG39671" i="11"/>
  <c r="AF39671" i="11"/>
  <c r="AE39671" i="11"/>
  <c r="AD39671" i="11"/>
  <c r="AC39671" i="11"/>
  <c r="AA39671" i="11"/>
  <c r="AB39671" i="11"/>
  <c r="AH39667" i="11"/>
  <c r="AG39667" i="11"/>
  <c r="AF39667" i="11"/>
  <c r="AE39667" i="11"/>
  <c r="AC39667" i="11"/>
  <c r="AD39667" i="11"/>
  <c r="AA39667" i="11"/>
  <c r="AB39667" i="11"/>
  <c r="AH39663" i="11"/>
  <c r="AG39663" i="11"/>
  <c r="AF39663" i="11"/>
  <c r="AE39663" i="11"/>
  <c r="AD39663" i="11"/>
  <c r="AC39663" i="11"/>
  <c r="AA39663" i="11"/>
  <c r="AB39663" i="11"/>
  <c r="AH39659" i="11"/>
  <c r="AG39659" i="11"/>
  <c r="AF39659" i="11"/>
  <c r="AE39659" i="11"/>
  <c r="AD39659" i="11"/>
  <c r="AC39659" i="11"/>
  <c r="AA39659" i="11"/>
  <c r="AB39659" i="11"/>
  <c r="AH39655" i="11"/>
  <c r="AG39655" i="11"/>
  <c r="AF39655" i="11"/>
  <c r="AE39655" i="11"/>
  <c r="AD39655" i="11"/>
  <c r="AC39655" i="11"/>
  <c r="AA39655" i="11"/>
  <c r="AB39655" i="11"/>
  <c r="AH39651" i="11"/>
  <c r="AG39651" i="11"/>
  <c r="AF39651" i="11"/>
  <c r="AE39651" i="11"/>
  <c r="AD39651" i="11"/>
  <c r="AC39651" i="11"/>
  <c r="AA39651" i="11"/>
  <c r="AB39651" i="11"/>
  <c r="AH39647" i="11"/>
  <c r="AG39647" i="11"/>
  <c r="AF39647" i="11"/>
  <c r="AE39647" i="11"/>
  <c r="AC39647" i="11"/>
  <c r="AA39647" i="11"/>
  <c r="AD39647" i="11"/>
  <c r="AB39647" i="11"/>
  <c r="AH39643" i="11"/>
  <c r="AG39643" i="11"/>
  <c r="AF39643" i="11"/>
  <c r="AE39643" i="11"/>
  <c r="AD39643" i="11"/>
  <c r="AC39643" i="11"/>
  <c r="AA39643" i="11"/>
  <c r="AB39643" i="11"/>
  <c r="AH39639" i="11"/>
  <c r="AG39639" i="11"/>
  <c r="AF39639" i="11"/>
  <c r="AE39639" i="11"/>
  <c r="AD39639" i="11"/>
  <c r="AC39639" i="11"/>
  <c r="AA39639" i="11"/>
  <c r="AB39639" i="11"/>
  <c r="AH39635" i="11"/>
  <c r="AG39635" i="11"/>
  <c r="AF39635" i="11"/>
  <c r="AE39635" i="11"/>
  <c r="AC39635" i="11"/>
  <c r="AD39635" i="11"/>
  <c r="AA39635" i="11"/>
  <c r="AB39635" i="11"/>
  <c r="AH39631" i="11"/>
  <c r="AG39631" i="11"/>
  <c r="AF39631" i="11"/>
  <c r="AE39631" i="11"/>
  <c r="AD39631" i="11"/>
  <c r="AC39631" i="11"/>
  <c r="AA39631" i="11"/>
  <c r="AB39631" i="11"/>
  <c r="AH39627" i="11"/>
  <c r="AG39627" i="11"/>
  <c r="AF39627" i="11"/>
  <c r="AE39627" i="11"/>
  <c r="AD39627" i="11"/>
  <c r="AC39627" i="11"/>
  <c r="AA39627" i="11"/>
  <c r="AB39627" i="11"/>
  <c r="AH39623" i="11"/>
  <c r="AG39623" i="11"/>
  <c r="AF39623" i="11"/>
  <c r="AE39623" i="11"/>
  <c r="AD39623" i="11"/>
  <c r="AC39623" i="11"/>
  <c r="AA39623" i="11"/>
  <c r="AB39623" i="11"/>
  <c r="AH39619" i="11"/>
  <c r="AG39619" i="11"/>
  <c r="AF39619" i="11"/>
  <c r="AE39619" i="11"/>
  <c r="AD39619" i="11"/>
  <c r="AC39619" i="11"/>
  <c r="AA39619" i="11"/>
  <c r="AB39619" i="11"/>
  <c r="AH39615" i="11"/>
  <c r="AG39615" i="11"/>
  <c r="AF39615" i="11"/>
  <c r="AE39615" i="11"/>
  <c r="AC39615" i="11"/>
  <c r="AA39615" i="11"/>
  <c r="AB39615" i="11"/>
  <c r="AD39615" i="11"/>
  <c r="AH39611" i="11"/>
  <c r="AG39611" i="11"/>
  <c r="AF39611" i="11"/>
  <c r="AE39611" i="11"/>
  <c r="AD39611" i="11"/>
  <c r="AC39611" i="11"/>
  <c r="AA39611" i="11"/>
  <c r="AB39611" i="11"/>
  <c r="AH39607" i="11"/>
  <c r="AG39607" i="11"/>
  <c r="AF39607" i="11"/>
  <c r="AE39607" i="11"/>
  <c r="AD39607" i="11"/>
  <c r="AC39607" i="11"/>
  <c r="AA39607" i="11"/>
  <c r="AB39607" i="11"/>
  <c r="AH39603" i="11"/>
  <c r="AG39603" i="11"/>
  <c r="AF39603" i="11"/>
  <c r="AE39603" i="11"/>
  <c r="AC39603" i="11"/>
  <c r="AD39603" i="11"/>
  <c r="AA39603" i="11"/>
  <c r="AB39603" i="11"/>
  <c r="AH39599" i="11"/>
  <c r="AG39599" i="11"/>
  <c r="AF39599" i="11"/>
  <c r="AE39599" i="11"/>
  <c r="AD39599" i="11"/>
  <c r="AC39599" i="11"/>
  <c r="AA39599" i="11"/>
  <c r="AB39599" i="11"/>
  <c r="AH39595" i="11"/>
  <c r="AG39595" i="11"/>
  <c r="AF39595" i="11"/>
  <c r="AE39595" i="11"/>
  <c r="AD39595" i="11"/>
  <c r="AC39595" i="11"/>
  <c r="AA39595" i="11"/>
  <c r="AB39595" i="11"/>
  <c r="AH39591" i="11"/>
  <c r="AG39591" i="11"/>
  <c r="AF39591" i="11"/>
  <c r="AE39591" i="11"/>
  <c r="AD39591" i="11"/>
  <c r="AC39591" i="11"/>
  <c r="AA39591" i="11"/>
  <c r="AB39591" i="11"/>
  <c r="AH39587" i="11"/>
  <c r="AG39587" i="11"/>
  <c r="AF39587" i="11"/>
  <c r="AE39587" i="11"/>
  <c r="AD39587" i="11"/>
  <c r="AC39587" i="11"/>
  <c r="AA39587" i="11"/>
  <c r="AB39587" i="11"/>
  <c r="AH39583" i="11"/>
  <c r="AG39583" i="11"/>
  <c r="AF39583" i="11"/>
  <c r="AE39583" i="11"/>
  <c r="AC39583" i="11"/>
  <c r="AA39583" i="11"/>
  <c r="AD39583" i="11"/>
  <c r="AB39583" i="11"/>
  <c r="AH39579" i="11"/>
  <c r="AG39579" i="11"/>
  <c r="AF39579" i="11"/>
  <c r="AE39579" i="11"/>
  <c r="AD39579" i="11"/>
  <c r="AC39579" i="11"/>
  <c r="AA39579" i="11"/>
  <c r="AB39579" i="11"/>
  <c r="AH39575" i="11"/>
  <c r="AG39575" i="11"/>
  <c r="AF39575" i="11"/>
  <c r="AE39575" i="11"/>
  <c r="AD39575" i="11"/>
  <c r="AC39575" i="11"/>
  <c r="AA39575" i="11"/>
  <c r="AB39575" i="11"/>
  <c r="AH39571" i="11"/>
  <c r="AG39571" i="11"/>
  <c r="AF39571" i="11"/>
  <c r="AE39571" i="11"/>
  <c r="AC39571" i="11"/>
  <c r="AD39571" i="11"/>
  <c r="AA39571" i="11"/>
  <c r="AB39571" i="11"/>
  <c r="AH39567" i="11"/>
  <c r="AG39567" i="11"/>
  <c r="AF39567" i="11"/>
  <c r="AE39567" i="11"/>
  <c r="AD39567" i="11"/>
  <c r="AC39567" i="11"/>
  <c r="AA39567" i="11"/>
  <c r="AB39567" i="11"/>
  <c r="AH39563" i="11"/>
  <c r="AG39563" i="11"/>
  <c r="AF39563" i="11"/>
  <c r="AE39563" i="11"/>
  <c r="AD39563" i="11"/>
  <c r="AC39563" i="11"/>
  <c r="AA39563" i="11"/>
  <c r="AB39563" i="11"/>
  <c r="AH39559" i="11"/>
  <c r="AG39559" i="11"/>
  <c r="AF39559" i="11"/>
  <c r="AE39559" i="11"/>
  <c r="AD39559" i="11"/>
  <c r="AC39559" i="11"/>
  <c r="AA39559" i="11"/>
  <c r="AB39559" i="11"/>
  <c r="AH39555" i="11"/>
  <c r="AG39555" i="11"/>
  <c r="AF39555" i="11"/>
  <c r="AE39555" i="11"/>
  <c r="AD39555" i="11"/>
  <c r="AC39555" i="11"/>
  <c r="AA39555" i="11"/>
  <c r="AB39555" i="11"/>
  <c r="AH39551" i="11"/>
  <c r="AG39551" i="11"/>
  <c r="AF39551" i="11"/>
  <c r="AE39551" i="11"/>
  <c r="AC39551" i="11"/>
  <c r="AD39551" i="11"/>
  <c r="AA39551" i="11"/>
  <c r="AB39551" i="11"/>
  <c r="AH39547" i="11"/>
  <c r="AG39547" i="11"/>
  <c r="AF39547" i="11"/>
  <c r="AE39547" i="11"/>
  <c r="AD39547" i="11"/>
  <c r="AC39547" i="11"/>
  <c r="AA39547" i="11"/>
  <c r="AB39547" i="11"/>
  <c r="AH39543" i="11"/>
  <c r="AG39543" i="11"/>
  <c r="AF39543" i="11"/>
  <c r="AE39543" i="11"/>
  <c r="AD39543" i="11"/>
  <c r="AC39543" i="11"/>
  <c r="AA39543" i="11"/>
  <c r="AB39543" i="11"/>
  <c r="AH39539" i="11"/>
  <c r="AG39539" i="11"/>
  <c r="AF39539" i="11"/>
  <c r="AE39539" i="11"/>
  <c r="AC39539" i="11"/>
  <c r="AD39539" i="11"/>
  <c r="AA39539" i="11"/>
  <c r="AB39539" i="11"/>
  <c r="AH39535" i="11"/>
  <c r="AG39535" i="11"/>
  <c r="AF39535" i="11"/>
  <c r="AE39535" i="11"/>
  <c r="AD39535" i="11"/>
  <c r="AC39535" i="11"/>
  <c r="AA39535" i="11"/>
  <c r="AB39535" i="11"/>
  <c r="AH39531" i="11"/>
  <c r="AG39531" i="11"/>
  <c r="AF39531" i="11"/>
  <c r="AE39531" i="11"/>
  <c r="AD39531" i="11"/>
  <c r="AC39531" i="11"/>
  <c r="AA39531" i="11"/>
  <c r="AB39531" i="11"/>
  <c r="AH39527" i="11"/>
  <c r="AG39527" i="11"/>
  <c r="AF39527" i="11"/>
  <c r="AE39527" i="11"/>
  <c r="AD39527" i="11"/>
  <c r="AC39527" i="11"/>
  <c r="AA39527" i="11"/>
  <c r="AB39527" i="11"/>
  <c r="AH39523" i="11"/>
  <c r="AG39523" i="11"/>
  <c r="AF39523" i="11"/>
  <c r="AE39523" i="11"/>
  <c r="AD39523" i="11"/>
  <c r="AC39523" i="11"/>
  <c r="AA39523" i="11"/>
  <c r="AB39523" i="11"/>
  <c r="AH39519" i="11"/>
  <c r="AG39519" i="11"/>
  <c r="AF39519" i="11"/>
  <c r="AE39519" i="11"/>
  <c r="AC39519" i="11"/>
  <c r="AA39519" i="11"/>
  <c r="AD39519" i="11"/>
  <c r="AB39519" i="11"/>
  <c r="AH39515" i="11"/>
  <c r="AG39515" i="11"/>
  <c r="AF39515" i="11"/>
  <c r="AE39515" i="11"/>
  <c r="AD39515" i="11"/>
  <c r="AC39515" i="11"/>
  <c r="AA39515" i="11"/>
  <c r="AB39515" i="11"/>
  <c r="AH39511" i="11"/>
  <c r="AG39511" i="11"/>
  <c r="AF39511" i="11"/>
  <c r="AE39511" i="11"/>
  <c r="AD39511" i="11"/>
  <c r="AC39511" i="11"/>
  <c r="AA39511" i="11"/>
  <c r="AB39511" i="11"/>
  <c r="AH39507" i="11"/>
  <c r="AG39507" i="11"/>
  <c r="AF39507" i="11"/>
  <c r="AE39507" i="11"/>
  <c r="AC39507" i="11"/>
  <c r="AD39507" i="11"/>
  <c r="AA39507" i="11"/>
  <c r="AB39507" i="11"/>
  <c r="AH39503" i="11"/>
  <c r="AG39503" i="11"/>
  <c r="AF39503" i="11"/>
  <c r="AE39503" i="11"/>
  <c r="AD39503" i="11"/>
  <c r="AC39503" i="11"/>
  <c r="AA39503" i="11"/>
  <c r="AB39503" i="11"/>
  <c r="AH39499" i="11"/>
  <c r="AG39499" i="11"/>
  <c r="AF39499" i="11"/>
  <c r="AE39499" i="11"/>
  <c r="AD39499" i="11"/>
  <c r="AC39499" i="11"/>
  <c r="AA39499" i="11"/>
  <c r="AB39499" i="11"/>
  <c r="AH39495" i="11"/>
  <c r="AG39495" i="11"/>
  <c r="AF39495" i="11"/>
  <c r="AE39495" i="11"/>
  <c r="AD39495" i="11"/>
  <c r="AC39495" i="11"/>
  <c r="AA39495" i="11"/>
  <c r="AB39495" i="11"/>
  <c r="AH39491" i="11"/>
  <c r="AG39491" i="11"/>
  <c r="AF39491" i="11"/>
  <c r="AE39491" i="11"/>
  <c r="AD39491" i="11"/>
  <c r="AC39491" i="11"/>
  <c r="AA39491" i="11"/>
  <c r="AB39491" i="11"/>
  <c r="AH39487" i="11"/>
  <c r="AG39487" i="11"/>
  <c r="AF39487" i="11"/>
  <c r="AE39487" i="11"/>
  <c r="AC39487" i="11"/>
  <c r="AA39487" i="11"/>
  <c r="AB39487" i="11"/>
  <c r="AD39487" i="11"/>
  <c r="AH39483" i="11"/>
  <c r="AG39483" i="11"/>
  <c r="AF39483" i="11"/>
  <c r="AE39483" i="11"/>
  <c r="AD39483" i="11"/>
  <c r="AC39483" i="11"/>
  <c r="AA39483" i="11"/>
  <c r="AB39483" i="11"/>
  <c r="AH39479" i="11"/>
  <c r="AG39479" i="11"/>
  <c r="AF39479" i="11"/>
  <c r="AE39479" i="11"/>
  <c r="AD39479" i="11"/>
  <c r="AC39479" i="11"/>
  <c r="AA39479" i="11"/>
  <c r="AB39479" i="11"/>
  <c r="AH39475" i="11"/>
  <c r="AG39475" i="11"/>
  <c r="AF39475" i="11"/>
  <c r="AE39475" i="11"/>
  <c r="AC39475" i="11"/>
  <c r="AD39475" i="11"/>
  <c r="AA39475" i="11"/>
  <c r="AB39475" i="11"/>
  <c r="AH39471" i="11"/>
  <c r="AG39471" i="11"/>
  <c r="AF39471" i="11"/>
  <c r="AE39471" i="11"/>
  <c r="AD39471" i="11"/>
  <c r="AC39471" i="11"/>
  <c r="AA39471" i="11"/>
  <c r="AB39471" i="11"/>
  <c r="AH39467" i="11"/>
  <c r="AG39467" i="11"/>
  <c r="AF39467" i="11"/>
  <c r="AE39467" i="11"/>
  <c r="AD39467" i="11"/>
  <c r="AC39467" i="11"/>
  <c r="AA39467" i="11"/>
  <c r="AB39467" i="11"/>
  <c r="AH39463" i="11"/>
  <c r="AG39463" i="11"/>
  <c r="AF39463" i="11"/>
  <c r="AE39463" i="11"/>
  <c r="AD39463" i="11"/>
  <c r="AC39463" i="11"/>
  <c r="AA39463" i="11"/>
  <c r="AB39463" i="11"/>
  <c r="AH39459" i="11"/>
  <c r="AG39459" i="11"/>
  <c r="AF39459" i="11"/>
  <c r="AE39459" i="11"/>
  <c r="AD39459" i="11"/>
  <c r="AC39459" i="11"/>
  <c r="AA39459" i="11"/>
  <c r="AB39459" i="11"/>
  <c r="AH39455" i="11"/>
  <c r="AG39455" i="11"/>
  <c r="AF39455" i="11"/>
  <c r="AE39455" i="11"/>
  <c r="AC39455" i="11"/>
  <c r="AA39455" i="11"/>
  <c r="AD39455" i="11"/>
  <c r="AB39455" i="11"/>
  <c r="AH39451" i="11"/>
  <c r="AG39451" i="11"/>
  <c r="AF39451" i="11"/>
  <c r="AE39451" i="11"/>
  <c r="AD39451" i="11"/>
  <c r="AC39451" i="11"/>
  <c r="AA39451" i="11"/>
  <c r="AB39451" i="11"/>
  <c r="AH39447" i="11"/>
  <c r="AG39447" i="11"/>
  <c r="AF39447" i="11"/>
  <c r="AE39447" i="11"/>
  <c r="AD39447" i="11"/>
  <c r="AC39447" i="11"/>
  <c r="AA39447" i="11"/>
  <c r="AB39447" i="11"/>
  <c r="AH39443" i="11"/>
  <c r="AG39443" i="11"/>
  <c r="AF39443" i="11"/>
  <c r="AE39443" i="11"/>
  <c r="AC39443" i="11"/>
  <c r="AD39443" i="11"/>
  <c r="AA39443" i="11"/>
  <c r="AB39443" i="11"/>
  <c r="AH39439" i="11"/>
  <c r="AG39439" i="11"/>
  <c r="AF39439" i="11"/>
  <c r="AE39439" i="11"/>
  <c r="AD39439" i="11"/>
  <c r="AC39439" i="11"/>
  <c r="AA39439" i="11"/>
  <c r="AB39439" i="11"/>
  <c r="AH39435" i="11"/>
  <c r="AG39435" i="11"/>
  <c r="AF39435" i="11"/>
  <c r="AE39435" i="11"/>
  <c r="AD39435" i="11"/>
  <c r="AC39435" i="11"/>
  <c r="AA39435" i="11"/>
  <c r="AB39435" i="11"/>
  <c r="AH39431" i="11"/>
  <c r="AG39431" i="11"/>
  <c r="AF39431" i="11"/>
  <c r="AE39431" i="11"/>
  <c r="AD39431" i="11"/>
  <c r="AC39431" i="11"/>
  <c r="AA39431" i="11"/>
  <c r="AB39431" i="11"/>
  <c r="AH39427" i="11"/>
  <c r="AG39427" i="11"/>
  <c r="AF39427" i="11"/>
  <c r="AE39427" i="11"/>
  <c r="AD39427" i="11"/>
  <c r="AC39427" i="11"/>
  <c r="AA39427" i="11"/>
  <c r="AB39427" i="11"/>
  <c r="AH39423" i="11"/>
  <c r="AG39423" i="11"/>
  <c r="AF39423" i="11"/>
  <c r="AE39423" i="11"/>
  <c r="AC39423" i="11"/>
  <c r="AD39423" i="11"/>
  <c r="AA39423" i="11"/>
  <c r="AB39423" i="11"/>
  <c r="AH39419" i="11"/>
  <c r="AG39419" i="11"/>
  <c r="AF39419" i="11"/>
  <c r="AE39419" i="11"/>
  <c r="AD39419" i="11"/>
  <c r="AC39419" i="11"/>
  <c r="AA39419" i="11"/>
  <c r="AB39419" i="11"/>
  <c r="AH39415" i="11"/>
  <c r="AG39415" i="11"/>
  <c r="AF39415" i="11"/>
  <c r="AE39415" i="11"/>
  <c r="AD39415" i="11"/>
  <c r="AC39415" i="11"/>
  <c r="AA39415" i="11"/>
  <c r="AB39415" i="11"/>
  <c r="AH39411" i="11"/>
  <c r="AG39411" i="11"/>
  <c r="AF39411" i="11"/>
  <c r="AE39411" i="11"/>
  <c r="AC39411" i="11"/>
  <c r="AD39411" i="11"/>
  <c r="AA39411" i="11"/>
  <c r="AB39411" i="11"/>
  <c r="AH39407" i="11"/>
  <c r="AG39407" i="11"/>
  <c r="AF39407" i="11"/>
  <c r="AE39407" i="11"/>
  <c r="AD39407" i="11"/>
  <c r="AC39407" i="11"/>
  <c r="AA39407" i="11"/>
  <c r="AB39407" i="11"/>
  <c r="AH39403" i="11"/>
  <c r="AG39403" i="11"/>
  <c r="AF39403" i="11"/>
  <c r="AE39403" i="11"/>
  <c r="AD39403" i="11"/>
  <c r="AC39403" i="11"/>
  <c r="AA39403" i="11"/>
  <c r="AB39403" i="11"/>
  <c r="AH39399" i="11"/>
  <c r="AG39399" i="11"/>
  <c r="AF39399" i="11"/>
  <c r="AE39399" i="11"/>
  <c r="AD39399" i="11"/>
  <c r="AC39399" i="11"/>
  <c r="AA39399" i="11"/>
  <c r="AB39399" i="11"/>
  <c r="AH39395" i="11"/>
  <c r="AG39395" i="11"/>
  <c r="AF39395" i="11"/>
  <c r="AE39395" i="11"/>
  <c r="AD39395" i="11"/>
  <c r="AC39395" i="11"/>
  <c r="AA39395" i="11"/>
  <c r="AB39395" i="11"/>
  <c r="AH39391" i="11"/>
  <c r="AG39391" i="11"/>
  <c r="AF39391" i="11"/>
  <c r="AE39391" i="11"/>
  <c r="AC39391" i="11"/>
  <c r="AA39391" i="11"/>
  <c r="AD39391" i="11"/>
  <c r="AB39391" i="11"/>
  <c r="AH39387" i="11"/>
  <c r="AG39387" i="11"/>
  <c r="AF39387" i="11"/>
  <c r="AE39387" i="11"/>
  <c r="AD39387" i="11"/>
  <c r="AC39387" i="11"/>
  <c r="AA39387" i="11"/>
  <c r="AB39387" i="11"/>
  <c r="AH39383" i="11"/>
  <c r="AG39383" i="11"/>
  <c r="AF39383" i="11"/>
  <c r="AE39383" i="11"/>
  <c r="AD39383" i="11"/>
  <c r="AC39383" i="11"/>
  <c r="AA39383" i="11"/>
  <c r="AB39383" i="11"/>
  <c r="AH39379" i="11"/>
  <c r="AG39379" i="11"/>
  <c r="AF39379" i="11"/>
  <c r="AE39379" i="11"/>
  <c r="AC39379" i="11"/>
  <c r="AD39379" i="11"/>
  <c r="AA39379" i="11"/>
  <c r="AB39379" i="11"/>
  <c r="AH39375" i="11"/>
  <c r="AG39375" i="11"/>
  <c r="AF39375" i="11"/>
  <c r="AE39375" i="11"/>
  <c r="AD39375" i="11"/>
  <c r="AC39375" i="11"/>
  <c r="AA39375" i="11"/>
  <c r="AB39375" i="11"/>
  <c r="AH39371" i="11"/>
  <c r="AG39371" i="11"/>
  <c r="AF39371" i="11"/>
  <c r="AE39371" i="11"/>
  <c r="AD39371" i="11"/>
  <c r="AC39371" i="11"/>
  <c r="AA39371" i="11"/>
  <c r="AB39371" i="11"/>
  <c r="AH39367" i="11"/>
  <c r="AG39367" i="11"/>
  <c r="AF39367" i="11"/>
  <c r="AE39367" i="11"/>
  <c r="AD39367" i="11"/>
  <c r="AC39367" i="11"/>
  <c r="AA39367" i="11"/>
  <c r="AB39367" i="11"/>
  <c r="AH39363" i="11"/>
  <c r="AG39363" i="11"/>
  <c r="AF39363" i="11"/>
  <c r="AE39363" i="11"/>
  <c r="AD39363" i="11"/>
  <c r="AC39363" i="11"/>
  <c r="AA39363" i="11"/>
  <c r="AB39363" i="11"/>
  <c r="AH39359" i="11"/>
  <c r="AG39359" i="11"/>
  <c r="AF39359" i="11"/>
  <c r="AE39359" i="11"/>
  <c r="AC39359" i="11"/>
  <c r="AA39359" i="11"/>
  <c r="AD39359" i="11"/>
  <c r="AB39359" i="11"/>
  <c r="AH39355" i="11"/>
  <c r="AG39355" i="11"/>
  <c r="AF39355" i="11"/>
  <c r="AE39355" i="11"/>
  <c r="AD39355" i="11"/>
  <c r="AC39355" i="11"/>
  <c r="AA39355" i="11"/>
  <c r="AB39355" i="11"/>
  <c r="AH39351" i="11"/>
  <c r="AG39351" i="11"/>
  <c r="AF39351" i="11"/>
  <c r="AE39351" i="11"/>
  <c r="AD39351" i="11"/>
  <c r="AC39351" i="11"/>
  <c r="AA39351" i="11"/>
  <c r="AB39351" i="11"/>
  <c r="AH39347" i="11"/>
  <c r="AG39347" i="11"/>
  <c r="AF39347" i="11"/>
  <c r="AE39347" i="11"/>
  <c r="AC39347" i="11"/>
  <c r="AD39347" i="11"/>
  <c r="AA39347" i="11"/>
  <c r="AB39347" i="11"/>
  <c r="AH39343" i="11"/>
  <c r="AG39343" i="11"/>
  <c r="AF39343" i="11"/>
  <c r="AE39343" i="11"/>
  <c r="AD39343" i="11"/>
  <c r="AC39343" i="11"/>
  <c r="AA39343" i="11"/>
  <c r="AB39343" i="11"/>
  <c r="AH39339" i="11"/>
  <c r="AG39339" i="11"/>
  <c r="AF39339" i="11"/>
  <c r="AE39339" i="11"/>
  <c r="AD39339" i="11"/>
  <c r="AC39339" i="11"/>
  <c r="AA39339" i="11"/>
  <c r="AB39339" i="11"/>
  <c r="AH39335" i="11"/>
  <c r="AG39335" i="11"/>
  <c r="AF39335" i="11"/>
  <c r="AE39335" i="11"/>
  <c r="AD39335" i="11"/>
  <c r="AC39335" i="11"/>
  <c r="AA39335" i="11"/>
  <c r="AB39335" i="11"/>
  <c r="AH39331" i="11"/>
  <c r="AG39331" i="11"/>
  <c r="AF39331" i="11"/>
  <c r="AE39331" i="11"/>
  <c r="AD39331" i="11"/>
  <c r="AC39331" i="11"/>
  <c r="AA39331" i="11"/>
  <c r="AB39331" i="11"/>
  <c r="AH39327" i="11"/>
  <c r="AG39327" i="11"/>
  <c r="AF39327" i="11"/>
  <c r="AE39327" i="11"/>
  <c r="AC39327" i="11"/>
  <c r="AA39327" i="11"/>
  <c r="AD39327" i="11"/>
  <c r="AB39327" i="11"/>
  <c r="AH39323" i="11"/>
  <c r="AG39323" i="11"/>
  <c r="AF39323" i="11"/>
  <c r="AE39323" i="11"/>
  <c r="AD39323" i="11"/>
  <c r="AC39323" i="11"/>
  <c r="AA39323" i="11"/>
  <c r="AB39323" i="11"/>
  <c r="AH39319" i="11"/>
  <c r="AG39319" i="11"/>
  <c r="AF39319" i="11"/>
  <c r="AE39319" i="11"/>
  <c r="AD39319" i="11"/>
  <c r="AC39319" i="11"/>
  <c r="AA39319" i="11"/>
  <c r="AB39319" i="11"/>
  <c r="AH39315" i="11"/>
  <c r="AG39315" i="11"/>
  <c r="AF39315" i="11"/>
  <c r="AE39315" i="11"/>
  <c r="AC39315" i="11"/>
  <c r="AD39315" i="11"/>
  <c r="AA39315" i="11"/>
  <c r="AB39315" i="11"/>
  <c r="AH39311" i="11"/>
  <c r="AG39311" i="11"/>
  <c r="AF39311" i="11"/>
  <c r="AE39311" i="11"/>
  <c r="AD39311" i="11"/>
  <c r="AC39311" i="11"/>
  <c r="AA39311" i="11"/>
  <c r="AB39311" i="11"/>
  <c r="AH39307" i="11"/>
  <c r="AG39307" i="11"/>
  <c r="AF39307" i="11"/>
  <c r="AE39307" i="11"/>
  <c r="AD39307" i="11"/>
  <c r="AC39307" i="11"/>
  <c r="AA39307" i="11"/>
  <c r="AB39307" i="11"/>
  <c r="AH39303" i="11"/>
  <c r="AG39303" i="11"/>
  <c r="AF39303" i="11"/>
  <c r="AE39303" i="11"/>
  <c r="AD39303" i="11"/>
  <c r="AC39303" i="11"/>
  <c r="AA39303" i="11"/>
  <c r="AB39303" i="11"/>
  <c r="AH39299" i="11"/>
  <c r="AG39299" i="11"/>
  <c r="AF39299" i="11"/>
  <c r="AE39299" i="11"/>
  <c r="AD39299" i="11"/>
  <c r="AC39299" i="11"/>
  <c r="AA39299" i="11"/>
  <c r="AB39299" i="11"/>
  <c r="AH39295" i="11"/>
  <c r="AG39295" i="11"/>
  <c r="AF39295" i="11"/>
  <c r="AE39295" i="11"/>
  <c r="AC39295" i="11"/>
  <c r="AD39295" i="11"/>
  <c r="AA39295" i="11"/>
  <c r="AB39295" i="11"/>
  <c r="AH39291" i="11"/>
  <c r="AG39291" i="11"/>
  <c r="AF39291" i="11"/>
  <c r="AE39291" i="11"/>
  <c r="AD39291" i="11"/>
  <c r="AC39291" i="11"/>
  <c r="AA39291" i="11"/>
  <c r="AB39291" i="11"/>
  <c r="AH39287" i="11"/>
  <c r="AG39287" i="11"/>
  <c r="AF39287" i="11"/>
  <c r="AE39287" i="11"/>
  <c r="AD39287" i="11"/>
  <c r="AC39287" i="11"/>
  <c r="AA39287" i="11"/>
  <c r="AB39287" i="11"/>
  <c r="AH39283" i="11"/>
  <c r="AG39283" i="11"/>
  <c r="AF39283" i="11"/>
  <c r="AE39283" i="11"/>
  <c r="AC39283" i="11"/>
  <c r="AD39283" i="11"/>
  <c r="AA39283" i="11"/>
  <c r="AB39283" i="11"/>
  <c r="AH39279" i="11"/>
  <c r="AG39279" i="11"/>
  <c r="AF39279" i="11"/>
  <c r="AE39279" i="11"/>
  <c r="AD39279" i="11"/>
  <c r="AC39279" i="11"/>
  <c r="AA39279" i="11"/>
  <c r="AB39279" i="11"/>
  <c r="AH39275" i="11"/>
  <c r="AG39275" i="11"/>
  <c r="AF39275" i="11"/>
  <c r="AE39275" i="11"/>
  <c r="AD39275" i="11"/>
  <c r="AC39275" i="11"/>
  <c r="AA39275" i="11"/>
  <c r="AB39275" i="11"/>
  <c r="AH39271" i="11"/>
  <c r="AG39271" i="11"/>
  <c r="AF39271" i="11"/>
  <c r="AE39271" i="11"/>
  <c r="AD39271" i="11"/>
  <c r="AC39271" i="11"/>
  <c r="AA39271" i="11"/>
  <c r="AB39271" i="11"/>
  <c r="AH39267" i="11"/>
  <c r="AG39267" i="11"/>
  <c r="AF39267" i="11"/>
  <c r="AE39267" i="11"/>
  <c r="AD39267" i="11"/>
  <c r="AC39267" i="11"/>
  <c r="AA39267" i="11"/>
  <c r="AB39267" i="11"/>
  <c r="AH39263" i="11"/>
  <c r="AG39263" i="11"/>
  <c r="AF39263" i="11"/>
  <c r="AE39263" i="11"/>
  <c r="AC39263" i="11"/>
  <c r="AA39263" i="11"/>
  <c r="AD39263" i="11"/>
  <c r="AB39263" i="11"/>
  <c r="AH39259" i="11"/>
  <c r="AG39259" i="11"/>
  <c r="AF39259" i="11"/>
  <c r="AE39259" i="11"/>
  <c r="AD39259" i="11"/>
  <c r="AC39259" i="11"/>
  <c r="AA39259" i="11"/>
  <c r="AB39259" i="11"/>
  <c r="AH39255" i="11"/>
  <c r="AG39255" i="11"/>
  <c r="AF39255" i="11"/>
  <c r="AE39255" i="11"/>
  <c r="AD39255" i="11"/>
  <c r="AC39255" i="11"/>
  <c r="AA39255" i="11"/>
  <c r="AB39255" i="11"/>
  <c r="AH39251" i="11"/>
  <c r="AG39251" i="11"/>
  <c r="AF39251" i="11"/>
  <c r="AE39251" i="11"/>
  <c r="AC39251" i="11"/>
  <c r="AD39251" i="11"/>
  <c r="AA39251" i="11"/>
  <c r="AB39251" i="11"/>
  <c r="AH39247" i="11"/>
  <c r="AG39247" i="11"/>
  <c r="AF39247" i="11"/>
  <c r="AE39247" i="11"/>
  <c r="AD39247" i="11"/>
  <c r="AC39247" i="11"/>
  <c r="AA39247" i="11"/>
  <c r="AB39247" i="11"/>
  <c r="AH39243" i="11"/>
  <c r="AG39243" i="11"/>
  <c r="AF39243" i="11"/>
  <c r="AE39243" i="11"/>
  <c r="AD39243" i="11"/>
  <c r="AC39243" i="11"/>
  <c r="AA39243" i="11"/>
  <c r="AB39243" i="11"/>
  <c r="AH39239" i="11"/>
  <c r="AG39239" i="11"/>
  <c r="AF39239" i="11"/>
  <c r="AE39239" i="11"/>
  <c r="AD39239" i="11"/>
  <c r="AC39239" i="11"/>
  <c r="AA39239" i="11"/>
  <c r="AB39239" i="11"/>
  <c r="AH39235" i="11"/>
  <c r="AG39235" i="11"/>
  <c r="AF39235" i="11"/>
  <c r="AE39235" i="11"/>
  <c r="AD39235" i="11"/>
  <c r="AC39235" i="11"/>
  <c r="AA39235" i="11"/>
  <c r="AB39235" i="11"/>
  <c r="AH39231" i="11"/>
  <c r="AG39231" i="11"/>
  <c r="AF39231" i="11"/>
  <c r="AE39231" i="11"/>
  <c r="AC39231" i="11"/>
  <c r="AA39231" i="11"/>
  <c r="AD39231" i="11"/>
  <c r="AB39231" i="11"/>
  <c r="AH39227" i="11"/>
  <c r="AG39227" i="11"/>
  <c r="AF39227" i="11"/>
  <c r="AE39227" i="11"/>
  <c r="AD39227" i="11"/>
  <c r="AC39227" i="11"/>
  <c r="AA39227" i="11"/>
  <c r="AB39227" i="11"/>
  <c r="AH39223" i="11"/>
  <c r="AG39223" i="11"/>
  <c r="AF39223" i="11"/>
  <c r="AE39223" i="11"/>
  <c r="AD39223" i="11"/>
  <c r="AC39223" i="11"/>
  <c r="AA39223" i="11"/>
  <c r="AB39223" i="11"/>
  <c r="AH39219" i="11"/>
  <c r="AG39219" i="11"/>
  <c r="AF39219" i="11"/>
  <c r="AE39219" i="11"/>
  <c r="AC39219" i="11"/>
  <c r="AD39219" i="11"/>
  <c r="AA39219" i="11"/>
  <c r="AB39219" i="11"/>
  <c r="AH39215" i="11"/>
  <c r="AG39215" i="11"/>
  <c r="AF39215" i="11"/>
  <c r="AE39215" i="11"/>
  <c r="AD39215" i="11"/>
  <c r="AC39215" i="11"/>
  <c r="AA39215" i="11"/>
  <c r="AB39215" i="11"/>
  <c r="AH39211" i="11"/>
  <c r="AG39211" i="11"/>
  <c r="AF39211" i="11"/>
  <c r="AE39211" i="11"/>
  <c r="AD39211" i="11"/>
  <c r="AC39211" i="11"/>
  <c r="AA39211" i="11"/>
  <c r="AB39211" i="11"/>
  <c r="AH39207" i="11"/>
  <c r="AG39207" i="11"/>
  <c r="AF39207" i="11"/>
  <c r="AE39207" i="11"/>
  <c r="AD39207" i="11"/>
  <c r="AC39207" i="11"/>
  <c r="AA39207" i="11"/>
  <c r="AB39207" i="11"/>
  <c r="AH39203" i="11"/>
  <c r="AG39203" i="11"/>
  <c r="AF39203" i="11"/>
  <c r="AE39203" i="11"/>
  <c r="AD39203" i="11"/>
  <c r="AC39203" i="11"/>
  <c r="AA39203" i="11"/>
  <c r="AB39203" i="11"/>
  <c r="AH39199" i="11"/>
  <c r="AG39199" i="11"/>
  <c r="AF39199" i="11"/>
  <c r="AE39199" i="11"/>
  <c r="AC39199" i="11"/>
  <c r="AA39199" i="11"/>
  <c r="AD39199" i="11"/>
  <c r="AB39199" i="11"/>
  <c r="AH39195" i="11"/>
  <c r="AG39195" i="11"/>
  <c r="AF39195" i="11"/>
  <c r="AE39195" i="11"/>
  <c r="AD39195" i="11"/>
  <c r="AC39195" i="11"/>
  <c r="AA39195" i="11"/>
  <c r="AB39195" i="11"/>
  <c r="AH39191" i="11"/>
  <c r="AG39191" i="11"/>
  <c r="AF39191" i="11"/>
  <c r="AE39191" i="11"/>
  <c r="AD39191" i="11"/>
  <c r="AC39191" i="11"/>
  <c r="AA39191" i="11"/>
  <c r="AB39191" i="11"/>
  <c r="AH39187" i="11"/>
  <c r="AG39187" i="11"/>
  <c r="AF39187" i="11"/>
  <c r="AE39187" i="11"/>
  <c r="AC39187" i="11"/>
  <c r="AD39187" i="11"/>
  <c r="AA39187" i="11"/>
  <c r="AB39187" i="11"/>
  <c r="AH39183" i="11"/>
  <c r="AG39183" i="11"/>
  <c r="AF39183" i="11"/>
  <c r="AE39183" i="11"/>
  <c r="AD39183" i="11"/>
  <c r="AC39183" i="11"/>
  <c r="AA39183" i="11"/>
  <c r="AB39183" i="11"/>
  <c r="AH39179" i="11"/>
  <c r="AG39179" i="11"/>
  <c r="AF39179" i="11"/>
  <c r="AE39179" i="11"/>
  <c r="AD39179" i="11"/>
  <c r="AC39179" i="11"/>
  <c r="AA39179" i="11"/>
  <c r="AB39179" i="11"/>
  <c r="AH39175" i="11"/>
  <c r="AG39175" i="11"/>
  <c r="AF39175" i="11"/>
  <c r="AE39175" i="11"/>
  <c r="AD39175" i="11"/>
  <c r="AC39175" i="11"/>
  <c r="AA39175" i="11"/>
  <c r="AB39175" i="11"/>
  <c r="AH39171" i="11"/>
  <c r="AG39171" i="11"/>
  <c r="AF39171" i="11"/>
  <c r="AE39171" i="11"/>
  <c r="AD39171" i="11"/>
  <c r="AC39171" i="11"/>
  <c r="AA39171" i="11"/>
  <c r="AB39171" i="11"/>
  <c r="AH39167" i="11"/>
  <c r="AG39167" i="11"/>
  <c r="AF39167" i="11"/>
  <c r="AE39167" i="11"/>
  <c r="AC39167" i="11"/>
  <c r="AD39167" i="11"/>
  <c r="AA39167" i="11"/>
  <c r="AB39167" i="11"/>
  <c r="AH39163" i="11"/>
  <c r="AG39163" i="11"/>
  <c r="AF39163" i="11"/>
  <c r="AE39163" i="11"/>
  <c r="AD39163" i="11"/>
  <c r="AC39163" i="11"/>
  <c r="AA39163" i="11"/>
  <c r="AB39163" i="11"/>
  <c r="AH39159" i="11"/>
  <c r="AG39159" i="11"/>
  <c r="AF39159" i="11"/>
  <c r="AE39159" i="11"/>
  <c r="AD39159" i="11"/>
  <c r="AC39159" i="11"/>
  <c r="AA39159" i="11"/>
  <c r="AB39159" i="11"/>
  <c r="AH39155" i="11"/>
  <c r="AG39155" i="11"/>
  <c r="AF39155" i="11"/>
  <c r="AE39155" i="11"/>
  <c r="AC39155" i="11"/>
  <c r="AD39155" i="11"/>
  <c r="AA39155" i="11"/>
  <c r="AB39155" i="11"/>
  <c r="AH39151" i="11"/>
  <c r="AG39151" i="11"/>
  <c r="AF39151" i="11"/>
  <c r="AE39151" i="11"/>
  <c r="AD39151" i="11"/>
  <c r="AC39151" i="11"/>
  <c r="AA39151" i="11"/>
  <c r="AB39151" i="11"/>
  <c r="AH39147" i="11"/>
  <c r="AG39147" i="11"/>
  <c r="AF39147" i="11"/>
  <c r="AE39147" i="11"/>
  <c r="AD39147" i="11"/>
  <c r="AC39147" i="11"/>
  <c r="AA39147" i="11"/>
  <c r="AB39147" i="11"/>
  <c r="AH39143" i="11"/>
  <c r="AG39143" i="11"/>
  <c r="AF39143" i="11"/>
  <c r="AE39143" i="11"/>
  <c r="AD39143" i="11"/>
  <c r="AC39143" i="11"/>
  <c r="AA39143" i="11"/>
  <c r="AB39143" i="11"/>
  <c r="AH39139" i="11"/>
  <c r="AG39139" i="11"/>
  <c r="AF39139" i="11"/>
  <c r="AE39139" i="11"/>
  <c r="AD39139" i="11"/>
  <c r="AC39139" i="11"/>
  <c r="AA39139" i="11"/>
  <c r="AB39139" i="11"/>
  <c r="AH39135" i="11"/>
  <c r="AG39135" i="11"/>
  <c r="AF39135" i="11"/>
  <c r="AE39135" i="11"/>
  <c r="AC39135" i="11"/>
  <c r="AA39135" i="11"/>
  <c r="AD39135" i="11"/>
  <c r="AB39135" i="11"/>
  <c r="AH39131" i="11"/>
  <c r="AG39131" i="11"/>
  <c r="AF39131" i="11"/>
  <c r="AE39131" i="11"/>
  <c r="AD39131" i="11"/>
  <c r="AC39131" i="11"/>
  <c r="AA39131" i="11"/>
  <c r="AB39131" i="11"/>
  <c r="AH39127" i="11"/>
  <c r="AG39127" i="11"/>
  <c r="AF39127" i="11"/>
  <c r="AE39127" i="11"/>
  <c r="AD39127" i="11"/>
  <c r="AC39127" i="11"/>
  <c r="AA39127" i="11"/>
  <c r="AB39127" i="11"/>
  <c r="AH39123" i="11"/>
  <c r="AG39123" i="11"/>
  <c r="AF39123" i="11"/>
  <c r="AE39123" i="11"/>
  <c r="AC39123" i="11"/>
  <c r="AD39123" i="11"/>
  <c r="AA39123" i="11"/>
  <c r="AB39123" i="11"/>
  <c r="AH39119" i="11"/>
  <c r="AG39119" i="11"/>
  <c r="AF39119" i="11"/>
  <c r="AE39119" i="11"/>
  <c r="AD39119" i="11"/>
  <c r="AC39119" i="11"/>
  <c r="AA39119" i="11"/>
  <c r="AB39119" i="11"/>
  <c r="AH39115" i="11"/>
  <c r="AG39115" i="11"/>
  <c r="AF39115" i="11"/>
  <c r="AE39115" i="11"/>
  <c r="AD39115" i="11"/>
  <c r="AC39115" i="11"/>
  <c r="AA39115" i="11"/>
  <c r="AB39115" i="11"/>
  <c r="AH39111" i="11"/>
  <c r="AG39111" i="11"/>
  <c r="AF39111" i="11"/>
  <c r="AE39111" i="11"/>
  <c r="AD39111" i="11"/>
  <c r="AC39111" i="11"/>
  <c r="AA39111" i="11"/>
  <c r="AB39111" i="11"/>
  <c r="AH39107" i="11"/>
  <c r="AG39107" i="11"/>
  <c r="AF39107" i="11"/>
  <c r="AE39107" i="11"/>
  <c r="AD39107" i="11"/>
  <c r="AC39107" i="11"/>
  <c r="AA39107" i="11"/>
  <c r="AB39107" i="11"/>
  <c r="AH39103" i="11"/>
  <c r="AG39103" i="11"/>
  <c r="AF39103" i="11"/>
  <c r="AE39103" i="11"/>
  <c r="AC39103" i="11"/>
  <c r="AA39103" i="11"/>
  <c r="AB39103" i="11"/>
  <c r="AD39103" i="11"/>
  <c r="AH39099" i="11"/>
  <c r="AG39099" i="11"/>
  <c r="AF39099" i="11"/>
  <c r="AE39099" i="11"/>
  <c r="AD39099" i="11"/>
  <c r="AC39099" i="11"/>
  <c r="AA39099" i="11"/>
  <c r="AB39099" i="11"/>
  <c r="AH39095" i="11"/>
  <c r="AG39095" i="11"/>
  <c r="AF39095" i="11"/>
  <c r="AE39095" i="11"/>
  <c r="AD39095" i="11"/>
  <c r="AC39095" i="11"/>
  <c r="AA39095" i="11"/>
  <c r="AB39095" i="11"/>
  <c r="AH39091" i="11"/>
  <c r="AG39091" i="11"/>
  <c r="AF39091" i="11"/>
  <c r="AE39091" i="11"/>
  <c r="AC39091" i="11"/>
  <c r="AD39091" i="11"/>
  <c r="AA39091" i="11"/>
  <c r="AB39091" i="11"/>
  <c r="AH39087" i="11"/>
  <c r="AG39087" i="11"/>
  <c r="AF39087" i="11"/>
  <c r="AE39087" i="11"/>
  <c r="AD39087" i="11"/>
  <c r="AC39087" i="11"/>
  <c r="AA39087" i="11"/>
  <c r="AB39087" i="11"/>
  <c r="AH39083" i="11"/>
  <c r="AG39083" i="11"/>
  <c r="AF39083" i="11"/>
  <c r="AE39083" i="11"/>
  <c r="AD39083" i="11"/>
  <c r="AC39083" i="11"/>
  <c r="AA39083" i="11"/>
  <c r="AB39083" i="11"/>
  <c r="AH39079" i="11"/>
  <c r="AG39079" i="11"/>
  <c r="AF39079" i="11"/>
  <c r="AE39079" i="11"/>
  <c r="AD39079" i="11"/>
  <c r="AC39079" i="11"/>
  <c r="AA39079" i="11"/>
  <c r="AB39079" i="11"/>
  <c r="AH39075" i="11"/>
  <c r="AG39075" i="11"/>
  <c r="AF39075" i="11"/>
  <c r="AE39075" i="11"/>
  <c r="AD39075" i="11"/>
  <c r="AC39075" i="11"/>
  <c r="AA39075" i="11"/>
  <c r="AB39075" i="11"/>
  <c r="AH39071" i="11"/>
  <c r="AG39071" i="11"/>
  <c r="AF39071" i="11"/>
  <c r="AE39071" i="11"/>
  <c r="AC39071" i="11"/>
  <c r="AA39071" i="11"/>
  <c r="AD39071" i="11"/>
  <c r="AB39071" i="11"/>
  <c r="AH39067" i="11"/>
  <c r="AG39067" i="11"/>
  <c r="AF39067" i="11"/>
  <c r="AE39067" i="11"/>
  <c r="AD39067" i="11"/>
  <c r="AC39067" i="11"/>
  <c r="AA39067" i="11"/>
  <c r="AB39067" i="11"/>
  <c r="AH39063" i="11"/>
  <c r="AG39063" i="11"/>
  <c r="AF39063" i="11"/>
  <c r="AE39063" i="11"/>
  <c r="AD39063" i="11"/>
  <c r="AC39063" i="11"/>
  <c r="AA39063" i="11"/>
  <c r="AB39063" i="11"/>
  <c r="AH39059" i="11"/>
  <c r="AG39059" i="11"/>
  <c r="AF39059" i="11"/>
  <c r="AE39059" i="11"/>
  <c r="AC39059" i="11"/>
  <c r="AD39059" i="11"/>
  <c r="AA39059" i="11"/>
  <c r="AB39059" i="11"/>
  <c r="AH39055" i="11"/>
  <c r="AG39055" i="11"/>
  <c r="AF39055" i="11"/>
  <c r="AE39055" i="11"/>
  <c r="AD39055" i="11"/>
  <c r="AC39055" i="11"/>
  <c r="AA39055" i="11"/>
  <c r="AB39055" i="11"/>
  <c r="AH39051" i="11"/>
  <c r="AG39051" i="11"/>
  <c r="AF39051" i="11"/>
  <c r="AE39051" i="11"/>
  <c r="AD39051" i="11"/>
  <c r="AC39051" i="11"/>
  <c r="AA39051" i="11"/>
  <c r="AB39051" i="11"/>
  <c r="AH39047" i="11"/>
  <c r="AG39047" i="11"/>
  <c r="AF39047" i="11"/>
  <c r="AE39047" i="11"/>
  <c r="AD39047" i="11"/>
  <c r="AC39047" i="11"/>
  <c r="AA39047" i="11"/>
  <c r="AB39047" i="11"/>
  <c r="AH39043" i="11"/>
  <c r="AG39043" i="11"/>
  <c r="AF39043" i="11"/>
  <c r="AE39043" i="11"/>
  <c r="AD39043" i="11"/>
  <c r="AC39043" i="11"/>
  <c r="AA39043" i="11"/>
  <c r="AB39043" i="11"/>
  <c r="AH39039" i="11"/>
  <c r="AG39039" i="11"/>
  <c r="AF39039" i="11"/>
  <c r="AE39039" i="11"/>
  <c r="AC39039" i="11"/>
  <c r="AD39039" i="11"/>
  <c r="AA39039" i="11"/>
  <c r="AB39039" i="11"/>
  <c r="AH39035" i="11"/>
  <c r="AG39035" i="11"/>
  <c r="AF39035" i="11"/>
  <c r="AE39035" i="11"/>
  <c r="AD39035" i="11"/>
  <c r="AC39035" i="11"/>
  <c r="AA39035" i="11"/>
  <c r="AB39035" i="11"/>
  <c r="AH39031" i="11"/>
  <c r="AG39031" i="11"/>
  <c r="AF39031" i="11"/>
  <c r="AE39031" i="11"/>
  <c r="AD39031" i="11"/>
  <c r="AC39031" i="11"/>
  <c r="AA39031" i="11"/>
  <c r="AB39031" i="11"/>
  <c r="AH39027" i="11"/>
  <c r="AG39027" i="11"/>
  <c r="AF39027" i="11"/>
  <c r="AE39027" i="11"/>
  <c r="AC39027" i="11"/>
  <c r="AD39027" i="11"/>
  <c r="AA39027" i="11"/>
  <c r="AB39027" i="11"/>
  <c r="AH39023" i="11"/>
  <c r="AG39023" i="11"/>
  <c r="AF39023" i="11"/>
  <c r="AE39023" i="11"/>
  <c r="AD39023" i="11"/>
  <c r="AC39023" i="11"/>
  <c r="AA39023" i="11"/>
  <c r="AB39023" i="11"/>
  <c r="AH39019" i="11"/>
  <c r="AG39019" i="11"/>
  <c r="AF39019" i="11"/>
  <c r="AE39019" i="11"/>
  <c r="AD39019" i="11"/>
  <c r="AC39019" i="11"/>
  <c r="AA39019" i="11"/>
  <c r="AB39019" i="11"/>
  <c r="AH39015" i="11"/>
  <c r="AG39015" i="11"/>
  <c r="AF39015" i="11"/>
  <c r="AE39015" i="11"/>
  <c r="AD39015" i="11"/>
  <c r="AC39015" i="11"/>
  <c r="AA39015" i="11"/>
  <c r="AB39015" i="11"/>
  <c r="AH39011" i="11"/>
  <c r="AG39011" i="11"/>
  <c r="AF39011" i="11"/>
  <c r="AE39011" i="11"/>
  <c r="AD39011" i="11"/>
  <c r="AC39011" i="11"/>
  <c r="AA39011" i="11"/>
  <c r="AB39011" i="11"/>
  <c r="AH39007" i="11"/>
  <c r="AG39007" i="11"/>
  <c r="AF39007" i="11"/>
  <c r="AE39007" i="11"/>
  <c r="AC39007" i="11"/>
  <c r="AA39007" i="11"/>
  <c r="AD39007" i="11"/>
  <c r="AB39007" i="11"/>
  <c r="AH39003" i="11"/>
  <c r="AG39003" i="11"/>
  <c r="AF39003" i="11"/>
  <c r="AE39003" i="11"/>
  <c r="AD39003" i="11"/>
  <c r="AC39003" i="11"/>
  <c r="AA39003" i="11"/>
  <c r="AB39003" i="11"/>
  <c r="AH38999" i="11"/>
  <c r="AG38999" i="11"/>
  <c r="AF38999" i="11"/>
  <c r="AE38999" i="11"/>
  <c r="AD38999" i="11"/>
  <c r="AC38999" i="11"/>
  <c r="AA38999" i="11"/>
  <c r="AB38999" i="11"/>
  <c r="AH38995" i="11"/>
  <c r="AG38995" i="11"/>
  <c r="AF38995" i="11"/>
  <c r="AE38995" i="11"/>
  <c r="AC38995" i="11"/>
  <c r="AD38995" i="11"/>
  <c r="AA38995" i="11"/>
  <c r="AB38995" i="11"/>
  <c r="AH38991" i="11"/>
  <c r="AG38991" i="11"/>
  <c r="AF38991" i="11"/>
  <c r="AE38991" i="11"/>
  <c r="AD38991" i="11"/>
  <c r="AC38991" i="11"/>
  <c r="AA38991" i="11"/>
  <c r="AB38991" i="11"/>
  <c r="AH38987" i="11"/>
  <c r="AG38987" i="11"/>
  <c r="AF38987" i="11"/>
  <c r="AE38987" i="11"/>
  <c r="AD38987" i="11"/>
  <c r="AC38987" i="11"/>
  <c r="AA38987" i="11"/>
  <c r="AB38987" i="11"/>
  <c r="AH38983" i="11"/>
  <c r="AG38983" i="11"/>
  <c r="AF38983" i="11"/>
  <c r="AE38983" i="11"/>
  <c r="AD38983" i="11"/>
  <c r="AC38983" i="11"/>
  <c r="AA38983" i="11"/>
  <c r="AB38983" i="11"/>
  <c r="AH38979" i="11"/>
  <c r="AG38979" i="11"/>
  <c r="AF38979" i="11"/>
  <c r="AE38979" i="11"/>
  <c r="AD38979" i="11"/>
  <c r="AC38979" i="11"/>
  <c r="AA38979" i="11"/>
  <c r="AB38979" i="11"/>
  <c r="AH38975" i="11"/>
  <c r="AG38975" i="11"/>
  <c r="AF38975" i="11"/>
  <c r="AE38975" i="11"/>
  <c r="AC38975" i="11"/>
  <c r="AA38975" i="11"/>
  <c r="AB38975" i="11"/>
  <c r="AD38975" i="11"/>
  <c r="AH38971" i="11"/>
  <c r="AG38971" i="11"/>
  <c r="AF38971" i="11"/>
  <c r="AE38971" i="11"/>
  <c r="AD38971" i="11"/>
  <c r="AC38971" i="11"/>
  <c r="AA38971" i="11"/>
  <c r="AB38971" i="11"/>
  <c r="AH38967" i="11"/>
  <c r="AG38967" i="11"/>
  <c r="AF38967" i="11"/>
  <c r="AE38967" i="11"/>
  <c r="AD38967" i="11"/>
  <c r="AC38967" i="11"/>
  <c r="AA38967" i="11"/>
  <c r="AB38967" i="11"/>
  <c r="AH38963" i="11"/>
  <c r="AG38963" i="11"/>
  <c r="AF38963" i="11"/>
  <c r="AE38963" i="11"/>
  <c r="AC38963" i="11"/>
  <c r="AD38963" i="11"/>
  <c r="AA38963" i="11"/>
  <c r="AB38963" i="11"/>
  <c r="AH38959" i="11"/>
  <c r="AG38959" i="11"/>
  <c r="AF38959" i="11"/>
  <c r="AE38959" i="11"/>
  <c r="AD38959" i="11"/>
  <c r="AC38959" i="11"/>
  <c r="AA38959" i="11"/>
  <c r="AB38959" i="11"/>
  <c r="AH38955" i="11"/>
  <c r="AG38955" i="11"/>
  <c r="AF38955" i="11"/>
  <c r="AE38955" i="11"/>
  <c r="AD38955" i="11"/>
  <c r="AC38955" i="11"/>
  <c r="AA38955" i="11"/>
  <c r="AB38955" i="11"/>
  <c r="AH38951" i="11"/>
  <c r="AG38951" i="11"/>
  <c r="AF38951" i="11"/>
  <c r="AE38951" i="11"/>
  <c r="AD38951" i="11"/>
  <c r="AC38951" i="11"/>
  <c r="AA38951" i="11"/>
  <c r="AB38951" i="11"/>
  <c r="AH38947" i="11"/>
  <c r="AG38947" i="11"/>
  <c r="AF38947" i="11"/>
  <c r="AE38947" i="11"/>
  <c r="AD38947" i="11"/>
  <c r="AC38947" i="11"/>
  <c r="AA38947" i="11"/>
  <c r="AB38947" i="11"/>
  <c r="AH38943" i="11"/>
  <c r="AG38943" i="11"/>
  <c r="AF38943" i="11"/>
  <c r="AE38943" i="11"/>
  <c r="AC38943" i="11"/>
  <c r="AA38943" i="11"/>
  <c r="AD38943" i="11"/>
  <c r="AB38943" i="11"/>
  <c r="AH38939" i="11"/>
  <c r="AG38939" i="11"/>
  <c r="AF38939" i="11"/>
  <c r="AE38939" i="11"/>
  <c r="AD38939" i="11"/>
  <c r="AC38939" i="11"/>
  <c r="AA38939" i="11"/>
  <c r="AB38939" i="11"/>
  <c r="AH38935" i="11"/>
  <c r="AG38935" i="11"/>
  <c r="AF38935" i="11"/>
  <c r="AE38935" i="11"/>
  <c r="AD38935" i="11"/>
  <c r="AC38935" i="11"/>
  <c r="AA38935" i="11"/>
  <c r="AB38935" i="11"/>
  <c r="AH38931" i="11"/>
  <c r="AG38931" i="11"/>
  <c r="AF38931" i="11"/>
  <c r="AE38931" i="11"/>
  <c r="AC38931" i="11"/>
  <c r="AD38931" i="11"/>
  <c r="AA38931" i="11"/>
  <c r="AB38931" i="11"/>
  <c r="AH38927" i="11"/>
  <c r="AG38927" i="11"/>
  <c r="AF38927" i="11"/>
  <c r="AE38927" i="11"/>
  <c r="AD38927" i="11"/>
  <c r="AC38927" i="11"/>
  <c r="AA38927" i="11"/>
  <c r="AB38927" i="11"/>
  <c r="AH38923" i="11"/>
  <c r="AG38923" i="11"/>
  <c r="AF38923" i="11"/>
  <c r="AE38923" i="11"/>
  <c r="AD38923" i="11"/>
  <c r="AC38923" i="11"/>
  <c r="AA38923" i="11"/>
  <c r="AB38923" i="11"/>
  <c r="AH38919" i="11"/>
  <c r="AG38919" i="11"/>
  <c r="AF38919" i="11"/>
  <c r="AE38919" i="11"/>
  <c r="AD38919" i="11"/>
  <c r="AC38919" i="11"/>
  <c r="AA38919" i="11"/>
  <c r="AB38919" i="11"/>
  <c r="AH38915" i="11"/>
  <c r="AG38915" i="11"/>
  <c r="AF38915" i="11"/>
  <c r="AE38915" i="11"/>
  <c r="AD38915" i="11"/>
  <c r="AC38915" i="11"/>
  <c r="AA38915" i="11"/>
  <c r="AB38915" i="11"/>
  <c r="AH38911" i="11"/>
  <c r="AG38911" i="11"/>
  <c r="AF38911" i="11"/>
  <c r="AE38911" i="11"/>
  <c r="AC38911" i="11"/>
  <c r="AD38911" i="11"/>
  <c r="AA38911" i="11"/>
  <c r="AB38911" i="11"/>
  <c r="AH38907" i="11"/>
  <c r="AG38907" i="11"/>
  <c r="AF38907" i="11"/>
  <c r="AE38907" i="11"/>
  <c r="AD38907" i="11"/>
  <c r="AC38907" i="11"/>
  <c r="AA38907" i="11"/>
  <c r="AB38907" i="11"/>
  <c r="AH38903" i="11"/>
  <c r="AG38903" i="11"/>
  <c r="AF38903" i="11"/>
  <c r="AE38903" i="11"/>
  <c r="AD38903" i="11"/>
  <c r="AC38903" i="11"/>
  <c r="AA38903" i="11"/>
  <c r="AB38903" i="11"/>
  <c r="AH38899" i="11"/>
  <c r="AG38899" i="11"/>
  <c r="AF38899" i="11"/>
  <c r="AE38899" i="11"/>
  <c r="AC38899" i="11"/>
  <c r="AD38899" i="11"/>
  <c r="AA38899" i="11"/>
  <c r="AB38899" i="11"/>
  <c r="AH38895" i="11"/>
  <c r="AG38895" i="11"/>
  <c r="AF38895" i="11"/>
  <c r="AE38895" i="11"/>
  <c r="AD38895" i="11"/>
  <c r="AC38895" i="11"/>
  <c r="AA38895" i="11"/>
  <c r="AB38895" i="11"/>
  <c r="AH38891" i="11"/>
  <c r="AG38891" i="11"/>
  <c r="AF38891" i="11"/>
  <c r="AE38891" i="11"/>
  <c r="AD38891" i="11"/>
  <c r="AC38891" i="11"/>
  <c r="AA38891" i="11"/>
  <c r="AB38891" i="11"/>
  <c r="AH38887" i="11"/>
  <c r="AG38887" i="11"/>
  <c r="AF38887" i="11"/>
  <c r="AE38887" i="11"/>
  <c r="AD38887" i="11"/>
  <c r="AC38887" i="11"/>
  <c r="AA38887" i="11"/>
  <c r="AB38887" i="11"/>
  <c r="AH38883" i="11"/>
  <c r="AG38883" i="11"/>
  <c r="AF38883" i="11"/>
  <c r="AE38883" i="11"/>
  <c r="AD38883" i="11"/>
  <c r="AC38883" i="11"/>
  <c r="AA38883" i="11"/>
  <c r="AB38883" i="11"/>
  <c r="AH38879" i="11"/>
  <c r="AG38879" i="11"/>
  <c r="AF38879" i="11"/>
  <c r="AE38879" i="11"/>
  <c r="AC38879" i="11"/>
  <c r="AA38879" i="11"/>
  <c r="AD38879" i="11"/>
  <c r="AB38879" i="11"/>
  <c r="AH38875" i="11"/>
  <c r="AG38875" i="11"/>
  <c r="AF38875" i="11"/>
  <c r="AE38875" i="11"/>
  <c r="AD38875" i="11"/>
  <c r="AC38875" i="11"/>
  <c r="AA38875" i="11"/>
  <c r="AB38875" i="11"/>
  <c r="AH38871" i="11"/>
  <c r="AG38871" i="11"/>
  <c r="AF38871" i="11"/>
  <c r="AE38871" i="11"/>
  <c r="AD38871" i="11"/>
  <c r="AC38871" i="11"/>
  <c r="AA38871" i="11"/>
  <c r="AB38871" i="11"/>
  <c r="AH38867" i="11"/>
  <c r="AG38867" i="11"/>
  <c r="AF38867" i="11"/>
  <c r="AE38867" i="11"/>
  <c r="AC38867" i="11"/>
  <c r="AD38867" i="11"/>
  <c r="AA38867" i="11"/>
  <c r="AB38867" i="11"/>
  <c r="AH38863" i="11"/>
  <c r="AG38863" i="11"/>
  <c r="AF38863" i="11"/>
  <c r="AE38863" i="11"/>
  <c r="AD38863" i="11"/>
  <c r="AC38863" i="11"/>
  <c r="AA38863" i="11"/>
  <c r="AB38863" i="11"/>
  <c r="AH38859" i="11"/>
  <c r="AG38859" i="11"/>
  <c r="AF38859" i="11"/>
  <c r="AE38859" i="11"/>
  <c r="AD38859" i="11"/>
  <c r="AC38859" i="11"/>
  <c r="AA38859" i="11"/>
  <c r="AB38859" i="11"/>
  <c r="AH38855" i="11"/>
  <c r="AG38855" i="11"/>
  <c r="AF38855" i="11"/>
  <c r="AE38855" i="11"/>
  <c r="AD38855" i="11"/>
  <c r="AC38855" i="11"/>
  <c r="AA38855" i="11"/>
  <c r="AB38855" i="11"/>
  <c r="AH38851" i="11"/>
  <c r="AG38851" i="11"/>
  <c r="AF38851" i="11"/>
  <c r="AE38851" i="11"/>
  <c r="AD38851" i="11"/>
  <c r="AC38851" i="11"/>
  <c r="AA38851" i="11"/>
  <c r="AB38851" i="11"/>
  <c r="AH38847" i="11"/>
  <c r="AG38847" i="11"/>
  <c r="AF38847" i="11"/>
  <c r="AE38847" i="11"/>
  <c r="AC38847" i="11"/>
  <c r="AA38847" i="11"/>
  <c r="AD38847" i="11"/>
  <c r="AB38847" i="11"/>
  <c r="AH38843" i="11"/>
  <c r="AG38843" i="11"/>
  <c r="AF38843" i="11"/>
  <c r="AE38843" i="11"/>
  <c r="AD38843" i="11"/>
  <c r="AC38843" i="11"/>
  <c r="AA38843" i="11"/>
  <c r="AB38843" i="11"/>
  <c r="AH38839" i="11"/>
  <c r="AG38839" i="11"/>
  <c r="AF38839" i="11"/>
  <c r="AE38839" i="11"/>
  <c r="AD38839" i="11"/>
  <c r="AC38839" i="11"/>
  <c r="AA38839" i="11"/>
  <c r="AB38839" i="11"/>
  <c r="AH38835" i="11"/>
  <c r="AG38835" i="11"/>
  <c r="AF38835" i="11"/>
  <c r="AE38835" i="11"/>
  <c r="AC38835" i="11"/>
  <c r="AD38835" i="11"/>
  <c r="AA38835" i="11"/>
  <c r="AB38835" i="11"/>
  <c r="AH38831" i="11"/>
  <c r="AG38831" i="11"/>
  <c r="AF38831" i="11"/>
  <c r="AE38831" i="11"/>
  <c r="AD38831" i="11"/>
  <c r="AC38831" i="11"/>
  <c r="AA38831" i="11"/>
  <c r="AB38831" i="11"/>
  <c r="AH38827" i="11"/>
  <c r="AG38827" i="11"/>
  <c r="AF38827" i="11"/>
  <c r="AE38827" i="11"/>
  <c r="AD38827" i="11"/>
  <c r="AC38827" i="11"/>
  <c r="AA38827" i="11"/>
  <c r="AB38827" i="11"/>
  <c r="AH38823" i="11"/>
  <c r="AG38823" i="11"/>
  <c r="AF38823" i="11"/>
  <c r="AE38823" i="11"/>
  <c r="AD38823" i="11"/>
  <c r="AC38823" i="11"/>
  <c r="AA38823" i="11"/>
  <c r="AB38823" i="11"/>
  <c r="AH38819" i="11"/>
  <c r="AG38819" i="11"/>
  <c r="AF38819" i="11"/>
  <c r="AE38819" i="11"/>
  <c r="AD38819" i="11"/>
  <c r="AC38819" i="11"/>
  <c r="AA38819" i="11"/>
  <c r="AB38819" i="11"/>
  <c r="AH38815" i="11"/>
  <c r="AG38815" i="11"/>
  <c r="AF38815" i="11"/>
  <c r="AE38815" i="11"/>
  <c r="AC38815" i="11"/>
  <c r="AA38815" i="11"/>
  <c r="AD38815" i="11"/>
  <c r="AB38815" i="11"/>
  <c r="AH38811" i="11"/>
  <c r="AG38811" i="11"/>
  <c r="AF38811" i="11"/>
  <c r="AE38811" i="11"/>
  <c r="AD38811" i="11"/>
  <c r="AC38811" i="11"/>
  <c r="AA38811" i="11"/>
  <c r="AB38811" i="11"/>
  <c r="AH38807" i="11"/>
  <c r="AG38807" i="11"/>
  <c r="AF38807" i="11"/>
  <c r="AE38807" i="11"/>
  <c r="AD38807" i="11"/>
  <c r="AC38807" i="11"/>
  <c r="AA38807" i="11"/>
  <c r="AB38807" i="11"/>
  <c r="AH38803" i="11"/>
  <c r="AG38803" i="11"/>
  <c r="AF38803" i="11"/>
  <c r="AE38803" i="11"/>
  <c r="AC38803" i="11"/>
  <c r="AD38803" i="11"/>
  <c r="AA38803" i="11"/>
  <c r="AB38803" i="11"/>
  <c r="AH38799" i="11"/>
  <c r="AG38799" i="11"/>
  <c r="AF38799" i="11"/>
  <c r="AE38799" i="11"/>
  <c r="AD38799" i="11"/>
  <c r="AC38799" i="11"/>
  <c r="AA38799" i="11"/>
  <c r="AB38799" i="11"/>
  <c r="AH38795" i="11"/>
  <c r="AG38795" i="11"/>
  <c r="AF38795" i="11"/>
  <c r="AE38795" i="11"/>
  <c r="AD38795" i="11"/>
  <c r="AC38795" i="11"/>
  <c r="AA38795" i="11"/>
  <c r="AB38795" i="11"/>
  <c r="AH38791" i="11"/>
  <c r="AG38791" i="11"/>
  <c r="AF38791" i="11"/>
  <c r="AE38791" i="11"/>
  <c r="AD38791" i="11"/>
  <c r="AC38791" i="11"/>
  <c r="AA38791" i="11"/>
  <c r="AB38791" i="11"/>
  <c r="AH38787" i="11"/>
  <c r="AG38787" i="11"/>
  <c r="AF38787" i="11"/>
  <c r="AE38787" i="11"/>
  <c r="AD38787" i="11"/>
  <c r="AC38787" i="11"/>
  <c r="AA38787" i="11"/>
  <c r="AB38787" i="11"/>
  <c r="AH38783" i="11"/>
  <c r="AG38783" i="11"/>
  <c r="AF38783" i="11"/>
  <c r="AE38783" i="11"/>
  <c r="AC38783" i="11"/>
  <c r="AD38783" i="11"/>
  <c r="AA38783" i="11"/>
  <c r="AB38783" i="11"/>
  <c r="AH38779" i="11"/>
  <c r="AG38779" i="11"/>
  <c r="AF38779" i="11"/>
  <c r="AE38779" i="11"/>
  <c r="AD38779" i="11"/>
  <c r="AC38779" i="11"/>
  <c r="AA38779" i="11"/>
  <c r="AB38779" i="11"/>
  <c r="AH38775" i="11"/>
  <c r="AG38775" i="11"/>
  <c r="AF38775" i="11"/>
  <c r="AE38775" i="11"/>
  <c r="AD38775" i="11"/>
  <c r="AC38775" i="11"/>
  <c r="AA38775" i="11"/>
  <c r="AB38775" i="11"/>
  <c r="AH38771" i="11"/>
  <c r="AG38771" i="11"/>
  <c r="AF38771" i="11"/>
  <c r="AE38771" i="11"/>
  <c r="AC38771" i="11"/>
  <c r="AD38771" i="11"/>
  <c r="AA38771" i="11"/>
  <c r="AB38771" i="11"/>
  <c r="AH38767" i="11"/>
  <c r="AG38767" i="11"/>
  <c r="AF38767" i="11"/>
  <c r="AE38767" i="11"/>
  <c r="AD38767" i="11"/>
  <c r="AC38767" i="11"/>
  <c r="AA38767" i="11"/>
  <c r="AB38767" i="11"/>
  <c r="AH38763" i="11"/>
  <c r="AG38763" i="11"/>
  <c r="AF38763" i="11"/>
  <c r="AE38763" i="11"/>
  <c r="AD38763" i="11"/>
  <c r="AC38763" i="11"/>
  <c r="AA38763" i="11"/>
  <c r="AB38763" i="11"/>
  <c r="AH38759" i="11"/>
  <c r="AG38759" i="11"/>
  <c r="AF38759" i="11"/>
  <c r="AE38759" i="11"/>
  <c r="AD38759" i="11"/>
  <c r="AC38759" i="11"/>
  <c r="AA38759" i="11"/>
  <c r="AB38759" i="11"/>
  <c r="AH38755" i="11"/>
  <c r="AG38755" i="11"/>
  <c r="AF38755" i="11"/>
  <c r="AE38755" i="11"/>
  <c r="AD38755" i="11"/>
  <c r="AC38755" i="11"/>
  <c r="AA38755" i="11"/>
  <c r="AB38755" i="11"/>
  <c r="AH38751" i="11"/>
  <c r="AG38751" i="11"/>
  <c r="AF38751" i="11"/>
  <c r="AE38751" i="11"/>
  <c r="AC38751" i="11"/>
  <c r="AA38751" i="11"/>
  <c r="AD38751" i="11"/>
  <c r="AB38751" i="11"/>
  <c r="AH38747" i="11"/>
  <c r="AG38747" i="11"/>
  <c r="AF38747" i="11"/>
  <c r="AE38747" i="11"/>
  <c r="AD38747" i="11"/>
  <c r="AC38747" i="11"/>
  <c r="AA38747" i="11"/>
  <c r="AB38747" i="11"/>
  <c r="AH38743" i="11"/>
  <c r="AG38743" i="11"/>
  <c r="AF38743" i="11"/>
  <c r="AE38743" i="11"/>
  <c r="AD38743" i="11"/>
  <c r="AC38743" i="11"/>
  <c r="AA38743" i="11"/>
  <c r="AB38743" i="11"/>
  <c r="AH38739" i="11"/>
  <c r="AG38739" i="11"/>
  <c r="AF38739" i="11"/>
  <c r="AE38739" i="11"/>
  <c r="AC38739" i="11"/>
  <c r="AD38739" i="11"/>
  <c r="AA38739" i="11"/>
  <c r="AB38739" i="11"/>
  <c r="AH38735" i="11"/>
  <c r="AG38735" i="11"/>
  <c r="AF38735" i="11"/>
  <c r="AE38735" i="11"/>
  <c r="AD38735" i="11"/>
  <c r="AC38735" i="11"/>
  <c r="AA38735" i="11"/>
  <c r="AB38735" i="11"/>
  <c r="AH38731" i="11"/>
  <c r="AG38731" i="11"/>
  <c r="AF38731" i="11"/>
  <c r="AE38731" i="11"/>
  <c r="AD38731" i="11"/>
  <c r="AC38731" i="11"/>
  <c r="AA38731" i="11"/>
  <c r="AB38731" i="11"/>
  <c r="AH38727" i="11"/>
  <c r="AG38727" i="11"/>
  <c r="AF38727" i="11"/>
  <c r="AE38727" i="11"/>
  <c r="AD38727" i="11"/>
  <c r="AC38727" i="11"/>
  <c r="AA38727" i="11"/>
  <c r="AB38727" i="11"/>
  <c r="AH38723" i="11"/>
  <c r="AG38723" i="11"/>
  <c r="AF38723" i="11"/>
  <c r="AE38723" i="11"/>
  <c r="AD38723" i="11"/>
  <c r="AC38723" i="11"/>
  <c r="AA38723" i="11"/>
  <c r="AB38723" i="11"/>
  <c r="AH38719" i="11"/>
  <c r="AG38719" i="11"/>
  <c r="AF38719" i="11"/>
  <c r="AE38719" i="11"/>
  <c r="AC38719" i="11"/>
  <c r="AA38719" i="11"/>
  <c r="AD38719" i="11"/>
  <c r="AB38719" i="11"/>
  <c r="AH38715" i="11"/>
  <c r="AG38715" i="11"/>
  <c r="AF38715" i="11"/>
  <c r="AE38715" i="11"/>
  <c r="AD38715" i="11"/>
  <c r="AC38715" i="11"/>
  <c r="AA38715" i="11"/>
  <c r="AB38715" i="11"/>
  <c r="AH38711" i="11"/>
  <c r="AG38711" i="11"/>
  <c r="AF38711" i="11"/>
  <c r="AE38711" i="11"/>
  <c r="AD38711" i="11"/>
  <c r="AC38711" i="11"/>
  <c r="AA38711" i="11"/>
  <c r="AB38711" i="11"/>
  <c r="AH38707" i="11"/>
  <c r="AG38707" i="11"/>
  <c r="AF38707" i="11"/>
  <c r="AE38707" i="11"/>
  <c r="AC38707" i="11"/>
  <c r="AD38707" i="11"/>
  <c r="AA38707" i="11"/>
  <c r="AB38707" i="11"/>
  <c r="AH38703" i="11"/>
  <c r="AG38703" i="11"/>
  <c r="AF38703" i="11"/>
  <c r="AE38703" i="11"/>
  <c r="AD38703" i="11"/>
  <c r="AC38703" i="11"/>
  <c r="AA38703" i="11"/>
  <c r="AB38703" i="11"/>
  <c r="AH38699" i="11"/>
  <c r="AG38699" i="11"/>
  <c r="AF38699" i="11"/>
  <c r="AE38699" i="11"/>
  <c r="AD38699" i="11"/>
  <c r="AC38699" i="11"/>
  <c r="AA38699" i="11"/>
  <c r="AB38699" i="11"/>
  <c r="AH38695" i="11"/>
  <c r="AG38695" i="11"/>
  <c r="AF38695" i="11"/>
  <c r="AE38695" i="11"/>
  <c r="AD38695" i="11"/>
  <c r="AC38695" i="11"/>
  <c r="AA38695" i="11"/>
  <c r="AB38695" i="11"/>
  <c r="AH38691" i="11"/>
  <c r="AG38691" i="11"/>
  <c r="AF38691" i="11"/>
  <c r="AE38691" i="11"/>
  <c r="AD38691" i="11"/>
  <c r="AC38691" i="11"/>
  <c r="AA38691" i="11"/>
  <c r="AB38691" i="11"/>
  <c r="AH38687" i="11"/>
  <c r="AG38687" i="11"/>
  <c r="AF38687" i="11"/>
  <c r="AE38687" i="11"/>
  <c r="AC38687" i="11"/>
  <c r="AA38687" i="11"/>
  <c r="AD38687" i="11"/>
  <c r="AB38687" i="11"/>
  <c r="AH38683" i="11"/>
  <c r="AG38683" i="11"/>
  <c r="AF38683" i="11"/>
  <c r="AE38683" i="11"/>
  <c r="AD38683" i="11"/>
  <c r="AC38683" i="11"/>
  <c r="AA38683" i="11"/>
  <c r="AB38683" i="11"/>
  <c r="AH38679" i="11"/>
  <c r="AG38679" i="11"/>
  <c r="AF38679" i="11"/>
  <c r="AE38679" i="11"/>
  <c r="AD38679" i="11"/>
  <c r="AC38679" i="11"/>
  <c r="AA38679" i="11"/>
  <c r="AB38679" i="11"/>
  <c r="AH38675" i="11"/>
  <c r="AG38675" i="11"/>
  <c r="AF38675" i="11"/>
  <c r="AE38675" i="11"/>
  <c r="AC38675" i="11"/>
  <c r="AD38675" i="11"/>
  <c r="AA38675" i="11"/>
  <c r="AB38675" i="11"/>
  <c r="AH38671" i="11"/>
  <c r="AG38671" i="11"/>
  <c r="AF38671" i="11"/>
  <c r="AE38671" i="11"/>
  <c r="AD38671" i="11"/>
  <c r="AC38671" i="11"/>
  <c r="AA38671" i="11"/>
  <c r="AB38671" i="11"/>
  <c r="AH38667" i="11"/>
  <c r="AG38667" i="11"/>
  <c r="AF38667" i="11"/>
  <c r="AE38667" i="11"/>
  <c r="AD38667" i="11"/>
  <c r="AC38667" i="11"/>
  <c r="AA38667" i="11"/>
  <c r="AB38667" i="11"/>
  <c r="AH38663" i="11"/>
  <c r="AG38663" i="11"/>
  <c r="AF38663" i="11"/>
  <c r="AE38663" i="11"/>
  <c r="AD38663" i="11"/>
  <c r="AC38663" i="11"/>
  <c r="AA38663" i="11"/>
  <c r="AB38663" i="11"/>
  <c r="AH38659" i="11"/>
  <c r="AG38659" i="11"/>
  <c r="AF38659" i="11"/>
  <c r="AE38659" i="11"/>
  <c r="AD38659" i="11"/>
  <c r="AC38659" i="11"/>
  <c r="AA38659" i="11"/>
  <c r="AB38659" i="11"/>
  <c r="AH38655" i="11"/>
  <c r="AG38655" i="11"/>
  <c r="AF38655" i="11"/>
  <c r="AE38655" i="11"/>
  <c r="AC38655" i="11"/>
  <c r="AD38655" i="11"/>
  <c r="AA38655" i="11"/>
  <c r="AB38655" i="11"/>
  <c r="AH38651" i="11"/>
  <c r="AG38651" i="11"/>
  <c r="AF38651" i="11"/>
  <c r="AE38651" i="11"/>
  <c r="AD38651" i="11"/>
  <c r="AC38651" i="11"/>
  <c r="AA38651" i="11"/>
  <c r="AB38651" i="11"/>
  <c r="AH38647" i="11"/>
  <c r="AG38647" i="11"/>
  <c r="AF38647" i="11"/>
  <c r="AE38647" i="11"/>
  <c r="AD38647" i="11"/>
  <c r="AC38647" i="11"/>
  <c r="AA38647" i="11"/>
  <c r="AB38647" i="11"/>
  <c r="AH38643" i="11"/>
  <c r="AG38643" i="11"/>
  <c r="AF38643" i="11"/>
  <c r="AE38643" i="11"/>
  <c r="AC38643" i="11"/>
  <c r="AD38643" i="11"/>
  <c r="AA38643" i="11"/>
  <c r="AB38643" i="11"/>
  <c r="AH38639" i="11"/>
  <c r="AG38639" i="11"/>
  <c r="AF38639" i="11"/>
  <c r="AE38639" i="11"/>
  <c r="AD38639" i="11"/>
  <c r="AC38639" i="11"/>
  <c r="AA38639" i="11"/>
  <c r="AB38639" i="11"/>
  <c r="AH38635" i="11"/>
  <c r="AG38635" i="11"/>
  <c r="AF38635" i="11"/>
  <c r="AE38635" i="11"/>
  <c r="AD38635" i="11"/>
  <c r="AC38635" i="11"/>
  <c r="AA38635" i="11"/>
  <c r="AB38635" i="11"/>
  <c r="AH38631" i="11"/>
  <c r="AG38631" i="11"/>
  <c r="AF38631" i="11"/>
  <c r="AE38631" i="11"/>
  <c r="AD38631" i="11"/>
  <c r="AC38631" i="11"/>
  <c r="AA38631" i="11"/>
  <c r="AB38631" i="11"/>
  <c r="AH38627" i="11"/>
  <c r="AG38627" i="11"/>
  <c r="AF38627" i="11"/>
  <c r="AE38627" i="11"/>
  <c r="AD38627" i="11"/>
  <c r="AC38627" i="11"/>
  <c r="AA38627" i="11"/>
  <c r="AB38627" i="11"/>
  <c r="AH38623" i="11"/>
  <c r="AG38623" i="11"/>
  <c r="AF38623" i="11"/>
  <c r="AE38623" i="11"/>
  <c r="AC38623" i="11"/>
  <c r="AA38623" i="11"/>
  <c r="AD38623" i="11"/>
  <c r="AB38623" i="11"/>
  <c r="AH38619" i="11"/>
  <c r="AG38619" i="11"/>
  <c r="AF38619" i="11"/>
  <c r="AE38619" i="11"/>
  <c r="AD38619" i="11"/>
  <c r="AC38619" i="11"/>
  <c r="AA38619" i="11"/>
  <c r="AB38619" i="11"/>
  <c r="AH38615" i="11"/>
  <c r="AG38615" i="11"/>
  <c r="AF38615" i="11"/>
  <c r="AE38615" i="11"/>
  <c r="AD38615" i="11"/>
  <c r="AC38615" i="11"/>
  <c r="AA38615" i="11"/>
  <c r="AB38615" i="11"/>
  <c r="AH38611" i="11"/>
  <c r="AG38611" i="11"/>
  <c r="AF38611" i="11"/>
  <c r="AE38611" i="11"/>
  <c r="AC38611" i="11"/>
  <c r="AD38611" i="11"/>
  <c r="AA38611" i="11"/>
  <c r="AB38611" i="11"/>
  <c r="AH38607" i="11"/>
  <c r="AG38607" i="11"/>
  <c r="AF38607" i="11"/>
  <c r="AE38607" i="11"/>
  <c r="AD38607" i="11"/>
  <c r="AC38607" i="11"/>
  <c r="AA38607" i="11"/>
  <c r="AB38607" i="11"/>
  <c r="AH38603" i="11"/>
  <c r="AG38603" i="11"/>
  <c r="AF38603" i="11"/>
  <c r="AE38603" i="11"/>
  <c r="AD38603" i="11"/>
  <c r="AC38603" i="11"/>
  <c r="AA38603" i="11"/>
  <c r="AB38603" i="11"/>
  <c r="AH38599" i="11"/>
  <c r="AG38599" i="11"/>
  <c r="AF38599" i="11"/>
  <c r="AE38599" i="11"/>
  <c r="AD38599" i="11"/>
  <c r="AC38599" i="11"/>
  <c r="AA38599" i="11"/>
  <c r="AB38599" i="11"/>
  <c r="AH38595" i="11"/>
  <c r="AG38595" i="11"/>
  <c r="AF38595" i="11"/>
  <c r="AE38595" i="11"/>
  <c r="AD38595" i="11"/>
  <c r="AC38595" i="11"/>
  <c r="AA38595" i="11"/>
  <c r="AB38595" i="11"/>
  <c r="AH38591" i="11"/>
  <c r="AG38591" i="11"/>
  <c r="AF38591" i="11"/>
  <c r="AE38591" i="11"/>
  <c r="AC38591" i="11"/>
  <c r="AA38591" i="11"/>
  <c r="AB38591" i="11"/>
  <c r="AD38591" i="11"/>
  <c r="AH38587" i="11"/>
  <c r="AG38587" i="11"/>
  <c r="AF38587" i="11"/>
  <c r="AE38587" i="11"/>
  <c r="AD38587" i="11"/>
  <c r="AC38587" i="11"/>
  <c r="AA38587" i="11"/>
  <c r="AB38587" i="11"/>
  <c r="AH38583" i="11"/>
  <c r="AG38583" i="11"/>
  <c r="AF38583" i="11"/>
  <c r="AE38583" i="11"/>
  <c r="AD38583" i="11"/>
  <c r="AC38583" i="11"/>
  <c r="AA38583" i="11"/>
  <c r="AB38583" i="11"/>
  <c r="AH38579" i="11"/>
  <c r="AG38579" i="11"/>
  <c r="AF38579" i="11"/>
  <c r="AE38579" i="11"/>
  <c r="AC38579" i="11"/>
  <c r="AD38579" i="11"/>
  <c r="AA38579" i="11"/>
  <c r="AB38579" i="11"/>
  <c r="AH38575" i="11"/>
  <c r="AG38575" i="11"/>
  <c r="AF38575" i="11"/>
  <c r="AE38575" i="11"/>
  <c r="AD38575" i="11"/>
  <c r="AC38575" i="11"/>
  <c r="AA38575" i="11"/>
  <c r="AB38575" i="11"/>
  <c r="AH38571" i="11"/>
  <c r="AG38571" i="11"/>
  <c r="AF38571" i="11"/>
  <c r="AE38571" i="11"/>
  <c r="AD38571" i="11"/>
  <c r="AC38571" i="11"/>
  <c r="AA38571" i="11"/>
  <c r="AB38571" i="11"/>
  <c r="AH38567" i="11"/>
  <c r="AG38567" i="11"/>
  <c r="AF38567" i="11"/>
  <c r="AE38567" i="11"/>
  <c r="AD38567" i="11"/>
  <c r="AC38567" i="11"/>
  <c r="AA38567" i="11"/>
  <c r="AB38567" i="11"/>
  <c r="AH38563" i="11"/>
  <c r="AG38563" i="11"/>
  <c r="AF38563" i="11"/>
  <c r="AE38563" i="11"/>
  <c r="AD38563" i="11"/>
  <c r="AC38563" i="11"/>
  <c r="AA38563" i="11"/>
  <c r="AB38563" i="11"/>
  <c r="AH38559" i="11"/>
  <c r="AG38559" i="11"/>
  <c r="AF38559" i="11"/>
  <c r="AE38559" i="11"/>
  <c r="AC38559" i="11"/>
  <c r="AA38559" i="11"/>
  <c r="AD38559" i="11"/>
  <c r="AB38559" i="11"/>
  <c r="AH38555" i="11"/>
  <c r="AG38555" i="11"/>
  <c r="AF38555" i="11"/>
  <c r="AE38555" i="11"/>
  <c r="AD38555" i="11"/>
  <c r="AC38555" i="11"/>
  <c r="AA38555" i="11"/>
  <c r="AB38555" i="11"/>
  <c r="AH38551" i="11"/>
  <c r="AG38551" i="11"/>
  <c r="AF38551" i="11"/>
  <c r="AE38551" i="11"/>
  <c r="AD38551" i="11"/>
  <c r="AC38551" i="11"/>
  <c r="AA38551" i="11"/>
  <c r="AB38551" i="11"/>
  <c r="AH38547" i="11"/>
  <c r="AG38547" i="11"/>
  <c r="AF38547" i="11"/>
  <c r="AE38547" i="11"/>
  <c r="AC38547" i="11"/>
  <c r="AD38547" i="11"/>
  <c r="AA38547" i="11"/>
  <c r="AB38547" i="11"/>
  <c r="AH38543" i="11"/>
  <c r="AG38543" i="11"/>
  <c r="AF38543" i="11"/>
  <c r="AE38543" i="11"/>
  <c r="AD38543" i="11"/>
  <c r="AC38543" i="11"/>
  <c r="AA38543" i="11"/>
  <c r="AB38543" i="11"/>
  <c r="AH38539" i="11"/>
  <c r="AG38539" i="11"/>
  <c r="AF38539" i="11"/>
  <c r="AE38539" i="11"/>
  <c r="AD38539" i="11"/>
  <c r="AC38539" i="11"/>
  <c r="AA38539" i="11"/>
  <c r="AB38539" i="11"/>
  <c r="AH38535" i="11"/>
  <c r="AG38535" i="11"/>
  <c r="AF38535" i="11"/>
  <c r="AE38535" i="11"/>
  <c r="AD38535" i="11"/>
  <c r="AC38535" i="11"/>
  <c r="AA38535" i="11"/>
  <c r="AB38535" i="11"/>
  <c r="AH38531" i="11"/>
  <c r="AG38531" i="11"/>
  <c r="AF38531" i="11"/>
  <c r="AE38531" i="11"/>
  <c r="AD38531" i="11"/>
  <c r="AC38531" i="11"/>
  <c r="AA38531" i="11"/>
  <c r="AB38531" i="11"/>
  <c r="AH38527" i="11"/>
  <c r="AG38527" i="11"/>
  <c r="AF38527" i="11"/>
  <c r="AE38527" i="11"/>
  <c r="AC38527" i="11"/>
  <c r="AD38527" i="11"/>
  <c r="AA38527" i="11"/>
  <c r="AB38527" i="11"/>
  <c r="AH38523" i="11"/>
  <c r="AG38523" i="11"/>
  <c r="AF38523" i="11"/>
  <c r="AE38523" i="11"/>
  <c r="AD38523" i="11"/>
  <c r="AC38523" i="11"/>
  <c r="AA38523" i="11"/>
  <c r="AB38523" i="11"/>
  <c r="AH38519" i="11"/>
  <c r="AG38519" i="11"/>
  <c r="AF38519" i="11"/>
  <c r="AE38519" i="11"/>
  <c r="AD38519" i="11"/>
  <c r="AC38519" i="11"/>
  <c r="AA38519" i="11"/>
  <c r="AB38519" i="11"/>
  <c r="AH38515" i="11"/>
  <c r="AG38515" i="11"/>
  <c r="AF38515" i="11"/>
  <c r="AE38515" i="11"/>
  <c r="AC38515" i="11"/>
  <c r="AD38515" i="11"/>
  <c r="AA38515" i="11"/>
  <c r="AB38515" i="11"/>
  <c r="AH38511" i="11"/>
  <c r="AG38511" i="11"/>
  <c r="AF38511" i="11"/>
  <c r="AE38511" i="11"/>
  <c r="AD38511" i="11"/>
  <c r="AC38511" i="11"/>
  <c r="AA38511" i="11"/>
  <c r="AB38511" i="11"/>
  <c r="AH38507" i="11"/>
  <c r="AG38507" i="11"/>
  <c r="AF38507" i="11"/>
  <c r="AE38507" i="11"/>
  <c r="AD38507" i="11"/>
  <c r="AC38507" i="11"/>
  <c r="AA38507" i="11"/>
  <c r="AB38507" i="11"/>
  <c r="AH38503" i="11"/>
  <c r="AG38503" i="11"/>
  <c r="AF38503" i="11"/>
  <c r="AE38503" i="11"/>
  <c r="AD38503" i="11"/>
  <c r="AC38503" i="11"/>
  <c r="AA38503" i="11"/>
  <c r="AB38503" i="11"/>
  <c r="AH38499" i="11"/>
  <c r="AG38499" i="11"/>
  <c r="AF38499" i="11"/>
  <c r="AE38499" i="11"/>
  <c r="AD38499" i="11"/>
  <c r="AC38499" i="11"/>
  <c r="AA38499" i="11"/>
  <c r="AB38499" i="11"/>
  <c r="AH38495" i="11"/>
  <c r="AG38495" i="11"/>
  <c r="AF38495" i="11"/>
  <c r="AE38495" i="11"/>
  <c r="AC38495" i="11"/>
  <c r="AA38495" i="11"/>
  <c r="AD38495" i="11"/>
  <c r="AB38495" i="11"/>
  <c r="AH38491" i="11"/>
  <c r="AG38491" i="11"/>
  <c r="AF38491" i="11"/>
  <c r="AE38491" i="11"/>
  <c r="AD38491" i="11"/>
  <c r="AC38491" i="11"/>
  <c r="AA38491" i="11"/>
  <c r="AB38491" i="11"/>
  <c r="AH38487" i="11"/>
  <c r="AG38487" i="11"/>
  <c r="AF38487" i="11"/>
  <c r="AE38487" i="11"/>
  <c r="AD38487" i="11"/>
  <c r="AC38487" i="11"/>
  <c r="AA38487" i="11"/>
  <c r="AB38487" i="11"/>
  <c r="AH38483" i="11"/>
  <c r="AG38483" i="11"/>
  <c r="AF38483" i="11"/>
  <c r="AE38483" i="11"/>
  <c r="AC38483" i="11"/>
  <c r="AD38483" i="11"/>
  <c r="AA38483" i="11"/>
  <c r="AB38483" i="11"/>
  <c r="AH38479" i="11"/>
  <c r="AG38479" i="11"/>
  <c r="AF38479" i="11"/>
  <c r="AE38479" i="11"/>
  <c r="AD38479" i="11"/>
  <c r="AC38479" i="11"/>
  <c r="AA38479" i="11"/>
  <c r="AB38479" i="11"/>
  <c r="AH38475" i="11"/>
  <c r="AG38475" i="11"/>
  <c r="AF38475" i="11"/>
  <c r="AE38475" i="11"/>
  <c r="AD38475" i="11"/>
  <c r="AC38475" i="11"/>
  <c r="AA38475" i="11"/>
  <c r="AB38475" i="11"/>
  <c r="AH38471" i="11"/>
  <c r="AG38471" i="11"/>
  <c r="AF38471" i="11"/>
  <c r="AE38471" i="11"/>
  <c r="AD38471" i="11"/>
  <c r="AC38471" i="11"/>
  <c r="AA38471" i="11"/>
  <c r="AB38471" i="11"/>
  <c r="AH38467" i="11"/>
  <c r="AG38467" i="11"/>
  <c r="AF38467" i="11"/>
  <c r="AE38467" i="11"/>
  <c r="AD38467" i="11"/>
  <c r="AC38467" i="11"/>
  <c r="AA38467" i="11"/>
  <c r="AB38467" i="11"/>
  <c r="AH38463" i="11"/>
  <c r="AG38463" i="11"/>
  <c r="AF38463" i="11"/>
  <c r="AE38463" i="11"/>
  <c r="AC38463" i="11"/>
  <c r="AA38463" i="11"/>
  <c r="AB38463" i="11"/>
  <c r="AD38463" i="11"/>
  <c r="AH38459" i="11"/>
  <c r="AG38459" i="11"/>
  <c r="AF38459" i="11"/>
  <c r="AE38459" i="11"/>
  <c r="AD38459" i="11"/>
  <c r="AC38459" i="11"/>
  <c r="AA38459" i="11"/>
  <c r="AB38459" i="11"/>
  <c r="AH38455" i="11"/>
  <c r="AG38455" i="11"/>
  <c r="AF38455" i="11"/>
  <c r="AE38455" i="11"/>
  <c r="AD38455" i="11"/>
  <c r="AC38455" i="11"/>
  <c r="AA38455" i="11"/>
  <c r="AB38455" i="11"/>
  <c r="AH38451" i="11"/>
  <c r="AG38451" i="11"/>
  <c r="AF38451" i="11"/>
  <c r="AE38451" i="11"/>
  <c r="AC38451" i="11"/>
  <c r="AD38451" i="11"/>
  <c r="AA38451" i="11"/>
  <c r="AB38451" i="11"/>
  <c r="AH38447" i="11"/>
  <c r="AG38447" i="11"/>
  <c r="AF38447" i="11"/>
  <c r="AE38447" i="11"/>
  <c r="AD38447" i="11"/>
  <c r="AC38447" i="11"/>
  <c r="AA38447" i="11"/>
  <c r="AB38447" i="11"/>
  <c r="AH38443" i="11"/>
  <c r="AG38443" i="11"/>
  <c r="AF38443" i="11"/>
  <c r="AE38443" i="11"/>
  <c r="AD38443" i="11"/>
  <c r="AC38443" i="11"/>
  <c r="AA38443" i="11"/>
  <c r="AB38443" i="11"/>
  <c r="AH38439" i="11"/>
  <c r="AG38439" i="11"/>
  <c r="AF38439" i="11"/>
  <c r="AE38439" i="11"/>
  <c r="AD38439" i="11"/>
  <c r="AC38439" i="11"/>
  <c r="AA38439" i="11"/>
  <c r="AB38439" i="11"/>
  <c r="AH38435" i="11"/>
  <c r="AG38435" i="11"/>
  <c r="AF38435" i="11"/>
  <c r="AE38435" i="11"/>
  <c r="AD38435" i="11"/>
  <c r="AC38435" i="11"/>
  <c r="AA38435" i="11"/>
  <c r="AB38435" i="11"/>
  <c r="AH38431" i="11"/>
  <c r="AG38431" i="11"/>
  <c r="AF38431" i="11"/>
  <c r="AE38431" i="11"/>
  <c r="AC38431" i="11"/>
  <c r="AA38431" i="11"/>
  <c r="AD38431" i="11"/>
  <c r="AB38431" i="11"/>
  <c r="AH38427" i="11"/>
  <c r="AG38427" i="11"/>
  <c r="AF38427" i="11"/>
  <c r="AE38427" i="11"/>
  <c r="AD38427" i="11"/>
  <c r="AC38427" i="11"/>
  <c r="AA38427" i="11"/>
  <c r="AB38427" i="11"/>
  <c r="AH38423" i="11"/>
  <c r="AG38423" i="11"/>
  <c r="AF38423" i="11"/>
  <c r="AE38423" i="11"/>
  <c r="AD38423" i="11"/>
  <c r="AC38423" i="11"/>
  <c r="AA38423" i="11"/>
  <c r="AB38423" i="11"/>
  <c r="AH38419" i="11"/>
  <c r="AG38419" i="11"/>
  <c r="AF38419" i="11"/>
  <c r="AE38419" i="11"/>
  <c r="AC38419" i="11"/>
  <c r="AD38419" i="11"/>
  <c r="AA38419" i="11"/>
  <c r="AB38419" i="11"/>
  <c r="AH38415" i="11"/>
  <c r="AG38415" i="11"/>
  <c r="AF38415" i="11"/>
  <c r="AE38415" i="11"/>
  <c r="AD38415" i="11"/>
  <c r="AC38415" i="11"/>
  <c r="AA38415" i="11"/>
  <c r="AB38415" i="11"/>
  <c r="AH38411" i="11"/>
  <c r="AG38411" i="11"/>
  <c r="AF38411" i="11"/>
  <c r="AE38411" i="11"/>
  <c r="AD38411" i="11"/>
  <c r="AC38411" i="11"/>
  <c r="AA38411" i="11"/>
  <c r="AB38411" i="11"/>
  <c r="AH38407" i="11"/>
  <c r="AG38407" i="11"/>
  <c r="AF38407" i="11"/>
  <c r="AE38407" i="11"/>
  <c r="AD38407" i="11"/>
  <c r="AC38407" i="11"/>
  <c r="AA38407" i="11"/>
  <c r="AB38407" i="11"/>
  <c r="AH38403" i="11"/>
  <c r="AG38403" i="11"/>
  <c r="AF38403" i="11"/>
  <c r="AE38403" i="11"/>
  <c r="AD38403" i="11"/>
  <c r="AC38403" i="11"/>
  <c r="AA38403" i="11"/>
  <c r="AB38403" i="11"/>
  <c r="AH38399" i="11"/>
  <c r="AG38399" i="11"/>
  <c r="AF38399" i="11"/>
  <c r="AE38399" i="11"/>
  <c r="AC38399" i="11"/>
  <c r="AD38399" i="11"/>
  <c r="AA38399" i="11"/>
  <c r="AB38399" i="11"/>
  <c r="AH38395" i="11"/>
  <c r="AG38395" i="11"/>
  <c r="AF38395" i="11"/>
  <c r="AE38395" i="11"/>
  <c r="AD38395" i="11"/>
  <c r="AC38395" i="11"/>
  <c r="AA38395" i="11"/>
  <c r="AB38395" i="11"/>
  <c r="AH38391" i="11"/>
  <c r="AG38391" i="11"/>
  <c r="AF38391" i="11"/>
  <c r="AE38391" i="11"/>
  <c r="AD38391" i="11"/>
  <c r="AC38391" i="11"/>
  <c r="AA38391" i="11"/>
  <c r="AB38391" i="11"/>
  <c r="AH38387" i="11"/>
  <c r="AG38387" i="11"/>
  <c r="AF38387" i="11"/>
  <c r="AE38387" i="11"/>
  <c r="AC38387" i="11"/>
  <c r="AD38387" i="11"/>
  <c r="AA38387" i="11"/>
  <c r="AB38387" i="11"/>
  <c r="AH38383" i="11"/>
  <c r="AG38383" i="11"/>
  <c r="AF38383" i="11"/>
  <c r="AE38383" i="11"/>
  <c r="AD38383" i="11"/>
  <c r="AC38383" i="11"/>
  <c r="AA38383" i="11"/>
  <c r="AB38383" i="11"/>
  <c r="AH38379" i="11"/>
  <c r="AG38379" i="11"/>
  <c r="AF38379" i="11"/>
  <c r="AE38379" i="11"/>
  <c r="AD38379" i="11"/>
  <c r="AC38379" i="11"/>
  <c r="AA38379" i="11"/>
  <c r="AB38379" i="11"/>
  <c r="AH38375" i="11"/>
  <c r="AG38375" i="11"/>
  <c r="AF38375" i="11"/>
  <c r="AE38375" i="11"/>
  <c r="AD38375" i="11"/>
  <c r="AC38375" i="11"/>
  <c r="AA38375" i="11"/>
  <c r="AB38375" i="11"/>
  <c r="AH38371" i="11"/>
  <c r="AG38371" i="11"/>
  <c r="AF38371" i="11"/>
  <c r="AE38371" i="11"/>
  <c r="AD38371" i="11"/>
  <c r="AC38371" i="11"/>
  <c r="AA38371" i="11"/>
  <c r="AB38371" i="11"/>
  <c r="AH38367" i="11"/>
  <c r="AG38367" i="11"/>
  <c r="AF38367" i="11"/>
  <c r="AE38367" i="11"/>
  <c r="AC38367" i="11"/>
  <c r="AA38367" i="11"/>
  <c r="AD38367" i="11"/>
  <c r="AB38367" i="11"/>
  <c r="AH38363" i="11"/>
  <c r="AG38363" i="11"/>
  <c r="AF38363" i="11"/>
  <c r="AE38363" i="11"/>
  <c r="AD38363" i="11"/>
  <c r="AC38363" i="11"/>
  <c r="AA38363" i="11"/>
  <c r="AB38363" i="11"/>
  <c r="AH38359" i="11"/>
  <c r="AG38359" i="11"/>
  <c r="AF38359" i="11"/>
  <c r="AE38359" i="11"/>
  <c r="AD38359" i="11"/>
  <c r="AC38359" i="11"/>
  <c r="AA38359" i="11"/>
  <c r="AB38359" i="11"/>
  <c r="AH38355" i="11"/>
  <c r="AG38355" i="11"/>
  <c r="AF38355" i="11"/>
  <c r="AE38355" i="11"/>
  <c r="AC38355" i="11"/>
  <c r="AD38355" i="11"/>
  <c r="AA38355" i="11"/>
  <c r="AB38355" i="11"/>
  <c r="AH38351" i="11"/>
  <c r="AG38351" i="11"/>
  <c r="AF38351" i="11"/>
  <c r="AE38351" i="11"/>
  <c r="AD38351" i="11"/>
  <c r="AC38351" i="11"/>
  <c r="AA38351" i="11"/>
  <c r="AB38351" i="11"/>
  <c r="AH38347" i="11"/>
  <c r="AG38347" i="11"/>
  <c r="AF38347" i="11"/>
  <c r="AE38347" i="11"/>
  <c r="AD38347" i="11"/>
  <c r="AC38347" i="11"/>
  <c r="AA38347" i="11"/>
  <c r="AB38347" i="11"/>
  <c r="AH38343" i="11"/>
  <c r="AG38343" i="11"/>
  <c r="AF38343" i="11"/>
  <c r="AE38343" i="11"/>
  <c r="AD38343" i="11"/>
  <c r="AC38343" i="11"/>
  <c r="AA38343" i="11"/>
  <c r="AB38343" i="11"/>
  <c r="AH38339" i="11"/>
  <c r="AG38339" i="11"/>
  <c r="AF38339" i="11"/>
  <c r="AE38339" i="11"/>
  <c r="AD38339" i="11"/>
  <c r="AC38339" i="11"/>
  <c r="AA38339" i="11"/>
  <c r="AB38339" i="11"/>
  <c r="AH38335" i="11"/>
  <c r="AG38335" i="11"/>
  <c r="AF38335" i="11"/>
  <c r="AE38335" i="11"/>
  <c r="AC38335" i="11"/>
  <c r="AA38335" i="11"/>
  <c r="AD38335" i="11"/>
  <c r="AB38335" i="11"/>
  <c r="AH38331" i="11"/>
  <c r="AG38331" i="11"/>
  <c r="AF38331" i="11"/>
  <c r="AE38331" i="11"/>
  <c r="AD38331" i="11"/>
  <c r="AC38331" i="11"/>
  <c r="AA38331" i="11"/>
  <c r="AB38331" i="11"/>
  <c r="AH38327" i="11"/>
  <c r="AG38327" i="11"/>
  <c r="AF38327" i="11"/>
  <c r="AE38327" i="11"/>
  <c r="AD38327" i="11"/>
  <c r="AC38327" i="11"/>
  <c r="AA38327" i="11"/>
  <c r="AB38327" i="11"/>
  <c r="AH38323" i="11"/>
  <c r="AG38323" i="11"/>
  <c r="AF38323" i="11"/>
  <c r="AE38323" i="11"/>
  <c r="AC38323" i="11"/>
  <c r="AD38323" i="11"/>
  <c r="AA38323" i="11"/>
  <c r="AB38323" i="11"/>
  <c r="AH38319" i="11"/>
  <c r="AG38319" i="11"/>
  <c r="AF38319" i="11"/>
  <c r="AE38319" i="11"/>
  <c r="AD38319" i="11"/>
  <c r="AC38319" i="11"/>
  <c r="AA38319" i="11"/>
  <c r="AB38319" i="11"/>
  <c r="AH38315" i="11"/>
  <c r="AG38315" i="11"/>
  <c r="AF38315" i="11"/>
  <c r="AE38315" i="11"/>
  <c r="AD38315" i="11"/>
  <c r="AC38315" i="11"/>
  <c r="AA38315" i="11"/>
  <c r="AB38315" i="11"/>
  <c r="AH38311" i="11"/>
  <c r="AG38311" i="11"/>
  <c r="AF38311" i="11"/>
  <c r="AE38311" i="11"/>
  <c r="AD38311" i="11"/>
  <c r="AC38311" i="11"/>
  <c r="AA38311" i="11"/>
  <c r="AB38311" i="11"/>
  <c r="AH38307" i="11"/>
  <c r="AG38307" i="11"/>
  <c r="AF38307" i="11"/>
  <c r="AE38307" i="11"/>
  <c r="AD38307" i="11"/>
  <c r="AC38307" i="11"/>
  <c r="AA38307" i="11"/>
  <c r="AB38307" i="11"/>
  <c r="AH38303" i="11"/>
  <c r="AG38303" i="11"/>
  <c r="AF38303" i="11"/>
  <c r="AE38303" i="11"/>
  <c r="AC38303" i="11"/>
  <c r="AA38303" i="11"/>
  <c r="AD38303" i="11"/>
  <c r="AB38303" i="11"/>
  <c r="AH38299" i="11"/>
  <c r="AG38299" i="11"/>
  <c r="AF38299" i="11"/>
  <c r="AE38299" i="11"/>
  <c r="AD38299" i="11"/>
  <c r="AC38299" i="11"/>
  <c r="AA38299" i="11"/>
  <c r="AB38299" i="11"/>
  <c r="AH38295" i="11"/>
  <c r="AG38295" i="11"/>
  <c r="AF38295" i="11"/>
  <c r="AE38295" i="11"/>
  <c r="AD38295" i="11"/>
  <c r="AC38295" i="11"/>
  <c r="AA38295" i="11"/>
  <c r="AB38295" i="11"/>
  <c r="AH38291" i="11"/>
  <c r="AG38291" i="11"/>
  <c r="AF38291" i="11"/>
  <c r="AE38291" i="11"/>
  <c r="AC38291" i="11"/>
  <c r="AD38291" i="11"/>
  <c r="AA38291" i="11"/>
  <c r="AB38291" i="11"/>
  <c r="AH38287" i="11"/>
  <c r="AG38287" i="11"/>
  <c r="AF38287" i="11"/>
  <c r="AE38287" i="11"/>
  <c r="AD38287" i="11"/>
  <c r="AC38287" i="11"/>
  <c r="AA38287" i="11"/>
  <c r="AB38287" i="11"/>
  <c r="AH38283" i="11"/>
  <c r="AG38283" i="11"/>
  <c r="AF38283" i="11"/>
  <c r="AE38283" i="11"/>
  <c r="AD38283" i="11"/>
  <c r="AC38283" i="11"/>
  <c r="AA38283" i="11"/>
  <c r="AB38283" i="11"/>
  <c r="AH38279" i="11"/>
  <c r="AG38279" i="11"/>
  <c r="AF38279" i="11"/>
  <c r="AE38279" i="11"/>
  <c r="AD38279" i="11"/>
  <c r="AC38279" i="11"/>
  <c r="AA38279" i="11"/>
  <c r="AB38279" i="11"/>
  <c r="AH38275" i="11"/>
  <c r="AG38275" i="11"/>
  <c r="AF38275" i="11"/>
  <c r="AE38275" i="11"/>
  <c r="AD38275" i="11"/>
  <c r="AC38275" i="11"/>
  <c r="AA38275" i="11"/>
  <c r="AB38275" i="11"/>
  <c r="AH38271" i="11"/>
  <c r="AG38271" i="11"/>
  <c r="AF38271" i="11"/>
  <c r="AE38271" i="11"/>
  <c r="AC38271" i="11"/>
  <c r="AD38271" i="11"/>
  <c r="AA38271" i="11"/>
  <c r="AB38271" i="11"/>
  <c r="AH38267" i="11"/>
  <c r="AG38267" i="11"/>
  <c r="AF38267" i="11"/>
  <c r="AE38267" i="11"/>
  <c r="AD38267" i="11"/>
  <c r="AC38267" i="11"/>
  <c r="AA38267" i="11"/>
  <c r="AB38267" i="11"/>
  <c r="AH38263" i="11"/>
  <c r="AG38263" i="11"/>
  <c r="AF38263" i="11"/>
  <c r="AE38263" i="11"/>
  <c r="AD38263" i="11"/>
  <c r="AC38263" i="11"/>
  <c r="AA38263" i="11"/>
  <c r="AB38263" i="11"/>
  <c r="AH38259" i="11"/>
  <c r="AG38259" i="11"/>
  <c r="AF38259" i="11"/>
  <c r="AE38259" i="11"/>
  <c r="AC38259" i="11"/>
  <c r="AD38259" i="11"/>
  <c r="AA38259" i="11"/>
  <c r="AB38259" i="11"/>
  <c r="AH38255" i="11"/>
  <c r="AG38255" i="11"/>
  <c r="AF38255" i="11"/>
  <c r="AE38255" i="11"/>
  <c r="AD38255" i="11"/>
  <c r="AC38255" i="11"/>
  <c r="AA38255" i="11"/>
  <c r="AB38255" i="11"/>
  <c r="AH38251" i="11"/>
  <c r="AG38251" i="11"/>
  <c r="AF38251" i="11"/>
  <c r="AE38251" i="11"/>
  <c r="AD38251" i="11"/>
  <c r="AC38251" i="11"/>
  <c r="AA38251" i="11"/>
  <c r="AB38251" i="11"/>
  <c r="AH38247" i="11"/>
  <c r="AG38247" i="11"/>
  <c r="AF38247" i="11"/>
  <c r="AE38247" i="11"/>
  <c r="AD38247" i="11"/>
  <c r="AC38247" i="11"/>
  <c r="AA38247" i="11"/>
  <c r="AB38247" i="11"/>
  <c r="AH38243" i="11"/>
  <c r="AG38243" i="11"/>
  <c r="AF38243" i="11"/>
  <c r="AE38243" i="11"/>
  <c r="AD38243" i="11"/>
  <c r="AC38243" i="11"/>
  <c r="AA38243" i="11"/>
  <c r="AB38243" i="11"/>
  <c r="AH38239" i="11"/>
  <c r="AG38239" i="11"/>
  <c r="AF38239" i="11"/>
  <c r="AE38239" i="11"/>
  <c r="AC38239" i="11"/>
  <c r="AA38239" i="11"/>
  <c r="AD38239" i="11"/>
  <c r="AB38239" i="11"/>
  <c r="AH38235" i="11"/>
  <c r="AG38235" i="11"/>
  <c r="AF38235" i="11"/>
  <c r="AE38235" i="11"/>
  <c r="AD38235" i="11"/>
  <c r="AC38235" i="11"/>
  <c r="AA38235" i="11"/>
  <c r="AB38235" i="11"/>
  <c r="AH38231" i="11"/>
  <c r="AG38231" i="11"/>
  <c r="AF38231" i="11"/>
  <c r="AE38231" i="11"/>
  <c r="AD38231" i="11"/>
  <c r="AC38231" i="11"/>
  <c r="AA38231" i="11"/>
  <c r="AB38231" i="11"/>
  <c r="AH38227" i="11"/>
  <c r="AG38227" i="11"/>
  <c r="AF38227" i="11"/>
  <c r="AE38227" i="11"/>
  <c r="AC38227" i="11"/>
  <c r="AD38227" i="11"/>
  <c r="AA38227" i="11"/>
  <c r="AB38227" i="11"/>
  <c r="AH38223" i="11"/>
  <c r="AG38223" i="11"/>
  <c r="AF38223" i="11"/>
  <c r="AE38223" i="11"/>
  <c r="AD38223" i="11"/>
  <c r="AC38223" i="11"/>
  <c r="AA38223" i="11"/>
  <c r="AB38223" i="11"/>
  <c r="AH38219" i="11"/>
  <c r="AG38219" i="11"/>
  <c r="AF38219" i="11"/>
  <c r="AE38219" i="11"/>
  <c r="AD38219" i="11"/>
  <c r="AC38219" i="11"/>
  <c r="AA38219" i="11"/>
  <c r="AB38219" i="11"/>
  <c r="AH38215" i="11"/>
  <c r="AG38215" i="11"/>
  <c r="AF38215" i="11"/>
  <c r="AE38215" i="11"/>
  <c r="AD38215" i="11"/>
  <c r="AC38215" i="11"/>
  <c r="AA38215" i="11"/>
  <c r="AB38215" i="11"/>
  <c r="AH38211" i="11"/>
  <c r="AG38211" i="11"/>
  <c r="AF38211" i="11"/>
  <c r="AE38211" i="11"/>
  <c r="AD38211" i="11"/>
  <c r="AC38211" i="11"/>
  <c r="AA38211" i="11"/>
  <c r="AB38211" i="11"/>
  <c r="AH38207" i="11"/>
  <c r="AG38207" i="11"/>
  <c r="AF38207" i="11"/>
  <c r="AE38207" i="11"/>
  <c r="AC38207" i="11"/>
  <c r="AA38207" i="11"/>
  <c r="AD38207" i="11"/>
  <c r="AB38207" i="11"/>
  <c r="AH38203" i="11"/>
  <c r="AG38203" i="11"/>
  <c r="AF38203" i="11"/>
  <c r="AE38203" i="11"/>
  <c r="AD38203" i="11"/>
  <c r="AC38203" i="11"/>
  <c r="AA38203" i="11"/>
  <c r="AB38203" i="11"/>
  <c r="AH38199" i="11"/>
  <c r="AG38199" i="11"/>
  <c r="AF38199" i="11"/>
  <c r="AE38199" i="11"/>
  <c r="AD38199" i="11"/>
  <c r="AC38199" i="11"/>
  <c r="AA38199" i="11"/>
  <c r="AB38199" i="11"/>
  <c r="AH38195" i="11"/>
  <c r="AG38195" i="11"/>
  <c r="AF38195" i="11"/>
  <c r="AE38195" i="11"/>
  <c r="AC38195" i="11"/>
  <c r="AD38195" i="11"/>
  <c r="AA38195" i="11"/>
  <c r="AB38195" i="11"/>
  <c r="AH38191" i="11"/>
  <c r="AG38191" i="11"/>
  <c r="AF38191" i="11"/>
  <c r="AE38191" i="11"/>
  <c r="AD38191" i="11"/>
  <c r="AC38191" i="11"/>
  <c r="AA38191" i="11"/>
  <c r="AB38191" i="11"/>
  <c r="AH38187" i="11"/>
  <c r="AG38187" i="11"/>
  <c r="AF38187" i="11"/>
  <c r="AE38187" i="11"/>
  <c r="AD38187" i="11"/>
  <c r="AC38187" i="11"/>
  <c r="AA38187" i="11"/>
  <c r="AB38187" i="11"/>
  <c r="AH38183" i="11"/>
  <c r="AG38183" i="11"/>
  <c r="AF38183" i="11"/>
  <c r="AE38183" i="11"/>
  <c r="AD38183" i="11"/>
  <c r="AC38183" i="11"/>
  <c r="AA38183" i="11"/>
  <c r="AB38183" i="11"/>
  <c r="AH38179" i="11"/>
  <c r="AG38179" i="11"/>
  <c r="AF38179" i="11"/>
  <c r="AE38179" i="11"/>
  <c r="AD38179" i="11"/>
  <c r="AC38179" i="11"/>
  <c r="AA38179" i="11"/>
  <c r="AB38179" i="11"/>
  <c r="AH38175" i="11"/>
  <c r="AG38175" i="11"/>
  <c r="AF38175" i="11"/>
  <c r="AE38175" i="11"/>
  <c r="AC38175" i="11"/>
  <c r="AA38175" i="11"/>
  <c r="AD38175" i="11"/>
  <c r="AB38175" i="11"/>
  <c r="AH38171" i="11"/>
  <c r="AG38171" i="11"/>
  <c r="AF38171" i="11"/>
  <c r="AE38171" i="11"/>
  <c r="AD38171" i="11"/>
  <c r="AC38171" i="11"/>
  <c r="AA38171" i="11"/>
  <c r="AB38171" i="11"/>
  <c r="AH38167" i="11"/>
  <c r="AG38167" i="11"/>
  <c r="AF38167" i="11"/>
  <c r="AE38167" i="11"/>
  <c r="AD38167" i="11"/>
  <c r="AC38167" i="11"/>
  <c r="AA38167" i="11"/>
  <c r="AB38167" i="11"/>
  <c r="AH38163" i="11"/>
  <c r="AG38163" i="11"/>
  <c r="AF38163" i="11"/>
  <c r="AE38163" i="11"/>
  <c r="AC38163" i="11"/>
  <c r="AD38163" i="11"/>
  <c r="AA38163" i="11"/>
  <c r="AB38163" i="11"/>
  <c r="AH38159" i="11"/>
  <c r="AG38159" i="11"/>
  <c r="AF38159" i="11"/>
  <c r="AE38159" i="11"/>
  <c r="AD38159" i="11"/>
  <c r="AC38159" i="11"/>
  <c r="AA38159" i="11"/>
  <c r="AB38159" i="11"/>
  <c r="AH38155" i="11"/>
  <c r="AG38155" i="11"/>
  <c r="AF38155" i="11"/>
  <c r="AE38155" i="11"/>
  <c r="AD38155" i="11"/>
  <c r="AC38155" i="11"/>
  <c r="AA38155" i="11"/>
  <c r="AB38155" i="11"/>
  <c r="AH38151" i="11"/>
  <c r="AG38151" i="11"/>
  <c r="AF38151" i="11"/>
  <c r="AE38151" i="11"/>
  <c r="AD38151" i="11"/>
  <c r="AC38151" i="11"/>
  <c r="AA38151" i="11"/>
  <c r="AB38151" i="11"/>
  <c r="AH38147" i="11"/>
  <c r="AG38147" i="11"/>
  <c r="AF38147" i="11"/>
  <c r="AE38147" i="11"/>
  <c r="AD38147" i="11"/>
  <c r="AC38147" i="11"/>
  <c r="AA38147" i="11"/>
  <c r="AB38147" i="11"/>
  <c r="AH38143" i="11"/>
  <c r="AG38143" i="11"/>
  <c r="AF38143" i="11"/>
  <c r="AE38143" i="11"/>
  <c r="AC38143" i="11"/>
  <c r="AD38143" i="11"/>
  <c r="AA38143" i="11"/>
  <c r="AB38143" i="11"/>
  <c r="AH38139" i="11"/>
  <c r="AG38139" i="11"/>
  <c r="AF38139" i="11"/>
  <c r="AE38139" i="11"/>
  <c r="AD38139" i="11"/>
  <c r="AC38139" i="11"/>
  <c r="AA38139" i="11"/>
  <c r="AB38139" i="11"/>
  <c r="AH38135" i="11"/>
  <c r="AG38135" i="11"/>
  <c r="AF38135" i="11"/>
  <c r="AE38135" i="11"/>
  <c r="AD38135" i="11"/>
  <c r="AC38135" i="11"/>
  <c r="AA38135" i="11"/>
  <c r="AB38135" i="11"/>
  <c r="AH38131" i="11"/>
  <c r="AG38131" i="11"/>
  <c r="AF38131" i="11"/>
  <c r="AE38131" i="11"/>
  <c r="AC38131" i="11"/>
  <c r="AD38131" i="11"/>
  <c r="AA38131" i="11"/>
  <c r="AB38131" i="11"/>
  <c r="AH38127" i="11"/>
  <c r="AG38127" i="11"/>
  <c r="AF38127" i="11"/>
  <c r="AE38127" i="11"/>
  <c r="AD38127" i="11"/>
  <c r="AC38127" i="11"/>
  <c r="AA38127" i="11"/>
  <c r="AB38127" i="11"/>
  <c r="AH38123" i="11"/>
  <c r="AG38123" i="11"/>
  <c r="AF38123" i="11"/>
  <c r="AE38123" i="11"/>
  <c r="AD38123" i="11"/>
  <c r="AC38123" i="11"/>
  <c r="AA38123" i="11"/>
  <c r="AB38123" i="11"/>
  <c r="AH38119" i="11"/>
  <c r="AG38119" i="11"/>
  <c r="AF38119" i="11"/>
  <c r="AE38119" i="11"/>
  <c r="AD38119" i="11"/>
  <c r="AC38119" i="11"/>
  <c r="AA38119" i="11"/>
  <c r="AB38119" i="11"/>
  <c r="AH38115" i="11"/>
  <c r="AG38115" i="11"/>
  <c r="AF38115" i="11"/>
  <c r="AE38115" i="11"/>
  <c r="AD38115" i="11"/>
  <c r="AC38115" i="11"/>
  <c r="AA38115" i="11"/>
  <c r="AB38115" i="11"/>
  <c r="AH38111" i="11"/>
  <c r="AG38111" i="11"/>
  <c r="AF38111" i="11"/>
  <c r="AE38111" i="11"/>
  <c r="AC38111" i="11"/>
  <c r="AA38111" i="11"/>
  <c r="AD38111" i="11"/>
  <c r="AB38111" i="11"/>
  <c r="AH38107" i="11"/>
  <c r="AG38107" i="11"/>
  <c r="AF38107" i="11"/>
  <c r="AE38107" i="11"/>
  <c r="AD38107" i="11"/>
  <c r="AC38107" i="11"/>
  <c r="AA38107" i="11"/>
  <c r="AB38107" i="11"/>
  <c r="AH38103" i="11"/>
  <c r="AG38103" i="11"/>
  <c r="AF38103" i="11"/>
  <c r="AE38103" i="11"/>
  <c r="AD38103" i="11"/>
  <c r="AC38103" i="11"/>
  <c r="AA38103" i="11"/>
  <c r="AB38103" i="11"/>
  <c r="AH38099" i="11"/>
  <c r="AG38099" i="11"/>
  <c r="AF38099" i="11"/>
  <c r="AE38099" i="11"/>
  <c r="AC38099" i="11"/>
  <c r="AD38099" i="11"/>
  <c r="AA38099" i="11"/>
  <c r="AB38099" i="11"/>
  <c r="AH38095" i="11"/>
  <c r="AG38095" i="11"/>
  <c r="AF38095" i="11"/>
  <c r="AE38095" i="11"/>
  <c r="AD38095" i="11"/>
  <c r="AC38095" i="11"/>
  <c r="AA38095" i="11"/>
  <c r="AB38095" i="11"/>
  <c r="AH38091" i="11"/>
  <c r="AG38091" i="11"/>
  <c r="AF38091" i="11"/>
  <c r="AE38091" i="11"/>
  <c r="AD38091" i="11"/>
  <c r="AC38091" i="11"/>
  <c r="AA38091" i="11"/>
  <c r="AB38091" i="11"/>
  <c r="AH38087" i="11"/>
  <c r="AG38087" i="11"/>
  <c r="AF38087" i="11"/>
  <c r="AE38087" i="11"/>
  <c r="AD38087" i="11"/>
  <c r="AC38087" i="11"/>
  <c r="AA38087" i="11"/>
  <c r="AB38087" i="11"/>
  <c r="AH38083" i="11"/>
  <c r="AG38083" i="11"/>
  <c r="AF38083" i="11"/>
  <c r="AE38083" i="11"/>
  <c r="AD38083" i="11"/>
  <c r="AC38083" i="11"/>
  <c r="AA38083" i="11"/>
  <c r="AB38083" i="11"/>
  <c r="AH38079" i="11"/>
  <c r="AG38079" i="11"/>
  <c r="AF38079" i="11"/>
  <c r="AE38079" i="11"/>
  <c r="AC38079" i="11"/>
  <c r="AA38079" i="11"/>
  <c r="AB38079" i="11"/>
  <c r="AD38079" i="11"/>
  <c r="AH38075" i="11"/>
  <c r="AG38075" i="11"/>
  <c r="AF38075" i="11"/>
  <c r="AE38075" i="11"/>
  <c r="AD38075" i="11"/>
  <c r="AC38075" i="11"/>
  <c r="AA38075" i="11"/>
  <c r="AB38075" i="11"/>
  <c r="AH38071" i="11"/>
  <c r="AG38071" i="11"/>
  <c r="AF38071" i="11"/>
  <c r="AE38071" i="11"/>
  <c r="AD38071" i="11"/>
  <c r="AC38071" i="11"/>
  <c r="AA38071" i="11"/>
  <c r="AB38071" i="11"/>
  <c r="AH38067" i="11"/>
  <c r="AG38067" i="11"/>
  <c r="AF38067" i="11"/>
  <c r="AE38067" i="11"/>
  <c r="AC38067" i="11"/>
  <c r="AD38067" i="11"/>
  <c r="AA38067" i="11"/>
  <c r="AB38067" i="11"/>
  <c r="AH38063" i="11"/>
  <c r="AG38063" i="11"/>
  <c r="AF38063" i="11"/>
  <c r="AE38063" i="11"/>
  <c r="AD38063" i="11"/>
  <c r="AC38063" i="11"/>
  <c r="AA38063" i="11"/>
  <c r="AB38063" i="11"/>
  <c r="AH38059" i="11"/>
  <c r="AG38059" i="11"/>
  <c r="AF38059" i="11"/>
  <c r="AE38059" i="11"/>
  <c r="AD38059" i="11"/>
  <c r="AC38059" i="11"/>
  <c r="AA38059" i="11"/>
  <c r="AB38059" i="11"/>
  <c r="AH38055" i="11"/>
  <c r="AG38055" i="11"/>
  <c r="AF38055" i="11"/>
  <c r="AE38055" i="11"/>
  <c r="AD38055" i="11"/>
  <c r="AC38055" i="11"/>
  <c r="AA38055" i="11"/>
  <c r="AB38055" i="11"/>
  <c r="AH38051" i="11"/>
  <c r="AG38051" i="11"/>
  <c r="AF38051" i="11"/>
  <c r="AE38051" i="11"/>
  <c r="AD38051" i="11"/>
  <c r="AC38051" i="11"/>
  <c r="AA38051" i="11"/>
  <c r="AB38051" i="11"/>
  <c r="AH38047" i="11"/>
  <c r="AG38047" i="11"/>
  <c r="AF38047" i="11"/>
  <c r="AE38047" i="11"/>
  <c r="AC38047" i="11"/>
  <c r="AA38047" i="11"/>
  <c r="AD38047" i="11"/>
  <c r="AB38047" i="11"/>
  <c r="AH38043" i="11"/>
  <c r="AG38043" i="11"/>
  <c r="AF38043" i="11"/>
  <c r="AE38043" i="11"/>
  <c r="AD38043" i="11"/>
  <c r="AC38043" i="11"/>
  <c r="AA38043" i="11"/>
  <c r="AB38043" i="11"/>
  <c r="AH38039" i="11"/>
  <c r="AG38039" i="11"/>
  <c r="AF38039" i="11"/>
  <c r="AE38039" i="11"/>
  <c r="AD38039" i="11"/>
  <c r="AC38039" i="11"/>
  <c r="AA38039" i="11"/>
  <c r="AB38039" i="11"/>
  <c r="AH38035" i="11"/>
  <c r="AG38035" i="11"/>
  <c r="AF38035" i="11"/>
  <c r="AE38035" i="11"/>
  <c r="AC38035" i="11"/>
  <c r="AD38035" i="11"/>
  <c r="AA38035" i="11"/>
  <c r="AB38035" i="11"/>
  <c r="AH38031" i="11"/>
  <c r="AG38031" i="11"/>
  <c r="AF38031" i="11"/>
  <c r="AE38031" i="11"/>
  <c r="AD38031" i="11"/>
  <c r="AC38031" i="11"/>
  <c r="AA38031" i="11"/>
  <c r="AB38031" i="11"/>
  <c r="AH38027" i="11"/>
  <c r="AG38027" i="11"/>
  <c r="AF38027" i="11"/>
  <c r="AE38027" i="11"/>
  <c r="AD38027" i="11"/>
  <c r="AC38027" i="11"/>
  <c r="AA38027" i="11"/>
  <c r="AB38027" i="11"/>
  <c r="AH38023" i="11"/>
  <c r="AG38023" i="11"/>
  <c r="AF38023" i="11"/>
  <c r="AE38023" i="11"/>
  <c r="AD38023" i="11"/>
  <c r="AC38023" i="11"/>
  <c r="AA38023" i="11"/>
  <c r="AB38023" i="11"/>
  <c r="AH38019" i="11"/>
  <c r="AG38019" i="11"/>
  <c r="AF38019" i="11"/>
  <c r="AE38019" i="11"/>
  <c r="AD38019" i="11"/>
  <c r="AC38019" i="11"/>
  <c r="AA38019" i="11"/>
  <c r="AB38019" i="11"/>
  <c r="AH38015" i="11"/>
  <c r="AG38015" i="11"/>
  <c r="AF38015" i="11"/>
  <c r="AE38015" i="11"/>
  <c r="AC38015" i="11"/>
  <c r="AD38015" i="11"/>
  <c r="AA38015" i="11"/>
  <c r="AB38015" i="11"/>
  <c r="AH38011" i="11"/>
  <c r="AG38011" i="11"/>
  <c r="AF38011" i="11"/>
  <c r="AE38011" i="11"/>
  <c r="AD38011" i="11"/>
  <c r="AC38011" i="11"/>
  <c r="AA38011" i="11"/>
  <c r="AB38011" i="11"/>
  <c r="AH38007" i="11"/>
  <c r="AG38007" i="11"/>
  <c r="AF38007" i="11"/>
  <c r="AE38007" i="11"/>
  <c r="AD38007" i="11"/>
  <c r="AC38007" i="11"/>
  <c r="AA38007" i="11"/>
  <c r="AB38007" i="11"/>
  <c r="AH38003" i="11"/>
  <c r="AG38003" i="11"/>
  <c r="AF38003" i="11"/>
  <c r="AE38003" i="11"/>
  <c r="AC38003" i="11"/>
  <c r="AD38003" i="11"/>
  <c r="AA38003" i="11"/>
  <c r="AB38003" i="11"/>
  <c r="AH37999" i="11"/>
  <c r="AG37999" i="11"/>
  <c r="AF37999" i="11"/>
  <c r="AE37999" i="11"/>
  <c r="AD37999" i="11"/>
  <c r="AC37999" i="11"/>
  <c r="AA37999" i="11"/>
  <c r="AB37999" i="11"/>
  <c r="AH37995" i="11"/>
  <c r="AG37995" i="11"/>
  <c r="AF37995" i="11"/>
  <c r="AE37995" i="11"/>
  <c r="AD37995" i="11"/>
  <c r="AC37995" i="11"/>
  <c r="AA37995" i="11"/>
  <c r="AB37995" i="11"/>
  <c r="AH37991" i="11"/>
  <c r="AG37991" i="11"/>
  <c r="AF37991" i="11"/>
  <c r="AE37991" i="11"/>
  <c r="AD37991" i="11"/>
  <c r="AC37991" i="11"/>
  <c r="AA37991" i="11"/>
  <c r="AB37991" i="11"/>
  <c r="AH37987" i="11"/>
  <c r="AG37987" i="11"/>
  <c r="AF37987" i="11"/>
  <c r="AE37987" i="11"/>
  <c r="AD37987" i="11"/>
  <c r="AC37987" i="11"/>
  <c r="AA37987" i="11"/>
  <c r="AB37987" i="11"/>
  <c r="AH37983" i="11"/>
  <c r="AG37983" i="11"/>
  <c r="AF37983" i="11"/>
  <c r="AE37983" i="11"/>
  <c r="AC37983" i="11"/>
  <c r="AA37983" i="11"/>
  <c r="AD37983" i="11"/>
  <c r="AB37983" i="11"/>
  <c r="AH37979" i="11"/>
  <c r="AG37979" i="11"/>
  <c r="AF37979" i="11"/>
  <c r="AE37979" i="11"/>
  <c r="AD37979" i="11"/>
  <c r="AC37979" i="11"/>
  <c r="AA37979" i="11"/>
  <c r="AB37979" i="11"/>
  <c r="AH37975" i="11"/>
  <c r="AG37975" i="11"/>
  <c r="AF37975" i="11"/>
  <c r="AE37975" i="11"/>
  <c r="AD37975" i="11"/>
  <c r="AC37975" i="11"/>
  <c r="AA37975" i="11"/>
  <c r="AB37975" i="11"/>
  <c r="AH37971" i="11"/>
  <c r="AG37971" i="11"/>
  <c r="AF37971" i="11"/>
  <c r="AE37971" i="11"/>
  <c r="AC37971" i="11"/>
  <c r="AD37971" i="11"/>
  <c r="AA37971" i="11"/>
  <c r="AB37971" i="11"/>
  <c r="AH37967" i="11"/>
  <c r="AG37967" i="11"/>
  <c r="AF37967" i="11"/>
  <c r="AE37967" i="11"/>
  <c r="AD37967" i="11"/>
  <c r="AC37967" i="11"/>
  <c r="AA37967" i="11"/>
  <c r="AB37967" i="11"/>
  <c r="AH37963" i="11"/>
  <c r="AG37963" i="11"/>
  <c r="AF37963" i="11"/>
  <c r="AE37963" i="11"/>
  <c r="AD37963" i="11"/>
  <c r="AC37963" i="11"/>
  <c r="AA37963" i="11"/>
  <c r="AB37963" i="11"/>
  <c r="AH37959" i="11"/>
  <c r="AG37959" i="11"/>
  <c r="AF37959" i="11"/>
  <c r="AE37959" i="11"/>
  <c r="AD37959" i="11"/>
  <c r="AC37959" i="11"/>
  <c r="AA37959" i="11"/>
  <c r="AB37959" i="11"/>
  <c r="AH37955" i="11"/>
  <c r="AG37955" i="11"/>
  <c r="AF37955" i="11"/>
  <c r="AE37955" i="11"/>
  <c r="AD37955" i="11"/>
  <c r="AC37955" i="11"/>
  <c r="AA37955" i="11"/>
  <c r="AB37955" i="11"/>
  <c r="AH37951" i="11"/>
  <c r="AG37951" i="11"/>
  <c r="AF37951" i="11"/>
  <c r="AE37951" i="11"/>
  <c r="AC37951" i="11"/>
  <c r="AA37951" i="11"/>
  <c r="AB37951" i="11"/>
  <c r="AD37951" i="11"/>
  <c r="AH37947" i="11"/>
  <c r="AG37947" i="11"/>
  <c r="AF37947" i="11"/>
  <c r="AE37947" i="11"/>
  <c r="AD37947" i="11"/>
  <c r="AC37947" i="11"/>
  <c r="AA37947" i="11"/>
  <c r="AB37947" i="11"/>
  <c r="AH37943" i="11"/>
  <c r="AG37943" i="11"/>
  <c r="AF37943" i="11"/>
  <c r="AE37943" i="11"/>
  <c r="AD37943" i="11"/>
  <c r="AC37943" i="11"/>
  <c r="AA37943" i="11"/>
  <c r="AB37943" i="11"/>
  <c r="AH37939" i="11"/>
  <c r="AG37939" i="11"/>
  <c r="AF37939" i="11"/>
  <c r="AE37939" i="11"/>
  <c r="AC37939" i="11"/>
  <c r="AD37939" i="11"/>
  <c r="AA37939" i="11"/>
  <c r="AB37939" i="11"/>
  <c r="AH37935" i="11"/>
  <c r="AG37935" i="11"/>
  <c r="AF37935" i="11"/>
  <c r="AE37935" i="11"/>
  <c r="AD37935" i="11"/>
  <c r="AC37935" i="11"/>
  <c r="AA37935" i="11"/>
  <c r="AB37935" i="11"/>
  <c r="AH37931" i="11"/>
  <c r="AG37931" i="11"/>
  <c r="AF37931" i="11"/>
  <c r="AE37931" i="11"/>
  <c r="AD37931" i="11"/>
  <c r="AC37931" i="11"/>
  <c r="AA37931" i="11"/>
  <c r="AB37931" i="11"/>
  <c r="AH37927" i="11"/>
  <c r="AG37927" i="11"/>
  <c r="AF37927" i="11"/>
  <c r="AE37927" i="11"/>
  <c r="AD37927" i="11"/>
  <c r="AC37927" i="11"/>
  <c r="AA37927" i="11"/>
  <c r="AB37927" i="11"/>
  <c r="AH37923" i="11"/>
  <c r="AG37923" i="11"/>
  <c r="AF37923" i="11"/>
  <c r="AE37923" i="11"/>
  <c r="AD37923" i="11"/>
  <c r="AC37923" i="11"/>
  <c r="AA37923" i="11"/>
  <c r="AB37923" i="11"/>
  <c r="AH37919" i="11"/>
  <c r="AG37919" i="11"/>
  <c r="AF37919" i="11"/>
  <c r="AE37919" i="11"/>
  <c r="AC37919" i="11"/>
  <c r="AA37919" i="11"/>
  <c r="AD37919" i="11"/>
  <c r="AB37919" i="11"/>
  <c r="AH37915" i="11"/>
  <c r="AG37915" i="11"/>
  <c r="AF37915" i="11"/>
  <c r="AE37915" i="11"/>
  <c r="AD37915" i="11"/>
  <c r="AC37915" i="11"/>
  <c r="AA37915" i="11"/>
  <c r="AB37915" i="11"/>
  <c r="AH37911" i="11"/>
  <c r="AG37911" i="11"/>
  <c r="AF37911" i="11"/>
  <c r="AE37911" i="11"/>
  <c r="AD37911" i="11"/>
  <c r="AC37911" i="11"/>
  <c r="AA37911" i="11"/>
  <c r="AB37911" i="11"/>
  <c r="AH37907" i="11"/>
  <c r="AG37907" i="11"/>
  <c r="AF37907" i="11"/>
  <c r="AE37907" i="11"/>
  <c r="AC37907" i="11"/>
  <c r="AD37907" i="11"/>
  <c r="AA37907" i="11"/>
  <c r="AB37907" i="11"/>
  <c r="AH37903" i="11"/>
  <c r="AG37903" i="11"/>
  <c r="AF37903" i="11"/>
  <c r="AE37903" i="11"/>
  <c r="AD37903" i="11"/>
  <c r="AC37903" i="11"/>
  <c r="AA37903" i="11"/>
  <c r="AB37903" i="11"/>
  <c r="AH37899" i="11"/>
  <c r="AG37899" i="11"/>
  <c r="AF37899" i="11"/>
  <c r="AE37899" i="11"/>
  <c r="AD37899" i="11"/>
  <c r="AC37899" i="11"/>
  <c r="AA37899" i="11"/>
  <c r="AB37899" i="11"/>
  <c r="AH37895" i="11"/>
  <c r="AG37895" i="11"/>
  <c r="AF37895" i="11"/>
  <c r="AE37895" i="11"/>
  <c r="AD37895" i="11"/>
  <c r="AC37895" i="11"/>
  <c r="AA37895" i="11"/>
  <c r="AB37895" i="11"/>
  <c r="AH37891" i="11"/>
  <c r="AG37891" i="11"/>
  <c r="AF37891" i="11"/>
  <c r="AE37891" i="11"/>
  <c r="AD37891" i="11"/>
  <c r="AC37891" i="11"/>
  <c r="AA37891" i="11"/>
  <c r="AB37891" i="11"/>
  <c r="AH37887" i="11"/>
  <c r="AG37887" i="11"/>
  <c r="AF37887" i="11"/>
  <c r="AE37887" i="11"/>
  <c r="AC37887" i="11"/>
  <c r="AD37887" i="11"/>
  <c r="AA37887" i="11"/>
  <c r="AB37887" i="11"/>
  <c r="AH37883" i="11"/>
  <c r="AG37883" i="11"/>
  <c r="AF37883" i="11"/>
  <c r="AE37883" i="11"/>
  <c r="AD37883" i="11"/>
  <c r="AC37883" i="11"/>
  <c r="AA37883" i="11"/>
  <c r="AB37883" i="11"/>
  <c r="AH37879" i="11"/>
  <c r="AG37879" i="11"/>
  <c r="AF37879" i="11"/>
  <c r="AE37879" i="11"/>
  <c r="AD37879" i="11"/>
  <c r="AC37879" i="11"/>
  <c r="AA37879" i="11"/>
  <c r="AB37879" i="11"/>
  <c r="AH37875" i="11"/>
  <c r="AG37875" i="11"/>
  <c r="AF37875" i="11"/>
  <c r="AE37875" i="11"/>
  <c r="AC37875" i="11"/>
  <c r="AD37875" i="11"/>
  <c r="AA37875" i="11"/>
  <c r="AB37875" i="11"/>
  <c r="AH37871" i="11"/>
  <c r="AG37871" i="11"/>
  <c r="AF37871" i="11"/>
  <c r="AE37871" i="11"/>
  <c r="AD37871" i="11"/>
  <c r="AC37871" i="11"/>
  <c r="AA37871" i="11"/>
  <c r="AB37871" i="11"/>
  <c r="AH37867" i="11"/>
  <c r="AG37867" i="11"/>
  <c r="AF37867" i="11"/>
  <c r="AE37867" i="11"/>
  <c r="AD37867" i="11"/>
  <c r="AC37867" i="11"/>
  <c r="AA37867" i="11"/>
  <c r="AB37867" i="11"/>
  <c r="AH37863" i="11"/>
  <c r="AG37863" i="11"/>
  <c r="AF37863" i="11"/>
  <c r="AE37863" i="11"/>
  <c r="AD37863" i="11"/>
  <c r="AC37863" i="11"/>
  <c r="AA37863" i="11"/>
  <c r="AB37863" i="11"/>
  <c r="AH37859" i="11"/>
  <c r="AG37859" i="11"/>
  <c r="AF37859" i="11"/>
  <c r="AE37859" i="11"/>
  <c r="AD37859" i="11"/>
  <c r="AC37859" i="11"/>
  <c r="AA37859" i="11"/>
  <c r="AB37859" i="11"/>
  <c r="AH37855" i="11"/>
  <c r="AG37855" i="11"/>
  <c r="AF37855" i="11"/>
  <c r="AE37855" i="11"/>
  <c r="AC37855" i="11"/>
  <c r="AA37855" i="11"/>
  <c r="AD37855" i="11"/>
  <c r="AB37855" i="11"/>
  <c r="AH37851" i="11"/>
  <c r="AG37851" i="11"/>
  <c r="AF37851" i="11"/>
  <c r="AE37851" i="11"/>
  <c r="AD37851" i="11"/>
  <c r="AC37851" i="11"/>
  <c r="AA37851" i="11"/>
  <c r="AB37851" i="11"/>
  <c r="AH37847" i="11"/>
  <c r="AG37847" i="11"/>
  <c r="AF37847" i="11"/>
  <c r="AE37847" i="11"/>
  <c r="AD37847" i="11"/>
  <c r="AC37847" i="11"/>
  <c r="AA37847" i="11"/>
  <c r="AB37847" i="11"/>
  <c r="AH37843" i="11"/>
  <c r="AG37843" i="11"/>
  <c r="AF37843" i="11"/>
  <c r="AE37843" i="11"/>
  <c r="AC37843" i="11"/>
  <c r="AD37843" i="11"/>
  <c r="AA37843" i="11"/>
  <c r="AB37843" i="11"/>
  <c r="AH37839" i="11"/>
  <c r="AG37839" i="11"/>
  <c r="AF37839" i="11"/>
  <c r="AE37839" i="11"/>
  <c r="AD37839" i="11"/>
  <c r="AC37839" i="11"/>
  <c r="AA37839" i="11"/>
  <c r="AB37839" i="11"/>
  <c r="AH37835" i="11"/>
  <c r="AG37835" i="11"/>
  <c r="AF37835" i="11"/>
  <c r="AE37835" i="11"/>
  <c r="AD37835" i="11"/>
  <c r="AC37835" i="11"/>
  <c r="AA37835" i="11"/>
  <c r="AB37835" i="11"/>
  <c r="AH37831" i="11"/>
  <c r="AG37831" i="11"/>
  <c r="AF37831" i="11"/>
  <c r="AE37831" i="11"/>
  <c r="AD37831" i="11"/>
  <c r="AC37831" i="11"/>
  <c r="AA37831" i="11"/>
  <c r="AB37831" i="11"/>
  <c r="AH37827" i="11"/>
  <c r="AG37827" i="11"/>
  <c r="AF37827" i="11"/>
  <c r="AE37827" i="11"/>
  <c r="AD37827" i="11"/>
  <c r="AC37827" i="11"/>
  <c r="AA37827" i="11"/>
  <c r="AB37827" i="11"/>
  <c r="AH37823" i="11"/>
  <c r="AG37823" i="11"/>
  <c r="AF37823" i="11"/>
  <c r="AE37823" i="11"/>
  <c r="AC37823" i="11"/>
  <c r="AA37823" i="11"/>
  <c r="AD37823" i="11"/>
  <c r="AB37823" i="11"/>
  <c r="AH37819" i="11"/>
  <c r="AG37819" i="11"/>
  <c r="AF37819" i="11"/>
  <c r="AE37819" i="11"/>
  <c r="AD37819" i="11"/>
  <c r="AC37819" i="11"/>
  <c r="AA37819" i="11"/>
  <c r="AB37819" i="11"/>
  <c r="AH37815" i="11"/>
  <c r="AG37815" i="11"/>
  <c r="AF37815" i="11"/>
  <c r="AE37815" i="11"/>
  <c r="AD37815" i="11"/>
  <c r="AC37815" i="11"/>
  <c r="AA37815" i="11"/>
  <c r="AB37815" i="11"/>
  <c r="AH37811" i="11"/>
  <c r="AG37811" i="11"/>
  <c r="AF37811" i="11"/>
  <c r="AE37811" i="11"/>
  <c r="AC37811" i="11"/>
  <c r="AD37811" i="11"/>
  <c r="AA37811" i="11"/>
  <c r="AB37811" i="11"/>
  <c r="AH37807" i="11"/>
  <c r="AG37807" i="11"/>
  <c r="AF37807" i="11"/>
  <c r="AE37807" i="11"/>
  <c r="AD37807" i="11"/>
  <c r="AC37807" i="11"/>
  <c r="AA37807" i="11"/>
  <c r="AB37807" i="11"/>
  <c r="AH37803" i="11"/>
  <c r="AG37803" i="11"/>
  <c r="AF37803" i="11"/>
  <c r="AE37803" i="11"/>
  <c r="AD37803" i="11"/>
  <c r="AC37803" i="11"/>
  <c r="AA37803" i="11"/>
  <c r="AB37803" i="11"/>
  <c r="AH37799" i="11"/>
  <c r="AG37799" i="11"/>
  <c r="AF37799" i="11"/>
  <c r="AE37799" i="11"/>
  <c r="AD37799" i="11"/>
  <c r="AC37799" i="11"/>
  <c r="AA37799" i="11"/>
  <c r="AB37799" i="11"/>
  <c r="AH37795" i="11"/>
  <c r="AG37795" i="11"/>
  <c r="AF37795" i="11"/>
  <c r="AE37795" i="11"/>
  <c r="AD37795" i="11"/>
  <c r="AC37795" i="11"/>
  <c r="AA37795" i="11"/>
  <c r="AB37795" i="11"/>
  <c r="AH37791" i="11"/>
  <c r="AG37791" i="11"/>
  <c r="AF37791" i="11"/>
  <c r="AE37791" i="11"/>
  <c r="AC37791" i="11"/>
  <c r="AA37791" i="11"/>
  <c r="AD37791" i="11"/>
  <c r="AB37791" i="11"/>
  <c r="AH37787" i="11"/>
  <c r="AG37787" i="11"/>
  <c r="AF37787" i="11"/>
  <c r="AE37787" i="11"/>
  <c r="AD37787" i="11"/>
  <c r="AC37787" i="11"/>
  <c r="AA37787" i="11"/>
  <c r="AB37787" i="11"/>
  <c r="AH37783" i="11"/>
  <c r="AG37783" i="11"/>
  <c r="AF37783" i="11"/>
  <c r="AE37783" i="11"/>
  <c r="AD37783" i="11"/>
  <c r="AC37783" i="11"/>
  <c r="AA37783" i="11"/>
  <c r="AB37783" i="11"/>
  <c r="AH37779" i="11"/>
  <c r="AG37779" i="11"/>
  <c r="AF37779" i="11"/>
  <c r="AE37779" i="11"/>
  <c r="AC37779" i="11"/>
  <c r="AD37779" i="11"/>
  <c r="AA37779" i="11"/>
  <c r="AB37779" i="11"/>
  <c r="AH37775" i="11"/>
  <c r="AG37775" i="11"/>
  <c r="AF37775" i="11"/>
  <c r="AE37775" i="11"/>
  <c r="AD37775" i="11"/>
  <c r="AC37775" i="11"/>
  <c r="AA37775" i="11"/>
  <c r="AB37775" i="11"/>
  <c r="AH37771" i="11"/>
  <c r="AG37771" i="11"/>
  <c r="AF37771" i="11"/>
  <c r="AE37771" i="11"/>
  <c r="AD37771" i="11"/>
  <c r="AC37771" i="11"/>
  <c r="AA37771" i="11"/>
  <c r="AB37771" i="11"/>
  <c r="AH37767" i="11"/>
  <c r="AG37767" i="11"/>
  <c r="AF37767" i="11"/>
  <c r="AE37767" i="11"/>
  <c r="AD37767" i="11"/>
  <c r="AC37767" i="11"/>
  <c r="AA37767" i="11"/>
  <c r="AB37767" i="11"/>
  <c r="AH37763" i="11"/>
  <c r="AG37763" i="11"/>
  <c r="AF37763" i="11"/>
  <c r="AE37763" i="11"/>
  <c r="AD37763" i="11"/>
  <c r="AC37763" i="11"/>
  <c r="AA37763" i="11"/>
  <c r="AB37763" i="11"/>
  <c r="AH37759" i="11"/>
  <c r="AG37759" i="11"/>
  <c r="AF37759" i="11"/>
  <c r="AE37759" i="11"/>
  <c r="AC37759" i="11"/>
  <c r="AD37759" i="11"/>
  <c r="AA37759" i="11"/>
  <c r="AB37759" i="11"/>
  <c r="AH37755" i="11"/>
  <c r="AG37755" i="11"/>
  <c r="AF37755" i="11"/>
  <c r="AE37755" i="11"/>
  <c r="AD37755" i="11"/>
  <c r="AC37755" i="11"/>
  <c r="AA37755" i="11"/>
  <c r="AB37755" i="11"/>
  <c r="AH37751" i="11"/>
  <c r="AG37751" i="11"/>
  <c r="AF37751" i="11"/>
  <c r="AE37751" i="11"/>
  <c r="AD37751" i="11"/>
  <c r="AC37751" i="11"/>
  <c r="AA37751" i="11"/>
  <c r="AB37751" i="11"/>
  <c r="AH37747" i="11"/>
  <c r="AG37747" i="11"/>
  <c r="AF37747" i="11"/>
  <c r="AE37747" i="11"/>
  <c r="AC37747" i="11"/>
  <c r="AD37747" i="11"/>
  <c r="AA37747" i="11"/>
  <c r="AB37747" i="11"/>
  <c r="AH37743" i="11"/>
  <c r="AG37743" i="11"/>
  <c r="AF37743" i="11"/>
  <c r="AE37743" i="11"/>
  <c r="AD37743" i="11"/>
  <c r="AC37743" i="11"/>
  <c r="AA37743" i="11"/>
  <c r="AB37743" i="11"/>
  <c r="AH37739" i="11"/>
  <c r="AG37739" i="11"/>
  <c r="AF37739" i="11"/>
  <c r="AE37739" i="11"/>
  <c r="AD37739" i="11"/>
  <c r="AC37739" i="11"/>
  <c r="AA37739" i="11"/>
  <c r="AB37739" i="11"/>
  <c r="AH37735" i="11"/>
  <c r="AG37735" i="11"/>
  <c r="AF37735" i="11"/>
  <c r="AE37735" i="11"/>
  <c r="AD37735" i="11"/>
  <c r="AC37735" i="11"/>
  <c r="AA37735" i="11"/>
  <c r="AB37735" i="11"/>
  <c r="AH37731" i="11"/>
  <c r="AG37731" i="11"/>
  <c r="AF37731" i="11"/>
  <c r="AE37731" i="11"/>
  <c r="AD37731" i="11"/>
  <c r="AC37731" i="11"/>
  <c r="AA37731" i="11"/>
  <c r="AB37731" i="11"/>
  <c r="AH37727" i="11"/>
  <c r="AG37727" i="11"/>
  <c r="AF37727" i="11"/>
  <c r="AE37727" i="11"/>
  <c r="AC37727" i="11"/>
  <c r="AA37727" i="11"/>
  <c r="AD37727" i="11"/>
  <c r="AB37727" i="11"/>
  <c r="AH37723" i="11"/>
  <c r="AG37723" i="11"/>
  <c r="AF37723" i="11"/>
  <c r="AE37723" i="11"/>
  <c r="AD37723" i="11"/>
  <c r="AC37723" i="11"/>
  <c r="AA37723" i="11"/>
  <c r="AB37723" i="11"/>
  <c r="AH37719" i="11"/>
  <c r="AG37719" i="11"/>
  <c r="AF37719" i="11"/>
  <c r="AE37719" i="11"/>
  <c r="AD37719" i="11"/>
  <c r="AC37719" i="11"/>
  <c r="AA37719" i="11"/>
  <c r="AB37719" i="11"/>
  <c r="AH37715" i="11"/>
  <c r="AG37715" i="11"/>
  <c r="AF37715" i="11"/>
  <c r="AE37715" i="11"/>
  <c r="AC37715" i="11"/>
  <c r="AD37715" i="11"/>
  <c r="AA37715" i="11"/>
  <c r="AB37715" i="11"/>
  <c r="AH37711" i="11"/>
  <c r="AG37711" i="11"/>
  <c r="AF37711" i="11"/>
  <c r="AE37711" i="11"/>
  <c r="AD37711" i="11"/>
  <c r="AC37711" i="11"/>
  <c r="AA37711" i="11"/>
  <c r="AB37711" i="11"/>
  <c r="AH37707" i="11"/>
  <c r="AG37707" i="11"/>
  <c r="AF37707" i="11"/>
  <c r="AE37707" i="11"/>
  <c r="AD37707" i="11"/>
  <c r="AC37707" i="11"/>
  <c r="AA37707" i="11"/>
  <c r="AB37707" i="11"/>
  <c r="AH37703" i="11"/>
  <c r="AG37703" i="11"/>
  <c r="AF37703" i="11"/>
  <c r="AE37703" i="11"/>
  <c r="AD37703" i="11"/>
  <c r="AC37703" i="11"/>
  <c r="AA37703" i="11"/>
  <c r="AB37703" i="11"/>
  <c r="AH37699" i="11"/>
  <c r="AG37699" i="11"/>
  <c r="AF37699" i="11"/>
  <c r="AE37699" i="11"/>
  <c r="AD37699" i="11"/>
  <c r="AC37699" i="11"/>
  <c r="AA37699" i="11"/>
  <c r="AB37699" i="11"/>
  <c r="AH37695" i="11"/>
  <c r="AG37695" i="11"/>
  <c r="AF37695" i="11"/>
  <c r="AE37695" i="11"/>
  <c r="AC37695" i="11"/>
  <c r="AA37695" i="11"/>
  <c r="AD37695" i="11"/>
  <c r="AB37695" i="11"/>
  <c r="AH37691" i="11"/>
  <c r="AG37691" i="11"/>
  <c r="AF37691" i="11"/>
  <c r="AE37691" i="11"/>
  <c r="AD37691" i="11"/>
  <c r="AC37691" i="11"/>
  <c r="AA37691" i="11"/>
  <c r="AB37691" i="11"/>
  <c r="AH37687" i="11"/>
  <c r="AG37687" i="11"/>
  <c r="AF37687" i="11"/>
  <c r="AE37687" i="11"/>
  <c r="AD37687" i="11"/>
  <c r="AC37687" i="11"/>
  <c r="AA37687" i="11"/>
  <c r="AB37687" i="11"/>
  <c r="AH37683" i="11"/>
  <c r="AG37683" i="11"/>
  <c r="AF37683" i="11"/>
  <c r="AE37683" i="11"/>
  <c r="AC37683" i="11"/>
  <c r="AD37683" i="11"/>
  <c r="AA37683" i="11"/>
  <c r="AB37683" i="11"/>
  <c r="AH37679" i="11"/>
  <c r="AG37679" i="11"/>
  <c r="AF37679" i="11"/>
  <c r="AE37679" i="11"/>
  <c r="AD37679" i="11"/>
  <c r="AC37679" i="11"/>
  <c r="AA37679" i="11"/>
  <c r="AB37679" i="11"/>
  <c r="AH37675" i="11"/>
  <c r="AG37675" i="11"/>
  <c r="AF37675" i="11"/>
  <c r="AE37675" i="11"/>
  <c r="AD37675" i="11"/>
  <c r="AC37675" i="11"/>
  <c r="AA37675" i="11"/>
  <c r="AB37675" i="11"/>
  <c r="AH37671" i="11"/>
  <c r="AG37671" i="11"/>
  <c r="AF37671" i="11"/>
  <c r="AE37671" i="11"/>
  <c r="AD37671" i="11"/>
  <c r="AC37671" i="11"/>
  <c r="AA37671" i="11"/>
  <c r="AB37671" i="11"/>
  <c r="AH37667" i="11"/>
  <c r="AG37667" i="11"/>
  <c r="AF37667" i="11"/>
  <c r="AE37667" i="11"/>
  <c r="AD37667" i="11"/>
  <c r="AC37667" i="11"/>
  <c r="AA37667" i="11"/>
  <c r="AB37667" i="11"/>
  <c r="AH37663" i="11"/>
  <c r="AG37663" i="11"/>
  <c r="AF37663" i="11"/>
  <c r="AE37663" i="11"/>
  <c r="AC37663" i="11"/>
  <c r="AA37663" i="11"/>
  <c r="AD37663" i="11"/>
  <c r="AB37663" i="11"/>
  <c r="AH37659" i="11"/>
  <c r="AG37659" i="11"/>
  <c r="AF37659" i="11"/>
  <c r="AE37659" i="11"/>
  <c r="AD37659" i="11"/>
  <c r="AC37659" i="11"/>
  <c r="AA37659" i="11"/>
  <c r="AB37659" i="11"/>
  <c r="AH37655" i="11"/>
  <c r="AG37655" i="11"/>
  <c r="AF37655" i="11"/>
  <c r="AE37655" i="11"/>
  <c r="AD37655" i="11"/>
  <c r="AC37655" i="11"/>
  <c r="AA37655" i="11"/>
  <c r="AB37655" i="11"/>
  <c r="AH37651" i="11"/>
  <c r="AG37651" i="11"/>
  <c r="AF37651" i="11"/>
  <c r="AE37651" i="11"/>
  <c r="AC37651" i="11"/>
  <c r="AD37651" i="11"/>
  <c r="AA37651" i="11"/>
  <c r="AB37651" i="11"/>
  <c r="AH37647" i="11"/>
  <c r="AG37647" i="11"/>
  <c r="AF37647" i="11"/>
  <c r="AE37647" i="11"/>
  <c r="AD37647" i="11"/>
  <c r="AC37647" i="11"/>
  <c r="AA37647" i="11"/>
  <c r="AB37647" i="11"/>
  <c r="AH37643" i="11"/>
  <c r="AG37643" i="11"/>
  <c r="AF37643" i="11"/>
  <c r="AE37643" i="11"/>
  <c r="AD37643" i="11"/>
  <c r="AC37643" i="11"/>
  <c r="AA37643" i="11"/>
  <c r="AB37643" i="11"/>
  <c r="AH37639" i="11"/>
  <c r="AG37639" i="11"/>
  <c r="AF37639" i="11"/>
  <c r="AE37639" i="11"/>
  <c r="AD37639" i="11"/>
  <c r="AC37639" i="11"/>
  <c r="AA37639" i="11"/>
  <c r="AB37639" i="11"/>
  <c r="AH37635" i="11"/>
  <c r="AG37635" i="11"/>
  <c r="AF37635" i="11"/>
  <c r="AE37635" i="11"/>
  <c r="AD37635" i="11"/>
  <c r="AC37635" i="11"/>
  <c r="AA37635" i="11"/>
  <c r="AB37635" i="11"/>
  <c r="AH37631" i="11"/>
  <c r="AG37631" i="11"/>
  <c r="AF37631" i="11"/>
  <c r="AE37631" i="11"/>
  <c r="AC37631" i="11"/>
  <c r="AD37631" i="11"/>
  <c r="AA37631" i="11"/>
  <c r="AB37631" i="11"/>
  <c r="AH37627" i="11"/>
  <c r="AG37627" i="11"/>
  <c r="AF37627" i="11"/>
  <c r="AE37627" i="11"/>
  <c r="AD37627" i="11"/>
  <c r="AC37627" i="11"/>
  <c r="AA37627" i="11"/>
  <c r="AB37627" i="11"/>
  <c r="AH37623" i="11"/>
  <c r="AG37623" i="11"/>
  <c r="AF37623" i="11"/>
  <c r="AE37623" i="11"/>
  <c r="AD37623" i="11"/>
  <c r="AC37623" i="11"/>
  <c r="AA37623" i="11"/>
  <c r="AB37623" i="11"/>
  <c r="AH37619" i="11"/>
  <c r="AG37619" i="11"/>
  <c r="AF37619" i="11"/>
  <c r="AE37619" i="11"/>
  <c r="AC37619" i="11"/>
  <c r="AD37619" i="11"/>
  <c r="AA37619" i="11"/>
  <c r="AB37619" i="11"/>
  <c r="AH37615" i="11"/>
  <c r="AG37615" i="11"/>
  <c r="AF37615" i="11"/>
  <c r="AE37615" i="11"/>
  <c r="AD37615" i="11"/>
  <c r="AC37615" i="11"/>
  <c r="AA37615" i="11"/>
  <c r="AB37615" i="11"/>
  <c r="AH37611" i="11"/>
  <c r="AG37611" i="11"/>
  <c r="AF37611" i="11"/>
  <c r="AE37611" i="11"/>
  <c r="AD37611" i="11"/>
  <c r="AC37611" i="11"/>
  <c r="AA37611" i="11"/>
  <c r="AB37611" i="11"/>
  <c r="AH37607" i="11"/>
  <c r="AG37607" i="11"/>
  <c r="AF37607" i="11"/>
  <c r="AE37607" i="11"/>
  <c r="AD37607" i="11"/>
  <c r="AC37607" i="11"/>
  <c r="AA37607" i="11"/>
  <c r="AB37607" i="11"/>
  <c r="AH37603" i="11"/>
  <c r="AG37603" i="11"/>
  <c r="AF37603" i="11"/>
  <c r="AE37603" i="11"/>
  <c r="AD37603" i="11"/>
  <c r="AC37603" i="11"/>
  <c r="AA37603" i="11"/>
  <c r="AB37603" i="11"/>
  <c r="AH37599" i="11"/>
  <c r="AG37599" i="11"/>
  <c r="AF37599" i="11"/>
  <c r="AE37599" i="11"/>
  <c r="AC37599" i="11"/>
  <c r="AA37599" i="11"/>
  <c r="AD37599" i="11"/>
  <c r="AB37599" i="11"/>
  <c r="AH37595" i="11"/>
  <c r="AG37595" i="11"/>
  <c r="AF37595" i="11"/>
  <c r="AE37595" i="11"/>
  <c r="AD37595" i="11"/>
  <c r="AC37595" i="11"/>
  <c r="AA37595" i="11"/>
  <c r="AB37595" i="11"/>
  <c r="AH37591" i="11"/>
  <c r="AG37591" i="11"/>
  <c r="AF37591" i="11"/>
  <c r="AE37591" i="11"/>
  <c r="AD37591" i="11"/>
  <c r="AC37591" i="11"/>
  <c r="AA37591" i="11"/>
  <c r="AB37591" i="11"/>
  <c r="AH37587" i="11"/>
  <c r="AG37587" i="11"/>
  <c r="AF37587" i="11"/>
  <c r="AE37587" i="11"/>
  <c r="AC37587" i="11"/>
  <c r="AD37587" i="11"/>
  <c r="AA37587" i="11"/>
  <c r="AB37587" i="11"/>
  <c r="AH37583" i="11"/>
  <c r="AG37583" i="11"/>
  <c r="AF37583" i="11"/>
  <c r="AE37583" i="11"/>
  <c r="AD37583" i="11"/>
  <c r="AC37583" i="11"/>
  <c r="AA37583" i="11"/>
  <c r="AB37583" i="11"/>
  <c r="AH37579" i="11"/>
  <c r="AG37579" i="11"/>
  <c r="AF37579" i="11"/>
  <c r="AE37579" i="11"/>
  <c r="AD37579" i="11"/>
  <c r="AC37579" i="11"/>
  <c r="AA37579" i="11"/>
  <c r="AB37579" i="11"/>
  <c r="AH37575" i="11"/>
  <c r="AG37575" i="11"/>
  <c r="AF37575" i="11"/>
  <c r="AE37575" i="11"/>
  <c r="AD37575" i="11"/>
  <c r="AC37575" i="11"/>
  <c r="AA37575" i="11"/>
  <c r="AB37575" i="11"/>
  <c r="AH37571" i="11"/>
  <c r="AG37571" i="11"/>
  <c r="AF37571" i="11"/>
  <c r="AE37571" i="11"/>
  <c r="AD37571" i="11"/>
  <c r="AC37571" i="11"/>
  <c r="AA37571" i="11"/>
  <c r="AB37571" i="11"/>
  <c r="AH37567" i="11"/>
  <c r="AG37567" i="11"/>
  <c r="AF37567" i="11"/>
  <c r="AE37567" i="11"/>
  <c r="AC37567" i="11"/>
  <c r="AA37567" i="11"/>
  <c r="AB37567" i="11"/>
  <c r="AD37567" i="11"/>
  <c r="AH37563" i="11"/>
  <c r="AG37563" i="11"/>
  <c r="AF37563" i="11"/>
  <c r="AE37563" i="11"/>
  <c r="AD37563" i="11"/>
  <c r="AC37563" i="11"/>
  <c r="AA37563" i="11"/>
  <c r="AB37563" i="11"/>
  <c r="AH37559" i="11"/>
  <c r="AG37559" i="11"/>
  <c r="AF37559" i="11"/>
  <c r="AE37559" i="11"/>
  <c r="AD37559" i="11"/>
  <c r="AC37559" i="11"/>
  <c r="AA37559" i="11"/>
  <c r="AB37559" i="11"/>
  <c r="AH37555" i="11"/>
  <c r="AG37555" i="11"/>
  <c r="AF37555" i="11"/>
  <c r="AE37555" i="11"/>
  <c r="AC37555" i="11"/>
  <c r="AD37555" i="11"/>
  <c r="AA37555" i="11"/>
  <c r="AB37555" i="11"/>
  <c r="AH37551" i="11"/>
  <c r="AG37551" i="11"/>
  <c r="AF37551" i="11"/>
  <c r="AE37551" i="11"/>
  <c r="AD37551" i="11"/>
  <c r="AC37551" i="11"/>
  <c r="AA37551" i="11"/>
  <c r="AB37551" i="11"/>
  <c r="AH37547" i="11"/>
  <c r="AG37547" i="11"/>
  <c r="AF37547" i="11"/>
  <c r="AE37547" i="11"/>
  <c r="AD37547" i="11"/>
  <c r="AC37547" i="11"/>
  <c r="AA37547" i="11"/>
  <c r="AB37547" i="11"/>
  <c r="AH37543" i="11"/>
  <c r="AG37543" i="11"/>
  <c r="AF37543" i="11"/>
  <c r="AE37543" i="11"/>
  <c r="AD37543" i="11"/>
  <c r="AC37543" i="11"/>
  <c r="AA37543" i="11"/>
  <c r="AB37543" i="11"/>
  <c r="AH37539" i="11"/>
  <c r="AG37539" i="11"/>
  <c r="AF37539" i="11"/>
  <c r="AE37539" i="11"/>
  <c r="AD37539" i="11"/>
  <c r="AC37539" i="11"/>
  <c r="AA37539" i="11"/>
  <c r="AB37539" i="11"/>
  <c r="AH37535" i="11"/>
  <c r="AG37535" i="11"/>
  <c r="AF37535" i="11"/>
  <c r="AE37535" i="11"/>
  <c r="AC37535" i="11"/>
  <c r="AA37535" i="11"/>
  <c r="AD37535" i="11"/>
  <c r="AB37535" i="11"/>
  <c r="AH37531" i="11"/>
  <c r="AG37531" i="11"/>
  <c r="AF37531" i="11"/>
  <c r="AE37531" i="11"/>
  <c r="AD37531" i="11"/>
  <c r="AC37531" i="11"/>
  <c r="AA37531" i="11"/>
  <c r="AB37531" i="11"/>
  <c r="AH37527" i="11"/>
  <c r="AG37527" i="11"/>
  <c r="AF37527" i="11"/>
  <c r="AE37527" i="11"/>
  <c r="AD37527" i="11"/>
  <c r="AC37527" i="11"/>
  <c r="AA37527" i="11"/>
  <c r="AB37527" i="11"/>
  <c r="AH37523" i="11"/>
  <c r="AG37523" i="11"/>
  <c r="AF37523" i="11"/>
  <c r="AE37523" i="11"/>
  <c r="AC37523" i="11"/>
  <c r="AD37523" i="11"/>
  <c r="AA37523" i="11"/>
  <c r="AB37523" i="11"/>
  <c r="AH37519" i="11"/>
  <c r="AG37519" i="11"/>
  <c r="AF37519" i="11"/>
  <c r="AE37519" i="11"/>
  <c r="AD37519" i="11"/>
  <c r="AC37519" i="11"/>
  <c r="AA37519" i="11"/>
  <c r="AB37519" i="11"/>
  <c r="AH37515" i="11"/>
  <c r="AG37515" i="11"/>
  <c r="AF37515" i="11"/>
  <c r="AE37515" i="11"/>
  <c r="AD37515" i="11"/>
  <c r="AC37515" i="11"/>
  <c r="AA37515" i="11"/>
  <c r="AB37515" i="11"/>
  <c r="AH37511" i="11"/>
  <c r="AG37511" i="11"/>
  <c r="AF37511" i="11"/>
  <c r="AE37511" i="11"/>
  <c r="AD37511" i="11"/>
  <c r="AC37511" i="11"/>
  <c r="AA37511" i="11"/>
  <c r="AB37511" i="11"/>
  <c r="AH37507" i="11"/>
  <c r="AG37507" i="11"/>
  <c r="AF37507" i="11"/>
  <c r="AE37507" i="11"/>
  <c r="AD37507" i="11"/>
  <c r="AC37507" i="11"/>
  <c r="AA37507" i="11"/>
  <c r="AB37507" i="11"/>
  <c r="AH37503" i="11"/>
  <c r="AG37503" i="11"/>
  <c r="AF37503" i="11"/>
  <c r="AE37503" i="11"/>
  <c r="AC37503" i="11"/>
  <c r="AD37503" i="11"/>
  <c r="AA37503" i="11"/>
  <c r="AB37503" i="11"/>
  <c r="AH37499" i="11"/>
  <c r="AG37499" i="11"/>
  <c r="AF37499" i="11"/>
  <c r="AE37499" i="11"/>
  <c r="AD37499" i="11"/>
  <c r="AC37499" i="11"/>
  <c r="AA37499" i="11"/>
  <c r="AB37499" i="11"/>
  <c r="AH37495" i="11"/>
  <c r="AG37495" i="11"/>
  <c r="AF37495" i="11"/>
  <c r="AE37495" i="11"/>
  <c r="AD37495" i="11"/>
  <c r="AC37495" i="11"/>
  <c r="AA37495" i="11"/>
  <c r="AB37495" i="11"/>
  <c r="AH37491" i="11"/>
  <c r="AG37491" i="11"/>
  <c r="AF37491" i="11"/>
  <c r="AE37491" i="11"/>
  <c r="AC37491" i="11"/>
  <c r="AD37491" i="11"/>
  <c r="AA37491" i="11"/>
  <c r="AB37491" i="11"/>
  <c r="AH37487" i="11"/>
  <c r="AG37487" i="11"/>
  <c r="AF37487" i="11"/>
  <c r="AE37487" i="11"/>
  <c r="AD37487" i="11"/>
  <c r="AC37487" i="11"/>
  <c r="AA37487" i="11"/>
  <c r="AB37487" i="11"/>
  <c r="AH37483" i="11"/>
  <c r="AG37483" i="11"/>
  <c r="AF37483" i="11"/>
  <c r="AE37483" i="11"/>
  <c r="AD37483" i="11"/>
  <c r="AC37483" i="11"/>
  <c r="AA37483" i="11"/>
  <c r="AB37483" i="11"/>
  <c r="AH37479" i="11"/>
  <c r="AG37479" i="11"/>
  <c r="AF37479" i="11"/>
  <c r="AE37479" i="11"/>
  <c r="AD37479" i="11"/>
  <c r="AC37479" i="11"/>
  <c r="AA37479" i="11"/>
  <c r="AB37479" i="11"/>
  <c r="AH37475" i="11"/>
  <c r="AG37475" i="11"/>
  <c r="AF37475" i="11"/>
  <c r="AE37475" i="11"/>
  <c r="AD37475" i="11"/>
  <c r="AC37475" i="11"/>
  <c r="AA37475" i="11"/>
  <c r="AB37475" i="11"/>
  <c r="AH37471" i="11"/>
  <c r="AG37471" i="11"/>
  <c r="AF37471" i="11"/>
  <c r="AE37471" i="11"/>
  <c r="AC37471" i="11"/>
  <c r="AA37471" i="11"/>
  <c r="AD37471" i="11"/>
  <c r="AB37471" i="11"/>
  <c r="AH37467" i="11"/>
  <c r="AG37467" i="11"/>
  <c r="AF37467" i="11"/>
  <c r="AE37467" i="11"/>
  <c r="AD37467" i="11"/>
  <c r="AC37467" i="11"/>
  <c r="AA37467" i="11"/>
  <c r="AB37467" i="11"/>
  <c r="AH37463" i="11"/>
  <c r="AG37463" i="11"/>
  <c r="AF37463" i="11"/>
  <c r="AE37463" i="11"/>
  <c r="AD37463" i="11"/>
  <c r="AC37463" i="11"/>
  <c r="AA37463" i="11"/>
  <c r="AB37463" i="11"/>
  <c r="AH37459" i="11"/>
  <c r="AG37459" i="11"/>
  <c r="AF37459" i="11"/>
  <c r="AE37459" i="11"/>
  <c r="AC37459" i="11"/>
  <c r="AD37459" i="11"/>
  <c r="AA37459" i="11"/>
  <c r="AB37459" i="11"/>
  <c r="AH37455" i="11"/>
  <c r="AG37455" i="11"/>
  <c r="AF37455" i="11"/>
  <c r="AE37455" i="11"/>
  <c r="AD37455" i="11"/>
  <c r="AC37455" i="11"/>
  <c r="AA37455" i="11"/>
  <c r="AB37455" i="11"/>
  <c r="AH37451" i="11"/>
  <c r="AG37451" i="11"/>
  <c r="AF37451" i="11"/>
  <c r="AE37451" i="11"/>
  <c r="AD37451" i="11"/>
  <c r="AC37451" i="11"/>
  <c r="AA37451" i="11"/>
  <c r="AB37451" i="11"/>
  <c r="AH37447" i="11"/>
  <c r="AG37447" i="11"/>
  <c r="AF37447" i="11"/>
  <c r="AE37447" i="11"/>
  <c r="AD37447" i="11"/>
  <c r="AC37447" i="11"/>
  <c r="AA37447" i="11"/>
  <c r="AB37447" i="11"/>
  <c r="AH37443" i="11"/>
  <c r="AG37443" i="11"/>
  <c r="AF37443" i="11"/>
  <c r="AE37443" i="11"/>
  <c r="AD37443" i="11"/>
  <c r="AC37443" i="11"/>
  <c r="AA37443" i="11"/>
  <c r="AB37443" i="11"/>
  <c r="AH37439" i="11"/>
  <c r="AG37439" i="11"/>
  <c r="AF37439" i="11"/>
  <c r="AE37439" i="11"/>
  <c r="AC37439" i="11"/>
  <c r="AA37439" i="11"/>
  <c r="AB37439" i="11"/>
  <c r="AD37439" i="11"/>
  <c r="AH37435" i="11"/>
  <c r="AG37435" i="11"/>
  <c r="AF37435" i="11"/>
  <c r="AE37435" i="11"/>
  <c r="AD37435" i="11"/>
  <c r="AC37435" i="11"/>
  <c r="AA37435" i="11"/>
  <c r="AB37435" i="11"/>
  <c r="AH37431" i="11"/>
  <c r="AG37431" i="11"/>
  <c r="AF37431" i="11"/>
  <c r="AE37431" i="11"/>
  <c r="AD37431" i="11"/>
  <c r="AC37431" i="11"/>
  <c r="AA37431" i="11"/>
  <c r="AB37431" i="11"/>
  <c r="AH37427" i="11"/>
  <c r="AG37427" i="11"/>
  <c r="AF37427" i="11"/>
  <c r="AE37427" i="11"/>
  <c r="AC37427" i="11"/>
  <c r="AD37427" i="11"/>
  <c r="AA37427" i="11"/>
  <c r="AB37427" i="11"/>
  <c r="AH37423" i="11"/>
  <c r="AG37423" i="11"/>
  <c r="AF37423" i="11"/>
  <c r="AE37423" i="11"/>
  <c r="AD37423" i="11"/>
  <c r="AC37423" i="11"/>
  <c r="AA37423" i="11"/>
  <c r="AB37423" i="11"/>
  <c r="AH37419" i="11"/>
  <c r="AG37419" i="11"/>
  <c r="AF37419" i="11"/>
  <c r="AE37419" i="11"/>
  <c r="AD37419" i="11"/>
  <c r="AC37419" i="11"/>
  <c r="AA37419" i="11"/>
  <c r="AB37419" i="11"/>
  <c r="AH37415" i="11"/>
  <c r="AG37415" i="11"/>
  <c r="AF37415" i="11"/>
  <c r="AE37415" i="11"/>
  <c r="AD37415" i="11"/>
  <c r="AC37415" i="11"/>
  <c r="AA37415" i="11"/>
  <c r="AB37415" i="11"/>
  <c r="AH37411" i="11"/>
  <c r="AG37411" i="11"/>
  <c r="AF37411" i="11"/>
  <c r="AE37411" i="11"/>
  <c r="AD37411" i="11"/>
  <c r="AC37411" i="11"/>
  <c r="AA37411" i="11"/>
  <c r="AB37411" i="11"/>
  <c r="AH37407" i="11"/>
  <c r="AG37407" i="11"/>
  <c r="AF37407" i="11"/>
  <c r="AE37407" i="11"/>
  <c r="AC37407" i="11"/>
  <c r="AA37407" i="11"/>
  <c r="AD37407" i="11"/>
  <c r="AB37407" i="11"/>
  <c r="AH37403" i="11"/>
  <c r="AG37403" i="11"/>
  <c r="AF37403" i="11"/>
  <c r="AE37403" i="11"/>
  <c r="AD37403" i="11"/>
  <c r="AC37403" i="11"/>
  <c r="AA37403" i="11"/>
  <c r="AB37403" i="11"/>
  <c r="AH37399" i="11"/>
  <c r="AG37399" i="11"/>
  <c r="AF37399" i="11"/>
  <c r="AE37399" i="11"/>
  <c r="AD37399" i="11"/>
  <c r="AC37399" i="11"/>
  <c r="AA37399" i="11"/>
  <c r="AB37399" i="11"/>
  <c r="AH37395" i="11"/>
  <c r="AG37395" i="11"/>
  <c r="AF37395" i="11"/>
  <c r="AE37395" i="11"/>
  <c r="AC37395" i="11"/>
  <c r="AD37395" i="11"/>
  <c r="AA37395" i="11"/>
  <c r="AB37395" i="11"/>
  <c r="AH37391" i="11"/>
  <c r="AG37391" i="11"/>
  <c r="AF37391" i="11"/>
  <c r="AE37391" i="11"/>
  <c r="AD37391" i="11"/>
  <c r="AC37391" i="11"/>
  <c r="AA37391" i="11"/>
  <c r="AB37391" i="11"/>
  <c r="AH37387" i="11"/>
  <c r="AG37387" i="11"/>
  <c r="AF37387" i="11"/>
  <c r="AE37387" i="11"/>
  <c r="AD37387" i="11"/>
  <c r="AC37387" i="11"/>
  <c r="AA37387" i="11"/>
  <c r="AB37387" i="11"/>
  <c r="AH37383" i="11"/>
  <c r="AG37383" i="11"/>
  <c r="AF37383" i="11"/>
  <c r="AE37383" i="11"/>
  <c r="AD37383" i="11"/>
  <c r="AC37383" i="11"/>
  <c r="AA37383" i="11"/>
  <c r="AB37383" i="11"/>
  <c r="AH37379" i="11"/>
  <c r="AG37379" i="11"/>
  <c r="AF37379" i="11"/>
  <c r="AE37379" i="11"/>
  <c r="AD37379" i="11"/>
  <c r="AC37379" i="11"/>
  <c r="AA37379" i="11"/>
  <c r="AB37379" i="11"/>
  <c r="AH37375" i="11"/>
  <c r="AG37375" i="11"/>
  <c r="AF37375" i="11"/>
  <c r="AE37375" i="11"/>
  <c r="AC37375" i="11"/>
  <c r="AD37375" i="11"/>
  <c r="AA37375" i="11"/>
  <c r="AB37375" i="11"/>
  <c r="AH37371" i="11"/>
  <c r="AG37371" i="11"/>
  <c r="AF37371" i="11"/>
  <c r="AE37371" i="11"/>
  <c r="AD37371" i="11"/>
  <c r="AC37371" i="11"/>
  <c r="AA37371" i="11"/>
  <c r="AB37371" i="11"/>
  <c r="AH37367" i="11"/>
  <c r="AG37367" i="11"/>
  <c r="AF37367" i="11"/>
  <c r="AE37367" i="11"/>
  <c r="AD37367" i="11"/>
  <c r="AC37367" i="11"/>
  <c r="AA37367" i="11"/>
  <c r="AB37367" i="11"/>
  <c r="AH37363" i="11"/>
  <c r="AG37363" i="11"/>
  <c r="AF37363" i="11"/>
  <c r="AE37363" i="11"/>
  <c r="AC37363" i="11"/>
  <c r="AD37363" i="11"/>
  <c r="AA37363" i="11"/>
  <c r="AB37363" i="11"/>
  <c r="AH37359" i="11"/>
  <c r="AG37359" i="11"/>
  <c r="AF37359" i="11"/>
  <c r="AE37359" i="11"/>
  <c r="AD37359" i="11"/>
  <c r="AC37359" i="11"/>
  <c r="AA37359" i="11"/>
  <c r="AB37359" i="11"/>
  <c r="AH37355" i="11"/>
  <c r="AG37355" i="11"/>
  <c r="AF37355" i="11"/>
  <c r="AE37355" i="11"/>
  <c r="AD37355" i="11"/>
  <c r="AC37355" i="11"/>
  <c r="AA37355" i="11"/>
  <c r="AB37355" i="11"/>
  <c r="AH37351" i="11"/>
  <c r="AG37351" i="11"/>
  <c r="AF37351" i="11"/>
  <c r="AE37351" i="11"/>
  <c r="AD37351" i="11"/>
  <c r="AC37351" i="11"/>
  <c r="AA37351" i="11"/>
  <c r="AB37351" i="11"/>
  <c r="AH37347" i="11"/>
  <c r="AG37347" i="11"/>
  <c r="AF37347" i="11"/>
  <c r="AE37347" i="11"/>
  <c r="AD37347" i="11"/>
  <c r="AC37347" i="11"/>
  <c r="AA37347" i="11"/>
  <c r="AB37347" i="11"/>
  <c r="AH37343" i="11"/>
  <c r="AG37343" i="11"/>
  <c r="AF37343" i="11"/>
  <c r="AE37343" i="11"/>
  <c r="AC37343" i="11"/>
  <c r="AA37343" i="11"/>
  <c r="AD37343" i="11"/>
  <c r="AB37343" i="11"/>
  <c r="AH37339" i="11"/>
  <c r="AG37339" i="11"/>
  <c r="AF37339" i="11"/>
  <c r="AE37339" i="11"/>
  <c r="AD37339" i="11"/>
  <c r="AC37339" i="11"/>
  <c r="AA37339" i="11"/>
  <c r="AB37339" i="11"/>
  <c r="AH37335" i="11"/>
  <c r="AG37335" i="11"/>
  <c r="AF37335" i="11"/>
  <c r="AE37335" i="11"/>
  <c r="AD37335" i="11"/>
  <c r="AC37335" i="11"/>
  <c r="AA37335" i="11"/>
  <c r="AB37335" i="11"/>
  <c r="AH37331" i="11"/>
  <c r="AG37331" i="11"/>
  <c r="AF37331" i="11"/>
  <c r="AE37331" i="11"/>
  <c r="AC37331" i="11"/>
  <c r="AD37331" i="11"/>
  <c r="AA37331" i="11"/>
  <c r="AB37331" i="11"/>
  <c r="AH37327" i="11"/>
  <c r="AG37327" i="11"/>
  <c r="AF37327" i="11"/>
  <c r="AE37327" i="11"/>
  <c r="AD37327" i="11"/>
  <c r="AC37327" i="11"/>
  <c r="AA37327" i="11"/>
  <c r="AB37327" i="11"/>
  <c r="AH37323" i="11"/>
  <c r="AG37323" i="11"/>
  <c r="AF37323" i="11"/>
  <c r="AE37323" i="11"/>
  <c r="AD37323" i="11"/>
  <c r="AC37323" i="11"/>
  <c r="AA37323" i="11"/>
  <c r="AB37323" i="11"/>
  <c r="AH37319" i="11"/>
  <c r="AG37319" i="11"/>
  <c r="AF37319" i="11"/>
  <c r="AE37319" i="11"/>
  <c r="AD37319" i="11"/>
  <c r="AC37319" i="11"/>
  <c r="AA37319" i="11"/>
  <c r="AB37319" i="11"/>
  <c r="AH37315" i="11"/>
  <c r="AG37315" i="11"/>
  <c r="AF37315" i="11"/>
  <c r="AE37315" i="11"/>
  <c r="AD37315" i="11"/>
  <c r="AC37315" i="11"/>
  <c r="AA37315" i="11"/>
  <c r="AB37315" i="11"/>
  <c r="AH37311" i="11"/>
  <c r="AG37311" i="11"/>
  <c r="AF37311" i="11"/>
  <c r="AE37311" i="11"/>
  <c r="AC37311" i="11"/>
  <c r="AA37311" i="11"/>
  <c r="AD37311" i="11"/>
  <c r="AB37311" i="11"/>
  <c r="AH37307" i="11"/>
  <c r="AG37307" i="11"/>
  <c r="AF37307" i="11"/>
  <c r="AE37307" i="11"/>
  <c r="AD37307" i="11"/>
  <c r="AC37307" i="11"/>
  <c r="AA37307" i="11"/>
  <c r="AB37307" i="11"/>
  <c r="AH37303" i="11"/>
  <c r="AG37303" i="11"/>
  <c r="AF37303" i="11"/>
  <c r="AE37303" i="11"/>
  <c r="AD37303" i="11"/>
  <c r="AC37303" i="11"/>
  <c r="AA37303" i="11"/>
  <c r="AB37303" i="11"/>
  <c r="AH37299" i="11"/>
  <c r="AG37299" i="11"/>
  <c r="AF37299" i="11"/>
  <c r="AE37299" i="11"/>
  <c r="AC37299" i="11"/>
  <c r="AD37299" i="11"/>
  <c r="AA37299" i="11"/>
  <c r="AB37299" i="11"/>
  <c r="AH37295" i="11"/>
  <c r="AG37295" i="11"/>
  <c r="AF37295" i="11"/>
  <c r="AE37295" i="11"/>
  <c r="AD37295" i="11"/>
  <c r="AC37295" i="11"/>
  <c r="AA37295" i="11"/>
  <c r="AB37295" i="11"/>
  <c r="AH37291" i="11"/>
  <c r="AG37291" i="11"/>
  <c r="AF37291" i="11"/>
  <c r="AE37291" i="11"/>
  <c r="AD37291" i="11"/>
  <c r="AC37291" i="11"/>
  <c r="AA37291" i="11"/>
  <c r="AB37291" i="11"/>
  <c r="AH37287" i="11"/>
  <c r="AG37287" i="11"/>
  <c r="AF37287" i="11"/>
  <c r="AE37287" i="11"/>
  <c r="AD37287" i="11"/>
  <c r="AC37287" i="11"/>
  <c r="AA37287" i="11"/>
  <c r="AB37287" i="11"/>
  <c r="AH37283" i="11"/>
  <c r="AG37283" i="11"/>
  <c r="AF37283" i="11"/>
  <c r="AE37283" i="11"/>
  <c r="AD37283" i="11"/>
  <c r="AC37283" i="11"/>
  <c r="AA37283" i="11"/>
  <c r="AB37283" i="11"/>
  <c r="AH37279" i="11"/>
  <c r="AG37279" i="11"/>
  <c r="AF37279" i="11"/>
  <c r="AE37279" i="11"/>
  <c r="AC37279" i="11"/>
  <c r="AA37279" i="11"/>
  <c r="AD37279" i="11"/>
  <c r="AB37279" i="11"/>
  <c r="AH37275" i="11"/>
  <c r="AG37275" i="11"/>
  <c r="AF37275" i="11"/>
  <c r="AE37275" i="11"/>
  <c r="AD37275" i="11"/>
  <c r="AC37275" i="11"/>
  <c r="AA37275" i="11"/>
  <c r="AB37275" i="11"/>
  <c r="AH37271" i="11"/>
  <c r="AG37271" i="11"/>
  <c r="AF37271" i="11"/>
  <c r="AE37271" i="11"/>
  <c r="AD37271" i="11"/>
  <c r="AC37271" i="11"/>
  <c r="AA37271" i="11"/>
  <c r="AB37271" i="11"/>
  <c r="AH37267" i="11"/>
  <c r="AG37267" i="11"/>
  <c r="AF37267" i="11"/>
  <c r="AE37267" i="11"/>
  <c r="AC37267" i="11"/>
  <c r="AD37267" i="11"/>
  <c r="AA37267" i="11"/>
  <c r="AB37267" i="11"/>
  <c r="AH37263" i="11"/>
  <c r="AG37263" i="11"/>
  <c r="AF37263" i="11"/>
  <c r="AE37263" i="11"/>
  <c r="AD37263" i="11"/>
  <c r="AC37263" i="11"/>
  <c r="AA37263" i="11"/>
  <c r="AB37263" i="11"/>
  <c r="AH37259" i="11"/>
  <c r="AG37259" i="11"/>
  <c r="AF37259" i="11"/>
  <c r="AE37259" i="11"/>
  <c r="AD37259" i="11"/>
  <c r="AC37259" i="11"/>
  <c r="AA37259" i="11"/>
  <c r="AB37259" i="11"/>
  <c r="AH37255" i="11"/>
  <c r="AG37255" i="11"/>
  <c r="AF37255" i="11"/>
  <c r="AE37255" i="11"/>
  <c r="AD37255" i="11"/>
  <c r="AC37255" i="11"/>
  <c r="AA37255" i="11"/>
  <c r="AB37255" i="11"/>
  <c r="AH37251" i="11"/>
  <c r="AG37251" i="11"/>
  <c r="AF37251" i="11"/>
  <c r="AE37251" i="11"/>
  <c r="AD37251" i="11"/>
  <c r="AC37251" i="11"/>
  <c r="AA37251" i="11"/>
  <c r="AB37251" i="11"/>
  <c r="AH37247" i="11"/>
  <c r="AG37247" i="11"/>
  <c r="AF37247" i="11"/>
  <c r="AE37247" i="11"/>
  <c r="AC37247" i="11"/>
  <c r="AD37247" i="11"/>
  <c r="AA37247" i="11"/>
  <c r="AB37247" i="11"/>
  <c r="AH37243" i="11"/>
  <c r="AG37243" i="11"/>
  <c r="AF37243" i="11"/>
  <c r="AE37243" i="11"/>
  <c r="AD37243" i="11"/>
  <c r="AC37243" i="11"/>
  <c r="AA37243" i="11"/>
  <c r="AB37243" i="11"/>
  <c r="AH37239" i="11"/>
  <c r="AG37239" i="11"/>
  <c r="AF37239" i="11"/>
  <c r="AE37239" i="11"/>
  <c r="AD37239" i="11"/>
  <c r="AC37239" i="11"/>
  <c r="AA37239" i="11"/>
  <c r="AB37239" i="11"/>
  <c r="AH37235" i="11"/>
  <c r="AG37235" i="11"/>
  <c r="AF37235" i="11"/>
  <c r="AE37235" i="11"/>
  <c r="AC37235" i="11"/>
  <c r="AD37235" i="11"/>
  <c r="AA37235" i="11"/>
  <c r="AB37235" i="11"/>
  <c r="AH37231" i="11"/>
  <c r="AG37231" i="11"/>
  <c r="AF37231" i="11"/>
  <c r="AE37231" i="11"/>
  <c r="AD37231" i="11"/>
  <c r="AC37231" i="11"/>
  <c r="AA37231" i="11"/>
  <c r="AB37231" i="11"/>
  <c r="AH37227" i="11"/>
  <c r="AG37227" i="11"/>
  <c r="AF37227" i="11"/>
  <c r="AE37227" i="11"/>
  <c r="AD37227" i="11"/>
  <c r="AC37227" i="11"/>
  <c r="AA37227" i="11"/>
  <c r="AB37227" i="11"/>
  <c r="AH37223" i="11"/>
  <c r="AG37223" i="11"/>
  <c r="AF37223" i="11"/>
  <c r="AE37223" i="11"/>
  <c r="AD37223" i="11"/>
  <c r="AC37223" i="11"/>
  <c r="AA37223" i="11"/>
  <c r="AB37223" i="11"/>
  <c r="AH37219" i="11"/>
  <c r="AG37219" i="11"/>
  <c r="AF37219" i="11"/>
  <c r="AE37219" i="11"/>
  <c r="AD37219" i="11"/>
  <c r="AC37219" i="11"/>
  <c r="AA37219" i="11"/>
  <c r="AB37219" i="11"/>
  <c r="AH37215" i="11"/>
  <c r="AG37215" i="11"/>
  <c r="AF37215" i="11"/>
  <c r="AE37215" i="11"/>
  <c r="AC37215" i="11"/>
  <c r="AA37215" i="11"/>
  <c r="AD37215" i="11"/>
  <c r="AB37215" i="11"/>
  <c r="AH37211" i="11"/>
  <c r="AG37211" i="11"/>
  <c r="AF37211" i="11"/>
  <c r="AE37211" i="11"/>
  <c r="AD37211" i="11"/>
  <c r="AC37211" i="11"/>
  <c r="AA37211" i="11"/>
  <c r="AB37211" i="11"/>
  <c r="AH37207" i="11"/>
  <c r="AG37207" i="11"/>
  <c r="AF37207" i="11"/>
  <c r="AE37207" i="11"/>
  <c r="AD37207" i="11"/>
  <c r="AC37207" i="11"/>
  <c r="AA37207" i="11"/>
  <c r="AB37207" i="11"/>
  <c r="AH37203" i="11"/>
  <c r="AG37203" i="11"/>
  <c r="AF37203" i="11"/>
  <c r="AE37203" i="11"/>
  <c r="AC37203" i="11"/>
  <c r="AD37203" i="11"/>
  <c r="AA37203" i="11"/>
  <c r="AB37203" i="11"/>
  <c r="AH37199" i="11"/>
  <c r="AG37199" i="11"/>
  <c r="AF37199" i="11"/>
  <c r="AE37199" i="11"/>
  <c r="AD37199" i="11"/>
  <c r="AC37199" i="11"/>
  <c r="AA37199" i="11"/>
  <c r="AB37199" i="11"/>
  <c r="AH37195" i="11"/>
  <c r="AG37195" i="11"/>
  <c r="AF37195" i="11"/>
  <c r="AE37195" i="11"/>
  <c r="AD37195" i="11"/>
  <c r="AC37195" i="11"/>
  <c r="AA37195" i="11"/>
  <c r="AB37195" i="11"/>
  <c r="AH37191" i="11"/>
  <c r="AG37191" i="11"/>
  <c r="AF37191" i="11"/>
  <c r="AE37191" i="11"/>
  <c r="AD37191" i="11"/>
  <c r="AC37191" i="11"/>
  <c r="AA37191" i="11"/>
  <c r="AB37191" i="11"/>
  <c r="AH37187" i="11"/>
  <c r="AG37187" i="11"/>
  <c r="AF37187" i="11"/>
  <c r="AE37187" i="11"/>
  <c r="AD37187" i="11"/>
  <c r="AC37187" i="11"/>
  <c r="AA37187" i="11"/>
  <c r="AB37187" i="11"/>
  <c r="AH37183" i="11"/>
  <c r="AG37183" i="11"/>
  <c r="AF37183" i="11"/>
  <c r="AE37183" i="11"/>
  <c r="AC37183" i="11"/>
  <c r="AA37183" i="11"/>
  <c r="AD37183" i="11"/>
  <c r="AB37183" i="11"/>
  <c r="AH37179" i="11"/>
  <c r="AG37179" i="11"/>
  <c r="AF37179" i="11"/>
  <c r="AE37179" i="11"/>
  <c r="AD37179" i="11"/>
  <c r="AC37179" i="11"/>
  <c r="AA37179" i="11"/>
  <c r="AB37179" i="11"/>
  <c r="AH37175" i="11"/>
  <c r="AG37175" i="11"/>
  <c r="AF37175" i="11"/>
  <c r="AE37175" i="11"/>
  <c r="AD37175" i="11"/>
  <c r="AC37175" i="11"/>
  <c r="AA37175" i="11"/>
  <c r="AB37175" i="11"/>
  <c r="AH37171" i="11"/>
  <c r="AG37171" i="11"/>
  <c r="AF37171" i="11"/>
  <c r="AE37171" i="11"/>
  <c r="AC37171" i="11"/>
  <c r="AD37171" i="11"/>
  <c r="AA37171" i="11"/>
  <c r="AB37171" i="11"/>
  <c r="AH37167" i="11"/>
  <c r="AG37167" i="11"/>
  <c r="AF37167" i="11"/>
  <c r="AE37167" i="11"/>
  <c r="AD37167" i="11"/>
  <c r="AC37167" i="11"/>
  <c r="AA37167" i="11"/>
  <c r="AB37167" i="11"/>
  <c r="AH37163" i="11"/>
  <c r="AG37163" i="11"/>
  <c r="AF37163" i="11"/>
  <c r="AE37163" i="11"/>
  <c r="AD37163" i="11"/>
  <c r="AC37163" i="11"/>
  <c r="AA37163" i="11"/>
  <c r="AB37163" i="11"/>
  <c r="AH37159" i="11"/>
  <c r="AG37159" i="11"/>
  <c r="AF37159" i="11"/>
  <c r="AE37159" i="11"/>
  <c r="AD37159" i="11"/>
  <c r="AC37159" i="11"/>
  <c r="AA37159" i="11"/>
  <c r="AB37159" i="11"/>
  <c r="AH37155" i="11"/>
  <c r="AG37155" i="11"/>
  <c r="AF37155" i="11"/>
  <c r="AE37155" i="11"/>
  <c r="AD37155" i="11"/>
  <c r="AC37155" i="11"/>
  <c r="AA37155" i="11"/>
  <c r="AB37155" i="11"/>
  <c r="AH37151" i="11"/>
  <c r="AG37151" i="11"/>
  <c r="AF37151" i="11"/>
  <c r="AE37151" i="11"/>
  <c r="AC37151" i="11"/>
  <c r="AA37151" i="11"/>
  <c r="AD37151" i="11"/>
  <c r="AB37151" i="11"/>
  <c r="AH37147" i="11"/>
  <c r="AG37147" i="11"/>
  <c r="AF37147" i="11"/>
  <c r="AE37147" i="11"/>
  <c r="AD37147" i="11"/>
  <c r="AC37147" i="11"/>
  <c r="AA37147" i="11"/>
  <c r="AB37147" i="11"/>
  <c r="AH37143" i="11"/>
  <c r="AG37143" i="11"/>
  <c r="AF37143" i="11"/>
  <c r="AE37143" i="11"/>
  <c r="AD37143" i="11"/>
  <c r="AC37143" i="11"/>
  <c r="AA37143" i="11"/>
  <c r="AB37143" i="11"/>
  <c r="AH37139" i="11"/>
  <c r="AG37139" i="11"/>
  <c r="AF37139" i="11"/>
  <c r="AE37139" i="11"/>
  <c r="AC37139" i="11"/>
  <c r="AD37139" i="11"/>
  <c r="AA37139" i="11"/>
  <c r="AB37139" i="11"/>
  <c r="AH37135" i="11"/>
  <c r="AG37135" i="11"/>
  <c r="AF37135" i="11"/>
  <c r="AE37135" i="11"/>
  <c r="AD37135" i="11"/>
  <c r="AC37135" i="11"/>
  <c r="AA37135" i="11"/>
  <c r="AB37135" i="11"/>
  <c r="AH37131" i="11"/>
  <c r="AG37131" i="11"/>
  <c r="AF37131" i="11"/>
  <c r="AE37131" i="11"/>
  <c r="AD37131" i="11"/>
  <c r="AC37131" i="11"/>
  <c r="AA37131" i="11"/>
  <c r="AB37131" i="11"/>
  <c r="AH37127" i="11"/>
  <c r="AG37127" i="11"/>
  <c r="AF37127" i="11"/>
  <c r="AE37127" i="11"/>
  <c r="AD37127" i="11"/>
  <c r="AC37127" i="11"/>
  <c r="AA37127" i="11"/>
  <c r="AB37127" i="11"/>
  <c r="AH37123" i="11"/>
  <c r="AG37123" i="11"/>
  <c r="AF37123" i="11"/>
  <c r="AE37123" i="11"/>
  <c r="AD37123" i="11"/>
  <c r="AC37123" i="11"/>
  <c r="AA37123" i="11"/>
  <c r="AB37123" i="11"/>
  <c r="AH37119" i="11"/>
  <c r="AG37119" i="11"/>
  <c r="AF37119" i="11"/>
  <c r="AE37119" i="11"/>
  <c r="AC37119" i="11"/>
  <c r="AD37119" i="11"/>
  <c r="AA37119" i="11"/>
  <c r="AB37119" i="11"/>
  <c r="AH37115" i="11"/>
  <c r="AG37115" i="11"/>
  <c r="AF37115" i="11"/>
  <c r="AE37115" i="11"/>
  <c r="AD37115" i="11"/>
  <c r="AC37115" i="11"/>
  <c r="AA37115" i="11"/>
  <c r="AB37115" i="11"/>
  <c r="AH37111" i="11"/>
  <c r="AG37111" i="11"/>
  <c r="AF37111" i="11"/>
  <c r="AE37111" i="11"/>
  <c r="AD37111" i="11"/>
  <c r="AC37111" i="11"/>
  <c r="AA37111" i="11"/>
  <c r="AB37111" i="11"/>
  <c r="AH37107" i="11"/>
  <c r="AG37107" i="11"/>
  <c r="AF37107" i="11"/>
  <c r="AE37107" i="11"/>
  <c r="AC37107" i="11"/>
  <c r="AD37107" i="11"/>
  <c r="AA37107" i="11"/>
  <c r="AB37107" i="11"/>
  <c r="AH37103" i="11"/>
  <c r="AG37103" i="11"/>
  <c r="AF37103" i="11"/>
  <c r="AE37103" i="11"/>
  <c r="AD37103" i="11"/>
  <c r="AC37103" i="11"/>
  <c r="AA37103" i="11"/>
  <c r="AB37103" i="11"/>
  <c r="AH37099" i="11"/>
  <c r="AG37099" i="11"/>
  <c r="AF37099" i="11"/>
  <c r="AE37099" i="11"/>
  <c r="AD37099" i="11"/>
  <c r="AC37099" i="11"/>
  <c r="AA37099" i="11"/>
  <c r="AB37099" i="11"/>
  <c r="AH37095" i="11"/>
  <c r="AG37095" i="11"/>
  <c r="AF37095" i="11"/>
  <c r="AE37095" i="11"/>
  <c r="AD37095" i="11"/>
  <c r="AC37095" i="11"/>
  <c r="AA37095" i="11"/>
  <c r="AB37095" i="11"/>
  <c r="AH37091" i="11"/>
  <c r="AG37091" i="11"/>
  <c r="AF37091" i="11"/>
  <c r="AE37091" i="11"/>
  <c r="AD37091" i="11"/>
  <c r="AC37091" i="11"/>
  <c r="AA37091" i="11"/>
  <c r="AB37091" i="11"/>
  <c r="AH37087" i="11"/>
  <c r="AG37087" i="11"/>
  <c r="AF37087" i="11"/>
  <c r="AE37087" i="11"/>
  <c r="AC37087" i="11"/>
  <c r="AA37087" i="11"/>
  <c r="AD37087" i="11"/>
  <c r="AB37087" i="11"/>
  <c r="AH37083" i="11"/>
  <c r="AG37083" i="11"/>
  <c r="AF37083" i="11"/>
  <c r="AE37083" i="11"/>
  <c r="AD37083" i="11"/>
  <c r="AC37083" i="11"/>
  <c r="AA37083" i="11"/>
  <c r="AB37083" i="11"/>
  <c r="AH37079" i="11"/>
  <c r="AG37079" i="11"/>
  <c r="AF37079" i="11"/>
  <c r="AE37079" i="11"/>
  <c r="AD37079" i="11"/>
  <c r="AC37079" i="11"/>
  <c r="AA37079" i="11"/>
  <c r="AB37079" i="11"/>
  <c r="AH37075" i="11"/>
  <c r="AG37075" i="11"/>
  <c r="AF37075" i="11"/>
  <c r="AE37075" i="11"/>
  <c r="AC37075" i="11"/>
  <c r="AD37075" i="11"/>
  <c r="AA37075" i="11"/>
  <c r="AB37075" i="11"/>
  <c r="AH37071" i="11"/>
  <c r="AG37071" i="11"/>
  <c r="AF37071" i="11"/>
  <c r="AE37071" i="11"/>
  <c r="AD37071" i="11"/>
  <c r="AC37071" i="11"/>
  <c r="AA37071" i="11"/>
  <c r="AB37071" i="11"/>
  <c r="AH37067" i="11"/>
  <c r="AG37067" i="11"/>
  <c r="AF37067" i="11"/>
  <c r="AE37067" i="11"/>
  <c r="AD37067" i="11"/>
  <c r="AC37067" i="11"/>
  <c r="AA37067" i="11"/>
  <c r="AB37067" i="11"/>
  <c r="AH37063" i="11"/>
  <c r="AG37063" i="11"/>
  <c r="AF37063" i="11"/>
  <c r="AE37063" i="11"/>
  <c r="AD37063" i="11"/>
  <c r="AC37063" i="11"/>
  <c r="AA37063" i="11"/>
  <c r="AB37063" i="11"/>
  <c r="AH37059" i="11"/>
  <c r="AG37059" i="11"/>
  <c r="AF37059" i="11"/>
  <c r="AE37059" i="11"/>
  <c r="AD37059" i="11"/>
  <c r="AC37059" i="11"/>
  <c r="AA37059" i="11"/>
  <c r="AB37059" i="11"/>
  <c r="AH37055" i="11"/>
  <c r="AG37055" i="11"/>
  <c r="AF37055" i="11"/>
  <c r="AE37055" i="11"/>
  <c r="AC37055" i="11"/>
  <c r="AA37055" i="11"/>
  <c r="AB37055" i="11"/>
  <c r="AD37055" i="11"/>
  <c r="AH37051" i="11"/>
  <c r="AG37051" i="11"/>
  <c r="AF37051" i="11"/>
  <c r="AE37051" i="11"/>
  <c r="AD37051" i="11"/>
  <c r="AC37051" i="11"/>
  <c r="AA37051" i="11"/>
  <c r="AB37051" i="11"/>
  <c r="AH37047" i="11"/>
  <c r="AG37047" i="11"/>
  <c r="AF37047" i="11"/>
  <c r="AE37047" i="11"/>
  <c r="AD37047" i="11"/>
  <c r="AC37047" i="11"/>
  <c r="AA37047" i="11"/>
  <c r="AB37047" i="11"/>
  <c r="AH37043" i="11"/>
  <c r="AG37043" i="11"/>
  <c r="AF37043" i="11"/>
  <c r="AE37043" i="11"/>
  <c r="AC37043" i="11"/>
  <c r="AD37043" i="11"/>
  <c r="AA37043" i="11"/>
  <c r="AB37043" i="11"/>
  <c r="AH37039" i="11"/>
  <c r="AG37039" i="11"/>
  <c r="AF37039" i="11"/>
  <c r="AE37039" i="11"/>
  <c r="AD37039" i="11"/>
  <c r="AC37039" i="11"/>
  <c r="AA37039" i="11"/>
  <c r="AB37039" i="11"/>
  <c r="AH37035" i="11"/>
  <c r="AG37035" i="11"/>
  <c r="AF37035" i="11"/>
  <c r="AE37035" i="11"/>
  <c r="AD37035" i="11"/>
  <c r="AC37035" i="11"/>
  <c r="AA37035" i="11"/>
  <c r="AB37035" i="11"/>
  <c r="AH37031" i="11"/>
  <c r="AG37031" i="11"/>
  <c r="AF37031" i="11"/>
  <c r="AE37031" i="11"/>
  <c r="AD37031" i="11"/>
  <c r="AC37031" i="11"/>
  <c r="AA37031" i="11"/>
  <c r="AB37031" i="11"/>
  <c r="AH37027" i="11"/>
  <c r="AG37027" i="11"/>
  <c r="AF37027" i="11"/>
  <c r="AE37027" i="11"/>
  <c r="AD37027" i="11"/>
  <c r="AC37027" i="11"/>
  <c r="AA37027" i="11"/>
  <c r="AB37027" i="11"/>
  <c r="AH37023" i="11"/>
  <c r="AG37023" i="11"/>
  <c r="AF37023" i="11"/>
  <c r="AE37023" i="11"/>
  <c r="AC37023" i="11"/>
  <c r="AA37023" i="11"/>
  <c r="AD37023" i="11"/>
  <c r="AB37023" i="11"/>
  <c r="AH37019" i="11"/>
  <c r="AG37019" i="11"/>
  <c r="AF37019" i="11"/>
  <c r="AE37019" i="11"/>
  <c r="AD37019" i="11"/>
  <c r="AC37019" i="11"/>
  <c r="AA37019" i="11"/>
  <c r="AB37019" i="11"/>
  <c r="AH37015" i="11"/>
  <c r="AG37015" i="11"/>
  <c r="AF37015" i="11"/>
  <c r="AE37015" i="11"/>
  <c r="AD37015" i="11"/>
  <c r="AC37015" i="11"/>
  <c r="AA37015" i="11"/>
  <c r="AB37015" i="11"/>
  <c r="AH37011" i="11"/>
  <c r="AG37011" i="11"/>
  <c r="AF37011" i="11"/>
  <c r="AE37011" i="11"/>
  <c r="AC37011" i="11"/>
  <c r="AD37011" i="11"/>
  <c r="AA37011" i="11"/>
  <c r="AB37011" i="11"/>
  <c r="AH37007" i="11"/>
  <c r="AG37007" i="11"/>
  <c r="AF37007" i="11"/>
  <c r="AE37007" i="11"/>
  <c r="AD37007" i="11"/>
  <c r="AC37007" i="11"/>
  <c r="AA37007" i="11"/>
  <c r="AB37007" i="11"/>
  <c r="AH37003" i="11"/>
  <c r="AG37003" i="11"/>
  <c r="AF37003" i="11"/>
  <c r="AE37003" i="11"/>
  <c r="AD37003" i="11"/>
  <c r="AC37003" i="11"/>
  <c r="AA37003" i="11"/>
  <c r="AB37003" i="11"/>
  <c r="AH36999" i="11"/>
  <c r="AG36999" i="11"/>
  <c r="AF36999" i="11"/>
  <c r="AE36999" i="11"/>
  <c r="AD36999" i="11"/>
  <c r="AC36999" i="11"/>
  <c r="AA36999" i="11"/>
  <c r="AB36999" i="11"/>
  <c r="AH36995" i="11"/>
  <c r="AG36995" i="11"/>
  <c r="AF36995" i="11"/>
  <c r="AE36995" i="11"/>
  <c r="AD36995" i="11"/>
  <c r="AC36995" i="11"/>
  <c r="AA36995" i="11"/>
  <c r="AB36995" i="11"/>
  <c r="AH36991" i="11"/>
  <c r="AG36991" i="11"/>
  <c r="AF36991" i="11"/>
  <c r="AE36991" i="11"/>
  <c r="AC36991" i="11"/>
  <c r="AD36991" i="11"/>
  <c r="AA36991" i="11"/>
  <c r="AB36991" i="11"/>
  <c r="AH36987" i="11"/>
  <c r="AG36987" i="11"/>
  <c r="AF36987" i="11"/>
  <c r="AE36987" i="11"/>
  <c r="AD36987" i="11"/>
  <c r="AC36987" i="11"/>
  <c r="AA36987" i="11"/>
  <c r="AB36987" i="11"/>
  <c r="AH36983" i="11"/>
  <c r="AG36983" i="11"/>
  <c r="AF36983" i="11"/>
  <c r="AE36983" i="11"/>
  <c r="AD36983" i="11"/>
  <c r="AC36983" i="11"/>
  <c r="AA36983" i="11"/>
  <c r="AB36983" i="11"/>
  <c r="AH36979" i="11"/>
  <c r="AG36979" i="11"/>
  <c r="AF36979" i="11"/>
  <c r="AE36979" i="11"/>
  <c r="AC36979" i="11"/>
  <c r="AD36979" i="11"/>
  <c r="AA36979" i="11"/>
  <c r="AB36979" i="11"/>
  <c r="AH36975" i="11"/>
  <c r="AG36975" i="11"/>
  <c r="AF36975" i="11"/>
  <c r="AE36975" i="11"/>
  <c r="AD36975" i="11"/>
  <c r="AC36975" i="11"/>
  <c r="AA36975" i="11"/>
  <c r="AB36975" i="11"/>
  <c r="AH36971" i="11"/>
  <c r="AG36971" i="11"/>
  <c r="AF36971" i="11"/>
  <c r="AE36971" i="11"/>
  <c r="AD36971" i="11"/>
  <c r="AC36971" i="11"/>
  <c r="AA36971" i="11"/>
  <c r="AB36971" i="11"/>
  <c r="AH36967" i="11"/>
  <c r="AG36967" i="11"/>
  <c r="AF36967" i="11"/>
  <c r="AE36967" i="11"/>
  <c r="AD36967" i="11"/>
  <c r="AC36967" i="11"/>
  <c r="AA36967" i="11"/>
  <c r="AB36967" i="11"/>
  <c r="AH36963" i="11"/>
  <c r="AG36963" i="11"/>
  <c r="AF36963" i="11"/>
  <c r="AE36963" i="11"/>
  <c r="AD36963" i="11"/>
  <c r="AC36963" i="11"/>
  <c r="AA36963" i="11"/>
  <c r="AB36963" i="11"/>
  <c r="AH36959" i="11"/>
  <c r="AG36959" i="11"/>
  <c r="AF36959" i="11"/>
  <c r="AE36959" i="11"/>
  <c r="AC36959" i="11"/>
  <c r="AA36959" i="11"/>
  <c r="AD36959" i="11"/>
  <c r="AB36959" i="11"/>
  <c r="AH36955" i="11"/>
  <c r="AG36955" i="11"/>
  <c r="AF36955" i="11"/>
  <c r="AE36955" i="11"/>
  <c r="AD36955" i="11"/>
  <c r="AC36955" i="11"/>
  <c r="AA36955" i="11"/>
  <c r="AB36955" i="11"/>
  <c r="AH36951" i="11"/>
  <c r="AG36951" i="11"/>
  <c r="AF36951" i="11"/>
  <c r="AE36951" i="11"/>
  <c r="AD36951" i="11"/>
  <c r="AC36951" i="11"/>
  <c r="AA36951" i="11"/>
  <c r="AB36951" i="11"/>
  <c r="AH36947" i="11"/>
  <c r="AG36947" i="11"/>
  <c r="AF36947" i="11"/>
  <c r="AE36947" i="11"/>
  <c r="AC36947" i="11"/>
  <c r="AD36947" i="11"/>
  <c r="AA36947" i="11"/>
  <c r="AB36947" i="11"/>
  <c r="AH36943" i="11"/>
  <c r="AG36943" i="11"/>
  <c r="AF36943" i="11"/>
  <c r="AE36943" i="11"/>
  <c r="AD36943" i="11"/>
  <c r="AC36943" i="11"/>
  <c r="AA36943" i="11"/>
  <c r="AB36943" i="11"/>
  <c r="AH36939" i="11"/>
  <c r="AG36939" i="11"/>
  <c r="AF36939" i="11"/>
  <c r="AE36939" i="11"/>
  <c r="AD36939" i="11"/>
  <c r="AC36939" i="11"/>
  <c r="AA36939" i="11"/>
  <c r="AB36939" i="11"/>
  <c r="AH36935" i="11"/>
  <c r="AG36935" i="11"/>
  <c r="AF36935" i="11"/>
  <c r="AE36935" i="11"/>
  <c r="AD36935" i="11"/>
  <c r="AC36935" i="11"/>
  <c r="AA36935" i="11"/>
  <c r="AB36935" i="11"/>
  <c r="AH36931" i="11"/>
  <c r="AG36931" i="11"/>
  <c r="AF36931" i="11"/>
  <c r="AE36931" i="11"/>
  <c r="AD36931" i="11"/>
  <c r="AC36931" i="11"/>
  <c r="AA36931" i="11"/>
  <c r="AB36931" i="11"/>
  <c r="AH36927" i="11"/>
  <c r="AG36927" i="11"/>
  <c r="AF36927" i="11"/>
  <c r="AE36927" i="11"/>
  <c r="AC36927" i="11"/>
  <c r="AA36927" i="11"/>
  <c r="AB36927" i="11"/>
  <c r="AD36927" i="11"/>
  <c r="AH36923" i="11"/>
  <c r="AG36923" i="11"/>
  <c r="AF36923" i="11"/>
  <c r="AE36923" i="11"/>
  <c r="AD36923" i="11"/>
  <c r="AC36923" i="11"/>
  <c r="AA36923" i="11"/>
  <c r="AB36923" i="11"/>
  <c r="AH36919" i="11"/>
  <c r="AG36919" i="11"/>
  <c r="AF36919" i="11"/>
  <c r="AE36919" i="11"/>
  <c r="AD36919" i="11"/>
  <c r="AC36919" i="11"/>
  <c r="AA36919" i="11"/>
  <c r="AB36919" i="11"/>
  <c r="AH36915" i="11"/>
  <c r="AG36915" i="11"/>
  <c r="AF36915" i="11"/>
  <c r="AE36915" i="11"/>
  <c r="AC36915" i="11"/>
  <c r="AD36915" i="11"/>
  <c r="AA36915" i="11"/>
  <c r="AB36915" i="11"/>
  <c r="AH36911" i="11"/>
  <c r="AG36911" i="11"/>
  <c r="AF36911" i="11"/>
  <c r="AE36911" i="11"/>
  <c r="AD36911" i="11"/>
  <c r="AC36911" i="11"/>
  <c r="AA36911" i="11"/>
  <c r="AB36911" i="11"/>
  <c r="AH36907" i="11"/>
  <c r="AG36907" i="11"/>
  <c r="AF36907" i="11"/>
  <c r="AE36907" i="11"/>
  <c r="AD36907" i="11"/>
  <c r="AC36907" i="11"/>
  <c r="AA36907" i="11"/>
  <c r="AB36907" i="11"/>
  <c r="AH36903" i="11"/>
  <c r="AG36903" i="11"/>
  <c r="AF36903" i="11"/>
  <c r="AE36903" i="11"/>
  <c r="AD36903" i="11"/>
  <c r="AC36903" i="11"/>
  <c r="AA36903" i="11"/>
  <c r="AB36903" i="11"/>
  <c r="AH36899" i="11"/>
  <c r="AG36899" i="11"/>
  <c r="AF36899" i="11"/>
  <c r="AE36899" i="11"/>
  <c r="AD36899" i="11"/>
  <c r="AC36899" i="11"/>
  <c r="AA36899" i="11"/>
  <c r="AB36899" i="11"/>
  <c r="AH36895" i="11"/>
  <c r="AG36895" i="11"/>
  <c r="AF36895" i="11"/>
  <c r="AE36895" i="11"/>
  <c r="AC36895" i="11"/>
  <c r="AA36895" i="11"/>
  <c r="AD36895" i="11"/>
  <c r="AB36895" i="11"/>
  <c r="AH36891" i="11"/>
  <c r="AG36891" i="11"/>
  <c r="AF36891" i="11"/>
  <c r="AE36891" i="11"/>
  <c r="AD36891" i="11"/>
  <c r="AC36891" i="11"/>
  <c r="AA36891" i="11"/>
  <c r="AB36891" i="11"/>
  <c r="AH36887" i="11"/>
  <c r="AG36887" i="11"/>
  <c r="AF36887" i="11"/>
  <c r="AE36887" i="11"/>
  <c r="AD36887" i="11"/>
  <c r="AC36887" i="11"/>
  <c r="AA36887" i="11"/>
  <c r="AB36887" i="11"/>
  <c r="AH36883" i="11"/>
  <c r="AG36883" i="11"/>
  <c r="AF36883" i="11"/>
  <c r="AE36883" i="11"/>
  <c r="AC36883" i="11"/>
  <c r="AD36883" i="11"/>
  <c r="AA36883" i="11"/>
  <c r="AB36883" i="11"/>
  <c r="AH36879" i="11"/>
  <c r="AG36879" i="11"/>
  <c r="AF36879" i="11"/>
  <c r="AE36879" i="11"/>
  <c r="AD36879" i="11"/>
  <c r="AC36879" i="11"/>
  <c r="AA36879" i="11"/>
  <c r="AB36879" i="11"/>
  <c r="AH36875" i="11"/>
  <c r="AG36875" i="11"/>
  <c r="AF36875" i="11"/>
  <c r="AE36875" i="11"/>
  <c r="AD36875" i="11"/>
  <c r="AC36875" i="11"/>
  <c r="AA36875" i="11"/>
  <c r="AB36875" i="11"/>
  <c r="AH36871" i="11"/>
  <c r="AG36871" i="11"/>
  <c r="AF36871" i="11"/>
  <c r="AE36871" i="11"/>
  <c r="AD36871" i="11"/>
  <c r="AC36871" i="11"/>
  <c r="AA36871" i="11"/>
  <c r="AB36871" i="11"/>
  <c r="AH36867" i="11"/>
  <c r="AG36867" i="11"/>
  <c r="AF36867" i="11"/>
  <c r="AE36867" i="11"/>
  <c r="AD36867" i="11"/>
  <c r="AC36867" i="11"/>
  <c r="AA36867" i="11"/>
  <c r="AB36867" i="11"/>
  <c r="AH36863" i="11"/>
  <c r="AG36863" i="11"/>
  <c r="AF36863" i="11"/>
  <c r="AE36863" i="11"/>
  <c r="AC36863" i="11"/>
  <c r="AD36863" i="11"/>
  <c r="AA36863" i="11"/>
  <c r="AB36863" i="11"/>
  <c r="AH36859" i="11"/>
  <c r="AG36859" i="11"/>
  <c r="AF36859" i="11"/>
  <c r="AE36859" i="11"/>
  <c r="AD36859" i="11"/>
  <c r="AC36859" i="11"/>
  <c r="AA36859" i="11"/>
  <c r="AB36859" i="11"/>
  <c r="AH36855" i="11"/>
  <c r="AG36855" i="11"/>
  <c r="AF36855" i="11"/>
  <c r="AE36855" i="11"/>
  <c r="AD36855" i="11"/>
  <c r="AC36855" i="11"/>
  <c r="AA36855" i="11"/>
  <c r="AB36855" i="11"/>
  <c r="AH36851" i="11"/>
  <c r="AG36851" i="11"/>
  <c r="AF36851" i="11"/>
  <c r="AE36851" i="11"/>
  <c r="AC36851" i="11"/>
  <c r="AD36851" i="11"/>
  <c r="AA36851" i="11"/>
  <c r="AB36851" i="11"/>
  <c r="AH36847" i="11"/>
  <c r="AG36847" i="11"/>
  <c r="AF36847" i="11"/>
  <c r="AE36847" i="11"/>
  <c r="AD36847" i="11"/>
  <c r="AC36847" i="11"/>
  <c r="AA36847" i="11"/>
  <c r="AB36847" i="11"/>
  <c r="AH36843" i="11"/>
  <c r="AG36843" i="11"/>
  <c r="AF36843" i="11"/>
  <c r="AE36843" i="11"/>
  <c r="AD36843" i="11"/>
  <c r="AC36843" i="11"/>
  <c r="AA36843" i="11"/>
  <c r="AB36843" i="11"/>
  <c r="AH36839" i="11"/>
  <c r="AG36839" i="11"/>
  <c r="AF36839" i="11"/>
  <c r="AE36839" i="11"/>
  <c r="AD36839" i="11"/>
  <c r="AC36839" i="11"/>
  <c r="AA36839" i="11"/>
  <c r="AB36839" i="11"/>
  <c r="AH36835" i="11"/>
  <c r="AG36835" i="11"/>
  <c r="AF36835" i="11"/>
  <c r="AE36835" i="11"/>
  <c r="AD36835" i="11"/>
  <c r="AC36835" i="11"/>
  <c r="AA36835" i="11"/>
  <c r="AB36835" i="11"/>
  <c r="AH36831" i="11"/>
  <c r="AG36831" i="11"/>
  <c r="AF36831" i="11"/>
  <c r="AE36831" i="11"/>
  <c r="AC36831" i="11"/>
  <c r="AA36831" i="11"/>
  <c r="AD36831" i="11"/>
  <c r="AB36831" i="11"/>
  <c r="AH36827" i="11"/>
  <c r="AG36827" i="11"/>
  <c r="AF36827" i="11"/>
  <c r="AE36827" i="11"/>
  <c r="AD36827" i="11"/>
  <c r="AC36827" i="11"/>
  <c r="AA36827" i="11"/>
  <c r="AB36827" i="11"/>
  <c r="AH36823" i="11"/>
  <c r="AG36823" i="11"/>
  <c r="AF36823" i="11"/>
  <c r="AE36823" i="11"/>
  <c r="AD36823" i="11"/>
  <c r="AC36823" i="11"/>
  <c r="AA36823" i="11"/>
  <c r="AB36823" i="11"/>
  <c r="AH36819" i="11"/>
  <c r="AG36819" i="11"/>
  <c r="AF36819" i="11"/>
  <c r="AE36819" i="11"/>
  <c r="AC36819" i="11"/>
  <c r="AD36819" i="11"/>
  <c r="AA36819" i="11"/>
  <c r="AB36819" i="11"/>
  <c r="AH36815" i="11"/>
  <c r="AG36815" i="11"/>
  <c r="AF36815" i="11"/>
  <c r="AE36815" i="11"/>
  <c r="AD36815" i="11"/>
  <c r="AC36815" i="11"/>
  <c r="AA36815" i="11"/>
  <c r="AB36815" i="11"/>
  <c r="AH36811" i="11"/>
  <c r="AG36811" i="11"/>
  <c r="AF36811" i="11"/>
  <c r="AE36811" i="11"/>
  <c r="AD36811" i="11"/>
  <c r="AC36811" i="11"/>
  <c r="AA36811" i="11"/>
  <c r="AB36811" i="11"/>
  <c r="AH36807" i="11"/>
  <c r="AG36807" i="11"/>
  <c r="AF36807" i="11"/>
  <c r="AE36807" i="11"/>
  <c r="AD36807" i="11"/>
  <c r="AC36807" i="11"/>
  <c r="AA36807" i="11"/>
  <c r="AB36807" i="11"/>
  <c r="AH36803" i="11"/>
  <c r="AG36803" i="11"/>
  <c r="AF36803" i="11"/>
  <c r="AE36803" i="11"/>
  <c r="AD36803" i="11"/>
  <c r="AC36803" i="11"/>
  <c r="AA36803" i="11"/>
  <c r="AB36803" i="11"/>
  <c r="AH36799" i="11"/>
  <c r="AG36799" i="11"/>
  <c r="AF36799" i="11"/>
  <c r="AE36799" i="11"/>
  <c r="AC36799" i="11"/>
  <c r="AA36799" i="11"/>
  <c r="AD36799" i="11"/>
  <c r="AB36799" i="11"/>
  <c r="AH36795" i="11"/>
  <c r="AG36795" i="11"/>
  <c r="AF36795" i="11"/>
  <c r="AE36795" i="11"/>
  <c r="AD36795" i="11"/>
  <c r="AC36795" i="11"/>
  <c r="AA36795" i="11"/>
  <c r="AB36795" i="11"/>
  <c r="AH36791" i="11"/>
  <c r="AG36791" i="11"/>
  <c r="AF36791" i="11"/>
  <c r="AE36791" i="11"/>
  <c r="AD36791" i="11"/>
  <c r="AC36791" i="11"/>
  <c r="AA36791" i="11"/>
  <c r="AB36791" i="11"/>
  <c r="AH36787" i="11"/>
  <c r="AG36787" i="11"/>
  <c r="AF36787" i="11"/>
  <c r="AE36787" i="11"/>
  <c r="AC36787" i="11"/>
  <c r="AD36787" i="11"/>
  <c r="AA36787" i="11"/>
  <c r="AB36787" i="11"/>
  <c r="AH36783" i="11"/>
  <c r="AG36783" i="11"/>
  <c r="AF36783" i="11"/>
  <c r="AE36783" i="11"/>
  <c r="AD36783" i="11"/>
  <c r="AC36783" i="11"/>
  <c r="AA36783" i="11"/>
  <c r="AB36783" i="11"/>
  <c r="AH36779" i="11"/>
  <c r="AG36779" i="11"/>
  <c r="AF36779" i="11"/>
  <c r="AE36779" i="11"/>
  <c r="AD36779" i="11"/>
  <c r="AC36779" i="11"/>
  <c r="AA36779" i="11"/>
  <c r="AB36779" i="11"/>
  <c r="AH36775" i="11"/>
  <c r="AG36775" i="11"/>
  <c r="AF36775" i="11"/>
  <c r="AE36775" i="11"/>
  <c r="AD36775" i="11"/>
  <c r="AC36775" i="11"/>
  <c r="AA36775" i="11"/>
  <c r="AB36775" i="11"/>
  <c r="AH36771" i="11"/>
  <c r="AG36771" i="11"/>
  <c r="AF36771" i="11"/>
  <c r="AE36771" i="11"/>
  <c r="AD36771" i="11"/>
  <c r="AC36771" i="11"/>
  <c r="AA36771" i="11"/>
  <c r="AB36771" i="11"/>
  <c r="AH36767" i="11"/>
  <c r="AG36767" i="11"/>
  <c r="AF36767" i="11"/>
  <c r="AE36767" i="11"/>
  <c r="AC36767" i="11"/>
  <c r="AA36767" i="11"/>
  <c r="AD36767" i="11"/>
  <c r="AB36767" i="11"/>
  <c r="AH36763" i="11"/>
  <c r="AG36763" i="11"/>
  <c r="AF36763" i="11"/>
  <c r="AE36763" i="11"/>
  <c r="AD36763" i="11"/>
  <c r="AC36763" i="11"/>
  <c r="AA36763" i="11"/>
  <c r="AB36763" i="11"/>
  <c r="AH36759" i="11"/>
  <c r="AG36759" i="11"/>
  <c r="AF36759" i="11"/>
  <c r="AE36759" i="11"/>
  <c r="AD36759" i="11"/>
  <c r="AC36759" i="11"/>
  <c r="AA36759" i="11"/>
  <c r="AB36759" i="11"/>
  <c r="AH36755" i="11"/>
  <c r="AG36755" i="11"/>
  <c r="AF36755" i="11"/>
  <c r="AE36755" i="11"/>
  <c r="AC36755" i="11"/>
  <c r="AD36755" i="11"/>
  <c r="AA36755" i="11"/>
  <c r="AB36755" i="11"/>
  <c r="AH36751" i="11"/>
  <c r="AG36751" i="11"/>
  <c r="AF36751" i="11"/>
  <c r="AE36751" i="11"/>
  <c r="AD36751" i="11"/>
  <c r="AC36751" i="11"/>
  <c r="AA36751" i="11"/>
  <c r="AB36751" i="11"/>
  <c r="AH36747" i="11"/>
  <c r="AG36747" i="11"/>
  <c r="AF36747" i="11"/>
  <c r="AE36747" i="11"/>
  <c r="AD36747" i="11"/>
  <c r="AC36747" i="11"/>
  <c r="AA36747" i="11"/>
  <c r="AB36747" i="11"/>
  <c r="AH36743" i="11"/>
  <c r="AG36743" i="11"/>
  <c r="AF36743" i="11"/>
  <c r="AE36743" i="11"/>
  <c r="AD36743" i="11"/>
  <c r="AC36743" i="11"/>
  <c r="AA36743" i="11"/>
  <c r="AB36743" i="11"/>
  <c r="AH36739" i="11"/>
  <c r="AG36739" i="11"/>
  <c r="AF36739" i="11"/>
  <c r="AE36739" i="11"/>
  <c r="AD36739" i="11"/>
  <c r="AC36739" i="11"/>
  <c r="AA36739" i="11"/>
  <c r="AB36739" i="11"/>
  <c r="AH36735" i="11"/>
  <c r="AG36735" i="11"/>
  <c r="AF36735" i="11"/>
  <c r="AE36735" i="11"/>
  <c r="AC36735" i="11"/>
  <c r="AD36735" i="11"/>
  <c r="AA36735" i="11"/>
  <c r="AB36735" i="11"/>
  <c r="AH36731" i="11"/>
  <c r="AG36731" i="11"/>
  <c r="AF36731" i="11"/>
  <c r="AE36731" i="11"/>
  <c r="AD36731" i="11"/>
  <c r="AC36731" i="11"/>
  <c r="AA36731" i="11"/>
  <c r="AB36731" i="11"/>
  <c r="AH36727" i="11"/>
  <c r="AG36727" i="11"/>
  <c r="AF36727" i="11"/>
  <c r="AE36727" i="11"/>
  <c r="AD36727" i="11"/>
  <c r="AC36727" i="11"/>
  <c r="AA36727" i="11"/>
  <c r="AB36727" i="11"/>
  <c r="AH36723" i="11"/>
  <c r="AG36723" i="11"/>
  <c r="AF36723" i="11"/>
  <c r="AE36723" i="11"/>
  <c r="AC36723" i="11"/>
  <c r="AD36723" i="11"/>
  <c r="AA36723" i="11"/>
  <c r="AB36723" i="11"/>
  <c r="AH36719" i="11"/>
  <c r="AG36719" i="11"/>
  <c r="AF36719" i="11"/>
  <c r="AE36719" i="11"/>
  <c r="AD36719" i="11"/>
  <c r="AC36719" i="11"/>
  <c r="AA36719" i="11"/>
  <c r="AB36719" i="11"/>
  <c r="AH36715" i="11"/>
  <c r="AG36715" i="11"/>
  <c r="AF36715" i="11"/>
  <c r="AE36715" i="11"/>
  <c r="AD36715" i="11"/>
  <c r="AC36715" i="11"/>
  <c r="AA36715" i="11"/>
  <c r="AB36715" i="11"/>
  <c r="AH36711" i="11"/>
  <c r="AG36711" i="11"/>
  <c r="AF36711" i="11"/>
  <c r="AE36711" i="11"/>
  <c r="AD36711" i="11"/>
  <c r="AC36711" i="11"/>
  <c r="AA36711" i="11"/>
  <c r="AB36711" i="11"/>
  <c r="AH36707" i="11"/>
  <c r="AG36707" i="11"/>
  <c r="AF36707" i="11"/>
  <c r="AE36707" i="11"/>
  <c r="AD36707" i="11"/>
  <c r="AC36707" i="11"/>
  <c r="AA36707" i="11"/>
  <c r="AB36707" i="11"/>
  <c r="AH36703" i="11"/>
  <c r="AG36703" i="11"/>
  <c r="AF36703" i="11"/>
  <c r="AE36703" i="11"/>
  <c r="AC36703" i="11"/>
  <c r="AA36703" i="11"/>
  <c r="AD36703" i="11"/>
  <c r="AB36703" i="11"/>
  <c r="AH36699" i="11"/>
  <c r="AG36699" i="11"/>
  <c r="AF36699" i="11"/>
  <c r="AE36699" i="11"/>
  <c r="AD36699" i="11"/>
  <c r="AC36699" i="11"/>
  <c r="AA36699" i="11"/>
  <c r="AB36699" i="11"/>
  <c r="AH36695" i="11"/>
  <c r="AG36695" i="11"/>
  <c r="AF36695" i="11"/>
  <c r="AE36695" i="11"/>
  <c r="AD36695" i="11"/>
  <c r="AC36695" i="11"/>
  <c r="AA36695" i="11"/>
  <c r="AB36695" i="11"/>
  <c r="AH36691" i="11"/>
  <c r="AG36691" i="11"/>
  <c r="AF36691" i="11"/>
  <c r="AE36691" i="11"/>
  <c r="AC36691" i="11"/>
  <c r="AD36691" i="11"/>
  <c r="AA36691" i="11"/>
  <c r="AB36691" i="11"/>
  <c r="AH36687" i="11"/>
  <c r="AG36687" i="11"/>
  <c r="AF36687" i="11"/>
  <c r="AE36687" i="11"/>
  <c r="AD36687" i="11"/>
  <c r="AC36687" i="11"/>
  <c r="AA36687" i="11"/>
  <c r="AB36687" i="11"/>
  <c r="AH36683" i="11"/>
  <c r="AG36683" i="11"/>
  <c r="AF36683" i="11"/>
  <c r="AE36683" i="11"/>
  <c r="AD36683" i="11"/>
  <c r="AC36683" i="11"/>
  <c r="AA36683" i="11"/>
  <c r="AB36683" i="11"/>
  <c r="AH36679" i="11"/>
  <c r="AG36679" i="11"/>
  <c r="AF36679" i="11"/>
  <c r="AE36679" i="11"/>
  <c r="AD36679" i="11"/>
  <c r="AC36679" i="11"/>
  <c r="AA36679" i="11"/>
  <c r="AB36679" i="11"/>
  <c r="AH36675" i="11"/>
  <c r="AG36675" i="11"/>
  <c r="AF36675" i="11"/>
  <c r="AE36675" i="11"/>
  <c r="AD36675" i="11"/>
  <c r="AC36675" i="11"/>
  <c r="AA36675" i="11"/>
  <c r="AB36675" i="11"/>
  <c r="AH36671" i="11"/>
  <c r="AG36671" i="11"/>
  <c r="AF36671" i="11"/>
  <c r="AE36671" i="11"/>
  <c r="AC36671" i="11"/>
  <c r="AA36671" i="11"/>
  <c r="AD36671" i="11"/>
  <c r="AB36671" i="11"/>
  <c r="AH36667" i="11"/>
  <c r="AG36667" i="11"/>
  <c r="AF36667" i="11"/>
  <c r="AE36667" i="11"/>
  <c r="AD36667" i="11"/>
  <c r="AC36667" i="11"/>
  <c r="AA36667" i="11"/>
  <c r="AB36667" i="11"/>
  <c r="AH36663" i="11"/>
  <c r="AG36663" i="11"/>
  <c r="AF36663" i="11"/>
  <c r="AE36663" i="11"/>
  <c r="AD36663" i="11"/>
  <c r="AC36663" i="11"/>
  <c r="AA36663" i="11"/>
  <c r="AB36663" i="11"/>
  <c r="AH36659" i="11"/>
  <c r="AG36659" i="11"/>
  <c r="AF36659" i="11"/>
  <c r="AE36659" i="11"/>
  <c r="AC36659" i="11"/>
  <c r="AD36659" i="11"/>
  <c r="AA36659" i="11"/>
  <c r="AB36659" i="11"/>
  <c r="AH36655" i="11"/>
  <c r="AG36655" i="11"/>
  <c r="AF36655" i="11"/>
  <c r="AE36655" i="11"/>
  <c r="AD36655" i="11"/>
  <c r="AC36655" i="11"/>
  <c r="AA36655" i="11"/>
  <c r="AB36655" i="11"/>
  <c r="AH36651" i="11"/>
  <c r="AG36651" i="11"/>
  <c r="AF36651" i="11"/>
  <c r="AE36651" i="11"/>
  <c r="AD36651" i="11"/>
  <c r="AC36651" i="11"/>
  <c r="AA36651" i="11"/>
  <c r="AB36651" i="11"/>
  <c r="AH36647" i="11"/>
  <c r="AG36647" i="11"/>
  <c r="AF36647" i="11"/>
  <c r="AE36647" i="11"/>
  <c r="AD36647" i="11"/>
  <c r="AC36647" i="11"/>
  <c r="AA36647" i="11"/>
  <c r="AB36647" i="11"/>
  <c r="AH36643" i="11"/>
  <c r="AG36643" i="11"/>
  <c r="AF36643" i="11"/>
  <c r="AE36643" i="11"/>
  <c r="AD36643" i="11"/>
  <c r="AC36643" i="11"/>
  <c r="AA36643" i="11"/>
  <c r="AB36643" i="11"/>
  <c r="AH36639" i="11"/>
  <c r="AG36639" i="11"/>
  <c r="AF36639" i="11"/>
  <c r="AE36639" i="11"/>
  <c r="AC36639" i="11"/>
  <c r="AA36639" i="11"/>
  <c r="AD36639" i="11"/>
  <c r="AB36639" i="11"/>
  <c r="AH36635" i="11"/>
  <c r="AG36635" i="11"/>
  <c r="AF36635" i="11"/>
  <c r="AE36635" i="11"/>
  <c r="AD36635" i="11"/>
  <c r="AC36635" i="11"/>
  <c r="AA36635" i="11"/>
  <c r="AB36635" i="11"/>
  <c r="AH36631" i="11"/>
  <c r="AG36631" i="11"/>
  <c r="AF36631" i="11"/>
  <c r="AE36631" i="11"/>
  <c r="AD36631" i="11"/>
  <c r="AC36631" i="11"/>
  <c r="AA36631" i="11"/>
  <c r="AB36631" i="11"/>
  <c r="AH36627" i="11"/>
  <c r="AG36627" i="11"/>
  <c r="AF36627" i="11"/>
  <c r="AE36627" i="11"/>
  <c r="AC36627" i="11"/>
  <c r="AD36627" i="11"/>
  <c r="AA36627" i="11"/>
  <c r="AB36627" i="11"/>
  <c r="AH36623" i="11"/>
  <c r="AG36623" i="11"/>
  <c r="AF36623" i="11"/>
  <c r="AE36623" i="11"/>
  <c r="AD36623" i="11"/>
  <c r="AC36623" i="11"/>
  <c r="AA36623" i="11"/>
  <c r="AB36623" i="11"/>
  <c r="AH36619" i="11"/>
  <c r="AG36619" i="11"/>
  <c r="AF36619" i="11"/>
  <c r="AE36619" i="11"/>
  <c r="AD36619" i="11"/>
  <c r="AC36619" i="11"/>
  <c r="AA36619" i="11"/>
  <c r="AB36619" i="11"/>
  <c r="AH36615" i="11"/>
  <c r="AG36615" i="11"/>
  <c r="AF36615" i="11"/>
  <c r="AE36615" i="11"/>
  <c r="AD36615" i="11"/>
  <c r="AC36615" i="11"/>
  <c r="AA36615" i="11"/>
  <c r="AB36615" i="11"/>
  <c r="AH36611" i="11"/>
  <c r="AG36611" i="11"/>
  <c r="AF36611" i="11"/>
  <c r="AE36611" i="11"/>
  <c r="AD36611" i="11"/>
  <c r="AC36611" i="11"/>
  <c r="AA36611" i="11"/>
  <c r="AB36611" i="11"/>
  <c r="AH36607" i="11"/>
  <c r="AG36607" i="11"/>
  <c r="AF36607" i="11"/>
  <c r="AE36607" i="11"/>
  <c r="AC36607" i="11"/>
  <c r="AD36607" i="11"/>
  <c r="AA36607" i="11"/>
  <c r="AB36607" i="11"/>
  <c r="AH36603" i="11"/>
  <c r="AG36603" i="11"/>
  <c r="AF36603" i="11"/>
  <c r="AE36603" i="11"/>
  <c r="AD36603" i="11"/>
  <c r="AC36603" i="11"/>
  <c r="AA36603" i="11"/>
  <c r="AB36603" i="11"/>
  <c r="AH36599" i="11"/>
  <c r="AG36599" i="11"/>
  <c r="AF36599" i="11"/>
  <c r="AE36599" i="11"/>
  <c r="AD36599" i="11"/>
  <c r="AC36599" i="11"/>
  <c r="AA36599" i="11"/>
  <c r="AB36599" i="11"/>
  <c r="AH36595" i="11"/>
  <c r="AG36595" i="11"/>
  <c r="AF36595" i="11"/>
  <c r="AE36595" i="11"/>
  <c r="AC36595" i="11"/>
  <c r="AD36595" i="11"/>
  <c r="AA36595" i="11"/>
  <c r="AB36595" i="11"/>
  <c r="AH36591" i="11"/>
  <c r="AG36591" i="11"/>
  <c r="AF36591" i="11"/>
  <c r="AE36591" i="11"/>
  <c r="AD36591" i="11"/>
  <c r="AC36591" i="11"/>
  <c r="AA36591" i="11"/>
  <c r="AB36591" i="11"/>
  <c r="AH36587" i="11"/>
  <c r="AG36587" i="11"/>
  <c r="AF36587" i="11"/>
  <c r="AE36587" i="11"/>
  <c r="AD36587" i="11"/>
  <c r="AC36587" i="11"/>
  <c r="AA36587" i="11"/>
  <c r="AB36587" i="11"/>
  <c r="AH36583" i="11"/>
  <c r="AG36583" i="11"/>
  <c r="AF36583" i="11"/>
  <c r="AE36583" i="11"/>
  <c r="AD36583" i="11"/>
  <c r="AC36583" i="11"/>
  <c r="AA36583" i="11"/>
  <c r="AB36583" i="11"/>
  <c r="AH36579" i="11"/>
  <c r="AG36579" i="11"/>
  <c r="AF36579" i="11"/>
  <c r="AE36579" i="11"/>
  <c r="AD36579" i="11"/>
  <c r="AC36579" i="11"/>
  <c r="AA36579" i="11"/>
  <c r="AB36579" i="11"/>
  <c r="AH36575" i="11"/>
  <c r="AG36575" i="11"/>
  <c r="AF36575" i="11"/>
  <c r="AE36575" i="11"/>
  <c r="AC36575" i="11"/>
  <c r="AA36575" i="11"/>
  <c r="AD36575" i="11"/>
  <c r="AB36575" i="11"/>
  <c r="AH36571" i="11"/>
  <c r="AG36571" i="11"/>
  <c r="AF36571" i="11"/>
  <c r="AE36571" i="11"/>
  <c r="AD36571" i="11"/>
  <c r="AC36571" i="11"/>
  <c r="AA36571" i="11"/>
  <c r="AB36571" i="11"/>
  <c r="AH36567" i="11"/>
  <c r="AG36567" i="11"/>
  <c r="AF36567" i="11"/>
  <c r="AE36567" i="11"/>
  <c r="AD36567" i="11"/>
  <c r="AC36567" i="11"/>
  <c r="AA36567" i="11"/>
  <c r="AB36567" i="11"/>
  <c r="AH36563" i="11"/>
  <c r="AG36563" i="11"/>
  <c r="AF36563" i="11"/>
  <c r="AE36563" i="11"/>
  <c r="AC36563" i="11"/>
  <c r="AD36563" i="11"/>
  <c r="AA36563" i="11"/>
  <c r="AB36563" i="11"/>
  <c r="AH36559" i="11"/>
  <c r="AG36559" i="11"/>
  <c r="AF36559" i="11"/>
  <c r="AE36559" i="11"/>
  <c r="AD36559" i="11"/>
  <c r="AC36559" i="11"/>
  <c r="AA36559" i="11"/>
  <c r="AB36559" i="11"/>
  <c r="AH36555" i="11"/>
  <c r="AG36555" i="11"/>
  <c r="AF36555" i="11"/>
  <c r="AE36555" i="11"/>
  <c r="AD36555" i="11"/>
  <c r="AC36555" i="11"/>
  <c r="AA36555" i="11"/>
  <c r="AB36555" i="11"/>
  <c r="AH36551" i="11"/>
  <c r="AG36551" i="11"/>
  <c r="AF36551" i="11"/>
  <c r="AE36551" i="11"/>
  <c r="AD36551" i="11"/>
  <c r="AC36551" i="11"/>
  <c r="AA36551" i="11"/>
  <c r="AB36551" i="11"/>
  <c r="AH36547" i="11"/>
  <c r="AG36547" i="11"/>
  <c r="AF36547" i="11"/>
  <c r="AE36547" i="11"/>
  <c r="AD36547" i="11"/>
  <c r="AC36547" i="11"/>
  <c r="AA36547" i="11"/>
  <c r="AB36547" i="11"/>
  <c r="AH36543" i="11"/>
  <c r="AG36543" i="11"/>
  <c r="AF36543" i="11"/>
  <c r="AE36543" i="11"/>
  <c r="AC36543" i="11"/>
  <c r="AA36543" i="11"/>
  <c r="AB36543" i="11"/>
  <c r="AD36543" i="11"/>
  <c r="AH36539" i="11"/>
  <c r="AG36539" i="11"/>
  <c r="AF36539" i="11"/>
  <c r="AE36539" i="11"/>
  <c r="AD36539" i="11"/>
  <c r="AC36539" i="11"/>
  <c r="AA36539" i="11"/>
  <c r="AB36539" i="11"/>
  <c r="AH36535" i="11"/>
  <c r="AG36535" i="11"/>
  <c r="AF36535" i="11"/>
  <c r="AE36535" i="11"/>
  <c r="AD36535" i="11"/>
  <c r="AC36535" i="11"/>
  <c r="AA36535" i="11"/>
  <c r="AB36535" i="11"/>
  <c r="AH36531" i="11"/>
  <c r="AG36531" i="11"/>
  <c r="AF36531" i="11"/>
  <c r="AE36531" i="11"/>
  <c r="AC36531" i="11"/>
  <c r="AD36531" i="11"/>
  <c r="AA36531" i="11"/>
  <c r="AB36531" i="11"/>
  <c r="AH36527" i="11"/>
  <c r="AG36527" i="11"/>
  <c r="AF36527" i="11"/>
  <c r="AE36527" i="11"/>
  <c r="AD36527" i="11"/>
  <c r="AC36527" i="11"/>
  <c r="AA36527" i="11"/>
  <c r="AB36527" i="11"/>
  <c r="AH36523" i="11"/>
  <c r="AG36523" i="11"/>
  <c r="AF36523" i="11"/>
  <c r="AE36523" i="11"/>
  <c r="AD36523" i="11"/>
  <c r="AC36523" i="11"/>
  <c r="AA36523" i="11"/>
  <c r="AB36523" i="11"/>
  <c r="AH36519" i="11"/>
  <c r="AG36519" i="11"/>
  <c r="AF36519" i="11"/>
  <c r="AE36519" i="11"/>
  <c r="AD36519" i="11"/>
  <c r="AC36519" i="11"/>
  <c r="AA36519" i="11"/>
  <c r="AB36519" i="11"/>
  <c r="AH36515" i="11"/>
  <c r="AG36515" i="11"/>
  <c r="AF36515" i="11"/>
  <c r="AE36515" i="11"/>
  <c r="AD36515" i="11"/>
  <c r="AC36515" i="11"/>
  <c r="AA36515" i="11"/>
  <c r="AB36515" i="11"/>
  <c r="AH36511" i="11"/>
  <c r="AG36511" i="11"/>
  <c r="AF36511" i="11"/>
  <c r="AE36511" i="11"/>
  <c r="AC36511" i="11"/>
  <c r="AA36511" i="11"/>
  <c r="AD36511" i="11"/>
  <c r="AB36511" i="11"/>
  <c r="AH36507" i="11"/>
  <c r="AG36507" i="11"/>
  <c r="AF36507" i="11"/>
  <c r="AE36507" i="11"/>
  <c r="AD36507" i="11"/>
  <c r="AC36507" i="11"/>
  <c r="AA36507" i="11"/>
  <c r="AB36507" i="11"/>
  <c r="AH36503" i="11"/>
  <c r="AG36503" i="11"/>
  <c r="AF36503" i="11"/>
  <c r="AE36503" i="11"/>
  <c r="AD36503" i="11"/>
  <c r="AC36503" i="11"/>
  <c r="AA36503" i="11"/>
  <c r="AB36503" i="11"/>
  <c r="AH36499" i="11"/>
  <c r="AG36499" i="11"/>
  <c r="AF36499" i="11"/>
  <c r="AE36499" i="11"/>
  <c r="AC36499" i="11"/>
  <c r="AD36499" i="11"/>
  <c r="AA36499" i="11"/>
  <c r="AB36499" i="11"/>
  <c r="AH36495" i="11"/>
  <c r="AG36495" i="11"/>
  <c r="AF36495" i="11"/>
  <c r="AE36495" i="11"/>
  <c r="AD36495" i="11"/>
  <c r="AC36495" i="11"/>
  <c r="AA36495" i="11"/>
  <c r="AB36495" i="11"/>
  <c r="AH36491" i="11"/>
  <c r="AG36491" i="11"/>
  <c r="AF36491" i="11"/>
  <c r="AE36491" i="11"/>
  <c r="AD36491" i="11"/>
  <c r="AC36491" i="11"/>
  <c r="AA36491" i="11"/>
  <c r="AB36491" i="11"/>
  <c r="AH36487" i="11"/>
  <c r="AG36487" i="11"/>
  <c r="AF36487" i="11"/>
  <c r="AE36487" i="11"/>
  <c r="AD36487" i="11"/>
  <c r="AC36487" i="11"/>
  <c r="AA36487" i="11"/>
  <c r="AB36487" i="11"/>
  <c r="AH36483" i="11"/>
  <c r="AG36483" i="11"/>
  <c r="AF36483" i="11"/>
  <c r="AE36483" i="11"/>
  <c r="AD36483" i="11"/>
  <c r="AC36483" i="11"/>
  <c r="AA36483" i="11"/>
  <c r="AB36483" i="11"/>
  <c r="AH36479" i="11"/>
  <c r="AG36479" i="11"/>
  <c r="AF36479" i="11"/>
  <c r="AE36479" i="11"/>
  <c r="AC36479" i="11"/>
  <c r="AD36479" i="11"/>
  <c r="AA36479" i="11"/>
  <c r="AB36479" i="11"/>
  <c r="AH36475" i="11"/>
  <c r="AG36475" i="11"/>
  <c r="AF36475" i="11"/>
  <c r="AE36475" i="11"/>
  <c r="AD36475" i="11"/>
  <c r="AC36475" i="11"/>
  <c r="AA36475" i="11"/>
  <c r="AB36475" i="11"/>
  <c r="AH36471" i="11"/>
  <c r="AG36471" i="11"/>
  <c r="AF36471" i="11"/>
  <c r="AE36471" i="11"/>
  <c r="AD36471" i="11"/>
  <c r="AC36471" i="11"/>
  <c r="AA36471" i="11"/>
  <c r="AB36471" i="11"/>
  <c r="AH36467" i="11"/>
  <c r="AG36467" i="11"/>
  <c r="AF36467" i="11"/>
  <c r="AE36467" i="11"/>
  <c r="AC36467" i="11"/>
  <c r="AD36467" i="11"/>
  <c r="AA36467" i="11"/>
  <c r="AB36467" i="11"/>
  <c r="AH36463" i="11"/>
  <c r="AG36463" i="11"/>
  <c r="AF36463" i="11"/>
  <c r="AE36463" i="11"/>
  <c r="AD36463" i="11"/>
  <c r="AC36463" i="11"/>
  <c r="AA36463" i="11"/>
  <c r="AB36463" i="11"/>
  <c r="AH36459" i="11"/>
  <c r="AG36459" i="11"/>
  <c r="AF36459" i="11"/>
  <c r="AE36459" i="11"/>
  <c r="AD36459" i="11"/>
  <c r="AC36459" i="11"/>
  <c r="AA36459" i="11"/>
  <c r="AB36459" i="11"/>
  <c r="AH36455" i="11"/>
  <c r="AG36455" i="11"/>
  <c r="AF36455" i="11"/>
  <c r="AE36455" i="11"/>
  <c r="AD36455" i="11"/>
  <c r="AC36455" i="11"/>
  <c r="AA36455" i="11"/>
  <c r="AB36455" i="11"/>
  <c r="AH36451" i="11"/>
  <c r="AG36451" i="11"/>
  <c r="AF36451" i="11"/>
  <c r="AE36451" i="11"/>
  <c r="AD36451" i="11"/>
  <c r="AC36451" i="11"/>
  <c r="AA36451" i="11"/>
  <c r="AB36451" i="11"/>
  <c r="AH36447" i="11"/>
  <c r="AG36447" i="11"/>
  <c r="AF36447" i="11"/>
  <c r="AE36447" i="11"/>
  <c r="AC36447" i="11"/>
  <c r="AA36447" i="11"/>
  <c r="AD36447" i="11"/>
  <c r="AB36447" i="11"/>
  <c r="AH36443" i="11"/>
  <c r="AG36443" i="11"/>
  <c r="AF36443" i="11"/>
  <c r="AE36443" i="11"/>
  <c r="AD36443" i="11"/>
  <c r="AC36443" i="11"/>
  <c r="AA36443" i="11"/>
  <c r="AB36443" i="11"/>
  <c r="AH36439" i="11"/>
  <c r="AG36439" i="11"/>
  <c r="AF36439" i="11"/>
  <c r="AE36439" i="11"/>
  <c r="AD36439" i="11"/>
  <c r="AC36439" i="11"/>
  <c r="AA36439" i="11"/>
  <c r="AB36439" i="11"/>
  <c r="AH36435" i="11"/>
  <c r="AG36435" i="11"/>
  <c r="AF36435" i="11"/>
  <c r="AE36435" i="11"/>
  <c r="AC36435" i="11"/>
  <c r="AD36435" i="11"/>
  <c r="AA36435" i="11"/>
  <c r="AB36435" i="11"/>
  <c r="AH36431" i="11"/>
  <c r="AG36431" i="11"/>
  <c r="AF36431" i="11"/>
  <c r="AE36431" i="11"/>
  <c r="AD36431" i="11"/>
  <c r="AC36431" i="11"/>
  <c r="AA36431" i="11"/>
  <c r="AB36431" i="11"/>
  <c r="AH36427" i="11"/>
  <c r="AG36427" i="11"/>
  <c r="AF36427" i="11"/>
  <c r="AE36427" i="11"/>
  <c r="AD36427" i="11"/>
  <c r="AC36427" i="11"/>
  <c r="AA36427" i="11"/>
  <c r="AB36427" i="11"/>
  <c r="AH36423" i="11"/>
  <c r="AG36423" i="11"/>
  <c r="AF36423" i="11"/>
  <c r="AE36423" i="11"/>
  <c r="AD36423" i="11"/>
  <c r="AC36423" i="11"/>
  <c r="AA36423" i="11"/>
  <c r="AB36423" i="11"/>
  <c r="AH36419" i="11"/>
  <c r="AG36419" i="11"/>
  <c r="AF36419" i="11"/>
  <c r="AE36419" i="11"/>
  <c r="AD36419" i="11"/>
  <c r="AC36419" i="11"/>
  <c r="AA36419" i="11"/>
  <c r="AB36419" i="11"/>
  <c r="AH36415" i="11"/>
  <c r="AG36415" i="11"/>
  <c r="AF36415" i="11"/>
  <c r="AE36415" i="11"/>
  <c r="AC36415" i="11"/>
  <c r="AA36415" i="11"/>
  <c r="AB36415" i="11"/>
  <c r="AD36415" i="11"/>
  <c r="AH36411" i="11"/>
  <c r="AG36411" i="11"/>
  <c r="AF36411" i="11"/>
  <c r="AE36411" i="11"/>
  <c r="AD36411" i="11"/>
  <c r="AC36411" i="11"/>
  <c r="AA36411" i="11"/>
  <c r="AB36411" i="11"/>
  <c r="AH36407" i="11"/>
  <c r="AG36407" i="11"/>
  <c r="AF36407" i="11"/>
  <c r="AE36407" i="11"/>
  <c r="AD36407" i="11"/>
  <c r="AC36407" i="11"/>
  <c r="AA36407" i="11"/>
  <c r="AB36407" i="11"/>
  <c r="AH36403" i="11"/>
  <c r="AG36403" i="11"/>
  <c r="AF36403" i="11"/>
  <c r="AE36403" i="11"/>
  <c r="AC36403" i="11"/>
  <c r="AD36403" i="11"/>
  <c r="AA36403" i="11"/>
  <c r="AB36403" i="11"/>
  <c r="AH36399" i="11"/>
  <c r="AG36399" i="11"/>
  <c r="AF36399" i="11"/>
  <c r="AE36399" i="11"/>
  <c r="AD36399" i="11"/>
  <c r="AC36399" i="11"/>
  <c r="AA36399" i="11"/>
  <c r="AB36399" i="11"/>
  <c r="AH36395" i="11"/>
  <c r="AG36395" i="11"/>
  <c r="AF36395" i="11"/>
  <c r="AE36395" i="11"/>
  <c r="AD36395" i="11"/>
  <c r="AC36395" i="11"/>
  <c r="AA36395" i="11"/>
  <c r="AB36395" i="11"/>
  <c r="AH36391" i="11"/>
  <c r="AG36391" i="11"/>
  <c r="AF36391" i="11"/>
  <c r="AE36391" i="11"/>
  <c r="AD36391" i="11"/>
  <c r="AC36391" i="11"/>
  <c r="AA36391" i="11"/>
  <c r="AB36391" i="11"/>
  <c r="AH36387" i="11"/>
  <c r="AG36387" i="11"/>
  <c r="AF36387" i="11"/>
  <c r="AE36387" i="11"/>
  <c r="AD36387" i="11"/>
  <c r="AC36387" i="11"/>
  <c r="AA36387" i="11"/>
  <c r="AB36387" i="11"/>
  <c r="AH36383" i="11"/>
  <c r="AG36383" i="11"/>
  <c r="AF36383" i="11"/>
  <c r="AE36383" i="11"/>
  <c r="AC36383" i="11"/>
  <c r="AA36383" i="11"/>
  <c r="AD36383" i="11"/>
  <c r="AB36383" i="11"/>
  <c r="AH36379" i="11"/>
  <c r="AG36379" i="11"/>
  <c r="AF36379" i="11"/>
  <c r="AE36379" i="11"/>
  <c r="AD36379" i="11"/>
  <c r="AC36379" i="11"/>
  <c r="AA36379" i="11"/>
  <c r="AB36379" i="11"/>
  <c r="AH36375" i="11"/>
  <c r="AG36375" i="11"/>
  <c r="AF36375" i="11"/>
  <c r="AE36375" i="11"/>
  <c r="AD36375" i="11"/>
  <c r="AC36375" i="11"/>
  <c r="AA36375" i="11"/>
  <c r="AB36375" i="11"/>
  <c r="AH36371" i="11"/>
  <c r="AG36371" i="11"/>
  <c r="AF36371" i="11"/>
  <c r="AE36371" i="11"/>
  <c r="AC36371" i="11"/>
  <c r="AD36371" i="11"/>
  <c r="AA36371" i="11"/>
  <c r="AB36371" i="11"/>
  <c r="AH36367" i="11"/>
  <c r="AG36367" i="11"/>
  <c r="AF36367" i="11"/>
  <c r="AE36367" i="11"/>
  <c r="AD36367" i="11"/>
  <c r="AC36367" i="11"/>
  <c r="AA36367" i="11"/>
  <c r="AB36367" i="11"/>
  <c r="AH36363" i="11"/>
  <c r="AG36363" i="11"/>
  <c r="AF36363" i="11"/>
  <c r="AE36363" i="11"/>
  <c r="AD36363" i="11"/>
  <c r="AC36363" i="11"/>
  <c r="AA36363" i="11"/>
  <c r="AB36363" i="11"/>
  <c r="AH36359" i="11"/>
  <c r="AG36359" i="11"/>
  <c r="AF36359" i="11"/>
  <c r="AE36359" i="11"/>
  <c r="AD36359" i="11"/>
  <c r="AC36359" i="11"/>
  <c r="AA36359" i="11"/>
  <c r="AB36359" i="11"/>
  <c r="AH36355" i="11"/>
  <c r="AG36355" i="11"/>
  <c r="AF36355" i="11"/>
  <c r="AE36355" i="11"/>
  <c r="AD36355" i="11"/>
  <c r="AC36355" i="11"/>
  <c r="AA36355" i="11"/>
  <c r="AB36355" i="11"/>
  <c r="AH36351" i="11"/>
  <c r="AG36351" i="11"/>
  <c r="AF36351" i="11"/>
  <c r="AE36351" i="11"/>
  <c r="AC36351" i="11"/>
  <c r="AD36351" i="11"/>
  <c r="AA36351" i="11"/>
  <c r="AB36351" i="11"/>
  <c r="AH36347" i="11"/>
  <c r="AG36347" i="11"/>
  <c r="AF36347" i="11"/>
  <c r="AE36347" i="11"/>
  <c r="AD36347" i="11"/>
  <c r="AC36347" i="11"/>
  <c r="AA36347" i="11"/>
  <c r="AB36347" i="11"/>
  <c r="AH36343" i="11"/>
  <c r="AG36343" i="11"/>
  <c r="AF36343" i="11"/>
  <c r="AE36343" i="11"/>
  <c r="AD36343" i="11"/>
  <c r="AC36343" i="11"/>
  <c r="AA36343" i="11"/>
  <c r="AB36343" i="11"/>
  <c r="AH36339" i="11"/>
  <c r="AG36339" i="11"/>
  <c r="AF36339" i="11"/>
  <c r="AE36339" i="11"/>
  <c r="AC36339" i="11"/>
  <c r="AD36339" i="11"/>
  <c r="AA36339" i="11"/>
  <c r="AB36339" i="11"/>
  <c r="AH36335" i="11"/>
  <c r="AG36335" i="11"/>
  <c r="AF36335" i="11"/>
  <c r="AE36335" i="11"/>
  <c r="AD36335" i="11"/>
  <c r="AC36335" i="11"/>
  <c r="AA36335" i="11"/>
  <c r="AB36335" i="11"/>
  <c r="AH36331" i="11"/>
  <c r="AG36331" i="11"/>
  <c r="AF36331" i="11"/>
  <c r="AE36331" i="11"/>
  <c r="AD36331" i="11"/>
  <c r="AC36331" i="11"/>
  <c r="AA36331" i="11"/>
  <c r="AB36331" i="11"/>
  <c r="AH36327" i="11"/>
  <c r="AG36327" i="11"/>
  <c r="AF36327" i="11"/>
  <c r="AE36327" i="11"/>
  <c r="AD36327" i="11"/>
  <c r="AC36327" i="11"/>
  <c r="AA36327" i="11"/>
  <c r="AB36327" i="11"/>
  <c r="AH36323" i="11"/>
  <c r="AG36323" i="11"/>
  <c r="AF36323" i="11"/>
  <c r="AE36323" i="11"/>
  <c r="AD36323" i="11"/>
  <c r="AC36323" i="11"/>
  <c r="AA36323" i="11"/>
  <c r="AB36323" i="11"/>
  <c r="AH36319" i="11"/>
  <c r="AG36319" i="11"/>
  <c r="AF36319" i="11"/>
  <c r="AE36319" i="11"/>
  <c r="AC36319" i="11"/>
  <c r="AA36319" i="11"/>
  <c r="AD36319" i="11"/>
  <c r="AB36319" i="11"/>
  <c r="AH36315" i="11"/>
  <c r="AG36315" i="11"/>
  <c r="AF36315" i="11"/>
  <c r="AE36315" i="11"/>
  <c r="AD36315" i="11"/>
  <c r="AC36315" i="11"/>
  <c r="AA36315" i="11"/>
  <c r="AB36315" i="11"/>
  <c r="AH36311" i="11"/>
  <c r="AG36311" i="11"/>
  <c r="AF36311" i="11"/>
  <c r="AE36311" i="11"/>
  <c r="AD36311" i="11"/>
  <c r="AC36311" i="11"/>
  <c r="AA36311" i="11"/>
  <c r="AB36311" i="11"/>
  <c r="AH36307" i="11"/>
  <c r="AG36307" i="11"/>
  <c r="AF36307" i="11"/>
  <c r="AE36307" i="11"/>
  <c r="AC36307" i="11"/>
  <c r="AD36307" i="11"/>
  <c r="AA36307" i="11"/>
  <c r="AB36307" i="11"/>
  <c r="AH36303" i="11"/>
  <c r="AG36303" i="11"/>
  <c r="AF36303" i="11"/>
  <c r="AE36303" i="11"/>
  <c r="AD36303" i="11"/>
  <c r="AC36303" i="11"/>
  <c r="AA36303" i="11"/>
  <c r="AB36303" i="11"/>
  <c r="AH36299" i="11"/>
  <c r="AG36299" i="11"/>
  <c r="AF36299" i="11"/>
  <c r="AE36299" i="11"/>
  <c r="AD36299" i="11"/>
  <c r="AC36299" i="11"/>
  <c r="AA36299" i="11"/>
  <c r="AB36299" i="11"/>
  <c r="AH36295" i="11"/>
  <c r="AG36295" i="11"/>
  <c r="AF36295" i="11"/>
  <c r="AE36295" i="11"/>
  <c r="AD36295" i="11"/>
  <c r="AC36295" i="11"/>
  <c r="AA36295" i="11"/>
  <c r="AB36295" i="11"/>
  <c r="AH36291" i="11"/>
  <c r="AG36291" i="11"/>
  <c r="AF36291" i="11"/>
  <c r="AE36291" i="11"/>
  <c r="AD36291" i="11"/>
  <c r="AC36291" i="11"/>
  <c r="AA36291" i="11"/>
  <c r="AB36291" i="11"/>
  <c r="AH36287" i="11"/>
  <c r="AG36287" i="11"/>
  <c r="AF36287" i="11"/>
  <c r="AE36287" i="11"/>
  <c r="AC36287" i="11"/>
  <c r="AA36287" i="11"/>
  <c r="AD36287" i="11"/>
  <c r="AB36287" i="11"/>
  <c r="AH36283" i="11"/>
  <c r="AG36283" i="11"/>
  <c r="AF36283" i="11"/>
  <c r="AE36283" i="11"/>
  <c r="AD36283" i="11"/>
  <c r="AC36283" i="11"/>
  <c r="AA36283" i="11"/>
  <c r="AB36283" i="11"/>
  <c r="AH36279" i="11"/>
  <c r="AG36279" i="11"/>
  <c r="AF36279" i="11"/>
  <c r="AE36279" i="11"/>
  <c r="AD36279" i="11"/>
  <c r="AC36279" i="11"/>
  <c r="AA36279" i="11"/>
  <c r="AB36279" i="11"/>
  <c r="AH36275" i="11"/>
  <c r="AG36275" i="11"/>
  <c r="AF36275" i="11"/>
  <c r="AE36275" i="11"/>
  <c r="AC36275" i="11"/>
  <c r="AD36275" i="11"/>
  <c r="AA36275" i="11"/>
  <c r="AB36275" i="11"/>
  <c r="AH36271" i="11"/>
  <c r="AG36271" i="11"/>
  <c r="AF36271" i="11"/>
  <c r="AE36271" i="11"/>
  <c r="AD36271" i="11"/>
  <c r="AC36271" i="11"/>
  <c r="AA36271" i="11"/>
  <c r="AB36271" i="11"/>
  <c r="AH36267" i="11"/>
  <c r="AG36267" i="11"/>
  <c r="AF36267" i="11"/>
  <c r="AE36267" i="11"/>
  <c r="AD36267" i="11"/>
  <c r="AC36267" i="11"/>
  <c r="AA36267" i="11"/>
  <c r="AB36267" i="11"/>
  <c r="AH36263" i="11"/>
  <c r="AG36263" i="11"/>
  <c r="AF36263" i="11"/>
  <c r="AE36263" i="11"/>
  <c r="AD36263" i="11"/>
  <c r="AC36263" i="11"/>
  <c r="AA36263" i="11"/>
  <c r="AB36263" i="11"/>
  <c r="AH36259" i="11"/>
  <c r="AG36259" i="11"/>
  <c r="AF36259" i="11"/>
  <c r="AE36259" i="11"/>
  <c r="AD36259" i="11"/>
  <c r="AC36259" i="11"/>
  <c r="AA36259" i="11"/>
  <c r="AB36259" i="11"/>
  <c r="AH36255" i="11"/>
  <c r="AG36255" i="11"/>
  <c r="AF36255" i="11"/>
  <c r="AE36255" i="11"/>
  <c r="AC36255" i="11"/>
  <c r="AA36255" i="11"/>
  <c r="AD36255" i="11"/>
  <c r="AB36255" i="11"/>
  <c r="AH36251" i="11"/>
  <c r="AG36251" i="11"/>
  <c r="AF36251" i="11"/>
  <c r="AE36251" i="11"/>
  <c r="AD36251" i="11"/>
  <c r="AC36251" i="11"/>
  <c r="AA36251" i="11"/>
  <c r="AB36251" i="11"/>
  <c r="AH36247" i="11"/>
  <c r="AG36247" i="11"/>
  <c r="AF36247" i="11"/>
  <c r="AE36247" i="11"/>
  <c r="AD36247" i="11"/>
  <c r="AC36247" i="11"/>
  <c r="AA36247" i="11"/>
  <c r="AB36247" i="11"/>
  <c r="AH36243" i="11"/>
  <c r="AG36243" i="11"/>
  <c r="AF36243" i="11"/>
  <c r="AE36243" i="11"/>
  <c r="AC36243" i="11"/>
  <c r="AD36243" i="11"/>
  <c r="AA36243" i="11"/>
  <c r="AB36243" i="11"/>
  <c r="AH36239" i="11"/>
  <c r="AG36239" i="11"/>
  <c r="AF36239" i="11"/>
  <c r="AE36239" i="11"/>
  <c r="AD36239" i="11"/>
  <c r="AC36239" i="11"/>
  <c r="AA36239" i="11"/>
  <c r="AB36239" i="11"/>
  <c r="AH36235" i="11"/>
  <c r="AG36235" i="11"/>
  <c r="AF36235" i="11"/>
  <c r="AE36235" i="11"/>
  <c r="AD36235" i="11"/>
  <c r="AC36235" i="11"/>
  <c r="AA36235" i="11"/>
  <c r="AB36235" i="11"/>
  <c r="AH36231" i="11"/>
  <c r="AG36231" i="11"/>
  <c r="AF36231" i="11"/>
  <c r="AE36231" i="11"/>
  <c r="AD36231" i="11"/>
  <c r="AC36231" i="11"/>
  <c r="AA36231" i="11"/>
  <c r="AB36231" i="11"/>
  <c r="AH36227" i="11"/>
  <c r="AG36227" i="11"/>
  <c r="AF36227" i="11"/>
  <c r="AE36227" i="11"/>
  <c r="AD36227" i="11"/>
  <c r="AC36227" i="11"/>
  <c r="AA36227" i="11"/>
  <c r="AB36227" i="11"/>
  <c r="AH36223" i="11"/>
  <c r="AG36223" i="11"/>
  <c r="AF36223" i="11"/>
  <c r="AE36223" i="11"/>
  <c r="AC36223" i="11"/>
  <c r="AD36223" i="11"/>
  <c r="AA36223" i="11"/>
  <c r="AB36223" i="11"/>
  <c r="AH36219" i="11"/>
  <c r="AG36219" i="11"/>
  <c r="AF36219" i="11"/>
  <c r="AE36219" i="11"/>
  <c r="AD36219" i="11"/>
  <c r="AC36219" i="11"/>
  <c r="AA36219" i="11"/>
  <c r="AB36219" i="11"/>
  <c r="AH36215" i="11"/>
  <c r="AG36215" i="11"/>
  <c r="AF36215" i="11"/>
  <c r="AE36215" i="11"/>
  <c r="AD36215" i="11"/>
  <c r="AC36215" i="11"/>
  <c r="AA36215" i="11"/>
  <c r="AB36215" i="11"/>
  <c r="AH36211" i="11"/>
  <c r="AG36211" i="11"/>
  <c r="AF36211" i="11"/>
  <c r="AE36211" i="11"/>
  <c r="AC36211" i="11"/>
  <c r="AD36211" i="11"/>
  <c r="AA36211" i="11"/>
  <c r="AB36211" i="11"/>
  <c r="AH36207" i="11"/>
  <c r="AG36207" i="11"/>
  <c r="AF36207" i="11"/>
  <c r="AE36207" i="11"/>
  <c r="AD36207" i="11"/>
  <c r="AC36207" i="11"/>
  <c r="AA36207" i="11"/>
  <c r="AB36207" i="11"/>
  <c r="AH36203" i="11"/>
  <c r="AG36203" i="11"/>
  <c r="AF36203" i="11"/>
  <c r="AE36203" i="11"/>
  <c r="AD36203" i="11"/>
  <c r="AC36203" i="11"/>
  <c r="AA36203" i="11"/>
  <c r="AB36203" i="11"/>
  <c r="AH36199" i="11"/>
  <c r="AG36199" i="11"/>
  <c r="AF36199" i="11"/>
  <c r="AE36199" i="11"/>
  <c r="AD36199" i="11"/>
  <c r="AC36199" i="11"/>
  <c r="AA36199" i="11"/>
  <c r="AB36199" i="11"/>
  <c r="AH36195" i="11"/>
  <c r="AG36195" i="11"/>
  <c r="AF36195" i="11"/>
  <c r="AE36195" i="11"/>
  <c r="AD36195" i="11"/>
  <c r="AC36195" i="11"/>
  <c r="AA36195" i="11"/>
  <c r="AB36195" i="11"/>
  <c r="AH36191" i="11"/>
  <c r="AG36191" i="11"/>
  <c r="AF36191" i="11"/>
  <c r="AE36191" i="11"/>
  <c r="AC36191" i="11"/>
  <c r="AA36191" i="11"/>
  <c r="AD36191" i="11"/>
  <c r="AB36191" i="11"/>
  <c r="AH36187" i="11"/>
  <c r="AG36187" i="11"/>
  <c r="AF36187" i="11"/>
  <c r="AE36187" i="11"/>
  <c r="AD36187" i="11"/>
  <c r="AC36187" i="11"/>
  <c r="AA36187" i="11"/>
  <c r="AB36187" i="11"/>
  <c r="AH36183" i="11"/>
  <c r="AG36183" i="11"/>
  <c r="AF36183" i="11"/>
  <c r="AE36183" i="11"/>
  <c r="AD36183" i="11"/>
  <c r="AC36183" i="11"/>
  <c r="AA36183" i="11"/>
  <c r="AB36183" i="11"/>
  <c r="AH36179" i="11"/>
  <c r="AG36179" i="11"/>
  <c r="AF36179" i="11"/>
  <c r="AE36179" i="11"/>
  <c r="AC36179" i="11"/>
  <c r="AD36179" i="11"/>
  <c r="AA36179" i="11"/>
  <c r="AB36179" i="11"/>
  <c r="AH36175" i="11"/>
  <c r="AG36175" i="11"/>
  <c r="AF36175" i="11"/>
  <c r="AE36175" i="11"/>
  <c r="AD36175" i="11"/>
  <c r="AC36175" i="11"/>
  <c r="AA36175" i="11"/>
  <c r="AB36175" i="11"/>
  <c r="AH36171" i="11"/>
  <c r="AG36171" i="11"/>
  <c r="AF36171" i="11"/>
  <c r="AE36171" i="11"/>
  <c r="AD36171" i="11"/>
  <c r="AC36171" i="11"/>
  <c r="AA36171" i="11"/>
  <c r="AB36171" i="11"/>
  <c r="AH36167" i="11"/>
  <c r="AG36167" i="11"/>
  <c r="AF36167" i="11"/>
  <c r="AE36167" i="11"/>
  <c r="AD36167" i="11"/>
  <c r="AC36167" i="11"/>
  <c r="AA36167" i="11"/>
  <c r="AB36167" i="11"/>
  <c r="AH36163" i="11"/>
  <c r="AG36163" i="11"/>
  <c r="AF36163" i="11"/>
  <c r="AE36163" i="11"/>
  <c r="AD36163" i="11"/>
  <c r="AC36163" i="11"/>
  <c r="AA36163" i="11"/>
  <c r="AB36163" i="11"/>
  <c r="AH36159" i="11"/>
  <c r="AG36159" i="11"/>
  <c r="AF36159" i="11"/>
  <c r="AE36159" i="11"/>
  <c r="AC36159" i="11"/>
  <c r="AA36159" i="11"/>
  <c r="AD36159" i="11"/>
  <c r="AB36159" i="11"/>
  <c r="AH36155" i="11"/>
  <c r="AG36155" i="11"/>
  <c r="AF36155" i="11"/>
  <c r="AE36155" i="11"/>
  <c r="AD36155" i="11"/>
  <c r="AC36155" i="11"/>
  <c r="AA36155" i="11"/>
  <c r="AB36155" i="11"/>
  <c r="AH36151" i="11"/>
  <c r="AG36151" i="11"/>
  <c r="AF36151" i="11"/>
  <c r="AE36151" i="11"/>
  <c r="AD36151" i="11"/>
  <c r="AC36151" i="11"/>
  <c r="AA36151" i="11"/>
  <c r="AB36151" i="11"/>
  <c r="AH36147" i="11"/>
  <c r="AG36147" i="11"/>
  <c r="AF36147" i="11"/>
  <c r="AE36147" i="11"/>
  <c r="AC36147" i="11"/>
  <c r="AD36147" i="11"/>
  <c r="AA36147" i="11"/>
  <c r="AB36147" i="11"/>
  <c r="AH36143" i="11"/>
  <c r="AG36143" i="11"/>
  <c r="AF36143" i="11"/>
  <c r="AE36143" i="11"/>
  <c r="AD36143" i="11"/>
  <c r="AC36143" i="11"/>
  <c r="AA36143" i="11"/>
  <c r="AB36143" i="11"/>
  <c r="AH36139" i="11"/>
  <c r="AG36139" i="11"/>
  <c r="AF36139" i="11"/>
  <c r="AE36139" i="11"/>
  <c r="AD36139" i="11"/>
  <c r="AC36139" i="11"/>
  <c r="AA36139" i="11"/>
  <c r="AB36139" i="11"/>
  <c r="AH36135" i="11"/>
  <c r="AG36135" i="11"/>
  <c r="AF36135" i="11"/>
  <c r="AE36135" i="11"/>
  <c r="AD36135" i="11"/>
  <c r="AC36135" i="11"/>
  <c r="AA36135" i="11"/>
  <c r="AB36135" i="11"/>
  <c r="AH36131" i="11"/>
  <c r="AG36131" i="11"/>
  <c r="AF36131" i="11"/>
  <c r="AE36131" i="11"/>
  <c r="AD36131" i="11"/>
  <c r="AC36131" i="11"/>
  <c r="AA36131" i="11"/>
  <c r="AB36131" i="11"/>
  <c r="AH36127" i="11"/>
  <c r="AG36127" i="11"/>
  <c r="AF36127" i="11"/>
  <c r="AE36127" i="11"/>
  <c r="AC36127" i="11"/>
  <c r="AA36127" i="11"/>
  <c r="AD36127" i="11"/>
  <c r="AB36127" i="11"/>
  <c r="AH36123" i="11"/>
  <c r="AG36123" i="11"/>
  <c r="AF36123" i="11"/>
  <c r="AE36123" i="11"/>
  <c r="AD36123" i="11"/>
  <c r="AC36123" i="11"/>
  <c r="AA36123" i="11"/>
  <c r="AB36123" i="11"/>
  <c r="AH36119" i="11"/>
  <c r="AG36119" i="11"/>
  <c r="AF36119" i="11"/>
  <c r="AE36119" i="11"/>
  <c r="AD36119" i="11"/>
  <c r="AC36119" i="11"/>
  <c r="AA36119" i="11"/>
  <c r="AB36119" i="11"/>
  <c r="AH36115" i="11"/>
  <c r="AG36115" i="11"/>
  <c r="AF36115" i="11"/>
  <c r="AE36115" i="11"/>
  <c r="AC36115" i="11"/>
  <c r="AD36115" i="11"/>
  <c r="AA36115" i="11"/>
  <c r="AB36115" i="11"/>
  <c r="AH36111" i="11"/>
  <c r="AG36111" i="11"/>
  <c r="AF36111" i="11"/>
  <c r="AE36111" i="11"/>
  <c r="AD36111" i="11"/>
  <c r="AC36111" i="11"/>
  <c r="AA36111" i="11"/>
  <c r="AB36111" i="11"/>
  <c r="AH36107" i="11"/>
  <c r="AG36107" i="11"/>
  <c r="AF36107" i="11"/>
  <c r="AE36107" i="11"/>
  <c r="AD36107" i="11"/>
  <c r="AC36107" i="11"/>
  <c r="AA36107" i="11"/>
  <c r="AB36107" i="11"/>
  <c r="AH36103" i="11"/>
  <c r="AG36103" i="11"/>
  <c r="AF36103" i="11"/>
  <c r="AE36103" i="11"/>
  <c r="AD36103" i="11"/>
  <c r="AC36103" i="11"/>
  <c r="AA36103" i="11"/>
  <c r="AB36103" i="11"/>
  <c r="AH36099" i="11"/>
  <c r="AG36099" i="11"/>
  <c r="AF36099" i="11"/>
  <c r="AE36099" i="11"/>
  <c r="AD36099" i="11"/>
  <c r="AC36099" i="11"/>
  <c r="AA36099" i="11"/>
  <c r="AB36099" i="11"/>
  <c r="AH36095" i="11"/>
  <c r="AG36095" i="11"/>
  <c r="AF36095" i="11"/>
  <c r="AE36095" i="11"/>
  <c r="AC36095" i="11"/>
  <c r="AD36095" i="11"/>
  <c r="AA36095" i="11"/>
  <c r="AB36095" i="11"/>
  <c r="AH36091" i="11"/>
  <c r="AG36091" i="11"/>
  <c r="AF36091" i="11"/>
  <c r="AE36091" i="11"/>
  <c r="AD36091" i="11"/>
  <c r="AC36091" i="11"/>
  <c r="AA36091" i="11"/>
  <c r="AB36091" i="11"/>
  <c r="AH36087" i="11"/>
  <c r="AG36087" i="11"/>
  <c r="AF36087" i="11"/>
  <c r="AE36087" i="11"/>
  <c r="AD36087" i="11"/>
  <c r="AC36087" i="11"/>
  <c r="AA36087" i="11"/>
  <c r="AB36087" i="11"/>
  <c r="AH36083" i="11"/>
  <c r="AG36083" i="11"/>
  <c r="AF36083" i="11"/>
  <c r="AE36083" i="11"/>
  <c r="AC36083" i="11"/>
  <c r="AD36083" i="11"/>
  <c r="AA36083" i="11"/>
  <c r="AB36083" i="11"/>
  <c r="AH36079" i="11"/>
  <c r="AG36079" i="11"/>
  <c r="AF36079" i="11"/>
  <c r="AE36079" i="11"/>
  <c r="AD36079" i="11"/>
  <c r="AC36079" i="11"/>
  <c r="AA36079" i="11"/>
  <c r="AB36079" i="11"/>
  <c r="AH36075" i="11"/>
  <c r="AG36075" i="11"/>
  <c r="AF36075" i="11"/>
  <c r="AE36075" i="11"/>
  <c r="AD36075" i="11"/>
  <c r="AC36075" i="11"/>
  <c r="AA36075" i="11"/>
  <c r="AB36075" i="11"/>
  <c r="AH36071" i="11"/>
  <c r="AG36071" i="11"/>
  <c r="AF36071" i="11"/>
  <c r="AE36071" i="11"/>
  <c r="AD36071" i="11"/>
  <c r="AC36071" i="11"/>
  <c r="AA36071" i="11"/>
  <c r="AB36071" i="11"/>
  <c r="AH36067" i="11"/>
  <c r="AG36067" i="11"/>
  <c r="AF36067" i="11"/>
  <c r="AE36067" i="11"/>
  <c r="AD36067" i="11"/>
  <c r="AC36067" i="11"/>
  <c r="AA36067" i="11"/>
  <c r="AB36067" i="11"/>
  <c r="AH36063" i="11"/>
  <c r="AG36063" i="11"/>
  <c r="AF36063" i="11"/>
  <c r="AE36063" i="11"/>
  <c r="AC36063" i="11"/>
  <c r="AA36063" i="11"/>
  <c r="AD36063" i="11"/>
  <c r="AB36063" i="11"/>
  <c r="AH36059" i="11"/>
  <c r="AG36059" i="11"/>
  <c r="AF36059" i="11"/>
  <c r="AE36059" i="11"/>
  <c r="AD36059" i="11"/>
  <c r="AC36059" i="11"/>
  <c r="AA36059" i="11"/>
  <c r="AB36059" i="11"/>
  <c r="AH36055" i="11"/>
  <c r="AG36055" i="11"/>
  <c r="AF36055" i="11"/>
  <c r="AE36055" i="11"/>
  <c r="AD36055" i="11"/>
  <c r="AC36055" i="11"/>
  <c r="AA36055" i="11"/>
  <c r="AB36055" i="11"/>
  <c r="AH36051" i="11"/>
  <c r="AG36051" i="11"/>
  <c r="AF36051" i="11"/>
  <c r="AE36051" i="11"/>
  <c r="AC36051" i="11"/>
  <c r="AD36051" i="11"/>
  <c r="AA36051" i="11"/>
  <c r="AB36051" i="11"/>
  <c r="AH36047" i="11"/>
  <c r="AG36047" i="11"/>
  <c r="AF36047" i="11"/>
  <c r="AE36047" i="11"/>
  <c r="AD36047" i="11"/>
  <c r="AC36047" i="11"/>
  <c r="AA36047" i="11"/>
  <c r="AB36047" i="11"/>
  <c r="AH36043" i="11"/>
  <c r="AG36043" i="11"/>
  <c r="AF36043" i="11"/>
  <c r="AE36043" i="11"/>
  <c r="AD36043" i="11"/>
  <c r="AC36043" i="11"/>
  <c r="AA36043" i="11"/>
  <c r="AB36043" i="11"/>
  <c r="AH36039" i="11"/>
  <c r="AG36039" i="11"/>
  <c r="AF36039" i="11"/>
  <c r="AE36039" i="11"/>
  <c r="AD36039" i="11"/>
  <c r="AC36039" i="11"/>
  <c r="AA36039" i="11"/>
  <c r="AB36039" i="11"/>
  <c r="AH36035" i="11"/>
  <c r="AG36035" i="11"/>
  <c r="AF36035" i="11"/>
  <c r="AE36035" i="11"/>
  <c r="AD36035" i="11"/>
  <c r="AC36035" i="11"/>
  <c r="AA36035" i="11"/>
  <c r="AB36035" i="11"/>
  <c r="AH36031" i="11"/>
  <c r="AG36031" i="11"/>
  <c r="AF36031" i="11"/>
  <c r="AE36031" i="11"/>
  <c r="AC36031" i="11"/>
  <c r="AA36031" i="11"/>
  <c r="AB36031" i="11"/>
  <c r="AD36031" i="11"/>
  <c r="AH36027" i="11"/>
  <c r="AG36027" i="11"/>
  <c r="AF36027" i="11"/>
  <c r="AE36027" i="11"/>
  <c r="AD36027" i="11"/>
  <c r="AC36027" i="11"/>
  <c r="AA36027" i="11"/>
  <c r="AB36027" i="11"/>
  <c r="AH36023" i="11"/>
  <c r="AG36023" i="11"/>
  <c r="AF36023" i="11"/>
  <c r="AE36023" i="11"/>
  <c r="AD36023" i="11"/>
  <c r="AC36023" i="11"/>
  <c r="AA36023" i="11"/>
  <c r="AB36023" i="11"/>
  <c r="AH36019" i="11"/>
  <c r="AG36019" i="11"/>
  <c r="AF36019" i="11"/>
  <c r="AE36019" i="11"/>
  <c r="AC36019" i="11"/>
  <c r="AD36019" i="11"/>
  <c r="AA36019" i="11"/>
  <c r="AB36019" i="11"/>
  <c r="AH36015" i="11"/>
  <c r="AG36015" i="11"/>
  <c r="AF36015" i="11"/>
  <c r="AE36015" i="11"/>
  <c r="AD36015" i="11"/>
  <c r="AC36015" i="11"/>
  <c r="AA36015" i="11"/>
  <c r="AB36015" i="11"/>
  <c r="AH36011" i="11"/>
  <c r="AG36011" i="11"/>
  <c r="AF36011" i="11"/>
  <c r="AE36011" i="11"/>
  <c r="AD36011" i="11"/>
  <c r="AC36011" i="11"/>
  <c r="AA36011" i="11"/>
  <c r="AB36011" i="11"/>
  <c r="AH36007" i="11"/>
  <c r="AG36007" i="11"/>
  <c r="AF36007" i="11"/>
  <c r="AE36007" i="11"/>
  <c r="AD36007" i="11"/>
  <c r="AC36007" i="11"/>
  <c r="AA36007" i="11"/>
  <c r="AB36007" i="11"/>
  <c r="AH36003" i="11"/>
  <c r="AG36003" i="11"/>
  <c r="AF36003" i="11"/>
  <c r="AE36003" i="11"/>
  <c r="AD36003" i="11"/>
  <c r="AC36003" i="11"/>
  <c r="AA36003" i="11"/>
  <c r="AB36003" i="11"/>
  <c r="AH35999" i="11"/>
  <c r="AG35999" i="11"/>
  <c r="AF35999" i="11"/>
  <c r="AE35999" i="11"/>
  <c r="AC35999" i="11"/>
  <c r="AA35999" i="11"/>
  <c r="AD35999" i="11"/>
  <c r="AB35999" i="11"/>
  <c r="AH35995" i="11"/>
  <c r="AG35995" i="11"/>
  <c r="AF35995" i="11"/>
  <c r="AE35995" i="11"/>
  <c r="AD35995" i="11"/>
  <c r="AC35995" i="11"/>
  <c r="AA35995" i="11"/>
  <c r="AB35995" i="11"/>
  <c r="AH35991" i="11"/>
  <c r="AG35991" i="11"/>
  <c r="AF35991" i="11"/>
  <c r="AE35991" i="11"/>
  <c r="AD35991" i="11"/>
  <c r="AC35991" i="11"/>
  <c r="AA35991" i="11"/>
  <c r="AB35991" i="11"/>
  <c r="AH35987" i="11"/>
  <c r="AG35987" i="11"/>
  <c r="AF35987" i="11"/>
  <c r="AE35987" i="11"/>
  <c r="AC35987" i="11"/>
  <c r="AD35987" i="11"/>
  <c r="AA35987" i="11"/>
  <c r="AB35987" i="11"/>
  <c r="AH35983" i="11"/>
  <c r="AG35983" i="11"/>
  <c r="AF35983" i="11"/>
  <c r="AE35983" i="11"/>
  <c r="AD35983" i="11"/>
  <c r="AC35983" i="11"/>
  <c r="AA35983" i="11"/>
  <c r="AB35983" i="11"/>
  <c r="AH35979" i="11"/>
  <c r="AG35979" i="11"/>
  <c r="AF35979" i="11"/>
  <c r="AE35979" i="11"/>
  <c r="AD35979" i="11"/>
  <c r="AC35979" i="11"/>
  <c r="AA35979" i="11"/>
  <c r="AB35979" i="11"/>
  <c r="AH35975" i="11"/>
  <c r="AG35975" i="11"/>
  <c r="AF35975" i="11"/>
  <c r="AE35975" i="11"/>
  <c r="AD35975" i="11"/>
  <c r="AC35975" i="11"/>
  <c r="AA35975" i="11"/>
  <c r="AB35975" i="11"/>
  <c r="AH35971" i="11"/>
  <c r="AG35971" i="11"/>
  <c r="AF35971" i="11"/>
  <c r="AE35971" i="11"/>
  <c r="AD35971" i="11"/>
  <c r="AC35971" i="11"/>
  <c r="AA35971" i="11"/>
  <c r="AB35971" i="11"/>
  <c r="AH35967" i="11"/>
  <c r="AG35967" i="11"/>
  <c r="AF35967" i="11"/>
  <c r="AE35967" i="11"/>
  <c r="AC35967" i="11"/>
  <c r="AD35967" i="11"/>
  <c r="AA35967" i="11"/>
  <c r="AB35967" i="11"/>
  <c r="AH35963" i="11"/>
  <c r="AG35963" i="11"/>
  <c r="AF35963" i="11"/>
  <c r="AE35963" i="11"/>
  <c r="AD35963" i="11"/>
  <c r="AC35963" i="11"/>
  <c r="AA35963" i="11"/>
  <c r="AB35963" i="11"/>
  <c r="AH35959" i="11"/>
  <c r="AG35959" i="11"/>
  <c r="AF35959" i="11"/>
  <c r="AE35959" i="11"/>
  <c r="AD35959" i="11"/>
  <c r="AC35959" i="11"/>
  <c r="AA35959" i="11"/>
  <c r="AB35959" i="11"/>
  <c r="AH35955" i="11"/>
  <c r="AG35955" i="11"/>
  <c r="AF35955" i="11"/>
  <c r="AE35955" i="11"/>
  <c r="AD35955" i="11"/>
  <c r="AC35955" i="11"/>
  <c r="AA35955" i="11"/>
  <c r="AB35955" i="11"/>
  <c r="AH35951" i="11"/>
  <c r="AG35951" i="11"/>
  <c r="AF35951" i="11"/>
  <c r="AE35951" i="11"/>
  <c r="AC35951" i="11"/>
  <c r="AD35951" i="11"/>
  <c r="AA35951" i="11"/>
  <c r="AB35951" i="11"/>
  <c r="AH35947" i="11"/>
  <c r="AG35947" i="11"/>
  <c r="AF35947" i="11"/>
  <c r="AE35947" i="11"/>
  <c r="AD35947" i="11"/>
  <c r="AC35947" i="11"/>
  <c r="AA35947" i="11"/>
  <c r="AB35947" i="11"/>
  <c r="AH35943" i="11"/>
  <c r="AG35943" i="11"/>
  <c r="AF35943" i="11"/>
  <c r="AE35943" i="11"/>
  <c r="AD35943" i="11"/>
  <c r="AC35943" i="11"/>
  <c r="AA35943" i="11"/>
  <c r="AB35943" i="11"/>
  <c r="AH35939" i="11"/>
  <c r="AG35939" i="11"/>
  <c r="AF35939" i="11"/>
  <c r="AE35939" i="11"/>
  <c r="AD35939" i="11"/>
  <c r="AC35939" i="11"/>
  <c r="AA35939" i="11"/>
  <c r="AB35939" i="11"/>
  <c r="AH35935" i="11"/>
  <c r="AG35935" i="11"/>
  <c r="AF35935" i="11"/>
  <c r="AE35935" i="11"/>
  <c r="AC35935" i="11"/>
  <c r="AD35935" i="11"/>
  <c r="AA35935" i="11"/>
  <c r="AB35935" i="11"/>
  <c r="AH35931" i="11"/>
  <c r="AG35931" i="11"/>
  <c r="AF35931" i="11"/>
  <c r="AE35931" i="11"/>
  <c r="AD35931" i="11"/>
  <c r="AC35931" i="11"/>
  <c r="AA35931" i="11"/>
  <c r="AB35931" i="11"/>
  <c r="AH35927" i="11"/>
  <c r="AG35927" i="11"/>
  <c r="AF35927" i="11"/>
  <c r="AE35927" i="11"/>
  <c r="AD35927" i="11"/>
  <c r="AC35927" i="11"/>
  <c r="AA35927" i="11"/>
  <c r="AB35927" i="11"/>
  <c r="AH35923" i="11"/>
  <c r="AG35923" i="11"/>
  <c r="AF35923" i="11"/>
  <c r="AE35923" i="11"/>
  <c r="AD35923" i="11"/>
  <c r="AC35923" i="11"/>
  <c r="AA35923" i="11"/>
  <c r="AB35923" i="11"/>
  <c r="AH35919" i="11"/>
  <c r="AG35919" i="11"/>
  <c r="AF35919" i="11"/>
  <c r="AE35919" i="11"/>
  <c r="AC35919" i="11"/>
  <c r="AD35919" i="11"/>
  <c r="AA35919" i="11"/>
  <c r="AB35919" i="11"/>
  <c r="AH35915" i="11"/>
  <c r="AG35915" i="11"/>
  <c r="AF35915" i="11"/>
  <c r="AE35915" i="11"/>
  <c r="AD35915" i="11"/>
  <c r="AC35915" i="11"/>
  <c r="AA35915" i="11"/>
  <c r="AB35915" i="11"/>
  <c r="AH35911" i="11"/>
  <c r="AG35911" i="11"/>
  <c r="AF35911" i="11"/>
  <c r="AE35911" i="11"/>
  <c r="AD35911" i="11"/>
  <c r="AC35911" i="11"/>
  <c r="AA35911" i="11"/>
  <c r="AB35911" i="11"/>
  <c r="AH35907" i="11"/>
  <c r="AG35907" i="11"/>
  <c r="AF35907" i="11"/>
  <c r="AE35907" i="11"/>
  <c r="AD35907" i="11"/>
  <c r="AC35907" i="11"/>
  <c r="AA35907" i="11"/>
  <c r="AB35907" i="11"/>
  <c r="AH35903" i="11"/>
  <c r="AG35903" i="11"/>
  <c r="AF35903" i="11"/>
  <c r="AE35903" i="11"/>
  <c r="AC35903" i="11"/>
  <c r="AD35903" i="11"/>
  <c r="AA35903" i="11"/>
  <c r="AB35903" i="11"/>
  <c r="AH35899" i="11"/>
  <c r="AG35899" i="11"/>
  <c r="AF35899" i="11"/>
  <c r="AE35899" i="11"/>
  <c r="AD35899" i="11"/>
  <c r="AC35899" i="11"/>
  <c r="AA35899" i="11"/>
  <c r="AB35899" i="11"/>
  <c r="AH35895" i="11"/>
  <c r="AG35895" i="11"/>
  <c r="AF35895" i="11"/>
  <c r="AE35895" i="11"/>
  <c r="AD35895" i="11"/>
  <c r="AC35895" i="11"/>
  <c r="AA35895" i="11"/>
  <c r="AB35895" i="11"/>
  <c r="AH35891" i="11"/>
  <c r="AG35891" i="11"/>
  <c r="AF35891" i="11"/>
  <c r="AE35891" i="11"/>
  <c r="AD35891" i="11"/>
  <c r="AC35891" i="11"/>
  <c r="AA35891" i="11"/>
  <c r="AB35891" i="11"/>
  <c r="AH35887" i="11"/>
  <c r="AG35887" i="11"/>
  <c r="AF35887" i="11"/>
  <c r="AE35887" i="11"/>
  <c r="AC35887" i="11"/>
  <c r="AD35887" i="11"/>
  <c r="AA35887" i="11"/>
  <c r="AB35887" i="11"/>
  <c r="AH35883" i="11"/>
  <c r="AG35883" i="11"/>
  <c r="AF35883" i="11"/>
  <c r="AE35883" i="11"/>
  <c r="AD35883" i="11"/>
  <c r="AC35883" i="11"/>
  <c r="AA35883" i="11"/>
  <c r="AB35883" i="11"/>
  <c r="AH35879" i="11"/>
  <c r="AG35879" i="11"/>
  <c r="AF35879" i="11"/>
  <c r="AE35879" i="11"/>
  <c r="AD35879" i="11"/>
  <c r="AC35879" i="11"/>
  <c r="AA35879" i="11"/>
  <c r="AB35879" i="11"/>
  <c r="AH35875" i="11"/>
  <c r="AG35875" i="11"/>
  <c r="AF35875" i="11"/>
  <c r="AE35875" i="11"/>
  <c r="AD35875" i="11"/>
  <c r="AC35875" i="11"/>
  <c r="AA35875" i="11"/>
  <c r="AB35875" i="11"/>
  <c r="AH35871" i="11"/>
  <c r="AG35871" i="11"/>
  <c r="AF35871" i="11"/>
  <c r="AE35871" i="11"/>
  <c r="AC35871" i="11"/>
  <c r="AD35871" i="11"/>
  <c r="AA35871" i="11"/>
  <c r="AB35871" i="11"/>
  <c r="AH35867" i="11"/>
  <c r="AG35867" i="11"/>
  <c r="AF35867" i="11"/>
  <c r="AE35867" i="11"/>
  <c r="AD35867" i="11"/>
  <c r="AC35867" i="11"/>
  <c r="AA35867" i="11"/>
  <c r="AB35867" i="11"/>
  <c r="AH35863" i="11"/>
  <c r="AG35863" i="11"/>
  <c r="AF35863" i="11"/>
  <c r="AE35863" i="11"/>
  <c r="AD35863" i="11"/>
  <c r="AC35863" i="11"/>
  <c r="AA35863" i="11"/>
  <c r="AB35863" i="11"/>
  <c r="AH35859" i="11"/>
  <c r="AG35859" i="11"/>
  <c r="AF35859" i="11"/>
  <c r="AE35859" i="11"/>
  <c r="AD35859" i="11"/>
  <c r="AC35859" i="11"/>
  <c r="AA35859" i="11"/>
  <c r="AB35859" i="11"/>
  <c r="AH35855" i="11"/>
  <c r="AG35855" i="11"/>
  <c r="AF35855" i="11"/>
  <c r="AE35855" i="11"/>
  <c r="AC35855" i="11"/>
  <c r="AD35855" i="11"/>
  <c r="AA35855" i="11"/>
  <c r="AB35855" i="11"/>
  <c r="AH35851" i="11"/>
  <c r="AG35851" i="11"/>
  <c r="AF35851" i="11"/>
  <c r="AE35851" i="11"/>
  <c r="AD35851" i="11"/>
  <c r="AC35851" i="11"/>
  <c r="AA35851" i="11"/>
  <c r="AB35851" i="11"/>
  <c r="AH35847" i="11"/>
  <c r="AG35847" i="11"/>
  <c r="AF35847" i="11"/>
  <c r="AE35847" i="11"/>
  <c r="AD35847" i="11"/>
  <c r="AC35847" i="11"/>
  <c r="AA35847" i="11"/>
  <c r="AB35847" i="11"/>
  <c r="AH35843" i="11"/>
  <c r="AG35843" i="11"/>
  <c r="AF35843" i="11"/>
  <c r="AE35843" i="11"/>
  <c r="AD35843" i="11"/>
  <c r="AC35843" i="11"/>
  <c r="AA35843" i="11"/>
  <c r="AB35843" i="11"/>
  <c r="AH35839" i="11"/>
  <c r="AG35839" i="11"/>
  <c r="AF35839" i="11"/>
  <c r="AE35839" i="11"/>
  <c r="AC35839" i="11"/>
  <c r="AD35839" i="11"/>
  <c r="AA35839" i="11"/>
  <c r="AB35839" i="11"/>
  <c r="AH35835" i="11"/>
  <c r="AG35835" i="11"/>
  <c r="AF35835" i="11"/>
  <c r="AE35835" i="11"/>
  <c r="AD35835" i="11"/>
  <c r="AC35835" i="11"/>
  <c r="AA35835" i="11"/>
  <c r="AB35835" i="11"/>
  <c r="AH35831" i="11"/>
  <c r="AG35831" i="11"/>
  <c r="AF35831" i="11"/>
  <c r="AE35831" i="11"/>
  <c r="AD35831" i="11"/>
  <c r="AC35831" i="11"/>
  <c r="AA35831" i="11"/>
  <c r="AB35831" i="11"/>
  <c r="AH35827" i="11"/>
  <c r="AG35827" i="11"/>
  <c r="AF35827" i="11"/>
  <c r="AE35827" i="11"/>
  <c r="AD35827" i="11"/>
  <c r="AC35827" i="11"/>
  <c r="AA35827" i="11"/>
  <c r="AB35827" i="11"/>
  <c r="AH35823" i="11"/>
  <c r="AG35823" i="11"/>
  <c r="AF35823" i="11"/>
  <c r="AE35823" i="11"/>
  <c r="AC35823" i="11"/>
  <c r="AD35823" i="11"/>
  <c r="AA35823" i="11"/>
  <c r="AB35823" i="11"/>
  <c r="AH35819" i="11"/>
  <c r="AG35819" i="11"/>
  <c r="AF35819" i="11"/>
  <c r="AE35819" i="11"/>
  <c r="AD35819" i="11"/>
  <c r="AC35819" i="11"/>
  <c r="AA35819" i="11"/>
  <c r="AB35819" i="11"/>
  <c r="AH35815" i="11"/>
  <c r="AG35815" i="11"/>
  <c r="AF35815" i="11"/>
  <c r="AE35815" i="11"/>
  <c r="AD35815" i="11"/>
  <c r="AC35815" i="11"/>
  <c r="AA35815" i="11"/>
  <c r="AB35815" i="11"/>
  <c r="AH35811" i="11"/>
  <c r="AG35811" i="11"/>
  <c r="AF35811" i="11"/>
  <c r="AE35811" i="11"/>
  <c r="AD35811" i="11"/>
  <c r="AC35811" i="11"/>
  <c r="AA35811" i="11"/>
  <c r="AB35811" i="11"/>
  <c r="AH35807" i="11"/>
  <c r="AG35807" i="11"/>
  <c r="AF35807" i="11"/>
  <c r="AE35807" i="11"/>
  <c r="AC35807" i="11"/>
  <c r="AD35807" i="11"/>
  <c r="AA35807" i="11"/>
  <c r="AB35807" i="11"/>
  <c r="AH35803" i="11"/>
  <c r="AG35803" i="11"/>
  <c r="AF35803" i="11"/>
  <c r="AE35803" i="11"/>
  <c r="AD35803" i="11"/>
  <c r="AC35803" i="11"/>
  <c r="AA35803" i="11"/>
  <c r="AB35803" i="11"/>
  <c r="AH35799" i="11"/>
  <c r="AG35799" i="11"/>
  <c r="AF35799" i="11"/>
  <c r="AE35799" i="11"/>
  <c r="AD35799" i="11"/>
  <c r="AC35799" i="11"/>
  <c r="AA35799" i="11"/>
  <c r="AB35799" i="11"/>
  <c r="AH35795" i="11"/>
  <c r="AG35795" i="11"/>
  <c r="AF35795" i="11"/>
  <c r="AE35795" i="11"/>
  <c r="AD35795" i="11"/>
  <c r="AC35795" i="11"/>
  <c r="AA35795" i="11"/>
  <c r="AB35795" i="11"/>
  <c r="AH35791" i="11"/>
  <c r="AG35791" i="11"/>
  <c r="AF35791" i="11"/>
  <c r="AE35791" i="11"/>
  <c r="AC35791" i="11"/>
  <c r="AD35791" i="11"/>
  <c r="AA35791" i="11"/>
  <c r="AB35791" i="11"/>
  <c r="AH35787" i="11"/>
  <c r="AG35787" i="11"/>
  <c r="AF35787" i="11"/>
  <c r="AE35787" i="11"/>
  <c r="AD35787" i="11"/>
  <c r="AC35787" i="11"/>
  <c r="AA35787" i="11"/>
  <c r="AB35787" i="11"/>
  <c r="AH35783" i="11"/>
  <c r="AG35783" i="11"/>
  <c r="AF35783" i="11"/>
  <c r="AE35783" i="11"/>
  <c r="AD35783" i="11"/>
  <c r="AC35783" i="11"/>
  <c r="AA35783" i="11"/>
  <c r="AB35783" i="11"/>
  <c r="AH35779" i="11"/>
  <c r="AG35779" i="11"/>
  <c r="AF35779" i="11"/>
  <c r="AE35779" i="11"/>
  <c r="AD35779" i="11"/>
  <c r="AC35779" i="11"/>
  <c r="AA35779" i="11"/>
  <c r="AB35779" i="11"/>
  <c r="AH35775" i="11"/>
  <c r="AG35775" i="11"/>
  <c r="AF35775" i="11"/>
  <c r="AE35775" i="11"/>
  <c r="AC35775" i="11"/>
  <c r="AD35775" i="11"/>
  <c r="AA35775" i="11"/>
  <c r="AB35775" i="11"/>
  <c r="AH35771" i="11"/>
  <c r="AG35771" i="11"/>
  <c r="AF35771" i="11"/>
  <c r="AE35771" i="11"/>
  <c r="AD35771" i="11"/>
  <c r="AC35771" i="11"/>
  <c r="AA35771" i="11"/>
  <c r="AB35771" i="11"/>
  <c r="AH35767" i="11"/>
  <c r="AG35767" i="11"/>
  <c r="AF35767" i="11"/>
  <c r="AE35767" i="11"/>
  <c r="AD35767" i="11"/>
  <c r="AC35767" i="11"/>
  <c r="AA35767" i="11"/>
  <c r="AB35767" i="11"/>
  <c r="AH35763" i="11"/>
  <c r="AG35763" i="11"/>
  <c r="AF35763" i="11"/>
  <c r="AE35763" i="11"/>
  <c r="AD35763" i="11"/>
  <c r="AC35763" i="11"/>
  <c r="AA35763" i="11"/>
  <c r="AB35763" i="11"/>
  <c r="AH35759" i="11"/>
  <c r="AG35759" i="11"/>
  <c r="AF35759" i="11"/>
  <c r="AE35759" i="11"/>
  <c r="AC35759" i="11"/>
  <c r="AD35759" i="11"/>
  <c r="AA35759" i="11"/>
  <c r="AB35759" i="11"/>
  <c r="AH35755" i="11"/>
  <c r="AG35755" i="11"/>
  <c r="AF35755" i="11"/>
  <c r="AE35755" i="11"/>
  <c r="AD35755" i="11"/>
  <c r="AC35755" i="11"/>
  <c r="AA35755" i="11"/>
  <c r="AB35755" i="11"/>
  <c r="AH35751" i="11"/>
  <c r="AG35751" i="11"/>
  <c r="AF35751" i="11"/>
  <c r="AE35751" i="11"/>
  <c r="AD35751" i="11"/>
  <c r="AC35751" i="11"/>
  <c r="AA35751" i="11"/>
  <c r="AB35751" i="11"/>
  <c r="AH35747" i="11"/>
  <c r="AG35747" i="11"/>
  <c r="AF35747" i="11"/>
  <c r="AE35747" i="11"/>
  <c r="AD35747" i="11"/>
  <c r="AC35747" i="11"/>
  <c r="AA35747" i="11"/>
  <c r="AB35747" i="11"/>
  <c r="AH35743" i="11"/>
  <c r="AG35743" i="11"/>
  <c r="AF35743" i="11"/>
  <c r="AE35743" i="11"/>
  <c r="AC35743" i="11"/>
  <c r="AD35743" i="11"/>
  <c r="AA35743" i="11"/>
  <c r="AB35743" i="11"/>
  <c r="AH35739" i="11"/>
  <c r="AG35739" i="11"/>
  <c r="AF35739" i="11"/>
  <c r="AE35739" i="11"/>
  <c r="AD35739" i="11"/>
  <c r="AC35739" i="11"/>
  <c r="AA35739" i="11"/>
  <c r="AB35739" i="11"/>
  <c r="AH35735" i="11"/>
  <c r="AG35735" i="11"/>
  <c r="AF35735" i="11"/>
  <c r="AE35735" i="11"/>
  <c r="AD35735" i="11"/>
  <c r="AC35735" i="11"/>
  <c r="AA35735" i="11"/>
  <c r="AB35735" i="11"/>
  <c r="AH35731" i="11"/>
  <c r="AG35731" i="11"/>
  <c r="AF35731" i="11"/>
  <c r="AE35731" i="11"/>
  <c r="AD35731" i="11"/>
  <c r="AC35731" i="11"/>
  <c r="AA35731" i="11"/>
  <c r="AB35731" i="11"/>
  <c r="AH35727" i="11"/>
  <c r="AG35727" i="11"/>
  <c r="AF35727" i="11"/>
  <c r="AE35727" i="11"/>
  <c r="AC35727" i="11"/>
  <c r="AD35727" i="11"/>
  <c r="AA35727" i="11"/>
  <c r="AB35727" i="11"/>
  <c r="AH35723" i="11"/>
  <c r="AG35723" i="11"/>
  <c r="AF35723" i="11"/>
  <c r="AE35723" i="11"/>
  <c r="AD35723" i="11"/>
  <c r="AC35723" i="11"/>
  <c r="AA35723" i="11"/>
  <c r="AB35723" i="11"/>
  <c r="AH35719" i="11"/>
  <c r="AG35719" i="11"/>
  <c r="AF35719" i="11"/>
  <c r="AE35719" i="11"/>
  <c r="AD35719" i="11"/>
  <c r="AC35719" i="11"/>
  <c r="AA35719" i="11"/>
  <c r="AB35719" i="11"/>
  <c r="AH35715" i="11"/>
  <c r="AG35715" i="11"/>
  <c r="AF35715" i="11"/>
  <c r="AE35715" i="11"/>
  <c r="AD35715" i="11"/>
  <c r="AC35715" i="11"/>
  <c r="AA35715" i="11"/>
  <c r="AB35715" i="11"/>
  <c r="AH35711" i="11"/>
  <c r="AG35711" i="11"/>
  <c r="AF35711" i="11"/>
  <c r="AE35711" i="11"/>
  <c r="AC35711" i="11"/>
  <c r="AD35711" i="11"/>
  <c r="AA35711" i="11"/>
  <c r="AB35711" i="11"/>
  <c r="AH35707" i="11"/>
  <c r="AG35707" i="11"/>
  <c r="AF35707" i="11"/>
  <c r="AE35707" i="11"/>
  <c r="AD35707" i="11"/>
  <c r="AC35707" i="11"/>
  <c r="AA35707" i="11"/>
  <c r="AB35707" i="11"/>
  <c r="AH35703" i="11"/>
  <c r="AG35703" i="11"/>
  <c r="AF35703" i="11"/>
  <c r="AE35703" i="11"/>
  <c r="AD35703" i="11"/>
  <c r="AC35703" i="11"/>
  <c r="AA35703" i="11"/>
  <c r="AB35703" i="11"/>
  <c r="AH35699" i="11"/>
  <c r="AG35699" i="11"/>
  <c r="AF35699" i="11"/>
  <c r="AE35699" i="11"/>
  <c r="AD35699" i="11"/>
  <c r="AC35699" i="11"/>
  <c r="AA35699" i="11"/>
  <c r="AB35699" i="11"/>
  <c r="AH35695" i="11"/>
  <c r="AG35695" i="11"/>
  <c r="AF35695" i="11"/>
  <c r="AE35695" i="11"/>
  <c r="AC35695" i="11"/>
  <c r="AD35695" i="11"/>
  <c r="AA35695" i="11"/>
  <c r="AB35695" i="11"/>
  <c r="AH35691" i="11"/>
  <c r="AG35691" i="11"/>
  <c r="AF35691" i="11"/>
  <c r="AE35691" i="11"/>
  <c r="AD35691" i="11"/>
  <c r="AC35691" i="11"/>
  <c r="AA35691" i="11"/>
  <c r="AB35691" i="11"/>
  <c r="AH35687" i="11"/>
  <c r="AG35687" i="11"/>
  <c r="AF35687" i="11"/>
  <c r="AE35687" i="11"/>
  <c r="AD35687" i="11"/>
  <c r="AC35687" i="11"/>
  <c r="AA35687" i="11"/>
  <c r="AB35687" i="11"/>
  <c r="AH35683" i="11"/>
  <c r="AG35683" i="11"/>
  <c r="AF35683" i="11"/>
  <c r="AE35683" i="11"/>
  <c r="AD35683" i="11"/>
  <c r="AC35683" i="11"/>
  <c r="AA35683" i="11"/>
  <c r="AB35683" i="11"/>
  <c r="AH35679" i="11"/>
  <c r="AG35679" i="11"/>
  <c r="AF35679" i="11"/>
  <c r="AE35679" i="11"/>
  <c r="AC35679" i="11"/>
  <c r="AD35679" i="11"/>
  <c r="AA35679" i="11"/>
  <c r="AB35679" i="11"/>
  <c r="AH35675" i="11"/>
  <c r="AG35675" i="11"/>
  <c r="AF35675" i="11"/>
  <c r="AE35675" i="11"/>
  <c r="AD35675" i="11"/>
  <c r="AC35675" i="11"/>
  <c r="AA35675" i="11"/>
  <c r="AB35675" i="11"/>
  <c r="AH35671" i="11"/>
  <c r="AG35671" i="11"/>
  <c r="AF35671" i="11"/>
  <c r="AE35671" i="11"/>
  <c r="AD35671" i="11"/>
  <c r="AC35671" i="11"/>
  <c r="AA35671" i="11"/>
  <c r="AB35671" i="11"/>
  <c r="AH35667" i="11"/>
  <c r="AG35667" i="11"/>
  <c r="AF35667" i="11"/>
  <c r="AE35667" i="11"/>
  <c r="AD35667" i="11"/>
  <c r="AC35667" i="11"/>
  <c r="AA35667" i="11"/>
  <c r="AB35667" i="11"/>
  <c r="AH35663" i="11"/>
  <c r="AG35663" i="11"/>
  <c r="AF35663" i="11"/>
  <c r="AE35663" i="11"/>
  <c r="AC35663" i="11"/>
  <c r="AD35663" i="11"/>
  <c r="AA35663" i="11"/>
  <c r="AB35663" i="11"/>
  <c r="AH35659" i="11"/>
  <c r="AG35659" i="11"/>
  <c r="AF35659" i="11"/>
  <c r="AE35659" i="11"/>
  <c r="AD35659" i="11"/>
  <c r="AC35659" i="11"/>
  <c r="AA35659" i="11"/>
  <c r="AB35659" i="11"/>
  <c r="AH35655" i="11"/>
  <c r="AG35655" i="11"/>
  <c r="AF35655" i="11"/>
  <c r="AE35655" i="11"/>
  <c r="AD35655" i="11"/>
  <c r="AC35655" i="11"/>
  <c r="AA35655" i="11"/>
  <c r="AB35655" i="11"/>
  <c r="AH35651" i="11"/>
  <c r="AG35651" i="11"/>
  <c r="AF35651" i="11"/>
  <c r="AE35651" i="11"/>
  <c r="AD35651" i="11"/>
  <c r="AC35651" i="11"/>
  <c r="AA35651" i="11"/>
  <c r="AB35651" i="11"/>
  <c r="AH35647" i="11"/>
  <c r="AG35647" i="11"/>
  <c r="AF35647" i="11"/>
  <c r="AE35647" i="11"/>
  <c r="AC35647" i="11"/>
  <c r="AD35647" i="11"/>
  <c r="AA35647" i="11"/>
  <c r="AB35647" i="11"/>
  <c r="AH35643" i="11"/>
  <c r="AG35643" i="11"/>
  <c r="AF35643" i="11"/>
  <c r="AE35643" i="11"/>
  <c r="AD35643" i="11"/>
  <c r="AC35643" i="11"/>
  <c r="AA35643" i="11"/>
  <c r="AB35643" i="11"/>
  <c r="AH35639" i="11"/>
  <c r="AG35639" i="11"/>
  <c r="AF35639" i="11"/>
  <c r="AE35639" i="11"/>
  <c r="AD35639" i="11"/>
  <c r="AC35639" i="11"/>
  <c r="AA35639" i="11"/>
  <c r="AB35639" i="11"/>
  <c r="AH35635" i="11"/>
  <c r="AG35635" i="11"/>
  <c r="AF35635" i="11"/>
  <c r="AE35635" i="11"/>
  <c r="AD35635" i="11"/>
  <c r="AC35635" i="11"/>
  <c r="AA35635" i="11"/>
  <c r="AB35635" i="11"/>
  <c r="AH35631" i="11"/>
  <c r="AG35631" i="11"/>
  <c r="AF35631" i="11"/>
  <c r="AE35631" i="11"/>
  <c r="AC35631" i="11"/>
  <c r="AD35631" i="11"/>
  <c r="AA35631" i="11"/>
  <c r="AB35631" i="11"/>
  <c r="AH35627" i="11"/>
  <c r="AG35627" i="11"/>
  <c r="AF35627" i="11"/>
  <c r="AE35627" i="11"/>
  <c r="AD35627" i="11"/>
  <c r="AC35627" i="11"/>
  <c r="AA35627" i="11"/>
  <c r="AB35627" i="11"/>
  <c r="AH35623" i="11"/>
  <c r="AG35623" i="11"/>
  <c r="AF35623" i="11"/>
  <c r="AE35623" i="11"/>
  <c r="AD35623" i="11"/>
  <c r="AC35623" i="11"/>
  <c r="AA35623" i="11"/>
  <c r="AB35623" i="11"/>
  <c r="AH35619" i="11"/>
  <c r="AG35619" i="11"/>
  <c r="AF35619" i="11"/>
  <c r="AE35619" i="11"/>
  <c r="AD35619" i="11"/>
  <c r="AC35619" i="11"/>
  <c r="AA35619" i="11"/>
  <c r="AB35619" i="11"/>
  <c r="AH35615" i="11"/>
  <c r="AG35615" i="11"/>
  <c r="AF35615" i="11"/>
  <c r="AE35615" i="11"/>
  <c r="AC35615" i="11"/>
  <c r="AD35615" i="11"/>
  <c r="AA35615" i="11"/>
  <c r="AB35615" i="11"/>
  <c r="AH35611" i="11"/>
  <c r="AG35611" i="11"/>
  <c r="AF35611" i="11"/>
  <c r="AE35611" i="11"/>
  <c r="AD35611" i="11"/>
  <c r="AC35611" i="11"/>
  <c r="AA35611" i="11"/>
  <c r="AB35611" i="11"/>
  <c r="AH35607" i="11"/>
  <c r="AG35607" i="11"/>
  <c r="AF35607" i="11"/>
  <c r="AE35607" i="11"/>
  <c r="AD35607" i="11"/>
  <c r="AC35607" i="11"/>
  <c r="AA35607" i="11"/>
  <c r="AB35607" i="11"/>
  <c r="AH35603" i="11"/>
  <c r="AG35603" i="11"/>
  <c r="AF35603" i="11"/>
  <c r="AE35603" i="11"/>
  <c r="AD35603" i="11"/>
  <c r="AC35603" i="11"/>
  <c r="AA35603" i="11"/>
  <c r="AB35603" i="11"/>
  <c r="AH35599" i="11"/>
  <c r="AG35599" i="11"/>
  <c r="AF35599" i="11"/>
  <c r="AE35599" i="11"/>
  <c r="AC35599" i="11"/>
  <c r="AD35599" i="11"/>
  <c r="AA35599" i="11"/>
  <c r="AB35599" i="11"/>
  <c r="AH35595" i="11"/>
  <c r="AG35595" i="11"/>
  <c r="AF35595" i="11"/>
  <c r="AE35595" i="11"/>
  <c r="AD35595" i="11"/>
  <c r="AC35595" i="11"/>
  <c r="AA35595" i="11"/>
  <c r="AB35595" i="11"/>
  <c r="AH35591" i="11"/>
  <c r="AG35591" i="11"/>
  <c r="AF35591" i="11"/>
  <c r="AE35591" i="11"/>
  <c r="AD35591" i="11"/>
  <c r="AC35591" i="11"/>
  <c r="AA35591" i="11"/>
  <c r="AB35591" i="11"/>
  <c r="AH35587" i="11"/>
  <c r="AG35587" i="11"/>
  <c r="AF35587" i="11"/>
  <c r="AE35587" i="11"/>
  <c r="AD35587" i="11"/>
  <c r="AC35587" i="11"/>
  <c r="AA35587" i="11"/>
  <c r="AB35587" i="11"/>
  <c r="AH35583" i="11"/>
  <c r="AG35583" i="11"/>
  <c r="AF35583" i="11"/>
  <c r="AE35583" i="11"/>
  <c r="AC35583" i="11"/>
  <c r="AD35583" i="11"/>
  <c r="AA35583" i="11"/>
  <c r="AB35583" i="11"/>
  <c r="AH35579" i="11"/>
  <c r="AG35579" i="11"/>
  <c r="AF35579" i="11"/>
  <c r="AE35579" i="11"/>
  <c r="AD35579" i="11"/>
  <c r="AC35579" i="11"/>
  <c r="AA35579" i="11"/>
  <c r="AB35579" i="11"/>
  <c r="AH35575" i="11"/>
  <c r="AG35575" i="11"/>
  <c r="AF35575" i="11"/>
  <c r="AE35575" i="11"/>
  <c r="AD35575" i="11"/>
  <c r="AC35575" i="11"/>
  <c r="AA35575" i="11"/>
  <c r="AB35575" i="11"/>
  <c r="AH35571" i="11"/>
  <c r="AG35571" i="11"/>
  <c r="AF35571" i="11"/>
  <c r="AE35571" i="11"/>
  <c r="AD35571" i="11"/>
  <c r="AC35571" i="11"/>
  <c r="AA35571" i="11"/>
  <c r="AB35571" i="11"/>
  <c r="AH35567" i="11"/>
  <c r="AG35567" i="11"/>
  <c r="AF35567" i="11"/>
  <c r="AE35567" i="11"/>
  <c r="AC35567" i="11"/>
  <c r="AD35567" i="11"/>
  <c r="AA35567" i="11"/>
  <c r="AB35567" i="11"/>
  <c r="AH35563" i="11"/>
  <c r="AG35563" i="11"/>
  <c r="AF35563" i="11"/>
  <c r="AE35563" i="11"/>
  <c r="AD35563" i="11"/>
  <c r="AC35563" i="11"/>
  <c r="AA35563" i="11"/>
  <c r="AB35563" i="11"/>
  <c r="AH35559" i="11"/>
  <c r="AG35559" i="11"/>
  <c r="AF35559" i="11"/>
  <c r="AE35559" i="11"/>
  <c r="AD35559" i="11"/>
  <c r="AC35559" i="11"/>
  <c r="AA35559" i="11"/>
  <c r="AB35559" i="11"/>
  <c r="AH35555" i="11"/>
  <c r="AG35555" i="11"/>
  <c r="AF35555" i="11"/>
  <c r="AE35555" i="11"/>
  <c r="AD35555" i="11"/>
  <c r="AC35555" i="11"/>
  <c r="AA35555" i="11"/>
  <c r="AB35555" i="11"/>
  <c r="AH35551" i="11"/>
  <c r="AG35551" i="11"/>
  <c r="AF35551" i="11"/>
  <c r="AE35551" i="11"/>
  <c r="AC35551" i="11"/>
  <c r="AD35551" i="11"/>
  <c r="AA35551" i="11"/>
  <c r="AB35551" i="11"/>
  <c r="AH35547" i="11"/>
  <c r="AG35547" i="11"/>
  <c r="AF35547" i="11"/>
  <c r="AE35547" i="11"/>
  <c r="AD35547" i="11"/>
  <c r="AC35547" i="11"/>
  <c r="AA35547" i="11"/>
  <c r="AB35547" i="11"/>
  <c r="AH35543" i="11"/>
  <c r="AG35543" i="11"/>
  <c r="AF35543" i="11"/>
  <c r="AE35543" i="11"/>
  <c r="AD35543" i="11"/>
  <c r="AC35543" i="11"/>
  <c r="AA35543" i="11"/>
  <c r="AB35543" i="11"/>
  <c r="AH35539" i="11"/>
  <c r="AG35539" i="11"/>
  <c r="AF35539" i="11"/>
  <c r="AE35539" i="11"/>
  <c r="AD35539" i="11"/>
  <c r="AC35539" i="11"/>
  <c r="AA35539" i="11"/>
  <c r="AB35539" i="11"/>
  <c r="AH35535" i="11"/>
  <c r="AG35535" i="11"/>
  <c r="AF35535" i="11"/>
  <c r="AE35535" i="11"/>
  <c r="AC35535" i="11"/>
  <c r="AD35535" i="11"/>
  <c r="AA35535" i="11"/>
  <c r="AB35535" i="11"/>
  <c r="AH35531" i="11"/>
  <c r="AG35531" i="11"/>
  <c r="AF35531" i="11"/>
  <c r="AE35531" i="11"/>
  <c r="AD35531" i="11"/>
  <c r="AC35531" i="11"/>
  <c r="AA35531" i="11"/>
  <c r="AB35531" i="11"/>
  <c r="AH35527" i="11"/>
  <c r="AG35527" i="11"/>
  <c r="AF35527" i="11"/>
  <c r="AE35527" i="11"/>
  <c r="AD35527" i="11"/>
  <c r="AC35527" i="11"/>
  <c r="AA35527" i="11"/>
  <c r="AB35527" i="11"/>
  <c r="AH35523" i="11"/>
  <c r="AG35523" i="11"/>
  <c r="AF35523" i="11"/>
  <c r="AE35523" i="11"/>
  <c r="AD35523" i="11"/>
  <c r="AC35523" i="11"/>
  <c r="AA35523" i="11"/>
  <c r="AB35523" i="11"/>
  <c r="AH35519" i="11"/>
  <c r="AG35519" i="11"/>
  <c r="AF35519" i="11"/>
  <c r="AE35519" i="11"/>
  <c r="AC35519" i="11"/>
  <c r="AD35519" i="11"/>
  <c r="AA35519" i="11"/>
  <c r="AB35519" i="11"/>
  <c r="AH35515" i="11"/>
  <c r="AG35515" i="11"/>
  <c r="AF35515" i="11"/>
  <c r="AE35515" i="11"/>
  <c r="AD35515" i="11"/>
  <c r="AC35515" i="11"/>
  <c r="AA35515" i="11"/>
  <c r="AB35515" i="11"/>
  <c r="AH35511" i="11"/>
  <c r="AG35511" i="11"/>
  <c r="AF35511" i="11"/>
  <c r="AE35511" i="11"/>
  <c r="AD35511" i="11"/>
  <c r="AC35511" i="11"/>
  <c r="AA35511" i="11"/>
  <c r="AB35511" i="11"/>
  <c r="AH35507" i="11"/>
  <c r="AG35507" i="11"/>
  <c r="AF35507" i="11"/>
  <c r="AE35507" i="11"/>
  <c r="AD35507" i="11"/>
  <c r="AC35507" i="11"/>
  <c r="AA35507" i="11"/>
  <c r="AB35507" i="11"/>
  <c r="AH35503" i="11"/>
  <c r="AG35503" i="11"/>
  <c r="AF35503" i="11"/>
  <c r="AE35503" i="11"/>
  <c r="AC35503" i="11"/>
  <c r="AD35503" i="11"/>
  <c r="AA35503" i="11"/>
  <c r="AB35503" i="11"/>
  <c r="AH35499" i="11"/>
  <c r="AG35499" i="11"/>
  <c r="AF35499" i="11"/>
  <c r="AE35499" i="11"/>
  <c r="AD35499" i="11"/>
  <c r="AC35499" i="11"/>
  <c r="AA35499" i="11"/>
  <c r="AB35499" i="11"/>
  <c r="AH35495" i="11"/>
  <c r="AG35495" i="11"/>
  <c r="AF35495" i="11"/>
  <c r="AE35495" i="11"/>
  <c r="AD35495" i="11"/>
  <c r="AC35495" i="11"/>
  <c r="AA35495" i="11"/>
  <c r="AB35495" i="11"/>
  <c r="AH35491" i="11"/>
  <c r="AG35491" i="11"/>
  <c r="AF35491" i="11"/>
  <c r="AE35491" i="11"/>
  <c r="AD35491" i="11"/>
  <c r="AC35491" i="11"/>
  <c r="AA35491" i="11"/>
  <c r="AB35491" i="11"/>
  <c r="AH35487" i="11"/>
  <c r="AG35487" i="11"/>
  <c r="AF35487" i="11"/>
  <c r="AE35487" i="11"/>
  <c r="AC35487" i="11"/>
  <c r="AD35487" i="11"/>
  <c r="AA35487" i="11"/>
  <c r="AB35487" i="11"/>
  <c r="AH35483" i="11"/>
  <c r="AG35483" i="11"/>
  <c r="AF35483" i="11"/>
  <c r="AE35483" i="11"/>
  <c r="AD35483" i="11"/>
  <c r="AC35483" i="11"/>
  <c r="AA35483" i="11"/>
  <c r="AB35483" i="11"/>
  <c r="AH35479" i="11"/>
  <c r="AG35479" i="11"/>
  <c r="AF35479" i="11"/>
  <c r="AE35479" i="11"/>
  <c r="AD35479" i="11"/>
  <c r="AC35479" i="11"/>
  <c r="AA35479" i="11"/>
  <c r="AB35479" i="11"/>
  <c r="AH35475" i="11"/>
  <c r="AG35475" i="11"/>
  <c r="AF35475" i="11"/>
  <c r="AE35475" i="11"/>
  <c r="AD35475" i="11"/>
  <c r="AC35475" i="11"/>
  <c r="AA35475" i="11"/>
  <c r="AB35475" i="11"/>
  <c r="AH35471" i="11"/>
  <c r="AG35471" i="11"/>
  <c r="AF35471" i="11"/>
  <c r="AE35471" i="11"/>
  <c r="AC35471" i="11"/>
  <c r="AD35471" i="11"/>
  <c r="AA35471" i="11"/>
  <c r="AB35471" i="11"/>
  <c r="AH35467" i="11"/>
  <c r="AG35467" i="11"/>
  <c r="AF35467" i="11"/>
  <c r="AE35467" i="11"/>
  <c r="AD35467" i="11"/>
  <c r="AC35467" i="11"/>
  <c r="AA35467" i="11"/>
  <c r="AB35467" i="11"/>
  <c r="AH35463" i="11"/>
  <c r="AG35463" i="11"/>
  <c r="AF35463" i="11"/>
  <c r="AE35463" i="11"/>
  <c r="AD35463" i="11"/>
  <c r="AC35463" i="11"/>
  <c r="AA35463" i="11"/>
  <c r="AB35463" i="11"/>
  <c r="AH35459" i="11"/>
  <c r="AG35459" i="11"/>
  <c r="AF35459" i="11"/>
  <c r="AE35459" i="11"/>
  <c r="AD35459" i="11"/>
  <c r="AC35459" i="11"/>
  <c r="AA35459" i="11"/>
  <c r="AB35459" i="11"/>
  <c r="AH35455" i="11"/>
  <c r="AG35455" i="11"/>
  <c r="AF35455" i="11"/>
  <c r="AE35455" i="11"/>
  <c r="AC35455" i="11"/>
  <c r="AD35455" i="11"/>
  <c r="AA35455" i="11"/>
  <c r="AB35455" i="11"/>
  <c r="AH35451" i="11"/>
  <c r="AG35451" i="11"/>
  <c r="AF35451" i="11"/>
  <c r="AE35451" i="11"/>
  <c r="AD35451" i="11"/>
  <c r="AC35451" i="11"/>
  <c r="AA35451" i="11"/>
  <c r="AB35451" i="11"/>
  <c r="AH35447" i="11"/>
  <c r="AG35447" i="11"/>
  <c r="AF35447" i="11"/>
  <c r="AE35447" i="11"/>
  <c r="AD35447" i="11"/>
  <c r="AC35447" i="11"/>
  <c r="AA35447" i="11"/>
  <c r="AB35447" i="11"/>
  <c r="AH35443" i="11"/>
  <c r="AG35443" i="11"/>
  <c r="AF35443" i="11"/>
  <c r="AE35443" i="11"/>
  <c r="AD35443" i="11"/>
  <c r="AC35443" i="11"/>
  <c r="AA35443" i="11"/>
  <c r="AB35443" i="11"/>
  <c r="AH35439" i="11"/>
  <c r="AG35439" i="11"/>
  <c r="AF35439" i="11"/>
  <c r="AE35439" i="11"/>
  <c r="AC35439" i="11"/>
  <c r="AD35439" i="11"/>
  <c r="AA35439" i="11"/>
  <c r="AB35439" i="11"/>
  <c r="AH35435" i="11"/>
  <c r="AG35435" i="11"/>
  <c r="AF35435" i="11"/>
  <c r="AE35435" i="11"/>
  <c r="AD35435" i="11"/>
  <c r="AC35435" i="11"/>
  <c r="AA35435" i="11"/>
  <c r="AB35435" i="11"/>
  <c r="AH35431" i="11"/>
  <c r="AG35431" i="11"/>
  <c r="AF35431" i="11"/>
  <c r="AE35431" i="11"/>
  <c r="AD35431" i="11"/>
  <c r="AC35431" i="11"/>
  <c r="AA35431" i="11"/>
  <c r="AB35431" i="11"/>
  <c r="AH35427" i="11"/>
  <c r="AG35427" i="11"/>
  <c r="AF35427" i="11"/>
  <c r="AE35427" i="11"/>
  <c r="AD35427" i="11"/>
  <c r="AC35427" i="11"/>
  <c r="AA35427" i="11"/>
  <c r="AB35427" i="11"/>
  <c r="AH35423" i="11"/>
  <c r="AG35423" i="11"/>
  <c r="AF35423" i="11"/>
  <c r="AE35423" i="11"/>
  <c r="AC35423" i="11"/>
  <c r="AD35423" i="11"/>
  <c r="AA35423" i="11"/>
  <c r="AB35423" i="11"/>
  <c r="AH35419" i="11"/>
  <c r="AG35419" i="11"/>
  <c r="AF35419" i="11"/>
  <c r="AE35419" i="11"/>
  <c r="AD35419" i="11"/>
  <c r="AC35419" i="11"/>
  <c r="AA35419" i="11"/>
  <c r="AB35419" i="11"/>
  <c r="AH35415" i="11"/>
  <c r="AG35415" i="11"/>
  <c r="AF35415" i="11"/>
  <c r="AE35415" i="11"/>
  <c r="AD35415" i="11"/>
  <c r="AC35415" i="11"/>
  <c r="AA35415" i="11"/>
  <c r="AB35415" i="11"/>
  <c r="AH35411" i="11"/>
  <c r="AG35411" i="11"/>
  <c r="AF35411" i="11"/>
  <c r="AE35411" i="11"/>
  <c r="AD35411" i="11"/>
  <c r="AC35411" i="11"/>
  <c r="AA35411" i="11"/>
  <c r="AB35411" i="11"/>
  <c r="AH35407" i="11"/>
  <c r="AG35407" i="11"/>
  <c r="AF35407" i="11"/>
  <c r="AE35407" i="11"/>
  <c r="AC35407" i="11"/>
  <c r="AD35407" i="11"/>
  <c r="AA35407" i="11"/>
  <c r="AB35407" i="11"/>
  <c r="AH35403" i="11"/>
  <c r="AG35403" i="11"/>
  <c r="AF35403" i="11"/>
  <c r="AE35403" i="11"/>
  <c r="AD35403" i="11"/>
  <c r="AC35403" i="11"/>
  <c r="AA35403" i="11"/>
  <c r="AB35403" i="11"/>
  <c r="AH35399" i="11"/>
  <c r="AG35399" i="11"/>
  <c r="AF35399" i="11"/>
  <c r="AE35399" i="11"/>
  <c r="AD35399" i="11"/>
  <c r="AC35399" i="11"/>
  <c r="AA35399" i="11"/>
  <c r="AB35399" i="11"/>
  <c r="AH35395" i="11"/>
  <c r="AG35395" i="11"/>
  <c r="AF35395" i="11"/>
  <c r="AE35395" i="11"/>
  <c r="AD35395" i="11"/>
  <c r="AC35395" i="11"/>
  <c r="AA35395" i="11"/>
  <c r="AB35395" i="11"/>
  <c r="AH35391" i="11"/>
  <c r="AG35391" i="11"/>
  <c r="AF35391" i="11"/>
  <c r="AE35391" i="11"/>
  <c r="AC35391" i="11"/>
  <c r="AD35391" i="11"/>
  <c r="AA35391" i="11"/>
  <c r="AB35391" i="11"/>
  <c r="AH35387" i="11"/>
  <c r="AG35387" i="11"/>
  <c r="AF35387" i="11"/>
  <c r="AE35387" i="11"/>
  <c r="AD35387" i="11"/>
  <c r="AC35387" i="11"/>
  <c r="AA35387" i="11"/>
  <c r="AB35387" i="11"/>
  <c r="AH35383" i="11"/>
  <c r="AG35383" i="11"/>
  <c r="AF35383" i="11"/>
  <c r="AE35383" i="11"/>
  <c r="AD35383" i="11"/>
  <c r="AC35383" i="11"/>
  <c r="AA35383" i="11"/>
  <c r="AB35383" i="11"/>
  <c r="AH35379" i="11"/>
  <c r="AG35379" i="11"/>
  <c r="AF35379" i="11"/>
  <c r="AE35379" i="11"/>
  <c r="AD35379" i="11"/>
  <c r="AC35379" i="11"/>
  <c r="AA35379" i="11"/>
  <c r="AB35379" i="11"/>
  <c r="AH35375" i="11"/>
  <c r="AG35375" i="11"/>
  <c r="AF35375" i="11"/>
  <c r="AE35375" i="11"/>
  <c r="AC35375" i="11"/>
  <c r="AD35375" i="11"/>
  <c r="AA35375" i="11"/>
  <c r="AB35375" i="11"/>
  <c r="AH35371" i="11"/>
  <c r="AG35371" i="11"/>
  <c r="AF35371" i="11"/>
  <c r="AE35371" i="11"/>
  <c r="AD35371" i="11"/>
  <c r="AC35371" i="11"/>
  <c r="AA35371" i="11"/>
  <c r="AB35371" i="11"/>
  <c r="AH35367" i="11"/>
  <c r="AG35367" i="11"/>
  <c r="AF35367" i="11"/>
  <c r="AE35367" i="11"/>
  <c r="AD35367" i="11"/>
  <c r="AC35367" i="11"/>
  <c r="AA35367" i="11"/>
  <c r="AB35367" i="11"/>
  <c r="AH35363" i="11"/>
  <c r="AG35363" i="11"/>
  <c r="AF35363" i="11"/>
  <c r="AE35363" i="11"/>
  <c r="AD35363" i="11"/>
  <c r="AC35363" i="11"/>
  <c r="AA35363" i="11"/>
  <c r="AB35363" i="11"/>
  <c r="AH35359" i="11"/>
  <c r="AG35359" i="11"/>
  <c r="AF35359" i="11"/>
  <c r="AE35359" i="11"/>
  <c r="AC35359" i="11"/>
  <c r="AD35359" i="11"/>
  <c r="AA35359" i="11"/>
  <c r="AB35359" i="11"/>
  <c r="AH35355" i="11"/>
  <c r="AG35355" i="11"/>
  <c r="AF35355" i="11"/>
  <c r="AE35355" i="11"/>
  <c r="AD35355" i="11"/>
  <c r="AC35355" i="11"/>
  <c r="AA35355" i="11"/>
  <c r="AB35355" i="11"/>
  <c r="AH35351" i="11"/>
  <c r="AG35351" i="11"/>
  <c r="AF35351" i="11"/>
  <c r="AE35351" i="11"/>
  <c r="AD35351" i="11"/>
  <c r="AC35351" i="11"/>
  <c r="AA35351" i="11"/>
  <c r="AB35351" i="11"/>
  <c r="AH35347" i="11"/>
  <c r="AG35347" i="11"/>
  <c r="AF35347" i="11"/>
  <c r="AE35347" i="11"/>
  <c r="AD35347" i="11"/>
  <c r="AC35347" i="11"/>
  <c r="AA35347" i="11"/>
  <c r="AB35347" i="11"/>
  <c r="AH35343" i="11"/>
  <c r="AG35343" i="11"/>
  <c r="AF35343" i="11"/>
  <c r="AE35343" i="11"/>
  <c r="AC35343" i="11"/>
  <c r="AD35343" i="11"/>
  <c r="AA35343" i="11"/>
  <c r="AB35343" i="11"/>
  <c r="AH35339" i="11"/>
  <c r="AG35339" i="11"/>
  <c r="AF35339" i="11"/>
  <c r="AE35339" i="11"/>
  <c r="AD35339" i="11"/>
  <c r="AC35339" i="11"/>
  <c r="AA35339" i="11"/>
  <c r="AB35339" i="11"/>
  <c r="AH35335" i="11"/>
  <c r="AG35335" i="11"/>
  <c r="AF35335" i="11"/>
  <c r="AE35335" i="11"/>
  <c r="AD35335" i="11"/>
  <c r="AC35335" i="11"/>
  <c r="AA35335" i="11"/>
  <c r="AB35335" i="11"/>
  <c r="AH35331" i="11"/>
  <c r="AG35331" i="11"/>
  <c r="AF35331" i="11"/>
  <c r="AE35331" i="11"/>
  <c r="AD35331" i="11"/>
  <c r="AC35331" i="11"/>
  <c r="AA35331" i="11"/>
  <c r="AB35331" i="11"/>
  <c r="AH35327" i="11"/>
  <c r="AG35327" i="11"/>
  <c r="AF35327" i="11"/>
  <c r="AE35327" i="11"/>
  <c r="AC35327" i="11"/>
  <c r="AD35327" i="11"/>
  <c r="AA35327" i="11"/>
  <c r="AB35327" i="11"/>
  <c r="AH35323" i="11"/>
  <c r="AG35323" i="11"/>
  <c r="AF35323" i="11"/>
  <c r="AE35323" i="11"/>
  <c r="AD35323" i="11"/>
  <c r="AC35323" i="11"/>
  <c r="AA35323" i="11"/>
  <c r="AB35323" i="11"/>
  <c r="AH35319" i="11"/>
  <c r="AG35319" i="11"/>
  <c r="AF35319" i="11"/>
  <c r="AE35319" i="11"/>
  <c r="AD35319" i="11"/>
  <c r="AC35319" i="11"/>
  <c r="AA35319" i="11"/>
  <c r="AB35319" i="11"/>
  <c r="AH35315" i="11"/>
  <c r="AG35315" i="11"/>
  <c r="AF35315" i="11"/>
  <c r="AE35315" i="11"/>
  <c r="AD35315" i="11"/>
  <c r="AC35315" i="11"/>
  <c r="AA35315" i="11"/>
  <c r="AB35315" i="11"/>
  <c r="AH35311" i="11"/>
  <c r="AG35311" i="11"/>
  <c r="AF35311" i="11"/>
  <c r="AE35311" i="11"/>
  <c r="AC35311" i="11"/>
  <c r="AD35311" i="11"/>
  <c r="AA35311" i="11"/>
  <c r="AB35311" i="11"/>
  <c r="AH35307" i="11"/>
  <c r="AG35307" i="11"/>
  <c r="AF35307" i="11"/>
  <c r="AE35307" i="11"/>
  <c r="AD35307" i="11"/>
  <c r="AC35307" i="11"/>
  <c r="AA35307" i="11"/>
  <c r="AB35307" i="11"/>
  <c r="AH35303" i="11"/>
  <c r="AG35303" i="11"/>
  <c r="AF35303" i="11"/>
  <c r="AE35303" i="11"/>
  <c r="AD35303" i="11"/>
  <c r="AC35303" i="11"/>
  <c r="AA35303" i="11"/>
  <c r="AB35303" i="11"/>
  <c r="AH35299" i="11"/>
  <c r="AG35299" i="11"/>
  <c r="AF35299" i="11"/>
  <c r="AE35299" i="11"/>
  <c r="AD35299" i="11"/>
  <c r="AC35299" i="11"/>
  <c r="AA35299" i="11"/>
  <c r="AB35299" i="11"/>
  <c r="AH35295" i="11"/>
  <c r="AG35295" i="11"/>
  <c r="AF35295" i="11"/>
  <c r="AE35295" i="11"/>
  <c r="AC35295" i="11"/>
  <c r="AD35295" i="11"/>
  <c r="AA35295" i="11"/>
  <c r="AB35295" i="11"/>
  <c r="AH35291" i="11"/>
  <c r="AG35291" i="11"/>
  <c r="AF35291" i="11"/>
  <c r="AE35291" i="11"/>
  <c r="AD35291" i="11"/>
  <c r="AC35291" i="11"/>
  <c r="AA35291" i="11"/>
  <c r="AB35291" i="11"/>
  <c r="AH35287" i="11"/>
  <c r="AG35287" i="11"/>
  <c r="AF35287" i="11"/>
  <c r="AE35287" i="11"/>
  <c r="AD35287" i="11"/>
  <c r="AC35287" i="11"/>
  <c r="AA35287" i="11"/>
  <c r="AB35287" i="11"/>
  <c r="AH35283" i="11"/>
  <c r="AG35283" i="11"/>
  <c r="AF35283" i="11"/>
  <c r="AE35283" i="11"/>
  <c r="AD35283" i="11"/>
  <c r="AC35283" i="11"/>
  <c r="AA35283" i="11"/>
  <c r="AB35283" i="11"/>
  <c r="AH35279" i="11"/>
  <c r="AG35279" i="11"/>
  <c r="AF35279" i="11"/>
  <c r="AE35279" i="11"/>
  <c r="AC35279" i="11"/>
  <c r="AD35279" i="11"/>
  <c r="AA35279" i="11"/>
  <c r="AB35279" i="11"/>
  <c r="AH35275" i="11"/>
  <c r="AG35275" i="11"/>
  <c r="AF35275" i="11"/>
  <c r="AE35275" i="11"/>
  <c r="AD35275" i="11"/>
  <c r="AC35275" i="11"/>
  <c r="AA35275" i="11"/>
  <c r="AB35275" i="11"/>
  <c r="AH35271" i="11"/>
  <c r="AG35271" i="11"/>
  <c r="AF35271" i="11"/>
  <c r="AE35271" i="11"/>
  <c r="AD35271" i="11"/>
  <c r="AC35271" i="11"/>
  <c r="AA35271" i="11"/>
  <c r="AB35271" i="11"/>
  <c r="AH35267" i="11"/>
  <c r="AG35267" i="11"/>
  <c r="AF35267" i="11"/>
  <c r="AE35267" i="11"/>
  <c r="AD35267" i="11"/>
  <c r="AC35267" i="11"/>
  <c r="AA35267" i="11"/>
  <c r="AB35267" i="11"/>
  <c r="AH35263" i="11"/>
  <c r="AG35263" i="11"/>
  <c r="AF35263" i="11"/>
  <c r="AE35263" i="11"/>
  <c r="AC35263" i="11"/>
  <c r="AD35263" i="11"/>
  <c r="AA35263" i="11"/>
  <c r="AB35263" i="11"/>
  <c r="AH35259" i="11"/>
  <c r="AG35259" i="11"/>
  <c r="AF35259" i="11"/>
  <c r="AE35259" i="11"/>
  <c r="AD35259" i="11"/>
  <c r="AC35259" i="11"/>
  <c r="AA35259" i="11"/>
  <c r="AB35259" i="11"/>
  <c r="AH35255" i="11"/>
  <c r="AG35255" i="11"/>
  <c r="AF35255" i="11"/>
  <c r="AE35255" i="11"/>
  <c r="AD35255" i="11"/>
  <c r="AC35255" i="11"/>
  <c r="AA35255" i="11"/>
  <c r="AB35255" i="11"/>
  <c r="AH35251" i="11"/>
  <c r="AG35251" i="11"/>
  <c r="AF35251" i="11"/>
  <c r="AE35251" i="11"/>
  <c r="AD35251" i="11"/>
  <c r="AC35251" i="11"/>
  <c r="AA35251" i="11"/>
  <c r="AB35251" i="11"/>
  <c r="AH35247" i="11"/>
  <c r="AG35247" i="11"/>
  <c r="AF35247" i="11"/>
  <c r="AE35247" i="11"/>
  <c r="AC35247" i="11"/>
  <c r="AD35247" i="11"/>
  <c r="AA35247" i="11"/>
  <c r="AB35247" i="11"/>
  <c r="AH35243" i="11"/>
  <c r="AG35243" i="11"/>
  <c r="AF35243" i="11"/>
  <c r="AE35243" i="11"/>
  <c r="AD35243" i="11"/>
  <c r="AC35243" i="11"/>
  <c r="AA35243" i="11"/>
  <c r="AB35243" i="11"/>
  <c r="AH35239" i="11"/>
  <c r="AG35239" i="11"/>
  <c r="AF35239" i="11"/>
  <c r="AE35239" i="11"/>
  <c r="AD35239" i="11"/>
  <c r="AC35239" i="11"/>
  <c r="AA35239" i="11"/>
  <c r="AB35239" i="11"/>
  <c r="AH35235" i="11"/>
  <c r="AG35235" i="11"/>
  <c r="AF35235" i="11"/>
  <c r="AE35235" i="11"/>
  <c r="AD35235" i="11"/>
  <c r="AC35235" i="11"/>
  <c r="AA35235" i="11"/>
  <c r="AB35235" i="11"/>
  <c r="AH35231" i="11"/>
  <c r="AG35231" i="11"/>
  <c r="AF35231" i="11"/>
  <c r="AE35231" i="11"/>
  <c r="AC35231" i="11"/>
  <c r="AD35231" i="11"/>
  <c r="AA35231" i="11"/>
  <c r="AB35231" i="11"/>
  <c r="AH35227" i="11"/>
  <c r="AG35227" i="11"/>
  <c r="AF35227" i="11"/>
  <c r="AE35227" i="11"/>
  <c r="AD35227" i="11"/>
  <c r="AC35227" i="11"/>
  <c r="AA35227" i="11"/>
  <c r="AB35227" i="11"/>
  <c r="AH35223" i="11"/>
  <c r="AG35223" i="11"/>
  <c r="AF35223" i="11"/>
  <c r="AE35223" i="11"/>
  <c r="AD35223" i="11"/>
  <c r="AC35223" i="11"/>
  <c r="AA35223" i="11"/>
  <c r="AB35223" i="11"/>
  <c r="AH35219" i="11"/>
  <c r="AG35219" i="11"/>
  <c r="AF35219" i="11"/>
  <c r="AE35219" i="11"/>
  <c r="AD35219" i="11"/>
  <c r="AC35219" i="11"/>
  <c r="AA35219" i="11"/>
  <c r="AB35219" i="11"/>
  <c r="AH35215" i="11"/>
  <c r="AG35215" i="11"/>
  <c r="AF35215" i="11"/>
  <c r="AE35215" i="11"/>
  <c r="AC35215" i="11"/>
  <c r="AD35215" i="11"/>
  <c r="AA35215" i="11"/>
  <c r="AB35215" i="11"/>
  <c r="AH35211" i="11"/>
  <c r="AG35211" i="11"/>
  <c r="AF35211" i="11"/>
  <c r="AE35211" i="11"/>
  <c r="AD35211" i="11"/>
  <c r="AC35211" i="11"/>
  <c r="AA35211" i="11"/>
  <c r="AB35211" i="11"/>
  <c r="AH35207" i="11"/>
  <c r="AG35207" i="11"/>
  <c r="AF35207" i="11"/>
  <c r="AE35207" i="11"/>
  <c r="AD35207" i="11"/>
  <c r="AC35207" i="11"/>
  <c r="AA35207" i="11"/>
  <c r="AB35207" i="11"/>
  <c r="AH35203" i="11"/>
  <c r="AG35203" i="11"/>
  <c r="AF35203" i="11"/>
  <c r="AE35203" i="11"/>
  <c r="AD35203" i="11"/>
  <c r="AC35203" i="11"/>
  <c r="AA35203" i="11"/>
  <c r="AB35203" i="11"/>
  <c r="AH35199" i="11"/>
  <c r="AG35199" i="11"/>
  <c r="AF35199" i="11"/>
  <c r="AE35199" i="11"/>
  <c r="AC35199" i="11"/>
  <c r="AD35199" i="11"/>
  <c r="AA35199" i="11"/>
  <c r="AB35199" i="11"/>
  <c r="AH35195" i="11"/>
  <c r="AG35195" i="11"/>
  <c r="AF35195" i="11"/>
  <c r="AE35195" i="11"/>
  <c r="AD35195" i="11"/>
  <c r="AC35195" i="11"/>
  <c r="AA35195" i="11"/>
  <c r="AB35195" i="11"/>
  <c r="AH35191" i="11"/>
  <c r="AG35191" i="11"/>
  <c r="AF35191" i="11"/>
  <c r="AE35191" i="11"/>
  <c r="AD35191" i="11"/>
  <c r="AC35191" i="11"/>
  <c r="AA35191" i="11"/>
  <c r="AB35191" i="11"/>
  <c r="AH35187" i="11"/>
  <c r="AG35187" i="11"/>
  <c r="AF35187" i="11"/>
  <c r="AE35187" i="11"/>
  <c r="AD35187" i="11"/>
  <c r="AC35187" i="11"/>
  <c r="AA35187" i="11"/>
  <c r="AB35187" i="11"/>
  <c r="AH35183" i="11"/>
  <c r="AG35183" i="11"/>
  <c r="AF35183" i="11"/>
  <c r="AE35183" i="11"/>
  <c r="AC35183" i="11"/>
  <c r="AD35183" i="11"/>
  <c r="AA35183" i="11"/>
  <c r="AB35183" i="11"/>
  <c r="AH35179" i="11"/>
  <c r="AG35179" i="11"/>
  <c r="AF35179" i="11"/>
  <c r="AE35179" i="11"/>
  <c r="AD35179" i="11"/>
  <c r="AC35179" i="11"/>
  <c r="AA35179" i="11"/>
  <c r="AB35179" i="11"/>
  <c r="AH35175" i="11"/>
  <c r="AG35175" i="11"/>
  <c r="AF35175" i="11"/>
  <c r="AE35175" i="11"/>
  <c r="AD35175" i="11"/>
  <c r="AC35175" i="11"/>
  <c r="AA35175" i="11"/>
  <c r="AB35175" i="11"/>
  <c r="AH35171" i="11"/>
  <c r="AG35171" i="11"/>
  <c r="AF35171" i="11"/>
  <c r="AE35171" i="11"/>
  <c r="AD35171" i="11"/>
  <c r="AC35171" i="11"/>
  <c r="AA35171" i="11"/>
  <c r="AB35171" i="11"/>
  <c r="AH35167" i="11"/>
  <c r="AG35167" i="11"/>
  <c r="AF35167" i="11"/>
  <c r="AE35167" i="11"/>
  <c r="AC35167" i="11"/>
  <c r="AD35167" i="11"/>
  <c r="AA35167" i="11"/>
  <c r="AB35167" i="11"/>
  <c r="AH35163" i="11"/>
  <c r="AG35163" i="11"/>
  <c r="AF35163" i="11"/>
  <c r="AE35163" i="11"/>
  <c r="AD35163" i="11"/>
  <c r="AC35163" i="11"/>
  <c r="AA35163" i="11"/>
  <c r="AB35163" i="11"/>
  <c r="AH35159" i="11"/>
  <c r="AG35159" i="11"/>
  <c r="AF35159" i="11"/>
  <c r="AE35159" i="11"/>
  <c r="AD35159" i="11"/>
  <c r="AC35159" i="11"/>
  <c r="AA35159" i="11"/>
  <c r="AB35159" i="11"/>
  <c r="AH35155" i="11"/>
  <c r="AG35155" i="11"/>
  <c r="AF35155" i="11"/>
  <c r="AE35155" i="11"/>
  <c r="AD35155" i="11"/>
  <c r="AC35155" i="11"/>
  <c r="AA35155" i="11"/>
  <c r="AB35155" i="11"/>
  <c r="AH35151" i="11"/>
  <c r="AG35151" i="11"/>
  <c r="AF35151" i="11"/>
  <c r="AE35151" i="11"/>
  <c r="AC35151" i="11"/>
  <c r="AD35151" i="11"/>
  <c r="AA35151" i="11"/>
  <c r="AB35151" i="11"/>
  <c r="AH35147" i="11"/>
  <c r="AG35147" i="11"/>
  <c r="AF35147" i="11"/>
  <c r="AE35147" i="11"/>
  <c r="AD35147" i="11"/>
  <c r="AC35147" i="11"/>
  <c r="AA35147" i="11"/>
  <c r="AB35147" i="11"/>
  <c r="AH35143" i="11"/>
  <c r="AG35143" i="11"/>
  <c r="AF35143" i="11"/>
  <c r="AE35143" i="11"/>
  <c r="AD35143" i="11"/>
  <c r="AC35143" i="11"/>
  <c r="AA35143" i="11"/>
  <c r="AB35143" i="11"/>
  <c r="AH35139" i="11"/>
  <c r="AG35139" i="11"/>
  <c r="AF35139" i="11"/>
  <c r="AE35139" i="11"/>
  <c r="AD35139" i="11"/>
  <c r="AC35139" i="11"/>
  <c r="AA35139" i="11"/>
  <c r="AB35139" i="11"/>
  <c r="AH35135" i="11"/>
  <c r="AG35135" i="11"/>
  <c r="AF35135" i="11"/>
  <c r="AE35135" i="11"/>
  <c r="AC35135" i="11"/>
  <c r="AD35135" i="11"/>
  <c r="AA35135" i="11"/>
  <c r="AB35135" i="11"/>
  <c r="AH35131" i="11"/>
  <c r="AG35131" i="11"/>
  <c r="AF35131" i="11"/>
  <c r="AE35131" i="11"/>
  <c r="AD35131" i="11"/>
  <c r="AC35131" i="11"/>
  <c r="AA35131" i="11"/>
  <c r="AB35131" i="11"/>
  <c r="AH35127" i="11"/>
  <c r="AG35127" i="11"/>
  <c r="AF35127" i="11"/>
  <c r="AE35127" i="11"/>
  <c r="AD35127" i="11"/>
  <c r="AC35127" i="11"/>
  <c r="AA35127" i="11"/>
  <c r="AB35127" i="11"/>
  <c r="AH35123" i="11"/>
  <c r="AG35123" i="11"/>
  <c r="AF35123" i="11"/>
  <c r="AE35123" i="11"/>
  <c r="AD35123" i="11"/>
  <c r="AC35123" i="11"/>
  <c r="AA35123" i="11"/>
  <c r="AB35123" i="11"/>
  <c r="AH35119" i="11"/>
  <c r="AG35119" i="11"/>
  <c r="AF35119" i="11"/>
  <c r="AE35119" i="11"/>
  <c r="AC35119" i="11"/>
  <c r="AD35119" i="11"/>
  <c r="AA35119" i="11"/>
  <c r="AB35119" i="11"/>
  <c r="AH35115" i="11"/>
  <c r="AG35115" i="11"/>
  <c r="AF35115" i="11"/>
  <c r="AE35115" i="11"/>
  <c r="AD35115" i="11"/>
  <c r="AC35115" i="11"/>
  <c r="AA35115" i="11"/>
  <c r="AB35115" i="11"/>
  <c r="AH35111" i="11"/>
  <c r="AG35111" i="11"/>
  <c r="AF35111" i="11"/>
  <c r="AE35111" i="11"/>
  <c r="AD35111" i="11"/>
  <c r="AC35111" i="11"/>
  <c r="AA35111" i="11"/>
  <c r="AB35111" i="11"/>
  <c r="AH35107" i="11"/>
  <c r="AG35107" i="11"/>
  <c r="AF35107" i="11"/>
  <c r="AE35107" i="11"/>
  <c r="AD35107" i="11"/>
  <c r="AC35107" i="11"/>
  <c r="AA35107" i="11"/>
  <c r="AB35107" i="11"/>
  <c r="AH35103" i="11"/>
  <c r="AG35103" i="11"/>
  <c r="AF35103" i="11"/>
  <c r="AE35103" i="11"/>
  <c r="AC35103" i="11"/>
  <c r="AD35103" i="11"/>
  <c r="AA35103" i="11"/>
  <c r="AB35103" i="11"/>
  <c r="AH35099" i="11"/>
  <c r="AG35099" i="11"/>
  <c r="AF35099" i="11"/>
  <c r="AE35099" i="11"/>
  <c r="AD35099" i="11"/>
  <c r="AC35099" i="11"/>
  <c r="AA35099" i="11"/>
  <c r="AB35099" i="11"/>
  <c r="AH35095" i="11"/>
  <c r="AG35095" i="11"/>
  <c r="AF35095" i="11"/>
  <c r="AE35095" i="11"/>
  <c r="AD35095" i="11"/>
  <c r="AC35095" i="11"/>
  <c r="AA35095" i="11"/>
  <c r="AB35095" i="11"/>
  <c r="AH35091" i="11"/>
  <c r="AG35091" i="11"/>
  <c r="AF35091" i="11"/>
  <c r="AE35091" i="11"/>
  <c r="AD35091" i="11"/>
  <c r="AC35091" i="11"/>
  <c r="AA35091" i="11"/>
  <c r="AB35091" i="11"/>
  <c r="AH35087" i="11"/>
  <c r="AG35087" i="11"/>
  <c r="AF35087" i="11"/>
  <c r="AE35087" i="11"/>
  <c r="AC35087" i="11"/>
  <c r="AD35087" i="11"/>
  <c r="AA35087" i="11"/>
  <c r="AB35087" i="11"/>
  <c r="AH35083" i="11"/>
  <c r="AG35083" i="11"/>
  <c r="AF35083" i="11"/>
  <c r="AE35083" i="11"/>
  <c r="AD35083" i="11"/>
  <c r="AC35083" i="11"/>
  <c r="AA35083" i="11"/>
  <c r="AB35083" i="11"/>
  <c r="AH35079" i="11"/>
  <c r="AG35079" i="11"/>
  <c r="AF35079" i="11"/>
  <c r="AE35079" i="11"/>
  <c r="AD35079" i="11"/>
  <c r="AC35079" i="11"/>
  <c r="AA35079" i="11"/>
  <c r="AB35079" i="11"/>
  <c r="AH35075" i="11"/>
  <c r="AG35075" i="11"/>
  <c r="AF35075" i="11"/>
  <c r="AE35075" i="11"/>
  <c r="AD35075" i="11"/>
  <c r="AC35075" i="11"/>
  <c r="AA35075" i="11"/>
  <c r="AB35075" i="11"/>
  <c r="AH35071" i="11"/>
  <c r="AG35071" i="11"/>
  <c r="AF35071" i="11"/>
  <c r="AE35071" i="11"/>
  <c r="AC35071" i="11"/>
  <c r="AD35071" i="11"/>
  <c r="AA35071" i="11"/>
  <c r="AB35071" i="11"/>
  <c r="AH35067" i="11"/>
  <c r="AG35067" i="11"/>
  <c r="AF35067" i="11"/>
  <c r="AE35067" i="11"/>
  <c r="AD35067" i="11"/>
  <c r="AC35067" i="11"/>
  <c r="AA35067" i="11"/>
  <c r="AB35067" i="11"/>
  <c r="AH35063" i="11"/>
  <c r="AG35063" i="11"/>
  <c r="AF35063" i="11"/>
  <c r="AE35063" i="11"/>
  <c r="AD35063" i="11"/>
  <c r="AC35063" i="11"/>
  <c r="AA35063" i="11"/>
  <c r="AB35063" i="11"/>
  <c r="AH35059" i="11"/>
  <c r="AG35059" i="11"/>
  <c r="AF35059" i="11"/>
  <c r="AE35059" i="11"/>
  <c r="AD35059" i="11"/>
  <c r="AC35059" i="11"/>
  <c r="AA35059" i="11"/>
  <c r="AB35059" i="11"/>
  <c r="AH35055" i="11"/>
  <c r="AG35055" i="11"/>
  <c r="AF35055" i="11"/>
  <c r="AE35055" i="11"/>
  <c r="AC35055" i="11"/>
  <c r="AD35055" i="11"/>
  <c r="AA35055" i="11"/>
  <c r="AB35055" i="11"/>
  <c r="AH35051" i="11"/>
  <c r="AG35051" i="11"/>
  <c r="AF35051" i="11"/>
  <c r="AE35051" i="11"/>
  <c r="AD35051" i="11"/>
  <c r="AC35051" i="11"/>
  <c r="AA35051" i="11"/>
  <c r="AB35051" i="11"/>
  <c r="AH35047" i="11"/>
  <c r="AG35047" i="11"/>
  <c r="AF35047" i="11"/>
  <c r="AE35047" i="11"/>
  <c r="AD35047" i="11"/>
  <c r="AC35047" i="11"/>
  <c r="AA35047" i="11"/>
  <c r="AB35047" i="11"/>
  <c r="AH35043" i="11"/>
  <c r="AG35043" i="11"/>
  <c r="AF35043" i="11"/>
  <c r="AE35043" i="11"/>
  <c r="AD35043" i="11"/>
  <c r="AC35043" i="11"/>
  <c r="AA35043" i="11"/>
  <c r="AB35043" i="11"/>
  <c r="AH35039" i="11"/>
  <c r="AG35039" i="11"/>
  <c r="AF35039" i="11"/>
  <c r="AE35039" i="11"/>
  <c r="AC35039" i="11"/>
  <c r="AD35039" i="11"/>
  <c r="AA35039" i="11"/>
  <c r="AB35039" i="11"/>
  <c r="AH35035" i="11"/>
  <c r="AG35035" i="11"/>
  <c r="AF35035" i="11"/>
  <c r="AE35035" i="11"/>
  <c r="AD35035" i="11"/>
  <c r="AC35035" i="11"/>
  <c r="AA35035" i="11"/>
  <c r="AB35035" i="11"/>
  <c r="AH35031" i="11"/>
  <c r="AG35031" i="11"/>
  <c r="AF35031" i="11"/>
  <c r="AE35031" i="11"/>
  <c r="AD35031" i="11"/>
  <c r="AC35031" i="11"/>
  <c r="AA35031" i="11"/>
  <c r="AB35031" i="11"/>
  <c r="AH35027" i="11"/>
  <c r="AG35027" i="11"/>
  <c r="AF35027" i="11"/>
  <c r="AE35027" i="11"/>
  <c r="AD35027" i="11"/>
  <c r="AC35027" i="11"/>
  <c r="AA35027" i="11"/>
  <c r="AB35027" i="11"/>
  <c r="AH35023" i="11"/>
  <c r="AG35023" i="11"/>
  <c r="AF35023" i="11"/>
  <c r="AE35023" i="11"/>
  <c r="AC35023" i="11"/>
  <c r="AD35023" i="11"/>
  <c r="AA35023" i="11"/>
  <c r="AB35023" i="11"/>
  <c r="AH35019" i="11"/>
  <c r="AG35019" i="11"/>
  <c r="AF35019" i="11"/>
  <c r="AE35019" i="11"/>
  <c r="AD35019" i="11"/>
  <c r="AC35019" i="11"/>
  <c r="AA35019" i="11"/>
  <c r="AB35019" i="11"/>
  <c r="AH35015" i="11"/>
  <c r="AG35015" i="11"/>
  <c r="AF35015" i="11"/>
  <c r="AE35015" i="11"/>
  <c r="AD35015" i="11"/>
  <c r="AC35015" i="11"/>
  <c r="AA35015" i="11"/>
  <c r="AB35015" i="11"/>
  <c r="AH35011" i="11"/>
  <c r="AG35011" i="11"/>
  <c r="AF35011" i="11"/>
  <c r="AE35011" i="11"/>
  <c r="AD35011" i="11"/>
  <c r="AC35011" i="11"/>
  <c r="AA35011" i="11"/>
  <c r="AB35011" i="11"/>
  <c r="AH35007" i="11"/>
  <c r="AG35007" i="11"/>
  <c r="AF35007" i="11"/>
  <c r="AE35007" i="11"/>
  <c r="AC35007" i="11"/>
  <c r="AD35007" i="11"/>
  <c r="AA35007" i="11"/>
  <c r="AB35007" i="11"/>
  <c r="AH35003" i="11"/>
  <c r="AG35003" i="11"/>
  <c r="AF35003" i="11"/>
  <c r="AE35003" i="11"/>
  <c r="AD35003" i="11"/>
  <c r="AC35003" i="11"/>
  <c r="AA35003" i="11"/>
  <c r="AB35003" i="11"/>
  <c r="AH34999" i="11"/>
  <c r="AG34999" i="11"/>
  <c r="AF34999" i="11"/>
  <c r="AE34999" i="11"/>
  <c r="AD34999" i="11"/>
  <c r="AC34999" i="11"/>
  <c r="AA34999" i="11"/>
  <c r="AB34999" i="11"/>
  <c r="AH34995" i="11"/>
  <c r="AG34995" i="11"/>
  <c r="AF34995" i="11"/>
  <c r="AE34995" i="11"/>
  <c r="AD34995" i="11"/>
  <c r="AC34995" i="11"/>
  <c r="AA34995" i="11"/>
  <c r="AB34995" i="11"/>
  <c r="AH34991" i="11"/>
  <c r="AG34991" i="11"/>
  <c r="AF34991" i="11"/>
  <c r="AE34991" i="11"/>
  <c r="AC34991" i="11"/>
  <c r="AD34991" i="11"/>
  <c r="AA34991" i="11"/>
  <c r="AB34991" i="11"/>
  <c r="AH34987" i="11"/>
  <c r="AG34987" i="11"/>
  <c r="AF34987" i="11"/>
  <c r="AE34987" i="11"/>
  <c r="AD34987" i="11"/>
  <c r="AC34987" i="11"/>
  <c r="AA34987" i="11"/>
  <c r="AB34987" i="11"/>
  <c r="AH34983" i="11"/>
  <c r="AG34983" i="11"/>
  <c r="AF34983" i="11"/>
  <c r="AE34983" i="11"/>
  <c r="AD34983" i="11"/>
  <c r="AC34983" i="11"/>
  <c r="AA34983" i="11"/>
  <c r="AB34983" i="11"/>
  <c r="AH34979" i="11"/>
  <c r="AG34979" i="11"/>
  <c r="AF34979" i="11"/>
  <c r="AE34979" i="11"/>
  <c r="AD34979" i="11"/>
  <c r="AC34979" i="11"/>
  <c r="AA34979" i="11"/>
  <c r="AB34979" i="11"/>
  <c r="AH34975" i="11"/>
  <c r="AG34975" i="11"/>
  <c r="AF34975" i="11"/>
  <c r="AE34975" i="11"/>
  <c r="AC34975" i="11"/>
  <c r="AD34975" i="11"/>
  <c r="AA34975" i="11"/>
  <c r="AB34975" i="11"/>
  <c r="AH34971" i="11"/>
  <c r="AG34971" i="11"/>
  <c r="AF34971" i="11"/>
  <c r="AE34971" i="11"/>
  <c r="AD34971" i="11"/>
  <c r="AC34971" i="11"/>
  <c r="AA34971" i="11"/>
  <c r="AB34971" i="11"/>
  <c r="AH34967" i="11"/>
  <c r="AG34967" i="11"/>
  <c r="AF34967" i="11"/>
  <c r="AE34967" i="11"/>
  <c r="AD34967" i="11"/>
  <c r="AC34967" i="11"/>
  <c r="AA34967" i="11"/>
  <c r="AB34967" i="11"/>
  <c r="AH34963" i="11"/>
  <c r="AG34963" i="11"/>
  <c r="AF34963" i="11"/>
  <c r="AE34963" i="11"/>
  <c r="AD34963" i="11"/>
  <c r="AC34963" i="11"/>
  <c r="AA34963" i="11"/>
  <c r="AB34963" i="11"/>
  <c r="AH34959" i="11"/>
  <c r="AG34959" i="11"/>
  <c r="AF34959" i="11"/>
  <c r="AE34959" i="11"/>
  <c r="AC34959" i="11"/>
  <c r="AD34959" i="11"/>
  <c r="AA34959" i="11"/>
  <c r="AB34959" i="11"/>
  <c r="AH34955" i="11"/>
  <c r="AG34955" i="11"/>
  <c r="AF34955" i="11"/>
  <c r="AE34955" i="11"/>
  <c r="AD34955" i="11"/>
  <c r="AC34955" i="11"/>
  <c r="AA34955" i="11"/>
  <c r="AB34955" i="11"/>
  <c r="AH34951" i="11"/>
  <c r="AG34951" i="11"/>
  <c r="AF34951" i="11"/>
  <c r="AE34951" i="11"/>
  <c r="AD34951" i="11"/>
  <c r="AC34951" i="11"/>
  <c r="AA34951" i="11"/>
  <c r="AB34951" i="11"/>
  <c r="AH34947" i="11"/>
  <c r="AG34947" i="11"/>
  <c r="AF34947" i="11"/>
  <c r="AE34947" i="11"/>
  <c r="AD34947" i="11"/>
  <c r="AC34947" i="11"/>
  <c r="AA34947" i="11"/>
  <c r="AB34947" i="11"/>
  <c r="AH34943" i="11"/>
  <c r="AG34943" i="11"/>
  <c r="AF34943" i="11"/>
  <c r="AE34943" i="11"/>
  <c r="AC34943" i="11"/>
  <c r="AD34943" i="11"/>
  <c r="AA34943" i="11"/>
  <c r="AB34943" i="11"/>
  <c r="AH34939" i="11"/>
  <c r="AG34939" i="11"/>
  <c r="AF34939" i="11"/>
  <c r="AE34939" i="11"/>
  <c r="AD34939" i="11"/>
  <c r="AC34939" i="11"/>
  <c r="AA34939" i="11"/>
  <c r="AB34939" i="11"/>
  <c r="AH34935" i="11"/>
  <c r="AG34935" i="11"/>
  <c r="AF34935" i="11"/>
  <c r="AE34935" i="11"/>
  <c r="AD34935" i="11"/>
  <c r="AC34935" i="11"/>
  <c r="AA34935" i="11"/>
  <c r="AB34935" i="11"/>
  <c r="AH34931" i="11"/>
  <c r="AG34931" i="11"/>
  <c r="AF34931" i="11"/>
  <c r="AE34931" i="11"/>
  <c r="AD34931" i="11"/>
  <c r="AC34931" i="11"/>
  <c r="AA34931" i="11"/>
  <c r="AB34931" i="11"/>
  <c r="AH34927" i="11"/>
  <c r="AG34927" i="11"/>
  <c r="AF34927" i="11"/>
  <c r="AE34927" i="11"/>
  <c r="AC34927" i="11"/>
  <c r="AD34927" i="11"/>
  <c r="AA34927" i="11"/>
  <c r="AB34927" i="11"/>
  <c r="AH34923" i="11"/>
  <c r="AG34923" i="11"/>
  <c r="AF34923" i="11"/>
  <c r="AE34923" i="11"/>
  <c r="AD34923" i="11"/>
  <c r="AC34923" i="11"/>
  <c r="AA34923" i="11"/>
  <c r="AB34923" i="11"/>
  <c r="AH34919" i="11"/>
  <c r="AG34919" i="11"/>
  <c r="AF34919" i="11"/>
  <c r="AE34919" i="11"/>
  <c r="AD34919" i="11"/>
  <c r="AC34919" i="11"/>
  <c r="AA34919" i="11"/>
  <c r="AB34919" i="11"/>
  <c r="AH34915" i="11"/>
  <c r="AG34915" i="11"/>
  <c r="AF34915" i="11"/>
  <c r="AE34915" i="11"/>
  <c r="AD34915" i="11"/>
  <c r="AC34915" i="11"/>
  <c r="AA34915" i="11"/>
  <c r="AB34915" i="11"/>
  <c r="AH34911" i="11"/>
  <c r="AG34911" i="11"/>
  <c r="AF34911" i="11"/>
  <c r="AE34911" i="11"/>
  <c r="AC34911" i="11"/>
  <c r="AD34911" i="11"/>
  <c r="AA34911" i="11"/>
  <c r="AB34911" i="11"/>
  <c r="AH34907" i="11"/>
  <c r="AG34907" i="11"/>
  <c r="AF34907" i="11"/>
  <c r="AE34907" i="11"/>
  <c r="AD34907" i="11"/>
  <c r="AC34907" i="11"/>
  <c r="AA34907" i="11"/>
  <c r="AB34907" i="11"/>
  <c r="AH34903" i="11"/>
  <c r="AG34903" i="11"/>
  <c r="AF34903" i="11"/>
  <c r="AE34903" i="11"/>
  <c r="AD34903" i="11"/>
  <c r="AC34903" i="11"/>
  <c r="AA34903" i="11"/>
  <c r="AB34903" i="11"/>
  <c r="AH34899" i="11"/>
  <c r="AG34899" i="11"/>
  <c r="AF34899" i="11"/>
  <c r="AE34899" i="11"/>
  <c r="AD34899" i="11"/>
  <c r="AC34899" i="11"/>
  <c r="AA34899" i="11"/>
  <c r="AB34899" i="11"/>
  <c r="AH34895" i="11"/>
  <c r="AG34895" i="11"/>
  <c r="AF34895" i="11"/>
  <c r="AE34895" i="11"/>
  <c r="AC34895" i="11"/>
  <c r="AD34895" i="11"/>
  <c r="AA34895" i="11"/>
  <c r="AB34895" i="11"/>
  <c r="AH34891" i="11"/>
  <c r="AG34891" i="11"/>
  <c r="AF34891" i="11"/>
  <c r="AE34891" i="11"/>
  <c r="AD34891" i="11"/>
  <c r="AC34891" i="11"/>
  <c r="AA34891" i="11"/>
  <c r="AB34891" i="11"/>
  <c r="AH34887" i="11"/>
  <c r="AG34887" i="11"/>
  <c r="AF34887" i="11"/>
  <c r="AE34887" i="11"/>
  <c r="AD34887" i="11"/>
  <c r="AC34887" i="11"/>
  <c r="AA34887" i="11"/>
  <c r="AB34887" i="11"/>
  <c r="AH34883" i="11"/>
  <c r="AG34883" i="11"/>
  <c r="AF34883" i="11"/>
  <c r="AE34883" i="11"/>
  <c r="AD34883" i="11"/>
  <c r="AC34883" i="11"/>
  <c r="AA34883" i="11"/>
  <c r="AB34883" i="11"/>
  <c r="AH34879" i="11"/>
  <c r="AG34879" i="11"/>
  <c r="AF34879" i="11"/>
  <c r="AE34879" i="11"/>
  <c r="AC34879" i="11"/>
  <c r="AD34879" i="11"/>
  <c r="AA34879" i="11"/>
  <c r="AB34879" i="11"/>
  <c r="AH34875" i="11"/>
  <c r="AG34875" i="11"/>
  <c r="AF34875" i="11"/>
  <c r="AE34875" i="11"/>
  <c r="AD34875" i="11"/>
  <c r="AC34875" i="11"/>
  <c r="AA34875" i="11"/>
  <c r="AB34875" i="11"/>
  <c r="AH34871" i="11"/>
  <c r="AG34871" i="11"/>
  <c r="AF34871" i="11"/>
  <c r="AE34871" i="11"/>
  <c r="AD34871" i="11"/>
  <c r="AC34871" i="11"/>
  <c r="AA34871" i="11"/>
  <c r="AB34871" i="11"/>
  <c r="AH34867" i="11"/>
  <c r="AG34867" i="11"/>
  <c r="AF34867" i="11"/>
  <c r="AE34867" i="11"/>
  <c r="AD34867" i="11"/>
  <c r="AC34867" i="11"/>
  <c r="AA34867" i="11"/>
  <c r="AB34867" i="11"/>
  <c r="AH34863" i="11"/>
  <c r="AG34863" i="11"/>
  <c r="AF34863" i="11"/>
  <c r="AE34863" i="11"/>
  <c r="AC34863" i="11"/>
  <c r="AD34863" i="11"/>
  <c r="AA34863" i="11"/>
  <c r="AB34863" i="11"/>
  <c r="AH34859" i="11"/>
  <c r="AG34859" i="11"/>
  <c r="AF34859" i="11"/>
  <c r="AE34859" i="11"/>
  <c r="AD34859" i="11"/>
  <c r="AC34859" i="11"/>
  <c r="AA34859" i="11"/>
  <c r="AB34859" i="11"/>
  <c r="AH34855" i="11"/>
  <c r="AG34855" i="11"/>
  <c r="AF34855" i="11"/>
  <c r="AE34855" i="11"/>
  <c r="AD34855" i="11"/>
  <c r="AC34855" i="11"/>
  <c r="AA34855" i="11"/>
  <c r="AB34855" i="11"/>
  <c r="AH34851" i="11"/>
  <c r="AG34851" i="11"/>
  <c r="AF34851" i="11"/>
  <c r="AE34851" i="11"/>
  <c r="AD34851" i="11"/>
  <c r="AC34851" i="11"/>
  <c r="AA34851" i="11"/>
  <c r="AB34851" i="11"/>
  <c r="AH34847" i="11"/>
  <c r="AG34847" i="11"/>
  <c r="AF34847" i="11"/>
  <c r="AE34847" i="11"/>
  <c r="AC34847" i="11"/>
  <c r="AD34847" i="11"/>
  <c r="AA34847" i="11"/>
  <c r="AB34847" i="11"/>
  <c r="AH34843" i="11"/>
  <c r="AG34843" i="11"/>
  <c r="AF34843" i="11"/>
  <c r="AE34843" i="11"/>
  <c r="AD34843" i="11"/>
  <c r="AC34843" i="11"/>
  <c r="AA34843" i="11"/>
  <c r="AB34843" i="11"/>
  <c r="AH34839" i="11"/>
  <c r="AG34839" i="11"/>
  <c r="AF34839" i="11"/>
  <c r="AE34839" i="11"/>
  <c r="AD34839" i="11"/>
  <c r="AC34839" i="11"/>
  <c r="AA34839" i="11"/>
  <c r="AB34839" i="11"/>
  <c r="AH34835" i="11"/>
  <c r="AG34835" i="11"/>
  <c r="AF34835" i="11"/>
  <c r="AE34835" i="11"/>
  <c r="AD34835" i="11"/>
  <c r="AC34835" i="11"/>
  <c r="AA34835" i="11"/>
  <c r="AB34835" i="11"/>
  <c r="AH34831" i="11"/>
  <c r="AG34831" i="11"/>
  <c r="AF34831" i="11"/>
  <c r="AE34831" i="11"/>
  <c r="AC34831" i="11"/>
  <c r="AD34831" i="11"/>
  <c r="AA34831" i="11"/>
  <c r="AB34831" i="11"/>
  <c r="AH34827" i="11"/>
  <c r="AG34827" i="11"/>
  <c r="AF34827" i="11"/>
  <c r="AE34827" i="11"/>
  <c r="AD34827" i="11"/>
  <c r="AC34827" i="11"/>
  <c r="AA34827" i="11"/>
  <c r="AB34827" i="11"/>
  <c r="AH34823" i="11"/>
  <c r="AG34823" i="11"/>
  <c r="AF34823" i="11"/>
  <c r="AE34823" i="11"/>
  <c r="AD34823" i="11"/>
  <c r="AC34823" i="11"/>
  <c r="AA34823" i="11"/>
  <c r="AB34823" i="11"/>
  <c r="AH34819" i="11"/>
  <c r="AG34819" i="11"/>
  <c r="AF34819" i="11"/>
  <c r="AE34819" i="11"/>
  <c r="AD34819" i="11"/>
  <c r="AC34819" i="11"/>
  <c r="AA34819" i="11"/>
  <c r="AB34819" i="11"/>
  <c r="AH34815" i="11"/>
  <c r="AG34815" i="11"/>
  <c r="AF34815" i="11"/>
  <c r="AE34815" i="11"/>
  <c r="AC34815" i="11"/>
  <c r="AD34815" i="11"/>
  <c r="AA34815" i="11"/>
  <c r="AB34815" i="11"/>
  <c r="AH34811" i="11"/>
  <c r="AG34811" i="11"/>
  <c r="AF34811" i="11"/>
  <c r="AE34811" i="11"/>
  <c r="AD34811" i="11"/>
  <c r="AC34811" i="11"/>
  <c r="AA34811" i="11"/>
  <c r="AB34811" i="11"/>
  <c r="AH34807" i="11"/>
  <c r="AG34807" i="11"/>
  <c r="AF34807" i="11"/>
  <c r="AE34807" i="11"/>
  <c r="AD34807" i="11"/>
  <c r="AC34807" i="11"/>
  <c r="AA34807" i="11"/>
  <c r="AB34807" i="11"/>
  <c r="AH34803" i="11"/>
  <c r="AG34803" i="11"/>
  <c r="AF34803" i="11"/>
  <c r="AE34803" i="11"/>
  <c r="AD34803" i="11"/>
  <c r="AC34803" i="11"/>
  <c r="AA34803" i="11"/>
  <c r="AB34803" i="11"/>
  <c r="AH34799" i="11"/>
  <c r="AG34799" i="11"/>
  <c r="AF34799" i="11"/>
  <c r="AE34799" i="11"/>
  <c r="AC34799" i="11"/>
  <c r="AD34799" i="11"/>
  <c r="AA34799" i="11"/>
  <c r="AB34799" i="11"/>
  <c r="AH34795" i="11"/>
  <c r="AG34795" i="11"/>
  <c r="AF34795" i="11"/>
  <c r="AE34795" i="11"/>
  <c r="AD34795" i="11"/>
  <c r="AC34795" i="11"/>
  <c r="AA34795" i="11"/>
  <c r="AB34795" i="11"/>
  <c r="AH34791" i="11"/>
  <c r="AG34791" i="11"/>
  <c r="AF34791" i="11"/>
  <c r="AE34791" i="11"/>
  <c r="AD34791" i="11"/>
  <c r="AC34791" i="11"/>
  <c r="AA34791" i="11"/>
  <c r="AB34791" i="11"/>
  <c r="AH34787" i="11"/>
  <c r="AG34787" i="11"/>
  <c r="AF34787" i="11"/>
  <c r="AE34787" i="11"/>
  <c r="AD34787" i="11"/>
  <c r="AC34787" i="11"/>
  <c r="AA34787" i="11"/>
  <c r="AB34787" i="11"/>
  <c r="AH34783" i="11"/>
  <c r="AG34783" i="11"/>
  <c r="AF34783" i="11"/>
  <c r="AE34783" i="11"/>
  <c r="AC34783" i="11"/>
  <c r="AD34783" i="11"/>
  <c r="AA34783" i="11"/>
  <c r="AB34783" i="11"/>
  <c r="AH34779" i="11"/>
  <c r="AG34779" i="11"/>
  <c r="AF34779" i="11"/>
  <c r="AE34779" i="11"/>
  <c r="AD34779" i="11"/>
  <c r="AC34779" i="11"/>
  <c r="AA34779" i="11"/>
  <c r="AB34779" i="11"/>
  <c r="AH34775" i="11"/>
  <c r="AG34775" i="11"/>
  <c r="AF34775" i="11"/>
  <c r="AE34775" i="11"/>
  <c r="AD34775" i="11"/>
  <c r="AC34775" i="11"/>
  <c r="AA34775" i="11"/>
  <c r="AB34775" i="11"/>
  <c r="AH34771" i="11"/>
  <c r="AG34771" i="11"/>
  <c r="AF34771" i="11"/>
  <c r="AE34771" i="11"/>
  <c r="AD34771" i="11"/>
  <c r="AC34771" i="11"/>
  <c r="AA34771" i="11"/>
  <c r="AB34771" i="11"/>
  <c r="AH34767" i="11"/>
  <c r="AG34767" i="11"/>
  <c r="AF34767" i="11"/>
  <c r="AE34767" i="11"/>
  <c r="AC34767" i="11"/>
  <c r="AD34767" i="11"/>
  <c r="AA34767" i="11"/>
  <c r="AB34767" i="11"/>
  <c r="AH34763" i="11"/>
  <c r="AG34763" i="11"/>
  <c r="AF34763" i="11"/>
  <c r="AE34763" i="11"/>
  <c r="AD34763" i="11"/>
  <c r="AC34763" i="11"/>
  <c r="AA34763" i="11"/>
  <c r="AB34763" i="11"/>
  <c r="AH34759" i="11"/>
  <c r="AG34759" i="11"/>
  <c r="AF34759" i="11"/>
  <c r="AE34759" i="11"/>
  <c r="AD34759" i="11"/>
  <c r="AC34759" i="11"/>
  <c r="AA34759" i="11"/>
  <c r="AB34759" i="11"/>
  <c r="AH34755" i="11"/>
  <c r="AG34755" i="11"/>
  <c r="AF34755" i="11"/>
  <c r="AE34755" i="11"/>
  <c r="AD34755" i="11"/>
  <c r="AC34755" i="11"/>
  <c r="AA34755" i="11"/>
  <c r="AB34755" i="11"/>
  <c r="AH34751" i="11"/>
  <c r="AG34751" i="11"/>
  <c r="AF34751" i="11"/>
  <c r="AE34751" i="11"/>
  <c r="AC34751" i="11"/>
  <c r="AD34751" i="11"/>
  <c r="AA34751" i="11"/>
  <c r="AB34751" i="11"/>
  <c r="AH34747" i="11"/>
  <c r="AG34747" i="11"/>
  <c r="AF34747" i="11"/>
  <c r="AE34747" i="11"/>
  <c r="AD34747" i="11"/>
  <c r="AC34747" i="11"/>
  <c r="AA34747" i="11"/>
  <c r="AB34747" i="11"/>
  <c r="AH34743" i="11"/>
  <c r="AG34743" i="11"/>
  <c r="AF34743" i="11"/>
  <c r="AE34743" i="11"/>
  <c r="AD34743" i="11"/>
  <c r="AC34743" i="11"/>
  <c r="AA34743" i="11"/>
  <c r="AB34743" i="11"/>
  <c r="AH34739" i="11"/>
  <c r="AG34739" i="11"/>
  <c r="AF34739" i="11"/>
  <c r="AE34739" i="11"/>
  <c r="AD34739" i="11"/>
  <c r="AC34739" i="11"/>
  <c r="AA34739" i="11"/>
  <c r="AB34739" i="11"/>
  <c r="AH34735" i="11"/>
  <c r="AG34735" i="11"/>
  <c r="AF34735" i="11"/>
  <c r="AE34735" i="11"/>
  <c r="AC34735" i="11"/>
  <c r="AD34735" i="11"/>
  <c r="AA34735" i="11"/>
  <c r="AB34735" i="11"/>
  <c r="AH34731" i="11"/>
  <c r="AG34731" i="11"/>
  <c r="AF34731" i="11"/>
  <c r="AE34731" i="11"/>
  <c r="AD34731" i="11"/>
  <c r="AC34731" i="11"/>
  <c r="AA34731" i="11"/>
  <c r="AB34731" i="11"/>
  <c r="AH34727" i="11"/>
  <c r="AG34727" i="11"/>
  <c r="AF34727" i="11"/>
  <c r="AE34727" i="11"/>
  <c r="AD34727" i="11"/>
  <c r="AC34727" i="11"/>
  <c r="AA34727" i="11"/>
  <c r="AB34727" i="11"/>
  <c r="AH34723" i="11"/>
  <c r="AG34723" i="11"/>
  <c r="AF34723" i="11"/>
  <c r="AE34723" i="11"/>
  <c r="AD34723" i="11"/>
  <c r="AC34723" i="11"/>
  <c r="AA34723" i="11"/>
  <c r="AB34723" i="11"/>
  <c r="AH34719" i="11"/>
  <c r="AG34719" i="11"/>
  <c r="AF34719" i="11"/>
  <c r="AE34719" i="11"/>
  <c r="AC34719" i="11"/>
  <c r="AD34719" i="11"/>
  <c r="AA34719" i="11"/>
  <c r="AB34719" i="11"/>
  <c r="AH34715" i="11"/>
  <c r="AG34715" i="11"/>
  <c r="AF34715" i="11"/>
  <c r="AE34715" i="11"/>
  <c r="AD34715" i="11"/>
  <c r="AC34715" i="11"/>
  <c r="AA34715" i="11"/>
  <c r="AB34715" i="11"/>
  <c r="AH34711" i="11"/>
  <c r="AG34711" i="11"/>
  <c r="AF34711" i="11"/>
  <c r="AE34711" i="11"/>
  <c r="AD34711" i="11"/>
  <c r="AC34711" i="11"/>
  <c r="AA34711" i="11"/>
  <c r="AB34711" i="11"/>
  <c r="AH34707" i="11"/>
  <c r="AG34707" i="11"/>
  <c r="AF34707" i="11"/>
  <c r="AE34707" i="11"/>
  <c r="AD34707" i="11"/>
  <c r="AC34707" i="11"/>
  <c r="AA34707" i="11"/>
  <c r="AB34707" i="11"/>
  <c r="AH34703" i="11"/>
  <c r="AG34703" i="11"/>
  <c r="AF34703" i="11"/>
  <c r="AE34703" i="11"/>
  <c r="AC34703" i="11"/>
  <c r="AD34703" i="11"/>
  <c r="AA34703" i="11"/>
  <c r="AB34703" i="11"/>
  <c r="AH34699" i="11"/>
  <c r="AG34699" i="11"/>
  <c r="AF34699" i="11"/>
  <c r="AE34699" i="11"/>
  <c r="AD34699" i="11"/>
  <c r="AC34699" i="11"/>
  <c r="AA34699" i="11"/>
  <c r="AB34699" i="11"/>
  <c r="AH34695" i="11"/>
  <c r="AG34695" i="11"/>
  <c r="AF34695" i="11"/>
  <c r="AE34695" i="11"/>
  <c r="AD34695" i="11"/>
  <c r="AC34695" i="11"/>
  <c r="AA34695" i="11"/>
  <c r="AB34695" i="11"/>
  <c r="AH34691" i="11"/>
  <c r="AG34691" i="11"/>
  <c r="AF34691" i="11"/>
  <c r="AE34691" i="11"/>
  <c r="AD34691" i="11"/>
  <c r="AC34691" i="11"/>
  <c r="AA34691" i="11"/>
  <c r="AB34691" i="11"/>
  <c r="AH34687" i="11"/>
  <c r="AG34687" i="11"/>
  <c r="AF34687" i="11"/>
  <c r="AE34687" i="11"/>
  <c r="AC34687" i="11"/>
  <c r="AD34687" i="11"/>
  <c r="AA34687" i="11"/>
  <c r="AB34687" i="11"/>
  <c r="AH34683" i="11"/>
  <c r="AG34683" i="11"/>
  <c r="AF34683" i="11"/>
  <c r="AE34683" i="11"/>
  <c r="AD34683" i="11"/>
  <c r="AC34683" i="11"/>
  <c r="AA34683" i="11"/>
  <c r="AB34683" i="11"/>
  <c r="AH34679" i="11"/>
  <c r="AG34679" i="11"/>
  <c r="AF34679" i="11"/>
  <c r="AE34679" i="11"/>
  <c r="AD34679" i="11"/>
  <c r="AC34679" i="11"/>
  <c r="AA34679" i="11"/>
  <c r="AB34679" i="11"/>
  <c r="AH34675" i="11"/>
  <c r="AG34675" i="11"/>
  <c r="AF34675" i="11"/>
  <c r="AE34675" i="11"/>
  <c r="AD34675" i="11"/>
  <c r="AC34675" i="11"/>
  <c r="AA34675" i="11"/>
  <c r="AB34675" i="11"/>
  <c r="AH34671" i="11"/>
  <c r="AG34671" i="11"/>
  <c r="AF34671" i="11"/>
  <c r="AE34671" i="11"/>
  <c r="AC34671" i="11"/>
  <c r="AD34671" i="11"/>
  <c r="AA34671" i="11"/>
  <c r="AB34671" i="11"/>
  <c r="AH34667" i="11"/>
  <c r="AG34667" i="11"/>
  <c r="AF34667" i="11"/>
  <c r="AE34667" i="11"/>
  <c r="AD34667" i="11"/>
  <c r="AC34667" i="11"/>
  <c r="AA34667" i="11"/>
  <c r="AB34667" i="11"/>
  <c r="AH34663" i="11"/>
  <c r="AG34663" i="11"/>
  <c r="AF34663" i="11"/>
  <c r="AE34663" i="11"/>
  <c r="AD34663" i="11"/>
  <c r="AC34663" i="11"/>
  <c r="AA34663" i="11"/>
  <c r="AB34663" i="11"/>
  <c r="AH34659" i="11"/>
  <c r="AG34659" i="11"/>
  <c r="AF34659" i="11"/>
  <c r="AE34659" i="11"/>
  <c r="AD34659" i="11"/>
  <c r="AC34659" i="11"/>
  <c r="AA34659" i="11"/>
  <c r="AB34659" i="11"/>
  <c r="AH34655" i="11"/>
  <c r="AG34655" i="11"/>
  <c r="AF34655" i="11"/>
  <c r="AE34655" i="11"/>
  <c r="AC34655" i="11"/>
  <c r="AD34655" i="11"/>
  <c r="AA34655" i="11"/>
  <c r="AB34655" i="11"/>
  <c r="AH34651" i="11"/>
  <c r="AG34651" i="11"/>
  <c r="AF34651" i="11"/>
  <c r="AE34651" i="11"/>
  <c r="AD34651" i="11"/>
  <c r="AC34651" i="11"/>
  <c r="AA34651" i="11"/>
  <c r="AB34651" i="11"/>
  <c r="AH34647" i="11"/>
  <c r="AG34647" i="11"/>
  <c r="AF34647" i="11"/>
  <c r="AE34647" i="11"/>
  <c r="AD34647" i="11"/>
  <c r="AC34647" i="11"/>
  <c r="AA34647" i="11"/>
  <c r="AB34647" i="11"/>
  <c r="AH34643" i="11"/>
  <c r="AG34643" i="11"/>
  <c r="AF34643" i="11"/>
  <c r="AE34643" i="11"/>
  <c r="AD34643" i="11"/>
  <c r="AC34643" i="11"/>
  <c r="AA34643" i="11"/>
  <c r="AB34643" i="11"/>
  <c r="AH34639" i="11"/>
  <c r="AG34639" i="11"/>
  <c r="AF34639" i="11"/>
  <c r="AE34639" i="11"/>
  <c r="AC34639" i="11"/>
  <c r="AD34639" i="11"/>
  <c r="AA34639" i="11"/>
  <c r="AB34639" i="11"/>
  <c r="AH34635" i="11"/>
  <c r="AG34635" i="11"/>
  <c r="AF34635" i="11"/>
  <c r="AE34635" i="11"/>
  <c r="AD34635" i="11"/>
  <c r="AC34635" i="11"/>
  <c r="AA34635" i="11"/>
  <c r="AB34635" i="11"/>
  <c r="AH34631" i="11"/>
  <c r="AG34631" i="11"/>
  <c r="AF34631" i="11"/>
  <c r="AE34631" i="11"/>
  <c r="AD34631" i="11"/>
  <c r="AC34631" i="11"/>
  <c r="AA34631" i="11"/>
  <c r="AB34631" i="11"/>
  <c r="AH34627" i="11"/>
  <c r="AG34627" i="11"/>
  <c r="AF34627" i="11"/>
  <c r="AE34627" i="11"/>
  <c r="AD34627" i="11"/>
  <c r="AC34627" i="11"/>
  <c r="AA34627" i="11"/>
  <c r="AB34627" i="11"/>
  <c r="AH34623" i="11"/>
  <c r="AG34623" i="11"/>
  <c r="AF34623" i="11"/>
  <c r="AE34623" i="11"/>
  <c r="AC34623" i="11"/>
  <c r="AD34623" i="11"/>
  <c r="AA34623" i="11"/>
  <c r="AB34623" i="11"/>
  <c r="AH34619" i="11"/>
  <c r="AG34619" i="11"/>
  <c r="AF34619" i="11"/>
  <c r="AE34619" i="11"/>
  <c r="AD34619" i="11"/>
  <c r="AC34619" i="11"/>
  <c r="AA34619" i="11"/>
  <c r="AB34619" i="11"/>
  <c r="AH34615" i="11"/>
  <c r="AG34615" i="11"/>
  <c r="AF34615" i="11"/>
  <c r="AE34615" i="11"/>
  <c r="AD34615" i="11"/>
  <c r="AC34615" i="11"/>
  <c r="AA34615" i="11"/>
  <c r="AB34615" i="11"/>
  <c r="AH34611" i="11"/>
  <c r="AG34611" i="11"/>
  <c r="AF34611" i="11"/>
  <c r="AE34611" i="11"/>
  <c r="AD34611" i="11"/>
  <c r="AC34611" i="11"/>
  <c r="AA34611" i="11"/>
  <c r="AB34611" i="11"/>
  <c r="AH34607" i="11"/>
  <c r="AG34607" i="11"/>
  <c r="AF34607" i="11"/>
  <c r="AE34607" i="11"/>
  <c r="AC34607" i="11"/>
  <c r="AD34607" i="11"/>
  <c r="AA34607" i="11"/>
  <c r="AB34607" i="11"/>
  <c r="AH34603" i="11"/>
  <c r="AG34603" i="11"/>
  <c r="AF34603" i="11"/>
  <c r="AE34603" i="11"/>
  <c r="AD34603" i="11"/>
  <c r="AC34603" i="11"/>
  <c r="AA34603" i="11"/>
  <c r="AB34603" i="11"/>
  <c r="AH34599" i="11"/>
  <c r="AG34599" i="11"/>
  <c r="AF34599" i="11"/>
  <c r="AE34599" i="11"/>
  <c r="AD34599" i="11"/>
  <c r="AC34599" i="11"/>
  <c r="AA34599" i="11"/>
  <c r="AB34599" i="11"/>
  <c r="AH34595" i="11"/>
  <c r="AG34595" i="11"/>
  <c r="AF34595" i="11"/>
  <c r="AE34595" i="11"/>
  <c r="AD34595" i="11"/>
  <c r="AC34595" i="11"/>
  <c r="AA34595" i="11"/>
  <c r="AB34595" i="11"/>
  <c r="AH34591" i="11"/>
  <c r="AG34591" i="11"/>
  <c r="AF34591" i="11"/>
  <c r="AE34591" i="11"/>
  <c r="AC34591" i="11"/>
  <c r="AD34591" i="11"/>
  <c r="AA34591" i="11"/>
  <c r="AB34591" i="11"/>
  <c r="AH34587" i="11"/>
  <c r="AG34587" i="11"/>
  <c r="AF34587" i="11"/>
  <c r="AE34587" i="11"/>
  <c r="AD34587" i="11"/>
  <c r="AC34587" i="11"/>
  <c r="AA34587" i="11"/>
  <c r="AB34587" i="11"/>
  <c r="AH34583" i="11"/>
  <c r="AG34583" i="11"/>
  <c r="AF34583" i="11"/>
  <c r="AE34583" i="11"/>
  <c r="AD34583" i="11"/>
  <c r="AC34583" i="11"/>
  <c r="AA34583" i="11"/>
  <c r="AB34583" i="11"/>
  <c r="AH34579" i="11"/>
  <c r="AG34579" i="11"/>
  <c r="AF34579" i="11"/>
  <c r="AE34579" i="11"/>
  <c r="AD34579" i="11"/>
  <c r="AC34579" i="11"/>
  <c r="AA34579" i="11"/>
  <c r="AB34579" i="11"/>
  <c r="AH34575" i="11"/>
  <c r="AG34575" i="11"/>
  <c r="AF34575" i="11"/>
  <c r="AE34575" i="11"/>
  <c r="AC34575" i="11"/>
  <c r="AD34575" i="11"/>
  <c r="AA34575" i="11"/>
  <c r="AB34575" i="11"/>
  <c r="AH34571" i="11"/>
  <c r="AG34571" i="11"/>
  <c r="AF34571" i="11"/>
  <c r="AE34571" i="11"/>
  <c r="AD34571" i="11"/>
  <c r="AC34571" i="11"/>
  <c r="AA34571" i="11"/>
  <c r="AB34571" i="11"/>
  <c r="AH34567" i="11"/>
  <c r="AG34567" i="11"/>
  <c r="AF34567" i="11"/>
  <c r="AE34567" i="11"/>
  <c r="AD34567" i="11"/>
  <c r="AC34567" i="11"/>
  <c r="AA34567" i="11"/>
  <c r="AB34567" i="11"/>
  <c r="AH34563" i="11"/>
  <c r="AG34563" i="11"/>
  <c r="AF34563" i="11"/>
  <c r="AE34563" i="11"/>
  <c r="AD34563" i="11"/>
  <c r="AC34563" i="11"/>
  <c r="AA34563" i="11"/>
  <c r="AB34563" i="11"/>
  <c r="AH34559" i="11"/>
  <c r="AG34559" i="11"/>
  <c r="AF34559" i="11"/>
  <c r="AE34559" i="11"/>
  <c r="AC34559" i="11"/>
  <c r="AD34559" i="11"/>
  <c r="AA34559" i="11"/>
  <c r="AB34559" i="11"/>
  <c r="AH34555" i="11"/>
  <c r="AG34555" i="11"/>
  <c r="AF34555" i="11"/>
  <c r="AE34555" i="11"/>
  <c r="AD34555" i="11"/>
  <c r="AC34555" i="11"/>
  <c r="AA34555" i="11"/>
  <c r="AB34555" i="11"/>
  <c r="AH34551" i="11"/>
  <c r="AG34551" i="11"/>
  <c r="AF34551" i="11"/>
  <c r="AE34551" i="11"/>
  <c r="AD34551" i="11"/>
  <c r="AC34551" i="11"/>
  <c r="AA34551" i="11"/>
  <c r="AB34551" i="11"/>
  <c r="AH34547" i="11"/>
  <c r="AG34547" i="11"/>
  <c r="AF34547" i="11"/>
  <c r="AE34547" i="11"/>
  <c r="AD34547" i="11"/>
  <c r="AC34547" i="11"/>
  <c r="AA34547" i="11"/>
  <c r="AB34547" i="11"/>
  <c r="AH34543" i="11"/>
  <c r="AG34543" i="11"/>
  <c r="AF34543" i="11"/>
  <c r="AE34543" i="11"/>
  <c r="AC34543" i="11"/>
  <c r="AD34543" i="11"/>
  <c r="AA34543" i="11"/>
  <c r="AB34543" i="11"/>
  <c r="AH34539" i="11"/>
  <c r="AG34539" i="11"/>
  <c r="AF34539" i="11"/>
  <c r="AE34539" i="11"/>
  <c r="AD34539" i="11"/>
  <c r="AC34539" i="11"/>
  <c r="AA34539" i="11"/>
  <c r="AB34539" i="11"/>
  <c r="AH34535" i="11"/>
  <c r="AG34535" i="11"/>
  <c r="AF34535" i="11"/>
  <c r="AE34535" i="11"/>
  <c r="AD34535" i="11"/>
  <c r="AC34535" i="11"/>
  <c r="AA34535" i="11"/>
  <c r="AB34535" i="11"/>
  <c r="AH34531" i="11"/>
  <c r="AG34531" i="11"/>
  <c r="AF34531" i="11"/>
  <c r="AE34531" i="11"/>
  <c r="AD34531" i="11"/>
  <c r="AC34531" i="11"/>
  <c r="AA34531" i="11"/>
  <c r="AB34531" i="11"/>
  <c r="AH34527" i="11"/>
  <c r="AG34527" i="11"/>
  <c r="AF34527" i="11"/>
  <c r="AE34527" i="11"/>
  <c r="AC34527" i="11"/>
  <c r="AD34527" i="11"/>
  <c r="AA34527" i="11"/>
  <c r="AB34527" i="11"/>
  <c r="AH34523" i="11"/>
  <c r="AG34523" i="11"/>
  <c r="AF34523" i="11"/>
  <c r="AE34523" i="11"/>
  <c r="AD34523" i="11"/>
  <c r="AC34523" i="11"/>
  <c r="AA34523" i="11"/>
  <c r="AB34523" i="11"/>
  <c r="AH34519" i="11"/>
  <c r="AG34519" i="11"/>
  <c r="AF34519" i="11"/>
  <c r="AE34519" i="11"/>
  <c r="AD34519" i="11"/>
  <c r="AC34519" i="11"/>
  <c r="AA34519" i="11"/>
  <c r="AB34519" i="11"/>
  <c r="AH34515" i="11"/>
  <c r="AG34515" i="11"/>
  <c r="AF34515" i="11"/>
  <c r="AE34515" i="11"/>
  <c r="AD34515" i="11"/>
  <c r="AC34515" i="11"/>
  <c r="AA34515" i="11"/>
  <c r="AB34515" i="11"/>
  <c r="AH34511" i="11"/>
  <c r="AG34511" i="11"/>
  <c r="AF34511" i="11"/>
  <c r="AE34511" i="11"/>
  <c r="AC34511" i="11"/>
  <c r="AD34511" i="11"/>
  <c r="AA34511" i="11"/>
  <c r="AB34511" i="11"/>
  <c r="AH34507" i="11"/>
  <c r="AG34507" i="11"/>
  <c r="AF34507" i="11"/>
  <c r="AE34507" i="11"/>
  <c r="AD34507" i="11"/>
  <c r="AC34507" i="11"/>
  <c r="AA34507" i="11"/>
  <c r="AB34507" i="11"/>
  <c r="AH34503" i="11"/>
  <c r="AG34503" i="11"/>
  <c r="AF34503" i="11"/>
  <c r="AE34503" i="11"/>
  <c r="AD34503" i="11"/>
  <c r="AC34503" i="11"/>
  <c r="AA34503" i="11"/>
  <c r="AB34503" i="11"/>
  <c r="AH34499" i="11"/>
  <c r="AG34499" i="11"/>
  <c r="AF34499" i="11"/>
  <c r="AE34499" i="11"/>
  <c r="AD34499" i="11"/>
  <c r="AC34499" i="11"/>
  <c r="AA34499" i="11"/>
  <c r="AB34499" i="11"/>
  <c r="AH34495" i="11"/>
  <c r="AG34495" i="11"/>
  <c r="AF34495" i="11"/>
  <c r="AE34495" i="11"/>
  <c r="AC34495" i="11"/>
  <c r="AD34495" i="11"/>
  <c r="AA34495" i="11"/>
  <c r="AB34495" i="11"/>
  <c r="AH34491" i="11"/>
  <c r="AG34491" i="11"/>
  <c r="AF34491" i="11"/>
  <c r="AE34491" i="11"/>
  <c r="AD34491" i="11"/>
  <c r="AC34491" i="11"/>
  <c r="AA34491" i="11"/>
  <c r="AB34491" i="11"/>
  <c r="AH34487" i="11"/>
  <c r="AG34487" i="11"/>
  <c r="AF34487" i="11"/>
  <c r="AE34487" i="11"/>
  <c r="AD34487" i="11"/>
  <c r="AC34487" i="11"/>
  <c r="AA34487" i="11"/>
  <c r="AB34487" i="11"/>
  <c r="AH34483" i="11"/>
  <c r="AG34483" i="11"/>
  <c r="AF34483" i="11"/>
  <c r="AE34483" i="11"/>
  <c r="AD34483" i="11"/>
  <c r="AC34483" i="11"/>
  <c r="AA34483" i="11"/>
  <c r="AB34483" i="11"/>
  <c r="AH34479" i="11"/>
  <c r="AG34479" i="11"/>
  <c r="AF34479" i="11"/>
  <c r="AE34479" i="11"/>
  <c r="AC34479" i="11"/>
  <c r="AD34479" i="11"/>
  <c r="AA34479" i="11"/>
  <c r="AB34479" i="11"/>
  <c r="AH34475" i="11"/>
  <c r="AG34475" i="11"/>
  <c r="AF34475" i="11"/>
  <c r="AE34475" i="11"/>
  <c r="AD34475" i="11"/>
  <c r="AC34475" i="11"/>
  <c r="AA34475" i="11"/>
  <c r="AB34475" i="11"/>
  <c r="AH34471" i="11"/>
  <c r="AG34471" i="11"/>
  <c r="AF34471" i="11"/>
  <c r="AE34471" i="11"/>
  <c r="AD34471" i="11"/>
  <c r="AC34471" i="11"/>
  <c r="AA34471" i="11"/>
  <c r="AB34471" i="11"/>
  <c r="AH34467" i="11"/>
  <c r="AG34467" i="11"/>
  <c r="AF34467" i="11"/>
  <c r="AE34467" i="11"/>
  <c r="AD34467" i="11"/>
  <c r="AC34467" i="11"/>
  <c r="AA34467" i="11"/>
  <c r="AB34467" i="11"/>
  <c r="AH34463" i="11"/>
  <c r="AG34463" i="11"/>
  <c r="AF34463" i="11"/>
  <c r="AE34463" i="11"/>
  <c r="AC34463" i="11"/>
  <c r="AD34463" i="11"/>
  <c r="AA34463" i="11"/>
  <c r="AB34463" i="11"/>
  <c r="AH34459" i="11"/>
  <c r="AG34459" i="11"/>
  <c r="AF34459" i="11"/>
  <c r="AE34459" i="11"/>
  <c r="AD34459" i="11"/>
  <c r="AC34459" i="11"/>
  <c r="AA34459" i="11"/>
  <c r="AB34459" i="11"/>
  <c r="AH34455" i="11"/>
  <c r="AG34455" i="11"/>
  <c r="AF34455" i="11"/>
  <c r="AE34455" i="11"/>
  <c r="AD34455" i="11"/>
  <c r="AC34455" i="11"/>
  <c r="AA34455" i="11"/>
  <c r="AB34455" i="11"/>
  <c r="AH34451" i="11"/>
  <c r="AG34451" i="11"/>
  <c r="AF34451" i="11"/>
  <c r="AE34451" i="11"/>
  <c r="AD34451" i="11"/>
  <c r="AC34451" i="11"/>
  <c r="AA34451" i="11"/>
  <c r="AB34451" i="11"/>
  <c r="AH34447" i="11"/>
  <c r="AG34447" i="11"/>
  <c r="AF34447" i="11"/>
  <c r="AE34447" i="11"/>
  <c r="AC34447" i="11"/>
  <c r="AD34447" i="11"/>
  <c r="AA34447" i="11"/>
  <c r="AB34447" i="11"/>
  <c r="AH34443" i="11"/>
  <c r="AG34443" i="11"/>
  <c r="AF34443" i="11"/>
  <c r="AE34443" i="11"/>
  <c r="AD34443" i="11"/>
  <c r="AC34443" i="11"/>
  <c r="AA34443" i="11"/>
  <c r="AB34443" i="11"/>
  <c r="AH34439" i="11"/>
  <c r="AG34439" i="11"/>
  <c r="AF34439" i="11"/>
  <c r="AE34439" i="11"/>
  <c r="AD34439" i="11"/>
  <c r="AC34439" i="11"/>
  <c r="AA34439" i="11"/>
  <c r="AB34439" i="11"/>
  <c r="AH34435" i="11"/>
  <c r="AG34435" i="11"/>
  <c r="AF34435" i="11"/>
  <c r="AE34435" i="11"/>
  <c r="AD34435" i="11"/>
  <c r="AC34435" i="11"/>
  <c r="AA34435" i="11"/>
  <c r="AB34435" i="11"/>
  <c r="AH34431" i="11"/>
  <c r="AG34431" i="11"/>
  <c r="AF34431" i="11"/>
  <c r="AE34431" i="11"/>
  <c r="AC34431" i="11"/>
  <c r="AD34431" i="11"/>
  <c r="AA34431" i="11"/>
  <c r="AB34431" i="11"/>
  <c r="AH34427" i="11"/>
  <c r="AG34427" i="11"/>
  <c r="AF34427" i="11"/>
  <c r="AE34427" i="11"/>
  <c r="AD34427" i="11"/>
  <c r="AC34427" i="11"/>
  <c r="AA34427" i="11"/>
  <c r="AB34427" i="11"/>
  <c r="AH34423" i="11"/>
  <c r="AG34423" i="11"/>
  <c r="AF34423" i="11"/>
  <c r="AE34423" i="11"/>
  <c r="AD34423" i="11"/>
  <c r="AC34423" i="11"/>
  <c r="AA34423" i="11"/>
  <c r="AB34423" i="11"/>
  <c r="AH34419" i="11"/>
  <c r="AG34419" i="11"/>
  <c r="AF34419" i="11"/>
  <c r="AE34419" i="11"/>
  <c r="AD34419" i="11"/>
  <c r="AC34419" i="11"/>
  <c r="AA34419" i="11"/>
  <c r="AB34419" i="11"/>
  <c r="AH34415" i="11"/>
  <c r="AG34415" i="11"/>
  <c r="AF34415" i="11"/>
  <c r="AE34415" i="11"/>
  <c r="AC34415" i="11"/>
  <c r="AD34415" i="11"/>
  <c r="AA34415" i="11"/>
  <c r="AB34415" i="11"/>
  <c r="AH34411" i="11"/>
  <c r="AG34411" i="11"/>
  <c r="AF34411" i="11"/>
  <c r="AE34411" i="11"/>
  <c r="AD34411" i="11"/>
  <c r="AC34411" i="11"/>
  <c r="AA34411" i="11"/>
  <c r="AB34411" i="11"/>
  <c r="AH34407" i="11"/>
  <c r="AG34407" i="11"/>
  <c r="AF34407" i="11"/>
  <c r="AE34407" i="11"/>
  <c r="AD34407" i="11"/>
  <c r="AC34407" i="11"/>
  <c r="AA34407" i="11"/>
  <c r="AB34407" i="11"/>
  <c r="AH34403" i="11"/>
  <c r="AG34403" i="11"/>
  <c r="AF34403" i="11"/>
  <c r="AE34403" i="11"/>
  <c r="AD34403" i="11"/>
  <c r="AC34403" i="11"/>
  <c r="AA34403" i="11"/>
  <c r="AB34403" i="11"/>
  <c r="AH34399" i="11"/>
  <c r="AG34399" i="11"/>
  <c r="AF34399" i="11"/>
  <c r="AE34399" i="11"/>
  <c r="AC34399" i="11"/>
  <c r="AD34399" i="11"/>
  <c r="AA34399" i="11"/>
  <c r="AB34399" i="11"/>
  <c r="AH34395" i="11"/>
  <c r="AG34395" i="11"/>
  <c r="AF34395" i="11"/>
  <c r="AE34395" i="11"/>
  <c r="AD34395" i="11"/>
  <c r="AC34395" i="11"/>
  <c r="AA34395" i="11"/>
  <c r="AB34395" i="11"/>
  <c r="AH34391" i="11"/>
  <c r="AG34391" i="11"/>
  <c r="AF34391" i="11"/>
  <c r="AE34391" i="11"/>
  <c r="AD34391" i="11"/>
  <c r="AC34391" i="11"/>
  <c r="AA34391" i="11"/>
  <c r="AB34391" i="11"/>
  <c r="AH34387" i="11"/>
  <c r="AG34387" i="11"/>
  <c r="AF34387" i="11"/>
  <c r="AE34387" i="11"/>
  <c r="AD34387" i="11"/>
  <c r="AC34387" i="11"/>
  <c r="AA34387" i="11"/>
  <c r="AB34387" i="11"/>
  <c r="AH34383" i="11"/>
  <c r="AG34383" i="11"/>
  <c r="AF34383" i="11"/>
  <c r="AE34383" i="11"/>
  <c r="AC34383" i="11"/>
  <c r="AD34383" i="11"/>
  <c r="AA34383" i="11"/>
  <c r="AB34383" i="11"/>
  <c r="AH34379" i="11"/>
  <c r="AG34379" i="11"/>
  <c r="AF34379" i="11"/>
  <c r="AE34379" i="11"/>
  <c r="AD34379" i="11"/>
  <c r="AC34379" i="11"/>
  <c r="AA34379" i="11"/>
  <c r="AB34379" i="11"/>
  <c r="AH34375" i="11"/>
  <c r="AG34375" i="11"/>
  <c r="AF34375" i="11"/>
  <c r="AE34375" i="11"/>
  <c r="AD34375" i="11"/>
  <c r="AC34375" i="11"/>
  <c r="AA34375" i="11"/>
  <c r="AB34375" i="11"/>
  <c r="AH34371" i="11"/>
  <c r="AG34371" i="11"/>
  <c r="AF34371" i="11"/>
  <c r="AE34371" i="11"/>
  <c r="AD34371" i="11"/>
  <c r="AC34371" i="11"/>
  <c r="AA34371" i="11"/>
  <c r="AB34371" i="11"/>
  <c r="AH34367" i="11"/>
  <c r="AG34367" i="11"/>
  <c r="AF34367" i="11"/>
  <c r="AE34367" i="11"/>
  <c r="AC34367" i="11"/>
  <c r="AD34367" i="11"/>
  <c r="AA34367" i="11"/>
  <c r="AB34367" i="11"/>
  <c r="AH34363" i="11"/>
  <c r="AG34363" i="11"/>
  <c r="AF34363" i="11"/>
  <c r="AE34363" i="11"/>
  <c r="AD34363" i="11"/>
  <c r="AC34363" i="11"/>
  <c r="AA34363" i="11"/>
  <c r="AB34363" i="11"/>
  <c r="AH34359" i="11"/>
  <c r="AG34359" i="11"/>
  <c r="AF34359" i="11"/>
  <c r="AE34359" i="11"/>
  <c r="AD34359" i="11"/>
  <c r="AC34359" i="11"/>
  <c r="AA34359" i="11"/>
  <c r="AB34359" i="11"/>
  <c r="AH34355" i="11"/>
  <c r="AG34355" i="11"/>
  <c r="AF34355" i="11"/>
  <c r="AE34355" i="11"/>
  <c r="AD34355" i="11"/>
  <c r="AC34355" i="11"/>
  <c r="AA34355" i="11"/>
  <c r="AB34355" i="11"/>
  <c r="AH34351" i="11"/>
  <c r="AG34351" i="11"/>
  <c r="AF34351" i="11"/>
  <c r="AE34351" i="11"/>
  <c r="AC34351" i="11"/>
  <c r="AD34351" i="11"/>
  <c r="AA34351" i="11"/>
  <c r="AB34351" i="11"/>
  <c r="AH34347" i="11"/>
  <c r="AG34347" i="11"/>
  <c r="AF34347" i="11"/>
  <c r="AE34347" i="11"/>
  <c r="AD34347" i="11"/>
  <c r="AC34347" i="11"/>
  <c r="AA34347" i="11"/>
  <c r="AB34347" i="11"/>
  <c r="AH34343" i="11"/>
  <c r="AG34343" i="11"/>
  <c r="AF34343" i="11"/>
  <c r="AE34343" i="11"/>
  <c r="AD34343" i="11"/>
  <c r="AC34343" i="11"/>
  <c r="AA34343" i="11"/>
  <c r="AB34343" i="11"/>
  <c r="AH34339" i="11"/>
  <c r="AG34339" i="11"/>
  <c r="AF34339" i="11"/>
  <c r="AE34339" i="11"/>
  <c r="AD34339" i="11"/>
  <c r="AC34339" i="11"/>
  <c r="AA34339" i="11"/>
  <c r="AB34339" i="11"/>
  <c r="AH34335" i="11"/>
  <c r="AG34335" i="11"/>
  <c r="AF34335" i="11"/>
  <c r="AE34335" i="11"/>
  <c r="AC34335" i="11"/>
  <c r="AD34335" i="11"/>
  <c r="AA34335" i="11"/>
  <c r="AB34335" i="11"/>
  <c r="AH34331" i="11"/>
  <c r="AG34331" i="11"/>
  <c r="AF34331" i="11"/>
  <c r="AE34331" i="11"/>
  <c r="AD34331" i="11"/>
  <c r="AC34331" i="11"/>
  <c r="AA34331" i="11"/>
  <c r="AB34331" i="11"/>
  <c r="AH34327" i="11"/>
  <c r="AG34327" i="11"/>
  <c r="AF34327" i="11"/>
  <c r="AE34327" i="11"/>
  <c r="AD34327" i="11"/>
  <c r="AC34327" i="11"/>
  <c r="AA34327" i="11"/>
  <c r="AB34327" i="11"/>
  <c r="AH34323" i="11"/>
  <c r="AG34323" i="11"/>
  <c r="AF34323" i="11"/>
  <c r="AE34323" i="11"/>
  <c r="AD34323" i="11"/>
  <c r="AC34323" i="11"/>
  <c r="AA34323" i="11"/>
  <c r="AB34323" i="11"/>
  <c r="AH34319" i="11"/>
  <c r="AG34319" i="11"/>
  <c r="AF34319" i="11"/>
  <c r="AE34319" i="11"/>
  <c r="AC34319" i="11"/>
  <c r="AD34319" i="11"/>
  <c r="AA34319" i="11"/>
  <c r="AB34319" i="11"/>
  <c r="AH34315" i="11"/>
  <c r="AG34315" i="11"/>
  <c r="AF34315" i="11"/>
  <c r="AE34315" i="11"/>
  <c r="AD34315" i="11"/>
  <c r="AC34315" i="11"/>
  <c r="AA34315" i="11"/>
  <c r="AB34315" i="11"/>
  <c r="AH34311" i="11"/>
  <c r="AG34311" i="11"/>
  <c r="AF34311" i="11"/>
  <c r="AE34311" i="11"/>
  <c r="AD34311" i="11"/>
  <c r="AC34311" i="11"/>
  <c r="AA34311" i="11"/>
  <c r="AB34311" i="11"/>
  <c r="AH34307" i="11"/>
  <c r="AG34307" i="11"/>
  <c r="AF34307" i="11"/>
  <c r="AE34307" i="11"/>
  <c r="AD34307" i="11"/>
  <c r="AC34307" i="11"/>
  <c r="AA34307" i="11"/>
  <c r="AB34307" i="11"/>
  <c r="AH34303" i="11"/>
  <c r="AG34303" i="11"/>
  <c r="AF34303" i="11"/>
  <c r="AE34303" i="11"/>
  <c r="AC34303" i="11"/>
  <c r="AD34303" i="11"/>
  <c r="AA34303" i="11"/>
  <c r="AB34303" i="11"/>
  <c r="AH34299" i="11"/>
  <c r="AG34299" i="11"/>
  <c r="AF34299" i="11"/>
  <c r="AE34299" i="11"/>
  <c r="AD34299" i="11"/>
  <c r="AC34299" i="11"/>
  <c r="AA34299" i="11"/>
  <c r="AB34299" i="11"/>
  <c r="AH34295" i="11"/>
  <c r="AG34295" i="11"/>
  <c r="AF34295" i="11"/>
  <c r="AE34295" i="11"/>
  <c r="AD34295" i="11"/>
  <c r="AC34295" i="11"/>
  <c r="AA34295" i="11"/>
  <c r="AB34295" i="11"/>
  <c r="AH34291" i="11"/>
  <c r="AG34291" i="11"/>
  <c r="AF34291" i="11"/>
  <c r="AE34291" i="11"/>
  <c r="AD34291" i="11"/>
  <c r="AC34291" i="11"/>
  <c r="AA34291" i="11"/>
  <c r="AB34291" i="11"/>
  <c r="AH34287" i="11"/>
  <c r="AG34287" i="11"/>
  <c r="AF34287" i="11"/>
  <c r="AE34287" i="11"/>
  <c r="AC34287" i="11"/>
  <c r="AD34287" i="11"/>
  <c r="AA34287" i="11"/>
  <c r="AB34287" i="11"/>
  <c r="AH34283" i="11"/>
  <c r="AG34283" i="11"/>
  <c r="AF34283" i="11"/>
  <c r="AE34283" i="11"/>
  <c r="AD34283" i="11"/>
  <c r="AC34283" i="11"/>
  <c r="AA34283" i="11"/>
  <c r="AB34283" i="11"/>
  <c r="AH34279" i="11"/>
  <c r="AG34279" i="11"/>
  <c r="AF34279" i="11"/>
  <c r="AE34279" i="11"/>
  <c r="AD34279" i="11"/>
  <c r="AC34279" i="11"/>
  <c r="AA34279" i="11"/>
  <c r="AB34279" i="11"/>
  <c r="AH34275" i="11"/>
  <c r="AG34275" i="11"/>
  <c r="AF34275" i="11"/>
  <c r="AE34275" i="11"/>
  <c r="AD34275" i="11"/>
  <c r="AC34275" i="11"/>
  <c r="AA34275" i="11"/>
  <c r="AB34275" i="11"/>
  <c r="AH34271" i="11"/>
  <c r="AG34271" i="11"/>
  <c r="AF34271" i="11"/>
  <c r="AE34271" i="11"/>
  <c r="AC34271" i="11"/>
  <c r="AD34271" i="11"/>
  <c r="AA34271" i="11"/>
  <c r="AB34271" i="11"/>
  <c r="AH34267" i="11"/>
  <c r="AG34267" i="11"/>
  <c r="AF34267" i="11"/>
  <c r="AE34267" i="11"/>
  <c r="AD34267" i="11"/>
  <c r="AC34267" i="11"/>
  <c r="AA34267" i="11"/>
  <c r="AB34267" i="11"/>
  <c r="AH34263" i="11"/>
  <c r="AG34263" i="11"/>
  <c r="AF34263" i="11"/>
  <c r="AE34263" i="11"/>
  <c r="AD34263" i="11"/>
  <c r="AC34263" i="11"/>
  <c r="AA34263" i="11"/>
  <c r="AB34263" i="11"/>
  <c r="AH34259" i="11"/>
  <c r="AG34259" i="11"/>
  <c r="AF34259" i="11"/>
  <c r="AE34259" i="11"/>
  <c r="AD34259" i="11"/>
  <c r="AC34259" i="11"/>
  <c r="AA34259" i="11"/>
  <c r="AB34259" i="11"/>
  <c r="AH34255" i="11"/>
  <c r="AG34255" i="11"/>
  <c r="AF34255" i="11"/>
  <c r="AE34255" i="11"/>
  <c r="AC34255" i="11"/>
  <c r="AD34255" i="11"/>
  <c r="AA34255" i="11"/>
  <c r="AB34255" i="11"/>
  <c r="AH34251" i="11"/>
  <c r="AG34251" i="11"/>
  <c r="AF34251" i="11"/>
  <c r="AE34251" i="11"/>
  <c r="AD34251" i="11"/>
  <c r="AC34251" i="11"/>
  <c r="AA34251" i="11"/>
  <c r="AB34251" i="11"/>
  <c r="AH34247" i="11"/>
  <c r="AG34247" i="11"/>
  <c r="AF34247" i="11"/>
  <c r="AE34247" i="11"/>
  <c r="AD34247" i="11"/>
  <c r="AC34247" i="11"/>
  <c r="AA34247" i="11"/>
  <c r="AB34247" i="11"/>
  <c r="AH34243" i="11"/>
  <c r="AG34243" i="11"/>
  <c r="AF34243" i="11"/>
  <c r="AE34243" i="11"/>
  <c r="AD34243" i="11"/>
  <c r="AC34243" i="11"/>
  <c r="AA34243" i="11"/>
  <c r="AB34243" i="11"/>
  <c r="AH34239" i="11"/>
  <c r="AG34239" i="11"/>
  <c r="AF34239" i="11"/>
  <c r="AE34239" i="11"/>
  <c r="AC34239" i="11"/>
  <c r="AD34239" i="11"/>
  <c r="AA34239" i="11"/>
  <c r="AB34239" i="11"/>
  <c r="AH34235" i="11"/>
  <c r="AG34235" i="11"/>
  <c r="AF34235" i="11"/>
  <c r="AE34235" i="11"/>
  <c r="AD34235" i="11"/>
  <c r="AC34235" i="11"/>
  <c r="AA34235" i="11"/>
  <c r="AB34235" i="11"/>
  <c r="AH34231" i="11"/>
  <c r="AG34231" i="11"/>
  <c r="AF34231" i="11"/>
  <c r="AE34231" i="11"/>
  <c r="AD34231" i="11"/>
  <c r="AC34231" i="11"/>
  <c r="AA34231" i="11"/>
  <c r="AB34231" i="11"/>
  <c r="AH34227" i="11"/>
  <c r="AG34227" i="11"/>
  <c r="AF34227" i="11"/>
  <c r="AE34227" i="11"/>
  <c r="AD34227" i="11"/>
  <c r="AC34227" i="11"/>
  <c r="AA34227" i="11"/>
  <c r="AB34227" i="11"/>
  <c r="AH34223" i="11"/>
  <c r="AG34223" i="11"/>
  <c r="AF34223" i="11"/>
  <c r="AE34223" i="11"/>
  <c r="AC34223" i="11"/>
  <c r="AD34223" i="11"/>
  <c r="AA34223" i="11"/>
  <c r="AB34223" i="11"/>
  <c r="AH34219" i="11"/>
  <c r="AG34219" i="11"/>
  <c r="AF34219" i="11"/>
  <c r="AE34219" i="11"/>
  <c r="AD34219" i="11"/>
  <c r="AC34219" i="11"/>
  <c r="AA34219" i="11"/>
  <c r="AB34219" i="11"/>
  <c r="AH34215" i="11"/>
  <c r="AG34215" i="11"/>
  <c r="AF34215" i="11"/>
  <c r="AE34215" i="11"/>
  <c r="AD34215" i="11"/>
  <c r="AC34215" i="11"/>
  <c r="AA34215" i="11"/>
  <c r="AB34215" i="11"/>
  <c r="AH34211" i="11"/>
  <c r="AG34211" i="11"/>
  <c r="AF34211" i="11"/>
  <c r="AE34211" i="11"/>
  <c r="AD34211" i="11"/>
  <c r="AC34211" i="11"/>
  <c r="AA34211" i="11"/>
  <c r="AB34211" i="11"/>
  <c r="AH34207" i="11"/>
  <c r="AG34207" i="11"/>
  <c r="AF34207" i="11"/>
  <c r="AE34207" i="11"/>
  <c r="AC34207" i="11"/>
  <c r="AD34207" i="11"/>
  <c r="AA34207" i="11"/>
  <c r="AB34207" i="11"/>
  <c r="AH34203" i="11"/>
  <c r="AG34203" i="11"/>
  <c r="AF34203" i="11"/>
  <c r="AE34203" i="11"/>
  <c r="AD34203" i="11"/>
  <c r="AC34203" i="11"/>
  <c r="AA34203" i="11"/>
  <c r="AB34203" i="11"/>
  <c r="AH34199" i="11"/>
  <c r="AG34199" i="11"/>
  <c r="AF34199" i="11"/>
  <c r="AE34199" i="11"/>
  <c r="AD34199" i="11"/>
  <c r="AC34199" i="11"/>
  <c r="AA34199" i="11"/>
  <c r="AB34199" i="11"/>
  <c r="AH34195" i="11"/>
  <c r="AG34195" i="11"/>
  <c r="AF34195" i="11"/>
  <c r="AE34195" i="11"/>
  <c r="AD34195" i="11"/>
  <c r="AC34195" i="11"/>
  <c r="AA34195" i="11"/>
  <c r="AB34195" i="11"/>
  <c r="AH34191" i="11"/>
  <c r="AG34191" i="11"/>
  <c r="AF34191" i="11"/>
  <c r="AE34191" i="11"/>
  <c r="AC34191" i="11"/>
  <c r="AD34191" i="11"/>
  <c r="AA34191" i="11"/>
  <c r="AB34191" i="11"/>
  <c r="AH34187" i="11"/>
  <c r="AG34187" i="11"/>
  <c r="AF34187" i="11"/>
  <c r="AE34187" i="11"/>
  <c r="AD34187" i="11"/>
  <c r="AC34187" i="11"/>
  <c r="AA34187" i="11"/>
  <c r="AB34187" i="11"/>
  <c r="AH34183" i="11"/>
  <c r="AG34183" i="11"/>
  <c r="AF34183" i="11"/>
  <c r="AE34183" i="11"/>
  <c r="AD34183" i="11"/>
  <c r="AC34183" i="11"/>
  <c r="AA34183" i="11"/>
  <c r="AB34183" i="11"/>
  <c r="AH34179" i="11"/>
  <c r="AG34179" i="11"/>
  <c r="AF34179" i="11"/>
  <c r="AE34179" i="11"/>
  <c r="AD34179" i="11"/>
  <c r="AC34179" i="11"/>
  <c r="AA34179" i="11"/>
  <c r="AB34179" i="11"/>
  <c r="AH34175" i="11"/>
  <c r="AG34175" i="11"/>
  <c r="AF34175" i="11"/>
  <c r="AE34175" i="11"/>
  <c r="AC34175" i="11"/>
  <c r="AD34175" i="11"/>
  <c r="AA34175" i="11"/>
  <c r="AB34175" i="11"/>
  <c r="AH34171" i="11"/>
  <c r="AG34171" i="11"/>
  <c r="AF34171" i="11"/>
  <c r="AE34171" i="11"/>
  <c r="AD34171" i="11"/>
  <c r="AC34171" i="11"/>
  <c r="AA34171" i="11"/>
  <c r="AB34171" i="11"/>
  <c r="AH34167" i="11"/>
  <c r="AG34167" i="11"/>
  <c r="AF34167" i="11"/>
  <c r="AE34167" i="11"/>
  <c r="AD34167" i="11"/>
  <c r="AC34167" i="11"/>
  <c r="AA34167" i="11"/>
  <c r="AB34167" i="11"/>
  <c r="AH34163" i="11"/>
  <c r="AG34163" i="11"/>
  <c r="AF34163" i="11"/>
  <c r="AE34163" i="11"/>
  <c r="AD34163" i="11"/>
  <c r="AC34163" i="11"/>
  <c r="AA34163" i="11"/>
  <c r="AB34163" i="11"/>
  <c r="AH34159" i="11"/>
  <c r="AG34159" i="11"/>
  <c r="AF34159" i="11"/>
  <c r="AE34159" i="11"/>
  <c r="AC34159" i="11"/>
  <c r="AD34159" i="11"/>
  <c r="AA34159" i="11"/>
  <c r="AB34159" i="11"/>
  <c r="AH34155" i="11"/>
  <c r="AG34155" i="11"/>
  <c r="AF34155" i="11"/>
  <c r="AE34155" i="11"/>
  <c r="AD34155" i="11"/>
  <c r="AC34155" i="11"/>
  <c r="AA34155" i="11"/>
  <c r="AB34155" i="11"/>
  <c r="AH34151" i="11"/>
  <c r="AG34151" i="11"/>
  <c r="AF34151" i="11"/>
  <c r="AE34151" i="11"/>
  <c r="AD34151" i="11"/>
  <c r="AC34151" i="11"/>
  <c r="AA34151" i="11"/>
  <c r="AB34151" i="11"/>
  <c r="AH34147" i="11"/>
  <c r="AG34147" i="11"/>
  <c r="AF34147" i="11"/>
  <c r="AE34147" i="11"/>
  <c r="AD34147" i="11"/>
  <c r="AC34147" i="11"/>
  <c r="AA34147" i="11"/>
  <c r="AB34147" i="11"/>
  <c r="AH34143" i="11"/>
  <c r="AG34143" i="11"/>
  <c r="AF34143" i="11"/>
  <c r="AE34143" i="11"/>
  <c r="AC34143" i="11"/>
  <c r="AD34143" i="11"/>
  <c r="AA34143" i="11"/>
  <c r="AB34143" i="11"/>
  <c r="AH34139" i="11"/>
  <c r="AG34139" i="11"/>
  <c r="AF34139" i="11"/>
  <c r="AE34139" i="11"/>
  <c r="AD34139" i="11"/>
  <c r="AC34139" i="11"/>
  <c r="AA34139" i="11"/>
  <c r="AB34139" i="11"/>
  <c r="AH34135" i="11"/>
  <c r="AG34135" i="11"/>
  <c r="AF34135" i="11"/>
  <c r="AE34135" i="11"/>
  <c r="AD34135" i="11"/>
  <c r="AC34135" i="11"/>
  <c r="AA34135" i="11"/>
  <c r="AB34135" i="11"/>
  <c r="AH34131" i="11"/>
  <c r="AG34131" i="11"/>
  <c r="AF34131" i="11"/>
  <c r="AE34131" i="11"/>
  <c r="AD34131" i="11"/>
  <c r="AC34131" i="11"/>
  <c r="AA34131" i="11"/>
  <c r="AB34131" i="11"/>
  <c r="AH34127" i="11"/>
  <c r="AG34127" i="11"/>
  <c r="AF34127" i="11"/>
  <c r="AE34127" i="11"/>
  <c r="AC34127" i="11"/>
  <c r="AD34127" i="11"/>
  <c r="AA34127" i="11"/>
  <c r="AB34127" i="11"/>
  <c r="AH34123" i="11"/>
  <c r="AG34123" i="11"/>
  <c r="AF34123" i="11"/>
  <c r="AE34123" i="11"/>
  <c r="AD34123" i="11"/>
  <c r="AC34123" i="11"/>
  <c r="AA34123" i="11"/>
  <c r="AB34123" i="11"/>
  <c r="AH34119" i="11"/>
  <c r="AG34119" i="11"/>
  <c r="AF34119" i="11"/>
  <c r="AE34119" i="11"/>
  <c r="AD34119" i="11"/>
  <c r="AC34119" i="11"/>
  <c r="AA34119" i="11"/>
  <c r="AB34119" i="11"/>
  <c r="AH34115" i="11"/>
  <c r="AG34115" i="11"/>
  <c r="AF34115" i="11"/>
  <c r="AE34115" i="11"/>
  <c r="AD34115" i="11"/>
  <c r="AC34115" i="11"/>
  <c r="AA34115" i="11"/>
  <c r="AB34115" i="11"/>
  <c r="AH34111" i="11"/>
  <c r="AG34111" i="11"/>
  <c r="AF34111" i="11"/>
  <c r="AE34111" i="11"/>
  <c r="AC34111" i="11"/>
  <c r="AD34111" i="11"/>
  <c r="AA34111" i="11"/>
  <c r="AB34111" i="11"/>
  <c r="AH34107" i="11"/>
  <c r="AG34107" i="11"/>
  <c r="AF34107" i="11"/>
  <c r="AE34107" i="11"/>
  <c r="AD34107" i="11"/>
  <c r="AC34107" i="11"/>
  <c r="AA34107" i="11"/>
  <c r="AB34107" i="11"/>
  <c r="AH34103" i="11"/>
  <c r="AG34103" i="11"/>
  <c r="AF34103" i="11"/>
  <c r="AE34103" i="11"/>
  <c r="AD34103" i="11"/>
  <c r="AC34103" i="11"/>
  <c r="AA34103" i="11"/>
  <c r="AB34103" i="11"/>
  <c r="AH34099" i="11"/>
  <c r="AG34099" i="11"/>
  <c r="AF34099" i="11"/>
  <c r="AE34099" i="11"/>
  <c r="AD34099" i="11"/>
  <c r="AC34099" i="11"/>
  <c r="AA34099" i="11"/>
  <c r="AB34099" i="11"/>
  <c r="AH34095" i="11"/>
  <c r="AG34095" i="11"/>
  <c r="AF34095" i="11"/>
  <c r="AE34095" i="11"/>
  <c r="AC34095" i="11"/>
  <c r="AD34095" i="11"/>
  <c r="AA34095" i="11"/>
  <c r="AB34095" i="11"/>
  <c r="AH34091" i="11"/>
  <c r="AG34091" i="11"/>
  <c r="AF34091" i="11"/>
  <c r="AE34091" i="11"/>
  <c r="AD34091" i="11"/>
  <c r="AC34091" i="11"/>
  <c r="AA34091" i="11"/>
  <c r="AB34091" i="11"/>
  <c r="AH34087" i="11"/>
  <c r="AG34087" i="11"/>
  <c r="AF34087" i="11"/>
  <c r="AE34087" i="11"/>
  <c r="AD34087" i="11"/>
  <c r="AC34087" i="11"/>
  <c r="AA34087" i="11"/>
  <c r="AB34087" i="11"/>
  <c r="AH34083" i="11"/>
  <c r="AG34083" i="11"/>
  <c r="AF34083" i="11"/>
  <c r="AE34083" i="11"/>
  <c r="AD34083" i="11"/>
  <c r="AC34083" i="11"/>
  <c r="AA34083" i="11"/>
  <c r="AB34083" i="11"/>
  <c r="AH34079" i="11"/>
  <c r="AG34079" i="11"/>
  <c r="AF34079" i="11"/>
  <c r="AE34079" i="11"/>
  <c r="AC34079" i="11"/>
  <c r="AD34079" i="11"/>
  <c r="AA34079" i="11"/>
  <c r="AB34079" i="11"/>
  <c r="AH34075" i="11"/>
  <c r="AG34075" i="11"/>
  <c r="AF34075" i="11"/>
  <c r="AE34075" i="11"/>
  <c r="AD34075" i="11"/>
  <c r="AC34075" i="11"/>
  <c r="AA34075" i="11"/>
  <c r="AB34075" i="11"/>
  <c r="AH34071" i="11"/>
  <c r="AG34071" i="11"/>
  <c r="AF34071" i="11"/>
  <c r="AE34071" i="11"/>
  <c r="AD34071" i="11"/>
  <c r="AC34071" i="11"/>
  <c r="AA34071" i="11"/>
  <c r="AB34071" i="11"/>
  <c r="AH34067" i="11"/>
  <c r="AG34067" i="11"/>
  <c r="AF34067" i="11"/>
  <c r="AE34067" i="11"/>
  <c r="AD34067" i="11"/>
  <c r="AC34067" i="11"/>
  <c r="AA34067" i="11"/>
  <c r="AB34067" i="11"/>
  <c r="AH34063" i="11"/>
  <c r="AG34063" i="11"/>
  <c r="AF34063" i="11"/>
  <c r="AE34063" i="11"/>
  <c r="AC34063" i="11"/>
  <c r="AD34063" i="11"/>
  <c r="AA34063" i="11"/>
  <c r="AB34063" i="11"/>
  <c r="AH34059" i="11"/>
  <c r="AG34059" i="11"/>
  <c r="AF34059" i="11"/>
  <c r="AE34059" i="11"/>
  <c r="AD34059" i="11"/>
  <c r="AC34059" i="11"/>
  <c r="AA34059" i="11"/>
  <c r="AB34059" i="11"/>
  <c r="AH34055" i="11"/>
  <c r="AG34055" i="11"/>
  <c r="AF34055" i="11"/>
  <c r="AE34055" i="11"/>
  <c r="AD34055" i="11"/>
  <c r="AC34055" i="11"/>
  <c r="AA34055" i="11"/>
  <c r="AB34055" i="11"/>
  <c r="AH34051" i="11"/>
  <c r="AG34051" i="11"/>
  <c r="AF34051" i="11"/>
  <c r="AE34051" i="11"/>
  <c r="AD34051" i="11"/>
  <c r="AC34051" i="11"/>
  <c r="AA34051" i="11"/>
  <c r="AB34051" i="11"/>
  <c r="AH34047" i="11"/>
  <c r="AG34047" i="11"/>
  <c r="AF34047" i="11"/>
  <c r="AE34047" i="11"/>
  <c r="AC34047" i="11"/>
  <c r="AD34047" i="11"/>
  <c r="AA34047" i="11"/>
  <c r="AB34047" i="11"/>
  <c r="AH34043" i="11"/>
  <c r="AG34043" i="11"/>
  <c r="AF34043" i="11"/>
  <c r="AE34043" i="11"/>
  <c r="AD34043" i="11"/>
  <c r="AC34043" i="11"/>
  <c r="AA34043" i="11"/>
  <c r="AB34043" i="11"/>
  <c r="AH34039" i="11"/>
  <c r="AG34039" i="11"/>
  <c r="AF34039" i="11"/>
  <c r="AE34039" i="11"/>
  <c r="AD34039" i="11"/>
  <c r="AC34039" i="11"/>
  <c r="AA34039" i="11"/>
  <c r="AB34039" i="11"/>
  <c r="AH34035" i="11"/>
  <c r="AG34035" i="11"/>
  <c r="AF34035" i="11"/>
  <c r="AE34035" i="11"/>
  <c r="AD34035" i="11"/>
  <c r="AC34035" i="11"/>
  <c r="AA34035" i="11"/>
  <c r="AB34035" i="11"/>
  <c r="AH34031" i="11"/>
  <c r="AG34031" i="11"/>
  <c r="AF34031" i="11"/>
  <c r="AE34031" i="11"/>
  <c r="AC34031" i="11"/>
  <c r="AD34031" i="11"/>
  <c r="AA34031" i="11"/>
  <c r="AB34031" i="11"/>
  <c r="AH34027" i="11"/>
  <c r="AG34027" i="11"/>
  <c r="AF34027" i="11"/>
  <c r="AE34027" i="11"/>
  <c r="AD34027" i="11"/>
  <c r="AC34027" i="11"/>
  <c r="AA34027" i="11"/>
  <c r="AB34027" i="11"/>
  <c r="AH34023" i="11"/>
  <c r="AG34023" i="11"/>
  <c r="AF34023" i="11"/>
  <c r="AE34023" i="11"/>
  <c r="AD34023" i="11"/>
  <c r="AC34023" i="11"/>
  <c r="AA34023" i="11"/>
  <c r="AB34023" i="11"/>
  <c r="AH34019" i="11"/>
  <c r="AG34019" i="11"/>
  <c r="AF34019" i="11"/>
  <c r="AE34019" i="11"/>
  <c r="AD34019" i="11"/>
  <c r="AC34019" i="11"/>
  <c r="AA34019" i="11"/>
  <c r="AB34019" i="11"/>
  <c r="AH34015" i="11"/>
  <c r="AG34015" i="11"/>
  <c r="AF34015" i="11"/>
  <c r="AE34015" i="11"/>
  <c r="AC34015" i="11"/>
  <c r="AD34015" i="11"/>
  <c r="AA34015" i="11"/>
  <c r="AB34015" i="11"/>
  <c r="AH34011" i="11"/>
  <c r="AG34011" i="11"/>
  <c r="AF34011" i="11"/>
  <c r="AE34011" i="11"/>
  <c r="AD34011" i="11"/>
  <c r="AC34011" i="11"/>
  <c r="AA34011" i="11"/>
  <c r="AB34011" i="11"/>
  <c r="AH34007" i="11"/>
  <c r="AG34007" i="11"/>
  <c r="AF34007" i="11"/>
  <c r="AE34007" i="11"/>
  <c r="AD34007" i="11"/>
  <c r="AC34007" i="11"/>
  <c r="AA34007" i="11"/>
  <c r="AB34007" i="11"/>
  <c r="AH34003" i="11"/>
  <c r="AG34003" i="11"/>
  <c r="AF34003" i="11"/>
  <c r="AE34003" i="11"/>
  <c r="AD34003" i="11"/>
  <c r="AC34003" i="11"/>
  <c r="AA34003" i="11"/>
  <c r="AB34003" i="11"/>
  <c r="AH33999" i="11"/>
  <c r="AG33999" i="11"/>
  <c r="AF33999" i="11"/>
  <c r="AE33999" i="11"/>
  <c r="AC33999" i="11"/>
  <c r="AD33999" i="11"/>
  <c r="AA33999" i="11"/>
  <c r="AB33999" i="11"/>
  <c r="AH33995" i="11"/>
  <c r="AG33995" i="11"/>
  <c r="AF33995" i="11"/>
  <c r="AE33995" i="11"/>
  <c r="AD33995" i="11"/>
  <c r="AC33995" i="11"/>
  <c r="AA33995" i="11"/>
  <c r="AB33995" i="11"/>
  <c r="AH33991" i="11"/>
  <c r="AG33991" i="11"/>
  <c r="AF33991" i="11"/>
  <c r="AE33991" i="11"/>
  <c r="AD33991" i="11"/>
  <c r="AC33991" i="11"/>
  <c r="AA33991" i="11"/>
  <c r="AB33991" i="11"/>
  <c r="AH33987" i="11"/>
  <c r="AG33987" i="11"/>
  <c r="AF33987" i="11"/>
  <c r="AE33987" i="11"/>
  <c r="AD33987" i="11"/>
  <c r="AC33987" i="11"/>
  <c r="AA33987" i="11"/>
  <c r="AB33987" i="11"/>
  <c r="AH33983" i="11"/>
  <c r="AG33983" i="11"/>
  <c r="AF33983" i="11"/>
  <c r="AE33983" i="11"/>
  <c r="AC33983" i="11"/>
  <c r="AD33983" i="11"/>
  <c r="AA33983" i="11"/>
  <c r="AB33983" i="11"/>
  <c r="AH33979" i="11"/>
  <c r="AG33979" i="11"/>
  <c r="AF33979" i="11"/>
  <c r="AE33979" i="11"/>
  <c r="AD33979" i="11"/>
  <c r="AC33979" i="11"/>
  <c r="AA33979" i="11"/>
  <c r="AB33979" i="11"/>
  <c r="AH33975" i="11"/>
  <c r="AG33975" i="11"/>
  <c r="AF33975" i="11"/>
  <c r="AE33975" i="11"/>
  <c r="AD33975" i="11"/>
  <c r="AC33975" i="11"/>
  <c r="AA33975" i="11"/>
  <c r="AB33975" i="11"/>
  <c r="AH33971" i="11"/>
  <c r="AG33971" i="11"/>
  <c r="AF33971" i="11"/>
  <c r="AE33971" i="11"/>
  <c r="AD33971" i="11"/>
  <c r="AC33971" i="11"/>
  <c r="AA33971" i="11"/>
  <c r="AB33971" i="11"/>
  <c r="AH33967" i="11"/>
  <c r="AG33967" i="11"/>
  <c r="AF33967" i="11"/>
  <c r="AE33967" i="11"/>
  <c r="AC33967" i="11"/>
  <c r="AD33967" i="11"/>
  <c r="AA33967" i="11"/>
  <c r="AB33967" i="11"/>
  <c r="AH33963" i="11"/>
  <c r="AG33963" i="11"/>
  <c r="AF33963" i="11"/>
  <c r="AE33963" i="11"/>
  <c r="AD33963" i="11"/>
  <c r="AC33963" i="11"/>
  <c r="AA33963" i="11"/>
  <c r="AB33963" i="11"/>
  <c r="AH33959" i="11"/>
  <c r="AG33959" i="11"/>
  <c r="AF33959" i="11"/>
  <c r="AE33959" i="11"/>
  <c r="AD33959" i="11"/>
  <c r="AC33959" i="11"/>
  <c r="AA33959" i="11"/>
  <c r="AB33959" i="11"/>
  <c r="AH33955" i="11"/>
  <c r="AG33955" i="11"/>
  <c r="AF33955" i="11"/>
  <c r="AE33955" i="11"/>
  <c r="AD33955" i="11"/>
  <c r="AC33955" i="11"/>
  <c r="AA33955" i="11"/>
  <c r="AB33955" i="11"/>
  <c r="AH33951" i="11"/>
  <c r="AG33951" i="11"/>
  <c r="AF33951" i="11"/>
  <c r="AE33951" i="11"/>
  <c r="AC33951" i="11"/>
  <c r="AD33951" i="11"/>
  <c r="AA33951" i="11"/>
  <c r="AB33951" i="11"/>
  <c r="AH33947" i="11"/>
  <c r="AG33947" i="11"/>
  <c r="AF33947" i="11"/>
  <c r="AE33947" i="11"/>
  <c r="AD33947" i="11"/>
  <c r="AC33947" i="11"/>
  <c r="AA33947" i="11"/>
  <c r="AB33947" i="11"/>
  <c r="AH33943" i="11"/>
  <c r="AG33943" i="11"/>
  <c r="AF33943" i="11"/>
  <c r="AE33943" i="11"/>
  <c r="AD33943" i="11"/>
  <c r="AC33943" i="11"/>
  <c r="AA33943" i="11"/>
  <c r="AB33943" i="11"/>
  <c r="AH33939" i="11"/>
  <c r="AG33939" i="11"/>
  <c r="AF33939" i="11"/>
  <c r="AE33939" i="11"/>
  <c r="AD33939" i="11"/>
  <c r="AC33939" i="11"/>
  <c r="AA33939" i="11"/>
  <c r="AB33939" i="11"/>
  <c r="AH33935" i="11"/>
  <c r="AG33935" i="11"/>
  <c r="AF33935" i="11"/>
  <c r="AE33935" i="11"/>
  <c r="AC33935" i="11"/>
  <c r="AD33935" i="11"/>
  <c r="AA33935" i="11"/>
  <c r="AB33935" i="11"/>
  <c r="AH33931" i="11"/>
  <c r="AG33931" i="11"/>
  <c r="AF33931" i="11"/>
  <c r="AE33931" i="11"/>
  <c r="AD33931" i="11"/>
  <c r="AC33931" i="11"/>
  <c r="AA33931" i="11"/>
  <c r="AB33931" i="11"/>
  <c r="AH33927" i="11"/>
  <c r="AG33927" i="11"/>
  <c r="AF33927" i="11"/>
  <c r="AE33927" i="11"/>
  <c r="AD33927" i="11"/>
  <c r="AC33927" i="11"/>
  <c r="AA33927" i="11"/>
  <c r="AB33927" i="11"/>
  <c r="AH33923" i="11"/>
  <c r="AG33923" i="11"/>
  <c r="AF33923" i="11"/>
  <c r="AE33923" i="11"/>
  <c r="AD33923" i="11"/>
  <c r="AC33923" i="11"/>
  <c r="AA33923" i="11"/>
  <c r="AB33923" i="11"/>
  <c r="AH33919" i="11"/>
  <c r="AG33919" i="11"/>
  <c r="AF33919" i="11"/>
  <c r="AE33919" i="11"/>
  <c r="AC33919" i="11"/>
  <c r="AD33919" i="11"/>
  <c r="AA33919" i="11"/>
  <c r="AB33919" i="11"/>
  <c r="AH33915" i="11"/>
  <c r="AG33915" i="11"/>
  <c r="AF33915" i="11"/>
  <c r="AE33915" i="11"/>
  <c r="AD33915" i="11"/>
  <c r="AC33915" i="11"/>
  <c r="AA33915" i="11"/>
  <c r="AB33915" i="11"/>
  <c r="AH33911" i="11"/>
  <c r="AG33911" i="11"/>
  <c r="AF33911" i="11"/>
  <c r="AE33911" i="11"/>
  <c r="AD33911" i="11"/>
  <c r="AC33911" i="11"/>
  <c r="AA33911" i="11"/>
  <c r="AB33911" i="11"/>
  <c r="AH33907" i="11"/>
  <c r="AG33907" i="11"/>
  <c r="AF33907" i="11"/>
  <c r="AE33907" i="11"/>
  <c r="AD33907" i="11"/>
  <c r="AC33907" i="11"/>
  <c r="AA33907" i="11"/>
  <c r="AB33907" i="11"/>
  <c r="AH33903" i="11"/>
  <c r="AG33903" i="11"/>
  <c r="AF33903" i="11"/>
  <c r="AE33903" i="11"/>
  <c r="AC33903" i="11"/>
  <c r="AD33903" i="11"/>
  <c r="AA33903" i="11"/>
  <c r="AB33903" i="11"/>
  <c r="AH33899" i="11"/>
  <c r="AG33899" i="11"/>
  <c r="AF33899" i="11"/>
  <c r="AE33899" i="11"/>
  <c r="AD33899" i="11"/>
  <c r="AC33899" i="11"/>
  <c r="AA33899" i="11"/>
  <c r="AB33899" i="11"/>
  <c r="AH33895" i="11"/>
  <c r="AG33895" i="11"/>
  <c r="AF33895" i="11"/>
  <c r="AE33895" i="11"/>
  <c r="AD33895" i="11"/>
  <c r="AC33895" i="11"/>
  <c r="AA33895" i="11"/>
  <c r="AB33895" i="11"/>
  <c r="AH33891" i="11"/>
  <c r="AG33891" i="11"/>
  <c r="AF33891" i="11"/>
  <c r="AE33891" i="11"/>
  <c r="AD33891" i="11"/>
  <c r="AC33891" i="11"/>
  <c r="AA33891" i="11"/>
  <c r="AB33891" i="11"/>
  <c r="AH33887" i="11"/>
  <c r="AG33887" i="11"/>
  <c r="AF33887" i="11"/>
  <c r="AE33887" i="11"/>
  <c r="AC33887" i="11"/>
  <c r="AD33887" i="11"/>
  <c r="AA33887" i="11"/>
  <c r="AB33887" i="11"/>
  <c r="AH33883" i="11"/>
  <c r="AG33883" i="11"/>
  <c r="AF33883" i="11"/>
  <c r="AE33883" i="11"/>
  <c r="AD33883" i="11"/>
  <c r="AC33883" i="11"/>
  <c r="AA33883" i="11"/>
  <c r="AB33883" i="11"/>
  <c r="AH33879" i="11"/>
  <c r="AG33879" i="11"/>
  <c r="AF33879" i="11"/>
  <c r="AE33879" i="11"/>
  <c r="AD33879" i="11"/>
  <c r="AC33879" i="11"/>
  <c r="AA33879" i="11"/>
  <c r="AB33879" i="11"/>
  <c r="AH33875" i="11"/>
  <c r="AG33875" i="11"/>
  <c r="AF33875" i="11"/>
  <c r="AE33875" i="11"/>
  <c r="AD33875" i="11"/>
  <c r="AC33875" i="11"/>
  <c r="AA33875" i="11"/>
  <c r="AB33875" i="11"/>
  <c r="AH33871" i="11"/>
  <c r="AG33871" i="11"/>
  <c r="AF33871" i="11"/>
  <c r="AE33871" i="11"/>
  <c r="AC33871" i="11"/>
  <c r="AD33871" i="11"/>
  <c r="AA33871" i="11"/>
  <c r="AB33871" i="11"/>
  <c r="AH33867" i="11"/>
  <c r="AG33867" i="11"/>
  <c r="AF33867" i="11"/>
  <c r="AE33867" i="11"/>
  <c r="AD33867" i="11"/>
  <c r="AC33867" i="11"/>
  <c r="AA33867" i="11"/>
  <c r="AB33867" i="11"/>
  <c r="AH33863" i="11"/>
  <c r="AG33863" i="11"/>
  <c r="AF33863" i="11"/>
  <c r="AE33863" i="11"/>
  <c r="AD33863" i="11"/>
  <c r="AC33863" i="11"/>
  <c r="AA33863" i="11"/>
  <c r="AB33863" i="11"/>
  <c r="AH33859" i="11"/>
  <c r="AG33859" i="11"/>
  <c r="AF33859" i="11"/>
  <c r="AE33859" i="11"/>
  <c r="AD33859" i="11"/>
  <c r="AC33859" i="11"/>
  <c r="AA33859" i="11"/>
  <c r="AB33859" i="11"/>
  <c r="AH33855" i="11"/>
  <c r="AG33855" i="11"/>
  <c r="AF33855" i="11"/>
  <c r="AE33855" i="11"/>
  <c r="AC33855" i="11"/>
  <c r="AD33855" i="11"/>
  <c r="AA33855" i="11"/>
  <c r="AB33855" i="11"/>
  <c r="AH33851" i="11"/>
  <c r="AG33851" i="11"/>
  <c r="AF33851" i="11"/>
  <c r="AE33851" i="11"/>
  <c r="AD33851" i="11"/>
  <c r="AC33851" i="11"/>
  <c r="AA33851" i="11"/>
  <c r="AB33851" i="11"/>
  <c r="AH33847" i="11"/>
  <c r="AG33847" i="11"/>
  <c r="AF33847" i="11"/>
  <c r="AE33847" i="11"/>
  <c r="AD33847" i="11"/>
  <c r="AC33847" i="11"/>
  <c r="AA33847" i="11"/>
  <c r="AB33847" i="11"/>
  <c r="AH33843" i="11"/>
  <c r="AG33843" i="11"/>
  <c r="AF33843" i="11"/>
  <c r="AE33843" i="11"/>
  <c r="AD33843" i="11"/>
  <c r="AC33843" i="11"/>
  <c r="AA33843" i="11"/>
  <c r="AB33843" i="11"/>
  <c r="AH33839" i="11"/>
  <c r="AG33839" i="11"/>
  <c r="AF33839" i="11"/>
  <c r="AE33839" i="11"/>
  <c r="AC33839" i="11"/>
  <c r="AD33839" i="11"/>
  <c r="AA33839" i="11"/>
  <c r="AB33839" i="11"/>
  <c r="AH33835" i="11"/>
  <c r="AG33835" i="11"/>
  <c r="AF33835" i="11"/>
  <c r="AE33835" i="11"/>
  <c r="AD33835" i="11"/>
  <c r="AC33835" i="11"/>
  <c r="AA33835" i="11"/>
  <c r="AB33835" i="11"/>
  <c r="AH33831" i="11"/>
  <c r="AG33831" i="11"/>
  <c r="AF33831" i="11"/>
  <c r="AE33831" i="11"/>
  <c r="AD33831" i="11"/>
  <c r="AC33831" i="11"/>
  <c r="AA33831" i="11"/>
  <c r="AB33831" i="11"/>
  <c r="AH33827" i="11"/>
  <c r="AG33827" i="11"/>
  <c r="AF33827" i="11"/>
  <c r="AE33827" i="11"/>
  <c r="AD33827" i="11"/>
  <c r="AC33827" i="11"/>
  <c r="AA33827" i="11"/>
  <c r="AB33827" i="11"/>
  <c r="AH33823" i="11"/>
  <c r="AG33823" i="11"/>
  <c r="AF33823" i="11"/>
  <c r="AE33823" i="11"/>
  <c r="AC33823" i="11"/>
  <c r="AD33823" i="11"/>
  <c r="AA33823" i="11"/>
  <c r="AB33823" i="11"/>
  <c r="AH33819" i="11"/>
  <c r="AG33819" i="11"/>
  <c r="AF33819" i="11"/>
  <c r="AE33819" i="11"/>
  <c r="AD33819" i="11"/>
  <c r="AC33819" i="11"/>
  <c r="AA33819" i="11"/>
  <c r="AB33819" i="11"/>
  <c r="AH33815" i="11"/>
  <c r="AG33815" i="11"/>
  <c r="AF33815" i="11"/>
  <c r="AE33815" i="11"/>
  <c r="AD33815" i="11"/>
  <c r="AC33815" i="11"/>
  <c r="AA33815" i="11"/>
  <c r="AB33815" i="11"/>
  <c r="AH33811" i="11"/>
  <c r="AG33811" i="11"/>
  <c r="AF33811" i="11"/>
  <c r="AE33811" i="11"/>
  <c r="AD33811" i="11"/>
  <c r="AC33811" i="11"/>
  <c r="AA33811" i="11"/>
  <c r="AB33811" i="11"/>
  <c r="AH33807" i="11"/>
  <c r="AG33807" i="11"/>
  <c r="AF33807" i="11"/>
  <c r="AE33807" i="11"/>
  <c r="AC33807" i="11"/>
  <c r="AD33807" i="11"/>
  <c r="AA33807" i="11"/>
  <c r="AB33807" i="11"/>
  <c r="AH33803" i="11"/>
  <c r="AG33803" i="11"/>
  <c r="AF33803" i="11"/>
  <c r="AE33803" i="11"/>
  <c r="AD33803" i="11"/>
  <c r="AC33803" i="11"/>
  <c r="AA33803" i="11"/>
  <c r="AB33803" i="11"/>
  <c r="AH33799" i="11"/>
  <c r="AG33799" i="11"/>
  <c r="AF33799" i="11"/>
  <c r="AE33799" i="11"/>
  <c r="AD33799" i="11"/>
  <c r="AC33799" i="11"/>
  <c r="AA33799" i="11"/>
  <c r="AB33799" i="11"/>
  <c r="AH33795" i="11"/>
  <c r="AG33795" i="11"/>
  <c r="AF33795" i="11"/>
  <c r="AE33795" i="11"/>
  <c r="AD33795" i="11"/>
  <c r="AC33795" i="11"/>
  <c r="AA33795" i="11"/>
  <c r="AB33795" i="11"/>
  <c r="AH33791" i="11"/>
  <c r="AG33791" i="11"/>
  <c r="AF33791" i="11"/>
  <c r="AE33791" i="11"/>
  <c r="AC33791" i="11"/>
  <c r="AD33791" i="11"/>
  <c r="AA33791" i="11"/>
  <c r="AB33791" i="11"/>
  <c r="AH33787" i="11"/>
  <c r="AG33787" i="11"/>
  <c r="AF33787" i="11"/>
  <c r="AE33787" i="11"/>
  <c r="AD33787" i="11"/>
  <c r="AC33787" i="11"/>
  <c r="AA33787" i="11"/>
  <c r="AB33787" i="11"/>
  <c r="AH33783" i="11"/>
  <c r="AG33783" i="11"/>
  <c r="AF33783" i="11"/>
  <c r="AE33783" i="11"/>
  <c r="AD33783" i="11"/>
  <c r="AC33783" i="11"/>
  <c r="AA33783" i="11"/>
  <c r="AB33783" i="11"/>
  <c r="AH33779" i="11"/>
  <c r="AG33779" i="11"/>
  <c r="AF33779" i="11"/>
  <c r="AE33779" i="11"/>
  <c r="AD33779" i="11"/>
  <c r="AC33779" i="11"/>
  <c r="AA33779" i="11"/>
  <c r="AB33779" i="11"/>
  <c r="AH33775" i="11"/>
  <c r="AG33775" i="11"/>
  <c r="AF33775" i="11"/>
  <c r="AE33775" i="11"/>
  <c r="AC33775" i="11"/>
  <c r="AD33775" i="11"/>
  <c r="AA33775" i="11"/>
  <c r="AB33775" i="11"/>
  <c r="AH33771" i="11"/>
  <c r="AG33771" i="11"/>
  <c r="AF33771" i="11"/>
  <c r="AE33771" i="11"/>
  <c r="AD33771" i="11"/>
  <c r="AC33771" i="11"/>
  <c r="AA33771" i="11"/>
  <c r="AB33771" i="11"/>
  <c r="AH33767" i="11"/>
  <c r="AG33767" i="11"/>
  <c r="AF33767" i="11"/>
  <c r="AE33767" i="11"/>
  <c r="AD33767" i="11"/>
  <c r="AC33767" i="11"/>
  <c r="AA33767" i="11"/>
  <c r="AB33767" i="11"/>
  <c r="AH33763" i="11"/>
  <c r="AG33763" i="11"/>
  <c r="AF33763" i="11"/>
  <c r="AE33763" i="11"/>
  <c r="AD33763" i="11"/>
  <c r="AC33763" i="11"/>
  <c r="AA33763" i="11"/>
  <c r="AB33763" i="11"/>
  <c r="AH33759" i="11"/>
  <c r="AG33759" i="11"/>
  <c r="AF33759" i="11"/>
  <c r="AE33759" i="11"/>
  <c r="AC33759" i="11"/>
  <c r="AD33759" i="11"/>
  <c r="AA33759" i="11"/>
  <c r="AB33759" i="11"/>
  <c r="AH33755" i="11"/>
  <c r="AG33755" i="11"/>
  <c r="AF33755" i="11"/>
  <c r="AE33755" i="11"/>
  <c r="AD33755" i="11"/>
  <c r="AC33755" i="11"/>
  <c r="AA33755" i="11"/>
  <c r="AB33755" i="11"/>
  <c r="AH33751" i="11"/>
  <c r="AG33751" i="11"/>
  <c r="AF33751" i="11"/>
  <c r="AE33751" i="11"/>
  <c r="AD33751" i="11"/>
  <c r="AC33751" i="11"/>
  <c r="AA33751" i="11"/>
  <c r="AB33751" i="11"/>
  <c r="AH33747" i="11"/>
  <c r="AG33747" i="11"/>
  <c r="AF33747" i="11"/>
  <c r="AE33747" i="11"/>
  <c r="AD33747" i="11"/>
  <c r="AC33747" i="11"/>
  <c r="AA33747" i="11"/>
  <c r="AB33747" i="11"/>
  <c r="AH33743" i="11"/>
  <c r="AG33743" i="11"/>
  <c r="AF33743" i="11"/>
  <c r="AE33743" i="11"/>
  <c r="AC33743" i="11"/>
  <c r="AD33743" i="11"/>
  <c r="AA33743" i="11"/>
  <c r="AB33743" i="11"/>
  <c r="AH33739" i="11"/>
  <c r="AG33739" i="11"/>
  <c r="AF33739" i="11"/>
  <c r="AE33739" i="11"/>
  <c r="AD33739" i="11"/>
  <c r="AC33739" i="11"/>
  <c r="AA33739" i="11"/>
  <c r="AB33739" i="11"/>
  <c r="AH33735" i="11"/>
  <c r="AG33735" i="11"/>
  <c r="AF33735" i="11"/>
  <c r="AE33735" i="11"/>
  <c r="AD33735" i="11"/>
  <c r="AC33735" i="11"/>
  <c r="AA33735" i="11"/>
  <c r="AB33735" i="11"/>
  <c r="AH33731" i="11"/>
  <c r="AG33731" i="11"/>
  <c r="AF33731" i="11"/>
  <c r="AE33731" i="11"/>
  <c r="AD33731" i="11"/>
  <c r="AC33731" i="11"/>
  <c r="AA33731" i="11"/>
  <c r="AB33731" i="11"/>
  <c r="AH33727" i="11"/>
  <c r="AG33727" i="11"/>
  <c r="AF33727" i="11"/>
  <c r="AE33727" i="11"/>
  <c r="AC33727" i="11"/>
  <c r="AD33727" i="11"/>
  <c r="AA33727" i="11"/>
  <c r="AB33727" i="11"/>
  <c r="AH33723" i="11"/>
  <c r="AG33723" i="11"/>
  <c r="AF33723" i="11"/>
  <c r="AE33723" i="11"/>
  <c r="AD33723" i="11"/>
  <c r="AC33723" i="11"/>
  <c r="AA33723" i="11"/>
  <c r="AB33723" i="11"/>
  <c r="AH33719" i="11"/>
  <c r="AG33719" i="11"/>
  <c r="AF33719" i="11"/>
  <c r="AE33719" i="11"/>
  <c r="AD33719" i="11"/>
  <c r="AC33719" i="11"/>
  <c r="AA33719" i="11"/>
  <c r="AB33719" i="11"/>
  <c r="AH33715" i="11"/>
  <c r="AG33715" i="11"/>
  <c r="AF33715" i="11"/>
  <c r="AE33715" i="11"/>
  <c r="AD33715" i="11"/>
  <c r="AC33715" i="11"/>
  <c r="AA33715" i="11"/>
  <c r="AB33715" i="11"/>
  <c r="AH33711" i="11"/>
  <c r="AG33711" i="11"/>
  <c r="AF33711" i="11"/>
  <c r="AE33711" i="11"/>
  <c r="AC33711" i="11"/>
  <c r="AD33711" i="11"/>
  <c r="AA33711" i="11"/>
  <c r="AB33711" i="11"/>
  <c r="AH33707" i="11"/>
  <c r="AG33707" i="11"/>
  <c r="AF33707" i="11"/>
  <c r="AE33707" i="11"/>
  <c r="AD33707" i="11"/>
  <c r="AC33707" i="11"/>
  <c r="AA33707" i="11"/>
  <c r="AB33707" i="11"/>
  <c r="AH33703" i="11"/>
  <c r="AG33703" i="11"/>
  <c r="AF33703" i="11"/>
  <c r="AE33703" i="11"/>
  <c r="AD33703" i="11"/>
  <c r="AC33703" i="11"/>
  <c r="AA33703" i="11"/>
  <c r="AB33703" i="11"/>
  <c r="AH33699" i="11"/>
  <c r="AG33699" i="11"/>
  <c r="AF33699" i="11"/>
  <c r="AE33699" i="11"/>
  <c r="AD33699" i="11"/>
  <c r="AC33699" i="11"/>
  <c r="AA33699" i="11"/>
  <c r="AB33699" i="11"/>
  <c r="AH33695" i="11"/>
  <c r="AG33695" i="11"/>
  <c r="AF33695" i="11"/>
  <c r="AE33695" i="11"/>
  <c r="AC33695" i="11"/>
  <c r="AD33695" i="11"/>
  <c r="AA33695" i="11"/>
  <c r="AB33695" i="11"/>
  <c r="AH33691" i="11"/>
  <c r="AG33691" i="11"/>
  <c r="AF33691" i="11"/>
  <c r="AE33691" i="11"/>
  <c r="AD33691" i="11"/>
  <c r="AC33691" i="11"/>
  <c r="AA33691" i="11"/>
  <c r="AB33691" i="11"/>
  <c r="AH33687" i="11"/>
  <c r="AG33687" i="11"/>
  <c r="AF33687" i="11"/>
  <c r="AE33687" i="11"/>
  <c r="AD33687" i="11"/>
  <c r="AC33687" i="11"/>
  <c r="AA33687" i="11"/>
  <c r="AB33687" i="11"/>
  <c r="AH33683" i="11"/>
  <c r="AG33683" i="11"/>
  <c r="AF33683" i="11"/>
  <c r="AE33683" i="11"/>
  <c r="AD33683" i="11"/>
  <c r="AC33683" i="11"/>
  <c r="AA33683" i="11"/>
  <c r="AB33683" i="11"/>
  <c r="AH33679" i="11"/>
  <c r="AG33679" i="11"/>
  <c r="AF33679" i="11"/>
  <c r="AE33679" i="11"/>
  <c r="AD33679" i="11"/>
  <c r="AA33679" i="11"/>
  <c r="AC33679" i="11"/>
  <c r="AB33679" i="11"/>
  <c r="AH33675" i="11"/>
  <c r="AG33675" i="11"/>
  <c r="AF33675" i="11"/>
  <c r="AE33675" i="11"/>
  <c r="AD33675" i="11"/>
  <c r="AC33675" i="11"/>
  <c r="AA33675" i="11"/>
  <c r="AB33675" i="11"/>
  <c r="AH33671" i="11"/>
  <c r="AG33671" i="11"/>
  <c r="AF33671" i="11"/>
  <c r="AE33671" i="11"/>
  <c r="AD33671" i="11"/>
  <c r="AC33671" i="11"/>
  <c r="AA33671" i="11"/>
  <c r="AB33671" i="11"/>
  <c r="AH33667" i="11"/>
  <c r="AG33667" i="11"/>
  <c r="AF33667" i="11"/>
  <c r="AE33667" i="11"/>
  <c r="AD33667" i="11"/>
  <c r="AC33667" i="11"/>
  <c r="AA33667" i="11"/>
  <c r="AB33667" i="11"/>
  <c r="AH33663" i="11"/>
  <c r="AG33663" i="11"/>
  <c r="AF33663" i="11"/>
  <c r="AE33663" i="11"/>
  <c r="AD33663" i="11"/>
  <c r="AA33663" i="11"/>
  <c r="AC33663" i="11"/>
  <c r="AB33663" i="11"/>
  <c r="AH33659" i="11"/>
  <c r="AG33659" i="11"/>
  <c r="AF33659" i="11"/>
  <c r="AE33659" i="11"/>
  <c r="AD33659" i="11"/>
  <c r="AA33659" i="11"/>
  <c r="AC33659" i="11"/>
  <c r="AB33659" i="11"/>
  <c r="AH33655" i="11"/>
  <c r="AG33655" i="11"/>
  <c r="AF33655" i="11"/>
  <c r="AE33655" i="11"/>
  <c r="AD33655" i="11"/>
  <c r="AC33655" i="11"/>
  <c r="AA33655" i="11"/>
  <c r="AB33655" i="11"/>
  <c r="AH33651" i="11"/>
  <c r="AG33651" i="11"/>
  <c r="AF33651" i="11"/>
  <c r="AE33651" i="11"/>
  <c r="AD33651" i="11"/>
  <c r="AC33651" i="11"/>
  <c r="AA33651" i="11"/>
  <c r="AB33651" i="11"/>
  <c r="AH33647" i="11"/>
  <c r="AG33647" i="11"/>
  <c r="AF33647" i="11"/>
  <c r="AE33647" i="11"/>
  <c r="AD33647" i="11"/>
  <c r="AA33647" i="11"/>
  <c r="AC33647" i="11"/>
  <c r="AB33647" i="11"/>
  <c r="AH33643" i="11"/>
  <c r="AG33643" i="11"/>
  <c r="AF33643" i="11"/>
  <c r="AE33643" i="11"/>
  <c r="AD33643" i="11"/>
  <c r="AC33643" i="11"/>
  <c r="AA33643" i="11"/>
  <c r="AB33643" i="11"/>
  <c r="AH33639" i="11"/>
  <c r="AG33639" i="11"/>
  <c r="AF33639" i="11"/>
  <c r="AE33639" i="11"/>
  <c r="AD33639" i="11"/>
  <c r="AC33639" i="11"/>
  <c r="AA33639" i="11"/>
  <c r="AB33639" i="11"/>
  <c r="AH33635" i="11"/>
  <c r="AG33635" i="11"/>
  <c r="AF33635" i="11"/>
  <c r="AE33635" i="11"/>
  <c r="AD33635" i="11"/>
  <c r="AC33635" i="11"/>
  <c r="AA33635" i="11"/>
  <c r="AB33635" i="11"/>
  <c r="AH33631" i="11"/>
  <c r="AG33631" i="11"/>
  <c r="AF33631" i="11"/>
  <c r="AE33631" i="11"/>
  <c r="AD33631" i="11"/>
  <c r="AA33631" i="11"/>
  <c r="AC33631" i="11"/>
  <c r="AB33631" i="11"/>
  <c r="AH33627" i="11"/>
  <c r="AG33627" i="11"/>
  <c r="AF33627" i="11"/>
  <c r="AE33627" i="11"/>
  <c r="AD33627" i="11"/>
  <c r="AA33627" i="11"/>
  <c r="AC33627" i="11"/>
  <c r="AB33627" i="11"/>
  <c r="AH33623" i="11"/>
  <c r="AG33623" i="11"/>
  <c r="AF33623" i="11"/>
  <c r="AE33623" i="11"/>
  <c r="AD33623" i="11"/>
  <c r="AC33623" i="11"/>
  <c r="AA33623" i="11"/>
  <c r="AB33623" i="11"/>
  <c r="AH33619" i="11"/>
  <c r="AG33619" i="11"/>
  <c r="AF33619" i="11"/>
  <c r="AE33619" i="11"/>
  <c r="AD33619" i="11"/>
  <c r="AC33619" i="11"/>
  <c r="AA33619" i="11"/>
  <c r="AB33619" i="11"/>
  <c r="AH33615" i="11"/>
  <c r="AG33615" i="11"/>
  <c r="AF33615" i="11"/>
  <c r="AE33615" i="11"/>
  <c r="AD33615" i="11"/>
  <c r="AA33615" i="11"/>
  <c r="AC33615" i="11"/>
  <c r="AB33615" i="11"/>
  <c r="AH33611" i="11"/>
  <c r="AG33611" i="11"/>
  <c r="AF33611" i="11"/>
  <c r="AE33611" i="11"/>
  <c r="AD33611" i="11"/>
  <c r="AC33611" i="11"/>
  <c r="AA33611" i="11"/>
  <c r="AB33611" i="11"/>
  <c r="AH33607" i="11"/>
  <c r="AG33607" i="11"/>
  <c r="AF33607" i="11"/>
  <c r="AE33607" i="11"/>
  <c r="AD33607" i="11"/>
  <c r="AC33607" i="11"/>
  <c r="AA33607" i="11"/>
  <c r="AB33607" i="11"/>
  <c r="AH33603" i="11"/>
  <c r="AG33603" i="11"/>
  <c r="AF33603" i="11"/>
  <c r="AE33603" i="11"/>
  <c r="AD33603" i="11"/>
  <c r="AC33603" i="11"/>
  <c r="AA33603" i="11"/>
  <c r="AB33603" i="11"/>
  <c r="AH33599" i="11"/>
  <c r="AG33599" i="11"/>
  <c r="AF33599" i="11"/>
  <c r="AE33599" i="11"/>
  <c r="AD33599" i="11"/>
  <c r="AA33599" i="11"/>
  <c r="AC33599" i="11"/>
  <c r="AB33599" i="11"/>
  <c r="AH33595" i="11"/>
  <c r="AG33595" i="11"/>
  <c r="AF33595" i="11"/>
  <c r="AE33595" i="11"/>
  <c r="AD33595" i="11"/>
  <c r="AA33595" i="11"/>
  <c r="AC33595" i="11"/>
  <c r="AB33595" i="11"/>
  <c r="AH33591" i="11"/>
  <c r="AG33591" i="11"/>
  <c r="AF33591" i="11"/>
  <c r="AE33591" i="11"/>
  <c r="AD33591" i="11"/>
  <c r="AC33591" i="11"/>
  <c r="AA33591" i="11"/>
  <c r="AB33591" i="11"/>
  <c r="AH33587" i="11"/>
  <c r="AG33587" i="11"/>
  <c r="AF33587" i="11"/>
  <c r="AE33587" i="11"/>
  <c r="AD33587" i="11"/>
  <c r="AC33587" i="11"/>
  <c r="AA33587" i="11"/>
  <c r="AB33587" i="11"/>
  <c r="AH33583" i="11"/>
  <c r="AG33583" i="11"/>
  <c r="AF33583" i="11"/>
  <c r="AE33583" i="11"/>
  <c r="AD33583" i="11"/>
  <c r="AA33583" i="11"/>
  <c r="AC33583" i="11"/>
  <c r="AB33583" i="11"/>
  <c r="AH33579" i="11"/>
  <c r="AG33579" i="11"/>
  <c r="AF33579" i="11"/>
  <c r="AE33579" i="11"/>
  <c r="AD33579" i="11"/>
  <c r="AC33579" i="11"/>
  <c r="AA33579" i="11"/>
  <c r="AB33579" i="11"/>
  <c r="AH33575" i="11"/>
  <c r="AG33575" i="11"/>
  <c r="AF33575" i="11"/>
  <c r="AE33575" i="11"/>
  <c r="AD33575" i="11"/>
  <c r="AC33575" i="11"/>
  <c r="AA33575" i="11"/>
  <c r="AB33575" i="11"/>
  <c r="AH33571" i="11"/>
  <c r="AG33571" i="11"/>
  <c r="AF33571" i="11"/>
  <c r="AE33571" i="11"/>
  <c r="AD33571" i="11"/>
  <c r="AC33571" i="11"/>
  <c r="AA33571" i="11"/>
  <c r="AB33571" i="11"/>
  <c r="AH33567" i="11"/>
  <c r="AG33567" i="11"/>
  <c r="AF33567" i="11"/>
  <c r="AE33567" i="11"/>
  <c r="AD33567" i="11"/>
  <c r="AA33567" i="11"/>
  <c r="AC33567" i="11"/>
  <c r="AB33567" i="11"/>
  <c r="AH33563" i="11"/>
  <c r="AG33563" i="11"/>
  <c r="AF33563" i="11"/>
  <c r="AE33563" i="11"/>
  <c r="AD33563" i="11"/>
  <c r="AA33563" i="11"/>
  <c r="AC33563" i="11"/>
  <c r="AB33563" i="11"/>
  <c r="AH33559" i="11"/>
  <c r="AG33559" i="11"/>
  <c r="AF33559" i="11"/>
  <c r="AE33559" i="11"/>
  <c r="AD33559" i="11"/>
  <c r="AC33559" i="11"/>
  <c r="AA33559" i="11"/>
  <c r="AB33559" i="11"/>
  <c r="AH33555" i="11"/>
  <c r="AG33555" i="11"/>
  <c r="AF33555" i="11"/>
  <c r="AE33555" i="11"/>
  <c r="AD33555" i="11"/>
  <c r="AC33555" i="11"/>
  <c r="AA33555" i="11"/>
  <c r="AB33555" i="11"/>
  <c r="AH33551" i="11"/>
  <c r="AG33551" i="11"/>
  <c r="AF33551" i="11"/>
  <c r="AE33551" i="11"/>
  <c r="AD33551" i="11"/>
  <c r="AA33551" i="11"/>
  <c r="AC33551" i="11"/>
  <c r="AB33551" i="11"/>
  <c r="AH33547" i="11"/>
  <c r="AG33547" i="11"/>
  <c r="AF33547" i="11"/>
  <c r="AE33547" i="11"/>
  <c r="AD33547" i="11"/>
  <c r="AC33547" i="11"/>
  <c r="AA33547" i="11"/>
  <c r="AB33547" i="11"/>
  <c r="AH33543" i="11"/>
  <c r="AG33543" i="11"/>
  <c r="AF33543" i="11"/>
  <c r="AE33543" i="11"/>
  <c r="AD33543" i="11"/>
  <c r="AC33543" i="11"/>
  <c r="AA33543" i="11"/>
  <c r="AB33543" i="11"/>
  <c r="AH33539" i="11"/>
  <c r="AG33539" i="11"/>
  <c r="AF33539" i="11"/>
  <c r="AE33539" i="11"/>
  <c r="AD33539" i="11"/>
  <c r="AC33539" i="11"/>
  <c r="AA33539" i="11"/>
  <c r="AB33539" i="11"/>
  <c r="AH33535" i="11"/>
  <c r="AG33535" i="11"/>
  <c r="AF33535" i="11"/>
  <c r="AE33535" i="11"/>
  <c r="AD33535" i="11"/>
  <c r="AA33535" i="11"/>
  <c r="AC33535" i="11"/>
  <c r="AB33535" i="11"/>
  <c r="AH33531" i="11"/>
  <c r="AG33531" i="11"/>
  <c r="AF33531" i="11"/>
  <c r="AE33531" i="11"/>
  <c r="AD33531" i="11"/>
  <c r="AA33531" i="11"/>
  <c r="AC33531" i="11"/>
  <c r="AB33531" i="11"/>
  <c r="AH33527" i="11"/>
  <c r="AG33527" i="11"/>
  <c r="AF33527" i="11"/>
  <c r="AE33527" i="11"/>
  <c r="AD33527" i="11"/>
  <c r="AC33527" i="11"/>
  <c r="AA33527" i="11"/>
  <c r="AB33527" i="11"/>
  <c r="AH33523" i="11"/>
  <c r="AG33523" i="11"/>
  <c r="AF33523" i="11"/>
  <c r="AE33523" i="11"/>
  <c r="AD33523" i="11"/>
  <c r="AC33523" i="11"/>
  <c r="AA33523" i="11"/>
  <c r="AB33523" i="11"/>
  <c r="AH33519" i="11"/>
  <c r="AG33519" i="11"/>
  <c r="AF33519" i="11"/>
  <c r="AE33519" i="11"/>
  <c r="AD33519" i="11"/>
  <c r="AA33519" i="11"/>
  <c r="AC33519" i="11"/>
  <c r="AB33519" i="11"/>
  <c r="AH33515" i="11"/>
  <c r="AG33515" i="11"/>
  <c r="AF33515" i="11"/>
  <c r="AE33515" i="11"/>
  <c r="AD33515" i="11"/>
  <c r="AC33515" i="11"/>
  <c r="AA33515" i="11"/>
  <c r="AB33515" i="11"/>
  <c r="AH33511" i="11"/>
  <c r="AG33511" i="11"/>
  <c r="AF33511" i="11"/>
  <c r="AE33511" i="11"/>
  <c r="AD33511" i="11"/>
  <c r="AC33511" i="11"/>
  <c r="AA33511" i="11"/>
  <c r="AB33511" i="11"/>
  <c r="AH33507" i="11"/>
  <c r="AG33507" i="11"/>
  <c r="AF33507" i="11"/>
  <c r="AE33507" i="11"/>
  <c r="AD33507" i="11"/>
  <c r="AC33507" i="11"/>
  <c r="AA33507" i="11"/>
  <c r="AB33507" i="11"/>
  <c r="AH33503" i="11"/>
  <c r="AG33503" i="11"/>
  <c r="AF33503" i="11"/>
  <c r="AE33503" i="11"/>
  <c r="AD33503" i="11"/>
  <c r="AA33503" i="11"/>
  <c r="AC33503" i="11"/>
  <c r="AB33503" i="11"/>
  <c r="AH33499" i="11"/>
  <c r="AG33499" i="11"/>
  <c r="AF33499" i="11"/>
  <c r="AE33499" i="11"/>
  <c r="AD33499" i="11"/>
  <c r="AA33499" i="11"/>
  <c r="AC33499" i="11"/>
  <c r="AB33499" i="11"/>
  <c r="AH33495" i="11"/>
  <c r="AG33495" i="11"/>
  <c r="AF33495" i="11"/>
  <c r="AE33495" i="11"/>
  <c r="AD33495" i="11"/>
  <c r="AC33495" i="11"/>
  <c r="AA33495" i="11"/>
  <c r="AB33495" i="11"/>
  <c r="AH33491" i="11"/>
  <c r="AG33491" i="11"/>
  <c r="AF33491" i="11"/>
  <c r="AE33491" i="11"/>
  <c r="AD33491" i="11"/>
  <c r="AC33491" i="11"/>
  <c r="AA33491" i="11"/>
  <c r="AB33491" i="11"/>
  <c r="AH33487" i="11"/>
  <c r="AG33487" i="11"/>
  <c r="AF33487" i="11"/>
  <c r="AE33487" i="11"/>
  <c r="AD33487" i="11"/>
  <c r="AA33487" i="11"/>
  <c r="AC33487" i="11"/>
  <c r="AB33487" i="11"/>
  <c r="AH33483" i="11"/>
  <c r="AG33483" i="11"/>
  <c r="AF33483" i="11"/>
  <c r="AE33483" i="11"/>
  <c r="AD33483" i="11"/>
  <c r="AC33483" i="11"/>
  <c r="AA33483" i="11"/>
  <c r="AB33483" i="11"/>
  <c r="AH33479" i="11"/>
  <c r="AG33479" i="11"/>
  <c r="AF33479" i="11"/>
  <c r="AE33479" i="11"/>
  <c r="AD33479" i="11"/>
  <c r="AC33479" i="11"/>
  <c r="AA33479" i="11"/>
  <c r="AB33479" i="11"/>
  <c r="AH33475" i="11"/>
  <c r="AG33475" i="11"/>
  <c r="AF33475" i="11"/>
  <c r="AE33475" i="11"/>
  <c r="AD33475" i="11"/>
  <c r="AC33475" i="11"/>
  <c r="AA33475" i="11"/>
  <c r="AB33475" i="11"/>
  <c r="AH33471" i="11"/>
  <c r="AG33471" i="11"/>
  <c r="AF33471" i="11"/>
  <c r="AE33471" i="11"/>
  <c r="AD33471" i="11"/>
  <c r="AA33471" i="11"/>
  <c r="AC33471" i="11"/>
  <c r="AB33471" i="11"/>
  <c r="AH33467" i="11"/>
  <c r="AG33467" i="11"/>
  <c r="AF33467" i="11"/>
  <c r="AE33467" i="11"/>
  <c r="AD33467" i="11"/>
  <c r="AA33467" i="11"/>
  <c r="AC33467" i="11"/>
  <c r="AB33467" i="11"/>
  <c r="AH33463" i="11"/>
  <c r="AG33463" i="11"/>
  <c r="AF33463" i="11"/>
  <c r="AE33463" i="11"/>
  <c r="AD33463" i="11"/>
  <c r="AC33463" i="11"/>
  <c r="AA33463" i="11"/>
  <c r="AB33463" i="11"/>
  <c r="AH33459" i="11"/>
  <c r="AG33459" i="11"/>
  <c r="AF33459" i="11"/>
  <c r="AE33459" i="11"/>
  <c r="AD33459" i="11"/>
  <c r="AC33459" i="11"/>
  <c r="AA33459" i="11"/>
  <c r="AB33459" i="11"/>
  <c r="AH33455" i="11"/>
  <c r="AG33455" i="11"/>
  <c r="AF33455" i="11"/>
  <c r="AE33455" i="11"/>
  <c r="AD33455" i="11"/>
  <c r="AA33455" i="11"/>
  <c r="AC33455" i="11"/>
  <c r="AB33455" i="11"/>
  <c r="AH33451" i="11"/>
  <c r="AG33451" i="11"/>
  <c r="AF33451" i="11"/>
  <c r="AE33451" i="11"/>
  <c r="AD33451" i="11"/>
  <c r="AC33451" i="11"/>
  <c r="AA33451" i="11"/>
  <c r="AB33451" i="11"/>
  <c r="AH33447" i="11"/>
  <c r="AG33447" i="11"/>
  <c r="AF33447" i="11"/>
  <c r="AE33447" i="11"/>
  <c r="AD33447" i="11"/>
  <c r="AC33447" i="11"/>
  <c r="AA33447" i="11"/>
  <c r="AB33447" i="11"/>
  <c r="AH33443" i="11"/>
  <c r="AG33443" i="11"/>
  <c r="AF33443" i="11"/>
  <c r="AE33443" i="11"/>
  <c r="AD33443" i="11"/>
  <c r="AC33443" i="11"/>
  <c r="AA33443" i="11"/>
  <c r="AB33443" i="11"/>
  <c r="AH33439" i="11"/>
  <c r="AG33439" i="11"/>
  <c r="AF33439" i="11"/>
  <c r="AE33439" i="11"/>
  <c r="AD33439" i="11"/>
  <c r="AA33439" i="11"/>
  <c r="AC33439" i="11"/>
  <c r="AB33439" i="11"/>
  <c r="AH33435" i="11"/>
  <c r="AG33435" i="11"/>
  <c r="AF33435" i="11"/>
  <c r="AE33435" i="11"/>
  <c r="AD33435" i="11"/>
  <c r="AA33435" i="11"/>
  <c r="AC33435" i="11"/>
  <c r="AB33435" i="11"/>
  <c r="AH33431" i="11"/>
  <c r="AG33431" i="11"/>
  <c r="AF33431" i="11"/>
  <c r="AE33431" i="11"/>
  <c r="AD33431" i="11"/>
  <c r="AC33431" i="11"/>
  <c r="AA33431" i="11"/>
  <c r="AB33431" i="11"/>
  <c r="AH33427" i="11"/>
  <c r="AG33427" i="11"/>
  <c r="AF33427" i="11"/>
  <c r="AE33427" i="11"/>
  <c r="AD33427" i="11"/>
  <c r="AC33427" i="11"/>
  <c r="AA33427" i="11"/>
  <c r="AB33427" i="11"/>
  <c r="AH33423" i="11"/>
  <c r="AG33423" i="11"/>
  <c r="AF33423" i="11"/>
  <c r="AE33423" i="11"/>
  <c r="AD33423" i="11"/>
  <c r="AA33423" i="11"/>
  <c r="AC33423" i="11"/>
  <c r="AB33423" i="11"/>
  <c r="AH33419" i="11"/>
  <c r="AG33419" i="11"/>
  <c r="AF33419" i="11"/>
  <c r="AE33419" i="11"/>
  <c r="AD33419" i="11"/>
  <c r="AC33419" i="11"/>
  <c r="AA33419" i="11"/>
  <c r="AB33419" i="11"/>
  <c r="AH33415" i="11"/>
  <c r="AG33415" i="11"/>
  <c r="AF33415" i="11"/>
  <c r="AE33415" i="11"/>
  <c r="AD33415" i="11"/>
  <c r="AC33415" i="11"/>
  <c r="AA33415" i="11"/>
  <c r="AB33415" i="11"/>
  <c r="AH33411" i="11"/>
  <c r="AG33411" i="11"/>
  <c r="AF33411" i="11"/>
  <c r="AE33411" i="11"/>
  <c r="AD33411" i="11"/>
  <c r="AC33411" i="11"/>
  <c r="AA33411" i="11"/>
  <c r="AB33411" i="11"/>
  <c r="AH33407" i="11"/>
  <c r="AG33407" i="11"/>
  <c r="AF33407" i="11"/>
  <c r="AE33407" i="11"/>
  <c r="AD33407" i="11"/>
  <c r="AA33407" i="11"/>
  <c r="AC33407" i="11"/>
  <c r="AB33407" i="11"/>
  <c r="AH33403" i="11"/>
  <c r="AG33403" i="11"/>
  <c r="AF33403" i="11"/>
  <c r="AE33403" i="11"/>
  <c r="AD33403" i="11"/>
  <c r="AA33403" i="11"/>
  <c r="AC33403" i="11"/>
  <c r="AB33403" i="11"/>
  <c r="AH33399" i="11"/>
  <c r="AG33399" i="11"/>
  <c r="AF33399" i="11"/>
  <c r="AE33399" i="11"/>
  <c r="AD33399" i="11"/>
  <c r="AC33399" i="11"/>
  <c r="AA33399" i="11"/>
  <c r="AB33399" i="11"/>
  <c r="AH33395" i="11"/>
  <c r="AG33395" i="11"/>
  <c r="AF33395" i="11"/>
  <c r="AE33395" i="11"/>
  <c r="AD33395" i="11"/>
  <c r="AC33395" i="11"/>
  <c r="AA33395" i="11"/>
  <c r="AB33395" i="11"/>
  <c r="AH33391" i="11"/>
  <c r="AG33391" i="11"/>
  <c r="AF33391" i="11"/>
  <c r="AE33391" i="11"/>
  <c r="AD33391" i="11"/>
  <c r="AA33391" i="11"/>
  <c r="AC33391" i="11"/>
  <c r="AB33391" i="11"/>
  <c r="AH33387" i="11"/>
  <c r="AG33387" i="11"/>
  <c r="AF33387" i="11"/>
  <c r="AE33387" i="11"/>
  <c r="AD33387" i="11"/>
  <c r="AC33387" i="11"/>
  <c r="AA33387" i="11"/>
  <c r="AB33387" i="11"/>
  <c r="AH33383" i="11"/>
  <c r="AG33383" i="11"/>
  <c r="AF33383" i="11"/>
  <c r="AE33383" i="11"/>
  <c r="AD33383" i="11"/>
  <c r="AC33383" i="11"/>
  <c r="AA33383" i="11"/>
  <c r="AB33383" i="11"/>
  <c r="AH33379" i="11"/>
  <c r="AG33379" i="11"/>
  <c r="AF33379" i="11"/>
  <c r="AE33379" i="11"/>
  <c r="AD33379" i="11"/>
  <c r="AC33379" i="11"/>
  <c r="AA33379" i="11"/>
  <c r="AB33379" i="11"/>
  <c r="AH33375" i="11"/>
  <c r="AG33375" i="11"/>
  <c r="AF33375" i="11"/>
  <c r="AE33375" i="11"/>
  <c r="AD33375" i="11"/>
  <c r="AA33375" i="11"/>
  <c r="AC33375" i="11"/>
  <c r="AB33375" i="11"/>
  <c r="AH33371" i="11"/>
  <c r="AG33371" i="11"/>
  <c r="AF33371" i="11"/>
  <c r="AE33371" i="11"/>
  <c r="AD33371" i="11"/>
  <c r="AA33371" i="11"/>
  <c r="AC33371" i="11"/>
  <c r="AB33371" i="11"/>
  <c r="AH33367" i="11"/>
  <c r="AG33367" i="11"/>
  <c r="AF33367" i="11"/>
  <c r="AE33367" i="11"/>
  <c r="AD33367" i="11"/>
  <c r="AC33367" i="11"/>
  <c r="AA33367" i="11"/>
  <c r="AB33367" i="11"/>
  <c r="AH33363" i="11"/>
  <c r="AG33363" i="11"/>
  <c r="AF33363" i="11"/>
  <c r="AE33363" i="11"/>
  <c r="AD33363" i="11"/>
  <c r="AC33363" i="11"/>
  <c r="AA33363" i="11"/>
  <c r="AB33363" i="11"/>
  <c r="AH33359" i="11"/>
  <c r="AG33359" i="11"/>
  <c r="AF33359" i="11"/>
  <c r="AE33359" i="11"/>
  <c r="AD33359" i="11"/>
  <c r="AA33359" i="11"/>
  <c r="AC33359" i="11"/>
  <c r="AB33359" i="11"/>
  <c r="AH33355" i="11"/>
  <c r="AG33355" i="11"/>
  <c r="AF33355" i="11"/>
  <c r="AE33355" i="11"/>
  <c r="AD33355" i="11"/>
  <c r="AC33355" i="11"/>
  <c r="AA33355" i="11"/>
  <c r="AB33355" i="11"/>
  <c r="AH33351" i="11"/>
  <c r="AG33351" i="11"/>
  <c r="AF33351" i="11"/>
  <c r="AE33351" i="11"/>
  <c r="AD33351" i="11"/>
  <c r="AC33351" i="11"/>
  <c r="AA33351" i="11"/>
  <c r="AB33351" i="11"/>
  <c r="AH33347" i="11"/>
  <c r="AG33347" i="11"/>
  <c r="AF33347" i="11"/>
  <c r="AE33347" i="11"/>
  <c r="AD33347" i="11"/>
  <c r="AC33347" i="11"/>
  <c r="AA33347" i="11"/>
  <c r="AB33347" i="11"/>
  <c r="AH33343" i="11"/>
  <c r="AG33343" i="11"/>
  <c r="AF33343" i="11"/>
  <c r="AE33343" i="11"/>
  <c r="AD33343" i="11"/>
  <c r="AA33343" i="11"/>
  <c r="AC33343" i="11"/>
  <c r="AB33343" i="11"/>
  <c r="AH33339" i="11"/>
  <c r="AG33339" i="11"/>
  <c r="AF33339" i="11"/>
  <c r="AE33339" i="11"/>
  <c r="AD33339" i="11"/>
  <c r="AA33339" i="11"/>
  <c r="AC33339" i="11"/>
  <c r="AB33339" i="11"/>
  <c r="AH33335" i="11"/>
  <c r="AG33335" i="11"/>
  <c r="AF33335" i="11"/>
  <c r="AE33335" i="11"/>
  <c r="AD33335" i="11"/>
  <c r="AC33335" i="11"/>
  <c r="AA33335" i="11"/>
  <c r="AB33335" i="11"/>
  <c r="AH33331" i="11"/>
  <c r="AG33331" i="11"/>
  <c r="AF33331" i="11"/>
  <c r="AE33331" i="11"/>
  <c r="AD33331" i="11"/>
  <c r="AC33331" i="11"/>
  <c r="AA33331" i="11"/>
  <c r="AB33331" i="11"/>
  <c r="AH33327" i="11"/>
  <c r="AG33327" i="11"/>
  <c r="AF33327" i="11"/>
  <c r="AE33327" i="11"/>
  <c r="AD33327" i="11"/>
  <c r="AA33327" i="11"/>
  <c r="AC33327" i="11"/>
  <c r="AB33327" i="11"/>
  <c r="AH33323" i="11"/>
  <c r="AG33323" i="11"/>
  <c r="AF33323" i="11"/>
  <c r="AE33323" i="11"/>
  <c r="AD33323" i="11"/>
  <c r="AC33323" i="11"/>
  <c r="AA33323" i="11"/>
  <c r="AB33323" i="11"/>
  <c r="AH33319" i="11"/>
  <c r="AG33319" i="11"/>
  <c r="AF33319" i="11"/>
  <c r="AE33319" i="11"/>
  <c r="AD33319" i="11"/>
  <c r="AC33319" i="11"/>
  <c r="AA33319" i="11"/>
  <c r="AB33319" i="11"/>
  <c r="AH33315" i="11"/>
  <c r="AG33315" i="11"/>
  <c r="AF33315" i="11"/>
  <c r="AE33315" i="11"/>
  <c r="AD33315" i="11"/>
  <c r="AC33315" i="11"/>
  <c r="AA33315" i="11"/>
  <c r="AB33315" i="11"/>
  <c r="AH33311" i="11"/>
  <c r="AG33311" i="11"/>
  <c r="AF33311" i="11"/>
  <c r="AE33311" i="11"/>
  <c r="AD33311" i="11"/>
  <c r="AA33311" i="11"/>
  <c r="AC33311" i="11"/>
  <c r="AB33311" i="11"/>
  <c r="AH33307" i="11"/>
  <c r="AG33307" i="11"/>
  <c r="AF33307" i="11"/>
  <c r="AE33307" i="11"/>
  <c r="AD33307" i="11"/>
  <c r="AA33307" i="11"/>
  <c r="AC33307" i="11"/>
  <c r="AB33307" i="11"/>
  <c r="AH33303" i="11"/>
  <c r="AG33303" i="11"/>
  <c r="AF33303" i="11"/>
  <c r="AE33303" i="11"/>
  <c r="AD33303" i="11"/>
  <c r="AC33303" i="11"/>
  <c r="AA33303" i="11"/>
  <c r="AB33303" i="11"/>
  <c r="AH33299" i="11"/>
  <c r="AG33299" i="11"/>
  <c r="AF33299" i="11"/>
  <c r="AE33299" i="11"/>
  <c r="AD33299" i="11"/>
  <c r="AC33299" i="11"/>
  <c r="AA33299" i="11"/>
  <c r="AB33299" i="11"/>
  <c r="AH33295" i="11"/>
  <c r="AG33295" i="11"/>
  <c r="AF33295" i="11"/>
  <c r="AE33295" i="11"/>
  <c r="AD33295" i="11"/>
  <c r="AA33295" i="11"/>
  <c r="AC33295" i="11"/>
  <c r="AB33295" i="11"/>
  <c r="AH33291" i="11"/>
  <c r="AG33291" i="11"/>
  <c r="AF33291" i="11"/>
  <c r="AE33291" i="11"/>
  <c r="AD33291" i="11"/>
  <c r="AC33291" i="11"/>
  <c r="AA33291" i="11"/>
  <c r="AB33291" i="11"/>
  <c r="AH33287" i="11"/>
  <c r="AG33287" i="11"/>
  <c r="AF33287" i="11"/>
  <c r="AE33287" i="11"/>
  <c r="AD33287" i="11"/>
  <c r="AC33287" i="11"/>
  <c r="AA33287" i="11"/>
  <c r="AB33287" i="11"/>
  <c r="AH33283" i="11"/>
  <c r="AG33283" i="11"/>
  <c r="AF33283" i="11"/>
  <c r="AE33283" i="11"/>
  <c r="AD33283" i="11"/>
  <c r="AC33283" i="11"/>
  <c r="AA33283" i="11"/>
  <c r="AB33283" i="11"/>
  <c r="AH33279" i="11"/>
  <c r="AG33279" i="11"/>
  <c r="AF33279" i="11"/>
  <c r="AE33279" i="11"/>
  <c r="AD33279" i="11"/>
  <c r="AA33279" i="11"/>
  <c r="AC33279" i="11"/>
  <c r="AB33279" i="11"/>
  <c r="AH33275" i="11"/>
  <c r="AG33275" i="11"/>
  <c r="AF33275" i="11"/>
  <c r="AE33275" i="11"/>
  <c r="AD33275" i="11"/>
  <c r="AA33275" i="11"/>
  <c r="AC33275" i="11"/>
  <c r="AB33275" i="11"/>
  <c r="AH33271" i="11"/>
  <c r="AG33271" i="11"/>
  <c r="AF33271" i="11"/>
  <c r="AE33271" i="11"/>
  <c r="AD33271" i="11"/>
  <c r="AC33271" i="11"/>
  <c r="AA33271" i="11"/>
  <c r="AB33271" i="11"/>
  <c r="AH33267" i="11"/>
  <c r="AG33267" i="11"/>
  <c r="AF33267" i="11"/>
  <c r="AE33267" i="11"/>
  <c r="AD33267" i="11"/>
  <c r="AC33267" i="11"/>
  <c r="AA33267" i="11"/>
  <c r="AB33267" i="11"/>
  <c r="AH33263" i="11"/>
  <c r="AG33263" i="11"/>
  <c r="AF33263" i="11"/>
  <c r="AE33263" i="11"/>
  <c r="AD33263" i="11"/>
  <c r="AA33263" i="11"/>
  <c r="AC33263" i="11"/>
  <c r="AB33263" i="11"/>
  <c r="AH33259" i="11"/>
  <c r="AG33259" i="11"/>
  <c r="AF33259" i="11"/>
  <c r="AE33259" i="11"/>
  <c r="AD33259" i="11"/>
  <c r="AC33259" i="11"/>
  <c r="AA33259" i="11"/>
  <c r="AB33259" i="11"/>
  <c r="AH33255" i="11"/>
  <c r="AG33255" i="11"/>
  <c r="AF33255" i="11"/>
  <c r="AE33255" i="11"/>
  <c r="AD33255" i="11"/>
  <c r="AC33255" i="11"/>
  <c r="AA33255" i="11"/>
  <c r="AB33255" i="11"/>
  <c r="AH33251" i="11"/>
  <c r="AG33251" i="11"/>
  <c r="AF33251" i="11"/>
  <c r="AE33251" i="11"/>
  <c r="AD33251" i="11"/>
  <c r="AC33251" i="11"/>
  <c r="AA33251" i="11"/>
  <c r="AB33251" i="11"/>
  <c r="AH33247" i="11"/>
  <c r="AG33247" i="11"/>
  <c r="AF33247" i="11"/>
  <c r="AE33247" i="11"/>
  <c r="AD33247" i="11"/>
  <c r="AA33247" i="11"/>
  <c r="AC33247" i="11"/>
  <c r="AB33247" i="11"/>
  <c r="AH33243" i="11"/>
  <c r="AG33243" i="11"/>
  <c r="AF33243" i="11"/>
  <c r="AE33243" i="11"/>
  <c r="AD33243" i="11"/>
  <c r="AA33243" i="11"/>
  <c r="AC33243" i="11"/>
  <c r="AB33243" i="11"/>
  <c r="AH33239" i="11"/>
  <c r="AG33239" i="11"/>
  <c r="AF33239" i="11"/>
  <c r="AE33239" i="11"/>
  <c r="AD33239" i="11"/>
  <c r="AC33239" i="11"/>
  <c r="AA33239" i="11"/>
  <c r="AB33239" i="11"/>
  <c r="AH33235" i="11"/>
  <c r="AG33235" i="11"/>
  <c r="AF33235" i="11"/>
  <c r="AE33235" i="11"/>
  <c r="AD33235" i="11"/>
  <c r="AC33235" i="11"/>
  <c r="AA33235" i="11"/>
  <c r="AB33235" i="11"/>
  <c r="AH33231" i="11"/>
  <c r="AG33231" i="11"/>
  <c r="AF33231" i="11"/>
  <c r="AE33231" i="11"/>
  <c r="AD33231" i="11"/>
  <c r="AA33231" i="11"/>
  <c r="AC33231" i="11"/>
  <c r="AB33231" i="11"/>
  <c r="AH33227" i="11"/>
  <c r="AG33227" i="11"/>
  <c r="AF33227" i="11"/>
  <c r="AE33227" i="11"/>
  <c r="AD33227" i="11"/>
  <c r="AC33227" i="11"/>
  <c r="AA33227" i="11"/>
  <c r="AB33227" i="11"/>
  <c r="AH33223" i="11"/>
  <c r="AG33223" i="11"/>
  <c r="AF33223" i="11"/>
  <c r="AE33223" i="11"/>
  <c r="AD33223" i="11"/>
  <c r="AC33223" i="11"/>
  <c r="AA33223" i="11"/>
  <c r="AB33223" i="11"/>
  <c r="AH33219" i="11"/>
  <c r="AG33219" i="11"/>
  <c r="AF33219" i="11"/>
  <c r="AE33219" i="11"/>
  <c r="AD33219" i="11"/>
  <c r="AC33219" i="11"/>
  <c r="AA33219" i="11"/>
  <c r="AB33219" i="11"/>
  <c r="AH33215" i="11"/>
  <c r="AG33215" i="11"/>
  <c r="AF33215" i="11"/>
  <c r="AE33215" i="11"/>
  <c r="AD33215" i="11"/>
  <c r="AA33215" i="11"/>
  <c r="AC33215" i="11"/>
  <c r="AB33215" i="11"/>
  <c r="AH33211" i="11"/>
  <c r="AG33211" i="11"/>
  <c r="AF33211" i="11"/>
  <c r="AE33211" i="11"/>
  <c r="AD33211" i="11"/>
  <c r="AA33211" i="11"/>
  <c r="AC33211" i="11"/>
  <c r="AB33211" i="11"/>
  <c r="AH33207" i="11"/>
  <c r="AG33207" i="11"/>
  <c r="AF33207" i="11"/>
  <c r="AE33207" i="11"/>
  <c r="AD33207" i="11"/>
  <c r="AC33207" i="11"/>
  <c r="AA33207" i="11"/>
  <c r="AB33207" i="11"/>
  <c r="AH33203" i="11"/>
  <c r="AG33203" i="11"/>
  <c r="AF33203" i="11"/>
  <c r="AE33203" i="11"/>
  <c r="AD33203" i="11"/>
  <c r="AC33203" i="11"/>
  <c r="AA33203" i="11"/>
  <c r="AB33203" i="11"/>
  <c r="AH33199" i="11"/>
  <c r="AG33199" i="11"/>
  <c r="AF33199" i="11"/>
  <c r="AE33199" i="11"/>
  <c r="AD33199" i="11"/>
  <c r="AA33199" i="11"/>
  <c r="AC33199" i="11"/>
  <c r="AB33199" i="11"/>
  <c r="AH33195" i="11"/>
  <c r="AG33195" i="11"/>
  <c r="AF33195" i="11"/>
  <c r="AE33195" i="11"/>
  <c r="AD33195" i="11"/>
  <c r="AC33195" i="11"/>
  <c r="AA33195" i="11"/>
  <c r="AB33195" i="11"/>
  <c r="AH33191" i="11"/>
  <c r="AG33191" i="11"/>
  <c r="AF33191" i="11"/>
  <c r="AE33191" i="11"/>
  <c r="AD33191" i="11"/>
  <c r="AC33191" i="11"/>
  <c r="AA33191" i="11"/>
  <c r="AB33191" i="11"/>
  <c r="AH33187" i="11"/>
  <c r="AG33187" i="11"/>
  <c r="AF33187" i="11"/>
  <c r="AE33187" i="11"/>
  <c r="AD33187" i="11"/>
  <c r="AC33187" i="11"/>
  <c r="AA33187" i="11"/>
  <c r="AB33187" i="11"/>
  <c r="AH33183" i="11"/>
  <c r="AG33183" i="11"/>
  <c r="AF33183" i="11"/>
  <c r="AE33183" i="11"/>
  <c r="AD33183" i="11"/>
  <c r="AA33183" i="11"/>
  <c r="AC33183" i="11"/>
  <c r="AB33183" i="11"/>
  <c r="AH33179" i="11"/>
  <c r="AG33179" i="11"/>
  <c r="AF33179" i="11"/>
  <c r="AE33179" i="11"/>
  <c r="AD33179" i="11"/>
  <c r="AA33179" i="11"/>
  <c r="AC33179" i="11"/>
  <c r="AB33179" i="11"/>
  <c r="AH33175" i="11"/>
  <c r="AG33175" i="11"/>
  <c r="AF33175" i="11"/>
  <c r="AE33175" i="11"/>
  <c r="AD33175" i="11"/>
  <c r="AC33175" i="11"/>
  <c r="AA33175" i="11"/>
  <c r="AB33175" i="11"/>
  <c r="AH33171" i="11"/>
  <c r="AG33171" i="11"/>
  <c r="AF33171" i="11"/>
  <c r="AE33171" i="11"/>
  <c r="AD33171" i="11"/>
  <c r="AC33171" i="11"/>
  <c r="AA33171" i="11"/>
  <c r="AB33171" i="11"/>
  <c r="AH33167" i="11"/>
  <c r="AG33167" i="11"/>
  <c r="AF33167" i="11"/>
  <c r="AE33167" i="11"/>
  <c r="AD33167" i="11"/>
  <c r="AA33167" i="11"/>
  <c r="AC33167" i="11"/>
  <c r="AB33167" i="11"/>
  <c r="AH33163" i="11"/>
  <c r="AG33163" i="11"/>
  <c r="AF33163" i="11"/>
  <c r="AE33163" i="11"/>
  <c r="AD33163" i="11"/>
  <c r="AC33163" i="11"/>
  <c r="AA33163" i="11"/>
  <c r="AB33163" i="11"/>
  <c r="AH33159" i="11"/>
  <c r="AG33159" i="11"/>
  <c r="AF33159" i="11"/>
  <c r="AE33159" i="11"/>
  <c r="AD33159" i="11"/>
  <c r="AC33159" i="11"/>
  <c r="AA33159" i="11"/>
  <c r="AB33159" i="11"/>
  <c r="AH33155" i="11"/>
  <c r="AG33155" i="11"/>
  <c r="AF33155" i="11"/>
  <c r="AE33155" i="11"/>
  <c r="AD33155" i="11"/>
  <c r="AC33155" i="11"/>
  <c r="AA33155" i="11"/>
  <c r="AB33155" i="11"/>
  <c r="AH33151" i="11"/>
  <c r="AG33151" i="11"/>
  <c r="AF33151" i="11"/>
  <c r="AE33151" i="11"/>
  <c r="AD33151" i="11"/>
  <c r="AA33151" i="11"/>
  <c r="AC33151" i="11"/>
  <c r="AB33151" i="11"/>
  <c r="AH33147" i="11"/>
  <c r="AG33147" i="11"/>
  <c r="AF33147" i="11"/>
  <c r="AE33147" i="11"/>
  <c r="AD33147" i="11"/>
  <c r="AA33147" i="11"/>
  <c r="AC33147" i="11"/>
  <c r="AB33147" i="11"/>
  <c r="AH33143" i="11"/>
  <c r="AG33143" i="11"/>
  <c r="AF33143" i="11"/>
  <c r="AE33143" i="11"/>
  <c r="AD33143" i="11"/>
  <c r="AC33143" i="11"/>
  <c r="AA33143" i="11"/>
  <c r="AB33143" i="11"/>
  <c r="AH33139" i="11"/>
  <c r="AG33139" i="11"/>
  <c r="AF33139" i="11"/>
  <c r="AE33139" i="11"/>
  <c r="AD33139" i="11"/>
  <c r="AC33139" i="11"/>
  <c r="AA33139" i="11"/>
  <c r="AB33139" i="11"/>
  <c r="AH33135" i="11"/>
  <c r="AG33135" i="11"/>
  <c r="AF33135" i="11"/>
  <c r="AE33135" i="11"/>
  <c r="AD33135" i="11"/>
  <c r="AA33135" i="11"/>
  <c r="AC33135" i="11"/>
  <c r="AB33135" i="11"/>
  <c r="AH33131" i="11"/>
  <c r="AG33131" i="11"/>
  <c r="AF33131" i="11"/>
  <c r="AE33131" i="11"/>
  <c r="AD33131" i="11"/>
  <c r="AC33131" i="11"/>
  <c r="AA33131" i="11"/>
  <c r="AB33131" i="11"/>
  <c r="AH33127" i="11"/>
  <c r="AG33127" i="11"/>
  <c r="AF33127" i="11"/>
  <c r="AE33127" i="11"/>
  <c r="AD33127" i="11"/>
  <c r="AC33127" i="11"/>
  <c r="AA33127" i="11"/>
  <c r="AB33127" i="11"/>
  <c r="AH33123" i="11"/>
  <c r="AG33123" i="11"/>
  <c r="AF33123" i="11"/>
  <c r="AE33123" i="11"/>
  <c r="AD33123" i="11"/>
  <c r="AC33123" i="11"/>
  <c r="AA33123" i="11"/>
  <c r="AB33123" i="11"/>
  <c r="AH33119" i="11"/>
  <c r="AG33119" i="11"/>
  <c r="AF33119" i="11"/>
  <c r="AE33119" i="11"/>
  <c r="AD33119" i="11"/>
  <c r="AA33119" i="11"/>
  <c r="AC33119" i="11"/>
  <c r="AB33119" i="11"/>
  <c r="AH33115" i="11"/>
  <c r="AG33115" i="11"/>
  <c r="AF33115" i="11"/>
  <c r="AE33115" i="11"/>
  <c r="AD33115" i="11"/>
  <c r="AA33115" i="11"/>
  <c r="AC33115" i="11"/>
  <c r="AB33115" i="11"/>
  <c r="AH33111" i="11"/>
  <c r="AG33111" i="11"/>
  <c r="AF33111" i="11"/>
  <c r="AE33111" i="11"/>
  <c r="AD33111" i="11"/>
  <c r="AC33111" i="11"/>
  <c r="AA33111" i="11"/>
  <c r="AB33111" i="11"/>
  <c r="AH33107" i="11"/>
  <c r="AG33107" i="11"/>
  <c r="AF33107" i="11"/>
  <c r="AE33107" i="11"/>
  <c r="AD33107" i="11"/>
  <c r="AC33107" i="11"/>
  <c r="AA33107" i="11"/>
  <c r="AB33107" i="11"/>
  <c r="AH33103" i="11"/>
  <c r="AG33103" i="11"/>
  <c r="AF33103" i="11"/>
  <c r="AE33103" i="11"/>
  <c r="AD33103" i="11"/>
  <c r="AA33103" i="11"/>
  <c r="AC33103" i="11"/>
  <c r="AB33103" i="11"/>
  <c r="AH33099" i="11"/>
  <c r="AG33099" i="11"/>
  <c r="AF33099" i="11"/>
  <c r="AE33099" i="11"/>
  <c r="AD33099" i="11"/>
  <c r="AC33099" i="11"/>
  <c r="AA33099" i="11"/>
  <c r="AB33099" i="11"/>
  <c r="AH33095" i="11"/>
  <c r="AG33095" i="11"/>
  <c r="AF33095" i="11"/>
  <c r="AE33095" i="11"/>
  <c r="AD33095" i="11"/>
  <c r="AC33095" i="11"/>
  <c r="AA33095" i="11"/>
  <c r="AB33095" i="11"/>
  <c r="AH33091" i="11"/>
  <c r="AG33091" i="11"/>
  <c r="AF33091" i="11"/>
  <c r="AE33091" i="11"/>
  <c r="AD33091" i="11"/>
  <c r="AC33091" i="11"/>
  <c r="AA33091" i="11"/>
  <c r="AB33091" i="11"/>
  <c r="AH33087" i="11"/>
  <c r="AG33087" i="11"/>
  <c r="AF33087" i="11"/>
  <c r="AE33087" i="11"/>
  <c r="AD33087" i="11"/>
  <c r="AA33087" i="11"/>
  <c r="AC33087" i="11"/>
  <c r="AB33087" i="11"/>
  <c r="AH33083" i="11"/>
  <c r="AG33083" i="11"/>
  <c r="AF33083" i="11"/>
  <c r="AE33083" i="11"/>
  <c r="AD33083" i="11"/>
  <c r="AA33083" i="11"/>
  <c r="AC33083" i="11"/>
  <c r="AB33083" i="11"/>
  <c r="AH33079" i="11"/>
  <c r="AG33079" i="11"/>
  <c r="AF33079" i="11"/>
  <c r="AE33079" i="11"/>
  <c r="AD33079" i="11"/>
  <c r="AC33079" i="11"/>
  <c r="AA33079" i="11"/>
  <c r="AB33079" i="11"/>
  <c r="AH33075" i="11"/>
  <c r="AG33075" i="11"/>
  <c r="AF33075" i="11"/>
  <c r="AE33075" i="11"/>
  <c r="AD33075" i="11"/>
  <c r="AC33075" i="11"/>
  <c r="AA33075" i="11"/>
  <c r="AB33075" i="11"/>
  <c r="AH33071" i="11"/>
  <c r="AG33071" i="11"/>
  <c r="AF33071" i="11"/>
  <c r="AE33071" i="11"/>
  <c r="AD33071" i="11"/>
  <c r="AA33071" i="11"/>
  <c r="AC33071" i="11"/>
  <c r="AB33071" i="11"/>
  <c r="AH33067" i="11"/>
  <c r="AG33067" i="11"/>
  <c r="AF33067" i="11"/>
  <c r="AE33067" i="11"/>
  <c r="AD33067" i="11"/>
  <c r="AC33067" i="11"/>
  <c r="AA33067" i="11"/>
  <c r="AB33067" i="11"/>
  <c r="AH33063" i="11"/>
  <c r="AG33063" i="11"/>
  <c r="AF33063" i="11"/>
  <c r="AE33063" i="11"/>
  <c r="AD33063" i="11"/>
  <c r="AC33063" i="11"/>
  <c r="AA33063" i="11"/>
  <c r="AB33063" i="11"/>
  <c r="AH33059" i="11"/>
  <c r="AG33059" i="11"/>
  <c r="AF33059" i="11"/>
  <c r="AE33059" i="11"/>
  <c r="AD33059" i="11"/>
  <c r="AC33059" i="11"/>
  <c r="AA33059" i="11"/>
  <c r="AB33059" i="11"/>
  <c r="AH33055" i="11"/>
  <c r="AG33055" i="11"/>
  <c r="AF33055" i="11"/>
  <c r="AE33055" i="11"/>
  <c r="AD33055" i="11"/>
  <c r="AA33055" i="11"/>
  <c r="AC33055" i="11"/>
  <c r="AB33055" i="11"/>
  <c r="AH33051" i="11"/>
  <c r="AG33051" i="11"/>
  <c r="AF33051" i="11"/>
  <c r="AE33051" i="11"/>
  <c r="AD33051" i="11"/>
  <c r="AA33051" i="11"/>
  <c r="AC33051" i="11"/>
  <c r="AB33051" i="11"/>
  <c r="AH33047" i="11"/>
  <c r="AG33047" i="11"/>
  <c r="AF33047" i="11"/>
  <c r="AE33047" i="11"/>
  <c r="AD33047" i="11"/>
  <c r="AC33047" i="11"/>
  <c r="AA33047" i="11"/>
  <c r="AB33047" i="11"/>
  <c r="AH33043" i="11"/>
  <c r="AG33043" i="11"/>
  <c r="AF33043" i="11"/>
  <c r="AE33043" i="11"/>
  <c r="AD33043" i="11"/>
  <c r="AC33043" i="11"/>
  <c r="AA33043" i="11"/>
  <c r="AB33043" i="11"/>
  <c r="AH33039" i="11"/>
  <c r="AG33039" i="11"/>
  <c r="AF33039" i="11"/>
  <c r="AE33039" i="11"/>
  <c r="AD33039" i="11"/>
  <c r="AA33039" i="11"/>
  <c r="AC33039" i="11"/>
  <c r="AB33039" i="11"/>
  <c r="AH33035" i="11"/>
  <c r="AG33035" i="11"/>
  <c r="AF33035" i="11"/>
  <c r="AE33035" i="11"/>
  <c r="AD33035" i="11"/>
  <c r="AC33035" i="11"/>
  <c r="AA33035" i="11"/>
  <c r="AB33035" i="11"/>
  <c r="AH33031" i="11"/>
  <c r="AG33031" i="11"/>
  <c r="AF33031" i="11"/>
  <c r="AE33031" i="11"/>
  <c r="AD33031" i="11"/>
  <c r="AC33031" i="11"/>
  <c r="AA33031" i="11"/>
  <c r="AB33031" i="11"/>
  <c r="AH33027" i="11"/>
  <c r="AG33027" i="11"/>
  <c r="AF33027" i="11"/>
  <c r="AE33027" i="11"/>
  <c r="AD33027" i="11"/>
  <c r="AC33027" i="11"/>
  <c r="AA33027" i="11"/>
  <c r="AB33027" i="11"/>
  <c r="AH33023" i="11"/>
  <c r="AG33023" i="11"/>
  <c r="AF33023" i="11"/>
  <c r="AE33023" i="11"/>
  <c r="AD33023" i="11"/>
  <c r="AA33023" i="11"/>
  <c r="AC33023" i="11"/>
  <c r="AB33023" i="11"/>
  <c r="AH33019" i="11"/>
  <c r="AG33019" i="11"/>
  <c r="AF33019" i="11"/>
  <c r="AE33019" i="11"/>
  <c r="AD33019" i="11"/>
  <c r="AA33019" i="11"/>
  <c r="AC33019" i="11"/>
  <c r="AB33019" i="11"/>
  <c r="AH33015" i="11"/>
  <c r="AG33015" i="11"/>
  <c r="AF33015" i="11"/>
  <c r="AE33015" i="11"/>
  <c r="AD33015" i="11"/>
  <c r="AC33015" i="11"/>
  <c r="AA33015" i="11"/>
  <c r="AB33015" i="11"/>
  <c r="AH33011" i="11"/>
  <c r="AG33011" i="11"/>
  <c r="AF33011" i="11"/>
  <c r="AE33011" i="11"/>
  <c r="AD33011" i="11"/>
  <c r="AC33011" i="11"/>
  <c r="AA33011" i="11"/>
  <c r="AB33011" i="11"/>
  <c r="AH33007" i="11"/>
  <c r="AG33007" i="11"/>
  <c r="AF33007" i="11"/>
  <c r="AE33007" i="11"/>
  <c r="AD33007" i="11"/>
  <c r="AA33007" i="11"/>
  <c r="AC33007" i="11"/>
  <c r="AB33007" i="11"/>
  <c r="AH33003" i="11"/>
  <c r="AG33003" i="11"/>
  <c r="AF33003" i="11"/>
  <c r="AE33003" i="11"/>
  <c r="AD33003" i="11"/>
  <c r="AC33003" i="11"/>
  <c r="AA33003" i="11"/>
  <c r="AB33003" i="11"/>
  <c r="AH32999" i="11"/>
  <c r="AG32999" i="11"/>
  <c r="AF32999" i="11"/>
  <c r="AE32999" i="11"/>
  <c r="AD32999" i="11"/>
  <c r="AC32999" i="11"/>
  <c r="AA32999" i="11"/>
  <c r="AB32999" i="11"/>
  <c r="AH32995" i="11"/>
  <c r="AG32995" i="11"/>
  <c r="AF32995" i="11"/>
  <c r="AE32995" i="11"/>
  <c r="AD32995" i="11"/>
  <c r="AC32995" i="11"/>
  <c r="AA32995" i="11"/>
  <c r="AB32995" i="11"/>
  <c r="AH32991" i="11"/>
  <c r="AG32991" i="11"/>
  <c r="AF32991" i="11"/>
  <c r="AE32991" i="11"/>
  <c r="AD32991" i="11"/>
  <c r="AA32991" i="11"/>
  <c r="AC32991" i="11"/>
  <c r="AB32991" i="11"/>
  <c r="AH32987" i="11"/>
  <c r="AG32987" i="11"/>
  <c r="AF32987" i="11"/>
  <c r="AE32987" i="11"/>
  <c r="AD32987" i="11"/>
  <c r="AA32987" i="11"/>
  <c r="AC32987" i="11"/>
  <c r="AB32987" i="11"/>
  <c r="AH32983" i="11"/>
  <c r="AG32983" i="11"/>
  <c r="AF32983" i="11"/>
  <c r="AE32983" i="11"/>
  <c r="AD32983" i="11"/>
  <c r="AC32983" i="11"/>
  <c r="AA32983" i="11"/>
  <c r="AB32983" i="11"/>
  <c r="AH32979" i="11"/>
  <c r="AG32979" i="11"/>
  <c r="AF32979" i="11"/>
  <c r="AE32979" i="11"/>
  <c r="AD32979" i="11"/>
  <c r="AC32979" i="11"/>
  <c r="AA32979" i="11"/>
  <c r="AB32979" i="11"/>
  <c r="AH32975" i="11"/>
  <c r="AG32975" i="11"/>
  <c r="AF32975" i="11"/>
  <c r="AE32975" i="11"/>
  <c r="AD32975" i="11"/>
  <c r="AA32975" i="11"/>
  <c r="AC32975" i="11"/>
  <c r="AB32975" i="11"/>
  <c r="AH32971" i="11"/>
  <c r="AG32971" i="11"/>
  <c r="AF32971" i="11"/>
  <c r="AE32971" i="11"/>
  <c r="AD32971" i="11"/>
  <c r="AC32971" i="11"/>
  <c r="AA32971" i="11"/>
  <c r="AB32971" i="11"/>
  <c r="AH32967" i="11"/>
  <c r="AG32967" i="11"/>
  <c r="AF32967" i="11"/>
  <c r="AE32967" i="11"/>
  <c r="AD32967" i="11"/>
  <c r="AC32967" i="11"/>
  <c r="AA32967" i="11"/>
  <c r="AB32967" i="11"/>
  <c r="AH32963" i="11"/>
  <c r="AG32963" i="11"/>
  <c r="AF32963" i="11"/>
  <c r="AE32963" i="11"/>
  <c r="AD32963" i="11"/>
  <c r="AC32963" i="11"/>
  <c r="AA32963" i="11"/>
  <c r="AB32963" i="11"/>
  <c r="AH32959" i="11"/>
  <c r="AG32959" i="11"/>
  <c r="AF32959" i="11"/>
  <c r="AE32959" i="11"/>
  <c r="AD32959" i="11"/>
  <c r="AA32959" i="11"/>
  <c r="AC32959" i="11"/>
  <c r="AB32959" i="11"/>
  <c r="AH32955" i="11"/>
  <c r="AG32955" i="11"/>
  <c r="AF32955" i="11"/>
  <c r="AE32955" i="11"/>
  <c r="AD32955" i="11"/>
  <c r="AA32955" i="11"/>
  <c r="AC32955" i="11"/>
  <c r="AB32955" i="11"/>
  <c r="AH32951" i="11"/>
  <c r="AG32951" i="11"/>
  <c r="AF32951" i="11"/>
  <c r="AE32951" i="11"/>
  <c r="AD32951" i="11"/>
  <c r="AC32951" i="11"/>
  <c r="AA32951" i="11"/>
  <c r="AB32951" i="11"/>
  <c r="AH32947" i="11"/>
  <c r="AG32947" i="11"/>
  <c r="AF32947" i="11"/>
  <c r="AE32947" i="11"/>
  <c r="AD32947" i="11"/>
  <c r="AC32947" i="11"/>
  <c r="AA32947" i="11"/>
  <c r="AB32947" i="11"/>
  <c r="AH32943" i="11"/>
  <c r="AG32943" i="11"/>
  <c r="AF32943" i="11"/>
  <c r="AE32943" i="11"/>
  <c r="AD32943" i="11"/>
  <c r="AA32943" i="11"/>
  <c r="AC32943" i="11"/>
  <c r="AB32943" i="11"/>
  <c r="AH32939" i="11"/>
  <c r="AG32939" i="11"/>
  <c r="AF32939" i="11"/>
  <c r="AE32939" i="11"/>
  <c r="AD32939" i="11"/>
  <c r="AC32939" i="11"/>
  <c r="AA32939" i="11"/>
  <c r="AB32939" i="11"/>
  <c r="AH32935" i="11"/>
  <c r="AG32935" i="11"/>
  <c r="AF32935" i="11"/>
  <c r="AE32935" i="11"/>
  <c r="AD32935" i="11"/>
  <c r="AC32935" i="11"/>
  <c r="AA32935" i="11"/>
  <c r="AB32935" i="11"/>
  <c r="AH32931" i="11"/>
  <c r="AG32931" i="11"/>
  <c r="AF32931" i="11"/>
  <c r="AE32931" i="11"/>
  <c r="AD32931" i="11"/>
  <c r="AC32931" i="11"/>
  <c r="AA32931" i="11"/>
  <c r="AB32931" i="11"/>
  <c r="AH32927" i="11"/>
  <c r="AG32927" i="11"/>
  <c r="AF32927" i="11"/>
  <c r="AE32927" i="11"/>
  <c r="AD32927" i="11"/>
  <c r="AA32927" i="11"/>
  <c r="AC32927" i="11"/>
  <c r="AB32927" i="11"/>
  <c r="AH32923" i="11"/>
  <c r="AG32923" i="11"/>
  <c r="AF32923" i="11"/>
  <c r="AE32923" i="11"/>
  <c r="AD32923" i="11"/>
  <c r="AA32923" i="11"/>
  <c r="AC32923" i="11"/>
  <c r="AB32923" i="11"/>
  <c r="AH32919" i="11"/>
  <c r="AG32919" i="11"/>
  <c r="AF32919" i="11"/>
  <c r="AE32919" i="11"/>
  <c r="AD32919" i="11"/>
  <c r="AC32919" i="11"/>
  <c r="AA32919" i="11"/>
  <c r="AB32919" i="11"/>
  <c r="AH32915" i="11"/>
  <c r="AG32915" i="11"/>
  <c r="AF32915" i="11"/>
  <c r="AE32915" i="11"/>
  <c r="AD32915" i="11"/>
  <c r="AC32915" i="11"/>
  <c r="AA32915" i="11"/>
  <c r="AB32915" i="11"/>
  <c r="AH32911" i="11"/>
  <c r="AG32911" i="11"/>
  <c r="AF32911" i="11"/>
  <c r="AE32911" i="11"/>
  <c r="AD32911" i="11"/>
  <c r="AA32911" i="11"/>
  <c r="AC32911" i="11"/>
  <c r="AB32911" i="11"/>
  <c r="AH32907" i="11"/>
  <c r="AG32907" i="11"/>
  <c r="AF32907" i="11"/>
  <c r="AE32907" i="11"/>
  <c r="AD32907" i="11"/>
  <c r="AC32907" i="11"/>
  <c r="AA32907" i="11"/>
  <c r="AB32907" i="11"/>
  <c r="AH32903" i="11"/>
  <c r="AG32903" i="11"/>
  <c r="AF32903" i="11"/>
  <c r="AE32903" i="11"/>
  <c r="AD32903" i="11"/>
  <c r="AC32903" i="11"/>
  <c r="AA32903" i="11"/>
  <c r="AB32903" i="11"/>
  <c r="AH32899" i="11"/>
  <c r="AG32899" i="11"/>
  <c r="AF32899" i="11"/>
  <c r="AE32899" i="11"/>
  <c r="AD32899" i="11"/>
  <c r="AC32899" i="11"/>
  <c r="AA32899" i="11"/>
  <c r="AB32899" i="11"/>
  <c r="AH32895" i="11"/>
  <c r="AG32895" i="11"/>
  <c r="AF32895" i="11"/>
  <c r="AE32895" i="11"/>
  <c r="AD32895" i="11"/>
  <c r="AA32895" i="11"/>
  <c r="AC32895" i="11"/>
  <c r="AB32895" i="11"/>
  <c r="AH32891" i="11"/>
  <c r="AG32891" i="11"/>
  <c r="AF32891" i="11"/>
  <c r="AE32891" i="11"/>
  <c r="AD32891" i="11"/>
  <c r="AA32891" i="11"/>
  <c r="AC32891" i="11"/>
  <c r="AB32891" i="11"/>
  <c r="AH32887" i="11"/>
  <c r="AG32887" i="11"/>
  <c r="AF32887" i="11"/>
  <c r="AE32887" i="11"/>
  <c r="AD32887" i="11"/>
  <c r="AC32887" i="11"/>
  <c r="AA32887" i="11"/>
  <c r="AB32887" i="11"/>
  <c r="AH32883" i="11"/>
  <c r="AG32883" i="11"/>
  <c r="AF32883" i="11"/>
  <c r="AE32883" i="11"/>
  <c r="AD32883" i="11"/>
  <c r="AC32883" i="11"/>
  <c r="AA32883" i="11"/>
  <c r="AB32883" i="11"/>
  <c r="AH32879" i="11"/>
  <c r="AG32879" i="11"/>
  <c r="AF32879" i="11"/>
  <c r="AE32879" i="11"/>
  <c r="AD32879" i="11"/>
  <c r="AA32879" i="11"/>
  <c r="AC32879" i="11"/>
  <c r="AB32879" i="11"/>
  <c r="AH32875" i="11"/>
  <c r="AG32875" i="11"/>
  <c r="AF32875" i="11"/>
  <c r="AE32875" i="11"/>
  <c r="AD32875" i="11"/>
  <c r="AC32875" i="11"/>
  <c r="AA32875" i="11"/>
  <c r="AB32875" i="11"/>
  <c r="AH32871" i="11"/>
  <c r="AG32871" i="11"/>
  <c r="AF32871" i="11"/>
  <c r="AE32871" i="11"/>
  <c r="AD32871" i="11"/>
  <c r="AC32871" i="11"/>
  <c r="AA32871" i="11"/>
  <c r="AB32871" i="11"/>
  <c r="AH32867" i="11"/>
  <c r="AG32867" i="11"/>
  <c r="AF32867" i="11"/>
  <c r="AE32867" i="11"/>
  <c r="AD32867" i="11"/>
  <c r="AC32867" i="11"/>
  <c r="AA32867" i="11"/>
  <c r="AB32867" i="11"/>
  <c r="AH32863" i="11"/>
  <c r="AG32863" i="11"/>
  <c r="AF32863" i="11"/>
  <c r="AE32863" i="11"/>
  <c r="AD32863" i="11"/>
  <c r="AA32863" i="11"/>
  <c r="AC32863" i="11"/>
  <c r="AB32863" i="11"/>
  <c r="AH32859" i="11"/>
  <c r="AG32859" i="11"/>
  <c r="AF32859" i="11"/>
  <c r="AE32859" i="11"/>
  <c r="AD32859" i="11"/>
  <c r="AA32859" i="11"/>
  <c r="AC32859" i="11"/>
  <c r="AB32859" i="11"/>
  <c r="AH32855" i="11"/>
  <c r="AG32855" i="11"/>
  <c r="AF32855" i="11"/>
  <c r="AE32855" i="11"/>
  <c r="AD32855" i="11"/>
  <c r="AC32855" i="11"/>
  <c r="AA32855" i="11"/>
  <c r="AB32855" i="11"/>
  <c r="AH32851" i="11"/>
  <c r="AG32851" i="11"/>
  <c r="AF32851" i="11"/>
  <c r="AE32851" i="11"/>
  <c r="AD32851" i="11"/>
  <c r="AC32851" i="11"/>
  <c r="AA32851" i="11"/>
  <c r="AB32851" i="11"/>
  <c r="AH32847" i="11"/>
  <c r="AG32847" i="11"/>
  <c r="AF32847" i="11"/>
  <c r="AE32847" i="11"/>
  <c r="AD32847" i="11"/>
  <c r="AA32847" i="11"/>
  <c r="AC32847" i="11"/>
  <c r="AB32847" i="11"/>
  <c r="AH32843" i="11"/>
  <c r="AG32843" i="11"/>
  <c r="AF32843" i="11"/>
  <c r="AE32843" i="11"/>
  <c r="AD32843" i="11"/>
  <c r="AC32843" i="11"/>
  <c r="AA32843" i="11"/>
  <c r="AB32843" i="11"/>
  <c r="AH32839" i="11"/>
  <c r="AG32839" i="11"/>
  <c r="AF32839" i="11"/>
  <c r="AE32839" i="11"/>
  <c r="AD32839" i="11"/>
  <c r="AC32839" i="11"/>
  <c r="AA32839" i="11"/>
  <c r="AB32839" i="11"/>
  <c r="AH32835" i="11"/>
  <c r="AG32835" i="11"/>
  <c r="AF32835" i="11"/>
  <c r="AE32835" i="11"/>
  <c r="AD32835" i="11"/>
  <c r="AC32835" i="11"/>
  <c r="AA32835" i="11"/>
  <c r="AB32835" i="11"/>
  <c r="AH32831" i="11"/>
  <c r="AG32831" i="11"/>
  <c r="AF32831" i="11"/>
  <c r="AE32831" i="11"/>
  <c r="AD32831" i="11"/>
  <c r="AA32831" i="11"/>
  <c r="AC32831" i="11"/>
  <c r="AB32831" i="11"/>
  <c r="AH32827" i="11"/>
  <c r="AG32827" i="11"/>
  <c r="AF32827" i="11"/>
  <c r="AE32827" i="11"/>
  <c r="AD32827" i="11"/>
  <c r="AA32827" i="11"/>
  <c r="AC32827" i="11"/>
  <c r="AB32827" i="11"/>
  <c r="AH32823" i="11"/>
  <c r="AG32823" i="11"/>
  <c r="AF32823" i="11"/>
  <c r="AE32823" i="11"/>
  <c r="AD32823" i="11"/>
  <c r="AC32823" i="11"/>
  <c r="AA32823" i="11"/>
  <c r="AB32823" i="11"/>
  <c r="AH32819" i="11"/>
  <c r="AG32819" i="11"/>
  <c r="AF32819" i="11"/>
  <c r="AE32819" i="11"/>
  <c r="AD32819" i="11"/>
  <c r="AC32819" i="11"/>
  <c r="AA32819" i="11"/>
  <c r="AB32819" i="11"/>
  <c r="AH32815" i="11"/>
  <c r="AG32815" i="11"/>
  <c r="AF32815" i="11"/>
  <c r="AE32815" i="11"/>
  <c r="AD32815" i="11"/>
  <c r="AA32815" i="11"/>
  <c r="AC32815" i="11"/>
  <c r="AB32815" i="11"/>
  <c r="AH32811" i="11"/>
  <c r="AG32811" i="11"/>
  <c r="AF32811" i="11"/>
  <c r="AE32811" i="11"/>
  <c r="AD32811" i="11"/>
  <c r="AC32811" i="11"/>
  <c r="AA32811" i="11"/>
  <c r="AB32811" i="11"/>
  <c r="AH32807" i="11"/>
  <c r="AG32807" i="11"/>
  <c r="AF32807" i="11"/>
  <c r="AE32807" i="11"/>
  <c r="AD32807" i="11"/>
  <c r="AC32807" i="11"/>
  <c r="AA32807" i="11"/>
  <c r="AB32807" i="11"/>
  <c r="AH32803" i="11"/>
  <c r="AG32803" i="11"/>
  <c r="AF32803" i="11"/>
  <c r="AE32803" i="11"/>
  <c r="AD32803" i="11"/>
  <c r="AC32803" i="11"/>
  <c r="AA32803" i="11"/>
  <c r="AB32803" i="11"/>
  <c r="AH32799" i="11"/>
  <c r="AG32799" i="11"/>
  <c r="AF32799" i="11"/>
  <c r="AE32799" i="11"/>
  <c r="AD32799" i="11"/>
  <c r="AA32799" i="11"/>
  <c r="AC32799" i="11"/>
  <c r="AB32799" i="11"/>
  <c r="AH32795" i="11"/>
  <c r="AG32795" i="11"/>
  <c r="AF32795" i="11"/>
  <c r="AE32795" i="11"/>
  <c r="AD32795" i="11"/>
  <c r="AA32795" i="11"/>
  <c r="AC32795" i="11"/>
  <c r="AB32795" i="11"/>
  <c r="AH32791" i="11"/>
  <c r="AG32791" i="11"/>
  <c r="AF32791" i="11"/>
  <c r="AE32791" i="11"/>
  <c r="AD32791" i="11"/>
  <c r="AC32791" i="11"/>
  <c r="AA32791" i="11"/>
  <c r="AB32791" i="11"/>
  <c r="AH32787" i="11"/>
  <c r="AG32787" i="11"/>
  <c r="AF32787" i="11"/>
  <c r="AE32787" i="11"/>
  <c r="AD32787" i="11"/>
  <c r="AC32787" i="11"/>
  <c r="AA32787" i="11"/>
  <c r="AB32787" i="11"/>
  <c r="AH32783" i="11"/>
  <c r="AG32783" i="11"/>
  <c r="AF32783" i="11"/>
  <c r="AE32783" i="11"/>
  <c r="AD32783" i="11"/>
  <c r="AA32783" i="11"/>
  <c r="AC32783" i="11"/>
  <c r="AB32783" i="11"/>
  <c r="AH32779" i="11"/>
  <c r="AG32779" i="11"/>
  <c r="AF32779" i="11"/>
  <c r="AE32779" i="11"/>
  <c r="AD32779" i="11"/>
  <c r="AC32779" i="11"/>
  <c r="AA32779" i="11"/>
  <c r="AB32779" i="11"/>
  <c r="AH32775" i="11"/>
  <c r="AG32775" i="11"/>
  <c r="AF32775" i="11"/>
  <c r="AE32775" i="11"/>
  <c r="AD32775" i="11"/>
  <c r="AC32775" i="11"/>
  <c r="AA32775" i="11"/>
  <c r="AB32775" i="11"/>
  <c r="AH32771" i="11"/>
  <c r="AG32771" i="11"/>
  <c r="AF32771" i="11"/>
  <c r="AE32771" i="11"/>
  <c r="AD32771" i="11"/>
  <c r="AC32771" i="11"/>
  <c r="AA32771" i="11"/>
  <c r="AB32771" i="11"/>
  <c r="AH32767" i="11"/>
  <c r="AG32767" i="11"/>
  <c r="AF32767" i="11"/>
  <c r="AE32767" i="11"/>
  <c r="AD32767" i="11"/>
  <c r="AA32767" i="11"/>
  <c r="AC32767" i="11"/>
  <c r="AB32767" i="11"/>
  <c r="AH32763" i="11"/>
  <c r="AG32763" i="11"/>
  <c r="AF32763" i="11"/>
  <c r="AE32763" i="11"/>
  <c r="AD32763" i="11"/>
  <c r="AA32763" i="11"/>
  <c r="AC32763" i="11"/>
  <c r="AB32763" i="11"/>
  <c r="AH32759" i="11"/>
  <c r="AG32759" i="11"/>
  <c r="AF32759" i="11"/>
  <c r="AE32759" i="11"/>
  <c r="AD32759" i="11"/>
  <c r="AC32759" i="11"/>
  <c r="AA32759" i="11"/>
  <c r="AB32759" i="11"/>
  <c r="AH32755" i="11"/>
  <c r="AG32755" i="11"/>
  <c r="AF32755" i="11"/>
  <c r="AE32755" i="11"/>
  <c r="AD32755" i="11"/>
  <c r="AC32755" i="11"/>
  <c r="AA32755" i="11"/>
  <c r="AB32755" i="11"/>
  <c r="AH32751" i="11"/>
  <c r="AG32751" i="11"/>
  <c r="AF32751" i="11"/>
  <c r="AE32751" i="11"/>
  <c r="AD32751" i="11"/>
  <c r="AA32751" i="11"/>
  <c r="AC32751" i="11"/>
  <c r="AB32751" i="11"/>
  <c r="AH32747" i="11"/>
  <c r="AG32747" i="11"/>
  <c r="AF32747" i="11"/>
  <c r="AE32747" i="11"/>
  <c r="AD32747" i="11"/>
  <c r="AC32747" i="11"/>
  <c r="AA32747" i="11"/>
  <c r="AB32747" i="11"/>
  <c r="AH32743" i="11"/>
  <c r="AG32743" i="11"/>
  <c r="AF32743" i="11"/>
  <c r="AE32743" i="11"/>
  <c r="AD32743" i="11"/>
  <c r="AC32743" i="11"/>
  <c r="AA32743" i="11"/>
  <c r="AB32743" i="11"/>
  <c r="AH32739" i="11"/>
  <c r="AG32739" i="11"/>
  <c r="AF32739" i="11"/>
  <c r="AE32739" i="11"/>
  <c r="AD32739" i="11"/>
  <c r="AC32739" i="11"/>
  <c r="AA32739" i="11"/>
  <c r="AB32739" i="11"/>
  <c r="AH32735" i="11"/>
  <c r="AG32735" i="11"/>
  <c r="AF32735" i="11"/>
  <c r="AE32735" i="11"/>
  <c r="AD32735" i="11"/>
  <c r="AA32735" i="11"/>
  <c r="AC32735" i="11"/>
  <c r="AB32735" i="11"/>
  <c r="AH32731" i="11"/>
  <c r="AG32731" i="11"/>
  <c r="AF32731" i="11"/>
  <c r="AE32731" i="11"/>
  <c r="AD32731" i="11"/>
  <c r="AA32731" i="11"/>
  <c r="AC32731" i="11"/>
  <c r="AB32731" i="11"/>
  <c r="AH32727" i="11"/>
  <c r="AG32727" i="11"/>
  <c r="AF32727" i="11"/>
  <c r="AE32727" i="11"/>
  <c r="AD32727" i="11"/>
  <c r="AC32727" i="11"/>
  <c r="AA32727" i="11"/>
  <c r="AB32727" i="11"/>
  <c r="AH32723" i="11"/>
  <c r="AG32723" i="11"/>
  <c r="AF32723" i="11"/>
  <c r="AE32723" i="11"/>
  <c r="AD32723" i="11"/>
  <c r="AC32723" i="11"/>
  <c r="AA32723" i="11"/>
  <c r="AB32723" i="11"/>
  <c r="AH32719" i="11"/>
  <c r="AG32719" i="11"/>
  <c r="AF32719" i="11"/>
  <c r="AE32719" i="11"/>
  <c r="AD32719" i="11"/>
  <c r="AA32719" i="11"/>
  <c r="AC32719" i="11"/>
  <c r="AB32719" i="11"/>
  <c r="AH32715" i="11"/>
  <c r="AG32715" i="11"/>
  <c r="AF32715" i="11"/>
  <c r="AE32715" i="11"/>
  <c r="AD32715" i="11"/>
  <c r="AC32715" i="11"/>
  <c r="AA32715" i="11"/>
  <c r="AB32715" i="11"/>
  <c r="AH32711" i="11"/>
  <c r="AG32711" i="11"/>
  <c r="AF32711" i="11"/>
  <c r="AE32711" i="11"/>
  <c r="AD32711" i="11"/>
  <c r="AC32711" i="11"/>
  <c r="AA32711" i="11"/>
  <c r="AB32711" i="11"/>
  <c r="AH32707" i="11"/>
  <c r="AG32707" i="11"/>
  <c r="AF32707" i="11"/>
  <c r="AE32707" i="11"/>
  <c r="AD32707" i="11"/>
  <c r="AC32707" i="11"/>
  <c r="AA32707" i="11"/>
  <c r="AB32707" i="11"/>
  <c r="AH32703" i="11"/>
  <c r="AG32703" i="11"/>
  <c r="AF32703" i="11"/>
  <c r="AE32703" i="11"/>
  <c r="AD32703" i="11"/>
  <c r="AA32703" i="11"/>
  <c r="AC32703" i="11"/>
  <c r="AB32703" i="11"/>
  <c r="AH32699" i="11"/>
  <c r="AG32699" i="11"/>
  <c r="AF32699" i="11"/>
  <c r="AE32699" i="11"/>
  <c r="AD32699" i="11"/>
  <c r="AA32699" i="11"/>
  <c r="AC32699" i="11"/>
  <c r="AB32699" i="11"/>
  <c r="AH32695" i="11"/>
  <c r="AG32695" i="11"/>
  <c r="AF32695" i="11"/>
  <c r="AE32695" i="11"/>
  <c r="AD32695" i="11"/>
  <c r="AC32695" i="11"/>
  <c r="AA32695" i="11"/>
  <c r="AB32695" i="11"/>
  <c r="AH32691" i="11"/>
  <c r="AG32691" i="11"/>
  <c r="AF32691" i="11"/>
  <c r="AE32691" i="11"/>
  <c r="AD32691" i="11"/>
  <c r="AC32691" i="11"/>
  <c r="AA32691" i="11"/>
  <c r="AB32691" i="11"/>
  <c r="AH32687" i="11"/>
  <c r="AG32687" i="11"/>
  <c r="AF32687" i="11"/>
  <c r="AE32687" i="11"/>
  <c r="AD32687" i="11"/>
  <c r="AA32687" i="11"/>
  <c r="AC32687" i="11"/>
  <c r="AB32687" i="11"/>
  <c r="AH32683" i="11"/>
  <c r="AG32683" i="11"/>
  <c r="AF32683" i="11"/>
  <c r="AE32683" i="11"/>
  <c r="AD32683" i="11"/>
  <c r="AC32683" i="11"/>
  <c r="AA32683" i="11"/>
  <c r="AB32683" i="11"/>
  <c r="AH32679" i="11"/>
  <c r="AG32679" i="11"/>
  <c r="AF32679" i="11"/>
  <c r="AE32679" i="11"/>
  <c r="AD32679" i="11"/>
  <c r="AC32679" i="11"/>
  <c r="AA32679" i="11"/>
  <c r="AB32679" i="11"/>
  <c r="AH32675" i="11"/>
  <c r="AG32675" i="11"/>
  <c r="AF32675" i="11"/>
  <c r="AE32675" i="11"/>
  <c r="AD32675" i="11"/>
  <c r="AC32675" i="11"/>
  <c r="AA32675" i="11"/>
  <c r="AB32675" i="11"/>
  <c r="AH32671" i="11"/>
  <c r="AG32671" i="11"/>
  <c r="AF32671" i="11"/>
  <c r="AE32671" i="11"/>
  <c r="AD32671" i="11"/>
  <c r="AA32671" i="11"/>
  <c r="AC32671" i="11"/>
  <c r="AB32671" i="11"/>
  <c r="AH32667" i="11"/>
  <c r="AG32667" i="11"/>
  <c r="AF32667" i="11"/>
  <c r="AE32667" i="11"/>
  <c r="AD32667" i="11"/>
  <c r="AA32667" i="11"/>
  <c r="AC32667" i="11"/>
  <c r="AB32667" i="11"/>
  <c r="AH32663" i="11"/>
  <c r="AG32663" i="11"/>
  <c r="AF32663" i="11"/>
  <c r="AE32663" i="11"/>
  <c r="AD32663" i="11"/>
  <c r="AC32663" i="11"/>
  <c r="AA32663" i="11"/>
  <c r="AB32663" i="11"/>
  <c r="AH32659" i="11"/>
  <c r="AG32659" i="11"/>
  <c r="AF32659" i="11"/>
  <c r="AE32659" i="11"/>
  <c r="AD32659" i="11"/>
  <c r="AC32659" i="11"/>
  <c r="AA32659" i="11"/>
  <c r="AB32659" i="11"/>
  <c r="AH32655" i="11"/>
  <c r="AG32655" i="11"/>
  <c r="AF32655" i="11"/>
  <c r="AE32655" i="11"/>
  <c r="AD32655" i="11"/>
  <c r="AA32655" i="11"/>
  <c r="AC32655" i="11"/>
  <c r="AB32655" i="11"/>
  <c r="AH32651" i="11"/>
  <c r="AG32651" i="11"/>
  <c r="AF32651" i="11"/>
  <c r="AE32651" i="11"/>
  <c r="AD32651" i="11"/>
  <c r="AC32651" i="11"/>
  <c r="AA32651" i="11"/>
  <c r="AB32651" i="11"/>
  <c r="AH32647" i="11"/>
  <c r="AG32647" i="11"/>
  <c r="AF32647" i="11"/>
  <c r="AE32647" i="11"/>
  <c r="AD32647" i="11"/>
  <c r="AC32647" i="11"/>
  <c r="AA32647" i="11"/>
  <c r="AB32647" i="11"/>
  <c r="AH32643" i="11"/>
  <c r="AG32643" i="11"/>
  <c r="AF32643" i="11"/>
  <c r="AE32643" i="11"/>
  <c r="AD32643" i="11"/>
  <c r="AC32643" i="11"/>
  <c r="AA32643" i="11"/>
  <c r="AB32643" i="11"/>
  <c r="AH32639" i="11"/>
  <c r="AG32639" i="11"/>
  <c r="AF32639" i="11"/>
  <c r="AE32639" i="11"/>
  <c r="AD32639" i="11"/>
  <c r="AA32639" i="11"/>
  <c r="AC32639" i="11"/>
  <c r="AB32639" i="11"/>
  <c r="AH32635" i="11"/>
  <c r="AG32635" i="11"/>
  <c r="AF32635" i="11"/>
  <c r="AE32635" i="11"/>
  <c r="AD32635" i="11"/>
  <c r="AA32635" i="11"/>
  <c r="AC32635" i="11"/>
  <c r="AB32635" i="11"/>
  <c r="AH32631" i="11"/>
  <c r="AG32631" i="11"/>
  <c r="AF32631" i="11"/>
  <c r="AE32631" i="11"/>
  <c r="AD32631" i="11"/>
  <c r="AC32631" i="11"/>
  <c r="AA32631" i="11"/>
  <c r="AB32631" i="11"/>
  <c r="AH32627" i="11"/>
  <c r="AG32627" i="11"/>
  <c r="AF32627" i="11"/>
  <c r="AE32627" i="11"/>
  <c r="AD32627" i="11"/>
  <c r="AC32627" i="11"/>
  <c r="AA32627" i="11"/>
  <c r="AB32627" i="11"/>
  <c r="AH32623" i="11"/>
  <c r="AG32623" i="11"/>
  <c r="AF32623" i="11"/>
  <c r="AE32623" i="11"/>
  <c r="AD32623" i="11"/>
  <c r="AA32623" i="11"/>
  <c r="AC32623" i="11"/>
  <c r="AB32623" i="11"/>
  <c r="AH32619" i="11"/>
  <c r="AG32619" i="11"/>
  <c r="AF32619" i="11"/>
  <c r="AE32619" i="11"/>
  <c r="AD32619" i="11"/>
  <c r="AC32619" i="11"/>
  <c r="AA32619" i="11"/>
  <c r="AB32619" i="11"/>
  <c r="AH32615" i="11"/>
  <c r="AG32615" i="11"/>
  <c r="AF32615" i="11"/>
  <c r="AE32615" i="11"/>
  <c r="AD32615" i="11"/>
  <c r="AC32615" i="11"/>
  <c r="AA32615" i="11"/>
  <c r="AB32615" i="11"/>
  <c r="AH32611" i="11"/>
  <c r="AG32611" i="11"/>
  <c r="AF32611" i="11"/>
  <c r="AE32611" i="11"/>
  <c r="AD32611" i="11"/>
  <c r="AC32611" i="11"/>
  <c r="AA32611" i="11"/>
  <c r="AB32611" i="11"/>
  <c r="AH32607" i="11"/>
  <c r="AG32607" i="11"/>
  <c r="AF32607" i="11"/>
  <c r="AE32607" i="11"/>
  <c r="AD32607" i="11"/>
  <c r="AA32607" i="11"/>
  <c r="AC32607" i="11"/>
  <c r="AB32607" i="11"/>
  <c r="AH32603" i="11"/>
  <c r="AG32603" i="11"/>
  <c r="AF32603" i="11"/>
  <c r="AE32603" i="11"/>
  <c r="AD32603" i="11"/>
  <c r="AA32603" i="11"/>
  <c r="AC32603" i="11"/>
  <c r="AB32603" i="11"/>
  <c r="AH32599" i="11"/>
  <c r="AG32599" i="11"/>
  <c r="AF32599" i="11"/>
  <c r="AE32599" i="11"/>
  <c r="AD32599" i="11"/>
  <c r="AC32599" i="11"/>
  <c r="AA32599" i="11"/>
  <c r="AB32599" i="11"/>
  <c r="AH32595" i="11"/>
  <c r="AG32595" i="11"/>
  <c r="AF32595" i="11"/>
  <c r="AE32595" i="11"/>
  <c r="AD32595" i="11"/>
  <c r="AC32595" i="11"/>
  <c r="AA32595" i="11"/>
  <c r="AB32595" i="11"/>
  <c r="AH32591" i="11"/>
  <c r="AG32591" i="11"/>
  <c r="AF32591" i="11"/>
  <c r="AE32591" i="11"/>
  <c r="AD32591" i="11"/>
  <c r="AA32591" i="11"/>
  <c r="AC32591" i="11"/>
  <c r="AB32591" i="11"/>
  <c r="AH32587" i="11"/>
  <c r="AG32587" i="11"/>
  <c r="AF32587" i="11"/>
  <c r="AE32587" i="11"/>
  <c r="AD32587" i="11"/>
  <c r="AC32587" i="11"/>
  <c r="AA32587" i="11"/>
  <c r="AB32587" i="11"/>
  <c r="AH32583" i="11"/>
  <c r="AG32583" i="11"/>
  <c r="AF32583" i="11"/>
  <c r="AE32583" i="11"/>
  <c r="AD32583" i="11"/>
  <c r="AC32583" i="11"/>
  <c r="AA32583" i="11"/>
  <c r="AB32583" i="11"/>
  <c r="AH32579" i="11"/>
  <c r="AG32579" i="11"/>
  <c r="AF32579" i="11"/>
  <c r="AE32579" i="11"/>
  <c r="AD32579" i="11"/>
  <c r="AC32579" i="11"/>
  <c r="AA32579" i="11"/>
  <c r="AB32579" i="11"/>
  <c r="AH32575" i="11"/>
  <c r="AG32575" i="11"/>
  <c r="AF32575" i="11"/>
  <c r="AE32575" i="11"/>
  <c r="AD32575" i="11"/>
  <c r="AA32575" i="11"/>
  <c r="AC32575" i="11"/>
  <c r="AB32575" i="11"/>
  <c r="AH32571" i="11"/>
  <c r="AG32571" i="11"/>
  <c r="AF32571" i="11"/>
  <c r="AE32571" i="11"/>
  <c r="AD32571" i="11"/>
  <c r="AA32571" i="11"/>
  <c r="AC32571" i="11"/>
  <c r="AB32571" i="11"/>
  <c r="AH32567" i="11"/>
  <c r="AG32567" i="11"/>
  <c r="AF32567" i="11"/>
  <c r="AE32567" i="11"/>
  <c r="AD32567" i="11"/>
  <c r="AC32567" i="11"/>
  <c r="AA32567" i="11"/>
  <c r="AB32567" i="11"/>
  <c r="AH32563" i="11"/>
  <c r="AG32563" i="11"/>
  <c r="AF32563" i="11"/>
  <c r="AE32563" i="11"/>
  <c r="AD32563" i="11"/>
  <c r="AC32563" i="11"/>
  <c r="AA32563" i="11"/>
  <c r="AB32563" i="11"/>
  <c r="AH32559" i="11"/>
  <c r="AG32559" i="11"/>
  <c r="AF32559" i="11"/>
  <c r="AE32559" i="11"/>
  <c r="AD32559" i="11"/>
  <c r="AA32559" i="11"/>
  <c r="AC32559" i="11"/>
  <c r="AB32559" i="11"/>
  <c r="AH32555" i="11"/>
  <c r="AG32555" i="11"/>
  <c r="AF32555" i="11"/>
  <c r="AE32555" i="11"/>
  <c r="AD32555" i="11"/>
  <c r="AC32555" i="11"/>
  <c r="AA32555" i="11"/>
  <c r="AB32555" i="11"/>
  <c r="AH32551" i="11"/>
  <c r="AG32551" i="11"/>
  <c r="AF32551" i="11"/>
  <c r="AE32551" i="11"/>
  <c r="AD32551" i="11"/>
  <c r="AC32551" i="11"/>
  <c r="AA32551" i="11"/>
  <c r="AB32551" i="11"/>
  <c r="AH32547" i="11"/>
  <c r="AG32547" i="11"/>
  <c r="AF32547" i="11"/>
  <c r="AE32547" i="11"/>
  <c r="AD32547" i="11"/>
  <c r="AC32547" i="11"/>
  <c r="AA32547" i="11"/>
  <c r="AB32547" i="11"/>
  <c r="AH32543" i="11"/>
  <c r="AG32543" i="11"/>
  <c r="AF32543" i="11"/>
  <c r="AE32543" i="11"/>
  <c r="AD32543" i="11"/>
  <c r="AA32543" i="11"/>
  <c r="AC32543" i="11"/>
  <c r="AB32543" i="11"/>
  <c r="AH32539" i="11"/>
  <c r="AG32539" i="11"/>
  <c r="AF32539" i="11"/>
  <c r="AE32539" i="11"/>
  <c r="AD32539" i="11"/>
  <c r="AA32539" i="11"/>
  <c r="AC32539" i="11"/>
  <c r="AB32539" i="11"/>
  <c r="AH32535" i="11"/>
  <c r="AG32535" i="11"/>
  <c r="AF32535" i="11"/>
  <c r="AE32535" i="11"/>
  <c r="AD32535" i="11"/>
  <c r="AC32535" i="11"/>
  <c r="AA32535" i="11"/>
  <c r="AB32535" i="11"/>
  <c r="AH32531" i="11"/>
  <c r="AG32531" i="11"/>
  <c r="AF32531" i="11"/>
  <c r="AE32531" i="11"/>
  <c r="AD32531" i="11"/>
  <c r="AC32531" i="11"/>
  <c r="AA32531" i="11"/>
  <c r="AB32531" i="11"/>
  <c r="AH32527" i="11"/>
  <c r="AG32527" i="11"/>
  <c r="AF32527" i="11"/>
  <c r="AE32527" i="11"/>
  <c r="AD32527" i="11"/>
  <c r="AA32527" i="11"/>
  <c r="AC32527" i="11"/>
  <c r="AB32527" i="11"/>
  <c r="AH32523" i="11"/>
  <c r="AG32523" i="11"/>
  <c r="AF32523" i="11"/>
  <c r="AE32523" i="11"/>
  <c r="AD32523" i="11"/>
  <c r="AC32523" i="11"/>
  <c r="AA32523" i="11"/>
  <c r="AB32523" i="11"/>
  <c r="AH32519" i="11"/>
  <c r="AG32519" i="11"/>
  <c r="AF32519" i="11"/>
  <c r="AE32519" i="11"/>
  <c r="AD32519" i="11"/>
  <c r="AC32519" i="11"/>
  <c r="AA32519" i="11"/>
  <c r="AB32519" i="11"/>
  <c r="AH32515" i="11"/>
  <c r="AG32515" i="11"/>
  <c r="AF32515" i="11"/>
  <c r="AE32515" i="11"/>
  <c r="AD32515" i="11"/>
  <c r="AC32515" i="11"/>
  <c r="AA32515" i="11"/>
  <c r="AB32515" i="11"/>
  <c r="AH32511" i="11"/>
  <c r="AG32511" i="11"/>
  <c r="AF32511" i="11"/>
  <c r="AE32511" i="11"/>
  <c r="AD32511" i="11"/>
  <c r="AA32511" i="11"/>
  <c r="AC32511" i="11"/>
  <c r="AB32511" i="11"/>
  <c r="AH32507" i="11"/>
  <c r="AG32507" i="11"/>
  <c r="AF32507" i="11"/>
  <c r="AE32507" i="11"/>
  <c r="AD32507" i="11"/>
  <c r="AA32507" i="11"/>
  <c r="AC32507" i="11"/>
  <c r="AB32507" i="11"/>
  <c r="AH32503" i="11"/>
  <c r="AG32503" i="11"/>
  <c r="AF32503" i="11"/>
  <c r="AE32503" i="11"/>
  <c r="AD32503" i="11"/>
  <c r="AC32503" i="11"/>
  <c r="AA32503" i="11"/>
  <c r="AB32503" i="11"/>
  <c r="AH32499" i="11"/>
  <c r="AG32499" i="11"/>
  <c r="AF32499" i="11"/>
  <c r="AE32499" i="11"/>
  <c r="AD32499" i="11"/>
  <c r="AC32499" i="11"/>
  <c r="AA32499" i="11"/>
  <c r="AB32499" i="11"/>
  <c r="AH32495" i="11"/>
  <c r="AG32495" i="11"/>
  <c r="AF32495" i="11"/>
  <c r="AE32495" i="11"/>
  <c r="AD32495" i="11"/>
  <c r="AA32495" i="11"/>
  <c r="AC32495" i="11"/>
  <c r="AB32495" i="11"/>
  <c r="AH32491" i="11"/>
  <c r="AG32491" i="11"/>
  <c r="AF32491" i="11"/>
  <c r="AE32491" i="11"/>
  <c r="AD32491" i="11"/>
  <c r="AC32491" i="11"/>
  <c r="AA32491" i="11"/>
  <c r="AB32491" i="11"/>
  <c r="AH32487" i="11"/>
  <c r="AG32487" i="11"/>
  <c r="AF32487" i="11"/>
  <c r="AE32487" i="11"/>
  <c r="AD32487" i="11"/>
  <c r="AC32487" i="11"/>
  <c r="AA32487" i="11"/>
  <c r="AB32487" i="11"/>
  <c r="AH32483" i="11"/>
  <c r="AG32483" i="11"/>
  <c r="AF32483" i="11"/>
  <c r="AE32483" i="11"/>
  <c r="AD32483" i="11"/>
  <c r="AC32483" i="11"/>
  <c r="AA32483" i="11"/>
  <c r="AB32483" i="11"/>
  <c r="AH32479" i="11"/>
  <c r="AG32479" i="11"/>
  <c r="AF32479" i="11"/>
  <c r="AE32479" i="11"/>
  <c r="AD32479" i="11"/>
  <c r="AA32479" i="11"/>
  <c r="AC32479" i="11"/>
  <c r="AB32479" i="11"/>
  <c r="AH32475" i="11"/>
  <c r="AG32475" i="11"/>
  <c r="AF32475" i="11"/>
  <c r="AE32475" i="11"/>
  <c r="AD32475" i="11"/>
  <c r="AA32475" i="11"/>
  <c r="AC32475" i="11"/>
  <c r="AB32475" i="11"/>
  <c r="AH32471" i="11"/>
  <c r="AG32471" i="11"/>
  <c r="AF32471" i="11"/>
  <c r="AE32471" i="11"/>
  <c r="AD32471" i="11"/>
  <c r="AC32471" i="11"/>
  <c r="AA32471" i="11"/>
  <c r="AB32471" i="11"/>
  <c r="AH32467" i="11"/>
  <c r="AG32467" i="11"/>
  <c r="AF32467" i="11"/>
  <c r="AE32467" i="11"/>
  <c r="AD32467" i="11"/>
  <c r="AC32467" i="11"/>
  <c r="AA32467" i="11"/>
  <c r="AB32467" i="11"/>
  <c r="AH32463" i="11"/>
  <c r="AG32463" i="11"/>
  <c r="AF32463" i="11"/>
  <c r="AE32463" i="11"/>
  <c r="AD32463" i="11"/>
  <c r="AA32463" i="11"/>
  <c r="AC32463" i="11"/>
  <c r="AB32463" i="11"/>
  <c r="AH32459" i="11"/>
  <c r="AG32459" i="11"/>
  <c r="AF32459" i="11"/>
  <c r="AE32459" i="11"/>
  <c r="AD32459" i="11"/>
  <c r="AC32459" i="11"/>
  <c r="AA32459" i="11"/>
  <c r="AB32459" i="11"/>
  <c r="AH32455" i="11"/>
  <c r="AG32455" i="11"/>
  <c r="AF32455" i="11"/>
  <c r="AE32455" i="11"/>
  <c r="AD32455" i="11"/>
  <c r="AC32455" i="11"/>
  <c r="AA32455" i="11"/>
  <c r="AB32455" i="11"/>
  <c r="AH32451" i="11"/>
  <c r="AG32451" i="11"/>
  <c r="AF32451" i="11"/>
  <c r="AE32451" i="11"/>
  <c r="AD32451" i="11"/>
  <c r="AC32451" i="11"/>
  <c r="AA32451" i="11"/>
  <c r="AB32451" i="11"/>
  <c r="AH32447" i="11"/>
  <c r="AG32447" i="11"/>
  <c r="AF32447" i="11"/>
  <c r="AE32447" i="11"/>
  <c r="AD32447" i="11"/>
  <c r="AA32447" i="11"/>
  <c r="AC32447" i="11"/>
  <c r="AB32447" i="11"/>
  <c r="AH32443" i="11"/>
  <c r="AG32443" i="11"/>
  <c r="AF32443" i="11"/>
  <c r="AE32443" i="11"/>
  <c r="AD32443" i="11"/>
  <c r="AA32443" i="11"/>
  <c r="AC32443" i="11"/>
  <c r="AB32443" i="11"/>
  <c r="AH32439" i="11"/>
  <c r="AG32439" i="11"/>
  <c r="AF32439" i="11"/>
  <c r="AE32439" i="11"/>
  <c r="AD32439" i="11"/>
  <c r="AC32439" i="11"/>
  <c r="AA32439" i="11"/>
  <c r="AB32439" i="11"/>
  <c r="AH32435" i="11"/>
  <c r="AG32435" i="11"/>
  <c r="AF32435" i="11"/>
  <c r="AE32435" i="11"/>
  <c r="AD32435" i="11"/>
  <c r="AC32435" i="11"/>
  <c r="AA32435" i="11"/>
  <c r="AB32435" i="11"/>
  <c r="AH32431" i="11"/>
  <c r="AG32431" i="11"/>
  <c r="AF32431" i="11"/>
  <c r="AE32431" i="11"/>
  <c r="AD32431" i="11"/>
  <c r="AA32431" i="11"/>
  <c r="AC32431" i="11"/>
  <c r="AB32431" i="11"/>
  <c r="AH32427" i="11"/>
  <c r="AG32427" i="11"/>
  <c r="AF32427" i="11"/>
  <c r="AE32427" i="11"/>
  <c r="AD32427" i="11"/>
  <c r="AC32427" i="11"/>
  <c r="AA32427" i="11"/>
  <c r="AB32427" i="11"/>
  <c r="AH32423" i="11"/>
  <c r="AG32423" i="11"/>
  <c r="AF32423" i="11"/>
  <c r="AE32423" i="11"/>
  <c r="AD32423" i="11"/>
  <c r="AC32423" i="11"/>
  <c r="AA32423" i="11"/>
  <c r="AB32423" i="11"/>
  <c r="AH32419" i="11"/>
  <c r="AG32419" i="11"/>
  <c r="AF32419" i="11"/>
  <c r="AE32419" i="11"/>
  <c r="AD32419" i="11"/>
  <c r="AC32419" i="11"/>
  <c r="AA32419" i="11"/>
  <c r="AB32419" i="11"/>
  <c r="AH32415" i="11"/>
  <c r="AG32415" i="11"/>
  <c r="AF32415" i="11"/>
  <c r="AE32415" i="11"/>
  <c r="AD32415" i="11"/>
  <c r="AA32415" i="11"/>
  <c r="AC32415" i="11"/>
  <c r="AB32415" i="11"/>
  <c r="AH32411" i="11"/>
  <c r="AG32411" i="11"/>
  <c r="AF32411" i="11"/>
  <c r="AE32411" i="11"/>
  <c r="AD32411" i="11"/>
  <c r="AA32411" i="11"/>
  <c r="AC32411" i="11"/>
  <c r="AB32411" i="11"/>
  <c r="AH32407" i="11"/>
  <c r="AG32407" i="11"/>
  <c r="AF32407" i="11"/>
  <c r="AE32407" i="11"/>
  <c r="AD32407" i="11"/>
  <c r="AC32407" i="11"/>
  <c r="AA32407" i="11"/>
  <c r="AB32407" i="11"/>
  <c r="AH32403" i="11"/>
  <c r="AG32403" i="11"/>
  <c r="AF32403" i="11"/>
  <c r="AE32403" i="11"/>
  <c r="AD32403" i="11"/>
  <c r="AC32403" i="11"/>
  <c r="AA32403" i="11"/>
  <c r="AB32403" i="11"/>
  <c r="AH32399" i="11"/>
  <c r="AG32399" i="11"/>
  <c r="AF32399" i="11"/>
  <c r="AE32399" i="11"/>
  <c r="AD32399" i="11"/>
  <c r="AA32399" i="11"/>
  <c r="AC32399" i="11"/>
  <c r="AB32399" i="11"/>
  <c r="AH32395" i="11"/>
  <c r="AG32395" i="11"/>
  <c r="AF32395" i="11"/>
  <c r="AE32395" i="11"/>
  <c r="AD32395" i="11"/>
  <c r="AC32395" i="11"/>
  <c r="AA32395" i="11"/>
  <c r="AB32395" i="11"/>
  <c r="AH32391" i="11"/>
  <c r="AG32391" i="11"/>
  <c r="AF32391" i="11"/>
  <c r="AE32391" i="11"/>
  <c r="AD32391" i="11"/>
  <c r="AC32391" i="11"/>
  <c r="AA32391" i="11"/>
  <c r="AB32391" i="11"/>
  <c r="AH32387" i="11"/>
  <c r="AG32387" i="11"/>
  <c r="AF32387" i="11"/>
  <c r="AE32387" i="11"/>
  <c r="AD32387" i="11"/>
  <c r="AC32387" i="11"/>
  <c r="AA32387" i="11"/>
  <c r="AB32387" i="11"/>
  <c r="AH32383" i="11"/>
  <c r="AG32383" i="11"/>
  <c r="AF32383" i="11"/>
  <c r="AE32383" i="11"/>
  <c r="AD32383" i="11"/>
  <c r="AA32383" i="11"/>
  <c r="AC32383" i="11"/>
  <c r="AB32383" i="11"/>
  <c r="AH32379" i="11"/>
  <c r="AG32379" i="11"/>
  <c r="AF32379" i="11"/>
  <c r="AE32379" i="11"/>
  <c r="AD32379" i="11"/>
  <c r="AA32379" i="11"/>
  <c r="AC32379" i="11"/>
  <c r="AB32379" i="11"/>
  <c r="AH32375" i="11"/>
  <c r="AG32375" i="11"/>
  <c r="AF32375" i="11"/>
  <c r="AE32375" i="11"/>
  <c r="AD32375" i="11"/>
  <c r="AC32375" i="11"/>
  <c r="AA32375" i="11"/>
  <c r="AB32375" i="11"/>
  <c r="AH32371" i="11"/>
  <c r="AG32371" i="11"/>
  <c r="AF32371" i="11"/>
  <c r="AE32371" i="11"/>
  <c r="AD32371" i="11"/>
  <c r="AC32371" i="11"/>
  <c r="AA32371" i="11"/>
  <c r="AB32371" i="11"/>
  <c r="AH32367" i="11"/>
  <c r="AG32367" i="11"/>
  <c r="AF32367" i="11"/>
  <c r="AE32367" i="11"/>
  <c r="AD32367" i="11"/>
  <c r="AA32367" i="11"/>
  <c r="AC32367" i="11"/>
  <c r="AB32367" i="11"/>
  <c r="AH32363" i="11"/>
  <c r="AG32363" i="11"/>
  <c r="AF32363" i="11"/>
  <c r="AE32363" i="11"/>
  <c r="AD32363" i="11"/>
  <c r="AC32363" i="11"/>
  <c r="AA32363" i="11"/>
  <c r="AB32363" i="11"/>
  <c r="AH32359" i="11"/>
  <c r="AG32359" i="11"/>
  <c r="AF32359" i="11"/>
  <c r="AE32359" i="11"/>
  <c r="AD32359" i="11"/>
  <c r="AC32359" i="11"/>
  <c r="AA32359" i="11"/>
  <c r="AB32359" i="11"/>
  <c r="AH32355" i="11"/>
  <c r="AG32355" i="11"/>
  <c r="AF32355" i="11"/>
  <c r="AE32355" i="11"/>
  <c r="AD32355" i="11"/>
  <c r="AC32355" i="11"/>
  <c r="AA32355" i="11"/>
  <c r="AB32355" i="11"/>
  <c r="AH32351" i="11"/>
  <c r="AG32351" i="11"/>
  <c r="AF32351" i="11"/>
  <c r="AE32351" i="11"/>
  <c r="AD32351" i="11"/>
  <c r="AA32351" i="11"/>
  <c r="AC32351" i="11"/>
  <c r="AB32351" i="11"/>
  <c r="AH32347" i="11"/>
  <c r="AG32347" i="11"/>
  <c r="AF32347" i="11"/>
  <c r="AE32347" i="11"/>
  <c r="AD32347" i="11"/>
  <c r="AA32347" i="11"/>
  <c r="AC32347" i="11"/>
  <c r="AB32347" i="11"/>
  <c r="AH32343" i="11"/>
  <c r="AG32343" i="11"/>
  <c r="AF32343" i="11"/>
  <c r="AE32343" i="11"/>
  <c r="AD32343" i="11"/>
  <c r="AC32343" i="11"/>
  <c r="AA32343" i="11"/>
  <c r="AB32343" i="11"/>
  <c r="AH32339" i="11"/>
  <c r="AG32339" i="11"/>
  <c r="AF32339" i="11"/>
  <c r="AE32339" i="11"/>
  <c r="AD32339" i="11"/>
  <c r="AC32339" i="11"/>
  <c r="AA32339" i="11"/>
  <c r="AB32339" i="11"/>
  <c r="AH32335" i="11"/>
  <c r="AG32335" i="11"/>
  <c r="AF32335" i="11"/>
  <c r="AE32335" i="11"/>
  <c r="AD32335" i="11"/>
  <c r="AA32335" i="11"/>
  <c r="AC32335" i="11"/>
  <c r="AB32335" i="11"/>
  <c r="AH32331" i="11"/>
  <c r="AG32331" i="11"/>
  <c r="AF32331" i="11"/>
  <c r="AE32331" i="11"/>
  <c r="AD32331" i="11"/>
  <c r="AC32331" i="11"/>
  <c r="AA32331" i="11"/>
  <c r="AB32331" i="11"/>
  <c r="AH32327" i="11"/>
  <c r="AG32327" i="11"/>
  <c r="AF32327" i="11"/>
  <c r="AE32327" i="11"/>
  <c r="AD32327" i="11"/>
  <c r="AC32327" i="11"/>
  <c r="AA32327" i="11"/>
  <c r="AB32327" i="11"/>
  <c r="AH32323" i="11"/>
  <c r="AG32323" i="11"/>
  <c r="AF32323" i="11"/>
  <c r="AE32323" i="11"/>
  <c r="AD32323" i="11"/>
  <c r="AC32323" i="11"/>
  <c r="AA32323" i="11"/>
  <c r="AB32323" i="11"/>
  <c r="AH32319" i="11"/>
  <c r="AG32319" i="11"/>
  <c r="AF32319" i="11"/>
  <c r="AE32319" i="11"/>
  <c r="AD32319" i="11"/>
  <c r="AA32319" i="11"/>
  <c r="AC32319" i="11"/>
  <c r="AB32319" i="11"/>
  <c r="AH32315" i="11"/>
  <c r="AG32315" i="11"/>
  <c r="AF32315" i="11"/>
  <c r="AE32315" i="11"/>
  <c r="AD32315" i="11"/>
  <c r="AA32315" i="11"/>
  <c r="AC32315" i="11"/>
  <c r="AB32315" i="11"/>
  <c r="AH32311" i="11"/>
  <c r="AG32311" i="11"/>
  <c r="AF32311" i="11"/>
  <c r="AE32311" i="11"/>
  <c r="AD32311" i="11"/>
  <c r="AC32311" i="11"/>
  <c r="AA32311" i="11"/>
  <c r="AB32311" i="11"/>
  <c r="AH32307" i="11"/>
  <c r="AG32307" i="11"/>
  <c r="AF32307" i="11"/>
  <c r="AE32307" i="11"/>
  <c r="AD32307" i="11"/>
  <c r="AC32307" i="11"/>
  <c r="AA32307" i="11"/>
  <c r="AB32307" i="11"/>
  <c r="AH32303" i="11"/>
  <c r="AG32303" i="11"/>
  <c r="AF32303" i="11"/>
  <c r="AE32303" i="11"/>
  <c r="AD32303" i="11"/>
  <c r="AA32303" i="11"/>
  <c r="AC32303" i="11"/>
  <c r="AB32303" i="11"/>
  <c r="AH32299" i="11"/>
  <c r="AG32299" i="11"/>
  <c r="AF32299" i="11"/>
  <c r="AE32299" i="11"/>
  <c r="AD32299" i="11"/>
  <c r="AC32299" i="11"/>
  <c r="AA32299" i="11"/>
  <c r="AB32299" i="11"/>
  <c r="AH32295" i="11"/>
  <c r="AG32295" i="11"/>
  <c r="AF32295" i="11"/>
  <c r="AE32295" i="11"/>
  <c r="AD32295" i="11"/>
  <c r="AC32295" i="11"/>
  <c r="AA32295" i="11"/>
  <c r="AB32295" i="11"/>
  <c r="AH32291" i="11"/>
  <c r="AG32291" i="11"/>
  <c r="AF32291" i="11"/>
  <c r="AE32291" i="11"/>
  <c r="AD32291" i="11"/>
  <c r="AC32291" i="11"/>
  <c r="AA32291" i="11"/>
  <c r="AB32291" i="11"/>
  <c r="AH32287" i="11"/>
  <c r="AG32287" i="11"/>
  <c r="AF32287" i="11"/>
  <c r="AE32287" i="11"/>
  <c r="AD32287" i="11"/>
  <c r="AA32287" i="11"/>
  <c r="AC32287" i="11"/>
  <c r="AB32287" i="11"/>
  <c r="AH32283" i="11"/>
  <c r="AG32283" i="11"/>
  <c r="AF32283" i="11"/>
  <c r="AE32283" i="11"/>
  <c r="AD32283" i="11"/>
  <c r="AA32283" i="11"/>
  <c r="AC32283" i="11"/>
  <c r="AB32283" i="11"/>
  <c r="AH32279" i="11"/>
  <c r="AG32279" i="11"/>
  <c r="AF32279" i="11"/>
  <c r="AE32279" i="11"/>
  <c r="AD32279" i="11"/>
  <c r="AC32279" i="11"/>
  <c r="AA32279" i="11"/>
  <c r="AB32279" i="11"/>
  <c r="AH32275" i="11"/>
  <c r="AG32275" i="11"/>
  <c r="AF32275" i="11"/>
  <c r="AE32275" i="11"/>
  <c r="AD32275" i="11"/>
  <c r="AC32275" i="11"/>
  <c r="AA32275" i="11"/>
  <c r="AB32275" i="11"/>
  <c r="AH32271" i="11"/>
  <c r="AG32271" i="11"/>
  <c r="AF32271" i="11"/>
  <c r="AE32271" i="11"/>
  <c r="AD32271" i="11"/>
  <c r="AA32271" i="11"/>
  <c r="AC32271" i="11"/>
  <c r="AB32271" i="11"/>
  <c r="AH32267" i="11"/>
  <c r="AG32267" i="11"/>
  <c r="AF32267" i="11"/>
  <c r="AE32267" i="11"/>
  <c r="AD32267" i="11"/>
  <c r="AC32267" i="11"/>
  <c r="AA32267" i="11"/>
  <c r="AB32267" i="11"/>
  <c r="AH32263" i="11"/>
  <c r="AG32263" i="11"/>
  <c r="AF32263" i="11"/>
  <c r="AE32263" i="11"/>
  <c r="AD32263" i="11"/>
  <c r="AC32263" i="11"/>
  <c r="AA32263" i="11"/>
  <c r="AB32263" i="11"/>
  <c r="AH32259" i="11"/>
  <c r="AG32259" i="11"/>
  <c r="AF32259" i="11"/>
  <c r="AE32259" i="11"/>
  <c r="AD32259" i="11"/>
  <c r="AC32259" i="11"/>
  <c r="AA32259" i="11"/>
  <c r="AB32259" i="11"/>
  <c r="AH32255" i="11"/>
  <c r="AG32255" i="11"/>
  <c r="AF32255" i="11"/>
  <c r="AE32255" i="11"/>
  <c r="AD32255" i="11"/>
  <c r="AA32255" i="11"/>
  <c r="AC32255" i="11"/>
  <c r="AB32255" i="11"/>
  <c r="AH32251" i="11"/>
  <c r="AG32251" i="11"/>
  <c r="AF32251" i="11"/>
  <c r="AE32251" i="11"/>
  <c r="AD32251" i="11"/>
  <c r="AA32251" i="11"/>
  <c r="AC32251" i="11"/>
  <c r="AB32251" i="11"/>
  <c r="AH32247" i="11"/>
  <c r="AG32247" i="11"/>
  <c r="AF32247" i="11"/>
  <c r="AE32247" i="11"/>
  <c r="AD32247" i="11"/>
  <c r="AC32247" i="11"/>
  <c r="AA32247" i="11"/>
  <c r="AB32247" i="11"/>
  <c r="AH32243" i="11"/>
  <c r="AG32243" i="11"/>
  <c r="AF32243" i="11"/>
  <c r="AE32243" i="11"/>
  <c r="AD32243" i="11"/>
  <c r="AC32243" i="11"/>
  <c r="AA32243" i="11"/>
  <c r="AB32243" i="11"/>
  <c r="AH32239" i="11"/>
  <c r="AG32239" i="11"/>
  <c r="AF32239" i="11"/>
  <c r="AE32239" i="11"/>
  <c r="AD32239" i="11"/>
  <c r="AA32239" i="11"/>
  <c r="AC32239" i="11"/>
  <c r="AB32239" i="11"/>
  <c r="AH32235" i="11"/>
  <c r="AG32235" i="11"/>
  <c r="AF32235" i="11"/>
  <c r="AE32235" i="11"/>
  <c r="AD32235" i="11"/>
  <c r="AC32235" i="11"/>
  <c r="AA32235" i="11"/>
  <c r="AB32235" i="11"/>
  <c r="AH32231" i="11"/>
  <c r="AG32231" i="11"/>
  <c r="AF32231" i="11"/>
  <c r="AE32231" i="11"/>
  <c r="AD32231" i="11"/>
  <c r="AC32231" i="11"/>
  <c r="AA32231" i="11"/>
  <c r="AB32231" i="11"/>
  <c r="AH32227" i="11"/>
  <c r="AG32227" i="11"/>
  <c r="AF32227" i="11"/>
  <c r="AE32227" i="11"/>
  <c r="AD32227" i="11"/>
  <c r="AC32227" i="11"/>
  <c r="AA32227" i="11"/>
  <c r="AB32227" i="11"/>
  <c r="AH32223" i="11"/>
  <c r="AG32223" i="11"/>
  <c r="AF32223" i="11"/>
  <c r="AE32223" i="11"/>
  <c r="AD32223" i="11"/>
  <c r="AA32223" i="11"/>
  <c r="AC32223" i="11"/>
  <c r="AB32223" i="11"/>
  <c r="AH32219" i="11"/>
  <c r="AG32219" i="11"/>
  <c r="AF32219" i="11"/>
  <c r="AE32219" i="11"/>
  <c r="AD32219" i="11"/>
  <c r="AA32219" i="11"/>
  <c r="AC32219" i="11"/>
  <c r="AB32219" i="11"/>
  <c r="AH32215" i="11"/>
  <c r="AG32215" i="11"/>
  <c r="AF32215" i="11"/>
  <c r="AE32215" i="11"/>
  <c r="AD32215" i="11"/>
  <c r="AC32215" i="11"/>
  <c r="AA32215" i="11"/>
  <c r="AB32215" i="11"/>
  <c r="AH32211" i="11"/>
  <c r="AG32211" i="11"/>
  <c r="AF32211" i="11"/>
  <c r="AE32211" i="11"/>
  <c r="AD32211" i="11"/>
  <c r="AC32211" i="11"/>
  <c r="AA32211" i="11"/>
  <c r="AB32211" i="11"/>
  <c r="AH32207" i="11"/>
  <c r="AG32207" i="11"/>
  <c r="AF32207" i="11"/>
  <c r="AE32207" i="11"/>
  <c r="AD32207" i="11"/>
  <c r="AA32207" i="11"/>
  <c r="AC32207" i="11"/>
  <c r="AB32207" i="11"/>
  <c r="AH32203" i="11"/>
  <c r="AG32203" i="11"/>
  <c r="AF32203" i="11"/>
  <c r="AE32203" i="11"/>
  <c r="AD32203" i="11"/>
  <c r="AC32203" i="11"/>
  <c r="AA32203" i="11"/>
  <c r="AB32203" i="11"/>
  <c r="AH32199" i="11"/>
  <c r="AG32199" i="11"/>
  <c r="AF32199" i="11"/>
  <c r="AE32199" i="11"/>
  <c r="AD32199" i="11"/>
  <c r="AC32199" i="11"/>
  <c r="AA32199" i="11"/>
  <c r="AB32199" i="11"/>
  <c r="AH32195" i="11"/>
  <c r="AG32195" i="11"/>
  <c r="AF32195" i="11"/>
  <c r="AE32195" i="11"/>
  <c r="AD32195" i="11"/>
  <c r="AC32195" i="11"/>
  <c r="AA32195" i="11"/>
  <c r="AB32195" i="11"/>
  <c r="AH32191" i="11"/>
  <c r="AG32191" i="11"/>
  <c r="AF32191" i="11"/>
  <c r="AE32191" i="11"/>
  <c r="AD32191" i="11"/>
  <c r="AA32191" i="11"/>
  <c r="AC32191" i="11"/>
  <c r="AB32191" i="11"/>
  <c r="AH32187" i="11"/>
  <c r="AG32187" i="11"/>
  <c r="AF32187" i="11"/>
  <c r="AE32187" i="11"/>
  <c r="AD32187" i="11"/>
  <c r="AA32187" i="11"/>
  <c r="AC32187" i="11"/>
  <c r="AB32187" i="11"/>
  <c r="AH32183" i="11"/>
  <c r="AG32183" i="11"/>
  <c r="AF32183" i="11"/>
  <c r="AE32183" i="11"/>
  <c r="AD32183" i="11"/>
  <c r="AC32183" i="11"/>
  <c r="AA32183" i="11"/>
  <c r="AB32183" i="11"/>
  <c r="AH32179" i="11"/>
  <c r="AG32179" i="11"/>
  <c r="AF32179" i="11"/>
  <c r="AE32179" i="11"/>
  <c r="AD32179" i="11"/>
  <c r="AC32179" i="11"/>
  <c r="AA32179" i="11"/>
  <c r="AB32179" i="11"/>
  <c r="AH32175" i="11"/>
  <c r="AG32175" i="11"/>
  <c r="AF32175" i="11"/>
  <c r="AE32175" i="11"/>
  <c r="AD32175" i="11"/>
  <c r="AA32175" i="11"/>
  <c r="AC32175" i="11"/>
  <c r="AB32175" i="11"/>
  <c r="AH32171" i="11"/>
  <c r="AG32171" i="11"/>
  <c r="AF32171" i="11"/>
  <c r="AE32171" i="11"/>
  <c r="AD32171" i="11"/>
  <c r="AC32171" i="11"/>
  <c r="AA32171" i="11"/>
  <c r="AB32171" i="11"/>
  <c r="AH32167" i="11"/>
  <c r="AG32167" i="11"/>
  <c r="AF32167" i="11"/>
  <c r="AE32167" i="11"/>
  <c r="AD32167" i="11"/>
  <c r="AC32167" i="11"/>
  <c r="AA32167" i="11"/>
  <c r="AB32167" i="11"/>
  <c r="AH32163" i="11"/>
  <c r="AG32163" i="11"/>
  <c r="AF32163" i="11"/>
  <c r="AE32163" i="11"/>
  <c r="AD32163" i="11"/>
  <c r="AC32163" i="11"/>
  <c r="AA32163" i="11"/>
  <c r="AB32163" i="11"/>
  <c r="AH32159" i="11"/>
  <c r="AG32159" i="11"/>
  <c r="AF32159" i="11"/>
  <c r="AE32159" i="11"/>
  <c r="AD32159" i="11"/>
  <c r="AA32159" i="11"/>
  <c r="AC32159" i="11"/>
  <c r="AB32159" i="11"/>
  <c r="AH32155" i="11"/>
  <c r="AG32155" i="11"/>
  <c r="AF32155" i="11"/>
  <c r="AE32155" i="11"/>
  <c r="AD32155" i="11"/>
  <c r="AA32155" i="11"/>
  <c r="AC32155" i="11"/>
  <c r="AB32155" i="11"/>
  <c r="AH32151" i="11"/>
  <c r="AG32151" i="11"/>
  <c r="AF32151" i="11"/>
  <c r="AE32151" i="11"/>
  <c r="AD32151" i="11"/>
  <c r="AC32151" i="11"/>
  <c r="AA32151" i="11"/>
  <c r="AB32151" i="11"/>
  <c r="AH32147" i="11"/>
  <c r="AG32147" i="11"/>
  <c r="AF32147" i="11"/>
  <c r="AE32147" i="11"/>
  <c r="AD32147" i="11"/>
  <c r="AC32147" i="11"/>
  <c r="AA32147" i="11"/>
  <c r="AB32147" i="11"/>
  <c r="AH32143" i="11"/>
  <c r="AG32143" i="11"/>
  <c r="AF32143" i="11"/>
  <c r="AE32143" i="11"/>
  <c r="AD32143" i="11"/>
  <c r="AA32143" i="11"/>
  <c r="AC32143" i="11"/>
  <c r="AB32143" i="11"/>
  <c r="AH32139" i="11"/>
  <c r="AG32139" i="11"/>
  <c r="AF32139" i="11"/>
  <c r="AE32139" i="11"/>
  <c r="AD32139" i="11"/>
  <c r="AC32139" i="11"/>
  <c r="AA32139" i="11"/>
  <c r="AB32139" i="11"/>
  <c r="AH32135" i="11"/>
  <c r="AG32135" i="11"/>
  <c r="AF32135" i="11"/>
  <c r="AE32135" i="11"/>
  <c r="AD32135" i="11"/>
  <c r="AC32135" i="11"/>
  <c r="AA32135" i="11"/>
  <c r="AB32135" i="11"/>
  <c r="AH32131" i="11"/>
  <c r="AG32131" i="11"/>
  <c r="AF32131" i="11"/>
  <c r="AE32131" i="11"/>
  <c r="AD32131" i="11"/>
  <c r="AC32131" i="11"/>
  <c r="AA32131" i="11"/>
  <c r="AB32131" i="11"/>
  <c r="AH32127" i="11"/>
  <c r="AG32127" i="11"/>
  <c r="AF32127" i="11"/>
  <c r="AE32127" i="11"/>
  <c r="AD32127" i="11"/>
  <c r="AA32127" i="11"/>
  <c r="AC32127" i="11"/>
  <c r="AB32127" i="11"/>
  <c r="AH32123" i="11"/>
  <c r="AG32123" i="11"/>
  <c r="AF32123" i="11"/>
  <c r="AE32123" i="11"/>
  <c r="AD32123" i="11"/>
  <c r="AA32123" i="11"/>
  <c r="AC32123" i="11"/>
  <c r="AB32123" i="11"/>
  <c r="AH32119" i="11"/>
  <c r="AG32119" i="11"/>
  <c r="AF32119" i="11"/>
  <c r="AE32119" i="11"/>
  <c r="AD32119" i="11"/>
  <c r="AC32119" i="11"/>
  <c r="AA32119" i="11"/>
  <c r="AB32119" i="11"/>
  <c r="AH32115" i="11"/>
  <c r="AG32115" i="11"/>
  <c r="AF32115" i="11"/>
  <c r="AE32115" i="11"/>
  <c r="AD32115" i="11"/>
  <c r="AC32115" i="11"/>
  <c r="AA32115" i="11"/>
  <c r="AB32115" i="11"/>
  <c r="AH32111" i="11"/>
  <c r="AG32111" i="11"/>
  <c r="AF32111" i="11"/>
  <c r="AE32111" i="11"/>
  <c r="AD32111" i="11"/>
  <c r="AA32111" i="11"/>
  <c r="AC32111" i="11"/>
  <c r="AB32111" i="11"/>
  <c r="AH32107" i="11"/>
  <c r="AG32107" i="11"/>
  <c r="AF32107" i="11"/>
  <c r="AE32107" i="11"/>
  <c r="AD32107" i="11"/>
  <c r="AC32107" i="11"/>
  <c r="AA32107" i="11"/>
  <c r="AB32107" i="11"/>
  <c r="AH32103" i="11"/>
  <c r="AG32103" i="11"/>
  <c r="AF32103" i="11"/>
  <c r="AE32103" i="11"/>
  <c r="AD32103" i="11"/>
  <c r="AC32103" i="11"/>
  <c r="AA32103" i="11"/>
  <c r="AB32103" i="11"/>
  <c r="AH32099" i="11"/>
  <c r="AG32099" i="11"/>
  <c r="AF32099" i="11"/>
  <c r="AE32099" i="11"/>
  <c r="AD32099" i="11"/>
  <c r="AC32099" i="11"/>
  <c r="AA32099" i="11"/>
  <c r="AB32099" i="11"/>
  <c r="AH32095" i="11"/>
  <c r="AG32095" i="11"/>
  <c r="AF32095" i="11"/>
  <c r="AE32095" i="11"/>
  <c r="AD32095" i="11"/>
  <c r="AA32095" i="11"/>
  <c r="AC32095" i="11"/>
  <c r="AB32095" i="11"/>
  <c r="AH32091" i="11"/>
  <c r="AG32091" i="11"/>
  <c r="AF32091" i="11"/>
  <c r="AE32091" i="11"/>
  <c r="AD32091" i="11"/>
  <c r="AA32091" i="11"/>
  <c r="AC32091" i="11"/>
  <c r="AB32091" i="11"/>
  <c r="AH32087" i="11"/>
  <c r="AG32087" i="11"/>
  <c r="AF32087" i="11"/>
  <c r="AE32087" i="11"/>
  <c r="AD32087" i="11"/>
  <c r="AC32087" i="11"/>
  <c r="AA32087" i="11"/>
  <c r="AB32087" i="11"/>
  <c r="AH32083" i="11"/>
  <c r="AG32083" i="11"/>
  <c r="AF32083" i="11"/>
  <c r="AE32083" i="11"/>
  <c r="AD32083" i="11"/>
  <c r="AC32083" i="11"/>
  <c r="AA32083" i="11"/>
  <c r="AB32083" i="11"/>
  <c r="AH32079" i="11"/>
  <c r="AG32079" i="11"/>
  <c r="AF32079" i="11"/>
  <c r="AE32079" i="11"/>
  <c r="AD32079" i="11"/>
  <c r="AA32079" i="11"/>
  <c r="AC32079" i="11"/>
  <c r="AB32079" i="11"/>
  <c r="AH32075" i="11"/>
  <c r="AG32075" i="11"/>
  <c r="AF32075" i="11"/>
  <c r="AE32075" i="11"/>
  <c r="AD32075" i="11"/>
  <c r="AC32075" i="11"/>
  <c r="AA32075" i="11"/>
  <c r="AB32075" i="11"/>
  <c r="AH32071" i="11"/>
  <c r="AG32071" i="11"/>
  <c r="AF32071" i="11"/>
  <c r="AE32071" i="11"/>
  <c r="AD32071" i="11"/>
  <c r="AC32071" i="11"/>
  <c r="AA32071" i="11"/>
  <c r="AB32071" i="11"/>
  <c r="AH32067" i="11"/>
  <c r="AG32067" i="11"/>
  <c r="AF32067" i="11"/>
  <c r="AE32067" i="11"/>
  <c r="AD32067" i="11"/>
  <c r="AC32067" i="11"/>
  <c r="AA32067" i="11"/>
  <c r="AB32067" i="11"/>
  <c r="AH32063" i="11"/>
  <c r="AG32063" i="11"/>
  <c r="AF32063" i="11"/>
  <c r="AE32063" i="11"/>
  <c r="AD32063" i="11"/>
  <c r="AA32063" i="11"/>
  <c r="AC32063" i="11"/>
  <c r="AB32063" i="11"/>
  <c r="AH32059" i="11"/>
  <c r="AG32059" i="11"/>
  <c r="AF32059" i="11"/>
  <c r="AE32059" i="11"/>
  <c r="AD32059" i="11"/>
  <c r="AA32059" i="11"/>
  <c r="AC32059" i="11"/>
  <c r="AB32059" i="11"/>
  <c r="AH32055" i="11"/>
  <c r="AG32055" i="11"/>
  <c r="AF32055" i="11"/>
  <c r="AE32055" i="11"/>
  <c r="AD32055" i="11"/>
  <c r="AC32055" i="11"/>
  <c r="AA32055" i="11"/>
  <c r="AB32055" i="11"/>
  <c r="AH32051" i="11"/>
  <c r="AG32051" i="11"/>
  <c r="AF32051" i="11"/>
  <c r="AE32051" i="11"/>
  <c r="AD32051" i="11"/>
  <c r="AC32051" i="11"/>
  <c r="AA32051" i="11"/>
  <c r="AB32051" i="11"/>
  <c r="AH32047" i="11"/>
  <c r="AG32047" i="11"/>
  <c r="AF32047" i="11"/>
  <c r="AE32047" i="11"/>
  <c r="AD32047" i="11"/>
  <c r="AA32047" i="11"/>
  <c r="AC32047" i="11"/>
  <c r="AB32047" i="11"/>
  <c r="AH32043" i="11"/>
  <c r="AG32043" i="11"/>
  <c r="AF32043" i="11"/>
  <c r="AE32043" i="11"/>
  <c r="AD32043" i="11"/>
  <c r="AC32043" i="11"/>
  <c r="AA32043" i="11"/>
  <c r="AB32043" i="11"/>
  <c r="AH32039" i="11"/>
  <c r="AG32039" i="11"/>
  <c r="AF32039" i="11"/>
  <c r="AE32039" i="11"/>
  <c r="AD32039" i="11"/>
  <c r="AC32039" i="11"/>
  <c r="AA32039" i="11"/>
  <c r="AB32039" i="11"/>
  <c r="AH32035" i="11"/>
  <c r="AG32035" i="11"/>
  <c r="AF32035" i="11"/>
  <c r="AE32035" i="11"/>
  <c r="AD32035" i="11"/>
  <c r="AC32035" i="11"/>
  <c r="AA32035" i="11"/>
  <c r="AB32035" i="11"/>
  <c r="AH32031" i="11"/>
  <c r="AG32031" i="11"/>
  <c r="AF32031" i="11"/>
  <c r="AE32031" i="11"/>
  <c r="AD32031" i="11"/>
  <c r="AA32031" i="11"/>
  <c r="AC32031" i="11"/>
  <c r="AB32031" i="11"/>
  <c r="AH32027" i="11"/>
  <c r="AG32027" i="11"/>
  <c r="AF32027" i="11"/>
  <c r="AE32027" i="11"/>
  <c r="AD32027" i="11"/>
  <c r="AA32027" i="11"/>
  <c r="AC32027" i="11"/>
  <c r="AB32027" i="11"/>
  <c r="AH32023" i="11"/>
  <c r="AG32023" i="11"/>
  <c r="AF32023" i="11"/>
  <c r="AE32023" i="11"/>
  <c r="AD32023" i="11"/>
  <c r="AC32023" i="11"/>
  <c r="AA32023" i="11"/>
  <c r="AB32023" i="11"/>
  <c r="AH32019" i="11"/>
  <c r="AG32019" i="11"/>
  <c r="AF32019" i="11"/>
  <c r="AE32019" i="11"/>
  <c r="AD32019" i="11"/>
  <c r="AC32019" i="11"/>
  <c r="AA32019" i="11"/>
  <c r="AB32019" i="11"/>
  <c r="AH32015" i="11"/>
  <c r="AG32015" i="11"/>
  <c r="AF32015" i="11"/>
  <c r="AE32015" i="11"/>
  <c r="AD32015" i="11"/>
  <c r="AA32015" i="11"/>
  <c r="AC32015" i="11"/>
  <c r="AB32015" i="11"/>
  <c r="AH32011" i="11"/>
  <c r="AG32011" i="11"/>
  <c r="AF32011" i="11"/>
  <c r="AE32011" i="11"/>
  <c r="AD32011" i="11"/>
  <c r="AC32011" i="11"/>
  <c r="AA32011" i="11"/>
  <c r="AB32011" i="11"/>
  <c r="AH32007" i="11"/>
  <c r="AG32007" i="11"/>
  <c r="AF32007" i="11"/>
  <c r="AE32007" i="11"/>
  <c r="AD32007" i="11"/>
  <c r="AC32007" i="11"/>
  <c r="AA32007" i="11"/>
  <c r="AB32007" i="11"/>
  <c r="AH32003" i="11"/>
  <c r="AG32003" i="11"/>
  <c r="AF32003" i="11"/>
  <c r="AE32003" i="11"/>
  <c r="AD32003" i="11"/>
  <c r="AC32003" i="11"/>
  <c r="AA32003" i="11"/>
  <c r="AB32003" i="11"/>
  <c r="AH31999" i="11"/>
  <c r="AG31999" i="11"/>
  <c r="AF31999" i="11"/>
  <c r="AE31999" i="11"/>
  <c r="AD31999" i="11"/>
  <c r="AA31999" i="11"/>
  <c r="AC31999" i="11"/>
  <c r="AB31999" i="11"/>
  <c r="AH31995" i="11"/>
  <c r="AG31995" i="11"/>
  <c r="AF31995" i="11"/>
  <c r="AE31995" i="11"/>
  <c r="AD31995" i="11"/>
  <c r="AA31995" i="11"/>
  <c r="AC31995" i="11"/>
  <c r="AB31995" i="11"/>
  <c r="AH31991" i="11"/>
  <c r="AG31991" i="11"/>
  <c r="AF31991" i="11"/>
  <c r="AE31991" i="11"/>
  <c r="AD31991" i="11"/>
  <c r="AC31991" i="11"/>
  <c r="AA31991" i="11"/>
  <c r="AB31991" i="11"/>
  <c r="AH31987" i="11"/>
  <c r="AG31987" i="11"/>
  <c r="AF31987" i="11"/>
  <c r="AE31987" i="11"/>
  <c r="AD31987" i="11"/>
  <c r="AC31987" i="11"/>
  <c r="AA31987" i="11"/>
  <c r="AB31987" i="11"/>
  <c r="AH31983" i="11"/>
  <c r="AG31983" i="11"/>
  <c r="AF31983" i="11"/>
  <c r="AE31983" i="11"/>
  <c r="AD31983" i="11"/>
  <c r="AA31983" i="11"/>
  <c r="AC31983" i="11"/>
  <c r="AB31983" i="11"/>
  <c r="AH31979" i="11"/>
  <c r="AG31979" i="11"/>
  <c r="AF31979" i="11"/>
  <c r="AE31979" i="11"/>
  <c r="AD31979" i="11"/>
  <c r="AC31979" i="11"/>
  <c r="AA31979" i="11"/>
  <c r="AB31979" i="11"/>
  <c r="AH31975" i="11"/>
  <c r="AG31975" i="11"/>
  <c r="AF31975" i="11"/>
  <c r="AE31975" i="11"/>
  <c r="AD31975" i="11"/>
  <c r="AC31975" i="11"/>
  <c r="AA31975" i="11"/>
  <c r="AB31975" i="11"/>
  <c r="AH31971" i="11"/>
  <c r="AG31971" i="11"/>
  <c r="AF31971" i="11"/>
  <c r="AE31971" i="11"/>
  <c r="AD31971" i="11"/>
  <c r="AC31971" i="11"/>
  <c r="AA31971" i="11"/>
  <c r="AB31971" i="11"/>
  <c r="AH31967" i="11"/>
  <c r="AG31967" i="11"/>
  <c r="AF31967" i="11"/>
  <c r="AE31967" i="11"/>
  <c r="AD31967" i="11"/>
  <c r="AA31967" i="11"/>
  <c r="AC31967" i="11"/>
  <c r="AB31967" i="11"/>
  <c r="AH31963" i="11"/>
  <c r="AG31963" i="11"/>
  <c r="AF31963" i="11"/>
  <c r="AE31963" i="11"/>
  <c r="AD31963" i="11"/>
  <c r="AA31963" i="11"/>
  <c r="AC31963" i="11"/>
  <c r="AB31963" i="11"/>
  <c r="AH31959" i="11"/>
  <c r="AG31959" i="11"/>
  <c r="AF31959" i="11"/>
  <c r="AE31959" i="11"/>
  <c r="AD31959" i="11"/>
  <c r="AC31959" i="11"/>
  <c r="AA31959" i="11"/>
  <c r="AB31959" i="11"/>
  <c r="AH31955" i="11"/>
  <c r="AG31955" i="11"/>
  <c r="AF31955" i="11"/>
  <c r="AE31955" i="11"/>
  <c r="AD31955" i="11"/>
  <c r="AC31955" i="11"/>
  <c r="AA31955" i="11"/>
  <c r="AB31955" i="11"/>
  <c r="AH31951" i="11"/>
  <c r="AG31951" i="11"/>
  <c r="AF31951" i="11"/>
  <c r="AE31951" i="11"/>
  <c r="AD31951" i="11"/>
  <c r="AA31951" i="11"/>
  <c r="AC31951" i="11"/>
  <c r="AB31951" i="11"/>
  <c r="AH31947" i="11"/>
  <c r="AG31947" i="11"/>
  <c r="AF31947" i="11"/>
  <c r="AE31947" i="11"/>
  <c r="AD31947" i="11"/>
  <c r="AC31947" i="11"/>
  <c r="AA31947" i="11"/>
  <c r="AB31947" i="11"/>
  <c r="AH31943" i="11"/>
  <c r="AG31943" i="11"/>
  <c r="AF31943" i="11"/>
  <c r="AE31943" i="11"/>
  <c r="AD31943" i="11"/>
  <c r="AC31943" i="11"/>
  <c r="AA31943" i="11"/>
  <c r="AB31943" i="11"/>
  <c r="AH31939" i="11"/>
  <c r="AG31939" i="11"/>
  <c r="AF31939" i="11"/>
  <c r="AE31939" i="11"/>
  <c r="AD31939" i="11"/>
  <c r="AC31939" i="11"/>
  <c r="AA31939" i="11"/>
  <c r="AB31939" i="11"/>
  <c r="AH31935" i="11"/>
  <c r="AG31935" i="11"/>
  <c r="AF31935" i="11"/>
  <c r="AE31935" i="11"/>
  <c r="AD31935" i="11"/>
  <c r="AA31935" i="11"/>
  <c r="AC31935" i="11"/>
  <c r="AB31935" i="11"/>
  <c r="AH31931" i="11"/>
  <c r="AG31931" i="11"/>
  <c r="AF31931" i="11"/>
  <c r="AE31931" i="11"/>
  <c r="AD31931" i="11"/>
  <c r="AA31931" i="11"/>
  <c r="AC31931" i="11"/>
  <c r="AB31931" i="11"/>
  <c r="AH31927" i="11"/>
  <c r="AG31927" i="11"/>
  <c r="AF31927" i="11"/>
  <c r="AE31927" i="11"/>
  <c r="AD31927" i="11"/>
  <c r="AC31927" i="11"/>
  <c r="AA31927" i="11"/>
  <c r="AB31927" i="11"/>
  <c r="AH31923" i="11"/>
  <c r="AG31923" i="11"/>
  <c r="AF31923" i="11"/>
  <c r="AE31923" i="11"/>
  <c r="AD31923" i="11"/>
  <c r="AC31923" i="11"/>
  <c r="AA31923" i="11"/>
  <c r="AB31923" i="11"/>
  <c r="AH31919" i="11"/>
  <c r="AG31919" i="11"/>
  <c r="AF31919" i="11"/>
  <c r="AE31919" i="11"/>
  <c r="AD31919" i="11"/>
  <c r="AA31919" i="11"/>
  <c r="AC31919" i="11"/>
  <c r="AB31919" i="11"/>
  <c r="AH31915" i="11"/>
  <c r="AG31915" i="11"/>
  <c r="AF31915" i="11"/>
  <c r="AE31915" i="11"/>
  <c r="AD31915" i="11"/>
  <c r="AC31915" i="11"/>
  <c r="AA31915" i="11"/>
  <c r="AB31915" i="11"/>
  <c r="AH31911" i="11"/>
  <c r="AG31911" i="11"/>
  <c r="AF31911" i="11"/>
  <c r="AE31911" i="11"/>
  <c r="AD31911" i="11"/>
  <c r="AC31911" i="11"/>
  <c r="AA31911" i="11"/>
  <c r="AB31911" i="11"/>
  <c r="AH31907" i="11"/>
  <c r="AG31907" i="11"/>
  <c r="AF31907" i="11"/>
  <c r="AE31907" i="11"/>
  <c r="AD31907" i="11"/>
  <c r="AC31907" i="11"/>
  <c r="AA31907" i="11"/>
  <c r="AB31907" i="11"/>
  <c r="AH31903" i="11"/>
  <c r="AG31903" i="11"/>
  <c r="AF31903" i="11"/>
  <c r="AE31903" i="11"/>
  <c r="AD31903" i="11"/>
  <c r="AA31903" i="11"/>
  <c r="AC31903" i="11"/>
  <c r="AB31903" i="11"/>
  <c r="AH31899" i="11"/>
  <c r="AG31899" i="11"/>
  <c r="AF31899" i="11"/>
  <c r="AE31899" i="11"/>
  <c r="AD31899" i="11"/>
  <c r="AA31899" i="11"/>
  <c r="AC31899" i="11"/>
  <c r="AB31899" i="11"/>
  <c r="AH31895" i="11"/>
  <c r="AG31895" i="11"/>
  <c r="AF31895" i="11"/>
  <c r="AE31895" i="11"/>
  <c r="AD31895" i="11"/>
  <c r="AC31895" i="11"/>
  <c r="AA31895" i="11"/>
  <c r="AB31895" i="11"/>
  <c r="AH31891" i="11"/>
  <c r="AG31891" i="11"/>
  <c r="AF31891" i="11"/>
  <c r="AE31891" i="11"/>
  <c r="AD31891" i="11"/>
  <c r="AC31891" i="11"/>
  <c r="AA31891" i="11"/>
  <c r="AB31891" i="11"/>
  <c r="AH31887" i="11"/>
  <c r="AG31887" i="11"/>
  <c r="AF31887" i="11"/>
  <c r="AE31887" i="11"/>
  <c r="AD31887" i="11"/>
  <c r="AA31887" i="11"/>
  <c r="AC31887" i="11"/>
  <c r="AB31887" i="11"/>
  <c r="AH31883" i="11"/>
  <c r="AG31883" i="11"/>
  <c r="AF31883" i="11"/>
  <c r="AE31883" i="11"/>
  <c r="AD31883" i="11"/>
  <c r="AC31883" i="11"/>
  <c r="AA31883" i="11"/>
  <c r="AB31883" i="11"/>
  <c r="AH31879" i="11"/>
  <c r="AG31879" i="11"/>
  <c r="AF31879" i="11"/>
  <c r="AE31879" i="11"/>
  <c r="AD31879" i="11"/>
  <c r="AC31879" i="11"/>
  <c r="AA31879" i="11"/>
  <c r="AB31879" i="11"/>
  <c r="AH31875" i="11"/>
  <c r="AG31875" i="11"/>
  <c r="AF31875" i="11"/>
  <c r="AE31875" i="11"/>
  <c r="AD31875" i="11"/>
  <c r="AC31875" i="11"/>
  <c r="AA31875" i="11"/>
  <c r="AB31875" i="11"/>
  <c r="AH31871" i="11"/>
  <c r="AG31871" i="11"/>
  <c r="AF31871" i="11"/>
  <c r="AE31871" i="11"/>
  <c r="AD31871" i="11"/>
  <c r="AA31871" i="11"/>
  <c r="AC31871" i="11"/>
  <c r="AB31871" i="11"/>
  <c r="AH31867" i="11"/>
  <c r="AG31867" i="11"/>
  <c r="AF31867" i="11"/>
  <c r="AE31867" i="11"/>
  <c r="AD31867" i="11"/>
  <c r="AA31867" i="11"/>
  <c r="AC31867" i="11"/>
  <c r="AB31867" i="11"/>
  <c r="AH31863" i="11"/>
  <c r="AG31863" i="11"/>
  <c r="AF31863" i="11"/>
  <c r="AE31863" i="11"/>
  <c r="AD31863" i="11"/>
  <c r="AC31863" i="11"/>
  <c r="AA31863" i="11"/>
  <c r="AB31863" i="11"/>
  <c r="AH31859" i="11"/>
  <c r="AG31859" i="11"/>
  <c r="AF31859" i="11"/>
  <c r="AE31859" i="11"/>
  <c r="AD31859" i="11"/>
  <c r="AC31859" i="11"/>
  <c r="AA31859" i="11"/>
  <c r="AB31859" i="11"/>
  <c r="AH31855" i="11"/>
  <c r="AG31855" i="11"/>
  <c r="AF31855" i="11"/>
  <c r="AE31855" i="11"/>
  <c r="AD31855" i="11"/>
  <c r="AA31855" i="11"/>
  <c r="AC31855" i="11"/>
  <c r="AB31855" i="11"/>
  <c r="AH31851" i="11"/>
  <c r="AG31851" i="11"/>
  <c r="AF31851" i="11"/>
  <c r="AE31851" i="11"/>
  <c r="AD31851" i="11"/>
  <c r="AC31851" i="11"/>
  <c r="AA31851" i="11"/>
  <c r="AB31851" i="11"/>
  <c r="AH31847" i="11"/>
  <c r="AG31847" i="11"/>
  <c r="AF31847" i="11"/>
  <c r="AE31847" i="11"/>
  <c r="AD31847" i="11"/>
  <c r="AC31847" i="11"/>
  <c r="AA31847" i="11"/>
  <c r="AB31847" i="11"/>
  <c r="AH31843" i="11"/>
  <c r="AG31843" i="11"/>
  <c r="AF31843" i="11"/>
  <c r="AE31843" i="11"/>
  <c r="AD31843" i="11"/>
  <c r="AC31843" i="11"/>
  <c r="AA31843" i="11"/>
  <c r="AB31843" i="11"/>
  <c r="AH31839" i="11"/>
  <c r="AG31839" i="11"/>
  <c r="AF31839" i="11"/>
  <c r="AE31839" i="11"/>
  <c r="AD31839" i="11"/>
  <c r="AA31839" i="11"/>
  <c r="AC31839" i="11"/>
  <c r="AB31839" i="11"/>
  <c r="AH31835" i="11"/>
  <c r="AG31835" i="11"/>
  <c r="AF31835" i="11"/>
  <c r="AE31835" i="11"/>
  <c r="AD31835" i="11"/>
  <c r="AA31835" i="11"/>
  <c r="AC31835" i="11"/>
  <c r="AB31835" i="11"/>
  <c r="AH31831" i="11"/>
  <c r="AG31831" i="11"/>
  <c r="AF31831" i="11"/>
  <c r="AE31831" i="11"/>
  <c r="AD31831" i="11"/>
  <c r="AC31831" i="11"/>
  <c r="AA31831" i="11"/>
  <c r="AB31831" i="11"/>
  <c r="AH31827" i="11"/>
  <c r="AG31827" i="11"/>
  <c r="AF31827" i="11"/>
  <c r="AE31827" i="11"/>
  <c r="AD31827" i="11"/>
  <c r="AC31827" i="11"/>
  <c r="AA31827" i="11"/>
  <c r="AB31827" i="11"/>
  <c r="AH31823" i="11"/>
  <c r="AG31823" i="11"/>
  <c r="AF31823" i="11"/>
  <c r="AE31823" i="11"/>
  <c r="AD31823" i="11"/>
  <c r="AA31823" i="11"/>
  <c r="AC31823" i="11"/>
  <c r="AB31823" i="11"/>
  <c r="AH31819" i="11"/>
  <c r="AG31819" i="11"/>
  <c r="AF31819" i="11"/>
  <c r="AE31819" i="11"/>
  <c r="AD31819" i="11"/>
  <c r="AC31819" i="11"/>
  <c r="AA31819" i="11"/>
  <c r="AB31819" i="11"/>
  <c r="AH31815" i="11"/>
  <c r="AG31815" i="11"/>
  <c r="AF31815" i="11"/>
  <c r="AE31815" i="11"/>
  <c r="AD31815" i="11"/>
  <c r="AC31815" i="11"/>
  <c r="AA31815" i="11"/>
  <c r="AB31815" i="11"/>
  <c r="AH31811" i="11"/>
  <c r="AG31811" i="11"/>
  <c r="AF31811" i="11"/>
  <c r="AE31811" i="11"/>
  <c r="AD31811" i="11"/>
  <c r="AC31811" i="11"/>
  <c r="AA31811" i="11"/>
  <c r="AB31811" i="11"/>
  <c r="AH31807" i="11"/>
  <c r="AG31807" i="11"/>
  <c r="AF31807" i="11"/>
  <c r="AE31807" i="11"/>
  <c r="AD31807" i="11"/>
  <c r="AA31807" i="11"/>
  <c r="AC31807" i="11"/>
  <c r="AB31807" i="11"/>
  <c r="AH31803" i="11"/>
  <c r="AG31803" i="11"/>
  <c r="AF31803" i="11"/>
  <c r="AE31803" i="11"/>
  <c r="AD31803" i="11"/>
  <c r="AA31803" i="11"/>
  <c r="AC31803" i="11"/>
  <c r="AB31803" i="11"/>
  <c r="AH31799" i="11"/>
  <c r="AG31799" i="11"/>
  <c r="AF31799" i="11"/>
  <c r="AE31799" i="11"/>
  <c r="AD31799" i="11"/>
  <c r="AC31799" i="11"/>
  <c r="AA31799" i="11"/>
  <c r="AB31799" i="11"/>
  <c r="AH31795" i="11"/>
  <c r="AG31795" i="11"/>
  <c r="AF31795" i="11"/>
  <c r="AE31795" i="11"/>
  <c r="AD31795" i="11"/>
  <c r="AC31795" i="11"/>
  <c r="AA31795" i="11"/>
  <c r="AB31795" i="11"/>
  <c r="AH31791" i="11"/>
  <c r="AG31791" i="11"/>
  <c r="AF31791" i="11"/>
  <c r="AE31791" i="11"/>
  <c r="AD31791" i="11"/>
  <c r="AA31791" i="11"/>
  <c r="AC31791" i="11"/>
  <c r="AB31791" i="11"/>
  <c r="AH31787" i="11"/>
  <c r="AG31787" i="11"/>
  <c r="AF31787" i="11"/>
  <c r="AE31787" i="11"/>
  <c r="AD31787" i="11"/>
  <c r="AC31787" i="11"/>
  <c r="AA31787" i="11"/>
  <c r="AB31787" i="11"/>
  <c r="AH31783" i="11"/>
  <c r="AG31783" i="11"/>
  <c r="AF31783" i="11"/>
  <c r="AE31783" i="11"/>
  <c r="AD31783" i="11"/>
  <c r="AC31783" i="11"/>
  <c r="AA31783" i="11"/>
  <c r="AB31783" i="11"/>
  <c r="AH31779" i="11"/>
  <c r="AG31779" i="11"/>
  <c r="AF31779" i="11"/>
  <c r="AE31779" i="11"/>
  <c r="AD31779" i="11"/>
  <c r="AC31779" i="11"/>
  <c r="AA31779" i="11"/>
  <c r="AB31779" i="11"/>
  <c r="AH31775" i="11"/>
  <c r="AG31775" i="11"/>
  <c r="AF31775" i="11"/>
  <c r="AE31775" i="11"/>
  <c r="AD31775" i="11"/>
  <c r="AA31775" i="11"/>
  <c r="AC31775" i="11"/>
  <c r="AB31775" i="11"/>
  <c r="AH31771" i="11"/>
  <c r="AG31771" i="11"/>
  <c r="AF31771" i="11"/>
  <c r="AE31771" i="11"/>
  <c r="AD31771" i="11"/>
  <c r="AA31771" i="11"/>
  <c r="AC31771" i="11"/>
  <c r="AB31771" i="11"/>
  <c r="AH31767" i="11"/>
  <c r="AG31767" i="11"/>
  <c r="AF31767" i="11"/>
  <c r="AE31767" i="11"/>
  <c r="AD31767" i="11"/>
  <c r="AC31767" i="11"/>
  <c r="AA31767" i="11"/>
  <c r="AB31767" i="11"/>
  <c r="AH31763" i="11"/>
  <c r="AG31763" i="11"/>
  <c r="AF31763" i="11"/>
  <c r="AE31763" i="11"/>
  <c r="AD31763" i="11"/>
  <c r="AC31763" i="11"/>
  <c r="AA31763" i="11"/>
  <c r="AB31763" i="11"/>
  <c r="AH31759" i="11"/>
  <c r="AG31759" i="11"/>
  <c r="AF31759" i="11"/>
  <c r="AE31759" i="11"/>
  <c r="AD31759" i="11"/>
  <c r="AA31759" i="11"/>
  <c r="AC31759" i="11"/>
  <c r="AB31759" i="11"/>
  <c r="AH31755" i="11"/>
  <c r="AG31755" i="11"/>
  <c r="AF31755" i="11"/>
  <c r="AE31755" i="11"/>
  <c r="AD31755" i="11"/>
  <c r="AC31755" i="11"/>
  <c r="AA31755" i="11"/>
  <c r="AB31755" i="11"/>
  <c r="AH31751" i="11"/>
  <c r="AG31751" i="11"/>
  <c r="AF31751" i="11"/>
  <c r="AE31751" i="11"/>
  <c r="AD31751" i="11"/>
  <c r="AC31751" i="11"/>
  <c r="AA31751" i="11"/>
  <c r="AB31751" i="11"/>
  <c r="AH31747" i="11"/>
  <c r="AG31747" i="11"/>
  <c r="AF31747" i="11"/>
  <c r="AE31747" i="11"/>
  <c r="AD31747" i="11"/>
  <c r="AC31747" i="11"/>
  <c r="AA31747" i="11"/>
  <c r="AB31747" i="11"/>
  <c r="AH31743" i="11"/>
  <c r="AG31743" i="11"/>
  <c r="AF31743" i="11"/>
  <c r="AE31743" i="11"/>
  <c r="AD31743" i="11"/>
  <c r="AA31743" i="11"/>
  <c r="AC31743" i="11"/>
  <c r="AB31743" i="11"/>
  <c r="AH31739" i="11"/>
  <c r="AG31739" i="11"/>
  <c r="AF31739" i="11"/>
  <c r="AE31739" i="11"/>
  <c r="AD31739" i="11"/>
  <c r="AA31739" i="11"/>
  <c r="AC31739" i="11"/>
  <c r="AB31739" i="11"/>
  <c r="AH31735" i="11"/>
  <c r="AG31735" i="11"/>
  <c r="AF31735" i="11"/>
  <c r="AE31735" i="11"/>
  <c r="AD31735" i="11"/>
  <c r="AC31735" i="11"/>
  <c r="AA31735" i="11"/>
  <c r="AB31735" i="11"/>
  <c r="AH31731" i="11"/>
  <c r="AG31731" i="11"/>
  <c r="AF31731" i="11"/>
  <c r="AE31731" i="11"/>
  <c r="AD31731" i="11"/>
  <c r="AC31731" i="11"/>
  <c r="AA31731" i="11"/>
  <c r="AB31731" i="11"/>
  <c r="AH31727" i="11"/>
  <c r="AG31727" i="11"/>
  <c r="AF31727" i="11"/>
  <c r="AE31727" i="11"/>
  <c r="AD31727" i="11"/>
  <c r="AA31727" i="11"/>
  <c r="AC31727" i="11"/>
  <c r="AB31727" i="11"/>
  <c r="AH31723" i="11"/>
  <c r="AG31723" i="11"/>
  <c r="AF31723" i="11"/>
  <c r="AE31723" i="11"/>
  <c r="AD31723" i="11"/>
  <c r="AC31723" i="11"/>
  <c r="AA31723" i="11"/>
  <c r="AB31723" i="11"/>
  <c r="AH31719" i="11"/>
  <c r="AG31719" i="11"/>
  <c r="AF31719" i="11"/>
  <c r="AE31719" i="11"/>
  <c r="AD31719" i="11"/>
  <c r="AC31719" i="11"/>
  <c r="AA31719" i="11"/>
  <c r="AB31719" i="11"/>
  <c r="AH31715" i="11"/>
  <c r="AG31715" i="11"/>
  <c r="AF31715" i="11"/>
  <c r="AE31715" i="11"/>
  <c r="AD31715" i="11"/>
  <c r="AC31715" i="11"/>
  <c r="AA31715" i="11"/>
  <c r="AB31715" i="11"/>
  <c r="AH31711" i="11"/>
  <c r="AG31711" i="11"/>
  <c r="AF31711" i="11"/>
  <c r="AE31711" i="11"/>
  <c r="AD31711" i="11"/>
  <c r="AA31711" i="11"/>
  <c r="AC31711" i="11"/>
  <c r="AB31711" i="11"/>
  <c r="AH31707" i="11"/>
  <c r="AG31707" i="11"/>
  <c r="AF31707" i="11"/>
  <c r="AE31707" i="11"/>
  <c r="AD31707" i="11"/>
  <c r="AA31707" i="11"/>
  <c r="AC31707" i="11"/>
  <c r="AB31707" i="11"/>
  <c r="AH31703" i="11"/>
  <c r="AG31703" i="11"/>
  <c r="AF31703" i="11"/>
  <c r="AE31703" i="11"/>
  <c r="AD31703" i="11"/>
  <c r="AC31703" i="11"/>
  <c r="AA31703" i="11"/>
  <c r="AB31703" i="11"/>
  <c r="AH31699" i="11"/>
  <c r="AG31699" i="11"/>
  <c r="AF31699" i="11"/>
  <c r="AE31699" i="11"/>
  <c r="AD31699" i="11"/>
  <c r="AC31699" i="11"/>
  <c r="AA31699" i="11"/>
  <c r="AB31699" i="11"/>
  <c r="AH31695" i="11"/>
  <c r="AG31695" i="11"/>
  <c r="AF31695" i="11"/>
  <c r="AE31695" i="11"/>
  <c r="AD31695" i="11"/>
  <c r="AA31695" i="11"/>
  <c r="AC31695" i="11"/>
  <c r="AB31695" i="11"/>
  <c r="AH31691" i="11"/>
  <c r="AG31691" i="11"/>
  <c r="AF31691" i="11"/>
  <c r="AE31691" i="11"/>
  <c r="AD31691" i="11"/>
  <c r="AC31691" i="11"/>
  <c r="AA31691" i="11"/>
  <c r="AB31691" i="11"/>
  <c r="AH31687" i="11"/>
  <c r="AG31687" i="11"/>
  <c r="AF31687" i="11"/>
  <c r="AE31687" i="11"/>
  <c r="AD31687" i="11"/>
  <c r="AC31687" i="11"/>
  <c r="AA31687" i="11"/>
  <c r="AB31687" i="11"/>
  <c r="AH31683" i="11"/>
  <c r="AG31683" i="11"/>
  <c r="AF31683" i="11"/>
  <c r="AE31683" i="11"/>
  <c r="AD31683" i="11"/>
  <c r="AC31683" i="11"/>
  <c r="AA31683" i="11"/>
  <c r="AB31683" i="11"/>
  <c r="AH31679" i="11"/>
  <c r="AG31679" i="11"/>
  <c r="AF31679" i="11"/>
  <c r="AE31679" i="11"/>
  <c r="AD31679" i="11"/>
  <c r="AA31679" i="11"/>
  <c r="AC31679" i="11"/>
  <c r="AB31679" i="11"/>
  <c r="AH31675" i="11"/>
  <c r="AG31675" i="11"/>
  <c r="AF31675" i="11"/>
  <c r="AE31675" i="11"/>
  <c r="AD31675" i="11"/>
  <c r="AA31675" i="11"/>
  <c r="AC31675" i="11"/>
  <c r="AB31675" i="11"/>
  <c r="AH31671" i="11"/>
  <c r="AG31671" i="11"/>
  <c r="AF31671" i="11"/>
  <c r="AE31671" i="11"/>
  <c r="AD31671" i="11"/>
  <c r="AC31671" i="11"/>
  <c r="AA31671" i="11"/>
  <c r="AB31671" i="11"/>
  <c r="AH31667" i="11"/>
  <c r="AG31667" i="11"/>
  <c r="AF31667" i="11"/>
  <c r="AE31667" i="11"/>
  <c r="AD31667" i="11"/>
  <c r="AC31667" i="11"/>
  <c r="AA31667" i="11"/>
  <c r="AB31667" i="11"/>
  <c r="AH31663" i="11"/>
  <c r="AG31663" i="11"/>
  <c r="AF31663" i="11"/>
  <c r="AE31663" i="11"/>
  <c r="AD31663" i="11"/>
  <c r="AA31663" i="11"/>
  <c r="AC31663" i="11"/>
  <c r="AB31663" i="11"/>
  <c r="AH31659" i="11"/>
  <c r="AG31659" i="11"/>
  <c r="AF31659" i="11"/>
  <c r="AE31659" i="11"/>
  <c r="AD31659" i="11"/>
  <c r="AC31659" i="11"/>
  <c r="AA31659" i="11"/>
  <c r="AB31659" i="11"/>
  <c r="AH31655" i="11"/>
  <c r="AG31655" i="11"/>
  <c r="AF31655" i="11"/>
  <c r="AE31655" i="11"/>
  <c r="AD31655" i="11"/>
  <c r="AC31655" i="11"/>
  <c r="AA31655" i="11"/>
  <c r="AB31655" i="11"/>
  <c r="AH31651" i="11"/>
  <c r="AG31651" i="11"/>
  <c r="AF31651" i="11"/>
  <c r="AE31651" i="11"/>
  <c r="AD31651" i="11"/>
  <c r="AC31651" i="11"/>
  <c r="AA31651" i="11"/>
  <c r="AB31651" i="11"/>
  <c r="AH31647" i="11"/>
  <c r="AG31647" i="11"/>
  <c r="AF31647" i="11"/>
  <c r="AE31647" i="11"/>
  <c r="AD31647" i="11"/>
  <c r="AA31647" i="11"/>
  <c r="AC31647" i="11"/>
  <c r="AB31647" i="11"/>
  <c r="AH31643" i="11"/>
  <c r="AG31643" i="11"/>
  <c r="AF31643" i="11"/>
  <c r="AE31643" i="11"/>
  <c r="AD31643" i="11"/>
  <c r="AA31643" i="11"/>
  <c r="AC31643" i="11"/>
  <c r="AB31643" i="11"/>
  <c r="AH31639" i="11"/>
  <c r="AG31639" i="11"/>
  <c r="AF31639" i="11"/>
  <c r="AE31639" i="11"/>
  <c r="AD31639" i="11"/>
  <c r="AC31639" i="11"/>
  <c r="AA31639" i="11"/>
  <c r="AB31639" i="11"/>
  <c r="AH31635" i="11"/>
  <c r="AG31635" i="11"/>
  <c r="AF31635" i="11"/>
  <c r="AE31635" i="11"/>
  <c r="AD31635" i="11"/>
  <c r="AC31635" i="11"/>
  <c r="AA31635" i="11"/>
  <c r="AB31635" i="11"/>
  <c r="AH31631" i="11"/>
  <c r="AG31631" i="11"/>
  <c r="AF31631" i="11"/>
  <c r="AE31631" i="11"/>
  <c r="AD31631" i="11"/>
  <c r="AA31631" i="11"/>
  <c r="AC31631" i="11"/>
  <c r="AB31631" i="11"/>
  <c r="AH31627" i="11"/>
  <c r="AG31627" i="11"/>
  <c r="AF31627" i="11"/>
  <c r="AE31627" i="11"/>
  <c r="AD31627" i="11"/>
  <c r="AC31627" i="11"/>
  <c r="AA31627" i="11"/>
  <c r="AB31627" i="11"/>
  <c r="AH31623" i="11"/>
  <c r="AG31623" i="11"/>
  <c r="AF31623" i="11"/>
  <c r="AE31623" i="11"/>
  <c r="AD31623" i="11"/>
  <c r="AC31623" i="11"/>
  <c r="AA31623" i="11"/>
  <c r="AB31623" i="11"/>
  <c r="AH31619" i="11"/>
  <c r="AG31619" i="11"/>
  <c r="AF31619" i="11"/>
  <c r="AE31619" i="11"/>
  <c r="AD31619" i="11"/>
  <c r="AC31619" i="11"/>
  <c r="AA31619" i="11"/>
  <c r="AB31619" i="11"/>
  <c r="AH31615" i="11"/>
  <c r="AG31615" i="11"/>
  <c r="AF31615" i="11"/>
  <c r="AE31615" i="11"/>
  <c r="AD31615" i="11"/>
  <c r="AA31615" i="11"/>
  <c r="AC31615" i="11"/>
  <c r="AB31615" i="11"/>
  <c r="AH31611" i="11"/>
  <c r="AG31611" i="11"/>
  <c r="AF31611" i="11"/>
  <c r="AE31611" i="11"/>
  <c r="AD31611" i="11"/>
  <c r="AA31611" i="11"/>
  <c r="AC31611" i="11"/>
  <c r="AB31611" i="11"/>
  <c r="AH31607" i="11"/>
  <c r="AG31607" i="11"/>
  <c r="AF31607" i="11"/>
  <c r="AE31607" i="11"/>
  <c r="AD31607" i="11"/>
  <c r="AC31607" i="11"/>
  <c r="AA31607" i="11"/>
  <c r="AB31607" i="11"/>
  <c r="AH31603" i="11"/>
  <c r="AG31603" i="11"/>
  <c r="AF31603" i="11"/>
  <c r="AE31603" i="11"/>
  <c r="AD31603" i="11"/>
  <c r="AC31603" i="11"/>
  <c r="AA31603" i="11"/>
  <c r="AB31603" i="11"/>
  <c r="AH31599" i="11"/>
  <c r="AG31599" i="11"/>
  <c r="AF31599" i="11"/>
  <c r="AE31599" i="11"/>
  <c r="AD31599" i="11"/>
  <c r="AA31599" i="11"/>
  <c r="AC31599" i="11"/>
  <c r="AB31599" i="11"/>
  <c r="AH31595" i="11"/>
  <c r="AG31595" i="11"/>
  <c r="AF31595" i="11"/>
  <c r="AE31595" i="11"/>
  <c r="AD31595" i="11"/>
  <c r="AC31595" i="11"/>
  <c r="AA31595" i="11"/>
  <c r="AB31595" i="11"/>
  <c r="AH31591" i="11"/>
  <c r="AG31591" i="11"/>
  <c r="AF31591" i="11"/>
  <c r="AE31591" i="11"/>
  <c r="AD31591" i="11"/>
  <c r="AC31591" i="11"/>
  <c r="AA31591" i="11"/>
  <c r="AB31591" i="11"/>
  <c r="AH31587" i="11"/>
  <c r="AG31587" i="11"/>
  <c r="AF31587" i="11"/>
  <c r="AE31587" i="11"/>
  <c r="AD31587" i="11"/>
  <c r="AC31587" i="11"/>
  <c r="AA31587" i="11"/>
  <c r="AB31587" i="11"/>
  <c r="AH31583" i="11"/>
  <c r="AG31583" i="11"/>
  <c r="AF31583" i="11"/>
  <c r="AE31583" i="11"/>
  <c r="AD31583" i="11"/>
  <c r="AA31583" i="11"/>
  <c r="AC31583" i="11"/>
  <c r="AB31583" i="11"/>
  <c r="AH31579" i="11"/>
  <c r="AG31579" i="11"/>
  <c r="AF31579" i="11"/>
  <c r="AE31579" i="11"/>
  <c r="AD31579" i="11"/>
  <c r="AA31579" i="11"/>
  <c r="AC31579" i="11"/>
  <c r="AB31579" i="11"/>
  <c r="AH31575" i="11"/>
  <c r="AG31575" i="11"/>
  <c r="AF31575" i="11"/>
  <c r="AE31575" i="11"/>
  <c r="AD31575" i="11"/>
  <c r="AC31575" i="11"/>
  <c r="AA31575" i="11"/>
  <c r="AB31575" i="11"/>
  <c r="AH31571" i="11"/>
  <c r="AG31571" i="11"/>
  <c r="AF31571" i="11"/>
  <c r="AE31571" i="11"/>
  <c r="AD31571" i="11"/>
  <c r="AC31571" i="11"/>
  <c r="AA31571" i="11"/>
  <c r="AB31571" i="11"/>
  <c r="AH31567" i="11"/>
  <c r="AG31567" i="11"/>
  <c r="AF31567" i="11"/>
  <c r="AE31567" i="11"/>
  <c r="AD31567" i="11"/>
  <c r="AA31567" i="11"/>
  <c r="AC31567" i="11"/>
  <c r="AB31567" i="11"/>
  <c r="AH31563" i="11"/>
  <c r="AG31563" i="11"/>
  <c r="AF31563" i="11"/>
  <c r="AE31563" i="11"/>
  <c r="AD31563" i="11"/>
  <c r="AC31563" i="11"/>
  <c r="AA31563" i="11"/>
  <c r="AB31563" i="11"/>
  <c r="AH31559" i="11"/>
  <c r="AG31559" i="11"/>
  <c r="AF31559" i="11"/>
  <c r="AE31559" i="11"/>
  <c r="AD31559" i="11"/>
  <c r="AC31559" i="11"/>
  <c r="AA31559" i="11"/>
  <c r="AB31559" i="11"/>
  <c r="AH31555" i="11"/>
  <c r="AG31555" i="11"/>
  <c r="AF31555" i="11"/>
  <c r="AE31555" i="11"/>
  <c r="AD31555" i="11"/>
  <c r="AC31555" i="11"/>
  <c r="AA31555" i="11"/>
  <c r="AB31555" i="11"/>
  <c r="AH31551" i="11"/>
  <c r="AG31551" i="11"/>
  <c r="AF31551" i="11"/>
  <c r="AE31551" i="11"/>
  <c r="AD31551" i="11"/>
  <c r="AA31551" i="11"/>
  <c r="AC31551" i="11"/>
  <c r="AB31551" i="11"/>
  <c r="AH31547" i="11"/>
  <c r="AG31547" i="11"/>
  <c r="AF31547" i="11"/>
  <c r="AE31547" i="11"/>
  <c r="AD31547" i="11"/>
  <c r="AA31547" i="11"/>
  <c r="AC31547" i="11"/>
  <c r="AB31547" i="11"/>
  <c r="AH31543" i="11"/>
  <c r="AG31543" i="11"/>
  <c r="AF31543" i="11"/>
  <c r="AE31543" i="11"/>
  <c r="AD31543" i="11"/>
  <c r="AC31543" i="11"/>
  <c r="AA31543" i="11"/>
  <c r="AB31543" i="11"/>
  <c r="AH31539" i="11"/>
  <c r="AG31539" i="11"/>
  <c r="AF31539" i="11"/>
  <c r="AE31539" i="11"/>
  <c r="AD31539" i="11"/>
  <c r="AC31539" i="11"/>
  <c r="AA31539" i="11"/>
  <c r="AB31539" i="11"/>
  <c r="AH31535" i="11"/>
  <c r="AG31535" i="11"/>
  <c r="AF31535" i="11"/>
  <c r="AE31535" i="11"/>
  <c r="AD31535" i="11"/>
  <c r="AA31535" i="11"/>
  <c r="AC31535" i="11"/>
  <c r="AB31535" i="11"/>
  <c r="AH31531" i="11"/>
  <c r="AG31531" i="11"/>
  <c r="AF31531" i="11"/>
  <c r="AE31531" i="11"/>
  <c r="AD31531" i="11"/>
  <c r="AC31531" i="11"/>
  <c r="AA31531" i="11"/>
  <c r="AB31531" i="11"/>
  <c r="AH31527" i="11"/>
  <c r="AG31527" i="11"/>
  <c r="AF31527" i="11"/>
  <c r="AE31527" i="11"/>
  <c r="AD31527" i="11"/>
  <c r="AC31527" i="11"/>
  <c r="AA31527" i="11"/>
  <c r="AB31527" i="11"/>
  <c r="AH31523" i="11"/>
  <c r="AG31523" i="11"/>
  <c r="AF31523" i="11"/>
  <c r="AE31523" i="11"/>
  <c r="AD31523" i="11"/>
  <c r="AC31523" i="11"/>
  <c r="AA31523" i="11"/>
  <c r="AB31523" i="11"/>
  <c r="AH31519" i="11"/>
  <c r="AG31519" i="11"/>
  <c r="AF31519" i="11"/>
  <c r="AE31519" i="11"/>
  <c r="AD31519" i="11"/>
  <c r="AA31519" i="11"/>
  <c r="AC31519" i="11"/>
  <c r="AB31519" i="11"/>
  <c r="AH31515" i="11"/>
  <c r="AG31515" i="11"/>
  <c r="AF31515" i="11"/>
  <c r="AE31515" i="11"/>
  <c r="AD31515" i="11"/>
  <c r="AA31515" i="11"/>
  <c r="AC31515" i="11"/>
  <c r="AB31515" i="11"/>
  <c r="AH31511" i="11"/>
  <c r="AG31511" i="11"/>
  <c r="AF31511" i="11"/>
  <c r="AE31511" i="11"/>
  <c r="AD31511" i="11"/>
  <c r="AC31511" i="11"/>
  <c r="AA31511" i="11"/>
  <c r="AB31511" i="11"/>
  <c r="AH31507" i="11"/>
  <c r="AG31507" i="11"/>
  <c r="AF31507" i="11"/>
  <c r="AE31507" i="11"/>
  <c r="AD31507" i="11"/>
  <c r="AC31507" i="11"/>
  <c r="AA31507" i="11"/>
  <c r="AB31507" i="11"/>
  <c r="AH31503" i="11"/>
  <c r="AG31503" i="11"/>
  <c r="AF31503" i="11"/>
  <c r="AE31503" i="11"/>
  <c r="AD31503" i="11"/>
  <c r="AA31503" i="11"/>
  <c r="AC31503" i="11"/>
  <c r="AB31503" i="11"/>
  <c r="AH31499" i="11"/>
  <c r="AG31499" i="11"/>
  <c r="AF31499" i="11"/>
  <c r="AE31499" i="11"/>
  <c r="AD31499" i="11"/>
  <c r="AC31499" i="11"/>
  <c r="AA31499" i="11"/>
  <c r="AB31499" i="11"/>
  <c r="AH31495" i="11"/>
  <c r="AG31495" i="11"/>
  <c r="AF31495" i="11"/>
  <c r="AE31495" i="11"/>
  <c r="AD31495" i="11"/>
  <c r="AC31495" i="11"/>
  <c r="AA31495" i="11"/>
  <c r="AB31495" i="11"/>
  <c r="AH31491" i="11"/>
  <c r="AG31491" i="11"/>
  <c r="AF31491" i="11"/>
  <c r="AE31491" i="11"/>
  <c r="AD31491" i="11"/>
  <c r="AC31491" i="11"/>
  <c r="AA31491" i="11"/>
  <c r="AB31491" i="11"/>
  <c r="AH31487" i="11"/>
  <c r="AG31487" i="11"/>
  <c r="AF31487" i="11"/>
  <c r="AE31487" i="11"/>
  <c r="AD31487" i="11"/>
  <c r="AA31487" i="11"/>
  <c r="AC31487" i="11"/>
  <c r="AB31487" i="11"/>
  <c r="AH31483" i="11"/>
  <c r="AG31483" i="11"/>
  <c r="AF31483" i="11"/>
  <c r="AE31483" i="11"/>
  <c r="AD31483" i="11"/>
  <c r="AA31483" i="11"/>
  <c r="AC31483" i="11"/>
  <c r="AB31483" i="11"/>
  <c r="AH31479" i="11"/>
  <c r="AG31479" i="11"/>
  <c r="AF31479" i="11"/>
  <c r="AE31479" i="11"/>
  <c r="AD31479" i="11"/>
  <c r="AC31479" i="11"/>
  <c r="AA31479" i="11"/>
  <c r="AB31479" i="11"/>
  <c r="AH31475" i="11"/>
  <c r="AG31475" i="11"/>
  <c r="AF31475" i="11"/>
  <c r="AE31475" i="11"/>
  <c r="AD31475" i="11"/>
  <c r="AC31475" i="11"/>
  <c r="AA31475" i="11"/>
  <c r="AB31475" i="11"/>
  <c r="AH31471" i="11"/>
  <c r="AG31471" i="11"/>
  <c r="AF31471" i="11"/>
  <c r="AE31471" i="11"/>
  <c r="AD31471" i="11"/>
  <c r="AA31471" i="11"/>
  <c r="AC31471" i="11"/>
  <c r="AB31471" i="11"/>
  <c r="AH31467" i="11"/>
  <c r="AG31467" i="11"/>
  <c r="AF31467" i="11"/>
  <c r="AE31467" i="11"/>
  <c r="AD31467" i="11"/>
  <c r="AC31467" i="11"/>
  <c r="AA31467" i="11"/>
  <c r="AB31467" i="11"/>
  <c r="AH31463" i="11"/>
  <c r="AG31463" i="11"/>
  <c r="AF31463" i="11"/>
  <c r="AE31463" i="11"/>
  <c r="AD31463" i="11"/>
  <c r="AC31463" i="11"/>
  <c r="AA31463" i="11"/>
  <c r="AB31463" i="11"/>
  <c r="AH31459" i="11"/>
  <c r="AG31459" i="11"/>
  <c r="AF31459" i="11"/>
  <c r="AE31459" i="11"/>
  <c r="AD31459" i="11"/>
  <c r="AC31459" i="11"/>
  <c r="AA31459" i="11"/>
  <c r="AB31459" i="11"/>
  <c r="AH31455" i="11"/>
  <c r="AG31455" i="11"/>
  <c r="AF31455" i="11"/>
  <c r="AE31455" i="11"/>
  <c r="AD31455" i="11"/>
  <c r="AA31455" i="11"/>
  <c r="AC31455" i="11"/>
  <c r="AB31455" i="11"/>
  <c r="AH31451" i="11"/>
  <c r="AG31451" i="11"/>
  <c r="AF31451" i="11"/>
  <c r="AE31451" i="11"/>
  <c r="AD31451" i="11"/>
  <c r="AA31451" i="11"/>
  <c r="AC31451" i="11"/>
  <c r="AB31451" i="11"/>
  <c r="AH31447" i="11"/>
  <c r="AG31447" i="11"/>
  <c r="AF31447" i="11"/>
  <c r="AE31447" i="11"/>
  <c r="AD31447" i="11"/>
  <c r="AC31447" i="11"/>
  <c r="AA31447" i="11"/>
  <c r="AB31447" i="11"/>
  <c r="AH31443" i="11"/>
  <c r="AG31443" i="11"/>
  <c r="AF31443" i="11"/>
  <c r="AE31443" i="11"/>
  <c r="AD31443" i="11"/>
  <c r="AC31443" i="11"/>
  <c r="AA31443" i="11"/>
  <c r="AB31443" i="11"/>
  <c r="AH31439" i="11"/>
  <c r="AG31439" i="11"/>
  <c r="AF31439" i="11"/>
  <c r="AE31439" i="11"/>
  <c r="AD31439" i="11"/>
  <c r="AA31439" i="11"/>
  <c r="AC31439" i="11"/>
  <c r="AB31439" i="11"/>
  <c r="AH31435" i="11"/>
  <c r="AG31435" i="11"/>
  <c r="AF31435" i="11"/>
  <c r="AE31435" i="11"/>
  <c r="AD31435" i="11"/>
  <c r="AC31435" i="11"/>
  <c r="AA31435" i="11"/>
  <c r="AB31435" i="11"/>
  <c r="AH31431" i="11"/>
  <c r="AG31431" i="11"/>
  <c r="AF31431" i="11"/>
  <c r="AE31431" i="11"/>
  <c r="AD31431" i="11"/>
  <c r="AC31431" i="11"/>
  <c r="AA31431" i="11"/>
  <c r="AB31431" i="11"/>
  <c r="AH31427" i="11"/>
  <c r="AG31427" i="11"/>
  <c r="AF31427" i="11"/>
  <c r="AE31427" i="11"/>
  <c r="AD31427" i="11"/>
  <c r="AC31427" i="11"/>
  <c r="AA31427" i="11"/>
  <c r="AB31427" i="11"/>
  <c r="AH31423" i="11"/>
  <c r="AG31423" i="11"/>
  <c r="AF31423" i="11"/>
  <c r="AE31423" i="11"/>
  <c r="AD31423" i="11"/>
  <c r="AA31423" i="11"/>
  <c r="AC31423" i="11"/>
  <c r="AB31423" i="11"/>
  <c r="AH31419" i="11"/>
  <c r="AG31419" i="11"/>
  <c r="AF31419" i="11"/>
  <c r="AE31419" i="11"/>
  <c r="AD31419" i="11"/>
  <c r="AA31419" i="11"/>
  <c r="AC31419" i="11"/>
  <c r="AB31419" i="11"/>
  <c r="AH31415" i="11"/>
  <c r="AG31415" i="11"/>
  <c r="AF31415" i="11"/>
  <c r="AE31415" i="11"/>
  <c r="AD31415" i="11"/>
  <c r="AC31415" i="11"/>
  <c r="AA31415" i="11"/>
  <c r="AB31415" i="11"/>
  <c r="AH31411" i="11"/>
  <c r="AG31411" i="11"/>
  <c r="AF31411" i="11"/>
  <c r="AE31411" i="11"/>
  <c r="AD31411" i="11"/>
  <c r="AC31411" i="11"/>
  <c r="AA31411" i="11"/>
  <c r="AB31411" i="11"/>
  <c r="AH31407" i="11"/>
  <c r="AG31407" i="11"/>
  <c r="AF31407" i="11"/>
  <c r="AE31407" i="11"/>
  <c r="AD31407" i="11"/>
  <c r="AA31407" i="11"/>
  <c r="AC31407" i="11"/>
  <c r="AB31407" i="11"/>
  <c r="AH31403" i="11"/>
  <c r="AG31403" i="11"/>
  <c r="AF31403" i="11"/>
  <c r="AE31403" i="11"/>
  <c r="AD31403" i="11"/>
  <c r="AC31403" i="11"/>
  <c r="AA31403" i="11"/>
  <c r="AB31403" i="11"/>
  <c r="AH31399" i="11"/>
  <c r="AG31399" i="11"/>
  <c r="AF31399" i="11"/>
  <c r="AE31399" i="11"/>
  <c r="AD31399" i="11"/>
  <c r="AC31399" i="11"/>
  <c r="AA31399" i="11"/>
  <c r="AB31399" i="11"/>
  <c r="AH31395" i="11"/>
  <c r="AG31395" i="11"/>
  <c r="AF31395" i="11"/>
  <c r="AE31395" i="11"/>
  <c r="AD31395" i="11"/>
  <c r="AC31395" i="11"/>
  <c r="AA31395" i="11"/>
  <c r="AB31395" i="11"/>
  <c r="AH31391" i="11"/>
  <c r="AG31391" i="11"/>
  <c r="AF31391" i="11"/>
  <c r="AE31391" i="11"/>
  <c r="AD31391" i="11"/>
  <c r="AA31391" i="11"/>
  <c r="AC31391" i="11"/>
  <c r="AB31391" i="11"/>
  <c r="AH31387" i="11"/>
  <c r="AG31387" i="11"/>
  <c r="AF31387" i="11"/>
  <c r="AE31387" i="11"/>
  <c r="AD31387" i="11"/>
  <c r="AA31387" i="11"/>
  <c r="AC31387" i="11"/>
  <c r="AB31387" i="11"/>
  <c r="AH31383" i="11"/>
  <c r="AG31383" i="11"/>
  <c r="AF31383" i="11"/>
  <c r="AE31383" i="11"/>
  <c r="AD31383" i="11"/>
  <c r="AC31383" i="11"/>
  <c r="AA31383" i="11"/>
  <c r="AB31383" i="11"/>
  <c r="AH31379" i="11"/>
  <c r="AG31379" i="11"/>
  <c r="AF31379" i="11"/>
  <c r="AE31379" i="11"/>
  <c r="AD31379" i="11"/>
  <c r="AC31379" i="11"/>
  <c r="AA31379" i="11"/>
  <c r="AB31379" i="11"/>
  <c r="AH31375" i="11"/>
  <c r="AG31375" i="11"/>
  <c r="AF31375" i="11"/>
  <c r="AE31375" i="11"/>
  <c r="AD31375" i="11"/>
  <c r="AA31375" i="11"/>
  <c r="AC31375" i="11"/>
  <c r="AB31375" i="11"/>
  <c r="AH31371" i="11"/>
  <c r="AG31371" i="11"/>
  <c r="AF31371" i="11"/>
  <c r="AE31371" i="11"/>
  <c r="AD31371" i="11"/>
  <c r="AC31371" i="11"/>
  <c r="AA31371" i="11"/>
  <c r="AB31371" i="11"/>
  <c r="AH31367" i="11"/>
  <c r="AG31367" i="11"/>
  <c r="AF31367" i="11"/>
  <c r="AE31367" i="11"/>
  <c r="AD31367" i="11"/>
  <c r="AC31367" i="11"/>
  <c r="AA31367" i="11"/>
  <c r="AB31367" i="11"/>
  <c r="AH31363" i="11"/>
  <c r="AG31363" i="11"/>
  <c r="AF31363" i="11"/>
  <c r="AE31363" i="11"/>
  <c r="AD31363" i="11"/>
  <c r="AC31363" i="11"/>
  <c r="AA31363" i="11"/>
  <c r="AB31363" i="11"/>
  <c r="AH31359" i="11"/>
  <c r="AG31359" i="11"/>
  <c r="AF31359" i="11"/>
  <c r="AE31359" i="11"/>
  <c r="AD31359" i="11"/>
  <c r="AA31359" i="11"/>
  <c r="AC31359" i="11"/>
  <c r="AB31359" i="11"/>
  <c r="AH31355" i="11"/>
  <c r="AG31355" i="11"/>
  <c r="AF31355" i="11"/>
  <c r="AE31355" i="11"/>
  <c r="AD31355" i="11"/>
  <c r="AA31355" i="11"/>
  <c r="AC31355" i="11"/>
  <c r="AB31355" i="11"/>
  <c r="AH31351" i="11"/>
  <c r="AG31351" i="11"/>
  <c r="AF31351" i="11"/>
  <c r="AE31351" i="11"/>
  <c r="AD31351" i="11"/>
  <c r="AC31351" i="11"/>
  <c r="AA31351" i="11"/>
  <c r="AB31351" i="11"/>
  <c r="AH31347" i="11"/>
  <c r="AG31347" i="11"/>
  <c r="AF31347" i="11"/>
  <c r="AE31347" i="11"/>
  <c r="AD31347" i="11"/>
  <c r="AC31347" i="11"/>
  <c r="AA31347" i="11"/>
  <c r="AB31347" i="11"/>
  <c r="AH31343" i="11"/>
  <c r="AG31343" i="11"/>
  <c r="AF31343" i="11"/>
  <c r="AE31343" i="11"/>
  <c r="AD31343" i="11"/>
  <c r="AA31343" i="11"/>
  <c r="AC31343" i="11"/>
  <c r="AB31343" i="11"/>
  <c r="AH31339" i="11"/>
  <c r="AG31339" i="11"/>
  <c r="AF31339" i="11"/>
  <c r="AE31339" i="11"/>
  <c r="AD31339" i="11"/>
  <c r="AC31339" i="11"/>
  <c r="AA31339" i="11"/>
  <c r="AB31339" i="11"/>
  <c r="AH31335" i="11"/>
  <c r="AG31335" i="11"/>
  <c r="AF31335" i="11"/>
  <c r="AE31335" i="11"/>
  <c r="AD31335" i="11"/>
  <c r="AC31335" i="11"/>
  <c r="AA31335" i="11"/>
  <c r="AB31335" i="11"/>
  <c r="AH31331" i="11"/>
  <c r="AG31331" i="11"/>
  <c r="AF31331" i="11"/>
  <c r="AE31331" i="11"/>
  <c r="AD31331" i="11"/>
  <c r="AC31331" i="11"/>
  <c r="AA31331" i="11"/>
  <c r="AB31331" i="11"/>
  <c r="AH31327" i="11"/>
  <c r="AG31327" i="11"/>
  <c r="AF31327" i="11"/>
  <c r="AE31327" i="11"/>
  <c r="AD31327" i="11"/>
  <c r="AA31327" i="11"/>
  <c r="AC31327" i="11"/>
  <c r="AB31327" i="11"/>
  <c r="AH31323" i="11"/>
  <c r="AG31323" i="11"/>
  <c r="AF31323" i="11"/>
  <c r="AE31323" i="11"/>
  <c r="AD31323" i="11"/>
  <c r="AA31323" i="11"/>
  <c r="AC31323" i="11"/>
  <c r="AB31323" i="11"/>
  <c r="AH31319" i="11"/>
  <c r="AG31319" i="11"/>
  <c r="AF31319" i="11"/>
  <c r="AE31319" i="11"/>
  <c r="AD31319" i="11"/>
  <c r="AC31319" i="11"/>
  <c r="AA31319" i="11"/>
  <c r="AB31319" i="11"/>
  <c r="AH31315" i="11"/>
  <c r="AG31315" i="11"/>
  <c r="AF31315" i="11"/>
  <c r="AE31315" i="11"/>
  <c r="AD31315" i="11"/>
  <c r="AC31315" i="11"/>
  <c r="AA31315" i="11"/>
  <c r="AB31315" i="11"/>
  <c r="AH31311" i="11"/>
  <c r="AG31311" i="11"/>
  <c r="AF31311" i="11"/>
  <c r="AE31311" i="11"/>
  <c r="AD31311" i="11"/>
  <c r="AA31311" i="11"/>
  <c r="AC31311" i="11"/>
  <c r="AB31311" i="11"/>
  <c r="AH31307" i="11"/>
  <c r="AG31307" i="11"/>
  <c r="AF31307" i="11"/>
  <c r="AE31307" i="11"/>
  <c r="AD31307" i="11"/>
  <c r="AC31307" i="11"/>
  <c r="AA31307" i="11"/>
  <c r="AB31307" i="11"/>
  <c r="AH31303" i="11"/>
  <c r="AG31303" i="11"/>
  <c r="AF31303" i="11"/>
  <c r="AE31303" i="11"/>
  <c r="AD31303" i="11"/>
  <c r="AC31303" i="11"/>
  <c r="AA31303" i="11"/>
  <c r="AB31303" i="11"/>
  <c r="AH31299" i="11"/>
  <c r="AG31299" i="11"/>
  <c r="AF31299" i="11"/>
  <c r="AE31299" i="11"/>
  <c r="AD31299" i="11"/>
  <c r="AC31299" i="11"/>
  <c r="AA31299" i="11"/>
  <c r="AB31299" i="11"/>
  <c r="AH31295" i="11"/>
  <c r="AG31295" i="11"/>
  <c r="AF31295" i="11"/>
  <c r="AE31295" i="11"/>
  <c r="AD31295" i="11"/>
  <c r="AA31295" i="11"/>
  <c r="AC31295" i="11"/>
  <c r="AB31295" i="11"/>
  <c r="AH31291" i="11"/>
  <c r="AG31291" i="11"/>
  <c r="AF31291" i="11"/>
  <c r="AE31291" i="11"/>
  <c r="AD31291" i="11"/>
  <c r="AA31291" i="11"/>
  <c r="AC31291" i="11"/>
  <c r="AB31291" i="11"/>
  <c r="AH31287" i="11"/>
  <c r="AG31287" i="11"/>
  <c r="AF31287" i="11"/>
  <c r="AE31287" i="11"/>
  <c r="AD31287" i="11"/>
  <c r="AC31287" i="11"/>
  <c r="AA31287" i="11"/>
  <c r="AB31287" i="11"/>
  <c r="AH31283" i="11"/>
  <c r="AG31283" i="11"/>
  <c r="AF31283" i="11"/>
  <c r="AE31283" i="11"/>
  <c r="AD31283" i="11"/>
  <c r="AC31283" i="11"/>
  <c r="AA31283" i="11"/>
  <c r="AB31283" i="11"/>
  <c r="AH31279" i="11"/>
  <c r="AG31279" i="11"/>
  <c r="AF31279" i="11"/>
  <c r="AE31279" i="11"/>
  <c r="AD31279" i="11"/>
  <c r="AA31279" i="11"/>
  <c r="AC31279" i="11"/>
  <c r="AB31279" i="11"/>
  <c r="AH31275" i="11"/>
  <c r="AG31275" i="11"/>
  <c r="AF31275" i="11"/>
  <c r="AE31275" i="11"/>
  <c r="AD31275" i="11"/>
  <c r="AC31275" i="11"/>
  <c r="AA31275" i="11"/>
  <c r="AB31275" i="11"/>
  <c r="AH31271" i="11"/>
  <c r="AG31271" i="11"/>
  <c r="AF31271" i="11"/>
  <c r="AE31271" i="11"/>
  <c r="AD31271" i="11"/>
  <c r="AC31271" i="11"/>
  <c r="AA31271" i="11"/>
  <c r="AB31271" i="11"/>
  <c r="AH31267" i="11"/>
  <c r="AG31267" i="11"/>
  <c r="AF31267" i="11"/>
  <c r="AE31267" i="11"/>
  <c r="AD31267" i="11"/>
  <c r="AC31267" i="11"/>
  <c r="AA31267" i="11"/>
  <c r="AB31267" i="11"/>
  <c r="AH31263" i="11"/>
  <c r="AG31263" i="11"/>
  <c r="AF31263" i="11"/>
  <c r="AE31263" i="11"/>
  <c r="AD31263" i="11"/>
  <c r="AA31263" i="11"/>
  <c r="AC31263" i="11"/>
  <c r="AB31263" i="11"/>
  <c r="AH31259" i="11"/>
  <c r="AG31259" i="11"/>
  <c r="AF31259" i="11"/>
  <c r="AE31259" i="11"/>
  <c r="AD31259" i="11"/>
  <c r="AA31259" i="11"/>
  <c r="AC31259" i="11"/>
  <c r="AB31259" i="11"/>
  <c r="AH31255" i="11"/>
  <c r="AG31255" i="11"/>
  <c r="AF31255" i="11"/>
  <c r="AE31255" i="11"/>
  <c r="AD31255" i="11"/>
  <c r="AC31255" i="11"/>
  <c r="AA31255" i="11"/>
  <c r="AB31255" i="11"/>
  <c r="AH31251" i="11"/>
  <c r="AG31251" i="11"/>
  <c r="AF31251" i="11"/>
  <c r="AE31251" i="11"/>
  <c r="AD31251" i="11"/>
  <c r="AC31251" i="11"/>
  <c r="AA31251" i="11"/>
  <c r="AB31251" i="11"/>
  <c r="AH31247" i="11"/>
  <c r="AG31247" i="11"/>
  <c r="AF31247" i="11"/>
  <c r="AE31247" i="11"/>
  <c r="AD31247" i="11"/>
  <c r="AA31247" i="11"/>
  <c r="AC31247" i="11"/>
  <c r="AB31247" i="11"/>
  <c r="AH31243" i="11"/>
  <c r="AG31243" i="11"/>
  <c r="AF31243" i="11"/>
  <c r="AE31243" i="11"/>
  <c r="AD31243" i="11"/>
  <c r="AC31243" i="11"/>
  <c r="AA31243" i="11"/>
  <c r="AB31243" i="11"/>
  <c r="AH31239" i="11"/>
  <c r="AG31239" i="11"/>
  <c r="AF31239" i="11"/>
  <c r="AE31239" i="11"/>
  <c r="AD31239" i="11"/>
  <c r="AC31239" i="11"/>
  <c r="AA31239" i="11"/>
  <c r="AB31239" i="11"/>
  <c r="AH31235" i="11"/>
  <c r="AG31235" i="11"/>
  <c r="AF31235" i="11"/>
  <c r="AE31235" i="11"/>
  <c r="AD31235" i="11"/>
  <c r="AC31235" i="11"/>
  <c r="AA31235" i="11"/>
  <c r="AB31235" i="11"/>
  <c r="AH31231" i="11"/>
  <c r="AG31231" i="11"/>
  <c r="AF31231" i="11"/>
  <c r="AE31231" i="11"/>
  <c r="AD31231" i="11"/>
  <c r="AA31231" i="11"/>
  <c r="AC31231" i="11"/>
  <c r="AB31231" i="11"/>
  <c r="AH31227" i="11"/>
  <c r="AG31227" i="11"/>
  <c r="AF31227" i="11"/>
  <c r="AE31227" i="11"/>
  <c r="AD31227" i="11"/>
  <c r="AA31227" i="11"/>
  <c r="AC31227" i="11"/>
  <c r="AB31227" i="11"/>
  <c r="AH31223" i="11"/>
  <c r="AG31223" i="11"/>
  <c r="AF31223" i="11"/>
  <c r="AE31223" i="11"/>
  <c r="AD31223" i="11"/>
  <c r="AC31223" i="11"/>
  <c r="AA31223" i="11"/>
  <c r="AB31223" i="11"/>
  <c r="AH31219" i="11"/>
  <c r="AG31219" i="11"/>
  <c r="AF31219" i="11"/>
  <c r="AE31219" i="11"/>
  <c r="AD31219" i="11"/>
  <c r="AC31219" i="11"/>
  <c r="AA31219" i="11"/>
  <c r="AB31219" i="11"/>
  <c r="AH31215" i="11"/>
  <c r="AG31215" i="11"/>
  <c r="AF31215" i="11"/>
  <c r="AE31215" i="11"/>
  <c r="AD31215" i="11"/>
  <c r="AA31215" i="11"/>
  <c r="AC31215" i="11"/>
  <c r="AB31215" i="11"/>
  <c r="AH31211" i="11"/>
  <c r="AG31211" i="11"/>
  <c r="AF31211" i="11"/>
  <c r="AE31211" i="11"/>
  <c r="AD31211" i="11"/>
  <c r="AC31211" i="11"/>
  <c r="AA31211" i="11"/>
  <c r="AB31211" i="11"/>
  <c r="AH31207" i="11"/>
  <c r="AG31207" i="11"/>
  <c r="AF31207" i="11"/>
  <c r="AE31207" i="11"/>
  <c r="AD31207" i="11"/>
  <c r="AC31207" i="11"/>
  <c r="AA31207" i="11"/>
  <c r="AB31207" i="11"/>
  <c r="AH31203" i="11"/>
  <c r="AG31203" i="11"/>
  <c r="AF31203" i="11"/>
  <c r="AE31203" i="11"/>
  <c r="AD31203" i="11"/>
  <c r="AC31203" i="11"/>
  <c r="AA31203" i="11"/>
  <c r="AB31203" i="11"/>
  <c r="AH31199" i="11"/>
  <c r="AG31199" i="11"/>
  <c r="AF31199" i="11"/>
  <c r="AE31199" i="11"/>
  <c r="AD31199" i="11"/>
  <c r="AA31199" i="11"/>
  <c r="AC31199" i="11"/>
  <c r="AB31199" i="11"/>
  <c r="AH31195" i="11"/>
  <c r="AG31195" i="11"/>
  <c r="AF31195" i="11"/>
  <c r="AE31195" i="11"/>
  <c r="AD31195" i="11"/>
  <c r="AA31195" i="11"/>
  <c r="AC31195" i="11"/>
  <c r="AB31195" i="11"/>
  <c r="AH31191" i="11"/>
  <c r="AG31191" i="11"/>
  <c r="AF31191" i="11"/>
  <c r="AE31191" i="11"/>
  <c r="AD31191" i="11"/>
  <c r="AC31191" i="11"/>
  <c r="AA31191" i="11"/>
  <c r="AB31191" i="11"/>
  <c r="AH31187" i="11"/>
  <c r="AG31187" i="11"/>
  <c r="AF31187" i="11"/>
  <c r="AE31187" i="11"/>
  <c r="AD31187" i="11"/>
  <c r="AC31187" i="11"/>
  <c r="AA31187" i="11"/>
  <c r="AB31187" i="11"/>
  <c r="AH31183" i="11"/>
  <c r="AG31183" i="11"/>
  <c r="AF31183" i="11"/>
  <c r="AE31183" i="11"/>
  <c r="AD31183" i="11"/>
  <c r="AA31183" i="11"/>
  <c r="AC31183" i="11"/>
  <c r="AB31183" i="11"/>
  <c r="AH31179" i="11"/>
  <c r="AG31179" i="11"/>
  <c r="AF31179" i="11"/>
  <c r="AE31179" i="11"/>
  <c r="AD31179" i="11"/>
  <c r="AC31179" i="11"/>
  <c r="AA31179" i="11"/>
  <c r="AB31179" i="11"/>
  <c r="AH31175" i="11"/>
  <c r="AG31175" i="11"/>
  <c r="AF31175" i="11"/>
  <c r="AE31175" i="11"/>
  <c r="AD31175" i="11"/>
  <c r="AC31175" i="11"/>
  <c r="AA31175" i="11"/>
  <c r="AB31175" i="11"/>
  <c r="AH31171" i="11"/>
  <c r="AG31171" i="11"/>
  <c r="AF31171" i="11"/>
  <c r="AE31171" i="11"/>
  <c r="AD31171" i="11"/>
  <c r="AC31171" i="11"/>
  <c r="AA31171" i="11"/>
  <c r="AB31171" i="11"/>
  <c r="AH31167" i="11"/>
  <c r="AG31167" i="11"/>
  <c r="AF31167" i="11"/>
  <c r="AE31167" i="11"/>
  <c r="AD31167" i="11"/>
  <c r="AA31167" i="11"/>
  <c r="AC31167" i="11"/>
  <c r="AB31167" i="11"/>
  <c r="AH31163" i="11"/>
  <c r="AG31163" i="11"/>
  <c r="AF31163" i="11"/>
  <c r="AE31163" i="11"/>
  <c r="AD31163" i="11"/>
  <c r="AA31163" i="11"/>
  <c r="AC31163" i="11"/>
  <c r="AB31163" i="11"/>
  <c r="AH31159" i="11"/>
  <c r="AG31159" i="11"/>
  <c r="AF31159" i="11"/>
  <c r="AE31159" i="11"/>
  <c r="AD31159" i="11"/>
  <c r="AC31159" i="11"/>
  <c r="AA31159" i="11"/>
  <c r="AB31159" i="11"/>
  <c r="AH31155" i="11"/>
  <c r="AG31155" i="11"/>
  <c r="AF31155" i="11"/>
  <c r="AE31155" i="11"/>
  <c r="AD31155" i="11"/>
  <c r="AC31155" i="11"/>
  <c r="AA31155" i="11"/>
  <c r="AB31155" i="11"/>
  <c r="AH31151" i="11"/>
  <c r="AG31151" i="11"/>
  <c r="AF31151" i="11"/>
  <c r="AE31151" i="11"/>
  <c r="AD31151" i="11"/>
  <c r="AA31151" i="11"/>
  <c r="AC31151" i="11"/>
  <c r="AB31151" i="11"/>
  <c r="AH31147" i="11"/>
  <c r="AG31147" i="11"/>
  <c r="AF31147" i="11"/>
  <c r="AE31147" i="11"/>
  <c r="AD31147" i="11"/>
  <c r="AC31147" i="11"/>
  <c r="AA31147" i="11"/>
  <c r="AB31147" i="11"/>
  <c r="AH31143" i="11"/>
  <c r="AG31143" i="11"/>
  <c r="AF31143" i="11"/>
  <c r="AE31143" i="11"/>
  <c r="AD31143" i="11"/>
  <c r="AC31143" i="11"/>
  <c r="AA31143" i="11"/>
  <c r="AB31143" i="11"/>
  <c r="AH31139" i="11"/>
  <c r="AG31139" i="11"/>
  <c r="AF31139" i="11"/>
  <c r="AE31139" i="11"/>
  <c r="AD31139" i="11"/>
  <c r="AC31139" i="11"/>
  <c r="AA31139" i="11"/>
  <c r="AB31139" i="11"/>
  <c r="AH31135" i="11"/>
  <c r="AG31135" i="11"/>
  <c r="AF31135" i="11"/>
  <c r="AE31135" i="11"/>
  <c r="AD31135" i="11"/>
  <c r="AA31135" i="11"/>
  <c r="AC31135" i="11"/>
  <c r="AB31135" i="11"/>
  <c r="AH31131" i="11"/>
  <c r="AG31131" i="11"/>
  <c r="AF31131" i="11"/>
  <c r="AE31131" i="11"/>
  <c r="AD31131" i="11"/>
  <c r="AA31131" i="11"/>
  <c r="AC31131" i="11"/>
  <c r="AB31131" i="11"/>
  <c r="AH31127" i="11"/>
  <c r="AG31127" i="11"/>
  <c r="AF31127" i="11"/>
  <c r="AE31127" i="11"/>
  <c r="AD31127" i="11"/>
  <c r="AC31127" i="11"/>
  <c r="AA31127" i="11"/>
  <c r="AB31127" i="11"/>
  <c r="AH31123" i="11"/>
  <c r="AG31123" i="11"/>
  <c r="AF31123" i="11"/>
  <c r="AE31123" i="11"/>
  <c r="AD31123" i="11"/>
  <c r="AC31123" i="11"/>
  <c r="AA31123" i="11"/>
  <c r="AB31123" i="11"/>
  <c r="AH31119" i="11"/>
  <c r="AG31119" i="11"/>
  <c r="AF31119" i="11"/>
  <c r="AE31119" i="11"/>
  <c r="AD31119" i="11"/>
  <c r="AA31119" i="11"/>
  <c r="AC31119" i="11"/>
  <c r="AB31119" i="11"/>
  <c r="AH31115" i="11"/>
  <c r="AG31115" i="11"/>
  <c r="AF31115" i="11"/>
  <c r="AE31115" i="11"/>
  <c r="AD31115" i="11"/>
  <c r="AC31115" i="11"/>
  <c r="AA31115" i="11"/>
  <c r="AB31115" i="11"/>
  <c r="AH31111" i="11"/>
  <c r="AG31111" i="11"/>
  <c r="AF31111" i="11"/>
  <c r="AE31111" i="11"/>
  <c r="AD31111" i="11"/>
  <c r="AC31111" i="11"/>
  <c r="AA31111" i="11"/>
  <c r="AB31111" i="11"/>
  <c r="AH31107" i="11"/>
  <c r="AG31107" i="11"/>
  <c r="AF31107" i="11"/>
  <c r="AE31107" i="11"/>
  <c r="AD31107" i="11"/>
  <c r="AC31107" i="11"/>
  <c r="AA31107" i="11"/>
  <c r="AB31107" i="11"/>
  <c r="AH31103" i="11"/>
  <c r="AG31103" i="11"/>
  <c r="AF31103" i="11"/>
  <c r="AE31103" i="11"/>
  <c r="AD31103" i="11"/>
  <c r="AA31103" i="11"/>
  <c r="AC31103" i="11"/>
  <c r="AB31103" i="11"/>
  <c r="AH31099" i="11"/>
  <c r="AG31099" i="11"/>
  <c r="AF31099" i="11"/>
  <c r="AE31099" i="11"/>
  <c r="AD31099" i="11"/>
  <c r="AA31099" i="11"/>
  <c r="AC31099" i="11"/>
  <c r="AB31099" i="11"/>
  <c r="AH31095" i="11"/>
  <c r="AG31095" i="11"/>
  <c r="AF31095" i="11"/>
  <c r="AE31095" i="11"/>
  <c r="AD31095" i="11"/>
  <c r="AC31095" i="11"/>
  <c r="AA31095" i="11"/>
  <c r="AB31095" i="11"/>
  <c r="AH31091" i="11"/>
  <c r="AG31091" i="11"/>
  <c r="AF31091" i="11"/>
  <c r="AE31091" i="11"/>
  <c r="AD31091" i="11"/>
  <c r="AC31091" i="11"/>
  <c r="AA31091" i="11"/>
  <c r="AB31091" i="11"/>
  <c r="AH31087" i="11"/>
  <c r="AG31087" i="11"/>
  <c r="AF31087" i="11"/>
  <c r="AE31087" i="11"/>
  <c r="AD31087" i="11"/>
  <c r="AA31087" i="11"/>
  <c r="AC31087" i="11"/>
  <c r="AB31087" i="11"/>
  <c r="AH31083" i="11"/>
  <c r="AG31083" i="11"/>
  <c r="AF31083" i="11"/>
  <c r="AE31083" i="11"/>
  <c r="AD31083" i="11"/>
  <c r="AC31083" i="11"/>
  <c r="AA31083" i="11"/>
  <c r="AB31083" i="11"/>
  <c r="AH31079" i="11"/>
  <c r="AG31079" i="11"/>
  <c r="AF31079" i="11"/>
  <c r="AE31079" i="11"/>
  <c r="AD31079" i="11"/>
  <c r="AC31079" i="11"/>
  <c r="AA31079" i="11"/>
  <c r="AB31079" i="11"/>
  <c r="AH31075" i="11"/>
  <c r="AG31075" i="11"/>
  <c r="AF31075" i="11"/>
  <c r="AE31075" i="11"/>
  <c r="AD31075" i="11"/>
  <c r="AC31075" i="11"/>
  <c r="AA31075" i="11"/>
  <c r="AB31075" i="11"/>
  <c r="AH31071" i="11"/>
  <c r="AG31071" i="11"/>
  <c r="AF31071" i="11"/>
  <c r="AE31071" i="11"/>
  <c r="AD31071" i="11"/>
  <c r="AA31071" i="11"/>
  <c r="AC31071" i="11"/>
  <c r="AB31071" i="11"/>
  <c r="AH31067" i="11"/>
  <c r="AG31067" i="11"/>
  <c r="AF31067" i="11"/>
  <c r="AE31067" i="11"/>
  <c r="AD31067" i="11"/>
  <c r="AA31067" i="11"/>
  <c r="AC31067" i="11"/>
  <c r="AB31067" i="11"/>
  <c r="AH31063" i="11"/>
  <c r="AG31063" i="11"/>
  <c r="AF31063" i="11"/>
  <c r="AE31063" i="11"/>
  <c r="AD31063" i="11"/>
  <c r="AC31063" i="11"/>
  <c r="AA31063" i="11"/>
  <c r="AB31063" i="11"/>
  <c r="AH31059" i="11"/>
  <c r="AG31059" i="11"/>
  <c r="AF31059" i="11"/>
  <c r="AE31059" i="11"/>
  <c r="AD31059" i="11"/>
  <c r="AC31059" i="11"/>
  <c r="AA31059" i="11"/>
  <c r="AB31059" i="11"/>
  <c r="AH31055" i="11"/>
  <c r="AG31055" i="11"/>
  <c r="AF31055" i="11"/>
  <c r="AE31055" i="11"/>
  <c r="AD31055" i="11"/>
  <c r="AA31055" i="11"/>
  <c r="AC31055" i="11"/>
  <c r="AB31055" i="11"/>
  <c r="AH31051" i="11"/>
  <c r="AG31051" i="11"/>
  <c r="AF31051" i="11"/>
  <c r="AE31051" i="11"/>
  <c r="AD31051" i="11"/>
  <c r="AC31051" i="11"/>
  <c r="AA31051" i="11"/>
  <c r="AB31051" i="11"/>
  <c r="AH31047" i="11"/>
  <c r="AG31047" i="11"/>
  <c r="AF31047" i="11"/>
  <c r="AE31047" i="11"/>
  <c r="AD31047" i="11"/>
  <c r="AC31047" i="11"/>
  <c r="AA31047" i="11"/>
  <c r="AB31047" i="11"/>
  <c r="AH31043" i="11"/>
  <c r="AG31043" i="11"/>
  <c r="AF31043" i="11"/>
  <c r="AE31043" i="11"/>
  <c r="AD31043" i="11"/>
  <c r="AC31043" i="11"/>
  <c r="AA31043" i="11"/>
  <c r="AB31043" i="11"/>
  <c r="AH31039" i="11"/>
  <c r="AG31039" i="11"/>
  <c r="AF31039" i="11"/>
  <c r="AE31039" i="11"/>
  <c r="AD31039" i="11"/>
  <c r="AA31039" i="11"/>
  <c r="AC31039" i="11"/>
  <c r="AB31039" i="11"/>
  <c r="AH31035" i="11"/>
  <c r="AG31035" i="11"/>
  <c r="AF31035" i="11"/>
  <c r="AE31035" i="11"/>
  <c r="AD31035" i="11"/>
  <c r="AA31035" i="11"/>
  <c r="AC31035" i="11"/>
  <c r="AB31035" i="11"/>
  <c r="AH31031" i="11"/>
  <c r="AG31031" i="11"/>
  <c r="AF31031" i="11"/>
  <c r="AE31031" i="11"/>
  <c r="AD31031" i="11"/>
  <c r="AC31031" i="11"/>
  <c r="AA31031" i="11"/>
  <c r="AB31031" i="11"/>
  <c r="AH31027" i="11"/>
  <c r="AG31027" i="11"/>
  <c r="AF31027" i="11"/>
  <c r="AE31027" i="11"/>
  <c r="AD31027" i="11"/>
  <c r="AC31027" i="11"/>
  <c r="AA31027" i="11"/>
  <c r="AB31027" i="11"/>
  <c r="AH31023" i="11"/>
  <c r="AG31023" i="11"/>
  <c r="AF31023" i="11"/>
  <c r="AE31023" i="11"/>
  <c r="AD31023" i="11"/>
  <c r="AA31023" i="11"/>
  <c r="AC31023" i="11"/>
  <c r="AB31023" i="11"/>
  <c r="AH31019" i="11"/>
  <c r="AG31019" i="11"/>
  <c r="AF31019" i="11"/>
  <c r="AE31019" i="11"/>
  <c r="AD31019" i="11"/>
  <c r="AC31019" i="11"/>
  <c r="AA31019" i="11"/>
  <c r="AB31019" i="11"/>
  <c r="AH31015" i="11"/>
  <c r="AG31015" i="11"/>
  <c r="AF31015" i="11"/>
  <c r="AE31015" i="11"/>
  <c r="AD31015" i="11"/>
  <c r="AC31015" i="11"/>
  <c r="AA31015" i="11"/>
  <c r="AB31015" i="11"/>
  <c r="AH31011" i="11"/>
  <c r="AG31011" i="11"/>
  <c r="AF31011" i="11"/>
  <c r="AE31011" i="11"/>
  <c r="AD31011" i="11"/>
  <c r="AC31011" i="11"/>
  <c r="AA31011" i="11"/>
  <c r="AB31011" i="11"/>
  <c r="AH31007" i="11"/>
  <c r="AG31007" i="11"/>
  <c r="AF31007" i="11"/>
  <c r="AE31007" i="11"/>
  <c r="AD31007" i="11"/>
  <c r="AA31007" i="11"/>
  <c r="AC31007" i="11"/>
  <c r="AB31007" i="11"/>
  <c r="AH31003" i="11"/>
  <c r="AG31003" i="11"/>
  <c r="AF31003" i="11"/>
  <c r="AE31003" i="11"/>
  <c r="AD31003" i="11"/>
  <c r="AA31003" i="11"/>
  <c r="AC31003" i="11"/>
  <c r="AB31003" i="11"/>
  <c r="AH30999" i="11"/>
  <c r="AG30999" i="11"/>
  <c r="AF30999" i="11"/>
  <c r="AE30999" i="11"/>
  <c r="AD30999" i="11"/>
  <c r="AC30999" i="11"/>
  <c r="AA30999" i="11"/>
  <c r="AB30999" i="11"/>
  <c r="AH30995" i="11"/>
  <c r="AG30995" i="11"/>
  <c r="AF30995" i="11"/>
  <c r="AE30995" i="11"/>
  <c r="AD30995" i="11"/>
  <c r="AC30995" i="11"/>
  <c r="AA30995" i="11"/>
  <c r="AB30995" i="11"/>
  <c r="AH30991" i="11"/>
  <c r="AG30991" i="11"/>
  <c r="AF30991" i="11"/>
  <c r="AE30991" i="11"/>
  <c r="AD30991" i="11"/>
  <c r="AA30991" i="11"/>
  <c r="AC30991" i="11"/>
  <c r="AB30991" i="11"/>
  <c r="AH30987" i="11"/>
  <c r="AG30987" i="11"/>
  <c r="AF30987" i="11"/>
  <c r="AE30987" i="11"/>
  <c r="AD30987" i="11"/>
  <c r="AC30987" i="11"/>
  <c r="AA30987" i="11"/>
  <c r="AB30987" i="11"/>
  <c r="AH30983" i="11"/>
  <c r="AG30983" i="11"/>
  <c r="AF30983" i="11"/>
  <c r="AE30983" i="11"/>
  <c r="AD30983" i="11"/>
  <c r="AC30983" i="11"/>
  <c r="AA30983" i="11"/>
  <c r="AB30983" i="11"/>
  <c r="AH30979" i="11"/>
  <c r="AG30979" i="11"/>
  <c r="AF30979" i="11"/>
  <c r="AE30979" i="11"/>
  <c r="AD30979" i="11"/>
  <c r="AC30979" i="11"/>
  <c r="AA30979" i="11"/>
  <c r="AB30979" i="11"/>
  <c r="AH30975" i="11"/>
  <c r="AG30975" i="11"/>
  <c r="AF30975" i="11"/>
  <c r="AE30975" i="11"/>
  <c r="AD30975" i="11"/>
  <c r="AA30975" i="11"/>
  <c r="AC30975" i="11"/>
  <c r="AB30975" i="11"/>
  <c r="AH30971" i="11"/>
  <c r="AG30971" i="11"/>
  <c r="AF30971" i="11"/>
  <c r="AE30971" i="11"/>
  <c r="AD30971" i="11"/>
  <c r="AA30971" i="11"/>
  <c r="AC30971" i="11"/>
  <c r="AB30971" i="11"/>
  <c r="AH30967" i="11"/>
  <c r="AG30967" i="11"/>
  <c r="AF30967" i="11"/>
  <c r="AE30967" i="11"/>
  <c r="AD30967" i="11"/>
  <c r="AC30967" i="11"/>
  <c r="AA30967" i="11"/>
  <c r="AB30967" i="11"/>
  <c r="AH30963" i="11"/>
  <c r="AG30963" i="11"/>
  <c r="AF30963" i="11"/>
  <c r="AE30963" i="11"/>
  <c r="AD30963" i="11"/>
  <c r="AC30963" i="11"/>
  <c r="AA30963" i="11"/>
  <c r="AB30963" i="11"/>
  <c r="AH30959" i="11"/>
  <c r="AG30959" i="11"/>
  <c r="AF30959" i="11"/>
  <c r="AE30959" i="11"/>
  <c r="AD30959" i="11"/>
  <c r="AA30959" i="11"/>
  <c r="AC30959" i="11"/>
  <c r="AB30959" i="11"/>
  <c r="AH30955" i="11"/>
  <c r="AG30955" i="11"/>
  <c r="AF30955" i="11"/>
  <c r="AE30955" i="11"/>
  <c r="AD30955" i="11"/>
  <c r="AC30955" i="11"/>
  <c r="AA30955" i="11"/>
  <c r="AB30955" i="11"/>
  <c r="AH30951" i="11"/>
  <c r="AG30951" i="11"/>
  <c r="AF30951" i="11"/>
  <c r="AE30951" i="11"/>
  <c r="AD30951" i="11"/>
  <c r="AC30951" i="11"/>
  <c r="AA30951" i="11"/>
  <c r="AB30951" i="11"/>
  <c r="AH30947" i="11"/>
  <c r="AG30947" i="11"/>
  <c r="AF30947" i="11"/>
  <c r="AE30947" i="11"/>
  <c r="AD30947" i="11"/>
  <c r="AC30947" i="11"/>
  <c r="AA30947" i="11"/>
  <c r="AB30947" i="11"/>
  <c r="AH30943" i="11"/>
  <c r="AG30943" i="11"/>
  <c r="AF30943" i="11"/>
  <c r="AE30943" i="11"/>
  <c r="AD30943" i="11"/>
  <c r="AA30943" i="11"/>
  <c r="AC30943" i="11"/>
  <c r="AB30943" i="11"/>
  <c r="AH30939" i="11"/>
  <c r="AG30939" i="11"/>
  <c r="AF30939" i="11"/>
  <c r="AE30939" i="11"/>
  <c r="AD30939" i="11"/>
  <c r="AA30939" i="11"/>
  <c r="AC30939" i="11"/>
  <c r="AB30939" i="11"/>
  <c r="AH30935" i="11"/>
  <c r="AG30935" i="11"/>
  <c r="AF30935" i="11"/>
  <c r="AE30935" i="11"/>
  <c r="AD30935" i="11"/>
  <c r="AC30935" i="11"/>
  <c r="AA30935" i="11"/>
  <c r="AB30935" i="11"/>
  <c r="AH30931" i="11"/>
  <c r="AG30931" i="11"/>
  <c r="AF30931" i="11"/>
  <c r="AE30931" i="11"/>
  <c r="AD30931" i="11"/>
  <c r="AC30931" i="11"/>
  <c r="AA30931" i="11"/>
  <c r="AB30931" i="11"/>
  <c r="AH30927" i="11"/>
  <c r="AG30927" i="11"/>
  <c r="AF30927" i="11"/>
  <c r="AE30927" i="11"/>
  <c r="AD30927" i="11"/>
  <c r="AA30927" i="11"/>
  <c r="AC30927" i="11"/>
  <c r="AB30927" i="11"/>
  <c r="AH30923" i="11"/>
  <c r="AG30923" i="11"/>
  <c r="AF30923" i="11"/>
  <c r="AE30923" i="11"/>
  <c r="AD30923" i="11"/>
  <c r="AC30923" i="11"/>
  <c r="AA30923" i="11"/>
  <c r="AB30923" i="11"/>
  <c r="AH30919" i="11"/>
  <c r="AG30919" i="11"/>
  <c r="AF30919" i="11"/>
  <c r="AE30919" i="11"/>
  <c r="AD30919" i="11"/>
  <c r="AC30919" i="11"/>
  <c r="AA30919" i="11"/>
  <c r="AB30919" i="11"/>
  <c r="AH30915" i="11"/>
  <c r="AG30915" i="11"/>
  <c r="AF30915" i="11"/>
  <c r="AE30915" i="11"/>
  <c r="AD30915" i="11"/>
  <c r="AC30915" i="11"/>
  <c r="AA30915" i="11"/>
  <c r="AB30915" i="11"/>
  <c r="AH30911" i="11"/>
  <c r="AG30911" i="11"/>
  <c r="AF30911" i="11"/>
  <c r="AE30911" i="11"/>
  <c r="AD30911" i="11"/>
  <c r="AA30911" i="11"/>
  <c r="AC30911" i="11"/>
  <c r="AB30911" i="11"/>
  <c r="AH30907" i="11"/>
  <c r="AG30907" i="11"/>
  <c r="AF30907" i="11"/>
  <c r="AE30907" i="11"/>
  <c r="AD30907" i="11"/>
  <c r="AA30907" i="11"/>
  <c r="AC30907" i="11"/>
  <c r="AB30907" i="11"/>
  <c r="AH30903" i="11"/>
  <c r="AG30903" i="11"/>
  <c r="AF30903" i="11"/>
  <c r="AE30903" i="11"/>
  <c r="AD30903" i="11"/>
  <c r="AC30903" i="11"/>
  <c r="AA30903" i="11"/>
  <c r="AB30903" i="11"/>
  <c r="AH30899" i="11"/>
  <c r="AG30899" i="11"/>
  <c r="AF30899" i="11"/>
  <c r="AE30899" i="11"/>
  <c r="AD30899" i="11"/>
  <c r="AC30899" i="11"/>
  <c r="AA30899" i="11"/>
  <c r="AB30899" i="11"/>
  <c r="AH30895" i="11"/>
  <c r="AG30895" i="11"/>
  <c r="AF30895" i="11"/>
  <c r="AE30895" i="11"/>
  <c r="AD30895" i="11"/>
  <c r="AA30895" i="11"/>
  <c r="AC30895" i="11"/>
  <c r="AB30895" i="11"/>
  <c r="AH30891" i="11"/>
  <c r="AG30891" i="11"/>
  <c r="AF30891" i="11"/>
  <c r="AE30891" i="11"/>
  <c r="AD30891" i="11"/>
  <c r="AC30891" i="11"/>
  <c r="AA30891" i="11"/>
  <c r="AB30891" i="11"/>
  <c r="AH30887" i="11"/>
  <c r="AG30887" i="11"/>
  <c r="AF30887" i="11"/>
  <c r="AE30887" i="11"/>
  <c r="AD30887" i="11"/>
  <c r="AC30887" i="11"/>
  <c r="AA30887" i="11"/>
  <c r="AB30887" i="11"/>
  <c r="AH30883" i="11"/>
  <c r="AG30883" i="11"/>
  <c r="AF30883" i="11"/>
  <c r="AE30883" i="11"/>
  <c r="AD30883" i="11"/>
  <c r="AC30883" i="11"/>
  <c r="AA30883" i="11"/>
  <c r="AB30883" i="11"/>
  <c r="AH30879" i="11"/>
  <c r="AG30879" i="11"/>
  <c r="AF30879" i="11"/>
  <c r="AE30879" i="11"/>
  <c r="AD30879" i="11"/>
  <c r="AA30879" i="11"/>
  <c r="AC30879" i="11"/>
  <c r="AB30879" i="11"/>
  <c r="AH30875" i="11"/>
  <c r="AG30875" i="11"/>
  <c r="AF30875" i="11"/>
  <c r="AE30875" i="11"/>
  <c r="AD30875" i="11"/>
  <c r="AA30875" i="11"/>
  <c r="AC30875" i="11"/>
  <c r="AB30875" i="11"/>
  <c r="AH30871" i="11"/>
  <c r="AG30871" i="11"/>
  <c r="AF30871" i="11"/>
  <c r="AE30871" i="11"/>
  <c r="AD30871" i="11"/>
  <c r="AC30871" i="11"/>
  <c r="AA30871" i="11"/>
  <c r="AB30871" i="11"/>
  <c r="AH30867" i="11"/>
  <c r="AG30867" i="11"/>
  <c r="AF30867" i="11"/>
  <c r="AE30867" i="11"/>
  <c r="AD30867" i="11"/>
  <c r="AC30867" i="11"/>
  <c r="AA30867" i="11"/>
  <c r="AB30867" i="11"/>
  <c r="AH30863" i="11"/>
  <c r="AG30863" i="11"/>
  <c r="AF30863" i="11"/>
  <c r="AE30863" i="11"/>
  <c r="AD30863" i="11"/>
  <c r="AA30863" i="11"/>
  <c r="AC30863" i="11"/>
  <c r="AB30863" i="11"/>
  <c r="AH30859" i="11"/>
  <c r="AG30859" i="11"/>
  <c r="AF30859" i="11"/>
  <c r="AE30859" i="11"/>
  <c r="AD30859" i="11"/>
  <c r="AC30859" i="11"/>
  <c r="AA30859" i="11"/>
  <c r="AB30859" i="11"/>
  <c r="AH30855" i="11"/>
  <c r="AG30855" i="11"/>
  <c r="AF30855" i="11"/>
  <c r="AE30855" i="11"/>
  <c r="AD30855" i="11"/>
  <c r="AC30855" i="11"/>
  <c r="AA30855" i="11"/>
  <c r="AB30855" i="11"/>
  <c r="AH30851" i="11"/>
  <c r="AG30851" i="11"/>
  <c r="AF30851" i="11"/>
  <c r="AE30851" i="11"/>
  <c r="AD30851" i="11"/>
  <c r="AC30851" i="11"/>
  <c r="AA30851" i="11"/>
  <c r="AB30851" i="11"/>
  <c r="AH30847" i="11"/>
  <c r="AG30847" i="11"/>
  <c r="AF30847" i="11"/>
  <c r="AE30847" i="11"/>
  <c r="AD30847" i="11"/>
  <c r="AA30847" i="11"/>
  <c r="AC30847" i="11"/>
  <c r="AB30847" i="11"/>
  <c r="AH30843" i="11"/>
  <c r="AG30843" i="11"/>
  <c r="AF30843" i="11"/>
  <c r="AE30843" i="11"/>
  <c r="AD30843" i="11"/>
  <c r="AA30843" i="11"/>
  <c r="AC30843" i="11"/>
  <c r="AB30843" i="11"/>
  <c r="AH30839" i="11"/>
  <c r="AG30839" i="11"/>
  <c r="AF30839" i="11"/>
  <c r="AE30839" i="11"/>
  <c r="AD30839" i="11"/>
  <c r="AC30839" i="11"/>
  <c r="AA30839" i="11"/>
  <c r="AB30839" i="11"/>
  <c r="AH30835" i="11"/>
  <c r="AG30835" i="11"/>
  <c r="AF30835" i="11"/>
  <c r="AE30835" i="11"/>
  <c r="AD30835" i="11"/>
  <c r="AC30835" i="11"/>
  <c r="AA30835" i="11"/>
  <c r="AB30835" i="11"/>
  <c r="AH30831" i="11"/>
  <c r="AG30831" i="11"/>
  <c r="AF30831" i="11"/>
  <c r="AE30831" i="11"/>
  <c r="AD30831" i="11"/>
  <c r="AA30831" i="11"/>
  <c r="AC30831" i="11"/>
  <c r="AB30831" i="11"/>
  <c r="AH30827" i="11"/>
  <c r="AG30827" i="11"/>
  <c r="AF30827" i="11"/>
  <c r="AE30827" i="11"/>
  <c r="AD30827" i="11"/>
  <c r="AC30827" i="11"/>
  <c r="AA30827" i="11"/>
  <c r="AB30827" i="11"/>
  <c r="AH30823" i="11"/>
  <c r="AG30823" i="11"/>
  <c r="AF30823" i="11"/>
  <c r="AE30823" i="11"/>
  <c r="AD30823" i="11"/>
  <c r="AC30823" i="11"/>
  <c r="AA30823" i="11"/>
  <c r="AB30823" i="11"/>
  <c r="AH30819" i="11"/>
  <c r="AG30819" i="11"/>
  <c r="AF30819" i="11"/>
  <c r="AE30819" i="11"/>
  <c r="AD30819" i="11"/>
  <c r="AC30819" i="11"/>
  <c r="AA30819" i="11"/>
  <c r="AB30819" i="11"/>
  <c r="AH30815" i="11"/>
  <c r="AG30815" i="11"/>
  <c r="AF30815" i="11"/>
  <c r="AE30815" i="11"/>
  <c r="AD30815" i="11"/>
  <c r="AA30815" i="11"/>
  <c r="AC30815" i="11"/>
  <c r="AB30815" i="11"/>
  <c r="AH30811" i="11"/>
  <c r="AG30811" i="11"/>
  <c r="AF30811" i="11"/>
  <c r="AE30811" i="11"/>
  <c r="AD30811" i="11"/>
  <c r="AA30811" i="11"/>
  <c r="AC30811" i="11"/>
  <c r="AB30811" i="11"/>
  <c r="AH30807" i="11"/>
  <c r="AG30807" i="11"/>
  <c r="AF30807" i="11"/>
  <c r="AE30807" i="11"/>
  <c r="AD30807" i="11"/>
  <c r="AC30807" i="11"/>
  <c r="AA30807" i="11"/>
  <c r="AB30807" i="11"/>
  <c r="AH30803" i="11"/>
  <c r="AG30803" i="11"/>
  <c r="AF30803" i="11"/>
  <c r="AE30803" i="11"/>
  <c r="AD30803" i="11"/>
  <c r="AC30803" i="11"/>
  <c r="AA30803" i="11"/>
  <c r="AB30803" i="11"/>
  <c r="AH30799" i="11"/>
  <c r="AG30799" i="11"/>
  <c r="AF30799" i="11"/>
  <c r="AE30799" i="11"/>
  <c r="AD30799" i="11"/>
  <c r="AA30799" i="11"/>
  <c r="AC30799" i="11"/>
  <c r="AB30799" i="11"/>
  <c r="AH30795" i="11"/>
  <c r="AG30795" i="11"/>
  <c r="AF30795" i="11"/>
  <c r="AE30795" i="11"/>
  <c r="AD30795" i="11"/>
  <c r="AC30795" i="11"/>
  <c r="AA30795" i="11"/>
  <c r="AB30795" i="11"/>
  <c r="AH30791" i="11"/>
  <c r="AG30791" i="11"/>
  <c r="AF30791" i="11"/>
  <c r="AE30791" i="11"/>
  <c r="AD30791" i="11"/>
  <c r="AC30791" i="11"/>
  <c r="AA30791" i="11"/>
  <c r="AB30791" i="11"/>
  <c r="AH30787" i="11"/>
  <c r="AG30787" i="11"/>
  <c r="AF30787" i="11"/>
  <c r="AE30787" i="11"/>
  <c r="AD30787" i="11"/>
  <c r="AC30787" i="11"/>
  <c r="AA30787" i="11"/>
  <c r="AB30787" i="11"/>
  <c r="AH30783" i="11"/>
  <c r="AG30783" i="11"/>
  <c r="AF30783" i="11"/>
  <c r="AE30783" i="11"/>
  <c r="AD30783" i="11"/>
  <c r="AA30783" i="11"/>
  <c r="AC30783" i="11"/>
  <c r="AB30783" i="11"/>
  <c r="AH30779" i="11"/>
  <c r="AG30779" i="11"/>
  <c r="AF30779" i="11"/>
  <c r="AE30779" i="11"/>
  <c r="AD30779" i="11"/>
  <c r="AA30779" i="11"/>
  <c r="AC30779" i="11"/>
  <c r="AB30779" i="11"/>
  <c r="AH30775" i="11"/>
  <c r="AG30775" i="11"/>
  <c r="AF30775" i="11"/>
  <c r="AE30775" i="11"/>
  <c r="AD30775" i="11"/>
  <c r="AC30775" i="11"/>
  <c r="AA30775" i="11"/>
  <c r="AB30775" i="11"/>
  <c r="AH30771" i="11"/>
  <c r="AG30771" i="11"/>
  <c r="AF30771" i="11"/>
  <c r="AE30771" i="11"/>
  <c r="AD30771" i="11"/>
  <c r="AC30771" i="11"/>
  <c r="AA30771" i="11"/>
  <c r="AB30771" i="11"/>
  <c r="AH30767" i="11"/>
  <c r="AG30767" i="11"/>
  <c r="AF30767" i="11"/>
  <c r="AE30767" i="11"/>
  <c r="AD30767" i="11"/>
  <c r="AA30767" i="11"/>
  <c r="AC30767" i="11"/>
  <c r="AB30767" i="11"/>
  <c r="AH30763" i="11"/>
  <c r="AG30763" i="11"/>
  <c r="AF30763" i="11"/>
  <c r="AE30763" i="11"/>
  <c r="AD30763" i="11"/>
  <c r="AC30763" i="11"/>
  <c r="AA30763" i="11"/>
  <c r="AB30763" i="11"/>
  <c r="AH30759" i="11"/>
  <c r="AG30759" i="11"/>
  <c r="AF30759" i="11"/>
  <c r="AE30759" i="11"/>
  <c r="AD30759" i="11"/>
  <c r="AC30759" i="11"/>
  <c r="AA30759" i="11"/>
  <c r="AB30759" i="11"/>
  <c r="AH30755" i="11"/>
  <c r="AG30755" i="11"/>
  <c r="AF30755" i="11"/>
  <c r="AE30755" i="11"/>
  <c r="AD30755" i="11"/>
  <c r="AC30755" i="11"/>
  <c r="AA30755" i="11"/>
  <c r="AB30755" i="11"/>
  <c r="AH30751" i="11"/>
  <c r="AG30751" i="11"/>
  <c r="AF30751" i="11"/>
  <c r="AE30751" i="11"/>
  <c r="AD30751" i="11"/>
  <c r="AA30751" i="11"/>
  <c r="AC30751" i="11"/>
  <c r="AB30751" i="11"/>
  <c r="AH30747" i="11"/>
  <c r="AG30747" i="11"/>
  <c r="AF30747" i="11"/>
  <c r="AE30747" i="11"/>
  <c r="AD30747" i="11"/>
  <c r="AA30747" i="11"/>
  <c r="AC30747" i="11"/>
  <c r="AB30747" i="11"/>
  <c r="AH30743" i="11"/>
  <c r="AG30743" i="11"/>
  <c r="AF30743" i="11"/>
  <c r="AE30743" i="11"/>
  <c r="AD30743" i="11"/>
  <c r="AC30743" i="11"/>
  <c r="AA30743" i="11"/>
  <c r="AB30743" i="11"/>
  <c r="AH30739" i="11"/>
  <c r="AG30739" i="11"/>
  <c r="AF30739" i="11"/>
  <c r="AE30739" i="11"/>
  <c r="AD30739" i="11"/>
  <c r="AC30739" i="11"/>
  <c r="AA30739" i="11"/>
  <c r="AB30739" i="11"/>
  <c r="AH30735" i="11"/>
  <c r="AG30735" i="11"/>
  <c r="AF30735" i="11"/>
  <c r="AE30735" i="11"/>
  <c r="AD30735" i="11"/>
  <c r="AA30735" i="11"/>
  <c r="AC30735" i="11"/>
  <c r="AB30735" i="11"/>
  <c r="AH30731" i="11"/>
  <c r="AG30731" i="11"/>
  <c r="AF30731" i="11"/>
  <c r="AE30731" i="11"/>
  <c r="AD30731" i="11"/>
  <c r="AC30731" i="11"/>
  <c r="AA30731" i="11"/>
  <c r="AB30731" i="11"/>
  <c r="AH30727" i="11"/>
  <c r="AG30727" i="11"/>
  <c r="AF30727" i="11"/>
  <c r="AE30727" i="11"/>
  <c r="AD30727" i="11"/>
  <c r="AC30727" i="11"/>
  <c r="AA30727" i="11"/>
  <c r="AB30727" i="11"/>
  <c r="AH30723" i="11"/>
  <c r="AG30723" i="11"/>
  <c r="AF30723" i="11"/>
  <c r="AE30723" i="11"/>
  <c r="AD30723" i="11"/>
  <c r="AC30723" i="11"/>
  <c r="AA30723" i="11"/>
  <c r="AB30723" i="11"/>
  <c r="AH30719" i="11"/>
  <c r="AG30719" i="11"/>
  <c r="AF30719" i="11"/>
  <c r="AE30719" i="11"/>
  <c r="AD30719" i="11"/>
  <c r="AA30719" i="11"/>
  <c r="AC30719" i="11"/>
  <c r="AB30719" i="11"/>
  <c r="AH30715" i="11"/>
  <c r="AG30715" i="11"/>
  <c r="AF30715" i="11"/>
  <c r="AE30715" i="11"/>
  <c r="AD30715" i="11"/>
  <c r="AA30715" i="11"/>
  <c r="AC30715" i="11"/>
  <c r="AB30715" i="11"/>
  <c r="AH30711" i="11"/>
  <c r="AG30711" i="11"/>
  <c r="AF30711" i="11"/>
  <c r="AE30711" i="11"/>
  <c r="AD30711" i="11"/>
  <c r="AC30711" i="11"/>
  <c r="AA30711" i="11"/>
  <c r="AB30711" i="11"/>
  <c r="AH30707" i="11"/>
  <c r="AG30707" i="11"/>
  <c r="AF30707" i="11"/>
  <c r="AE30707" i="11"/>
  <c r="AD30707" i="11"/>
  <c r="AC30707" i="11"/>
  <c r="AA30707" i="11"/>
  <c r="AB30707" i="11"/>
  <c r="AH30703" i="11"/>
  <c r="AG30703" i="11"/>
  <c r="AF30703" i="11"/>
  <c r="AE30703" i="11"/>
  <c r="AD30703" i="11"/>
  <c r="AA30703" i="11"/>
  <c r="AC30703" i="11"/>
  <c r="AB30703" i="11"/>
  <c r="AH30699" i="11"/>
  <c r="AG30699" i="11"/>
  <c r="AF30699" i="11"/>
  <c r="AE30699" i="11"/>
  <c r="AD30699" i="11"/>
  <c r="AC30699" i="11"/>
  <c r="AA30699" i="11"/>
  <c r="AB30699" i="11"/>
  <c r="AH30695" i="11"/>
  <c r="AG30695" i="11"/>
  <c r="AF30695" i="11"/>
  <c r="AE30695" i="11"/>
  <c r="AD30695" i="11"/>
  <c r="AC30695" i="11"/>
  <c r="AA30695" i="11"/>
  <c r="AB30695" i="11"/>
  <c r="AH30691" i="11"/>
  <c r="AG30691" i="11"/>
  <c r="AF30691" i="11"/>
  <c r="AE30691" i="11"/>
  <c r="AD30691" i="11"/>
  <c r="AC30691" i="11"/>
  <c r="AA30691" i="11"/>
  <c r="AB30691" i="11"/>
  <c r="AH30687" i="11"/>
  <c r="AG30687" i="11"/>
  <c r="AF30687" i="11"/>
  <c r="AE30687" i="11"/>
  <c r="AD30687" i="11"/>
  <c r="AA30687" i="11"/>
  <c r="AC30687" i="11"/>
  <c r="AB30687" i="11"/>
  <c r="AH30683" i="11"/>
  <c r="AG30683" i="11"/>
  <c r="AF30683" i="11"/>
  <c r="AE30683" i="11"/>
  <c r="AD30683" i="11"/>
  <c r="AA30683" i="11"/>
  <c r="AC30683" i="11"/>
  <c r="AB30683" i="11"/>
  <c r="AH30679" i="11"/>
  <c r="AG30679" i="11"/>
  <c r="AF30679" i="11"/>
  <c r="AE30679" i="11"/>
  <c r="AD30679" i="11"/>
  <c r="AC30679" i="11"/>
  <c r="AA30679" i="11"/>
  <c r="AB30679" i="11"/>
  <c r="AH30675" i="11"/>
  <c r="AG30675" i="11"/>
  <c r="AF30675" i="11"/>
  <c r="AE30675" i="11"/>
  <c r="AD30675" i="11"/>
  <c r="AC30675" i="11"/>
  <c r="AA30675" i="11"/>
  <c r="AB30675" i="11"/>
  <c r="AH30671" i="11"/>
  <c r="AG30671" i="11"/>
  <c r="AF30671" i="11"/>
  <c r="AE30671" i="11"/>
  <c r="AD30671" i="11"/>
  <c r="AA30671" i="11"/>
  <c r="AC30671" i="11"/>
  <c r="AB30671" i="11"/>
  <c r="AH30667" i="11"/>
  <c r="AG30667" i="11"/>
  <c r="AF30667" i="11"/>
  <c r="AE30667" i="11"/>
  <c r="AD30667" i="11"/>
  <c r="AC30667" i="11"/>
  <c r="AA30667" i="11"/>
  <c r="AB30667" i="11"/>
  <c r="AH30663" i="11"/>
  <c r="AG30663" i="11"/>
  <c r="AF30663" i="11"/>
  <c r="AE30663" i="11"/>
  <c r="AD30663" i="11"/>
  <c r="AC30663" i="11"/>
  <c r="AA30663" i="11"/>
  <c r="AB30663" i="11"/>
  <c r="AH30659" i="11"/>
  <c r="AG30659" i="11"/>
  <c r="AF30659" i="11"/>
  <c r="AE30659" i="11"/>
  <c r="AD30659" i="11"/>
  <c r="AC30659" i="11"/>
  <c r="AA30659" i="11"/>
  <c r="AB30659" i="11"/>
  <c r="AH30655" i="11"/>
  <c r="AG30655" i="11"/>
  <c r="AF30655" i="11"/>
  <c r="AE30655" i="11"/>
  <c r="AD30655" i="11"/>
  <c r="AA30655" i="11"/>
  <c r="AC30655" i="11"/>
  <c r="AB30655" i="11"/>
  <c r="AH30651" i="11"/>
  <c r="AG30651" i="11"/>
  <c r="AF30651" i="11"/>
  <c r="AE30651" i="11"/>
  <c r="AD30651" i="11"/>
  <c r="AA30651" i="11"/>
  <c r="AC30651" i="11"/>
  <c r="AB30651" i="11"/>
  <c r="AH30647" i="11"/>
  <c r="AG30647" i="11"/>
  <c r="AF30647" i="11"/>
  <c r="AE30647" i="11"/>
  <c r="AD30647" i="11"/>
  <c r="AC30647" i="11"/>
  <c r="AA30647" i="11"/>
  <c r="AB30647" i="11"/>
  <c r="AH30643" i="11"/>
  <c r="AG30643" i="11"/>
  <c r="AF30643" i="11"/>
  <c r="AE30643" i="11"/>
  <c r="AD30643" i="11"/>
  <c r="AC30643" i="11"/>
  <c r="AA30643" i="11"/>
  <c r="AB30643" i="11"/>
  <c r="AH30639" i="11"/>
  <c r="AG30639" i="11"/>
  <c r="AF30639" i="11"/>
  <c r="AE30639" i="11"/>
  <c r="AD30639" i="11"/>
  <c r="AA30639" i="11"/>
  <c r="AC30639" i="11"/>
  <c r="AB30639" i="11"/>
  <c r="AH30635" i="11"/>
  <c r="AG30635" i="11"/>
  <c r="AF30635" i="11"/>
  <c r="AE30635" i="11"/>
  <c r="AD30635" i="11"/>
  <c r="AC30635" i="11"/>
  <c r="AA30635" i="11"/>
  <c r="AB30635" i="11"/>
  <c r="AH30631" i="11"/>
  <c r="AG30631" i="11"/>
  <c r="AF30631" i="11"/>
  <c r="AE30631" i="11"/>
  <c r="AD30631" i="11"/>
  <c r="AC30631" i="11"/>
  <c r="AA30631" i="11"/>
  <c r="AB30631" i="11"/>
  <c r="AH30627" i="11"/>
  <c r="AG30627" i="11"/>
  <c r="AF30627" i="11"/>
  <c r="AE30627" i="11"/>
  <c r="AD30627" i="11"/>
  <c r="AC30627" i="11"/>
  <c r="AA30627" i="11"/>
  <c r="AB30627" i="11"/>
  <c r="AH30623" i="11"/>
  <c r="AG30623" i="11"/>
  <c r="AF30623" i="11"/>
  <c r="AE30623" i="11"/>
  <c r="AD30623" i="11"/>
  <c r="AA30623" i="11"/>
  <c r="AC30623" i="11"/>
  <c r="AB30623" i="11"/>
  <c r="AH30619" i="11"/>
  <c r="AG30619" i="11"/>
  <c r="AF30619" i="11"/>
  <c r="AE30619" i="11"/>
  <c r="AD30619" i="11"/>
  <c r="AA30619" i="11"/>
  <c r="AC30619" i="11"/>
  <c r="AB30619" i="11"/>
  <c r="AH30615" i="11"/>
  <c r="AG30615" i="11"/>
  <c r="AF30615" i="11"/>
  <c r="AE30615" i="11"/>
  <c r="AD30615" i="11"/>
  <c r="AC30615" i="11"/>
  <c r="AA30615" i="11"/>
  <c r="AB30615" i="11"/>
  <c r="AH30611" i="11"/>
  <c r="AG30611" i="11"/>
  <c r="AF30611" i="11"/>
  <c r="AE30611" i="11"/>
  <c r="AD30611" i="11"/>
  <c r="AC30611" i="11"/>
  <c r="AA30611" i="11"/>
  <c r="AB30611" i="11"/>
  <c r="AH30607" i="11"/>
  <c r="AG30607" i="11"/>
  <c r="AF30607" i="11"/>
  <c r="AE30607" i="11"/>
  <c r="AD30607" i="11"/>
  <c r="AA30607" i="11"/>
  <c r="AC30607" i="11"/>
  <c r="AB30607" i="11"/>
  <c r="AH30603" i="11"/>
  <c r="AG30603" i="11"/>
  <c r="AF30603" i="11"/>
  <c r="AE30603" i="11"/>
  <c r="AD30603" i="11"/>
  <c r="AC30603" i="11"/>
  <c r="AA30603" i="11"/>
  <c r="AB30603" i="11"/>
  <c r="AH30599" i="11"/>
  <c r="AG30599" i="11"/>
  <c r="AF30599" i="11"/>
  <c r="AE30599" i="11"/>
  <c r="AD30599" i="11"/>
  <c r="AC30599" i="11"/>
  <c r="AA30599" i="11"/>
  <c r="AB30599" i="11"/>
  <c r="AH30595" i="11"/>
  <c r="AG30595" i="11"/>
  <c r="AF30595" i="11"/>
  <c r="AE30595" i="11"/>
  <c r="AD30595" i="11"/>
  <c r="AC30595" i="11"/>
  <c r="AA30595" i="11"/>
  <c r="AB30595" i="11"/>
  <c r="AH30591" i="11"/>
  <c r="AG30591" i="11"/>
  <c r="AF30591" i="11"/>
  <c r="AE30591" i="11"/>
  <c r="AD30591" i="11"/>
  <c r="AA30591" i="11"/>
  <c r="AC30591" i="11"/>
  <c r="AB30591" i="11"/>
  <c r="AH30587" i="11"/>
  <c r="AG30587" i="11"/>
  <c r="AF30587" i="11"/>
  <c r="AE30587" i="11"/>
  <c r="AD30587" i="11"/>
  <c r="AA30587" i="11"/>
  <c r="AC30587" i="11"/>
  <c r="AB30587" i="11"/>
  <c r="AH30583" i="11"/>
  <c r="AG30583" i="11"/>
  <c r="AF30583" i="11"/>
  <c r="AE30583" i="11"/>
  <c r="AD30583" i="11"/>
  <c r="AC30583" i="11"/>
  <c r="AA30583" i="11"/>
  <c r="AB30583" i="11"/>
  <c r="AH30579" i="11"/>
  <c r="AG30579" i="11"/>
  <c r="AF30579" i="11"/>
  <c r="AE30579" i="11"/>
  <c r="AD30579" i="11"/>
  <c r="AC30579" i="11"/>
  <c r="AA30579" i="11"/>
  <c r="AB30579" i="11"/>
  <c r="AH30575" i="11"/>
  <c r="AG30575" i="11"/>
  <c r="AF30575" i="11"/>
  <c r="AE30575" i="11"/>
  <c r="AD30575" i="11"/>
  <c r="AA30575" i="11"/>
  <c r="AC30575" i="11"/>
  <c r="AB30575" i="11"/>
  <c r="AH30571" i="11"/>
  <c r="AG30571" i="11"/>
  <c r="AF30571" i="11"/>
  <c r="AE30571" i="11"/>
  <c r="AD30571" i="11"/>
  <c r="AC30571" i="11"/>
  <c r="AA30571" i="11"/>
  <c r="AB30571" i="11"/>
  <c r="AH30567" i="11"/>
  <c r="AG30567" i="11"/>
  <c r="AF30567" i="11"/>
  <c r="AE30567" i="11"/>
  <c r="AD30567" i="11"/>
  <c r="AC30567" i="11"/>
  <c r="AA30567" i="11"/>
  <c r="AB30567" i="11"/>
  <c r="AH30563" i="11"/>
  <c r="AG30563" i="11"/>
  <c r="AF30563" i="11"/>
  <c r="AE30563" i="11"/>
  <c r="AD30563" i="11"/>
  <c r="AC30563" i="11"/>
  <c r="AA30563" i="11"/>
  <c r="AB30563" i="11"/>
  <c r="AH30559" i="11"/>
  <c r="AG30559" i="11"/>
  <c r="AF30559" i="11"/>
  <c r="AE30559" i="11"/>
  <c r="AD30559" i="11"/>
  <c r="AA30559" i="11"/>
  <c r="AC30559" i="11"/>
  <c r="AB30559" i="11"/>
  <c r="AH30555" i="11"/>
  <c r="AG30555" i="11"/>
  <c r="AF30555" i="11"/>
  <c r="AE30555" i="11"/>
  <c r="AD30555" i="11"/>
  <c r="AA30555" i="11"/>
  <c r="AC30555" i="11"/>
  <c r="AB30555" i="11"/>
  <c r="AH30551" i="11"/>
  <c r="AG30551" i="11"/>
  <c r="AF30551" i="11"/>
  <c r="AE30551" i="11"/>
  <c r="AD30551" i="11"/>
  <c r="AC30551" i="11"/>
  <c r="AA30551" i="11"/>
  <c r="AB30551" i="11"/>
  <c r="AH30547" i="11"/>
  <c r="AG30547" i="11"/>
  <c r="AF30547" i="11"/>
  <c r="AE30547" i="11"/>
  <c r="AD30547" i="11"/>
  <c r="AC30547" i="11"/>
  <c r="AA30547" i="11"/>
  <c r="AB30547" i="11"/>
  <c r="AH30543" i="11"/>
  <c r="AG30543" i="11"/>
  <c r="AF30543" i="11"/>
  <c r="AE30543" i="11"/>
  <c r="AD30543" i="11"/>
  <c r="AA30543" i="11"/>
  <c r="AC30543" i="11"/>
  <c r="AB30543" i="11"/>
  <c r="AH30539" i="11"/>
  <c r="AG30539" i="11"/>
  <c r="AF30539" i="11"/>
  <c r="AE30539" i="11"/>
  <c r="AD30539" i="11"/>
  <c r="AC30539" i="11"/>
  <c r="AA30539" i="11"/>
  <c r="AB30539" i="11"/>
  <c r="AH30535" i="11"/>
  <c r="AG30535" i="11"/>
  <c r="AF30535" i="11"/>
  <c r="AE30535" i="11"/>
  <c r="AD30535" i="11"/>
  <c r="AC30535" i="11"/>
  <c r="AA30535" i="11"/>
  <c r="AB30535" i="11"/>
  <c r="AH30531" i="11"/>
  <c r="AG30531" i="11"/>
  <c r="AF30531" i="11"/>
  <c r="AE30531" i="11"/>
  <c r="AD30531" i="11"/>
  <c r="AC30531" i="11"/>
  <c r="AA30531" i="11"/>
  <c r="AB30531" i="11"/>
  <c r="AH30527" i="11"/>
  <c r="AG30527" i="11"/>
  <c r="AF30527" i="11"/>
  <c r="AE30527" i="11"/>
  <c r="AD30527" i="11"/>
  <c r="AA30527" i="11"/>
  <c r="AC30527" i="11"/>
  <c r="AB30527" i="11"/>
  <c r="AH30523" i="11"/>
  <c r="AG30523" i="11"/>
  <c r="AF30523" i="11"/>
  <c r="AE30523" i="11"/>
  <c r="AD30523" i="11"/>
  <c r="AA30523" i="11"/>
  <c r="AC30523" i="11"/>
  <c r="AB30523" i="11"/>
  <c r="AH30519" i="11"/>
  <c r="AG30519" i="11"/>
  <c r="AF30519" i="11"/>
  <c r="AE30519" i="11"/>
  <c r="AD30519" i="11"/>
  <c r="AC30519" i="11"/>
  <c r="AA30519" i="11"/>
  <c r="AB30519" i="11"/>
  <c r="AH30515" i="11"/>
  <c r="AG30515" i="11"/>
  <c r="AF30515" i="11"/>
  <c r="AE30515" i="11"/>
  <c r="AD30515" i="11"/>
  <c r="AC30515" i="11"/>
  <c r="AA30515" i="11"/>
  <c r="AB30515" i="11"/>
  <c r="AH30511" i="11"/>
  <c r="AG30511" i="11"/>
  <c r="AF30511" i="11"/>
  <c r="AE30511" i="11"/>
  <c r="AD30511" i="11"/>
  <c r="AA30511" i="11"/>
  <c r="AC30511" i="11"/>
  <c r="AB30511" i="11"/>
  <c r="AH30507" i="11"/>
  <c r="AG30507" i="11"/>
  <c r="AF30507" i="11"/>
  <c r="AE30507" i="11"/>
  <c r="AD30507" i="11"/>
  <c r="AC30507" i="11"/>
  <c r="AA30507" i="11"/>
  <c r="AB30507" i="11"/>
  <c r="AH30503" i="11"/>
  <c r="AG30503" i="11"/>
  <c r="AF30503" i="11"/>
  <c r="AE30503" i="11"/>
  <c r="AD30503" i="11"/>
  <c r="AC30503" i="11"/>
  <c r="AA30503" i="11"/>
  <c r="AB30503" i="11"/>
  <c r="AH30499" i="11"/>
  <c r="AG30499" i="11"/>
  <c r="AF30499" i="11"/>
  <c r="AE30499" i="11"/>
  <c r="AD30499" i="11"/>
  <c r="AC30499" i="11"/>
  <c r="AA30499" i="11"/>
  <c r="AB30499" i="11"/>
  <c r="AH30495" i="11"/>
  <c r="AG30495" i="11"/>
  <c r="AF30495" i="11"/>
  <c r="AE30495" i="11"/>
  <c r="AD30495" i="11"/>
  <c r="AA30495" i="11"/>
  <c r="AC30495" i="11"/>
  <c r="AB30495" i="11"/>
  <c r="AH30491" i="11"/>
  <c r="AG30491" i="11"/>
  <c r="AF30491" i="11"/>
  <c r="AE30491" i="11"/>
  <c r="AD30491" i="11"/>
  <c r="AA30491" i="11"/>
  <c r="AC30491" i="11"/>
  <c r="AB30491" i="11"/>
  <c r="AH30487" i="11"/>
  <c r="AG30487" i="11"/>
  <c r="AF30487" i="11"/>
  <c r="AE30487" i="11"/>
  <c r="AD30487" i="11"/>
  <c r="AC30487" i="11"/>
  <c r="AA30487" i="11"/>
  <c r="AB30487" i="11"/>
  <c r="AH30483" i="11"/>
  <c r="AG30483" i="11"/>
  <c r="AF30483" i="11"/>
  <c r="AE30483" i="11"/>
  <c r="AD30483" i="11"/>
  <c r="AC30483" i="11"/>
  <c r="AA30483" i="11"/>
  <c r="AB30483" i="11"/>
  <c r="AH30479" i="11"/>
  <c r="AG30479" i="11"/>
  <c r="AF30479" i="11"/>
  <c r="AE30479" i="11"/>
  <c r="AD30479" i="11"/>
  <c r="AA30479" i="11"/>
  <c r="AC30479" i="11"/>
  <c r="AB30479" i="11"/>
  <c r="AH30475" i="11"/>
  <c r="AG30475" i="11"/>
  <c r="AF30475" i="11"/>
  <c r="AE30475" i="11"/>
  <c r="AD30475" i="11"/>
  <c r="AC30475" i="11"/>
  <c r="AA30475" i="11"/>
  <c r="AB30475" i="11"/>
  <c r="AH30471" i="11"/>
  <c r="AG30471" i="11"/>
  <c r="AF30471" i="11"/>
  <c r="AE30471" i="11"/>
  <c r="AD30471" i="11"/>
  <c r="AC30471" i="11"/>
  <c r="AA30471" i="11"/>
  <c r="AB30471" i="11"/>
  <c r="AH30467" i="11"/>
  <c r="AG30467" i="11"/>
  <c r="AF30467" i="11"/>
  <c r="AE30467" i="11"/>
  <c r="AD30467" i="11"/>
  <c r="AC30467" i="11"/>
  <c r="AA30467" i="11"/>
  <c r="AB30467" i="11"/>
  <c r="AH30463" i="11"/>
  <c r="AG30463" i="11"/>
  <c r="AF30463" i="11"/>
  <c r="AE30463" i="11"/>
  <c r="AD30463" i="11"/>
  <c r="AA30463" i="11"/>
  <c r="AC30463" i="11"/>
  <c r="AB30463" i="11"/>
  <c r="AH30459" i="11"/>
  <c r="AG30459" i="11"/>
  <c r="AF30459" i="11"/>
  <c r="AE30459" i="11"/>
  <c r="AD30459" i="11"/>
  <c r="AA30459" i="11"/>
  <c r="AC30459" i="11"/>
  <c r="AB30459" i="11"/>
  <c r="AH30455" i="11"/>
  <c r="AG30455" i="11"/>
  <c r="AF30455" i="11"/>
  <c r="AE30455" i="11"/>
  <c r="AD30455" i="11"/>
  <c r="AC30455" i="11"/>
  <c r="AA30455" i="11"/>
  <c r="AB30455" i="11"/>
  <c r="AH30451" i="11"/>
  <c r="AG30451" i="11"/>
  <c r="AF30451" i="11"/>
  <c r="AE30451" i="11"/>
  <c r="AD30451" i="11"/>
  <c r="AC30451" i="11"/>
  <c r="AA30451" i="11"/>
  <c r="AB30451" i="11"/>
  <c r="AH30447" i="11"/>
  <c r="AG30447" i="11"/>
  <c r="AF30447" i="11"/>
  <c r="AE30447" i="11"/>
  <c r="AD30447" i="11"/>
  <c r="AA30447" i="11"/>
  <c r="AC30447" i="11"/>
  <c r="AB30447" i="11"/>
  <c r="AH30443" i="11"/>
  <c r="AG30443" i="11"/>
  <c r="AF30443" i="11"/>
  <c r="AE30443" i="11"/>
  <c r="AD30443" i="11"/>
  <c r="AC30443" i="11"/>
  <c r="AA30443" i="11"/>
  <c r="AB30443" i="11"/>
  <c r="AH30439" i="11"/>
  <c r="AG30439" i="11"/>
  <c r="AF30439" i="11"/>
  <c r="AE30439" i="11"/>
  <c r="AD30439" i="11"/>
  <c r="AC30439" i="11"/>
  <c r="AA30439" i="11"/>
  <c r="AB30439" i="11"/>
  <c r="AH30435" i="11"/>
  <c r="AG30435" i="11"/>
  <c r="AF30435" i="11"/>
  <c r="AE30435" i="11"/>
  <c r="AD30435" i="11"/>
  <c r="AC30435" i="11"/>
  <c r="AA30435" i="11"/>
  <c r="AB30435" i="11"/>
  <c r="AH30431" i="11"/>
  <c r="AG30431" i="11"/>
  <c r="AF30431" i="11"/>
  <c r="AE30431" i="11"/>
  <c r="AD30431" i="11"/>
  <c r="AA30431" i="11"/>
  <c r="AC30431" i="11"/>
  <c r="AB30431" i="11"/>
  <c r="AH30427" i="11"/>
  <c r="AG30427" i="11"/>
  <c r="AF30427" i="11"/>
  <c r="AE30427" i="11"/>
  <c r="AD30427" i="11"/>
  <c r="AA30427" i="11"/>
  <c r="AC30427" i="11"/>
  <c r="AB30427" i="11"/>
  <c r="AH30423" i="11"/>
  <c r="AG30423" i="11"/>
  <c r="AF30423" i="11"/>
  <c r="AE30423" i="11"/>
  <c r="AD30423" i="11"/>
  <c r="AC30423" i="11"/>
  <c r="AA30423" i="11"/>
  <c r="AB30423" i="11"/>
  <c r="AH30419" i="11"/>
  <c r="AG30419" i="11"/>
  <c r="AF30419" i="11"/>
  <c r="AE30419" i="11"/>
  <c r="AD30419" i="11"/>
  <c r="AC30419" i="11"/>
  <c r="AA30419" i="11"/>
  <c r="AB30419" i="11"/>
  <c r="AH30415" i="11"/>
  <c r="AG30415" i="11"/>
  <c r="AF30415" i="11"/>
  <c r="AE30415" i="11"/>
  <c r="AD30415" i="11"/>
  <c r="AA30415" i="11"/>
  <c r="AC30415" i="11"/>
  <c r="AB30415" i="11"/>
  <c r="AH30411" i="11"/>
  <c r="AG30411" i="11"/>
  <c r="AF30411" i="11"/>
  <c r="AE30411" i="11"/>
  <c r="AD30411" i="11"/>
  <c r="AC30411" i="11"/>
  <c r="AA30411" i="11"/>
  <c r="AB30411" i="11"/>
  <c r="AH30407" i="11"/>
  <c r="AG30407" i="11"/>
  <c r="AF30407" i="11"/>
  <c r="AE30407" i="11"/>
  <c r="AD30407" i="11"/>
  <c r="AC30407" i="11"/>
  <c r="AA30407" i="11"/>
  <c r="AB30407" i="11"/>
  <c r="AH30403" i="11"/>
  <c r="AG30403" i="11"/>
  <c r="AF30403" i="11"/>
  <c r="AE30403" i="11"/>
  <c r="AD30403" i="11"/>
  <c r="AC30403" i="11"/>
  <c r="AA30403" i="11"/>
  <c r="AB30403" i="11"/>
  <c r="AH30399" i="11"/>
  <c r="AG30399" i="11"/>
  <c r="AF30399" i="11"/>
  <c r="AE30399" i="11"/>
  <c r="AD30399" i="11"/>
  <c r="AA30399" i="11"/>
  <c r="AC30399" i="11"/>
  <c r="AB30399" i="11"/>
  <c r="AH30395" i="11"/>
  <c r="AG30395" i="11"/>
  <c r="AF30395" i="11"/>
  <c r="AE30395" i="11"/>
  <c r="AD30395" i="11"/>
  <c r="AA30395" i="11"/>
  <c r="AC30395" i="11"/>
  <c r="AB30395" i="11"/>
  <c r="AH30391" i="11"/>
  <c r="AG30391" i="11"/>
  <c r="AF30391" i="11"/>
  <c r="AE30391" i="11"/>
  <c r="AD30391" i="11"/>
  <c r="AC30391" i="11"/>
  <c r="AA30391" i="11"/>
  <c r="AB30391" i="11"/>
  <c r="AH30387" i="11"/>
  <c r="AG30387" i="11"/>
  <c r="AF30387" i="11"/>
  <c r="AE30387" i="11"/>
  <c r="AD30387" i="11"/>
  <c r="AC30387" i="11"/>
  <c r="AA30387" i="11"/>
  <c r="AB30387" i="11"/>
  <c r="AH30383" i="11"/>
  <c r="AG30383" i="11"/>
  <c r="AF30383" i="11"/>
  <c r="AE30383" i="11"/>
  <c r="AD30383" i="11"/>
  <c r="AA30383" i="11"/>
  <c r="AC30383" i="11"/>
  <c r="AB30383" i="11"/>
  <c r="AH30379" i="11"/>
  <c r="AG30379" i="11"/>
  <c r="AF30379" i="11"/>
  <c r="AE30379" i="11"/>
  <c r="AD30379" i="11"/>
  <c r="AC30379" i="11"/>
  <c r="AA30379" i="11"/>
  <c r="AB30379" i="11"/>
  <c r="AH30375" i="11"/>
  <c r="AG30375" i="11"/>
  <c r="AF30375" i="11"/>
  <c r="AE30375" i="11"/>
  <c r="AD30375" i="11"/>
  <c r="AC30375" i="11"/>
  <c r="AA30375" i="11"/>
  <c r="AB30375" i="11"/>
  <c r="AH30371" i="11"/>
  <c r="AG30371" i="11"/>
  <c r="AF30371" i="11"/>
  <c r="AE30371" i="11"/>
  <c r="AD30371" i="11"/>
  <c r="AC30371" i="11"/>
  <c r="AA30371" i="11"/>
  <c r="AB30371" i="11"/>
  <c r="AH30367" i="11"/>
  <c r="AG30367" i="11"/>
  <c r="AF30367" i="11"/>
  <c r="AE30367" i="11"/>
  <c r="AD30367" i="11"/>
  <c r="AA30367" i="11"/>
  <c r="AC30367" i="11"/>
  <c r="AB30367" i="11"/>
  <c r="AH30363" i="11"/>
  <c r="AG30363" i="11"/>
  <c r="AF30363" i="11"/>
  <c r="AE30363" i="11"/>
  <c r="AD30363" i="11"/>
  <c r="AA30363" i="11"/>
  <c r="AC30363" i="11"/>
  <c r="AB30363" i="11"/>
  <c r="AH30359" i="11"/>
  <c r="AG30359" i="11"/>
  <c r="AF30359" i="11"/>
  <c r="AE30359" i="11"/>
  <c r="AD30359" i="11"/>
  <c r="AC30359" i="11"/>
  <c r="AA30359" i="11"/>
  <c r="AB30359" i="11"/>
  <c r="AH30355" i="11"/>
  <c r="AG30355" i="11"/>
  <c r="AF30355" i="11"/>
  <c r="AE30355" i="11"/>
  <c r="AD30355" i="11"/>
  <c r="AC30355" i="11"/>
  <c r="AA30355" i="11"/>
  <c r="AB30355" i="11"/>
  <c r="AH30351" i="11"/>
  <c r="AG30351" i="11"/>
  <c r="AF30351" i="11"/>
  <c r="AE30351" i="11"/>
  <c r="AD30351" i="11"/>
  <c r="AA30351" i="11"/>
  <c r="AC30351" i="11"/>
  <c r="AB30351" i="11"/>
  <c r="AH30347" i="11"/>
  <c r="AG30347" i="11"/>
  <c r="AF30347" i="11"/>
  <c r="AE30347" i="11"/>
  <c r="AD30347" i="11"/>
  <c r="AC30347" i="11"/>
  <c r="AA30347" i="11"/>
  <c r="AB30347" i="11"/>
  <c r="AH30343" i="11"/>
  <c r="AG30343" i="11"/>
  <c r="AF30343" i="11"/>
  <c r="AE30343" i="11"/>
  <c r="AD30343" i="11"/>
  <c r="AC30343" i="11"/>
  <c r="AA30343" i="11"/>
  <c r="AB30343" i="11"/>
  <c r="AH30339" i="11"/>
  <c r="AG30339" i="11"/>
  <c r="AF30339" i="11"/>
  <c r="AE30339" i="11"/>
  <c r="AD30339" i="11"/>
  <c r="AC30339" i="11"/>
  <c r="AA30339" i="11"/>
  <c r="AB30339" i="11"/>
  <c r="AH30335" i="11"/>
  <c r="AG30335" i="11"/>
  <c r="AF30335" i="11"/>
  <c r="AE30335" i="11"/>
  <c r="AD30335" i="11"/>
  <c r="AA30335" i="11"/>
  <c r="AC30335" i="11"/>
  <c r="AB30335" i="11"/>
  <c r="AH30331" i="11"/>
  <c r="AG30331" i="11"/>
  <c r="AF30331" i="11"/>
  <c r="AE30331" i="11"/>
  <c r="AD30331" i="11"/>
  <c r="AA30331" i="11"/>
  <c r="AC30331" i="11"/>
  <c r="AB30331" i="11"/>
  <c r="AH30327" i="11"/>
  <c r="AG30327" i="11"/>
  <c r="AF30327" i="11"/>
  <c r="AE30327" i="11"/>
  <c r="AD30327" i="11"/>
  <c r="AC30327" i="11"/>
  <c r="AA30327" i="11"/>
  <c r="AB30327" i="11"/>
  <c r="AH30323" i="11"/>
  <c r="AG30323" i="11"/>
  <c r="AF30323" i="11"/>
  <c r="AE30323" i="11"/>
  <c r="AD30323" i="11"/>
  <c r="AC30323" i="11"/>
  <c r="AA30323" i="11"/>
  <c r="AB30323" i="11"/>
  <c r="AH30319" i="11"/>
  <c r="AG30319" i="11"/>
  <c r="AF30319" i="11"/>
  <c r="AE30319" i="11"/>
  <c r="AD30319" i="11"/>
  <c r="AA30319" i="11"/>
  <c r="AC30319" i="11"/>
  <c r="AB30319" i="11"/>
  <c r="AH30315" i="11"/>
  <c r="AG30315" i="11"/>
  <c r="AF30315" i="11"/>
  <c r="AE30315" i="11"/>
  <c r="AD30315" i="11"/>
  <c r="AC30315" i="11"/>
  <c r="AA30315" i="11"/>
  <c r="AB30315" i="11"/>
  <c r="AH30311" i="11"/>
  <c r="AG30311" i="11"/>
  <c r="AF30311" i="11"/>
  <c r="AE30311" i="11"/>
  <c r="AD30311" i="11"/>
  <c r="AC30311" i="11"/>
  <c r="AA30311" i="11"/>
  <c r="AB30311" i="11"/>
  <c r="AH30307" i="11"/>
  <c r="AG30307" i="11"/>
  <c r="AF30307" i="11"/>
  <c r="AE30307" i="11"/>
  <c r="AD30307" i="11"/>
  <c r="AC30307" i="11"/>
  <c r="AA30307" i="11"/>
  <c r="AB30307" i="11"/>
  <c r="AH30303" i="11"/>
  <c r="AG30303" i="11"/>
  <c r="AF30303" i="11"/>
  <c r="AE30303" i="11"/>
  <c r="AD30303" i="11"/>
  <c r="AA30303" i="11"/>
  <c r="AC30303" i="11"/>
  <c r="AB30303" i="11"/>
  <c r="AH30299" i="11"/>
  <c r="AG30299" i="11"/>
  <c r="AF30299" i="11"/>
  <c r="AE30299" i="11"/>
  <c r="AD30299" i="11"/>
  <c r="AA30299" i="11"/>
  <c r="AC30299" i="11"/>
  <c r="AB30299" i="11"/>
  <c r="AH30295" i="11"/>
  <c r="AG30295" i="11"/>
  <c r="AF30295" i="11"/>
  <c r="AE30295" i="11"/>
  <c r="AD30295" i="11"/>
  <c r="AC30295" i="11"/>
  <c r="AA30295" i="11"/>
  <c r="AB30295" i="11"/>
  <c r="AH30291" i="11"/>
  <c r="AG30291" i="11"/>
  <c r="AF30291" i="11"/>
  <c r="AE30291" i="11"/>
  <c r="AD30291" i="11"/>
  <c r="AC30291" i="11"/>
  <c r="AA30291" i="11"/>
  <c r="AB30291" i="11"/>
  <c r="AH30287" i="11"/>
  <c r="AG30287" i="11"/>
  <c r="AF30287" i="11"/>
  <c r="AE30287" i="11"/>
  <c r="AD30287" i="11"/>
  <c r="AA30287" i="11"/>
  <c r="AC30287" i="11"/>
  <c r="AB30287" i="11"/>
  <c r="AH30283" i="11"/>
  <c r="AG30283" i="11"/>
  <c r="AF30283" i="11"/>
  <c r="AE30283" i="11"/>
  <c r="AD30283" i="11"/>
  <c r="AC30283" i="11"/>
  <c r="AA30283" i="11"/>
  <c r="AB30283" i="11"/>
  <c r="AH30279" i="11"/>
  <c r="AG30279" i="11"/>
  <c r="AF30279" i="11"/>
  <c r="AE30279" i="11"/>
  <c r="AD30279" i="11"/>
  <c r="AC30279" i="11"/>
  <c r="AA30279" i="11"/>
  <c r="AB30279" i="11"/>
  <c r="AH30275" i="11"/>
  <c r="AG30275" i="11"/>
  <c r="AF30275" i="11"/>
  <c r="AE30275" i="11"/>
  <c r="AD30275" i="11"/>
  <c r="AC30275" i="11"/>
  <c r="AA30275" i="11"/>
  <c r="AB30275" i="11"/>
  <c r="AH30271" i="11"/>
  <c r="AG30271" i="11"/>
  <c r="AF30271" i="11"/>
  <c r="AE30271" i="11"/>
  <c r="AD30271" i="11"/>
  <c r="AA30271" i="11"/>
  <c r="AC30271" i="11"/>
  <c r="AB30271" i="11"/>
  <c r="AH30267" i="11"/>
  <c r="AG30267" i="11"/>
  <c r="AF30267" i="11"/>
  <c r="AE30267" i="11"/>
  <c r="AD30267" i="11"/>
  <c r="AA30267" i="11"/>
  <c r="AC30267" i="11"/>
  <c r="AB30267" i="11"/>
  <c r="AH30263" i="11"/>
  <c r="AG30263" i="11"/>
  <c r="AF30263" i="11"/>
  <c r="AE30263" i="11"/>
  <c r="AD30263" i="11"/>
  <c r="AC30263" i="11"/>
  <c r="AA30263" i="11"/>
  <c r="AB30263" i="11"/>
  <c r="AH30259" i="11"/>
  <c r="AG30259" i="11"/>
  <c r="AF30259" i="11"/>
  <c r="AE30259" i="11"/>
  <c r="AD30259" i="11"/>
  <c r="AC30259" i="11"/>
  <c r="AA30259" i="11"/>
  <c r="AB30259" i="11"/>
  <c r="AH30255" i="11"/>
  <c r="AG30255" i="11"/>
  <c r="AF30255" i="11"/>
  <c r="AE30255" i="11"/>
  <c r="AD30255" i="11"/>
  <c r="AA30255" i="11"/>
  <c r="AC30255" i="11"/>
  <c r="AB30255" i="11"/>
  <c r="AH30251" i="11"/>
  <c r="AG30251" i="11"/>
  <c r="AF30251" i="11"/>
  <c r="AE30251" i="11"/>
  <c r="AD30251" i="11"/>
  <c r="AC30251" i="11"/>
  <c r="AA30251" i="11"/>
  <c r="AB30251" i="11"/>
  <c r="AH30247" i="11"/>
  <c r="AG30247" i="11"/>
  <c r="AF30247" i="11"/>
  <c r="AE30247" i="11"/>
  <c r="AD30247" i="11"/>
  <c r="AC30247" i="11"/>
  <c r="AA30247" i="11"/>
  <c r="AB30247" i="11"/>
  <c r="AH30243" i="11"/>
  <c r="AG30243" i="11"/>
  <c r="AF30243" i="11"/>
  <c r="AE30243" i="11"/>
  <c r="AD30243" i="11"/>
  <c r="AC30243" i="11"/>
  <c r="AA30243" i="11"/>
  <c r="AB30243" i="11"/>
  <c r="AH30239" i="11"/>
  <c r="AG30239" i="11"/>
  <c r="AF30239" i="11"/>
  <c r="AE30239" i="11"/>
  <c r="AD30239" i="11"/>
  <c r="AA30239" i="11"/>
  <c r="AC30239" i="11"/>
  <c r="AB30239" i="11"/>
  <c r="AH30235" i="11"/>
  <c r="AG30235" i="11"/>
  <c r="AF30235" i="11"/>
  <c r="AE30235" i="11"/>
  <c r="AD30235" i="11"/>
  <c r="AA30235" i="11"/>
  <c r="AC30235" i="11"/>
  <c r="AB30235" i="11"/>
  <c r="AH30231" i="11"/>
  <c r="AG30231" i="11"/>
  <c r="AF30231" i="11"/>
  <c r="AE30231" i="11"/>
  <c r="AD30231" i="11"/>
  <c r="AC30231" i="11"/>
  <c r="AA30231" i="11"/>
  <c r="AB30231" i="11"/>
  <c r="AH30227" i="11"/>
  <c r="AG30227" i="11"/>
  <c r="AF30227" i="11"/>
  <c r="AE30227" i="11"/>
  <c r="AD30227" i="11"/>
  <c r="AC30227" i="11"/>
  <c r="AA30227" i="11"/>
  <c r="AB30227" i="11"/>
  <c r="AH30223" i="11"/>
  <c r="AG30223" i="11"/>
  <c r="AF30223" i="11"/>
  <c r="AE30223" i="11"/>
  <c r="AD30223" i="11"/>
  <c r="AA30223" i="11"/>
  <c r="AC30223" i="11"/>
  <c r="AB30223" i="11"/>
  <c r="AH30219" i="11"/>
  <c r="AG30219" i="11"/>
  <c r="AF30219" i="11"/>
  <c r="AE30219" i="11"/>
  <c r="AD30219" i="11"/>
  <c r="AC30219" i="11"/>
  <c r="AA30219" i="11"/>
  <c r="AB30219" i="11"/>
  <c r="AH30215" i="11"/>
  <c r="AG30215" i="11"/>
  <c r="AF30215" i="11"/>
  <c r="AE30215" i="11"/>
  <c r="AD30215" i="11"/>
  <c r="AC30215" i="11"/>
  <c r="AA30215" i="11"/>
  <c r="AB30215" i="11"/>
  <c r="AH30211" i="11"/>
  <c r="AG30211" i="11"/>
  <c r="AF30211" i="11"/>
  <c r="AE30211" i="11"/>
  <c r="AD30211" i="11"/>
  <c r="AC30211" i="11"/>
  <c r="AA30211" i="11"/>
  <c r="AB30211" i="11"/>
  <c r="AH30207" i="11"/>
  <c r="AG30207" i="11"/>
  <c r="AF30207" i="11"/>
  <c r="AE30207" i="11"/>
  <c r="AD30207" i="11"/>
  <c r="AA30207" i="11"/>
  <c r="AC30207" i="11"/>
  <c r="AB30207" i="11"/>
  <c r="AH30203" i="11"/>
  <c r="AG30203" i="11"/>
  <c r="AF30203" i="11"/>
  <c r="AE30203" i="11"/>
  <c r="AD30203" i="11"/>
  <c r="AA30203" i="11"/>
  <c r="AC30203" i="11"/>
  <c r="AB30203" i="11"/>
  <c r="AH30199" i="11"/>
  <c r="AG30199" i="11"/>
  <c r="AF30199" i="11"/>
  <c r="AE30199" i="11"/>
  <c r="AD30199" i="11"/>
  <c r="AC30199" i="11"/>
  <c r="AA30199" i="11"/>
  <c r="AB30199" i="11"/>
  <c r="AH30195" i="11"/>
  <c r="AG30195" i="11"/>
  <c r="AF30195" i="11"/>
  <c r="AE30195" i="11"/>
  <c r="AD30195" i="11"/>
  <c r="AC30195" i="11"/>
  <c r="AA30195" i="11"/>
  <c r="AB30195" i="11"/>
  <c r="AH30191" i="11"/>
  <c r="AG30191" i="11"/>
  <c r="AF30191" i="11"/>
  <c r="AE30191" i="11"/>
  <c r="AD30191" i="11"/>
  <c r="AA30191" i="11"/>
  <c r="AC30191" i="11"/>
  <c r="AB30191" i="11"/>
  <c r="AH30187" i="11"/>
  <c r="AG30187" i="11"/>
  <c r="AF30187" i="11"/>
  <c r="AE30187" i="11"/>
  <c r="AD30187" i="11"/>
  <c r="AC30187" i="11"/>
  <c r="AA30187" i="11"/>
  <c r="AB30187" i="11"/>
  <c r="AH30183" i="11"/>
  <c r="AG30183" i="11"/>
  <c r="AF30183" i="11"/>
  <c r="AE30183" i="11"/>
  <c r="AD30183" i="11"/>
  <c r="AC30183" i="11"/>
  <c r="AA30183" i="11"/>
  <c r="AB30183" i="11"/>
  <c r="AH30179" i="11"/>
  <c r="AG30179" i="11"/>
  <c r="AF30179" i="11"/>
  <c r="AE30179" i="11"/>
  <c r="AD30179" i="11"/>
  <c r="AC30179" i="11"/>
  <c r="AA30179" i="11"/>
  <c r="AB30179" i="11"/>
  <c r="AH30175" i="11"/>
  <c r="AG30175" i="11"/>
  <c r="AF30175" i="11"/>
  <c r="AE30175" i="11"/>
  <c r="AD30175" i="11"/>
  <c r="AA30175" i="11"/>
  <c r="AC30175" i="11"/>
  <c r="AB30175" i="11"/>
  <c r="AH30171" i="11"/>
  <c r="AG30171" i="11"/>
  <c r="AF30171" i="11"/>
  <c r="AE30171" i="11"/>
  <c r="AD30171" i="11"/>
  <c r="AA30171" i="11"/>
  <c r="AC30171" i="11"/>
  <c r="AB30171" i="11"/>
  <c r="AH30167" i="11"/>
  <c r="AG30167" i="11"/>
  <c r="AF30167" i="11"/>
  <c r="AE30167" i="11"/>
  <c r="AD30167" i="11"/>
  <c r="AC30167" i="11"/>
  <c r="AA30167" i="11"/>
  <c r="AB30167" i="11"/>
  <c r="AH30163" i="11"/>
  <c r="AG30163" i="11"/>
  <c r="AF30163" i="11"/>
  <c r="AE30163" i="11"/>
  <c r="AD30163" i="11"/>
  <c r="AC30163" i="11"/>
  <c r="AA30163" i="11"/>
  <c r="AB30163" i="11"/>
  <c r="AH30159" i="11"/>
  <c r="AG30159" i="11"/>
  <c r="AF30159" i="11"/>
  <c r="AE30159" i="11"/>
  <c r="AD30159" i="11"/>
  <c r="AA30159" i="11"/>
  <c r="AC30159" i="11"/>
  <c r="AB30159" i="11"/>
  <c r="AH30155" i="11"/>
  <c r="AG30155" i="11"/>
  <c r="AF30155" i="11"/>
  <c r="AE30155" i="11"/>
  <c r="AD30155" i="11"/>
  <c r="AC30155" i="11"/>
  <c r="AA30155" i="11"/>
  <c r="AB30155" i="11"/>
  <c r="AH30151" i="11"/>
  <c r="AG30151" i="11"/>
  <c r="AF30151" i="11"/>
  <c r="AE30151" i="11"/>
  <c r="AD30151" i="11"/>
  <c r="AC30151" i="11"/>
  <c r="AA30151" i="11"/>
  <c r="AB30151" i="11"/>
  <c r="AH30147" i="11"/>
  <c r="AG30147" i="11"/>
  <c r="AF30147" i="11"/>
  <c r="AE30147" i="11"/>
  <c r="AD30147" i="11"/>
  <c r="AC30147" i="11"/>
  <c r="AA30147" i="11"/>
  <c r="AB30147" i="11"/>
  <c r="AH30143" i="11"/>
  <c r="AG30143" i="11"/>
  <c r="AF30143" i="11"/>
  <c r="AE30143" i="11"/>
  <c r="AD30143" i="11"/>
  <c r="AA30143" i="11"/>
  <c r="AC30143" i="11"/>
  <c r="AB30143" i="11"/>
  <c r="AH30139" i="11"/>
  <c r="AG30139" i="11"/>
  <c r="AF30139" i="11"/>
  <c r="AE30139" i="11"/>
  <c r="AD30139" i="11"/>
  <c r="AA30139" i="11"/>
  <c r="AC30139" i="11"/>
  <c r="AB30139" i="11"/>
  <c r="AH30135" i="11"/>
  <c r="AG30135" i="11"/>
  <c r="AF30135" i="11"/>
  <c r="AE30135" i="11"/>
  <c r="AD30135" i="11"/>
  <c r="AC30135" i="11"/>
  <c r="AA30135" i="11"/>
  <c r="AB30135" i="11"/>
  <c r="AH30131" i="11"/>
  <c r="AG30131" i="11"/>
  <c r="AF30131" i="11"/>
  <c r="AE30131" i="11"/>
  <c r="AD30131" i="11"/>
  <c r="AC30131" i="11"/>
  <c r="AA30131" i="11"/>
  <c r="AB30131" i="11"/>
  <c r="AH30127" i="11"/>
  <c r="AG30127" i="11"/>
  <c r="AF30127" i="11"/>
  <c r="AE30127" i="11"/>
  <c r="AD30127" i="11"/>
  <c r="AA30127" i="11"/>
  <c r="AC30127" i="11"/>
  <c r="AB30127" i="11"/>
  <c r="AH30123" i="11"/>
  <c r="AG30123" i="11"/>
  <c r="AF30123" i="11"/>
  <c r="AE30123" i="11"/>
  <c r="AD30123" i="11"/>
  <c r="AC30123" i="11"/>
  <c r="AA30123" i="11"/>
  <c r="AB30123" i="11"/>
  <c r="AH30119" i="11"/>
  <c r="AG30119" i="11"/>
  <c r="AF30119" i="11"/>
  <c r="AE30119" i="11"/>
  <c r="AD30119" i="11"/>
  <c r="AC30119" i="11"/>
  <c r="AA30119" i="11"/>
  <c r="AB30119" i="11"/>
  <c r="AH30115" i="11"/>
  <c r="AG30115" i="11"/>
  <c r="AF30115" i="11"/>
  <c r="AE30115" i="11"/>
  <c r="AD30115" i="11"/>
  <c r="AC30115" i="11"/>
  <c r="AA30115" i="11"/>
  <c r="AB30115" i="11"/>
  <c r="AH30111" i="11"/>
  <c r="AG30111" i="11"/>
  <c r="AF30111" i="11"/>
  <c r="AE30111" i="11"/>
  <c r="AD30111" i="11"/>
  <c r="AA30111" i="11"/>
  <c r="AC30111" i="11"/>
  <c r="AB30111" i="11"/>
  <c r="AH30107" i="11"/>
  <c r="AG30107" i="11"/>
  <c r="AF30107" i="11"/>
  <c r="AE30107" i="11"/>
  <c r="AD30107" i="11"/>
  <c r="AA30107" i="11"/>
  <c r="AC30107" i="11"/>
  <c r="AB30107" i="11"/>
  <c r="AH30103" i="11"/>
  <c r="AG30103" i="11"/>
  <c r="AF30103" i="11"/>
  <c r="AE30103" i="11"/>
  <c r="AD30103" i="11"/>
  <c r="AC30103" i="11"/>
  <c r="AA30103" i="11"/>
  <c r="AB30103" i="11"/>
  <c r="AH30099" i="11"/>
  <c r="AG30099" i="11"/>
  <c r="AF30099" i="11"/>
  <c r="AE30099" i="11"/>
  <c r="AD30099" i="11"/>
  <c r="AC30099" i="11"/>
  <c r="AA30099" i="11"/>
  <c r="AB30099" i="11"/>
  <c r="AH30095" i="11"/>
  <c r="AG30095" i="11"/>
  <c r="AF30095" i="11"/>
  <c r="AE30095" i="11"/>
  <c r="AD30095" i="11"/>
  <c r="AA30095" i="11"/>
  <c r="AC30095" i="11"/>
  <c r="AB30095" i="11"/>
  <c r="AH30091" i="11"/>
  <c r="AG30091" i="11"/>
  <c r="AF30091" i="11"/>
  <c r="AE30091" i="11"/>
  <c r="AD30091" i="11"/>
  <c r="AC30091" i="11"/>
  <c r="AA30091" i="11"/>
  <c r="AB30091" i="11"/>
  <c r="AH30087" i="11"/>
  <c r="AG30087" i="11"/>
  <c r="AF30087" i="11"/>
  <c r="AE30087" i="11"/>
  <c r="AD30087" i="11"/>
  <c r="AC30087" i="11"/>
  <c r="AA30087" i="11"/>
  <c r="AB30087" i="11"/>
  <c r="AH30083" i="11"/>
  <c r="AG30083" i="11"/>
  <c r="AF30083" i="11"/>
  <c r="AE30083" i="11"/>
  <c r="AD30083" i="11"/>
  <c r="AC30083" i="11"/>
  <c r="AA30083" i="11"/>
  <c r="AB30083" i="11"/>
  <c r="AH30079" i="11"/>
  <c r="AG30079" i="11"/>
  <c r="AF30079" i="11"/>
  <c r="AE30079" i="11"/>
  <c r="AD30079" i="11"/>
  <c r="AA30079" i="11"/>
  <c r="AC30079" i="11"/>
  <c r="AB30079" i="11"/>
  <c r="AH30075" i="11"/>
  <c r="AG30075" i="11"/>
  <c r="AF30075" i="11"/>
  <c r="AE30075" i="11"/>
  <c r="AD30075" i="11"/>
  <c r="AA30075" i="11"/>
  <c r="AC30075" i="11"/>
  <c r="AB30075" i="11"/>
  <c r="AH30071" i="11"/>
  <c r="AG30071" i="11"/>
  <c r="AF30071" i="11"/>
  <c r="AE30071" i="11"/>
  <c r="AD30071" i="11"/>
  <c r="AC30071" i="11"/>
  <c r="AA30071" i="11"/>
  <c r="AB30071" i="11"/>
  <c r="AH30067" i="11"/>
  <c r="AG30067" i="11"/>
  <c r="AF30067" i="11"/>
  <c r="AE30067" i="11"/>
  <c r="AD30067" i="11"/>
  <c r="AC30067" i="11"/>
  <c r="AA30067" i="11"/>
  <c r="AB30067" i="11"/>
  <c r="AH30063" i="11"/>
  <c r="AG30063" i="11"/>
  <c r="AF30063" i="11"/>
  <c r="AE30063" i="11"/>
  <c r="AD30063" i="11"/>
  <c r="AA30063" i="11"/>
  <c r="AC30063" i="11"/>
  <c r="AB30063" i="11"/>
  <c r="AH30059" i="11"/>
  <c r="AG30059" i="11"/>
  <c r="AF30059" i="11"/>
  <c r="AE30059" i="11"/>
  <c r="AD30059" i="11"/>
  <c r="AC30059" i="11"/>
  <c r="AA30059" i="11"/>
  <c r="AB30059" i="11"/>
  <c r="AH30055" i="11"/>
  <c r="AG30055" i="11"/>
  <c r="AF30055" i="11"/>
  <c r="AE30055" i="11"/>
  <c r="AD30055" i="11"/>
  <c r="AC30055" i="11"/>
  <c r="AA30055" i="11"/>
  <c r="AB30055" i="11"/>
  <c r="AH30051" i="11"/>
  <c r="AG30051" i="11"/>
  <c r="AF30051" i="11"/>
  <c r="AE30051" i="11"/>
  <c r="AD30051" i="11"/>
  <c r="AC30051" i="11"/>
  <c r="AA30051" i="11"/>
  <c r="AB30051" i="11"/>
  <c r="AH30047" i="11"/>
  <c r="AG30047" i="11"/>
  <c r="AF30047" i="11"/>
  <c r="AE30047" i="11"/>
  <c r="AD30047" i="11"/>
  <c r="AA30047" i="11"/>
  <c r="AC30047" i="11"/>
  <c r="AB30047" i="11"/>
  <c r="AH30043" i="11"/>
  <c r="AG30043" i="11"/>
  <c r="AF30043" i="11"/>
  <c r="AE30043" i="11"/>
  <c r="AD30043" i="11"/>
  <c r="AA30043" i="11"/>
  <c r="AC30043" i="11"/>
  <c r="AB30043" i="11"/>
  <c r="AH30039" i="11"/>
  <c r="AG30039" i="11"/>
  <c r="AF30039" i="11"/>
  <c r="AE30039" i="11"/>
  <c r="AD30039" i="11"/>
  <c r="AC30039" i="11"/>
  <c r="AA30039" i="11"/>
  <c r="AB30039" i="11"/>
  <c r="AH30035" i="11"/>
  <c r="AG30035" i="11"/>
  <c r="AF30035" i="11"/>
  <c r="AE30035" i="11"/>
  <c r="AD30035" i="11"/>
  <c r="AC30035" i="11"/>
  <c r="AA30035" i="11"/>
  <c r="AB30035" i="11"/>
  <c r="AH30031" i="11"/>
  <c r="AG30031" i="11"/>
  <c r="AF30031" i="11"/>
  <c r="AE30031" i="11"/>
  <c r="AD30031" i="11"/>
  <c r="AA30031" i="11"/>
  <c r="AC30031" i="11"/>
  <c r="AB30031" i="11"/>
  <c r="AH30027" i="11"/>
  <c r="AG30027" i="11"/>
  <c r="AF30027" i="11"/>
  <c r="AE30027" i="11"/>
  <c r="AD30027" i="11"/>
  <c r="AC30027" i="11"/>
  <c r="AA30027" i="11"/>
  <c r="AB30027" i="11"/>
  <c r="AH30023" i="11"/>
  <c r="AG30023" i="11"/>
  <c r="AF30023" i="11"/>
  <c r="AE30023" i="11"/>
  <c r="AD30023" i="11"/>
  <c r="AC30023" i="11"/>
  <c r="AA30023" i="11"/>
  <c r="AB30023" i="11"/>
  <c r="AH30019" i="11"/>
  <c r="AG30019" i="11"/>
  <c r="AF30019" i="11"/>
  <c r="AE30019" i="11"/>
  <c r="AD30019" i="11"/>
  <c r="AC30019" i="11"/>
  <c r="AA30019" i="11"/>
  <c r="AB30019" i="11"/>
  <c r="AH30015" i="11"/>
  <c r="AG30015" i="11"/>
  <c r="AF30015" i="11"/>
  <c r="AE30015" i="11"/>
  <c r="AD30015" i="11"/>
  <c r="AA30015" i="11"/>
  <c r="AC30015" i="11"/>
  <c r="AB30015" i="11"/>
  <c r="AH30011" i="11"/>
  <c r="AG30011" i="11"/>
  <c r="AF30011" i="11"/>
  <c r="AE30011" i="11"/>
  <c r="AD30011" i="11"/>
  <c r="AA30011" i="11"/>
  <c r="AC30011" i="11"/>
  <c r="AB30011" i="11"/>
  <c r="AH30007" i="11"/>
  <c r="AG30007" i="11"/>
  <c r="AF30007" i="11"/>
  <c r="AE30007" i="11"/>
  <c r="AD30007" i="11"/>
  <c r="AC30007" i="11"/>
  <c r="AA30007" i="11"/>
  <c r="AB30007" i="11"/>
  <c r="AH30003" i="11"/>
  <c r="AG30003" i="11"/>
  <c r="AF30003" i="11"/>
  <c r="AE30003" i="11"/>
  <c r="AD30003" i="11"/>
  <c r="AC30003" i="11"/>
  <c r="AA30003" i="11"/>
  <c r="AB30003" i="11"/>
  <c r="AH29999" i="11"/>
  <c r="AG29999" i="11"/>
  <c r="AF29999" i="11"/>
  <c r="AE29999" i="11"/>
  <c r="AD29999" i="11"/>
  <c r="AA29999" i="11"/>
  <c r="AC29999" i="11"/>
  <c r="AB29999" i="11"/>
  <c r="AH29995" i="11"/>
  <c r="AG29995" i="11"/>
  <c r="AF29995" i="11"/>
  <c r="AE29995" i="11"/>
  <c r="AD29995" i="11"/>
  <c r="AC29995" i="11"/>
  <c r="AA29995" i="11"/>
  <c r="AB29995" i="11"/>
  <c r="AH29991" i="11"/>
  <c r="AG29991" i="11"/>
  <c r="AF29991" i="11"/>
  <c r="AE29991" i="11"/>
  <c r="AD29991" i="11"/>
  <c r="AC29991" i="11"/>
  <c r="AA29991" i="11"/>
  <c r="AB29991" i="11"/>
  <c r="AH29987" i="11"/>
  <c r="AG29987" i="11"/>
  <c r="AF29987" i="11"/>
  <c r="AE29987" i="11"/>
  <c r="AD29987" i="11"/>
  <c r="AC29987" i="11"/>
  <c r="AA29987" i="11"/>
  <c r="AB29987" i="11"/>
  <c r="AH29983" i="11"/>
  <c r="AG29983" i="11"/>
  <c r="AF29983" i="11"/>
  <c r="AE29983" i="11"/>
  <c r="AD29983" i="11"/>
  <c r="AA29983" i="11"/>
  <c r="AC29983" i="11"/>
  <c r="AB29983" i="11"/>
  <c r="AH29979" i="11"/>
  <c r="AG29979" i="11"/>
  <c r="AF29979" i="11"/>
  <c r="AE29979" i="11"/>
  <c r="AD29979" i="11"/>
  <c r="AA29979" i="11"/>
  <c r="AC29979" i="11"/>
  <c r="AB29979" i="11"/>
  <c r="AH29975" i="11"/>
  <c r="AG29975" i="11"/>
  <c r="AF29975" i="11"/>
  <c r="AE29975" i="11"/>
  <c r="AD29975" i="11"/>
  <c r="AC29975" i="11"/>
  <c r="AA29975" i="11"/>
  <c r="AB29975" i="11"/>
  <c r="AH29971" i="11"/>
  <c r="AG29971" i="11"/>
  <c r="AF29971" i="11"/>
  <c r="AE29971" i="11"/>
  <c r="AD29971" i="11"/>
  <c r="AC29971" i="11"/>
  <c r="AA29971" i="11"/>
  <c r="AB29971" i="11"/>
  <c r="AH29967" i="11"/>
  <c r="AG29967" i="11"/>
  <c r="AF29967" i="11"/>
  <c r="AE29967" i="11"/>
  <c r="AD29967" i="11"/>
  <c r="AA29967" i="11"/>
  <c r="AC29967" i="11"/>
  <c r="AB29967" i="11"/>
  <c r="AH29963" i="11"/>
  <c r="AG29963" i="11"/>
  <c r="AF29963" i="11"/>
  <c r="AE29963" i="11"/>
  <c r="AD29963" i="11"/>
  <c r="AC29963" i="11"/>
  <c r="AA29963" i="11"/>
  <c r="AB29963" i="11"/>
  <c r="AH29959" i="11"/>
  <c r="AG29959" i="11"/>
  <c r="AF29959" i="11"/>
  <c r="AE29959" i="11"/>
  <c r="AD29959" i="11"/>
  <c r="AC29959" i="11"/>
  <c r="AA29959" i="11"/>
  <c r="AB29959" i="11"/>
  <c r="AH29955" i="11"/>
  <c r="AG29955" i="11"/>
  <c r="AF29955" i="11"/>
  <c r="AE29955" i="11"/>
  <c r="AD29955" i="11"/>
  <c r="AC29955" i="11"/>
  <c r="AA29955" i="11"/>
  <c r="AB29955" i="11"/>
  <c r="AH29951" i="11"/>
  <c r="AG29951" i="11"/>
  <c r="AF29951" i="11"/>
  <c r="AE29951" i="11"/>
  <c r="AD29951" i="11"/>
  <c r="AA29951" i="11"/>
  <c r="AC29951" i="11"/>
  <c r="AB29951" i="11"/>
  <c r="AH29947" i="11"/>
  <c r="AG29947" i="11"/>
  <c r="AF29947" i="11"/>
  <c r="AE29947" i="11"/>
  <c r="AD29947" i="11"/>
  <c r="AA29947" i="11"/>
  <c r="AC29947" i="11"/>
  <c r="AB29947" i="11"/>
  <c r="AH29943" i="11"/>
  <c r="AG29943" i="11"/>
  <c r="AF29943" i="11"/>
  <c r="AE29943" i="11"/>
  <c r="AD29943" i="11"/>
  <c r="AC29943" i="11"/>
  <c r="AA29943" i="11"/>
  <c r="AB29943" i="11"/>
  <c r="AH29939" i="11"/>
  <c r="AG29939" i="11"/>
  <c r="AF29939" i="11"/>
  <c r="AE29939" i="11"/>
  <c r="AD29939" i="11"/>
  <c r="AC29939" i="11"/>
  <c r="AA29939" i="11"/>
  <c r="AB29939" i="11"/>
  <c r="AH29935" i="11"/>
  <c r="AG29935" i="11"/>
  <c r="AF29935" i="11"/>
  <c r="AE29935" i="11"/>
  <c r="AD29935" i="11"/>
  <c r="AA29935" i="11"/>
  <c r="AC29935" i="11"/>
  <c r="AB29935" i="11"/>
  <c r="AH29931" i="11"/>
  <c r="AG29931" i="11"/>
  <c r="AF29931" i="11"/>
  <c r="AE29931" i="11"/>
  <c r="AD29931" i="11"/>
  <c r="AC29931" i="11"/>
  <c r="AA29931" i="11"/>
  <c r="AB29931" i="11"/>
  <c r="AH29927" i="11"/>
  <c r="AG29927" i="11"/>
  <c r="AF29927" i="11"/>
  <c r="AE29927" i="11"/>
  <c r="AD29927" i="11"/>
  <c r="AC29927" i="11"/>
  <c r="AA29927" i="11"/>
  <c r="AB29927" i="11"/>
  <c r="AH29923" i="11"/>
  <c r="AG29923" i="11"/>
  <c r="AF29923" i="11"/>
  <c r="AE29923" i="11"/>
  <c r="AD29923" i="11"/>
  <c r="AC29923" i="11"/>
  <c r="AA29923" i="11"/>
  <c r="AB29923" i="11"/>
  <c r="AH29919" i="11"/>
  <c r="AG29919" i="11"/>
  <c r="AF29919" i="11"/>
  <c r="AE29919" i="11"/>
  <c r="AD29919" i="11"/>
  <c r="AA29919" i="11"/>
  <c r="AC29919" i="11"/>
  <c r="AB29919" i="11"/>
  <c r="AH29915" i="11"/>
  <c r="AG29915" i="11"/>
  <c r="AF29915" i="11"/>
  <c r="AE29915" i="11"/>
  <c r="AD29915" i="11"/>
  <c r="AA29915" i="11"/>
  <c r="AC29915" i="11"/>
  <c r="AB29915" i="11"/>
  <c r="AH29911" i="11"/>
  <c r="AG29911" i="11"/>
  <c r="AF29911" i="11"/>
  <c r="AE29911" i="11"/>
  <c r="AD29911" i="11"/>
  <c r="AC29911" i="11"/>
  <c r="AA29911" i="11"/>
  <c r="AB29911" i="11"/>
  <c r="AH29907" i="11"/>
  <c r="AG29907" i="11"/>
  <c r="AF29907" i="11"/>
  <c r="AE29907" i="11"/>
  <c r="AD29907" i="11"/>
  <c r="AC29907" i="11"/>
  <c r="AA29907" i="11"/>
  <c r="AB29907" i="11"/>
  <c r="AH29903" i="11"/>
  <c r="AG29903" i="11"/>
  <c r="AF29903" i="11"/>
  <c r="AE29903" i="11"/>
  <c r="AD29903" i="11"/>
  <c r="AA29903" i="11"/>
  <c r="AC29903" i="11"/>
  <c r="AB29903" i="11"/>
  <c r="AH29899" i="11"/>
  <c r="AG29899" i="11"/>
  <c r="AF29899" i="11"/>
  <c r="AE29899" i="11"/>
  <c r="AD29899" i="11"/>
  <c r="AC29899" i="11"/>
  <c r="AA29899" i="11"/>
  <c r="AB29899" i="11"/>
  <c r="AH29895" i="11"/>
  <c r="AG29895" i="11"/>
  <c r="AF29895" i="11"/>
  <c r="AE29895" i="11"/>
  <c r="AD29895" i="11"/>
  <c r="AC29895" i="11"/>
  <c r="AA29895" i="11"/>
  <c r="AB29895" i="11"/>
  <c r="AH29891" i="11"/>
  <c r="AG29891" i="11"/>
  <c r="AF29891" i="11"/>
  <c r="AE29891" i="11"/>
  <c r="AD29891" i="11"/>
  <c r="AC29891" i="11"/>
  <c r="AA29891" i="11"/>
  <c r="AB29891" i="11"/>
  <c r="AH29887" i="11"/>
  <c r="AG29887" i="11"/>
  <c r="AF29887" i="11"/>
  <c r="AE29887" i="11"/>
  <c r="AD29887" i="11"/>
  <c r="AA29887" i="11"/>
  <c r="AC29887" i="11"/>
  <c r="AB29887" i="11"/>
  <c r="AH29883" i="11"/>
  <c r="AG29883" i="11"/>
  <c r="AF29883" i="11"/>
  <c r="AE29883" i="11"/>
  <c r="AD29883" i="11"/>
  <c r="AA29883" i="11"/>
  <c r="AC29883" i="11"/>
  <c r="AB29883" i="11"/>
  <c r="AH29879" i="11"/>
  <c r="AG29879" i="11"/>
  <c r="AF29879" i="11"/>
  <c r="AE29879" i="11"/>
  <c r="AD29879" i="11"/>
  <c r="AC29879" i="11"/>
  <c r="AA29879" i="11"/>
  <c r="AB29879" i="11"/>
  <c r="AH29875" i="11"/>
  <c r="AG29875" i="11"/>
  <c r="AF29875" i="11"/>
  <c r="AE29875" i="11"/>
  <c r="AD29875" i="11"/>
  <c r="AC29875" i="11"/>
  <c r="AA29875" i="11"/>
  <c r="AB29875" i="11"/>
  <c r="AH29871" i="11"/>
  <c r="AG29871" i="11"/>
  <c r="AF29871" i="11"/>
  <c r="AE29871" i="11"/>
  <c r="AD29871" i="11"/>
  <c r="AA29871" i="11"/>
  <c r="AC29871" i="11"/>
  <c r="AB29871" i="11"/>
  <c r="AH29867" i="11"/>
  <c r="AG29867" i="11"/>
  <c r="AF29867" i="11"/>
  <c r="AE29867" i="11"/>
  <c r="AD29867" i="11"/>
  <c r="AC29867" i="11"/>
  <c r="AA29867" i="11"/>
  <c r="AB29867" i="11"/>
  <c r="AH29863" i="11"/>
  <c r="AG29863" i="11"/>
  <c r="AF29863" i="11"/>
  <c r="AE29863" i="11"/>
  <c r="AD29863" i="11"/>
  <c r="AC29863" i="11"/>
  <c r="AA29863" i="11"/>
  <c r="AB29863" i="11"/>
  <c r="AH29859" i="11"/>
  <c r="AG29859" i="11"/>
  <c r="AF29859" i="11"/>
  <c r="AE29859" i="11"/>
  <c r="AD29859" i="11"/>
  <c r="AC29859" i="11"/>
  <c r="AA29859" i="11"/>
  <c r="AB29859" i="11"/>
  <c r="AH29855" i="11"/>
  <c r="AG29855" i="11"/>
  <c r="AF29855" i="11"/>
  <c r="AE29855" i="11"/>
  <c r="AD29855" i="11"/>
  <c r="AA29855" i="11"/>
  <c r="AC29855" i="11"/>
  <c r="AB29855" i="11"/>
  <c r="AH29851" i="11"/>
  <c r="AG29851" i="11"/>
  <c r="AF29851" i="11"/>
  <c r="AE29851" i="11"/>
  <c r="AD29851" i="11"/>
  <c r="AA29851" i="11"/>
  <c r="AC29851" i="11"/>
  <c r="AB29851" i="11"/>
  <c r="AH29847" i="11"/>
  <c r="AG29847" i="11"/>
  <c r="AF29847" i="11"/>
  <c r="AE29847" i="11"/>
  <c r="AD29847" i="11"/>
  <c r="AC29847" i="11"/>
  <c r="AA29847" i="11"/>
  <c r="AB29847" i="11"/>
  <c r="AH29843" i="11"/>
  <c r="AG29843" i="11"/>
  <c r="AF29843" i="11"/>
  <c r="AE29843" i="11"/>
  <c r="AD29843" i="11"/>
  <c r="AC29843" i="11"/>
  <c r="AA29843" i="11"/>
  <c r="AB29843" i="11"/>
  <c r="AH29839" i="11"/>
  <c r="AG29839" i="11"/>
  <c r="AF29839" i="11"/>
  <c r="AE29839" i="11"/>
  <c r="AD29839" i="11"/>
  <c r="AA29839" i="11"/>
  <c r="AC29839" i="11"/>
  <c r="AB29839" i="11"/>
  <c r="AH29835" i="11"/>
  <c r="AG29835" i="11"/>
  <c r="AF29835" i="11"/>
  <c r="AE29835" i="11"/>
  <c r="AD29835" i="11"/>
  <c r="AC29835" i="11"/>
  <c r="AA29835" i="11"/>
  <c r="AB29835" i="11"/>
  <c r="AH29831" i="11"/>
  <c r="AG29831" i="11"/>
  <c r="AF29831" i="11"/>
  <c r="AE29831" i="11"/>
  <c r="AD29831" i="11"/>
  <c r="AC29831" i="11"/>
  <c r="AA29831" i="11"/>
  <c r="AB29831" i="11"/>
  <c r="AH29827" i="11"/>
  <c r="AG29827" i="11"/>
  <c r="AF29827" i="11"/>
  <c r="AE29827" i="11"/>
  <c r="AD29827" i="11"/>
  <c r="AC29827" i="11"/>
  <c r="AA29827" i="11"/>
  <c r="AB29827" i="11"/>
  <c r="AH29823" i="11"/>
  <c r="AG29823" i="11"/>
  <c r="AF29823" i="11"/>
  <c r="AE29823" i="11"/>
  <c r="AD29823" i="11"/>
  <c r="AA29823" i="11"/>
  <c r="AC29823" i="11"/>
  <c r="AB29823" i="11"/>
  <c r="AH29819" i="11"/>
  <c r="AG29819" i="11"/>
  <c r="AF29819" i="11"/>
  <c r="AE29819" i="11"/>
  <c r="AD29819" i="11"/>
  <c r="AA29819" i="11"/>
  <c r="AC29819" i="11"/>
  <c r="AB29819" i="11"/>
  <c r="AH29815" i="11"/>
  <c r="AG29815" i="11"/>
  <c r="AF29815" i="11"/>
  <c r="AE29815" i="11"/>
  <c r="AD29815" i="11"/>
  <c r="AC29815" i="11"/>
  <c r="AA29815" i="11"/>
  <c r="AB29815" i="11"/>
  <c r="AH29811" i="11"/>
  <c r="AG29811" i="11"/>
  <c r="AF29811" i="11"/>
  <c r="AE29811" i="11"/>
  <c r="AD29811" i="11"/>
  <c r="AC29811" i="11"/>
  <c r="AA29811" i="11"/>
  <c r="AB29811" i="11"/>
  <c r="AH29807" i="11"/>
  <c r="AG29807" i="11"/>
  <c r="AF29807" i="11"/>
  <c r="AE29807" i="11"/>
  <c r="AD29807" i="11"/>
  <c r="AA29807" i="11"/>
  <c r="AC29807" i="11"/>
  <c r="AB29807" i="11"/>
  <c r="AH29803" i="11"/>
  <c r="AG29803" i="11"/>
  <c r="AF29803" i="11"/>
  <c r="AE29803" i="11"/>
  <c r="AD29803" i="11"/>
  <c r="AC29803" i="11"/>
  <c r="AA29803" i="11"/>
  <c r="AB29803" i="11"/>
  <c r="AH29799" i="11"/>
  <c r="AG29799" i="11"/>
  <c r="AF29799" i="11"/>
  <c r="AE29799" i="11"/>
  <c r="AD29799" i="11"/>
  <c r="AC29799" i="11"/>
  <c r="AA29799" i="11"/>
  <c r="AB29799" i="11"/>
  <c r="AH29795" i="11"/>
  <c r="AG29795" i="11"/>
  <c r="AF29795" i="11"/>
  <c r="AE29795" i="11"/>
  <c r="AD29795" i="11"/>
  <c r="AC29795" i="11"/>
  <c r="AA29795" i="11"/>
  <c r="AB29795" i="11"/>
  <c r="AH29791" i="11"/>
  <c r="AG29791" i="11"/>
  <c r="AF29791" i="11"/>
  <c r="AE29791" i="11"/>
  <c r="AD29791" i="11"/>
  <c r="AA29791" i="11"/>
  <c r="AC29791" i="11"/>
  <c r="AB29791" i="11"/>
  <c r="AH29787" i="11"/>
  <c r="AG29787" i="11"/>
  <c r="AF29787" i="11"/>
  <c r="AE29787" i="11"/>
  <c r="AD29787" i="11"/>
  <c r="AA29787" i="11"/>
  <c r="AC29787" i="11"/>
  <c r="AB29787" i="11"/>
  <c r="AH29783" i="11"/>
  <c r="AG29783" i="11"/>
  <c r="AF29783" i="11"/>
  <c r="AE29783" i="11"/>
  <c r="AD29783" i="11"/>
  <c r="AC29783" i="11"/>
  <c r="AA29783" i="11"/>
  <c r="AB29783" i="11"/>
  <c r="AH29779" i="11"/>
  <c r="AG29779" i="11"/>
  <c r="AF29779" i="11"/>
  <c r="AE29779" i="11"/>
  <c r="AD29779" i="11"/>
  <c r="AC29779" i="11"/>
  <c r="AA29779" i="11"/>
  <c r="AB29779" i="11"/>
  <c r="AH29775" i="11"/>
  <c r="AG29775" i="11"/>
  <c r="AF29775" i="11"/>
  <c r="AE29775" i="11"/>
  <c r="AD29775" i="11"/>
  <c r="AA29775" i="11"/>
  <c r="AC29775" i="11"/>
  <c r="AB29775" i="11"/>
  <c r="AH29771" i="11"/>
  <c r="AG29771" i="11"/>
  <c r="AF29771" i="11"/>
  <c r="AE29771" i="11"/>
  <c r="AD29771" i="11"/>
  <c r="AC29771" i="11"/>
  <c r="AA29771" i="11"/>
  <c r="AB29771" i="11"/>
  <c r="AH29767" i="11"/>
  <c r="AG29767" i="11"/>
  <c r="AF29767" i="11"/>
  <c r="AE29767" i="11"/>
  <c r="AD29767" i="11"/>
  <c r="AC29767" i="11"/>
  <c r="AA29767" i="11"/>
  <c r="AB29767" i="11"/>
  <c r="AH29763" i="11"/>
  <c r="AG29763" i="11"/>
  <c r="AF29763" i="11"/>
  <c r="AE29763" i="11"/>
  <c r="AD29763" i="11"/>
  <c r="AC29763" i="11"/>
  <c r="AA29763" i="11"/>
  <c r="AB29763" i="11"/>
  <c r="AH29759" i="11"/>
  <c r="AG29759" i="11"/>
  <c r="AF29759" i="11"/>
  <c r="AE29759" i="11"/>
  <c r="AD29759" i="11"/>
  <c r="AA29759" i="11"/>
  <c r="AC29759" i="11"/>
  <c r="AB29759" i="11"/>
  <c r="AH29755" i="11"/>
  <c r="AG29755" i="11"/>
  <c r="AF29755" i="11"/>
  <c r="AE29755" i="11"/>
  <c r="AD29755" i="11"/>
  <c r="AA29755" i="11"/>
  <c r="AC29755" i="11"/>
  <c r="AB29755" i="11"/>
  <c r="AH29751" i="11"/>
  <c r="AG29751" i="11"/>
  <c r="AF29751" i="11"/>
  <c r="AE29751" i="11"/>
  <c r="AD29751" i="11"/>
  <c r="AC29751" i="11"/>
  <c r="AA29751" i="11"/>
  <c r="AB29751" i="11"/>
  <c r="AH29747" i="11"/>
  <c r="AG29747" i="11"/>
  <c r="AF29747" i="11"/>
  <c r="AE29747" i="11"/>
  <c r="AD29747" i="11"/>
  <c r="AC29747" i="11"/>
  <c r="AA29747" i="11"/>
  <c r="AB29747" i="11"/>
  <c r="AH29743" i="11"/>
  <c r="AG29743" i="11"/>
  <c r="AF29743" i="11"/>
  <c r="AE29743" i="11"/>
  <c r="AD29743" i="11"/>
  <c r="AA29743" i="11"/>
  <c r="AC29743" i="11"/>
  <c r="AB29743" i="11"/>
  <c r="AH29739" i="11"/>
  <c r="AG29739" i="11"/>
  <c r="AF29739" i="11"/>
  <c r="AE29739" i="11"/>
  <c r="AD29739" i="11"/>
  <c r="AC29739" i="11"/>
  <c r="AA29739" i="11"/>
  <c r="AB29739" i="11"/>
  <c r="AH29735" i="11"/>
  <c r="AG29735" i="11"/>
  <c r="AF29735" i="11"/>
  <c r="AE29735" i="11"/>
  <c r="AD29735" i="11"/>
  <c r="AC29735" i="11"/>
  <c r="AA29735" i="11"/>
  <c r="AB29735" i="11"/>
  <c r="AH29731" i="11"/>
  <c r="AG29731" i="11"/>
  <c r="AF29731" i="11"/>
  <c r="AE29731" i="11"/>
  <c r="AD29731" i="11"/>
  <c r="AC29731" i="11"/>
  <c r="AA29731" i="11"/>
  <c r="AB29731" i="11"/>
  <c r="AH29727" i="11"/>
  <c r="AG29727" i="11"/>
  <c r="AF29727" i="11"/>
  <c r="AE29727" i="11"/>
  <c r="AD29727" i="11"/>
  <c r="AA29727" i="11"/>
  <c r="AC29727" i="11"/>
  <c r="AB29727" i="11"/>
  <c r="AH29723" i="11"/>
  <c r="AG29723" i="11"/>
  <c r="AF29723" i="11"/>
  <c r="AE29723" i="11"/>
  <c r="AD29723" i="11"/>
  <c r="AA29723" i="11"/>
  <c r="AC29723" i="11"/>
  <c r="AB29723" i="11"/>
  <c r="AH29719" i="11"/>
  <c r="AG29719" i="11"/>
  <c r="AF29719" i="11"/>
  <c r="AE29719" i="11"/>
  <c r="AD29719" i="11"/>
  <c r="AC29719" i="11"/>
  <c r="AA29719" i="11"/>
  <c r="AB29719" i="11"/>
  <c r="AH29715" i="11"/>
  <c r="AG29715" i="11"/>
  <c r="AF29715" i="11"/>
  <c r="AE29715" i="11"/>
  <c r="AD29715" i="11"/>
  <c r="AC29715" i="11"/>
  <c r="AA29715" i="11"/>
  <c r="AB29715" i="11"/>
  <c r="AH29711" i="11"/>
  <c r="AG29711" i="11"/>
  <c r="AF29711" i="11"/>
  <c r="AE29711" i="11"/>
  <c r="AD29711" i="11"/>
  <c r="AA29711" i="11"/>
  <c r="AC29711" i="11"/>
  <c r="AB29711" i="11"/>
  <c r="AH29707" i="11"/>
  <c r="AG29707" i="11"/>
  <c r="AF29707" i="11"/>
  <c r="AE29707" i="11"/>
  <c r="AD29707" i="11"/>
  <c r="AC29707" i="11"/>
  <c r="AA29707" i="11"/>
  <c r="AB29707" i="11"/>
  <c r="AH29703" i="11"/>
  <c r="AG29703" i="11"/>
  <c r="AF29703" i="11"/>
  <c r="AE29703" i="11"/>
  <c r="AD29703" i="11"/>
  <c r="AC29703" i="11"/>
  <c r="AA29703" i="11"/>
  <c r="AB29703" i="11"/>
  <c r="AH29699" i="11"/>
  <c r="AG29699" i="11"/>
  <c r="AF29699" i="11"/>
  <c r="AE29699" i="11"/>
  <c r="AD29699" i="11"/>
  <c r="AC29699" i="11"/>
  <c r="AA29699" i="11"/>
  <c r="AB29699" i="11"/>
  <c r="AH29695" i="11"/>
  <c r="AG29695" i="11"/>
  <c r="AF29695" i="11"/>
  <c r="AE29695" i="11"/>
  <c r="AD29695" i="11"/>
  <c r="AA29695" i="11"/>
  <c r="AC29695" i="11"/>
  <c r="AB29695" i="11"/>
  <c r="AH29691" i="11"/>
  <c r="AG29691" i="11"/>
  <c r="AF29691" i="11"/>
  <c r="AE29691" i="11"/>
  <c r="AD29691" i="11"/>
  <c r="AA29691" i="11"/>
  <c r="AC29691" i="11"/>
  <c r="AB29691" i="11"/>
  <c r="AH29687" i="11"/>
  <c r="AG29687" i="11"/>
  <c r="AF29687" i="11"/>
  <c r="AE29687" i="11"/>
  <c r="AD29687" i="11"/>
  <c r="AC29687" i="11"/>
  <c r="AA29687" i="11"/>
  <c r="AB29687" i="11"/>
  <c r="AH29683" i="11"/>
  <c r="AG29683" i="11"/>
  <c r="AF29683" i="11"/>
  <c r="AE29683" i="11"/>
  <c r="AD29683" i="11"/>
  <c r="AC29683" i="11"/>
  <c r="AA29683" i="11"/>
  <c r="AB29683" i="11"/>
  <c r="AH29679" i="11"/>
  <c r="AG29679" i="11"/>
  <c r="AF29679" i="11"/>
  <c r="AE29679" i="11"/>
  <c r="AD29679" i="11"/>
  <c r="AA29679" i="11"/>
  <c r="AC29679" i="11"/>
  <c r="AB29679" i="11"/>
  <c r="AH29675" i="11"/>
  <c r="AG29675" i="11"/>
  <c r="AF29675" i="11"/>
  <c r="AE29675" i="11"/>
  <c r="AD29675" i="11"/>
  <c r="AC29675" i="11"/>
  <c r="AA29675" i="11"/>
  <c r="AB29675" i="11"/>
  <c r="AH29671" i="11"/>
  <c r="AG29671" i="11"/>
  <c r="AF29671" i="11"/>
  <c r="AE29671" i="11"/>
  <c r="AD29671" i="11"/>
  <c r="AC29671" i="11"/>
  <c r="AA29671" i="11"/>
  <c r="AB29671" i="11"/>
  <c r="AH29667" i="11"/>
  <c r="AG29667" i="11"/>
  <c r="AF29667" i="11"/>
  <c r="AE29667" i="11"/>
  <c r="AD29667" i="11"/>
  <c r="AC29667" i="11"/>
  <c r="AA29667" i="11"/>
  <c r="AB29667" i="11"/>
  <c r="AH29663" i="11"/>
  <c r="AG29663" i="11"/>
  <c r="AF29663" i="11"/>
  <c r="AE29663" i="11"/>
  <c r="AD29663" i="11"/>
  <c r="AA29663" i="11"/>
  <c r="AC29663" i="11"/>
  <c r="AB29663" i="11"/>
  <c r="AH29659" i="11"/>
  <c r="AG29659" i="11"/>
  <c r="AF29659" i="11"/>
  <c r="AE29659" i="11"/>
  <c r="AD29659" i="11"/>
  <c r="AA29659" i="11"/>
  <c r="AC29659" i="11"/>
  <c r="AB29659" i="11"/>
  <c r="AH29655" i="11"/>
  <c r="AG29655" i="11"/>
  <c r="AF29655" i="11"/>
  <c r="AE29655" i="11"/>
  <c r="AD29655" i="11"/>
  <c r="AC29655" i="11"/>
  <c r="AA29655" i="11"/>
  <c r="AB29655" i="11"/>
  <c r="AH29651" i="11"/>
  <c r="AG29651" i="11"/>
  <c r="AF29651" i="11"/>
  <c r="AE29651" i="11"/>
  <c r="AD29651" i="11"/>
  <c r="AC29651" i="11"/>
  <c r="AA29651" i="11"/>
  <c r="AB29651" i="11"/>
  <c r="AH29647" i="11"/>
  <c r="AG29647" i="11"/>
  <c r="AF29647" i="11"/>
  <c r="AE29647" i="11"/>
  <c r="AD29647" i="11"/>
  <c r="AA29647" i="11"/>
  <c r="AC29647" i="11"/>
  <c r="AB29647" i="11"/>
  <c r="AH29643" i="11"/>
  <c r="AG29643" i="11"/>
  <c r="AF29643" i="11"/>
  <c r="AE29643" i="11"/>
  <c r="AD29643" i="11"/>
  <c r="AC29643" i="11"/>
  <c r="AA29643" i="11"/>
  <c r="AB29643" i="11"/>
  <c r="AH29639" i="11"/>
  <c r="AG29639" i="11"/>
  <c r="AF29639" i="11"/>
  <c r="AE29639" i="11"/>
  <c r="AD29639" i="11"/>
  <c r="AC29639" i="11"/>
  <c r="AA29639" i="11"/>
  <c r="AB29639" i="11"/>
  <c r="AH29635" i="11"/>
  <c r="AG29635" i="11"/>
  <c r="AF29635" i="11"/>
  <c r="AE29635" i="11"/>
  <c r="AD29635" i="11"/>
  <c r="AC29635" i="11"/>
  <c r="AA29635" i="11"/>
  <c r="AB29635" i="11"/>
  <c r="AH29631" i="11"/>
  <c r="AG29631" i="11"/>
  <c r="AF29631" i="11"/>
  <c r="AE29631" i="11"/>
  <c r="AD29631" i="11"/>
  <c r="AA29631" i="11"/>
  <c r="AC29631" i="11"/>
  <c r="AB29631" i="11"/>
  <c r="AH29627" i="11"/>
  <c r="AG29627" i="11"/>
  <c r="AF29627" i="11"/>
  <c r="AE29627" i="11"/>
  <c r="AD29627" i="11"/>
  <c r="AA29627" i="11"/>
  <c r="AC29627" i="11"/>
  <c r="AB29627" i="11"/>
  <c r="AH29623" i="11"/>
  <c r="AG29623" i="11"/>
  <c r="AF29623" i="11"/>
  <c r="AE29623" i="11"/>
  <c r="AD29623" i="11"/>
  <c r="AC29623" i="11"/>
  <c r="AA29623" i="11"/>
  <c r="AB29623" i="11"/>
  <c r="AH29619" i="11"/>
  <c r="AG29619" i="11"/>
  <c r="AF29619" i="11"/>
  <c r="AE29619" i="11"/>
  <c r="AD29619" i="11"/>
  <c r="AC29619" i="11"/>
  <c r="AA29619" i="11"/>
  <c r="AB29619" i="11"/>
  <c r="AH29615" i="11"/>
  <c r="AG29615" i="11"/>
  <c r="AF29615" i="11"/>
  <c r="AE29615" i="11"/>
  <c r="AD29615" i="11"/>
  <c r="AA29615" i="11"/>
  <c r="AC29615" i="11"/>
  <c r="AB29615" i="11"/>
  <c r="AH29611" i="11"/>
  <c r="AG29611" i="11"/>
  <c r="AF29611" i="11"/>
  <c r="AE29611" i="11"/>
  <c r="AD29611" i="11"/>
  <c r="AC29611" i="11"/>
  <c r="AA29611" i="11"/>
  <c r="AB29611" i="11"/>
  <c r="AH29607" i="11"/>
  <c r="AG29607" i="11"/>
  <c r="AF29607" i="11"/>
  <c r="AE29607" i="11"/>
  <c r="AD29607" i="11"/>
  <c r="AC29607" i="11"/>
  <c r="AA29607" i="11"/>
  <c r="AB29607" i="11"/>
  <c r="AH29603" i="11"/>
  <c r="AG29603" i="11"/>
  <c r="AF29603" i="11"/>
  <c r="AE29603" i="11"/>
  <c r="AD29603" i="11"/>
  <c r="AC29603" i="11"/>
  <c r="AA29603" i="11"/>
  <c r="AB29603" i="11"/>
  <c r="AH29599" i="11"/>
  <c r="AG29599" i="11"/>
  <c r="AF29599" i="11"/>
  <c r="AE29599" i="11"/>
  <c r="AD29599" i="11"/>
  <c r="AA29599" i="11"/>
  <c r="AC29599" i="11"/>
  <c r="AB29599" i="11"/>
  <c r="AH29595" i="11"/>
  <c r="AG29595" i="11"/>
  <c r="AF29595" i="11"/>
  <c r="AE29595" i="11"/>
  <c r="AD29595" i="11"/>
  <c r="AA29595" i="11"/>
  <c r="AC29595" i="11"/>
  <c r="AB29595" i="11"/>
  <c r="AH29591" i="11"/>
  <c r="AG29591" i="11"/>
  <c r="AF29591" i="11"/>
  <c r="AE29591" i="11"/>
  <c r="AD29591" i="11"/>
  <c r="AC29591" i="11"/>
  <c r="AA29591" i="11"/>
  <c r="AB29591" i="11"/>
  <c r="AH29587" i="11"/>
  <c r="AG29587" i="11"/>
  <c r="AF29587" i="11"/>
  <c r="AE29587" i="11"/>
  <c r="AD29587" i="11"/>
  <c r="AC29587" i="11"/>
  <c r="AA29587" i="11"/>
  <c r="AB29587" i="11"/>
  <c r="AH29583" i="11"/>
  <c r="AG29583" i="11"/>
  <c r="AF29583" i="11"/>
  <c r="AE29583" i="11"/>
  <c r="AD29583" i="11"/>
  <c r="AA29583" i="11"/>
  <c r="AC29583" i="11"/>
  <c r="AB29583" i="11"/>
  <c r="AH29579" i="11"/>
  <c r="AG29579" i="11"/>
  <c r="AF29579" i="11"/>
  <c r="AE29579" i="11"/>
  <c r="AD29579" i="11"/>
  <c r="AC29579" i="11"/>
  <c r="AA29579" i="11"/>
  <c r="AB29579" i="11"/>
  <c r="AH29575" i="11"/>
  <c r="AG29575" i="11"/>
  <c r="AF29575" i="11"/>
  <c r="AE29575" i="11"/>
  <c r="AD29575" i="11"/>
  <c r="AC29575" i="11"/>
  <c r="AA29575" i="11"/>
  <c r="AB29575" i="11"/>
  <c r="AH29571" i="11"/>
  <c r="AG29571" i="11"/>
  <c r="AF29571" i="11"/>
  <c r="AE29571" i="11"/>
  <c r="AD29571" i="11"/>
  <c r="AC29571" i="11"/>
  <c r="AA29571" i="11"/>
  <c r="AB29571" i="11"/>
  <c r="AH29567" i="11"/>
  <c r="AG29567" i="11"/>
  <c r="AF29567" i="11"/>
  <c r="AE29567" i="11"/>
  <c r="AD29567" i="11"/>
  <c r="AA29567" i="11"/>
  <c r="AC29567" i="11"/>
  <c r="AB29567" i="11"/>
  <c r="AH29563" i="11"/>
  <c r="AG29563" i="11"/>
  <c r="AF29563" i="11"/>
  <c r="AE29563" i="11"/>
  <c r="AD29563" i="11"/>
  <c r="AA29563" i="11"/>
  <c r="AC29563" i="11"/>
  <c r="AB29563" i="11"/>
  <c r="AH29559" i="11"/>
  <c r="AG29559" i="11"/>
  <c r="AF29559" i="11"/>
  <c r="AE29559" i="11"/>
  <c r="AD29559" i="11"/>
  <c r="AC29559" i="11"/>
  <c r="AA29559" i="11"/>
  <c r="AB29559" i="11"/>
  <c r="AH29555" i="11"/>
  <c r="AG29555" i="11"/>
  <c r="AF29555" i="11"/>
  <c r="AE29555" i="11"/>
  <c r="AD29555" i="11"/>
  <c r="AC29555" i="11"/>
  <c r="AA29555" i="11"/>
  <c r="AB29555" i="11"/>
  <c r="AH29551" i="11"/>
  <c r="AG29551" i="11"/>
  <c r="AF29551" i="11"/>
  <c r="AE29551" i="11"/>
  <c r="AD29551" i="11"/>
  <c r="AA29551" i="11"/>
  <c r="AC29551" i="11"/>
  <c r="AB29551" i="11"/>
  <c r="AH29547" i="11"/>
  <c r="AG29547" i="11"/>
  <c r="AF29547" i="11"/>
  <c r="AE29547" i="11"/>
  <c r="AD29547" i="11"/>
  <c r="AC29547" i="11"/>
  <c r="AA29547" i="11"/>
  <c r="AB29547" i="11"/>
  <c r="AH29543" i="11"/>
  <c r="AG29543" i="11"/>
  <c r="AF29543" i="11"/>
  <c r="AE29543" i="11"/>
  <c r="AD29543" i="11"/>
  <c r="AC29543" i="11"/>
  <c r="AA29543" i="11"/>
  <c r="AB29543" i="11"/>
  <c r="AH29539" i="11"/>
  <c r="AG29539" i="11"/>
  <c r="AF29539" i="11"/>
  <c r="AE29539" i="11"/>
  <c r="AD29539" i="11"/>
  <c r="AC29539" i="11"/>
  <c r="AA29539" i="11"/>
  <c r="AB29539" i="11"/>
  <c r="AH29535" i="11"/>
  <c r="AG29535" i="11"/>
  <c r="AF29535" i="11"/>
  <c r="AE29535" i="11"/>
  <c r="AD29535" i="11"/>
  <c r="AA29535" i="11"/>
  <c r="AC29535" i="11"/>
  <c r="AB29535" i="11"/>
  <c r="AH29531" i="11"/>
  <c r="AG29531" i="11"/>
  <c r="AF29531" i="11"/>
  <c r="AE29531" i="11"/>
  <c r="AD29531" i="11"/>
  <c r="AA29531" i="11"/>
  <c r="AC29531" i="11"/>
  <c r="AB29531" i="11"/>
  <c r="AH29527" i="11"/>
  <c r="AG29527" i="11"/>
  <c r="AF29527" i="11"/>
  <c r="AE29527" i="11"/>
  <c r="AD29527" i="11"/>
  <c r="AC29527" i="11"/>
  <c r="AA29527" i="11"/>
  <c r="AB29527" i="11"/>
  <c r="AH29523" i="11"/>
  <c r="AG29523" i="11"/>
  <c r="AF29523" i="11"/>
  <c r="AE29523" i="11"/>
  <c r="AD29523" i="11"/>
  <c r="AC29523" i="11"/>
  <c r="AA29523" i="11"/>
  <c r="AB29523" i="11"/>
  <c r="AH29519" i="11"/>
  <c r="AG29519" i="11"/>
  <c r="AF29519" i="11"/>
  <c r="AE29519" i="11"/>
  <c r="AD29519" i="11"/>
  <c r="AA29519" i="11"/>
  <c r="AC29519" i="11"/>
  <c r="AB29519" i="11"/>
  <c r="AH29515" i="11"/>
  <c r="AG29515" i="11"/>
  <c r="AF29515" i="11"/>
  <c r="AE29515" i="11"/>
  <c r="AD29515" i="11"/>
  <c r="AC29515" i="11"/>
  <c r="AA29515" i="11"/>
  <c r="AB29515" i="11"/>
  <c r="AH29511" i="11"/>
  <c r="AG29511" i="11"/>
  <c r="AF29511" i="11"/>
  <c r="AE29511" i="11"/>
  <c r="AD29511" i="11"/>
  <c r="AC29511" i="11"/>
  <c r="AA29511" i="11"/>
  <c r="AB29511" i="11"/>
  <c r="AH29507" i="11"/>
  <c r="AG29507" i="11"/>
  <c r="AF29507" i="11"/>
  <c r="AE29507" i="11"/>
  <c r="AD29507" i="11"/>
  <c r="AC29507" i="11"/>
  <c r="AA29507" i="11"/>
  <c r="AB29507" i="11"/>
  <c r="AH29503" i="11"/>
  <c r="AG29503" i="11"/>
  <c r="AF29503" i="11"/>
  <c r="AE29503" i="11"/>
  <c r="AD29503" i="11"/>
  <c r="AA29503" i="11"/>
  <c r="AC29503" i="11"/>
  <c r="AB29503" i="11"/>
  <c r="AH29499" i="11"/>
  <c r="AG29499" i="11"/>
  <c r="AF29499" i="11"/>
  <c r="AE29499" i="11"/>
  <c r="AD29499" i="11"/>
  <c r="AA29499" i="11"/>
  <c r="AC29499" i="11"/>
  <c r="AB29499" i="11"/>
  <c r="AH29495" i="11"/>
  <c r="AG29495" i="11"/>
  <c r="AF29495" i="11"/>
  <c r="AE29495" i="11"/>
  <c r="AD29495" i="11"/>
  <c r="AC29495" i="11"/>
  <c r="AA29495" i="11"/>
  <c r="AB29495" i="11"/>
  <c r="AH29491" i="11"/>
  <c r="AG29491" i="11"/>
  <c r="AF29491" i="11"/>
  <c r="AE29491" i="11"/>
  <c r="AD29491" i="11"/>
  <c r="AC29491" i="11"/>
  <c r="AA29491" i="11"/>
  <c r="AB29491" i="11"/>
  <c r="AH29487" i="11"/>
  <c r="AG29487" i="11"/>
  <c r="AF29487" i="11"/>
  <c r="AE29487" i="11"/>
  <c r="AD29487" i="11"/>
  <c r="AA29487" i="11"/>
  <c r="AC29487" i="11"/>
  <c r="AB29487" i="11"/>
  <c r="AH29483" i="11"/>
  <c r="AG29483" i="11"/>
  <c r="AF29483" i="11"/>
  <c r="AE29483" i="11"/>
  <c r="AD29483" i="11"/>
  <c r="AC29483" i="11"/>
  <c r="AA29483" i="11"/>
  <c r="AB29483" i="11"/>
  <c r="AH29479" i="11"/>
  <c r="AG29479" i="11"/>
  <c r="AF29479" i="11"/>
  <c r="AE29479" i="11"/>
  <c r="AD29479" i="11"/>
  <c r="AC29479" i="11"/>
  <c r="AA29479" i="11"/>
  <c r="AB29479" i="11"/>
  <c r="AH29475" i="11"/>
  <c r="AG29475" i="11"/>
  <c r="AF29475" i="11"/>
  <c r="AE29475" i="11"/>
  <c r="AD29475" i="11"/>
  <c r="AC29475" i="11"/>
  <c r="AA29475" i="11"/>
  <c r="AB29475" i="11"/>
  <c r="AH29471" i="11"/>
  <c r="AG29471" i="11"/>
  <c r="AF29471" i="11"/>
  <c r="AE29471" i="11"/>
  <c r="AD29471" i="11"/>
  <c r="AA29471" i="11"/>
  <c r="AC29471" i="11"/>
  <c r="AB29471" i="11"/>
  <c r="AH29467" i="11"/>
  <c r="AG29467" i="11"/>
  <c r="AF29467" i="11"/>
  <c r="AE29467" i="11"/>
  <c r="AD29467" i="11"/>
  <c r="AA29467" i="11"/>
  <c r="AC29467" i="11"/>
  <c r="AB29467" i="11"/>
  <c r="AH29463" i="11"/>
  <c r="AG29463" i="11"/>
  <c r="AF29463" i="11"/>
  <c r="AE29463" i="11"/>
  <c r="AD29463" i="11"/>
  <c r="AC29463" i="11"/>
  <c r="AA29463" i="11"/>
  <c r="AB29463" i="11"/>
  <c r="AH29459" i="11"/>
  <c r="AG29459" i="11"/>
  <c r="AF29459" i="11"/>
  <c r="AE29459" i="11"/>
  <c r="AD29459" i="11"/>
  <c r="AC29459" i="11"/>
  <c r="AA29459" i="11"/>
  <c r="AB29459" i="11"/>
  <c r="AH29455" i="11"/>
  <c r="AG29455" i="11"/>
  <c r="AF29455" i="11"/>
  <c r="AE29455" i="11"/>
  <c r="AD29455" i="11"/>
  <c r="AA29455" i="11"/>
  <c r="AC29455" i="11"/>
  <c r="AB29455" i="11"/>
  <c r="AH29451" i="11"/>
  <c r="AG29451" i="11"/>
  <c r="AF29451" i="11"/>
  <c r="AE29451" i="11"/>
  <c r="AD29451" i="11"/>
  <c r="AC29451" i="11"/>
  <c r="AA29451" i="11"/>
  <c r="AB29451" i="11"/>
  <c r="AH29447" i="11"/>
  <c r="AG29447" i="11"/>
  <c r="AF29447" i="11"/>
  <c r="AE29447" i="11"/>
  <c r="AD29447" i="11"/>
  <c r="AC29447" i="11"/>
  <c r="AA29447" i="11"/>
  <c r="AB29447" i="11"/>
  <c r="AH29443" i="11"/>
  <c r="AG29443" i="11"/>
  <c r="AF29443" i="11"/>
  <c r="AE29443" i="11"/>
  <c r="AD29443" i="11"/>
  <c r="AC29443" i="11"/>
  <c r="AA29443" i="11"/>
  <c r="AB29443" i="11"/>
  <c r="AH29439" i="11"/>
  <c r="AG29439" i="11"/>
  <c r="AF29439" i="11"/>
  <c r="AE29439" i="11"/>
  <c r="AD29439" i="11"/>
  <c r="AA29439" i="11"/>
  <c r="AC29439" i="11"/>
  <c r="AB29439" i="11"/>
  <c r="AH29435" i="11"/>
  <c r="AG29435" i="11"/>
  <c r="AF29435" i="11"/>
  <c r="AE29435" i="11"/>
  <c r="AD29435" i="11"/>
  <c r="AA29435" i="11"/>
  <c r="AC29435" i="11"/>
  <c r="AB29435" i="11"/>
  <c r="AH29431" i="11"/>
  <c r="AG29431" i="11"/>
  <c r="AF29431" i="11"/>
  <c r="AE29431" i="11"/>
  <c r="AD29431" i="11"/>
  <c r="AC29431" i="11"/>
  <c r="AA29431" i="11"/>
  <c r="AB29431" i="11"/>
  <c r="AH29427" i="11"/>
  <c r="AG29427" i="11"/>
  <c r="AF29427" i="11"/>
  <c r="AE29427" i="11"/>
  <c r="AD29427" i="11"/>
  <c r="AC29427" i="11"/>
  <c r="AA29427" i="11"/>
  <c r="AB29427" i="11"/>
  <c r="AH29423" i="11"/>
  <c r="AG29423" i="11"/>
  <c r="AF29423" i="11"/>
  <c r="AE29423" i="11"/>
  <c r="AD29423" i="11"/>
  <c r="AA29423" i="11"/>
  <c r="AC29423" i="11"/>
  <c r="AB29423" i="11"/>
  <c r="AH29419" i="11"/>
  <c r="AG29419" i="11"/>
  <c r="AF29419" i="11"/>
  <c r="AE29419" i="11"/>
  <c r="AD29419" i="11"/>
  <c r="AC29419" i="11"/>
  <c r="AA29419" i="11"/>
  <c r="AB29419" i="11"/>
  <c r="AH29415" i="11"/>
  <c r="AG29415" i="11"/>
  <c r="AF29415" i="11"/>
  <c r="AE29415" i="11"/>
  <c r="AD29415" i="11"/>
  <c r="AC29415" i="11"/>
  <c r="AA29415" i="11"/>
  <c r="AB29415" i="11"/>
  <c r="AH29411" i="11"/>
  <c r="AG29411" i="11"/>
  <c r="AF29411" i="11"/>
  <c r="AE29411" i="11"/>
  <c r="AD29411" i="11"/>
  <c r="AC29411" i="11"/>
  <c r="AA29411" i="11"/>
  <c r="AB29411" i="11"/>
  <c r="AH29407" i="11"/>
  <c r="AG29407" i="11"/>
  <c r="AF29407" i="11"/>
  <c r="AE29407" i="11"/>
  <c r="AD29407" i="11"/>
  <c r="AA29407" i="11"/>
  <c r="AC29407" i="11"/>
  <c r="AB29407" i="11"/>
  <c r="AH29403" i="11"/>
  <c r="AG29403" i="11"/>
  <c r="AF29403" i="11"/>
  <c r="AE29403" i="11"/>
  <c r="AD29403" i="11"/>
  <c r="AA29403" i="11"/>
  <c r="AC29403" i="11"/>
  <c r="AB29403" i="11"/>
  <c r="AH29399" i="11"/>
  <c r="AG29399" i="11"/>
  <c r="AF29399" i="11"/>
  <c r="AE29399" i="11"/>
  <c r="AD29399" i="11"/>
  <c r="AC29399" i="11"/>
  <c r="AA29399" i="11"/>
  <c r="AB29399" i="11"/>
  <c r="AH29395" i="11"/>
  <c r="AG29395" i="11"/>
  <c r="AF29395" i="11"/>
  <c r="AE29395" i="11"/>
  <c r="AD29395" i="11"/>
  <c r="AC29395" i="11"/>
  <c r="AA29395" i="11"/>
  <c r="AB29395" i="11"/>
  <c r="AH29391" i="11"/>
  <c r="AG29391" i="11"/>
  <c r="AF29391" i="11"/>
  <c r="AE29391" i="11"/>
  <c r="AD29391" i="11"/>
  <c r="AA29391" i="11"/>
  <c r="AC29391" i="11"/>
  <c r="AB29391" i="11"/>
  <c r="AH29387" i="11"/>
  <c r="AG29387" i="11"/>
  <c r="AF29387" i="11"/>
  <c r="AE29387" i="11"/>
  <c r="AD29387" i="11"/>
  <c r="AC29387" i="11"/>
  <c r="AA29387" i="11"/>
  <c r="AB29387" i="11"/>
  <c r="AH29383" i="11"/>
  <c r="AG29383" i="11"/>
  <c r="AF29383" i="11"/>
  <c r="AE29383" i="11"/>
  <c r="AD29383" i="11"/>
  <c r="AC29383" i="11"/>
  <c r="AA29383" i="11"/>
  <c r="AB29383" i="11"/>
  <c r="AH29379" i="11"/>
  <c r="AG29379" i="11"/>
  <c r="AF29379" i="11"/>
  <c r="AE29379" i="11"/>
  <c r="AD29379" i="11"/>
  <c r="AC29379" i="11"/>
  <c r="AA29379" i="11"/>
  <c r="AB29379" i="11"/>
  <c r="AH29375" i="11"/>
  <c r="AG29375" i="11"/>
  <c r="AF29375" i="11"/>
  <c r="AE29375" i="11"/>
  <c r="AD29375" i="11"/>
  <c r="AA29375" i="11"/>
  <c r="AC29375" i="11"/>
  <c r="AB29375" i="11"/>
  <c r="AH29371" i="11"/>
  <c r="AG29371" i="11"/>
  <c r="AF29371" i="11"/>
  <c r="AE29371" i="11"/>
  <c r="AD29371" i="11"/>
  <c r="AA29371" i="11"/>
  <c r="AC29371" i="11"/>
  <c r="AB29371" i="11"/>
  <c r="AH29367" i="11"/>
  <c r="AG29367" i="11"/>
  <c r="AF29367" i="11"/>
  <c r="AE29367" i="11"/>
  <c r="AD29367" i="11"/>
  <c r="AC29367" i="11"/>
  <c r="AA29367" i="11"/>
  <c r="AB29367" i="11"/>
  <c r="AH29363" i="11"/>
  <c r="AG29363" i="11"/>
  <c r="AF29363" i="11"/>
  <c r="AE29363" i="11"/>
  <c r="AD29363" i="11"/>
  <c r="AC29363" i="11"/>
  <c r="AA29363" i="11"/>
  <c r="AB29363" i="11"/>
  <c r="AH29359" i="11"/>
  <c r="AG29359" i="11"/>
  <c r="AF29359" i="11"/>
  <c r="AE29359" i="11"/>
  <c r="AD29359" i="11"/>
  <c r="AA29359" i="11"/>
  <c r="AC29359" i="11"/>
  <c r="AB29359" i="11"/>
  <c r="AH29355" i="11"/>
  <c r="AG29355" i="11"/>
  <c r="AF29355" i="11"/>
  <c r="AE29355" i="11"/>
  <c r="AD29355" i="11"/>
  <c r="AC29355" i="11"/>
  <c r="AA29355" i="11"/>
  <c r="AB29355" i="11"/>
  <c r="AH29351" i="11"/>
  <c r="AG29351" i="11"/>
  <c r="AF29351" i="11"/>
  <c r="AE29351" i="11"/>
  <c r="AD29351" i="11"/>
  <c r="AC29351" i="11"/>
  <c r="AA29351" i="11"/>
  <c r="AB29351" i="11"/>
  <c r="AH29347" i="11"/>
  <c r="AG29347" i="11"/>
  <c r="AF29347" i="11"/>
  <c r="AE29347" i="11"/>
  <c r="AD29347" i="11"/>
  <c r="AC29347" i="11"/>
  <c r="AA29347" i="11"/>
  <c r="AB29347" i="11"/>
  <c r="AH29343" i="11"/>
  <c r="AG29343" i="11"/>
  <c r="AF29343" i="11"/>
  <c r="AE29343" i="11"/>
  <c r="AD29343" i="11"/>
  <c r="AA29343" i="11"/>
  <c r="AC29343" i="11"/>
  <c r="AB29343" i="11"/>
  <c r="AH29339" i="11"/>
  <c r="AG29339" i="11"/>
  <c r="AF29339" i="11"/>
  <c r="AE29339" i="11"/>
  <c r="AD29339" i="11"/>
  <c r="AA29339" i="11"/>
  <c r="AC29339" i="11"/>
  <c r="AB29339" i="11"/>
  <c r="AH29335" i="11"/>
  <c r="AG29335" i="11"/>
  <c r="AF29335" i="11"/>
  <c r="AE29335" i="11"/>
  <c r="AD29335" i="11"/>
  <c r="AC29335" i="11"/>
  <c r="AA29335" i="11"/>
  <c r="AB29335" i="11"/>
  <c r="AH29331" i="11"/>
  <c r="AG29331" i="11"/>
  <c r="AF29331" i="11"/>
  <c r="AE29331" i="11"/>
  <c r="AD29331" i="11"/>
  <c r="AC29331" i="11"/>
  <c r="AA29331" i="11"/>
  <c r="AB29331" i="11"/>
  <c r="AH29327" i="11"/>
  <c r="AG29327" i="11"/>
  <c r="AF29327" i="11"/>
  <c r="AE29327" i="11"/>
  <c r="AD29327" i="11"/>
  <c r="AA29327" i="11"/>
  <c r="AC29327" i="11"/>
  <c r="AB29327" i="11"/>
  <c r="AH29323" i="11"/>
  <c r="AG29323" i="11"/>
  <c r="AF29323" i="11"/>
  <c r="AE29323" i="11"/>
  <c r="AD29323" i="11"/>
  <c r="AC29323" i="11"/>
  <c r="AA29323" i="11"/>
  <c r="AB29323" i="11"/>
  <c r="AH29319" i="11"/>
  <c r="AG29319" i="11"/>
  <c r="AF29319" i="11"/>
  <c r="AE29319" i="11"/>
  <c r="AD29319" i="11"/>
  <c r="AC29319" i="11"/>
  <c r="AA29319" i="11"/>
  <c r="AB29319" i="11"/>
  <c r="AH29315" i="11"/>
  <c r="AG29315" i="11"/>
  <c r="AF29315" i="11"/>
  <c r="AE29315" i="11"/>
  <c r="AD29315" i="11"/>
  <c r="AC29315" i="11"/>
  <c r="AA29315" i="11"/>
  <c r="AB29315" i="11"/>
  <c r="AH29311" i="11"/>
  <c r="AG29311" i="11"/>
  <c r="AF29311" i="11"/>
  <c r="AE29311" i="11"/>
  <c r="AD29311" i="11"/>
  <c r="AA29311" i="11"/>
  <c r="AC29311" i="11"/>
  <c r="AB29311" i="11"/>
  <c r="AH29307" i="11"/>
  <c r="AG29307" i="11"/>
  <c r="AF29307" i="11"/>
  <c r="AE29307" i="11"/>
  <c r="AD29307" i="11"/>
  <c r="AA29307" i="11"/>
  <c r="AC29307" i="11"/>
  <c r="AB29307" i="11"/>
  <c r="AH29303" i="11"/>
  <c r="AG29303" i="11"/>
  <c r="AF29303" i="11"/>
  <c r="AE29303" i="11"/>
  <c r="AD29303" i="11"/>
  <c r="AC29303" i="11"/>
  <c r="AA29303" i="11"/>
  <c r="AB29303" i="11"/>
  <c r="AH29299" i="11"/>
  <c r="AG29299" i="11"/>
  <c r="AF29299" i="11"/>
  <c r="AE29299" i="11"/>
  <c r="AD29299" i="11"/>
  <c r="AC29299" i="11"/>
  <c r="AA29299" i="11"/>
  <c r="AB29299" i="11"/>
  <c r="AH29295" i="11"/>
  <c r="AG29295" i="11"/>
  <c r="AF29295" i="11"/>
  <c r="AE29295" i="11"/>
  <c r="AD29295" i="11"/>
  <c r="AA29295" i="11"/>
  <c r="AC29295" i="11"/>
  <c r="AB29295" i="11"/>
  <c r="AH29291" i="11"/>
  <c r="AG29291" i="11"/>
  <c r="AF29291" i="11"/>
  <c r="AE29291" i="11"/>
  <c r="AD29291" i="11"/>
  <c r="AC29291" i="11"/>
  <c r="AA29291" i="11"/>
  <c r="AB29291" i="11"/>
  <c r="AH29287" i="11"/>
  <c r="AG29287" i="11"/>
  <c r="AF29287" i="11"/>
  <c r="AE29287" i="11"/>
  <c r="AD29287" i="11"/>
  <c r="AC29287" i="11"/>
  <c r="AA29287" i="11"/>
  <c r="AB29287" i="11"/>
  <c r="AH29283" i="11"/>
  <c r="AG29283" i="11"/>
  <c r="AF29283" i="11"/>
  <c r="AE29283" i="11"/>
  <c r="AD29283" i="11"/>
  <c r="AC29283" i="11"/>
  <c r="AA29283" i="11"/>
  <c r="AB29283" i="11"/>
  <c r="AH29279" i="11"/>
  <c r="AG29279" i="11"/>
  <c r="AF29279" i="11"/>
  <c r="AE29279" i="11"/>
  <c r="AD29279" i="11"/>
  <c r="AA29279" i="11"/>
  <c r="AC29279" i="11"/>
  <c r="AB29279" i="11"/>
  <c r="AH29275" i="11"/>
  <c r="AG29275" i="11"/>
  <c r="AF29275" i="11"/>
  <c r="AE29275" i="11"/>
  <c r="AD29275" i="11"/>
  <c r="AA29275" i="11"/>
  <c r="AC29275" i="11"/>
  <c r="AB29275" i="11"/>
  <c r="AH29271" i="11"/>
  <c r="AG29271" i="11"/>
  <c r="AF29271" i="11"/>
  <c r="AE29271" i="11"/>
  <c r="AD29271" i="11"/>
  <c r="AC29271" i="11"/>
  <c r="AA29271" i="11"/>
  <c r="AB29271" i="11"/>
  <c r="AH29267" i="11"/>
  <c r="AG29267" i="11"/>
  <c r="AF29267" i="11"/>
  <c r="AE29267" i="11"/>
  <c r="AD29267" i="11"/>
  <c r="AC29267" i="11"/>
  <c r="AA29267" i="11"/>
  <c r="AB29267" i="11"/>
  <c r="AH29263" i="11"/>
  <c r="AG29263" i="11"/>
  <c r="AF29263" i="11"/>
  <c r="AE29263" i="11"/>
  <c r="AD29263" i="11"/>
  <c r="AA29263" i="11"/>
  <c r="AC29263" i="11"/>
  <c r="AB29263" i="11"/>
  <c r="AH29259" i="11"/>
  <c r="AG29259" i="11"/>
  <c r="AF29259" i="11"/>
  <c r="AE29259" i="11"/>
  <c r="AD29259" i="11"/>
  <c r="AC29259" i="11"/>
  <c r="AA29259" i="11"/>
  <c r="AB29259" i="11"/>
  <c r="AH29255" i="11"/>
  <c r="AG29255" i="11"/>
  <c r="AF29255" i="11"/>
  <c r="AE29255" i="11"/>
  <c r="AD29255" i="11"/>
  <c r="AC29255" i="11"/>
  <c r="AA29255" i="11"/>
  <c r="AB29255" i="11"/>
  <c r="AH29251" i="11"/>
  <c r="AG29251" i="11"/>
  <c r="AF29251" i="11"/>
  <c r="AE29251" i="11"/>
  <c r="AD29251" i="11"/>
  <c r="AC29251" i="11"/>
  <c r="AA29251" i="11"/>
  <c r="AB29251" i="11"/>
  <c r="AH29247" i="11"/>
  <c r="AG29247" i="11"/>
  <c r="AF29247" i="11"/>
  <c r="AE29247" i="11"/>
  <c r="AD29247" i="11"/>
  <c r="AA29247" i="11"/>
  <c r="AC29247" i="11"/>
  <c r="AB29247" i="11"/>
  <c r="AH29243" i="11"/>
  <c r="AG29243" i="11"/>
  <c r="AF29243" i="11"/>
  <c r="AE29243" i="11"/>
  <c r="AD29243" i="11"/>
  <c r="AA29243" i="11"/>
  <c r="AC29243" i="11"/>
  <c r="AB29243" i="11"/>
  <c r="AH29239" i="11"/>
  <c r="AF29239" i="11"/>
  <c r="AG29239" i="11"/>
  <c r="AE29239" i="11"/>
  <c r="AD29239" i="11"/>
  <c r="AC29239" i="11"/>
  <c r="AA29239" i="11"/>
  <c r="AB29239" i="11"/>
  <c r="AH29235" i="11"/>
  <c r="AG29235" i="11"/>
  <c r="AF29235" i="11"/>
  <c r="AE29235" i="11"/>
  <c r="AD29235" i="11"/>
  <c r="AC29235" i="11"/>
  <c r="AA29235" i="11"/>
  <c r="AB29235" i="11"/>
  <c r="AH29231" i="11"/>
  <c r="AG29231" i="11"/>
  <c r="AF29231" i="11"/>
  <c r="AE29231" i="11"/>
  <c r="AD29231" i="11"/>
  <c r="AA29231" i="11"/>
  <c r="AC29231" i="11"/>
  <c r="AB29231" i="11"/>
  <c r="AH29227" i="11"/>
  <c r="AG29227" i="11"/>
  <c r="AF29227" i="11"/>
  <c r="AE29227" i="11"/>
  <c r="AD29227" i="11"/>
  <c r="AC29227" i="11"/>
  <c r="AA29227" i="11"/>
  <c r="AB29227" i="11"/>
  <c r="AH29223" i="11"/>
  <c r="AF29223" i="11"/>
  <c r="AG29223" i="11"/>
  <c r="AE29223" i="11"/>
  <c r="AD29223" i="11"/>
  <c r="AC29223" i="11"/>
  <c r="AA29223" i="11"/>
  <c r="AB29223" i="11"/>
  <c r="AH29219" i="11"/>
  <c r="AG29219" i="11"/>
  <c r="AF29219" i="11"/>
  <c r="AE29219" i="11"/>
  <c r="AD29219" i="11"/>
  <c r="AC29219" i="11"/>
  <c r="AA29219" i="11"/>
  <c r="AB29219" i="11"/>
  <c r="AH29215" i="11"/>
  <c r="AG29215" i="11"/>
  <c r="AF29215" i="11"/>
  <c r="AE29215" i="11"/>
  <c r="AD29215" i="11"/>
  <c r="AA29215" i="11"/>
  <c r="AC29215" i="11"/>
  <c r="AB29215" i="11"/>
  <c r="AH29211" i="11"/>
  <c r="AG29211" i="11"/>
  <c r="AF29211" i="11"/>
  <c r="AE29211" i="11"/>
  <c r="AD29211" i="11"/>
  <c r="AA29211" i="11"/>
  <c r="AC29211" i="11"/>
  <c r="AB29211" i="11"/>
  <c r="AH29207" i="11"/>
  <c r="AF29207" i="11"/>
  <c r="AE29207" i="11"/>
  <c r="AG29207" i="11"/>
  <c r="AD29207" i="11"/>
  <c r="AC29207" i="11"/>
  <c r="AA29207" i="11"/>
  <c r="AB29207" i="11"/>
  <c r="AH29203" i="11"/>
  <c r="AG29203" i="11"/>
  <c r="AF29203" i="11"/>
  <c r="AE29203" i="11"/>
  <c r="AD29203" i="11"/>
  <c r="AC29203" i="11"/>
  <c r="AA29203" i="11"/>
  <c r="AB29203" i="11"/>
  <c r="AH29199" i="11"/>
  <c r="AG29199" i="11"/>
  <c r="AF29199" i="11"/>
  <c r="AE29199" i="11"/>
  <c r="AD29199" i="11"/>
  <c r="AA29199" i="11"/>
  <c r="AC29199" i="11"/>
  <c r="AB29199" i="11"/>
  <c r="AH29195" i="11"/>
  <c r="AG29195" i="11"/>
  <c r="AF29195" i="11"/>
  <c r="AE29195" i="11"/>
  <c r="AD29195" i="11"/>
  <c r="AC29195" i="11"/>
  <c r="AA29195" i="11"/>
  <c r="AB29195" i="11"/>
  <c r="AH29191" i="11"/>
  <c r="AG29191" i="11"/>
  <c r="AF29191" i="11"/>
  <c r="AE29191" i="11"/>
  <c r="AD29191" i="11"/>
  <c r="AC29191" i="11"/>
  <c r="AA29191" i="11"/>
  <c r="AB29191" i="11"/>
  <c r="AH29187" i="11"/>
  <c r="AG29187" i="11"/>
  <c r="AF29187" i="11"/>
  <c r="AE29187" i="11"/>
  <c r="AD29187" i="11"/>
  <c r="AC29187" i="11"/>
  <c r="AA29187" i="11"/>
  <c r="AB29187" i="11"/>
  <c r="AH29183" i="11"/>
  <c r="AG29183" i="11"/>
  <c r="AF29183" i="11"/>
  <c r="AE29183" i="11"/>
  <c r="AD29183" i="11"/>
  <c r="AA29183" i="11"/>
  <c r="AC29183" i="11"/>
  <c r="AB29183" i="11"/>
  <c r="AH29179" i="11"/>
  <c r="AG29179" i="11"/>
  <c r="AF29179" i="11"/>
  <c r="AE29179" i="11"/>
  <c r="AD29179" i="11"/>
  <c r="AA29179" i="11"/>
  <c r="AC29179" i="11"/>
  <c r="AB29179" i="11"/>
  <c r="AH29175" i="11"/>
  <c r="AG29175" i="11"/>
  <c r="AF29175" i="11"/>
  <c r="AE29175" i="11"/>
  <c r="AD29175" i="11"/>
  <c r="AC29175" i="11"/>
  <c r="AA29175" i="11"/>
  <c r="AB29175" i="11"/>
  <c r="AH29171" i="11"/>
  <c r="AG29171" i="11"/>
  <c r="AF29171" i="11"/>
  <c r="AE29171" i="11"/>
  <c r="AD29171" i="11"/>
  <c r="AC29171" i="11"/>
  <c r="AA29171" i="11"/>
  <c r="AB29171" i="11"/>
  <c r="AH29167" i="11"/>
  <c r="AG29167" i="11"/>
  <c r="AF29167" i="11"/>
  <c r="AE29167" i="11"/>
  <c r="AD29167" i="11"/>
  <c r="AA29167" i="11"/>
  <c r="AC29167" i="11"/>
  <c r="AB29167" i="11"/>
  <c r="AH29163" i="11"/>
  <c r="AG29163" i="11"/>
  <c r="AF29163" i="11"/>
  <c r="AE29163" i="11"/>
  <c r="AD29163" i="11"/>
  <c r="AC29163" i="11"/>
  <c r="AA29163" i="11"/>
  <c r="AB29163" i="11"/>
  <c r="AH29159" i="11"/>
  <c r="AG29159" i="11"/>
  <c r="AF29159" i="11"/>
  <c r="AE29159" i="11"/>
  <c r="AD29159" i="11"/>
  <c r="AC29159" i="11"/>
  <c r="AA29159" i="11"/>
  <c r="AB29159" i="11"/>
  <c r="AH29155" i="11"/>
  <c r="AG29155" i="11"/>
  <c r="AF29155" i="11"/>
  <c r="AE29155" i="11"/>
  <c r="AD29155" i="11"/>
  <c r="AC29155" i="11"/>
  <c r="AA29155" i="11"/>
  <c r="AB29155" i="11"/>
  <c r="AH29151" i="11"/>
  <c r="AG29151" i="11"/>
  <c r="AF29151" i="11"/>
  <c r="AE29151" i="11"/>
  <c r="AD29151" i="11"/>
  <c r="AA29151" i="11"/>
  <c r="AC29151" i="11"/>
  <c r="AB29151" i="11"/>
  <c r="AH29147" i="11"/>
  <c r="AG29147" i="11"/>
  <c r="AF29147" i="11"/>
  <c r="AE29147" i="11"/>
  <c r="AD29147" i="11"/>
  <c r="AA29147" i="11"/>
  <c r="AC29147" i="11"/>
  <c r="AB29147" i="11"/>
  <c r="AH29143" i="11"/>
  <c r="AG29143" i="11"/>
  <c r="AF29143" i="11"/>
  <c r="AE29143" i="11"/>
  <c r="AD29143" i="11"/>
  <c r="AC29143" i="11"/>
  <c r="AA29143" i="11"/>
  <c r="AB29143" i="11"/>
  <c r="AH29139" i="11"/>
  <c r="AG29139" i="11"/>
  <c r="AF29139" i="11"/>
  <c r="AE29139" i="11"/>
  <c r="AD29139" i="11"/>
  <c r="AC29139" i="11"/>
  <c r="AA29139" i="11"/>
  <c r="AB29139" i="11"/>
  <c r="AH29135" i="11"/>
  <c r="AG29135" i="11"/>
  <c r="AF29135" i="11"/>
  <c r="AE29135" i="11"/>
  <c r="AD29135" i="11"/>
  <c r="AA29135" i="11"/>
  <c r="AC29135" i="11"/>
  <c r="AB29135" i="11"/>
  <c r="AH29131" i="11"/>
  <c r="AG29131" i="11"/>
  <c r="AF29131" i="11"/>
  <c r="AE29131" i="11"/>
  <c r="AD29131" i="11"/>
  <c r="AC29131" i="11"/>
  <c r="AA29131" i="11"/>
  <c r="AB29131" i="11"/>
  <c r="AH29127" i="11"/>
  <c r="AG29127" i="11"/>
  <c r="AF29127" i="11"/>
  <c r="AE29127" i="11"/>
  <c r="AD29127" i="11"/>
  <c r="AC29127" i="11"/>
  <c r="AA29127" i="11"/>
  <c r="AB29127" i="11"/>
  <c r="AH29123" i="11"/>
  <c r="AG29123" i="11"/>
  <c r="AF29123" i="11"/>
  <c r="AE29123" i="11"/>
  <c r="AD29123" i="11"/>
  <c r="AC29123" i="11"/>
  <c r="AA29123" i="11"/>
  <c r="AB29123" i="11"/>
  <c r="AH29119" i="11"/>
  <c r="AG29119" i="11"/>
  <c r="AF29119" i="11"/>
  <c r="AE29119" i="11"/>
  <c r="AD29119" i="11"/>
  <c r="AA29119" i="11"/>
  <c r="AC29119" i="11"/>
  <c r="AB29119" i="11"/>
  <c r="AH29115" i="11"/>
  <c r="AG29115" i="11"/>
  <c r="AF29115" i="11"/>
  <c r="AE29115" i="11"/>
  <c r="AD29115" i="11"/>
  <c r="AA29115" i="11"/>
  <c r="AC29115" i="11"/>
  <c r="AB29115" i="11"/>
  <c r="AH29111" i="11"/>
  <c r="AG29111" i="11"/>
  <c r="AF29111" i="11"/>
  <c r="AE29111" i="11"/>
  <c r="AD29111" i="11"/>
  <c r="AC29111" i="11"/>
  <c r="AA29111" i="11"/>
  <c r="AB29111" i="11"/>
  <c r="AH29107" i="11"/>
  <c r="AG29107" i="11"/>
  <c r="AF29107" i="11"/>
  <c r="AE29107" i="11"/>
  <c r="AD29107" i="11"/>
  <c r="AC29107" i="11"/>
  <c r="AA29107" i="11"/>
  <c r="AB29107" i="11"/>
  <c r="AH29103" i="11"/>
  <c r="AG29103" i="11"/>
  <c r="AF29103" i="11"/>
  <c r="AE29103" i="11"/>
  <c r="AD29103" i="11"/>
  <c r="AA29103" i="11"/>
  <c r="AC29103" i="11"/>
  <c r="AB29103" i="11"/>
  <c r="AH29099" i="11"/>
  <c r="AG29099" i="11"/>
  <c r="AF29099" i="11"/>
  <c r="AE29099" i="11"/>
  <c r="AD29099" i="11"/>
  <c r="AC29099" i="11"/>
  <c r="AA29099" i="11"/>
  <c r="AB29099" i="11"/>
  <c r="AH29095" i="11"/>
  <c r="AG29095" i="11"/>
  <c r="AF29095" i="11"/>
  <c r="AE29095" i="11"/>
  <c r="AD29095" i="11"/>
  <c r="AC29095" i="11"/>
  <c r="AA29095" i="11"/>
  <c r="AB29095" i="11"/>
  <c r="AH29091" i="11"/>
  <c r="AG29091" i="11"/>
  <c r="AF29091" i="11"/>
  <c r="AE29091" i="11"/>
  <c r="AD29091" i="11"/>
  <c r="AC29091" i="11"/>
  <c r="AA29091" i="11"/>
  <c r="AB29091" i="11"/>
  <c r="AH29087" i="11"/>
  <c r="AG29087" i="11"/>
  <c r="AF29087" i="11"/>
  <c r="AE29087" i="11"/>
  <c r="AD29087" i="11"/>
  <c r="AA29087" i="11"/>
  <c r="AC29087" i="11"/>
  <c r="AB29087" i="11"/>
  <c r="AH29083" i="11"/>
  <c r="AG29083" i="11"/>
  <c r="AF29083" i="11"/>
  <c r="AE29083" i="11"/>
  <c r="AD29083" i="11"/>
  <c r="AA29083" i="11"/>
  <c r="AC29083" i="11"/>
  <c r="AB29083" i="11"/>
  <c r="AH29079" i="11"/>
  <c r="AG29079" i="11"/>
  <c r="AF29079" i="11"/>
  <c r="AE29079" i="11"/>
  <c r="AD29079" i="11"/>
  <c r="AC29079" i="11"/>
  <c r="AA29079" i="11"/>
  <c r="AB29079" i="11"/>
  <c r="AH29075" i="11"/>
  <c r="AG29075" i="11"/>
  <c r="AF29075" i="11"/>
  <c r="AE29075" i="11"/>
  <c r="AD29075" i="11"/>
  <c r="AC29075" i="11"/>
  <c r="AA29075" i="11"/>
  <c r="AB29075" i="11"/>
  <c r="AH29071" i="11"/>
  <c r="AG29071" i="11"/>
  <c r="AF29071" i="11"/>
  <c r="AE29071" i="11"/>
  <c r="AD29071" i="11"/>
  <c r="AA29071" i="11"/>
  <c r="AC29071" i="11"/>
  <c r="AB29071" i="11"/>
  <c r="AH29067" i="11"/>
  <c r="AG29067" i="11"/>
  <c r="AF29067" i="11"/>
  <c r="AE29067" i="11"/>
  <c r="AD29067" i="11"/>
  <c r="AC29067" i="11"/>
  <c r="AA29067" i="11"/>
  <c r="AB29067" i="11"/>
  <c r="AH29063" i="11"/>
  <c r="AG29063" i="11"/>
  <c r="AF29063" i="11"/>
  <c r="AE29063" i="11"/>
  <c r="AD29063" i="11"/>
  <c r="AC29063" i="11"/>
  <c r="AA29063" i="11"/>
  <c r="AB29063" i="11"/>
  <c r="AH29059" i="11"/>
  <c r="AG29059" i="11"/>
  <c r="AF29059" i="11"/>
  <c r="AE29059" i="11"/>
  <c r="AD29059" i="11"/>
  <c r="AC29059" i="11"/>
  <c r="AA29059" i="11"/>
  <c r="AB29059" i="11"/>
  <c r="AH29055" i="11"/>
  <c r="AG29055" i="11"/>
  <c r="AF29055" i="11"/>
  <c r="AE29055" i="11"/>
  <c r="AD29055" i="11"/>
  <c r="AA29055" i="11"/>
  <c r="AC29055" i="11"/>
  <c r="AB29055" i="11"/>
  <c r="AH29051" i="11"/>
  <c r="AG29051" i="11"/>
  <c r="AF29051" i="11"/>
  <c r="AE29051" i="11"/>
  <c r="AD29051" i="11"/>
  <c r="AA29051" i="11"/>
  <c r="AC29051" i="11"/>
  <c r="AB29051" i="11"/>
  <c r="AH29047" i="11"/>
  <c r="AG29047" i="11"/>
  <c r="AF29047" i="11"/>
  <c r="AE29047" i="11"/>
  <c r="AD29047" i="11"/>
  <c r="AC29047" i="11"/>
  <c r="AA29047" i="11"/>
  <c r="AB29047" i="11"/>
  <c r="AH29043" i="11"/>
  <c r="AG29043" i="11"/>
  <c r="AF29043" i="11"/>
  <c r="AE29043" i="11"/>
  <c r="AD29043" i="11"/>
  <c r="AC29043" i="11"/>
  <c r="AA29043" i="11"/>
  <c r="AB29043" i="11"/>
  <c r="AH29039" i="11"/>
  <c r="AG29039" i="11"/>
  <c r="AF29039" i="11"/>
  <c r="AE29039" i="11"/>
  <c r="AD29039" i="11"/>
  <c r="AA29039" i="11"/>
  <c r="AC29039" i="11"/>
  <c r="AB29039" i="11"/>
  <c r="AH29035" i="11"/>
  <c r="AG29035" i="11"/>
  <c r="AF29035" i="11"/>
  <c r="AE29035" i="11"/>
  <c r="AD29035" i="11"/>
  <c r="AC29035" i="11"/>
  <c r="AA29035" i="11"/>
  <c r="AB29035" i="11"/>
  <c r="AH29031" i="11"/>
  <c r="AG29031" i="11"/>
  <c r="AF29031" i="11"/>
  <c r="AE29031" i="11"/>
  <c r="AD29031" i="11"/>
  <c r="AC29031" i="11"/>
  <c r="AA29031" i="11"/>
  <c r="AB29031" i="11"/>
  <c r="AH29027" i="11"/>
  <c r="AG29027" i="11"/>
  <c r="AF29027" i="11"/>
  <c r="AE29027" i="11"/>
  <c r="AD29027" i="11"/>
  <c r="AC29027" i="11"/>
  <c r="AA29027" i="11"/>
  <c r="AB29027" i="11"/>
  <c r="AH29023" i="11"/>
  <c r="AG29023" i="11"/>
  <c r="AF29023" i="11"/>
  <c r="AE29023" i="11"/>
  <c r="AD29023" i="11"/>
  <c r="AA29023" i="11"/>
  <c r="AC29023" i="11"/>
  <c r="AB29023" i="11"/>
  <c r="AH29019" i="11"/>
  <c r="AG29019" i="11"/>
  <c r="AF29019" i="11"/>
  <c r="AE29019" i="11"/>
  <c r="AD29019" i="11"/>
  <c r="AA29019" i="11"/>
  <c r="AC29019" i="11"/>
  <c r="AB29019" i="11"/>
  <c r="AH29015" i="11"/>
  <c r="AG29015" i="11"/>
  <c r="AF29015" i="11"/>
  <c r="AE29015" i="11"/>
  <c r="AD29015" i="11"/>
  <c r="AC29015" i="11"/>
  <c r="AA29015" i="11"/>
  <c r="AB29015" i="11"/>
  <c r="AH29011" i="11"/>
  <c r="AG29011" i="11"/>
  <c r="AF29011" i="11"/>
  <c r="AE29011" i="11"/>
  <c r="AD29011" i="11"/>
  <c r="AC29011" i="11"/>
  <c r="AA29011" i="11"/>
  <c r="AB29011" i="11"/>
  <c r="AH29007" i="11"/>
  <c r="AG29007" i="11"/>
  <c r="AF29007" i="11"/>
  <c r="AE29007" i="11"/>
  <c r="AD29007" i="11"/>
  <c r="AA29007" i="11"/>
  <c r="AC29007" i="11"/>
  <c r="AB29007" i="11"/>
  <c r="AH29003" i="11"/>
  <c r="AG29003" i="11"/>
  <c r="AF29003" i="11"/>
  <c r="AE29003" i="11"/>
  <c r="AD29003" i="11"/>
  <c r="AC29003" i="11"/>
  <c r="AA29003" i="11"/>
  <c r="AB29003" i="11"/>
  <c r="AH28999" i="11"/>
  <c r="AG28999" i="11"/>
  <c r="AF28999" i="11"/>
  <c r="AE28999" i="11"/>
  <c r="AD28999" i="11"/>
  <c r="AC28999" i="11"/>
  <c r="AA28999" i="11"/>
  <c r="AB28999" i="11"/>
  <c r="AH28995" i="11"/>
  <c r="AG28995" i="11"/>
  <c r="AF28995" i="11"/>
  <c r="AE28995" i="11"/>
  <c r="AD28995" i="11"/>
  <c r="AC28995" i="11"/>
  <c r="AA28995" i="11"/>
  <c r="AB28995" i="11"/>
  <c r="AH28991" i="11"/>
  <c r="AG28991" i="11"/>
  <c r="AF28991" i="11"/>
  <c r="AE28991" i="11"/>
  <c r="AD28991" i="11"/>
  <c r="AA28991" i="11"/>
  <c r="AC28991" i="11"/>
  <c r="AB28991" i="11"/>
  <c r="AH28987" i="11"/>
  <c r="AG28987" i="11"/>
  <c r="AF28987" i="11"/>
  <c r="AE28987" i="11"/>
  <c r="AD28987" i="11"/>
  <c r="AA28987" i="11"/>
  <c r="AC28987" i="11"/>
  <c r="AB28987" i="11"/>
  <c r="AH28983" i="11"/>
  <c r="AG28983" i="11"/>
  <c r="AF28983" i="11"/>
  <c r="AE28983" i="11"/>
  <c r="AD28983" i="11"/>
  <c r="AC28983" i="11"/>
  <c r="AA28983" i="11"/>
  <c r="AB28983" i="11"/>
  <c r="AH28979" i="11"/>
  <c r="AG28979" i="11"/>
  <c r="AF28979" i="11"/>
  <c r="AE28979" i="11"/>
  <c r="AD28979" i="11"/>
  <c r="AC28979" i="11"/>
  <c r="AA28979" i="11"/>
  <c r="AB28979" i="11"/>
  <c r="AH28975" i="11"/>
  <c r="AG28975" i="11"/>
  <c r="AF28975" i="11"/>
  <c r="AE28975" i="11"/>
  <c r="AD28975" i="11"/>
  <c r="AA28975" i="11"/>
  <c r="AC28975" i="11"/>
  <c r="AB28975" i="11"/>
  <c r="AH28971" i="11"/>
  <c r="AG28971" i="11"/>
  <c r="AF28971" i="11"/>
  <c r="AE28971" i="11"/>
  <c r="AD28971" i="11"/>
  <c r="AC28971" i="11"/>
  <c r="AA28971" i="11"/>
  <c r="AB28971" i="11"/>
  <c r="AH28967" i="11"/>
  <c r="AG28967" i="11"/>
  <c r="AF28967" i="11"/>
  <c r="AE28967" i="11"/>
  <c r="AD28967" i="11"/>
  <c r="AC28967" i="11"/>
  <c r="AA28967" i="11"/>
  <c r="AB28967" i="11"/>
  <c r="AH28963" i="11"/>
  <c r="AG28963" i="11"/>
  <c r="AF28963" i="11"/>
  <c r="AE28963" i="11"/>
  <c r="AD28963" i="11"/>
  <c r="AC28963" i="11"/>
  <c r="AA28963" i="11"/>
  <c r="AB28963" i="11"/>
  <c r="AH28959" i="11"/>
  <c r="AG28959" i="11"/>
  <c r="AF28959" i="11"/>
  <c r="AE28959" i="11"/>
  <c r="AD28959" i="11"/>
  <c r="AA28959" i="11"/>
  <c r="AC28959" i="11"/>
  <c r="AB28959" i="11"/>
  <c r="AH28955" i="11"/>
  <c r="AG28955" i="11"/>
  <c r="AF28955" i="11"/>
  <c r="AE28955" i="11"/>
  <c r="AD28955" i="11"/>
  <c r="AA28955" i="11"/>
  <c r="AC28955" i="11"/>
  <c r="AB28955" i="11"/>
  <c r="AH28951" i="11"/>
  <c r="AG28951" i="11"/>
  <c r="AF28951" i="11"/>
  <c r="AE28951" i="11"/>
  <c r="AD28951" i="11"/>
  <c r="AC28951" i="11"/>
  <c r="AA28951" i="11"/>
  <c r="AB28951" i="11"/>
  <c r="AH28947" i="11"/>
  <c r="AG28947" i="11"/>
  <c r="AF28947" i="11"/>
  <c r="AE28947" i="11"/>
  <c r="AD28947" i="11"/>
  <c r="AC28947" i="11"/>
  <c r="AA28947" i="11"/>
  <c r="AB28947" i="11"/>
  <c r="AH28943" i="11"/>
  <c r="AG28943" i="11"/>
  <c r="AF28943" i="11"/>
  <c r="AE28943" i="11"/>
  <c r="AD28943" i="11"/>
  <c r="AA28943" i="11"/>
  <c r="AC28943" i="11"/>
  <c r="AB28943" i="11"/>
  <c r="AH28939" i="11"/>
  <c r="AG28939" i="11"/>
  <c r="AF28939" i="11"/>
  <c r="AE28939" i="11"/>
  <c r="AD28939" i="11"/>
  <c r="AC28939" i="11"/>
  <c r="AA28939" i="11"/>
  <c r="AB28939" i="11"/>
  <c r="AH28935" i="11"/>
  <c r="AG28935" i="11"/>
  <c r="AF28935" i="11"/>
  <c r="AE28935" i="11"/>
  <c r="AD28935" i="11"/>
  <c r="AC28935" i="11"/>
  <c r="AA28935" i="11"/>
  <c r="AB28935" i="11"/>
  <c r="AH28931" i="11"/>
  <c r="AG28931" i="11"/>
  <c r="AF28931" i="11"/>
  <c r="AE28931" i="11"/>
  <c r="AD28931" i="11"/>
  <c r="AC28931" i="11"/>
  <c r="AA28931" i="11"/>
  <c r="AB28931" i="11"/>
  <c r="AH28927" i="11"/>
  <c r="AG28927" i="11"/>
  <c r="AF28927" i="11"/>
  <c r="AE28927" i="11"/>
  <c r="AD28927" i="11"/>
  <c r="AA28927" i="11"/>
  <c r="AC28927" i="11"/>
  <c r="AB28927" i="11"/>
  <c r="AH28923" i="11"/>
  <c r="AG28923" i="11"/>
  <c r="AF28923" i="11"/>
  <c r="AE28923" i="11"/>
  <c r="AD28923" i="11"/>
  <c r="AA28923" i="11"/>
  <c r="AC28923" i="11"/>
  <c r="AB28923" i="11"/>
  <c r="AH28919" i="11"/>
  <c r="AG28919" i="11"/>
  <c r="AF28919" i="11"/>
  <c r="AE28919" i="11"/>
  <c r="AD28919" i="11"/>
  <c r="AC28919" i="11"/>
  <c r="AA28919" i="11"/>
  <c r="AB28919" i="11"/>
  <c r="AH28915" i="11"/>
  <c r="AG28915" i="11"/>
  <c r="AF28915" i="11"/>
  <c r="AE28915" i="11"/>
  <c r="AD28915" i="11"/>
  <c r="AC28915" i="11"/>
  <c r="AA28915" i="11"/>
  <c r="AB28915" i="11"/>
  <c r="AH28911" i="11"/>
  <c r="AG28911" i="11"/>
  <c r="AF28911" i="11"/>
  <c r="AE28911" i="11"/>
  <c r="AD28911" i="11"/>
  <c r="AA28911" i="11"/>
  <c r="AC28911" i="11"/>
  <c r="AB28911" i="11"/>
  <c r="AH28907" i="11"/>
  <c r="AG28907" i="11"/>
  <c r="AF28907" i="11"/>
  <c r="AE28907" i="11"/>
  <c r="AD28907" i="11"/>
  <c r="AC28907" i="11"/>
  <c r="AA28907" i="11"/>
  <c r="AB28907" i="11"/>
  <c r="AH28903" i="11"/>
  <c r="AG28903" i="11"/>
  <c r="AF28903" i="11"/>
  <c r="AE28903" i="11"/>
  <c r="AD28903" i="11"/>
  <c r="AC28903" i="11"/>
  <c r="AA28903" i="11"/>
  <c r="AB28903" i="11"/>
  <c r="AH28899" i="11"/>
  <c r="AG28899" i="11"/>
  <c r="AF28899" i="11"/>
  <c r="AE28899" i="11"/>
  <c r="AD28899" i="11"/>
  <c r="AC28899" i="11"/>
  <c r="AA28899" i="11"/>
  <c r="AB28899" i="11"/>
  <c r="AH28895" i="11"/>
  <c r="AG28895" i="11"/>
  <c r="AF28895" i="11"/>
  <c r="AE28895" i="11"/>
  <c r="AD28895" i="11"/>
  <c r="AA28895" i="11"/>
  <c r="AC28895" i="11"/>
  <c r="AB28895" i="11"/>
  <c r="AH28891" i="11"/>
  <c r="AG28891" i="11"/>
  <c r="AF28891" i="11"/>
  <c r="AE28891" i="11"/>
  <c r="AD28891" i="11"/>
  <c r="AA28891" i="11"/>
  <c r="AC28891" i="11"/>
  <c r="AB28891" i="11"/>
  <c r="AH28887" i="11"/>
  <c r="AG28887" i="11"/>
  <c r="AF28887" i="11"/>
  <c r="AE28887" i="11"/>
  <c r="AD28887" i="11"/>
  <c r="AC28887" i="11"/>
  <c r="AA28887" i="11"/>
  <c r="AB28887" i="11"/>
  <c r="AH28883" i="11"/>
  <c r="AG28883" i="11"/>
  <c r="AF28883" i="11"/>
  <c r="AE28883" i="11"/>
  <c r="AD28883" i="11"/>
  <c r="AC28883" i="11"/>
  <c r="AA28883" i="11"/>
  <c r="AB28883" i="11"/>
  <c r="AH28879" i="11"/>
  <c r="AG28879" i="11"/>
  <c r="AF28879" i="11"/>
  <c r="AE28879" i="11"/>
  <c r="AD28879" i="11"/>
  <c r="AA28879" i="11"/>
  <c r="AC28879" i="11"/>
  <c r="AB28879" i="11"/>
  <c r="AH28875" i="11"/>
  <c r="AG28875" i="11"/>
  <c r="AF28875" i="11"/>
  <c r="AE28875" i="11"/>
  <c r="AD28875" i="11"/>
  <c r="AC28875" i="11"/>
  <c r="AA28875" i="11"/>
  <c r="AB28875" i="11"/>
  <c r="AH28871" i="11"/>
  <c r="AG28871" i="11"/>
  <c r="AF28871" i="11"/>
  <c r="AE28871" i="11"/>
  <c r="AD28871" i="11"/>
  <c r="AC28871" i="11"/>
  <c r="AA28871" i="11"/>
  <c r="AB28871" i="11"/>
  <c r="AH28867" i="11"/>
  <c r="AG28867" i="11"/>
  <c r="AF28867" i="11"/>
  <c r="AE28867" i="11"/>
  <c r="AD28867" i="11"/>
  <c r="AC28867" i="11"/>
  <c r="AA28867" i="11"/>
  <c r="AB28867" i="11"/>
  <c r="AH28863" i="11"/>
  <c r="AG28863" i="11"/>
  <c r="AF28863" i="11"/>
  <c r="AE28863" i="11"/>
  <c r="AD28863" i="11"/>
  <c r="AA28863" i="11"/>
  <c r="AC28863" i="11"/>
  <c r="AB28863" i="11"/>
  <c r="AH28859" i="11"/>
  <c r="AG28859" i="11"/>
  <c r="AF28859" i="11"/>
  <c r="AE28859" i="11"/>
  <c r="AD28859" i="11"/>
  <c r="AA28859" i="11"/>
  <c r="AC28859" i="11"/>
  <c r="AB28859" i="11"/>
  <c r="AH28855" i="11"/>
  <c r="AG28855" i="11"/>
  <c r="AF28855" i="11"/>
  <c r="AE28855" i="11"/>
  <c r="AD28855" i="11"/>
  <c r="AC28855" i="11"/>
  <c r="AA28855" i="11"/>
  <c r="AB28855" i="11"/>
  <c r="AH28851" i="11"/>
  <c r="AG28851" i="11"/>
  <c r="AF28851" i="11"/>
  <c r="AE28851" i="11"/>
  <c r="AD28851" i="11"/>
  <c r="AC28851" i="11"/>
  <c r="AA28851" i="11"/>
  <c r="AB28851" i="11"/>
  <c r="AH28847" i="11"/>
  <c r="AG28847" i="11"/>
  <c r="AF28847" i="11"/>
  <c r="AE28847" i="11"/>
  <c r="AD28847" i="11"/>
  <c r="AA28847" i="11"/>
  <c r="AC28847" i="11"/>
  <c r="AB28847" i="11"/>
  <c r="AH28843" i="11"/>
  <c r="AG28843" i="11"/>
  <c r="AF28843" i="11"/>
  <c r="AE28843" i="11"/>
  <c r="AD28843" i="11"/>
  <c r="AC28843" i="11"/>
  <c r="AA28843" i="11"/>
  <c r="AB28843" i="11"/>
  <c r="AH28839" i="11"/>
  <c r="AG28839" i="11"/>
  <c r="AF28839" i="11"/>
  <c r="AE28839" i="11"/>
  <c r="AD28839" i="11"/>
  <c r="AC28839" i="11"/>
  <c r="AA28839" i="11"/>
  <c r="AB28839" i="11"/>
  <c r="AH28835" i="11"/>
  <c r="AG28835" i="11"/>
  <c r="AF28835" i="11"/>
  <c r="AE28835" i="11"/>
  <c r="AD28835" i="11"/>
  <c r="AC28835" i="11"/>
  <c r="AA28835" i="11"/>
  <c r="AB28835" i="11"/>
  <c r="AH28831" i="11"/>
  <c r="AG28831" i="11"/>
  <c r="AF28831" i="11"/>
  <c r="AE28831" i="11"/>
  <c r="AD28831" i="11"/>
  <c r="AA28831" i="11"/>
  <c r="AC28831" i="11"/>
  <c r="AB28831" i="11"/>
  <c r="AH28827" i="11"/>
  <c r="AG28827" i="11"/>
  <c r="AF28827" i="11"/>
  <c r="AE28827" i="11"/>
  <c r="AD28827" i="11"/>
  <c r="AA28827" i="11"/>
  <c r="AC28827" i="11"/>
  <c r="AB28827" i="11"/>
  <c r="AH28823" i="11"/>
  <c r="AG28823" i="11"/>
  <c r="AF28823" i="11"/>
  <c r="AE28823" i="11"/>
  <c r="AD28823" i="11"/>
  <c r="AC28823" i="11"/>
  <c r="AA28823" i="11"/>
  <c r="AB28823" i="11"/>
  <c r="AH28819" i="11"/>
  <c r="AG28819" i="11"/>
  <c r="AF28819" i="11"/>
  <c r="AE28819" i="11"/>
  <c r="AD28819" i="11"/>
  <c r="AC28819" i="11"/>
  <c r="AA28819" i="11"/>
  <c r="AB28819" i="11"/>
  <c r="AH28815" i="11"/>
  <c r="AG28815" i="11"/>
  <c r="AF28815" i="11"/>
  <c r="AE28815" i="11"/>
  <c r="AD28815" i="11"/>
  <c r="AA28815" i="11"/>
  <c r="AC28815" i="11"/>
  <c r="AB28815" i="11"/>
  <c r="AH28811" i="11"/>
  <c r="AG28811" i="11"/>
  <c r="AF28811" i="11"/>
  <c r="AE28811" i="11"/>
  <c r="AD28811" i="11"/>
  <c r="AC28811" i="11"/>
  <c r="AA28811" i="11"/>
  <c r="AB28811" i="11"/>
  <c r="AH28807" i="11"/>
  <c r="AG28807" i="11"/>
  <c r="AF28807" i="11"/>
  <c r="AE28807" i="11"/>
  <c r="AD28807" i="11"/>
  <c r="AC28807" i="11"/>
  <c r="AA28807" i="11"/>
  <c r="AB28807" i="11"/>
  <c r="AH28803" i="11"/>
  <c r="AG28803" i="11"/>
  <c r="AF28803" i="11"/>
  <c r="AE28803" i="11"/>
  <c r="AD28803" i="11"/>
  <c r="AC28803" i="11"/>
  <c r="AA28803" i="11"/>
  <c r="AB28803" i="11"/>
  <c r="AH28799" i="11"/>
  <c r="AG28799" i="11"/>
  <c r="AF28799" i="11"/>
  <c r="AE28799" i="11"/>
  <c r="AD28799" i="11"/>
  <c r="AA28799" i="11"/>
  <c r="AC28799" i="11"/>
  <c r="AB28799" i="11"/>
  <c r="AH28795" i="11"/>
  <c r="AG28795" i="11"/>
  <c r="AF28795" i="11"/>
  <c r="AE28795" i="11"/>
  <c r="AD28795" i="11"/>
  <c r="AA28795" i="11"/>
  <c r="AC28795" i="11"/>
  <c r="AB28795" i="11"/>
  <c r="AH28791" i="11"/>
  <c r="AG28791" i="11"/>
  <c r="AF28791" i="11"/>
  <c r="AE28791" i="11"/>
  <c r="AD28791" i="11"/>
  <c r="AC28791" i="11"/>
  <c r="AA28791" i="11"/>
  <c r="AB28791" i="11"/>
  <c r="AH28787" i="11"/>
  <c r="AG28787" i="11"/>
  <c r="AF28787" i="11"/>
  <c r="AE28787" i="11"/>
  <c r="AD28787" i="11"/>
  <c r="AC28787" i="11"/>
  <c r="AA28787" i="11"/>
  <c r="AB28787" i="11"/>
  <c r="AH28783" i="11"/>
  <c r="AG28783" i="11"/>
  <c r="AF28783" i="11"/>
  <c r="AE28783" i="11"/>
  <c r="AD28783" i="11"/>
  <c r="AA28783" i="11"/>
  <c r="AC28783" i="11"/>
  <c r="AB28783" i="11"/>
  <c r="AH28779" i="11"/>
  <c r="AG28779" i="11"/>
  <c r="AF28779" i="11"/>
  <c r="AE28779" i="11"/>
  <c r="AD28779" i="11"/>
  <c r="AC28779" i="11"/>
  <c r="AA28779" i="11"/>
  <c r="AB28779" i="11"/>
  <c r="AH28775" i="11"/>
  <c r="AG28775" i="11"/>
  <c r="AF28775" i="11"/>
  <c r="AE28775" i="11"/>
  <c r="AD28775" i="11"/>
  <c r="AC28775" i="11"/>
  <c r="AA28775" i="11"/>
  <c r="AB28775" i="11"/>
  <c r="AH28771" i="11"/>
  <c r="AG28771" i="11"/>
  <c r="AF28771" i="11"/>
  <c r="AE28771" i="11"/>
  <c r="AD28771" i="11"/>
  <c r="AC28771" i="11"/>
  <c r="AA28771" i="11"/>
  <c r="AB28771" i="11"/>
  <c r="AH28767" i="11"/>
  <c r="AG28767" i="11"/>
  <c r="AF28767" i="11"/>
  <c r="AE28767" i="11"/>
  <c r="AD28767" i="11"/>
  <c r="AA28767" i="11"/>
  <c r="AC28767" i="11"/>
  <c r="AB28767" i="11"/>
  <c r="AH28763" i="11"/>
  <c r="AG28763" i="11"/>
  <c r="AF28763" i="11"/>
  <c r="AE28763" i="11"/>
  <c r="AD28763" i="11"/>
  <c r="AA28763" i="11"/>
  <c r="AC28763" i="11"/>
  <c r="AB28763" i="11"/>
  <c r="AH28759" i="11"/>
  <c r="AG28759" i="11"/>
  <c r="AF28759" i="11"/>
  <c r="AE28759" i="11"/>
  <c r="AD28759" i="11"/>
  <c r="AC28759" i="11"/>
  <c r="AA28759" i="11"/>
  <c r="AB28759" i="11"/>
  <c r="AH28755" i="11"/>
  <c r="AG28755" i="11"/>
  <c r="AF28755" i="11"/>
  <c r="AE28755" i="11"/>
  <c r="AD28755" i="11"/>
  <c r="AC28755" i="11"/>
  <c r="AA28755" i="11"/>
  <c r="AB28755" i="11"/>
  <c r="AH28751" i="11"/>
  <c r="AG28751" i="11"/>
  <c r="AF28751" i="11"/>
  <c r="AE28751" i="11"/>
  <c r="AD28751" i="11"/>
  <c r="AA28751" i="11"/>
  <c r="AC28751" i="11"/>
  <c r="AB28751" i="11"/>
  <c r="AH28747" i="11"/>
  <c r="AG28747" i="11"/>
  <c r="AF28747" i="11"/>
  <c r="AE28747" i="11"/>
  <c r="AD28747" i="11"/>
  <c r="AC28747" i="11"/>
  <c r="AA28747" i="11"/>
  <c r="AB28747" i="11"/>
  <c r="AH28743" i="11"/>
  <c r="AG28743" i="11"/>
  <c r="AF28743" i="11"/>
  <c r="AE28743" i="11"/>
  <c r="AD28743" i="11"/>
  <c r="AC28743" i="11"/>
  <c r="AA28743" i="11"/>
  <c r="AB28743" i="11"/>
  <c r="AH28739" i="11"/>
  <c r="AG28739" i="11"/>
  <c r="AF28739" i="11"/>
  <c r="AE28739" i="11"/>
  <c r="AD28739" i="11"/>
  <c r="AC28739" i="11"/>
  <c r="AA28739" i="11"/>
  <c r="AB28739" i="11"/>
  <c r="AH28735" i="11"/>
  <c r="AG28735" i="11"/>
  <c r="AF28735" i="11"/>
  <c r="AE28735" i="11"/>
  <c r="AD28735" i="11"/>
  <c r="AA28735" i="11"/>
  <c r="AC28735" i="11"/>
  <c r="AB28735" i="11"/>
  <c r="AH28731" i="11"/>
  <c r="AG28731" i="11"/>
  <c r="AF28731" i="11"/>
  <c r="AE28731" i="11"/>
  <c r="AD28731" i="11"/>
  <c r="AA28731" i="11"/>
  <c r="AC28731" i="11"/>
  <c r="AB28731" i="11"/>
  <c r="AH28727" i="11"/>
  <c r="AG28727" i="11"/>
  <c r="AF28727" i="11"/>
  <c r="AE28727" i="11"/>
  <c r="AD28727" i="11"/>
  <c r="AC28727" i="11"/>
  <c r="AA28727" i="11"/>
  <c r="AB28727" i="11"/>
  <c r="AH28723" i="11"/>
  <c r="AG28723" i="11"/>
  <c r="AF28723" i="11"/>
  <c r="AE28723" i="11"/>
  <c r="AD28723" i="11"/>
  <c r="AC28723" i="11"/>
  <c r="AA28723" i="11"/>
  <c r="AB28723" i="11"/>
  <c r="AH28719" i="11"/>
  <c r="AG28719" i="11"/>
  <c r="AF28719" i="11"/>
  <c r="AE28719" i="11"/>
  <c r="AD28719" i="11"/>
  <c r="AA28719" i="11"/>
  <c r="AC28719" i="11"/>
  <c r="AB28719" i="11"/>
  <c r="AH28715" i="11"/>
  <c r="AG28715" i="11"/>
  <c r="AF28715" i="11"/>
  <c r="AE28715" i="11"/>
  <c r="AD28715" i="11"/>
  <c r="AC28715" i="11"/>
  <c r="AA28715" i="11"/>
  <c r="AB28715" i="11"/>
  <c r="AH28711" i="11"/>
  <c r="AG28711" i="11"/>
  <c r="AF28711" i="11"/>
  <c r="AE28711" i="11"/>
  <c r="AD28711" i="11"/>
  <c r="AC28711" i="11"/>
  <c r="AA28711" i="11"/>
  <c r="AB28711" i="11"/>
  <c r="AH28707" i="11"/>
  <c r="AG28707" i="11"/>
  <c r="AF28707" i="11"/>
  <c r="AE28707" i="11"/>
  <c r="AD28707" i="11"/>
  <c r="AC28707" i="11"/>
  <c r="AA28707" i="11"/>
  <c r="AB28707" i="11"/>
  <c r="AH28703" i="11"/>
  <c r="AG28703" i="11"/>
  <c r="AF28703" i="11"/>
  <c r="AE28703" i="11"/>
  <c r="AD28703" i="11"/>
  <c r="AA28703" i="11"/>
  <c r="AC28703" i="11"/>
  <c r="AB28703" i="11"/>
  <c r="AH28699" i="11"/>
  <c r="AG28699" i="11"/>
  <c r="AF28699" i="11"/>
  <c r="AE28699" i="11"/>
  <c r="AD28699" i="11"/>
  <c r="AA28699" i="11"/>
  <c r="AC28699" i="11"/>
  <c r="AB28699" i="11"/>
  <c r="AH28695" i="11"/>
  <c r="AG28695" i="11"/>
  <c r="AF28695" i="11"/>
  <c r="AE28695" i="11"/>
  <c r="AD28695" i="11"/>
  <c r="AC28695" i="11"/>
  <c r="AA28695" i="11"/>
  <c r="AB28695" i="11"/>
  <c r="AH28691" i="11"/>
  <c r="AG28691" i="11"/>
  <c r="AF28691" i="11"/>
  <c r="AE28691" i="11"/>
  <c r="AD28691" i="11"/>
  <c r="AC28691" i="11"/>
  <c r="AA28691" i="11"/>
  <c r="AB28691" i="11"/>
  <c r="AH28687" i="11"/>
  <c r="AG28687" i="11"/>
  <c r="AF28687" i="11"/>
  <c r="AE28687" i="11"/>
  <c r="AD28687" i="11"/>
  <c r="AA28687" i="11"/>
  <c r="AC28687" i="11"/>
  <c r="AB28687" i="11"/>
  <c r="AH28683" i="11"/>
  <c r="AG28683" i="11"/>
  <c r="AF28683" i="11"/>
  <c r="AE28683" i="11"/>
  <c r="AD28683" i="11"/>
  <c r="AC28683" i="11"/>
  <c r="AA28683" i="11"/>
  <c r="AB28683" i="11"/>
  <c r="AH28679" i="11"/>
  <c r="AG28679" i="11"/>
  <c r="AF28679" i="11"/>
  <c r="AE28679" i="11"/>
  <c r="AD28679" i="11"/>
  <c r="AC28679" i="11"/>
  <c r="AA28679" i="11"/>
  <c r="AB28679" i="11"/>
  <c r="AH28675" i="11"/>
  <c r="AG28675" i="11"/>
  <c r="AF28675" i="11"/>
  <c r="AE28675" i="11"/>
  <c r="AD28675" i="11"/>
  <c r="AC28675" i="11"/>
  <c r="AA28675" i="11"/>
  <c r="AB28675" i="11"/>
  <c r="AH28671" i="11"/>
  <c r="AG28671" i="11"/>
  <c r="AF28671" i="11"/>
  <c r="AE28671" i="11"/>
  <c r="AD28671" i="11"/>
  <c r="AA28671" i="11"/>
  <c r="AC28671" i="11"/>
  <c r="AB28671" i="11"/>
  <c r="AH28667" i="11"/>
  <c r="AG28667" i="11"/>
  <c r="AF28667" i="11"/>
  <c r="AE28667" i="11"/>
  <c r="AD28667" i="11"/>
  <c r="AA28667" i="11"/>
  <c r="AC28667" i="11"/>
  <c r="AB28667" i="11"/>
  <c r="AH28663" i="11"/>
  <c r="AG28663" i="11"/>
  <c r="AF28663" i="11"/>
  <c r="AE28663" i="11"/>
  <c r="AD28663" i="11"/>
  <c r="AC28663" i="11"/>
  <c r="AA28663" i="11"/>
  <c r="AB28663" i="11"/>
  <c r="AH28659" i="11"/>
  <c r="AG28659" i="11"/>
  <c r="AF28659" i="11"/>
  <c r="AE28659" i="11"/>
  <c r="AD28659" i="11"/>
  <c r="AC28659" i="11"/>
  <c r="AA28659" i="11"/>
  <c r="AB28659" i="11"/>
  <c r="AH28655" i="11"/>
  <c r="AG28655" i="11"/>
  <c r="AF28655" i="11"/>
  <c r="AE28655" i="11"/>
  <c r="AD28655" i="11"/>
  <c r="AA28655" i="11"/>
  <c r="AC28655" i="11"/>
  <c r="AB28655" i="11"/>
  <c r="AH28651" i="11"/>
  <c r="AG28651" i="11"/>
  <c r="AF28651" i="11"/>
  <c r="AE28651" i="11"/>
  <c r="AD28651" i="11"/>
  <c r="AC28651" i="11"/>
  <c r="AA28651" i="11"/>
  <c r="AB28651" i="11"/>
  <c r="AH28647" i="11"/>
  <c r="AG28647" i="11"/>
  <c r="AF28647" i="11"/>
  <c r="AE28647" i="11"/>
  <c r="AD28647" i="11"/>
  <c r="AC28647" i="11"/>
  <c r="AA28647" i="11"/>
  <c r="AB28647" i="11"/>
  <c r="AH28643" i="11"/>
  <c r="AG28643" i="11"/>
  <c r="AF28643" i="11"/>
  <c r="AE28643" i="11"/>
  <c r="AD28643" i="11"/>
  <c r="AC28643" i="11"/>
  <c r="AA28643" i="11"/>
  <c r="AB28643" i="11"/>
  <c r="AH28639" i="11"/>
  <c r="AG28639" i="11"/>
  <c r="AF28639" i="11"/>
  <c r="AE28639" i="11"/>
  <c r="AD28639" i="11"/>
  <c r="AA28639" i="11"/>
  <c r="AC28639" i="11"/>
  <c r="AB28639" i="11"/>
  <c r="AH28635" i="11"/>
  <c r="AG28635" i="11"/>
  <c r="AF28635" i="11"/>
  <c r="AE28635" i="11"/>
  <c r="AD28635" i="11"/>
  <c r="AA28635" i="11"/>
  <c r="AC28635" i="11"/>
  <c r="AB28635" i="11"/>
  <c r="AH28631" i="11"/>
  <c r="AG28631" i="11"/>
  <c r="AF28631" i="11"/>
  <c r="AE28631" i="11"/>
  <c r="AD28631" i="11"/>
  <c r="AC28631" i="11"/>
  <c r="AA28631" i="11"/>
  <c r="AB28631" i="11"/>
  <c r="AH28627" i="11"/>
  <c r="AG28627" i="11"/>
  <c r="AF28627" i="11"/>
  <c r="AE28627" i="11"/>
  <c r="AD28627" i="11"/>
  <c r="AC28627" i="11"/>
  <c r="AA28627" i="11"/>
  <c r="AB28627" i="11"/>
  <c r="AH28623" i="11"/>
  <c r="AG28623" i="11"/>
  <c r="AF28623" i="11"/>
  <c r="AE28623" i="11"/>
  <c r="AD28623" i="11"/>
  <c r="AA28623" i="11"/>
  <c r="AC28623" i="11"/>
  <c r="AB28623" i="11"/>
  <c r="AH28619" i="11"/>
  <c r="AG28619" i="11"/>
  <c r="AF28619" i="11"/>
  <c r="AE28619" i="11"/>
  <c r="AD28619" i="11"/>
  <c r="AC28619" i="11"/>
  <c r="AA28619" i="11"/>
  <c r="AB28619" i="11"/>
  <c r="AH28615" i="11"/>
  <c r="AG28615" i="11"/>
  <c r="AF28615" i="11"/>
  <c r="AE28615" i="11"/>
  <c r="AD28615" i="11"/>
  <c r="AC28615" i="11"/>
  <c r="AA28615" i="11"/>
  <c r="AB28615" i="11"/>
  <c r="AH28611" i="11"/>
  <c r="AG28611" i="11"/>
  <c r="AF28611" i="11"/>
  <c r="AE28611" i="11"/>
  <c r="AD28611" i="11"/>
  <c r="AC28611" i="11"/>
  <c r="AA28611" i="11"/>
  <c r="AB28611" i="11"/>
  <c r="AH28607" i="11"/>
  <c r="AG28607" i="11"/>
  <c r="AF28607" i="11"/>
  <c r="AE28607" i="11"/>
  <c r="AD28607" i="11"/>
  <c r="AA28607" i="11"/>
  <c r="AC28607" i="11"/>
  <c r="AB28607" i="11"/>
  <c r="AH28603" i="11"/>
  <c r="AG28603" i="11"/>
  <c r="AF28603" i="11"/>
  <c r="AE28603" i="11"/>
  <c r="AD28603" i="11"/>
  <c r="AA28603" i="11"/>
  <c r="AC28603" i="11"/>
  <c r="AB28603" i="11"/>
  <c r="AH28599" i="11"/>
  <c r="AG28599" i="11"/>
  <c r="AF28599" i="11"/>
  <c r="AE28599" i="11"/>
  <c r="AD28599" i="11"/>
  <c r="AC28599" i="11"/>
  <c r="AA28599" i="11"/>
  <c r="AB28599" i="11"/>
  <c r="AH28595" i="11"/>
  <c r="AG28595" i="11"/>
  <c r="AF28595" i="11"/>
  <c r="AE28595" i="11"/>
  <c r="AD28595" i="11"/>
  <c r="AC28595" i="11"/>
  <c r="AA28595" i="11"/>
  <c r="AB28595" i="11"/>
  <c r="AH28591" i="11"/>
  <c r="AG28591" i="11"/>
  <c r="AF28591" i="11"/>
  <c r="AE28591" i="11"/>
  <c r="AD28591" i="11"/>
  <c r="AA28591" i="11"/>
  <c r="AC28591" i="11"/>
  <c r="AB28591" i="11"/>
  <c r="AH28587" i="11"/>
  <c r="AG28587" i="11"/>
  <c r="AF28587" i="11"/>
  <c r="AE28587" i="11"/>
  <c r="AD28587" i="11"/>
  <c r="AC28587" i="11"/>
  <c r="AA28587" i="11"/>
  <c r="AB28587" i="11"/>
  <c r="AH28583" i="11"/>
  <c r="AG28583" i="11"/>
  <c r="AF28583" i="11"/>
  <c r="AE28583" i="11"/>
  <c r="AD28583" i="11"/>
  <c r="AC28583" i="11"/>
  <c r="AA28583" i="11"/>
  <c r="AB28583" i="11"/>
  <c r="AH28579" i="11"/>
  <c r="AG28579" i="11"/>
  <c r="AF28579" i="11"/>
  <c r="AE28579" i="11"/>
  <c r="AD28579" i="11"/>
  <c r="AC28579" i="11"/>
  <c r="AA28579" i="11"/>
  <c r="AB28579" i="11"/>
  <c r="AH28575" i="11"/>
  <c r="AG28575" i="11"/>
  <c r="AF28575" i="11"/>
  <c r="AE28575" i="11"/>
  <c r="AD28575" i="11"/>
  <c r="AA28575" i="11"/>
  <c r="AC28575" i="11"/>
  <c r="AB28575" i="11"/>
  <c r="AH28571" i="11"/>
  <c r="AG28571" i="11"/>
  <c r="AF28571" i="11"/>
  <c r="AE28571" i="11"/>
  <c r="AD28571" i="11"/>
  <c r="AA28571" i="11"/>
  <c r="AC28571" i="11"/>
  <c r="AB28571" i="11"/>
  <c r="AH28567" i="11"/>
  <c r="AG28567" i="11"/>
  <c r="AF28567" i="11"/>
  <c r="AE28567" i="11"/>
  <c r="AD28567" i="11"/>
  <c r="AC28567" i="11"/>
  <c r="AA28567" i="11"/>
  <c r="AB28567" i="11"/>
  <c r="AH28563" i="11"/>
  <c r="AG28563" i="11"/>
  <c r="AF28563" i="11"/>
  <c r="AE28563" i="11"/>
  <c r="AD28563" i="11"/>
  <c r="AC28563" i="11"/>
  <c r="AA28563" i="11"/>
  <c r="AB28563" i="11"/>
  <c r="AH28559" i="11"/>
  <c r="AG28559" i="11"/>
  <c r="AF28559" i="11"/>
  <c r="AE28559" i="11"/>
  <c r="AD28559" i="11"/>
  <c r="AA28559" i="11"/>
  <c r="AC28559" i="11"/>
  <c r="AB28559" i="11"/>
  <c r="AH28555" i="11"/>
  <c r="AG28555" i="11"/>
  <c r="AF28555" i="11"/>
  <c r="AE28555" i="11"/>
  <c r="AD28555" i="11"/>
  <c r="AC28555" i="11"/>
  <c r="AA28555" i="11"/>
  <c r="AB28555" i="11"/>
  <c r="AH28551" i="11"/>
  <c r="AG28551" i="11"/>
  <c r="AF28551" i="11"/>
  <c r="AE28551" i="11"/>
  <c r="AD28551" i="11"/>
  <c r="AC28551" i="11"/>
  <c r="AA28551" i="11"/>
  <c r="AB28551" i="11"/>
  <c r="AH28547" i="11"/>
  <c r="AG28547" i="11"/>
  <c r="AF28547" i="11"/>
  <c r="AE28547" i="11"/>
  <c r="AD28547" i="11"/>
  <c r="AC28547" i="11"/>
  <c r="AA28547" i="11"/>
  <c r="AB28547" i="11"/>
  <c r="AH28543" i="11"/>
  <c r="AG28543" i="11"/>
  <c r="AF28543" i="11"/>
  <c r="AE28543" i="11"/>
  <c r="AD28543" i="11"/>
  <c r="AA28543" i="11"/>
  <c r="AC28543" i="11"/>
  <c r="AB28543" i="11"/>
  <c r="AH28539" i="11"/>
  <c r="AG28539" i="11"/>
  <c r="AF28539" i="11"/>
  <c r="AE28539" i="11"/>
  <c r="AD28539" i="11"/>
  <c r="AA28539" i="11"/>
  <c r="AC28539" i="11"/>
  <c r="AB28539" i="11"/>
  <c r="AH28535" i="11"/>
  <c r="AG28535" i="11"/>
  <c r="AF28535" i="11"/>
  <c r="AE28535" i="11"/>
  <c r="AD28535" i="11"/>
  <c r="AC28535" i="11"/>
  <c r="AA28535" i="11"/>
  <c r="AB28535" i="11"/>
  <c r="AH28531" i="11"/>
  <c r="AG28531" i="11"/>
  <c r="AF28531" i="11"/>
  <c r="AE28531" i="11"/>
  <c r="AD28531" i="11"/>
  <c r="AC28531" i="11"/>
  <c r="AA28531" i="11"/>
  <c r="AB28531" i="11"/>
  <c r="AH28527" i="11"/>
  <c r="AG28527" i="11"/>
  <c r="AF28527" i="11"/>
  <c r="AE28527" i="11"/>
  <c r="AD28527" i="11"/>
  <c r="AA28527" i="11"/>
  <c r="AC28527" i="11"/>
  <c r="AB28527" i="11"/>
  <c r="AH28523" i="11"/>
  <c r="AG28523" i="11"/>
  <c r="AF28523" i="11"/>
  <c r="AE28523" i="11"/>
  <c r="AD28523" i="11"/>
  <c r="AC28523" i="11"/>
  <c r="AA28523" i="11"/>
  <c r="AB28523" i="11"/>
  <c r="AH28519" i="11"/>
  <c r="AG28519" i="11"/>
  <c r="AF28519" i="11"/>
  <c r="AE28519" i="11"/>
  <c r="AD28519" i="11"/>
  <c r="AC28519" i="11"/>
  <c r="AA28519" i="11"/>
  <c r="AB28519" i="11"/>
  <c r="AH28515" i="11"/>
  <c r="AG28515" i="11"/>
  <c r="AF28515" i="11"/>
  <c r="AE28515" i="11"/>
  <c r="AD28515" i="11"/>
  <c r="AC28515" i="11"/>
  <c r="AA28515" i="11"/>
  <c r="AB28515" i="11"/>
  <c r="AH28511" i="11"/>
  <c r="AG28511" i="11"/>
  <c r="AF28511" i="11"/>
  <c r="AE28511" i="11"/>
  <c r="AD28511" i="11"/>
  <c r="AA28511" i="11"/>
  <c r="AC28511" i="11"/>
  <c r="AB28511" i="11"/>
  <c r="AH28507" i="11"/>
  <c r="AG28507" i="11"/>
  <c r="AF28507" i="11"/>
  <c r="AE28507" i="11"/>
  <c r="AD28507" i="11"/>
  <c r="AA28507" i="11"/>
  <c r="AC28507" i="11"/>
  <c r="AB28507" i="11"/>
  <c r="AH28503" i="11"/>
  <c r="AG28503" i="11"/>
  <c r="AF28503" i="11"/>
  <c r="AE28503" i="11"/>
  <c r="AD28503" i="11"/>
  <c r="AC28503" i="11"/>
  <c r="AA28503" i="11"/>
  <c r="AB28503" i="11"/>
  <c r="AH28499" i="11"/>
  <c r="AG28499" i="11"/>
  <c r="AF28499" i="11"/>
  <c r="AE28499" i="11"/>
  <c r="AD28499" i="11"/>
  <c r="AC28499" i="11"/>
  <c r="AA28499" i="11"/>
  <c r="AB28499" i="11"/>
  <c r="AH28495" i="11"/>
  <c r="AG28495" i="11"/>
  <c r="AF28495" i="11"/>
  <c r="AE28495" i="11"/>
  <c r="AD28495" i="11"/>
  <c r="AA28495" i="11"/>
  <c r="AC28495" i="11"/>
  <c r="AB28495" i="11"/>
  <c r="AH28491" i="11"/>
  <c r="AG28491" i="11"/>
  <c r="AF28491" i="11"/>
  <c r="AE28491" i="11"/>
  <c r="AD28491" i="11"/>
  <c r="AC28491" i="11"/>
  <c r="AA28491" i="11"/>
  <c r="AB28491" i="11"/>
  <c r="AH28487" i="11"/>
  <c r="AG28487" i="11"/>
  <c r="AF28487" i="11"/>
  <c r="AE28487" i="11"/>
  <c r="AD28487" i="11"/>
  <c r="AC28487" i="11"/>
  <c r="AA28487" i="11"/>
  <c r="AB28487" i="11"/>
  <c r="AH28483" i="11"/>
  <c r="AG28483" i="11"/>
  <c r="AF28483" i="11"/>
  <c r="AE28483" i="11"/>
  <c r="AD28483" i="11"/>
  <c r="AC28483" i="11"/>
  <c r="AA28483" i="11"/>
  <c r="AB28483" i="11"/>
  <c r="AH28479" i="11"/>
  <c r="AG28479" i="11"/>
  <c r="AF28479" i="11"/>
  <c r="AE28479" i="11"/>
  <c r="AD28479" i="11"/>
  <c r="AA28479" i="11"/>
  <c r="AC28479" i="11"/>
  <c r="AB28479" i="11"/>
  <c r="AH28475" i="11"/>
  <c r="AG28475" i="11"/>
  <c r="AF28475" i="11"/>
  <c r="AE28475" i="11"/>
  <c r="AD28475" i="11"/>
  <c r="AA28475" i="11"/>
  <c r="AC28475" i="11"/>
  <c r="AB28475" i="11"/>
  <c r="AH28471" i="11"/>
  <c r="AG28471" i="11"/>
  <c r="AF28471" i="11"/>
  <c r="AE28471" i="11"/>
  <c r="AD28471" i="11"/>
  <c r="AC28471" i="11"/>
  <c r="AA28471" i="11"/>
  <c r="AB28471" i="11"/>
  <c r="AH28467" i="11"/>
  <c r="AG28467" i="11"/>
  <c r="AF28467" i="11"/>
  <c r="AE28467" i="11"/>
  <c r="AD28467" i="11"/>
  <c r="AC28467" i="11"/>
  <c r="AA28467" i="11"/>
  <c r="AB28467" i="11"/>
  <c r="AH28463" i="11"/>
  <c r="AG28463" i="11"/>
  <c r="AF28463" i="11"/>
  <c r="AE28463" i="11"/>
  <c r="AD28463" i="11"/>
  <c r="AA28463" i="11"/>
  <c r="AC28463" i="11"/>
  <c r="AB28463" i="11"/>
  <c r="AH28459" i="11"/>
  <c r="AG28459" i="11"/>
  <c r="AF28459" i="11"/>
  <c r="AE28459" i="11"/>
  <c r="AD28459" i="11"/>
  <c r="AC28459" i="11"/>
  <c r="AA28459" i="11"/>
  <c r="AB28459" i="11"/>
  <c r="AH28455" i="11"/>
  <c r="AG28455" i="11"/>
  <c r="AF28455" i="11"/>
  <c r="AE28455" i="11"/>
  <c r="AD28455" i="11"/>
  <c r="AC28455" i="11"/>
  <c r="AA28455" i="11"/>
  <c r="AB28455" i="11"/>
  <c r="AH28451" i="11"/>
  <c r="AG28451" i="11"/>
  <c r="AF28451" i="11"/>
  <c r="AE28451" i="11"/>
  <c r="AD28451" i="11"/>
  <c r="AC28451" i="11"/>
  <c r="AA28451" i="11"/>
  <c r="AB28451" i="11"/>
  <c r="AH28447" i="11"/>
  <c r="AG28447" i="11"/>
  <c r="AF28447" i="11"/>
  <c r="AE28447" i="11"/>
  <c r="AD28447" i="11"/>
  <c r="AA28447" i="11"/>
  <c r="AC28447" i="11"/>
  <c r="AB28447" i="11"/>
  <c r="AH28443" i="11"/>
  <c r="AG28443" i="11"/>
  <c r="AF28443" i="11"/>
  <c r="AE28443" i="11"/>
  <c r="AD28443" i="11"/>
  <c r="AA28443" i="11"/>
  <c r="AC28443" i="11"/>
  <c r="AB28443" i="11"/>
  <c r="AH28439" i="11"/>
  <c r="AG28439" i="11"/>
  <c r="AF28439" i="11"/>
  <c r="AE28439" i="11"/>
  <c r="AD28439" i="11"/>
  <c r="AC28439" i="11"/>
  <c r="AA28439" i="11"/>
  <c r="AB28439" i="11"/>
  <c r="AH28435" i="11"/>
  <c r="AG28435" i="11"/>
  <c r="AF28435" i="11"/>
  <c r="AE28435" i="11"/>
  <c r="AD28435" i="11"/>
  <c r="AC28435" i="11"/>
  <c r="AA28435" i="11"/>
  <c r="AB28435" i="11"/>
  <c r="AH28431" i="11"/>
  <c r="AG28431" i="11"/>
  <c r="AF28431" i="11"/>
  <c r="AE28431" i="11"/>
  <c r="AD28431" i="11"/>
  <c r="AA28431" i="11"/>
  <c r="AC28431" i="11"/>
  <c r="AB28431" i="11"/>
  <c r="AH28427" i="11"/>
  <c r="AG28427" i="11"/>
  <c r="AF28427" i="11"/>
  <c r="AE28427" i="11"/>
  <c r="AD28427" i="11"/>
  <c r="AC28427" i="11"/>
  <c r="AA28427" i="11"/>
  <c r="AB28427" i="11"/>
  <c r="AH28423" i="11"/>
  <c r="AG28423" i="11"/>
  <c r="AF28423" i="11"/>
  <c r="AE28423" i="11"/>
  <c r="AD28423" i="11"/>
  <c r="AC28423" i="11"/>
  <c r="AA28423" i="11"/>
  <c r="AB28423" i="11"/>
  <c r="AH28419" i="11"/>
  <c r="AG28419" i="11"/>
  <c r="AF28419" i="11"/>
  <c r="AE28419" i="11"/>
  <c r="AD28419" i="11"/>
  <c r="AC28419" i="11"/>
  <c r="AA28419" i="11"/>
  <c r="AB28419" i="11"/>
  <c r="AH28415" i="11"/>
  <c r="AG28415" i="11"/>
  <c r="AF28415" i="11"/>
  <c r="AE28415" i="11"/>
  <c r="AD28415" i="11"/>
  <c r="AA28415" i="11"/>
  <c r="AC28415" i="11"/>
  <c r="AB28415" i="11"/>
  <c r="AH28411" i="11"/>
  <c r="AG28411" i="11"/>
  <c r="AF28411" i="11"/>
  <c r="AE28411" i="11"/>
  <c r="AD28411" i="11"/>
  <c r="AA28411" i="11"/>
  <c r="AC28411" i="11"/>
  <c r="AB28411" i="11"/>
  <c r="AH28407" i="11"/>
  <c r="AG28407" i="11"/>
  <c r="AF28407" i="11"/>
  <c r="AE28407" i="11"/>
  <c r="AD28407" i="11"/>
  <c r="AC28407" i="11"/>
  <c r="AA28407" i="11"/>
  <c r="AB28407" i="11"/>
  <c r="AH28403" i="11"/>
  <c r="AG28403" i="11"/>
  <c r="AF28403" i="11"/>
  <c r="AE28403" i="11"/>
  <c r="AD28403" i="11"/>
  <c r="AC28403" i="11"/>
  <c r="AA28403" i="11"/>
  <c r="AB28403" i="11"/>
  <c r="AH28399" i="11"/>
  <c r="AG28399" i="11"/>
  <c r="AF28399" i="11"/>
  <c r="AE28399" i="11"/>
  <c r="AD28399" i="11"/>
  <c r="AA28399" i="11"/>
  <c r="AC28399" i="11"/>
  <c r="AB28399" i="11"/>
  <c r="AH28395" i="11"/>
  <c r="AG28395" i="11"/>
  <c r="AF28395" i="11"/>
  <c r="AE28395" i="11"/>
  <c r="AD28395" i="11"/>
  <c r="AC28395" i="11"/>
  <c r="AA28395" i="11"/>
  <c r="AB28395" i="11"/>
  <c r="AH28391" i="11"/>
  <c r="AG28391" i="11"/>
  <c r="AF28391" i="11"/>
  <c r="AE28391" i="11"/>
  <c r="AD28391" i="11"/>
  <c r="AC28391" i="11"/>
  <c r="AA28391" i="11"/>
  <c r="AB28391" i="11"/>
  <c r="AH28387" i="11"/>
  <c r="AG28387" i="11"/>
  <c r="AF28387" i="11"/>
  <c r="AE28387" i="11"/>
  <c r="AD28387" i="11"/>
  <c r="AC28387" i="11"/>
  <c r="AA28387" i="11"/>
  <c r="AB28387" i="11"/>
  <c r="AH28383" i="11"/>
  <c r="AG28383" i="11"/>
  <c r="AF28383" i="11"/>
  <c r="AE28383" i="11"/>
  <c r="AD28383" i="11"/>
  <c r="AA28383" i="11"/>
  <c r="AC28383" i="11"/>
  <c r="AB28383" i="11"/>
  <c r="AH28379" i="11"/>
  <c r="AG28379" i="11"/>
  <c r="AF28379" i="11"/>
  <c r="AE28379" i="11"/>
  <c r="AD28379" i="11"/>
  <c r="AA28379" i="11"/>
  <c r="AC28379" i="11"/>
  <c r="AB28379" i="11"/>
  <c r="AH28375" i="11"/>
  <c r="AG28375" i="11"/>
  <c r="AF28375" i="11"/>
  <c r="AE28375" i="11"/>
  <c r="AD28375" i="11"/>
  <c r="AC28375" i="11"/>
  <c r="AA28375" i="11"/>
  <c r="AB28375" i="11"/>
  <c r="AH28371" i="11"/>
  <c r="AG28371" i="11"/>
  <c r="AF28371" i="11"/>
  <c r="AE28371" i="11"/>
  <c r="AD28371" i="11"/>
  <c r="AC28371" i="11"/>
  <c r="AA28371" i="11"/>
  <c r="AB28371" i="11"/>
  <c r="AH28367" i="11"/>
  <c r="AG28367" i="11"/>
  <c r="AF28367" i="11"/>
  <c r="AE28367" i="11"/>
  <c r="AD28367" i="11"/>
  <c r="AA28367" i="11"/>
  <c r="AC28367" i="11"/>
  <c r="AB28367" i="11"/>
  <c r="AH28363" i="11"/>
  <c r="AG28363" i="11"/>
  <c r="AF28363" i="11"/>
  <c r="AE28363" i="11"/>
  <c r="AD28363" i="11"/>
  <c r="AC28363" i="11"/>
  <c r="AA28363" i="11"/>
  <c r="AB28363" i="11"/>
  <c r="AH28359" i="11"/>
  <c r="AG28359" i="11"/>
  <c r="AF28359" i="11"/>
  <c r="AE28359" i="11"/>
  <c r="AD28359" i="11"/>
  <c r="AC28359" i="11"/>
  <c r="AA28359" i="11"/>
  <c r="AB28359" i="11"/>
  <c r="AH28355" i="11"/>
  <c r="AG28355" i="11"/>
  <c r="AF28355" i="11"/>
  <c r="AE28355" i="11"/>
  <c r="AD28355" i="11"/>
  <c r="AC28355" i="11"/>
  <c r="AA28355" i="11"/>
  <c r="AB28355" i="11"/>
  <c r="AH28351" i="11"/>
  <c r="AG28351" i="11"/>
  <c r="AF28351" i="11"/>
  <c r="AE28351" i="11"/>
  <c r="AD28351" i="11"/>
  <c r="AA28351" i="11"/>
  <c r="AC28351" i="11"/>
  <c r="AB28351" i="11"/>
  <c r="AH28347" i="11"/>
  <c r="AG28347" i="11"/>
  <c r="AF28347" i="11"/>
  <c r="AE28347" i="11"/>
  <c r="AD28347" i="11"/>
  <c r="AA28347" i="11"/>
  <c r="AC28347" i="11"/>
  <c r="AB28347" i="11"/>
  <c r="AH28343" i="11"/>
  <c r="AG28343" i="11"/>
  <c r="AF28343" i="11"/>
  <c r="AE28343" i="11"/>
  <c r="AD28343" i="11"/>
  <c r="AC28343" i="11"/>
  <c r="AA28343" i="11"/>
  <c r="AB28343" i="11"/>
  <c r="AH28339" i="11"/>
  <c r="AG28339" i="11"/>
  <c r="AF28339" i="11"/>
  <c r="AE28339" i="11"/>
  <c r="AD28339" i="11"/>
  <c r="AC28339" i="11"/>
  <c r="AA28339" i="11"/>
  <c r="AB28339" i="11"/>
  <c r="AH28335" i="11"/>
  <c r="AG28335" i="11"/>
  <c r="AF28335" i="11"/>
  <c r="AE28335" i="11"/>
  <c r="AD28335" i="11"/>
  <c r="AA28335" i="11"/>
  <c r="AC28335" i="11"/>
  <c r="AB28335" i="11"/>
  <c r="AH28331" i="11"/>
  <c r="AG28331" i="11"/>
  <c r="AF28331" i="11"/>
  <c r="AE28331" i="11"/>
  <c r="AD28331" i="11"/>
  <c r="AC28331" i="11"/>
  <c r="AA28331" i="11"/>
  <c r="AB28331" i="11"/>
  <c r="AH28327" i="11"/>
  <c r="AG28327" i="11"/>
  <c r="AF28327" i="11"/>
  <c r="AE28327" i="11"/>
  <c r="AD28327" i="11"/>
  <c r="AC28327" i="11"/>
  <c r="AA28327" i="11"/>
  <c r="AB28327" i="11"/>
  <c r="AH28323" i="11"/>
  <c r="AG28323" i="11"/>
  <c r="AF28323" i="11"/>
  <c r="AE28323" i="11"/>
  <c r="AD28323" i="11"/>
  <c r="AC28323" i="11"/>
  <c r="AA28323" i="11"/>
  <c r="AB28323" i="11"/>
  <c r="AH28319" i="11"/>
  <c r="AG28319" i="11"/>
  <c r="AF28319" i="11"/>
  <c r="AE28319" i="11"/>
  <c r="AD28319" i="11"/>
  <c r="AA28319" i="11"/>
  <c r="AC28319" i="11"/>
  <c r="AB28319" i="11"/>
  <c r="AH28315" i="11"/>
  <c r="AG28315" i="11"/>
  <c r="AF28315" i="11"/>
  <c r="AE28315" i="11"/>
  <c r="AD28315" i="11"/>
  <c r="AA28315" i="11"/>
  <c r="AC28315" i="11"/>
  <c r="AB28315" i="11"/>
  <c r="AH28311" i="11"/>
  <c r="AG28311" i="11"/>
  <c r="AF28311" i="11"/>
  <c r="AE28311" i="11"/>
  <c r="AD28311" i="11"/>
  <c r="AC28311" i="11"/>
  <c r="AA28311" i="11"/>
  <c r="AB28311" i="11"/>
  <c r="AH28307" i="11"/>
  <c r="AG28307" i="11"/>
  <c r="AF28307" i="11"/>
  <c r="AE28307" i="11"/>
  <c r="AD28307" i="11"/>
  <c r="AC28307" i="11"/>
  <c r="AA28307" i="11"/>
  <c r="AB28307" i="11"/>
  <c r="AH28303" i="11"/>
  <c r="AG28303" i="11"/>
  <c r="AF28303" i="11"/>
  <c r="AE28303" i="11"/>
  <c r="AD28303" i="11"/>
  <c r="AA28303" i="11"/>
  <c r="AC28303" i="11"/>
  <c r="AB28303" i="11"/>
  <c r="AH28299" i="11"/>
  <c r="AG28299" i="11"/>
  <c r="AF28299" i="11"/>
  <c r="AE28299" i="11"/>
  <c r="AD28299" i="11"/>
  <c r="AC28299" i="11"/>
  <c r="AA28299" i="11"/>
  <c r="AB28299" i="11"/>
  <c r="AH28295" i="11"/>
  <c r="AG28295" i="11"/>
  <c r="AF28295" i="11"/>
  <c r="AE28295" i="11"/>
  <c r="AD28295" i="11"/>
  <c r="AC28295" i="11"/>
  <c r="AA28295" i="11"/>
  <c r="AB28295" i="11"/>
  <c r="AH28291" i="11"/>
  <c r="AG28291" i="11"/>
  <c r="AF28291" i="11"/>
  <c r="AE28291" i="11"/>
  <c r="AD28291" i="11"/>
  <c r="AC28291" i="11"/>
  <c r="AA28291" i="11"/>
  <c r="AB28291" i="11"/>
  <c r="AH28287" i="11"/>
  <c r="AG28287" i="11"/>
  <c r="AF28287" i="11"/>
  <c r="AE28287" i="11"/>
  <c r="AD28287" i="11"/>
  <c r="AA28287" i="11"/>
  <c r="AC28287" i="11"/>
  <c r="AB28287" i="11"/>
  <c r="AH28283" i="11"/>
  <c r="AG28283" i="11"/>
  <c r="AF28283" i="11"/>
  <c r="AE28283" i="11"/>
  <c r="AD28283" i="11"/>
  <c r="AA28283" i="11"/>
  <c r="AC28283" i="11"/>
  <c r="AB28283" i="11"/>
  <c r="AH28279" i="11"/>
  <c r="AG28279" i="11"/>
  <c r="AF28279" i="11"/>
  <c r="AE28279" i="11"/>
  <c r="AD28279" i="11"/>
  <c r="AC28279" i="11"/>
  <c r="AA28279" i="11"/>
  <c r="AB28279" i="11"/>
  <c r="AH28275" i="11"/>
  <c r="AG28275" i="11"/>
  <c r="AF28275" i="11"/>
  <c r="AE28275" i="11"/>
  <c r="AD28275" i="11"/>
  <c r="AC28275" i="11"/>
  <c r="AA28275" i="11"/>
  <c r="AB28275" i="11"/>
  <c r="AH28271" i="11"/>
  <c r="AG28271" i="11"/>
  <c r="AF28271" i="11"/>
  <c r="AE28271" i="11"/>
  <c r="AD28271" i="11"/>
  <c r="AA28271" i="11"/>
  <c r="AC28271" i="11"/>
  <c r="AB28271" i="11"/>
  <c r="AH28267" i="11"/>
  <c r="AG28267" i="11"/>
  <c r="AF28267" i="11"/>
  <c r="AE28267" i="11"/>
  <c r="AD28267" i="11"/>
  <c r="AC28267" i="11"/>
  <c r="AA28267" i="11"/>
  <c r="AB28267" i="11"/>
  <c r="AH28263" i="11"/>
  <c r="AG28263" i="11"/>
  <c r="AF28263" i="11"/>
  <c r="AE28263" i="11"/>
  <c r="AD28263" i="11"/>
  <c r="AC28263" i="11"/>
  <c r="AA28263" i="11"/>
  <c r="AB28263" i="11"/>
  <c r="AH28259" i="11"/>
  <c r="AG28259" i="11"/>
  <c r="AF28259" i="11"/>
  <c r="AE28259" i="11"/>
  <c r="AD28259" i="11"/>
  <c r="AC28259" i="11"/>
  <c r="AA28259" i="11"/>
  <c r="AB28259" i="11"/>
  <c r="AH28255" i="11"/>
  <c r="AG28255" i="11"/>
  <c r="AF28255" i="11"/>
  <c r="AE28255" i="11"/>
  <c r="AD28255" i="11"/>
  <c r="AA28255" i="11"/>
  <c r="AC28255" i="11"/>
  <c r="AB28255" i="11"/>
  <c r="AH28251" i="11"/>
  <c r="AG28251" i="11"/>
  <c r="AF28251" i="11"/>
  <c r="AE28251" i="11"/>
  <c r="AD28251" i="11"/>
  <c r="AA28251" i="11"/>
  <c r="AC28251" i="11"/>
  <c r="AB28251" i="11"/>
  <c r="AH28247" i="11"/>
  <c r="AG28247" i="11"/>
  <c r="AF28247" i="11"/>
  <c r="AE28247" i="11"/>
  <c r="AD28247" i="11"/>
  <c r="AC28247" i="11"/>
  <c r="AA28247" i="11"/>
  <c r="AB28247" i="11"/>
  <c r="AH28243" i="11"/>
  <c r="AG28243" i="11"/>
  <c r="AF28243" i="11"/>
  <c r="AE28243" i="11"/>
  <c r="AD28243" i="11"/>
  <c r="AC28243" i="11"/>
  <c r="AA28243" i="11"/>
  <c r="AB28243" i="11"/>
  <c r="AH28239" i="11"/>
  <c r="AG28239" i="11"/>
  <c r="AF28239" i="11"/>
  <c r="AE28239" i="11"/>
  <c r="AD28239" i="11"/>
  <c r="AA28239" i="11"/>
  <c r="AC28239" i="11"/>
  <c r="AB28239" i="11"/>
  <c r="AH28235" i="11"/>
  <c r="AG28235" i="11"/>
  <c r="AF28235" i="11"/>
  <c r="AE28235" i="11"/>
  <c r="AD28235" i="11"/>
  <c r="AC28235" i="11"/>
  <c r="AA28235" i="11"/>
  <c r="AB28235" i="11"/>
  <c r="AH28231" i="11"/>
  <c r="AG28231" i="11"/>
  <c r="AF28231" i="11"/>
  <c r="AE28231" i="11"/>
  <c r="AD28231" i="11"/>
  <c r="AC28231" i="11"/>
  <c r="AA28231" i="11"/>
  <c r="AB28231" i="11"/>
  <c r="AH28227" i="11"/>
  <c r="AG28227" i="11"/>
  <c r="AF28227" i="11"/>
  <c r="AE28227" i="11"/>
  <c r="AD28227" i="11"/>
  <c r="AC28227" i="11"/>
  <c r="AA28227" i="11"/>
  <c r="AB28227" i="11"/>
  <c r="AH28223" i="11"/>
  <c r="AG28223" i="11"/>
  <c r="AF28223" i="11"/>
  <c r="AE28223" i="11"/>
  <c r="AD28223" i="11"/>
  <c r="AA28223" i="11"/>
  <c r="AC28223" i="11"/>
  <c r="AB28223" i="11"/>
  <c r="AH28219" i="11"/>
  <c r="AG28219" i="11"/>
  <c r="AF28219" i="11"/>
  <c r="AE28219" i="11"/>
  <c r="AD28219" i="11"/>
  <c r="AA28219" i="11"/>
  <c r="AC28219" i="11"/>
  <c r="AB28219" i="11"/>
  <c r="AH28215" i="11"/>
  <c r="AG28215" i="11"/>
  <c r="AF28215" i="11"/>
  <c r="AE28215" i="11"/>
  <c r="AD28215" i="11"/>
  <c r="AC28215" i="11"/>
  <c r="AA28215" i="11"/>
  <c r="AB28215" i="11"/>
  <c r="AH28211" i="11"/>
  <c r="AG28211" i="11"/>
  <c r="AF28211" i="11"/>
  <c r="AE28211" i="11"/>
  <c r="AD28211" i="11"/>
  <c r="AC28211" i="11"/>
  <c r="AA28211" i="11"/>
  <c r="AB28211" i="11"/>
  <c r="AH28207" i="11"/>
  <c r="AG28207" i="11"/>
  <c r="AF28207" i="11"/>
  <c r="AE28207" i="11"/>
  <c r="AD28207" i="11"/>
  <c r="AA28207" i="11"/>
  <c r="AC28207" i="11"/>
  <c r="AB28207" i="11"/>
  <c r="AH28203" i="11"/>
  <c r="AG28203" i="11"/>
  <c r="AF28203" i="11"/>
  <c r="AE28203" i="11"/>
  <c r="AD28203" i="11"/>
  <c r="AC28203" i="11"/>
  <c r="AA28203" i="11"/>
  <c r="AB28203" i="11"/>
  <c r="AH28199" i="11"/>
  <c r="AG28199" i="11"/>
  <c r="AF28199" i="11"/>
  <c r="AE28199" i="11"/>
  <c r="AD28199" i="11"/>
  <c r="AC28199" i="11"/>
  <c r="AA28199" i="11"/>
  <c r="AB28199" i="11"/>
  <c r="AH28195" i="11"/>
  <c r="AG28195" i="11"/>
  <c r="AF28195" i="11"/>
  <c r="AE28195" i="11"/>
  <c r="AD28195" i="11"/>
  <c r="AC28195" i="11"/>
  <c r="AA28195" i="11"/>
  <c r="AB28195" i="11"/>
  <c r="AH28191" i="11"/>
  <c r="AG28191" i="11"/>
  <c r="AF28191" i="11"/>
  <c r="AE28191" i="11"/>
  <c r="AD28191" i="11"/>
  <c r="AA28191" i="11"/>
  <c r="AC28191" i="11"/>
  <c r="AB28191" i="11"/>
  <c r="AH28187" i="11"/>
  <c r="AG28187" i="11"/>
  <c r="AF28187" i="11"/>
  <c r="AE28187" i="11"/>
  <c r="AD28187" i="11"/>
  <c r="AA28187" i="11"/>
  <c r="AC28187" i="11"/>
  <c r="AB28187" i="11"/>
  <c r="AH28183" i="11"/>
  <c r="AG28183" i="11"/>
  <c r="AF28183" i="11"/>
  <c r="AE28183" i="11"/>
  <c r="AD28183" i="11"/>
  <c r="AC28183" i="11"/>
  <c r="AA28183" i="11"/>
  <c r="AB28183" i="11"/>
  <c r="AH28179" i="11"/>
  <c r="AG28179" i="11"/>
  <c r="AF28179" i="11"/>
  <c r="AE28179" i="11"/>
  <c r="AD28179" i="11"/>
  <c r="AC28179" i="11"/>
  <c r="AA28179" i="11"/>
  <c r="AB28179" i="11"/>
  <c r="AH28175" i="11"/>
  <c r="AG28175" i="11"/>
  <c r="AF28175" i="11"/>
  <c r="AE28175" i="11"/>
  <c r="AD28175" i="11"/>
  <c r="AA28175" i="11"/>
  <c r="AC28175" i="11"/>
  <c r="AB28175" i="11"/>
  <c r="AH28171" i="11"/>
  <c r="AG28171" i="11"/>
  <c r="AF28171" i="11"/>
  <c r="AE28171" i="11"/>
  <c r="AD28171" i="11"/>
  <c r="AC28171" i="11"/>
  <c r="AA28171" i="11"/>
  <c r="AB28171" i="11"/>
  <c r="AH28167" i="11"/>
  <c r="AG28167" i="11"/>
  <c r="AF28167" i="11"/>
  <c r="AE28167" i="11"/>
  <c r="AD28167" i="11"/>
  <c r="AC28167" i="11"/>
  <c r="AA28167" i="11"/>
  <c r="AB28167" i="11"/>
  <c r="AH28163" i="11"/>
  <c r="AG28163" i="11"/>
  <c r="AF28163" i="11"/>
  <c r="AE28163" i="11"/>
  <c r="AD28163" i="11"/>
  <c r="AC28163" i="11"/>
  <c r="AA28163" i="11"/>
  <c r="AB28163" i="11"/>
  <c r="AH28159" i="11"/>
  <c r="AG28159" i="11"/>
  <c r="AF28159" i="11"/>
  <c r="AE28159" i="11"/>
  <c r="AD28159" i="11"/>
  <c r="AA28159" i="11"/>
  <c r="AC28159" i="11"/>
  <c r="AB28159" i="11"/>
  <c r="AH28155" i="11"/>
  <c r="AG28155" i="11"/>
  <c r="AF28155" i="11"/>
  <c r="AE28155" i="11"/>
  <c r="AD28155" i="11"/>
  <c r="AA28155" i="11"/>
  <c r="AC28155" i="11"/>
  <c r="AB28155" i="11"/>
  <c r="AH28151" i="11"/>
  <c r="AG28151" i="11"/>
  <c r="AF28151" i="11"/>
  <c r="AE28151" i="11"/>
  <c r="AD28151" i="11"/>
  <c r="AC28151" i="11"/>
  <c r="AA28151" i="11"/>
  <c r="AB28151" i="11"/>
  <c r="AH28147" i="11"/>
  <c r="AG28147" i="11"/>
  <c r="AF28147" i="11"/>
  <c r="AE28147" i="11"/>
  <c r="AD28147" i="11"/>
  <c r="AC28147" i="11"/>
  <c r="AA28147" i="11"/>
  <c r="AB28147" i="11"/>
  <c r="AH28143" i="11"/>
  <c r="AG28143" i="11"/>
  <c r="AF28143" i="11"/>
  <c r="AE28143" i="11"/>
  <c r="AD28143" i="11"/>
  <c r="AA28143" i="11"/>
  <c r="AC28143" i="11"/>
  <c r="AB28143" i="11"/>
  <c r="AH28139" i="11"/>
  <c r="AG28139" i="11"/>
  <c r="AF28139" i="11"/>
  <c r="AE28139" i="11"/>
  <c r="AD28139" i="11"/>
  <c r="AC28139" i="11"/>
  <c r="AA28139" i="11"/>
  <c r="AB28139" i="11"/>
  <c r="AH28135" i="11"/>
  <c r="AG28135" i="11"/>
  <c r="AF28135" i="11"/>
  <c r="AE28135" i="11"/>
  <c r="AD28135" i="11"/>
  <c r="AC28135" i="11"/>
  <c r="AA28135" i="11"/>
  <c r="AB28135" i="11"/>
  <c r="AH28131" i="11"/>
  <c r="AG28131" i="11"/>
  <c r="AF28131" i="11"/>
  <c r="AE28131" i="11"/>
  <c r="AD28131" i="11"/>
  <c r="AC28131" i="11"/>
  <c r="AA28131" i="11"/>
  <c r="AB28131" i="11"/>
  <c r="AH28127" i="11"/>
  <c r="AG28127" i="11"/>
  <c r="AF28127" i="11"/>
  <c r="AE28127" i="11"/>
  <c r="AD28127" i="11"/>
  <c r="AA28127" i="11"/>
  <c r="AC28127" i="11"/>
  <c r="AB28127" i="11"/>
  <c r="AH28123" i="11"/>
  <c r="AG28123" i="11"/>
  <c r="AF28123" i="11"/>
  <c r="AE28123" i="11"/>
  <c r="AD28123" i="11"/>
  <c r="AA28123" i="11"/>
  <c r="AC28123" i="11"/>
  <c r="AB28123" i="11"/>
  <c r="AH28119" i="11"/>
  <c r="AG28119" i="11"/>
  <c r="AF28119" i="11"/>
  <c r="AE28119" i="11"/>
  <c r="AD28119" i="11"/>
  <c r="AC28119" i="11"/>
  <c r="AA28119" i="11"/>
  <c r="AB28119" i="11"/>
  <c r="AH28115" i="11"/>
  <c r="AG28115" i="11"/>
  <c r="AF28115" i="11"/>
  <c r="AE28115" i="11"/>
  <c r="AD28115" i="11"/>
  <c r="AC28115" i="11"/>
  <c r="AA28115" i="11"/>
  <c r="AB28115" i="11"/>
  <c r="AH28111" i="11"/>
  <c r="AG28111" i="11"/>
  <c r="AF28111" i="11"/>
  <c r="AE28111" i="11"/>
  <c r="AD28111" i="11"/>
  <c r="AA28111" i="11"/>
  <c r="AC28111" i="11"/>
  <c r="AB28111" i="11"/>
  <c r="AH28107" i="11"/>
  <c r="AG28107" i="11"/>
  <c r="AF28107" i="11"/>
  <c r="AE28107" i="11"/>
  <c r="AD28107" i="11"/>
  <c r="AC28107" i="11"/>
  <c r="AA28107" i="11"/>
  <c r="AB28107" i="11"/>
  <c r="AH28103" i="11"/>
  <c r="AG28103" i="11"/>
  <c r="AF28103" i="11"/>
  <c r="AE28103" i="11"/>
  <c r="AD28103" i="11"/>
  <c r="AC28103" i="11"/>
  <c r="AA28103" i="11"/>
  <c r="AB28103" i="11"/>
  <c r="AH28099" i="11"/>
  <c r="AG28099" i="11"/>
  <c r="AF28099" i="11"/>
  <c r="AE28099" i="11"/>
  <c r="AD28099" i="11"/>
  <c r="AC28099" i="11"/>
  <c r="AA28099" i="11"/>
  <c r="AB28099" i="11"/>
  <c r="AH28095" i="11"/>
  <c r="AG28095" i="11"/>
  <c r="AF28095" i="11"/>
  <c r="AE28095" i="11"/>
  <c r="AD28095" i="11"/>
  <c r="AA28095" i="11"/>
  <c r="AC28095" i="11"/>
  <c r="AB28095" i="11"/>
  <c r="AH28091" i="11"/>
  <c r="AG28091" i="11"/>
  <c r="AF28091" i="11"/>
  <c r="AE28091" i="11"/>
  <c r="AD28091" i="11"/>
  <c r="AA28091" i="11"/>
  <c r="AC28091" i="11"/>
  <c r="AB28091" i="11"/>
  <c r="AH28087" i="11"/>
  <c r="AG28087" i="11"/>
  <c r="AF28087" i="11"/>
  <c r="AE28087" i="11"/>
  <c r="AD28087" i="11"/>
  <c r="AC28087" i="11"/>
  <c r="AA28087" i="11"/>
  <c r="AB28087" i="11"/>
  <c r="AH28083" i="11"/>
  <c r="AG28083" i="11"/>
  <c r="AF28083" i="11"/>
  <c r="AE28083" i="11"/>
  <c r="AD28083" i="11"/>
  <c r="AC28083" i="11"/>
  <c r="AA28083" i="11"/>
  <c r="AB28083" i="11"/>
  <c r="AH28079" i="11"/>
  <c r="AG28079" i="11"/>
  <c r="AF28079" i="11"/>
  <c r="AE28079" i="11"/>
  <c r="AD28079" i="11"/>
  <c r="AA28079" i="11"/>
  <c r="AC28079" i="11"/>
  <c r="AB28079" i="11"/>
  <c r="AH28075" i="11"/>
  <c r="AG28075" i="11"/>
  <c r="AF28075" i="11"/>
  <c r="AE28075" i="11"/>
  <c r="AD28075" i="11"/>
  <c r="AC28075" i="11"/>
  <c r="AA28075" i="11"/>
  <c r="AB28075" i="11"/>
  <c r="AH28071" i="11"/>
  <c r="AG28071" i="11"/>
  <c r="AF28071" i="11"/>
  <c r="AE28071" i="11"/>
  <c r="AD28071" i="11"/>
  <c r="AC28071" i="11"/>
  <c r="AA28071" i="11"/>
  <c r="AB28071" i="11"/>
  <c r="AH28067" i="11"/>
  <c r="AG28067" i="11"/>
  <c r="AF28067" i="11"/>
  <c r="AE28067" i="11"/>
  <c r="AD28067" i="11"/>
  <c r="AC28067" i="11"/>
  <c r="AA28067" i="11"/>
  <c r="AB28067" i="11"/>
  <c r="AH28063" i="11"/>
  <c r="AG28063" i="11"/>
  <c r="AF28063" i="11"/>
  <c r="AE28063" i="11"/>
  <c r="AD28063" i="11"/>
  <c r="AA28063" i="11"/>
  <c r="AC28063" i="11"/>
  <c r="AB28063" i="11"/>
  <c r="AH28059" i="11"/>
  <c r="AG28059" i="11"/>
  <c r="AF28059" i="11"/>
  <c r="AE28059" i="11"/>
  <c r="AD28059" i="11"/>
  <c r="AA28059" i="11"/>
  <c r="AC28059" i="11"/>
  <c r="AB28059" i="11"/>
  <c r="AH28055" i="11"/>
  <c r="AG28055" i="11"/>
  <c r="AF28055" i="11"/>
  <c r="AE28055" i="11"/>
  <c r="AD28055" i="11"/>
  <c r="AC28055" i="11"/>
  <c r="AA28055" i="11"/>
  <c r="AB28055" i="11"/>
  <c r="AH28051" i="11"/>
  <c r="AG28051" i="11"/>
  <c r="AF28051" i="11"/>
  <c r="AE28051" i="11"/>
  <c r="AD28051" i="11"/>
  <c r="AC28051" i="11"/>
  <c r="AA28051" i="11"/>
  <c r="AB28051" i="11"/>
  <c r="AH28047" i="11"/>
  <c r="AG28047" i="11"/>
  <c r="AF28047" i="11"/>
  <c r="AE28047" i="11"/>
  <c r="AD28047" i="11"/>
  <c r="AA28047" i="11"/>
  <c r="AC28047" i="11"/>
  <c r="AB28047" i="11"/>
  <c r="AH28043" i="11"/>
  <c r="AG28043" i="11"/>
  <c r="AF28043" i="11"/>
  <c r="AE28043" i="11"/>
  <c r="AD28043" i="11"/>
  <c r="AC28043" i="11"/>
  <c r="AA28043" i="11"/>
  <c r="AB28043" i="11"/>
  <c r="AH28039" i="11"/>
  <c r="AG28039" i="11"/>
  <c r="AF28039" i="11"/>
  <c r="AE28039" i="11"/>
  <c r="AD28039" i="11"/>
  <c r="AC28039" i="11"/>
  <c r="AA28039" i="11"/>
  <c r="AB28039" i="11"/>
  <c r="AH28035" i="11"/>
  <c r="AG28035" i="11"/>
  <c r="AF28035" i="11"/>
  <c r="AE28035" i="11"/>
  <c r="AD28035" i="11"/>
  <c r="AC28035" i="11"/>
  <c r="AA28035" i="11"/>
  <c r="AB28035" i="11"/>
  <c r="AH28031" i="11"/>
  <c r="AG28031" i="11"/>
  <c r="AF28031" i="11"/>
  <c r="AE28031" i="11"/>
  <c r="AD28031" i="11"/>
  <c r="AA28031" i="11"/>
  <c r="AC28031" i="11"/>
  <c r="AB28031" i="11"/>
  <c r="AH28027" i="11"/>
  <c r="AG28027" i="11"/>
  <c r="AF28027" i="11"/>
  <c r="AE28027" i="11"/>
  <c r="AD28027" i="11"/>
  <c r="AA28027" i="11"/>
  <c r="AC28027" i="11"/>
  <c r="AB28027" i="11"/>
  <c r="AH28023" i="11"/>
  <c r="AG28023" i="11"/>
  <c r="AF28023" i="11"/>
  <c r="AE28023" i="11"/>
  <c r="AD28023" i="11"/>
  <c r="AC28023" i="11"/>
  <c r="AA28023" i="11"/>
  <c r="AB28023" i="11"/>
  <c r="AH28019" i="11"/>
  <c r="AG28019" i="11"/>
  <c r="AF28019" i="11"/>
  <c r="AE28019" i="11"/>
  <c r="AD28019" i="11"/>
  <c r="AC28019" i="11"/>
  <c r="AA28019" i="11"/>
  <c r="AB28019" i="11"/>
  <c r="AH28015" i="11"/>
  <c r="AG28015" i="11"/>
  <c r="AF28015" i="11"/>
  <c r="AE28015" i="11"/>
  <c r="AD28015" i="11"/>
  <c r="AA28015" i="11"/>
  <c r="AC28015" i="11"/>
  <c r="AB28015" i="11"/>
  <c r="AH28011" i="11"/>
  <c r="AG28011" i="11"/>
  <c r="AF28011" i="11"/>
  <c r="AE28011" i="11"/>
  <c r="AD28011" i="11"/>
  <c r="AC28011" i="11"/>
  <c r="AA28011" i="11"/>
  <c r="AB28011" i="11"/>
  <c r="AH28007" i="11"/>
  <c r="AG28007" i="11"/>
  <c r="AF28007" i="11"/>
  <c r="AE28007" i="11"/>
  <c r="AD28007" i="11"/>
  <c r="AC28007" i="11"/>
  <c r="AA28007" i="11"/>
  <c r="AB28007" i="11"/>
  <c r="AH28003" i="11"/>
  <c r="AG28003" i="11"/>
  <c r="AF28003" i="11"/>
  <c r="AE28003" i="11"/>
  <c r="AD28003" i="11"/>
  <c r="AC28003" i="11"/>
  <c r="AA28003" i="11"/>
  <c r="AB28003" i="11"/>
  <c r="AH27999" i="11"/>
  <c r="AG27999" i="11"/>
  <c r="AF27999" i="11"/>
  <c r="AE27999" i="11"/>
  <c r="AD27999" i="11"/>
  <c r="AA27999" i="11"/>
  <c r="AC27999" i="11"/>
  <c r="AB27999" i="11"/>
  <c r="AH27995" i="11"/>
  <c r="AG27995" i="11"/>
  <c r="AF27995" i="11"/>
  <c r="AE27995" i="11"/>
  <c r="AD27995" i="11"/>
  <c r="AA27995" i="11"/>
  <c r="AC27995" i="11"/>
  <c r="AB27995" i="11"/>
  <c r="AH27991" i="11"/>
  <c r="AG27991" i="11"/>
  <c r="AF27991" i="11"/>
  <c r="AE27991" i="11"/>
  <c r="AD27991" i="11"/>
  <c r="AC27991" i="11"/>
  <c r="AA27991" i="11"/>
  <c r="AB27991" i="11"/>
  <c r="AH27987" i="11"/>
  <c r="AG27987" i="11"/>
  <c r="AF27987" i="11"/>
  <c r="AE27987" i="11"/>
  <c r="AD27987" i="11"/>
  <c r="AC27987" i="11"/>
  <c r="AA27987" i="11"/>
  <c r="AB27987" i="11"/>
  <c r="AH27983" i="11"/>
  <c r="AG27983" i="11"/>
  <c r="AF27983" i="11"/>
  <c r="AE27983" i="11"/>
  <c r="AD27983" i="11"/>
  <c r="AA27983" i="11"/>
  <c r="AC27983" i="11"/>
  <c r="AB27983" i="11"/>
  <c r="AH27979" i="11"/>
  <c r="AG27979" i="11"/>
  <c r="AF27979" i="11"/>
  <c r="AE27979" i="11"/>
  <c r="AD27979" i="11"/>
  <c r="AC27979" i="11"/>
  <c r="AA27979" i="11"/>
  <c r="AB27979" i="11"/>
  <c r="AH27975" i="11"/>
  <c r="AG27975" i="11"/>
  <c r="AF27975" i="11"/>
  <c r="AE27975" i="11"/>
  <c r="AD27975" i="11"/>
  <c r="AC27975" i="11"/>
  <c r="AA27975" i="11"/>
  <c r="AB27975" i="11"/>
  <c r="AH27971" i="11"/>
  <c r="AG27971" i="11"/>
  <c r="AF27971" i="11"/>
  <c r="AE27971" i="11"/>
  <c r="AD27971" i="11"/>
  <c r="AC27971" i="11"/>
  <c r="AA27971" i="11"/>
  <c r="AB27971" i="11"/>
  <c r="AH27967" i="11"/>
  <c r="AG27967" i="11"/>
  <c r="AF27967" i="11"/>
  <c r="AE27967" i="11"/>
  <c r="AD27967" i="11"/>
  <c r="AA27967" i="11"/>
  <c r="AC27967" i="11"/>
  <c r="AB27967" i="11"/>
  <c r="AH27963" i="11"/>
  <c r="AG27963" i="11"/>
  <c r="AF27963" i="11"/>
  <c r="AE27963" i="11"/>
  <c r="AD27963" i="11"/>
  <c r="AA27963" i="11"/>
  <c r="AC27963" i="11"/>
  <c r="AB27963" i="11"/>
  <c r="AH27959" i="11"/>
  <c r="AG27959" i="11"/>
  <c r="AF27959" i="11"/>
  <c r="AE27959" i="11"/>
  <c r="AD27959" i="11"/>
  <c r="AC27959" i="11"/>
  <c r="AA27959" i="11"/>
  <c r="AB27959" i="11"/>
  <c r="AH27955" i="11"/>
  <c r="AG27955" i="11"/>
  <c r="AF27955" i="11"/>
  <c r="AE27955" i="11"/>
  <c r="AD27955" i="11"/>
  <c r="AC27955" i="11"/>
  <c r="AA27955" i="11"/>
  <c r="AB27955" i="11"/>
  <c r="AH27951" i="11"/>
  <c r="AG27951" i="11"/>
  <c r="AF27951" i="11"/>
  <c r="AE27951" i="11"/>
  <c r="AD27951" i="11"/>
  <c r="AA27951" i="11"/>
  <c r="AC27951" i="11"/>
  <c r="AB27951" i="11"/>
  <c r="AH27947" i="11"/>
  <c r="AG27947" i="11"/>
  <c r="AF27947" i="11"/>
  <c r="AE27947" i="11"/>
  <c r="AD27947" i="11"/>
  <c r="AC27947" i="11"/>
  <c r="AA27947" i="11"/>
  <c r="AB27947" i="11"/>
  <c r="AH27943" i="11"/>
  <c r="AG27943" i="11"/>
  <c r="AF27943" i="11"/>
  <c r="AE27943" i="11"/>
  <c r="AD27943" i="11"/>
  <c r="AC27943" i="11"/>
  <c r="AA27943" i="11"/>
  <c r="AB27943" i="11"/>
  <c r="AH27939" i="11"/>
  <c r="AG27939" i="11"/>
  <c r="AF27939" i="11"/>
  <c r="AE27939" i="11"/>
  <c r="AD27939" i="11"/>
  <c r="AC27939" i="11"/>
  <c r="AA27939" i="11"/>
  <c r="AB27939" i="11"/>
  <c r="AH27935" i="11"/>
  <c r="AG27935" i="11"/>
  <c r="AF27935" i="11"/>
  <c r="AE27935" i="11"/>
  <c r="AD27935" i="11"/>
  <c r="AA27935" i="11"/>
  <c r="AC27935" i="11"/>
  <c r="AB27935" i="11"/>
  <c r="AH27931" i="11"/>
  <c r="AG27931" i="11"/>
  <c r="AF27931" i="11"/>
  <c r="AE27931" i="11"/>
  <c r="AD27931" i="11"/>
  <c r="AA27931" i="11"/>
  <c r="AC27931" i="11"/>
  <c r="AB27931" i="11"/>
  <c r="AH27927" i="11"/>
  <c r="AG27927" i="11"/>
  <c r="AF27927" i="11"/>
  <c r="AE27927" i="11"/>
  <c r="AD27927" i="11"/>
  <c r="AC27927" i="11"/>
  <c r="AA27927" i="11"/>
  <c r="AB27927" i="11"/>
  <c r="AH27923" i="11"/>
  <c r="AG27923" i="11"/>
  <c r="AF27923" i="11"/>
  <c r="AE27923" i="11"/>
  <c r="AD27923" i="11"/>
  <c r="AC27923" i="11"/>
  <c r="AA27923" i="11"/>
  <c r="AB27923" i="11"/>
  <c r="AH27919" i="11"/>
  <c r="AG27919" i="11"/>
  <c r="AF27919" i="11"/>
  <c r="AE27919" i="11"/>
  <c r="AD27919" i="11"/>
  <c r="AA27919" i="11"/>
  <c r="AC27919" i="11"/>
  <c r="AB27919" i="11"/>
  <c r="AH27915" i="11"/>
  <c r="AG27915" i="11"/>
  <c r="AF27915" i="11"/>
  <c r="AE27915" i="11"/>
  <c r="AD27915" i="11"/>
  <c r="AC27915" i="11"/>
  <c r="AA27915" i="11"/>
  <c r="AB27915" i="11"/>
  <c r="AH27911" i="11"/>
  <c r="AG27911" i="11"/>
  <c r="AF27911" i="11"/>
  <c r="AE27911" i="11"/>
  <c r="AD27911" i="11"/>
  <c r="AC27911" i="11"/>
  <c r="AA27911" i="11"/>
  <c r="AB27911" i="11"/>
  <c r="AH27907" i="11"/>
  <c r="AG27907" i="11"/>
  <c r="AF27907" i="11"/>
  <c r="AE27907" i="11"/>
  <c r="AD27907" i="11"/>
  <c r="AC27907" i="11"/>
  <c r="AA27907" i="11"/>
  <c r="AB27907" i="11"/>
  <c r="AH27903" i="11"/>
  <c r="AG27903" i="11"/>
  <c r="AF27903" i="11"/>
  <c r="AE27903" i="11"/>
  <c r="AD27903" i="11"/>
  <c r="AA27903" i="11"/>
  <c r="AC27903" i="11"/>
  <c r="AB27903" i="11"/>
  <c r="AH27899" i="11"/>
  <c r="AG27899" i="11"/>
  <c r="AF27899" i="11"/>
  <c r="AE27899" i="11"/>
  <c r="AD27899" i="11"/>
  <c r="AA27899" i="11"/>
  <c r="AC27899" i="11"/>
  <c r="AB27899" i="11"/>
  <c r="AH27895" i="11"/>
  <c r="AG27895" i="11"/>
  <c r="AF27895" i="11"/>
  <c r="AE27895" i="11"/>
  <c r="AD27895" i="11"/>
  <c r="AC27895" i="11"/>
  <c r="AA27895" i="11"/>
  <c r="AB27895" i="11"/>
  <c r="AH27891" i="11"/>
  <c r="AG27891" i="11"/>
  <c r="AF27891" i="11"/>
  <c r="AE27891" i="11"/>
  <c r="AD27891" i="11"/>
  <c r="AC27891" i="11"/>
  <c r="AA27891" i="11"/>
  <c r="AB27891" i="11"/>
  <c r="AH27887" i="11"/>
  <c r="AG27887" i="11"/>
  <c r="AF27887" i="11"/>
  <c r="AE27887" i="11"/>
  <c r="AD27887" i="11"/>
  <c r="AA27887" i="11"/>
  <c r="AC27887" i="11"/>
  <c r="AB27887" i="11"/>
  <c r="AH27883" i="11"/>
  <c r="AG27883" i="11"/>
  <c r="AF27883" i="11"/>
  <c r="AE27883" i="11"/>
  <c r="AD27883" i="11"/>
  <c r="AC27883" i="11"/>
  <c r="AA27883" i="11"/>
  <c r="AB27883" i="11"/>
  <c r="AH27879" i="11"/>
  <c r="AG27879" i="11"/>
  <c r="AF27879" i="11"/>
  <c r="AE27879" i="11"/>
  <c r="AD27879" i="11"/>
  <c r="AC27879" i="11"/>
  <c r="AA27879" i="11"/>
  <c r="AB27879" i="11"/>
  <c r="AH27875" i="11"/>
  <c r="AG27875" i="11"/>
  <c r="AF27875" i="11"/>
  <c r="AE27875" i="11"/>
  <c r="AD27875" i="11"/>
  <c r="AC27875" i="11"/>
  <c r="AA27875" i="11"/>
  <c r="AB27875" i="11"/>
  <c r="AH27871" i="11"/>
  <c r="AG27871" i="11"/>
  <c r="AF27871" i="11"/>
  <c r="AE27871" i="11"/>
  <c r="AD27871" i="11"/>
  <c r="AA27871" i="11"/>
  <c r="AC27871" i="11"/>
  <c r="AB27871" i="11"/>
  <c r="AH27867" i="11"/>
  <c r="AG27867" i="11"/>
  <c r="AF27867" i="11"/>
  <c r="AE27867" i="11"/>
  <c r="AD27867" i="11"/>
  <c r="AA27867" i="11"/>
  <c r="AC27867" i="11"/>
  <c r="AB27867" i="11"/>
  <c r="AH27863" i="11"/>
  <c r="AG27863" i="11"/>
  <c r="AF27863" i="11"/>
  <c r="AE27863" i="11"/>
  <c r="AD27863" i="11"/>
  <c r="AC27863" i="11"/>
  <c r="AA27863" i="11"/>
  <c r="AB27863" i="11"/>
  <c r="AH27859" i="11"/>
  <c r="AG27859" i="11"/>
  <c r="AF27859" i="11"/>
  <c r="AE27859" i="11"/>
  <c r="AD27859" i="11"/>
  <c r="AC27859" i="11"/>
  <c r="AA27859" i="11"/>
  <c r="AB27859" i="11"/>
  <c r="AH27855" i="11"/>
  <c r="AG27855" i="11"/>
  <c r="AF27855" i="11"/>
  <c r="AE27855" i="11"/>
  <c r="AD27855" i="11"/>
  <c r="AA27855" i="11"/>
  <c r="AC27855" i="11"/>
  <c r="AB27855" i="11"/>
  <c r="AH27851" i="11"/>
  <c r="AG27851" i="11"/>
  <c r="AF27851" i="11"/>
  <c r="AE27851" i="11"/>
  <c r="AD27851" i="11"/>
  <c r="AC27851" i="11"/>
  <c r="AA27851" i="11"/>
  <c r="AB27851" i="11"/>
  <c r="AH27847" i="11"/>
  <c r="AG27847" i="11"/>
  <c r="AF27847" i="11"/>
  <c r="AE27847" i="11"/>
  <c r="AD27847" i="11"/>
  <c r="AC27847" i="11"/>
  <c r="AA27847" i="11"/>
  <c r="AB27847" i="11"/>
  <c r="AH27843" i="11"/>
  <c r="AG27843" i="11"/>
  <c r="AF27843" i="11"/>
  <c r="AE27843" i="11"/>
  <c r="AD27843" i="11"/>
  <c r="AC27843" i="11"/>
  <c r="AA27843" i="11"/>
  <c r="AB27843" i="11"/>
  <c r="AH27839" i="11"/>
  <c r="AG27839" i="11"/>
  <c r="AF27839" i="11"/>
  <c r="AE27839" i="11"/>
  <c r="AD27839" i="11"/>
  <c r="AA27839" i="11"/>
  <c r="AC27839" i="11"/>
  <c r="AB27839" i="11"/>
  <c r="AH27835" i="11"/>
  <c r="AG27835" i="11"/>
  <c r="AF27835" i="11"/>
  <c r="AE27835" i="11"/>
  <c r="AD27835" i="11"/>
  <c r="AA27835" i="11"/>
  <c r="AC27835" i="11"/>
  <c r="AB27835" i="11"/>
  <c r="AH27831" i="11"/>
  <c r="AG27831" i="11"/>
  <c r="AF27831" i="11"/>
  <c r="AE27831" i="11"/>
  <c r="AD27831" i="11"/>
  <c r="AC27831" i="11"/>
  <c r="AA27831" i="11"/>
  <c r="AB27831" i="11"/>
  <c r="AH27827" i="11"/>
  <c r="AG27827" i="11"/>
  <c r="AF27827" i="11"/>
  <c r="AE27827" i="11"/>
  <c r="AD27827" i="11"/>
  <c r="AC27827" i="11"/>
  <c r="AA27827" i="11"/>
  <c r="AB27827" i="11"/>
  <c r="AH27823" i="11"/>
  <c r="AG27823" i="11"/>
  <c r="AF27823" i="11"/>
  <c r="AE27823" i="11"/>
  <c r="AD27823" i="11"/>
  <c r="AA27823" i="11"/>
  <c r="AC27823" i="11"/>
  <c r="AB27823" i="11"/>
  <c r="AH27819" i="11"/>
  <c r="AG27819" i="11"/>
  <c r="AF27819" i="11"/>
  <c r="AE27819" i="11"/>
  <c r="AD27819" i="11"/>
  <c r="AC27819" i="11"/>
  <c r="AA27819" i="11"/>
  <c r="AB27819" i="11"/>
  <c r="AH27815" i="11"/>
  <c r="AG27815" i="11"/>
  <c r="AF27815" i="11"/>
  <c r="AE27815" i="11"/>
  <c r="AD27815" i="11"/>
  <c r="AC27815" i="11"/>
  <c r="AA27815" i="11"/>
  <c r="AB27815" i="11"/>
  <c r="AH27811" i="11"/>
  <c r="AG27811" i="11"/>
  <c r="AF27811" i="11"/>
  <c r="AE27811" i="11"/>
  <c r="AD27811" i="11"/>
  <c r="AC27811" i="11"/>
  <c r="AA27811" i="11"/>
  <c r="AB27811" i="11"/>
  <c r="AH27807" i="11"/>
  <c r="AG27807" i="11"/>
  <c r="AF27807" i="11"/>
  <c r="AE27807" i="11"/>
  <c r="AD27807" i="11"/>
  <c r="AA27807" i="11"/>
  <c r="AC27807" i="11"/>
  <c r="AB27807" i="11"/>
  <c r="AH27803" i="11"/>
  <c r="AG27803" i="11"/>
  <c r="AF27803" i="11"/>
  <c r="AE27803" i="11"/>
  <c r="AD27803" i="11"/>
  <c r="AA27803" i="11"/>
  <c r="AC27803" i="11"/>
  <c r="AB27803" i="11"/>
  <c r="AH27799" i="11"/>
  <c r="AG27799" i="11"/>
  <c r="AF27799" i="11"/>
  <c r="AE27799" i="11"/>
  <c r="AD27799" i="11"/>
  <c r="AC27799" i="11"/>
  <c r="AA27799" i="11"/>
  <c r="AB27799" i="11"/>
  <c r="AH27795" i="11"/>
  <c r="AG27795" i="11"/>
  <c r="AF27795" i="11"/>
  <c r="AE27795" i="11"/>
  <c r="AD27795" i="11"/>
  <c r="AC27795" i="11"/>
  <c r="AA27795" i="11"/>
  <c r="AB27795" i="11"/>
  <c r="AH27791" i="11"/>
  <c r="AG27791" i="11"/>
  <c r="AF27791" i="11"/>
  <c r="AE27791" i="11"/>
  <c r="AD27791" i="11"/>
  <c r="AA27791" i="11"/>
  <c r="AC27791" i="11"/>
  <c r="AB27791" i="11"/>
  <c r="AH27787" i="11"/>
  <c r="AG27787" i="11"/>
  <c r="AF27787" i="11"/>
  <c r="AE27787" i="11"/>
  <c r="AD27787" i="11"/>
  <c r="AC27787" i="11"/>
  <c r="AA27787" i="11"/>
  <c r="AB27787" i="11"/>
  <c r="AH27783" i="11"/>
  <c r="AG27783" i="11"/>
  <c r="AF27783" i="11"/>
  <c r="AE27783" i="11"/>
  <c r="AD27783" i="11"/>
  <c r="AC27783" i="11"/>
  <c r="AA27783" i="11"/>
  <c r="AB27783" i="11"/>
  <c r="AH27779" i="11"/>
  <c r="AG27779" i="11"/>
  <c r="AF27779" i="11"/>
  <c r="AE27779" i="11"/>
  <c r="AD27779" i="11"/>
  <c r="AC27779" i="11"/>
  <c r="AA27779" i="11"/>
  <c r="AB27779" i="11"/>
  <c r="AH27775" i="11"/>
  <c r="AG27775" i="11"/>
  <c r="AF27775" i="11"/>
  <c r="AE27775" i="11"/>
  <c r="AD27775" i="11"/>
  <c r="AA27775" i="11"/>
  <c r="AC27775" i="11"/>
  <c r="AB27775" i="11"/>
  <c r="AH27771" i="11"/>
  <c r="AG27771" i="11"/>
  <c r="AF27771" i="11"/>
  <c r="AE27771" i="11"/>
  <c r="AD27771" i="11"/>
  <c r="AA27771" i="11"/>
  <c r="AC27771" i="11"/>
  <c r="AB27771" i="11"/>
  <c r="AH27767" i="11"/>
  <c r="AG27767" i="11"/>
  <c r="AF27767" i="11"/>
  <c r="AE27767" i="11"/>
  <c r="AD27767" i="11"/>
  <c r="AC27767" i="11"/>
  <c r="AA27767" i="11"/>
  <c r="AB27767" i="11"/>
  <c r="AH27763" i="11"/>
  <c r="AG27763" i="11"/>
  <c r="AF27763" i="11"/>
  <c r="AE27763" i="11"/>
  <c r="AD27763" i="11"/>
  <c r="AC27763" i="11"/>
  <c r="AA27763" i="11"/>
  <c r="AB27763" i="11"/>
  <c r="AH27759" i="11"/>
  <c r="AG27759" i="11"/>
  <c r="AF27759" i="11"/>
  <c r="AE27759" i="11"/>
  <c r="AD27759" i="11"/>
  <c r="AA27759" i="11"/>
  <c r="AC27759" i="11"/>
  <c r="AB27759" i="11"/>
  <c r="AH27755" i="11"/>
  <c r="AG27755" i="11"/>
  <c r="AF27755" i="11"/>
  <c r="AE27755" i="11"/>
  <c r="AD27755" i="11"/>
  <c r="AC27755" i="11"/>
  <c r="AA27755" i="11"/>
  <c r="AB27755" i="11"/>
  <c r="AH27751" i="11"/>
  <c r="AG27751" i="11"/>
  <c r="AF27751" i="11"/>
  <c r="AE27751" i="11"/>
  <c r="AD27751" i="11"/>
  <c r="AC27751" i="11"/>
  <c r="AA27751" i="11"/>
  <c r="AB27751" i="11"/>
  <c r="AH27747" i="11"/>
  <c r="AG27747" i="11"/>
  <c r="AF27747" i="11"/>
  <c r="AE27747" i="11"/>
  <c r="AD27747" i="11"/>
  <c r="AC27747" i="11"/>
  <c r="AA27747" i="11"/>
  <c r="AB27747" i="11"/>
  <c r="AH27743" i="11"/>
  <c r="AG27743" i="11"/>
  <c r="AF27743" i="11"/>
  <c r="AE27743" i="11"/>
  <c r="AD27743" i="11"/>
  <c r="AA27743" i="11"/>
  <c r="AC27743" i="11"/>
  <c r="AB27743" i="11"/>
  <c r="AH27739" i="11"/>
  <c r="AG27739" i="11"/>
  <c r="AF27739" i="11"/>
  <c r="AE27739" i="11"/>
  <c r="AD27739" i="11"/>
  <c r="AA27739" i="11"/>
  <c r="AC27739" i="11"/>
  <c r="AB27739" i="11"/>
  <c r="AH27735" i="11"/>
  <c r="AG27735" i="11"/>
  <c r="AF27735" i="11"/>
  <c r="AE27735" i="11"/>
  <c r="AD27735" i="11"/>
  <c r="AC27735" i="11"/>
  <c r="AA27735" i="11"/>
  <c r="AB27735" i="11"/>
  <c r="AH27731" i="11"/>
  <c r="AG27731" i="11"/>
  <c r="AF27731" i="11"/>
  <c r="AE27731" i="11"/>
  <c r="AD27731" i="11"/>
  <c r="AC27731" i="11"/>
  <c r="AA27731" i="11"/>
  <c r="AB27731" i="11"/>
  <c r="AH27727" i="11"/>
  <c r="AG27727" i="11"/>
  <c r="AF27727" i="11"/>
  <c r="AE27727" i="11"/>
  <c r="AD27727" i="11"/>
  <c r="AA27727" i="11"/>
  <c r="AC27727" i="11"/>
  <c r="AB27727" i="11"/>
  <c r="AH27723" i="11"/>
  <c r="AG27723" i="11"/>
  <c r="AF27723" i="11"/>
  <c r="AE27723" i="11"/>
  <c r="AD27723" i="11"/>
  <c r="AC27723" i="11"/>
  <c r="AA27723" i="11"/>
  <c r="AB27723" i="11"/>
  <c r="AH27719" i="11"/>
  <c r="AG27719" i="11"/>
  <c r="AF27719" i="11"/>
  <c r="AE27719" i="11"/>
  <c r="AD27719" i="11"/>
  <c r="AC27719" i="11"/>
  <c r="AA27719" i="11"/>
  <c r="AB27719" i="11"/>
  <c r="AH27715" i="11"/>
  <c r="AG27715" i="11"/>
  <c r="AF27715" i="11"/>
  <c r="AE27715" i="11"/>
  <c r="AD27715" i="11"/>
  <c r="AC27715" i="11"/>
  <c r="AA27715" i="11"/>
  <c r="AB27715" i="11"/>
  <c r="AH27711" i="11"/>
  <c r="AG27711" i="11"/>
  <c r="AF27711" i="11"/>
  <c r="AE27711" i="11"/>
  <c r="AD27711" i="11"/>
  <c r="AA27711" i="11"/>
  <c r="AC27711" i="11"/>
  <c r="AB27711" i="11"/>
  <c r="AH27707" i="11"/>
  <c r="AG27707" i="11"/>
  <c r="AF27707" i="11"/>
  <c r="AE27707" i="11"/>
  <c r="AD27707" i="11"/>
  <c r="AA27707" i="11"/>
  <c r="AC27707" i="11"/>
  <c r="AB27707" i="11"/>
  <c r="AH27703" i="11"/>
  <c r="AG27703" i="11"/>
  <c r="AF27703" i="11"/>
  <c r="AE27703" i="11"/>
  <c r="AD27703" i="11"/>
  <c r="AC27703" i="11"/>
  <c r="AA27703" i="11"/>
  <c r="AB27703" i="11"/>
  <c r="AH27699" i="11"/>
  <c r="AG27699" i="11"/>
  <c r="AF27699" i="11"/>
  <c r="AE27699" i="11"/>
  <c r="AD27699" i="11"/>
  <c r="AC27699" i="11"/>
  <c r="AA27699" i="11"/>
  <c r="AB27699" i="11"/>
  <c r="AH27695" i="11"/>
  <c r="AG27695" i="11"/>
  <c r="AF27695" i="11"/>
  <c r="AE27695" i="11"/>
  <c r="AD27695" i="11"/>
  <c r="AA27695" i="11"/>
  <c r="AC27695" i="11"/>
  <c r="AB27695" i="11"/>
  <c r="AH27691" i="11"/>
  <c r="AG27691" i="11"/>
  <c r="AF27691" i="11"/>
  <c r="AE27691" i="11"/>
  <c r="AD27691" i="11"/>
  <c r="AC27691" i="11"/>
  <c r="AA27691" i="11"/>
  <c r="AB27691" i="11"/>
  <c r="AH27687" i="11"/>
  <c r="AG27687" i="11"/>
  <c r="AF27687" i="11"/>
  <c r="AE27687" i="11"/>
  <c r="AD27687" i="11"/>
  <c r="AC27687" i="11"/>
  <c r="AA27687" i="11"/>
  <c r="AB27687" i="11"/>
  <c r="AH27683" i="11"/>
  <c r="AG27683" i="11"/>
  <c r="AF27683" i="11"/>
  <c r="AE27683" i="11"/>
  <c r="AD27683" i="11"/>
  <c r="AC27683" i="11"/>
  <c r="AA27683" i="11"/>
  <c r="AB27683" i="11"/>
  <c r="AH27679" i="11"/>
  <c r="AG27679" i="11"/>
  <c r="AF27679" i="11"/>
  <c r="AE27679" i="11"/>
  <c r="AD27679" i="11"/>
  <c r="AA27679" i="11"/>
  <c r="AC27679" i="11"/>
  <c r="AB27679" i="11"/>
  <c r="AH27675" i="11"/>
  <c r="AG27675" i="11"/>
  <c r="AF27675" i="11"/>
  <c r="AE27675" i="11"/>
  <c r="AD27675" i="11"/>
  <c r="AA27675" i="11"/>
  <c r="AC27675" i="11"/>
  <c r="AB27675" i="11"/>
  <c r="AH27671" i="11"/>
  <c r="AG27671" i="11"/>
  <c r="AF27671" i="11"/>
  <c r="AE27671" i="11"/>
  <c r="AD27671" i="11"/>
  <c r="AC27671" i="11"/>
  <c r="AA27671" i="11"/>
  <c r="AB27671" i="11"/>
  <c r="AH27667" i="11"/>
  <c r="AG27667" i="11"/>
  <c r="AF27667" i="11"/>
  <c r="AE27667" i="11"/>
  <c r="AD27667" i="11"/>
  <c r="AC27667" i="11"/>
  <c r="AA27667" i="11"/>
  <c r="AB27667" i="11"/>
  <c r="AH27663" i="11"/>
  <c r="AG27663" i="11"/>
  <c r="AF27663" i="11"/>
  <c r="AE27663" i="11"/>
  <c r="AD27663" i="11"/>
  <c r="AA27663" i="11"/>
  <c r="AC27663" i="11"/>
  <c r="AB27663" i="11"/>
  <c r="AH27659" i="11"/>
  <c r="AG27659" i="11"/>
  <c r="AF27659" i="11"/>
  <c r="AE27659" i="11"/>
  <c r="AD27659" i="11"/>
  <c r="AC27659" i="11"/>
  <c r="AA27659" i="11"/>
  <c r="AB27659" i="11"/>
  <c r="AH27655" i="11"/>
  <c r="AG27655" i="11"/>
  <c r="AF27655" i="11"/>
  <c r="AE27655" i="11"/>
  <c r="AD27655" i="11"/>
  <c r="AC27655" i="11"/>
  <c r="AA27655" i="11"/>
  <c r="AB27655" i="11"/>
  <c r="AH27651" i="11"/>
  <c r="AG27651" i="11"/>
  <c r="AF27651" i="11"/>
  <c r="AE27651" i="11"/>
  <c r="AD27651" i="11"/>
  <c r="AC27651" i="11"/>
  <c r="AA27651" i="11"/>
  <c r="AB27651" i="11"/>
  <c r="AH27647" i="11"/>
  <c r="AG27647" i="11"/>
  <c r="AF27647" i="11"/>
  <c r="AE27647" i="11"/>
  <c r="AD27647" i="11"/>
  <c r="AA27647" i="11"/>
  <c r="AC27647" i="11"/>
  <c r="AB27647" i="11"/>
  <c r="AH27643" i="11"/>
  <c r="AG27643" i="11"/>
  <c r="AF27643" i="11"/>
  <c r="AE27643" i="11"/>
  <c r="AD27643" i="11"/>
  <c r="AA27643" i="11"/>
  <c r="AC27643" i="11"/>
  <c r="AB27643" i="11"/>
  <c r="AH27639" i="11"/>
  <c r="AG27639" i="11"/>
  <c r="AF27639" i="11"/>
  <c r="AE27639" i="11"/>
  <c r="AD27639" i="11"/>
  <c r="AC27639" i="11"/>
  <c r="AA27639" i="11"/>
  <c r="AB27639" i="11"/>
  <c r="AH27635" i="11"/>
  <c r="AG27635" i="11"/>
  <c r="AF27635" i="11"/>
  <c r="AE27635" i="11"/>
  <c r="AD27635" i="11"/>
  <c r="AC27635" i="11"/>
  <c r="AA27635" i="11"/>
  <c r="AB27635" i="11"/>
  <c r="AH27631" i="11"/>
  <c r="AG27631" i="11"/>
  <c r="AF27631" i="11"/>
  <c r="AE27631" i="11"/>
  <c r="AD27631" i="11"/>
  <c r="AA27631" i="11"/>
  <c r="AC27631" i="11"/>
  <c r="AB27631" i="11"/>
  <c r="AH27627" i="11"/>
  <c r="AG27627" i="11"/>
  <c r="AF27627" i="11"/>
  <c r="AE27627" i="11"/>
  <c r="AD27627" i="11"/>
  <c r="AC27627" i="11"/>
  <c r="AA27627" i="11"/>
  <c r="AB27627" i="11"/>
  <c r="AH27623" i="11"/>
  <c r="AG27623" i="11"/>
  <c r="AF27623" i="11"/>
  <c r="AE27623" i="11"/>
  <c r="AD27623" i="11"/>
  <c r="AC27623" i="11"/>
  <c r="AA27623" i="11"/>
  <c r="AB27623" i="11"/>
  <c r="AH27619" i="11"/>
  <c r="AG27619" i="11"/>
  <c r="AF27619" i="11"/>
  <c r="AE27619" i="11"/>
  <c r="AD27619" i="11"/>
  <c r="AC27619" i="11"/>
  <c r="AA27619" i="11"/>
  <c r="AB27619" i="11"/>
  <c r="AH27615" i="11"/>
  <c r="AG27615" i="11"/>
  <c r="AF27615" i="11"/>
  <c r="AE27615" i="11"/>
  <c r="AD27615" i="11"/>
  <c r="AA27615" i="11"/>
  <c r="AC27615" i="11"/>
  <c r="AB27615" i="11"/>
  <c r="AH27611" i="11"/>
  <c r="AG27611" i="11"/>
  <c r="AF27611" i="11"/>
  <c r="AE27611" i="11"/>
  <c r="AD27611" i="11"/>
  <c r="AA27611" i="11"/>
  <c r="AC27611" i="11"/>
  <c r="AB27611" i="11"/>
  <c r="AH27607" i="11"/>
  <c r="AG27607" i="11"/>
  <c r="AF27607" i="11"/>
  <c r="AE27607" i="11"/>
  <c r="AD27607" i="11"/>
  <c r="AC27607" i="11"/>
  <c r="AA27607" i="11"/>
  <c r="AB27607" i="11"/>
  <c r="AH27603" i="11"/>
  <c r="AG27603" i="11"/>
  <c r="AF27603" i="11"/>
  <c r="AE27603" i="11"/>
  <c r="AD27603" i="11"/>
  <c r="AC27603" i="11"/>
  <c r="AA27603" i="11"/>
  <c r="AB27603" i="11"/>
  <c r="AH27599" i="11"/>
  <c r="AG27599" i="11"/>
  <c r="AF27599" i="11"/>
  <c r="AE27599" i="11"/>
  <c r="AD27599" i="11"/>
  <c r="AA27599" i="11"/>
  <c r="AC27599" i="11"/>
  <c r="AB27599" i="11"/>
  <c r="AH27595" i="11"/>
  <c r="AG27595" i="11"/>
  <c r="AF27595" i="11"/>
  <c r="AE27595" i="11"/>
  <c r="AD27595" i="11"/>
  <c r="AC27595" i="11"/>
  <c r="AA27595" i="11"/>
  <c r="AB27595" i="11"/>
  <c r="AH27591" i="11"/>
  <c r="AG27591" i="11"/>
  <c r="AF27591" i="11"/>
  <c r="AE27591" i="11"/>
  <c r="AD27591" i="11"/>
  <c r="AC27591" i="11"/>
  <c r="AA27591" i="11"/>
  <c r="AB27591" i="11"/>
  <c r="AH27587" i="11"/>
  <c r="AG27587" i="11"/>
  <c r="AF27587" i="11"/>
  <c r="AE27587" i="11"/>
  <c r="AD27587" i="11"/>
  <c r="AC27587" i="11"/>
  <c r="AA27587" i="11"/>
  <c r="AB27587" i="11"/>
  <c r="AH27583" i="11"/>
  <c r="AG27583" i="11"/>
  <c r="AF27583" i="11"/>
  <c r="AE27583" i="11"/>
  <c r="AD27583" i="11"/>
  <c r="AA27583" i="11"/>
  <c r="AC27583" i="11"/>
  <c r="AB27583" i="11"/>
  <c r="AH27579" i="11"/>
  <c r="AG27579" i="11"/>
  <c r="AF27579" i="11"/>
  <c r="AE27579" i="11"/>
  <c r="AD27579" i="11"/>
  <c r="AA27579" i="11"/>
  <c r="AC27579" i="11"/>
  <c r="AB27579" i="11"/>
  <c r="AH27575" i="11"/>
  <c r="AG27575" i="11"/>
  <c r="AF27575" i="11"/>
  <c r="AE27575" i="11"/>
  <c r="AD27575" i="11"/>
  <c r="AC27575" i="11"/>
  <c r="AA27575" i="11"/>
  <c r="AB27575" i="11"/>
  <c r="AH27571" i="11"/>
  <c r="AG27571" i="11"/>
  <c r="AF27571" i="11"/>
  <c r="AE27571" i="11"/>
  <c r="AD27571" i="11"/>
  <c r="AC27571" i="11"/>
  <c r="AA27571" i="11"/>
  <c r="AB27571" i="11"/>
  <c r="AH27567" i="11"/>
  <c r="AG27567" i="11"/>
  <c r="AF27567" i="11"/>
  <c r="AE27567" i="11"/>
  <c r="AD27567" i="11"/>
  <c r="AA27567" i="11"/>
  <c r="AC27567" i="11"/>
  <c r="AB27567" i="11"/>
  <c r="AH27563" i="11"/>
  <c r="AG27563" i="11"/>
  <c r="AF27563" i="11"/>
  <c r="AE27563" i="11"/>
  <c r="AD27563" i="11"/>
  <c r="AC27563" i="11"/>
  <c r="AA27563" i="11"/>
  <c r="AB27563" i="11"/>
  <c r="AH27559" i="11"/>
  <c r="AG27559" i="11"/>
  <c r="AF27559" i="11"/>
  <c r="AE27559" i="11"/>
  <c r="AD27559" i="11"/>
  <c r="AC27559" i="11"/>
  <c r="AA27559" i="11"/>
  <c r="AB27559" i="11"/>
  <c r="AH27555" i="11"/>
  <c r="AG27555" i="11"/>
  <c r="AF27555" i="11"/>
  <c r="AE27555" i="11"/>
  <c r="AD27555" i="11"/>
  <c r="AC27555" i="11"/>
  <c r="AA27555" i="11"/>
  <c r="AB27555" i="11"/>
  <c r="AH27551" i="11"/>
  <c r="AG27551" i="11"/>
  <c r="AF27551" i="11"/>
  <c r="AE27551" i="11"/>
  <c r="AD27551" i="11"/>
  <c r="AA27551" i="11"/>
  <c r="AC27551" i="11"/>
  <c r="AB27551" i="11"/>
  <c r="AH27547" i="11"/>
  <c r="AG27547" i="11"/>
  <c r="AF27547" i="11"/>
  <c r="AE27547" i="11"/>
  <c r="AD27547" i="11"/>
  <c r="AA27547" i="11"/>
  <c r="AC27547" i="11"/>
  <c r="AB27547" i="11"/>
  <c r="AH27543" i="11"/>
  <c r="AG27543" i="11"/>
  <c r="AF27543" i="11"/>
  <c r="AE27543" i="11"/>
  <c r="AD27543" i="11"/>
  <c r="AC27543" i="11"/>
  <c r="AA27543" i="11"/>
  <c r="AB27543" i="11"/>
  <c r="AH27539" i="11"/>
  <c r="AG27539" i="11"/>
  <c r="AF27539" i="11"/>
  <c r="AE27539" i="11"/>
  <c r="AD27539" i="11"/>
  <c r="AC27539" i="11"/>
  <c r="AA27539" i="11"/>
  <c r="AB27539" i="11"/>
  <c r="AH27535" i="11"/>
  <c r="AG27535" i="11"/>
  <c r="AF27535" i="11"/>
  <c r="AE27535" i="11"/>
  <c r="AD27535" i="11"/>
  <c r="AA27535" i="11"/>
  <c r="AC27535" i="11"/>
  <c r="AB27535" i="11"/>
  <c r="AH27531" i="11"/>
  <c r="AG27531" i="11"/>
  <c r="AF27531" i="11"/>
  <c r="AE27531" i="11"/>
  <c r="AD27531" i="11"/>
  <c r="AC27531" i="11"/>
  <c r="AA27531" i="11"/>
  <c r="AB27531" i="11"/>
  <c r="AH27527" i="11"/>
  <c r="AG27527" i="11"/>
  <c r="AF27527" i="11"/>
  <c r="AE27527" i="11"/>
  <c r="AD27527" i="11"/>
  <c r="AC27527" i="11"/>
  <c r="AA27527" i="11"/>
  <c r="AB27527" i="11"/>
  <c r="AH27523" i="11"/>
  <c r="AG27523" i="11"/>
  <c r="AF27523" i="11"/>
  <c r="AE27523" i="11"/>
  <c r="AD27523" i="11"/>
  <c r="AC27523" i="11"/>
  <c r="AA27523" i="11"/>
  <c r="AB27523" i="11"/>
  <c r="AH27519" i="11"/>
  <c r="AG27519" i="11"/>
  <c r="AF27519" i="11"/>
  <c r="AE27519" i="11"/>
  <c r="AD27519" i="11"/>
  <c r="AA27519" i="11"/>
  <c r="AC27519" i="11"/>
  <c r="AB27519" i="11"/>
  <c r="AH27515" i="11"/>
  <c r="AG27515" i="11"/>
  <c r="AF27515" i="11"/>
  <c r="AE27515" i="11"/>
  <c r="AD27515" i="11"/>
  <c r="AA27515" i="11"/>
  <c r="AC27515" i="11"/>
  <c r="AB27515" i="11"/>
  <c r="AH27511" i="11"/>
  <c r="AG27511" i="11"/>
  <c r="AF27511" i="11"/>
  <c r="AE27511" i="11"/>
  <c r="AD27511" i="11"/>
  <c r="AC27511" i="11"/>
  <c r="AA27511" i="11"/>
  <c r="AB27511" i="11"/>
  <c r="AH27507" i="11"/>
  <c r="AG27507" i="11"/>
  <c r="AF27507" i="11"/>
  <c r="AE27507" i="11"/>
  <c r="AD27507" i="11"/>
  <c r="AC27507" i="11"/>
  <c r="AA27507" i="11"/>
  <c r="AB27507" i="11"/>
  <c r="AH27503" i="11"/>
  <c r="AG27503" i="11"/>
  <c r="AF27503" i="11"/>
  <c r="AE27503" i="11"/>
  <c r="AD27503" i="11"/>
  <c r="AA27503" i="11"/>
  <c r="AC27503" i="11"/>
  <c r="AB27503" i="11"/>
  <c r="AH27499" i="11"/>
  <c r="AG27499" i="11"/>
  <c r="AF27499" i="11"/>
  <c r="AE27499" i="11"/>
  <c r="AD27499" i="11"/>
  <c r="AC27499" i="11"/>
  <c r="AA27499" i="11"/>
  <c r="AB27499" i="11"/>
  <c r="AH27495" i="11"/>
  <c r="AG27495" i="11"/>
  <c r="AF27495" i="11"/>
  <c r="AE27495" i="11"/>
  <c r="AD27495" i="11"/>
  <c r="AC27495" i="11"/>
  <c r="AA27495" i="11"/>
  <c r="AB27495" i="11"/>
  <c r="AH27491" i="11"/>
  <c r="AG27491" i="11"/>
  <c r="AF27491" i="11"/>
  <c r="AE27491" i="11"/>
  <c r="AD27491" i="11"/>
  <c r="AC27491" i="11"/>
  <c r="AA27491" i="11"/>
  <c r="AB27491" i="11"/>
  <c r="AH27487" i="11"/>
  <c r="AG27487" i="11"/>
  <c r="AF27487" i="11"/>
  <c r="AE27487" i="11"/>
  <c r="AD27487" i="11"/>
  <c r="AA27487" i="11"/>
  <c r="AC27487" i="11"/>
  <c r="AB27487" i="11"/>
  <c r="AH27483" i="11"/>
  <c r="AG27483" i="11"/>
  <c r="AF27483" i="11"/>
  <c r="AE27483" i="11"/>
  <c r="AD27483" i="11"/>
  <c r="AA27483" i="11"/>
  <c r="AC27483" i="11"/>
  <c r="AB27483" i="11"/>
  <c r="AH27479" i="11"/>
  <c r="AG27479" i="11"/>
  <c r="AF27479" i="11"/>
  <c r="AE27479" i="11"/>
  <c r="AD27479" i="11"/>
  <c r="AC27479" i="11"/>
  <c r="AA27479" i="11"/>
  <c r="AB27479" i="11"/>
  <c r="AH27475" i="11"/>
  <c r="AG27475" i="11"/>
  <c r="AF27475" i="11"/>
  <c r="AE27475" i="11"/>
  <c r="AD27475" i="11"/>
  <c r="AC27475" i="11"/>
  <c r="AA27475" i="11"/>
  <c r="AB27475" i="11"/>
  <c r="AH27471" i="11"/>
  <c r="AG27471" i="11"/>
  <c r="AF27471" i="11"/>
  <c r="AE27471" i="11"/>
  <c r="AD27471" i="11"/>
  <c r="AA27471" i="11"/>
  <c r="AC27471" i="11"/>
  <c r="AB27471" i="11"/>
  <c r="AH27467" i="11"/>
  <c r="AG27467" i="11"/>
  <c r="AF27467" i="11"/>
  <c r="AE27467" i="11"/>
  <c r="AD27467" i="11"/>
  <c r="AC27467" i="11"/>
  <c r="AA27467" i="11"/>
  <c r="AB27467" i="11"/>
  <c r="AH27463" i="11"/>
  <c r="AG27463" i="11"/>
  <c r="AF27463" i="11"/>
  <c r="AE27463" i="11"/>
  <c r="AD27463" i="11"/>
  <c r="AC27463" i="11"/>
  <c r="AA27463" i="11"/>
  <c r="AB27463" i="11"/>
  <c r="AH27459" i="11"/>
  <c r="AG27459" i="11"/>
  <c r="AF27459" i="11"/>
  <c r="AE27459" i="11"/>
  <c r="AD27459" i="11"/>
  <c r="AC27459" i="11"/>
  <c r="AA27459" i="11"/>
  <c r="AB27459" i="11"/>
  <c r="AH27455" i="11"/>
  <c r="AG27455" i="11"/>
  <c r="AF27455" i="11"/>
  <c r="AE27455" i="11"/>
  <c r="AD27455" i="11"/>
  <c r="AA27455" i="11"/>
  <c r="AC27455" i="11"/>
  <c r="AB27455" i="11"/>
  <c r="AH27451" i="11"/>
  <c r="AG27451" i="11"/>
  <c r="AF27451" i="11"/>
  <c r="AE27451" i="11"/>
  <c r="AD27451" i="11"/>
  <c r="AA27451" i="11"/>
  <c r="AC27451" i="11"/>
  <c r="AB27451" i="11"/>
  <c r="AH27447" i="11"/>
  <c r="AG27447" i="11"/>
  <c r="AF27447" i="11"/>
  <c r="AE27447" i="11"/>
  <c r="AD27447" i="11"/>
  <c r="AC27447" i="11"/>
  <c r="AA27447" i="11"/>
  <c r="AB27447" i="11"/>
  <c r="AH27443" i="11"/>
  <c r="AG27443" i="11"/>
  <c r="AF27443" i="11"/>
  <c r="AE27443" i="11"/>
  <c r="AD27443" i="11"/>
  <c r="AC27443" i="11"/>
  <c r="AA27443" i="11"/>
  <c r="AB27443" i="11"/>
  <c r="AH27439" i="11"/>
  <c r="AG27439" i="11"/>
  <c r="AF27439" i="11"/>
  <c r="AE27439" i="11"/>
  <c r="AD27439" i="11"/>
  <c r="AA27439" i="11"/>
  <c r="AC27439" i="11"/>
  <c r="AB27439" i="11"/>
  <c r="AH27435" i="11"/>
  <c r="AG27435" i="11"/>
  <c r="AF27435" i="11"/>
  <c r="AE27435" i="11"/>
  <c r="AD27435" i="11"/>
  <c r="AC27435" i="11"/>
  <c r="AA27435" i="11"/>
  <c r="AB27435" i="11"/>
  <c r="AH27431" i="11"/>
  <c r="AG27431" i="11"/>
  <c r="AF27431" i="11"/>
  <c r="AE27431" i="11"/>
  <c r="AD27431" i="11"/>
  <c r="AC27431" i="11"/>
  <c r="AA27431" i="11"/>
  <c r="AB27431" i="11"/>
  <c r="AH27427" i="11"/>
  <c r="AG27427" i="11"/>
  <c r="AF27427" i="11"/>
  <c r="AE27427" i="11"/>
  <c r="AD27427" i="11"/>
  <c r="AC27427" i="11"/>
  <c r="AA27427" i="11"/>
  <c r="AB27427" i="11"/>
  <c r="AH27423" i="11"/>
  <c r="AG27423" i="11"/>
  <c r="AF27423" i="11"/>
  <c r="AE27423" i="11"/>
  <c r="AD27423" i="11"/>
  <c r="AA27423" i="11"/>
  <c r="AC27423" i="11"/>
  <c r="AB27423" i="11"/>
  <c r="AH27419" i="11"/>
  <c r="AG27419" i="11"/>
  <c r="AF27419" i="11"/>
  <c r="AE27419" i="11"/>
  <c r="AD27419" i="11"/>
  <c r="AA27419" i="11"/>
  <c r="AC27419" i="11"/>
  <c r="AB27419" i="11"/>
  <c r="AH27415" i="11"/>
  <c r="AG27415" i="11"/>
  <c r="AF27415" i="11"/>
  <c r="AE27415" i="11"/>
  <c r="AD27415" i="11"/>
  <c r="AC27415" i="11"/>
  <c r="AA27415" i="11"/>
  <c r="AB27415" i="11"/>
  <c r="AH27411" i="11"/>
  <c r="AG27411" i="11"/>
  <c r="AF27411" i="11"/>
  <c r="AE27411" i="11"/>
  <c r="AD27411" i="11"/>
  <c r="AC27411" i="11"/>
  <c r="AA27411" i="11"/>
  <c r="AB27411" i="11"/>
  <c r="AH27407" i="11"/>
  <c r="AG27407" i="11"/>
  <c r="AF27407" i="11"/>
  <c r="AE27407" i="11"/>
  <c r="AD27407" i="11"/>
  <c r="AA27407" i="11"/>
  <c r="AC27407" i="11"/>
  <c r="AB27407" i="11"/>
  <c r="AH27403" i="11"/>
  <c r="AG27403" i="11"/>
  <c r="AF27403" i="11"/>
  <c r="AE27403" i="11"/>
  <c r="AD27403" i="11"/>
  <c r="AC27403" i="11"/>
  <c r="AA27403" i="11"/>
  <c r="AB27403" i="11"/>
  <c r="AH27399" i="11"/>
  <c r="AG27399" i="11"/>
  <c r="AF27399" i="11"/>
  <c r="AE27399" i="11"/>
  <c r="AD27399" i="11"/>
  <c r="AC27399" i="11"/>
  <c r="AA27399" i="11"/>
  <c r="AB27399" i="11"/>
  <c r="AH27395" i="11"/>
  <c r="AG27395" i="11"/>
  <c r="AF27395" i="11"/>
  <c r="AE27395" i="11"/>
  <c r="AD27395" i="11"/>
  <c r="AC27395" i="11"/>
  <c r="AA27395" i="11"/>
  <c r="AB27395" i="11"/>
  <c r="AH27391" i="11"/>
  <c r="AG27391" i="11"/>
  <c r="AF27391" i="11"/>
  <c r="AE27391" i="11"/>
  <c r="AD27391" i="11"/>
  <c r="AA27391" i="11"/>
  <c r="AC27391" i="11"/>
  <c r="AB27391" i="11"/>
  <c r="AH27387" i="11"/>
  <c r="AG27387" i="11"/>
  <c r="AF27387" i="11"/>
  <c r="AE27387" i="11"/>
  <c r="AD27387" i="11"/>
  <c r="AA27387" i="11"/>
  <c r="AC27387" i="11"/>
  <c r="AB27387" i="11"/>
  <c r="AH27383" i="11"/>
  <c r="AG27383" i="11"/>
  <c r="AF27383" i="11"/>
  <c r="AE27383" i="11"/>
  <c r="AD27383" i="11"/>
  <c r="AC27383" i="11"/>
  <c r="AA27383" i="11"/>
  <c r="AB27383" i="11"/>
  <c r="AH27379" i="11"/>
  <c r="AG27379" i="11"/>
  <c r="AF27379" i="11"/>
  <c r="AE27379" i="11"/>
  <c r="AD27379" i="11"/>
  <c r="AC27379" i="11"/>
  <c r="AA27379" i="11"/>
  <c r="AB27379" i="11"/>
  <c r="AH27375" i="11"/>
  <c r="AG27375" i="11"/>
  <c r="AF27375" i="11"/>
  <c r="AE27375" i="11"/>
  <c r="AD27375" i="11"/>
  <c r="AA27375" i="11"/>
  <c r="AC27375" i="11"/>
  <c r="AB27375" i="11"/>
  <c r="AH27371" i="11"/>
  <c r="AG27371" i="11"/>
  <c r="AF27371" i="11"/>
  <c r="AE27371" i="11"/>
  <c r="AD27371" i="11"/>
  <c r="AC27371" i="11"/>
  <c r="AA27371" i="11"/>
  <c r="AB27371" i="11"/>
  <c r="AH27367" i="11"/>
  <c r="AG27367" i="11"/>
  <c r="AF27367" i="11"/>
  <c r="AE27367" i="11"/>
  <c r="AD27367" i="11"/>
  <c r="AC27367" i="11"/>
  <c r="AA27367" i="11"/>
  <c r="AB27367" i="11"/>
  <c r="AH27363" i="11"/>
  <c r="AG27363" i="11"/>
  <c r="AF27363" i="11"/>
  <c r="AE27363" i="11"/>
  <c r="AD27363" i="11"/>
  <c r="AC27363" i="11"/>
  <c r="AA27363" i="11"/>
  <c r="AB27363" i="11"/>
  <c r="AH27359" i="11"/>
  <c r="AG27359" i="11"/>
  <c r="AF27359" i="11"/>
  <c r="AE27359" i="11"/>
  <c r="AD27359" i="11"/>
  <c r="AA27359" i="11"/>
  <c r="AC27359" i="11"/>
  <c r="AB27359" i="11"/>
  <c r="AH27355" i="11"/>
  <c r="AG27355" i="11"/>
  <c r="AF27355" i="11"/>
  <c r="AE27355" i="11"/>
  <c r="AD27355" i="11"/>
  <c r="AA27355" i="11"/>
  <c r="AC27355" i="11"/>
  <c r="AB27355" i="11"/>
  <c r="AH27351" i="11"/>
  <c r="AG27351" i="11"/>
  <c r="AF27351" i="11"/>
  <c r="AE27351" i="11"/>
  <c r="AD27351" i="11"/>
  <c r="AC27351" i="11"/>
  <c r="AA27351" i="11"/>
  <c r="AB27351" i="11"/>
  <c r="AH27347" i="11"/>
  <c r="AG27347" i="11"/>
  <c r="AF27347" i="11"/>
  <c r="AE27347" i="11"/>
  <c r="AD27347" i="11"/>
  <c r="AC27347" i="11"/>
  <c r="AA27347" i="11"/>
  <c r="AB27347" i="11"/>
  <c r="AH27343" i="11"/>
  <c r="AG27343" i="11"/>
  <c r="AF27343" i="11"/>
  <c r="AE27343" i="11"/>
  <c r="AD27343" i="11"/>
  <c r="AA27343" i="11"/>
  <c r="AC27343" i="11"/>
  <c r="AB27343" i="11"/>
  <c r="AH27339" i="11"/>
  <c r="AG27339" i="11"/>
  <c r="AF27339" i="11"/>
  <c r="AE27339" i="11"/>
  <c r="AD27339" i="11"/>
  <c r="AC27339" i="11"/>
  <c r="AA27339" i="11"/>
  <c r="AB27339" i="11"/>
  <c r="AH27335" i="11"/>
  <c r="AG27335" i="11"/>
  <c r="AF27335" i="11"/>
  <c r="AE27335" i="11"/>
  <c r="AD27335" i="11"/>
  <c r="AC27335" i="11"/>
  <c r="AA27335" i="11"/>
  <c r="AB27335" i="11"/>
  <c r="AH27331" i="11"/>
  <c r="AG27331" i="11"/>
  <c r="AF27331" i="11"/>
  <c r="AE27331" i="11"/>
  <c r="AD27331" i="11"/>
  <c r="AC27331" i="11"/>
  <c r="AA27331" i="11"/>
  <c r="AB27331" i="11"/>
  <c r="AH27327" i="11"/>
  <c r="AG27327" i="11"/>
  <c r="AF27327" i="11"/>
  <c r="AE27327" i="11"/>
  <c r="AD27327" i="11"/>
  <c r="AA27327" i="11"/>
  <c r="AC27327" i="11"/>
  <c r="AB27327" i="11"/>
  <c r="AH27323" i="11"/>
  <c r="AG27323" i="11"/>
  <c r="AF27323" i="11"/>
  <c r="AE27323" i="11"/>
  <c r="AD27323" i="11"/>
  <c r="AA27323" i="11"/>
  <c r="AC27323" i="11"/>
  <c r="AB27323" i="11"/>
  <c r="AH27319" i="11"/>
  <c r="AG27319" i="11"/>
  <c r="AF27319" i="11"/>
  <c r="AE27319" i="11"/>
  <c r="AD27319" i="11"/>
  <c r="AC27319" i="11"/>
  <c r="AA27319" i="11"/>
  <c r="AB27319" i="11"/>
  <c r="AH27315" i="11"/>
  <c r="AG27315" i="11"/>
  <c r="AF27315" i="11"/>
  <c r="AE27315" i="11"/>
  <c r="AD27315" i="11"/>
  <c r="AC27315" i="11"/>
  <c r="AA27315" i="11"/>
  <c r="AB27315" i="11"/>
  <c r="AH27311" i="11"/>
  <c r="AG27311" i="11"/>
  <c r="AF27311" i="11"/>
  <c r="AE27311" i="11"/>
  <c r="AD27311" i="11"/>
  <c r="AA27311" i="11"/>
  <c r="AC27311" i="11"/>
  <c r="AB27311" i="11"/>
  <c r="AH27307" i="11"/>
  <c r="AG27307" i="11"/>
  <c r="AF27307" i="11"/>
  <c r="AE27307" i="11"/>
  <c r="AD27307" i="11"/>
  <c r="AC27307" i="11"/>
  <c r="AA27307" i="11"/>
  <c r="AB27307" i="11"/>
  <c r="AH27303" i="11"/>
  <c r="AG27303" i="11"/>
  <c r="AF27303" i="11"/>
  <c r="AE27303" i="11"/>
  <c r="AD27303" i="11"/>
  <c r="AC27303" i="11"/>
  <c r="AA27303" i="11"/>
  <c r="AB27303" i="11"/>
  <c r="AH27299" i="11"/>
  <c r="AG27299" i="11"/>
  <c r="AF27299" i="11"/>
  <c r="AE27299" i="11"/>
  <c r="AD27299" i="11"/>
  <c r="AC27299" i="11"/>
  <c r="AA27299" i="11"/>
  <c r="AB27299" i="11"/>
  <c r="AH27295" i="11"/>
  <c r="AG27295" i="11"/>
  <c r="AF27295" i="11"/>
  <c r="AE27295" i="11"/>
  <c r="AD27295" i="11"/>
  <c r="AA27295" i="11"/>
  <c r="AC27295" i="11"/>
  <c r="AB27295" i="11"/>
  <c r="AH27291" i="11"/>
  <c r="AG27291" i="11"/>
  <c r="AF27291" i="11"/>
  <c r="AE27291" i="11"/>
  <c r="AD27291" i="11"/>
  <c r="AA27291" i="11"/>
  <c r="AC27291" i="11"/>
  <c r="AB27291" i="11"/>
  <c r="AH27287" i="11"/>
  <c r="AG27287" i="11"/>
  <c r="AF27287" i="11"/>
  <c r="AE27287" i="11"/>
  <c r="AD27287" i="11"/>
  <c r="AC27287" i="11"/>
  <c r="AA27287" i="11"/>
  <c r="AB27287" i="11"/>
  <c r="AH27283" i="11"/>
  <c r="AG27283" i="11"/>
  <c r="AF27283" i="11"/>
  <c r="AE27283" i="11"/>
  <c r="AD27283" i="11"/>
  <c r="AC27283" i="11"/>
  <c r="AA27283" i="11"/>
  <c r="AB27283" i="11"/>
  <c r="AH27279" i="11"/>
  <c r="AG27279" i="11"/>
  <c r="AF27279" i="11"/>
  <c r="AE27279" i="11"/>
  <c r="AD27279" i="11"/>
  <c r="AA27279" i="11"/>
  <c r="AC27279" i="11"/>
  <c r="AB27279" i="11"/>
  <c r="AH27275" i="11"/>
  <c r="AG27275" i="11"/>
  <c r="AF27275" i="11"/>
  <c r="AE27275" i="11"/>
  <c r="AD27275" i="11"/>
  <c r="AC27275" i="11"/>
  <c r="AA27275" i="11"/>
  <c r="AB27275" i="11"/>
  <c r="AH27271" i="11"/>
  <c r="AG27271" i="11"/>
  <c r="AF27271" i="11"/>
  <c r="AE27271" i="11"/>
  <c r="AD27271" i="11"/>
  <c r="AC27271" i="11"/>
  <c r="AA27271" i="11"/>
  <c r="AB27271" i="11"/>
  <c r="AH27267" i="11"/>
  <c r="AG27267" i="11"/>
  <c r="AF27267" i="11"/>
  <c r="AE27267" i="11"/>
  <c r="AD27267" i="11"/>
  <c r="AC27267" i="11"/>
  <c r="AA27267" i="11"/>
  <c r="AB27267" i="11"/>
  <c r="AH27263" i="11"/>
  <c r="AG27263" i="11"/>
  <c r="AF27263" i="11"/>
  <c r="AE27263" i="11"/>
  <c r="AD27263" i="11"/>
  <c r="AA27263" i="11"/>
  <c r="AC27263" i="11"/>
  <c r="AB27263" i="11"/>
  <c r="AH27259" i="11"/>
  <c r="AG27259" i="11"/>
  <c r="AF27259" i="11"/>
  <c r="AE27259" i="11"/>
  <c r="AD27259" i="11"/>
  <c r="AA27259" i="11"/>
  <c r="AC27259" i="11"/>
  <c r="AB27259" i="11"/>
  <c r="AH27255" i="11"/>
  <c r="AG27255" i="11"/>
  <c r="AF27255" i="11"/>
  <c r="AE27255" i="11"/>
  <c r="AD27255" i="11"/>
  <c r="AC27255" i="11"/>
  <c r="AA27255" i="11"/>
  <c r="AB27255" i="11"/>
  <c r="AH27251" i="11"/>
  <c r="AG27251" i="11"/>
  <c r="AF27251" i="11"/>
  <c r="AE27251" i="11"/>
  <c r="AD27251" i="11"/>
  <c r="AC27251" i="11"/>
  <c r="AA27251" i="11"/>
  <c r="AB27251" i="11"/>
  <c r="AH27247" i="11"/>
  <c r="AG27247" i="11"/>
  <c r="AF27247" i="11"/>
  <c r="AE27247" i="11"/>
  <c r="AD27247" i="11"/>
  <c r="AA27247" i="11"/>
  <c r="AC27247" i="11"/>
  <c r="AB27247" i="11"/>
  <c r="AH27243" i="11"/>
  <c r="AG27243" i="11"/>
  <c r="AF27243" i="11"/>
  <c r="AE27243" i="11"/>
  <c r="AD27243" i="11"/>
  <c r="AC27243" i="11"/>
  <c r="AA27243" i="11"/>
  <c r="AB27243" i="11"/>
  <c r="AH27239" i="11"/>
  <c r="AG27239" i="11"/>
  <c r="AF27239" i="11"/>
  <c r="AE27239" i="11"/>
  <c r="AD27239" i="11"/>
  <c r="AC27239" i="11"/>
  <c r="AA27239" i="11"/>
  <c r="AB27239" i="11"/>
  <c r="AH27235" i="11"/>
  <c r="AG27235" i="11"/>
  <c r="AF27235" i="11"/>
  <c r="AE27235" i="11"/>
  <c r="AD27235" i="11"/>
  <c r="AC27235" i="11"/>
  <c r="AA27235" i="11"/>
  <c r="AB27235" i="11"/>
  <c r="AH27231" i="11"/>
  <c r="AG27231" i="11"/>
  <c r="AF27231" i="11"/>
  <c r="AE27231" i="11"/>
  <c r="AD27231" i="11"/>
  <c r="AA27231" i="11"/>
  <c r="AC27231" i="11"/>
  <c r="AB27231" i="11"/>
  <c r="AH27227" i="11"/>
  <c r="AG27227" i="11"/>
  <c r="AF27227" i="11"/>
  <c r="AE27227" i="11"/>
  <c r="AD27227" i="11"/>
  <c r="AA27227" i="11"/>
  <c r="AC27227" i="11"/>
  <c r="AB27227" i="11"/>
  <c r="AH27223" i="11"/>
  <c r="AG27223" i="11"/>
  <c r="AF27223" i="11"/>
  <c r="AE27223" i="11"/>
  <c r="AD27223" i="11"/>
  <c r="AC27223" i="11"/>
  <c r="AA27223" i="11"/>
  <c r="AB27223" i="11"/>
  <c r="AH27219" i="11"/>
  <c r="AG27219" i="11"/>
  <c r="AF27219" i="11"/>
  <c r="AE27219" i="11"/>
  <c r="AD27219" i="11"/>
  <c r="AC27219" i="11"/>
  <c r="AA27219" i="11"/>
  <c r="AB27219" i="11"/>
  <c r="AH27215" i="11"/>
  <c r="AG27215" i="11"/>
  <c r="AF27215" i="11"/>
  <c r="AE27215" i="11"/>
  <c r="AD27215" i="11"/>
  <c r="AA27215" i="11"/>
  <c r="AC27215" i="11"/>
  <c r="AB27215" i="11"/>
  <c r="AH27211" i="11"/>
  <c r="AG27211" i="11"/>
  <c r="AF27211" i="11"/>
  <c r="AE27211" i="11"/>
  <c r="AD27211" i="11"/>
  <c r="AC27211" i="11"/>
  <c r="AA27211" i="11"/>
  <c r="AB27211" i="11"/>
  <c r="AH27207" i="11"/>
  <c r="AG27207" i="11"/>
  <c r="AF27207" i="11"/>
  <c r="AE27207" i="11"/>
  <c r="AD27207" i="11"/>
  <c r="AC27207" i="11"/>
  <c r="AA27207" i="11"/>
  <c r="AB27207" i="11"/>
  <c r="AH27203" i="11"/>
  <c r="AG27203" i="11"/>
  <c r="AF27203" i="11"/>
  <c r="AE27203" i="11"/>
  <c r="AD27203" i="11"/>
  <c r="AC27203" i="11"/>
  <c r="AA27203" i="11"/>
  <c r="AB27203" i="11"/>
  <c r="AH27199" i="11"/>
  <c r="AG27199" i="11"/>
  <c r="AF27199" i="11"/>
  <c r="AE27199" i="11"/>
  <c r="AD27199" i="11"/>
  <c r="AA27199" i="11"/>
  <c r="AC27199" i="11"/>
  <c r="AB27199" i="11"/>
  <c r="AH27195" i="11"/>
  <c r="AG27195" i="11"/>
  <c r="AF27195" i="11"/>
  <c r="AE27195" i="11"/>
  <c r="AD27195" i="11"/>
  <c r="AA27195" i="11"/>
  <c r="AC27195" i="11"/>
  <c r="AB27195" i="11"/>
  <c r="AH27191" i="11"/>
  <c r="AG27191" i="11"/>
  <c r="AF27191" i="11"/>
  <c r="AE27191" i="11"/>
  <c r="AD27191" i="11"/>
  <c r="AC27191" i="11"/>
  <c r="AA27191" i="11"/>
  <c r="AB27191" i="11"/>
  <c r="AH27187" i="11"/>
  <c r="AG27187" i="11"/>
  <c r="AF27187" i="11"/>
  <c r="AE27187" i="11"/>
  <c r="AD27187" i="11"/>
  <c r="AC27187" i="11"/>
  <c r="AA27187" i="11"/>
  <c r="AB27187" i="11"/>
  <c r="AH27183" i="11"/>
  <c r="AG27183" i="11"/>
  <c r="AF27183" i="11"/>
  <c r="AE27183" i="11"/>
  <c r="AD27183" i="11"/>
  <c r="AA27183" i="11"/>
  <c r="AC27183" i="11"/>
  <c r="AB27183" i="11"/>
  <c r="AH27179" i="11"/>
  <c r="AG27179" i="11"/>
  <c r="AF27179" i="11"/>
  <c r="AE27179" i="11"/>
  <c r="AD27179" i="11"/>
  <c r="AC27179" i="11"/>
  <c r="AA27179" i="11"/>
  <c r="AB27179" i="11"/>
  <c r="AH27175" i="11"/>
  <c r="AG27175" i="11"/>
  <c r="AF27175" i="11"/>
  <c r="AE27175" i="11"/>
  <c r="AD27175" i="11"/>
  <c r="AC27175" i="11"/>
  <c r="AA27175" i="11"/>
  <c r="AB27175" i="11"/>
  <c r="AH27171" i="11"/>
  <c r="AG27171" i="11"/>
  <c r="AF27171" i="11"/>
  <c r="AE27171" i="11"/>
  <c r="AD27171" i="11"/>
  <c r="AC27171" i="11"/>
  <c r="AA27171" i="11"/>
  <c r="AB27171" i="11"/>
  <c r="AH27167" i="11"/>
  <c r="AG27167" i="11"/>
  <c r="AF27167" i="11"/>
  <c r="AE27167" i="11"/>
  <c r="AD27167" i="11"/>
  <c r="AA27167" i="11"/>
  <c r="AC27167" i="11"/>
  <c r="AB27167" i="11"/>
  <c r="AH27163" i="11"/>
  <c r="AG27163" i="11"/>
  <c r="AF27163" i="11"/>
  <c r="AE27163" i="11"/>
  <c r="AD27163" i="11"/>
  <c r="AA27163" i="11"/>
  <c r="AC27163" i="11"/>
  <c r="AB27163" i="11"/>
  <c r="AH27159" i="11"/>
  <c r="AG27159" i="11"/>
  <c r="AF27159" i="11"/>
  <c r="AE27159" i="11"/>
  <c r="AD27159" i="11"/>
  <c r="AC27159" i="11"/>
  <c r="AA27159" i="11"/>
  <c r="AB27159" i="11"/>
  <c r="AH27155" i="11"/>
  <c r="AG27155" i="11"/>
  <c r="AF27155" i="11"/>
  <c r="AE27155" i="11"/>
  <c r="AD27155" i="11"/>
  <c r="AC27155" i="11"/>
  <c r="AA27155" i="11"/>
  <c r="AB27155" i="11"/>
  <c r="AH27151" i="11"/>
  <c r="AG27151" i="11"/>
  <c r="AF27151" i="11"/>
  <c r="AE27151" i="11"/>
  <c r="AD27151" i="11"/>
  <c r="AA27151" i="11"/>
  <c r="AC27151" i="11"/>
  <c r="AB27151" i="11"/>
  <c r="AH27147" i="11"/>
  <c r="AG27147" i="11"/>
  <c r="AF27147" i="11"/>
  <c r="AE27147" i="11"/>
  <c r="AD27147" i="11"/>
  <c r="AC27147" i="11"/>
  <c r="AA27147" i="11"/>
  <c r="AB27147" i="11"/>
  <c r="AH27143" i="11"/>
  <c r="AG27143" i="11"/>
  <c r="AF27143" i="11"/>
  <c r="AE27143" i="11"/>
  <c r="AD27143" i="11"/>
  <c r="AC27143" i="11"/>
  <c r="AA27143" i="11"/>
  <c r="AB27143" i="11"/>
  <c r="AH27139" i="11"/>
  <c r="AG27139" i="11"/>
  <c r="AF27139" i="11"/>
  <c r="AE27139" i="11"/>
  <c r="AD27139" i="11"/>
  <c r="AC27139" i="11"/>
  <c r="AA27139" i="11"/>
  <c r="AB27139" i="11"/>
  <c r="AH27135" i="11"/>
  <c r="AG27135" i="11"/>
  <c r="AF27135" i="11"/>
  <c r="AE27135" i="11"/>
  <c r="AD27135" i="11"/>
  <c r="AA27135" i="11"/>
  <c r="AC27135" i="11"/>
  <c r="AB27135" i="11"/>
  <c r="AH27131" i="11"/>
  <c r="AG27131" i="11"/>
  <c r="AF27131" i="11"/>
  <c r="AE27131" i="11"/>
  <c r="AD27131" i="11"/>
  <c r="AA27131" i="11"/>
  <c r="AC27131" i="11"/>
  <c r="AB27131" i="11"/>
  <c r="AH27127" i="11"/>
  <c r="AG27127" i="11"/>
  <c r="AF27127" i="11"/>
  <c r="AE27127" i="11"/>
  <c r="AD27127" i="11"/>
  <c r="AC27127" i="11"/>
  <c r="AA27127" i="11"/>
  <c r="AB27127" i="11"/>
  <c r="AH27123" i="11"/>
  <c r="AG27123" i="11"/>
  <c r="AF27123" i="11"/>
  <c r="AE27123" i="11"/>
  <c r="AD27123" i="11"/>
  <c r="AC27123" i="11"/>
  <c r="AA27123" i="11"/>
  <c r="AB27123" i="11"/>
  <c r="AH27119" i="11"/>
  <c r="AG27119" i="11"/>
  <c r="AF27119" i="11"/>
  <c r="AE27119" i="11"/>
  <c r="AD27119" i="11"/>
  <c r="AA27119" i="11"/>
  <c r="AC27119" i="11"/>
  <c r="AB27119" i="11"/>
  <c r="AH27115" i="11"/>
  <c r="AG27115" i="11"/>
  <c r="AF27115" i="11"/>
  <c r="AE27115" i="11"/>
  <c r="AD27115" i="11"/>
  <c r="AC27115" i="11"/>
  <c r="AA27115" i="11"/>
  <c r="AB27115" i="11"/>
  <c r="AH27111" i="11"/>
  <c r="AG27111" i="11"/>
  <c r="AF27111" i="11"/>
  <c r="AE27111" i="11"/>
  <c r="AD27111" i="11"/>
  <c r="AC27111" i="11"/>
  <c r="AA27111" i="11"/>
  <c r="AB27111" i="11"/>
  <c r="AH27107" i="11"/>
  <c r="AG27107" i="11"/>
  <c r="AF27107" i="11"/>
  <c r="AE27107" i="11"/>
  <c r="AD27107" i="11"/>
  <c r="AC27107" i="11"/>
  <c r="AA27107" i="11"/>
  <c r="AB27107" i="11"/>
  <c r="AH27103" i="11"/>
  <c r="AG27103" i="11"/>
  <c r="AF27103" i="11"/>
  <c r="AE27103" i="11"/>
  <c r="AD27103" i="11"/>
  <c r="AA27103" i="11"/>
  <c r="AC27103" i="11"/>
  <c r="AB27103" i="11"/>
  <c r="AH27099" i="11"/>
  <c r="AG27099" i="11"/>
  <c r="AF27099" i="11"/>
  <c r="AE27099" i="11"/>
  <c r="AD27099" i="11"/>
  <c r="AA27099" i="11"/>
  <c r="AC27099" i="11"/>
  <c r="AB27099" i="11"/>
  <c r="AH27095" i="11"/>
  <c r="AG27095" i="11"/>
  <c r="AF27095" i="11"/>
  <c r="AE27095" i="11"/>
  <c r="AD27095" i="11"/>
  <c r="AC27095" i="11"/>
  <c r="AA27095" i="11"/>
  <c r="AB27095" i="11"/>
  <c r="AH27091" i="11"/>
  <c r="AG27091" i="11"/>
  <c r="AF27091" i="11"/>
  <c r="AE27091" i="11"/>
  <c r="AD27091" i="11"/>
  <c r="AC27091" i="11"/>
  <c r="AA27091" i="11"/>
  <c r="AB27091" i="11"/>
  <c r="AH27087" i="11"/>
  <c r="AG27087" i="11"/>
  <c r="AF27087" i="11"/>
  <c r="AE27087" i="11"/>
  <c r="AD27087" i="11"/>
  <c r="AA27087" i="11"/>
  <c r="AC27087" i="11"/>
  <c r="AB27087" i="11"/>
  <c r="AH27083" i="11"/>
  <c r="AG27083" i="11"/>
  <c r="AF27083" i="11"/>
  <c r="AE27083" i="11"/>
  <c r="AD27083" i="11"/>
  <c r="AC27083" i="11"/>
  <c r="AA27083" i="11"/>
  <c r="AB27083" i="11"/>
  <c r="AH27079" i="11"/>
  <c r="AG27079" i="11"/>
  <c r="AF27079" i="11"/>
  <c r="AE27079" i="11"/>
  <c r="AD27079" i="11"/>
  <c r="AC27079" i="11"/>
  <c r="AA27079" i="11"/>
  <c r="AB27079" i="11"/>
  <c r="AH27075" i="11"/>
  <c r="AG27075" i="11"/>
  <c r="AF27075" i="11"/>
  <c r="AE27075" i="11"/>
  <c r="AD27075" i="11"/>
  <c r="AC27075" i="11"/>
  <c r="AA27075" i="11"/>
  <c r="AB27075" i="11"/>
  <c r="AH27071" i="11"/>
  <c r="AG27071" i="11"/>
  <c r="AF27071" i="11"/>
  <c r="AE27071" i="11"/>
  <c r="AD27071" i="11"/>
  <c r="AA27071" i="11"/>
  <c r="AC27071" i="11"/>
  <c r="AB27071" i="11"/>
  <c r="AH27067" i="11"/>
  <c r="AG27067" i="11"/>
  <c r="AF27067" i="11"/>
  <c r="AE27067" i="11"/>
  <c r="AD27067" i="11"/>
  <c r="AA27067" i="11"/>
  <c r="AC27067" i="11"/>
  <c r="AB27067" i="11"/>
  <c r="AH27063" i="11"/>
  <c r="AG27063" i="11"/>
  <c r="AF27063" i="11"/>
  <c r="AE27063" i="11"/>
  <c r="AD27063" i="11"/>
  <c r="AC27063" i="11"/>
  <c r="AA27063" i="11"/>
  <c r="AB27063" i="11"/>
  <c r="AH27059" i="11"/>
  <c r="AG27059" i="11"/>
  <c r="AF27059" i="11"/>
  <c r="AE27059" i="11"/>
  <c r="AD27059" i="11"/>
  <c r="AC27059" i="11"/>
  <c r="AA27059" i="11"/>
  <c r="AB27059" i="11"/>
  <c r="AH27055" i="11"/>
  <c r="AG27055" i="11"/>
  <c r="AF27055" i="11"/>
  <c r="AE27055" i="11"/>
  <c r="AD27055" i="11"/>
  <c r="AA27055" i="11"/>
  <c r="AC27055" i="11"/>
  <c r="AB27055" i="11"/>
  <c r="AH27051" i="11"/>
  <c r="AG27051" i="11"/>
  <c r="AF27051" i="11"/>
  <c r="AE27051" i="11"/>
  <c r="AD27051" i="11"/>
  <c r="AC27051" i="11"/>
  <c r="AA27051" i="11"/>
  <c r="AB27051" i="11"/>
  <c r="AH27047" i="11"/>
  <c r="AG27047" i="11"/>
  <c r="AF27047" i="11"/>
  <c r="AE27047" i="11"/>
  <c r="AD27047" i="11"/>
  <c r="AC27047" i="11"/>
  <c r="AA27047" i="11"/>
  <c r="AB27047" i="11"/>
  <c r="AH27043" i="11"/>
  <c r="AG27043" i="11"/>
  <c r="AF27043" i="11"/>
  <c r="AE27043" i="11"/>
  <c r="AD27043" i="11"/>
  <c r="AC27043" i="11"/>
  <c r="AA27043" i="11"/>
  <c r="AB27043" i="11"/>
  <c r="AH27039" i="11"/>
  <c r="AG27039" i="11"/>
  <c r="AF27039" i="11"/>
  <c r="AE27039" i="11"/>
  <c r="AD27039" i="11"/>
  <c r="AA27039" i="11"/>
  <c r="AC27039" i="11"/>
  <c r="AB27039" i="11"/>
  <c r="AH27035" i="11"/>
  <c r="AG27035" i="11"/>
  <c r="AF27035" i="11"/>
  <c r="AE27035" i="11"/>
  <c r="AD27035" i="11"/>
  <c r="AA27035" i="11"/>
  <c r="AC27035" i="11"/>
  <c r="AB27035" i="11"/>
  <c r="AH27031" i="11"/>
  <c r="AG27031" i="11"/>
  <c r="AF27031" i="11"/>
  <c r="AE27031" i="11"/>
  <c r="AD27031" i="11"/>
  <c r="AC27031" i="11"/>
  <c r="AA27031" i="11"/>
  <c r="AB27031" i="11"/>
  <c r="AH27027" i="11"/>
  <c r="AG27027" i="11"/>
  <c r="AF27027" i="11"/>
  <c r="AE27027" i="11"/>
  <c r="AD27027" i="11"/>
  <c r="AC27027" i="11"/>
  <c r="AA27027" i="11"/>
  <c r="AB27027" i="11"/>
  <c r="AH27023" i="11"/>
  <c r="AG27023" i="11"/>
  <c r="AF27023" i="11"/>
  <c r="AE27023" i="11"/>
  <c r="AD27023" i="11"/>
  <c r="AA27023" i="11"/>
  <c r="AC27023" i="11"/>
  <c r="AB27023" i="11"/>
  <c r="AH27019" i="11"/>
  <c r="AG27019" i="11"/>
  <c r="AF27019" i="11"/>
  <c r="AE27019" i="11"/>
  <c r="AD27019" i="11"/>
  <c r="AC27019" i="11"/>
  <c r="AA27019" i="11"/>
  <c r="AB27019" i="11"/>
  <c r="AH27015" i="11"/>
  <c r="AG27015" i="11"/>
  <c r="AF27015" i="11"/>
  <c r="AE27015" i="11"/>
  <c r="AD27015" i="11"/>
  <c r="AC27015" i="11"/>
  <c r="AA27015" i="11"/>
  <c r="AB27015" i="11"/>
  <c r="AH27011" i="11"/>
  <c r="AG27011" i="11"/>
  <c r="AF27011" i="11"/>
  <c r="AE27011" i="11"/>
  <c r="AD27011" i="11"/>
  <c r="AC27011" i="11"/>
  <c r="AA27011" i="11"/>
  <c r="AB27011" i="11"/>
  <c r="AH27007" i="11"/>
  <c r="AG27007" i="11"/>
  <c r="AF27007" i="11"/>
  <c r="AE27007" i="11"/>
  <c r="AD27007" i="11"/>
  <c r="AA27007" i="11"/>
  <c r="AC27007" i="11"/>
  <c r="AB27007" i="11"/>
  <c r="AH27003" i="11"/>
  <c r="AG27003" i="11"/>
  <c r="AF27003" i="11"/>
  <c r="AE27003" i="11"/>
  <c r="AD27003" i="11"/>
  <c r="AA27003" i="11"/>
  <c r="AC27003" i="11"/>
  <c r="AB27003" i="11"/>
  <c r="AH26999" i="11"/>
  <c r="AG26999" i="11"/>
  <c r="AF26999" i="11"/>
  <c r="AE26999" i="11"/>
  <c r="AD26999" i="11"/>
  <c r="AC26999" i="11"/>
  <c r="AA26999" i="11"/>
  <c r="AB26999" i="11"/>
  <c r="AH26995" i="11"/>
  <c r="AG26995" i="11"/>
  <c r="AF26995" i="11"/>
  <c r="AE26995" i="11"/>
  <c r="AD26995" i="11"/>
  <c r="AC26995" i="11"/>
  <c r="AA26995" i="11"/>
  <c r="AB26995" i="11"/>
  <c r="AH26991" i="11"/>
  <c r="AG26991" i="11"/>
  <c r="AF26991" i="11"/>
  <c r="AE26991" i="11"/>
  <c r="AD26991" i="11"/>
  <c r="AA26991" i="11"/>
  <c r="AC26991" i="11"/>
  <c r="AB26991" i="11"/>
  <c r="AH26987" i="11"/>
  <c r="AG26987" i="11"/>
  <c r="AF26987" i="11"/>
  <c r="AE26987" i="11"/>
  <c r="AD26987" i="11"/>
  <c r="AC26987" i="11"/>
  <c r="AA26987" i="11"/>
  <c r="AB26987" i="11"/>
  <c r="AH26983" i="11"/>
  <c r="AG26983" i="11"/>
  <c r="AF26983" i="11"/>
  <c r="AE26983" i="11"/>
  <c r="AD26983" i="11"/>
  <c r="AC26983" i="11"/>
  <c r="AA26983" i="11"/>
  <c r="AB26983" i="11"/>
  <c r="AH26979" i="11"/>
  <c r="AG26979" i="11"/>
  <c r="AF26979" i="11"/>
  <c r="AE26979" i="11"/>
  <c r="AD26979" i="11"/>
  <c r="AC26979" i="11"/>
  <c r="AA26979" i="11"/>
  <c r="AB26979" i="11"/>
  <c r="AH26975" i="11"/>
  <c r="AG26975" i="11"/>
  <c r="AF26975" i="11"/>
  <c r="AE26975" i="11"/>
  <c r="AD26975" i="11"/>
  <c r="AA26975" i="11"/>
  <c r="AC26975" i="11"/>
  <c r="AB26975" i="11"/>
  <c r="AH26971" i="11"/>
  <c r="AG26971" i="11"/>
  <c r="AF26971" i="11"/>
  <c r="AE26971" i="11"/>
  <c r="AD26971" i="11"/>
  <c r="AA26971" i="11"/>
  <c r="AC26971" i="11"/>
  <c r="AB26971" i="11"/>
  <c r="AH26967" i="11"/>
  <c r="AG26967" i="11"/>
  <c r="AF26967" i="11"/>
  <c r="AE26967" i="11"/>
  <c r="AD26967" i="11"/>
  <c r="AC26967" i="11"/>
  <c r="AA26967" i="11"/>
  <c r="AB26967" i="11"/>
  <c r="AH26963" i="11"/>
  <c r="AG26963" i="11"/>
  <c r="AF26963" i="11"/>
  <c r="AE26963" i="11"/>
  <c r="AD26963" i="11"/>
  <c r="AC26963" i="11"/>
  <c r="AA26963" i="11"/>
  <c r="AB26963" i="11"/>
  <c r="AH26959" i="11"/>
  <c r="AG26959" i="11"/>
  <c r="AF26959" i="11"/>
  <c r="AE26959" i="11"/>
  <c r="AD26959" i="11"/>
  <c r="AA26959" i="11"/>
  <c r="AC26959" i="11"/>
  <c r="AB26959" i="11"/>
  <c r="AH26955" i="11"/>
  <c r="AG26955" i="11"/>
  <c r="AF26955" i="11"/>
  <c r="AE26955" i="11"/>
  <c r="AD26955" i="11"/>
  <c r="AC26955" i="11"/>
  <c r="AA26955" i="11"/>
  <c r="AB26955" i="11"/>
  <c r="AH26951" i="11"/>
  <c r="AG26951" i="11"/>
  <c r="AF26951" i="11"/>
  <c r="AE26951" i="11"/>
  <c r="AD26951" i="11"/>
  <c r="AC26951" i="11"/>
  <c r="AA26951" i="11"/>
  <c r="AB26951" i="11"/>
  <c r="AH26947" i="11"/>
  <c r="AG26947" i="11"/>
  <c r="AF26947" i="11"/>
  <c r="AE26947" i="11"/>
  <c r="AD26947" i="11"/>
  <c r="AC26947" i="11"/>
  <c r="AA26947" i="11"/>
  <c r="AB26947" i="11"/>
  <c r="AH26943" i="11"/>
  <c r="AG26943" i="11"/>
  <c r="AF26943" i="11"/>
  <c r="AE26943" i="11"/>
  <c r="AD26943" i="11"/>
  <c r="AA26943" i="11"/>
  <c r="AC26943" i="11"/>
  <c r="AB26943" i="11"/>
  <c r="AH26939" i="11"/>
  <c r="AG26939" i="11"/>
  <c r="AF26939" i="11"/>
  <c r="AE26939" i="11"/>
  <c r="AD26939" i="11"/>
  <c r="AA26939" i="11"/>
  <c r="AC26939" i="11"/>
  <c r="AB26939" i="11"/>
  <c r="AH26935" i="11"/>
  <c r="AG26935" i="11"/>
  <c r="AF26935" i="11"/>
  <c r="AE26935" i="11"/>
  <c r="AD26935" i="11"/>
  <c r="AC26935" i="11"/>
  <c r="AA26935" i="11"/>
  <c r="AB26935" i="11"/>
  <c r="AH26931" i="11"/>
  <c r="AG26931" i="11"/>
  <c r="AF26931" i="11"/>
  <c r="AE26931" i="11"/>
  <c r="AD26931" i="11"/>
  <c r="AC26931" i="11"/>
  <c r="AA26931" i="11"/>
  <c r="AB26931" i="11"/>
  <c r="AH26927" i="11"/>
  <c r="AG26927" i="11"/>
  <c r="AF26927" i="11"/>
  <c r="AE26927" i="11"/>
  <c r="AD26927" i="11"/>
  <c r="AA26927" i="11"/>
  <c r="AC26927" i="11"/>
  <c r="AB26927" i="11"/>
  <c r="AH26923" i="11"/>
  <c r="AG26923" i="11"/>
  <c r="AF26923" i="11"/>
  <c r="AE26923" i="11"/>
  <c r="AD26923" i="11"/>
  <c r="AC26923" i="11"/>
  <c r="AA26923" i="11"/>
  <c r="AB26923" i="11"/>
  <c r="AH26919" i="11"/>
  <c r="AG26919" i="11"/>
  <c r="AF26919" i="11"/>
  <c r="AE26919" i="11"/>
  <c r="AD26919" i="11"/>
  <c r="AC26919" i="11"/>
  <c r="AA26919" i="11"/>
  <c r="AB26919" i="11"/>
  <c r="AH26915" i="11"/>
  <c r="AG26915" i="11"/>
  <c r="AF26915" i="11"/>
  <c r="AE26915" i="11"/>
  <c r="AD26915" i="11"/>
  <c r="AC26915" i="11"/>
  <c r="AA26915" i="11"/>
  <c r="AB26915" i="11"/>
  <c r="AH26911" i="11"/>
  <c r="AG26911" i="11"/>
  <c r="AF26911" i="11"/>
  <c r="AE26911" i="11"/>
  <c r="AD26911" i="11"/>
  <c r="AA26911" i="11"/>
  <c r="AC26911" i="11"/>
  <c r="AB26911" i="11"/>
  <c r="AH26907" i="11"/>
  <c r="AG26907" i="11"/>
  <c r="AF26907" i="11"/>
  <c r="AE26907" i="11"/>
  <c r="AD26907" i="11"/>
  <c r="AA26907" i="11"/>
  <c r="AC26907" i="11"/>
  <c r="AB26907" i="11"/>
  <c r="AH26903" i="11"/>
  <c r="AG26903" i="11"/>
  <c r="AF26903" i="11"/>
  <c r="AE26903" i="11"/>
  <c r="AD26903" i="11"/>
  <c r="AC26903" i="11"/>
  <c r="AA26903" i="11"/>
  <c r="AB26903" i="11"/>
  <c r="AH26899" i="11"/>
  <c r="AG26899" i="11"/>
  <c r="AF26899" i="11"/>
  <c r="AE26899" i="11"/>
  <c r="AD26899" i="11"/>
  <c r="AC26899" i="11"/>
  <c r="AA26899" i="11"/>
  <c r="AB26899" i="11"/>
  <c r="AH26895" i="11"/>
  <c r="AG26895" i="11"/>
  <c r="AF26895" i="11"/>
  <c r="AE26895" i="11"/>
  <c r="AD26895" i="11"/>
  <c r="AA26895" i="11"/>
  <c r="AC26895" i="11"/>
  <c r="AB26895" i="11"/>
  <c r="AH26891" i="11"/>
  <c r="AG26891" i="11"/>
  <c r="AF26891" i="11"/>
  <c r="AE26891" i="11"/>
  <c r="AD26891" i="11"/>
  <c r="AC26891" i="11"/>
  <c r="AA26891" i="11"/>
  <c r="AB26891" i="11"/>
  <c r="AH26887" i="11"/>
  <c r="AG26887" i="11"/>
  <c r="AF26887" i="11"/>
  <c r="AE26887" i="11"/>
  <c r="AD26887" i="11"/>
  <c r="AC26887" i="11"/>
  <c r="AA26887" i="11"/>
  <c r="AB26887" i="11"/>
  <c r="AH26883" i="11"/>
  <c r="AG26883" i="11"/>
  <c r="AF26883" i="11"/>
  <c r="AE26883" i="11"/>
  <c r="AD26883" i="11"/>
  <c r="AC26883" i="11"/>
  <c r="AA26883" i="11"/>
  <c r="AB26883" i="11"/>
  <c r="AH26879" i="11"/>
  <c r="AG26879" i="11"/>
  <c r="AF26879" i="11"/>
  <c r="AE26879" i="11"/>
  <c r="AD26879" i="11"/>
  <c r="AA26879" i="11"/>
  <c r="AC26879" i="11"/>
  <c r="AB26879" i="11"/>
  <c r="AH26875" i="11"/>
  <c r="AG26875" i="11"/>
  <c r="AF26875" i="11"/>
  <c r="AE26875" i="11"/>
  <c r="AD26875" i="11"/>
  <c r="AA26875" i="11"/>
  <c r="AC26875" i="11"/>
  <c r="AB26875" i="11"/>
  <c r="AH26871" i="11"/>
  <c r="AG26871" i="11"/>
  <c r="AF26871" i="11"/>
  <c r="AE26871" i="11"/>
  <c r="AD26871" i="11"/>
  <c r="AC26871" i="11"/>
  <c r="AA26871" i="11"/>
  <c r="AB26871" i="11"/>
  <c r="AH26867" i="11"/>
  <c r="AG26867" i="11"/>
  <c r="AF26867" i="11"/>
  <c r="AE26867" i="11"/>
  <c r="AD26867" i="11"/>
  <c r="AC26867" i="11"/>
  <c r="AA26867" i="11"/>
  <c r="AB26867" i="11"/>
  <c r="AH26863" i="11"/>
  <c r="AG26863" i="11"/>
  <c r="AF26863" i="11"/>
  <c r="AE26863" i="11"/>
  <c r="AD26863" i="11"/>
  <c r="AA26863" i="11"/>
  <c r="AC26863" i="11"/>
  <c r="AB26863" i="11"/>
  <c r="AH26859" i="11"/>
  <c r="AG26859" i="11"/>
  <c r="AF26859" i="11"/>
  <c r="AE26859" i="11"/>
  <c r="AD26859" i="11"/>
  <c r="AC26859" i="11"/>
  <c r="AA26859" i="11"/>
  <c r="AB26859" i="11"/>
  <c r="AH26855" i="11"/>
  <c r="AG26855" i="11"/>
  <c r="AF26855" i="11"/>
  <c r="AE26855" i="11"/>
  <c r="AD26855" i="11"/>
  <c r="AC26855" i="11"/>
  <c r="AA26855" i="11"/>
  <c r="AB26855" i="11"/>
  <c r="AH26851" i="11"/>
  <c r="AG26851" i="11"/>
  <c r="AF26851" i="11"/>
  <c r="AE26851" i="11"/>
  <c r="AD26851" i="11"/>
  <c r="AC26851" i="11"/>
  <c r="AA26851" i="11"/>
  <c r="AB26851" i="11"/>
  <c r="AH26847" i="11"/>
  <c r="AG26847" i="11"/>
  <c r="AF26847" i="11"/>
  <c r="AE26847" i="11"/>
  <c r="AD26847" i="11"/>
  <c r="AA26847" i="11"/>
  <c r="AC26847" i="11"/>
  <c r="AB26847" i="11"/>
  <c r="AH26843" i="11"/>
  <c r="AG26843" i="11"/>
  <c r="AF26843" i="11"/>
  <c r="AE26843" i="11"/>
  <c r="AD26843" i="11"/>
  <c r="AA26843" i="11"/>
  <c r="AC26843" i="11"/>
  <c r="AB26843" i="11"/>
  <c r="AH26839" i="11"/>
  <c r="AG26839" i="11"/>
  <c r="AF26839" i="11"/>
  <c r="AE26839" i="11"/>
  <c r="AD26839" i="11"/>
  <c r="AC26839" i="11"/>
  <c r="AA26839" i="11"/>
  <c r="AB26839" i="11"/>
  <c r="AH26835" i="11"/>
  <c r="AG26835" i="11"/>
  <c r="AF26835" i="11"/>
  <c r="AE26835" i="11"/>
  <c r="AD26835" i="11"/>
  <c r="AC26835" i="11"/>
  <c r="AA26835" i="11"/>
  <c r="AB26835" i="11"/>
  <c r="AH26831" i="11"/>
  <c r="AG26831" i="11"/>
  <c r="AF26831" i="11"/>
  <c r="AE26831" i="11"/>
  <c r="AD26831" i="11"/>
  <c r="AA26831" i="11"/>
  <c r="AC26831" i="11"/>
  <c r="AB26831" i="11"/>
  <c r="AH26827" i="11"/>
  <c r="AG26827" i="11"/>
  <c r="AF26827" i="11"/>
  <c r="AE26827" i="11"/>
  <c r="AD26827" i="11"/>
  <c r="AC26827" i="11"/>
  <c r="AA26827" i="11"/>
  <c r="AB26827" i="11"/>
  <c r="AH26823" i="11"/>
  <c r="AG26823" i="11"/>
  <c r="AF26823" i="11"/>
  <c r="AE26823" i="11"/>
  <c r="AD26823" i="11"/>
  <c r="AC26823" i="11"/>
  <c r="AA26823" i="11"/>
  <c r="AB26823" i="11"/>
  <c r="AH26819" i="11"/>
  <c r="AG26819" i="11"/>
  <c r="AF26819" i="11"/>
  <c r="AE26819" i="11"/>
  <c r="AD26819" i="11"/>
  <c r="AC26819" i="11"/>
  <c r="AA26819" i="11"/>
  <c r="AB26819" i="11"/>
  <c r="AH26815" i="11"/>
  <c r="AG26815" i="11"/>
  <c r="AF26815" i="11"/>
  <c r="AE26815" i="11"/>
  <c r="AD26815" i="11"/>
  <c r="AA26815" i="11"/>
  <c r="AC26815" i="11"/>
  <c r="AB26815" i="11"/>
  <c r="AH26811" i="11"/>
  <c r="AG26811" i="11"/>
  <c r="AF26811" i="11"/>
  <c r="AE26811" i="11"/>
  <c r="AD26811" i="11"/>
  <c r="AA26811" i="11"/>
  <c r="AC26811" i="11"/>
  <c r="AB26811" i="11"/>
  <c r="AH26807" i="11"/>
  <c r="AG26807" i="11"/>
  <c r="AF26807" i="11"/>
  <c r="AE26807" i="11"/>
  <c r="AD26807" i="11"/>
  <c r="AC26807" i="11"/>
  <c r="AA26807" i="11"/>
  <c r="AB26807" i="11"/>
  <c r="AH26803" i="11"/>
  <c r="AG26803" i="11"/>
  <c r="AF26803" i="11"/>
  <c r="AE26803" i="11"/>
  <c r="AD26803" i="11"/>
  <c r="AC26803" i="11"/>
  <c r="AA26803" i="11"/>
  <c r="AB26803" i="11"/>
  <c r="AH26799" i="11"/>
  <c r="AG26799" i="11"/>
  <c r="AF26799" i="11"/>
  <c r="AE26799" i="11"/>
  <c r="AD26799" i="11"/>
  <c r="AA26799" i="11"/>
  <c r="AC26799" i="11"/>
  <c r="AB26799" i="11"/>
  <c r="AH26795" i="11"/>
  <c r="AG26795" i="11"/>
  <c r="AF26795" i="11"/>
  <c r="AE26795" i="11"/>
  <c r="AD26795" i="11"/>
  <c r="AC26795" i="11"/>
  <c r="AA26795" i="11"/>
  <c r="AB26795" i="11"/>
  <c r="AH26791" i="11"/>
  <c r="AG26791" i="11"/>
  <c r="AF26791" i="11"/>
  <c r="AE26791" i="11"/>
  <c r="AD26791" i="11"/>
  <c r="AC26791" i="11"/>
  <c r="AA26791" i="11"/>
  <c r="AB26791" i="11"/>
  <c r="AH26787" i="11"/>
  <c r="AG26787" i="11"/>
  <c r="AF26787" i="11"/>
  <c r="AE26787" i="11"/>
  <c r="AD26787" i="11"/>
  <c r="AC26787" i="11"/>
  <c r="AA26787" i="11"/>
  <c r="AB26787" i="11"/>
  <c r="AH26783" i="11"/>
  <c r="AG26783" i="11"/>
  <c r="AF26783" i="11"/>
  <c r="AE26783" i="11"/>
  <c r="AD26783" i="11"/>
  <c r="AA26783" i="11"/>
  <c r="AC26783" i="11"/>
  <c r="AB26783" i="11"/>
  <c r="AH26779" i="11"/>
  <c r="AG26779" i="11"/>
  <c r="AF26779" i="11"/>
  <c r="AE26779" i="11"/>
  <c r="AD26779" i="11"/>
  <c r="AA26779" i="11"/>
  <c r="AC26779" i="11"/>
  <c r="AB26779" i="11"/>
  <c r="AH26775" i="11"/>
  <c r="AG26775" i="11"/>
  <c r="AF26775" i="11"/>
  <c r="AE26775" i="11"/>
  <c r="AD26775" i="11"/>
  <c r="AC26775" i="11"/>
  <c r="AA26775" i="11"/>
  <c r="AB26775" i="11"/>
  <c r="AH26771" i="11"/>
  <c r="AG26771" i="11"/>
  <c r="AF26771" i="11"/>
  <c r="AE26771" i="11"/>
  <c r="AD26771" i="11"/>
  <c r="AC26771" i="11"/>
  <c r="AA26771" i="11"/>
  <c r="AB26771" i="11"/>
  <c r="AH26767" i="11"/>
  <c r="AG26767" i="11"/>
  <c r="AF26767" i="11"/>
  <c r="AE26767" i="11"/>
  <c r="AD26767" i="11"/>
  <c r="AA26767" i="11"/>
  <c r="AC26767" i="11"/>
  <c r="AB26767" i="11"/>
  <c r="AH26763" i="11"/>
  <c r="AG26763" i="11"/>
  <c r="AF26763" i="11"/>
  <c r="AE26763" i="11"/>
  <c r="AD26763" i="11"/>
  <c r="AC26763" i="11"/>
  <c r="AA26763" i="11"/>
  <c r="AB26763" i="11"/>
  <c r="AH26759" i="11"/>
  <c r="AG26759" i="11"/>
  <c r="AF26759" i="11"/>
  <c r="AE26759" i="11"/>
  <c r="AD26759" i="11"/>
  <c r="AC26759" i="11"/>
  <c r="AA26759" i="11"/>
  <c r="AB26759" i="11"/>
  <c r="AH26755" i="11"/>
  <c r="AG26755" i="11"/>
  <c r="AF26755" i="11"/>
  <c r="AE26755" i="11"/>
  <c r="AD26755" i="11"/>
  <c r="AC26755" i="11"/>
  <c r="AA26755" i="11"/>
  <c r="AB26755" i="11"/>
  <c r="AH26751" i="11"/>
  <c r="AG26751" i="11"/>
  <c r="AF26751" i="11"/>
  <c r="AE26751" i="11"/>
  <c r="AD26751" i="11"/>
  <c r="AA26751" i="11"/>
  <c r="AC26751" i="11"/>
  <c r="AB26751" i="11"/>
  <c r="AH26747" i="11"/>
  <c r="AG26747" i="11"/>
  <c r="AF26747" i="11"/>
  <c r="AE26747" i="11"/>
  <c r="AD26747" i="11"/>
  <c r="AA26747" i="11"/>
  <c r="AC26747" i="11"/>
  <c r="AB26747" i="11"/>
  <c r="AH26743" i="11"/>
  <c r="AG26743" i="11"/>
  <c r="AF26743" i="11"/>
  <c r="AE26743" i="11"/>
  <c r="AD26743" i="11"/>
  <c r="AC26743" i="11"/>
  <c r="AA26743" i="11"/>
  <c r="AB26743" i="11"/>
  <c r="AH26739" i="11"/>
  <c r="AG26739" i="11"/>
  <c r="AF26739" i="11"/>
  <c r="AE26739" i="11"/>
  <c r="AD26739" i="11"/>
  <c r="AC26739" i="11"/>
  <c r="AA26739" i="11"/>
  <c r="AB26739" i="11"/>
  <c r="AH26735" i="11"/>
  <c r="AG26735" i="11"/>
  <c r="AF26735" i="11"/>
  <c r="AE26735" i="11"/>
  <c r="AD26735" i="11"/>
  <c r="AA26735" i="11"/>
  <c r="AC26735" i="11"/>
  <c r="AB26735" i="11"/>
  <c r="AH26731" i="11"/>
  <c r="AG26731" i="11"/>
  <c r="AF26731" i="11"/>
  <c r="AE26731" i="11"/>
  <c r="AD26731" i="11"/>
  <c r="AC26731" i="11"/>
  <c r="AA26731" i="11"/>
  <c r="AB26731" i="11"/>
  <c r="AH26727" i="11"/>
  <c r="AG26727" i="11"/>
  <c r="AF26727" i="11"/>
  <c r="AE26727" i="11"/>
  <c r="AD26727" i="11"/>
  <c r="AC26727" i="11"/>
  <c r="AA26727" i="11"/>
  <c r="AB26727" i="11"/>
  <c r="AH26723" i="11"/>
  <c r="AG26723" i="11"/>
  <c r="AF26723" i="11"/>
  <c r="AE26723" i="11"/>
  <c r="AD26723" i="11"/>
  <c r="AC26723" i="11"/>
  <c r="AA26723" i="11"/>
  <c r="AB26723" i="11"/>
  <c r="AH26719" i="11"/>
  <c r="AG26719" i="11"/>
  <c r="AF26719" i="11"/>
  <c r="AE26719" i="11"/>
  <c r="AD26719" i="11"/>
  <c r="AA26719" i="11"/>
  <c r="AC26719" i="11"/>
  <c r="AB26719" i="11"/>
  <c r="AH26715" i="11"/>
  <c r="AG26715" i="11"/>
  <c r="AF26715" i="11"/>
  <c r="AE26715" i="11"/>
  <c r="AD26715" i="11"/>
  <c r="AA26715" i="11"/>
  <c r="AC26715" i="11"/>
  <c r="AB26715" i="11"/>
  <c r="AH26711" i="11"/>
  <c r="AG26711" i="11"/>
  <c r="AF26711" i="11"/>
  <c r="AE26711" i="11"/>
  <c r="AD26711" i="11"/>
  <c r="AC26711" i="11"/>
  <c r="AA26711" i="11"/>
  <c r="AB26711" i="11"/>
  <c r="AH26707" i="11"/>
  <c r="AG26707" i="11"/>
  <c r="AF26707" i="11"/>
  <c r="AE26707" i="11"/>
  <c r="AD26707" i="11"/>
  <c r="AC26707" i="11"/>
  <c r="AA26707" i="11"/>
  <c r="AB26707" i="11"/>
  <c r="AH26703" i="11"/>
  <c r="AG26703" i="11"/>
  <c r="AF26703" i="11"/>
  <c r="AE26703" i="11"/>
  <c r="AD26703" i="11"/>
  <c r="AA26703" i="11"/>
  <c r="AC26703" i="11"/>
  <c r="AB26703" i="11"/>
  <c r="AH26699" i="11"/>
  <c r="AG26699" i="11"/>
  <c r="AF26699" i="11"/>
  <c r="AE26699" i="11"/>
  <c r="AD26699" i="11"/>
  <c r="AC26699" i="11"/>
  <c r="AA26699" i="11"/>
  <c r="AB26699" i="11"/>
  <c r="AH26695" i="11"/>
  <c r="AG26695" i="11"/>
  <c r="AF26695" i="11"/>
  <c r="AE26695" i="11"/>
  <c r="AD26695" i="11"/>
  <c r="AC26695" i="11"/>
  <c r="AA26695" i="11"/>
  <c r="AB26695" i="11"/>
  <c r="AH26691" i="11"/>
  <c r="AG26691" i="11"/>
  <c r="AF26691" i="11"/>
  <c r="AE26691" i="11"/>
  <c r="AD26691" i="11"/>
  <c r="AC26691" i="11"/>
  <c r="AA26691" i="11"/>
  <c r="AB26691" i="11"/>
  <c r="AH26687" i="11"/>
  <c r="AG26687" i="11"/>
  <c r="AF26687" i="11"/>
  <c r="AE26687" i="11"/>
  <c r="AD26687" i="11"/>
  <c r="AA26687" i="11"/>
  <c r="AC26687" i="11"/>
  <c r="AB26687" i="11"/>
  <c r="AH26683" i="11"/>
  <c r="AG26683" i="11"/>
  <c r="AF26683" i="11"/>
  <c r="AE26683" i="11"/>
  <c r="AD26683" i="11"/>
  <c r="AA26683" i="11"/>
  <c r="AC26683" i="11"/>
  <c r="AB26683" i="11"/>
  <c r="AH26679" i="11"/>
  <c r="AG26679" i="11"/>
  <c r="AF26679" i="11"/>
  <c r="AE26679" i="11"/>
  <c r="AD26679" i="11"/>
  <c r="AC26679" i="11"/>
  <c r="AA26679" i="11"/>
  <c r="AB26679" i="11"/>
  <c r="AH26675" i="11"/>
  <c r="AG26675" i="11"/>
  <c r="AF26675" i="11"/>
  <c r="AE26675" i="11"/>
  <c r="AD26675" i="11"/>
  <c r="AC26675" i="11"/>
  <c r="AA26675" i="11"/>
  <c r="AB26675" i="11"/>
  <c r="AH26671" i="11"/>
  <c r="AG26671" i="11"/>
  <c r="AF26671" i="11"/>
  <c r="AE26671" i="11"/>
  <c r="AD26671" i="11"/>
  <c r="AA26671" i="11"/>
  <c r="AC26671" i="11"/>
  <c r="AB26671" i="11"/>
  <c r="AH26667" i="11"/>
  <c r="AG26667" i="11"/>
  <c r="AF26667" i="11"/>
  <c r="AE26667" i="11"/>
  <c r="AD26667" i="11"/>
  <c r="AC26667" i="11"/>
  <c r="AA26667" i="11"/>
  <c r="AB26667" i="11"/>
  <c r="AH26663" i="11"/>
  <c r="AG26663" i="11"/>
  <c r="AF26663" i="11"/>
  <c r="AE26663" i="11"/>
  <c r="AD26663" i="11"/>
  <c r="AC26663" i="11"/>
  <c r="AA26663" i="11"/>
  <c r="AB26663" i="11"/>
  <c r="AH26659" i="11"/>
  <c r="AG26659" i="11"/>
  <c r="AF26659" i="11"/>
  <c r="AE26659" i="11"/>
  <c r="AD26659" i="11"/>
  <c r="AC26659" i="11"/>
  <c r="AA26659" i="11"/>
  <c r="AB26659" i="11"/>
  <c r="AH26655" i="11"/>
  <c r="AG26655" i="11"/>
  <c r="AF26655" i="11"/>
  <c r="AE26655" i="11"/>
  <c r="AD26655" i="11"/>
  <c r="AA26655" i="11"/>
  <c r="AC26655" i="11"/>
  <c r="AB26655" i="11"/>
  <c r="AH26651" i="11"/>
  <c r="AG26651" i="11"/>
  <c r="AF26651" i="11"/>
  <c r="AE26651" i="11"/>
  <c r="AD26651" i="11"/>
  <c r="AA26651" i="11"/>
  <c r="AC26651" i="11"/>
  <c r="AB26651" i="11"/>
  <c r="AH26647" i="11"/>
  <c r="AG26647" i="11"/>
  <c r="AF26647" i="11"/>
  <c r="AE26647" i="11"/>
  <c r="AD26647" i="11"/>
  <c r="AC26647" i="11"/>
  <c r="AA26647" i="11"/>
  <c r="AB26647" i="11"/>
  <c r="AH26643" i="11"/>
  <c r="AG26643" i="11"/>
  <c r="AF26643" i="11"/>
  <c r="AE26643" i="11"/>
  <c r="AD26643" i="11"/>
  <c r="AC26643" i="11"/>
  <c r="AA26643" i="11"/>
  <c r="AB26643" i="11"/>
  <c r="AH26639" i="11"/>
  <c r="AG26639" i="11"/>
  <c r="AF26639" i="11"/>
  <c r="AE26639" i="11"/>
  <c r="AD26639" i="11"/>
  <c r="AA26639" i="11"/>
  <c r="AC26639" i="11"/>
  <c r="AB26639" i="11"/>
  <c r="AH26635" i="11"/>
  <c r="AG26635" i="11"/>
  <c r="AF26635" i="11"/>
  <c r="AE26635" i="11"/>
  <c r="AD26635" i="11"/>
  <c r="AC26635" i="11"/>
  <c r="AA26635" i="11"/>
  <c r="AB26635" i="11"/>
  <c r="AH26631" i="11"/>
  <c r="AG26631" i="11"/>
  <c r="AF26631" i="11"/>
  <c r="AE26631" i="11"/>
  <c r="AD26631" i="11"/>
  <c r="AC26631" i="11"/>
  <c r="AA26631" i="11"/>
  <c r="AB26631" i="11"/>
  <c r="AH26627" i="11"/>
  <c r="AG26627" i="11"/>
  <c r="AF26627" i="11"/>
  <c r="AE26627" i="11"/>
  <c r="AD26627" i="11"/>
  <c r="AC26627" i="11"/>
  <c r="AA26627" i="11"/>
  <c r="AB26627" i="11"/>
  <c r="AH26623" i="11"/>
  <c r="AG26623" i="11"/>
  <c r="AF26623" i="11"/>
  <c r="AE26623" i="11"/>
  <c r="AD26623" i="11"/>
  <c r="AA26623" i="11"/>
  <c r="AC26623" i="11"/>
  <c r="AB26623" i="11"/>
  <c r="AH26619" i="11"/>
  <c r="AG26619" i="11"/>
  <c r="AF26619" i="11"/>
  <c r="AE26619" i="11"/>
  <c r="AD26619" i="11"/>
  <c r="AA26619" i="11"/>
  <c r="AC26619" i="11"/>
  <c r="AB26619" i="11"/>
  <c r="AH26615" i="11"/>
  <c r="AG26615" i="11"/>
  <c r="AF26615" i="11"/>
  <c r="AE26615" i="11"/>
  <c r="AD26615" i="11"/>
  <c r="AC26615" i="11"/>
  <c r="AA26615" i="11"/>
  <c r="AB26615" i="11"/>
  <c r="AH26611" i="11"/>
  <c r="AG26611" i="11"/>
  <c r="AF26611" i="11"/>
  <c r="AE26611" i="11"/>
  <c r="AD26611" i="11"/>
  <c r="AC26611" i="11"/>
  <c r="AA26611" i="11"/>
  <c r="AB26611" i="11"/>
  <c r="AH26607" i="11"/>
  <c r="AG26607" i="11"/>
  <c r="AF26607" i="11"/>
  <c r="AE26607" i="11"/>
  <c r="AD26607" i="11"/>
  <c r="AA26607" i="11"/>
  <c r="AC26607" i="11"/>
  <c r="AB26607" i="11"/>
  <c r="AH26603" i="11"/>
  <c r="AG26603" i="11"/>
  <c r="AF26603" i="11"/>
  <c r="AE26603" i="11"/>
  <c r="AD26603" i="11"/>
  <c r="AC26603" i="11"/>
  <c r="AA26603" i="11"/>
  <c r="AB26603" i="11"/>
  <c r="AH26599" i="11"/>
  <c r="AG26599" i="11"/>
  <c r="AF26599" i="11"/>
  <c r="AE26599" i="11"/>
  <c r="AD26599" i="11"/>
  <c r="AC26599" i="11"/>
  <c r="AA26599" i="11"/>
  <c r="AB26599" i="11"/>
  <c r="AH26595" i="11"/>
  <c r="AG26595" i="11"/>
  <c r="AF26595" i="11"/>
  <c r="AE26595" i="11"/>
  <c r="AD26595" i="11"/>
  <c r="AC26595" i="11"/>
  <c r="AA26595" i="11"/>
  <c r="AB26595" i="11"/>
  <c r="AH26591" i="11"/>
  <c r="AG26591" i="11"/>
  <c r="AF26591" i="11"/>
  <c r="AE26591" i="11"/>
  <c r="AD26591" i="11"/>
  <c r="AA26591" i="11"/>
  <c r="AC26591" i="11"/>
  <c r="AB26591" i="11"/>
  <c r="AH26587" i="11"/>
  <c r="AG26587" i="11"/>
  <c r="AF26587" i="11"/>
  <c r="AE26587" i="11"/>
  <c r="AD26587" i="11"/>
  <c r="AA26587" i="11"/>
  <c r="AC26587" i="11"/>
  <c r="AB26587" i="11"/>
  <c r="AH26583" i="11"/>
  <c r="AG26583" i="11"/>
  <c r="AF26583" i="11"/>
  <c r="AE26583" i="11"/>
  <c r="AD26583" i="11"/>
  <c r="AC26583" i="11"/>
  <c r="AA26583" i="11"/>
  <c r="AB26583" i="11"/>
  <c r="AH26579" i="11"/>
  <c r="AG26579" i="11"/>
  <c r="AF26579" i="11"/>
  <c r="AE26579" i="11"/>
  <c r="AD26579" i="11"/>
  <c r="AC26579" i="11"/>
  <c r="AA26579" i="11"/>
  <c r="AB26579" i="11"/>
  <c r="AH26575" i="11"/>
  <c r="AG26575" i="11"/>
  <c r="AF26575" i="11"/>
  <c r="AE26575" i="11"/>
  <c r="AD26575" i="11"/>
  <c r="AA26575" i="11"/>
  <c r="AC26575" i="11"/>
  <c r="AB26575" i="11"/>
  <c r="AH26571" i="11"/>
  <c r="AG26571" i="11"/>
  <c r="AF26571" i="11"/>
  <c r="AE26571" i="11"/>
  <c r="AD26571" i="11"/>
  <c r="AC26571" i="11"/>
  <c r="AA26571" i="11"/>
  <c r="AB26571" i="11"/>
  <c r="AH26567" i="11"/>
  <c r="AG26567" i="11"/>
  <c r="AF26567" i="11"/>
  <c r="AE26567" i="11"/>
  <c r="AD26567" i="11"/>
  <c r="AC26567" i="11"/>
  <c r="AA26567" i="11"/>
  <c r="AB26567" i="11"/>
  <c r="AH26563" i="11"/>
  <c r="AG26563" i="11"/>
  <c r="AF26563" i="11"/>
  <c r="AE26563" i="11"/>
  <c r="AD26563" i="11"/>
  <c r="AC26563" i="11"/>
  <c r="AA26563" i="11"/>
  <c r="AB26563" i="11"/>
  <c r="AH26559" i="11"/>
  <c r="AG26559" i="11"/>
  <c r="AF26559" i="11"/>
  <c r="AE26559" i="11"/>
  <c r="AD26559" i="11"/>
  <c r="AA26559" i="11"/>
  <c r="AC26559" i="11"/>
  <c r="AB26559" i="11"/>
  <c r="AH26555" i="11"/>
  <c r="AG26555" i="11"/>
  <c r="AF26555" i="11"/>
  <c r="AE26555" i="11"/>
  <c r="AD26555" i="11"/>
  <c r="AA26555" i="11"/>
  <c r="AC26555" i="11"/>
  <c r="AB26555" i="11"/>
  <c r="AH26551" i="11"/>
  <c r="AG26551" i="11"/>
  <c r="AF26551" i="11"/>
  <c r="AE26551" i="11"/>
  <c r="AD26551" i="11"/>
  <c r="AC26551" i="11"/>
  <c r="AA26551" i="11"/>
  <c r="AB26551" i="11"/>
  <c r="AH26547" i="11"/>
  <c r="AG26547" i="11"/>
  <c r="AF26547" i="11"/>
  <c r="AE26547" i="11"/>
  <c r="AD26547" i="11"/>
  <c r="AC26547" i="11"/>
  <c r="AA26547" i="11"/>
  <c r="AB26547" i="11"/>
  <c r="AH26543" i="11"/>
  <c r="AG26543" i="11"/>
  <c r="AF26543" i="11"/>
  <c r="AE26543" i="11"/>
  <c r="AD26543" i="11"/>
  <c r="AA26543" i="11"/>
  <c r="AC26543" i="11"/>
  <c r="AB26543" i="11"/>
  <c r="AH26539" i="11"/>
  <c r="AG26539" i="11"/>
  <c r="AF26539" i="11"/>
  <c r="AE26539" i="11"/>
  <c r="AD26539" i="11"/>
  <c r="AC26539" i="11"/>
  <c r="AA26539" i="11"/>
  <c r="AB26539" i="11"/>
  <c r="AH26535" i="11"/>
  <c r="AG26535" i="11"/>
  <c r="AF26535" i="11"/>
  <c r="AE26535" i="11"/>
  <c r="AD26535" i="11"/>
  <c r="AC26535" i="11"/>
  <c r="AA26535" i="11"/>
  <c r="AB26535" i="11"/>
  <c r="AH26531" i="11"/>
  <c r="AG26531" i="11"/>
  <c r="AF26531" i="11"/>
  <c r="AE26531" i="11"/>
  <c r="AD26531" i="11"/>
  <c r="AC26531" i="11"/>
  <c r="AA26531" i="11"/>
  <c r="AB26531" i="11"/>
  <c r="AH26527" i="11"/>
  <c r="AG26527" i="11"/>
  <c r="AF26527" i="11"/>
  <c r="AE26527" i="11"/>
  <c r="AD26527" i="11"/>
  <c r="AA26527" i="11"/>
  <c r="AC26527" i="11"/>
  <c r="AB26527" i="11"/>
  <c r="AH26523" i="11"/>
  <c r="AG26523" i="11"/>
  <c r="AF26523" i="11"/>
  <c r="AE26523" i="11"/>
  <c r="AD26523" i="11"/>
  <c r="AA26523" i="11"/>
  <c r="AC26523" i="11"/>
  <c r="AB26523" i="11"/>
  <c r="AH26519" i="11"/>
  <c r="AG26519" i="11"/>
  <c r="AF26519" i="11"/>
  <c r="AE26519" i="11"/>
  <c r="AD26519" i="11"/>
  <c r="AC26519" i="11"/>
  <c r="AA26519" i="11"/>
  <c r="AB26519" i="11"/>
  <c r="AH26515" i="11"/>
  <c r="AG26515" i="11"/>
  <c r="AF26515" i="11"/>
  <c r="AE26515" i="11"/>
  <c r="AD26515" i="11"/>
  <c r="AC26515" i="11"/>
  <c r="AA26515" i="11"/>
  <c r="AB26515" i="11"/>
  <c r="AH26511" i="11"/>
  <c r="AG26511" i="11"/>
  <c r="AF26511" i="11"/>
  <c r="AE26511" i="11"/>
  <c r="AD26511" i="11"/>
  <c r="AA26511" i="11"/>
  <c r="AC26511" i="11"/>
  <c r="AB26511" i="11"/>
  <c r="AH26507" i="11"/>
  <c r="AG26507" i="11"/>
  <c r="AF26507" i="11"/>
  <c r="AE26507" i="11"/>
  <c r="AD26507" i="11"/>
  <c r="AC26507" i="11"/>
  <c r="AA26507" i="11"/>
  <c r="AB26507" i="11"/>
  <c r="AH26503" i="11"/>
  <c r="AG26503" i="11"/>
  <c r="AF26503" i="11"/>
  <c r="AE26503" i="11"/>
  <c r="AD26503" i="11"/>
  <c r="AC26503" i="11"/>
  <c r="AA26503" i="11"/>
  <c r="AB26503" i="11"/>
  <c r="AH26499" i="11"/>
  <c r="AG26499" i="11"/>
  <c r="AF26499" i="11"/>
  <c r="AE26499" i="11"/>
  <c r="AD26499" i="11"/>
  <c r="AC26499" i="11"/>
  <c r="AA26499" i="11"/>
  <c r="AB26499" i="11"/>
  <c r="AH26495" i="11"/>
  <c r="AG26495" i="11"/>
  <c r="AF26495" i="11"/>
  <c r="AE26495" i="11"/>
  <c r="AD26495" i="11"/>
  <c r="AA26495" i="11"/>
  <c r="AC26495" i="11"/>
  <c r="AB26495" i="11"/>
  <c r="AH26491" i="11"/>
  <c r="AG26491" i="11"/>
  <c r="AF26491" i="11"/>
  <c r="AE26491" i="11"/>
  <c r="AD26491" i="11"/>
  <c r="AA26491" i="11"/>
  <c r="AC26491" i="11"/>
  <c r="AB26491" i="11"/>
  <c r="AH26487" i="11"/>
  <c r="AG26487" i="11"/>
  <c r="AF26487" i="11"/>
  <c r="AE26487" i="11"/>
  <c r="AD26487" i="11"/>
  <c r="AC26487" i="11"/>
  <c r="AA26487" i="11"/>
  <c r="AB26487" i="11"/>
  <c r="AH26483" i="11"/>
  <c r="AG26483" i="11"/>
  <c r="AF26483" i="11"/>
  <c r="AE26483" i="11"/>
  <c r="AD26483" i="11"/>
  <c r="AC26483" i="11"/>
  <c r="AA26483" i="11"/>
  <c r="AB26483" i="11"/>
  <c r="AH26479" i="11"/>
  <c r="AG26479" i="11"/>
  <c r="AF26479" i="11"/>
  <c r="AE26479" i="11"/>
  <c r="AD26479" i="11"/>
  <c r="AA26479" i="11"/>
  <c r="AC26479" i="11"/>
  <c r="AB26479" i="11"/>
  <c r="AH26475" i="11"/>
  <c r="AG26475" i="11"/>
  <c r="AF26475" i="11"/>
  <c r="AE26475" i="11"/>
  <c r="AD26475" i="11"/>
  <c r="AC26475" i="11"/>
  <c r="AA26475" i="11"/>
  <c r="AB26475" i="11"/>
  <c r="AH26471" i="11"/>
  <c r="AG26471" i="11"/>
  <c r="AF26471" i="11"/>
  <c r="AE26471" i="11"/>
  <c r="AD26471" i="11"/>
  <c r="AC26471" i="11"/>
  <c r="AA26471" i="11"/>
  <c r="AB26471" i="11"/>
  <c r="AH26467" i="11"/>
  <c r="AG26467" i="11"/>
  <c r="AF26467" i="11"/>
  <c r="AE26467" i="11"/>
  <c r="AD26467" i="11"/>
  <c r="AC26467" i="11"/>
  <c r="AA26467" i="11"/>
  <c r="AB26467" i="11"/>
  <c r="AH26463" i="11"/>
  <c r="AG26463" i="11"/>
  <c r="AF26463" i="11"/>
  <c r="AE26463" i="11"/>
  <c r="AD26463" i="11"/>
  <c r="AA26463" i="11"/>
  <c r="AC26463" i="11"/>
  <c r="AB26463" i="11"/>
  <c r="AH26459" i="11"/>
  <c r="AG26459" i="11"/>
  <c r="AF26459" i="11"/>
  <c r="AE26459" i="11"/>
  <c r="AD26459" i="11"/>
  <c r="AA26459" i="11"/>
  <c r="AC26459" i="11"/>
  <c r="AB26459" i="11"/>
  <c r="AH26455" i="11"/>
  <c r="AG26455" i="11"/>
  <c r="AF26455" i="11"/>
  <c r="AE26455" i="11"/>
  <c r="AD26455" i="11"/>
  <c r="AC26455" i="11"/>
  <c r="AA26455" i="11"/>
  <c r="AB26455" i="11"/>
  <c r="AH26451" i="11"/>
  <c r="AG26451" i="11"/>
  <c r="AF26451" i="11"/>
  <c r="AE26451" i="11"/>
  <c r="AD26451" i="11"/>
  <c r="AC26451" i="11"/>
  <c r="AA26451" i="11"/>
  <c r="AB26451" i="11"/>
  <c r="AH26447" i="11"/>
  <c r="AG26447" i="11"/>
  <c r="AF26447" i="11"/>
  <c r="AE26447" i="11"/>
  <c r="AD26447" i="11"/>
  <c r="AA26447" i="11"/>
  <c r="AC26447" i="11"/>
  <c r="AB26447" i="11"/>
  <c r="AH26443" i="11"/>
  <c r="AG26443" i="11"/>
  <c r="AF26443" i="11"/>
  <c r="AE26443" i="11"/>
  <c r="AD26443" i="11"/>
  <c r="AC26443" i="11"/>
  <c r="AA26443" i="11"/>
  <c r="AB26443" i="11"/>
  <c r="AH26439" i="11"/>
  <c r="AG26439" i="11"/>
  <c r="AF26439" i="11"/>
  <c r="AE26439" i="11"/>
  <c r="AD26439" i="11"/>
  <c r="AC26439" i="11"/>
  <c r="AA26439" i="11"/>
  <c r="AB26439" i="11"/>
  <c r="AH26435" i="11"/>
  <c r="AG26435" i="11"/>
  <c r="AF26435" i="11"/>
  <c r="AE26435" i="11"/>
  <c r="AD26435" i="11"/>
  <c r="AC26435" i="11"/>
  <c r="AA26435" i="11"/>
  <c r="AB26435" i="11"/>
  <c r="AH26431" i="11"/>
  <c r="AG26431" i="11"/>
  <c r="AF26431" i="11"/>
  <c r="AE26431" i="11"/>
  <c r="AD26431" i="11"/>
  <c r="AA26431" i="11"/>
  <c r="AC26431" i="11"/>
  <c r="AB26431" i="11"/>
  <c r="AH26427" i="11"/>
  <c r="AG26427" i="11"/>
  <c r="AF26427" i="11"/>
  <c r="AE26427" i="11"/>
  <c r="AD26427" i="11"/>
  <c r="AA26427" i="11"/>
  <c r="AC26427" i="11"/>
  <c r="AB26427" i="11"/>
  <c r="AH26423" i="11"/>
  <c r="AG26423" i="11"/>
  <c r="AF26423" i="11"/>
  <c r="AE26423" i="11"/>
  <c r="AD26423" i="11"/>
  <c r="AC26423" i="11"/>
  <c r="AA26423" i="11"/>
  <c r="AB26423" i="11"/>
  <c r="AH26419" i="11"/>
  <c r="AG26419" i="11"/>
  <c r="AF26419" i="11"/>
  <c r="AE26419" i="11"/>
  <c r="AD26419" i="11"/>
  <c r="AC26419" i="11"/>
  <c r="AA26419" i="11"/>
  <c r="AB26419" i="11"/>
  <c r="AH26415" i="11"/>
  <c r="AG26415" i="11"/>
  <c r="AF26415" i="11"/>
  <c r="AE26415" i="11"/>
  <c r="AD26415" i="11"/>
  <c r="AA26415" i="11"/>
  <c r="AC26415" i="11"/>
  <c r="AB26415" i="11"/>
  <c r="AH26411" i="11"/>
  <c r="AG26411" i="11"/>
  <c r="AF26411" i="11"/>
  <c r="AE26411" i="11"/>
  <c r="AD26411" i="11"/>
  <c r="AC26411" i="11"/>
  <c r="AA26411" i="11"/>
  <c r="AB26411" i="11"/>
  <c r="AH26407" i="11"/>
  <c r="AG26407" i="11"/>
  <c r="AF26407" i="11"/>
  <c r="AE26407" i="11"/>
  <c r="AD26407" i="11"/>
  <c r="AC26407" i="11"/>
  <c r="AA26407" i="11"/>
  <c r="AB26407" i="11"/>
  <c r="AH26403" i="11"/>
  <c r="AG26403" i="11"/>
  <c r="AF26403" i="11"/>
  <c r="AE26403" i="11"/>
  <c r="AD26403" i="11"/>
  <c r="AC26403" i="11"/>
  <c r="AA26403" i="11"/>
  <c r="AB26403" i="11"/>
  <c r="AH26399" i="11"/>
  <c r="AG26399" i="11"/>
  <c r="AF26399" i="11"/>
  <c r="AE26399" i="11"/>
  <c r="AD26399" i="11"/>
  <c r="AA26399" i="11"/>
  <c r="AC26399" i="11"/>
  <c r="AB26399" i="11"/>
  <c r="AH26395" i="11"/>
  <c r="AG26395" i="11"/>
  <c r="AF26395" i="11"/>
  <c r="AE26395" i="11"/>
  <c r="AD26395" i="11"/>
  <c r="AA26395" i="11"/>
  <c r="AC26395" i="11"/>
  <c r="AB26395" i="11"/>
  <c r="AH26391" i="11"/>
  <c r="AG26391" i="11"/>
  <c r="AF26391" i="11"/>
  <c r="AE26391" i="11"/>
  <c r="AD26391" i="11"/>
  <c r="AC26391" i="11"/>
  <c r="AA26391" i="11"/>
  <c r="AB26391" i="11"/>
  <c r="AH26387" i="11"/>
  <c r="AG26387" i="11"/>
  <c r="AF26387" i="11"/>
  <c r="AE26387" i="11"/>
  <c r="AD26387" i="11"/>
  <c r="AC26387" i="11"/>
  <c r="AA26387" i="11"/>
  <c r="AB26387" i="11"/>
  <c r="AH26383" i="11"/>
  <c r="AG26383" i="11"/>
  <c r="AF26383" i="11"/>
  <c r="AE26383" i="11"/>
  <c r="AD26383" i="11"/>
  <c r="AA26383" i="11"/>
  <c r="AC26383" i="11"/>
  <c r="AB26383" i="11"/>
  <c r="AH26379" i="11"/>
  <c r="AG26379" i="11"/>
  <c r="AF26379" i="11"/>
  <c r="AE26379" i="11"/>
  <c r="AD26379" i="11"/>
  <c r="AC26379" i="11"/>
  <c r="AA26379" i="11"/>
  <c r="AB26379" i="11"/>
  <c r="AH26375" i="11"/>
  <c r="AG26375" i="11"/>
  <c r="AF26375" i="11"/>
  <c r="AE26375" i="11"/>
  <c r="AD26375" i="11"/>
  <c r="AC26375" i="11"/>
  <c r="AA26375" i="11"/>
  <c r="AB26375" i="11"/>
  <c r="AH26371" i="11"/>
  <c r="AG26371" i="11"/>
  <c r="AF26371" i="11"/>
  <c r="AE26371" i="11"/>
  <c r="AD26371" i="11"/>
  <c r="AC26371" i="11"/>
  <c r="AA26371" i="11"/>
  <c r="AB26371" i="11"/>
  <c r="AH26367" i="11"/>
  <c r="AG26367" i="11"/>
  <c r="AF26367" i="11"/>
  <c r="AE26367" i="11"/>
  <c r="AD26367" i="11"/>
  <c r="AA26367" i="11"/>
  <c r="AC26367" i="11"/>
  <c r="AB26367" i="11"/>
  <c r="AH26363" i="11"/>
  <c r="AG26363" i="11"/>
  <c r="AF26363" i="11"/>
  <c r="AE26363" i="11"/>
  <c r="AD26363" i="11"/>
  <c r="AA26363" i="11"/>
  <c r="AC26363" i="11"/>
  <c r="AB26363" i="11"/>
  <c r="AH26359" i="11"/>
  <c r="AG26359" i="11"/>
  <c r="AF26359" i="11"/>
  <c r="AE26359" i="11"/>
  <c r="AD26359" i="11"/>
  <c r="AC26359" i="11"/>
  <c r="AA26359" i="11"/>
  <c r="AB26359" i="11"/>
  <c r="AH26355" i="11"/>
  <c r="AG26355" i="11"/>
  <c r="AF26355" i="11"/>
  <c r="AE26355" i="11"/>
  <c r="AD26355" i="11"/>
  <c r="AC26355" i="11"/>
  <c r="AA26355" i="11"/>
  <c r="AB26355" i="11"/>
  <c r="AH26351" i="11"/>
  <c r="AG26351" i="11"/>
  <c r="AF26351" i="11"/>
  <c r="AE26351" i="11"/>
  <c r="AD26351" i="11"/>
  <c r="AA26351" i="11"/>
  <c r="AC26351" i="11"/>
  <c r="AB26351" i="11"/>
  <c r="AH26347" i="11"/>
  <c r="AG26347" i="11"/>
  <c r="AF26347" i="11"/>
  <c r="AE26347" i="11"/>
  <c r="AD26347" i="11"/>
  <c r="AC26347" i="11"/>
  <c r="AA26347" i="11"/>
  <c r="AB26347" i="11"/>
  <c r="AH26343" i="11"/>
  <c r="AG26343" i="11"/>
  <c r="AF26343" i="11"/>
  <c r="AE26343" i="11"/>
  <c r="AD26343" i="11"/>
  <c r="AC26343" i="11"/>
  <c r="AA26343" i="11"/>
  <c r="AB26343" i="11"/>
  <c r="AH26339" i="11"/>
  <c r="AG26339" i="11"/>
  <c r="AF26339" i="11"/>
  <c r="AE26339" i="11"/>
  <c r="AD26339" i="11"/>
  <c r="AC26339" i="11"/>
  <c r="AA26339" i="11"/>
  <c r="AB26339" i="11"/>
  <c r="AH26335" i="11"/>
  <c r="AG26335" i="11"/>
  <c r="AF26335" i="11"/>
  <c r="AE26335" i="11"/>
  <c r="AD26335" i="11"/>
  <c r="AA26335" i="11"/>
  <c r="AC26335" i="11"/>
  <c r="AB26335" i="11"/>
  <c r="AH26331" i="11"/>
  <c r="AG26331" i="11"/>
  <c r="AF26331" i="11"/>
  <c r="AE26331" i="11"/>
  <c r="AD26331" i="11"/>
  <c r="AA26331" i="11"/>
  <c r="AC26331" i="11"/>
  <c r="AB26331" i="11"/>
  <c r="AH26327" i="11"/>
  <c r="AG26327" i="11"/>
  <c r="AF26327" i="11"/>
  <c r="AE26327" i="11"/>
  <c r="AD26327" i="11"/>
  <c r="AC26327" i="11"/>
  <c r="AA26327" i="11"/>
  <c r="AB26327" i="11"/>
  <c r="AH26323" i="11"/>
  <c r="AG26323" i="11"/>
  <c r="AF26323" i="11"/>
  <c r="AE26323" i="11"/>
  <c r="AD26323" i="11"/>
  <c r="AC26323" i="11"/>
  <c r="AA26323" i="11"/>
  <c r="AB26323" i="11"/>
  <c r="AH26319" i="11"/>
  <c r="AG26319" i="11"/>
  <c r="AF26319" i="11"/>
  <c r="AE26319" i="11"/>
  <c r="AD26319" i="11"/>
  <c r="AA26319" i="11"/>
  <c r="AC26319" i="11"/>
  <c r="AB26319" i="11"/>
  <c r="AH26315" i="11"/>
  <c r="AG26315" i="11"/>
  <c r="AF26315" i="11"/>
  <c r="AE26315" i="11"/>
  <c r="AD26315" i="11"/>
  <c r="AC26315" i="11"/>
  <c r="AA26315" i="11"/>
  <c r="AB26315" i="11"/>
  <c r="AH26311" i="11"/>
  <c r="AG26311" i="11"/>
  <c r="AF26311" i="11"/>
  <c r="AE26311" i="11"/>
  <c r="AD26311" i="11"/>
  <c r="AC26311" i="11"/>
  <c r="AA26311" i="11"/>
  <c r="AB26311" i="11"/>
  <c r="AH26307" i="11"/>
  <c r="AG26307" i="11"/>
  <c r="AF26307" i="11"/>
  <c r="AE26307" i="11"/>
  <c r="AD26307" i="11"/>
  <c r="AC26307" i="11"/>
  <c r="AA26307" i="11"/>
  <c r="AB26307" i="11"/>
  <c r="AH26303" i="11"/>
  <c r="AG26303" i="11"/>
  <c r="AF26303" i="11"/>
  <c r="AE26303" i="11"/>
  <c r="AD26303" i="11"/>
  <c r="AA26303" i="11"/>
  <c r="AC26303" i="11"/>
  <c r="AB26303" i="11"/>
  <c r="AH26299" i="11"/>
  <c r="AG26299" i="11"/>
  <c r="AF26299" i="11"/>
  <c r="AE26299" i="11"/>
  <c r="AD26299" i="11"/>
  <c r="AA26299" i="11"/>
  <c r="AC26299" i="11"/>
  <c r="AB26299" i="11"/>
  <c r="AH26295" i="11"/>
  <c r="AG26295" i="11"/>
  <c r="AF26295" i="11"/>
  <c r="AE26295" i="11"/>
  <c r="AD26295" i="11"/>
  <c r="AC26295" i="11"/>
  <c r="AA26295" i="11"/>
  <c r="AB26295" i="11"/>
  <c r="AH26291" i="11"/>
  <c r="AG26291" i="11"/>
  <c r="AF26291" i="11"/>
  <c r="AE26291" i="11"/>
  <c r="AD26291" i="11"/>
  <c r="AC26291" i="11"/>
  <c r="AA26291" i="11"/>
  <c r="AB26291" i="11"/>
  <c r="AH26287" i="11"/>
  <c r="AG26287" i="11"/>
  <c r="AF26287" i="11"/>
  <c r="AE26287" i="11"/>
  <c r="AD26287" i="11"/>
  <c r="AA26287" i="11"/>
  <c r="AC26287" i="11"/>
  <c r="AB26287" i="11"/>
  <c r="AH26283" i="11"/>
  <c r="AG26283" i="11"/>
  <c r="AF26283" i="11"/>
  <c r="AE26283" i="11"/>
  <c r="AD26283" i="11"/>
  <c r="AC26283" i="11"/>
  <c r="AA26283" i="11"/>
  <c r="AB26283" i="11"/>
  <c r="AH26279" i="11"/>
  <c r="AG26279" i="11"/>
  <c r="AF26279" i="11"/>
  <c r="AE26279" i="11"/>
  <c r="AD26279" i="11"/>
  <c r="AC26279" i="11"/>
  <c r="AA26279" i="11"/>
  <c r="AB26279" i="11"/>
  <c r="AH26275" i="11"/>
  <c r="AG26275" i="11"/>
  <c r="AF26275" i="11"/>
  <c r="AE26275" i="11"/>
  <c r="AD26275" i="11"/>
  <c r="AC26275" i="11"/>
  <c r="AA26275" i="11"/>
  <c r="AB26275" i="11"/>
  <c r="AH26271" i="11"/>
  <c r="AG26271" i="11"/>
  <c r="AF26271" i="11"/>
  <c r="AE26271" i="11"/>
  <c r="AD26271" i="11"/>
  <c r="AA26271" i="11"/>
  <c r="AC26271" i="11"/>
  <c r="AB26271" i="11"/>
  <c r="AH26267" i="11"/>
  <c r="AG26267" i="11"/>
  <c r="AF26267" i="11"/>
  <c r="AE26267" i="11"/>
  <c r="AD26267" i="11"/>
  <c r="AA26267" i="11"/>
  <c r="AC26267" i="11"/>
  <c r="AB26267" i="11"/>
  <c r="AH26263" i="11"/>
  <c r="AG26263" i="11"/>
  <c r="AF26263" i="11"/>
  <c r="AE26263" i="11"/>
  <c r="AD26263" i="11"/>
  <c r="AC26263" i="11"/>
  <c r="AA26263" i="11"/>
  <c r="AB26263" i="11"/>
  <c r="AH26259" i="11"/>
  <c r="AG26259" i="11"/>
  <c r="AF26259" i="11"/>
  <c r="AE26259" i="11"/>
  <c r="AD26259" i="11"/>
  <c r="AC26259" i="11"/>
  <c r="AA26259" i="11"/>
  <c r="AB26259" i="11"/>
  <c r="AH26255" i="11"/>
  <c r="AG26255" i="11"/>
  <c r="AF26255" i="11"/>
  <c r="AE26255" i="11"/>
  <c r="AD26255" i="11"/>
  <c r="AA26255" i="11"/>
  <c r="AC26255" i="11"/>
  <c r="AB26255" i="11"/>
  <c r="AH26251" i="11"/>
  <c r="AG26251" i="11"/>
  <c r="AF26251" i="11"/>
  <c r="AE26251" i="11"/>
  <c r="AD26251" i="11"/>
  <c r="AC26251" i="11"/>
  <c r="AA26251" i="11"/>
  <c r="AB26251" i="11"/>
  <c r="AH26247" i="11"/>
  <c r="AG26247" i="11"/>
  <c r="AF26247" i="11"/>
  <c r="AE26247" i="11"/>
  <c r="AD26247" i="11"/>
  <c r="AC26247" i="11"/>
  <c r="AA26247" i="11"/>
  <c r="AB26247" i="11"/>
  <c r="AH26243" i="11"/>
  <c r="AG26243" i="11"/>
  <c r="AF26243" i="11"/>
  <c r="AE26243" i="11"/>
  <c r="AD26243" i="11"/>
  <c r="AC26243" i="11"/>
  <c r="AA26243" i="11"/>
  <c r="AB26243" i="11"/>
  <c r="AH26239" i="11"/>
  <c r="AG26239" i="11"/>
  <c r="AF26239" i="11"/>
  <c r="AE26239" i="11"/>
  <c r="AD26239" i="11"/>
  <c r="AA26239" i="11"/>
  <c r="AC26239" i="11"/>
  <c r="AB26239" i="11"/>
  <c r="AH26235" i="11"/>
  <c r="AG26235" i="11"/>
  <c r="AF26235" i="11"/>
  <c r="AE26235" i="11"/>
  <c r="AD26235" i="11"/>
  <c r="AA26235" i="11"/>
  <c r="AC26235" i="11"/>
  <c r="AB26235" i="11"/>
  <c r="AH26231" i="11"/>
  <c r="AG26231" i="11"/>
  <c r="AF26231" i="11"/>
  <c r="AE26231" i="11"/>
  <c r="AD26231" i="11"/>
  <c r="AC26231" i="11"/>
  <c r="AA26231" i="11"/>
  <c r="AB26231" i="11"/>
  <c r="AH26227" i="11"/>
  <c r="AG26227" i="11"/>
  <c r="AF26227" i="11"/>
  <c r="AE26227" i="11"/>
  <c r="AD26227" i="11"/>
  <c r="AC26227" i="11"/>
  <c r="AA26227" i="11"/>
  <c r="AB26227" i="11"/>
  <c r="AH26223" i="11"/>
  <c r="AG26223" i="11"/>
  <c r="AF26223" i="11"/>
  <c r="AE26223" i="11"/>
  <c r="AD26223" i="11"/>
  <c r="AA26223" i="11"/>
  <c r="AC26223" i="11"/>
  <c r="AB26223" i="11"/>
  <c r="AH26219" i="11"/>
  <c r="AG26219" i="11"/>
  <c r="AF26219" i="11"/>
  <c r="AE26219" i="11"/>
  <c r="AD26219" i="11"/>
  <c r="AC26219" i="11"/>
  <c r="AA26219" i="11"/>
  <c r="AB26219" i="11"/>
  <c r="AH26215" i="11"/>
  <c r="AG26215" i="11"/>
  <c r="AF26215" i="11"/>
  <c r="AE26215" i="11"/>
  <c r="AD26215" i="11"/>
  <c r="AC26215" i="11"/>
  <c r="AA26215" i="11"/>
  <c r="AB26215" i="11"/>
  <c r="AH26211" i="11"/>
  <c r="AG26211" i="11"/>
  <c r="AF26211" i="11"/>
  <c r="AE26211" i="11"/>
  <c r="AD26211" i="11"/>
  <c r="AC26211" i="11"/>
  <c r="AA26211" i="11"/>
  <c r="AB26211" i="11"/>
  <c r="AH26207" i="11"/>
  <c r="AG26207" i="11"/>
  <c r="AF26207" i="11"/>
  <c r="AE26207" i="11"/>
  <c r="AD26207" i="11"/>
  <c r="AA26207" i="11"/>
  <c r="AC26207" i="11"/>
  <c r="AB26207" i="11"/>
  <c r="AH26203" i="11"/>
  <c r="AG26203" i="11"/>
  <c r="AF26203" i="11"/>
  <c r="AE26203" i="11"/>
  <c r="AD26203" i="11"/>
  <c r="AA26203" i="11"/>
  <c r="AC26203" i="11"/>
  <c r="AB26203" i="11"/>
  <c r="AH26199" i="11"/>
  <c r="AG26199" i="11"/>
  <c r="AF26199" i="11"/>
  <c r="AE26199" i="11"/>
  <c r="AD26199" i="11"/>
  <c r="AC26199" i="11"/>
  <c r="AA26199" i="11"/>
  <c r="AB26199" i="11"/>
  <c r="AH26195" i="11"/>
  <c r="AG26195" i="11"/>
  <c r="AF26195" i="11"/>
  <c r="AE26195" i="11"/>
  <c r="AD26195" i="11"/>
  <c r="AC26195" i="11"/>
  <c r="AA26195" i="11"/>
  <c r="AB26195" i="11"/>
  <c r="AH26191" i="11"/>
  <c r="AG26191" i="11"/>
  <c r="AF26191" i="11"/>
  <c r="AE26191" i="11"/>
  <c r="AD26191" i="11"/>
  <c r="AA26191" i="11"/>
  <c r="AC26191" i="11"/>
  <c r="AB26191" i="11"/>
  <c r="AH26187" i="11"/>
  <c r="AG26187" i="11"/>
  <c r="AF26187" i="11"/>
  <c r="AE26187" i="11"/>
  <c r="AD26187" i="11"/>
  <c r="AC26187" i="11"/>
  <c r="AA26187" i="11"/>
  <c r="AB26187" i="11"/>
  <c r="AH26183" i="11"/>
  <c r="AG26183" i="11"/>
  <c r="AF26183" i="11"/>
  <c r="AE26183" i="11"/>
  <c r="AD26183" i="11"/>
  <c r="AC26183" i="11"/>
  <c r="AA26183" i="11"/>
  <c r="AB26183" i="11"/>
  <c r="AH26179" i="11"/>
  <c r="AG26179" i="11"/>
  <c r="AF26179" i="11"/>
  <c r="AE26179" i="11"/>
  <c r="AD26179" i="11"/>
  <c r="AC26179" i="11"/>
  <c r="AA26179" i="11"/>
  <c r="AB26179" i="11"/>
  <c r="AH26175" i="11"/>
  <c r="AG26175" i="11"/>
  <c r="AF26175" i="11"/>
  <c r="AE26175" i="11"/>
  <c r="AD26175" i="11"/>
  <c r="AA26175" i="11"/>
  <c r="AC26175" i="11"/>
  <c r="AB26175" i="11"/>
  <c r="AH26171" i="11"/>
  <c r="AG26171" i="11"/>
  <c r="AF26171" i="11"/>
  <c r="AE26171" i="11"/>
  <c r="AD26171" i="11"/>
  <c r="AA26171" i="11"/>
  <c r="AC26171" i="11"/>
  <c r="AB26171" i="11"/>
  <c r="AH26167" i="11"/>
  <c r="AG26167" i="11"/>
  <c r="AF26167" i="11"/>
  <c r="AE26167" i="11"/>
  <c r="AD26167" i="11"/>
  <c r="AC26167" i="11"/>
  <c r="AA26167" i="11"/>
  <c r="AB26167" i="11"/>
  <c r="AH26163" i="11"/>
  <c r="AG26163" i="11"/>
  <c r="AF26163" i="11"/>
  <c r="AE26163" i="11"/>
  <c r="AD26163" i="11"/>
  <c r="AC26163" i="11"/>
  <c r="AA26163" i="11"/>
  <c r="AB26163" i="11"/>
  <c r="AH26159" i="11"/>
  <c r="AG26159" i="11"/>
  <c r="AF26159" i="11"/>
  <c r="AE26159" i="11"/>
  <c r="AD26159" i="11"/>
  <c r="AA26159" i="11"/>
  <c r="AC26159" i="11"/>
  <c r="AB26159" i="11"/>
  <c r="AH26155" i="11"/>
  <c r="AG26155" i="11"/>
  <c r="AF26155" i="11"/>
  <c r="AE26155" i="11"/>
  <c r="AD26155" i="11"/>
  <c r="AC26155" i="11"/>
  <c r="AA26155" i="11"/>
  <c r="AB26155" i="11"/>
  <c r="AH26151" i="11"/>
  <c r="AG26151" i="11"/>
  <c r="AF26151" i="11"/>
  <c r="AE26151" i="11"/>
  <c r="AD26151" i="11"/>
  <c r="AC26151" i="11"/>
  <c r="AA26151" i="11"/>
  <c r="AB26151" i="11"/>
  <c r="AH26147" i="11"/>
  <c r="AG26147" i="11"/>
  <c r="AF26147" i="11"/>
  <c r="AE26147" i="11"/>
  <c r="AD26147" i="11"/>
  <c r="AC26147" i="11"/>
  <c r="AA26147" i="11"/>
  <c r="AB26147" i="11"/>
  <c r="AH26143" i="11"/>
  <c r="AG26143" i="11"/>
  <c r="AF26143" i="11"/>
  <c r="AE26143" i="11"/>
  <c r="AD26143" i="11"/>
  <c r="AA26143" i="11"/>
  <c r="AC26143" i="11"/>
  <c r="AB26143" i="11"/>
  <c r="AH26139" i="11"/>
  <c r="AG26139" i="11"/>
  <c r="AF26139" i="11"/>
  <c r="AE26139" i="11"/>
  <c r="AD26139" i="11"/>
  <c r="AA26139" i="11"/>
  <c r="AC26139" i="11"/>
  <c r="AB26139" i="11"/>
  <c r="AH26135" i="11"/>
  <c r="AG26135" i="11"/>
  <c r="AF26135" i="11"/>
  <c r="AE26135" i="11"/>
  <c r="AD26135" i="11"/>
  <c r="AC26135" i="11"/>
  <c r="AA26135" i="11"/>
  <c r="AB26135" i="11"/>
  <c r="AH26131" i="11"/>
  <c r="AG26131" i="11"/>
  <c r="AF26131" i="11"/>
  <c r="AE26131" i="11"/>
  <c r="AD26131" i="11"/>
  <c r="AC26131" i="11"/>
  <c r="AA26131" i="11"/>
  <c r="AB26131" i="11"/>
  <c r="AH26127" i="11"/>
  <c r="AG26127" i="11"/>
  <c r="AF26127" i="11"/>
  <c r="AE26127" i="11"/>
  <c r="AD26127" i="11"/>
  <c r="AA26127" i="11"/>
  <c r="AC26127" i="11"/>
  <c r="AB26127" i="11"/>
  <c r="AH26123" i="11"/>
  <c r="AG26123" i="11"/>
  <c r="AF26123" i="11"/>
  <c r="AE26123" i="11"/>
  <c r="AD26123" i="11"/>
  <c r="AC26123" i="11"/>
  <c r="AA26123" i="11"/>
  <c r="AB26123" i="11"/>
  <c r="AH26119" i="11"/>
  <c r="AG26119" i="11"/>
  <c r="AF26119" i="11"/>
  <c r="AE26119" i="11"/>
  <c r="AD26119" i="11"/>
  <c r="AC26119" i="11"/>
  <c r="AA26119" i="11"/>
  <c r="AB26119" i="11"/>
  <c r="AH26115" i="11"/>
  <c r="AG26115" i="11"/>
  <c r="AF26115" i="11"/>
  <c r="AE26115" i="11"/>
  <c r="AD26115" i="11"/>
  <c r="AC26115" i="11"/>
  <c r="AA26115" i="11"/>
  <c r="AB26115" i="11"/>
  <c r="AH26111" i="11"/>
  <c r="AG26111" i="11"/>
  <c r="AF26111" i="11"/>
  <c r="AE26111" i="11"/>
  <c r="AD26111" i="11"/>
  <c r="AA26111" i="11"/>
  <c r="AC26111" i="11"/>
  <c r="AB26111" i="11"/>
  <c r="AH26107" i="11"/>
  <c r="AG26107" i="11"/>
  <c r="AF26107" i="11"/>
  <c r="AE26107" i="11"/>
  <c r="AD26107" i="11"/>
  <c r="AA26107" i="11"/>
  <c r="AC26107" i="11"/>
  <c r="AB26107" i="11"/>
  <c r="AH26103" i="11"/>
  <c r="AG26103" i="11"/>
  <c r="AF26103" i="11"/>
  <c r="AE26103" i="11"/>
  <c r="AD26103" i="11"/>
  <c r="AC26103" i="11"/>
  <c r="AA26103" i="11"/>
  <c r="AB26103" i="11"/>
  <c r="AH26099" i="11"/>
  <c r="AG26099" i="11"/>
  <c r="AF26099" i="11"/>
  <c r="AE26099" i="11"/>
  <c r="AD26099" i="11"/>
  <c r="AC26099" i="11"/>
  <c r="AA26099" i="11"/>
  <c r="AB26099" i="11"/>
  <c r="AH26095" i="11"/>
  <c r="AG26095" i="11"/>
  <c r="AF26095" i="11"/>
  <c r="AE26095" i="11"/>
  <c r="AD26095" i="11"/>
  <c r="AA26095" i="11"/>
  <c r="AC26095" i="11"/>
  <c r="AB26095" i="11"/>
  <c r="AH26091" i="11"/>
  <c r="AG26091" i="11"/>
  <c r="AF26091" i="11"/>
  <c r="AE26091" i="11"/>
  <c r="AD26091" i="11"/>
  <c r="AC26091" i="11"/>
  <c r="AA26091" i="11"/>
  <c r="AB26091" i="11"/>
  <c r="AH26087" i="11"/>
  <c r="AG26087" i="11"/>
  <c r="AF26087" i="11"/>
  <c r="AE26087" i="11"/>
  <c r="AD26087" i="11"/>
  <c r="AC26087" i="11"/>
  <c r="AA26087" i="11"/>
  <c r="AB26087" i="11"/>
  <c r="AH26083" i="11"/>
  <c r="AG26083" i="11"/>
  <c r="AF26083" i="11"/>
  <c r="AE26083" i="11"/>
  <c r="AD26083" i="11"/>
  <c r="AC26083" i="11"/>
  <c r="AA26083" i="11"/>
  <c r="AB26083" i="11"/>
  <c r="AH26079" i="11"/>
  <c r="AG26079" i="11"/>
  <c r="AF26079" i="11"/>
  <c r="AE26079" i="11"/>
  <c r="AD26079" i="11"/>
  <c r="AA26079" i="11"/>
  <c r="AC26079" i="11"/>
  <c r="AB26079" i="11"/>
  <c r="AH26075" i="11"/>
  <c r="AG26075" i="11"/>
  <c r="AF26075" i="11"/>
  <c r="AE26075" i="11"/>
  <c r="AD26075" i="11"/>
  <c r="AA26075" i="11"/>
  <c r="AC26075" i="11"/>
  <c r="AB26075" i="11"/>
  <c r="AH26071" i="11"/>
  <c r="AG26071" i="11"/>
  <c r="AF26071" i="11"/>
  <c r="AE26071" i="11"/>
  <c r="AD26071" i="11"/>
  <c r="AC26071" i="11"/>
  <c r="AA26071" i="11"/>
  <c r="AB26071" i="11"/>
  <c r="AH26067" i="11"/>
  <c r="AG26067" i="11"/>
  <c r="AF26067" i="11"/>
  <c r="AE26067" i="11"/>
  <c r="AD26067" i="11"/>
  <c r="AC26067" i="11"/>
  <c r="AA26067" i="11"/>
  <c r="AB26067" i="11"/>
  <c r="AH26063" i="11"/>
  <c r="AG26063" i="11"/>
  <c r="AF26063" i="11"/>
  <c r="AE26063" i="11"/>
  <c r="AD26063" i="11"/>
  <c r="AA26063" i="11"/>
  <c r="AC26063" i="11"/>
  <c r="AB26063" i="11"/>
  <c r="AH26059" i="11"/>
  <c r="AG26059" i="11"/>
  <c r="AF26059" i="11"/>
  <c r="AE26059" i="11"/>
  <c r="AD26059" i="11"/>
  <c r="AC26059" i="11"/>
  <c r="AA26059" i="11"/>
  <c r="AB26059" i="11"/>
  <c r="AH26055" i="11"/>
  <c r="AG26055" i="11"/>
  <c r="AF26055" i="11"/>
  <c r="AE26055" i="11"/>
  <c r="AD26055" i="11"/>
  <c r="AC26055" i="11"/>
  <c r="AA26055" i="11"/>
  <c r="AB26055" i="11"/>
  <c r="AH26051" i="11"/>
  <c r="AG26051" i="11"/>
  <c r="AF26051" i="11"/>
  <c r="AE26051" i="11"/>
  <c r="AD26051" i="11"/>
  <c r="AC26051" i="11"/>
  <c r="AA26051" i="11"/>
  <c r="AB26051" i="11"/>
  <c r="AH26047" i="11"/>
  <c r="AG26047" i="11"/>
  <c r="AF26047" i="11"/>
  <c r="AE26047" i="11"/>
  <c r="AD26047" i="11"/>
  <c r="AA26047" i="11"/>
  <c r="AC26047" i="11"/>
  <c r="AB26047" i="11"/>
  <c r="AH26043" i="11"/>
  <c r="AG26043" i="11"/>
  <c r="AF26043" i="11"/>
  <c r="AE26043" i="11"/>
  <c r="AD26043" i="11"/>
  <c r="AA26043" i="11"/>
  <c r="AC26043" i="11"/>
  <c r="AB26043" i="11"/>
  <c r="AH26039" i="11"/>
  <c r="AG26039" i="11"/>
  <c r="AF26039" i="11"/>
  <c r="AE26039" i="11"/>
  <c r="AD26039" i="11"/>
  <c r="AC26039" i="11"/>
  <c r="AA26039" i="11"/>
  <c r="AB26039" i="11"/>
  <c r="AH26035" i="11"/>
  <c r="AG26035" i="11"/>
  <c r="AF26035" i="11"/>
  <c r="AE26035" i="11"/>
  <c r="AD26035" i="11"/>
  <c r="AC26035" i="11"/>
  <c r="AA26035" i="11"/>
  <c r="AB26035" i="11"/>
  <c r="AH26031" i="11"/>
  <c r="AG26031" i="11"/>
  <c r="AF26031" i="11"/>
  <c r="AE26031" i="11"/>
  <c r="AD26031" i="11"/>
  <c r="AA26031" i="11"/>
  <c r="AC26031" i="11"/>
  <c r="AB26031" i="11"/>
  <c r="AH26027" i="11"/>
  <c r="AG26027" i="11"/>
  <c r="AF26027" i="11"/>
  <c r="AE26027" i="11"/>
  <c r="AD26027" i="11"/>
  <c r="AC26027" i="11"/>
  <c r="AA26027" i="11"/>
  <c r="AB26027" i="11"/>
  <c r="AH26023" i="11"/>
  <c r="AG26023" i="11"/>
  <c r="AF26023" i="11"/>
  <c r="AE26023" i="11"/>
  <c r="AD26023" i="11"/>
  <c r="AC26023" i="11"/>
  <c r="AA26023" i="11"/>
  <c r="AB26023" i="11"/>
  <c r="AH26019" i="11"/>
  <c r="AG26019" i="11"/>
  <c r="AF26019" i="11"/>
  <c r="AE26019" i="11"/>
  <c r="AD26019" i="11"/>
  <c r="AC26019" i="11"/>
  <c r="AA26019" i="11"/>
  <c r="AB26019" i="11"/>
  <c r="AH26015" i="11"/>
  <c r="AG26015" i="11"/>
  <c r="AF26015" i="11"/>
  <c r="AE26015" i="11"/>
  <c r="AD26015" i="11"/>
  <c r="AA26015" i="11"/>
  <c r="AC26015" i="11"/>
  <c r="AB26015" i="11"/>
  <c r="AH26011" i="11"/>
  <c r="AG26011" i="11"/>
  <c r="AF26011" i="11"/>
  <c r="AE26011" i="11"/>
  <c r="AD26011" i="11"/>
  <c r="AA26011" i="11"/>
  <c r="AC26011" i="11"/>
  <c r="AB26011" i="11"/>
  <c r="AH26007" i="11"/>
  <c r="AG26007" i="11"/>
  <c r="AF26007" i="11"/>
  <c r="AE26007" i="11"/>
  <c r="AD26007" i="11"/>
  <c r="AC26007" i="11"/>
  <c r="AA26007" i="11"/>
  <c r="AB26007" i="11"/>
  <c r="AH26003" i="11"/>
  <c r="AG26003" i="11"/>
  <c r="AF26003" i="11"/>
  <c r="AE26003" i="11"/>
  <c r="AD26003" i="11"/>
  <c r="AC26003" i="11"/>
  <c r="AA26003" i="11"/>
  <c r="AB26003" i="11"/>
  <c r="AH25999" i="11"/>
  <c r="AG25999" i="11"/>
  <c r="AF25999" i="11"/>
  <c r="AE25999" i="11"/>
  <c r="AD25999" i="11"/>
  <c r="AA25999" i="11"/>
  <c r="AC25999" i="11"/>
  <c r="AB25999" i="11"/>
  <c r="AH25995" i="11"/>
  <c r="AG25995" i="11"/>
  <c r="AF25995" i="11"/>
  <c r="AE25995" i="11"/>
  <c r="AD25995" i="11"/>
  <c r="AC25995" i="11"/>
  <c r="AA25995" i="11"/>
  <c r="AB25995" i="11"/>
  <c r="AH25991" i="11"/>
  <c r="AG25991" i="11"/>
  <c r="AF25991" i="11"/>
  <c r="AE25991" i="11"/>
  <c r="AD25991" i="11"/>
  <c r="AC25991" i="11"/>
  <c r="AA25991" i="11"/>
  <c r="AB25991" i="11"/>
  <c r="AH25987" i="11"/>
  <c r="AG25987" i="11"/>
  <c r="AF25987" i="11"/>
  <c r="AE25987" i="11"/>
  <c r="AD25987" i="11"/>
  <c r="AC25987" i="11"/>
  <c r="AA25987" i="11"/>
  <c r="AB25987" i="11"/>
  <c r="AH25983" i="11"/>
  <c r="AG25983" i="11"/>
  <c r="AF25983" i="11"/>
  <c r="AE25983" i="11"/>
  <c r="AD25983" i="11"/>
  <c r="AA25983" i="11"/>
  <c r="AC25983" i="11"/>
  <c r="AB25983" i="11"/>
  <c r="AH25979" i="11"/>
  <c r="AG25979" i="11"/>
  <c r="AF25979" i="11"/>
  <c r="AE25979" i="11"/>
  <c r="AD25979" i="11"/>
  <c r="AA25979" i="11"/>
  <c r="AC25979" i="11"/>
  <c r="AB25979" i="11"/>
  <c r="AH25975" i="11"/>
  <c r="AG25975" i="11"/>
  <c r="AF25975" i="11"/>
  <c r="AE25975" i="11"/>
  <c r="AD25975" i="11"/>
  <c r="AC25975" i="11"/>
  <c r="AA25975" i="11"/>
  <c r="AB25975" i="11"/>
  <c r="AH25971" i="11"/>
  <c r="AG25971" i="11"/>
  <c r="AF25971" i="11"/>
  <c r="AE25971" i="11"/>
  <c r="AD25971" i="11"/>
  <c r="AC25971" i="11"/>
  <c r="AA25971" i="11"/>
  <c r="AB25971" i="11"/>
  <c r="AH25967" i="11"/>
  <c r="AG25967" i="11"/>
  <c r="AF25967" i="11"/>
  <c r="AE25967" i="11"/>
  <c r="AD25967" i="11"/>
  <c r="AA25967" i="11"/>
  <c r="AC25967" i="11"/>
  <c r="AB25967" i="11"/>
  <c r="AH25963" i="11"/>
  <c r="AG25963" i="11"/>
  <c r="AF25963" i="11"/>
  <c r="AE25963" i="11"/>
  <c r="AD25963" i="11"/>
  <c r="AC25963" i="11"/>
  <c r="AA25963" i="11"/>
  <c r="AB25963" i="11"/>
  <c r="AH25959" i="11"/>
  <c r="AG25959" i="11"/>
  <c r="AF25959" i="11"/>
  <c r="AE25959" i="11"/>
  <c r="AD25959" i="11"/>
  <c r="AC25959" i="11"/>
  <c r="AA25959" i="11"/>
  <c r="AB25959" i="11"/>
  <c r="AH25955" i="11"/>
  <c r="AG25955" i="11"/>
  <c r="AF25955" i="11"/>
  <c r="AE25955" i="11"/>
  <c r="AD25955" i="11"/>
  <c r="AC25955" i="11"/>
  <c r="AA25955" i="11"/>
  <c r="AB25955" i="11"/>
  <c r="AH25951" i="11"/>
  <c r="AG25951" i="11"/>
  <c r="AF25951" i="11"/>
  <c r="AE25951" i="11"/>
  <c r="AD25951" i="11"/>
  <c r="AA25951" i="11"/>
  <c r="AC25951" i="11"/>
  <c r="AB25951" i="11"/>
  <c r="AH25947" i="11"/>
  <c r="AG25947" i="11"/>
  <c r="AF25947" i="11"/>
  <c r="AE25947" i="11"/>
  <c r="AD25947" i="11"/>
  <c r="AA25947" i="11"/>
  <c r="AC25947" i="11"/>
  <c r="AB25947" i="11"/>
  <c r="AH25943" i="11"/>
  <c r="AG25943" i="11"/>
  <c r="AF25943" i="11"/>
  <c r="AE25943" i="11"/>
  <c r="AD25943" i="11"/>
  <c r="AC25943" i="11"/>
  <c r="AA25943" i="11"/>
  <c r="AB25943" i="11"/>
  <c r="AH25939" i="11"/>
  <c r="AG25939" i="11"/>
  <c r="AF25939" i="11"/>
  <c r="AE25939" i="11"/>
  <c r="AD25939" i="11"/>
  <c r="AC25939" i="11"/>
  <c r="AA25939" i="11"/>
  <c r="AB25939" i="11"/>
  <c r="AH25935" i="11"/>
  <c r="AG25935" i="11"/>
  <c r="AF25935" i="11"/>
  <c r="AE25935" i="11"/>
  <c r="AD25935" i="11"/>
  <c r="AA25935" i="11"/>
  <c r="AC25935" i="11"/>
  <c r="AB25935" i="11"/>
  <c r="AH25931" i="11"/>
  <c r="AG25931" i="11"/>
  <c r="AF25931" i="11"/>
  <c r="AE25931" i="11"/>
  <c r="AD25931" i="11"/>
  <c r="AC25931" i="11"/>
  <c r="AA25931" i="11"/>
  <c r="AB25931" i="11"/>
  <c r="AH25927" i="11"/>
  <c r="AG25927" i="11"/>
  <c r="AF25927" i="11"/>
  <c r="AE25927" i="11"/>
  <c r="AD25927" i="11"/>
  <c r="AC25927" i="11"/>
  <c r="AA25927" i="11"/>
  <c r="AB25927" i="11"/>
  <c r="AH25923" i="11"/>
  <c r="AG25923" i="11"/>
  <c r="AF25923" i="11"/>
  <c r="AE25923" i="11"/>
  <c r="AD25923" i="11"/>
  <c r="AC25923" i="11"/>
  <c r="AA25923" i="11"/>
  <c r="AB25923" i="11"/>
  <c r="AH25919" i="11"/>
  <c r="AG25919" i="11"/>
  <c r="AF25919" i="11"/>
  <c r="AE25919" i="11"/>
  <c r="AD25919" i="11"/>
  <c r="AA25919" i="11"/>
  <c r="AC25919" i="11"/>
  <c r="AB25919" i="11"/>
  <c r="AH25915" i="11"/>
  <c r="AG25915" i="11"/>
  <c r="AF25915" i="11"/>
  <c r="AE25915" i="11"/>
  <c r="AD25915" i="11"/>
  <c r="AA25915" i="11"/>
  <c r="AC25915" i="11"/>
  <c r="AB25915" i="11"/>
  <c r="AH25911" i="11"/>
  <c r="AG25911" i="11"/>
  <c r="AF25911" i="11"/>
  <c r="AE25911" i="11"/>
  <c r="AD25911" i="11"/>
  <c r="AC25911" i="11"/>
  <c r="AA25911" i="11"/>
  <c r="AB25911" i="11"/>
  <c r="AH25907" i="11"/>
  <c r="AG25907" i="11"/>
  <c r="AF25907" i="11"/>
  <c r="AE25907" i="11"/>
  <c r="AD25907" i="11"/>
  <c r="AC25907" i="11"/>
  <c r="AA25907" i="11"/>
  <c r="AB25907" i="11"/>
  <c r="AH25903" i="11"/>
  <c r="AG25903" i="11"/>
  <c r="AF25903" i="11"/>
  <c r="AE25903" i="11"/>
  <c r="AD25903" i="11"/>
  <c r="AA25903" i="11"/>
  <c r="AC25903" i="11"/>
  <c r="AB25903" i="11"/>
  <c r="AH25899" i="11"/>
  <c r="AG25899" i="11"/>
  <c r="AF25899" i="11"/>
  <c r="AE25899" i="11"/>
  <c r="AD25899" i="11"/>
  <c r="AC25899" i="11"/>
  <c r="AA25899" i="11"/>
  <c r="AB25899" i="11"/>
  <c r="AH25895" i="11"/>
  <c r="AG25895" i="11"/>
  <c r="AF25895" i="11"/>
  <c r="AE25895" i="11"/>
  <c r="AD25895" i="11"/>
  <c r="AC25895" i="11"/>
  <c r="AA25895" i="11"/>
  <c r="AB25895" i="11"/>
  <c r="AH25891" i="11"/>
  <c r="AG25891" i="11"/>
  <c r="AF25891" i="11"/>
  <c r="AE25891" i="11"/>
  <c r="AD25891" i="11"/>
  <c r="AC25891" i="11"/>
  <c r="AA25891" i="11"/>
  <c r="AB25891" i="11"/>
  <c r="AH25887" i="11"/>
  <c r="AG25887" i="11"/>
  <c r="AF25887" i="11"/>
  <c r="AE25887" i="11"/>
  <c r="AD25887" i="11"/>
  <c r="AA25887" i="11"/>
  <c r="AC25887" i="11"/>
  <c r="AB25887" i="11"/>
  <c r="AH25883" i="11"/>
  <c r="AG25883" i="11"/>
  <c r="AF25883" i="11"/>
  <c r="AE25883" i="11"/>
  <c r="AD25883" i="11"/>
  <c r="AA25883" i="11"/>
  <c r="AC25883" i="11"/>
  <c r="AB25883" i="11"/>
  <c r="AH25879" i="11"/>
  <c r="AG25879" i="11"/>
  <c r="AF25879" i="11"/>
  <c r="AE25879" i="11"/>
  <c r="AD25879" i="11"/>
  <c r="AC25879" i="11"/>
  <c r="AA25879" i="11"/>
  <c r="AB25879" i="11"/>
  <c r="AH25875" i="11"/>
  <c r="AG25875" i="11"/>
  <c r="AF25875" i="11"/>
  <c r="AE25875" i="11"/>
  <c r="AD25875" i="11"/>
  <c r="AC25875" i="11"/>
  <c r="AA25875" i="11"/>
  <c r="AB25875" i="11"/>
  <c r="AH25871" i="11"/>
  <c r="AG25871" i="11"/>
  <c r="AF25871" i="11"/>
  <c r="AE25871" i="11"/>
  <c r="AD25871" i="11"/>
  <c r="AA25871" i="11"/>
  <c r="AC25871" i="11"/>
  <c r="AB25871" i="11"/>
  <c r="AH25867" i="11"/>
  <c r="AG25867" i="11"/>
  <c r="AF25867" i="11"/>
  <c r="AE25867" i="11"/>
  <c r="AD25867" i="11"/>
  <c r="AC25867" i="11"/>
  <c r="AA25867" i="11"/>
  <c r="AB25867" i="11"/>
  <c r="AH25863" i="11"/>
  <c r="AG25863" i="11"/>
  <c r="AF25863" i="11"/>
  <c r="AE25863" i="11"/>
  <c r="AD25863" i="11"/>
  <c r="AC25863" i="11"/>
  <c r="AA25863" i="11"/>
  <c r="AB25863" i="11"/>
  <c r="AH25859" i="11"/>
  <c r="AG25859" i="11"/>
  <c r="AF25859" i="11"/>
  <c r="AE25859" i="11"/>
  <c r="AD25859" i="11"/>
  <c r="AC25859" i="11"/>
  <c r="AA25859" i="11"/>
  <c r="AB25859" i="11"/>
  <c r="AH25855" i="11"/>
  <c r="AG25855" i="11"/>
  <c r="AF25855" i="11"/>
  <c r="AE25855" i="11"/>
  <c r="AD25855" i="11"/>
  <c r="AA25855" i="11"/>
  <c r="AC25855" i="11"/>
  <c r="AB25855" i="11"/>
  <c r="AH25851" i="11"/>
  <c r="AG25851" i="11"/>
  <c r="AF25851" i="11"/>
  <c r="AE25851" i="11"/>
  <c r="AD25851" i="11"/>
  <c r="AA25851" i="11"/>
  <c r="AC25851" i="11"/>
  <c r="AB25851" i="11"/>
  <c r="AH25847" i="11"/>
  <c r="AG25847" i="11"/>
  <c r="AF25847" i="11"/>
  <c r="AE25847" i="11"/>
  <c r="AD25847" i="11"/>
  <c r="AC25847" i="11"/>
  <c r="AA25847" i="11"/>
  <c r="AB25847" i="11"/>
  <c r="AH25843" i="11"/>
  <c r="AG25843" i="11"/>
  <c r="AF25843" i="11"/>
  <c r="AE25843" i="11"/>
  <c r="AD25843" i="11"/>
  <c r="AC25843" i="11"/>
  <c r="AA25843" i="11"/>
  <c r="AB25843" i="11"/>
  <c r="AH25839" i="11"/>
  <c r="AG25839" i="11"/>
  <c r="AF25839" i="11"/>
  <c r="AE25839" i="11"/>
  <c r="AD25839" i="11"/>
  <c r="AA25839" i="11"/>
  <c r="AC25839" i="11"/>
  <c r="AB25839" i="11"/>
  <c r="AH25835" i="11"/>
  <c r="AG25835" i="11"/>
  <c r="AF25835" i="11"/>
  <c r="AE25835" i="11"/>
  <c r="AD25835" i="11"/>
  <c r="AC25835" i="11"/>
  <c r="AA25835" i="11"/>
  <c r="AB25835" i="11"/>
  <c r="AH25831" i="11"/>
  <c r="AG25831" i="11"/>
  <c r="AF25831" i="11"/>
  <c r="AE25831" i="11"/>
  <c r="AD25831" i="11"/>
  <c r="AC25831" i="11"/>
  <c r="AA25831" i="11"/>
  <c r="AB25831" i="11"/>
  <c r="AH25827" i="11"/>
  <c r="AG25827" i="11"/>
  <c r="AF25827" i="11"/>
  <c r="AE25827" i="11"/>
  <c r="AD25827" i="11"/>
  <c r="AC25827" i="11"/>
  <c r="AA25827" i="11"/>
  <c r="AB25827" i="11"/>
  <c r="AH25823" i="11"/>
  <c r="AG25823" i="11"/>
  <c r="AF25823" i="11"/>
  <c r="AE25823" i="11"/>
  <c r="AD25823" i="11"/>
  <c r="AA25823" i="11"/>
  <c r="AC25823" i="11"/>
  <c r="AB25823" i="11"/>
  <c r="AH25819" i="11"/>
  <c r="AG25819" i="11"/>
  <c r="AF25819" i="11"/>
  <c r="AE25819" i="11"/>
  <c r="AD25819" i="11"/>
  <c r="AA25819" i="11"/>
  <c r="AC25819" i="11"/>
  <c r="AB25819" i="11"/>
  <c r="AH25815" i="11"/>
  <c r="AG25815" i="11"/>
  <c r="AF25815" i="11"/>
  <c r="AE25815" i="11"/>
  <c r="AD25815" i="11"/>
  <c r="AC25815" i="11"/>
  <c r="AA25815" i="11"/>
  <c r="AB25815" i="11"/>
  <c r="AH25811" i="11"/>
  <c r="AG25811" i="11"/>
  <c r="AF25811" i="11"/>
  <c r="AE25811" i="11"/>
  <c r="AD25811" i="11"/>
  <c r="AC25811" i="11"/>
  <c r="AA25811" i="11"/>
  <c r="AB25811" i="11"/>
  <c r="AH25807" i="11"/>
  <c r="AG25807" i="11"/>
  <c r="AF25807" i="11"/>
  <c r="AE25807" i="11"/>
  <c r="AD25807" i="11"/>
  <c r="AA25807" i="11"/>
  <c r="AC25807" i="11"/>
  <c r="AB25807" i="11"/>
  <c r="AH25803" i="11"/>
  <c r="AG25803" i="11"/>
  <c r="AF25803" i="11"/>
  <c r="AE25803" i="11"/>
  <c r="AD25803" i="11"/>
  <c r="AC25803" i="11"/>
  <c r="AA25803" i="11"/>
  <c r="AB25803" i="11"/>
  <c r="AH25799" i="11"/>
  <c r="AG25799" i="11"/>
  <c r="AF25799" i="11"/>
  <c r="AE25799" i="11"/>
  <c r="AD25799" i="11"/>
  <c r="AC25799" i="11"/>
  <c r="AA25799" i="11"/>
  <c r="AB25799" i="11"/>
  <c r="AH25795" i="11"/>
  <c r="AG25795" i="11"/>
  <c r="AF25795" i="11"/>
  <c r="AE25795" i="11"/>
  <c r="AD25795" i="11"/>
  <c r="AC25795" i="11"/>
  <c r="AA25795" i="11"/>
  <c r="AB25795" i="11"/>
  <c r="AH25791" i="11"/>
  <c r="AG25791" i="11"/>
  <c r="AF25791" i="11"/>
  <c r="AE25791" i="11"/>
  <c r="AD25791" i="11"/>
  <c r="AA25791" i="11"/>
  <c r="AC25791" i="11"/>
  <c r="AB25791" i="11"/>
  <c r="AH25787" i="11"/>
  <c r="AG25787" i="11"/>
  <c r="AF25787" i="11"/>
  <c r="AE25787" i="11"/>
  <c r="AD25787" i="11"/>
  <c r="AA25787" i="11"/>
  <c r="AC25787" i="11"/>
  <c r="AB25787" i="11"/>
  <c r="AH25783" i="11"/>
  <c r="AG25783" i="11"/>
  <c r="AF25783" i="11"/>
  <c r="AE25783" i="11"/>
  <c r="AD25783" i="11"/>
  <c r="AC25783" i="11"/>
  <c r="AA25783" i="11"/>
  <c r="AB25783" i="11"/>
  <c r="AH25779" i="11"/>
  <c r="AG25779" i="11"/>
  <c r="AF25779" i="11"/>
  <c r="AE25779" i="11"/>
  <c r="AD25779" i="11"/>
  <c r="AC25779" i="11"/>
  <c r="AA25779" i="11"/>
  <c r="AB25779" i="11"/>
  <c r="AH25775" i="11"/>
  <c r="AG25775" i="11"/>
  <c r="AF25775" i="11"/>
  <c r="AE25775" i="11"/>
  <c r="AD25775" i="11"/>
  <c r="AA25775" i="11"/>
  <c r="AC25775" i="11"/>
  <c r="AB25775" i="11"/>
  <c r="AH25771" i="11"/>
  <c r="AG25771" i="11"/>
  <c r="AF25771" i="11"/>
  <c r="AE25771" i="11"/>
  <c r="AD25771" i="11"/>
  <c r="AC25771" i="11"/>
  <c r="AA25771" i="11"/>
  <c r="AB25771" i="11"/>
  <c r="AH25767" i="11"/>
  <c r="AG25767" i="11"/>
  <c r="AF25767" i="11"/>
  <c r="AE25767" i="11"/>
  <c r="AD25767" i="11"/>
  <c r="AC25767" i="11"/>
  <c r="AA25767" i="11"/>
  <c r="AB25767" i="11"/>
  <c r="AH25763" i="11"/>
  <c r="AG25763" i="11"/>
  <c r="AF25763" i="11"/>
  <c r="AE25763" i="11"/>
  <c r="AD25763" i="11"/>
  <c r="AC25763" i="11"/>
  <c r="AA25763" i="11"/>
  <c r="AB25763" i="11"/>
  <c r="AH25759" i="11"/>
  <c r="AG25759" i="11"/>
  <c r="AF25759" i="11"/>
  <c r="AE25759" i="11"/>
  <c r="AD25759" i="11"/>
  <c r="AA25759" i="11"/>
  <c r="AC25759" i="11"/>
  <c r="AB25759" i="11"/>
  <c r="AH25755" i="11"/>
  <c r="AG25755" i="11"/>
  <c r="AF25755" i="11"/>
  <c r="AE25755" i="11"/>
  <c r="AD25755" i="11"/>
  <c r="AA25755" i="11"/>
  <c r="AC25755" i="11"/>
  <c r="AB25755" i="11"/>
  <c r="AH25751" i="11"/>
  <c r="AG25751" i="11"/>
  <c r="AF25751" i="11"/>
  <c r="AE25751" i="11"/>
  <c r="AD25751" i="11"/>
  <c r="AC25751" i="11"/>
  <c r="AA25751" i="11"/>
  <c r="AB25751" i="11"/>
  <c r="AH25747" i="11"/>
  <c r="AG25747" i="11"/>
  <c r="AF25747" i="11"/>
  <c r="AE25747" i="11"/>
  <c r="AD25747" i="11"/>
  <c r="AC25747" i="11"/>
  <c r="AA25747" i="11"/>
  <c r="AB25747" i="11"/>
  <c r="AH25743" i="11"/>
  <c r="AG25743" i="11"/>
  <c r="AF25743" i="11"/>
  <c r="AE25743" i="11"/>
  <c r="AD25743" i="11"/>
  <c r="AA25743" i="11"/>
  <c r="AC25743" i="11"/>
  <c r="AB25743" i="11"/>
  <c r="AH25739" i="11"/>
  <c r="AG25739" i="11"/>
  <c r="AF25739" i="11"/>
  <c r="AE25739" i="11"/>
  <c r="AD25739" i="11"/>
  <c r="AC25739" i="11"/>
  <c r="AA25739" i="11"/>
  <c r="AB25739" i="11"/>
  <c r="AH25735" i="11"/>
  <c r="AG25735" i="11"/>
  <c r="AF25735" i="11"/>
  <c r="AE25735" i="11"/>
  <c r="AD25735" i="11"/>
  <c r="AC25735" i="11"/>
  <c r="AA25735" i="11"/>
  <c r="AB25735" i="11"/>
  <c r="AH25731" i="11"/>
  <c r="AG25731" i="11"/>
  <c r="AF25731" i="11"/>
  <c r="AE25731" i="11"/>
  <c r="AD25731" i="11"/>
  <c r="AC25731" i="11"/>
  <c r="AA25731" i="11"/>
  <c r="AB25731" i="11"/>
  <c r="AH25727" i="11"/>
  <c r="AG25727" i="11"/>
  <c r="AF25727" i="11"/>
  <c r="AE25727" i="11"/>
  <c r="AD25727" i="11"/>
  <c r="AA25727" i="11"/>
  <c r="AC25727" i="11"/>
  <c r="AB25727" i="11"/>
  <c r="AH25723" i="11"/>
  <c r="AG25723" i="11"/>
  <c r="AF25723" i="11"/>
  <c r="AE25723" i="11"/>
  <c r="AD25723" i="11"/>
  <c r="AA25723" i="11"/>
  <c r="AC25723" i="11"/>
  <c r="AB25723" i="11"/>
  <c r="AH25719" i="11"/>
  <c r="AG25719" i="11"/>
  <c r="AF25719" i="11"/>
  <c r="AE25719" i="11"/>
  <c r="AD25719" i="11"/>
  <c r="AC25719" i="11"/>
  <c r="AA25719" i="11"/>
  <c r="AB25719" i="11"/>
  <c r="AH25715" i="11"/>
  <c r="AG25715" i="11"/>
  <c r="AF25715" i="11"/>
  <c r="AE25715" i="11"/>
  <c r="AD25715" i="11"/>
  <c r="AC25715" i="11"/>
  <c r="AA25715" i="11"/>
  <c r="AB25715" i="11"/>
  <c r="AH25711" i="11"/>
  <c r="AG25711" i="11"/>
  <c r="AF25711" i="11"/>
  <c r="AE25711" i="11"/>
  <c r="AD25711" i="11"/>
  <c r="AA25711" i="11"/>
  <c r="AC25711" i="11"/>
  <c r="AB25711" i="11"/>
  <c r="AH25707" i="11"/>
  <c r="AG25707" i="11"/>
  <c r="AF25707" i="11"/>
  <c r="AE25707" i="11"/>
  <c r="AD25707" i="11"/>
  <c r="AC25707" i="11"/>
  <c r="AA25707" i="11"/>
  <c r="AB25707" i="11"/>
  <c r="AH25703" i="11"/>
  <c r="AG25703" i="11"/>
  <c r="AF25703" i="11"/>
  <c r="AE25703" i="11"/>
  <c r="AD25703" i="11"/>
  <c r="AC25703" i="11"/>
  <c r="AA25703" i="11"/>
  <c r="AB25703" i="11"/>
  <c r="AH25699" i="11"/>
  <c r="AG25699" i="11"/>
  <c r="AF25699" i="11"/>
  <c r="AE25699" i="11"/>
  <c r="AD25699" i="11"/>
  <c r="AC25699" i="11"/>
  <c r="AA25699" i="11"/>
  <c r="AB25699" i="11"/>
  <c r="AH25695" i="11"/>
  <c r="AG25695" i="11"/>
  <c r="AF25695" i="11"/>
  <c r="AE25695" i="11"/>
  <c r="AD25695" i="11"/>
  <c r="AA25695" i="11"/>
  <c r="AC25695" i="11"/>
  <c r="AB25695" i="11"/>
  <c r="AH25691" i="11"/>
  <c r="AG25691" i="11"/>
  <c r="AF25691" i="11"/>
  <c r="AE25691" i="11"/>
  <c r="AD25691" i="11"/>
  <c r="AA25691" i="11"/>
  <c r="AC25691" i="11"/>
  <c r="AB25691" i="11"/>
  <c r="AH25687" i="11"/>
  <c r="AG25687" i="11"/>
  <c r="AF25687" i="11"/>
  <c r="AE25687" i="11"/>
  <c r="AD25687" i="11"/>
  <c r="AC25687" i="11"/>
  <c r="AA25687" i="11"/>
  <c r="AB25687" i="11"/>
  <c r="AH25683" i="11"/>
  <c r="AG25683" i="11"/>
  <c r="AF25683" i="11"/>
  <c r="AE25683" i="11"/>
  <c r="AD25683" i="11"/>
  <c r="AC25683" i="11"/>
  <c r="AA25683" i="11"/>
  <c r="AB25683" i="11"/>
  <c r="AH25679" i="11"/>
  <c r="AG25679" i="11"/>
  <c r="AF25679" i="11"/>
  <c r="AE25679" i="11"/>
  <c r="AD25679" i="11"/>
  <c r="AA25679" i="11"/>
  <c r="AC25679" i="11"/>
  <c r="AB25679" i="11"/>
  <c r="AH25675" i="11"/>
  <c r="AG25675" i="11"/>
  <c r="AF25675" i="11"/>
  <c r="AE25675" i="11"/>
  <c r="AD25675" i="11"/>
  <c r="AC25675" i="11"/>
  <c r="AA25675" i="11"/>
  <c r="AB25675" i="11"/>
  <c r="AH25671" i="11"/>
  <c r="AG25671" i="11"/>
  <c r="AF25671" i="11"/>
  <c r="AE25671" i="11"/>
  <c r="AD25671" i="11"/>
  <c r="AC25671" i="11"/>
  <c r="AA25671" i="11"/>
  <c r="AB25671" i="11"/>
  <c r="AH25667" i="11"/>
  <c r="AG25667" i="11"/>
  <c r="AF25667" i="11"/>
  <c r="AE25667" i="11"/>
  <c r="AD25667" i="11"/>
  <c r="AC25667" i="11"/>
  <c r="AA25667" i="11"/>
  <c r="AB25667" i="11"/>
  <c r="AH25663" i="11"/>
  <c r="AG25663" i="11"/>
  <c r="AF25663" i="11"/>
  <c r="AE25663" i="11"/>
  <c r="AD25663" i="11"/>
  <c r="AA25663" i="11"/>
  <c r="AC25663" i="11"/>
  <c r="AB25663" i="11"/>
  <c r="AH25659" i="11"/>
  <c r="AG25659" i="11"/>
  <c r="AF25659" i="11"/>
  <c r="AE25659" i="11"/>
  <c r="AD25659" i="11"/>
  <c r="AA25659" i="11"/>
  <c r="AC25659" i="11"/>
  <c r="AB25659" i="11"/>
  <c r="AH25655" i="11"/>
  <c r="AG25655" i="11"/>
  <c r="AF25655" i="11"/>
  <c r="AE25655" i="11"/>
  <c r="AD25655" i="11"/>
  <c r="AC25655" i="11"/>
  <c r="AA25655" i="11"/>
  <c r="AB25655" i="11"/>
  <c r="AH25651" i="11"/>
  <c r="AG25651" i="11"/>
  <c r="AF25651" i="11"/>
  <c r="AE25651" i="11"/>
  <c r="AD25651" i="11"/>
  <c r="AC25651" i="11"/>
  <c r="AA25651" i="11"/>
  <c r="AB25651" i="11"/>
  <c r="AH25647" i="11"/>
  <c r="AG25647" i="11"/>
  <c r="AF25647" i="11"/>
  <c r="AE25647" i="11"/>
  <c r="AD25647" i="11"/>
  <c r="AA25647" i="11"/>
  <c r="AC25647" i="11"/>
  <c r="AB25647" i="11"/>
  <c r="AH25643" i="11"/>
  <c r="AG25643" i="11"/>
  <c r="AF25643" i="11"/>
  <c r="AE25643" i="11"/>
  <c r="AD25643" i="11"/>
  <c r="AC25643" i="11"/>
  <c r="AA25643" i="11"/>
  <c r="AB25643" i="11"/>
  <c r="AH25639" i="11"/>
  <c r="AG25639" i="11"/>
  <c r="AF25639" i="11"/>
  <c r="AE25639" i="11"/>
  <c r="AD25639" i="11"/>
  <c r="AC25639" i="11"/>
  <c r="AA25639" i="11"/>
  <c r="AB25639" i="11"/>
  <c r="AH25635" i="11"/>
  <c r="AG25635" i="11"/>
  <c r="AF25635" i="11"/>
  <c r="AE25635" i="11"/>
  <c r="AD25635" i="11"/>
  <c r="AC25635" i="11"/>
  <c r="AA25635" i="11"/>
  <c r="AB25635" i="11"/>
  <c r="AH25631" i="11"/>
  <c r="AG25631" i="11"/>
  <c r="AF25631" i="11"/>
  <c r="AE25631" i="11"/>
  <c r="AD25631" i="11"/>
  <c r="AA25631" i="11"/>
  <c r="AC25631" i="11"/>
  <c r="AB25631" i="11"/>
  <c r="AH25627" i="11"/>
  <c r="AG25627" i="11"/>
  <c r="AF25627" i="11"/>
  <c r="AE25627" i="11"/>
  <c r="AD25627" i="11"/>
  <c r="AA25627" i="11"/>
  <c r="AC25627" i="11"/>
  <c r="AB25627" i="11"/>
  <c r="AH25623" i="11"/>
  <c r="AG25623" i="11"/>
  <c r="AF25623" i="11"/>
  <c r="AE25623" i="11"/>
  <c r="AD25623" i="11"/>
  <c r="AC25623" i="11"/>
  <c r="AA25623" i="11"/>
  <c r="AB25623" i="11"/>
  <c r="AH25619" i="11"/>
  <c r="AG25619" i="11"/>
  <c r="AF25619" i="11"/>
  <c r="AE25619" i="11"/>
  <c r="AD25619" i="11"/>
  <c r="AC25619" i="11"/>
  <c r="AA25619" i="11"/>
  <c r="AB25619" i="11"/>
  <c r="AH25615" i="11"/>
  <c r="AG25615" i="11"/>
  <c r="AF25615" i="11"/>
  <c r="AE25615" i="11"/>
  <c r="AC25615" i="11"/>
  <c r="AD25615" i="11"/>
  <c r="AA25615" i="11"/>
  <c r="AB25615" i="11"/>
  <c r="AH25611" i="11"/>
  <c r="AG25611" i="11"/>
  <c r="AF25611" i="11"/>
  <c r="AE25611" i="11"/>
  <c r="AD25611" i="11"/>
  <c r="AC25611" i="11"/>
  <c r="AA25611" i="11"/>
  <c r="AB25611" i="11"/>
  <c r="AH25607" i="11"/>
  <c r="AG25607" i="11"/>
  <c r="AF25607" i="11"/>
  <c r="AE25607" i="11"/>
  <c r="AC25607" i="11"/>
  <c r="AD25607" i="11"/>
  <c r="AA25607" i="11"/>
  <c r="AB25607" i="11"/>
  <c r="AH25603" i="11"/>
  <c r="AG25603" i="11"/>
  <c r="AF25603" i="11"/>
  <c r="AE25603" i="11"/>
  <c r="AD25603" i="11"/>
  <c r="AC25603" i="11"/>
  <c r="AA25603" i="11"/>
  <c r="AB25603" i="11"/>
  <c r="AH25599" i="11"/>
  <c r="AG25599" i="11"/>
  <c r="AF25599" i="11"/>
  <c r="AE25599" i="11"/>
  <c r="AC25599" i="11"/>
  <c r="AD25599" i="11"/>
  <c r="AA25599" i="11"/>
  <c r="AB25599" i="11"/>
  <c r="AH25595" i="11"/>
  <c r="AG25595" i="11"/>
  <c r="AF25595" i="11"/>
  <c r="AE25595" i="11"/>
  <c r="AD25595" i="11"/>
  <c r="AC25595" i="11"/>
  <c r="AA25595" i="11"/>
  <c r="AB25595" i="11"/>
  <c r="AH25591" i="11"/>
  <c r="AG25591" i="11"/>
  <c r="AF25591" i="11"/>
  <c r="AE25591" i="11"/>
  <c r="AC25591" i="11"/>
  <c r="AD25591" i="11"/>
  <c r="AA25591" i="11"/>
  <c r="AB25591" i="11"/>
  <c r="AH25587" i="11"/>
  <c r="AG25587" i="11"/>
  <c r="AF25587" i="11"/>
  <c r="AE25587" i="11"/>
  <c r="AD25587" i="11"/>
  <c r="AC25587" i="11"/>
  <c r="AA25587" i="11"/>
  <c r="AB25587" i="11"/>
  <c r="AH25583" i="11"/>
  <c r="AG25583" i="11"/>
  <c r="AF25583" i="11"/>
  <c r="AE25583" i="11"/>
  <c r="AC25583" i="11"/>
  <c r="AD25583" i="11"/>
  <c r="AA25583" i="11"/>
  <c r="AB25583" i="11"/>
  <c r="AH25579" i="11"/>
  <c r="AG25579" i="11"/>
  <c r="AF25579" i="11"/>
  <c r="AE25579" i="11"/>
  <c r="AD25579" i="11"/>
  <c r="AC25579" i="11"/>
  <c r="AA25579" i="11"/>
  <c r="AB25579" i="11"/>
  <c r="AH25575" i="11"/>
  <c r="AG25575" i="11"/>
  <c r="AF25575" i="11"/>
  <c r="AE25575" i="11"/>
  <c r="AC25575" i="11"/>
  <c r="AD25575" i="11"/>
  <c r="AA25575" i="11"/>
  <c r="AB25575" i="11"/>
  <c r="AH25571" i="11"/>
  <c r="AG25571" i="11"/>
  <c r="AF25571" i="11"/>
  <c r="AE25571" i="11"/>
  <c r="AD25571" i="11"/>
  <c r="AC25571" i="11"/>
  <c r="AA25571" i="11"/>
  <c r="AB25571" i="11"/>
  <c r="AH25567" i="11"/>
  <c r="AG25567" i="11"/>
  <c r="AF25567" i="11"/>
  <c r="AE25567" i="11"/>
  <c r="AC25567" i="11"/>
  <c r="AD25567" i="11"/>
  <c r="AA25567" i="11"/>
  <c r="AB25567" i="11"/>
  <c r="AH25563" i="11"/>
  <c r="AG25563" i="11"/>
  <c r="AF25563" i="11"/>
  <c r="AE25563" i="11"/>
  <c r="AD25563" i="11"/>
  <c r="AC25563" i="11"/>
  <c r="AA25563" i="11"/>
  <c r="AB25563" i="11"/>
  <c r="AH25559" i="11"/>
  <c r="AG25559" i="11"/>
  <c r="AF25559" i="11"/>
  <c r="AE25559" i="11"/>
  <c r="AC25559" i="11"/>
  <c r="AD25559" i="11"/>
  <c r="AA25559" i="11"/>
  <c r="AB25559" i="11"/>
  <c r="AH25555" i="11"/>
  <c r="AG25555" i="11"/>
  <c r="AF25555" i="11"/>
  <c r="AE25555" i="11"/>
  <c r="AD25555" i="11"/>
  <c r="AC25555" i="11"/>
  <c r="AA25555" i="11"/>
  <c r="AB25555" i="11"/>
  <c r="AH25551" i="11"/>
  <c r="AG25551" i="11"/>
  <c r="AF25551" i="11"/>
  <c r="AE25551" i="11"/>
  <c r="AC25551" i="11"/>
  <c r="AD25551" i="11"/>
  <c r="AA25551" i="11"/>
  <c r="AB25551" i="11"/>
  <c r="AH25547" i="11"/>
  <c r="AG25547" i="11"/>
  <c r="AF25547" i="11"/>
  <c r="AE25547" i="11"/>
  <c r="AD25547" i="11"/>
  <c r="AC25547" i="11"/>
  <c r="AA25547" i="11"/>
  <c r="AB25547" i="11"/>
  <c r="AH25543" i="11"/>
  <c r="AG25543" i="11"/>
  <c r="AF25543" i="11"/>
  <c r="AE25543" i="11"/>
  <c r="AC25543" i="11"/>
  <c r="AD25543" i="11"/>
  <c r="AA25543" i="11"/>
  <c r="AB25543" i="11"/>
  <c r="AH25539" i="11"/>
  <c r="AG25539" i="11"/>
  <c r="AF25539" i="11"/>
  <c r="AE25539" i="11"/>
  <c r="AD25539" i="11"/>
  <c r="AC25539" i="11"/>
  <c r="AA25539" i="11"/>
  <c r="AB25539" i="11"/>
  <c r="AH25535" i="11"/>
  <c r="AG25535" i="11"/>
  <c r="AF25535" i="11"/>
  <c r="AE25535" i="11"/>
  <c r="AC25535" i="11"/>
  <c r="AD25535" i="11"/>
  <c r="AA25535" i="11"/>
  <c r="AB25535" i="11"/>
  <c r="AH25531" i="11"/>
  <c r="AG25531" i="11"/>
  <c r="AF25531" i="11"/>
  <c r="AE25531" i="11"/>
  <c r="AD25531" i="11"/>
  <c r="AC25531" i="11"/>
  <c r="AA25531" i="11"/>
  <c r="AB25531" i="11"/>
  <c r="AH25527" i="11"/>
  <c r="AG25527" i="11"/>
  <c r="AF25527" i="11"/>
  <c r="AE25527" i="11"/>
  <c r="AC25527" i="11"/>
  <c r="AD25527" i="11"/>
  <c r="AA25527" i="11"/>
  <c r="AB25527" i="11"/>
  <c r="AH25523" i="11"/>
  <c r="AG25523" i="11"/>
  <c r="AF25523" i="11"/>
  <c r="AE25523" i="11"/>
  <c r="AD25523" i="11"/>
  <c r="AC25523" i="11"/>
  <c r="AA25523" i="11"/>
  <c r="AB25523" i="11"/>
  <c r="AH25519" i="11"/>
  <c r="AG25519" i="11"/>
  <c r="AF25519" i="11"/>
  <c r="AE25519" i="11"/>
  <c r="AC25519" i="11"/>
  <c r="AD25519" i="11"/>
  <c r="AA25519" i="11"/>
  <c r="AB25519" i="11"/>
  <c r="AH25515" i="11"/>
  <c r="AG25515" i="11"/>
  <c r="AF25515" i="11"/>
  <c r="AE25515" i="11"/>
  <c r="AD25515" i="11"/>
  <c r="AC25515" i="11"/>
  <c r="AA25515" i="11"/>
  <c r="AB25515" i="11"/>
  <c r="AH25511" i="11"/>
  <c r="AG25511" i="11"/>
  <c r="AF25511" i="11"/>
  <c r="AE25511" i="11"/>
  <c r="AC25511" i="11"/>
  <c r="AD25511" i="11"/>
  <c r="AA25511" i="11"/>
  <c r="AB25511" i="11"/>
  <c r="AH25507" i="11"/>
  <c r="AG25507" i="11"/>
  <c r="AF25507" i="11"/>
  <c r="AE25507" i="11"/>
  <c r="AD25507" i="11"/>
  <c r="AC25507" i="11"/>
  <c r="AA25507" i="11"/>
  <c r="AB25507" i="11"/>
  <c r="AH25503" i="11"/>
  <c r="AG25503" i="11"/>
  <c r="AF25503" i="11"/>
  <c r="AE25503" i="11"/>
  <c r="AC25503" i="11"/>
  <c r="AD25503" i="11"/>
  <c r="AA25503" i="11"/>
  <c r="AB25503" i="11"/>
  <c r="AH25499" i="11"/>
  <c r="AG25499" i="11"/>
  <c r="AF25499" i="11"/>
  <c r="AE25499" i="11"/>
  <c r="AD25499" i="11"/>
  <c r="AC25499" i="11"/>
  <c r="AA25499" i="11"/>
  <c r="AB25499" i="11"/>
  <c r="AH25495" i="11"/>
  <c r="AG25495" i="11"/>
  <c r="AF25495" i="11"/>
  <c r="AE25495" i="11"/>
  <c r="AC25495" i="11"/>
  <c r="AD25495" i="11"/>
  <c r="AA25495" i="11"/>
  <c r="AB25495" i="11"/>
  <c r="AH25491" i="11"/>
  <c r="AG25491" i="11"/>
  <c r="AF25491" i="11"/>
  <c r="AE25491" i="11"/>
  <c r="AD25491" i="11"/>
  <c r="AC25491" i="11"/>
  <c r="AA25491" i="11"/>
  <c r="AB25491" i="11"/>
  <c r="AH25487" i="11"/>
  <c r="AG25487" i="11"/>
  <c r="AF25487" i="11"/>
  <c r="AE25487" i="11"/>
  <c r="AC25487" i="11"/>
  <c r="AD25487" i="11"/>
  <c r="AA25487" i="11"/>
  <c r="AB25487" i="11"/>
  <c r="AH25483" i="11"/>
  <c r="AG25483" i="11"/>
  <c r="AF25483" i="11"/>
  <c r="AE25483" i="11"/>
  <c r="AD25483" i="11"/>
  <c r="AC25483" i="11"/>
  <c r="AA25483" i="11"/>
  <c r="AB25483" i="11"/>
  <c r="AH25479" i="11"/>
  <c r="AG25479" i="11"/>
  <c r="AF25479" i="11"/>
  <c r="AE25479" i="11"/>
  <c r="AC25479" i="11"/>
  <c r="AD25479" i="11"/>
  <c r="AA25479" i="11"/>
  <c r="AB25479" i="11"/>
  <c r="AH25475" i="11"/>
  <c r="AG25475" i="11"/>
  <c r="AF25475" i="11"/>
  <c r="AE25475" i="11"/>
  <c r="AD25475" i="11"/>
  <c r="AC25475" i="11"/>
  <c r="AA25475" i="11"/>
  <c r="AB25475" i="11"/>
  <c r="AH25471" i="11"/>
  <c r="AG25471" i="11"/>
  <c r="AF25471" i="11"/>
  <c r="AE25471" i="11"/>
  <c r="AC25471" i="11"/>
  <c r="AD25471" i="11"/>
  <c r="AA25471" i="11"/>
  <c r="AB25471" i="11"/>
  <c r="AH25467" i="11"/>
  <c r="AG25467" i="11"/>
  <c r="AF25467" i="11"/>
  <c r="AE25467" i="11"/>
  <c r="AD25467" i="11"/>
  <c r="AC25467" i="11"/>
  <c r="AA25467" i="11"/>
  <c r="AB25467" i="11"/>
  <c r="AH25463" i="11"/>
  <c r="AG25463" i="11"/>
  <c r="AF25463" i="11"/>
  <c r="AE25463" i="11"/>
  <c r="AC25463" i="11"/>
  <c r="AD25463" i="11"/>
  <c r="AA25463" i="11"/>
  <c r="AB25463" i="11"/>
  <c r="AH25459" i="11"/>
  <c r="AG25459" i="11"/>
  <c r="AF25459" i="11"/>
  <c r="AE25459" i="11"/>
  <c r="AD25459" i="11"/>
  <c r="AC25459" i="11"/>
  <c r="AA25459" i="11"/>
  <c r="AB25459" i="11"/>
  <c r="AH25455" i="11"/>
  <c r="AG25455" i="11"/>
  <c r="AF25455" i="11"/>
  <c r="AE25455" i="11"/>
  <c r="AC25455" i="11"/>
  <c r="AD25455" i="11"/>
  <c r="AA25455" i="11"/>
  <c r="AB25455" i="11"/>
  <c r="AH25451" i="11"/>
  <c r="AG25451" i="11"/>
  <c r="AF25451" i="11"/>
  <c r="AE25451" i="11"/>
  <c r="AD25451" i="11"/>
  <c r="AC25451" i="11"/>
  <c r="AA25451" i="11"/>
  <c r="AB25451" i="11"/>
  <c r="AH25447" i="11"/>
  <c r="AG25447" i="11"/>
  <c r="AF25447" i="11"/>
  <c r="AE25447" i="11"/>
  <c r="AC25447" i="11"/>
  <c r="AD25447" i="11"/>
  <c r="AA25447" i="11"/>
  <c r="AB25447" i="11"/>
  <c r="AH25443" i="11"/>
  <c r="AG25443" i="11"/>
  <c r="AF25443" i="11"/>
  <c r="AE25443" i="11"/>
  <c r="AD25443" i="11"/>
  <c r="AC25443" i="11"/>
  <c r="AA25443" i="11"/>
  <c r="AB25443" i="11"/>
  <c r="AH25439" i="11"/>
  <c r="AG25439" i="11"/>
  <c r="AF25439" i="11"/>
  <c r="AE25439" i="11"/>
  <c r="AC25439" i="11"/>
  <c r="AD25439" i="11"/>
  <c r="AA25439" i="11"/>
  <c r="AB25439" i="11"/>
  <c r="AH25435" i="11"/>
  <c r="AG25435" i="11"/>
  <c r="AF25435" i="11"/>
  <c r="AE25435" i="11"/>
  <c r="AD25435" i="11"/>
  <c r="AC25435" i="11"/>
  <c r="AA25435" i="11"/>
  <c r="AB25435" i="11"/>
  <c r="AH25431" i="11"/>
  <c r="AG25431" i="11"/>
  <c r="AF25431" i="11"/>
  <c r="AE25431" i="11"/>
  <c r="AC25431" i="11"/>
  <c r="AD25431" i="11"/>
  <c r="AA25431" i="11"/>
  <c r="AB25431" i="11"/>
  <c r="AH25427" i="11"/>
  <c r="AG25427" i="11"/>
  <c r="AF25427" i="11"/>
  <c r="AE25427" i="11"/>
  <c r="AD25427" i="11"/>
  <c r="AC25427" i="11"/>
  <c r="AA25427" i="11"/>
  <c r="AB25427" i="11"/>
  <c r="AH25423" i="11"/>
  <c r="AG25423" i="11"/>
  <c r="AF25423" i="11"/>
  <c r="AE25423" i="11"/>
  <c r="AC25423" i="11"/>
  <c r="AD25423" i="11"/>
  <c r="AA25423" i="11"/>
  <c r="AB25423" i="11"/>
  <c r="AH25419" i="11"/>
  <c r="AG25419" i="11"/>
  <c r="AF25419" i="11"/>
  <c r="AE25419" i="11"/>
  <c r="AD25419" i="11"/>
  <c r="AC25419" i="11"/>
  <c r="AA25419" i="11"/>
  <c r="AB25419" i="11"/>
  <c r="AH25415" i="11"/>
  <c r="AG25415" i="11"/>
  <c r="AF25415" i="11"/>
  <c r="AE25415" i="11"/>
  <c r="AC25415" i="11"/>
  <c r="AD25415" i="11"/>
  <c r="AA25415" i="11"/>
  <c r="AB25415" i="11"/>
  <c r="AH25411" i="11"/>
  <c r="AG25411" i="11"/>
  <c r="AF25411" i="11"/>
  <c r="AE25411" i="11"/>
  <c r="AD25411" i="11"/>
  <c r="AC25411" i="11"/>
  <c r="AA25411" i="11"/>
  <c r="AB25411" i="11"/>
  <c r="AH25407" i="11"/>
  <c r="AG25407" i="11"/>
  <c r="AF25407" i="11"/>
  <c r="AE25407" i="11"/>
  <c r="AC25407" i="11"/>
  <c r="AD25407" i="11"/>
  <c r="AA25407" i="11"/>
  <c r="AB25407" i="11"/>
  <c r="AH25403" i="11"/>
  <c r="AG25403" i="11"/>
  <c r="AF25403" i="11"/>
  <c r="AE25403" i="11"/>
  <c r="AD25403" i="11"/>
  <c r="AC25403" i="11"/>
  <c r="AA25403" i="11"/>
  <c r="AB25403" i="11"/>
  <c r="AH25399" i="11"/>
  <c r="AG25399" i="11"/>
  <c r="AF25399" i="11"/>
  <c r="AE25399" i="11"/>
  <c r="AC25399" i="11"/>
  <c r="AD25399" i="11"/>
  <c r="AA25399" i="11"/>
  <c r="AB25399" i="11"/>
  <c r="AH25395" i="11"/>
  <c r="AG25395" i="11"/>
  <c r="AF25395" i="11"/>
  <c r="AE25395" i="11"/>
  <c r="AD25395" i="11"/>
  <c r="AC25395" i="11"/>
  <c r="AA25395" i="11"/>
  <c r="AB25395" i="11"/>
  <c r="AH25391" i="11"/>
  <c r="AG25391" i="11"/>
  <c r="AF25391" i="11"/>
  <c r="AE25391" i="11"/>
  <c r="AC25391" i="11"/>
  <c r="AD25391" i="11"/>
  <c r="AA25391" i="11"/>
  <c r="AB25391" i="11"/>
  <c r="AH25387" i="11"/>
  <c r="AG25387" i="11"/>
  <c r="AF25387" i="11"/>
  <c r="AE25387" i="11"/>
  <c r="AD25387" i="11"/>
  <c r="AC25387" i="11"/>
  <c r="AA25387" i="11"/>
  <c r="AB25387" i="11"/>
  <c r="AH25383" i="11"/>
  <c r="AG25383" i="11"/>
  <c r="AF25383" i="11"/>
  <c r="AE25383" i="11"/>
  <c r="AC25383" i="11"/>
  <c r="AD25383" i="11"/>
  <c r="AA25383" i="11"/>
  <c r="AB25383" i="11"/>
  <c r="AH25379" i="11"/>
  <c r="AG25379" i="11"/>
  <c r="AF25379" i="11"/>
  <c r="AE25379" i="11"/>
  <c r="AD25379" i="11"/>
  <c r="AC25379" i="11"/>
  <c r="AA25379" i="11"/>
  <c r="AB25379" i="11"/>
  <c r="AH25375" i="11"/>
  <c r="AG25375" i="11"/>
  <c r="AF25375" i="11"/>
  <c r="AE25375" i="11"/>
  <c r="AC25375" i="11"/>
  <c r="AD25375" i="11"/>
  <c r="AA25375" i="11"/>
  <c r="AB25375" i="11"/>
  <c r="AH25371" i="11"/>
  <c r="AG25371" i="11"/>
  <c r="AF25371" i="11"/>
  <c r="AE25371" i="11"/>
  <c r="AD25371" i="11"/>
  <c r="AC25371" i="11"/>
  <c r="AA25371" i="11"/>
  <c r="AB25371" i="11"/>
  <c r="AH25367" i="11"/>
  <c r="AG25367" i="11"/>
  <c r="AF25367" i="11"/>
  <c r="AE25367" i="11"/>
  <c r="AC25367" i="11"/>
  <c r="AD25367" i="11"/>
  <c r="AA25367" i="11"/>
  <c r="AB25367" i="11"/>
  <c r="AH25363" i="11"/>
  <c r="AG25363" i="11"/>
  <c r="AF25363" i="11"/>
  <c r="AE25363" i="11"/>
  <c r="AD25363" i="11"/>
  <c r="AC25363" i="11"/>
  <c r="AA25363" i="11"/>
  <c r="AB25363" i="11"/>
  <c r="AH25359" i="11"/>
  <c r="AG25359" i="11"/>
  <c r="AF25359" i="11"/>
  <c r="AE25359" i="11"/>
  <c r="AC25359" i="11"/>
  <c r="AD25359" i="11"/>
  <c r="AA25359" i="11"/>
  <c r="AB25359" i="11"/>
  <c r="AH25355" i="11"/>
  <c r="AG25355" i="11"/>
  <c r="AF25355" i="11"/>
  <c r="AE25355" i="11"/>
  <c r="AD25355" i="11"/>
  <c r="AC25355" i="11"/>
  <c r="AA25355" i="11"/>
  <c r="AB25355" i="11"/>
  <c r="AH25351" i="11"/>
  <c r="AG25351" i="11"/>
  <c r="AF25351" i="11"/>
  <c r="AE25351" i="11"/>
  <c r="AC25351" i="11"/>
  <c r="AD25351" i="11"/>
  <c r="AA25351" i="11"/>
  <c r="AB25351" i="11"/>
  <c r="AH25347" i="11"/>
  <c r="AG25347" i="11"/>
  <c r="AF25347" i="11"/>
  <c r="AE25347" i="11"/>
  <c r="AD25347" i="11"/>
  <c r="AC25347" i="11"/>
  <c r="AA25347" i="11"/>
  <c r="AB25347" i="11"/>
  <c r="AH25343" i="11"/>
  <c r="AG25343" i="11"/>
  <c r="AF25343" i="11"/>
  <c r="AE25343" i="11"/>
  <c r="AC25343" i="11"/>
  <c r="AD25343" i="11"/>
  <c r="AA25343" i="11"/>
  <c r="AB25343" i="11"/>
  <c r="AH25339" i="11"/>
  <c r="AG25339" i="11"/>
  <c r="AF25339" i="11"/>
  <c r="AE25339" i="11"/>
  <c r="AD25339" i="11"/>
  <c r="AC25339" i="11"/>
  <c r="AA25339" i="11"/>
  <c r="AB25339" i="11"/>
  <c r="AH25335" i="11"/>
  <c r="AG25335" i="11"/>
  <c r="AF25335" i="11"/>
  <c r="AE25335" i="11"/>
  <c r="AC25335" i="11"/>
  <c r="AD25335" i="11"/>
  <c r="AA25335" i="11"/>
  <c r="AB25335" i="11"/>
  <c r="AH25331" i="11"/>
  <c r="AG25331" i="11"/>
  <c r="AF25331" i="11"/>
  <c r="AE25331" i="11"/>
  <c r="AD25331" i="11"/>
  <c r="AC25331" i="11"/>
  <c r="AA25331" i="11"/>
  <c r="AB25331" i="11"/>
  <c r="AH25327" i="11"/>
  <c r="AG25327" i="11"/>
  <c r="AF25327" i="11"/>
  <c r="AE25327" i="11"/>
  <c r="AC25327" i="11"/>
  <c r="AD25327" i="11"/>
  <c r="AA25327" i="11"/>
  <c r="AB25327" i="11"/>
  <c r="AH25323" i="11"/>
  <c r="AG25323" i="11"/>
  <c r="AF25323" i="11"/>
  <c r="AE25323" i="11"/>
  <c r="AD25323" i="11"/>
  <c r="AC25323" i="11"/>
  <c r="AA25323" i="11"/>
  <c r="AB25323" i="11"/>
  <c r="AH25319" i="11"/>
  <c r="AG25319" i="11"/>
  <c r="AF25319" i="11"/>
  <c r="AE25319" i="11"/>
  <c r="AC25319" i="11"/>
  <c r="AD25319" i="11"/>
  <c r="AA25319" i="11"/>
  <c r="AB25319" i="11"/>
  <c r="AH25315" i="11"/>
  <c r="AG25315" i="11"/>
  <c r="AF25315" i="11"/>
  <c r="AE25315" i="11"/>
  <c r="AD25315" i="11"/>
  <c r="AC25315" i="11"/>
  <c r="AA25315" i="11"/>
  <c r="AB25315" i="11"/>
  <c r="AH25311" i="11"/>
  <c r="AG25311" i="11"/>
  <c r="AF25311" i="11"/>
  <c r="AE25311" i="11"/>
  <c r="AC25311" i="11"/>
  <c r="AD25311" i="11"/>
  <c r="AA25311" i="11"/>
  <c r="AB25311" i="11"/>
  <c r="AH25307" i="11"/>
  <c r="AG25307" i="11"/>
  <c r="AF25307" i="11"/>
  <c r="AE25307" i="11"/>
  <c r="AD25307" i="11"/>
  <c r="AC25307" i="11"/>
  <c r="AA25307" i="11"/>
  <c r="AB25307" i="11"/>
  <c r="AH25303" i="11"/>
  <c r="AG25303" i="11"/>
  <c r="AF25303" i="11"/>
  <c r="AE25303" i="11"/>
  <c r="AC25303" i="11"/>
  <c r="AD25303" i="11"/>
  <c r="AA25303" i="11"/>
  <c r="AB25303" i="11"/>
  <c r="AH25299" i="11"/>
  <c r="AG25299" i="11"/>
  <c r="AF25299" i="11"/>
  <c r="AE25299" i="11"/>
  <c r="AD25299" i="11"/>
  <c r="AC25299" i="11"/>
  <c r="AA25299" i="11"/>
  <c r="AB25299" i="11"/>
  <c r="AH25295" i="11"/>
  <c r="AG25295" i="11"/>
  <c r="AF25295" i="11"/>
  <c r="AE25295" i="11"/>
  <c r="AC25295" i="11"/>
  <c r="AD25295" i="11"/>
  <c r="AA25295" i="11"/>
  <c r="AB25295" i="11"/>
  <c r="AH25291" i="11"/>
  <c r="AG25291" i="11"/>
  <c r="AF25291" i="11"/>
  <c r="AE25291" i="11"/>
  <c r="AD25291" i="11"/>
  <c r="AC25291" i="11"/>
  <c r="AA25291" i="11"/>
  <c r="AB25291" i="11"/>
  <c r="AH25287" i="11"/>
  <c r="AG25287" i="11"/>
  <c r="AF25287" i="11"/>
  <c r="AE25287" i="11"/>
  <c r="AC25287" i="11"/>
  <c r="AD25287" i="11"/>
  <c r="AA25287" i="11"/>
  <c r="AB25287" i="11"/>
  <c r="AH25283" i="11"/>
  <c r="AG25283" i="11"/>
  <c r="AF25283" i="11"/>
  <c r="AE25283" i="11"/>
  <c r="AD25283" i="11"/>
  <c r="AC25283" i="11"/>
  <c r="AA25283" i="11"/>
  <c r="AB25283" i="11"/>
  <c r="AH25279" i="11"/>
  <c r="AG25279" i="11"/>
  <c r="AF25279" i="11"/>
  <c r="AE25279" i="11"/>
  <c r="AC25279" i="11"/>
  <c r="AD25279" i="11"/>
  <c r="AA25279" i="11"/>
  <c r="AB25279" i="11"/>
  <c r="AH25275" i="11"/>
  <c r="AG25275" i="11"/>
  <c r="AF25275" i="11"/>
  <c r="AE25275" i="11"/>
  <c r="AD25275" i="11"/>
  <c r="AC25275" i="11"/>
  <c r="AA25275" i="11"/>
  <c r="AB25275" i="11"/>
  <c r="AH25271" i="11"/>
  <c r="AG25271" i="11"/>
  <c r="AF25271" i="11"/>
  <c r="AE25271" i="11"/>
  <c r="AC25271" i="11"/>
  <c r="AD25271" i="11"/>
  <c r="AA25271" i="11"/>
  <c r="AB25271" i="11"/>
  <c r="AH25267" i="11"/>
  <c r="AG25267" i="11"/>
  <c r="AF25267" i="11"/>
  <c r="AE25267" i="11"/>
  <c r="AD25267" i="11"/>
  <c r="AC25267" i="11"/>
  <c r="AA25267" i="11"/>
  <c r="AB25267" i="11"/>
  <c r="AH25263" i="11"/>
  <c r="AG25263" i="11"/>
  <c r="AF25263" i="11"/>
  <c r="AE25263" i="11"/>
  <c r="AC25263" i="11"/>
  <c r="AD25263" i="11"/>
  <c r="AA25263" i="11"/>
  <c r="AB25263" i="11"/>
  <c r="AH25259" i="11"/>
  <c r="AG25259" i="11"/>
  <c r="AF25259" i="11"/>
  <c r="AE25259" i="11"/>
  <c r="AD25259" i="11"/>
  <c r="AC25259" i="11"/>
  <c r="AA25259" i="11"/>
  <c r="AB25259" i="11"/>
  <c r="AH25255" i="11"/>
  <c r="AG25255" i="11"/>
  <c r="AF25255" i="11"/>
  <c r="AE25255" i="11"/>
  <c r="AC25255" i="11"/>
  <c r="AD25255" i="11"/>
  <c r="AA25255" i="11"/>
  <c r="AB25255" i="11"/>
  <c r="AH25251" i="11"/>
  <c r="AG25251" i="11"/>
  <c r="AF25251" i="11"/>
  <c r="AE25251" i="11"/>
  <c r="AD25251" i="11"/>
  <c r="AC25251" i="11"/>
  <c r="AA25251" i="11"/>
  <c r="AB25251" i="11"/>
  <c r="AH25247" i="11"/>
  <c r="AG25247" i="11"/>
  <c r="AF25247" i="11"/>
  <c r="AE25247" i="11"/>
  <c r="AC25247" i="11"/>
  <c r="AD25247" i="11"/>
  <c r="AA25247" i="11"/>
  <c r="AB25247" i="11"/>
  <c r="AH25243" i="11"/>
  <c r="AG25243" i="11"/>
  <c r="AF25243" i="11"/>
  <c r="AE25243" i="11"/>
  <c r="AD25243" i="11"/>
  <c r="AC25243" i="11"/>
  <c r="AA25243" i="11"/>
  <c r="AB25243" i="11"/>
  <c r="AH25239" i="11"/>
  <c r="AG25239" i="11"/>
  <c r="AF25239" i="11"/>
  <c r="AE25239" i="11"/>
  <c r="AC25239" i="11"/>
  <c r="AD25239" i="11"/>
  <c r="AA25239" i="11"/>
  <c r="AB25239" i="11"/>
  <c r="AH25235" i="11"/>
  <c r="AG25235" i="11"/>
  <c r="AF25235" i="11"/>
  <c r="AE25235" i="11"/>
  <c r="AD25235" i="11"/>
  <c r="AC25235" i="11"/>
  <c r="AA25235" i="11"/>
  <c r="AB25235" i="11"/>
  <c r="AH25231" i="11"/>
  <c r="AG25231" i="11"/>
  <c r="AF25231" i="11"/>
  <c r="AE25231" i="11"/>
  <c r="AC25231" i="11"/>
  <c r="AD25231" i="11"/>
  <c r="AA25231" i="11"/>
  <c r="AB25231" i="11"/>
  <c r="AH25227" i="11"/>
  <c r="AG25227" i="11"/>
  <c r="AF25227" i="11"/>
  <c r="AE25227" i="11"/>
  <c r="AD25227" i="11"/>
  <c r="AC25227" i="11"/>
  <c r="AA25227" i="11"/>
  <c r="AB25227" i="11"/>
  <c r="AH25223" i="11"/>
  <c r="AG25223" i="11"/>
  <c r="AF25223" i="11"/>
  <c r="AE25223" i="11"/>
  <c r="AC25223" i="11"/>
  <c r="AD25223" i="11"/>
  <c r="AA25223" i="11"/>
  <c r="AB25223" i="11"/>
  <c r="AH25219" i="11"/>
  <c r="AG25219" i="11"/>
  <c r="AF25219" i="11"/>
  <c r="AE25219" i="11"/>
  <c r="AD25219" i="11"/>
  <c r="AC25219" i="11"/>
  <c r="AA25219" i="11"/>
  <c r="AB25219" i="11"/>
  <c r="AH25215" i="11"/>
  <c r="AG25215" i="11"/>
  <c r="AF25215" i="11"/>
  <c r="AE25215" i="11"/>
  <c r="AC25215" i="11"/>
  <c r="AD25215" i="11"/>
  <c r="AA25215" i="11"/>
  <c r="AB25215" i="11"/>
  <c r="AH25211" i="11"/>
  <c r="AG25211" i="11"/>
  <c r="AF25211" i="11"/>
  <c r="AE25211" i="11"/>
  <c r="AD25211" i="11"/>
  <c r="AC25211" i="11"/>
  <c r="AA25211" i="11"/>
  <c r="AB25211" i="11"/>
  <c r="AH25207" i="11"/>
  <c r="AG25207" i="11"/>
  <c r="AF25207" i="11"/>
  <c r="AE25207" i="11"/>
  <c r="AC25207" i="11"/>
  <c r="AD25207" i="11"/>
  <c r="AA25207" i="11"/>
  <c r="AB25207" i="11"/>
  <c r="AH25203" i="11"/>
  <c r="AG25203" i="11"/>
  <c r="AF25203" i="11"/>
  <c r="AE25203" i="11"/>
  <c r="AD25203" i="11"/>
  <c r="AC25203" i="11"/>
  <c r="AA25203" i="11"/>
  <c r="AB25203" i="11"/>
  <c r="AH25199" i="11"/>
  <c r="AG25199" i="11"/>
  <c r="AF25199" i="11"/>
  <c r="AE25199" i="11"/>
  <c r="AC25199" i="11"/>
  <c r="AD25199" i="11"/>
  <c r="AA25199" i="11"/>
  <c r="AB25199" i="11"/>
  <c r="AH25195" i="11"/>
  <c r="AG25195" i="11"/>
  <c r="AF25195" i="11"/>
  <c r="AE25195" i="11"/>
  <c r="AD25195" i="11"/>
  <c r="AC25195" i="11"/>
  <c r="AA25195" i="11"/>
  <c r="AB25195" i="11"/>
  <c r="AH25191" i="11"/>
  <c r="AG25191" i="11"/>
  <c r="AF25191" i="11"/>
  <c r="AE25191" i="11"/>
  <c r="AC25191" i="11"/>
  <c r="AD25191" i="11"/>
  <c r="AA25191" i="11"/>
  <c r="AB25191" i="11"/>
  <c r="AH25187" i="11"/>
  <c r="AG25187" i="11"/>
  <c r="AF25187" i="11"/>
  <c r="AE25187" i="11"/>
  <c r="AD25187" i="11"/>
  <c r="AC25187" i="11"/>
  <c r="AA25187" i="11"/>
  <c r="AB25187" i="11"/>
  <c r="AH25183" i="11"/>
  <c r="AG25183" i="11"/>
  <c r="AF25183" i="11"/>
  <c r="AE25183" i="11"/>
  <c r="AC25183" i="11"/>
  <c r="AD25183" i="11"/>
  <c r="AA25183" i="11"/>
  <c r="AB25183" i="11"/>
  <c r="AH25179" i="11"/>
  <c r="AG25179" i="11"/>
  <c r="AF25179" i="11"/>
  <c r="AE25179" i="11"/>
  <c r="AD25179" i="11"/>
  <c r="AC25179" i="11"/>
  <c r="AA25179" i="11"/>
  <c r="AB25179" i="11"/>
  <c r="AH25175" i="11"/>
  <c r="AG25175" i="11"/>
  <c r="AF25175" i="11"/>
  <c r="AE25175" i="11"/>
  <c r="AC25175" i="11"/>
  <c r="AD25175" i="11"/>
  <c r="AA25175" i="11"/>
  <c r="AB25175" i="11"/>
  <c r="AH25171" i="11"/>
  <c r="AG25171" i="11"/>
  <c r="AF25171" i="11"/>
  <c r="AE25171" i="11"/>
  <c r="AD25171" i="11"/>
  <c r="AC25171" i="11"/>
  <c r="AA25171" i="11"/>
  <c r="AB25171" i="11"/>
  <c r="AH25167" i="11"/>
  <c r="AG25167" i="11"/>
  <c r="AF25167" i="11"/>
  <c r="AE25167" i="11"/>
  <c r="AC25167" i="11"/>
  <c r="AD25167" i="11"/>
  <c r="AA25167" i="11"/>
  <c r="AB25167" i="11"/>
  <c r="AH25163" i="11"/>
  <c r="AG25163" i="11"/>
  <c r="AF25163" i="11"/>
  <c r="AE25163" i="11"/>
  <c r="AD25163" i="11"/>
  <c r="AC25163" i="11"/>
  <c r="AA25163" i="11"/>
  <c r="AB25163" i="11"/>
  <c r="AH25159" i="11"/>
  <c r="AG25159" i="11"/>
  <c r="AF25159" i="11"/>
  <c r="AE25159" i="11"/>
  <c r="AC25159" i="11"/>
  <c r="AD25159" i="11"/>
  <c r="AA25159" i="11"/>
  <c r="AB25159" i="11"/>
  <c r="AH25155" i="11"/>
  <c r="AG25155" i="11"/>
  <c r="AF25155" i="11"/>
  <c r="AE25155" i="11"/>
  <c r="AD25155" i="11"/>
  <c r="AC25155" i="11"/>
  <c r="AA25155" i="11"/>
  <c r="AB25155" i="11"/>
  <c r="AH25151" i="11"/>
  <c r="AG25151" i="11"/>
  <c r="AF25151" i="11"/>
  <c r="AE25151" i="11"/>
  <c r="AC25151" i="11"/>
  <c r="AD25151" i="11"/>
  <c r="AA25151" i="11"/>
  <c r="AB25151" i="11"/>
  <c r="AH25147" i="11"/>
  <c r="AG25147" i="11"/>
  <c r="AF25147" i="11"/>
  <c r="AE25147" i="11"/>
  <c r="AD25147" i="11"/>
  <c r="AC25147" i="11"/>
  <c r="AA25147" i="11"/>
  <c r="AB25147" i="11"/>
  <c r="AH25143" i="11"/>
  <c r="AG25143" i="11"/>
  <c r="AF25143" i="11"/>
  <c r="AE25143" i="11"/>
  <c r="AC25143" i="11"/>
  <c r="AD25143" i="11"/>
  <c r="AA25143" i="11"/>
  <c r="AB25143" i="11"/>
  <c r="AH25139" i="11"/>
  <c r="AG25139" i="11"/>
  <c r="AF25139" i="11"/>
  <c r="AE25139" i="11"/>
  <c r="AD25139" i="11"/>
  <c r="AC25139" i="11"/>
  <c r="AA25139" i="11"/>
  <c r="AB25139" i="11"/>
  <c r="AH25135" i="11"/>
  <c r="AG25135" i="11"/>
  <c r="AF25135" i="11"/>
  <c r="AE25135" i="11"/>
  <c r="AC25135" i="11"/>
  <c r="AD25135" i="11"/>
  <c r="AA25135" i="11"/>
  <c r="AB25135" i="11"/>
  <c r="AH25131" i="11"/>
  <c r="AG25131" i="11"/>
  <c r="AF25131" i="11"/>
  <c r="AE25131" i="11"/>
  <c r="AD25131" i="11"/>
  <c r="AC25131" i="11"/>
  <c r="AA25131" i="11"/>
  <c r="AB25131" i="11"/>
  <c r="AH25127" i="11"/>
  <c r="AG25127" i="11"/>
  <c r="AF25127" i="11"/>
  <c r="AE25127" i="11"/>
  <c r="AC25127" i="11"/>
  <c r="AD25127" i="11"/>
  <c r="AA25127" i="11"/>
  <c r="AB25127" i="11"/>
  <c r="AH25123" i="11"/>
  <c r="AG25123" i="11"/>
  <c r="AF25123" i="11"/>
  <c r="AE25123" i="11"/>
  <c r="AD25123" i="11"/>
  <c r="AC25123" i="11"/>
  <c r="AA25123" i="11"/>
  <c r="AB25123" i="11"/>
  <c r="AH25119" i="11"/>
  <c r="AG25119" i="11"/>
  <c r="AF25119" i="11"/>
  <c r="AE25119" i="11"/>
  <c r="AC25119" i="11"/>
  <c r="AD25119" i="11"/>
  <c r="AA25119" i="11"/>
  <c r="AB25119" i="11"/>
  <c r="AH25115" i="11"/>
  <c r="AG25115" i="11"/>
  <c r="AF25115" i="11"/>
  <c r="AE25115" i="11"/>
  <c r="AD25115" i="11"/>
  <c r="AC25115" i="11"/>
  <c r="AA25115" i="11"/>
  <c r="AB25115" i="11"/>
  <c r="AH25111" i="11"/>
  <c r="AG25111" i="11"/>
  <c r="AF25111" i="11"/>
  <c r="AE25111" i="11"/>
  <c r="AC25111" i="11"/>
  <c r="AD25111" i="11"/>
  <c r="AA25111" i="11"/>
  <c r="AB25111" i="11"/>
  <c r="AH25107" i="11"/>
  <c r="AG25107" i="11"/>
  <c r="AF25107" i="11"/>
  <c r="AE25107" i="11"/>
  <c r="AD25107" i="11"/>
  <c r="AC25107" i="11"/>
  <c r="AA25107" i="11"/>
  <c r="AB25107" i="11"/>
  <c r="AH25103" i="11"/>
  <c r="AG25103" i="11"/>
  <c r="AF25103" i="11"/>
  <c r="AE25103" i="11"/>
  <c r="AC25103" i="11"/>
  <c r="AD25103" i="11"/>
  <c r="AA25103" i="11"/>
  <c r="AB25103" i="11"/>
  <c r="AH25099" i="11"/>
  <c r="AG25099" i="11"/>
  <c r="AF25099" i="11"/>
  <c r="AE25099" i="11"/>
  <c r="AD25099" i="11"/>
  <c r="AC25099" i="11"/>
  <c r="AA25099" i="11"/>
  <c r="AB25099" i="11"/>
  <c r="AH25095" i="11"/>
  <c r="AG25095" i="11"/>
  <c r="AF25095" i="11"/>
  <c r="AE25095" i="11"/>
  <c r="AC25095" i="11"/>
  <c r="AD25095" i="11"/>
  <c r="AA25095" i="11"/>
  <c r="AB25095" i="11"/>
  <c r="AH25091" i="11"/>
  <c r="AG25091" i="11"/>
  <c r="AF25091" i="11"/>
  <c r="AE25091" i="11"/>
  <c r="AD25091" i="11"/>
  <c r="AC25091" i="11"/>
  <c r="AA25091" i="11"/>
  <c r="AB25091" i="11"/>
  <c r="AH25087" i="11"/>
  <c r="AG25087" i="11"/>
  <c r="AF25087" i="11"/>
  <c r="AE25087" i="11"/>
  <c r="AC25087" i="11"/>
  <c r="AD25087" i="11"/>
  <c r="AA25087" i="11"/>
  <c r="AB25087" i="11"/>
  <c r="AH25083" i="11"/>
  <c r="AG25083" i="11"/>
  <c r="AF25083" i="11"/>
  <c r="AE25083" i="11"/>
  <c r="AD25083" i="11"/>
  <c r="AC25083" i="11"/>
  <c r="AA25083" i="11"/>
  <c r="AB25083" i="11"/>
  <c r="AH25079" i="11"/>
  <c r="AG25079" i="11"/>
  <c r="AF25079" i="11"/>
  <c r="AE25079" i="11"/>
  <c r="AC25079" i="11"/>
  <c r="AD25079" i="11"/>
  <c r="AA25079" i="11"/>
  <c r="AB25079" i="11"/>
  <c r="AH25075" i="11"/>
  <c r="AG25075" i="11"/>
  <c r="AF25075" i="11"/>
  <c r="AE25075" i="11"/>
  <c r="AD25075" i="11"/>
  <c r="AC25075" i="11"/>
  <c r="AA25075" i="11"/>
  <c r="AB25075" i="11"/>
  <c r="AH25071" i="11"/>
  <c r="AG25071" i="11"/>
  <c r="AF25071" i="11"/>
  <c r="AE25071" i="11"/>
  <c r="AC25071" i="11"/>
  <c r="AD25071" i="11"/>
  <c r="AA25071" i="11"/>
  <c r="AB25071" i="11"/>
  <c r="AH25067" i="11"/>
  <c r="AG25067" i="11"/>
  <c r="AF25067" i="11"/>
  <c r="AE25067" i="11"/>
  <c r="AD25067" i="11"/>
  <c r="AC25067" i="11"/>
  <c r="AA25067" i="11"/>
  <c r="AB25067" i="11"/>
  <c r="AH25063" i="11"/>
  <c r="AG25063" i="11"/>
  <c r="AF25063" i="11"/>
  <c r="AE25063" i="11"/>
  <c r="AC25063" i="11"/>
  <c r="AD25063" i="11"/>
  <c r="AA25063" i="11"/>
  <c r="AB25063" i="11"/>
  <c r="AH25059" i="11"/>
  <c r="AG25059" i="11"/>
  <c r="AF25059" i="11"/>
  <c r="AE25059" i="11"/>
  <c r="AD25059" i="11"/>
  <c r="AC25059" i="11"/>
  <c r="AA25059" i="11"/>
  <c r="AB25059" i="11"/>
  <c r="AH25055" i="11"/>
  <c r="AG25055" i="11"/>
  <c r="AF25055" i="11"/>
  <c r="AE25055" i="11"/>
  <c r="AC25055" i="11"/>
  <c r="AD25055" i="11"/>
  <c r="AA25055" i="11"/>
  <c r="AB25055" i="11"/>
  <c r="AH25051" i="11"/>
  <c r="AG25051" i="11"/>
  <c r="AF25051" i="11"/>
  <c r="AE25051" i="11"/>
  <c r="AD25051" i="11"/>
  <c r="AC25051" i="11"/>
  <c r="AA25051" i="11"/>
  <c r="AB25051" i="11"/>
  <c r="AH25047" i="11"/>
  <c r="AG25047" i="11"/>
  <c r="AF25047" i="11"/>
  <c r="AE25047" i="11"/>
  <c r="AC25047" i="11"/>
  <c r="AD25047" i="11"/>
  <c r="AA25047" i="11"/>
  <c r="AB25047" i="11"/>
  <c r="AH25043" i="11"/>
  <c r="AG25043" i="11"/>
  <c r="AF25043" i="11"/>
  <c r="AE25043" i="11"/>
  <c r="AD25043" i="11"/>
  <c r="AC25043" i="11"/>
  <c r="AA25043" i="11"/>
  <c r="AB25043" i="11"/>
  <c r="AH25039" i="11"/>
  <c r="AG25039" i="11"/>
  <c r="AF25039" i="11"/>
  <c r="AE25039" i="11"/>
  <c r="AC25039" i="11"/>
  <c r="AD25039" i="11"/>
  <c r="AA25039" i="11"/>
  <c r="AB25039" i="11"/>
  <c r="AH25035" i="11"/>
  <c r="AG25035" i="11"/>
  <c r="AF25035" i="11"/>
  <c r="AE25035" i="11"/>
  <c r="AD25035" i="11"/>
  <c r="AC25035" i="11"/>
  <c r="AA25035" i="11"/>
  <c r="AB25035" i="11"/>
  <c r="AH25031" i="11"/>
  <c r="AG25031" i="11"/>
  <c r="AF25031" i="11"/>
  <c r="AE25031" i="11"/>
  <c r="AC25031" i="11"/>
  <c r="AD25031" i="11"/>
  <c r="AA25031" i="11"/>
  <c r="AB25031" i="11"/>
  <c r="AH25027" i="11"/>
  <c r="AG25027" i="11"/>
  <c r="AF25027" i="11"/>
  <c r="AE25027" i="11"/>
  <c r="AD25027" i="11"/>
  <c r="AC25027" i="11"/>
  <c r="AA25027" i="11"/>
  <c r="AB25027" i="11"/>
  <c r="AH25023" i="11"/>
  <c r="AG25023" i="11"/>
  <c r="AF25023" i="11"/>
  <c r="AE25023" i="11"/>
  <c r="AC25023" i="11"/>
  <c r="AD25023" i="11"/>
  <c r="AA25023" i="11"/>
  <c r="AB25023" i="11"/>
  <c r="AH25019" i="11"/>
  <c r="AG25019" i="11"/>
  <c r="AF25019" i="11"/>
  <c r="AE25019" i="11"/>
  <c r="AD25019" i="11"/>
  <c r="AC25019" i="11"/>
  <c r="AA25019" i="11"/>
  <c r="AB25019" i="11"/>
  <c r="AH25015" i="11"/>
  <c r="AG25015" i="11"/>
  <c r="AF25015" i="11"/>
  <c r="AE25015" i="11"/>
  <c r="AC25015" i="11"/>
  <c r="AD25015" i="11"/>
  <c r="AA25015" i="11"/>
  <c r="AB25015" i="11"/>
  <c r="AH25011" i="11"/>
  <c r="AG25011" i="11"/>
  <c r="AF25011" i="11"/>
  <c r="AE25011" i="11"/>
  <c r="AD25011" i="11"/>
  <c r="AC25011" i="11"/>
  <c r="AA25011" i="11"/>
  <c r="AB25011" i="11"/>
  <c r="AH25007" i="11"/>
  <c r="AG25007" i="11"/>
  <c r="AF25007" i="11"/>
  <c r="AE25007" i="11"/>
  <c r="AC25007" i="11"/>
  <c r="AD25007" i="11"/>
  <c r="AA25007" i="11"/>
  <c r="AB25007" i="11"/>
  <c r="AH25003" i="11"/>
  <c r="AG25003" i="11"/>
  <c r="AF25003" i="11"/>
  <c r="AE25003" i="11"/>
  <c r="AD25003" i="11"/>
  <c r="AC25003" i="11"/>
  <c r="AA25003" i="11"/>
  <c r="AB25003" i="11"/>
  <c r="AH24999" i="11"/>
  <c r="AG24999" i="11"/>
  <c r="AF24999" i="11"/>
  <c r="AE24999" i="11"/>
  <c r="AC24999" i="11"/>
  <c r="AD24999" i="11"/>
  <c r="AA24999" i="11"/>
  <c r="AB24999" i="11"/>
  <c r="AH24995" i="11"/>
  <c r="AG24995" i="11"/>
  <c r="AF24995" i="11"/>
  <c r="AE24995" i="11"/>
  <c r="AD24995" i="11"/>
  <c r="AC24995" i="11"/>
  <c r="AA24995" i="11"/>
  <c r="AB24995" i="11"/>
  <c r="AH24991" i="11"/>
  <c r="AG24991" i="11"/>
  <c r="AF24991" i="11"/>
  <c r="AE24991" i="11"/>
  <c r="AC24991" i="11"/>
  <c r="AD24991" i="11"/>
  <c r="AA24991" i="11"/>
  <c r="AB24991" i="11"/>
  <c r="AH24987" i="11"/>
  <c r="AG24987" i="11"/>
  <c r="AF24987" i="11"/>
  <c r="AE24987" i="11"/>
  <c r="AD24987" i="11"/>
  <c r="AC24987" i="11"/>
  <c r="AA24987" i="11"/>
  <c r="AB24987" i="11"/>
  <c r="AH24983" i="11"/>
  <c r="AG24983" i="11"/>
  <c r="AF24983" i="11"/>
  <c r="AE24983" i="11"/>
  <c r="AC24983" i="11"/>
  <c r="AD24983" i="11"/>
  <c r="AA24983" i="11"/>
  <c r="AB24983" i="11"/>
  <c r="AH24979" i="11"/>
  <c r="AG24979" i="11"/>
  <c r="AF24979" i="11"/>
  <c r="AE24979" i="11"/>
  <c r="AD24979" i="11"/>
  <c r="AC24979" i="11"/>
  <c r="AA24979" i="11"/>
  <c r="AB24979" i="11"/>
  <c r="AH24975" i="11"/>
  <c r="AG24975" i="11"/>
  <c r="AF24975" i="11"/>
  <c r="AE24975" i="11"/>
  <c r="AC24975" i="11"/>
  <c r="AD24975" i="11"/>
  <c r="AA24975" i="11"/>
  <c r="AB24975" i="11"/>
  <c r="AH24971" i="11"/>
  <c r="AG24971" i="11"/>
  <c r="AF24971" i="11"/>
  <c r="AE24971" i="11"/>
  <c r="AD24971" i="11"/>
  <c r="AC24971" i="11"/>
  <c r="AA24971" i="11"/>
  <c r="AB24971" i="11"/>
  <c r="AH24967" i="11"/>
  <c r="AG24967" i="11"/>
  <c r="AF24967" i="11"/>
  <c r="AE24967" i="11"/>
  <c r="AC24967" i="11"/>
  <c r="AD24967" i="11"/>
  <c r="AA24967" i="11"/>
  <c r="AB24967" i="11"/>
  <c r="AH24963" i="11"/>
  <c r="AG24963" i="11"/>
  <c r="AF24963" i="11"/>
  <c r="AE24963" i="11"/>
  <c r="AD24963" i="11"/>
  <c r="AC24963" i="11"/>
  <c r="AA24963" i="11"/>
  <c r="AB24963" i="11"/>
  <c r="AH24959" i="11"/>
  <c r="AG24959" i="11"/>
  <c r="AF24959" i="11"/>
  <c r="AE24959" i="11"/>
  <c r="AC24959" i="11"/>
  <c r="AD24959" i="11"/>
  <c r="AA24959" i="11"/>
  <c r="AB24959" i="11"/>
  <c r="AH24955" i="11"/>
  <c r="AG24955" i="11"/>
  <c r="AF24955" i="11"/>
  <c r="AE24955" i="11"/>
  <c r="AD24955" i="11"/>
  <c r="AC24955" i="11"/>
  <c r="AA24955" i="11"/>
  <c r="AB24955" i="11"/>
  <c r="AH24951" i="11"/>
  <c r="AG24951" i="11"/>
  <c r="AF24951" i="11"/>
  <c r="AE24951" i="11"/>
  <c r="AC24951" i="11"/>
  <c r="AD24951" i="11"/>
  <c r="AA24951" i="11"/>
  <c r="AB24951" i="11"/>
  <c r="AH24947" i="11"/>
  <c r="AG24947" i="11"/>
  <c r="AF24947" i="11"/>
  <c r="AE24947" i="11"/>
  <c r="AD24947" i="11"/>
  <c r="AC24947" i="11"/>
  <c r="AA24947" i="11"/>
  <c r="AB24947" i="11"/>
  <c r="AH24943" i="11"/>
  <c r="AG24943" i="11"/>
  <c r="AF24943" i="11"/>
  <c r="AE24943" i="11"/>
  <c r="AC24943" i="11"/>
  <c r="AD24943" i="11"/>
  <c r="AA24943" i="11"/>
  <c r="AB24943" i="11"/>
  <c r="AH24939" i="11"/>
  <c r="AG24939" i="11"/>
  <c r="AF24939" i="11"/>
  <c r="AE24939" i="11"/>
  <c r="AD24939" i="11"/>
  <c r="AC24939" i="11"/>
  <c r="AA24939" i="11"/>
  <c r="AB24939" i="11"/>
  <c r="AH24935" i="11"/>
  <c r="AG24935" i="11"/>
  <c r="AF24935" i="11"/>
  <c r="AE24935" i="11"/>
  <c r="AC24935" i="11"/>
  <c r="AD24935" i="11"/>
  <c r="AA24935" i="11"/>
  <c r="AB24935" i="11"/>
  <c r="AH24931" i="11"/>
  <c r="AG24931" i="11"/>
  <c r="AF24931" i="11"/>
  <c r="AE24931" i="11"/>
  <c r="AD24931" i="11"/>
  <c r="AC24931" i="11"/>
  <c r="AA24931" i="11"/>
  <c r="AB24931" i="11"/>
  <c r="AH24927" i="11"/>
  <c r="AG24927" i="11"/>
  <c r="AF24927" i="11"/>
  <c r="AE24927" i="11"/>
  <c r="AC24927" i="11"/>
  <c r="AD24927" i="11"/>
  <c r="AA24927" i="11"/>
  <c r="AB24927" i="11"/>
  <c r="AH24923" i="11"/>
  <c r="AG24923" i="11"/>
  <c r="AF24923" i="11"/>
  <c r="AE24923" i="11"/>
  <c r="AD24923" i="11"/>
  <c r="AC24923" i="11"/>
  <c r="AA24923" i="11"/>
  <c r="AB24923" i="11"/>
  <c r="AH24919" i="11"/>
  <c r="AG24919" i="11"/>
  <c r="AF24919" i="11"/>
  <c r="AE24919" i="11"/>
  <c r="AC24919" i="11"/>
  <c r="AD24919" i="11"/>
  <c r="AA24919" i="11"/>
  <c r="AB24919" i="11"/>
  <c r="AH24915" i="11"/>
  <c r="AG24915" i="11"/>
  <c r="AF24915" i="11"/>
  <c r="AE24915" i="11"/>
  <c r="AD24915" i="11"/>
  <c r="AC24915" i="11"/>
  <c r="AA24915" i="11"/>
  <c r="AB24915" i="11"/>
  <c r="AH24911" i="11"/>
  <c r="AG24911" i="11"/>
  <c r="AF24911" i="11"/>
  <c r="AE24911" i="11"/>
  <c r="AC24911" i="11"/>
  <c r="AD24911" i="11"/>
  <c r="AA24911" i="11"/>
  <c r="AB24911" i="11"/>
  <c r="AH24907" i="11"/>
  <c r="AG24907" i="11"/>
  <c r="AF24907" i="11"/>
  <c r="AE24907" i="11"/>
  <c r="AD24907" i="11"/>
  <c r="AC24907" i="11"/>
  <c r="AA24907" i="11"/>
  <c r="AB24907" i="11"/>
  <c r="AH24903" i="11"/>
  <c r="AG24903" i="11"/>
  <c r="AF24903" i="11"/>
  <c r="AE24903" i="11"/>
  <c r="AC24903" i="11"/>
  <c r="AD24903" i="11"/>
  <c r="AA24903" i="11"/>
  <c r="AB24903" i="11"/>
  <c r="AH24899" i="11"/>
  <c r="AG24899" i="11"/>
  <c r="AF24899" i="11"/>
  <c r="AE24899" i="11"/>
  <c r="AD24899" i="11"/>
  <c r="AC24899" i="11"/>
  <c r="AA24899" i="11"/>
  <c r="AB24899" i="11"/>
  <c r="AH24895" i="11"/>
  <c r="AG24895" i="11"/>
  <c r="AF24895" i="11"/>
  <c r="AE24895" i="11"/>
  <c r="AC24895" i="11"/>
  <c r="AD24895" i="11"/>
  <c r="AA24895" i="11"/>
  <c r="AB24895" i="11"/>
  <c r="AH24891" i="11"/>
  <c r="AG24891" i="11"/>
  <c r="AF24891" i="11"/>
  <c r="AE24891" i="11"/>
  <c r="AD24891" i="11"/>
  <c r="AC24891" i="11"/>
  <c r="AA24891" i="11"/>
  <c r="AB24891" i="11"/>
  <c r="AH24887" i="11"/>
  <c r="AG24887" i="11"/>
  <c r="AF24887" i="11"/>
  <c r="AE24887" i="11"/>
  <c r="AC24887" i="11"/>
  <c r="AD24887" i="11"/>
  <c r="AA24887" i="11"/>
  <c r="AB24887" i="11"/>
  <c r="AH24883" i="11"/>
  <c r="AG24883" i="11"/>
  <c r="AF24883" i="11"/>
  <c r="AE24883" i="11"/>
  <c r="AD24883" i="11"/>
  <c r="AC24883" i="11"/>
  <c r="AA24883" i="11"/>
  <c r="AB24883" i="11"/>
  <c r="AH24879" i="11"/>
  <c r="AG24879" i="11"/>
  <c r="AF24879" i="11"/>
  <c r="AE24879" i="11"/>
  <c r="AC24879" i="11"/>
  <c r="AD24879" i="11"/>
  <c r="AA24879" i="11"/>
  <c r="AB24879" i="11"/>
  <c r="AH24875" i="11"/>
  <c r="AG24875" i="11"/>
  <c r="AF24875" i="11"/>
  <c r="AE24875" i="11"/>
  <c r="AD24875" i="11"/>
  <c r="AC24875" i="11"/>
  <c r="AA24875" i="11"/>
  <c r="AB24875" i="11"/>
  <c r="AH24871" i="11"/>
  <c r="AG24871" i="11"/>
  <c r="AF24871" i="11"/>
  <c r="AE24871" i="11"/>
  <c r="AC24871" i="11"/>
  <c r="AD24871" i="11"/>
  <c r="AA24871" i="11"/>
  <c r="AB24871" i="11"/>
  <c r="AH24867" i="11"/>
  <c r="AG24867" i="11"/>
  <c r="AF24867" i="11"/>
  <c r="AE24867" i="11"/>
  <c r="AD24867" i="11"/>
  <c r="AC24867" i="11"/>
  <c r="AA24867" i="11"/>
  <c r="AB24867" i="11"/>
  <c r="AH24863" i="11"/>
  <c r="AG24863" i="11"/>
  <c r="AF24863" i="11"/>
  <c r="AE24863" i="11"/>
  <c r="AC24863" i="11"/>
  <c r="AD24863" i="11"/>
  <c r="AA24863" i="11"/>
  <c r="AB24863" i="11"/>
  <c r="AH24859" i="11"/>
  <c r="AG24859" i="11"/>
  <c r="AF24859" i="11"/>
  <c r="AE24859" i="11"/>
  <c r="AD24859" i="11"/>
  <c r="AC24859" i="11"/>
  <c r="AA24859" i="11"/>
  <c r="AB24859" i="11"/>
  <c r="AH24855" i="11"/>
  <c r="AG24855" i="11"/>
  <c r="AF24855" i="11"/>
  <c r="AE24855" i="11"/>
  <c r="AC24855" i="11"/>
  <c r="AD24855" i="11"/>
  <c r="AA24855" i="11"/>
  <c r="AB24855" i="11"/>
  <c r="AH24851" i="11"/>
  <c r="AG24851" i="11"/>
  <c r="AF24851" i="11"/>
  <c r="AE24851" i="11"/>
  <c r="AD24851" i="11"/>
  <c r="AC24851" i="11"/>
  <c r="AA24851" i="11"/>
  <c r="AB24851" i="11"/>
  <c r="AH24847" i="11"/>
  <c r="AG24847" i="11"/>
  <c r="AF24847" i="11"/>
  <c r="AE24847" i="11"/>
  <c r="AC24847" i="11"/>
  <c r="AD24847" i="11"/>
  <c r="AA24847" i="11"/>
  <c r="AB24847" i="11"/>
  <c r="AH24843" i="11"/>
  <c r="AG24843" i="11"/>
  <c r="AF24843" i="11"/>
  <c r="AE24843" i="11"/>
  <c r="AD24843" i="11"/>
  <c r="AC24843" i="11"/>
  <c r="AA24843" i="11"/>
  <c r="AB24843" i="11"/>
  <c r="AH24839" i="11"/>
  <c r="AG24839" i="11"/>
  <c r="AF24839" i="11"/>
  <c r="AE24839" i="11"/>
  <c r="AC24839" i="11"/>
  <c r="AD24839" i="11"/>
  <c r="AA24839" i="11"/>
  <c r="AB24839" i="11"/>
  <c r="AH24835" i="11"/>
  <c r="AG24835" i="11"/>
  <c r="AF24835" i="11"/>
  <c r="AE24835" i="11"/>
  <c r="AD24835" i="11"/>
  <c r="AC24835" i="11"/>
  <c r="AA24835" i="11"/>
  <c r="AB24835" i="11"/>
  <c r="AH24831" i="11"/>
  <c r="AG24831" i="11"/>
  <c r="AF24831" i="11"/>
  <c r="AE24831" i="11"/>
  <c r="AC24831" i="11"/>
  <c r="AD24831" i="11"/>
  <c r="AA24831" i="11"/>
  <c r="AB24831" i="11"/>
  <c r="AH24827" i="11"/>
  <c r="AG24827" i="11"/>
  <c r="AF24827" i="11"/>
  <c r="AE24827" i="11"/>
  <c r="AD24827" i="11"/>
  <c r="AC24827" i="11"/>
  <c r="AA24827" i="11"/>
  <c r="AB24827" i="11"/>
  <c r="AH24823" i="11"/>
  <c r="AG24823" i="11"/>
  <c r="AF24823" i="11"/>
  <c r="AE24823" i="11"/>
  <c r="AC24823" i="11"/>
  <c r="AD24823" i="11"/>
  <c r="AA24823" i="11"/>
  <c r="AB24823" i="11"/>
  <c r="AH24819" i="11"/>
  <c r="AG24819" i="11"/>
  <c r="AF24819" i="11"/>
  <c r="AE24819" i="11"/>
  <c r="AD24819" i="11"/>
  <c r="AC24819" i="11"/>
  <c r="AA24819" i="11"/>
  <c r="AB24819" i="11"/>
  <c r="AH24815" i="11"/>
  <c r="AG24815" i="11"/>
  <c r="AF24815" i="11"/>
  <c r="AE24815" i="11"/>
  <c r="AC24815" i="11"/>
  <c r="AD24815" i="11"/>
  <c r="AA24815" i="11"/>
  <c r="AB24815" i="11"/>
  <c r="AH24811" i="11"/>
  <c r="AG24811" i="11"/>
  <c r="AF24811" i="11"/>
  <c r="AE24811" i="11"/>
  <c r="AD24811" i="11"/>
  <c r="AC24811" i="11"/>
  <c r="AA24811" i="11"/>
  <c r="AB24811" i="11"/>
  <c r="AH24807" i="11"/>
  <c r="AG24807" i="11"/>
  <c r="AF24807" i="11"/>
  <c r="AE24807" i="11"/>
  <c r="AC24807" i="11"/>
  <c r="AD24807" i="11"/>
  <c r="AA24807" i="11"/>
  <c r="AB24807" i="11"/>
  <c r="AH24803" i="11"/>
  <c r="AG24803" i="11"/>
  <c r="AF24803" i="11"/>
  <c r="AE24803" i="11"/>
  <c r="AD24803" i="11"/>
  <c r="AC24803" i="11"/>
  <c r="AA24803" i="11"/>
  <c r="AB24803" i="11"/>
  <c r="AH24799" i="11"/>
  <c r="AG24799" i="11"/>
  <c r="AF24799" i="11"/>
  <c r="AE24799" i="11"/>
  <c r="AC24799" i="11"/>
  <c r="AD24799" i="11"/>
  <c r="AA24799" i="11"/>
  <c r="AB24799" i="11"/>
  <c r="AH24795" i="11"/>
  <c r="AG24795" i="11"/>
  <c r="AF24795" i="11"/>
  <c r="AE24795" i="11"/>
  <c r="AD24795" i="11"/>
  <c r="AC24795" i="11"/>
  <c r="AA24795" i="11"/>
  <c r="AB24795" i="11"/>
  <c r="AH24791" i="11"/>
  <c r="AG24791" i="11"/>
  <c r="AF24791" i="11"/>
  <c r="AE24791" i="11"/>
  <c r="AC24791" i="11"/>
  <c r="AD24791" i="11"/>
  <c r="AA24791" i="11"/>
  <c r="AB24791" i="11"/>
  <c r="AH24787" i="11"/>
  <c r="AG24787" i="11"/>
  <c r="AF24787" i="11"/>
  <c r="AE24787" i="11"/>
  <c r="AD24787" i="11"/>
  <c r="AC24787" i="11"/>
  <c r="AA24787" i="11"/>
  <c r="AB24787" i="11"/>
  <c r="AH24783" i="11"/>
  <c r="AG24783" i="11"/>
  <c r="AF24783" i="11"/>
  <c r="AE24783" i="11"/>
  <c r="AC24783" i="11"/>
  <c r="AD24783" i="11"/>
  <c r="AA24783" i="11"/>
  <c r="AB24783" i="11"/>
  <c r="AH24779" i="11"/>
  <c r="AG24779" i="11"/>
  <c r="AF24779" i="11"/>
  <c r="AE24779" i="11"/>
  <c r="AD24779" i="11"/>
  <c r="AC24779" i="11"/>
  <c r="AA24779" i="11"/>
  <c r="AB24779" i="11"/>
  <c r="AH24775" i="11"/>
  <c r="AG24775" i="11"/>
  <c r="AF24775" i="11"/>
  <c r="AE24775" i="11"/>
  <c r="AC24775" i="11"/>
  <c r="AD24775" i="11"/>
  <c r="AA24775" i="11"/>
  <c r="AB24775" i="11"/>
  <c r="AH24771" i="11"/>
  <c r="AG24771" i="11"/>
  <c r="AF24771" i="11"/>
  <c r="AE24771" i="11"/>
  <c r="AD24771" i="11"/>
  <c r="AC24771" i="11"/>
  <c r="AA24771" i="11"/>
  <c r="AB24771" i="11"/>
  <c r="AH24767" i="11"/>
  <c r="AG24767" i="11"/>
  <c r="AF24767" i="11"/>
  <c r="AE24767" i="11"/>
  <c r="AC24767" i="11"/>
  <c r="AD24767" i="11"/>
  <c r="AA24767" i="11"/>
  <c r="AB24767" i="11"/>
  <c r="AH24763" i="11"/>
  <c r="AG24763" i="11"/>
  <c r="AF24763" i="11"/>
  <c r="AE24763" i="11"/>
  <c r="AD24763" i="11"/>
  <c r="AC24763" i="11"/>
  <c r="AA24763" i="11"/>
  <c r="AB24763" i="11"/>
  <c r="AH24759" i="11"/>
  <c r="AG24759" i="11"/>
  <c r="AF24759" i="11"/>
  <c r="AE24759" i="11"/>
  <c r="AC24759" i="11"/>
  <c r="AD24759" i="11"/>
  <c r="AA24759" i="11"/>
  <c r="AB24759" i="11"/>
  <c r="AH24755" i="11"/>
  <c r="AG24755" i="11"/>
  <c r="AF24755" i="11"/>
  <c r="AE24755" i="11"/>
  <c r="AD24755" i="11"/>
  <c r="AC24755" i="11"/>
  <c r="AA24755" i="11"/>
  <c r="AB24755" i="11"/>
  <c r="AH24751" i="11"/>
  <c r="AG24751" i="11"/>
  <c r="AF24751" i="11"/>
  <c r="AE24751" i="11"/>
  <c r="AC24751" i="11"/>
  <c r="AD24751" i="11"/>
  <c r="AA24751" i="11"/>
  <c r="AB24751" i="11"/>
  <c r="AH24747" i="11"/>
  <c r="AG24747" i="11"/>
  <c r="AF24747" i="11"/>
  <c r="AE24747" i="11"/>
  <c r="AD24747" i="11"/>
  <c r="AC24747" i="11"/>
  <c r="AA24747" i="11"/>
  <c r="AB24747" i="11"/>
  <c r="AH24743" i="11"/>
  <c r="AG24743" i="11"/>
  <c r="AF24743" i="11"/>
  <c r="AE24743" i="11"/>
  <c r="AC24743" i="11"/>
  <c r="AD24743" i="11"/>
  <c r="AA24743" i="11"/>
  <c r="AB24743" i="11"/>
  <c r="AH24739" i="11"/>
  <c r="AG24739" i="11"/>
  <c r="AF24739" i="11"/>
  <c r="AE24739" i="11"/>
  <c r="AD24739" i="11"/>
  <c r="AC24739" i="11"/>
  <c r="AA24739" i="11"/>
  <c r="AB24739" i="11"/>
  <c r="AH24735" i="11"/>
  <c r="AG24735" i="11"/>
  <c r="AF24735" i="11"/>
  <c r="AE24735" i="11"/>
  <c r="AC24735" i="11"/>
  <c r="AD24735" i="11"/>
  <c r="AA24735" i="11"/>
  <c r="AB24735" i="11"/>
  <c r="AH24731" i="11"/>
  <c r="AG24731" i="11"/>
  <c r="AF24731" i="11"/>
  <c r="AE24731" i="11"/>
  <c r="AD24731" i="11"/>
  <c r="AC24731" i="11"/>
  <c r="AA24731" i="11"/>
  <c r="AB24731" i="11"/>
  <c r="AH24727" i="11"/>
  <c r="AG24727" i="11"/>
  <c r="AF24727" i="11"/>
  <c r="AE24727" i="11"/>
  <c r="AC24727" i="11"/>
  <c r="AD24727" i="11"/>
  <c r="AA24727" i="11"/>
  <c r="AB24727" i="11"/>
  <c r="AH24723" i="11"/>
  <c r="AG24723" i="11"/>
  <c r="AF24723" i="11"/>
  <c r="AE24723" i="11"/>
  <c r="AD24723" i="11"/>
  <c r="AC24723" i="11"/>
  <c r="AA24723" i="11"/>
  <c r="AB24723" i="11"/>
  <c r="AH24719" i="11"/>
  <c r="AG24719" i="11"/>
  <c r="AF24719" i="11"/>
  <c r="AE24719" i="11"/>
  <c r="AC24719" i="11"/>
  <c r="AD24719" i="11"/>
  <c r="AA24719" i="11"/>
  <c r="AB24719" i="11"/>
  <c r="AH24715" i="11"/>
  <c r="AG24715" i="11"/>
  <c r="AF24715" i="11"/>
  <c r="AE24715" i="11"/>
  <c r="AD24715" i="11"/>
  <c r="AC24715" i="11"/>
  <c r="AA24715" i="11"/>
  <c r="AB24715" i="11"/>
  <c r="AH24711" i="11"/>
  <c r="AG24711" i="11"/>
  <c r="AF24711" i="11"/>
  <c r="AE24711" i="11"/>
  <c r="AC24711" i="11"/>
  <c r="AD24711" i="11"/>
  <c r="AA24711" i="11"/>
  <c r="AB24711" i="11"/>
  <c r="AH24707" i="11"/>
  <c r="AG24707" i="11"/>
  <c r="AF24707" i="11"/>
  <c r="AE24707" i="11"/>
  <c r="AD24707" i="11"/>
  <c r="AC24707" i="11"/>
  <c r="AA24707" i="11"/>
  <c r="AB24707" i="11"/>
  <c r="AH24703" i="11"/>
  <c r="AG24703" i="11"/>
  <c r="AF24703" i="11"/>
  <c r="AE24703" i="11"/>
  <c r="AC24703" i="11"/>
  <c r="AD24703" i="11"/>
  <c r="AA24703" i="11"/>
  <c r="AB24703" i="11"/>
  <c r="AH24699" i="11"/>
  <c r="AG24699" i="11"/>
  <c r="AF24699" i="11"/>
  <c r="AE24699" i="11"/>
  <c r="AD24699" i="11"/>
  <c r="AC24699" i="11"/>
  <c r="AA24699" i="11"/>
  <c r="AB24699" i="11"/>
  <c r="AH24695" i="11"/>
  <c r="AG24695" i="11"/>
  <c r="AF24695" i="11"/>
  <c r="AE24695" i="11"/>
  <c r="AC24695" i="11"/>
  <c r="AD24695" i="11"/>
  <c r="AA24695" i="11"/>
  <c r="AB24695" i="11"/>
  <c r="AH24691" i="11"/>
  <c r="AG24691" i="11"/>
  <c r="AF24691" i="11"/>
  <c r="AE24691" i="11"/>
  <c r="AD24691" i="11"/>
  <c r="AC24691" i="11"/>
  <c r="AA24691" i="11"/>
  <c r="AB24691" i="11"/>
  <c r="AH24687" i="11"/>
  <c r="AG24687" i="11"/>
  <c r="AF24687" i="11"/>
  <c r="AE24687" i="11"/>
  <c r="AC24687" i="11"/>
  <c r="AD24687" i="11"/>
  <c r="AA24687" i="11"/>
  <c r="AB24687" i="11"/>
  <c r="AH24683" i="11"/>
  <c r="AG24683" i="11"/>
  <c r="AF24683" i="11"/>
  <c r="AE24683" i="11"/>
  <c r="AD24683" i="11"/>
  <c r="AC24683" i="11"/>
  <c r="AA24683" i="11"/>
  <c r="AB24683" i="11"/>
  <c r="AH24679" i="11"/>
  <c r="AG24679" i="11"/>
  <c r="AF24679" i="11"/>
  <c r="AE24679" i="11"/>
  <c r="AC24679" i="11"/>
  <c r="AD24679" i="11"/>
  <c r="AA24679" i="11"/>
  <c r="AB24679" i="11"/>
  <c r="AH24675" i="11"/>
  <c r="AG24675" i="11"/>
  <c r="AF24675" i="11"/>
  <c r="AE24675" i="11"/>
  <c r="AD24675" i="11"/>
  <c r="AC24675" i="11"/>
  <c r="AA24675" i="11"/>
  <c r="AB24675" i="11"/>
  <c r="AH24671" i="11"/>
  <c r="AG24671" i="11"/>
  <c r="AF24671" i="11"/>
  <c r="AE24671" i="11"/>
  <c r="AC24671" i="11"/>
  <c r="AD24671" i="11"/>
  <c r="AA24671" i="11"/>
  <c r="AB24671" i="11"/>
  <c r="AH24667" i="11"/>
  <c r="AG24667" i="11"/>
  <c r="AF24667" i="11"/>
  <c r="AE24667" i="11"/>
  <c r="AD24667" i="11"/>
  <c r="AC24667" i="11"/>
  <c r="AA24667" i="11"/>
  <c r="AB24667" i="11"/>
  <c r="AH24663" i="11"/>
  <c r="AG24663" i="11"/>
  <c r="AF24663" i="11"/>
  <c r="AE24663" i="11"/>
  <c r="AC24663" i="11"/>
  <c r="AD24663" i="11"/>
  <c r="AA24663" i="11"/>
  <c r="AB24663" i="11"/>
  <c r="AH24659" i="11"/>
  <c r="AG24659" i="11"/>
  <c r="AF24659" i="11"/>
  <c r="AE24659" i="11"/>
  <c r="AD24659" i="11"/>
  <c r="AC24659" i="11"/>
  <c r="AA24659" i="11"/>
  <c r="AB24659" i="11"/>
  <c r="AH24655" i="11"/>
  <c r="AG24655" i="11"/>
  <c r="AF24655" i="11"/>
  <c r="AE24655" i="11"/>
  <c r="AC24655" i="11"/>
  <c r="AD24655" i="11"/>
  <c r="AA24655" i="11"/>
  <c r="AB24655" i="11"/>
  <c r="AH24651" i="11"/>
  <c r="AG24651" i="11"/>
  <c r="AF24651" i="11"/>
  <c r="AE24651" i="11"/>
  <c r="AD24651" i="11"/>
  <c r="AC24651" i="11"/>
  <c r="AA24651" i="11"/>
  <c r="AB24651" i="11"/>
  <c r="AH24647" i="11"/>
  <c r="AG24647" i="11"/>
  <c r="AF24647" i="11"/>
  <c r="AE24647" i="11"/>
  <c r="AC24647" i="11"/>
  <c r="AD24647" i="11"/>
  <c r="AA24647" i="11"/>
  <c r="AB24647" i="11"/>
  <c r="AH24643" i="11"/>
  <c r="AG24643" i="11"/>
  <c r="AF24643" i="11"/>
  <c r="AE24643" i="11"/>
  <c r="AD24643" i="11"/>
  <c r="AC24643" i="11"/>
  <c r="AA24643" i="11"/>
  <c r="AB24643" i="11"/>
  <c r="AH24639" i="11"/>
  <c r="AG24639" i="11"/>
  <c r="AF24639" i="11"/>
  <c r="AE24639" i="11"/>
  <c r="AC24639" i="11"/>
  <c r="AD24639" i="11"/>
  <c r="AA24639" i="11"/>
  <c r="AB24639" i="11"/>
  <c r="AH24635" i="11"/>
  <c r="AG24635" i="11"/>
  <c r="AF24635" i="11"/>
  <c r="AE24635" i="11"/>
  <c r="AD24635" i="11"/>
  <c r="AC24635" i="11"/>
  <c r="AA24635" i="11"/>
  <c r="AB24635" i="11"/>
  <c r="AH24631" i="11"/>
  <c r="AG24631" i="11"/>
  <c r="AF24631" i="11"/>
  <c r="AE24631" i="11"/>
  <c r="AC24631" i="11"/>
  <c r="AD24631" i="11"/>
  <c r="AA24631" i="11"/>
  <c r="AB24631" i="11"/>
  <c r="AH24627" i="11"/>
  <c r="AG24627" i="11"/>
  <c r="AF24627" i="11"/>
  <c r="AE24627" i="11"/>
  <c r="AD24627" i="11"/>
  <c r="AC24627" i="11"/>
  <c r="AA24627" i="11"/>
  <c r="AB24627" i="11"/>
  <c r="AH24623" i="11"/>
  <c r="AG24623" i="11"/>
  <c r="AF24623" i="11"/>
  <c r="AE24623" i="11"/>
  <c r="AC24623" i="11"/>
  <c r="AD24623" i="11"/>
  <c r="AA24623" i="11"/>
  <c r="AB24623" i="11"/>
  <c r="AH24619" i="11"/>
  <c r="AG24619" i="11"/>
  <c r="AF24619" i="11"/>
  <c r="AE24619" i="11"/>
  <c r="AD24619" i="11"/>
  <c r="AC24619" i="11"/>
  <c r="AA24619" i="11"/>
  <c r="AB24619" i="11"/>
  <c r="AH24615" i="11"/>
  <c r="AG24615" i="11"/>
  <c r="AF24615" i="11"/>
  <c r="AE24615" i="11"/>
  <c r="AC24615" i="11"/>
  <c r="AD24615" i="11"/>
  <c r="AA24615" i="11"/>
  <c r="AB24615" i="11"/>
  <c r="AH24611" i="11"/>
  <c r="AG24611" i="11"/>
  <c r="AF24611" i="11"/>
  <c r="AE24611" i="11"/>
  <c r="AD24611" i="11"/>
  <c r="AC24611" i="11"/>
  <c r="AA24611" i="11"/>
  <c r="AB24611" i="11"/>
  <c r="AH24607" i="11"/>
  <c r="AG24607" i="11"/>
  <c r="AF24607" i="11"/>
  <c r="AE24607" i="11"/>
  <c r="AC24607" i="11"/>
  <c r="AD24607" i="11"/>
  <c r="AA24607" i="11"/>
  <c r="AB24607" i="11"/>
  <c r="AH24603" i="11"/>
  <c r="AG24603" i="11"/>
  <c r="AF24603" i="11"/>
  <c r="AE24603" i="11"/>
  <c r="AD24603" i="11"/>
  <c r="AC24603" i="11"/>
  <c r="AA24603" i="11"/>
  <c r="AB24603" i="11"/>
  <c r="AH24599" i="11"/>
  <c r="AG24599" i="11"/>
  <c r="AF24599" i="11"/>
  <c r="AE24599" i="11"/>
  <c r="AC24599" i="11"/>
  <c r="AD24599" i="11"/>
  <c r="AA24599" i="11"/>
  <c r="AB24599" i="11"/>
  <c r="AH24595" i="11"/>
  <c r="AG24595" i="11"/>
  <c r="AF24595" i="11"/>
  <c r="AE24595" i="11"/>
  <c r="AD24595" i="11"/>
  <c r="AC24595" i="11"/>
  <c r="AA24595" i="11"/>
  <c r="AB24595" i="11"/>
  <c r="AH24591" i="11"/>
  <c r="AG24591" i="11"/>
  <c r="AF24591" i="11"/>
  <c r="AE24591" i="11"/>
  <c r="AC24591" i="11"/>
  <c r="AD24591" i="11"/>
  <c r="AA24591" i="11"/>
  <c r="AB24591" i="11"/>
  <c r="AH24587" i="11"/>
  <c r="AG24587" i="11"/>
  <c r="AF24587" i="11"/>
  <c r="AE24587" i="11"/>
  <c r="AD24587" i="11"/>
  <c r="AC24587" i="11"/>
  <c r="AA24587" i="11"/>
  <c r="AB24587" i="11"/>
  <c r="AH24583" i="11"/>
  <c r="AG24583" i="11"/>
  <c r="AF24583" i="11"/>
  <c r="AE24583" i="11"/>
  <c r="AC24583" i="11"/>
  <c r="AD24583" i="11"/>
  <c r="AA24583" i="11"/>
  <c r="AB24583" i="11"/>
  <c r="AH24579" i="11"/>
  <c r="AG24579" i="11"/>
  <c r="AF24579" i="11"/>
  <c r="AE24579" i="11"/>
  <c r="AD24579" i="11"/>
  <c r="AC24579" i="11"/>
  <c r="AA24579" i="11"/>
  <c r="AB24579" i="11"/>
  <c r="AH24575" i="11"/>
  <c r="AG24575" i="11"/>
  <c r="AF24575" i="11"/>
  <c r="AE24575" i="11"/>
  <c r="AC24575" i="11"/>
  <c r="AD24575" i="11"/>
  <c r="AA24575" i="11"/>
  <c r="AB24575" i="11"/>
  <c r="AH24571" i="11"/>
  <c r="AG24571" i="11"/>
  <c r="AF24571" i="11"/>
  <c r="AE24571" i="11"/>
  <c r="AD24571" i="11"/>
  <c r="AC24571" i="11"/>
  <c r="AA24571" i="11"/>
  <c r="AB24571" i="11"/>
  <c r="AH24567" i="11"/>
  <c r="AG24567" i="11"/>
  <c r="AF24567" i="11"/>
  <c r="AE24567" i="11"/>
  <c r="AC24567" i="11"/>
  <c r="AD24567" i="11"/>
  <c r="AA24567" i="11"/>
  <c r="AB24567" i="11"/>
  <c r="AH24563" i="11"/>
  <c r="AG24563" i="11"/>
  <c r="AF24563" i="11"/>
  <c r="AE24563" i="11"/>
  <c r="AD24563" i="11"/>
  <c r="AC24563" i="11"/>
  <c r="AA24563" i="11"/>
  <c r="AB24563" i="11"/>
  <c r="AH24559" i="11"/>
  <c r="AG24559" i="11"/>
  <c r="AF24559" i="11"/>
  <c r="AE24559" i="11"/>
  <c r="AC24559" i="11"/>
  <c r="AD24559" i="11"/>
  <c r="AA24559" i="11"/>
  <c r="AB24559" i="11"/>
  <c r="AH24555" i="11"/>
  <c r="AG24555" i="11"/>
  <c r="AF24555" i="11"/>
  <c r="AE24555" i="11"/>
  <c r="AD24555" i="11"/>
  <c r="AC24555" i="11"/>
  <c r="AA24555" i="11"/>
  <c r="AB24555" i="11"/>
  <c r="AH24551" i="11"/>
  <c r="AG24551" i="11"/>
  <c r="AF24551" i="11"/>
  <c r="AE24551" i="11"/>
  <c r="AC24551" i="11"/>
  <c r="AD24551" i="11"/>
  <c r="AA24551" i="11"/>
  <c r="AB24551" i="11"/>
  <c r="AH24547" i="11"/>
  <c r="AG24547" i="11"/>
  <c r="AF24547" i="11"/>
  <c r="AE24547" i="11"/>
  <c r="AD24547" i="11"/>
  <c r="AC24547" i="11"/>
  <c r="AA24547" i="11"/>
  <c r="AB24547" i="11"/>
  <c r="AH24543" i="11"/>
  <c r="AG24543" i="11"/>
  <c r="AF24543" i="11"/>
  <c r="AE24543" i="11"/>
  <c r="AC24543" i="11"/>
  <c r="AD24543" i="11"/>
  <c r="AA24543" i="11"/>
  <c r="AB24543" i="11"/>
  <c r="AH24539" i="11"/>
  <c r="AG24539" i="11"/>
  <c r="AF24539" i="11"/>
  <c r="AE24539" i="11"/>
  <c r="AD24539" i="11"/>
  <c r="AC24539" i="11"/>
  <c r="AA24539" i="11"/>
  <c r="AB24539" i="11"/>
  <c r="AH24535" i="11"/>
  <c r="AG24535" i="11"/>
  <c r="AF24535" i="11"/>
  <c r="AE24535" i="11"/>
  <c r="AC24535" i="11"/>
  <c r="AD24535" i="11"/>
  <c r="AA24535" i="11"/>
  <c r="AB24535" i="11"/>
  <c r="AH24531" i="11"/>
  <c r="AG24531" i="11"/>
  <c r="AF24531" i="11"/>
  <c r="AE24531" i="11"/>
  <c r="AD24531" i="11"/>
  <c r="AC24531" i="11"/>
  <c r="AA24531" i="11"/>
  <c r="AB24531" i="11"/>
  <c r="AH24527" i="11"/>
  <c r="AG24527" i="11"/>
  <c r="AF24527" i="11"/>
  <c r="AE24527" i="11"/>
  <c r="AC24527" i="11"/>
  <c r="AD24527" i="11"/>
  <c r="AA24527" i="11"/>
  <c r="AB24527" i="11"/>
  <c r="AH24523" i="11"/>
  <c r="AG24523" i="11"/>
  <c r="AF24523" i="11"/>
  <c r="AE24523" i="11"/>
  <c r="AD24523" i="11"/>
  <c r="AC24523" i="11"/>
  <c r="AA24523" i="11"/>
  <c r="AB24523" i="11"/>
  <c r="AH24519" i="11"/>
  <c r="AG24519" i="11"/>
  <c r="AF24519" i="11"/>
  <c r="AE24519" i="11"/>
  <c r="AC24519" i="11"/>
  <c r="AD24519" i="11"/>
  <c r="AA24519" i="11"/>
  <c r="AB24519" i="11"/>
  <c r="AH24515" i="11"/>
  <c r="AG24515" i="11"/>
  <c r="AF24515" i="11"/>
  <c r="AE24515" i="11"/>
  <c r="AD24515" i="11"/>
  <c r="AC24515" i="11"/>
  <c r="AA24515" i="11"/>
  <c r="AB24515" i="11"/>
  <c r="AH24511" i="11"/>
  <c r="AG24511" i="11"/>
  <c r="AF24511" i="11"/>
  <c r="AE24511" i="11"/>
  <c r="AC24511" i="11"/>
  <c r="AD24511" i="11"/>
  <c r="AA24511" i="11"/>
  <c r="AB24511" i="11"/>
  <c r="AH24507" i="11"/>
  <c r="AG24507" i="11"/>
  <c r="AF24507" i="11"/>
  <c r="AE24507" i="11"/>
  <c r="AD24507" i="11"/>
  <c r="AC24507" i="11"/>
  <c r="AA24507" i="11"/>
  <c r="AB24507" i="11"/>
  <c r="AH24503" i="11"/>
  <c r="AG24503" i="11"/>
  <c r="AF24503" i="11"/>
  <c r="AE24503" i="11"/>
  <c r="AC24503" i="11"/>
  <c r="AD24503" i="11"/>
  <c r="AA24503" i="11"/>
  <c r="AB24503" i="11"/>
  <c r="AH24499" i="11"/>
  <c r="AG24499" i="11"/>
  <c r="AF24499" i="11"/>
  <c r="AE24499" i="11"/>
  <c r="AD24499" i="11"/>
  <c r="AC24499" i="11"/>
  <c r="AA24499" i="11"/>
  <c r="AB24499" i="11"/>
  <c r="AH24495" i="11"/>
  <c r="AG24495" i="11"/>
  <c r="AF24495" i="11"/>
  <c r="AE24495" i="11"/>
  <c r="AC24495" i="11"/>
  <c r="AD24495" i="11"/>
  <c r="AA24495" i="11"/>
  <c r="AB24495" i="11"/>
  <c r="AH24491" i="11"/>
  <c r="AG24491" i="11"/>
  <c r="AF24491" i="11"/>
  <c r="AE24491" i="11"/>
  <c r="AD24491" i="11"/>
  <c r="AC24491" i="11"/>
  <c r="AA24491" i="11"/>
  <c r="AB24491" i="11"/>
  <c r="AH24487" i="11"/>
  <c r="AG24487" i="11"/>
  <c r="AF24487" i="11"/>
  <c r="AE24487" i="11"/>
  <c r="AC24487" i="11"/>
  <c r="AD24487" i="11"/>
  <c r="AA24487" i="11"/>
  <c r="AB24487" i="11"/>
  <c r="AH24483" i="11"/>
  <c r="AG24483" i="11"/>
  <c r="AF24483" i="11"/>
  <c r="AE24483" i="11"/>
  <c r="AD24483" i="11"/>
  <c r="AC24483" i="11"/>
  <c r="AA24483" i="11"/>
  <c r="AB24483" i="11"/>
  <c r="AH24479" i="11"/>
  <c r="AG24479" i="11"/>
  <c r="AF24479" i="11"/>
  <c r="AE24479" i="11"/>
  <c r="AC24479" i="11"/>
  <c r="AD24479" i="11"/>
  <c r="AA24479" i="11"/>
  <c r="AB24479" i="11"/>
  <c r="AH24475" i="11"/>
  <c r="AG24475" i="11"/>
  <c r="AF24475" i="11"/>
  <c r="AE24475" i="11"/>
  <c r="AD24475" i="11"/>
  <c r="AC24475" i="11"/>
  <c r="AA24475" i="11"/>
  <c r="AB24475" i="11"/>
  <c r="AH24471" i="11"/>
  <c r="AG24471" i="11"/>
  <c r="AF24471" i="11"/>
  <c r="AE24471" i="11"/>
  <c r="AC24471" i="11"/>
  <c r="AD24471" i="11"/>
  <c r="AA24471" i="11"/>
  <c r="AB24471" i="11"/>
  <c r="AH24467" i="11"/>
  <c r="AG24467" i="11"/>
  <c r="AF24467" i="11"/>
  <c r="AE24467" i="11"/>
  <c r="AD24467" i="11"/>
  <c r="AC24467" i="11"/>
  <c r="AA24467" i="11"/>
  <c r="AB24467" i="11"/>
  <c r="AH24463" i="11"/>
  <c r="AG24463" i="11"/>
  <c r="AF24463" i="11"/>
  <c r="AE24463" i="11"/>
  <c r="AC24463" i="11"/>
  <c r="AD24463" i="11"/>
  <c r="AA24463" i="11"/>
  <c r="AB24463" i="11"/>
  <c r="AH24459" i="11"/>
  <c r="AG24459" i="11"/>
  <c r="AF24459" i="11"/>
  <c r="AE24459" i="11"/>
  <c r="AD24459" i="11"/>
  <c r="AC24459" i="11"/>
  <c r="AA24459" i="11"/>
  <c r="AB24459" i="11"/>
  <c r="AH24455" i="11"/>
  <c r="AG24455" i="11"/>
  <c r="AF24455" i="11"/>
  <c r="AE24455" i="11"/>
  <c r="AC24455" i="11"/>
  <c r="AD24455" i="11"/>
  <c r="AA24455" i="11"/>
  <c r="AB24455" i="11"/>
  <c r="AH24451" i="11"/>
  <c r="AG24451" i="11"/>
  <c r="AF24451" i="11"/>
  <c r="AE24451" i="11"/>
  <c r="AD24451" i="11"/>
  <c r="AC24451" i="11"/>
  <c r="AA24451" i="11"/>
  <c r="AB24451" i="11"/>
  <c r="AH24447" i="11"/>
  <c r="AG24447" i="11"/>
  <c r="AF24447" i="11"/>
  <c r="AE24447" i="11"/>
  <c r="AC24447" i="11"/>
  <c r="AD24447" i="11"/>
  <c r="AA24447" i="11"/>
  <c r="AB24447" i="11"/>
  <c r="AH24443" i="11"/>
  <c r="AG24443" i="11"/>
  <c r="AF24443" i="11"/>
  <c r="AE24443" i="11"/>
  <c r="AD24443" i="11"/>
  <c r="AC24443" i="11"/>
  <c r="AA24443" i="11"/>
  <c r="AB24443" i="11"/>
  <c r="AH24439" i="11"/>
  <c r="AG24439" i="11"/>
  <c r="AF24439" i="11"/>
  <c r="AE24439" i="11"/>
  <c r="AC24439" i="11"/>
  <c r="AD24439" i="11"/>
  <c r="AA24439" i="11"/>
  <c r="AB24439" i="11"/>
  <c r="AH24435" i="11"/>
  <c r="AG24435" i="11"/>
  <c r="AF24435" i="11"/>
  <c r="AE24435" i="11"/>
  <c r="AD24435" i="11"/>
  <c r="AC24435" i="11"/>
  <c r="AA24435" i="11"/>
  <c r="AB24435" i="11"/>
  <c r="AH24431" i="11"/>
  <c r="AG24431" i="11"/>
  <c r="AF24431" i="11"/>
  <c r="AE24431" i="11"/>
  <c r="AC24431" i="11"/>
  <c r="AD24431" i="11"/>
  <c r="AA24431" i="11"/>
  <c r="AB24431" i="11"/>
  <c r="AH24427" i="11"/>
  <c r="AG24427" i="11"/>
  <c r="AF24427" i="11"/>
  <c r="AE24427" i="11"/>
  <c r="AD24427" i="11"/>
  <c r="AC24427" i="11"/>
  <c r="AA24427" i="11"/>
  <c r="AB24427" i="11"/>
  <c r="AH24423" i="11"/>
  <c r="AG24423" i="11"/>
  <c r="AF24423" i="11"/>
  <c r="AE24423" i="11"/>
  <c r="AC24423" i="11"/>
  <c r="AD24423" i="11"/>
  <c r="AA24423" i="11"/>
  <c r="AB24423" i="11"/>
  <c r="AH24419" i="11"/>
  <c r="AG24419" i="11"/>
  <c r="AF24419" i="11"/>
  <c r="AE24419" i="11"/>
  <c r="AD24419" i="11"/>
  <c r="AC24419" i="11"/>
  <c r="AA24419" i="11"/>
  <c r="AB24419" i="11"/>
  <c r="AH24415" i="11"/>
  <c r="AG24415" i="11"/>
  <c r="AF24415" i="11"/>
  <c r="AE24415" i="11"/>
  <c r="AC24415" i="11"/>
  <c r="AD24415" i="11"/>
  <c r="AA24415" i="11"/>
  <c r="AB24415" i="11"/>
  <c r="AH24411" i="11"/>
  <c r="AG24411" i="11"/>
  <c r="AF24411" i="11"/>
  <c r="AE24411" i="11"/>
  <c r="AD24411" i="11"/>
  <c r="AC24411" i="11"/>
  <c r="AA24411" i="11"/>
  <c r="AB24411" i="11"/>
  <c r="AH24407" i="11"/>
  <c r="AG24407" i="11"/>
  <c r="AF24407" i="11"/>
  <c r="AE24407" i="11"/>
  <c r="AC24407" i="11"/>
  <c r="AD24407" i="11"/>
  <c r="AA24407" i="11"/>
  <c r="AB24407" i="11"/>
  <c r="AH24403" i="11"/>
  <c r="AG24403" i="11"/>
  <c r="AF24403" i="11"/>
  <c r="AE24403" i="11"/>
  <c r="AD24403" i="11"/>
  <c r="AC24403" i="11"/>
  <c r="AA24403" i="11"/>
  <c r="AB24403" i="11"/>
  <c r="AH24399" i="11"/>
  <c r="AG24399" i="11"/>
  <c r="AF24399" i="11"/>
  <c r="AE24399" i="11"/>
  <c r="AC24399" i="11"/>
  <c r="AD24399" i="11"/>
  <c r="AA24399" i="11"/>
  <c r="AB24399" i="11"/>
  <c r="AH24395" i="11"/>
  <c r="AG24395" i="11"/>
  <c r="AF24395" i="11"/>
  <c r="AE24395" i="11"/>
  <c r="AD24395" i="11"/>
  <c r="AC24395" i="11"/>
  <c r="AA24395" i="11"/>
  <c r="AB24395" i="11"/>
  <c r="AH24391" i="11"/>
  <c r="AG24391" i="11"/>
  <c r="AF24391" i="11"/>
  <c r="AE24391" i="11"/>
  <c r="AC24391" i="11"/>
  <c r="AD24391" i="11"/>
  <c r="AA24391" i="11"/>
  <c r="AB24391" i="11"/>
  <c r="AH24387" i="11"/>
  <c r="AG24387" i="11"/>
  <c r="AF24387" i="11"/>
  <c r="AE24387" i="11"/>
  <c r="AD24387" i="11"/>
  <c r="AC24387" i="11"/>
  <c r="AA24387" i="11"/>
  <c r="AB24387" i="11"/>
  <c r="AH24383" i="11"/>
  <c r="AG24383" i="11"/>
  <c r="AF24383" i="11"/>
  <c r="AE24383" i="11"/>
  <c r="AC24383" i="11"/>
  <c r="AD24383" i="11"/>
  <c r="AA24383" i="11"/>
  <c r="AB24383" i="11"/>
  <c r="AH24379" i="11"/>
  <c r="AG24379" i="11"/>
  <c r="AF24379" i="11"/>
  <c r="AE24379" i="11"/>
  <c r="AD24379" i="11"/>
  <c r="AC24379" i="11"/>
  <c r="AA24379" i="11"/>
  <c r="AB24379" i="11"/>
  <c r="AH24375" i="11"/>
  <c r="AG24375" i="11"/>
  <c r="AF24375" i="11"/>
  <c r="AE24375" i="11"/>
  <c r="AC24375" i="11"/>
  <c r="AD24375" i="11"/>
  <c r="AA24375" i="11"/>
  <c r="AB24375" i="11"/>
  <c r="AH24371" i="11"/>
  <c r="AG24371" i="11"/>
  <c r="AF24371" i="11"/>
  <c r="AE24371" i="11"/>
  <c r="AD24371" i="11"/>
  <c r="AC24371" i="11"/>
  <c r="AA24371" i="11"/>
  <c r="AB24371" i="11"/>
  <c r="AH24367" i="11"/>
  <c r="AG24367" i="11"/>
  <c r="AF24367" i="11"/>
  <c r="AE24367" i="11"/>
  <c r="AC24367" i="11"/>
  <c r="AD24367" i="11"/>
  <c r="AA24367" i="11"/>
  <c r="AB24367" i="11"/>
  <c r="AH24363" i="11"/>
  <c r="AG24363" i="11"/>
  <c r="AF24363" i="11"/>
  <c r="AE24363" i="11"/>
  <c r="AD24363" i="11"/>
  <c r="AC24363" i="11"/>
  <c r="AA24363" i="11"/>
  <c r="AB24363" i="11"/>
  <c r="AH24359" i="11"/>
  <c r="AG24359" i="11"/>
  <c r="AF24359" i="11"/>
  <c r="AE24359" i="11"/>
  <c r="AC24359" i="11"/>
  <c r="AD24359" i="11"/>
  <c r="AA24359" i="11"/>
  <c r="AB24359" i="11"/>
  <c r="AH24355" i="11"/>
  <c r="AG24355" i="11"/>
  <c r="AF24355" i="11"/>
  <c r="AE24355" i="11"/>
  <c r="AD24355" i="11"/>
  <c r="AC24355" i="11"/>
  <c r="AA24355" i="11"/>
  <c r="AB24355" i="11"/>
  <c r="AH24351" i="11"/>
  <c r="AG24351" i="11"/>
  <c r="AF24351" i="11"/>
  <c r="AE24351" i="11"/>
  <c r="AC24351" i="11"/>
  <c r="AD24351" i="11"/>
  <c r="AA24351" i="11"/>
  <c r="AB24351" i="11"/>
  <c r="AH24347" i="11"/>
  <c r="AG24347" i="11"/>
  <c r="AF24347" i="11"/>
  <c r="AE24347" i="11"/>
  <c r="AD24347" i="11"/>
  <c r="AC24347" i="11"/>
  <c r="AA24347" i="11"/>
  <c r="AB24347" i="11"/>
  <c r="AH24343" i="11"/>
  <c r="AG24343" i="11"/>
  <c r="AF24343" i="11"/>
  <c r="AE24343" i="11"/>
  <c r="AC24343" i="11"/>
  <c r="AD24343" i="11"/>
  <c r="AA24343" i="11"/>
  <c r="AB24343" i="11"/>
  <c r="AH24339" i="11"/>
  <c r="AG24339" i="11"/>
  <c r="AF24339" i="11"/>
  <c r="AE24339" i="11"/>
  <c r="AD24339" i="11"/>
  <c r="AC24339" i="11"/>
  <c r="AA24339" i="11"/>
  <c r="AB24339" i="11"/>
  <c r="AH24335" i="11"/>
  <c r="AG24335" i="11"/>
  <c r="AF24335" i="11"/>
  <c r="AE24335" i="11"/>
  <c r="AC24335" i="11"/>
  <c r="AD24335" i="11"/>
  <c r="AA24335" i="11"/>
  <c r="AB24335" i="11"/>
  <c r="AH24331" i="11"/>
  <c r="AG24331" i="11"/>
  <c r="AF24331" i="11"/>
  <c r="AE24331" i="11"/>
  <c r="AD24331" i="11"/>
  <c r="AC24331" i="11"/>
  <c r="AA24331" i="11"/>
  <c r="AB24331" i="11"/>
  <c r="AH24327" i="11"/>
  <c r="AG24327" i="11"/>
  <c r="AF24327" i="11"/>
  <c r="AE24327" i="11"/>
  <c r="AC24327" i="11"/>
  <c r="AD24327" i="11"/>
  <c r="AA24327" i="11"/>
  <c r="AB24327" i="11"/>
  <c r="AH24323" i="11"/>
  <c r="AG24323" i="11"/>
  <c r="AF24323" i="11"/>
  <c r="AE24323" i="11"/>
  <c r="AD24323" i="11"/>
  <c r="AC24323" i="11"/>
  <c r="AA24323" i="11"/>
  <c r="AB24323" i="11"/>
  <c r="AH24319" i="11"/>
  <c r="AG24319" i="11"/>
  <c r="AF24319" i="11"/>
  <c r="AE24319" i="11"/>
  <c r="AC24319" i="11"/>
  <c r="AD24319" i="11"/>
  <c r="AA24319" i="11"/>
  <c r="AB24319" i="11"/>
  <c r="AH24315" i="11"/>
  <c r="AG24315" i="11"/>
  <c r="AF24315" i="11"/>
  <c r="AE24315" i="11"/>
  <c r="AD24315" i="11"/>
  <c r="AC24315" i="11"/>
  <c r="AA24315" i="11"/>
  <c r="AB24315" i="11"/>
  <c r="AH24311" i="11"/>
  <c r="AG24311" i="11"/>
  <c r="AF24311" i="11"/>
  <c r="AE24311" i="11"/>
  <c r="AC24311" i="11"/>
  <c r="AD24311" i="11"/>
  <c r="AA24311" i="11"/>
  <c r="AB24311" i="11"/>
  <c r="AH24307" i="11"/>
  <c r="AG24307" i="11"/>
  <c r="AF24307" i="11"/>
  <c r="AE24307" i="11"/>
  <c r="AD24307" i="11"/>
  <c r="AC24307" i="11"/>
  <c r="AA24307" i="11"/>
  <c r="AB24307" i="11"/>
  <c r="AH24303" i="11"/>
  <c r="AG24303" i="11"/>
  <c r="AF24303" i="11"/>
  <c r="AE24303" i="11"/>
  <c r="AC24303" i="11"/>
  <c r="AD24303" i="11"/>
  <c r="AA24303" i="11"/>
  <c r="AB24303" i="11"/>
  <c r="AH24299" i="11"/>
  <c r="AG24299" i="11"/>
  <c r="AF24299" i="11"/>
  <c r="AE24299" i="11"/>
  <c r="AD24299" i="11"/>
  <c r="AC24299" i="11"/>
  <c r="AA24299" i="11"/>
  <c r="AB24299" i="11"/>
  <c r="AH24295" i="11"/>
  <c r="AG24295" i="11"/>
  <c r="AF24295" i="11"/>
  <c r="AE24295" i="11"/>
  <c r="AC24295" i="11"/>
  <c r="AD24295" i="11"/>
  <c r="AA24295" i="11"/>
  <c r="AB24295" i="11"/>
  <c r="AH24291" i="11"/>
  <c r="AG24291" i="11"/>
  <c r="AF24291" i="11"/>
  <c r="AE24291" i="11"/>
  <c r="AD24291" i="11"/>
  <c r="AC24291" i="11"/>
  <c r="AA24291" i="11"/>
  <c r="AB24291" i="11"/>
  <c r="AH24287" i="11"/>
  <c r="AG24287" i="11"/>
  <c r="AF24287" i="11"/>
  <c r="AE24287" i="11"/>
  <c r="AC24287" i="11"/>
  <c r="AD24287" i="11"/>
  <c r="AA24287" i="11"/>
  <c r="AB24287" i="11"/>
  <c r="AH24283" i="11"/>
  <c r="AG24283" i="11"/>
  <c r="AF24283" i="11"/>
  <c r="AE24283" i="11"/>
  <c r="AD24283" i="11"/>
  <c r="AC24283" i="11"/>
  <c r="AA24283" i="11"/>
  <c r="AB24283" i="11"/>
  <c r="AH24279" i="11"/>
  <c r="AG24279" i="11"/>
  <c r="AF24279" i="11"/>
  <c r="AE24279" i="11"/>
  <c r="AC24279" i="11"/>
  <c r="AD24279" i="11"/>
  <c r="AA24279" i="11"/>
  <c r="AB24279" i="11"/>
  <c r="AH24275" i="11"/>
  <c r="AG24275" i="11"/>
  <c r="AF24275" i="11"/>
  <c r="AE24275" i="11"/>
  <c r="AD24275" i="11"/>
  <c r="AC24275" i="11"/>
  <c r="AA24275" i="11"/>
  <c r="AB24275" i="11"/>
  <c r="AH24271" i="11"/>
  <c r="AG24271" i="11"/>
  <c r="AF24271" i="11"/>
  <c r="AE24271" i="11"/>
  <c r="AC24271" i="11"/>
  <c r="AD24271" i="11"/>
  <c r="AA24271" i="11"/>
  <c r="AB24271" i="11"/>
  <c r="AH24267" i="11"/>
  <c r="AG24267" i="11"/>
  <c r="AF24267" i="11"/>
  <c r="AE24267" i="11"/>
  <c r="AD24267" i="11"/>
  <c r="AC24267" i="11"/>
  <c r="AA24267" i="11"/>
  <c r="AB24267" i="11"/>
  <c r="AH24263" i="11"/>
  <c r="AG24263" i="11"/>
  <c r="AF24263" i="11"/>
  <c r="AE24263" i="11"/>
  <c r="AC24263" i="11"/>
  <c r="AD24263" i="11"/>
  <c r="AA24263" i="11"/>
  <c r="AB24263" i="11"/>
  <c r="AH24259" i="11"/>
  <c r="AG24259" i="11"/>
  <c r="AF24259" i="11"/>
  <c r="AE24259" i="11"/>
  <c r="AD24259" i="11"/>
  <c r="AC24259" i="11"/>
  <c r="AA24259" i="11"/>
  <c r="AB24259" i="11"/>
  <c r="AH24255" i="11"/>
  <c r="AG24255" i="11"/>
  <c r="AF24255" i="11"/>
  <c r="AE24255" i="11"/>
  <c r="AC24255" i="11"/>
  <c r="AD24255" i="11"/>
  <c r="AA24255" i="11"/>
  <c r="AB24255" i="11"/>
  <c r="AH24251" i="11"/>
  <c r="AG24251" i="11"/>
  <c r="AF24251" i="11"/>
  <c r="AE24251" i="11"/>
  <c r="AD24251" i="11"/>
  <c r="AC24251" i="11"/>
  <c r="AA24251" i="11"/>
  <c r="AB24251" i="11"/>
  <c r="AH24247" i="11"/>
  <c r="AG24247" i="11"/>
  <c r="AF24247" i="11"/>
  <c r="AE24247" i="11"/>
  <c r="AC24247" i="11"/>
  <c r="AD24247" i="11"/>
  <c r="AA24247" i="11"/>
  <c r="AB24247" i="11"/>
  <c r="AH24243" i="11"/>
  <c r="AG24243" i="11"/>
  <c r="AF24243" i="11"/>
  <c r="AE24243" i="11"/>
  <c r="AD24243" i="11"/>
  <c r="AC24243" i="11"/>
  <c r="AA24243" i="11"/>
  <c r="AB24243" i="11"/>
  <c r="AH24239" i="11"/>
  <c r="AG24239" i="11"/>
  <c r="AF24239" i="11"/>
  <c r="AE24239" i="11"/>
  <c r="AC24239" i="11"/>
  <c r="AD24239" i="11"/>
  <c r="AA24239" i="11"/>
  <c r="AB24239" i="11"/>
  <c r="AH24235" i="11"/>
  <c r="AG24235" i="11"/>
  <c r="AF24235" i="11"/>
  <c r="AE24235" i="11"/>
  <c r="AD24235" i="11"/>
  <c r="AC24235" i="11"/>
  <c r="AA24235" i="11"/>
  <c r="AB24235" i="11"/>
  <c r="AH24231" i="11"/>
  <c r="AG24231" i="11"/>
  <c r="AF24231" i="11"/>
  <c r="AE24231" i="11"/>
  <c r="AC24231" i="11"/>
  <c r="AD24231" i="11"/>
  <c r="AA24231" i="11"/>
  <c r="AB24231" i="11"/>
  <c r="AH24227" i="11"/>
  <c r="AG24227" i="11"/>
  <c r="AF24227" i="11"/>
  <c r="AE24227" i="11"/>
  <c r="AD24227" i="11"/>
  <c r="AC24227" i="11"/>
  <c r="AA24227" i="11"/>
  <c r="AB24227" i="11"/>
  <c r="AH24223" i="11"/>
  <c r="AG24223" i="11"/>
  <c r="AF24223" i="11"/>
  <c r="AE24223" i="11"/>
  <c r="AC24223" i="11"/>
  <c r="AD24223" i="11"/>
  <c r="AA24223" i="11"/>
  <c r="AB24223" i="11"/>
  <c r="AH24219" i="11"/>
  <c r="AG24219" i="11"/>
  <c r="AF24219" i="11"/>
  <c r="AE24219" i="11"/>
  <c r="AD24219" i="11"/>
  <c r="AC24219" i="11"/>
  <c r="AA24219" i="11"/>
  <c r="AB24219" i="11"/>
  <c r="AH24215" i="11"/>
  <c r="AG24215" i="11"/>
  <c r="AF24215" i="11"/>
  <c r="AE24215" i="11"/>
  <c r="AC24215" i="11"/>
  <c r="AD24215" i="11"/>
  <c r="AA24215" i="11"/>
  <c r="AB24215" i="11"/>
  <c r="AH24211" i="11"/>
  <c r="AG24211" i="11"/>
  <c r="AF24211" i="11"/>
  <c r="AE24211" i="11"/>
  <c r="AD24211" i="11"/>
  <c r="AC24211" i="11"/>
  <c r="AA24211" i="11"/>
  <c r="AB24211" i="11"/>
  <c r="AH24207" i="11"/>
  <c r="AG24207" i="11"/>
  <c r="AF24207" i="11"/>
  <c r="AE24207" i="11"/>
  <c r="AC24207" i="11"/>
  <c r="AD24207" i="11"/>
  <c r="AA24207" i="11"/>
  <c r="AB24207" i="11"/>
  <c r="AH24203" i="11"/>
  <c r="AG24203" i="11"/>
  <c r="AF24203" i="11"/>
  <c r="AE24203" i="11"/>
  <c r="AD24203" i="11"/>
  <c r="AC24203" i="11"/>
  <c r="AA24203" i="11"/>
  <c r="AB24203" i="11"/>
  <c r="AH24199" i="11"/>
  <c r="AG24199" i="11"/>
  <c r="AF24199" i="11"/>
  <c r="AE24199" i="11"/>
  <c r="AC24199" i="11"/>
  <c r="AD24199" i="11"/>
  <c r="AA24199" i="11"/>
  <c r="AB24199" i="11"/>
  <c r="AH24195" i="11"/>
  <c r="AG24195" i="11"/>
  <c r="AF24195" i="11"/>
  <c r="AE24195" i="11"/>
  <c r="AD24195" i="11"/>
  <c r="AC24195" i="11"/>
  <c r="AA24195" i="11"/>
  <c r="AB24195" i="11"/>
  <c r="AH24191" i="11"/>
  <c r="AG24191" i="11"/>
  <c r="AF24191" i="11"/>
  <c r="AE24191" i="11"/>
  <c r="AC24191" i="11"/>
  <c r="AD24191" i="11"/>
  <c r="AA24191" i="11"/>
  <c r="AB24191" i="11"/>
  <c r="AH24187" i="11"/>
  <c r="AG24187" i="11"/>
  <c r="AF24187" i="11"/>
  <c r="AE24187" i="11"/>
  <c r="AD24187" i="11"/>
  <c r="AC24187" i="11"/>
  <c r="AA24187" i="11"/>
  <c r="AB24187" i="11"/>
  <c r="AH24183" i="11"/>
  <c r="AG24183" i="11"/>
  <c r="AF24183" i="11"/>
  <c r="AE24183" i="11"/>
  <c r="AC24183" i="11"/>
  <c r="AD24183" i="11"/>
  <c r="AA24183" i="11"/>
  <c r="AB24183" i="11"/>
  <c r="AH24179" i="11"/>
  <c r="AG24179" i="11"/>
  <c r="AF24179" i="11"/>
  <c r="AE24179" i="11"/>
  <c r="AD24179" i="11"/>
  <c r="AC24179" i="11"/>
  <c r="AA24179" i="11"/>
  <c r="AB24179" i="11"/>
  <c r="AH24175" i="11"/>
  <c r="AG24175" i="11"/>
  <c r="AF24175" i="11"/>
  <c r="AE24175" i="11"/>
  <c r="AC24175" i="11"/>
  <c r="AD24175" i="11"/>
  <c r="AA24175" i="11"/>
  <c r="AB24175" i="11"/>
  <c r="AH24171" i="11"/>
  <c r="AG24171" i="11"/>
  <c r="AF24171" i="11"/>
  <c r="AE24171" i="11"/>
  <c r="AD24171" i="11"/>
  <c r="AC24171" i="11"/>
  <c r="AA24171" i="11"/>
  <c r="AB24171" i="11"/>
  <c r="AH24167" i="11"/>
  <c r="AG24167" i="11"/>
  <c r="AF24167" i="11"/>
  <c r="AE24167" i="11"/>
  <c r="AC24167" i="11"/>
  <c r="AD24167" i="11"/>
  <c r="AA24167" i="11"/>
  <c r="AB24167" i="11"/>
  <c r="AH24163" i="11"/>
  <c r="AG24163" i="11"/>
  <c r="AF24163" i="11"/>
  <c r="AE24163" i="11"/>
  <c r="AD24163" i="11"/>
  <c r="AC24163" i="11"/>
  <c r="AA24163" i="11"/>
  <c r="AB24163" i="11"/>
  <c r="AH24159" i="11"/>
  <c r="AG24159" i="11"/>
  <c r="AF24159" i="11"/>
  <c r="AE24159" i="11"/>
  <c r="AC24159" i="11"/>
  <c r="AD24159" i="11"/>
  <c r="AA24159" i="11"/>
  <c r="AB24159" i="11"/>
  <c r="AH24155" i="11"/>
  <c r="AG24155" i="11"/>
  <c r="AF24155" i="11"/>
  <c r="AE24155" i="11"/>
  <c r="AD24155" i="11"/>
  <c r="AC24155" i="11"/>
  <c r="AA24155" i="11"/>
  <c r="AB24155" i="11"/>
  <c r="AH24151" i="11"/>
  <c r="AG24151" i="11"/>
  <c r="AF24151" i="11"/>
  <c r="AE24151" i="11"/>
  <c r="AC24151" i="11"/>
  <c r="AD24151" i="11"/>
  <c r="AA24151" i="11"/>
  <c r="AB24151" i="11"/>
  <c r="AH24147" i="11"/>
  <c r="AG24147" i="11"/>
  <c r="AF24147" i="11"/>
  <c r="AE24147" i="11"/>
  <c r="AD24147" i="11"/>
  <c r="AC24147" i="11"/>
  <c r="AA24147" i="11"/>
  <c r="AB24147" i="11"/>
  <c r="AH24143" i="11"/>
  <c r="AG24143" i="11"/>
  <c r="AF24143" i="11"/>
  <c r="AE24143" i="11"/>
  <c r="AC24143" i="11"/>
  <c r="AD24143" i="11"/>
  <c r="AA24143" i="11"/>
  <c r="AB24143" i="11"/>
  <c r="AH24139" i="11"/>
  <c r="AG24139" i="11"/>
  <c r="AF24139" i="11"/>
  <c r="AE24139" i="11"/>
  <c r="AD24139" i="11"/>
  <c r="AC24139" i="11"/>
  <c r="AA24139" i="11"/>
  <c r="AB24139" i="11"/>
  <c r="AH24135" i="11"/>
  <c r="AG24135" i="11"/>
  <c r="AF24135" i="11"/>
  <c r="AE24135" i="11"/>
  <c r="AC24135" i="11"/>
  <c r="AD24135" i="11"/>
  <c r="AA24135" i="11"/>
  <c r="AB24135" i="11"/>
  <c r="AH24131" i="11"/>
  <c r="AG24131" i="11"/>
  <c r="AF24131" i="11"/>
  <c r="AE24131" i="11"/>
  <c r="AD24131" i="11"/>
  <c r="AC24131" i="11"/>
  <c r="AA24131" i="11"/>
  <c r="AB24131" i="11"/>
  <c r="AH24127" i="11"/>
  <c r="AG24127" i="11"/>
  <c r="AF24127" i="11"/>
  <c r="AE24127" i="11"/>
  <c r="AC24127" i="11"/>
  <c r="AD24127" i="11"/>
  <c r="AA24127" i="11"/>
  <c r="AB24127" i="11"/>
  <c r="AH24123" i="11"/>
  <c r="AG24123" i="11"/>
  <c r="AF24123" i="11"/>
  <c r="AE24123" i="11"/>
  <c r="AD24123" i="11"/>
  <c r="AC24123" i="11"/>
  <c r="AA24123" i="11"/>
  <c r="AB24123" i="11"/>
  <c r="AH24119" i="11"/>
  <c r="AG24119" i="11"/>
  <c r="AF24119" i="11"/>
  <c r="AE24119" i="11"/>
  <c r="AC24119" i="11"/>
  <c r="AD24119" i="11"/>
  <c r="AA24119" i="11"/>
  <c r="AB24119" i="11"/>
  <c r="AH24115" i="11"/>
  <c r="AG24115" i="11"/>
  <c r="AF24115" i="11"/>
  <c r="AE24115" i="11"/>
  <c r="AD24115" i="11"/>
  <c r="AC24115" i="11"/>
  <c r="AA24115" i="11"/>
  <c r="AB24115" i="11"/>
  <c r="AH24111" i="11"/>
  <c r="AG24111" i="11"/>
  <c r="AF24111" i="11"/>
  <c r="AE24111" i="11"/>
  <c r="AC24111" i="11"/>
  <c r="AD24111" i="11"/>
  <c r="AA24111" i="11"/>
  <c r="AB24111" i="11"/>
  <c r="AH24107" i="11"/>
  <c r="AG24107" i="11"/>
  <c r="AF24107" i="11"/>
  <c r="AE24107" i="11"/>
  <c r="AD24107" i="11"/>
  <c r="AC24107" i="11"/>
  <c r="AA24107" i="11"/>
  <c r="AB24107" i="11"/>
  <c r="AH24103" i="11"/>
  <c r="AG24103" i="11"/>
  <c r="AF24103" i="11"/>
  <c r="AE24103" i="11"/>
  <c r="AC24103" i="11"/>
  <c r="AD24103" i="11"/>
  <c r="AA24103" i="11"/>
  <c r="AB24103" i="11"/>
  <c r="AH24099" i="11"/>
  <c r="AG24099" i="11"/>
  <c r="AF24099" i="11"/>
  <c r="AE24099" i="11"/>
  <c r="AD24099" i="11"/>
  <c r="AC24099" i="11"/>
  <c r="AA24099" i="11"/>
  <c r="AB24099" i="11"/>
  <c r="AH24095" i="11"/>
  <c r="AG24095" i="11"/>
  <c r="AF24095" i="11"/>
  <c r="AE24095" i="11"/>
  <c r="AC24095" i="11"/>
  <c r="AD24095" i="11"/>
  <c r="AA24095" i="11"/>
  <c r="AB24095" i="11"/>
  <c r="AH24091" i="11"/>
  <c r="AG24091" i="11"/>
  <c r="AF24091" i="11"/>
  <c r="AE24091" i="11"/>
  <c r="AD24091" i="11"/>
  <c r="AC24091" i="11"/>
  <c r="AA24091" i="11"/>
  <c r="AB24091" i="11"/>
  <c r="AH24087" i="11"/>
  <c r="AG24087" i="11"/>
  <c r="AF24087" i="11"/>
  <c r="AE24087" i="11"/>
  <c r="AC24087" i="11"/>
  <c r="AD24087" i="11"/>
  <c r="AA24087" i="11"/>
  <c r="AB24087" i="11"/>
  <c r="AH24083" i="11"/>
  <c r="AG24083" i="11"/>
  <c r="AF24083" i="11"/>
  <c r="AE24083" i="11"/>
  <c r="AD24083" i="11"/>
  <c r="AC24083" i="11"/>
  <c r="AA24083" i="11"/>
  <c r="AB24083" i="11"/>
  <c r="AH24079" i="11"/>
  <c r="AG24079" i="11"/>
  <c r="AF24079" i="11"/>
  <c r="AE24079" i="11"/>
  <c r="AC24079" i="11"/>
  <c r="AD24079" i="11"/>
  <c r="AA24079" i="11"/>
  <c r="AB24079" i="11"/>
  <c r="AH24075" i="11"/>
  <c r="AG24075" i="11"/>
  <c r="AF24075" i="11"/>
  <c r="AE24075" i="11"/>
  <c r="AD24075" i="11"/>
  <c r="AC24075" i="11"/>
  <c r="AA24075" i="11"/>
  <c r="AB24075" i="11"/>
  <c r="AH24071" i="11"/>
  <c r="AG24071" i="11"/>
  <c r="AF24071" i="11"/>
  <c r="AE24071" i="11"/>
  <c r="AC24071" i="11"/>
  <c r="AD24071" i="11"/>
  <c r="AA24071" i="11"/>
  <c r="AB24071" i="11"/>
  <c r="AH24067" i="11"/>
  <c r="AG24067" i="11"/>
  <c r="AF24067" i="11"/>
  <c r="AE24067" i="11"/>
  <c r="AD24067" i="11"/>
  <c r="AC24067" i="11"/>
  <c r="AA24067" i="11"/>
  <c r="AB24067" i="11"/>
  <c r="AH24063" i="11"/>
  <c r="AG24063" i="11"/>
  <c r="AF24063" i="11"/>
  <c r="AE24063" i="11"/>
  <c r="AC24063" i="11"/>
  <c r="AD24063" i="11"/>
  <c r="AA24063" i="11"/>
  <c r="AB24063" i="11"/>
  <c r="AH24059" i="11"/>
  <c r="AG24059" i="11"/>
  <c r="AF24059" i="11"/>
  <c r="AE24059" i="11"/>
  <c r="AD24059" i="11"/>
  <c r="AC24059" i="11"/>
  <c r="AA24059" i="11"/>
  <c r="AB24059" i="11"/>
  <c r="AH24055" i="11"/>
  <c r="AG24055" i="11"/>
  <c r="AF24055" i="11"/>
  <c r="AE24055" i="11"/>
  <c r="AC24055" i="11"/>
  <c r="AD24055" i="11"/>
  <c r="AA24055" i="11"/>
  <c r="AB24055" i="11"/>
  <c r="AH24051" i="11"/>
  <c r="AG24051" i="11"/>
  <c r="AF24051" i="11"/>
  <c r="AE24051" i="11"/>
  <c r="AD24051" i="11"/>
  <c r="AC24051" i="11"/>
  <c r="AA24051" i="11"/>
  <c r="AB24051" i="11"/>
  <c r="AH24047" i="11"/>
  <c r="AG24047" i="11"/>
  <c r="AF24047" i="11"/>
  <c r="AE24047" i="11"/>
  <c r="AC24047" i="11"/>
  <c r="AD24047" i="11"/>
  <c r="AA24047" i="11"/>
  <c r="AB24047" i="11"/>
  <c r="AH24043" i="11"/>
  <c r="AG24043" i="11"/>
  <c r="AF24043" i="11"/>
  <c r="AE24043" i="11"/>
  <c r="AD24043" i="11"/>
  <c r="AC24043" i="11"/>
  <c r="AA24043" i="11"/>
  <c r="AB24043" i="11"/>
  <c r="AH24039" i="11"/>
  <c r="AG24039" i="11"/>
  <c r="AF24039" i="11"/>
  <c r="AE24039" i="11"/>
  <c r="AC24039" i="11"/>
  <c r="AD24039" i="11"/>
  <c r="AA24039" i="11"/>
  <c r="AB24039" i="11"/>
  <c r="AH24035" i="11"/>
  <c r="AG24035" i="11"/>
  <c r="AF24035" i="11"/>
  <c r="AE24035" i="11"/>
  <c r="AD24035" i="11"/>
  <c r="AC24035" i="11"/>
  <c r="AA24035" i="11"/>
  <c r="AB24035" i="11"/>
  <c r="AH24031" i="11"/>
  <c r="AG24031" i="11"/>
  <c r="AF24031" i="11"/>
  <c r="AE24031" i="11"/>
  <c r="AC24031" i="11"/>
  <c r="AD24031" i="11"/>
  <c r="AA24031" i="11"/>
  <c r="AB24031" i="11"/>
  <c r="AH24027" i="11"/>
  <c r="AG24027" i="11"/>
  <c r="AF24027" i="11"/>
  <c r="AE24027" i="11"/>
  <c r="AD24027" i="11"/>
  <c r="AC24027" i="11"/>
  <c r="AA24027" i="11"/>
  <c r="AB24027" i="11"/>
  <c r="AH24023" i="11"/>
  <c r="AG24023" i="11"/>
  <c r="AF24023" i="11"/>
  <c r="AE24023" i="11"/>
  <c r="AC24023" i="11"/>
  <c r="AD24023" i="11"/>
  <c r="AA24023" i="11"/>
  <c r="AB24023" i="11"/>
  <c r="AH24019" i="11"/>
  <c r="AG24019" i="11"/>
  <c r="AF24019" i="11"/>
  <c r="AE24019" i="11"/>
  <c r="AD24019" i="11"/>
  <c r="AC24019" i="11"/>
  <c r="AA24019" i="11"/>
  <c r="AB24019" i="11"/>
  <c r="AH24015" i="11"/>
  <c r="AG24015" i="11"/>
  <c r="AF24015" i="11"/>
  <c r="AE24015" i="11"/>
  <c r="AC24015" i="11"/>
  <c r="AD24015" i="11"/>
  <c r="AA24015" i="11"/>
  <c r="AB24015" i="11"/>
  <c r="AH24011" i="11"/>
  <c r="AG24011" i="11"/>
  <c r="AF24011" i="11"/>
  <c r="AE24011" i="11"/>
  <c r="AD24011" i="11"/>
  <c r="AC24011" i="11"/>
  <c r="AA24011" i="11"/>
  <c r="AB24011" i="11"/>
  <c r="AH24007" i="11"/>
  <c r="AG24007" i="11"/>
  <c r="AF24007" i="11"/>
  <c r="AE24007" i="11"/>
  <c r="AC24007" i="11"/>
  <c r="AD24007" i="11"/>
  <c r="AA24007" i="11"/>
  <c r="AB24007" i="11"/>
  <c r="AH24003" i="11"/>
  <c r="AG24003" i="11"/>
  <c r="AF24003" i="11"/>
  <c r="AE24003" i="11"/>
  <c r="AD24003" i="11"/>
  <c r="AC24003" i="11"/>
  <c r="AA24003" i="11"/>
  <c r="AB24003" i="11"/>
  <c r="AH23999" i="11"/>
  <c r="AG23999" i="11"/>
  <c r="AF23999" i="11"/>
  <c r="AE23999" i="11"/>
  <c r="AC23999" i="11"/>
  <c r="AD23999" i="11"/>
  <c r="AA23999" i="11"/>
  <c r="AB23999" i="11"/>
  <c r="AH23995" i="11"/>
  <c r="AG23995" i="11"/>
  <c r="AF23995" i="11"/>
  <c r="AE23995" i="11"/>
  <c r="AD23995" i="11"/>
  <c r="AC23995" i="11"/>
  <c r="AA23995" i="11"/>
  <c r="AB23995" i="11"/>
  <c r="AH23991" i="11"/>
  <c r="AG23991" i="11"/>
  <c r="AF23991" i="11"/>
  <c r="AE23991" i="11"/>
  <c r="AC23991" i="11"/>
  <c r="AD23991" i="11"/>
  <c r="AA23991" i="11"/>
  <c r="AB23991" i="11"/>
  <c r="AH23987" i="11"/>
  <c r="AG23987" i="11"/>
  <c r="AF23987" i="11"/>
  <c r="AE23987" i="11"/>
  <c r="AD23987" i="11"/>
  <c r="AC23987" i="11"/>
  <c r="AA23987" i="11"/>
  <c r="AB23987" i="11"/>
  <c r="AH23983" i="11"/>
  <c r="AG23983" i="11"/>
  <c r="AF23983" i="11"/>
  <c r="AE23983" i="11"/>
  <c r="AC23983" i="11"/>
  <c r="AD23983" i="11"/>
  <c r="AA23983" i="11"/>
  <c r="AB23983" i="11"/>
  <c r="AH23979" i="11"/>
  <c r="AG23979" i="11"/>
  <c r="AF23979" i="11"/>
  <c r="AE23979" i="11"/>
  <c r="AD23979" i="11"/>
  <c r="AC23979" i="11"/>
  <c r="AA23979" i="11"/>
  <c r="AB23979" i="11"/>
  <c r="AH23975" i="11"/>
  <c r="AG23975" i="11"/>
  <c r="AF23975" i="11"/>
  <c r="AE23975" i="11"/>
  <c r="AC23975" i="11"/>
  <c r="AD23975" i="11"/>
  <c r="AA23975" i="11"/>
  <c r="AB23975" i="11"/>
  <c r="AH23971" i="11"/>
  <c r="AG23971" i="11"/>
  <c r="AF23971" i="11"/>
  <c r="AE23971" i="11"/>
  <c r="AD23971" i="11"/>
  <c r="AC23971" i="11"/>
  <c r="AA23971" i="11"/>
  <c r="AB23971" i="11"/>
  <c r="AH23967" i="11"/>
  <c r="AG23967" i="11"/>
  <c r="AF23967" i="11"/>
  <c r="AE23967" i="11"/>
  <c r="AC23967" i="11"/>
  <c r="AD23967" i="11"/>
  <c r="AA23967" i="11"/>
  <c r="AB23967" i="11"/>
  <c r="AH23963" i="11"/>
  <c r="AG23963" i="11"/>
  <c r="AF23963" i="11"/>
  <c r="AE23963" i="11"/>
  <c r="AD23963" i="11"/>
  <c r="AC23963" i="11"/>
  <c r="AA23963" i="11"/>
  <c r="AB23963" i="11"/>
  <c r="AH23959" i="11"/>
  <c r="AG23959" i="11"/>
  <c r="AF23959" i="11"/>
  <c r="AE23959" i="11"/>
  <c r="AC23959" i="11"/>
  <c r="AD23959" i="11"/>
  <c r="AA23959" i="11"/>
  <c r="AB23959" i="11"/>
  <c r="AH23955" i="11"/>
  <c r="AG23955" i="11"/>
  <c r="AF23955" i="11"/>
  <c r="AE23955" i="11"/>
  <c r="AD23955" i="11"/>
  <c r="AC23955" i="11"/>
  <c r="AA23955" i="11"/>
  <c r="AB23955" i="11"/>
  <c r="AH23951" i="11"/>
  <c r="AG23951" i="11"/>
  <c r="AF23951" i="11"/>
  <c r="AE23951" i="11"/>
  <c r="AC23951" i="11"/>
  <c r="AD23951" i="11"/>
  <c r="AA23951" i="11"/>
  <c r="AB23951" i="11"/>
  <c r="AH23947" i="11"/>
  <c r="AG23947" i="11"/>
  <c r="AF23947" i="11"/>
  <c r="AE23947" i="11"/>
  <c r="AD23947" i="11"/>
  <c r="AC23947" i="11"/>
  <c r="AA23947" i="11"/>
  <c r="AB23947" i="11"/>
  <c r="AH23943" i="11"/>
  <c r="AG23943" i="11"/>
  <c r="AF23943" i="11"/>
  <c r="AE23943" i="11"/>
  <c r="AC23943" i="11"/>
  <c r="AD23943" i="11"/>
  <c r="AA23943" i="11"/>
  <c r="AB23943" i="11"/>
  <c r="AH23939" i="11"/>
  <c r="AG23939" i="11"/>
  <c r="AF23939" i="11"/>
  <c r="AE23939" i="11"/>
  <c r="AD23939" i="11"/>
  <c r="AC23939" i="11"/>
  <c r="AA23939" i="11"/>
  <c r="AB23939" i="11"/>
  <c r="AH23935" i="11"/>
  <c r="AG23935" i="11"/>
  <c r="AF23935" i="11"/>
  <c r="AE23935" i="11"/>
  <c r="AC23935" i="11"/>
  <c r="AD23935" i="11"/>
  <c r="AA23935" i="11"/>
  <c r="AB23935" i="11"/>
  <c r="AH23931" i="11"/>
  <c r="AG23931" i="11"/>
  <c r="AF23931" i="11"/>
  <c r="AE23931" i="11"/>
  <c r="AD23931" i="11"/>
  <c r="AC23931" i="11"/>
  <c r="AA23931" i="11"/>
  <c r="AB23931" i="11"/>
  <c r="AH23927" i="11"/>
  <c r="AG23927" i="11"/>
  <c r="AF23927" i="11"/>
  <c r="AE23927" i="11"/>
  <c r="AC23927" i="11"/>
  <c r="AD23927" i="11"/>
  <c r="AA23927" i="11"/>
  <c r="AB23927" i="11"/>
  <c r="AH23923" i="11"/>
  <c r="AG23923" i="11"/>
  <c r="AF23923" i="11"/>
  <c r="AE23923" i="11"/>
  <c r="AD23923" i="11"/>
  <c r="AC23923" i="11"/>
  <c r="AA23923" i="11"/>
  <c r="AB23923" i="11"/>
  <c r="AH23919" i="11"/>
  <c r="AG23919" i="11"/>
  <c r="AF23919" i="11"/>
  <c r="AE23919" i="11"/>
  <c r="AC23919" i="11"/>
  <c r="AD23919" i="11"/>
  <c r="AA23919" i="11"/>
  <c r="AB23919" i="11"/>
  <c r="AH23915" i="11"/>
  <c r="AG23915" i="11"/>
  <c r="AF23915" i="11"/>
  <c r="AE23915" i="11"/>
  <c r="AD23915" i="11"/>
  <c r="AC23915" i="11"/>
  <c r="AA23915" i="11"/>
  <c r="AB23915" i="11"/>
  <c r="AH23911" i="11"/>
  <c r="AG23911" i="11"/>
  <c r="AF23911" i="11"/>
  <c r="AE23911" i="11"/>
  <c r="AC23911" i="11"/>
  <c r="AD23911" i="11"/>
  <c r="AA23911" i="11"/>
  <c r="AB23911" i="11"/>
  <c r="AH23907" i="11"/>
  <c r="AG23907" i="11"/>
  <c r="AF23907" i="11"/>
  <c r="AE23907" i="11"/>
  <c r="AD23907" i="11"/>
  <c r="AC23907" i="11"/>
  <c r="AA23907" i="11"/>
  <c r="AB23907" i="11"/>
  <c r="AH23903" i="11"/>
  <c r="AG23903" i="11"/>
  <c r="AF23903" i="11"/>
  <c r="AE23903" i="11"/>
  <c r="AC23903" i="11"/>
  <c r="AD23903" i="11"/>
  <c r="AA23903" i="11"/>
  <c r="AB23903" i="11"/>
  <c r="AH23899" i="11"/>
  <c r="AG23899" i="11"/>
  <c r="AF23899" i="11"/>
  <c r="AE23899" i="11"/>
  <c r="AD23899" i="11"/>
  <c r="AC23899" i="11"/>
  <c r="AA23899" i="11"/>
  <c r="AB23899" i="11"/>
  <c r="AH23895" i="11"/>
  <c r="AG23895" i="11"/>
  <c r="AF23895" i="11"/>
  <c r="AE23895" i="11"/>
  <c r="AC23895" i="11"/>
  <c r="AD23895" i="11"/>
  <c r="AA23895" i="11"/>
  <c r="AB23895" i="11"/>
  <c r="AH23891" i="11"/>
  <c r="AG23891" i="11"/>
  <c r="AF23891" i="11"/>
  <c r="AE23891" i="11"/>
  <c r="AD23891" i="11"/>
  <c r="AC23891" i="11"/>
  <c r="AA23891" i="11"/>
  <c r="AB23891" i="11"/>
  <c r="AH23887" i="11"/>
  <c r="AG23887" i="11"/>
  <c r="AF23887" i="11"/>
  <c r="AE23887" i="11"/>
  <c r="AC23887" i="11"/>
  <c r="AD23887" i="11"/>
  <c r="AA23887" i="11"/>
  <c r="AB23887" i="11"/>
  <c r="AH23883" i="11"/>
  <c r="AG23883" i="11"/>
  <c r="AF23883" i="11"/>
  <c r="AE23883" i="11"/>
  <c r="AD23883" i="11"/>
  <c r="AC23883" i="11"/>
  <c r="AA23883" i="11"/>
  <c r="AB23883" i="11"/>
  <c r="AH23879" i="11"/>
  <c r="AG23879" i="11"/>
  <c r="AF23879" i="11"/>
  <c r="AE23879" i="11"/>
  <c r="AC23879" i="11"/>
  <c r="AD23879" i="11"/>
  <c r="AA23879" i="11"/>
  <c r="AB23879" i="11"/>
  <c r="AH23875" i="11"/>
  <c r="AG23875" i="11"/>
  <c r="AF23875" i="11"/>
  <c r="AE23875" i="11"/>
  <c r="AD23875" i="11"/>
  <c r="AC23875" i="11"/>
  <c r="AA23875" i="11"/>
  <c r="AB23875" i="11"/>
  <c r="AH23871" i="11"/>
  <c r="AG23871" i="11"/>
  <c r="AF23871" i="11"/>
  <c r="AE23871" i="11"/>
  <c r="AC23871" i="11"/>
  <c r="AD23871" i="11"/>
  <c r="AA23871" i="11"/>
  <c r="AB23871" i="11"/>
  <c r="AH23867" i="11"/>
  <c r="AG23867" i="11"/>
  <c r="AF23867" i="11"/>
  <c r="AE23867" i="11"/>
  <c r="AD23867" i="11"/>
  <c r="AC23867" i="11"/>
  <c r="AA23867" i="11"/>
  <c r="AB23867" i="11"/>
  <c r="AH23863" i="11"/>
  <c r="AG23863" i="11"/>
  <c r="AF23863" i="11"/>
  <c r="AE23863" i="11"/>
  <c r="AC23863" i="11"/>
  <c r="AD23863" i="11"/>
  <c r="AA23863" i="11"/>
  <c r="AB23863" i="11"/>
  <c r="AH23859" i="11"/>
  <c r="AG23859" i="11"/>
  <c r="AF23859" i="11"/>
  <c r="AE23859" i="11"/>
  <c r="AD23859" i="11"/>
  <c r="AC23859" i="11"/>
  <c r="AA23859" i="11"/>
  <c r="AB23859" i="11"/>
  <c r="AH23855" i="11"/>
  <c r="AG23855" i="11"/>
  <c r="AF23855" i="11"/>
  <c r="AE23855" i="11"/>
  <c r="AC23855" i="11"/>
  <c r="AD23855" i="11"/>
  <c r="AA23855" i="11"/>
  <c r="AB23855" i="11"/>
  <c r="AH23851" i="11"/>
  <c r="AG23851" i="11"/>
  <c r="AF23851" i="11"/>
  <c r="AE23851" i="11"/>
  <c r="AD23851" i="11"/>
  <c r="AC23851" i="11"/>
  <c r="AA23851" i="11"/>
  <c r="AB23851" i="11"/>
  <c r="AH23847" i="11"/>
  <c r="AG23847" i="11"/>
  <c r="AF23847" i="11"/>
  <c r="AE23847" i="11"/>
  <c r="AC23847" i="11"/>
  <c r="AD23847" i="11"/>
  <c r="AA23847" i="11"/>
  <c r="AB23847" i="11"/>
  <c r="AH23843" i="11"/>
  <c r="AG23843" i="11"/>
  <c r="AF23843" i="11"/>
  <c r="AE23843" i="11"/>
  <c r="AD23843" i="11"/>
  <c r="AC23843" i="11"/>
  <c r="AA23843" i="11"/>
  <c r="AB23843" i="11"/>
  <c r="AH23839" i="11"/>
  <c r="AG23839" i="11"/>
  <c r="AF23839" i="11"/>
  <c r="AE23839" i="11"/>
  <c r="AC23839" i="11"/>
  <c r="AD23839" i="11"/>
  <c r="AA23839" i="11"/>
  <c r="AB23839" i="11"/>
  <c r="AH23835" i="11"/>
  <c r="AG23835" i="11"/>
  <c r="AF23835" i="11"/>
  <c r="AE23835" i="11"/>
  <c r="AD23835" i="11"/>
  <c r="AC23835" i="11"/>
  <c r="AA23835" i="11"/>
  <c r="AB23835" i="11"/>
  <c r="AH23831" i="11"/>
  <c r="AG23831" i="11"/>
  <c r="AF23831" i="11"/>
  <c r="AE23831" i="11"/>
  <c r="AC23831" i="11"/>
  <c r="AD23831" i="11"/>
  <c r="AA23831" i="11"/>
  <c r="AB23831" i="11"/>
  <c r="AH23827" i="11"/>
  <c r="AG23827" i="11"/>
  <c r="AF23827" i="11"/>
  <c r="AE23827" i="11"/>
  <c r="AD23827" i="11"/>
  <c r="AC23827" i="11"/>
  <c r="AA23827" i="11"/>
  <c r="AB23827" i="11"/>
  <c r="AH23823" i="11"/>
  <c r="AG23823" i="11"/>
  <c r="AF23823" i="11"/>
  <c r="AE23823" i="11"/>
  <c r="AC23823" i="11"/>
  <c r="AD23823" i="11"/>
  <c r="AA23823" i="11"/>
  <c r="AB23823" i="11"/>
  <c r="AH23819" i="11"/>
  <c r="AG23819" i="11"/>
  <c r="AF23819" i="11"/>
  <c r="AE23819" i="11"/>
  <c r="AD23819" i="11"/>
  <c r="AC23819" i="11"/>
  <c r="AA23819" i="11"/>
  <c r="AB23819" i="11"/>
  <c r="AH23815" i="11"/>
  <c r="AG23815" i="11"/>
  <c r="AF23815" i="11"/>
  <c r="AE23815" i="11"/>
  <c r="AC23815" i="11"/>
  <c r="AD23815" i="11"/>
  <c r="AA23815" i="11"/>
  <c r="AB23815" i="11"/>
  <c r="AH23811" i="11"/>
  <c r="AG23811" i="11"/>
  <c r="AF23811" i="11"/>
  <c r="AE23811" i="11"/>
  <c r="AD23811" i="11"/>
  <c r="AC23811" i="11"/>
  <c r="AA23811" i="11"/>
  <c r="AB23811" i="11"/>
  <c r="AH23807" i="11"/>
  <c r="AG23807" i="11"/>
  <c r="AF23807" i="11"/>
  <c r="AE23807" i="11"/>
  <c r="AC23807" i="11"/>
  <c r="AD23807" i="11"/>
  <c r="AA23807" i="11"/>
  <c r="AB23807" i="11"/>
  <c r="AH23803" i="11"/>
  <c r="AG23803" i="11"/>
  <c r="AF23803" i="11"/>
  <c r="AE23803" i="11"/>
  <c r="AD23803" i="11"/>
  <c r="AC23803" i="11"/>
  <c r="AA23803" i="11"/>
  <c r="AB23803" i="11"/>
  <c r="AH23799" i="11"/>
  <c r="AG23799" i="11"/>
  <c r="AF23799" i="11"/>
  <c r="AE23799" i="11"/>
  <c r="AC23799" i="11"/>
  <c r="AD23799" i="11"/>
  <c r="AA23799" i="11"/>
  <c r="AB23799" i="11"/>
  <c r="AH23795" i="11"/>
  <c r="AG23795" i="11"/>
  <c r="AF23795" i="11"/>
  <c r="AE23795" i="11"/>
  <c r="AD23795" i="11"/>
  <c r="AC23795" i="11"/>
  <c r="AA23795" i="11"/>
  <c r="AB23795" i="11"/>
  <c r="AH23791" i="11"/>
  <c r="AG23791" i="11"/>
  <c r="AF23791" i="11"/>
  <c r="AE23791" i="11"/>
  <c r="AC23791" i="11"/>
  <c r="AD23791" i="11"/>
  <c r="AA23791" i="11"/>
  <c r="AB23791" i="11"/>
  <c r="AH23787" i="11"/>
  <c r="AG23787" i="11"/>
  <c r="AF23787" i="11"/>
  <c r="AE23787" i="11"/>
  <c r="AD23787" i="11"/>
  <c r="AC23787" i="11"/>
  <c r="AA23787" i="11"/>
  <c r="AB23787" i="11"/>
  <c r="AH23783" i="11"/>
  <c r="AG23783" i="11"/>
  <c r="AF23783" i="11"/>
  <c r="AE23783" i="11"/>
  <c r="AC23783" i="11"/>
  <c r="AD23783" i="11"/>
  <c r="AA23783" i="11"/>
  <c r="AB23783" i="11"/>
  <c r="AH23779" i="11"/>
  <c r="AG23779" i="11"/>
  <c r="AF23779" i="11"/>
  <c r="AE23779" i="11"/>
  <c r="AD23779" i="11"/>
  <c r="AC23779" i="11"/>
  <c r="AA23779" i="11"/>
  <c r="AB23779" i="11"/>
  <c r="AH23775" i="11"/>
  <c r="AG23775" i="11"/>
  <c r="AF23775" i="11"/>
  <c r="AE23775" i="11"/>
  <c r="AC23775" i="11"/>
  <c r="AD23775" i="11"/>
  <c r="AA23775" i="11"/>
  <c r="AB23775" i="11"/>
  <c r="AH23771" i="11"/>
  <c r="AG23771" i="11"/>
  <c r="AF23771" i="11"/>
  <c r="AE23771" i="11"/>
  <c r="AD23771" i="11"/>
  <c r="AC23771" i="11"/>
  <c r="AA23771" i="11"/>
  <c r="AB23771" i="11"/>
  <c r="AH23767" i="11"/>
  <c r="AG23767" i="11"/>
  <c r="AF23767" i="11"/>
  <c r="AE23767" i="11"/>
  <c r="AC23767" i="11"/>
  <c r="AD23767" i="11"/>
  <c r="AA23767" i="11"/>
  <c r="AB23767" i="11"/>
  <c r="AH23763" i="11"/>
  <c r="AG23763" i="11"/>
  <c r="AF23763" i="11"/>
  <c r="AE23763" i="11"/>
  <c r="AD23763" i="11"/>
  <c r="AC23763" i="11"/>
  <c r="AA23763" i="11"/>
  <c r="AB23763" i="11"/>
  <c r="AH23759" i="11"/>
  <c r="AG23759" i="11"/>
  <c r="AF23759" i="11"/>
  <c r="AE23759" i="11"/>
  <c r="AC23759" i="11"/>
  <c r="AD23759" i="11"/>
  <c r="AA23759" i="11"/>
  <c r="AB23759" i="11"/>
  <c r="AH23755" i="11"/>
  <c r="AG23755" i="11"/>
  <c r="AF23755" i="11"/>
  <c r="AE23755" i="11"/>
  <c r="AD23755" i="11"/>
  <c r="AC23755" i="11"/>
  <c r="AA23755" i="11"/>
  <c r="AB23755" i="11"/>
  <c r="AH23751" i="11"/>
  <c r="AG23751" i="11"/>
  <c r="AF23751" i="11"/>
  <c r="AE23751" i="11"/>
  <c r="AC23751" i="11"/>
  <c r="AD23751" i="11"/>
  <c r="AA23751" i="11"/>
  <c r="AB23751" i="11"/>
  <c r="AH23747" i="11"/>
  <c r="AG23747" i="11"/>
  <c r="AF23747" i="11"/>
  <c r="AE23747" i="11"/>
  <c r="AD23747" i="11"/>
  <c r="AC23747" i="11"/>
  <c r="AA23747" i="11"/>
  <c r="AB23747" i="11"/>
  <c r="AH23743" i="11"/>
  <c r="AG23743" i="11"/>
  <c r="AF23743" i="11"/>
  <c r="AE23743" i="11"/>
  <c r="AC23743" i="11"/>
  <c r="AD23743" i="11"/>
  <c r="AA23743" i="11"/>
  <c r="AB23743" i="11"/>
  <c r="AH23739" i="11"/>
  <c r="AG23739" i="11"/>
  <c r="AF23739" i="11"/>
  <c r="AE23739" i="11"/>
  <c r="AD23739" i="11"/>
  <c r="AC23739" i="11"/>
  <c r="AA23739" i="11"/>
  <c r="AB23739" i="11"/>
  <c r="AH23735" i="11"/>
  <c r="AG23735" i="11"/>
  <c r="AF23735" i="11"/>
  <c r="AE23735" i="11"/>
  <c r="AC23735" i="11"/>
  <c r="AD23735" i="11"/>
  <c r="AA23735" i="11"/>
  <c r="AB23735" i="11"/>
  <c r="AH23731" i="11"/>
  <c r="AG23731" i="11"/>
  <c r="AF23731" i="11"/>
  <c r="AE23731" i="11"/>
  <c r="AD23731" i="11"/>
  <c r="AC23731" i="11"/>
  <c r="AA23731" i="11"/>
  <c r="AB23731" i="11"/>
  <c r="AH23727" i="11"/>
  <c r="AG23727" i="11"/>
  <c r="AF23727" i="11"/>
  <c r="AE23727" i="11"/>
  <c r="AC23727" i="11"/>
  <c r="AD23727" i="11"/>
  <c r="AA23727" i="11"/>
  <c r="AB23727" i="11"/>
  <c r="AH23723" i="11"/>
  <c r="AG23723" i="11"/>
  <c r="AF23723" i="11"/>
  <c r="AE23723" i="11"/>
  <c r="AD23723" i="11"/>
  <c r="AC23723" i="11"/>
  <c r="AA23723" i="11"/>
  <c r="AB23723" i="11"/>
  <c r="AH23719" i="11"/>
  <c r="AG23719" i="11"/>
  <c r="AF23719" i="11"/>
  <c r="AE23719" i="11"/>
  <c r="AC23719" i="11"/>
  <c r="AD23719" i="11"/>
  <c r="AA23719" i="11"/>
  <c r="AB23719" i="11"/>
  <c r="AH23715" i="11"/>
  <c r="AG23715" i="11"/>
  <c r="AF23715" i="11"/>
  <c r="AE23715" i="11"/>
  <c r="AD23715" i="11"/>
  <c r="AC23715" i="11"/>
  <c r="AA23715" i="11"/>
  <c r="AB23715" i="11"/>
  <c r="AH23711" i="11"/>
  <c r="AG23711" i="11"/>
  <c r="AF23711" i="11"/>
  <c r="AE23711" i="11"/>
  <c r="AC23711" i="11"/>
  <c r="AD23711" i="11"/>
  <c r="AA23711" i="11"/>
  <c r="AB23711" i="11"/>
  <c r="AH23707" i="11"/>
  <c r="AG23707" i="11"/>
  <c r="AF23707" i="11"/>
  <c r="AE23707" i="11"/>
  <c r="AD23707" i="11"/>
  <c r="AC23707" i="11"/>
  <c r="AA23707" i="11"/>
  <c r="AB23707" i="11"/>
  <c r="AH23703" i="11"/>
  <c r="AG23703" i="11"/>
  <c r="AF23703" i="11"/>
  <c r="AE23703" i="11"/>
  <c r="AC23703" i="11"/>
  <c r="AD23703" i="11"/>
  <c r="AA23703" i="11"/>
  <c r="AB23703" i="11"/>
  <c r="AH23699" i="11"/>
  <c r="AG23699" i="11"/>
  <c r="AF23699" i="11"/>
  <c r="AE23699" i="11"/>
  <c r="AD23699" i="11"/>
  <c r="AC23699" i="11"/>
  <c r="AA23699" i="11"/>
  <c r="AB23699" i="11"/>
  <c r="AH23695" i="11"/>
  <c r="AG23695" i="11"/>
  <c r="AF23695" i="11"/>
  <c r="AE23695" i="11"/>
  <c r="AC23695" i="11"/>
  <c r="AD23695" i="11"/>
  <c r="AA23695" i="11"/>
  <c r="AB23695" i="11"/>
  <c r="AH23691" i="11"/>
  <c r="AG23691" i="11"/>
  <c r="AF23691" i="11"/>
  <c r="AE23691" i="11"/>
  <c r="AD23691" i="11"/>
  <c r="AC23691" i="11"/>
  <c r="AA23691" i="11"/>
  <c r="AB23691" i="11"/>
  <c r="AH23687" i="11"/>
  <c r="AG23687" i="11"/>
  <c r="AF23687" i="11"/>
  <c r="AE23687" i="11"/>
  <c r="AC23687" i="11"/>
  <c r="AD23687" i="11"/>
  <c r="AA23687" i="11"/>
  <c r="AB23687" i="11"/>
  <c r="AH23683" i="11"/>
  <c r="AG23683" i="11"/>
  <c r="AF23683" i="11"/>
  <c r="AE23683" i="11"/>
  <c r="AD23683" i="11"/>
  <c r="AC23683" i="11"/>
  <c r="AA23683" i="11"/>
  <c r="AB23683" i="11"/>
  <c r="AH23679" i="11"/>
  <c r="AG23679" i="11"/>
  <c r="AF23679" i="11"/>
  <c r="AE23679" i="11"/>
  <c r="AC23679" i="11"/>
  <c r="AD23679" i="11"/>
  <c r="AA23679" i="11"/>
  <c r="AB23679" i="11"/>
  <c r="AH23675" i="11"/>
  <c r="AG23675" i="11"/>
  <c r="AF23675" i="11"/>
  <c r="AE23675" i="11"/>
  <c r="AD23675" i="11"/>
  <c r="AC23675" i="11"/>
  <c r="AA23675" i="11"/>
  <c r="AB23675" i="11"/>
  <c r="AH23671" i="11"/>
  <c r="AG23671" i="11"/>
  <c r="AF23671" i="11"/>
  <c r="AE23671" i="11"/>
  <c r="AC23671" i="11"/>
  <c r="AD23671" i="11"/>
  <c r="AA23671" i="11"/>
  <c r="AB23671" i="11"/>
  <c r="AH23667" i="11"/>
  <c r="AG23667" i="11"/>
  <c r="AF23667" i="11"/>
  <c r="AE23667" i="11"/>
  <c r="AD23667" i="11"/>
  <c r="AC23667" i="11"/>
  <c r="AA23667" i="11"/>
  <c r="AB23667" i="11"/>
  <c r="AH23663" i="11"/>
  <c r="AG23663" i="11"/>
  <c r="AF23663" i="11"/>
  <c r="AE23663" i="11"/>
  <c r="AC23663" i="11"/>
  <c r="AD23663" i="11"/>
  <c r="AA23663" i="11"/>
  <c r="AB23663" i="11"/>
  <c r="AH23659" i="11"/>
  <c r="AG23659" i="11"/>
  <c r="AF23659" i="11"/>
  <c r="AE23659" i="11"/>
  <c r="AD23659" i="11"/>
  <c r="AC23659" i="11"/>
  <c r="AA23659" i="11"/>
  <c r="AB23659" i="11"/>
  <c r="AH23655" i="11"/>
  <c r="AG23655" i="11"/>
  <c r="AF23655" i="11"/>
  <c r="AE23655" i="11"/>
  <c r="AC23655" i="11"/>
  <c r="AD23655" i="11"/>
  <c r="AA23655" i="11"/>
  <c r="AB23655" i="11"/>
  <c r="AH23651" i="11"/>
  <c r="AG23651" i="11"/>
  <c r="AF23651" i="11"/>
  <c r="AE23651" i="11"/>
  <c r="AD23651" i="11"/>
  <c r="AC23651" i="11"/>
  <c r="AA23651" i="11"/>
  <c r="AB23651" i="11"/>
  <c r="AH23647" i="11"/>
  <c r="AG23647" i="11"/>
  <c r="AF23647" i="11"/>
  <c r="AE23647" i="11"/>
  <c r="AC23647" i="11"/>
  <c r="AD23647" i="11"/>
  <c r="AA23647" i="11"/>
  <c r="AB23647" i="11"/>
  <c r="AH23643" i="11"/>
  <c r="AG23643" i="11"/>
  <c r="AF23643" i="11"/>
  <c r="AE23643" i="11"/>
  <c r="AD23643" i="11"/>
  <c r="AC23643" i="11"/>
  <c r="AA23643" i="11"/>
  <c r="AB23643" i="11"/>
  <c r="AH23639" i="11"/>
  <c r="AG23639" i="11"/>
  <c r="AF23639" i="11"/>
  <c r="AE23639" i="11"/>
  <c r="AC23639" i="11"/>
  <c r="AD23639" i="11"/>
  <c r="AA23639" i="11"/>
  <c r="AB23639" i="11"/>
  <c r="AH23635" i="11"/>
  <c r="AG23635" i="11"/>
  <c r="AF23635" i="11"/>
  <c r="AE23635" i="11"/>
  <c r="AD23635" i="11"/>
  <c r="AC23635" i="11"/>
  <c r="AA23635" i="11"/>
  <c r="AB23635" i="11"/>
  <c r="AH23631" i="11"/>
  <c r="AG23631" i="11"/>
  <c r="AF23631" i="11"/>
  <c r="AE23631" i="11"/>
  <c r="AC23631" i="11"/>
  <c r="AD23631" i="11"/>
  <c r="AA23631" i="11"/>
  <c r="AB23631" i="11"/>
  <c r="AH23627" i="11"/>
  <c r="AG23627" i="11"/>
  <c r="AF23627" i="11"/>
  <c r="AE23627" i="11"/>
  <c r="AD23627" i="11"/>
  <c r="AC23627" i="11"/>
  <c r="AA23627" i="11"/>
  <c r="AB23627" i="11"/>
  <c r="AH23623" i="11"/>
  <c r="AG23623" i="11"/>
  <c r="AF23623" i="11"/>
  <c r="AE23623" i="11"/>
  <c r="AC23623" i="11"/>
  <c r="AD23623" i="11"/>
  <c r="AA23623" i="11"/>
  <c r="AB23623" i="11"/>
  <c r="AH23619" i="11"/>
  <c r="AG23619" i="11"/>
  <c r="AF23619" i="11"/>
  <c r="AE23619" i="11"/>
  <c r="AD23619" i="11"/>
  <c r="AC23619" i="11"/>
  <c r="AA23619" i="11"/>
  <c r="AB23619" i="11"/>
  <c r="AH23615" i="11"/>
  <c r="AG23615" i="11"/>
  <c r="AF23615" i="11"/>
  <c r="AE23615" i="11"/>
  <c r="AC23615" i="11"/>
  <c r="AD23615" i="11"/>
  <c r="AA23615" i="11"/>
  <c r="AB23615" i="11"/>
  <c r="AH23611" i="11"/>
  <c r="AG23611" i="11"/>
  <c r="AF23611" i="11"/>
  <c r="AE23611" i="11"/>
  <c r="AD23611" i="11"/>
  <c r="AC23611" i="11"/>
  <c r="AA23611" i="11"/>
  <c r="AB23611" i="11"/>
  <c r="AH23607" i="11"/>
  <c r="AG23607" i="11"/>
  <c r="AF23607" i="11"/>
  <c r="AE23607" i="11"/>
  <c r="AC23607" i="11"/>
  <c r="AD23607" i="11"/>
  <c r="AA23607" i="11"/>
  <c r="AB23607" i="11"/>
  <c r="AH23603" i="11"/>
  <c r="AG23603" i="11"/>
  <c r="AF23603" i="11"/>
  <c r="AE23603" i="11"/>
  <c r="AD23603" i="11"/>
  <c r="AC23603" i="11"/>
  <c r="AA23603" i="11"/>
  <c r="AB23603" i="11"/>
  <c r="AH23599" i="11"/>
  <c r="AG23599" i="11"/>
  <c r="AF23599" i="11"/>
  <c r="AE23599" i="11"/>
  <c r="AC23599" i="11"/>
  <c r="AD23599" i="11"/>
  <c r="AA23599" i="11"/>
  <c r="AB23599" i="11"/>
  <c r="AH23595" i="11"/>
  <c r="AG23595" i="11"/>
  <c r="AF23595" i="11"/>
  <c r="AE23595" i="11"/>
  <c r="AD23595" i="11"/>
  <c r="AC23595" i="11"/>
  <c r="AA23595" i="11"/>
  <c r="AB23595" i="11"/>
  <c r="AH23591" i="11"/>
  <c r="AG23591" i="11"/>
  <c r="AF23591" i="11"/>
  <c r="AE23591" i="11"/>
  <c r="AC23591" i="11"/>
  <c r="AD23591" i="11"/>
  <c r="AA23591" i="11"/>
  <c r="AB23591" i="11"/>
  <c r="AH23587" i="11"/>
  <c r="AG23587" i="11"/>
  <c r="AF23587" i="11"/>
  <c r="AE23587" i="11"/>
  <c r="AD23587" i="11"/>
  <c r="AC23587" i="11"/>
  <c r="AA23587" i="11"/>
  <c r="AB23587" i="11"/>
  <c r="AH23583" i="11"/>
  <c r="AG23583" i="11"/>
  <c r="AF23583" i="11"/>
  <c r="AE23583" i="11"/>
  <c r="AC23583" i="11"/>
  <c r="AD23583" i="11"/>
  <c r="AA23583" i="11"/>
  <c r="AB23583" i="11"/>
  <c r="AH23579" i="11"/>
  <c r="AG23579" i="11"/>
  <c r="AF23579" i="11"/>
  <c r="AE23579" i="11"/>
  <c r="AD23579" i="11"/>
  <c r="AC23579" i="11"/>
  <c r="AA23579" i="11"/>
  <c r="AB23579" i="11"/>
  <c r="AH23575" i="11"/>
  <c r="AG23575" i="11"/>
  <c r="AF23575" i="11"/>
  <c r="AE23575" i="11"/>
  <c r="AC23575" i="11"/>
  <c r="AD23575" i="11"/>
  <c r="AA23575" i="11"/>
  <c r="AB23575" i="11"/>
  <c r="AH23571" i="11"/>
  <c r="AG23571" i="11"/>
  <c r="AF23571" i="11"/>
  <c r="AE23571" i="11"/>
  <c r="AD23571" i="11"/>
  <c r="AC23571" i="11"/>
  <c r="AA23571" i="11"/>
  <c r="AB23571" i="11"/>
  <c r="AH23567" i="11"/>
  <c r="AG23567" i="11"/>
  <c r="AF23567" i="11"/>
  <c r="AE23567" i="11"/>
  <c r="AC23567" i="11"/>
  <c r="AD23567" i="11"/>
  <c r="AA23567" i="11"/>
  <c r="AB23567" i="11"/>
  <c r="AH23563" i="11"/>
  <c r="AG23563" i="11"/>
  <c r="AF23563" i="11"/>
  <c r="AE23563" i="11"/>
  <c r="AD23563" i="11"/>
  <c r="AC23563" i="11"/>
  <c r="AA23563" i="11"/>
  <c r="AB23563" i="11"/>
  <c r="AH23559" i="11"/>
  <c r="AG23559" i="11"/>
  <c r="AF23559" i="11"/>
  <c r="AE23559" i="11"/>
  <c r="AC23559" i="11"/>
  <c r="AD23559" i="11"/>
  <c r="AA23559" i="11"/>
  <c r="AB23559" i="11"/>
  <c r="AH23555" i="11"/>
  <c r="AG23555" i="11"/>
  <c r="AF23555" i="11"/>
  <c r="AE23555" i="11"/>
  <c r="AD23555" i="11"/>
  <c r="AC23555" i="11"/>
  <c r="AA23555" i="11"/>
  <c r="AB23555" i="11"/>
  <c r="AH23551" i="11"/>
  <c r="AG23551" i="11"/>
  <c r="AF23551" i="11"/>
  <c r="AE23551" i="11"/>
  <c r="AC23551" i="11"/>
  <c r="AD23551" i="11"/>
  <c r="AA23551" i="11"/>
  <c r="AB23551" i="11"/>
  <c r="AH23547" i="11"/>
  <c r="AG23547" i="11"/>
  <c r="AF23547" i="11"/>
  <c r="AE23547" i="11"/>
  <c r="AD23547" i="11"/>
  <c r="AC23547" i="11"/>
  <c r="AA23547" i="11"/>
  <c r="AB23547" i="11"/>
  <c r="AH23543" i="11"/>
  <c r="AG23543" i="11"/>
  <c r="AF23543" i="11"/>
  <c r="AE23543" i="11"/>
  <c r="AC23543" i="11"/>
  <c r="AD23543" i="11"/>
  <c r="AA23543" i="11"/>
  <c r="AB23543" i="11"/>
  <c r="AH23539" i="11"/>
  <c r="AG23539" i="11"/>
  <c r="AF23539" i="11"/>
  <c r="AE23539" i="11"/>
  <c r="AD23539" i="11"/>
  <c r="AC23539" i="11"/>
  <c r="AA23539" i="11"/>
  <c r="AB23539" i="11"/>
  <c r="AH23535" i="11"/>
  <c r="AG23535" i="11"/>
  <c r="AF23535" i="11"/>
  <c r="AE23535" i="11"/>
  <c r="AC23535" i="11"/>
  <c r="AD23535" i="11"/>
  <c r="AA23535" i="11"/>
  <c r="AB23535" i="11"/>
  <c r="AH23531" i="11"/>
  <c r="AG23531" i="11"/>
  <c r="AF23531" i="11"/>
  <c r="AE23531" i="11"/>
  <c r="AD23531" i="11"/>
  <c r="AC23531" i="11"/>
  <c r="AA23531" i="11"/>
  <c r="AB23531" i="11"/>
  <c r="AH23527" i="11"/>
  <c r="AG23527" i="11"/>
  <c r="AF23527" i="11"/>
  <c r="AE23527" i="11"/>
  <c r="AC23527" i="11"/>
  <c r="AD23527" i="11"/>
  <c r="AA23527" i="11"/>
  <c r="AB23527" i="11"/>
  <c r="AH23523" i="11"/>
  <c r="AG23523" i="11"/>
  <c r="AF23523" i="11"/>
  <c r="AE23523" i="11"/>
  <c r="AD23523" i="11"/>
  <c r="AC23523" i="11"/>
  <c r="AA23523" i="11"/>
  <c r="AB23523" i="11"/>
  <c r="AH23519" i="11"/>
  <c r="AG23519" i="11"/>
  <c r="AF23519" i="11"/>
  <c r="AE23519" i="11"/>
  <c r="AC23519" i="11"/>
  <c r="AD23519" i="11"/>
  <c r="AA23519" i="11"/>
  <c r="AB23519" i="11"/>
  <c r="AH23515" i="11"/>
  <c r="AG23515" i="11"/>
  <c r="AF23515" i="11"/>
  <c r="AE23515" i="11"/>
  <c r="AD23515" i="11"/>
  <c r="AC23515" i="11"/>
  <c r="AA23515" i="11"/>
  <c r="AB23515" i="11"/>
  <c r="AH23511" i="11"/>
  <c r="AG23511" i="11"/>
  <c r="AF23511" i="11"/>
  <c r="AE23511" i="11"/>
  <c r="AC23511" i="11"/>
  <c r="AD23511" i="11"/>
  <c r="AA23511" i="11"/>
  <c r="AB23511" i="11"/>
  <c r="AH23507" i="11"/>
  <c r="AG23507" i="11"/>
  <c r="AF23507" i="11"/>
  <c r="AE23507" i="11"/>
  <c r="AD23507" i="11"/>
  <c r="AC23507" i="11"/>
  <c r="AA23507" i="11"/>
  <c r="AB23507" i="11"/>
  <c r="AH23503" i="11"/>
  <c r="AG23503" i="11"/>
  <c r="AF23503" i="11"/>
  <c r="AE23503" i="11"/>
  <c r="AC23503" i="11"/>
  <c r="AD23503" i="11"/>
  <c r="AA23503" i="11"/>
  <c r="AB23503" i="11"/>
  <c r="AH23499" i="11"/>
  <c r="AG23499" i="11"/>
  <c r="AF23499" i="11"/>
  <c r="AE23499" i="11"/>
  <c r="AD23499" i="11"/>
  <c r="AC23499" i="11"/>
  <c r="AA23499" i="11"/>
  <c r="AB23499" i="11"/>
  <c r="AH23495" i="11"/>
  <c r="AG23495" i="11"/>
  <c r="AF23495" i="11"/>
  <c r="AE23495" i="11"/>
  <c r="AC23495" i="11"/>
  <c r="AD23495" i="11"/>
  <c r="AA23495" i="11"/>
  <c r="AB23495" i="11"/>
  <c r="AH23491" i="11"/>
  <c r="AG23491" i="11"/>
  <c r="AF23491" i="11"/>
  <c r="AE23491" i="11"/>
  <c r="AD23491" i="11"/>
  <c r="AC23491" i="11"/>
  <c r="AA23491" i="11"/>
  <c r="AB23491" i="11"/>
  <c r="AH23487" i="11"/>
  <c r="AG23487" i="11"/>
  <c r="AF23487" i="11"/>
  <c r="AE23487" i="11"/>
  <c r="AC23487" i="11"/>
  <c r="AD23487" i="11"/>
  <c r="AA23487" i="11"/>
  <c r="AB23487" i="11"/>
  <c r="AH23483" i="11"/>
  <c r="AG23483" i="11"/>
  <c r="AF23483" i="11"/>
  <c r="AE23483" i="11"/>
  <c r="AD23483" i="11"/>
  <c r="AC23483" i="11"/>
  <c r="AA23483" i="11"/>
  <c r="AB23483" i="11"/>
  <c r="AH23479" i="11"/>
  <c r="AG23479" i="11"/>
  <c r="AF23479" i="11"/>
  <c r="AE23479" i="11"/>
  <c r="AC23479" i="11"/>
  <c r="AD23479" i="11"/>
  <c r="AA23479" i="11"/>
  <c r="AB23479" i="11"/>
  <c r="AH23475" i="11"/>
  <c r="AG23475" i="11"/>
  <c r="AF23475" i="11"/>
  <c r="AE23475" i="11"/>
  <c r="AD23475" i="11"/>
  <c r="AC23475" i="11"/>
  <c r="AA23475" i="11"/>
  <c r="AB23475" i="11"/>
  <c r="AH23471" i="11"/>
  <c r="AG23471" i="11"/>
  <c r="AF23471" i="11"/>
  <c r="AE23471" i="11"/>
  <c r="AC23471" i="11"/>
  <c r="AD23471" i="11"/>
  <c r="AA23471" i="11"/>
  <c r="AB23471" i="11"/>
  <c r="AH23467" i="11"/>
  <c r="AG23467" i="11"/>
  <c r="AF23467" i="11"/>
  <c r="AE23467" i="11"/>
  <c r="AD23467" i="11"/>
  <c r="AC23467" i="11"/>
  <c r="AA23467" i="11"/>
  <c r="AB23467" i="11"/>
  <c r="AH23463" i="11"/>
  <c r="AG23463" i="11"/>
  <c r="AF23463" i="11"/>
  <c r="AE23463" i="11"/>
  <c r="AC23463" i="11"/>
  <c r="AD23463" i="11"/>
  <c r="AA23463" i="11"/>
  <c r="AB23463" i="11"/>
  <c r="AH23459" i="11"/>
  <c r="AG23459" i="11"/>
  <c r="AF23459" i="11"/>
  <c r="AE23459" i="11"/>
  <c r="AD23459" i="11"/>
  <c r="AC23459" i="11"/>
  <c r="AA23459" i="11"/>
  <c r="AB23459" i="11"/>
  <c r="AH23455" i="11"/>
  <c r="AG23455" i="11"/>
  <c r="AF23455" i="11"/>
  <c r="AE23455" i="11"/>
  <c r="AC23455" i="11"/>
  <c r="AD23455" i="11"/>
  <c r="AA23455" i="11"/>
  <c r="AB23455" i="11"/>
  <c r="AH23451" i="11"/>
  <c r="AG23451" i="11"/>
  <c r="AF23451" i="11"/>
  <c r="AE23451" i="11"/>
  <c r="AD23451" i="11"/>
  <c r="AC23451" i="11"/>
  <c r="AA23451" i="11"/>
  <c r="AB23451" i="11"/>
  <c r="AH23447" i="11"/>
  <c r="AG23447" i="11"/>
  <c r="AF23447" i="11"/>
  <c r="AE23447" i="11"/>
  <c r="AC23447" i="11"/>
  <c r="AD23447" i="11"/>
  <c r="AA23447" i="11"/>
  <c r="AB23447" i="11"/>
  <c r="AH23443" i="11"/>
  <c r="AG23443" i="11"/>
  <c r="AF23443" i="11"/>
  <c r="AE23443" i="11"/>
  <c r="AD23443" i="11"/>
  <c r="AC23443" i="11"/>
  <c r="AA23443" i="11"/>
  <c r="AB23443" i="11"/>
  <c r="AH23439" i="11"/>
  <c r="AG23439" i="11"/>
  <c r="AF23439" i="11"/>
  <c r="AE23439" i="11"/>
  <c r="AC23439" i="11"/>
  <c r="AD23439" i="11"/>
  <c r="AA23439" i="11"/>
  <c r="AB23439" i="11"/>
  <c r="AH23435" i="11"/>
  <c r="AG23435" i="11"/>
  <c r="AF23435" i="11"/>
  <c r="AE23435" i="11"/>
  <c r="AD23435" i="11"/>
  <c r="AC23435" i="11"/>
  <c r="AA23435" i="11"/>
  <c r="AB23435" i="11"/>
  <c r="AH23431" i="11"/>
  <c r="AG23431" i="11"/>
  <c r="AF23431" i="11"/>
  <c r="AE23431" i="11"/>
  <c r="AC23431" i="11"/>
  <c r="AD23431" i="11"/>
  <c r="AA23431" i="11"/>
  <c r="AB23431" i="11"/>
  <c r="AH23427" i="11"/>
  <c r="AG23427" i="11"/>
  <c r="AF23427" i="11"/>
  <c r="AE23427" i="11"/>
  <c r="AD23427" i="11"/>
  <c r="AC23427" i="11"/>
  <c r="AA23427" i="11"/>
  <c r="AB23427" i="11"/>
  <c r="AH23423" i="11"/>
  <c r="AG23423" i="11"/>
  <c r="AF23423" i="11"/>
  <c r="AE23423" i="11"/>
  <c r="AC23423" i="11"/>
  <c r="AD23423" i="11"/>
  <c r="AA23423" i="11"/>
  <c r="AB23423" i="11"/>
  <c r="AH23419" i="11"/>
  <c r="AG23419" i="11"/>
  <c r="AF23419" i="11"/>
  <c r="AE23419" i="11"/>
  <c r="AD23419" i="11"/>
  <c r="AC23419" i="11"/>
  <c r="AA23419" i="11"/>
  <c r="AB23419" i="11"/>
  <c r="AH23415" i="11"/>
  <c r="AG23415" i="11"/>
  <c r="AF23415" i="11"/>
  <c r="AE23415" i="11"/>
  <c r="AC23415" i="11"/>
  <c r="AD23415" i="11"/>
  <c r="AA23415" i="11"/>
  <c r="AB23415" i="11"/>
  <c r="AH23411" i="11"/>
  <c r="AG23411" i="11"/>
  <c r="AF23411" i="11"/>
  <c r="AE23411" i="11"/>
  <c r="AD23411" i="11"/>
  <c r="AC23411" i="11"/>
  <c r="AA23411" i="11"/>
  <c r="AB23411" i="11"/>
  <c r="AH23407" i="11"/>
  <c r="AG23407" i="11"/>
  <c r="AF23407" i="11"/>
  <c r="AE23407" i="11"/>
  <c r="AC23407" i="11"/>
  <c r="AD23407" i="11"/>
  <c r="AA23407" i="11"/>
  <c r="AB23407" i="11"/>
  <c r="AH23403" i="11"/>
  <c r="AG23403" i="11"/>
  <c r="AF23403" i="11"/>
  <c r="AE23403" i="11"/>
  <c r="AD23403" i="11"/>
  <c r="AC23403" i="11"/>
  <c r="AA23403" i="11"/>
  <c r="AB23403" i="11"/>
  <c r="AH23399" i="11"/>
  <c r="AG23399" i="11"/>
  <c r="AF23399" i="11"/>
  <c r="AE23399" i="11"/>
  <c r="AC23399" i="11"/>
  <c r="AD23399" i="11"/>
  <c r="AA23399" i="11"/>
  <c r="AB23399" i="11"/>
  <c r="AH23395" i="11"/>
  <c r="AG23395" i="11"/>
  <c r="AF23395" i="11"/>
  <c r="AE23395" i="11"/>
  <c r="AD23395" i="11"/>
  <c r="AC23395" i="11"/>
  <c r="AA23395" i="11"/>
  <c r="AB23395" i="11"/>
  <c r="AH23391" i="11"/>
  <c r="AG23391" i="11"/>
  <c r="AF23391" i="11"/>
  <c r="AE23391" i="11"/>
  <c r="AC23391" i="11"/>
  <c r="AD23391" i="11"/>
  <c r="AA23391" i="11"/>
  <c r="AB23391" i="11"/>
  <c r="AH23387" i="11"/>
  <c r="AG23387" i="11"/>
  <c r="AF23387" i="11"/>
  <c r="AE23387" i="11"/>
  <c r="AD23387" i="11"/>
  <c r="AC23387" i="11"/>
  <c r="AA23387" i="11"/>
  <c r="AB23387" i="11"/>
  <c r="AH23383" i="11"/>
  <c r="AG23383" i="11"/>
  <c r="AF23383" i="11"/>
  <c r="AE23383" i="11"/>
  <c r="AC23383" i="11"/>
  <c r="AD23383" i="11"/>
  <c r="AA23383" i="11"/>
  <c r="AB23383" i="11"/>
  <c r="AH23379" i="11"/>
  <c r="AG23379" i="11"/>
  <c r="AF23379" i="11"/>
  <c r="AE23379" i="11"/>
  <c r="AD23379" i="11"/>
  <c r="AC23379" i="11"/>
  <c r="AA23379" i="11"/>
  <c r="AB23379" i="11"/>
  <c r="AH23375" i="11"/>
  <c r="AG23375" i="11"/>
  <c r="AF23375" i="11"/>
  <c r="AE23375" i="11"/>
  <c r="AC23375" i="11"/>
  <c r="AD23375" i="11"/>
  <c r="AA23375" i="11"/>
  <c r="AB23375" i="11"/>
  <c r="AH23371" i="11"/>
  <c r="AG23371" i="11"/>
  <c r="AF23371" i="11"/>
  <c r="AE23371" i="11"/>
  <c r="AD23371" i="11"/>
  <c r="AC23371" i="11"/>
  <c r="AA23371" i="11"/>
  <c r="AB23371" i="11"/>
  <c r="AH23367" i="11"/>
  <c r="AG23367" i="11"/>
  <c r="AF23367" i="11"/>
  <c r="AE23367" i="11"/>
  <c r="AC23367" i="11"/>
  <c r="AD23367" i="11"/>
  <c r="AA23367" i="11"/>
  <c r="AB23367" i="11"/>
  <c r="AH23363" i="11"/>
  <c r="AG23363" i="11"/>
  <c r="AF23363" i="11"/>
  <c r="AE23363" i="11"/>
  <c r="AD23363" i="11"/>
  <c r="AC23363" i="11"/>
  <c r="AA23363" i="11"/>
  <c r="AB23363" i="11"/>
  <c r="AH23359" i="11"/>
  <c r="AG23359" i="11"/>
  <c r="AF23359" i="11"/>
  <c r="AE23359" i="11"/>
  <c r="AC23359" i="11"/>
  <c r="AD23359" i="11"/>
  <c r="AA23359" i="11"/>
  <c r="AB23359" i="11"/>
  <c r="AH23355" i="11"/>
  <c r="AG23355" i="11"/>
  <c r="AF23355" i="11"/>
  <c r="AE23355" i="11"/>
  <c r="AD23355" i="11"/>
  <c r="AC23355" i="11"/>
  <c r="AA23355" i="11"/>
  <c r="AB23355" i="11"/>
  <c r="AH23351" i="11"/>
  <c r="AG23351" i="11"/>
  <c r="AF23351" i="11"/>
  <c r="AE23351" i="11"/>
  <c r="AC23351" i="11"/>
  <c r="AD23351" i="11"/>
  <c r="AA23351" i="11"/>
  <c r="AB23351" i="11"/>
  <c r="AH23347" i="11"/>
  <c r="AG23347" i="11"/>
  <c r="AF23347" i="11"/>
  <c r="AE23347" i="11"/>
  <c r="AD23347" i="11"/>
  <c r="AC23347" i="11"/>
  <c r="AA23347" i="11"/>
  <c r="AB23347" i="11"/>
  <c r="AH23343" i="11"/>
  <c r="AG23343" i="11"/>
  <c r="AF23343" i="11"/>
  <c r="AE23343" i="11"/>
  <c r="AC23343" i="11"/>
  <c r="AD23343" i="11"/>
  <c r="AA23343" i="11"/>
  <c r="AB23343" i="11"/>
  <c r="AH23339" i="11"/>
  <c r="AG23339" i="11"/>
  <c r="AF23339" i="11"/>
  <c r="AE23339" i="11"/>
  <c r="AD23339" i="11"/>
  <c r="AC23339" i="11"/>
  <c r="AA23339" i="11"/>
  <c r="AB23339" i="11"/>
  <c r="AH23335" i="11"/>
  <c r="AG23335" i="11"/>
  <c r="AF23335" i="11"/>
  <c r="AE23335" i="11"/>
  <c r="AC23335" i="11"/>
  <c r="AD23335" i="11"/>
  <c r="AA23335" i="11"/>
  <c r="AB23335" i="11"/>
  <c r="AH23331" i="11"/>
  <c r="AG23331" i="11"/>
  <c r="AF23331" i="11"/>
  <c r="AE23331" i="11"/>
  <c r="AD23331" i="11"/>
  <c r="AC23331" i="11"/>
  <c r="AA23331" i="11"/>
  <c r="AB23331" i="11"/>
  <c r="AH23327" i="11"/>
  <c r="AG23327" i="11"/>
  <c r="AF23327" i="11"/>
  <c r="AE23327" i="11"/>
  <c r="AC23327" i="11"/>
  <c r="AD23327" i="11"/>
  <c r="AA23327" i="11"/>
  <c r="AB23327" i="11"/>
  <c r="AH23323" i="11"/>
  <c r="AG23323" i="11"/>
  <c r="AF23323" i="11"/>
  <c r="AE23323" i="11"/>
  <c r="AD23323" i="11"/>
  <c r="AC23323" i="11"/>
  <c r="AA23323" i="11"/>
  <c r="AB23323" i="11"/>
  <c r="AH23319" i="11"/>
  <c r="AG23319" i="11"/>
  <c r="AF23319" i="11"/>
  <c r="AE23319" i="11"/>
  <c r="AC23319" i="11"/>
  <c r="AD23319" i="11"/>
  <c r="AA23319" i="11"/>
  <c r="AB23319" i="11"/>
  <c r="AH23315" i="11"/>
  <c r="AG23315" i="11"/>
  <c r="AF23315" i="11"/>
  <c r="AE23315" i="11"/>
  <c r="AD23315" i="11"/>
  <c r="AC23315" i="11"/>
  <c r="AA23315" i="11"/>
  <c r="AB23315" i="11"/>
  <c r="AH23311" i="11"/>
  <c r="AG23311" i="11"/>
  <c r="AF23311" i="11"/>
  <c r="AE23311" i="11"/>
  <c r="AC23311" i="11"/>
  <c r="AD23311" i="11"/>
  <c r="AA23311" i="11"/>
  <c r="AB23311" i="11"/>
  <c r="AH23307" i="11"/>
  <c r="AG23307" i="11"/>
  <c r="AF23307" i="11"/>
  <c r="AE23307" i="11"/>
  <c r="AD23307" i="11"/>
  <c r="AC23307" i="11"/>
  <c r="AA23307" i="11"/>
  <c r="AB23307" i="11"/>
  <c r="AH23303" i="11"/>
  <c r="AG23303" i="11"/>
  <c r="AF23303" i="11"/>
  <c r="AE23303" i="11"/>
  <c r="AC23303" i="11"/>
  <c r="AD23303" i="11"/>
  <c r="AA23303" i="11"/>
  <c r="AB23303" i="11"/>
  <c r="AH23299" i="11"/>
  <c r="AG23299" i="11"/>
  <c r="AF23299" i="11"/>
  <c r="AE23299" i="11"/>
  <c r="AD23299" i="11"/>
  <c r="AC23299" i="11"/>
  <c r="AA23299" i="11"/>
  <c r="AB23299" i="11"/>
  <c r="AH23295" i="11"/>
  <c r="AG23295" i="11"/>
  <c r="AF23295" i="11"/>
  <c r="AE23295" i="11"/>
  <c r="AC23295" i="11"/>
  <c r="AD23295" i="11"/>
  <c r="AA23295" i="11"/>
  <c r="AB23295" i="11"/>
  <c r="AH23291" i="11"/>
  <c r="AG23291" i="11"/>
  <c r="AF23291" i="11"/>
  <c r="AE23291" i="11"/>
  <c r="AD23291" i="11"/>
  <c r="AC23291" i="11"/>
  <c r="AA23291" i="11"/>
  <c r="AB23291" i="11"/>
  <c r="AH23287" i="11"/>
  <c r="AG23287" i="11"/>
  <c r="AF23287" i="11"/>
  <c r="AE23287" i="11"/>
  <c r="AC23287" i="11"/>
  <c r="AD23287" i="11"/>
  <c r="AA23287" i="11"/>
  <c r="AB23287" i="11"/>
  <c r="AH23283" i="11"/>
  <c r="AG23283" i="11"/>
  <c r="AF23283" i="11"/>
  <c r="AE23283" i="11"/>
  <c r="AD23283" i="11"/>
  <c r="AC23283" i="11"/>
  <c r="AA23283" i="11"/>
  <c r="AB23283" i="11"/>
  <c r="AH23279" i="11"/>
  <c r="AG23279" i="11"/>
  <c r="AF23279" i="11"/>
  <c r="AE23279" i="11"/>
  <c r="AC23279" i="11"/>
  <c r="AD23279" i="11"/>
  <c r="AA23279" i="11"/>
  <c r="AB23279" i="11"/>
  <c r="AH23275" i="11"/>
  <c r="AG23275" i="11"/>
  <c r="AF23275" i="11"/>
  <c r="AE23275" i="11"/>
  <c r="AD23275" i="11"/>
  <c r="AC23275" i="11"/>
  <c r="AA23275" i="11"/>
  <c r="AB23275" i="11"/>
  <c r="AH23271" i="11"/>
  <c r="AG23271" i="11"/>
  <c r="AF23271" i="11"/>
  <c r="AE23271" i="11"/>
  <c r="AC23271" i="11"/>
  <c r="AD23271" i="11"/>
  <c r="AA23271" i="11"/>
  <c r="AB23271" i="11"/>
  <c r="AH23267" i="11"/>
  <c r="AG23267" i="11"/>
  <c r="AF23267" i="11"/>
  <c r="AE23267" i="11"/>
  <c r="AD23267" i="11"/>
  <c r="AC23267" i="11"/>
  <c r="AA23267" i="11"/>
  <c r="AB23267" i="11"/>
  <c r="AH23263" i="11"/>
  <c r="AG23263" i="11"/>
  <c r="AF23263" i="11"/>
  <c r="AE23263" i="11"/>
  <c r="AC23263" i="11"/>
  <c r="AD23263" i="11"/>
  <c r="AA23263" i="11"/>
  <c r="AB23263" i="11"/>
  <c r="AH23259" i="11"/>
  <c r="AG23259" i="11"/>
  <c r="AF23259" i="11"/>
  <c r="AE23259" i="11"/>
  <c r="AD23259" i="11"/>
  <c r="AC23259" i="11"/>
  <c r="AA23259" i="11"/>
  <c r="AB23259" i="11"/>
  <c r="AH23255" i="11"/>
  <c r="AG23255" i="11"/>
  <c r="AF23255" i="11"/>
  <c r="AE23255" i="11"/>
  <c r="AC23255" i="11"/>
  <c r="AD23255" i="11"/>
  <c r="AA23255" i="11"/>
  <c r="AB23255" i="11"/>
  <c r="AH23251" i="11"/>
  <c r="AG23251" i="11"/>
  <c r="AF23251" i="11"/>
  <c r="AE23251" i="11"/>
  <c r="AD23251" i="11"/>
  <c r="AC23251" i="11"/>
  <c r="AA23251" i="11"/>
  <c r="AB23251" i="11"/>
  <c r="AH23247" i="11"/>
  <c r="AG23247" i="11"/>
  <c r="AF23247" i="11"/>
  <c r="AE23247" i="11"/>
  <c r="AC23247" i="11"/>
  <c r="AD23247" i="11"/>
  <c r="AA23247" i="11"/>
  <c r="AB23247" i="11"/>
  <c r="AH23243" i="11"/>
  <c r="AG23243" i="11"/>
  <c r="AF23243" i="11"/>
  <c r="AE23243" i="11"/>
  <c r="AD23243" i="11"/>
  <c r="AC23243" i="11"/>
  <c r="AA23243" i="11"/>
  <c r="AB23243" i="11"/>
  <c r="AH23239" i="11"/>
  <c r="AG23239" i="11"/>
  <c r="AF23239" i="11"/>
  <c r="AE23239" i="11"/>
  <c r="AC23239" i="11"/>
  <c r="AD23239" i="11"/>
  <c r="AA23239" i="11"/>
  <c r="AB23239" i="11"/>
  <c r="AH23235" i="11"/>
  <c r="AG23235" i="11"/>
  <c r="AF23235" i="11"/>
  <c r="AE23235" i="11"/>
  <c r="AD23235" i="11"/>
  <c r="AC23235" i="11"/>
  <c r="AA23235" i="11"/>
  <c r="AB23235" i="11"/>
  <c r="AH23231" i="11"/>
  <c r="AG23231" i="11"/>
  <c r="AF23231" i="11"/>
  <c r="AE23231" i="11"/>
  <c r="AC23231" i="11"/>
  <c r="AD23231" i="11"/>
  <c r="AA23231" i="11"/>
  <c r="AB23231" i="11"/>
  <c r="AH23227" i="11"/>
  <c r="AG23227" i="11"/>
  <c r="AF23227" i="11"/>
  <c r="AE23227" i="11"/>
  <c r="AD23227" i="11"/>
  <c r="AC23227" i="11"/>
  <c r="AA23227" i="11"/>
  <c r="AB23227" i="11"/>
  <c r="AH23223" i="11"/>
  <c r="AG23223" i="11"/>
  <c r="AF23223" i="11"/>
  <c r="AE23223" i="11"/>
  <c r="AC23223" i="11"/>
  <c r="AD23223" i="11"/>
  <c r="AA23223" i="11"/>
  <c r="AB23223" i="11"/>
  <c r="AH23219" i="11"/>
  <c r="AG23219" i="11"/>
  <c r="AF23219" i="11"/>
  <c r="AE23219" i="11"/>
  <c r="AD23219" i="11"/>
  <c r="AC23219" i="11"/>
  <c r="AA23219" i="11"/>
  <c r="AB23219" i="11"/>
  <c r="AH23215" i="11"/>
  <c r="AG23215" i="11"/>
  <c r="AF23215" i="11"/>
  <c r="AE23215" i="11"/>
  <c r="AC23215" i="11"/>
  <c r="AD23215" i="11"/>
  <c r="AA23215" i="11"/>
  <c r="AB23215" i="11"/>
  <c r="AH23211" i="11"/>
  <c r="AG23211" i="11"/>
  <c r="AF23211" i="11"/>
  <c r="AE23211" i="11"/>
  <c r="AD23211" i="11"/>
  <c r="AC23211" i="11"/>
  <c r="AA23211" i="11"/>
  <c r="AB23211" i="11"/>
  <c r="AH23207" i="11"/>
  <c r="AG23207" i="11"/>
  <c r="AF23207" i="11"/>
  <c r="AE23207" i="11"/>
  <c r="AC23207" i="11"/>
  <c r="AD23207" i="11"/>
  <c r="AA23207" i="11"/>
  <c r="AB23207" i="11"/>
  <c r="AH23203" i="11"/>
  <c r="AG23203" i="11"/>
  <c r="AF23203" i="11"/>
  <c r="AE23203" i="11"/>
  <c r="AD23203" i="11"/>
  <c r="AC23203" i="11"/>
  <c r="AA23203" i="11"/>
  <c r="AB23203" i="11"/>
  <c r="AH23199" i="11"/>
  <c r="AG23199" i="11"/>
  <c r="AF23199" i="11"/>
  <c r="AE23199" i="11"/>
  <c r="AC23199" i="11"/>
  <c r="AD23199" i="11"/>
  <c r="AA23199" i="11"/>
  <c r="AB23199" i="11"/>
  <c r="AH23195" i="11"/>
  <c r="AG23195" i="11"/>
  <c r="AF23195" i="11"/>
  <c r="AE23195" i="11"/>
  <c r="AD23195" i="11"/>
  <c r="AC23195" i="11"/>
  <c r="AA23195" i="11"/>
  <c r="AB23195" i="11"/>
  <c r="AH23191" i="11"/>
  <c r="AG23191" i="11"/>
  <c r="AF23191" i="11"/>
  <c r="AE23191" i="11"/>
  <c r="AC23191" i="11"/>
  <c r="AD23191" i="11"/>
  <c r="AA23191" i="11"/>
  <c r="AB23191" i="11"/>
  <c r="AH23187" i="11"/>
  <c r="AG23187" i="11"/>
  <c r="AF23187" i="11"/>
  <c r="AE23187" i="11"/>
  <c r="AD23187" i="11"/>
  <c r="AC23187" i="11"/>
  <c r="AA23187" i="11"/>
  <c r="AB23187" i="11"/>
  <c r="AH23183" i="11"/>
  <c r="AG23183" i="11"/>
  <c r="AF23183" i="11"/>
  <c r="AE23183" i="11"/>
  <c r="AC23183" i="11"/>
  <c r="AD23183" i="11"/>
  <c r="AA23183" i="11"/>
  <c r="AB23183" i="11"/>
  <c r="AH23179" i="11"/>
  <c r="AG23179" i="11"/>
  <c r="AF23179" i="11"/>
  <c r="AE23179" i="11"/>
  <c r="AD23179" i="11"/>
  <c r="AC23179" i="11"/>
  <c r="AA23179" i="11"/>
  <c r="AB23179" i="11"/>
  <c r="AH23175" i="11"/>
  <c r="AG23175" i="11"/>
  <c r="AF23175" i="11"/>
  <c r="AE23175" i="11"/>
  <c r="AC23175" i="11"/>
  <c r="AD23175" i="11"/>
  <c r="AA23175" i="11"/>
  <c r="AB23175" i="11"/>
  <c r="AH23171" i="11"/>
  <c r="AG23171" i="11"/>
  <c r="AF23171" i="11"/>
  <c r="AE23171" i="11"/>
  <c r="AD23171" i="11"/>
  <c r="AC23171" i="11"/>
  <c r="AA23171" i="11"/>
  <c r="AB23171" i="11"/>
  <c r="AH23167" i="11"/>
  <c r="AG23167" i="11"/>
  <c r="AF23167" i="11"/>
  <c r="AE23167" i="11"/>
  <c r="AC23167" i="11"/>
  <c r="AD23167" i="11"/>
  <c r="AA23167" i="11"/>
  <c r="AB23167" i="11"/>
  <c r="AH23163" i="11"/>
  <c r="AG23163" i="11"/>
  <c r="AF23163" i="11"/>
  <c r="AE23163" i="11"/>
  <c r="AD23163" i="11"/>
  <c r="AC23163" i="11"/>
  <c r="AA23163" i="11"/>
  <c r="AB23163" i="11"/>
  <c r="AH23159" i="11"/>
  <c r="AG23159" i="11"/>
  <c r="AF23159" i="11"/>
  <c r="AE23159" i="11"/>
  <c r="AC23159" i="11"/>
  <c r="AD23159" i="11"/>
  <c r="AA23159" i="11"/>
  <c r="AB23159" i="11"/>
  <c r="AH23155" i="11"/>
  <c r="AG23155" i="11"/>
  <c r="AF23155" i="11"/>
  <c r="AE23155" i="11"/>
  <c r="AD23155" i="11"/>
  <c r="AC23155" i="11"/>
  <c r="AA23155" i="11"/>
  <c r="AB23155" i="11"/>
  <c r="AH23151" i="11"/>
  <c r="AG23151" i="11"/>
  <c r="AF23151" i="11"/>
  <c r="AE23151" i="11"/>
  <c r="AC23151" i="11"/>
  <c r="AD23151" i="11"/>
  <c r="AA23151" i="11"/>
  <c r="AB23151" i="11"/>
  <c r="AH23147" i="11"/>
  <c r="AG23147" i="11"/>
  <c r="AF23147" i="11"/>
  <c r="AE23147" i="11"/>
  <c r="AD23147" i="11"/>
  <c r="AC23147" i="11"/>
  <c r="AA23147" i="11"/>
  <c r="AB23147" i="11"/>
  <c r="AH23143" i="11"/>
  <c r="AG23143" i="11"/>
  <c r="AF23143" i="11"/>
  <c r="AE23143" i="11"/>
  <c r="AC23143" i="11"/>
  <c r="AD23143" i="11"/>
  <c r="AA23143" i="11"/>
  <c r="AB23143" i="11"/>
  <c r="AH23139" i="11"/>
  <c r="AG23139" i="11"/>
  <c r="AF23139" i="11"/>
  <c r="AE23139" i="11"/>
  <c r="AD23139" i="11"/>
  <c r="AC23139" i="11"/>
  <c r="AA23139" i="11"/>
  <c r="AB23139" i="11"/>
  <c r="AH23135" i="11"/>
  <c r="AG23135" i="11"/>
  <c r="AF23135" i="11"/>
  <c r="AE23135" i="11"/>
  <c r="AC23135" i="11"/>
  <c r="AD23135" i="11"/>
  <c r="AA23135" i="11"/>
  <c r="AB23135" i="11"/>
  <c r="AH23131" i="11"/>
  <c r="AG23131" i="11"/>
  <c r="AF23131" i="11"/>
  <c r="AE23131" i="11"/>
  <c r="AD23131" i="11"/>
  <c r="AC23131" i="11"/>
  <c r="AA23131" i="11"/>
  <c r="AB23131" i="11"/>
  <c r="AH23127" i="11"/>
  <c r="AG23127" i="11"/>
  <c r="AF23127" i="11"/>
  <c r="AE23127" i="11"/>
  <c r="AC23127" i="11"/>
  <c r="AD23127" i="11"/>
  <c r="AA23127" i="11"/>
  <c r="AB23127" i="11"/>
  <c r="AH23123" i="11"/>
  <c r="AG23123" i="11"/>
  <c r="AF23123" i="11"/>
  <c r="AE23123" i="11"/>
  <c r="AD23123" i="11"/>
  <c r="AC23123" i="11"/>
  <c r="AA23123" i="11"/>
  <c r="AB23123" i="11"/>
  <c r="AH23119" i="11"/>
  <c r="AG23119" i="11"/>
  <c r="AF23119" i="11"/>
  <c r="AE23119" i="11"/>
  <c r="AC23119" i="11"/>
  <c r="AD23119" i="11"/>
  <c r="AA23119" i="11"/>
  <c r="AB23119" i="11"/>
  <c r="AH23115" i="11"/>
  <c r="AG23115" i="11"/>
  <c r="AF23115" i="11"/>
  <c r="AE23115" i="11"/>
  <c r="AD23115" i="11"/>
  <c r="AC23115" i="11"/>
  <c r="AA23115" i="11"/>
  <c r="AB23115" i="11"/>
  <c r="AH23111" i="11"/>
  <c r="AG23111" i="11"/>
  <c r="AF23111" i="11"/>
  <c r="AE23111" i="11"/>
  <c r="AC23111" i="11"/>
  <c r="AD23111" i="11"/>
  <c r="AA23111" i="11"/>
  <c r="AB23111" i="11"/>
  <c r="AH23107" i="11"/>
  <c r="AG23107" i="11"/>
  <c r="AF23107" i="11"/>
  <c r="AE23107" i="11"/>
  <c r="AD23107" i="11"/>
  <c r="AC23107" i="11"/>
  <c r="AA23107" i="11"/>
  <c r="AB23107" i="11"/>
  <c r="AH23103" i="11"/>
  <c r="AG23103" i="11"/>
  <c r="AF23103" i="11"/>
  <c r="AE23103" i="11"/>
  <c r="AC23103" i="11"/>
  <c r="AD23103" i="11"/>
  <c r="AA23103" i="11"/>
  <c r="AB23103" i="11"/>
  <c r="AH23099" i="11"/>
  <c r="AG23099" i="11"/>
  <c r="AF23099" i="11"/>
  <c r="AE23099" i="11"/>
  <c r="AD23099" i="11"/>
  <c r="AC23099" i="11"/>
  <c r="AA23099" i="11"/>
  <c r="AB23099" i="11"/>
  <c r="AH23095" i="11"/>
  <c r="AG23095" i="11"/>
  <c r="AF23095" i="11"/>
  <c r="AE23095" i="11"/>
  <c r="AC23095" i="11"/>
  <c r="AD23095" i="11"/>
  <c r="AA23095" i="11"/>
  <c r="AB23095" i="11"/>
  <c r="AH23091" i="11"/>
  <c r="AG23091" i="11"/>
  <c r="AF23091" i="11"/>
  <c r="AE23091" i="11"/>
  <c r="AD23091" i="11"/>
  <c r="AC23091" i="11"/>
  <c r="AA23091" i="11"/>
  <c r="AB23091" i="11"/>
  <c r="AH23087" i="11"/>
  <c r="AG23087" i="11"/>
  <c r="AF23087" i="11"/>
  <c r="AE23087" i="11"/>
  <c r="AC23087" i="11"/>
  <c r="AD23087" i="11"/>
  <c r="AA23087" i="11"/>
  <c r="AB23087" i="11"/>
  <c r="AH23083" i="11"/>
  <c r="AG23083" i="11"/>
  <c r="AF23083" i="11"/>
  <c r="AE23083" i="11"/>
  <c r="AD23083" i="11"/>
  <c r="AC23083" i="11"/>
  <c r="AA23083" i="11"/>
  <c r="AB23083" i="11"/>
  <c r="AH23079" i="11"/>
  <c r="AG23079" i="11"/>
  <c r="AF23079" i="11"/>
  <c r="AE23079" i="11"/>
  <c r="AC23079" i="11"/>
  <c r="AD23079" i="11"/>
  <c r="AA23079" i="11"/>
  <c r="AB23079" i="11"/>
  <c r="AH23075" i="11"/>
  <c r="AG23075" i="11"/>
  <c r="AF23075" i="11"/>
  <c r="AE23075" i="11"/>
  <c r="AD23075" i="11"/>
  <c r="AC23075" i="11"/>
  <c r="AA23075" i="11"/>
  <c r="AB23075" i="11"/>
  <c r="AH23071" i="11"/>
  <c r="AG23071" i="11"/>
  <c r="AF23071" i="11"/>
  <c r="AE23071" i="11"/>
  <c r="AC23071" i="11"/>
  <c r="AD23071" i="11"/>
  <c r="AA23071" i="11"/>
  <c r="AB23071" i="11"/>
  <c r="AH23067" i="11"/>
  <c r="AG23067" i="11"/>
  <c r="AF23067" i="11"/>
  <c r="AE23067" i="11"/>
  <c r="AD23067" i="11"/>
  <c r="AC23067" i="11"/>
  <c r="AA23067" i="11"/>
  <c r="AB23067" i="11"/>
  <c r="AH23063" i="11"/>
  <c r="AG23063" i="11"/>
  <c r="AF23063" i="11"/>
  <c r="AE23063" i="11"/>
  <c r="AC23063" i="11"/>
  <c r="AD23063" i="11"/>
  <c r="AA23063" i="11"/>
  <c r="AB23063" i="11"/>
  <c r="AH23059" i="11"/>
  <c r="AG23059" i="11"/>
  <c r="AF23059" i="11"/>
  <c r="AE23059" i="11"/>
  <c r="AD23059" i="11"/>
  <c r="AC23059" i="11"/>
  <c r="AA23059" i="11"/>
  <c r="AB23059" i="11"/>
  <c r="AH23055" i="11"/>
  <c r="AG23055" i="11"/>
  <c r="AF23055" i="11"/>
  <c r="AE23055" i="11"/>
  <c r="AC23055" i="11"/>
  <c r="AD23055" i="11"/>
  <c r="AA23055" i="11"/>
  <c r="AB23055" i="11"/>
  <c r="AH23051" i="11"/>
  <c r="AG23051" i="11"/>
  <c r="AF23051" i="11"/>
  <c r="AE23051" i="11"/>
  <c r="AD23051" i="11"/>
  <c r="AC23051" i="11"/>
  <c r="AA23051" i="11"/>
  <c r="AB23051" i="11"/>
  <c r="AH23047" i="11"/>
  <c r="AG23047" i="11"/>
  <c r="AF23047" i="11"/>
  <c r="AE23047" i="11"/>
  <c r="AC23047" i="11"/>
  <c r="AD23047" i="11"/>
  <c r="AA23047" i="11"/>
  <c r="AB23047" i="11"/>
  <c r="AH23043" i="11"/>
  <c r="AG23043" i="11"/>
  <c r="AF23043" i="11"/>
  <c r="AE23043" i="11"/>
  <c r="AD23043" i="11"/>
  <c r="AC23043" i="11"/>
  <c r="AA23043" i="11"/>
  <c r="AB23043" i="11"/>
  <c r="AH23039" i="11"/>
  <c r="AG23039" i="11"/>
  <c r="AF23039" i="11"/>
  <c r="AE23039" i="11"/>
  <c r="AC23039" i="11"/>
  <c r="AD23039" i="11"/>
  <c r="AA23039" i="11"/>
  <c r="AB23039" i="11"/>
  <c r="AH23035" i="11"/>
  <c r="AG23035" i="11"/>
  <c r="AF23035" i="11"/>
  <c r="AE23035" i="11"/>
  <c r="AD23035" i="11"/>
  <c r="AC23035" i="11"/>
  <c r="AA23035" i="11"/>
  <c r="AB23035" i="11"/>
  <c r="AH23031" i="11"/>
  <c r="AG23031" i="11"/>
  <c r="AF23031" i="11"/>
  <c r="AE23031" i="11"/>
  <c r="AC23031" i="11"/>
  <c r="AD23031" i="11"/>
  <c r="AA23031" i="11"/>
  <c r="AB23031" i="11"/>
  <c r="AH23027" i="11"/>
  <c r="AG23027" i="11"/>
  <c r="AF23027" i="11"/>
  <c r="AE23027" i="11"/>
  <c r="AD23027" i="11"/>
  <c r="AC23027" i="11"/>
  <c r="AA23027" i="11"/>
  <c r="AB23027" i="11"/>
  <c r="AH23023" i="11"/>
  <c r="AG23023" i="11"/>
  <c r="AF23023" i="11"/>
  <c r="AE23023" i="11"/>
  <c r="AC23023" i="11"/>
  <c r="AD23023" i="11"/>
  <c r="AA23023" i="11"/>
  <c r="AB23023" i="11"/>
  <c r="AH23019" i="11"/>
  <c r="AG23019" i="11"/>
  <c r="AF23019" i="11"/>
  <c r="AE23019" i="11"/>
  <c r="AD23019" i="11"/>
  <c r="AC23019" i="11"/>
  <c r="AA23019" i="11"/>
  <c r="AB23019" i="11"/>
  <c r="AH23015" i="11"/>
  <c r="AG23015" i="11"/>
  <c r="AF23015" i="11"/>
  <c r="AE23015" i="11"/>
  <c r="AC23015" i="11"/>
  <c r="AD23015" i="11"/>
  <c r="AA23015" i="11"/>
  <c r="AB23015" i="11"/>
  <c r="AH23011" i="11"/>
  <c r="AG23011" i="11"/>
  <c r="AF23011" i="11"/>
  <c r="AE23011" i="11"/>
  <c r="AD23011" i="11"/>
  <c r="AC23011" i="11"/>
  <c r="AA23011" i="11"/>
  <c r="AB23011" i="11"/>
  <c r="AH23007" i="11"/>
  <c r="AG23007" i="11"/>
  <c r="AF23007" i="11"/>
  <c r="AE23007" i="11"/>
  <c r="AC23007" i="11"/>
  <c r="AD23007" i="11"/>
  <c r="AA23007" i="11"/>
  <c r="AB23007" i="11"/>
  <c r="AH23003" i="11"/>
  <c r="AG23003" i="11"/>
  <c r="AF23003" i="11"/>
  <c r="AE23003" i="11"/>
  <c r="AD23003" i="11"/>
  <c r="AC23003" i="11"/>
  <c r="AA23003" i="11"/>
  <c r="AB23003" i="11"/>
  <c r="AH22999" i="11"/>
  <c r="AG22999" i="11"/>
  <c r="AF22999" i="11"/>
  <c r="AE22999" i="11"/>
  <c r="AC22999" i="11"/>
  <c r="AD22999" i="11"/>
  <c r="AA22999" i="11"/>
  <c r="AB22999" i="11"/>
  <c r="AH22995" i="11"/>
  <c r="AG22995" i="11"/>
  <c r="AF22995" i="11"/>
  <c r="AE22995" i="11"/>
  <c r="AD22995" i="11"/>
  <c r="AC22995" i="11"/>
  <c r="AA22995" i="11"/>
  <c r="AB22995" i="11"/>
  <c r="AH22991" i="11"/>
  <c r="AG22991" i="11"/>
  <c r="AF22991" i="11"/>
  <c r="AE22991" i="11"/>
  <c r="AC22991" i="11"/>
  <c r="AD22991" i="11"/>
  <c r="AA22991" i="11"/>
  <c r="AB22991" i="11"/>
  <c r="AH22987" i="11"/>
  <c r="AG22987" i="11"/>
  <c r="AF22987" i="11"/>
  <c r="AE22987" i="11"/>
  <c r="AD22987" i="11"/>
  <c r="AC22987" i="11"/>
  <c r="AA22987" i="11"/>
  <c r="AB22987" i="11"/>
  <c r="AH22983" i="11"/>
  <c r="AG22983" i="11"/>
  <c r="AF22983" i="11"/>
  <c r="AE22983" i="11"/>
  <c r="AC22983" i="11"/>
  <c r="AD22983" i="11"/>
  <c r="AA22983" i="11"/>
  <c r="AB22983" i="11"/>
  <c r="AH22979" i="11"/>
  <c r="AG22979" i="11"/>
  <c r="AF22979" i="11"/>
  <c r="AE22979" i="11"/>
  <c r="AD22979" i="11"/>
  <c r="AC22979" i="11"/>
  <c r="AA22979" i="11"/>
  <c r="AB22979" i="11"/>
  <c r="AH22975" i="11"/>
  <c r="AG22975" i="11"/>
  <c r="AF22975" i="11"/>
  <c r="AE22975" i="11"/>
  <c r="AC22975" i="11"/>
  <c r="AD22975" i="11"/>
  <c r="AA22975" i="11"/>
  <c r="AB22975" i="11"/>
  <c r="AH22971" i="11"/>
  <c r="AG22971" i="11"/>
  <c r="AF22971" i="11"/>
  <c r="AE22971" i="11"/>
  <c r="AD22971" i="11"/>
  <c r="AC22971" i="11"/>
  <c r="AA22971" i="11"/>
  <c r="AB22971" i="11"/>
  <c r="AH22967" i="11"/>
  <c r="AG22967" i="11"/>
  <c r="AF22967" i="11"/>
  <c r="AE22967" i="11"/>
  <c r="AC22967" i="11"/>
  <c r="AD22967" i="11"/>
  <c r="AA22967" i="11"/>
  <c r="AB22967" i="11"/>
  <c r="AH22963" i="11"/>
  <c r="AG22963" i="11"/>
  <c r="AF22963" i="11"/>
  <c r="AE22963" i="11"/>
  <c r="AD22963" i="11"/>
  <c r="AC22963" i="11"/>
  <c r="AA22963" i="11"/>
  <c r="AB22963" i="11"/>
  <c r="AH22959" i="11"/>
  <c r="AG22959" i="11"/>
  <c r="AF22959" i="11"/>
  <c r="AE22959" i="11"/>
  <c r="AC22959" i="11"/>
  <c r="AD22959" i="11"/>
  <c r="AA22959" i="11"/>
  <c r="AB22959" i="11"/>
  <c r="AH22955" i="11"/>
  <c r="AG22955" i="11"/>
  <c r="AF22955" i="11"/>
  <c r="AE22955" i="11"/>
  <c r="AD22955" i="11"/>
  <c r="AC22955" i="11"/>
  <c r="AA22955" i="11"/>
  <c r="AB22955" i="11"/>
  <c r="AH22951" i="11"/>
  <c r="AG22951" i="11"/>
  <c r="AF22951" i="11"/>
  <c r="AE22951" i="11"/>
  <c r="AC22951" i="11"/>
  <c r="AD22951" i="11"/>
  <c r="AA22951" i="11"/>
  <c r="AB22951" i="11"/>
  <c r="AH22947" i="11"/>
  <c r="AG22947" i="11"/>
  <c r="AF22947" i="11"/>
  <c r="AE22947" i="11"/>
  <c r="AD22947" i="11"/>
  <c r="AC22947" i="11"/>
  <c r="AA22947" i="11"/>
  <c r="AB22947" i="11"/>
  <c r="AH22943" i="11"/>
  <c r="AG22943" i="11"/>
  <c r="AF22943" i="11"/>
  <c r="AE22943" i="11"/>
  <c r="AC22943" i="11"/>
  <c r="AD22943" i="11"/>
  <c r="AA22943" i="11"/>
  <c r="AB22943" i="11"/>
  <c r="AH22939" i="11"/>
  <c r="AG22939" i="11"/>
  <c r="AF22939" i="11"/>
  <c r="AE22939" i="11"/>
  <c r="AD22939" i="11"/>
  <c r="AC22939" i="11"/>
  <c r="AA22939" i="11"/>
  <c r="AB22939" i="11"/>
  <c r="AH22935" i="11"/>
  <c r="AG22935" i="11"/>
  <c r="AF22935" i="11"/>
  <c r="AE22935" i="11"/>
  <c r="AC22935" i="11"/>
  <c r="AD22935" i="11"/>
  <c r="AA22935" i="11"/>
  <c r="AB22935" i="11"/>
  <c r="AH22931" i="11"/>
  <c r="AG22931" i="11"/>
  <c r="AF22931" i="11"/>
  <c r="AE22931" i="11"/>
  <c r="AD22931" i="11"/>
  <c r="AC22931" i="11"/>
  <c r="AA22931" i="11"/>
  <c r="AB22931" i="11"/>
  <c r="AH22927" i="11"/>
  <c r="AG22927" i="11"/>
  <c r="AF22927" i="11"/>
  <c r="AE22927" i="11"/>
  <c r="AC22927" i="11"/>
  <c r="AD22927" i="11"/>
  <c r="AA22927" i="11"/>
  <c r="AB22927" i="11"/>
  <c r="AH22923" i="11"/>
  <c r="AG22923" i="11"/>
  <c r="AF22923" i="11"/>
  <c r="AE22923" i="11"/>
  <c r="AD22923" i="11"/>
  <c r="AC22923" i="11"/>
  <c r="AA22923" i="11"/>
  <c r="AB22923" i="11"/>
  <c r="AH22919" i="11"/>
  <c r="AG22919" i="11"/>
  <c r="AF22919" i="11"/>
  <c r="AE22919" i="11"/>
  <c r="AC22919" i="11"/>
  <c r="AD22919" i="11"/>
  <c r="AA22919" i="11"/>
  <c r="AB22919" i="11"/>
  <c r="AH22915" i="11"/>
  <c r="AG22915" i="11"/>
  <c r="AF22915" i="11"/>
  <c r="AE22915" i="11"/>
  <c r="AD22915" i="11"/>
  <c r="AC22915" i="11"/>
  <c r="AA22915" i="11"/>
  <c r="AB22915" i="11"/>
  <c r="AH22911" i="11"/>
  <c r="AG22911" i="11"/>
  <c r="AF22911" i="11"/>
  <c r="AE22911" i="11"/>
  <c r="AC22911" i="11"/>
  <c r="AD22911" i="11"/>
  <c r="AA22911" i="11"/>
  <c r="AB22911" i="11"/>
  <c r="AH22907" i="11"/>
  <c r="AG22907" i="11"/>
  <c r="AF22907" i="11"/>
  <c r="AE22907" i="11"/>
  <c r="AD22907" i="11"/>
  <c r="AC22907" i="11"/>
  <c r="AA22907" i="11"/>
  <c r="AB22907" i="11"/>
  <c r="AH22903" i="11"/>
  <c r="AG22903" i="11"/>
  <c r="AF22903" i="11"/>
  <c r="AE22903" i="11"/>
  <c r="AC22903" i="11"/>
  <c r="AD22903" i="11"/>
  <c r="AA22903" i="11"/>
  <c r="AB22903" i="11"/>
  <c r="AH22899" i="11"/>
  <c r="AG22899" i="11"/>
  <c r="AF22899" i="11"/>
  <c r="AE22899" i="11"/>
  <c r="AD22899" i="11"/>
  <c r="AC22899" i="11"/>
  <c r="AA22899" i="11"/>
  <c r="AB22899" i="11"/>
  <c r="AH22895" i="11"/>
  <c r="AG22895" i="11"/>
  <c r="AF22895" i="11"/>
  <c r="AE22895" i="11"/>
  <c r="AC22895" i="11"/>
  <c r="AD22895" i="11"/>
  <c r="AA22895" i="11"/>
  <c r="AB22895" i="11"/>
  <c r="AH22891" i="11"/>
  <c r="AG22891" i="11"/>
  <c r="AF22891" i="11"/>
  <c r="AE22891" i="11"/>
  <c r="AD22891" i="11"/>
  <c r="AC22891" i="11"/>
  <c r="AA22891" i="11"/>
  <c r="AB22891" i="11"/>
  <c r="AH22887" i="11"/>
  <c r="AG22887" i="11"/>
  <c r="AF22887" i="11"/>
  <c r="AE22887" i="11"/>
  <c r="AC22887" i="11"/>
  <c r="AD22887" i="11"/>
  <c r="AA22887" i="11"/>
  <c r="AB22887" i="11"/>
  <c r="AH22883" i="11"/>
  <c r="AG22883" i="11"/>
  <c r="AF22883" i="11"/>
  <c r="AE22883" i="11"/>
  <c r="AD22883" i="11"/>
  <c r="AC22883" i="11"/>
  <c r="AA22883" i="11"/>
  <c r="AB22883" i="11"/>
  <c r="AH22879" i="11"/>
  <c r="AG22879" i="11"/>
  <c r="AF22879" i="11"/>
  <c r="AE22879" i="11"/>
  <c r="AC22879" i="11"/>
  <c r="AD22879" i="11"/>
  <c r="AA22879" i="11"/>
  <c r="AB22879" i="11"/>
  <c r="AH22875" i="11"/>
  <c r="AG22875" i="11"/>
  <c r="AF22875" i="11"/>
  <c r="AE22875" i="11"/>
  <c r="AD22875" i="11"/>
  <c r="AC22875" i="11"/>
  <c r="AA22875" i="11"/>
  <c r="AB22875" i="11"/>
  <c r="AH22871" i="11"/>
  <c r="AG22871" i="11"/>
  <c r="AF22871" i="11"/>
  <c r="AE22871" i="11"/>
  <c r="AC22871" i="11"/>
  <c r="AD22871" i="11"/>
  <c r="AA22871" i="11"/>
  <c r="AB22871" i="11"/>
  <c r="AH22867" i="11"/>
  <c r="AG22867" i="11"/>
  <c r="AF22867" i="11"/>
  <c r="AE22867" i="11"/>
  <c r="AD22867" i="11"/>
  <c r="AC22867" i="11"/>
  <c r="AA22867" i="11"/>
  <c r="AB22867" i="11"/>
  <c r="AH22863" i="11"/>
  <c r="AG22863" i="11"/>
  <c r="AF22863" i="11"/>
  <c r="AE22863" i="11"/>
  <c r="AC22863" i="11"/>
  <c r="AD22863" i="11"/>
  <c r="AA22863" i="11"/>
  <c r="AB22863" i="11"/>
  <c r="AH22859" i="11"/>
  <c r="AG22859" i="11"/>
  <c r="AF22859" i="11"/>
  <c r="AE22859" i="11"/>
  <c r="AD22859" i="11"/>
  <c r="AC22859" i="11"/>
  <c r="AA22859" i="11"/>
  <c r="AB22859" i="11"/>
  <c r="AH22855" i="11"/>
  <c r="AG22855" i="11"/>
  <c r="AF22855" i="11"/>
  <c r="AE22855" i="11"/>
  <c r="AC22855" i="11"/>
  <c r="AD22855" i="11"/>
  <c r="AA22855" i="11"/>
  <c r="AB22855" i="11"/>
  <c r="AH22851" i="11"/>
  <c r="AG22851" i="11"/>
  <c r="AF22851" i="11"/>
  <c r="AE22851" i="11"/>
  <c r="AD22851" i="11"/>
  <c r="AC22851" i="11"/>
  <c r="AA22851" i="11"/>
  <c r="AB22851" i="11"/>
  <c r="AH22847" i="11"/>
  <c r="AG22847" i="11"/>
  <c r="AF22847" i="11"/>
  <c r="AE22847" i="11"/>
  <c r="AC22847" i="11"/>
  <c r="AD22847" i="11"/>
  <c r="AA22847" i="11"/>
  <c r="AB22847" i="11"/>
  <c r="AH22843" i="11"/>
  <c r="AG22843" i="11"/>
  <c r="AF22843" i="11"/>
  <c r="AE22843" i="11"/>
  <c r="AD22843" i="11"/>
  <c r="AC22843" i="11"/>
  <c r="AA22843" i="11"/>
  <c r="AB22843" i="11"/>
  <c r="AH22839" i="11"/>
  <c r="AG22839" i="11"/>
  <c r="AF22839" i="11"/>
  <c r="AE22839" i="11"/>
  <c r="AC22839" i="11"/>
  <c r="AD22839" i="11"/>
  <c r="AA22839" i="11"/>
  <c r="AB22839" i="11"/>
  <c r="AH22835" i="11"/>
  <c r="AG22835" i="11"/>
  <c r="AF22835" i="11"/>
  <c r="AE22835" i="11"/>
  <c r="AD22835" i="11"/>
  <c r="AC22835" i="11"/>
  <c r="AA22835" i="11"/>
  <c r="AB22835" i="11"/>
  <c r="AH22831" i="11"/>
  <c r="AG22831" i="11"/>
  <c r="AF22831" i="11"/>
  <c r="AE22831" i="11"/>
  <c r="AC22831" i="11"/>
  <c r="AD22831" i="11"/>
  <c r="AA22831" i="11"/>
  <c r="AB22831" i="11"/>
  <c r="AH22827" i="11"/>
  <c r="AG22827" i="11"/>
  <c r="AF22827" i="11"/>
  <c r="AE22827" i="11"/>
  <c r="AD22827" i="11"/>
  <c r="AC22827" i="11"/>
  <c r="AA22827" i="11"/>
  <c r="AB22827" i="11"/>
  <c r="AH22823" i="11"/>
  <c r="AG22823" i="11"/>
  <c r="AF22823" i="11"/>
  <c r="AE22823" i="11"/>
  <c r="AC22823" i="11"/>
  <c r="AD22823" i="11"/>
  <c r="AA22823" i="11"/>
  <c r="AB22823" i="11"/>
  <c r="AH22819" i="11"/>
  <c r="AG22819" i="11"/>
  <c r="AF22819" i="11"/>
  <c r="AE22819" i="11"/>
  <c r="AD22819" i="11"/>
  <c r="AC22819" i="11"/>
  <c r="AA22819" i="11"/>
  <c r="AB22819" i="11"/>
  <c r="AH22815" i="11"/>
  <c r="AG22815" i="11"/>
  <c r="AF22815" i="11"/>
  <c r="AE22815" i="11"/>
  <c r="AC22815" i="11"/>
  <c r="AD22815" i="11"/>
  <c r="AA22815" i="11"/>
  <c r="AB22815" i="11"/>
  <c r="AH22811" i="11"/>
  <c r="AG22811" i="11"/>
  <c r="AF22811" i="11"/>
  <c r="AE22811" i="11"/>
  <c r="AD22811" i="11"/>
  <c r="AC22811" i="11"/>
  <c r="AA22811" i="11"/>
  <c r="AB22811" i="11"/>
  <c r="AH22807" i="11"/>
  <c r="AG22807" i="11"/>
  <c r="AF22807" i="11"/>
  <c r="AE22807" i="11"/>
  <c r="AC22807" i="11"/>
  <c r="AD22807" i="11"/>
  <c r="AA22807" i="11"/>
  <c r="AB22807" i="11"/>
  <c r="AH22803" i="11"/>
  <c r="AG22803" i="11"/>
  <c r="AF22803" i="11"/>
  <c r="AE22803" i="11"/>
  <c r="AD22803" i="11"/>
  <c r="AC22803" i="11"/>
  <c r="AA22803" i="11"/>
  <c r="AB22803" i="11"/>
  <c r="AH22799" i="11"/>
  <c r="AG22799" i="11"/>
  <c r="AF22799" i="11"/>
  <c r="AE22799" i="11"/>
  <c r="AC22799" i="11"/>
  <c r="AD22799" i="11"/>
  <c r="AA22799" i="11"/>
  <c r="AB22799" i="11"/>
  <c r="AH22795" i="11"/>
  <c r="AG22795" i="11"/>
  <c r="AF22795" i="11"/>
  <c r="AE22795" i="11"/>
  <c r="AD22795" i="11"/>
  <c r="AC22795" i="11"/>
  <c r="AA22795" i="11"/>
  <c r="AB22795" i="11"/>
  <c r="AH22791" i="11"/>
  <c r="AG22791" i="11"/>
  <c r="AF22791" i="11"/>
  <c r="AE22791" i="11"/>
  <c r="AC22791" i="11"/>
  <c r="AD22791" i="11"/>
  <c r="AA22791" i="11"/>
  <c r="AB22791" i="11"/>
  <c r="AH22787" i="11"/>
  <c r="AG22787" i="11"/>
  <c r="AF22787" i="11"/>
  <c r="AE22787" i="11"/>
  <c r="AD22787" i="11"/>
  <c r="AC22787" i="11"/>
  <c r="AA22787" i="11"/>
  <c r="AB22787" i="11"/>
  <c r="AH22783" i="11"/>
  <c r="AG22783" i="11"/>
  <c r="AF22783" i="11"/>
  <c r="AE22783" i="11"/>
  <c r="AC22783" i="11"/>
  <c r="AD22783" i="11"/>
  <c r="AA22783" i="11"/>
  <c r="AB22783" i="11"/>
  <c r="AH22779" i="11"/>
  <c r="AG22779" i="11"/>
  <c r="AF22779" i="11"/>
  <c r="AE22779" i="11"/>
  <c r="AD22779" i="11"/>
  <c r="AC22779" i="11"/>
  <c r="AA22779" i="11"/>
  <c r="AB22779" i="11"/>
  <c r="AH22775" i="11"/>
  <c r="AG22775" i="11"/>
  <c r="AF22775" i="11"/>
  <c r="AE22775" i="11"/>
  <c r="AC22775" i="11"/>
  <c r="AD22775" i="11"/>
  <c r="AA22775" i="11"/>
  <c r="AB22775" i="11"/>
  <c r="AH22771" i="11"/>
  <c r="AG22771" i="11"/>
  <c r="AF22771" i="11"/>
  <c r="AE22771" i="11"/>
  <c r="AD22771" i="11"/>
  <c r="AC22771" i="11"/>
  <c r="AA22771" i="11"/>
  <c r="AB22771" i="11"/>
  <c r="AH22767" i="11"/>
  <c r="AG22767" i="11"/>
  <c r="AF22767" i="11"/>
  <c r="AE22767" i="11"/>
  <c r="AC22767" i="11"/>
  <c r="AD22767" i="11"/>
  <c r="AA22767" i="11"/>
  <c r="AB22767" i="11"/>
  <c r="AH22763" i="11"/>
  <c r="AG22763" i="11"/>
  <c r="AF22763" i="11"/>
  <c r="AE22763" i="11"/>
  <c r="AD22763" i="11"/>
  <c r="AC22763" i="11"/>
  <c r="AA22763" i="11"/>
  <c r="AB22763" i="11"/>
  <c r="AH22759" i="11"/>
  <c r="AG22759" i="11"/>
  <c r="AF22759" i="11"/>
  <c r="AE22759" i="11"/>
  <c r="AC22759" i="11"/>
  <c r="AD22759" i="11"/>
  <c r="AA22759" i="11"/>
  <c r="AB22759" i="11"/>
  <c r="AH22755" i="11"/>
  <c r="AG22755" i="11"/>
  <c r="AF22755" i="11"/>
  <c r="AE22755" i="11"/>
  <c r="AD22755" i="11"/>
  <c r="AC22755" i="11"/>
  <c r="AA22755" i="11"/>
  <c r="AB22755" i="11"/>
  <c r="AH22751" i="11"/>
  <c r="AG22751" i="11"/>
  <c r="AF22751" i="11"/>
  <c r="AE22751" i="11"/>
  <c r="AC22751" i="11"/>
  <c r="AD22751" i="11"/>
  <c r="AA22751" i="11"/>
  <c r="AB22751" i="11"/>
  <c r="AH22747" i="11"/>
  <c r="AG22747" i="11"/>
  <c r="AF22747" i="11"/>
  <c r="AE22747" i="11"/>
  <c r="AD22747" i="11"/>
  <c r="AC22747" i="11"/>
  <c r="AA22747" i="11"/>
  <c r="AB22747" i="11"/>
  <c r="AH22743" i="11"/>
  <c r="AG22743" i="11"/>
  <c r="AF22743" i="11"/>
  <c r="AE22743" i="11"/>
  <c r="AC22743" i="11"/>
  <c r="AD22743" i="11"/>
  <c r="AA22743" i="11"/>
  <c r="AB22743" i="11"/>
  <c r="AH22739" i="11"/>
  <c r="AG22739" i="11"/>
  <c r="AF22739" i="11"/>
  <c r="AE22739" i="11"/>
  <c r="AD22739" i="11"/>
  <c r="AC22739" i="11"/>
  <c r="AA22739" i="11"/>
  <c r="AB22739" i="11"/>
  <c r="AH22735" i="11"/>
  <c r="AG22735" i="11"/>
  <c r="AF22735" i="11"/>
  <c r="AE22735" i="11"/>
  <c r="AC22735" i="11"/>
  <c r="AD22735" i="11"/>
  <c r="AA22735" i="11"/>
  <c r="AB22735" i="11"/>
  <c r="AH22731" i="11"/>
  <c r="AG22731" i="11"/>
  <c r="AF22731" i="11"/>
  <c r="AE22731" i="11"/>
  <c r="AD22731" i="11"/>
  <c r="AC22731" i="11"/>
  <c r="AA22731" i="11"/>
  <c r="AB22731" i="11"/>
  <c r="AH22727" i="11"/>
  <c r="AG22727" i="11"/>
  <c r="AF22727" i="11"/>
  <c r="AE22727" i="11"/>
  <c r="AC22727" i="11"/>
  <c r="AD22727" i="11"/>
  <c r="AA22727" i="11"/>
  <c r="AB22727" i="11"/>
  <c r="AH22723" i="11"/>
  <c r="AG22723" i="11"/>
  <c r="AF22723" i="11"/>
  <c r="AE22723" i="11"/>
  <c r="AD22723" i="11"/>
  <c r="AC22723" i="11"/>
  <c r="AA22723" i="11"/>
  <c r="AB22723" i="11"/>
  <c r="AH22719" i="11"/>
  <c r="AG22719" i="11"/>
  <c r="AF22719" i="11"/>
  <c r="AE22719" i="11"/>
  <c r="AC22719" i="11"/>
  <c r="AD22719" i="11"/>
  <c r="AA22719" i="11"/>
  <c r="AB22719" i="11"/>
  <c r="AH22715" i="11"/>
  <c r="AG22715" i="11"/>
  <c r="AF22715" i="11"/>
  <c r="AE22715" i="11"/>
  <c r="AD22715" i="11"/>
  <c r="AC22715" i="11"/>
  <c r="AA22715" i="11"/>
  <c r="AB22715" i="11"/>
  <c r="AH22711" i="11"/>
  <c r="AG22711" i="11"/>
  <c r="AF22711" i="11"/>
  <c r="AE22711" i="11"/>
  <c r="AC22711" i="11"/>
  <c r="AD22711" i="11"/>
  <c r="AA22711" i="11"/>
  <c r="AB22711" i="11"/>
  <c r="AH22707" i="11"/>
  <c r="AG22707" i="11"/>
  <c r="AF22707" i="11"/>
  <c r="AE22707" i="11"/>
  <c r="AD22707" i="11"/>
  <c r="AC22707" i="11"/>
  <c r="AA22707" i="11"/>
  <c r="AB22707" i="11"/>
  <c r="AH22703" i="11"/>
  <c r="AG22703" i="11"/>
  <c r="AF22703" i="11"/>
  <c r="AE22703" i="11"/>
  <c r="AC22703" i="11"/>
  <c r="AD22703" i="11"/>
  <c r="AA22703" i="11"/>
  <c r="AB22703" i="11"/>
  <c r="AH22699" i="11"/>
  <c r="AG22699" i="11"/>
  <c r="AF22699" i="11"/>
  <c r="AE22699" i="11"/>
  <c r="AD22699" i="11"/>
  <c r="AC22699" i="11"/>
  <c r="AA22699" i="11"/>
  <c r="AB22699" i="11"/>
  <c r="AH22695" i="11"/>
  <c r="AG22695" i="11"/>
  <c r="AF22695" i="11"/>
  <c r="AE22695" i="11"/>
  <c r="AC22695" i="11"/>
  <c r="AD22695" i="11"/>
  <c r="AA22695" i="11"/>
  <c r="AB22695" i="11"/>
  <c r="AH22691" i="11"/>
  <c r="AG22691" i="11"/>
  <c r="AF22691" i="11"/>
  <c r="AE22691" i="11"/>
  <c r="AD22691" i="11"/>
  <c r="AC22691" i="11"/>
  <c r="AA22691" i="11"/>
  <c r="AB22691" i="11"/>
  <c r="AH22687" i="11"/>
  <c r="AG22687" i="11"/>
  <c r="AF22687" i="11"/>
  <c r="AE22687" i="11"/>
  <c r="AC22687" i="11"/>
  <c r="AD22687" i="11"/>
  <c r="AA22687" i="11"/>
  <c r="AB22687" i="11"/>
  <c r="AH22683" i="11"/>
  <c r="AG22683" i="11"/>
  <c r="AF22683" i="11"/>
  <c r="AE22683" i="11"/>
  <c r="AD22683" i="11"/>
  <c r="AC22683" i="11"/>
  <c r="AA22683" i="11"/>
  <c r="AB22683" i="11"/>
  <c r="AH22679" i="11"/>
  <c r="AG22679" i="11"/>
  <c r="AF22679" i="11"/>
  <c r="AE22679" i="11"/>
  <c r="AC22679" i="11"/>
  <c r="AD22679" i="11"/>
  <c r="AA22679" i="11"/>
  <c r="AB22679" i="11"/>
  <c r="AH22675" i="11"/>
  <c r="AG22675" i="11"/>
  <c r="AF22675" i="11"/>
  <c r="AE22675" i="11"/>
  <c r="AD22675" i="11"/>
  <c r="AC22675" i="11"/>
  <c r="AA22675" i="11"/>
  <c r="AB22675" i="11"/>
  <c r="AH22671" i="11"/>
  <c r="AG22671" i="11"/>
  <c r="AF22671" i="11"/>
  <c r="AE22671" i="11"/>
  <c r="AC22671" i="11"/>
  <c r="AD22671" i="11"/>
  <c r="AA22671" i="11"/>
  <c r="AB22671" i="11"/>
  <c r="AH22667" i="11"/>
  <c r="AG22667" i="11"/>
  <c r="AF22667" i="11"/>
  <c r="AE22667" i="11"/>
  <c r="AD22667" i="11"/>
  <c r="AC22667" i="11"/>
  <c r="AA22667" i="11"/>
  <c r="AB22667" i="11"/>
  <c r="AH22663" i="11"/>
  <c r="AG22663" i="11"/>
  <c r="AF22663" i="11"/>
  <c r="AE22663" i="11"/>
  <c r="AC22663" i="11"/>
  <c r="AD22663" i="11"/>
  <c r="AA22663" i="11"/>
  <c r="AB22663" i="11"/>
  <c r="AH22659" i="11"/>
  <c r="AG22659" i="11"/>
  <c r="AF22659" i="11"/>
  <c r="AE22659" i="11"/>
  <c r="AD22659" i="11"/>
  <c r="AC22659" i="11"/>
  <c r="AA22659" i="11"/>
  <c r="AB22659" i="11"/>
  <c r="AH22655" i="11"/>
  <c r="AG22655" i="11"/>
  <c r="AF22655" i="11"/>
  <c r="AE22655" i="11"/>
  <c r="AC22655" i="11"/>
  <c r="AD22655" i="11"/>
  <c r="AA22655" i="11"/>
  <c r="AB22655" i="11"/>
  <c r="AH22651" i="11"/>
  <c r="AG22651" i="11"/>
  <c r="AF22651" i="11"/>
  <c r="AE22651" i="11"/>
  <c r="AD22651" i="11"/>
  <c r="AC22651" i="11"/>
  <c r="AA22651" i="11"/>
  <c r="AB22651" i="11"/>
  <c r="AH22647" i="11"/>
  <c r="AG22647" i="11"/>
  <c r="AF22647" i="11"/>
  <c r="AE22647" i="11"/>
  <c r="AC22647" i="11"/>
  <c r="AD22647" i="11"/>
  <c r="AA22647" i="11"/>
  <c r="AB22647" i="11"/>
  <c r="AH22643" i="11"/>
  <c r="AG22643" i="11"/>
  <c r="AF22643" i="11"/>
  <c r="AE22643" i="11"/>
  <c r="AD22643" i="11"/>
  <c r="AC22643" i="11"/>
  <c r="AA22643" i="11"/>
  <c r="AB22643" i="11"/>
  <c r="AH22639" i="11"/>
  <c r="AG22639" i="11"/>
  <c r="AF22639" i="11"/>
  <c r="AE22639" i="11"/>
  <c r="AC22639" i="11"/>
  <c r="AD22639" i="11"/>
  <c r="AA22639" i="11"/>
  <c r="AB22639" i="11"/>
  <c r="AH22635" i="11"/>
  <c r="AG22635" i="11"/>
  <c r="AF22635" i="11"/>
  <c r="AE22635" i="11"/>
  <c r="AD22635" i="11"/>
  <c r="AC22635" i="11"/>
  <c r="AA22635" i="11"/>
  <c r="AB22635" i="11"/>
  <c r="AH22631" i="11"/>
  <c r="AG22631" i="11"/>
  <c r="AF22631" i="11"/>
  <c r="AE22631" i="11"/>
  <c r="AC22631" i="11"/>
  <c r="AD22631" i="11"/>
  <c r="AA22631" i="11"/>
  <c r="AB22631" i="11"/>
  <c r="AH22627" i="11"/>
  <c r="AG22627" i="11"/>
  <c r="AF22627" i="11"/>
  <c r="AE22627" i="11"/>
  <c r="AD22627" i="11"/>
  <c r="AC22627" i="11"/>
  <c r="AA22627" i="11"/>
  <c r="AB22627" i="11"/>
  <c r="AH22623" i="11"/>
  <c r="AG22623" i="11"/>
  <c r="AF22623" i="11"/>
  <c r="AE22623" i="11"/>
  <c r="AC22623" i="11"/>
  <c r="AD22623" i="11"/>
  <c r="AA22623" i="11"/>
  <c r="AB22623" i="11"/>
  <c r="AH22619" i="11"/>
  <c r="AG22619" i="11"/>
  <c r="AF22619" i="11"/>
  <c r="AE22619" i="11"/>
  <c r="AD22619" i="11"/>
  <c r="AC22619" i="11"/>
  <c r="AA22619" i="11"/>
  <c r="AB22619" i="11"/>
  <c r="AH22615" i="11"/>
  <c r="AG22615" i="11"/>
  <c r="AF22615" i="11"/>
  <c r="AE22615" i="11"/>
  <c r="AC22615" i="11"/>
  <c r="AD22615" i="11"/>
  <c r="AA22615" i="11"/>
  <c r="AB22615" i="11"/>
  <c r="AH22611" i="11"/>
  <c r="AG22611" i="11"/>
  <c r="AF22611" i="11"/>
  <c r="AE22611" i="11"/>
  <c r="AD22611" i="11"/>
  <c r="AC22611" i="11"/>
  <c r="AA22611" i="11"/>
  <c r="AB22611" i="11"/>
  <c r="AH22607" i="11"/>
  <c r="AG22607" i="11"/>
  <c r="AF22607" i="11"/>
  <c r="AE22607" i="11"/>
  <c r="AC22607" i="11"/>
  <c r="AD22607" i="11"/>
  <c r="AA22607" i="11"/>
  <c r="AB22607" i="11"/>
  <c r="AH22603" i="11"/>
  <c r="AG22603" i="11"/>
  <c r="AF22603" i="11"/>
  <c r="AE22603" i="11"/>
  <c r="AD22603" i="11"/>
  <c r="AC22603" i="11"/>
  <c r="AA22603" i="11"/>
  <c r="AB22603" i="11"/>
  <c r="AH22599" i="11"/>
  <c r="AG22599" i="11"/>
  <c r="AF22599" i="11"/>
  <c r="AE22599" i="11"/>
  <c r="AC22599" i="11"/>
  <c r="AD22599" i="11"/>
  <c r="AA22599" i="11"/>
  <c r="AB22599" i="11"/>
  <c r="AH22595" i="11"/>
  <c r="AG22595" i="11"/>
  <c r="AF22595" i="11"/>
  <c r="AE22595" i="11"/>
  <c r="AD22595" i="11"/>
  <c r="AC22595" i="11"/>
  <c r="AA22595" i="11"/>
  <c r="AB22595" i="11"/>
  <c r="AH22591" i="11"/>
  <c r="AG22591" i="11"/>
  <c r="AF22591" i="11"/>
  <c r="AE22591" i="11"/>
  <c r="AC22591" i="11"/>
  <c r="AD22591" i="11"/>
  <c r="AA22591" i="11"/>
  <c r="AB22591" i="11"/>
  <c r="AH22587" i="11"/>
  <c r="AG22587" i="11"/>
  <c r="AF22587" i="11"/>
  <c r="AE22587" i="11"/>
  <c r="AD22587" i="11"/>
  <c r="AC22587" i="11"/>
  <c r="AA22587" i="11"/>
  <c r="AB22587" i="11"/>
  <c r="AH22583" i="11"/>
  <c r="AG22583" i="11"/>
  <c r="AF22583" i="11"/>
  <c r="AE22583" i="11"/>
  <c r="AC22583" i="11"/>
  <c r="AD22583" i="11"/>
  <c r="AA22583" i="11"/>
  <c r="AB22583" i="11"/>
  <c r="AH22579" i="11"/>
  <c r="AG22579" i="11"/>
  <c r="AF22579" i="11"/>
  <c r="AE22579" i="11"/>
  <c r="AD22579" i="11"/>
  <c r="AC22579" i="11"/>
  <c r="AA22579" i="11"/>
  <c r="AB22579" i="11"/>
  <c r="AH22575" i="11"/>
  <c r="AG22575" i="11"/>
  <c r="AF22575" i="11"/>
  <c r="AE22575" i="11"/>
  <c r="AC22575" i="11"/>
  <c r="AD22575" i="11"/>
  <c r="AA22575" i="11"/>
  <c r="AB22575" i="11"/>
  <c r="AH22571" i="11"/>
  <c r="AG22571" i="11"/>
  <c r="AF22571" i="11"/>
  <c r="AE22571" i="11"/>
  <c r="AD22571" i="11"/>
  <c r="AC22571" i="11"/>
  <c r="AA22571" i="11"/>
  <c r="AB22571" i="11"/>
  <c r="AH22567" i="11"/>
  <c r="AG22567" i="11"/>
  <c r="AF22567" i="11"/>
  <c r="AE22567" i="11"/>
  <c r="AC22567" i="11"/>
  <c r="AD22567" i="11"/>
  <c r="AA22567" i="11"/>
  <c r="AB22567" i="11"/>
  <c r="AH22563" i="11"/>
  <c r="AG22563" i="11"/>
  <c r="AF22563" i="11"/>
  <c r="AE22563" i="11"/>
  <c r="AD22563" i="11"/>
  <c r="AC22563" i="11"/>
  <c r="AA22563" i="11"/>
  <c r="AB22563" i="11"/>
  <c r="AH22559" i="11"/>
  <c r="AG22559" i="11"/>
  <c r="AF22559" i="11"/>
  <c r="AE22559" i="11"/>
  <c r="AC22559" i="11"/>
  <c r="AD22559" i="11"/>
  <c r="AA22559" i="11"/>
  <c r="AB22559" i="11"/>
  <c r="AH22555" i="11"/>
  <c r="AG22555" i="11"/>
  <c r="AF22555" i="11"/>
  <c r="AE22555" i="11"/>
  <c r="AD22555" i="11"/>
  <c r="AC22555" i="11"/>
  <c r="AA22555" i="11"/>
  <c r="AB22555" i="11"/>
  <c r="AH22551" i="11"/>
  <c r="AG22551" i="11"/>
  <c r="AF22551" i="11"/>
  <c r="AE22551" i="11"/>
  <c r="AC22551" i="11"/>
  <c r="AD22551" i="11"/>
  <c r="AA22551" i="11"/>
  <c r="AB22551" i="11"/>
  <c r="AH22547" i="11"/>
  <c r="AG22547" i="11"/>
  <c r="AF22547" i="11"/>
  <c r="AE22547" i="11"/>
  <c r="AD22547" i="11"/>
  <c r="AC22547" i="11"/>
  <c r="AA22547" i="11"/>
  <c r="AB22547" i="11"/>
  <c r="AH22543" i="11"/>
  <c r="AG22543" i="11"/>
  <c r="AF22543" i="11"/>
  <c r="AE22543" i="11"/>
  <c r="AC22543" i="11"/>
  <c r="AD22543" i="11"/>
  <c r="AA22543" i="11"/>
  <c r="AB22543" i="11"/>
  <c r="AH22539" i="11"/>
  <c r="AG22539" i="11"/>
  <c r="AF22539" i="11"/>
  <c r="AE22539" i="11"/>
  <c r="AD22539" i="11"/>
  <c r="AC22539" i="11"/>
  <c r="AA22539" i="11"/>
  <c r="AB22539" i="11"/>
  <c r="AH22535" i="11"/>
  <c r="AG22535" i="11"/>
  <c r="AF22535" i="11"/>
  <c r="AE22535" i="11"/>
  <c r="AC22535" i="11"/>
  <c r="AD22535" i="11"/>
  <c r="AA22535" i="11"/>
  <c r="AB22535" i="11"/>
  <c r="AH22531" i="11"/>
  <c r="AG22531" i="11"/>
  <c r="AF22531" i="11"/>
  <c r="AE22531" i="11"/>
  <c r="AD22531" i="11"/>
  <c r="AC22531" i="11"/>
  <c r="AA22531" i="11"/>
  <c r="AB22531" i="11"/>
  <c r="AH22527" i="11"/>
  <c r="AG22527" i="11"/>
  <c r="AF22527" i="11"/>
  <c r="AE22527" i="11"/>
  <c r="AC22527" i="11"/>
  <c r="AD22527" i="11"/>
  <c r="AA22527" i="11"/>
  <c r="AB22527" i="11"/>
  <c r="AH22523" i="11"/>
  <c r="AG22523" i="11"/>
  <c r="AF22523" i="11"/>
  <c r="AE22523" i="11"/>
  <c r="AD22523" i="11"/>
  <c r="AC22523" i="11"/>
  <c r="AA22523" i="11"/>
  <c r="AB22523" i="11"/>
  <c r="AH22519" i="11"/>
  <c r="AG22519" i="11"/>
  <c r="AF22519" i="11"/>
  <c r="AE22519" i="11"/>
  <c r="AC22519" i="11"/>
  <c r="AD22519" i="11"/>
  <c r="AA22519" i="11"/>
  <c r="AB22519" i="11"/>
  <c r="AH22515" i="11"/>
  <c r="AG22515" i="11"/>
  <c r="AF22515" i="11"/>
  <c r="AE22515" i="11"/>
  <c r="AD22515" i="11"/>
  <c r="AC22515" i="11"/>
  <c r="AA22515" i="11"/>
  <c r="AB22515" i="11"/>
  <c r="AH22511" i="11"/>
  <c r="AG22511" i="11"/>
  <c r="AF22511" i="11"/>
  <c r="AE22511" i="11"/>
  <c r="AC22511" i="11"/>
  <c r="AD22511" i="11"/>
  <c r="AA22511" i="11"/>
  <c r="AB22511" i="11"/>
  <c r="AH22507" i="11"/>
  <c r="AG22507" i="11"/>
  <c r="AF22507" i="11"/>
  <c r="AE22507" i="11"/>
  <c r="AD22507" i="11"/>
  <c r="AC22507" i="11"/>
  <c r="AA22507" i="11"/>
  <c r="AB22507" i="11"/>
  <c r="AH22503" i="11"/>
  <c r="AG22503" i="11"/>
  <c r="AF22503" i="11"/>
  <c r="AE22503" i="11"/>
  <c r="AC22503" i="11"/>
  <c r="AD22503" i="11"/>
  <c r="AA22503" i="11"/>
  <c r="AB22503" i="11"/>
  <c r="AH22499" i="11"/>
  <c r="AG22499" i="11"/>
  <c r="AF22499" i="11"/>
  <c r="AE22499" i="11"/>
  <c r="AD22499" i="11"/>
  <c r="AC22499" i="11"/>
  <c r="AA22499" i="11"/>
  <c r="AB22499" i="11"/>
  <c r="AH22495" i="11"/>
  <c r="AG22495" i="11"/>
  <c r="AF22495" i="11"/>
  <c r="AE22495" i="11"/>
  <c r="AC22495" i="11"/>
  <c r="AD22495" i="11"/>
  <c r="AA22495" i="11"/>
  <c r="AB22495" i="11"/>
  <c r="AH22491" i="11"/>
  <c r="AG22491" i="11"/>
  <c r="AF22491" i="11"/>
  <c r="AE22491" i="11"/>
  <c r="AD22491" i="11"/>
  <c r="AC22491" i="11"/>
  <c r="AA22491" i="11"/>
  <c r="AB22491" i="11"/>
  <c r="AH22487" i="11"/>
  <c r="AG22487" i="11"/>
  <c r="AF22487" i="11"/>
  <c r="AE22487" i="11"/>
  <c r="AC22487" i="11"/>
  <c r="AD22487" i="11"/>
  <c r="AA22487" i="11"/>
  <c r="AB22487" i="11"/>
  <c r="AH22483" i="11"/>
  <c r="AG22483" i="11"/>
  <c r="AF22483" i="11"/>
  <c r="AE22483" i="11"/>
  <c r="AD22483" i="11"/>
  <c r="AC22483" i="11"/>
  <c r="AA22483" i="11"/>
  <c r="AB22483" i="11"/>
  <c r="AH22479" i="11"/>
  <c r="AG22479" i="11"/>
  <c r="AF22479" i="11"/>
  <c r="AE22479" i="11"/>
  <c r="AC22479" i="11"/>
  <c r="AD22479" i="11"/>
  <c r="AA22479" i="11"/>
  <c r="AB22479" i="11"/>
  <c r="AH22475" i="11"/>
  <c r="AG22475" i="11"/>
  <c r="AF22475" i="11"/>
  <c r="AE22475" i="11"/>
  <c r="AD22475" i="11"/>
  <c r="AC22475" i="11"/>
  <c r="AA22475" i="11"/>
  <c r="AB22475" i="11"/>
  <c r="AH22471" i="11"/>
  <c r="AG22471" i="11"/>
  <c r="AF22471" i="11"/>
  <c r="AE22471" i="11"/>
  <c r="AC22471" i="11"/>
  <c r="AD22471" i="11"/>
  <c r="AA22471" i="11"/>
  <c r="AB22471" i="11"/>
  <c r="AH22467" i="11"/>
  <c r="AG22467" i="11"/>
  <c r="AF22467" i="11"/>
  <c r="AE22467" i="11"/>
  <c r="AD22467" i="11"/>
  <c r="AC22467" i="11"/>
  <c r="AA22467" i="11"/>
  <c r="AB22467" i="11"/>
  <c r="AH22463" i="11"/>
  <c r="AG22463" i="11"/>
  <c r="AF22463" i="11"/>
  <c r="AE22463" i="11"/>
  <c r="AC22463" i="11"/>
  <c r="AD22463" i="11"/>
  <c r="AA22463" i="11"/>
  <c r="AB22463" i="11"/>
  <c r="AH22459" i="11"/>
  <c r="AG22459" i="11"/>
  <c r="AF22459" i="11"/>
  <c r="AE22459" i="11"/>
  <c r="AD22459" i="11"/>
  <c r="AC22459" i="11"/>
  <c r="AA22459" i="11"/>
  <c r="AB22459" i="11"/>
  <c r="AH22455" i="11"/>
  <c r="AG22455" i="11"/>
  <c r="AF22455" i="11"/>
  <c r="AE22455" i="11"/>
  <c r="AC22455" i="11"/>
  <c r="AD22455" i="11"/>
  <c r="AA22455" i="11"/>
  <c r="AB22455" i="11"/>
  <c r="AH22451" i="11"/>
  <c r="AG22451" i="11"/>
  <c r="AF22451" i="11"/>
  <c r="AE22451" i="11"/>
  <c r="AD22451" i="11"/>
  <c r="AC22451" i="11"/>
  <c r="AA22451" i="11"/>
  <c r="AB22451" i="11"/>
  <c r="AH22447" i="11"/>
  <c r="AG22447" i="11"/>
  <c r="AF22447" i="11"/>
  <c r="AE22447" i="11"/>
  <c r="AC22447" i="11"/>
  <c r="AD22447" i="11"/>
  <c r="AA22447" i="11"/>
  <c r="AB22447" i="11"/>
  <c r="AH22443" i="11"/>
  <c r="AG22443" i="11"/>
  <c r="AF22443" i="11"/>
  <c r="AE22443" i="11"/>
  <c r="AD22443" i="11"/>
  <c r="AC22443" i="11"/>
  <c r="AA22443" i="11"/>
  <c r="AB22443" i="11"/>
  <c r="AH22439" i="11"/>
  <c r="AG22439" i="11"/>
  <c r="AF22439" i="11"/>
  <c r="AE22439" i="11"/>
  <c r="AC22439" i="11"/>
  <c r="AD22439" i="11"/>
  <c r="AA22439" i="11"/>
  <c r="AB22439" i="11"/>
  <c r="AH22435" i="11"/>
  <c r="AG22435" i="11"/>
  <c r="AF22435" i="11"/>
  <c r="AE22435" i="11"/>
  <c r="AD22435" i="11"/>
  <c r="AC22435" i="11"/>
  <c r="AA22435" i="11"/>
  <c r="AB22435" i="11"/>
  <c r="AH22431" i="11"/>
  <c r="AG22431" i="11"/>
  <c r="AF22431" i="11"/>
  <c r="AE22431" i="11"/>
  <c r="AC22431" i="11"/>
  <c r="AD22431" i="11"/>
  <c r="AA22431" i="11"/>
  <c r="AB22431" i="11"/>
  <c r="AH22427" i="11"/>
  <c r="AG22427" i="11"/>
  <c r="AF22427" i="11"/>
  <c r="AE22427" i="11"/>
  <c r="AD22427" i="11"/>
  <c r="AC22427" i="11"/>
  <c r="AA22427" i="11"/>
  <c r="AB22427" i="11"/>
  <c r="AH22423" i="11"/>
  <c r="AG22423" i="11"/>
  <c r="AF22423" i="11"/>
  <c r="AE22423" i="11"/>
  <c r="AC22423" i="11"/>
  <c r="AD22423" i="11"/>
  <c r="AA22423" i="11"/>
  <c r="AB22423" i="11"/>
  <c r="AH22419" i="11"/>
  <c r="AG22419" i="11"/>
  <c r="AF22419" i="11"/>
  <c r="AE22419" i="11"/>
  <c r="AD22419" i="11"/>
  <c r="AC22419" i="11"/>
  <c r="AA22419" i="11"/>
  <c r="AB22419" i="11"/>
  <c r="AH22415" i="11"/>
  <c r="AG22415" i="11"/>
  <c r="AF22415" i="11"/>
  <c r="AE22415" i="11"/>
  <c r="AC22415" i="11"/>
  <c r="AD22415" i="11"/>
  <c r="AA22415" i="11"/>
  <c r="AB22415" i="11"/>
  <c r="AH22411" i="11"/>
  <c r="AG22411" i="11"/>
  <c r="AF22411" i="11"/>
  <c r="AE22411" i="11"/>
  <c r="AD22411" i="11"/>
  <c r="AC22411" i="11"/>
  <c r="AA22411" i="11"/>
  <c r="AB22411" i="11"/>
  <c r="AH22407" i="11"/>
  <c r="AG22407" i="11"/>
  <c r="AF22407" i="11"/>
  <c r="AE22407" i="11"/>
  <c r="AC22407" i="11"/>
  <c r="AD22407" i="11"/>
  <c r="AA22407" i="11"/>
  <c r="AB22407" i="11"/>
  <c r="AH22403" i="11"/>
  <c r="AG22403" i="11"/>
  <c r="AF22403" i="11"/>
  <c r="AE22403" i="11"/>
  <c r="AD22403" i="11"/>
  <c r="AC22403" i="11"/>
  <c r="AA22403" i="11"/>
  <c r="AB22403" i="11"/>
  <c r="AH22399" i="11"/>
  <c r="AG22399" i="11"/>
  <c r="AF22399" i="11"/>
  <c r="AE22399" i="11"/>
  <c r="AC22399" i="11"/>
  <c r="AD22399" i="11"/>
  <c r="AA22399" i="11"/>
  <c r="AB22399" i="11"/>
  <c r="AH22395" i="11"/>
  <c r="AG22395" i="11"/>
  <c r="AF22395" i="11"/>
  <c r="AE22395" i="11"/>
  <c r="AD22395" i="11"/>
  <c r="AC22395" i="11"/>
  <c r="AA22395" i="11"/>
  <c r="AB22395" i="11"/>
  <c r="AH22391" i="11"/>
  <c r="AG22391" i="11"/>
  <c r="AF22391" i="11"/>
  <c r="AE22391" i="11"/>
  <c r="AC22391" i="11"/>
  <c r="AD22391" i="11"/>
  <c r="AA22391" i="11"/>
  <c r="AB22391" i="11"/>
  <c r="AH22387" i="11"/>
  <c r="AG22387" i="11"/>
  <c r="AF22387" i="11"/>
  <c r="AE22387" i="11"/>
  <c r="AD22387" i="11"/>
  <c r="AC22387" i="11"/>
  <c r="AA22387" i="11"/>
  <c r="AB22387" i="11"/>
  <c r="AH22383" i="11"/>
  <c r="AG22383" i="11"/>
  <c r="AF22383" i="11"/>
  <c r="AE22383" i="11"/>
  <c r="AC22383" i="11"/>
  <c r="AD22383" i="11"/>
  <c r="AA22383" i="11"/>
  <c r="AB22383" i="11"/>
  <c r="AH22379" i="11"/>
  <c r="AG22379" i="11"/>
  <c r="AF22379" i="11"/>
  <c r="AE22379" i="11"/>
  <c r="AD22379" i="11"/>
  <c r="AC22379" i="11"/>
  <c r="AA22379" i="11"/>
  <c r="AB22379" i="11"/>
  <c r="AH22375" i="11"/>
  <c r="AG22375" i="11"/>
  <c r="AF22375" i="11"/>
  <c r="AE22375" i="11"/>
  <c r="AC22375" i="11"/>
  <c r="AD22375" i="11"/>
  <c r="AA22375" i="11"/>
  <c r="AB22375" i="11"/>
  <c r="AH22371" i="11"/>
  <c r="AG22371" i="11"/>
  <c r="AF22371" i="11"/>
  <c r="AE22371" i="11"/>
  <c r="AD22371" i="11"/>
  <c r="AC22371" i="11"/>
  <c r="AA22371" i="11"/>
  <c r="AB22371" i="11"/>
  <c r="AH22367" i="11"/>
  <c r="AG22367" i="11"/>
  <c r="AF22367" i="11"/>
  <c r="AE22367" i="11"/>
  <c r="AC22367" i="11"/>
  <c r="AD22367" i="11"/>
  <c r="AA22367" i="11"/>
  <c r="AB22367" i="11"/>
  <c r="AH22363" i="11"/>
  <c r="AG22363" i="11"/>
  <c r="AF22363" i="11"/>
  <c r="AE22363" i="11"/>
  <c r="AD22363" i="11"/>
  <c r="AC22363" i="11"/>
  <c r="AA22363" i="11"/>
  <c r="AB22363" i="11"/>
  <c r="AH22359" i="11"/>
  <c r="AG22359" i="11"/>
  <c r="AF22359" i="11"/>
  <c r="AE22359" i="11"/>
  <c r="AC22359" i="11"/>
  <c r="AD22359" i="11"/>
  <c r="AA22359" i="11"/>
  <c r="AB22359" i="11"/>
  <c r="AH22355" i="11"/>
  <c r="AG22355" i="11"/>
  <c r="AF22355" i="11"/>
  <c r="AE22355" i="11"/>
  <c r="AD22355" i="11"/>
  <c r="AC22355" i="11"/>
  <c r="AA22355" i="11"/>
  <c r="AB22355" i="11"/>
  <c r="AH22351" i="11"/>
  <c r="AG22351" i="11"/>
  <c r="AF22351" i="11"/>
  <c r="AE22351" i="11"/>
  <c r="AC22351" i="11"/>
  <c r="AD22351" i="11"/>
  <c r="AA22351" i="11"/>
  <c r="AB22351" i="11"/>
  <c r="AH22347" i="11"/>
  <c r="AG22347" i="11"/>
  <c r="AF22347" i="11"/>
  <c r="AE22347" i="11"/>
  <c r="AD22347" i="11"/>
  <c r="AC22347" i="11"/>
  <c r="AA22347" i="11"/>
  <c r="AB22347" i="11"/>
  <c r="AH22343" i="11"/>
  <c r="AG22343" i="11"/>
  <c r="AF22343" i="11"/>
  <c r="AE22343" i="11"/>
  <c r="AC22343" i="11"/>
  <c r="AD22343" i="11"/>
  <c r="AA22343" i="11"/>
  <c r="AB22343" i="11"/>
  <c r="AH22339" i="11"/>
  <c r="AG22339" i="11"/>
  <c r="AF22339" i="11"/>
  <c r="AE22339" i="11"/>
  <c r="AD22339" i="11"/>
  <c r="AC22339" i="11"/>
  <c r="AA22339" i="11"/>
  <c r="AB22339" i="11"/>
  <c r="AH22335" i="11"/>
  <c r="AG22335" i="11"/>
  <c r="AF22335" i="11"/>
  <c r="AE22335" i="11"/>
  <c r="AC22335" i="11"/>
  <c r="AD22335" i="11"/>
  <c r="AA22335" i="11"/>
  <c r="AB22335" i="11"/>
  <c r="AH22331" i="11"/>
  <c r="AG22331" i="11"/>
  <c r="AF22331" i="11"/>
  <c r="AE22331" i="11"/>
  <c r="AD22331" i="11"/>
  <c r="AC22331" i="11"/>
  <c r="AA22331" i="11"/>
  <c r="AB22331" i="11"/>
  <c r="AH22327" i="11"/>
  <c r="AG22327" i="11"/>
  <c r="AF22327" i="11"/>
  <c r="AE22327" i="11"/>
  <c r="AC22327" i="11"/>
  <c r="AD22327" i="11"/>
  <c r="AA22327" i="11"/>
  <c r="AB22327" i="11"/>
  <c r="AH22323" i="11"/>
  <c r="AG22323" i="11"/>
  <c r="AF22323" i="11"/>
  <c r="AE22323" i="11"/>
  <c r="AD22323" i="11"/>
  <c r="AC22323" i="11"/>
  <c r="AA22323" i="11"/>
  <c r="AB22323" i="11"/>
  <c r="AH22319" i="11"/>
  <c r="AG22319" i="11"/>
  <c r="AF22319" i="11"/>
  <c r="AE22319" i="11"/>
  <c r="AC22319" i="11"/>
  <c r="AD22319" i="11"/>
  <c r="AA22319" i="11"/>
  <c r="AB22319" i="11"/>
  <c r="AH22315" i="11"/>
  <c r="AG22315" i="11"/>
  <c r="AF22315" i="11"/>
  <c r="AE22315" i="11"/>
  <c r="AD22315" i="11"/>
  <c r="AC22315" i="11"/>
  <c r="AA22315" i="11"/>
  <c r="AB22315" i="11"/>
  <c r="AH22311" i="11"/>
  <c r="AG22311" i="11"/>
  <c r="AF22311" i="11"/>
  <c r="AE22311" i="11"/>
  <c r="AC22311" i="11"/>
  <c r="AD22311" i="11"/>
  <c r="AA22311" i="11"/>
  <c r="AB22311" i="11"/>
  <c r="AH22307" i="11"/>
  <c r="AG22307" i="11"/>
  <c r="AF22307" i="11"/>
  <c r="AE22307" i="11"/>
  <c r="AD22307" i="11"/>
  <c r="AC22307" i="11"/>
  <c r="AA22307" i="11"/>
  <c r="AB22307" i="11"/>
  <c r="AH22303" i="11"/>
  <c r="AG22303" i="11"/>
  <c r="AF22303" i="11"/>
  <c r="AE22303" i="11"/>
  <c r="AC22303" i="11"/>
  <c r="AD22303" i="11"/>
  <c r="AA22303" i="11"/>
  <c r="AB22303" i="11"/>
  <c r="AH22299" i="11"/>
  <c r="AG22299" i="11"/>
  <c r="AF22299" i="11"/>
  <c r="AE22299" i="11"/>
  <c r="AD22299" i="11"/>
  <c r="AC22299" i="11"/>
  <c r="AA22299" i="11"/>
  <c r="AB22299" i="11"/>
  <c r="AH22295" i="11"/>
  <c r="AG22295" i="11"/>
  <c r="AF22295" i="11"/>
  <c r="AE22295" i="11"/>
  <c r="AC22295" i="11"/>
  <c r="AD22295" i="11"/>
  <c r="AA22295" i="11"/>
  <c r="AB22295" i="11"/>
  <c r="AH22291" i="11"/>
  <c r="AG22291" i="11"/>
  <c r="AF22291" i="11"/>
  <c r="AE22291" i="11"/>
  <c r="AD22291" i="11"/>
  <c r="AC22291" i="11"/>
  <c r="AA22291" i="11"/>
  <c r="AB22291" i="11"/>
  <c r="AH22287" i="11"/>
  <c r="AG22287" i="11"/>
  <c r="AF22287" i="11"/>
  <c r="AE22287" i="11"/>
  <c r="AC22287" i="11"/>
  <c r="AD22287" i="11"/>
  <c r="AA22287" i="11"/>
  <c r="AB22287" i="11"/>
  <c r="AH22283" i="11"/>
  <c r="AG22283" i="11"/>
  <c r="AF22283" i="11"/>
  <c r="AE22283" i="11"/>
  <c r="AD22283" i="11"/>
  <c r="AC22283" i="11"/>
  <c r="AA22283" i="11"/>
  <c r="AB22283" i="11"/>
  <c r="AH22279" i="11"/>
  <c r="AG22279" i="11"/>
  <c r="AF22279" i="11"/>
  <c r="AE22279" i="11"/>
  <c r="AC22279" i="11"/>
  <c r="AD22279" i="11"/>
  <c r="AA22279" i="11"/>
  <c r="AB22279" i="11"/>
  <c r="AH22275" i="11"/>
  <c r="AG22275" i="11"/>
  <c r="AF22275" i="11"/>
  <c r="AE22275" i="11"/>
  <c r="AD22275" i="11"/>
  <c r="AC22275" i="11"/>
  <c r="AA22275" i="11"/>
  <c r="AB22275" i="11"/>
  <c r="AH22271" i="11"/>
  <c r="AG22271" i="11"/>
  <c r="AF22271" i="11"/>
  <c r="AE22271" i="11"/>
  <c r="AC22271" i="11"/>
  <c r="AD22271" i="11"/>
  <c r="AA22271" i="11"/>
  <c r="AB22271" i="11"/>
  <c r="AH22267" i="11"/>
  <c r="AG22267" i="11"/>
  <c r="AF22267" i="11"/>
  <c r="AE22267" i="11"/>
  <c r="AD22267" i="11"/>
  <c r="AC22267" i="11"/>
  <c r="AA22267" i="11"/>
  <c r="AB22267" i="11"/>
  <c r="AH22263" i="11"/>
  <c r="AG22263" i="11"/>
  <c r="AF22263" i="11"/>
  <c r="AE22263" i="11"/>
  <c r="AC22263" i="11"/>
  <c r="AD22263" i="11"/>
  <c r="AA22263" i="11"/>
  <c r="AB22263" i="11"/>
  <c r="AH22259" i="11"/>
  <c r="AG22259" i="11"/>
  <c r="AF22259" i="11"/>
  <c r="AE22259" i="11"/>
  <c r="AD22259" i="11"/>
  <c r="AC22259" i="11"/>
  <c r="AA22259" i="11"/>
  <c r="AB22259" i="11"/>
  <c r="AH22255" i="11"/>
  <c r="AG22255" i="11"/>
  <c r="AF22255" i="11"/>
  <c r="AE22255" i="11"/>
  <c r="AC22255" i="11"/>
  <c r="AD22255" i="11"/>
  <c r="AA22255" i="11"/>
  <c r="AB22255" i="11"/>
  <c r="AH22251" i="11"/>
  <c r="AG22251" i="11"/>
  <c r="AF22251" i="11"/>
  <c r="AE22251" i="11"/>
  <c r="AD22251" i="11"/>
  <c r="AC22251" i="11"/>
  <c r="AA22251" i="11"/>
  <c r="AB22251" i="11"/>
  <c r="AH22247" i="11"/>
  <c r="AG22247" i="11"/>
  <c r="AF22247" i="11"/>
  <c r="AE22247" i="11"/>
  <c r="AC22247" i="11"/>
  <c r="AD22247" i="11"/>
  <c r="AA22247" i="11"/>
  <c r="AB22247" i="11"/>
  <c r="AH22243" i="11"/>
  <c r="AG22243" i="11"/>
  <c r="AF22243" i="11"/>
  <c r="AE22243" i="11"/>
  <c r="AD22243" i="11"/>
  <c r="AC22243" i="11"/>
  <c r="AA22243" i="11"/>
  <c r="AB22243" i="11"/>
  <c r="AH22239" i="11"/>
  <c r="AG22239" i="11"/>
  <c r="AF22239" i="11"/>
  <c r="AE22239" i="11"/>
  <c r="AC22239" i="11"/>
  <c r="AD22239" i="11"/>
  <c r="AA22239" i="11"/>
  <c r="AB22239" i="11"/>
  <c r="AH22235" i="11"/>
  <c r="AG22235" i="11"/>
  <c r="AF22235" i="11"/>
  <c r="AE22235" i="11"/>
  <c r="AD22235" i="11"/>
  <c r="AC22235" i="11"/>
  <c r="AA22235" i="11"/>
  <c r="AB22235" i="11"/>
  <c r="AH22231" i="11"/>
  <c r="AG22231" i="11"/>
  <c r="AF22231" i="11"/>
  <c r="AE22231" i="11"/>
  <c r="AC22231" i="11"/>
  <c r="AD22231" i="11"/>
  <c r="AA22231" i="11"/>
  <c r="AB22231" i="11"/>
  <c r="AH22227" i="11"/>
  <c r="AG22227" i="11"/>
  <c r="AF22227" i="11"/>
  <c r="AE22227" i="11"/>
  <c r="AD22227" i="11"/>
  <c r="AC22227" i="11"/>
  <c r="AA22227" i="11"/>
  <c r="AB22227" i="11"/>
  <c r="AH22223" i="11"/>
  <c r="AG22223" i="11"/>
  <c r="AF22223" i="11"/>
  <c r="AE22223" i="11"/>
  <c r="AC22223" i="11"/>
  <c r="AD22223" i="11"/>
  <c r="AA22223" i="11"/>
  <c r="AB22223" i="11"/>
  <c r="AH22219" i="11"/>
  <c r="AG22219" i="11"/>
  <c r="AF22219" i="11"/>
  <c r="AE22219" i="11"/>
  <c r="AD22219" i="11"/>
  <c r="AC22219" i="11"/>
  <c r="AA22219" i="11"/>
  <c r="AB22219" i="11"/>
  <c r="AH22215" i="11"/>
  <c r="AG22215" i="11"/>
  <c r="AF22215" i="11"/>
  <c r="AE22215" i="11"/>
  <c r="AC22215" i="11"/>
  <c r="AD22215" i="11"/>
  <c r="AA22215" i="11"/>
  <c r="AB22215" i="11"/>
  <c r="AH22211" i="11"/>
  <c r="AG22211" i="11"/>
  <c r="AF22211" i="11"/>
  <c r="AE22211" i="11"/>
  <c r="AD22211" i="11"/>
  <c r="AC22211" i="11"/>
  <c r="AA22211" i="11"/>
  <c r="AB22211" i="11"/>
  <c r="AH22207" i="11"/>
  <c r="AG22207" i="11"/>
  <c r="AF22207" i="11"/>
  <c r="AE22207" i="11"/>
  <c r="AC22207" i="11"/>
  <c r="AD22207" i="11"/>
  <c r="AA22207" i="11"/>
  <c r="AB22207" i="11"/>
  <c r="AH22203" i="11"/>
  <c r="AG22203" i="11"/>
  <c r="AF22203" i="11"/>
  <c r="AE22203" i="11"/>
  <c r="AD22203" i="11"/>
  <c r="AC22203" i="11"/>
  <c r="AA22203" i="11"/>
  <c r="AB22203" i="11"/>
  <c r="AH22199" i="11"/>
  <c r="AG22199" i="11"/>
  <c r="AF22199" i="11"/>
  <c r="AE22199" i="11"/>
  <c r="AC22199" i="11"/>
  <c r="AD22199" i="11"/>
  <c r="AA22199" i="11"/>
  <c r="AB22199" i="11"/>
  <c r="AH22195" i="11"/>
  <c r="AG22195" i="11"/>
  <c r="AF22195" i="11"/>
  <c r="AE22195" i="11"/>
  <c r="AD22195" i="11"/>
  <c r="AC22195" i="11"/>
  <c r="AA22195" i="11"/>
  <c r="AB22195" i="11"/>
  <c r="AH22191" i="11"/>
  <c r="AG22191" i="11"/>
  <c r="AF22191" i="11"/>
  <c r="AE22191" i="11"/>
  <c r="AC22191" i="11"/>
  <c r="AD22191" i="11"/>
  <c r="AA22191" i="11"/>
  <c r="AB22191" i="11"/>
  <c r="AH22187" i="11"/>
  <c r="AG22187" i="11"/>
  <c r="AF22187" i="11"/>
  <c r="AE22187" i="11"/>
  <c r="AD22187" i="11"/>
  <c r="AC22187" i="11"/>
  <c r="AA22187" i="11"/>
  <c r="AB22187" i="11"/>
  <c r="AH22183" i="11"/>
  <c r="AG22183" i="11"/>
  <c r="AF22183" i="11"/>
  <c r="AE22183" i="11"/>
  <c r="AC22183" i="11"/>
  <c r="AD22183" i="11"/>
  <c r="AA22183" i="11"/>
  <c r="AB22183" i="11"/>
  <c r="AH22179" i="11"/>
  <c r="AG22179" i="11"/>
  <c r="AF22179" i="11"/>
  <c r="AE22179" i="11"/>
  <c r="AD22179" i="11"/>
  <c r="AC22179" i="11"/>
  <c r="AA22179" i="11"/>
  <c r="AB22179" i="11"/>
  <c r="AH22175" i="11"/>
  <c r="AG22175" i="11"/>
  <c r="AF22175" i="11"/>
  <c r="AE22175" i="11"/>
  <c r="AC22175" i="11"/>
  <c r="AD22175" i="11"/>
  <c r="AA22175" i="11"/>
  <c r="AB22175" i="11"/>
  <c r="AH22171" i="11"/>
  <c r="AG22171" i="11"/>
  <c r="AF22171" i="11"/>
  <c r="AE22171" i="11"/>
  <c r="AD22171" i="11"/>
  <c r="AC22171" i="11"/>
  <c r="AA22171" i="11"/>
  <c r="AB22171" i="11"/>
  <c r="AH22167" i="11"/>
  <c r="AG22167" i="11"/>
  <c r="AF22167" i="11"/>
  <c r="AE22167" i="11"/>
  <c r="AC22167" i="11"/>
  <c r="AD22167" i="11"/>
  <c r="AA22167" i="11"/>
  <c r="AB22167" i="11"/>
  <c r="AH22163" i="11"/>
  <c r="AG22163" i="11"/>
  <c r="AF22163" i="11"/>
  <c r="AE22163" i="11"/>
  <c r="AD22163" i="11"/>
  <c r="AC22163" i="11"/>
  <c r="AA22163" i="11"/>
  <c r="AB22163" i="11"/>
  <c r="AH22159" i="11"/>
  <c r="AG22159" i="11"/>
  <c r="AF22159" i="11"/>
  <c r="AE22159" i="11"/>
  <c r="AC22159" i="11"/>
  <c r="AD22159" i="11"/>
  <c r="AA22159" i="11"/>
  <c r="AB22159" i="11"/>
  <c r="AH22155" i="11"/>
  <c r="AG22155" i="11"/>
  <c r="AF22155" i="11"/>
  <c r="AE22155" i="11"/>
  <c r="AD22155" i="11"/>
  <c r="AC22155" i="11"/>
  <c r="AA22155" i="11"/>
  <c r="AB22155" i="11"/>
  <c r="AH22151" i="11"/>
  <c r="AG22151" i="11"/>
  <c r="AF22151" i="11"/>
  <c r="AE22151" i="11"/>
  <c r="AC22151" i="11"/>
  <c r="AD22151" i="11"/>
  <c r="AA22151" i="11"/>
  <c r="AB22151" i="11"/>
  <c r="AH22147" i="11"/>
  <c r="AG22147" i="11"/>
  <c r="AF22147" i="11"/>
  <c r="AE22147" i="11"/>
  <c r="AD22147" i="11"/>
  <c r="AC22147" i="11"/>
  <c r="AA22147" i="11"/>
  <c r="AB22147" i="11"/>
  <c r="AH22143" i="11"/>
  <c r="AG22143" i="11"/>
  <c r="AF22143" i="11"/>
  <c r="AE22143" i="11"/>
  <c r="AC22143" i="11"/>
  <c r="AD22143" i="11"/>
  <c r="AA22143" i="11"/>
  <c r="AB22143" i="11"/>
  <c r="AH22139" i="11"/>
  <c r="AG22139" i="11"/>
  <c r="AF22139" i="11"/>
  <c r="AE22139" i="11"/>
  <c r="AD22139" i="11"/>
  <c r="AC22139" i="11"/>
  <c r="AA22139" i="11"/>
  <c r="AB22139" i="11"/>
  <c r="AH22135" i="11"/>
  <c r="AG22135" i="11"/>
  <c r="AF22135" i="11"/>
  <c r="AE22135" i="11"/>
  <c r="AC22135" i="11"/>
  <c r="AD22135" i="11"/>
  <c r="AA22135" i="11"/>
  <c r="AB22135" i="11"/>
  <c r="AH22131" i="11"/>
  <c r="AG22131" i="11"/>
  <c r="AF22131" i="11"/>
  <c r="AE22131" i="11"/>
  <c r="AD22131" i="11"/>
  <c r="AC22131" i="11"/>
  <c r="AA22131" i="11"/>
  <c r="AB22131" i="11"/>
  <c r="AH22127" i="11"/>
  <c r="AG22127" i="11"/>
  <c r="AF22127" i="11"/>
  <c r="AE22127" i="11"/>
  <c r="AC22127" i="11"/>
  <c r="AD22127" i="11"/>
  <c r="AA22127" i="11"/>
  <c r="AB22127" i="11"/>
  <c r="AH22123" i="11"/>
  <c r="AG22123" i="11"/>
  <c r="AF22123" i="11"/>
  <c r="AE22123" i="11"/>
  <c r="AD22123" i="11"/>
  <c r="AC22123" i="11"/>
  <c r="AA22123" i="11"/>
  <c r="AB22123" i="11"/>
  <c r="AH22119" i="11"/>
  <c r="AG22119" i="11"/>
  <c r="AF22119" i="11"/>
  <c r="AE22119" i="11"/>
  <c r="AC22119" i="11"/>
  <c r="AD22119" i="11"/>
  <c r="AA22119" i="11"/>
  <c r="AB22119" i="11"/>
  <c r="AH22115" i="11"/>
  <c r="AG22115" i="11"/>
  <c r="AF22115" i="11"/>
  <c r="AE22115" i="11"/>
  <c r="AD22115" i="11"/>
  <c r="AC22115" i="11"/>
  <c r="AA22115" i="11"/>
  <c r="AB22115" i="11"/>
  <c r="AH22111" i="11"/>
  <c r="AG22111" i="11"/>
  <c r="AF22111" i="11"/>
  <c r="AE22111" i="11"/>
  <c r="AC22111" i="11"/>
  <c r="AD22111" i="11"/>
  <c r="AA22111" i="11"/>
  <c r="AB22111" i="11"/>
  <c r="AH22107" i="11"/>
  <c r="AG22107" i="11"/>
  <c r="AF22107" i="11"/>
  <c r="AE22107" i="11"/>
  <c r="AD22107" i="11"/>
  <c r="AC22107" i="11"/>
  <c r="AA22107" i="11"/>
  <c r="AB22107" i="11"/>
  <c r="AH22103" i="11"/>
  <c r="AG22103" i="11"/>
  <c r="AF22103" i="11"/>
  <c r="AE22103" i="11"/>
  <c r="AC22103" i="11"/>
  <c r="AD22103" i="11"/>
  <c r="AA22103" i="11"/>
  <c r="AB22103" i="11"/>
  <c r="AH22099" i="11"/>
  <c r="AG22099" i="11"/>
  <c r="AF22099" i="11"/>
  <c r="AE22099" i="11"/>
  <c r="AD22099" i="11"/>
  <c r="AC22099" i="11"/>
  <c r="AA22099" i="11"/>
  <c r="AB22099" i="11"/>
  <c r="AH22095" i="11"/>
  <c r="AG22095" i="11"/>
  <c r="AF22095" i="11"/>
  <c r="AE22095" i="11"/>
  <c r="AC22095" i="11"/>
  <c r="AD22095" i="11"/>
  <c r="AA22095" i="11"/>
  <c r="AB22095" i="11"/>
  <c r="AH22091" i="11"/>
  <c r="AG22091" i="11"/>
  <c r="AF22091" i="11"/>
  <c r="AE22091" i="11"/>
  <c r="AD22091" i="11"/>
  <c r="AC22091" i="11"/>
  <c r="AA22091" i="11"/>
  <c r="AB22091" i="11"/>
  <c r="AH22087" i="11"/>
  <c r="AG22087" i="11"/>
  <c r="AF22087" i="11"/>
  <c r="AE22087" i="11"/>
  <c r="AC22087" i="11"/>
  <c r="AD22087" i="11"/>
  <c r="AA22087" i="11"/>
  <c r="AB22087" i="11"/>
  <c r="AH22083" i="11"/>
  <c r="AG22083" i="11"/>
  <c r="AF22083" i="11"/>
  <c r="AE22083" i="11"/>
  <c r="AD22083" i="11"/>
  <c r="AC22083" i="11"/>
  <c r="AA22083" i="11"/>
  <c r="AB22083" i="11"/>
  <c r="AH22079" i="11"/>
  <c r="AG22079" i="11"/>
  <c r="AF22079" i="11"/>
  <c r="AE22079" i="11"/>
  <c r="AC22079" i="11"/>
  <c r="AD22079" i="11"/>
  <c r="AA22079" i="11"/>
  <c r="AB22079" i="11"/>
  <c r="AH22075" i="11"/>
  <c r="AG22075" i="11"/>
  <c r="AF22075" i="11"/>
  <c r="AE22075" i="11"/>
  <c r="AD22075" i="11"/>
  <c r="AC22075" i="11"/>
  <c r="AA22075" i="11"/>
  <c r="AB22075" i="11"/>
  <c r="AH22071" i="11"/>
  <c r="AG22071" i="11"/>
  <c r="AF22071" i="11"/>
  <c r="AE22071" i="11"/>
  <c r="AC22071" i="11"/>
  <c r="AD22071" i="11"/>
  <c r="AA22071" i="11"/>
  <c r="AB22071" i="11"/>
  <c r="AH22067" i="11"/>
  <c r="AG22067" i="11"/>
  <c r="AF22067" i="11"/>
  <c r="AE22067" i="11"/>
  <c r="AD22067" i="11"/>
  <c r="AC22067" i="11"/>
  <c r="AA22067" i="11"/>
  <c r="AB22067" i="11"/>
  <c r="AH22063" i="11"/>
  <c r="AG22063" i="11"/>
  <c r="AF22063" i="11"/>
  <c r="AE22063" i="11"/>
  <c r="AC22063" i="11"/>
  <c r="AD22063" i="11"/>
  <c r="AA22063" i="11"/>
  <c r="AB22063" i="11"/>
  <c r="AH22059" i="11"/>
  <c r="AG22059" i="11"/>
  <c r="AF22059" i="11"/>
  <c r="AE22059" i="11"/>
  <c r="AD22059" i="11"/>
  <c r="AC22059" i="11"/>
  <c r="AA22059" i="11"/>
  <c r="AB22059" i="11"/>
  <c r="AH22055" i="11"/>
  <c r="AG22055" i="11"/>
  <c r="AF22055" i="11"/>
  <c r="AE22055" i="11"/>
  <c r="AC22055" i="11"/>
  <c r="AD22055" i="11"/>
  <c r="AA22055" i="11"/>
  <c r="AB22055" i="11"/>
  <c r="AH22051" i="11"/>
  <c r="AG22051" i="11"/>
  <c r="AF22051" i="11"/>
  <c r="AE22051" i="11"/>
  <c r="AD22051" i="11"/>
  <c r="AC22051" i="11"/>
  <c r="AA22051" i="11"/>
  <c r="AB22051" i="11"/>
  <c r="AH22047" i="11"/>
  <c r="AG22047" i="11"/>
  <c r="AF22047" i="11"/>
  <c r="AE22047" i="11"/>
  <c r="AC22047" i="11"/>
  <c r="AD22047" i="11"/>
  <c r="AA22047" i="11"/>
  <c r="AB22047" i="11"/>
  <c r="AH22043" i="11"/>
  <c r="AG22043" i="11"/>
  <c r="AF22043" i="11"/>
  <c r="AE22043" i="11"/>
  <c r="AD22043" i="11"/>
  <c r="AC22043" i="11"/>
  <c r="AA22043" i="11"/>
  <c r="AB22043" i="11"/>
  <c r="AH22039" i="11"/>
  <c r="AG22039" i="11"/>
  <c r="AF22039" i="11"/>
  <c r="AE22039" i="11"/>
  <c r="AC22039" i="11"/>
  <c r="AD22039" i="11"/>
  <c r="AA22039" i="11"/>
  <c r="AB22039" i="11"/>
  <c r="AH22035" i="11"/>
  <c r="AG22035" i="11"/>
  <c r="AF22035" i="11"/>
  <c r="AE22035" i="11"/>
  <c r="AD22035" i="11"/>
  <c r="AC22035" i="11"/>
  <c r="AA22035" i="11"/>
  <c r="AB22035" i="11"/>
  <c r="AH22031" i="11"/>
  <c r="AG22031" i="11"/>
  <c r="AF22031" i="11"/>
  <c r="AE22031" i="11"/>
  <c r="AC22031" i="11"/>
  <c r="AD22031" i="11"/>
  <c r="AA22031" i="11"/>
  <c r="AB22031" i="11"/>
  <c r="AH22027" i="11"/>
  <c r="AG22027" i="11"/>
  <c r="AF22027" i="11"/>
  <c r="AE22027" i="11"/>
  <c r="AD22027" i="11"/>
  <c r="AC22027" i="11"/>
  <c r="AA22027" i="11"/>
  <c r="AB22027" i="11"/>
  <c r="AH22023" i="11"/>
  <c r="AG22023" i="11"/>
  <c r="AF22023" i="11"/>
  <c r="AE22023" i="11"/>
  <c r="AC22023" i="11"/>
  <c r="AD22023" i="11"/>
  <c r="AA22023" i="11"/>
  <c r="AB22023" i="11"/>
  <c r="AH22019" i="11"/>
  <c r="AG22019" i="11"/>
  <c r="AF22019" i="11"/>
  <c r="AE22019" i="11"/>
  <c r="AD22019" i="11"/>
  <c r="AC22019" i="11"/>
  <c r="AA22019" i="11"/>
  <c r="AB22019" i="11"/>
  <c r="AH22015" i="11"/>
  <c r="AG22015" i="11"/>
  <c r="AF22015" i="11"/>
  <c r="AE22015" i="11"/>
  <c r="AC22015" i="11"/>
  <c r="AD22015" i="11"/>
  <c r="AA22015" i="11"/>
  <c r="AB22015" i="11"/>
  <c r="AH22011" i="11"/>
  <c r="AG22011" i="11"/>
  <c r="AF22011" i="11"/>
  <c r="AE22011" i="11"/>
  <c r="AD22011" i="11"/>
  <c r="AC22011" i="11"/>
  <c r="AA22011" i="11"/>
  <c r="AB22011" i="11"/>
  <c r="AH22007" i="11"/>
  <c r="AG22007" i="11"/>
  <c r="AF22007" i="11"/>
  <c r="AE22007" i="11"/>
  <c r="AC22007" i="11"/>
  <c r="AD22007" i="11"/>
  <c r="AA22007" i="11"/>
  <c r="AB22007" i="11"/>
  <c r="AH22003" i="11"/>
  <c r="AG22003" i="11"/>
  <c r="AF22003" i="11"/>
  <c r="AE22003" i="11"/>
  <c r="AD22003" i="11"/>
  <c r="AC22003" i="11"/>
  <c r="AA22003" i="11"/>
  <c r="AB22003" i="11"/>
  <c r="AH21999" i="11"/>
  <c r="AG21999" i="11"/>
  <c r="AF21999" i="11"/>
  <c r="AE21999" i="11"/>
  <c r="AC21999" i="11"/>
  <c r="AD21999" i="11"/>
  <c r="AA21999" i="11"/>
  <c r="AB21999" i="11"/>
  <c r="AH21995" i="11"/>
  <c r="AG21995" i="11"/>
  <c r="AF21995" i="11"/>
  <c r="AE21995" i="11"/>
  <c r="AD21995" i="11"/>
  <c r="AC21995" i="11"/>
  <c r="AA21995" i="11"/>
  <c r="AB21995" i="11"/>
  <c r="AH21991" i="11"/>
  <c r="AG21991" i="11"/>
  <c r="AF21991" i="11"/>
  <c r="AE21991" i="11"/>
  <c r="AC21991" i="11"/>
  <c r="AD21991" i="11"/>
  <c r="AA21991" i="11"/>
  <c r="AB21991" i="11"/>
  <c r="AH21987" i="11"/>
  <c r="AG21987" i="11"/>
  <c r="AF21987" i="11"/>
  <c r="AE21987" i="11"/>
  <c r="AD21987" i="11"/>
  <c r="AC21987" i="11"/>
  <c r="AA21987" i="11"/>
  <c r="AB21987" i="11"/>
  <c r="AH21983" i="11"/>
  <c r="AG21983" i="11"/>
  <c r="AF21983" i="11"/>
  <c r="AE21983" i="11"/>
  <c r="AC21983" i="11"/>
  <c r="AD21983" i="11"/>
  <c r="AA21983" i="11"/>
  <c r="AB21983" i="11"/>
  <c r="AH21979" i="11"/>
  <c r="AG21979" i="11"/>
  <c r="AF21979" i="11"/>
  <c r="AE21979" i="11"/>
  <c r="AD21979" i="11"/>
  <c r="AC21979" i="11"/>
  <c r="AA21979" i="11"/>
  <c r="AB21979" i="11"/>
  <c r="AH21975" i="11"/>
  <c r="AG21975" i="11"/>
  <c r="AF21975" i="11"/>
  <c r="AE21975" i="11"/>
  <c r="AC21975" i="11"/>
  <c r="AD21975" i="11"/>
  <c r="AA21975" i="11"/>
  <c r="AB21975" i="11"/>
  <c r="AH21971" i="11"/>
  <c r="AG21971" i="11"/>
  <c r="AF21971" i="11"/>
  <c r="AE21971" i="11"/>
  <c r="AD21971" i="11"/>
  <c r="AC21971" i="11"/>
  <c r="AA21971" i="11"/>
  <c r="AB21971" i="11"/>
  <c r="AH21967" i="11"/>
  <c r="AG21967" i="11"/>
  <c r="AF21967" i="11"/>
  <c r="AE21967" i="11"/>
  <c r="AC21967" i="11"/>
  <c r="AD21967" i="11"/>
  <c r="AA21967" i="11"/>
  <c r="AB21967" i="11"/>
  <c r="AH21963" i="11"/>
  <c r="AG21963" i="11"/>
  <c r="AF21963" i="11"/>
  <c r="AE21963" i="11"/>
  <c r="AD21963" i="11"/>
  <c r="AC21963" i="11"/>
  <c r="AA21963" i="11"/>
  <c r="AB21963" i="11"/>
  <c r="AH21959" i="11"/>
  <c r="AG21959" i="11"/>
  <c r="AF21959" i="11"/>
  <c r="AE21959" i="11"/>
  <c r="AC21959" i="11"/>
  <c r="AD21959" i="11"/>
  <c r="AA21959" i="11"/>
  <c r="AB21959" i="11"/>
  <c r="AH21955" i="11"/>
  <c r="AG21955" i="11"/>
  <c r="AF21955" i="11"/>
  <c r="AE21955" i="11"/>
  <c r="AD21955" i="11"/>
  <c r="AC21955" i="11"/>
  <c r="AA21955" i="11"/>
  <c r="AB21955" i="11"/>
  <c r="AH21951" i="11"/>
  <c r="AG21951" i="11"/>
  <c r="AF21951" i="11"/>
  <c r="AE21951" i="11"/>
  <c r="AC21951" i="11"/>
  <c r="AD21951" i="11"/>
  <c r="AA21951" i="11"/>
  <c r="AB21951" i="11"/>
  <c r="AH21947" i="11"/>
  <c r="AG21947" i="11"/>
  <c r="AF21947" i="11"/>
  <c r="AE21947" i="11"/>
  <c r="AD21947" i="11"/>
  <c r="AC21947" i="11"/>
  <c r="AA21947" i="11"/>
  <c r="AB21947" i="11"/>
  <c r="AH21943" i="11"/>
  <c r="AG21943" i="11"/>
  <c r="AF21943" i="11"/>
  <c r="AE21943" i="11"/>
  <c r="AC21943" i="11"/>
  <c r="AD21943" i="11"/>
  <c r="AA21943" i="11"/>
  <c r="AB21943" i="11"/>
  <c r="AH21939" i="11"/>
  <c r="AG21939" i="11"/>
  <c r="AF21939" i="11"/>
  <c r="AE21939" i="11"/>
  <c r="AD21939" i="11"/>
  <c r="AC21939" i="11"/>
  <c r="AA21939" i="11"/>
  <c r="AB21939" i="11"/>
  <c r="AH21935" i="11"/>
  <c r="AG21935" i="11"/>
  <c r="AF21935" i="11"/>
  <c r="AE21935" i="11"/>
  <c r="AC21935" i="11"/>
  <c r="AD21935" i="11"/>
  <c r="AA21935" i="11"/>
  <c r="AB21935" i="11"/>
  <c r="AH21931" i="11"/>
  <c r="AG21931" i="11"/>
  <c r="AF21931" i="11"/>
  <c r="AE21931" i="11"/>
  <c r="AD21931" i="11"/>
  <c r="AC21931" i="11"/>
  <c r="AA21931" i="11"/>
  <c r="AB21931" i="11"/>
  <c r="AH21927" i="11"/>
  <c r="AG21927" i="11"/>
  <c r="AF21927" i="11"/>
  <c r="AE21927" i="11"/>
  <c r="AC21927" i="11"/>
  <c r="AD21927" i="11"/>
  <c r="AA21927" i="11"/>
  <c r="AB21927" i="11"/>
  <c r="AH21923" i="11"/>
  <c r="AG21923" i="11"/>
  <c r="AF21923" i="11"/>
  <c r="AE21923" i="11"/>
  <c r="AD21923" i="11"/>
  <c r="AC21923" i="11"/>
  <c r="AA21923" i="11"/>
  <c r="AB21923" i="11"/>
  <c r="AH21919" i="11"/>
  <c r="AG21919" i="11"/>
  <c r="AF21919" i="11"/>
  <c r="AE21919" i="11"/>
  <c r="AC21919" i="11"/>
  <c r="AD21919" i="11"/>
  <c r="AA21919" i="11"/>
  <c r="AB21919" i="11"/>
  <c r="AH21915" i="11"/>
  <c r="AG21915" i="11"/>
  <c r="AF21915" i="11"/>
  <c r="AE21915" i="11"/>
  <c r="AD21915" i="11"/>
  <c r="AC21915" i="11"/>
  <c r="AA21915" i="11"/>
  <c r="AB21915" i="11"/>
  <c r="AH21911" i="11"/>
  <c r="AG21911" i="11"/>
  <c r="AF21911" i="11"/>
  <c r="AE21911" i="11"/>
  <c r="AC21911" i="11"/>
  <c r="AD21911" i="11"/>
  <c r="AA21911" i="11"/>
  <c r="AB21911" i="11"/>
  <c r="AH21907" i="11"/>
  <c r="AG21907" i="11"/>
  <c r="AF21907" i="11"/>
  <c r="AE21907" i="11"/>
  <c r="AD21907" i="11"/>
  <c r="AC21907" i="11"/>
  <c r="AA21907" i="11"/>
  <c r="AB21907" i="11"/>
  <c r="AH21903" i="11"/>
  <c r="AG21903" i="11"/>
  <c r="AF21903" i="11"/>
  <c r="AE21903" i="11"/>
  <c r="AC21903" i="11"/>
  <c r="AD21903" i="11"/>
  <c r="AA21903" i="11"/>
  <c r="AB21903" i="11"/>
  <c r="AH21899" i="11"/>
  <c r="AG21899" i="11"/>
  <c r="AF21899" i="11"/>
  <c r="AE21899" i="11"/>
  <c r="AD21899" i="11"/>
  <c r="AC21899" i="11"/>
  <c r="AA21899" i="11"/>
  <c r="AB21899" i="11"/>
  <c r="AH21895" i="11"/>
  <c r="AG21895" i="11"/>
  <c r="AF21895" i="11"/>
  <c r="AE21895" i="11"/>
  <c r="AC21895" i="11"/>
  <c r="AD21895" i="11"/>
  <c r="AA21895" i="11"/>
  <c r="AB21895" i="11"/>
  <c r="AH21891" i="11"/>
  <c r="AG21891" i="11"/>
  <c r="AF21891" i="11"/>
  <c r="AE21891" i="11"/>
  <c r="AD21891" i="11"/>
  <c r="AC21891" i="11"/>
  <c r="AA21891" i="11"/>
  <c r="AB21891" i="11"/>
  <c r="AH21887" i="11"/>
  <c r="AG21887" i="11"/>
  <c r="AF21887" i="11"/>
  <c r="AE21887" i="11"/>
  <c r="AC21887" i="11"/>
  <c r="AD21887" i="11"/>
  <c r="AA21887" i="11"/>
  <c r="AB21887" i="11"/>
  <c r="AH21883" i="11"/>
  <c r="AG21883" i="11"/>
  <c r="AF21883" i="11"/>
  <c r="AE21883" i="11"/>
  <c r="AD21883" i="11"/>
  <c r="AC21883" i="11"/>
  <c r="AA21883" i="11"/>
  <c r="AB21883" i="11"/>
  <c r="AH21879" i="11"/>
  <c r="AG21879" i="11"/>
  <c r="AF21879" i="11"/>
  <c r="AE21879" i="11"/>
  <c r="AC21879" i="11"/>
  <c r="AD21879" i="11"/>
  <c r="AA21879" i="11"/>
  <c r="AB21879" i="11"/>
  <c r="AH21875" i="11"/>
  <c r="AG21875" i="11"/>
  <c r="AF21875" i="11"/>
  <c r="AE21875" i="11"/>
  <c r="AD21875" i="11"/>
  <c r="AC21875" i="11"/>
  <c r="AA21875" i="11"/>
  <c r="AB21875" i="11"/>
  <c r="AH21871" i="11"/>
  <c r="AG21871" i="11"/>
  <c r="AF21871" i="11"/>
  <c r="AE21871" i="11"/>
  <c r="AC21871" i="11"/>
  <c r="AD21871" i="11"/>
  <c r="AA21871" i="11"/>
  <c r="AB21871" i="11"/>
  <c r="AH21867" i="11"/>
  <c r="AG21867" i="11"/>
  <c r="AF21867" i="11"/>
  <c r="AE21867" i="11"/>
  <c r="AD21867" i="11"/>
  <c r="AC21867" i="11"/>
  <c r="AA21867" i="11"/>
  <c r="AB21867" i="11"/>
  <c r="AH21863" i="11"/>
  <c r="AG21863" i="11"/>
  <c r="AF21863" i="11"/>
  <c r="AE21863" i="11"/>
  <c r="AC21863" i="11"/>
  <c r="AD21863" i="11"/>
  <c r="AA21863" i="11"/>
  <c r="AB21863" i="11"/>
  <c r="AH21859" i="11"/>
  <c r="AG21859" i="11"/>
  <c r="AF21859" i="11"/>
  <c r="AE21859" i="11"/>
  <c r="AD21859" i="11"/>
  <c r="AC21859" i="11"/>
  <c r="AA21859" i="11"/>
  <c r="AB21859" i="11"/>
  <c r="AH21855" i="11"/>
  <c r="AG21855" i="11"/>
  <c r="AF21855" i="11"/>
  <c r="AE21855" i="11"/>
  <c r="AC21855" i="11"/>
  <c r="AD21855" i="11"/>
  <c r="AA21855" i="11"/>
  <c r="AB21855" i="11"/>
  <c r="AH21851" i="11"/>
  <c r="AG21851" i="11"/>
  <c r="AF21851" i="11"/>
  <c r="AE21851" i="11"/>
  <c r="AD21851" i="11"/>
  <c r="AC21851" i="11"/>
  <c r="AA21851" i="11"/>
  <c r="AB21851" i="11"/>
  <c r="AH21847" i="11"/>
  <c r="AG21847" i="11"/>
  <c r="AF21847" i="11"/>
  <c r="AE21847" i="11"/>
  <c r="AC21847" i="11"/>
  <c r="AD21847" i="11"/>
  <c r="AA21847" i="11"/>
  <c r="AB21847" i="11"/>
  <c r="AH21843" i="11"/>
  <c r="AG21843" i="11"/>
  <c r="AF21843" i="11"/>
  <c r="AE21843" i="11"/>
  <c r="AD21843" i="11"/>
  <c r="AC21843" i="11"/>
  <c r="AA21843" i="11"/>
  <c r="AB21843" i="11"/>
  <c r="AH21839" i="11"/>
  <c r="AG21839" i="11"/>
  <c r="AF21839" i="11"/>
  <c r="AE21839" i="11"/>
  <c r="AC21839" i="11"/>
  <c r="AD21839" i="11"/>
  <c r="AA21839" i="11"/>
  <c r="AB21839" i="11"/>
  <c r="AH21835" i="11"/>
  <c r="AG21835" i="11"/>
  <c r="AF21835" i="11"/>
  <c r="AE21835" i="11"/>
  <c r="AD21835" i="11"/>
  <c r="AC21835" i="11"/>
  <c r="AA21835" i="11"/>
  <c r="AB21835" i="11"/>
  <c r="AH21831" i="11"/>
  <c r="AG21831" i="11"/>
  <c r="AF21831" i="11"/>
  <c r="AE21831" i="11"/>
  <c r="AC21831" i="11"/>
  <c r="AD21831" i="11"/>
  <c r="AA21831" i="11"/>
  <c r="AB21831" i="11"/>
  <c r="AH21827" i="11"/>
  <c r="AG21827" i="11"/>
  <c r="AF21827" i="11"/>
  <c r="AE21827" i="11"/>
  <c r="AD21827" i="11"/>
  <c r="AC21827" i="11"/>
  <c r="AA21827" i="11"/>
  <c r="AB21827" i="11"/>
  <c r="AH21823" i="11"/>
  <c r="AG21823" i="11"/>
  <c r="AF21823" i="11"/>
  <c r="AE21823" i="11"/>
  <c r="AC21823" i="11"/>
  <c r="AD21823" i="11"/>
  <c r="AA21823" i="11"/>
  <c r="AB21823" i="11"/>
  <c r="AH21819" i="11"/>
  <c r="AG21819" i="11"/>
  <c r="AF21819" i="11"/>
  <c r="AE21819" i="11"/>
  <c r="AD21819" i="11"/>
  <c r="AC21819" i="11"/>
  <c r="AA21819" i="11"/>
  <c r="AB21819" i="11"/>
  <c r="AH21815" i="11"/>
  <c r="AG21815" i="11"/>
  <c r="AF21815" i="11"/>
  <c r="AE21815" i="11"/>
  <c r="AC21815" i="11"/>
  <c r="AD21815" i="11"/>
  <c r="AA21815" i="11"/>
  <c r="AB21815" i="11"/>
  <c r="AH21811" i="11"/>
  <c r="AG21811" i="11"/>
  <c r="AF21811" i="11"/>
  <c r="AE21811" i="11"/>
  <c r="AD21811" i="11"/>
  <c r="AC21811" i="11"/>
  <c r="AA21811" i="11"/>
  <c r="AB21811" i="11"/>
  <c r="AH21807" i="11"/>
  <c r="AG21807" i="11"/>
  <c r="AF21807" i="11"/>
  <c r="AE21807" i="11"/>
  <c r="AC21807" i="11"/>
  <c r="AD21807" i="11"/>
  <c r="AA21807" i="11"/>
  <c r="AB21807" i="11"/>
  <c r="AH21803" i="11"/>
  <c r="AG21803" i="11"/>
  <c r="AF21803" i="11"/>
  <c r="AE21803" i="11"/>
  <c r="AD21803" i="11"/>
  <c r="AC21803" i="11"/>
  <c r="AA21803" i="11"/>
  <c r="AB21803" i="11"/>
  <c r="AH21799" i="11"/>
  <c r="AG21799" i="11"/>
  <c r="AF21799" i="11"/>
  <c r="AE21799" i="11"/>
  <c r="AC21799" i="11"/>
  <c r="AD21799" i="11"/>
  <c r="AA21799" i="11"/>
  <c r="AB21799" i="11"/>
  <c r="AH21795" i="11"/>
  <c r="AG21795" i="11"/>
  <c r="AF21795" i="11"/>
  <c r="AE21795" i="11"/>
  <c r="AD21795" i="11"/>
  <c r="AC21795" i="11"/>
  <c r="AA21795" i="11"/>
  <c r="AB21795" i="11"/>
  <c r="AH21791" i="11"/>
  <c r="AG21791" i="11"/>
  <c r="AF21791" i="11"/>
  <c r="AE21791" i="11"/>
  <c r="AC21791" i="11"/>
  <c r="AD21791" i="11"/>
  <c r="AA21791" i="11"/>
  <c r="AB21791" i="11"/>
  <c r="AH21787" i="11"/>
  <c r="AG21787" i="11"/>
  <c r="AF21787" i="11"/>
  <c r="AE21787" i="11"/>
  <c r="AD21787" i="11"/>
  <c r="AC21787" i="11"/>
  <c r="AA21787" i="11"/>
  <c r="AB21787" i="11"/>
  <c r="AH21783" i="11"/>
  <c r="AG21783" i="11"/>
  <c r="AF21783" i="11"/>
  <c r="AE21783" i="11"/>
  <c r="AC21783" i="11"/>
  <c r="AD21783" i="11"/>
  <c r="AA21783" i="11"/>
  <c r="AB21783" i="11"/>
  <c r="AH21779" i="11"/>
  <c r="AG21779" i="11"/>
  <c r="AF21779" i="11"/>
  <c r="AE21779" i="11"/>
  <c r="AD21779" i="11"/>
  <c r="AC21779" i="11"/>
  <c r="AA21779" i="11"/>
  <c r="AB21779" i="11"/>
  <c r="AH21775" i="11"/>
  <c r="AG21775" i="11"/>
  <c r="AF21775" i="11"/>
  <c r="AE21775" i="11"/>
  <c r="AC21775" i="11"/>
  <c r="AD21775" i="11"/>
  <c r="AA21775" i="11"/>
  <c r="AB21775" i="11"/>
  <c r="AH21771" i="11"/>
  <c r="AG21771" i="11"/>
  <c r="AF21771" i="11"/>
  <c r="AE21771" i="11"/>
  <c r="AD21771" i="11"/>
  <c r="AC21771" i="11"/>
  <c r="AA21771" i="11"/>
  <c r="AB21771" i="11"/>
  <c r="AH21767" i="11"/>
  <c r="AG21767" i="11"/>
  <c r="AF21767" i="11"/>
  <c r="AE21767" i="11"/>
  <c r="AC21767" i="11"/>
  <c r="AD21767" i="11"/>
  <c r="AA21767" i="11"/>
  <c r="AB21767" i="11"/>
  <c r="AH21763" i="11"/>
  <c r="AG21763" i="11"/>
  <c r="AF21763" i="11"/>
  <c r="AE21763" i="11"/>
  <c r="AD21763" i="11"/>
  <c r="AC21763" i="11"/>
  <c r="AA21763" i="11"/>
  <c r="AB21763" i="11"/>
  <c r="AH21759" i="11"/>
  <c r="AG21759" i="11"/>
  <c r="AF21759" i="11"/>
  <c r="AE21759" i="11"/>
  <c r="AC21759" i="11"/>
  <c r="AD21759" i="11"/>
  <c r="AA21759" i="11"/>
  <c r="AB21759" i="11"/>
  <c r="AH21755" i="11"/>
  <c r="AG21755" i="11"/>
  <c r="AF21755" i="11"/>
  <c r="AE21755" i="11"/>
  <c r="AD21755" i="11"/>
  <c r="AC21755" i="11"/>
  <c r="AA21755" i="11"/>
  <c r="AB21755" i="11"/>
  <c r="AH21751" i="11"/>
  <c r="AG21751" i="11"/>
  <c r="AF21751" i="11"/>
  <c r="AE21751" i="11"/>
  <c r="AC21751" i="11"/>
  <c r="AD21751" i="11"/>
  <c r="AA21751" i="11"/>
  <c r="AB21751" i="11"/>
  <c r="AH21747" i="11"/>
  <c r="AG21747" i="11"/>
  <c r="AF21747" i="11"/>
  <c r="AE21747" i="11"/>
  <c r="AD21747" i="11"/>
  <c r="AC21747" i="11"/>
  <c r="AA21747" i="11"/>
  <c r="AB21747" i="11"/>
  <c r="AH21743" i="11"/>
  <c r="AG21743" i="11"/>
  <c r="AF21743" i="11"/>
  <c r="AE21743" i="11"/>
  <c r="AC21743" i="11"/>
  <c r="AD21743" i="11"/>
  <c r="AA21743" i="11"/>
  <c r="AB21743" i="11"/>
  <c r="AH21739" i="11"/>
  <c r="AG21739" i="11"/>
  <c r="AF21739" i="11"/>
  <c r="AE21739" i="11"/>
  <c r="AD21739" i="11"/>
  <c r="AC21739" i="11"/>
  <c r="AA21739" i="11"/>
  <c r="AB21739" i="11"/>
  <c r="AH21735" i="11"/>
  <c r="AG21735" i="11"/>
  <c r="AF21735" i="11"/>
  <c r="AE21735" i="11"/>
  <c r="AC21735" i="11"/>
  <c r="AD21735" i="11"/>
  <c r="AA21735" i="11"/>
  <c r="AB21735" i="11"/>
  <c r="AH21731" i="11"/>
  <c r="AG21731" i="11"/>
  <c r="AF21731" i="11"/>
  <c r="AE21731" i="11"/>
  <c r="AD21731" i="11"/>
  <c r="AC21731" i="11"/>
  <c r="AA21731" i="11"/>
  <c r="AB21731" i="11"/>
  <c r="AH21727" i="11"/>
  <c r="AG21727" i="11"/>
  <c r="AF21727" i="11"/>
  <c r="AE21727" i="11"/>
  <c r="AC21727" i="11"/>
  <c r="AD21727" i="11"/>
  <c r="AA21727" i="11"/>
  <c r="AB21727" i="11"/>
  <c r="AH21723" i="11"/>
  <c r="AG21723" i="11"/>
  <c r="AF21723" i="11"/>
  <c r="AE21723" i="11"/>
  <c r="AD21723" i="11"/>
  <c r="AC21723" i="11"/>
  <c r="AA21723" i="11"/>
  <c r="AB21723" i="11"/>
  <c r="AH21719" i="11"/>
  <c r="AG21719" i="11"/>
  <c r="AF21719" i="11"/>
  <c r="AE21719" i="11"/>
  <c r="AC21719" i="11"/>
  <c r="AD21719" i="11"/>
  <c r="AA21719" i="11"/>
  <c r="AB21719" i="11"/>
  <c r="AH21715" i="11"/>
  <c r="AG21715" i="11"/>
  <c r="AF21715" i="11"/>
  <c r="AE21715" i="11"/>
  <c r="AD21715" i="11"/>
  <c r="AC21715" i="11"/>
  <c r="AA21715" i="11"/>
  <c r="AB21715" i="11"/>
  <c r="AH21711" i="11"/>
  <c r="AG21711" i="11"/>
  <c r="AF21711" i="11"/>
  <c r="AE21711" i="11"/>
  <c r="AC21711" i="11"/>
  <c r="AD21711" i="11"/>
  <c r="AA21711" i="11"/>
  <c r="AB21711" i="11"/>
  <c r="AH21707" i="11"/>
  <c r="AG21707" i="11"/>
  <c r="AF21707" i="11"/>
  <c r="AE21707" i="11"/>
  <c r="AD21707" i="11"/>
  <c r="AC21707" i="11"/>
  <c r="AA21707" i="11"/>
  <c r="AB21707" i="11"/>
  <c r="AH21703" i="11"/>
  <c r="AG21703" i="11"/>
  <c r="AF21703" i="11"/>
  <c r="AE21703" i="11"/>
  <c r="AC21703" i="11"/>
  <c r="AD21703" i="11"/>
  <c r="AA21703" i="11"/>
  <c r="AB21703" i="11"/>
  <c r="AH21699" i="11"/>
  <c r="AG21699" i="11"/>
  <c r="AF21699" i="11"/>
  <c r="AE21699" i="11"/>
  <c r="AD21699" i="11"/>
  <c r="AC21699" i="11"/>
  <c r="AA21699" i="11"/>
  <c r="AB21699" i="11"/>
  <c r="AH21695" i="11"/>
  <c r="AG21695" i="11"/>
  <c r="AF21695" i="11"/>
  <c r="AE21695" i="11"/>
  <c r="AC21695" i="11"/>
  <c r="AD21695" i="11"/>
  <c r="AA21695" i="11"/>
  <c r="AB21695" i="11"/>
  <c r="AH21691" i="11"/>
  <c r="AG21691" i="11"/>
  <c r="AF21691" i="11"/>
  <c r="AE21691" i="11"/>
  <c r="AD21691" i="11"/>
  <c r="AC21691" i="11"/>
  <c r="AA21691" i="11"/>
  <c r="AB21691" i="11"/>
  <c r="AH21687" i="11"/>
  <c r="AG21687" i="11"/>
  <c r="AF21687" i="11"/>
  <c r="AE21687" i="11"/>
  <c r="AC21687" i="11"/>
  <c r="AD21687" i="11"/>
  <c r="AA21687" i="11"/>
  <c r="AB21687" i="11"/>
  <c r="AH21683" i="11"/>
  <c r="AG21683" i="11"/>
  <c r="AF21683" i="11"/>
  <c r="AE21683" i="11"/>
  <c r="AD21683" i="11"/>
  <c r="AC21683" i="11"/>
  <c r="AA21683" i="11"/>
  <c r="AB21683" i="11"/>
  <c r="AH21679" i="11"/>
  <c r="AG21679" i="11"/>
  <c r="AF21679" i="11"/>
  <c r="AE21679" i="11"/>
  <c r="AC21679" i="11"/>
  <c r="AD21679" i="11"/>
  <c r="AA21679" i="11"/>
  <c r="AB21679" i="11"/>
  <c r="AH21675" i="11"/>
  <c r="AG21675" i="11"/>
  <c r="AF21675" i="11"/>
  <c r="AE21675" i="11"/>
  <c r="AD21675" i="11"/>
  <c r="AC21675" i="11"/>
  <c r="AA21675" i="11"/>
  <c r="AB21675" i="11"/>
  <c r="AH21671" i="11"/>
  <c r="AG21671" i="11"/>
  <c r="AF21671" i="11"/>
  <c r="AE21671" i="11"/>
  <c r="AC21671" i="11"/>
  <c r="AD21671" i="11"/>
  <c r="AA21671" i="11"/>
  <c r="AB21671" i="11"/>
  <c r="AH21667" i="11"/>
  <c r="AG21667" i="11"/>
  <c r="AF21667" i="11"/>
  <c r="AE21667" i="11"/>
  <c r="AD21667" i="11"/>
  <c r="AC21667" i="11"/>
  <c r="AA21667" i="11"/>
  <c r="AB21667" i="11"/>
  <c r="AH21663" i="11"/>
  <c r="AG21663" i="11"/>
  <c r="AF21663" i="11"/>
  <c r="AE21663" i="11"/>
  <c r="AC21663" i="11"/>
  <c r="AD21663" i="11"/>
  <c r="AA21663" i="11"/>
  <c r="AB21663" i="11"/>
  <c r="AH21659" i="11"/>
  <c r="AG21659" i="11"/>
  <c r="AF21659" i="11"/>
  <c r="AE21659" i="11"/>
  <c r="AD21659" i="11"/>
  <c r="AC21659" i="11"/>
  <c r="AA21659" i="11"/>
  <c r="AB21659" i="11"/>
  <c r="AH21655" i="11"/>
  <c r="AG21655" i="11"/>
  <c r="AF21655" i="11"/>
  <c r="AE21655" i="11"/>
  <c r="AC21655" i="11"/>
  <c r="AD21655" i="11"/>
  <c r="AA21655" i="11"/>
  <c r="AB21655" i="11"/>
  <c r="AH21651" i="11"/>
  <c r="AG21651" i="11"/>
  <c r="AF21651" i="11"/>
  <c r="AE21651" i="11"/>
  <c r="AD21651" i="11"/>
  <c r="AC21651" i="11"/>
  <c r="AA21651" i="11"/>
  <c r="AB21651" i="11"/>
  <c r="AH21647" i="11"/>
  <c r="AG21647" i="11"/>
  <c r="AF21647" i="11"/>
  <c r="AE21647" i="11"/>
  <c r="AC21647" i="11"/>
  <c r="AD21647" i="11"/>
  <c r="AA21647" i="11"/>
  <c r="AB21647" i="11"/>
  <c r="AH21643" i="11"/>
  <c r="AG21643" i="11"/>
  <c r="AF21643" i="11"/>
  <c r="AE21643" i="11"/>
  <c r="AD21643" i="11"/>
  <c r="AC21643" i="11"/>
  <c r="AA21643" i="11"/>
  <c r="AB21643" i="11"/>
  <c r="AH21639" i="11"/>
  <c r="AG21639" i="11"/>
  <c r="AF21639" i="11"/>
  <c r="AE21639" i="11"/>
  <c r="AC21639" i="11"/>
  <c r="AD21639" i="11"/>
  <c r="AA21639" i="11"/>
  <c r="AB21639" i="11"/>
  <c r="AH21635" i="11"/>
  <c r="AG21635" i="11"/>
  <c r="AF21635" i="11"/>
  <c r="AE21635" i="11"/>
  <c r="AD21635" i="11"/>
  <c r="AC21635" i="11"/>
  <c r="AA21635" i="11"/>
  <c r="AB21635" i="11"/>
  <c r="AH21631" i="11"/>
  <c r="AG21631" i="11"/>
  <c r="AF21631" i="11"/>
  <c r="AE21631" i="11"/>
  <c r="AC21631" i="11"/>
  <c r="AD21631" i="11"/>
  <c r="AA21631" i="11"/>
  <c r="AB21631" i="11"/>
  <c r="AH21627" i="11"/>
  <c r="AG21627" i="11"/>
  <c r="AF21627" i="11"/>
  <c r="AE21627" i="11"/>
  <c r="AD21627" i="11"/>
  <c r="AC21627" i="11"/>
  <c r="AA21627" i="11"/>
  <c r="AB21627" i="11"/>
  <c r="AH21623" i="11"/>
  <c r="AG21623" i="11"/>
  <c r="AF21623" i="11"/>
  <c r="AE21623" i="11"/>
  <c r="AC21623" i="11"/>
  <c r="AD21623" i="11"/>
  <c r="AA21623" i="11"/>
  <c r="AB21623" i="11"/>
  <c r="AH21619" i="11"/>
  <c r="AG21619" i="11"/>
  <c r="AF21619" i="11"/>
  <c r="AE21619" i="11"/>
  <c r="AD21619" i="11"/>
  <c r="AC21619" i="11"/>
  <c r="AA21619" i="11"/>
  <c r="AB21619" i="11"/>
  <c r="AH21615" i="11"/>
  <c r="AG21615" i="11"/>
  <c r="AF21615" i="11"/>
  <c r="AE21615" i="11"/>
  <c r="AC21615" i="11"/>
  <c r="AD21615" i="11"/>
  <c r="AA21615" i="11"/>
  <c r="AB21615" i="11"/>
  <c r="AH21611" i="11"/>
  <c r="AG21611" i="11"/>
  <c r="AF21611" i="11"/>
  <c r="AE21611" i="11"/>
  <c r="AD21611" i="11"/>
  <c r="AC21611" i="11"/>
  <c r="AA21611" i="11"/>
  <c r="AB21611" i="11"/>
  <c r="AH21607" i="11"/>
  <c r="AG21607" i="11"/>
  <c r="AF21607" i="11"/>
  <c r="AE21607" i="11"/>
  <c r="AC21607" i="11"/>
  <c r="AD21607" i="11"/>
  <c r="AA21607" i="11"/>
  <c r="AB21607" i="11"/>
  <c r="AH21603" i="11"/>
  <c r="AG21603" i="11"/>
  <c r="AF21603" i="11"/>
  <c r="AE21603" i="11"/>
  <c r="AD21603" i="11"/>
  <c r="AC21603" i="11"/>
  <c r="AA21603" i="11"/>
  <c r="AB21603" i="11"/>
  <c r="AH21599" i="11"/>
  <c r="AG21599" i="11"/>
  <c r="AF21599" i="11"/>
  <c r="AE21599" i="11"/>
  <c r="AC21599" i="11"/>
  <c r="AD21599" i="11"/>
  <c r="AA21599" i="11"/>
  <c r="AB21599" i="11"/>
  <c r="AH21595" i="11"/>
  <c r="AG21595" i="11"/>
  <c r="AF21595" i="11"/>
  <c r="AE21595" i="11"/>
  <c r="AD21595" i="11"/>
  <c r="AC21595" i="11"/>
  <c r="AA21595" i="11"/>
  <c r="AB21595" i="11"/>
  <c r="AH21591" i="11"/>
  <c r="AG21591" i="11"/>
  <c r="AF21591" i="11"/>
  <c r="AE21591" i="11"/>
  <c r="AC21591" i="11"/>
  <c r="AD21591" i="11"/>
  <c r="AA21591" i="11"/>
  <c r="AB21591" i="11"/>
  <c r="AH21587" i="11"/>
  <c r="AG21587" i="11"/>
  <c r="AF21587" i="11"/>
  <c r="AE21587" i="11"/>
  <c r="AD21587" i="11"/>
  <c r="AC21587" i="11"/>
  <c r="AA21587" i="11"/>
  <c r="AB21587" i="11"/>
  <c r="AH21583" i="11"/>
  <c r="AG21583" i="11"/>
  <c r="AF21583" i="11"/>
  <c r="AE21583" i="11"/>
  <c r="AC21583" i="11"/>
  <c r="AD21583" i="11"/>
  <c r="AA21583" i="11"/>
  <c r="AB21583" i="11"/>
  <c r="AH21579" i="11"/>
  <c r="AG21579" i="11"/>
  <c r="AF21579" i="11"/>
  <c r="AE21579" i="11"/>
  <c r="AD21579" i="11"/>
  <c r="AC21579" i="11"/>
  <c r="AA21579" i="11"/>
  <c r="AB21579" i="11"/>
  <c r="AH21575" i="11"/>
  <c r="AG21575" i="11"/>
  <c r="AF21575" i="11"/>
  <c r="AE21575" i="11"/>
  <c r="AC21575" i="11"/>
  <c r="AD21575" i="11"/>
  <c r="AA21575" i="11"/>
  <c r="AB21575" i="11"/>
  <c r="AH21571" i="11"/>
  <c r="AG21571" i="11"/>
  <c r="AF21571" i="11"/>
  <c r="AE21571" i="11"/>
  <c r="AD21571" i="11"/>
  <c r="AC21571" i="11"/>
  <c r="AA21571" i="11"/>
  <c r="AB21571" i="11"/>
  <c r="AH21567" i="11"/>
  <c r="AG21567" i="11"/>
  <c r="AF21567" i="11"/>
  <c r="AE21567" i="11"/>
  <c r="AC21567" i="11"/>
  <c r="AD21567" i="11"/>
  <c r="AA21567" i="11"/>
  <c r="AB21567" i="11"/>
  <c r="AH21563" i="11"/>
  <c r="AG21563" i="11"/>
  <c r="AF21563" i="11"/>
  <c r="AE21563" i="11"/>
  <c r="AD21563" i="11"/>
  <c r="AC21563" i="11"/>
  <c r="AA21563" i="11"/>
  <c r="AB21563" i="11"/>
  <c r="AH21559" i="11"/>
  <c r="AG21559" i="11"/>
  <c r="AF21559" i="11"/>
  <c r="AE21559" i="11"/>
  <c r="AC21559" i="11"/>
  <c r="AD21559" i="11"/>
  <c r="AA21559" i="11"/>
  <c r="AB21559" i="11"/>
  <c r="AH21555" i="11"/>
  <c r="AG21555" i="11"/>
  <c r="AF21555" i="11"/>
  <c r="AE21555" i="11"/>
  <c r="AD21555" i="11"/>
  <c r="AC21555" i="11"/>
  <c r="AA21555" i="11"/>
  <c r="AB21555" i="11"/>
  <c r="AH21551" i="11"/>
  <c r="AG21551" i="11"/>
  <c r="AF21551" i="11"/>
  <c r="AE21551" i="11"/>
  <c r="AC21551" i="11"/>
  <c r="AD21551" i="11"/>
  <c r="AA21551" i="11"/>
  <c r="AB21551" i="11"/>
  <c r="AH21547" i="11"/>
  <c r="AG21547" i="11"/>
  <c r="AF21547" i="11"/>
  <c r="AE21547" i="11"/>
  <c r="AD21547" i="11"/>
  <c r="AC21547" i="11"/>
  <c r="AA21547" i="11"/>
  <c r="AB21547" i="11"/>
  <c r="AH21543" i="11"/>
  <c r="AG21543" i="11"/>
  <c r="AF21543" i="11"/>
  <c r="AE21543" i="11"/>
  <c r="AC21543" i="11"/>
  <c r="AD21543" i="11"/>
  <c r="AA21543" i="11"/>
  <c r="AB21543" i="11"/>
  <c r="AH21539" i="11"/>
  <c r="AG21539" i="11"/>
  <c r="AF21539" i="11"/>
  <c r="AE21539" i="11"/>
  <c r="AD21539" i="11"/>
  <c r="AC21539" i="11"/>
  <c r="AA21539" i="11"/>
  <c r="AB21539" i="11"/>
  <c r="AH21535" i="11"/>
  <c r="AG21535" i="11"/>
  <c r="AF21535" i="11"/>
  <c r="AE21535" i="11"/>
  <c r="AC21535" i="11"/>
  <c r="AD21535" i="11"/>
  <c r="AA21535" i="11"/>
  <c r="AB21535" i="11"/>
  <c r="AH21531" i="11"/>
  <c r="AG21531" i="11"/>
  <c r="AF21531" i="11"/>
  <c r="AE21531" i="11"/>
  <c r="AD21531" i="11"/>
  <c r="AC21531" i="11"/>
  <c r="AA21531" i="11"/>
  <c r="AB21531" i="11"/>
  <c r="AH21527" i="11"/>
  <c r="AG21527" i="11"/>
  <c r="AF21527" i="11"/>
  <c r="AE21527" i="11"/>
  <c r="AC21527" i="11"/>
  <c r="AD21527" i="11"/>
  <c r="AA21527" i="11"/>
  <c r="AB21527" i="11"/>
  <c r="AH21523" i="11"/>
  <c r="AG21523" i="11"/>
  <c r="AF21523" i="11"/>
  <c r="AE21523" i="11"/>
  <c r="AD21523" i="11"/>
  <c r="AC21523" i="11"/>
  <c r="AA21523" i="11"/>
  <c r="AB21523" i="11"/>
  <c r="AH21519" i="11"/>
  <c r="AG21519" i="11"/>
  <c r="AF21519" i="11"/>
  <c r="AE21519" i="11"/>
  <c r="AC21519" i="11"/>
  <c r="AD21519" i="11"/>
  <c r="AA21519" i="11"/>
  <c r="AB21519" i="11"/>
  <c r="AH21515" i="11"/>
  <c r="AG21515" i="11"/>
  <c r="AF21515" i="11"/>
  <c r="AE21515" i="11"/>
  <c r="AD21515" i="11"/>
  <c r="AC21515" i="11"/>
  <c r="AA21515" i="11"/>
  <c r="AB21515" i="11"/>
  <c r="AH21511" i="11"/>
  <c r="AG21511" i="11"/>
  <c r="AF21511" i="11"/>
  <c r="AE21511" i="11"/>
  <c r="AC21511" i="11"/>
  <c r="AD21511" i="11"/>
  <c r="AA21511" i="11"/>
  <c r="AB21511" i="11"/>
  <c r="AH21507" i="11"/>
  <c r="AG21507" i="11"/>
  <c r="AF21507" i="11"/>
  <c r="AE21507" i="11"/>
  <c r="AD21507" i="11"/>
  <c r="AC21507" i="11"/>
  <c r="AA21507" i="11"/>
  <c r="AB21507" i="11"/>
  <c r="AH21503" i="11"/>
  <c r="AG21503" i="11"/>
  <c r="AF21503" i="11"/>
  <c r="AE21503" i="11"/>
  <c r="AC21503" i="11"/>
  <c r="AD21503" i="11"/>
  <c r="AA21503" i="11"/>
  <c r="AB21503" i="11"/>
  <c r="AH21499" i="11"/>
  <c r="AG21499" i="11"/>
  <c r="AF21499" i="11"/>
  <c r="AE21499" i="11"/>
  <c r="AD21499" i="11"/>
  <c r="AC21499" i="11"/>
  <c r="AA21499" i="11"/>
  <c r="AB21499" i="11"/>
  <c r="AH21495" i="11"/>
  <c r="AG21495" i="11"/>
  <c r="AF21495" i="11"/>
  <c r="AE21495" i="11"/>
  <c r="AC21495" i="11"/>
  <c r="AD21495" i="11"/>
  <c r="AA21495" i="11"/>
  <c r="AB21495" i="11"/>
  <c r="AH21491" i="11"/>
  <c r="AG21491" i="11"/>
  <c r="AF21491" i="11"/>
  <c r="AE21491" i="11"/>
  <c r="AD21491" i="11"/>
  <c r="AC21491" i="11"/>
  <c r="AA21491" i="11"/>
  <c r="AB21491" i="11"/>
  <c r="AH21487" i="11"/>
  <c r="AG21487" i="11"/>
  <c r="AF21487" i="11"/>
  <c r="AE21487" i="11"/>
  <c r="AC21487" i="11"/>
  <c r="AD21487" i="11"/>
  <c r="AA21487" i="11"/>
  <c r="AB21487" i="11"/>
  <c r="AH21483" i="11"/>
  <c r="AG21483" i="11"/>
  <c r="AF21483" i="11"/>
  <c r="AE21483" i="11"/>
  <c r="AD21483" i="11"/>
  <c r="AC21483" i="11"/>
  <c r="AA21483" i="11"/>
  <c r="AB21483" i="11"/>
  <c r="AH21479" i="11"/>
  <c r="AG21479" i="11"/>
  <c r="AF21479" i="11"/>
  <c r="AE21479" i="11"/>
  <c r="AC21479" i="11"/>
  <c r="AD21479" i="11"/>
  <c r="AA21479" i="11"/>
  <c r="AB21479" i="11"/>
  <c r="AH21475" i="11"/>
  <c r="AG21475" i="11"/>
  <c r="AF21475" i="11"/>
  <c r="AE21475" i="11"/>
  <c r="AD21475" i="11"/>
  <c r="AC21475" i="11"/>
  <c r="AA21475" i="11"/>
  <c r="AB21475" i="11"/>
  <c r="AH21471" i="11"/>
  <c r="AG21471" i="11"/>
  <c r="AF21471" i="11"/>
  <c r="AE21471" i="11"/>
  <c r="AC21471" i="11"/>
  <c r="AD21471" i="11"/>
  <c r="AA21471" i="11"/>
  <c r="AB21471" i="11"/>
  <c r="AH21467" i="11"/>
  <c r="AG21467" i="11"/>
  <c r="AF21467" i="11"/>
  <c r="AE21467" i="11"/>
  <c r="AD21467" i="11"/>
  <c r="AC21467" i="11"/>
  <c r="AA21467" i="11"/>
  <c r="AB21467" i="11"/>
  <c r="AH21463" i="11"/>
  <c r="AG21463" i="11"/>
  <c r="AF21463" i="11"/>
  <c r="AE21463" i="11"/>
  <c r="AC21463" i="11"/>
  <c r="AD21463" i="11"/>
  <c r="AA21463" i="11"/>
  <c r="AB21463" i="11"/>
  <c r="AH21459" i="11"/>
  <c r="AG21459" i="11"/>
  <c r="AF21459" i="11"/>
  <c r="AE21459" i="11"/>
  <c r="AD21459" i="11"/>
  <c r="AC21459" i="11"/>
  <c r="AA21459" i="11"/>
  <c r="AB21459" i="11"/>
  <c r="AH21455" i="11"/>
  <c r="AG21455" i="11"/>
  <c r="AF21455" i="11"/>
  <c r="AE21455" i="11"/>
  <c r="AC21455" i="11"/>
  <c r="AD21455" i="11"/>
  <c r="AA21455" i="11"/>
  <c r="AB21455" i="11"/>
  <c r="AH21451" i="11"/>
  <c r="AG21451" i="11"/>
  <c r="AF21451" i="11"/>
  <c r="AE21451" i="11"/>
  <c r="AD21451" i="11"/>
  <c r="AC21451" i="11"/>
  <c r="AA21451" i="11"/>
  <c r="AB21451" i="11"/>
  <c r="AH21447" i="11"/>
  <c r="AG21447" i="11"/>
  <c r="AF21447" i="11"/>
  <c r="AE21447" i="11"/>
  <c r="AC21447" i="11"/>
  <c r="AD21447" i="11"/>
  <c r="AA21447" i="11"/>
  <c r="AB21447" i="11"/>
  <c r="AH21443" i="11"/>
  <c r="AG21443" i="11"/>
  <c r="AF21443" i="11"/>
  <c r="AE21443" i="11"/>
  <c r="AD21443" i="11"/>
  <c r="AC21443" i="11"/>
  <c r="AA21443" i="11"/>
  <c r="AB21443" i="11"/>
  <c r="AH21439" i="11"/>
  <c r="AG21439" i="11"/>
  <c r="AF21439" i="11"/>
  <c r="AE21439" i="11"/>
  <c r="AC21439" i="11"/>
  <c r="AD21439" i="11"/>
  <c r="AA21439" i="11"/>
  <c r="AB21439" i="11"/>
  <c r="AH21435" i="11"/>
  <c r="AG21435" i="11"/>
  <c r="AF21435" i="11"/>
  <c r="AE21435" i="11"/>
  <c r="AD21435" i="11"/>
  <c r="AC21435" i="11"/>
  <c r="AA21435" i="11"/>
  <c r="AB21435" i="11"/>
  <c r="AH21431" i="11"/>
  <c r="AG21431" i="11"/>
  <c r="AF21431" i="11"/>
  <c r="AE21431" i="11"/>
  <c r="AC21431" i="11"/>
  <c r="AD21431" i="11"/>
  <c r="AA21431" i="11"/>
  <c r="AB21431" i="11"/>
  <c r="AH21427" i="11"/>
  <c r="AG21427" i="11"/>
  <c r="AF21427" i="11"/>
  <c r="AE21427" i="11"/>
  <c r="AD21427" i="11"/>
  <c r="AC21427" i="11"/>
  <c r="AA21427" i="11"/>
  <c r="AB21427" i="11"/>
  <c r="AH21423" i="11"/>
  <c r="AG21423" i="11"/>
  <c r="AF21423" i="11"/>
  <c r="AE21423" i="11"/>
  <c r="AC21423" i="11"/>
  <c r="AD21423" i="11"/>
  <c r="AA21423" i="11"/>
  <c r="AB21423" i="11"/>
  <c r="AH21419" i="11"/>
  <c r="AG21419" i="11"/>
  <c r="AF21419" i="11"/>
  <c r="AE21419" i="11"/>
  <c r="AD21419" i="11"/>
  <c r="AC21419" i="11"/>
  <c r="AA21419" i="11"/>
  <c r="AB21419" i="11"/>
  <c r="AH21415" i="11"/>
  <c r="AG21415" i="11"/>
  <c r="AF21415" i="11"/>
  <c r="AE21415" i="11"/>
  <c r="AC21415" i="11"/>
  <c r="AD21415" i="11"/>
  <c r="AA21415" i="11"/>
  <c r="AB21415" i="11"/>
  <c r="AH21411" i="11"/>
  <c r="AG21411" i="11"/>
  <c r="AF21411" i="11"/>
  <c r="AE21411" i="11"/>
  <c r="AD21411" i="11"/>
  <c r="AC21411" i="11"/>
  <c r="AA21411" i="11"/>
  <c r="AB21411" i="11"/>
  <c r="AH21407" i="11"/>
  <c r="AG21407" i="11"/>
  <c r="AF21407" i="11"/>
  <c r="AE21407" i="11"/>
  <c r="AC21407" i="11"/>
  <c r="AD21407" i="11"/>
  <c r="AA21407" i="11"/>
  <c r="AB21407" i="11"/>
  <c r="AH21403" i="11"/>
  <c r="AG21403" i="11"/>
  <c r="AF21403" i="11"/>
  <c r="AE21403" i="11"/>
  <c r="AD21403" i="11"/>
  <c r="AC21403" i="11"/>
  <c r="AA21403" i="11"/>
  <c r="AB21403" i="11"/>
  <c r="AH21399" i="11"/>
  <c r="AG21399" i="11"/>
  <c r="AF21399" i="11"/>
  <c r="AE21399" i="11"/>
  <c r="AC21399" i="11"/>
  <c r="AD21399" i="11"/>
  <c r="AA21399" i="11"/>
  <c r="AB21399" i="11"/>
  <c r="AH21395" i="11"/>
  <c r="AG21395" i="11"/>
  <c r="AF21395" i="11"/>
  <c r="AE21395" i="11"/>
  <c r="AD21395" i="11"/>
  <c r="AC21395" i="11"/>
  <c r="AA21395" i="11"/>
  <c r="AB21395" i="11"/>
  <c r="AH21391" i="11"/>
  <c r="AG21391" i="11"/>
  <c r="AF21391" i="11"/>
  <c r="AE21391" i="11"/>
  <c r="AC21391" i="11"/>
  <c r="AD21391" i="11"/>
  <c r="AA21391" i="11"/>
  <c r="AB21391" i="11"/>
  <c r="AH21387" i="11"/>
  <c r="AG21387" i="11"/>
  <c r="AF21387" i="11"/>
  <c r="AE21387" i="11"/>
  <c r="AD21387" i="11"/>
  <c r="AC21387" i="11"/>
  <c r="AA21387" i="11"/>
  <c r="AB21387" i="11"/>
  <c r="AH21383" i="11"/>
  <c r="AG21383" i="11"/>
  <c r="AF21383" i="11"/>
  <c r="AE21383" i="11"/>
  <c r="AC21383" i="11"/>
  <c r="AD21383" i="11"/>
  <c r="AA21383" i="11"/>
  <c r="AB21383" i="11"/>
  <c r="AH21379" i="11"/>
  <c r="AG21379" i="11"/>
  <c r="AF21379" i="11"/>
  <c r="AE21379" i="11"/>
  <c r="AD21379" i="11"/>
  <c r="AC21379" i="11"/>
  <c r="AA21379" i="11"/>
  <c r="AB21379" i="11"/>
  <c r="AH21375" i="11"/>
  <c r="AG21375" i="11"/>
  <c r="AF21375" i="11"/>
  <c r="AE21375" i="11"/>
  <c r="AC21375" i="11"/>
  <c r="AD21375" i="11"/>
  <c r="AA21375" i="11"/>
  <c r="AB21375" i="11"/>
  <c r="AH21371" i="11"/>
  <c r="AG21371" i="11"/>
  <c r="AF21371" i="11"/>
  <c r="AE21371" i="11"/>
  <c r="AD21371" i="11"/>
  <c r="AC21371" i="11"/>
  <c r="AA21371" i="11"/>
  <c r="AB21371" i="11"/>
  <c r="AH21367" i="11"/>
  <c r="AG21367" i="11"/>
  <c r="AF21367" i="11"/>
  <c r="AE21367" i="11"/>
  <c r="AC21367" i="11"/>
  <c r="AD21367" i="11"/>
  <c r="AA21367" i="11"/>
  <c r="AB21367" i="11"/>
  <c r="AH21363" i="11"/>
  <c r="AG21363" i="11"/>
  <c r="AF21363" i="11"/>
  <c r="AE21363" i="11"/>
  <c r="AD21363" i="11"/>
  <c r="AC21363" i="11"/>
  <c r="AA21363" i="11"/>
  <c r="AB21363" i="11"/>
  <c r="AH21359" i="11"/>
  <c r="AG21359" i="11"/>
  <c r="AF21359" i="11"/>
  <c r="AE21359" i="11"/>
  <c r="AC21359" i="11"/>
  <c r="AD21359" i="11"/>
  <c r="AA21359" i="11"/>
  <c r="AB21359" i="11"/>
  <c r="AH21355" i="11"/>
  <c r="AG21355" i="11"/>
  <c r="AF21355" i="11"/>
  <c r="AE21355" i="11"/>
  <c r="AD21355" i="11"/>
  <c r="AC21355" i="11"/>
  <c r="AA21355" i="11"/>
  <c r="AB21355" i="11"/>
  <c r="AH21351" i="11"/>
  <c r="AG21351" i="11"/>
  <c r="AF21351" i="11"/>
  <c r="AE21351" i="11"/>
  <c r="AC21351" i="11"/>
  <c r="AD21351" i="11"/>
  <c r="AA21351" i="11"/>
  <c r="AB21351" i="11"/>
  <c r="AH21347" i="11"/>
  <c r="AG21347" i="11"/>
  <c r="AF21347" i="11"/>
  <c r="AE21347" i="11"/>
  <c r="AD21347" i="11"/>
  <c r="AC21347" i="11"/>
  <c r="AA21347" i="11"/>
  <c r="AB21347" i="11"/>
  <c r="AH21343" i="11"/>
  <c r="AG21343" i="11"/>
  <c r="AF21343" i="11"/>
  <c r="AE21343" i="11"/>
  <c r="AC21343" i="11"/>
  <c r="AD21343" i="11"/>
  <c r="AA21343" i="11"/>
  <c r="AB21343" i="11"/>
  <c r="AH21339" i="11"/>
  <c r="AG21339" i="11"/>
  <c r="AF21339" i="11"/>
  <c r="AE21339" i="11"/>
  <c r="AD21339" i="11"/>
  <c r="AC21339" i="11"/>
  <c r="AA21339" i="11"/>
  <c r="AB21339" i="11"/>
  <c r="AH21335" i="11"/>
  <c r="AG21335" i="11"/>
  <c r="AF21335" i="11"/>
  <c r="AE21335" i="11"/>
  <c r="AC21335" i="11"/>
  <c r="AD21335" i="11"/>
  <c r="AA21335" i="11"/>
  <c r="AB21335" i="11"/>
  <c r="AH21331" i="11"/>
  <c r="AG21331" i="11"/>
  <c r="AF21331" i="11"/>
  <c r="AE21331" i="11"/>
  <c r="AD21331" i="11"/>
  <c r="AC21331" i="11"/>
  <c r="AA21331" i="11"/>
  <c r="AB21331" i="11"/>
  <c r="AH21327" i="11"/>
  <c r="AG21327" i="11"/>
  <c r="AF21327" i="11"/>
  <c r="AE21327" i="11"/>
  <c r="AC21327" i="11"/>
  <c r="AD21327" i="11"/>
  <c r="AA21327" i="11"/>
  <c r="AB21327" i="11"/>
  <c r="AH21323" i="11"/>
  <c r="AG21323" i="11"/>
  <c r="AF21323" i="11"/>
  <c r="AE21323" i="11"/>
  <c r="AD21323" i="11"/>
  <c r="AC21323" i="11"/>
  <c r="AA21323" i="11"/>
  <c r="AB21323" i="11"/>
  <c r="AH21319" i="11"/>
  <c r="AG21319" i="11"/>
  <c r="AF21319" i="11"/>
  <c r="AE21319" i="11"/>
  <c r="AC21319" i="11"/>
  <c r="AD21319" i="11"/>
  <c r="AA21319" i="11"/>
  <c r="AB21319" i="11"/>
  <c r="AH21315" i="11"/>
  <c r="AG21315" i="11"/>
  <c r="AF21315" i="11"/>
  <c r="AE21315" i="11"/>
  <c r="AD21315" i="11"/>
  <c r="AC21315" i="11"/>
  <c r="AA21315" i="11"/>
  <c r="AB21315" i="11"/>
  <c r="AH21311" i="11"/>
  <c r="AG21311" i="11"/>
  <c r="AF21311" i="11"/>
  <c r="AE21311" i="11"/>
  <c r="AC21311" i="11"/>
  <c r="AD21311" i="11"/>
  <c r="AA21311" i="11"/>
  <c r="AB21311" i="11"/>
  <c r="AH21307" i="11"/>
  <c r="AG21307" i="11"/>
  <c r="AF21307" i="11"/>
  <c r="AE21307" i="11"/>
  <c r="AD21307" i="11"/>
  <c r="AC21307" i="11"/>
  <c r="AA21307" i="11"/>
  <c r="AB21307" i="11"/>
  <c r="AH21303" i="11"/>
  <c r="AG21303" i="11"/>
  <c r="AF21303" i="11"/>
  <c r="AE21303" i="11"/>
  <c r="AC21303" i="11"/>
  <c r="AD21303" i="11"/>
  <c r="AA21303" i="11"/>
  <c r="AB21303" i="11"/>
  <c r="AH21299" i="11"/>
  <c r="AG21299" i="11"/>
  <c r="AF21299" i="11"/>
  <c r="AE21299" i="11"/>
  <c r="AD21299" i="11"/>
  <c r="AC21299" i="11"/>
  <c r="AA21299" i="11"/>
  <c r="AB21299" i="11"/>
  <c r="AH21295" i="11"/>
  <c r="AG21295" i="11"/>
  <c r="AF21295" i="11"/>
  <c r="AE21295" i="11"/>
  <c r="AC21295" i="11"/>
  <c r="AD21295" i="11"/>
  <c r="AA21295" i="11"/>
  <c r="AB21295" i="11"/>
  <c r="AH21291" i="11"/>
  <c r="AG21291" i="11"/>
  <c r="AF21291" i="11"/>
  <c r="AE21291" i="11"/>
  <c r="AD21291" i="11"/>
  <c r="AC21291" i="11"/>
  <c r="AA21291" i="11"/>
  <c r="AB21291" i="11"/>
  <c r="AH21287" i="11"/>
  <c r="AG21287" i="11"/>
  <c r="AF21287" i="11"/>
  <c r="AE21287" i="11"/>
  <c r="AC21287" i="11"/>
  <c r="AD21287" i="11"/>
  <c r="AA21287" i="11"/>
  <c r="AB21287" i="11"/>
  <c r="AH21283" i="11"/>
  <c r="AG21283" i="11"/>
  <c r="AF21283" i="11"/>
  <c r="AE21283" i="11"/>
  <c r="AD21283" i="11"/>
  <c r="AC21283" i="11"/>
  <c r="AA21283" i="11"/>
  <c r="AB21283" i="11"/>
  <c r="AH21279" i="11"/>
  <c r="AG21279" i="11"/>
  <c r="AF21279" i="11"/>
  <c r="AE21279" i="11"/>
  <c r="AC21279" i="11"/>
  <c r="AD21279" i="11"/>
  <c r="AA21279" i="11"/>
  <c r="AB21279" i="11"/>
  <c r="AH21275" i="11"/>
  <c r="AG21275" i="11"/>
  <c r="AF21275" i="11"/>
  <c r="AE21275" i="11"/>
  <c r="AD21275" i="11"/>
  <c r="AC21275" i="11"/>
  <c r="AA21275" i="11"/>
  <c r="AB21275" i="11"/>
  <c r="AH21271" i="11"/>
  <c r="AG21271" i="11"/>
  <c r="AF21271" i="11"/>
  <c r="AE21271" i="11"/>
  <c r="AC21271" i="11"/>
  <c r="AD21271" i="11"/>
  <c r="AA21271" i="11"/>
  <c r="AB21271" i="11"/>
  <c r="AH21267" i="11"/>
  <c r="AG21267" i="11"/>
  <c r="AF21267" i="11"/>
  <c r="AE21267" i="11"/>
  <c r="AD21267" i="11"/>
  <c r="AC21267" i="11"/>
  <c r="AA21267" i="11"/>
  <c r="AB21267" i="11"/>
  <c r="AH21263" i="11"/>
  <c r="AG21263" i="11"/>
  <c r="AF21263" i="11"/>
  <c r="AE21263" i="11"/>
  <c r="AC21263" i="11"/>
  <c r="AD21263" i="11"/>
  <c r="AA21263" i="11"/>
  <c r="AB21263" i="11"/>
  <c r="AH21259" i="11"/>
  <c r="AG21259" i="11"/>
  <c r="AF21259" i="11"/>
  <c r="AE21259" i="11"/>
  <c r="AD21259" i="11"/>
  <c r="AC21259" i="11"/>
  <c r="AA21259" i="11"/>
  <c r="AB21259" i="11"/>
  <c r="AH21255" i="11"/>
  <c r="AG21255" i="11"/>
  <c r="AF21255" i="11"/>
  <c r="AE21255" i="11"/>
  <c r="AC21255" i="11"/>
  <c r="AD21255" i="11"/>
  <c r="AA21255" i="11"/>
  <c r="AB21255" i="11"/>
  <c r="AH21251" i="11"/>
  <c r="AG21251" i="11"/>
  <c r="AF21251" i="11"/>
  <c r="AE21251" i="11"/>
  <c r="AD21251" i="11"/>
  <c r="AC21251" i="11"/>
  <c r="AA21251" i="11"/>
  <c r="AB21251" i="11"/>
  <c r="AH21247" i="11"/>
  <c r="AG21247" i="11"/>
  <c r="AF21247" i="11"/>
  <c r="AE21247" i="11"/>
  <c r="AC21247" i="11"/>
  <c r="AD21247" i="11"/>
  <c r="AA21247" i="11"/>
  <c r="AB21247" i="11"/>
  <c r="AH21243" i="11"/>
  <c r="AG21243" i="11"/>
  <c r="AF21243" i="11"/>
  <c r="AE21243" i="11"/>
  <c r="AD21243" i="11"/>
  <c r="AC21243" i="11"/>
  <c r="AA21243" i="11"/>
  <c r="AB21243" i="11"/>
  <c r="AH21239" i="11"/>
  <c r="AG21239" i="11"/>
  <c r="AF21239" i="11"/>
  <c r="AE21239" i="11"/>
  <c r="AC21239" i="11"/>
  <c r="AD21239" i="11"/>
  <c r="AA21239" i="11"/>
  <c r="AB21239" i="11"/>
  <c r="AH21235" i="11"/>
  <c r="AG21235" i="11"/>
  <c r="AF21235" i="11"/>
  <c r="AE21235" i="11"/>
  <c r="AD21235" i="11"/>
  <c r="AC21235" i="11"/>
  <c r="AA21235" i="11"/>
  <c r="AB21235" i="11"/>
  <c r="AH21231" i="11"/>
  <c r="AG21231" i="11"/>
  <c r="AF21231" i="11"/>
  <c r="AE21231" i="11"/>
  <c r="AC21231" i="11"/>
  <c r="AD21231" i="11"/>
  <c r="AA21231" i="11"/>
  <c r="AB21231" i="11"/>
  <c r="AH21227" i="11"/>
  <c r="AG21227" i="11"/>
  <c r="AF21227" i="11"/>
  <c r="AE21227" i="11"/>
  <c r="AD21227" i="11"/>
  <c r="AC21227" i="11"/>
  <c r="AA21227" i="11"/>
  <c r="AB21227" i="11"/>
  <c r="AH21223" i="11"/>
  <c r="AG21223" i="11"/>
  <c r="AF21223" i="11"/>
  <c r="AE21223" i="11"/>
  <c r="AC21223" i="11"/>
  <c r="AD21223" i="11"/>
  <c r="AA21223" i="11"/>
  <c r="AB21223" i="11"/>
  <c r="AH21219" i="11"/>
  <c r="AG21219" i="11"/>
  <c r="AF21219" i="11"/>
  <c r="AE21219" i="11"/>
  <c r="AD21219" i="11"/>
  <c r="AC21219" i="11"/>
  <c r="AA21219" i="11"/>
  <c r="AB21219" i="11"/>
  <c r="AH21215" i="11"/>
  <c r="AG21215" i="11"/>
  <c r="AF21215" i="11"/>
  <c r="AE21215" i="11"/>
  <c r="AC21215" i="11"/>
  <c r="AD21215" i="11"/>
  <c r="AA21215" i="11"/>
  <c r="AB21215" i="11"/>
  <c r="AH21211" i="11"/>
  <c r="AG21211" i="11"/>
  <c r="AF21211" i="11"/>
  <c r="AE21211" i="11"/>
  <c r="AD21211" i="11"/>
  <c r="AC21211" i="11"/>
  <c r="AA21211" i="11"/>
  <c r="AB21211" i="11"/>
  <c r="AH21207" i="11"/>
  <c r="AG21207" i="11"/>
  <c r="AF21207" i="11"/>
  <c r="AE21207" i="11"/>
  <c r="AC21207" i="11"/>
  <c r="AD21207" i="11"/>
  <c r="AA21207" i="11"/>
  <c r="AB21207" i="11"/>
  <c r="AH21203" i="11"/>
  <c r="AG21203" i="11"/>
  <c r="AF21203" i="11"/>
  <c r="AE21203" i="11"/>
  <c r="AD21203" i="11"/>
  <c r="AC21203" i="11"/>
  <c r="AA21203" i="11"/>
  <c r="AB21203" i="11"/>
  <c r="AH21199" i="11"/>
  <c r="AG21199" i="11"/>
  <c r="AF21199" i="11"/>
  <c r="AE21199" i="11"/>
  <c r="AC21199" i="11"/>
  <c r="AD21199" i="11"/>
  <c r="AA21199" i="11"/>
  <c r="AB21199" i="11"/>
  <c r="AH21195" i="11"/>
  <c r="AG21195" i="11"/>
  <c r="AF21195" i="11"/>
  <c r="AE21195" i="11"/>
  <c r="AD21195" i="11"/>
  <c r="AC21195" i="11"/>
  <c r="AA21195" i="11"/>
  <c r="AB21195" i="11"/>
  <c r="AH21191" i="11"/>
  <c r="AG21191" i="11"/>
  <c r="AF21191" i="11"/>
  <c r="AE21191" i="11"/>
  <c r="AC21191" i="11"/>
  <c r="AD21191" i="11"/>
  <c r="AA21191" i="11"/>
  <c r="AB21191" i="11"/>
  <c r="AH21187" i="11"/>
  <c r="AG21187" i="11"/>
  <c r="AF21187" i="11"/>
  <c r="AE21187" i="11"/>
  <c r="AD21187" i="11"/>
  <c r="AC21187" i="11"/>
  <c r="AA21187" i="11"/>
  <c r="AB21187" i="11"/>
  <c r="AH21183" i="11"/>
  <c r="AG21183" i="11"/>
  <c r="AF21183" i="11"/>
  <c r="AE21183" i="11"/>
  <c r="AC21183" i="11"/>
  <c r="AD21183" i="11"/>
  <c r="AA21183" i="11"/>
  <c r="AB21183" i="11"/>
  <c r="AH21179" i="11"/>
  <c r="AG21179" i="11"/>
  <c r="AF21179" i="11"/>
  <c r="AE21179" i="11"/>
  <c r="AD21179" i="11"/>
  <c r="AC21179" i="11"/>
  <c r="AA21179" i="11"/>
  <c r="AB21179" i="11"/>
  <c r="AH21175" i="11"/>
  <c r="AG21175" i="11"/>
  <c r="AF21175" i="11"/>
  <c r="AE21175" i="11"/>
  <c r="AC21175" i="11"/>
  <c r="AD21175" i="11"/>
  <c r="AA21175" i="11"/>
  <c r="AB21175" i="11"/>
  <c r="AH21171" i="11"/>
  <c r="AG21171" i="11"/>
  <c r="AF21171" i="11"/>
  <c r="AE21171" i="11"/>
  <c r="AD21171" i="11"/>
  <c r="AC21171" i="11"/>
  <c r="AA21171" i="11"/>
  <c r="AB21171" i="11"/>
  <c r="AH21167" i="11"/>
  <c r="AG21167" i="11"/>
  <c r="AF21167" i="11"/>
  <c r="AE21167" i="11"/>
  <c r="AC21167" i="11"/>
  <c r="AD21167" i="11"/>
  <c r="AA21167" i="11"/>
  <c r="AB21167" i="11"/>
  <c r="AH21163" i="11"/>
  <c r="AG21163" i="11"/>
  <c r="AF21163" i="11"/>
  <c r="AE21163" i="11"/>
  <c r="AD21163" i="11"/>
  <c r="AC21163" i="11"/>
  <c r="AA21163" i="11"/>
  <c r="AB21163" i="11"/>
  <c r="AH21159" i="11"/>
  <c r="AG21159" i="11"/>
  <c r="AF21159" i="11"/>
  <c r="AE21159" i="11"/>
  <c r="AC21159" i="11"/>
  <c r="AD21159" i="11"/>
  <c r="AA21159" i="11"/>
  <c r="AB21159" i="11"/>
  <c r="AH21155" i="11"/>
  <c r="AG21155" i="11"/>
  <c r="AF21155" i="11"/>
  <c r="AE21155" i="11"/>
  <c r="AD21155" i="11"/>
  <c r="AC21155" i="11"/>
  <c r="AA21155" i="11"/>
  <c r="AB21155" i="11"/>
  <c r="AH21151" i="11"/>
  <c r="AG21151" i="11"/>
  <c r="AF21151" i="11"/>
  <c r="AE21151" i="11"/>
  <c r="AC21151" i="11"/>
  <c r="AD21151" i="11"/>
  <c r="AA21151" i="11"/>
  <c r="AB21151" i="11"/>
  <c r="AH21147" i="11"/>
  <c r="AG21147" i="11"/>
  <c r="AF21147" i="11"/>
  <c r="AE21147" i="11"/>
  <c r="AD21147" i="11"/>
  <c r="AC21147" i="11"/>
  <c r="AA21147" i="11"/>
  <c r="AB21147" i="11"/>
  <c r="AH21143" i="11"/>
  <c r="AG21143" i="11"/>
  <c r="AF21143" i="11"/>
  <c r="AE21143" i="11"/>
  <c r="AC21143" i="11"/>
  <c r="AD21143" i="11"/>
  <c r="AA21143" i="11"/>
  <c r="AB21143" i="11"/>
  <c r="AH21139" i="11"/>
  <c r="AG21139" i="11"/>
  <c r="AF21139" i="11"/>
  <c r="AE21139" i="11"/>
  <c r="AD21139" i="11"/>
  <c r="AC21139" i="11"/>
  <c r="AA21139" i="11"/>
  <c r="AB21139" i="11"/>
  <c r="AH21135" i="11"/>
  <c r="AG21135" i="11"/>
  <c r="AF21135" i="11"/>
  <c r="AE21135" i="11"/>
  <c r="AC21135" i="11"/>
  <c r="AD21135" i="11"/>
  <c r="AA21135" i="11"/>
  <c r="AB21135" i="11"/>
  <c r="AH21131" i="11"/>
  <c r="AG21131" i="11"/>
  <c r="AF21131" i="11"/>
  <c r="AE21131" i="11"/>
  <c r="AD21131" i="11"/>
  <c r="AC21131" i="11"/>
  <c r="AA21131" i="11"/>
  <c r="AB21131" i="11"/>
  <c r="AH21127" i="11"/>
  <c r="AG21127" i="11"/>
  <c r="AF21127" i="11"/>
  <c r="AE21127" i="11"/>
  <c r="AC21127" i="11"/>
  <c r="AD21127" i="11"/>
  <c r="AA21127" i="11"/>
  <c r="AB21127" i="11"/>
  <c r="AH21123" i="11"/>
  <c r="AG21123" i="11"/>
  <c r="AF21123" i="11"/>
  <c r="AE21123" i="11"/>
  <c r="AD21123" i="11"/>
  <c r="AC21123" i="11"/>
  <c r="AA21123" i="11"/>
  <c r="AB21123" i="11"/>
  <c r="AH21119" i="11"/>
  <c r="AG21119" i="11"/>
  <c r="AF21119" i="11"/>
  <c r="AE21119" i="11"/>
  <c r="AC21119" i="11"/>
  <c r="AD21119" i="11"/>
  <c r="AA21119" i="11"/>
  <c r="AB21119" i="11"/>
  <c r="AH21115" i="11"/>
  <c r="AG21115" i="11"/>
  <c r="AF21115" i="11"/>
  <c r="AE21115" i="11"/>
  <c r="AD21115" i="11"/>
  <c r="AC21115" i="11"/>
  <c r="AA21115" i="11"/>
  <c r="AB21115" i="11"/>
  <c r="AH21111" i="11"/>
  <c r="AG21111" i="11"/>
  <c r="AF21111" i="11"/>
  <c r="AE21111" i="11"/>
  <c r="AC21111" i="11"/>
  <c r="AD21111" i="11"/>
  <c r="AA21111" i="11"/>
  <c r="AB21111" i="11"/>
  <c r="AH21107" i="11"/>
  <c r="AG21107" i="11"/>
  <c r="AF21107" i="11"/>
  <c r="AE21107" i="11"/>
  <c r="AD21107" i="11"/>
  <c r="AC21107" i="11"/>
  <c r="AA21107" i="11"/>
  <c r="AB21107" i="11"/>
  <c r="AH21103" i="11"/>
  <c r="AG21103" i="11"/>
  <c r="AF21103" i="11"/>
  <c r="AE21103" i="11"/>
  <c r="AC21103" i="11"/>
  <c r="AD21103" i="11"/>
  <c r="AA21103" i="11"/>
  <c r="AB21103" i="11"/>
  <c r="AH21099" i="11"/>
  <c r="AG21099" i="11"/>
  <c r="AF21099" i="11"/>
  <c r="AE21099" i="11"/>
  <c r="AD21099" i="11"/>
  <c r="AC21099" i="11"/>
  <c r="AA21099" i="11"/>
  <c r="AB21099" i="11"/>
  <c r="AH21095" i="11"/>
  <c r="AG21095" i="11"/>
  <c r="AF21095" i="11"/>
  <c r="AE21095" i="11"/>
  <c r="AC21095" i="11"/>
  <c r="AD21095" i="11"/>
  <c r="AA21095" i="11"/>
  <c r="AB21095" i="11"/>
  <c r="AH21091" i="11"/>
  <c r="AG21091" i="11"/>
  <c r="AF21091" i="11"/>
  <c r="AE21091" i="11"/>
  <c r="AD21091" i="11"/>
  <c r="AC21091" i="11"/>
  <c r="AA21091" i="11"/>
  <c r="AB21091" i="11"/>
  <c r="AH21087" i="11"/>
  <c r="AG21087" i="11"/>
  <c r="AF21087" i="11"/>
  <c r="AE21087" i="11"/>
  <c r="AC21087" i="11"/>
  <c r="AD21087" i="11"/>
  <c r="AA21087" i="11"/>
  <c r="AB21087" i="11"/>
  <c r="AH21083" i="11"/>
  <c r="AG21083" i="11"/>
  <c r="AF21083" i="11"/>
  <c r="AE21083" i="11"/>
  <c r="AD21083" i="11"/>
  <c r="AC21083" i="11"/>
  <c r="AA21083" i="11"/>
  <c r="AB21083" i="11"/>
  <c r="AH21079" i="11"/>
  <c r="AG21079" i="11"/>
  <c r="AF21079" i="11"/>
  <c r="AE21079" i="11"/>
  <c r="AC21079" i="11"/>
  <c r="AD21079" i="11"/>
  <c r="AA21079" i="11"/>
  <c r="AB21079" i="11"/>
  <c r="AH21075" i="11"/>
  <c r="AG21075" i="11"/>
  <c r="AF21075" i="11"/>
  <c r="AE21075" i="11"/>
  <c r="AD21075" i="11"/>
  <c r="AC21075" i="11"/>
  <c r="AA21075" i="11"/>
  <c r="AB21075" i="11"/>
  <c r="AH21071" i="11"/>
  <c r="AG21071" i="11"/>
  <c r="AF21071" i="11"/>
  <c r="AE21071" i="11"/>
  <c r="AC21071" i="11"/>
  <c r="AD21071" i="11"/>
  <c r="AA21071" i="11"/>
  <c r="AB21071" i="11"/>
  <c r="AH21067" i="11"/>
  <c r="AG21067" i="11"/>
  <c r="AF21067" i="11"/>
  <c r="AE21067" i="11"/>
  <c r="AD21067" i="11"/>
  <c r="AC21067" i="11"/>
  <c r="AA21067" i="11"/>
  <c r="AB21067" i="11"/>
  <c r="AH21063" i="11"/>
  <c r="AG21063" i="11"/>
  <c r="AF21063" i="11"/>
  <c r="AE21063" i="11"/>
  <c r="AC21063" i="11"/>
  <c r="AD21063" i="11"/>
  <c r="AA21063" i="11"/>
  <c r="AB21063" i="11"/>
  <c r="AH21059" i="11"/>
  <c r="AG21059" i="11"/>
  <c r="AF21059" i="11"/>
  <c r="AE21059" i="11"/>
  <c r="AD21059" i="11"/>
  <c r="AC21059" i="11"/>
  <c r="AA21059" i="11"/>
  <c r="AB21059" i="11"/>
  <c r="AH21055" i="11"/>
  <c r="AG21055" i="11"/>
  <c r="AF21055" i="11"/>
  <c r="AE21055" i="11"/>
  <c r="AC21055" i="11"/>
  <c r="AD21055" i="11"/>
  <c r="AA21055" i="11"/>
  <c r="AB21055" i="11"/>
  <c r="AH21051" i="11"/>
  <c r="AG21051" i="11"/>
  <c r="AF21051" i="11"/>
  <c r="AE21051" i="11"/>
  <c r="AD21051" i="11"/>
  <c r="AC21051" i="11"/>
  <c r="AA21051" i="11"/>
  <c r="AB21051" i="11"/>
  <c r="AH21047" i="11"/>
  <c r="AG21047" i="11"/>
  <c r="AF21047" i="11"/>
  <c r="AE21047" i="11"/>
  <c r="AC21047" i="11"/>
  <c r="AD21047" i="11"/>
  <c r="AA21047" i="11"/>
  <c r="AB21047" i="11"/>
  <c r="AH21043" i="11"/>
  <c r="AG21043" i="11"/>
  <c r="AF21043" i="11"/>
  <c r="AE21043" i="11"/>
  <c r="AD21043" i="11"/>
  <c r="AC21043" i="11"/>
  <c r="AA21043" i="11"/>
  <c r="AB21043" i="11"/>
  <c r="AH21039" i="11"/>
  <c r="AG21039" i="11"/>
  <c r="AF21039" i="11"/>
  <c r="AE21039" i="11"/>
  <c r="AC21039" i="11"/>
  <c r="AD21039" i="11"/>
  <c r="AA21039" i="11"/>
  <c r="AB21039" i="11"/>
  <c r="AH21035" i="11"/>
  <c r="AG21035" i="11"/>
  <c r="AF21035" i="11"/>
  <c r="AE21035" i="11"/>
  <c r="AD21035" i="11"/>
  <c r="AC21035" i="11"/>
  <c r="AA21035" i="11"/>
  <c r="AB21035" i="11"/>
  <c r="AH21031" i="11"/>
  <c r="AG21031" i="11"/>
  <c r="AF21031" i="11"/>
  <c r="AE21031" i="11"/>
  <c r="AC21031" i="11"/>
  <c r="AD21031" i="11"/>
  <c r="AA21031" i="11"/>
  <c r="AB21031" i="11"/>
  <c r="AH21027" i="11"/>
  <c r="AG21027" i="11"/>
  <c r="AF21027" i="11"/>
  <c r="AE21027" i="11"/>
  <c r="AD21027" i="11"/>
  <c r="AC21027" i="11"/>
  <c r="AA21027" i="11"/>
  <c r="AB21027" i="11"/>
  <c r="AH21023" i="11"/>
  <c r="AG21023" i="11"/>
  <c r="AF21023" i="11"/>
  <c r="AE21023" i="11"/>
  <c r="AC21023" i="11"/>
  <c r="AD21023" i="11"/>
  <c r="AA21023" i="11"/>
  <c r="AB21023" i="11"/>
  <c r="AH21019" i="11"/>
  <c r="AG21019" i="11"/>
  <c r="AF21019" i="11"/>
  <c r="AE21019" i="11"/>
  <c r="AD21019" i="11"/>
  <c r="AC21019" i="11"/>
  <c r="AA21019" i="11"/>
  <c r="AB21019" i="11"/>
  <c r="AH21015" i="11"/>
  <c r="AG21015" i="11"/>
  <c r="AF21015" i="11"/>
  <c r="AE21015" i="11"/>
  <c r="AC21015" i="11"/>
  <c r="AD21015" i="11"/>
  <c r="AA21015" i="11"/>
  <c r="AB21015" i="11"/>
  <c r="AH21011" i="11"/>
  <c r="AG21011" i="11"/>
  <c r="AF21011" i="11"/>
  <c r="AE21011" i="11"/>
  <c r="AD21011" i="11"/>
  <c r="AC21011" i="11"/>
  <c r="AA21011" i="11"/>
  <c r="AB21011" i="11"/>
  <c r="AH21007" i="11"/>
  <c r="AG21007" i="11"/>
  <c r="AF21007" i="11"/>
  <c r="AE21007" i="11"/>
  <c r="AC21007" i="11"/>
  <c r="AD21007" i="11"/>
  <c r="AA21007" i="11"/>
  <c r="AB21007" i="11"/>
  <c r="AH21003" i="11"/>
  <c r="AG21003" i="11"/>
  <c r="AF21003" i="11"/>
  <c r="AE21003" i="11"/>
  <c r="AD21003" i="11"/>
  <c r="AC21003" i="11"/>
  <c r="AA21003" i="11"/>
  <c r="AB21003" i="11"/>
  <c r="AH20999" i="11"/>
  <c r="AG20999" i="11"/>
  <c r="AF20999" i="11"/>
  <c r="AE20999" i="11"/>
  <c r="AC20999" i="11"/>
  <c r="AD20999" i="11"/>
  <c r="AA20999" i="11"/>
  <c r="AB20999" i="11"/>
  <c r="AH20995" i="11"/>
  <c r="AG20995" i="11"/>
  <c r="AF20995" i="11"/>
  <c r="AE20995" i="11"/>
  <c r="AD20995" i="11"/>
  <c r="AC20995" i="11"/>
  <c r="AA20995" i="11"/>
  <c r="AB20995" i="11"/>
  <c r="AH20991" i="11"/>
  <c r="AG20991" i="11"/>
  <c r="AF20991" i="11"/>
  <c r="AE20991" i="11"/>
  <c r="AC20991" i="11"/>
  <c r="AD20991" i="11"/>
  <c r="AA20991" i="11"/>
  <c r="AB20991" i="11"/>
  <c r="AH20987" i="11"/>
  <c r="AG20987" i="11"/>
  <c r="AF20987" i="11"/>
  <c r="AE20987" i="11"/>
  <c r="AD20987" i="11"/>
  <c r="AC20987" i="11"/>
  <c r="AA20987" i="11"/>
  <c r="AB20987" i="11"/>
  <c r="AH20983" i="11"/>
  <c r="AG20983" i="11"/>
  <c r="AF20983" i="11"/>
  <c r="AE20983" i="11"/>
  <c r="AC20983" i="11"/>
  <c r="AD20983" i="11"/>
  <c r="AA20983" i="11"/>
  <c r="AB20983" i="11"/>
  <c r="AH20979" i="11"/>
  <c r="AG20979" i="11"/>
  <c r="AF20979" i="11"/>
  <c r="AE20979" i="11"/>
  <c r="AD20979" i="11"/>
  <c r="AC20979" i="11"/>
  <c r="AA20979" i="11"/>
  <c r="AB20979" i="11"/>
  <c r="AH20975" i="11"/>
  <c r="AG20975" i="11"/>
  <c r="AF20975" i="11"/>
  <c r="AE20975" i="11"/>
  <c r="AC20975" i="11"/>
  <c r="AD20975" i="11"/>
  <c r="AA20975" i="11"/>
  <c r="AB20975" i="11"/>
  <c r="AH20971" i="11"/>
  <c r="AG20971" i="11"/>
  <c r="AF20971" i="11"/>
  <c r="AE20971" i="11"/>
  <c r="AD20971" i="11"/>
  <c r="AC20971" i="11"/>
  <c r="AA20971" i="11"/>
  <c r="AB20971" i="11"/>
  <c r="AH20967" i="11"/>
  <c r="AG20967" i="11"/>
  <c r="AF20967" i="11"/>
  <c r="AE20967" i="11"/>
  <c r="AC20967" i="11"/>
  <c r="AD20967" i="11"/>
  <c r="AA20967" i="11"/>
  <c r="AB20967" i="11"/>
  <c r="AH20963" i="11"/>
  <c r="AG20963" i="11"/>
  <c r="AF20963" i="11"/>
  <c r="AE20963" i="11"/>
  <c r="AD20963" i="11"/>
  <c r="AC20963" i="11"/>
  <c r="AA20963" i="11"/>
  <c r="AB20963" i="11"/>
  <c r="AH20959" i="11"/>
  <c r="AG20959" i="11"/>
  <c r="AF20959" i="11"/>
  <c r="AE20959" i="11"/>
  <c r="AC20959" i="11"/>
  <c r="AD20959" i="11"/>
  <c r="AA20959" i="11"/>
  <c r="AB20959" i="11"/>
  <c r="AH20955" i="11"/>
  <c r="AG20955" i="11"/>
  <c r="AF20955" i="11"/>
  <c r="AE20955" i="11"/>
  <c r="AD20955" i="11"/>
  <c r="AC20955" i="11"/>
  <c r="AA20955" i="11"/>
  <c r="AB20955" i="11"/>
  <c r="AH20951" i="11"/>
  <c r="AG20951" i="11"/>
  <c r="AF20951" i="11"/>
  <c r="AE20951" i="11"/>
  <c r="AC20951" i="11"/>
  <c r="AD20951" i="11"/>
  <c r="AA20951" i="11"/>
  <c r="AB20951" i="11"/>
  <c r="AH20947" i="11"/>
  <c r="AG20947" i="11"/>
  <c r="AF20947" i="11"/>
  <c r="AE20947" i="11"/>
  <c r="AD20947" i="11"/>
  <c r="AC20947" i="11"/>
  <c r="AA20947" i="11"/>
  <c r="AB20947" i="11"/>
  <c r="AH20943" i="11"/>
  <c r="AG20943" i="11"/>
  <c r="AF20943" i="11"/>
  <c r="AE20943" i="11"/>
  <c r="AC20943" i="11"/>
  <c r="AD20943" i="11"/>
  <c r="AA20943" i="11"/>
  <c r="AB20943" i="11"/>
  <c r="AH20939" i="11"/>
  <c r="AG20939" i="11"/>
  <c r="AF20939" i="11"/>
  <c r="AE20939" i="11"/>
  <c r="AD20939" i="11"/>
  <c r="AC20939" i="11"/>
  <c r="AA20939" i="11"/>
  <c r="AB20939" i="11"/>
  <c r="AH20935" i="11"/>
  <c r="AG20935" i="11"/>
  <c r="AF20935" i="11"/>
  <c r="AE20935" i="11"/>
  <c r="AC20935" i="11"/>
  <c r="AD20935" i="11"/>
  <c r="AA20935" i="11"/>
  <c r="AB20935" i="11"/>
  <c r="AH20931" i="11"/>
  <c r="AG20931" i="11"/>
  <c r="AF20931" i="11"/>
  <c r="AE20931" i="11"/>
  <c r="AD20931" i="11"/>
  <c r="AC20931" i="11"/>
  <c r="AA20931" i="11"/>
  <c r="AB20931" i="11"/>
  <c r="AH20927" i="11"/>
  <c r="AG20927" i="11"/>
  <c r="AF20927" i="11"/>
  <c r="AE20927" i="11"/>
  <c r="AC20927" i="11"/>
  <c r="AD20927" i="11"/>
  <c r="AA20927" i="11"/>
  <c r="AB20927" i="11"/>
  <c r="AH20923" i="11"/>
  <c r="AG20923" i="11"/>
  <c r="AF20923" i="11"/>
  <c r="AE20923" i="11"/>
  <c r="AD20923" i="11"/>
  <c r="AC20923" i="11"/>
  <c r="AA20923" i="11"/>
  <c r="AB20923" i="11"/>
  <c r="AH20919" i="11"/>
  <c r="AG20919" i="11"/>
  <c r="AF20919" i="11"/>
  <c r="AE20919" i="11"/>
  <c r="AC20919" i="11"/>
  <c r="AD20919" i="11"/>
  <c r="AA20919" i="11"/>
  <c r="AB20919" i="11"/>
  <c r="AH20915" i="11"/>
  <c r="AG20915" i="11"/>
  <c r="AF20915" i="11"/>
  <c r="AE20915" i="11"/>
  <c r="AD20915" i="11"/>
  <c r="AC20915" i="11"/>
  <c r="AA20915" i="11"/>
  <c r="AB20915" i="11"/>
  <c r="AH20911" i="11"/>
  <c r="AG20911" i="11"/>
  <c r="AF20911" i="11"/>
  <c r="AE20911" i="11"/>
  <c r="AC20911" i="11"/>
  <c r="AD20911" i="11"/>
  <c r="AA20911" i="11"/>
  <c r="AB20911" i="11"/>
  <c r="AH20907" i="11"/>
  <c r="AG20907" i="11"/>
  <c r="AF20907" i="11"/>
  <c r="AE20907" i="11"/>
  <c r="AD20907" i="11"/>
  <c r="AC20907" i="11"/>
  <c r="AA20907" i="11"/>
  <c r="AB20907" i="11"/>
  <c r="AH20903" i="11"/>
  <c r="AG20903" i="11"/>
  <c r="AF20903" i="11"/>
  <c r="AE20903" i="11"/>
  <c r="AC20903" i="11"/>
  <c r="AD20903" i="11"/>
  <c r="AA20903" i="11"/>
  <c r="AB20903" i="11"/>
  <c r="AH20899" i="11"/>
  <c r="AG20899" i="11"/>
  <c r="AF20899" i="11"/>
  <c r="AE20899" i="11"/>
  <c r="AD20899" i="11"/>
  <c r="AC20899" i="11"/>
  <c r="AA20899" i="11"/>
  <c r="AB20899" i="11"/>
  <c r="AH20895" i="11"/>
  <c r="AG20895" i="11"/>
  <c r="AF20895" i="11"/>
  <c r="AE20895" i="11"/>
  <c r="AC20895" i="11"/>
  <c r="AD20895" i="11"/>
  <c r="AA20895" i="11"/>
  <c r="AB20895" i="11"/>
  <c r="AH20891" i="11"/>
  <c r="AG20891" i="11"/>
  <c r="AF20891" i="11"/>
  <c r="AE20891" i="11"/>
  <c r="AD20891" i="11"/>
  <c r="AC20891" i="11"/>
  <c r="AA20891" i="11"/>
  <c r="AB20891" i="11"/>
  <c r="AH20887" i="11"/>
  <c r="AG20887" i="11"/>
  <c r="AF20887" i="11"/>
  <c r="AE20887" i="11"/>
  <c r="AC20887" i="11"/>
  <c r="AD20887" i="11"/>
  <c r="AA20887" i="11"/>
  <c r="AB20887" i="11"/>
  <c r="AH20883" i="11"/>
  <c r="AG20883" i="11"/>
  <c r="AF20883" i="11"/>
  <c r="AE20883" i="11"/>
  <c r="AD20883" i="11"/>
  <c r="AC20883" i="11"/>
  <c r="AA20883" i="11"/>
  <c r="AB20883" i="11"/>
  <c r="AH20879" i="11"/>
  <c r="AG20879" i="11"/>
  <c r="AF20879" i="11"/>
  <c r="AE20879" i="11"/>
  <c r="AC20879" i="11"/>
  <c r="AD20879" i="11"/>
  <c r="AA20879" i="11"/>
  <c r="AB20879" i="11"/>
  <c r="AH20875" i="11"/>
  <c r="AG20875" i="11"/>
  <c r="AF20875" i="11"/>
  <c r="AE20875" i="11"/>
  <c r="AD20875" i="11"/>
  <c r="AC20875" i="11"/>
  <c r="AA20875" i="11"/>
  <c r="AB20875" i="11"/>
  <c r="AH20871" i="11"/>
  <c r="AG20871" i="11"/>
  <c r="AF20871" i="11"/>
  <c r="AE20871" i="11"/>
  <c r="AC20871" i="11"/>
  <c r="AD20871" i="11"/>
  <c r="AA20871" i="11"/>
  <c r="AB20871" i="11"/>
  <c r="AH20867" i="11"/>
  <c r="AG20867" i="11"/>
  <c r="AF20867" i="11"/>
  <c r="AE20867" i="11"/>
  <c r="AD20867" i="11"/>
  <c r="AC20867" i="11"/>
  <c r="AA20867" i="11"/>
  <c r="AB20867" i="11"/>
  <c r="AH20863" i="11"/>
  <c r="AG20863" i="11"/>
  <c r="AF20863" i="11"/>
  <c r="AE20863" i="11"/>
  <c r="AC20863" i="11"/>
  <c r="AD20863" i="11"/>
  <c r="AA20863" i="11"/>
  <c r="AB20863" i="11"/>
  <c r="AH20859" i="11"/>
  <c r="AG20859" i="11"/>
  <c r="AF20859" i="11"/>
  <c r="AE20859" i="11"/>
  <c r="AD20859" i="11"/>
  <c r="AC20859" i="11"/>
  <c r="AA20859" i="11"/>
  <c r="AB20859" i="11"/>
  <c r="AH20855" i="11"/>
  <c r="AG20855" i="11"/>
  <c r="AF20855" i="11"/>
  <c r="AE20855" i="11"/>
  <c r="AC20855" i="11"/>
  <c r="AD20855" i="11"/>
  <c r="AA20855" i="11"/>
  <c r="AB20855" i="11"/>
  <c r="AH20851" i="11"/>
  <c r="AG20851" i="11"/>
  <c r="AF20851" i="11"/>
  <c r="AE20851" i="11"/>
  <c r="AD20851" i="11"/>
  <c r="AC20851" i="11"/>
  <c r="AA20851" i="11"/>
  <c r="AB20851" i="11"/>
  <c r="AH20847" i="11"/>
  <c r="AG20847" i="11"/>
  <c r="AF20847" i="11"/>
  <c r="AE20847" i="11"/>
  <c r="AC20847" i="11"/>
  <c r="AD20847" i="11"/>
  <c r="AA20847" i="11"/>
  <c r="AB20847" i="11"/>
  <c r="AH20843" i="11"/>
  <c r="AG20843" i="11"/>
  <c r="AF20843" i="11"/>
  <c r="AE20843" i="11"/>
  <c r="AD20843" i="11"/>
  <c r="AC20843" i="11"/>
  <c r="AA20843" i="11"/>
  <c r="AB20843" i="11"/>
  <c r="AH20839" i="11"/>
  <c r="AG20839" i="11"/>
  <c r="AF20839" i="11"/>
  <c r="AE20839" i="11"/>
  <c r="AC20839" i="11"/>
  <c r="AD20839" i="11"/>
  <c r="AA20839" i="11"/>
  <c r="AB20839" i="11"/>
  <c r="AH20835" i="11"/>
  <c r="AG20835" i="11"/>
  <c r="AF20835" i="11"/>
  <c r="AE20835" i="11"/>
  <c r="AD20835" i="11"/>
  <c r="AC20835" i="11"/>
  <c r="AA20835" i="11"/>
  <c r="AB20835" i="11"/>
  <c r="AH20831" i="11"/>
  <c r="AG20831" i="11"/>
  <c r="AF20831" i="11"/>
  <c r="AE20831" i="11"/>
  <c r="AC20831" i="11"/>
  <c r="AD20831" i="11"/>
  <c r="AA20831" i="11"/>
  <c r="AB20831" i="11"/>
  <c r="AH20827" i="11"/>
  <c r="AG20827" i="11"/>
  <c r="AF20827" i="11"/>
  <c r="AE20827" i="11"/>
  <c r="AD20827" i="11"/>
  <c r="AC20827" i="11"/>
  <c r="AA20827" i="11"/>
  <c r="AB20827" i="11"/>
  <c r="AH20823" i="11"/>
  <c r="AG20823" i="11"/>
  <c r="AF20823" i="11"/>
  <c r="AE20823" i="11"/>
  <c r="AC20823" i="11"/>
  <c r="AD20823" i="11"/>
  <c r="AA20823" i="11"/>
  <c r="AB20823" i="11"/>
  <c r="AH20819" i="11"/>
  <c r="AG20819" i="11"/>
  <c r="AF20819" i="11"/>
  <c r="AE20819" i="11"/>
  <c r="AD20819" i="11"/>
  <c r="AC20819" i="11"/>
  <c r="AA20819" i="11"/>
  <c r="AB20819" i="11"/>
  <c r="AH20815" i="11"/>
  <c r="AG20815" i="11"/>
  <c r="AF20815" i="11"/>
  <c r="AE20815" i="11"/>
  <c r="AC20815" i="11"/>
  <c r="AD20815" i="11"/>
  <c r="AA20815" i="11"/>
  <c r="AB20815" i="11"/>
  <c r="AH20811" i="11"/>
  <c r="AG20811" i="11"/>
  <c r="AF20811" i="11"/>
  <c r="AE20811" i="11"/>
  <c r="AD20811" i="11"/>
  <c r="AC20811" i="11"/>
  <c r="AA20811" i="11"/>
  <c r="AB20811" i="11"/>
  <c r="AH20807" i="11"/>
  <c r="AG20807" i="11"/>
  <c r="AF20807" i="11"/>
  <c r="AE20807" i="11"/>
  <c r="AC20807" i="11"/>
  <c r="AD20807" i="11"/>
  <c r="AA20807" i="11"/>
  <c r="AB20807" i="11"/>
  <c r="AH20803" i="11"/>
  <c r="AG20803" i="11"/>
  <c r="AF20803" i="11"/>
  <c r="AE20803" i="11"/>
  <c r="AD20803" i="11"/>
  <c r="AC20803" i="11"/>
  <c r="AA20803" i="11"/>
  <c r="AB20803" i="11"/>
  <c r="AH20799" i="11"/>
  <c r="AG20799" i="11"/>
  <c r="AF20799" i="11"/>
  <c r="AE20799" i="11"/>
  <c r="AC20799" i="11"/>
  <c r="AD20799" i="11"/>
  <c r="AA20799" i="11"/>
  <c r="AB20799" i="11"/>
  <c r="AH20795" i="11"/>
  <c r="AG20795" i="11"/>
  <c r="AF20795" i="11"/>
  <c r="AE20795" i="11"/>
  <c r="AD20795" i="11"/>
  <c r="AC20795" i="11"/>
  <c r="AA20795" i="11"/>
  <c r="AB20795" i="11"/>
  <c r="AH20791" i="11"/>
  <c r="AG20791" i="11"/>
  <c r="AF20791" i="11"/>
  <c r="AE20791" i="11"/>
  <c r="AC20791" i="11"/>
  <c r="AD20791" i="11"/>
  <c r="AA20791" i="11"/>
  <c r="AB20791" i="11"/>
  <c r="AH20787" i="11"/>
  <c r="AG20787" i="11"/>
  <c r="AF20787" i="11"/>
  <c r="AE20787" i="11"/>
  <c r="AD20787" i="11"/>
  <c r="AC20787" i="11"/>
  <c r="AA20787" i="11"/>
  <c r="AB20787" i="11"/>
  <c r="AH20783" i="11"/>
  <c r="AG20783" i="11"/>
  <c r="AF20783" i="11"/>
  <c r="AE20783" i="11"/>
  <c r="AC20783" i="11"/>
  <c r="AD20783" i="11"/>
  <c r="AA20783" i="11"/>
  <c r="AB20783" i="11"/>
  <c r="AH20779" i="11"/>
  <c r="AG20779" i="11"/>
  <c r="AF20779" i="11"/>
  <c r="AE20779" i="11"/>
  <c r="AD20779" i="11"/>
  <c r="AC20779" i="11"/>
  <c r="AA20779" i="11"/>
  <c r="AB20779" i="11"/>
  <c r="AH20775" i="11"/>
  <c r="AG20775" i="11"/>
  <c r="AF20775" i="11"/>
  <c r="AE20775" i="11"/>
  <c r="AC20775" i="11"/>
  <c r="AD20775" i="11"/>
  <c r="AA20775" i="11"/>
  <c r="AB20775" i="11"/>
  <c r="AH20771" i="11"/>
  <c r="AG20771" i="11"/>
  <c r="AF20771" i="11"/>
  <c r="AE20771" i="11"/>
  <c r="AD20771" i="11"/>
  <c r="AC20771" i="11"/>
  <c r="AA20771" i="11"/>
  <c r="AB20771" i="11"/>
  <c r="AH20767" i="11"/>
  <c r="AG20767" i="11"/>
  <c r="AF20767" i="11"/>
  <c r="AE20767" i="11"/>
  <c r="AC20767" i="11"/>
  <c r="AD20767" i="11"/>
  <c r="AA20767" i="11"/>
  <c r="AB20767" i="11"/>
  <c r="AH20763" i="11"/>
  <c r="AG20763" i="11"/>
  <c r="AF20763" i="11"/>
  <c r="AE20763" i="11"/>
  <c r="AD20763" i="11"/>
  <c r="AC20763" i="11"/>
  <c r="AA20763" i="11"/>
  <c r="AB20763" i="11"/>
  <c r="AH20759" i="11"/>
  <c r="AG20759" i="11"/>
  <c r="AF20759" i="11"/>
  <c r="AE20759" i="11"/>
  <c r="AC20759" i="11"/>
  <c r="AD20759" i="11"/>
  <c r="AA20759" i="11"/>
  <c r="AB20759" i="11"/>
  <c r="AH20755" i="11"/>
  <c r="AG20755" i="11"/>
  <c r="AF20755" i="11"/>
  <c r="AE20755" i="11"/>
  <c r="AD20755" i="11"/>
  <c r="AC20755" i="11"/>
  <c r="AA20755" i="11"/>
  <c r="AB20755" i="11"/>
  <c r="AH20751" i="11"/>
  <c r="AG20751" i="11"/>
  <c r="AF20751" i="11"/>
  <c r="AE20751" i="11"/>
  <c r="AC20751" i="11"/>
  <c r="AD20751" i="11"/>
  <c r="AA20751" i="11"/>
  <c r="AB20751" i="11"/>
  <c r="AH20747" i="11"/>
  <c r="AG20747" i="11"/>
  <c r="AF20747" i="11"/>
  <c r="AE20747" i="11"/>
  <c r="AD20747" i="11"/>
  <c r="AC20747" i="11"/>
  <c r="AA20747" i="11"/>
  <c r="AB20747" i="11"/>
  <c r="AH20743" i="11"/>
  <c r="AG20743" i="11"/>
  <c r="AF20743" i="11"/>
  <c r="AE20743" i="11"/>
  <c r="AC20743" i="11"/>
  <c r="AD20743" i="11"/>
  <c r="AA20743" i="11"/>
  <c r="AB20743" i="11"/>
  <c r="AH20739" i="11"/>
  <c r="AG20739" i="11"/>
  <c r="AF20739" i="11"/>
  <c r="AE20739" i="11"/>
  <c r="AD20739" i="11"/>
  <c r="AC20739" i="11"/>
  <c r="AA20739" i="11"/>
  <c r="AB20739" i="11"/>
  <c r="AH20735" i="11"/>
  <c r="AG20735" i="11"/>
  <c r="AF20735" i="11"/>
  <c r="AE20735" i="11"/>
  <c r="AC20735" i="11"/>
  <c r="AD20735" i="11"/>
  <c r="AA20735" i="11"/>
  <c r="AB20735" i="11"/>
  <c r="AH20731" i="11"/>
  <c r="AG20731" i="11"/>
  <c r="AF20731" i="11"/>
  <c r="AE20731" i="11"/>
  <c r="AD20731" i="11"/>
  <c r="AC20731" i="11"/>
  <c r="AA20731" i="11"/>
  <c r="AB20731" i="11"/>
  <c r="AH20727" i="11"/>
  <c r="AG20727" i="11"/>
  <c r="AF20727" i="11"/>
  <c r="AE20727" i="11"/>
  <c r="AC20727" i="11"/>
  <c r="AD20727" i="11"/>
  <c r="AA20727" i="11"/>
  <c r="AB20727" i="11"/>
  <c r="AH20723" i="11"/>
  <c r="AG20723" i="11"/>
  <c r="AF20723" i="11"/>
  <c r="AE20723" i="11"/>
  <c r="AD20723" i="11"/>
  <c r="AC20723" i="11"/>
  <c r="AA20723" i="11"/>
  <c r="AB20723" i="11"/>
  <c r="AH20719" i="11"/>
  <c r="AG20719" i="11"/>
  <c r="AF20719" i="11"/>
  <c r="AE20719" i="11"/>
  <c r="AC20719" i="11"/>
  <c r="AD20719" i="11"/>
  <c r="AA20719" i="11"/>
  <c r="AB20719" i="11"/>
  <c r="AH20715" i="11"/>
  <c r="AG20715" i="11"/>
  <c r="AF20715" i="11"/>
  <c r="AE20715" i="11"/>
  <c r="AD20715" i="11"/>
  <c r="AC20715" i="11"/>
  <c r="AA20715" i="11"/>
  <c r="AB20715" i="11"/>
  <c r="AH20711" i="11"/>
  <c r="AG20711" i="11"/>
  <c r="AF20711" i="11"/>
  <c r="AE20711" i="11"/>
  <c r="AC20711" i="11"/>
  <c r="AD20711" i="11"/>
  <c r="AA20711" i="11"/>
  <c r="AB20711" i="11"/>
  <c r="AH20707" i="11"/>
  <c r="AG20707" i="11"/>
  <c r="AF20707" i="11"/>
  <c r="AE20707" i="11"/>
  <c r="AD20707" i="11"/>
  <c r="AC20707" i="11"/>
  <c r="AA20707" i="11"/>
  <c r="AB20707" i="11"/>
  <c r="AH20703" i="11"/>
  <c r="AG20703" i="11"/>
  <c r="AF20703" i="11"/>
  <c r="AE20703" i="11"/>
  <c r="AC20703" i="11"/>
  <c r="AD20703" i="11"/>
  <c r="AA20703" i="11"/>
  <c r="AB20703" i="11"/>
  <c r="AH20699" i="11"/>
  <c r="AG20699" i="11"/>
  <c r="AF20699" i="11"/>
  <c r="AE20699" i="11"/>
  <c r="AD20699" i="11"/>
  <c r="AC20699" i="11"/>
  <c r="AA20699" i="11"/>
  <c r="AB20699" i="11"/>
  <c r="AH20695" i="11"/>
  <c r="AG20695" i="11"/>
  <c r="AF20695" i="11"/>
  <c r="AE20695" i="11"/>
  <c r="AC20695" i="11"/>
  <c r="AD20695" i="11"/>
  <c r="AA20695" i="11"/>
  <c r="AB20695" i="11"/>
  <c r="AH20691" i="11"/>
  <c r="AG20691" i="11"/>
  <c r="AF20691" i="11"/>
  <c r="AE20691" i="11"/>
  <c r="AD20691" i="11"/>
  <c r="AC20691" i="11"/>
  <c r="AA20691" i="11"/>
  <c r="AB20691" i="11"/>
  <c r="AH20687" i="11"/>
  <c r="AG20687" i="11"/>
  <c r="AF20687" i="11"/>
  <c r="AE20687" i="11"/>
  <c r="AC20687" i="11"/>
  <c r="AD20687" i="11"/>
  <c r="AA20687" i="11"/>
  <c r="AB20687" i="11"/>
  <c r="AH20683" i="11"/>
  <c r="AG20683" i="11"/>
  <c r="AF20683" i="11"/>
  <c r="AE20683" i="11"/>
  <c r="AD20683" i="11"/>
  <c r="AC20683" i="11"/>
  <c r="AA20683" i="11"/>
  <c r="AB20683" i="11"/>
  <c r="AH20679" i="11"/>
  <c r="AG20679" i="11"/>
  <c r="AF20679" i="11"/>
  <c r="AE20679" i="11"/>
  <c r="AC20679" i="11"/>
  <c r="AD20679" i="11"/>
  <c r="AA20679" i="11"/>
  <c r="AB20679" i="11"/>
  <c r="AH20675" i="11"/>
  <c r="AG20675" i="11"/>
  <c r="AF20675" i="11"/>
  <c r="AE20675" i="11"/>
  <c r="AD20675" i="11"/>
  <c r="AC20675" i="11"/>
  <c r="AA20675" i="11"/>
  <c r="AB20675" i="11"/>
  <c r="AH20671" i="11"/>
  <c r="AG20671" i="11"/>
  <c r="AF20671" i="11"/>
  <c r="AE20671" i="11"/>
  <c r="AC20671" i="11"/>
  <c r="AD20671" i="11"/>
  <c r="AA20671" i="11"/>
  <c r="AB20671" i="11"/>
  <c r="AH20667" i="11"/>
  <c r="AG20667" i="11"/>
  <c r="AF20667" i="11"/>
  <c r="AE20667" i="11"/>
  <c r="AD20667" i="11"/>
  <c r="AC20667" i="11"/>
  <c r="AA20667" i="11"/>
  <c r="AB20667" i="11"/>
  <c r="AH20663" i="11"/>
  <c r="AG20663" i="11"/>
  <c r="AF20663" i="11"/>
  <c r="AE20663" i="11"/>
  <c r="AC20663" i="11"/>
  <c r="AD20663" i="11"/>
  <c r="AA20663" i="11"/>
  <c r="AB20663" i="11"/>
  <c r="AH20659" i="11"/>
  <c r="AG20659" i="11"/>
  <c r="AF20659" i="11"/>
  <c r="AE20659" i="11"/>
  <c r="AD20659" i="11"/>
  <c r="AC20659" i="11"/>
  <c r="AA20659" i="11"/>
  <c r="AB20659" i="11"/>
  <c r="AH20655" i="11"/>
  <c r="AG20655" i="11"/>
  <c r="AF20655" i="11"/>
  <c r="AE20655" i="11"/>
  <c r="AC20655" i="11"/>
  <c r="AD20655" i="11"/>
  <c r="AA20655" i="11"/>
  <c r="AB20655" i="11"/>
  <c r="AH20651" i="11"/>
  <c r="AG20651" i="11"/>
  <c r="AF20651" i="11"/>
  <c r="AE20651" i="11"/>
  <c r="AD20651" i="11"/>
  <c r="AC20651" i="11"/>
  <c r="AA20651" i="11"/>
  <c r="AB20651" i="11"/>
  <c r="AH20647" i="11"/>
  <c r="AG20647" i="11"/>
  <c r="AF20647" i="11"/>
  <c r="AE20647" i="11"/>
  <c r="AC20647" i="11"/>
  <c r="AD20647" i="11"/>
  <c r="AA20647" i="11"/>
  <c r="AB20647" i="11"/>
  <c r="AH20643" i="11"/>
  <c r="AG20643" i="11"/>
  <c r="AF20643" i="11"/>
  <c r="AE20643" i="11"/>
  <c r="AD20643" i="11"/>
  <c r="AC20643" i="11"/>
  <c r="AA20643" i="11"/>
  <c r="AB20643" i="11"/>
  <c r="AH20639" i="11"/>
  <c r="AG20639" i="11"/>
  <c r="AF20639" i="11"/>
  <c r="AE20639" i="11"/>
  <c r="AC20639" i="11"/>
  <c r="AD20639" i="11"/>
  <c r="AA20639" i="11"/>
  <c r="AB20639" i="11"/>
  <c r="AH20635" i="11"/>
  <c r="AG20635" i="11"/>
  <c r="AF20635" i="11"/>
  <c r="AE20635" i="11"/>
  <c r="AD20635" i="11"/>
  <c r="AC20635" i="11"/>
  <c r="AA20635" i="11"/>
  <c r="AB20635" i="11"/>
  <c r="AH20631" i="11"/>
  <c r="AG20631" i="11"/>
  <c r="AF20631" i="11"/>
  <c r="AE20631" i="11"/>
  <c r="AC20631" i="11"/>
  <c r="AD20631" i="11"/>
  <c r="AA20631" i="11"/>
  <c r="AB20631" i="11"/>
  <c r="AH20627" i="11"/>
  <c r="AG20627" i="11"/>
  <c r="AF20627" i="11"/>
  <c r="AE20627" i="11"/>
  <c r="AD20627" i="11"/>
  <c r="AC20627" i="11"/>
  <c r="AA20627" i="11"/>
  <c r="AB20627" i="11"/>
  <c r="AH20623" i="11"/>
  <c r="AG20623" i="11"/>
  <c r="AF20623" i="11"/>
  <c r="AE20623" i="11"/>
  <c r="AC20623" i="11"/>
  <c r="AD20623" i="11"/>
  <c r="AA20623" i="11"/>
  <c r="AB20623" i="11"/>
  <c r="AH20619" i="11"/>
  <c r="AG20619" i="11"/>
  <c r="AF20619" i="11"/>
  <c r="AE20619" i="11"/>
  <c r="AD20619" i="11"/>
  <c r="AC20619" i="11"/>
  <c r="AA20619" i="11"/>
  <c r="AB20619" i="11"/>
  <c r="AH20615" i="11"/>
  <c r="AG20615" i="11"/>
  <c r="AF20615" i="11"/>
  <c r="AE20615" i="11"/>
  <c r="AC20615" i="11"/>
  <c r="AD20615" i="11"/>
  <c r="AA20615" i="11"/>
  <c r="AB20615" i="11"/>
  <c r="AH20611" i="11"/>
  <c r="AG20611" i="11"/>
  <c r="AF20611" i="11"/>
  <c r="AE20611" i="11"/>
  <c r="AD20611" i="11"/>
  <c r="AC20611" i="11"/>
  <c r="AA20611" i="11"/>
  <c r="AB20611" i="11"/>
  <c r="AH20607" i="11"/>
  <c r="AG20607" i="11"/>
  <c r="AF20607" i="11"/>
  <c r="AE20607" i="11"/>
  <c r="AC20607" i="11"/>
  <c r="AD20607" i="11"/>
  <c r="AA20607" i="11"/>
  <c r="AB20607" i="11"/>
  <c r="AH20603" i="11"/>
  <c r="AG20603" i="11"/>
  <c r="AF20603" i="11"/>
  <c r="AE20603" i="11"/>
  <c r="AD20603" i="11"/>
  <c r="AC20603" i="11"/>
  <c r="AA20603" i="11"/>
  <c r="AB20603" i="11"/>
  <c r="AH20599" i="11"/>
  <c r="AG20599" i="11"/>
  <c r="AF20599" i="11"/>
  <c r="AE20599" i="11"/>
  <c r="AC20599" i="11"/>
  <c r="AD20599" i="11"/>
  <c r="AA20599" i="11"/>
  <c r="AB20599" i="11"/>
  <c r="AH20595" i="11"/>
  <c r="AG20595" i="11"/>
  <c r="AF20595" i="11"/>
  <c r="AE20595" i="11"/>
  <c r="AD20595" i="11"/>
  <c r="AC20595" i="11"/>
  <c r="AA20595" i="11"/>
  <c r="AB20595" i="11"/>
  <c r="AH20591" i="11"/>
  <c r="AG20591" i="11"/>
  <c r="AF20591" i="11"/>
  <c r="AE20591" i="11"/>
  <c r="AC20591" i="11"/>
  <c r="AD20591" i="11"/>
  <c r="AA20591" i="11"/>
  <c r="AB20591" i="11"/>
  <c r="AH20587" i="11"/>
  <c r="AG20587" i="11"/>
  <c r="AF20587" i="11"/>
  <c r="AE20587" i="11"/>
  <c r="AD20587" i="11"/>
  <c r="AC20587" i="11"/>
  <c r="AA20587" i="11"/>
  <c r="AB20587" i="11"/>
  <c r="AH20583" i="11"/>
  <c r="AG20583" i="11"/>
  <c r="AF20583" i="11"/>
  <c r="AE20583" i="11"/>
  <c r="AC20583" i="11"/>
  <c r="AD20583" i="11"/>
  <c r="AA20583" i="11"/>
  <c r="AB20583" i="11"/>
  <c r="AH20579" i="11"/>
  <c r="AG20579" i="11"/>
  <c r="AF20579" i="11"/>
  <c r="AE20579" i="11"/>
  <c r="AD20579" i="11"/>
  <c r="AC20579" i="11"/>
  <c r="AA20579" i="11"/>
  <c r="AB20579" i="11"/>
  <c r="AH20575" i="11"/>
  <c r="AG20575" i="11"/>
  <c r="AF20575" i="11"/>
  <c r="AE20575" i="11"/>
  <c r="AC20575" i="11"/>
  <c r="AD20575" i="11"/>
  <c r="AA20575" i="11"/>
  <c r="AB20575" i="11"/>
  <c r="AH20571" i="11"/>
  <c r="AG20571" i="11"/>
  <c r="AF20571" i="11"/>
  <c r="AE20571" i="11"/>
  <c r="AD20571" i="11"/>
  <c r="AC20571" i="11"/>
  <c r="AA20571" i="11"/>
  <c r="AB20571" i="11"/>
  <c r="AH20567" i="11"/>
  <c r="AG20567" i="11"/>
  <c r="AF20567" i="11"/>
  <c r="AE20567" i="11"/>
  <c r="AC20567" i="11"/>
  <c r="AD20567" i="11"/>
  <c r="AA20567" i="11"/>
  <c r="AB20567" i="11"/>
  <c r="AH20563" i="11"/>
  <c r="AG20563" i="11"/>
  <c r="AF20563" i="11"/>
  <c r="AE20563" i="11"/>
  <c r="AD20563" i="11"/>
  <c r="AC20563" i="11"/>
  <c r="AA20563" i="11"/>
  <c r="AB20563" i="11"/>
  <c r="AH20559" i="11"/>
  <c r="AG20559" i="11"/>
  <c r="AF20559" i="11"/>
  <c r="AE20559" i="11"/>
  <c r="AC20559" i="11"/>
  <c r="AD20559" i="11"/>
  <c r="AA20559" i="11"/>
  <c r="AB20559" i="11"/>
  <c r="AH20555" i="11"/>
  <c r="AG20555" i="11"/>
  <c r="AF20555" i="11"/>
  <c r="AE20555" i="11"/>
  <c r="AD20555" i="11"/>
  <c r="AC20555" i="11"/>
  <c r="AA20555" i="11"/>
  <c r="AB20555" i="11"/>
  <c r="AH20551" i="11"/>
  <c r="AG20551" i="11"/>
  <c r="AF20551" i="11"/>
  <c r="AE20551" i="11"/>
  <c r="AC20551" i="11"/>
  <c r="AD20551" i="11"/>
  <c r="AA20551" i="11"/>
  <c r="AB20551" i="11"/>
  <c r="AH20547" i="11"/>
  <c r="AG20547" i="11"/>
  <c r="AF20547" i="11"/>
  <c r="AE20547" i="11"/>
  <c r="AD20547" i="11"/>
  <c r="AC20547" i="11"/>
  <c r="AA20547" i="11"/>
  <c r="AB20547" i="11"/>
  <c r="AH20543" i="11"/>
  <c r="AG20543" i="11"/>
  <c r="AF20543" i="11"/>
  <c r="AE20543" i="11"/>
  <c r="AC20543" i="11"/>
  <c r="AD20543" i="11"/>
  <c r="AA20543" i="11"/>
  <c r="AB20543" i="11"/>
  <c r="AH20539" i="11"/>
  <c r="AG20539" i="11"/>
  <c r="AF20539" i="11"/>
  <c r="AE20539" i="11"/>
  <c r="AD20539" i="11"/>
  <c r="AC20539" i="11"/>
  <c r="AA20539" i="11"/>
  <c r="AB20539" i="11"/>
  <c r="AH20535" i="11"/>
  <c r="AG20535" i="11"/>
  <c r="AF20535" i="11"/>
  <c r="AE20535" i="11"/>
  <c r="AC20535" i="11"/>
  <c r="AD20535" i="11"/>
  <c r="AA20535" i="11"/>
  <c r="AB20535" i="11"/>
  <c r="AH20531" i="11"/>
  <c r="AG20531" i="11"/>
  <c r="AF20531" i="11"/>
  <c r="AE20531" i="11"/>
  <c r="AD20531" i="11"/>
  <c r="AC20531" i="11"/>
  <c r="AA20531" i="11"/>
  <c r="AB20531" i="11"/>
  <c r="AH20527" i="11"/>
  <c r="AG20527" i="11"/>
  <c r="AF20527" i="11"/>
  <c r="AE20527" i="11"/>
  <c r="AC20527" i="11"/>
  <c r="AD20527" i="11"/>
  <c r="AA20527" i="11"/>
  <c r="AB20527" i="11"/>
  <c r="AH20523" i="11"/>
  <c r="AG20523" i="11"/>
  <c r="AF20523" i="11"/>
  <c r="AE20523" i="11"/>
  <c r="AD20523" i="11"/>
  <c r="AC20523" i="11"/>
  <c r="AA20523" i="11"/>
  <c r="AB20523" i="11"/>
  <c r="AH20519" i="11"/>
  <c r="AG20519" i="11"/>
  <c r="AF20519" i="11"/>
  <c r="AE20519" i="11"/>
  <c r="AC20519" i="11"/>
  <c r="AD20519" i="11"/>
  <c r="AA20519" i="11"/>
  <c r="AB20519" i="11"/>
  <c r="AH20515" i="11"/>
  <c r="AG20515" i="11"/>
  <c r="AF20515" i="11"/>
  <c r="AE20515" i="11"/>
  <c r="AD20515" i="11"/>
  <c r="AC20515" i="11"/>
  <c r="AA20515" i="11"/>
  <c r="AB20515" i="11"/>
  <c r="AH20511" i="11"/>
  <c r="AG20511" i="11"/>
  <c r="AF20511" i="11"/>
  <c r="AE20511" i="11"/>
  <c r="AC20511" i="11"/>
  <c r="AD20511" i="11"/>
  <c r="AA20511" i="11"/>
  <c r="AB20511" i="11"/>
  <c r="AH20507" i="11"/>
  <c r="AG20507" i="11"/>
  <c r="AF20507" i="11"/>
  <c r="AE20507" i="11"/>
  <c r="AD20507" i="11"/>
  <c r="AC20507" i="11"/>
  <c r="AA20507" i="11"/>
  <c r="AB20507" i="11"/>
  <c r="AH20503" i="11"/>
  <c r="AG20503" i="11"/>
  <c r="AF20503" i="11"/>
  <c r="AE20503" i="11"/>
  <c r="AC20503" i="11"/>
  <c r="AD20503" i="11"/>
  <c r="AA20503" i="11"/>
  <c r="AB20503" i="11"/>
  <c r="AH20499" i="11"/>
  <c r="AG20499" i="11"/>
  <c r="AF20499" i="11"/>
  <c r="AE20499" i="11"/>
  <c r="AD20499" i="11"/>
  <c r="AC20499" i="11"/>
  <c r="AA20499" i="11"/>
  <c r="AB20499" i="11"/>
  <c r="AH20495" i="11"/>
  <c r="AG20495" i="11"/>
  <c r="AF20495" i="11"/>
  <c r="AE20495" i="11"/>
  <c r="AC20495" i="11"/>
  <c r="AD20495" i="11"/>
  <c r="AA20495" i="11"/>
  <c r="AB20495" i="11"/>
  <c r="AH20491" i="11"/>
  <c r="AG20491" i="11"/>
  <c r="AF20491" i="11"/>
  <c r="AE20491" i="11"/>
  <c r="AD20491" i="11"/>
  <c r="AC20491" i="11"/>
  <c r="AA20491" i="11"/>
  <c r="AB20491" i="11"/>
  <c r="AH20487" i="11"/>
  <c r="AG20487" i="11"/>
  <c r="AF20487" i="11"/>
  <c r="AE20487" i="11"/>
  <c r="AC20487" i="11"/>
  <c r="AD20487" i="11"/>
  <c r="AA20487" i="11"/>
  <c r="AB20487" i="11"/>
  <c r="AH20483" i="11"/>
  <c r="AG20483" i="11"/>
  <c r="AF20483" i="11"/>
  <c r="AE20483" i="11"/>
  <c r="AD20483" i="11"/>
  <c r="AC20483" i="11"/>
  <c r="AA20483" i="11"/>
  <c r="AB20483" i="11"/>
  <c r="AH20479" i="11"/>
  <c r="AG20479" i="11"/>
  <c r="AF20479" i="11"/>
  <c r="AE20479" i="11"/>
  <c r="AC20479" i="11"/>
  <c r="AD20479" i="11"/>
  <c r="AA20479" i="11"/>
  <c r="AB20479" i="11"/>
  <c r="AH20475" i="11"/>
  <c r="AG20475" i="11"/>
  <c r="AF20475" i="11"/>
  <c r="AE20475" i="11"/>
  <c r="AD20475" i="11"/>
  <c r="AC20475" i="11"/>
  <c r="AA20475" i="11"/>
  <c r="AB20475" i="11"/>
  <c r="AH20471" i="11"/>
  <c r="AG20471" i="11"/>
  <c r="AF20471" i="11"/>
  <c r="AE20471" i="11"/>
  <c r="AC20471" i="11"/>
  <c r="AD20471" i="11"/>
  <c r="AA20471" i="11"/>
  <c r="AB20471" i="11"/>
  <c r="AH20467" i="11"/>
  <c r="AG20467" i="11"/>
  <c r="AF20467" i="11"/>
  <c r="AE20467" i="11"/>
  <c r="AD20467" i="11"/>
  <c r="AC20467" i="11"/>
  <c r="AA20467" i="11"/>
  <c r="AB20467" i="11"/>
  <c r="AH20463" i="11"/>
  <c r="AG20463" i="11"/>
  <c r="AF20463" i="11"/>
  <c r="AE20463" i="11"/>
  <c r="AC20463" i="11"/>
  <c r="AD20463" i="11"/>
  <c r="AA20463" i="11"/>
  <c r="AB20463" i="11"/>
  <c r="AH20459" i="11"/>
  <c r="AG20459" i="11"/>
  <c r="AF20459" i="11"/>
  <c r="AE20459" i="11"/>
  <c r="AD20459" i="11"/>
  <c r="AC20459" i="11"/>
  <c r="AA20459" i="11"/>
  <c r="AB20459" i="11"/>
  <c r="AH20455" i="11"/>
  <c r="AG20455" i="11"/>
  <c r="AF20455" i="11"/>
  <c r="AE20455" i="11"/>
  <c r="AC20455" i="11"/>
  <c r="AD20455" i="11"/>
  <c r="AA20455" i="11"/>
  <c r="AB20455" i="11"/>
  <c r="AH20451" i="11"/>
  <c r="AG20451" i="11"/>
  <c r="AF20451" i="11"/>
  <c r="AE20451" i="11"/>
  <c r="AD20451" i="11"/>
  <c r="AC20451" i="11"/>
  <c r="AA20451" i="11"/>
  <c r="AB20451" i="11"/>
  <c r="AH20447" i="11"/>
  <c r="AG20447" i="11"/>
  <c r="AF20447" i="11"/>
  <c r="AE20447" i="11"/>
  <c r="AC20447" i="11"/>
  <c r="AD20447" i="11"/>
  <c r="AA20447" i="11"/>
  <c r="AB20447" i="11"/>
  <c r="AH20443" i="11"/>
  <c r="AG20443" i="11"/>
  <c r="AF20443" i="11"/>
  <c r="AE20443" i="11"/>
  <c r="AD20443" i="11"/>
  <c r="AC20443" i="11"/>
  <c r="AA20443" i="11"/>
  <c r="AB20443" i="11"/>
  <c r="AH20439" i="11"/>
  <c r="AG20439" i="11"/>
  <c r="AF20439" i="11"/>
  <c r="AE20439" i="11"/>
  <c r="AC20439" i="11"/>
  <c r="AD20439" i="11"/>
  <c r="AA20439" i="11"/>
  <c r="AB20439" i="11"/>
  <c r="AH20435" i="11"/>
  <c r="AG20435" i="11"/>
  <c r="AF20435" i="11"/>
  <c r="AE20435" i="11"/>
  <c r="AD20435" i="11"/>
  <c r="AC20435" i="11"/>
  <c r="AA20435" i="11"/>
  <c r="AB20435" i="11"/>
  <c r="AH20431" i="11"/>
  <c r="AG20431" i="11"/>
  <c r="AF20431" i="11"/>
  <c r="AE20431" i="11"/>
  <c r="AC20431" i="11"/>
  <c r="AD20431" i="11"/>
  <c r="AA20431" i="11"/>
  <c r="AB20431" i="11"/>
  <c r="AH20427" i="11"/>
  <c r="AG20427" i="11"/>
  <c r="AF20427" i="11"/>
  <c r="AE20427" i="11"/>
  <c r="AD20427" i="11"/>
  <c r="AC20427" i="11"/>
  <c r="AA20427" i="11"/>
  <c r="AB20427" i="11"/>
  <c r="AH20423" i="11"/>
  <c r="AG20423" i="11"/>
  <c r="AF20423" i="11"/>
  <c r="AE20423" i="11"/>
  <c r="AC20423" i="11"/>
  <c r="AD20423" i="11"/>
  <c r="AA20423" i="11"/>
  <c r="AB20423" i="11"/>
  <c r="AH20419" i="11"/>
  <c r="AG20419" i="11"/>
  <c r="AF20419" i="11"/>
  <c r="AE20419" i="11"/>
  <c r="AD20419" i="11"/>
  <c r="AC20419" i="11"/>
  <c r="AA20419" i="11"/>
  <c r="AB20419" i="11"/>
  <c r="AH20415" i="11"/>
  <c r="AG20415" i="11"/>
  <c r="AF20415" i="11"/>
  <c r="AE20415" i="11"/>
  <c r="AC20415" i="11"/>
  <c r="AD20415" i="11"/>
  <c r="AA20415" i="11"/>
  <c r="AB20415" i="11"/>
  <c r="AH20411" i="11"/>
  <c r="AG20411" i="11"/>
  <c r="AF20411" i="11"/>
  <c r="AE20411" i="11"/>
  <c r="AD20411" i="11"/>
  <c r="AC20411" i="11"/>
  <c r="AA20411" i="11"/>
  <c r="AB20411" i="11"/>
  <c r="AH20407" i="11"/>
  <c r="AG20407" i="11"/>
  <c r="AF20407" i="11"/>
  <c r="AE20407" i="11"/>
  <c r="AC20407" i="11"/>
  <c r="AD20407" i="11"/>
  <c r="AA20407" i="11"/>
  <c r="AB20407" i="11"/>
  <c r="AH20403" i="11"/>
  <c r="AG20403" i="11"/>
  <c r="AF20403" i="11"/>
  <c r="AE20403" i="11"/>
  <c r="AD20403" i="11"/>
  <c r="AC20403" i="11"/>
  <c r="AA20403" i="11"/>
  <c r="AB20403" i="11"/>
  <c r="AH20399" i="11"/>
  <c r="AG20399" i="11"/>
  <c r="AF20399" i="11"/>
  <c r="AE20399" i="11"/>
  <c r="AC20399" i="11"/>
  <c r="AD20399" i="11"/>
  <c r="AA20399" i="11"/>
  <c r="AB20399" i="11"/>
  <c r="AH20395" i="11"/>
  <c r="AG20395" i="11"/>
  <c r="AF20395" i="11"/>
  <c r="AE20395" i="11"/>
  <c r="AD20395" i="11"/>
  <c r="AC20395" i="11"/>
  <c r="AA20395" i="11"/>
  <c r="AB20395" i="11"/>
  <c r="AH20391" i="11"/>
  <c r="AG20391" i="11"/>
  <c r="AF20391" i="11"/>
  <c r="AE20391" i="11"/>
  <c r="AC20391" i="11"/>
  <c r="AD20391" i="11"/>
  <c r="AA20391" i="11"/>
  <c r="AB20391" i="11"/>
  <c r="AH20387" i="11"/>
  <c r="AG20387" i="11"/>
  <c r="AF20387" i="11"/>
  <c r="AE20387" i="11"/>
  <c r="AD20387" i="11"/>
  <c r="AC20387" i="11"/>
  <c r="AA20387" i="11"/>
  <c r="AB20387" i="11"/>
  <c r="AH20383" i="11"/>
  <c r="AG20383" i="11"/>
  <c r="AF20383" i="11"/>
  <c r="AE20383" i="11"/>
  <c r="AC20383" i="11"/>
  <c r="AD20383" i="11"/>
  <c r="AA20383" i="11"/>
  <c r="AB20383" i="11"/>
  <c r="AH20379" i="11"/>
  <c r="AG20379" i="11"/>
  <c r="AF20379" i="11"/>
  <c r="AE20379" i="11"/>
  <c r="AD20379" i="11"/>
  <c r="AC20379" i="11"/>
  <c r="AA20379" i="11"/>
  <c r="AB20379" i="11"/>
  <c r="AH20375" i="11"/>
  <c r="AG20375" i="11"/>
  <c r="AF20375" i="11"/>
  <c r="AE20375" i="11"/>
  <c r="AC20375" i="11"/>
  <c r="AD20375" i="11"/>
  <c r="AA20375" i="11"/>
  <c r="AB20375" i="11"/>
  <c r="AH20371" i="11"/>
  <c r="AG20371" i="11"/>
  <c r="AF20371" i="11"/>
  <c r="AE20371" i="11"/>
  <c r="AD20371" i="11"/>
  <c r="AC20371" i="11"/>
  <c r="AA20371" i="11"/>
  <c r="AB20371" i="11"/>
  <c r="AH20367" i="11"/>
  <c r="AG20367" i="11"/>
  <c r="AF20367" i="11"/>
  <c r="AE20367" i="11"/>
  <c r="AC20367" i="11"/>
  <c r="AD20367" i="11"/>
  <c r="AA20367" i="11"/>
  <c r="AB20367" i="11"/>
  <c r="AH20363" i="11"/>
  <c r="AG20363" i="11"/>
  <c r="AF20363" i="11"/>
  <c r="AE20363" i="11"/>
  <c r="AD20363" i="11"/>
  <c r="AC20363" i="11"/>
  <c r="AA20363" i="11"/>
  <c r="AB20363" i="11"/>
  <c r="AH20359" i="11"/>
  <c r="AG20359" i="11"/>
  <c r="AF20359" i="11"/>
  <c r="AE20359" i="11"/>
  <c r="AC20359" i="11"/>
  <c r="AD20359" i="11"/>
  <c r="AA20359" i="11"/>
  <c r="AB20359" i="11"/>
  <c r="AH20355" i="11"/>
  <c r="AG20355" i="11"/>
  <c r="AF20355" i="11"/>
  <c r="AE20355" i="11"/>
  <c r="AD20355" i="11"/>
  <c r="AC20355" i="11"/>
  <c r="AA20355" i="11"/>
  <c r="AB20355" i="11"/>
  <c r="AH20351" i="11"/>
  <c r="AG20351" i="11"/>
  <c r="AF20351" i="11"/>
  <c r="AE20351" i="11"/>
  <c r="AC20351" i="11"/>
  <c r="AD20351" i="11"/>
  <c r="AA20351" i="11"/>
  <c r="AB20351" i="11"/>
  <c r="AH20347" i="11"/>
  <c r="AG20347" i="11"/>
  <c r="AF20347" i="11"/>
  <c r="AE20347" i="11"/>
  <c r="AD20347" i="11"/>
  <c r="AC20347" i="11"/>
  <c r="AA20347" i="11"/>
  <c r="AB20347" i="11"/>
  <c r="AH20343" i="11"/>
  <c r="AG20343" i="11"/>
  <c r="AF20343" i="11"/>
  <c r="AE20343" i="11"/>
  <c r="AC20343" i="11"/>
  <c r="AD20343" i="11"/>
  <c r="AA20343" i="11"/>
  <c r="AB20343" i="11"/>
  <c r="AH20339" i="11"/>
  <c r="AG20339" i="11"/>
  <c r="AF20339" i="11"/>
  <c r="AE20339" i="11"/>
  <c r="AD20339" i="11"/>
  <c r="AC20339" i="11"/>
  <c r="AA20339" i="11"/>
  <c r="AB20339" i="11"/>
  <c r="AH20335" i="11"/>
  <c r="AG20335" i="11"/>
  <c r="AF20335" i="11"/>
  <c r="AE20335" i="11"/>
  <c r="AC20335" i="11"/>
  <c r="AD20335" i="11"/>
  <c r="AA20335" i="11"/>
  <c r="AB20335" i="11"/>
  <c r="AH20331" i="11"/>
  <c r="AG20331" i="11"/>
  <c r="AF20331" i="11"/>
  <c r="AE20331" i="11"/>
  <c r="AD20331" i="11"/>
  <c r="AC20331" i="11"/>
  <c r="AA20331" i="11"/>
  <c r="AB20331" i="11"/>
  <c r="AH20327" i="11"/>
  <c r="AG20327" i="11"/>
  <c r="AF20327" i="11"/>
  <c r="AE20327" i="11"/>
  <c r="AC20327" i="11"/>
  <c r="AD20327" i="11"/>
  <c r="AA20327" i="11"/>
  <c r="AB20327" i="11"/>
  <c r="AH20323" i="11"/>
  <c r="AG20323" i="11"/>
  <c r="AF20323" i="11"/>
  <c r="AE20323" i="11"/>
  <c r="AD20323" i="11"/>
  <c r="AC20323" i="11"/>
  <c r="AA20323" i="11"/>
  <c r="AB20323" i="11"/>
  <c r="AH20319" i="11"/>
  <c r="AG20319" i="11"/>
  <c r="AF20319" i="11"/>
  <c r="AE20319" i="11"/>
  <c r="AC20319" i="11"/>
  <c r="AD20319" i="11"/>
  <c r="AA20319" i="11"/>
  <c r="AB20319" i="11"/>
  <c r="AH20315" i="11"/>
  <c r="AG20315" i="11"/>
  <c r="AF20315" i="11"/>
  <c r="AE20315" i="11"/>
  <c r="AD20315" i="11"/>
  <c r="AC20315" i="11"/>
  <c r="AA20315" i="11"/>
  <c r="AB20315" i="11"/>
  <c r="AH20311" i="11"/>
  <c r="AG20311" i="11"/>
  <c r="AF20311" i="11"/>
  <c r="AE20311" i="11"/>
  <c r="AC20311" i="11"/>
  <c r="AD20311" i="11"/>
  <c r="AA20311" i="11"/>
  <c r="AB20311" i="11"/>
  <c r="AH20307" i="11"/>
  <c r="AG20307" i="11"/>
  <c r="AF20307" i="11"/>
  <c r="AE20307" i="11"/>
  <c r="AD20307" i="11"/>
  <c r="AC20307" i="11"/>
  <c r="AA20307" i="11"/>
  <c r="AB20307" i="11"/>
  <c r="AH20303" i="11"/>
  <c r="AG20303" i="11"/>
  <c r="AF20303" i="11"/>
  <c r="AE20303" i="11"/>
  <c r="AC20303" i="11"/>
  <c r="AD20303" i="11"/>
  <c r="AA20303" i="11"/>
  <c r="AB20303" i="11"/>
  <c r="AH20299" i="11"/>
  <c r="AG20299" i="11"/>
  <c r="AF20299" i="11"/>
  <c r="AE20299" i="11"/>
  <c r="AD20299" i="11"/>
  <c r="AC20299" i="11"/>
  <c r="AA20299" i="11"/>
  <c r="AB20299" i="11"/>
  <c r="AH20295" i="11"/>
  <c r="AG20295" i="11"/>
  <c r="AF20295" i="11"/>
  <c r="AE20295" i="11"/>
  <c r="AC20295" i="11"/>
  <c r="AD20295" i="11"/>
  <c r="AA20295" i="11"/>
  <c r="AB20295" i="11"/>
  <c r="AH20291" i="11"/>
  <c r="AG20291" i="11"/>
  <c r="AF20291" i="11"/>
  <c r="AE20291" i="11"/>
  <c r="AD20291" i="11"/>
  <c r="AC20291" i="11"/>
  <c r="AA20291" i="11"/>
  <c r="AB20291" i="11"/>
  <c r="AH20287" i="11"/>
  <c r="AG20287" i="11"/>
  <c r="AF20287" i="11"/>
  <c r="AE20287" i="11"/>
  <c r="AC20287" i="11"/>
  <c r="AD20287" i="11"/>
  <c r="AA20287" i="11"/>
  <c r="AB20287" i="11"/>
  <c r="AH20283" i="11"/>
  <c r="AG20283" i="11"/>
  <c r="AF20283" i="11"/>
  <c r="AE20283" i="11"/>
  <c r="AD20283" i="11"/>
  <c r="AC20283" i="11"/>
  <c r="AA20283" i="11"/>
  <c r="AB20283" i="11"/>
  <c r="AH20279" i="11"/>
  <c r="AG20279" i="11"/>
  <c r="AF20279" i="11"/>
  <c r="AE20279" i="11"/>
  <c r="AC20279" i="11"/>
  <c r="AD20279" i="11"/>
  <c r="AA20279" i="11"/>
  <c r="AB20279" i="11"/>
  <c r="AH20275" i="11"/>
  <c r="AG20275" i="11"/>
  <c r="AF20275" i="11"/>
  <c r="AE20275" i="11"/>
  <c r="AD20275" i="11"/>
  <c r="AC20275" i="11"/>
  <c r="AA20275" i="11"/>
  <c r="AB20275" i="11"/>
  <c r="AH20271" i="11"/>
  <c r="AG20271" i="11"/>
  <c r="AF20271" i="11"/>
  <c r="AE20271" i="11"/>
  <c r="AC20271" i="11"/>
  <c r="AD20271" i="11"/>
  <c r="AA20271" i="11"/>
  <c r="AB20271" i="11"/>
  <c r="AH20267" i="11"/>
  <c r="AG20267" i="11"/>
  <c r="AF20267" i="11"/>
  <c r="AE20267" i="11"/>
  <c r="AD20267" i="11"/>
  <c r="AC20267" i="11"/>
  <c r="AA20267" i="11"/>
  <c r="AB20267" i="11"/>
  <c r="AH20263" i="11"/>
  <c r="AG20263" i="11"/>
  <c r="AF20263" i="11"/>
  <c r="AE20263" i="11"/>
  <c r="AC20263" i="11"/>
  <c r="AD20263" i="11"/>
  <c r="AA20263" i="11"/>
  <c r="AB20263" i="11"/>
  <c r="AH20259" i="11"/>
  <c r="AG20259" i="11"/>
  <c r="AF20259" i="11"/>
  <c r="AE20259" i="11"/>
  <c r="AD20259" i="11"/>
  <c r="AC20259" i="11"/>
  <c r="AA20259" i="11"/>
  <c r="AB20259" i="11"/>
  <c r="AH20255" i="11"/>
  <c r="AG20255" i="11"/>
  <c r="AF20255" i="11"/>
  <c r="AE20255" i="11"/>
  <c r="AC20255" i="11"/>
  <c r="AD20255" i="11"/>
  <c r="AA20255" i="11"/>
  <c r="AB20255" i="11"/>
  <c r="AH20251" i="11"/>
  <c r="AG20251" i="11"/>
  <c r="AF20251" i="11"/>
  <c r="AE20251" i="11"/>
  <c r="AD20251" i="11"/>
  <c r="AC20251" i="11"/>
  <c r="AA20251" i="11"/>
  <c r="AB20251" i="11"/>
  <c r="AH20247" i="11"/>
  <c r="AG20247" i="11"/>
  <c r="AF20247" i="11"/>
  <c r="AE20247" i="11"/>
  <c r="AC20247" i="11"/>
  <c r="AD20247" i="11"/>
  <c r="AA20247" i="11"/>
  <c r="AB20247" i="11"/>
  <c r="AH20243" i="11"/>
  <c r="AG20243" i="11"/>
  <c r="AF20243" i="11"/>
  <c r="AE20243" i="11"/>
  <c r="AD20243" i="11"/>
  <c r="AC20243" i="11"/>
  <c r="AA20243" i="11"/>
  <c r="AB20243" i="11"/>
  <c r="AH20239" i="11"/>
  <c r="AG20239" i="11"/>
  <c r="AF20239" i="11"/>
  <c r="AE20239" i="11"/>
  <c r="AC20239" i="11"/>
  <c r="AD20239" i="11"/>
  <c r="AA20239" i="11"/>
  <c r="AB20239" i="11"/>
  <c r="AH20235" i="11"/>
  <c r="AG20235" i="11"/>
  <c r="AF20235" i="11"/>
  <c r="AE20235" i="11"/>
  <c r="AD20235" i="11"/>
  <c r="AC20235" i="11"/>
  <c r="AA20235" i="11"/>
  <c r="AB20235" i="11"/>
  <c r="AH20231" i="11"/>
  <c r="AG20231" i="11"/>
  <c r="AF20231" i="11"/>
  <c r="AE20231" i="11"/>
  <c r="AC20231" i="11"/>
  <c r="AD20231" i="11"/>
  <c r="AA20231" i="11"/>
  <c r="AB20231" i="11"/>
  <c r="AH20227" i="11"/>
  <c r="AG20227" i="11"/>
  <c r="AF20227" i="11"/>
  <c r="AE20227" i="11"/>
  <c r="AD20227" i="11"/>
  <c r="AC20227" i="11"/>
  <c r="AA20227" i="11"/>
  <c r="AB20227" i="11"/>
  <c r="AH20223" i="11"/>
  <c r="AG20223" i="11"/>
  <c r="AF20223" i="11"/>
  <c r="AE20223" i="11"/>
  <c r="AC20223" i="11"/>
  <c r="AD20223" i="11"/>
  <c r="AA20223" i="11"/>
  <c r="AB20223" i="11"/>
  <c r="AH20219" i="11"/>
  <c r="AG20219" i="11"/>
  <c r="AF20219" i="11"/>
  <c r="AE20219" i="11"/>
  <c r="AD20219" i="11"/>
  <c r="AC20219" i="11"/>
  <c r="AA20219" i="11"/>
  <c r="AB20219" i="11"/>
  <c r="AH20215" i="11"/>
  <c r="AG20215" i="11"/>
  <c r="AF20215" i="11"/>
  <c r="AE20215" i="11"/>
  <c r="AC20215" i="11"/>
  <c r="AD20215" i="11"/>
  <c r="AA20215" i="11"/>
  <c r="AB20215" i="11"/>
  <c r="AH20211" i="11"/>
  <c r="AG20211" i="11"/>
  <c r="AF20211" i="11"/>
  <c r="AE20211" i="11"/>
  <c r="AD20211" i="11"/>
  <c r="AC20211" i="11"/>
  <c r="AA20211" i="11"/>
  <c r="AB20211" i="11"/>
  <c r="AH20207" i="11"/>
  <c r="AG20207" i="11"/>
  <c r="AF20207" i="11"/>
  <c r="AE20207" i="11"/>
  <c r="AC20207" i="11"/>
  <c r="AD20207" i="11"/>
  <c r="AA20207" i="11"/>
  <c r="AB20207" i="11"/>
  <c r="AH20203" i="11"/>
  <c r="AG20203" i="11"/>
  <c r="AF20203" i="11"/>
  <c r="AE20203" i="11"/>
  <c r="AD20203" i="11"/>
  <c r="AC20203" i="11"/>
  <c r="AA20203" i="11"/>
  <c r="AB20203" i="11"/>
  <c r="AH20199" i="11"/>
  <c r="AG20199" i="11"/>
  <c r="AF20199" i="11"/>
  <c r="AE20199" i="11"/>
  <c r="AC20199" i="11"/>
  <c r="AD20199" i="11"/>
  <c r="AA20199" i="11"/>
  <c r="AB20199" i="11"/>
  <c r="AH20195" i="11"/>
  <c r="AG20195" i="11"/>
  <c r="AF20195" i="11"/>
  <c r="AE20195" i="11"/>
  <c r="AD20195" i="11"/>
  <c r="AC20195" i="11"/>
  <c r="AA20195" i="11"/>
  <c r="AB20195" i="11"/>
  <c r="AH20191" i="11"/>
  <c r="AG20191" i="11"/>
  <c r="AF20191" i="11"/>
  <c r="AE20191" i="11"/>
  <c r="AC20191" i="11"/>
  <c r="AD20191" i="11"/>
  <c r="AA20191" i="11"/>
  <c r="AB20191" i="11"/>
  <c r="AH20187" i="11"/>
  <c r="AG20187" i="11"/>
  <c r="AF20187" i="11"/>
  <c r="AE20187" i="11"/>
  <c r="AD20187" i="11"/>
  <c r="AC20187" i="11"/>
  <c r="AA20187" i="11"/>
  <c r="AB20187" i="11"/>
  <c r="AH20183" i="11"/>
  <c r="AG20183" i="11"/>
  <c r="AF20183" i="11"/>
  <c r="AE20183" i="11"/>
  <c r="AC20183" i="11"/>
  <c r="AD20183" i="11"/>
  <c r="AA20183" i="11"/>
  <c r="AB20183" i="11"/>
  <c r="AH20179" i="11"/>
  <c r="AG20179" i="11"/>
  <c r="AF20179" i="11"/>
  <c r="AE20179" i="11"/>
  <c r="AD20179" i="11"/>
  <c r="AC20179" i="11"/>
  <c r="AA20179" i="11"/>
  <c r="AB20179" i="11"/>
  <c r="AH20175" i="11"/>
  <c r="AG20175" i="11"/>
  <c r="AF20175" i="11"/>
  <c r="AE20175" i="11"/>
  <c r="AC20175" i="11"/>
  <c r="AD20175" i="11"/>
  <c r="AA20175" i="11"/>
  <c r="AB20175" i="11"/>
  <c r="AH20171" i="11"/>
  <c r="AG20171" i="11"/>
  <c r="AF20171" i="11"/>
  <c r="AE20171" i="11"/>
  <c r="AD20171" i="11"/>
  <c r="AC20171" i="11"/>
  <c r="AA20171" i="11"/>
  <c r="AB20171" i="11"/>
  <c r="AH20167" i="11"/>
  <c r="AG20167" i="11"/>
  <c r="AF20167" i="11"/>
  <c r="AE20167" i="11"/>
  <c r="AC20167" i="11"/>
  <c r="AD20167" i="11"/>
  <c r="AA20167" i="11"/>
  <c r="AB20167" i="11"/>
  <c r="AH20163" i="11"/>
  <c r="AG20163" i="11"/>
  <c r="AF20163" i="11"/>
  <c r="AE20163" i="11"/>
  <c r="AD20163" i="11"/>
  <c r="AC20163" i="11"/>
  <c r="AA20163" i="11"/>
  <c r="AB20163" i="11"/>
  <c r="AH20159" i="11"/>
  <c r="AG20159" i="11"/>
  <c r="AF20159" i="11"/>
  <c r="AE20159" i="11"/>
  <c r="AC20159" i="11"/>
  <c r="AD20159" i="11"/>
  <c r="AA20159" i="11"/>
  <c r="AB20159" i="11"/>
  <c r="AH20155" i="11"/>
  <c r="AG20155" i="11"/>
  <c r="AF20155" i="11"/>
  <c r="AE20155" i="11"/>
  <c r="AD20155" i="11"/>
  <c r="AC20155" i="11"/>
  <c r="AA20155" i="11"/>
  <c r="AB20155" i="11"/>
  <c r="AH20151" i="11"/>
  <c r="AG20151" i="11"/>
  <c r="AF20151" i="11"/>
  <c r="AE20151" i="11"/>
  <c r="AC20151" i="11"/>
  <c r="AD20151" i="11"/>
  <c r="AA20151" i="11"/>
  <c r="AB20151" i="11"/>
  <c r="AH20147" i="11"/>
  <c r="AG20147" i="11"/>
  <c r="AF20147" i="11"/>
  <c r="AE20147" i="11"/>
  <c r="AD20147" i="11"/>
  <c r="AC20147" i="11"/>
  <c r="AA20147" i="11"/>
  <c r="AB20147" i="11"/>
  <c r="AH20143" i="11"/>
  <c r="AG20143" i="11"/>
  <c r="AF20143" i="11"/>
  <c r="AE20143" i="11"/>
  <c r="AC20143" i="11"/>
  <c r="AD20143" i="11"/>
  <c r="AA20143" i="11"/>
  <c r="AB20143" i="11"/>
  <c r="AH20139" i="11"/>
  <c r="AG20139" i="11"/>
  <c r="AF20139" i="11"/>
  <c r="AE20139" i="11"/>
  <c r="AD20139" i="11"/>
  <c r="AC20139" i="11"/>
  <c r="AA20139" i="11"/>
  <c r="AB20139" i="11"/>
  <c r="AH20135" i="11"/>
  <c r="AG20135" i="11"/>
  <c r="AF20135" i="11"/>
  <c r="AE20135" i="11"/>
  <c r="AC20135" i="11"/>
  <c r="AD20135" i="11"/>
  <c r="AA20135" i="11"/>
  <c r="AB20135" i="11"/>
  <c r="AH20131" i="11"/>
  <c r="AG20131" i="11"/>
  <c r="AF20131" i="11"/>
  <c r="AE20131" i="11"/>
  <c r="AD20131" i="11"/>
  <c r="AC20131" i="11"/>
  <c r="AA20131" i="11"/>
  <c r="AB20131" i="11"/>
  <c r="AH20127" i="11"/>
  <c r="AG20127" i="11"/>
  <c r="AF20127" i="11"/>
  <c r="AE20127" i="11"/>
  <c r="AC20127" i="11"/>
  <c r="AD20127" i="11"/>
  <c r="AA20127" i="11"/>
  <c r="AB20127" i="11"/>
  <c r="AH20123" i="11"/>
  <c r="AG20123" i="11"/>
  <c r="AF20123" i="11"/>
  <c r="AE20123" i="11"/>
  <c r="AD20123" i="11"/>
  <c r="AC20123" i="11"/>
  <c r="AA20123" i="11"/>
  <c r="AB20123" i="11"/>
  <c r="AH20119" i="11"/>
  <c r="AG20119" i="11"/>
  <c r="AF20119" i="11"/>
  <c r="AE20119" i="11"/>
  <c r="AC20119" i="11"/>
  <c r="AD20119" i="11"/>
  <c r="AA20119" i="11"/>
  <c r="AB20119" i="11"/>
  <c r="AH20115" i="11"/>
  <c r="AG20115" i="11"/>
  <c r="AF20115" i="11"/>
  <c r="AE20115" i="11"/>
  <c r="AD20115" i="11"/>
  <c r="AC20115" i="11"/>
  <c r="AA20115" i="11"/>
  <c r="AB20115" i="11"/>
  <c r="AH20111" i="11"/>
  <c r="AG20111" i="11"/>
  <c r="AF20111" i="11"/>
  <c r="AE20111" i="11"/>
  <c r="AC20111" i="11"/>
  <c r="AD20111" i="11"/>
  <c r="AA20111" i="11"/>
  <c r="AB20111" i="11"/>
  <c r="AH20107" i="11"/>
  <c r="AG20107" i="11"/>
  <c r="AF20107" i="11"/>
  <c r="AE20107" i="11"/>
  <c r="AD20107" i="11"/>
  <c r="AC20107" i="11"/>
  <c r="AA20107" i="11"/>
  <c r="AB20107" i="11"/>
  <c r="AH20103" i="11"/>
  <c r="AG20103" i="11"/>
  <c r="AF20103" i="11"/>
  <c r="AE20103" i="11"/>
  <c r="AC20103" i="11"/>
  <c r="AD20103" i="11"/>
  <c r="AA20103" i="11"/>
  <c r="AB20103" i="11"/>
  <c r="AH20099" i="11"/>
  <c r="AG20099" i="11"/>
  <c r="AF20099" i="11"/>
  <c r="AE20099" i="11"/>
  <c r="AD20099" i="11"/>
  <c r="AC20099" i="11"/>
  <c r="AA20099" i="11"/>
  <c r="AB20099" i="11"/>
  <c r="AH20095" i="11"/>
  <c r="AG20095" i="11"/>
  <c r="AF20095" i="11"/>
  <c r="AE20095" i="11"/>
  <c r="AC20095" i="11"/>
  <c r="AD20095" i="11"/>
  <c r="AA20095" i="11"/>
  <c r="AB20095" i="11"/>
  <c r="AH20091" i="11"/>
  <c r="AG20091" i="11"/>
  <c r="AF20091" i="11"/>
  <c r="AE20091" i="11"/>
  <c r="AD20091" i="11"/>
  <c r="AC20091" i="11"/>
  <c r="AA20091" i="11"/>
  <c r="AB20091" i="11"/>
  <c r="AH20087" i="11"/>
  <c r="AG20087" i="11"/>
  <c r="AF20087" i="11"/>
  <c r="AE20087" i="11"/>
  <c r="AC20087" i="11"/>
  <c r="AD20087" i="11"/>
  <c r="AA20087" i="11"/>
  <c r="AB20087" i="11"/>
  <c r="AH20083" i="11"/>
  <c r="AG20083" i="11"/>
  <c r="AF20083" i="11"/>
  <c r="AE20083" i="11"/>
  <c r="AD20083" i="11"/>
  <c r="AC20083" i="11"/>
  <c r="AA20083" i="11"/>
  <c r="AB20083" i="11"/>
  <c r="AH20079" i="11"/>
  <c r="AG20079" i="11"/>
  <c r="AF20079" i="11"/>
  <c r="AE20079" i="11"/>
  <c r="AC20079" i="11"/>
  <c r="AD20079" i="11"/>
  <c r="AA20079" i="11"/>
  <c r="AB20079" i="11"/>
  <c r="AH20075" i="11"/>
  <c r="AG20075" i="11"/>
  <c r="AF20075" i="11"/>
  <c r="AE20075" i="11"/>
  <c r="AD20075" i="11"/>
  <c r="AC20075" i="11"/>
  <c r="AA20075" i="11"/>
  <c r="AB20075" i="11"/>
  <c r="AH20071" i="11"/>
  <c r="AG20071" i="11"/>
  <c r="AF20071" i="11"/>
  <c r="AE20071" i="11"/>
  <c r="AC20071" i="11"/>
  <c r="AD20071" i="11"/>
  <c r="AA20071" i="11"/>
  <c r="AB20071" i="11"/>
  <c r="AH20067" i="11"/>
  <c r="AG20067" i="11"/>
  <c r="AF20067" i="11"/>
  <c r="AE20067" i="11"/>
  <c r="AD20067" i="11"/>
  <c r="AC20067" i="11"/>
  <c r="AA20067" i="11"/>
  <c r="AB20067" i="11"/>
  <c r="AH20063" i="11"/>
  <c r="AG20063" i="11"/>
  <c r="AF20063" i="11"/>
  <c r="AE20063" i="11"/>
  <c r="AC20063" i="11"/>
  <c r="AD20063" i="11"/>
  <c r="AA20063" i="11"/>
  <c r="AB20063" i="11"/>
  <c r="AH20059" i="11"/>
  <c r="AG20059" i="11"/>
  <c r="AF20059" i="11"/>
  <c r="AE20059" i="11"/>
  <c r="AD20059" i="11"/>
  <c r="AC20059" i="11"/>
  <c r="AA20059" i="11"/>
  <c r="AB20059" i="11"/>
  <c r="AH20055" i="11"/>
  <c r="AG20055" i="11"/>
  <c r="AF20055" i="11"/>
  <c r="AE20055" i="11"/>
  <c r="AC20055" i="11"/>
  <c r="AD20055" i="11"/>
  <c r="AA20055" i="11"/>
  <c r="AB20055" i="11"/>
  <c r="AH20051" i="11"/>
  <c r="AG20051" i="11"/>
  <c r="AF20051" i="11"/>
  <c r="AE20051" i="11"/>
  <c r="AD20051" i="11"/>
  <c r="AC20051" i="11"/>
  <c r="AA20051" i="11"/>
  <c r="AB20051" i="11"/>
  <c r="AH20047" i="11"/>
  <c r="AG20047" i="11"/>
  <c r="AF20047" i="11"/>
  <c r="AE20047" i="11"/>
  <c r="AC20047" i="11"/>
  <c r="AD20047" i="11"/>
  <c r="AA20047" i="11"/>
  <c r="AB20047" i="11"/>
  <c r="AH20043" i="11"/>
  <c r="AG20043" i="11"/>
  <c r="AF20043" i="11"/>
  <c r="AE20043" i="11"/>
  <c r="AD20043" i="11"/>
  <c r="AC20043" i="11"/>
  <c r="AA20043" i="11"/>
  <c r="AB20043" i="11"/>
  <c r="AH20039" i="11"/>
  <c r="AG20039" i="11"/>
  <c r="AF20039" i="11"/>
  <c r="AE20039" i="11"/>
  <c r="AC20039" i="11"/>
  <c r="AD20039" i="11"/>
  <c r="AA20039" i="11"/>
  <c r="AB20039" i="11"/>
  <c r="AH20035" i="11"/>
  <c r="AG20035" i="11"/>
  <c r="AF20035" i="11"/>
  <c r="AE20035" i="11"/>
  <c r="AD20035" i="11"/>
  <c r="AC20035" i="11"/>
  <c r="AA20035" i="11"/>
  <c r="AB20035" i="11"/>
  <c r="AH20031" i="11"/>
  <c r="AG20031" i="11"/>
  <c r="AF20031" i="11"/>
  <c r="AE20031" i="11"/>
  <c r="AC20031" i="11"/>
  <c r="AD20031" i="11"/>
  <c r="AA20031" i="11"/>
  <c r="AB20031" i="11"/>
  <c r="AH20027" i="11"/>
  <c r="AG20027" i="11"/>
  <c r="AF20027" i="11"/>
  <c r="AE20027" i="11"/>
  <c r="AD20027" i="11"/>
  <c r="AC20027" i="11"/>
  <c r="AA20027" i="11"/>
  <c r="AB20027" i="11"/>
  <c r="AH20023" i="11"/>
  <c r="AG20023" i="11"/>
  <c r="AF20023" i="11"/>
  <c r="AE20023" i="11"/>
  <c r="AC20023" i="11"/>
  <c r="AD20023" i="11"/>
  <c r="AA20023" i="11"/>
  <c r="AB20023" i="11"/>
  <c r="AH20019" i="11"/>
  <c r="AG20019" i="11"/>
  <c r="AF20019" i="11"/>
  <c r="AE20019" i="11"/>
  <c r="AD20019" i="11"/>
  <c r="AC20019" i="11"/>
  <c r="AA20019" i="11"/>
  <c r="AB20019" i="11"/>
  <c r="AH20015" i="11"/>
  <c r="AG20015" i="11"/>
  <c r="AF20015" i="11"/>
  <c r="AE20015" i="11"/>
  <c r="AC20015" i="11"/>
  <c r="AD20015" i="11"/>
  <c r="AA20015" i="11"/>
  <c r="AB20015" i="11"/>
  <c r="AH20011" i="11"/>
  <c r="AG20011" i="11"/>
  <c r="AF20011" i="11"/>
  <c r="AE20011" i="11"/>
  <c r="AD20011" i="11"/>
  <c r="AC20011" i="11"/>
  <c r="AA20011" i="11"/>
  <c r="AB20011" i="11"/>
  <c r="AH20007" i="11"/>
  <c r="AG20007" i="11"/>
  <c r="AF20007" i="11"/>
  <c r="AE20007" i="11"/>
  <c r="AC20007" i="11"/>
  <c r="AD20007" i="11"/>
  <c r="AA20007" i="11"/>
  <c r="AB20007" i="11"/>
  <c r="AH20003" i="11"/>
  <c r="AG20003" i="11"/>
  <c r="AF20003" i="11"/>
  <c r="AE20003" i="11"/>
  <c r="AD20003" i="11"/>
  <c r="AC20003" i="11"/>
  <c r="AA20003" i="11"/>
  <c r="AB20003" i="11"/>
  <c r="AH19999" i="11"/>
  <c r="AG19999" i="11"/>
  <c r="AF19999" i="11"/>
  <c r="AE19999" i="11"/>
  <c r="AC19999" i="11"/>
  <c r="AD19999" i="11"/>
  <c r="AA19999" i="11"/>
  <c r="AB19999" i="11"/>
  <c r="AH19995" i="11"/>
  <c r="AG19995" i="11"/>
  <c r="AF19995" i="11"/>
  <c r="AE19995" i="11"/>
  <c r="AD19995" i="11"/>
  <c r="AC19995" i="11"/>
  <c r="AA19995" i="11"/>
  <c r="AB19995" i="11"/>
  <c r="AH19991" i="11"/>
  <c r="AG19991" i="11"/>
  <c r="AF19991" i="11"/>
  <c r="AE19991" i="11"/>
  <c r="AC19991" i="11"/>
  <c r="AD19991" i="11"/>
  <c r="AA19991" i="11"/>
  <c r="AB19991" i="11"/>
  <c r="AH19987" i="11"/>
  <c r="AG19987" i="11"/>
  <c r="AF19987" i="11"/>
  <c r="AE19987" i="11"/>
  <c r="AD19987" i="11"/>
  <c r="AC19987" i="11"/>
  <c r="AA19987" i="11"/>
  <c r="AB19987" i="11"/>
  <c r="AH19983" i="11"/>
  <c r="AG19983" i="11"/>
  <c r="AF19983" i="11"/>
  <c r="AE19983" i="11"/>
  <c r="AC19983" i="11"/>
  <c r="AD19983" i="11"/>
  <c r="AA19983" i="11"/>
  <c r="AB19983" i="11"/>
  <c r="AH19979" i="11"/>
  <c r="AG19979" i="11"/>
  <c r="AF19979" i="11"/>
  <c r="AE19979" i="11"/>
  <c r="AD19979" i="11"/>
  <c r="AC19979" i="11"/>
  <c r="AA19979" i="11"/>
  <c r="AB19979" i="11"/>
  <c r="AH19975" i="11"/>
  <c r="AG19975" i="11"/>
  <c r="AF19975" i="11"/>
  <c r="AE19975" i="11"/>
  <c r="AC19975" i="11"/>
  <c r="AD19975" i="11"/>
  <c r="AA19975" i="11"/>
  <c r="AB19975" i="11"/>
  <c r="AH19971" i="11"/>
  <c r="AG19971" i="11"/>
  <c r="AF19971" i="11"/>
  <c r="AE19971" i="11"/>
  <c r="AD19971" i="11"/>
  <c r="AC19971" i="11"/>
  <c r="AA19971" i="11"/>
  <c r="AB19971" i="11"/>
  <c r="AH19967" i="11"/>
  <c r="AG19967" i="11"/>
  <c r="AF19967" i="11"/>
  <c r="AE19967" i="11"/>
  <c r="AC19967" i="11"/>
  <c r="AD19967" i="11"/>
  <c r="AA19967" i="11"/>
  <c r="AB19967" i="11"/>
  <c r="AH19963" i="11"/>
  <c r="AG19963" i="11"/>
  <c r="AF19963" i="11"/>
  <c r="AE19963" i="11"/>
  <c r="AD19963" i="11"/>
  <c r="AC19963" i="11"/>
  <c r="AA19963" i="11"/>
  <c r="AB19963" i="11"/>
  <c r="AH19959" i="11"/>
  <c r="AG19959" i="11"/>
  <c r="AF19959" i="11"/>
  <c r="AE19959" i="11"/>
  <c r="AC19959" i="11"/>
  <c r="AD19959" i="11"/>
  <c r="AA19959" i="11"/>
  <c r="AB19959" i="11"/>
  <c r="AH19955" i="11"/>
  <c r="AG19955" i="11"/>
  <c r="AF19955" i="11"/>
  <c r="AE19955" i="11"/>
  <c r="AD19955" i="11"/>
  <c r="AC19955" i="11"/>
  <c r="AA19955" i="11"/>
  <c r="AB19955" i="11"/>
  <c r="AH19951" i="11"/>
  <c r="AG19951" i="11"/>
  <c r="AF19951" i="11"/>
  <c r="AE19951" i="11"/>
  <c r="AC19951" i="11"/>
  <c r="AD19951" i="11"/>
  <c r="AA19951" i="11"/>
  <c r="AB19951" i="11"/>
  <c r="AH19947" i="11"/>
  <c r="AG19947" i="11"/>
  <c r="AF19947" i="11"/>
  <c r="AE19947" i="11"/>
  <c r="AD19947" i="11"/>
  <c r="AC19947" i="11"/>
  <c r="AA19947" i="11"/>
  <c r="AB19947" i="11"/>
  <c r="AH19943" i="11"/>
  <c r="AG19943" i="11"/>
  <c r="AF19943" i="11"/>
  <c r="AE19943" i="11"/>
  <c r="AC19943" i="11"/>
  <c r="AD19943" i="11"/>
  <c r="AA19943" i="11"/>
  <c r="AB19943" i="11"/>
  <c r="AH19939" i="11"/>
  <c r="AG19939" i="11"/>
  <c r="AF19939" i="11"/>
  <c r="AE19939" i="11"/>
  <c r="AD19939" i="11"/>
  <c r="AC19939" i="11"/>
  <c r="AA19939" i="11"/>
  <c r="AB19939" i="11"/>
  <c r="AH19935" i="11"/>
  <c r="AG19935" i="11"/>
  <c r="AF19935" i="11"/>
  <c r="AE19935" i="11"/>
  <c r="AC19935" i="11"/>
  <c r="AD19935" i="11"/>
  <c r="AA19935" i="11"/>
  <c r="AB19935" i="11"/>
  <c r="AH19931" i="11"/>
  <c r="AG19931" i="11"/>
  <c r="AF19931" i="11"/>
  <c r="AE19931" i="11"/>
  <c r="AD19931" i="11"/>
  <c r="AC19931" i="11"/>
  <c r="AA19931" i="11"/>
  <c r="AB19931" i="11"/>
  <c r="AH19927" i="11"/>
  <c r="AG19927" i="11"/>
  <c r="AF19927" i="11"/>
  <c r="AE19927" i="11"/>
  <c r="AC19927" i="11"/>
  <c r="AD19927" i="11"/>
  <c r="AA19927" i="11"/>
  <c r="AB19927" i="11"/>
  <c r="AH19923" i="11"/>
  <c r="AG19923" i="11"/>
  <c r="AF19923" i="11"/>
  <c r="AE19923" i="11"/>
  <c r="AD19923" i="11"/>
  <c r="AC19923" i="11"/>
  <c r="AA19923" i="11"/>
  <c r="AB19923" i="11"/>
  <c r="AH19919" i="11"/>
  <c r="AG19919" i="11"/>
  <c r="AF19919" i="11"/>
  <c r="AE19919" i="11"/>
  <c r="AC19919" i="11"/>
  <c r="AD19919" i="11"/>
  <c r="AA19919" i="11"/>
  <c r="AB19919" i="11"/>
  <c r="AH19915" i="11"/>
  <c r="AG19915" i="11"/>
  <c r="AF19915" i="11"/>
  <c r="AE19915" i="11"/>
  <c r="AD19915" i="11"/>
  <c r="AC19915" i="11"/>
  <c r="AA19915" i="11"/>
  <c r="AB19915" i="11"/>
  <c r="AH19911" i="11"/>
  <c r="AG19911" i="11"/>
  <c r="AF19911" i="11"/>
  <c r="AE19911" i="11"/>
  <c r="AC19911" i="11"/>
  <c r="AD19911" i="11"/>
  <c r="AA19911" i="11"/>
  <c r="AB19911" i="11"/>
  <c r="AH19907" i="11"/>
  <c r="AG19907" i="11"/>
  <c r="AF19907" i="11"/>
  <c r="AE19907" i="11"/>
  <c r="AD19907" i="11"/>
  <c r="AC19907" i="11"/>
  <c r="AA19907" i="11"/>
  <c r="AB19907" i="11"/>
  <c r="AH19903" i="11"/>
  <c r="AG19903" i="11"/>
  <c r="AF19903" i="11"/>
  <c r="AE19903" i="11"/>
  <c r="AC19903" i="11"/>
  <c r="AD19903" i="11"/>
  <c r="AA19903" i="11"/>
  <c r="AB19903" i="11"/>
  <c r="AH19899" i="11"/>
  <c r="AG19899" i="11"/>
  <c r="AF19899" i="11"/>
  <c r="AE19899" i="11"/>
  <c r="AD19899" i="11"/>
  <c r="AC19899" i="11"/>
  <c r="AA19899" i="11"/>
  <c r="AB19899" i="11"/>
  <c r="AH19895" i="11"/>
  <c r="AG19895" i="11"/>
  <c r="AF19895" i="11"/>
  <c r="AE19895" i="11"/>
  <c r="AC19895" i="11"/>
  <c r="AD19895" i="11"/>
  <c r="AA19895" i="11"/>
  <c r="AB19895" i="11"/>
  <c r="AH19891" i="11"/>
  <c r="AG19891" i="11"/>
  <c r="AF19891" i="11"/>
  <c r="AE19891" i="11"/>
  <c r="AD19891" i="11"/>
  <c r="AC19891" i="11"/>
  <c r="AA19891" i="11"/>
  <c r="AB19891" i="11"/>
  <c r="AH19887" i="11"/>
  <c r="AG19887" i="11"/>
  <c r="AF19887" i="11"/>
  <c r="AE19887" i="11"/>
  <c r="AC19887" i="11"/>
  <c r="AD19887" i="11"/>
  <c r="AA19887" i="11"/>
  <c r="AB19887" i="11"/>
  <c r="AH19883" i="11"/>
  <c r="AG19883" i="11"/>
  <c r="AF19883" i="11"/>
  <c r="AE19883" i="11"/>
  <c r="AD19883" i="11"/>
  <c r="AC19883" i="11"/>
  <c r="AA19883" i="11"/>
  <c r="AB19883" i="11"/>
  <c r="AH19879" i="11"/>
  <c r="AG19879" i="11"/>
  <c r="AF19879" i="11"/>
  <c r="AE19879" i="11"/>
  <c r="AC19879" i="11"/>
  <c r="AD19879" i="11"/>
  <c r="AA19879" i="11"/>
  <c r="AB19879" i="11"/>
  <c r="AH19875" i="11"/>
  <c r="AG19875" i="11"/>
  <c r="AF19875" i="11"/>
  <c r="AE19875" i="11"/>
  <c r="AD19875" i="11"/>
  <c r="AC19875" i="11"/>
  <c r="AA19875" i="11"/>
  <c r="AB19875" i="11"/>
  <c r="AH19871" i="11"/>
  <c r="AG19871" i="11"/>
  <c r="AF19871" i="11"/>
  <c r="AE19871" i="11"/>
  <c r="AC19871" i="11"/>
  <c r="AD19871" i="11"/>
  <c r="AA19871" i="11"/>
  <c r="AB19871" i="11"/>
  <c r="AH19867" i="11"/>
  <c r="AG19867" i="11"/>
  <c r="AF19867" i="11"/>
  <c r="AE19867" i="11"/>
  <c r="AD19867" i="11"/>
  <c r="AC19867" i="11"/>
  <c r="AA19867" i="11"/>
  <c r="AB19867" i="11"/>
  <c r="AH19863" i="11"/>
  <c r="AG19863" i="11"/>
  <c r="AF19863" i="11"/>
  <c r="AE19863" i="11"/>
  <c r="AC19863" i="11"/>
  <c r="AD19863" i="11"/>
  <c r="AA19863" i="11"/>
  <c r="AB19863" i="11"/>
  <c r="AH19859" i="11"/>
  <c r="AG19859" i="11"/>
  <c r="AF19859" i="11"/>
  <c r="AE19859" i="11"/>
  <c r="AD19859" i="11"/>
  <c r="AC19859" i="11"/>
  <c r="AA19859" i="11"/>
  <c r="AB19859" i="11"/>
  <c r="AH19855" i="11"/>
  <c r="AG19855" i="11"/>
  <c r="AF19855" i="11"/>
  <c r="AE19855" i="11"/>
  <c r="AC19855" i="11"/>
  <c r="AD19855" i="11"/>
  <c r="AA19855" i="11"/>
  <c r="AB19855" i="11"/>
  <c r="AH19851" i="11"/>
  <c r="AG19851" i="11"/>
  <c r="AF19851" i="11"/>
  <c r="AE19851" i="11"/>
  <c r="AD19851" i="11"/>
  <c r="AC19851" i="11"/>
  <c r="AA19851" i="11"/>
  <c r="AB19851" i="11"/>
  <c r="AH19847" i="11"/>
  <c r="AG19847" i="11"/>
  <c r="AF19847" i="11"/>
  <c r="AE19847" i="11"/>
  <c r="AC19847" i="11"/>
  <c r="AD19847" i="11"/>
  <c r="AA19847" i="11"/>
  <c r="AB19847" i="11"/>
  <c r="AH19843" i="11"/>
  <c r="AG19843" i="11"/>
  <c r="AF19843" i="11"/>
  <c r="AE19843" i="11"/>
  <c r="AD19843" i="11"/>
  <c r="AC19843" i="11"/>
  <c r="AA19843" i="11"/>
  <c r="AB19843" i="11"/>
  <c r="AH19839" i="11"/>
  <c r="AG19839" i="11"/>
  <c r="AF19839" i="11"/>
  <c r="AE19839" i="11"/>
  <c r="AC19839" i="11"/>
  <c r="AD19839" i="11"/>
  <c r="AA19839" i="11"/>
  <c r="AB19839" i="11"/>
  <c r="AH19835" i="11"/>
  <c r="AG19835" i="11"/>
  <c r="AF19835" i="11"/>
  <c r="AE19835" i="11"/>
  <c r="AD19835" i="11"/>
  <c r="AC19835" i="11"/>
  <c r="AA19835" i="11"/>
  <c r="AB19835" i="11"/>
  <c r="AH19831" i="11"/>
  <c r="AG19831" i="11"/>
  <c r="AF19831" i="11"/>
  <c r="AE19831" i="11"/>
  <c r="AC19831" i="11"/>
  <c r="AD19831" i="11"/>
  <c r="AA19831" i="11"/>
  <c r="AB19831" i="11"/>
  <c r="AH19827" i="11"/>
  <c r="AG19827" i="11"/>
  <c r="AF19827" i="11"/>
  <c r="AE19827" i="11"/>
  <c r="AD19827" i="11"/>
  <c r="AC19827" i="11"/>
  <c r="AA19827" i="11"/>
  <c r="AB19827" i="11"/>
  <c r="AH19823" i="11"/>
  <c r="AG19823" i="11"/>
  <c r="AF19823" i="11"/>
  <c r="AE19823" i="11"/>
  <c r="AC19823" i="11"/>
  <c r="AD19823" i="11"/>
  <c r="AA19823" i="11"/>
  <c r="AB19823" i="11"/>
  <c r="AH19819" i="11"/>
  <c r="AG19819" i="11"/>
  <c r="AF19819" i="11"/>
  <c r="AE19819" i="11"/>
  <c r="AD19819" i="11"/>
  <c r="AC19819" i="11"/>
  <c r="AA19819" i="11"/>
  <c r="AB19819" i="11"/>
  <c r="AH19815" i="11"/>
  <c r="AG19815" i="11"/>
  <c r="AF19815" i="11"/>
  <c r="AE19815" i="11"/>
  <c r="AC19815" i="11"/>
  <c r="AD19815" i="11"/>
  <c r="AA19815" i="11"/>
  <c r="AB19815" i="11"/>
  <c r="AH19811" i="11"/>
  <c r="AG19811" i="11"/>
  <c r="AF19811" i="11"/>
  <c r="AE19811" i="11"/>
  <c r="AD19811" i="11"/>
  <c r="AC19811" i="11"/>
  <c r="AA19811" i="11"/>
  <c r="AB19811" i="11"/>
  <c r="AH19807" i="11"/>
  <c r="AG19807" i="11"/>
  <c r="AF19807" i="11"/>
  <c r="AE19807" i="11"/>
  <c r="AC19807" i="11"/>
  <c r="AD19807" i="11"/>
  <c r="AA19807" i="11"/>
  <c r="AB19807" i="11"/>
  <c r="AH19803" i="11"/>
  <c r="AG19803" i="11"/>
  <c r="AF19803" i="11"/>
  <c r="AE19803" i="11"/>
  <c r="AD19803" i="11"/>
  <c r="AC19803" i="11"/>
  <c r="AA19803" i="11"/>
  <c r="AB19803" i="11"/>
  <c r="AH19799" i="11"/>
  <c r="AG19799" i="11"/>
  <c r="AF19799" i="11"/>
  <c r="AE19799" i="11"/>
  <c r="AC19799" i="11"/>
  <c r="AD19799" i="11"/>
  <c r="AA19799" i="11"/>
  <c r="AB19799" i="11"/>
  <c r="AH19795" i="11"/>
  <c r="AG19795" i="11"/>
  <c r="AF19795" i="11"/>
  <c r="AE19795" i="11"/>
  <c r="AD19795" i="11"/>
  <c r="AC19795" i="11"/>
  <c r="AA19795" i="11"/>
  <c r="AB19795" i="11"/>
  <c r="AH19791" i="11"/>
  <c r="AG19791" i="11"/>
  <c r="AF19791" i="11"/>
  <c r="AE19791" i="11"/>
  <c r="AC19791" i="11"/>
  <c r="AD19791" i="11"/>
  <c r="AA19791" i="11"/>
  <c r="AB19791" i="11"/>
  <c r="AH19787" i="11"/>
  <c r="AG19787" i="11"/>
  <c r="AF19787" i="11"/>
  <c r="AE19787" i="11"/>
  <c r="AD19787" i="11"/>
  <c r="AC19787" i="11"/>
  <c r="AA19787" i="11"/>
  <c r="AB19787" i="11"/>
  <c r="AH19783" i="11"/>
  <c r="AG19783" i="11"/>
  <c r="AF19783" i="11"/>
  <c r="AE19783" i="11"/>
  <c r="AC19783" i="11"/>
  <c r="AD19783" i="11"/>
  <c r="AA19783" i="11"/>
  <c r="AB19783" i="11"/>
  <c r="AH19779" i="11"/>
  <c r="AG19779" i="11"/>
  <c r="AF19779" i="11"/>
  <c r="AE19779" i="11"/>
  <c r="AD19779" i="11"/>
  <c r="AC19779" i="11"/>
  <c r="AA19779" i="11"/>
  <c r="AB19779" i="11"/>
  <c r="AH19775" i="11"/>
  <c r="AG19775" i="11"/>
  <c r="AF19775" i="11"/>
  <c r="AE19775" i="11"/>
  <c r="AC19775" i="11"/>
  <c r="AD19775" i="11"/>
  <c r="AA19775" i="11"/>
  <c r="AB19775" i="11"/>
  <c r="AH19771" i="11"/>
  <c r="AG19771" i="11"/>
  <c r="AF19771" i="11"/>
  <c r="AE19771" i="11"/>
  <c r="AD19771" i="11"/>
  <c r="AC19771" i="11"/>
  <c r="AA19771" i="11"/>
  <c r="AB19771" i="11"/>
  <c r="AH19767" i="11"/>
  <c r="AG19767" i="11"/>
  <c r="AF19767" i="11"/>
  <c r="AE19767" i="11"/>
  <c r="AC19767" i="11"/>
  <c r="AD19767" i="11"/>
  <c r="AA19767" i="11"/>
  <c r="AB19767" i="11"/>
  <c r="AH19763" i="11"/>
  <c r="AG19763" i="11"/>
  <c r="AF19763" i="11"/>
  <c r="AE19763" i="11"/>
  <c r="AD19763" i="11"/>
  <c r="AC19763" i="11"/>
  <c r="AA19763" i="11"/>
  <c r="AB19763" i="11"/>
  <c r="AH19759" i="11"/>
  <c r="AG19759" i="11"/>
  <c r="AF19759" i="11"/>
  <c r="AE19759" i="11"/>
  <c r="AC19759" i="11"/>
  <c r="AD19759" i="11"/>
  <c r="AA19759" i="11"/>
  <c r="AB19759" i="11"/>
  <c r="AH19755" i="11"/>
  <c r="AG19755" i="11"/>
  <c r="AF19755" i="11"/>
  <c r="AE19755" i="11"/>
  <c r="AD19755" i="11"/>
  <c r="AC19755" i="11"/>
  <c r="AA19755" i="11"/>
  <c r="AB19755" i="11"/>
  <c r="AH19751" i="11"/>
  <c r="AG19751" i="11"/>
  <c r="AF19751" i="11"/>
  <c r="AE19751" i="11"/>
  <c r="AC19751" i="11"/>
  <c r="AD19751" i="11"/>
  <c r="AA19751" i="11"/>
  <c r="AB19751" i="11"/>
  <c r="AH19747" i="11"/>
  <c r="AG19747" i="11"/>
  <c r="AF19747" i="11"/>
  <c r="AE19747" i="11"/>
  <c r="AD19747" i="11"/>
  <c r="AC19747" i="11"/>
  <c r="AA19747" i="11"/>
  <c r="AB19747" i="11"/>
  <c r="AH19743" i="11"/>
  <c r="AG19743" i="11"/>
  <c r="AF19743" i="11"/>
  <c r="AE19743" i="11"/>
  <c r="AC19743" i="11"/>
  <c r="AD19743" i="11"/>
  <c r="AA19743" i="11"/>
  <c r="AB19743" i="11"/>
  <c r="AH19739" i="11"/>
  <c r="AG19739" i="11"/>
  <c r="AF19739" i="11"/>
  <c r="AE19739" i="11"/>
  <c r="AD19739" i="11"/>
  <c r="AC19739" i="11"/>
  <c r="AA19739" i="11"/>
  <c r="AB19739" i="11"/>
  <c r="AH19735" i="11"/>
  <c r="AG19735" i="11"/>
  <c r="AF19735" i="11"/>
  <c r="AE19735" i="11"/>
  <c r="AC19735" i="11"/>
  <c r="AD19735" i="11"/>
  <c r="AA19735" i="11"/>
  <c r="AB19735" i="11"/>
  <c r="AH19731" i="11"/>
  <c r="AG19731" i="11"/>
  <c r="AF19731" i="11"/>
  <c r="AE19731" i="11"/>
  <c r="AD19731" i="11"/>
  <c r="AC19731" i="11"/>
  <c r="AA19731" i="11"/>
  <c r="AB19731" i="11"/>
  <c r="AH19727" i="11"/>
  <c r="AG19727" i="11"/>
  <c r="AF19727" i="11"/>
  <c r="AE19727" i="11"/>
  <c r="AC19727" i="11"/>
  <c r="AD19727" i="11"/>
  <c r="AA19727" i="11"/>
  <c r="AB19727" i="11"/>
  <c r="AH19723" i="11"/>
  <c r="AG19723" i="11"/>
  <c r="AF19723" i="11"/>
  <c r="AE19723" i="11"/>
  <c r="AD19723" i="11"/>
  <c r="AC19723" i="11"/>
  <c r="AA19723" i="11"/>
  <c r="AB19723" i="11"/>
  <c r="AH19719" i="11"/>
  <c r="AG19719" i="11"/>
  <c r="AF19719" i="11"/>
  <c r="AE19719" i="11"/>
  <c r="AC19719" i="11"/>
  <c r="AD19719" i="11"/>
  <c r="AA19719" i="11"/>
  <c r="AB19719" i="11"/>
  <c r="AH19715" i="11"/>
  <c r="AG19715" i="11"/>
  <c r="AF19715" i="11"/>
  <c r="AE19715" i="11"/>
  <c r="AD19715" i="11"/>
  <c r="AC19715" i="11"/>
  <c r="AA19715" i="11"/>
  <c r="AB19715" i="11"/>
  <c r="AH19711" i="11"/>
  <c r="AG19711" i="11"/>
  <c r="AF19711" i="11"/>
  <c r="AE19711" i="11"/>
  <c r="AC19711" i="11"/>
  <c r="AD19711" i="11"/>
  <c r="AA19711" i="11"/>
  <c r="AB19711" i="11"/>
  <c r="AH19707" i="11"/>
  <c r="AG19707" i="11"/>
  <c r="AF19707" i="11"/>
  <c r="AE19707" i="11"/>
  <c r="AD19707" i="11"/>
  <c r="AC19707" i="11"/>
  <c r="AA19707" i="11"/>
  <c r="AB19707" i="11"/>
  <c r="AH19703" i="11"/>
  <c r="AG19703" i="11"/>
  <c r="AF19703" i="11"/>
  <c r="AE19703" i="11"/>
  <c r="AC19703" i="11"/>
  <c r="AD19703" i="11"/>
  <c r="AA19703" i="11"/>
  <c r="AB19703" i="11"/>
  <c r="AH19699" i="11"/>
  <c r="AG19699" i="11"/>
  <c r="AF19699" i="11"/>
  <c r="AE19699" i="11"/>
  <c r="AD19699" i="11"/>
  <c r="AC19699" i="11"/>
  <c r="AA19699" i="11"/>
  <c r="AB19699" i="11"/>
  <c r="AH19695" i="11"/>
  <c r="AG19695" i="11"/>
  <c r="AF19695" i="11"/>
  <c r="AE19695" i="11"/>
  <c r="AC19695" i="11"/>
  <c r="AD19695" i="11"/>
  <c r="AA19695" i="11"/>
  <c r="AB19695" i="11"/>
  <c r="AH19691" i="11"/>
  <c r="AG19691" i="11"/>
  <c r="AF19691" i="11"/>
  <c r="AE19691" i="11"/>
  <c r="AD19691" i="11"/>
  <c r="AC19691" i="11"/>
  <c r="AA19691" i="11"/>
  <c r="AB19691" i="11"/>
  <c r="AH19687" i="11"/>
  <c r="AG19687" i="11"/>
  <c r="AF19687" i="11"/>
  <c r="AE19687" i="11"/>
  <c r="AC19687" i="11"/>
  <c r="AD19687" i="11"/>
  <c r="AA19687" i="11"/>
  <c r="AB19687" i="11"/>
  <c r="AH19683" i="11"/>
  <c r="AG19683" i="11"/>
  <c r="AF19683" i="11"/>
  <c r="AE19683" i="11"/>
  <c r="AD19683" i="11"/>
  <c r="AC19683" i="11"/>
  <c r="AA19683" i="11"/>
  <c r="AB19683" i="11"/>
  <c r="AH19679" i="11"/>
  <c r="AG19679" i="11"/>
  <c r="AF19679" i="11"/>
  <c r="AE19679" i="11"/>
  <c r="AC19679" i="11"/>
  <c r="AD19679" i="11"/>
  <c r="AA19679" i="11"/>
  <c r="AB19679" i="11"/>
  <c r="AH19675" i="11"/>
  <c r="AG19675" i="11"/>
  <c r="AF19675" i="11"/>
  <c r="AE19675" i="11"/>
  <c r="AD19675" i="11"/>
  <c r="AC19675" i="11"/>
  <c r="AA19675" i="11"/>
  <c r="AB19675" i="11"/>
  <c r="AH19671" i="11"/>
  <c r="AG19671" i="11"/>
  <c r="AF19671" i="11"/>
  <c r="AE19671" i="11"/>
  <c r="AC19671" i="11"/>
  <c r="AD19671" i="11"/>
  <c r="AA19671" i="11"/>
  <c r="AB19671" i="11"/>
  <c r="AH19667" i="11"/>
  <c r="AG19667" i="11"/>
  <c r="AF19667" i="11"/>
  <c r="AE19667" i="11"/>
  <c r="AD19667" i="11"/>
  <c r="AC19667" i="11"/>
  <c r="AA19667" i="11"/>
  <c r="AB19667" i="11"/>
  <c r="AH19663" i="11"/>
  <c r="AG19663" i="11"/>
  <c r="AF19663" i="11"/>
  <c r="AE19663" i="11"/>
  <c r="AC19663" i="11"/>
  <c r="AD19663" i="11"/>
  <c r="AA19663" i="11"/>
  <c r="AB19663" i="11"/>
  <c r="AH19659" i="11"/>
  <c r="AG19659" i="11"/>
  <c r="AF19659" i="11"/>
  <c r="AE19659" i="11"/>
  <c r="AD19659" i="11"/>
  <c r="AC19659" i="11"/>
  <c r="AA19659" i="11"/>
  <c r="AB19659" i="11"/>
  <c r="AH19655" i="11"/>
  <c r="AG19655" i="11"/>
  <c r="AF19655" i="11"/>
  <c r="AE19655" i="11"/>
  <c r="AC19655" i="11"/>
  <c r="AD19655" i="11"/>
  <c r="AA19655" i="11"/>
  <c r="AB19655" i="11"/>
  <c r="AH19651" i="11"/>
  <c r="AG19651" i="11"/>
  <c r="AF19651" i="11"/>
  <c r="AE19651" i="11"/>
  <c r="AD19651" i="11"/>
  <c r="AC19651" i="11"/>
  <c r="AA19651" i="11"/>
  <c r="AB19651" i="11"/>
  <c r="AH19647" i="11"/>
  <c r="AG19647" i="11"/>
  <c r="AF19647" i="11"/>
  <c r="AE19647" i="11"/>
  <c r="AC19647" i="11"/>
  <c r="AD19647" i="11"/>
  <c r="AA19647" i="11"/>
  <c r="AB19647" i="11"/>
  <c r="AH19643" i="11"/>
  <c r="AG19643" i="11"/>
  <c r="AF19643" i="11"/>
  <c r="AE19643" i="11"/>
  <c r="AD19643" i="11"/>
  <c r="AC19643" i="11"/>
  <c r="AA19643" i="11"/>
  <c r="AB19643" i="11"/>
  <c r="AH19639" i="11"/>
  <c r="AG19639" i="11"/>
  <c r="AF19639" i="11"/>
  <c r="AE19639" i="11"/>
  <c r="AC19639" i="11"/>
  <c r="AD19639" i="11"/>
  <c r="AA19639" i="11"/>
  <c r="AB19639" i="11"/>
  <c r="AH19635" i="11"/>
  <c r="AG19635" i="11"/>
  <c r="AF19635" i="11"/>
  <c r="AE19635" i="11"/>
  <c r="AD19635" i="11"/>
  <c r="AC19635" i="11"/>
  <c r="AA19635" i="11"/>
  <c r="AB19635" i="11"/>
  <c r="AH19631" i="11"/>
  <c r="AG19631" i="11"/>
  <c r="AF19631" i="11"/>
  <c r="AE19631" i="11"/>
  <c r="AC19631" i="11"/>
  <c r="AD19631" i="11"/>
  <c r="AA19631" i="11"/>
  <c r="AB19631" i="11"/>
  <c r="AH19627" i="11"/>
  <c r="AG19627" i="11"/>
  <c r="AF19627" i="11"/>
  <c r="AE19627" i="11"/>
  <c r="AD19627" i="11"/>
  <c r="AC19627" i="11"/>
  <c r="AA19627" i="11"/>
  <c r="AB19627" i="11"/>
  <c r="AH19623" i="11"/>
  <c r="AG19623" i="11"/>
  <c r="AF19623" i="11"/>
  <c r="AE19623" i="11"/>
  <c r="AC19623" i="11"/>
  <c r="AD19623" i="11"/>
  <c r="AA19623" i="11"/>
  <c r="AB19623" i="11"/>
  <c r="AH19619" i="11"/>
  <c r="AG19619" i="11"/>
  <c r="AF19619" i="11"/>
  <c r="AE19619" i="11"/>
  <c r="AD19619" i="11"/>
  <c r="AC19619" i="11"/>
  <c r="AA19619" i="11"/>
  <c r="AB19619" i="11"/>
  <c r="AH19615" i="11"/>
  <c r="AG19615" i="11"/>
  <c r="AF19615" i="11"/>
  <c r="AE19615" i="11"/>
  <c r="AC19615" i="11"/>
  <c r="AD19615" i="11"/>
  <c r="AA19615" i="11"/>
  <c r="AB19615" i="11"/>
  <c r="AH19611" i="11"/>
  <c r="AG19611" i="11"/>
  <c r="AF19611" i="11"/>
  <c r="AE19611" i="11"/>
  <c r="AD19611" i="11"/>
  <c r="AC19611" i="11"/>
  <c r="AA19611" i="11"/>
  <c r="AB19611" i="11"/>
  <c r="AH19607" i="11"/>
  <c r="AG19607" i="11"/>
  <c r="AF19607" i="11"/>
  <c r="AE19607" i="11"/>
  <c r="AC19607" i="11"/>
  <c r="AD19607" i="11"/>
  <c r="AA19607" i="11"/>
  <c r="AB19607" i="11"/>
  <c r="AH19603" i="11"/>
  <c r="AG19603" i="11"/>
  <c r="AF19603" i="11"/>
  <c r="AE19603" i="11"/>
  <c r="AD19603" i="11"/>
  <c r="AC19603" i="11"/>
  <c r="AA19603" i="11"/>
  <c r="AB19603" i="11"/>
  <c r="AH19599" i="11"/>
  <c r="AG19599" i="11"/>
  <c r="AF19599" i="11"/>
  <c r="AE19599" i="11"/>
  <c r="AC19599" i="11"/>
  <c r="AD19599" i="11"/>
  <c r="AA19599" i="11"/>
  <c r="AB19599" i="11"/>
  <c r="AH19595" i="11"/>
  <c r="AG19595" i="11"/>
  <c r="AF19595" i="11"/>
  <c r="AE19595" i="11"/>
  <c r="AD19595" i="11"/>
  <c r="AC19595" i="11"/>
  <c r="AA19595" i="11"/>
  <c r="AB19595" i="11"/>
  <c r="AH19591" i="11"/>
  <c r="AG19591" i="11"/>
  <c r="AF19591" i="11"/>
  <c r="AE19591" i="11"/>
  <c r="AC19591" i="11"/>
  <c r="AD19591" i="11"/>
  <c r="AA19591" i="11"/>
  <c r="AB19591" i="11"/>
  <c r="AH19587" i="11"/>
  <c r="AG19587" i="11"/>
  <c r="AF19587" i="11"/>
  <c r="AE19587" i="11"/>
  <c r="AD19587" i="11"/>
  <c r="AC19587" i="11"/>
  <c r="AA19587" i="11"/>
  <c r="AB19587" i="11"/>
  <c r="AH19583" i="11"/>
  <c r="AG19583" i="11"/>
  <c r="AF19583" i="11"/>
  <c r="AE19583" i="11"/>
  <c r="AC19583" i="11"/>
  <c r="AD19583" i="11"/>
  <c r="AA19583" i="11"/>
  <c r="AB19583" i="11"/>
  <c r="AH19579" i="11"/>
  <c r="AG19579" i="11"/>
  <c r="AF19579" i="11"/>
  <c r="AE19579" i="11"/>
  <c r="AD19579" i="11"/>
  <c r="AC19579" i="11"/>
  <c r="AA19579" i="11"/>
  <c r="AB19579" i="11"/>
  <c r="AH19575" i="11"/>
  <c r="AG19575" i="11"/>
  <c r="AF19575" i="11"/>
  <c r="AE19575" i="11"/>
  <c r="AC19575" i="11"/>
  <c r="AD19575" i="11"/>
  <c r="AA19575" i="11"/>
  <c r="AB19575" i="11"/>
  <c r="AH19571" i="11"/>
  <c r="AG19571" i="11"/>
  <c r="AF19571" i="11"/>
  <c r="AE19571" i="11"/>
  <c r="AD19571" i="11"/>
  <c r="AC19571" i="11"/>
  <c r="AA19571" i="11"/>
  <c r="AB19571" i="11"/>
  <c r="AH19567" i="11"/>
  <c r="AG19567" i="11"/>
  <c r="AF19567" i="11"/>
  <c r="AE19567" i="11"/>
  <c r="AC19567" i="11"/>
  <c r="AD19567" i="11"/>
  <c r="AA19567" i="11"/>
  <c r="AB19567" i="11"/>
  <c r="AH19563" i="11"/>
  <c r="AG19563" i="11"/>
  <c r="AF19563" i="11"/>
  <c r="AE19563" i="11"/>
  <c r="AD19563" i="11"/>
  <c r="AC19563" i="11"/>
  <c r="AA19563" i="11"/>
  <c r="AB19563" i="11"/>
  <c r="AH19559" i="11"/>
  <c r="AG19559" i="11"/>
  <c r="AF19559" i="11"/>
  <c r="AE19559" i="11"/>
  <c r="AC19559" i="11"/>
  <c r="AD19559" i="11"/>
  <c r="AA19559" i="11"/>
  <c r="AB19559" i="11"/>
  <c r="AH19555" i="11"/>
  <c r="AG19555" i="11"/>
  <c r="AF19555" i="11"/>
  <c r="AE19555" i="11"/>
  <c r="AD19555" i="11"/>
  <c r="AC19555" i="11"/>
  <c r="AA19555" i="11"/>
  <c r="AB19555" i="11"/>
  <c r="AH19551" i="11"/>
  <c r="AG19551" i="11"/>
  <c r="AF19551" i="11"/>
  <c r="AE19551" i="11"/>
  <c r="AC19551" i="11"/>
  <c r="AD19551" i="11"/>
  <c r="AA19551" i="11"/>
  <c r="AB19551" i="11"/>
  <c r="AH19547" i="11"/>
  <c r="AG19547" i="11"/>
  <c r="AF19547" i="11"/>
  <c r="AE19547" i="11"/>
  <c r="AD19547" i="11"/>
  <c r="AC19547" i="11"/>
  <c r="AA19547" i="11"/>
  <c r="AB19547" i="11"/>
  <c r="AH19543" i="11"/>
  <c r="AG19543" i="11"/>
  <c r="AF19543" i="11"/>
  <c r="AE19543" i="11"/>
  <c r="AC19543" i="11"/>
  <c r="AD19543" i="11"/>
  <c r="AA19543" i="11"/>
  <c r="AB19543" i="11"/>
  <c r="AH19539" i="11"/>
  <c r="AG19539" i="11"/>
  <c r="AF19539" i="11"/>
  <c r="AE19539" i="11"/>
  <c r="AD19539" i="11"/>
  <c r="AC19539" i="11"/>
  <c r="AA19539" i="11"/>
  <c r="AB19539" i="11"/>
  <c r="AH19535" i="11"/>
  <c r="AG19535" i="11"/>
  <c r="AF19535" i="11"/>
  <c r="AE19535" i="11"/>
  <c r="AC19535" i="11"/>
  <c r="AD19535" i="11"/>
  <c r="AA19535" i="11"/>
  <c r="AB19535" i="11"/>
  <c r="AH19531" i="11"/>
  <c r="AG19531" i="11"/>
  <c r="AF19531" i="11"/>
  <c r="AE19531" i="11"/>
  <c r="AD19531" i="11"/>
  <c r="AC19531" i="11"/>
  <c r="AA19531" i="11"/>
  <c r="AB19531" i="11"/>
  <c r="AH19527" i="11"/>
  <c r="AG19527" i="11"/>
  <c r="AF19527" i="11"/>
  <c r="AE19527" i="11"/>
  <c r="AC19527" i="11"/>
  <c r="AD19527" i="11"/>
  <c r="AA19527" i="11"/>
  <c r="AB19527" i="11"/>
  <c r="AH19523" i="11"/>
  <c r="AG19523" i="11"/>
  <c r="AF19523" i="11"/>
  <c r="AE19523" i="11"/>
  <c r="AD19523" i="11"/>
  <c r="AC19523" i="11"/>
  <c r="AA19523" i="11"/>
  <c r="AB19523" i="11"/>
  <c r="AH19519" i="11"/>
  <c r="AG19519" i="11"/>
  <c r="AF19519" i="11"/>
  <c r="AE19519" i="11"/>
  <c r="AC19519" i="11"/>
  <c r="AD19519" i="11"/>
  <c r="AA19519" i="11"/>
  <c r="AB19519" i="11"/>
  <c r="AH19515" i="11"/>
  <c r="AG19515" i="11"/>
  <c r="AF19515" i="11"/>
  <c r="AE19515" i="11"/>
  <c r="AD19515" i="11"/>
  <c r="AC19515" i="11"/>
  <c r="AA19515" i="11"/>
  <c r="AB19515" i="11"/>
  <c r="AH19511" i="11"/>
  <c r="AG19511" i="11"/>
  <c r="AF19511" i="11"/>
  <c r="AE19511" i="11"/>
  <c r="AC19511" i="11"/>
  <c r="AD19511" i="11"/>
  <c r="AA19511" i="11"/>
  <c r="AB19511" i="11"/>
  <c r="AH19507" i="11"/>
  <c r="AG19507" i="11"/>
  <c r="AF19507" i="11"/>
  <c r="AE19507" i="11"/>
  <c r="AD19507" i="11"/>
  <c r="AC19507" i="11"/>
  <c r="AA19507" i="11"/>
  <c r="AB19507" i="11"/>
  <c r="AH19503" i="11"/>
  <c r="AG19503" i="11"/>
  <c r="AF19503" i="11"/>
  <c r="AE19503" i="11"/>
  <c r="AC19503" i="11"/>
  <c r="AD19503" i="11"/>
  <c r="AA19503" i="11"/>
  <c r="AB19503" i="11"/>
  <c r="AH19499" i="11"/>
  <c r="AG19499" i="11"/>
  <c r="AF19499" i="11"/>
  <c r="AE19499" i="11"/>
  <c r="AD19499" i="11"/>
  <c r="AC19499" i="11"/>
  <c r="AA19499" i="11"/>
  <c r="AB19499" i="11"/>
  <c r="AH19495" i="11"/>
  <c r="AG19495" i="11"/>
  <c r="AF19495" i="11"/>
  <c r="AE19495" i="11"/>
  <c r="AC19495" i="11"/>
  <c r="AD19495" i="11"/>
  <c r="AA19495" i="11"/>
  <c r="AB19495" i="11"/>
  <c r="AH19491" i="11"/>
  <c r="AG19491" i="11"/>
  <c r="AF19491" i="11"/>
  <c r="AE19491" i="11"/>
  <c r="AD19491" i="11"/>
  <c r="AC19491" i="11"/>
  <c r="AA19491" i="11"/>
  <c r="AB19491" i="11"/>
  <c r="AH19487" i="11"/>
  <c r="AG19487" i="11"/>
  <c r="AF19487" i="11"/>
  <c r="AE19487" i="11"/>
  <c r="AC19487" i="11"/>
  <c r="AD19487" i="11"/>
  <c r="AA19487" i="11"/>
  <c r="AB19487" i="11"/>
  <c r="AH19483" i="11"/>
  <c r="AG19483" i="11"/>
  <c r="AF19483" i="11"/>
  <c r="AE19483" i="11"/>
  <c r="AD19483" i="11"/>
  <c r="AC19483" i="11"/>
  <c r="AA19483" i="11"/>
  <c r="AB19483" i="11"/>
  <c r="AH19479" i="11"/>
  <c r="AG19479" i="11"/>
  <c r="AF19479" i="11"/>
  <c r="AE19479" i="11"/>
  <c r="AC19479" i="11"/>
  <c r="AD19479" i="11"/>
  <c r="AA19479" i="11"/>
  <c r="AB19479" i="11"/>
  <c r="AH19475" i="11"/>
  <c r="AG19475" i="11"/>
  <c r="AF19475" i="11"/>
  <c r="AE19475" i="11"/>
  <c r="AD19475" i="11"/>
  <c r="AC19475" i="11"/>
  <c r="AA19475" i="11"/>
  <c r="AB19475" i="11"/>
  <c r="AH19471" i="11"/>
  <c r="AG19471" i="11"/>
  <c r="AF19471" i="11"/>
  <c r="AE19471" i="11"/>
  <c r="AC19471" i="11"/>
  <c r="AD19471" i="11"/>
  <c r="AA19471" i="11"/>
  <c r="AB19471" i="11"/>
  <c r="AH19467" i="11"/>
  <c r="AG19467" i="11"/>
  <c r="AF19467" i="11"/>
  <c r="AE19467" i="11"/>
  <c r="AD19467" i="11"/>
  <c r="AC19467" i="11"/>
  <c r="AA19467" i="11"/>
  <c r="AB19467" i="11"/>
  <c r="AH19463" i="11"/>
  <c r="AG19463" i="11"/>
  <c r="AF19463" i="11"/>
  <c r="AE19463" i="11"/>
  <c r="AC19463" i="11"/>
  <c r="AD19463" i="11"/>
  <c r="AA19463" i="11"/>
  <c r="AB19463" i="11"/>
  <c r="AH19459" i="11"/>
  <c r="AG19459" i="11"/>
  <c r="AF19459" i="11"/>
  <c r="AE19459" i="11"/>
  <c r="AD19459" i="11"/>
  <c r="AC19459" i="11"/>
  <c r="AA19459" i="11"/>
  <c r="AB19459" i="11"/>
  <c r="AH19455" i="11"/>
  <c r="AG19455" i="11"/>
  <c r="AF19455" i="11"/>
  <c r="AE19455" i="11"/>
  <c r="AC19455" i="11"/>
  <c r="AD19455" i="11"/>
  <c r="AA19455" i="11"/>
  <c r="AB19455" i="11"/>
  <c r="AH19451" i="11"/>
  <c r="AG19451" i="11"/>
  <c r="AF19451" i="11"/>
  <c r="AE19451" i="11"/>
  <c r="AD19451" i="11"/>
  <c r="AC19451" i="11"/>
  <c r="AA19451" i="11"/>
  <c r="AB19451" i="11"/>
  <c r="AH19447" i="11"/>
  <c r="AG19447" i="11"/>
  <c r="AF19447" i="11"/>
  <c r="AE19447" i="11"/>
  <c r="AC19447" i="11"/>
  <c r="AD19447" i="11"/>
  <c r="AA19447" i="11"/>
  <c r="AB19447" i="11"/>
  <c r="AH19443" i="11"/>
  <c r="AF19443" i="11"/>
  <c r="AE19443" i="11"/>
  <c r="AG19443" i="11"/>
  <c r="AD19443" i="11"/>
  <c r="AC19443" i="11"/>
  <c r="AA19443" i="11"/>
  <c r="AB19443" i="11"/>
  <c r="AH19439" i="11"/>
  <c r="AG19439" i="11"/>
  <c r="AF19439" i="11"/>
  <c r="AE19439" i="11"/>
  <c r="AC19439" i="11"/>
  <c r="AD19439" i="11"/>
  <c r="AA19439" i="11"/>
  <c r="AB19439" i="11"/>
  <c r="AH19435" i="11"/>
  <c r="AG19435" i="11"/>
  <c r="AF19435" i="11"/>
  <c r="AE19435" i="11"/>
  <c r="AD19435" i="11"/>
  <c r="AC19435" i="11"/>
  <c r="AA19435" i="11"/>
  <c r="AB19435" i="11"/>
  <c r="AH19431" i="11"/>
  <c r="AG19431" i="11"/>
  <c r="AF19431" i="11"/>
  <c r="AE19431" i="11"/>
  <c r="AC19431" i="11"/>
  <c r="AD19431" i="11"/>
  <c r="AA19431" i="11"/>
  <c r="AB19431" i="11"/>
  <c r="AH19427" i="11"/>
  <c r="AF19427" i="11"/>
  <c r="AG19427" i="11"/>
  <c r="AE19427" i="11"/>
  <c r="AD19427" i="11"/>
  <c r="AC19427" i="11"/>
  <c r="AA19427" i="11"/>
  <c r="AB19427" i="11"/>
  <c r="AH19423" i="11"/>
  <c r="AG19423" i="11"/>
  <c r="AF19423" i="11"/>
  <c r="AE19423" i="11"/>
  <c r="AC19423" i="11"/>
  <c r="AD19423" i="11"/>
  <c r="AA19423" i="11"/>
  <c r="AB19423" i="11"/>
  <c r="AH19419" i="11"/>
  <c r="AG19419" i="11"/>
  <c r="AF19419" i="11"/>
  <c r="AE19419" i="11"/>
  <c r="AD19419" i="11"/>
  <c r="AC19419" i="11"/>
  <c r="AA19419" i="11"/>
  <c r="AB19419" i="11"/>
  <c r="AH19415" i="11"/>
  <c r="AG19415" i="11"/>
  <c r="AF19415" i="11"/>
  <c r="AE19415" i="11"/>
  <c r="AC19415" i="11"/>
  <c r="AD19415" i="11"/>
  <c r="AA19415" i="11"/>
  <c r="AB19415" i="11"/>
  <c r="AH19411" i="11"/>
  <c r="AF19411" i="11"/>
  <c r="AG19411" i="11"/>
  <c r="AE19411" i="11"/>
  <c r="AD19411" i="11"/>
  <c r="AC19411" i="11"/>
  <c r="AA19411" i="11"/>
  <c r="AB19411" i="11"/>
  <c r="AH19407" i="11"/>
  <c r="AG19407" i="11"/>
  <c r="AF19407" i="11"/>
  <c r="AE19407" i="11"/>
  <c r="AC19407" i="11"/>
  <c r="AD19407" i="11"/>
  <c r="AA19407" i="11"/>
  <c r="AB19407" i="11"/>
  <c r="AH19403" i="11"/>
  <c r="AG19403" i="11"/>
  <c r="AF19403" i="11"/>
  <c r="AE19403" i="11"/>
  <c r="AD19403" i="11"/>
  <c r="AC19403" i="11"/>
  <c r="AA19403" i="11"/>
  <c r="AB19403" i="11"/>
  <c r="AH19399" i="11"/>
  <c r="AG19399" i="11"/>
  <c r="AF19399" i="11"/>
  <c r="AE19399" i="11"/>
  <c r="AC19399" i="11"/>
  <c r="AD19399" i="11"/>
  <c r="AA19399" i="11"/>
  <c r="AB19399" i="11"/>
  <c r="AH19395" i="11"/>
  <c r="AG19395" i="11"/>
  <c r="AF19395" i="11"/>
  <c r="AE19395" i="11"/>
  <c r="AD19395" i="11"/>
  <c r="AC19395" i="11"/>
  <c r="AA19395" i="11"/>
  <c r="AB19395" i="11"/>
  <c r="AH19391" i="11"/>
  <c r="AG19391" i="11"/>
  <c r="AF19391" i="11"/>
  <c r="AE19391" i="11"/>
  <c r="AC19391" i="11"/>
  <c r="AD19391" i="11"/>
  <c r="AA19391" i="11"/>
  <c r="AB19391" i="11"/>
  <c r="AH19387" i="11"/>
  <c r="AG19387" i="11"/>
  <c r="AF19387" i="11"/>
  <c r="AE19387" i="11"/>
  <c r="AD19387" i="11"/>
  <c r="AC19387" i="11"/>
  <c r="AA19387" i="11"/>
  <c r="AB19387" i="11"/>
  <c r="AH19383" i="11"/>
  <c r="AG19383" i="11"/>
  <c r="AF19383" i="11"/>
  <c r="AE19383" i="11"/>
  <c r="AC19383" i="11"/>
  <c r="AD19383" i="11"/>
  <c r="AA19383" i="11"/>
  <c r="AB19383" i="11"/>
  <c r="AH19379" i="11"/>
  <c r="AF19379" i="11"/>
  <c r="AG19379" i="11"/>
  <c r="AE19379" i="11"/>
  <c r="AD19379" i="11"/>
  <c r="AC19379" i="11"/>
  <c r="AA19379" i="11"/>
  <c r="AB19379" i="11"/>
  <c r="AH19375" i="11"/>
  <c r="AG19375" i="11"/>
  <c r="AF19375" i="11"/>
  <c r="AE19375" i="11"/>
  <c r="AC19375" i="11"/>
  <c r="AD19375" i="11"/>
  <c r="AA19375" i="11"/>
  <c r="AB19375" i="11"/>
  <c r="AH19371" i="11"/>
  <c r="AG19371" i="11"/>
  <c r="AF19371" i="11"/>
  <c r="AE19371" i="11"/>
  <c r="AD19371" i="11"/>
  <c r="AC19371" i="11"/>
  <c r="AA19371" i="11"/>
  <c r="AB19371" i="11"/>
  <c r="AH19367" i="11"/>
  <c r="AG19367" i="11"/>
  <c r="AF19367" i="11"/>
  <c r="AE19367" i="11"/>
  <c r="AC19367" i="11"/>
  <c r="AD19367" i="11"/>
  <c r="AA19367" i="11"/>
  <c r="AB19367" i="11"/>
  <c r="AH19363" i="11"/>
  <c r="AF19363" i="11"/>
  <c r="AG19363" i="11"/>
  <c r="AE19363" i="11"/>
  <c r="AD19363" i="11"/>
  <c r="AC19363" i="11"/>
  <c r="AA19363" i="11"/>
  <c r="AB19363" i="11"/>
  <c r="AH19359" i="11"/>
  <c r="AG19359" i="11"/>
  <c r="AF19359" i="11"/>
  <c r="AE19359" i="11"/>
  <c r="AC19359" i="11"/>
  <c r="AD19359" i="11"/>
  <c r="AA19359" i="11"/>
  <c r="AB19359" i="11"/>
  <c r="AH19355" i="11"/>
  <c r="AG19355" i="11"/>
  <c r="AF19355" i="11"/>
  <c r="AE19355" i="11"/>
  <c r="AD19355" i="11"/>
  <c r="AC19355" i="11"/>
  <c r="AA19355" i="11"/>
  <c r="AB19355" i="11"/>
  <c r="AH19351" i="11"/>
  <c r="AG19351" i="11"/>
  <c r="AF19351" i="11"/>
  <c r="AE19351" i="11"/>
  <c r="AC19351" i="11"/>
  <c r="AD19351" i="11"/>
  <c r="AA19351" i="11"/>
  <c r="AB19351" i="11"/>
  <c r="AH19347" i="11"/>
  <c r="AF19347" i="11"/>
  <c r="AG19347" i="11"/>
  <c r="AE19347" i="11"/>
  <c r="AD19347" i="11"/>
  <c r="AC19347" i="11"/>
  <c r="AA19347" i="11"/>
  <c r="AB19347" i="11"/>
  <c r="AH19343" i="11"/>
  <c r="AG19343" i="11"/>
  <c r="AF19343" i="11"/>
  <c r="AE19343" i="11"/>
  <c r="AC19343" i="11"/>
  <c r="AD19343" i="11"/>
  <c r="AA19343" i="11"/>
  <c r="AB19343" i="11"/>
  <c r="AH19339" i="11"/>
  <c r="AG19339" i="11"/>
  <c r="AF19339" i="11"/>
  <c r="AE19339" i="11"/>
  <c r="AD19339" i="11"/>
  <c r="AC19339" i="11"/>
  <c r="AA19339" i="11"/>
  <c r="AB19339" i="11"/>
  <c r="AH19335" i="11"/>
  <c r="AG19335" i="11"/>
  <c r="AF19335" i="11"/>
  <c r="AE19335" i="11"/>
  <c r="AC19335" i="11"/>
  <c r="AD19335" i="11"/>
  <c r="AA19335" i="11"/>
  <c r="AB19335" i="11"/>
  <c r="AH19331" i="11"/>
  <c r="AG19331" i="11"/>
  <c r="AF19331" i="11"/>
  <c r="AE19331" i="11"/>
  <c r="AD19331" i="11"/>
  <c r="AC19331" i="11"/>
  <c r="AA19331" i="11"/>
  <c r="AB19331" i="11"/>
  <c r="AH19327" i="11"/>
  <c r="AG19327" i="11"/>
  <c r="AF19327" i="11"/>
  <c r="AE19327" i="11"/>
  <c r="AC19327" i="11"/>
  <c r="AD19327" i="11"/>
  <c r="AA19327" i="11"/>
  <c r="AB19327" i="11"/>
  <c r="AH19323" i="11"/>
  <c r="AG19323" i="11"/>
  <c r="AF19323" i="11"/>
  <c r="AE19323" i="11"/>
  <c r="AD19323" i="11"/>
  <c r="AC19323" i="11"/>
  <c r="AA19323" i="11"/>
  <c r="AB19323" i="11"/>
  <c r="AH19319" i="11"/>
  <c r="AG19319" i="11"/>
  <c r="AF19319" i="11"/>
  <c r="AE19319" i="11"/>
  <c r="AC19319" i="11"/>
  <c r="AD19319" i="11"/>
  <c r="AA19319" i="11"/>
  <c r="AB19319" i="11"/>
  <c r="AH19315" i="11"/>
  <c r="AF19315" i="11"/>
  <c r="AE19315" i="11"/>
  <c r="AG19315" i="11"/>
  <c r="AD19315" i="11"/>
  <c r="AC19315" i="11"/>
  <c r="AA19315" i="11"/>
  <c r="AB19315" i="11"/>
  <c r="AH19311" i="11"/>
  <c r="AG19311" i="11"/>
  <c r="AF19311" i="11"/>
  <c r="AE19311" i="11"/>
  <c r="AC19311" i="11"/>
  <c r="AD19311" i="11"/>
  <c r="AA19311" i="11"/>
  <c r="AB19311" i="11"/>
  <c r="AH19307" i="11"/>
  <c r="AG19307" i="11"/>
  <c r="AF19307" i="11"/>
  <c r="AE19307" i="11"/>
  <c r="AD19307" i="11"/>
  <c r="AC19307" i="11"/>
  <c r="AA19307" i="11"/>
  <c r="AB19307" i="11"/>
  <c r="AH19303" i="11"/>
  <c r="AG19303" i="11"/>
  <c r="AF19303" i="11"/>
  <c r="AE19303" i="11"/>
  <c r="AC19303" i="11"/>
  <c r="AD19303" i="11"/>
  <c r="AA19303" i="11"/>
  <c r="AB19303" i="11"/>
  <c r="AH19299" i="11"/>
  <c r="AF19299" i="11"/>
  <c r="AG19299" i="11"/>
  <c r="AE19299" i="11"/>
  <c r="AD19299" i="11"/>
  <c r="AC19299" i="11"/>
  <c r="AA19299" i="11"/>
  <c r="AB19299" i="11"/>
  <c r="AH19295" i="11"/>
  <c r="AG19295" i="11"/>
  <c r="AF19295" i="11"/>
  <c r="AE19295" i="11"/>
  <c r="AC19295" i="11"/>
  <c r="AD19295" i="11"/>
  <c r="AA19295" i="11"/>
  <c r="AB19295" i="11"/>
  <c r="AH19291" i="11"/>
  <c r="AG19291" i="11"/>
  <c r="AF19291" i="11"/>
  <c r="AE19291" i="11"/>
  <c r="AD19291" i="11"/>
  <c r="AC19291" i="11"/>
  <c r="AA19291" i="11"/>
  <c r="AB19291" i="11"/>
  <c r="AH19287" i="11"/>
  <c r="AG19287" i="11"/>
  <c r="AF19287" i="11"/>
  <c r="AE19287" i="11"/>
  <c r="AC19287" i="11"/>
  <c r="AD19287" i="11"/>
  <c r="AA19287" i="11"/>
  <c r="AB19287" i="11"/>
  <c r="AH19283" i="11"/>
  <c r="AF19283" i="11"/>
  <c r="AG19283" i="11"/>
  <c r="AE19283" i="11"/>
  <c r="AD19283" i="11"/>
  <c r="AC19283" i="11"/>
  <c r="AA19283" i="11"/>
  <c r="AB19283" i="11"/>
  <c r="AH19279" i="11"/>
  <c r="AG19279" i="11"/>
  <c r="AF19279" i="11"/>
  <c r="AE19279" i="11"/>
  <c r="AC19279" i="11"/>
  <c r="AD19279" i="11"/>
  <c r="AA19279" i="11"/>
  <c r="AB19279" i="11"/>
  <c r="AH19275" i="11"/>
  <c r="AG19275" i="11"/>
  <c r="AF19275" i="11"/>
  <c r="AE19275" i="11"/>
  <c r="AD19275" i="11"/>
  <c r="AC19275" i="11"/>
  <c r="AA19275" i="11"/>
  <c r="AB19275" i="11"/>
  <c r="AH19271" i="11"/>
  <c r="AG19271" i="11"/>
  <c r="AF19271" i="11"/>
  <c r="AE19271" i="11"/>
  <c r="AC19271" i="11"/>
  <c r="AD19271" i="11"/>
  <c r="AA19271" i="11"/>
  <c r="AB19271" i="11"/>
  <c r="AH19267" i="11"/>
  <c r="AG19267" i="11"/>
  <c r="AF19267" i="11"/>
  <c r="AE19267" i="11"/>
  <c r="AD19267" i="11"/>
  <c r="AC19267" i="11"/>
  <c r="AA19267" i="11"/>
  <c r="AB19267" i="11"/>
  <c r="AH19263" i="11"/>
  <c r="AG19263" i="11"/>
  <c r="AF19263" i="11"/>
  <c r="AE19263" i="11"/>
  <c r="AC19263" i="11"/>
  <c r="AD19263" i="11"/>
  <c r="AA19263" i="11"/>
  <c r="AB19263" i="11"/>
  <c r="AH19259" i="11"/>
  <c r="AG19259" i="11"/>
  <c r="AF19259" i="11"/>
  <c r="AE19259" i="11"/>
  <c r="AD19259" i="11"/>
  <c r="AC19259" i="11"/>
  <c r="AA19259" i="11"/>
  <c r="AB19259" i="11"/>
  <c r="AH19255" i="11"/>
  <c r="AG19255" i="11"/>
  <c r="AF19255" i="11"/>
  <c r="AE19255" i="11"/>
  <c r="AC19255" i="11"/>
  <c r="AD19255" i="11"/>
  <c r="AA19255" i="11"/>
  <c r="AB19255" i="11"/>
  <c r="AH19251" i="11"/>
  <c r="AF19251" i="11"/>
  <c r="AE19251" i="11"/>
  <c r="AG19251" i="11"/>
  <c r="AD19251" i="11"/>
  <c r="AC19251" i="11"/>
  <c r="AA19251" i="11"/>
  <c r="AB19251" i="11"/>
  <c r="AH19247" i="11"/>
  <c r="AG19247" i="11"/>
  <c r="AF19247" i="11"/>
  <c r="AE19247" i="11"/>
  <c r="AC19247" i="11"/>
  <c r="AD19247" i="11"/>
  <c r="AA19247" i="11"/>
  <c r="AB19247" i="11"/>
  <c r="AH19243" i="11"/>
  <c r="AG19243" i="11"/>
  <c r="AF19243" i="11"/>
  <c r="AE19243" i="11"/>
  <c r="AD19243" i="11"/>
  <c r="AC19243" i="11"/>
  <c r="AA19243" i="11"/>
  <c r="AB19243" i="11"/>
  <c r="AH19239" i="11"/>
  <c r="AG19239" i="11"/>
  <c r="AF19239" i="11"/>
  <c r="AE19239" i="11"/>
  <c r="AC19239" i="11"/>
  <c r="AD19239" i="11"/>
  <c r="AA19239" i="11"/>
  <c r="AB19239" i="11"/>
  <c r="AH19235" i="11"/>
  <c r="AF19235" i="11"/>
  <c r="AG19235" i="11"/>
  <c r="AE19235" i="11"/>
  <c r="AD19235" i="11"/>
  <c r="AC19235" i="11"/>
  <c r="AA19235" i="11"/>
  <c r="AB19235" i="11"/>
  <c r="AH19231" i="11"/>
  <c r="AG19231" i="11"/>
  <c r="AF19231" i="11"/>
  <c r="AE19231" i="11"/>
  <c r="AC19231" i="11"/>
  <c r="AD19231" i="11"/>
  <c r="AA19231" i="11"/>
  <c r="AB19231" i="11"/>
  <c r="AH19227" i="11"/>
  <c r="AG19227" i="11"/>
  <c r="AF19227" i="11"/>
  <c r="AE19227" i="11"/>
  <c r="AD19227" i="11"/>
  <c r="AC19227" i="11"/>
  <c r="AA19227" i="11"/>
  <c r="AB19227" i="11"/>
  <c r="AH19223" i="11"/>
  <c r="AG19223" i="11"/>
  <c r="AF19223" i="11"/>
  <c r="AE19223" i="11"/>
  <c r="AC19223" i="11"/>
  <c r="AD19223" i="11"/>
  <c r="AA19223" i="11"/>
  <c r="AB19223" i="11"/>
  <c r="AH19219" i="11"/>
  <c r="AF19219" i="11"/>
  <c r="AG19219" i="11"/>
  <c r="AE19219" i="11"/>
  <c r="AD19219" i="11"/>
  <c r="AC19219" i="11"/>
  <c r="AA19219" i="11"/>
  <c r="AB19219" i="11"/>
  <c r="AH19215" i="11"/>
  <c r="AG19215" i="11"/>
  <c r="AF19215" i="11"/>
  <c r="AE19215" i="11"/>
  <c r="AC19215" i="11"/>
  <c r="AD19215" i="11"/>
  <c r="AA19215" i="11"/>
  <c r="AB19215" i="11"/>
  <c r="AH19211" i="11"/>
  <c r="AG19211" i="11"/>
  <c r="AF19211" i="11"/>
  <c r="AE19211" i="11"/>
  <c r="AD19211" i="11"/>
  <c r="AC19211" i="11"/>
  <c r="AA19211" i="11"/>
  <c r="AB19211" i="11"/>
  <c r="AH19207" i="11"/>
  <c r="AG19207" i="11"/>
  <c r="AF19207" i="11"/>
  <c r="AE19207" i="11"/>
  <c r="AC19207" i="11"/>
  <c r="AD19207" i="11"/>
  <c r="AA19207" i="11"/>
  <c r="AB19207" i="11"/>
  <c r="AH19203" i="11"/>
  <c r="AG19203" i="11"/>
  <c r="AF19203" i="11"/>
  <c r="AE19203" i="11"/>
  <c r="AD19203" i="11"/>
  <c r="AC19203" i="11"/>
  <c r="AA19203" i="11"/>
  <c r="AB19203" i="11"/>
  <c r="AH19199" i="11"/>
  <c r="AG19199" i="11"/>
  <c r="AF19199" i="11"/>
  <c r="AE19199" i="11"/>
  <c r="AC19199" i="11"/>
  <c r="AD19199" i="11"/>
  <c r="AA19199" i="11"/>
  <c r="AB19199" i="11"/>
  <c r="AH19195" i="11"/>
  <c r="AG19195" i="11"/>
  <c r="AF19195" i="11"/>
  <c r="AE19195" i="11"/>
  <c r="AD19195" i="11"/>
  <c r="AC19195" i="11"/>
  <c r="AA19195" i="11"/>
  <c r="AB19195" i="11"/>
  <c r="AH19191" i="11"/>
  <c r="AG19191" i="11"/>
  <c r="AF19191" i="11"/>
  <c r="AE19191" i="11"/>
  <c r="AC19191" i="11"/>
  <c r="AD19191" i="11"/>
  <c r="AA19191" i="11"/>
  <c r="AB19191" i="11"/>
  <c r="AH19187" i="11"/>
  <c r="AF19187" i="11"/>
  <c r="AE19187" i="11"/>
  <c r="AG19187" i="11"/>
  <c r="AD19187" i="11"/>
  <c r="AC19187" i="11"/>
  <c r="AA19187" i="11"/>
  <c r="AB19187" i="11"/>
  <c r="AH19183" i="11"/>
  <c r="AG19183" i="11"/>
  <c r="AF19183" i="11"/>
  <c r="AE19183" i="11"/>
  <c r="AC19183" i="11"/>
  <c r="AD19183" i="11"/>
  <c r="AA19183" i="11"/>
  <c r="AB19183" i="11"/>
  <c r="AH19179" i="11"/>
  <c r="AG19179" i="11"/>
  <c r="AF19179" i="11"/>
  <c r="AE19179" i="11"/>
  <c r="AD19179" i="11"/>
  <c r="AC19179" i="11"/>
  <c r="AA19179" i="11"/>
  <c r="AB19179" i="11"/>
  <c r="AH19175" i="11"/>
  <c r="AG19175" i="11"/>
  <c r="AF19175" i="11"/>
  <c r="AE19175" i="11"/>
  <c r="AC19175" i="11"/>
  <c r="AD19175" i="11"/>
  <c r="AA19175" i="11"/>
  <c r="AB19175" i="11"/>
  <c r="AH19171" i="11"/>
  <c r="AF19171" i="11"/>
  <c r="AG19171" i="11"/>
  <c r="AE19171" i="11"/>
  <c r="AD19171" i="11"/>
  <c r="AC19171" i="11"/>
  <c r="AA19171" i="11"/>
  <c r="AB19171" i="11"/>
  <c r="AH19167" i="11"/>
  <c r="AG19167" i="11"/>
  <c r="AF19167" i="11"/>
  <c r="AE19167" i="11"/>
  <c r="AC19167" i="11"/>
  <c r="AD19167" i="11"/>
  <c r="AA19167" i="11"/>
  <c r="AB19167" i="11"/>
  <c r="AH19163" i="11"/>
  <c r="AG19163" i="11"/>
  <c r="AF19163" i="11"/>
  <c r="AE19163" i="11"/>
  <c r="AD19163" i="11"/>
  <c r="AC19163" i="11"/>
  <c r="AA19163" i="11"/>
  <c r="AB19163" i="11"/>
  <c r="AH19159" i="11"/>
  <c r="AG19159" i="11"/>
  <c r="AF19159" i="11"/>
  <c r="AE19159" i="11"/>
  <c r="AC19159" i="11"/>
  <c r="AD19159" i="11"/>
  <c r="AA19159" i="11"/>
  <c r="AB19159" i="11"/>
  <c r="AH19155" i="11"/>
  <c r="AF19155" i="11"/>
  <c r="AG19155" i="11"/>
  <c r="AE19155" i="11"/>
  <c r="AD19155" i="11"/>
  <c r="AC19155" i="11"/>
  <c r="AA19155" i="11"/>
  <c r="AB19155" i="11"/>
  <c r="AH19151" i="11"/>
  <c r="AG19151" i="11"/>
  <c r="AF19151" i="11"/>
  <c r="AE19151" i="11"/>
  <c r="AC19151" i="11"/>
  <c r="AD19151" i="11"/>
  <c r="AA19151" i="11"/>
  <c r="AB19151" i="11"/>
  <c r="AH19147" i="11"/>
  <c r="AG19147" i="11"/>
  <c r="AF19147" i="11"/>
  <c r="AE19147" i="11"/>
  <c r="AD19147" i="11"/>
  <c r="AC19147" i="11"/>
  <c r="AA19147" i="11"/>
  <c r="AB19147" i="11"/>
  <c r="AH19143" i="11"/>
  <c r="AG19143" i="11"/>
  <c r="AF19143" i="11"/>
  <c r="AE19143" i="11"/>
  <c r="AC19143" i="11"/>
  <c r="AD19143" i="11"/>
  <c r="AA19143" i="11"/>
  <c r="AB19143" i="11"/>
  <c r="AH19139" i="11"/>
  <c r="AG19139" i="11"/>
  <c r="AF19139" i="11"/>
  <c r="AE19139" i="11"/>
  <c r="AD19139" i="11"/>
  <c r="AC19139" i="11"/>
  <c r="AA19139" i="11"/>
  <c r="AB19139" i="11"/>
  <c r="AH19135" i="11"/>
  <c r="AG19135" i="11"/>
  <c r="AF19135" i="11"/>
  <c r="AE19135" i="11"/>
  <c r="AC19135" i="11"/>
  <c r="AD19135" i="11"/>
  <c r="AA19135" i="11"/>
  <c r="AB19135" i="11"/>
  <c r="AH19131" i="11"/>
  <c r="AG19131" i="11"/>
  <c r="AF19131" i="11"/>
  <c r="AE19131" i="11"/>
  <c r="AD19131" i="11"/>
  <c r="AC19131" i="11"/>
  <c r="AA19131" i="11"/>
  <c r="AB19131" i="11"/>
  <c r="AH19127" i="11"/>
  <c r="AG19127" i="11"/>
  <c r="AF19127" i="11"/>
  <c r="AE19127" i="11"/>
  <c r="AC19127" i="11"/>
  <c r="AD19127" i="11"/>
  <c r="AA19127" i="11"/>
  <c r="AB19127" i="11"/>
  <c r="AH19123" i="11"/>
  <c r="AF19123" i="11"/>
  <c r="AG19123" i="11"/>
  <c r="AE19123" i="11"/>
  <c r="AD19123" i="11"/>
  <c r="AC19123" i="11"/>
  <c r="AA19123" i="11"/>
  <c r="AB19123" i="11"/>
  <c r="AH19119" i="11"/>
  <c r="AG19119" i="11"/>
  <c r="AF19119" i="11"/>
  <c r="AE19119" i="11"/>
  <c r="AC19119" i="11"/>
  <c r="AD19119" i="11"/>
  <c r="AA19119" i="11"/>
  <c r="AB19119" i="11"/>
  <c r="AH19115" i="11"/>
  <c r="AG19115" i="11"/>
  <c r="AF19115" i="11"/>
  <c r="AE19115" i="11"/>
  <c r="AD19115" i="11"/>
  <c r="AC19115" i="11"/>
  <c r="AA19115" i="11"/>
  <c r="AB19115" i="11"/>
  <c r="AH19111" i="11"/>
  <c r="AG19111" i="11"/>
  <c r="AF19111" i="11"/>
  <c r="AE19111" i="11"/>
  <c r="AC19111" i="11"/>
  <c r="AD19111" i="11"/>
  <c r="AA19111" i="11"/>
  <c r="AB19111" i="11"/>
  <c r="AH19107" i="11"/>
  <c r="AF19107" i="11"/>
  <c r="AG19107" i="11"/>
  <c r="AE19107" i="11"/>
  <c r="AD19107" i="11"/>
  <c r="AC19107" i="11"/>
  <c r="AA19107" i="11"/>
  <c r="AB19107" i="11"/>
  <c r="AH19103" i="11"/>
  <c r="AG19103" i="11"/>
  <c r="AF19103" i="11"/>
  <c r="AE19103" i="11"/>
  <c r="AC19103" i="11"/>
  <c r="AD19103" i="11"/>
  <c r="AA19103" i="11"/>
  <c r="AB19103" i="11"/>
  <c r="AH19099" i="11"/>
  <c r="AG19099" i="11"/>
  <c r="AF19099" i="11"/>
  <c r="AE19099" i="11"/>
  <c r="AD19099" i="11"/>
  <c r="AC19099" i="11"/>
  <c r="AA19099" i="11"/>
  <c r="AB19099" i="11"/>
  <c r="AH19095" i="11"/>
  <c r="AG19095" i="11"/>
  <c r="AF19095" i="11"/>
  <c r="AE19095" i="11"/>
  <c r="AC19095" i="11"/>
  <c r="AD19095" i="11"/>
  <c r="AA19095" i="11"/>
  <c r="AB19095" i="11"/>
  <c r="AH19091" i="11"/>
  <c r="AF19091" i="11"/>
  <c r="AG19091" i="11"/>
  <c r="AE19091" i="11"/>
  <c r="AD19091" i="11"/>
  <c r="AC19091" i="11"/>
  <c r="AA19091" i="11"/>
  <c r="AB19091" i="11"/>
  <c r="AH19087" i="11"/>
  <c r="AG19087" i="11"/>
  <c r="AF19087" i="11"/>
  <c r="AE19087" i="11"/>
  <c r="AC19087" i="11"/>
  <c r="AD19087" i="11"/>
  <c r="AA19087" i="11"/>
  <c r="AB19087" i="11"/>
  <c r="AH19083" i="11"/>
  <c r="AG19083" i="11"/>
  <c r="AF19083" i="11"/>
  <c r="AE19083" i="11"/>
  <c r="AD19083" i="11"/>
  <c r="AC19083" i="11"/>
  <c r="AA19083" i="11"/>
  <c r="AB19083" i="11"/>
  <c r="AH19079" i="11"/>
  <c r="AG19079" i="11"/>
  <c r="AF19079" i="11"/>
  <c r="AE19079" i="11"/>
  <c r="AC19079" i="11"/>
  <c r="AD19079" i="11"/>
  <c r="AA19079" i="11"/>
  <c r="AB19079" i="11"/>
  <c r="AH19075" i="11"/>
  <c r="AG19075" i="11"/>
  <c r="AF19075" i="11"/>
  <c r="AE19075" i="11"/>
  <c r="AD19075" i="11"/>
  <c r="AC19075" i="11"/>
  <c r="AA19075" i="11"/>
  <c r="AB19075" i="11"/>
  <c r="AH19071" i="11"/>
  <c r="AG19071" i="11"/>
  <c r="AF19071" i="11"/>
  <c r="AE19071" i="11"/>
  <c r="AC19071" i="11"/>
  <c r="AD19071" i="11"/>
  <c r="AA19071" i="11"/>
  <c r="AB19071" i="11"/>
  <c r="AH19067" i="11"/>
  <c r="AG19067" i="11"/>
  <c r="AF19067" i="11"/>
  <c r="AE19067" i="11"/>
  <c r="AD19067" i="11"/>
  <c r="AC19067" i="11"/>
  <c r="AA19067" i="11"/>
  <c r="AB19067" i="11"/>
  <c r="AH19063" i="11"/>
  <c r="AG19063" i="11"/>
  <c r="AF19063" i="11"/>
  <c r="AE19063" i="11"/>
  <c r="AC19063" i="11"/>
  <c r="AD19063" i="11"/>
  <c r="AA19063" i="11"/>
  <c r="AB19063" i="11"/>
  <c r="AH19059" i="11"/>
  <c r="AF19059" i="11"/>
  <c r="AE19059" i="11"/>
  <c r="AG19059" i="11"/>
  <c r="AD19059" i="11"/>
  <c r="AC19059" i="11"/>
  <c r="AA19059" i="11"/>
  <c r="AB19059" i="11"/>
  <c r="AH19055" i="11"/>
  <c r="AG19055" i="11"/>
  <c r="AF19055" i="11"/>
  <c r="AE19055" i="11"/>
  <c r="AC19055" i="11"/>
  <c r="AD19055" i="11"/>
  <c r="AA19055" i="11"/>
  <c r="AB19055" i="11"/>
  <c r="AH19051" i="11"/>
  <c r="AG19051" i="11"/>
  <c r="AF19051" i="11"/>
  <c r="AE19051" i="11"/>
  <c r="AD19051" i="11"/>
  <c r="AC19051" i="11"/>
  <c r="AA19051" i="11"/>
  <c r="AB19051" i="11"/>
  <c r="AH19047" i="11"/>
  <c r="AG19047" i="11"/>
  <c r="AF19047" i="11"/>
  <c r="AE19047" i="11"/>
  <c r="AC19047" i="11"/>
  <c r="AD19047" i="11"/>
  <c r="AA19047" i="11"/>
  <c r="AB19047" i="11"/>
  <c r="AH19043" i="11"/>
  <c r="AF19043" i="11"/>
  <c r="AG19043" i="11"/>
  <c r="AE19043" i="11"/>
  <c r="AD19043" i="11"/>
  <c r="AC19043" i="11"/>
  <c r="AA19043" i="11"/>
  <c r="AB19043" i="11"/>
  <c r="AH19039" i="11"/>
  <c r="AG19039" i="11"/>
  <c r="AF19039" i="11"/>
  <c r="AE19039" i="11"/>
  <c r="AC19039" i="11"/>
  <c r="AD19039" i="11"/>
  <c r="AA19039" i="11"/>
  <c r="AB19039" i="11"/>
  <c r="AH19035" i="11"/>
  <c r="AG19035" i="11"/>
  <c r="AF19035" i="11"/>
  <c r="AE19035" i="11"/>
  <c r="AD19035" i="11"/>
  <c r="AC19035" i="11"/>
  <c r="AA19035" i="11"/>
  <c r="AB19035" i="11"/>
  <c r="AH19031" i="11"/>
  <c r="AG19031" i="11"/>
  <c r="AF19031" i="11"/>
  <c r="AE19031" i="11"/>
  <c r="AC19031" i="11"/>
  <c r="AD19031" i="11"/>
  <c r="AA19031" i="11"/>
  <c r="AB19031" i="11"/>
  <c r="AH19027" i="11"/>
  <c r="AF19027" i="11"/>
  <c r="AG19027" i="11"/>
  <c r="AE19027" i="11"/>
  <c r="AD19027" i="11"/>
  <c r="AC19027" i="11"/>
  <c r="AA19027" i="11"/>
  <c r="AB19027" i="11"/>
  <c r="AH19023" i="11"/>
  <c r="AG19023" i="11"/>
  <c r="AF19023" i="11"/>
  <c r="AE19023" i="11"/>
  <c r="AC19023" i="11"/>
  <c r="AD19023" i="11"/>
  <c r="AA19023" i="11"/>
  <c r="AB19023" i="11"/>
  <c r="AH19019" i="11"/>
  <c r="AG19019" i="11"/>
  <c r="AF19019" i="11"/>
  <c r="AE19019" i="11"/>
  <c r="AD19019" i="11"/>
  <c r="AC19019" i="11"/>
  <c r="AA19019" i="11"/>
  <c r="AB19019" i="11"/>
  <c r="AH19015" i="11"/>
  <c r="AG19015" i="11"/>
  <c r="AF19015" i="11"/>
  <c r="AE19015" i="11"/>
  <c r="AC19015" i="11"/>
  <c r="AD19015" i="11"/>
  <c r="AA19015" i="11"/>
  <c r="AB19015" i="11"/>
  <c r="AH19011" i="11"/>
  <c r="AG19011" i="11"/>
  <c r="AF19011" i="11"/>
  <c r="AE19011" i="11"/>
  <c r="AD19011" i="11"/>
  <c r="AC19011" i="11"/>
  <c r="AA19011" i="11"/>
  <c r="AB19011" i="11"/>
  <c r="AH19007" i="11"/>
  <c r="AG19007" i="11"/>
  <c r="AF19007" i="11"/>
  <c r="AE19007" i="11"/>
  <c r="AC19007" i="11"/>
  <c r="AD19007" i="11"/>
  <c r="AA19007" i="11"/>
  <c r="AB19007" i="11"/>
  <c r="AH19003" i="11"/>
  <c r="AG19003" i="11"/>
  <c r="AF19003" i="11"/>
  <c r="AE19003" i="11"/>
  <c r="AD19003" i="11"/>
  <c r="AC19003" i="11"/>
  <c r="AA19003" i="11"/>
  <c r="AB19003" i="11"/>
  <c r="AH18999" i="11"/>
  <c r="AG18999" i="11"/>
  <c r="AF18999" i="11"/>
  <c r="AE18999" i="11"/>
  <c r="AC18999" i="11"/>
  <c r="AD18999" i="11"/>
  <c r="AA18999" i="11"/>
  <c r="AB18999" i="11"/>
  <c r="AH18995" i="11"/>
  <c r="AF18995" i="11"/>
  <c r="AE18995" i="11"/>
  <c r="AG18995" i="11"/>
  <c r="AD18995" i="11"/>
  <c r="AC18995" i="11"/>
  <c r="AA18995" i="11"/>
  <c r="AB18995" i="11"/>
  <c r="AH18991" i="11"/>
  <c r="AG18991" i="11"/>
  <c r="AF18991" i="11"/>
  <c r="AE18991" i="11"/>
  <c r="AC18991" i="11"/>
  <c r="AD18991" i="11"/>
  <c r="AA18991" i="11"/>
  <c r="AB18991" i="11"/>
  <c r="AH18987" i="11"/>
  <c r="AG18987" i="11"/>
  <c r="AF18987" i="11"/>
  <c r="AE18987" i="11"/>
  <c r="AD18987" i="11"/>
  <c r="AC18987" i="11"/>
  <c r="AA18987" i="11"/>
  <c r="AB18987" i="11"/>
  <c r="AH18983" i="11"/>
  <c r="AG18983" i="11"/>
  <c r="AF18983" i="11"/>
  <c r="AE18983" i="11"/>
  <c r="AC18983" i="11"/>
  <c r="AD18983" i="11"/>
  <c r="AA18983" i="11"/>
  <c r="AB18983" i="11"/>
  <c r="AH18979" i="11"/>
  <c r="AF18979" i="11"/>
  <c r="AG18979" i="11"/>
  <c r="AE18979" i="11"/>
  <c r="AD18979" i="11"/>
  <c r="AC18979" i="11"/>
  <c r="AA18979" i="11"/>
  <c r="AB18979" i="11"/>
  <c r="AH18975" i="11"/>
  <c r="AG18975" i="11"/>
  <c r="AF18975" i="11"/>
  <c r="AE18975" i="11"/>
  <c r="AC18975" i="11"/>
  <c r="AD18975" i="11"/>
  <c r="AA18975" i="11"/>
  <c r="AB18975" i="11"/>
  <c r="AH18971" i="11"/>
  <c r="AG18971" i="11"/>
  <c r="AF18971" i="11"/>
  <c r="AE18971" i="11"/>
  <c r="AD18971" i="11"/>
  <c r="AC18971" i="11"/>
  <c r="AA18971" i="11"/>
  <c r="AB18971" i="11"/>
  <c r="AH18967" i="11"/>
  <c r="AG18967" i="11"/>
  <c r="AF18967" i="11"/>
  <c r="AE18967" i="11"/>
  <c r="AC18967" i="11"/>
  <c r="AD18967" i="11"/>
  <c r="AA18967" i="11"/>
  <c r="AB18967" i="11"/>
  <c r="AH18963" i="11"/>
  <c r="AF18963" i="11"/>
  <c r="AG18963" i="11"/>
  <c r="AE18963" i="11"/>
  <c r="AD18963" i="11"/>
  <c r="AC18963" i="11"/>
  <c r="AA18963" i="11"/>
  <c r="AB18963" i="11"/>
  <c r="AH18959" i="11"/>
  <c r="AG18959" i="11"/>
  <c r="AF18959" i="11"/>
  <c r="AE18959" i="11"/>
  <c r="AC18959" i="11"/>
  <c r="AD18959" i="11"/>
  <c r="AA18959" i="11"/>
  <c r="AB18959" i="11"/>
  <c r="AH18955" i="11"/>
  <c r="AG18955" i="11"/>
  <c r="AF18955" i="11"/>
  <c r="AE18955" i="11"/>
  <c r="AD18955" i="11"/>
  <c r="AC18955" i="11"/>
  <c r="AA18955" i="11"/>
  <c r="AB18955" i="11"/>
  <c r="AH18951" i="11"/>
  <c r="AG18951" i="11"/>
  <c r="AF18951" i="11"/>
  <c r="AE18951" i="11"/>
  <c r="AC18951" i="11"/>
  <c r="AD18951" i="11"/>
  <c r="AA18951" i="11"/>
  <c r="AB18951" i="11"/>
  <c r="AH18947" i="11"/>
  <c r="AG18947" i="11"/>
  <c r="AF18947" i="11"/>
  <c r="AE18947" i="11"/>
  <c r="AD18947" i="11"/>
  <c r="AC18947" i="11"/>
  <c r="AA18947" i="11"/>
  <c r="AB18947" i="11"/>
  <c r="AH18943" i="11"/>
  <c r="AG18943" i="11"/>
  <c r="AF18943" i="11"/>
  <c r="AE18943" i="11"/>
  <c r="AC18943" i="11"/>
  <c r="AD18943" i="11"/>
  <c r="AA18943" i="11"/>
  <c r="AB18943" i="11"/>
  <c r="AH18939" i="11"/>
  <c r="AG18939" i="11"/>
  <c r="AF18939" i="11"/>
  <c r="AE18939" i="11"/>
  <c r="AD18939" i="11"/>
  <c r="AC18939" i="11"/>
  <c r="AA18939" i="11"/>
  <c r="AB18939" i="11"/>
  <c r="AH18935" i="11"/>
  <c r="AG18935" i="11"/>
  <c r="AF18935" i="11"/>
  <c r="AE18935" i="11"/>
  <c r="AC18935" i="11"/>
  <c r="AD18935" i="11"/>
  <c r="AA18935" i="11"/>
  <c r="AB18935" i="11"/>
  <c r="AH18931" i="11"/>
  <c r="AF18931" i="11"/>
  <c r="AE18931" i="11"/>
  <c r="AG18931" i="11"/>
  <c r="AD18931" i="11"/>
  <c r="AC18931" i="11"/>
  <c r="AA18931" i="11"/>
  <c r="AB18931" i="11"/>
  <c r="AH18927" i="11"/>
  <c r="AG18927" i="11"/>
  <c r="AF18927" i="11"/>
  <c r="AE18927" i="11"/>
  <c r="AC18927" i="11"/>
  <c r="AD18927" i="11"/>
  <c r="AA18927" i="11"/>
  <c r="AB18927" i="11"/>
  <c r="AH18923" i="11"/>
  <c r="AG18923" i="11"/>
  <c r="AF18923" i="11"/>
  <c r="AE18923" i="11"/>
  <c r="AD18923" i="11"/>
  <c r="AC18923" i="11"/>
  <c r="AA18923" i="11"/>
  <c r="AB18923" i="11"/>
  <c r="AH18919" i="11"/>
  <c r="AG18919" i="11"/>
  <c r="AF18919" i="11"/>
  <c r="AE18919" i="11"/>
  <c r="AC18919" i="11"/>
  <c r="AD18919" i="11"/>
  <c r="AA18919" i="11"/>
  <c r="AB18919" i="11"/>
  <c r="AH18915" i="11"/>
  <c r="AF18915" i="11"/>
  <c r="AG18915" i="11"/>
  <c r="AE18915" i="11"/>
  <c r="AD18915" i="11"/>
  <c r="AC18915" i="11"/>
  <c r="AA18915" i="11"/>
  <c r="AB18915" i="11"/>
  <c r="AH18911" i="11"/>
  <c r="AG18911" i="11"/>
  <c r="AF18911" i="11"/>
  <c r="AE18911" i="11"/>
  <c r="AC18911" i="11"/>
  <c r="AD18911" i="11"/>
  <c r="AA18911" i="11"/>
  <c r="AB18911" i="11"/>
  <c r="AH18907" i="11"/>
  <c r="AG18907" i="11"/>
  <c r="AF18907" i="11"/>
  <c r="AE18907" i="11"/>
  <c r="AD18907" i="11"/>
  <c r="AC18907" i="11"/>
  <c r="AA18907" i="11"/>
  <c r="AB18907" i="11"/>
  <c r="AH18903" i="11"/>
  <c r="AG18903" i="11"/>
  <c r="AF18903" i="11"/>
  <c r="AE18903" i="11"/>
  <c r="AC18903" i="11"/>
  <c r="AD18903" i="11"/>
  <c r="AA18903" i="11"/>
  <c r="AB18903" i="11"/>
  <c r="AH18899" i="11"/>
  <c r="AF18899" i="11"/>
  <c r="AG18899" i="11"/>
  <c r="AE18899" i="11"/>
  <c r="AD18899" i="11"/>
  <c r="AC18899" i="11"/>
  <c r="AA18899" i="11"/>
  <c r="AB18899" i="11"/>
  <c r="AH18895" i="11"/>
  <c r="AG18895" i="11"/>
  <c r="AF18895" i="11"/>
  <c r="AE18895" i="11"/>
  <c r="AC18895" i="11"/>
  <c r="AD18895" i="11"/>
  <c r="AA18895" i="11"/>
  <c r="AB18895" i="11"/>
  <c r="AH18891" i="11"/>
  <c r="AG18891" i="11"/>
  <c r="AF18891" i="11"/>
  <c r="AE18891" i="11"/>
  <c r="AD18891" i="11"/>
  <c r="AC18891" i="11"/>
  <c r="AA18891" i="11"/>
  <c r="AB18891" i="11"/>
  <c r="AH18887" i="11"/>
  <c r="AG18887" i="11"/>
  <c r="AF18887" i="11"/>
  <c r="AE18887" i="11"/>
  <c r="AC18887" i="11"/>
  <c r="AD18887" i="11"/>
  <c r="AA18887" i="11"/>
  <c r="AB18887" i="11"/>
  <c r="AH18883" i="11"/>
  <c r="AG18883" i="11"/>
  <c r="AF18883" i="11"/>
  <c r="AE18883" i="11"/>
  <c r="AD18883" i="11"/>
  <c r="AC18883" i="11"/>
  <c r="AA18883" i="11"/>
  <c r="AB18883" i="11"/>
  <c r="AH18879" i="11"/>
  <c r="AG18879" i="11"/>
  <c r="AF18879" i="11"/>
  <c r="AE18879" i="11"/>
  <c r="AC18879" i="11"/>
  <c r="AD18879" i="11"/>
  <c r="AA18879" i="11"/>
  <c r="AB18879" i="11"/>
  <c r="AH18875" i="11"/>
  <c r="AG18875" i="11"/>
  <c r="AF18875" i="11"/>
  <c r="AE18875" i="11"/>
  <c r="AD18875" i="11"/>
  <c r="AC18875" i="11"/>
  <c r="AA18875" i="11"/>
  <c r="AB18875" i="11"/>
  <c r="AH18871" i="11"/>
  <c r="AG18871" i="11"/>
  <c r="AF18871" i="11"/>
  <c r="AE18871" i="11"/>
  <c r="AC18871" i="11"/>
  <c r="AD18871" i="11"/>
  <c r="AA18871" i="11"/>
  <c r="AB18871" i="11"/>
  <c r="AH18867" i="11"/>
  <c r="AF18867" i="11"/>
  <c r="AG18867" i="11"/>
  <c r="AE18867" i="11"/>
  <c r="AD18867" i="11"/>
  <c r="AC18867" i="11"/>
  <c r="AA18867" i="11"/>
  <c r="AB18867" i="11"/>
  <c r="AH18863" i="11"/>
  <c r="AG18863" i="11"/>
  <c r="AF18863" i="11"/>
  <c r="AE18863" i="11"/>
  <c r="AC18863" i="11"/>
  <c r="AD18863" i="11"/>
  <c r="AA18863" i="11"/>
  <c r="AB18863" i="11"/>
  <c r="AH18859" i="11"/>
  <c r="AG18859" i="11"/>
  <c r="AF18859" i="11"/>
  <c r="AE18859" i="11"/>
  <c r="AD18859" i="11"/>
  <c r="AC18859" i="11"/>
  <c r="AA18859" i="11"/>
  <c r="AB18859" i="11"/>
  <c r="AH18855" i="11"/>
  <c r="AG18855" i="11"/>
  <c r="AF18855" i="11"/>
  <c r="AE18855" i="11"/>
  <c r="AC18855" i="11"/>
  <c r="AD18855" i="11"/>
  <c r="AA18855" i="11"/>
  <c r="AB18855" i="11"/>
  <c r="AH18851" i="11"/>
  <c r="AF18851" i="11"/>
  <c r="AG18851" i="11"/>
  <c r="AE18851" i="11"/>
  <c r="AD18851" i="11"/>
  <c r="AC18851" i="11"/>
  <c r="AA18851" i="11"/>
  <c r="AB18851" i="11"/>
  <c r="AH18847" i="11"/>
  <c r="AG18847" i="11"/>
  <c r="AF18847" i="11"/>
  <c r="AE18847" i="11"/>
  <c r="AC18847" i="11"/>
  <c r="AD18847" i="11"/>
  <c r="AA18847" i="11"/>
  <c r="AB18847" i="11"/>
  <c r="AH18843" i="11"/>
  <c r="AG18843" i="11"/>
  <c r="AF18843" i="11"/>
  <c r="AE18843" i="11"/>
  <c r="AD18843" i="11"/>
  <c r="AC18843" i="11"/>
  <c r="AA18843" i="11"/>
  <c r="AB18843" i="11"/>
  <c r="AH18839" i="11"/>
  <c r="AG18839" i="11"/>
  <c r="AF18839" i="11"/>
  <c r="AE18839" i="11"/>
  <c r="AC18839" i="11"/>
  <c r="AD18839" i="11"/>
  <c r="AA18839" i="11"/>
  <c r="AB18839" i="11"/>
  <c r="AH18835" i="11"/>
  <c r="AF18835" i="11"/>
  <c r="AG18835" i="11"/>
  <c r="AE18835" i="11"/>
  <c r="AD18835" i="11"/>
  <c r="AC18835" i="11"/>
  <c r="AA18835" i="11"/>
  <c r="AB18835" i="11"/>
  <c r="AH18831" i="11"/>
  <c r="AG18831" i="11"/>
  <c r="AF18831" i="11"/>
  <c r="AE18831" i="11"/>
  <c r="AC18831" i="11"/>
  <c r="AD18831" i="11"/>
  <c r="AA18831" i="11"/>
  <c r="AB18831" i="11"/>
  <c r="AH18827" i="11"/>
  <c r="AG18827" i="11"/>
  <c r="AF18827" i="11"/>
  <c r="AE18827" i="11"/>
  <c r="AD18827" i="11"/>
  <c r="AC18827" i="11"/>
  <c r="AA18827" i="11"/>
  <c r="AB18827" i="11"/>
  <c r="AH18823" i="11"/>
  <c r="AG18823" i="11"/>
  <c r="AF18823" i="11"/>
  <c r="AE18823" i="11"/>
  <c r="AC18823" i="11"/>
  <c r="AD18823" i="11"/>
  <c r="AA18823" i="11"/>
  <c r="AB18823" i="11"/>
  <c r="AH18819" i="11"/>
  <c r="AG18819" i="11"/>
  <c r="AF18819" i="11"/>
  <c r="AE18819" i="11"/>
  <c r="AD18819" i="11"/>
  <c r="AC18819" i="11"/>
  <c r="AA18819" i="11"/>
  <c r="AB18819" i="11"/>
  <c r="AH18815" i="11"/>
  <c r="AG18815" i="11"/>
  <c r="AF18815" i="11"/>
  <c r="AE18815" i="11"/>
  <c r="AC18815" i="11"/>
  <c r="AD18815" i="11"/>
  <c r="AA18815" i="11"/>
  <c r="AB18815" i="11"/>
  <c r="AH18811" i="11"/>
  <c r="AG18811" i="11"/>
  <c r="AF18811" i="11"/>
  <c r="AE18811" i="11"/>
  <c r="AD18811" i="11"/>
  <c r="AC18811" i="11"/>
  <c r="AA18811" i="11"/>
  <c r="AB18811" i="11"/>
  <c r="AH18807" i="11"/>
  <c r="AG18807" i="11"/>
  <c r="AF18807" i="11"/>
  <c r="AE18807" i="11"/>
  <c r="AC18807" i="11"/>
  <c r="AD18807" i="11"/>
  <c r="AA18807" i="11"/>
  <c r="AB18807" i="11"/>
  <c r="AH18803" i="11"/>
  <c r="AF18803" i="11"/>
  <c r="AE18803" i="11"/>
  <c r="AG18803" i="11"/>
  <c r="AD18803" i="11"/>
  <c r="AC18803" i="11"/>
  <c r="AA18803" i="11"/>
  <c r="AB18803" i="11"/>
  <c r="AH18799" i="11"/>
  <c r="AG18799" i="11"/>
  <c r="AF18799" i="11"/>
  <c r="AE18799" i="11"/>
  <c r="AC18799" i="11"/>
  <c r="AD18799" i="11"/>
  <c r="AA18799" i="11"/>
  <c r="AB18799" i="11"/>
  <c r="AH18795" i="11"/>
  <c r="AG18795" i="11"/>
  <c r="AF18795" i="11"/>
  <c r="AE18795" i="11"/>
  <c r="AD18795" i="11"/>
  <c r="AC18795" i="11"/>
  <c r="AA18795" i="11"/>
  <c r="AB18795" i="11"/>
  <c r="AH18791" i="11"/>
  <c r="AG18791" i="11"/>
  <c r="AF18791" i="11"/>
  <c r="AE18791" i="11"/>
  <c r="AC18791" i="11"/>
  <c r="AD18791" i="11"/>
  <c r="AA18791" i="11"/>
  <c r="AB18791" i="11"/>
  <c r="AH18787" i="11"/>
  <c r="AF18787" i="11"/>
  <c r="AG18787" i="11"/>
  <c r="AE18787" i="11"/>
  <c r="AD18787" i="11"/>
  <c r="AC18787" i="11"/>
  <c r="AA18787" i="11"/>
  <c r="AB18787" i="11"/>
  <c r="AH18783" i="11"/>
  <c r="AG18783" i="11"/>
  <c r="AF18783" i="11"/>
  <c r="AE18783" i="11"/>
  <c r="AC18783" i="11"/>
  <c r="AD18783" i="11"/>
  <c r="AA18783" i="11"/>
  <c r="AB18783" i="11"/>
  <c r="AH18779" i="11"/>
  <c r="AG18779" i="11"/>
  <c r="AF18779" i="11"/>
  <c r="AE18779" i="11"/>
  <c r="AD18779" i="11"/>
  <c r="AC18779" i="11"/>
  <c r="AA18779" i="11"/>
  <c r="AB18779" i="11"/>
  <c r="AH18775" i="11"/>
  <c r="AG18775" i="11"/>
  <c r="AF18775" i="11"/>
  <c r="AE18775" i="11"/>
  <c r="AC18775" i="11"/>
  <c r="AD18775" i="11"/>
  <c r="AA18775" i="11"/>
  <c r="AB18775" i="11"/>
  <c r="AH18771" i="11"/>
  <c r="AF18771" i="11"/>
  <c r="AG18771" i="11"/>
  <c r="AE18771" i="11"/>
  <c r="AD18771" i="11"/>
  <c r="AC18771" i="11"/>
  <c r="AA18771" i="11"/>
  <c r="AB18771" i="11"/>
  <c r="AH18767" i="11"/>
  <c r="AG18767" i="11"/>
  <c r="AF18767" i="11"/>
  <c r="AE18767" i="11"/>
  <c r="AC18767" i="11"/>
  <c r="AD18767" i="11"/>
  <c r="AA18767" i="11"/>
  <c r="AB18767" i="11"/>
  <c r="AH18763" i="11"/>
  <c r="AG18763" i="11"/>
  <c r="AF18763" i="11"/>
  <c r="AE18763" i="11"/>
  <c r="AD18763" i="11"/>
  <c r="AC18763" i="11"/>
  <c r="AA18763" i="11"/>
  <c r="AB18763" i="11"/>
  <c r="AH18759" i="11"/>
  <c r="AG18759" i="11"/>
  <c r="AF18759" i="11"/>
  <c r="AE18759" i="11"/>
  <c r="AC18759" i="11"/>
  <c r="AD18759" i="11"/>
  <c r="AA18759" i="11"/>
  <c r="AB18759" i="11"/>
  <c r="AH18755" i="11"/>
  <c r="AG18755" i="11"/>
  <c r="AF18755" i="11"/>
  <c r="AE18755" i="11"/>
  <c r="AD18755" i="11"/>
  <c r="AC18755" i="11"/>
  <c r="AA18755" i="11"/>
  <c r="AB18755" i="11"/>
  <c r="AH18751" i="11"/>
  <c r="AG18751" i="11"/>
  <c r="AF18751" i="11"/>
  <c r="AE18751" i="11"/>
  <c r="AC18751" i="11"/>
  <c r="AD18751" i="11"/>
  <c r="AA18751" i="11"/>
  <c r="AB18751" i="11"/>
  <c r="AH18747" i="11"/>
  <c r="AG18747" i="11"/>
  <c r="AF18747" i="11"/>
  <c r="AE18747" i="11"/>
  <c r="AD18747" i="11"/>
  <c r="AC18747" i="11"/>
  <c r="AA18747" i="11"/>
  <c r="AB18747" i="11"/>
  <c r="AH18743" i="11"/>
  <c r="AG18743" i="11"/>
  <c r="AF18743" i="11"/>
  <c r="AE18743" i="11"/>
  <c r="AC18743" i="11"/>
  <c r="AD18743" i="11"/>
  <c r="AA18743" i="11"/>
  <c r="AB18743" i="11"/>
  <c r="AH18739" i="11"/>
  <c r="AF18739" i="11"/>
  <c r="AE18739" i="11"/>
  <c r="AG18739" i="11"/>
  <c r="AD18739" i="11"/>
  <c r="AC18739" i="11"/>
  <c r="AA18739" i="11"/>
  <c r="AB18739" i="11"/>
  <c r="AH18735" i="11"/>
  <c r="AG18735" i="11"/>
  <c r="AF18735" i="11"/>
  <c r="AE18735" i="11"/>
  <c r="AC18735" i="11"/>
  <c r="AD18735" i="11"/>
  <c r="AA18735" i="11"/>
  <c r="AB18735" i="11"/>
  <c r="AH18731" i="11"/>
  <c r="AG18731" i="11"/>
  <c r="AF18731" i="11"/>
  <c r="AE18731" i="11"/>
  <c r="AD18731" i="11"/>
  <c r="AC18731" i="11"/>
  <c r="AA18731" i="11"/>
  <c r="AB18731" i="11"/>
  <c r="AH18727" i="11"/>
  <c r="AG18727" i="11"/>
  <c r="AF18727" i="11"/>
  <c r="AE18727" i="11"/>
  <c r="AC18727" i="11"/>
  <c r="AD18727" i="11"/>
  <c r="AA18727" i="11"/>
  <c r="AB18727" i="11"/>
  <c r="AH18723" i="11"/>
  <c r="AF18723" i="11"/>
  <c r="AG18723" i="11"/>
  <c r="AE18723" i="11"/>
  <c r="AD18723" i="11"/>
  <c r="AC18723" i="11"/>
  <c r="AA18723" i="11"/>
  <c r="AB18723" i="11"/>
  <c r="AH18719" i="11"/>
  <c r="AG18719" i="11"/>
  <c r="AF18719" i="11"/>
  <c r="AE18719" i="11"/>
  <c r="AC18719" i="11"/>
  <c r="AD18719" i="11"/>
  <c r="AA18719" i="11"/>
  <c r="AB18719" i="11"/>
  <c r="AH18715" i="11"/>
  <c r="AG18715" i="11"/>
  <c r="AF18715" i="11"/>
  <c r="AE18715" i="11"/>
  <c r="AD18715" i="11"/>
  <c r="AC18715" i="11"/>
  <c r="AA18715" i="11"/>
  <c r="AB18715" i="11"/>
  <c r="AH18711" i="11"/>
  <c r="AG18711" i="11"/>
  <c r="AF18711" i="11"/>
  <c r="AE18711" i="11"/>
  <c r="AC18711" i="11"/>
  <c r="AD18711" i="11"/>
  <c r="AA18711" i="11"/>
  <c r="AB18711" i="11"/>
  <c r="AH18707" i="11"/>
  <c r="AF18707" i="11"/>
  <c r="AG18707" i="11"/>
  <c r="AE18707" i="11"/>
  <c r="AD18707" i="11"/>
  <c r="AC18707" i="11"/>
  <c r="AA18707" i="11"/>
  <c r="AB18707" i="11"/>
  <c r="AH18703" i="11"/>
  <c r="AG18703" i="11"/>
  <c r="AF18703" i="11"/>
  <c r="AE18703" i="11"/>
  <c r="AC18703" i="11"/>
  <c r="AD18703" i="11"/>
  <c r="AA18703" i="11"/>
  <c r="AB18703" i="11"/>
  <c r="AH18699" i="11"/>
  <c r="AG18699" i="11"/>
  <c r="AF18699" i="11"/>
  <c r="AE18699" i="11"/>
  <c r="AD18699" i="11"/>
  <c r="AC18699" i="11"/>
  <c r="AA18699" i="11"/>
  <c r="AB18699" i="11"/>
  <c r="AH18695" i="11"/>
  <c r="AG18695" i="11"/>
  <c r="AF18695" i="11"/>
  <c r="AE18695" i="11"/>
  <c r="AC18695" i="11"/>
  <c r="AD18695" i="11"/>
  <c r="AA18695" i="11"/>
  <c r="AB18695" i="11"/>
  <c r="AH18691" i="11"/>
  <c r="AG18691" i="11"/>
  <c r="AF18691" i="11"/>
  <c r="AE18691" i="11"/>
  <c r="AD18691" i="11"/>
  <c r="AC18691" i="11"/>
  <c r="AA18691" i="11"/>
  <c r="AB18691" i="11"/>
  <c r="AH18687" i="11"/>
  <c r="AG18687" i="11"/>
  <c r="AF18687" i="11"/>
  <c r="AE18687" i="11"/>
  <c r="AC18687" i="11"/>
  <c r="AD18687" i="11"/>
  <c r="AA18687" i="11"/>
  <c r="AB18687" i="11"/>
  <c r="AH18683" i="11"/>
  <c r="AG18683" i="11"/>
  <c r="AF18683" i="11"/>
  <c r="AE18683" i="11"/>
  <c r="AD18683" i="11"/>
  <c r="AC18683" i="11"/>
  <c r="AA18683" i="11"/>
  <c r="AB18683" i="11"/>
  <c r="AH18679" i="11"/>
  <c r="AG18679" i="11"/>
  <c r="AF18679" i="11"/>
  <c r="AE18679" i="11"/>
  <c r="AC18679" i="11"/>
  <c r="AD18679" i="11"/>
  <c r="AA18679" i="11"/>
  <c r="AB18679" i="11"/>
  <c r="AH18675" i="11"/>
  <c r="AF18675" i="11"/>
  <c r="AE18675" i="11"/>
  <c r="AG18675" i="11"/>
  <c r="AD18675" i="11"/>
  <c r="AC18675" i="11"/>
  <c r="AA18675" i="11"/>
  <c r="AB18675" i="11"/>
  <c r="AH18671" i="11"/>
  <c r="AG18671" i="11"/>
  <c r="AF18671" i="11"/>
  <c r="AE18671" i="11"/>
  <c r="AC18671" i="11"/>
  <c r="AD18671" i="11"/>
  <c r="AA18671" i="11"/>
  <c r="AB18671" i="11"/>
  <c r="AH18667" i="11"/>
  <c r="AG18667" i="11"/>
  <c r="AF18667" i="11"/>
  <c r="AE18667" i="11"/>
  <c r="AD18667" i="11"/>
  <c r="AC18667" i="11"/>
  <c r="AA18667" i="11"/>
  <c r="AB18667" i="11"/>
  <c r="AH18663" i="11"/>
  <c r="AG18663" i="11"/>
  <c r="AF18663" i="11"/>
  <c r="AE18663" i="11"/>
  <c r="AC18663" i="11"/>
  <c r="AD18663" i="11"/>
  <c r="AA18663" i="11"/>
  <c r="AB18663" i="11"/>
  <c r="AH18659" i="11"/>
  <c r="AF18659" i="11"/>
  <c r="AG18659" i="11"/>
  <c r="AE18659" i="11"/>
  <c r="AD18659" i="11"/>
  <c r="AC18659" i="11"/>
  <c r="AA18659" i="11"/>
  <c r="AB18659" i="11"/>
  <c r="AH18655" i="11"/>
  <c r="AG18655" i="11"/>
  <c r="AF18655" i="11"/>
  <c r="AE18655" i="11"/>
  <c r="AC18655" i="11"/>
  <c r="AD18655" i="11"/>
  <c r="AA18655" i="11"/>
  <c r="AB18655" i="11"/>
  <c r="AH18651" i="11"/>
  <c r="AG18651" i="11"/>
  <c r="AF18651" i="11"/>
  <c r="AE18651" i="11"/>
  <c r="AD18651" i="11"/>
  <c r="AC18651" i="11"/>
  <c r="AA18651" i="11"/>
  <c r="AB18651" i="11"/>
  <c r="AH18647" i="11"/>
  <c r="AG18647" i="11"/>
  <c r="AF18647" i="11"/>
  <c r="AE18647" i="11"/>
  <c r="AC18647" i="11"/>
  <c r="AD18647" i="11"/>
  <c r="AA18647" i="11"/>
  <c r="AB18647" i="11"/>
  <c r="AH18643" i="11"/>
  <c r="AF18643" i="11"/>
  <c r="AG18643" i="11"/>
  <c r="AE18643" i="11"/>
  <c r="AD18643" i="11"/>
  <c r="AC18643" i="11"/>
  <c r="AA18643" i="11"/>
  <c r="AB18643" i="11"/>
  <c r="AH18639" i="11"/>
  <c r="AG18639" i="11"/>
  <c r="AF18639" i="11"/>
  <c r="AE18639" i="11"/>
  <c r="AC18639" i="11"/>
  <c r="AD18639" i="11"/>
  <c r="AA18639" i="11"/>
  <c r="AB18639" i="11"/>
  <c r="AH18635" i="11"/>
  <c r="AG18635" i="11"/>
  <c r="AF18635" i="11"/>
  <c r="AE18635" i="11"/>
  <c r="AD18635" i="11"/>
  <c r="AC18635" i="11"/>
  <c r="AA18635" i="11"/>
  <c r="AB18635" i="11"/>
  <c r="AH18631" i="11"/>
  <c r="AG18631" i="11"/>
  <c r="AF18631" i="11"/>
  <c r="AE18631" i="11"/>
  <c r="AC18631" i="11"/>
  <c r="AD18631" i="11"/>
  <c r="AA18631" i="11"/>
  <c r="AB18631" i="11"/>
  <c r="AH18627" i="11"/>
  <c r="AG18627" i="11"/>
  <c r="AF18627" i="11"/>
  <c r="AE18627" i="11"/>
  <c r="AD18627" i="11"/>
  <c r="AC18627" i="11"/>
  <c r="AA18627" i="11"/>
  <c r="AB18627" i="11"/>
  <c r="AH18623" i="11"/>
  <c r="AG18623" i="11"/>
  <c r="AF18623" i="11"/>
  <c r="AE18623" i="11"/>
  <c r="AC18623" i="11"/>
  <c r="AD18623" i="11"/>
  <c r="AA18623" i="11"/>
  <c r="AB18623" i="11"/>
  <c r="AH18619" i="11"/>
  <c r="AG18619" i="11"/>
  <c r="AF18619" i="11"/>
  <c r="AE18619" i="11"/>
  <c r="AD18619" i="11"/>
  <c r="AC18619" i="11"/>
  <c r="AA18619" i="11"/>
  <c r="AB18619" i="11"/>
  <c r="AH18615" i="11"/>
  <c r="AG18615" i="11"/>
  <c r="AF18615" i="11"/>
  <c r="AE18615" i="11"/>
  <c r="AC18615" i="11"/>
  <c r="AD18615" i="11"/>
  <c r="AA18615" i="11"/>
  <c r="AB18615" i="11"/>
  <c r="AH18611" i="11"/>
  <c r="AF18611" i="11"/>
  <c r="AG18611" i="11"/>
  <c r="AE18611" i="11"/>
  <c r="AD18611" i="11"/>
  <c r="AC18611" i="11"/>
  <c r="AA18611" i="11"/>
  <c r="AB18611" i="11"/>
  <c r="AH18607" i="11"/>
  <c r="AG18607" i="11"/>
  <c r="AF18607" i="11"/>
  <c r="AE18607" i="11"/>
  <c r="AC18607" i="11"/>
  <c r="AD18607" i="11"/>
  <c r="AA18607" i="11"/>
  <c r="AB18607" i="11"/>
  <c r="AH18603" i="11"/>
  <c r="AG18603" i="11"/>
  <c r="AF18603" i="11"/>
  <c r="AE18603" i="11"/>
  <c r="AD18603" i="11"/>
  <c r="AC18603" i="11"/>
  <c r="AA18603" i="11"/>
  <c r="AB18603" i="11"/>
  <c r="AH18599" i="11"/>
  <c r="AG18599" i="11"/>
  <c r="AF18599" i="11"/>
  <c r="AE18599" i="11"/>
  <c r="AC18599" i="11"/>
  <c r="AD18599" i="11"/>
  <c r="AA18599" i="11"/>
  <c r="AB18599" i="11"/>
  <c r="AH18595" i="11"/>
  <c r="AF18595" i="11"/>
  <c r="AG18595" i="11"/>
  <c r="AE18595" i="11"/>
  <c r="AD18595" i="11"/>
  <c r="AC18595" i="11"/>
  <c r="AA18595" i="11"/>
  <c r="AB18595" i="11"/>
  <c r="AH18591" i="11"/>
  <c r="AG18591" i="11"/>
  <c r="AF18591" i="11"/>
  <c r="AE18591" i="11"/>
  <c r="AC18591" i="11"/>
  <c r="AD18591" i="11"/>
  <c r="AA18591" i="11"/>
  <c r="AB18591" i="11"/>
  <c r="AH18587" i="11"/>
  <c r="AG18587" i="11"/>
  <c r="AF18587" i="11"/>
  <c r="AE18587" i="11"/>
  <c r="AD18587" i="11"/>
  <c r="AC18587" i="11"/>
  <c r="AA18587" i="11"/>
  <c r="AB18587" i="11"/>
  <c r="AH18583" i="11"/>
  <c r="AG18583" i="11"/>
  <c r="AF18583" i="11"/>
  <c r="AE18583" i="11"/>
  <c r="AC18583" i="11"/>
  <c r="AD18583" i="11"/>
  <c r="AA18583" i="11"/>
  <c r="AB18583" i="11"/>
  <c r="AH18579" i="11"/>
  <c r="AF18579" i="11"/>
  <c r="AG18579" i="11"/>
  <c r="AE18579" i="11"/>
  <c r="AD18579" i="11"/>
  <c r="AC18579" i="11"/>
  <c r="AA18579" i="11"/>
  <c r="AB18579" i="11"/>
  <c r="AH18575" i="11"/>
  <c r="AG18575" i="11"/>
  <c r="AF18575" i="11"/>
  <c r="AE18575" i="11"/>
  <c r="AC18575" i="11"/>
  <c r="AD18575" i="11"/>
  <c r="AA18575" i="11"/>
  <c r="AB18575" i="11"/>
  <c r="AH18571" i="11"/>
  <c r="AG18571" i="11"/>
  <c r="AF18571" i="11"/>
  <c r="AE18571" i="11"/>
  <c r="AD18571" i="11"/>
  <c r="AC18571" i="11"/>
  <c r="AA18571" i="11"/>
  <c r="AB18571" i="11"/>
  <c r="AH18567" i="11"/>
  <c r="AG18567" i="11"/>
  <c r="AF18567" i="11"/>
  <c r="AE18567" i="11"/>
  <c r="AC18567" i="11"/>
  <c r="AD18567" i="11"/>
  <c r="AA18567" i="11"/>
  <c r="AB18567" i="11"/>
  <c r="AH18563" i="11"/>
  <c r="AG18563" i="11"/>
  <c r="AF18563" i="11"/>
  <c r="AE18563" i="11"/>
  <c r="AD18563" i="11"/>
  <c r="AC18563" i="11"/>
  <c r="AA18563" i="11"/>
  <c r="AB18563" i="11"/>
  <c r="AH18559" i="11"/>
  <c r="AG18559" i="11"/>
  <c r="AF18559" i="11"/>
  <c r="AE18559" i="11"/>
  <c r="AC18559" i="11"/>
  <c r="AD18559" i="11"/>
  <c r="AA18559" i="11"/>
  <c r="AB18559" i="11"/>
  <c r="AH18555" i="11"/>
  <c r="AG18555" i="11"/>
  <c r="AF18555" i="11"/>
  <c r="AE18555" i="11"/>
  <c r="AD18555" i="11"/>
  <c r="AC18555" i="11"/>
  <c r="AA18555" i="11"/>
  <c r="AB18555" i="11"/>
  <c r="AH18551" i="11"/>
  <c r="AG18551" i="11"/>
  <c r="AF18551" i="11"/>
  <c r="AE18551" i="11"/>
  <c r="AC18551" i="11"/>
  <c r="AD18551" i="11"/>
  <c r="AA18551" i="11"/>
  <c r="AB18551" i="11"/>
  <c r="AH18547" i="11"/>
  <c r="AF18547" i="11"/>
  <c r="AE18547" i="11"/>
  <c r="AG18547" i="11"/>
  <c r="AD18547" i="11"/>
  <c r="AC18547" i="11"/>
  <c r="AA18547" i="11"/>
  <c r="AB18547" i="11"/>
  <c r="AH18543" i="11"/>
  <c r="AG18543" i="11"/>
  <c r="AF18543" i="11"/>
  <c r="AE18543" i="11"/>
  <c r="AC18543" i="11"/>
  <c r="AD18543" i="11"/>
  <c r="AA18543" i="11"/>
  <c r="AB18543" i="11"/>
  <c r="AH18539" i="11"/>
  <c r="AG18539" i="11"/>
  <c r="AF18539" i="11"/>
  <c r="AE18539" i="11"/>
  <c r="AD18539" i="11"/>
  <c r="AC18539" i="11"/>
  <c r="AA18539" i="11"/>
  <c r="AB18539" i="11"/>
  <c r="AH18535" i="11"/>
  <c r="AG18535" i="11"/>
  <c r="AF18535" i="11"/>
  <c r="AE18535" i="11"/>
  <c r="AC18535" i="11"/>
  <c r="AD18535" i="11"/>
  <c r="AA18535" i="11"/>
  <c r="AB18535" i="11"/>
  <c r="AH18531" i="11"/>
  <c r="AF18531" i="11"/>
  <c r="AG18531" i="11"/>
  <c r="AE18531" i="11"/>
  <c r="AD18531" i="11"/>
  <c r="AC18531" i="11"/>
  <c r="AA18531" i="11"/>
  <c r="AB18531" i="11"/>
  <c r="AH18527" i="11"/>
  <c r="AG18527" i="11"/>
  <c r="AF18527" i="11"/>
  <c r="AE18527" i="11"/>
  <c r="AC18527" i="11"/>
  <c r="AD18527" i="11"/>
  <c r="AA18527" i="11"/>
  <c r="AB18527" i="11"/>
  <c r="AH18523" i="11"/>
  <c r="AG18523" i="11"/>
  <c r="AF18523" i="11"/>
  <c r="AE18523" i="11"/>
  <c r="AD18523" i="11"/>
  <c r="AC18523" i="11"/>
  <c r="AA18523" i="11"/>
  <c r="AB18523" i="11"/>
  <c r="AH18519" i="11"/>
  <c r="AG18519" i="11"/>
  <c r="AF18519" i="11"/>
  <c r="AE18519" i="11"/>
  <c r="AC18519" i="11"/>
  <c r="AD18519" i="11"/>
  <c r="AA18519" i="11"/>
  <c r="AB18519" i="11"/>
  <c r="AH18515" i="11"/>
  <c r="AF18515" i="11"/>
  <c r="AG18515" i="11"/>
  <c r="AE18515" i="11"/>
  <c r="AD18515" i="11"/>
  <c r="AC18515" i="11"/>
  <c r="AA18515" i="11"/>
  <c r="AB18515" i="11"/>
  <c r="AH18511" i="11"/>
  <c r="AG18511" i="11"/>
  <c r="AF18511" i="11"/>
  <c r="AE18511" i="11"/>
  <c r="AC18511" i="11"/>
  <c r="AD18511" i="11"/>
  <c r="AA18511" i="11"/>
  <c r="AB18511" i="11"/>
  <c r="AH18507" i="11"/>
  <c r="AG18507" i="11"/>
  <c r="AF18507" i="11"/>
  <c r="AE18507" i="11"/>
  <c r="AD18507" i="11"/>
  <c r="AC18507" i="11"/>
  <c r="AA18507" i="11"/>
  <c r="AB18507" i="11"/>
  <c r="AH18503" i="11"/>
  <c r="AG18503" i="11"/>
  <c r="AF18503" i="11"/>
  <c r="AE18503" i="11"/>
  <c r="AC18503" i="11"/>
  <c r="AD18503" i="11"/>
  <c r="AA18503" i="11"/>
  <c r="AB18503" i="11"/>
  <c r="AH18499" i="11"/>
  <c r="AG18499" i="11"/>
  <c r="AF18499" i="11"/>
  <c r="AE18499" i="11"/>
  <c r="AD18499" i="11"/>
  <c r="AC18499" i="11"/>
  <c r="AA18499" i="11"/>
  <c r="AB18499" i="11"/>
  <c r="AH18495" i="11"/>
  <c r="AG18495" i="11"/>
  <c r="AF18495" i="11"/>
  <c r="AE18495" i="11"/>
  <c r="AC18495" i="11"/>
  <c r="AD18495" i="11"/>
  <c r="AA18495" i="11"/>
  <c r="AB18495" i="11"/>
  <c r="AH18491" i="11"/>
  <c r="AG18491" i="11"/>
  <c r="AF18491" i="11"/>
  <c r="AE18491" i="11"/>
  <c r="AD18491" i="11"/>
  <c r="AC18491" i="11"/>
  <c r="AA18491" i="11"/>
  <c r="AB18491" i="11"/>
  <c r="AH18487" i="11"/>
  <c r="AG18487" i="11"/>
  <c r="AF18487" i="11"/>
  <c r="AE18487" i="11"/>
  <c r="AC18487" i="11"/>
  <c r="AD18487" i="11"/>
  <c r="AA18487" i="11"/>
  <c r="AB18487" i="11"/>
  <c r="AH18483" i="11"/>
  <c r="AF18483" i="11"/>
  <c r="AE18483" i="11"/>
  <c r="AG18483" i="11"/>
  <c r="AD18483" i="11"/>
  <c r="AC18483" i="11"/>
  <c r="AA18483" i="11"/>
  <c r="AB18483" i="11"/>
  <c r="AH18479" i="11"/>
  <c r="AG18479" i="11"/>
  <c r="AF18479" i="11"/>
  <c r="AE18479" i="11"/>
  <c r="AC18479" i="11"/>
  <c r="AD18479" i="11"/>
  <c r="AA18479" i="11"/>
  <c r="AB18479" i="11"/>
  <c r="AH18475" i="11"/>
  <c r="AG18475" i="11"/>
  <c r="AF18475" i="11"/>
  <c r="AE18475" i="11"/>
  <c r="AD18475" i="11"/>
  <c r="AC18475" i="11"/>
  <c r="AA18475" i="11"/>
  <c r="AB18475" i="11"/>
  <c r="AH18471" i="11"/>
  <c r="AG18471" i="11"/>
  <c r="AF18471" i="11"/>
  <c r="AE18471" i="11"/>
  <c r="AC18471" i="11"/>
  <c r="AD18471" i="11"/>
  <c r="AA18471" i="11"/>
  <c r="AB18471" i="11"/>
  <c r="AH18467" i="11"/>
  <c r="AF18467" i="11"/>
  <c r="AG18467" i="11"/>
  <c r="AE18467" i="11"/>
  <c r="AD18467" i="11"/>
  <c r="AC18467" i="11"/>
  <c r="AA18467" i="11"/>
  <c r="AB18467" i="11"/>
  <c r="AH18463" i="11"/>
  <c r="AG18463" i="11"/>
  <c r="AF18463" i="11"/>
  <c r="AE18463" i="11"/>
  <c r="AC18463" i="11"/>
  <c r="AD18463" i="11"/>
  <c r="AA18463" i="11"/>
  <c r="AB18463" i="11"/>
  <c r="AH18459" i="11"/>
  <c r="AG18459" i="11"/>
  <c r="AF18459" i="11"/>
  <c r="AE18459" i="11"/>
  <c r="AD18459" i="11"/>
  <c r="AC18459" i="11"/>
  <c r="AA18459" i="11"/>
  <c r="AB18459" i="11"/>
  <c r="AH18455" i="11"/>
  <c r="AG18455" i="11"/>
  <c r="AF18455" i="11"/>
  <c r="AE18455" i="11"/>
  <c r="AC18455" i="11"/>
  <c r="AD18455" i="11"/>
  <c r="AA18455" i="11"/>
  <c r="AB18455" i="11"/>
  <c r="AH18451" i="11"/>
  <c r="AF18451" i="11"/>
  <c r="AG18451" i="11"/>
  <c r="AE18451" i="11"/>
  <c r="AD18451" i="11"/>
  <c r="AC18451" i="11"/>
  <c r="AA18451" i="11"/>
  <c r="AB18451" i="11"/>
  <c r="AH18447" i="11"/>
  <c r="AG18447" i="11"/>
  <c r="AF18447" i="11"/>
  <c r="AE18447" i="11"/>
  <c r="AC18447" i="11"/>
  <c r="AD18447" i="11"/>
  <c r="AA18447" i="11"/>
  <c r="AB18447" i="11"/>
  <c r="AH18443" i="11"/>
  <c r="AG18443" i="11"/>
  <c r="AF18443" i="11"/>
  <c r="AE18443" i="11"/>
  <c r="AD18443" i="11"/>
  <c r="AC18443" i="11"/>
  <c r="AA18443" i="11"/>
  <c r="AB18443" i="11"/>
  <c r="AH18439" i="11"/>
  <c r="AG18439" i="11"/>
  <c r="AF18439" i="11"/>
  <c r="AE18439" i="11"/>
  <c r="AC18439" i="11"/>
  <c r="AD18439" i="11"/>
  <c r="AA18439" i="11"/>
  <c r="AB18439" i="11"/>
  <c r="AH18435" i="11"/>
  <c r="AG18435" i="11"/>
  <c r="AF18435" i="11"/>
  <c r="AE18435" i="11"/>
  <c r="AD18435" i="11"/>
  <c r="AC18435" i="11"/>
  <c r="AA18435" i="11"/>
  <c r="AB18435" i="11"/>
  <c r="AH18431" i="11"/>
  <c r="AG18431" i="11"/>
  <c r="AF18431" i="11"/>
  <c r="AE18431" i="11"/>
  <c r="AC18431" i="11"/>
  <c r="AD18431" i="11"/>
  <c r="AA18431" i="11"/>
  <c r="AB18431" i="11"/>
  <c r="AH18427" i="11"/>
  <c r="AG18427" i="11"/>
  <c r="AF18427" i="11"/>
  <c r="AE18427" i="11"/>
  <c r="AD18427" i="11"/>
  <c r="AC18427" i="11"/>
  <c r="AA18427" i="11"/>
  <c r="AB18427" i="11"/>
  <c r="AH18423" i="11"/>
  <c r="AG18423" i="11"/>
  <c r="AF18423" i="11"/>
  <c r="AE18423" i="11"/>
  <c r="AC18423" i="11"/>
  <c r="AD18423" i="11"/>
  <c r="AA18423" i="11"/>
  <c r="AB18423" i="11"/>
  <c r="AH18419" i="11"/>
  <c r="AF18419" i="11"/>
  <c r="AE18419" i="11"/>
  <c r="AG18419" i="11"/>
  <c r="AD18419" i="11"/>
  <c r="AC18419" i="11"/>
  <c r="AA18419" i="11"/>
  <c r="AB18419" i="11"/>
  <c r="AH18415" i="11"/>
  <c r="AG18415" i="11"/>
  <c r="AF18415" i="11"/>
  <c r="AE18415" i="11"/>
  <c r="AC18415" i="11"/>
  <c r="AD18415" i="11"/>
  <c r="AA18415" i="11"/>
  <c r="AB18415" i="11"/>
  <c r="AH18411" i="11"/>
  <c r="AG18411" i="11"/>
  <c r="AF18411" i="11"/>
  <c r="AE18411" i="11"/>
  <c r="AD18411" i="11"/>
  <c r="AC18411" i="11"/>
  <c r="AA18411" i="11"/>
  <c r="AB18411" i="11"/>
  <c r="AH18407" i="11"/>
  <c r="AG18407" i="11"/>
  <c r="AF18407" i="11"/>
  <c r="AE18407" i="11"/>
  <c r="AC18407" i="11"/>
  <c r="AD18407" i="11"/>
  <c r="AA18407" i="11"/>
  <c r="AB18407" i="11"/>
  <c r="AH18403" i="11"/>
  <c r="AF18403" i="11"/>
  <c r="AG18403" i="11"/>
  <c r="AE18403" i="11"/>
  <c r="AD18403" i="11"/>
  <c r="AC18403" i="11"/>
  <c r="AA18403" i="11"/>
  <c r="AB18403" i="11"/>
  <c r="AH18399" i="11"/>
  <c r="AG18399" i="11"/>
  <c r="AF18399" i="11"/>
  <c r="AE18399" i="11"/>
  <c r="AC18399" i="11"/>
  <c r="AD18399" i="11"/>
  <c r="AA18399" i="11"/>
  <c r="AB18399" i="11"/>
  <c r="AH18395" i="11"/>
  <c r="AG18395" i="11"/>
  <c r="AF18395" i="11"/>
  <c r="AE18395" i="11"/>
  <c r="AD18395" i="11"/>
  <c r="AC18395" i="11"/>
  <c r="AA18395" i="11"/>
  <c r="AB18395" i="11"/>
  <c r="AH18391" i="11"/>
  <c r="AG18391" i="11"/>
  <c r="AF18391" i="11"/>
  <c r="AE18391" i="11"/>
  <c r="AC18391" i="11"/>
  <c r="AD18391" i="11"/>
  <c r="AA18391" i="11"/>
  <c r="AB18391" i="11"/>
  <c r="AH18387" i="11"/>
  <c r="AF18387" i="11"/>
  <c r="AG18387" i="11"/>
  <c r="AE18387" i="11"/>
  <c r="AD18387" i="11"/>
  <c r="AC18387" i="11"/>
  <c r="AA18387" i="11"/>
  <c r="AB18387" i="11"/>
  <c r="AH18383" i="11"/>
  <c r="AG18383" i="11"/>
  <c r="AF18383" i="11"/>
  <c r="AE18383" i="11"/>
  <c r="AC18383" i="11"/>
  <c r="AD18383" i="11"/>
  <c r="AA18383" i="11"/>
  <c r="AB18383" i="11"/>
  <c r="AH18379" i="11"/>
  <c r="AG18379" i="11"/>
  <c r="AF18379" i="11"/>
  <c r="AE18379" i="11"/>
  <c r="AD18379" i="11"/>
  <c r="AC18379" i="11"/>
  <c r="AA18379" i="11"/>
  <c r="AB18379" i="11"/>
  <c r="AH18375" i="11"/>
  <c r="AG18375" i="11"/>
  <c r="AF18375" i="11"/>
  <c r="AE18375" i="11"/>
  <c r="AC18375" i="11"/>
  <c r="AD18375" i="11"/>
  <c r="AA18375" i="11"/>
  <c r="AB18375" i="11"/>
  <c r="AH18371" i="11"/>
  <c r="AG18371" i="11"/>
  <c r="AF18371" i="11"/>
  <c r="AE18371" i="11"/>
  <c r="AD18371" i="11"/>
  <c r="AC18371" i="11"/>
  <c r="AA18371" i="11"/>
  <c r="AB18371" i="11"/>
  <c r="AH18367" i="11"/>
  <c r="AG18367" i="11"/>
  <c r="AF18367" i="11"/>
  <c r="AE18367" i="11"/>
  <c r="AC18367" i="11"/>
  <c r="AD18367" i="11"/>
  <c r="AA18367" i="11"/>
  <c r="AB18367" i="11"/>
  <c r="AH18363" i="11"/>
  <c r="AG18363" i="11"/>
  <c r="AF18363" i="11"/>
  <c r="AE18363" i="11"/>
  <c r="AD18363" i="11"/>
  <c r="AC18363" i="11"/>
  <c r="AA18363" i="11"/>
  <c r="AB18363" i="11"/>
  <c r="AH18359" i="11"/>
  <c r="AG18359" i="11"/>
  <c r="AF18359" i="11"/>
  <c r="AE18359" i="11"/>
  <c r="AC18359" i="11"/>
  <c r="AD18359" i="11"/>
  <c r="AA18359" i="11"/>
  <c r="AB18359" i="11"/>
  <c r="AH18355" i="11"/>
  <c r="AF18355" i="11"/>
  <c r="AG18355" i="11"/>
  <c r="AE18355" i="11"/>
  <c r="AD18355" i="11"/>
  <c r="AC18355" i="11"/>
  <c r="AA18355" i="11"/>
  <c r="AB18355" i="11"/>
  <c r="AH18351" i="11"/>
  <c r="AG18351" i="11"/>
  <c r="AF18351" i="11"/>
  <c r="AE18351" i="11"/>
  <c r="AC18351" i="11"/>
  <c r="AD18351" i="11"/>
  <c r="AA18351" i="11"/>
  <c r="AB18351" i="11"/>
  <c r="AH18347" i="11"/>
  <c r="AG18347" i="11"/>
  <c r="AF18347" i="11"/>
  <c r="AE18347" i="11"/>
  <c r="AD18347" i="11"/>
  <c r="AC18347" i="11"/>
  <c r="AA18347" i="11"/>
  <c r="AB18347" i="11"/>
  <c r="AH18343" i="11"/>
  <c r="AG18343" i="11"/>
  <c r="AF18343" i="11"/>
  <c r="AE18343" i="11"/>
  <c r="AC18343" i="11"/>
  <c r="AD18343" i="11"/>
  <c r="AA18343" i="11"/>
  <c r="AB18343" i="11"/>
  <c r="AH18339" i="11"/>
  <c r="AF18339" i="11"/>
  <c r="AG18339" i="11"/>
  <c r="AE18339" i="11"/>
  <c r="AD18339" i="11"/>
  <c r="AC18339" i="11"/>
  <c r="AA18339" i="11"/>
  <c r="AB18339" i="11"/>
  <c r="AH18335" i="11"/>
  <c r="AG18335" i="11"/>
  <c r="AF18335" i="11"/>
  <c r="AE18335" i="11"/>
  <c r="AC18335" i="11"/>
  <c r="AD18335" i="11"/>
  <c r="AA18335" i="11"/>
  <c r="AB18335" i="11"/>
  <c r="AH18331" i="11"/>
  <c r="AG18331" i="11"/>
  <c r="AF18331" i="11"/>
  <c r="AE18331" i="11"/>
  <c r="AD18331" i="11"/>
  <c r="AC18331" i="11"/>
  <c r="AA18331" i="11"/>
  <c r="AB18331" i="11"/>
  <c r="AH18327" i="11"/>
  <c r="AG18327" i="11"/>
  <c r="AF18327" i="11"/>
  <c r="AE18327" i="11"/>
  <c r="AC18327" i="11"/>
  <c r="AD18327" i="11"/>
  <c r="AA18327" i="11"/>
  <c r="AB18327" i="11"/>
  <c r="AH18323" i="11"/>
  <c r="AF18323" i="11"/>
  <c r="AG18323" i="11"/>
  <c r="AE18323" i="11"/>
  <c r="AD18323" i="11"/>
  <c r="AC18323" i="11"/>
  <c r="AA18323" i="11"/>
  <c r="AB18323" i="11"/>
  <c r="AH18319" i="11"/>
  <c r="AG18319" i="11"/>
  <c r="AF18319" i="11"/>
  <c r="AE18319" i="11"/>
  <c r="AC18319" i="11"/>
  <c r="AD18319" i="11"/>
  <c r="AA18319" i="11"/>
  <c r="AB18319" i="11"/>
  <c r="AH18315" i="11"/>
  <c r="AG18315" i="11"/>
  <c r="AF18315" i="11"/>
  <c r="AE18315" i="11"/>
  <c r="AD18315" i="11"/>
  <c r="AC18315" i="11"/>
  <c r="AA18315" i="11"/>
  <c r="AB18315" i="11"/>
  <c r="AH18311" i="11"/>
  <c r="AG18311" i="11"/>
  <c r="AF18311" i="11"/>
  <c r="AE18311" i="11"/>
  <c r="AC18311" i="11"/>
  <c r="AD18311" i="11"/>
  <c r="AA18311" i="11"/>
  <c r="AB18311" i="11"/>
  <c r="AH18307" i="11"/>
  <c r="AG18307" i="11"/>
  <c r="AF18307" i="11"/>
  <c r="AE18307" i="11"/>
  <c r="AD18307" i="11"/>
  <c r="AC18307" i="11"/>
  <c r="AA18307" i="11"/>
  <c r="AB18307" i="11"/>
  <c r="AH18303" i="11"/>
  <c r="AG18303" i="11"/>
  <c r="AF18303" i="11"/>
  <c r="AE18303" i="11"/>
  <c r="AC18303" i="11"/>
  <c r="AD18303" i="11"/>
  <c r="AA18303" i="11"/>
  <c r="AB18303" i="11"/>
  <c r="AH18299" i="11"/>
  <c r="AG18299" i="11"/>
  <c r="AF18299" i="11"/>
  <c r="AE18299" i="11"/>
  <c r="AD18299" i="11"/>
  <c r="AC18299" i="11"/>
  <c r="AA18299" i="11"/>
  <c r="AB18299" i="11"/>
  <c r="AH18295" i="11"/>
  <c r="AG18295" i="11"/>
  <c r="AF18295" i="11"/>
  <c r="AE18295" i="11"/>
  <c r="AC18295" i="11"/>
  <c r="AD18295" i="11"/>
  <c r="AA18295" i="11"/>
  <c r="AB18295" i="11"/>
  <c r="AH18291" i="11"/>
  <c r="AF18291" i="11"/>
  <c r="AE18291" i="11"/>
  <c r="AG18291" i="11"/>
  <c r="AD18291" i="11"/>
  <c r="AC18291" i="11"/>
  <c r="AA18291" i="11"/>
  <c r="AB18291" i="11"/>
  <c r="AH18287" i="11"/>
  <c r="AG18287" i="11"/>
  <c r="AF18287" i="11"/>
  <c r="AE18287" i="11"/>
  <c r="AC18287" i="11"/>
  <c r="AD18287" i="11"/>
  <c r="AA18287" i="11"/>
  <c r="AB18287" i="11"/>
  <c r="AH18283" i="11"/>
  <c r="AG18283" i="11"/>
  <c r="AF18283" i="11"/>
  <c r="AE18283" i="11"/>
  <c r="AD18283" i="11"/>
  <c r="AC18283" i="11"/>
  <c r="AA18283" i="11"/>
  <c r="AB18283" i="11"/>
  <c r="AH18279" i="11"/>
  <c r="AG18279" i="11"/>
  <c r="AF18279" i="11"/>
  <c r="AE18279" i="11"/>
  <c r="AC18279" i="11"/>
  <c r="AD18279" i="11"/>
  <c r="AA18279" i="11"/>
  <c r="AB18279" i="11"/>
  <c r="AH18275" i="11"/>
  <c r="AF18275" i="11"/>
  <c r="AG18275" i="11"/>
  <c r="AE18275" i="11"/>
  <c r="AD18275" i="11"/>
  <c r="AC18275" i="11"/>
  <c r="AA18275" i="11"/>
  <c r="AB18275" i="11"/>
  <c r="AH18271" i="11"/>
  <c r="AG18271" i="11"/>
  <c r="AF18271" i="11"/>
  <c r="AE18271" i="11"/>
  <c r="AC18271" i="11"/>
  <c r="AD18271" i="11"/>
  <c r="AA18271" i="11"/>
  <c r="AB18271" i="11"/>
  <c r="AH18267" i="11"/>
  <c r="AG18267" i="11"/>
  <c r="AF18267" i="11"/>
  <c r="AE18267" i="11"/>
  <c r="AD18267" i="11"/>
  <c r="AC18267" i="11"/>
  <c r="AA18267" i="11"/>
  <c r="AB18267" i="11"/>
  <c r="AH18263" i="11"/>
  <c r="AG18263" i="11"/>
  <c r="AF18263" i="11"/>
  <c r="AE18263" i="11"/>
  <c r="AC18263" i="11"/>
  <c r="AD18263" i="11"/>
  <c r="AA18263" i="11"/>
  <c r="AB18263" i="11"/>
  <c r="AH18259" i="11"/>
  <c r="AF18259" i="11"/>
  <c r="AG18259" i="11"/>
  <c r="AE18259" i="11"/>
  <c r="AD18259" i="11"/>
  <c r="AC18259" i="11"/>
  <c r="AA18259" i="11"/>
  <c r="AB18259" i="11"/>
  <c r="AH18255" i="11"/>
  <c r="AG18255" i="11"/>
  <c r="AF18255" i="11"/>
  <c r="AE18255" i="11"/>
  <c r="AC18255" i="11"/>
  <c r="AD18255" i="11"/>
  <c r="AA18255" i="11"/>
  <c r="AB18255" i="11"/>
  <c r="AH18251" i="11"/>
  <c r="AG18251" i="11"/>
  <c r="AF18251" i="11"/>
  <c r="AE18251" i="11"/>
  <c r="AD18251" i="11"/>
  <c r="AC18251" i="11"/>
  <c r="AA18251" i="11"/>
  <c r="AB18251" i="11"/>
  <c r="AH18247" i="11"/>
  <c r="AG18247" i="11"/>
  <c r="AF18247" i="11"/>
  <c r="AE18247" i="11"/>
  <c r="AC18247" i="11"/>
  <c r="AD18247" i="11"/>
  <c r="AA18247" i="11"/>
  <c r="AB18247" i="11"/>
  <c r="AH18243" i="11"/>
  <c r="AG18243" i="11"/>
  <c r="AF18243" i="11"/>
  <c r="AE18243" i="11"/>
  <c r="AD18243" i="11"/>
  <c r="AC18243" i="11"/>
  <c r="AA18243" i="11"/>
  <c r="AB18243" i="11"/>
  <c r="AH18239" i="11"/>
  <c r="AG18239" i="11"/>
  <c r="AF18239" i="11"/>
  <c r="AE18239" i="11"/>
  <c r="AC18239" i="11"/>
  <c r="AD18239" i="11"/>
  <c r="AA18239" i="11"/>
  <c r="AB18239" i="11"/>
  <c r="AH18235" i="11"/>
  <c r="AG18235" i="11"/>
  <c r="AF18235" i="11"/>
  <c r="AE18235" i="11"/>
  <c r="AD18235" i="11"/>
  <c r="AC18235" i="11"/>
  <c r="AA18235" i="11"/>
  <c r="AB18235" i="11"/>
  <c r="AH18231" i="11"/>
  <c r="AG18231" i="11"/>
  <c r="AF18231" i="11"/>
  <c r="AE18231" i="11"/>
  <c r="AC18231" i="11"/>
  <c r="AD18231" i="11"/>
  <c r="AA18231" i="11"/>
  <c r="AB18231" i="11"/>
  <c r="AH18227" i="11"/>
  <c r="AF18227" i="11"/>
  <c r="AE18227" i="11"/>
  <c r="AG18227" i="11"/>
  <c r="AD18227" i="11"/>
  <c r="AC18227" i="11"/>
  <c r="AA18227" i="11"/>
  <c r="AB18227" i="11"/>
  <c r="AH18223" i="11"/>
  <c r="AG18223" i="11"/>
  <c r="AF18223" i="11"/>
  <c r="AE18223" i="11"/>
  <c r="AC18223" i="11"/>
  <c r="AD18223" i="11"/>
  <c r="AA18223" i="11"/>
  <c r="AB18223" i="11"/>
  <c r="AH18219" i="11"/>
  <c r="AG18219" i="11"/>
  <c r="AF18219" i="11"/>
  <c r="AE18219" i="11"/>
  <c r="AD18219" i="11"/>
  <c r="AC18219" i="11"/>
  <c r="AA18219" i="11"/>
  <c r="AB18219" i="11"/>
  <c r="AH18215" i="11"/>
  <c r="AG18215" i="11"/>
  <c r="AF18215" i="11"/>
  <c r="AE18215" i="11"/>
  <c r="AC18215" i="11"/>
  <c r="AD18215" i="11"/>
  <c r="AA18215" i="11"/>
  <c r="AB18215" i="11"/>
  <c r="AH18211" i="11"/>
  <c r="AF18211" i="11"/>
  <c r="AG18211" i="11"/>
  <c r="AE18211" i="11"/>
  <c r="AD18211" i="11"/>
  <c r="AC18211" i="11"/>
  <c r="AA18211" i="11"/>
  <c r="AB18211" i="11"/>
  <c r="AH18207" i="11"/>
  <c r="AG18207" i="11"/>
  <c r="AF18207" i="11"/>
  <c r="AE18207" i="11"/>
  <c r="AC18207" i="11"/>
  <c r="AD18207" i="11"/>
  <c r="AA18207" i="11"/>
  <c r="AB18207" i="11"/>
  <c r="AH18203" i="11"/>
  <c r="AG18203" i="11"/>
  <c r="AF18203" i="11"/>
  <c r="AE18203" i="11"/>
  <c r="AD18203" i="11"/>
  <c r="AC18203" i="11"/>
  <c r="AA18203" i="11"/>
  <c r="AB18203" i="11"/>
  <c r="AH18199" i="11"/>
  <c r="AG18199" i="11"/>
  <c r="AF18199" i="11"/>
  <c r="AE18199" i="11"/>
  <c r="AC18199" i="11"/>
  <c r="AD18199" i="11"/>
  <c r="AA18199" i="11"/>
  <c r="AB18199" i="11"/>
  <c r="AH18195" i="11"/>
  <c r="AF18195" i="11"/>
  <c r="AG18195" i="11"/>
  <c r="AE18195" i="11"/>
  <c r="AD18195" i="11"/>
  <c r="AC18195" i="11"/>
  <c r="AA18195" i="11"/>
  <c r="AB18195" i="11"/>
  <c r="AH18191" i="11"/>
  <c r="AG18191" i="11"/>
  <c r="AF18191" i="11"/>
  <c r="AE18191" i="11"/>
  <c r="AC18191" i="11"/>
  <c r="AD18191" i="11"/>
  <c r="AA18191" i="11"/>
  <c r="AB18191" i="11"/>
  <c r="AH18187" i="11"/>
  <c r="AG18187" i="11"/>
  <c r="AF18187" i="11"/>
  <c r="AE18187" i="11"/>
  <c r="AD18187" i="11"/>
  <c r="AC18187" i="11"/>
  <c r="AA18187" i="11"/>
  <c r="AB18187" i="11"/>
  <c r="AH18183" i="11"/>
  <c r="AG18183" i="11"/>
  <c r="AF18183" i="11"/>
  <c r="AE18183" i="11"/>
  <c r="AC18183" i="11"/>
  <c r="AD18183" i="11"/>
  <c r="AA18183" i="11"/>
  <c r="AB18183" i="11"/>
  <c r="AH18179" i="11"/>
  <c r="AG18179" i="11"/>
  <c r="AF18179" i="11"/>
  <c r="AE18179" i="11"/>
  <c r="AD18179" i="11"/>
  <c r="AC18179" i="11"/>
  <c r="AA18179" i="11"/>
  <c r="AB18179" i="11"/>
  <c r="AH18175" i="11"/>
  <c r="AG18175" i="11"/>
  <c r="AF18175" i="11"/>
  <c r="AE18175" i="11"/>
  <c r="AC18175" i="11"/>
  <c r="AD18175" i="11"/>
  <c r="AA18175" i="11"/>
  <c r="AB18175" i="11"/>
  <c r="AH18171" i="11"/>
  <c r="AG18171" i="11"/>
  <c r="AF18171" i="11"/>
  <c r="AE18171" i="11"/>
  <c r="AD18171" i="11"/>
  <c r="AC18171" i="11"/>
  <c r="AA18171" i="11"/>
  <c r="AB18171" i="11"/>
  <c r="AH18167" i="11"/>
  <c r="AG18167" i="11"/>
  <c r="AF18167" i="11"/>
  <c r="AE18167" i="11"/>
  <c r="AC18167" i="11"/>
  <c r="AD18167" i="11"/>
  <c r="AA18167" i="11"/>
  <c r="AB18167" i="11"/>
  <c r="AH18163" i="11"/>
  <c r="AF18163" i="11"/>
  <c r="AE18163" i="11"/>
  <c r="AG18163" i="11"/>
  <c r="AD18163" i="11"/>
  <c r="AC18163" i="11"/>
  <c r="AA18163" i="11"/>
  <c r="AB18163" i="11"/>
  <c r="AH18159" i="11"/>
  <c r="AG18159" i="11"/>
  <c r="AF18159" i="11"/>
  <c r="AE18159" i="11"/>
  <c r="AC18159" i="11"/>
  <c r="AD18159" i="11"/>
  <c r="AA18159" i="11"/>
  <c r="AB18159" i="11"/>
  <c r="AH18155" i="11"/>
  <c r="AG18155" i="11"/>
  <c r="AF18155" i="11"/>
  <c r="AE18155" i="11"/>
  <c r="AD18155" i="11"/>
  <c r="AC18155" i="11"/>
  <c r="AA18155" i="11"/>
  <c r="AB18155" i="11"/>
  <c r="AH18151" i="11"/>
  <c r="AG18151" i="11"/>
  <c r="AF18151" i="11"/>
  <c r="AE18151" i="11"/>
  <c r="AC18151" i="11"/>
  <c r="AD18151" i="11"/>
  <c r="AA18151" i="11"/>
  <c r="AB18151" i="11"/>
  <c r="AH18147" i="11"/>
  <c r="AF18147" i="11"/>
  <c r="AG18147" i="11"/>
  <c r="AE18147" i="11"/>
  <c r="AD18147" i="11"/>
  <c r="AC18147" i="11"/>
  <c r="AA18147" i="11"/>
  <c r="AB18147" i="11"/>
  <c r="AH18143" i="11"/>
  <c r="AG18143" i="11"/>
  <c r="AF18143" i="11"/>
  <c r="AE18143" i="11"/>
  <c r="AC18143" i="11"/>
  <c r="AD18143" i="11"/>
  <c r="AA18143" i="11"/>
  <c r="AB18143" i="11"/>
  <c r="AH18139" i="11"/>
  <c r="AG18139" i="11"/>
  <c r="AF18139" i="11"/>
  <c r="AE18139" i="11"/>
  <c r="AD18139" i="11"/>
  <c r="AC18139" i="11"/>
  <c r="AA18139" i="11"/>
  <c r="AB18139" i="11"/>
  <c r="AH18135" i="11"/>
  <c r="AG18135" i="11"/>
  <c r="AF18135" i="11"/>
  <c r="AE18135" i="11"/>
  <c r="AC18135" i="11"/>
  <c r="AD18135" i="11"/>
  <c r="AA18135" i="11"/>
  <c r="AB18135" i="11"/>
  <c r="AH18131" i="11"/>
  <c r="AF18131" i="11"/>
  <c r="AG18131" i="11"/>
  <c r="AE18131" i="11"/>
  <c r="AD18131" i="11"/>
  <c r="AC18131" i="11"/>
  <c r="AA18131" i="11"/>
  <c r="AB18131" i="11"/>
  <c r="AH18127" i="11"/>
  <c r="AG18127" i="11"/>
  <c r="AF18127" i="11"/>
  <c r="AE18127" i="11"/>
  <c r="AC18127" i="11"/>
  <c r="AD18127" i="11"/>
  <c r="AA18127" i="11"/>
  <c r="AB18127" i="11"/>
  <c r="AH18123" i="11"/>
  <c r="AG18123" i="11"/>
  <c r="AF18123" i="11"/>
  <c r="AE18123" i="11"/>
  <c r="AD18123" i="11"/>
  <c r="AC18123" i="11"/>
  <c r="AA18123" i="11"/>
  <c r="AB18123" i="11"/>
  <c r="AH18119" i="11"/>
  <c r="AG18119" i="11"/>
  <c r="AF18119" i="11"/>
  <c r="AE18119" i="11"/>
  <c r="AC18119" i="11"/>
  <c r="AD18119" i="11"/>
  <c r="AA18119" i="11"/>
  <c r="AB18119" i="11"/>
  <c r="AH18115" i="11"/>
  <c r="AG18115" i="11"/>
  <c r="AF18115" i="11"/>
  <c r="AE18115" i="11"/>
  <c r="AD18115" i="11"/>
  <c r="AC18115" i="11"/>
  <c r="AA18115" i="11"/>
  <c r="AB18115" i="11"/>
  <c r="AH18111" i="11"/>
  <c r="AG18111" i="11"/>
  <c r="AF18111" i="11"/>
  <c r="AE18111" i="11"/>
  <c r="AC18111" i="11"/>
  <c r="AD18111" i="11"/>
  <c r="AA18111" i="11"/>
  <c r="AB18111" i="11"/>
  <c r="AH18107" i="11"/>
  <c r="AG18107" i="11"/>
  <c r="AF18107" i="11"/>
  <c r="AE18107" i="11"/>
  <c r="AD18107" i="11"/>
  <c r="AC18107" i="11"/>
  <c r="AA18107" i="11"/>
  <c r="AB18107" i="11"/>
  <c r="AH18103" i="11"/>
  <c r="AG18103" i="11"/>
  <c r="AF18103" i="11"/>
  <c r="AE18103" i="11"/>
  <c r="AC18103" i="11"/>
  <c r="AD18103" i="11"/>
  <c r="AA18103" i="11"/>
  <c r="AB18103" i="11"/>
  <c r="AH18099" i="11"/>
  <c r="AF18099" i="11"/>
  <c r="AG18099" i="11"/>
  <c r="AE18099" i="11"/>
  <c r="AD18099" i="11"/>
  <c r="AC18099" i="11"/>
  <c r="AA18099" i="11"/>
  <c r="AB18099" i="11"/>
  <c r="AH18095" i="11"/>
  <c r="AG18095" i="11"/>
  <c r="AF18095" i="11"/>
  <c r="AE18095" i="11"/>
  <c r="AC18095" i="11"/>
  <c r="AD18095" i="11"/>
  <c r="AA18095" i="11"/>
  <c r="AB18095" i="11"/>
  <c r="AH18091" i="11"/>
  <c r="AG18091" i="11"/>
  <c r="AF18091" i="11"/>
  <c r="AE18091" i="11"/>
  <c r="AD18091" i="11"/>
  <c r="AC18091" i="11"/>
  <c r="AA18091" i="11"/>
  <c r="AB18091" i="11"/>
  <c r="AH18087" i="11"/>
  <c r="AG18087" i="11"/>
  <c r="AF18087" i="11"/>
  <c r="AE18087" i="11"/>
  <c r="AC18087" i="11"/>
  <c r="AD18087" i="11"/>
  <c r="AA18087" i="11"/>
  <c r="AB18087" i="11"/>
  <c r="AH18083" i="11"/>
  <c r="AF18083" i="11"/>
  <c r="AG18083" i="11"/>
  <c r="AE18083" i="11"/>
  <c r="AD18083" i="11"/>
  <c r="AC18083" i="11"/>
  <c r="AA18083" i="11"/>
  <c r="AB18083" i="11"/>
  <c r="AH18079" i="11"/>
  <c r="AG18079" i="11"/>
  <c r="AF18079" i="11"/>
  <c r="AE18079" i="11"/>
  <c r="AC18079" i="11"/>
  <c r="AD18079" i="11"/>
  <c r="AA18079" i="11"/>
  <c r="AB18079" i="11"/>
  <c r="AH18075" i="11"/>
  <c r="AG18075" i="11"/>
  <c r="AF18075" i="11"/>
  <c r="AE18075" i="11"/>
  <c r="AD18075" i="11"/>
  <c r="AC18075" i="11"/>
  <c r="AA18075" i="11"/>
  <c r="AB18075" i="11"/>
  <c r="AH18071" i="11"/>
  <c r="AG18071" i="11"/>
  <c r="AF18071" i="11"/>
  <c r="AE18071" i="11"/>
  <c r="AC18071" i="11"/>
  <c r="AD18071" i="11"/>
  <c r="AA18071" i="11"/>
  <c r="AB18071" i="11"/>
  <c r="AH18067" i="11"/>
  <c r="AF18067" i="11"/>
  <c r="AG18067" i="11"/>
  <c r="AE18067" i="11"/>
  <c r="AD18067" i="11"/>
  <c r="AC18067" i="11"/>
  <c r="AA18067" i="11"/>
  <c r="AB18067" i="11"/>
  <c r="AH18063" i="11"/>
  <c r="AG18063" i="11"/>
  <c r="AF18063" i="11"/>
  <c r="AE18063" i="11"/>
  <c r="AC18063" i="11"/>
  <c r="AD18063" i="11"/>
  <c r="AA18063" i="11"/>
  <c r="AB18063" i="11"/>
  <c r="AH18059" i="11"/>
  <c r="AG18059" i="11"/>
  <c r="AF18059" i="11"/>
  <c r="AE18059" i="11"/>
  <c r="AD18059" i="11"/>
  <c r="AC18059" i="11"/>
  <c r="AA18059" i="11"/>
  <c r="AB18059" i="11"/>
  <c r="AH18055" i="11"/>
  <c r="AG18055" i="11"/>
  <c r="AF18055" i="11"/>
  <c r="AE18055" i="11"/>
  <c r="AC18055" i="11"/>
  <c r="AD18055" i="11"/>
  <c r="AA18055" i="11"/>
  <c r="AB18055" i="11"/>
  <c r="AH18051" i="11"/>
  <c r="AG18051" i="11"/>
  <c r="AF18051" i="11"/>
  <c r="AE18051" i="11"/>
  <c r="AD18051" i="11"/>
  <c r="AC18051" i="11"/>
  <c r="AA18051" i="11"/>
  <c r="AB18051" i="11"/>
  <c r="AH18047" i="11"/>
  <c r="AG18047" i="11"/>
  <c r="AF18047" i="11"/>
  <c r="AE18047" i="11"/>
  <c r="AC18047" i="11"/>
  <c r="AD18047" i="11"/>
  <c r="AA18047" i="11"/>
  <c r="AB18047" i="11"/>
  <c r="AH18043" i="11"/>
  <c r="AG18043" i="11"/>
  <c r="AF18043" i="11"/>
  <c r="AE18043" i="11"/>
  <c r="AD18043" i="11"/>
  <c r="AC18043" i="11"/>
  <c r="AA18043" i="11"/>
  <c r="AB18043" i="11"/>
  <c r="AH18039" i="11"/>
  <c r="AG18039" i="11"/>
  <c r="AF18039" i="11"/>
  <c r="AE18039" i="11"/>
  <c r="AC18039" i="11"/>
  <c r="AD18039" i="11"/>
  <c r="AA18039" i="11"/>
  <c r="AB18039" i="11"/>
  <c r="AH18035" i="11"/>
  <c r="AF18035" i="11"/>
  <c r="AE18035" i="11"/>
  <c r="AG18035" i="11"/>
  <c r="AD18035" i="11"/>
  <c r="AC18035" i="11"/>
  <c r="AA18035" i="11"/>
  <c r="AB18035" i="11"/>
  <c r="AH18031" i="11"/>
  <c r="AG18031" i="11"/>
  <c r="AF18031" i="11"/>
  <c r="AE18031" i="11"/>
  <c r="AC18031" i="11"/>
  <c r="AD18031" i="11"/>
  <c r="AA18031" i="11"/>
  <c r="AB18031" i="11"/>
  <c r="AH18027" i="11"/>
  <c r="AG18027" i="11"/>
  <c r="AF18027" i="11"/>
  <c r="AE18027" i="11"/>
  <c r="AD18027" i="11"/>
  <c r="AC18027" i="11"/>
  <c r="AA18027" i="11"/>
  <c r="AB18027" i="11"/>
  <c r="AH18023" i="11"/>
  <c r="AG18023" i="11"/>
  <c r="AF18023" i="11"/>
  <c r="AE18023" i="11"/>
  <c r="AC18023" i="11"/>
  <c r="AD18023" i="11"/>
  <c r="AA18023" i="11"/>
  <c r="AB18023" i="11"/>
  <c r="AH18019" i="11"/>
  <c r="AF18019" i="11"/>
  <c r="AG18019" i="11"/>
  <c r="AE18019" i="11"/>
  <c r="AD18019" i="11"/>
  <c r="AC18019" i="11"/>
  <c r="AA18019" i="11"/>
  <c r="AB18019" i="11"/>
  <c r="AH18015" i="11"/>
  <c r="AG18015" i="11"/>
  <c r="AF18015" i="11"/>
  <c r="AE18015" i="11"/>
  <c r="AC18015" i="11"/>
  <c r="AD18015" i="11"/>
  <c r="AA18015" i="11"/>
  <c r="AB18015" i="11"/>
  <c r="AH18011" i="11"/>
  <c r="AG18011" i="11"/>
  <c r="AF18011" i="11"/>
  <c r="AE18011" i="11"/>
  <c r="AD18011" i="11"/>
  <c r="AC18011" i="11"/>
  <c r="AA18011" i="11"/>
  <c r="AB18011" i="11"/>
  <c r="AH18007" i="11"/>
  <c r="AG18007" i="11"/>
  <c r="AF18007" i="11"/>
  <c r="AE18007" i="11"/>
  <c r="AC18007" i="11"/>
  <c r="AD18007" i="11"/>
  <c r="AA18007" i="11"/>
  <c r="AB18007" i="11"/>
  <c r="AH18003" i="11"/>
  <c r="AF18003" i="11"/>
  <c r="AG18003" i="11"/>
  <c r="AE18003" i="11"/>
  <c r="AD18003" i="11"/>
  <c r="AC18003" i="11"/>
  <c r="AA18003" i="11"/>
  <c r="AB18003" i="11"/>
  <c r="AH17999" i="11"/>
  <c r="AG17999" i="11"/>
  <c r="AF17999" i="11"/>
  <c r="AE17999" i="11"/>
  <c r="AC17999" i="11"/>
  <c r="AD17999" i="11"/>
  <c r="AA17999" i="11"/>
  <c r="AB17999" i="11"/>
  <c r="AH17995" i="11"/>
  <c r="AG17995" i="11"/>
  <c r="AF17995" i="11"/>
  <c r="AE17995" i="11"/>
  <c r="AD17995" i="11"/>
  <c r="AC17995" i="11"/>
  <c r="AA17995" i="11"/>
  <c r="AB17995" i="11"/>
  <c r="AH17991" i="11"/>
  <c r="AG17991" i="11"/>
  <c r="AF17991" i="11"/>
  <c r="AE17991" i="11"/>
  <c r="AC17991" i="11"/>
  <c r="AD17991" i="11"/>
  <c r="AA17991" i="11"/>
  <c r="AB17991" i="11"/>
  <c r="AH17987" i="11"/>
  <c r="AG17987" i="11"/>
  <c r="AF17987" i="11"/>
  <c r="AE17987" i="11"/>
  <c r="AD17987" i="11"/>
  <c r="AC17987" i="11"/>
  <c r="AA17987" i="11"/>
  <c r="AB17987" i="11"/>
  <c r="AH17983" i="11"/>
  <c r="AG17983" i="11"/>
  <c r="AF17983" i="11"/>
  <c r="AE17983" i="11"/>
  <c r="AC17983" i="11"/>
  <c r="AD17983" i="11"/>
  <c r="AA17983" i="11"/>
  <c r="AB17983" i="11"/>
  <c r="AH17979" i="11"/>
  <c r="AG17979" i="11"/>
  <c r="AF17979" i="11"/>
  <c r="AE17979" i="11"/>
  <c r="AD17979" i="11"/>
  <c r="AC17979" i="11"/>
  <c r="AA17979" i="11"/>
  <c r="AB17979" i="11"/>
  <c r="AH17975" i="11"/>
  <c r="AG17975" i="11"/>
  <c r="AF17975" i="11"/>
  <c r="AE17975" i="11"/>
  <c r="AC17975" i="11"/>
  <c r="AD17975" i="11"/>
  <c r="AA17975" i="11"/>
  <c r="AB17975" i="11"/>
  <c r="AH17971" i="11"/>
  <c r="AF17971" i="11"/>
  <c r="AE17971" i="11"/>
  <c r="AG17971" i="11"/>
  <c r="AD17971" i="11"/>
  <c r="AC17971" i="11"/>
  <c r="AA17971" i="11"/>
  <c r="AB17971" i="11"/>
  <c r="AH17967" i="11"/>
  <c r="AG17967" i="11"/>
  <c r="AF17967" i="11"/>
  <c r="AE17967" i="11"/>
  <c r="AC17967" i="11"/>
  <c r="AD17967" i="11"/>
  <c r="AA17967" i="11"/>
  <c r="AB17967" i="11"/>
  <c r="AH17963" i="11"/>
  <c r="AG17963" i="11"/>
  <c r="AF17963" i="11"/>
  <c r="AE17963" i="11"/>
  <c r="AD17963" i="11"/>
  <c r="AC17963" i="11"/>
  <c r="AA17963" i="11"/>
  <c r="AB17963" i="11"/>
  <c r="AH17959" i="11"/>
  <c r="AG17959" i="11"/>
  <c r="AF17959" i="11"/>
  <c r="AE17959" i="11"/>
  <c r="AC17959" i="11"/>
  <c r="AD17959" i="11"/>
  <c r="AA17959" i="11"/>
  <c r="AB17959" i="11"/>
  <c r="AH17955" i="11"/>
  <c r="AF17955" i="11"/>
  <c r="AG17955" i="11"/>
  <c r="AE17955" i="11"/>
  <c r="AD17955" i="11"/>
  <c r="AC17955" i="11"/>
  <c r="AA17955" i="11"/>
  <c r="AB17955" i="11"/>
  <c r="AH17951" i="11"/>
  <c r="AG17951" i="11"/>
  <c r="AF17951" i="11"/>
  <c r="AE17951" i="11"/>
  <c r="AC17951" i="11"/>
  <c r="AD17951" i="11"/>
  <c r="AA17951" i="11"/>
  <c r="AB17951" i="11"/>
  <c r="AH17947" i="11"/>
  <c r="AG17947" i="11"/>
  <c r="AF17947" i="11"/>
  <c r="AE17947" i="11"/>
  <c r="AD17947" i="11"/>
  <c r="AC17947" i="11"/>
  <c r="AA17947" i="11"/>
  <c r="AB17947" i="11"/>
  <c r="AH17943" i="11"/>
  <c r="AG17943" i="11"/>
  <c r="AF17943" i="11"/>
  <c r="AE17943" i="11"/>
  <c r="AC17943" i="11"/>
  <c r="AD17943" i="11"/>
  <c r="AA17943" i="11"/>
  <c r="AB17943" i="11"/>
  <c r="AH17939" i="11"/>
  <c r="AF17939" i="11"/>
  <c r="AG17939" i="11"/>
  <c r="AE17939" i="11"/>
  <c r="AD17939" i="11"/>
  <c r="AC17939" i="11"/>
  <c r="AA17939" i="11"/>
  <c r="AB17939" i="11"/>
  <c r="AH17935" i="11"/>
  <c r="AG17935" i="11"/>
  <c r="AF17935" i="11"/>
  <c r="AE17935" i="11"/>
  <c r="AC17935" i="11"/>
  <c r="AD17935" i="11"/>
  <c r="AA17935" i="11"/>
  <c r="AB17935" i="11"/>
  <c r="AH17931" i="11"/>
  <c r="AG17931" i="11"/>
  <c r="AF17931" i="11"/>
  <c r="AE17931" i="11"/>
  <c r="AD17931" i="11"/>
  <c r="AC17931" i="11"/>
  <c r="AA17931" i="11"/>
  <c r="AB17931" i="11"/>
  <c r="AH17927" i="11"/>
  <c r="AG17927" i="11"/>
  <c r="AF17927" i="11"/>
  <c r="AE17927" i="11"/>
  <c r="AC17927" i="11"/>
  <c r="AD17927" i="11"/>
  <c r="AA17927" i="11"/>
  <c r="AB17927" i="11"/>
  <c r="AH17923" i="11"/>
  <c r="AG17923" i="11"/>
  <c r="AF17923" i="11"/>
  <c r="AE17923" i="11"/>
  <c r="AD17923" i="11"/>
  <c r="AC17923" i="11"/>
  <c r="AA17923" i="11"/>
  <c r="AB17923" i="11"/>
  <c r="AH17919" i="11"/>
  <c r="AG17919" i="11"/>
  <c r="AF17919" i="11"/>
  <c r="AE17919" i="11"/>
  <c r="AC17919" i="11"/>
  <c r="AD17919" i="11"/>
  <c r="AA17919" i="11"/>
  <c r="AB17919" i="11"/>
  <c r="AH17915" i="11"/>
  <c r="AG17915" i="11"/>
  <c r="AF17915" i="11"/>
  <c r="AE17915" i="11"/>
  <c r="AD17915" i="11"/>
  <c r="AC17915" i="11"/>
  <c r="AA17915" i="11"/>
  <c r="AB17915" i="11"/>
  <c r="AH17911" i="11"/>
  <c r="AG17911" i="11"/>
  <c r="AF17911" i="11"/>
  <c r="AE17911" i="11"/>
  <c r="AC17911" i="11"/>
  <c r="AD17911" i="11"/>
  <c r="AA17911" i="11"/>
  <c r="AB17911" i="11"/>
  <c r="AH17907" i="11"/>
  <c r="AF17907" i="11"/>
  <c r="AE17907" i="11"/>
  <c r="AG17907" i="11"/>
  <c r="AD17907" i="11"/>
  <c r="AC17907" i="11"/>
  <c r="AA17907" i="11"/>
  <c r="AB17907" i="11"/>
  <c r="AH17903" i="11"/>
  <c r="AG17903" i="11"/>
  <c r="AF17903" i="11"/>
  <c r="AE17903" i="11"/>
  <c r="AC17903" i="11"/>
  <c r="AD17903" i="11"/>
  <c r="AA17903" i="11"/>
  <c r="AB17903" i="11"/>
  <c r="AH17899" i="11"/>
  <c r="AG17899" i="11"/>
  <c r="AF17899" i="11"/>
  <c r="AE17899" i="11"/>
  <c r="AD17899" i="11"/>
  <c r="AC17899" i="11"/>
  <c r="AA17899" i="11"/>
  <c r="AB17899" i="11"/>
  <c r="AH17895" i="11"/>
  <c r="AG17895" i="11"/>
  <c r="AF17895" i="11"/>
  <c r="AE17895" i="11"/>
  <c r="AC17895" i="11"/>
  <c r="AD17895" i="11"/>
  <c r="AA17895" i="11"/>
  <c r="AB17895" i="11"/>
  <c r="AH17891" i="11"/>
  <c r="AF17891" i="11"/>
  <c r="AG17891" i="11"/>
  <c r="AE17891" i="11"/>
  <c r="AD17891" i="11"/>
  <c r="AC17891" i="11"/>
  <c r="AA17891" i="11"/>
  <c r="AB17891" i="11"/>
  <c r="AH17887" i="11"/>
  <c r="AG17887" i="11"/>
  <c r="AF17887" i="11"/>
  <c r="AE17887" i="11"/>
  <c r="AC17887" i="11"/>
  <c r="AD17887" i="11"/>
  <c r="AA17887" i="11"/>
  <c r="AB17887" i="11"/>
  <c r="AH17883" i="11"/>
  <c r="AG17883" i="11"/>
  <c r="AF17883" i="11"/>
  <c r="AE17883" i="11"/>
  <c r="AD17883" i="11"/>
  <c r="AC17883" i="11"/>
  <c r="AA17883" i="11"/>
  <c r="AB17883" i="11"/>
  <c r="AH17879" i="11"/>
  <c r="AG17879" i="11"/>
  <c r="AF17879" i="11"/>
  <c r="AE17879" i="11"/>
  <c r="AC17879" i="11"/>
  <c r="AD17879" i="11"/>
  <c r="AA17879" i="11"/>
  <c r="AB17879" i="11"/>
  <c r="AH17875" i="11"/>
  <c r="AF17875" i="11"/>
  <c r="AG17875" i="11"/>
  <c r="AE17875" i="11"/>
  <c r="AD17875" i="11"/>
  <c r="AC17875" i="11"/>
  <c r="AA17875" i="11"/>
  <c r="AB17875" i="11"/>
  <c r="AH17871" i="11"/>
  <c r="AG17871" i="11"/>
  <c r="AF17871" i="11"/>
  <c r="AE17871" i="11"/>
  <c r="AC17871" i="11"/>
  <c r="AD17871" i="11"/>
  <c r="AA17871" i="11"/>
  <c r="AB17871" i="11"/>
  <c r="AH17867" i="11"/>
  <c r="AG17867" i="11"/>
  <c r="AF17867" i="11"/>
  <c r="AE17867" i="11"/>
  <c r="AD17867" i="11"/>
  <c r="AC17867" i="11"/>
  <c r="AA17867" i="11"/>
  <c r="AB17867" i="11"/>
  <c r="AH17863" i="11"/>
  <c r="AG17863" i="11"/>
  <c r="AF17863" i="11"/>
  <c r="AE17863" i="11"/>
  <c r="AC17863" i="11"/>
  <c r="AD17863" i="11"/>
  <c r="AA17863" i="11"/>
  <c r="AB17863" i="11"/>
  <c r="AH17859" i="11"/>
  <c r="AG17859" i="11"/>
  <c r="AF17859" i="11"/>
  <c r="AE17859" i="11"/>
  <c r="AD17859" i="11"/>
  <c r="AC17859" i="11"/>
  <c r="AA17859" i="11"/>
  <c r="AB17859" i="11"/>
  <c r="AH17855" i="11"/>
  <c r="AG17855" i="11"/>
  <c r="AF17855" i="11"/>
  <c r="AE17855" i="11"/>
  <c r="AC17855" i="11"/>
  <c r="AD17855" i="11"/>
  <c r="AA17855" i="11"/>
  <c r="AB17855" i="11"/>
  <c r="AH17851" i="11"/>
  <c r="AG17851" i="11"/>
  <c r="AF17851" i="11"/>
  <c r="AE17851" i="11"/>
  <c r="AD17851" i="11"/>
  <c r="AC17851" i="11"/>
  <c r="AA17851" i="11"/>
  <c r="AB17851" i="11"/>
  <c r="AH17847" i="11"/>
  <c r="AG17847" i="11"/>
  <c r="AF17847" i="11"/>
  <c r="AE17847" i="11"/>
  <c r="AC17847" i="11"/>
  <c r="AD17847" i="11"/>
  <c r="AA17847" i="11"/>
  <c r="AB17847" i="11"/>
  <c r="AH17843" i="11"/>
  <c r="AF17843" i="11"/>
  <c r="AE17843" i="11"/>
  <c r="AG17843" i="11"/>
  <c r="AD17843" i="11"/>
  <c r="AC17843" i="11"/>
  <c r="AA17843" i="11"/>
  <c r="AB17843" i="11"/>
  <c r="AH17839" i="11"/>
  <c r="AG17839" i="11"/>
  <c r="AF17839" i="11"/>
  <c r="AE17839" i="11"/>
  <c r="AC17839" i="11"/>
  <c r="AD17839" i="11"/>
  <c r="AA17839" i="11"/>
  <c r="AB17839" i="11"/>
  <c r="AH17835" i="11"/>
  <c r="AG17835" i="11"/>
  <c r="AF17835" i="11"/>
  <c r="AE17835" i="11"/>
  <c r="AD17835" i="11"/>
  <c r="AC17835" i="11"/>
  <c r="AA17835" i="11"/>
  <c r="AB17835" i="11"/>
  <c r="AH17831" i="11"/>
  <c r="AG17831" i="11"/>
  <c r="AF17831" i="11"/>
  <c r="AE17831" i="11"/>
  <c r="AC17831" i="11"/>
  <c r="AD17831" i="11"/>
  <c r="AA17831" i="11"/>
  <c r="AB17831" i="11"/>
  <c r="AH17827" i="11"/>
  <c r="AF17827" i="11"/>
  <c r="AG17827" i="11"/>
  <c r="AE17827" i="11"/>
  <c r="AD17827" i="11"/>
  <c r="AC17827" i="11"/>
  <c r="AA17827" i="11"/>
  <c r="AB17827" i="11"/>
  <c r="AH17823" i="11"/>
  <c r="AG17823" i="11"/>
  <c r="AF17823" i="11"/>
  <c r="AE17823" i="11"/>
  <c r="AC17823" i="11"/>
  <c r="AD17823" i="11"/>
  <c r="AA17823" i="11"/>
  <c r="AB17823" i="11"/>
  <c r="AH17819" i="11"/>
  <c r="AG17819" i="11"/>
  <c r="AF17819" i="11"/>
  <c r="AE17819" i="11"/>
  <c r="AD17819" i="11"/>
  <c r="AC17819" i="11"/>
  <c r="AA17819" i="11"/>
  <c r="AB17819" i="11"/>
  <c r="AH17815" i="11"/>
  <c r="AG17815" i="11"/>
  <c r="AF17815" i="11"/>
  <c r="AE17815" i="11"/>
  <c r="AC17815" i="11"/>
  <c r="AD17815" i="11"/>
  <c r="AA17815" i="11"/>
  <c r="AB17815" i="11"/>
  <c r="AH17811" i="11"/>
  <c r="AF17811" i="11"/>
  <c r="AG17811" i="11"/>
  <c r="AE17811" i="11"/>
  <c r="AD17811" i="11"/>
  <c r="AC17811" i="11"/>
  <c r="AA17811" i="11"/>
  <c r="AB17811" i="11"/>
  <c r="AH17807" i="11"/>
  <c r="AG17807" i="11"/>
  <c r="AF17807" i="11"/>
  <c r="AE17807" i="11"/>
  <c r="AC17807" i="11"/>
  <c r="AD17807" i="11"/>
  <c r="AA17807" i="11"/>
  <c r="AB17807" i="11"/>
  <c r="AH17803" i="11"/>
  <c r="AG17803" i="11"/>
  <c r="AF17803" i="11"/>
  <c r="AE17803" i="11"/>
  <c r="AD17803" i="11"/>
  <c r="AC17803" i="11"/>
  <c r="AA17803" i="11"/>
  <c r="AB17803" i="11"/>
  <c r="AH17799" i="11"/>
  <c r="AG17799" i="11"/>
  <c r="AF17799" i="11"/>
  <c r="AE17799" i="11"/>
  <c r="AC17799" i="11"/>
  <c r="AD17799" i="11"/>
  <c r="AA17799" i="11"/>
  <c r="AB17799" i="11"/>
  <c r="AH17795" i="11"/>
  <c r="AG17795" i="11"/>
  <c r="AF17795" i="11"/>
  <c r="AE17795" i="11"/>
  <c r="AD17795" i="11"/>
  <c r="AC17795" i="11"/>
  <c r="AA17795" i="11"/>
  <c r="AB17795" i="11"/>
  <c r="AH17791" i="11"/>
  <c r="AG17791" i="11"/>
  <c r="AF17791" i="11"/>
  <c r="AE17791" i="11"/>
  <c r="AC17791" i="11"/>
  <c r="AD17791" i="11"/>
  <c r="AA17791" i="11"/>
  <c r="AB17791" i="11"/>
  <c r="AH17787" i="11"/>
  <c r="AG17787" i="11"/>
  <c r="AF17787" i="11"/>
  <c r="AE17787" i="11"/>
  <c r="AD17787" i="11"/>
  <c r="AC17787" i="11"/>
  <c r="AA17787" i="11"/>
  <c r="AB17787" i="11"/>
  <c r="AH17783" i="11"/>
  <c r="AG17783" i="11"/>
  <c r="AF17783" i="11"/>
  <c r="AE17783" i="11"/>
  <c r="AC17783" i="11"/>
  <c r="AD17783" i="11"/>
  <c r="AA17783" i="11"/>
  <c r="AB17783" i="11"/>
  <c r="AH17779" i="11"/>
  <c r="AF17779" i="11"/>
  <c r="AE17779" i="11"/>
  <c r="AG17779" i="11"/>
  <c r="AD17779" i="11"/>
  <c r="AC17779" i="11"/>
  <c r="AA17779" i="11"/>
  <c r="AB17779" i="11"/>
  <c r="AH17775" i="11"/>
  <c r="AG17775" i="11"/>
  <c r="AF17775" i="11"/>
  <c r="AE17775" i="11"/>
  <c r="AC17775" i="11"/>
  <c r="AD17775" i="11"/>
  <c r="AA17775" i="11"/>
  <c r="AB17775" i="11"/>
  <c r="AH17771" i="11"/>
  <c r="AG17771" i="11"/>
  <c r="AF17771" i="11"/>
  <c r="AE17771" i="11"/>
  <c r="AD17771" i="11"/>
  <c r="AC17771" i="11"/>
  <c r="AA17771" i="11"/>
  <c r="AB17771" i="11"/>
  <c r="AH17767" i="11"/>
  <c r="AG17767" i="11"/>
  <c r="AF17767" i="11"/>
  <c r="AE17767" i="11"/>
  <c r="AC17767" i="11"/>
  <c r="AD17767" i="11"/>
  <c r="AA17767" i="11"/>
  <c r="AB17767" i="11"/>
  <c r="AH17763" i="11"/>
  <c r="AF17763" i="11"/>
  <c r="AG17763" i="11"/>
  <c r="AE17763" i="11"/>
  <c r="AD17763" i="11"/>
  <c r="AC17763" i="11"/>
  <c r="AA17763" i="11"/>
  <c r="AB17763" i="11"/>
  <c r="AH17759" i="11"/>
  <c r="AG17759" i="11"/>
  <c r="AF17759" i="11"/>
  <c r="AE17759" i="11"/>
  <c r="AC17759" i="11"/>
  <c r="AD17759" i="11"/>
  <c r="AA17759" i="11"/>
  <c r="AB17759" i="11"/>
  <c r="AH17755" i="11"/>
  <c r="AG17755" i="11"/>
  <c r="AF17755" i="11"/>
  <c r="AE17755" i="11"/>
  <c r="AD17755" i="11"/>
  <c r="AC17755" i="11"/>
  <c r="AA17755" i="11"/>
  <c r="AB17755" i="11"/>
  <c r="AH17751" i="11"/>
  <c r="AG17751" i="11"/>
  <c r="AF17751" i="11"/>
  <c r="AE17751" i="11"/>
  <c r="AC17751" i="11"/>
  <c r="AD17751" i="11"/>
  <c r="AA17751" i="11"/>
  <c r="AB17751" i="11"/>
  <c r="AH17747" i="11"/>
  <c r="AF17747" i="11"/>
  <c r="AG17747" i="11"/>
  <c r="AE17747" i="11"/>
  <c r="AD17747" i="11"/>
  <c r="AC17747" i="11"/>
  <c r="AA17747" i="11"/>
  <c r="AB17747" i="11"/>
  <c r="AH17743" i="11"/>
  <c r="AG17743" i="11"/>
  <c r="AF17743" i="11"/>
  <c r="AE17743" i="11"/>
  <c r="AC17743" i="11"/>
  <c r="AD17743" i="11"/>
  <c r="AA17743" i="11"/>
  <c r="AB17743" i="11"/>
  <c r="AH17739" i="11"/>
  <c r="AG17739" i="11"/>
  <c r="AF17739" i="11"/>
  <c r="AE17739" i="11"/>
  <c r="AD17739" i="11"/>
  <c r="AC17739" i="11"/>
  <c r="AA17739" i="11"/>
  <c r="AB17739" i="11"/>
  <c r="AH17735" i="11"/>
  <c r="AG17735" i="11"/>
  <c r="AF17735" i="11"/>
  <c r="AE17735" i="11"/>
  <c r="AC17735" i="11"/>
  <c r="AD17735" i="11"/>
  <c r="AA17735" i="11"/>
  <c r="AB17735" i="11"/>
  <c r="AH17731" i="11"/>
  <c r="AG17731" i="11"/>
  <c r="AF17731" i="11"/>
  <c r="AE17731" i="11"/>
  <c r="AD17731" i="11"/>
  <c r="AC17731" i="11"/>
  <c r="AA17731" i="11"/>
  <c r="AB17731" i="11"/>
  <c r="AH17727" i="11"/>
  <c r="AG17727" i="11"/>
  <c r="AF17727" i="11"/>
  <c r="AE17727" i="11"/>
  <c r="AC17727" i="11"/>
  <c r="AD17727" i="11"/>
  <c r="AA17727" i="11"/>
  <c r="AB17727" i="11"/>
  <c r="AH17723" i="11"/>
  <c r="AG17723" i="11"/>
  <c r="AF17723" i="11"/>
  <c r="AE17723" i="11"/>
  <c r="AD17723" i="11"/>
  <c r="AC17723" i="11"/>
  <c r="AA17723" i="11"/>
  <c r="AB17723" i="11"/>
  <c r="AH17719" i="11"/>
  <c r="AG17719" i="11"/>
  <c r="AF17719" i="11"/>
  <c r="AE17719" i="11"/>
  <c r="AC17719" i="11"/>
  <c r="AD17719" i="11"/>
  <c r="AA17719" i="11"/>
  <c r="AB17719" i="11"/>
  <c r="AH17715" i="11"/>
  <c r="AF17715" i="11"/>
  <c r="AE17715" i="11"/>
  <c r="AG17715" i="11"/>
  <c r="AD17715" i="11"/>
  <c r="AC17715" i="11"/>
  <c r="AA17715" i="11"/>
  <c r="AB17715" i="11"/>
  <c r="AH17711" i="11"/>
  <c r="AG17711" i="11"/>
  <c r="AF17711" i="11"/>
  <c r="AE17711" i="11"/>
  <c r="AC17711" i="11"/>
  <c r="AD17711" i="11"/>
  <c r="AA17711" i="11"/>
  <c r="AB17711" i="11"/>
  <c r="AH17707" i="11"/>
  <c r="AG17707" i="11"/>
  <c r="AF17707" i="11"/>
  <c r="AE17707" i="11"/>
  <c r="AD17707" i="11"/>
  <c r="AC17707" i="11"/>
  <c r="AA17707" i="11"/>
  <c r="AB17707" i="11"/>
  <c r="AH17703" i="11"/>
  <c r="AG17703" i="11"/>
  <c r="AF17703" i="11"/>
  <c r="AE17703" i="11"/>
  <c r="AC17703" i="11"/>
  <c r="AD17703" i="11"/>
  <c r="AA17703" i="11"/>
  <c r="AB17703" i="11"/>
  <c r="AH17699" i="11"/>
  <c r="AF17699" i="11"/>
  <c r="AG17699" i="11"/>
  <c r="AE17699" i="11"/>
  <c r="AD17699" i="11"/>
  <c r="AC17699" i="11"/>
  <c r="AA17699" i="11"/>
  <c r="AB17699" i="11"/>
  <c r="AH17695" i="11"/>
  <c r="AG17695" i="11"/>
  <c r="AF17695" i="11"/>
  <c r="AE17695" i="11"/>
  <c r="AC17695" i="11"/>
  <c r="AD17695" i="11"/>
  <c r="AA17695" i="11"/>
  <c r="AB17695" i="11"/>
  <c r="AH17691" i="11"/>
  <c r="AG17691" i="11"/>
  <c r="AF17691" i="11"/>
  <c r="AE17691" i="11"/>
  <c r="AD17691" i="11"/>
  <c r="AC17691" i="11"/>
  <c r="AA17691" i="11"/>
  <c r="AB17691" i="11"/>
  <c r="AH17687" i="11"/>
  <c r="AG17687" i="11"/>
  <c r="AF17687" i="11"/>
  <c r="AE17687" i="11"/>
  <c r="AC17687" i="11"/>
  <c r="AD17687" i="11"/>
  <c r="AA17687" i="11"/>
  <c r="AB17687" i="11"/>
  <c r="AH17683" i="11"/>
  <c r="AF17683" i="11"/>
  <c r="AG17683" i="11"/>
  <c r="AE17683" i="11"/>
  <c r="AD17683" i="11"/>
  <c r="AC17683" i="11"/>
  <c r="AA17683" i="11"/>
  <c r="AB17683" i="11"/>
  <c r="AH17679" i="11"/>
  <c r="AG17679" i="11"/>
  <c r="AF17679" i="11"/>
  <c r="AE17679" i="11"/>
  <c r="AC17679" i="11"/>
  <c r="AD17679" i="11"/>
  <c r="AA17679" i="11"/>
  <c r="AB17679" i="11"/>
  <c r="AH17675" i="11"/>
  <c r="AG17675" i="11"/>
  <c r="AF17675" i="11"/>
  <c r="AE17675" i="11"/>
  <c r="AD17675" i="11"/>
  <c r="AC17675" i="11"/>
  <c r="AA17675" i="11"/>
  <c r="AB17675" i="11"/>
  <c r="AH17671" i="11"/>
  <c r="AG17671" i="11"/>
  <c r="AF17671" i="11"/>
  <c r="AE17671" i="11"/>
  <c r="AC17671" i="11"/>
  <c r="AD17671" i="11"/>
  <c r="AA17671" i="11"/>
  <c r="AB17671" i="11"/>
  <c r="AH17667" i="11"/>
  <c r="AG17667" i="11"/>
  <c r="AF17667" i="11"/>
  <c r="AE17667" i="11"/>
  <c r="AD17667" i="11"/>
  <c r="AC17667" i="11"/>
  <c r="AA17667" i="11"/>
  <c r="AB17667" i="11"/>
  <c r="AH17663" i="11"/>
  <c r="AG17663" i="11"/>
  <c r="AF17663" i="11"/>
  <c r="AE17663" i="11"/>
  <c r="AC17663" i="11"/>
  <c r="AD17663" i="11"/>
  <c r="AA17663" i="11"/>
  <c r="AB17663" i="11"/>
  <c r="AH17659" i="11"/>
  <c r="AG17659" i="11"/>
  <c r="AF17659" i="11"/>
  <c r="AE17659" i="11"/>
  <c r="AD17659" i="11"/>
  <c r="AC17659" i="11"/>
  <c r="AA17659" i="11"/>
  <c r="AB17659" i="11"/>
  <c r="AH17655" i="11"/>
  <c r="AG17655" i="11"/>
  <c r="AF17655" i="11"/>
  <c r="AE17655" i="11"/>
  <c r="AC17655" i="11"/>
  <c r="AD17655" i="11"/>
  <c r="AA17655" i="11"/>
  <c r="AB17655" i="11"/>
  <c r="AH17651" i="11"/>
  <c r="AF17651" i="11"/>
  <c r="AE17651" i="11"/>
  <c r="AG17651" i="11"/>
  <c r="AD17651" i="11"/>
  <c r="AC17651" i="11"/>
  <c r="AA17651" i="11"/>
  <c r="AB17651" i="11"/>
  <c r="AH17647" i="11"/>
  <c r="AG17647" i="11"/>
  <c r="AF17647" i="11"/>
  <c r="AE17647" i="11"/>
  <c r="AC17647" i="11"/>
  <c r="AD17647" i="11"/>
  <c r="AA17647" i="11"/>
  <c r="AB17647" i="11"/>
  <c r="AH17643" i="11"/>
  <c r="AG17643" i="11"/>
  <c r="AF17643" i="11"/>
  <c r="AE17643" i="11"/>
  <c r="AD17643" i="11"/>
  <c r="AC17643" i="11"/>
  <c r="AA17643" i="11"/>
  <c r="AB17643" i="11"/>
  <c r="AH17639" i="11"/>
  <c r="AG17639" i="11"/>
  <c r="AF17639" i="11"/>
  <c r="AE17639" i="11"/>
  <c r="AC17639" i="11"/>
  <c r="AD17639" i="11"/>
  <c r="AA17639" i="11"/>
  <c r="AB17639" i="11"/>
  <c r="AH17635" i="11"/>
  <c r="AF17635" i="11"/>
  <c r="AG17635" i="11"/>
  <c r="AE17635" i="11"/>
  <c r="AD17635" i="11"/>
  <c r="AC17635" i="11"/>
  <c r="AA17635" i="11"/>
  <c r="AB17635" i="11"/>
  <c r="AH17631" i="11"/>
  <c r="AG17631" i="11"/>
  <c r="AF17631" i="11"/>
  <c r="AE17631" i="11"/>
  <c r="AC17631" i="11"/>
  <c r="AD17631" i="11"/>
  <c r="AA17631" i="11"/>
  <c r="AB17631" i="11"/>
  <c r="AH17627" i="11"/>
  <c r="AG17627" i="11"/>
  <c r="AF17627" i="11"/>
  <c r="AE17627" i="11"/>
  <c r="AD17627" i="11"/>
  <c r="AC17627" i="11"/>
  <c r="AA17627" i="11"/>
  <c r="AB17627" i="11"/>
  <c r="AH17623" i="11"/>
  <c r="AG17623" i="11"/>
  <c r="AF17623" i="11"/>
  <c r="AE17623" i="11"/>
  <c r="AC17623" i="11"/>
  <c r="AD17623" i="11"/>
  <c r="AA17623" i="11"/>
  <c r="AB17623" i="11"/>
  <c r="AH17619" i="11"/>
  <c r="AF17619" i="11"/>
  <c r="AG17619" i="11"/>
  <c r="AE17619" i="11"/>
  <c r="AD17619" i="11"/>
  <c r="AC17619" i="11"/>
  <c r="AA17619" i="11"/>
  <c r="AB17619" i="11"/>
  <c r="AH17615" i="11"/>
  <c r="AG17615" i="11"/>
  <c r="AF17615" i="11"/>
  <c r="AE17615" i="11"/>
  <c r="AC17615" i="11"/>
  <c r="AD17615" i="11"/>
  <c r="AA17615" i="11"/>
  <c r="AB17615" i="11"/>
  <c r="AH17611" i="11"/>
  <c r="AG17611" i="11"/>
  <c r="AF17611" i="11"/>
  <c r="AE17611" i="11"/>
  <c r="AD17611" i="11"/>
  <c r="AC17611" i="11"/>
  <c r="AA17611" i="11"/>
  <c r="AB17611" i="11"/>
  <c r="AH17607" i="11"/>
  <c r="AG17607" i="11"/>
  <c r="AF17607" i="11"/>
  <c r="AE17607" i="11"/>
  <c r="AC17607" i="11"/>
  <c r="AD17607" i="11"/>
  <c r="AA17607" i="11"/>
  <c r="AB17607" i="11"/>
  <c r="AH17603" i="11"/>
  <c r="AG17603" i="11"/>
  <c r="AF17603" i="11"/>
  <c r="AE17603" i="11"/>
  <c r="AD17603" i="11"/>
  <c r="AC17603" i="11"/>
  <c r="AA17603" i="11"/>
  <c r="AB17603" i="11"/>
  <c r="AH17599" i="11"/>
  <c r="AG17599" i="11"/>
  <c r="AF17599" i="11"/>
  <c r="AE17599" i="11"/>
  <c r="AC17599" i="11"/>
  <c r="AD17599" i="11"/>
  <c r="AA17599" i="11"/>
  <c r="AB17599" i="11"/>
  <c r="AH17595" i="11"/>
  <c r="AG17595" i="11"/>
  <c r="AF17595" i="11"/>
  <c r="AE17595" i="11"/>
  <c r="AD17595" i="11"/>
  <c r="AC17595" i="11"/>
  <c r="AA17595" i="11"/>
  <c r="AB17595" i="11"/>
  <c r="AH17591" i="11"/>
  <c r="AG17591" i="11"/>
  <c r="AF17591" i="11"/>
  <c r="AE17591" i="11"/>
  <c r="AC17591" i="11"/>
  <c r="AD17591" i="11"/>
  <c r="AA17591" i="11"/>
  <c r="AB17591" i="11"/>
  <c r="AH17587" i="11"/>
  <c r="AF17587" i="11"/>
  <c r="AE17587" i="11"/>
  <c r="AG17587" i="11"/>
  <c r="AD17587" i="11"/>
  <c r="AC17587" i="11"/>
  <c r="AA17587" i="11"/>
  <c r="AB17587" i="11"/>
  <c r="AH17583" i="11"/>
  <c r="AG17583" i="11"/>
  <c r="AF17583" i="11"/>
  <c r="AE17583" i="11"/>
  <c r="AC17583" i="11"/>
  <c r="AD17583" i="11"/>
  <c r="AA17583" i="11"/>
  <c r="AB17583" i="11"/>
  <c r="AH17579" i="11"/>
  <c r="AG17579" i="11"/>
  <c r="AF17579" i="11"/>
  <c r="AE17579" i="11"/>
  <c r="AD17579" i="11"/>
  <c r="AC17579" i="11"/>
  <c r="AA17579" i="11"/>
  <c r="AB17579" i="11"/>
  <c r="AH17575" i="11"/>
  <c r="AG17575" i="11"/>
  <c r="AF17575" i="11"/>
  <c r="AE17575" i="11"/>
  <c r="AC17575" i="11"/>
  <c r="AD17575" i="11"/>
  <c r="AA17575" i="11"/>
  <c r="AB17575" i="11"/>
  <c r="AH17571" i="11"/>
  <c r="AF17571" i="11"/>
  <c r="AG17571" i="11"/>
  <c r="AE17571" i="11"/>
  <c r="AD17571" i="11"/>
  <c r="AC17571" i="11"/>
  <c r="AA17571" i="11"/>
  <c r="AB17571" i="11"/>
  <c r="AH17567" i="11"/>
  <c r="AG17567" i="11"/>
  <c r="AF17567" i="11"/>
  <c r="AE17567" i="11"/>
  <c r="AC17567" i="11"/>
  <c r="AD17567" i="11"/>
  <c r="AA17567" i="11"/>
  <c r="AB17567" i="11"/>
  <c r="AH17563" i="11"/>
  <c r="AG17563" i="11"/>
  <c r="AF17563" i="11"/>
  <c r="AE17563" i="11"/>
  <c r="AD17563" i="11"/>
  <c r="AC17563" i="11"/>
  <c r="AA17563" i="11"/>
  <c r="AB17563" i="11"/>
  <c r="AH17559" i="11"/>
  <c r="AG17559" i="11"/>
  <c r="AF17559" i="11"/>
  <c r="AE17559" i="11"/>
  <c r="AC17559" i="11"/>
  <c r="AD17559" i="11"/>
  <c r="AA17559" i="11"/>
  <c r="AB17559" i="11"/>
  <c r="AH17555" i="11"/>
  <c r="AF17555" i="11"/>
  <c r="AG17555" i="11"/>
  <c r="AE17555" i="11"/>
  <c r="AD17555" i="11"/>
  <c r="AC17555" i="11"/>
  <c r="AA17555" i="11"/>
  <c r="AB17555" i="11"/>
  <c r="AH17551" i="11"/>
  <c r="AG17551" i="11"/>
  <c r="AF17551" i="11"/>
  <c r="AE17551" i="11"/>
  <c r="AC17551" i="11"/>
  <c r="AD17551" i="11"/>
  <c r="AA17551" i="11"/>
  <c r="AB17551" i="11"/>
  <c r="AH17547" i="11"/>
  <c r="AG17547" i="11"/>
  <c r="AF17547" i="11"/>
  <c r="AE17547" i="11"/>
  <c r="AD17547" i="11"/>
  <c r="AC17547" i="11"/>
  <c r="AA17547" i="11"/>
  <c r="AB17547" i="11"/>
  <c r="AH17543" i="11"/>
  <c r="AG17543" i="11"/>
  <c r="AF17543" i="11"/>
  <c r="AE17543" i="11"/>
  <c r="AC17543" i="11"/>
  <c r="AD17543" i="11"/>
  <c r="AA17543" i="11"/>
  <c r="AB17543" i="11"/>
  <c r="AH17539" i="11"/>
  <c r="AG17539" i="11"/>
  <c r="AF17539" i="11"/>
  <c r="AE17539" i="11"/>
  <c r="AD17539" i="11"/>
  <c r="AC17539" i="11"/>
  <c r="AA17539" i="11"/>
  <c r="AB17539" i="11"/>
  <c r="AH17535" i="11"/>
  <c r="AG17535" i="11"/>
  <c r="AF17535" i="11"/>
  <c r="AE17535" i="11"/>
  <c r="AC17535" i="11"/>
  <c r="AD17535" i="11"/>
  <c r="AA17535" i="11"/>
  <c r="AB17535" i="11"/>
  <c r="AH17531" i="11"/>
  <c r="AG17531" i="11"/>
  <c r="AF17531" i="11"/>
  <c r="AE17531" i="11"/>
  <c r="AD17531" i="11"/>
  <c r="AC17531" i="11"/>
  <c r="AA17531" i="11"/>
  <c r="AB17531" i="11"/>
  <c r="AH17527" i="11"/>
  <c r="AG17527" i="11"/>
  <c r="AF17527" i="11"/>
  <c r="AE17527" i="11"/>
  <c r="AC17527" i="11"/>
  <c r="AD17527" i="11"/>
  <c r="AA17527" i="11"/>
  <c r="AB17527" i="11"/>
  <c r="AH17523" i="11"/>
  <c r="AF17523" i="11"/>
  <c r="AE17523" i="11"/>
  <c r="AG17523" i="11"/>
  <c r="AD17523" i="11"/>
  <c r="AC17523" i="11"/>
  <c r="AA17523" i="11"/>
  <c r="AB17523" i="11"/>
  <c r="AH17519" i="11"/>
  <c r="AG17519" i="11"/>
  <c r="AF17519" i="11"/>
  <c r="AE17519" i="11"/>
  <c r="AC17519" i="11"/>
  <c r="AD17519" i="11"/>
  <c r="AA17519" i="11"/>
  <c r="AB17519" i="11"/>
  <c r="AH17515" i="11"/>
  <c r="AG17515" i="11"/>
  <c r="AF17515" i="11"/>
  <c r="AE17515" i="11"/>
  <c r="AD17515" i="11"/>
  <c r="AC17515" i="11"/>
  <c r="AA17515" i="11"/>
  <c r="AB17515" i="11"/>
  <c r="AH17511" i="11"/>
  <c r="AG17511" i="11"/>
  <c r="AF17511" i="11"/>
  <c r="AE17511" i="11"/>
  <c r="AC17511" i="11"/>
  <c r="AD17511" i="11"/>
  <c r="AA17511" i="11"/>
  <c r="AB17511" i="11"/>
  <c r="AH17507" i="11"/>
  <c r="AF17507" i="11"/>
  <c r="AG17507" i="11"/>
  <c r="AE17507" i="11"/>
  <c r="AD17507" i="11"/>
  <c r="AC17507" i="11"/>
  <c r="AA17507" i="11"/>
  <c r="AB17507" i="11"/>
  <c r="AH17503" i="11"/>
  <c r="AG17503" i="11"/>
  <c r="AF17503" i="11"/>
  <c r="AE17503" i="11"/>
  <c r="AC17503" i="11"/>
  <c r="AD17503" i="11"/>
  <c r="AA17503" i="11"/>
  <c r="AB17503" i="11"/>
  <c r="AH17499" i="11"/>
  <c r="AG17499" i="11"/>
  <c r="AF17499" i="11"/>
  <c r="AE17499" i="11"/>
  <c r="AD17499" i="11"/>
  <c r="AC17499" i="11"/>
  <c r="AA17499" i="11"/>
  <c r="AB17499" i="11"/>
  <c r="AH17495" i="11"/>
  <c r="AG17495" i="11"/>
  <c r="AF17495" i="11"/>
  <c r="AE17495" i="11"/>
  <c r="AC17495" i="11"/>
  <c r="AD17495" i="11"/>
  <c r="AA17495" i="11"/>
  <c r="AB17495" i="11"/>
  <c r="AH17491" i="11"/>
  <c r="AF17491" i="11"/>
  <c r="AG17491" i="11"/>
  <c r="AE17491" i="11"/>
  <c r="AD17491" i="11"/>
  <c r="AC17491" i="11"/>
  <c r="AA17491" i="11"/>
  <c r="AB17491" i="11"/>
  <c r="AH17487" i="11"/>
  <c r="AG17487" i="11"/>
  <c r="AF17487" i="11"/>
  <c r="AE17487" i="11"/>
  <c r="AC17487" i="11"/>
  <c r="AD17487" i="11"/>
  <c r="AA17487" i="11"/>
  <c r="AB17487" i="11"/>
  <c r="AH17483" i="11"/>
  <c r="AG17483" i="11"/>
  <c r="AF17483" i="11"/>
  <c r="AE17483" i="11"/>
  <c r="AD17483" i="11"/>
  <c r="AC17483" i="11"/>
  <c r="AA17483" i="11"/>
  <c r="AB17483" i="11"/>
  <c r="AH17479" i="11"/>
  <c r="AG17479" i="11"/>
  <c r="AF17479" i="11"/>
  <c r="AE17479" i="11"/>
  <c r="AC17479" i="11"/>
  <c r="AD17479" i="11"/>
  <c r="AA17479" i="11"/>
  <c r="AB17479" i="11"/>
  <c r="AH17475" i="11"/>
  <c r="AG17475" i="11"/>
  <c r="AF17475" i="11"/>
  <c r="AE17475" i="11"/>
  <c r="AD17475" i="11"/>
  <c r="AC17475" i="11"/>
  <c r="AA17475" i="11"/>
  <c r="AB17475" i="11"/>
  <c r="AH17471" i="11"/>
  <c r="AG17471" i="11"/>
  <c r="AF17471" i="11"/>
  <c r="AE17471" i="11"/>
  <c r="AC17471" i="11"/>
  <c r="AD17471" i="11"/>
  <c r="AA17471" i="11"/>
  <c r="AB17471" i="11"/>
  <c r="AH17467" i="11"/>
  <c r="AG17467" i="11"/>
  <c r="AF17467" i="11"/>
  <c r="AE17467" i="11"/>
  <c r="AD17467" i="11"/>
  <c r="AC17467" i="11"/>
  <c r="AA17467" i="11"/>
  <c r="AB17467" i="11"/>
  <c r="AH17463" i="11"/>
  <c r="AG17463" i="11"/>
  <c r="AF17463" i="11"/>
  <c r="AE17463" i="11"/>
  <c r="AC17463" i="11"/>
  <c r="AD17463" i="11"/>
  <c r="AA17463" i="11"/>
  <c r="AB17463" i="11"/>
  <c r="AH17459" i="11"/>
  <c r="AF17459" i="11"/>
  <c r="AE17459" i="11"/>
  <c r="AG17459" i="11"/>
  <c r="AD17459" i="11"/>
  <c r="AC17459" i="11"/>
  <c r="AA17459" i="11"/>
  <c r="AB17459" i="11"/>
  <c r="AH17455" i="11"/>
  <c r="AG17455" i="11"/>
  <c r="AF17455" i="11"/>
  <c r="AE17455" i="11"/>
  <c r="AC17455" i="11"/>
  <c r="AD17455" i="11"/>
  <c r="AA17455" i="11"/>
  <c r="AB17455" i="11"/>
  <c r="AH17451" i="11"/>
  <c r="AG17451" i="11"/>
  <c r="AF17451" i="11"/>
  <c r="AE17451" i="11"/>
  <c r="AD17451" i="11"/>
  <c r="AC17451" i="11"/>
  <c r="AA17451" i="11"/>
  <c r="AB17451" i="11"/>
  <c r="AH17447" i="11"/>
  <c r="AG17447" i="11"/>
  <c r="AF17447" i="11"/>
  <c r="AE17447" i="11"/>
  <c r="AC17447" i="11"/>
  <c r="AD17447" i="11"/>
  <c r="AA17447" i="11"/>
  <c r="AB17447" i="11"/>
  <c r="AH17443" i="11"/>
  <c r="AF17443" i="11"/>
  <c r="AG17443" i="11"/>
  <c r="AE17443" i="11"/>
  <c r="AD17443" i="11"/>
  <c r="AC17443" i="11"/>
  <c r="AA17443" i="11"/>
  <c r="AB17443" i="11"/>
  <c r="AH17439" i="11"/>
  <c r="AG17439" i="11"/>
  <c r="AF17439" i="11"/>
  <c r="AE17439" i="11"/>
  <c r="AC17439" i="11"/>
  <c r="AD17439" i="11"/>
  <c r="AA17439" i="11"/>
  <c r="AB17439" i="11"/>
  <c r="AH17435" i="11"/>
  <c r="AG17435" i="11"/>
  <c r="AF17435" i="11"/>
  <c r="AE17435" i="11"/>
  <c r="AD17435" i="11"/>
  <c r="AC17435" i="11"/>
  <c r="AA17435" i="11"/>
  <c r="AB17435" i="11"/>
  <c r="AH17431" i="11"/>
  <c r="AG17431" i="11"/>
  <c r="AF17431" i="11"/>
  <c r="AE17431" i="11"/>
  <c r="AC17431" i="11"/>
  <c r="AD17431" i="11"/>
  <c r="AA17431" i="11"/>
  <c r="AB17431" i="11"/>
  <c r="AH17427" i="11"/>
  <c r="AF17427" i="11"/>
  <c r="AG17427" i="11"/>
  <c r="AE17427" i="11"/>
  <c r="AD17427" i="11"/>
  <c r="AC17427" i="11"/>
  <c r="AA17427" i="11"/>
  <c r="AB17427" i="11"/>
  <c r="AH17423" i="11"/>
  <c r="AG17423" i="11"/>
  <c r="AF17423" i="11"/>
  <c r="AE17423" i="11"/>
  <c r="AC17423" i="11"/>
  <c r="AD17423" i="11"/>
  <c r="AA17423" i="11"/>
  <c r="AB17423" i="11"/>
  <c r="AH17419" i="11"/>
  <c r="AG17419" i="11"/>
  <c r="AF17419" i="11"/>
  <c r="AE17419" i="11"/>
  <c r="AD17419" i="11"/>
  <c r="AC17419" i="11"/>
  <c r="AA17419" i="11"/>
  <c r="AB17419" i="11"/>
  <c r="AH17415" i="11"/>
  <c r="AG17415" i="11"/>
  <c r="AF17415" i="11"/>
  <c r="AE17415" i="11"/>
  <c r="AC17415" i="11"/>
  <c r="AD17415" i="11"/>
  <c r="AA17415" i="11"/>
  <c r="AB17415" i="11"/>
  <c r="AH17411" i="11"/>
  <c r="AG17411" i="11"/>
  <c r="AF17411" i="11"/>
  <c r="AE17411" i="11"/>
  <c r="AD17411" i="11"/>
  <c r="AC17411" i="11"/>
  <c r="AA17411" i="11"/>
  <c r="AB17411" i="11"/>
  <c r="AH17407" i="11"/>
  <c r="AG17407" i="11"/>
  <c r="AF17407" i="11"/>
  <c r="AE17407" i="11"/>
  <c r="AC17407" i="11"/>
  <c r="AD17407" i="11"/>
  <c r="AA17407" i="11"/>
  <c r="AB17407" i="11"/>
  <c r="AH17403" i="11"/>
  <c r="AG17403" i="11"/>
  <c r="AF17403" i="11"/>
  <c r="AE17403" i="11"/>
  <c r="AD17403" i="11"/>
  <c r="AC17403" i="11"/>
  <c r="AA17403" i="11"/>
  <c r="AB17403" i="11"/>
  <c r="AH17399" i="11"/>
  <c r="AG17399" i="11"/>
  <c r="AF17399" i="11"/>
  <c r="AE17399" i="11"/>
  <c r="AC17399" i="11"/>
  <c r="AD17399" i="11"/>
  <c r="AA17399" i="11"/>
  <c r="AB17399" i="11"/>
  <c r="AH17395" i="11"/>
  <c r="AF17395" i="11"/>
  <c r="AE17395" i="11"/>
  <c r="AG17395" i="11"/>
  <c r="AD17395" i="11"/>
  <c r="AC17395" i="11"/>
  <c r="AA17395" i="11"/>
  <c r="AB17395" i="11"/>
  <c r="AH17391" i="11"/>
  <c r="AG17391" i="11"/>
  <c r="AF17391" i="11"/>
  <c r="AE17391" i="11"/>
  <c r="AC17391" i="11"/>
  <c r="AD17391" i="11"/>
  <c r="AA17391" i="11"/>
  <c r="AB17391" i="11"/>
  <c r="AH17387" i="11"/>
  <c r="AG17387" i="11"/>
  <c r="AF17387" i="11"/>
  <c r="AE17387" i="11"/>
  <c r="AD17387" i="11"/>
  <c r="AC17387" i="11"/>
  <c r="AA17387" i="11"/>
  <c r="AB17387" i="11"/>
  <c r="AH17383" i="11"/>
  <c r="AG17383" i="11"/>
  <c r="AF17383" i="11"/>
  <c r="AE17383" i="11"/>
  <c r="AC17383" i="11"/>
  <c r="AD17383" i="11"/>
  <c r="AA17383" i="11"/>
  <c r="AB17383" i="11"/>
  <c r="AH17379" i="11"/>
  <c r="AF17379" i="11"/>
  <c r="AG17379" i="11"/>
  <c r="AE17379" i="11"/>
  <c r="AD17379" i="11"/>
  <c r="AC17379" i="11"/>
  <c r="AA17379" i="11"/>
  <c r="AB17379" i="11"/>
  <c r="AH17375" i="11"/>
  <c r="AG17375" i="11"/>
  <c r="AF17375" i="11"/>
  <c r="AE17375" i="11"/>
  <c r="AC17375" i="11"/>
  <c r="AD17375" i="11"/>
  <c r="AA17375" i="11"/>
  <c r="AB17375" i="11"/>
  <c r="AH17371" i="11"/>
  <c r="AG17371" i="11"/>
  <c r="AF17371" i="11"/>
  <c r="AE17371" i="11"/>
  <c r="AD17371" i="11"/>
  <c r="AC17371" i="11"/>
  <c r="AA17371" i="11"/>
  <c r="AB17371" i="11"/>
  <c r="AH17367" i="11"/>
  <c r="AG17367" i="11"/>
  <c r="AF17367" i="11"/>
  <c r="AE17367" i="11"/>
  <c r="AC17367" i="11"/>
  <c r="AD17367" i="11"/>
  <c r="AA17367" i="11"/>
  <c r="AB17367" i="11"/>
  <c r="AH17363" i="11"/>
  <c r="AF17363" i="11"/>
  <c r="AG17363" i="11"/>
  <c r="AE17363" i="11"/>
  <c r="AD17363" i="11"/>
  <c r="AC17363" i="11"/>
  <c r="AA17363" i="11"/>
  <c r="AB17363" i="11"/>
  <c r="AH17359" i="11"/>
  <c r="AG17359" i="11"/>
  <c r="AF17359" i="11"/>
  <c r="AE17359" i="11"/>
  <c r="AC17359" i="11"/>
  <c r="AD17359" i="11"/>
  <c r="AA17359" i="11"/>
  <c r="AB17359" i="11"/>
  <c r="AH17355" i="11"/>
  <c r="AG17355" i="11"/>
  <c r="AF17355" i="11"/>
  <c r="AE17355" i="11"/>
  <c r="AD17355" i="11"/>
  <c r="AC17355" i="11"/>
  <c r="AA17355" i="11"/>
  <c r="AB17355" i="11"/>
  <c r="AH17351" i="11"/>
  <c r="AG17351" i="11"/>
  <c r="AF17351" i="11"/>
  <c r="AE17351" i="11"/>
  <c r="AC17351" i="11"/>
  <c r="AD17351" i="11"/>
  <c r="AA17351" i="11"/>
  <c r="AB17351" i="11"/>
  <c r="AH17347" i="11"/>
  <c r="AG17347" i="11"/>
  <c r="AF17347" i="11"/>
  <c r="AE17347" i="11"/>
  <c r="AD17347" i="11"/>
  <c r="AC17347" i="11"/>
  <c r="AA17347" i="11"/>
  <c r="AB17347" i="11"/>
  <c r="AH17343" i="11"/>
  <c r="AG17343" i="11"/>
  <c r="AF17343" i="11"/>
  <c r="AE17343" i="11"/>
  <c r="AC17343" i="11"/>
  <c r="AD17343" i="11"/>
  <c r="AA17343" i="11"/>
  <c r="AB17343" i="11"/>
  <c r="AH17339" i="11"/>
  <c r="AG17339" i="11"/>
  <c r="AF17339" i="11"/>
  <c r="AE17339" i="11"/>
  <c r="AD17339" i="11"/>
  <c r="AC17339" i="11"/>
  <c r="AA17339" i="11"/>
  <c r="AB17339" i="11"/>
  <c r="AH17335" i="11"/>
  <c r="AG17335" i="11"/>
  <c r="AF17335" i="11"/>
  <c r="AE17335" i="11"/>
  <c r="AC17335" i="11"/>
  <c r="AD17335" i="11"/>
  <c r="AA17335" i="11"/>
  <c r="AB17335" i="11"/>
  <c r="AH17331" i="11"/>
  <c r="AF17331" i="11"/>
  <c r="AE17331" i="11"/>
  <c r="AG17331" i="11"/>
  <c r="AD17331" i="11"/>
  <c r="AC17331" i="11"/>
  <c r="AA17331" i="11"/>
  <c r="AB17331" i="11"/>
  <c r="AH17327" i="11"/>
  <c r="AG17327" i="11"/>
  <c r="AF17327" i="11"/>
  <c r="AE17327" i="11"/>
  <c r="AC17327" i="11"/>
  <c r="AD17327" i="11"/>
  <c r="AA17327" i="11"/>
  <c r="AB17327" i="11"/>
  <c r="AH17323" i="11"/>
  <c r="AG17323" i="11"/>
  <c r="AF17323" i="11"/>
  <c r="AE17323" i="11"/>
  <c r="AD17323" i="11"/>
  <c r="AC17323" i="11"/>
  <c r="AA17323" i="11"/>
  <c r="AB17323" i="11"/>
  <c r="AH17319" i="11"/>
  <c r="AG17319" i="11"/>
  <c r="AF17319" i="11"/>
  <c r="AE17319" i="11"/>
  <c r="AC17319" i="11"/>
  <c r="AD17319" i="11"/>
  <c r="AA17319" i="11"/>
  <c r="AB17319" i="11"/>
  <c r="AH17315" i="11"/>
  <c r="AF17315" i="11"/>
  <c r="AG17315" i="11"/>
  <c r="AE17315" i="11"/>
  <c r="AD17315" i="11"/>
  <c r="AC17315" i="11"/>
  <c r="AA17315" i="11"/>
  <c r="AB17315" i="11"/>
  <c r="AH17311" i="11"/>
  <c r="AG17311" i="11"/>
  <c r="AF17311" i="11"/>
  <c r="AE17311" i="11"/>
  <c r="AC17311" i="11"/>
  <c r="AD17311" i="11"/>
  <c r="AA17311" i="11"/>
  <c r="AB17311" i="11"/>
  <c r="AH17307" i="11"/>
  <c r="AG17307" i="11"/>
  <c r="AF17307" i="11"/>
  <c r="AE17307" i="11"/>
  <c r="AD17307" i="11"/>
  <c r="AC17307" i="11"/>
  <c r="AA17307" i="11"/>
  <c r="AB17307" i="11"/>
  <c r="AH17303" i="11"/>
  <c r="AG17303" i="11"/>
  <c r="AF17303" i="11"/>
  <c r="AE17303" i="11"/>
  <c r="AC17303" i="11"/>
  <c r="AD17303" i="11"/>
  <c r="AA17303" i="11"/>
  <c r="AB17303" i="11"/>
  <c r="AH17299" i="11"/>
  <c r="AF17299" i="11"/>
  <c r="AG17299" i="11"/>
  <c r="AE17299" i="11"/>
  <c r="AD17299" i="11"/>
  <c r="AC17299" i="11"/>
  <c r="AA17299" i="11"/>
  <c r="AB17299" i="11"/>
  <c r="AH17295" i="11"/>
  <c r="AG17295" i="11"/>
  <c r="AF17295" i="11"/>
  <c r="AE17295" i="11"/>
  <c r="AC17295" i="11"/>
  <c r="AD17295" i="11"/>
  <c r="AA17295" i="11"/>
  <c r="AB17295" i="11"/>
  <c r="AH17291" i="11"/>
  <c r="AG17291" i="11"/>
  <c r="AF17291" i="11"/>
  <c r="AE17291" i="11"/>
  <c r="AD17291" i="11"/>
  <c r="AC17291" i="11"/>
  <c r="AA17291" i="11"/>
  <c r="AB17291" i="11"/>
  <c r="AH17287" i="11"/>
  <c r="AG17287" i="11"/>
  <c r="AF17287" i="11"/>
  <c r="AE17287" i="11"/>
  <c r="AC17287" i="11"/>
  <c r="AD17287" i="11"/>
  <c r="AA17287" i="11"/>
  <c r="AB17287" i="11"/>
  <c r="AH17283" i="11"/>
  <c r="AG17283" i="11"/>
  <c r="AF17283" i="11"/>
  <c r="AE17283" i="11"/>
  <c r="AD17283" i="11"/>
  <c r="AC17283" i="11"/>
  <c r="AA17283" i="11"/>
  <c r="AB17283" i="11"/>
  <c r="AH17279" i="11"/>
  <c r="AG17279" i="11"/>
  <c r="AF17279" i="11"/>
  <c r="AE17279" i="11"/>
  <c r="AC17279" i="11"/>
  <c r="AD17279" i="11"/>
  <c r="AA17279" i="11"/>
  <c r="AB17279" i="11"/>
  <c r="AH17275" i="11"/>
  <c r="AG17275" i="11"/>
  <c r="AF17275" i="11"/>
  <c r="AE17275" i="11"/>
  <c r="AD17275" i="11"/>
  <c r="AC17275" i="11"/>
  <c r="AA17275" i="11"/>
  <c r="AB17275" i="11"/>
  <c r="AH17271" i="11"/>
  <c r="AG17271" i="11"/>
  <c r="AF17271" i="11"/>
  <c r="AE17271" i="11"/>
  <c r="AC17271" i="11"/>
  <c r="AD17271" i="11"/>
  <c r="AA17271" i="11"/>
  <c r="AB17271" i="11"/>
  <c r="AH17267" i="11"/>
  <c r="AF17267" i="11"/>
  <c r="AE17267" i="11"/>
  <c r="AG17267" i="11"/>
  <c r="AD17267" i="11"/>
  <c r="AC17267" i="11"/>
  <c r="AA17267" i="11"/>
  <c r="AB17267" i="11"/>
  <c r="AH17263" i="11"/>
  <c r="AG17263" i="11"/>
  <c r="AF17263" i="11"/>
  <c r="AE17263" i="11"/>
  <c r="AC17263" i="11"/>
  <c r="AD17263" i="11"/>
  <c r="AA17263" i="11"/>
  <c r="AB17263" i="11"/>
  <c r="AH17259" i="11"/>
  <c r="AG17259" i="11"/>
  <c r="AF17259" i="11"/>
  <c r="AE17259" i="11"/>
  <c r="AD17259" i="11"/>
  <c r="AC17259" i="11"/>
  <c r="AA17259" i="11"/>
  <c r="AB17259" i="11"/>
  <c r="AH17255" i="11"/>
  <c r="AG17255" i="11"/>
  <c r="AF17255" i="11"/>
  <c r="AE17255" i="11"/>
  <c r="AC17255" i="11"/>
  <c r="AD17255" i="11"/>
  <c r="AA17255" i="11"/>
  <c r="AB17255" i="11"/>
  <c r="AH17251" i="11"/>
  <c r="AF17251" i="11"/>
  <c r="AG17251" i="11"/>
  <c r="AE17251" i="11"/>
  <c r="AD17251" i="11"/>
  <c r="AC17251" i="11"/>
  <c r="AA17251" i="11"/>
  <c r="AB17251" i="11"/>
  <c r="AH17247" i="11"/>
  <c r="AG17247" i="11"/>
  <c r="AF17247" i="11"/>
  <c r="AE17247" i="11"/>
  <c r="AC17247" i="11"/>
  <c r="AD17247" i="11"/>
  <c r="AA17247" i="11"/>
  <c r="AB17247" i="11"/>
  <c r="AH17243" i="11"/>
  <c r="AG17243" i="11"/>
  <c r="AF17243" i="11"/>
  <c r="AE17243" i="11"/>
  <c r="AD17243" i="11"/>
  <c r="AC17243" i="11"/>
  <c r="AA17243" i="11"/>
  <c r="AB17243" i="11"/>
  <c r="AH17239" i="11"/>
  <c r="AG17239" i="11"/>
  <c r="AF17239" i="11"/>
  <c r="AE17239" i="11"/>
  <c r="AC17239" i="11"/>
  <c r="AD17239" i="11"/>
  <c r="AA17239" i="11"/>
  <c r="AB17239" i="11"/>
  <c r="AH17235" i="11"/>
  <c r="AF17235" i="11"/>
  <c r="AG17235" i="11"/>
  <c r="AE17235" i="11"/>
  <c r="AD17235" i="11"/>
  <c r="AC17235" i="11"/>
  <c r="AA17235" i="11"/>
  <c r="AB17235" i="11"/>
  <c r="AH17231" i="11"/>
  <c r="AG17231" i="11"/>
  <c r="AF17231" i="11"/>
  <c r="AE17231" i="11"/>
  <c r="AC17231" i="11"/>
  <c r="AD17231" i="11"/>
  <c r="AA17231" i="11"/>
  <c r="AB17231" i="11"/>
  <c r="AH17227" i="11"/>
  <c r="AG17227" i="11"/>
  <c r="AF17227" i="11"/>
  <c r="AE17227" i="11"/>
  <c r="AD17227" i="11"/>
  <c r="AC17227" i="11"/>
  <c r="AA17227" i="11"/>
  <c r="AB17227" i="11"/>
  <c r="AH17223" i="11"/>
  <c r="AG17223" i="11"/>
  <c r="AF17223" i="11"/>
  <c r="AE17223" i="11"/>
  <c r="AC17223" i="11"/>
  <c r="AD17223" i="11"/>
  <c r="AA17223" i="11"/>
  <c r="AB17223" i="11"/>
  <c r="AH17219" i="11"/>
  <c r="AG17219" i="11"/>
  <c r="AF17219" i="11"/>
  <c r="AE17219" i="11"/>
  <c r="AD17219" i="11"/>
  <c r="AC17219" i="11"/>
  <c r="AA17219" i="11"/>
  <c r="AB17219" i="11"/>
  <c r="AH17215" i="11"/>
  <c r="AG17215" i="11"/>
  <c r="AF17215" i="11"/>
  <c r="AE17215" i="11"/>
  <c r="AC17215" i="11"/>
  <c r="AD17215" i="11"/>
  <c r="AA17215" i="11"/>
  <c r="AB17215" i="11"/>
  <c r="AH17211" i="11"/>
  <c r="AG17211" i="11"/>
  <c r="AF17211" i="11"/>
  <c r="AE17211" i="11"/>
  <c r="AD17211" i="11"/>
  <c r="AC17211" i="11"/>
  <c r="AA17211" i="11"/>
  <c r="AB17211" i="11"/>
  <c r="AH17207" i="11"/>
  <c r="AG17207" i="11"/>
  <c r="AF17207" i="11"/>
  <c r="AE17207" i="11"/>
  <c r="AC17207" i="11"/>
  <c r="AD17207" i="11"/>
  <c r="AA17207" i="11"/>
  <c r="AB17207" i="11"/>
  <c r="AH17203" i="11"/>
  <c r="AF17203" i="11"/>
  <c r="AE17203" i="11"/>
  <c r="AG17203" i="11"/>
  <c r="AD17203" i="11"/>
  <c r="AC17203" i="11"/>
  <c r="AA17203" i="11"/>
  <c r="AB17203" i="11"/>
  <c r="AH17199" i="11"/>
  <c r="AG17199" i="11"/>
  <c r="AF17199" i="11"/>
  <c r="AE17199" i="11"/>
  <c r="AC17199" i="11"/>
  <c r="AD17199" i="11"/>
  <c r="AA17199" i="11"/>
  <c r="AB17199" i="11"/>
  <c r="AH17195" i="11"/>
  <c r="AG17195" i="11"/>
  <c r="AF17195" i="11"/>
  <c r="AE17195" i="11"/>
  <c r="AD17195" i="11"/>
  <c r="AC17195" i="11"/>
  <c r="AA17195" i="11"/>
  <c r="AB17195" i="11"/>
  <c r="AH17191" i="11"/>
  <c r="AG17191" i="11"/>
  <c r="AF17191" i="11"/>
  <c r="AE17191" i="11"/>
  <c r="AC17191" i="11"/>
  <c r="AD17191" i="11"/>
  <c r="AA17191" i="11"/>
  <c r="AB17191" i="11"/>
  <c r="AH17187" i="11"/>
  <c r="AF17187" i="11"/>
  <c r="AG17187" i="11"/>
  <c r="AE17187" i="11"/>
  <c r="AD17187" i="11"/>
  <c r="AC17187" i="11"/>
  <c r="AA17187" i="11"/>
  <c r="AB17187" i="11"/>
  <c r="AH17183" i="11"/>
  <c r="AG17183" i="11"/>
  <c r="AF17183" i="11"/>
  <c r="AE17183" i="11"/>
  <c r="AC17183" i="11"/>
  <c r="AD17183" i="11"/>
  <c r="AA17183" i="11"/>
  <c r="AB17183" i="11"/>
  <c r="AH17179" i="11"/>
  <c r="AG17179" i="11"/>
  <c r="AF17179" i="11"/>
  <c r="AE17179" i="11"/>
  <c r="AD17179" i="11"/>
  <c r="AC17179" i="11"/>
  <c r="AA17179" i="11"/>
  <c r="AB17179" i="11"/>
  <c r="AH17175" i="11"/>
  <c r="AG17175" i="11"/>
  <c r="AF17175" i="11"/>
  <c r="AE17175" i="11"/>
  <c r="AC17175" i="11"/>
  <c r="AD17175" i="11"/>
  <c r="AA17175" i="11"/>
  <c r="AB17175" i="11"/>
  <c r="AH17171" i="11"/>
  <c r="AF17171" i="11"/>
  <c r="AG17171" i="11"/>
  <c r="AE17171" i="11"/>
  <c r="AD17171" i="11"/>
  <c r="AC17171" i="11"/>
  <c r="AA17171" i="11"/>
  <c r="AB17171" i="11"/>
  <c r="AH17167" i="11"/>
  <c r="AG17167" i="11"/>
  <c r="AF17167" i="11"/>
  <c r="AE17167" i="11"/>
  <c r="AC17167" i="11"/>
  <c r="AD17167" i="11"/>
  <c r="AA17167" i="11"/>
  <c r="AB17167" i="11"/>
  <c r="AH17163" i="11"/>
  <c r="AG17163" i="11"/>
  <c r="AF17163" i="11"/>
  <c r="AE17163" i="11"/>
  <c r="AD17163" i="11"/>
  <c r="AC17163" i="11"/>
  <c r="AA17163" i="11"/>
  <c r="AB17163" i="11"/>
  <c r="AH17159" i="11"/>
  <c r="AG17159" i="11"/>
  <c r="AF17159" i="11"/>
  <c r="AE17159" i="11"/>
  <c r="AC17159" i="11"/>
  <c r="AD17159" i="11"/>
  <c r="AA17159" i="11"/>
  <c r="AB17159" i="11"/>
  <c r="AH17155" i="11"/>
  <c r="AG17155" i="11"/>
  <c r="AF17155" i="11"/>
  <c r="AE17155" i="11"/>
  <c r="AD17155" i="11"/>
  <c r="AC17155" i="11"/>
  <c r="AA17155" i="11"/>
  <c r="AB17155" i="11"/>
  <c r="AH17151" i="11"/>
  <c r="AG17151" i="11"/>
  <c r="AF17151" i="11"/>
  <c r="AE17151" i="11"/>
  <c r="AC17151" i="11"/>
  <c r="AD17151" i="11"/>
  <c r="AA17151" i="11"/>
  <c r="AB17151" i="11"/>
  <c r="AH17147" i="11"/>
  <c r="AG17147" i="11"/>
  <c r="AF17147" i="11"/>
  <c r="AE17147" i="11"/>
  <c r="AD17147" i="11"/>
  <c r="AC17147" i="11"/>
  <c r="AA17147" i="11"/>
  <c r="AB17147" i="11"/>
  <c r="AH17143" i="11"/>
  <c r="AG17143" i="11"/>
  <c r="AF17143" i="11"/>
  <c r="AE17143" i="11"/>
  <c r="AC17143" i="11"/>
  <c r="AD17143" i="11"/>
  <c r="AA17143" i="11"/>
  <c r="AB17143" i="11"/>
  <c r="AH17139" i="11"/>
  <c r="AF17139" i="11"/>
  <c r="AE17139" i="11"/>
  <c r="AG17139" i="11"/>
  <c r="AD17139" i="11"/>
  <c r="AC17139" i="11"/>
  <c r="AA17139" i="11"/>
  <c r="AB17139" i="11"/>
  <c r="AH17135" i="11"/>
  <c r="AG17135" i="11"/>
  <c r="AF17135" i="11"/>
  <c r="AE17135" i="11"/>
  <c r="AC17135" i="11"/>
  <c r="AD17135" i="11"/>
  <c r="AA17135" i="11"/>
  <c r="AB17135" i="11"/>
  <c r="AH17131" i="11"/>
  <c r="AG17131" i="11"/>
  <c r="AF17131" i="11"/>
  <c r="AE17131" i="11"/>
  <c r="AD17131" i="11"/>
  <c r="AC17131" i="11"/>
  <c r="AA17131" i="11"/>
  <c r="AB17131" i="11"/>
  <c r="AH17127" i="11"/>
  <c r="AG17127" i="11"/>
  <c r="AF17127" i="11"/>
  <c r="AE17127" i="11"/>
  <c r="AC17127" i="11"/>
  <c r="AD17127" i="11"/>
  <c r="AA17127" i="11"/>
  <c r="AB17127" i="11"/>
  <c r="AH17123" i="11"/>
  <c r="AF17123" i="11"/>
  <c r="AG17123" i="11"/>
  <c r="AE17123" i="11"/>
  <c r="AD17123" i="11"/>
  <c r="AC17123" i="11"/>
  <c r="AA17123" i="11"/>
  <c r="AB17123" i="11"/>
  <c r="AH17119" i="11"/>
  <c r="AG17119" i="11"/>
  <c r="AF17119" i="11"/>
  <c r="AE17119" i="11"/>
  <c r="AC17119" i="11"/>
  <c r="AD17119" i="11"/>
  <c r="AA17119" i="11"/>
  <c r="AB17119" i="11"/>
  <c r="AH17115" i="11"/>
  <c r="AG17115" i="11"/>
  <c r="AF17115" i="11"/>
  <c r="AE17115" i="11"/>
  <c r="AD17115" i="11"/>
  <c r="AC17115" i="11"/>
  <c r="AA17115" i="11"/>
  <c r="AB17115" i="11"/>
  <c r="AH17111" i="11"/>
  <c r="AG17111" i="11"/>
  <c r="AF17111" i="11"/>
  <c r="AE17111" i="11"/>
  <c r="AC17111" i="11"/>
  <c r="AD17111" i="11"/>
  <c r="AA17111" i="11"/>
  <c r="AB17111" i="11"/>
  <c r="AH17107" i="11"/>
  <c r="AF17107" i="11"/>
  <c r="AG17107" i="11"/>
  <c r="AE17107" i="11"/>
  <c r="AD17107" i="11"/>
  <c r="AC17107" i="11"/>
  <c r="AA17107" i="11"/>
  <c r="AB17107" i="11"/>
  <c r="AH17103" i="11"/>
  <c r="AG17103" i="11"/>
  <c r="AF17103" i="11"/>
  <c r="AE17103" i="11"/>
  <c r="AC17103" i="11"/>
  <c r="AD17103" i="11"/>
  <c r="AA17103" i="11"/>
  <c r="AB17103" i="11"/>
  <c r="AH17099" i="11"/>
  <c r="AG17099" i="11"/>
  <c r="AF17099" i="11"/>
  <c r="AE17099" i="11"/>
  <c r="AD17099" i="11"/>
  <c r="AC17099" i="11"/>
  <c r="AA17099" i="11"/>
  <c r="AB17099" i="11"/>
  <c r="AH17095" i="11"/>
  <c r="AG17095" i="11"/>
  <c r="AF17095" i="11"/>
  <c r="AE17095" i="11"/>
  <c r="AC17095" i="11"/>
  <c r="AD17095" i="11"/>
  <c r="AA17095" i="11"/>
  <c r="AB17095" i="11"/>
  <c r="AH17091" i="11"/>
  <c r="AG17091" i="11"/>
  <c r="AF17091" i="11"/>
  <c r="AE17091" i="11"/>
  <c r="AD17091" i="11"/>
  <c r="AC17091" i="11"/>
  <c r="AA17091" i="11"/>
  <c r="AB17091" i="11"/>
  <c r="AH17087" i="11"/>
  <c r="AG17087" i="11"/>
  <c r="AF17087" i="11"/>
  <c r="AE17087" i="11"/>
  <c r="AC17087" i="11"/>
  <c r="AD17087" i="11"/>
  <c r="AA17087" i="11"/>
  <c r="AB17087" i="11"/>
  <c r="AH17083" i="11"/>
  <c r="AG17083" i="11"/>
  <c r="AF17083" i="11"/>
  <c r="AE17083" i="11"/>
  <c r="AD17083" i="11"/>
  <c r="AC17083" i="11"/>
  <c r="AA17083" i="11"/>
  <c r="AB17083" i="11"/>
  <c r="AH17079" i="11"/>
  <c r="AG17079" i="11"/>
  <c r="AF17079" i="11"/>
  <c r="AE17079" i="11"/>
  <c r="AC17079" i="11"/>
  <c r="AD17079" i="11"/>
  <c r="AA17079" i="11"/>
  <c r="AB17079" i="11"/>
  <c r="AH17075" i="11"/>
  <c r="AF17075" i="11"/>
  <c r="AE17075" i="11"/>
  <c r="AG17075" i="11"/>
  <c r="AD17075" i="11"/>
  <c r="AC17075" i="11"/>
  <c r="AA17075" i="11"/>
  <c r="AB17075" i="11"/>
  <c r="AH17071" i="11"/>
  <c r="AG17071" i="11"/>
  <c r="AF17071" i="11"/>
  <c r="AE17071" i="11"/>
  <c r="AC17071" i="11"/>
  <c r="AD17071" i="11"/>
  <c r="AA17071" i="11"/>
  <c r="AB17071" i="11"/>
  <c r="AH17067" i="11"/>
  <c r="AG17067" i="11"/>
  <c r="AF17067" i="11"/>
  <c r="AE17067" i="11"/>
  <c r="AD17067" i="11"/>
  <c r="AC17067" i="11"/>
  <c r="AA17067" i="11"/>
  <c r="AB17067" i="11"/>
  <c r="AH17063" i="11"/>
  <c r="AG17063" i="11"/>
  <c r="AF17063" i="11"/>
  <c r="AE17063" i="11"/>
  <c r="AC17063" i="11"/>
  <c r="AD17063" i="11"/>
  <c r="AA17063" i="11"/>
  <c r="AB17063" i="11"/>
  <c r="AH17059" i="11"/>
  <c r="AF17059" i="11"/>
  <c r="AG17059" i="11"/>
  <c r="AE17059" i="11"/>
  <c r="AD17059" i="11"/>
  <c r="AC17059" i="11"/>
  <c r="AA17059" i="11"/>
  <c r="AB17059" i="11"/>
  <c r="AH17055" i="11"/>
  <c r="AG17055" i="11"/>
  <c r="AF17055" i="11"/>
  <c r="AE17055" i="11"/>
  <c r="AC17055" i="11"/>
  <c r="AD17055" i="11"/>
  <c r="AA17055" i="11"/>
  <c r="AB17055" i="11"/>
  <c r="AH17051" i="11"/>
  <c r="AG17051" i="11"/>
  <c r="AF17051" i="11"/>
  <c r="AE17051" i="11"/>
  <c r="AD17051" i="11"/>
  <c r="AC17051" i="11"/>
  <c r="AA17051" i="11"/>
  <c r="AB17051" i="11"/>
  <c r="AH17047" i="11"/>
  <c r="AG17047" i="11"/>
  <c r="AF17047" i="11"/>
  <c r="AE17047" i="11"/>
  <c r="AC17047" i="11"/>
  <c r="AD17047" i="11"/>
  <c r="AA17047" i="11"/>
  <c r="AB17047" i="11"/>
  <c r="AH17043" i="11"/>
  <c r="AF17043" i="11"/>
  <c r="AG17043" i="11"/>
  <c r="AE17043" i="11"/>
  <c r="AD17043" i="11"/>
  <c r="AC17043" i="11"/>
  <c r="AA17043" i="11"/>
  <c r="AB17043" i="11"/>
  <c r="AH17039" i="11"/>
  <c r="AG17039" i="11"/>
  <c r="AF17039" i="11"/>
  <c r="AE17039" i="11"/>
  <c r="AC17039" i="11"/>
  <c r="AD17039" i="11"/>
  <c r="AA17039" i="11"/>
  <c r="AB17039" i="11"/>
  <c r="AH17035" i="11"/>
  <c r="AG17035" i="11"/>
  <c r="AF17035" i="11"/>
  <c r="AE17035" i="11"/>
  <c r="AD17035" i="11"/>
  <c r="AC17035" i="11"/>
  <c r="AA17035" i="11"/>
  <c r="AB17035" i="11"/>
  <c r="AH17031" i="11"/>
  <c r="AG17031" i="11"/>
  <c r="AF17031" i="11"/>
  <c r="AE17031" i="11"/>
  <c r="AC17031" i="11"/>
  <c r="AD17031" i="11"/>
  <c r="AA17031" i="11"/>
  <c r="AB17031" i="11"/>
  <c r="AH17027" i="11"/>
  <c r="AG17027" i="11"/>
  <c r="AF17027" i="11"/>
  <c r="AE17027" i="11"/>
  <c r="AD17027" i="11"/>
  <c r="AC17027" i="11"/>
  <c r="AA17027" i="11"/>
  <c r="AB17027" i="11"/>
  <c r="AH17023" i="11"/>
  <c r="AG17023" i="11"/>
  <c r="AF17023" i="11"/>
  <c r="AE17023" i="11"/>
  <c r="AC17023" i="11"/>
  <c r="AD17023" i="11"/>
  <c r="AA17023" i="11"/>
  <c r="AB17023" i="11"/>
  <c r="AH17019" i="11"/>
  <c r="AG17019" i="11"/>
  <c r="AF17019" i="11"/>
  <c r="AE17019" i="11"/>
  <c r="AD17019" i="11"/>
  <c r="AC17019" i="11"/>
  <c r="AA17019" i="11"/>
  <c r="AB17019" i="11"/>
  <c r="AH17015" i="11"/>
  <c r="AG17015" i="11"/>
  <c r="AF17015" i="11"/>
  <c r="AE17015" i="11"/>
  <c r="AC17015" i="11"/>
  <c r="AD17015" i="11"/>
  <c r="AA17015" i="11"/>
  <c r="AB17015" i="11"/>
  <c r="AH17011" i="11"/>
  <c r="AF17011" i="11"/>
  <c r="AE17011" i="11"/>
  <c r="AG17011" i="11"/>
  <c r="AD17011" i="11"/>
  <c r="AC17011" i="11"/>
  <c r="AA17011" i="11"/>
  <c r="AB17011" i="11"/>
  <c r="AH17007" i="11"/>
  <c r="AG17007" i="11"/>
  <c r="AF17007" i="11"/>
  <c r="AE17007" i="11"/>
  <c r="AC17007" i="11"/>
  <c r="AD17007" i="11"/>
  <c r="AA17007" i="11"/>
  <c r="AB17007" i="11"/>
  <c r="AH17003" i="11"/>
  <c r="AG17003" i="11"/>
  <c r="AF17003" i="11"/>
  <c r="AE17003" i="11"/>
  <c r="AD17003" i="11"/>
  <c r="AC17003" i="11"/>
  <c r="AA17003" i="11"/>
  <c r="AB17003" i="11"/>
  <c r="AH16999" i="11"/>
  <c r="AG16999" i="11"/>
  <c r="AF16999" i="11"/>
  <c r="AE16999" i="11"/>
  <c r="AC16999" i="11"/>
  <c r="AD16999" i="11"/>
  <c r="AA16999" i="11"/>
  <c r="AB16999" i="11"/>
  <c r="AH16995" i="11"/>
  <c r="AF16995" i="11"/>
  <c r="AG16995" i="11"/>
  <c r="AE16995" i="11"/>
  <c r="AD16995" i="11"/>
  <c r="AC16995" i="11"/>
  <c r="AA16995" i="11"/>
  <c r="AB16995" i="11"/>
  <c r="AH16991" i="11"/>
  <c r="AG16991" i="11"/>
  <c r="AF16991" i="11"/>
  <c r="AE16991" i="11"/>
  <c r="AC16991" i="11"/>
  <c r="AD16991" i="11"/>
  <c r="AA16991" i="11"/>
  <c r="AB16991" i="11"/>
  <c r="AH16987" i="11"/>
  <c r="AG16987" i="11"/>
  <c r="AF16987" i="11"/>
  <c r="AE16987" i="11"/>
  <c r="AD16987" i="11"/>
  <c r="AC16987" i="11"/>
  <c r="AA16987" i="11"/>
  <c r="AB16987" i="11"/>
  <c r="AH16983" i="11"/>
  <c r="AG16983" i="11"/>
  <c r="AF16983" i="11"/>
  <c r="AE16983" i="11"/>
  <c r="AC16983" i="11"/>
  <c r="AD16983" i="11"/>
  <c r="AA16983" i="11"/>
  <c r="AB16983" i="11"/>
  <c r="AH16979" i="11"/>
  <c r="AF16979" i="11"/>
  <c r="AG16979" i="11"/>
  <c r="AE16979" i="11"/>
  <c r="AD16979" i="11"/>
  <c r="AC16979" i="11"/>
  <c r="AA16979" i="11"/>
  <c r="AB16979" i="11"/>
  <c r="AH16975" i="11"/>
  <c r="AG16975" i="11"/>
  <c r="AF16975" i="11"/>
  <c r="AE16975" i="11"/>
  <c r="AC16975" i="11"/>
  <c r="AD16975" i="11"/>
  <c r="AA16975" i="11"/>
  <c r="AB16975" i="11"/>
  <c r="AH16971" i="11"/>
  <c r="AG16971" i="11"/>
  <c r="AF16971" i="11"/>
  <c r="AE16971" i="11"/>
  <c r="AD16971" i="11"/>
  <c r="AC16971" i="11"/>
  <c r="AA16971" i="11"/>
  <c r="AB16971" i="11"/>
  <c r="AH16967" i="11"/>
  <c r="AG16967" i="11"/>
  <c r="AF16967" i="11"/>
  <c r="AE16967" i="11"/>
  <c r="AC16967" i="11"/>
  <c r="AD16967" i="11"/>
  <c r="AA16967" i="11"/>
  <c r="AB16967" i="11"/>
  <c r="AH16963" i="11"/>
  <c r="AG16963" i="11"/>
  <c r="AF16963" i="11"/>
  <c r="AE16963" i="11"/>
  <c r="AD16963" i="11"/>
  <c r="AC16963" i="11"/>
  <c r="AA16963" i="11"/>
  <c r="AB16963" i="11"/>
  <c r="AH16959" i="11"/>
  <c r="AG16959" i="11"/>
  <c r="AF16959" i="11"/>
  <c r="AE16959" i="11"/>
  <c r="AC16959" i="11"/>
  <c r="AD16959" i="11"/>
  <c r="AA16959" i="11"/>
  <c r="AB16959" i="11"/>
  <c r="AH16955" i="11"/>
  <c r="AG16955" i="11"/>
  <c r="AF16955" i="11"/>
  <c r="AE16955" i="11"/>
  <c r="AD16955" i="11"/>
  <c r="AC16955" i="11"/>
  <c r="AA16955" i="11"/>
  <c r="AB16955" i="11"/>
  <c r="AH16951" i="11"/>
  <c r="AG16951" i="11"/>
  <c r="AF16951" i="11"/>
  <c r="AE16951" i="11"/>
  <c r="AC16951" i="11"/>
  <c r="AD16951" i="11"/>
  <c r="AA16951" i="11"/>
  <c r="AB16951" i="11"/>
  <c r="AH16947" i="11"/>
  <c r="AF16947" i="11"/>
  <c r="AE16947" i="11"/>
  <c r="AG16947" i="11"/>
  <c r="AD16947" i="11"/>
  <c r="AC16947" i="11"/>
  <c r="AA16947" i="11"/>
  <c r="AB16947" i="11"/>
  <c r="AH16943" i="11"/>
  <c r="AG16943" i="11"/>
  <c r="AF16943" i="11"/>
  <c r="AE16943" i="11"/>
  <c r="AC16943" i="11"/>
  <c r="AD16943" i="11"/>
  <c r="AA16943" i="11"/>
  <c r="AB16943" i="11"/>
  <c r="AH16939" i="11"/>
  <c r="AG16939" i="11"/>
  <c r="AF16939" i="11"/>
  <c r="AE16939" i="11"/>
  <c r="AD16939" i="11"/>
  <c r="AC16939" i="11"/>
  <c r="AA16939" i="11"/>
  <c r="AB16939" i="11"/>
  <c r="AH16935" i="11"/>
  <c r="AG16935" i="11"/>
  <c r="AF16935" i="11"/>
  <c r="AE16935" i="11"/>
  <c r="AC16935" i="11"/>
  <c r="AD16935" i="11"/>
  <c r="AA16935" i="11"/>
  <c r="AB16935" i="11"/>
  <c r="AH16931" i="11"/>
  <c r="AF16931" i="11"/>
  <c r="AG16931" i="11"/>
  <c r="AE16931" i="11"/>
  <c r="AD16931" i="11"/>
  <c r="AC16931" i="11"/>
  <c r="AA16931" i="11"/>
  <c r="AB16931" i="11"/>
  <c r="AH16927" i="11"/>
  <c r="AG16927" i="11"/>
  <c r="AF16927" i="11"/>
  <c r="AE16927" i="11"/>
  <c r="AC16927" i="11"/>
  <c r="AD16927" i="11"/>
  <c r="AA16927" i="11"/>
  <c r="AB16927" i="11"/>
  <c r="AH16923" i="11"/>
  <c r="AG16923" i="11"/>
  <c r="AF16923" i="11"/>
  <c r="AE16923" i="11"/>
  <c r="AD16923" i="11"/>
  <c r="AC16923" i="11"/>
  <c r="AA16923" i="11"/>
  <c r="AB16923" i="11"/>
  <c r="AH16919" i="11"/>
  <c r="AG16919" i="11"/>
  <c r="AF16919" i="11"/>
  <c r="AE16919" i="11"/>
  <c r="AC16919" i="11"/>
  <c r="AD16919" i="11"/>
  <c r="AA16919" i="11"/>
  <c r="AB16919" i="11"/>
  <c r="AH16915" i="11"/>
  <c r="AF16915" i="11"/>
  <c r="AG16915" i="11"/>
  <c r="AE16915" i="11"/>
  <c r="AD16915" i="11"/>
  <c r="AC16915" i="11"/>
  <c r="AA16915" i="11"/>
  <c r="AB16915" i="11"/>
  <c r="AH16911" i="11"/>
  <c r="AG16911" i="11"/>
  <c r="AF16911" i="11"/>
  <c r="AE16911" i="11"/>
  <c r="AC16911" i="11"/>
  <c r="AD16911" i="11"/>
  <c r="AA16911" i="11"/>
  <c r="AB16911" i="11"/>
  <c r="AH16907" i="11"/>
  <c r="AG16907" i="11"/>
  <c r="AF16907" i="11"/>
  <c r="AE16907" i="11"/>
  <c r="AD16907" i="11"/>
  <c r="AC16907" i="11"/>
  <c r="AA16907" i="11"/>
  <c r="AB16907" i="11"/>
  <c r="AH16903" i="11"/>
  <c r="AG16903" i="11"/>
  <c r="AF16903" i="11"/>
  <c r="AE16903" i="11"/>
  <c r="AC16903" i="11"/>
  <c r="AD16903" i="11"/>
  <c r="AA16903" i="11"/>
  <c r="AB16903" i="11"/>
  <c r="AH16899" i="11"/>
  <c r="AG16899" i="11"/>
  <c r="AF16899" i="11"/>
  <c r="AE16899" i="11"/>
  <c r="AD16899" i="11"/>
  <c r="AC16899" i="11"/>
  <c r="AA16899" i="11"/>
  <c r="AB16899" i="11"/>
  <c r="AH16895" i="11"/>
  <c r="AG16895" i="11"/>
  <c r="AF16895" i="11"/>
  <c r="AE16895" i="11"/>
  <c r="AC16895" i="11"/>
  <c r="AD16895" i="11"/>
  <c r="AA16895" i="11"/>
  <c r="AB16895" i="11"/>
  <c r="AH16891" i="11"/>
  <c r="AG16891" i="11"/>
  <c r="AF16891" i="11"/>
  <c r="AE16891" i="11"/>
  <c r="AD16891" i="11"/>
  <c r="AC16891" i="11"/>
  <c r="AA16891" i="11"/>
  <c r="AB16891" i="11"/>
  <c r="AH16887" i="11"/>
  <c r="AG16887" i="11"/>
  <c r="AF16887" i="11"/>
  <c r="AE16887" i="11"/>
  <c r="AC16887" i="11"/>
  <c r="AD16887" i="11"/>
  <c r="AA16887" i="11"/>
  <c r="AB16887" i="11"/>
  <c r="AH16883" i="11"/>
  <c r="AF16883" i="11"/>
  <c r="AE16883" i="11"/>
  <c r="AG16883" i="11"/>
  <c r="AD16883" i="11"/>
  <c r="AC16883" i="11"/>
  <c r="AA16883" i="11"/>
  <c r="AB16883" i="11"/>
  <c r="AH16879" i="11"/>
  <c r="AG16879" i="11"/>
  <c r="AF16879" i="11"/>
  <c r="AE16879" i="11"/>
  <c r="AC16879" i="11"/>
  <c r="AD16879" i="11"/>
  <c r="AA16879" i="11"/>
  <c r="AB16879" i="11"/>
  <c r="AH16875" i="11"/>
  <c r="AG16875" i="11"/>
  <c r="AF16875" i="11"/>
  <c r="AE16875" i="11"/>
  <c r="AD16875" i="11"/>
  <c r="AC16875" i="11"/>
  <c r="AA16875" i="11"/>
  <c r="AB16875" i="11"/>
  <c r="AH16871" i="11"/>
  <c r="AG16871" i="11"/>
  <c r="AF16871" i="11"/>
  <c r="AE16871" i="11"/>
  <c r="AC16871" i="11"/>
  <c r="AD16871" i="11"/>
  <c r="AA16871" i="11"/>
  <c r="AB16871" i="11"/>
  <c r="AH16867" i="11"/>
  <c r="AF16867" i="11"/>
  <c r="AG16867" i="11"/>
  <c r="AE16867" i="11"/>
  <c r="AD16867" i="11"/>
  <c r="AC16867" i="11"/>
  <c r="AA16867" i="11"/>
  <c r="AB16867" i="11"/>
  <c r="AH16863" i="11"/>
  <c r="AG16863" i="11"/>
  <c r="AF16863" i="11"/>
  <c r="AE16863" i="11"/>
  <c r="AC16863" i="11"/>
  <c r="AD16863" i="11"/>
  <c r="AA16863" i="11"/>
  <c r="AB16863" i="11"/>
  <c r="AH16859" i="11"/>
  <c r="AG16859" i="11"/>
  <c r="AF16859" i="11"/>
  <c r="AE16859" i="11"/>
  <c r="AD16859" i="11"/>
  <c r="AC16859" i="11"/>
  <c r="AA16859" i="11"/>
  <c r="AB16859" i="11"/>
  <c r="AH16855" i="11"/>
  <c r="AG16855" i="11"/>
  <c r="AF16855" i="11"/>
  <c r="AE16855" i="11"/>
  <c r="AC16855" i="11"/>
  <c r="AD16855" i="11"/>
  <c r="AA16855" i="11"/>
  <c r="AB16855" i="11"/>
  <c r="AH16851" i="11"/>
  <c r="AF16851" i="11"/>
  <c r="AG16851" i="11"/>
  <c r="AE16851" i="11"/>
  <c r="AD16851" i="11"/>
  <c r="AC16851" i="11"/>
  <c r="AA16851" i="11"/>
  <c r="AB16851" i="11"/>
  <c r="AH16847" i="11"/>
  <c r="AG16847" i="11"/>
  <c r="AF16847" i="11"/>
  <c r="AE16847" i="11"/>
  <c r="AC16847" i="11"/>
  <c r="AD16847" i="11"/>
  <c r="AA16847" i="11"/>
  <c r="AB16847" i="11"/>
  <c r="AH16843" i="11"/>
  <c r="AG16843" i="11"/>
  <c r="AF16843" i="11"/>
  <c r="AE16843" i="11"/>
  <c r="AD16843" i="11"/>
  <c r="AC16843" i="11"/>
  <c r="AA16843" i="11"/>
  <c r="AB16843" i="11"/>
  <c r="AH16839" i="11"/>
  <c r="AG16839" i="11"/>
  <c r="AF16839" i="11"/>
  <c r="AE16839" i="11"/>
  <c r="AC16839" i="11"/>
  <c r="AD16839" i="11"/>
  <c r="AA16839" i="11"/>
  <c r="AB16839" i="11"/>
  <c r="AH16835" i="11"/>
  <c r="AG16835" i="11"/>
  <c r="AF16835" i="11"/>
  <c r="AE16835" i="11"/>
  <c r="AD16835" i="11"/>
  <c r="AC16835" i="11"/>
  <c r="AA16835" i="11"/>
  <c r="AB16835" i="11"/>
  <c r="AH16831" i="11"/>
  <c r="AG16831" i="11"/>
  <c r="AF16831" i="11"/>
  <c r="AE16831" i="11"/>
  <c r="AC16831" i="11"/>
  <c r="AD16831" i="11"/>
  <c r="AA16831" i="11"/>
  <c r="AB16831" i="11"/>
  <c r="AH16827" i="11"/>
  <c r="AG16827" i="11"/>
  <c r="AF16827" i="11"/>
  <c r="AE16827" i="11"/>
  <c r="AD16827" i="11"/>
  <c r="AC16827" i="11"/>
  <c r="AA16827" i="11"/>
  <c r="AB16827" i="11"/>
  <c r="AH16823" i="11"/>
  <c r="AG16823" i="11"/>
  <c r="AF16823" i="11"/>
  <c r="AE16823" i="11"/>
  <c r="AC16823" i="11"/>
  <c r="AD16823" i="11"/>
  <c r="AA16823" i="11"/>
  <c r="AB16823" i="11"/>
  <c r="AH16819" i="11"/>
  <c r="AF16819" i="11"/>
  <c r="AE16819" i="11"/>
  <c r="AG16819" i="11"/>
  <c r="AD16819" i="11"/>
  <c r="AC16819" i="11"/>
  <c r="AA16819" i="11"/>
  <c r="AB16819" i="11"/>
  <c r="AH16815" i="11"/>
  <c r="AG16815" i="11"/>
  <c r="AF16815" i="11"/>
  <c r="AE16815" i="11"/>
  <c r="AC16815" i="11"/>
  <c r="AD16815" i="11"/>
  <c r="AA16815" i="11"/>
  <c r="AB16815" i="11"/>
  <c r="AH16811" i="11"/>
  <c r="AG16811" i="11"/>
  <c r="AF16811" i="11"/>
  <c r="AE16811" i="11"/>
  <c r="AD16811" i="11"/>
  <c r="AC16811" i="11"/>
  <c r="AA16811" i="11"/>
  <c r="AB16811" i="11"/>
  <c r="AH16807" i="11"/>
  <c r="AG16807" i="11"/>
  <c r="AF16807" i="11"/>
  <c r="AE16807" i="11"/>
  <c r="AC16807" i="11"/>
  <c r="AD16807" i="11"/>
  <c r="AA16807" i="11"/>
  <c r="AB16807" i="11"/>
  <c r="AH16803" i="11"/>
  <c r="AF16803" i="11"/>
  <c r="AG16803" i="11"/>
  <c r="AE16803" i="11"/>
  <c r="AD16803" i="11"/>
  <c r="AC16803" i="11"/>
  <c r="AA16803" i="11"/>
  <c r="AB16803" i="11"/>
  <c r="AH16799" i="11"/>
  <c r="AG16799" i="11"/>
  <c r="AF16799" i="11"/>
  <c r="AE16799" i="11"/>
  <c r="AC16799" i="11"/>
  <c r="AD16799" i="11"/>
  <c r="AA16799" i="11"/>
  <c r="AB16799" i="11"/>
  <c r="AH16795" i="11"/>
  <c r="AG16795" i="11"/>
  <c r="AF16795" i="11"/>
  <c r="AE16795" i="11"/>
  <c r="AD16795" i="11"/>
  <c r="AC16795" i="11"/>
  <c r="AA16795" i="11"/>
  <c r="AB16795" i="11"/>
  <c r="AH16791" i="11"/>
  <c r="AG16791" i="11"/>
  <c r="AF16791" i="11"/>
  <c r="AE16791" i="11"/>
  <c r="AC16791" i="11"/>
  <c r="AD16791" i="11"/>
  <c r="AA16791" i="11"/>
  <c r="AB16791" i="11"/>
  <c r="AH16787" i="11"/>
  <c r="AF16787" i="11"/>
  <c r="AG16787" i="11"/>
  <c r="AE16787" i="11"/>
  <c r="AD16787" i="11"/>
  <c r="AC16787" i="11"/>
  <c r="AA16787" i="11"/>
  <c r="AB16787" i="11"/>
  <c r="AH16783" i="11"/>
  <c r="AG16783" i="11"/>
  <c r="AF16783" i="11"/>
  <c r="AE16783" i="11"/>
  <c r="AC16783" i="11"/>
  <c r="AD16783" i="11"/>
  <c r="AA16783" i="11"/>
  <c r="AB16783" i="11"/>
  <c r="AH16779" i="11"/>
  <c r="AG16779" i="11"/>
  <c r="AF16779" i="11"/>
  <c r="AE16779" i="11"/>
  <c r="AD16779" i="11"/>
  <c r="AC16779" i="11"/>
  <c r="AA16779" i="11"/>
  <c r="AB16779" i="11"/>
  <c r="AH16775" i="11"/>
  <c r="AG16775" i="11"/>
  <c r="AF16775" i="11"/>
  <c r="AE16775" i="11"/>
  <c r="AC16775" i="11"/>
  <c r="AD16775" i="11"/>
  <c r="AA16775" i="11"/>
  <c r="AB16775" i="11"/>
  <c r="AH16771" i="11"/>
  <c r="AG16771" i="11"/>
  <c r="AF16771" i="11"/>
  <c r="AE16771" i="11"/>
  <c r="AD16771" i="11"/>
  <c r="AC16771" i="11"/>
  <c r="AA16771" i="11"/>
  <c r="AB16771" i="11"/>
  <c r="AH16767" i="11"/>
  <c r="AG16767" i="11"/>
  <c r="AF16767" i="11"/>
  <c r="AE16767" i="11"/>
  <c r="AC16767" i="11"/>
  <c r="AD16767" i="11"/>
  <c r="AA16767" i="11"/>
  <c r="AB16767" i="11"/>
  <c r="AH16763" i="11"/>
  <c r="AG16763" i="11"/>
  <c r="AF16763" i="11"/>
  <c r="AE16763" i="11"/>
  <c r="AD16763" i="11"/>
  <c r="AC16763" i="11"/>
  <c r="AA16763" i="11"/>
  <c r="AB16763" i="11"/>
  <c r="AH16759" i="11"/>
  <c r="AG16759" i="11"/>
  <c r="AF16759" i="11"/>
  <c r="AE16759" i="11"/>
  <c r="AC16759" i="11"/>
  <c r="AD16759" i="11"/>
  <c r="AA16759" i="11"/>
  <c r="AB16759" i="11"/>
  <c r="AH16755" i="11"/>
  <c r="AF16755" i="11"/>
  <c r="AE16755" i="11"/>
  <c r="AG16755" i="11"/>
  <c r="AD16755" i="11"/>
  <c r="AC16755" i="11"/>
  <c r="AA16755" i="11"/>
  <c r="AB16755" i="11"/>
  <c r="AH16751" i="11"/>
  <c r="AG16751" i="11"/>
  <c r="AF16751" i="11"/>
  <c r="AE16751" i="11"/>
  <c r="AC16751" i="11"/>
  <c r="AD16751" i="11"/>
  <c r="AA16751" i="11"/>
  <c r="AB16751" i="11"/>
  <c r="AH16747" i="11"/>
  <c r="AG16747" i="11"/>
  <c r="AF16747" i="11"/>
  <c r="AE16747" i="11"/>
  <c r="AD16747" i="11"/>
  <c r="AC16747" i="11"/>
  <c r="AA16747" i="11"/>
  <c r="AB16747" i="11"/>
  <c r="AH16743" i="11"/>
  <c r="AG16743" i="11"/>
  <c r="AF16743" i="11"/>
  <c r="AE16743" i="11"/>
  <c r="AC16743" i="11"/>
  <c r="AD16743" i="11"/>
  <c r="AA16743" i="11"/>
  <c r="AB16743" i="11"/>
  <c r="AH16739" i="11"/>
  <c r="AF16739" i="11"/>
  <c r="AG16739" i="11"/>
  <c r="AE16739" i="11"/>
  <c r="AD16739" i="11"/>
  <c r="AC16739" i="11"/>
  <c r="AA16739" i="11"/>
  <c r="AB16739" i="11"/>
  <c r="AH16735" i="11"/>
  <c r="AG16735" i="11"/>
  <c r="AF16735" i="11"/>
  <c r="AE16735" i="11"/>
  <c r="AC16735" i="11"/>
  <c r="AD16735" i="11"/>
  <c r="AA16735" i="11"/>
  <c r="AB16735" i="11"/>
  <c r="AH16731" i="11"/>
  <c r="AG16731" i="11"/>
  <c r="AF16731" i="11"/>
  <c r="AE16731" i="11"/>
  <c r="AD16731" i="11"/>
  <c r="AC16731" i="11"/>
  <c r="AA16731" i="11"/>
  <c r="AB16731" i="11"/>
  <c r="AH16727" i="11"/>
  <c r="AG16727" i="11"/>
  <c r="AF16727" i="11"/>
  <c r="AE16727" i="11"/>
  <c r="AC16727" i="11"/>
  <c r="AD16727" i="11"/>
  <c r="AA16727" i="11"/>
  <c r="AB16727" i="11"/>
  <c r="AH16723" i="11"/>
  <c r="AF16723" i="11"/>
  <c r="AG16723" i="11"/>
  <c r="AE16723" i="11"/>
  <c r="AD16723" i="11"/>
  <c r="AC16723" i="11"/>
  <c r="AA16723" i="11"/>
  <c r="AB16723" i="11"/>
  <c r="AH16719" i="11"/>
  <c r="AG16719" i="11"/>
  <c r="AF16719" i="11"/>
  <c r="AE16719" i="11"/>
  <c r="AC16719" i="11"/>
  <c r="AD16719" i="11"/>
  <c r="AA16719" i="11"/>
  <c r="AB16719" i="11"/>
  <c r="AH16715" i="11"/>
  <c r="AG16715" i="11"/>
  <c r="AF16715" i="11"/>
  <c r="AE16715" i="11"/>
  <c r="AD16715" i="11"/>
  <c r="AC16715" i="11"/>
  <c r="AA16715" i="11"/>
  <c r="AB16715" i="11"/>
  <c r="AH16711" i="11"/>
  <c r="AG16711" i="11"/>
  <c r="AF16711" i="11"/>
  <c r="AE16711" i="11"/>
  <c r="AC16711" i="11"/>
  <c r="AD16711" i="11"/>
  <c r="AA16711" i="11"/>
  <c r="AB16711" i="11"/>
  <c r="AH16707" i="11"/>
  <c r="AG16707" i="11"/>
  <c r="AF16707" i="11"/>
  <c r="AE16707" i="11"/>
  <c r="AD16707" i="11"/>
  <c r="AC16707" i="11"/>
  <c r="AA16707" i="11"/>
  <c r="AB16707" i="11"/>
  <c r="AH16703" i="11"/>
  <c r="AG16703" i="11"/>
  <c r="AF16703" i="11"/>
  <c r="AE16703" i="11"/>
  <c r="AC16703" i="11"/>
  <c r="AD16703" i="11"/>
  <c r="AA16703" i="11"/>
  <c r="AB16703" i="11"/>
  <c r="AH16699" i="11"/>
  <c r="AG16699" i="11"/>
  <c r="AF16699" i="11"/>
  <c r="AE16699" i="11"/>
  <c r="AD16699" i="11"/>
  <c r="AC16699" i="11"/>
  <c r="AA16699" i="11"/>
  <c r="AB16699" i="11"/>
  <c r="AH16695" i="11"/>
  <c r="AG16695" i="11"/>
  <c r="AF16695" i="11"/>
  <c r="AE16695" i="11"/>
  <c r="AC16695" i="11"/>
  <c r="AD16695" i="11"/>
  <c r="AA16695" i="11"/>
  <c r="AB16695" i="11"/>
  <c r="AH16691" i="11"/>
  <c r="AF16691" i="11"/>
  <c r="AE16691" i="11"/>
  <c r="AG16691" i="11"/>
  <c r="AD16691" i="11"/>
  <c r="AC16691" i="11"/>
  <c r="AA16691" i="11"/>
  <c r="AB16691" i="11"/>
  <c r="AH16687" i="11"/>
  <c r="AG16687" i="11"/>
  <c r="AF16687" i="11"/>
  <c r="AE16687" i="11"/>
  <c r="AC16687" i="11"/>
  <c r="AD16687" i="11"/>
  <c r="AA16687" i="11"/>
  <c r="AB16687" i="11"/>
  <c r="AH16683" i="11"/>
  <c r="AG16683" i="11"/>
  <c r="AF16683" i="11"/>
  <c r="AE16683" i="11"/>
  <c r="AD16683" i="11"/>
  <c r="AC16683" i="11"/>
  <c r="AA16683" i="11"/>
  <c r="AB16683" i="11"/>
  <c r="AH16679" i="11"/>
  <c r="AG16679" i="11"/>
  <c r="AF16679" i="11"/>
  <c r="AE16679" i="11"/>
  <c r="AC16679" i="11"/>
  <c r="AD16679" i="11"/>
  <c r="AA16679" i="11"/>
  <c r="AB16679" i="11"/>
  <c r="AH16675" i="11"/>
  <c r="AF16675" i="11"/>
  <c r="AG16675" i="11"/>
  <c r="AE16675" i="11"/>
  <c r="AD16675" i="11"/>
  <c r="AC16675" i="11"/>
  <c r="AA16675" i="11"/>
  <c r="AB16675" i="11"/>
  <c r="AH16671" i="11"/>
  <c r="AG16671" i="11"/>
  <c r="AF16671" i="11"/>
  <c r="AE16671" i="11"/>
  <c r="AC16671" i="11"/>
  <c r="AD16671" i="11"/>
  <c r="AA16671" i="11"/>
  <c r="AB16671" i="11"/>
  <c r="AH16667" i="11"/>
  <c r="AG16667" i="11"/>
  <c r="AF16667" i="11"/>
  <c r="AE16667" i="11"/>
  <c r="AD16667" i="11"/>
  <c r="AC16667" i="11"/>
  <c r="AA16667" i="11"/>
  <c r="AB16667" i="11"/>
  <c r="AH16663" i="11"/>
  <c r="AG16663" i="11"/>
  <c r="AF16663" i="11"/>
  <c r="AE16663" i="11"/>
  <c r="AC16663" i="11"/>
  <c r="AD16663" i="11"/>
  <c r="AA16663" i="11"/>
  <c r="AB16663" i="11"/>
  <c r="AH16659" i="11"/>
  <c r="AF16659" i="11"/>
  <c r="AG16659" i="11"/>
  <c r="AE16659" i="11"/>
  <c r="AD16659" i="11"/>
  <c r="AC16659" i="11"/>
  <c r="AA16659" i="11"/>
  <c r="AB16659" i="11"/>
  <c r="AH16655" i="11"/>
  <c r="AG16655" i="11"/>
  <c r="AF16655" i="11"/>
  <c r="AE16655" i="11"/>
  <c r="AC16655" i="11"/>
  <c r="AD16655" i="11"/>
  <c r="AA16655" i="11"/>
  <c r="AB16655" i="11"/>
  <c r="AH16651" i="11"/>
  <c r="AG16651" i="11"/>
  <c r="AF16651" i="11"/>
  <c r="AE16651" i="11"/>
  <c r="AD16651" i="11"/>
  <c r="AC16651" i="11"/>
  <c r="AA16651" i="11"/>
  <c r="AB16651" i="11"/>
  <c r="AH16647" i="11"/>
  <c r="AG16647" i="11"/>
  <c r="AF16647" i="11"/>
  <c r="AE16647" i="11"/>
  <c r="AC16647" i="11"/>
  <c r="AD16647" i="11"/>
  <c r="AA16647" i="11"/>
  <c r="AB16647" i="11"/>
  <c r="AH16643" i="11"/>
  <c r="AG16643" i="11"/>
  <c r="AF16643" i="11"/>
  <c r="AE16643" i="11"/>
  <c r="AD16643" i="11"/>
  <c r="AC16643" i="11"/>
  <c r="AA16643" i="11"/>
  <c r="AB16643" i="11"/>
  <c r="AH16639" i="11"/>
  <c r="AG16639" i="11"/>
  <c r="AF16639" i="11"/>
  <c r="AE16639" i="11"/>
  <c r="AC16639" i="11"/>
  <c r="AD16639" i="11"/>
  <c r="AA16639" i="11"/>
  <c r="AB16639" i="11"/>
  <c r="AH16635" i="11"/>
  <c r="AG16635" i="11"/>
  <c r="AF16635" i="11"/>
  <c r="AE16635" i="11"/>
  <c r="AD16635" i="11"/>
  <c r="AC16635" i="11"/>
  <c r="AA16635" i="11"/>
  <c r="AB16635" i="11"/>
  <c r="AH16631" i="11"/>
  <c r="AG16631" i="11"/>
  <c r="AF16631" i="11"/>
  <c r="AE16631" i="11"/>
  <c r="AC16631" i="11"/>
  <c r="AD16631" i="11"/>
  <c r="AA16631" i="11"/>
  <c r="AB16631" i="11"/>
  <c r="AH16627" i="11"/>
  <c r="AF16627" i="11"/>
  <c r="AE16627" i="11"/>
  <c r="AG16627" i="11"/>
  <c r="AD16627" i="11"/>
  <c r="AC16627" i="11"/>
  <c r="AA16627" i="11"/>
  <c r="AB16627" i="11"/>
  <c r="AH16623" i="11"/>
  <c r="AG16623" i="11"/>
  <c r="AF16623" i="11"/>
  <c r="AE16623" i="11"/>
  <c r="AC16623" i="11"/>
  <c r="AD16623" i="11"/>
  <c r="AA16623" i="11"/>
  <c r="AB16623" i="11"/>
  <c r="AH16619" i="11"/>
  <c r="AG16619" i="11"/>
  <c r="AF16619" i="11"/>
  <c r="AE16619" i="11"/>
  <c r="AD16619" i="11"/>
  <c r="AC16619" i="11"/>
  <c r="AA16619" i="11"/>
  <c r="AB16619" i="11"/>
  <c r="AH16615" i="11"/>
  <c r="AG16615" i="11"/>
  <c r="AF16615" i="11"/>
  <c r="AE16615" i="11"/>
  <c r="AC16615" i="11"/>
  <c r="AD16615" i="11"/>
  <c r="AA16615" i="11"/>
  <c r="AB16615" i="11"/>
  <c r="AH16611" i="11"/>
  <c r="AF16611" i="11"/>
  <c r="AG16611" i="11"/>
  <c r="AE16611" i="11"/>
  <c r="AD16611" i="11"/>
  <c r="AC16611" i="11"/>
  <c r="AA16611" i="11"/>
  <c r="AB16611" i="11"/>
  <c r="AH16607" i="11"/>
  <c r="AG16607" i="11"/>
  <c r="AF16607" i="11"/>
  <c r="AE16607" i="11"/>
  <c r="AC16607" i="11"/>
  <c r="AD16607" i="11"/>
  <c r="AA16607" i="11"/>
  <c r="AB16607" i="11"/>
  <c r="AH16603" i="11"/>
  <c r="AG16603" i="11"/>
  <c r="AF16603" i="11"/>
  <c r="AE16603" i="11"/>
  <c r="AD16603" i="11"/>
  <c r="AC16603" i="11"/>
  <c r="AA16603" i="11"/>
  <c r="AB16603" i="11"/>
  <c r="AH16599" i="11"/>
  <c r="AG16599" i="11"/>
  <c r="AF16599" i="11"/>
  <c r="AE16599" i="11"/>
  <c r="AC16599" i="11"/>
  <c r="AD16599" i="11"/>
  <c r="AA16599" i="11"/>
  <c r="AB16599" i="11"/>
  <c r="AH16595" i="11"/>
  <c r="AF16595" i="11"/>
  <c r="AG16595" i="11"/>
  <c r="AE16595" i="11"/>
  <c r="AD16595" i="11"/>
  <c r="AC16595" i="11"/>
  <c r="AA16595" i="11"/>
  <c r="AB16595" i="11"/>
  <c r="AH16591" i="11"/>
  <c r="AG16591" i="11"/>
  <c r="AF16591" i="11"/>
  <c r="AE16591" i="11"/>
  <c r="AC16591" i="11"/>
  <c r="AD16591" i="11"/>
  <c r="AA16591" i="11"/>
  <c r="AB16591" i="11"/>
  <c r="AH16587" i="11"/>
  <c r="AG16587" i="11"/>
  <c r="AF16587" i="11"/>
  <c r="AE16587" i="11"/>
  <c r="AD16587" i="11"/>
  <c r="AC16587" i="11"/>
  <c r="AA16587" i="11"/>
  <c r="AB16587" i="11"/>
  <c r="AH16583" i="11"/>
  <c r="AG16583" i="11"/>
  <c r="AF16583" i="11"/>
  <c r="AE16583" i="11"/>
  <c r="AC16583" i="11"/>
  <c r="AD16583" i="11"/>
  <c r="AA16583" i="11"/>
  <c r="AB16583" i="11"/>
  <c r="AH16579" i="11"/>
  <c r="AG16579" i="11"/>
  <c r="AF16579" i="11"/>
  <c r="AE16579" i="11"/>
  <c r="AD16579" i="11"/>
  <c r="AC16579" i="11"/>
  <c r="AA16579" i="11"/>
  <c r="AB16579" i="11"/>
  <c r="AH16575" i="11"/>
  <c r="AG16575" i="11"/>
  <c r="AF16575" i="11"/>
  <c r="AE16575" i="11"/>
  <c r="AC16575" i="11"/>
  <c r="AD16575" i="11"/>
  <c r="AA16575" i="11"/>
  <c r="AB16575" i="11"/>
  <c r="AH16571" i="11"/>
  <c r="AG16571" i="11"/>
  <c r="AF16571" i="11"/>
  <c r="AE16571" i="11"/>
  <c r="AD16571" i="11"/>
  <c r="AC16571" i="11"/>
  <c r="AA16571" i="11"/>
  <c r="AB16571" i="11"/>
  <c r="AH16567" i="11"/>
  <c r="AG16567" i="11"/>
  <c r="AF16567" i="11"/>
  <c r="AE16567" i="11"/>
  <c r="AC16567" i="11"/>
  <c r="AD16567" i="11"/>
  <c r="AA16567" i="11"/>
  <c r="AB16567" i="11"/>
  <c r="AH16563" i="11"/>
  <c r="AF16563" i="11"/>
  <c r="AE16563" i="11"/>
  <c r="AG16563" i="11"/>
  <c r="AD16563" i="11"/>
  <c r="AC16563" i="11"/>
  <c r="AA16563" i="11"/>
  <c r="AB16563" i="11"/>
  <c r="AH16559" i="11"/>
  <c r="AG16559" i="11"/>
  <c r="AF16559" i="11"/>
  <c r="AE16559" i="11"/>
  <c r="AC16559" i="11"/>
  <c r="AD16559" i="11"/>
  <c r="AA16559" i="11"/>
  <c r="AB16559" i="11"/>
  <c r="AH16555" i="11"/>
  <c r="AG16555" i="11"/>
  <c r="AF16555" i="11"/>
  <c r="AE16555" i="11"/>
  <c r="AD16555" i="11"/>
  <c r="AC16555" i="11"/>
  <c r="AA16555" i="11"/>
  <c r="AB16555" i="11"/>
  <c r="AH16551" i="11"/>
  <c r="AG16551" i="11"/>
  <c r="AF16551" i="11"/>
  <c r="AE16551" i="11"/>
  <c r="AC16551" i="11"/>
  <c r="AD16551" i="11"/>
  <c r="AA16551" i="11"/>
  <c r="AB16551" i="11"/>
  <c r="AH16547" i="11"/>
  <c r="AF16547" i="11"/>
  <c r="AG16547" i="11"/>
  <c r="AE16547" i="11"/>
  <c r="AD16547" i="11"/>
  <c r="AC16547" i="11"/>
  <c r="AA16547" i="11"/>
  <c r="AB16547" i="11"/>
  <c r="AH16543" i="11"/>
  <c r="AG16543" i="11"/>
  <c r="AF16543" i="11"/>
  <c r="AE16543" i="11"/>
  <c r="AC16543" i="11"/>
  <c r="AD16543" i="11"/>
  <c r="AA16543" i="11"/>
  <c r="AB16543" i="11"/>
  <c r="AH16539" i="11"/>
  <c r="AG16539" i="11"/>
  <c r="AF16539" i="11"/>
  <c r="AE16539" i="11"/>
  <c r="AD16539" i="11"/>
  <c r="AC16539" i="11"/>
  <c r="AA16539" i="11"/>
  <c r="AB16539" i="11"/>
  <c r="AH16535" i="11"/>
  <c r="AG16535" i="11"/>
  <c r="AF16535" i="11"/>
  <c r="AE16535" i="11"/>
  <c r="AC16535" i="11"/>
  <c r="AD16535" i="11"/>
  <c r="AA16535" i="11"/>
  <c r="AB16535" i="11"/>
  <c r="AH16531" i="11"/>
  <c r="AF16531" i="11"/>
  <c r="AG16531" i="11"/>
  <c r="AE16531" i="11"/>
  <c r="AD16531" i="11"/>
  <c r="AC16531" i="11"/>
  <c r="AA16531" i="11"/>
  <c r="AB16531" i="11"/>
  <c r="AH16527" i="11"/>
  <c r="AG16527" i="11"/>
  <c r="AF16527" i="11"/>
  <c r="AE16527" i="11"/>
  <c r="AC16527" i="11"/>
  <c r="AD16527" i="11"/>
  <c r="AA16527" i="11"/>
  <c r="AB16527" i="11"/>
  <c r="AH16523" i="11"/>
  <c r="AG16523" i="11"/>
  <c r="AF16523" i="11"/>
  <c r="AE16523" i="11"/>
  <c r="AD16523" i="11"/>
  <c r="AC16523" i="11"/>
  <c r="AA16523" i="11"/>
  <c r="AB16523" i="11"/>
  <c r="AH16519" i="11"/>
  <c r="AG16519" i="11"/>
  <c r="AF16519" i="11"/>
  <c r="AE16519" i="11"/>
  <c r="AC16519" i="11"/>
  <c r="AD16519" i="11"/>
  <c r="AA16519" i="11"/>
  <c r="AB16519" i="11"/>
  <c r="AH16515" i="11"/>
  <c r="AG16515" i="11"/>
  <c r="AF16515" i="11"/>
  <c r="AE16515" i="11"/>
  <c r="AD16515" i="11"/>
  <c r="AC16515" i="11"/>
  <c r="AA16515" i="11"/>
  <c r="AB16515" i="11"/>
  <c r="AH16511" i="11"/>
  <c r="AG16511" i="11"/>
  <c r="AF16511" i="11"/>
  <c r="AE16511" i="11"/>
  <c r="AC16511" i="11"/>
  <c r="AD16511" i="11"/>
  <c r="AA16511" i="11"/>
  <c r="AB16511" i="11"/>
  <c r="AH16507" i="11"/>
  <c r="AG16507" i="11"/>
  <c r="AF16507" i="11"/>
  <c r="AE16507" i="11"/>
  <c r="AD16507" i="11"/>
  <c r="AC16507" i="11"/>
  <c r="AA16507" i="11"/>
  <c r="AB16507" i="11"/>
  <c r="AH16503" i="11"/>
  <c r="AG16503" i="11"/>
  <c r="AF16503" i="11"/>
  <c r="AE16503" i="11"/>
  <c r="AC16503" i="11"/>
  <c r="AD16503" i="11"/>
  <c r="AA16503" i="11"/>
  <c r="AB16503" i="11"/>
  <c r="AH16499" i="11"/>
  <c r="AF16499" i="11"/>
  <c r="AE16499" i="11"/>
  <c r="AG16499" i="11"/>
  <c r="AD16499" i="11"/>
  <c r="AC16499" i="11"/>
  <c r="AA16499" i="11"/>
  <c r="AB16499" i="11"/>
  <c r="AH16495" i="11"/>
  <c r="AG16495" i="11"/>
  <c r="AF16495" i="11"/>
  <c r="AE16495" i="11"/>
  <c r="AC16495" i="11"/>
  <c r="AD16495" i="11"/>
  <c r="AA16495" i="11"/>
  <c r="AB16495" i="11"/>
  <c r="AH16491" i="11"/>
  <c r="AG16491" i="11"/>
  <c r="AF16491" i="11"/>
  <c r="AE16491" i="11"/>
  <c r="AD16491" i="11"/>
  <c r="AC16491" i="11"/>
  <c r="AA16491" i="11"/>
  <c r="AB16491" i="11"/>
  <c r="AH16487" i="11"/>
  <c r="AG16487" i="11"/>
  <c r="AF16487" i="11"/>
  <c r="AE16487" i="11"/>
  <c r="AC16487" i="11"/>
  <c r="AD16487" i="11"/>
  <c r="AA16487" i="11"/>
  <c r="AB16487" i="11"/>
  <c r="AH16483" i="11"/>
  <c r="AF16483" i="11"/>
  <c r="AG16483" i="11"/>
  <c r="AE16483" i="11"/>
  <c r="AD16483" i="11"/>
  <c r="AC16483" i="11"/>
  <c r="AA16483" i="11"/>
  <c r="AB16483" i="11"/>
  <c r="AH16479" i="11"/>
  <c r="AG16479" i="11"/>
  <c r="AF16479" i="11"/>
  <c r="AE16479" i="11"/>
  <c r="AC16479" i="11"/>
  <c r="AD16479" i="11"/>
  <c r="AA16479" i="11"/>
  <c r="AB16479" i="11"/>
  <c r="AH16475" i="11"/>
  <c r="AG16475" i="11"/>
  <c r="AF16475" i="11"/>
  <c r="AE16475" i="11"/>
  <c r="AD16475" i="11"/>
  <c r="AC16475" i="11"/>
  <c r="AA16475" i="11"/>
  <c r="AB16475" i="11"/>
  <c r="AH16471" i="11"/>
  <c r="AG16471" i="11"/>
  <c r="AF16471" i="11"/>
  <c r="AE16471" i="11"/>
  <c r="AC16471" i="11"/>
  <c r="AD16471" i="11"/>
  <c r="AA16471" i="11"/>
  <c r="AB16471" i="11"/>
  <c r="AH16467" i="11"/>
  <c r="AF16467" i="11"/>
  <c r="AG16467" i="11"/>
  <c r="AE16467" i="11"/>
  <c r="AD16467" i="11"/>
  <c r="AC16467" i="11"/>
  <c r="AA16467" i="11"/>
  <c r="AB16467" i="11"/>
  <c r="AH16463" i="11"/>
  <c r="AG16463" i="11"/>
  <c r="AF16463" i="11"/>
  <c r="AE16463" i="11"/>
  <c r="AC16463" i="11"/>
  <c r="AD16463" i="11"/>
  <c r="AA16463" i="11"/>
  <c r="AB16463" i="11"/>
  <c r="AH16459" i="11"/>
  <c r="AG16459" i="11"/>
  <c r="AF16459" i="11"/>
  <c r="AE16459" i="11"/>
  <c r="AD16459" i="11"/>
  <c r="AC16459" i="11"/>
  <c r="AA16459" i="11"/>
  <c r="AB16459" i="11"/>
  <c r="AH16455" i="11"/>
  <c r="AG16455" i="11"/>
  <c r="AF16455" i="11"/>
  <c r="AE16455" i="11"/>
  <c r="AC16455" i="11"/>
  <c r="AD16455" i="11"/>
  <c r="AA16455" i="11"/>
  <c r="AB16455" i="11"/>
  <c r="AH16451" i="11"/>
  <c r="AG16451" i="11"/>
  <c r="AF16451" i="11"/>
  <c r="AE16451" i="11"/>
  <c r="AD16451" i="11"/>
  <c r="AC16451" i="11"/>
  <c r="AA16451" i="11"/>
  <c r="AB16451" i="11"/>
  <c r="AH16447" i="11"/>
  <c r="AG16447" i="11"/>
  <c r="AF16447" i="11"/>
  <c r="AE16447" i="11"/>
  <c r="AC16447" i="11"/>
  <c r="AD16447" i="11"/>
  <c r="AA16447" i="11"/>
  <c r="AB16447" i="11"/>
  <c r="AH16443" i="11"/>
  <c r="AG16443" i="11"/>
  <c r="AF16443" i="11"/>
  <c r="AE16443" i="11"/>
  <c r="AD16443" i="11"/>
  <c r="AC16443" i="11"/>
  <c r="AA16443" i="11"/>
  <c r="AB16443" i="11"/>
  <c r="AH16439" i="11"/>
  <c r="AG16439" i="11"/>
  <c r="AF16439" i="11"/>
  <c r="AE16439" i="11"/>
  <c r="AC16439" i="11"/>
  <c r="AD16439" i="11"/>
  <c r="AA16439" i="11"/>
  <c r="AB16439" i="11"/>
  <c r="AH16435" i="11"/>
  <c r="AF16435" i="11"/>
  <c r="AE16435" i="11"/>
  <c r="AG16435" i="11"/>
  <c r="AD16435" i="11"/>
  <c r="AC16435" i="11"/>
  <c r="AA16435" i="11"/>
  <c r="AB16435" i="11"/>
  <c r="AH16431" i="11"/>
  <c r="AG16431" i="11"/>
  <c r="AF16431" i="11"/>
  <c r="AE16431" i="11"/>
  <c r="AC16431" i="11"/>
  <c r="AD16431" i="11"/>
  <c r="AA16431" i="11"/>
  <c r="AB16431" i="11"/>
  <c r="AH16427" i="11"/>
  <c r="AG16427" i="11"/>
  <c r="AF16427" i="11"/>
  <c r="AE16427" i="11"/>
  <c r="AD16427" i="11"/>
  <c r="AC16427" i="11"/>
  <c r="AA16427" i="11"/>
  <c r="AB16427" i="11"/>
  <c r="AH16423" i="11"/>
  <c r="AG16423" i="11"/>
  <c r="AF16423" i="11"/>
  <c r="AE16423" i="11"/>
  <c r="AC16423" i="11"/>
  <c r="AD16423" i="11"/>
  <c r="AA16423" i="11"/>
  <c r="AB16423" i="11"/>
  <c r="AH16419" i="11"/>
  <c r="AF16419" i="11"/>
  <c r="AG16419" i="11"/>
  <c r="AE16419" i="11"/>
  <c r="AD16419" i="11"/>
  <c r="AC16419" i="11"/>
  <c r="AA16419" i="11"/>
  <c r="AB16419" i="11"/>
  <c r="AH16415" i="11"/>
  <c r="AG16415" i="11"/>
  <c r="AF16415" i="11"/>
  <c r="AE16415" i="11"/>
  <c r="AC16415" i="11"/>
  <c r="AD16415" i="11"/>
  <c r="AA16415" i="11"/>
  <c r="AB16415" i="11"/>
  <c r="AH16411" i="11"/>
  <c r="AG16411" i="11"/>
  <c r="AF16411" i="11"/>
  <c r="AE16411" i="11"/>
  <c r="AD16411" i="11"/>
  <c r="AC16411" i="11"/>
  <c r="AA16411" i="11"/>
  <c r="AB16411" i="11"/>
  <c r="AH16407" i="11"/>
  <c r="AG16407" i="11"/>
  <c r="AF16407" i="11"/>
  <c r="AE16407" i="11"/>
  <c r="AC16407" i="11"/>
  <c r="AD16407" i="11"/>
  <c r="AA16407" i="11"/>
  <c r="AB16407" i="11"/>
  <c r="AH16403" i="11"/>
  <c r="AF16403" i="11"/>
  <c r="AG16403" i="11"/>
  <c r="AE16403" i="11"/>
  <c r="AD16403" i="11"/>
  <c r="AC16403" i="11"/>
  <c r="AA16403" i="11"/>
  <c r="AB16403" i="11"/>
  <c r="AH16399" i="11"/>
  <c r="AG16399" i="11"/>
  <c r="AF16399" i="11"/>
  <c r="AE16399" i="11"/>
  <c r="AC16399" i="11"/>
  <c r="AD16399" i="11"/>
  <c r="AA16399" i="11"/>
  <c r="AB16399" i="11"/>
  <c r="AH16395" i="11"/>
  <c r="AG16395" i="11"/>
  <c r="AF16395" i="11"/>
  <c r="AE16395" i="11"/>
  <c r="AD16395" i="11"/>
  <c r="AC16395" i="11"/>
  <c r="AA16395" i="11"/>
  <c r="AB16395" i="11"/>
  <c r="AH16391" i="11"/>
  <c r="AG16391" i="11"/>
  <c r="AF16391" i="11"/>
  <c r="AE16391" i="11"/>
  <c r="AC16391" i="11"/>
  <c r="AD16391" i="11"/>
  <c r="AA16391" i="11"/>
  <c r="AB16391" i="11"/>
  <c r="AH16387" i="11"/>
  <c r="AG16387" i="11"/>
  <c r="AF16387" i="11"/>
  <c r="AE16387" i="11"/>
  <c r="AD16387" i="11"/>
  <c r="AC16387" i="11"/>
  <c r="AA16387" i="11"/>
  <c r="AB16387" i="11"/>
  <c r="AH16383" i="11"/>
  <c r="AG16383" i="11"/>
  <c r="AF16383" i="11"/>
  <c r="AE16383" i="11"/>
  <c r="AC16383" i="11"/>
  <c r="AD16383" i="11"/>
  <c r="AA16383" i="11"/>
  <c r="AB16383" i="11"/>
  <c r="AH16379" i="11"/>
  <c r="AG16379" i="11"/>
  <c r="AF16379" i="11"/>
  <c r="AE16379" i="11"/>
  <c r="AD16379" i="11"/>
  <c r="AC16379" i="11"/>
  <c r="AA16379" i="11"/>
  <c r="AB16379" i="11"/>
  <c r="AH16375" i="11"/>
  <c r="AG16375" i="11"/>
  <c r="AF16375" i="11"/>
  <c r="AE16375" i="11"/>
  <c r="AC16375" i="11"/>
  <c r="AD16375" i="11"/>
  <c r="AA16375" i="11"/>
  <c r="AB16375" i="11"/>
  <c r="AH16371" i="11"/>
  <c r="AF16371" i="11"/>
  <c r="AE16371" i="11"/>
  <c r="AG16371" i="11"/>
  <c r="AD16371" i="11"/>
  <c r="AC16371" i="11"/>
  <c r="AA16371" i="11"/>
  <c r="AB16371" i="11"/>
  <c r="AH16367" i="11"/>
  <c r="AG16367" i="11"/>
  <c r="AF16367" i="11"/>
  <c r="AE16367" i="11"/>
  <c r="AC16367" i="11"/>
  <c r="AD16367" i="11"/>
  <c r="AA16367" i="11"/>
  <c r="AB16367" i="11"/>
  <c r="AH16363" i="11"/>
  <c r="AG16363" i="11"/>
  <c r="AF16363" i="11"/>
  <c r="AE16363" i="11"/>
  <c r="AD16363" i="11"/>
  <c r="AC16363" i="11"/>
  <c r="AA16363" i="11"/>
  <c r="AB16363" i="11"/>
  <c r="AH16359" i="11"/>
  <c r="AG16359" i="11"/>
  <c r="AF16359" i="11"/>
  <c r="AE16359" i="11"/>
  <c r="AC16359" i="11"/>
  <c r="AD16359" i="11"/>
  <c r="AA16359" i="11"/>
  <c r="AB16359" i="11"/>
  <c r="AH16355" i="11"/>
  <c r="AF16355" i="11"/>
  <c r="AG16355" i="11"/>
  <c r="AE16355" i="11"/>
  <c r="AD16355" i="11"/>
  <c r="AC16355" i="11"/>
  <c r="AA16355" i="11"/>
  <c r="AB16355" i="11"/>
  <c r="AH16351" i="11"/>
  <c r="AG16351" i="11"/>
  <c r="AF16351" i="11"/>
  <c r="AE16351" i="11"/>
  <c r="AC16351" i="11"/>
  <c r="AD16351" i="11"/>
  <c r="AA16351" i="11"/>
  <c r="AB16351" i="11"/>
  <c r="AH16347" i="11"/>
  <c r="AG16347" i="11"/>
  <c r="AF16347" i="11"/>
  <c r="AE16347" i="11"/>
  <c r="AD16347" i="11"/>
  <c r="AC16347" i="11"/>
  <c r="AA16347" i="11"/>
  <c r="AB16347" i="11"/>
  <c r="AH16343" i="11"/>
  <c r="AG16343" i="11"/>
  <c r="AF16343" i="11"/>
  <c r="AE16343" i="11"/>
  <c r="AC16343" i="11"/>
  <c r="AD16343" i="11"/>
  <c r="AA16343" i="11"/>
  <c r="AB16343" i="11"/>
  <c r="AH16339" i="11"/>
  <c r="AF16339" i="11"/>
  <c r="AG16339" i="11"/>
  <c r="AE16339" i="11"/>
  <c r="AD16339" i="11"/>
  <c r="AC16339" i="11"/>
  <c r="AA16339" i="11"/>
  <c r="AB16339" i="11"/>
  <c r="AH16335" i="11"/>
  <c r="AG16335" i="11"/>
  <c r="AF16335" i="11"/>
  <c r="AE16335" i="11"/>
  <c r="AC16335" i="11"/>
  <c r="AD16335" i="11"/>
  <c r="AA16335" i="11"/>
  <c r="AB16335" i="11"/>
  <c r="AH16331" i="11"/>
  <c r="AG16331" i="11"/>
  <c r="AF16331" i="11"/>
  <c r="AE16331" i="11"/>
  <c r="AD16331" i="11"/>
  <c r="AC16331" i="11"/>
  <c r="AA16331" i="11"/>
  <c r="AB16331" i="11"/>
  <c r="AH16327" i="11"/>
  <c r="AG16327" i="11"/>
  <c r="AF16327" i="11"/>
  <c r="AE16327" i="11"/>
  <c r="AC16327" i="11"/>
  <c r="AD16327" i="11"/>
  <c r="AA16327" i="11"/>
  <c r="AB16327" i="11"/>
  <c r="AH16323" i="11"/>
  <c r="AG16323" i="11"/>
  <c r="AF16323" i="11"/>
  <c r="AE16323" i="11"/>
  <c r="AD16323" i="11"/>
  <c r="AC16323" i="11"/>
  <c r="AA16323" i="11"/>
  <c r="AB16323" i="11"/>
  <c r="AH16319" i="11"/>
  <c r="AG16319" i="11"/>
  <c r="AF16319" i="11"/>
  <c r="AE16319" i="11"/>
  <c r="AC16319" i="11"/>
  <c r="AD16319" i="11"/>
  <c r="AA16319" i="11"/>
  <c r="AB16319" i="11"/>
  <c r="AH16315" i="11"/>
  <c r="AG16315" i="11"/>
  <c r="AF16315" i="11"/>
  <c r="AE16315" i="11"/>
  <c r="AD16315" i="11"/>
  <c r="AC16315" i="11"/>
  <c r="AA16315" i="11"/>
  <c r="AB16315" i="11"/>
  <c r="AH16311" i="11"/>
  <c r="AG16311" i="11"/>
  <c r="AF16311" i="11"/>
  <c r="AE16311" i="11"/>
  <c r="AC16311" i="11"/>
  <c r="AD16311" i="11"/>
  <c r="AA16311" i="11"/>
  <c r="AB16311" i="11"/>
  <c r="AH16307" i="11"/>
  <c r="AF16307" i="11"/>
  <c r="AE16307" i="11"/>
  <c r="AG16307" i="11"/>
  <c r="AD16307" i="11"/>
  <c r="AC16307" i="11"/>
  <c r="AA16307" i="11"/>
  <c r="AB16307" i="11"/>
  <c r="AH16303" i="11"/>
  <c r="AG16303" i="11"/>
  <c r="AF16303" i="11"/>
  <c r="AE16303" i="11"/>
  <c r="AC16303" i="11"/>
  <c r="AD16303" i="11"/>
  <c r="AA16303" i="11"/>
  <c r="AB16303" i="11"/>
  <c r="AH16299" i="11"/>
  <c r="AG16299" i="11"/>
  <c r="AF16299" i="11"/>
  <c r="AE16299" i="11"/>
  <c r="AD16299" i="11"/>
  <c r="AC16299" i="11"/>
  <c r="AA16299" i="11"/>
  <c r="AB16299" i="11"/>
  <c r="AH16295" i="11"/>
  <c r="AG16295" i="11"/>
  <c r="AF16295" i="11"/>
  <c r="AE16295" i="11"/>
  <c r="AC16295" i="11"/>
  <c r="AD16295" i="11"/>
  <c r="AA16295" i="11"/>
  <c r="AB16295" i="11"/>
  <c r="AH16291" i="11"/>
  <c r="AF16291" i="11"/>
  <c r="AG16291" i="11"/>
  <c r="AE16291" i="11"/>
  <c r="AD16291" i="11"/>
  <c r="AC16291" i="11"/>
  <c r="AA16291" i="11"/>
  <c r="AB16291" i="11"/>
  <c r="AH16287" i="11"/>
  <c r="AG16287" i="11"/>
  <c r="AF16287" i="11"/>
  <c r="AE16287" i="11"/>
  <c r="AC16287" i="11"/>
  <c r="AD16287" i="11"/>
  <c r="AA16287" i="11"/>
  <c r="AB16287" i="11"/>
  <c r="AH16283" i="11"/>
  <c r="AG16283" i="11"/>
  <c r="AF16283" i="11"/>
  <c r="AE16283" i="11"/>
  <c r="AD16283" i="11"/>
  <c r="AC16283" i="11"/>
  <c r="AA16283" i="11"/>
  <c r="AB16283" i="11"/>
  <c r="AH16279" i="11"/>
  <c r="AG16279" i="11"/>
  <c r="AF16279" i="11"/>
  <c r="AE16279" i="11"/>
  <c r="AC16279" i="11"/>
  <c r="AD16279" i="11"/>
  <c r="AA16279" i="11"/>
  <c r="AB16279" i="11"/>
  <c r="AH16275" i="11"/>
  <c r="AF16275" i="11"/>
  <c r="AG16275" i="11"/>
  <c r="AE16275" i="11"/>
  <c r="AD16275" i="11"/>
  <c r="AC16275" i="11"/>
  <c r="AA16275" i="11"/>
  <c r="AB16275" i="11"/>
  <c r="AH16271" i="11"/>
  <c r="AG16271" i="11"/>
  <c r="AF16271" i="11"/>
  <c r="AE16271" i="11"/>
  <c r="AC16271" i="11"/>
  <c r="AD16271" i="11"/>
  <c r="AA16271" i="11"/>
  <c r="AB16271" i="11"/>
  <c r="AH16267" i="11"/>
  <c r="AG16267" i="11"/>
  <c r="AF16267" i="11"/>
  <c r="AE16267" i="11"/>
  <c r="AD16267" i="11"/>
  <c r="AC16267" i="11"/>
  <c r="AA16267" i="11"/>
  <c r="AB16267" i="11"/>
  <c r="AH16263" i="11"/>
  <c r="AG16263" i="11"/>
  <c r="AF16263" i="11"/>
  <c r="AE16263" i="11"/>
  <c r="AC16263" i="11"/>
  <c r="AD16263" i="11"/>
  <c r="AA16263" i="11"/>
  <c r="AB16263" i="11"/>
  <c r="AH16259" i="11"/>
  <c r="AG16259" i="11"/>
  <c r="AF16259" i="11"/>
  <c r="AE16259" i="11"/>
  <c r="AD16259" i="11"/>
  <c r="AC16259" i="11"/>
  <c r="AA16259" i="11"/>
  <c r="AB16259" i="11"/>
  <c r="AH16255" i="11"/>
  <c r="AG16255" i="11"/>
  <c r="AF16255" i="11"/>
  <c r="AE16255" i="11"/>
  <c r="AC16255" i="11"/>
  <c r="AD16255" i="11"/>
  <c r="AA16255" i="11"/>
  <c r="AB16255" i="11"/>
  <c r="AH16251" i="11"/>
  <c r="AG16251" i="11"/>
  <c r="AF16251" i="11"/>
  <c r="AE16251" i="11"/>
  <c r="AD16251" i="11"/>
  <c r="AC16251" i="11"/>
  <c r="AA16251" i="11"/>
  <c r="AB16251" i="11"/>
  <c r="AH16247" i="11"/>
  <c r="AG16247" i="11"/>
  <c r="AF16247" i="11"/>
  <c r="AE16247" i="11"/>
  <c r="AC16247" i="11"/>
  <c r="AD16247" i="11"/>
  <c r="AA16247" i="11"/>
  <c r="AB16247" i="11"/>
  <c r="AH16243" i="11"/>
  <c r="AF16243" i="11"/>
  <c r="AE16243" i="11"/>
  <c r="AG16243" i="11"/>
  <c r="AD16243" i="11"/>
  <c r="AC16243" i="11"/>
  <c r="AA16243" i="11"/>
  <c r="AB16243" i="11"/>
  <c r="AH16239" i="11"/>
  <c r="AG16239" i="11"/>
  <c r="AF16239" i="11"/>
  <c r="AE16239" i="11"/>
  <c r="AC16239" i="11"/>
  <c r="AD16239" i="11"/>
  <c r="AA16239" i="11"/>
  <c r="AB16239" i="11"/>
  <c r="AH16235" i="11"/>
  <c r="AG16235" i="11"/>
  <c r="AF16235" i="11"/>
  <c r="AE16235" i="11"/>
  <c r="AD16235" i="11"/>
  <c r="AC16235" i="11"/>
  <c r="AA16235" i="11"/>
  <c r="AB16235" i="11"/>
  <c r="AH16231" i="11"/>
  <c r="AG16231" i="11"/>
  <c r="AF16231" i="11"/>
  <c r="AE16231" i="11"/>
  <c r="AC16231" i="11"/>
  <c r="AD16231" i="11"/>
  <c r="AA16231" i="11"/>
  <c r="AB16231" i="11"/>
  <c r="AH16227" i="11"/>
  <c r="AF16227" i="11"/>
  <c r="AG16227" i="11"/>
  <c r="AE16227" i="11"/>
  <c r="AD16227" i="11"/>
  <c r="AC16227" i="11"/>
  <c r="AA16227" i="11"/>
  <c r="AB16227" i="11"/>
  <c r="AH16223" i="11"/>
  <c r="AG16223" i="11"/>
  <c r="AF16223" i="11"/>
  <c r="AE16223" i="11"/>
  <c r="AC16223" i="11"/>
  <c r="AD16223" i="11"/>
  <c r="AA16223" i="11"/>
  <c r="AB16223" i="11"/>
  <c r="AH16219" i="11"/>
  <c r="AG16219" i="11"/>
  <c r="AF16219" i="11"/>
  <c r="AE16219" i="11"/>
  <c r="AD16219" i="11"/>
  <c r="AC16219" i="11"/>
  <c r="AA16219" i="11"/>
  <c r="AB16219" i="11"/>
  <c r="AH16215" i="11"/>
  <c r="AG16215" i="11"/>
  <c r="AF16215" i="11"/>
  <c r="AE16215" i="11"/>
  <c r="AC16215" i="11"/>
  <c r="AD16215" i="11"/>
  <c r="AA16215" i="11"/>
  <c r="AB16215" i="11"/>
  <c r="AH16211" i="11"/>
  <c r="AF16211" i="11"/>
  <c r="AG16211" i="11"/>
  <c r="AE16211" i="11"/>
  <c r="AD16211" i="11"/>
  <c r="AC16211" i="11"/>
  <c r="AA16211" i="11"/>
  <c r="AB16211" i="11"/>
  <c r="AH16207" i="11"/>
  <c r="AG16207" i="11"/>
  <c r="AF16207" i="11"/>
  <c r="AE16207" i="11"/>
  <c r="AC16207" i="11"/>
  <c r="AD16207" i="11"/>
  <c r="AA16207" i="11"/>
  <c r="AB16207" i="11"/>
  <c r="AH16203" i="11"/>
  <c r="AG16203" i="11"/>
  <c r="AF16203" i="11"/>
  <c r="AE16203" i="11"/>
  <c r="AD16203" i="11"/>
  <c r="AC16203" i="11"/>
  <c r="AA16203" i="11"/>
  <c r="AB16203" i="11"/>
  <c r="AH16199" i="11"/>
  <c r="AG16199" i="11"/>
  <c r="AF16199" i="11"/>
  <c r="AE16199" i="11"/>
  <c r="AC16199" i="11"/>
  <c r="AD16199" i="11"/>
  <c r="AA16199" i="11"/>
  <c r="AB16199" i="11"/>
  <c r="AH16195" i="11"/>
  <c r="AG16195" i="11"/>
  <c r="AF16195" i="11"/>
  <c r="AE16195" i="11"/>
  <c r="AD16195" i="11"/>
  <c r="AC16195" i="11"/>
  <c r="AA16195" i="11"/>
  <c r="AB16195" i="11"/>
  <c r="AH16191" i="11"/>
  <c r="AG16191" i="11"/>
  <c r="AF16191" i="11"/>
  <c r="AE16191" i="11"/>
  <c r="AC16191" i="11"/>
  <c r="AD16191" i="11"/>
  <c r="AA16191" i="11"/>
  <c r="AB16191" i="11"/>
  <c r="AH16187" i="11"/>
  <c r="AG16187" i="11"/>
  <c r="AF16187" i="11"/>
  <c r="AE16187" i="11"/>
  <c r="AD16187" i="11"/>
  <c r="AC16187" i="11"/>
  <c r="AA16187" i="11"/>
  <c r="AB16187" i="11"/>
  <c r="AH16183" i="11"/>
  <c r="AG16183" i="11"/>
  <c r="AF16183" i="11"/>
  <c r="AE16183" i="11"/>
  <c r="AC16183" i="11"/>
  <c r="AD16183" i="11"/>
  <c r="AA16183" i="11"/>
  <c r="AB16183" i="11"/>
  <c r="AH16179" i="11"/>
  <c r="AF16179" i="11"/>
  <c r="AE16179" i="11"/>
  <c r="AG16179" i="11"/>
  <c r="AD16179" i="11"/>
  <c r="AC16179" i="11"/>
  <c r="AA16179" i="11"/>
  <c r="AB16179" i="11"/>
  <c r="AH16175" i="11"/>
  <c r="AG16175" i="11"/>
  <c r="AF16175" i="11"/>
  <c r="AE16175" i="11"/>
  <c r="AC16175" i="11"/>
  <c r="AD16175" i="11"/>
  <c r="AA16175" i="11"/>
  <c r="AB16175" i="11"/>
  <c r="AH16171" i="11"/>
  <c r="AG16171" i="11"/>
  <c r="AF16171" i="11"/>
  <c r="AE16171" i="11"/>
  <c r="AD16171" i="11"/>
  <c r="AC16171" i="11"/>
  <c r="AA16171" i="11"/>
  <c r="AB16171" i="11"/>
  <c r="AH16167" i="11"/>
  <c r="AG16167" i="11"/>
  <c r="AF16167" i="11"/>
  <c r="AE16167" i="11"/>
  <c r="AC16167" i="11"/>
  <c r="AD16167" i="11"/>
  <c r="AA16167" i="11"/>
  <c r="AB16167" i="11"/>
  <c r="AH16163" i="11"/>
  <c r="AF16163" i="11"/>
  <c r="AG16163" i="11"/>
  <c r="AE16163" i="11"/>
  <c r="AD16163" i="11"/>
  <c r="AC16163" i="11"/>
  <c r="AA16163" i="11"/>
  <c r="AB16163" i="11"/>
  <c r="AH16159" i="11"/>
  <c r="AG16159" i="11"/>
  <c r="AF16159" i="11"/>
  <c r="AE16159" i="11"/>
  <c r="AC16159" i="11"/>
  <c r="AD16159" i="11"/>
  <c r="AA16159" i="11"/>
  <c r="AB16159" i="11"/>
  <c r="AH16155" i="11"/>
  <c r="AG16155" i="11"/>
  <c r="AF16155" i="11"/>
  <c r="AE16155" i="11"/>
  <c r="AD16155" i="11"/>
  <c r="AC16155" i="11"/>
  <c r="AA16155" i="11"/>
  <c r="AB16155" i="11"/>
  <c r="AH16151" i="11"/>
  <c r="AG16151" i="11"/>
  <c r="AF16151" i="11"/>
  <c r="AE16151" i="11"/>
  <c r="AC16151" i="11"/>
  <c r="AD16151" i="11"/>
  <c r="AA16151" i="11"/>
  <c r="AB16151" i="11"/>
  <c r="AH16147" i="11"/>
  <c r="AF16147" i="11"/>
  <c r="AG16147" i="11"/>
  <c r="AE16147" i="11"/>
  <c r="AD16147" i="11"/>
  <c r="AC16147" i="11"/>
  <c r="AA16147" i="11"/>
  <c r="AB16147" i="11"/>
  <c r="AH16143" i="11"/>
  <c r="AG16143" i="11"/>
  <c r="AF16143" i="11"/>
  <c r="AE16143" i="11"/>
  <c r="AC16143" i="11"/>
  <c r="AD16143" i="11"/>
  <c r="AA16143" i="11"/>
  <c r="AB16143" i="11"/>
  <c r="AH16139" i="11"/>
  <c r="AG16139" i="11"/>
  <c r="AF16139" i="11"/>
  <c r="AE16139" i="11"/>
  <c r="AD16139" i="11"/>
  <c r="AC16139" i="11"/>
  <c r="AA16139" i="11"/>
  <c r="AB16139" i="11"/>
  <c r="AH16135" i="11"/>
  <c r="AG16135" i="11"/>
  <c r="AF16135" i="11"/>
  <c r="AE16135" i="11"/>
  <c r="AC16135" i="11"/>
  <c r="AD16135" i="11"/>
  <c r="AA16135" i="11"/>
  <c r="AB16135" i="11"/>
  <c r="AH16131" i="11"/>
  <c r="AG16131" i="11"/>
  <c r="AF16131" i="11"/>
  <c r="AE16131" i="11"/>
  <c r="AD16131" i="11"/>
  <c r="AC16131" i="11"/>
  <c r="AA16131" i="11"/>
  <c r="AB16131" i="11"/>
  <c r="AH16127" i="11"/>
  <c r="AG16127" i="11"/>
  <c r="AF16127" i="11"/>
  <c r="AE16127" i="11"/>
  <c r="AC16127" i="11"/>
  <c r="AD16127" i="11"/>
  <c r="AA16127" i="11"/>
  <c r="AB16127" i="11"/>
  <c r="AH16123" i="11"/>
  <c r="AG16123" i="11"/>
  <c r="AF16123" i="11"/>
  <c r="AE16123" i="11"/>
  <c r="AD16123" i="11"/>
  <c r="AC16123" i="11"/>
  <c r="AA16123" i="11"/>
  <c r="AB16123" i="11"/>
  <c r="AH16119" i="11"/>
  <c r="AG16119" i="11"/>
  <c r="AF16119" i="11"/>
  <c r="AE16119" i="11"/>
  <c r="AC16119" i="11"/>
  <c r="AD16119" i="11"/>
  <c r="AA16119" i="11"/>
  <c r="AB16119" i="11"/>
  <c r="AH16115" i="11"/>
  <c r="AF16115" i="11"/>
  <c r="AE16115" i="11"/>
  <c r="AG16115" i="11"/>
  <c r="AD16115" i="11"/>
  <c r="AC16115" i="11"/>
  <c r="AA16115" i="11"/>
  <c r="AB16115" i="11"/>
  <c r="AH16111" i="11"/>
  <c r="AG16111" i="11"/>
  <c r="AF16111" i="11"/>
  <c r="AE16111" i="11"/>
  <c r="AC16111" i="11"/>
  <c r="AD16111" i="11"/>
  <c r="AA16111" i="11"/>
  <c r="AB16111" i="11"/>
  <c r="AH16107" i="11"/>
  <c r="AG16107" i="11"/>
  <c r="AF16107" i="11"/>
  <c r="AE16107" i="11"/>
  <c r="AD16107" i="11"/>
  <c r="AC16107" i="11"/>
  <c r="AA16107" i="11"/>
  <c r="AB16107" i="11"/>
  <c r="AH16103" i="11"/>
  <c r="AG16103" i="11"/>
  <c r="AF16103" i="11"/>
  <c r="AE16103" i="11"/>
  <c r="AC16103" i="11"/>
  <c r="AD16103" i="11"/>
  <c r="AA16103" i="11"/>
  <c r="AB16103" i="11"/>
  <c r="AH16099" i="11"/>
  <c r="AF16099" i="11"/>
  <c r="AG16099" i="11"/>
  <c r="AE16099" i="11"/>
  <c r="AD16099" i="11"/>
  <c r="AC16099" i="11"/>
  <c r="AA16099" i="11"/>
  <c r="AB16099" i="11"/>
  <c r="AH16095" i="11"/>
  <c r="AG16095" i="11"/>
  <c r="AF16095" i="11"/>
  <c r="AE16095" i="11"/>
  <c r="AC16095" i="11"/>
  <c r="AD16095" i="11"/>
  <c r="AA16095" i="11"/>
  <c r="AB16095" i="11"/>
  <c r="AH16091" i="11"/>
  <c r="AG16091" i="11"/>
  <c r="AF16091" i="11"/>
  <c r="AE16091" i="11"/>
  <c r="AD16091" i="11"/>
  <c r="AC16091" i="11"/>
  <c r="AA16091" i="11"/>
  <c r="AB16091" i="11"/>
  <c r="AH16087" i="11"/>
  <c r="AG16087" i="11"/>
  <c r="AF16087" i="11"/>
  <c r="AE16087" i="11"/>
  <c r="AC16087" i="11"/>
  <c r="AD16087" i="11"/>
  <c r="AA16087" i="11"/>
  <c r="AB16087" i="11"/>
  <c r="AH16083" i="11"/>
  <c r="AF16083" i="11"/>
  <c r="AG16083" i="11"/>
  <c r="AE16083" i="11"/>
  <c r="AD16083" i="11"/>
  <c r="AC16083" i="11"/>
  <c r="AA16083" i="11"/>
  <c r="AB16083" i="11"/>
  <c r="AH16079" i="11"/>
  <c r="AG16079" i="11"/>
  <c r="AF16079" i="11"/>
  <c r="AE16079" i="11"/>
  <c r="AC16079" i="11"/>
  <c r="AD16079" i="11"/>
  <c r="AA16079" i="11"/>
  <c r="AB16079" i="11"/>
  <c r="AH16075" i="11"/>
  <c r="AG16075" i="11"/>
  <c r="AF16075" i="11"/>
  <c r="AE16075" i="11"/>
  <c r="AD16075" i="11"/>
  <c r="AC16075" i="11"/>
  <c r="AA16075" i="11"/>
  <c r="AB16075" i="11"/>
  <c r="AH16071" i="11"/>
  <c r="AG16071" i="11"/>
  <c r="AF16071" i="11"/>
  <c r="AE16071" i="11"/>
  <c r="AC16071" i="11"/>
  <c r="AD16071" i="11"/>
  <c r="AA16071" i="11"/>
  <c r="AB16071" i="11"/>
  <c r="AH16067" i="11"/>
  <c r="AG16067" i="11"/>
  <c r="AF16067" i="11"/>
  <c r="AE16067" i="11"/>
  <c r="AD16067" i="11"/>
  <c r="AC16067" i="11"/>
  <c r="AA16067" i="11"/>
  <c r="AB16067" i="11"/>
  <c r="AH16063" i="11"/>
  <c r="AG16063" i="11"/>
  <c r="AF16063" i="11"/>
  <c r="AE16063" i="11"/>
  <c r="AC16063" i="11"/>
  <c r="AD16063" i="11"/>
  <c r="AA16063" i="11"/>
  <c r="AB16063" i="11"/>
  <c r="AH16059" i="11"/>
  <c r="AG16059" i="11"/>
  <c r="AF16059" i="11"/>
  <c r="AE16059" i="11"/>
  <c r="AD16059" i="11"/>
  <c r="AC16059" i="11"/>
  <c r="AA16059" i="11"/>
  <c r="AB16059" i="11"/>
  <c r="AH16055" i="11"/>
  <c r="AG16055" i="11"/>
  <c r="AF16055" i="11"/>
  <c r="AE16055" i="11"/>
  <c r="AC16055" i="11"/>
  <c r="AD16055" i="11"/>
  <c r="AA16055" i="11"/>
  <c r="AB16055" i="11"/>
  <c r="AH16051" i="11"/>
  <c r="AF16051" i="11"/>
  <c r="AE16051" i="11"/>
  <c r="AG16051" i="11"/>
  <c r="AD16051" i="11"/>
  <c r="AC16051" i="11"/>
  <c r="AA16051" i="11"/>
  <c r="AB16051" i="11"/>
  <c r="AH16047" i="11"/>
  <c r="AG16047" i="11"/>
  <c r="AF16047" i="11"/>
  <c r="AE16047" i="11"/>
  <c r="AC16047" i="11"/>
  <c r="AD16047" i="11"/>
  <c r="AA16047" i="11"/>
  <c r="AB16047" i="11"/>
  <c r="AH16043" i="11"/>
  <c r="AG16043" i="11"/>
  <c r="AF16043" i="11"/>
  <c r="AE16043" i="11"/>
  <c r="AD16043" i="11"/>
  <c r="AC16043" i="11"/>
  <c r="AA16043" i="11"/>
  <c r="AB16043" i="11"/>
  <c r="AH16039" i="11"/>
  <c r="AG16039" i="11"/>
  <c r="AF16039" i="11"/>
  <c r="AE16039" i="11"/>
  <c r="AC16039" i="11"/>
  <c r="AD16039" i="11"/>
  <c r="AA16039" i="11"/>
  <c r="AB16039" i="11"/>
  <c r="AH16035" i="11"/>
  <c r="AF16035" i="11"/>
  <c r="AG16035" i="11"/>
  <c r="AE16035" i="11"/>
  <c r="AD16035" i="11"/>
  <c r="AC16035" i="11"/>
  <c r="AA16035" i="11"/>
  <c r="AB16035" i="11"/>
  <c r="AH16031" i="11"/>
  <c r="AG16031" i="11"/>
  <c r="AF16031" i="11"/>
  <c r="AE16031" i="11"/>
  <c r="AC16031" i="11"/>
  <c r="AD16031" i="11"/>
  <c r="AA16031" i="11"/>
  <c r="AB16031" i="11"/>
  <c r="AH16027" i="11"/>
  <c r="AG16027" i="11"/>
  <c r="AF16027" i="11"/>
  <c r="AE16027" i="11"/>
  <c r="AD16027" i="11"/>
  <c r="AC16027" i="11"/>
  <c r="AA16027" i="11"/>
  <c r="AB16027" i="11"/>
  <c r="AH16023" i="11"/>
  <c r="AG16023" i="11"/>
  <c r="AF16023" i="11"/>
  <c r="AE16023" i="11"/>
  <c r="AC16023" i="11"/>
  <c r="AD16023" i="11"/>
  <c r="AA16023" i="11"/>
  <c r="AB16023" i="11"/>
  <c r="AH16019" i="11"/>
  <c r="AF16019" i="11"/>
  <c r="AG16019" i="11"/>
  <c r="AE16019" i="11"/>
  <c r="AD16019" i="11"/>
  <c r="AC16019" i="11"/>
  <c r="AA16019" i="11"/>
  <c r="AB16019" i="11"/>
  <c r="AH16015" i="11"/>
  <c r="AG16015" i="11"/>
  <c r="AF16015" i="11"/>
  <c r="AE16015" i="11"/>
  <c r="AC16015" i="11"/>
  <c r="AD16015" i="11"/>
  <c r="AA16015" i="11"/>
  <c r="AB16015" i="11"/>
  <c r="AH16011" i="11"/>
  <c r="AG16011" i="11"/>
  <c r="AF16011" i="11"/>
  <c r="AE16011" i="11"/>
  <c r="AD16011" i="11"/>
  <c r="AC16011" i="11"/>
  <c r="AA16011" i="11"/>
  <c r="AB16011" i="11"/>
  <c r="AH16007" i="11"/>
  <c r="AG16007" i="11"/>
  <c r="AF16007" i="11"/>
  <c r="AE16007" i="11"/>
  <c r="AC16007" i="11"/>
  <c r="AD16007" i="11"/>
  <c r="AA16007" i="11"/>
  <c r="AB16007" i="11"/>
  <c r="AH16003" i="11"/>
  <c r="AG16003" i="11"/>
  <c r="AF16003" i="11"/>
  <c r="AE16003" i="11"/>
  <c r="AD16003" i="11"/>
  <c r="AC16003" i="11"/>
  <c r="AA16003" i="11"/>
  <c r="AB16003" i="11"/>
  <c r="AH15999" i="11"/>
  <c r="AG15999" i="11"/>
  <c r="AF15999" i="11"/>
  <c r="AE15999" i="11"/>
  <c r="AC15999" i="11"/>
  <c r="AD15999" i="11"/>
  <c r="AA15999" i="11"/>
  <c r="AB15999" i="11"/>
  <c r="AH15995" i="11"/>
  <c r="AG15995" i="11"/>
  <c r="AF15995" i="11"/>
  <c r="AE15995" i="11"/>
  <c r="AD15995" i="11"/>
  <c r="AC15995" i="11"/>
  <c r="AA15995" i="11"/>
  <c r="AB15995" i="11"/>
  <c r="AH15991" i="11"/>
  <c r="AG15991" i="11"/>
  <c r="AF15991" i="11"/>
  <c r="AE15991" i="11"/>
  <c r="AC15991" i="11"/>
  <c r="AD15991" i="11"/>
  <c r="AA15991" i="11"/>
  <c r="AB15991" i="11"/>
  <c r="AH15987" i="11"/>
  <c r="AF15987" i="11"/>
  <c r="AE15987" i="11"/>
  <c r="AG15987" i="11"/>
  <c r="AD15987" i="11"/>
  <c r="AC15987" i="11"/>
  <c r="AA15987" i="11"/>
  <c r="AB15987" i="11"/>
  <c r="AH15983" i="11"/>
  <c r="AG15983" i="11"/>
  <c r="AF15983" i="11"/>
  <c r="AE15983" i="11"/>
  <c r="AC15983" i="11"/>
  <c r="AD15983" i="11"/>
  <c r="AA15983" i="11"/>
  <c r="AB15983" i="11"/>
  <c r="AH15979" i="11"/>
  <c r="AG15979" i="11"/>
  <c r="AF15979" i="11"/>
  <c r="AE15979" i="11"/>
  <c r="AD15979" i="11"/>
  <c r="AC15979" i="11"/>
  <c r="AA15979" i="11"/>
  <c r="AB15979" i="11"/>
  <c r="AH15975" i="11"/>
  <c r="AG15975" i="11"/>
  <c r="AF15975" i="11"/>
  <c r="AE15975" i="11"/>
  <c r="AC15975" i="11"/>
  <c r="AD15975" i="11"/>
  <c r="AA15975" i="11"/>
  <c r="AB15975" i="11"/>
  <c r="AH15971" i="11"/>
  <c r="AF15971" i="11"/>
  <c r="AG15971" i="11"/>
  <c r="AE15971" i="11"/>
  <c r="AD15971" i="11"/>
  <c r="AC15971" i="11"/>
  <c r="AA15971" i="11"/>
  <c r="AB15971" i="11"/>
  <c r="AH15967" i="11"/>
  <c r="AG15967" i="11"/>
  <c r="AF15967" i="11"/>
  <c r="AE15967" i="11"/>
  <c r="AC15967" i="11"/>
  <c r="AD15967" i="11"/>
  <c r="AA15967" i="11"/>
  <c r="AB15967" i="11"/>
  <c r="AH15963" i="11"/>
  <c r="AG15963" i="11"/>
  <c r="AF15963" i="11"/>
  <c r="AE15963" i="11"/>
  <c r="AD15963" i="11"/>
  <c r="AC15963" i="11"/>
  <c r="AA15963" i="11"/>
  <c r="AB15963" i="11"/>
  <c r="AH15959" i="11"/>
  <c r="AG15959" i="11"/>
  <c r="AF15959" i="11"/>
  <c r="AE15959" i="11"/>
  <c r="AC15959" i="11"/>
  <c r="AD15959" i="11"/>
  <c r="AA15959" i="11"/>
  <c r="AB15959" i="11"/>
  <c r="AH15955" i="11"/>
  <c r="AF15955" i="11"/>
  <c r="AG15955" i="11"/>
  <c r="AE15955" i="11"/>
  <c r="AD15955" i="11"/>
  <c r="AC15955" i="11"/>
  <c r="AA15955" i="11"/>
  <c r="AB15955" i="11"/>
  <c r="AH15951" i="11"/>
  <c r="AG15951" i="11"/>
  <c r="AF15951" i="11"/>
  <c r="AE15951" i="11"/>
  <c r="AC15951" i="11"/>
  <c r="AD15951" i="11"/>
  <c r="AA15951" i="11"/>
  <c r="AB15951" i="11"/>
  <c r="AH15947" i="11"/>
  <c r="AG15947" i="11"/>
  <c r="AF15947" i="11"/>
  <c r="AE15947" i="11"/>
  <c r="AD15947" i="11"/>
  <c r="AC15947" i="11"/>
  <c r="AA15947" i="11"/>
  <c r="AB15947" i="11"/>
  <c r="AH15943" i="11"/>
  <c r="AG15943" i="11"/>
  <c r="AF15943" i="11"/>
  <c r="AE15943" i="11"/>
  <c r="AC15943" i="11"/>
  <c r="AD15943" i="11"/>
  <c r="AA15943" i="11"/>
  <c r="AB15943" i="11"/>
  <c r="AH15939" i="11"/>
  <c r="AG15939" i="11"/>
  <c r="AF15939" i="11"/>
  <c r="AE15939" i="11"/>
  <c r="AD15939" i="11"/>
  <c r="AC15939" i="11"/>
  <c r="AA15939" i="11"/>
  <c r="AB15939" i="11"/>
  <c r="AH15935" i="11"/>
  <c r="AG15935" i="11"/>
  <c r="AF15935" i="11"/>
  <c r="AE15935" i="11"/>
  <c r="AC15935" i="11"/>
  <c r="AD15935" i="11"/>
  <c r="AA15935" i="11"/>
  <c r="AB15935" i="11"/>
  <c r="AH15931" i="11"/>
  <c r="AG15931" i="11"/>
  <c r="AF15931" i="11"/>
  <c r="AE15931" i="11"/>
  <c r="AD15931" i="11"/>
  <c r="AC15931" i="11"/>
  <c r="AA15931" i="11"/>
  <c r="AB15931" i="11"/>
  <c r="AH15927" i="11"/>
  <c r="AG15927" i="11"/>
  <c r="AF15927" i="11"/>
  <c r="AE15927" i="11"/>
  <c r="AC15927" i="11"/>
  <c r="AD15927" i="11"/>
  <c r="AA15927" i="11"/>
  <c r="AB15927" i="11"/>
  <c r="AH15923" i="11"/>
  <c r="AF15923" i="11"/>
  <c r="AE15923" i="11"/>
  <c r="AG15923" i="11"/>
  <c r="AD15923" i="11"/>
  <c r="AC15923" i="11"/>
  <c r="AA15923" i="11"/>
  <c r="AB15923" i="11"/>
  <c r="AH15919" i="11"/>
  <c r="AG15919" i="11"/>
  <c r="AF15919" i="11"/>
  <c r="AE15919" i="11"/>
  <c r="AC15919" i="11"/>
  <c r="AD15919" i="11"/>
  <c r="AA15919" i="11"/>
  <c r="AB15919" i="11"/>
  <c r="AH15915" i="11"/>
  <c r="AG15915" i="11"/>
  <c r="AF15915" i="11"/>
  <c r="AE15915" i="11"/>
  <c r="AD15915" i="11"/>
  <c r="AC15915" i="11"/>
  <c r="AA15915" i="11"/>
  <c r="AB15915" i="11"/>
  <c r="AH15911" i="11"/>
  <c r="AG15911" i="11"/>
  <c r="AF15911" i="11"/>
  <c r="AE15911" i="11"/>
  <c r="AC15911" i="11"/>
  <c r="AD15911" i="11"/>
  <c r="AA15911" i="11"/>
  <c r="AB15911" i="11"/>
  <c r="AH15907" i="11"/>
  <c r="AF15907" i="11"/>
  <c r="AG15907" i="11"/>
  <c r="AE15907" i="11"/>
  <c r="AD15907" i="11"/>
  <c r="AC15907" i="11"/>
  <c r="AA15907" i="11"/>
  <c r="AB15907" i="11"/>
  <c r="AH15903" i="11"/>
  <c r="AG15903" i="11"/>
  <c r="AF15903" i="11"/>
  <c r="AE15903" i="11"/>
  <c r="AC15903" i="11"/>
  <c r="AD15903" i="11"/>
  <c r="AA15903" i="11"/>
  <c r="AB15903" i="11"/>
  <c r="AH15899" i="11"/>
  <c r="AG15899" i="11"/>
  <c r="AF15899" i="11"/>
  <c r="AE15899" i="11"/>
  <c r="AD15899" i="11"/>
  <c r="AC15899" i="11"/>
  <c r="AA15899" i="11"/>
  <c r="AB15899" i="11"/>
  <c r="AH15895" i="11"/>
  <c r="AG15895" i="11"/>
  <c r="AF15895" i="11"/>
  <c r="AE15895" i="11"/>
  <c r="AC15895" i="11"/>
  <c r="AD15895" i="11"/>
  <c r="AA15895" i="11"/>
  <c r="AB15895" i="11"/>
  <c r="AH15891" i="11"/>
  <c r="AF15891" i="11"/>
  <c r="AG15891" i="11"/>
  <c r="AE15891" i="11"/>
  <c r="AD15891" i="11"/>
  <c r="AC15891" i="11"/>
  <c r="AA15891" i="11"/>
  <c r="AB15891" i="11"/>
  <c r="AH15887" i="11"/>
  <c r="AG15887" i="11"/>
  <c r="AF15887" i="11"/>
  <c r="AE15887" i="11"/>
  <c r="AC15887" i="11"/>
  <c r="AD15887" i="11"/>
  <c r="AA15887" i="11"/>
  <c r="AB15887" i="11"/>
  <c r="AH15883" i="11"/>
  <c r="AG15883" i="11"/>
  <c r="AF15883" i="11"/>
  <c r="AE15883" i="11"/>
  <c r="AD15883" i="11"/>
  <c r="AC15883" i="11"/>
  <c r="AA15883" i="11"/>
  <c r="AB15883" i="11"/>
  <c r="AH15879" i="11"/>
  <c r="AG15879" i="11"/>
  <c r="AF15879" i="11"/>
  <c r="AE15879" i="11"/>
  <c r="AC15879" i="11"/>
  <c r="AD15879" i="11"/>
  <c r="AA15879" i="11"/>
  <c r="AB15879" i="11"/>
  <c r="AH15875" i="11"/>
  <c r="AG15875" i="11"/>
  <c r="AF15875" i="11"/>
  <c r="AE15875" i="11"/>
  <c r="AD15875" i="11"/>
  <c r="AC15875" i="11"/>
  <c r="AA15875" i="11"/>
  <c r="AB15875" i="11"/>
  <c r="AH15871" i="11"/>
  <c r="AG15871" i="11"/>
  <c r="AF15871" i="11"/>
  <c r="AE15871" i="11"/>
  <c r="AC15871" i="11"/>
  <c r="AD15871" i="11"/>
  <c r="AA15871" i="11"/>
  <c r="AB15871" i="11"/>
  <c r="AH15867" i="11"/>
  <c r="AG15867" i="11"/>
  <c r="AF15867" i="11"/>
  <c r="AE15867" i="11"/>
  <c r="AD15867" i="11"/>
  <c r="AC15867" i="11"/>
  <c r="AA15867" i="11"/>
  <c r="AB15867" i="11"/>
  <c r="AH15863" i="11"/>
  <c r="AG15863" i="11"/>
  <c r="AF15863" i="11"/>
  <c r="AE15863" i="11"/>
  <c r="AC15863" i="11"/>
  <c r="AD15863" i="11"/>
  <c r="AA15863" i="11"/>
  <c r="AB15863" i="11"/>
  <c r="AH15859" i="11"/>
  <c r="AF15859" i="11"/>
  <c r="AE15859" i="11"/>
  <c r="AG15859" i="11"/>
  <c r="AD15859" i="11"/>
  <c r="AC15859" i="11"/>
  <c r="AA15859" i="11"/>
  <c r="AB15859" i="11"/>
  <c r="AH15855" i="11"/>
  <c r="AG15855" i="11"/>
  <c r="AF15855" i="11"/>
  <c r="AE15855" i="11"/>
  <c r="AC15855" i="11"/>
  <c r="AD15855" i="11"/>
  <c r="AA15855" i="11"/>
  <c r="AB15855" i="11"/>
  <c r="AH15851" i="11"/>
  <c r="AG15851" i="11"/>
  <c r="AF15851" i="11"/>
  <c r="AE15851" i="11"/>
  <c r="AD15851" i="11"/>
  <c r="AC15851" i="11"/>
  <c r="AA15851" i="11"/>
  <c r="AB15851" i="11"/>
  <c r="AH15847" i="11"/>
  <c r="AG15847" i="11"/>
  <c r="AF15847" i="11"/>
  <c r="AE15847" i="11"/>
  <c r="AC15847" i="11"/>
  <c r="AD15847" i="11"/>
  <c r="AA15847" i="11"/>
  <c r="AB15847" i="11"/>
  <c r="AH15843" i="11"/>
  <c r="AF15843" i="11"/>
  <c r="AG15843" i="11"/>
  <c r="AE15843" i="11"/>
  <c r="AD15843" i="11"/>
  <c r="AC15843" i="11"/>
  <c r="AA15843" i="11"/>
  <c r="AB15843" i="11"/>
  <c r="AH15839" i="11"/>
  <c r="AG15839" i="11"/>
  <c r="AF15839" i="11"/>
  <c r="AE15839" i="11"/>
  <c r="AC15839" i="11"/>
  <c r="AD15839" i="11"/>
  <c r="AA15839" i="11"/>
  <c r="AB15839" i="11"/>
  <c r="AH15835" i="11"/>
  <c r="AG15835" i="11"/>
  <c r="AF15835" i="11"/>
  <c r="AE15835" i="11"/>
  <c r="AD15835" i="11"/>
  <c r="AC15835" i="11"/>
  <c r="AA15835" i="11"/>
  <c r="AB15835" i="11"/>
  <c r="AH15831" i="11"/>
  <c r="AG15831" i="11"/>
  <c r="AF15831" i="11"/>
  <c r="AE15831" i="11"/>
  <c r="AC15831" i="11"/>
  <c r="AD15831" i="11"/>
  <c r="AA15831" i="11"/>
  <c r="AB15831" i="11"/>
  <c r="AH15827" i="11"/>
  <c r="AF15827" i="11"/>
  <c r="AG15827" i="11"/>
  <c r="AE15827" i="11"/>
  <c r="AD15827" i="11"/>
  <c r="AC15827" i="11"/>
  <c r="AA15827" i="11"/>
  <c r="AB15827" i="11"/>
  <c r="AH15823" i="11"/>
  <c r="AG15823" i="11"/>
  <c r="AF15823" i="11"/>
  <c r="AE15823" i="11"/>
  <c r="AC15823" i="11"/>
  <c r="AD15823" i="11"/>
  <c r="AA15823" i="11"/>
  <c r="AB15823" i="11"/>
  <c r="AH15819" i="11"/>
  <c r="AG15819" i="11"/>
  <c r="AF15819" i="11"/>
  <c r="AE15819" i="11"/>
  <c r="AD15819" i="11"/>
  <c r="AC15819" i="11"/>
  <c r="AA15819" i="11"/>
  <c r="AB15819" i="11"/>
  <c r="AH15815" i="11"/>
  <c r="AG15815" i="11"/>
  <c r="AF15815" i="11"/>
  <c r="AE15815" i="11"/>
  <c r="AC15815" i="11"/>
  <c r="AD15815" i="11"/>
  <c r="AA15815" i="11"/>
  <c r="AB15815" i="11"/>
  <c r="AH15811" i="11"/>
  <c r="AG15811" i="11"/>
  <c r="AF15811" i="11"/>
  <c r="AE15811" i="11"/>
  <c r="AD15811" i="11"/>
  <c r="AC15811" i="11"/>
  <c r="AA15811" i="11"/>
  <c r="AB15811" i="11"/>
  <c r="AH15807" i="11"/>
  <c r="AG15807" i="11"/>
  <c r="AF15807" i="11"/>
  <c r="AE15807" i="11"/>
  <c r="AC15807" i="11"/>
  <c r="AD15807" i="11"/>
  <c r="AA15807" i="11"/>
  <c r="AB15807" i="11"/>
  <c r="AH15803" i="11"/>
  <c r="AG15803" i="11"/>
  <c r="AF15803" i="11"/>
  <c r="AE15803" i="11"/>
  <c r="AD15803" i="11"/>
  <c r="AC15803" i="11"/>
  <c r="AA15803" i="11"/>
  <c r="AB15803" i="11"/>
  <c r="AH15799" i="11"/>
  <c r="AG15799" i="11"/>
  <c r="AF15799" i="11"/>
  <c r="AE15799" i="11"/>
  <c r="AC15799" i="11"/>
  <c r="AD15799" i="11"/>
  <c r="AA15799" i="11"/>
  <c r="AB15799" i="11"/>
  <c r="AH15795" i="11"/>
  <c r="AF15795" i="11"/>
  <c r="AE15795" i="11"/>
  <c r="AG15795" i="11"/>
  <c r="AD15795" i="11"/>
  <c r="AC15795" i="11"/>
  <c r="AA15795" i="11"/>
  <c r="AB15795" i="11"/>
  <c r="AH15791" i="11"/>
  <c r="AG15791" i="11"/>
  <c r="AF15791" i="11"/>
  <c r="AE15791" i="11"/>
  <c r="AC15791" i="11"/>
  <c r="AD15791" i="11"/>
  <c r="AA15791" i="11"/>
  <c r="AB15791" i="11"/>
  <c r="AH15787" i="11"/>
  <c r="AG15787" i="11"/>
  <c r="AF15787" i="11"/>
  <c r="AE15787" i="11"/>
  <c r="AD15787" i="11"/>
  <c r="AC15787" i="11"/>
  <c r="AA15787" i="11"/>
  <c r="AB15787" i="11"/>
  <c r="AH15783" i="11"/>
  <c r="AG15783" i="11"/>
  <c r="AF15783" i="11"/>
  <c r="AE15783" i="11"/>
  <c r="AC15783" i="11"/>
  <c r="AD15783" i="11"/>
  <c r="AA15783" i="11"/>
  <c r="AB15783" i="11"/>
  <c r="AH15779" i="11"/>
  <c r="AF15779" i="11"/>
  <c r="AG15779" i="11"/>
  <c r="AE15779" i="11"/>
  <c r="AD15779" i="11"/>
  <c r="AC15779" i="11"/>
  <c r="AA15779" i="11"/>
  <c r="AB15779" i="11"/>
  <c r="AH15775" i="11"/>
  <c r="AG15775" i="11"/>
  <c r="AF15775" i="11"/>
  <c r="AE15775" i="11"/>
  <c r="AC15775" i="11"/>
  <c r="AD15775" i="11"/>
  <c r="AA15775" i="11"/>
  <c r="AB15775" i="11"/>
  <c r="AH15771" i="11"/>
  <c r="AG15771" i="11"/>
  <c r="AF15771" i="11"/>
  <c r="AE15771" i="11"/>
  <c r="AD15771" i="11"/>
  <c r="AC15771" i="11"/>
  <c r="AA15771" i="11"/>
  <c r="AB15771" i="11"/>
  <c r="AH15767" i="11"/>
  <c r="AG15767" i="11"/>
  <c r="AF15767" i="11"/>
  <c r="AE15767" i="11"/>
  <c r="AC15767" i="11"/>
  <c r="AD15767" i="11"/>
  <c r="AA15767" i="11"/>
  <c r="AB15767" i="11"/>
  <c r="AH15763" i="11"/>
  <c r="AF15763" i="11"/>
  <c r="AG15763" i="11"/>
  <c r="AE15763" i="11"/>
  <c r="AD15763" i="11"/>
  <c r="AC15763" i="11"/>
  <c r="AA15763" i="11"/>
  <c r="AB15763" i="11"/>
  <c r="AH15759" i="11"/>
  <c r="AG15759" i="11"/>
  <c r="AF15759" i="11"/>
  <c r="AE15759" i="11"/>
  <c r="AC15759" i="11"/>
  <c r="AD15759" i="11"/>
  <c r="AA15759" i="11"/>
  <c r="AB15759" i="11"/>
  <c r="AH15755" i="11"/>
  <c r="AG15755" i="11"/>
  <c r="AF15755" i="11"/>
  <c r="AE15755" i="11"/>
  <c r="AD15755" i="11"/>
  <c r="AC15755" i="11"/>
  <c r="AA15755" i="11"/>
  <c r="AB15755" i="11"/>
  <c r="AH15751" i="11"/>
  <c r="AG15751" i="11"/>
  <c r="AF15751" i="11"/>
  <c r="AE15751" i="11"/>
  <c r="AC15751" i="11"/>
  <c r="AD15751" i="11"/>
  <c r="AA15751" i="11"/>
  <c r="AB15751" i="11"/>
  <c r="AH15747" i="11"/>
  <c r="AG15747" i="11"/>
  <c r="AF15747" i="11"/>
  <c r="AE15747" i="11"/>
  <c r="AD15747" i="11"/>
  <c r="AC15747" i="11"/>
  <c r="AA15747" i="11"/>
  <c r="AB15747" i="11"/>
  <c r="AH15743" i="11"/>
  <c r="AG15743" i="11"/>
  <c r="AF15743" i="11"/>
  <c r="AE15743" i="11"/>
  <c r="AC15743" i="11"/>
  <c r="AD15743" i="11"/>
  <c r="AA15743" i="11"/>
  <c r="AB15743" i="11"/>
  <c r="AH15739" i="11"/>
  <c r="AG15739" i="11"/>
  <c r="AF15739" i="11"/>
  <c r="AE15739" i="11"/>
  <c r="AD15739" i="11"/>
  <c r="AC15739" i="11"/>
  <c r="AA15739" i="11"/>
  <c r="AB15739" i="11"/>
  <c r="AH15735" i="11"/>
  <c r="AG15735" i="11"/>
  <c r="AF15735" i="11"/>
  <c r="AE15735" i="11"/>
  <c r="AC15735" i="11"/>
  <c r="AD15735" i="11"/>
  <c r="AA15735" i="11"/>
  <c r="AB15735" i="11"/>
  <c r="AH15731" i="11"/>
  <c r="AF15731" i="11"/>
  <c r="AE15731" i="11"/>
  <c r="AG15731" i="11"/>
  <c r="AD15731" i="11"/>
  <c r="AC15731" i="11"/>
  <c r="AA15731" i="11"/>
  <c r="AB15731" i="11"/>
  <c r="AH15727" i="11"/>
  <c r="AG15727" i="11"/>
  <c r="AF15727" i="11"/>
  <c r="AE15727" i="11"/>
  <c r="AC15727" i="11"/>
  <c r="AD15727" i="11"/>
  <c r="AA15727" i="11"/>
  <c r="AB15727" i="11"/>
  <c r="AH15723" i="11"/>
  <c r="AG15723" i="11"/>
  <c r="AF15723" i="11"/>
  <c r="AE15723" i="11"/>
  <c r="AD15723" i="11"/>
  <c r="AC15723" i="11"/>
  <c r="AA15723" i="11"/>
  <c r="AB15723" i="11"/>
  <c r="AH15719" i="11"/>
  <c r="AG15719" i="11"/>
  <c r="AF15719" i="11"/>
  <c r="AE15719" i="11"/>
  <c r="AC15719" i="11"/>
  <c r="AD15719" i="11"/>
  <c r="AA15719" i="11"/>
  <c r="AB15719" i="11"/>
  <c r="AH15715" i="11"/>
  <c r="AF15715" i="11"/>
  <c r="AG15715" i="11"/>
  <c r="AE15715" i="11"/>
  <c r="AD15715" i="11"/>
  <c r="AC15715" i="11"/>
  <c r="AA15715" i="11"/>
  <c r="AB15715" i="11"/>
  <c r="AH15711" i="11"/>
  <c r="AG15711" i="11"/>
  <c r="AF15711" i="11"/>
  <c r="AE15711" i="11"/>
  <c r="AC15711" i="11"/>
  <c r="AD15711" i="11"/>
  <c r="AA15711" i="11"/>
  <c r="AB15711" i="11"/>
  <c r="AH15707" i="11"/>
  <c r="AG15707" i="11"/>
  <c r="AF15707" i="11"/>
  <c r="AE15707" i="11"/>
  <c r="AD15707" i="11"/>
  <c r="AC15707" i="11"/>
  <c r="AA15707" i="11"/>
  <c r="AB15707" i="11"/>
  <c r="AH15703" i="11"/>
  <c r="AG15703" i="11"/>
  <c r="AF15703" i="11"/>
  <c r="AE15703" i="11"/>
  <c r="AC15703" i="11"/>
  <c r="AD15703" i="11"/>
  <c r="AA15703" i="11"/>
  <c r="AB15703" i="11"/>
  <c r="AH15699" i="11"/>
  <c r="AF15699" i="11"/>
  <c r="AG15699" i="11"/>
  <c r="AE15699" i="11"/>
  <c r="AD15699" i="11"/>
  <c r="AC15699" i="11"/>
  <c r="AA15699" i="11"/>
  <c r="AB15699" i="11"/>
  <c r="AH15695" i="11"/>
  <c r="AG15695" i="11"/>
  <c r="AF15695" i="11"/>
  <c r="AE15695" i="11"/>
  <c r="AC15695" i="11"/>
  <c r="AD15695" i="11"/>
  <c r="AA15695" i="11"/>
  <c r="AB15695" i="11"/>
  <c r="AH15691" i="11"/>
  <c r="AG15691" i="11"/>
  <c r="AF15691" i="11"/>
  <c r="AE15691" i="11"/>
  <c r="AD15691" i="11"/>
  <c r="AC15691" i="11"/>
  <c r="AA15691" i="11"/>
  <c r="AB15691" i="11"/>
  <c r="AH15687" i="11"/>
  <c r="AG15687" i="11"/>
  <c r="AF15687" i="11"/>
  <c r="AE15687" i="11"/>
  <c r="AC15687" i="11"/>
  <c r="AD15687" i="11"/>
  <c r="AA15687" i="11"/>
  <c r="AB15687" i="11"/>
  <c r="AH15683" i="11"/>
  <c r="AG15683" i="11"/>
  <c r="AF15683" i="11"/>
  <c r="AE15683" i="11"/>
  <c r="AD15683" i="11"/>
  <c r="AC15683" i="11"/>
  <c r="AA15683" i="11"/>
  <c r="AB15683" i="11"/>
  <c r="AH15679" i="11"/>
  <c r="AG15679" i="11"/>
  <c r="AF15679" i="11"/>
  <c r="AE15679" i="11"/>
  <c r="AC15679" i="11"/>
  <c r="AD15679" i="11"/>
  <c r="AA15679" i="11"/>
  <c r="AB15679" i="11"/>
  <c r="AH15675" i="11"/>
  <c r="AG15675" i="11"/>
  <c r="AF15675" i="11"/>
  <c r="AE15675" i="11"/>
  <c r="AD15675" i="11"/>
  <c r="AC15675" i="11"/>
  <c r="AA15675" i="11"/>
  <c r="AB15675" i="11"/>
  <c r="AH15671" i="11"/>
  <c r="AG15671" i="11"/>
  <c r="AF15671" i="11"/>
  <c r="AE15671" i="11"/>
  <c r="AC15671" i="11"/>
  <c r="AD15671" i="11"/>
  <c r="AA15671" i="11"/>
  <c r="AB15671" i="11"/>
  <c r="AH15667" i="11"/>
  <c r="AF15667" i="11"/>
  <c r="AE15667" i="11"/>
  <c r="AG15667" i="11"/>
  <c r="AD15667" i="11"/>
  <c r="AC15667" i="11"/>
  <c r="AA15667" i="11"/>
  <c r="AB15667" i="11"/>
  <c r="AH15663" i="11"/>
  <c r="AG15663" i="11"/>
  <c r="AF15663" i="11"/>
  <c r="AE15663" i="11"/>
  <c r="AC15663" i="11"/>
  <c r="AD15663" i="11"/>
  <c r="AA15663" i="11"/>
  <c r="AB15663" i="11"/>
  <c r="AH15659" i="11"/>
  <c r="AG15659" i="11"/>
  <c r="AF15659" i="11"/>
  <c r="AE15659" i="11"/>
  <c r="AD15659" i="11"/>
  <c r="AC15659" i="11"/>
  <c r="AA15659" i="11"/>
  <c r="AB15659" i="11"/>
  <c r="AH15655" i="11"/>
  <c r="AG15655" i="11"/>
  <c r="AF15655" i="11"/>
  <c r="AE15655" i="11"/>
  <c r="AC15655" i="11"/>
  <c r="AD15655" i="11"/>
  <c r="AA15655" i="11"/>
  <c r="AB15655" i="11"/>
  <c r="AH15651" i="11"/>
  <c r="AF15651" i="11"/>
  <c r="AG15651" i="11"/>
  <c r="AE15651" i="11"/>
  <c r="AD15651" i="11"/>
  <c r="AC15651" i="11"/>
  <c r="AA15651" i="11"/>
  <c r="AB15651" i="11"/>
  <c r="AH15647" i="11"/>
  <c r="AG15647" i="11"/>
  <c r="AF15647" i="11"/>
  <c r="AE15647" i="11"/>
  <c r="AC15647" i="11"/>
  <c r="AD15647" i="11"/>
  <c r="AA15647" i="11"/>
  <c r="AB15647" i="11"/>
  <c r="AH15643" i="11"/>
  <c r="AG15643" i="11"/>
  <c r="AF15643" i="11"/>
  <c r="AE15643" i="11"/>
  <c r="AD15643" i="11"/>
  <c r="AC15643" i="11"/>
  <c r="AA15643" i="11"/>
  <c r="AB15643" i="11"/>
  <c r="AH15639" i="11"/>
  <c r="AG15639" i="11"/>
  <c r="AF15639" i="11"/>
  <c r="AE15639" i="11"/>
  <c r="AC15639" i="11"/>
  <c r="AD15639" i="11"/>
  <c r="AA15639" i="11"/>
  <c r="AB15639" i="11"/>
  <c r="AH15635" i="11"/>
  <c r="AF15635" i="11"/>
  <c r="AG15635" i="11"/>
  <c r="AE15635" i="11"/>
  <c r="AD15635" i="11"/>
  <c r="AC15635" i="11"/>
  <c r="AA15635" i="11"/>
  <c r="AB15635" i="11"/>
  <c r="AH15631" i="11"/>
  <c r="AG15631" i="11"/>
  <c r="AF15631" i="11"/>
  <c r="AE15631" i="11"/>
  <c r="AC15631" i="11"/>
  <c r="AD15631" i="11"/>
  <c r="AA15631" i="11"/>
  <c r="AB15631" i="11"/>
  <c r="AH15627" i="11"/>
  <c r="AG15627" i="11"/>
  <c r="AF15627" i="11"/>
  <c r="AE15627" i="11"/>
  <c r="AD15627" i="11"/>
  <c r="AC15627" i="11"/>
  <c r="AA15627" i="11"/>
  <c r="AB15627" i="11"/>
  <c r="AH15623" i="11"/>
  <c r="AG15623" i="11"/>
  <c r="AF15623" i="11"/>
  <c r="AE15623" i="11"/>
  <c r="AC15623" i="11"/>
  <c r="AD15623" i="11"/>
  <c r="AA15623" i="11"/>
  <c r="AB15623" i="11"/>
  <c r="AH15619" i="11"/>
  <c r="AG15619" i="11"/>
  <c r="AF15619" i="11"/>
  <c r="AE15619" i="11"/>
  <c r="AD15619" i="11"/>
  <c r="AC15619" i="11"/>
  <c r="AA15619" i="11"/>
  <c r="AB15619" i="11"/>
  <c r="AH15615" i="11"/>
  <c r="AG15615" i="11"/>
  <c r="AF15615" i="11"/>
  <c r="AE15615" i="11"/>
  <c r="AC15615" i="11"/>
  <c r="AD15615" i="11"/>
  <c r="AA15615" i="11"/>
  <c r="AB15615" i="11"/>
  <c r="AH15611" i="11"/>
  <c r="AG15611" i="11"/>
  <c r="AF15611" i="11"/>
  <c r="AE15611" i="11"/>
  <c r="AD15611" i="11"/>
  <c r="AC15611" i="11"/>
  <c r="AA15611" i="11"/>
  <c r="AB15611" i="11"/>
  <c r="AH15607" i="11"/>
  <c r="AG15607" i="11"/>
  <c r="AF15607" i="11"/>
  <c r="AE15607" i="11"/>
  <c r="AC15607" i="11"/>
  <c r="AD15607" i="11"/>
  <c r="AA15607" i="11"/>
  <c r="AB15607" i="11"/>
  <c r="AH15603" i="11"/>
  <c r="AF15603" i="11"/>
  <c r="AE15603" i="11"/>
  <c r="AG15603" i="11"/>
  <c r="AD15603" i="11"/>
  <c r="AC15603" i="11"/>
  <c r="AA15603" i="11"/>
  <c r="AB15603" i="11"/>
  <c r="AH15599" i="11"/>
  <c r="AG15599" i="11"/>
  <c r="AF15599" i="11"/>
  <c r="AE15599" i="11"/>
  <c r="AC15599" i="11"/>
  <c r="AD15599" i="11"/>
  <c r="AA15599" i="11"/>
  <c r="AB15599" i="11"/>
  <c r="AH15595" i="11"/>
  <c r="AG15595" i="11"/>
  <c r="AF15595" i="11"/>
  <c r="AE15595" i="11"/>
  <c r="AD15595" i="11"/>
  <c r="AC15595" i="11"/>
  <c r="AA15595" i="11"/>
  <c r="AB15595" i="11"/>
  <c r="AH15591" i="11"/>
  <c r="AG15591" i="11"/>
  <c r="AF15591" i="11"/>
  <c r="AE15591" i="11"/>
  <c r="AC15591" i="11"/>
  <c r="AD15591" i="11"/>
  <c r="AA15591" i="11"/>
  <c r="AB15591" i="11"/>
  <c r="AH15587" i="11"/>
  <c r="AF15587" i="11"/>
  <c r="AG15587" i="11"/>
  <c r="AE15587" i="11"/>
  <c r="AD15587" i="11"/>
  <c r="AC15587" i="11"/>
  <c r="AA15587" i="11"/>
  <c r="AB15587" i="11"/>
  <c r="AH15583" i="11"/>
  <c r="AG15583" i="11"/>
  <c r="AF15583" i="11"/>
  <c r="AE15583" i="11"/>
  <c r="AC15583" i="11"/>
  <c r="AD15583" i="11"/>
  <c r="AA15583" i="11"/>
  <c r="AB15583" i="11"/>
  <c r="AH15579" i="11"/>
  <c r="AG15579" i="11"/>
  <c r="AF15579" i="11"/>
  <c r="AE15579" i="11"/>
  <c r="AD15579" i="11"/>
  <c r="AC15579" i="11"/>
  <c r="AA15579" i="11"/>
  <c r="AB15579" i="11"/>
  <c r="AH15575" i="11"/>
  <c r="AG15575" i="11"/>
  <c r="AF15575" i="11"/>
  <c r="AE15575" i="11"/>
  <c r="AC15575" i="11"/>
  <c r="AD15575" i="11"/>
  <c r="AA15575" i="11"/>
  <c r="AB15575" i="11"/>
  <c r="AH15571" i="11"/>
  <c r="AF15571" i="11"/>
  <c r="AG15571" i="11"/>
  <c r="AE15571" i="11"/>
  <c r="AD15571" i="11"/>
  <c r="AC15571" i="11"/>
  <c r="AA15571" i="11"/>
  <c r="AB15571" i="11"/>
  <c r="AH15567" i="11"/>
  <c r="AG15567" i="11"/>
  <c r="AF15567" i="11"/>
  <c r="AE15567" i="11"/>
  <c r="AC15567" i="11"/>
  <c r="AD15567" i="11"/>
  <c r="AA15567" i="11"/>
  <c r="AB15567" i="11"/>
  <c r="AH15563" i="11"/>
  <c r="AG15563" i="11"/>
  <c r="AF15563" i="11"/>
  <c r="AE15563" i="11"/>
  <c r="AD15563" i="11"/>
  <c r="AC15563" i="11"/>
  <c r="AA15563" i="11"/>
  <c r="AB15563" i="11"/>
  <c r="AH15559" i="11"/>
  <c r="AG15559" i="11"/>
  <c r="AF15559" i="11"/>
  <c r="AE15559" i="11"/>
  <c r="AC15559" i="11"/>
  <c r="AD15559" i="11"/>
  <c r="AA15559" i="11"/>
  <c r="AB15559" i="11"/>
  <c r="AH15555" i="11"/>
  <c r="AG15555" i="11"/>
  <c r="AF15555" i="11"/>
  <c r="AE15555" i="11"/>
  <c r="AD15555" i="11"/>
  <c r="AC15555" i="11"/>
  <c r="AA15555" i="11"/>
  <c r="AB15555" i="11"/>
  <c r="AH15551" i="11"/>
  <c r="AG15551" i="11"/>
  <c r="AF15551" i="11"/>
  <c r="AE15551" i="11"/>
  <c r="AC15551" i="11"/>
  <c r="AD15551" i="11"/>
  <c r="AA15551" i="11"/>
  <c r="AB15551" i="11"/>
  <c r="AH15547" i="11"/>
  <c r="AG15547" i="11"/>
  <c r="AF15547" i="11"/>
  <c r="AE15547" i="11"/>
  <c r="AD15547" i="11"/>
  <c r="AC15547" i="11"/>
  <c r="AA15547" i="11"/>
  <c r="AB15547" i="11"/>
  <c r="AH15543" i="11"/>
  <c r="AG15543" i="11"/>
  <c r="AF15543" i="11"/>
  <c r="AE15543" i="11"/>
  <c r="AC15543" i="11"/>
  <c r="AD15543" i="11"/>
  <c r="AA15543" i="11"/>
  <c r="AB15543" i="11"/>
  <c r="AH15539" i="11"/>
  <c r="AF15539" i="11"/>
  <c r="AE15539" i="11"/>
  <c r="AG15539" i="11"/>
  <c r="AD15539" i="11"/>
  <c r="AC15539" i="11"/>
  <c r="AA15539" i="11"/>
  <c r="AB15539" i="11"/>
  <c r="AH15535" i="11"/>
  <c r="AG15535" i="11"/>
  <c r="AF15535" i="11"/>
  <c r="AE15535" i="11"/>
  <c r="AC15535" i="11"/>
  <c r="AD15535" i="11"/>
  <c r="AA15535" i="11"/>
  <c r="AB15535" i="11"/>
  <c r="AH15531" i="11"/>
  <c r="AG15531" i="11"/>
  <c r="AF15531" i="11"/>
  <c r="AE15531" i="11"/>
  <c r="AD15531" i="11"/>
  <c r="AC15531" i="11"/>
  <c r="AA15531" i="11"/>
  <c r="AB15531" i="11"/>
  <c r="AH15527" i="11"/>
  <c r="AG15527" i="11"/>
  <c r="AF15527" i="11"/>
  <c r="AE15527" i="11"/>
  <c r="AC15527" i="11"/>
  <c r="AD15527" i="11"/>
  <c r="AA15527" i="11"/>
  <c r="AB15527" i="11"/>
  <c r="AH15523" i="11"/>
  <c r="AF15523" i="11"/>
  <c r="AG15523" i="11"/>
  <c r="AE15523" i="11"/>
  <c r="AD15523" i="11"/>
  <c r="AC15523" i="11"/>
  <c r="AA15523" i="11"/>
  <c r="AB15523" i="11"/>
  <c r="AH15519" i="11"/>
  <c r="AG15519" i="11"/>
  <c r="AF15519" i="11"/>
  <c r="AE15519" i="11"/>
  <c r="AC15519" i="11"/>
  <c r="AD15519" i="11"/>
  <c r="AA15519" i="11"/>
  <c r="AB15519" i="11"/>
  <c r="AH15515" i="11"/>
  <c r="AG15515" i="11"/>
  <c r="AF15515" i="11"/>
  <c r="AE15515" i="11"/>
  <c r="AD15515" i="11"/>
  <c r="AC15515" i="11"/>
  <c r="AA15515" i="11"/>
  <c r="AB15515" i="11"/>
  <c r="AH15511" i="11"/>
  <c r="AG15511" i="11"/>
  <c r="AF15511" i="11"/>
  <c r="AE15511" i="11"/>
  <c r="AC15511" i="11"/>
  <c r="AD15511" i="11"/>
  <c r="AA15511" i="11"/>
  <c r="AB15511" i="11"/>
  <c r="AH15507" i="11"/>
  <c r="AF15507" i="11"/>
  <c r="AG15507" i="11"/>
  <c r="AE15507" i="11"/>
  <c r="AD15507" i="11"/>
  <c r="AC15507" i="11"/>
  <c r="AA15507" i="11"/>
  <c r="AB15507" i="11"/>
  <c r="AH15503" i="11"/>
  <c r="AG15503" i="11"/>
  <c r="AF15503" i="11"/>
  <c r="AE15503" i="11"/>
  <c r="AC15503" i="11"/>
  <c r="AD15503" i="11"/>
  <c r="AA15503" i="11"/>
  <c r="AB15503" i="11"/>
  <c r="AH15499" i="11"/>
  <c r="AG15499" i="11"/>
  <c r="AF15499" i="11"/>
  <c r="AE15499" i="11"/>
  <c r="AD15499" i="11"/>
  <c r="AC15499" i="11"/>
  <c r="AA15499" i="11"/>
  <c r="AB15499" i="11"/>
  <c r="AH15495" i="11"/>
  <c r="AG15495" i="11"/>
  <c r="AF15495" i="11"/>
  <c r="AE15495" i="11"/>
  <c r="AC15495" i="11"/>
  <c r="AD15495" i="11"/>
  <c r="AA15495" i="11"/>
  <c r="AB15495" i="11"/>
  <c r="AH15491" i="11"/>
  <c r="AG15491" i="11"/>
  <c r="AF15491" i="11"/>
  <c r="AE15491" i="11"/>
  <c r="AD15491" i="11"/>
  <c r="AC15491" i="11"/>
  <c r="AA15491" i="11"/>
  <c r="AB15491" i="11"/>
  <c r="AH15487" i="11"/>
  <c r="AG15487" i="11"/>
  <c r="AF15487" i="11"/>
  <c r="AE15487" i="11"/>
  <c r="AC15487" i="11"/>
  <c r="AD15487" i="11"/>
  <c r="AA15487" i="11"/>
  <c r="AB15487" i="11"/>
  <c r="AH15483" i="11"/>
  <c r="AG15483" i="11"/>
  <c r="AF15483" i="11"/>
  <c r="AE15483" i="11"/>
  <c r="AD15483" i="11"/>
  <c r="AC15483" i="11"/>
  <c r="AA15483" i="11"/>
  <c r="AB15483" i="11"/>
  <c r="AH15479" i="11"/>
  <c r="AG15479" i="11"/>
  <c r="AF15479" i="11"/>
  <c r="AE15479" i="11"/>
  <c r="AC15479" i="11"/>
  <c r="AD15479" i="11"/>
  <c r="AA15479" i="11"/>
  <c r="AB15479" i="11"/>
  <c r="AH15475" i="11"/>
  <c r="AF15475" i="11"/>
  <c r="AE15475" i="11"/>
  <c r="AG15475" i="11"/>
  <c r="AD15475" i="11"/>
  <c r="AC15475" i="11"/>
  <c r="AA15475" i="11"/>
  <c r="AB15475" i="11"/>
  <c r="AH15471" i="11"/>
  <c r="AG15471" i="11"/>
  <c r="AF15471" i="11"/>
  <c r="AE15471" i="11"/>
  <c r="AC15471" i="11"/>
  <c r="AD15471" i="11"/>
  <c r="AA15471" i="11"/>
  <c r="AB15471" i="11"/>
  <c r="AH15467" i="11"/>
  <c r="AG15467" i="11"/>
  <c r="AF15467" i="11"/>
  <c r="AE15467" i="11"/>
  <c r="AD15467" i="11"/>
  <c r="AC15467" i="11"/>
  <c r="AA15467" i="11"/>
  <c r="AB15467" i="11"/>
  <c r="AH15463" i="11"/>
  <c r="AG15463" i="11"/>
  <c r="AF15463" i="11"/>
  <c r="AE15463" i="11"/>
  <c r="AC15463" i="11"/>
  <c r="AD15463" i="11"/>
  <c r="AA15463" i="11"/>
  <c r="AB15463" i="11"/>
  <c r="AH15459" i="11"/>
  <c r="AF15459" i="11"/>
  <c r="AG15459" i="11"/>
  <c r="AE15459" i="11"/>
  <c r="AD15459" i="11"/>
  <c r="AC15459" i="11"/>
  <c r="AA15459" i="11"/>
  <c r="AB15459" i="11"/>
  <c r="AH15455" i="11"/>
  <c r="AG15455" i="11"/>
  <c r="AF15455" i="11"/>
  <c r="AE15455" i="11"/>
  <c r="AC15455" i="11"/>
  <c r="AD15455" i="11"/>
  <c r="AA15455" i="11"/>
  <c r="AB15455" i="11"/>
  <c r="AH15451" i="11"/>
  <c r="AG15451" i="11"/>
  <c r="AF15451" i="11"/>
  <c r="AE15451" i="11"/>
  <c r="AD15451" i="11"/>
  <c r="AC15451" i="11"/>
  <c r="AA15451" i="11"/>
  <c r="AB15451" i="11"/>
  <c r="AH15447" i="11"/>
  <c r="AG15447" i="11"/>
  <c r="AF15447" i="11"/>
  <c r="AE15447" i="11"/>
  <c r="AC15447" i="11"/>
  <c r="AD15447" i="11"/>
  <c r="AA15447" i="11"/>
  <c r="AB15447" i="11"/>
  <c r="AH15443" i="11"/>
  <c r="AF15443" i="11"/>
  <c r="AG15443" i="11"/>
  <c r="AE15443" i="11"/>
  <c r="AD15443" i="11"/>
  <c r="AC15443" i="11"/>
  <c r="AA15443" i="11"/>
  <c r="AB15443" i="11"/>
  <c r="AH15439" i="11"/>
  <c r="AG15439" i="11"/>
  <c r="AF15439" i="11"/>
  <c r="AE15439" i="11"/>
  <c r="AC15439" i="11"/>
  <c r="AD15439" i="11"/>
  <c r="AA15439" i="11"/>
  <c r="AB15439" i="11"/>
  <c r="AH15435" i="11"/>
  <c r="AG15435" i="11"/>
  <c r="AF15435" i="11"/>
  <c r="AE15435" i="11"/>
  <c r="AD15435" i="11"/>
  <c r="AC15435" i="11"/>
  <c r="AA15435" i="11"/>
  <c r="AB15435" i="11"/>
  <c r="AH15431" i="11"/>
  <c r="AG15431" i="11"/>
  <c r="AF15431" i="11"/>
  <c r="AE15431" i="11"/>
  <c r="AC15431" i="11"/>
  <c r="AD15431" i="11"/>
  <c r="AA15431" i="11"/>
  <c r="AB15431" i="11"/>
  <c r="AH15427" i="11"/>
  <c r="AG15427" i="11"/>
  <c r="AF15427" i="11"/>
  <c r="AE15427" i="11"/>
  <c r="AD15427" i="11"/>
  <c r="AC15427" i="11"/>
  <c r="AA15427" i="11"/>
  <c r="AB15427" i="11"/>
  <c r="AH15423" i="11"/>
  <c r="AG15423" i="11"/>
  <c r="AF15423" i="11"/>
  <c r="AE15423" i="11"/>
  <c r="AC15423" i="11"/>
  <c r="AD15423" i="11"/>
  <c r="AA15423" i="11"/>
  <c r="AB15423" i="11"/>
  <c r="AH15419" i="11"/>
  <c r="AG15419" i="11"/>
  <c r="AF15419" i="11"/>
  <c r="AE15419" i="11"/>
  <c r="AD15419" i="11"/>
  <c r="AC15419" i="11"/>
  <c r="AA15419" i="11"/>
  <c r="AB15419" i="11"/>
  <c r="AH15415" i="11"/>
  <c r="AG15415" i="11"/>
  <c r="AF15415" i="11"/>
  <c r="AE15415" i="11"/>
  <c r="AC15415" i="11"/>
  <c r="AD15415" i="11"/>
  <c r="AA15415" i="11"/>
  <c r="AB15415" i="11"/>
  <c r="AH15411" i="11"/>
  <c r="AF15411" i="11"/>
  <c r="AE15411" i="11"/>
  <c r="AG15411" i="11"/>
  <c r="AD15411" i="11"/>
  <c r="AC15411" i="11"/>
  <c r="AA15411" i="11"/>
  <c r="AB15411" i="11"/>
  <c r="AH15407" i="11"/>
  <c r="AG15407" i="11"/>
  <c r="AF15407" i="11"/>
  <c r="AE15407" i="11"/>
  <c r="AC15407" i="11"/>
  <c r="AD15407" i="11"/>
  <c r="AA15407" i="11"/>
  <c r="AB15407" i="11"/>
  <c r="AH15403" i="11"/>
  <c r="AG15403" i="11"/>
  <c r="AF15403" i="11"/>
  <c r="AE15403" i="11"/>
  <c r="AD15403" i="11"/>
  <c r="AC15403" i="11"/>
  <c r="AA15403" i="11"/>
  <c r="AB15403" i="11"/>
  <c r="AH15399" i="11"/>
  <c r="AG15399" i="11"/>
  <c r="AF15399" i="11"/>
  <c r="AE15399" i="11"/>
  <c r="AC15399" i="11"/>
  <c r="AD15399" i="11"/>
  <c r="AA15399" i="11"/>
  <c r="AB15399" i="11"/>
  <c r="AH15395" i="11"/>
  <c r="AF15395" i="11"/>
  <c r="AG15395" i="11"/>
  <c r="AE15395" i="11"/>
  <c r="AD15395" i="11"/>
  <c r="AC15395" i="11"/>
  <c r="AA15395" i="11"/>
  <c r="AB15395" i="11"/>
  <c r="AH15391" i="11"/>
  <c r="AG15391" i="11"/>
  <c r="AF15391" i="11"/>
  <c r="AE15391" i="11"/>
  <c r="AC15391" i="11"/>
  <c r="AD15391" i="11"/>
  <c r="AA15391" i="11"/>
  <c r="AB15391" i="11"/>
  <c r="AH15387" i="11"/>
  <c r="AG15387" i="11"/>
  <c r="AF15387" i="11"/>
  <c r="AE15387" i="11"/>
  <c r="AD15387" i="11"/>
  <c r="AC15387" i="11"/>
  <c r="AA15387" i="11"/>
  <c r="AB15387" i="11"/>
  <c r="AH15383" i="11"/>
  <c r="AG15383" i="11"/>
  <c r="AF15383" i="11"/>
  <c r="AE15383" i="11"/>
  <c r="AC15383" i="11"/>
  <c r="AD15383" i="11"/>
  <c r="AA15383" i="11"/>
  <c r="AB15383" i="11"/>
  <c r="AH15379" i="11"/>
  <c r="AF15379" i="11"/>
  <c r="AG15379" i="11"/>
  <c r="AE15379" i="11"/>
  <c r="AD15379" i="11"/>
  <c r="AC15379" i="11"/>
  <c r="AA15379" i="11"/>
  <c r="AB15379" i="11"/>
  <c r="AH15375" i="11"/>
  <c r="AG15375" i="11"/>
  <c r="AF15375" i="11"/>
  <c r="AE15375" i="11"/>
  <c r="AC15375" i="11"/>
  <c r="AD15375" i="11"/>
  <c r="AA15375" i="11"/>
  <c r="AB15375" i="11"/>
  <c r="AH15371" i="11"/>
  <c r="AG15371" i="11"/>
  <c r="AF15371" i="11"/>
  <c r="AE15371" i="11"/>
  <c r="AD15371" i="11"/>
  <c r="AC15371" i="11"/>
  <c r="AA15371" i="11"/>
  <c r="AB15371" i="11"/>
  <c r="AH15367" i="11"/>
  <c r="AG15367" i="11"/>
  <c r="AF15367" i="11"/>
  <c r="AE15367" i="11"/>
  <c r="AC15367" i="11"/>
  <c r="AD15367" i="11"/>
  <c r="AA15367" i="11"/>
  <c r="AB15367" i="11"/>
  <c r="AH15363" i="11"/>
  <c r="AG15363" i="11"/>
  <c r="AF15363" i="11"/>
  <c r="AE15363" i="11"/>
  <c r="AD15363" i="11"/>
  <c r="AC15363" i="11"/>
  <c r="AA15363" i="11"/>
  <c r="AB15363" i="11"/>
  <c r="AH15359" i="11"/>
  <c r="AG15359" i="11"/>
  <c r="AF15359" i="11"/>
  <c r="AE15359" i="11"/>
  <c r="AC15359" i="11"/>
  <c r="AD15359" i="11"/>
  <c r="AA15359" i="11"/>
  <c r="AB15359" i="11"/>
  <c r="AH15355" i="11"/>
  <c r="AG15355" i="11"/>
  <c r="AF15355" i="11"/>
  <c r="AE15355" i="11"/>
  <c r="AD15355" i="11"/>
  <c r="AC15355" i="11"/>
  <c r="AA15355" i="11"/>
  <c r="AB15355" i="11"/>
  <c r="AH15351" i="11"/>
  <c r="AG15351" i="11"/>
  <c r="AF15351" i="11"/>
  <c r="AE15351" i="11"/>
  <c r="AC15351" i="11"/>
  <c r="AD15351" i="11"/>
  <c r="AA15351" i="11"/>
  <c r="AB15351" i="11"/>
  <c r="AH15347" i="11"/>
  <c r="AF15347" i="11"/>
  <c r="AE15347" i="11"/>
  <c r="AG15347" i="11"/>
  <c r="AD15347" i="11"/>
  <c r="AC15347" i="11"/>
  <c r="AA15347" i="11"/>
  <c r="AB15347" i="11"/>
  <c r="AH15343" i="11"/>
  <c r="AG15343" i="11"/>
  <c r="AF15343" i="11"/>
  <c r="AE15343" i="11"/>
  <c r="AC15343" i="11"/>
  <c r="AD15343" i="11"/>
  <c r="AA15343" i="11"/>
  <c r="AB15343" i="11"/>
  <c r="AH15339" i="11"/>
  <c r="AG15339" i="11"/>
  <c r="AF15339" i="11"/>
  <c r="AE15339" i="11"/>
  <c r="AD15339" i="11"/>
  <c r="AC15339" i="11"/>
  <c r="AA15339" i="11"/>
  <c r="AB15339" i="11"/>
  <c r="AH15335" i="11"/>
  <c r="AG15335" i="11"/>
  <c r="AF15335" i="11"/>
  <c r="AE15335" i="11"/>
  <c r="AC15335" i="11"/>
  <c r="AD15335" i="11"/>
  <c r="AA15335" i="11"/>
  <c r="AB15335" i="11"/>
  <c r="AH15331" i="11"/>
  <c r="AF15331" i="11"/>
  <c r="AG15331" i="11"/>
  <c r="AE15331" i="11"/>
  <c r="AD15331" i="11"/>
  <c r="AC15331" i="11"/>
  <c r="AA15331" i="11"/>
  <c r="AB15331" i="11"/>
  <c r="AH15327" i="11"/>
  <c r="AG15327" i="11"/>
  <c r="AF15327" i="11"/>
  <c r="AE15327" i="11"/>
  <c r="AC15327" i="11"/>
  <c r="AD15327" i="11"/>
  <c r="AA15327" i="11"/>
  <c r="AB15327" i="11"/>
  <c r="AH15323" i="11"/>
  <c r="AG15323" i="11"/>
  <c r="AF15323" i="11"/>
  <c r="AE15323" i="11"/>
  <c r="AD15323" i="11"/>
  <c r="AC15323" i="11"/>
  <c r="AA15323" i="11"/>
  <c r="AB15323" i="11"/>
  <c r="AH15319" i="11"/>
  <c r="AG15319" i="11"/>
  <c r="AF15319" i="11"/>
  <c r="AE15319" i="11"/>
  <c r="AC15319" i="11"/>
  <c r="AD15319" i="11"/>
  <c r="AA15319" i="11"/>
  <c r="AB15319" i="11"/>
  <c r="AH15315" i="11"/>
  <c r="AF15315" i="11"/>
  <c r="AG15315" i="11"/>
  <c r="AE15315" i="11"/>
  <c r="AD15315" i="11"/>
  <c r="AC15315" i="11"/>
  <c r="AA15315" i="11"/>
  <c r="AB15315" i="11"/>
  <c r="AH15311" i="11"/>
  <c r="AG15311" i="11"/>
  <c r="AF15311" i="11"/>
  <c r="AE15311" i="11"/>
  <c r="AC15311" i="11"/>
  <c r="AD15311" i="11"/>
  <c r="AA15311" i="11"/>
  <c r="AB15311" i="11"/>
  <c r="AH15307" i="11"/>
  <c r="AG15307" i="11"/>
  <c r="AF15307" i="11"/>
  <c r="AE15307" i="11"/>
  <c r="AD15307" i="11"/>
  <c r="AC15307" i="11"/>
  <c r="AA15307" i="11"/>
  <c r="AB15307" i="11"/>
  <c r="AH15303" i="11"/>
  <c r="AG15303" i="11"/>
  <c r="AF15303" i="11"/>
  <c r="AE15303" i="11"/>
  <c r="AC15303" i="11"/>
  <c r="AD15303" i="11"/>
  <c r="AA15303" i="11"/>
  <c r="AB15303" i="11"/>
  <c r="AH15299" i="11"/>
  <c r="AG15299" i="11"/>
  <c r="AF15299" i="11"/>
  <c r="AE15299" i="11"/>
  <c r="AD15299" i="11"/>
  <c r="AC15299" i="11"/>
  <c r="AA15299" i="11"/>
  <c r="AB15299" i="11"/>
  <c r="AH15295" i="11"/>
  <c r="AG15295" i="11"/>
  <c r="AF15295" i="11"/>
  <c r="AE15295" i="11"/>
  <c r="AC15295" i="11"/>
  <c r="AD15295" i="11"/>
  <c r="AA15295" i="11"/>
  <c r="AB15295" i="11"/>
  <c r="AH15291" i="11"/>
  <c r="AG15291" i="11"/>
  <c r="AF15291" i="11"/>
  <c r="AE15291" i="11"/>
  <c r="AD15291" i="11"/>
  <c r="AC15291" i="11"/>
  <c r="AA15291" i="11"/>
  <c r="AB15291" i="11"/>
  <c r="AH15287" i="11"/>
  <c r="AG15287" i="11"/>
  <c r="AF15287" i="11"/>
  <c r="AE15287" i="11"/>
  <c r="AC15287" i="11"/>
  <c r="AD15287" i="11"/>
  <c r="AA15287" i="11"/>
  <c r="AB15287" i="11"/>
  <c r="AH15283" i="11"/>
  <c r="AF15283" i="11"/>
  <c r="AE15283" i="11"/>
  <c r="AG15283" i="11"/>
  <c r="AD15283" i="11"/>
  <c r="AC15283" i="11"/>
  <c r="AA15283" i="11"/>
  <c r="AB15283" i="11"/>
  <c r="AH15279" i="11"/>
  <c r="AG15279" i="11"/>
  <c r="AF15279" i="11"/>
  <c r="AE15279" i="11"/>
  <c r="AC15279" i="11"/>
  <c r="AD15279" i="11"/>
  <c r="AA15279" i="11"/>
  <c r="AB15279" i="11"/>
  <c r="AH15275" i="11"/>
  <c r="AG15275" i="11"/>
  <c r="AF15275" i="11"/>
  <c r="AE15275" i="11"/>
  <c r="AD15275" i="11"/>
  <c r="AC15275" i="11"/>
  <c r="AA15275" i="11"/>
  <c r="AB15275" i="11"/>
  <c r="AH15271" i="11"/>
  <c r="AG15271" i="11"/>
  <c r="AF15271" i="11"/>
  <c r="AE15271" i="11"/>
  <c r="AC15271" i="11"/>
  <c r="AD15271" i="11"/>
  <c r="AA15271" i="11"/>
  <c r="AB15271" i="11"/>
  <c r="AH15267" i="11"/>
  <c r="AF15267" i="11"/>
  <c r="AG15267" i="11"/>
  <c r="AE15267" i="11"/>
  <c r="AD15267" i="11"/>
  <c r="AC15267" i="11"/>
  <c r="AA15267" i="11"/>
  <c r="AB15267" i="11"/>
  <c r="AH15263" i="11"/>
  <c r="AG15263" i="11"/>
  <c r="AF15263" i="11"/>
  <c r="AE15263" i="11"/>
  <c r="AC15263" i="11"/>
  <c r="AD15263" i="11"/>
  <c r="AA15263" i="11"/>
  <c r="AB15263" i="11"/>
  <c r="AH15259" i="11"/>
  <c r="AG15259" i="11"/>
  <c r="AF15259" i="11"/>
  <c r="AE15259" i="11"/>
  <c r="AD15259" i="11"/>
  <c r="AC15259" i="11"/>
  <c r="AA15259" i="11"/>
  <c r="AB15259" i="11"/>
  <c r="AH15255" i="11"/>
  <c r="AG15255" i="11"/>
  <c r="AF15255" i="11"/>
  <c r="AE15255" i="11"/>
  <c r="AC15255" i="11"/>
  <c r="AD15255" i="11"/>
  <c r="AA15255" i="11"/>
  <c r="AB15255" i="11"/>
  <c r="AH15251" i="11"/>
  <c r="AF15251" i="11"/>
  <c r="AG15251" i="11"/>
  <c r="AE15251" i="11"/>
  <c r="AD15251" i="11"/>
  <c r="AC15251" i="11"/>
  <c r="AA15251" i="11"/>
  <c r="AB15251" i="11"/>
  <c r="AH15247" i="11"/>
  <c r="AG15247" i="11"/>
  <c r="AF15247" i="11"/>
  <c r="AE15247" i="11"/>
  <c r="AC15247" i="11"/>
  <c r="AD15247" i="11"/>
  <c r="AA15247" i="11"/>
  <c r="AB15247" i="11"/>
  <c r="AH15243" i="11"/>
  <c r="AG15243" i="11"/>
  <c r="AF15243" i="11"/>
  <c r="AE15243" i="11"/>
  <c r="AD15243" i="11"/>
  <c r="AC15243" i="11"/>
  <c r="AA15243" i="11"/>
  <c r="AB15243" i="11"/>
  <c r="AH15239" i="11"/>
  <c r="AG15239" i="11"/>
  <c r="AF15239" i="11"/>
  <c r="AE15239" i="11"/>
  <c r="AC15239" i="11"/>
  <c r="AD15239" i="11"/>
  <c r="AA15239" i="11"/>
  <c r="AB15239" i="11"/>
  <c r="AH15235" i="11"/>
  <c r="AG15235" i="11"/>
  <c r="AF15235" i="11"/>
  <c r="AE15235" i="11"/>
  <c r="AD15235" i="11"/>
  <c r="AC15235" i="11"/>
  <c r="AA15235" i="11"/>
  <c r="AB15235" i="11"/>
  <c r="AH15231" i="11"/>
  <c r="AG15231" i="11"/>
  <c r="AF15231" i="11"/>
  <c r="AE15231" i="11"/>
  <c r="AC15231" i="11"/>
  <c r="AD15231" i="11"/>
  <c r="AA15231" i="11"/>
  <c r="AB15231" i="11"/>
  <c r="AH15227" i="11"/>
  <c r="AG15227" i="11"/>
  <c r="AF15227" i="11"/>
  <c r="AE15227" i="11"/>
  <c r="AD15227" i="11"/>
  <c r="AC15227" i="11"/>
  <c r="AA15227" i="11"/>
  <c r="AB15227" i="11"/>
  <c r="AH15223" i="11"/>
  <c r="AG15223" i="11"/>
  <c r="AF15223" i="11"/>
  <c r="AE15223" i="11"/>
  <c r="AC15223" i="11"/>
  <c r="AD15223" i="11"/>
  <c r="AA15223" i="11"/>
  <c r="AB15223" i="11"/>
  <c r="AH15219" i="11"/>
  <c r="AF15219" i="11"/>
  <c r="AE15219" i="11"/>
  <c r="AG15219" i="11"/>
  <c r="AD15219" i="11"/>
  <c r="AC15219" i="11"/>
  <c r="AA15219" i="11"/>
  <c r="AB15219" i="11"/>
  <c r="AH15215" i="11"/>
  <c r="AG15215" i="11"/>
  <c r="AF15215" i="11"/>
  <c r="AE15215" i="11"/>
  <c r="AC15215" i="11"/>
  <c r="AD15215" i="11"/>
  <c r="AA15215" i="11"/>
  <c r="AB15215" i="11"/>
  <c r="AH15211" i="11"/>
  <c r="AG15211" i="11"/>
  <c r="AF15211" i="11"/>
  <c r="AE15211" i="11"/>
  <c r="AD15211" i="11"/>
  <c r="AC15211" i="11"/>
  <c r="AA15211" i="11"/>
  <c r="AB15211" i="11"/>
  <c r="AH15207" i="11"/>
  <c r="AG15207" i="11"/>
  <c r="AF15207" i="11"/>
  <c r="AE15207" i="11"/>
  <c r="AC15207" i="11"/>
  <c r="AD15207" i="11"/>
  <c r="AA15207" i="11"/>
  <c r="AB15207" i="11"/>
  <c r="AH15203" i="11"/>
  <c r="AF15203" i="11"/>
  <c r="AG15203" i="11"/>
  <c r="AE15203" i="11"/>
  <c r="AD15203" i="11"/>
  <c r="AC15203" i="11"/>
  <c r="AA15203" i="11"/>
  <c r="AB15203" i="11"/>
  <c r="AH15199" i="11"/>
  <c r="AG15199" i="11"/>
  <c r="AF15199" i="11"/>
  <c r="AE15199" i="11"/>
  <c r="AC15199" i="11"/>
  <c r="AD15199" i="11"/>
  <c r="AA15199" i="11"/>
  <c r="AB15199" i="11"/>
  <c r="AH15195" i="11"/>
  <c r="AG15195" i="11"/>
  <c r="AF15195" i="11"/>
  <c r="AE15195" i="11"/>
  <c r="AD15195" i="11"/>
  <c r="AC15195" i="11"/>
  <c r="AA15195" i="11"/>
  <c r="AB15195" i="11"/>
  <c r="AH15191" i="11"/>
  <c r="AG15191" i="11"/>
  <c r="AF15191" i="11"/>
  <c r="AE15191" i="11"/>
  <c r="AC15191" i="11"/>
  <c r="AD15191" i="11"/>
  <c r="AA15191" i="11"/>
  <c r="AB15191" i="11"/>
  <c r="AH15187" i="11"/>
  <c r="AF15187" i="11"/>
  <c r="AG15187" i="11"/>
  <c r="AE15187" i="11"/>
  <c r="AD15187" i="11"/>
  <c r="AC15187" i="11"/>
  <c r="AA15187" i="11"/>
  <c r="AB15187" i="11"/>
  <c r="AH15183" i="11"/>
  <c r="AG15183" i="11"/>
  <c r="AF15183" i="11"/>
  <c r="AE15183" i="11"/>
  <c r="AC15183" i="11"/>
  <c r="AD15183" i="11"/>
  <c r="AA15183" i="11"/>
  <c r="AB15183" i="11"/>
  <c r="AH15179" i="11"/>
  <c r="AG15179" i="11"/>
  <c r="AF15179" i="11"/>
  <c r="AE15179" i="11"/>
  <c r="AD15179" i="11"/>
  <c r="AC15179" i="11"/>
  <c r="AA15179" i="11"/>
  <c r="AB15179" i="11"/>
  <c r="AH15175" i="11"/>
  <c r="AG15175" i="11"/>
  <c r="AF15175" i="11"/>
  <c r="AE15175" i="11"/>
  <c r="AC15175" i="11"/>
  <c r="AD15175" i="11"/>
  <c r="AA15175" i="11"/>
  <c r="AB15175" i="11"/>
  <c r="AH15171" i="11"/>
  <c r="AG15171" i="11"/>
  <c r="AF15171" i="11"/>
  <c r="AE15171" i="11"/>
  <c r="AD15171" i="11"/>
  <c r="AC15171" i="11"/>
  <c r="AA15171" i="11"/>
  <c r="AB15171" i="11"/>
  <c r="AH15167" i="11"/>
  <c r="AG15167" i="11"/>
  <c r="AF15167" i="11"/>
  <c r="AE15167" i="11"/>
  <c r="AC15167" i="11"/>
  <c r="AD15167" i="11"/>
  <c r="AA15167" i="11"/>
  <c r="AB15167" i="11"/>
  <c r="AH15163" i="11"/>
  <c r="AG15163" i="11"/>
  <c r="AF15163" i="11"/>
  <c r="AE15163" i="11"/>
  <c r="AD15163" i="11"/>
  <c r="AC15163" i="11"/>
  <c r="AA15163" i="11"/>
  <c r="AB15163" i="11"/>
  <c r="AH15159" i="11"/>
  <c r="AG15159" i="11"/>
  <c r="AF15159" i="11"/>
  <c r="AE15159" i="11"/>
  <c r="AC15159" i="11"/>
  <c r="AD15159" i="11"/>
  <c r="AA15159" i="11"/>
  <c r="AB15159" i="11"/>
  <c r="AH15155" i="11"/>
  <c r="AF15155" i="11"/>
  <c r="AE15155" i="11"/>
  <c r="AG15155" i="11"/>
  <c r="AD15155" i="11"/>
  <c r="AC15155" i="11"/>
  <c r="AA15155" i="11"/>
  <c r="AB15155" i="11"/>
  <c r="AH15151" i="11"/>
  <c r="AG15151" i="11"/>
  <c r="AF15151" i="11"/>
  <c r="AE15151" i="11"/>
  <c r="AC15151" i="11"/>
  <c r="AD15151" i="11"/>
  <c r="AA15151" i="11"/>
  <c r="AB15151" i="11"/>
  <c r="AH15147" i="11"/>
  <c r="AG15147" i="11"/>
  <c r="AF15147" i="11"/>
  <c r="AE15147" i="11"/>
  <c r="AD15147" i="11"/>
  <c r="AC15147" i="11"/>
  <c r="AA15147" i="11"/>
  <c r="AB15147" i="11"/>
  <c r="AH15143" i="11"/>
  <c r="AG15143" i="11"/>
  <c r="AF15143" i="11"/>
  <c r="AE15143" i="11"/>
  <c r="AC15143" i="11"/>
  <c r="AD15143" i="11"/>
  <c r="AA15143" i="11"/>
  <c r="AB15143" i="11"/>
  <c r="AH15139" i="11"/>
  <c r="AF15139" i="11"/>
  <c r="AG15139" i="11"/>
  <c r="AE15139" i="11"/>
  <c r="AD15139" i="11"/>
  <c r="AC15139" i="11"/>
  <c r="AA15139" i="11"/>
  <c r="AB15139" i="11"/>
  <c r="AH15135" i="11"/>
  <c r="AG15135" i="11"/>
  <c r="AF15135" i="11"/>
  <c r="AE15135" i="11"/>
  <c r="AC15135" i="11"/>
  <c r="AD15135" i="11"/>
  <c r="AA15135" i="11"/>
  <c r="AB15135" i="11"/>
  <c r="AH15131" i="11"/>
  <c r="AG15131" i="11"/>
  <c r="AF15131" i="11"/>
  <c r="AE15131" i="11"/>
  <c r="AD15131" i="11"/>
  <c r="AC15131" i="11"/>
  <c r="AA15131" i="11"/>
  <c r="AB15131" i="11"/>
  <c r="AH15127" i="11"/>
  <c r="AG15127" i="11"/>
  <c r="AF15127" i="11"/>
  <c r="AE15127" i="11"/>
  <c r="AC15127" i="11"/>
  <c r="AD15127" i="11"/>
  <c r="AA15127" i="11"/>
  <c r="AB15127" i="11"/>
  <c r="AH15123" i="11"/>
  <c r="AF15123" i="11"/>
  <c r="AG15123" i="11"/>
  <c r="AE15123" i="11"/>
  <c r="AD15123" i="11"/>
  <c r="AC15123" i="11"/>
  <c r="AA15123" i="11"/>
  <c r="AB15123" i="11"/>
  <c r="AH15119" i="11"/>
  <c r="AG15119" i="11"/>
  <c r="AF15119" i="11"/>
  <c r="AE15119" i="11"/>
  <c r="AC15119" i="11"/>
  <c r="AD15119" i="11"/>
  <c r="AA15119" i="11"/>
  <c r="AB15119" i="11"/>
  <c r="AH15115" i="11"/>
  <c r="AG15115" i="11"/>
  <c r="AF15115" i="11"/>
  <c r="AE15115" i="11"/>
  <c r="AD15115" i="11"/>
  <c r="AC15115" i="11"/>
  <c r="AA15115" i="11"/>
  <c r="AB15115" i="11"/>
  <c r="AH15111" i="11"/>
  <c r="AG15111" i="11"/>
  <c r="AF15111" i="11"/>
  <c r="AE15111" i="11"/>
  <c r="AC15111" i="11"/>
  <c r="AD15111" i="11"/>
  <c r="AA15111" i="11"/>
  <c r="AB15111" i="11"/>
  <c r="AH15107" i="11"/>
  <c r="AG15107" i="11"/>
  <c r="AF15107" i="11"/>
  <c r="AE15107" i="11"/>
  <c r="AD15107" i="11"/>
  <c r="AC15107" i="11"/>
  <c r="AA15107" i="11"/>
  <c r="AB15107" i="11"/>
  <c r="AH15103" i="11"/>
  <c r="AG15103" i="11"/>
  <c r="AF15103" i="11"/>
  <c r="AE15103" i="11"/>
  <c r="AC15103" i="11"/>
  <c r="AD15103" i="11"/>
  <c r="AA15103" i="11"/>
  <c r="AB15103" i="11"/>
  <c r="AH15099" i="11"/>
  <c r="AG15099" i="11"/>
  <c r="AF15099" i="11"/>
  <c r="AE15099" i="11"/>
  <c r="AD15099" i="11"/>
  <c r="AC15099" i="11"/>
  <c r="AA15099" i="11"/>
  <c r="AB15099" i="11"/>
  <c r="AH15095" i="11"/>
  <c r="AG15095" i="11"/>
  <c r="AF15095" i="11"/>
  <c r="AE15095" i="11"/>
  <c r="AC15095" i="11"/>
  <c r="AD15095" i="11"/>
  <c r="AA15095" i="11"/>
  <c r="AB15095" i="11"/>
  <c r="AH15091" i="11"/>
  <c r="AF15091" i="11"/>
  <c r="AE15091" i="11"/>
  <c r="AG15091" i="11"/>
  <c r="AD15091" i="11"/>
  <c r="AC15091" i="11"/>
  <c r="AA15091" i="11"/>
  <c r="AB15091" i="11"/>
  <c r="AH15087" i="11"/>
  <c r="AG15087" i="11"/>
  <c r="AF15087" i="11"/>
  <c r="AE15087" i="11"/>
  <c r="AC15087" i="11"/>
  <c r="AD15087" i="11"/>
  <c r="AA15087" i="11"/>
  <c r="AB15087" i="11"/>
  <c r="AH15083" i="11"/>
  <c r="AG15083" i="11"/>
  <c r="AF15083" i="11"/>
  <c r="AE15083" i="11"/>
  <c r="AD15083" i="11"/>
  <c r="AC15083" i="11"/>
  <c r="AA15083" i="11"/>
  <c r="AB15083" i="11"/>
  <c r="AH15079" i="11"/>
  <c r="AG15079" i="11"/>
  <c r="AF15079" i="11"/>
  <c r="AE15079" i="11"/>
  <c r="AC15079" i="11"/>
  <c r="AD15079" i="11"/>
  <c r="AA15079" i="11"/>
  <c r="AB15079" i="11"/>
  <c r="AH15075" i="11"/>
  <c r="AF15075" i="11"/>
  <c r="AG15075" i="11"/>
  <c r="AE15075" i="11"/>
  <c r="AD15075" i="11"/>
  <c r="AC15075" i="11"/>
  <c r="AA15075" i="11"/>
  <c r="AB15075" i="11"/>
  <c r="AH15071" i="11"/>
  <c r="AG15071" i="11"/>
  <c r="AF15071" i="11"/>
  <c r="AE15071" i="11"/>
  <c r="AC15071" i="11"/>
  <c r="AD15071" i="11"/>
  <c r="AA15071" i="11"/>
  <c r="AB15071" i="11"/>
  <c r="AH15067" i="11"/>
  <c r="AG15067" i="11"/>
  <c r="AF15067" i="11"/>
  <c r="AE15067" i="11"/>
  <c r="AD15067" i="11"/>
  <c r="AC15067" i="11"/>
  <c r="AA15067" i="11"/>
  <c r="AB15067" i="11"/>
  <c r="AH15063" i="11"/>
  <c r="AG15063" i="11"/>
  <c r="AF15063" i="11"/>
  <c r="AE15063" i="11"/>
  <c r="AC15063" i="11"/>
  <c r="AD15063" i="11"/>
  <c r="AA15063" i="11"/>
  <c r="AB15063" i="11"/>
  <c r="AH15059" i="11"/>
  <c r="AF15059" i="11"/>
  <c r="AG15059" i="11"/>
  <c r="AE15059" i="11"/>
  <c r="AD15059" i="11"/>
  <c r="AC15059" i="11"/>
  <c r="AA15059" i="11"/>
  <c r="AB15059" i="11"/>
  <c r="AH15055" i="11"/>
  <c r="AG15055" i="11"/>
  <c r="AF15055" i="11"/>
  <c r="AE15055" i="11"/>
  <c r="AC15055" i="11"/>
  <c r="AD15055" i="11"/>
  <c r="AA15055" i="11"/>
  <c r="AB15055" i="11"/>
  <c r="AH15051" i="11"/>
  <c r="AG15051" i="11"/>
  <c r="AF15051" i="11"/>
  <c r="AE15051" i="11"/>
  <c r="AD15051" i="11"/>
  <c r="AC15051" i="11"/>
  <c r="AA15051" i="11"/>
  <c r="AB15051" i="11"/>
  <c r="AH15047" i="11"/>
  <c r="AG15047" i="11"/>
  <c r="AF15047" i="11"/>
  <c r="AE15047" i="11"/>
  <c r="AC15047" i="11"/>
  <c r="AD15047" i="11"/>
  <c r="AA15047" i="11"/>
  <c r="AB15047" i="11"/>
  <c r="AH15043" i="11"/>
  <c r="AG15043" i="11"/>
  <c r="AF15043" i="11"/>
  <c r="AE15043" i="11"/>
  <c r="AD15043" i="11"/>
  <c r="AC15043" i="11"/>
  <c r="AA15043" i="11"/>
  <c r="AB15043" i="11"/>
  <c r="AH15039" i="11"/>
  <c r="AG15039" i="11"/>
  <c r="AF15039" i="11"/>
  <c r="AE15039" i="11"/>
  <c r="AC15039" i="11"/>
  <c r="AD15039" i="11"/>
  <c r="AA15039" i="11"/>
  <c r="AB15039" i="11"/>
  <c r="AH15035" i="11"/>
  <c r="AG15035" i="11"/>
  <c r="AF15035" i="11"/>
  <c r="AE15035" i="11"/>
  <c r="AD15035" i="11"/>
  <c r="AC15035" i="11"/>
  <c r="AA15035" i="11"/>
  <c r="AB15035" i="11"/>
  <c r="AH15031" i="11"/>
  <c r="AG15031" i="11"/>
  <c r="AF15031" i="11"/>
  <c r="AE15031" i="11"/>
  <c r="AC15031" i="11"/>
  <c r="AD15031" i="11"/>
  <c r="AA15031" i="11"/>
  <c r="AB15031" i="11"/>
  <c r="AH15027" i="11"/>
  <c r="AF15027" i="11"/>
  <c r="AE15027" i="11"/>
  <c r="AG15027" i="11"/>
  <c r="AD15027" i="11"/>
  <c r="AC15027" i="11"/>
  <c r="AA15027" i="11"/>
  <c r="AB15027" i="11"/>
  <c r="AH15023" i="11"/>
  <c r="AG15023" i="11"/>
  <c r="AF15023" i="11"/>
  <c r="AE15023" i="11"/>
  <c r="AC15023" i="11"/>
  <c r="AD15023" i="11"/>
  <c r="AA15023" i="11"/>
  <c r="AB15023" i="11"/>
  <c r="AH15019" i="11"/>
  <c r="AG15019" i="11"/>
  <c r="AF15019" i="11"/>
  <c r="AE15019" i="11"/>
  <c r="AD15019" i="11"/>
  <c r="AC15019" i="11"/>
  <c r="AA15019" i="11"/>
  <c r="AB15019" i="11"/>
  <c r="AH15015" i="11"/>
  <c r="AG15015" i="11"/>
  <c r="AF15015" i="11"/>
  <c r="AE15015" i="11"/>
  <c r="AC15015" i="11"/>
  <c r="AD15015" i="11"/>
  <c r="AA15015" i="11"/>
  <c r="AB15015" i="11"/>
  <c r="AH15011" i="11"/>
  <c r="AF15011" i="11"/>
  <c r="AG15011" i="11"/>
  <c r="AE15011" i="11"/>
  <c r="AD15011" i="11"/>
  <c r="AC15011" i="11"/>
  <c r="AA15011" i="11"/>
  <c r="AB15011" i="11"/>
  <c r="AH15007" i="11"/>
  <c r="AG15007" i="11"/>
  <c r="AF15007" i="11"/>
  <c r="AE15007" i="11"/>
  <c r="AC15007" i="11"/>
  <c r="AD15007" i="11"/>
  <c r="AA15007" i="11"/>
  <c r="AB15007" i="11"/>
  <c r="AH15003" i="11"/>
  <c r="AG15003" i="11"/>
  <c r="AF15003" i="11"/>
  <c r="AE15003" i="11"/>
  <c r="AD15003" i="11"/>
  <c r="AC15003" i="11"/>
  <c r="AA15003" i="11"/>
  <c r="AB15003" i="11"/>
  <c r="AH14999" i="11"/>
  <c r="AG14999" i="11"/>
  <c r="AF14999" i="11"/>
  <c r="AE14999" i="11"/>
  <c r="AC14999" i="11"/>
  <c r="AD14999" i="11"/>
  <c r="AA14999" i="11"/>
  <c r="AB14999" i="11"/>
  <c r="AH14995" i="11"/>
  <c r="AF14995" i="11"/>
  <c r="AG14995" i="11"/>
  <c r="AE14995" i="11"/>
  <c r="AD14995" i="11"/>
  <c r="AC14995" i="11"/>
  <c r="AA14995" i="11"/>
  <c r="AB14995" i="11"/>
  <c r="AH14991" i="11"/>
  <c r="AG14991" i="11"/>
  <c r="AF14991" i="11"/>
  <c r="AE14991" i="11"/>
  <c r="AC14991" i="11"/>
  <c r="AD14991" i="11"/>
  <c r="AA14991" i="11"/>
  <c r="AB14991" i="11"/>
  <c r="AH14987" i="11"/>
  <c r="AG14987" i="11"/>
  <c r="AF14987" i="11"/>
  <c r="AE14987" i="11"/>
  <c r="AD14987" i="11"/>
  <c r="AC14987" i="11"/>
  <c r="AA14987" i="11"/>
  <c r="AB14987" i="11"/>
  <c r="AH14983" i="11"/>
  <c r="AG14983" i="11"/>
  <c r="AF14983" i="11"/>
  <c r="AE14983" i="11"/>
  <c r="AC14983" i="11"/>
  <c r="AD14983" i="11"/>
  <c r="AA14983" i="11"/>
  <c r="AB14983" i="11"/>
  <c r="AH14979" i="11"/>
  <c r="AG14979" i="11"/>
  <c r="AF14979" i="11"/>
  <c r="AE14979" i="11"/>
  <c r="AD14979" i="11"/>
  <c r="AC14979" i="11"/>
  <c r="AA14979" i="11"/>
  <c r="AB14979" i="11"/>
  <c r="AH14975" i="11"/>
  <c r="AG14975" i="11"/>
  <c r="AF14975" i="11"/>
  <c r="AE14975" i="11"/>
  <c r="AC14975" i="11"/>
  <c r="AD14975" i="11"/>
  <c r="AA14975" i="11"/>
  <c r="AB14975" i="11"/>
  <c r="AH14971" i="11"/>
  <c r="AG14971" i="11"/>
  <c r="AF14971" i="11"/>
  <c r="AE14971" i="11"/>
  <c r="AD14971" i="11"/>
  <c r="AC14971" i="11"/>
  <c r="AA14971" i="11"/>
  <c r="AB14971" i="11"/>
  <c r="AH14967" i="11"/>
  <c r="AG14967" i="11"/>
  <c r="AF14967" i="11"/>
  <c r="AE14967" i="11"/>
  <c r="AC14967" i="11"/>
  <c r="AD14967" i="11"/>
  <c r="AA14967" i="11"/>
  <c r="AB14967" i="11"/>
  <c r="AH14963" i="11"/>
  <c r="AF14963" i="11"/>
  <c r="AE14963" i="11"/>
  <c r="AG14963" i="11"/>
  <c r="AD14963" i="11"/>
  <c r="AC14963" i="11"/>
  <c r="AA14963" i="11"/>
  <c r="AB14963" i="11"/>
  <c r="AH14959" i="11"/>
  <c r="AG14959" i="11"/>
  <c r="AF14959" i="11"/>
  <c r="AE14959" i="11"/>
  <c r="AC14959" i="11"/>
  <c r="AD14959" i="11"/>
  <c r="AA14959" i="11"/>
  <c r="AB14959" i="11"/>
  <c r="AH14955" i="11"/>
  <c r="AG14955" i="11"/>
  <c r="AF14955" i="11"/>
  <c r="AE14955" i="11"/>
  <c r="AD14955" i="11"/>
  <c r="AC14955" i="11"/>
  <c r="AA14955" i="11"/>
  <c r="AB14955" i="11"/>
  <c r="AH14951" i="11"/>
  <c r="AG14951" i="11"/>
  <c r="AF14951" i="11"/>
  <c r="AE14951" i="11"/>
  <c r="AC14951" i="11"/>
  <c r="AD14951" i="11"/>
  <c r="AA14951" i="11"/>
  <c r="AB14951" i="11"/>
  <c r="AH14947" i="11"/>
  <c r="AF14947" i="11"/>
  <c r="AG14947" i="11"/>
  <c r="AE14947" i="11"/>
  <c r="AD14947" i="11"/>
  <c r="AC14947" i="11"/>
  <c r="AA14947" i="11"/>
  <c r="AB14947" i="11"/>
  <c r="AH14943" i="11"/>
  <c r="AG14943" i="11"/>
  <c r="AF14943" i="11"/>
  <c r="AE14943" i="11"/>
  <c r="AC14943" i="11"/>
  <c r="AD14943" i="11"/>
  <c r="AA14943" i="11"/>
  <c r="AB14943" i="11"/>
  <c r="AH14939" i="11"/>
  <c r="AG14939" i="11"/>
  <c r="AF14939" i="11"/>
  <c r="AE14939" i="11"/>
  <c r="AD14939" i="11"/>
  <c r="AC14939" i="11"/>
  <c r="AA14939" i="11"/>
  <c r="AB14939" i="11"/>
  <c r="AH14935" i="11"/>
  <c r="AG14935" i="11"/>
  <c r="AF14935" i="11"/>
  <c r="AE14935" i="11"/>
  <c r="AC14935" i="11"/>
  <c r="AD14935" i="11"/>
  <c r="AA14935" i="11"/>
  <c r="AB14935" i="11"/>
  <c r="AH14931" i="11"/>
  <c r="AF14931" i="11"/>
  <c r="AG14931" i="11"/>
  <c r="AE14931" i="11"/>
  <c r="AD14931" i="11"/>
  <c r="AC14931" i="11"/>
  <c r="AA14931" i="11"/>
  <c r="AB14931" i="11"/>
  <c r="AH14927" i="11"/>
  <c r="AG14927" i="11"/>
  <c r="AF14927" i="11"/>
  <c r="AE14927" i="11"/>
  <c r="AC14927" i="11"/>
  <c r="AD14927" i="11"/>
  <c r="AA14927" i="11"/>
  <c r="AB14927" i="11"/>
  <c r="AH14923" i="11"/>
  <c r="AG14923" i="11"/>
  <c r="AF14923" i="11"/>
  <c r="AE14923" i="11"/>
  <c r="AD14923" i="11"/>
  <c r="AC14923" i="11"/>
  <c r="AA14923" i="11"/>
  <c r="AB14923" i="11"/>
  <c r="AH14919" i="11"/>
  <c r="AG14919" i="11"/>
  <c r="AF14919" i="11"/>
  <c r="AE14919" i="11"/>
  <c r="AC14919" i="11"/>
  <c r="AD14919" i="11"/>
  <c r="AA14919" i="11"/>
  <c r="AB14919" i="11"/>
  <c r="AH14915" i="11"/>
  <c r="AG14915" i="11"/>
  <c r="AF14915" i="11"/>
  <c r="AE14915" i="11"/>
  <c r="AD14915" i="11"/>
  <c r="AC14915" i="11"/>
  <c r="AA14915" i="11"/>
  <c r="AB14915" i="11"/>
  <c r="AH14911" i="11"/>
  <c r="AG14911" i="11"/>
  <c r="AF14911" i="11"/>
  <c r="AE14911" i="11"/>
  <c r="AC14911" i="11"/>
  <c r="AD14911" i="11"/>
  <c r="AA14911" i="11"/>
  <c r="AB14911" i="11"/>
  <c r="AH14907" i="11"/>
  <c r="AG14907" i="11"/>
  <c r="AF14907" i="11"/>
  <c r="AE14907" i="11"/>
  <c r="AD14907" i="11"/>
  <c r="AC14907" i="11"/>
  <c r="AA14907" i="11"/>
  <c r="AB14907" i="11"/>
  <c r="AH14903" i="11"/>
  <c r="AG14903" i="11"/>
  <c r="AF14903" i="11"/>
  <c r="AE14903" i="11"/>
  <c r="AC14903" i="11"/>
  <c r="AD14903" i="11"/>
  <c r="AA14903" i="11"/>
  <c r="AB14903" i="11"/>
  <c r="AH14899" i="11"/>
  <c r="AF14899" i="11"/>
  <c r="AE14899" i="11"/>
  <c r="AG14899" i="11"/>
  <c r="AD14899" i="11"/>
  <c r="AC14899" i="11"/>
  <c r="AA14899" i="11"/>
  <c r="AB14899" i="11"/>
  <c r="AH14895" i="11"/>
  <c r="AG14895" i="11"/>
  <c r="AF14895" i="11"/>
  <c r="AE14895" i="11"/>
  <c r="AC14895" i="11"/>
  <c r="AD14895" i="11"/>
  <c r="AA14895" i="11"/>
  <c r="AB14895" i="11"/>
  <c r="AH14891" i="11"/>
  <c r="AG14891" i="11"/>
  <c r="AF14891" i="11"/>
  <c r="AE14891" i="11"/>
  <c r="AD14891" i="11"/>
  <c r="AC14891" i="11"/>
  <c r="AA14891" i="11"/>
  <c r="AB14891" i="11"/>
  <c r="AH14887" i="11"/>
  <c r="AG14887" i="11"/>
  <c r="AF14887" i="11"/>
  <c r="AE14887" i="11"/>
  <c r="AC14887" i="11"/>
  <c r="AD14887" i="11"/>
  <c r="AA14887" i="11"/>
  <c r="AB14887" i="11"/>
  <c r="AH14883" i="11"/>
  <c r="AF14883" i="11"/>
  <c r="AG14883" i="11"/>
  <c r="AE14883" i="11"/>
  <c r="AD14883" i="11"/>
  <c r="AC14883" i="11"/>
  <c r="AA14883" i="11"/>
  <c r="AB14883" i="11"/>
  <c r="AH14879" i="11"/>
  <c r="AG14879" i="11"/>
  <c r="AF14879" i="11"/>
  <c r="AE14879" i="11"/>
  <c r="AC14879" i="11"/>
  <c r="AD14879" i="11"/>
  <c r="AA14879" i="11"/>
  <c r="AB14879" i="11"/>
  <c r="AH14875" i="11"/>
  <c r="AG14875" i="11"/>
  <c r="AF14875" i="11"/>
  <c r="AE14875" i="11"/>
  <c r="AD14875" i="11"/>
  <c r="AC14875" i="11"/>
  <c r="AA14875" i="11"/>
  <c r="AB14875" i="11"/>
  <c r="AH14871" i="11"/>
  <c r="AG14871" i="11"/>
  <c r="AF14871" i="11"/>
  <c r="AE14871" i="11"/>
  <c r="AC14871" i="11"/>
  <c r="AD14871" i="11"/>
  <c r="AA14871" i="11"/>
  <c r="AB14871" i="11"/>
  <c r="AH14867" i="11"/>
  <c r="AF14867" i="11"/>
  <c r="AG14867" i="11"/>
  <c r="AE14867" i="11"/>
  <c r="AD14867" i="11"/>
  <c r="AC14867" i="11"/>
  <c r="AA14867" i="11"/>
  <c r="AB14867" i="11"/>
  <c r="AH14863" i="11"/>
  <c r="AG14863" i="11"/>
  <c r="AF14863" i="11"/>
  <c r="AE14863" i="11"/>
  <c r="AC14863" i="11"/>
  <c r="AD14863" i="11"/>
  <c r="AA14863" i="11"/>
  <c r="AB14863" i="11"/>
  <c r="AH14859" i="11"/>
  <c r="AG14859" i="11"/>
  <c r="AF14859" i="11"/>
  <c r="AE14859" i="11"/>
  <c r="AD14859" i="11"/>
  <c r="AC14859" i="11"/>
  <c r="AA14859" i="11"/>
  <c r="AB14859" i="11"/>
  <c r="AH14855" i="11"/>
  <c r="AG14855" i="11"/>
  <c r="AF14855" i="11"/>
  <c r="AE14855" i="11"/>
  <c r="AC14855" i="11"/>
  <c r="AD14855" i="11"/>
  <c r="AA14855" i="11"/>
  <c r="AB14855" i="11"/>
  <c r="AH14851" i="11"/>
  <c r="AG14851" i="11"/>
  <c r="AF14851" i="11"/>
  <c r="AE14851" i="11"/>
  <c r="AD14851" i="11"/>
  <c r="AC14851" i="11"/>
  <c r="AA14851" i="11"/>
  <c r="AB14851" i="11"/>
  <c r="AH14847" i="11"/>
  <c r="AG14847" i="11"/>
  <c r="AF14847" i="11"/>
  <c r="AE14847" i="11"/>
  <c r="AC14847" i="11"/>
  <c r="AD14847" i="11"/>
  <c r="AA14847" i="11"/>
  <c r="AB14847" i="11"/>
  <c r="AH14843" i="11"/>
  <c r="AG14843" i="11"/>
  <c r="AF14843" i="11"/>
  <c r="AE14843" i="11"/>
  <c r="AD14843" i="11"/>
  <c r="AC14843" i="11"/>
  <c r="AA14843" i="11"/>
  <c r="AB14843" i="11"/>
  <c r="AH14839" i="11"/>
  <c r="AG14839" i="11"/>
  <c r="AF14839" i="11"/>
  <c r="AE14839" i="11"/>
  <c r="AC14839" i="11"/>
  <c r="AD14839" i="11"/>
  <c r="AA14839" i="11"/>
  <c r="AB14839" i="11"/>
  <c r="AH14835" i="11"/>
  <c r="AF14835" i="11"/>
  <c r="AE14835" i="11"/>
  <c r="AG14835" i="11"/>
  <c r="AD14835" i="11"/>
  <c r="AC14835" i="11"/>
  <c r="AA14835" i="11"/>
  <c r="AB14835" i="11"/>
  <c r="AH14831" i="11"/>
  <c r="AG14831" i="11"/>
  <c r="AF14831" i="11"/>
  <c r="AE14831" i="11"/>
  <c r="AC14831" i="11"/>
  <c r="AD14831" i="11"/>
  <c r="AA14831" i="11"/>
  <c r="AB14831" i="11"/>
  <c r="AH14827" i="11"/>
  <c r="AG14827" i="11"/>
  <c r="AF14827" i="11"/>
  <c r="AE14827" i="11"/>
  <c r="AD14827" i="11"/>
  <c r="AC14827" i="11"/>
  <c r="AA14827" i="11"/>
  <c r="AB14827" i="11"/>
  <c r="AH14823" i="11"/>
  <c r="AG14823" i="11"/>
  <c r="AF14823" i="11"/>
  <c r="AE14823" i="11"/>
  <c r="AC14823" i="11"/>
  <c r="AD14823" i="11"/>
  <c r="AA14823" i="11"/>
  <c r="AB14823" i="11"/>
  <c r="AH14819" i="11"/>
  <c r="AF14819" i="11"/>
  <c r="AG14819" i="11"/>
  <c r="AE14819" i="11"/>
  <c r="AD14819" i="11"/>
  <c r="AC14819" i="11"/>
  <c r="AA14819" i="11"/>
  <c r="AB14819" i="11"/>
  <c r="AH14815" i="11"/>
  <c r="AG14815" i="11"/>
  <c r="AF14815" i="11"/>
  <c r="AE14815" i="11"/>
  <c r="AC14815" i="11"/>
  <c r="AD14815" i="11"/>
  <c r="AA14815" i="11"/>
  <c r="AB14815" i="11"/>
  <c r="AH14811" i="11"/>
  <c r="AG14811" i="11"/>
  <c r="AF14811" i="11"/>
  <c r="AE14811" i="11"/>
  <c r="AD14811" i="11"/>
  <c r="AC14811" i="11"/>
  <c r="AA14811" i="11"/>
  <c r="AB14811" i="11"/>
  <c r="AH14807" i="11"/>
  <c r="AG14807" i="11"/>
  <c r="AF14807" i="11"/>
  <c r="AE14807" i="11"/>
  <c r="AC14807" i="11"/>
  <c r="AD14807" i="11"/>
  <c r="AA14807" i="11"/>
  <c r="AB14807" i="11"/>
  <c r="AH14803" i="11"/>
  <c r="AF14803" i="11"/>
  <c r="AG14803" i="11"/>
  <c r="AE14803" i="11"/>
  <c r="AD14803" i="11"/>
  <c r="AC14803" i="11"/>
  <c r="AA14803" i="11"/>
  <c r="AB14803" i="11"/>
  <c r="AH14799" i="11"/>
  <c r="AG14799" i="11"/>
  <c r="AF14799" i="11"/>
  <c r="AE14799" i="11"/>
  <c r="AC14799" i="11"/>
  <c r="AD14799" i="11"/>
  <c r="AA14799" i="11"/>
  <c r="AB14799" i="11"/>
  <c r="AH14795" i="11"/>
  <c r="AG14795" i="11"/>
  <c r="AF14795" i="11"/>
  <c r="AE14795" i="11"/>
  <c r="AD14795" i="11"/>
  <c r="AC14795" i="11"/>
  <c r="AA14795" i="11"/>
  <c r="AB14795" i="11"/>
  <c r="AH14791" i="11"/>
  <c r="AG14791" i="11"/>
  <c r="AF14791" i="11"/>
  <c r="AE14791" i="11"/>
  <c r="AC14791" i="11"/>
  <c r="AD14791" i="11"/>
  <c r="AA14791" i="11"/>
  <c r="AB14791" i="11"/>
  <c r="AH14787" i="11"/>
  <c r="AG14787" i="11"/>
  <c r="AF14787" i="11"/>
  <c r="AE14787" i="11"/>
  <c r="AD14787" i="11"/>
  <c r="AC14787" i="11"/>
  <c r="AA14787" i="11"/>
  <c r="AB14787" i="11"/>
  <c r="AH14783" i="11"/>
  <c r="AG14783" i="11"/>
  <c r="AF14783" i="11"/>
  <c r="AE14783" i="11"/>
  <c r="AC14783" i="11"/>
  <c r="AD14783" i="11"/>
  <c r="AA14783" i="11"/>
  <c r="AB14783" i="11"/>
  <c r="AH14779" i="11"/>
  <c r="AG14779" i="11"/>
  <c r="AF14779" i="11"/>
  <c r="AE14779" i="11"/>
  <c r="AD14779" i="11"/>
  <c r="AC14779" i="11"/>
  <c r="AA14779" i="11"/>
  <c r="AB14779" i="11"/>
  <c r="AH14775" i="11"/>
  <c r="AG14775" i="11"/>
  <c r="AF14775" i="11"/>
  <c r="AE14775" i="11"/>
  <c r="AC14775" i="11"/>
  <c r="AD14775" i="11"/>
  <c r="AA14775" i="11"/>
  <c r="AB14775" i="11"/>
  <c r="AH14771" i="11"/>
  <c r="AF14771" i="11"/>
  <c r="AE14771" i="11"/>
  <c r="AG14771" i="11"/>
  <c r="AD14771" i="11"/>
  <c r="AC14771" i="11"/>
  <c r="AA14771" i="11"/>
  <c r="AB14771" i="11"/>
  <c r="AH14767" i="11"/>
  <c r="AG14767" i="11"/>
  <c r="AF14767" i="11"/>
  <c r="AE14767" i="11"/>
  <c r="AC14767" i="11"/>
  <c r="AD14767" i="11"/>
  <c r="AA14767" i="11"/>
  <c r="AB14767" i="11"/>
  <c r="AH14763" i="11"/>
  <c r="AG14763" i="11"/>
  <c r="AF14763" i="11"/>
  <c r="AE14763" i="11"/>
  <c r="AD14763" i="11"/>
  <c r="AC14763" i="11"/>
  <c r="AA14763" i="11"/>
  <c r="AB14763" i="11"/>
  <c r="AH14759" i="11"/>
  <c r="AG14759" i="11"/>
  <c r="AF14759" i="11"/>
  <c r="AE14759" i="11"/>
  <c r="AC14759" i="11"/>
  <c r="AD14759" i="11"/>
  <c r="AA14759" i="11"/>
  <c r="AB14759" i="11"/>
  <c r="AH14755" i="11"/>
  <c r="AF14755" i="11"/>
  <c r="AG14755" i="11"/>
  <c r="AE14755" i="11"/>
  <c r="AD14755" i="11"/>
  <c r="AC14755" i="11"/>
  <c r="AA14755" i="11"/>
  <c r="AB14755" i="11"/>
  <c r="AH14751" i="11"/>
  <c r="AG14751" i="11"/>
  <c r="AF14751" i="11"/>
  <c r="AE14751" i="11"/>
  <c r="AC14751" i="11"/>
  <c r="AD14751" i="11"/>
  <c r="AA14751" i="11"/>
  <c r="AB14751" i="11"/>
  <c r="AH14747" i="11"/>
  <c r="AG14747" i="11"/>
  <c r="AF14747" i="11"/>
  <c r="AE14747" i="11"/>
  <c r="AD14747" i="11"/>
  <c r="AC14747" i="11"/>
  <c r="AA14747" i="11"/>
  <c r="AB14747" i="11"/>
  <c r="AH14743" i="11"/>
  <c r="AG14743" i="11"/>
  <c r="AF14743" i="11"/>
  <c r="AE14743" i="11"/>
  <c r="AC14743" i="11"/>
  <c r="AD14743" i="11"/>
  <c r="AA14743" i="11"/>
  <c r="AB14743" i="11"/>
  <c r="AH14739" i="11"/>
  <c r="AF14739" i="11"/>
  <c r="AG14739" i="11"/>
  <c r="AE14739" i="11"/>
  <c r="AD14739" i="11"/>
  <c r="AC14739" i="11"/>
  <c r="AA14739" i="11"/>
  <c r="AB14739" i="11"/>
  <c r="AH14735" i="11"/>
  <c r="AG14735" i="11"/>
  <c r="AF14735" i="11"/>
  <c r="AE14735" i="11"/>
  <c r="AC14735" i="11"/>
  <c r="AD14735" i="11"/>
  <c r="AA14735" i="11"/>
  <c r="AB14735" i="11"/>
  <c r="AH14731" i="11"/>
  <c r="AG14731" i="11"/>
  <c r="AF14731" i="11"/>
  <c r="AE14731" i="11"/>
  <c r="AD14731" i="11"/>
  <c r="AC14731" i="11"/>
  <c r="AA14731" i="11"/>
  <c r="AB14731" i="11"/>
  <c r="AH14727" i="11"/>
  <c r="AG14727" i="11"/>
  <c r="AF14727" i="11"/>
  <c r="AE14727" i="11"/>
  <c r="AC14727" i="11"/>
  <c r="AD14727" i="11"/>
  <c r="AA14727" i="11"/>
  <c r="AB14727" i="11"/>
  <c r="AH14723" i="11"/>
  <c r="AG14723" i="11"/>
  <c r="AF14723" i="11"/>
  <c r="AE14723" i="11"/>
  <c r="AD14723" i="11"/>
  <c r="AC14723" i="11"/>
  <c r="AA14723" i="11"/>
  <c r="AB14723" i="11"/>
  <c r="AH14719" i="11"/>
  <c r="AG14719" i="11"/>
  <c r="AF14719" i="11"/>
  <c r="AE14719" i="11"/>
  <c r="AC14719" i="11"/>
  <c r="AD14719" i="11"/>
  <c r="AA14719" i="11"/>
  <c r="AB14719" i="11"/>
  <c r="AH14715" i="11"/>
  <c r="AG14715" i="11"/>
  <c r="AF14715" i="11"/>
  <c r="AE14715" i="11"/>
  <c r="AD14715" i="11"/>
  <c r="AC14715" i="11"/>
  <c r="AA14715" i="11"/>
  <c r="AB14715" i="11"/>
  <c r="AH14711" i="11"/>
  <c r="AG14711" i="11"/>
  <c r="AF14711" i="11"/>
  <c r="AE14711" i="11"/>
  <c r="AC14711" i="11"/>
  <c r="AD14711" i="11"/>
  <c r="AA14711" i="11"/>
  <c r="AB14711" i="11"/>
  <c r="AH14707" i="11"/>
  <c r="AF14707" i="11"/>
  <c r="AE14707" i="11"/>
  <c r="AG14707" i="11"/>
  <c r="AD14707" i="11"/>
  <c r="AC14707" i="11"/>
  <c r="AA14707" i="11"/>
  <c r="AB14707" i="11"/>
  <c r="AH14703" i="11"/>
  <c r="AG14703" i="11"/>
  <c r="AF14703" i="11"/>
  <c r="AE14703" i="11"/>
  <c r="AC14703" i="11"/>
  <c r="AD14703" i="11"/>
  <c r="AA14703" i="11"/>
  <c r="AB14703" i="11"/>
  <c r="AH14699" i="11"/>
  <c r="AG14699" i="11"/>
  <c r="AF14699" i="11"/>
  <c r="AE14699" i="11"/>
  <c r="AD14699" i="11"/>
  <c r="AC14699" i="11"/>
  <c r="AA14699" i="11"/>
  <c r="AB14699" i="11"/>
  <c r="AH14695" i="11"/>
  <c r="AG14695" i="11"/>
  <c r="AF14695" i="11"/>
  <c r="AE14695" i="11"/>
  <c r="AC14695" i="11"/>
  <c r="AD14695" i="11"/>
  <c r="AA14695" i="11"/>
  <c r="AB14695" i="11"/>
  <c r="AH14691" i="11"/>
  <c r="AF14691" i="11"/>
  <c r="AG14691" i="11"/>
  <c r="AE14691" i="11"/>
  <c r="AD14691" i="11"/>
  <c r="AC14691" i="11"/>
  <c r="AA14691" i="11"/>
  <c r="AB14691" i="11"/>
  <c r="AH14687" i="11"/>
  <c r="AG14687" i="11"/>
  <c r="AF14687" i="11"/>
  <c r="AE14687" i="11"/>
  <c r="AC14687" i="11"/>
  <c r="AD14687" i="11"/>
  <c r="AA14687" i="11"/>
  <c r="AB14687" i="11"/>
  <c r="AH14683" i="11"/>
  <c r="AG14683" i="11"/>
  <c r="AF14683" i="11"/>
  <c r="AE14683" i="11"/>
  <c r="AD14683" i="11"/>
  <c r="AC14683" i="11"/>
  <c r="AA14683" i="11"/>
  <c r="AB14683" i="11"/>
  <c r="AH14679" i="11"/>
  <c r="AG14679" i="11"/>
  <c r="AF14679" i="11"/>
  <c r="AE14679" i="11"/>
  <c r="AC14679" i="11"/>
  <c r="AD14679" i="11"/>
  <c r="AA14679" i="11"/>
  <c r="AB14679" i="11"/>
  <c r="AH14675" i="11"/>
  <c r="AF14675" i="11"/>
  <c r="AG14675" i="11"/>
  <c r="AE14675" i="11"/>
  <c r="AD14675" i="11"/>
  <c r="AC14675" i="11"/>
  <c r="AA14675" i="11"/>
  <c r="AB14675" i="11"/>
  <c r="AH14671" i="11"/>
  <c r="AG14671" i="11"/>
  <c r="AF14671" i="11"/>
  <c r="AE14671" i="11"/>
  <c r="AC14671" i="11"/>
  <c r="AD14671" i="11"/>
  <c r="AA14671" i="11"/>
  <c r="AB14671" i="11"/>
  <c r="AH14667" i="11"/>
  <c r="AG14667" i="11"/>
  <c r="AF14667" i="11"/>
  <c r="AE14667" i="11"/>
  <c r="AD14667" i="11"/>
  <c r="AC14667" i="11"/>
  <c r="AA14667" i="11"/>
  <c r="AB14667" i="11"/>
  <c r="AH14663" i="11"/>
  <c r="AG14663" i="11"/>
  <c r="AF14663" i="11"/>
  <c r="AE14663" i="11"/>
  <c r="AC14663" i="11"/>
  <c r="AD14663" i="11"/>
  <c r="AA14663" i="11"/>
  <c r="AB14663" i="11"/>
  <c r="AH14659" i="11"/>
  <c r="AG14659" i="11"/>
  <c r="AF14659" i="11"/>
  <c r="AE14659" i="11"/>
  <c r="AD14659" i="11"/>
  <c r="AC14659" i="11"/>
  <c r="AA14659" i="11"/>
  <c r="AB14659" i="11"/>
  <c r="AH14655" i="11"/>
  <c r="AG14655" i="11"/>
  <c r="AF14655" i="11"/>
  <c r="AE14655" i="11"/>
  <c r="AC14655" i="11"/>
  <c r="AD14655" i="11"/>
  <c r="AA14655" i="11"/>
  <c r="AB14655" i="11"/>
  <c r="AH14651" i="11"/>
  <c r="AG14651" i="11"/>
  <c r="AF14651" i="11"/>
  <c r="AE14651" i="11"/>
  <c r="AD14651" i="11"/>
  <c r="AC14651" i="11"/>
  <c r="AA14651" i="11"/>
  <c r="AB14651" i="11"/>
  <c r="AH14647" i="11"/>
  <c r="AG14647" i="11"/>
  <c r="AF14647" i="11"/>
  <c r="AE14647" i="11"/>
  <c r="AC14647" i="11"/>
  <c r="AD14647" i="11"/>
  <c r="AA14647" i="11"/>
  <c r="AB14647" i="11"/>
  <c r="AH14643" i="11"/>
  <c r="AF14643" i="11"/>
  <c r="AE14643" i="11"/>
  <c r="AG14643" i="11"/>
  <c r="AD14643" i="11"/>
  <c r="AC14643" i="11"/>
  <c r="AA14643" i="11"/>
  <c r="AB14643" i="11"/>
  <c r="AH14639" i="11"/>
  <c r="AG14639" i="11"/>
  <c r="AF14639" i="11"/>
  <c r="AE14639" i="11"/>
  <c r="AC14639" i="11"/>
  <c r="AD14639" i="11"/>
  <c r="AA14639" i="11"/>
  <c r="AB14639" i="11"/>
  <c r="AH14635" i="11"/>
  <c r="AG14635" i="11"/>
  <c r="AF14635" i="11"/>
  <c r="AE14635" i="11"/>
  <c r="AD14635" i="11"/>
  <c r="AC14635" i="11"/>
  <c r="AA14635" i="11"/>
  <c r="AB14635" i="11"/>
  <c r="AH14631" i="11"/>
  <c r="AG14631" i="11"/>
  <c r="AF14631" i="11"/>
  <c r="AE14631" i="11"/>
  <c r="AC14631" i="11"/>
  <c r="AD14631" i="11"/>
  <c r="AA14631" i="11"/>
  <c r="AB14631" i="11"/>
  <c r="AH14627" i="11"/>
  <c r="AF14627" i="11"/>
  <c r="AG14627" i="11"/>
  <c r="AE14627" i="11"/>
  <c r="AD14627" i="11"/>
  <c r="AC14627" i="11"/>
  <c r="AA14627" i="11"/>
  <c r="AB14627" i="11"/>
  <c r="AH14623" i="11"/>
  <c r="AG14623" i="11"/>
  <c r="AF14623" i="11"/>
  <c r="AE14623" i="11"/>
  <c r="AC14623" i="11"/>
  <c r="AD14623" i="11"/>
  <c r="AA14623" i="11"/>
  <c r="AB14623" i="11"/>
  <c r="AH14619" i="11"/>
  <c r="AG14619" i="11"/>
  <c r="AF14619" i="11"/>
  <c r="AE14619" i="11"/>
  <c r="AD14619" i="11"/>
  <c r="AC14619" i="11"/>
  <c r="AA14619" i="11"/>
  <c r="AB14619" i="11"/>
  <c r="AH14615" i="11"/>
  <c r="AG14615" i="11"/>
  <c r="AF14615" i="11"/>
  <c r="AE14615" i="11"/>
  <c r="AC14615" i="11"/>
  <c r="AD14615" i="11"/>
  <c r="AA14615" i="11"/>
  <c r="AB14615" i="11"/>
  <c r="AH14611" i="11"/>
  <c r="AF14611" i="11"/>
  <c r="AG14611" i="11"/>
  <c r="AE14611" i="11"/>
  <c r="AD14611" i="11"/>
  <c r="AC14611" i="11"/>
  <c r="AA14611" i="11"/>
  <c r="AB14611" i="11"/>
  <c r="AH14607" i="11"/>
  <c r="AG14607" i="11"/>
  <c r="AF14607" i="11"/>
  <c r="AE14607" i="11"/>
  <c r="AC14607" i="11"/>
  <c r="AD14607" i="11"/>
  <c r="AA14607" i="11"/>
  <c r="AB14607" i="11"/>
  <c r="AH14603" i="11"/>
  <c r="AG14603" i="11"/>
  <c r="AF14603" i="11"/>
  <c r="AE14603" i="11"/>
  <c r="AD14603" i="11"/>
  <c r="AC14603" i="11"/>
  <c r="AA14603" i="11"/>
  <c r="AB14603" i="11"/>
  <c r="AH14599" i="11"/>
  <c r="AG14599" i="11"/>
  <c r="AF14599" i="11"/>
  <c r="AE14599" i="11"/>
  <c r="AC14599" i="11"/>
  <c r="AD14599" i="11"/>
  <c r="AA14599" i="11"/>
  <c r="AB14599" i="11"/>
  <c r="AH14595" i="11"/>
  <c r="AG14595" i="11"/>
  <c r="AF14595" i="11"/>
  <c r="AE14595" i="11"/>
  <c r="AD14595" i="11"/>
  <c r="AC14595" i="11"/>
  <c r="AA14595" i="11"/>
  <c r="AB14595" i="11"/>
  <c r="AH14591" i="11"/>
  <c r="AG14591" i="11"/>
  <c r="AF14591" i="11"/>
  <c r="AE14591" i="11"/>
  <c r="AC14591" i="11"/>
  <c r="AD14591" i="11"/>
  <c r="AA14591" i="11"/>
  <c r="AB14591" i="11"/>
  <c r="AH14587" i="11"/>
  <c r="AG14587" i="11"/>
  <c r="AF14587" i="11"/>
  <c r="AE14587" i="11"/>
  <c r="AD14587" i="11"/>
  <c r="AC14587" i="11"/>
  <c r="AA14587" i="11"/>
  <c r="AB14587" i="11"/>
  <c r="AH14583" i="11"/>
  <c r="AG14583" i="11"/>
  <c r="AF14583" i="11"/>
  <c r="AE14583" i="11"/>
  <c r="AC14583" i="11"/>
  <c r="AD14583" i="11"/>
  <c r="AA14583" i="11"/>
  <c r="AB14583" i="11"/>
  <c r="AH14579" i="11"/>
  <c r="AF14579" i="11"/>
  <c r="AE14579" i="11"/>
  <c r="AG14579" i="11"/>
  <c r="AD14579" i="11"/>
  <c r="AC14579" i="11"/>
  <c r="AA14579" i="11"/>
  <c r="AB14579" i="11"/>
  <c r="AH14575" i="11"/>
  <c r="AG14575" i="11"/>
  <c r="AF14575" i="11"/>
  <c r="AE14575" i="11"/>
  <c r="AC14575" i="11"/>
  <c r="AD14575" i="11"/>
  <c r="AA14575" i="11"/>
  <c r="AB14575" i="11"/>
  <c r="AH14571" i="11"/>
  <c r="AG14571" i="11"/>
  <c r="AF14571" i="11"/>
  <c r="AE14571" i="11"/>
  <c r="AD14571" i="11"/>
  <c r="AC14571" i="11"/>
  <c r="AA14571" i="11"/>
  <c r="AB14571" i="11"/>
  <c r="AH14567" i="11"/>
  <c r="AG14567" i="11"/>
  <c r="AF14567" i="11"/>
  <c r="AE14567" i="11"/>
  <c r="AC14567" i="11"/>
  <c r="AD14567" i="11"/>
  <c r="AA14567" i="11"/>
  <c r="AB14567" i="11"/>
  <c r="AH14563" i="11"/>
  <c r="AF14563" i="11"/>
  <c r="AG14563" i="11"/>
  <c r="AE14563" i="11"/>
  <c r="AD14563" i="11"/>
  <c r="AC14563" i="11"/>
  <c r="AA14563" i="11"/>
  <c r="AB14563" i="11"/>
  <c r="AH14559" i="11"/>
  <c r="AG14559" i="11"/>
  <c r="AF14559" i="11"/>
  <c r="AE14559" i="11"/>
  <c r="AC14559" i="11"/>
  <c r="AD14559" i="11"/>
  <c r="AA14559" i="11"/>
  <c r="AB14559" i="11"/>
  <c r="AH14555" i="11"/>
  <c r="AG14555" i="11"/>
  <c r="AF14555" i="11"/>
  <c r="AE14555" i="11"/>
  <c r="AD14555" i="11"/>
  <c r="AC14555" i="11"/>
  <c r="AA14555" i="11"/>
  <c r="AB14555" i="11"/>
  <c r="AH14551" i="11"/>
  <c r="AG14551" i="11"/>
  <c r="AF14551" i="11"/>
  <c r="AE14551" i="11"/>
  <c r="AC14551" i="11"/>
  <c r="AD14551" i="11"/>
  <c r="AA14551" i="11"/>
  <c r="AB14551" i="11"/>
  <c r="AH14547" i="11"/>
  <c r="AF14547" i="11"/>
  <c r="AG14547" i="11"/>
  <c r="AE14547" i="11"/>
  <c r="AD14547" i="11"/>
  <c r="AC14547" i="11"/>
  <c r="AA14547" i="11"/>
  <c r="AB14547" i="11"/>
  <c r="AH14543" i="11"/>
  <c r="AG14543" i="11"/>
  <c r="AF14543" i="11"/>
  <c r="AE14543" i="11"/>
  <c r="AC14543" i="11"/>
  <c r="AD14543" i="11"/>
  <c r="AA14543" i="11"/>
  <c r="AB14543" i="11"/>
  <c r="AH14539" i="11"/>
  <c r="AG14539" i="11"/>
  <c r="AF14539" i="11"/>
  <c r="AE14539" i="11"/>
  <c r="AD14539" i="11"/>
  <c r="AC14539" i="11"/>
  <c r="AA14539" i="11"/>
  <c r="AB14539" i="11"/>
  <c r="AH14535" i="11"/>
  <c r="AG14535" i="11"/>
  <c r="AF14535" i="11"/>
  <c r="AE14535" i="11"/>
  <c r="AC14535" i="11"/>
  <c r="AD14535" i="11"/>
  <c r="AA14535" i="11"/>
  <c r="AB14535" i="11"/>
  <c r="AH14531" i="11"/>
  <c r="AG14531" i="11"/>
  <c r="AF14531" i="11"/>
  <c r="AE14531" i="11"/>
  <c r="AD14531" i="11"/>
  <c r="AC14531" i="11"/>
  <c r="AA14531" i="11"/>
  <c r="AB14531" i="11"/>
  <c r="AH14527" i="11"/>
  <c r="AG14527" i="11"/>
  <c r="AF14527" i="11"/>
  <c r="AE14527" i="11"/>
  <c r="AC14527" i="11"/>
  <c r="AD14527" i="11"/>
  <c r="AA14527" i="11"/>
  <c r="AB14527" i="11"/>
  <c r="AH14523" i="11"/>
  <c r="AG14523" i="11"/>
  <c r="AF14523" i="11"/>
  <c r="AE14523" i="11"/>
  <c r="AD14523" i="11"/>
  <c r="AC14523" i="11"/>
  <c r="AA14523" i="11"/>
  <c r="AB14523" i="11"/>
  <c r="AH14519" i="11"/>
  <c r="AG14519" i="11"/>
  <c r="AF14519" i="11"/>
  <c r="AE14519" i="11"/>
  <c r="AC14519" i="11"/>
  <c r="AD14519" i="11"/>
  <c r="AA14519" i="11"/>
  <c r="AB14519" i="11"/>
  <c r="AH14515" i="11"/>
  <c r="AF14515" i="11"/>
  <c r="AE14515" i="11"/>
  <c r="AG14515" i="11"/>
  <c r="AD14515" i="11"/>
  <c r="AC14515" i="11"/>
  <c r="AA14515" i="11"/>
  <c r="AB14515" i="11"/>
  <c r="AH14511" i="11"/>
  <c r="AG14511" i="11"/>
  <c r="AF14511" i="11"/>
  <c r="AE14511" i="11"/>
  <c r="AC14511" i="11"/>
  <c r="AD14511" i="11"/>
  <c r="AA14511" i="11"/>
  <c r="AB14511" i="11"/>
  <c r="AH14507" i="11"/>
  <c r="AG14507" i="11"/>
  <c r="AF14507" i="11"/>
  <c r="AE14507" i="11"/>
  <c r="AD14507" i="11"/>
  <c r="AC14507" i="11"/>
  <c r="AA14507" i="11"/>
  <c r="AB14507" i="11"/>
  <c r="AH14503" i="11"/>
  <c r="AG14503" i="11"/>
  <c r="AF14503" i="11"/>
  <c r="AE14503" i="11"/>
  <c r="AC14503" i="11"/>
  <c r="AD14503" i="11"/>
  <c r="AA14503" i="11"/>
  <c r="AB14503" i="11"/>
  <c r="AH14499" i="11"/>
  <c r="AF14499" i="11"/>
  <c r="AG14499" i="11"/>
  <c r="AE14499" i="11"/>
  <c r="AD14499" i="11"/>
  <c r="AC14499" i="11"/>
  <c r="AA14499" i="11"/>
  <c r="AB14499" i="11"/>
  <c r="AH14495" i="11"/>
  <c r="AG14495" i="11"/>
  <c r="AF14495" i="11"/>
  <c r="AE14495" i="11"/>
  <c r="AC14495" i="11"/>
  <c r="AD14495" i="11"/>
  <c r="AA14495" i="11"/>
  <c r="AB14495" i="11"/>
  <c r="AH14491" i="11"/>
  <c r="AG14491" i="11"/>
  <c r="AF14491" i="11"/>
  <c r="AE14491" i="11"/>
  <c r="AD14491" i="11"/>
  <c r="AC14491" i="11"/>
  <c r="AA14491" i="11"/>
  <c r="AB14491" i="11"/>
  <c r="AH14487" i="11"/>
  <c r="AG14487" i="11"/>
  <c r="AF14487" i="11"/>
  <c r="AE14487" i="11"/>
  <c r="AC14487" i="11"/>
  <c r="AD14487" i="11"/>
  <c r="AA14487" i="11"/>
  <c r="AB14487" i="11"/>
  <c r="AH14483" i="11"/>
  <c r="AF14483" i="11"/>
  <c r="AG14483" i="11"/>
  <c r="AE14483" i="11"/>
  <c r="AD14483" i="11"/>
  <c r="AC14483" i="11"/>
  <c r="AA14483" i="11"/>
  <c r="AB14483" i="11"/>
  <c r="AH14479" i="11"/>
  <c r="AG14479" i="11"/>
  <c r="AF14479" i="11"/>
  <c r="AE14479" i="11"/>
  <c r="AC14479" i="11"/>
  <c r="AD14479" i="11"/>
  <c r="AA14479" i="11"/>
  <c r="AB14479" i="11"/>
  <c r="AH14475" i="11"/>
  <c r="AG14475" i="11"/>
  <c r="AF14475" i="11"/>
  <c r="AE14475" i="11"/>
  <c r="AD14475" i="11"/>
  <c r="AC14475" i="11"/>
  <c r="AA14475" i="11"/>
  <c r="AB14475" i="11"/>
  <c r="AH14471" i="11"/>
  <c r="AG14471" i="11"/>
  <c r="AF14471" i="11"/>
  <c r="AE14471" i="11"/>
  <c r="AC14471" i="11"/>
  <c r="AD14471" i="11"/>
  <c r="AA14471" i="11"/>
  <c r="AB14471" i="11"/>
  <c r="AH14467" i="11"/>
  <c r="AG14467" i="11"/>
  <c r="AF14467" i="11"/>
  <c r="AE14467" i="11"/>
  <c r="AD14467" i="11"/>
  <c r="AC14467" i="11"/>
  <c r="AA14467" i="11"/>
  <c r="AB14467" i="11"/>
  <c r="AH14463" i="11"/>
  <c r="AG14463" i="11"/>
  <c r="AF14463" i="11"/>
  <c r="AE14463" i="11"/>
  <c r="AC14463" i="11"/>
  <c r="AD14463" i="11"/>
  <c r="AA14463" i="11"/>
  <c r="AB14463" i="11"/>
  <c r="AH14459" i="11"/>
  <c r="AG14459" i="11"/>
  <c r="AF14459" i="11"/>
  <c r="AE14459" i="11"/>
  <c r="AD14459" i="11"/>
  <c r="AC14459" i="11"/>
  <c r="AA14459" i="11"/>
  <c r="AB14459" i="11"/>
  <c r="AH14455" i="11"/>
  <c r="AG14455" i="11"/>
  <c r="AF14455" i="11"/>
  <c r="AE14455" i="11"/>
  <c r="AC14455" i="11"/>
  <c r="AD14455" i="11"/>
  <c r="AA14455" i="11"/>
  <c r="AB14455" i="11"/>
  <c r="AH14451" i="11"/>
  <c r="AF14451" i="11"/>
  <c r="AE14451" i="11"/>
  <c r="AG14451" i="11"/>
  <c r="AD14451" i="11"/>
  <c r="AC14451" i="11"/>
  <c r="AA14451" i="11"/>
  <c r="AB14451" i="11"/>
  <c r="AH14447" i="11"/>
  <c r="AG14447" i="11"/>
  <c r="AF14447" i="11"/>
  <c r="AE14447" i="11"/>
  <c r="AC14447" i="11"/>
  <c r="AD14447" i="11"/>
  <c r="AA14447" i="11"/>
  <c r="AB14447" i="11"/>
  <c r="AH14443" i="11"/>
  <c r="AG14443" i="11"/>
  <c r="AF14443" i="11"/>
  <c r="AE14443" i="11"/>
  <c r="AD14443" i="11"/>
  <c r="AC14443" i="11"/>
  <c r="AA14443" i="11"/>
  <c r="AB14443" i="11"/>
  <c r="AH14439" i="11"/>
  <c r="AG14439" i="11"/>
  <c r="AF14439" i="11"/>
  <c r="AE14439" i="11"/>
  <c r="AC14439" i="11"/>
  <c r="AD14439" i="11"/>
  <c r="AA14439" i="11"/>
  <c r="AB14439" i="11"/>
  <c r="AH14435" i="11"/>
  <c r="AF14435" i="11"/>
  <c r="AG14435" i="11"/>
  <c r="AE14435" i="11"/>
  <c r="AD14435" i="11"/>
  <c r="AC14435" i="11"/>
  <c r="AA14435" i="11"/>
  <c r="AB14435" i="11"/>
  <c r="AH14431" i="11"/>
  <c r="AG14431" i="11"/>
  <c r="AF14431" i="11"/>
  <c r="AE14431" i="11"/>
  <c r="AC14431" i="11"/>
  <c r="AD14431" i="11"/>
  <c r="AA14431" i="11"/>
  <c r="AB14431" i="11"/>
  <c r="AH14427" i="11"/>
  <c r="AG14427" i="11"/>
  <c r="AF14427" i="11"/>
  <c r="AE14427" i="11"/>
  <c r="AD14427" i="11"/>
  <c r="AC14427" i="11"/>
  <c r="AA14427" i="11"/>
  <c r="AB14427" i="11"/>
  <c r="AH14423" i="11"/>
  <c r="AG14423" i="11"/>
  <c r="AF14423" i="11"/>
  <c r="AE14423" i="11"/>
  <c r="AC14423" i="11"/>
  <c r="AD14423" i="11"/>
  <c r="AA14423" i="11"/>
  <c r="AB14423" i="11"/>
  <c r="AH14419" i="11"/>
  <c r="AF14419" i="11"/>
  <c r="AG14419" i="11"/>
  <c r="AE14419" i="11"/>
  <c r="AD14419" i="11"/>
  <c r="AC14419" i="11"/>
  <c r="AA14419" i="11"/>
  <c r="AB14419" i="11"/>
  <c r="AH14415" i="11"/>
  <c r="AG14415" i="11"/>
  <c r="AF14415" i="11"/>
  <c r="AE14415" i="11"/>
  <c r="AC14415" i="11"/>
  <c r="AD14415" i="11"/>
  <c r="AA14415" i="11"/>
  <c r="AB14415" i="11"/>
  <c r="AH14411" i="11"/>
  <c r="AG14411" i="11"/>
  <c r="AF14411" i="11"/>
  <c r="AE14411" i="11"/>
  <c r="AD14411" i="11"/>
  <c r="AC14411" i="11"/>
  <c r="AA14411" i="11"/>
  <c r="AB14411" i="11"/>
  <c r="AH14407" i="11"/>
  <c r="AG14407" i="11"/>
  <c r="AF14407" i="11"/>
  <c r="AE14407" i="11"/>
  <c r="AC14407" i="11"/>
  <c r="AD14407" i="11"/>
  <c r="AA14407" i="11"/>
  <c r="AB14407" i="11"/>
  <c r="AH14403" i="11"/>
  <c r="AG14403" i="11"/>
  <c r="AF14403" i="11"/>
  <c r="AE14403" i="11"/>
  <c r="AD14403" i="11"/>
  <c r="AC14403" i="11"/>
  <c r="AA14403" i="11"/>
  <c r="AB14403" i="11"/>
  <c r="AH14399" i="11"/>
  <c r="AG14399" i="11"/>
  <c r="AF14399" i="11"/>
  <c r="AE14399" i="11"/>
  <c r="AC14399" i="11"/>
  <c r="AD14399" i="11"/>
  <c r="AA14399" i="11"/>
  <c r="AB14399" i="11"/>
  <c r="AH14395" i="11"/>
  <c r="AG14395" i="11"/>
  <c r="AF14395" i="11"/>
  <c r="AE14395" i="11"/>
  <c r="AD14395" i="11"/>
  <c r="AC14395" i="11"/>
  <c r="AA14395" i="11"/>
  <c r="AB14395" i="11"/>
  <c r="AH14391" i="11"/>
  <c r="AG14391" i="11"/>
  <c r="AF14391" i="11"/>
  <c r="AE14391" i="11"/>
  <c r="AC14391" i="11"/>
  <c r="AD14391" i="11"/>
  <c r="AA14391" i="11"/>
  <c r="AB14391" i="11"/>
  <c r="AH14387" i="11"/>
  <c r="AF14387" i="11"/>
  <c r="AE14387" i="11"/>
  <c r="AG14387" i="11"/>
  <c r="AD14387" i="11"/>
  <c r="AC14387" i="11"/>
  <c r="AA14387" i="11"/>
  <c r="AB14387" i="11"/>
  <c r="AH14383" i="11"/>
  <c r="AG14383" i="11"/>
  <c r="AF14383" i="11"/>
  <c r="AE14383" i="11"/>
  <c r="AC14383" i="11"/>
  <c r="AD14383" i="11"/>
  <c r="AA14383" i="11"/>
  <c r="AB14383" i="11"/>
  <c r="AH14379" i="11"/>
  <c r="AG14379" i="11"/>
  <c r="AF14379" i="11"/>
  <c r="AE14379" i="11"/>
  <c r="AD14379" i="11"/>
  <c r="AC14379" i="11"/>
  <c r="AA14379" i="11"/>
  <c r="AB14379" i="11"/>
  <c r="AH14375" i="11"/>
  <c r="AG14375" i="11"/>
  <c r="AF14375" i="11"/>
  <c r="AE14375" i="11"/>
  <c r="AC14375" i="11"/>
  <c r="AD14375" i="11"/>
  <c r="AA14375" i="11"/>
  <c r="AB14375" i="11"/>
  <c r="AH14371" i="11"/>
  <c r="AF14371" i="11"/>
  <c r="AG14371" i="11"/>
  <c r="AE14371" i="11"/>
  <c r="AD14371" i="11"/>
  <c r="AC14371" i="11"/>
  <c r="AA14371" i="11"/>
  <c r="AB14371" i="11"/>
  <c r="AH14367" i="11"/>
  <c r="AG14367" i="11"/>
  <c r="AF14367" i="11"/>
  <c r="AE14367" i="11"/>
  <c r="AC14367" i="11"/>
  <c r="AD14367" i="11"/>
  <c r="AA14367" i="11"/>
  <c r="AB14367" i="11"/>
  <c r="AH14363" i="11"/>
  <c r="AG14363" i="11"/>
  <c r="AF14363" i="11"/>
  <c r="AE14363" i="11"/>
  <c r="AD14363" i="11"/>
  <c r="AC14363" i="11"/>
  <c r="AA14363" i="11"/>
  <c r="AB14363" i="11"/>
  <c r="AH14359" i="11"/>
  <c r="AG14359" i="11"/>
  <c r="AF14359" i="11"/>
  <c r="AE14359" i="11"/>
  <c r="AC14359" i="11"/>
  <c r="AD14359" i="11"/>
  <c r="AA14359" i="11"/>
  <c r="AB14359" i="11"/>
  <c r="AH14355" i="11"/>
  <c r="AF14355" i="11"/>
  <c r="AG14355" i="11"/>
  <c r="AE14355" i="11"/>
  <c r="AD14355" i="11"/>
  <c r="AC14355" i="11"/>
  <c r="AA14355" i="11"/>
  <c r="AB14355" i="11"/>
  <c r="AH14351" i="11"/>
  <c r="AG14351" i="11"/>
  <c r="AF14351" i="11"/>
  <c r="AE14351" i="11"/>
  <c r="AC14351" i="11"/>
  <c r="AD14351" i="11"/>
  <c r="AA14351" i="11"/>
  <c r="AB14351" i="11"/>
  <c r="AH14347" i="11"/>
  <c r="AG14347" i="11"/>
  <c r="AF14347" i="11"/>
  <c r="AE14347" i="11"/>
  <c r="AD14347" i="11"/>
  <c r="AC14347" i="11"/>
  <c r="AA14347" i="11"/>
  <c r="AB14347" i="11"/>
  <c r="AH14343" i="11"/>
  <c r="AG14343" i="11"/>
  <c r="AF14343" i="11"/>
  <c r="AE14343" i="11"/>
  <c r="AC14343" i="11"/>
  <c r="AD14343" i="11"/>
  <c r="AA14343" i="11"/>
  <c r="AB14343" i="11"/>
  <c r="AH14339" i="11"/>
  <c r="AG14339" i="11"/>
  <c r="AF14339" i="11"/>
  <c r="AE14339" i="11"/>
  <c r="AD14339" i="11"/>
  <c r="AC14339" i="11"/>
  <c r="AA14339" i="11"/>
  <c r="AB14339" i="11"/>
  <c r="AH14335" i="11"/>
  <c r="AG14335" i="11"/>
  <c r="AF14335" i="11"/>
  <c r="AE14335" i="11"/>
  <c r="AC14335" i="11"/>
  <c r="AD14335" i="11"/>
  <c r="AA14335" i="11"/>
  <c r="AB14335" i="11"/>
  <c r="AH14331" i="11"/>
  <c r="AG14331" i="11"/>
  <c r="AF14331" i="11"/>
  <c r="AE14331" i="11"/>
  <c r="AD14331" i="11"/>
  <c r="AC14331" i="11"/>
  <c r="AA14331" i="11"/>
  <c r="AB14331" i="11"/>
  <c r="AH14327" i="11"/>
  <c r="AG14327" i="11"/>
  <c r="AF14327" i="11"/>
  <c r="AE14327" i="11"/>
  <c r="AC14327" i="11"/>
  <c r="AD14327" i="11"/>
  <c r="AA14327" i="11"/>
  <c r="AB14327" i="11"/>
  <c r="AH14323" i="11"/>
  <c r="AF14323" i="11"/>
  <c r="AE14323" i="11"/>
  <c r="AG14323" i="11"/>
  <c r="AD14323" i="11"/>
  <c r="AC14323" i="11"/>
  <c r="AA14323" i="11"/>
  <c r="AB14323" i="11"/>
  <c r="AH14319" i="11"/>
  <c r="AG14319" i="11"/>
  <c r="AF14319" i="11"/>
  <c r="AE14319" i="11"/>
  <c r="AC14319" i="11"/>
  <c r="AD14319" i="11"/>
  <c r="AA14319" i="11"/>
  <c r="AB14319" i="11"/>
  <c r="AH14315" i="11"/>
  <c r="AG14315" i="11"/>
  <c r="AF14315" i="11"/>
  <c r="AE14315" i="11"/>
  <c r="AD14315" i="11"/>
  <c r="AC14315" i="11"/>
  <c r="AA14315" i="11"/>
  <c r="AB14315" i="11"/>
  <c r="AH14311" i="11"/>
  <c r="AG14311" i="11"/>
  <c r="AF14311" i="11"/>
  <c r="AE14311" i="11"/>
  <c r="AC14311" i="11"/>
  <c r="AD14311" i="11"/>
  <c r="AA14311" i="11"/>
  <c r="AB14311" i="11"/>
  <c r="AH14307" i="11"/>
  <c r="AF14307" i="11"/>
  <c r="AG14307" i="11"/>
  <c r="AE14307" i="11"/>
  <c r="AD14307" i="11"/>
  <c r="AC14307" i="11"/>
  <c r="AA14307" i="11"/>
  <c r="AB14307" i="11"/>
  <c r="AH14303" i="11"/>
  <c r="AG14303" i="11"/>
  <c r="AF14303" i="11"/>
  <c r="AE14303" i="11"/>
  <c r="AC14303" i="11"/>
  <c r="AD14303" i="11"/>
  <c r="AA14303" i="11"/>
  <c r="AB14303" i="11"/>
  <c r="AH14299" i="11"/>
  <c r="AG14299" i="11"/>
  <c r="AF14299" i="11"/>
  <c r="AE14299" i="11"/>
  <c r="AD14299" i="11"/>
  <c r="AC14299" i="11"/>
  <c r="AA14299" i="11"/>
  <c r="AB14299" i="11"/>
  <c r="AH14295" i="11"/>
  <c r="AG14295" i="11"/>
  <c r="AF14295" i="11"/>
  <c r="AE14295" i="11"/>
  <c r="AC14295" i="11"/>
  <c r="AD14295" i="11"/>
  <c r="AA14295" i="11"/>
  <c r="AB14295" i="11"/>
  <c r="AH14291" i="11"/>
  <c r="AF14291" i="11"/>
  <c r="AG14291" i="11"/>
  <c r="AE14291" i="11"/>
  <c r="AD14291" i="11"/>
  <c r="AC14291" i="11"/>
  <c r="AA14291" i="11"/>
  <c r="AB14291" i="11"/>
  <c r="AH14287" i="11"/>
  <c r="AG14287" i="11"/>
  <c r="AF14287" i="11"/>
  <c r="AE14287" i="11"/>
  <c r="AC14287" i="11"/>
  <c r="AD14287" i="11"/>
  <c r="AA14287" i="11"/>
  <c r="AB14287" i="11"/>
  <c r="AH14283" i="11"/>
  <c r="AG14283" i="11"/>
  <c r="AF14283" i="11"/>
  <c r="AE14283" i="11"/>
  <c r="AD14283" i="11"/>
  <c r="AC14283" i="11"/>
  <c r="AA14283" i="11"/>
  <c r="AB14283" i="11"/>
  <c r="AH14279" i="11"/>
  <c r="AG14279" i="11"/>
  <c r="AF14279" i="11"/>
  <c r="AE14279" i="11"/>
  <c r="AC14279" i="11"/>
  <c r="AD14279" i="11"/>
  <c r="AA14279" i="11"/>
  <c r="AB14279" i="11"/>
  <c r="AH14275" i="11"/>
  <c r="AG14275" i="11"/>
  <c r="AF14275" i="11"/>
  <c r="AE14275" i="11"/>
  <c r="AD14275" i="11"/>
  <c r="AC14275" i="11"/>
  <c r="AA14275" i="11"/>
  <c r="AB14275" i="11"/>
  <c r="AH14271" i="11"/>
  <c r="AG14271" i="11"/>
  <c r="AF14271" i="11"/>
  <c r="AE14271" i="11"/>
  <c r="AC14271" i="11"/>
  <c r="AD14271" i="11"/>
  <c r="AA14271" i="11"/>
  <c r="AB14271" i="11"/>
  <c r="AH14267" i="11"/>
  <c r="AG14267" i="11"/>
  <c r="AF14267" i="11"/>
  <c r="AE14267" i="11"/>
  <c r="AD14267" i="11"/>
  <c r="AC14267" i="11"/>
  <c r="AA14267" i="11"/>
  <c r="AB14267" i="11"/>
  <c r="AH14263" i="11"/>
  <c r="AG14263" i="11"/>
  <c r="AF14263" i="11"/>
  <c r="AE14263" i="11"/>
  <c r="AC14263" i="11"/>
  <c r="AD14263" i="11"/>
  <c r="AA14263" i="11"/>
  <c r="AB14263" i="11"/>
  <c r="AH14259" i="11"/>
  <c r="AF14259" i="11"/>
  <c r="AE14259" i="11"/>
  <c r="AG14259" i="11"/>
  <c r="AD14259" i="11"/>
  <c r="AC14259" i="11"/>
  <c r="AA14259" i="11"/>
  <c r="AB14259" i="11"/>
  <c r="AH14255" i="11"/>
  <c r="AG14255" i="11"/>
  <c r="AF14255" i="11"/>
  <c r="AE14255" i="11"/>
  <c r="AC14255" i="11"/>
  <c r="AD14255" i="11"/>
  <c r="AA14255" i="11"/>
  <c r="AB14255" i="11"/>
  <c r="AH14251" i="11"/>
  <c r="AG14251" i="11"/>
  <c r="AF14251" i="11"/>
  <c r="AE14251" i="11"/>
  <c r="AD14251" i="11"/>
  <c r="AC14251" i="11"/>
  <c r="AA14251" i="11"/>
  <c r="AB14251" i="11"/>
  <c r="AH14247" i="11"/>
  <c r="AG14247" i="11"/>
  <c r="AF14247" i="11"/>
  <c r="AE14247" i="11"/>
  <c r="AC14247" i="11"/>
  <c r="AD14247" i="11"/>
  <c r="AA14247" i="11"/>
  <c r="AB14247" i="11"/>
  <c r="AH14243" i="11"/>
  <c r="AF14243" i="11"/>
  <c r="AG14243" i="11"/>
  <c r="AE14243" i="11"/>
  <c r="AD14243" i="11"/>
  <c r="AC14243" i="11"/>
  <c r="AA14243" i="11"/>
  <c r="AB14243" i="11"/>
  <c r="AH14239" i="11"/>
  <c r="AG14239" i="11"/>
  <c r="AF14239" i="11"/>
  <c r="AE14239" i="11"/>
  <c r="AC14239" i="11"/>
  <c r="AD14239" i="11"/>
  <c r="AA14239" i="11"/>
  <c r="AB14239" i="11"/>
  <c r="AH14235" i="11"/>
  <c r="AG14235" i="11"/>
  <c r="AF14235" i="11"/>
  <c r="AE14235" i="11"/>
  <c r="AD14235" i="11"/>
  <c r="AC14235" i="11"/>
  <c r="AA14235" i="11"/>
  <c r="AB14235" i="11"/>
  <c r="AH14231" i="11"/>
  <c r="AG14231" i="11"/>
  <c r="AF14231" i="11"/>
  <c r="AE14231" i="11"/>
  <c r="AC14231" i="11"/>
  <c r="AD14231" i="11"/>
  <c r="AA14231" i="11"/>
  <c r="AB14231" i="11"/>
  <c r="AH14227" i="11"/>
  <c r="AF14227" i="11"/>
  <c r="AG14227" i="11"/>
  <c r="AE14227" i="11"/>
  <c r="AD14227" i="11"/>
  <c r="AC14227" i="11"/>
  <c r="AA14227" i="11"/>
  <c r="AB14227" i="11"/>
  <c r="AH14223" i="11"/>
  <c r="AG14223" i="11"/>
  <c r="AF14223" i="11"/>
  <c r="AE14223" i="11"/>
  <c r="AC14223" i="11"/>
  <c r="AD14223" i="11"/>
  <c r="AA14223" i="11"/>
  <c r="AB14223" i="11"/>
  <c r="AH14219" i="11"/>
  <c r="AG14219" i="11"/>
  <c r="AF14219" i="11"/>
  <c r="AE14219" i="11"/>
  <c r="AD14219" i="11"/>
  <c r="AC14219" i="11"/>
  <c r="AA14219" i="11"/>
  <c r="AB14219" i="11"/>
  <c r="AH14215" i="11"/>
  <c r="AG14215" i="11"/>
  <c r="AF14215" i="11"/>
  <c r="AE14215" i="11"/>
  <c r="AC14215" i="11"/>
  <c r="AD14215" i="11"/>
  <c r="AA14215" i="11"/>
  <c r="AB14215" i="11"/>
  <c r="AH14211" i="11"/>
  <c r="AG14211" i="11"/>
  <c r="AF14211" i="11"/>
  <c r="AE14211" i="11"/>
  <c r="AD14211" i="11"/>
  <c r="AC14211" i="11"/>
  <c r="AA14211" i="11"/>
  <c r="AB14211" i="11"/>
  <c r="AH14207" i="11"/>
  <c r="AG14207" i="11"/>
  <c r="AF14207" i="11"/>
  <c r="AE14207" i="11"/>
  <c r="AC14207" i="11"/>
  <c r="AD14207" i="11"/>
  <c r="AA14207" i="11"/>
  <c r="AB14207" i="11"/>
  <c r="AH14203" i="11"/>
  <c r="AG14203" i="11"/>
  <c r="AF14203" i="11"/>
  <c r="AE14203" i="11"/>
  <c r="AD14203" i="11"/>
  <c r="AC14203" i="11"/>
  <c r="AA14203" i="11"/>
  <c r="AB14203" i="11"/>
  <c r="AH14199" i="11"/>
  <c r="AG14199" i="11"/>
  <c r="AF14199" i="11"/>
  <c r="AE14199" i="11"/>
  <c r="AC14199" i="11"/>
  <c r="AD14199" i="11"/>
  <c r="AA14199" i="11"/>
  <c r="AB14199" i="11"/>
  <c r="AH14195" i="11"/>
  <c r="AF14195" i="11"/>
  <c r="AE14195" i="11"/>
  <c r="AG14195" i="11"/>
  <c r="AD14195" i="11"/>
  <c r="AC14195" i="11"/>
  <c r="AA14195" i="11"/>
  <c r="AB14195" i="11"/>
  <c r="AH14191" i="11"/>
  <c r="AG14191" i="11"/>
  <c r="AF14191" i="11"/>
  <c r="AE14191" i="11"/>
  <c r="AC14191" i="11"/>
  <c r="AD14191" i="11"/>
  <c r="AA14191" i="11"/>
  <c r="AB14191" i="11"/>
  <c r="AH14187" i="11"/>
  <c r="AG14187" i="11"/>
  <c r="AF14187" i="11"/>
  <c r="AE14187" i="11"/>
  <c r="AD14187" i="11"/>
  <c r="AC14187" i="11"/>
  <c r="AA14187" i="11"/>
  <c r="AB14187" i="11"/>
  <c r="AH14183" i="11"/>
  <c r="AG14183" i="11"/>
  <c r="AF14183" i="11"/>
  <c r="AE14183" i="11"/>
  <c r="AC14183" i="11"/>
  <c r="AD14183" i="11"/>
  <c r="AA14183" i="11"/>
  <c r="AB14183" i="11"/>
  <c r="AH14179" i="11"/>
  <c r="AF14179" i="11"/>
  <c r="AG14179" i="11"/>
  <c r="AE14179" i="11"/>
  <c r="AD14179" i="11"/>
  <c r="AC14179" i="11"/>
  <c r="AA14179" i="11"/>
  <c r="AB14179" i="11"/>
  <c r="AH14175" i="11"/>
  <c r="AG14175" i="11"/>
  <c r="AF14175" i="11"/>
  <c r="AE14175" i="11"/>
  <c r="AC14175" i="11"/>
  <c r="AD14175" i="11"/>
  <c r="AA14175" i="11"/>
  <c r="AB14175" i="11"/>
  <c r="AH14171" i="11"/>
  <c r="AG14171" i="11"/>
  <c r="AF14171" i="11"/>
  <c r="AE14171" i="11"/>
  <c r="AD14171" i="11"/>
  <c r="AC14171" i="11"/>
  <c r="AA14171" i="11"/>
  <c r="AB14171" i="11"/>
  <c r="AH14167" i="11"/>
  <c r="AG14167" i="11"/>
  <c r="AF14167" i="11"/>
  <c r="AE14167" i="11"/>
  <c r="AC14167" i="11"/>
  <c r="AD14167" i="11"/>
  <c r="AA14167" i="11"/>
  <c r="AB14167" i="11"/>
  <c r="AH14163" i="11"/>
  <c r="AF14163" i="11"/>
  <c r="AG14163" i="11"/>
  <c r="AE14163" i="11"/>
  <c r="AD14163" i="11"/>
  <c r="AC14163" i="11"/>
  <c r="AA14163" i="11"/>
  <c r="AB14163" i="11"/>
  <c r="AH14159" i="11"/>
  <c r="AG14159" i="11"/>
  <c r="AF14159" i="11"/>
  <c r="AE14159" i="11"/>
  <c r="AC14159" i="11"/>
  <c r="AD14159" i="11"/>
  <c r="AA14159" i="11"/>
  <c r="AB14159" i="11"/>
  <c r="AH14155" i="11"/>
  <c r="AG14155" i="11"/>
  <c r="AF14155" i="11"/>
  <c r="AE14155" i="11"/>
  <c r="AD14155" i="11"/>
  <c r="AC14155" i="11"/>
  <c r="AA14155" i="11"/>
  <c r="AB14155" i="11"/>
  <c r="AH14151" i="11"/>
  <c r="AG14151" i="11"/>
  <c r="AF14151" i="11"/>
  <c r="AE14151" i="11"/>
  <c r="AC14151" i="11"/>
  <c r="AD14151" i="11"/>
  <c r="AA14151" i="11"/>
  <c r="AB14151" i="11"/>
  <c r="AH14147" i="11"/>
  <c r="AG14147" i="11"/>
  <c r="AF14147" i="11"/>
  <c r="AE14147" i="11"/>
  <c r="AD14147" i="11"/>
  <c r="AC14147" i="11"/>
  <c r="AA14147" i="11"/>
  <c r="AB14147" i="11"/>
  <c r="AH14143" i="11"/>
  <c r="AG14143" i="11"/>
  <c r="AF14143" i="11"/>
  <c r="AE14143" i="11"/>
  <c r="AC14143" i="11"/>
  <c r="AD14143" i="11"/>
  <c r="AA14143" i="11"/>
  <c r="AB14143" i="11"/>
  <c r="AH14139" i="11"/>
  <c r="AG14139" i="11"/>
  <c r="AF14139" i="11"/>
  <c r="AE14139" i="11"/>
  <c r="AD14139" i="11"/>
  <c r="AC14139" i="11"/>
  <c r="AA14139" i="11"/>
  <c r="AB14139" i="11"/>
  <c r="AH14135" i="11"/>
  <c r="AG14135" i="11"/>
  <c r="AF14135" i="11"/>
  <c r="AE14135" i="11"/>
  <c r="AC14135" i="11"/>
  <c r="AD14135" i="11"/>
  <c r="AA14135" i="11"/>
  <c r="AB14135" i="11"/>
  <c r="AH14131" i="11"/>
  <c r="AF14131" i="11"/>
  <c r="AE14131" i="11"/>
  <c r="AG14131" i="11"/>
  <c r="AD14131" i="11"/>
  <c r="AC14131" i="11"/>
  <c r="AA14131" i="11"/>
  <c r="AB14131" i="11"/>
  <c r="AH14127" i="11"/>
  <c r="AG14127" i="11"/>
  <c r="AF14127" i="11"/>
  <c r="AE14127" i="11"/>
  <c r="AC14127" i="11"/>
  <c r="AD14127" i="11"/>
  <c r="AA14127" i="11"/>
  <c r="AB14127" i="11"/>
  <c r="AH14123" i="11"/>
  <c r="AG14123" i="11"/>
  <c r="AF14123" i="11"/>
  <c r="AE14123" i="11"/>
  <c r="AD14123" i="11"/>
  <c r="AC14123" i="11"/>
  <c r="AA14123" i="11"/>
  <c r="AB14123" i="11"/>
  <c r="AH14119" i="11"/>
  <c r="AG14119" i="11"/>
  <c r="AF14119" i="11"/>
  <c r="AE14119" i="11"/>
  <c r="AC14119" i="11"/>
  <c r="AD14119" i="11"/>
  <c r="AA14119" i="11"/>
  <c r="AB14119" i="11"/>
  <c r="AH14115" i="11"/>
  <c r="AF14115" i="11"/>
  <c r="AG14115" i="11"/>
  <c r="AE14115" i="11"/>
  <c r="AD14115" i="11"/>
  <c r="AC14115" i="11"/>
  <c r="AA14115" i="11"/>
  <c r="AB14115" i="11"/>
  <c r="AH14111" i="11"/>
  <c r="AG14111" i="11"/>
  <c r="AF14111" i="11"/>
  <c r="AE14111" i="11"/>
  <c r="AC14111" i="11"/>
  <c r="AD14111" i="11"/>
  <c r="AA14111" i="11"/>
  <c r="AB14111" i="11"/>
  <c r="AH14107" i="11"/>
  <c r="AG14107" i="11"/>
  <c r="AF14107" i="11"/>
  <c r="AE14107" i="11"/>
  <c r="AD14107" i="11"/>
  <c r="AC14107" i="11"/>
  <c r="AA14107" i="11"/>
  <c r="AB14107" i="11"/>
  <c r="AH14103" i="11"/>
  <c r="AG14103" i="11"/>
  <c r="AF14103" i="11"/>
  <c r="AE14103" i="11"/>
  <c r="AC14103" i="11"/>
  <c r="AD14103" i="11"/>
  <c r="AA14103" i="11"/>
  <c r="AB14103" i="11"/>
  <c r="AH14099" i="11"/>
  <c r="AF14099" i="11"/>
  <c r="AG14099" i="11"/>
  <c r="AE14099" i="11"/>
  <c r="AD14099" i="11"/>
  <c r="AC14099" i="11"/>
  <c r="AA14099" i="11"/>
  <c r="AB14099" i="11"/>
  <c r="AH14095" i="11"/>
  <c r="AG14095" i="11"/>
  <c r="AF14095" i="11"/>
  <c r="AE14095" i="11"/>
  <c r="AC14095" i="11"/>
  <c r="AD14095" i="11"/>
  <c r="AA14095" i="11"/>
  <c r="AB14095" i="11"/>
  <c r="AH14091" i="11"/>
  <c r="AG14091" i="11"/>
  <c r="AF14091" i="11"/>
  <c r="AE14091" i="11"/>
  <c r="AD14091" i="11"/>
  <c r="AC14091" i="11"/>
  <c r="AA14091" i="11"/>
  <c r="AB14091" i="11"/>
  <c r="AH14087" i="11"/>
  <c r="AG14087" i="11"/>
  <c r="AF14087" i="11"/>
  <c r="AE14087" i="11"/>
  <c r="AC14087" i="11"/>
  <c r="AD14087" i="11"/>
  <c r="AA14087" i="11"/>
  <c r="AB14087" i="11"/>
  <c r="AH14083" i="11"/>
  <c r="AG14083" i="11"/>
  <c r="AF14083" i="11"/>
  <c r="AE14083" i="11"/>
  <c r="AD14083" i="11"/>
  <c r="AC14083" i="11"/>
  <c r="AA14083" i="11"/>
  <c r="AB14083" i="11"/>
  <c r="AH14079" i="11"/>
  <c r="AG14079" i="11"/>
  <c r="AF14079" i="11"/>
  <c r="AE14079" i="11"/>
  <c r="AC14079" i="11"/>
  <c r="AD14079" i="11"/>
  <c r="AA14079" i="11"/>
  <c r="AB14079" i="11"/>
  <c r="AH14075" i="11"/>
  <c r="AG14075" i="11"/>
  <c r="AF14075" i="11"/>
  <c r="AE14075" i="11"/>
  <c r="AD14075" i="11"/>
  <c r="AC14075" i="11"/>
  <c r="AA14075" i="11"/>
  <c r="AB14075" i="11"/>
  <c r="AH14071" i="11"/>
  <c r="AG14071" i="11"/>
  <c r="AF14071" i="11"/>
  <c r="AE14071" i="11"/>
  <c r="AC14071" i="11"/>
  <c r="AD14071" i="11"/>
  <c r="AA14071" i="11"/>
  <c r="AB14071" i="11"/>
  <c r="AH14067" i="11"/>
  <c r="AF14067" i="11"/>
  <c r="AE14067" i="11"/>
  <c r="AG14067" i="11"/>
  <c r="AD14067" i="11"/>
  <c r="AC14067" i="11"/>
  <c r="AA14067" i="11"/>
  <c r="AB14067" i="11"/>
  <c r="AH14063" i="11"/>
  <c r="AG14063" i="11"/>
  <c r="AF14063" i="11"/>
  <c r="AE14063" i="11"/>
  <c r="AC14063" i="11"/>
  <c r="AD14063" i="11"/>
  <c r="AA14063" i="11"/>
  <c r="AB14063" i="11"/>
  <c r="AH14059" i="11"/>
  <c r="AG14059" i="11"/>
  <c r="AF14059" i="11"/>
  <c r="AE14059" i="11"/>
  <c r="AD14059" i="11"/>
  <c r="AC14059" i="11"/>
  <c r="AA14059" i="11"/>
  <c r="AB14059" i="11"/>
  <c r="AH14055" i="11"/>
  <c r="AG14055" i="11"/>
  <c r="AF14055" i="11"/>
  <c r="AE14055" i="11"/>
  <c r="AC14055" i="11"/>
  <c r="AD14055" i="11"/>
  <c r="AA14055" i="11"/>
  <c r="AB14055" i="11"/>
  <c r="AH14051" i="11"/>
  <c r="AF14051" i="11"/>
  <c r="AG14051" i="11"/>
  <c r="AE14051" i="11"/>
  <c r="AD14051" i="11"/>
  <c r="AC14051" i="11"/>
  <c r="AA14051" i="11"/>
  <c r="AB14051" i="11"/>
  <c r="AH14047" i="11"/>
  <c r="AG14047" i="11"/>
  <c r="AF14047" i="11"/>
  <c r="AE14047" i="11"/>
  <c r="AC14047" i="11"/>
  <c r="AD14047" i="11"/>
  <c r="AA14047" i="11"/>
  <c r="AB14047" i="11"/>
  <c r="AH14043" i="11"/>
  <c r="AG14043" i="11"/>
  <c r="AF14043" i="11"/>
  <c r="AE14043" i="11"/>
  <c r="AD14043" i="11"/>
  <c r="AC14043" i="11"/>
  <c r="AA14043" i="11"/>
  <c r="AB14043" i="11"/>
  <c r="AH14039" i="11"/>
  <c r="AG14039" i="11"/>
  <c r="AF14039" i="11"/>
  <c r="AE14039" i="11"/>
  <c r="AC14039" i="11"/>
  <c r="AD14039" i="11"/>
  <c r="AA14039" i="11"/>
  <c r="AB14039" i="11"/>
  <c r="AH14035" i="11"/>
  <c r="AF14035" i="11"/>
  <c r="AG14035" i="11"/>
  <c r="AE14035" i="11"/>
  <c r="AD14035" i="11"/>
  <c r="AC14035" i="11"/>
  <c r="AA14035" i="11"/>
  <c r="AB14035" i="11"/>
  <c r="AH14031" i="11"/>
  <c r="AG14031" i="11"/>
  <c r="AF14031" i="11"/>
  <c r="AE14031" i="11"/>
  <c r="AC14031" i="11"/>
  <c r="AD14031" i="11"/>
  <c r="AA14031" i="11"/>
  <c r="AB14031" i="11"/>
  <c r="AH14027" i="11"/>
  <c r="AG14027" i="11"/>
  <c r="AF14027" i="11"/>
  <c r="AE14027" i="11"/>
  <c r="AD14027" i="11"/>
  <c r="AC14027" i="11"/>
  <c r="AA14027" i="11"/>
  <c r="AB14027" i="11"/>
  <c r="AH14023" i="11"/>
  <c r="AG14023" i="11"/>
  <c r="AF14023" i="11"/>
  <c r="AE14023" i="11"/>
  <c r="AC14023" i="11"/>
  <c r="AD14023" i="11"/>
  <c r="AA14023" i="11"/>
  <c r="AB14023" i="11"/>
  <c r="AH14019" i="11"/>
  <c r="AG14019" i="11"/>
  <c r="AF14019" i="11"/>
  <c r="AE14019" i="11"/>
  <c r="AD14019" i="11"/>
  <c r="AC14019" i="11"/>
  <c r="AA14019" i="11"/>
  <c r="AB14019" i="11"/>
  <c r="AH14015" i="11"/>
  <c r="AG14015" i="11"/>
  <c r="AF14015" i="11"/>
  <c r="AE14015" i="11"/>
  <c r="AC14015" i="11"/>
  <c r="AD14015" i="11"/>
  <c r="AA14015" i="11"/>
  <c r="AB14015" i="11"/>
  <c r="AH14011" i="11"/>
  <c r="AG14011" i="11"/>
  <c r="AF14011" i="11"/>
  <c r="AE14011" i="11"/>
  <c r="AD14011" i="11"/>
  <c r="AC14011" i="11"/>
  <c r="AA14011" i="11"/>
  <c r="AB14011" i="11"/>
  <c r="AH14007" i="11"/>
  <c r="AG14007" i="11"/>
  <c r="AF14007" i="11"/>
  <c r="AE14007" i="11"/>
  <c r="AC14007" i="11"/>
  <c r="AD14007" i="11"/>
  <c r="AA14007" i="11"/>
  <c r="AB14007" i="11"/>
  <c r="AH14003" i="11"/>
  <c r="AF14003" i="11"/>
  <c r="AE14003" i="11"/>
  <c r="AG14003" i="11"/>
  <c r="AD14003" i="11"/>
  <c r="AC14003" i="11"/>
  <c r="AA14003" i="11"/>
  <c r="AB14003" i="11"/>
  <c r="AH13999" i="11"/>
  <c r="AG13999" i="11"/>
  <c r="AF13999" i="11"/>
  <c r="AE13999" i="11"/>
  <c r="AC13999" i="11"/>
  <c r="AD13999" i="11"/>
  <c r="AA13999" i="11"/>
  <c r="AB13999" i="11"/>
  <c r="AH13995" i="11"/>
  <c r="AG13995" i="11"/>
  <c r="AF13995" i="11"/>
  <c r="AE13995" i="11"/>
  <c r="AD13995" i="11"/>
  <c r="AC13995" i="11"/>
  <c r="AA13995" i="11"/>
  <c r="AB13995" i="11"/>
  <c r="AH13991" i="11"/>
  <c r="AG13991" i="11"/>
  <c r="AF13991" i="11"/>
  <c r="AE13991" i="11"/>
  <c r="AC13991" i="11"/>
  <c r="AD13991" i="11"/>
  <c r="AA13991" i="11"/>
  <c r="AB13991" i="11"/>
  <c r="AH13987" i="11"/>
  <c r="AF13987" i="11"/>
  <c r="AG13987" i="11"/>
  <c r="AE13987" i="11"/>
  <c r="AD13987" i="11"/>
  <c r="AC13987" i="11"/>
  <c r="AA13987" i="11"/>
  <c r="AB13987" i="11"/>
  <c r="AH13983" i="11"/>
  <c r="AG13983" i="11"/>
  <c r="AF13983" i="11"/>
  <c r="AE13983" i="11"/>
  <c r="AC13983" i="11"/>
  <c r="AD13983" i="11"/>
  <c r="AA13983" i="11"/>
  <c r="AB13983" i="11"/>
  <c r="AH13979" i="11"/>
  <c r="AG13979" i="11"/>
  <c r="AF13979" i="11"/>
  <c r="AE13979" i="11"/>
  <c r="AD13979" i="11"/>
  <c r="AC13979" i="11"/>
  <c r="AA13979" i="11"/>
  <c r="AB13979" i="11"/>
  <c r="AH13975" i="11"/>
  <c r="AG13975" i="11"/>
  <c r="AF13975" i="11"/>
  <c r="AE13975" i="11"/>
  <c r="AC13975" i="11"/>
  <c r="AD13975" i="11"/>
  <c r="AA13975" i="11"/>
  <c r="AB13975" i="11"/>
  <c r="AH13971" i="11"/>
  <c r="AF13971" i="11"/>
  <c r="AG13971" i="11"/>
  <c r="AE13971" i="11"/>
  <c r="AD13971" i="11"/>
  <c r="AC13971" i="11"/>
  <c r="AA13971" i="11"/>
  <c r="AB13971" i="11"/>
  <c r="AH13967" i="11"/>
  <c r="AG13967" i="11"/>
  <c r="AF13967" i="11"/>
  <c r="AE13967" i="11"/>
  <c r="AC13967" i="11"/>
  <c r="AD13967" i="11"/>
  <c r="AA13967" i="11"/>
  <c r="AB13967" i="11"/>
  <c r="AH13963" i="11"/>
  <c r="AG13963" i="11"/>
  <c r="AF13963" i="11"/>
  <c r="AE13963" i="11"/>
  <c r="AD13963" i="11"/>
  <c r="AC13963" i="11"/>
  <c r="AA13963" i="11"/>
  <c r="AB13963" i="11"/>
  <c r="AH13959" i="11"/>
  <c r="AG13959" i="11"/>
  <c r="AF13959" i="11"/>
  <c r="AE13959" i="11"/>
  <c r="AC13959" i="11"/>
  <c r="AD13959" i="11"/>
  <c r="AA13959" i="11"/>
  <c r="AB13959" i="11"/>
  <c r="AH13955" i="11"/>
  <c r="AG13955" i="11"/>
  <c r="AF13955" i="11"/>
  <c r="AE13955" i="11"/>
  <c r="AD13955" i="11"/>
  <c r="AC13955" i="11"/>
  <c r="AA13955" i="11"/>
  <c r="AB13955" i="11"/>
  <c r="AH13951" i="11"/>
  <c r="AG13951" i="11"/>
  <c r="AF13951" i="11"/>
  <c r="AE13951" i="11"/>
  <c r="AC13951" i="11"/>
  <c r="AD13951" i="11"/>
  <c r="AA13951" i="11"/>
  <c r="AB13951" i="11"/>
  <c r="AH13947" i="11"/>
  <c r="AG13947" i="11"/>
  <c r="AF13947" i="11"/>
  <c r="AE13947" i="11"/>
  <c r="AD13947" i="11"/>
  <c r="AC13947" i="11"/>
  <c r="AA13947" i="11"/>
  <c r="AB13947" i="11"/>
  <c r="AH13943" i="11"/>
  <c r="AG13943" i="11"/>
  <c r="AF13943" i="11"/>
  <c r="AE13943" i="11"/>
  <c r="AC13943" i="11"/>
  <c r="AD13943" i="11"/>
  <c r="AA13943" i="11"/>
  <c r="AB13943" i="11"/>
  <c r="AH13939" i="11"/>
  <c r="AF13939" i="11"/>
  <c r="AE13939" i="11"/>
  <c r="AG13939" i="11"/>
  <c r="AD13939" i="11"/>
  <c r="AC13939" i="11"/>
  <c r="AA13939" i="11"/>
  <c r="AB13939" i="11"/>
  <c r="AH13935" i="11"/>
  <c r="AG13935" i="11"/>
  <c r="AF13935" i="11"/>
  <c r="AE13935" i="11"/>
  <c r="AC13935" i="11"/>
  <c r="AD13935" i="11"/>
  <c r="AA13935" i="11"/>
  <c r="AB13935" i="11"/>
  <c r="AH13931" i="11"/>
  <c r="AG13931" i="11"/>
  <c r="AF13931" i="11"/>
  <c r="AE13931" i="11"/>
  <c r="AD13931" i="11"/>
  <c r="AC13931" i="11"/>
  <c r="AA13931" i="11"/>
  <c r="AB13931" i="11"/>
  <c r="AH13927" i="11"/>
  <c r="AG13927" i="11"/>
  <c r="AF13927" i="11"/>
  <c r="AE13927" i="11"/>
  <c r="AC13927" i="11"/>
  <c r="AD13927" i="11"/>
  <c r="AA13927" i="11"/>
  <c r="AB13927" i="11"/>
  <c r="AH13923" i="11"/>
  <c r="AF13923" i="11"/>
  <c r="AG13923" i="11"/>
  <c r="AE13923" i="11"/>
  <c r="AD13923" i="11"/>
  <c r="AC13923" i="11"/>
  <c r="AA13923" i="11"/>
  <c r="AB13923" i="11"/>
  <c r="AH13919" i="11"/>
  <c r="AG13919" i="11"/>
  <c r="AF13919" i="11"/>
  <c r="AE13919" i="11"/>
  <c r="AC13919" i="11"/>
  <c r="AD13919" i="11"/>
  <c r="AA13919" i="11"/>
  <c r="AB13919" i="11"/>
  <c r="AH13915" i="11"/>
  <c r="AG13915" i="11"/>
  <c r="AF13915" i="11"/>
  <c r="AE13915" i="11"/>
  <c r="AD13915" i="11"/>
  <c r="AC13915" i="11"/>
  <c r="AA13915" i="11"/>
  <c r="AB13915" i="11"/>
  <c r="AH13911" i="11"/>
  <c r="AG13911" i="11"/>
  <c r="AF13911" i="11"/>
  <c r="AE13911" i="11"/>
  <c r="AC13911" i="11"/>
  <c r="AD13911" i="11"/>
  <c r="AA13911" i="11"/>
  <c r="AB13911" i="11"/>
  <c r="AH13907" i="11"/>
  <c r="AF13907" i="11"/>
  <c r="AG13907" i="11"/>
  <c r="AE13907" i="11"/>
  <c r="AD13907" i="11"/>
  <c r="AC13907" i="11"/>
  <c r="AA13907" i="11"/>
  <c r="AB13907" i="11"/>
  <c r="AH13903" i="11"/>
  <c r="AG13903" i="11"/>
  <c r="AF13903" i="11"/>
  <c r="AE13903" i="11"/>
  <c r="AC13903" i="11"/>
  <c r="AD13903" i="11"/>
  <c r="AA13903" i="11"/>
  <c r="AB13903" i="11"/>
  <c r="AH13899" i="11"/>
  <c r="AG13899" i="11"/>
  <c r="AF13899" i="11"/>
  <c r="AE13899" i="11"/>
  <c r="AD13899" i="11"/>
  <c r="AC13899" i="11"/>
  <c r="AA13899" i="11"/>
  <c r="AB13899" i="11"/>
  <c r="AH13895" i="11"/>
  <c r="AG13895" i="11"/>
  <c r="AF13895" i="11"/>
  <c r="AE13895" i="11"/>
  <c r="AC13895" i="11"/>
  <c r="AD13895" i="11"/>
  <c r="AA13895" i="11"/>
  <c r="AB13895" i="11"/>
  <c r="AH13891" i="11"/>
  <c r="AG13891" i="11"/>
  <c r="AF13891" i="11"/>
  <c r="AE13891" i="11"/>
  <c r="AD13891" i="11"/>
  <c r="AC13891" i="11"/>
  <c r="AA13891" i="11"/>
  <c r="AB13891" i="11"/>
  <c r="AH13887" i="11"/>
  <c r="AG13887" i="11"/>
  <c r="AF13887" i="11"/>
  <c r="AE13887" i="11"/>
  <c r="AC13887" i="11"/>
  <c r="AD13887" i="11"/>
  <c r="AA13887" i="11"/>
  <c r="AB13887" i="11"/>
  <c r="AH13883" i="11"/>
  <c r="AG13883" i="11"/>
  <c r="AF13883" i="11"/>
  <c r="AE13883" i="11"/>
  <c r="AD13883" i="11"/>
  <c r="AC13883" i="11"/>
  <c r="AA13883" i="11"/>
  <c r="AB13883" i="11"/>
  <c r="AH13879" i="11"/>
  <c r="AG13879" i="11"/>
  <c r="AF13879" i="11"/>
  <c r="AE13879" i="11"/>
  <c r="AC13879" i="11"/>
  <c r="AD13879" i="11"/>
  <c r="AA13879" i="11"/>
  <c r="AB13879" i="11"/>
  <c r="AH13875" i="11"/>
  <c r="AF13875" i="11"/>
  <c r="AE13875" i="11"/>
  <c r="AG13875" i="11"/>
  <c r="AD13875" i="11"/>
  <c r="AC13875" i="11"/>
  <c r="AA13875" i="11"/>
  <c r="AB13875" i="11"/>
  <c r="AH13871" i="11"/>
  <c r="AG13871" i="11"/>
  <c r="AF13871" i="11"/>
  <c r="AE13871" i="11"/>
  <c r="AC13871" i="11"/>
  <c r="AD13871" i="11"/>
  <c r="AA13871" i="11"/>
  <c r="AB13871" i="11"/>
  <c r="AH13867" i="11"/>
  <c r="AG13867" i="11"/>
  <c r="AF13867" i="11"/>
  <c r="AE13867" i="11"/>
  <c r="AD13867" i="11"/>
  <c r="AC13867" i="11"/>
  <c r="AA13867" i="11"/>
  <c r="AB13867" i="11"/>
  <c r="AH13863" i="11"/>
  <c r="AG13863" i="11"/>
  <c r="AF13863" i="11"/>
  <c r="AE13863" i="11"/>
  <c r="AC13863" i="11"/>
  <c r="AD13863" i="11"/>
  <c r="AA13863" i="11"/>
  <c r="AB13863" i="11"/>
  <c r="AH13859" i="11"/>
  <c r="AF13859" i="11"/>
  <c r="AG13859" i="11"/>
  <c r="AE13859" i="11"/>
  <c r="AD13859" i="11"/>
  <c r="AC13859" i="11"/>
  <c r="AA13859" i="11"/>
  <c r="AB13859" i="11"/>
  <c r="AH13855" i="11"/>
  <c r="AG13855" i="11"/>
  <c r="AF13855" i="11"/>
  <c r="AE13855" i="11"/>
  <c r="AC13855" i="11"/>
  <c r="AD13855" i="11"/>
  <c r="AA13855" i="11"/>
  <c r="AB13855" i="11"/>
  <c r="AH13851" i="11"/>
  <c r="AG13851" i="11"/>
  <c r="AF13851" i="11"/>
  <c r="AE13851" i="11"/>
  <c r="AD13851" i="11"/>
  <c r="AC13851" i="11"/>
  <c r="AA13851" i="11"/>
  <c r="AB13851" i="11"/>
  <c r="AH13847" i="11"/>
  <c r="AG13847" i="11"/>
  <c r="AF13847" i="11"/>
  <c r="AE13847" i="11"/>
  <c r="AC13847" i="11"/>
  <c r="AD13847" i="11"/>
  <c r="AA13847" i="11"/>
  <c r="AB13847" i="11"/>
  <c r="AH13843" i="11"/>
  <c r="AF13843" i="11"/>
  <c r="AG13843" i="11"/>
  <c r="AE13843" i="11"/>
  <c r="AD13843" i="11"/>
  <c r="AC13843" i="11"/>
  <c r="AA13843" i="11"/>
  <c r="AB13843" i="11"/>
  <c r="AH13839" i="11"/>
  <c r="AG13839" i="11"/>
  <c r="AF13839" i="11"/>
  <c r="AE13839" i="11"/>
  <c r="AC13839" i="11"/>
  <c r="AD13839" i="11"/>
  <c r="AA13839" i="11"/>
  <c r="AB13839" i="11"/>
  <c r="AH13835" i="11"/>
  <c r="AG13835" i="11"/>
  <c r="AF13835" i="11"/>
  <c r="AE13835" i="11"/>
  <c r="AD13835" i="11"/>
  <c r="AC13835" i="11"/>
  <c r="AA13835" i="11"/>
  <c r="AB13835" i="11"/>
  <c r="AH13831" i="11"/>
  <c r="AG13831" i="11"/>
  <c r="AF13831" i="11"/>
  <c r="AE13831" i="11"/>
  <c r="AC13831" i="11"/>
  <c r="AD13831" i="11"/>
  <c r="AA13831" i="11"/>
  <c r="AB13831" i="11"/>
  <c r="AH13827" i="11"/>
  <c r="AG13827" i="11"/>
  <c r="AF13827" i="11"/>
  <c r="AE13827" i="11"/>
  <c r="AD13827" i="11"/>
  <c r="AC13827" i="11"/>
  <c r="AA13827" i="11"/>
  <c r="AB13827" i="11"/>
  <c r="AH13823" i="11"/>
  <c r="AG13823" i="11"/>
  <c r="AF13823" i="11"/>
  <c r="AE13823" i="11"/>
  <c r="AC13823" i="11"/>
  <c r="AD13823" i="11"/>
  <c r="AA13823" i="11"/>
  <c r="AB13823" i="11"/>
  <c r="AH13819" i="11"/>
  <c r="AG13819" i="11"/>
  <c r="AF13819" i="11"/>
  <c r="AE13819" i="11"/>
  <c r="AD13819" i="11"/>
  <c r="AC13819" i="11"/>
  <c r="AA13819" i="11"/>
  <c r="AB13819" i="11"/>
  <c r="AH13815" i="11"/>
  <c r="AG13815" i="11"/>
  <c r="AF13815" i="11"/>
  <c r="AE13815" i="11"/>
  <c r="AC13815" i="11"/>
  <c r="AD13815" i="11"/>
  <c r="AA13815" i="11"/>
  <c r="AB13815" i="11"/>
  <c r="AH13811" i="11"/>
  <c r="AF13811" i="11"/>
  <c r="AE13811" i="11"/>
  <c r="AG13811" i="11"/>
  <c r="AD13811" i="11"/>
  <c r="AC13811" i="11"/>
  <c r="AA13811" i="11"/>
  <c r="AB13811" i="11"/>
  <c r="AH13807" i="11"/>
  <c r="AG13807" i="11"/>
  <c r="AF13807" i="11"/>
  <c r="AE13807" i="11"/>
  <c r="AC13807" i="11"/>
  <c r="AD13807" i="11"/>
  <c r="AA13807" i="11"/>
  <c r="AB13807" i="11"/>
  <c r="AH13803" i="11"/>
  <c r="AG13803" i="11"/>
  <c r="AF13803" i="11"/>
  <c r="AE13803" i="11"/>
  <c r="AD13803" i="11"/>
  <c r="AC13803" i="11"/>
  <c r="AA13803" i="11"/>
  <c r="AB13803" i="11"/>
  <c r="AH13799" i="11"/>
  <c r="AG13799" i="11"/>
  <c r="AF13799" i="11"/>
  <c r="AE13799" i="11"/>
  <c r="AC13799" i="11"/>
  <c r="AD13799" i="11"/>
  <c r="AA13799" i="11"/>
  <c r="AB13799" i="11"/>
  <c r="AH13795" i="11"/>
  <c r="AF13795" i="11"/>
  <c r="AG13795" i="11"/>
  <c r="AE13795" i="11"/>
  <c r="AD13795" i="11"/>
  <c r="AC13795" i="11"/>
  <c r="AA13795" i="11"/>
  <c r="AB13795" i="11"/>
  <c r="AH13791" i="11"/>
  <c r="AG13791" i="11"/>
  <c r="AF13791" i="11"/>
  <c r="AE13791" i="11"/>
  <c r="AC13791" i="11"/>
  <c r="AD13791" i="11"/>
  <c r="AA13791" i="11"/>
  <c r="AB13791" i="11"/>
  <c r="AH13787" i="11"/>
  <c r="AG13787" i="11"/>
  <c r="AF13787" i="11"/>
  <c r="AE13787" i="11"/>
  <c r="AD13787" i="11"/>
  <c r="AC13787" i="11"/>
  <c r="AA13787" i="11"/>
  <c r="AB13787" i="11"/>
  <c r="AH13783" i="11"/>
  <c r="AG13783" i="11"/>
  <c r="AF13783" i="11"/>
  <c r="AE13783" i="11"/>
  <c r="AC13783" i="11"/>
  <c r="AD13783" i="11"/>
  <c r="AA13783" i="11"/>
  <c r="AB13783" i="11"/>
  <c r="AH13779" i="11"/>
  <c r="AF13779" i="11"/>
  <c r="AG13779" i="11"/>
  <c r="AE13779" i="11"/>
  <c r="AD13779" i="11"/>
  <c r="AC13779" i="11"/>
  <c r="AA13779" i="11"/>
  <c r="AB13779" i="11"/>
  <c r="AH13775" i="11"/>
  <c r="AG13775" i="11"/>
  <c r="AF13775" i="11"/>
  <c r="AE13775" i="11"/>
  <c r="AC13775" i="11"/>
  <c r="AD13775" i="11"/>
  <c r="AA13775" i="11"/>
  <c r="AB13775" i="11"/>
  <c r="AH13771" i="11"/>
  <c r="AG13771" i="11"/>
  <c r="AF13771" i="11"/>
  <c r="AE13771" i="11"/>
  <c r="AD13771" i="11"/>
  <c r="AC13771" i="11"/>
  <c r="AA13771" i="11"/>
  <c r="AB13771" i="11"/>
  <c r="AH13767" i="11"/>
  <c r="AG13767" i="11"/>
  <c r="AF13767" i="11"/>
  <c r="AE13767" i="11"/>
  <c r="AC13767" i="11"/>
  <c r="AD13767" i="11"/>
  <c r="AA13767" i="11"/>
  <c r="AB13767" i="11"/>
  <c r="AH13763" i="11"/>
  <c r="AG13763" i="11"/>
  <c r="AF13763" i="11"/>
  <c r="AE13763" i="11"/>
  <c r="AD13763" i="11"/>
  <c r="AC13763" i="11"/>
  <c r="AA13763" i="11"/>
  <c r="AB13763" i="11"/>
  <c r="AH13759" i="11"/>
  <c r="AG13759" i="11"/>
  <c r="AF13759" i="11"/>
  <c r="AE13759" i="11"/>
  <c r="AC13759" i="11"/>
  <c r="AD13759" i="11"/>
  <c r="AA13759" i="11"/>
  <c r="AB13759" i="11"/>
  <c r="AH13755" i="11"/>
  <c r="AG13755" i="11"/>
  <c r="AF13755" i="11"/>
  <c r="AE13755" i="11"/>
  <c r="AD13755" i="11"/>
  <c r="AC13755" i="11"/>
  <c r="AA13755" i="11"/>
  <c r="AB13755" i="11"/>
  <c r="AH13751" i="11"/>
  <c r="AG13751" i="11"/>
  <c r="AF13751" i="11"/>
  <c r="AE13751" i="11"/>
  <c r="AC13751" i="11"/>
  <c r="AD13751" i="11"/>
  <c r="AA13751" i="11"/>
  <c r="AB13751" i="11"/>
  <c r="AH13747" i="11"/>
  <c r="AF13747" i="11"/>
  <c r="AE13747" i="11"/>
  <c r="AG13747" i="11"/>
  <c r="AD13747" i="11"/>
  <c r="AC13747" i="11"/>
  <c r="AA13747" i="11"/>
  <c r="AB13747" i="11"/>
  <c r="AH13743" i="11"/>
  <c r="AG13743" i="11"/>
  <c r="AF13743" i="11"/>
  <c r="AE13743" i="11"/>
  <c r="AC13743" i="11"/>
  <c r="AD13743" i="11"/>
  <c r="AA13743" i="11"/>
  <c r="AB13743" i="11"/>
  <c r="AH13739" i="11"/>
  <c r="AG13739" i="11"/>
  <c r="AF13739" i="11"/>
  <c r="AE13739" i="11"/>
  <c r="AD13739" i="11"/>
  <c r="AC13739" i="11"/>
  <c r="AA13739" i="11"/>
  <c r="AB13739" i="11"/>
  <c r="AH13735" i="11"/>
  <c r="AG13735" i="11"/>
  <c r="AF13735" i="11"/>
  <c r="AE13735" i="11"/>
  <c r="AC13735" i="11"/>
  <c r="AD13735" i="11"/>
  <c r="AA13735" i="11"/>
  <c r="AB13735" i="11"/>
  <c r="AH13731" i="11"/>
  <c r="AF13731" i="11"/>
  <c r="AG13731" i="11"/>
  <c r="AE13731" i="11"/>
  <c r="AD13731" i="11"/>
  <c r="AC13731" i="11"/>
  <c r="AA13731" i="11"/>
  <c r="AB13731" i="11"/>
  <c r="AH13727" i="11"/>
  <c r="AG13727" i="11"/>
  <c r="AF13727" i="11"/>
  <c r="AE13727" i="11"/>
  <c r="AC13727" i="11"/>
  <c r="AD13727" i="11"/>
  <c r="AA13727" i="11"/>
  <c r="AB13727" i="11"/>
  <c r="AH13723" i="11"/>
  <c r="AG13723" i="11"/>
  <c r="AF13723" i="11"/>
  <c r="AE13723" i="11"/>
  <c r="AD13723" i="11"/>
  <c r="AC13723" i="11"/>
  <c r="AA13723" i="11"/>
  <c r="AB13723" i="11"/>
  <c r="AH13719" i="11"/>
  <c r="AG13719" i="11"/>
  <c r="AF13719" i="11"/>
  <c r="AE13719" i="11"/>
  <c r="AC13719" i="11"/>
  <c r="AD13719" i="11"/>
  <c r="AA13719" i="11"/>
  <c r="AB13719" i="11"/>
  <c r="AH13715" i="11"/>
  <c r="AF13715" i="11"/>
  <c r="AG13715" i="11"/>
  <c r="AE13715" i="11"/>
  <c r="AD13715" i="11"/>
  <c r="AC13715" i="11"/>
  <c r="AA13715" i="11"/>
  <c r="AB13715" i="11"/>
  <c r="AH13711" i="11"/>
  <c r="AG13711" i="11"/>
  <c r="AF13711" i="11"/>
  <c r="AE13711" i="11"/>
  <c r="AC13711" i="11"/>
  <c r="AD13711" i="11"/>
  <c r="AA13711" i="11"/>
  <c r="AB13711" i="11"/>
  <c r="AH13707" i="11"/>
  <c r="AG13707" i="11"/>
  <c r="AF13707" i="11"/>
  <c r="AE13707" i="11"/>
  <c r="AD13707" i="11"/>
  <c r="AC13707" i="11"/>
  <c r="AA13707" i="11"/>
  <c r="AB13707" i="11"/>
  <c r="AH13703" i="11"/>
  <c r="AG13703" i="11"/>
  <c r="AF13703" i="11"/>
  <c r="AE13703" i="11"/>
  <c r="AC13703" i="11"/>
  <c r="AD13703" i="11"/>
  <c r="AA13703" i="11"/>
  <c r="AB13703" i="11"/>
  <c r="AH13699" i="11"/>
  <c r="AG13699" i="11"/>
  <c r="AF13699" i="11"/>
  <c r="AE13699" i="11"/>
  <c r="AD13699" i="11"/>
  <c r="AC13699" i="11"/>
  <c r="AA13699" i="11"/>
  <c r="AB13699" i="11"/>
  <c r="AH13695" i="11"/>
  <c r="AG13695" i="11"/>
  <c r="AF13695" i="11"/>
  <c r="AE13695" i="11"/>
  <c r="AC13695" i="11"/>
  <c r="AD13695" i="11"/>
  <c r="AA13695" i="11"/>
  <c r="AB13695" i="11"/>
  <c r="AH13691" i="11"/>
  <c r="AG13691" i="11"/>
  <c r="AF13691" i="11"/>
  <c r="AE13691" i="11"/>
  <c r="AD13691" i="11"/>
  <c r="AC13691" i="11"/>
  <c r="AA13691" i="11"/>
  <c r="AB13691" i="11"/>
  <c r="AH13687" i="11"/>
  <c r="AG13687" i="11"/>
  <c r="AF13687" i="11"/>
  <c r="AE13687" i="11"/>
  <c r="AC13687" i="11"/>
  <c r="AD13687" i="11"/>
  <c r="AA13687" i="11"/>
  <c r="AB13687" i="11"/>
  <c r="AH13683" i="11"/>
  <c r="AF13683" i="11"/>
  <c r="AE13683" i="11"/>
  <c r="AG13683" i="11"/>
  <c r="AD13683" i="11"/>
  <c r="AC13683" i="11"/>
  <c r="AA13683" i="11"/>
  <c r="AB13683" i="11"/>
  <c r="AH13679" i="11"/>
  <c r="AG13679" i="11"/>
  <c r="AF13679" i="11"/>
  <c r="AE13679" i="11"/>
  <c r="AC13679" i="11"/>
  <c r="AD13679" i="11"/>
  <c r="AA13679" i="11"/>
  <c r="AB13679" i="11"/>
  <c r="AH13675" i="11"/>
  <c r="AG13675" i="11"/>
  <c r="AF13675" i="11"/>
  <c r="AE13675" i="11"/>
  <c r="AD13675" i="11"/>
  <c r="AC13675" i="11"/>
  <c r="AA13675" i="11"/>
  <c r="AB13675" i="11"/>
  <c r="AH13671" i="11"/>
  <c r="AG13671" i="11"/>
  <c r="AF13671" i="11"/>
  <c r="AE13671" i="11"/>
  <c r="AC13671" i="11"/>
  <c r="AD13671" i="11"/>
  <c r="AA13671" i="11"/>
  <c r="AB13671" i="11"/>
  <c r="AH13667" i="11"/>
  <c r="AF13667" i="11"/>
  <c r="AG13667" i="11"/>
  <c r="AE13667" i="11"/>
  <c r="AD13667" i="11"/>
  <c r="AC13667" i="11"/>
  <c r="AA13667" i="11"/>
  <c r="AB13667" i="11"/>
  <c r="AH13663" i="11"/>
  <c r="AG13663" i="11"/>
  <c r="AF13663" i="11"/>
  <c r="AE13663" i="11"/>
  <c r="AC13663" i="11"/>
  <c r="AD13663" i="11"/>
  <c r="AA13663" i="11"/>
  <c r="AB13663" i="11"/>
  <c r="AH13659" i="11"/>
  <c r="AG13659" i="11"/>
  <c r="AF13659" i="11"/>
  <c r="AE13659" i="11"/>
  <c r="AD13659" i="11"/>
  <c r="AC13659" i="11"/>
  <c r="AA13659" i="11"/>
  <c r="AB13659" i="11"/>
  <c r="AH13655" i="11"/>
  <c r="AG13655" i="11"/>
  <c r="AF13655" i="11"/>
  <c r="AE13655" i="11"/>
  <c r="AC13655" i="11"/>
  <c r="AD13655" i="11"/>
  <c r="AA13655" i="11"/>
  <c r="AB13655" i="11"/>
  <c r="AH13651" i="11"/>
  <c r="AF13651" i="11"/>
  <c r="AG13651" i="11"/>
  <c r="AE13651" i="11"/>
  <c r="AD13651" i="11"/>
  <c r="AC13651" i="11"/>
  <c r="AA13651" i="11"/>
  <c r="AB13651" i="11"/>
  <c r="AH13647" i="11"/>
  <c r="AG13647" i="11"/>
  <c r="AF13647" i="11"/>
  <c r="AE13647" i="11"/>
  <c r="AC13647" i="11"/>
  <c r="AD13647" i="11"/>
  <c r="AA13647" i="11"/>
  <c r="AB13647" i="11"/>
  <c r="AH13643" i="11"/>
  <c r="AG13643" i="11"/>
  <c r="AF13643" i="11"/>
  <c r="AE13643" i="11"/>
  <c r="AD13643" i="11"/>
  <c r="AC13643" i="11"/>
  <c r="AA13643" i="11"/>
  <c r="AB13643" i="11"/>
  <c r="AH13639" i="11"/>
  <c r="AG13639" i="11"/>
  <c r="AF13639" i="11"/>
  <c r="AE13639" i="11"/>
  <c r="AC13639" i="11"/>
  <c r="AD13639" i="11"/>
  <c r="AA13639" i="11"/>
  <c r="AB13639" i="11"/>
  <c r="AH13635" i="11"/>
  <c r="AG13635" i="11"/>
  <c r="AF13635" i="11"/>
  <c r="AE13635" i="11"/>
  <c r="AD13635" i="11"/>
  <c r="AC13635" i="11"/>
  <c r="AA13635" i="11"/>
  <c r="AB13635" i="11"/>
  <c r="AH13631" i="11"/>
  <c r="AG13631" i="11"/>
  <c r="AF13631" i="11"/>
  <c r="AE13631" i="11"/>
  <c r="AC13631" i="11"/>
  <c r="AD13631" i="11"/>
  <c r="AA13631" i="11"/>
  <c r="AB13631" i="11"/>
  <c r="AH13627" i="11"/>
  <c r="AG13627" i="11"/>
  <c r="AF13627" i="11"/>
  <c r="AE13627" i="11"/>
  <c r="AD13627" i="11"/>
  <c r="AC13627" i="11"/>
  <c r="AA13627" i="11"/>
  <c r="AB13627" i="11"/>
  <c r="AH13623" i="11"/>
  <c r="AG13623" i="11"/>
  <c r="AF13623" i="11"/>
  <c r="AE13623" i="11"/>
  <c r="AC13623" i="11"/>
  <c r="AD13623" i="11"/>
  <c r="AA13623" i="11"/>
  <c r="AB13623" i="11"/>
  <c r="AH13619" i="11"/>
  <c r="AF13619" i="11"/>
  <c r="AE13619" i="11"/>
  <c r="AG13619" i="11"/>
  <c r="AD13619" i="11"/>
  <c r="AC13619" i="11"/>
  <c r="AA13619" i="11"/>
  <c r="AB13619" i="11"/>
  <c r="AH13615" i="11"/>
  <c r="AG13615" i="11"/>
  <c r="AF13615" i="11"/>
  <c r="AE13615" i="11"/>
  <c r="AC13615" i="11"/>
  <c r="AD13615" i="11"/>
  <c r="AA13615" i="11"/>
  <c r="AB13615" i="11"/>
  <c r="AH13611" i="11"/>
  <c r="AG13611" i="11"/>
  <c r="AF13611" i="11"/>
  <c r="AE13611" i="11"/>
  <c r="AD13611" i="11"/>
  <c r="AC13611" i="11"/>
  <c r="AA13611" i="11"/>
  <c r="AB13611" i="11"/>
  <c r="AH13607" i="11"/>
  <c r="AG13607" i="11"/>
  <c r="AF13607" i="11"/>
  <c r="AE13607" i="11"/>
  <c r="AC13607" i="11"/>
  <c r="AD13607" i="11"/>
  <c r="AA13607" i="11"/>
  <c r="AB13607" i="11"/>
  <c r="AH13603" i="11"/>
  <c r="AF13603" i="11"/>
  <c r="AG13603" i="11"/>
  <c r="AE13603" i="11"/>
  <c r="AD13603" i="11"/>
  <c r="AC13603" i="11"/>
  <c r="AA13603" i="11"/>
  <c r="AB13603" i="11"/>
  <c r="AH13599" i="11"/>
  <c r="AG13599" i="11"/>
  <c r="AF13599" i="11"/>
  <c r="AE13599" i="11"/>
  <c r="AC13599" i="11"/>
  <c r="AD13599" i="11"/>
  <c r="AA13599" i="11"/>
  <c r="AB13599" i="11"/>
  <c r="AH13595" i="11"/>
  <c r="AG13595" i="11"/>
  <c r="AF13595" i="11"/>
  <c r="AE13595" i="11"/>
  <c r="AD13595" i="11"/>
  <c r="AC13595" i="11"/>
  <c r="AA13595" i="11"/>
  <c r="AB13595" i="11"/>
  <c r="AH13591" i="11"/>
  <c r="AG13591" i="11"/>
  <c r="AF13591" i="11"/>
  <c r="AE13591" i="11"/>
  <c r="AC13591" i="11"/>
  <c r="AD13591" i="11"/>
  <c r="AA13591" i="11"/>
  <c r="AB13591" i="11"/>
  <c r="AH13587" i="11"/>
  <c r="AF13587" i="11"/>
  <c r="AG13587" i="11"/>
  <c r="AE13587" i="11"/>
  <c r="AD13587" i="11"/>
  <c r="AC13587" i="11"/>
  <c r="AA13587" i="11"/>
  <c r="AB13587" i="11"/>
  <c r="AH13583" i="11"/>
  <c r="AG13583" i="11"/>
  <c r="AF13583" i="11"/>
  <c r="AE13583" i="11"/>
  <c r="AC13583" i="11"/>
  <c r="AD13583" i="11"/>
  <c r="AA13583" i="11"/>
  <c r="AB13583" i="11"/>
  <c r="AH13579" i="11"/>
  <c r="AG13579" i="11"/>
  <c r="AF13579" i="11"/>
  <c r="AE13579" i="11"/>
  <c r="AD13579" i="11"/>
  <c r="AC13579" i="11"/>
  <c r="AA13579" i="11"/>
  <c r="AB13579" i="11"/>
  <c r="AH13575" i="11"/>
  <c r="AG13575" i="11"/>
  <c r="AF13575" i="11"/>
  <c r="AE13575" i="11"/>
  <c r="AC13575" i="11"/>
  <c r="AD13575" i="11"/>
  <c r="AA13575" i="11"/>
  <c r="AB13575" i="11"/>
  <c r="AH13571" i="11"/>
  <c r="AG13571" i="11"/>
  <c r="AF13571" i="11"/>
  <c r="AE13571" i="11"/>
  <c r="AD13571" i="11"/>
  <c r="AC13571" i="11"/>
  <c r="AA13571" i="11"/>
  <c r="AB13571" i="11"/>
  <c r="AH13567" i="11"/>
  <c r="AG13567" i="11"/>
  <c r="AF13567" i="11"/>
  <c r="AE13567" i="11"/>
  <c r="AC13567" i="11"/>
  <c r="AD13567" i="11"/>
  <c r="AA13567" i="11"/>
  <c r="AB13567" i="11"/>
  <c r="AH13563" i="11"/>
  <c r="AG13563" i="11"/>
  <c r="AF13563" i="11"/>
  <c r="AE13563" i="11"/>
  <c r="AD13563" i="11"/>
  <c r="AC13563" i="11"/>
  <c r="AA13563" i="11"/>
  <c r="AB13563" i="11"/>
  <c r="AH13559" i="11"/>
  <c r="AG13559" i="11"/>
  <c r="AF13559" i="11"/>
  <c r="AE13559" i="11"/>
  <c r="AC13559" i="11"/>
  <c r="AD13559" i="11"/>
  <c r="AA13559" i="11"/>
  <c r="AB13559" i="11"/>
  <c r="AH13555" i="11"/>
  <c r="AF13555" i="11"/>
  <c r="AE13555" i="11"/>
  <c r="AG13555" i="11"/>
  <c r="AD13555" i="11"/>
  <c r="AC13555" i="11"/>
  <c r="AA13555" i="11"/>
  <c r="AB13555" i="11"/>
  <c r="AH13551" i="11"/>
  <c r="AG13551" i="11"/>
  <c r="AF13551" i="11"/>
  <c r="AE13551" i="11"/>
  <c r="AC13551" i="11"/>
  <c r="AD13551" i="11"/>
  <c r="AA13551" i="11"/>
  <c r="AB13551" i="11"/>
  <c r="AH13547" i="11"/>
  <c r="AG13547" i="11"/>
  <c r="AF13547" i="11"/>
  <c r="AE13547" i="11"/>
  <c r="AD13547" i="11"/>
  <c r="AC13547" i="11"/>
  <c r="AA13547" i="11"/>
  <c r="AB13547" i="11"/>
  <c r="AH13543" i="11"/>
  <c r="AG13543" i="11"/>
  <c r="AF13543" i="11"/>
  <c r="AE13543" i="11"/>
  <c r="AC13543" i="11"/>
  <c r="AD13543" i="11"/>
  <c r="AA13543" i="11"/>
  <c r="AB13543" i="11"/>
  <c r="AH13539" i="11"/>
  <c r="AF13539" i="11"/>
  <c r="AG13539" i="11"/>
  <c r="AE13539" i="11"/>
  <c r="AD13539" i="11"/>
  <c r="AC13539" i="11"/>
  <c r="AA13539" i="11"/>
  <c r="AB13539" i="11"/>
  <c r="AH13535" i="11"/>
  <c r="AG13535" i="11"/>
  <c r="AF13535" i="11"/>
  <c r="AE13535" i="11"/>
  <c r="AC13535" i="11"/>
  <c r="AD13535" i="11"/>
  <c r="AA13535" i="11"/>
  <c r="AB13535" i="11"/>
  <c r="AH13531" i="11"/>
  <c r="AG13531" i="11"/>
  <c r="AF13531" i="11"/>
  <c r="AE13531" i="11"/>
  <c r="AD13531" i="11"/>
  <c r="AC13531" i="11"/>
  <c r="AA13531" i="11"/>
  <c r="AB13531" i="11"/>
  <c r="AH13527" i="11"/>
  <c r="AG13527" i="11"/>
  <c r="AF13527" i="11"/>
  <c r="AE13527" i="11"/>
  <c r="AC13527" i="11"/>
  <c r="AD13527" i="11"/>
  <c r="AA13527" i="11"/>
  <c r="AB13527" i="11"/>
  <c r="AH13523" i="11"/>
  <c r="AF13523" i="11"/>
  <c r="AG13523" i="11"/>
  <c r="AE13523" i="11"/>
  <c r="AD13523" i="11"/>
  <c r="AC13523" i="11"/>
  <c r="AA13523" i="11"/>
  <c r="AB13523" i="11"/>
  <c r="AH13519" i="11"/>
  <c r="AG13519" i="11"/>
  <c r="AF13519" i="11"/>
  <c r="AE13519" i="11"/>
  <c r="AC13519" i="11"/>
  <c r="AD13519" i="11"/>
  <c r="AA13519" i="11"/>
  <c r="AB13519" i="11"/>
  <c r="AH13515" i="11"/>
  <c r="AG13515" i="11"/>
  <c r="AF13515" i="11"/>
  <c r="AE13515" i="11"/>
  <c r="AD13515" i="11"/>
  <c r="AC13515" i="11"/>
  <c r="AA13515" i="11"/>
  <c r="AB13515" i="11"/>
  <c r="AH13511" i="11"/>
  <c r="AG13511" i="11"/>
  <c r="AF13511" i="11"/>
  <c r="AE13511" i="11"/>
  <c r="AC13511" i="11"/>
  <c r="AD13511" i="11"/>
  <c r="AA13511" i="11"/>
  <c r="AB13511" i="11"/>
  <c r="AH13507" i="11"/>
  <c r="AG13507" i="11"/>
  <c r="AF13507" i="11"/>
  <c r="AE13507" i="11"/>
  <c r="AD13507" i="11"/>
  <c r="AC13507" i="11"/>
  <c r="AA13507" i="11"/>
  <c r="AB13507" i="11"/>
  <c r="AH13503" i="11"/>
  <c r="AG13503" i="11"/>
  <c r="AF13503" i="11"/>
  <c r="AE13503" i="11"/>
  <c r="AC13503" i="11"/>
  <c r="AD13503" i="11"/>
  <c r="AA13503" i="11"/>
  <c r="AB13503" i="11"/>
  <c r="AH13499" i="11"/>
  <c r="AG13499" i="11"/>
  <c r="AF13499" i="11"/>
  <c r="AE13499" i="11"/>
  <c r="AD13499" i="11"/>
  <c r="AC13499" i="11"/>
  <c r="AA13499" i="11"/>
  <c r="AB13499" i="11"/>
  <c r="AH13495" i="11"/>
  <c r="AG13495" i="11"/>
  <c r="AF13495" i="11"/>
  <c r="AE13495" i="11"/>
  <c r="AC13495" i="11"/>
  <c r="AD13495" i="11"/>
  <c r="AA13495" i="11"/>
  <c r="AB13495" i="11"/>
  <c r="AH13491" i="11"/>
  <c r="AF13491" i="11"/>
  <c r="AE13491" i="11"/>
  <c r="AG13491" i="11"/>
  <c r="AD13491" i="11"/>
  <c r="AC13491" i="11"/>
  <c r="AA13491" i="11"/>
  <c r="AB13491" i="11"/>
  <c r="AH13487" i="11"/>
  <c r="AG13487" i="11"/>
  <c r="AF13487" i="11"/>
  <c r="AE13487" i="11"/>
  <c r="AC13487" i="11"/>
  <c r="AD13487" i="11"/>
  <c r="AA13487" i="11"/>
  <c r="AB13487" i="11"/>
  <c r="AH13483" i="11"/>
  <c r="AG13483" i="11"/>
  <c r="AF13483" i="11"/>
  <c r="AE13483" i="11"/>
  <c r="AD13483" i="11"/>
  <c r="AC13483" i="11"/>
  <c r="AA13483" i="11"/>
  <c r="AB13483" i="11"/>
  <c r="AH13479" i="11"/>
  <c r="AG13479" i="11"/>
  <c r="AF13479" i="11"/>
  <c r="AE13479" i="11"/>
  <c r="AC13479" i="11"/>
  <c r="AD13479" i="11"/>
  <c r="AA13479" i="11"/>
  <c r="AB13479" i="11"/>
  <c r="AH13475" i="11"/>
  <c r="AF13475" i="11"/>
  <c r="AG13475" i="11"/>
  <c r="AE13475" i="11"/>
  <c r="AD13475" i="11"/>
  <c r="AC13475" i="11"/>
  <c r="AA13475" i="11"/>
  <c r="AB13475" i="11"/>
  <c r="AH13471" i="11"/>
  <c r="AG13471" i="11"/>
  <c r="AF13471" i="11"/>
  <c r="AE13471" i="11"/>
  <c r="AC13471" i="11"/>
  <c r="AD13471" i="11"/>
  <c r="AA13471" i="11"/>
  <c r="AB13471" i="11"/>
  <c r="AH13467" i="11"/>
  <c r="AG13467" i="11"/>
  <c r="AF13467" i="11"/>
  <c r="AE13467" i="11"/>
  <c r="AD13467" i="11"/>
  <c r="AC13467" i="11"/>
  <c r="AA13467" i="11"/>
  <c r="AB13467" i="11"/>
  <c r="AH13463" i="11"/>
  <c r="AG13463" i="11"/>
  <c r="AF13463" i="11"/>
  <c r="AE13463" i="11"/>
  <c r="AC13463" i="11"/>
  <c r="AD13463" i="11"/>
  <c r="AA13463" i="11"/>
  <c r="AB13463" i="11"/>
  <c r="AH13459" i="11"/>
  <c r="AF13459" i="11"/>
  <c r="AG13459" i="11"/>
  <c r="AE13459" i="11"/>
  <c r="AD13459" i="11"/>
  <c r="AC13459" i="11"/>
  <c r="AA13459" i="11"/>
  <c r="AB13459" i="11"/>
  <c r="AH13455" i="11"/>
  <c r="AG13455" i="11"/>
  <c r="AF13455" i="11"/>
  <c r="AE13455" i="11"/>
  <c r="AC13455" i="11"/>
  <c r="AD13455" i="11"/>
  <c r="AA13455" i="11"/>
  <c r="AB13455" i="11"/>
  <c r="AH13451" i="11"/>
  <c r="AG13451" i="11"/>
  <c r="AF13451" i="11"/>
  <c r="AE13451" i="11"/>
  <c r="AD13451" i="11"/>
  <c r="AC13451" i="11"/>
  <c r="AA13451" i="11"/>
  <c r="AB13451" i="11"/>
  <c r="AH13447" i="11"/>
  <c r="AG13447" i="11"/>
  <c r="AF13447" i="11"/>
  <c r="AE13447" i="11"/>
  <c r="AC13447" i="11"/>
  <c r="AD13447" i="11"/>
  <c r="AA13447" i="11"/>
  <c r="AB13447" i="11"/>
  <c r="AH13443" i="11"/>
  <c r="AG13443" i="11"/>
  <c r="AF13443" i="11"/>
  <c r="AE13443" i="11"/>
  <c r="AD13443" i="11"/>
  <c r="AC13443" i="11"/>
  <c r="AA13443" i="11"/>
  <c r="AB13443" i="11"/>
  <c r="AH13439" i="11"/>
  <c r="AG13439" i="11"/>
  <c r="AF13439" i="11"/>
  <c r="AE13439" i="11"/>
  <c r="AC13439" i="11"/>
  <c r="AD13439" i="11"/>
  <c r="AA13439" i="11"/>
  <c r="AB13439" i="11"/>
  <c r="AH13435" i="11"/>
  <c r="AG13435" i="11"/>
  <c r="AF13435" i="11"/>
  <c r="AE13435" i="11"/>
  <c r="AD13435" i="11"/>
  <c r="AC13435" i="11"/>
  <c r="AA13435" i="11"/>
  <c r="AB13435" i="11"/>
  <c r="AH13431" i="11"/>
  <c r="AG13431" i="11"/>
  <c r="AF13431" i="11"/>
  <c r="AE13431" i="11"/>
  <c r="AC13431" i="11"/>
  <c r="AD13431" i="11"/>
  <c r="AA13431" i="11"/>
  <c r="AB13431" i="11"/>
  <c r="AH13427" i="11"/>
  <c r="AF13427" i="11"/>
  <c r="AE13427" i="11"/>
  <c r="AG13427" i="11"/>
  <c r="AD13427" i="11"/>
  <c r="AC13427" i="11"/>
  <c r="AA13427" i="11"/>
  <c r="AB13427" i="11"/>
  <c r="AH13423" i="11"/>
  <c r="AG13423" i="11"/>
  <c r="AF13423" i="11"/>
  <c r="AE13423" i="11"/>
  <c r="AC13423" i="11"/>
  <c r="AD13423" i="11"/>
  <c r="AA13423" i="11"/>
  <c r="AB13423" i="11"/>
  <c r="AH13419" i="11"/>
  <c r="AG13419" i="11"/>
  <c r="AF13419" i="11"/>
  <c r="AE13419" i="11"/>
  <c r="AD13419" i="11"/>
  <c r="AC13419" i="11"/>
  <c r="AA13419" i="11"/>
  <c r="AB13419" i="11"/>
  <c r="AH13415" i="11"/>
  <c r="AG13415" i="11"/>
  <c r="AF13415" i="11"/>
  <c r="AE13415" i="11"/>
  <c r="AC13415" i="11"/>
  <c r="AD13415" i="11"/>
  <c r="AA13415" i="11"/>
  <c r="AB13415" i="11"/>
  <c r="AH13411" i="11"/>
  <c r="AF13411" i="11"/>
  <c r="AG13411" i="11"/>
  <c r="AE13411" i="11"/>
  <c r="AD13411" i="11"/>
  <c r="AC13411" i="11"/>
  <c r="AA13411" i="11"/>
  <c r="AB13411" i="11"/>
  <c r="AH13407" i="11"/>
  <c r="AG13407" i="11"/>
  <c r="AF13407" i="11"/>
  <c r="AE13407" i="11"/>
  <c r="AC13407" i="11"/>
  <c r="AD13407" i="11"/>
  <c r="AA13407" i="11"/>
  <c r="AB13407" i="11"/>
  <c r="AH13403" i="11"/>
  <c r="AG13403" i="11"/>
  <c r="AF13403" i="11"/>
  <c r="AE13403" i="11"/>
  <c r="AD13403" i="11"/>
  <c r="AC13403" i="11"/>
  <c r="AA13403" i="11"/>
  <c r="AB13403" i="11"/>
  <c r="AH13399" i="11"/>
  <c r="AG13399" i="11"/>
  <c r="AF13399" i="11"/>
  <c r="AE13399" i="11"/>
  <c r="AC13399" i="11"/>
  <c r="AD13399" i="11"/>
  <c r="AA13399" i="11"/>
  <c r="AB13399" i="11"/>
  <c r="AH13395" i="11"/>
  <c r="AF13395" i="11"/>
  <c r="AG13395" i="11"/>
  <c r="AE13395" i="11"/>
  <c r="AD13395" i="11"/>
  <c r="AC13395" i="11"/>
  <c r="AA13395" i="11"/>
  <c r="AB13395" i="11"/>
  <c r="AH13391" i="11"/>
  <c r="AG13391" i="11"/>
  <c r="AF13391" i="11"/>
  <c r="AE13391" i="11"/>
  <c r="AC13391" i="11"/>
  <c r="AD13391" i="11"/>
  <c r="AA13391" i="11"/>
  <c r="AB13391" i="11"/>
  <c r="AH13387" i="11"/>
  <c r="AG13387" i="11"/>
  <c r="AF13387" i="11"/>
  <c r="AE13387" i="11"/>
  <c r="AD13387" i="11"/>
  <c r="AC13387" i="11"/>
  <c r="AA13387" i="11"/>
  <c r="AB13387" i="11"/>
  <c r="AH13383" i="11"/>
  <c r="AG13383" i="11"/>
  <c r="AF13383" i="11"/>
  <c r="AE13383" i="11"/>
  <c r="AC13383" i="11"/>
  <c r="AD13383" i="11"/>
  <c r="AA13383" i="11"/>
  <c r="AB13383" i="11"/>
  <c r="AH13379" i="11"/>
  <c r="AG13379" i="11"/>
  <c r="AF13379" i="11"/>
  <c r="AE13379" i="11"/>
  <c r="AD13379" i="11"/>
  <c r="AC13379" i="11"/>
  <c r="AA13379" i="11"/>
  <c r="AB13379" i="11"/>
  <c r="AH13375" i="11"/>
  <c r="AG13375" i="11"/>
  <c r="AF13375" i="11"/>
  <c r="AE13375" i="11"/>
  <c r="AC13375" i="11"/>
  <c r="AD13375" i="11"/>
  <c r="AA13375" i="11"/>
  <c r="AB13375" i="11"/>
  <c r="AH13371" i="11"/>
  <c r="AG13371" i="11"/>
  <c r="AF13371" i="11"/>
  <c r="AE13371" i="11"/>
  <c r="AD13371" i="11"/>
  <c r="AC13371" i="11"/>
  <c r="AA13371" i="11"/>
  <c r="AB13371" i="11"/>
  <c r="AH13367" i="11"/>
  <c r="AG13367" i="11"/>
  <c r="AF13367" i="11"/>
  <c r="AE13367" i="11"/>
  <c r="AC13367" i="11"/>
  <c r="AD13367" i="11"/>
  <c r="AA13367" i="11"/>
  <c r="AB13367" i="11"/>
  <c r="AH13363" i="11"/>
  <c r="AF13363" i="11"/>
  <c r="AE13363" i="11"/>
  <c r="AG13363" i="11"/>
  <c r="AD13363" i="11"/>
  <c r="AC13363" i="11"/>
  <c r="AA13363" i="11"/>
  <c r="AB13363" i="11"/>
  <c r="AH13359" i="11"/>
  <c r="AG13359" i="11"/>
  <c r="AF13359" i="11"/>
  <c r="AE13359" i="11"/>
  <c r="AC13359" i="11"/>
  <c r="AD13359" i="11"/>
  <c r="AA13359" i="11"/>
  <c r="AB13359" i="11"/>
  <c r="AH13355" i="11"/>
  <c r="AG13355" i="11"/>
  <c r="AF13355" i="11"/>
  <c r="AE13355" i="11"/>
  <c r="AD13355" i="11"/>
  <c r="AC13355" i="11"/>
  <c r="AA13355" i="11"/>
  <c r="AB13355" i="11"/>
  <c r="AH13351" i="11"/>
  <c r="AG13351" i="11"/>
  <c r="AF13351" i="11"/>
  <c r="AE13351" i="11"/>
  <c r="AC13351" i="11"/>
  <c r="AD13351" i="11"/>
  <c r="AA13351" i="11"/>
  <c r="AB13351" i="11"/>
  <c r="AH13347" i="11"/>
  <c r="AF13347" i="11"/>
  <c r="AG13347" i="11"/>
  <c r="AE13347" i="11"/>
  <c r="AD13347" i="11"/>
  <c r="AC13347" i="11"/>
  <c r="AA13347" i="11"/>
  <c r="AB13347" i="11"/>
  <c r="AH13343" i="11"/>
  <c r="AG13343" i="11"/>
  <c r="AF13343" i="11"/>
  <c r="AE13343" i="11"/>
  <c r="AC13343" i="11"/>
  <c r="AD13343" i="11"/>
  <c r="AA13343" i="11"/>
  <c r="AB13343" i="11"/>
  <c r="AH13339" i="11"/>
  <c r="AG13339" i="11"/>
  <c r="AF13339" i="11"/>
  <c r="AE13339" i="11"/>
  <c r="AD13339" i="11"/>
  <c r="AC13339" i="11"/>
  <c r="AA13339" i="11"/>
  <c r="AB13339" i="11"/>
  <c r="AH13335" i="11"/>
  <c r="AG13335" i="11"/>
  <c r="AF13335" i="11"/>
  <c r="AE13335" i="11"/>
  <c r="AC13335" i="11"/>
  <c r="AD13335" i="11"/>
  <c r="AA13335" i="11"/>
  <c r="AB13335" i="11"/>
  <c r="AH13331" i="11"/>
  <c r="AF13331" i="11"/>
  <c r="AG13331" i="11"/>
  <c r="AE13331" i="11"/>
  <c r="AD13331" i="11"/>
  <c r="AC13331" i="11"/>
  <c r="AA13331" i="11"/>
  <c r="AB13331" i="11"/>
  <c r="AH13327" i="11"/>
  <c r="AG13327" i="11"/>
  <c r="AF13327" i="11"/>
  <c r="AE13327" i="11"/>
  <c r="AC13327" i="11"/>
  <c r="AD13327" i="11"/>
  <c r="AA13327" i="11"/>
  <c r="AB13327" i="11"/>
  <c r="AH13323" i="11"/>
  <c r="AG13323" i="11"/>
  <c r="AF13323" i="11"/>
  <c r="AE13323" i="11"/>
  <c r="AD13323" i="11"/>
  <c r="AC13323" i="11"/>
  <c r="AA13323" i="11"/>
  <c r="AB13323" i="11"/>
  <c r="AH13319" i="11"/>
  <c r="AG13319" i="11"/>
  <c r="AF13319" i="11"/>
  <c r="AE13319" i="11"/>
  <c r="AC13319" i="11"/>
  <c r="AD13319" i="11"/>
  <c r="AA13319" i="11"/>
  <c r="AB13319" i="11"/>
  <c r="AH13315" i="11"/>
  <c r="AG13315" i="11"/>
  <c r="AF13315" i="11"/>
  <c r="AE13315" i="11"/>
  <c r="AD13315" i="11"/>
  <c r="AC13315" i="11"/>
  <c r="AA13315" i="11"/>
  <c r="AB13315" i="11"/>
  <c r="AH13311" i="11"/>
  <c r="AG13311" i="11"/>
  <c r="AF13311" i="11"/>
  <c r="AE13311" i="11"/>
  <c r="AC13311" i="11"/>
  <c r="AD13311" i="11"/>
  <c r="AA13311" i="11"/>
  <c r="AB13311" i="11"/>
  <c r="AH13307" i="11"/>
  <c r="AG13307" i="11"/>
  <c r="AF13307" i="11"/>
  <c r="AE13307" i="11"/>
  <c r="AD13307" i="11"/>
  <c r="AC13307" i="11"/>
  <c r="AA13307" i="11"/>
  <c r="AB13307" i="11"/>
  <c r="AH13303" i="11"/>
  <c r="AG13303" i="11"/>
  <c r="AF13303" i="11"/>
  <c r="AE13303" i="11"/>
  <c r="AC13303" i="11"/>
  <c r="AD13303" i="11"/>
  <c r="AA13303" i="11"/>
  <c r="AB13303" i="11"/>
  <c r="AH13299" i="11"/>
  <c r="AF13299" i="11"/>
  <c r="AE13299" i="11"/>
  <c r="AG13299" i="11"/>
  <c r="AD13299" i="11"/>
  <c r="AC13299" i="11"/>
  <c r="AA13299" i="11"/>
  <c r="AB13299" i="11"/>
  <c r="AH13295" i="11"/>
  <c r="AG13295" i="11"/>
  <c r="AF13295" i="11"/>
  <c r="AE13295" i="11"/>
  <c r="AC13295" i="11"/>
  <c r="AD13295" i="11"/>
  <c r="AA13295" i="11"/>
  <c r="AB13295" i="11"/>
  <c r="AH13291" i="11"/>
  <c r="AG13291" i="11"/>
  <c r="AF13291" i="11"/>
  <c r="AE13291" i="11"/>
  <c r="AD13291" i="11"/>
  <c r="AC13291" i="11"/>
  <c r="AA13291" i="11"/>
  <c r="AB13291" i="11"/>
  <c r="AH13287" i="11"/>
  <c r="AG13287" i="11"/>
  <c r="AF13287" i="11"/>
  <c r="AE13287" i="11"/>
  <c r="AC13287" i="11"/>
  <c r="AD13287" i="11"/>
  <c r="AA13287" i="11"/>
  <c r="AB13287" i="11"/>
  <c r="AH13283" i="11"/>
  <c r="AF13283" i="11"/>
  <c r="AG13283" i="11"/>
  <c r="AE13283" i="11"/>
  <c r="AD13283" i="11"/>
  <c r="AC13283" i="11"/>
  <c r="AA13283" i="11"/>
  <c r="AB13283" i="11"/>
  <c r="AH13279" i="11"/>
  <c r="AG13279" i="11"/>
  <c r="AF13279" i="11"/>
  <c r="AE13279" i="11"/>
  <c r="AC13279" i="11"/>
  <c r="AD13279" i="11"/>
  <c r="AA13279" i="11"/>
  <c r="AB13279" i="11"/>
  <c r="AH13275" i="11"/>
  <c r="AG13275" i="11"/>
  <c r="AF13275" i="11"/>
  <c r="AE13275" i="11"/>
  <c r="AD13275" i="11"/>
  <c r="AC13275" i="11"/>
  <c r="AA13275" i="11"/>
  <c r="AB13275" i="11"/>
  <c r="AH13271" i="11"/>
  <c r="AG13271" i="11"/>
  <c r="AF13271" i="11"/>
  <c r="AE13271" i="11"/>
  <c r="AC13271" i="11"/>
  <c r="AD13271" i="11"/>
  <c r="AA13271" i="11"/>
  <c r="AB13271" i="11"/>
  <c r="AH13267" i="11"/>
  <c r="AF13267" i="11"/>
  <c r="AG13267" i="11"/>
  <c r="AE13267" i="11"/>
  <c r="AD13267" i="11"/>
  <c r="AC13267" i="11"/>
  <c r="AA13267" i="11"/>
  <c r="AB13267" i="11"/>
  <c r="AH13263" i="11"/>
  <c r="AG13263" i="11"/>
  <c r="AF13263" i="11"/>
  <c r="AE13263" i="11"/>
  <c r="AC13263" i="11"/>
  <c r="AD13263" i="11"/>
  <c r="AA13263" i="11"/>
  <c r="AB13263" i="11"/>
  <c r="AH13259" i="11"/>
  <c r="AG13259" i="11"/>
  <c r="AF13259" i="11"/>
  <c r="AE13259" i="11"/>
  <c r="AD13259" i="11"/>
  <c r="AC13259" i="11"/>
  <c r="AA13259" i="11"/>
  <c r="AB13259" i="11"/>
  <c r="AH13255" i="11"/>
  <c r="AG13255" i="11"/>
  <c r="AF13255" i="11"/>
  <c r="AE13255" i="11"/>
  <c r="AC13255" i="11"/>
  <c r="AD13255" i="11"/>
  <c r="AA13255" i="11"/>
  <c r="AB13255" i="11"/>
  <c r="AH13251" i="11"/>
  <c r="AG13251" i="11"/>
  <c r="AF13251" i="11"/>
  <c r="AE13251" i="11"/>
  <c r="AD13251" i="11"/>
  <c r="AC13251" i="11"/>
  <c r="AA13251" i="11"/>
  <c r="AB13251" i="11"/>
  <c r="AH13247" i="11"/>
  <c r="AG13247" i="11"/>
  <c r="AF13247" i="11"/>
  <c r="AE13247" i="11"/>
  <c r="AC13247" i="11"/>
  <c r="AD13247" i="11"/>
  <c r="AA13247" i="11"/>
  <c r="AB13247" i="11"/>
  <c r="AH13243" i="11"/>
  <c r="AG13243" i="11"/>
  <c r="AF13243" i="11"/>
  <c r="AE13243" i="11"/>
  <c r="AD13243" i="11"/>
  <c r="AC13243" i="11"/>
  <c r="AA13243" i="11"/>
  <c r="AB13243" i="11"/>
  <c r="AH13239" i="11"/>
  <c r="AG13239" i="11"/>
  <c r="AF13239" i="11"/>
  <c r="AE13239" i="11"/>
  <c r="AC13239" i="11"/>
  <c r="AD13239" i="11"/>
  <c r="AA13239" i="11"/>
  <c r="AB13239" i="11"/>
  <c r="AH13235" i="11"/>
  <c r="AF13235" i="11"/>
  <c r="AE13235" i="11"/>
  <c r="AG13235" i="11"/>
  <c r="AD13235" i="11"/>
  <c r="AC13235" i="11"/>
  <c r="AA13235" i="11"/>
  <c r="AB13235" i="11"/>
  <c r="AH13231" i="11"/>
  <c r="AG13231" i="11"/>
  <c r="AF13231" i="11"/>
  <c r="AE13231" i="11"/>
  <c r="AC13231" i="11"/>
  <c r="AD13231" i="11"/>
  <c r="AA13231" i="11"/>
  <c r="AB13231" i="11"/>
  <c r="AH13227" i="11"/>
  <c r="AG13227" i="11"/>
  <c r="AF13227" i="11"/>
  <c r="AE13227" i="11"/>
  <c r="AD13227" i="11"/>
  <c r="AC13227" i="11"/>
  <c r="AA13227" i="11"/>
  <c r="AB13227" i="11"/>
  <c r="AH13223" i="11"/>
  <c r="AG13223" i="11"/>
  <c r="AF13223" i="11"/>
  <c r="AE13223" i="11"/>
  <c r="AC13223" i="11"/>
  <c r="AD13223" i="11"/>
  <c r="AA13223" i="11"/>
  <c r="AB13223" i="11"/>
  <c r="AH13219" i="11"/>
  <c r="AF13219" i="11"/>
  <c r="AG13219" i="11"/>
  <c r="AE13219" i="11"/>
  <c r="AD13219" i="11"/>
  <c r="AC13219" i="11"/>
  <c r="AA13219" i="11"/>
  <c r="AB13219" i="11"/>
  <c r="AH13215" i="11"/>
  <c r="AG13215" i="11"/>
  <c r="AF13215" i="11"/>
  <c r="AE13215" i="11"/>
  <c r="AC13215" i="11"/>
  <c r="AD13215" i="11"/>
  <c r="AA13215" i="11"/>
  <c r="AB13215" i="11"/>
  <c r="AH13211" i="11"/>
  <c r="AG13211" i="11"/>
  <c r="AF13211" i="11"/>
  <c r="AE13211" i="11"/>
  <c r="AD13211" i="11"/>
  <c r="AC13211" i="11"/>
  <c r="AA13211" i="11"/>
  <c r="AB13211" i="11"/>
  <c r="AH13207" i="11"/>
  <c r="AG13207" i="11"/>
  <c r="AF13207" i="11"/>
  <c r="AE13207" i="11"/>
  <c r="AC13207" i="11"/>
  <c r="AD13207" i="11"/>
  <c r="AA13207" i="11"/>
  <c r="AB13207" i="11"/>
  <c r="AH13203" i="11"/>
  <c r="AF13203" i="11"/>
  <c r="AG13203" i="11"/>
  <c r="AE13203" i="11"/>
  <c r="AD13203" i="11"/>
  <c r="AC13203" i="11"/>
  <c r="AA13203" i="11"/>
  <c r="AB13203" i="11"/>
  <c r="AH13199" i="11"/>
  <c r="AG13199" i="11"/>
  <c r="AF13199" i="11"/>
  <c r="AE13199" i="11"/>
  <c r="AC13199" i="11"/>
  <c r="AD13199" i="11"/>
  <c r="AA13199" i="11"/>
  <c r="AB13199" i="11"/>
  <c r="AH13195" i="11"/>
  <c r="AG13195" i="11"/>
  <c r="AF13195" i="11"/>
  <c r="AE13195" i="11"/>
  <c r="AD13195" i="11"/>
  <c r="AC13195" i="11"/>
  <c r="AA13195" i="11"/>
  <c r="AB13195" i="11"/>
  <c r="AH13191" i="11"/>
  <c r="AG13191" i="11"/>
  <c r="AF13191" i="11"/>
  <c r="AE13191" i="11"/>
  <c r="AC13191" i="11"/>
  <c r="AD13191" i="11"/>
  <c r="AA13191" i="11"/>
  <c r="AB13191" i="11"/>
  <c r="AH13187" i="11"/>
  <c r="AG13187" i="11"/>
  <c r="AF13187" i="11"/>
  <c r="AE13187" i="11"/>
  <c r="AD13187" i="11"/>
  <c r="AC13187" i="11"/>
  <c r="AA13187" i="11"/>
  <c r="AB13187" i="11"/>
  <c r="AH13183" i="11"/>
  <c r="AG13183" i="11"/>
  <c r="AF13183" i="11"/>
  <c r="AE13183" i="11"/>
  <c r="AC13183" i="11"/>
  <c r="AD13183" i="11"/>
  <c r="AA13183" i="11"/>
  <c r="AB13183" i="11"/>
  <c r="AH13179" i="11"/>
  <c r="AG13179" i="11"/>
  <c r="AF13179" i="11"/>
  <c r="AE13179" i="11"/>
  <c r="AD13179" i="11"/>
  <c r="AC13179" i="11"/>
  <c r="AA13179" i="11"/>
  <c r="AB13179" i="11"/>
  <c r="AH13175" i="11"/>
  <c r="AG13175" i="11"/>
  <c r="AF13175" i="11"/>
  <c r="AE13175" i="11"/>
  <c r="AC13175" i="11"/>
  <c r="AD13175" i="11"/>
  <c r="AA13175" i="11"/>
  <c r="AB13175" i="11"/>
  <c r="AH13171" i="11"/>
  <c r="AF13171" i="11"/>
  <c r="AE13171" i="11"/>
  <c r="AG13171" i="11"/>
  <c r="AD13171" i="11"/>
  <c r="AC13171" i="11"/>
  <c r="AA13171" i="11"/>
  <c r="AB13171" i="11"/>
  <c r="AH13167" i="11"/>
  <c r="AG13167" i="11"/>
  <c r="AF13167" i="11"/>
  <c r="AE13167" i="11"/>
  <c r="AC13167" i="11"/>
  <c r="AD13167" i="11"/>
  <c r="AA13167" i="11"/>
  <c r="AB13167" i="11"/>
  <c r="AH13163" i="11"/>
  <c r="AG13163" i="11"/>
  <c r="AF13163" i="11"/>
  <c r="AE13163" i="11"/>
  <c r="AD13163" i="11"/>
  <c r="AC13163" i="11"/>
  <c r="AA13163" i="11"/>
  <c r="AB13163" i="11"/>
  <c r="AH13159" i="11"/>
  <c r="AG13159" i="11"/>
  <c r="AF13159" i="11"/>
  <c r="AE13159" i="11"/>
  <c r="AC13159" i="11"/>
  <c r="AD13159" i="11"/>
  <c r="AA13159" i="11"/>
  <c r="AB13159" i="11"/>
  <c r="AH13155" i="11"/>
  <c r="AF13155" i="11"/>
  <c r="AG13155" i="11"/>
  <c r="AE13155" i="11"/>
  <c r="AD13155" i="11"/>
  <c r="AC13155" i="11"/>
  <c r="AA13155" i="11"/>
  <c r="AB13155" i="11"/>
  <c r="AH13151" i="11"/>
  <c r="AG13151" i="11"/>
  <c r="AF13151" i="11"/>
  <c r="AE13151" i="11"/>
  <c r="AC13151" i="11"/>
  <c r="AD13151" i="11"/>
  <c r="AA13151" i="11"/>
  <c r="AB13151" i="11"/>
  <c r="AH13147" i="11"/>
  <c r="AG13147" i="11"/>
  <c r="AF13147" i="11"/>
  <c r="AE13147" i="11"/>
  <c r="AD13147" i="11"/>
  <c r="AC13147" i="11"/>
  <c r="AA13147" i="11"/>
  <c r="AB13147" i="11"/>
  <c r="AH13143" i="11"/>
  <c r="AG13143" i="11"/>
  <c r="AF13143" i="11"/>
  <c r="AE13143" i="11"/>
  <c r="AC13143" i="11"/>
  <c r="AD13143" i="11"/>
  <c r="AA13143" i="11"/>
  <c r="AB13143" i="11"/>
  <c r="AH13139" i="11"/>
  <c r="AF13139" i="11"/>
  <c r="AG13139" i="11"/>
  <c r="AE13139" i="11"/>
  <c r="AD13139" i="11"/>
  <c r="AC13139" i="11"/>
  <c r="AA13139" i="11"/>
  <c r="AB13139" i="11"/>
  <c r="AH13135" i="11"/>
  <c r="AG13135" i="11"/>
  <c r="AF13135" i="11"/>
  <c r="AE13135" i="11"/>
  <c r="AC13135" i="11"/>
  <c r="AD13135" i="11"/>
  <c r="AA13135" i="11"/>
  <c r="AB13135" i="11"/>
  <c r="AH13131" i="11"/>
  <c r="AG13131" i="11"/>
  <c r="AF13131" i="11"/>
  <c r="AE13131" i="11"/>
  <c r="AD13131" i="11"/>
  <c r="AC13131" i="11"/>
  <c r="AA13131" i="11"/>
  <c r="AB13131" i="11"/>
  <c r="AH13127" i="11"/>
  <c r="AG13127" i="11"/>
  <c r="AF13127" i="11"/>
  <c r="AE13127" i="11"/>
  <c r="AC13127" i="11"/>
  <c r="AD13127" i="11"/>
  <c r="AA13127" i="11"/>
  <c r="AB13127" i="11"/>
  <c r="AH13123" i="11"/>
  <c r="AG13123" i="11"/>
  <c r="AF13123" i="11"/>
  <c r="AE13123" i="11"/>
  <c r="AD13123" i="11"/>
  <c r="AC13123" i="11"/>
  <c r="AA13123" i="11"/>
  <c r="AB13123" i="11"/>
  <c r="AH13119" i="11"/>
  <c r="AG13119" i="11"/>
  <c r="AF13119" i="11"/>
  <c r="AE13119" i="11"/>
  <c r="AC13119" i="11"/>
  <c r="AD13119" i="11"/>
  <c r="AA13119" i="11"/>
  <c r="AB13119" i="11"/>
  <c r="AH13115" i="11"/>
  <c r="AG13115" i="11"/>
  <c r="AF13115" i="11"/>
  <c r="AE13115" i="11"/>
  <c r="AD13115" i="11"/>
  <c r="AC13115" i="11"/>
  <c r="AA13115" i="11"/>
  <c r="AB13115" i="11"/>
  <c r="AH13111" i="11"/>
  <c r="AG13111" i="11"/>
  <c r="AF13111" i="11"/>
  <c r="AE13111" i="11"/>
  <c r="AC13111" i="11"/>
  <c r="AD13111" i="11"/>
  <c r="AA13111" i="11"/>
  <c r="AB13111" i="11"/>
  <c r="AH13107" i="11"/>
  <c r="AF13107" i="11"/>
  <c r="AE13107" i="11"/>
  <c r="AG13107" i="11"/>
  <c r="AD13107" i="11"/>
  <c r="AC13107" i="11"/>
  <c r="AA13107" i="11"/>
  <c r="AB13107" i="11"/>
  <c r="AH13103" i="11"/>
  <c r="AG13103" i="11"/>
  <c r="AF13103" i="11"/>
  <c r="AE13103" i="11"/>
  <c r="AC13103" i="11"/>
  <c r="AD13103" i="11"/>
  <c r="AA13103" i="11"/>
  <c r="AB13103" i="11"/>
  <c r="AH13099" i="11"/>
  <c r="AG13099" i="11"/>
  <c r="AF13099" i="11"/>
  <c r="AE13099" i="11"/>
  <c r="AD13099" i="11"/>
  <c r="AC13099" i="11"/>
  <c r="AA13099" i="11"/>
  <c r="AB13099" i="11"/>
  <c r="AH13095" i="11"/>
  <c r="AG13095" i="11"/>
  <c r="AF13095" i="11"/>
  <c r="AE13095" i="11"/>
  <c r="AC13095" i="11"/>
  <c r="AD13095" i="11"/>
  <c r="AA13095" i="11"/>
  <c r="AB13095" i="11"/>
  <c r="AH13091" i="11"/>
  <c r="AF13091" i="11"/>
  <c r="AG13091" i="11"/>
  <c r="AE13091" i="11"/>
  <c r="AD13091" i="11"/>
  <c r="AC13091" i="11"/>
  <c r="AA13091" i="11"/>
  <c r="AB13091" i="11"/>
  <c r="AH13087" i="11"/>
  <c r="AG13087" i="11"/>
  <c r="AF13087" i="11"/>
  <c r="AE13087" i="11"/>
  <c r="AC13087" i="11"/>
  <c r="AD13087" i="11"/>
  <c r="AA13087" i="11"/>
  <c r="AB13087" i="11"/>
  <c r="AH13083" i="11"/>
  <c r="AG13083" i="11"/>
  <c r="AF13083" i="11"/>
  <c r="AE13083" i="11"/>
  <c r="AD13083" i="11"/>
  <c r="AC13083" i="11"/>
  <c r="AA13083" i="11"/>
  <c r="AB13083" i="11"/>
  <c r="AH13079" i="11"/>
  <c r="AG13079" i="11"/>
  <c r="AF13079" i="11"/>
  <c r="AE13079" i="11"/>
  <c r="AC13079" i="11"/>
  <c r="AD13079" i="11"/>
  <c r="AA13079" i="11"/>
  <c r="AB13079" i="11"/>
  <c r="AH13075" i="11"/>
  <c r="AF13075" i="11"/>
  <c r="AG13075" i="11"/>
  <c r="AE13075" i="11"/>
  <c r="AD13075" i="11"/>
  <c r="AC13075" i="11"/>
  <c r="AA13075" i="11"/>
  <c r="AB13075" i="11"/>
  <c r="AH13071" i="11"/>
  <c r="AG13071" i="11"/>
  <c r="AF13071" i="11"/>
  <c r="AE13071" i="11"/>
  <c r="AC13071" i="11"/>
  <c r="AD13071" i="11"/>
  <c r="AA13071" i="11"/>
  <c r="AB13071" i="11"/>
  <c r="AH13067" i="11"/>
  <c r="AG13067" i="11"/>
  <c r="AF13067" i="11"/>
  <c r="AE13067" i="11"/>
  <c r="AD13067" i="11"/>
  <c r="AC13067" i="11"/>
  <c r="AA13067" i="11"/>
  <c r="AB13067" i="11"/>
  <c r="AH13063" i="11"/>
  <c r="AG13063" i="11"/>
  <c r="AF13063" i="11"/>
  <c r="AE13063" i="11"/>
  <c r="AC13063" i="11"/>
  <c r="AD13063" i="11"/>
  <c r="AA13063" i="11"/>
  <c r="AB13063" i="11"/>
  <c r="AH13059" i="11"/>
  <c r="AG13059" i="11"/>
  <c r="AF13059" i="11"/>
  <c r="AE13059" i="11"/>
  <c r="AD13059" i="11"/>
  <c r="AC13059" i="11"/>
  <c r="AA13059" i="11"/>
  <c r="AB13059" i="11"/>
  <c r="AH13055" i="11"/>
  <c r="AG13055" i="11"/>
  <c r="AF13055" i="11"/>
  <c r="AE13055" i="11"/>
  <c r="AC13055" i="11"/>
  <c r="AD13055" i="11"/>
  <c r="AA13055" i="11"/>
  <c r="AB13055" i="11"/>
  <c r="AH13051" i="11"/>
  <c r="AG13051" i="11"/>
  <c r="AF13051" i="11"/>
  <c r="AE13051" i="11"/>
  <c r="AD13051" i="11"/>
  <c r="AC13051" i="11"/>
  <c r="AA13051" i="11"/>
  <c r="AB13051" i="11"/>
  <c r="AH13047" i="11"/>
  <c r="AG13047" i="11"/>
  <c r="AF13047" i="11"/>
  <c r="AE13047" i="11"/>
  <c r="AC13047" i="11"/>
  <c r="AD13047" i="11"/>
  <c r="AA13047" i="11"/>
  <c r="AB13047" i="11"/>
  <c r="AH13043" i="11"/>
  <c r="AF13043" i="11"/>
  <c r="AE13043" i="11"/>
  <c r="AG13043" i="11"/>
  <c r="AD13043" i="11"/>
  <c r="AC13043" i="11"/>
  <c r="AA13043" i="11"/>
  <c r="AB13043" i="11"/>
  <c r="AH13039" i="11"/>
  <c r="AG13039" i="11"/>
  <c r="AF13039" i="11"/>
  <c r="AE13039" i="11"/>
  <c r="AC13039" i="11"/>
  <c r="AD13039" i="11"/>
  <c r="AA13039" i="11"/>
  <c r="AB13039" i="11"/>
  <c r="AH13035" i="11"/>
  <c r="AG13035" i="11"/>
  <c r="AF13035" i="11"/>
  <c r="AE13035" i="11"/>
  <c r="AD13035" i="11"/>
  <c r="AC13035" i="11"/>
  <c r="AA13035" i="11"/>
  <c r="AB13035" i="11"/>
  <c r="AH13031" i="11"/>
  <c r="AG13031" i="11"/>
  <c r="AF13031" i="11"/>
  <c r="AE13031" i="11"/>
  <c r="AC13031" i="11"/>
  <c r="AD13031" i="11"/>
  <c r="AA13031" i="11"/>
  <c r="AB13031" i="11"/>
  <c r="AH13027" i="11"/>
  <c r="AF13027" i="11"/>
  <c r="AG13027" i="11"/>
  <c r="AE13027" i="11"/>
  <c r="AD13027" i="11"/>
  <c r="AC13027" i="11"/>
  <c r="AA13027" i="11"/>
  <c r="AB13027" i="11"/>
  <c r="AH13023" i="11"/>
  <c r="AG13023" i="11"/>
  <c r="AF13023" i="11"/>
  <c r="AE13023" i="11"/>
  <c r="AC13023" i="11"/>
  <c r="AD13023" i="11"/>
  <c r="AA13023" i="11"/>
  <c r="AB13023" i="11"/>
  <c r="AH13019" i="11"/>
  <c r="AG13019" i="11"/>
  <c r="AF13019" i="11"/>
  <c r="AE13019" i="11"/>
  <c r="AD13019" i="11"/>
  <c r="AC13019" i="11"/>
  <c r="AA13019" i="11"/>
  <c r="AB13019" i="11"/>
  <c r="AH13015" i="11"/>
  <c r="AG13015" i="11"/>
  <c r="AF13015" i="11"/>
  <c r="AE13015" i="11"/>
  <c r="AC13015" i="11"/>
  <c r="AD13015" i="11"/>
  <c r="AA13015" i="11"/>
  <c r="AB13015" i="11"/>
  <c r="AH13011" i="11"/>
  <c r="AF13011" i="11"/>
  <c r="AG13011" i="11"/>
  <c r="AE13011" i="11"/>
  <c r="AD13011" i="11"/>
  <c r="AC13011" i="11"/>
  <c r="AA13011" i="11"/>
  <c r="AB13011" i="11"/>
  <c r="AH13007" i="11"/>
  <c r="AG13007" i="11"/>
  <c r="AF13007" i="11"/>
  <c r="AE13007" i="11"/>
  <c r="AC13007" i="11"/>
  <c r="AD13007" i="11"/>
  <c r="AA13007" i="11"/>
  <c r="AB13007" i="11"/>
  <c r="AH13003" i="11"/>
  <c r="AG13003" i="11"/>
  <c r="AF13003" i="11"/>
  <c r="AE13003" i="11"/>
  <c r="AD13003" i="11"/>
  <c r="AC13003" i="11"/>
  <c r="AA13003" i="11"/>
  <c r="AB13003" i="11"/>
  <c r="AH12999" i="11"/>
  <c r="AG12999" i="11"/>
  <c r="AF12999" i="11"/>
  <c r="AE12999" i="11"/>
  <c r="AC12999" i="11"/>
  <c r="AD12999" i="11"/>
  <c r="AA12999" i="11"/>
  <c r="AB12999" i="11"/>
  <c r="AH12995" i="11"/>
  <c r="AG12995" i="11"/>
  <c r="AF12995" i="11"/>
  <c r="AE12995" i="11"/>
  <c r="AD12995" i="11"/>
  <c r="AC12995" i="11"/>
  <c r="AA12995" i="11"/>
  <c r="AB12995" i="11"/>
  <c r="AH12991" i="11"/>
  <c r="AG12991" i="11"/>
  <c r="AF12991" i="11"/>
  <c r="AE12991" i="11"/>
  <c r="AC12991" i="11"/>
  <c r="AD12991" i="11"/>
  <c r="AA12991" i="11"/>
  <c r="AB12991" i="11"/>
  <c r="AH12987" i="11"/>
  <c r="AG12987" i="11"/>
  <c r="AF12987" i="11"/>
  <c r="AE12987" i="11"/>
  <c r="AD12987" i="11"/>
  <c r="AC12987" i="11"/>
  <c r="AA12987" i="11"/>
  <c r="AB12987" i="11"/>
  <c r="AH12983" i="11"/>
  <c r="AG12983" i="11"/>
  <c r="AF12983" i="11"/>
  <c r="AE12983" i="11"/>
  <c r="AC12983" i="11"/>
  <c r="AD12983" i="11"/>
  <c r="AA12983" i="11"/>
  <c r="AB12983" i="11"/>
  <c r="AH12979" i="11"/>
  <c r="AF12979" i="11"/>
  <c r="AE12979" i="11"/>
  <c r="AG12979" i="11"/>
  <c r="AD12979" i="11"/>
  <c r="AC12979" i="11"/>
  <c r="AA12979" i="11"/>
  <c r="AB12979" i="11"/>
  <c r="AH12975" i="11"/>
  <c r="AG12975" i="11"/>
  <c r="AF12975" i="11"/>
  <c r="AE12975" i="11"/>
  <c r="AC12975" i="11"/>
  <c r="AD12975" i="11"/>
  <c r="AA12975" i="11"/>
  <c r="AB12975" i="11"/>
  <c r="AH12971" i="11"/>
  <c r="AG12971" i="11"/>
  <c r="AF12971" i="11"/>
  <c r="AE12971" i="11"/>
  <c r="AD12971" i="11"/>
  <c r="AC12971" i="11"/>
  <c r="AA12971" i="11"/>
  <c r="AB12971" i="11"/>
  <c r="AH12967" i="11"/>
  <c r="AG12967" i="11"/>
  <c r="AF12967" i="11"/>
  <c r="AE12967" i="11"/>
  <c r="AC12967" i="11"/>
  <c r="AD12967" i="11"/>
  <c r="AA12967" i="11"/>
  <c r="AB12967" i="11"/>
  <c r="AH12963" i="11"/>
  <c r="AF12963" i="11"/>
  <c r="AG12963" i="11"/>
  <c r="AE12963" i="11"/>
  <c r="AD12963" i="11"/>
  <c r="AC12963" i="11"/>
  <c r="AA12963" i="11"/>
  <c r="AB12963" i="11"/>
  <c r="AH12959" i="11"/>
  <c r="AG12959" i="11"/>
  <c r="AF12959" i="11"/>
  <c r="AE12959" i="11"/>
  <c r="AC12959" i="11"/>
  <c r="AD12959" i="11"/>
  <c r="AA12959" i="11"/>
  <c r="AB12959" i="11"/>
  <c r="AH12955" i="11"/>
  <c r="AG12955" i="11"/>
  <c r="AF12955" i="11"/>
  <c r="AE12955" i="11"/>
  <c r="AD12955" i="11"/>
  <c r="AC12955" i="11"/>
  <c r="AA12955" i="11"/>
  <c r="AB12955" i="11"/>
  <c r="AH12951" i="11"/>
  <c r="AG12951" i="11"/>
  <c r="AF12951" i="11"/>
  <c r="AE12951" i="11"/>
  <c r="AC12951" i="11"/>
  <c r="AD12951" i="11"/>
  <c r="AA12951" i="11"/>
  <c r="AB12951" i="11"/>
  <c r="AH12947" i="11"/>
  <c r="AF12947" i="11"/>
  <c r="AG12947" i="11"/>
  <c r="AE12947" i="11"/>
  <c r="AD12947" i="11"/>
  <c r="AC12947" i="11"/>
  <c r="AA12947" i="11"/>
  <c r="AB12947" i="11"/>
  <c r="AH12943" i="11"/>
  <c r="AG12943" i="11"/>
  <c r="AF12943" i="11"/>
  <c r="AE12943" i="11"/>
  <c r="AC12943" i="11"/>
  <c r="AD12943" i="11"/>
  <c r="AA12943" i="11"/>
  <c r="AB12943" i="11"/>
  <c r="AH12939" i="11"/>
  <c r="AG12939" i="11"/>
  <c r="AF12939" i="11"/>
  <c r="AE12939" i="11"/>
  <c r="AD12939" i="11"/>
  <c r="AC12939" i="11"/>
  <c r="AA12939" i="11"/>
  <c r="AB12939" i="11"/>
  <c r="AH12935" i="11"/>
  <c r="AG12935" i="11"/>
  <c r="AF12935" i="11"/>
  <c r="AE12935" i="11"/>
  <c r="AC12935" i="11"/>
  <c r="AD12935" i="11"/>
  <c r="AA12935" i="11"/>
  <c r="AB12935" i="11"/>
  <c r="AH12931" i="11"/>
  <c r="AG12931" i="11"/>
  <c r="AF12931" i="11"/>
  <c r="AE12931" i="11"/>
  <c r="AD12931" i="11"/>
  <c r="AC12931" i="11"/>
  <c r="AA12931" i="11"/>
  <c r="AB12931" i="11"/>
  <c r="AH12927" i="11"/>
  <c r="AG12927" i="11"/>
  <c r="AF12927" i="11"/>
  <c r="AE12927" i="11"/>
  <c r="AC12927" i="11"/>
  <c r="AD12927" i="11"/>
  <c r="AA12927" i="11"/>
  <c r="AB12927" i="11"/>
  <c r="AH12923" i="11"/>
  <c r="AG12923" i="11"/>
  <c r="AF12923" i="11"/>
  <c r="AE12923" i="11"/>
  <c r="AD12923" i="11"/>
  <c r="AC12923" i="11"/>
  <c r="AA12923" i="11"/>
  <c r="AB12923" i="11"/>
  <c r="AH12919" i="11"/>
  <c r="AG12919" i="11"/>
  <c r="AF12919" i="11"/>
  <c r="AE12919" i="11"/>
  <c r="AC12919" i="11"/>
  <c r="AD12919" i="11"/>
  <c r="AA12919" i="11"/>
  <c r="AB12919" i="11"/>
  <c r="AH12915" i="11"/>
  <c r="AF12915" i="11"/>
  <c r="AE12915" i="11"/>
  <c r="AG12915" i="11"/>
  <c r="AD12915" i="11"/>
  <c r="AC12915" i="11"/>
  <c r="AA12915" i="11"/>
  <c r="AB12915" i="11"/>
  <c r="AH12911" i="11"/>
  <c r="AG12911" i="11"/>
  <c r="AF12911" i="11"/>
  <c r="AE12911" i="11"/>
  <c r="AC12911" i="11"/>
  <c r="AD12911" i="11"/>
  <c r="AA12911" i="11"/>
  <c r="AB12911" i="11"/>
  <c r="AH12907" i="11"/>
  <c r="AG12907" i="11"/>
  <c r="AF12907" i="11"/>
  <c r="AE12907" i="11"/>
  <c r="AD12907" i="11"/>
  <c r="AC12907" i="11"/>
  <c r="AA12907" i="11"/>
  <c r="AB12907" i="11"/>
  <c r="AH12903" i="11"/>
  <c r="AG12903" i="11"/>
  <c r="AF12903" i="11"/>
  <c r="AE12903" i="11"/>
  <c r="AC12903" i="11"/>
  <c r="AD12903" i="11"/>
  <c r="AA12903" i="11"/>
  <c r="AB12903" i="11"/>
  <c r="AH12899" i="11"/>
  <c r="AF12899" i="11"/>
  <c r="AG12899" i="11"/>
  <c r="AE12899" i="11"/>
  <c r="AD12899" i="11"/>
  <c r="AC12899" i="11"/>
  <c r="AA12899" i="11"/>
  <c r="AB12899" i="11"/>
  <c r="AH12895" i="11"/>
  <c r="AG12895" i="11"/>
  <c r="AF12895" i="11"/>
  <c r="AE12895" i="11"/>
  <c r="AC12895" i="11"/>
  <c r="AD12895" i="11"/>
  <c r="AA12895" i="11"/>
  <c r="AB12895" i="11"/>
  <c r="AH12891" i="11"/>
  <c r="AG12891" i="11"/>
  <c r="AF12891" i="11"/>
  <c r="AE12891" i="11"/>
  <c r="AD12891" i="11"/>
  <c r="AC12891" i="11"/>
  <c r="AA12891" i="11"/>
  <c r="AB12891" i="11"/>
  <c r="AH12887" i="11"/>
  <c r="AG12887" i="11"/>
  <c r="AF12887" i="11"/>
  <c r="AE12887" i="11"/>
  <c r="AC12887" i="11"/>
  <c r="AD12887" i="11"/>
  <c r="AA12887" i="11"/>
  <c r="AB12887" i="11"/>
  <c r="AH12883" i="11"/>
  <c r="AF12883" i="11"/>
  <c r="AG12883" i="11"/>
  <c r="AE12883" i="11"/>
  <c r="AD12883" i="11"/>
  <c r="AC12883" i="11"/>
  <c r="AA12883" i="11"/>
  <c r="AB12883" i="11"/>
  <c r="AH12879" i="11"/>
  <c r="AG12879" i="11"/>
  <c r="AF12879" i="11"/>
  <c r="AE12879" i="11"/>
  <c r="AC12879" i="11"/>
  <c r="AD12879" i="11"/>
  <c r="AA12879" i="11"/>
  <c r="AB12879" i="11"/>
  <c r="AH12875" i="11"/>
  <c r="AG12875" i="11"/>
  <c r="AF12875" i="11"/>
  <c r="AE12875" i="11"/>
  <c r="AD12875" i="11"/>
  <c r="AC12875" i="11"/>
  <c r="AA12875" i="11"/>
  <c r="AB12875" i="11"/>
  <c r="AH12871" i="11"/>
  <c r="AG12871" i="11"/>
  <c r="AF12871" i="11"/>
  <c r="AE12871" i="11"/>
  <c r="AC12871" i="11"/>
  <c r="AD12871" i="11"/>
  <c r="AA12871" i="11"/>
  <c r="AB12871" i="11"/>
  <c r="AH12867" i="11"/>
  <c r="AG12867" i="11"/>
  <c r="AF12867" i="11"/>
  <c r="AE12867" i="11"/>
  <c r="AD12867" i="11"/>
  <c r="AC12867" i="11"/>
  <c r="AA12867" i="11"/>
  <c r="AB12867" i="11"/>
  <c r="AH12863" i="11"/>
  <c r="AG12863" i="11"/>
  <c r="AF12863" i="11"/>
  <c r="AE12863" i="11"/>
  <c r="AC12863" i="11"/>
  <c r="AD12863" i="11"/>
  <c r="AA12863" i="11"/>
  <c r="AB12863" i="11"/>
  <c r="AH12859" i="11"/>
  <c r="AG12859" i="11"/>
  <c r="AF12859" i="11"/>
  <c r="AE12859" i="11"/>
  <c r="AD12859" i="11"/>
  <c r="AC12859" i="11"/>
  <c r="AA12859" i="11"/>
  <c r="AB12859" i="11"/>
  <c r="AH12855" i="11"/>
  <c r="AG12855" i="11"/>
  <c r="AF12855" i="11"/>
  <c r="AE12855" i="11"/>
  <c r="AC12855" i="11"/>
  <c r="AD12855" i="11"/>
  <c r="AA12855" i="11"/>
  <c r="AB12855" i="11"/>
  <c r="AH12851" i="11"/>
  <c r="AF12851" i="11"/>
  <c r="AE12851" i="11"/>
  <c r="AG12851" i="11"/>
  <c r="AD12851" i="11"/>
  <c r="AC12851" i="11"/>
  <c r="AA12851" i="11"/>
  <c r="AB12851" i="11"/>
  <c r="AH12847" i="11"/>
  <c r="AG12847" i="11"/>
  <c r="AF12847" i="11"/>
  <c r="AE12847" i="11"/>
  <c r="AC12847" i="11"/>
  <c r="AD12847" i="11"/>
  <c r="AA12847" i="11"/>
  <c r="AB12847" i="11"/>
  <c r="AH12843" i="11"/>
  <c r="AG12843" i="11"/>
  <c r="AF12843" i="11"/>
  <c r="AE12843" i="11"/>
  <c r="AD12843" i="11"/>
  <c r="AC12843" i="11"/>
  <c r="AA12843" i="11"/>
  <c r="AB12843" i="11"/>
  <c r="AH12839" i="11"/>
  <c r="AG12839" i="11"/>
  <c r="AF12839" i="11"/>
  <c r="AE12839" i="11"/>
  <c r="AC12839" i="11"/>
  <c r="AD12839" i="11"/>
  <c r="AA12839" i="11"/>
  <c r="AB12839" i="11"/>
  <c r="AH12835" i="11"/>
  <c r="AF12835" i="11"/>
  <c r="AG12835" i="11"/>
  <c r="AE12835" i="11"/>
  <c r="AD12835" i="11"/>
  <c r="AC12835" i="11"/>
  <c r="AA12835" i="11"/>
  <c r="AB12835" i="11"/>
  <c r="AH12831" i="11"/>
  <c r="AG12831" i="11"/>
  <c r="AF12831" i="11"/>
  <c r="AE12831" i="11"/>
  <c r="AC12831" i="11"/>
  <c r="AD12831" i="11"/>
  <c r="AA12831" i="11"/>
  <c r="AB12831" i="11"/>
  <c r="AH12827" i="11"/>
  <c r="AG12827" i="11"/>
  <c r="AF12827" i="11"/>
  <c r="AE12827" i="11"/>
  <c r="AD12827" i="11"/>
  <c r="AC12827" i="11"/>
  <c r="AA12827" i="11"/>
  <c r="AB12827" i="11"/>
  <c r="AH12823" i="11"/>
  <c r="AG12823" i="11"/>
  <c r="AF12823" i="11"/>
  <c r="AE12823" i="11"/>
  <c r="AC12823" i="11"/>
  <c r="AD12823" i="11"/>
  <c r="AA12823" i="11"/>
  <c r="AB12823" i="11"/>
  <c r="AH12819" i="11"/>
  <c r="AF12819" i="11"/>
  <c r="AG12819" i="11"/>
  <c r="AE12819" i="11"/>
  <c r="AD12819" i="11"/>
  <c r="AC12819" i="11"/>
  <c r="AA12819" i="11"/>
  <c r="AB12819" i="11"/>
  <c r="AH12815" i="11"/>
  <c r="AG12815" i="11"/>
  <c r="AF12815" i="11"/>
  <c r="AE12815" i="11"/>
  <c r="AC12815" i="11"/>
  <c r="AD12815" i="11"/>
  <c r="AA12815" i="11"/>
  <c r="AB12815" i="11"/>
  <c r="AH12811" i="11"/>
  <c r="AG12811" i="11"/>
  <c r="AF12811" i="11"/>
  <c r="AE12811" i="11"/>
  <c r="AD12811" i="11"/>
  <c r="AC12811" i="11"/>
  <c r="AA12811" i="11"/>
  <c r="AB12811" i="11"/>
  <c r="AH12807" i="11"/>
  <c r="AG12807" i="11"/>
  <c r="AF12807" i="11"/>
  <c r="AE12807" i="11"/>
  <c r="AC12807" i="11"/>
  <c r="AD12807" i="11"/>
  <c r="AA12807" i="11"/>
  <c r="AB12807" i="11"/>
  <c r="AH12803" i="11"/>
  <c r="AG12803" i="11"/>
  <c r="AF12803" i="11"/>
  <c r="AE12803" i="11"/>
  <c r="AD12803" i="11"/>
  <c r="AC12803" i="11"/>
  <c r="AA12803" i="11"/>
  <c r="AB12803" i="11"/>
  <c r="AH12799" i="11"/>
  <c r="AG12799" i="11"/>
  <c r="AF12799" i="11"/>
  <c r="AE12799" i="11"/>
  <c r="AC12799" i="11"/>
  <c r="AD12799" i="11"/>
  <c r="AA12799" i="11"/>
  <c r="AB12799" i="11"/>
  <c r="AH12795" i="11"/>
  <c r="AG12795" i="11"/>
  <c r="AF12795" i="11"/>
  <c r="AE12795" i="11"/>
  <c r="AD12795" i="11"/>
  <c r="AC12795" i="11"/>
  <c r="AA12795" i="11"/>
  <c r="AB12795" i="11"/>
  <c r="AH12791" i="11"/>
  <c r="AG12791" i="11"/>
  <c r="AF12791" i="11"/>
  <c r="AE12791" i="11"/>
  <c r="AC12791" i="11"/>
  <c r="AD12791" i="11"/>
  <c r="AA12791" i="11"/>
  <c r="AB12791" i="11"/>
  <c r="AH12787" i="11"/>
  <c r="AF12787" i="11"/>
  <c r="AE12787" i="11"/>
  <c r="AG12787" i="11"/>
  <c r="AD12787" i="11"/>
  <c r="AC12787" i="11"/>
  <c r="AA12787" i="11"/>
  <c r="AB12787" i="11"/>
  <c r="AH12783" i="11"/>
  <c r="AG12783" i="11"/>
  <c r="AF12783" i="11"/>
  <c r="AE12783" i="11"/>
  <c r="AC12783" i="11"/>
  <c r="AD12783" i="11"/>
  <c r="AA12783" i="11"/>
  <c r="AB12783" i="11"/>
  <c r="AH12779" i="11"/>
  <c r="AG12779" i="11"/>
  <c r="AF12779" i="11"/>
  <c r="AE12779" i="11"/>
  <c r="AD12779" i="11"/>
  <c r="AC12779" i="11"/>
  <c r="AA12779" i="11"/>
  <c r="AB12779" i="11"/>
  <c r="AH12775" i="11"/>
  <c r="AG12775" i="11"/>
  <c r="AF12775" i="11"/>
  <c r="AE12775" i="11"/>
  <c r="AC12775" i="11"/>
  <c r="AD12775" i="11"/>
  <c r="AA12775" i="11"/>
  <c r="AB12775" i="11"/>
  <c r="AH12771" i="11"/>
  <c r="AF12771" i="11"/>
  <c r="AG12771" i="11"/>
  <c r="AE12771" i="11"/>
  <c r="AD12771" i="11"/>
  <c r="AC12771" i="11"/>
  <c r="AA12771" i="11"/>
  <c r="AB12771" i="11"/>
  <c r="AH12767" i="11"/>
  <c r="AG12767" i="11"/>
  <c r="AF12767" i="11"/>
  <c r="AE12767" i="11"/>
  <c r="AC12767" i="11"/>
  <c r="AD12767" i="11"/>
  <c r="AA12767" i="11"/>
  <c r="AB12767" i="11"/>
  <c r="AH12763" i="11"/>
  <c r="AG12763" i="11"/>
  <c r="AF12763" i="11"/>
  <c r="AE12763" i="11"/>
  <c r="AD12763" i="11"/>
  <c r="AC12763" i="11"/>
  <c r="AA12763" i="11"/>
  <c r="AB12763" i="11"/>
  <c r="AH12759" i="11"/>
  <c r="AG12759" i="11"/>
  <c r="AF12759" i="11"/>
  <c r="AE12759" i="11"/>
  <c r="AC12759" i="11"/>
  <c r="AD12759" i="11"/>
  <c r="AA12759" i="11"/>
  <c r="AB12759" i="11"/>
  <c r="AH12755" i="11"/>
  <c r="AF12755" i="11"/>
  <c r="AG12755" i="11"/>
  <c r="AE12755" i="11"/>
  <c r="AD12755" i="11"/>
  <c r="AC12755" i="11"/>
  <c r="AA12755" i="11"/>
  <c r="AB12755" i="11"/>
  <c r="AH12751" i="11"/>
  <c r="AG12751" i="11"/>
  <c r="AF12751" i="11"/>
  <c r="AE12751" i="11"/>
  <c r="AC12751" i="11"/>
  <c r="AD12751" i="11"/>
  <c r="AA12751" i="11"/>
  <c r="AB12751" i="11"/>
  <c r="AH12747" i="11"/>
  <c r="AG12747" i="11"/>
  <c r="AF12747" i="11"/>
  <c r="AE12747" i="11"/>
  <c r="AD12747" i="11"/>
  <c r="AC12747" i="11"/>
  <c r="AA12747" i="11"/>
  <c r="AB12747" i="11"/>
  <c r="AH12743" i="11"/>
  <c r="AG12743" i="11"/>
  <c r="AF12743" i="11"/>
  <c r="AE12743" i="11"/>
  <c r="AC12743" i="11"/>
  <c r="AD12743" i="11"/>
  <c r="AA12743" i="11"/>
  <c r="AB12743" i="11"/>
  <c r="AH12739" i="11"/>
  <c r="AG12739" i="11"/>
  <c r="AF12739" i="11"/>
  <c r="AE12739" i="11"/>
  <c r="AD12739" i="11"/>
  <c r="AC12739" i="11"/>
  <c r="AA12739" i="11"/>
  <c r="AB12739" i="11"/>
  <c r="AH12735" i="11"/>
  <c r="AG12735" i="11"/>
  <c r="AF12735" i="11"/>
  <c r="AE12735" i="11"/>
  <c r="AC12735" i="11"/>
  <c r="AD12735" i="11"/>
  <c r="AA12735" i="11"/>
  <c r="AB12735" i="11"/>
  <c r="AH12731" i="11"/>
  <c r="AG12731" i="11"/>
  <c r="AF12731" i="11"/>
  <c r="AE12731" i="11"/>
  <c r="AD12731" i="11"/>
  <c r="AC12731" i="11"/>
  <c r="AA12731" i="11"/>
  <c r="AB12731" i="11"/>
  <c r="AH12727" i="11"/>
  <c r="AG12727" i="11"/>
  <c r="AF12727" i="11"/>
  <c r="AE12727" i="11"/>
  <c r="AC12727" i="11"/>
  <c r="AD12727" i="11"/>
  <c r="AA12727" i="11"/>
  <c r="AB12727" i="11"/>
  <c r="AH12723" i="11"/>
  <c r="AF12723" i="11"/>
  <c r="AE12723" i="11"/>
  <c r="AG12723" i="11"/>
  <c r="AD12723" i="11"/>
  <c r="AC12723" i="11"/>
  <c r="AA12723" i="11"/>
  <c r="AB12723" i="11"/>
  <c r="AH12719" i="11"/>
  <c r="AG12719" i="11"/>
  <c r="AF12719" i="11"/>
  <c r="AE12719" i="11"/>
  <c r="AC12719" i="11"/>
  <c r="AD12719" i="11"/>
  <c r="AA12719" i="11"/>
  <c r="AB12719" i="11"/>
  <c r="AH12715" i="11"/>
  <c r="AG12715" i="11"/>
  <c r="AF12715" i="11"/>
  <c r="AE12715" i="11"/>
  <c r="AD12715" i="11"/>
  <c r="AC12715" i="11"/>
  <c r="AA12715" i="11"/>
  <c r="AB12715" i="11"/>
  <c r="AH12711" i="11"/>
  <c r="AG12711" i="11"/>
  <c r="AF12711" i="11"/>
  <c r="AE12711" i="11"/>
  <c r="AC12711" i="11"/>
  <c r="AD12711" i="11"/>
  <c r="AA12711" i="11"/>
  <c r="AB12711" i="11"/>
  <c r="AH12707" i="11"/>
  <c r="AF12707" i="11"/>
  <c r="AG12707" i="11"/>
  <c r="AE12707" i="11"/>
  <c r="AD12707" i="11"/>
  <c r="AC12707" i="11"/>
  <c r="AA12707" i="11"/>
  <c r="AB12707" i="11"/>
  <c r="AH12703" i="11"/>
  <c r="AG12703" i="11"/>
  <c r="AF12703" i="11"/>
  <c r="AE12703" i="11"/>
  <c r="AC12703" i="11"/>
  <c r="AD12703" i="11"/>
  <c r="AA12703" i="11"/>
  <c r="AB12703" i="11"/>
  <c r="AH12699" i="11"/>
  <c r="AG12699" i="11"/>
  <c r="AF12699" i="11"/>
  <c r="AE12699" i="11"/>
  <c r="AD12699" i="11"/>
  <c r="AC12699" i="11"/>
  <c r="AA12699" i="11"/>
  <c r="AB12699" i="11"/>
  <c r="AH12695" i="11"/>
  <c r="AG12695" i="11"/>
  <c r="AF12695" i="11"/>
  <c r="AE12695" i="11"/>
  <c r="AC12695" i="11"/>
  <c r="AD12695" i="11"/>
  <c r="AA12695" i="11"/>
  <c r="AB12695" i="11"/>
  <c r="AH12691" i="11"/>
  <c r="AF12691" i="11"/>
  <c r="AG12691" i="11"/>
  <c r="AE12691" i="11"/>
  <c r="AD12691" i="11"/>
  <c r="AC12691" i="11"/>
  <c r="AA12691" i="11"/>
  <c r="AB12691" i="11"/>
  <c r="AH12687" i="11"/>
  <c r="AG12687" i="11"/>
  <c r="AF12687" i="11"/>
  <c r="AE12687" i="11"/>
  <c r="AC12687" i="11"/>
  <c r="AD12687" i="11"/>
  <c r="AA12687" i="11"/>
  <c r="AB12687" i="11"/>
  <c r="AH12683" i="11"/>
  <c r="AG12683" i="11"/>
  <c r="AF12683" i="11"/>
  <c r="AE12683" i="11"/>
  <c r="AD12683" i="11"/>
  <c r="AC12683" i="11"/>
  <c r="AA12683" i="11"/>
  <c r="AB12683" i="11"/>
  <c r="AH12679" i="11"/>
  <c r="AG12679" i="11"/>
  <c r="AF12679" i="11"/>
  <c r="AE12679" i="11"/>
  <c r="AC12679" i="11"/>
  <c r="AD12679" i="11"/>
  <c r="AA12679" i="11"/>
  <c r="AB12679" i="11"/>
  <c r="AH12675" i="11"/>
  <c r="AG12675" i="11"/>
  <c r="AF12675" i="11"/>
  <c r="AE12675" i="11"/>
  <c r="AD12675" i="11"/>
  <c r="AC12675" i="11"/>
  <c r="AA12675" i="11"/>
  <c r="AB12675" i="11"/>
  <c r="AH12671" i="11"/>
  <c r="AG12671" i="11"/>
  <c r="AF12671" i="11"/>
  <c r="AE12671" i="11"/>
  <c r="AC12671" i="11"/>
  <c r="AD12671" i="11"/>
  <c r="AA12671" i="11"/>
  <c r="AB12671" i="11"/>
  <c r="AH12667" i="11"/>
  <c r="AG12667" i="11"/>
  <c r="AF12667" i="11"/>
  <c r="AE12667" i="11"/>
  <c r="AD12667" i="11"/>
  <c r="AC12667" i="11"/>
  <c r="AA12667" i="11"/>
  <c r="AB12667" i="11"/>
  <c r="AH12663" i="11"/>
  <c r="AG12663" i="11"/>
  <c r="AF12663" i="11"/>
  <c r="AE12663" i="11"/>
  <c r="AC12663" i="11"/>
  <c r="AD12663" i="11"/>
  <c r="AA12663" i="11"/>
  <c r="AB12663" i="11"/>
  <c r="AH12659" i="11"/>
  <c r="AF12659" i="11"/>
  <c r="AE12659" i="11"/>
  <c r="AG12659" i="11"/>
  <c r="AD12659" i="11"/>
  <c r="AC12659" i="11"/>
  <c r="AA12659" i="11"/>
  <c r="AB12659" i="11"/>
  <c r="AH12655" i="11"/>
  <c r="AG12655" i="11"/>
  <c r="AF12655" i="11"/>
  <c r="AE12655" i="11"/>
  <c r="AC12655" i="11"/>
  <c r="AD12655" i="11"/>
  <c r="AA12655" i="11"/>
  <c r="AB12655" i="11"/>
  <c r="AH12651" i="11"/>
  <c r="AG12651" i="11"/>
  <c r="AF12651" i="11"/>
  <c r="AE12651" i="11"/>
  <c r="AD12651" i="11"/>
  <c r="AC12651" i="11"/>
  <c r="AA12651" i="11"/>
  <c r="AB12651" i="11"/>
  <c r="AH12647" i="11"/>
  <c r="AG12647" i="11"/>
  <c r="AF12647" i="11"/>
  <c r="AE12647" i="11"/>
  <c r="AC12647" i="11"/>
  <c r="AD12647" i="11"/>
  <c r="AA12647" i="11"/>
  <c r="AB12647" i="11"/>
  <c r="AH12643" i="11"/>
  <c r="AF12643" i="11"/>
  <c r="AG12643" i="11"/>
  <c r="AE12643" i="11"/>
  <c r="AD12643" i="11"/>
  <c r="AC12643" i="11"/>
  <c r="AA12643" i="11"/>
  <c r="AB12643" i="11"/>
  <c r="AH12639" i="11"/>
  <c r="AG12639" i="11"/>
  <c r="AF12639" i="11"/>
  <c r="AE12639" i="11"/>
  <c r="AC12639" i="11"/>
  <c r="AD12639" i="11"/>
  <c r="AA12639" i="11"/>
  <c r="AB12639" i="11"/>
  <c r="AH12635" i="11"/>
  <c r="AG12635" i="11"/>
  <c r="AF12635" i="11"/>
  <c r="AE12635" i="11"/>
  <c r="AD12635" i="11"/>
  <c r="AC12635" i="11"/>
  <c r="AA12635" i="11"/>
  <c r="AB12635" i="11"/>
  <c r="AH12631" i="11"/>
  <c r="AG12631" i="11"/>
  <c r="AF12631" i="11"/>
  <c r="AE12631" i="11"/>
  <c r="AC12631" i="11"/>
  <c r="AD12631" i="11"/>
  <c r="AA12631" i="11"/>
  <c r="AB12631" i="11"/>
  <c r="AH12627" i="11"/>
  <c r="AF12627" i="11"/>
  <c r="AG12627" i="11"/>
  <c r="AE12627" i="11"/>
  <c r="AD12627" i="11"/>
  <c r="AC12627" i="11"/>
  <c r="AA12627" i="11"/>
  <c r="AB12627" i="11"/>
  <c r="AH12623" i="11"/>
  <c r="AG12623" i="11"/>
  <c r="AF12623" i="11"/>
  <c r="AE12623" i="11"/>
  <c r="AC12623" i="11"/>
  <c r="AD12623" i="11"/>
  <c r="AA12623" i="11"/>
  <c r="AB12623" i="11"/>
  <c r="AH12619" i="11"/>
  <c r="AG12619" i="11"/>
  <c r="AF12619" i="11"/>
  <c r="AE12619" i="11"/>
  <c r="AD12619" i="11"/>
  <c r="AC12619" i="11"/>
  <c r="AA12619" i="11"/>
  <c r="AB12619" i="11"/>
  <c r="AH12615" i="11"/>
  <c r="AG12615" i="11"/>
  <c r="AF12615" i="11"/>
  <c r="AE12615" i="11"/>
  <c r="AC12615" i="11"/>
  <c r="AD12615" i="11"/>
  <c r="AA12615" i="11"/>
  <c r="AB12615" i="11"/>
  <c r="AH12611" i="11"/>
  <c r="AG12611" i="11"/>
  <c r="AF12611" i="11"/>
  <c r="AE12611" i="11"/>
  <c r="AD12611" i="11"/>
  <c r="AC12611" i="11"/>
  <c r="AA12611" i="11"/>
  <c r="AB12611" i="11"/>
  <c r="AH12607" i="11"/>
  <c r="AG12607" i="11"/>
  <c r="AF12607" i="11"/>
  <c r="AE12607" i="11"/>
  <c r="AC12607" i="11"/>
  <c r="AD12607" i="11"/>
  <c r="AA12607" i="11"/>
  <c r="AB12607" i="11"/>
  <c r="AH12603" i="11"/>
  <c r="AG12603" i="11"/>
  <c r="AF12603" i="11"/>
  <c r="AE12603" i="11"/>
  <c r="AD12603" i="11"/>
  <c r="AC12603" i="11"/>
  <c r="AA12603" i="11"/>
  <c r="AB12603" i="11"/>
  <c r="AH12599" i="11"/>
  <c r="AG12599" i="11"/>
  <c r="AF12599" i="11"/>
  <c r="AE12599" i="11"/>
  <c r="AC12599" i="11"/>
  <c r="AD12599" i="11"/>
  <c r="AA12599" i="11"/>
  <c r="AB12599" i="11"/>
  <c r="AH12595" i="11"/>
  <c r="AF12595" i="11"/>
  <c r="AE12595" i="11"/>
  <c r="AG12595" i="11"/>
  <c r="AD12595" i="11"/>
  <c r="AC12595" i="11"/>
  <c r="AA12595" i="11"/>
  <c r="AB12595" i="11"/>
  <c r="AH12591" i="11"/>
  <c r="AG12591" i="11"/>
  <c r="AF12591" i="11"/>
  <c r="AE12591" i="11"/>
  <c r="AC12591" i="11"/>
  <c r="AD12591" i="11"/>
  <c r="AA12591" i="11"/>
  <c r="AB12591" i="11"/>
  <c r="AH12587" i="11"/>
  <c r="AG12587" i="11"/>
  <c r="AF12587" i="11"/>
  <c r="AE12587" i="11"/>
  <c r="AD12587" i="11"/>
  <c r="AC12587" i="11"/>
  <c r="AA12587" i="11"/>
  <c r="AB12587" i="11"/>
  <c r="AH12583" i="11"/>
  <c r="AG12583" i="11"/>
  <c r="AF12583" i="11"/>
  <c r="AE12583" i="11"/>
  <c r="AC12583" i="11"/>
  <c r="AD12583" i="11"/>
  <c r="AA12583" i="11"/>
  <c r="AB12583" i="11"/>
  <c r="AH12579" i="11"/>
  <c r="AF12579" i="11"/>
  <c r="AG12579" i="11"/>
  <c r="AE12579" i="11"/>
  <c r="AD12579" i="11"/>
  <c r="AC12579" i="11"/>
  <c r="AA12579" i="11"/>
  <c r="AB12579" i="11"/>
  <c r="AH12575" i="11"/>
  <c r="AG12575" i="11"/>
  <c r="AF12575" i="11"/>
  <c r="AE12575" i="11"/>
  <c r="AC12575" i="11"/>
  <c r="AD12575" i="11"/>
  <c r="AA12575" i="11"/>
  <c r="AB12575" i="11"/>
  <c r="AH12571" i="11"/>
  <c r="AG12571" i="11"/>
  <c r="AF12571" i="11"/>
  <c r="AE12571" i="11"/>
  <c r="AD12571" i="11"/>
  <c r="AC12571" i="11"/>
  <c r="AA12571" i="11"/>
  <c r="AB12571" i="11"/>
  <c r="AH12567" i="11"/>
  <c r="AG12567" i="11"/>
  <c r="AF12567" i="11"/>
  <c r="AE12567" i="11"/>
  <c r="AC12567" i="11"/>
  <c r="AD12567" i="11"/>
  <c r="AA12567" i="11"/>
  <c r="AB12567" i="11"/>
  <c r="AH12563" i="11"/>
  <c r="AF12563" i="11"/>
  <c r="AG12563" i="11"/>
  <c r="AE12563" i="11"/>
  <c r="AD12563" i="11"/>
  <c r="AC12563" i="11"/>
  <c r="AA12563" i="11"/>
  <c r="AB12563" i="11"/>
  <c r="AH12559" i="11"/>
  <c r="AG12559" i="11"/>
  <c r="AF12559" i="11"/>
  <c r="AE12559" i="11"/>
  <c r="AC12559" i="11"/>
  <c r="AD12559" i="11"/>
  <c r="AA12559" i="11"/>
  <c r="AB12559" i="11"/>
  <c r="AH12555" i="11"/>
  <c r="AG12555" i="11"/>
  <c r="AF12555" i="11"/>
  <c r="AE12555" i="11"/>
  <c r="AD12555" i="11"/>
  <c r="AC12555" i="11"/>
  <c r="AA12555" i="11"/>
  <c r="AB12555" i="11"/>
  <c r="AH12551" i="11"/>
  <c r="AG12551" i="11"/>
  <c r="AF12551" i="11"/>
  <c r="AE12551" i="11"/>
  <c r="AC12551" i="11"/>
  <c r="AD12551" i="11"/>
  <c r="AA12551" i="11"/>
  <c r="AB12551" i="11"/>
  <c r="AH12547" i="11"/>
  <c r="AG12547" i="11"/>
  <c r="AF12547" i="11"/>
  <c r="AE12547" i="11"/>
  <c r="AD12547" i="11"/>
  <c r="AC12547" i="11"/>
  <c r="AA12547" i="11"/>
  <c r="AB12547" i="11"/>
  <c r="AH12543" i="11"/>
  <c r="AG12543" i="11"/>
  <c r="AF12543" i="11"/>
  <c r="AE12543" i="11"/>
  <c r="AC12543" i="11"/>
  <c r="AD12543" i="11"/>
  <c r="AA12543" i="11"/>
  <c r="AB12543" i="11"/>
  <c r="AH12539" i="11"/>
  <c r="AG12539" i="11"/>
  <c r="AF12539" i="11"/>
  <c r="AE12539" i="11"/>
  <c r="AD12539" i="11"/>
  <c r="AC12539" i="11"/>
  <c r="AA12539" i="11"/>
  <c r="AB12539" i="11"/>
  <c r="AH12535" i="11"/>
  <c r="AG12535" i="11"/>
  <c r="AF12535" i="11"/>
  <c r="AE12535" i="11"/>
  <c r="AC12535" i="11"/>
  <c r="AD12535" i="11"/>
  <c r="AA12535" i="11"/>
  <c r="AB12535" i="11"/>
  <c r="AH12531" i="11"/>
  <c r="AF12531" i="11"/>
  <c r="AE12531" i="11"/>
  <c r="AG12531" i="11"/>
  <c r="AD12531" i="11"/>
  <c r="AC12531" i="11"/>
  <c r="AA12531" i="11"/>
  <c r="AB12531" i="11"/>
  <c r="AH12527" i="11"/>
  <c r="AG12527" i="11"/>
  <c r="AF12527" i="11"/>
  <c r="AE12527" i="11"/>
  <c r="AC12527" i="11"/>
  <c r="AD12527" i="11"/>
  <c r="AA12527" i="11"/>
  <c r="AB12527" i="11"/>
  <c r="AH12523" i="11"/>
  <c r="AG12523" i="11"/>
  <c r="AF12523" i="11"/>
  <c r="AE12523" i="11"/>
  <c r="AD12523" i="11"/>
  <c r="AC12523" i="11"/>
  <c r="AA12523" i="11"/>
  <c r="AB12523" i="11"/>
  <c r="AH12519" i="11"/>
  <c r="AG12519" i="11"/>
  <c r="AF12519" i="11"/>
  <c r="AE12519" i="11"/>
  <c r="AC12519" i="11"/>
  <c r="AD12519" i="11"/>
  <c r="AA12519" i="11"/>
  <c r="AB12519" i="11"/>
  <c r="AH12515" i="11"/>
  <c r="AF12515" i="11"/>
  <c r="AG12515" i="11"/>
  <c r="AE12515" i="11"/>
  <c r="AD12515" i="11"/>
  <c r="AC12515" i="11"/>
  <c r="AA12515" i="11"/>
  <c r="AB12515" i="11"/>
  <c r="AH12511" i="11"/>
  <c r="AG12511" i="11"/>
  <c r="AF12511" i="11"/>
  <c r="AE12511" i="11"/>
  <c r="AC12511" i="11"/>
  <c r="AD12511" i="11"/>
  <c r="AA12511" i="11"/>
  <c r="AB12511" i="11"/>
  <c r="AH12507" i="11"/>
  <c r="AG12507" i="11"/>
  <c r="AF12507" i="11"/>
  <c r="AE12507" i="11"/>
  <c r="AD12507" i="11"/>
  <c r="AC12507" i="11"/>
  <c r="AA12507" i="11"/>
  <c r="AB12507" i="11"/>
  <c r="AH12503" i="11"/>
  <c r="AG12503" i="11"/>
  <c r="AF12503" i="11"/>
  <c r="AE12503" i="11"/>
  <c r="AC12503" i="11"/>
  <c r="AD12503" i="11"/>
  <c r="AA12503" i="11"/>
  <c r="AB12503" i="11"/>
  <c r="AH12499" i="11"/>
  <c r="AF12499" i="11"/>
  <c r="AG12499" i="11"/>
  <c r="AE12499" i="11"/>
  <c r="AD12499" i="11"/>
  <c r="AC12499" i="11"/>
  <c r="AA12499" i="11"/>
  <c r="AB12499" i="11"/>
  <c r="AH12495" i="11"/>
  <c r="AG12495" i="11"/>
  <c r="AF12495" i="11"/>
  <c r="AE12495" i="11"/>
  <c r="AC12495" i="11"/>
  <c r="AD12495" i="11"/>
  <c r="AA12495" i="11"/>
  <c r="AB12495" i="11"/>
  <c r="AH12491" i="11"/>
  <c r="AG12491" i="11"/>
  <c r="AF12491" i="11"/>
  <c r="AE12491" i="11"/>
  <c r="AD12491" i="11"/>
  <c r="AC12491" i="11"/>
  <c r="AA12491" i="11"/>
  <c r="AB12491" i="11"/>
  <c r="AH12487" i="11"/>
  <c r="AG12487" i="11"/>
  <c r="AF12487" i="11"/>
  <c r="AE12487" i="11"/>
  <c r="AC12487" i="11"/>
  <c r="AD12487" i="11"/>
  <c r="AA12487" i="11"/>
  <c r="AB12487" i="11"/>
  <c r="AH12483" i="11"/>
  <c r="AG12483" i="11"/>
  <c r="AF12483" i="11"/>
  <c r="AE12483" i="11"/>
  <c r="AD12483" i="11"/>
  <c r="AC12483" i="11"/>
  <c r="AA12483" i="11"/>
  <c r="AB12483" i="11"/>
  <c r="AH12479" i="11"/>
  <c r="AG12479" i="11"/>
  <c r="AF12479" i="11"/>
  <c r="AE12479" i="11"/>
  <c r="AC12479" i="11"/>
  <c r="AD12479" i="11"/>
  <c r="AA12479" i="11"/>
  <c r="AB12479" i="11"/>
  <c r="AH12475" i="11"/>
  <c r="AG12475" i="11"/>
  <c r="AF12475" i="11"/>
  <c r="AE12475" i="11"/>
  <c r="AD12475" i="11"/>
  <c r="AC12475" i="11"/>
  <c r="AA12475" i="11"/>
  <c r="AB12475" i="11"/>
  <c r="AH12471" i="11"/>
  <c r="AG12471" i="11"/>
  <c r="AF12471" i="11"/>
  <c r="AE12471" i="11"/>
  <c r="AC12471" i="11"/>
  <c r="AD12471" i="11"/>
  <c r="AA12471" i="11"/>
  <c r="AB12471" i="11"/>
  <c r="AH12467" i="11"/>
  <c r="AF12467" i="11"/>
  <c r="AE12467" i="11"/>
  <c r="AG12467" i="11"/>
  <c r="AD12467" i="11"/>
  <c r="AC12467" i="11"/>
  <c r="AA12467" i="11"/>
  <c r="AB12467" i="11"/>
  <c r="AH12463" i="11"/>
  <c r="AG12463" i="11"/>
  <c r="AF12463" i="11"/>
  <c r="AE12463" i="11"/>
  <c r="AC12463" i="11"/>
  <c r="AD12463" i="11"/>
  <c r="AA12463" i="11"/>
  <c r="AB12463" i="11"/>
  <c r="AH12459" i="11"/>
  <c r="AG12459" i="11"/>
  <c r="AF12459" i="11"/>
  <c r="AE12459" i="11"/>
  <c r="AD12459" i="11"/>
  <c r="AC12459" i="11"/>
  <c r="AA12459" i="11"/>
  <c r="AB12459" i="11"/>
  <c r="AH12455" i="11"/>
  <c r="AG12455" i="11"/>
  <c r="AF12455" i="11"/>
  <c r="AE12455" i="11"/>
  <c r="AC12455" i="11"/>
  <c r="AD12455" i="11"/>
  <c r="AA12455" i="11"/>
  <c r="AB12455" i="11"/>
  <c r="AH12451" i="11"/>
  <c r="AF12451" i="11"/>
  <c r="AG12451" i="11"/>
  <c r="AE12451" i="11"/>
  <c r="AD12451" i="11"/>
  <c r="AC12451" i="11"/>
  <c r="AA12451" i="11"/>
  <c r="AB12451" i="11"/>
  <c r="AH12447" i="11"/>
  <c r="AG12447" i="11"/>
  <c r="AF12447" i="11"/>
  <c r="AE12447" i="11"/>
  <c r="AC12447" i="11"/>
  <c r="AD12447" i="11"/>
  <c r="AA12447" i="11"/>
  <c r="AB12447" i="11"/>
  <c r="AH12443" i="11"/>
  <c r="AG12443" i="11"/>
  <c r="AF12443" i="11"/>
  <c r="AE12443" i="11"/>
  <c r="AD12443" i="11"/>
  <c r="AC12443" i="11"/>
  <c r="AA12443" i="11"/>
  <c r="AB12443" i="11"/>
  <c r="AH12439" i="11"/>
  <c r="AG12439" i="11"/>
  <c r="AF12439" i="11"/>
  <c r="AE12439" i="11"/>
  <c r="AC12439" i="11"/>
  <c r="AD12439" i="11"/>
  <c r="AA12439" i="11"/>
  <c r="AB12439" i="11"/>
  <c r="AH12435" i="11"/>
  <c r="AF12435" i="11"/>
  <c r="AG12435" i="11"/>
  <c r="AE12435" i="11"/>
  <c r="AD12435" i="11"/>
  <c r="AC12435" i="11"/>
  <c r="AA12435" i="11"/>
  <c r="AB12435" i="11"/>
  <c r="AH12431" i="11"/>
  <c r="AG12431" i="11"/>
  <c r="AF12431" i="11"/>
  <c r="AE12431" i="11"/>
  <c r="AC12431" i="11"/>
  <c r="AD12431" i="11"/>
  <c r="AA12431" i="11"/>
  <c r="AB12431" i="11"/>
  <c r="AH12427" i="11"/>
  <c r="AG12427" i="11"/>
  <c r="AF12427" i="11"/>
  <c r="AE12427" i="11"/>
  <c r="AD12427" i="11"/>
  <c r="AC12427" i="11"/>
  <c r="AA12427" i="11"/>
  <c r="AB12427" i="11"/>
  <c r="AH12423" i="11"/>
  <c r="AG12423" i="11"/>
  <c r="AF12423" i="11"/>
  <c r="AE12423" i="11"/>
  <c r="AC12423" i="11"/>
  <c r="AD12423" i="11"/>
  <c r="AA12423" i="11"/>
  <c r="AB12423" i="11"/>
  <c r="AH12419" i="11"/>
  <c r="AG12419" i="11"/>
  <c r="AF12419" i="11"/>
  <c r="AE12419" i="11"/>
  <c r="AD12419" i="11"/>
  <c r="AC12419" i="11"/>
  <c r="AA12419" i="11"/>
  <c r="AB12419" i="11"/>
  <c r="AH12415" i="11"/>
  <c r="AG12415" i="11"/>
  <c r="AF12415" i="11"/>
  <c r="AE12415" i="11"/>
  <c r="AC12415" i="11"/>
  <c r="AD12415" i="11"/>
  <c r="AA12415" i="11"/>
  <c r="AB12415" i="11"/>
  <c r="AH12411" i="11"/>
  <c r="AG12411" i="11"/>
  <c r="AF12411" i="11"/>
  <c r="AE12411" i="11"/>
  <c r="AD12411" i="11"/>
  <c r="AC12411" i="11"/>
  <c r="AA12411" i="11"/>
  <c r="AB12411" i="11"/>
  <c r="AH12407" i="11"/>
  <c r="AG12407" i="11"/>
  <c r="AF12407" i="11"/>
  <c r="AE12407" i="11"/>
  <c r="AC12407" i="11"/>
  <c r="AD12407" i="11"/>
  <c r="AA12407" i="11"/>
  <c r="AB12407" i="11"/>
  <c r="AH12403" i="11"/>
  <c r="AF12403" i="11"/>
  <c r="AE12403" i="11"/>
  <c r="AG12403" i="11"/>
  <c r="AD12403" i="11"/>
  <c r="AC12403" i="11"/>
  <c r="AA12403" i="11"/>
  <c r="AB12403" i="11"/>
  <c r="AH12399" i="11"/>
  <c r="AG12399" i="11"/>
  <c r="AF12399" i="11"/>
  <c r="AE12399" i="11"/>
  <c r="AC12399" i="11"/>
  <c r="AD12399" i="11"/>
  <c r="AA12399" i="11"/>
  <c r="AB12399" i="11"/>
  <c r="AH12395" i="11"/>
  <c r="AG12395" i="11"/>
  <c r="AF12395" i="11"/>
  <c r="AE12395" i="11"/>
  <c r="AD12395" i="11"/>
  <c r="AC12395" i="11"/>
  <c r="AA12395" i="11"/>
  <c r="AB12395" i="11"/>
  <c r="AH12391" i="11"/>
  <c r="AG12391" i="11"/>
  <c r="AF12391" i="11"/>
  <c r="AE12391" i="11"/>
  <c r="AC12391" i="11"/>
  <c r="AD12391" i="11"/>
  <c r="AA12391" i="11"/>
  <c r="AB12391" i="11"/>
  <c r="AH12387" i="11"/>
  <c r="AF12387" i="11"/>
  <c r="AG12387" i="11"/>
  <c r="AE12387" i="11"/>
  <c r="AD12387" i="11"/>
  <c r="AC12387" i="11"/>
  <c r="AA12387" i="11"/>
  <c r="AB12387" i="11"/>
  <c r="AH12383" i="11"/>
  <c r="AG12383" i="11"/>
  <c r="AF12383" i="11"/>
  <c r="AE12383" i="11"/>
  <c r="AC12383" i="11"/>
  <c r="AD12383" i="11"/>
  <c r="AA12383" i="11"/>
  <c r="AB12383" i="11"/>
  <c r="AH12379" i="11"/>
  <c r="AG12379" i="11"/>
  <c r="AF12379" i="11"/>
  <c r="AE12379" i="11"/>
  <c r="AD12379" i="11"/>
  <c r="AC12379" i="11"/>
  <c r="AA12379" i="11"/>
  <c r="AB12379" i="11"/>
  <c r="AH60398" i="11"/>
  <c r="AG60398" i="11"/>
  <c r="AF60398" i="11"/>
  <c r="AD60398" i="11"/>
  <c r="AE60398" i="11"/>
  <c r="AB60398" i="11"/>
  <c r="AA60398" i="11"/>
  <c r="AC60398" i="11"/>
  <c r="AH60394" i="11"/>
  <c r="AG60394" i="11"/>
  <c r="AF60394" i="11"/>
  <c r="AE60394" i="11"/>
  <c r="AD60394" i="11"/>
  <c r="AB60394" i="11"/>
  <c r="AC60394" i="11"/>
  <c r="AA60394" i="11"/>
  <c r="AH60390" i="11"/>
  <c r="AG60390" i="11"/>
  <c r="AF60390" i="11"/>
  <c r="AD60390" i="11"/>
  <c r="AE60390" i="11"/>
  <c r="AB60390" i="11"/>
  <c r="AA60390" i="11"/>
  <c r="AC60390" i="11"/>
  <c r="AH60386" i="11"/>
  <c r="AG60386" i="11"/>
  <c r="AF60386" i="11"/>
  <c r="AE60386" i="11"/>
  <c r="AD60386" i="11"/>
  <c r="AB60386" i="11"/>
  <c r="AC60386" i="11"/>
  <c r="AA60386" i="11"/>
  <c r="AG60382" i="11"/>
  <c r="AH60382" i="11"/>
  <c r="AF60382" i="11"/>
  <c r="AD60382" i="11"/>
  <c r="AE60382" i="11"/>
  <c r="AB60382" i="11"/>
  <c r="AA60382" i="11"/>
  <c r="AC60382" i="11"/>
  <c r="AH60378" i="11"/>
  <c r="AG60378" i="11"/>
  <c r="AF60378" i="11"/>
  <c r="AE60378" i="11"/>
  <c r="AD60378" i="11"/>
  <c r="AB60378" i="11"/>
  <c r="AC60378" i="11"/>
  <c r="AA60378" i="11"/>
  <c r="AH60374" i="11"/>
  <c r="AG60374" i="11"/>
  <c r="AF60374" i="11"/>
  <c r="AD60374" i="11"/>
  <c r="AE60374" i="11"/>
  <c r="AB60374" i="11"/>
  <c r="AA60374" i="11"/>
  <c r="AC60374" i="11"/>
  <c r="AH60370" i="11"/>
  <c r="AG60370" i="11"/>
  <c r="AF60370" i="11"/>
  <c r="AE60370" i="11"/>
  <c r="AD60370" i="11"/>
  <c r="AB60370" i="11"/>
  <c r="AC60370" i="11"/>
  <c r="AA60370" i="11"/>
  <c r="AH60366" i="11"/>
  <c r="AG60366" i="11"/>
  <c r="AF60366" i="11"/>
  <c r="AD60366" i="11"/>
  <c r="AE60366" i="11"/>
  <c r="AB60366" i="11"/>
  <c r="AA60366" i="11"/>
  <c r="AC60366" i="11"/>
  <c r="AH60362" i="11"/>
  <c r="AG60362" i="11"/>
  <c r="AF60362" i="11"/>
  <c r="AE60362" i="11"/>
  <c r="AD60362" i="11"/>
  <c r="AB60362" i="11"/>
  <c r="AC60362" i="11"/>
  <c r="AA60362" i="11"/>
  <c r="AH60358" i="11"/>
  <c r="AG60358" i="11"/>
  <c r="AF60358" i="11"/>
  <c r="AD60358" i="11"/>
  <c r="AE60358" i="11"/>
  <c r="AB60358" i="11"/>
  <c r="AA60358" i="11"/>
  <c r="AC60358" i="11"/>
  <c r="AH60354" i="11"/>
  <c r="AG60354" i="11"/>
  <c r="AF60354" i="11"/>
  <c r="AE60354" i="11"/>
  <c r="AD60354" i="11"/>
  <c r="AB60354" i="11"/>
  <c r="AC60354" i="11"/>
  <c r="AA60354" i="11"/>
  <c r="AG60350" i="11"/>
  <c r="AH60350" i="11"/>
  <c r="AF60350" i="11"/>
  <c r="AD60350" i="11"/>
  <c r="AE60350" i="11"/>
  <c r="AB60350" i="11"/>
  <c r="AA60350" i="11"/>
  <c r="AC60350" i="11"/>
  <c r="AH60346" i="11"/>
  <c r="AG60346" i="11"/>
  <c r="AF60346" i="11"/>
  <c r="AE60346" i="11"/>
  <c r="AD60346" i="11"/>
  <c r="AB60346" i="11"/>
  <c r="AC60346" i="11"/>
  <c r="AA60346" i="11"/>
  <c r="AH60342" i="11"/>
  <c r="AG60342" i="11"/>
  <c r="AF60342" i="11"/>
  <c r="AD60342" i="11"/>
  <c r="AE60342" i="11"/>
  <c r="AB60342" i="11"/>
  <c r="AA60342" i="11"/>
  <c r="AC60342" i="11"/>
  <c r="AH60338" i="11"/>
  <c r="AG60338" i="11"/>
  <c r="AF60338" i="11"/>
  <c r="AE60338" i="11"/>
  <c r="AD60338" i="11"/>
  <c r="AB60338" i="11"/>
  <c r="AC60338" i="11"/>
  <c r="AA60338" i="11"/>
  <c r="AH60334" i="11"/>
  <c r="AG60334" i="11"/>
  <c r="AF60334" i="11"/>
  <c r="AD60334" i="11"/>
  <c r="AE60334" i="11"/>
  <c r="AB60334" i="11"/>
  <c r="AA60334" i="11"/>
  <c r="AC60334" i="11"/>
  <c r="AH60330" i="11"/>
  <c r="AG60330" i="11"/>
  <c r="AF60330" i="11"/>
  <c r="AE60330" i="11"/>
  <c r="AD60330" i="11"/>
  <c r="AB60330" i="11"/>
  <c r="AC60330" i="11"/>
  <c r="AA60330" i="11"/>
  <c r="AH60326" i="11"/>
  <c r="AG60326" i="11"/>
  <c r="AF60326" i="11"/>
  <c r="AD60326" i="11"/>
  <c r="AE60326" i="11"/>
  <c r="AB60326" i="11"/>
  <c r="AA60326" i="11"/>
  <c r="AC60326" i="11"/>
  <c r="AH60322" i="11"/>
  <c r="AG60322" i="11"/>
  <c r="AF60322" i="11"/>
  <c r="AE60322" i="11"/>
  <c r="AD60322" i="11"/>
  <c r="AB60322" i="11"/>
  <c r="AC60322" i="11"/>
  <c r="AA60322" i="11"/>
  <c r="AH60318" i="11"/>
  <c r="AG60318" i="11"/>
  <c r="AF60318" i="11"/>
  <c r="AD60318" i="11"/>
  <c r="AE60318" i="11"/>
  <c r="AB60318" i="11"/>
  <c r="AA60318" i="11"/>
  <c r="AC60318" i="11"/>
  <c r="AH60314" i="11"/>
  <c r="AG60314" i="11"/>
  <c r="AF60314" i="11"/>
  <c r="AE60314" i="11"/>
  <c r="AD60314" i="11"/>
  <c r="AB60314" i="11"/>
  <c r="AC60314" i="11"/>
  <c r="AA60314" i="11"/>
  <c r="AH60310" i="11"/>
  <c r="AG60310" i="11"/>
  <c r="AF60310" i="11"/>
  <c r="AD60310" i="11"/>
  <c r="AE60310" i="11"/>
  <c r="AB60310" i="11"/>
  <c r="AA60310" i="11"/>
  <c r="AC60310" i="11"/>
  <c r="AH60306" i="11"/>
  <c r="AG60306" i="11"/>
  <c r="AF60306" i="11"/>
  <c r="AE60306" i="11"/>
  <c r="AD60306" i="11"/>
  <c r="AB60306" i="11"/>
  <c r="AC60306" i="11"/>
  <c r="AA60306" i="11"/>
  <c r="AH60302" i="11"/>
  <c r="AG60302" i="11"/>
  <c r="AF60302" i="11"/>
  <c r="AD60302" i="11"/>
  <c r="AE60302" i="11"/>
  <c r="AB60302" i="11"/>
  <c r="AA60302" i="11"/>
  <c r="AC60302" i="11"/>
  <c r="AH60298" i="11"/>
  <c r="AG60298" i="11"/>
  <c r="AF60298" i="11"/>
  <c r="AE60298" i="11"/>
  <c r="AD60298" i="11"/>
  <c r="AB60298" i="11"/>
  <c r="AC60298" i="11"/>
  <c r="AA60298" i="11"/>
  <c r="AH60294" i="11"/>
  <c r="AG60294" i="11"/>
  <c r="AF60294" i="11"/>
  <c r="AD60294" i="11"/>
  <c r="AE60294" i="11"/>
  <c r="AB60294" i="11"/>
  <c r="AA60294" i="11"/>
  <c r="AC60294" i="11"/>
  <c r="AH60290" i="11"/>
  <c r="AG60290" i="11"/>
  <c r="AF60290" i="11"/>
  <c r="AE60290" i="11"/>
  <c r="AD60290" i="11"/>
  <c r="AB60290" i="11"/>
  <c r="AC60290" i="11"/>
  <c r="AA60290" i="11"/>
  <c r="AH60286" i="11"/>
  <c r="AG60286" i="11"/>
  <c r="AF60286" i="11"/>
  <c r="AD60286" i="11"/>
  <c r="AE60286" i="11"/>
  <c r="AB60286" i="11"/>
  <c r="AA60286" i="11"/>
  <c r="AC60286" i="11"/>
  <c r="AH60282" i="11"/>
  <c r="AG60282" i="11"/>
  <c r="AF60282" i="11"/>
  <c r="AE60282" i="11"/>
  <c r="AD60282" i="11"/>
  <c r="AB60282" i="11"/>
  <c r="AC60282" i="11"/>
  <c r="AA60282" i="11"/>
  <c r="AH60278" i="11"/>
  <c r="AG60278" i="11"/>
  <c r="AF60278" i="11"/>
  <c r="AD60278" i="11"/>
  <c r="AE60278" i="11"/>
  <c r="AB60278" i="11"/>
  <c r="AA60278" i="11"/>
  <c r="AC60278" i="11"/>
  <c r="AH60274" i="11"/>
  <c r="AG60274" i="11"/>
  <c r="AF60274" i="11"/>
  <c r="AE60274" i="11"/>
  <c r="AD60274" i="11"/>
  <c r="AB60274" i="11"/>
  <c r="AC60274" i="11"/>
  <c r="AA60274" i="11"/>
  <c r="AH60270" i="11"/>
  <c r="AG60270" i="11"/>
  <c r="AF60270" i="11"/>
  <c r="AD60270" i="11"/>
  <c r="AE60270" i="11"/>
  <c r="AB60270" i="11"/>
  <c r="AA60270" i="11"/>
  <c r="AC60270" i="11"/>
  <c r="AH60266" i="11"/>
  <c r="AG60266" i="11"/>
  <c r="AF60266" i="11"/>
  <c r="AE60266" i="11"/>
  <c r="AD60266" i="11"/>
  <c r="AB60266" i="11"/>
  <c r="AC60266" i="11"/>
  <c r="AA60266" i="11"/>
  <c r="AH60262" i="11"/>
  <c r="AG60262" i="11"/>
  <c r="AF60262" i="11"/>
  <c r="AD60262" i="11"/>
  <c r="AE60262" i="11"/>
  <c r="AB60262" i="11"/>
  <c r="AA60262" i="11"/>
  <c r="AC60262" i="11"/>
  <c r="AH60258" i="11"/>
  <c r="AG60258" i="11"/>
  <c r="AF60258" i="11"/>
  <c r="AE60258" i="11"/>
  <c r="AD60258" i="11"/>
  <c r="AB60258" i="11"/>
  <c r="AC60258" i="11"/>
  <c r="AA60258" i="11"/>
  <c r="AG60254" i="11"/>
  <c r="AH60254" i="11"/>
  <c r="AF60254" i="11"/>
  <c r="AD60254" i="11"/>
  <c r="AE60254" i="11"/>
  <c r="AB60254" i="11"/>
  <c r="AA60254" i="11"/>
  <c r="AC60254" i="11"/>
  <c r="AH60250" i="11"/>
  <c r="AG60250" i="11"/>
  <c r="AF60250" i="11"/>
  <c r="AE60250" i="11"/>
  <c r="AD60250" i="11"/>
  <c r="AB60250" i="11"/>
  <c r="AC60250" i="11"/>
  <c r="AA60250" i="11"/>
  <c r="AH60246" i="11"/>
  <c r="AG60246" i="11"/>
  <c r="AF60246" i="11"/>
  <c r="AD60246" i="11"/>
  <c r="AE60246" i="11"/>
  <c r="AB60246" i="11"/>
  <c r="AA60246" i="11"/>
  <c r="AC60246" i="11"/>
  <c r="AH60242" i="11"/>
  <c r="AG60242" i="11"/>
  <c r="AF60242" i="11"/>
  <c r="AE60242" i="11"/>
  <c r="AD60242" i="11"/>
  <c r="AB60242" i="11"/>
  <c r="AC60242" i="11"/>
  <c r="AA60242" i="11"/>
  <c r="AH60238" i="11"/>
  <c r="AG60238" i="11"/>
  <c r="AF60238" i="11"/>
  <c r="AD60238" i="11"/>
  <c r="AE60238" i="11"/>
  <c r="AB60238" i="11"/>
  <c r="AA60238" i="11"/>
  <c r="AC60238" i="11"/>
  <c r="AH60234" i="11"/>
  <c r="AG60234" i="11"/>
  <c r="AF60234" i="11"/>
  <c r="AE60234" i="11"/>
  <c r="AD60234" i="11"/>
  <c r="AB60234" i="11"/>
  <c r="AC60234" i="11"/>
  <c r="AA60234" i="11"/>
  <c r="AH60230" i="11"/>
  <c r="AG60230" i="11"/>
  <c r="AF60230" i="11"/>
  <c r="AD60230" i="11"/>
  <c r="AE60230" i="11"/>
  <c r="AB60230" i="11"/>
  <c r="AA60230" i="11"/>
  <c r="AC60230" i="11"/>
  <c r="AH60226" i="11"/>
  <c r="AG60226" i="11"/>
  <c r="AF60226" i="11"/>
  <c r="AE60226" i="11"/>
  <c r="AD60226" i="11"/>
  <c r="AB60226" i="11"/>
  <c r="AC60226" i="11"/>
  <c r="AA60226" i="11"/>
  <c r="AG60222" i="11"/>
  <c r="AH60222" i="11"/>
  <c r="AF60222" i="11"/>
  <c r="AD60222" i="11"/>
  <c r="AE60222" i="11"/>
  <c r="AB60222" i="11"/>
  <c r="AA60222" i="11"/>
  <c r="AC60222" i="11"/>
  <c r="AH60218" i="11"/>
  <c r="AG60218" i="11"/>
  <c r="AF60218" i="11"/>
  <c r="AE60218" i="11"/>
  <c r="AD60218" i="11"/>
  <c r="AB60218" i="11"/>
  <c r="AC60218" i="11"/>
  <c r="AA60218" i="11"/>
  <c r="AH60214" i="11"/>
  <c r="AG60214" i="11"/>
  <c r="AF60214" i="11"/>
  <c r="AD60214" i="11"/>
  <c r="AE60214" i="11"/>
  <c r="AB60214" i="11"/>
  <c r="AA60214" i="11"/>
  <c r="AC60214" i="11"/>
  <c r="AH60210" i="11"/>
  <c r="AG60210" i="11"/>
  <c r="AF60210" i="11"/>
  <c r="AE60210" i="11"/>
  <c r="AD60210" i="11"/>
  <c r="AB60210" i="11"/>
  <c r="AC60210" i="11"/>
  <c r="AA60210" i="11"/>
  <c r="AH60206" i="11"/>
  <c r="AG60206" i="11"/>
  <c r="AF60206" i="11"/>
  <c r="AD60206" i="11"/>
  <c r="AE60206" i="11"/>
  <c r="AB60206" i="11"/>
  <c r="AA60206" i="11"/>
  <c r="AC60206" i="11"/>
  <c r="AH60202" i="11"/>
  <c r="AG60202" i="11"/>
  <c r="AF60202" i="11"/>
  <c r="AE60202" i="11"/>
  <c r="AD60202" i="11"/>
  <c r="AB60202" i="11"/>
  <c r="AC60202" i="11"/>
  <c r="AA60202" i="11"/>
  <c r="AH60198" i="11"/>
  <c r="AG60198" i="11"/>
  <c r="AF60198" i="11"/>
  <c r="AD60198" i="11"/>
  <c r="AE60198" i="11"/>
  <c r="AB60198" i="11"/>
  <c r="AA60198" i="11"/>
  <c r="AC60198" i="11"/>
  <c r="AH60194" i="11"/>
  <c r="AG60194" i="11"/>
  <c r="AF60194" i="11"/>
  <c r="AE60194" i="11"/>
  <c r="AD60194" i="11"/>
  <c r="AB60194" i="11"/>
  <c r="AC60194" i="11"/>
  <c r="AA60194" i="11"/>
  <c r="AH60190" i="11"/>
  <c r="AG60190" i="11"/>
  <c r="AF60190" i="11"/>
  <c r="AD60190" i="11"/>
  <c r="AE60190" i="11"/>
  <c r="AB60190" i="11"/>
  <c r="AA60190" i="11"/>
  <c r="AC60190" i="11"/>
  <c r="AH60186" i="11"/>
  <c r="AG60186" i="11"/>
  <c r="AF60186" i="11"/>
  <c r="AE60186" i="11"/>
  <c r="AD60186" i="11"/>
  <c r="AB60186" i="11"/>
  <c r="AC60186" i="11"/>
  <c r="AA60186" i="11"/>
  <c r="AH60182" i="11"/>
  <c r="AG60182" i="11"/>
  <c r="AF60182" i="11"/>
  <c r="AD60182" i="11"/>
  <c r="AE60182" i="11"/>
  <c r="AB60182" i="11"/>
  <c r="AA60182" i="11"/>
  <c r="AC60182" i="11"/>
  <c r="AH60178" i="11"/>
  <c r="AG60178" i="11"/>
  <c r="AF60178" i="11"/>
  <c r="AE60178" i="11"/>
  <c r="AD60178" i="11"/>
  <c r="AB60178" i="11"/>
  <c r="AC60178" i="11"/>
  <c r="AA60178" i="11"/>
  <c r="AH60174" i="11"/>
  <c r="AG60174" i="11"/>
  <c r="AF60174" i="11"/>
  <c r="AD60174" i="11"/>
  <c r="AE60174" i="11"/>
  <c r="AB60174" i="11"/>
  <c r="AA60174" i="11"/>
  <c r="AC60174" i="11"/>
  <c r="AH60170" i="11"/>
  <c r="AG60170" i="11"/>
  <c r="AF60170" i="11"/>
  <c r="AE60170" i="11"/>
  <c r="AD60170" i="11"/>
  <c r="AB60170" i="11"/>
  <c r="AC60170" i="11"/>
  <c r="AA60170" i="11"/>
  <c r="AH60166" i="11"/>
  <c r="AG60166" i="11"/>
  <c r="AF60166" i="11"/>
  <c r="AD60166" i="11"/>
  <c r="AE60166" i="11"/>
  <c r="AB60166" i="11"/>
  <c r="AA60166" i="11"/>
  <c r="AC60166" i="11"/>
  <c r="AH60162" i="11"/>
  <c r="AG60162" i="11"/>
  <c r="AF60162" i="11"/>
  <c r="AE60162" i="11"/>
  <c r="AD60162" i="11"/>
  <c r="AB60162" i="11"/>
  <c r="AC60162" i="11"/>
  <c r="AA60162" i="11"/>
  <c r="AH60158" i="11"/>
  <c r="AG60158" i="11"/>
  <c r="AF60158" i="11"/>
  <c r="AD60158" i="11"/>
  <c r="AE60158" i="11"/>
  <c r="AB60158" i="11"/>
  <c r="AA60158" i="11"/>
  <c r="AC60158" i="11"/>
  <c r="AH60154" i="11"/>
  <c r="AG60154" i="11"/>
  <c r="AF60154" i="11"/>
  <c r="AE60154" i="11"/>
  <c r="AD60154" i="11"/>
  <c r="AB60154" i="11"/>
  <c r="AC60154" i="11"/>
  <c r="AA60154" i="11"/>
  <c r="AH60150" i="11"/>
  <c r="AG60150" i="11"/>
  <c r="AF60150" i="11"/>
  <c r="AD60150" i="11"/>
  <c r="AE60150" i="11"/>
  <c r="AB60150" i="11"/>
  <c r="AA60150" i="11"/>
  <c r="AC60150" i="11"/>
  <c r="AH60146" i="11"/>
  <c r="AG60146" i="11"/>
  <c r="AF60146" i="11"/>
  <c r="AE60146" i="11"/>
  <c r="AD60146" i="11"/>
  <c r="AB60146" i="11"/>
  <c r="AC60146" i="11"/>
  <c r="AA60146" i="11"/>
  <c r="AH60142" i="11"/>
  <c r="AG60142" i="11"/>
  <c r="AF60142" i="11"/>
  <c r="AD60142" i="11"/>
  <c r="AE60142" i="11"/>
  <c r="AB60142" i="11"/>
  <c r="AA60142" i="11"/>
  <c r="AC60142" i="11"/>
  <c r="AH60138" i="11"/>
  <c r="AG60138" i="11"/>
  <c r="AF60138" i="11"/>
  <c r="AE60138" i="11"/>
  <c r="AD60138" i="11"/>
  <c r="AB60138" i="11"/>
  <c r="AC60138" i="11"/>
  <c r="AA60138" i="11"/>
  <c r="AH60134" i="11"/>
  <c r="AG60134" i="11"/>
  <c r="AF60134" i="11"/>
  <c r="AD60134" i="11"/>
  <c r="AE60134" i="11"/>
  <c r="AB60134" i="11"/>
  <c r="AA60134" i="11"/>
  <c r="AC60134" i="11"/>
  <c r="AH60130" i="11"/>
  <c r="AG60130" i="11"/>
  <c r="AF60130" i="11"/>
  <c r="AE60130" i="11"/>
  <c r="AD60130" i="11"/>
  <c r="AB60130" i="11"/>
  <c r="AC60130" i="11"/>
  <c r="AA60130" i="11"/>
  <c r="AG60126" i="11"/>
  <c r="AH60126" i="11"/>
  <c r="AF60126" i="11"/>
  <c r="AD60126" i="11"/>
  <c r="AE60126" i="11"/>
  <c r="AB60126" i="11"/>
  <c r="AA60126" i="11"/>
  <c r="AC60126" i="11"/>
  <c r="AH60122" i="11"/>
  <c r="AG60122" i="11"/>
  <c r="AF60122" i="11"/>
  <c r="AE60122" i="11"/>
  <c r="AD60122" i="11"/>
  <c r="AB60122" i="11"/>
  <c r="AC60122" i="11"/>
  <c r="AA60122" i="11"/>
  <c r="AH60118" i="11"/>
  <c r="AG60118" i="11"/>
  <c r="AF60118" i="11"/>
  <c r="AD60118" i="11"/>
  <c r="AE60118" i="11"/>
  <c r="AB60118" i="11"/>
  <c r="AA60118" i="11"/>
  <c r="AC60118" i="11"/>
  <c r="AH60114" i="11"/>
  <c r="AG60114" i="11"/>
  <c r="AF60114" i="11"/>
  <c r="AE60114" i="11"/>
  <c r="AD60114" i="11"/>
  <c r="AB60114" i="11"/>
  <c r="AC60114" i="11"/>
  <c r="AA60114" i="11"/>
  <c r="AH60110" i="11"/>
  <c r="AG60110" i="11"/>
  <c r="AF60110" i="11"/>
  <c r="AD60110" i="11"/>
  <c r="AE60110" i="11"/>
  <c r="AB60110" i="11"/>
  <c r="AA60110" i="11"/>
  <c r="AC60110" i="11"/>
  <c r="AH60106" i="11"/>
  <c r="AG60106" i="11"/>
  <c r="AF60106" i="11"/>
  <c r="AE60106" i="11"/>
  <c r="AD60106" i="11"/>
  <c r="AB60106" i="11"/>
  <c r="AC60106" i="11"/>
  <c r="AA60106" i="11"/>
  <c r="AH60102" i="11"/>
  <c r="AG60102" i="11"/>
  <c r="AF60102" i="11"/>
  <c r="AD60102" i="11"/>
  <c r="AE60102" i="11"/>
  <c r="AB60102" i="11"/>
  <c r="AA60102" i="11"/>
  <c r="AC60102" i="11"/>
  <c r="AH60098" i="11"/>
  <c r="AG60098" i="11"/>
  <c r="AF60098" i="11"/>
  <c r="AE60098" i="11"/>
  <c r="AD60098" i="11"/>
  <c r="AB60098" i="11"/>
  <c r="AC60098" i="11"/>
  <c r="AA60098" i="11"/>
  <c r="AG60094" i="11"/>
  <c r="AH60094" i="11"/>
  <c r="AF60094" i="11"/>
  <c r="AD60094" i="11"/>
  <c r="AE60094" i="11"/>
  <c r="AB60094" i="11"/>
  <c r="AA60094" i="11"/>
  <c r="AC60094" i="11"/>
  <c r="AH60090" i="11"/>
  <c r="AG60090" i="11"/>
  <c r="AF60090" i="11"/>
  <c r="AE60090" i="11"/>
  <c r="AD60090" i="11"/>
  <c r="AB60090" i="11"/>
  <c r="AC60090" i="11"/>
  <c r="AA60090" i="11"/>
  <c r="AH60086" i="11"/>
  <c r="AG60086" i="11"/>
  <c r="AF60086" i="11"/>
  <c r="AD60086" i="11"/>
  <c r="AE60086" i="11"/>
  <c r="AB60086" i="11"/>
  <c r="AA60086" i="11"/>
  <c r="AC60086" i="11"/>
  <c r="AH60082" i="11"/>
  <c r="AG60082" i="11"/>
  <c r="AF60082" i="11"/>
  <c r="AE60082" i="11"/>
  <c r="AD60082" i="11"/>
  <c r="AB60082" i="11"/>
  <c r="AC60082" i="11"/>
  <c r="AA60082" i="11"/>
  <c r="AH60078" i="11"/>
  <c r="AG60078" i="11"/>
  <c r="AF60078" i="11"/>
  <c r="AD60078" i="11"/>
  <c r="AE60078" i="11"/>
  <c r="AB60078" i="11"/>
  <c r="AA60078" i="11"/>
  <c r="AC60078" i="11"/>
  <c r="AH60074" i="11"/>
  <c r="AG60074" i="11"/>
  <c r="AF60074" i="11"/>
  <c r="AE60074" i="11"/>
  <c r="AD60074" i="11"/>
  <c r="AB60074" i="11"/>
  <c r="AC60074" i="11"/>
  <c r="AA60074" i="11"/>
  <c r="AH60070" i="11"/>
  <c r="AG60070" i="11"/>
  <c r="AF60070" i="11"/>
  <c r="AD60070" i="11"/>
  <c r="AE60070" i="11"/>
  <c r="AB60070" i="11"/>
  <c r="AA60070" i="11"/>
  <c r="AC60070" i="11"/>
  <c r="AH60066" i="11"/>
  <c r="AG60066" i="11"/>
  <c r="AF60066" i="11"/>
  <c r="AE60066" i="11"/>
  <c r="AD60066" i="11"/>
  <c r="AB60066" i="11"/>
  <c r="AC60066" i="11"/>
  <c r="AA60066" i="11"/>
  <c r="AH60062" i="11"/>
  <c r="AG60062" i="11"/>
  <c r="AF60062" i="11"/>
  <c r="AD60062" i="11"/>
  <c r="AE60062" i="11"/>
  <c r="AB60062" i="11"/>
  <c r="AA60062" i="11"/>
  <c r="AC60062" i="11"/>
  <c r="AH60058" i="11"/>
  <c r="AG60058" i="11"/>
  <c r="AF60058" i="11"/>
  <c r="AE60058" i="11"/>
  <c r="AD60058" i="11"/>
  <c r="AB60058" i="11"/>
  <c r="AC60058" i="11"/>
  <c r="AA60058" i="11"/>
  <c r="AH60054" i="11"/>
  <c r="AG60054" i="11"/>
  <c r="AF60054" i="11"/>
  <c r="AD60054" i="11"/>
  <c r="AE60054" i="11"/>
  <c r="AB60054" i="11"/>
  <c r="AA60054" i="11"/>
  <c r="AC60054" i="11"/>
  <c r="AH60050" i="11"/>
  <c r="AG60050" i="11"/>
  <c r="AF60050" i="11"/>
  <c r="AE60050" i="11"/>
  <c r="AD60050" i="11"/>
  <c r="AB60050" i="11"/>
  <c r="AC60050" i="11"/>
  <c r="AA60050" i="11"/>
  <c r="AH60046" i="11"/>
  <c r="AG60046" i="11"/>
  <c r="AF60046" i="11"/>
  <c r="AD60046" i="11"/>
  <c r="AE60046" i="11"/>
  <c r="AB60046" i="11"/>
  <c r="AA60046" i="11"/>
  <c r="AC60046" i="11"/>
  <c r="AH60042" i="11"/>
  <c r="AG60042" i="11"/>
  <c r="AF60042" i="11"/>
  <c r="AE60042" i="11"/>
  <c r="AD60042" i="11"/>
  <c r="AB60042" i="11"/>
  <c r="AC60042" i="11"/>
  <c r="AA60042" i="11"/>
  <c r="AH60038" i="11"/>
  <c r="AG60038" i="11"/>
  <c r="AF60038" i="11"/>
  <c r="AD60038" i="11"/>
  <c r="AE60038" i="11"/>
  <c r="AB60038" i="11"/>
  <c r="AA60038" i="11"/>
  <c r="AC60038" i="11"/>
  <c r="AH60034" i="11"/>
  <c r="AG60034" i="11"/>
  <c r="AF60034" i="11"/>
  <c r="AE60034" i="11"/>
  <c r="AD60034" i="11"/>
  <c r="AB60034" i="11"/>
  <c r="AC60034" i="11"/>
  <c r="AA60034" i="11"/>
  <c r="AH60030" i="11"/>
  <c r="AG60030" i="11"/>
  <c r="AF60030" i="11"/>
  <c r="AD60030" i="11"/>
  <c r="AE60030" i="11"/>
  <c r="AB60030" i="11"/>
  <c r="AA60030" i="11"/>
  <c r="AC60030" i="11"/>
  <c r="AH60026" i="11"/>
  <c r="AG60026" i="11"/>
  <c r="AF60026" i="11"/>
  <c r="AE60026" i="11"/>
  <c r="AD60026" i="11"/>
  <c r="AB60026" i="11"/>
  <c r="AC60026" i="11"/>
  <c r="AA60026" i="11"/>
  <c r="AH60022" i="11"/>
  <c r="AG60022" i="11"/>
  <c r="AF60022" i="11"/>
  <c r="AD60022" i="11"/>
  <c r="AE60022" i="11"/>
  <c r="AB60022" i="11"/>
  <c r="AA60022" i="11"/>
  <c r="AC60022" i="11"/>
  <c r="AH60018" i="11"/>
  <c r="AG60018" i="11"/>
  <c r="AF60018" i="11"/>
  <c r="AE60018" i="11"/>
  <c r="AD60018" i="11"/>
  <c r="AB60018" i="11"/>
  <c r="AC60018" i="11"/>
  <c r="AA60018" i="11"/>
  <c r="AH60014" i="11"/>
  <c r="AG60014" i="11"/>
  <c r="AF60014" i="11"/>
  <c r="AD60014" i="11"/>
  <c r="AE60014" i="11"/>
  <c r="AB60014" i="11"/>
  <c r="AA60014" i="11"/>
  <c r="AC60014" i="11"/>
  <c r="AH60010" i="11"/>
  <c r="AG60010" i="11"/>
  <c r="AF60010" i="11"/>
  <c r="AE60010" i="11"/>
  <c r="AD60010" i="11"/>
  <c r="AB60010" i="11"/>
  <c r="AC60010" i="11"/>
  <c r="AA60010" i="11"/>
  <c r="AH60006" i="11"/>
  <c r="AG60006" i="11"/>
  <c r="AF60006" i="11"/>
  <c r="AD60006" i="11"/>
  <c r="AE60006" i="11"/>
  <c r="AB60006" i="11"/>
  <c r="AA60006" i="11"/>
  <c r="AC60006" i="11"/>
  <c r="AH60002" i="11"/>
  <c r="AG60002" i="11"/>
  <c r="AF60002" i="11"/>
  <c r="AE60002" i="11"/>
  <c r="AD60002" i="11"/>
  <c r="AB60002" i="11"/>
  <c r="AC60002" i="11"/>
  <c r="AA60002" i="11"/>
  <c r="AG59998" i="11"/>
  <c r="AH59998" i="11"/>
  <c r="AF59998" i="11"/>
  <c r="AD59998" i="11"/>
  <c r="AE59998" i="11"/>
  <c r="AB59998" i="11"/>
  <c r="AA59998" i="11"/>
  <c r="AC59998" i="11"/>
  <c r="AH59994" i="11"/>
  <c r="AG59994" i="11"/>
  <c r="AF59994" i="11"/>
  <c r="AE59994" i="11"/>
  <c r="AD59994" i="11"/>
  <c r="AB59994" i="11"/>
  <c r="AC59994" i="11"/>
  <c r="AA59994" i="11"/>
  <c r="AH59990" i="11"/>
  <c r="AG59990" i="11"/>
  <c r="AF59990" i="11"/>
  <c r="AD59990" i="11"/>
  <c r="AE59990" i="11"/>
  <c r="AB59990" i="11"/>
  <c r="AA59990" i="11"/>
  <c r="AC59990" i="11"/>
  <c r="AH59986" i="11"/>
  <c r="AG59986" i="11"/>
  <c r="AF59986" i="11"/>
  <c r="AE59986" i="11"/>
  <c r="AD59986" i="11"/>
  <c r="AB59986" i="11"/>
  <c r="AC59986" i="11"/>
  <c r="AA59986" i="11"/>
  <c r="AH59982" i="11"/>
  <c r="AG59982" i="11"/>
  <c r="AF59982" i="11"/>
  <c r="AD59982" i="11"/>
  <c r="AE59982" i="11"/>
  <c r="AB59982" i="11"/>
  <c r="AA59982" i="11"/>
  <c r="AC59982" i="11"/>
  <c r="AH59978" i="11"/>
  <c r="AG59978" i="11"/>
  <c r="AF59978" i="11"/>
  <c r="AE59978" i="11"/>
  <c r="AD59978" i="11"/>
  <c r="AB59978" i="11"/>
  <c r="AC59978" i="11"/>
  <c r="AA59978" i="11"/>
  <c r="AH59974" i="11"/>
  <c r="AG59974" i="11"/>
  <c r="AF59974" i="11"/>
  <c r="AD59974" i="11"/>
  <c r="AE59974" i="11"/>
  <c r="AB59974" i="11"/>
  <c r="AA59974" i="11"/>
  <c r="AC59974" i="11"/>
  <c r="AH59970" i="11"/>
  <c r="AG59970" i="11"/>
  <c r="AF59970" i="11"/>
  <c r="AE59970" i="11"/>
  <c r="AD59970" i="11"/>
  <c r="AB59970" i="11"/>
  <c r="AC59970" i="11"/>
  <c r="AA59970" i="11"/>
  <c r="AG59966" i="11"/>
  <c r="AH59966" i="11"/>
  <c r="AF59966" i="11"/>
  <c r="AD59966" i="11"/>
  <c r="AE59966" i="11"/>
  <c r="AB59966" i="11"/>
  <c r="AA59966" i="11"/>
  <c r="AC59966" i="11"/>
  <c r="AH59962" i="11"/>
  <c r="AG59962" i="11"/>
  <c r="AF59962" i="11"/>
  <c r="AE59962" i="11"/>
  <c r="AD59962" i="11"/>
  <c r="AB59962" i="11"/>
  <c r="AC59962" i="11"/>
  <c r="AA59962" i="11"/>
  <c r="AH59958" i="11"/>
  <c r="AG59958" i="11"/>
  <c r="AF59958" i="11"/>
  <c r="AD59958" i="11"/>
  <c r="AE59958" i="11"/>
  <c r="AB59958" i="11"/>
  <c r="AA59958" i="11"/>
  <c r="AC59958" i="11"/>
  <c r="AH59954" i="11"/>
  <c r="AG59954" i="11"/>
  <c r="AF59954" i="11"/>
  <c r="AE59954" i="11"/>
  <c r="AD59954" i="11"/>
  <c r="AB59954" i="11"/>
  <c r="AC59954" i="11"/>
  <c r="AA59954" i="11"/>
  <c r="AH59950" i="11"/>
  <c r="AG59950" i="11"/>
  <c r="AF59950" i="11"/>
  <c r="AD59950" i="11"/>
  <c r="AE59950" i="11"/>
  <c r="AB59950" i="11"/>
  <c r="AA59950" i="11"/>
  <c r="AC59950" i="11"/>
  <c r="AH59946" i="11"/>
  <c r="AG59946" i="11"/>
  <c r="AF59946" i="11"/>
  <c r="AE59946" i="11"/>
  <c r="AD59946" i="11"/>
  <c r="AB59946" i="11"/>
  <c r="AC59946" i="11"/>
  <c r="AA59946" i="11"/>
  <c r="AH59942" i="11"/>
  <c r="AG59942" i="11"/>
  <c r="AF59942" i="11"/>
  <c r="AD59942" i="11"/>
  <c r="AE59942" i="11"/>
  <c r="AB59942" i="11"/>
  <c r="AA59942" i="11"/>
  <c r="AC59942" i="11"/>
  <c r="AH59938" i="11"/>
  <c r="AG59938" i="11"/>
  <c r="AF59938" i="11"/>
  <c r="AE59938" i="11"/>
  <c r="AD59938" i="11"/>
  <c r="AB59938" i="11"/>
  <c r="AC59938" i="11"/>
  <c r="AA59938" i="11"/>
  <c r="AH59934" i="11"/>
  <c r="AG59934" i="11"/>
  <c r="AF59934" i="11"/>
  <c r="AD59934" i="11"/>
  <c r="AE59934" i="11"/>
  <c r="AB59934" i="11"/>
  <c r="AA59934" i="11"/>
  <c r="AC59934" i="11"/>
  <c r="AH59930" i="11"/>
  <c r="AG59930" i="11"/>
  <c r="AF59930" i="11"/>
  <c r="AE59930" i="11"/>
  <c r="AD59930" i="11"/>
  <c r="AB59930" i="11"/>
  <c r="AC59930" i="11"/>
  <c r="AA59930" i="11"/>
  <c r="AH59926" i="11"/>
  <c r="AG59926" i="11"/>
  <c r="AF59926" i="11"/>
  <c r="AD59926" i="11"/>
  <c r="AE59926" i="11"/>
  <c r="AB59926" i="11"/>
  <c r="AA59926" i="11"/>
  <c r="AC59926" i="11"/>
  <c r="AH59922" i="11"/>
  <c r="AG59922" i="11"/>
  <c r="AF59922" i="11"/>
  <c r="AE59922" i="11"/>
  <c r="AD59922" i="11"/>
  <c r="AB59922" i="11"/>
  <c r="AC59922" i="11"/>
  <c r="AA59922" i="11"/>
  <c r="AH59918" i="11"/>
  <c r="AG59918" i="11"/>
  <c r="AF59918" i="11"/>
  <c r="AD59918" i="11"/>
  <c r="AE59918" i="11"/>
  <c r="AB59918" i="11"/>
  <c r="AA59918" i="11"/>
  <c r="AC59918" i="11"/>
  <c r="AH59914" i="11"/>
  <c r="AG59914" i="11"/>
  <c r="AF59914" i="11"/>
  <c r="AE59914" i="11"/>
  <c r="AD59914" i="11"/>
  <c r="AB59914" i="11"/>
  <c r="AC59914" i="11"/>
  <c r="AA59914" i="11"/>
  <c r="AH59910" i="11"/>
  <c r="AG59910" i="11"/>
  <c r="AF59910" i="11"/>
  <c r="AD59910" i="11"/>
  <c r="AE59910" i="11"/>
  <c r="AB59910" i="11"/>
  <c r="AA59910" i="11"/>
  <c r="AC59910" i="11"/>
  <c r="AH59906" i="11"/>
  <c r="AG59906" i="11"/>
  <c r="AF59906" i="11"/>
  <c r="AE59906" i="11"/>
  <c r="AD59906" i="11"/>
  <c r="AB59906" i="11"/>
  <c r="AC59906" i="11"/>
  <c r="AA59906" i="11"/>
  <c r="AH59902" i="11"/>
  <c r="AG59902" i="11"/>
  <c r="AF59902" i="11"/>
  <c r="AD59902" i="11"/>
  <c r="AE59902" i="11"/>
  <c r="AB59902" i="11"/>
  <c r="AA59902" i="11"/>
  <c r="AC59902" i="11"/>
  <c r="AH59898" i="11"/>
  <c r="AG59898" i="11"/>
  <c r="AF59898" i="11"/>
  <c r="AE59898" i="11"/>
  <c r="AD59898" i="11"/>
  <c r="AB59898" i="11"/>
  <c r="AC59898" i="11"/>
  <c r="AA59898" i="11"/>
  <c r="AH59894" i="11"/>
  <c r="AG59894" i="11"/>
  <c r="AF59894" i="11"/>
  <c r="AD59894" i="11"/>
  <c r="AE59894" i="11"/>
  <c r="AB59894" i="11"/>
  <c r="AA59894" i="11"/>
  <c r="AC59894" i="11"/>
  <c r="AH59890" i="11"/>
  <c r="AG59890" i="11"/>
  <c r="AF59890" i="11"/>
  <c r="AE59890" i="11"/>
  <c r="AD59890" i="11"/>
  <c r="AB59890" i="11"/>
  <c r="AC59890" i="11"/>
  <c r="AA59890" i="11"/>
  <c r="AH59886" i="11"/>
  <c r="AG59886" i="11"/>
  <c r="AF59886" i="11"/>
  <c r="AD59886" i="11"/>
  <c r="AE59886" i="11"/>
  <c r="AB59886" i="11"/>
  <c r="AA59886" i="11"/>
  <c r="AC59886" i="11"/>
  <c r="AH59882" i="11"/>
  <c r="AG59882" i="11"/>
  <c r="AF59882" i="11"/>
  <c r="AE59882" i="11"/>
  <c r="AD59882" i="11"/>
  <c r="AB59882" i="11"/>
  <c r="AC59882" i="11"/>
  <c r="AA59882" i="11"/>
  <c r="AH59878" i="11"/>
  <c r="AG59878" i="11"/>
  <c r="AF59878" i="11"/>
  <c r="AD59878" i="11"/>
  <c r="AE59878" i="11"/>
  <c r="AB59878" i="11"/>
  <c r="AA59878" i="11"/>
  <c r="AC59878" i="11"/>
  <c r="AH59874" i="11"/>
  <c r="AG59874" i="11"/>
  <c r="AF59874" i="11"/>
  <c r="AE59874" i="11"/>
  <c r="AD59874" i="11"/>
  <c r="AB59874" i="11"/>
  <c r="AC59874" i="11"/>
  <c r="AA59874" i="11"/>
  <c r="AG59870" i="11"/>
  <c r="AH59870" i="11"/>
  <c r="AF59870" i="11"/>
  <c r="AD59870" i="11"/>
  <c r="AE59870" i="11"/>
  <c r="AB59870" i="11"/>
  <c r="AA59870" i="11"/>
  <c r="AC59870" i="11"/>
  <c r="AH59866" i="11"/>
  <c r="AG59866" i="11"/>
  <c r="AF59866" i="11"/>
  <c r="AE59866" i="11"/>
  <c r="AD59866" i="11"/>
  <c r="AB59866" i="11"/>
  <c r="AC59866" i="11"/>
  <c r="AA59866" i="11"/>
  <c r="AH59862" i="11"/>
  <c r="AG59862" i="11"/>
  <c r="AF59862" i="11"/>
  <c r="AD59862" i="11"/>
  <c r="AE59862" i="11"/>
  <c r="AB59862" i="11"/>
  <c r="AA59862" i="11"/>
  <c r="AC59862" i="11"/>
  <c r="AH59858" i="11"/>
  <c r="AG59858" i="11"/>
  <c r="AF59858" i="11"/>
  <c r="AE59858" i="11"/>
  <c r="AD59858" i="11"/>
  <c r="AB59858" i="11"/>
  <c r="AC59858" i="11"/>
  <c r="AA59858" i="11"/>
  <c r="AH59854" i="11"/>
  <c r="AG59854" i="11"/>
  <c r="AF59854" i="11"/>
  <c r="AD59854" i="11"/>
  <c r="AE59854" i="11"/>
  <c r="AB59854" i="11"/>
  <c r="AA59854" i="11"/>
  <c r="AC59854" i="11"/>
  <c r="AH59850" i="11"/>
  <c r="AG59850" i="11"/>
  <c r="AF59850" i="11"/>
  <c r="AE59850" i="11"/>
  <c r="AD59850" i="11"/>
  <c r="AB59850" i="11"/>
  <c r="AC59850" i="11"/>
  <c r="AA59850" i="11"/>
  <c r="AH59846" i="11"/>
  <c r="AG59846" i="11"/>
  <c r="AF59846" i="11"/>
  <c r="AD59846" i="11"/>
  <c r="AE59846" i="11"/>
  <c r="AB59846" i="11"/>
  <c r="AA59846" i="11"/>
  <c r="AC59846" i="11"/>
  <c r="AH59842" i="11"/>
  <c r="AG59842" i="11"/>
  <c r="AF59842" i="11"/>
  <c r="AE59842" i="11"/>
  <c r="AD59842" i="11"/>
  <c r="AB59842" i="11"/>
  <c r="AC59842" i="11"/>
  <c r="AA59842" i="11"/>
  <c r="AG59838" i="11"/>
  <c r="AH59838" i="11"/>
  <c r="AF59838" i="11"/>
  <c r="AD59838" i="11"/>
  <c r="AE59838" i="11"/>
  <c r="AB59838" i="11"/>
  <c r="AA59838" i="11"/>
  <c r="AC59838" i="11"/>
  <c r="AH59834" i="11"/>
  <c r="AG59834" i="11"/>
  <c r="AF59834" i="11"/>
  <c r="AE59834" i="11"/>
  <c r="AD59834" i="11"/>
  <c r="AB59834" i="11"/>
  <c r="AC59834" i="11"/>
  <c r="AA59834" i="11"/>
  <c r="AH59830" i="11"/>
  <c r="AG59830" i="11"/>
  <c r="AF59830" i="11"/>
  <c r="AD59830" i="11"/>
  <c r="AE59830" i="11"/>
  <c r="AB59830" i="11"/>
  <c r="AA59830" i="11"/>
  <c r="AC59830" i="11"/>
  <c r="AH59826" i="11"/>
  <c r="AG59826" i="11"/>
  <c r="AF59826" i="11"/>
  <c r="AE59826" i="11"/>
  <c r="AD59826" i="11"/>
  <c r="AB59826" i="11"/>
  <c r="AC59826" i="11"/>
  <c r="AA59826" i="11"/>
  <c r="AH59822" i="11"/>
  <c r="AG59822" i="11"/>
  <c r="AF59822" i="11"/>
  <c r="AD59822" i="11"/>
  <c r="AE59822" i="11"/>
  <c r="AB59822" i="11"/>
  <c r="AA59822" i="11"/>
  <c r="AC59822" i="11"/>
  <c r="AH59818" i="11"/>
  <c r="AG59818" i="11"/>
  <c r="AF59818" i="11"/>
  <c r="AE59818" i="11"/>
  <c r="AD59818" i="11"/>
  <c r="AB59818" i="11"/>
  <c r="AC59818" i="11"/>
  <c r="AA59818" i="11"/>
  <c r="AH59814" i="11"/>
  <c r="AG59814" i="11"/>
  <c r="AF59814" i="11"/>
  <c r="AD59814" i="11"/>
  <c r="AE59814" i="11"/>
  <c r="AB59814" i="11"/>
  <c r="AA59814" i="11"/>
  <c r="AC59814" i="11"/>
  <c r="AH59810" i="11"/>
  <c r="AG59810" i="11"/>
  <c r="AF59810" i="11"/>
  <c r="AE59810" i="11"/>
  <c r="AD59810" i="11"/>
  <c r="AB59810" i="11"/>
  <c r="AC59810" i="11"/>
  <c r="AA59810" i="11"/>
  <c r="AH59806" i="11"/>
  <c r="AG59806" i="11"/>
  <c r="AF59806" i="11"/>
  <c r="AD59806" i="11"/>
  <c r="AE59806" i="11"/>
  <c r="AB59806" i="11"/>
  <c r="AA59806" i="11"/>
  <c r="AC59806" i="11"/>
  <c r="AH59802" i="11"/>
  <c r="AG59802" i="11"/>
  <c r="AF59802" i="11"/>
  <c r="AE59802" i="11"/>
  <c r="AD59802" i="11"/>
  <c r="AB59802" i="11"/>
  <c r="AC59802" i="11"/>
  <c r="AA59802" i="11"/>
  <c r="AH59798" i="11"/>
  <c r="AG59798" i="11"/>
  <c r="AF59798" i="11"/>
  <c r="AD59798" i="11"/>
  <c r="AE59798" i="11"/>
  <c r="AB59798" i="11"/>
  <c r="AA59798" i="11"/>
  <c r="AC59798" i="11"/>
  <c r="AH59794" i="11"/>
  <c r="AG59794" i="11"/>
  <c r="AF59794" i="11"/>
  <c r="AE59794" i="11"/>
  <c r="AD59794" i="11"/>
  <c r="AB59794" i="11"/>
  <c r="AC59794" i="11"/>
  <c r="AA59794" i="11"/>
  <c r="AH59790" i="11"/>
  <c r="AG59790" i="11"/>
  <c r="AF59790" i="11"/>
  <c r="AD59790" i="11"/>
  <c r="AE59790" i="11"/>
  <c r="AB59790" i="11"/>
  <c r="AA59790" i="11"/>
  <c r="AC59790" i="11"/>
  <c r="AH59786" i="11"/>
  <c r="AG59786" i="11"/>
  <c r="AF59786" i="11"/>
  <c r="AE59786" i="11"/>
  <c r="AD59786" i="11"/>
  <c r="AB59786" i="11"/>
  <c r="AC59786" i="11"/>
  <c r="AA59786" i="11"/>
  <c r="AH59782" i="11"/>
  <c r="AG59782" i="11"/>
  <c r="AF59782" i="11"/>
  <c r="AD59782" i="11"/>
  <c r="AE59782" i="11"/>
  <c r="AB59782" i="11"/>
  <c r="AA59782" i="11"/>
  <c r="AC59782" i="11"/>
  <c r="AH59778" i="11"/>
  <c r="AG59778" i="11"/>
  <c r="AF59778" i="11"/>
  <c r="AE59778" i="11"/>
  <c r="AD59778" i="11"/>
  <c r="AB59778" i="11"/>
  <c r="AC59778" i="11"/>
  <c r="AA59778" i="11"/>
  <c r="AH59774" i="11"/>
  <c r="AG59774" i="11"/>
  <c r="AF59774" i="11"/>
  <c r="AD59774" i="11"/>
  <c r="AE59774" i="11"/>
  <c r="AB59774" i="11"/>
  <c r="AA59774" i="11"/>
  <c r="AC59774" i="11"/>
  <c r="AH59770" i="11"/>
  <c r="AG59770" i="11"/>
  <c r="AF59770" i="11"/>
  <c r="AE59770" i="11"/>
  <c r="AD59770" i="11"/>
  <c r="AB59770" i="11"/>
  <c r="AC59770" i="11"/>
  <c r="AA59770" i="11"/>
  <c r="AH59766" i="11"/>
  <c r="AG59766" i="11"/>
  <c r="AF59766" i="11"/>
  <c r="AD59766" i="11"/>
  <c r="AE59766" i="11"/>
  <c r="AB59766" i="11"/>
  <c r="AA59766" i="11"/>
  <c r="AC59766" i="11"/>
  <c r="AH59762" i="11"/>
  <c r="AG59762" i="11"/>
  <c r="AF59762" i="11"/>
  <c r="AE59762" i="11"/>
  <c r="AD59762" i="11"/>
  <c r="AB59762" i="11"/>
  <c r="AC59762" i="11"/>
  <c r="AA59762" i="11"/>
  <c r="AH59758" i="11"/>
  <c r="AG59758" i="11"/>
  <c r="AF59758" i="11"/>
  <c r="AD59758" i="11"/>
  <c r="AE59758" i="11"/>
  <c r="AB59758" i="11"/>
  <c r="AA59758" i="11"/>
  <c r="AC59758" i="11"/>
  <c r="AH59754" i="11"/>
  <c r="AG59754" i="11"/>
  <c r="AF59754" i="11"/>
  <c r="AE59754" i="11"/>
  <c r="AD59754" i="11"/>
  <c r="AB59754" i="11"/>
  <c r="AC59754" i="11"/>
  <c r="AA59754" i="11"/>
  <c r="AH59750" i="11"/>
  <c r="AG59750" i="11"/>
  <c r="AF59750" i="11"/>
  <c r="AD59750" i="11"/>
  <c r="AE59750" i="11"/>
  <c r="AB59750" i="11"/>
  <c r="AA59750" i="11"/>
  <c r="AC59750" i="11"/>
  <c r="AH59746" i="11"/>
  <c r="AG59746" i="11"/>
  <c r="AF59746" i="11"/>
  <c r="AE59746" i="11"/>
  <c r="AD59746" i="11"/>
  <c r="AB59746" i="11"/>
  <c r="AC59746" i="11"/>
  <c r="AA59746" i="11"/>
  <c r="AG59742" i="11"/>
  <c r="AH59742" i="11"/>
  <c r="AF59742" i="11"/>
  <c r="AD59742" i="11"/>
  <c r="AE59742" i="11"/>
  <c r="AB59742" i="11"/>
  <c r="AA59742" i="11"/>
  <c r="AC59742" i="11"/>
  <c r="AH59738" i="11"/>
  <c r="AG59738" i="11"/>
  <c r="AF59738" i="11"/>
  <c r="AE59738" i="11"/>
  <c r="AD59738" i="11"/>
  <c r="AB59738" i="11"/>
  <c r="AC59738" i="11"/>
  <c r="AA59738" i="11"/>
  <c r="AH59734" i="11"/>
  <c r="AG59734" i="11"/>
  <c r="AF59734" i="11"/>
  <c r="AD59734" i="11"/>
  <c r="AE59734" i="11"/>
  <c r="AB59734" i="11"/>
  <c r="AA59734" i="11"/>
  <c r="AC59734" i="11"/>
  <c r="AH59730" i="11"/>
  <c r="AG59730" i="11"/>
  <c r="AF59730" i="11"/>
  <c r="AE59730" i="11"/>
  <c r="AD59730" i="11"/>
  <c r="AB59730" i="11"/>
  <c r="AC59730" i="11"/>
  <c r="AA59730" i="11"/>
  <c r="AH59726" i="11"/>
  <c r="AG59726" i="11"/>
  <c r="AF59726" i="11"/>
  <c r="AD59726" i="11"/>
  <c r="AE59726" i="11"/>
  <c r="AB59726" i="11"/>
  <c r="AA59726" i="11"/>
  <c r="AC59726" i="11"/>
  <c r="AH59722" i="11"/>
  <c r="AG59722" i="11"/>
  <c r="AF59722" i="11"/>
  <c r="AE59722" i="11"/>
  <c r="AD59722" i="11"/>
  <c r="AB59722" i="11"/>
  <c r="AC59722" i="11"/>
  <c r="AA59722" i="11"/>
  <c r="AH59718" i="11"/>
  <c r="AG59718" i="11"/>
  <c r="AF59718" i="11"/>
  <c r="AD59718" i="11"/>
  <c r="AE59718" i="11"/>
  <c r="AB59718" i="11"/>
  <c r="AA59718" i="11"/>
  <c r="AC59718" i="11"/>
  <c r="AH59714" i="11"/>
  <c r="AG59714" i="11"/>
  <c r="AF59714" i="11"/>
  <c r="AE59714" i="11"/>
  <c r="AD59714" i="11"/>
  <c r="AB59714" i="11"/>
  <c r="AC59714" i="11"/>
  <c r="AA59714" i="11"/>
  <c r="AG59710" i="11"/>
  <c r="AH59710" i="11"/>
  <c r="AF59710" i="11"/>
  <c r="AD59710" i="11"/>
  <c r="AE59710" i="11"/>
  <c r="AB59710" i="11"/>
  <c r="AA59710" i="11"/>
  <c r="AC59710" i="11"/>
  <c r="AH59706" i="11"/>
  <c r="AG59706" i="11"/>
  <c r="AF59706" i="11"/>
  <c r="AE59706" i="11"/>
  <c r="AD59706" i="11"/>
  <c r="AB59706" i="11"/>
  <c r="AC59706" i="11"/>
  <c r="AA59706" i="11"/>
  <c r="AH59702" i="11"/>
  <c r="AG59702" i="11"/>
  <c r="AF59702" i="11"/>
  <c r="AD59702" i="11"/>
  <c r="AE59702" i="11"/>
  <c r="AB59702" i="11"/>
  <c r="AA59702" i="11"/>
  <c r="AC59702" i="11"/>
  <c r="AH59698" i="11"/>
  <c r="AG59698" i="11"/>
  <c r="AF59698" i="11"/>
  <c r="AE59698" i="11"/>
  <c r="AD59698" i="11"/>
  <c r="AB59698" i="11"/>
  <c r="AC59698" i="11"/>
  <c r="AA59698" i="11"/>
  <c r="AH59694" i="11"/>
  <c r="AG59694" i="11"/>
  <c r="AF59694" i="11"/>
  <c r="AD59694" i="11"/>
  <c r="AE59694" i="11"/>
  <c r="AB59694" i="11"/>
  <c r="AA59694" i="11"/>
  <c r="AC59694" i="11"/>
  <c r="AH59690" i="11"/>
  <c r="AG59690" i="11"/>
  <c r="AF59690" i="11"/>
  <c r="AE59690" i="11"/>
  <c r="AD59690" i="11"/>
  <c r="AB59690" i="11"/>
  <c r="AC59690" i="11"/>
  <c r="AA59690" i="11"/>
  <c r="AH59686" i="11"/>
  <c r="AG59686" i="11"/>
  <c r="AF59686" i="11"/>
  <c r="AD59686" i="11"/>
  <c r="AE59686" i="11"/>
  <c r="AB59686" i="11"/>
  <c r="AA59686" i="11"/>
  <c r="AC59686" i="11"/>
  <c r="AH59682" i="11"/>
  <c r="AG59682" i="11"/>
  <c r="AF59682" i="11"/>
  <c r="AE59682" i="11"/>
  <c r="AD59682" i="11"/>
  <c r="AB59682" i="11"/>
  <c r="AC59682" i="11"/>
  <c r="AA59682" i="11"/>
  <c r="AH59678" i="11"/>
  <c r="AG59678" i="11"/>
  <c r="AF59678" i="11"/>
  <c r="AD59678" i="11"/>
  <c r="AE59678" i="11"/>
  <c r="AB59678" i="11"/>
  <c r="AA59678" i="11"/>
  <c r="AC59678" i="11"/>
  <c r="AH59674" i="11"/>
  <c r="AG59674" i="11"/>
  <c r="AF59674" i="11"/>
  <c r="AE59674" i="11"/>
  <c r="AD59674" i="11"/>
  <c r="AB59674" i="11"/>
  <c r="AC59674" i="11"/>
  <c r="AA59674" i="11"/>
  <c r="AH59670" i="11"/>
  <c r="AG59670" i="11"/>
  <c r="AF59670" i="11"/>
  <c r="AD59670" i="11"/>
  <c r="AE59670" i="11"/>
  <c r="AB59670" i="11"/>
  <c r="AA59670" i="11"/>
  <c r="AC59670" i="11"/>
  <c r="AH59666" i="11"/>
  <c r="AG59666" i="11"/>
  <c r="AF59666" i="11"/>
  <c r="AE59666" i="11"/>
  <c r="AD59666" i="11"/>
  <c r="AB59666" i="11"/>
  <c r="AC59666" i="11"/>
  <c r="AA59666" i="11"/>
  <c r="AH59662" i="11"/>
  <c r="AG59662" i="11"/>
  <c r="AF59662" i="11"/>
  <c r="AD59662" i="11"/>
  <c r="AE59662" i="11"/>
  <c r="AB59662" i="11"/>
  <c r="AA59662" i="11"/>
  <c r="AC59662" i="11"/>
  <c r="AH59658" i="11"/>
  <c r="AG59658" i="11"/>
  <c r="AF59658" i="11"/>
  <c r="AE59658" i="11"/>
  <c r="AD59658" i="11"/>
  <c r="AB59658" i="11"/>
  <c r="AC59658" i="11"/>
  <c r="AA59658" i="11"/>
  <c r="AH59654" i="11"/>
  <c r="AG59654" i="11"/>
  <c r="AF59654" i="11"/>
  <c r="AD59654" i="11"/>
  <c r="AE59654" i="11"/>
  <c r="AB59654" i="11"/>
  <c r="AA59654" i="11"/>
  <c r="AC59654" i="11"/>
  <c r="AH59650" i="11"/>
  <c r="AG59650" i="11"/>
  <c r="AF59650" i="11"/>
  <c r="AE59650" i="11"/>
  <c r="AD59650" i="11"/>
  <c r="AB59650" i="11"/>
  <c r="AC59650" i="11"/>
  <c r="AA59650" i="11"/>
  <c r="AH59646" i="11"/>
  <c r="AG59646" i="11"/>
  <c r="AF59646" i="11"/>
  <c r="AD59646" i="11"/>
  <c r="AE59646" i="11"/>
  <c r="AB59646" i="11"/>
  <c r="AA59646" i="11"/>
  <c r="AC59646" i="11"/>
  <c r="AH59642" i="11"/>
  <c r="AG59642" i="11"/>
  <c r="AF59642" i="11"/>
  <c r="AE59642" i="11"/>
  <c r="AD59642" i="11"/>
  <c r="AB59642" i="11"/>
  <c r="AC59642" i="11"/>
  <c r="AA59642" i="11"/>
  <c r="AH59638" i="11"/>
  <c r="AG59638" i="11"/>
  <c r="AF59638" i="11"/>
  <c r="AD59638" i="11"/>
  <c r="AE59638" i="11"/>
  <c r="AB59638" i="11"/>
  <c r="AA59638" i="11"/>
  <c r="AC59638" i="11"/>
  <c r="AH59634" i="11"/>
  <c r="AG59634" i="11"/>
  <c r="AF59634" i="11"/>
  <c r="AE59634" i="11"/>
  <c r="AD59634" i="11"/>
  <c r="AB59634" i="11"/>
  <c r="AC59634" i="11"/>
  <c r="AA59634" i="11"/>
  <c r="AH59630" i="11"/>
  <c r="AG59630" i="11"/>
  <c r="AF59630" i="11"/>
  <c r="AD59630" i="11"/>
  <c r="AE59630" i="11"/>
  <c r="AB59630" i="11"/>
  <c r="AA59630" i="11"/>
  <c r="AC59630" i="11"/>
  <c r="AH59626" i="11"/>
  <c r="AG59626" i="11"/>
  <c r="AF59626" i="11"/>
  <c r="AE59626" i="11"/>
  <c r="AD59626" i="11"/>
  <c r="AB59626" i="11"/>
  <c r="AC59626" i="11"/>
  <c r="AA59626" i="11"/>
  <c r="AH59622" i="11"/>
  <c r="AG59622" i="11"/>
  <c r="AF59622" i="11"/>
  <c r="AD59622" i="11"/>
  <c r="AE59622" i="11"/>
  <c r="AB59622" i="11"/>
  <c r="AA59622" i="11"/>
  <c r="AC59622" i="11"/>
  <c r="AH59618" i="11"/>
  <c r="AG59618" i="11"/>
  <c r="AF59618" i="11"/>
  <c r="AE59618" i="11"/>
  <c r="AD59618" i="11"/>
  <c r="AB59618" i="11"/>
  <c r="AC59618" i="11"/>
  <c r="AA59618" i="11"/>
  <c r="AG59614" i="11"/>
  <c r="AH59614" i="11"/>
  <c r="AF59614" i="11"/>
  <c r="AD59614" i="11"/>
  <c r="AE59614" i="11"/>
  <c r="AB59614" i="11"/>
  <c r="AA59614" i="11"/>
  <c r="AC59614" i="11"/>
  <c r="AH59610" i="11"/>
  <c r="AG59610" i="11"/>
  <c r="AF59610" i="11"/>
  <c r="AE59610" i="11"/>
  <c r="AD59610" i="11"/>
  <c r="AB59610" i="11"/>
  <c r="AC59610" i="11"/>
  <c r="AA59610" i="11"/>
  <c r="AH59606" i="11"/>
  <c r="AG59606" i="11"/>
  <c r="AF59606" i="11"/>
  <c r="AD59606" i="11"/>
  <c r="AE59606" i="11"/>
  <c r="AB59606" i="11"/>
  <c r="AA59606" i="11"/>
  <c r="AC59606" i="11"/>
  <c r="AH59602" i="11"/>
  <c r="AG59602" i="11"/>
  <c r="AF59602" i="11"/>
  <c r="AE59602" i="11"/>
  <c r="AD59602" i="11"/>
  <c r="AB59602" i="11"/>
  <c r="AC59602" i="11"/>
  <c r="AA59602" i="11"/>
  <c r="AH59598" i="11"/>
  <c r="AG59598" i="11"/>
  <c r="AF59598" i="11"/>
  <c r="AD59598" i="11"/>
  <c r="AE59598" i="11"/>
  <c r="AB59598" i="11"/>
  <c r="AA59598" i="11"/>
  <c r="AC59598" i="11"/>
  <c r="AH59594" i="11"/>
  <c r="AG59594" i="11"/>
  <c r="AF59594" i="11"/>
  <c r="AE59594" i="11"/>
  <c r="AD59594" i="11"/>
  <c r="AB59594" i="11"/>
  <c r="AC59594" i="11"/>
  <c r="AA59594" i="11"/>
  <c r="AH59590" i="11"/>
  <c r="AG59590" i="11"/>
  <c r="AF59590" i="11"/>
  <c r="AD59590" i="11"/>
  <c r="AE59590" i="11"/>
  <c r="AB59590" i="11"/>
  <c r="AA59590" i="11"/>
  <c r="AC59590" i="11"/>
  <c r="AH59586" i="11"/>
  <c r="AG59586" i="11"/>
  <c r="AF59586" i="11"/>
  <c r="AE59586" i="11"/>
  <c r="AD59586" i="11"/>
  <c r="AB59586" i="11"/>
  <c r="AC59586" i="11"/>
  <c r="AA59586" i="11"/>
  <c r="AG59582" i="11"/>
  <c r="AH59582" i="11"/>
  <c r="AF59582" i="11"/>
  <c r="AD59582" i="11"/>
  <c r="AE59582" i="11"/>
  <c r="AB59582" i="11"/>
  <c r="AA59582" i="11"/>
  <c r="AC59582" i="11"/>
  <c r="AH59578" i="11"/>
  <c r="AG59578" i="11"/>
  <c r="AF59578" i="11"/>
  <c r="AE59578" i="11"/>
  <c r="AD59578" i="11"/>
  <c r="AB59578" i="11"/>
  <c r="AC59578" i="11"/>
  <c r="AA59578" i="11"/>
  <c r="AH59574" i="11"/>
  <c r="AG59574" i="11"/>
  <c r="AF59574" i="11"/>
  <c r="AD59574" i="11"/>
  <c r="AE59574" i="11"/>
  <c r="AB59574" i="11"/>
  <c r="AA59574" i="11"/>
  <c r="AC59574" i="11"/>
  <c r="AH59570" i="11"/>
  <c r="AG59570" i="11"/>
  <c r="AF59570" i="11"/>
  <c r="AE59570" i="11"/>
  <c r="AD59570" i="11"/>
  <c r="AB59570" i="11"/>
  <c r="AC59570" i="11"/>
  <c r="AA59570" i="11"/>
  <c r="AH59566" i="11"/>
  <c r="AG59566" i="11"/>
  <c r="AF59566" i="11"/>
  <c r="AD59566" i="11"/>
  <c r="AE59566" i="11"/>
  <c r="AB59566" i="11"/>
  <c r="AA59566" i="11"/>
  <c r="AC59566" i="11"/>
  <c r="AH59562" i="11"/>
  <c r="AG59562" i="11"/>
  <c r="AF59562" i="11"/>
  <c r="AE59562" i="11"/>
  <c r="AD59562" i="11"/>
  <c r="AB59562" i="11"/>
  <c r="AC59562" i="11"/>
  <c r="AA59562" i="11"/>
  <c r="AH59558" i="11"/>
  <c r="AG59558" i="11"/>
  <c r="AF59558" i="11"/>
  <c r="AD59558" i="11"/>
  <c r="AE59558" i="11"/>
  <c r="AB59558" i="11"/>
  <c r="AA59558" i="11"/>
  <c r="AC59558" i="11"/>
  <c r="AH59554" i="11"/>
  <c r="AG59554" i="11"/>
  <c r="AF59554" i="11"/>
  <c r="AE59554" i="11"/>
  <c r="AD59554" i="11"/>
  <c r="AB59554" i="11"/>
  <c r="AC59554" i="11"/>
  <c r="AA59554" i="11"/>
  <c r="AH59550" i="11"/>
  <c r="AG59550" i="11"/>
  <c r="AF59550" i="11"/>
  <c r="AD59550" i="11"/>
  <c r="AE59550" i="11"/>
  <c r="AB59550" i="11"/>
  <c r="AA59550" i="11"/>
  <c r="AC59550" i="11"/>
  <c r="AH59546" i="11"/>
  <c r="AG59546" i="11"/>
  <c r="AF59546" i="11"/>
  <c r="AE59546" i="11"/>
  <c r="AD59546" i="11"/>
  <c r="AB59546" i="11"/>
  <c r="AC59546" i="11"/>
  <c r="AA59546" i="11"/>
  <c r="AH59542" i="11"/>
  <c r="AG59542" i="11"/>
  <c r="AF59542" i="11"/>
  <c r="AD59542" i="11"/>
  <c r="AE59542" i="11"/>
  <c r="AB59542" i="11"/>
  <c r="AA59542" i="11"/>
  <c r="AC59542" i="11"/>
  <c r="AH59538" i="11"/>
  <c r="AG59538" i="11"/>
  <c r="AF59538" i="11"/>
  <c r="AE59538" i="11"/>
  <c r="AD59538" i="11"/>
  <c r="AB59538" i="11"/>
  <c r="AC59538" i="11"/>
  <c r="AA59538" i="11"/>
  <c r="AH59534" i="11"/>
  <c r="AG59534" i="11"/>
  <c r="AF59534" i="11"/>
  <c r="AD59534" i="11"/>
  <c r="AE59534" i="11"/>
  <c r="AB59534" i="11"/>
  <c r="AA59534" i="11"/>
  <c r="AC59534" i="11"/>
  <c r="AH59530" i="11"/>
  <c r="AG59530" i="11"/>
  <c r="AF59530" i="11"/>
  <c r="AE59530" i="11"/>
  <c r="AD59530" i="11"/>
  <c r="AB59530" i="11"/>
  <c r="AC59530" i="11"/>
  <c r="AA59530" i="11"/>
  <c r="AH59526" i="11"/>
  <c r="AG59526" i="11"/>
  <c r="AF59526" i="11"/>
  <c r="AD59526" i="11"/>
  <c r="AE59526" i="11"/>
  <c r="AB59526" i="11"/>
  <c r="AA59526" i="11"/>
  <c r="AC59526" i="11"/>
  <c r="AH59522" i="11"/>
  <c r="AG59522" i="11"/>
  <c r="AF59522" i="11"/>
  <c r="AE59522" i="11"/>
  <c r="AD59522" i="11"/>
  <c r="AB59522" i="11"/>
  <c r="AC59522" i="11"/>
  <c r="AA59522" i="11"/>
  <c r="AH59518" i="11"/>
  <c r="AG59518" i="11"/>
  <c r="AF59518" i="11"/>
  <c r="AD59518" i="11"/>
  <c r="AE59518" i="11"/>
  <c r="AB59518" i="11"/>
  <c r="AA59518" i="11"/>
  <c r="AC59518" i="11"/>
  <c r="AH59514" i="11"/>
  <c r="AG59514" i="11"/>
  <c r="AF59514" i="11"/>
  <c r="AE59514" i="11"/>
  <c r="AD59514" i="11"/>
  <c r="AB59514" i="11"/>
  <c r="AC59514" i="11"/>
  <c r="AA59514" i="11"/>
  <c r="AH59510" i="11"/>
  <c r="AG59510" i="11"/>
  <c r="AF59510" i="11"/>
  <c r="AD59510" i="11"/>
  <c r="AE59510" i="11"/>
  <c r="AB59510" i="11"/>
  <c r="AA59510" i="11"/>
  <c r="AC59510" i="11"/>
  <c r="AH59506" i="11"/>
  <c r="AG59506" i="11"/>
  <c r="AF59506" i="11"/>
  <c r="AE59506" i="11"/>
  <c r="AD59506" i="11"/>
  <c r="AB59506" i="11"/>
  <c r="AC59506" i="11"/>
  <c r="AA59506" i="11"/>
  <c r="AH59502" i="11"/>
  <c r="AG59502" i="11"/>
  <c r="AF59502" i="11"/>
  <c r="AD59502" i="11"/>
  <c r="AE59502" i="11"/>
  <c r="AB59502" i="11"/>
  <c r="AA59502" i="11"/>
  <c r="AC59502" i="11"/>
  <c r="AH59498" i="11"/>
  <c r="AG59498" i="11"/>
  <c r="AF59498" i="11"/>
  <c r="AE59498" i="11"/>
  <c r="AD59498" i="11"/>
  <c r="AB59498" i="11"/>
  <c r="AC59498" i="11"/>
  <c r="AA59498" i="11"/>
  <c r="AH59494" i="11"/>
  <c r="AG59494" i="11"/>
  <c r="AF59494" i="11"/>
  <c r="AD59494" i="11"/>
  <c r="AE59494" i="11"/>
  <c r="AB59494" i="11"/>
  <c r="AA59494" i="11"/>
  <c r="AC59494" i="11"/>
  <c r="AH59490" i="11"/>
  <c r="AG59490" i="11"/>
  <c r="AF59490" i="11"/>
  <c r="AE59490" i="11"/>
  <c r="AD59490" i="11"/>
  <c r="AB59490" i="11"/>
  <c r="AC59490" i="11"/>
  <c r="AA59490" i="11"/>
  <c r="AG59486" i="11"/>
  <c r="AH59486" i="11"/>
  <c r="AF59486" i="11"/>
  <c r="AD59486" i="11"/>
  <c r="AE59486" i="11"/>
  <c r="AB59486" i="11"/>
  <c r="AA59486" i="11"/>
  <c r="AC59486" i="11"/>
  <c r="AH59482" i="11"/>
  <c r="AG59482" i="11"/>
  <c r="AF59482" i="11"/>
  <c r="AE59482" i="11"/>
  <c r="AD59482" i="11"/>
  <c r="AB59482" i="11"/>
  <c r="AC59482" i="11"/>
  <c r="AA59482" i="11"/>
  <c r="AH59478" i="11"/>
  <c r="AG59478" i="11"/>
  <c r="AF59478" i="11"/>
  <c r="AD59478" i="11"/>
  <c r="AE59478" i="11"/>
  <c r="AB59478" i="11"/>
  <c r="AA59478" i="11"/>
  <c r="AC59478" i="11"/>
  <c r="AH59474" i="11"/>
  <c r="AG59474" i="11"/>
  <c r="AF59474" i="11"/>
  <c r="AE59474" i="11"/>
  <c r="AD59474" i="11"/>
  <c r="AB59474" i="11"/>
  <c r="AC59474" i="11"/>
  <c r="AA59474" i="11"/>
  <c r="AH59470" i="11"/>
  <c r="AG59470" i="11"/>
  <c r="AF59470" i="11"/>
  <c r="AD59470" i="11"/>
  <c r="AE59470" i="11"/>
  <c r="AB59470" i="11"/>
  <c r="AA59470" i="11"/>
  <c r="AC59470" i="11"/>
  <c r="AH59466" i="11"/>
  <c r="AG59466" i="11"/>
  <c r="AF59466" i="11"/>
  <c r="AE59466" i="11"/>
  <c r="AD59466" i="11"/>
  <c r="AB59466" i="11"/>
  <c r="AC59466" i="11"/>
  <c r="AA59466" i="11"/>
  <c r="AH59462" i="11"/>
  <c r="AG59462" i="11"/>
  <c r="AF59462" i="11"/>
  <c r="AD59462" i="11"/>
  <c r="AE59462" i="11"/>
  <c r="AB59462" i="11"/>
  <c r="AA59462" i="11"/>
  <c r="AC59462" i="11"/>
  <c r="AH59458" i="11"/>
  <c r="AG59458" i="11"/>
  <c r="AF59458" i="11"/>
  <c r="AE59458" i="11"/>
  <c r="AD59458" i="11"/>
  <c r="AB59458" i="11"/>
  <c r="AC59458" i="11"/>
  <c r="AA59458" i="11"/>
  <c r="AG59454" i="11"/>
  <c r="AH59454" i="11"/>
  <c r="AF59454" i="11"/>
  <c r="AD59454" i="11"/>
  <c r="AE59454" i="11"/>
  <c r="AB59454" i="11"/>
  <c r="AA59454" i="11"/>
  <c r="AC59454" i="11"/>
  <c r="AH59450" i="11"/>
  <c r="AG59450" i="11"/>
  <c r="AF59450" i="11"/>
  <c r="AE59450" i="11"/>
  <c r="AD59450" i="11"/>
  <c r="AB59450" i="11"/>
  <c r="AC59450" i="11"/>
  <c r="AA59450" i="11"/>
  <c r="AH59446" i="11"/>
  <c r="AG59446" i="11"/>
  <c r="AF59446" i="11"/>
  <c r="AD59446" i="11"/>
  <c r="AE59446" i="11"/>
  <c r="AB59446" i="11"/>
  <c r="AA59446" i="11"/>
  <c r="AC59446" i="11"/>
  <c r="AH59442" i="11"/>
  <c r="AG59442" i="11"/>
  <c r="AF59442" i="11"/>
  <c r="AE59442" i="11"/>
  <c r="AD59442" i="11"/>
  <c r="AB59442" i="11"/>
  <c r="AC59442" i="11"/>
  <c r="AA59442" i="11"/>
  <c r="AH59438" i="11"/>
  <c r="AG59438" i="11"/>
  <c r="AF59438" i="11"/>
  <c r="AD59438" i="11"/>
  <c r="AE59438" i="11"/>
  <c r="AB59438" i="11"/>
  <c r="AA59438" i="11"/>
  <c r="AC59438" i="11"/>
  <c r="AH59434" i="11"/>
  <c r="AG59434" i="11"/>
  <c r="AF59434" i="11"/>
  <c r="AE59434" i="11"/>
  <c r="AD59434" i="11"/>
  <c r="AB59434" i="11"/>
  <c r="AC59434" i="11"/>
  <c r="AA59434" i="11"/>
  <c r="AH59430" i="11"/>
  <c r="AG59430" i="11"/>
  <c r="AF59430" i="11"/>
  <c r="AD59430" i="11"/>
  <c r="AE59430" i="11"/>
  <c r="AB59430" i="11"/>
  <c r="AA59430" i="11"/>
  <c r="AC59430" i="11"/>
  <c r="AH59426" i="11"/>
  <c r="AG59426" i="11"/>
  <c r="AF59426" i="11"/>
  <c r="AE59426" i="11"/>
  <c r="AD59426" i="11"/>
  <c r="AB59426" i="11"/>
  <c r="AC59426" i="11"/>
  <c r="AA59426" i="11"/>
  <c r="AH59422" i="11"/>
  <c r="AG59422" i="11"/>
  <c r="AF59422" i="11"/>
  <c r="AD59422" i="11"/>
  <c r="AE59422" i="11"/>
  <c r="AB59422" i="11"/>
  <c r="AA59422" i="11"/>
  <c r="AC59422" i="11"/>
  <c r="AH59418" i="11"/>
  <c r="AG59418" i="11"/>
  <c r="AF59418" i="11"/>
  <c r="AE59418" i="11"/>
  <c r="AD59418" i="11"/>
  <c r="AB59418" i="11"/>
  <c r="AC59418" i="11"/>
  <c r="AA59418" i="11"/>
  <c r="AH59414" i="11"/>
  <c r="AG59414" i="11"/>
  <c r="AF59414" i="11"/>
  <c r="AD59414" i="11"/>
  <c r="AE59414" i="11"/>
  <c r="AB59414" i="11"/>
  <c r="AA59414" i="11"/>
  <c r="AC59414" i="11"/>
  <c r="AH59410" i="11"/>
  <c r="AG59410" i="11"/>
  <c r="AF59410" i="11"/>
  <c r="AE59410" i="11"/>
  <c r="AD59410" i="11"/>
  <c r="AB59410" i="11"/>
  <c r="AC59410" i="11"/>
  <c r="AA59410" i="11"/>
  <c r="AH59406" i="11"/>
  <c r="AG59406" i="11"/>
  <c r="AF59406" i="11"/>
  <c r="AD59406" i="11"/>
  <c r="AE59406" i="11"/>
  <c r="AB59406" i="11"/>
  <c r="AA59406" i="11"/>
  <c r="AC59406" i="11"/>
  <c r="AH59402" i="11"/>
  <c r="AG59402" i="11"/>
  <c r="AF59402" i="11"/>
  <c r="AE59402" i="11"/>
  <c r="AD59402" i="11"/>
  <c r="AB59402" i="11"/>
  <c r="AC59402" i="11"/>
  <c r="AA59402" i="11"/>
  <c r="AH59398" i="11"/>
  <c r="AG59398" i="11"/>
  <c r="AF59398" i="11"/>
  <c r="AD59398" i="11"/>
  <c r="AE59398" i="11"/>
  <c r="AB59398" i="11"/>
  <c r="AA59398" i="11"/>
  <c r="AC59398" i="11"/>
  <c r="AH59394" i="11"/>
  <c r="AG59394" i="11"/>
  <c r="AF59394" i="11"/>
  <c r="AE59394" i="11"/>
  <c r="AD59394" i="11"/>
  <c r="AB59394" i="11"/>
  <c r="AC59394" i="11"/>
  <c r="AA59394" i="11"/>
  <c r="AH59390" i="11"/>
  <c r="AG59390" i="11"/>
  <c r="AF59390" i="11"/>
  <c r="AD59390" i="11"/>
  <c r="AE59390" i="11"/>
  <c r="AB59390" i="11"/>
  <c r="AA59390" i="11"/>
  <c r="AC59390" i="11"/>
  <c r="AH59386" i="11"/>
  <c r="AG59386" i="11"/>
  <c r="AF59386" i="11"/>
  <c r="AE59386" i="11"/>
  <c r="AD59386" i="11"/>
  <c r="AB59386" i="11"/>
  <c r="AC59386" i="11"/>
  <c r="AA59386" i="11"/>
  <c r="AH59382" i="11"/>
  <c r="AG59382" i="11"/>
  <c r="AF59382" i="11"/>
  <c r="AD59382" i="11"/>
  <c r="AE59382" i="11"/>
  <c r="AB59382" i="11"/>
  <c r="AA59382" i="11"/>
  <c r="AC59382" i="11"/>
  <c r="AH59378" i="11"/>
  <c r="AG59378" i="11"/>
  <c r="AF59378" i="11"/>
  <c r="AE59378" i="11"/>
  <c r="AD59378" i="11"/>
  <c r="AB59378" i="11"/>
  <c r="AC59378" i="11"/>
  <c r="AA59378" i="11"/>
  <c r="AH59374" i="11"/>
  <c r="AG59374" i="11"/>
  <c r="AF59374" i="11"/>
  <c r="AD59374" i="11"/>
  <c r="AE59374" i="11"/>
  <c r="AB59374" i="11"/>
  <c r="AA59374" i="11"/>
  <c r="AC59374" i="11"/>
  <c r="AH59370" i="11"/>
  <c r="AG59370" i="11"/>
  <c r="AF59370" i="11"/>
  <c r="AE59370" i="11"/>
  <c r="AD59370" i="11"/>
  <c r="AB59370" i="11"/>
  <c r="AC59370" i="11"/>
  <c r="AA59370" i="11"/>
  <c r="AH59366" i="11"/>
  <c r="AG59366" i="11"/>
  <c r="AF59366" i="11"/>
  <c r="AD59366" i="11"/>
  <c r="AE59366" i="11"/>
  <c r="AB59366" i="11"/>
  <c r="AA59366" i="11"/>
  <c r="AC59366" i="11"/>
  <c r="AH59362" i="11"/>
  <c r="AG59362" i="11"/>
  <c r="AF59362" i="11"/>
  <c r="AE59362" i="11"/>
  <c r="AD59362" i="11"/>
  <c r="AB59362" i="11"/>
  <c r="AC59362" i="11"/>
  <c r="AA59362" i="11"/>
  <c r="AG59358" i="11"/>
  <c r="AH59358" i="11"/>
  <c r="AF59358" i="11"/>
  <c r="AD59358" i="11"/>
  <c r="AE59358" i="11"/>
  <c r="AB59358" i="11"/>
  <c r="AA59358" i="11"/>
  <c r="AC59358" i="11"/>
  <c r="AH59354" i="11"/>
  <c r="AG59354" i="11"/>
  <c r="AF59354" i="11"/>
  <c r="AE59354" i="11"/>
  <c r="AD59354" i="11"/>
  <c r="AB59354" i="11"/>
  <c r="AC59354" i="11"/>
  <c r="AA59354" i="11"/>
  <c r="AH59350" i="11"/>
  <c r="AG59350" i="11"/>
  <c r="AF59350" i="11"/>
  <c r="AD59350" i="11"/>
  <c r="AE59350" i="11"/>
  <c r="AB59350" i="11"/>
  <c r="AA59350" i="11"/>
  <c r="AC59350" i="11"/>
  <c r="AH59346" i="11"/>
  <c r="AG59346" i="11"/>
  <c r="AF59346" i="11"/>
  <c r="AE59346" i="11"/>
  <c r="AD59346" i="11"/>
  <c r="AB59346" i="11"/>
  <c r="AC59346" i="11"/>
  <c r="AA59346" i="11"/>
  <c r="AH59342" i="11"/>
  <c r="AG59342" i="11"/>
  <c r="AF59342" i="11"/>
  <c r="AD59342" i="11"/>
  <c r="AE59342" i="11"/>
  <c r="AB59342" i="11"/>
  <c r="AA59342" i="11"/>
  <c r="AC59342" i="11"/>
  <c r="AH59338" i="11"/>
  <c r="AG59338" i="11"/>
  <c r="AF59338" i="11"/>
  <c r="AE59338" i="11"/>
  <c r="AD59338" i="11"/>
  <c r="AB59338" i="11"/>
  <c r="AC59338" i="11"/>
  <c r="AA59338" i="11"/>
  <c r="AH59334" i="11"/>
  <c r="AG59334" i="11"/>
  <c r="AF59334" i="11"/>
  <c r="AD59334" i="11"/>
  <c r="AE59334" i="11"/>
  <c r="AB59334" i="11"/>
  <c r="AA59334" i="11"/>
  <c r="AC59334" i="11"/>
  <c r="AH59330" i="11"/>
  <c r="AG59330" i="11"/>
  <c r="AF59330" i="11"/>
  <c r="AE59330" i="11"/>
  <c r="AD59330" i="11"/>
  <c r="AB59330" i="11"/>
  <c r="AC59330" i="11"/>
  <c r="AA59330" i="11"/>
  <c r="AG59326" i="11"/>
  <c r="AH59326" i="11"/>
  <c r="AF59326" i="11"/>
  <c r="AD59326" i="11"/>
  <c r="AE59326" i="11"/>
  <c r="AB59326" i="11"/>
  <c r="AA59326" i="11"/>
  <c r="AC59326" i="11"/>
  <c r="AH59322" i="11"/>
  <c r="AG59322" i="11"/>
  <c r="AF59322" i="11"/>
  <c r="AE59322" i="11"/>
  <c r="AD59322" i="11"/>
  <c r="AB59322" i="11"/>
  <c r="AC59322" i="11"/>
  <c r="AA59322" i="11"/>
  <c r="AH59318" i="11"/>
  <c r="AG59318" i="11"/>
  <c r="AF59318" i="11"/>
  <c r="AD59318" i="11"/>
  <c r="AE59318" i="11"/>
  <c r="AB59318" i="11"/>
  <c r="AA59318" i="11"/>
  <c r="AC59318" i="11"/>
  <c r="AH59314" i="11"/>
  <c r="AG59314" i="11"/>
  <c r="AF59314" i="11"/>
  <c r="AE59314" i="11"/>
  <c r="AD59314" i="11"/>
  <c r="AB59314" i="11"/>
  <c r="AC59314" i="11"/>
  <c r="AA59314" i="11"/>
  <c r="AH59310" i="11"/>
  <c r="AG59310" i="11"/>
  <c r="AF59310" i="11"/>
  <c r="AD59310" i="11"/>
  <c r="AE59310" i="11"/>
  <c r="AB59310" i="11"/>
  <c r="AA59310" i="11"/>
  <c r="AC59310" i="11"/>
  <c r="AH59306" i="11"/>
  <c r="AG59306" i="11"/>
  <c r="AF59306" i="11"/>
  <c r="AE59306" i="11"/>
  <c r="AD59306" i="11"/>
  <c r="AB59306" i="11"/>
  <c r="AC59306" i="11"/>
  <c r="AA59306" i="11"/>
  <c r="AH59302" i="11"/>
  <c r="AG59302" i="11"/>
  <c r="AF59302" i="11"/>
  <c r="AD59302" i="11"/>
  <c r="AE59302" i="11"/>
  <c r="AB59302" i="11"/>
  <c r="AA59302" i="11"/>
  <c r="AC59302" i="11"/>
  <c r="AH59298" i="11"/>
  <c r="AG59298" i="11"/>
  <c r="AF59298" i="11"/>
  <c r="AE59298" i="11"/>
  <c r="AD59298" i="11"/>
  <c r="AB59298" i="11"/>
  <c r="AC59298" i="11"/>
  <c r="AA59298" i="11"/>
  <c r="AH59294" i="11"/>
  <c r="AG59294" i="11"/>
  <c r="AF59294" i="11"/>
  <c r="AD59294" i="11"/>
  <c r="AE59294" i="11"/>
  <c r="AB59294" i="11"/>
  <c r="AA59294" i="11"/>
  <c r="AC59294" i="11"/>
  <c r="AH59290" i="11"/>
  <c r="AG59290" i="11"/>
  <c r="AF59290" i="11"/>
  <c r="AE59290" i="11"/>
  <c r="AD59290" i="11"/>
  <c r="AB59290" i="11"/>
  <c r="AC59290" i="11"/>
  <c r="AA59290" i="11"/>
  <c r="AH59286" i="11"/>
  <c r="AG59286" i="11"/>
  <c r="AF59286" i="11"/>
  <c r="AD59286" i="11"/>
  <c r="AE59286" i="11"/>
  <c r="AB59286" i="11"/>
  <c r="AA59286" i="11"/>
  <c r="AC59286" i="11"/>
  <c r="AH59282" i="11"/>
  <c r="AG59282" i="11"/>
  <c r="AF59282" i="11"/>
  <c r="AE59282" i="11"/>
  <c r="AD59282" i="11"/>
  <c r="AB59282" i="11"/>
  <c r="AC59282" i="11"/>
  <c r="AA59282" i="11"/>
  <c r="AH59278" i="11"/>
  <c r="AG59278" i="11"/>
  <c r="AF59278" i="11"/>
  <c r="AD59278" i="11"/>
  <c r="AE59278" i="11"/>
  <c r="AB59278" i="11"/>
  <c r="AA59278" i="11"/>
  <c r="AC59278" i="11"/>
  <c r="AH59274" i="11"/>
  <c r="AG59274" i="11"/>
  <c r="AF59274" i="11"/>
  <c r="AE59274" i="11"/>
  <c r="AD59274" i="11"/>
  <c r="AB59274" i="11"/>
  <c r="AC59274" i="11"/>
  <c r="AA59274" i="11"/>
  <c r="AH59270" i="11"/>
  <c r="AG59270" i="11"/>
  <c r="AF59270" i="11"/>
  <c r="AD59270" i="11"/>
  <c r="AE59270" i="11"/>
  <c r="AB59270" i="11"/>
  <c r="AA59270" i="11"/>
  <c r="AC59270" i="11"/>
  <c r="AH59266" i="11"/>
  <c r="AG59266" i="11"/>
  <c r="AF59266" i="11"/>
  <c r="AE59266" i="11"/>
  <c r="AD59266" i="11"/>
  <c r="AB59266" i="11"/>
  <c r="AC59266" i="11"/>
  <c r="AA59266" i="11"/>
  <c r="AH59262" i="11"/>
  <c r="AG59262" i="11"/>
  <c r="AF59262" i="11"/>
  <c r="AD59262" i="11"/>
  <c r="AE59262" i="11"/>
  <c r="AB59262" i="11"/>
  <c r="AA59262" i="11"/>
  <c r="AC59262" i="11"/>
  <c r="AH59258" i="11"/>
  <c r="AG59258" i="11"/>
  <c r="AF59258" i="11"/>
  <c r="AE59258" i="11"/>
  <c r="AD59258" i="11"/>
  <c r="AB59258" i="11"/>
  <c r="AC59258" i="11"/>
  <c r="AA59258" i="11"/>
  <c r="AH59254" i="11"/>
  <c r="AG59254" i="11"/>
  <c r="AF59254" i="11"/>
  <c r="AD59254" i="11"/>
  <c r="AE59254" i="11"/>
  <c r="AB59254" i="11"/>
  <c r="AA59254" i="11"/>
  <c r="AC59254" i="11"/>
  <c r="AH59250" i="11"/>
  <c r="AG59250" i="11"/>
  <c r="AF59250" i="11"/>
  <c r="AE59250" i="11"/>
  <c r="AD59250" i="11"/>
  <c r="AB59250" i="11"/>
  <c r="AC59250" i="11"/>
  <c r="AA59250" i="11"/>
  <c r="AH59246" i="11"/>
  <c r="AG59246" i="11"/>
  <c r="AF59246" i="11"/>
  <c r="AD59246" i="11"/>
  <c r="AE59246" i="11"/>
  <c r="AB59246" i="11"/>
  <c r="AA59246" i="11"/>
  <c r="AC59246" i="11"/>
  <c r="AH59242" i="11"/>
  <c r="AG59242" i="11"/>
  <c r="AF59242" i="11"/>
  <c r="AE59242" i="11"/>
  <c r="AD59242" i="11"/>
  <c r="AB59242" i="11"/>
  <c r="AC59242" i="11"/>
  <c r="AA59242" i="11"/>
  <c r="AH59238" i="11"/>
  <c r="AG59238" i="11"/>
  <c r="AF59238" i="11"/>
  <c r="AD59238" i="11"/>
  <c r="AE59238" i="11"/>
  <c r="AB59238" i="11"/>
  <c r="AA59238" i="11"/>
  <c r="AC59238" i="11"/>
  <c r="AH59234" i="11"/>
  <c r="AG59234" i="11"/>
  <c r="AF59234" i="11"/>
  <c r="AE59234" i="11"/>
  <c r="AD59234" i="11"/>
  <c r="AB59234" i="11"/>
  <c r="AC59234" i="11"/>
  <c r="AA59234" i="11"/>
  <c r="AG59230" i="11"/>
  <c r="AH59230" i="11"/>
  <c r="AF59230" i="11"/>
  <c r="AD59230" i="11"/>
  <c r="AE59230" i="11"/>
  <c r="AB59230" i="11"/>
  <c r="AA59230" i="11"/>
  <c r="AC59230" i="11"/>
  <c r="AH59226" i="11"/>
  <c r="AG59226" i="11"/>
  <c r="AF59226" i="11"/>
  <c r="AE59226" i="11"/>
  <c r="AD59226" i="11"/>
  <c r="AB59226" i="11"/>
  <c r="AC59226" i="11"/>
  <c r="AA59226" i="11"/>
  <c r="AH59222" i="11"/>
  <c r="AG59222" i="11"/>
  <c r="AF59222" i="11"/>
  <c r="AD59222" i="11"/>
  <c r="AE59222" i="11"/>
  <c r="AB59222" i="11"/>
  <c r="AA59222" i="11"/>
  <c r="AC59222" i="11"/>
  <c r="AH59218" i="11"/>
  <c r="AG59218" i="11"/>
  <c r="AF59218" i="11"/>
  <c r="AE59218" i="11"/>
  <c r="AD59218" i="11"/>
  <c r="AB59218" i="11"/>
  <c r="AC59218" i="11"/>
  <c r="AA59218" i="11"/>
  <c r="AH59214" i="11"/>
  <c r="AG59214" i="11"/>
  <c r="AF59214" i="11"/>
  <c r="AD59214" i="11"/>
  <c r="AE59214" i="11"/>
  <c r="AB59214" i="11"/>
  <c r="AA59214" i="11"/>
  <c r="AC59214" i="11"/>
  <c r="AH59210" i="11"/>
  <c r="AG59210" i="11"/>
  <c r="AF59210" i="11"/>
  <c r="AE59210" i="11"/>
  <c r="AD59210" i="11"/>
  <c r="AB59210" i="11"/>
  <c r="AC59210" i="11"/>
  <c r="AA59210" i="11"/>
  <c r="AH59206" i="11"/>
  <c r="AG59206" i="11"/>
  <c r="AF59206" i="11"/>
  <c r="AD59206" i="11"/>
  <c r="AE59206" i="11"/>
  <c r="AB59206" i="11"/>
  <c r="AA59206" i="11"/>
  <c r="AC59206" i="11"/>
  <c r="AH59202" i="11"/>
  <c r="AG59202" i="11"/>
  <c r="AF59202" i="11"/>
  <c r="AE59202" i="11"/>
  <c r="AD59202" i="11"/>
  <c r="AB59202" i="11"/>
  <c r="AC59202" i="11"/>
  <c r="AA59202" i="11"/>
  <c r="AG59198" i="11"/>
  <c r="AH59198" i="11"/>
  <c r="AF59198" i="11"/>
  <c r="AD59198" i="11"/>
  <c r="AE59198" i="11"/>
  <c r="AB59198" i="11"/>
  <c r="AA59198" i="11"/>
  <c r="AC59198" i="11"/>
  <c r="AH59194" i="11"/>
  <c r="AG59194" i="11"/>
  <c r="AF59194" i="11"/>
  <c r="AE59194" i="11"/>
  <c r="AD59194" i="11"/>
  <c r="AB59194" i="11"/>
  <c r="AC59194" i="11"/>
  <c r="AA59194" i="11"/>
  <c r="AH59190" i="11"/>
  <c r="AG59190" i="11"/>
  <c r="AF59190" i="11"/>
  <c r="AD59190" i="11"/>
  <c r="AE59190" i="11"/>
  <c r="AB59190" i="11"/>
  <c r="AA59190" i="11"/>
  <c r="AC59190" i="11"/>
  <c r="AH59186" i="11"/>
  <c r="AG59186" i="11"/>
  <c r="AF59186" i="11"/>
  <c r="AE59186" i="11"/>
  <c r="AD59186" i="11"/>
  <c r="AB59186" i="11"/>
  <c r="AC59186" i="11"/>
  <c r="AA59186" i="11"/>
  <c r="AH59182" i="11"/>
  <c r="AG59182" i="11"/>
  <c r="AF59182" i="11"/>
  <c r="AD59182" i="11"/>
  <c r="AE59182" i="11"/>
  <c r="AB59182" i="11"/>
  <c r="AA59182" i="11"/>
  <c r="AC59182" i="11"/>
  <c r="AH59178" i="11"/>
  <c r="AG59178" i="11"/>
  <c r="AF59178" i="11"/>
  <c r="AE59178" i="11"/>
  <c r="AD59178" i="11"/>
  <c r="AB59178" i="11"/>
  <c r="AC59178" i="11"/>
  <c r="AA59178" i="11"/>
  <c r="AH59174" i="11"/>
  <c r="AG59174" i="11"/>
  <c r="AF59174" i="11"/>
  <c r="AD59174" i="11"/>
  <c r="AE59174" i="11"/>
  <c r="AB59174" i="11"/>
  <c r="AA59174" i="11"/>
  <c r="AC59174" i="11"/>
  <c r="AH59170" i="11"/>
  <c r="AG59170" i="11"/>
  <c r="AF59170" i="11"/>
  <c r="AE59170" i="11"/>
  <c r="AD59170" i="11"/>
  <c r="AB59170" i="11"/>
  <c r="AC59170" i="11"/>
  <c r="AA59170" i="11"/>
  <c r="AH59166" i="11"/>
  <c r="AG59166" i="11"/>
  <c r="AF59166" i="11"/>
  <c r="AD59166" i="11"/>
  <c r="AE59166" i="11"/>
  <c r="AB59166" i="11"/>
  <c r="AA59166" i="11"/>
  <c r="AC59166" i="11"/>
  <c r="AH59162" i="11"/>
  <c r="AG59162" i="11"/>
  <c r="AF59162" i="11"/>
  <c r="AE59162" i="11"/>
  <c r="AD59162" i="11"/>
  <c r="AB59162" i="11"/>
  <c r="AC59162" i="11"/>
  <c r="AA59162" i="11"/>
  <c r="AH59158" i="11"/>
  <c r="AG59158" i="11"/>
  <c r="AF59158" i="11"/>
  <c r="AD59158" i="11"/>
  <c r="AE59158" i="11"/>
  <c r="AB59158" i="11"/>
  <c r="AA59158" i="11"/>
  <c r="AC59158" i="11"/>
  <c r="AH59154" i="11"/>
  <c r="AG59154" i="11"/>
  <c r="AF59154" i="11"/>
  <c r="AE59154" i="11"/>
  <c r="AD59154" i="11"/>
  <c r="AB59154" i="11"/>
  <c r="AC59154" i="11"/>
  <c r="AA59154" i="11"/>
  <c r="AH59150" i="11"/>
  <c r="AG59150" i="11"/>
  <c r="AF59150" i="11"/>
  <c r="AD59150" i="11"/>
  <c r="AE59150" i="11"/>
  <c r="AB59150" i="11"/>
  <c r="AA59150" i="11"/>
  <c r="AC59150" i="11"/>
  <c r="AH59146" i="11"/>
  <c r="AG59146" i="11"/>
  <c r="AF59146" i="11"/>
  <c r="AE59146" i="11"/>
  <c r="AD59146" i="11"/>
  <c r="AB59146" i="11"/>
  <c r="AC59146" i="11"/>
  <c r="AA59146" i="11"/>
  <c r="AH59142" i="11"/>
  <c r="AG59142" i="11"/>
  <c r="AF59142" i="11"/>
  <c r="AD59142" i="11"/>
  <c r="AE59142" i="11"/>
  <c r="AB59142" i="11"/>
  <c r="AA59142" i="11"/>
  <c r="AC59142" i="11"/>
  <c r="AH59138" i="11"/>
  <c r="AG59138" i="11"/>
  <c r="AF59138" i="11"/>
  <c r="AE59138" i="11"/>
  <c r="AD59138" i="11"/>
  <c r="AB59138" i="11"/>
  <c r="AC59138" i="11"/>
  <c r="AA59138" i="11"/>
  <c r="AH59134" i="11"/>
  <c r="AG59134" i="11"/>
  <c r="AF59134" i="11"/>
  <c r="AD59134" i="11"/>
  <c r="AE59134" i="11"/>
  <c r="AB59134" i="11"/>
  <c r="AA59134" i="11"/>
  <c r="AC59134" i="11"/>
  <c r="AH59130" i="11"/>
  <c r="AG59130" i="11"/>
  <c r="AF59130" i="11"/>
  <c r="AE59130" i="11"/>
  <c r="AD59130" i="11"/>
  <c r="AB59130" i="11"/>
  <c r="AC59130" i="11"/>
  <c r="AA59130" i="11"/>
  <c r="AH59126" i="11"/>
  <c r="AG59126" i="11"/>
  <c r="AF59126" i="11"/>
  <c r="AD59126" i="11"/>
  <c r="AE59126" i="11"/>
  <c r="AB59126" i="11"/>
  <c r="AA59126" i="11"/>
  <c r="AC59126" i="11"/>
  <c r="AH59122" i="11"/>
  <c r="AG59122" i="11"/>
  <c r="AF59122" i="11"/>
  <c r="AE59122" i="11"/>
  <c r="AD59122" i="11"/>
  <c r="AB59122" i="11"/>
  <c r="AC59122" i="11"/>
  <c r="AA59122" i="11"/>
  <c r="AH59118" i="11"/>
  <c r="AG59118" i="11"/>
  <c r="AF59118" i="11"/>
  <c r="AD59118" i="11"/>
  <c r="AE59118" i="11"/>
  <c r="AB59118" i="11"/>
  <c r="AA59118" i="11"/>
  <c r="AC59118" i="11"/>
  <c r="AH59114" i="11"/>
  <c r="AG59114" i="11"/>
  <c r="AF59114" i="11"/>
  <c r="AE59114" i="11"/>
  <c r="AD59114" i="11"/>
  <c r="AB59114" i="11"/>
  <c r="AC59114" i="11"/>
  <c r="AA59114" i="11"/>
  <c r="AH59110" i="11"/>
  <c r="AG59110" i="11"/>
  <c r="AF59110" i="11"/>
  <c r="AD59110" i="11"/>
  <c r="AE59110" i="11"/>
  <c r="AB59110" i="11"/>
  <c r="AA59110" i="11"/>
  <c r="AC59110" i="11"/>
  <c r="AH59106" i="11"/>
  <c r="AG59106" i="11"/>
  <c r="AF59106" i="11"/>
  <c r="AE59106" i="11"/>
  <c r="AD59106" i="11"/>
  <c r="AB59106" i="11"/>
  <c r="AC59106" i="11"/>
  <c r="AA59106" i="11"/>
  <c r="AG59102" i="11"/>
  <c r="AF59102" i="11"/>
  <c r="AH59102" i="11"/>
  <c r="AD59102" i="11"/>
  <c r="AE59102" i="11"/>
  <c r="AB59102" i="11"/>
  <c r="AA59102" i="11"/>
  <c r="AC59102" i="11"/>
  <c r="AH59098" i="11"/>
  <c r="AG59098" i="11"/>
  <c r="AF59098" i="11"/>
  <c r="AE59098" i="11"/>
  <c r="AD59098" i="11"/>
  <c r="AB59098" i="11"/>
  <c r="AC59098" i="11"/>
  <c r="AA59098" i="11"/>
  <c r="AH59094" i="11"/>
  <c r="AG59094" i="11"/>
  <c r="AF59094" i="11"/>
  <c r="AD59094" i="11"/>
  <c r="AE59094" i="11"/>
  <c r="AB59094" i="11"/>
  <c r="AA59094" i="11"/>
  <c r="AC59094" i="11"/>
  <c r="AH59090" i="11"/>
  <c r="AG59090" i="11"/>
  <c r="AF59090" i="11"/>
  <c r="AE59090" i="11"/>
  <c r="AD59090" i="11"/>
  <c r="AB59090" i="11"/>
  <c r="AC59090" i="11"/>
  <c r="AA59090" i="11"/>
  <c r="AH59086" i="11"/>
  <c r="AG59086" i="11"/>
  <c r="AF59086" i="11"/>
  <c r="AD59086" i="11"/>
  <c r="AE59086" i="11"/>
  <c r="AB59086" i="11"/>
  <c r="AA59086" i="11"/>
  <c r="AC59086" i="11"/>
  <c r="AH59082" i="11"/>
  <c r="AG59082" i="11"/>
  <c r="AF59082" i="11"/>
  <c r="AE59082" i="11"/>
  <c r="AD59082" i="11"/>
  <c r="AB59082" i="11"/>
  <c r="AC59082" i="11"/>
  <c r="AA59082" i="11"/>
  <c r="AH59078" i="11"/>
  <c r="AG59078" i="11"/>
  <c r="AF59078" i="11"/>
  <c r="AD59078" i="11"/>
  <c r="AE59078" i="11"/>
  <c r="AB59078" i="11"/>
  <c r="AA59078" i="11"/>
  <c r="AC59078" i="11"/>
  <c r="AH59074" i="11"/>
  <c r="AG59074" i="11"/>
  <c r="AF59074" i="11"/>
  <c r="AE59074" i="11"/>
  <c r="AD59074" i="11"/>
  <c r="AB59074" i="11"/>
  <c r="AC59074" i="11"/>
  <c r="AA59074" i="11"/>
  <c r="AG59070" i="11"/>
  <c r="AH59070" i="11"/>
  <c r="AF59070" i="11"/>
  <c r="AD59070" i="11"/>
  <c r="AE59070" i="11"/>
  <c r="AB59070" i="11"/>
  <c r="AA59070" i="11"/>
  <c r="AC59070" i="11"/>
  <c r="AH59066" i="11"/>
  <c r="AG59066" i="11"/>
  <c r="AF59066" i="11"/>
  <c r="AE59066" i="11"/>
  <c r="AD59066" i="11"/>
  <c r="AB59066" i="11"/>
  <c r="AC59066" i="11"/>
  <c r="AA59066" i="11"/>
  <c r="AH59062" i="11"/>
  <c r="AG59062" i="11"/>
  <c r="AF59062" i="11"/>
  <c r="AD59062" i="11"/>
  <c r="AE59062" i="11"/>
  <c r="AB59062" i="11"/>
  <c r="AA59062" i="11"/>
  <c r="AC59062" i="11"/>
  <c r="AH59058" i="11"/>
  <c r="AG59058" i="11"/>
  <c r="AF59058" i="11"/>
  <c r="AE59058" i="11"/>
  <c r="AD59058" i="11"/>
  <c r="AB59058" i="11"/>
  <c r="AC59058" i="11"/>
  <c r="AA59058" i="11"/>
  <c r="AH59054" i="11"/>
  <c r="AG59054" i="11"/>
  <c r="AF59054" i="11"/>
  <c r="AD59054" i="11"/>
  <c r="AE59054" i="11"/>
  <c r="AB59054" i="11"/>
  <c r="AA59054" i="11"/>
  <c r="AC59054" i="11"/>
  <c r="AH59050" i="11"/>
  <c r="AG59050" i="11"/>
  <c r="AF59050" i="11"/>
  <c r="AE59050" i="11"/>
  <c r="AD59050" i="11"/>
  <c r="AB59050" i="11"/>
  <c r="AC59050" i="11"/>
  <c r="AA59050" i="11"/>
  <c r="AH59046" i="11"/>
  <c r="AG59046" i="11"/>
  <c r="AF59046" i="11"/>
  <c r="AD59046" i="11"/>
  <c r="AE59046" i="11"/>
  <c r="AB59046" i="11"/>
  <c r="AA59046" i="11"/>
  <c r="AC59046" i="11"/>
  <c r="AH59042" i="11"/>
  <c r="AG59042" i="11"/>
  <c r="AF59042" i="11"/>
  <c r="AE59042" i="11"/>
  <c r="AD59042" i="11"/>
  <c r="AB59042" i="11"/>
  <c r="AC59042" i="11"/>
  <c r="AA59042" i="11"/>
  <c r="AH59038" i="11"/>
  <c r="AG59038" i="11"/>
  <c r="AF59038" i="11"/>
  <c r="AD59038" i="11"/>
  <c r="AE59038" i="11"/>
  <c r="AB59038" i="11"/>
  <c r="AA59038" i="11"/>
  <c r="AC59038" i="11"/>
  <c r="AH59034" i="11"/>
  <c r="AG59034" i="11"/>
  <c r="AF59034" i="11"/>
  <c r="AE59034" i="11"/>
  <c r="AD59034" i="11"/>
  <c r="AB59034" i="11"/>
  <c r="AC59034" i="11"/>
  <c r="AA59034" i="11"/>
  <c r="AH59030" i="11"/>
  <c r="AG59030" i="11"/>
  <c r="AF59030" i="11"/>
  <c r="AD59030" i="11"/>
  <c r="AE59030" i="11"/>
  <c r="AB59030" i="11"/>
  <c r="AA59030" i="11"/>
  <c r="AC59030" i="11"/>
  <c r="AH59026" i="11"/>
  <c r="AG59026" i="11"/>
  <c r="AF59026" i="11"/>
  <c r="AE59026" i="11"/>
  <c r="AD59026" i="11"/>
  <c r="AB59026" i="11"/>
  <c r="AC59026" i="11"/>
  <c r="AA59026" i="11"/>
  <c r="AH59022" i="11"/>
  <c r="AG59022" i="11"/>
  <c r="AF59022" i="11"/>
  <c r="AD59022" i="11"/>
  <c r="AE59022" i="11"/>
  <c r="AB59022" i="11"/>
  <c r="AA59022" i="11"/>
  <c r="AC59022" i="11"/>
  <c r="AH59018" i="11"/>
  <c r="AG59018" i="11"/>
  <c r="AF59018" i="11"/>
  <c r="AE59018" i="11"/>
  <c r="AD59018" i="11"/>
  <c r="AB59018" i="11"/>
  <c r="AC59018" i="11"/>
  <c r="AA59018" i="11"/>
  <c r="AH59014" i="11"/>
  <c r="AG59014" i="11"/>
  <c r="AF59014" i="11"/>
  <c r="AD59014" i="11"/>
  <c r="AE59014" i="11"/>
  <c r="AB59014" i="11"/>
  <c r="AA59014" i="11"/>
  <c r="AC59014" i="11"/>
  <c r="AH59010" i="11"/>
  <c r="AG59010" i="11"/>
  <c r="AF59010" i="11"/>
  <c r="AE59010" i="11"/>
  <c r="AD59010" i="11"/>
  <c r="AB59010" i="11"/>
  <c r="AC59010" i="11"/>
  <c r="AA59010" i="11"/>
  <c r="AH59006" i="11"/>
  <c r="AG59006" i="11"/>
  <c r="AF59006" i="11"/>
  <c r="AD59006" i="11"/>
  <c r="AE59006" i="11"/>
  <c r="AB59006" i="11"/>
  <c r="AA59006" i="11"/>
  <c r="AC59006" i="11"/>
  <c r="AH59002" i="11"/>
  <c r="AG59002" i="11"/>
  <c r="AF59002" i="11"/>
  <c r="AE59002" i="11"/>
  <c r="AD59002" i="11"/>
  <c r="AB59002" i="11"/>
  <c r="AC59002" i="11"/>
  <c r="AA59002" i="11"/>
  <c r="AH58998" i="11"/>
  <c r="AG58998" i="11"/>
  <c r="AF58998" i="11"/>
  <c r="AD58998" i="11"/>
  <c r="AE58998" i="11"/>
  <c r="AB58998" i="11"/>
  <c r="AA58998" i="11"/>
  <c r="AC58998" i="11"/>
  <c r="AH58994" i="11"/>
  <c r="AG58994" i="11"/>
  <c r="AF58994" i="11"/>
  <c r="AE58994" i="11"/>
  <c r="AD58994" i="11"/>
  <c r="AB58994" i="11"/>
  <c r="AC58994" i="11"/>
  <c r="AA58994" i="11"/>
  <c r="AH58990" i="11"/>
  <c r="AG58990" i="11"/>
  <c r="AF58990" i="11"/>
  <c r="AD58990" i="11"/>
  <c r="AE58990" i="11"/>
  <c r="AB58990" i="11"/>
  <c r="AA58990" i="11"/>
  <c r="AC58990" i="11"/>
  <c r="AH58986" i="11"/>
  <c r="AG58986" i="11"/>
  <c r="AF58986" i="11"/>
  <c r="AE58986" i="11"/>
  <c r="AD58986" i="11"/>
  <c r="AB58986" i="11"/>
  <c r="AC58986" i="11"/>
  <c r="AA58986" i="11"/>
  <c r="AH58982" i="11"/>
  <c r="AG58982" i="11"/>
  <c r="AF58982" i="11"/>
  <c r="AD58982" i="11"/>
  <c r="AE58982" i="11"/>
  <c r="AB58982" i="11"/>
  <c r="AA58982" i="11"/>
  <c r="AC58982" i="11"/>
  <c r="AH58978" i="11"/>
  <c r="AG58978" i="11"/>
  <c r="AF58978" i="11"/>
  <c r="AE58978" i="11"/>
  <c r="AD58978" i="11"/>
  <c r="AB58978" i="11"/>
  <c r="AC58978" i="11"/>
  <c r="AA58978" i="11"/>
  <c r="AG58974" i="11"/>
  <c r="AH58974" i="11"/>
  <c r="AF58974" i="11"/>
  <c r="AD58974" i="11"/>
  <c r="AE58974" i="11"/>
  <c r="AB58974" i="11"/>
  <c r="AA58974" i="11"/>
  <c r="AC58974" i="11"/>
  <c r="AH58970" i="11"/>
  <c r="AG58970" i="11"/>
  <c r="AF58970" i="11"/>
  <c r="AE58970" i="11"/>
  <c r="AD58970" i="11"/>
  <c r="AB58970" i="11"/>
  <c r="AC58970" i="11"/>
  <c r="AA58970" i="11"/>
  <c r="AH58966" i="11"/>
  <c r="AG58966" i="11"/>
  <c r="AF58966" i="11"/>
  <c r="AD58966" i="11"/>
  <c r="AE58966" i="11"/>
  <c r="AB58966" i="11"/>
  <c r="AA58966" i="11"/>
  <c r="AC58966" i="11"/>
  <c r="AH58962" i="11"/>
  <c r="AG58962" i="11"/>
  <c r="AF58962" i="11"/>
  <c r="AE58962" i="11"/>
  <c r="AD58962" i="11"/>
  <c r="AB58962" i="11"/>
  <c r="AC58962" i="11"/>
  <c r="AA58962" i="11"/>
  <c r="AH58958" i="11"/>
  <c r="AG58958" i="11"/>
  <c r="AF58958" i="11"/>
  <c r="AD58958" i="11"/>
  <c r="AE58958" i="11"/>
  <c r="AB58958" i="11"/>
  <c r="AA58958" i="11"/>
  <c r="AC58958" i="11"/>
  <c r="AH58954" i="11"/>
  <c r="AG58954" i="11"/>
  <c r="AF58954" i="11"/>
  <c r="AE58954" i="11"/>
  <c r="AD58954" i="11"/>
  <c r="AB58954" i="11"/>
  <c r="AC58954" i="11"/>
  <c r="AA58954" i="11"/>
  <c r="AH58950" i="11"/>
  <c r="AG58950" i="11"/>
  <c r="AF58950" i="11"/>
  <c r="AD58950" i="11"/>
  <c r="AE58950" i="11"/>
  <c r="AB58950" i="11"/>
  <c r="AA58950" i="11"/>
  <c r="AC58950" i="11"/>
  <c r="AH58946" i="11"/>
  <c r="AG58946" i="11"/>
  <c r="AF58946" i="11"/>
  <c r="AE58946" i="11"/>
  <c r="AD58946" i="11"/>
  <c r="AB58946" i="11"/>
  <c r="AC58946" i="11"/>
  <c r="AA58946" i="11"/>
  <c r="AG58942" i="11"/>
  <c r="AH58942" i="11"/>
  <c r="AF58942" i="11"/>
  <c r="AD58942" i="11"/>
  <c r="AE58942" i="11"/>
  <c r="AB58942" i="11"/>
  <c r="AA58942" i="11"/>
  <c r="AC58942" i="11"/>
  <c r="AH58938" i="11"/>
  <c r="AG58938" i="11"/>
  <c r="AF58938" i="11"/>
  <c r="AE58938" i="11"/>
  <c r="AD58938" i="11"/>
  <c r="AB58938" i="11"/>
  <c r="AC58938" i="11"/>
  <c r="AA58938" i="11"/>
  <c r="AH58934" i="11"/>
  <c r="AG58934" i="11"/>
  <c r="AF58934" i="11"/>
  <c r="AD58934" i="11"/>
  <c r="AE58934" i="11"/>
  <c r="AB58934" i="11"/>
  <c r="AA58934" i="11"/>
  <c r="AC58934" i="11"/>
  <c r="AH58930" i="11"/>
  <c r="AG58930" i="11"/>
  <c r="AF58930" i="11"/>
  <c r="AE58930" i="11"/>
  <c r="AD58930" i="11"/>
  <c r="AB58930" i="11"/>
  <c r="AC58930" i="11"/>
  <c r="AA58930" i="11"/>
  <c r="AH58926" i="11"/>
  <c r="AG58926" i="11"/>
  <c r="AF58926" i="11"/>
  <c r="AD58926" i="11"/>
  <c r="AE58926" i="11"/>
  <c r="AB58926" i="11"/>
  <c r="AA58926" i="11"/>
  <c r="AC58926" i="11"/>
  <c r="AH58922" i="11"/>
  <c r="AG58922" i="11"/>
  <c r="AF58922" i="11"/>
  <c r="AE58922" i="11"/>
  <c r="AD58922" i="11"/>
  <c r="AB58922" i="11"/>
  <c r="AC58922" i="11"/>
  <c r="AA58922" i="11"/>
  <c r="AH58918" i="11"/>
  <c r="AG58918" i="11"/>
  <c r="AF58918" i="11"/>
  <c r="AD58918" i="11"/>
  <c r="AE58918" i="11"/>
  <c r="AB58918" i="11"/>
  <c r="AA58918" i="11"/>
  <c r="AC58918" i="11"/>
  <c r="AH58914" i="11"/>
  <c r="AG58914" i="11"/>
  <c r="AF58914" i="11"/>
  <c r="AE58914" i="11"/>
  <c r="AD58914" i="11"/>
  <c r="AB58914" i="11"/>
  <c r="AC58914" i="11"/>
  <c r="AA58914" i="11"/>
  <c r="AH58910" i="11"/>
  <c r="AG58910" i="11"/>
  <c r="AF58910" i="11"/>
  <c r="AD58910" i="11"/>
  <c r="AE58910" i="11"/>
  <c r="AB58910" i="11"/>
  <c r="AA58910" i="11"/>
  <c r="AC58910" i="11"/>
  <c r="AH58906" i="11"/>
  <c r="AG58906" i="11"/>
  <c r="AF58906" i="11"/>
  <c r="AE58906" i="11"/>
  <c r="AD58906" i="11"/>
  <c r="AB58906" i="11"/>
  <c r="AC58906" i="11"/>
  <c r="AA58906" i="11"/>
  <c r="AH58902" i="11"/>
  <c r="AG58902" i="11"/>
  <c r="AF58902" i="11"/>
  <c r="AD58902" i="11"/>
  <c r="AE58902" i="11"/>
  <c r="AB58902" i="11"/>
  <c r="AA58902" i="11"/>
  <c r="AC58902" i="11"/>
  <c r="AH58898" i="11"/>
  <c r="AG58898" i="11"/>
  <c r="AF58898" i="11"/>
  <c r="AE58898" i="11"/>
  <c r="AD58898" i="11"/>
  <c r="AB58898" i="11"/>
  <c r="AC58898" i="11"/>
  <c r="AA58898" i="11"/>
  <c r="AH58894" i="11"/>
  <c r="AG58894" i="11"/>
  <c r="AF58894" i="11"/>
  <c r="AD58894" i="11"/>
  <c r="AE58894" i="11"/>
  <c r="AB58894" i="11"/>
  <c r="AA58894" i="11"/>
  <c r="AC58894" i="11"/>
  <c r="AH58890" i="11"/>
  <c r="AG58890" i="11"/>
  <c r="AF58890" i="11"/>
  <c r="AE58890" i="11"/>
  <c r="AD58890" i="11"/>
  <c r="AB58890" i="11"/>
  <c r="AC58890" i="11"/>
  <c r="AA58890" i="11"/>
  <c r="AH58886" i="11"/>
  <c r="AG58886" i="11"/>
  <c r="AF58886" i="11"/>
  <c r="AD58886" i="11"/>
  <c r="AE58886" i="11"/>
  <c r="AB58886" i="11"/>
  <c r="AA58886" i="11"/>
  <c r="AC58886" i="11"/>
  <c r="AH58882" i="11"/>
  <c r="AG58882" i="11"/>
  <c r="AF58882" i="11"/>
  <c r="AE58882" i="11"/>
  <c r="AD58882" i="11"/>
  <c r="AB58882" i="11"/>
  <c r="AC58882" i="11"/>
  <c r="AA58882" i="11"/>
  <c r="AH58878" i="11"/>
  <c r="AG58878" i="11"/>
  <c r="AF58878" i="11"/>
  <c r="AD58878" i="11"/>
  <c r="AE58878" i="11"/>
  <c r="AB58878" i="11"/>
  <c r="AA58878" i="11"/>
  <c r="AC58878" i="11"/>
  <c r="AH58874" i="11"/>
  <c r="AG58874" i="11"/>
  <c r="AF58874" i="11"/>
  <c r="AE58874" i="11"/>
  <c r="AD58874" i="11"/>
  <c r="AB58874" i="11"/>
  <c r="AC58874" i="11"/>
  <c r="AA58874" i="11"/>
  <c r="AH58870" i="11"/>
  <c r="AG58870" i="11"/>
  <c r="AF58870" i="11"/>
  <c r="AD58870" i="11"/>
  <c r="AE58870" i="11"/>
  <c r="AB58870" i="11"/>
  <c r="AA58870" i="11"/>
  <c r="AC58870" i="11"/>
  <c r="AH58866" i="11"/>
  <c r="AG58866" i="11"/>
  <c r="AF58866" i="11"/>
  <c r="AE58866" i="11"/>
  <c r="AD58866" i="11"/>
  <c r="AB58866" i="11"/>
  <c r="AC58866" i="11"/>
  <c r="AA58866" i="11"/>
  <c r="AH58862" i="11"/>
  <c r="AG58862" i="11"/>
  <c r="AF58862" i="11"/>
  <c r="AD58862" i="11"/>
  <c r="AE58862" i="11"/>
  <c r="AB58862" i="11"/>
  <c r="AA58862" i="11"/>
  <c r="AC58862" i="11"/>
  <c r="AH58858" i="11"/>
  <c r="AG58858" i="11"/>
  <c r="AF58858" i="11"/>
  <c r="AE58858" i="11"/>
  <c r="AD58858" i="11"/>
  <c r="AB58858" i="11"/>
  <c r="AC58858" i="11"/>
  <c r="AA58858" i="11"/>
  <c r="AH58854" i="11"/>
  <c r="AG58854" i="11"/>
  <c r="AF58854" i="11"/>
  <c r="AD58854" i="11"/>
  <c r="AE58854" i="11"/>
  <c r="AB58854" i="11"/>
  <c r="AA58854" i="11"/>
  <c r="AC58854" i="11"/>
  <c r="AH58850" i="11"/>
  <c r="AG58850" i="11"/>
  <c r="AF58850" i="11"/>
  <c r="AE58850" i="11"/>
  <c r="AD58850" i="11"/>
  <c r="AB58850" i="11"/>
  <c r="AC58850" i="11"/>
  <c r="AA58850" i="11"/>
  <c r="AG58846" i="11"/>
  <c r="AH58846" i="11"/>
  <c r="AF58846" i="11"/>
  <c r="AD58846" i="11"/>
  <c r="AE58846" i="11"/>
  <c r="AB58846" i="11"/>
  <c r="AA58846" i="11"/>
  <c r="AC58846" i="11"/>
  <c r="AH58842" i="11"/>
  <c r="AG58842" i="11"/>
  <c r="AF58842" i="11"/>
  <c r="AE58842" i="11"/>
  <c r="AD58842" i="11"/>
  <c r="AB58842" i="11"/>
  <c r="AC58842" i="11"/>
  <c r="AA58842" i="11"/>
  <c r="AH58838" i="11"/>
  <c r="AG58838" i="11"/>
  <c r="AF58838" i="11"/>
  <c r="AD58838" i="11"/>
  <c r="AE58838" i="11"/>
  <c r="AB58838" i="11"/>
  <c r="AA58838" i="11"/>
  <c r="AC58838" i="11"/>
  <c r="AH58834" i="11"/>
  <c r="AG58834" i="11"/>
  <c r="AF58834" i="11"/>
  <c r="AE58834" i="11"/>
  <c r="AD58834" i="11"/>
  <c r="AB58834" i="11"/>
  <c r="AC58834" i="11"/>
  <c r="AA58834" i="11"/>
  <c r="AH58830" i="11"/>
  <c r="AG58830" i="11"/>
  <c r="AF58830" i="11"/>
  <c r="AD58830" i="11"/>
  <c r="AE58830" i="11"/>
  <c r="AB58830" i="11"/>
  <c r="AA58830" i="11"/>
  <c r="AC58830" i="11"/>
  <c r="AH58826" i="11"/>
  <c r="AG58826" i="11"/>
  <c r="AF58826" i="11"/>
  <c r="AE58826" i="11"/>
  <c r="AD58826" i="11"/>
  <c r="AB58826" i="11"/>
  <c r="AC58826" i="11"/>
  <c r="AA58826" i="11"/>
  <c r="AH58822" i="11"/>
  <c r="AG58822" i="11"/>
  <c r="AF58822" i="11"/>
  <c r="AD58822" i="11"/>
  <c r="AE58822" i="11"/>
  <c r="AB58822" i="11"/>
  <c r="AA58822" i="11"/>
  <c r="AC58822" i="11"/>
  <c r="AH58818" i="11"/>
  <c r="AG58818" i="11"/>
  <c r="AF58818" i="11"/>
  <c r="AE58818" i="11"/>
  <c r="AD58818" i="11"/>
  <c r="AB58818" i="11"/>
  <c r="AC58818" i="11"/>
  <c r="AA58818" i="11"/>
  <c r="AG58814" i="11"/>
  <c r="AH58814" i="11"/>
  <c r="AF58814" i="11"/>
  <c r="AD58814" i="11"/>
  <c r="AE58814" i="11"/>
  <c r="AB58814" i="11"/>
  <c r="AA58814" i="11"/>
  <c r="AC58814" i="11"/>
  <c r="AH58810" i="11"/>
  <c r="AG58810" i="11"/>
  <c r="AF58810" i="11"/>
  <c r="AE58810" i="11"/>
  <c r="AD58810" i="11"/>
  <c r="AB58810" i="11"/>
  <c r="AC58810" i="11"/>
  <c r="AA58810" i="11"/>
  <c r="AH58806" i="11"/>
  <c r="AG58806" i="11"/>
  <c r="AF58806" i="11"/>
  <c r="AD58806" i="11"/>
  <c r="AE58806" i="11"/>
  <c r="AB58806" i="11"/>
  <c r="AA58806" i="11"/>
  <c r="AC58806" i="11"/>
  <c r="AH58802" i="11"/>
  <c r="AG58802" i="11"/>
  <c r="AF58802" i="11"/>
  <c r="AE58802" i="11"/>
  <c r="AD58802" i="11"/>
  <c r="AB58802" i="11"/>
  <c r="AC58802" i="11"/>
  <c r="AA58802" i="11"/>
  <c r="AH58798" i="11"/>
  <c r="AG58798" i="11"/>
  <c r="AF58798" i="11"/>
  <c r="AD58798" i="11"/>
  <c r="AE58798" i="11"/>
  <c r="AB58798" i="11"/>
  <c r="AA58798" i="11"/>
  <c r="AC58798" i="11"/>
  <c r="AH58794" i="11"/>
  <c r="AG58794" i="11"/>
  <c r="AF58794" i="11"/>
  <c r="AE58794" i="11"/>
  <c r="AD58794" i="11"/>
  <c r="AB58794" i="11"/>
  <c r="AC58794" i="11"/>
  <c r="AA58794" i="11"/>
  <c r="AH58790" i="11"/>
  <c r="AG58790" i="11"/>
  <c r="AF58790" i="11"/>
  <c r="AD58790" i="11"/>
  <c r="AE58790" i="11"/>
  <c r="AB58790" i="11"/>
  <c r="AA58790" i="11"/>
  <c r="AC58790" i="11"/>
  <c r="AH58786" i="11"/>
  <c r="AG58786" i="11"/>
  <c r="AF58786" i="11"/>
  <c r="AE58786" i="11"/>
  <c r="AD58786" i="11"/>
  <c r="AB58786" i="11"/>
  <c r="AC58786" i="11"/>
  <c r="AA58786" i="11"/>
  <c r="AH58782" i="11"/>
  <c r="AG58782" i="11"/>
  <c r="AF58782" i="11"/>
  <c r="AD58782" i="11"/>
  <c r="AE58782" i="11"/>
  <c r="AB58782" i="11"/>
  <c r="AA58782" i="11"/>
  <c r="AC58782" i="11"/>
  <c r="AH58778" i="11"/>
  <c r="AG58778" i="11"/>
  <c r="AF58778" i="11"/>
  <c r="AE58778" i="11"/>
  <c r="AD58778" i="11"/>
  <c r="AB58778" i="11"/>
  <c r="AC58778" i="11"/>
  <c r="AA58778" i="11"/>
  <c r="AH58774" i="11"/>
  <c r="AG58774" i="11"/>
  <c r="AF58774" i="11"/>
  <c r="AD58774" i="11"/>
  <c r="AE58774" i="11"/>
  <c r="AB58774" i="11"/>
  <c r="AA58774" i="11"/>
  <c r="AC58774" i="11"/>
  <c r="AH58770" i="11"/>
  <c r="AG58770" i="11"/>
  <c r="AF58770" i="11"/>
  <c r="AE58770" i="11"/>
  <c r="AD58770" i="11"/>
  <c r="AB58770" i="11"/>
  <c r="AC58770" i="11"/>
  <c r="AA58770" i="11"/>
  <c r="AH58766" i="11"/>
  <c r="AG58766" i="11"/>
  <c r="AF58766" i="11"/>
  <c r="AD58766" i="11"/>
  <c r="AE58766" i="11"/>
  <c r="AB58766" i="11"/>
  <c r="AA58766" i="11"/>
  <c r="AC58766" i="11"/>
  <c r="AH58762" i="11"/>
  <c r="AG58762" i="11"/>
  <c r="AF58762" i="11"/>
  <c r="AE58762" i="11"/>
  <c r="AD58762" i="11"/>
  <c r="AB58762" i="11"/>
  <c r="AC58762" i="11"/>
  <c r="AA58762" i="11"/>
  <c r="AH58758" i="11"/>
  <c r="AG58758" i="11"/>
  <c r="AF58758" i="11"/>
  <c r="AD58758" i="11"/>
  <c r="AE58758" i="11"/>
  <c r="AB58758" i="11"/>
  <c r="AA58758" i="11"/>
  <c r="AC58758" i="11"/>
  <c r="AH58754" i="11"/>
  <c r="AG58754" i="11"/>
  <c r="AF58754" i="11"/>
  <c r="AE58754" i="11"/>
  <c r="AD58754" i="11"/>
  <c r="AB58754" i="11"/>
  <c r="AC58754" i="11"/>
  <c r="AA58754" i="11"/>
  <c r="AH58750" i="11"/>
  <c r="AG58750" i="11"/>
  <c r="AF58750" i="11"/>
  <c r="AD58750" i="11"/>
  <c r="AE58750" i="11"/>
  <c r="AB58750" i="11"/>
  <c r="AA58750" i="11"/>
  <c r="AC58750" i="11"/>
  <c r="AH58746" i="11"/>
  <c r="AG58746" i="11"/>
  <c r="AF58746" i="11"/>
  <c r="AE58746" i="11"/>
  <c r="AD58746" i="11"/>
  <c r="AB58746" i="11"/>
  <c r="AC58746" i="11"/>
  <c r="AA58746" i="11"/>
  <c r="AH58742" i="11"/>
  <c r="AG58742" i="11"/>
  <c r="AF58742" i="11"/>
  <c r="AD58742" i="11"/>
  <c r="AE58742" i="11"/>
  <c r="AB58742" i="11"/>
  <c r="AA58742" i="11"/>
  <c r="AC58742" i="11"/>
  <c r="AH58738" i="11"/>
  <c r="AG58738" i="11"/>
  <c r="AF58738" i="11"/>
  <c r="AE58738" i="11"/>
  <c r="AD58738" i="11"/>
  <c r="AB58738" i="11"/>
  <c r="AC58738" i="11"/>
  <c r="AA58738" i="11"/>
  <c r="AH58734" i="11"/>
  <c r="AG58734" i="11"/>
  <c r="AF58734" i="11"/>
  <c r="AD58734" i="11"/>
  <c r="AE58734" i="11"/>
  <c r="AB58734" i="11"/>
  <c r="AA58734" i="11"/>
  <c r="AC58734" i="11"/>
  <c r="AH58730" i="11"/>
  <c r="AG58730" i="11"/>
  <c r="AF58730" i="11"/>
  <c r="AE58730" i="11"/>
  <c r="AD58730" i="11"/>
  <c r="AB58730" i="11"/>
  <c r="AC58730" i="11"/>
  <c r="AA58730" i="11"/>
  <c r="AH58726" i="11"/>
  <c r="AG58726" i="11"/>
  <c r="AF58726" i="11"/>
  <c r="AD58726" i="11"/>
  <c r="AE58726" i="11"/>
  <c r="AB58726" i="11"/>
  <c r="AA58726" i="11"/>
  <c r="AC58726" i="11"/>
  <c r="AH58722" i="11"/>
  <c r="AG58722" i="11"/>
  <c r="AF58722" i="11"/>
  <c r="AE58722" i="11"/>
  <c r="AD58722" i="11"/>
  <c r="AB58722" i="11"/>
  <c r="AC58722" i="11"/>
  <c r="AA58722" i="11"/>
  <c r="AG58718" i="11"/>
  <c r="AH58718" i="11"/>
  <c r="AF58718" i="11"/>
  <c r="AD58718" i="11"/>
  <c r="AE58718" i="11"/>
  <c r="AB58718" i="11"/>
  <c r="AA58718" i="11"/>
  <c r="AC58718" i="11"/>
  <c r="AH58714" i="11"/>
  <c r="AG58714" i="11"/>
  <c r="AF58714" i="11"/>
  <c r="AE58714" i="11"/>
  <c r="AD58714" i="11"/>
  <c r="AB58714" i="11"/>
  <c r="AC58714" i="11"/>
  <c r="AA58714" i="11"/>
  <c r="AH58710" i="11"/>
  <c r="AG58710" i="11"/>
  <c r="AF58710" i="11"/>
  <c r="AD58710" i="11"/>
  <c r="AE58710" i="11"/>
  <c r="AB58710" i="11"/>
  <c r="AA58710" i="11"/>
  <c r="AC58710" i="11"/>
  <c r="AH58706" i="11"/>
  <c r="AG58706" i="11"/>
  <c r="AF58706" i="11"/>
  <c r="AE58706" i="11"/>
  <c r="AD58706" i="11"/>
  <c r="AB58706" i="11"/>
  <c r="AC58706" i="11"/>
  <c r="AA58706" i="11"/>
  <c r="AH58702" i="11"/>
  <c r="AG58702" i="11"/>
  <c r="AF58702" i="11"/>
  <c r="AD58702" i="11"/>
  <c r="AE58702" i="11"/>
  <c r="AB58702" i="11"/>
  <c r="AA58702" i="11"/>
  <c r="AC58702" i="11"/>
  <c r="AH58698" i="11"/>
  <c r="AG58698" i="11"/>
  <c r="AF58698" i="11"/>
  <c r="AE58698" i="11"/>
  <c r="AD58698" i="11"/>
  <c r="AB58698" i="11"/>
  <c r="AC58698" i="11"/>
  <c r="AA58698" i="11"/>
  <c r="AH58694" i="11"/>
  <c r="AG58694" i="11"/>
  <c r="AF58694" i="11"/>
  <c r="AD58694" i="11"/>
  <c r="AE58694" i="11"/>
  <c r="AB58694" i="11"/>
  <c r="AA58694" i="11"/>
  <c r="AC58694" i="11"/>
  <c r="AH58690" i="11"/>
  <c r="AG58690" i="11"/>
  <c r="AF58690" i="11"/>
  <c r="AE58690" i="11"/>
  <c r="AD58690" i="11"/>
  <c r="AB58690" i="11"/>
  <c r="AC58690" i="11"/>
  <c r="AA58690" i="11"/>
  <c r="AG58686" i="11"/>
  <c r="AH58686" i="11"/>
  <c r="AF58686" i="11"/>
  <c r="AD58686" i="11"/>
  <c r="AE58686" i="11"/>
  <c r="AB58686" i="11"/>
  <c r="AA58686" i="11"/>
  <c r="AC58686" i="11"/>
  <c r="AH58682" i="11"/>
  <c r="AG58682" i="11"/>
  <c r="AF58682" i="11"/>
  <c r="AE58682" i="11"/>
  <c r="AD58682" i="11"/>
  <c r="AB58682" i="11"/>
  <c r="AC58682" i="11"/>
  <c r="AA58682" i="11"/>
  <c r="AH58678" i="11"/>
  <c r="AG58678" i="11"/>
  <c r="AF58678" i="11"/>
  <c r="AD58678" i="11"/>
  <c r="AE58678" i="11"/>
  <c r="AB58678" i="11"/>
  <c r="AA58678" i="11"/>
  <c r="AC58678" i="11"/>
  <c r="AH58674" i="11"/>
  <c r="AG58674" i="11"/>
  <c r="AF58674" i="11"/>
  <c r="AE58674" i="11"/>
  <c r="AD58674" i="11"/>
  <c r="AB58674" i="11"/>
  <c r="AC58674" i="11"/>
  <c r="AA58674" i="11"/>
  <c r="AH58670" i="11"/>
  <c r="AG58670" i="11"/>
  <c r="AF58670" i="11"/>
  <c r="AD58670" i="11"/>
  <c r="AE58670" i="11"/>
  <c r="AB58670" i="11"/>
  <c r="AA58670" i="11"/>
  <c r="AC58670" i="11"/>
  <c r="AH58666" i="11"/>
  <c r="AG58666" i="11"/>
  <c r="AF58666" i="11"/>
  <c r="AE58666" i="11"/>
  <c r="AD58666" i="11"/>
  <c r="AB58666" i="11"/>
  <c r="AC58666" i="11"/>
  <c r="AA58666" i="11"/>
  <c r="AH58662" i="11"/>
  <c r="AG58662" i="11"/>
  <c r="AF58662" i="11"/>
  <c r="AD58662" i="11"/>
  <c r="AE58662" i="11"/>
  <c r="AB58662" i="11"/>
  <c r="AA58662" i="11"/>
  <c r="AC58662" i="11"/>
  <c r="AH58658" i="11"/>
  <c r="AG58658" i="11"/>
  <c r="AF58658" i="11"/>
  <c r="AE58658" i="11"/>
  <c r="AD58658" i="11"/>
  <c r="AB58658" i="11"/>
  <c r="AC58658" i="11"/>
  <c r="AA58658" i="11"/>
  <c r="AH58654" i="11"/>
  <c r="AG58654" i="11"/>
  <c r="AF58654" i="11"/>
  <c r="AD58654" i="11"/>
  <c r="AE58654" i="11"/>
  <c r="AB58654" i="11"/>
  <c r="AA58654" i="11"/>
  <c r="AC58654" i="11"/>
  <c r="AH58650" i="11"/>
  <c r="AG58650" i="11"/>
  <c r="AF58650" i="11"/>
  <c r="AE58650" i="11"/>
  <c r="AD58650" i="11"/>
  <c r="AB58650" i="11"/>
  <c r="AC58650" i="11"/>
  <c r="AA58650" i="11"/>
  <c r="AH58646" i="11"/>
  <c r="AG58646" i="11"/>
  <c r="AF58646" i="11"/>
  <c r="AD58646" i="11"/>
  <c r="AE58646" i="11"/>
  <c r="AB58646" i="11"/>
  <c r="AA58646" i="11"/>
  <c r="AC58646" i="11"/>
  <c r="AH58642" i="11"/>
  <c r="AG58642" i="11"/>
  <c r="AF58642" i="11"/>
  <c r="AE58642" i="11"/>
  <c r="AD58642" i="11"/>
  <c r="AB58642" i="11"/>
  <c r="AC58642" i="11"/>
  <c r="AA58642" i="11"/>
  <c r="AH58638" i="11"/>
  <c r="AG58638" i="11"/>
  <c r="AF58638" i="11"/>
  <c r="AD58638" i="11"/>
  <c r="AE58638" i="11"/>
  <c r="AB58638" i="11"/>
  <c r="AA58638" i="11"/>
  <c r="AC58638" i="11"/>
  <c r="AH58634" i="11"/>
  <c r="AG58634" i="11"/>
  <c r="AF58634" i="11"/>
  <c r="AE58634" i="11"/>
  <c r="AD58634" i="11"/>
  <c r="AB58634" i="11"/>
  <c r="AC58634" i="11"/>
  <c r="AA58634" i="11"/>
  <c r="AH58630" i="11"/>
  <c r="AG58630" i="11"/>
  <c r="AF58630" i="11"/>
  <c r="AD58630" i="11"/>
  <c r="AE58630" i="11"/>
  <c r="AB58630" i="11"/>
  <c r="AA58630" i="11"/>
  <c r="AC58630" i="11"/>
  <c r="AH58626" i="11"/>
  <c r="AG58626" i="11"/>
  <c r="AF58626" i="11"/>
  <c r="AE58626" i="11"/>
  <c r="AD58626" i="11"/>
  <c r="AB58626" i="11"/>
  <c r="AC58626" i="11"/>
  <c r="AA58626" i="11"/>
  <c r="AH58622" i="11"/>
  <c r="AG58622" i="11"/>
  <c r="AF58622" i="11"/>
  <c r="AD58622" i="11"/>
  <c r="AE58622" i="11"/>
  <c r="AB58622" i="11"/>
  <c r="AA58622" i="11"/>
  <c r="AC58622" i="11"/>
  <c r="AH58618" i="11"/>
  <c r="AG58618" i="11"/>
  <c r="AF58618" i="11"/>
  <c r="AE58618" i="11"/>
  <c r="AD58618" i="11"/>
  <c r="AB58618" i="11"/>
  <c r="AC58618" i="11"/>
  <c r="AA58618" i="11"/>
  <c r="AH58614" i="11"/>
  <c r="AG58614" i="11"/>
  <c r="AF58614" i="11"/>
  <c r="AD58614" i="11"/>
  <c r="AE58614" i="11"/>
  <c r="AB58614" i="11"/>
  <c r="AA58614" i="11"/>
  <c r="AC58614" i="11"/>
  <c r="AH58610" i="11"/>
  <c r="AG58610" i="11"/>
  <c r="AF58610" i="11"/>
  <c r="AE58610" i="11"/>
  <c r="AD58610" i="11"/>
  <c r="AB58610" i="11"/>
  <c r="AC58610" i="11"/>
  <c r="AA58610" i="11"/>
  <c r="AH58606" i="11"/>
  <c r="AG58606" i="11"/>
  <c r="AF58606" i="11"/>
  <c r="AD58606" i="11"/>
  <c r="AE58606" i="11"/>
  <c r="AB58606" i="11"/>
  <c r="AA58606" i="11"/>
  <c r="AC58606" i="11"/>
  <c r="AH58602" i="11"/>
  <c r="AG58602" i="11"/>
  <c r="AF58602" i="11"/>
  <c r="AE58602" i="11"/>
  <c r="AD58602" i="11"/>
  <c r="AB58602" i="11"/>
  <c r="AC58602" i="11"/>
  <c r="AA58602" i="11"/>
  <c r="AH58598" i="11"/>
  <c r="AG58598" i="11"/>
  <c r="AF58598" i="11"/>
  <c r="AD58598" i="11"/>
  <c r="AE58598" i="11"/>
  <c r="AB58598" i="11"/>
  <c r="AA58598" i="11"/>
  <c r="AC58598" i="11"/>
  <c r="AH58594" i="11"/>
  <c r="AG58594" i="11"/>
  <c r="AF58594" i="11"/>
  <c r="AE58594" i="11"/>
  <c r="AD58594" i="11"/>
  <c r="AB58594" i="11"/>
  <c r="AC58594" i="11"/>
  <c r="AA58594" i="11"/>
  <c r="AG58590" i="11"/>
  <c r="AF58590" i="11"/>
  <c r="AH58590" i="11"/>
  <c r="AD58590" i="11"/>
  <c r="AE58590" i="11"/>
  <c r="AB58590" i="11"/>
  <c r="AA58590" i="11"/>
  <c r="AC58590" i="11"/>
  <c r="AH58586" i="11"/>
  <c r="AG58586" i="11"/>
  <c r="AF58586" i="11"/>
  <c r="AE58586" i="11"/>
  <c r="AD58586" i="11"/>
  <c r="AB58586" i="11"/>
  <c r="AC58586" i="11"/>
  <c r="AA58586" i="11"/>
  <c r="AH58582" i="11"/>
  <c r="AG58582" i="11"/>
  <c r="AF58582" i="11"/>
  <c r="AD58582" i="11"/>
  <c r="AE58582" i="11"/>
  <c r="AB58582" i="11"/>
  <c r="AA58582" i="11"/>
  <c r="AC58582" i="11"/>
  <c r="AH58578" i="11"/>
  <c r="AG58578" i="11"/>
  <c r="AF58578" i="11"/>
  <c r="AE58578" i="11"/>
  <c r="AD58578" i="11"/>
  <c r="AB58578" i="11"/>
  <c r="AC58578" i="11"/>
  <c r="AA58578" i="11"/>
  <c r="AH58574" i="11"/>
  <c r="AG58574" i="11"/>
  <c r="AF58574" i="11"/>
  <c r="AD58574" i="11"/>
  <c r="AE58574" i="11"/>
  <c r="AB58574" i="11"/>
  <c r="AA58574" i="11"/>
  <c r="AC58574" i="11"/>
  <c r="AH58570" i="11"/>
  <c r="AG58570" i="11"/>
  <c r="AF58570" i="11"/>
  <c r="AE58570" i="11"/>
  <c r="AD58570" i="11"/>
  <c r="AB58570" i="11"/>
  <c r="AC58570" i="11"/>
  <c r="AA58570" i="11"/>
  <c r="AH58566" i="11"/>
  <c r="AG58566" i="11"/>
  <c r="AF58566" i="11"/>
  <c r="AD58566" i="11"/>
  <c r="AE58566" i="11"/>
  <c r="AB58566" i="11"/>
  <c r="AA58566" i="11"/>
  <c r="AC58566" i="11"/>
  <c r="AH58562" i="11"/>
  <c r="AG58562" i="11"/>
  <c r="AF58562" i="11"/>
  <c r="AE58562" i="11"/>
  <c r="AD58562" i="11"/>
  <c r="AB58562" i="11"/>
  <c r="AC58562" i="11"/>
  <c r="AA58562" i="11"/>
  <c r="AG58558" i="11"/>
  <c r="AH58558" i="11"/>
  <c r="AF58558" i="11"/>
  <c r="AD58558" i="11"/>
  <c r="AE58558" i="11"/>
  <c r="AB58558" i="11"/>
  <c r="AA58558" i="11"/>
  <c r="AC58558" i="11"/>
  <c r="AH58554" i="11"/>
  <c r="AG58554" i="11"/>
  <c r="AF58554" i="11"/>
  <c r="AE58554" i="11"/>
  <c r="AD58554" i="11"/>
  <c r="AB58554" i="11"/>
  <c r="AC58554" i="11"/>
  <c r="AA58554" i="11"/>
  <c r="AH58550" i="11"/>
  <c r="AG58550" i="11"/>
  <c r="AF58550" i="11"/>
  <c r="AD58550" i="11"/>
  <c r="AE58550" i="11"/>
  <c r="AB58550" i="11"/>
  <c r="AA58550" i="11"/>
  <c r="AC58550" i="11"/>
  <c r="AH58546" i="11"/>
  <c r="AG58546" i="11"/>
  <c r="AF58546" i="11"/>
  <c r="AE58546" i="11"/>
  <c r="AD58546" i="11"/>
  <c r="AB58546" i="11"/>
  <c r="AC58546" i="11"/>
  <c r="AA58546" i="11"/>
  <c r="AH58542" i="11"/>
  <c r="AG58542" i="11"/>
  <c r="AF58542" i="11"/>
  <c r="AD58542" i="11"/>
  <c r="AE58542" i="11"/>
  <c r="AB58542" i="11"/>
  <c r="AA58542" i="11"/>
  <c r="AC58542" i="11"/>
  <c r="AH58538" i="11"/>
  <c r="AG58538" i="11"/>
  <c r="AF58538" i="11"/>
  <c r="AE58538" i="11"/>
  <c r="AD58538" i="11"/>
  <c r="AB58538" i="11"/>
  <c r="AC58538" i="11"/>
  <c r="AA58538" i="11"/>
  <c r="AH58534" i="11"/>
  <c r="AG58534" i="11"/>
  <c r="AF58534" i="11"/>
  <c r="AD58534" i="11"/>
  <c r="AE58534" i="11"/>
  <c r="AB58534" i="11"/>
  <c r="AA58534" i="11"/>
  <c r="AC58534" i="11"/>
  <c r="AH58530" i="11"/>
  <c r="AG58530" i="11"/>
  <c r="AF58530" i="11"/>
  <c r="AE58530" i="11"/>
  <c r="AD58530" i="11"/>
  <c r="AB58530" i="11"/>
  <c r="AC58530" i="11"/>
  <c r="AA58530" i="11"/>
  <c r="AH58526" i="11"/>
  <c r="AG58526" i="11"/>
  <c r="AF58526" i="11"/>
  <c r="AD58526" i="11"/>
  <c r="AE58526" i="11"/>
  <c r="AB58526" i="11"/>
  <c r="AA58526" i="11"/>
  <c r="AC58526" i="11"/>
  <c r="AH58522" i="11"/>
  <c r="AG58522" i="11"/>
  <c r="AF58522" i="11"/>
  <c r="AE58522" i="11"/>
  <c r="AD58522" i="11"/>
  <c r="AB58522" i="11"/>
  <c r="AC58522" i="11"/>
  <c r="AA58522" i="11"/>
  <c r="AH58518" i="11"/>
  <c r="AG58518" i="11"/>
  <c r="AF58518" i="11"/>
  <c r="AD58518" i="11"/>
  <c r="AE58518" i="11"/>
  <c r="AB58518" i="11"/>
  <c r="AA58518" i="11"/>
  <c r="AC58518" i="11"/>
  <c r="AH58514" i="11"/>
  <c r="AG58514" i="11"/>
  <c r="AF58514" i="11"/>
  <c r="AE58514" i="11"/>
  <c r="AD58514" i="11"/>
  <c r="AB58514" i="11"/>
  <c r="AC58514" i="11"/>
  <c r="AA58514" i="11"/>
  <c r="AH58510" i="11"/>
  <c r="AG58510" i="11"/>
  <c r="AF58510" i="11"/>
  <c r="AD58510" i="11"/>
  <c r="AE58510" i="11"/>
  <c r="AB58510" i="11"/>
  <c r="AA58510" i="11"/>
  <c r="AC58510" i="11"/>
  <c r="AH58506" i="11"/>
  <c r="AG58506" i="11"/>
  <c r="AF58506" i="11"/>
  <c r="AE58506" i="11"/>
  <c r="AD58506" i="11"/>
  <c r="AB58506" i="11"/>
  <c r="AC58506" i="11"/>
  <c r="AA58506" i="11"/>
  <c r="AH58502" i="11"/>
  <c r="AG58502" i="11"/>
  <c r="AF58502" i="11"/>
  <c r="AD58502" i="11"/>
  <c r="AE58502" i="11"/>
  <c r="AB58502" i="11"/>
  <c r="AA58502" i="11"/>
  <c r="AC58502" i="11"/>
  <c r="AH58498" i="11"/>
  <c r="AG58498" i="11"/>
  <c r="AF58498" i="11"/>
  <c r="AE58498" i="11"/>
  <c r="AD58498" i="11"/>
  <c r="AB58498" i="11"/>
  <c r="AC58498" i="11"/>
  <c r="AA58498" i="11"/>
  <c r="AH58494" i="11"/>
  <c r="AG58494" i="11"/>
  <c r="AF58494" i="11"/>
  <c r="AD58494" i="11"/>
  <c r="AE58494" i="11"/>
  <c r="AB58494" i="11"/>
  <c r="AA58494" i="11"/>
  <c r="AC58494" i="11"/>
  <c r="AH58490" i="11"/>
  <c r="AG58490" i="11"/>
  <c r="AF58490" i="11"/>
  <c r="AE58490" i="11"/>
  <c r="AD58490" i="11"/>
  <c r="AB58490" i="11"/>
  <c r="AC58490" i="11"/>
  <c r="AA58490" i="11"/>
  <c r="AH58486" i="11"/>
  <c r="AG58486" i="11"/>
  <c r="AF58486" i="11"/>
  <c r="AD58486" i="11"/>
  <c r="AE58486" i="11"/>
  <c r="AB58486" i="11"/>
  <c r="AA58486" i="11"/>
  <c r="AC58486" i="11"/>
  <c r="AH58482" i="11"/>
  <c r="AG58482" i="11"/>
  <c r="AF58482" i="11"/>
  <c r="AE58482" i="11"/>
  <c r="AD58482" i="11"/>
  <c r="AB58482" i="11"/>
  <c r="AC58482" i="11"/>
  <c r="AA58482" i="11"/>
  <c r="AH58478" i="11"/>
  <c r="AG58478" i="11"/>
  <c r="AF58478" i="11"/>
  <c r="AD58478" i="11"/>
  <c r="AE58478" i="11"/>
  <c r="AB58478" i="11"/>
  <c r="AA58478" i="11"/>
  <c r="AC58478" i="11"/>
  <c r="AH58474" i="11"/>
  <c r="AG58474" i="11"/>
  <c r="AF58474" i="11"/>
  <c r="AE58474" i="11"/>
  <c r="AD58474" i="11"/>
  <c r="AB58474" i="11"/>
  <c r="AC58474" i="11"/>
  <c r="AA58474" i="11"/>
  <c r="AH58470" i="11"/>
  <c r="AG58470" i="11"/>
  <c r="AF58470" i="11"/>
  <c r="AD58470" i="11"/>
  <c r="AE58470" i="11"/>
  <c r="AB58470" i="11"/>
  <c r="AA58470" i="11"/>
  <c r="AC58470" i="11"/>
  <c r="AH58466" i="11"/>
  <c r="AG58466" i="11"/>
  <c r="AF58466" i="11"/>
  <c r="AE58466" i="11"/>
  <c r="AD58466" i="11"/>
  <c r="AB58466" i="11"/>
  <c r="AC58466" i="11"/>
  <c r="AA58466" i="11"/>
  <c r="AG58462" i="11"/>
  <c r="AH58462" i="11"/>
  <c r="AF58462" i="11"/>
  <c r="AD58462" i="11"/>
  <c r="AE58462" i="11"/>
  <c r="AB58462" i="11"/>
  <c r="AA58462" i="11"/>
  <c r="AC58462" i="11"/>
  <c r="AH58458" i="11"/>
  <c r="AG58458" i="11"/>
  <c r="AF58458" i="11"/>
  <c r="AE58458" i="11"/>
  <c r="AD58458" i="11"/>
  <c r="AB58458" i="11"/>
  <c r="AC58458" i="11"/>
  <c r="AA58458" i="11"/>
  <c r="AH58454" i="11"/>
  <c r="AG58454" i="11"/>
  <c r="AF58454" i="11"/>
  <c r="AD58454" i="11"/>
  <c r="AE58454" i="11"/>
  <c r="AB58454" i="11"/>
  <c r="AA58454" i="11"/>
  <c r="AC58454" i="11"/>
  <c r="AH58450" i="11"/>
  <c r="AG58450" i="11"/>
  <c r="AF58450" i="11"/>
  <c r="AE58450" i="11"/>
  <c r="AD58450" i="11"/>
  <c r="AB58450" i="11"/>
  <c r="AC58450" i="11"/>
  <c r="AA58450" i="11"/>
  <c r="AH58446" i="11"/>
  <c r="AG58446" i="11"/>
  <c r="AF58446" i="11"/>
  <c r="AD58446" i="11"/>
  <c r="AE58446" i="11"/>
  <c r="AB58446" i="11"/>
  <c r="AA58446" i="11"/>
  <c r="AC58446" i="11"/>
  <c r="AH58442" i="11"/>
  <c r="AG58442" i="11"/>
  <c r="AF58442" i="11"/>
  <c r="AE58442" i="11"/>
  <c r="AD58442" i="11"/>
  <c r="AB58442" i="11"/>
  <c r="AC58442" i="11"/>
  <c r="AA58442" i="11"/>
  <c r="AH58438" i="11"/>
  <c r="AG58438" i="11"/>
  <c r="AF58438" i="11"/>
  <c r="AD58438" i="11"/>
  <c r="AE58438" i="11"/>
  <c r="AB58438" i="11"/>
  <c r="AA58438" i="11"/>
  <c r="AC58438" i="11"/>
  <c r="AH58434" i="11"/>
  <c r="AG58434" i="11"/>
  <c r="AF58434" i="11"/>
  <c r="AE58434" i="11"/>
  <c r="AD58434" i="11"/>
  <c r="AB58434" i="11"/>
  <c r="AC58434" i="11"/>
  <c r="AA58434" i="11"/>
  <c r="AG58430" i="11"/>
  <c r="AH58430" i="11"/>
  <c r="AF58430" i="11"/>
  <c r="AD58430" i="11"/>
  <c r="AE58430" i="11"/>
  <c r="AB58430" i="11"/>
  <c r="AA58430" i="11"/>
  <c r="AC58430" i="11"/>
  <c r="AH58426" i="11"/>
  <c r="AG58426" i="11"/>
  <c r="AF58426" i="11"/>
  <c r="AE58426" i="11"/>
  <c r="AD58426" i="11"/>
  <c r="AB58426" i="11"/>
  <c r="AC58426" i="11"/>
  <c r="AA58426" i="11"/>
  <c r="AH58422" i="11"/>
  <c r="AG58422" i="11"/>
  <c r="AF58422" i="11"/>
  <c r="AD58422" i="11"/>
  <c r="AE58422" i="11"/>
  <c r="AB58422" i="11"/>
  <c r="AA58422" i="11"/>
  <c r="AC58422" i="11"/>
  <c r="AH58418" i="11"/>
  <c r="AG58418" i="11"/>
  <c r="AF58418" i="11"/>
  <c r="AE58418" i="11"/>
  <c r="AD58418" i="11"/>
  <c r="AB58418" i="11"/>
  <c r="AC58418" i="11"/>
  <c r="AA58418" i="11"/>
  <c r="AH58414" i="11"/>
  <c r="AG58414" i="11"/>
  <c r="AF58414" i="11"/>
  <c r="AD58414" i="11"/>
  <c r="AE58414" i="11"/>
  <c r="AB58414" i="11"/>
  <c r="AA58414" i="11"/>
  <c r="AC58414" i="11"/>
  <c r="AH58410" i="11"/>
  <c r="AG58410" i="11"/>
  <c r="AF58410" i="11"/>
  <c r="AE58410" i="11"/>
  <c r="AD58410" i="11"/>
  <c r="AB58410" i="11"/>
  <c r="AC58410" i="11"/>
  <c r="AA58410" i="11"/>
  <c r="AH58406" i="11"/>
  <c r="AG58406" i="11"/>
  <c r="AF58406" i="11"/>
  <c r="AD58406" i="11"/>
  <c r="AE58406" i="11"/>
  <c r="AB58406" i="11"/>
  <c r="AA58406" i="11"/>
  <c r="AC58406" i="11"/>
  <c r="AH58402" i="11"/>
  <c r="AG58402" i="11"/>
  <c r="AF58402" i="11"/>
  <c r="AE58402" i="11"/>
  <c r="AD58402" i="11"/>
  <c r="AB58402" i="11"/>
  <c r="AC58402" i="11"/>
  <c r="AA58402" i="11"/>
  <c r="AH58398" i="11"/>
  <c r="AG58398" i="11"/>
  <c r="AF58398" i="11"/>
  <c r="AD58398" i="11"/>
  <c r="AE58398" i="11"/>
  <c r="AB58398" i="11"/>
  <c r="AA58398" i="11"/>
  <c r="AC58398" i="11"/>
  <c r="AH58394" i="11"/>
  <c r="AG58394" i="11"/>
  <c r="AF58394" i="11"/>
  <c r="AE58394" i="11"/>
  <c r="AD58394" i="11"/>
  <c r="AB58394" i="11"/>
  <c r="AC58394" i="11"/>
  <c r="AA58394" i="11"/>
  <c r="AH58390" i="11"/>
  <c r="AG58390" i="11"/>
  <c r="AF58390" i="11"/>
  <c r="AD58390" i="11"/>
  <c r="AE58390" i="11"/>
  <c r="AB58390" i="11"/>
  <c r="AA58390" i="11"/>
  <c r="AC58390" i="11"/>
  <c r="AH58386" i="11"/>
  <c r="AG58386" i="11"/>
  <c r="AF58386" i="11"/>
  <c r="AE58386" i="11"/>
  <c r="AD58386" i="11"/>
  <c r="AB58386" i="11"/>
  <c r="AC58386" i="11"/>
  <c r="AA58386" i="11"/>
  <c r="AH58382" i="11"/>
  <c r="AG58382" i="11"/>
  <c r="AF58382" i="11"/>
  <c r="AD58382" i="11"/>
  <c r="AE58382" i="11"/>
  <c r="AB58382" i="11"/>
  <c r="AA58382" i="11"/>
  <c r="AC58382" i="11"/>
  <c r="AH58378" i="11"/>
  <c r="AG58378" i="11"/>
  <c r="AF58378" i="11"/>
  <c r="AE58378" i="11"/>
  <c r="AD58378" i="11"/>
  <c r="AB58378" i="11"/>
  <c r="AC58378" i="11"/>
  <c r="AA58378" i="11"/>
  <c r="AH58374" i="11"/>
  <c r="AG58374" i="11"/>
  <c r="AF58374" i="11"/>
  <c r="AD58374" i="11"/>
  <c r="AE58374" i="11"/>
  <c r="AB58374" i="11"/>
  <c r="AA58374" i="11"/>
  <c r="AC58374" i="11"/>
  <c r="AH58370" i="11"/>
  <c r="AG58370" i="11"/>
  <c r="AF58370" i="11"/>
  <c r="AE58370" i="11"/>
  <c r="AD58370" i="11"/>
  <c r="AB58370" i="11"/>
  <c r="AC58370" i="11"/>
  <c r="AA58370" i="11"/>
  <c r="AH58366" i="11"/>
  <c r="AG58366" i="11"/>
  <c r="AF58366" i="11"/>
  <c r="AD58366" i="11"/>
  <c r="AE58366" i="11"/>
  <c r="AB58366" i="11"/>
  <c r="AA58366" i="11"/>
  <c r="AC58366" i="11"/>
  <c r="AH58362" i="11"/>
  <c r="AG58362" i="11"/>
  <c r="AF58362" i="11"/>
  <c r="AE58362" i="11"/>
  <c r="AD58362" i="11"/>
  <c r="AB58362" i="11"/>
  <c r="AC58362" i="11"/>
  <c r="AA58362" i="11"/>
  <c r="AH58358" i="11"/>
  <c r="AG58358" i="11"/>
  <c r="AF58358" i="11"/>
  <c r="AD58358" i="11"/>
  <c r="AE58358" i="11"/>
  <c r="AB58358" i="11"/>
  <c r="AA58358" i="11"/>
  <c r="AC58358" i="11"/>
  <c r="AH58354" i="11"/>
  <c r="AG58354" i="11"/>
  <c r="AF58354" i="11"/>
  <c r="AE58354" i="11"/>
  <c r="AD58354" i="11"/>
  <c r="AB58354" i="11"/>
  <c r="AC58354" i="11"/>
  <c r="AA58354" i="11"/>
  <c r="AH58350" i="11"/>
  <c r="AG58350" i="11"/>
  <c r="AF58350" i="11"/>
  <c r="AD58350" i="11"/>
  <c r="AE58350" i="11"/>
  <c r="AB58350" i="11"/>
  <c r="AA58350" i="11"/>
  <c r="AC58350" i="11"/>
  <c r="AH58346" i="11"/>
  <c r="AG58346" i="11"/>
  <c r="AF58346" i="11"/>
  <c r="AE58346" i="11"/>
  <c r="AD58346" i="11"/>
  <c r="AB58346" i="11"/>
  <c r="AC58346" i="11"/>
  <c r="AA58346" i="11"/>
  <c r="AH58342" i="11"/>
  <c r="AG58342" i="11"/>
  <c r="AF58342" i="11"/>
  <c r="AD58342" i="11"/>
  <c r="AE58342" i="11"/>
  <c r="AB58342" i="11"/>
  <c r="AA58342" i="11"/>
  <c r="AC58342" i="11"/>
  <c r="AH58338" i="11"/>
  <c r="AG58338" i="11"/>
  <c r="AF58338" i="11"/>
  <c r="AE58338" i="11"/>
  <c r="AD58338" i="11"/>
  <c r="AB58338" i="11"/>
  <c r="AC58338" i="11"/>
  <c r="AA58338" i="11"/>
  <c r="AG58334" i="11"/>
  <c r="AH58334" i="11"/>
  <c r="AF58334" i="11"/>
  <c r="AD58334" i="11"/>
  <c r="AE58334" i="11"/>
  <c r="AB58334" i="11"/>
  <c r="AA58334" i="11"/>
  <c r="AC58334" i="11"/>
  <c r="AH58330" i="11"/>
  <c r="AG58330" i="11"/>
  <c r="AF58330" i="11"/>
  <c r="AE58330" i="11"/>
  <c r="AD58330" i="11"/>
  <c r="AB58330" i="11"/>
  <c r="AC58330" i="11"/>
  <c r="AA58330" i="11"/>
  <c r="AH58326" i="11"/>
  <c r="AG58326" i="11"/>
  <c r="AF58326" i="11"/>
  <c r="AD58326" i="11"/>
  <c r="AE58326" i="11"/>
  <c r="AB58326" i="11"/>
  <c r="AA58326" i="11"/>
  <c r="AC58326" i="11"/>
  <c r="AH58322" i="11"/>
  <c r="AG58322" i="11"/>
  <c r="AF58322" i="11"/>
  <c r="AE58322" i="11"/>
  <c r="AD58322" i="11"/>
  <c r="AB58322" i="11"/>
  <c r="AC58322" i="11"/>
  <c r="AA58322" i="11"/>
  <c r="AH58318" i="11"/>
  <c r="AG58318" i="11"/>
  <c r="AF58318" i="11"/>
  <c r="AD58318" i="11"/>
  <c r="AE58318" i="11"/>
  <c r="AB58318" i="11"/>
  <c r="AA58318" i="11"/>
  <c r="AC58318" i="11"/>
  <c r="AH58314" i="11"/>
  <c r="AG58314" i="11"/>
  <c r="AF58314" i="11"/>
  <c r="AE58314" i="11"/>
  <c r="AD58314" i="11"/>
  <c r="AB58314" i="11"/>
  <c r="AC58314" i="11"/>
  <c r="AA58314" i="11"/>
  <c r="AH58310" i="11"/>
  <c r="AG58310" i="11"/>
  <c r="AF58310" i="11"/>
  <c r="AD58310" i="11"/>
  <c r="AE58310" i="11"/>
  <c r="AB58310" i="11"/>
  <c r="AA58310" i="11"/>
  <c r="AC58310" i="11"/>
  <c r="AH58306" i="11"/>
  <c r="AG58306" i="11"/>
  <c r="AF58306" i="11"/>
  <c r="AE58306" i="11"/>
  <c r="AD58306" i="11"/>
  <c r="AB58306" i="11"/>
  <c r="AC58306" i="11"/>
  <c r="AA58306" i="11"/>
  <c r="AG58302" i="11"/>
  <c r="AH58302" i="11"/>
  <c r="AF58302" i="11"/>
  <c r="AD58302" i="11"/>
  <c r="AE58302" i="11"/>
  <c r="AB58302" i="11"/>
  <c r="AA58302" i="11"/>
  <c r="AC58302" i="11"/>
  <c r="AH58298" i="11"/>
  <c r="AG58298" i="11"/>
  <c r="AF58298" i="11"/>
  <c r="AE58298" i="11"/>
  <c r="AD58298" i="11"/>
  <c r="AB58298" i="11"/>
  <c r="AC58298" i="11"/>
  <c r="AA58298" i="11"/>
  <c r="AH58294" i="11"/>
  <c r="AG58294" i="11"/>
  <c r="AF58294" i="11"/>
  <c r="AD58294" i="11"/>
  <c r="AE58294" i="11"/>
  <c r="AB58294" i="11"/>
  <c r="AA58294" i="11"/>
  <c r="AC58294" i="11"/>
  <c r="AH58290" i="11"/>
  <c r="AG58290" i="11"/>
  <c r="AF58290" i="11"/>
  <c r="AE58290" i="11"/>
  <c r="AD58290" i="11"/>
  <c r="AB58290" i="11"/>
  <c r="AC58290" i="11"/>
  <c r="AA58290" i="11"/>
  <c r="AH58286" i="11"/>
  <c r="AG58286" i="11"/>
  <c r="AF58286" i="11"/>
  <c r="AD58286" i="11"/>
  <c r="AE58286" i="11"/>
  <c r="AB58286" i="11"/>
  <c r="AA58286" i="11"/>
  <c r="AC58286" i="11"/>
  <c r="AH58282" i="11"/>
  <c r="AG58282" i="11"/>
  <c r="AF58282" i="11"/>
  <c r="AE58282" i="11"/>
  <c r="AD58282" i="11"/>
  <c r="AB58282" i="11"/>
  <c r="AC58282" i="11"/>
  <c r="AA58282" i="11"/>
  <c r="AH58278" i="11"/>
  <c r="AG58278" i="11"/>
  <c r="AF58278" i="11"/>
  <c r="AD58278" i="11"/>
  <c r="AE58278" i="11"/>
  <c r="AB58278" i="11"/>
  <c r="AA58278" i="11"/>
  <c r="AC58278" i="11"/>
  <c r="AH58274" i="11"/>
  <c r="AG58274" i="11"/>
  <c r="AF58274" i="11"/>
  <c r="AE58274" i="11"/>
  <c r="AD58274" i="11"/>
  <c r="AB58274" i="11"/>
  <c r="AC58274" i="11"/>
  <c r="AA58274" i="11"/>
  <c r="AH58270" i="11"/>
  <c r="AG58270" i="11"/>
  <c r="AF58270" i="11"/>
  <c r="AD58270" i="11"/>
  <c r="AE58270" i="11"/>
  <c r="AB58270" i="11"/>
  <c r="AA58270" i="11"/>
  <c r="AC58270" i="11"/>
  <c r="AH58266" i="11"/>
  <c r="AG58266" i="11"/>
  <c r="AF58266" i="11"/>
  <c r="AE58266" i="11"/>
  <c r="AD58266" i="11"/>
  <c r="AB58266" i="11"/>
  <c r="AC58266" i="11"/>
  <c r="AA58266" i="11"/>
  <c r="AH58262" i="11"/>
  <c r="AG58262" i="11"/>
  <c r="AF58262" i="11"/>
  <c r="AD58262" i="11"/>
  <c r="AE58262" i="11"/>
  <c r="AB58262" i="11"/>
  <c r="AA58262" i="11"/>
  <c r="AC58262" i="11"/>
  <c r="AH58258" i="11"/>
  <c r="AG58258" i="11"/>
  <c r="AF58258" i="11"/>
  <c r="AE58258" i="11"/>
  <c r="AD58258" i="11"/>
  <c r="AB58258" i="11"/>
  <c r="AC58258" i="11"/>
  <c r="AA58258" i="11"/>
  <c r="AH58254" i="11"/>
  <c r="AG58254" i="11"/>
  <c r="AF58254" i="11"/>
  <c r="AD58254" i="11"/>
  <c r="AE58254" i="11"/>
  <c r="AB58254" i="11"/>
  <c r="AA58254" i="11"/>
  <c r="AC58254" i="11"/>
  <c r="AH58250" i="11"/>
  <c r="AG58250" i="11"/>
  <c r="AF58250" i="11"/>
  <c r="AE58250" i="11"/>
  <c r="AD58250" i="11"/>
  <c r="AB58250" i="11"/>
  <c r="AC58250" i="11"/>
  <c r="AA58250" i="11"/>
  <c r="AH58246" i="11"/>
  <c r="AG58246" i="11"/>
  <c r="AF58246" i="11"/>
  <c r="AD58246" i="11"/>
  <c r="AE58246" i="11"/>
  <c r="AB58246" i="11"/>
  <c r="AA58246" i="11"/>
  <c r="AC58246" i="11"/>
  <c r="AH58242" i="11"/>
  <c r="AG58242" i="11"/>
  <c r="AF58242" i="11"/>
  <c r="AE58242" i="11"/>
  <c r="AD58242" i="11"/>
  <c r="AB58242" i="11"/>
  <c r="AC58242" i="11"/>
  <c r="AA58242" i="11"/>
  <c r="AH58238" i="11"/>
  <c r="AG58238" i="11"/>
  <c r="AF58238" i="11"/>
  <c r="AD58238" i="11"/>
  <c r="AE58238" i="11"/>
  <c r="AB58238" i="11"/>
  <c r="AA58238" i="11"/>
  <c r="AC58238" i="11"/>
  <c r="AH58234" i="11"/>
  <c r="AG58234" i="11"/>
  <c r="AF58234" i="11"/>
  <c r="AE58234" i="11"/>
  <c r="AD58234" i="11"/>
  <c r="AB58234" i="11"/>
  <c r="AC58234" i="11"/>
  <c r="AA58234" i="11"/>
  <c r="AH58230" i="11"/>
  <c r="AG58230" i="11"/>
  <c r="AF58230" i="11"/>
  <c r="AD58230" i="11"/>
  <c r="AE58230" i="11"/>
  <c r="AB58230" i="11"/>
  <c r="AA58230" i="11"/>
  <c r="AC58230" i="11"/>
  <c r="AH58226" i="11"/>
  <c r="AG58226" i="11"/>
  <c r="AF58226" i="11"/>
  <c r="AE58226" i="11"/>
  <c r="AD58226" i="11"/>
  <c r="AB58226" i="11"/>
  <c r="AC58226" i="11"/>
  <c r="AA58226" i="11"/>
  <c r="AH58222" i="11"/>
  <c r="AG58222" i="11"/>
  <c r="AF58222" i="11"/>
  <c r="AD58222" i="11"/>
  <c r="AE58222" i="11"/>
  <c r="AB58222" i="11"/>
  <c r="AA58222" i="11"/>
  <c r="AC58222" i="11"/>
  <c r="AH58218" i="11"/>
  <c r="AG58218" i="11"/>
  <c r="AF58218" i="11"/>
  <c r="AE58218" i="11"/>
  <c r="AD58218" i="11"/>
  <c r="AB58218" i="11"/>
  <c r="AC58218" i="11"/>
  <c r="AA58218" i="11"/>
  <c r="AH58214" i="11"/>
  <c r="AG58214" i="11"/>
  <c r="AF58214" i="11"/>
  <c r="AD58214" i="11"/>
  <c r="AE58214" i="11"/>
  <c r="AB58214" i="11"/>
  <c r="AA58214" i="11"/>
  <c r="AC58214" i="11"/>
  <c r="AH58210" i="11"/>
  <c r="AG58210" i="11"/>
  <c r="AF58210" i="11"/>
  <c r="AE58210" i="11"/>
  <c r="AD58210" i="11"/>
  <c r="AB58210" i="11"/>
  <c r="AC58210" i="11"/>
  <c r="AA58210" i="11"/>
  <c r="AG58206" i="11"/>
  <c r="AH58206" i="11"/>
  <c r="AF58206" i="11"/>
  <c r="AD58206" i="11"/>
  <c r="AE58206" i="11"/>
  <c r="AB58206" i="11"/>
  <c r="AA58206" i="11"/>
  <c r="AC58206" i="11"/>
  <c r="AH58202" i="11"/>
  <c r="AG58202" i="11"/>
  <c r="AF58202" i="11"/>
  <c r="AE58202" i="11"/>
  <c r="AD58202" i="11"/>
  <c r="AB58202" i="11"/>
  <c r="AC58202" i="11"/>
  <c r="AA58202" i="11"/>
  <c r="AH58198" i="11"/>
  <c r="AG58198" i="11"/>
  <c r="AF58198" i="11"/>
  <c r="AD58198" i="11"/>
  <c r="AE58198" i="11"/>
  <c r="AB58198" i="11"/>
  <c r="AA58198" i="11"/>
  <c r="AC58198" i="11"/>
  <c r="AH58194" i="11"/>
  <c r="AG58194" i="11"/>
  <c r="AF58194" i="11"/>
  <c r="AE58194" i="11"/>
  <c r="AD58194" i="11"/>
  <c r="AB58194" i="11"/>
  <c r="AC58194" i="11"/>
  <c r="AA58194" i="11"/>
  <c r="AH58190" i="11"/>
  <c r="AG58190" i="11"/>
  <c r="AF58190" i="11"/>
  <c r="AD58190" i="11"/>
  <c r="AE58190" i="11"/>
  <c r="AB58190" i="11"/>
  <c r="AA58190" i="11"/>
  <c r="AC58190" i="11"/>
  <c r="AH58186" i="11"/>
  <c r="AG58186" i="11"/>
  <c r="AF58186" i="11"/>
  <c r="AE58186" i="11"/>
  <c r="AD58186" i="11"/>
  <c r="AB58186" i="11"/>
  <c r="AC58186" i="11"/>
  <c r="AA58186" i="11"/>
  <c r="AH58182" i="11"/>
  <c r="AG58182" i="11"/>
  <c r="AF58182" i="11"/>
  <c r="AD58182" i="11"/>
  <c r="AE58182" i="11"/>
  <c r="AB58182" i="11"/>
  <c r="AA58182" i="11"/>
  <c r="AC58182" i="11"/>
  <c r="AH58178" i="11"/>
  <c r="AG58178" i="11"/>
  <c r="AF58178" i="11"/>
  <c r="AE58178" i="11"/>
  <c r="AD58178" i="11"/>
  <c r="AB58178" i="11"/>
  <c r="AC58178" i="11"/>
  <c r="AA58178" i="11"/>
  <c r="AG58174" i="11"/>
  <c r="AH58174" i="11"/>
  <c r="AF58174" i="11"/>
  <c r="AD58174" i="11"/>
  <c r="AE58174" i="11"/>
  <c r="AB58174" i="11"/>
  <c r="AA58174" i="11"/>
  <c r="AC58174" i="11"/>
  <c r="AH58170" i="11"/>
  <c r="AG58170" i="11"/>
  <c r="AF58170" i="11"/>
  <c r="AE58170" i="11"/>
  <c r="AD58170" i="11"/>
  <c r="AB58170" i="11"/>
  <c r="AC58170" i="11"/>
  <c r="AA58170" i="11"/>
  <c r="AH58166" i="11"/>
  <c r="AG58166" i="11"/>
  <c r="AF58166" i="11"/>
  <c r="AD58166" i="11"/>
  <c r="AE58166" i="11"/>
  <c r="AB58166" i="11"/>
  <c r="AA58166" i="11"/>
  <c r="AC58166" i="11"/>
  <c r="AH58162" i="11"/>
  <c r="AG58162" i="11"/>
  <c r="AF58162" i="11"/>
  <c r="AE58162" i="11"/>
  <c r="AD58162" i="11"/>
  <c r="AB58162" i="11"/>
  <c r="AC58162" i="11"/>
  <c r="AA58162" i="11"/>
  <c r="AH58158" i="11"/>
  <c r="AG58158" i="11"/>
  <c r="AF58158" i="11"/>
  <c r="AD58158" i="11"/>
  <c r="AE58158" i="11"/>
  <c r="AB58158" i="11"/>
  <c r="AA58158" i="11"/>
  <c r="AC58158" i="11"/>
  <c r="AH58154" i="11"/>
  <c r="AG58154" i="11"/>
  <c r="AF58154" i="11"/>
  <c r="AE58154" i="11"/>
  <c r="AD58154" i="11"/>
  <c r="AB58154" i="11"/>
  <c r="AC58154" i="11"/>
  <c r="AA58154" i="11"/>
  <c r="AH58150" i="11"/>
  <c r="AG58150" i="11"/>
  <c r="AF58150" i="11"/>
  <c r="AD58150" i="11"/>
  <c r="AE58150" i="11"/>
  <c r="AB58150" i="11"/>
  <c r="AA58150" i="11"/>
  <c r="AC58150" i="11"/>
  <c r="AH58146" i="11"/>
  <c r="AG58146" i="11"/>
  <c r="AF58146" i="11"/>
  <c r="AE58146" i="11"/>
  <c r="AD58146" i="11"/>
  <c r="AB58146" i="11"/>
  <c r="AC58146" i="11"/>
  <c r="AA58146" i="11"/>
  <c r="AH58142" i="11"/>
  <c r="AG58142" i="11"/>
  <c r="AF58142" i="11"/>
  <c r="AD58142" i="11"/>
  <c r="AE58142" i="11"/>
  <c r="AB58142" i="11"/>
  <c r="AA58142" i="11"/>
  <c r="AC58142" i="11"/>
  <c r="AH58138" i="11"/>
  <c r="AG58138" i="11"/>
  <c r="AF58138" i="11"/>
  <c r="AE58138" i="11"/>
  <c r="AD58138" i="11"/>
  <c r="AB58138" i="11"/>
  <c r="AC58138" i="11"/>
  <c r="AA58138" i="11"/>
  <c r="AH58134" i="11"/>
  <c r="AG58134" i="11"/>
  <c r="AF58134" i="11"/>
  <c r="AD58134" i="11"/>
  <c r="AE58134" i="11"/>
  <c r="AB58134" i="11"/>
  <c r="AA58134" i="11"/>
  <c r="AC58134" i="11"/>
  <c r="AH58130" i="11"/>
  <c r="AG58130" i="11"/>
  <c r="AF58130" i="11"/>
  <c r="AE58130" i="11"/>
  <c r="AD58130" i="11"/>
  <c r="AB58130" i="11"/>
  <c r="AC58130" i="11"/>
  <c r="AA58130" i="11"/>
  <c r="AH58126" i="11"/>
  <c r="AG58126" i="11"/>
  <c r="AF58126" i="11"/>
  <c r="AD58126" i="11"/>
  <c r="AE58126" i="11"/>
  <c r="AB58126" i="11"/>
  <c r="AA58126" i="11"/>
  <c r="AC58126" i="11"/>
  <c r="AH58122" i="11"/>
  <c r="AG58122" i="11"/>
  <c r="AF58122" i="11"/>
  <c r="AE58122" i="11"/>
  <c r="AD58122" i="11"/>
  <c r="AB58122" i="11"/>
  <c r="AC58122" i="11"/>
  <c r="AA58122" i="11"/>
  <c r="AH58118" i="11"/>
  <c r="AG58118" i="11"/>
  <c r="AF58118" i="11"/>
  <c r="AD58118" i="11"/>
  <c r="AE58118" i="11"/>
  <c r="AB58118" i="11"/>
  <c r="AA58118" i="11"/>
  <c r="AC58118" i="11"/>
  <c r="AH58114" i="11"/>
  <c r="AG58114" i="11"/>
  <c r="AF58114" i="11"/>
  <c r="AE58114" i="11"/>
  <c r="AD58114" i="11"/>
  <c r="AB58114" i="11"/>
  <c r="AC58114" i="11"/>
  <c r="AA58114" i="11"/>
  <c r="AH58110" i="11"/>
  <c r="AG58110" i="11"/>
  <c r="AF58110" i="11"/>
  <c r="AD58110" i="11"/>
  <c r="AE58110" i="11"/>
  <c r="AB58110" i="11"/>
  <c r="AA58110" i="11"/>
  <c r="AC58110" i="11"/>
  <c r="AH58106" i="11"/>
  <c r="AG58106" i="11"/>
  <c r="AF58106" i="11"/>
  <c r="AE58106" i="11"/>
  <c r="AD58106" i="11"/>
  <c r="AB58106" i="11"/>
  <c r="AC58106" i="11"/>
  <c r="AA58106" i="11"/>
  <c r="AH58102" i="11"/>
  <c r="AG58102" i="11"/>
  <c r="AF58102" i="11"/>
  <c r="AD58102" i="11"/>
  <c r="AE58102" i="11"/>
  <c r="AB58102" i="11"/>
  <c r="AA58102" i="11"/>
  <c r="AC58102" i="11"/>
  <c r="AH58098" i="11"/>
  <c r="AG58098" i="11"/>
  <c r="AF58098" i="11"/>
  <c r="AE58098" i="11"/>
  <c r="AD58098" i="11"/>
  <c r="AB58098" i="11"/>
  <c r="AC58098" i="11"/>
  <c r="AA58098" i="11"/>
  <c r="AH58094" i="11"/>
  <c r="AG58094" i="11"/>
  <c r="AF58094" i="11"/>
  <c r="AD58094" i="11"/>
  <c r="AE58094" i="11"/>
  <c r="AB58094" i="11"/>
  <c r="AA58094" i="11"/>
  <c r="AC58094" i="11"/>
  <c r="AH58090" i="11"/>
  <c r="AG58090" i="11"/>
  <c r="AF58090" i="11"/>
  <c r="AE58090" i="11"/>
  <c r="AD58090" i="11"/>
  <c r="AB58090" i="11"/>
  <c r="AC58090" i="11"/>
  <c r="AA58090" i="11"/>
  <c r="AH58086" i="11"/>
  <c r="AG58086" i="11"/>
  <c r="AF58086" i="11"/>
  <c r="AD58086" i="11"/>
  <c r="AE58086" i="11"/>
  <c r="AB58086" i="11"/>
  <c r="AA58086" i="11"/>
  <c r="AC58086" i="11"/>
  <c r="AH58082" i="11"/>
  <c r="AG58082" i="11"/>
  <c r="AF58082" i="11"/>
  <c r="AE58082" i="11"/>
  <c r="AD58082" i="11"/>
  <c r="AB58082" i="11"/>
  <c r="AC58082" i="11"/>
  <c r="AA58082" i="11"/>
  <c r="AG58078" i="11"/>
  <c r="AH58078" i="11"/>
  <c r="AF58078" i="11"/>
  <c r="AD58078" i="11"/>
  <c r="AE58078" i="11"/>
  <c r="AB58078" i="11"/>
  <c r="AA58078" i="11"/>
  <c r="AC58078" i="11"/>
  <c r="AH58074" i="11"/>
  <c r="AG58074" i="11"/>
  <c r="AF58074" i="11"/>
  <c r="AE58074" i="11"/>
  <c r="AD58074" i="11"/>
  <c r="AB58074" i="11"/>
  <c r="AC58074" i="11"/>
  <c r="AA58074" i="11"/>
  <c r="AH58070" i="11"/>
  <c r="AG58070" i="11"/>
  <c r="AF58070" i="11"/>
  <c r="AD58070" i="11"/>
  <c r="AE58070" i="11"/>
  <c r="AB58070" i="11"/>
  <c r="AA58070" i="11"/>
  <c r="AC58070" i="11"/>
  <c r="AH58066" i="11"/>
  <c r="AG58066" i="11"/>
  <c r="AF58066" i="11"/>
  <c r="AE58066" i="11"/>
  <c r="AD58066" i="11"/>
  <c r="AB58066" i="11"/>
  <c r="AC58066" i="11"/>
  <c r="AA58066" i="11"/>
  <c r="AH58062" i="11"/>
  <c r="AG58062" i="11"/>
  <c r="AF58062" i="11"/>
  <c r="AD58062" i="11"/>
  <c r="AE58062" i="11"/>
  <c r="AB58062" i="11"/>
  <c r="AA58062" i="11"/>
  <c r="AC58062" i="11"/>
  <c r="AH58058" i="11"/>
  <c r="AG58058" i="11"/>
  <c r="AF58058" i="11"/>
  <c r="AE58058" i="11"/>
  <c r="AD58058" i="11"/>
  <c r="AB58058" i="11"/>
  <c r="AC58058" i="11"/>
  <c r="AA58058" i="11"/>
  <c r="AH58054" i="11"/>
  <c r="AG58054" i="11"/>
  <c r="AF58054" i="11"/>
  <c r="AD58054" i="11"/>
  <c r="AE58054" i="11"/>
  <c r="AB58054" i="11"/>
  <c r="AA58054" i="11"/>
  <c r="AC58054" i="11"/>
  <c r="AH58050" i="11"/>
  <c r="AG58050" i="11"/>
  <c r="AF58050" i="11"/>
  <c r="AE58050" i="11"/>
  <c r="AD58050" i="11"/>
  <c r="AB58050" i="11"/>
  <c r="AC58050" i="11"/>
  <c r="AA58050" i="11"/>
  <c r="AG58046" i="11"/>
  <c r="AH58046" i="11"/>
  <c r="AF58046" i="11"/>
  <c r="AD58046" i="11"/>
  <c r="AE58046" i="11"/>
  <c r="AB58046" i="11"/>
  <c r="AA58046" i="11"/>
  <c r="AC58046" i="11"/>
  <c r="AH58042" i="11"/>
  <c r="AG58042" i="11"/>
  <c r="AF58042" i="11"/>
  <c r="AE58042" i="11"/>
  <c r="AD58042" i="11"/>
  <c r="AB58042" i="11"/>
  <c r="AC58042" i="11"/>
  <c r="AA58042" i="11"/>
  <c r="AH58038" i="11"/>
  <c r="AG58038" i="11"/>
  <c r="AF58038" i="11"/>
  <c r="AD58038" i="11"/>
  <c r="AE58038" i="11"/>
  <c r="AB58038" i="11"/>
  <c r="AA58038" i="11"/>
  <c r="AC58038" i="11"/>
  <c r="AH58034" i="11"/>
  <c r="AG58034" i="11"/>
  <c r="AF58034" i="11"/>
  <c r="AE58034" i="11"/>
  <c r="AD58034" i="11"/>
  <c r="AB58034" i="11"/>
  <c r="AC58034" i="11"/>
  <c r="AA58034" i="11"/>
  <c r="AH58030" i="11"/>
  <c r="AG58030" i="11"/>
  <c r="AF58030" i="11"/>
  <c r="AD58030" i="11"/>
  <c r="AE58030" i="11"/>
  <c r="AB58030" i="11"/>
  <c r="AA58030" i="11"/>
  <c r="AC58030" i="11"/>
  <c r="AH58026" i="11"/>
  <c r="AG58026" i="11"/>
  <c r="AF58026" i="11"/>
  <c r="AE58026" i="11"/>
  <c r="AD58026" i="11"/>
  <c r="AB58026" i="11"/>
  <c r="AC58026" i="11"/>
  <c r="AA58026" i="11"/>
  <c r="AH58022" i="11"/>
  <c r="AG58022" i="11"/>
  <c r="AF58022" i="11"/>
  <c r="AD58022" i="11"/>
  <c r="AE58022" i="11"/>
  <c r="AB58022" i="11"/>
  <c r="AA58022" i="11"/>
  <c r="AC58022" i="11"/>
  <c r="AH58018" i="11"/>
  <c r="AG58018" i="11"/>
  <c r="AF58018" i="11"/>
  <c r="AE58018" i="11"/>
  <c r="AD58018" i="11"/>
  <c r="AB58018" i="11"/>
  <c r="AC58018" i="11"/>
  <c r="AA58018" i="11"/>
  <c r="AH58014" i="11"/>
  <c r="AG58014" i="11"/>
  <c r="AF58014" i="11"/>
  <c r="AD58014" i="11"/>
  <c r="AE58014" i="11"/>
  <c r="AB58014" i="11"/>
  <c r="AA58014" i="11"/>
  <c r="AC58014" i="11"/>
  <c r="AH58010" i="11"/>
  <c r="AG58010" i="11"/>
  <c r="AF58010" i="11"/>
  <c r="AE58010" i="11"/>
  <c r="AD58010" i="11"/>
  <c r="AB58010" i="11"/>
  <c r="AC58010" i="11"/>
  <c r="AA58010" i="11"/>
  <c r="AH58006" i="11"/>
  <c r="AG58006" i="11"/>
  <c r="AF58006" i="11"/>
  <c r="AD58006" i="11"/>
  <c r="AE58006" i="11"/>
  <c r="AB58006" i="11"/>
  <c r="AA58006" i="11"/>
  <c r="AC58006" i="11"/>
  <c r="AH58002" i="11"/>
  <c r="AG58002" i="11"/>
  <c r="AF58002" i="11"/>
  <c r="AE58002" i="11"/>
  <c r="AD58002" i="11"/>
  <c r="AB58002" i="11"/>
  <c r="AC58002" i="11"/>
  <c r="AA58002" i="11"/>
  <c r="AH57998" i="11"/>
  <c r="AG57998" i="11"/>
  <c r="AF57998" i="11"/>
  <c r="AD57998" i="11"/>
  <c r="AE57998" i="11"/>
  <c r="AB57998" i="11"/>
  <c r="AA57998" i="11"/>
  <c r="AC57998" i="11"/>
  <c r="AH57994" i="11"/>
  <c r="AG57994" i="11"/>
  <c r="AF57994" i="11"/>
  <c r="AE57994" i="11"/>
  <c r="AD57994" i="11"/>
  <c r="AB57994" i="11"/>
  <c r="AC57994" i="11"/>
  <c r="AA57994" i="11"/>
  <c r="AH57990" i="11"/>
  <c r="AG57990" i="11"/>
  <c r="AF57990" i="11"/>
  <c r="AD57990" i="11"/>
  <c r="AE57990" i="11"/>
  <c r="AB57990" i="11"/>
  <c r="AA57990" i="11"/>
  <c r="AC57990" i="11"/>
  <c r="AH57986" i="11"/>
  <c r="AG57986" i="11"/>
  <c r="AF57986" i="11"/>
  <c r="AE57986" i="11"/>
  <c r="AD57986" i="11"/>
  <c r="AB57986" i="11"/>
  <c r="AC57986" i="11"/>
  <c r="AA57986" i="11"/>
  <c r="AH57982" i="11"/>
  <c r="AG57982" i="11"/>
  <c r="AF57982" i="11"/>
  <c r="AD57982" i="11"/>
  <c r="AE57982" i="11"/>
  <c r="AB57982" i="11"/>
  <c r="AA57982" i="11"/>
  <c r="AC57982" i="11"/>
  <c r="AH57978" i="11"/>
  <c r="AG57978" i="11"/>
  <c r="AF57978" i="11"/>
  <c r="AE57978" i="11"/>
  <c r="AD57978" i="11"/>
  <c r="AB57978" i="11"/>
  <c r="AC57978" i="11"/>
  <c r="AA57978" i="11"/>
  <c r="AH57974" i="11"/>
  <c r="AG57974" i="11"/>
  <c r="AF57974" i="11"/>
  <c r="AD57974" i="11"/>
  <c r="AE57974" i="11"/>
  <c r="AB57974" i="11"/>
  <c r="AA57974" i="11"/>
  <c r="AC57974" i="11"/>
  <c r="AH57970" i="11"/>
  <c r="AG57970" i="11"/>
  <c r="AF57970" i="11"/>
  <c r="AE57970" i="11"/>
  <c r="AD57970" i="11"/>
  <c r="AB57970" i="11"/>
  <c r="AC57970" i="11"/>
  <c r="AA57970" i="11"/>
  <c r="AH57966" i="11"/>
  <c r="AG57966" i="11"/>
  <c r="AF57966" i="11"/>
  <c r="AD57966" i="11"/>
  <c r="AE57966" i="11"/>
  <c r="AB57966" i="11"/>
  <c r="AA57966" i="11"/>
  <c r="AC57966" i="11"/>
  <c r="AH57962" i="11"/>
  <c r="AG57962" i="11"/>
  <c r="AF57962" i="11"/>
  <c r="AE57962" i="11"/>
  <c r="AD57962" i="11"/>
  <c r="AB57962" i="11"/>
  <c r="AC57962" i="11"/>
  <c r="AA57962" i="11"/>
  <c r="AH57958" i="11"/>
  <c r="AG57958" i="11"/>
  <c r="AF57958" i="11"/>
  <c r="AD57958" i="11"/>
  <c r="AE57958" i="11"/>
  <c r="AB57958" i="11"/>
  <c r="AA57958" i="11"/>
  <c r="AC57958" i="11"/>
  <c r="AH57954" i="11"/>
  <c r="AG57954" i="11"/>
  <c r="AF57954" i="11"/>
  <c r="AE57954" i="11"/>
  <c r="AD57954" i="11"/>
  <c r="AB57954" i="11"/>
  <c r="AC57954" i="11"/>
  <c r="AA57954" i="11"/>
  <c r="AG57950" i="11"/>
  <c r="AH57950" i="11"/>
  <c r="AF57950" i="11"/>
  <c r="AD57950" i="11"/>
  <c r="AE57950" i="11"/>
  <c r="AB57950" i="11"/>
  <c r="AA57950" i="11"/>
  <c r="AC57950" i="11"/>
  <c r="AH57946" i="11"/>
  <c r="AG57946" i="11"/>
  <c r="AF57946" i="11"/>
  <c r="AE57946" i="11"/>
  <c r="AD57946" i="11"/>
  <c r="AB57946" i="11"/>
  <c r="AC57946" i="11"/>
  <c r="AA57946" i="11"/>
  <c r="AH57942" i="11"/>
  <c r="AG57942" i="11"/>
  <c r="AF57942" i="11"/>
  <c r="AD57942" i="11"/>
  <c r="AE57942" i="11"/>
  <c r="AB57942" i="11"/>
  <c r="AA57942" i="11"/>
  <c r="AC57942" i="11"/>
  <c r="AH57938" i="11"/>
  <c r="AG57938" i="11"/>
  <c r="AF57938" i="11"/>
  <c r="AE57938" i="11"/>
  <c r="AD57938" i="11"/>
  <c r="AB57938" i="11"/>
  <c r="AC57938" i="11"/>
  <c r="AA57938" i="11"/>
  <c r="AH57934" i="11"/>
  <c r="AG57934" i="11"/>
  <c r="AF57934" i="11"/>
  <c r="AD57934" i="11"/>
  <c r="AE57934" i="11"/>
  <c r="AB57934" i="11"/>
  <c r="AA57934" i="11"/>
  <c r="AC57934" i="11"/>
  <c r="AH57930" i="11"/>
  <c r="AG57930" i="11"/>
  <c r="AF57930" i="11"/>
  <c r="AE57930" i="11"/>
  <c r="AD57930" i="11"/>
  <c r="AB57930" i="11"/>
  <c r="AC57930" i="11"/>
  <c r="AA57930" i="11"/>
  <c r="AH57926" i="11"/>
  <c r="AG57926" i="11"/>
  <c r="AF57926" i="11"/>
  <c r="AD57926" i="11"/>
  <c r="AE57926" i="11"/>
  <c r="AB57926" i="11"/>
  <c r="AA57926" i="11"/>
  <c r="AC57926" i="11"/>
  <c r="AH57922" i="11"/>
  <c r="AG57922" i="11"/>
  <c r="AF57922" i="11"/>
  <c r="AE57922" i="11"/>
  <c r="AD57922" i="11"/>
  <c r="AB57922" i="11"/>
  <c r="AC57922" i="11"/>
  <c r="AA57922" i="11"/>
  <c r="AG57918" i="11"/>
  <c r="AH57918" i="11"/>
  <c r="AF57918" i="11"/>
  <c r="AD57918" i="11"/>
  <c r="AE57918" i="11"/>
  <c r="AB57918" i="11"/>
  <c r="AA57918" i="11"/>
  <c r="AC57918" i="11"/>
  <c r="AH57914" i="11"/>
  <c r="AG57914" i="11"/>
  <c r="AF57914" i="11"/>
  <c r="AE57914" i="11"/>
  <c r="AD57914" i="11"/>
  <c r="AB57914" i="11"/>
  <c r="AC57914" i="11"/>
  <c r="AA57914" i="11"/>
  <c r="AH57910" i="11"/>
  <c r="AG57910" i="11"/>
  <c r="AF57910" i="11"/>
  <c r="AD57910" i="11"/>
  <c r="AE57910" i="11"/>
  <c r="AB57910" i="11"/>
  <c r="AA57910" i="11"/>
  <c r="AC57910" i="11"/>
  <c r="AH57906" i="11"/>
  <c r="AG57906" i="11"/>
  <c r="AF57906" i="11"/>
  <c r="AE57906" i="11"/>
  <c r="AD57906" i="11"/>
  <c r="AB57906" i="11"/>
  <c r="AC57906" i="11"/>
  <c r="AA57906" i="11"/>
  <c r="AH57902" i="11"/>
  <c r="AG57902" i="11"/>
  <c r="AF57902" i="11"/>
  <c r="AD57902" i="11"/>
  <c r="AE57902" i="11"/>
  <c r="AB57902" i="11"/>
  <c r="AA57902" i="11"/>
  <c r="AC57902" i="11"/>
  <c r="AH57898" i="11"/>
  <c r="AG57898" i="11"/>
  <c r="AF57898" i="11"/>
  <c r="AE57898" i="11"/>
  <c r="AD57898" i="11"/>
  <c r="AB57898" i="11"/>
  <c r="AC57898" i="11"/>
  <c r="AA57898" i="11"/>
  <c r="AH57894" i="11"/>
  <c r="AG57894" i="11"/>
  <c r="AF57894" i="11"/>
  <c r="AD57894" i="11"/>
  <c r="AE57894" i="11"/>
  <c r="AB57894" i="11"/>
  <c r="AA57894" i="11"/>
  <c r="AC57894" i="11"/>
  <c r="AH57890" i="11"/>
  <c r="AG57890" i="11"/>
  <c r="AF57890" i="11"/>
  <c r="AE57890" i="11"/>
  <c r="AD57890" i="11"/>
  <c r="AB57890" i="11"/>
  <c r="AC57890" i="11"/>
  <c r="AA57890" i="11"/>
  <c r="AH57886" i="11"/>
  <c r="AG57886" i="11"/>
  <c r="AF57886" i="11"/>
  <c r="AD57886" i="11"/>
  <c r="AE57886" i="11"/>
  <c r="AB57886" i="11"/>
  <c r="AA57886" i="11"/>
  <c r="AC57886" i="11"/>
  <c r="AH57882" i="11"/>
  <c r="AG57882" i="11"/>
  <c r="AF57882" i="11"/>
  <c r="AE57882" i="11"/>
  <c r="AD57882" i="11"/>
  <c r="AB57882" i="11"/>
  <c r="AC57882" i="11"/>
  <c r="AA57882" i="11"/>
  <c r="AH57878" i="11"/>
  <c r="AG57878" i="11"/>
  <c r="AF57878" i="11"/>
  <c r="AD57878" i="11"/>
  <c r="AE57878" i="11"/>
  <c r="AB57878" i="11"/>
  <c r="AA57878" i="11"/>
  <c r="AC57878" i="11"/>
  <c r="AH57874" i="11"/>
  <c r="AG57874" i="11"/>
  <c r="AF57874" i="11"/>
  <c r="AE57874" i="11"/>
  <c r="AD57874" i="11"/>
  <c r="AB57874" i="11"/>
  <c r="AC57874" i="11"/>
  <c r="AA57874" i="11"/>
  <c r="AH57870" i="11"/>
  <c r="AG57870" i="11"/>
  <c r="AF57870" i="11"/>
  <c r="AD57870" i="11"/>
  <c r="AE57870" i="11"/>
  <c r="AB57870" i="11"/>
  <c r="AA57870" i="11"/>
  <c r="AC57870" i="11"/>
  <c r="AH57866" i="11"/>
  <c r="AG57866" i="11"/>
  <c r="AF57866" i="11"/>
  <c r="AE57866" i="11"/>
  <c r="AD57866" i="11"/>
  <c r="AB57866" i="11"/>
  <c r="AC57866" i="11"/>
  <c r="AA57866" i="11"/>
  <c r="AH57862" i="11"/>
  <c r="AG57862" i="11"/>
  <c r="AF57862" i="11"/>
  <c r="AD57862" i="11"/>
  <c r="AE57862" i="11"/>
  <c r="AB57862" i="11"/>
  <c r="AA57862" i="11"/>
  <c r="AC57862" i="11"/>
  <c r="AH57858" i="11"/>
  <c r="AG57858" i="11"/>
  <c r="AF57858" i="11"/>
  <c r="AE57858" i="11"/>
  <c r="AD57858" i="11"/>
  <c r="AB57858" i="11"/>
  <c r="AC57858" i="11"/>
  <c r="AA57858" i="11"/>
  <c r="AH57854" i="11"/>
  <c r="AG57854" i="11"/>
  <c r="AF57854" i="11"/>
  <c r="AD57854" i="11"/>
  <c r="AE57854" i="11"/>
  <c r="AB57854" i="11"/>
  <c r="AA57854" i="11"/>
  <c r="AC57854" i="11"/>
  <c r="AH57850" i="11"/>
  <c r="AG57850" i="11"/>
  <c r="AF57850" i="11"/>
  <c r="AE57850" i="11"/>
  <c r="AD57850" i="11"/>
  <c r="AB57850" i="11"/>
  <c r="AC57850" i="11"/>
  <c r="AA57850" i="11"/>
  <c r="AH57846" i="11"/>
  <c r="AG57846" i="11"/>
  <c r="AF57846" i="11"/>
  <c r="AD57846" i="11"/>
  <c r="AE57846" i="11"/>
  <c r="AB57846" i="11"/>
  <c r="AA57846" i="11"/>
  <c r="AC57846" i="11"/>
  <c r="AH57842" i="11"/>
  <c r="AG57842" i="11"/>
  <c r="AF57842" i="11"/>
  <c r="AE57842" i="11"/>
  <c r="AD57842" i="11"/>
  <c r="AB57842" i="11"/>
  <c r="AC57842" i="11"/>
  <c r="AA57842" i="11"/>
  <c r="AH57838" i="11"/>
  <c r="AG57838" i="11"/>
  <c r="AF57838" i="11"/>
  <c r="AD57838" i="11"/>
  <c r="AE57838" i="11"/>
  <c r="AB57838" i="11"/>
  <c r="AA57838" i="11"/>
  <c r="AC57838" i="11"/>
  <c r="AH57834" i="11"/>
  <c r="AG57834" i="11"/>
  <c r="AF57834" i="11"/>
  <c r="AE57834" i="11"/>
  <c r="AD57834" i="11"/>
  <c r="AB57834" i="11"/>
  <c r="AC57834" i="11"/>
  <c r="AA57834" i="11"/>
  <c r="AH57830" i="11"/>
  <c r="AG57830" i="11"/>
  <c r="AF57830" i="11"/>
  <c r="AD57830" i="11"/>
  <c r="AE57830" i="11"/>
  <c r="AB57830" i="11"/>
  <c r="AA57830" i="11"/>
  <c r="AC57830" i="11"/>
  <c r="AH57826" i="11"/>
  <c r="AG57826" i="11"/>
  <c r="AF57826" i="11"/>
  <c r="AE57826" i="11"/>
  <c r="AD57826" i="11"/>
  <c r="AB57826" i="11"/>
  <c r="AC57826" i="11"/>
  <c r="AA57826" i="11"/>
  <c r="AG57822" i="11"/>
  <c r="AH57822" i="11"/>
  <c r="AF57822" i="11"/>
  <c r="AD57822" i="11"/>
  <c r="AE57822" i="11"/>
  <c r="AB57822" i="11"/>
  <c r="AA57822" i="11"/>
  <c r="AC57822" i="11"/>
  <c r="AH57818" i="11"/>
  <c r="AG57818" i="11"/>
  <c r="AF57818" i="11"/>
  <c r="AE57818" i="11"/>
  <c r="AD57818" i="11"/>
  <c r="AB57818" i="11"/>
  <c r="AC57818" i="11"/>
  <c r="AA57818" i="11"/>
  <c r="AH57814" i="11"/>
  <c r="AG57814" i="11"/>
  <c r="AF57814" i="11"/>
  <c r="AD57814" i="11"/>
  <c r="AE57814" i="11"/>
  <c r="AB57814" i="11"/>
  <c r="AA57814" i="11"/>
  <c r="AC57814" i="11"/>
  <c r="AH57810" i="11"/>
  <c r="AG57810" i="11"/>
  <c r="AF57810" i="11"/>
  <c r="AE57810" i="11"/>
  <c r="AD57810" i="11"/>
  <c r="AB57810" i="11"/>
  <c r="AC57810" i="11"/>
  <c r="AA57810" i="11"/>
  <c r="AH57806" i="11"/>
  <c r="AG57806" i="11"/>
  <c r="AF57806" i="11"/>
  <c r="AD57806" i="11"/>
  <c r="AE57806" i="11"/>
  <c r="AB57806" i="11"/>
  <c r="AA57806" i="11"/>
  <c r="AC57806" i="11"/>
  <c r="AH57802" i="11"/>
  <c r="AG57802" i="11"/>
  <c r="AF57802" i="11"/>
  <c r="AE57802" i="11"/>
  <c r="AD57802" i="11"/>
  <c r="AB57802" i="11"/>
  <c r="AC57802" i="11"/>
  <c r="AA57802" i="11"/>
  <c r="AH57798" i="11"/>
  <c r="AG57798" i="11"/>
  <c r="AF57798" i="11"/>
  <c r="AD57798" i="11"/>
  <c r="AE57798" i="11"/>
  <c r="AB57798" i="11"/>
  <c r="AA57798" i="11"/>
  <c r="AC57798" i="11"/>
  <c r="AH57794" i="11"/>
  <c r="AG57794" i="11"/>
  <c r="AF57794" i="11"/>
  <c r="AE57794" i="11"/>
  <c r="AD57794" i="11"/>
  <c r="AB57794" i="11"/>
  <c r="AC57794" i="11"/>
  <c r="AA57794" i="11"/>
  <c r="AG57790" i="11"/>
  <c r="AH57790" i="11"/>
  <c r="AF57790" i="11"/>
  <c r="AD57790" i="11"/>
  <c r="AE57790" i="11"/>
  <c r="AB57790" i="11"/>
  <c r="AA57790" i="11"/>
  <c r="AC57790" i="11"/>
  <c r="AH57786" i="11"/>
  <c r="AG57786" i="11"/>
  <c r="AF57786" i="11"/>
  <c r="AE57786" i="11"/>
  <c r="AD57786" i="11"/>
  <c r="AB57786" i="11"/>
  <c r="AC57786" i="11"/>
  <c r="AA57786" i="11"/>
  <c r="AH57782" i="11"/>
  <c r="AG57782" i="11"/>
  <c r="AF57782" i="11"/>
  <c r="AD57782" i="11"/>
  <c r="AE57782" i="11"/>
  <c r="AB57782" i="11"/>
  <c r="AA57782" i="11"/>
  <c r="AC57782" i="11"/>
  <c r="AH57778" i="11"/>
  <c r="AG57778" i="11"/>
  <c r="AF57778" i="11"/>
  <c r="AE57778" i="11"/>
  <c r="AD57778" i="11"/>
  <c r="AB57778" i="11"/>
  <c r="AC57778" i="11"/>
  <c r="AA57778" i="11"/>
  <c r="AH57774" i="11"/>
  <c r="AG57774" i="11"/>
  <c r="AF57774" i="11"/>
  <c r="AD57774" i="11"/>
  <c r="AE57774" i="11"/>
  <c r="AB57774" i="11"/>
  <c r="AA57774" i="11"/>
  <c r="AC57774" i="11"/>
  <c r="AH57770" i="11"/>
  <c r="AG57770" i="11"/>
  <c r="AF57770" i="11"/>
  <c r="AE57770" i="11"/>
  <c r="AD57770" i="11"/>
  <c r="AB57770" i="11"/>
  <c r="AC57770" i="11"/>
  <c r="AA57770" i="11"/>
  <c r="AH57766" i="11"/>
  <c r="AG57766" i="11"/>
  <c r="AF57766" i="11"/>
  <c r="AD57766" i="11"/>
  <c r="AE57766" i="11"/>
  <c r="AB57766" i="11"/>
  <c r="AA57766" i="11"/>
  <c r="AC57766" i="11"/>
  <c r="AH57762" i="11"/>
  <c r="AG57762" i="11"/>
  <c r="AF57762" i="11"/>
  <c r="AE57762" i="11"/>
  <c r="AD57762" i="11"/>
  <c r="AB57762" i="11"/>
  <c r="AC57762" i="11"/>
  <c r="AA57762" i="11"/>
  <c r="AH57758" i="11"/>
  <c r="AG57758" i="11"/>
  <c r="AF57758" i="11"/>
  <c r="AD57758" i="11"/>
  <c r="AE57758" i="11"/>
  <c r="AB57758" i="11"/>
  <c r="AA57758" i="11"/>
  <c r="AC57758" i="11"/>
  <c r="AH57754" i="11"/>
  <c r="AG57754" i="11"/>
  <c r="AF57754" i="11"/>
  <c r="AE57754" i="11"/>
  <c r="AD57754" i="11"/>
  <c r="AB57754" i="11"/>
  <c r="AC57754" i="11"/>
  <c r="AA57754" i="11"/>
  <c r="AH57750" i="11"/>
  <c r="AG57750" i="11"/>
  <c r="AF57750" i="11"/>
  <c r="AD57750" i="11"/>
  <c r="AE57750" i="11"/>
  <c r="AB57750" i="11"/>
  <c r="AA57750" i="11"/>
  <c r="AC57750" i="11"/>
  <c r="AH57746" i="11"/>
  <c r="AG57746" i="11"/>
  <c r="AF57746" i="11"/>
  <c r="AE57746" i="11"/>
  <c r="AD57746" i="11"/>
  <c r="AB57746" i="11"/>
  <c r="AC57746" i="11"/>
  <c r="AA57746" i="11"/>
  <c r="AH57742" i="11"/>
  <c r="AG57742" i="11"/>
  <c r="AF57742" i="11"/>
  <c r="AD57742" i="11"/>
  <c r="AE57742" i="11"/>
  <c r="AB57742" i="11"/>
  <c r="AA57742" i="11"/>
  <c r="AC57742" i="11"/>
  <c r="AH57738" i="11"/>
  <c r="AG57738" i="11"/>
  <c r="AF57738" i="11"/>
  <c r="AE57738" i="11"/>
  <c r="AD57738" i="11"/>
  <c r="AB57738" i="11"/>
  <c r="AC57738" i="11"/>
  <c r="AA57738" i="11"/>
  <c r="AH57734" i="11"/>
  <c r="AG57734" i="11"/>
  <c r="AF57734" i="11"/>
  <c r="AD57734" i="11"/>
  <c r="AE57734" i="11"/>
  <c r="AB57734" i="11"/>
  <c r="AA57734" i="11"/>
  <c r="AC57734" i="11"/>
  <c r="AH57730" i="11"/>
  <c r="AG57730" i="11"/>
  <c r="AF57730" i="11"/>
  <c r="AE57730" i="11"/>
  <c r="AD57730" i="11"/>
  <c r="AB57730" i="11"/>
  <c r="AC57730" i="11"/>
  <c r="AA57730" i="11"/>
  <c r="AH57726" i="11"/>
  <c r="AG57726" i="11"/>
  <c r="AF57726" i="11"/>
  <c r="AD57726" i="11"/>
  <c r="AE57726" i="11"/>
  <c r="AB57726" i="11"/>
  <c r="AA57726" i="11"/>
  <c r="AC57726" i="11"/>
  <c r="AH57722" i="11"/>
  <c r="AG57722" i="11"/>
  <c r="AF57722" i="11"/>
  <c r="AE57722" i="11"/>
  <c r="AD57722" i="11"/>
  <c r="AB57722" i="11"/>
  <c r="AC57722" i="11"/>
  <c r="AA57722" i="11"/>
  <c r="AH57718" i="11"/>
  <c r="AG57718" i="11"/>
  <c r="AF57718" i="11"/>
  <c r="AD57718" i="11"/>
  <c r="AE57718" i="11"/>
  <c r="AB57718" i="11"/>
  <c r="AA57718" i="11"/>
  <c r="AC57718" i="11"/>
  <c r="AH57714" i="11"/>
  <c r="AG57714" i="11"/>
  <c r="AF57714" i="11"/>
  <c r="AE57714" i="11"/>
  <c r="AD57714" i="11"/>
  <c r="AB57714" i="11"/>
  <c r="AC57714" i="11"/>
  <c r="AA57714" i="11"/>
  <c r="AH57710" i="11"/>
  <c r="AG57710" i="11"/>
  <c r="AF57710" i="11"/>
  <c r="AD57710" i="11"/>
  <c r="AE57710" i="11"/>
  <c r="AB57710" i="11"/>
  <c r="AA57710" i="11"/>
  <c r="AC57710" i="11"/>
  <c r="AH57706" i="11"/>
  <c r="AG57706" i="11"/>
  <c r="AF57706" i="11"/>
  <c r="AE57706" i="11"/>
  <c r="AD57706" i="11"/>
  <c r="AB57706" i="11"/>
  <c r="AC57706" i="11"/>
  <c r="AA57706" i="11"/>
  <c r="AH57702" i="11"/>
  <c r="AG57702" i="11"/>
  <c r="AF57702" i="11"/>
  <c r="AD57702" i="11"/>
  <c r="AE57702" i="11"/>
  <c r="AB57702" i="11"/>
  <c r="AA57702" i="11"/>
  <c r="AC57702" i="11"/>
  <c r="AH57698" i="11"/>
  <c r="AG57698" i="11"/>
  <c r="AF57698" i="11"/>
  <c r="AE57698" i="11"/>
  <c r="AD57698" i="11"/>
  <c r="AB57698" i="11"/>
  <c r="AC57698" i="11"/>
  <c r="AA57698" i="11"/>
  <c r="AG57694" i="11"/>
  <c r="AH57694" i="11"/>
  <c r="AF57694" i="11"/>
  <c r="AD57694" i="11"/>
  <c r="AE57694" i="11"/>
  <c r="AB57694" i="11"/>
  <c r="AA57694" i="11"/>
  <c r="AC57694" i="11"/>
  <c r="AH57690" i="11"/>
  <c r="AG57690" i="11"/>
  <c r="AF57690" i="11"/>
  <c r="AE57690" i="11"/>
  <c r="AD57690" i="11"/>
  <c r="AB57690" i="11"/>
  <c r="AC57690" i="11"/>
  <c r="AA57690" i="11"/>
  <c r="AH57686" i="11"/>
  <c r="AG57686" i="11"/>
  <c r="AF57686" i="11"/>
  <c r="AD57686" i="11"/>
  <c r="AE57686" i="11"/>
  <c r="AB57686" i="11"/>
  <c r="AA57686" i="11"/>
  <c r="AC57686" i="11"/>
  <c r="AH57682" i="11"/>
  <c r="AG57682" i="11"/>
  <c r="AF57682" i="11"/>
  <c r="AE57682" i="11"/>
  <c r="AD57682" i="11"/>
  <c r="AB57682" i="11"/>
  <c r="AC57682" i="11"/>
  <c r="AA57682" i="11"/>
  <c r="AH57678" i="11"/>
  <c r="AG57678" i="11"/>
  <c r="AF57678" i="11"/>
  <c r="AD57678" i="11"/>
  <c r="AE57678" i="11"/>
  <c r="AB57678" i="11"/>
  <c r="AA57678" i="11"/>
  <c r="AC57678" i="11"/>
  <c r="AH57674" i="11"/>
  <c r="AG57674" i="11"/>
  <c r="AF57674" i="11"/>
  <c r="AE57674" i="11"/>
  <c r="AD57674" i="11"/>
  <c r="AB57674" i="11"/>
  <c r="AC57674" i="11"/>
  <c r="AA57674" i="11"/>
  <c r="AH57670" i="11"/>
  <c r="AG57670" i="11"/>
  <c r="AF57670" i="11"/>
  <c r="AD57670" i="11"/>
  <c r="AE57670" i="11"/>
  <c r="AB57670" i="11"/>
  <c r="AA57670" i="11"/>
  <c r="AC57670" i="11"/>
  <c r="AH57666" i="11"/>
  <c r="AG57666" i="11"/>
  <c r="AF57666" i="11"/>
  <c r="AE57666" i="11"/>
  <c r="AD57666" i="11"/>
  <c r="AB57666" i="11"/>
  <c r="AC57666" i="11"/>
  <c r="AA57666" i="11"/>
  <c r="AG57662" i="11"/>
  <c r="AH57662" i="11"/>
  <c r="AF57662" i="11"/>
  <c r="AD57662" i="11"/>
  <c r="AE57662" i="11"/>
  <c r="AB57662" i="11"/>
  <c r="AA57662" i="11"/>
  <c r="AC57662" i="11"/>
  <c r="AH57658" i="11"/>
  <c r="AG57658" i="11"/>
  <c r="AF57658" i="11"/>
  <c r="AE57658" i="11"/>
  <c r="AD57658" i="11"/>
  <c r="AB57658" i="11"/>
  <c r="AC57658" i="11"/>
  <c r="AA57658" i="11"/>
  <c r="AH57654" i="11"/>
  <c r="AG57654" i="11"/>
  <c r="AF57654" i="11"/>
  <c r="AD57654" i="11"/>
  <c r="AE57654" i="11"/>
  <c r="AB57654" i="11"/>
  <c r="AA57654" i="11"/>
  <c r="AC57654" i="11"/>
  <c r="AH57650" i="11"/>
  <c r="AG57650" i="11"/>
  <c r="AF57650" i="11"/>
  <c r="AE57650" i="11"/>
  <c r="AD57650" i="11"/>
  <c r="AB57650" i="11"/>
  <c r="AC57650" i="11"/>
  <c r="AA57650" i="11"/>
  <c r="AH57646" i="11"/>
  <c r="AG57646" i="11"/>
  <c r="AF57646" i="11"/>
  <c r="AD57646" i="11"/>
  <c r="AE57646" i="11"/>
  <c r="AB57646" i="11"/>
  <c r="AA57646" i="11"/>
  <c r="AC57646" i="11"/>
  <c r="AH57642" i="11"/>
  <c r="AG57642" i="11"/>
  <c r="AF57642" i="11"/>
  <c r="AE57642" i="11"/>
  <c r="AD57642" i="11"/>
  <c r="AB57642" i="11"/>
  <c r="AC57642" i="11"/>
  <c r="AA57642" i="11"/>
  <c r="AH57638" i="11"/>
  <c r="AG57638" i="11"/>
  <c r="AF57638" i="11"/>
  <c r="AD57638" i="11"/>
  <c r="AE57638" i="11"/>
  <c r="AB57638" i="11"/>
  <c r="AA57638" i="11"/>
  <c r="AC57638" i="11"/>
  <c r="AH57634" i="11"/>
  <c r="AG57634" i="11"/>
  <c r="AF57634" i="11"/>
  <c r="AE57634" i="11"/>
  <c r="AD57634" i="11"/>
  <c r="AB57634" i="11"/>
  <c r="AC57634" i="11"/>
  <c r="AA57634" i="11"/>
  <c r="AH57630" i="11"/>
  <c r="AG57630" i="11"/>
  <c r="AF57630" i="11"/>
  <c r="AD57630" i="11"/>
  <c r="AE57630" i="11"/>
  <c r="AB57630" i="11"/>
  <c r="AA57630" i="11"/>
  <c r="AC57630" i="11"/>
  <c r="AH57626" i="11"/>
  <c r="AG57626" i="11"/>
  <c r="AF57626" i="11"/>
  <c r="AE57626" i="11"/>
  <c r="AD57626" i="11"/>
  <c r="AB57626" i="11"/>
  <c r="AC57626" i="11"/>
  <c r="AA57626" i="11"/>
  <c r="AH57622" i="11"/>
  <c r="AG57622" i="11"/>
  <c r="AF57622" i="11"/>
  <c r="AD57622" i="11"/>
  <c r="AE57622" i="11"/>
  <c r="AB57622" i="11"/>
  <c r="AA57622" i="11"/>
  <c r="AC57622" i="11"/>
  <c r="AH57618" i="11"/>
  <c r="AG57618" i="11"/>
  <c r="AF57618" i="11"/>
  <c r="AE57618" i="11"/>
  <c r="AD57618" i="11"/>
  <c r="AB57618" i="11"/>
  <c r="AC57618" i="11"/>
  <c r="AA57618" i="11"/>
  <c r="AH57614" i="11"/>
  <c r="AG57614" i="11"/>
  <c r="AF57614" i="11"/>
  <c r="AD57614" i="11"/>
  <c r="AE57614" i="11"/>
  <c r="AB57614" i="11"/>
  <c r="AA57614" i="11"/>
  <c r="AC57614" i="11"/>
  <c r="AH57610" i="11"/>
  <c r="AG57610" i="11"/>
  <c r="AF57610" i="11"/>
  <c r="AE57610" i="11"/>
  <c r="AD57610" i="11"/>
  <c r="AB57610" i="11"/>
  <c r="AC57610" i="11"/>
  <c r="AA57610" i="11"/>
  <c r="AH57606" i="11"/>
  <c r="AG57606" i="11"/>
  <c r="AF57606" i="11"/>
  <c r="AD57606" i="11"/>
  <c r="AE57606" i="11"/>
  <c r="AB57606" i="11"/>
  <c r="AA57606" i="11"/>
  <c r="AC57606" i="11"/>
  <c r="AH57602" i="11"/>
  <c r="AG57602" i="11"/>
  <c r="AF57602" i="11"/>
  <c r="AE57602" i="11"/>
  <c r="AD57602" i="11"/>
  <c r="AB57602" i="11"/>
  <c r="AC57602" i="11"/>
  <c r="AA57602" i="11"/>
  <c r="AH57598" i="11"/>
  <c r="AG57598" i="11"/>
  <c r="AF57598" i="11"/>
  <c r="AD57598" i="11"/>
  <c r="AE57598" i="11"/>
  <c r="AB57598" i="11"/>
  <c r="AA57598" i="11"/>
  <c r="AC57598" i="11"/>
  <c r="AH57594" i="11"/>
  <c r="AG57594" i="11"/>
  <c r="AF57594" i="11"/>
  <c r="AE57594" i="11"/>
  <c r="AD57594" i="11"/>
  <c r="AB57594" i="11"/>
  <c r="AC57594" i="11"/>
  <c r="AA57594" i="11"/>
  <c r="AH57590" i="11"/>
  <c r="AG57590" i="11"/>
  <c r="AF57590" i="11"/>
  <c r="AD57590" i="11"/>
  <c r="AE57590" i="11"/>
  <c r="AB57590" i="11"/>
  <c r="AA57590" i="11"/>
  <c r="AC57590" i="11"/>
  <c r="AH57586" i="11"/>
  <c r="AG57586" i="11"/>
  <c r="AF57586" i="11"/>
  <c r="AE57586" i="11"/>
  <c r="AD57586" i="11"/>
  <c r="AB57586" i="11"/>
  <c r="AC57586" i="11"/>
  <c r="AA57586" i="11"/>
  <c r="AH57582" i="11"/>
  <c r="AG57582" i="11"/>
  <c r="AF57582" i="11"/>
  <c r="AD57582" i="11"/>
  <c r="AE57582" i="11"/>
  <c r="AB57582" i="11"/>
  <c r="AA57582" i="11"/>
  <c r="AC57582" i="11"/>
  <c r="AH57578" i="11"/>
  <c r="AG57578" i="11"/>
  <c r="AF57578" i="11"/>
  <c r="AE57578" i="11"/>
  <c r="AD57578" i="11"/>
  <c r="AB57578" i="11"/>
  <c r="AC57578" i="11"/>
  <c r="AA57578" i="11"/>
  <c r="AH57574" i="11"/>
  <c r="AG57574" i="11"/>
  <c r="AF57574" i="11"/>
  <c r="AD57574" i="11"/>
  <c r="AE57574" i="11"/>
  <c r="AB57574" i="11"/>
  <c r="AA57574" i="11"/>
  <c r="AC57574" i="11"/>
  <c r="AH57570" i="11"/>
  <c r="AG57570" i="11"/>
  <c r="AF57570" i="11"/>
  <c r="AE57570" i="11"/>
  <c r="AD57570" i="11"/>
  <c r="AB57570" i="11"/>
  <c r="AC57570" i="11"/>
  <c r="AA57570" i="11"/>
  <c r="AG57566" i="11"/>
  <c r="AH57566" i="11"/>
  <c r="AF57566" i="11"/>
  <c r="AD57566" i="11"/>
  <c r="AE57566" i="11"/>
  <c r="AB57566" i="11"/>
  <c r="AA57566" i="11"/>
  <c r="AC57566" i="11"/>
  <c r="AH57562" i="11"/>
  <c r="AG57562" i="11"/>
  <c r="AF57562" i="11"/>
  <c r="AE57562" i="11"/>
  <c r="AD57562" i="11"/>
  <c r="AB57562" i="11"/>
  <c r="AC57562" i="11"/>
  <c r="AA57562" i="11"/>
  <c r="AH57558" i="11"/>
  <c r="AG57558" i="11"/>
  <c r="AF57558" i="11"/>
  <c r="AD57558" i="11"/>
  <c r="AE57558" i="11"/>
  <c r="AB57558" i="11"/>
  <c r="AA57558" i="11"/>
  <c r="AC57558" i="11"/>
  <c r="AH57554" i="11"/>
  <c r="AG57554" i="11"/>
  <c r="AF57554" i="11"/>
  <c r="AE57554" i="11"/>
  <c r="AD57554" i="11"/>
  <c r="AB57554" i="11"/>
  <c r="AC57554" i="11"/>
  <c r="AA57554" i="11"/>
  <c r="AH57550" i="11"/>
  <c r="AG57550" i="11"/>
  <c r="AF57550" i="11"/>
  <c r="AD57550" i="11"/>
  <c r="AE57550" i="11"/>
  <c r="AB57550" i="11"/>
  <c r="AA57550" i="11"/>
  <c r="AC57550" i="11"/>
  <c r="AH57546" i="11"/>
  <c r="AG57546" i="11"/>
  <c r="AF57546" i="11"/>
  <c r="AE57546" i="11"/>
  <c r="AD57546" i="11"/>
  <c r="AB57546" i="11"/>
  <c r="AC57546" i="11"/>
  <c r="AA57546" i="11"/>
  <c r="AH57542" i="11"/>
  <c r="AG57542" i="11"/>
  <c r="AF57542" i="11"/>
  <c r="AD57542" i="11"/>
  <c r="AE57542" i="11"/>
  <c r="AB57542" i="11"/>
  <c r="AA57542" i="11"/>
  <c r="AC57542" i="11"/>
  <c r="AH57538" i="11"/>
  <c r="AG57538" i="11"/>
  <c r="AF57538" i="11"/>
  <c r="AE57538" i="11"/>
  <c r="AD57538" i="11"/>
  <c r="AB57538" i="11"/>
  <c r="AC57538" i="11"/>
  <c r="AA57538" i="11"/>
  <c r="AG57534" i="11"/>
  <c r="AH57534" i="11"/>
  <c r="AF57534" i="11"/>
  <c r="AD57534" i="11"/>
  <c r="AE57534" i="11"/>
  <c r="AB57534" i="11"/>
  <c r="AA57534" i="11"/>
  <c r="AC57534" i="11"/>
  <c r="AH57530" i="11"/>
  <c r="AG57530" i="11"/>
  <c r="AF57530" i="11"/>
  <c r="AE57530" i="11"/>
  <c r="AD57530" i="11"/>
  <c r="AB57530" i="11"/>
  <c r="AC57530" i="11"/>
  <c r="AA57530" i="11"/>
  <c r="AH57526" i="11"/>
  <c r="AG57526" i="11"/>
  <c r="AF57526" i="11"/>
  <c r="AD57526" i="11"/>
  <c r="AE57526" i="11"/>
  <c r="AB57526" i="11"/>
  <c r="AA57526" i="11"/>
  <c r="AC57526" i="11"/>
  <c r="AH57522" i="11"/>
  <c r="AG57522" i="11"/>
  <c r="AF57522" i="11"/>
  <c r="AE57522" i="11"/>
  <c r="AD57522" i="11"/>
  <c r="AB57522" i="11"/>
  <c r="AC57522" i="11"/>
  <c r="AA57522" i="11"/>
  <c r="AH57518" i="11"/>
  <c r="AG57518" i="11"/>
  <c r="AF57518" i="11"/>
  <c r="AD57518" i="11"/>
  <c r="AE57518" i="11"/>
  <c r="AB57518" i="11"/>
  <c r="AA57518" i="11"/>
  <c r="AC57518" i="11"/>
  <c r="AH57514" i="11"/>
  <c r="AG57514" i="11"/>
  <c r="AF57514" i="11"/>
  <c r="AE57514" i="11"/>
  <c r="AD57514" i="11"/>
  <c r="AB57514" i="11"/>
  <c r="AC57514" i="11"/>
  <c r="AA57514" i="11"/>
  <c r="AH57510" i="11"/>
  <c r="AG57510" i="11"/>
  <c r="AF57510" i="11"/>
  <c r="AD57510" i="11"/>
  <c r="AE57510" i="11"/>
  <c r="AB57510" i="11"/>
  <c r="AA57510" i="11"/>
  <c r="AC57510" i="11"/>
  <c r="AH57506" i="11"/>
  <c r="AG57506" i="11"/>
  <c r="AF57506" i="11"/>
  <c r="AE57506" i="11"/>
  <c r="AD57506" i="11"/>
  <c r="AB57506" i="11"/>
  <c r="AC57506" i="11"/>
  <c r="AA57506" i="11"/>
  <c r="AH57502" i="11"/>
  <c r="AG57502" i="11"/>
  <c r="AF57502" i="11"/>
  <c r="AD57502" i="11"/>
  <c r="AE57502" i="11"/>
  <c r="AB57502" i="11"/>
  <c r="AA57502" i="11"/>
  <c r="AC57502" i="11"/>
  <c r="AH57498" i="11"/>
  <c r="AG57498" i="11"/>
  <c r="AF57498" i="11"/>
  <c r="AE57498" i="11"/>
  <c r="AD57498" i="11"/>
  <c r="AB57498" i="11"/>
  <c r="AC57498" i="11"/>
  <c r="AA57498" i="11"/>
  <c r="AH57494" i="11"/>
  <c r="AG57494" i="11"/>
  <c r="AF57494" i="11"/>
  <c r="AD57494" i="11"/>
  <c r="AE57494" i="11"/>
  <c r="AB57494" i="11"/>
  <c r="AA57494" i="11"/>
  <c r="AC57494" i="11"/>
  <c r="AH57490" i="11"/>
  <c r="AG57490" i="11"/>
  <c r="AF57490" i="11"/>
  <c r="AE57490" i="11"/>
  <c r="AD57490" i="11"/>
  <c r="AB57490" i="11"/>
  <c r="AC57490" i="11"/>
  <c r="AA57490" i="11"/>
  <c r="AH57486" i="11"/>
  <c r="AG57486" i="11"/>
  <c r="AF57486" i="11"/>
  <c r="AD57486" i="11"/>
  <c r="AE57486" i="11"/>
  <c r="AB57486" i="11"/>
  <c r="AA57486" i="11"/>
  <c r="AC57486" i="11"/>
  <c r="AH57482" i="11"/>
  <c r="AG57482" i="11"/>
  <c r="AF57482" i="11"/>
  <c r="AE57482" i="11"/>
  <c r="AD57482" i="11"/>
  <c r="AB57482" i="11"/>
  <c r="AC57482" i="11"/>
  <c r="AA57482" i="11"/>
  <c r="AH57478" i="11"/>
  <c r="AG57478" i="11"/>
  <c r="AF57478" i="11"/>
  <c r="AD57478" i="11"/>
  <c r="AE57478" i="11"/>
  <c r="AB57478" i="11"/>
  <c r="AA57478" i="11"/>
  <c r="AC57478" i="11"/>
  <c r="AH57474" i="11"/>
  <c r="AG57474" i="11"/>
  <c r="AF57474" i="11"/>
  <c r="AE57474" i="11"/>
  <c r="AD57474" i="11"/>
  <c r="AB57474" i="11"/>
  <c r="AC57474" i="11"/>
  <c r="AA57474" i="11"/>
  <c r="AH57470" i="11"/>
  <c r="AG57470" i="11"/>
  <c r="AF57470" i="11"/>
  <c r="AD57470" i="11"/>
  <c r="AE57470" i="11"/>
  <c r="AB57470" i="11"/>
  <c r="AA57470" i="11"/>
  <c r="AC57470" i="11"/>
  <c r="AH57466" i="11"/>
  <c r="AG57466" i="11"/>
  <c r="AF57466" i="11"/>
  <c r="AE57466" i="11"/>
  <c r="AD57466" i="11"/>
  <c r="AB57466" i="11"/>
  <c r="AC57466" i="11"/>
  <c r="AA57466" i="11"/>
  <c r="AH57462" i="11"/>
  <c r="AG57462" i="11"/>
  <c r="AF57462" i="11"/>
  <c r="AD57462" i="11"/>
  <c r="AE57462" i="11"/>
  <c r="AB57462" i="11"/>
  <c r="AA57462" i="11"/>
  <c r="AC57462" i="11"/>
  <c r="AH57458" i="11"/>
  <c r="AG57458" i="11"/>
  <c r="AF57458" i="11"/>
  <c r="AE57458" i="11"/>
  <c r="AD57458" i="11"/>
  <c r="AB57458" i="11"/>
  <c r="AC57458" i="11"/>
  <c r="AA57458" i="11"/>
  <c r="AH57454" i="11"/>
  <c r="AG57454" i="11"/>
  <c r="AF57454" i="11"/>
  <c r="AD57454" i="11"/>
  <c r="AE57454" i="11"/>
  <c r="AB57454" i="11"/>
  <c r="AA57454" i="11"/>
  <c r="AC57454" i="11"/>
  <c r="AH57450" i="11"/>
  <c r="AG57450" i="11"/>
  <c r="AF57450" i="11"/>
  <c r="AE57450" i="11"/>
  <c r="AD57450" i="11"/>
  <c r="AB57450" i="11"/>
  <c r="AC57450" i="11"/>
  <c r="AA57450" i="11"/>
  <c r="AH57446" i="11"/>
  <c r="AG57446" i="11"/>
  <c r="AF57446" i="11"/>
  <c r="AD57446" i="11"/>
  <c r="AE57446" i="11"/>
  <c r="AB57446" i="11"/>
  <c r="AA57446" i="11"/>
  <c r="AC57446" i="11"/>
  <c r="AH57442" i="11"/>
  <c r="AG57442" i="11"/>
  <c r="AF57442" i="11"/>
  <c r="AE57442" i="11"/>
  <c r="AD57442" i="11"/>
  <c r="AB57442" i="11"/>
  <c r="AC57442" i="11"/>
  <c r="AA57442" i="11"/>
  <c r="AG57438" i="11"/>
  <c r="AH57438" i="11"/>
  <c r="AF57438" i="11"/>
  <c r="AD57438" i="11"/>
  <c r="AE57438" i="11"/>
  <c r="AB57438" i="11"/>
  <c r="AA57438" i="11"/>
  <c r="AC57438" i="11"/>
  <c r="AH57434" i="11"/>
  <c r="AG57434" i="11"/>
  <c r="AF57434" i="11"/>
  <c r="AE57434" i="11"/>
  <c r="AD57434" i="11"/>
  <c r="AB57434" i="11"/>
  <c r="AC57434" i="11"/>
  <c r="AA57434" i="11"/>
  <c r="AH57430" i="11"/>
  <c r="AG57430" i="11"/>
  <c r="AF57430" i="11"/>
  <c r="AD57430" i="11"/>
  <c r="AE57430" i="11"/>
  <c r="AB57430" i="11"/>
  <c r="AA57430" i="11"/>
  <c r="AC57430" i="11"/>
  <c r="AH57426" i="11"/>
  <c r="AG57426" i="11"/>
  <c r="AF57426" i="11"/>
  <c r="AE57426" i="11"/>
  <c r="AD57426" i="11"/>
  <c r="AB57426" i="11"/>
  <c r="AC57426" i="11"/>
  <c r="AA57426" i="11"/>
  <c r="AH57422" i="11"/>
  <c r="AG57422" i="11"/>
  <c r="AF57422" i="11"/>
  <c r="AD57422" i="11"/>
  <c r="AE57422" i="11"/>
  <c r="AB57422" i="11"/>
  <c r="AA57422" i="11"/>
  <c r="AC57422" i="11"/>
  <c r="AH57418" i="11"/>
  <c r="AG57418" i="11"/>
  <c r="AF57418" i="11"/>
  <c r="AE57418" i="11"/>
  <c r="AD57418" i="11"/>
  <c r="AB57418" i="11"/>
  <c r="AC57418" i="11"/>
  <c r="AA57418" i="11"/>
  <c r="AH57414" i="11"/>
  <c r="AG57414" i="11"/>
  <c r="AF57414" i="11"/>
  <c r="AD57414" i="11"/>
  <c r="AE57414" i="11"/>
  <c r="AB57414" i="11"/>
  <c r="AA57414" i="11"/>
  <c r="AC57414" i="11"/>
  <c r="AH57410" i="11"/>
  <c r="AG57410" i="11"/>
  <c r="AF57410" i="11"/>
  <c r="AE57410" i="11"/>
  <c r="AD57410" i="11"/>
  <c r="AB57410" i="11"/>
  <c r="AC57410" i="11"/>
  <c r="AA57410" i="11"/>
  <c r="AG57406" i="11"/>
  <c r="AH57406" i="11"/>
  <c r="AF57406" i="11"/>
  <c r="AD57406" i="11"/>
  <c r="AE57406" i="11"/>
  <c r="AB57406" i="11"/>
  <c r="AA57406" i="11"/>
  <c r="AC57406" i="11"/>
  <c r="AH57402" i="11"/>
  <c r="AG57402" i="11"/>
  <c r="AF57402" i="11"/>
  <c r="AE57402" i="11"/>
  <c r="AD57402" i="11"/>
  <c r="AB57402" i="11"/>
  <c r="AC57402" i="11"/>
  <c r="AA57402" i="11"/>
  <c r="AH57398" i="11"/>
  <c r="AG57398" i="11"/>
  <c r="AF57398" i="11"/>
  <c r="AD57398" i="11"/>
  <c r="AE57398" i="11"/>
  <c r="AB57398" i="11"/>
  <c r="AA57398" i="11"/>
  <c r="AC57398" i="11"/>
  <c r="AH57394" i="11"/>
  <c r="AG57394" i="11"/>
  <c r="AF57394" i="11"/>
  <c r="AE57394" i="11"/>
  <c r="AD57394" i="11"/>
  <c r="AB57394" i="11"/>
  <c r="AC57394" i="11"/>
  <c r="AA57394" i="11"/>
  <c r="AH57390" i="11"/>
  <c r="AG57390" i="11"/>
  <c r="AF57390" i="11"/>
  <c r="AD57390" i="11"/>
  <c r="AE57390" i="11"/>
  <c r="AB57390" i="11"/>
  <c r="AA57390" i="11"/>
  <c r="AC57390" i="11"/>
  <c r="AH57386" i="11"/>
  <c r="AG57386" i="11"/>
  <c r="AF57386" i="11"/>
  <c r="AE57386" i="11"/>
  <c r="AD57386" i="11"/>
  <c r="AB57386" i="11"/>
  <c r="AC57386" i="11"/>
  <c r="AA57386" i="11"/>
  <c r="AH57382" i="11"/>
  <c r="AG57382" i="11"/>
  <c r="AF57382" i="11"/>
  <c r="AD57382" i="11"/>
  <c r="AE57382" i="11"/>
  <c r="AB57382" i="11"/>
  <c r="AA57382" i="11"/>
  <c r="AC57382" i="11"/>
  <c r="AH57378" i="11"/>
  <c r="AG57378" i="11"/>
  <c r="AF57378" i="11"/>
  <c r="AE57378" i="11"/>
  <c r="AD57378" i="11"/>
  <c r="AC57378" i="11"/>
  <c r="AB57378" i="11"/>
  <c r="AA57378" i="11"/>
  <c r="AH57374" i="11"/>
  <c r="AG57374" i="11"/>
  <c r="AF57374" i="11"/>
  <c r="AD57374" i="11"/>
  <c r="AC57374" i="11"/>
  <c r="AE57374" i="11"/>
  <c r="AB57374" i="11"/>
  <c r="AA57374" i="11"/>
  <c r="AH57370" i="11"/>
  <c r="AG57370" i="11"/>
  <c r="AF57370" i="11"/>
  <c r="AE57370" i="11"/>
  <c r="AD57370" i="11"/>
  <c r="AC57370" i="11"/>
  <c r="AB57370" i="11"/>
  <c r="AA57370" i="11"/>
  <c r="AH57366" i="11"/>
  <c r="AG57366" i="11"/>
  <c r="AF57366" i="11"/>
  <c r="AD57366" i="11"/>
  <c r="AC57366" i="11"/>
  <c r="AE57366" i="11"/>
  <c r="AB57366" i="11"/>
  <c r="AA57366" i="11"/>
  <c r="AH57362" i="11"/>
  <c r="AG57362" i="11"/>
  <c r="AF57362" i="11"/>
  <c r="AE57362" i="11"/>
  <c r="AD57362" i="11"/>
  <c r="AC57362" i="11"/>
  <c r="AB57362" i="11"/>
  <c r="AA57362" i="11"/>
  <c r="AH57358" i="11"/>
  <c r="AG57358" i="11"/>
  <c r="AF57358" i="11"/>
  <c r="AD57358" i="11"/>
  <c r="AC57358" i="11"/>
  <c r="AE57358" i="11"/>
  <c r="AB57358" i="11"/>
  <c r="AA57358" i="11"/>
  <c r="AH57354" i="11"/>
  <c r="AG57354" i="11"/>
  <c r="AF57354" i="11"/>
  <c r="AE57354" i="11"/>
  <c r="AD57354" i="11"/>
  <c r="AC57354" i="11"/>
  <c r="AB57354" i="11"/>
  <c r="AA57354" i="11"/>
  <c r="AH57350" i="11"/>
  <c r="AG57350" i="11"/>
  <c r="AF57350" i="11"/>
  <c r="AD57350" i="11"/>
  <c r="AC57350" i="11"/>
  <c r="AE57350" i="11"/>
  <c r="AB57350" i="11"/>
  <c r="AA57350" i="11"/>
  <c r="AH57346" i="11"/>
  <c r="AG57346" i="11"/>
  <c r="AF57346" i="11"/>
  <c r="AE57346" i="11"/>
  <c r="AD57346" i="11"/>
  <c r="AC57346" i="11"/>
  <c r="AB57346" i="11"/>
  <c r="AA57346" i="11"/>
  <c r="AH57342" i="11"/>
  <c r="AG57342" i="11"/>
  <c r="AF57342" i="11"/>
  <c r="AD57342" i="11"/>
  <c r="AC57342" i="11"/>
  <c r="AE57342" i="11"/>
  <c r="AB57342" i="11"/>
  <c r="AA57342" i="11"/>
  <c r="AH57338" i="11"/>
  <c r="AG57338" i="11"/>
  <c r="AF57338" i="11"/>
  <c r="AE57338" i="11"/>
  <c r="AD57338" i="11"/>
  <c r="AC57338" i="11"/>
  <c r="AB57338" i="11"/>
  <c r="AA57338" i="11"/>
  <c r="AH57334" i="11"/>
  <c r="AG57334" i="11"/>
  <c r="AF57334" i="11"/>
  <c r="AD57334" i="11"/>
  <c r="AC57334" i="11"/>
  <c r="AE57334" i="11"/>
  <c r="AB57334" i="11"/>
  <c r="AA57334" i="11"/>
  <c r="AH57330" i="11"/>
  <c r="AG57330" i="11"/>
  <c r="AF57330" i="11"/>
  <c r="AE57330" i="11"/>
  <c r="AD57330" i="11"/>
  <c r="AC57330" i="11"/>
  <c r="AB57330" i="11"/>
  <c r="AA57330" i="11"/>
  <c r="AH57326" i="11"/>
  <c r="AG57326" i="11"/>
  <c r="AF57326" i="11"/>
  <c r="AD57326" i="11"/>
  <c r="AC57326" i="11"/>
  <c r="AE57326" i="11"/>
  <c r="AB57326" i="11"/>
  <c r="AA57326" i="11"/>
  <c r="AH57322" i="11"/>
  <c r="AG57322" i="11"/>
  <c r="AF57322" i="11"/>
  <c r="AE57322" i="11"/>
  <c r="AD57322" i="11"/>
  <c r="AC57322" i="11"/>
  <c r="AB57322" i="11"/>
  <c r="AA57322" i="11"/>
  <c r="AH57318" i="11"/>
  <c r="AG57318" i="11"/>
  <c r="AF57318" i="11"/>
  <c r="AD57318" i="11"/>
  <c r="AC57318" i="11"/>
  <c r="AE57318" i="11"/>
  <c r="AB57318" i="11"/>
  <c r="AA57318" i="11"/>
  <c r="AH57314" i="11"/>
  <c r="AG57314" i="11"/>
  <c r="AF57314" i="11"/>
  <c r="AE57314" i="11"/>
  <c r="AD57314" i="11"/>
  <c r="AC57314" i="11"/>
  <c r="AB57314" i="11"/>
  <c r="AA57314" i="11"/>
  <c r="AG57310" i="11"/>
  <c r="AH57310" i="11"/>
  <c r="AF57310" i="11"/>
  <c r="AD57310" i="11"/>
  <c r="AC57310" i="11"/>
  <c r="AE57310" i="11"/>
  <c r="AB57310" i="11"/>
  <c r="AA57310" i="11"/>
  <c r="AH57306" i="11"/>
  <c r="AG57306" i="11"/>
  <c r="AF57306" i="11"/>
  <c r="AE57306" i="11"/>
  <c r="AD57306" i="11"/>
  <c r="AC57306" i="11"/>
  <c r="AB57306" i="11"/>
  <c r="AA57306" i="11"/>
  <c r="AH57302" i="11"/>
  <c r="AG57302" i="11"/>
  <c r="AF57302" i="11"/>
  <c r="AD57302" i="11"/>
  <c r="AC57302" i="11"/>
  <c r="AE57302" i="11"/>
  <c r="AB57302" i="11"/>
  <c r="AA57302" i="11"/>
  <c r="AH57298" i="11"/>
  <c r="AG57298" i="11"/>
  <c r="AF57298" i="11"/>
  <c r="AE57298" i="11"/>
  <c r="AD57298" i="11"/>
  <c r="AC57298" i="11"/>
  <c r="AB57298" i="11"/>
  <c r="AA57298" i="11"/>
  <c r="AH57294" i="11"/>
  <c r="AG57294" i="11"/>
  <c r="AF57294" i="11"/>
  <c r="AD57294" i="11"/>
  <c r="AC57294" i="11"/>
  <c r="AE57294" i="11"/>
  <c r="AB57294" i="11"/>
  <c r="AA57294" i="11"/>
  <c r="AH57290" i="11"/>
  <c r="AG57290" i="11"/>
  <c r="AF57290" i="11"/>
  <c r="AE57290" i="11"/>
  <c r="AD57290" i="11"/>
  <c r="AC57290" i="11"/>
  <c r="AB57290" i="11"/>
  <c r="AA57290" i="11"/>
  <c r="AH57286" i="11"/>
  <c r="AG57286" i="11"/>
  <c r="AF57286" i="11"/>
  <c r="AD57286" i="11"/>
  <c r="AC57286" i="11"/>
  <c r="AE57286" i="11"/>
  <c r="AB57286" i="11"/>
  <c r="AA57286" i="11"/>
  <c r="AH57282" i="11"/>
  <c r="AG57282" i="11"/>
  <c r="AF57282" i="11"/>
  <c r="AE57282" i="11"/>
  <c r="AD57282" i="11"/>
  <c r="AC57282" i="11"/>
  <c r="AB57282" i="11"/>
  <c r="AA57282" i="11"/>
  <c r="AG57278" i="11"/>
  <c r="AH57278" i="11"/>
  <c r="AF57278" i="11"/>
  <c r="AD57278" i="11"/>
  <c r="AC57278" i="11"/>
  <c r="AE57278" i="11"/>
  <c r="AB57278" i="11"/>
  <c r="AA57278" i="11"/>
  <c r="AH57274" i="11"/>
  <c r="AG57274" i="11"/>
  <c r="AF57274" i="11"/>
  <c r="AE57274" i="11"/>
  <c r="AD57274" i="11"/>
  <c r="AC57274" i="11"/>
  <c r="AB57274" i="11"/>
  <c r="AA57274" i="11"/>
  <c r="AH57270" i="11"/>
  <c r="AG57270" i="11"/>
  <c r="AF57270" i="11"/>
  <c r="AD57270" i="11"/>
  <c r="AC57270" i="11"/>
  <c r="AE57270" i="11"/>
  <c r="AB57270" i="11"/>
  <c r="AA57270" i="11"/>
  <c r="AH57266" i="11"/>
  <c r="AG57266" i="11"/>
  <c r="AF57266" i="11"/>
  <c r="AE57266" i="11"/>
  <c r="AD57266" i="11"/>
  <c r="AC57266" i="11"/>
  <c r="AB57266" i="11"/>
  <c r="AA57266" i="11"/>
  <c r="AH57262" i="11"/>
  <c r="AG57262" i="11"/>
  <c r="AF57262" i="11"/>
  <c r="AD57262" i="11"/>
  <c r="AC57262" i="11"/>
  <c r="AE57262" i="11"/>
  <c r="AB57262" i="11"/>
  <c r="AA57262" i="11"/>
  <c r="AH57258" i="11"/>
  <c r="AG57258" i="11"/>
  <c r="AF57258" i="11"/>
  <c r="AE57258" i="11"/>
  <c r="AD57258" i="11"/>
  <c r="AC57258" i="11"/>
  <c r="AB57258" i="11"/>
  <c r="AA57258" i="11"/>
  <c r="AH57254" i="11"/>
  <c r="AG57254" i="11"/>
  <c r="AF57254" i="11"/>
  <c r="AD57254" i="11"/>
  <c r="AC57254" i="11"/>
  <c r="AE57254" i="11"/>
  <c r="AB57254" i="11"/>
  <c r="AA57254" i="11"/>
  <c r="AH57250" i="11"/>
  <c r="AG57250" i="11"/>
  <c r="AF57250" i="11"/>
  <c r="AE57250" i="11"/>
  <c r="AD57250" i="11"/>
  <c r="AC57250" i="11"/>
  <c r="AB57250" i="11"/>
  <c r="AA57250" i="11"/>
  <c r="AH57246" i="11"/>
  <c r="AG57246" i="11"/>
  <c r="AF57246" i="11"/>
  <c r="AD57246" i="11"/>
  <c r="AC57246" i="11"/>
  <c r="AE57246" i="11"/>
  <c r="AB57246" i="11"/>
  <c r="AA57246" i="11"/>
  <c r="AH57242" i="11"/>
  <c r="AG57242" i="11"/>
  <c r="AF57242" i="11"/>
  <c r="AE57242" i="11"/>
  <c r="AD57242" i="11"/>
  <c r="AC57242" i="11"/>
  <c r="AB57242" i="11"/>
  <c r="AA57242" i="11"/>
  <c r="AH57238" i="11"/>
  <c r="AG57238" i="11"/>
  <c r="AF57238" i="11"/>
  <c r="AD57238" i="11"/>
  <c r="AC57238" i="11"/>
  <c r="AE57238" i="11"/>
  <c r="AB57238" i="11"/>
  <c r="AA57238" i="11"/>
  <c r="AH57234" i="11"/>
  <c r="AG57234" i="11"/>
  <c r="AF57234" i="11"/>
  <c r="AE57234" i="11"/>
  <c r="AD57234" i="11"/>
  <c r="AC57234" i="11"/>
  <c r="AB57234" i="11"/>
  <c r="AA57234" i="11"/>
  <c r="AH57230" i="11"/>
  <c r="AG57230" i="11"/>
  <c r="AF57230" i="11"/>
  <c r="AD57230" i="11"/>
  <c r="AC57230" i="11"/>
  <c r="AE57230" i="11"/>
  <c r="AB57230" i="11"/>
  <c r="AA57230" i="11"/>
  <c r="AH57226" i="11"/>
  <c r="AG57226" i="11"/>
  <c r="AF57226" i="11"/>
  <c r="AE57226" i="11"/>
  <c r="AD57226" i="11"/>
  <c r="AC57226" i="11"/>
  <c r="AB57226" i="11"/>
  <c r="AA57226" i="11"/>
  <c r="AH57222" i="11"/>
  <c r="AG57222" i="11"/>
  <c r="AF57222" i="11"/>
  <c r="AD57222" i="11"/>
  <c r="AC57222" i="11"/>
  <c r="AE57222" i="11"/>
  <c r="AB57222" i="11"/>
  <c r="AA57222" i="11"/>
  <c r="AH57218" i="11"/>
  <c r="AG57218" i="11"/>
  <c r="AF57218" i="11"/>
  <c r="AE57218" i="11"/>
  <c r="AD57218" i="11"/>
  <c r="AC57218" i="11"/>
  <c r="AB57218" i="11"/>
  <c r="AA57218" i="11"/>
  <c r="AH57214" i="11"/>
  <c r="AG57214" i="11"/>
  <c r="AF57214" i="11"/>
  <c r="AD57214" i="11"/>
  <c r="AC57214" i="11"/>
  <c r="AE57214" i="11"/>
  <c r="AB57214" i="11"/>
  <c r="AA57214" i="11"/>
  <c r="AH57210" i="11"/>
  <c r="AG57210" i="11"/>
  <c r="AF57210" i="11"/>
  <c r="AE57210" i="11"/>
  <c r="AD57210" i="11"/>
  <c r="AC57210" i="11"/>
  <c r="AB57210" i="11"/>
  <c r="AA57210" i="11"/>
  <c r="AH57206" i="11"/>
  <c r="AG57206" i="11"/>
  <c r="AF57206" i="11"/>
  <c r="AD57206" i="11"/>
  <c r="AC57206" i="11"/>
  <c r="AE57206" i="11"/>
  <c r="AB57206" i="11"/>
  <c r="AA57206" i="11"/>
  <c r="AH57202" i="11"/>
  <c r="AG57202" i="11"/>
  <c r="AF57202" i="11"/>
  <c r="AE57202" i="11"/>
  <c r="AD57202" i="11"/>
  <c r="AC57202" i="11"/>
  <c r="AB57202" i="11"/>
  <c r="AA57202" i="11"/>
  <c r="AH57198" i="11"/>
  <c r="AG57198" i="11"/>
  <c r="AF57198" i="11"/>
  <c r="AD57198" i="11"/>
  <c r="AC57198" i="11"/>
  <c r="AE57198" i="11"/>
  <c r="AB57198" i="11"/>
  <c r="AA57198" i="11"/>
  <c r="AH57194" i="11"/>
  <c r="AG57194" i="11"/>
  <c r="AF57194" i="11"/>
  <c r="AE57194" i="11"/>
  <c r="AD57194" i="11"/>
  <c r="AC57194" i="11"/>
  <c r="AB57194" i="11"/>
  <c r="AA57194" i="11"/>
  <c r="AH57190" i="11"/>
  <c r="AG57190" i="11"/>
  <c r="AF57190" i="11"/>
  <c r="AD57190" i="11"/>
  <c r="AC57190" i="11"/>
  <c r="AE57190" i="11"/>
  <c r="AB57190" i="11"/>
  <c r="AA57190" i="11"/>
  <c r="AH57186" i="11"/>
  <c r="AG57186" i="11"/>
  <c r="AF57186" i="11"/>
  <c r="AE57186" i="11"/>
  <c r="AD57186" i="11"/>
  <c r="AC57186" i="11"/>
  <c r="AB57186" i="11"/>
  <c r="AA57186" i="11"/>
  <c r="AG57182" i="11"/>
  <c r="AH57182" i="11"/>
  <c r="AF57182" i="11"/>
  <c r="AD57182" i="11"/>
  <c r="AC57182" i="11"/>
  <c r="AE57182" i="11"/>
  <c r="AB57182" i="11"/>
  <c r="AA57182" i="11"/>
  <c r="AH57178" i="11"/>
  <c r="AG57178" i="11"/>
  <c r="AF57178" i="11"/>
  <c r="AE57178" i="11"/>
  <c r="AD57178" i="11"/>
  <c r="AC57178" i="11"/>
  <c r="AB57178" i="11"/>
  <c r="AA57178" i="11"/>
  <c r="AH57174" i="11"/>
  <c r="AG57174" i="11"/>
  <c r="AF57174" i="11"/>
  <c r="AD57174" i="11"/>
  <c r="AC57174" i="11"/>
  <c r="AE57174" i="11"/>
  <c r="AB57174" i="11"/>
  <c r="AA57174" i="11"/>
  <c r="AH57170" i="11"/>
  <c r="AG57170" i="11"/>
  <c r="AF57170" i="11"/>
  <c r="AE57170" i="11"/>
  <c r="AD57170" i="11"/>
  <c r="AC57170" i="11"/>
  <c r="AB57170" i="11"/>
  <c r="AA57170" i="11"/>
  <c r="AH57166" i="11"/>
  <c r="AG57166" i="11"/>
  <c r="AF57166" i="11"/>
  <c r="AD57166" i="11"/>
  <c r="AC57166" i="11"/>
  <c r="AE57166" i="11"/>
  <c r="AB57166" i="11"/>
  <c r="AA57166" i="11"/>
  <c r="AH57162" i="11"/>
  <c r="AG57162" i="11"/>
  <c r="AF57162" i="11"/>
  <c r="AE57162" i="11"/>
  <c r="AD57162" i="11"/>
  <c r="AC57162" i="11"/>
  <c r="AB57162" i="11"/>
  <c r="AA57162" i="11"/>
  <c r="AH57158" i="11"/>
  <c r="AG57158" i="11"/>
  <c r="AF57158" i="11"/>
  <c r="AD57158" i="11"/>
  <c r="AC57158" i="11"/>
  <c r="AE57158" i="11"/>
  <c r="AB57158" i="11"/>
  <c r="AA57158" i="11"/>
  <c r="AH57154" i="11"/>
  <c r="AG57154" i="11"/>
  <c r="AF57154" i="11"/>
  <c r="AE57154" i="11"/>
  <c r="AD57154" i="11"/>
  <c r="AC57154" i="11"/>
  <c r="AB57154" i="11"/>
  <c r="AA57154" i="11"/>
  <c r="AG57150" i="11"/>
  <c r="AH57150" i="11"/>
  <c r="AF57150" i="11"/>
  <c r="AD57150" i="11"/>
  <c r="AC57150" i="11"/>
  <c r="AE57150" i="11"/>
  <c r="AB57150" i="11"/>
  <c r="AA57150" i="11"/>
  <c r="AH57146" i="11"/>
  <c r="AG57146" i="11"/>
  <c r="AF57146" i="11"/>
  <c r="AE57146" i="11"/>
  <c r="AD57146" i="11"/>
  <c r="AC57146" i="11"/>
  <c r="AB57146" i="11"/>
  <c r="AA57146" i="11"/>
  <c r="AH57142" i="11"/>
  <c r="AG57142" i="11"/>
  <c r="AF57142" i="11"/>
  <c r="AD57142" i="11"/>
  <c r="AC57142" i="11"/>
  <c r="AE57142" i="11"/>
  <c r="AB57142" i="11"/>
  <c r="AA57142" i="11"/>
  <c r="AH57138" i="11"/>
  <c r="AG57138" i="11"/>
  <c r="AF57138" i="11"/>
  <c r="AE57138" i="11"/>
  <c r="AD57138" i="11"/>
  <c r="AC57138" i="11"/>
  <c r="AB57138" i="11"/>
  <c r="AA57138" i="11"/>
  <c r="AH57134" i="11"/>
  <c r="AG57134" i="11"/>
  <c r="AF57134" i="11"/>
  <c r="AD57134" i="11"/>
  <c r="AC57134" i="11"/>
  <c r="AE57134" i="11"/>
  <c r="AB57134" i="11"/>
  <c r="AA57134" i="11"/>
  <c r="AH57130" i="11"/>
  <c r="AG57130" i="11"/>
  <c r="AF57130" i="11"/>
  <c r="AE57130" i="11"/>
  <c r="AD57130" i="11"/>
  <c r="AC57130" i="11"/>
  <c r="AB57130" i="11"/>
  <c r="AA57130" i="11"/>
  <c r="AH57126" i="11"/>
  <c r="AG57126" i="11"/>
  <c r="AF57126" i="11"/>
  <c r="AD57126" i="11"/>
  <c r="AC57126" i="11"/>
  <c r="AE57126" i="11"/>
  <c r="AB57126" i="11"/>
  <c r="AA57126" i="11"/>
  <c r="AH57122" i="11"/>
  <c r="AG57122" i="11"/>
  <c r="AF57122" i="11"/>
  <c r="AE57122" i="11"/>
  <c r="AD57122" i="11"/>
  <c r="AC57122" i="11"/>
  <c r="AB57122" i="11"/>
  <c r="AA57122" i="11"/>
  <c r="AH57118" i="11"/>
  <c r="AG57118" i="11"/>
  <c r="AF57118" i="11"/>
  <c r="AD57118" i="11"/>
  <c r="AC57118" i="11"/>
  <c r="AE57118" i="11"/>
  <c r="AB57118" i="11"/>
  <c r="AA57118" i="11"/>
  <c r="AH57114" i="11"/>
  <c r="AG57114" i="11"/>
  <c r="AF57114" i="11"/>
  <c r="AE57114" i="11"/>
  <c r="AD57114" i="11"/>
  <c r="AC57114" i="11"/>
  <c r="AB57114" i="11"/>
  <c r="AA57114" i="11"/>
  <c r="AH57110" i="11"/>
  <c r="AG57110" i="11"/>
  <c r="AF57110" i="11"/>
  <c r="AD57110" i="11"/>
  <c r="AC57110" i="11"/>
  <c r="AE57110" i="11"/>
  <c r="AB57110" i="11"/>
  <c r="AA57110" i="11"/>
  <c r="AH57106" i="11"/>
  <c r="AG57106" i="11"/>
  <c r="AF57106" i="11"/>
  <c r="AE57106" i="11"/>
  <c r="AD57106" i="11"/>
  <c r="AC57106" i="11"/>
  <c r="AB57106" i="11"/>
  <c r="AA57106" i="11"/>
  <c r="AH57102" i="11"/>
  <c r="AG57102" i="11"/>
  <c r="AF57102" i="11"/>
  <c r="AD57102" i="11"/>
  <c r="AC57102" i="11"/>
  <c r="AE57102" i="11"/>
  <c r="AB57102" i="11"/>
  <c r="AA57102" i="11"/>
  <c r="AH57098" i="11"/>
  <c r="AG57098" i="11"/>
  <c r="AF57098" i="11"/>
  <c r="AE57098" i="11"/>
  <c r="AD57098" i="11"/>
  <c r="AC57098" i="11"/>
  <c r="AB57098" i="11"/>
  <c r="AA57098" i="11"/>
  <c r="AH57094" i="11"/>
  <c r="AG57094" i="11"/>
  <c r="AF57094" i="11"/>
  <c r="AD57094" i="11"/>
  <c r="AC57094" i="11"/>
  <c r="AE57094" i="11"/>
  <c r="AB57094" i="11"/>
  <c r="AA57094" i="11"/>
  <c r="AH57090" i="11"/>
  <c r="AG57090" i="11"/>
  <c r="AF57090" i="11"/>
  <c r="AE57090" i="11"/>
  <c r="AD57090" i="11"/>
  <c r="AC57090" i="11"/>
  <c r="AB57090" i="11"/>
  <c r="AA57090" i="11"/>
  <c r="AH57086" i="11"/>
  <c r="AG57086" i="11"/>
  <c r="AF57086" i="11"/>
  <c r="AD57086" i="11"/>
  <c r="AC57086" i="11"/>
  <c r="AE57086" i="11"/>
  <c r="AB57086" i="11"/>
  <c r="AA57086" i="11"/>
  <c r="AH57082" i="11"/>
  <c r="AG57082" i="11"/>
  <c r="AF57082" i="11"/>
  <c r="AE57082" i="11"/>
  <c r="AD57082" i="11"/>
  <c r="AC57082" i="11"/>
  <c r="AB57082" i="11"/>
  <c r="AA57082" i="11"/>
  <c r="AH57078" i="11"/>
  <c r="AG57078" i="11"/>
  <c r="AF57078" i="11"/>
  <c r="AD57078" i="11"/>
  <c r="AC57078" i="11"/>
  <c r="AE57078" i="11"/>
  <c r="AB57078" i="11"/>
  <c r="AA57078" i="11"/>
  <c r="AH57074" i="11"/>
  <c r="AG57074" i="11"/>
  <c r="AF57074" i="11"/>
  <c r="AE57074" i="11"/>
  <c r="AD57074" i="11"/>
  <c r="AC57074" i="11"/>
  <c r="AB57074" i="11"/>
  <c r="AA57074" i="11"/>
  <c r="AH57070" i="11"/>
  <c r="AG57070" i="11"/>
  <c r="AF57070" i="11"/>
  <c r="AD57070" i="11"/>
  <c r="AC57070" i="11"/>
  <c r="AE57070" i="11"/>
  <c r="AB57070" i="11"/>
  <c r="AA57070" i="11"/>
  <c r="AH57066" i="11"/>
  <c r="AG57066" i="11"/>
  <c r="AF57066" i="11"/>
  <c r="AE57066" i="11"/>
  <c r="AD57066" i="11"/>
  <c r="AC57066" i="11"/>
  <c r="AB57066" i="11"/>
  <c r="AA57066" i="11"/>
  <c r="AH57062" i="11"/>
  <c r="AG57062" i="11"/>
  <c r="AF57062" i="11"/>
  <c r="AD57062" i="11"/>
  <c r="AC57062" i="11"/>
  <c r="AE57062" i="11"/>
  <c r="AB57062" i="11"/>
  <c r="AA57062" i="11"/>
  <c r="AH57058" i="11"/>
  <c r="AG57058" i="11"/>
  <c r="AF57058" i="11"/>
  <c r="AE57058" i="11"/>
  <c r="AD57058" i="11"/>
  <c r="AC57058" i="11"/>
  <c r="AB57058" i="11"/>
  <c r="AA57058" i="11"/>
  <c r="AG57054" i="11"/>
  <c r="AF57054" i="11"/>
  <c r="AH57054" i="11"/>
  <c r="AD57054" i="11"/>
  <c r="AC57054" i="11"/>
  <c r="AE57054" i="11"/>
  <c r="AB57054" i="11"/>
  <c r="AA57054" i="11"/>
  <c r="AH57050" i="11"/>
  <c r="AG57050" i="11"/>
  <c r="AF57050" i="11"/>
  <c r="AE57050" i="11"/>
  <c r="AD57050" i="11"/>
  <c r="AC57050" i="11"/>
  <c r="AB57050" i="11"/>
  <c r="AA57050" i="11"/>
  <c r="AH57046" i="11"/>
  <c r="AG57046" i="11"/>
  <c r="AF57046" i="11"/>
  <c r="AD57046" i="11"/>
  <c r="AC57046" i="11"/>
  <c r="AE57046" i="11"/>
  <c r="AB57046" i="11"/>
  <c r="AA57046" i="11"/>
  <c r="AH57042" i="11"/>
  <c r="AG57042" i="11"/>
  <c r="AF57042" i="11"/>
  <c r="AE57042" i="11"/>
  <c r="AD57042" i="11"/>
  <c r="AC57042" i="11"/>
  <c r="AB57042" i="11"/>
  <c r="AA57042" i="11"/>
  <c r="AH57038" i="11"/>
  <c r="AG57038" i="11"/>
  <c r="AF57038" i="11"/>
  <c r="AD57038" i="11"/>
  <c r="AC57038" i="11"/>
  <c r="AE57038" i="11"/>
  <c r="AB57038" i="11"/>
  <c r="AA57038" i="11"/>
  <c r="AH57034" i="11"/>
  <c r="AG57034" i="11"/>
  <c r="AF57034" i="11"/>
  <c r="AE57034" i="11"/>
  <c r="AD57034" i="11"/>
  <c r="AC57034" i="11"/>
  <c r="AB57034" i="11"/>
  <c r="AA57034" i="11"/>
  <c r="AH57030" i="11"/>
  <c r="AG57030" i="11"/>
  <c r="AF57030" i="11"/>
  <c r="AD57030" i="11"/>
  <c r="AC57030" i="11"/>
  <c r="AE57030" i="11"/>
  <c r="AB57030" i="11"/>
  <c r="AA57030" i="11"/>
  <c r="AH57026" i="11"/>
  <c r="AG57026" i="11"/>
  <c r="AF57026" i="11"/>
  <c r="AE57026" i="11"/>
  <c r="AD57026" i="11"/>
  <c r="AC57026" i="11"/>
  <c r="AB57026" i="11"/>
  <c r="AA57026" i="11"/>
  <c r="AG57022" i="11"/>
  <c r="AH57022" i="11"/>
  <c r="AF57022" i="11"/>
  <c r="AD57022" i="11"/>
  <c r="AC57022" i="11"/>
  <c r="AE57022" i="11"/>
  <c r="AB57022" i="11"/>
  <c r="AA57022" i="11"/>
  <c r="AH57018" i="11"/>
  <c r="AG57018" i="11"/>
  <c r="AF57018" i="11"/>
  <c r="AE57018" i="11"/>
  <c r="AD57018" i="11"/>
  <c r="AC57018" i="11"/>
  <c r="AB57018" i="11"/>
  <c r="AA57018" i="11"/>
  <c r="AH57014" i="11"/>
  <c r="AG57014" i="11"/>
  <c r="AF57014" i="11"/>
  <c r="AD57014" i="11"/>
  <c r="AC57014" i="11"/>
  <c r="AE57014" i="11"/>
  <c r="AB57014" i="11"/>
  <c r="AA57014" i="11"/>
  <c r="AH57010" i="11"/>
  <c r="AG57010" i="11"/>
  <c r="AF57010" i="11"/>
  <c r="AE57010" i="11"/>
  <c r="AD57010" i="11"/>
  <c r="AC57010" i="11"/>
  <c r="AB57010" i="11"/>
  <c r="AA57010" i="11"/>
  <c r="AH57006" i="11"/>
  <c r="AG57006" i="11"/>
  <c r="AF57006" i="11"/>
  <c r="AD57006" i="11"/>
  <c r="AC57006" i="11"/>
  <c r="AE57006" i="11"/>
  <c r="AB57006" i="11"/>
  <c r="AA57006" i="11"/>
  <c r="AH57002" i="11"/>
  <c r="AG57002" i="11"/>
  <c r="AF57002" i="11"/>
  <c r="AE57002" i="11"/>
  <c r="AD57002" i="11"/>
  <c r="AC57002" i="11"/>
  <c r="AB57002" i="11"/>
  <c r="AA57002" i="11"/>
  <c r="AH56998" i="11"/>
  <c r="AG56998" i="11"/>
  <c r="AF56998" i="11"/>
  <c r="AD56998" i="11"/>
  <c r="AC56998" i="11"/>
  <c r="AE56998" i="11"/>
  <c r="AB56998" i="11"/>
  <c r="AA56998" i="11"/>
  <c r="AH56994" i="11"/>
  <c r="AG56994" i="11"/>
  <c r="AF56994" i="11"/>
  <c r="AE56994" i="11"/>
  <c r="AD56994" i="11"/>
  <c r="AC56994" i="11"/>
  <c r="AB56994" i="11"/>
  <c r="AA56994" i="11"/>
  <c r="AH56990" i="11"/>
  <c r="AG56990" i="11"/>
  <c r="AF56990" i="11"/>
  <c r="AD56990" i="11"/>
  <c r="AC56990" i="11"/>
  <c r="AE56990" i="11"/>
  <c r="AB56990" i="11"/>
  <c r="AA56990" i="11"/>
  <c r="AH56986" i="11"/>
  <c r="AG56986" i="11"/>
  <c r="AF56986" i="11"/>
  <c r="AE56986" i="11"/>
  <c r="AD56986" i="11"/>
  <c r="AC56986" i="11"/>
  <c r="AB56986" i="11"/>
  <c r="AA56986" i="11"/>
  <c r="AH56982" i="11"/>
  <c r="AG56982" i="11"/>
  <c r="AF56982" i="11"/>
  <c r="AD56982" i="11"/>
  <c r="AC56982" i="11"/>
  <c r="AE56982" i="11"/>
  <c r="AB56982" i="11"/>
  <c r="AA56982" i="11"/>
  <c r="AH56978" i="11"/>
  <c r="AG56978" i="11"/>
  <c r="AF56978" i="11"/>
  <c r="AE56978" i="11"/>
  <c r="AD56978" i="11"/>
  <c r="AC56978" i="11"/>
  <c r="AB56978" i="11"/>
  <c r="AA56978" i="11"/>
  <c r="AH56974" i="11"/>
  <c r="AG56974" i="11"/>
  <c r="AF56974" i="11"/>
  <c r="AD56974" i="11"/>
  <c r="AC56974" i="11"/>
  <c r="AE56974" i="11"/>
  <c r="AB56974" i="11"/>
  <c r="AA56974" i="11"/>
  <c r="AH56970" i="11"/>
  <c r="AG56970" i="11"/>
  <c r="AF56970" i="11"/>
  <c r="AE56970" i="11"/>
  <c r="AD56970" i="11"/>
  <c r="AC56970" i="11"/>
  <c r="AB56970" i="11"/>
  <c r="AA56970" i="11"/>
  <c r="AH56966" i="11"/>
  <c r="AG56966" i="11"/>
  <c r="AF56966" i="11"/>
  <c r="AD56966" i="11"/>
  <c r="AC56966" i="11"/>
  <c r="AE56966" i="11"/>
  <c r="AB56966" i="11"/>
  <c r="AA56966" i="11"/>
  <c r="AH56962" i="11"/>
  <c r="AG56962" i="11"/>
  <c r="AF56962" i="11"/>
  <c r="AE56962" i="11"/>
  <c r="AD56962" i="11"/>
  <c r="AC56962" i="11"/>
  <c r="AB56962" i="11"/>
  <c r="AA56962" i="11"/>
  <c r="AH56958" i="11"/>
  <c r="AG56958" i="11"/>
  <c r="AF56958" i="11"/>
  <c r="AD56958" i="11"/>
  <c r="AC56958" i="11"/>
  <c r="AE56958" i="11"/>
  <c r="AB56958" i="11"/>
  <c r="AA56958" i="11"/>
  <c r="AH56954" i="11"/>
  <c r="AG56954" i="11"/>
  <c r="AF56954" i="11"/>
  <c r="AE56954" i="11"/>
  <c r="AD56954" i="11"/>
  <c r="AC56954" i="11"/>
  <c r="AB56954" i="11"/>
  <c r="AA56954" i="11"/>
  <c r="AH56950" i="11"/>
  <c r="AG56950" i="11"/>
  <c r="AF56950" i="11"/>
  <c r="AD56950" i="11"/>
  <c r="AC56950" i="11"/>
  <c r="AE56950" i="11"/>
  <c r="AB56950" i="11"/>
  <c r="AA56950" i="11"/>
  <c r="AH56946" i="11"/>
  <c r="AG56946" i="11"/>
  <c r="AF56946" i="11"/>
  <c r="AE56946" i="11"/>
  <c r="AD56946" i="11"/>
  <c r="AC56946" i="11"/>
  <c r="AB56946" i="11"/>
  <c r="AA56946" i="11"/>
  <c r="AH56942" i="11"/>
  <c r="AG56942" i="11"/>
  <c r="AF56942" i="11"/>
  <c r="AD56942" i="11"/>
  <c r="AC56942" i="11"/>
  <c r="AE56942" i="11"/>
  <c r="AB56942" i="11"/>
  <c r="AA56942" i="11"/>
  <c r="AH56938" i="11"/>
  <c r="AG56938" i="11"/>
  <c r="AF56938" i="11"/>
  <c r="AE56938" i="11"/>
  <c r="AD56938" i="11"/>
  <c r="AC56938" i="11"/>
  <c r="AB56938" i="11"/>
  <c r="AA56938" i="11"/>
  <c r="AH56934" i="11"/>
  <c r="AG56934" i="11"/>
  <c r="AF56934" i="11"/>
  <c r="AD56934" i="11"/>
  <c r="AC56934" i="11"/>
  <c r="AE56934" i="11"/>
  <c r="AB56934" i="11"/>
  <c r="AA56934" i="11"/>
  <c r="AH56930" i="11"/>
  <c r="AG56930" i="11"/>
  <c r="AF56930" i="11"/>
  <c r="AE56930" i="11"/>
  <c r="AD56930" i="11"/>
  <c r="AC56930" i="11"/>
  <c r="AB56930" i="11"/>
  <c r="AA56930" i="11"/>
  <c r="AG56926" i="11"/>
  <c r="AH56926" i="11"/>
  <c r="AF56926" i="11"/>
  <c r="AD56926" i="11"/>
  <c r="AC56926" i="11"/>
  <c r="AE56926" i="11"/>
  <c r="AB56926" i="11"/>
  <c r="AA56926" i="11"/>
  <c r="AH56922" i="11"/>
  <c r="AG56922" i="11"/>
  <c r="AF56922" i="11"/>
  <c r="AE56922" i="11"/>
  <c r="AD56922" i="11"/>
  <c r="AC56922" i="11"/>
  <c r="AB56922" i="11"/>
  <c r="AA56922" i="11"/>
  <c r="AH56918" i="11"/>
  <c r="AG56918" i="11"/>
  <c r="AF56918" i="11"/>
  <c r="AD56918" i="11"/>
  <c r="AC56918" i="11"/>
  <c r="AE56918" i="11"/>
  <c r="AB56918" i="11"/>
  <c r="AA56918" i="11"/>
  <c r="AH56914" i="11"/>
  <c r="AG56914" i="11"/>
  <c r="AF56914" i="11"/>
  <c r="AE56914" i="11"/>
  <c r="AD56914" i="11"/>
  <c r="AC56914" i="11"/>
  <c r="AB56914" i="11"/>
  <c r="AA56914" i="11"/>
  <c r="AH56910" i="11"/>
  <c r="AG56910" i="11"/>
  <c r="AF56910" i="11"/>
  <c r="AD56910" i="11"/>
  <c r="AC56910" i="11"/>
  <c r="AE56910" i="11"/>
  <c r="AB56910" i="11"/>
  <c r="AA56910" i="11"/>
  <c r="AH56906" i="11"/>
  <c r="AG56906" i="11"/>
  <c r="AF56906" i="11"/>
  <c r="AE56906" i="11"/>
  <c r="AD56906" i="11"/>
  <c r="AC56906" i="11"/>
  <c r="AB56906" i="11"/>
  <c r="AA56906" i="11"/>
  <c r="AH56902" i="11"/>
  <c r="AG56902" i="11"/>
  <c r="AF56902" i="11"/>
  <c r="AD56902" i="11"/>
  <c r="AC56902" i="11"/>
  <c r="AE56902" i="11"/>
  <c r="AB56902" i="11"/>
  <c r="AA56902" i="11"/>
  <c r="AH56898" i="11"/>
  <c r="AG56898" i="11"/>
  <c r="AF56898" i="11"/>
  <c r="AE56898" i="11"/>
  <c r="AD56898" i="11"/>
  <c r="AC56898" i="11"/>
  <c r="AB56898" i="11"/>
  <c r="AA56898" i="11"/>
  <c r="AG56894" i="11"/>
  <c r="AH56894" i="11"/>
  <c r="AF56894" i="11"/>
  <c r="AD56894" i="11"/>
  <c r="AC56894" i="11"/>
  <c r="AE56894" i="11"/>
  <c r="AB56894" i="11"/>
  <c r="AA56894" i="11"/>
  <c r="AH56890" i="11"/>
  <c r="AG56890" i="11"/>
  <c r="AF56890" i="11"/>
  <c r="AE56890" i="11"/>
  <c r="AD56890" i="11"/>
  <c r="AC56890" i="11"/>
  <c r="AB56890" i="11"/>
  <c r="AA56890" i="11"/>
  <c r="AH56886" i="11"/>
  <c r="AG56886" i="11"/>
  <c r="AF56886" i="11"/>
  <c r="AD56886" i="11"/>
  <c r="AC56886" i="11"/>
  <c r="AE56886" i="11"/>
  <c r="AB56886" i="11"/>
  <c r="AA56886" i="11"/>
  <c r="AH56882" i="11"/>
  <c r="AG56882" i="11"/>
  <c r="AF56882" i="11"/>
  <c r="AE56882" i="11"/>
  <c r="AD56882" i="11"/>
  <c r="AC56882" i="11"/>
  <c r="AB56882" i="11"/>
  <c r="AA56882" i="11"/>
  <c r="AH56878" i="11"/>
  <c r="AG56878" i="11"/>
  <c r="AF56878" i="11"/>
  <c r="AD56878" i="11"/>
  <c r="AC56878" i="11"/>
  <c r="AE56878" i="11"/>
  <c r="AB56878" i="11"/>
  <c r="AA56878" i="11"/>
  <c r="AH56874" i="11"/>
  <c r="AG56874" i="11"/>
  <c r="AF56874" i="11"/>
  <c r="AE56874" i="11"/>
  <c r="AD56874" i="11"/>
  <c r="AC56874" i="11"/>
  <c r="AB56874" i="11"/>
  <c r="AA56874" i="11"/>
  <c r="AH56870" i="11"/>
  <c r="AG56870" i="11"/>
  <c r="AF56870" i="11"/>
  <c r="AD56870" i="11"/>
  <c r="AC56870" i="11"/>
  <c r="AE56870" i="11"/>
  <c r="AB56870" i="11"/>
  <c r="AA56870" i="11"/>
  <c r="AH56866" i="11"/>
  <c r="AG56866" i="11"/>
  <c r="AF56866" i="11"/>
  <c r="AE56866" i="11"/>
  <c r="AD56866" i="11"/>
  <c r="AC56866" i="11"/>
  <c r="AB56866" i="11"/>
  <c r="AA56866" i="11"/>
  <c r="AH56862" i="11"/>
  <c r="AG56862" i="11"/>
  <c r="AF56862" i="11"/>
  <c r="AD56862" i="11"/>
  <c r="AC56862" i="11"/>
  <c r="AE56862" i="11"/>
  <c r="AB56862" i="11"/>
  <c r="AA56862" i="11"/>
  <c r="AH56858" i="11"/>
  <c r="AG56858" i="11"/>
  <c r="AF56858" i="11"/>
  <c r="AE56858" i="11"/>
  <c r="AD56858" i="11"/>
  <c r="AC56858" i="11"/>
  <c r="AB56858" i="11"/>
  <c r="AA56858" i="11"/>
  <c r="AH56854" i="11"/>
  <c r="AG56854" i="11"/>
  <c r="AF56854" i="11"/>
  <c r="AD56854" i="11"/>
  <c r="AC56854" i="11"/>
  <c r="AE56854" i="11"/>
  <c r="AB56854" i="11"/>
  <c r="AA56854" i="11"/>
  <c r="AH56850" i="11"/>
  <c r="AG56850" i="11"/>
  <c r="AF56850" i="11"/>
  <c r="AE56850" i="11"/>
  <c r="AD56850" i="11"/>
  <c r="AC56850" i="11"/>
  <c r="AB56850" i="11"/>
  <c r="AA56850" i="11"/>
  <c r="AH56846" i="11"/>
  <c r="AG56846" i="11"/>
  <c r="AF56846" i="11"/>
  <c r="AD56846" i="11"/>
  <c r="AC56846" i="11"/>
  <c r="AE56846" i="11"/>
  <c r="AB56846" i="11"/>
  <c r="AA56846" i="11"/>
  <c r="AH56842" i="11"/>
  <c r="AG56842" i="11"/>
  <c r="AF56842" i="11"/>
  <c r="AE56842" i="11"/>
  <c r="AD56842" i="11"/>
  <c r="AC56842" i="11"/>
  <c r="AB56842" i="11"/>
  <c r="AA56842" i="11"/>
  <c r="AH56838" i="11"/>
  <c r="AG56838" i="11"/>
  <c r="AF56838" i="11"/>
  <c r="AD56838" i="11"/>
  <c r="AC56838" i="11"/>
  <c r="AE56838" i="11"/>
  <c r="AB56838" i="11"/>
  <c r="AA56838" i="11"/>
  <c r="AH56834" i="11"/>
  <c r="AG56834" i="11"/>
  <c r="AF56834" i="11"/>
  <c r="AE56834" i="11"/>
  <c r="AD56834" i="11"/>
  <c r="AC56834" i="11"/>
  <c r="AB56834" i="11"/>
  <c r="AA56834" i="11"/>
  <c r="AH56830" i="11"/>
  <c r="AG56830" i="11"/>
  <c r="AF56830" i="11"/>
  <c r="AD56830" i="11"/>
  <c r="AC56830" i="11"/>
  <c r="AE56830" i="11"/>
  <c r="AB56830" i="11"/>
  <c r="AA56830" i="11"/>
  <c r="AH56826" i="11"/>
  <c r="AG56826" i="11"/>
  <c r="AF56826" i="11"/>
  <c r="AE56826" i="11"/>
  <c r="AD56826" i="11"/>
  <c r="AC56826" i="11"/>
  <c r="AB56826" i="11"/>
  <c r="AA56826" i="11"/>
  <c r="AH56822" i="11"/>
  <c r="AG56822" i="11"/>
  <c r="AF56822" i="11"/>
  <c r="AD56822" i="11"/>
  <c r="AC56822" i="11"/>
  <c r="AE56822" i="11"/>
  <c r="AB56822" i="11"/>
  <c r="AA56822" i="11"/>
  <c r="AH56818" i="11"/>
  <c r="AG56818" i="11"/>
  <c r="AF56818" i="11"/>
  <c r="AE56818" i="11"/>
  <c r="AD56818" i="11"/>
  <c r="AC56818" i="11"/>
  <c r="AB56818" i="11"/>
  <c r="AA56818" i="11"/>
  <c r="AH56814" i="11"/>
  <c r="AG56814" i="11"/>
  <c r="AF56814" i="11"/>
  <c r="AD56814" i="11"/>
  <c r="AC56814" i="11"/>
  <c r="AE56814" i="11"/>
  <c r="AB56814" i="11"/>
  <c r="AA56814" i="11"/>
  <c r="AH56810" i="11"/>
  <c r="AG56810" i="11"/>
  <c r="AF56810" i="11"/>
  <c r="AE56810" i="11"/>
  <c r="AD56810" i="11"/>
  <c r="AC56810" i="11"/>
  <c r="AB56810" i="11"/>
  <c r="AA56810" i="11"/>
  <c r="AH56806" i="11"/>
  <c r="AG56806" i="11"/>
  <c r="AF56806" i="11"/>
  <c r="AD56806" i="11"/>
  <c r="AC56806" i="11"/>
  <c r="AE56806" i="11"/>
  <c r="AB56806" i="11"/>
  <c r="AA56806" i="11"/>
  <c r="AH56802" i="11"/>
  <c r="AG56802" i="11"/>
  <c r="AF56802" i="11"/>
  <c r="AE56802" i="11"/>
  <c r="AD56802" i="11"/>
  <c r="AC56802" i="11"/>
  <c r="AB56802" i="11"/>
  <c r="AA56802" i="11"/>
  <c r="AG56798" i="11"/>
  <c r="AH56798" i="11"/>
  <c r="AF56798" i="11"/>
  <c r="AD56798" i="11"/>
  <c r="AC56798" i="11"/>
  <c r="AE56798" i="11"/>
  <c r="AB56798" i="11"/>
  <c r="AA56798" i="11"/>
  <c r="AH56794" i="11"/>
  <c r="AG56794" i="11"/>
  <c r="AF56794" i="11"/>
  <c r="AE56794" i="11"/>
  <c r="AD56794" i="11"/>
  <c r="AC56794" i="11"/>
  <c r="AB56794" i="11"/>
  <c r="AA56794" i="11"/>
  <c r="AH56790" i="11"/>
  <c r="AG56790" i="11"/>
  <c r="AF56790" i="11"/>
  <c r="AD56790" i="11"/>
  <c r="AC56790" i="11"/>
  <c r="AE56790" i="11"/>
  <c r="AB56790" i="11"/>
  <c r="AA56790" i="11"/>
  <c r="AH56786" i="11"/>
  <c r="AG56786" i="11"/>
  <c r="AF56786" i="11"/>
  <c r="AE56786" i="11"/>
  <c r="AD56786" i="11"/>
  <c r="AC56786" i="11"/>
  <c r="AB56786" i="11"/>
  <c r="AA56786" i="11"/>
  <c r="AH56782" i="11"/>
  <c r="AG56782" i="11"/>
  <c r="AF56782" i="11"/>
  <c r="AD56782" i="11"/>
  <c r="AC56782" i="11"/>
  <c r="AE56782" i="11"/>
  <c r="AB56782" i="11"/>
  <c r="AA56782" i="11"/>
  <c r="AH56778" i="11"/>
  <c r="AG56778" i="11"/>
  <c r="AF56778" i="11"/>
  <c r="AE56778" i="11"/>
  <c r="AD56778" i="11"/>
  <c r="AC56778" i="11"/>
  <c r="AB56778" i="11"/>
  <c r="AA56778" i="11"/>
  <c r="AH56774" i="11"/>
  <c r="AG56774" i="11"/>
  <c r="AF56774" i="11"/>
  <c r="AD56774" i="11"/>
  <c r="AC56774" i="11"/>
  <c r="AE56774" i="11"/>
  <c r="AB56774" i="11"/>
  <c r="AA56774" i="11"/>
  <c r="AH56770" i="11"/>
  <c r="AG56770" i="11"/>
  <c r="AF56770" i="11"/>
  <c r="AE56770" i="11"/>
  <c r="AD56770" i="11"/>
  <c r="AC56770" i="11"/>
  <c r="AB56770" i="11"/>
  <c r="AA56770" i="11"/>
  <c r="AG56766" i="11"/>
  <c r="AH56766" i="11"/>
  <c r="AF56766" i="11"/>
  <c r="AD56766" i="11"/>
  <c r="AC56766" i="11"/>
  <c r="AE56766" i="11"/>
  <c r="AB56766" i="11"/>
  <c r="AA56766" i="11"/>
  <c r="AH56762" i="11"/>
  <c r="AG56762" i="11"/>
  <c r="AF56762" i="11"/>
  <c r="AE56762" i="11"/>
  <c r="AD56762" i="11"/>
  <c r="AC56762" i="11"/>
  <c r="AB56762" i="11"/>
  <c r="AA56762" i="11"/>
  <c r="AH56758" i="11"/>
  <c r="AG56758" i="11"/>
  <c r="AF56758" i="11"/>
  <c r="AD56758" i="11"/>
  <c r="AC56758" i="11"/>
  <c r="AE56758" i="11"/>
  <c r="AB56758" i="11"/>
  <c r="AA56758" i="11"/>
  <c r="AH56754" i="11"/>
  <c r="AG56754" i="11"/>
  <c r="AF56754" i="11"/>
  <c r="AE56754" i="11"/>
  <c r="AD56754" i="11"/>
  <c r="AC56754" i="11"/>
  <c r="AB56754" i="11"/>
  <c r="AA56754" i="11"/>
  <c r="AH56750" i="11"/>
  <c r="AG56750" i="11"/>
  <c r="AF56750" i="11"/>
  <c r="AD56750" i="11"/>
  <c r="AC56750" i="11"/>
  <c r="AE56750" i="11"/>
  <c r="AB56750" i="11"/>
  <c r="AA56750" i="11"/>
  <c r="AH56746" i="11"/>
  <c r="AG56746" i="11"/>
  <c r="AF56746" i="11"/>
  <c r="AE56746" i="11"/>
  <c r="AD56746" i="11"/>
  <c r="AC56746" i="11"/>
  <c r="AB56746" i="11"/>
  <c r="AA56746" i="11"/>
  <c r="AH56742" i="11"/>
  <c r="AG56742" i="11"/>
  <c r="AF56742" i="11"/>
  <c r="AD56742" i="11"/>
  <c r="AC56742" i="11"/>
  <c r="AE56742" i="11"/>
  <c r="AB56742" i="11"/>
  <c r="AA56742" i="11"/>
  <c r="AH56738" i="11"/>
  <c r="AG56738" i="11"/>
  <c r="AF56738" i="11"/>
  <c r="AE56738" i="11"/>
  <c r="AD56738" i="11"/>
  <c r="AC56738" i="11"/>
  <c r="AB56738" i="11"/>
  <c r="AA56738" i="11"/>
  <c r="AH56734" i="11"/>
  <c r="AG56734" i="11"/>
  <c r="AF56734" i="11"/>
  <c r="AD56734" i="11"/>
  <c r="AC56734" i="11"/>
  <c r="AE56734" i="11"/>
  <c r="AB56734" i="11"/>
  <c r="AA56734" i="11"/>
  <c r="AH56730" i="11"/>
  <c r="AG56730" i="11"/>
  <c r="AF56730" i="11"/>
  <c r="AE56730" i="11"/>
  <c r="AD56730" i="11"/>
  <c r="AC56730" i="11"/>
  <c r="AB56730" i="11"/>
  <c r="AA56730" i="11"/>
  <c r="AH56726" i="11"/>
  <c r="AG56726" i="11"/>
  <c r="AF56726" i="11"/>
  <c r="AD56726" i="11"/>
  <c r="AC56726" i="11"/>
  <c r="AE56726" i="11"/>
  <c r="AB56726" i="11"/>
  <c r="AA56726" i="11"/>
  <c r="AH56722" i="11"/>
  <c r="AG56722" i="11"/>
  <c r="AF56722" i="11"/>
  <c r="AE56722" i="11"/>
  <c r="AD56722" i="11"/>
  <c r="AC56722" i="11"/>
  <c r="AB56722" i="11"/>
  <c r="AA56722" i="11"/>
  <c r="AH56718" i="11"/>
  <c r="AG56718" i="11"/>
  <c r="AF56718" i="11"/>
  <c r="AD56718" i="11"/>
  <c r="AC56718" i="11"/>
  <c r="AE56718" i="11"/>
  <c r="AB56718" i="11"/>
  <c r="AA56718" i="11"/>
  <c r="AH56714" i="11"/>
  <c r="AG56714" i="11"/>
  <c r="AF56714" i="11"/>
  <c r="AE56714" i="11"/>
  <c r="AD56714" i="11"/>
  <c r="AC56714" i="11"/>
  <c r="AB56714" i="11"/>
  <c r="AA56714" i="11"/>
  <c r="AH56710" i="11"/>
  <c r="AG56710" i="11"/>
  <c r="AF56710" i="11"/>
  <c r="AD56710" i="11"/>
  <c r="AC56710" i="11"/>
  <c r="AE56710" i="11"/>
  <c r="AB56710" i="11"/>
  <c r="AA56710" i="11"/>
  <c r="AH56706" i="11"/>
  <c r="AG56706" i="11"/>
  <c r="AF56706" i="11"/>
  <c r="AE56706" i="11"/>
  <c r="AD56706" i="11"/>
  <c r="AC56706" i="11"/>
  <c r="AB56706" i="11"/>
  <c r="AA56706" i="11"/>
  <c r="AH56702" i="11"/>
  <c r="AG56702" i="11"/>
  <c r="AF56702" i="11"/>
  <c r="AD56702" i="11"/>
  <c r="AC56702" i="11"/>
  <c r="AE56702" i="11"/>
  <c r="AB56702" i="11"/>
  <c r="AA56702" i="11"/>
  <c r="AH56698" i="11"/>
  <c r="AG56698" i="11"/>
  <c r="AF56698" i="11"/>
  <c r="AE56698" i="11"/>
  <c r="AD56698" i="11"/>
  <c r="AC56698" i="11"/>
  <c r="AB56698" i="11"/>
  <c r="AA56698" i="11"/>
  <c r="AH56694" i="11"/>
  <c r="AG56694" i="11"/>
  <c r="AF56694" i="11"/>
  <c r="AD56694" i="11"/>
  <c r="AC56694" i="11"/>
  <c r="AE56694" i="11"/>
  <c r="AB56694" i="11"/>
  <c r="AA56694" i="11"/>
  <c r="AH56690" i="11"/>
  <c r="AG56690" i="11"/>
  <c r="AF56690" i="11"/>
  <c r="AE56690" i="11"/>
  <c r="AD56690" i="11"/>
  <c r="AC56690" i="11"/>
  <c r="AB56690" i="11"/>
  <c r="AA56690" i="11"/>
  <c r="AH56686" i="11"/>
  <c r="AG56686" i="11"/>
  <c r="AF56686" i="11"/>
  <c r="AD56686" i="11"/>
  <c r="AC56686" i="11"/>
  <c r="AE56686" i="11"/>
  <c r="AB56686" i="11"/>
  <c r="AA56686" i="11"/>
  <c r="AH56682" i="11"/>
  <c r="AG56682" i="11"/>
  <c r="AF56682" i="11"/>
  <c r="AE56682" i="11"/>
  <c r="AD56682" i="11"/>
  <c r="AC56682" i="11"/>
  <c r="AB56682" i="11"/>
  <c r="AA56682" i="11"/>
  <c r="AH56678" i="11"/>
  <c r="AG56678" i="11"/>
  <c r="AF56678" i="11"/>
  <c r="AD56678" i="11"/>
  <c r="AC56678" i="11"/>
  <c r="AE56678" i="11"/>
  <c r="AB56678" i="11"/>
  <c r="AA56678" i="11"/>
  <c r="AH56674" i="11"/>
  <c r="AG56674" i="11"/>
  <c r="AF56674" i="11"/>
  <c r="AE56674" i="11"/>
  <c r="AD56674" i="11"/>
  <c r="AC56674" i="11"/>
  <c r="AB56674" i="11"/>
  <c r="AA56674" i="11"/>
  <c r="AG56670" i="11"/>
  <c r="AH56670" i="11"/>
  <c r="AF56670" i="11"/>
  <c r="AD56670" i="11"/>
  <c r="AC56670" i="11"/>
  <c r="AE56670" i="11"/>
  <c r="AB56670" i="11"/>
  <c r="AA56670" i="11"/>
  <c r="AH56666" i="11"/>
  <c r="AG56666" i="11"/>
  <c r="AF56666" i="11"/>
  <c r="AE56666" i="11"/>
  <c r="AD56666" i="11"/>
  <c r="AC56666" i="11"/>
  <c r="AB56666" i="11"/>
  <c r="AA56666" i="11"/>
  <c r="AH56662" i="11"/>
  <c r="AG56662" i="11"/>
  <c r="AF56662" i="11"/>
  <c r="AD56662" i="11"/>
  <c r="AC56662" i="11"/>
  <c r="AE56662" i="11"/>
  <c r="AB56662" i="11"/>
  <c r="AA56662" i="11"/>
  <c r="AH56658" i="11"/>
  <c r="AG56658" i="11"/>
  <c r="AF56658" i="11"/>
  <c r="AE56658" i="11"/>
  <c r="AD56658" i="11"/>
  <c r="AC56658" i="11"/>
  <c r="AB56658" i="11"/>
  <c r="AA56658" i="11"/>
  <c r="AH56654" i="11"/>
  <c r="AG56654" i="11"/>
  <c r="AF56654" i="11"/>
  <c r="AD56654" i="11"/>
  <c r="AC56654" i="11"/>
  <c r="AE56654" i="11"/>
  <c r="AB56654" i="11"/>
  <c r="AA56654" i="11"/>
  <c r="AH56650" i="11"/>
  <c r="AG56650" i="11"/>
  <c r="AF56650" i="11"/>
  <c r="AE56650" i="11"/>
  <c r="AD56650" i="11"/>
  <c r="AC56650" i="11"/>
  <c r="AB56650" i="11"/>
  <c r="AA56650" i="11"/>
  <c r="AH56646" i="11"/>
  <c r="AG56646" i="11"/>
  <c r="AF56646" i="11"/>
  <c r="AD56646" i="11"/>
  <c r="AC56646" i="11"/>
  <c r="AE56646" i="11"/>
  <c r="AB56646" i="11"/>
  <c r="AA56646" i="11"/>
  <c r="AH56642" i="11"/>
  <c r="AG56642" i="11"/>
  <c r="AF56642" i="11"/>
  <c r="AE56642" i="11"/>
  <c r="AD56642" i="11"/>
  <c r="AC56642" i="11"/>
  <c r="AB56642" i="11"/>
  <c r="AA56642" i="11"/>
  <c r="AG56638" i="11"/>
  <c r="AH56638" i="11"/>
  <c r="AF56638" i="11"/>
  <c r="AD56638" i="11"/>
  <c r="AC56638" i="11"/>
  <c r="AE56638" i="11"/>
  <c r="AB56638" i="11"/>
  <c r="AA56638" i="11"/>
  <c r="AH56634" i="11"/>
  <c r="AG56634" i="11"/>
  <c r="AF56634" i="11"/>
  <c r="AE56634" i="11"/>
  <c r="AD56634" i="11"/>
  <c r="AC56634" i="11"/>
  <c r="AB56634" i="11"/>
  <c r="AA56634" i="11"/>
  <c r="AH56630" i="11"/>
  <c r="AG56630" i="11"/>
  <c r="AF56630" i="11"/>
  <c r="AD56630" i="11"/>
  <c r="AC56630" i="11"/>
  <c r="AE56630" i="11"/>
  <c r="AB56630" i="11"/>
  <c r="AA56630" i="11"/>
  <c r="AH56626" i="11"/>
  <c r="AG56626" i="11"/>
  <c r="AF56626" i="11"/>
  <c r="AE56626" i="11"/>
  <c r="AD56626" i="11"/>
  <c r="AC56626" i="11"/>
  <c r="AB56626" i="11"/>
  <c r="AA56626" i="11"/>
  <c r="AH56622" i="11"/>
  <c r="AG56622" i="11"/>
  <c r="AF56622" i="11"/>
  <c r="AD56622" i="11"/>
  <c r="AC56622" i="11"/>
  <c r="AE56622" i="11"/>
  <c r="AB56622" i="11"/>
  <c r="AA56622" i="11"/>
  <c r="AH56618" i="11"/>
  <c r="AG56618" i="11"/>
  <c r="AF56618" i="11"/>
  <c r="AE56618" i="11"/>
  <c r="AD56618" i="11"/>
  <c r="AC56618" i="11"/>
  <c r="AB56618" i="11"/>
  <c r="AA56618" i="11"/>
  <c r="AH56614" i="11"/>
  <c r="AG56614" i="11"/>
  <c r="AF56614" i="11"/>
  <c r="AD56614" i="11"/>
  <c r="AC56614" i="11"/>
  <c r="AE56614" i="11"/>
  <c r="AB56614" i="11"/>
  <c r="AA56614" i="11"/>
  <c r="AH56610" i="11"/>
  <c r="AG56610" i="11"/>
  <c r="AF56610" i="11"/>
  <c r="AE56610" i="11"/>
  <c r="AD56610" i="11"/>
  <c r="AC56610" i="11"/>
  <c r="AB56610" i="11"/>
  <c r="AA56610" i="11"/>
  <c r="AH56606" i="11"/>
  <c r="AG56606" i="11"/>
  <c r="AF56606" i="11"/>
  <c r="AD56606" i="11"/>
  <c r="AC56606" i="11"/>
  <c r="AE56606" i="11"/>
  <c r="AB56606" i="11"/>
  <c r="AA56606" i="11"/>
  <c r="AH56602" i="11"/>
  <c r="AG56602" i="11"/>
  <c r="AF56602" i="11"/>
  <c r="AE56602" i="11"/>
  <c r="AD56602" i="11"/>
  <c r="AC56602" i="11"/>
  <c r="AB56602" i="11"/>
  <c r="AA56602" i="11"/>
  <c r="AH56598" i="11"/>
  <c r="AG56598" i="11"/>
  <c r="AF56598" i="11"/>
  <c r="AD56598" i="11"/>
  <c r="AC56598" i="11"/>
  <c r="AE56598" i="11"/>
  <c r="AB56598" i="11"/>
  <c r="AA56598" i="11"/>
  <c r="AH56594" i="11"/>
  <c r="AG56594" i="11"/>
  <c r="AF56594" i="11"/>
  <c r="AE56594" i="11"/>
  <c r="AD56594" i="11"/>
  <c r="AC56594" i="11"/>
  <c r="AB56594" i="11"/>
  <c r="AA56594" i="11"/>
  <c r="AH56590" i="11"/>
  <c r="AG56590" i="11"/>
  <c r="AF56590" i="11"/>
  <c r="AD56590" i="11"/>
  <c r="AC56590" i="11"/>
  <c r="AE56590" i="11"/>
  <c r="AB56590" i="11"/>
  <c r="AA56590" i="11"/>
  <c r="AH56586" i="11"/>
  <c r="AG56586" i="11"/>
  <c r="AF56586" i="11"/>
  <c r="AE56586" i="11"/>
  <c r="AD56586" i="11"/>
  <c r="AC56586" i="11"/>
  <c r="AB56586" i="11"/>
  <c r="AA56586" i="11"/>
  <c r="AH56582" i="11"/>
  <c r="AG56582" i="11"/>
  <c r="AF56582" i="11"/>
  <c r="AD56582" i="11"/>
  <c r="AC56582" i="11"/>
  <c r="AE56582" i="11"/>
  <c r="AB56582" i="11"/>
  <c r="AA56582" i="11"/>
  <c r="AH56578" i="11"/>
  <c r="AG56578" i="11"/>
  <c r="AF56578" i="11"/>
  <c r="AE56578" i="11"/>
  <c r="AD56578" i="11"/>
  <c r="AC56578" i="11"/>
  <c r="AB56578" i="11"/>
  <c r="AA56578" i="11"/>
  <c r="AH56574" i="11"/>
  <c r="AG56574" i="11"/>
  <c r="AF56574" i="11"/>
  <c r="AD56574" i="11"/>
  <c r="AC56574" i="11"/>
  <c r="AE56574" i="11"/>
  <c r="AB56574" i="11"/>
  <c r="AA56574" i="11"/>
  <c r="AH56570" i="11"/>
  <c r="AG56570" i="11"/>
  <c r="AF56570" i="11"/>
  <c r="AE56570" i="11"/>
  <c r="AD56570" i="11"/>
  <c r="AC56570" i="11"/>
  <c r="AB56570" i="11"/>
  <c r="AA56570" i="11"/>
  <c r="AH56566" i="11"/>
  <c r="AG56566" i="11"/>
  <c r="AF56566" i="11"/>
  <c r="AD56566" i="11"/>
  <c r="AC56566" i="11"/>
  <c r="AE56566" i="11"/>
  <c r="AB56566" i="11"/>
  <c r="AA56566" i="11"/>
  <c r="AH56562" i="11"/>
  <c r="AG56562" i="11"/>
  <c r="AF56562" i="11"/>
  <c r="AE56562" i="11"/>
  <c r="AD56562" i="11"/>
  <c r="AC56562" i="11"/>
  <c r="AB56562" i="11"/>
  <c r="AA56562" i="11"/>
  <c r="AH56558" i="11"/>
  <c r="AG56558" i="11"/>
  <c r="AF56558" i="11"/>
  <c r="AD56558" i="11"/>
  <c r="AC56558" i="11"/>
  <c r="AE56558" i="11"/>
  <c r="AB56558" i="11"/>
  <c r="AA56558" i="11"/>
  <c r="AH56554" i="11"/>
  <c r="AG56554" i="11"/>
  <c r="AF56554" i="11"/>
  <c r="AE56554" i="11"/>
  <c r="AD56554" i="11"/>
  <c r="AC56554" i="11"/>
  <c r="AB56554" i="11"/>
  <c r="AA56554" i="11"/>
  <c r="AH56550" i="11"/>
  <c r="AG56550" i="11"/>
  <c r="AF56550" i="11"/>
  <c r="AD56550" i="11"/>
  <c r="AC56550" i="11"/>
  <c r="AE56550" i="11"/>
  <c r="AB56550" i="11"/>
  <c r="AA56550" i="11"/>
  <c r="AH56546" i="11"/>
  <c r="AG56546" i="11"/>
  <c r="AF56546" i="11"/>
  <c r="AE56546" i="11"/>
  <c r="AD56546" i="11"/>
  <c r="AC56546" i="11"/>
  <c r="AB56546" i="11"/>
  <c r="AA56546" i="11"/>
  <c r="AG56542" i="11"/>
  <c r="AF56542" i="11"/>
  <c r="AH56542" i="11"/>
  <c r="AD56542" i="11"/>
  <c r="AC56542" i="11"/>
  <c r="AE56542" i="11"/>
  <c r="AB56542" i="11"/>
  <c r="AA56542" i="11"/>
  <c r="AH56538" i="11"/>
  <c r="AG56538" i="11"/>
  <c r="AF56538" i="11"/>
  <c r="AE56538" i="11"/>
  <c r="AD56538" i="11"/>
  <c r="AC56538" i="11"/>
  <c r="AB56538" i="11"/>
  <c r="AA56538" i="11"/>
  <c r="AH56534" i="11"/>
  <c r="AG56534" i="11"/>
  <c r="AF56534" i="11"/>
  <c r="AD56534" i="11"/>
  <c r="AC56534" i="11"/>
  <c r="AE56534" i="11"/>
  <c r="AB56534" i="11"/>
  <c r="AA56534" i="11"/>
  <c r="AH56530" i="11"/>
  <c r="AG56530" i="11"/>
  <c r="AF56530" i="11"/>
  <c r="AE56530" i="11"/>
  <c r="AD56530" i="11"/>
  <c r="AC56530" i="11"/>
  <c r="AB56530" i="11"/>
  <c r="AA56530" i="11"/>
  <c r="AH56526" i="11"/>
  <c r="AG56526" i="11"/>
  <c r="AF56526" i="11"/>
  <c r="AD56526" i="11"/>
  <c r="AC56526" i="11"/>
  <c r="AE56526" i="11"/>
  <c r="AB56526" i="11"/>
  <c r="AA56526" i="11"/>
  <c r="AH56522" i="11"/>
  <c r="AG56522" i="11"/>
  <c r="AF56522" i="11"/>
  <c r="AE56522" i="11"/>
  <c r="AD56522" i="11"/>
  <c r="AC56522" i="11"/>
  <c r="AB56522" i="11"/>
  <c r="AA56522" i="11"/>
  <c r="AH56518" i="11"/>
  <c r="AG56518" i="11"/>
  <c r="AF56518" i="11"/>
  <c r="AD56518" i="11"/>
  <c r="AC56518" i="11"/>
  <c r="AE56518" i="11"/>
  <c r="AB56518" i="11"/>
  <c r="AA56518" i="11"/>
  <c r="AH56514" i="11"/>
  <c r="AG56514" i="11"/>
  <c r="AF56514" i="11"/>
  <c r="AE56514" i="11"/>
  <c r="AD56514" i="11"/>
  <c r="AC56514" i="11"/>
  <c r="AB56514" i="11"/>
  <c r="AA56514" i="11"/>
  <c r="AG56510" i="11"/>
  <c r="AH56510" i="11"/>
  <c r="AF56510" i="11"/>
  <c r="AD56510" i="11"/>
  <c r="AC56510" i="11"/>
  <c r="AE56510" i="11"/>
  <c r="AB56510" i="11"/>
  <c r="AA56510" i="11"/>
  <c r="AH56506" i="11"/>
  <c r="AG56506" i="11"/>
  <c r="AF56506" i="11"/>
  <c r="AE56506" i="11"/>
  <c r="AD56506" i="11"/>
  <c r="AC56506" i="11"/>
  <c r="AB56506" i="11"/>
  <c r="AA56506" i="11"/>
  <c r="AH56502" i="11"/>
  <c r="AG56502" i="11"/>
  <c r="AF56502" i="11"/>
  <c r="AD56502" i="11"/>
  <c r="AC56502" i="11"/>
  <c r="AE56502" i="11"/>
  <c r="AB56502" i="11"/>
  <c r="AA56502" i="11"/>
  <c r="AH56498" i="11"/>
  <c r="AG56498" i="11"/>
  <c r="AF56498" i="11"/>
  <c r="AE56498" i="11"/>
  <c r="AD56498" i="11"/>
  <c r="AC56498" i="11"/>
  <c r="AB56498" i="11"/>
  <c r="AA56498" i="11"/>
  <c r="AH56494" i="11"/>
  <c r="AG56494" i="11"/>
  <c r="AF56494" i="11"/>
  <c r="AD56494" i="11"/>
  <c r="AC56494" i="11"/>
  <c r="AE56494" i="11"/>
  <c r="AB56494" i="11"/>
  <c r="AA56494" i="11"/>
  <c r="AH56490" i="11"/>
  <c r="AG56490" i="11"/>
  <c r="AF56490" i="11"/>
  <c r="AE56490" i="11"/>
  <c r="AD56490" i="11"/>
  <c r="AC56490" i="11"/>
  <c r="AB56490" i="11"/>
  <c r="AA56490" i="11"/>
  <c r="AH56486" i="11"/>
  <c r="AG56486" i="11"/>
  <c r="AF56486" i="11"/>
  <c r="AD56486" i="11"/>
  <c r="AC56486" i="11"/>
  <c r="AE56486" i="11"/>
  <c r="AB56486" i="11"/>
  <c r="AA56486" i="11"/>
  <c r="AH56482" i="11"/>
  <c r="AG56482" i="11"/>
  <c r="AF56482" i="11"/>
  <c r="AE56482" i="11"/>
  <c r="AD56482" i="11"/>
  <c r="AC56482" i="11"/>
  <c r="AB56482" i="11"/>
  <c r="AA56482" i="11"/>
  <c r="AH56478" i="11"/>
  <c r="AG56478" i="11"/>
  <c r="AF56478" i="11"/>
  <c r="AD56478" i="11"/>
  <c r="AC56478" i="11"/>
  <c r="AE56478" i="11"/>
  <c r="AB56478" i="11"/>
  <c r="AA56478" i="11"/>
  <c r="AH56474" i="11"/>
  <c r="AG56474" i="11"/>
  <c r="AF56474" i="11"/>
  <c r="AE56474" i="11"/>
  <c r="AD56474" i="11"/>
  <c r="AC56474" i="11"/>
  <c r="AB56474" i="11"/>
  <c r="AA56474" i="11"/>
  <c r="AH56470" i="11"/>
  <c r="AG56470" i="11"/>
  <c r="AF56470" i="11"/>
  <c r="AD56470" i="11"/>
  <c r="AC56470" i="11"/>
  <c r="AE56470" i="11"/>
  <c r="AB56470" i="11"/>
  <c r="AA56470" i="11"/>
  <c r="AH56466" i="11"/>
  <c r="AG56466" i="11"/>
  <c r="AF56466" i="11"/>
  <c r="AE56466" i="11"/>
  <c r="AD56466" i="11"/>
  <c r="AC56466" i="11"/>
  <c r="AB56466" i="11"/>
  <c r="AA56466" i="11"/>
  <c r="AH56462" i="11"/>
  <c r="AG56462" i="11"/>
  <c r="AF56462" i="11"/>
  <c r="AD56462" i="11"/>
  <c r="AC56462" i="11"/>
  <c r="AE56462" i="11"/>
  <c r="AB56462" i="11"/>
  <c r="AA56462" i="11"/>
  <c r="AH56458" i="11"/>
  <c r="AG56458" i="11"/>
  <c r="AF56458" i="11"/>
  <c r="AE56458" i="11"/>
  <c r="AD56458" i="11"/>
  <c r="AC56458" i="11"/>
  <c r="AB56458" i="11"/>
  <c r="AA56458" i="11"/>
  <c r="AH56454" i="11"/>
  <c r="AG56454" i="11"/>
  <c r="AF56454" i="11"/>
  <c r="AD56454" i="11"/>
  <c r="AC56454" i="11"/>
  <c r="AE56454" i="11"/>
  <c r="AB56454" i="11"/>
  <c r="AA56454" i="11"/>
  <c r="AH56450" i="11"/>
  <c r="AG56450" i="11"/>
  <c r="AF56450" i="11"/>
  <c r="AE56450" i="11"/>
  <c r="AD56450" i="11"/>
  <c r="AC56450" i="11"/>
  <c r="AB56450" i="11"/>
  <c r="AA56450" i="11"/>
  <c r="AH56446" i="11"/>
  <c r="AG56446" i="11"/>
  <c r="AF56446" i="11"/>
  <c r="AD56446" i="11"/>
  <c r="AC56446" i="11"/>
  <c r="AE56446" i="11"/>
  <c r="AB56446" i="11"/>
  <c r="AA56446" i="11"/>
  <c r="AH56442" i="11"/>
  <c r="AG56442" i="11"/>
  <c r="AF56442" i="11"/>
  <c r="AE56442" i="11"/>
  <c r="AD56442" i="11"/>
  <c r="AC56442" i="11"/>
  <c r="AB56442" i="11"/>
  <c r="AA56442" i="11"/>
  <c r="AH56438" i="11"/>
  <c r="AG56438" i="11"/>
  <c r="AF56438" i="11"/>
  <c r="AD56438" i="11"/>
  <c r="AC56438" i="11"/>
  <c r="AE56438" i="11"/>
  <c r="AB56438" i="11"/>
  <c r="AA56438" i="11"/>
  <c r="AH56434" i="11"/>
  <c r="AG56434" i="11"/>
  <c r="AF56434" i="11"/>
  <c r="AE56434" i="11"/>
  <c r="AD56434" i="11"/>
  <c r="AC56434" i="11"/>
  <c r="AB56434" i="11"/>
  <c r="AA56434" i="11"/>
  <c r="AH56430" i="11"/>
  <c r="AG56430" i="11"/>
  <c r="AF56430" i="11"/>
  <c r="AD56430" i="11"/>
  <c r="AC56430" i="11"/>
  <c r="AE56430" i="11"/>
  <c r="AB56430" i="11"/>
  <c r="AA56430" i="11"/>
  <c r="AH56426" i="11"/>
  <c r="AG56426" i="11"/>
  <c r="AF56426" i="11"/>
  <c r="AE56426" i="11"/>
  <c r="AD56426" i="11"/>
  <c r="AC56426" i="11"/>
  <c r="AB56426" i="11"/>
  <c r="AA56426" i="11"/>
  <c r="AH56422" i="11"/>
  <c r="AG56422" i="11"/>
  <c r="AF56422" i="11"/>
  <c r="AD56422" i="11"/>
  <c r="AC56422" i="11"/>
  <c r="AE56422" i="11"/>
  <c r="AB56422" i="11"/>
  <c r="AA56422" i="11"/>
  <c r="AH56418" i="11"/>
  <c r="AG56418" i="11"/>
  <c r="AF56418" i="11"/>
  <c r="AE56418" i="11"/>
  <c r="AD56418" i="11"/>
  <c r="AC56418" i="11"/>
  <c r="AB56418" i="11"/>
  <c r="AA56418" i="11"/>
  <c r="AG56414" i="11"/>
  <c r="AH56414" i="11"/>
  <c r="AF56414" i="11"/>
  <c r="AD56414" i="11"/>
  <c r="AC56414" i="11"/>
  <c r="AE56414" i="11"/>
  <c r="AB56414" i="11"/>
  <c r="AA56414" i="11"/>
  <c r="AH56410" i="11"/>
  <c r="AG56410" i="11"/>
  <c r="AF56410" i="11"/>
  <c r="AE56410" i="11"/>
  <c r="AD56410" i="11"/>
  <c r="AC56410" i="11"/>
  <c r="AB56410" i="11"/>
  <c r="AA56410" i="11"/>
  <c r="AH56406" i="11"/>
  <c r="AG56406" i="11"/>
  <c r="AF56406" i="11"/>
  <c r="AD56406" i="11"/>
  <c r="AC56406" i="11"/>
  <c r="AE56406" i="11"/>
  <c r="AB56406" i="11"/>
  <c r="AA56406" i="11"/>
  <c r="AH56402" i="11"/>
  <c r="AG56402" i="11"/>
  <c r="AF56402" i="11"/>
  <c r="AE56402" i="11"/>
  <c r="AD56402" i="11"/>
  <c r="AC56402" i="11"/>
  <c r="AB56402" i="11"/>
  <c r="AA56402" i="11"/>
  <c r="AH56398" i="11"/>
  <c r="AG56398" i="11"/>
  <c r="AF56398" i="11"/>
  <c r="AD56398" i="11"/>
  <c r="AC56398" i="11"/>
  <c r="AE56398" i="11"/>
  <c r="AB56398" i="11"/>
  <c r="AA56398" i="11"/>
  <c r="AH56394" i="11"/>
  <c r="AG56394" i="11"/>
  <c r="AF56394" i="11"/>
  <c r="AE56394" i="11"/>
  <c r="AD56394" i="11"/>
  <c r="AC56394" i="11"/>
  <c r="AB56394" i="11"/>
  <c r="AA56394" i="11"/>
  <c r="AH56390" i="11"/>
  <c r="AG56390" i="11"/>
  <c r="AF56390" i="11"/>
  <c r="AD56390" i="11"/>
  <c r="AC56390" i="11"/>
  <c r="AE56390" i="11"/>
  <c r="AB56390" i="11"/>
  <c r="AA56390" i="11"/>
  <c r="AH56386" i="11"/>
  <c r="AG56386" i="11"/>
  <c r="AF56386" i="11"/>
  <c r="AE56386" i="11"/>
  <c r="AD56386" i="11"/>
  <c r="AC56386" i="11"/>
  <c r="AB56386" i="11"/>
  <c r="AA56386" i="11"/>
  <c r="AG56382" i="11"/>
  <c r="AH56382" i="11"/>
  <c r="AF56382" i="11"/>
  <c r="AD56382" i="11"/>
  <c r="AC56382" i="11"/>
  <c r="AE56382" i="11"/>
  <c r="AB56382" i="11"/>
  <c r="AA56382" i="11"/>
  <c r="AH56378" i="11"/>
  <c r="AG56378" i="11"/>
  <c r="AF56378" i="11"/>
  <c r="AE56378" i="11"/>
  <c r="AD56378" i="11"/>
  <c r="AC56378" i="11"/>
  <c r="AB56378" i="11"/>
  <c r="AA56378" i="11"/>
  <c r="AH56374" i="11"/>
  <c r="AG56374" i="11"/>
  <c r="AF56374" i="11"/>
  <c r="AD56374" i="11"/>
  <c r="AC56374" i="11"/>
  <c r="AE56374" i="11"/>
  <c r="AB56374" i="11"/>
  <c r="AA56374" i="11"/>
  <c r="AH56370" i="11"/>
  <c r="AG56370" i="11"/>
  <c r="AF56370" i="11"/>
  <c r="AE56370" i="11"/>
  <c r="AD56370" i="11"/>
  <c r="AC56370" i="11"/>
  <c r="AB56370" i="11"/>
  <c r="AA56370" i="11"/>
  <c r="AH56366" i="11"/>
  <c r="AG56366" i="11"/>
  <c r="AF56366" i="11"/>
  <c r="AD56366" i="11"/>
  <c r="AC56366" i="11"/>
  <c r="AE56366" i="11"/>
  <c r="AB56366" i="11"/>
  <c r="AA56366" i="11"/>
  <c r="AH56362" i="11"/>
  <c r="AG56362" i="11"/>
  <c r="AF56362" i="11"/>
  <c r="AE56362" i="11"/>
  <c r="AD56362" i="11"/>
  <c r="AC56362" i="11"/>
  <c r="AB56362" i="11"/>
  <c r="AA56362" i="11"/>
  <c r="AH56358" i="11"/>
  <c r="AG56358" i="11"/>
  <c r="AF56358" i="11"/>
  <c r="AD56358" i="11"/>
  <c r="AC56358" i="11"/>
  <c r="AE56358" i="11"/>
  <c r="AB56358" i="11"/>
  <c r="AA56358" i="11"/>
  <c r="AH56354" i="11"/>
  <c r="AG56354" i="11"/>
  <c r="AF56354" i="11"/>
  <c r="AE56354" i="11"/>
  <c r="AD56354" i="11"/>
  <c r="AC56354" i="11"/>
  <c r="AB56354" i="11"/>
  <c r="AA56354" i="11"/>
  <c r="AH56350" i="11"/>
  <c r="AG56350" i="11"/>
  <c r="AF56350" i="11"/>
  <c r="AD56350" i="11"/>
  <c r="AC56350" i="11"/>
  <c r="AE56350" i="11"/>
  <c r="AB56350" i="11"/>
  <c r="AA56350" i="11"/>
  <c r="AH56346" i="11"/>
  <c r="AG56346" i="11"/>
  <c r="AF56346" i="11"/>
  <c r="AE56346" i="11"/>
  <c r="AD56346" i="11"/>
  <c r="AC56346" i="11"/>
  <c r="AB56346" i="11"/>
  <c r="AA56346" i="11"/>
  <c r="AH56342" i="11"/>
  <c r="AG56342" i="11"/>
  <c r="AF56342" i="11"/>
  <c r="AD56342" i="11"/>
  <c r="AC56342" i="11"/>
  <c r="AE56342" i="11"/>
  <c r="AB56342" i="11"/>
  <c r="AA56342" i="11"/>
  <c r="AH56338" i="11"/>
  <c r="AG56338" i="11"/>
  <c r="AF56338" i="11"/>
  <c r="AE56338" i="11"/>
  <c r="AD56338" i="11"/>
  <c r="AC56338" i="11"/>
  <c r="AB56338" i="11"/>
  <c r="AA56338" i="11"/>
  <c r="AH56334" i="11"/>
  <c r="AG56334" i="11"/>
  <c r="AF56334" i="11"/>
  <c r="AD56334" i="11"/>
  <c r="AC56334" i="11"/>
  <c r="AE56334" i="11"/>
  <c r="AB56334" i="11"/>
  <c r="AA56334" i="11"/>
  <c r="AH56330" i="11"/>
  <c r="AG56330" i="11"/>
  <c r="AF56330" i="11"/>
  <c r="AE56330" i="11"/>
  <c r="AD56330" i="11"/>
  <c r="AC56330" i="11"/>
  <c r="AB56330" i="11"/>
  <c r="AA56330" i="11"/>
  <c r="AH56326" i="11"/>
  <c r="AG56326" i="11"/>
  <c r="AF56326" i="11"/>
  <c r="AD56326" i="11"/>
  <c r="AC56326" i="11"/>
  <c r="AE56326" i="11"/>
  <c r="AB56326" i="11"/>
  <c r="AA56326" i="11"/>
  <c r="AH56322" i="11"/>
  <c r="AG56322" i="11"/>
  <c r="AF56322" i="11"/>
  <c r="AE56322" i="11"/>
  <c r="AD56322" i="11"/>
  <c r="AC56322" i="11"/>
  <c r="AB56322" i="11"/>
  <c r="AA56322" i="11"/>
  <c r="AH56318" i="11"/>
  <c r="AG56318" i="11"/>
  <c r="AF56318" i="11"/>
  <c r="AD56318" i="11"/>
  <c r="AC56318" i="11"/>
  <c r="AE56318" i="11"/>
  <c r="AB56318" i="11"/>
  <c r="AA56318" i="11"/>
  <c r="AH56314" i="11"/>
  <c r="AG56314" i="11"/>
  <c r="AF56314" i="11"/>
  <c r="AE56314" i="11"/>
  <c r="AD56314" i="11"/>
  <c r="AC56314" i="11"/>
  <c r="AB56314" i="11"/>
  <c r="AA56314" i="11"/>
  <c r="AH56310" i="11"/>
  <c r="AG56310" i="11"/>
  <c r="AF56310" i="11"/>
  <c r="AD56310" i="11"/>
  <c r="AC56310" i="11"/>
  <c r="AE56310" i="11"/>
  <c r="AB56310" i="11"/>
  <c r="AA56310" i="11"/>
  <c r="AH56306" i="11"/>
  <c r="AG56306" i="11"/>
  <c r="AF56306" i="11"/>
  <c r="AE56306" i="11"/>
  <c r="AD56306" i="11"/>
  <c r="AC56306" i="11"/>
  <c r="AB56306" i="11"/>
  <c r="AA56306" i="11"/>
  <c r="AH56302" i="11"/>
  <c r="AG56302" i="11"/>
  <c r="AF56302" i="11"/>
  <c r="AD56302" i="11"/>
  <c r="AC56302" i="11"/>
  <c r="AE56302" i="11"/>
  <c r="AB56302" i="11"/>
  <c r="AA56302" i="11"/>
  <c r="AH56298" i="11"/>
  <c r="AG56298" i="11"/>
  <c r="AF56298" i="11"/>
  <c r="AE56298" i="11"/>
  <c r="AD56298" i="11"/>
  <c r="AC56298" i="11"/>
  <c r="AB56298" i="11"/>
  <c r="AA56298" i="11"/>
  <c r="AH56294" i="11"/>
  <c r="AG56294" i="11"/>
  <c r="AF56294" i="11"/>
  <c r="AD56294" i="11"/>
  <c r="AC56294" i="11"/>
  <c r="AE56294" i="11"/>
  <c r="AB56294" i="11"/>
  <c r="AA56294" i="11"/>
  <c r="AH56290" i="11"/>
  <c r="AG56290" i="11"/>
  <c r="AF56290" i="11"/>
  <c r="AE56290" i="11"/>
  <c r="AD56290" i="11"/>
  <c r="AC56290" i="11"/>
  <c r="AB56290" i="11"/>
  <c r="AA56290" i="11"/>
  <c r="AG56286" i="11"/>
  <c r="AH56286" i="11"/>
  <c r="AF56286" i="11"/>
  <c r="AD56286" i="11"/>
  <c r="AC56286" i="11"/>
  <c r="AE56286" i="11"/>
  <c r="AB56286" i="11"/>
  <c r="AA56286" i="11"/>
  <c r="AH56282" i="11"/>
  <c r="AG56282" i="11"/>
  <c r="AF56282" i="11"/>
  <c r="AE56282" i="11"/>
  <c r="AD56282" i="11"/>
  <c r="AC56282" i="11"/>
  <c r="AB56282" i="11"/>
  <c r="AA56282" i="11"/>
  <c r="AH56278" i="11"/>
  <c r="AG56278" i="11"/>
  <c r="AF56278" i="11"/>
  <c r="AD56278" i="11"/>
  <c r="AC56278" i="11"/>
  <c r="AE56278" i="11"/>
  <c r="AB56278" i="11"/>
  <c r="AA56278" i="11"/>
  <c r="AH56274" i="11"/>
  <c r="AG56274" i="11"/>
  <c r="AF56274" i="11"/>
  <c r="AE56274" i="11"/>
  <c r="AD56274" i="11"/>
  <c r="AC56274" i="11"/>
  <c r="AB56274" i="11"/>
  <c r="AA56274" i="11"/>
  <c r="AH56270" i="11"/>
  <c r="AG56270" i="11"/>
  <c r="AF56270" i="11"/>
  <c r="AD56270" i="11"/>
  <c r="AC56270" i="11"/>
  <c r="AE56270" i="11"/>
  <c r="AB56270" i="11"/>
  <c r="AA56270" i="11"/>
  <c r="AH56266" i="11"/>
  <c r="AG56266" i="11"/>
  <c r="AF56266" i="11"/>
  <c r="AE56266" i="11"/>
  <c r="AD56266" i="11"/>
  <c r="AC56266" i="11"/>
  <c r="AB56266" i="11"/>
  <c r="AA56266" i="11"/>
  <c r="AH56262" i="11"/>
  <c r="AG56262" i="11"/>
  <c r="AF56262" i="11"/>
  <c r="AD56262" i="11"/>
  <c r="AC56262" i="11"/>
  <c r="AE56262" i="11"/>
  <c r="AB56262" i="11"/>
  <c r="AA56262" i="11"/>
  <c r="AH56258" i="11"/>
  <c r="AG56258" i="11"/>
  <c r="AF56258" i="11"/>
  <c r="AE56258" i="11"/>
  <c r="AD56258" i="11"/>
  <c r="AC56258" i="11"/>
  <c r="AB56258" i="11"/>
  <c r="AA56258" i="11"/>
  <c r="AG56254" i="11"/>
  <c r="AH56254" i="11"/>
  <c r="AF56254" i="11"/>
  <c r="AD56254" i="11"/>
  <c r="AC56254" i="11"/>
  <c r="AE56254" i="11"/>
  <c r="AB56254" i="11"/>
  <c r="AA56254" i="11"/>
  <c r="AH56250" i="11"/>
  <c r="AG56250" i="11"/>
  <c r="AF56250" i="11"/>
  <c r="AE56250" i="11"/>
  <c r="AD56250" i="11"/>
  <c r="AC56250" i="11"/>
  <c r="AB56250" i="11"/>
  <c r="AA56250" i="11"/>
  <c r="AH56246" i="11"/>
  <c r="AG56246" i="11"/>
  <c r="AF56246" i="11"/>
  <c r="AD56246" i="11"/>
  <c r="AC56246" i="11"/>
  <c r="AE56246" i="11"/>
  <c r="AB56246" i="11"/>
  <c r="AA56246" i="11"/>
  <c r="AH56242" i="11"/>
  <c r="AG56242" i="11"/>
  <c r="AF56242" i="11"/>
  <c r="AE56242" i="11"/>
  <c r="AD56242" i="11"/>
  <c r="AC56242" i="11"/>
  <c r="AB56242" i="11"/>
  <c r="AA56242" i="11"/>
  <c r="AH56238" i="11"/>
  <c r="AG56238" i="11"/>
  <c r="AF56238" i="11"/>
  <c r="AD56238" i="11"/>
  <c r="AC56238" i="11"/>
  <c r="AE56238" i="11"/>
  <c r="AB56238" i="11"/>
  <c r="AA56238" i="11"/>
  <c r="AH56234" i="11"/>
  <c r="AG56234" i="11"/>
  <c r="AF56234" i="11"/>
  <c r="AE56234" i="11"/>
  <c r="AD56234" i="11"/>
  <c r="AC56234" i="11"/>
  <c r="AB56234" i="11"/>
  <c r="AA56234" i="11"/>
  <c r="AH56230" i="11"/>
  <c r="AG56230" i="11"/>
  <c r="AF56230" i="11"/>
  <c r="AD56230" i="11"/>
  <c r="AC56230" i="11"/>
  <c r="AE56230" i="11"/>
  <c r="AB56230" i="11"/>
  <c r="AA56230" i="11"/>
  <c r="AH56226" i="11"/>
  <c r="AG56226" i="11"/>
  <c r="AF56226" i="11"/>
  <c r="AE56226" i="11"/>
  <c r="AD56226" i="11"/>
  <c r="AC56226" i="11"/>
  <c r="AB56226" i="11"/>
  <c r="AA56226" i="11"/>
  <c r="AH56222" i="11"/>
  <c r="AG56222" i="11"/>
  <c r="AF56222" i="11"/>
  <c r="AD56222" i="11"/>
  <c r="AC56222" i="11"/>
  <c r="AE56222" i="11"/>
  <c r="AB56222" i="11"/>
  <c r="AA56222" i="11"/>
  <c r="AH56218" i="11"/>
  <c r="AG56218" i="11"/>
  <c r="AF56218" i="11"/>
  <c r="AE56218" i="11"/>
  <c r="AD56218" i="11"/>
  <c r="AC56218" i="11"/>
  <c r="AB56218" i="11"/>
  <c r="AA56218" i="11"/>
  <c r="AH56214" i="11"/>
  <c r="AG56214" i="11"/>
  <c r="AF56214" i="11"/>
  <c r="AD56214" i="11"/>
  <c r="AC56214" i="11"/>
  <c r="AE56214" i="11"/>
  <c r="AB56214" i="11"/>
  <c r="AA56214" i="11"/>
  <c r="AH56210" i="11"/>
  <c r="AG56210" i="11"/>
  <c r="AF56210" i="11"/>
  <c r="AE56210" i="11"/>
  <c r="AD56210" i="11"/>
  <c r="AC56210" i="11"/>
  <c r="AB56210" i="11"/>
  <c r="AA56210" i="11"/>
  <c r="AH56206" i="11"/>
  <c r="AG56206" i="11"/>
  <c r="AF56206" i="11"/>
  <c r="AD56206" i="11"/>
  <c r="AC56206" i="11"/>
  <c r="AE56206" i="11"/>
  <c r="AB56206" i="11"/>
  <c r="AA56206" i="11"/>
  <c r="AH56202" i="11"/>
  <c r="AG56202" i="11"/>
  <c r="AF56202" i="11"/>
  <c r="AE56202" i="11"/>
  <c r="AD56202" i="11"/>
  <c r="AC56202" i="11"/>
  <c r="AB56202" i="11"/>
  <c r="AA56202" i="11"/>
  <c r="AH56198" i="11"/>
  <c r="AG56198" i="11"/>
  <c r="AF56198" i="11"/>
  <c r="AD56198" i="11"/>
  <c r="AC56198" i="11"/>
  <c r="AE56198" i="11"/>
  <c r="AB56198" i="11"/>
  <c r="AA56198" i="11"/>
  <c r="AH56194" i="11"/>
  <c r="AG56194" i="11"/>
  <c r="AF56194" i="11"/>
  <c r="AE56194" i="11"/>
  <c r="AD56194" i="11"/>
  <c r="AC56194" i="11"/>
  <c r="AB56194" i="11"/>
  <c r="AA56194" i="11"/>
  <c r="AH56190" i="11"/>
  <c r="AG56190" i="11"/>
  <c r="AF56190" i="11"/>
  <c r="AD56190" i="11"/>
  <c r="AC56190" i="11"/>
  <c r="AE56190" i="11"/>
  <c r="AB56190" i="11"/>
  <c r="AA56190" i="11"/>
  <c r="AH56186" i="11"/>
  <c r="AG56186" i="11"/>
  <c r="AF56186" i="11"/>
  <c r="AE56186" i="11"/>
  <c r="AD56186" i="11"/>
  <c r="AC56186" i="11"/>
  <c r="AB56186" i="11"/>
  <c r="AA56186" i="11"/>
  <c r="AH56182" i="11"/>
  <c r="AG56182" i="11"/>
  <c r="AF56182" i="11"/>
  <c r="AD56182" i="11"/>
  <c r="AC56182" i="11"/>
  <c r="AE56182" i="11"/>
  <c r="AB56182" i="11"/>
  <c r="AA56182" i="11"/>
  <c r="AH56178" i="11"/>
  <c r="AG56178" i="11"/>
  <c r="AF56178" i="11"/>
  <c r="AE56178" i="11"/>
  <c r="AD56178" i="11"/>
  <c r="AC56178" i="11"/>
  <c r="AB56178" i="11"/>
  <c r="AA56178" i="11"/>
  <c r="AH56174" i="11"/>
  <c r="AG56174" i="11"/>
  <c r="AF56174" i="11"/>
  <c r="AD56174" i="11"/>
  <c r="AC56174" i="11"/>
  <c r="AE56174" i="11"/>
  <c r="AB56174" i="11"/>
  <c r="AA56174" i="11"/>
  <c r="AH56170" i="11"/>
  <c r="AG56170" i="11"/>
  <c r="AF56170" i="11"/>
  <c r="AE56170" i="11"/>
  <c r="AD56170" i="11"/>
  <c r="AC56170" i="11"/>
  <c r="AB56170" i="11"/>
  <c r="AA56170" i="11"/>
  <c r="AH56166" i="11"/>
  <c r="AG56166" i="11"/>
  <c r="AF56166" i="11"/>
  <c r="AD56166" i="11"/>
  <c r="AC56166" i="11"/>
  <c r="AE56166" i="11"/>
  <c r="AB56166" i="11"/>
  <c r="AA56166" i="11"/>
  <c r="AH56162" i="11"/>
  <c r="AG56162" i="11"/>
  <c r="AF56162" i="11"/>
  <c r="AE56162" i="11"/>
  <c r="AD56162" i="11"/>
  <c r="AC56162" i="11"/>
  <c r="AB56162" i="11"/>
  <c r="AA56162" i="11"/>
  <c r="AG56158" i="11"/>
  <c r="AH56158" i="11"/>
  <c r="AF56158" i="11"/>
  <c r="AD56158" i="11"/>
  <c r="AC56158" i="11"/>
  <c r="AE56158" i="11"/>
  <c r="AB56158" i="11"/>
  <c r="AA56158" i="11"/>
  <c r="AH56154" i="11"/>
  <c r="AG56154" i="11"/>
  <c r="AF56154" i="11"/>
  <c r="AE56154" i="11"/>
  <c r="AD56154" i="11"/>
  <c r="AC56154" i="11"/>
  <c r="AB56154" i="11"/>
  <c r="AA56154" i="11"/>
  <c r="AH56150" i="11"/>
  <c r="AG56150" i="11"/>
  <c r="AF56150" i="11"/>
  <c r="AD56150" i="11"/>
  <c r="AC56150" i="11"/>
  <c r="AE56150" i="11"/>
  <c r="AB56150" i="11"/>
  <c r="AA56150" i="11"/>
  <c r="AH56146" i="11"/>
  <c r="AG56146" i="11"/>
  <c r="AF56146" i="11"/>
  <c r="AE56146" i="11"/>
  <c r="AD56146" i="11"/>
  <c r="AC56146" i="11"/>
  <c r="AB56146" i="11"/>
  <c r="AA56146" i="11"/>
  <c r="AH56142" i="11"/>
  <c r="AG56142" i="11"/>
  <c r="AF56142" i="11"/>
  <c r="AD56142" i="11"/>
  <c r="AC56142" i="11"/>
  <c r="AE56142" i="11"/>
  <c r="AB56142" i="11"/>
  <c r="AA56142" i="11"/>
  <c r="AH56138" i="11"/>
  <c r="AG56138" i="11"/>
  <c r="AF56138" i="11"/>
  <c r="AE56138" i="11"/>
  <c r="AD56138" i="11"/>
  <c r="AC56138" i="11"/>
  <c r="AB56138" i="11"/>
  <c r="AA56138" i="11"/>
  <c r="AH56134" i="11"/>
  <c r="AG56134" i="11"/>
  <c r="AF56134" i="11"/>
  <c r="AD56134" i="11"/>
  <c r="AC56134" i="11"/>
  <c r="AE56134" i="11"/>
  <c r="AB56134" i="11"/>
  <c r="AA56134" i="11"/>
  <c r="AH56130" i="11"/>
  <c r="AG56130" i="11"/>
  <c r="AF56130" i="11"/>
  <c r="AE56130" i="11"/>
  <c r="AD56130" i="11"/>
  <c r="AC56130" i="11"/>
  <c r="AB56130" i="11"/>
  <c r="AA56130" i="11"/>
  <c r="AG56126" i="11"/>
  <c r="AH56126" i="11"/>
  <c r="AF56126" i="11"/>
  <c r="AD56126" i="11"/>
  <c r="AC56126" i="11"/>
  <c r="AE56126" i="11"/>
  <c r="AB56126" i="11"/>
  <c r="AA56126" i="11"/>
  <c r="AH56122" i="11"/>
  <c r="AG56122" i="11"/>
  <c r="AF56122" i="11"/>
  <c r="AE56122" i="11"/>
  <c r="AD56122" i="11"/>
  <c r="AC56122" i="11"/>
  <c r="AB56122" i="11"/>
  <c r="AA56122" i="11"/>
  <c r="AH56118" i="11"/>
  <c r="AG56118" i="11"/>
  <c r="AF56118" i="11"/>
  <c r="AD56118" i="11"/>
  <c r="AC56118" i="11"/>
  <c r="AE56118" i="11"/>
  <c r="AB56118" i="11"/>
  <c r="AA56118" i="11"/>
  <c r="AH56114" i="11"/>
  <c r="AG56114" i="11"/>
  <c r="AF56114" i="11"/>
  <c r="AE56114" i="11"/>
  <c r="AD56114" i="11"/>
  <c r="AC56114" i="11"/>
  <c r="AB56114" i="11"/>
  <c r="AA56114" i="11"/>
  <c r="AH56110" i="11"/>
  <c r="AG56110" i="11"/>
  <c r="AF56110" i="11"/>
  <c r="AD56110" i="11"/>
  <c r="AC56110" i="11"/>
  <c r="AE56110" i="11"/>
  <c r="AB56110" i="11"/>
  <c r="AA56110" i="11"/>
  <c r="AH56106" i="11"/>
  <c r="AG56106" i="11"/>
  <c r="AF56106" i="11"/>
  <c r="AE56106" i="11"/>
  <c r="AD56106" i="11"/>
  <c r="AC56106" i="11"/>
  <c r="AB56106" i="11"/>
  <c r="AA56106" i="11"/>
  <c r="AH56102" i="11"/>
  <c r="AG56102" i="11"/>
  <c r="AF56102" i="11"/>
  <c r="AD56102" i="11"/>
  <c r="AC56102" i="11"/>
  <c r="AE56102" i="11"/>
  <c r="AB56102" i="11"/>
  <c r="AA56102" i="11"/>
  <c r="AH56098" i="11"/>
  <c r="AG56098" i="11"/>
  <c r="AF56098" i="11"/>
  <c r="AE56098" i="11"/>
  <c r="AD56098" i="11"/>
  <c r="AC56098" i="11"/>
  <c r="AB56098" i="11"/>
  <c r="AA56098" i="11"/>
  <c r="AH56094" i="11"/>
  <c r="AG56094" i="11"/>
  <c r="AF56094" i="11"/>
  <c r="AD56094" i="11"/>
  <c r="AC56094" i="11"/>
  <c r="AE56094" i="11"/>
  <c r="AB56094" i="11"/>
  <c r="AA56094" i="11"/>
  <c r="AH56090" i="11"/>
  <c r="AG56090" i="11"/>
  <c r="AF56090" i="11"/>
  <c r="AE56090" i="11"/>
  <c r="AD56090" i="11"/>
  <c r="AC56090" i="11"/>
  <c r="AB56090" i="11"/>
  <c r="AA56090" i="11"/>
  <c r="AH56086" i="11"/>
  <c r="AG56086" i="11"/>
  <c r="AF56086" i="11"/>
  <c r="AD56086" i="11"/>
  <c r="AC56086" i="11"/>
  <c r="AE56086" i="11"/>
  <c r="AB56086" i="11"/>
  <c r="AA56086" i="11"/>
  <c r="AH56082" i="11"/>
  <c r="AG56082" i="11"/>
  <c r="AF56082" i="11"/>
  <c r="AE56082" i="11"/>
  <c r="AD56082" i="11"/>
  <c r="AC56082" i="11"/>
  <c r="AB56082" i="11"/>
  <c r="AA56082" i="11"/>
  <c r="AH56078" i="11"/>
  <c r="AG56078" i="11"/>
  <c r="AF56078" i="11"/>
  <c r="AD56078" i="11"/>
  <c r="AC56078" i="11"/>
  <c r="AE56078" i="11"/>
  <c r="AB56078" i="11"/>
  <c r="AA56078" i="11"/>
  <c r="AH56074" i="11"/>
  <c r="AG56074" i="11"/>
  <c r="AF56074" i="11"/>
  <c r="AE56074" i="11"/>
  <c r="AD56074" i="11"/>
  <c r="AC56074" i="11"/>
  <c r="AB56074" i="11"/>
  <c r="AA56074" i="11"/>
  <c r="AH56070" i="11"/>
  <c r="AG56070" i="11"/>
  <c r="AF56070" i="11"/>
  <c r="AD56070" i="11"/>
  <c r="AC56070" i="11"/>
  <c r="AE56070" i="11"/>
  <c r="AB56070" i="11"/>
  <c r="AA56070" i="11"/>
  <c r="AH56066" i="11"/>
  <c r="AG56066" i="11"/>
  <c r="AF56066" i="11"/>
  <c r="AE56066" i="11"/>
  <c r="AD56066" i="11"/>
  <c r="AC56066" i="11"/>
  <c r="AB56066" i="11"/>
  <c r="AA56066" i="11"/>
  <c r="AH56062" i="11"/>
  <c r="AG56062" i="11"/>
  <c r="AF56062" i="11"/>
  <c r="AD56062" i="11"/>
  <c r="AC56062" i="11"/>
  <c r="AE56062" i="11"/>
  <c r="AB56062" i="11"/>
  <c r="AA56062" i="11"/>
  <c r="AH56058" i="11"/>
  <c r="AG56058" i="11"/>
  <c r="AF56058" i="11"/>
  <c r="AE56058" i="11"/>
  <c r="AD56058" i="11"/>
  <c r="AC56058" i="11"/>
  <c r="AB56058" i="11"/>
  <c r="AA56058" i="11"/>
  <c r="AH56054" i="11"/>
  <c r="AG56054" i="11"/>
  <c r="AF56054" i="11"/>
  <c r="AD56054" i="11"/>
  <c r="AC56054" i="11"/>
  <c r="AE56054" i="11"/>
  <c r="AB56054" i="11"/>
  <c r="AA56054" i="11"/>
  <c r="AH56050" i="11"/>
  <c r="AG56050" i="11"/>
  <c r="AF56050" i="11"/>
  <c r="AE56050" i="11"/>
  <c r="AD56050" i="11"/>
  <c r="AC56050" i="11"/>
  <c r="AB56050" i="11"/>
  <c r="AA56050" i="11"/>
  <c r="AH56046" i="11"/>
  <c r="AG56046" i="11"/>
  <c r="AF56046" i="11"/>
  <c r="AD56046" i="11"/>
  <c r="AC56046" i="11"/>
  <c r="AE56046" i="11"/>
  <c r="AB56046" i="11"/>
  <c r="AA56046" i="11"/>
  <c r="AH56042" i="11"/>
  <c r="AG56042" i="11"/>
  <c r="AF56042" i="11"/>
  <c r="AE56042" i="11"/>
  <c r="AD56042" i="11"/>
  <c r="AC56042" i="11"/>
  <c r="AB56042" i="11"/>
  <c r="AA56042" i="11"/>
  <c r="AH56038" i="11"/>
  <c r="AG56038" i="11"/>
  <c r="AF56038" i="11"/>
  <c r="AD56038" i="11"/>
  <c r="AC56038" i="11"/>
  <c r="AE56038" i="11"/>
  <c r="AB56038" i="11"/>
  <c r="AA56038" i="11"/>
  <c r="AH56034" i="11"/>
  <c r="AG56034" i="11"/>
  <c r="AF56034" i="11"/>
  <c r="AE56034" i="11"/>
  <c r="AD56034" i="11"/>
  <c r="AC56034" i="11"/>
  <c r="AB56034" i="11"/>
  <c r="AA56034" i="11"/>
  <c r="AG56030" i="11"/>
  <c r="AH56030" i="11"/>
  <c r="AF56030" i="11"/>
  <c r="AD56030" i="11"/>
  <c r="AC56030" i="11"/>
  <c r="AE56030" i="11"/>
  <c r="AB56030" i="11"/>
  <c r="AA56030" i="11"/>
  <c r="AH56026" i="11"/>
  <c r="AG56026" i="11"/>
  <c r="AF56026" i="11"/>
  <c r="AE56026" i="11"/>
  <c r="AD56026" i="11"/>
  <c r="AC56026" i="11"/>
  <c r="AB56026" i="11"/>
  <c r="AA56026" i="11"/>
  <c r="AH56022" i="11"/>
  <c r="AG56022" i="11"/>
  <c r="AF56022" i="11"/>
  <c r="AD56022" i="11"/>
  <c r="AC56022" i="11"/>
  <c r="AE56022" i="11"/>
  <c r="AB56022" i="11"/>
  <c r="AA56022" i="11"/>
  <c r="AH56018" i="11"/>
  <c r="AG56018" i="11"/>
  <c r="AF56018" i="11"/>
  <c r="AE56018" i="11"/>
  <c r="AD56018" i="11"/>
  <c r="AC56018" i="11"/>
  <c r="AB56018" i="11"/>
  <c r="AA56018" i="11"/>
  <c r="AH56014" i="11"/>
  <c r="AG56014" i="11"/>
  <c r="AF56014" i="11"/>
  <c r="AD56014" i="11"/>
  <c r="AC56014" i="11"/>
  <c r="AE56014" i="11"/>
  <c r="AB56014" i="11"/>
  <c r="AA56014" i="11"/>
  <c r="AH56010" i="11"/>
  <c r="AG56010" i="11"/>
  <c r="AF56010" i="11"/>
  <c r="AE56010" i="11"/>
  <c r="AD56010" i="11"/>
  <c r="AC56010" i="11"/>
  <c r="AB56010" i="11"/>
  <c r="AA56010" i="11"/>
  <c r="AH56006" i="11"/>
  <c r="AG56006" i="11"/>
  <c r="AF56006" i="11"/>
  <c r="AD56006" i="11"/>
  <c r="AC56006" i="11"/>
  <c r="AE56006" i="11"/>
  <c r="AB56006" i="11"/>
  <c r="AA56006" i="11"/>
  <c r="AH56002" i="11"/>
  <c r="AG56002" i="11"/>
  <c r="AF56002" i="11"/>
  <c r="AE56002" i="11"/>
  <c r="AD56002" i="11"/>
  <c r="AC56002" i="11"/>
  <c r="AB56002" i="11"/>
  <c r="AA56002" i="11"/>
  <c r="AG55998" i="11"/>
  <c r="AH55998" i="11"/>
  <c r="AF55998" i="11"/>
  <c r="AD55998" i="11"/>
  <c r="AC55998" i="11"/>
  <c r="AE55998" i="11"/>
  <c r="AB55998" i="11"/>
  <c r="AA55998" i="11"/>
  <c r="AH55994" i="11"/>
  <c r="AG55994" i="11"/>
  <c r="AF55994" i="11"/>
  <c r="AE55994" i="11"/>
  <c r="AD55994" i="11"/>
  <c r="AC55994" i="11"/>
  <c r="AB55994" i="11"/>
  <c r="AA55994" i="11"/>
  <c r="AH55990" i="11"/>
  <c r="AG55990" i="11"/>
  <c r="AF55990" i="11"/>
  <c r="AD55990" i="11"/>
  <c r="AC55990" i="11"/>
  <c r="AE55990" i="11"/>
  <c r="AB55990" i="11"/>
  <c r="AA55990" i="11"/>
  <c r="AH55986" i="11"/>
  <c r="AG55986" i="11"/>
  <c r="AF55986" i="11"/>
  <c r="AE55986" i="11"/>
  <c r="AD55986" i="11"/>
  <c r="AC55986" i="11"/>
  <c r="AB55986" i="11"/>
  <c r="AA55986" i="11"/>
  <c r="AH55982" i="11"/>
  <c r="AG55982" i="11"/>
  <c r="AF55982" i="11"/>
  <c r="AD55982" i="11"/>
  <c r="AC55982" i="11"/>
  <c r="AE55982" i="11"/>
  <c r="AB55982" i="11"/>
  <c r="AA55982" i="11"/>
  <c r="AH55978" i="11"/>
  <c r="AG55978" i="11"/>
  <c r="AF55978" i="11"/>
  <c r="AE55978" i="11"/>
  <c r="AD55978" i="11"/>
  <c r="AC55978" i="11"/>
  <c r="AB55978" i="11"/>
  <c r="AA55978" i="11"/>
  <c r="AH55974" i="11"/>
  <c r="AG55974" i="11"/>
  <c r="AF55974" i="11"/>
  <c r="AD55974" i="11"/>
  <c r="AC55974" i="11"/>
  <c r="AE55974" i="11"/>
  <c r="AB55974" i="11"/>
  <c r="AA55974" i="11"/>
  <c r="AH55970" i="11"/>
  <c r="AG55970" i="11"/>
  <c r="AF55970" i="11"/>
  <c r="AE55970" i="11"/>
  <c r="AD55970" i="11"/>
  <c r="AC55970" i="11"/>
  <c r="AB55970" i="11"/>
  <c r="AA55970" i="11"/>
  <c r="AH55966" i="11"/>
  <c r="AG55966" i="11"/>
  <c r="AF55966" i="11"/>
  <c r="AD55966" i="11"/>
  <c r="AC55966" i="11"/>
  <c r="AE55966" i="11"/>
  <c r="AB55966" i="11"/>
  <c r="AA55966" i="11"/>
  <c r="AH55962" i="11"/>
  <c r="AG55962" i="11"/>
  <c r="AF55962" i="11"/>
  <c r="AE55962" i="11"/>
  <c r="AD55962" i="11"/>
  <c r="AC55962" i="11"/>
  <c r="AB55962" i="11"/>
  <c r="AA55962" i="11"/>
  <c r="AH55958" i="11"/>
  <c r="AG55958" i="11"/>
  <c r="AF55958" i="11"/>
  <c r="AD55958" i="11"/>
  <c r="AC55958" i="11"/>
  <c r="AE55958" i="11"/>
  <c r="AB55958" i="11"/>
  <c r="AA55958" i="11"/>
  <c r="AH55954" i="11"/>
  <c r="AG55954" i="11"/>
  <c r="AF55954" i="11"/>
  <c r="AE55954" i="11"/>
  <c r="AD55954" i="11"/>
  <c r="AC55954" i="11"/>
  <c r="AB55954" i="11"/>
  <c r="AA55954" i="11"/>
  <c r="AH55950" i="11"/>
  <c r="AG55950" i="11"/>
  <c r="AF55950" i="11"/>
  <c r="AD55950" i="11"/>
  <c r="AC55950" i="11"/>
  <c r="AE55950" i="11"/>
  <c r="AB55950" i="11"/>
  <c r="AA55950" i="11"/>
  <c r="AH55946" i="11"/>
  <c r="AG55946" i="11"/>
  <c r="AF55946" i="11"/>
  <c r="AE55946" i="11"/>
  <c r="AD55946" i="11"/>
  <c r="AC55946" i="11"/>
  <c r="AB55946" i="11"/>
  <c r="AA55946" i="11"/>
  <c r="AH55942" i="11"/>
  <c r="AG55942" i="11"/>
  <c r="AF55942" i="11"/>
  <c r="AD55942" i="11"/>
  <c r="AC55942" i="11"/>
  <c r="AE55942" i="11"/>
  <c r="AB55942" i="11"/>
  <c r="AA55942" i="11"/>
  <c r="AH55938" i="11"/>
  <c r="AG55938" i="11"/>
  <c r="AF55938" i="11"/>
  <c r="AE55938" i="11"/>
  <c r="AD55938" i="11"/>
  <c r="AC55938" i="11"/>
  <c r="AB55938" i="11"/>
  <c r="AA55938" i="11"/>
  <c r="AH55934" i="11"/>
  <c r="AG55934" i="11"/>
  <c r="AF55934" i="11"/>
  <c r="AD55934" i="11"/>
  <c r="AC55934" i="11"/>
  <c r="AE55934" i="11"/>
  <c r="AB55934" i="11"/>
  <c r="AA55934" i="11"/>
  <c r="AH55930" i="11"/>
  <c r="AG55930" i="11"/>
  <c r="AF55930" i="11"/>
  <c r="AE55930" i="11"/>
  <c r="AD55930" i="11"/>
  <c r="AC55930" i="11"/>
  <c r="AB55930" i="11"/>
  <c r="AA55930" i="11"/>
  <c r="AH55926" i="11"/>
  <c r="AG55926" i="11"/>
  <c r="AF55926" i="11"/>
  <c r="AD55926" i="11"/>
  <c r="AC55926" i="11"/>
  <c r="AE55926" i="11"/>
  <c r="AB55926" i="11"/>
  <c r="AA55926" i="11"/>
  <c r="AH55922" i="11"/>
  <c r="AG55922" i="11"/>
  <c r="AF55922" i="11"/>
  <c r="AE55922" i="11"/>
  <c r="AD55922" i="11"/>
  <c r="AC55922" i="11"/>
  <c r="AB55922" i="11"/>
  <c r="AA55922" i="11"/>
  <c r="AH55918" i="11"/>
  <c r="AG55918" i="11"/>
  <c r="AF55918" i="11"/>
  <c r="AD55918" i="11"/>
  <c r="AC55918" i="11"/>
  <c r="AE55918" i="11"/>
  <c r="AB55918" i="11"/>
  <c r="AA55918" i="11"/>
  <c r="AH55914" i="11"/>
  <c r="AG55914" i="11"/>
  <c r="AF55914" i="11"/>
  <c r="AE55914" i="11"/>
  <c r="AD55914" i="11"/>
  <c r="AC55914" i="11"/>
  <c r="AB55914" i="11"/>
  <c r="AA55914" i="11"/>
  <c r="AH55910" i="11"/>
  <c r="AG55910" i="11"/>
  <c r="AF55910" i="11"/>
  <c r="AD55910" i="11"/>
  <c r="AC55910" i="11"/>
  <c r="AE55910" i="11"/>
  <c r="AB55910" i="11"/>
  <c r="AA55910" i="11"/>
  <c r="AH55906" i="11"/>
  <c r="AG55906" i="11"/>
  <c r="AF55906" i="11"/>
  <c r="AE55906" i="11"/>
  <c r="AD55906" i="11"/>
  <c r="AC55906" i="11"/>
  <c r="AB55906" i="11"/>
  <c r="AA55906" i="11"/>
  <c r="AG55902" i="11"/>
  <c r="AH55902" i="11"/>
  <c r="AF55902" i="11"/>
  <c r="AD55902" i="11"/>
  <c r="AC55902" i="11"/>
  <c r="AE55902" i="11"/>
  <c r="AB55902" i="11"/>
  <c r="AA55902" i="11"/>
  <c r="AH55898" i="11"/>
  <c r="AG55898" i="11"/>
  <c r="AF55898" i="11"/>
  <c r="AE55898" i="11"/>
  <c r="AD55898" i="11"/>
  <c r="AC55898" i="11"/>
  <c r="AB55898" i="11"/>
  <c r="AA55898" i="11"/>
  <c r="AH55894" i="11"/>
  <c r="AG55894" i="11"/>
  <c r="AF55894" i="11"/>
  <c r="AD55894" i="11"/>
  <c r="AC55894" i="11"/>
  <c r="AE55894" i="11"/>
  <c r="AB55894" i="11"/>
  <c r="AA55894" i="11"/>
  <c r="AH55890" i="11"/>
  <c r="AG55890" i="11"/>
  <c r="AF55890" i="11"/>
  <c r="AE55890" i="11"/>
  <c r="AD55890" i="11"/>
  <c r="AC55890" i="11"/>
  <c r="AB55890" i="11"/>
  <c r="AA55890" i="11"/>
  <c r="AH55886" i="11"/>
  <c r="AG55886" i="11"/>
  <c r="AF55886" i="11"/>
  <c r="AD55886" i="11"/>
  <c r="AC55886" i="11"/>
  <c r="AE55886" i="11"/>
  <c r="AB55886" i="11"/>
  <c r="AA55886" i="11"/>
  <c r="AH55882" i="11"/>
  <c r="AG55882" i="11"/>
  <c r="AF55882" i="11"/>
  <c r="AE55882" i="11"/>
  <c r="AD55882" i="11"/>
  <c r="AC55882" i="11"/>
  <c r="AB55882" i="11"/>
  <c r="AA55882" i="11"/>
  <c r="AH55878" i="11"/>
  <c r="AG55878" i="11"/>
  <c r="AF55878" i="11"/>
  <c r="AD55878" i="11"/>
  <c r="AC55878" i="11"/>
  <c r="AE55878" i="11"/>
  <c r="AB55878" i="11"/>
  <c r="AA55878" i="11"/>
  <c r="AH55874" i="11"/>
  <c r="AG55874" i="11"/>
  <c r="AF55874" i="11"/>
  <c r="AE55874" i="11"/>
  <c r="AD55874" i="11"/>
  <c r="AC55874" i="11"/>
  <c r="AB55874" i="11"/>
  <c r="AA55874" i="11"/>
  <c r="AG55870" i="11"/>
  <c r="AH55870" i="11"/>
  <c r="AF55870" i="11"/>
  <c r="AD55870" i="11"/>
  <c r="AC55870" i="11"/>
  <c r="AE55870" i="11"/>
  <c r="AB55870" i="11"/>
  <c r="AA55870" i="11"/>
  <c r="AH55866" i="11"/>
  <c r="AG55866" i="11"/>
  <c r="AF55866" i="11"/>
  <c r="AE55866" i="11"/>
  <c r="AD55866" i="11"/>
  <c r="AC55866" i="11"/>
  <c r="AB55866" i="11"/>
  <c r="AA55866" i="11"/>
  <c r="AH55862" i="11"/>
  <c r="AG55862" i="11"/>
  <c r="AF55862" i="11"/>
  <c r="AD55862" i="11"/>
  <c r="AC55862" i="11"/>
  <c r="AE55862" i="11"/>
  <c r="AB55862" i="11"/>
  <c r="AA55862" i="11"/>
  <c r="AH55858" i="11"/>
  <c r="AG55858" i="11"/>
  <c r="AF55858" i="11"/>
  <c r="AE55858" i="11"/>
  <c r="AD55858" i="11"/>
  <c r="AC55858" i="11"/>
  <c r="AB55858" i="11"/>
  <c r="AA55858" i="11"/>
  <c r="AH55854" i="11"/>
  <c r="AG55854" i="11"/>
  <c r="AF55854" i="11"/>
  <c r="AD55854" i="11"/>
  <c r="AC55854" i="11"/>
  <c r="AE55854" i="11"/>
  <c r="AB55854" i="11"/>
  <c r="AA55854" i="11"/>
  <c r="AH55850" i="11"/>
  <c r="AG55850" i="11"/>
  <c r="AF55850" i="11"/>
  <c r="AE55850" i="11"/>
  <c r="AD55850" i="11"/>
  <c r="AC55850" i="11"/>
  <c r="AB55850" i="11"/>
  <c r="AA55850" i="11"/>
  <c r="AH55846" i="11"/>
  <c r="AG55846" i="11"/>
  <c r="AF55846" i="11"/>
  <c r="AD55846" i="11"/>
  <c r="AC55846" i="11"/>
  <c r="AE55846" i="11"/>
  <c r="AB55846" i="11"/>
  <c r="AA55846" i="11"/>
  <c r="AH55842" i="11"/>
  <c r="AG55842" i="11"/>
  <c r="AF55842" i="11"/>
  <c r="AE55842" i="11"/>
  <c r="AD55842" i="11"/>
  <c r="AC55842" i="11"/>
  <c r="AB55842" i="11"/>
  <c r="AA55842" i="11"/>
  <c r="AH55838" i="11"/>
  <c r="AG55838" i="11"/>
  <c r="AF55838" i="11"/>
  <c r="AD55838" i="11"/>
  <c r="AC55838" i="11"/>
  <c r="AE55838" i="11"/>
  <c r="AB55838" i="11"/>
  <c r="AA55838" i="11"/>
  <c r="AH55834" i="11"/>
  <c r="AG55834" i="11"/>
  <c r="AF55834" i="11"/>
  <c r="AE55834" i="11"/>
  <c r="AD55834" i="11"/>
  <c r="AC55834" i="11"/>
  <c r="AB55834" i="11"/>
  <c r="AA55834" i="11"/>
  <c r="AH55830" i="11"/>
  <c r="AG55830" i="11"/>
  <c r="AF55830" i="11"/>
  <c r="AD55830" i="11"/>
  <c r="AC55830" i="11"/>
  <c r="AE55830" i="11"/>
  <c r="AB55830" i="11"/>
  <c r="AA55830" i="11"/>
  <c r="AH55826" i="11"/>
  <c r="AG55826" i="11"/>
  <c r="AF55826" i="11"/>
  <c r="AE55826" i="11"/>
  <c r="AD55826" i="11"/>
  <c r="AC55826" i="11"/>
  <c r="AB55826" i="11"/>
  <c r="AA55826" i="11"/>
  <c r="AH55822" i="11"/>
  <c r="AG55822" i="11"/>
  <c r="AF55822" i="11"/>
  <c r="AD55822" i="11"/>
  <c r="AC55822" i="11"/>
  <c r="AE55822" i="11"/>
  <c r="AB55822" i="11"/>
  <c r="AA55822" i="11"/>
  <c r="AH55818" i="11"/>
  <c r="AG55818" i="11"/>
  <c r="AF55818" i="11"/>
  <c r="AE55818" i="11"/>
  <c r="AD55818" i="11"/>
  <c r="AC55818" i="11"/>
  <c r="AB55818" i="11"/>
  <c r="AA55818" i="11"/>
  <c r="AH55814" i="11"/>
  <c r="AG55814" i="11"/>
  <c r="AF55814" i="11"/>
  <c r="AD55814" i="11"/>
  <c r="AC55814" i="11"/>
  <c r="AE55814" i="11"/>
  <c r="AB55814" i="11"/>
  <c r="AA55814" i="11"/>
  <c r="AH55810" i="11"/>
  <c r="AG55810" i="11"/>
  <c r="AF55810" i="11"/>
  <c r="AE55810" i="11"/>
  <c r="AD55810" i="11"/>
  <c r="AC55810" i="11"/>
  <c r="AB55810" i="11"/>
  <c r="AA55810" i="11"/>
  <c r="AH55806" i="11"/>
  <c r="AG55806" i="11"/>
  <c r="AF55806" i="11"/>
  <c r="AD55806" i="11"/>
  <c r="AC55806" i="11"/>
  <c r="AE55806" i="11"/>
  <c r="AB55806" i="11"/>
  <c r="AA55806" i="11"/>
  <c r="AH55802" i="11"/>
  <c r="AG55802" i="11"/>
  <c r="AF55802" i="11"/>
  <c r="AE55802" i="11"/>
  <c r="AD55802" i="11"/>
  <c r="AC55802" i="11"/>
  <c r="AB55802" i="11"/>
  <c r="AA55802" i="11"/>
  <c r="AH55798" i="11"/>
  <c r="AG55798" i="11"/>
  <c r="AF55798" i="11"/>
  <c r="AD55798" i="11"/>
  <c r="AC55798" i="11"/>
  <c r="AE55798" i="11"/>
  <c r="AB55798" i="11"/>
  <c r="AA55798" i="11"/>
  <c r="AH55794" i="11"/>
  <c r="AG55794" i="11"/>
  <c r="AF55794" i="11"/>
  <c r="AE55794" i="11"/>
  <c r="AD55794" i="11"/>
  <c r="AC55794" i="11"/>
  <c r="AB55794" i="11"/>
  <c r="AA55794" i="11"/>
  <c r="AH55790" i="11"/>
  <c r="AG55790" i="11"/>
  <c r="AF55790" i="11"/>
  <c r="AD55790" i="11"/>
  <c r="AC55790" i="11"/>
  <c r="AE55790" i="11"/>
  <c r="AB55790" i="11"/>
  <c r="AA55790" i="11"/>
  <c r="AH55786" i="11"/>
  <c r="AG55786" i="11"/>
  <c r="AF55786" i="11"/>
  <c r="AE55786" i="11"/>
  <c r="AD55786" i="11"/>
  <c r="AC55786" i="11"/>
  <c r="AB55786" i="11"/>
  <c r="AA55786" i="11"/>
  <c r="AH55782" i="11"/>
  <c r="AG55782" i="11"/>
  <c r="AF55782" i="11"/>
  <c r="AD55782" i="11"/>
  <c r="AC55782" i="11"/>
  <c r="AE55782" i="11"/>
  <c r="AB55782" i="11"/>
  <c r="AA55782" i="11"/>
  <c r="AH55778" i="11"/>
  <c r="AG55778" i="11"/>
  <c r="AF55778" i="11"/>
  <c r="AE55778" i="11"/>
  <c r="AD55778" i="11"/>
  <c r="AC55778" i="11"/>
  <c r="AB55778" i="11"/>
  <c r="AA55778" i="11"/>
  <c r="AG55774" i="11"/>
  <c r="AH55774" i="11"/>
  <c r="AF55774" i="11"/>
  <c r="AD55774" i="11"/>
  <c r="AC55774" i="11"/>
  <c r="AE55774" i="11"/>
  <c r="AB55774" i="11"/>
  <c r="AA55774" i="11"/>
  <c r="AH55770" i="11"/>
  <c r="AG55770" i="11"/>
  <c r="AF55770" i="11"/>
  <c r="AE55770" i="11"/>
  <c r="AD55770" i="11"/>
  <c r="AC55770" i="11"/>
  <c r="AB55770" i="11"/>
  <c r="AA55770" i="11"/>
  <c r="AH55766" i="11"/>
  <c r="AG55766" i="11"/>
  <c r="AF55766" i="11"/>
  <c r="AD55766" i="11"/>
  <c r="AC55766" i="11"/>
  <c r="AE55766" i="11"/>
  <c r="AB55766" i="11"/>
  <c r="AA55766" i="11"/>
  <c r="AH55762" i="11"/>
  <c r="AG55762" i="11"/>
  <c r="AF55762" i="11"/>
  <c r="AE55762" i="11"/>
  <c r="AD55762" i="11"/>
  <c r="AC55762" i="11"/>
  <c r="AB55762" i="11"/>
  <c r="AA55762" i="11"/>
  <c r="AH55758" i="11"/>
  <c r="AG55758" i="11"/>
  <c r="AF55758" i="11"/>
  <c r="AD55758" i="11"/>
  <c r="AC55758" i="11"/>
  <c r="AE55758" i="11"/>
  <c r="AB55758" i="11"/>
  <c r="AA55758" i="11"/>
  <c r="AH55754" i="11"/>
  <c r="AG55754" i="11"/>
  <c r="AF55754" i="11"/>
  <c r="AE55754" i="11"/>
  <c r="AD55754" i="11"/>
  <c r="AC55754" i="11"/>
  <c r="AB55754" i="11"/>
  <c r="AA55754" i="11"/>
  <c r="AH55750" i="11"/>
  <c r="AG55750" i="11"/>
  <c r="AF55750" i="11"/>
  <c r="AD55750" i="11"/>
  <c r="AC55750" i="11"/>
  <c r="AE55750" i="11"/>
  <c r="AB55750" i="11"/>
  <c r="AA55750" i="11"/>
  <c r="AH55746" i="11"/>
  <c r="AG55746" i="11"/>
  <c r="AF55746" i="11"/>
  <c r="AE55746" i="11"/>
  <c r="AD55746" i="11"/>
  <c r="AC55746" i="11"/>
  <c r="AB55746" i="11"/>
  <c r="AA55746" i="11"/>
  <c r="AG55742" i="11"/>
  <c r="AH55742" i="11"/>
  <c r="AF55742" i="11"/>
  <c r="AD55742" i="11"/>
  <c r="AC55742" i="11"/>
  <c r="AE55742" i="11"/>
  <c r="AB55742" i="11"/>
  <c r="AA55742" i="11"/>
  <c r="AH55738" i="11"/>
  <c r="AG55738" i="11"/>
  <c r="AF55738" i="11"/>
  <c r="AE55738" i="11"/>
  <c r="AD55738" i="11"/>
  <c r="AC55738" i="11"/>
  <c r="AB55738" i="11"/>
  <c r="AA55738" i="11"/>
  <c r="AH55734" i="11"/>
  <c r="AG55734" i="11"/>
  <c r="AF55734" i="11"/>
  <c r="AD55734" i="11"/>
  <c r="AC55734" i="11"/>
  <c r="AE55734" i="11"/>
  <c r="AB55734" i="11"/>
  <c r="AA55734" i="11"/>
  <c r="AH55730" i="11"/>
  <c r="AG55730" i="11"/>
  <c r="AF55730" i="11"/>
  <c r="AE55730" i="11"/>
  <c r="AD55730" i="11"/>
  <c r="AC55730" i="11"/>
  <c r="AB55730" i="11"/>
  <c r="AA55730" i="11"/>
  <c r="AH55726" i="11"/>
  <c r="AG55726" i="11"/>
  <c r="AF55726" i="11"/>
  <c r="AD55726" i="11"/>
  <c r="AC55726" i="11"/>
  <c r="AE55726" i="11"/>
  <c r="AB55726" i="11"/>
  <c r="AA55726" i="11"/>
  <c r="AH55722" i="11"/>
  <c r="AG55722" i="11"/>
  <c r="AF55722" i="11"/>
  <c r="AE55722" i="11"/>
  <c r="AD55722" i="11"/>
  <c r="AC55722" i="11"/>
  <c r="AB55722" i="11"/>
  <c r="AA55722" i="11"/>
  <c r="AH55718" i="11"/>
  <c r="AG55718" i="11"/>
  <c r="AF55718" i="11"/>
  <c r="AD55718" i="11"/>
  <c r="AC55718" i="11"/>
  <c r="AE55718" i="11"/>
  <c r="AB55718" i="11"/>
  <c r="AA55718" i="11"/>
  <c r="AH55714" i="11"/>
  <c r="AG55714" i="11"/>
  <c r="AF55714" i="11"/>
  <c r="AE55714" i="11"/>
  <c r="AD55714" i="11"/>
  <c r="AC55714" i="11"/>
  <c r="AB55714" i="11"/>
  <c r="AA55714" i="11"/>
  <c r="AH55710" i="11"/>
  <c r="AG55710" i="11"/>
  <c r="AF55710" i="11"/>
  <c r="AD55710" i="11"/>
  <c r="AC55710" i="11"/>
  <c r="AE55710" i="11"/>
  <c r="AB55710" i="11"/>
  <c r="AA55710" i="11"/>
  <c r="AH55706" i="11"/>
  <c r="AG55706" i="11"/>
  <c r="AF55706" i="11"/>
  <c r="AE55706" i="11"/>
  <c r="AD55706" i="11"/>
  <c r="AC55706" i="11"/>
  <c r="AB55706" i="11"/>
  <c r="AA55706" i="11"/>
  <c r="AH55702" i="11"/>
  <c r="AG55702" i="11"/>
  <c r="AF55702" i="11"/>
  <c r="AD55702" i="11"/>
  <c r="AC55702" i="11"/>
  <c r="AE55702" i="11"/>
  <c r="AB55702" i="11"/>
  <c r="AA55702" i="11"/>
  <c r="AH55698" i="11"/>
  <c r="AG55698" i="11"/>
  <c r="AF55698" i="11"/>
  <c r="AE55698" i="11"/>
  <c r="AD55698" i="11"/>
  <c r="AC55698" i="11"/>
  <c r="AB55698" i="11"/>
  <c r="AA55698" i="11"/>
  <c r="AH55694" i="11"/>
  <c r="AG55694" i="11"/>
  <c r="AF55694" i="11"/>
  <c r="AD55694" i="11"/>
  <c r="AC55694" i="11"/>
  <c r="AE55694" i="11"/>
  <c r="AB55694" i="11"/>
  <c r="AA55694" i="11"/>
  <c r="AH55690" i="11"/>
  <c r="AG55690" i="11"/>
  <c r="AF55690" i="11"/>
  <c r="AE55690" i="11"/>
  <c r="AD55690" i="11"/>
  <c r="AC55690" i="11"/>
  <c r="AB55690" i="11"/>
  <c r="AA55690" i="11"/>
  <c r="AH55686" i="11"/>
  <c r="AG55686" i="11"/>
  <c r="AF55686" i="11"/>
  <c r="AD55686" i="11"/>
  <c r="AC55686" i="11"/>
  <c r="AE55686" i="11"/>
  <c r="AB55686" i="11"/>
  <c r="AA55686" i="11"/>
  <c r="AH55682" i="11"/>
  <c r="AG55682" i="11"/>
  <c r="AF55682" i="11"/>
  <c r="AE55682" i="11"/>
  <c r="AD55682" i="11"/>
  <c r="AC55682" i="11"/>
  <c r="AB55682" i="11"/>
  <c r="AA55682" i="11"/>
  <c r="AH55678" i="11"/>
  <c r="AG55678" i="11"/>
  <c r="AF55678" i="11"/>
  <c r="AD55678" i="11"/>
  <c r="AC55678" i="11"/>
  <c r="AE55678" i="11"/>
  <c r="AB55678" i="11"/>
  <c r="AA55678" i="11"/>
  <c r="AH55674" i="11"/>
  <c r="AG55674" i="11"/>
  <c r="AF55674" i="11"/>
  <c r="AE55674" i="11"/>
  <c r="AD55674" i="11"/>
  <c r="AC55674" i="11"/>
  <c r="AB55674" i="11"/>
  <c r="AA55674" i="11"/>
  <c r="AH55670" i="11"/>
  <c r="AG55670" i="11"/>
  <c r="AF55670" i="11"/>
  <c r="AD55670" i="11"/>
  <c r="AC55670" i="11"/>
  <c r="AE55670" i="11"/>
  <c r="AB55670" i="11"/>
  <c r="AA55670" i="11"/>
  <c r="AH55666" i="11"/>
  <c r="AG55666" i="11"/>
  <c r="AF55666" i="11"/>
  <c r="AE55666" i="11"/>
  <c r="AD55666" i="11"/>
  <c r="AC55666" i="11"/>
  <c r="AB55666" i="11"/>
  <c r="AA55666" i="11"/>
  <c r="AH55662" i="11"/>
  <c r="AG55662" i="11"/>
  <c r="AF55662" i="11"/>
  <c r="AD55662" i="11"/>
  <c r="AC55662" i="11"/>
  <c r="AE55662" i="11"/>
  <c r="AB55662" i="11"/>
  <c r="AA55662" i="11"/>
  <c r="AH55658" i="11"/>
  <c r="AG55658" i="11"/>
  <c r="AF55658" i="11"/>
  <c r="AE55658" i="11"/>
  <c r="AD55658" i="11"/>
  <c r="AC55658" i="11"/>
  <c r="AB55658" i="11"/>
  <c r="AA55658" i="11"/>
  <c r="AH55654" i="11"/>
  <c r="AG55654" i="11"/>
  <c r="AF55654" i="11"/>
  <c r="AD55654" i="11"/>
  <c r="AC55654" i="11"/>
  <c r="AE55654" i="11"/>
  <c r="AB55654" i="11"/>
  <c r="AA55654" i="11"/>
  <c r="AH55650" i="11"/>
  <c r="AG55650" i="11"/>
  <c r="AF55650" i="11"/>
  <c r="AE55650" i="11"/>
  <c r="AD55650" i="11"/>
  <c r="AC55650" i="11"/>
  <c r="AB55650" i="11"/>
  <c r="AA55650" i="11"/>
  <c r="AG55646" i="11"/>
  <c r="AH55646" i="11"/>
  <c r="AF55646" i="11"/>
  <c r="AD55646" i="11"/>
  <c r="AC55646" i="11"/>
  <c r="AE55646" i="11"/>
  <c r="AB55646" i="11"/>
  <c r="AA55646" i="11"/>
  <c r="AH55642" i="11"/>
  <c r="AG55642" i="11"/>
  <c r="AF55642" i="11"/>
  <c r="AE55642" i="11"/>
  <c r="AD55642" i="11"/>
  <c r="AC55642" i="11"/>
  <c r="AB55642" i="11"/>
  <c r="AA55642" i="11"/>
  <c r="AH55638" i="11"/>
  <c r="AG55638" i="11"/>
  <c r="AF55638" i="11"/>
  <c r="AD55638" i="11"/>
  <c r="AC55638" i="11"/>
  <c r="AE55638" i="11"/>
  <c r="AB55638" i="11"/>
  <c r="AA55638" i="11"/>
  <c r="AH55634" i="11"/>
  <c r="AG55634" i="11"/>
  <c r="AF55634" i="11"/>
  <c r="AE55634" i="11"/>
  <c r="AD55634" i="11"/>
  <c r="AC55634" i="11"/>
  <c r="AB55634" i="11"/>
  <c r="AA55634" i="11"/>
  <c r="AH55630" i="11"/>
  <c r="AG55630" i="11"/>
  <c r="AF55630" i="11"/>
  <c r="AD55630" i="11"/>
  <c r="AC55630" i="11"/>
  <c r="AE55630" i="11"/>
  <c r="AB55630" i="11"/>
  <c r="AA55630" i="11"/>
  <c r="AH55626" i="11"/>
  <c r="AG55626" i="11"/>
  <c r="AF55626" i="11"/>
  <c r="AE55626" i="11"/>
  <c r="AD55626" i="11"/>
  <c r="AC55626" i="11"/>
  <c r="AB55626" i="11"/>
  <c r="AA55626" i="11"/>
  <c r="AH55622" i="11"/>
  <c r="AG55622" i="11"/>
  <c r="AF55622" i="11"/>
  <c r="AD55622" i="11"/>
  <c r="AC55622" i="11"/>
  <c r="AE55622" i="11"/>
  <c r="AB55622" i="11"/>
  <c r="AA55622" i="11"/>
  <c r="AH55618" i="11"/>
  <c r="AG55618" i="11"/>
  <c r="AF55618" i="11"/>
  <c r="AE55618" i="11"/>
  <c r="AD55618" i="11"/>
  <c r="AC55618" i="11"/>
  <c r="AB55618" i="11"/>
  <c r="AA55618" i="11"/>
  <c r="AG55614" i="11"/>
  <c r="AH55614" i="11"/>
  <c r="AF55614" i="11"/>
  <c r="AD55614" i="11"/>
  <c r="AC55614" i="11"/>
  <c r="AE55614" i="11"/>
  <c r="AB55614" i="11"/>
  <c r="AA55614" i="11"/>
  <c r="AH55610" i="11"/>
  <c r="AG55610" i="11"/>
  <c r="AF55610" i="11"/>
  <c r="AE55610" i="11"/>
  <c r="AD55610" i="11"/>
  <c r="AC55610" i="11"/>
  <c r="AB55610" i="11"/>
  <c r="AA55610" i="11"/>
  <c r="AH55606" i="11"/>
  <c r="AG55606" i="11"/>
  <c r="AF55606" i="11"/>
  <c r="AD55606" i="11"/>
  <c r="AC55606" i="11"/>
  <c r="AE55606" i="11"/>
  <c r="AB55606" i="11"/>
  <c r="AA55606" i="11"/>
  <c r="AH55602" i="11"/>
  <c r="AG55602" i="11"/>
  <c r="AF55602" i="11"/>
  <c r="AE55602" i="11"/>
  <c r="AD55602" i="11"/>
  <c r="AC55602" i="11"/>
  <c r="AB55602" i="11"/>
  <c r="AA55602" i="11"/>
  <c r="AH55598" i="11"/>
  <c r="AG55598" i="11"/>
  <c r="AF55598" i="11"/>
  <c r="AD55598" i="11"/>
  <c r="AC55598" i="11"/>
  <c r="AE55598" i="11"/>
  <c r="AB55598" i="11"/>
  <c r="AA55598" i="11"/>
  <c r="AH55594" i="11"/>
  <c r="AG55594" i="11"/>
  <c r="AF55594" i="11"/>
  <c r="AE55594" i="11"/>
  <c r="AD55594" i="11"/>
  <c r="AC55594" i="11"/>
  <c r="AB55594" i="11"/>
  <c r="AA55594" i="11"/>
  <c r="AH55590" i="11"/>
  <c r="AG55590" i="11"/>
  <c r="AF55590" i="11"/>
  <c r="AD55590" i="11"/>
  <c r="AC55590" i="11"/>
  <c r="AE55590" i="11"/>
  <c r="AB55590" i="11"/>
  <c r="AA55590" i="11"/>
  <c r="AH55586" i="11"/>
  <c r="AG55586" i="11"/>
  <c r="AF55586" i="11"/>
  <c r="AE55586" i="11"/>
  <c r="AD55586" i="11"/>
  <c r="AC55586" i="11"/>
  <c r="AB55586" i="11"/>
  <c r="AA55586" i="11"/>
  <c r="AH55582" i="11"/>
  <c r="AG55582" i="11"/>
  <c r="AF55582" i="11"/>
  <c r="AD55582" i="11"/>
  <c r="AC55582" i="11"/>
  <c r="AE55582" i="11"/>
  <c r="AB55582" i="11"/>
  <c r="AA55582" i="11"/>
  <c r="AH55578" i="11"/>
  <c r="AG55578" i="11"/>
  <c r="AF55578" i="11"/>
  <c r="AE55578" i="11"/>
  <c r="AD55578" i="11"/>
  <c r="AC55578" i="11"/>
  <c r="AB55578" i="11"/>
  <c r="AA55578" i="11"/>
  <c r="AH55574" i="11"/>
  <c r="AG55574" i="11"/>
  <c r="AF55574" i="11"/>
  <c r="AD55574" i="11"/>
  <c r="AC55574" i="11"/>
  <c r="AE55574" i="11"/>
  <c r="AB55574" i="11"/>
  <c r="AA55574" i="11"/>
  <c r="AH55570" i="11"/>
  <c r="AG55570" i="11"/>
  <c r="AF55570" i="11"/>
  <c r="AE55570" i="11"/>
  <c r="AD55570" i="11"/>
  <c r="AC55570" i="11"/>
  <c r="AB55570" i="11"/>
  <c r="AA55570" i="11"/>
  <c r="AH55566" i="11"/>
  <c r="AG55566" i="11"/>
  <c r="AF55566" i="11"/>
  <c r="AD55566" i="11"/>
  <c r="AC55566" i="11"/>
  <c r="AE55566" i="11"/>
  <c r="AB55566" i="11"/>
  <c r="AA55566" i="11"/>
  <c r="AH55562" i="11"/>
  <c r="AG55562" i="11"/>
  <c r="AF55562" i="11"/>
  <c r="AE55562" i="11"/>
  <c r="AD55562" i="11"/>
  <c r="AC55562" i="11"/>
  <c r="AB55562" i="11"/>
  <c r="AA55562" i="11"/>
  <c r="AH55558" i="11"/>
  <c r="AG55558" i="11"/>
  <c r="AF55558" i="11"/>
  <c r="AD55558" i="11"/>
  <c r="AC55558" i="11"/>
  <c r="AE55558" i="11"/>
  <c r="AB55558" i="11"/>
  <c r="AA55558" i="11"/>
  <c r="AH55554" i="11"/>
  <c r="AG55554" i="11"/>
  <c r="AF55554" i="11"/>
  <c r="AE55554" i="11"/>
  <c r="AD55554" i="11"/>
  <c r="AC55554" i="11"/>
  <c r="AB55554" i="11"/>
  <c r="AA55554" i="11"/>
  <c r="AH55550" i="11"/>
  <c r="AG55550" i="11"/>
  <c r="AF55550" i="11"/>
  <c r="AD55550" i="11"/>
  <c r="AC55550" i="11"/>
  <c r="AE55550" i="11"/>
  <c r="AB55550" i="11"/>
  <c r="AA55550" i="11"/>
  <c r="AH55546" i="11"/>
  <c r="AG55546" i="11"/>
  <c r="AF55546" i="11"/>
  <c r="AE55546" i="11"/>
  <c r="AD55546" i="11"/>
  <c r="AC55546" i="11"/>
  <c r="AB55546" i="11"/>
  <c r="AA55546" i="11"/>
  <c r="AH55542" i="11"/>
  <c r="AG55542" i="11"/>
  <c r="AF55542" i="11"/>
  <c r="AD55542" i="11"/>
  <c r="AC55542" i="11"/>
  <c r="AE55542" i="11"/>
  <c r="AB55542" i="11"/>
  <c r="AA55542" i="11"/>
  <c r="AH55538" i="11"/>
  <c r="AG55538" i="11"/>
  <c r="AF55538" i="11"/>
  <c r="AE55538" i="11"/>
  <c r="AD55538" i="11"/>
  <c r="AC55538" i="11"/>
  <c r="AB55538" i="11"/>
  <c r="AA55538" i="11"/>
  <c r="AH55534" i="11"/>
  <c r="AG55534" i="11"/>
  <c r="AF55534" i="11"/>
  <c r="AD55534" i="11"/>
  <c r="AC55534" i="11"/>
  <c r="AE55534" i="11"/>
  <c r="AB55534" i="11"/>
  <c r="AA55534" i="11"/>
  <c r="AH55530" i="11"/>
  <c r="AG55530" i="11"/>
  <c r="AF55530" i="11"/>
  <c r="AE55530" i="11"/>
  <c r="AD55530" i="11"/>
  <c r="AC55530" i="11"/>
  <c r="AB55530" i="11"/>
  <c r="AA55530" i="11"/>
  <c r="AH55526" i="11"/>
  <c r="AG55526" i="11"/>
  <c r="AF55526" i="11"/>
  <c r="AD55526" i="11"/>
  <c r="AC55526" i="11"/>
  <c r="AE55526" i="11"/>
  <c r="AB55526" i="11"/>
  <c r="AA55526" i="11"/>
  <c r="AH55522" i="11"/>
  <c r="AG55522" i="11"/>
  <c r="AF55522" i="11"/>
  <c r="AE55522" i="11"/>
  <c r="AD55522" i="11"/>
  <c r="AC55522" i="11"/>
  <c r="AB55522" i="11"/>
  <c r="AA55522" i="11"/>
  <c r="AG55518" i="11"/>
  <c r="AH55518" i="11"/>
  <c r="AF55518" i="11"/>
  <c r="AD55518" i="11"/>
  <c r="AC55518" i="11"/>
  <c r="AE55518" i="11"/>
  <c r="AB55518" i="11"/>
  <c r="AA55518" i="11"/>
  <c r="AH55514" i="11"/>
  <c r="AG55514" i="11"/>
  <c r="AF55514" i="11"/>
  <c r="AE55514" i="11"/>
  <c r="AD55514" i="11"/>
  <c r="AC55514" i="11"/>
  <c r="AB55514" i="11"/>
  <c r="AA55514" i="11"/>
  <c r="AH55510" i="11"/>
  <c r="AG55510" i="11"/>
  <c r="AF55510" i="11"/>
  <c r="AD55510" i="11"/>
  <c r="AC55510" i="11"/>
  <c r="AE55510" i="11"/>
  <c r="AB55510" i="11"/>
  <c r="AA55510" i="11"/>
  <c r="AH55506" i="11"/>
  <c r="AG55506" i="11"/>
  <c r="AF55506" i="11"/>
  <c r="AE55506" i="11"/>
  <c r="AD55506" i="11"/>
  <c r="AC55506" i="11"/>
  <c r="AB55506" i="11"/>
  <c r="AA55506" i="11"/>
  <c r="AH55502" i="11"/>
  <c r="AG55502" i="11"/>
  <c r="AF55502" i="11"/>
  <c r="AD55502" i="11"/>
  <c r="AC55502" i="11"/>
  <c r="AE55502" i="11"/>
  <c r="AB55502" i="11"/>
  <c r="AA55502" i="11"/>
  <c r="AH55498" i="11"/>
  <c r="AG55498" i="11"/>
  <c r="AF55498" i="11"/>
  <c r="AE55498" i="11"/>
  <c r="AD55498" i="11"/>
  <c r="AC55498" i="11"/>
  <c r="AB55498" i="11"/>
  <c r="AA55498" i="11"/>
  <c r="AH55494" i="11"/>
  <c r="AG55494" i="11"/>
  <c r="AF55494" i="11"/>
  <c r="AD55494" i="11"/>
  <c r="AC55494" i="11"/>
  <c r="AE55494" i="11"/>
  <c r="AB55494" i="11"/>
  <c r="AA55494" i="11"/>
  <c r="AH55490" i="11"/>
  <c r="AG55490" i="11"/>
  <c r="AF55490" i="11"/>
  <c r="AE55490" i="11"/>
  <c r="AD55490" i="11"/>
  <c r="AC55490" i="11"/>
  <c r="AB55490" i="11"/>
  <c r="AA55490" i="11"/>
  <c r="AG55486" i="11"/>
  <c r="AH55486" i="11"/>
  <c r="AF55486" i="11"/>
  <c r="AD55486" i="11"/>
  <c r="AC55486" i="11"/>
  <c r="AE55486" i="11"/>
  <c r="AB55486" i="11"/>
  <c r="AA55486" i="11"/>
  <c r="AH55482" i="11"/>
  <c r="AG55482" i="11"/>
  <c r="AF55482" i="11"/>
  <c r="AE55482" i="11"/>
  <c r="AD55482" i="11"/>
  <c r="AC55482" i="11"/>
  <c r="AB55482" i="11"/>
  <c r="AA55482" i="11"/>
  <c r="AH55478" i="11"/>
  <c r="AG55478" i="11"/>
  <c r="AF55478" i="11"/>
  <c r="AD55478" i="11"/>
  <c r="AC55478" i="11"/>
  <c r="AE55478" i="11"/>
  <c r="AB55478" i="11"/>
  <c r="AA55478" i="11"/>
  <c r="AH55474" i="11"/>
  <c r="AG55474" i="11"/>
  <c r="AF55474" i="11"/>
  <c r="AE55474" i="11"/>
  <c r="AD55474" i="11"/>
  <c r="AC55474" i="11"/>
  <c r="AB55474" i="11"/>
  <c r="AA55474" i="11"/>
  <c r="AH55470" i="11"/>
  <c r="AG55470" i="11"/>
  <c r="AF55470" i="11"/>
  <c r="AD55470" i="11"/>
  <c r="AC55470" i="11"/>
  <c r="AE55470" i="11"/>
  <c r="AB55470" i="11"/>
  <c r="AA55470" i="11"/>
  <c r="AH55466" i="11"/>
  <c r="AG55466" i="11"/>
  <c r="AF55466" i="11"/>
  <c r="AE55466" i="11"/>
  <c r="AD55466" i="11"/>
  <c r="AC55466" i="11"/>
  <c r="AB55466" i="11"/>
  <c r="AA55466" i="11"/>
  <c r="AH55462" i="11"/>
  <c r="AG55462" i="11"/>
  <c r="AF55462" i="11"/>
  <c r="AD55462" i="11"/>
  <c r="AC55462" i="11"/>
  <c r="AE55462" i="11"/>
  <c r="AB55462" i="11"/>
  <c r="AA55462" i="11"/>
  <c r="AH55458" i="11"/>
  <c r="AG55458" i="11"/>
  <c r="AF55458" i="11"/>
  <c r="AE55458" i="11"/>
  <c r="AD55458" i="11"/>
  <c r="AC55458" i="11"/>
  <c r="AB55458" i="11"/>
  <c r="AA55458" i="11"/>
  <c r="AH55454" i="11"/>
  <c r="AG55454" i="11"/>
  <c r="AF55454" i="11"/>
  <c r="AD55454" i="11"/>
  <c r="AC55454" i="11"/>
  <c r="AE55454" i="11"/>
  <c r="AB55454" i="11"/>
  <c r="AA55454" i="11"/>
  <c r="AH55450" i="11"/>
  <c r="AG55450" i="11"/>
  <c r="AF55450" i="11"/>
  <c r="AE55450" i="11"/>
  <c r="AD55450" i="11"/>
  <c r="AC55450" i="11"/>
  <c r="AB55450" i="11"/>
  <c r="AA55450" i="11"/>
  <c r="AH55446" i="11"/>
  <c r="AG55446" i="11"/>
  <c r="AF55446" i="11"/>
  <c r="AD55446" i="11"/>
  <c r="AC55446" i="11"/>
  <c r="AE55446" i="11"/>
  <c r="AB55446" i="11"/>
  <c r="AA55446" i="11"/>
  <c r="AH55442" i="11"/>
  <c r="AG55442" i="11"/>
  <c r="AF55442" i="11"/>
  <c r="AE55442" i="11"/>
  <c r="AD55442" i="11"/>
  <c r="AC55442" i="11"/>
  <c r="AB55442" i="11"/>
  <c r="AA55442" i="11"/>
  <c r="AH55438" i="11"/>
  <c r="AG55438" i="11"/>
  <c r="AF55438" i="11"/>
  <c r="AD55438" i="11"/>
  <c r="AC55438" i="11"/>
  <c r="AE55438" i="11"/>
  <c r="AB55438" i="11"/>
  <c r="AA55438" i="11"/>
  <c r="AH55434" i="11"/>
  <c r="AG55434" i="11"/>
  <c r="AF55434" i="11"/>
  <c r="AE55434" i="11"/>
  <c r="AD55434" i="11"/>
  <c r="AC55434" i="11"/>
  <c r="AB55434" i="11"/>
  <c r="AA55434" i="11"/>
  <c r="AH55430" i="11"/>
  <c r="AG55430" i="11"/>
  <c r="AF55430" i="11"/>
  <c r="AD55430" i="11"/>
  <c r="AC55430" i="11"/>
  <c r="AE55430" i="11"/>
  <c r="AB55430" i="11"/>
  <c r="AA55430" i="11"/>
  <c r="AH55426" i="11"/>
  <c r="AG55426" i="11"/>
  <c r="AF55426" i="11"/>
  <c r="AE55426" i="11"/>
  <c r="AD55426" i="11"/>
  <c r="AC55426" i="11"/>
  <c r="AB55426" i="11"/>
  <c r="AA55426" i="11"/>
  <c r="AH55422" i="11"/>
  <c r="AG55422" i="11"/>
  <c r="AF55422" i="11"/>
  <c r="AD55422" i="11"/>
  <c r="AC55422" i="11"/>
  <c r="AE55422" i="11"/>
  <c r="AB55422" i="11"/>
  <c r="AA55422" i="11"/>
  <c r="AH55418" i="11"/>
  <c r="AG55418" i="11"/>
  <c r="AF55418" i="11"/>
  <c r="AE55418" i="11"/>
  <c r="AD55418" i="11"/>
  <c r="AC55418" i="11"/>
  <c r="AB55418" i="11"/>
  <c r="AA55418" i="11"/>
  <c r="AH55414" i="11"/>
  <c r="AG55414" i="11"/>
  <c r="AF55414" i="11"/>
  <c r="AD55414" i="11"/>
  <c r="AC55414" i="11"/>
  <c r="AE55414" i="11"/>
  <c r="AB55414" i="11"/>
  <c r="AA55414" i="11"/>
  <c r="AH55410" i="11"/>
  <c r="AG55410" i="11"/>
  <c r="AF55410" i="11"/>
  <c r="AE55410" i="11"/>
  <c r="AD55410" i="11"/>
  <c r="AC55410" i="11"/>
  <c r="AB55410" i="11"/>
  <c r="AA55410" i="11"/>
  <c r="AH55406" i="11"/>
  <c r="AG55406" i="11"/>
  <c r="AF55406" i="11"/>
  <c r="AD55406" i="11"/>
  <c r="AC55406" i="11"/>
  <c r="AE55406" i="11"/>
  <c r="AB55406" i="11"/>
  <c r="AA55406" i="11"/>
  <c r="AH55402" i="11"/>
  <c r="AG55402" i="11"/>
  <c r="AF55402" i="11"/>
  <c r="AE55402" i="11"/>
  <c r="AD55402" i="11"/>
  <c r="AC55402" i="11"/>
  <c r="AB55402" i="11"/>
  <c r="AA55402" i="11"/>
  <c r="AH55398" i="11"/>
  <c r="AG55398" i="11"/>
  <c r="AF55398" i="11"/>
  <c r="AD55398" i="11"/>
  <c r="AC55398" i="11"/>
  <c r="AE55398" i="11"/>
  <c r="AB55398" i="11"/>
  <c r="AA55398" i="11"/>
  <c r="AH55394" i="11"/>
  <c r="AG55394" i="11"/>
  <c r="AF55394" i="11"/>
  <c r="AE55394" i="11"/>
  <c r="AD55394" i="11"/>
  <c r="AC55394" i="11"/>
  <c r="AB55394" i="11"/>
  <c r="AA55394" i="11"/>
  <c r="AG55390" i="11"/>
  <c r="AH55390" i="11"/>
  <c r="AF55390" i="11"/>
  <c r="AD55390" i="11"/>
  <c r="AC55390" i="11"/>
  <c r="AE55390" i="11"/>
  <c r="AB55390" i="11"/>
  <c r="AA55390" i="11"/>
  <c r="AH55386" i="11"/>
  <c r="AG55386" i="11"/>
  <c r="AF55386" i="11"/>
  <c r="AE55386" i="11"/>
  <c r="AD55386" i="11"/>
  <c r="AC55386" i="11"/>
  <c r="AB55386" i="11"/>
  <c r="AA55386" i="11"/>
  <c r="AH55382" i="11"/>
  <c r="AG55382" i="11"/>
  <c r="AF55382" i="11"/>
  <c r="AD55382" i="11"/>
  <c r="AC55382" i="11"/>
  <c r="AE55382" i="11"/>
  <c r="AB55382" i="11"/>
  <c r="AA55382" i="11"/>
  <c r="AH55378" i="11"/>
  <c r="AG55378" i="11"/>
  <c r="AF55378" i="11"/>
  <c r="AE55378" i="11"/>
  <c r="AD55378" i="11"/>
  <c r="AC55378" i="11"/>
  <c r="AB55378" i="11"/>
  <c r="AA55378" i="11"/>
  <c r="AH55374" i="11"/>
  <c r="AG55374" i="11"/>
  <c r="AF55374" i="11"/>
  <c r="AD55374" i="11"/>
  <c r="AC55374" i="11"/>
  <c r="AE55374" i="11"/>
  <c r="AB55374" i="11"/>
  <c r="AA55374" i="11"/>
  <c r="AH55370" i="11"/>
  <c r="AG55370" i="11"/>
  <c r="AF55370" i="11"/>
  <c r="AE55370" i="11"/>
  <c r="AD55370" i="11"/>
  <c r="AC55370" i="11"/>
  <c r="AB55370" i="11"/>
  <c r="AA55370" i="11"/>
  <c r="AH55366" i="11"/>
  <c r="AG55366" i="11"/>
  <c r="AF55366" i="11"/>
  <c r="AD55366" i="11"/>
  <c r="AC55366" i="11"/>
  <c r="AE55366" i="11"/>
  <c r="AB55366" i="11"/>
  <c r="AA55366" i="11"/>
  <c r="AH55362" i="11"/>
  <c r="AG55362" i="11"/>
  <c r="AF55362" i="11"/>
  <c r="AE55362" i="11"/>
  <c r="AD55362" i="11"/>
  <c r="AC55362" i="11"/>
  <c r="AB55362" i="11"/>
  <c r="AA55362" i="11"/>
  <c r="AG55358" i="11"/>
  <c r="AH55358" i="11"/>
  <c r="AF55358" i="11"/>
  <c r="AD55358" i="11"/>
  <c r="AC55358" i="11"/>
  <c r="AE55358" i="11"/>
  <c r="AB55358" i="11"/>
  <c r="AA55358" i="11"/>
  <c r="AH55354" i="11"/>
  <c r="AG55354" i="11"/>
  <c r="AF55354" i="11"/>
  <c r="AE55354" i="11"/>
  <c r="AD55354" i="11"/>
  <c r="AC55354" i="11"/>
  <c r="AB55354" i="11"/>
  <c r="AA55354" i="11"/>
  <c r="AH55350" i="11"/>
  <c r="AG55350" i="11"/>
  <c r="AF55350" i="11"/>
  <c r="AD55350" i="11"/>
  <c r="AC55350" i="11"/>
  <c r="AE55350" i="11"/>
  <c r="AB55350" i="11"/>
  <c r="AA55350" i="11"/>
  <c r="AH55346" i="11"/>
  <c r="AG55346" i="11"/>
  <c r="AF55346" i="11"/>
  <c r="AE55346" i="11"/>
  <c r="AD55346" i="11"/>
  <c r="AC55346" i="11"/>
  <c r="AB55346" i="11"/>
  <c r="AA55346" i="11"/>
  <c r="AH55342" i="11"/>
  <c r="AG55342" i="11"/>
  <c r="AF55342" i="11"/>
  <c r="AD55342" i="11"/>
  <c r="AC55342" i="11"/>
  <c r="AE55342" i="11"/>
  <c r="AB55342" i="11"/>
  <c r="AA55342" i="11"/>
  <c r="AH55338" i="11"/>
  <c r="AG55338" i="11"/>
  <c r="AF55338" i="11"/>
  <c r="AE55338" i="11"/>
  <c r="AD55338" i="11"/>
  <c r="AC55338" i="11"/>
  <c r="AB55338" i="11"/>
  <c r="AA55338" i="11"/>
  <c r="AH55334" i="11"/>
  <c r="AG55334" i="11"/>
  <c r="AF55334" i="11"/>
  <c r="AD55334" i="11"/>
  <c r="AC55334" i="11"/>
  <c r="AE55334" i="11"/>
  <c r="AB55334" i="11"/>
  <c r="AA55334" i="11"/>
  <c r="AH55330" i="11"/>
  <c r="AG55330" i="11"/>
  <c r="AF55330" i="11"/>
  <c r="AE55330" i="11"/>
  <c r="AD55330" i="11"/>
  <c r="AC55330" i="11"/>
  <c r="AB55330" i="11"/>
  <c r="AA55330" i="11"/>
  <c r="AH55326" i="11"/>
  <c r="AG55326" i="11"/>
  <c r="AF55326" i="11"/>
  <c r="AD55326" i="11"/>
  <c r="AC55326" i="11"/>
  <c r="AE55326" i="11"/>
  <c r="AB55326" i="11"/>
  <c r="AA55326" i="11"/>
  <c r="AH55322" i="11"/>
  <c r="AG55322" i="11"/>
  <c r="AF55322" i="11"/>
  <c r="AE55322" i="11"/>
  <c r="AD55322" i="11"/>
  <c r="AC55322" i="11"/>
  <c r="AB55322" i="11"/>
  <c r="AA55322" i="11"/>
  <c r="AH55318" i="11"/>
  <c r="AG55318" i="11"/>
  <c r="AF55318" i="11"/>
  <c r="AD55318" i="11"/>
  <c r="AC55318" i="11"/>
  <c r="AE55318" i="11"/>
  <c r="AB55318" i="11"/>
  <c r="AA55318" i="11"/>
  <c r="AH55314" i="11"/>
  <c r="AG55314" i="11"/>
  <c r="AF55314" i="11"/>
  <c r="AE55314" i="11"/>
  <c r="AD55314" i="11"/>
  <c r="AC55314" i="11"/>
  <c r="AB55314" i="11"/>
  <c r="AA55314" i="11"/>
  <c r="AH55310" i="11"/>
  <c r="AG55310" i="11"/>
  <c r="AF55310" i="11"/>
  <c r="AD55310" i="11"/>
  <c r="AC55310" i="11"/>
  <c r="AE55310" i="11"/>
  <c r="AB55310" i="11"/>
  <c r="AA55310" i="11"/>
  <c r="AH55306" i="11"/>
  <c r="AG55306" i="11"/>
  <c r="AF55306" i="11"/>
  <c r="AE55306" i="11"/>
  <c r="AD55306" i="11"/>
  <c r="AC55306" i="11"/>
  <c r="AB55306" i="11"/>
  <c r="AA55306" i="11"/>
  <c r="AH55302" i="11"/>
  <c r="AG55302" i="11"/>
  <c r="AF55302" i="11"/>
  <c r="AD55302" i="11"/>
  <c r="AC55302" i="11"/>
  <c r="AE55302" i="11"/>
  <c r="AB55302" i="11"/>
  <c r="AA55302" i="11"/>
  <c r="AH55298" i="11"/>
  <c r="AG55298" i="11"/>
  <c r="AF55298" i="11"/>
  <c r="AE55298" i="11"/>
  <c r="AD55298" i="11"/>
  <c r="AC55298" i="11"/>
  <c r="AB55298" i="11"/>
  <c r="AA55298" i="11"/>
  <c r="AH55294" i="11"/>
  <c r="AG55294" i="11"/>
  <c r="AF55294" i="11"/>
  <c r="AD55294" i="11"/>
  <c r="AC55294" i="11"/>
  <c r="AE55294" i="11"/>
  <c r="AB55294" i="11"/>
  <c r="AA55294" i="11"/>
  <c r="AH55290" i="11"/>
  <c r="AG55290" i="11"/>
  <c r="AF55290" i="11"/>
  <c r="AE55290" i="11"/>
  <c r="AD55290" i="11"/>
  <c r="AC55290" i="11"/>
  <c r="AB55290" i="11"/>
  <c r="AA55290" i="11"/>
  <c r="AH55286" i="11"/>
  <c r="AG55286" i="11"/>
  <c r="AF55286" i="11"/>
  <c r="AD55286" i="11"/>
  <c r="AC55286" i="11"/>
  <c r="AE55286" i="11"/>
  <c r="AB55286" i="11"/>
  <c r="AA55286" i="11"/>
  <c r="AH55282" i="11"/>
  <c r="AG55282" i="11"/>
  <c r="AF55282" i="11"/>
  <c r="AE55282" i="11"/>
  <c r="AD55282" i="11"/>
  <c r="AC55282" i="11"/>
  <c r="AB55282" i="11"/>
  <c r="AA55282" i="11"/>
  <c r="AH55278" i="11"/>
  <c r="AG55278" i="11"/>
  <c r="AF55278" i="11"/>
  <c r="AD55278" i="11"/>
  <c r="AC55278" i="11"/>
  <c r="AE55278" i="11"/>
  <c r="AB55278" i="11"/>
  <c r="AA55278" i="11"/>
  <c r="AH55274" i="11"/>
  <c r="AG55274" i="11"/>
  <c r="AF55274" i="11"/>
  <c r="AE55274" i="11"/>
  <c r="AD55274" i="11"/>
  <c r="AC55274" i="11"/>
  <c r="AB55274" i="11"/>
  <c r="AA55274" i="11"/>
  <c r="AH55270" i="11"/>
  <c r="AG55270" i="11"/>
  <c r="AF55270" i="11"/>
  <c r="AD55270" i="11"/>
  <c r="AC55270" i="11"/>
  <c r="AE55270" i="11"/>
  <c r="AB55270" i="11"/>
  <c r="AA55270" i="11"/>
  <c r="AH55266" i="11"/>
  <c r="AG55266" i="11"/>
  <c r="AF55266" i="11"/>
  <c r="AE55266" i="11"/>
  <c r="AD55266" i="11"/>
  <c r="AC55266" i="11"/>
  <c r="AB55266" i="11"/>
  <c r="AA55266" i="11"/>
  <c r="AG55262" i="11"/>
  <c r="AH55262" i="11"/>
  <c r="AF55262" i="11"/>
  <c r="AD55262" i="11"/>
  <c r="AC55262" i="11"/>
  <c r="AE55262" i="11"/>
  <c r="AB55262" i="11"/>
  <c r="AA55262" i="11"/>
  <c r="AH55258" i="11"/>
  <c r="AG55258" i="11"/>
  <c r="AF55258" i="11"/>
  <c r="AE55258" i="11"/>
  <c r="AD55258" i="11"/>
  <c r="AC55258" i="11"/>
  <c r="AB55258" i="11"/>
  <c r="AA55258" i="11"/>
  <c r="AH55254" i="11"/>
  <c r="AG55254" i="11"/>
  <c r="AF55254" i="11"/>
  <c r="AD55254" i="11"/>
  <c r="AC55254" i="11"/>
  <c r="AE55254" i="11"/>
  <c r="AB55254" i="11"/>
  <c r="AA55254" i="11"/>
  <c r="AH55250" i="11"/>
  <c r="AG55250" i="11"/>
  <c r="AF55250" i="11"/>
  <c r="AE55250" i="11"/>
  <c r="AD55250" i="11"/>
  <c r="AC55250" i="11"/>
  <c r="AB55250" i="11"/>
  <c r="AA55250" i="11"/>
  <c r="AH55246" i="11"/>
  <c r="AG55246" i="11"/>
  <c r="AF55246" i="11"/>
  <c r="AD55246" i="11"/>
  <c r="AC55246" i="11"/>
  <c r="AE55246" i="11"/>
  <c r="AB55246" i="11"/>
  <c r="AA55246" i="11"/>
  <c r="AH55242" i="11"/>
  <c r="AG55242" i="11"/>
  <c r="AF55242" i="11"/>
  <c r="AE55242" i="11"/>
  <c r="AD55242" i="11"/>
  <c r="AC55242" i="11"/>
  <c r="AB55242" i="11"/>
  <c r="AA55242" i="11"/>
  <c r="AH55238" i="11"/>
  <c r="AG55238" i="11"/>
  <c r="AF55238" i="11"/>
  <c r="AD55238" i="11"/>
  <c r="AC55238" i="11"/>
  <c r="AE55238" i="11"/>
  <c r="AB55238" i="11"/>
  <c r="AA55238" i="11"/>
  <c r="AH55234" i="11"/>
  <c r="AG55234" i="11"/>
  <c r="AF55234" i="11"/>
  <c r="AE55234" i="11"/>
  <c r="AD55234" i="11"/>
  <c r="AC55234" i="11"/>
  <c r="AB55234" i="11"/>
  <c r="AA55234" i="11"/>
  <c r="AG55230" i="11"/>
  <c r="AH55230" i="11"/>
  <c r="AF55230" i="11"/>
  <c r="AD55230" i="11"/>
  <c r="AC55230" i="11"/>
  <c r="AE55230" i="11"/>
  <c r="AB55230" i="11"/>
  <c r="AA55230" i="11"/>
  <c r="AH55226" i="11"/>
  <c r="AG55226" i="11"/>
  <c r="AF55226" i="11"/>
  <c r="AE55226" i="11"/>
  <c r="AD55226" i="11"/>
  <c r="AC55226" i="11"/>
  <c r="AB55226" i="11"/>
  <c r="AA55226" i="11"/>
  <c r="AH55222" i="11"/>
  <c r="AG55222" i="11"/>
  <c r="AF55222" i="11"/>
  <c r="AD55222" i="11"/>
  <c r="AC55222" i="11"/>
  <c r="AE55222" i="11"/>
  <c r="AB55222" i="11"/>
  <c r="AA55222" i="11"/>
  <c r="AH55218" i="11"/>
  <c r="AG55218" i="11"/>
  <c r="AF55218" i="11"/>
  <c r="AE55218" i="11"/>
  <c r="AD55218" i="11"/>
  <c r="AC55218" i="11"/>
  <c r="AB55218" i="11"/>
  <c r="AA55218" i="11"/>
  <c r="AH55214" i="11"/>
  <c r="AG55214" i="11"/>
  <c r="AF55214" i="11"/>
  <c r="AD55214" i="11"/>
  <c r="AC55214" i="11"/>
  <c r="AE55214" i="11"/>
  <c r="AB55214" i="11"/>
  <c r="AA55214" i="11"/>
  <c r="AH55210" i="11"/>
  <c r="AG55210" i="11"/>
  <c r="AF55210" i="11"/>
  <c r="AE55210" i="11"/>
  <c r="AD55210" i="11"/>
  <c r="AC55210" i="11"/>
  <c r="AB55210" i="11"/>
  <c r="AA55210" i="11"/>
  <c r="AH55206" i="11"/>
  <c r="AG55206" i="11"/>
  <c r="AF55206" i="11"/>
  <c r="AD55206" i="11"/>
  <c r="AC55206" i="11"/>
  <c r="AE55206" i="11"/>
  <c r="AB55206" i="11"/>
  <c r="AA55206" i="11"/>
  <c r="AH55202" i="11"/>
  <c r="AG55202" i="11"/>
  <c r="AF55202" i="11"/>
  <c r="AE55202" i="11"/>
  <c r="AD55202" i="11"/>
  <c r="AC55202" i="11"/>
  <c r="AB55202" i="11"/>
  <c r="AA55202" i="11"/>
  <c r="AH55198" i="11"/>
  <c r="AG55198" i="11"/>
  <c r="AF55198" i="11"/>
  <c r="AD55198" i="11"/>
  <c r="AC55198" i="11"/>
  <c r="AE55198" i="11"/>
  <c r="AB55198" i="11"/>
  <c r="AA55198" i="11"/>
  <c r="AH55194" i="11"/>
  <c r="AG55194" i="11"/>
  <c r="AF55194" i="11"/>
  <c r="AE55194" i="11"/>
  <c r="AD55194" i="11"/>
  <c r="AC55194" i="11"/>
  <c r="AB55194" i="11"/>
  <c r="AA55194" i="11"/>
  <c r="AH55190" i="11"/>
  <c r="AG55190" i="11"/>
  <c r="AF55190" i="11"/>
  <c r="AD55190" i="11"/>
  <c r="AC55190" i="11"/>
  <c r="AE55190" i="11"/>
  <c r="AB55190" i="11"/>
  <c r="AA55190" i="11"/>
  <c r="AH55186" i="11"/>
  <c r="AG55186" i="11"/>
  <c r="AF55186" i="11"/>
  <c r="AE55186" i="11"/>
  <c r="AD55186" i="11"/>
  <c r="AC55186" i="11"/>
  <c r="AB55186" i="11"/>
  <c r="AA55186" i="11"/>
  <c r="AH55182" i="11"/>
  <c r="AG55182" i="11"/>
  <c r="AF55182" i="11"/>
  <c r="AD55182" i="11"/>
  <c r="AC55182" i="11"/>
  <c r="AE55182" i="11"/>
  <c r="AB55182" i="11"/>
  <c r="AA55182" i="11"/>
  <c r="AH55178" i="11"/>
  <c r="AG55178" i="11"/>
  <c r="AF55178" i="11"/>
  <c r="AE55178" i="11"/>
  <c r="AD55178" i="11"/>
  <c r="AC55178" i="11"/>
  <c r="AB55178" i="11"/>
  <c r="AA55178" i="11"/>
  <c r="AH55174" i="11"/>
  <c r="AG55174" i="11"/>
  <c r="AF55174" i="11"/>
  <c r="AD55174" i="11"/>
  <c r="AC55174" i="11"/>
  <c r="AE55174" i="11"/>
  <c r="AB55174" i="11"/>
  <c r="AA55174" i="11"/>
  <c r="AH55170" i="11"/>
  <c r="AG55170" i="11"/>
  <c r="AF55170" i="11"/>
  <c r="AE55170" i="11"/>
  <c r="AD55170" i="11"/>
  <c r="AC55170" i="11"/>
  <c r="AB55170" i="11"/>
  <c r="AA55170" i="11"/>
  <c r="AH55166" i="11"/>
  <c r="AG55166" i="11"/>
  <c r="AF55166" i="11"/>
  <c r="AD55166" i="11"/>
  <c r="AC55166" i="11"/>
  <c r="AE55166" i="11"/>
  <c r="AB55166" i="11"/>
  <c r="AA55166" i="11"/>
  <c r="AH55162" i="11"/>
  <c r="AG55162" i="11"/>
  <c r="AF55162" i="11"/>
  <c r="AE55162" i="11"/>
  <c r="AD55162" i="11"/>
  <c r="AC55162" i="11"/>
  <c r="AB55162" i="11"/>
  <c r="AA55162" i="11"/>
  <c r="AH55158" i="11"/>
  <c r="AG55158" i="11"/>
  <c r="AF55158" i="11"/>
  <c r="AD55158" i="11"/>
  <c r="AC55158" i="11"/>
  <c r="AE55158" i="11"/>
  <c r="AB55158" i="11"/>
  <c r="AA55158" i="11"/>
  <c r="AH55154" i="11"/>
  <c r="AG55154" i="11"/>
  <c r="AF55154" i="11"/>
  <c r="AE55154" i="11"/>
  <c r="AD55154" i="11"/>
  <c r="AC55154" i="11"/>
  <c r="AB55154" i="11"/>
  <c r="AA55154" i="11"/>
  <c r="AH55150" i="11"/>
  <c r="AG55150" i="11"/>
  <c r="AF55150" i="11"/>
  <c r="AD55150" i="11"/>
  <c r="AC55150" i="11"/>
  <c r="AE55150" i="11"/>
  <c r="AB55150" i="11"/>
  <c r="AA55150" i="11"/>
  <c r="AH55146" i="11"/>
  <c r="AG55146" i="11"/>
  <c r="AF55146" i="11"/>
  <c r="AE55146" i="11"/>
  <c r="AD55146" i="11"/>
  <c r="AC55146" i="11"/>
  <c r="AB55146" i="11"/>
  <c r="AA55146" i="11"/>
  <c r="AH55142" i="11"/>
  <c r="AG55142" i="11"/>
  <c r="AF55142" i="11"/>
  <c r="AD55142" i="11"/>
  <c r="AC55142" i="11"/>
  <c r="AE55142" i="11"/>
  <c r="AB55142" i="11"/>
  <c r="AA55142" i="11"/>
  <c r="AH55138" i="11"/>
  <c r="AG55138" i="11"/>
  <c r="AF55138" i="11"/>
  <c r="AE55138" i="11"/>
  <c r="AD55138" i="11"/>
  <c r="AC55138" i="11"/>
  <c r="AB55138" i="11"/>
  <c r="AA55138" i="11"/>
  <c r="AG55134" i="11"/>
  <c r="AH55134" i="11"/>
  <c r="AF55134" i="11"/>
  <c r="AD55134" i="11"/>
  <c r="AC55134" i="11"/>
  <c r="AE55134" i="11"/>
  <c r="AB55134" i="11"/>
  <c r="AA55134" i="11"/>
  <c r="AH55130" i="11"/>
  <c r="AG55130" i="11"/>
  <c r="AF55130" i="11"/>
  <c r="AE55130" i="11"/>
  <c r="AD55130" i="11"/>
  <c r="AC55130" i="11"/>
  <c r="AB55130" i="11"/>
  <c r="AA55130" i="11"/>
  <c r="AH55126" i="11"/>
  <c r="AG55126" i="11"/>
  <c r="AF55126" i="11"/>
  <c r="AD55126" i="11"/>
  <c r="AC55126" i="11"/>
  <c r="AE55126" i="11"/>
  <c r="AB55126" i="11"/>
  <c r="AA55126" i="11"/>
  <c r="AH55122" i="11"/>
  <c r="AG55122" i="11"/>
  <c r="AF55122" i="11"/>
  <c r="AE55122" i="11"/>
  <c r="AD55122" i="11"/>
  <c r="AC55122" i="11"/>
  <c r="AB55122" i="11"/>
  <c r="AA55122" i="11"/>
  <c r="AH55118" i="11"/>
  <c r="AG55118" i="11"/>
  <c r="AF55118" i="11"/>
  <c r="AD55118" i="11"/>
  <c r="AC55118" i="11"/>
  <c r="AE55118" i="11"/>
  <c r="AB55118" i="11"/>
  <c r="AA55118" i="11"/>
  <c r="AH55114" i="11"/>
  <c r="AG55114" i="11"/>
  <c r="AF55114" i="11"/>
  <c r="AE55114" i="11"/>
  <c r="AD55114" i="11"/>
  <c r="AC55114" i="11"/>
  <c r="AB55114" i="11"/>
  <c r="AA55114" i="11"/>
  <c r="AH55110" i="11"/>
  <c r="AG55110" i="11"/>
  <c r="AF55110" i="11"/>
  <c r="AD55110" i="11"/>
  <c r="AC55110" i="11"/>
  <c r="AE55110" i="11"/>
  <c r="AB55110" i="11"/>
  <c r="AA55110" i="11"/>
  <c r="AH55106" i="11"/>
  <c r="AG55106" i="11"/>
  <c r="AF55106" i="11"/>
  <c r="AE55106" i="11"/>
  <c r="AD55106" i="11"/>
  <c r="AC55106" i="11"/>
  <c r="AB55106" i="11"/>
  <c r="AA55106" i="11"/>
  <c r="AG55102" i="11"/>
  <c r="AH55102" i="11"/>
  <c r="AF55102" i="11"/>
  <c r="AD55102" i="11"/>
  <c r="AC55102" i="11"/>
  <c r="AE55102" i="11"/>
  <c r="AB55102" i="11"/>
  <c r="AA55102" i="11"/>
  <c r="AH55098" i="11"/>
  <c r="AG55098" i="11"/>
  <c r="AF55098" i="11"/>
  <c r="AE55098" i="11"/>
  <c r="AD55098" i="11"/>
  <c r="AC55098" i="11"/>
  <c r="AB55098" i="11"/>
  <c r="AA55098" i="11"/>
  <c r="AH55094" i="11"/>
  <c r="AG55094" i="11"/>
  <c r="AF55094" i="11"/>
  <c r="AD55094" i="11"/>
  <c r="AC55094" i="11"/>
  <c r="AE55094" i="11"/>
  <c r="AB55094" i="11"/>
  <c r="AA55094" i="11"/>
  <c r="AH55090" i="11"/>
  <c r="AG55090" i="11"/>
  <c r="AF55090" i="11"/>
  <c r="AE55090" i="11"/>
  <c r="AD55090" i="11"/>
  <c r="AC55090" i="11"/>
  <c r="AB55090" i="11"/>
  <c r="AA55090" i="11"/>
  <c r="AH55086" i="11"/>
  <c r="AG55086" i="11"/>
  <c r="AF55086" i="11"/>
  <c r="AD55086" i="11"/>
  <c r="AC55086" i="11"/>
  <c r="AE55086" i="11"/>
  <c r="AB55086" i="11"/>
  <c r="AA55086" i="11"/>
  <c r="AH55082" i="11"/>
  <c r="AG55082" i="11"/>
  <c r="AF55082" i="11"/>
  <c r="AE55082" i="11"/>
  <c r="AD55082" i="11"/>
  <c r="AC55082" i="11"/>
  <c r="AB55082" i="11"/>
  <c r="AA55082" i="11"/>
  <c r="AH55078" i="11"/>
  <c r="AG55078" i="11"/>
  <c r="AF55078" i="11"/>
  <c r="AD55078" i="11"/>
  <c r="AC55078" i="11"/>
  <c r="AE55078" i="11"/>
  <c r="AB55078" i="11"/>
  <c r="AA55078" i="11"/>
  <c r="AH55074" i="11"/>
  <c r="AG55074" i="11"/>
  <c r="AF55074" i="11"/>
  <c r="AE55074" i="11"/>
  <c r="AD55074" i="11"/>
  <c r="AC55074" i="11"/>
  <c r="AB55074" i="11"/>
  <c r="AA55074" i="11"/>
  <c r="AH55070" i="11"/>
  <c r="AG55070" i="11"/>
  <c r="AF55070" i="11"/>
  <c r="AD55070" i="11"/>
  <c r="AC55070" i="11"/>
  <c r="AE55070" i="11"/>
  <c r="AB55070" i="11"/>
  <c r="AA55070" i="11"/>
  <c r="AH55066" i="11"/>
  <c r="AG55066" i="11"/>
  <c r="AF55066" i="11"/>
  <c r="AE55066" i="11"/>
  <c r="AD55066" i="11"/>
  <c r="AC55066" i="11"/>
  <c r="AB55066" i="11"/>
  <c r="AA55066" i="11"/>
  <c r="AH55062" i="11"/>
  <c r="AG55062" i="11"/>
  <c r="AF55062" i="11"/>
  <c r="AD55062" i="11"/>
  <c r="AC55062" i="11"/>
  <c r="AE55062" i="11"/>
  <c r="AB55062" i="11"/>
  <c r="AA55062" i="11"/>
  <c r="AH55058" i="11"/>
  <c r="AG55058" i="11"/>
  <c r="AF55058" i="11"/>
  <c r="AE55058" i="11"/>
  <c r="AD55058" i="11"/>
  <c r="AC55058" i="11"/>
  <c r="AB55058" i="11"/>
  <c r="AA55058" i="11"/>
  <c r="AH55054" i="11"/>
  <c r="AG55054" i="11"/>
  <c r="AF55054" i="11"/>
  <c r="AD55054" i="11"/>
  <c r="AC55054" i="11"/>
  <c r="AE55054" i="11"/>
  <c r="AB55054" i="11"/>
  <c r="AA55054" i="11"/>
  <c r="AH55050" i="11"/>
  <c r="AG55050" i="11"/>
  <c r="AF55050" i="11"/>
  <c r="AE55050" i="11"/>
  <c r="AD55050" i="11"/>
  <c r="AC55050" i="11"/>
  <c r="AB55050" i="11"/>
  <c r="AA55050" i="11"/>
  <c r="AH55046" i="11"/>
  <c r="AG55046" i="11"/>
  <c r="AF55046" i="11"/>
  <c r="AD55046" i="11"/>
  <c r="AC55046" i="11"/>
  <c r="AE55046" i="11"/>
  <c r="AB55046" i="11"/>
  <c r="AA55046" i="11"/>
  <c r="AH55042" i="11"/>
  <c r="AG55042" i="11"/>
  <c r="AF55042" i="11"/>
  <c r="AE55042" i="11"/>
  <c r="AD55042" i="11"/>
  <c r="AC55042" i="11"/>
  <c r="AB55042" i="11"/>
  <c r="AA55042" i="11"/>
  <c r="AH55038" i="11"/>
  <c r="AG55038" i="11"/>
  <c r="AF55038" i="11"/>
  <c r="AD55038" i="11"/>
  <c r="AC55038" i="11"/>
  <c r="AE55038" i="11"/>
  <c r="AB55038" i="11"/>
  <c r="AA55038" i="11"/>
  <c r="AH55034" i="11"/>
  <c r="AG55034" i="11"/>
  <c r="AF55034" i="11"/>
  <c r="AE55034" i="11"/>
  <c r="AD55034" i="11"/>
  <c r="AC55034" i="11"/>
  <c r="AB55034" i="11"/>
  <c r="AA55034" i="11"/>
  <c r="AH55030" i="11"/>
  <c r="AG55030" i="11"/>
  <c r="AF55030" i="11"/>
  <c r="AD55030" i="11"/>
  <c r="AC55030" i="11"/>
  <c r="AE55030" i="11"/>
  <c r="AB55030" i="11"/>
  <c r="AA55030" i="11"/>
  <c r="AH55026" i="11"/>
  <c r="AG55026" i="11"/>
  <c r="AF55026" i="11"/>
  <c r="AE55026" i="11"/>
  <c r="AD55026" i="11"/>
  <c r="AC55026" i="11"/>
  <c r="AB55026" i="11"/>
  <c r="AA55026" i="11"/>
  <c r="AH55022" i="11"/>
  <c r="AG55022" i="11"/>
  <c r="AF55022" i="11"/>
  <c r="AD55022" i="11"/>
  <c r="AC55022" i="11"/>
  <c r="AE55022" i="11"/>
  <c r="AB55022" i="11"/>
  <c r="AA55022" i="11"/>
  <c r="AH55018" i="11"/>
  <c r="AG55018" i="11"/>
  <c r="AF55018" i="11"/>
  <c r="AE55018" i="11"/>
  <c r="AD55018" i="11"/>
  <c r="AC55018" i="11"/>
  <c r="AB55018" i="11"/>
  <c r="AA55018" i="11"/>
  <c r="AH55014" i="11"/>
  <c r="AG55014" i="11"/>
  <c r="AF55014" i="11"/>
  <c r="AD55014" i="11"/>
  <c r="AC55014" i="11"/>
  <c r="AE55014" i="11"/>
  <c r="AB55014" i="11"/>
  <c r="AA55014" i="11"/>
  <c r="AH55010" i="11"/>
  <c r="AG55010" i="11"/>
  <c r="AF55010" i="11"/>
  <c r="AE55010" i="11"/>
  <c r="AD55010" i="11"/>
  <c r="AC55010" i="11"/>
  <c r="AB55010" i="11"/>
  <c r="AA55010" i="11"/>
  <c r="AG55006" i="11"/>
  <c r="AF55006" i="11"/>
  <c r="AH55006" i="11"/>
  <c r="AD55006" i="11"/>
  <c r="AC55006" i="11"/>
  <c r="AE55006" i="11"/>
  <c r="AB55006" i="11"/>
  <c r="AA55006" i="11"/>
  <c r="AH55002" i="11"/>
  <c r="AG55002" i="11"/>
  <c r="AF55002" i="11"/>
  <c r="AE55002" i="11"/>
  <c r="AD55002" i="11"/>
  <c r="AC55002" i="11"/>
  <c r="AB55002" i="11"/>
  <c r="AA55002" i="11"/>
  <c r="AH54998" i="11"/>
  <c r="AG54998" i="11"/>
  <c r="AF54998" i="11"/>
  <c r="AD54998" i="11"/>
  <c r="AC54998" i="11"/>
  <c r="AE54998" i="11"/>
  <c r="AB54998" i="11"/>
  <c r="AA54998" i="11"/>
  <c r="AH54994" i="11"/>
  <c r="AG54994" i="11"/>
  <c r="AF54994" i="11"/>
  <c r="AE54994" i="11"/>
  <c r="AD54994" i="11"/>
  <c r="AC54994" i="11"/>
  <c r="AB54994" i="11"/>
  <c r="AA54994" i="11"/>
  <c r="AH54990" i="11"/>
  <c r="AG54990" i="11"/>
  <c r="AF54990" i="11"/>
  <c r="AD54990" i="11"/>
  <c r="AC54990" i="11"/>
  <c r="AE54990" i="11"/>
  <c r="AB54990" i="11"/>
  <c r="AA54990" i="11"/>
  <c r="AH54986" i="11"/>
  <c r="AG54986" i="11"/>
  <c r="AF54986" i="11"/>
  <c r="AE54986" i="11"/>
  <c r="AD54986" i="11"/>
  <c r="AC54986" i="11"/>
  <c r="AB54986" i="11"/>
  <c r="AA54986" i="11"/>
  <c r="AH54982" i="11"/>
  <c r="AG54982" i="11"/>
  <c r="AF54982" i="11"/>
  <c r="AD54982" i="11"/>
  <c r="AC54982" i="11"/>
  <c r="AE54982" i="11"/>
  <c r="AB54982" i="11"/>
  <c r="AA54982" i="11"/>
  <c r="AH54978" i="11"/>
  <c r="AG54978" i="11"/>
  <c r="AF54978" i="11"/>
  <c r="AE54978" i="11"/>
  <c r="AD54978" i="11"/>
  <c r="AC54978" i="11"/>
  <c r="AB54978" i="11"/>
  <c r="AA54978" i="11"/>
  <c r="AG54974" i="11"/>
  <c r="AH54974" i="11"/>
  <c r="AF54974" i="11"/>
  <c r="AD54974" i="11"/>
  <c r="AC54974" i="11"/>
  <c r="AE54974" i="11"/>
  <c r="AB54974" i="11"/>
  <c r="AA54974" i="11"/>
  <c r="AH54970" i="11"/>
  <c r="AG54970" i="11"/>
  <c r="AF54970" i="11"/>
  <c r="AE54970" i="11"/>
  <c r="AD54970" i="11"/>
  <c r="AC54970" i="11"/>
  <c r="AB54970" i="11"/>
  <c r="AA54970" i="11"/>
  <c r="AH54966" i="11"/>
  <c r="AG54966" i="11"/>
  <c r="AF54966" i="11"/>
  <c r="AD54966" i="11"/>
  <c r="AC54966" i="11"/>
  <c r="AE54966" i="11"/>
  <c r="AB54966" i="11"/>
  <c r="AA54966" i="11"/>
  <c r="AH54962" i="11"/>
  <c r="AG54962" i="11"/>
  <c r="AF54962" i="11"/>
  <c r="AE54962" i="11"/>
  <c r="AD54962" i="11"/>
  <c r="AC54962" i="11"/>
  <c r="AB54962" i="11"/>
  <c r="AA54962" i="11"/>
  <c r="AH54958" i="11"/>
  <c r="AG54958" i="11"/>
  <c r="AF54958" i="11"/>
  <c r="AD54958" i="11"/>
  <c r="AC54958" i="11"/>
  <c r="AE54958" i="11"/>
  <c r="AB54958" i="11"/>
  <c r="AA54958" i="11"/>
  <c r="AH54954" i="11"/>
  <c r="AG54954" i="11"/>
  <c r="AF54954" i="11"/>
  <c r="AE54954" i="11"/>
  <c r="AD54954" i="11"/>
  <c r="AC54954" i="11"/>
  <c r="AB54954" i="11"/>
  <c r="AA54954" i="11"/>
  <c r="AH54950" i="11"/>
  <c r="AG54950" i="11"/>
  <c r="AF54950" i="11"/>
  <c r="AD54950" i="11"/>
  <c r="AC54950" i="11"/>
  <c r="AE54950" i="11"/>
  <c r="AB54950" i="11"/>
  <c r="AA54950" i="11"/>
  <c r="AH54946" i="11"/>
  <c r="AG54946" i="11"/>
  <c r="AF54946" i="11"/>
  <c r="AE54946" i="11"/>
  <c r="AD54946" i="11"/>
  <c r="AC54946" i="11"/>
  <c r="AB54946" i="11"/>
  <c r="AA54946" i="11"/>
  <c r="AH54942" i="11"/>
  <c r="AG54942" i="11"/>
  <c r="AF54942" i="11"/>
  <c r="AD54942" i="11"/>
  <c r="AC54942" i="11"/>
  <c r="AE54942" i="11"/>
  <c r="AB54942" i="11"/>
  <c r="AA54942" i="11"/>
  <c r="AH54938" i="11"/>
  <c r="AG54938" i="11"/>
  <c r="AF54938" i="11"/>
  <c r="AE54938" i="11"/>
  <c r="AD54938" i="11"/>
  <c r="AC54938" i="11"/>
  <c r="AB54938" i="11"/>
  <c r="AA54938" i="11"/>
  <c r="AH54934" i="11"/>
  <c r="AG54934" i="11"/>
  <c r="AF54934" i="11"/>
  <c r="AD54934" i="11"/>
  <c r="AC54934" i="11"/>
  <c r="AE54934" i="11"/>
  <c r="AB54934" i="11"/>
  <c r="AA54934" i="11"/>
  <c r="AH54930" i="11"/>
  <c r="AG54930" i="11"/>
  <c r="AF54930" i="11"/>
  <c r="AE54930" i="11"/>
  <c r="AD54930" i="11"/>
  <c r="AC54930" i="11"/>
  <c r="AB54930" i="11"/>
  <c r="AA54930" i="11"/>
  <c r="AH54926" i="11"/>
  <c r="AG54926" i="11"/>
  <c r="AF54926" i="11"/>
  <c r="AD54926" i="11"/>
  <c r="AC54926" i="11"/>
  <c r="AE54926" i="11"/>
  <c r="AB54926" i="11"/>
  <c r="AA54926" i="11"/>
  <c r="AH54922" i="11"/>
  <c r="AG54922" i="11"/>
  <c r="AF54922" i="11"/>
  <c r="AE54922" i="11"/>
  <c r="AD54922" i="11"/>
  <c r="AC54922" i="11"/>
  <c r="AB54922" i="11"/>
  <c r="AA54922" i="11"/>
  <c r="AH54918" i="11"/>
  <c r="AG54918" i="11"/>
  <c r="AF54918" i="11"/>
  <c r="AD54918" i="11"/>
  <c r="AC54918" i="11"/>
  <c r="AE54918" i="11"/>
  <c r="AB54918" i="11"/>
  <c r="AA54918" i="11"/>
  <c r="AH54914" i="11"/>
  <c r="AG54914" i="11"/>
  <c r="AF54914" i="11"/>
  <c r="AE54914" i="11"/>
  <c r="AD54914" i="11"/>
  <c r="AC54914" i="11"/>
  <c r="AB54914" i="11"/>
  <c r="AA54914" i="11"/>
  <c r="AH54910" i="11"/>
  <c r="AG54910" i="11"/>
  <c r="AF54910" i="11"/>
  <c r="AD54910" i="11"/>
  <c r="AC54910" i="11"/>
  <c r="AE54910" i="11"/>
  <c r="AB54910" i="11"/>
  <c r="AA54910" i="11"/>
  <c r="AH54906" i="11"/>
  <c r="AG54906" i="11"/>
  <c r="AF54906" i="11"/>
  <c r="AE54906" i="11"/>
  <c r="AD54906" i="11"/>
  <c r="AC54906" i="11"/>
  <c r="AB54906" i="11"/>
  <c r="AA54906" i="11"/>
  <c r="AH54902" i="11"/>
  <c r="AG54902" i="11"/>
  <c r="AF54902" i="11"/>
  <c r="AD54902" i="11"/>
  <c r="AC54902" i="11"/>
  <c r="AE54902" i="11"/>
  <c r="AB54902" i="11"/>
  <c r="AA54902" i="11"/>
  <c r="AH54898" i="11"/>
  <c r="AG54898" i="11"/>
  <c r="AF54898" i="11"/>
  <c r="AE54898" i="11"/>
  <c r="AD54898" i="11"/>
  <c r="AC54898" i="11"/>
  <c r="AB54898" i="11"/>
  <c r="AA54898" i="11"/>
  <c r="AH54894" i="11"/>
  <c r="AG54894" i="11"/>
  <c r="AF54894" i="11"/>
  <c r="AD54894" i="11"/>
  <c r="AC54894" i="11"/>
  <c r="AE54894" i="11"/>
  <c r="AB54894" i="11"/>
  <c r="AA54894" i="11"/>
  <c r="AH54890" i="11"/>
  <c r="AG54890" i="11"/>
  <c r="AF54890" i="11"/>
  <c r="AE54890" i="11"/>
  <c r="AD54890" i="11"/>
  <c r="AC54890" i="11"/>
  <c r="AB54890" i="11"/>
  <c r="AA54890" i="11"/>
  <c r="AH54886" i="11"/>
  <c r="AG54886" i="11"/>
  <c r="AF54886" i="11"/>
  <c r="AD54886" i="11"/>
  <c r="AC54886" i="11"/>
  <c r="AE54886" i="11"/>
  <c r="AB54886" i="11"/>
  <c r="AA54886" i="11"/>
  <c r="AH54882" i="11"/>
  <c r="AG54882" i="11"/>
  <c r="AF54882" i="11"/>
  <c r="AE54882" i="11"/>
  <c r="AD54882" i="11"/>
  <c r="AC54882" i="11"/>
  <c r="AB54882" i="11"/>
  <c r="AA54882" i="11"/>
  <c r="AG54878" i="11"/>
  <c r="AH54878" i="11"/>
  <c r="AF54878" i="11"/>
  <c r="AD54878" i="11"/>
  <c r="AC54878" i="11"/>
  <c r="AE54878" i="11"/>
  <c r="AB54878" i="11"/>
  <c r="AA54878" i="11"/>
  <c r="AH54874" i="11"/>
  <c r="AG54874" i="11"/>
  <c r="AF54874" i="11"/>
  <c r="AE54874" i="11"/>
  <c r="AD54874" i="11"/>
  <c r="AC54874" i="11"/>
  <c r="AB54874" i="11"/>
  <c r="AA54874" i="11"/>
  <c r="AH54870" i="11"/>
  <c r="AG54870" i="11"/>
  <c r="AF54870" i="11"/>
  <c r="AD54870" i="11"/>
  <c r="AC54870" i="11"/>
  <c r="AE54870" i="11"/>
  <c r="AB54870" i="11"/>
  <c r="AA54870" i="11"/>
  <c r="AH54866" i="11"/>
  <c r="AG54866" i="11"/>
  <c r="AF54866" i="11"/>
  <c r="AE54866" i="11"/>
  <c r="AD54866" i="11"/>
  <c r="AC54866" i="11"/>
  <c r="AB54866" i="11"/>
  <c r="AA54866" i="11"/>
  <c r="AH54862" i="11"/>
  <c r="AG54862" i="11"/>
  <c r="AF54862" i="11"/>
  <c r="AD54862" i="11"/>
  <c r="AC54862" i="11"/>
  <c r="AE54862" i="11"/>
  <c r="AB54862" i="11"/>
  <c r="AA54862" i="11"/>
  <c r="AH54858" i="11"/>
  <c r="AG54858" i="11"/>
  <c r="AF54858" i="11"/>
  <c r="AE54858" i="11"/>
  <c r="AD54858" i="11"/>
  <c r="AC54858" i="11"/>
  <c r="AB54858" i="11"/>
  <c r="AA54858" i="11"/>
  <c r="AH54854" i="11"/>
  <c r="AG54854" i="11"/>
  <c r="AF54854" i="11"/>
  <c r="AD54854" i="11"/>
  <c r="AC54854" i="11"/>
  <c r="AE54854" i="11"/>
  <c r="AB54854" i="11"/>
  <c r="AA54854" i="11"/>
  <c r="AH54850" i="11"/>
  <c r="AG54850" i="11"/>
  <c r="AF54850" i="11"/>
  <c r="AE54850" i="11"/>
  <c r="AD54850" i="11"/>
  <c r="AC54850" i="11"/>
  <c r="AB54850" i="11"/>
  <c r="AA54850" i="11"/>
  <c r="AG54846" i="11"/>
  <c r="AH54846" i="11"/>
  <c r="AF54846" i="11"/>
  <c r="AD54846" i="11"/>
  <c r="AC54846" i="11"/>
  <c r="AE54846" i="11"/>
  <c r="AB54846" i="11"/>
  <c r="AA54846" i="11"/>
  <c r="AH54842" i="11"/>
  <c r="AG54842" i="11"/>
  <c r="AF54842" i="11"/>
  <c r="AE54842" i="11"/>
  <c r="AD54842" i="11"/>
  <c r="AC54842" i="11"/>
  <c r="AB54842" i="11"/>
  <c r="AA54842" i="11"/>
  <c r="AH54838" i="11"/>
  <c r="AG54838" i="11"/>
  <c r="AF54838" i="11"/>
  <c r="AD54838" i="11"/>
  <c r="AC54838" i="11"/>
  <c r="AE54838" i="11"/>
  <c r="AB54838" i="11"/>
  <c r="AA54838" i="11"/>
  <c r="AH54834" i="11"/>
  <c r="AG54834" i="11"/>
  <c r="AF54834" i="11"/>
  <c r="AE54834" i="11"/>
  <c r="AD54834" i="11"/>
  <c r="AC54834" i="11"/>
  <c r="AB54834" i="11"/>
  <c r="AA54834" i="11"/>
  <c r="AH54830" i="11"/>
  <c r="AG54830" i="11"/>
  <c r="AF54830" i="11"/>
  <c r="AD54830" i="11"/>
  <c r="AC54830" i="11"/>
  <c r="AE54830" i="11"/>
  <c r="AB54830" i="11"/>
  <c r="AA54830" i="11"/>
  <c r="AH54826" i="11"/>
  <c r="AG54826" i="11"/>
  <c r="AF54826" i="11"/>
  <c r="AE54826" i="11"/>
  <c r="AD54826" i="11"/>
  <c r="AC54826" i="11"/>
  <c r="AB54826" i="11"/>
  <c r="AA54826" i="11"/>
  <c r="AH54822" i="11"/>
  <c r="AG54822" i="11"/>
  <c r="AF54822" i="11"/>
  <c r="AD54822" i="11"/>
  <c r="AC54822" i="11"/>
  <c r="AE54822" i="11"/>
  <c r="AB54822" i="11"/>
  <c r="AA54822" i="11"/>
  <c r="AH54818" i="11"/>
  <c r="AG54818" i="11"/>
  <c r="AF54818" i="11"/>
  <c r="AE54818" i="11"/>
  <c r="AD54818" i="11"/>
  <c r="AC54818" i="11"/>
  <c r="AB54818" i="11"/>
  <c r="AA54818" i="11"/>
  <c r="AH54814" i="11"/>
  <c r="AG54814" i="11"/>
  <c r="AF54814" i="11"/>
  <c r="AD54814" i="11"/>
  <c r="AC54814" i="11"/>
  <c r="AE54814" i="11"/>
  <c r="AB54814" i="11"/>
  <c r="AA54814" i="11"/>
  <c r="AH54810" i="11"/>
  <c r="AG54810" i="11"/>
  <c r="AF54810" i="11"/>
  <c r="AE54810" i="11"/>
  <c r="AD54810" i="11"/>
  <c r="AC54810" i="11"/>
  <c r="AB54810" i="11"/>
  <c r="AA54810" i="11"/>
  <c r="AH54806" i="11"/>
  <c r="AG54806" i="11"/>
  <c r="AF54806" i="11"/>
  <c r="AD54806" i="11"/>
  <c r="AC54806" i="11"/>
  <c r="AE54806" i="11"/>
  <c r="AB54806" i="11"/>
  <c r="AA54806" i="11"/>
  <c r="AH54802" i="11"/>
  <c r="AG54802" i="11"/>
  <c r="AF54802" i="11"/>
  <c r="AE54802" i="11"/>
  <c r="AD54802" i="11"/>
  <c r="AC54802" i="11"/>
  <c r="AB54802" i="11"/>
  <c r="AA54802" i="11"/>
  <c r="AH54798" i="11"/>
  <c r="AG54798" i="11"/>
  <c r="AF54798" i="11"/>
  <c r="AD54798" i="11"/>
  <c r="AC54798" i="11"/>
  <c r="AE54798" i="11"/>
  <c r="AB54798" i="11"/>
  <c r="AA54798" i="11"/>
  <c r="AH54794" i="11"/>
  <c r="AG54794" i="11"/>
  <c r="AF54794" i="11"/>
  <c r="AE54794" i="11"/>
  <c r="AD54794" i="11"/>
  <c r="AC54794" i="11"/>
  <c r="AB54794" i="11"/>
  <c r="AA54794" i="11"/>
  <c r="AH54790" i="11"/>
  <c r="AG54790" i="11"/>
  <c r="AF54790" i="11"/>
  <c r="AD54790" i="11"/>
  <c r="AC54790" i="11"/>
  <c r="AE54790" i="11"/>
  <c r="AB54790" i="11"/>
  <c r="AA54790" i="11"/>
  <c r="AH54786" i="11"/>
  <c r="AG54786" i="11"/>
  <c r="AF54786" i="11"/>
  <c r="AE54786" i="11"/>
  <c r="AD54786" i="11"/>
  <c r="AC54786" i="11"/>
  <c r="AB54786" i="11"/>
  <c r="AA54786" i="11"/>
  <c r="AH54782" i="11"/>
  <c r="AG54782" i="11"/>
  <c r="AF54782" i="11"/>
  <c r="AD54782" i="11"/>
  <c r="AC54782" i="11"/>
  <c r="AE54782" i="11"/>
  <c r="AB54782" i="11"/>
  <c r="AA54782" i="11"/>
  <c r="AH54778" i="11"/>
  <c r="AG54778" i="11"/>
  <c r="AF54778" i="11"/>
  <c r="AE54778" i="11"/>
  <c r="AD54778" i="11"/>
  <c r="AC54778" i="11"/>
  <c r="AB54778" i="11"/>
  <c r="AA54778" i="11"/>
  <c r="AH54774" i="11"/>
  <c r="AG54774" i="11"/>
  <c r="AF54774" i="11"/>
  <c r="AD54774" i="11"/>
  <c r="AC54774" i="11"/>
  <c r="AE54774" i="11"/>
  <c r="AB54774" i="11"/>
  <c r="AA54774" i="11"/>
  <c r="AH54770" i="11"/>
  <c r="AG54770" i="11"/>
  <c r="AF54770" i="11"/>
  <c r="AE54770" i="11"/>
  <c r="AD54770" i="11"/>
  <c r="AC54770" i="11"/>
  <c r="AB54770" i="11"/>
  <c r="AA54770" i="11"/>
  <c r="AH54766" i="11"/>
  <c r="AG54766" i="11"/>
  <c r="AF54766" i="11"/>
  <c r="AD54766" i="11"/>
  <c r="AC54766" i="11"/>
  <c r="AE54766" i="11"/>
  <c r="AB54766" i="11"/>
  <c r="AA54766" i="11"/>
  <c r="AH54762" i="11"/>
  <c r="AG54762" i="11"/>
  <c r="AF54762" i="11"/>
  <c r="AE54762" i="11"/>
  <c r="AD54762" i="11"/>
  <c r="AC54762" i="11"/>
  <c r="AB54762" i="11"/>
  <c r="AA54762" i="11"/>
  <c r="AH54758" i="11"/>
  <c r="AG54758" i="11"/>
  <c r="AF54758" i="11"/>
  <c r="AD54758" i="11"/>
  <c r="AC54758" i="11"/>
  <c r="AE54758" i="11"/>
  <c r="AB54758" i="11"/>
  <c r="AA54758" i="11"/>
  <c r="AH54754" i="11"/>
  <c r="AG54754" i="11"/>
  <c r="AF54754" i="11"/>
  <c r="AE54754" i="11"/>
  <c r="AD54754" i="11"/>
  <c r="AC54754" i="11"/>
  <c r="AB54754" i="11"/>
  <c r="AA54754" i="11"/>
  <c r="AG54750" i="11"/>
  <c r="AH54750" i="11"/>
  <c r="AF54750" i="11"/>
  <c r="AD54750" i="11"/>
  <c r="AC54750" i="11"/>
  <c r="AE54750" i="11"/>
  <c r="AB54750" i="11"/>
  <c r="AA54750" i="11"/>
  <c r="AH54746" i="11"/>
  <c r="AG54746" i="11"/>
  <c r="AF54746" i="11"/>
  <c r="AE54746" i="11"/>
  <c r="AD54746" i="11"/>
  <c r="AC54746" i="11"/>
  <c r="AB54746" i="11"/>
  <c r="AA54746" i="11"/>
  <c r="AH54742" i="11"/>
  <c r="AG54742" i="11"/>
  <c r="AF54742" i="11"/>
  <c r="AD54742" i="11"/>
  <c r="AC54742" i="11"/>
  <c r="AE54742" i="11"/>
  <c r="AB54742" i="11"/>
  <c r="AA54742" i="11"/>
  <c r="AH54738" i="11"/>
  <c r="AG54738" i="11"/>
  <c r="AF54738" i="11"/>
  <c r="AE54738" i="11"/>
  <c r="AD54738" i="11"/>
  <c r="AC54738" i="11"/>
  <c r="AB54738" i="11"/>
  <c r="AA54738" i="11"/>
  <c r="AH54734" i="11"/>
  <c r="AG54734" i="11"/>
  <c r="AF54734" i="11"/>
  <c r="AD54734" i="11"/>
  <c r="AC54734" i="11"/>
  <c r="AE54734" i="11"/>
  <c r="AB54734" i="11"/>
  <c r="AA54734" i="11"/>
  <c r="AH54730" i="11"/>
  <c r="AG54730" i="11"/>
  <c r="AF54730" i="11"/>
  <c r="AE54730" i="11"/>
  <c r="AD54730" i="11"/>
  <c r="AC54730" i="11"/>
  <c r="AB54730" i="11"/>
  <c r="AA54730" i="11"/>
  <c r="AH54726" i="11"/>
  <c r="AG54726" i="11"/>
  <c r="AF54726" i="11"/>
  <c r="AD54726" i="11"/>
  <c r="AC54726" i="11"/>
  <c r="AE54726" i="11"/>
  <c r="AB54726" i="11"/>
  <c r="AA54726" i="11"/>
  <c r="AH54722" i="11"/>
  <c r="AG54722" i="11"/>
  <c r="AF54722" i="11"/>
  <c r="AE54722" i="11"/>
  <c r="AD54722" i="11"/>
  <c r="AC54722" i="11"/>
  <c r="AB54722" i="11"/>
  <c r="AA54722" i="11"/>
  <c r="AG54718" i="11"/>
  <c r="AH54718" i="11"/>
  <c r="AF54718" i="11"/>
  <c r="AD54718" i="11"/>
  <c r="AC54718" i="11"/>
  <c r="AE54718" i="11"/>
  <c r="AB54718" i="11"/>
  <c r="AA54718" i="11"/>
  <c r="AH54714" i="11"/>
  <c r="AG54714" i="11"/>
  <c r="AF54714" i="11"/>
  <c r="AE54714" i="11"/>
  <c r="AD54714" i="11"/>
  <c r="AC54714" i="11"/>
  <c r="AB54714" i="11"/>
  <c r="AA54714" i="11"/>
  <c r="AH54710" i="11"/>
  <c r="AG54710" i="11"/>
  <c r="AF54710" i="11"/>
  <c r="AD54710" i="11"/>
  <c r="AC54710" i="11"/>
  <c r="AE54710" i="11"/>
  <c r="AB54710" i="11"/>
  <c r="AA54710" i="11"/>
  <c r="AH54706" i="11"/>
  <c r="AG54706" i="11"/>
  <c r="AF54706" i="11"/>
  <c r="AE54706" i="11"/>
  <c r="AD54706" i="11"/>
  <c r="AC54706" i="11"/>
  <c r="AB54706" i="11"/>
  <c r="AA54706" i="11"/>
  <c r="AH54702" i="11"/>
  <c r="AG54702" i="11"/>
  <c r="AF54702" i="11"/>
  <c r="AD54702" i="11"/>
  <c r="AC54702" i="11"/>
  <c r="AE54702" i="11"/>
  <c r="AB54702" i="11"/>
  <c r="AA54702" i="11"/>
  <c r="AH54698" i="11"/>
  <c r="AG54698" i="11"/>
  <c r="AF54698" i="11"/>
  <c r="AE54698" i="11"/>
  <c r="AD54698" i="11"/>
  <c r="AC54698" i="11"/>
  <c r="AB54698" i="11"/>
  <c r="AA54698" i="11"/>
  <c r="AH54694" i="11"/>
  <c r="AG54694" i="11"/>
  <c r="AF54694" i="11"/>
  <c r="AD54694" i="11"/>
  <c r="AC54694" i="11"/>
  <c r="AE54694" i="11"/>
  <c r="AB54694" i="11"/>
  <c r="AA54694" i="11"/>
  <c r="AH54690" i="11"/>
  <c r="AG54690" i="11"/>
  <c r="AF54690" i="11"/>
  <c r="AE54690" i="11"/>
  <c r="AD54690" i="11"/>
  <c r="AC54690" i="11"/>
  <c r="AB54690" i="11"/>
  <c r="AA54690" i="11"/>
  <c r="AH54686" i="11"/>
  <c r="AG54686" i="11"/>
  <c r="AF54686" i="11"/>
  <c r="AD54686" i="11"/>
  <c r="AC54686" i="11"/>
  <c r="AE54686" i="11"/>
  <c r="AB54686" i="11"/>
  <c r="AA54686" i="11"/>
  <c r="AH54682" i="11"/>
  <c r="AG54682" i="11"/>
  <c r="AF54682" i="11"/>
  <c r="AE54682" i="11"/>
  <c r="AD54682" i="11"/>
  <c r="AC54682" i="11"/>
  <c r="AB54682" i="11"/>
  <c r="AA54682" i="11"/>
  <c r="AH54678" i="11"/>
  <c r="AG54678" i="11"/>
  <c r="AF54678" i="11"/>
  <c r="AD54678" i="11"/>
  <c r="AC54678" i="11"/>
  <c r="AE54678" i="11"/>
  <c r="AB54678" i="11"/>
  <c r="AA54678" i="11"/>
  <c r="AH54674" i="11"/>
  <c r="AG54674" i="11"/>
  <c r="AF54674" i="11"/>
  <c r="AE54674" i="11"/>
  <c r="AD54674" i="11"/>
  <c r="AC54674" i="11"/>
  <c r="AB54674" i="11"/>
  <c r="AA54674" i="11"/>
  <c r="AH54670" i="11"/>
  <c r="AG54670" i="11"/>
  <c r="AF54670" i="11"/>
  <c r="AD54670" i="11"/>
  <c r="AC54670" i="11"/>
  <c r="AE54670" i="11"/>
  <c r="AB54670" i="11"/>
  <c r="AA54670" i="11"/>
  <c r="AH54666" i="11"/>
  <c r="AG54666" i="11"/>
  <c r="AF54666" i="11"/>
  <c r="AE54666" i="11"/>
  <c r="AD54666" i="11"/>
  <c r="AC54666" i="11"/>
  <c r="AB54666" i="11"/>
  <c r="AA54666" i="11"/>
  <c r="AH54662" i="11"/>
  <c r="AG54662" i="11"/>
  <c r="AF54662" i="11"/>
  <c r="AD54662" i="11"/>
  <c r="AC54662" i="11"/>
  <c r="AE54662" i="11"/>
  <c r="AB54662" i="11"/>
  <c r="AA54662" i="11"/>
  <c r="AH54658" i="11"/>
  <c r="AG54658" i="11"/>
  <c r="AF54658" i="11"/>
  <c r="AE54658" i="11"/>
  <c r="AD54658" i="11"/>
  <c r="AC54658" i="11"/>
  <c r="AB54658" i="11"/>
  <c r="AA54658" i="11"/>
  <c r="AH54654" i="11"/>
  <c r="AG54654" i="11"/>
  <c r="AF54654" i="11"/>
  <c r="AD54654" i="11"/>
  <c r="AC54654" i="11"/>
  <c r="AE54654" i="11"/>
  <c r="AB54654" i="11"/>
  <c r="AA54654" i="11"/>
  <c r="AH54650" i="11"/>
  <c r="AG54650" i="11"/>
  <c r="AF54650" i="11"/>
  <c r="AE54650" i="11"/>
  <c r="AD54650" i="11"/>
  <c r="AC54650" i="11"/>
  <c r="AB54650" i="11"/>
  <c r="AA54650" i="11"/>
  <c r="AH54646" i="11"/>
  <c r="AG54646" i="11"/>
  <c r="AF54646" i="11"/>
  <c r="AD54646" i="11"/>
  <c r="AC54646" i="11"/>
  <c r="AE54646" i="11"/>
  <c r="AB54646" i="11"/>
  <c r="AA54646" i="11"/>
  <c r="AH54642" i="11"/>
  <c r="AG54642" i="11"/>
  <c r="AF54642" i="11"/>
  <c r="AE54642" i="11"/>
  <c r="AD54642" i="11"/>
  <c r="AC54642" i="11"/>
  <c r="AB54642" i="11"/>
  <c r="AA54642" i="11"/>
  <c r="AH54638" i="11"/>
  <c r="AG54638" i="11"/>
  <c r="AF54638" i="11"/>
  <c r="AD54638" i="11"/>
  <c r="AC54638" i="11"/>
  <c r="AE54638" i="11"/>
  <c r="AB54638" i="11"/>
  <c r="AA54638" i="11"/>
  <c r="AH54634" i="11"/>
  <c r="AG54634" i="11"/>
  <c r="AF54634" i="11"/>
  <c r="AE54634" i="11"/>
  <c r="AD54634" i="11"/>
  <c r="AC54634" i="11"/>
  <c r="AB54634" i="11"/>
  <c r="AA54634" i="11"/>
  <c r="AH54630" i="11"/>
  <c r="AG54630" i="11"/>
  <c r="AF54630" i="11"/>
  <c r="AD54630" i="11"/>
  <c r="AC54630" i="11"/>
  <c r="AE54630" i="11"/>
  <c r="AB54630" i="11"/>
  <c r="AA54630" i="11"/>
  <c r="AH54626" i="11"/>
  <c r="AG54626" i="11"/>
  <c r="AF54626" i="11"/>
  <c r="AE54626" i="11"/>
  <c r="AD54626" i="11"/>
  <c r="AC54626" i="11"/>
  <c r="AB54626" i="11"/>
  <c r="AA54626" i="11"/>
  <c r="AG54622" i="11"/>
  <c r="AH54622" i="11"/>
  <c r="AF54622" i="11"/>
  <c r="AD54622" i="11"/>
  <c r="AC54622" i="11"/>
  <c r="AE54622" i="11"/>
  <c r="AB54622" i="11"/>
  <c r="AA54622" i="11"/>
  <c r="AH54618" i="11"/>
  <c r="AG54618" i="11"/>
  <c r="AF54618" i="11"/>
  <c r="AE54618" i="11"/>
  <c r="AD54618" i="11"/>
  <c r="AC54618" i="11"/>
  <c r="AB54618" i="11"/>
  <c r="AA54618" i="11"/>
  <c r="AH54614" i="11"/>
  <c r="AG54614" i="11"/>
  <c r="AF54614" i="11"/>
  <c r="AD54614" i="11"/>
  <c r="AC54614" i="11"/>
  <c r="AE54614" i="11"/>
  <c r="AB54614" i="11"/>
  <c r="AA54614" i="11"/>
  <c r="AH54610" i="11"/>
  <c r="AG54610" i="11"/>
  <c r="AF54610" i="11"/>
  <c r="AE54610" i="11"/>
  <c r="AD54610" i="11"/>
  <c r="AC54610" i="11"/>
  <c r="AB54610" i="11"/>
  <c r="AA54610" i="11"/>
  <c r="AH54606" i="11"/>
  <c r="AG54606" i="11"/>
  <c r="AF54606" i="11"/>
  <c r="AD54606" i="11"/>
  <c r="AC54606" i="11"/>
  <c r="AE54606" i="11"/>
  <c r="AB54606" i="11"/>
  <c r="AA54606" i="11"/>
  <c r="AH54602" i="11"/>
  <c r="AG54602" i="11"/>
  <c r="AF54602" i="11"/>
  <c r="AE54602" i="11"/>
  <c r="AD54602" i="11"/>
  <c r="AC54602" i="11"/>
  <c r="AB54602" i="11"/>
  <c r="AA54602" i="11"/>
  <c r="AH54598" i="11"/>
  <c r="AG54598" i="11"/>
  <c r="AF54598" i="11"/>
  <c r="AD54598" i="11"/>
  <c r="AC54598" i="11"/>
  <c r="AE54598" i="11"/>
  <c r="AB54598" i="11"/>
  <c r="AA54598" i="11"/>
  <c r="AH54594" i="11"/>
  <c r="AG54594" i="11"/>
  <c r="AF54594" i="11"/>
  <c r="AE54594" i="11"/>
  <c r="AD54594" i="11"/>
  <c r="AC54594" i="11"/>
  <c r="AB54594" i="11"/>
  <c r="AA54594" i="11"/>
  <c r="AG54590" i="11"/>
  <c r="AH54590" i="11"/>
  <c r="AF54590" i="11"/>
  <c r="AD54590" i="11"/>
  <c r="AC54590" i="11"/>
  <c r="AE54590" i="11"/>
  <c r="AB54590" i="11"/>
  <c r="AA54590" i="11"/>
  <c r="AH54586" i="11"/>
  <c r="AG54586" i="11"/>
  <c r="AF54586" i="11"/>
  <c r="AE54586" i="11"/>
  <c r="AD54586" i="11"/>
  <c r="AC54586" i="11"/>
  <c r="AB54586" i="11"/>
  <c r="AA54586" i="11"/>
  <c r="AH54582" i="11"/>
  <c r="AG54582" i="11"/>
  <c r="AF54582" i="11"/>
  <c r="AD54582" i="11"/>
  <c r="AC54582" i="11"/>
  <c r="AE54582" i="11"/>
  <c r="AB54582" i="11"/>
  <c r="AA54582" i="11"/>
  <c r="AH54578" i="11"/>
  <c r="AG54578" i="11"/>
  <c r="AF54578" i="11"/>
  <c r="AE54578" i="11"/>
  <c r="AD54578" i="11"/>
  <c r="AC54578" i="11"/>
  <c r="AB54578" i="11"/>
  <c r="AA54578" i="11"/>
  <c r="AH54574" i="11"/>
  <c r="AG54574" i="11"/>
  <c r="AF54574" i="11"/>
  <c r="AD54574" i="11"/>
  <c r="AC54574" i="11"/>
  <c r="AE54574" i="11"/>
  <c r="AB54574" i="11"/>
  <c r="AA54574" i="11"/>
  <c r="AH54570" i="11"/>
  <c r="AG54570" i="11"/>
  <c r="AF54570" i="11"/>
  <c r="AE54570" i="11"/>
  <c r="AD54570" i="11"/>
  <c r="AC54570" i="11"/>
  <c r="AB54570" i="11"/>
  <c r="AA54570" i="11"/>
  <c r="AH54566" i="11"/>
  <c r="AG54566" i="11"/>
  <c r="AF54566" i="11"/>
  <c r="AD54566" i="11"/>
  <c r="AC54566" i="11"/>
  <c r="AE54566" i="11"/>
  <c r="AB54566" i="11"/>
  <c r="AA54566" i="11"/>
  <c r="AH54562" i="11"/>
  <c r="AG54562" i="11"/>
  <c r="AF54562" i="11"/>
  <c r="AE54562" i="11"/>
  <c r="AD54562" i="11"/>
  <c r="AC54562" i="11"/>
  <c r="AB54562" i="11"/>
  <c r="AA54562" i="11"/>
  <c r="AH54558" i="11"/>
  <c r="AG54558" i="11"/>
  <c r="AF54558" i="11"/>
  <c r="AD54558" i="11"/>
  <c r="AC54558" i="11"/>
  <c r="AE54558" i="11"/>
  <c r="AB54558" i="11"/>
  <c r="AA54558" i="11"/>
  <c r="AH54554" i="11"/>
  <c r="AG54554" i="11"/>
  <c r="AF54554" i="11"/>
  <c r="AE54554" i="11"/>
  <c r="AD54554" i="11"/>
  <c r="AC54554" i="11"/>
  <c r="AB54554" i="11"/>
  <c r="AA54554" i="11"/>
  <c r="AH54550" i="11"/>
  <c r="AG54550" i="11"/>
  <c r="AF54550" i="11"/>
  <c r="AD54550" i="11"/>
  <c r="AC54550" i="11"/>
  <c r="AE54550" i="11"/>
  <c r="AB54550" i="11"/>
  <c r="AA54550" i="11"/>
  <c r="AH54546" i="11"/>
  <c r="AG54546" i="11"/>
  <c r="AF54546" i="11"/>
  <c r="AE54546" i="11"/>
  <c r="AD54546" i="11"/>
  <c r="AC54546" i="11"/>
  <c r="AB54546" i="11"/>
  <c r="AA54546" i="11"/>
  <c r="AH54542" i="11"/>
  <c r="AG54542" i="11"/>
  <c r="AF54542" i="11"/>
  <c r="AD54542" i="11"/>
  <c r="AC54542" i="11"/>
  <c r="AE54542" i="11"/>
  <c r="AB54542" i="11"/>
  <c r="AA54542" i="11"/>
  <c r="AH54538" i="11"/>
  <c r="AG54538" i="11"/>
  <c r="AF54538" i="11"/>
  <c r="AE54538" i="11"/>
  <c r="AD54538" i="11"/>
  <c r="AC54538" i="11"/>
  <c r="AB54538" i="11"/>
  <c r="AA54538" i="11"/>
  <c r="AH54534" i="11"/>
  <c r="AG54534" i="11"/>
  <c r="AF54534" i="11"/>
  <c r="AD54534" i="11"/>
  <c r="AC54534" i="11"/>
  <c r="AE54534" i="11"/>
  <c r="AB54534" i="11"/>
  <c r="AA54534" i="11"/>
  <c r="AH54530" i="11"/>
  <c r="AG54530" i="11"/>
  <c r="AF54530" i="11"/>
  <c r="AE54530" i="11"/>
  <c r="AD54530" i="11"/>
  <c r="AC54530" i="11"/>
  <c r="AB54530" i="11"/>
  <c r="AA54530" i="11"/>
  <c r="AH54526" i="11"/>
  <c r="AG54526" i="11"/>
  <c r="AF54526" i="11"/>
  <c r="AD54526" i="11"/>
  <c r="AC54526" i="11"/>
  <c r="AE54526" i="11"/>
  <c r="AB54526" i="11"/>
  <c r="AA54526" i="11"/>
  <c r="AH54522" i="11"/>
  <c r="AG54522" i="11"/>
  <c r="AF54522" i="11"/>
  <c r="AE54522" i="11"/>
  <c r="AD54522" i="11"/>
  <c r="AC54522" i="11"/>
  <c r="AB54522" i="11"/>
  <c r="AA54522" i="11"/>
  <c r="AH54518" i="11"/>
  <c r="AG54518" i="11"/>
  <c r="AF54518" i="11"/>
  <c r="AD54518" i="11"/>
  <c r="AC54518" i="11"/>
  <c r="AE54518" i="11"/>
  <c r="AB54518" i="11"/>
  <c r="AA54518" i="11"/>
  <c r="AH54514" i="11"/>
  <c r="AG54514" i="11"/>
  <c r="AF54514" i="11"/>
  <c r="AE54514" i="11"/>
  <c r="AD54514" i="11"/>
  <c r="AC54514" i="11"/>
  <c r="AB54514" i="11"/>
  <c r="AA54514" i="11"/>
  <c r="AH54510" i="11"/>
  <c r="AG54510" i="11"/>
  <c r="AF54510" i="11"/>
  <c r="AD54510" i="11"/>
  <c r="AC54510" i="11"/>
  <c r="AE54510" i="11"/>
  <c r="AB54510" i="11"/>
  <c r="AA54510" i="11"/>
  <c r="AH54506" i="11"/>
  <c r="AG54506" i="11"/>
  <c r="AF54506" i="11"/>
  <c r="AE54506" i="11"/>
  <c r="AD54506" i="11"/>
  <c r="AC54506" i="11"/>
  <c r="AB54506" i="11"/>
  <c r="AA54506" i="11"/>
  <c r="AH54502" i="11"/>
  <c r="AG54502" i="11"/>
  <c r="AF54502" i="11"/>
  <c r="AD54502" i="11"/>
  <c r="AC54502" i="11"/>
  <c r="AE54502" i="11"/>
  <c r="AB54502" i="11"/>
  <c r="AA54502" i="11"/>
  <c r="AH54498" i="11"/>
  <c r="AG54498" i="11"/>
  <c r="AF54498" i="11"/>
  <c r="AE54498" i="11"/>
  <c r="AD54498" i="11"/>
  <c r="AC54498" i="11"/>
  <c r="AB54498" i="11"/>
  <c r="AA54498" i="11"/>
  <c r="AG54494" i="11"/>
  <c r="AF54494" i="11"/>
  <c r="AH54494" i="11"/>
  <c r="AD54494" i="11"/>
  <c r="AC54494" i="11"/>
  <c r="AE54494" i="11"/>
  <c r="AB54494" i="11"/>
  <c r="AA54494" i="11"/>
  <c r="AH54490" i="11"/>
  <c r="AG54490" i="11"/>
  <c r="AF54490" i="11"/>
  <c r="AE54490" i="11"/>
  <c r="AD54490" i="11"/>
  <c r="AC54490" i="11"/>
  <c r="AB54490" i="11"/>
  <c r="AA54490" i="11"/>
  <c r="AH54486" i="11"/>
  <c r="AG54486" i="11"/>
  <c r="AF54486" i="11"/>
  <c r="AD54486" i="11"/>
  <c r="AC54486" i="11"/>
  <c r="AE54486" i="11"/>
  <c r="AB54486" i="11"/>
  <c r="AA54486" i="11"/>
  <c r="AH54482" i="11"/>
  <c r="AG54482" i="11"/>
  <c r="AF54482" i="11"/>
  <c r="AE54482" i="11"/>
  <c r="AD54482" i="11"/>
  <c r="AC54482" i="11"/>
  <c r="AB54482" i="11"/>
  <c r="AA54482" i="11"/>
  <c r="AH54478" i="11"/>
  <c r="AG54478" i="11"/>
  <c r="AF54478" i="11"/>
  <c r="AD54478" i="11"/>
  <c r="AC54478" i="11"/>
  <c r="AE54478" i="11"/>
  <c r="AB54478" i="11"/>
  <c r="AA54478" i="11"/>
  <c r="AH54474" i="11"/>
  <c r="AG54474" i="11"/>
  <c r="AF54474" i="11"/>
  <c r="AE54474" i="11"/>
  <c r="AD54474" i="11"/>
  <c r="AC54474" i="11"/>
  <c r="AB54474" i="11"/>
  <c r="AA54474" i="11"/>
  <c r="AH54470" i="11"/>
  <c r="AG54470" i="11"/>
  <c r="AF54470" i="11"/>
  <c r="AD54470" i="11"/>
  <c r="AC54470" i="11"/>
  <c r="AE54470" i="11"/>
  <c r="AB54470" i="11"/>
  <c r="AA54470" i="11"/>
  <c r="AH54466" i="11"/>
  <c r="AG54466" i="11"/>
  <c r="AF54466" i="11"/>
  <c r="AE54466" i="11"/>
  <c r="AD54466" i="11"/>
  <c r="AC54466" i="11"/>
  <c r="AB54466" i="11"/>
  <c r="AA54466" i="11"/>
  <c r="AG54462" i="11"/>
  <c r="AH54462" i="11"/>
  <c r="AF54462" i="11"/>
  <c r="AD54462" i="11"/>
  <c r="AC54462" i="11"/>
  <c r="AE54462" i="11"/>
  <c r="AB54462" i="11"/>
  <c r="AA54462" i="11"/>
  <c r="AH54458" i="11"/>
  <c r="AG54458" i="11"/>
  <c r="AF54458" i="11"/>
  <c r="AE54458" i="11"/>
  <c r="AD54458" i="11"/>
  <c r="AC54458" i="11"/>
  <c r="AB54458" i="11"/>
  <c r="AA54458" i="11"/>
  <c r="AH54454" i="11"/>
  <c r="AG54454" i="11"/>
  <c r="AF54454" i="11"/>
  <c r="AD54454" i="11"/>
  <c r="AC54454" i="11"/>
  <c r="AE54454" i="11"/>
  <c r="AB54454" i="11"/>
  <c r="AA54454" i="11"/>
  <c r="AH54450" i="11"/>
  <c r="AG54450" i="11"/>
  <c r="AF54450" i="11"/>
  <c r="AE54450" i="11"/>
  <c r="AD54450" i="11"/>
  <c r="AC54450" i="11"/>
  <c r="AB54450" i="11"/>
  <c r="AA54450" i="11"/>
  <c r="AH54446" i="11"/>
  <c r="AG54446" i="11"/>
  <c r="AF54446" i="11"/>
  <c r="AD54446" i="11"/>
  <c r="AC54446" i="11"/>
  <c r="AE54446" i="11"/>
  <c r="AB54446" i="11"/>
  <c r="AA54446" i="11"/>
  <c r="AH54442" i="11"/>
  <c r="AG54442" i="11"/>
  <c r="AF54442" i="11"/>
  <c r="AE54442" i="11"/>
  <c r="AD54442" i="11"/>
  <c r="AC54442" i="11"/>
  <c r="AB54442" i="11"/>
  <c r="AA54442" i="11"/>
  <c r="AH54438" i="11"/>
  <c r="AG54438" i="11"/>
  <c r="AF54438" i="11"/>
  <c r="AD54438" i="11"/>
  <c r="AC54438" i="11"/>
  <c r="AE54438" i="11"/>
  <c r="AB54438" i="11"/>
  <c r="AA54438" i="11"/>
  <c r="AH54434" i="11"/>
  <c r="AG54434" i="11"/>
  <c r="AF54434" i="11"/>
  <c r="AE54434" i="11"/>
  <c r="AD54434" i="11"/>
  <c r="AC54434" i="11"/>
  <c r="AB54434" i="11"/>
  <c r="AA54434" i="11"/>
  <c r="AH54430" i="11"/>
  <c r="AG54430" i="11"/>
  <c r="AF54430" i="11"/>
  <c r="AD54430" i="11"/>
  <c r="AC54430" i="11"/>
  <c r="AE54430" i="11"/>
  <c r="AB54430" i="11"/>
  <c r="AA54430" i="11"/>
  <c r="AH54426" i="11"/>
  <c r="AG54426" i="11"/>
  <c r="AF54426" i="11"/>
  <c r="AE54426" i="11"/>
  <c r="AD54426" i="11"/>
  <c r="AC54426" i="11"/>
  <c r="AB54426" i="11"/>
  <c r="AA54426" i="11"/>
  <c r="AH54422" i="11"/>
  <c r="AG54422" i="11"/>
  <c r="AF54422" i="11"/>
  <c r="AD54422" i="11"/>
  <c r="AC54422" i="11"/>
  <c r="AE54422" i="11"/>
  <c r="AB54422" i="11"/>
  <c r="AA54422" i="11"/>
  <c r="AH54418" i="11"/>
  <c r="AG54418" i="11"/>
  <c r="AF54418" i="11"/>
  <c r="AE54418" i="11"/>
  <c r="AD54418" i="11"/>
  <c r="AC54418" i="11"/>
  <c r="AB54418" i="11"/>
  <c r="AA54418" i="11"/>
  <c r="AH54414" i="11"/>
  <c r="AG54414" i="11"/>
  <c r="AF54414" i="11"/>
  <c r="AD54414" i="11"/>
  <c r="AC54414" i="11"/>
  <c r="AE54414" i="11"/>
  <c r="AB54414" i="11"/>
  <c r="AA54414" i="11"/>
  <c r="AH54410" i="11"/>
  <c r="AG54410" i="11"/>
  <c r="AF54410" i="11"/>
  <c r="AE54410" i="11"/>
  <c r="AD54410" i="11"/>
  <c r="AC54410" i="11"/>
  <c r="AB54410" i="11"/>
  <c r="AA54410" i="11"/>
  <c r="AH54406" i="11"/>
  <c r="AG54406" i="11"/>
  <c r="AF54406" i="11"/>
  <c r="AD54406" i="11"/>
  <c r="AC54406" i="11"/>
  <c r="AE54406" i="11"/>
  <c r="AB54406" i="11"/>
  <c r="AA54406" i="11"/>
  <c r="AH54402" i="11"/>
  <c r="AG54402" i="11"/>
  <c r="AF54402" i="11"/>
  <c r="AE54402" i="11"/>
  <c r="AD54402" i="11"/>
  <c r="AC54402" i="11"/>
  <c r="AB54402" i="11"/>
  <c r="AA54402" i="11"/>
  <c r="AH54398" i="11"/>
  <c r="AG54398" i="11"/>
  <c r="AF54398" i="11"/>
  <c r="AD54398" i="11"/>
  <c r="AC54398" i="11"/>
  <c r="AE54398" i="11"/>
  <c r="AB54398" i="11"/>
  <c r="AA54398" i="11"/>
  <c r="AH54394" i="11"/>
  <c r="AG54394" i="11"/>
  <c r="AF54394" i="11"/>
  <c r="AE54394" i="11"/>
  <c r="AD54394" i="11"/>
  <c r="AC54394" i="11"/>
  <c r="AB54394" i="11"/>
  <c r="AA54394" i="11"/>
  <c r="AH54390" i="11"/>
  <c r="AG54390" i="11"/>
  <c r="AF54390" i="11"/>
  <c r="AD54390" i="11"/>
  <c r="AC54390" i="11"/>
  <c r="AE54390" i="11"/>
  <c r="AB54390" i="11"/>
  <c r="AA54390" i="11"/>
  <c r="AH54386" i="11"/>
  <c r="AG54386" i="11"/>
  <c r="AF54386" i="11"/>
  <c r="AE54386" i="11"/>
  <c r="AD54386" i="11"/>
  <c r="AC54386" i="11"/>
  <c r="AB54386" i="11"/>
  <c r="AA54386" i="11"/>
  <c r="AH54382" i="11"/>
  <c r="AG54382" i="11"/>
  <c r="AF54382" i="11"/>
  <c r="AD54382" i="11"/>
  <c r="AC54382" i="11"/>
  <c r="AE54382" i="11"/>
  <c r="AB54382" i="11"/>
  <c r="AA54382" i="11"/>
  <c r="AH54378" i="11"/>
  <c r="AG54378" i="11"/>
  <c r="AF54378" i="11"/>
  <c r="AE54378" i="11"/>
  <c r="AD54378" i="11"/>
  <c r="AC54378" i="11"/>
  <c r="AB54378" i="11"/>
  <c r="AA54378" i="11"/>
  <c r="AH54374" i="11"/>
  <c r="AG54374" i="11"/>
  <c r="AF54374" i="11"/>
  <c r="AD54374" i="11"/>
  <c r="AC54374" i="11"/>
  <c r="AE54374" i="11"/>
  <c r="AB54374" i="11"/>
  <c r="AA54374" i="11"/>
  <c r="AH54370" i="11"/>
  <c r="AG54370" i="11"/>
  <c r="AF54370" i="11"/>
  <c r="AE54370" i="11"/>
  <c r="AD54370" i="11"/>
  <c r="AC54370" i="11"/>
  <c r="AB54370" i="11"/>
  <c r="AA54370" i="11"/>
  <c r="AG54366" i="11"/>
  <c r="AH54366" i="11"/>
  <c r="AF54366" i="11"/>
  <c r="AD54366" i="11"/>
  <c r="AC54366" i="11"/>
  <c r="AE54366" i="11"/>
  <c r="AB54366" i="11"/>
  <c r="AA54366" i="11"/>
  <c r="AH54362" i="11"/>
  <c r="AG54362" i="11"/>
  <c r="AF54362" i="11"/>
  <c r="AE54362" i="11"/>
  <c r="AD54362" i="11"/>
  <c r="AC54362" i="11"/>
  <c r="AB54362" i="11"/>
  <c r="AA54362" i="11"/>
  <c r="AH54358" i="11"/>
  <c r="AG54358" i="11"/>
  <c r="AF54358" i="11"/>
  <c r="AD54358" i="11"/>
  <c r="AC54358" i="11"/>
  <c r="AE54358" i="11"/>
  <c r="AB54358" i="11"/>
  <c r="AA54358" i="11"/>
  <c r="AH54354" i="11"/>
  <c r="AG54354" i="11"/>
  <c r="AF54354" i="11"/>
  <c r="AE54354" i="11"/>
  <c r="AD54354" i="11"/>
  <c r="AC54354" i="11"/>
  <c r="AB54354" i="11"/>
  <c r="AA54354" i="11"/>
  <c r="AH54350" i="11"/>
  <c r="AG54350" i="11"/>
  <c r="AF54350" i="11"/>
  <c r="AD54350" i="11"/>
  <c r="AC54350" i="11"/>
  <c r="AE54350" i="11"/>
  <c r="AB54350" i="11"/>
  <c r="AA54350" i="11"/>
  <c r="AH54346" i="11"/>
  <c r="AG54346" i="11"/>
  <c r="AF54346" i="11"/>
  <c r="AE54346" i="11"/>
  <c r="AD54346" i="11"/>
  <c r="AC54346" i="11"/>
  <c r="AB54346" i="11"/>
  <c r="AA54346" i="11"/>
  <c r="AH54342" i="11"/>
  <c r="AG54342" i="11"/>
  <c r="AF54342" i="11"/>
  <c r="AD54342" i="11"/>
  <c r="AC54342" i="11"/>
  <c r="AE54342" i="11"/>
  <c r="AB54342" i="11"/>
  <c r="AA54342" i="11"/>
  <c r="AH54338" i="11"/>
  <c r="AG54338" i="11"/>
  <c r="AF54338" i="11"/>
  <c r="AE54338" i="11"/>
  <c r="AD54338" i="11"/>
  <c r="AC54338" i="11"/>
  <c r="AB54338" i="11"/>
  <c r="AA54338" i="11"/>
  <c r="AG54334" i="11"/>
  <c r="AH54334" i="11"/>
  <c r="AF54334" i="11"/>
  <c r="AD54334" i="11"/>
  <c r="AC54334" i="11"/>
  <c r="AE54334" i="11"/>
  <c r="AB54334" i="11"/>
  <c r="AA54334" i="11"/>
  <c r="AH54330" i="11"/>
  <c r="AG54330" i="11"/>
  <c r="AF54330" i="11"/>
  <c r="AE54330" i="11"/>
  <c r="AD54330" i="11"/>
  <c r="AC54330" i="11"/>
  <c r="AB54330" i="11"/>
  <c r="AA54330" i="11"/>
  <c r="AH54326" i="11"/>
  <c r="AG54326" i="11"/>
  <c r="AF54326" i="11"/>
  <c r="AD54326" i="11"/>
  <c r="AC54326" i="11"/>
  <c r="AE54326" i="11"/>
  <c r="AB54326" i="11"/>
  <c r="AA54326" i="11"/>
  <c r="AH54322" i="11"/>
  <c r="AG54322" i="11"/>
  <c r="AF54322" i="11"/>
  <c r="AE54322" i="11"/>
  <c r="AD54322" i="11"/>
  <c r="AC54322" i="11"/>
  <c r="AB54322" i="11"/>
  <c r="AA54322" i="11"/>
  <c r="AH54318" i="11"/>
  <c r="AG54318" i="11"/>
  <c r="AF54318" i="11"/>
  <c r="AD54318" i="11"/>
  <c r="AC54318" i="11"/>
  <c r="AE54318" i="11"/>
  <c r="AB54318" i="11"/>
  <c r="AA54318" i="11"/>
  <c r="AH54314" i="11"/>
  <c r="AG54314" i="11"/>
  <c r="AF54314" i="11"/>
  <c r="AE54314" i="11"/>
  <c r="AD54314" i="11"/>
  <c r="AC54314" i="11"/>
  <c r="AB54314" i="11"/>
  <c r="AA54314" i="11"/>
  <c r="AH54310" i="11"/>
  <c r="AG54310" i="11"/>
  <c r="AF54310" i="11"/>
  <c r="AD54310" i="11"/>
  <c r="AC54310" i="11"/>
  <c r="AE54310" i="11"/>
  <c r="AB54310" i="11"/>
  <c r="AA54310" i="11"/>
  <c r="AH54306" i="11"/>
  <c r="AG54306" i="11"/>
  <c r="AF54306" i="11"/>
  <c r="AE54306" i="11"/>
  <c r="AD54306" i="11"/>
  <c r="AC54306" i="11"/>
  <c r="AB54306" i="11"/>
  <c r="AA54306" i="11"/>
  <c r="AH54302" i="11"/>
  <c r="AG54302" i="11"/>
  <c r="AF54302" i="11"/>
  <c r="AD54302" i="11"/>
  <c r="AC54302" i="11"/>
  <c r="AE54302" i="11"/>
  <c r="AB54302" i="11"/>
  <c r="AA54302" i="11"/>
  <c r="AH54298" i="11"/>
  <c r="AG54298" i="11"/>
  <c r="AF54298" i="11"/>
  <c r="AE54298" i="11"/>
  <c r="AD54298" i="11"/>
  <c r="AC54298" i="11"/>
  <c r="AB54298" i="11"/>
  <c r="AA54298" i="11"/>
  <c r="AH54294" i="11"/>
  <c r="AG54294" i="11"/>
  <c r="AF54294" i="11"/>
  <c r="AD54294" i="11"/>
  <c r="AC54294" i="11"/>
  <c r="AE54294" i="11"/>
  <c r="AB54294" i="11"/>
  <c r="AA54294" i="11"/>
  <c r="AH54290" i="11"/>
  <c r="AG54290" i="11"/>
  <c r="AF54290" i="11"/>
  <c r="AE54290" i="11"/>
  <c r="AD54290" i="11"/>
  <c r="AC54290" i="11"/>
  <c r="AB54290" i="11"/>
  <c r="AA54290" i="11"/>
  <c r="AH54286" i="11"/>
  <c r="AG54286" i="11"/>
  <c r="AF54286" i="11"/>
  <c r="AD54286" i="11"/>
  <c r="AC54286" i="11"/>
  <c r="AE54286" i="11"/>
  <c r="AB54286" i="11"/>
  <c r="AA54286" i="11"/>
  <c r="AH54282" i="11"/>
  <c r="AG54282" i="11"/>
  <c r="AF54282" i="11"/>
  <c r="AE54282" i="11"/>
  <c r="AD54282" i="11"/>
  <c r="AC54282" i="11"/>
  <c r="AB54282" i="11"/>
  <c r="AA54282" i="11"/>
  <c r="AH54278" i="11"/>
  <c r="AG54278" i="11"/>
  <c r="AF54278" i="11"/>
  <c r="AD54278" i="11"/>
  <c r="AC54278" i="11"/>
  <c r="AE54278" i="11"/>
  <c r="AB54278" i="11"/>
  <c r="AA54278" i="11"/>
  <c r="AH54274" i="11"/>
  <c r="AG54274" i="11"/>
  <c r="AF54274" i="11"/>
  <c r="AE54274" i="11"/>
  <c r="AD54274" i="11"/>
  <c r="AC54274" i="11"/>
  <c r="AB54274" i="11"/>
  <c r="AA54274" i="11"/>
  <c r="AH54270" i="11"/>
  <c r="AG54270" i="11"/>
  <c r="AF54270" i="11"/>
  <c r="AD54270" i="11"/>
  <c r="AC54270" i="11"/>
  <c r="AE54270" i="11"/>
  <c r="AB54270" i="11"/>
  <c r="AA54270" i="11"/>
  <c r="AH54266" i="11"/>
  <c r="AG54266" i="11"/>
  <c r="AF54266" i="11"/>
  <c r="AE54266" i="11"/>
  <c r="AD54266" i="11"/>
  <c r="AC54266" i="11"/>
  <c r="AB54266" i="11"/>
  <c r="AA54266" i="11"/>
  <c r="AH54262" i="11"/>
  <c r="AG54262" i="11"/>
  <c r="AF54262" i="11"/>
  <c r="AD54262" i="11"/>
  <c r="AC54262" i="11"/>
  <c r="AE54262" i="11"/>
  <c r="AB54262" i="11"/>
  <c r="AA54262" i="11"/>
  <c r="AH54258" i="11"/>
  <c r="AG54258" i="11"/>
  <c r="AF54258" i="11"/>
  <c r="AE54258" i="11"/>
  <c r="AD54258" i="11"/>
  <c r="AC54258" i="11"/>
  <c r="AB54258" i="11"/>
  <c r="AA54258" i="11"/>
  <c r="AH54254" i="11"/>
  <c r="AG54254" i="11"/>
  <c r="AF54254" i="11"/>
  <c r="AD54254" i="11"/>
  <c r="AC54254" i="11"/>
  <c r="AE54254" i="11"/>
  <c r="AB54254" i="11"/>
  <c r="AA54254" i="11"/>
  <c r="AH54250" i="11"/>
  <c r="AG54250" i="11"/>
  <c r="AF54250" i="11"/>
  <c r="AE54250" i="11"/>
  <c r="AD54250" i="11"/>
  <c r="AC54250" i="11"/>
  <c r="AB54250" i="11"/>
  <c r="AA54250" i="11"/>
  <c r="AH54246" i="11"/>
  <c r="AG54246" i="11"/>
  <c r="AF54246" i="11"/>
  <c r="AD54246" i="11"/>
  <c r="AC54246" i="11"/>
  <c r="AE54246" i="11"/>
  <c r="AB54246" i="11"/>
  <c r="AA54246" i="11"/>
  <c r="AH54242" i="11"/>
  <c r="AG54242" i="11"/>
  <c r="AF54242" i="11"/>
  <c r="AE54242" i="11"/>
  <c r="AD54242" i="11"/>
  <c r="AC54242" i="11"/>
  <c r="AB54242" i="11"/>
  <c r="AA54242" i="11"/>
  <c r="AG54238" i="11"/>
  <c r="AH54238" i="11"/>
  <c r="AF54238" i="11"/>
  <c r="AD54238" i="11"/>
  <c r="AC54238" i="11"/>
  <c r="AE54238" i="11"/>
  <c r="AB54238" i="11"/>
  <c r="AA54238" i="11"/>
  <c r="AH54234" i="11"/>
  <c r="AG54234" i="11"/>
  <c r="AF54234" i="11"/>
  <c r="AE54234" i="11"/>
  <c r="AD54234" i="11"/>
  <c r="AC54234" i="11"/>
  <c r="AB54234" i="11"/>
  <c r="AA54234" i="11"/>
  <c r="AH54230" i="11"/>
  <c r="AG54230" i="11"/>
  <c r="AF54230" i="11"/>
  <c r="AD54230" i="11"/>
  <c r="AC54230" i="11"/>
  <c r="AE54230" i="11"/>
  <c r="AB54230" i="11"/>
  <c r="AA54230" i="11"/>
  <c r="AH54226" i="11"/>
  <c r="AG54226" i="11"/>
  <c r="AF54226" i="11"/>
  <c r="AE54226" i="11"/>
  <c r="AD54226" i="11"/>
  <c r="AC54226" i="11"/>
  <c r="AB54226" i="11"/>
  <c r="AA54226" i="11"/>
  <c r="AH54222" i="11"/>
  <c r="AG54222" i="11"/>
  <c r="AF54222" i="11"/>
  <c r="AD54222" i="11"/>
  <c r="AC54222" i="11"/>
  <c r="AE54222" i="11"/>
  <c r="AB54222" i="11"/>
  <c r="AA54222" i="11"/>
  <c r="AH54218" i="11"/>
  <c r="AG54218" i="11"/>
  <c r="AF54218" i="11"/>
  <c r="AE54218" i="11"/>
  <c r="AD54218" i="11"/>
  <c r="AC54218" i="11"/>
  <c r="AB54218" i="11"/>
  <c r="AA54218" i="11"/>
  <c r="AH54214" i="11"/>
  <c r="AG54214" i="11"/>
  <c r="AF54214" i="11"/>
  <c r="AD54214" i="11"/>
  <c r="AC54214" i="11"/>
  <c r="AE54214" i="11"/>
  <c r="AB54214" i="11"/>
  <c r="AA54214" i="11"/>
  <c r="AH54210" i="11"/>
  <c r="AG54210" i="11"/>
  <c r="AF54210" i="11"/>
  <c r="AE54210" i="11"/>
  <c r="AD54210" i="11"/>
  <c r="AC54210" i="11"/>
  <c r="AB54210" i="11"/>
  <c r="AA54210" i="11"/>
  <c r="AG54206" i="11"/>
  <c r="AH54206" i="11"/>
  <c r="AF54206" i="11"/>
  <c r="AD54206" i="11"/>
  <c r="AC54206" i="11"/>
  <c r="AE54206" i="11"/>
  <c r="AB54206" i="11"/>
  <c r="AA54206" i="11"/>
  <c r="AH54202" i="11"/>
  <c r="AG54202" i="11"/>
  <c r="AF54202" i="11"/>
  <c r="AE54202" i="11"/>
  <c r="AD54202" i="11"/>
  <c r="AC54202" i="11"/>
  <c r="AB54202" i="11"/>
  <c r="AA54202" i="11"/>
  <c r="AH54198" i="11"/>
  <c r="AG54198" i="11"/>
  <c r="AF54198" i="11"/>
  <c r="AD54198" i="11"/>
  <c r="AC54198" i="11"/>
  <c r="AE54198" i="11"/>
  <c r="AB54198" i="11"/>
  <c r="AA54198" i="11"/>
  <c r="AH54194" i="11"/>
  <c r="AG54194" i="11"/>
  <c r="AF54194" i="11"/>
  <c r="AE54194" i="11"/>
  <c r="AD54194" i="11"/>
  <c r="AC54194" i="11"/>
  <c r="AB54194" i="11"/>
  <c r="AA54194" i="11"/>
  <c r="AH54190" i="11"/>
  <c r="AG54190" i="11"/>
  <c r="AF54190" i="11"/>
  <c r="AD54190" i="11"/>
  <c r="AC54190" i="11"/>
  <c r="AE54190" i="11"/>
  <c r="AB54190" i="11"/>
  <c r="AA54190" i="11"/>
  <c r="AH54186" i="11"/>
  <c r="AG54186" i="11"/>
  <c r="AF54186" i="11"/>
  <c r="AE54186" i="11"/>
  <c r="AD54186" i="11"/>
  <c r="AC54186" i="11"/>
  <c r="AB54186" i="11"/>
  <c r="AA54186" i="11"/>
  <c r="AH54182" i="11"/>
  <c r="AG54182" i="11"/>
  <c r="AF54182" i="11"/>
  <c r="AD54182" i="11"/>
  <c r="AC54182" i="11"/>
  <c r="AE54182" i="11"/>
  <c r="AB54182" i="11"/>
  <c r="AA54182" i="11"/>
  <c r="AH54178" i="11"/>
  <c r="AG54178" i="11"/>
  <c r="AF54178" i="11"/>
  <c r="AE54178" i="11"/>
  <c r="AD54178" i="11"/>
  <c r="AC54178" i="11"/>
  <c r="AB54178" i="11"/>
  <c r="AA54178" i="11"/>
  <c r="AH54174" i="11"/>
  <c r="AG54174" i="11"/>
  <c r="AF54174" i="11"/>
  <c r="AD54174" i="11"/>
  <c r="AC54174" i="11"/>
  <c r="AE54174" i="11"/>
  <c r="AB54174" i="11"/>
  <c r="AA54174" i="11"/>
  <c r="AH54170" i="11"/>
  <c r="AG54170" i="11"/>
  <c r="AF54170" i="11"/>
  <c r="AE54170" i="11"/>
  <c r="AD54170" i="11"/>
  <c r="AC54170" i="11"/>
  <c r="AB54170" i="11"/>
  <c r="AA54170" i="11"/>
  <c r="AH54166" i="11"/>
  <c r="AG54166" i="11"/>
  <c r="AF54166" i="11"/>
  <c r="AD54166" i="11"/>
  <c r="AC54166" i="11"/>
  <c r="AE54166" i="11"/>
  <c r="AB54166" i="11"/>
  <c r="AA54166" i="11"/>
  <c r="AH54162" i="11"/>
  <c r="AG54162" i="11"/>
  <c r="AF54162" i="11"/>
  <c r="AE54162" i="11"/>
  <c r="AD54162" i="11"/>
  <c r="AC54162" i="11"/>
  <c r="AB54162" i="11"/>
  <c r="AA54162" i="11"/>
  <c r="AH54158" i="11"/>
  <c r="AG54158" i="11"/>
  <c r="AF54158" i="11"/>
  <c r="AD54158" i="11"/>
  <c r="AC54158" i="11"/>
  <c r="AE54158" i="11"/>
  <c r="AB54158" i="11"/>
  <c r="AA54158" i="11"/>
  <c r="AH54154" i="11"/>
  <c r="AG54154" i="11"/>
  <c r="AF54154" i="11"/>
  <c r="AE54154" i="11"/>
  <c r="AD54154" i="11"/>
  <c r="AC54154" i="11"/>
  <c r="AB54154" i="11"/>
  <c r="AA54154" i="11"/>
  <c r="AH54150" i="11"/>
  <c r="AG54150" i="11"/>
  <c r="AF54150" i="11"/>
  <c r="AD54150" i="11"/>
  <c r="AC54150" i="11"/>
  <c r="AE54150" i="11"/>
  <c r="AB54150" i="11"/>
  <c r="AA54150" i="11"/>
  <c r="AH54146" i="11"/>
  <c r="AG54146" i="11"/>
  <c r="AF54146" i="11"/>
  <c r="AE54146" i="11"/>
  <c r="AD54146" i="11"/>
  <c r="AC54146" i="11"/>
  <c r="AB54146" i="11"/>
  <c r="AA54146" i="11"/>
  <c r="AH54142" i="11"/>
  <c r="AG54142" i="11"/>
  <c r="AF54142" i="11"/>
  <c r="AD54142" i="11"/>
  <c r="AC54142" i="11"/>
  <c r="AE54142" i="11"/>
  <c r="AB54142" i="11"/>
  <c r="AA54142" i="11"/>
  <c r="AH54138" i="11"/>
  <c r="AG54138" i="11"/>
  <c r="AF54138" i="11"/>
  <c r="AE54138" i="11"/>
  <c r="AD54138" i="11"/>
  <c r="AC54138" i="11"/>
  <c r="AB54138" i="11"/>
  <c r="AA54138" i="11"/>
  <c r="AH54134" i="11"/>
  <c r="AG54134" i="11"/>
  <c r="AF54134" i="11"/>
  <c r="AD54134" i="11"/>
  <c r="AC54134" i="11"/>
  <c r="AE54134" i="11"/>
  <c r="AB54134" i="11"/>
  <c r="AA54134" i="11"/>
  <c r="AH54130" i="11"/>
  <c r="AG54130" i="11"/>
  <c r="AF54130" i="11"/>
  <c r="AE54130" i="11"/>
  <c r="AD54130" i="11"/>
  <c r="AC54130" i="11"/>
  <c r="AB54130" i="11"/>
  <c r="AA54130" i="11"/>
  <c r="AH54126" i="11"/>
  <c r="AG54126" i="11"/>
  <c r="AF54126" i="11"/>
  <c r="AD54126" i="11"/>
  <c r="AC54126" i="11"/>
  <c r="AE54126" i="11"/>
  <c r="AB54126" i="11"/>
  <c r="AA54126" i="11"/>
  <c r="AH54122" i="11"/>
  <c r="AG54122" i="11"/>
  <c r="AF54122" i="11"/>
  <c r="AE54122" i="11"/>
  <c r="AD54122" i="11"/>
  <c r="AC54122" i="11"/>
  <c r="AB54122" i="11"/>
  <c r="AA54122" i="11"/>
  <c r="AH54118" i="11"/>
  <c r="AG54118" i="11"/>
  <c r="AF54118" i="11"/>
  <c r="AD54118" i="11"/>
  <c r="AC54118" i="11"/>
  <c r="AE54118" i="11"/>
  <c r="AB54118" i="11"/>
  <c r="AA54118" i="11"/>
  <c r="AH54114" i="11"/>
  <c r="AG54114" i="11"/>
  <c r="AF54114" i="11"/>
  <c r="AE54114" i="11"/>
  <c r="AD54114" i="11"/>
  <c r="AC54114" i="11"/>
  <c r="AB54114" i="11"/>
  <c r="AA54114" i="11"/>
  <c r="AG54110" i="11"/>
  <c r="AH54110" i="11"/>
  <c r="AF54110" i="11"/>
  <c r="AD54110" i="11"/>
  <c r="AC54110" i="11"/>
  <c r="AE54110" i="11"/>
  <c r="AB54110" i="11"/>
  <c r="AA54110" i="11"/>
  <c r="AH54106" i="11"/>
  <c r="AG54106" i="11"/>
  <c r="AF54106" i="11"/>
  <c r="AE54106" i="11"/>
  <c r="AD54106" i="11"/>
  <c r="AC54106" i="11"/>
  <c r="AB54106" i="11"/>
  <c r="AA54106" i="11"/>
  <c r="AH54102" i="11"/>
  <c r="AG54102" i="11"/>
  <c r="AF54102" i="11"/>
  <c r="AD54102" i="11"/>
  <c r="AC54102" i="11"/>
  <c r="AE54102" i="11"/>
  <c r="AB54102" i="11"/>
  <c r="AA54102" i="11"/>
  <c r="AH54098" i="11"/>
  <c r="AG54098" i="11"/>
  <c r="AF54098" i="11"/>
  <c r="AE54098" i="11"/>
  <c r="AD54098" i="11"/>
  <c r="AC54098" i="11"/>
  <c r="AB54098" i="11"/>
  <c r="AA54098" i="11"/>
  <c r="AH54094" i="11"/>
  <c r="AG54094" i="11"/>
  <c r="AF54094" i="11"/>
  <c r="AD54094" i="11"/>
  <c r="AC54094" i="11"/>
  <c r="AE54094" i="11"/>
  <c r="AB54094" i="11"/>
  <c r="AA54094" i="11"/>
  <c r="AH54090" i="11"/>
  <c r="AG54090" i="11"/>
  <c r="AF54090" i="11"/>
  <c r="AE54090" i="11"/>
  <c r="AD54090" i="11"/>
  <c r="AC54090" i="11"/>
  <c r="AB54090" i="11"/>
  <c r="AA54090" i="11"/>
  <c r="AH54086" i="11"/>
  <c r="AG54086" i="11"/>
  <c r="AF54086" i="11"/>
  <c r="AD54086" i="11"/>
  <c r="AC54086" i="11"/>
  <c r="AE54086" i="11"/>
  <c r="AB54086" i="11"/>
  <c r="AA54086" i="11"/>
  <c r="AH54082" i="11"/>
  <c r="AG54082" i="11"/>
  <c r="AF54082" i="11"/>
  <c r="AE54082" i="11"/>
  <c r="AD54082" i="11"/>
  <c r="AC54082" i="11"/>
  <c r="AB54082" i="11"/>
  <c r="AA54082" i="11"/>
  <c r="AG54078" i="11"/>
  <c r="AH54078" i="11"/>
  <c r="AF54078" i="11"/>
  <c r="AD54078" i="11"/>
  <c r="AC54078" i="11"/>
  <c r="AE54078" i="11"/>
  <c r="AB54078" i="11"/>
  <c r="AA54078" i="11"/>
  <c r="AH54074" i="11"/>
  <c r="AG54074" i="11"/>
  <c r="AF54074" i="11"/>
  <c r="AE54074" i="11"/>
  <c r="AD54074" i="11"/>
  <c r="AC54074" i="11"/>
  <c r="AB54074" i="11"/>
  <c r="AA54074" i="11"/>
  <c r="AH54070" i="11"/>
  <c r="AG54070" i="11"/>
  <c r="AF54070" i="11"/>
  <c r="AD54070" i="11"/>
  <c r="AC54070" i="11"/>
  <c r="AE54070" i="11"/>
  <c r="AB54070" i="11"/>
  <c r="AA54070" i="11"/>
  <c r="AH54066" i="11"/>
  <c r="AG54066" i="11"/>
  <c r="AF54066" i="11"/>
  <c r="AE54066" i="11"/>
  <c r="AD54066" i="11"/>
  <c r="AC54066" i="11"/>
  <c r="AB54066" i="11"/>
  <c r="AA54066" i="11"/>
  <c r="AH54062" i="11"/>
  <c r="AG54062" i="11"/>
  <c r="AF54062" i="11"/>
  <c r="AD54062" i="11"/>
  <c r="AC54062" i="11"/>
  <c r="AE54062" i="11"/>
  <c r="AB54062" i="11"/>
  <c r="AA54062" i="11"/>
  <c r="AH54058" i="11"/>
  <c r="AG54058" i="11"/>
  <c r="AF54058" i="11"/>
  <c r="AE54058" i="11"/>
  <c r="AD54058" i="11"/>
  <c r="AC54058" i="11"/>
  <c r="AB54058" i="11"/>
  <c r="AA54058" i="11"/>
  <c r="AH54054" i="11"/>
  <c r="AG54054" i="11"/>
  <c r="AF54054" i="11"/>
  <c r="AD54054" i="11"/>
  <c r="AC54054" i="11"/>
  <c r="AE54054" i="11"/>
  <c r="AB54054" i="11"/>
  <c r="AA54054" i="11"/>
  <c r="AH54050" i="11"/>
  <c r="AG54050" i="11"/>
  <c r="AF54050" i="11"/>
  <c r="AE54050" i="11"/>
  <c r="AD54050" i="11"/>
  <c r="AC54050" i="11"/>
  <c r="AB54050" i="11"/>
  <c r="AA54050" i="11"/>
  <c r="AH54046" i="11"/>
  <c r="AG54046" i="11"/>
  <c r="AF54046" i="11"/>
  <c r="AD54046" i="11"/>
  <c r="AC54046" i="11"/>
  <c r="AE54046" i="11"/>
  <c r="AB54046" i="11"/>
  <c r="AA54046" i="11"/>
  <c r="AH54042" i="11"/>
  <c r="AG54042" i="11"/>
  <c r="AF54042" i="11"/>
  <c r="AE54042" i="11"/>
  <c r="AD54042" i="11"/>
  <c r="AC54042" i="11"/>
  <c r="AB54042" i="11"/>
  <c r="AA54042" i="11"/>
  <c r="AH54038" i="11"/>
  <c r="AG54038" i="11"/>
  <c r="AF54038" i="11"/>
  <c r="AD54038" i="11"/>
  <c r="AC54038" i="11"/>
  <c r="AE54038" i="11"/>
  <c r="AB54038" i="11"/>
  <c r="AA54038" i="11"/>
  <c r="AH54034" i="11"/>
  <c r="AG54034" i="11"/>
  <c r="AF54034" i="11"/>
  <c r="AE54034" i="11"/>
  <c r="AD54034" i="11"/>
  <c r="AC54034" i="11"/>
  <c r="AB54034" i="11"/>
  <c r="AA54034" i="11"/>
  <c r="AH54030" i="11"/>
  <c r="AG54030" i="11"/>
  <c r="AF54030" i="11"/>
  <c r="AD54030" i="11"/>
  <c r="AC54030" i="11"/>
  <c r="AE54030" i="11"/>
  <c r="AB54030" i="11"/>
  <c r="AA54030" i="11"/>
  <c r="AH54026" i="11"/>
  <c r="AG54026" i="11"/>
  <c r="AF54026" i="11"/>
  <c r="AE54026" i="11"/>
  <c r="AD54026" i="11"/>
  <c r="AC54026" i="11"/>
  <c r="AB54026" i="11"/>
  <c r="AA54026" i="11"/>
  <c r="AH54022" i="11"/>
  <c r="AG54022" i="11"/>
  <c r="AF54022" i="11"/>
  <c r="AD54022" i="11"/>
  <c r="AC54022" i="11"/>
  <c r="AE54022" i="11"/>
  <c r="AB54022" i="11"/>
  <c r="AA54022" i="11"/>
  <c r="AH54018" i="11"/>
  <c r="AG54018" i="11"/>
  <c r="AF54018" i="11"/>
  <c r="AE54018" i="11"/>
  <c r="AD54018" i="11"/>
  <c r="AC54018" i="11"/>
  <c r="AB54018" i="11"/>
  <c r="AA54018" i="11"/>
  <c r="AH54014" i="11"/>
  <c r="AG54014" i="11"/>
  <c r="AF54014" i="11"/>
  <c r="AD54014" i="11"/>
  <c r="AC54014" i="11"/>
  <c r="AE54014" i="11"/>
  <c r="AB54014" i="11"/>
  <c r="AA54014" i="11"/>
  <c r="AH54010" i="11"/>
  <c r="AG54010" i="11"/>
  <c r="AF54010" i="11"/>
  <c r="AE54010" i="11"/>
  <c r="AD54010" i="11"/>
  <c r="AC54010" i="11"/>
  <c r="AB54010" i="11"/>
  <c r="AA54010" i="11"/>
  <c r="AH54006" i="11"/>
  <c r="AG54006" i="11"/>
  <c r="AF54006" i="11"/>
  <c r="AD54006" i="11"/>
  <c r="AC54006" i="11"/>
  <c r="AE54006" i="11"/>
  <c r="AB54006" i="11"/>
  <c r="AA54006" i="11"/>
  <c r="AH54002" i="11"/>
  <c r="AG54002" i="11"/>
  <c r="AF54002" i="11"/>
  <c r="AE54002" i="11"/>
  <c r="AD54002" i="11"/>
  <c r="AC54002" i="11"/>
  <c r="AB54002" i="11"/>
  <c r="AA54002" i="11"/>
  <c r="AH53998" i="11"/>
  <c r="AG53998" i="11"/>
  <c r="AF53998" i="11"/>
  <c r="AD53998" i="11"/>
  <c r="AC53998" i="11"/>
  <c r="AE53998" i="11"/>
  <c r="AB53998" i="11"/>
  <c r="AA53998" i="11"/>
  <c r="AH53994" i="11"/>
  <c r="AG53994" i="11"/>
  <c r="AF53994" i="11"/>
  <c r="AE53994" i="11"/>
  <c r="AD53994" i="11"/>
  <c r="AC53994" i="11"/>
  <c r="AB53994" i="11"/>
  <c r="AA53994" i="11"/>
  <c r="AH53990" i="11"/>
  <c r="AG53990" i="11"/>
  <c r="AF53990" i="11"/>
  <c r="AD53990" i="11"/>
  <c r="AC53990" i="11"/>
  <c r="AE53990" i="11"/>
  <c r="AB53990" i="11"/>
  <c r="AA53990" i="11"/>
  <c r="AH53986" i="11"/>
  <c r="AG53986" i="11"/>
  <c r="AF53986" i="11"/>
  <c r="AE53986" i="11"/>
  <c r="AD53986" i="11"/>
  <c r="AC53986" i="11"/>
  <c r="AB53986" i="11"/>
  <c r="AA53986" i="11"/>
  <c r="AG53982" i="11"/>
  <c r="AH53982" i="11"/>
  <c r="AF53982" i="11"/>
  <c r="AD53982" i="11"/>
  <c r="AC53982" i="11"/>
  <c r="AE53982" i="11"/>
  <c r="AB53982" i="11"/>
  <c r="AA53982" i="11"/>
  <c r="AH53978" i="11"/>
  <c r="AG53978" i="11"/>
  <c r="AF53978" i="11"/>
  <c r="AE53978" i="11"/>
  <c r="AD53978" i="11"/>
  <c r="AC53978" i="11"/>
  <c r="AB53978" i="11"/>
  <c r="AA53978" i="11"/>
  <c r="AH53974" i="11"/>
  <c r="AG53974" i="11"/>
  <c r="AF53974" i="11"/>
  <c r="AD53974" i="11"/>
  <c r="AC53974" i="11"/>
  <c r="AE53974" i="11"/>
  <c r="AB53974" i="11"/>
  <c r="AA53974" i="11"/>
  <c r="AH53970" i="11"/>
  <c r="AG53970" i="11"/>
  <c r="AF53970" i="11"/>
  <c r="AE53970" i="11"/>
  <c r="AD53970" i="11"/>
  <c r="AC53970" i="11"/>
  <c r="AB53970" i="11"/>
  <c r="AA53970" i="11"/>
  <c r="AH53966" i="11"/>
  <c r="AG53966" i="11"/>
  <c r="AF53966" i="11"/>
  <c r="AD53966" i="11"/>
  <c r="AC53966" i="11"/>
  <c r="AE53966" i="11"/>
  <c r="AB53966" i="11"/>
  <c r="AA53966" i="11"/>
  <c r="AH53962" i="11"/>
  <c r="AG53962" i="11"/>
  <c r="AF53962" i="11"/>
  <c r="AE53962" i="11"/>
  <c r="AD53962" i="11"/>
  <c r="AC53962" i="11"/>
  <c r="AB53962" i="11"/>
  <c r="AA53962" i="11"/>
  <c r="AH53958" i="11"/>
  <c r="AG53958" i="11"/>
  <c r="AF53958" i="11"/>
  <c r="AD53958" i="11"/>
  <c r="AC53958" i="11"/>
  <c r="AE53958" i="11"/>
  <c r="AB53958" i="11"/>
  <c r="AA53958" i="11"/>
  <c r="AH53954" i="11"/>
  <c r="AG53954" i="11"/>
  <c r="AF53954" i="11"/>
  <c r="AE53954" i="11"/>
  <c r="AD53954" i="11"/>
  <c r="AC53954" i="11"/>
  <c r="AB53954" i="11"/>
  <c r="AA53954" i="11"/>
  <c r="AG53950" i="11"/>
  <c r="AH53950" i="11"/>
  <c r="AF53950" i="11"/>
  <c r="AD53950" i="11"/>
  <c r="AC53950" i="11"/>
  <c r="AE53950" i="11"/>
  <c r="AB53950" i="11"/>
  <c r="AA53950" i="11"/>
  <c r="AH53946" i="11"/>
  <c r="AG53946" i="11"/>
  <c r="AF53946" i="11"/>
  <c r="AE53946" i="11"/>
  <c r="AD53946" i="11"/>
  <c r="AC53946" i="11"/>
  <c r="AB53946" i="11"/>
  <c r="AA53946" i="11"/>
  <c r="AH53942" i="11"/>
  <c r="AG53942" i="11"/>
  <c r="AF53942" i="11"/>
  <c r="AD53942" i="11"/>
  <c r="AC53942" i="11"/>
  <c r="AE53942" i="11"/>
  <c r="AB53942" i="11"/>
  <c r="AA53942" i="11"/>
  <c r="AH53938" i="11"/>
  <c r="AG53938" i="11"/>
  <c r="AF53938" i="11"/>
  <c r="AE53938" i="11"/>
  <c r="AD53938" i="11"/>
  <c r="AC53938" i="11"/>
  <c r="AB53938" i="11"/>
  <c r="AA53938" i="11"/>
  <c r="AH53934" i="11"/>
  <c r="AG53934" i="11"/>
  <c r="AF53934" i="11"/>
  <c r="AD53934" i="11"/>
  <c r="AC53934" i="11"/>
  <c r="AE53934" i="11"/>
  <c r="AB53934" i="11"/>
  <c r="AA53934" i="11"/>
  <c r="AH53930" i="11"/>
  <c r="AG53930" i="11"/>
  <c r="AF53930" i="11"/>
  <c r="AE53930" i="11"/>
  <c r="AD53930" i="11"/>
  <c r="AC53930" i="11"/>
  <c r="AB53930" i="11"/>
  <c r="AA53930" i="11"/>
  <c r="AH53926" i="11"/>
  <c r="AG53926" i="11"/>
  <c r="AF53926" i="11"/>
  <c r="AD53926" i="11"/>
  <c r="AC53926" i="11"/>
  <c r="AE53926" i="11"/>
  <c r="AB53926" i="11"/>
  <c r="AA53926" i="11"/>
  <c r="AH53922" i="11"/>
  <c r="AG53922" i="11"/>
  <c r="AF53922" i="11"/>
  <c r="AE53922" i="11"/>
  <c r="AD53922" i="11"/>
  <c r="AC53922" i="11"/>
  <c r="AB53922" i="11"/>
  <c r="AA53922" i="11"/>
  <c r="AH53918" i="11"/>
  <c r="AG53918" i="11"/>
  <c r="AF53918" i="11"/>
  <c r="AD53918" i="11"/>
  <c r="AC53918" i="11"/>
  <c r="AE53918" i="11"/>
  <c r="AB53918" i="11"/>
  <c r="AA53918" i="11"/>
  <c r="AH53914" i="11"/>
  <c r="AG53914" i="11"/>
  <c r="AF53914" i="11"/>
  <c r="AE53914" i="11"/>
  <c r="AD53914" i="11"/>
  <c r="AC53914" i="11"/>
  <c r="AB53914" i="11"/>
  <c r="AA53914" i="11"/>
  <c r="AH53910" i="11"/>
  <c r="AG53910" i="11"/>
  <c r="AF53910" i="11"/>
  <c r="AD53910" i="11"/>
  <c r="AC53910" i="11"/>
  <c r="AE53910" i="11"/>
  <c r="AB53910" i="11"/>
  <c r="AA53910" i="11"/>
  <c r="AH53906" i="11"/>
  <c r="AG53906" i="11"/>
  <c r="AF53906" i="11"/>
  <c r="AE53906" i="11"/>
  <c r="AD53906" i="11"/>
  <c r="AC53906" i="11"/>
  <c r="AB53906" i="11"/>
  <c r="AA53906" i="11"/>
  <c r="AH53902" i="11"/>
  <c r="AG53902" i="11"/>
  <c r="AF53902" i="11"/>
  <c r="AD53902" i="11"/>
  <c r="AC53902" i="11"/>
  <c r="AE53902" i="11"/>
  <c r="AB53902" i="11"/>
  <c r="AA53902" i="11"/>
  <c r="AH53898" i="11"/>
  <c r="AG53898" i="11"/>
  <c r="AF53898" i="11"/>
  <c r="AE53898" i="11"/>
  <c r="AD53898" i="11"/>
  <c r="AC53898" i="11"/>
  <c r="AB53898" i="11"/>
  <c r="AA53898" i="11"/>
  <c r="AH53894" i="11"/>
  <c r="AG53894" i="11"/>
  <c r="AF53894" i="11"/>
  <c r="AD53894" i="11"/>
  <c r="AC53894" i="11"/>
  <c r="AE53894" i="11"/>
  <c r="AB53894" i="11"/>
  <c r="AA53894" i="11"/>
  <c r="AH53890" i="11"/>
  <c r="AG53890" i="11"/>
  <c r="AF53890" i="11"/>
  <c r="AE53890" i="11"/>
  <c r="AD53890" i="11"/>
  <c r="AC53890" i="11"/>
  <c r="AB53890" i="11"/>
  <c r="AA53890" i="11"/>
  <c r="AH53886" i="11"/>
  <c r="AG53886" i="11"/>
  <c r="AF53886" i="11"/>
  <c r="AD53886" i="11"/>
  <c r="AC53886" i="11"/>
  <c r="AE53886" i="11"/>
  <c r="AB53886" i="11"/>
  <c r="AA53886" i="11"/>
  <c r="AH53882" i="11"/>
  <c r="AG53882" i="11"/>
  <c r="AF53882" i="11"/>
  <c r="AE53882" i="11"/>
  <c r="AD53882" i="11"/>
  <c r="AC53882" i="11"/>
  <c r="AB53882" i="11"/>
  <c r="AA53882" i="11"/>
  <c r="AH53878" i="11"/>
  <c r="AG53878" i="11"/>
  <c r="AF53878" i="11"/>
  <c r="AD53878" i="11"/>
  <c r="AC53878" i="11"/>
  <c r="AE53878" i="11"/>
  <c r="AB53878" i="11"/>
  <c r="AA53878" i="11"/>
  <c r="AH53874" i="11"/>
  <c r="AG53874" i="11"/>
  <c r="AF53874" i="11"/>
  <c r="AE53874" i="11"/>
  <c r="AD53874" i="11"/>
  <c r="AC53874" i="11"/>
  <c r="AB53874" i="11"/>
  <c r="AA53874" i="11"/>
  <c r="AH53870" i="11"/>
  <c r="AG53870" i="11"/>
  <c r="AF53870" i="11"/>
  <c r="AD53870" i="11"/>
  <c r="AC53870" i="11"/>
  <c r="AE53870" i="11"/>
  <c r="AB53870" i="11"/>
  <c r="AA53870" i="11"/>
  <c r="AH53866" i="11"/>
  <c r="AG53866" i="11"/>
  <c r="AF53866" i="11"/>
  <c r="AE53866" i="11"/>
  <c r="AD53866" i="11"/>
  <c r="AC53866" i="11"/>
  <c r="AB53866" i="11"/>
  <c r="AA53866" i="11"/>
  <c r="AH53862" i="11"/>
  <c r="AG53862" i="11"/>
  <c r="AF53862" i="11"/>
  <c r="AD53862" i="11"/>
  <c r="AC53862" i="11"/>
  <c r="AE53862" i="11"/>
  <c r="AB53862" i="11"/>
  <c r="AA53862" i="11"/>
  <c r="AH53858" i="11"/>
  <c r="AG53858" i="11"/>
  <c r="AF53858" i="11"/>
  <c r="AE53858" i="11"/>
  <c r="AD53858" i="11"/>
  <c r="AC53858" i="11"/>
  <c r="AB53858" i="11"/>
  <c r="AA53858" i="11"/>
  <c r="AG53854" i="11"/>
  <c r="AH53854" i="11"/>
  <c r="AF53854" i="11"/>
  <c r="AD53854" i="11"/>
  <c r="AC53854" i="11"/>
  <c r="AE53854" i="11"/>
  <c r="AB53854" i="11"/>
  <c r="AA53854" i="11"/>
  <c r="AH53850" i="11"/>
  <c r="AG53850" i="11"/>
  <c r="AF53850" i="11"/>
  <c r="AE53850" i="11"/>
  <c r="AD53850" i="11"/>
  <c r="AC53850" i="11"/>
  <c r="AB53850" i="11"/>
  <c r="AA53850" i="11"/>
  <c r="AH53846" i="11"/>
  <c r="AG53846" i="11"/>
  <c r="AF53846" i="11"/>
  <c r="AD53846" i="11"/>
  <c r="AC53846" i="11"/>
  <c r="AE53846" i="11"/>
  <c r="AB53846" i="11"/>
  <c r="AA53846" i="11"/>
  <c r="AH53842" i="11"/>
  <c r="AG53842" i="11"/>
  <c r="AF53842" i="11"/>
  <c r="AE53842" i="11"/>
  <c r="AD53842" i="11"/>
  <c r="AC53842" i="11"/>
  <c r="AB53842" i="11"/>
  <c r="AA53842" i="11"/>
  <c r="AH53838" i="11"/>
  <c r="AG53838" i="11"/>
  <c r="AF53838" i="11"/>
  <c r="AD53838" i="11"/>
  <c r="AC53838" i="11"/>
  <c r="AE53838" i="11"/>
  <c r="AB53838" i="11"/>
  <c r="AA53838" i="11"/>
  <c r="AH53834" i="11"/>
  <c r="AG53834" i="11"/>
  <c r="AF53834" i="11"/>
  <c r="AE53834" i="11"/>
  <c r="AD53834" i="11"/>
  <c r="AC53834" i="11"/>
  <c r="AB53834" i="11"/>
  <c r="AA53834" i="11"/>
  <c r="AH53830" i="11"/>
  <c r="AG53830" i="11"/>
  <c r="AF53830" i="11"/>
  <c r="AD53830" i="11"/>
  <c r="AC53830" i="11"/>
  <c r="AE53830" i="11"/>
  <c r="AB53830" i="11"/>
  <c r="AA53830" i="11"/>
  <c r="AH53826" i="11"/>
  <c r="AG53826" i="11"/>
  <c r="AF53826" i="11"/>
  <c r="AE53826" i="11"/>
  <c r="AD53826" i="11"/>
  <c r="AC53826" i="11"/>
  <c r="AB53826" i="11"/>
  <c r="AA53826" i="11"/>
  <c r="AG53822" i="11"/>
  <c r="AH53822" i="11"/>
  <c r="AF53822" i="11"/>
  <c r="AD53822" i="11"/>
  <c r="AC53822" i="11"/>
  <c r="AE53822" i="11"/>
  <c r="AB53822" i="11"/>
  <c r="AA53822" i="11"/>
  <c r="AH53818" i="11"/>
  <c r="AG53818" i="11"/>
  <c r="AF53818" i="11"/>
  <c r="AE53818" i="11"/>
  <c r="AD53818" i="11"/>
  <c r="AC53818" i="11"/>
  <c r="AB53818" i="11"/>
  <c r="AA53818" i="11"/>
  <c r="AH53814" i="11"/>
  <c r="AG53814" i="11"/>
  <c r="AF53814" i="11"/>
  <c r="AD53814" i="11"/>
  <c r="AC53814" i="11"/>
  <c r="AE53814" i="11"/>
  <c r="AB53814" i="11"/>
  <c r="AA53814" i="11"/>
  <c r="AH53810" i="11"/>
  <c r="AG53810" i="11"/>
  <c r="AF53810" i="11"/>
  <c r="AE53810" i="11"/>
  <c r="AD53810" i="11"/>
  <c r="AC53810" i="11"/>
  <c r="AB53810" i="11"/>
  <c r="AA53810" i="11"/>
  <c r="AH53806" i="11"/>
  <c r="AG53806" i="11"/>
  <c r="AF53806" i="11"/>
  <c r="AD53806" i="11"/>
  <c r="AC53806" i="11"/>
  <c r="AE53806" i="11"/>
  <c r="AB53806" i="11"/>
  <c r="AA53806" i="11"/>
  <c r="AH53802" i="11"/>
  <c r="AG53802" i="11"/>
  <c r="AF53802" i="11"/>
  <c r="AE53802" i="11"/>
  <c r="AD53802" i="11"/>
  <c r="AC53802" i="11"/>
  <c r="AB53802" i="11"/>
  <c r="AA53802" i="11"/>
  <c r="AH53798" i="11"/>
  <c r="AG53798" i="11"/>
  <c r="AF53798" i="11"/>
  <c r="AD53798" i="11"/>
  <c r="AC53798" i="11"/>
  <c r="AE53798" i="11"/>
  <c r="AB53798" i="11"/>
  <c r="AA53798" i="11"/>
  <c r="AH53794" i="11"/>
  <c r="AG53794" i="11"/>
  <c r="AF53794" i="11"/>
  <c r="AE53794" i="11"/>
  <c r="AD53794" i="11"/>
  <c r="AC53794" i="11"/>
  <c r="AB53794" i="11"/>
  <c r="AA53794" i="11"/>
  <c r="AH53790" i="11"/>
  <c r="AG53790" i="11"/>
  <c r="AF53790" i="11"/>
  <c r="AD53790" i="11"/>
  <c r="AC53790" i="11"/>
  <c r="AE53790" i="11"/>
  <c r="AB53790" i="11"/>
  <c r="AA53790" i="11"/>
  <c r="AH53786" i="11"/>
  <c r="AG53786" i="11"/>
  <c r="AF53786" i="11"/>
  <c r="AE53786" i="11"/>
  <c r="AD53786" i="11"/>
  <c r="AC53786" i="11"/>
  <c r="AB53786" i="11"/>
  <c r="AA53786" i="11"/>
  <c r="AH53782" i="11"/>
  <c r="AG53782" i="11"/>
  <c r="AF53782" i="11"/>
  <c r="AD53782" i="11"/>
  <c r="AC53782" i="11"/>
  <c r="AE53782" i="11"/>
  <c r="AB53782" i="11"/>
  <c r="AA53782" i="11"/>
  <c r="AH53778" i="11"/>
  <c r="AG53778" i="11"/>
  <c r="AF53778" i="11"/>
  <c r="AE53778" i="11"/>
  <c r="AD53778" i="11"/>
  <c r="AC53778" i="11"/>
  <c r="AB53778" i="11"/>
  <c r="AA53778" i="11"/>
  <c r="AH53774" i="11"/>
  <c r="AG53774" i="11"/>
  <c r="AF53774" i="11"/>
  <c r="AD53774" i="11"/>
  <c r="AC53774" i="11"/>
  <c r="AE53774" i="11"/>
  <c r="AB53774" i="11"/>
  <c r="AA53774" i="11"/>
  <c r="AH53770" i="11"/>
  <c r="AG53770" i="11"/>
  <c r="AF53770" i="11"/>
  <c r="AE53770" i="11"/>
  <c r="AD53770" i="11"/>
  <c r="AC53770" i="11"/>
  <c r="AB53770" i="11"/>
  <c r="AA53770" i="11"/>
  <c r="AH53766" i="11"/>
  <c r="AG53766" i="11"/>
  <c r="AF53766" i="11"/>
  <c r="AD53766" i="11"/>
  <c r="AC53766" i="11"/>
  <c r="AE53766" i="11"/>
  <c r="AB53766" i="11"/>
  <c r="AA53766" i="11"/>
  <c r="AH53762" i="11"/>
  <c r="AG53762" i="11"/>
  <c r="AF53762" i="11"/>
  <c r="AE53762" i="11"/>
  <c r="AD53762" i="11"/>
  <c r="AC53762" i="11"/>
  <c r="AB53762" i="11"/>
  <c r="AA53762" i="11"/>
  <c r="AH53758" i="11"/>
  <c r="AG53758" i="11"/>
  <c r="AF53758" i="11"/>
  <c r="AD53758" i="11"/>
  <c r="AC53758" i="11"/>
  <c r="AE53758" i="11"/>
  <c r="AB53758" i="11"/>
  <c r="AA53758" i="11"/>
  <c r="AH53754" i="11"/>
  <c r="AG53754" i="11"/>
  <c r="AF53754" i="11"/>
  <c r="AE53754" i="11"/>
  <c r="AD53754" i="11"/>
  <c r="AC53754" i="11"/>
  <c r="AB53754" i="11"/>
  <c r="AA53754" i="11"/>
  <c r="AH53750" i="11"/>
  <c r="AG53750" i="11"/>
  <c r="AF53750" i="11"/>
  <c r="AD53750" i="11"/>
  <c r="AC53750" i="11"/>
  <c r="AE53750" i="11"/>
  <c r="AB53750" i="11"/>
  <c r="AA53750" i="11"/>
  <c r="AH53746" i="11"/>
  <c r="AG53746" i="11"/>
  <c r="AF53746" i="11"/>
  <c r="AE53746" i="11"/>
  <c r="AD53746" i="11"/>
  <c r="AC53746" i="11"/>
  <c r="AB53746" i="11"/>
  <c r="AA53746" i="11"/>
  <c r="AH53742" i="11"/>
  <c r="AG53742" i="11"/>
  <c r="AF53742" i="11"/>
  <c r="AD53742" i="11"/>
  <c r="AC53742" i="11"/>
  <c r="AE53742" i="11"/>
  <c r="AB53742" i="11"/>
  <c r="AA53742" i="11"/>
  <c r="AH53738" i="11"/>
  <c r="AG53738" i="11"/>
  <c r="AF53738" i="11"/>
  <c r="AE53738" i="11"/>
  <c r="AD53738" i="11"/>
  <c r="AC53738" i="11"/>
  <c r="AB53738" i="11"/>
  <c r="AA53738" i="11"/>
  <c r="AH53734" i="11"/>
  <c r="AG53734" i="11"/>
  <c r="AF53734" i="11"/>
  <c r="AD53734" i="11"/>
  <c r="AC53734" i="11"/>
  <c r="AE53734" i="11"/>
  <c r="AB53734" i="11"/>
  <c r="AA53734" i="11"/>
  <c r="AH53730" i="11"/>
  <c r="AG53730" i="11"/>
  <c r="AF53730" i="11"/>
  <c r="AE53730" i="11"/>
  <c r="AD53730" i="11"/>
  <c r="AC53730" i="11"/>
  <c r="AB53730" i="11"/>
  <c r="AA53730" i="11"/>
  <c r="AG53726" i="11"/>
  <c r="AH53726" i="11"/>
  <c r="AF53726" i="11"/>
  <c r="AD53726" i="11"/>
  <c r="AC53726" i="11"/>
  <c r="AE53726" i="11"/>
  <c r="AB53726" i="11"/>
  <c r="AA53726" i="11"/>
  <c r="AH53722" i="11"/>
  <c r="AG53722" i="11"/>
  <c r="AF53722" i="11"/>
  <c r="AE53722" i="11"/>
  <c r="AD53722" i="11"/>
  <c r="AC53722" i="11"/>
  <c r="AB53722" i="11"/>
  <c r="AA53722" i="11"/>
  <c r="AH53718" i="11"/>
  <c r="AG53718" i="11"/>
  <c r="AF53718" i="11"/>
  <c r="AD53718" i="11"/>
  <c r="AC53718" i="11"/>
  <c r="AE53718" i="11"/>
  <c r="AB53718" i="11"/>
  <c r="AA53718" i="11"/>
  <c r="AH53714" i="11"/>
  <c r="AG53714" i="11"/>
  <c r="AF53714" i="11"/>
  <c r="AE53714" i="11"/>
  <c r="AD53714" i="11"/>
  <c r="AC53714" i="11"/>
  <c r="AB53714" i="11"/>
  <c r="AA53714" i="11"/>
  <c r="AH53710" i="11"/>
  <c r="AG53710" i="11"/>
  <c r="AF53710" i="11"/>
  <c r="AD53710" i="11"/>
  <c r="AC53710" i="11"/>
  <c r="AE53710" i="11"/>
  <c r="AB53710" i="11"/>
  <c r="AA53710" i="11"/>
  <c r="AH53706" i="11"/>
  <c r="AG53706" i="11"/>
  <c r="AF53706" i="11"/>
  <c r="AE53706" i="11"/>
  <c r="AD53706" i="11"/>
  <c r="AC53706" i="11"/>
  <c r="AB53706" i="11"/>
  <c r="AA53706" i="11"/>
  <c r="AH53702" i="11"/>
  <c r="AG53702" i="11"/>
  <c r="AF53702" i="11"/>
  <c r="AD53702" i="11"/>
  <c r="AC53702" i="11"/>
  <c r="AE53702" i="11"/>
  <c r="AB53702" i="11"/>
  <c r="AA53702" i="11"/>
  <c r="AH53698" i="11"/>
  <c r="AG53698" i="11"/>
  <c r="AF53698" i="11"/>
  <c r="AE53698" i="11"/>
  <c r="AD53698" i="11"/>
  <c r="AC53698" i="11"/>
  <c r="AB53698" i="11"/>
  <c r="AA53698" i="11"/>
  <c r="AG53694" i="11"/>
  <c r="AH53694" i="11"/>
  <c r="AF53694" i="11"/>
  <c r="AD53694" i="11"/>
  <c r="AC53694" i="11"/>
  <c r="AE53694" i="11"/>
  <c r="AB53694" i="11"/>
  <c r="AA53694" i="11"/>
  <c r="AH53690" i="11"/>
  <c r="AG53690" i="11"/>
  <c r="AF53690" i="11"/>
  <c r="AE53690" i="11"/>
  <c r="AD53690" i="11"/>
  <c r="AC53690" i="11"/>
  <c r="AB53690" i="11"/>
  <c r="AA53690" i="11"/>
  <c r="AH53686" i="11"/>
  <c r="AG53686" i="11"/>
  <c r="AF53686" i="11"/>
  <c r="AD53686" i="11"/>
  <c r="AC53686" i="11"/>
  <c r="AE53686" i="11"/>
  <c r="AB53686" i="11"/>
  <c r="AA53686" i="11"/>
  <c r="AH53682" i="11"/>
  <c r="AG53682" i="11"/>
  <c r="AF53682" i="11"/>
  <c r="AE53682" i="11"/>
  <c r="AD53682" i="11"/>
  <c r="AC53682" i="11"/>
  <c r="AB53682" i="11"/>
  <c r="AA53682" i="11"/>
  <c r="AH53678" i="11"/>
  <c r="AG53678" i="11"/>
  <c r="AF53678" i="11"/>
  <c r="AD53678" i="11"/>
  <c r="AC53678" i="11"/>
  <c r="AE53678" i="11"/>
  <c r="AB53678" i="11"/>
  <c r="AA53678" i="11"/>
  <c r="AH53674" i="11"/>
  <c r="AG53674" i="11"/>
  <c r="AF53674" i="11"/>
  <c r="AE53674" i="11"/>
  <c r="AD53674" i="11"/>
  <c r="AC53674" i="11"/>
  <c r="AB53674" i="11"/>
  <c r="AA53674" i="11"/>
  <c r="AH53670" i="11"/>
  <c r="AG53670" i="11"/>
  <c r="AF53670" i="11"/>
  <c r="AD53670" i="11"/>
  <c r="AC53670" i="11"/>
  <c r="AE53670" i="11"/>
  <c r="AB53670" i="11"/>
  <c r="AA53670" i="11"/>
  <c r="AH53666" i="11"/>
  <c r="AG53666" i="11"/>
  <c r="AF53666" i="11"/>
  <c r="AE53666" i="11"/>
  <c r="AD53666" i="11"/>
  <c r="AC53666" i="11"/>
  <c r="AB53666" i="11"/>
  <c r="AA53666" i="11"/>
  <c r="AH53662" i="11"/>
  <c r="AG53662" i="11"/>
  <c r="AF53662" i="11"/>
  <c r="AD53662" i="11"/>
  <c r="AC53662" i="11"/>
  <c r="AE53662" i="11"/>
  <c r="AB53662" i="11"/>
  <c r="AA53662" i="11"/>
  <c r="AH53658" i="11"/>
  <c r="AG53658" i="11"/>
  <c r="AF53658" i="11"/>
  <c r="AE53658" i="11"/>
  <c r="AD53658" i="11"/>
  <c r="AC53658" i="11"/>
  <c r="AB53658" i="11"/>
  <c r="AA53658" i="11"/>
  <c r="AH53654" i="11"/>
  <c r="AG53654" i="11"/>
  <c r="AF53654" i="11"/>
  <c r="AD53654" i="11"/>
  <c r="AC53654" i="11"/>
  <c r="AE53654" i="11"/>
  <c r="AB53654" i="11"/>
  <c r="AA53654" i="11"/>
  <c r="AH53650" i="11"/>
  <c r="AG53650" i="11"/>
  <c r="AF53650" i="11"/>
  <c r="AE53650" i="11"/>
  <c r="AD53650" i="11"/>
  <c r="AC53650" i="11"/>
  <c r="AB53650" i="11"/>
  <c r="AA53650" i="11"/>
  <c r="AH53646" i="11"/>
  <c r="AG53646" i="11"/>
  <c r="AF53646" i="11"/>
  <c r="AD53646" i="11"/>
  <c r="AC53646" i="11"/>
  <c r="AE53646" i="11"/>
  <c r="AB53646" i="11"/>
  <c r="AA53646" i="11"/>
  <c r="AH53642" i="11"/>
  <c r="AG53642" i="11"/>
  <c r="AF53642" i="11"/>
  <c r="AE53642" i="11"/>
  <c r="AD53642" i="11"/>
  <c r="AC53642" i="11"/>
  <c r="AB53642" i="11"/>
  <c r="AA53642" i="11"/>
  <c r="AH53638" i="11"/>
  <c r="AG53638" i="11"/>
  <c r="AF53638" i="11"/>
  <c r="AD53638" i="11"/>
  <c r="AC53638" i="11"/>
  <c r="AE53638" i="11"/>
  <c r="AB53638" i="11"/>
  <c r="AA53638" i="11"/>
  <c r="AH53634" i="11"/>
  <c r="AG53634" i="11"/>
  <c r="AF53634" i="11"/>
  <c r="AE53634" i="11"/>
  <c r="AD53634" i="11"/>
  <c r="AC53634" i="11"/>
  <c r="AB53634" i="11"/>
  <c r="AA53634" i="11"/>
  <c r="AH53630" i="11"/>
  <c r="AG53630" i="11"/>
  <c r="AF53630" i="11"/>
  <c r="AD53630" i="11"/>
  <c r="AC53630" i="11"/>
  <c r="AE53630" i="11"/>
  <c r="AB53630" i="11"/>
  <c r="AA53630" i="11"/>
  <c r="AH53626" i="11"/>
  <c r="AG53626" i="11"/>
  <c r="AF53626" i="11"/>
  <c r="AE53626" i="11"/>
  <c r="AD53626" i="11"/>
  <c r="AC53626" i="11"/>
  <c r="AB53626" i="11"/>
  <c r="AA53626" i="11"/>
  <c r="AH53622" i="11"/>
  <c r="AG53622" i="11"/>
  <c r="AF53622" i="11"/>
  <c r="AD53622" i="11"/>
  <c r="AC53622" i="11"/>
  <c r="AE53622" i="11"/>
  <c r="AB53622" i="11"/>
  <c r="AA53622" i="11"/>
  <c r="AH53618" i="11"/>
  <c r="AG53618" i="11"/>
  <c r="AF53618" i="11"/>
  <c r="AE53618" i="11"/>
  <c r="AD53618" i="11"/>
  <c r="AC53618" i="11"/>
  <c r="AB53618" i="11"/>
  <c r="AA53618" i="11"/>
  <c r="AH53614" i="11"/>
  <c r="AG53614" i="11"/>
  <c r="AF53614" i="11"/>
  <c r="AD53614" i="11"/>
  <c r="AC53614" i="11"/>
  <c r="AE53614" i="11"/>
  <c r="AB53614" i="11"/>
  <c r="AA53614" i="11"/>
  <c r="AH53610" i="11"/>
  <c r="AG53610" i="11"/>
  <c r="AF53610" i="11"/>
  <c r="AE53610" i="11"/>
  <c r="AD53610" i="11"/>
  <c r="AC53610" i="11"/>
  <c r="AB53610" i="11"/>
  <c r="AA53610" i="11"/>
  <c r="AH53606" i="11"/>
  <c r="AG53606" i="11"/>
  <c r="AF53606" i="11"/>
  <c r="AD53606" i="11"/>
  <c r="AC53606" i="11"/>
  <c r="AE53606" i="11"/>
  <c r="AB53606" i="11"/>
  <c r="AA53606" i="11"/>
  <c r="AH53602" i="11"/>
  <c r="AG53602" i="11"/>
  <c r="AF53602" i="11"/>
  <c r="AE53602" i="11"/>
  <c r="AD53602" i="11"/>
  <c r="AC53602" i="11"/>
  <c r="AB53602" i="11"/>
  <c r="AA53602" i="11"/>
  <c r="AG53598" i="11"/>
  <c r="AH53598" i="11"/>
  <c r="AF53598" i="11"/>
  <c r="AD53598" i="11"/>
  <c r="AC53598" i="11"/>
  <c r="AE53598" i="11"/>
  <c r="AB53598" i="11"/>
  <c r="AA53598" i="11"/>
  <c r="AH53594" i="11"/>
  <c r="AG53594" i="11"/>
  <c r="AF53594" i="11"/>
  <c r="AE53594" i="11"/>
  <c r="AD53594" i="11"/>
  <c r="AC53594" i="11"/>
  <c r="AB53594" i="11"/>
  <c r="AA53594" i="11"/>
  <c r="AH53590" i="11"/>
  <c r="AG53590" i="11"/>
  <c r="AF53590" i="11"/>
  <c r="AD53590" i="11"/>
  <c r="AC53590" i="11"/>
  <c r="AE53590" i="11"/>
  <c r="AB53590" i="11"/>
  <c r="AA53590" i="11"/>
  <c r="AH53586" i="11"/>
  <c r="AG53586" i="11"/>
  <c r="AF53586" i="11"/>
  <c r="AE53586" i="11"/>
  <c r="AD53586" i="11"/>
  <c r="AC53586" i="11"/>
  <c r="AB53586" i="11"/>
  <c r="AA53586" i="11"/>
  <c r="AH53582" i="11"/>
  <c r="AG53582" i="11"/>
  <c r="AF53582" i="11"/>
  <c r="AD53582" i="11"/>
  <c r="AC53582" i="11"/>
  <c r="AE53582" i="11"/>
  <c r="AB53582" i="11"/>
  <c r="AA53582" i="11"/>
  <c r="AH53578" i="11"/>
  <c r="AG53578" i="11"/>
  <c r="AF53578" i="11"/>
  <c r="AE53578" i="11"/>
  <c r="AD53578" i="11"/>
  <c r="AC53578" i="11"/>
  <c r="AB53578" i="11"/>
  <c r="AA53578" i="11"/>
  <c r="AH53574" i="11"/>
  <c r="AG53574" i="11"/>
  <c r="AF53574" i="11"/>
  <c r="AD53574" i="11"/>
  <c r="AC53574" i="11"/>
  <c r="AE53574" i="11"/>
  <c r="AB53574" i="11"/>
  <c r="AA53574" i="11"/>
  <c r="AH53570" i="11"/>
  <c r="AG53570" i="11"/>
  <c r="AF53570" i="11"/>
  <c r="AE53570" i="11"/>
  <c r="AD53570" i="11"/>
  <c r="AC53570" i="11"/>
  <c r="AB53570" i="11"/>
  <c r="AA53570" i="11"/>
  <c r="AG53566" i="11"/>
  <c r="AH53566" i="11"/>
  <c r="AF53566" i="11"/>
  <c r="AD53566" i="11"/>
  <c r="AC53566" i="11"/>
  <c r="AE53566" i="11"/>
  <c r="AB53566" i="11"/>
  <c r="AA53566" i="11"/>
  <c r="AH53562" i="11"/>
  <c r="AG53562" i="11"/>
  <c r="AF53562" i="11"/>
  <c r="AE53562" i="11"/>
  <c r="AD53562" i="11"/>
  <c r="AC53562" i="11"/>
  <c r="AB53562" i="11"/>
  <c r="AA53562" i="11"/>
  <c r="AH53558" i="11"/>
  <c r="AG53558" i="11"/>
  <c r="AF53558" i="11"/>
  <c r="AD53558" i="11"/>
  <c r="AC53558" i="11"/>
  <c r="AE53558" i="11"/>
  <c r="AB53558" i="11"/>
  <c r="AA53558" i="11"/>
  <c r="AH53554" i="11"/>
  <c r="AG53554" i="11"/>
  <c r="AF53554" i="11"/>
  <c r="AE53554" i="11"/>
  <c r="AD53554" i="11"/>
  <c r="AC53554" i="11"/>
  <c r="AB53554" i="11"/>
  <c r="AA53554" i="11"/>
  <c r="AH53550" i="11"/>
  <c r="AG53550" i="11"/>
  <c r="AF53550" i="11"/>
  <c r="AD53550" i="11"/>
  <c r="AC53550" i="11"/>
  <c r="AE53550" i="11"/>
  <c r="AB53550" i="11"/>
  <c r="AA53550" i="11"/>
  <c r="AH53546" i="11"/>
  <c r="AG53546" i="11"/>
  <c r="AF53546" i="11"/>
  <c r="AE53546" i="11"/>
  <c r="AD53546" i="11"/>
  <c r="AC53546" i="11"/>
  <c r="AB53546" i="11"/>
  <c r="AA53546" i="11"/>
  <c r="AH53542" i="11"/>
  <c r="AG53542" i="11"/>
  <c r="AF53542" i="11"/>
  <c r="AD53542" i="11"/>
  <c r="AC53542" i="11"/>
  <c r="AE53542" i="11"/>
  <c r="AB53542" i="11"/>
  <c r="AA53542" i="11"/>
  <c r="AH53538" i="11"/>
  <c r="AG53538" i="11"/>
  <c r="AF53538" i="11"/>
  <c r="AE53538" i="11"/>
  <c r="AD53538" i="11"/>
  <c r="AC53538" i="11"/>
  <c r="AB53538" i="11"/>
  <c r="AA53538" i="11"/>
  <c r="AH53534" i="11"/>
  <c r="AG53534" i="11"/>
  <c r="AF53534" i="11"/>
  <c r="AD53534" i="11"/>
  <c r="AC53534" i="11"/>
  <c r="AE53534" i="11"/>
  <c r="AB53534" i="11"/>
  <c r="AA53534" i="11"/>
  <c r="AH53530" i="11"/>
  <c r="AG53530" i="11"/>
  <c r="AF53530" i="11"/>
  <c r="AE53530" i="11"/>
  <c r="AD53530" i="11"/>
  <c r="AC53530" i="11"/>
  <c r="AB53530" i="11"/>
  <c r="AA53530" i="11"/>
  <c r="AH53526" i="11"/>
  <c r="AG53526" i="11"/>
  <c r="AF53526" i="11"/>
  <c r="AD53526" i="11"/>
  <c r="AC53526" i="11"/>
  <c r="AE53526" i="11"/>
  <c r="AB53526" i="11"/>
  <c r="AA53526" i="11"/>
  <c r="AH53522" i="11"/>
  <c r="AG53522" i="11"/>
  <c r="AF53522" i="11"/>
  <c r="AE53522" i="11"/>
  <c r="AD53522" i="11"/>
  <c r="AC53522" i="11"/>
  <c r="AB53522" i="11"/>
  <c r="AA53522" i="11"/>
  <c r="AH53518" i="11"/>
  <c r="AG53518" i="11"/>
  <c r="AF53518" i="11"/>
  <c r="AD53518" i="11"/>
  <c r="AC53518" i="11"/>
  <c r="AE53518" i="11"/>
  <c r="AB53518" i="11"/>
  <c r="AA53518" i="11"/>
  <c r="AH53514" i="11"/>
  <c r="AG53514" i="11"/>
  <c r="AF53514" i="11"/>
  <c r="AE53514" i="11"/>
  <c r="AD53514" i="11"/>
  <c r="AC53514" i="11"/>
  <c r="AB53514" i="11"/>
  <c r="AA53514" i="11"/>
  <c r="AH53510" i="11"/>
  <c r="AG53510" i="11"/>
  <c r="AF53510" i="11"/>
  <c r="AD53510" i="11"/>
  <c r="AC53510" i="11"/>
  <c r="AE53510" i="11"/>
  <c r="AB53510" i="11"/>
  <c r="AA53510" i="11"/>
  <c r="AH53506" i="11"/>
  <c r="AG53506" i="11"/>
  <c r="AF53506" i="11"/>
  <c r="AE53506" i="11"/>
  <c r="AD53506" i="11"/>
  <c r="AC53506" i="11"/>
  <c r="AB53506" i="11"/>
  <c r="AA53506" i="11"/>
  <c r="AH53502" i="11"/>
  <c r="AG53502" i="11"/>
  <c r="AF53502" i="11"/>
  <c r="AD53502" i="11"/>
  <c r="AC53502" i="11"/>
  <c r="AE53502" i="11"/>
  <c r="AB53502" i="11"/>
  <c r="AA53502" i="11"/>
  <c r="AH53498" i="11"/>
  <c r="AG53498" i="11"/>
  <c r="AF53498" i="11"/>
  <c r="AE53498" i="11"/>
  <c r="AD53498" i="11"/>
  <c r="AC53498" i="11"/>
  <c r="AB53498" i="11"/>
  <c r="AA53498" i="11"/>
  <c r="AH53494" i="11"/>
  <c r="AG53494" i="11"/>
  <c r="AF53494" i="11"/>
  <c r="AD53494" i="11"/>
  <c r="AC53494" i="11"/>
  <c r="AE53494" i="11"/>
  <c r="AB53494" i="11"/>
  <c r="AA53494" i="11"/>
  <c r="AH53490" i="11"/>
  <c r="AG53490" i="11"/>
  <c r="AF53490" i="11"/>
  <c r="AE53490" i="11"/>
  <c r="AD53490" i="11"/>
  <c r="AC53490" i="11"/>
  <c r="AB53490" i="11"/>
  <c r="AA53490" i="11"/>
  <c r="AH53486" i="11"/>
  <c r="AG53486" i="11"/>
  <c r="AF53486" i="11"/>
  <c r="AD53486" i="11"/>
  <c r="AC53486" i="11"/>
  <c r="AE53486" i="11"/>
  <c r="AB53486" i="11"/>
  <c r="AA53486" i="11"/>
  <c r="AH53482" i="11"/>
  <c r="AG53482" i="11"/>
  <c r="AF53482" i="11"/>
  <c r="AE53482" i="11"/>
  <c r="AD53482" i="11"/>
  <c r="AC53482" i="11"/>
  <c r="AB53482" i="11"/>
  <c r="AA53482" i="11"/>
  <c r="AH53478" i="11"/>
  <c r="AG53478" i="11"/>
  <c r="AF53478" i="11"/>
  <c r="AD53478" i="11"/>
  <c r="AC53478" i="11"/>
  <c r="AE53478" i="11"/>
  <c r="AB53478" i="11"/>
  <c r="AA53478" i="11"/>
  <c r="AH53474" i="11"/>
  <c r="AG53474" i="11"/>
  <c r="AF53474" i="11"/>
  <c r="AE53474" i="11"/>
  <c r="AD53474" i="11"/>
  <c r="AC53474" i="11"/>
  <c r="AB53474" i="11"/>
  <c r="AA53474" i="11"/>
  <c r="AG53470" i="11"/>
  <c r="AH53470" i="11"/>
  <c r="AF53470" i="11"/>
  <c r="AD53470" i="11"/>
  <c r="AC53470" i="11"/>
  <c r="AE53470" i="11"/>
  <c r="AB53470" i="11"/>
  <c r="AA53470" i="11"/>
  <c r="AH53466" i="11"/>
  <c r="AG53466" i="11"/>
  <c r="AF53466" i="11"/>
  <c r="AE53466" i="11"/>
  <c r="AD53466" i="11"/>
  <c r="AC53466" i="11"/>
  <c r="AB53466" i="11"/>
  <c r="AA53466" i="11"/>
  <c r="AH53462" i="11"/>
  <c r="AG53462" i="11"/>
  <c r="AF53462" i="11"/>
  <c r="AD53462" i="11"/>
  <c r="AC53462" i="11"/>
  <c r="AE53462" i="11"/>
  <c r="AB53462" i="11"/>
  <c r="AA53462" i="11"/>
  <c r="AH53458" i="11"/>
  <c r="AG53458" i="11"/>
  <c r="AF53458" i="11"/>
  <c r="AE53458" i="11"/>
  <c r="AD53458" i="11"/>
  <c r="AC53458" i="11"/>
  <c r="AB53458" i="11"/>
  <c r="AA53458" i="11"/>
  <c r="AH53454" i="11"/>
  <c r="AG53454" i="11"/>
  <c r="AF53454" i="11"/>
  <c r="AD53454" i="11"/>
  <c r="AC53454" i="11"/>
  <c r="AE53454" i="11"/>
  <c r="AB53454" i="11"/>
  <c r="AA53454" i="11"/>
  <c r="AH53450" i="11"/>
  <c r="AG53450" i="11"/>
  <c r="AF53450" i="11"/>
  <c r="AE53450" i="11"/>
  <c r="AD53450" i="11"/>
  <c r="AC53450" i="11"/>
  <c r="AB53450" i="11"/>
  <c r="AA53450" i="11"/>
  <c r="AH53446" i="11"/>
  <c r="AG53446" i="11"/>
  <c r="AF53446" i="11"/>
  <c r="AD53446" i="11"/>
  <c r="AC53446" i="11"/>
  <c r="AE53446" i="11"/>
  <c r="AB53446" i="11"/>
  <c r="AA53446" i="11"/>
  <c r="AH53442" i="11"/>
  <c r="AG53442" i="11"/>
  <c r="AF53442" i="11"/>
  <c r="AE53442" i="11"/>
  <c r="AD53442" i="11"/>
  <c r="AC53442" i="11"/>
  <c r="AB53442" i="11"/>
  <c r="AA53442" i="11"/>
  <c r="AG53438" i="11"/>
  <c r="AH53438" i="11"/>
  <c r="AF53438" i="11"/>
  <c r="AD53438" i="11"/>
  <c r="AC53438" i="11"/>
  <c r="AE53438" i="11"/>
  <c r="AB53438" i="11"/>
  <c r="AA53438" i="11"/>
  <c r="AH53434" i="11"/>
  <c r="AG53434" i="11"/>
  <c r="AF53434" i="11"/>
  <c r="AE53434" i="11"/>
  <c r="AD53434" i="11"/>
  <c r="AC53434" i="11"/>
  <c r="AB53434" i="11"/>
  <c r="AA53434" i="11"/>
  <c r="AH53430" i="11"/>
  <c r="AG53430" i="11"/>
  <c r="AF53430" i="11"/>
  <c r="AD53430" i="11"/>
  <c r="AC53430" i="11"/>
  <c r="AE53430" i="11"/>
  <c r="AB53430" i="11"/>
  <c r="AA53430" i="11"/>
  <c r="AH53426" i="11"/>
  <c r="AG53426" i="11"/>
  <c r="AF53426" i="11"/>
  <c r="AE53426" i="11"/>
  <c r="AD53426" i="11"/>
  <c r="AC53426" i="11"/>
  <c r="AB53426" i="11"/>
  <c r="AA53426" i="11"/>
  <c r="AH53422" i="11"/>
  <c r="AG53422" i="11"/>
  <c r="AF53422" i="11"/>
  <c r="AD53422" i="11"/>
  <c r="AC53422" i="11"/>
  <c r="AE53422" i="11"/>
  <c r="AB53422" i="11"/>
  <c r="AA53422" i="11"/>
  <c r="AH53418" i="11"/>
  <c r="AG53418" i="11"/>
  <c r="AF53418" i="11"/>
  <c r="AE53418" i="11"/>
  <c r="AD53418" i="11"/>
  <c r="AC53418" i="11"/>
  <c r="AB53418" i="11"/>
  <c r="AA53418" i="11"/>
  <c r="AH53414" i="11"/>
  <c r="AG53414" i="11"/>
  <c r="AF53414" i="11"/>
  <c r="AD53414" i="11"/>
  <c r="AC53414" i="11"/>
  <c r="AE53414" i="11"/>
  <c r="AB53414" i="11"/>
  <c r="AA53414" i="11"/>
  <c r="AH53410" i="11"/>
  <c r="AG53410" i="11"/>
  <c r="AF53410" i="11"/>
  <c r="AE53410" i="11"/>
  <c r="AD53410" i="11"/>
  <c r="AC53410" i="11"/>
  <c r="AB53410" i="11"/>
  <c r="AA53410" i="11"/>
  <c r="AH53406" i="11"/>
  <c r="AG53406" i="11"/>
  <c r="AF53406" i="11"/>
  <c r="AD53406" i="11"/>
  <c r="AC53406" i="11"/>
  <c r="AE53406" i="11"/>
  <c r="AB53406" i="11"/>
  <c r="AA53406" i="11"/>
  <c r="AH53402" i="11"/>
  <c r="AG53402" i="11"/>
  <c r="AF53402" i="11"/>
  <c r="AE53402" i="11"/>
  <c r="AD53402" i="11"/>
  <c r="AC53402" i="11"/>
  <c r="AB53402" i="11"/>
  <c r="AA53402" i="11"/>
  <c r="AH53398" i="11"/>
  <c r="AG53398" i="11"/>
  <c r="AF53398" i="11"/>
  <c r="AD53398" i="11"/>
  <c r="AC53398" i="11"/>
  <c r="AE53398" i="11"/>
  <c r="AB53398" i="11"/>
  <c r="AA53398" i="11"/>
  <c r="AH53394" i="11"/>
  <c r="AG53394" i="11"/>
  <c r="AF53394" i="11"/>
  <c r="AE53394" i="11"/>
  <c r="AD53394" i="11"/>
  <c r="AC53394" i="11"/>
  <c r="AB53394" i="11"/>
  <c r="AA53394" i="11"/>
  <c r="AH53390" i="11"/>
  <c r="AG53390" i="11"/>
  <c r="AF53390" i="11"/>
  <c r="AD53390" i="11"/>
  <c r="AC53390" i="11"/>
  <c r="AE53390" i="11"/>
  <c r="AB53390" i="11"/>
  <c r="AA53390" i="11"/>
  <c r="AH53386" i="11"/>
  <c r="AG53386" i="11"/>
  <c r="AF53386" i="11"/>
  <c r="AE53386" i="11"/>
  <c r="AD53386" i="11"/>
  <c r="AC53386" i="11"/>
  <c r="AB53386" i="11"/>
  <c r="AA53386" i="11"/>
  <c r="AH53382" i="11"/>
  <c r="AG53382" i="11"/>
  <c r="AF53382" i="11"/>
  <c r="AD53382" i="11"/>
  <c r="AC53382" i="11"/>
  <c r="AE53382" i="11"/>
  <c r="AB53382" i="11"/>
  <c r="AA53382" i="11"/>
  <c r="AH53378" i="11"/>
  <c r="AG53378" i="11"/>
  <c r="AF53378" i="11"/>
  <c r="AE53378" i="11"/>
  <c r="AD53378" i="11"/>
  <c r="AC53378" i="11"/>
  <c r="AB53378" i="11"/>
  <c r="AA53378" i="11"/>
  <c r="AH53374" i="11"/>
  <c r="AG53374" i="11"/>
  <c r="AF53374" i="11"/>
  <c r="AD53374" i="11"/>
  <c r="AC53374" i="11"/>
  <c r="AE53374" i="11"/>
  <c r="AB53374" i="11"/>
  <c r="AA53374" i="11"/>
  <c r="AH53370" i="11"/>
  <c r="AG53370" i="11"/>
  <c r="AF53370" i="11"/>
  <c r="AE53370" i="11"/>
  <c r="AD53370" i="11"/>
  <c r="AC53370" i="11"/>
  <c r="AB53370" i="11"/>
  <c r="AA53370" i="11"/>
  <c r="AH53366" i="11"/>
  <c r="AG53366" i="11"/>
  <c r="AF53366" i="11"/>
  <c r="AD53366" i="11"/>
  <c r="AC53366" i="11"/>
  <c r="AE53366" i="11"/>
  <c r="AB53366" i="11"/>
  <c r="AA53366" i="11"/>
  <c r="AH53362" i="11"/>
  <c r="AG53362" i="11"/>
  <c r="AF53362" i="11"/>
  <c r="AE53362" i="11"/>
  <c r="AD53362" i="11"/>
  <c r="AC53362" i="11"/>
  <c r="AB53362" i="11"/>
  <c r="AA53362" i="11"/>
  <c r="AH53358" i="11"/>
  <c r="AG53358" i="11"/>
  <c r="AF53358" i="11"/>
  <c r="AD53358" i="11"/>
  <c r="AC53358" i="11"/>
  <c r="AE53358" i="11"/>
  <c r="AB53358" i="11"/>
  <c r="AA53358" i="11"/>
  <c r="AH53354" i="11"/>
  <c r="AG53354" i="11"/>
  <c r="AF53354" i="11"/>
  <c r="AE53354" i="11"/>
  <c r="AD53354" i="11"/>
  <c r="AC53354" i="11"/>
  <c r="AB53354" i="11"/>
  <c r="AA53354" i="11"/>
  <c r="AH53350" i="11"/>
  <c r="AG53350" i="11"/>
  <c r="AF53350" i="11"/>
  <c r="AD53350" i="11"/>
  <c r="AC53350" i="11"/>
  <c r="AE53350" i="11"/>
  <c r="AB53350" i="11"/>
  <c r="AA53350" i="11"/>
  <c r="AH53346" i="11"/>
  <c r="AG53346" i="11"/>
  <c r="AF53346" i="11"/>
  <c r="AE53346" i="11"/>
  <c r="AD53346" i="11"/>
  <c r="AC53346" i="11"/>
  <c r="AB53346" i="11"/>
  <c r="AA53346" i="11"/>
  <c r="AG53342" i="11"/>
  <c r="AH53342" i="11"/>
  <c r="AF53342" i="11"/>
  <c r="AD53342" i="11"/>
  <c r="AC53342" i="11"/>
  <c r="AE53342" i="11"/>
  <c r="AB53342" i="11"/>
  <c r="AA53342" i="11"/>
  <c r="AH53338" i="11"/>
  <c r="AG53338" i="11"/>
  <c r="AF53338" i="11"/>
  <c r="AE53338" i="11"/>
  <c r="AD53338" i="11"/>
  <c r="AC53338" i="11"/>
  <c r="AB53338" i="11"/>
  <c r="AA53338" i="11"/>
  <c r="AH53334" i="11"/>
  <c r="AG53334" i="11"/>
  <c r="AF53334" i="11"/>
  <c r="AD53334" i="11"/>
  <c r="AC53334" i="11"/>
  <c r="AE53334" i="11"/>
  <c r="AB53334" i="11"/>
  <c r="AA53334" i="11"/>
  <c r="AH53330" i="11"/>
  <c r="AG53330" i="11"/>
  <c r="AF53330" i="11"/>
  <c r="AE53330" i="11"/>
  <c r="AD53330" i="11"/>
  <c r="AC53330" i="11"/>
  <c r="AB53330" i="11"/>
  <c r="AA53330" i="11"/>
  <c r="AH53326" i="11"/>
  <c r="AG53326" i="11"/>
  <c r="AF53326" i="11"/>
  <c r="AD53326" i="11"/>
  <c r="AC53326" i="11"/>
  <c r="AE53326" i="11"/>
  <c r="AB53326" i="11"/>
  <c r="AA53326" i="11"/>
  <c r="AH53322" i="11"/>
  <c r="AG53322" i="11"/>
  <c r="AF53322" i="11"/>
  <c r="AE53322" i="11"/>
  <c r="AD53322" i="11"/>
  <c r="AC53322" i="11"/>
  <c r="AB53322" i="11"/>
  <c r="AA53322" i="11"/>
  <c r="AH53318" i="11"/>
  <c r="AG53318" i="11"/>
  <c r="AF53318" i="11"/>
  <c r="AD53318" i="11"/>
  <c r="AC53318" i="11"/>
  <c r="AE53318" i="11"/>
  <c r="AB53318" i="11"/>
  <c r="AA53318" i="11"/>
  <c r="AH53314" i="11"/>
  <c r="AG53314" i="11"/>
  <c r="AF53314" i="11"/>
  <c r="AE53314" i="11"/>
  <c r="AD53314" i="11"/>
  <c r="AC53314" i="11"/>
  <c r="AB53314" i="11"/>
  <c r="AA53314" i="11"/>
  <c r="AG53310" i="11"/>
  <c r="AH53310" i="11"/>
  <c r="AF53310" i="11"/>
  <c r="AD53310" i="11"/>
  <c r="AC53310" i="11"/>
  <c r="AE53310" i="11"/>
  <c r="AB53310" i="11"/>
  <c r="AA53310" i="11"/>
  <c r="AH53306" i="11"/>
  <c r="AG53306" i="11"/>
  <c r="AF53306" i="11"/>
  <c r="AE53306" i="11"/>
  <c r="AD53306" i="11"/>
  <c r="AC53306" i="11"/>
  <c r="AB53306" i="11"/>
  <c r="AA53306" i="11"/>
  <c r="AH53302" i="11"/>
  <c r="AG53302" i="11"/>
  <c r="AF53302" i="11"/>
  <c r="AD53302" i="11"/>
  <c r="AC53302" i="11"/>
  <c r="AE53302" i="11"/>
  <c r="AB53302" i="11"/>
  <c r="AA53302" i="11"/>
  <c r="AH53298" i="11"/>
  <c r="AG53298" i="11"/>
  <c r="AF53298" i="11"/>
  <c r="AE53298" i="11"/>
  <c r="AD53298" i="11"/>
  <c r="AC53298" i="11"/>
  <c r="AB53298" i="11"/>
  <c r="AA53298" i="11"/>
  <c r="AH53294" i="11"/>
  <c r="AG53294" i="11"/>
  <c r="AF53294" i="11"/>
  <c r="AD53294" i="11"/>
  <c r="AC53294" i="11"/>
  <c r="AE53294" i="11"/>
  <c r="AB53294" i="11"/>
  <c r="AA53294" i="11"/>
  <c r="AH53290" i="11"/>
  <c r="AG53290" i="11"/>
  <c r="AF53290" i="11"/>
  <c r="AE53290" i="11"/>
  <c r="AD53290" i="11"/>
  <c r="AC53290" i="11"/>
  <c r="AB53290" i="11"/>
  <c r="AA53290" i="11"/>
  <c r="AH53286" i="11"/>
  <c r="AG53286" i="11"/>
  <c r="AF53286" i="11"/>
  <c r="AD53286" i="11"/>
  <c r="AC53286" i="11"/>
  <c r="AE53286" i="11"/>
  <c r="AB53286" i="11"/>
  <c r="AA53286" i="11"/>
  <c r="AH53282" i="11"/>
  <c r="AG53282" i="11"/>
  <c r="AF53282" i="11"/>
  <c r="AE53282" i="11"/>
  <c r="AD53282" i="11"/>
  <c r="AC53282" i="11"/>
  <c r="AB53282" i="11"/>
  <c r="AA53282" i="11"/>
  <c r="AH53278" i="11"/>
  <c r="AG53278" i="11"/>
  <c r="AF53278" i="11"/>
  <c r="AD53278" i="11"/>
  <c r="AC53278" i="11"/>
  <c r="AE53278" i="11"/>
  <c r="AB53278" i="11"/>
  <c r="AA53278" i="11"/>
  <c r="AH53274" i="11"/>
  <c r="AG53274" i="11"/>
  <c r="AF53274" i="11"/>
  <c r="AE53274" i="11"/>
  <c r="AD53274" i="11"/>
  <c r="AC53274" i="11"/>
  <c r="AB53274" i="11"/>
  <c r="AA53274" i="11"/>
  <c r="AH53270" i="11"/>
  <c r="AG53270" i="11"/>
  <c r="AF53270" i="11"/>
  <c r="AD53270" i="11"/>
  <c r="AC53270" i="11"/>
  <c r="AE53270" i="11"/>
  <c r="AB53270" i="11"/>
  <c r="AA53270" i="11"/>
  <c r="AH53266" i="11"/>
  <c r="AG53266" i="11"/>
  <c r="AF53266" i="11"/>
  <c r="AE53266" i="11"/>
  <c r="AD53266" i="11"/>
  <c r="AC53266" i="11"/>
  <c r="AB53266" i="11"/>
  <c r="AA53266" i="11"/>
  <c r="AH53262" i="11"/>
  <c r="AG53262" i="11"/>
  <c r="AF53262" i="11"/>
  <c r="AD53262" i="11"/>
  <c r="AC53262" i="11"/>
  <c r="AE53262" i="11"/>
  <c r="AB53262" i="11"/>
  <c r="AA53262" i="11"/>
  <c r="AH53258" i="11"/>
  <c r="AG53258" i="11"/>
  <c r="AF53258" i="11"/>
  <c r="AE53258" i="11"/>
  <c r="AD53258" i="11"/>
  <c r="AC53258" i="11"/>
  <c r="AB53258" i="11"/>
  <c r="AA53258" i="11"/>
  <c r="AH53254" i="11"/>
  <c r="AG53254" i="11"/>
  <c r="AF53254" i="11"/>
  <c r="AD53254" i="11"/>
  <c r="AC53254" i="11"/>
  <c r="AE53254" i="11"/>
  <c r="AB53254" i="11"/>
  <c r="AA53254" i="11"/>
  <c r="AH53250" i="11"/>
  <c r="AG53250" i="11"/>
  <c r="AF53250" i="11"/>
  <c r="AE53250" i="11"/>
  <c r="AD53250" i="11"/>
  <c r="AC53250" i="11"/>
  <c r="AB53250" i="11"/>
  <c r="AA53250" i="11"/>
  <c r="AH53246" i="11"/>
  <c r="AG53246" i="11"/>
  <c r="AF53246" i="11"/>
  <c r="AD53246" i="11"/>
  <c r="AC53246" i="11"/>
  <c r="AE53246" i="11"/>
  <c r="AB53246" i="11"/>
  <c r="AA53246" i="11"/>
  <c r="AH53242" i="11"/>
  <c r="AG53242" i="11"/>
  <c r="AF53242" i="11"/>
  <c r="AE53242" i="11"/>
  <c r="AD53242" i="11"/>
  <c r="AC53242" i="11"/>
  <c r="AB53242" i="11"/>
  <c r="AA53242" i="11"/>
  <c r="AH53238" i="11"/>
  <c r="AG53238" i="11"/>
  <c r="AF53238" i="11"/>
  <c r="AD53238" i="11"/>
  <c r="AC53238" i="11"/>
  <c r="AE53238" i="11"/>
  <c r="AB53238" i="11"/>
  <c r="AA53238" i="11"/>
  <c r="AH53234" i="11"/>
  <c r="AG53234" i="11"/>
  <c r="AF53234" i="11"/>
  <c r="AE53234" i="11"/>
  <c r="AD53234" i="11"/>
  <c r="AC53234" i="11"/>
  <c r="AB53234" i="11"/>
  <c r="AA53234" i="11"/>
  <c r="AH53230" i="11"/>
  <c r="AG53230" i="11"/>
  <c r="AF53230" i="11"/>
  <c r="AD53230" i="11"/>
  <c r="AC53230" i="11"/>
  <c r="AE53230" i="11"/>
  <c r="AB53230" i="11"/>
  <c r="AA53230" i="11"/>
  <c r="AH53226" i="11"/>
  <c r="AG53226" i="11"/>
  <c r="AF53226" i="11"/>
  <c r="AE53226" i="11"/>
  <c r="AD53226" i="11"/>
  <c r="AC53226" i="11"/>
  <c r="AB53226" i="11"/>
  <c r="AA53226" i="11"/>
  <c r="AH53222" i="11"/>
  <c r="AG53222" i="11"/>
  <c r="AF53222" i="11"/>
  <c r="AD53222" i="11"/>
  <c r="AC53222" i="11"/>
  <c r="AE53222" i="11"/>
  <c r="AB53222" i="11"/>
  <c r="AA53222" i="11"/>
  <c r="AH53218" i="11"/>
  <c r="AG53218" i="11"/>
  <c r="AF53218" i="11"/>
  <c r="AE53218" i="11"/>
  <c r="AD53218" i="11"/>
  <c r="AC53218" i="11"/>
  <c r="AB53218" i="11"/>
  <c r="AA53218" i="11"/>
  <c r="AG53214" i="11"/>
  <c r="AH53214" i="11"/>
  <c r="AF53214" i="11"/>
  <c r="AD53214" i="11"/>
  <c r="AC53214" i="11"/>
  <c r="AE53214" i="11"/>
  <c r="AB53214" i="11"/>
  <c r="AA53214" i="11"/>
  <c r="AH53210" i="11"/>
  <c r="AG53210" i="11"/>
  <c r="AF53210" i="11"/>
  <c r="AE53210" i="11"/>
  <c r="AD53210" i="11"/>
  <c r="AC53210" i="11"/>
  <c r="AB53210" i="11"/>
  <c r="AA53210" i="11"/>
  <c r="AH53206" i="11"/>
  <c r="AG53206" i="11"/>
  <c r="AF53206" i="11"/>
  <c r="AD53206" i="11"/>
  <c r="AC53206" i="11"/>
  <c r="AE53206" i="11"/>
  <c r="AB53206" i="11"/>
  <c r="AA53206" i="11"/>
  <c r="AH53202" i="11"/>
  <c r="AG53202" i="11"/>
  <c r="AF53202" i="11"/>
  <c r="AE53202" i="11"/>
  <c r="AD53202" i="11"/>
  <c r="AC53202" i="11"/>
  <c r="AB53202" i="11"/>
  <c r="AA53202" i="11"/>
  <c r="AH53198" i="11"/>
  <c r="AG53198" i="11"/>
  <c r="AF53198" i="11"/>
  <c r="AD53198" i="11"/>
  <c r="AC53198" i="11"/>
  <c r="AE53198" i="11"/>
  <c r="AB53198" i="11"/>
  <c r="AA53198" i="11"/>
  <c r="AH53194" i="11"/>
  <c r="AG53194" i="11"/>
  <c r="AF53194" i="11"/>
  <c r="AE53194" i="11"/>
  <c r="AD53194" i="11"/>
  <c r="AC53194" i="11"/>
  <c r="AB53194" i="11"/>
  <c r="AA53194" i="11"/>
  <c r="AH53190" i="11"/>
  <c r="AG53190" i="11"/>
  <c r="AF53190" i="11"/>
  <c r="AD53190" i="11"/>
  <c r="AC53190" i="11"/>
  <c r="AE53190" i="11"/>
  <c r="AB53190" i="11"/>
  <c r="AA53190" i="11"/>
  <c r="AH53186" i="11"/>
  <c r="AG53186" i="11"/>
  <c r="AF53186" i="11"/>
  <c r="AE53186" i="11"/>
  <c r="AD53186" i="11"/>
  <c r="AC53186" i="11"/>
  <c r="AB53186" i="11"/>
  <c r="AA53186" i="11"/>
  <c r="AG53182" i="11"/>
  <c r="AH53182" i="11"/>
  <c r="AF53182" i="11"/>
  <c r="AD53182" i="11"/>
  <c r="AC53182" i="11"/>
  <c r="AE53182" i="11"/>
  <c r="AB53182" i="11"/>
  <c r="AA53182" i="11"/>
  <c r="AH53178" i="11"/>
  <c r="AG53178" i="11"/>
  <c r="AF53178" i="11"/>
  <c r="AE53178" i="11"/>
  <c r="AD53178" i="11"/>
  <c r="AC53178" i="11"/>
  <c r="AB53178" i="11"/>
  <c r="AA53178" i="11"/>
  <c r="AH53174" i="11"/>
  <c r="AG53174" i="11"/>
  <c r="AF53174" i="11"/>
  <c r="AD53174" i="11"/>
  <c r="AC53174" i="11"/>
  <c r="AE53174" i="11"/>
  <c r="AB53174" i="11"/>
  <c r="AA53174" i="11"/>
  <c r="AH53170" i="11"/>
  <c r="AG53170" i="11"/>
  <c r="AF53170" i="11"/>
  <c r="AE53170" i="11"/>
  <c r="AD53170" i="11"/>
  <c r="AC53170" i="11"/>
  <c r="AB53170" i="11"/>
  <c r="AA53170" i="11"/>
  <c r="AH53166" i="11"/>
  <c r="AG53166" i="11"/>
  <c r="AF53166" i="11"/>
  <c r="AD53166" i="11"/>
  <c r="AC53166" i="11"/>
  <c r="AE53166" i="11"/>
  <c r="AB53166" i="11"/>
  <c r="AA53166" i="11"/>
  <c r="AH53162" i="11"/>
  <c r="AG53162" i="11"/>
  <c r="AF53162" i="11"/>
  <c r="AE53162" i="11"/>
  <c r="AD53162" i="11"/>
  <c r="AC53162" i="11"/>
  <c r="AB53162" i="11"/>
  <c r="AA53162" i="11"/>
  <c r="AH53158" i="11"/>
  <c r="AG53158" i="11"/>
  <c r="AF53158" i="11"/>
  <c r="AD53158" i="11"/>
  <c r="AC53158" i="11"/>
  <c r="AE53158" i="11"/>
  <c r="AB53158" i="11"/>
  <c r="AA53158" i="11"/>
  <c r="AH53154" i="11"/>
  <c r="AG53154" i="11"/>
  <c r="AF53154" i="11"/>
  <c r="AE53154" i="11"/>
  <c r="AD53154" i="11"/>
  <c r="AC53154" i="11"/>
  <c r="AB53154" i="11"/>
  <c r="AA53154" i="11"/>
  <c r="AH53150" i="11"/>
  <c r="AG53150" i="11"/>
  <c r="AF53150" i="11"/>
  <c r="AD53150" i="11"/>
  <c r="AC53150" i="11"/>
  <c r="AE53150" i="11"/>
  <c r="AB53150" i="11"/>
  <c r="AA53150" i="11"/>
  <c r="AH53146" i="11"/>
  <c r="AG53146" i="11"/>
  <c r="AF53146" i="11"/>
  <c r="AE53146" i="11"/>
  <c r="AD53146" i="11"/>
  <c r="AC53146" i="11"/>
  <c r="AB53146" i="11"/>
  <c r="AA53146" i="11"/>
  <c r="AH53142" i="11"/>
  <c r="AG53142" i="11"/>
  <c r="AF53142" i="11"/>
  <c r="AD53142" i="11"/>
  <c r="AC53142" i="11"/>
  <c r="AE53142" i="11"/>
  <c r="AB53142" i="11"/>
  <c r="AA53142" i="11"/>
  <c r="AH53138" i="11"/>
  <c r="AG53138" i="11"/>
  <c r="AF53138" i="11"/>
  <c r="AE53138" i="11"/>
  <c r="AD53138" i="11"/>
  <c r="AC53138" i="11"/>
  <c r="AB53138" i="11"/>
  <c r="AA53138" i="11"/>
  <c r="AH53134" i="11"/>
  <c r="AG53134" i="11"/>
  <c r="AF53134" i="11"/>
  <c r="AD53134" i="11"/>
  <c r="AC53134" i="11"/>
  <c r="AE53134" i="11"/>
  <c r="AB53134" i="11"/>
  <c r="AA53134" i="11"/>
  <c r="AH53130" i="11"/>
  <c r="AG53130" i="11"/>
  <c r="AF53130" i="11"/>
  <c r="AE53130" i="11"/>
  <c r="AD53130" i="11"/>
  <c r="AC53130" i="11"/>
  <c r="AB53130" i="11"/>
  <c r="AA53130" i="11"/>
  <c r="AH53126" i="11"/>
  <c r="AG53126" i="11"/>
  <c r="AF53126" i="11"/>
  <c r="AD53126" i="11"/>
  <c r="AC53126" i="11"/>
  <c r="AE53126" i="11"/>
  <c r="AB53126" i="11"/>
  <c r="AA53126" i="11"/>
  <c r="AH53122" i="11"/>
  <c r="AG53122" i="11"/>
  <c r="AF53122" i="11"/>
  <c r="AE53122" i="11"/>
  <c r="AD53122" i="11"/>
  <c r="AC53122" i="11"/>
  <c r="AB53122" i="11"/>
  <c r="AA53122" i="11"/>
  <c r="AH53118" i="11"/>
  <c r="AG53118" i="11"/>
  <c r="AF53118" i="11"/>
  <c r="AD53118" i="11"/>
  <c r="AC53118" i="11"/>
  <c r="AE53118" i="11"/>
  <c r="AB53118" i="11"/>
  <c r="AA53118" i="11"/>
  <c r="AH53114" i="11"/>
  <c r="AG53114" i="11"/>
  <c r="AF53114" i="11"/>
  <c r="AE53114" i="11"/>
  <c r="AD53114" i="11"/>
  <c r="AC53114" i="11"/>
  <c r="AB53114" i="11"/>
  <c r="AA53114" i="11"/>
  <c r="AH53110" i="11"/>
  <c r="AG53110" i="11"/>
  <c r="AF53110" i="11"/>
  <c r="AD53110" i="11"/>
  <c r="AC53110" i="11"/>
  <c r="AE53110" i="11"/>
  <c r="AB53110" i="11"/>
  <c r="AA53110" i="11"/>
  <c r="AH53106" i="11"/>
  <c r="AG53106" i="11"/>
  <c r="AF53106" i="11"/>
  <c r="AE53106" i="11"/>
  <c r="AD53106" i="11"/>
  <c r="AC53106" i="11"/>
  <c r="AB53106" i="11"/>
  <c r="AA53106" i="11"/>
  <c r="AH53102" i="11"/>
  <c r="AG53102" i="11"/>
  <c r="AF53102" i="11"/>
  <c r="AD53102" i="11"/>
  <c r="AC53102" i="11"/>
  <c r="AE53102" i="11"/>
  <c r="AB53102" i="11"/>
  <c r="AA53102" i="11"/>
  <c r="AH53098" i="11"/>
  <c r="AG53098" i="11"/>
  <c r="AF53098" i="11"/>
  <c r="AE53098" i="11"/>
  <c r="AD53098" i="11"/>
  <c r="AC53098" i="11"/>
  <c r="AB53098" i="11"/>
  <c r="AA53098" i="11"/>
  <c r="AH53094" i="11"/>
  <c r="AG53094" i="11"/>
  <c r="AF53094" i="11"/>
  <c r="AD53094" i="11"/>
  <c r="AC53094" i="11"/>
  <c r="AE53094" i="11"/>
  <c r="AB53094" i="11"/>
  <c r="AA53094" i="11"/>
  <c r="AH53090" i="11"/>
  <c r="AG53090" i="11"/>
  <c r="AF53090" i="11"/>
  <c r="AE53090" i="11"/>
  <c r="AD53090" i="11"/>
  <c r="AC53090" i="11"/>
  <c r="AB53090" i="11"/>
  <c r="AA53090" i="11"/>
  <c r="AG53086" i="11"/>
  <c r="AH53086" i="11"/>
  <c r="AF53086" i="11"/>
  <c r="AD53086" i="11"/>
  <c r="AC53086" i="11"/>
  <c r="AE53086" i="11"/>
  <c r="AB53086" i="11"/>
  <c r="AA53086" i="11"/>
  <c r="AH53082" i="11"/>
  <c r="AG53082" i="11"/>
  <c r="AF53082" i="11"/>
  <c r="AE53082" i="11"/>
  <c r="AD53082" i="11"/>
  <c r="AC53082" i="11"/>
  <c r="AB53082" i="11"/>
  <c r="AA53082" i="11"/>
  <c r="AH53078" i="11"/>
  <c r="AG53078" i="11"/>
  <c r="AF53078" i="11"/>
  <c r="AD53078" i="11"/>
  <c r="AC53078" i="11"/>
  <c r="AE53078" i="11"/>
  <c r="AB53078" i="11"/>
  <c r="AA53078" i="11"/>
  <c r="AH53074" i="11"/>
  <c r="AG53074" i="11"/>
  <c r="AF53074" i="11"/>
  <c r="AE53074" i="11"/>
  <c r="AD53074" i="11"/>
  <c r="AC53074" i="11"/>
  <c r="AB53074" i="11"/>
  <c r="AA53074" i="11"/>
  <c r="AH53070" i="11"/>
  <c r="AG53070" i="11"/>
  <c r="AF53070" i="11"/>
  <c r="AD53070" i="11"/>
  <c r="AC53070" i="11"/>
  <c r="AE53070" i="11"/>
  <c r="AB53070" i="11"/>
  <c r="AA53070" i="11"/>
  <c r="AH53066" i="11"/>
  <c r="AG53066" i="11"/>
  <c r="AF53066" i="11"/>
  <c r="AE53066" i="11"/>
  <c r="AD53066" i="11"/>
  <c r="AC53066" i="11"/>
  <c r="AB53066" i="11"/>
  <c r="AA53066" i="11"/>
  <c r="AH53062" i="11"/>
  <c r="AG53062" i="11"/>
  <c r="AF53062" i="11"/>
  <c r="AD53062" i="11"/>
  <c r="AC53062" i="11"/>
  <c r="AE53062" i="11"/>
  <c r="AB53062" i="11"/>
  <c r="AA53062" i="11"/>
  <c r="AH53058" i="11"/>
  <c r="AG53058" i="11"/>
  <c r="AF53058" i="11"/>
  <c r="AE53058" i="11"/>
  <c r="AD53058" i="11"/>
  <c r="AC53058" i="11"/>
  <c r="AB53058" i="11"/>
  <c r="AA53058" i="11"/>
  <c r="AG53054" i="11"/>
  <c r="AH53054" i="11"/>
  <c r="AF53054" i="11"/>
  <c r="AD53054" i="11"/>
  <c r="AC53054" i="11"/>
  <c r="AE53054" i="11"/>
  <c r="AB53054" i="11"/>
  <c r="AA53054" i="11"/>
  <c r="AH53050" i="11"/>
  <c r="AG53050" i="11"/>
  <c r="AF53050" i="11"/>
  <c r="AE53050" i="11"/>
  <c r="AD53050" i="11"/>
  <c r="AC53050" i="11"/>
  <c r="AB53050" i="11"/>
  <c r="AA53050" i="11"/>
  <c r="AH53046" i="11"/>
  <c r="AG53046" i="11"/>
  <c r="AF53046" i="11"/>
  <c r="AD53046" i="11"/>
  <c r="AC53046" i="11"/>
  <c r="AE53046" i="11"/>
  <c r="AB53046" i="11"/>
  <c r="AA53046" i="11"/>
  <c r="AH53042" i="11"/>
  <c r="AG53042" i="11"/>
  <c r="AF53042" i="11"/>
  <c r="AE53042" i="11"/>
  <c r="AD53042" i="11"/>
  <c r="AC53042" i="11"/>
  <c r="AB53042" i="11"/>
  <c r="AA53042" i="11"/>
  <c r="AH53038" i="11"/>
  <c r="AG53038" i="11"/>
  <c r="AF53038" i="11"/>
  <c r="AD53038" i="11"/>
  <c r="AC53038" i="11"/>
  <c r="AE53038" i="11"/>
  <c r="AB53038" i="11"/>
  <c r="AA53038" i="11"/>
  <c r="AH53034" i="11"/>
  <c r="AG53034" i="11"/>
  <c r="AF53034" i="11"/>
  <c r="AE53034" i="11"/>
  <c r="AD53034" i="11"/>
  <c r="AC53034" i="11"/>
  <c r="AB53034" i="11"/>
  <c r="AA53034" i="11"/>
  <c r="AH53030" i="11"/>
  <c r="AG53030" i="11"/>
  <c r="AF53030" i="11"/>
  <c r="AD53030" i="11"/>
  <c r="AC53030" i="11"/>
  <c r="AE53030" i="11"/>
  <c r="AB53030" i="11"/>
  <c r="AA53030" i="11"/>
  <c r="AH53026" i="11"/>
  <c r="AG53026" i="11"/>
  <c r="AF53026" i="11"/>
  <c r="AE53026" i="11"/>
  <c r="AD53026" i="11"/>
  <c r="AC53026" i="11"/>
  <c r="AB53026" i="11"/>
  <c r="AA53026" i="11"/>
  <c r="AH53022" i="11"/>
  <c r="AG53022" i="11"/>
  <c r="AF53022" i="11"/>
  <c r="AD53022" i="11"/>
  <c r="AC53022" i="11"/>
  <c r="AE53022" i="11"/>
  <c r="AB53022" i="11"/>
  <c r="AA53022" i="11"/>
  <c r="AH53018" i="11"/>
  <c r="AG53018" i="11"/>
  <c r="AF53018" i="11"/>
  <c r="AE53018" i="11"/>
  <c r="AD53018" i="11"/>
  <c r="AC53018" i="11"/>
  <c r="AB53018" i="11"/>
  <c r="AA53018" i="11"/>
  <c r="AH53014" i="11"/>
  <c r="AG53014" i="11"/>
  <c r="AF53014" i="11"/>
  <c r="AD53014" i="11"/>
  <c r="AC53014" i="11"/>
  <c r="AE53014" i="11"/>
  <c r="AB53014" i="11"/>
  <c r="AA53014" i="11"/>
  <c r="AH53010" i="11"/>
  <c r="AG53010" i="11"/>
  <c r="AF53010" i="11"/>
  <c r="AE53010" i="11"/>
  <c r="AD53010" i="11"/>
  <c r="AC53010" i="11"/>
  <c r="AB53010" i="11"/>
  <c r="AA53010" i="11"/>
  <c r="AH53006" i="11"/>
  <c r="AG53006" i="11"/>
  <c r="AF53006" i="11"/>
  <c r="AD53006" i="11"/>
  <c r="AC53006" i="11"/>
  <c r="AE53006" i="11"/>
  <c r="AB53006" i="11"/>
  <c r="AA53006" i="11"/>
  <c r="AH53002" i="11"/>
  <c r="AG53002" i="11"/>
  <c r="AF53002" i="11"/>
  <c r="AE53002" i="11"/>
  <c r="AD53002" i="11"/>
  <c r="AC53002" i="11"/>
  <c r="AB53002" i="11"/>
  <c r="AA53002" i="11"/>
  <c r="AH52998" i="11"/>
  <c r="AG52998" i="11"/>
  <c r="AF52998" i="11"/>
  <c r="AD52998" i="11"/>
  <c r="AC52998" i="11"/>
  <c r="AE52998" i="11"/>
  <c r="AB52998" i="11"/>
  <c r="AA52998" i="11"/>
  <c r="AH52994" i="11"/>
  <c r="AG52994" i="11"/>
  <c r="AF52994" i="11"/>
  <c r="AE52994" i="11"/>
  <c r="AD52994" i="11"/>
  <c r="AC52994" i="11"/>
  <c r="AB52994" i="11"/>
  <c r="AA52994" i="11"/>
  <c r="AH52990" i="11"/>
  <c r="AG52990" i="11"/>
  <c r="AF52990" i="11"/>
  <c r="AD52990" i="11"/>
  <c r="AC52990" i="11"/>
  <c r="AE52990" i="11"/>
  <c r="AB52990" i="11"/>
  <c r="AA52990" i="11"/>
  <c r="AH52986" i="11"/>
  <c r="AG52986" i="11"/>
  <c r="AF52986" i="11"/>
  <c r="AE52986" i="11"/>
  <c r="AD52986" i="11"/>
  <c r="AC52986" i="11"/>
  <c r="AB52986" i="11"/>
  <c r="AA52986" i="11"/>
  <c r="AH52982" i="11"/>
  <c r="AG52982" i="11"/>
  <c r="AF52982" i="11"/>
  <c r="AD52982" i="11"/>
  <c r="AC52982" i="11"/>
  <c r="AE52982" i="11"/>
  <c r="AB52982" i="11"/>
  <c r="AA52982" i="11"/>
  <c r="AH52978" i="11"/>
  <c r="AG52978" i="11"/>
  <c r="AF52978" i="11"/>
  <c r="AE52978" i="11"/>
  <c r="AD52978" i="11"/>
  <c r="AC52978" i="11"/>
  <c r="AB52978" i="11"/>
  <c r="AA52978" i="11"/>
  <c r="AH52974" i="11"/>
  <c r="AG52974" i="11"/>
  <c r="AF52974" i="11"/>
  <c r="AD52974" i="11"/>
  <c r="AC52974" i="11"/>
  <c r="AE52974" i="11"/>
  <c r="AB52974" i="11"/>
  <c r="AA52974" i="11"/>
  <c r="AH52970" i="11"/>
  <c r="AG52970" i="11"/>
  <c r="AF52970" i="11"/>
  <c r="AE52970" i="11"/>
  <c r="AD52970" i="11"/>
  <c r="AC52970" i="11"/>
  <c r="AB52970" i="11"/>
  <c r="AA52970" i="11"/>
  <c r="AH52966" i="11"/>
  <c r="AG52966" i="11"/>
  <c r="AF52966" i="11"/>
  <c r="AD52966" i="11"/>
  <c r="AC52966" i="11"/>
  <c r="AE52966" i="11"/>
  <c r="AB52966" i="11"/>
  <c r="AA52966" i="11"/>
  <c r="AH52962" i="11"/>
  <c r="AG52962" i="11"/>
  <c r="AF52962" i="11"/>
  <c r="AE52962" i="11"/>
  <c r="AD52962" i="11"/>
  <c r="AC52962" i="11"/>
  <c r="AB52962" i="11"/>
  <c r="AA52962" i="11"/>
  <c r="AG52958" i="11"/>
  <c r="AF52958" i="11"/>
  <c r="AH52958" i="11"/>
  <c r="AD52958" i="11"/>
  <c r="AC52958" i="11"/>
  <c r="AE52958" i="11"/>
  <c r="AB52958" i="11"/>
  <c r="AA52958" i="11"/>
  <c r="AH52954" i="11"/>
  <c r="AG52954" i="11"/>
  <c r="AF52954" i="11"/>
  <c r="AE52954" i="11"/>
  <c r="AD52954" i="11"/>
  <c r="AC52954" i="11"/>
  <c r="AB52954" i="11"/>
  <c r="AA52954" i="11"/>
  <c r="AH52950" i="11"/>
  <c r="AG52950" i="11"/>
  <c r="AF52950" i="11"/>
  <c r="AD52950" i="11"/>
  <c r="AC52950" i="11"/>
  <c r="AE52950" i="11"/>
  <c r="AB52950" i="11"/>
  <c r="AA52950" i="11"/>
  <c r="AH52946" i="11"/>
  <c r="AG52946" i="11"/>
  <c r="AF52946" i="11"/>
  <c r="AE52946" i="11"/>
  <c r="AD52946" i="11"/>
  <c r="AC52946" i="11"/>
  <c r="AB52946" i="11"/>
  <c r="AA52946" i="11"/>
  <c r="AH52942" i="11"/>
  <c r="AG52942" i="11"/>
  <c r="AF52942" i="11"/>
  <c r="AD52942" i="11"/>
  <c r="AC52942" i="11"/>
  <c r="AE52942" i="11"/>
  <c r="AB52942" i="11"/>
  <c r="AA52942" i="11"/>
  <c r="AH52938" i="11"/>
  <c r="AG52938" i="11"/>
  <c r="AF52938" i="11"/>
  <c r="AE52938" i="11"/>
  <c r="AD52938" i="11"/>
  <c r="AC52938" i="11"/>
  <c r="AB52938" i="11"/>
  <c r="AA52938" i="11"/>
  <c r="AH52934" i="11"/>
  <c r="AG52934" i="11"/>
  <c r="AF52934" i="11"/>
  <c r="AD52934" i="11"/>
  <c r="AC52934" i="11"/>
  <c r="AE52934" i="11"/>
  <c r="AB52934" i="11"/>
  <c r="AA52934" i="11"/>
  <c r="AH52930" i="11"/>
  <c r="AG52930" i="11"/>
  <c r="AF52930" i="11"/>
  <c r="AE52930" i="11"/>
  <c r="AD52930" i="11"/>
  <c r="AC52930" i="11"/>
  <c r="AB52930" i="11"/>
  <c r="AA52930" i="11"/>
  <c r="AG52926" i="11"/>
  <c r="AH52926" i="11"/>
  <c r="AF52926" i="11"/>
  <c r="AD52926" i="11"/>
  <c r="AC52926" i="11"/>
  <c r="AE52926" i="11"/>
  <c r="AB52926" i="11"/>
  <c r="AA52926" i="11"/>
  <c r="AH52922" i="11"/>
  <c r="AG52922" i="11"/>
  <c r="AF52922" i="11"/>
  <c r="AE52922" i="11"/>
  <c r="AD52922" i="11"/>
  <c r="AC52922" i="11"/>
  <c r="AB52922" i="11"/>
  <c r="AA52922" i="11"/>
  <c r="AH52918" i="11"/>
  <c r="AG52918" i="11"/>
  <c r="AF52918" i="11"/>
  <c r="AD52918" i="11"/>
  <c r="AC52918" i="11"/>
  <c r="AE52918" i="11"/>
  <c r="AB52918" i="11"/>
  <c r="AA52918" i="11"/>
  <c r="AH52914" i="11"/>
  <c r="AG52914" i="11"/>
  <c r="AF52914" i="11"/>
  <c r="AE52914" i="11"/>
  <c r="AD52914" i="11"/>
  <c r="AC52914" i="11"/>
  <c r="AB52914" i="11"/>
  <c r="AA52914" i="11"/>
  <c r="AH52910" i="11"/>
  <c r="AG52910" i="11"/>
  <c r="AF52910" i="11"/>
  <c r="AD52910" i="11"/>
  <c r="AC52910" i="11"/>
  <c r="AE52910" i="11"/>
  <c r="AB52910" i="11"/>
  <c r="AA52910" i="11"/>
  <c r="AH52906" i="11"/>
  <c r="AG52906" i="11"/>
  <c r="AF52906" i="11"/>
  <c r="AE52906" i="11"/>
  <c r="AD52906" i="11"/>
  <c r="AC52906" i="11"/>
  <c r="AB52906" i="11"/>
  <c r="AA52906" i="11"/>
  <c r="AH52902" i="11"/>
  <c r="AG52902" i="11"/>
  <c r="AF52902" i="11"/>
  <c r="AD52902" i="11"/>
  <c r="AC52902" i="11"/>
  <c r="AE52902" i="11"/>
  <c r="AB52902" i="11"/>
  <c r="AA52902" i="11"/>
  <c r="AH52898" i="11"/>
  <c r="AG52898" i="11"/>
  <c r="AF52898" i="11"/>
  <c r="AE52898" i="11"/>
  <c r="AD52898" i="11"/>
  <c r="AC52898" i="11"/>
  <c r="AB52898" i="11"/>
  <c r="AA52898" i="11"/>
  <c r="AH52894" i="11"/>
  <c r="AG52894" i="11"/>
  <c r="AF52894" i="11"/>
  <c r="AD52894" i="11"/>
  <c r="AC52894" i="11"/>
  <c r="AE52894" i="11"/>
  <c r="AB52894" i="11"/>
  <c r="AA52894" i="11"/>
  <c r="AH52890" i="11"/>
  <c r="AG52890" i="11"/>
  <c r="AF52890" i="11"/>
  <c r="AE52890" i="11"/>
  <c r="AD52890" i="11"/>
  <c r="AC52890" i="11"/>
  <c r="AB52890" i="11"/>
  <c r="AA52890" i="11"/>
  <c r="AH52886" i="11"/>
  <c r="AG52886" i="11"/>
  <c r="AF52886" i="11"/>
  <c r="AD52886" i="11"/>
  <c r="AC52886" i="11"/>
  <c r="AE52886" i="11"/>
  <c r="AB52886" i="11"/>
  <c r="AA52886" i="11"/>
  <c r="AH52882" i="11"/>
  <c r="AG52882" i="11"/>
  <c r="AF52882" i="11"/>
  <c r="AE52882" i="11"/>
  <c r="AD52882" i="11"/>
  <c r="AC52882" i="11"/>
  <c r="AB52882" i="11"/>
  <c r="AA52882" i="11"/>
  <c r="AH52878" i="11"/>
  <c r="AG52878" i="11"/>
  <c r="AF52878" i="11"/>
  <c r="AD52878" i="11"/>
  <c r="AC52878" i="11"/>
  <c r="AE52878" i="11"/>
  <c r="AB52878" i="11"/>
  <c r="AA52878" i="11"/>
  <c r="AH52874" i="11"/>
  <c r="AG52874" i="11"/>
  <c r="AF52874" i="11"/>
  <c r="AE52874" i="11"/>
  <c r="AD52874" i="11"/>
  <c r="AC52874" i="11"/>
  <c r="AB52874" i="11"/>
  <c r="AA52874" i="11"/>
  <c r="AH52870" i="11"/>
  <c r="AG52870" i="11"/>
  <c r="AF52870" i="11"/>
  <c r="AD52870" i="11"/>
  <c r="AC52870" i="11"/>
  <c r="AE52870" i="11"/>
  <c r="AB52870" i="11"/>
  <c r="AA52870" i="11"/>
  <c r="AH52866" i="11"/>
  <c r="AG52866" i="11"/>
  <c r="AF52866" i="11"/>
  <c r="AE52866" i="11"/>
  <c r="AD52866" i="11"/>
  <c r="AC52866" i="11"/>
  <c r="AB52866" i="11"/>
  <c r="AA52866" i="11"/>
  <c r="AH52862" i="11"/>
  <c r="AG52862" i="11"/>
  <c r="AF52862" i="11"/>
  <c r="AD52862" i="11"/>
  <c r="AC52862" i="11"/>
  <c r="AE52862" i="11"/>
  <c r="AB52862" i="11"/>
  <c r="AA52862" i="11"/>
  <c r="AH52858" i="11"/>
  <c r="AG52858" i="11"/>
  <c r="AF52858" i="11"/>
  <c r="AE52858" i="11"/>
  <c r="AD52858" i="11"/>
  <c r="AC52858" i="11"/>
  <c r="AB52858" i="11"/>
  <c r="AA52858" i="11"/>
  <c r="AH52854" i="11"/>
  <c r="AG52854" i="11"/>
  <c r="AF52854" i="11"/>
  <c r="AD52854" i="11"/>
  <c r="AC52854" i="11"/>
  <c r="AE52854" i="11"/>
  <c r="AB52854" i="11"/>
  <c r="AA52854" i="11"/>
  <c r="AH52850" i="11"/>
  <c r="AG52850" i="11"/>
  <c r="AF52850" i="11"/>
  <c r="AE52850" i="11"/>
  <c r="AD52850" i="11"/>
  <c r="AC52850" i="11"/>
  <c r="AB52850" i="11"/>
  <c r="AA52850" i="11"/>
  <c r="AH52846" i="11"/>
  <c r="AG52846" i="11"/>
  <c r="AF52846" i="11"/>
  <c r="AD52846" i="11"/>
  <c r="AC52846" i="11"/>
  <c r="AE52846" i="11"/>
  <c r="AB52846" i="11"/>
  <c r="AA52846" i="11"/>
  <c r="AH52842" i="11"/>
  <c r="AG52842" i="11"/>
  <c r="AF52842" i="11"/>
  <c r="AE52842" i="11"/>
  <c r="AD52842" i="11"/>
  <c r="AC52842" i="11"/>
  <c r="AB52842" i="11"/>
  <c r="AA52842" i="11"/>
  <c r="AH52838" i="11"/>
  <c r="AG52838" i="11"/>
  <c r="AF52838" i="11"/>
  <c r="AD52838" i="11"/>
  <c r="AC52838" i="11"/>
  <c r="AE52838" i="11"/>
  <c r="AB52838" i="11"/>
  <c r="AA52838" i="11"/>
  <c r="AH52834" i="11"/>
  <c r="AG52834" i="11"/>
  <c r="AF52834" i="11"/>
  <c r="AE52834" i="11"/>
  <c r="AD52834" i="11"/>
  <c r="AC52834" i="11"/>
  <c r="AB52834" i="11"/>
  <c r="AA52834" i="11"/>
  <c r="AG52830" i="11"/>
  <c r="AH52830" i="11"/>
  <c r="AF52830" i="11"/>
  <c r="AD52830" i="11"/>
  <c r="AC52830" i="11"/>
  <c r="AE52830" i="11"/>
  <c r="AB52830" i="11"/>
  <c r="AA52830" i="11"/>
  <c r="AH52826" i="11"/>
  <c r="AG52826" i="11"/>
  <c r="AF52826" i="11"/>
  <c r="AE52826" i="11"/>
  <c r="AD52826" i="11"/>
  <c r="AC52826" i="11"/>
  <c r="AB52826" i="11"/>
  <c r="AA52826" i="11"/>
  <c r="AH52822" i="11"/>
  <c r="AG52822" i="11"/>
  <c r="AF52822" i="11"/>
  <c r="AD52822" i="11"/>
  <c r="AC52822" i="11"/>
  <c r="AE52822" i="11"/>
  <c r="AB52822" i="11"/>
  <c r="AA52822" i="11"/>
  <c r="AH52818" i="11"/>
  <c r="AG52818" i="11"/>
  <c r="AF52818" i="11"/>
  <c r="AE52818" i="11"/>
  <c r="AD52818" i="11"/>
  <c r="AC52818" i="11"/>
  <c r="AB52818" i="11"/>
  <c r="AA52818" i="11"/>
  <c r="AH52814" i="11"/>
  <c r="AG52814" i="11"/>
  <c r="AF52814" i="11"/>
  <c r="AD52814" i="11"/>
  <c r="AC52814" i="11"/>
  <c r="AE52814" i="11"/>
  <c r="AB52814" i="11"/>
  <c r="AA52814" i="11"/>
  <c r="AH52810" i="11"/>
  <c r="AG52810" i="11"/>
  <c r="AF52810" i="11"/>
  <c r="AE52810" i="11"/>
  <c r="AD52810" i="11"/>
  <c r="AC52810" i="11"/>
  <c r="AB52810" i="11"/>
  <c r="AA52810" i="11"/>
  <c r="AH52806" i="11"/>
  <c r="AG52806" i="11"/>
  <c r="AF52806" i="11"/>
  <c r="AD52806" i="11"/>
  <c r="AC52806" i="11"/>
  <c r="AE52806" i="11"/>
  <c r="AB52806" i="11"/>
  <c r="AA52806" i="11"/>
  <c r="AH52802" i="11"/>
  <c r="AG52802" i="11"/>
  <c r="AF52802" i="11"/>
  <c r="AE52802" i="11"/>
  <c r="AD52802" i="11"/>
  <c r="AC52802" i="11"/>
  <c r="AB52802" i="11"/>
  <c r="AA52802" i="11"/>
  <c r="AG52798" i="11"/>
  <c r="AH52798" i="11"/>
  <c r="AF52798" i="11"/>
  <c r="AD52798" i="11"/>
  <c r="AC52798" i="11"/>
  <c r="AE52798" i="11"/>
  <c r="AB52798" i="11"/>
  <c r="AA52798" i="11"/>
  <c r="AH52794" i="11"/>
  <c r="AG52794" i="11"/>
  <c r="AF52794" i="11"/>
  <c r="AE52794" i="11"/>
  <c r="AD52794" i="11"/>
  <c r="AC52794" i="11"/>
  <c r="AB52794" i="11"/>
  <c r="AA52794" i="11"/>
  <c r="AH52790" i="11"/>
  <c r="AG52790" i="11"/>
  <c r="AF52790" i="11"/>
  <c r="AD52790" i="11"/>
  <c r="AC52790" i="11"/>
  <c r="AE52790" i="11"/>
  <c r="AB52790" i="11"/>
  <c r="AA52790" i="11"/>
  <c r="AH52786" i="11"/>
  <c r="AG52786" i="11"/>
  <c r="AF52786" i="11"/>
  <c r="AE52786" i="11"/>
  <c r="AD52786" i="11"/>
  <c r="AC52786" i="11"/>
  <c r="AB52786" i="11"/>
  <c r="AA52786" i="11"/>
  <c r="AH52782" i="11"/>
  <c r="AG52782" i="11"/>
  <c r="AF52782" i="11"/>
  <c r="AD52782" i="11"/>
  <c r="AC52782" i="11"/>
  <c r="AE52782" i="11"/>
  <c r="AB52782" i="11"/>
  <c r="AA52782" i="11"/>
  <c r="AH52778" i="11"/>
  <c r="AG52778" i="11"/>
  <c r="AF52778" i="11"/>
  <c r="AE52778" i="11"/>
  <c r="AD52778" i="11"/>
  <c r="AC52778" i="11"/>
  <c r="AB52778" i="11"/>
  <c r="AA52778" i="11"/>
  <c r="AH52774" i="11"/>
  <c r="AG52774" i="11"/>
  <c r="AF52774" i="11"/>
  <c r="AD52774" i="11"/>
  <c r="AC52774" i="11"/>
  <c r="AE52774" i="11"/>
  <c r="AB52774" i="11"/>
  <c r="AA52774" i="11"/>
  <c r="AH52770" i="11"/>
  <c r="AG52770" i="11"/>
  <c r="AF52770" i="11"/>
  <c r="AE52770" i="11"/>
  <c r="AD52770" i="11"/>
  <c r="AC52770" i="11"/>
  <c r="AB52770" i="11"/>
  <c r="AA52770" i="11"/>
  <c r="AH52766" i="11"/>
  <c r="AG52766" i="11"/>
  <c r="AF52766" i="11"/>
  <c r="AD52766" i="11"/>
  <c r="AC52766" i="11"/>
  <c r="AE52766" i="11"/>
  <c r="AB52766" i="11"/>
  <c r="AA52766" i="11"/>
  <c r="AH52762" i="11"/>
  <c r="AG52762" i="11"/>
  <c r="AF52762" i="11"/>
  <c r="AE52762" i="11"/>
  <c r="AD52762" i="11"/>
  <c r="AC52762" i="11"/>
  <c r="AB52762" i="11"/>
  <c r="AA52762" i="11"/>
  <c r="AH52758" i="11"/>
  <c r="AG52758" i="11"/>
  <c r="AF52758" i="11"/>
  <c r="AD52758" i="11"/>
  <c r="AC52758" i="11"/>
  <c r="AE52758" i="11"/>
  <c r="AB52758" i="11"/>
  <c r="AA52758" i="11"/>
  <c r="AH52754" i="11"/>
  <c r="AG52754" i="11"/>
  <c r="AF52754" i="11"/>
  <c r="AE52754" i="11"/>
  <c r="AD52754" i="11"/>
  <c r="AC52754" i="11"/>
  <c r="AB52754" i="11"/>
  <c r="AA52754" i="11"/>
  <c r="AH52750" i="11"/>
  <c r="AG52750" i="11"/>
  <c r="AF52750" i="11"/>
  <c r="AD52750" i="11"/>
  <c r="AC52750" i="11"/>
  <c r="AE52750" i="11"/>
  <c r="AB52750" i="11"/>
  <c r="AA52750" i="11"/>
  <c r="AH52746" i="11"/>
  <c r="AG52746" i="11"/>
  <c r="AF52746" i="11"/>
  <c r="AE52746" i="11"/>
  <c r="AD52746" i="11"/>
  <c r="AC52746" i="11"/>
  <c r="AB52746" i="11"/>
  <c r="AA52746" i="11"/>
  <c r="AH52742" i="11"/>
  <c r="AG52742" i="11"/>
  <c r="AF52742" i="11"/>
  <c r="AD52742" i="11"/>
  <c r="AC52742" i="11"/>
  <c r="AE52742" i="11"/>
  <c r="AB52742" i="11"/>
  <c r="AA52742" i="11"/>
  <c r="AH52738" i="11"/>
  <c r="AG52738" i="11"/>
  <c r="AF52738" i="11"/>
  <c r="AE52738" i="11"/>
  <c r="AD52738" i="11"/>
  <c r="AC52738" i="11"/>
  <c r="AB52738" i="11"/>
  <c r="AA52738" i="11"/>
  <c r="AH52734" i="11"/>
  <c r="AG52734" i="11"/>
  <c r="AF52734" i="11"/>
  <c r="AD52734" i="11"/>
  <c r="AC52734" i="11"/>
  <c r="AE52734" i="11"/>
  <c r="AB52734" i="11"/>
  <c r="AA52734" i="11"/>
  <c r="AH52730" i="11"/>
  <c r="AG52730" i="11"/>
  <c r="AF52730" i="11"/>
  <c r="AE52730" i="11"/>
  <c r="AD52730" i="11"/>
  <c r="AC52730" i="11"/>
  <c r="AB52730" i="11"/>
  <c r="AA52730" i="11"/>
  <c r="AH52726" i="11"/>
  <c r="AG52726" i="11"/>
  <c r="AF52726" i="11"/>
  <c r="AD52726" i="11"/>
  <c r="AC52726" i="11"/>
  <c r="AE52726" i="11"/>
  <c r="AB52726" i="11"/>
  <c r="AA52726" i="11"/>
  <c r="AH52722" i="11"/>
  <c r="AG52722" i="11"/>
  <c r="AF52722" i="11"/>
  <c r="AE52722" i="11"/>
  <c r="AD52722" i="11"/>
  <c r="AC52722" i="11"/>
  <c r="AB52722" i="11"/>
  <c r="AA52722" i="11"/>
  <c r="AH52718" i="11"/>
  <c r="AG52718" i="11"/>
  <c r="AF52718" i="11"/>
  <c r="AD52718" i="11"/>
  <c r="AC52718" i="11"/>
  <c r="AE52718" i="11"/>
  <c r="AB52718" i="11"/>
  <c r="AA52718" i="11"/>
  <c r="AH52714" i="11"/>
  <c r="AG52714" i="11"/>
  <c r="AF52714" i="11"/>
  <c r="AE52714" i="11"/>
  <c r="AD52714" i="11"/>
  <c r="AC52714" i="11"/>
  <c r="AB52714" i="11"/>
  <c r="AA52714" i="11"/>
  <c r="AH52710" i="11"/>
  <c r="AG52710" i="11"/>
  <c r="AF52710" i="11"/>
  <c r="AD52710" i="11"/>
  <c r="AC52710" i="11"/>
  <c r="AE52710" i="11"/>
  <c r="AB52710" i="11"/>
  <c r="AA52710" i="11"/>
  <c r="AH52706" i="11"/>
  <c r="AG52706" i="11"/>
  <c r="AF52706" i="11"/>
  <c r="AE52706" i="11"/>
  <c r="AD52706" i="11"/>
  <c r="AC52706" i="11"/>
  <c r="AB52706" i="11"/>
  <c r="AA52706" i="11"/>
  <c r="AG52702" i="11"/>
  <c r="AH52702" i="11"/>
  <c r="AF52702" i="11"/>
  <c r="AD52702" i="11"/>
  <c r="AC52702" i="11"/>
  <c r="AE52702" i="11"/>
  <c r="AB52702" i="11"/>
  <c r="AA52702" i="11"/>
  <c r="AH52698" i="11"/>
  <c r="AG52698" i="11"/>
  <c r="AF52698" i="11"/>
  <c r="AE52698" i="11"/>
  <c r="AD52698" i="11"/>
  <c r="AC52698" i="11"/>
  <c r="AB52698" i="11"/>
  <c r="AA52698" i="11"/>
  <c r="AH52694" i="11"/>
  <c r="AG52694" i="11"/>
  <c r="AF52694" i="11"/>
  <c r="AD52694" i="11"/>
  <c r="AC52694" i="11"/>
  <c r="AE52694" i="11"/>
  <c r="AB52694" i="11"/>
  <c r="AA52694" i="11"/>
  <c r="AH52690" i="11"/>
  <c r="AG52690" i="11"/>
  <c r="AF52690" i="11"/>
  <c r="AE52690" i="11"/>
  <c r="AD52690" i="11"/>
  <c r="AC52690" i="11"/>
  <c r="AB52690" i="11"/>
  <c r="AA52690" i="11"/>
  <c r="AH52686" i="11"/>
  <c r="AG52686" i="11"/>
  <c r="AF52686" i="11"/>
  <c r="AD52686" i="11"/>
  <c r="AC52686" i="11"/>
  <c r="AE52686" i="11"/>
  <c r="AB52686" i="11"/>
  <c r="AA52686" i="11"/>
  <c r="AH52682" i="11"/>
  <c r="AG52682" i="11"/>
  <c r="AF52682" i="11"/>
  <c r="AE52682" i="11"/>
  <c r="AD52682" i="11"/>
  <c r="AC52682" i="11"/>
  <c r="AB52682" i="11"/>
  <c r="AA52682" i="11"/>
  <c r="AH52678" i="11"/>
  <c r="AG52678" i="11"/>
  <c r="AF52678" i="11"/>
  <c r="AD52678" i="11"/>
  <c r="AC52678" i="11"/>
  <c r="AE52678" i="11"/>
  <c r="AB52678" i="11"/>
  <c r="AA52678" i="11"/>
  <c r="AH52674" i="11"/>
  <c r="AG52674" i="11"/>
  <c r="AF52674" i="11"/>
  <c r="AE52674" i="11"/>
  <c r="AD52674" i="11"/>
  <c r="AC52674" i="11"/>
  <c r="AB52674" i="11"/>
  <c r="AA52674" i="11"/>
  <c r="AG52670" i="11"/>
  <c r="AH52670" i="11"/>
  <c r="AF52670" i="11"/>
  <c r="AD52670" i="11"/>
  <c r="AC52670" i="11"/>
  <c r="AE52670" i="11"/>
  <c r="AB52670" i="11"/>
  <c r="AA52670" i="11"/>
  <c r="AH52666" i="11"/>
  <c r="AG52666" i="11"/>
  <c r="AF52666" i="11"/>
  <c r="AE52666" i="11"/>
  <c r="AD52666" i="11"/>
  <c r="AC52666" i="11"/>
  <c r="AB52666" i="11"/>
  <c r="AA52666" i="11"/>
  <c r="AH52662" i="11"/>
  <c r="AG52662" i="11"/>
  <c r="AF52662" i="11"/>
  <c r="AD52662" i="11"/>
  <c r="AC52662" i="11"/>
  <c r="AE52662" i="11"/>
  <c r="AB52662" i="11"/>
  <c r="AA52662" i="11"/>
  <c r="AH52658" i="11"/>
  <c r="AG52658" i="11"/>
  <c r="AF52658" i="11"/>
  <c r="AE52658" i="11"/>
  <c r="AD52658" i="11"/>
  <c r="AC52658" i="11"/>
  <c r="AB52658" i="11"/>
  <c r="AA52658" i="11"/>
  <c r="AH52654" i="11"/>
  <c r="AG52654" i="11"/>
  <c r="AF52654" i="11"/>
  <c r="AD52654" i="11"/>
  <c r="AC52654" i="11"/>
  <c r="AE52654" i="11"/>
  <c r="AB52654" i="11"/>
  <c r="AA52654" i="11"/>
  <c r="AH52650" i="11"/>
  <c r="AG52650" i="11"/>
  <c r="AF52650" i="11"/>
  <c r="AE52650" i="11"/>
  <c r="AD52650" i="11"/>
  <c r="AC52650" i="11"/>
  <c r="AB52650" i="11"/>
  <c r="AA52650" i="11"/>
  <c r="AH52646" i="11"/>
  <c r="AG52646" i="11"/>
  <c r="AF52646" i="11"/>
  <c r="AD52646" i="11"/>
  <c r="AC52646" i="11"/>
  <c r="AE52646" i="11"/>
  <c r="AB52646" i="11"/>
  <c r="AA52646" i="11"/>
  <c r="AH52642" i="11"/>
  <c r="AG52642" i="11"/>
  <c r="AF52642" i="11"/>
  <c r="AE52642" i="11"/>
  <c r="AD52642" i="11"/>
  <c r="AC52642" i="11"/>
  <c r="AB52642" i="11"/>
  <c r="AA52642" i="11"/>
  <c r="AH52638" i="11"/>
  <c r="AG52638" i="11"/>
  <c r="AF52638" i="11"/>
  <c r="AD52638" i="11"/>
  <c r="AC52638" i="11"/>
  <c r="AE52638" i="11"/>
  <c r="AB52638" i="11"/>
  <c r="AA52638" i="11"/>
  <c r="AH52634" i="11"/>
  <c r="AG52634" i="11"/>
  <c r="AF52634" i="11"/>
  <c r="AE52634" i="11"/>
  <c r="AD52634" i="11"/>
  <c r="AC52634" i="11"/>
  <c r="AB52634" i="11"/>
  <c r="AA52634" i="11"/>
  <c r="AH52630" i="11"/>
  <c r="AG52630" i="11"/>
  <c r="AF52630" i="11"/>
  <c r="AD52630" i="11"/>
  <c r="AC52630" i="11"/>
  <c r="AE52630" i="11"/>
  <c r="AB52630" i="11"/>
  <c r="AA52630" i="11"/>
  <c r="AH52626" i="11"/>
  <c r="AG52626" i="11"/>
  <c r="AF52626" i="11"/>
  <c r="AE52626" i="11"/>
  <c r="AD52626" i="11"/>
  <c r="AC52626" i="11"/>
  <c r="AB52626" i="11"/>
  <c r="AA52626" i="11"/>
  <c r="AH52622" i="11"/>
  <c r="AG52622" i="11"/>
  <c r="AF52622" i="11"/>
  <c r="AD52622" i="11"/>
  <c r="AC52622" i="11"/>
  <c r="AE52622" i="11"/>
  <c r="AB52622" i="11"/>
  <c r="AA52622" i="11"/>
  <c r="AH52618" i="11"/>
  <c r="AG52618" i="11"/>
  <c r="AF52618" i="11"/>
  <c r="AE52618" i="11"/>
  <c r="AD52618" i="11"/>
  <c r="AC52618" i="11"/>
  <c r="AB52618" i="11"/>
  <c r="AA52618" i="11"/>
  <c r="AH52614" i="11"/>
  <c r="AG52614" i="11"/>
  <c r="AF52614" i="11"/>
  <c r="AD52614" i="11"/>
  <c r="AC52614" i="11"/>
  <c r="AE52614" i="11"/>
  <c r="AB52614" i="11"/>
  <c r="AA52614" i="11"/>
  <c r="AH52610" i="11"/>
  <c r="AG52610" i="11"/>
  <c r="AF52610" i="11"/>
  <c r="AE52610" i="11"/>
  <c r="AD52610" i="11"/>
  <c r="AC52610" i="11"/>
  <c r="AB52610" i="11"/>
  <c r="AA52610" i="11"/>
  <c r="AH52606" i="11"/>
  <c r="AG52606" i="11"/>
  <c r="AF52606" i="11"/>
  <c r="AD52606" i="11"/>
  <c r="AC52606" i="11"/>
  <c r="AE52606" i="11"/>
  <c r="AB52606" i="11"/>
  <c r="AA52606" i="11"/>
  <c r="AH52602" i="11"/>
  <c r="AG52602" i="11"/>
  <c r="AF52602" i="11"/>
  <c r="AE52602" i="11"/>
  <c r="AD52602" i="11"/>
  <c r="AC52602" i="11"/>
  <c r="AB52602" i="11"/>
  <c r="AA52602" i="11"/>
  <c r="AH52598" i="11"/>
  <c r="AG52598" i="11"/>
  <c r="AF52598" i="11"/>
  <c r="AD52598" i="11"/>
  <c r="AC52598" i="11"/>
  <c r="AE52598" i="11"/>
  <c r="AB52598" i="11"/>
  <c r="AA52598" i="11"/>
  <c r="AH52594" i="11"/>
  <c r="AG52594" i="11"/>
  <c r="AF52594" i="11"/>
  <c r="AE52594" i="11"/>
  <c r="AD52594" i="11"/>
  <c r="AC52594" i="11"/>
  <c r="AB52594" i="11"/>
  <c r="AA52594" i="11"/>
  <c r="AH52590" i="11"/>
  <c r="AG52590" i="11"/>
  <c r="AF52590" i="11"/>
  <c r="AD52590" i="11"/>
  <c r="AC52590" i="11"/>
  <c r="AE52590" i="11"/>
  <c r="AB52590" i="11"/>
  <c r="AA52590" i="11"/>
  <c r="AH52586" i="11"/>
  <c r="AG52586" i="11"/>
  <c r="AF52586" i="11"/>
  <c r="AE52586" i="11"/>
  <c r="AD52586" i="11"/>
  <c r="AC52586" i="11"/>
  <c r="AB52586" i="11"/>
  <c r="AA52586" i="11"/>
  <c r="AH52582" i="11"/>
  <c r="AG52582" i="11"/>
  <c r="AF52582" i="11"/>
  <c r="AD52582" i="11"/>
  <c r="AC52582" i="11"/>
  <c r="AE52582" i="11"/>
  <c r="AB52582" i="11"/>
  <c r="AA52582" i="11"/>
  <c r="AH52578" i="11"/>
  <c r="AG52578" i="11"/>
  <c r="AF52578" i="11"/>
  <c r="AE52578" i="11"/>
  <c r="AD52578" i="11"/>
  <c r="AC52578" i="11"/>
  <c r="AB52578" i="11"/>
  <c r="AA52578" i="11"/>
  <c r="AG52574" i="11"/>
  <c r="AH52574" i="11"/>
  <c r="AF52574" i="11"/>
  <c r="AD52574" i="11"/>
  <c r="AC52574" i="11"/>
  <c r="AE52574" i="11"/>
  <c r="AB52574" i="11"/>
  <c r="AA52574" i="11"/>
  <c r="AH52570" i="11"/>
  <c r="AG52570" i="11"/>
  <c r="AF52570" i="11"/>
  <c r="AE52570" i="11"/>
  <c r="AD52570" i="11"/>
  <c r="AC52570" i="11"/>
  <c r="AB52570" i="11"/>
  <c r="AA52570" i="11"/>
  <c r="AH52566" i="11"/>
  <c r="AG52566" i="11"/>
  <c r="AF52566" i="11"/>
  <c r="AD52566" i="11"/>
  <c r="AC52566" i="11"/>
  <c r="AE52566" i="11"/>
  <c r="AB52566" i="11"/>
  <c r="AA52566" i="11"/>
  <c r="AH52562" i="11"/>
  <c r="AG52562" i="11"/>
  <c r="AF52562" i="11"/>
  <c r="AE52562" i="11"/>
  <c r="AD52562" i="11"/>
  <c r="AC52562" i="11"/>
  <c r="AB52562" i="11"/>
  <c r="AA52562" i="11"/>
  <c r="AH52558" i="11"/>
  <c r="AG52558" i="11"/>
  <c r="AF52558" i="11"/>
  <c r="AD52558" i="11"/>
  <c r="AC52558" i="11"/>
  <c r="AE52558" i="11"/>
  <c r="AB52558" i="11"/>
  <c r="AA52558" i="11"/>
  <c r="AH52554" i="11"/>
  <c r="AG52554" i="11"/>
  <c r="AF52554" i="11"/>
  <c r="AE52554" i="11"/>
  <c r="AD52554" i="11"/>
  <c r="AC52554" i="11"/>
  <c r="AB52554" i="11"/>
  <c r="AA52554" i="11"/>
  <c r="AH52550" i="11"/>
  <c r="AG52550" i="11"/>
  <c r="AF52550" i="11"/>
  <c r="AD52550" i="11"/>
  <c r="AC52550" i="11"/>
  <c r="AE52550" i="11"/>
  <c r="AB52550" i="11"/>
  <c r="AA52550" i="11"/>
  <c r="AH52546" i="11"/>
  <c r="AG52546" i="11"/>
  <c r="AF52546" i="11"/>
  <c r="AE52546" i="11"/>
  <c r="AD52546" i="11"/>
  <c r="AC52546" i="11"/>
  <c r="AB52546" i="11"/>
  <c r="AA52546" i="11"/>
  <c r="AG52542" i="11"/>
  <c r="AH52542" i="11"/>
  <c r="AF52542" i="11"/>
  <c r="AD52542" i="11"/>
  <c r="AC52542" i="11"/>
  <c r="AE52542" i="11"/>
  <c r="AB52542" i="11"/>
  <c r="AA52542" i="11"/>
  <c r="AH52538" i="11"/>
  <c r="AG52538" i="11"/>
  <c r="AF52538" i="11"/>
  <c r="AE52538" i="11"/>
  <c r="AD52538" i="11"/>
  <c r="AC52538" i="11"/>
  <c r="AB52538" i="11"/>
  <c r="AA52538" i="11"/>
  <c r="AH52534" i="11"/>
  <c r="AG52534" i="11"/>
  <c r="AF52534" i="11"/>
  <c r="AD52534" i="11"/>
  <c r="AC52534" i="11"/>
  <c r="AE52534" i="11"/>
  <c r="AB52534" i="11"/>
  <c r="AA52534" i="11"/>
  <c r="AH52530" i="11"/>
  <c r="AG52530" i="11"/>
  <c r="AF52530" i="11"/>
  <c r="AE52530" i="11"/>
  <c r="AD52530" i="11"/>
  <c r="AC52530" i="11"/>
  <c r="AB52530" i="11"/>
  <c r="AA52530" i="11"/>
  <c r="AH52526" i="11"/>
  <c r="AG52526" i="11"/>
  <c r="AF52526" i="11"/>
  <c r="AD52526" i="11"/>
  <c r="AC52526" i="11"/>
  <c r="AE52526" i="11"/>
  <c r="AB52526" i="11"/>
  <c r="AA52526" i="11"/>
  <c r="AH52522" i="11"/>
  <c r="AG52522" i="11"/>
  <c r="AF52522" i="11"/>
  <c r="AE52522" i="11"/>
  <c r="AD52522" i="11"/>
  <c r="AC52522" i="11"/>
  <c r="AB52522" i="11"/>
  <c r="AA52522" i="11"/>
  <c r="AH52518" i="11"/>
  <c r="AG52518" i="11"/>
  <c r="AF52518" i="11"/>
  <c r="AD52518" i="11"/>
  <c r="AC52518" i="11"/>
  <c r="AE52518" i="11"/>
  <c r="AB52518" i="11"/>
  <c r="AA52518" i="11"/>
  <c r="AH52514" i="11"/>
  <c r="AG52514" i="11"/>
  <c r="AF52514" i="11"/>
  <c r="AE52514" i="11"/>
  <c r="AD52514" i="11"/>
  <c r="AC52514" i="11"/>
  <c r="AB52514" i="11"/>
  <c r="AA52514" i="11"/>
  <c r="AH52510" i="11"/>
  <c r="AG52510" i="11"/>
  <c r="AF52510" i="11"/>
  <c r="AD52510" i="11"/>
  <c r="AC52510" i="11"/>
  <c r="AE52510" i="11"/>
  <c r="AB52510" i="11"/>
  <c r="AA52510" i="11"/>
  <c r="AH52506" i="11"/>
  <c r="AG52506" i="11"/>
  <c r="AF52506" i="11"/>
  <c r="AE52506" i="11"/>
  <c r="AD52506" i="11"/>
  <c r="AC52506" i="11"/>
  <c r="AB52506" i="11"/>
  <c r="AA52506" i="11"/>
  <c r="AH52502" i="11"/>
  <c r="AG52502" i="11"/>
  <c r="AF52502" i="11"/>
  <c r="AD52502" i="11"/>
  <c r="AC52502" i="11"/>
  <c r="AE52502" i="11"/>
  <c r="AB52502" i="11"/>
  <c r="AA52502" i="11"/>
  <c r="AH52498" i="11"/>
  <c r="AG52498" i="11"/>
  <c r="AF52498" i="11"/>
  <c r="AE52498" i="11"/>
  <c r="AD52498" i="11"/>
  <c r="AC52498" i="11"/>
  <c r="AB52498" i="11"/>
  <c r="AA52498" i="11"/>
  <c r="AH52494" i="11"/>
  <c r="AG52494" i="11"/>
  <c r="AF52494" i="11"/>
  <c r="AD52494" i="11"/>
  <c r="AC52494" i="11"/>
  <c r="AE52494" i="11"/>
  <c r="AB52494" i="11"/>
  <c r="AA52494" i="11"/>
  <c r="AH52490" i="11"/>
  <c r="AG52490" i="11"/>
  <c r="AF52490" i="11"/>
  <c r="AE52490" i="11"/>
  <c r="AD52490" i="11"/>
  <c r="AC52490" i="11"/>
  <c r="AB52490" i="11"/>
  <c r="AA52490" i="11"/>
  <c r="AH52486" i="11"/>
  <c r="AG52486" i="11"/>
  <c r="AF52486" i="11"/>
  <c r="AD52486" i="11"/>
  <c r="AC52486" i="11"/>
  <c r="AE52486" i="11"/>
  <c r="AB52486" i="11"/>
  <c r="AA52486" i="11"/>
  <c r="AH52482" i="11"/>
  <c r="AG52482" i="11"/>
  <c r="AF52482" i="11"/>
  <c r="AE52482" i="11"/>
  <c r="AD52482" i="11"/>
  <c r="AC52482" i="11"/>
  <c r="AB52482" i="11"/>
  <c r="AA52482" i="11"/>
  <c r="AH52478" i="11"/>
  <c r="AG52478" i="11"/>
  <c r="AF52478" i="11"/>
  <c r="AD52478" i="11"/>
  <c r="AC52478" i="11"/>
  <c r="AE52478" i="11"/>
  <c r="AB52478" i="11"/>
  <c r="AA52478" i="11"/>
  <c r="AH52474" i="11"/>
  <c r="AG52474" i="11"/>
  <c r="AF52474" i="11"/>
  <c r="AE52474" i="11"/>
  <c r="AD52474" i="11"/>
  <c r="AC52474" i="11"/>
  <c r="AB52474" i="11"/>
  <c r="AA52474" i="11"/>
  <c r="AH52470" i="11"/>
  <c r="AG52470" i="11"/>
  <c r="AF52470" i="11"/>
  <c r="AD52470" i="11"/>
  <c r="AC52470" i="11"/>
  <c r="AE52470" i="11"/>
  <c r="AB52470" i="11"/>
  <c r="AA52470" i="11"/>
  <c r="AH52466" i="11"/>
  <c r="AG52466" i="11"/>
  <c r="AF52466" i="11"/>
  <c r="AE52466" i="11"/>
  <c r="AD52466" i="11"/>
  <c r="AC52466" i="11"/>
  <c r="AB52466" i="11"/>
  <c r="AA52466" i="11"/>
  <c r="AH52462" i="11"/>
  <c r="AG52462" i="11"/>
  <c r="AF52462" i="11"/>
  <c r="AD52462" i="11"/>
  <c r="AC52462" i="11"/>
  <c r="AE52462" i="11"/>
  <c r="AB52462" i="11"/>
  <c r="AA52462" i="11"/>
  <c r="AH52458" i="11"/>
  <c r="AG52458" i="11"/>
  <c r="AF52458" i="11"/>
  <c r="AE52458" i="11"/>
  <c r="AD52458" i="11"/>
  <c r="AC52458" i="11"/>
  <c r="AB52458" i="11"/>
  <c r="AA52458" i="11"/>
  <c r="AH52454" i="11"/>
  <c r="AG52454" i="11"/>
  <c r="AF52454" i="11"/>
  <c r="AD52454" i="11"/>
  <c r="AC52454" i="11"/>
  <c r="AE52454" i="11"/>
  <c r="AB52454" i="11"/>
  <c r="AA52454" i="11"/>
  <c r="AH52450" i="11"/>
  <c r="AG52450" i="11"/>
  <c r="AF52450" i="11"/>
  <c r="AE52450" i="11"/>
  <c r="AD52450" i="11"/>
  <c r="AC52450" i="11"/>
  <c r="AB52450" i="11"/>
  <c r="AA52450" i="11"/>
  <c r="AG52446" i="11"/>
  <c r="AF52446" i="11"/>
  <c r="AH52446" i="11"/>
  <c r="AD52446" i="11"/>
  <c r="AC52446" i="11"/>
  <c r="AE52446" i="11"/>
  <c r="AB52446" i="11"/>
  <c r="AA52446" i="11"/>
  <c r="AH52442" i="11"/>
  <c r="AG52442" i="11"/>
  <c r="AF52442" i="11"/>
  <c r="AE52442" i="11"/>
  <c r="AD52442" i="11"/>
  <c r="AC52442" i="11"/>
  <c r="AB52442" i="11"/>
  <c r="AA52442" i="11"/>
  <c r="AH52438" i="11"/>
  <c r="AG52438" i="11"/>
  <c r="AF52438" i="11"/>
  <c r="AD52438" i="11"/>
  <c r="AC52438" i="11"/>
  <c r="AE52438" i="11"/>
  <c r="AB52438" i="11"/>
  <c r="AA52438" i="11"/>
  <c r="AH52434" i="11"/>
  <c r="AG52434" i="11"/>
  <c r="AF52434" i="11"/>
  <c r="AE52434" i="11"/>
  <c r="AD52434" i="11"/>
  <c r="AC52434" i="11"/>
  <c r="AB52434" i="11"/>
  <c r="AA52434" i="11"/>
  <c r="AH52430" i="11"/>
  <c r="AG52430" i="11"/>
  <c r="AF52430" i="11"/>
  <c r="AD52430" i="11"/>
  <c r="AC52430" i="11"/>
  <c r="AE52430" i="11"/>
  <c r="AB52430" i="11"/>
  <c r="AA52430" i="11"/>
  <c r="AH52426" i="11"/>
  <c r="AG52426" i="11"/>
  <c r="AF52426" i="11"/>
  <c r="AE52426" i="11"/>
  <c r="AD52426" i="11"/>
  <c r="AC52426" i="11"/>
  <c r="AB52426" i="11"/>
  <c r="AA52426" i="11"/>
  <c r="AH52422" i="11"/>
  <c r="AG52422" i="11"/>
  <c r="AF52422" i="11"/>
  <c r="AD52422" i="11"/>
  <c r="AC52422" i="11"/>
  <c r="AE52422" i="11"/>
  <c r="AB52422" i="11"/>
  <c r="AA52422" i="11"/>
  <c r="AH52418" i="11"/>
  <c r="AG52418" i="11"/>
  <c r="AF52418" i="11"/>
  <c r="AE52418" i="11"/>
  <c r="AD52418" i="11"/>
  <c r="AC52418" i="11"/>
  <c r="AB52418" i="11"/>
  <c r="AA52418" i="11"/>
  <c r="AG52414" i="11"/>
  <c r="AH52414" i="11"/>
  <c r="AF52414" i="11"/>
  <c r="AD52414" i="11"/>
  <c r="AC52414" i="11"/>
  <c r="AE52414" i="11"/>
  <c r="AB52414" i="11"/>
  <c r="AA52414" i="11"/>
  <c r="AH52410" i="11"/>
  <c r="AG52410" i="11"/>
  <c r="AF52410" i="11"/>
  <c r="AE52410" i="11"/>
  <c r="AD52410" i="11"/>
  <c r="AC52410" i="11"/>
  <c r="AB52410" i="11"/>
  <c r="AA52410" i="11"/>
  <c r="AH52406" i="11"/>
  <c r="AG52406" i="11"/>
  <c r="AF52406" i="11"/>
  <c r="AD52406" i="11"/>
  <c r="AC52406" i="11"/>
  <c r="AE52406" i="11"/>
  <c r="AB52406" i="11"/>
  <c r="AA52406" i="11"/>
  <c r="AH52402" i="11"/>
  <c r="AG52402" i="11"/>
  <c r="AF52402" i="11"/>
  <c r="AE52402" i="11"/>
  <c r="AD52402" i="11"/>
  <c r="AC52402" i="11"/>
  <c r="AB52402" i="11"/>
  <c r="AA52402" i="11"/>
  <c r="AH52398" i="11"/>
  <c r="AG52398" i="11"/>
  <c r="AF52398" i="11"/>
  <c r="AD52398" i="11"/>
  <c r="AC52398" i="11"/>
  <c r="AE52398" i="11"/>
  <c r="AB52398" i="11"/>
  <c r="AA52398" i="11"/>
  <c r="AH52394" i="11"/>
  <c r="AG52394" i="11"/>
  <c r="AF52394" i="11"/>
  <c r="AE52394" i="11"/>
  <c r="AD52394" i="11"/>
  <c r="AC52394" i="11"/>
  <c r="AB52394" i="11"/>
  <c r="AA52394" i="11"/>
  <c r="AH52390" i="11"/>
  <c r="AG52390" i="11"/>
  <c r="AF52390" i="11"/>
  <c r="AD52390" i="11"/>
  <c r="AC52390" i="11"/>
  <c r="AE52390" i="11"/>
  <c r="AB52390" i="11"/>
  <c r="AA52390" i="11"/>
  <c r="AH52386" i="11"/>
  <c r="AG52386" i="11"/>
  <c r="AF52386" i="11"/>
  <c r="AE52386" i="11"/>
  <c r="AD52386" i="11"/>
  <c r="AC52386" i="11"/>
  <c r="AB52386" i="11"/>
  <c r="AA52386" i="11"/>
  <c r="AH52382" i="11"/>
  <c r="AG52382" i="11"/>
  <c r="AF52382" i="11"/>
  <c r="AD52382" i="11"/>
  <c r="AC52382" i="11"/>
  <c r="AE52382" i="11"/>
  <c r="AB52382" i="11"/>
  <c r="AA52382" i="11"/>
  <c r="AH52378" i="11"/>
  <c r="AG52378" i="11"/>
  <c r="AF52378" i="11"/>
  <c r="AE52378" i="11"/>
  <c r="AD52378" i="11"/>
  <c r="AC52378" i="11"/>
  <c r="AB52378" i="11"/>
  <c r="AA52378" i="11"/>
  <c r="AH52374" i="11"/>
  <c r="AG52374" i="11"/>
  <c r="AF52374" i="11"/>
  <c r="AD52374" i="11"/>
  <c r="AC52374" i="11"/>
  <c r="AE52374" i="11"/>
  <c r="AB52374" i="11"/>
  <c r="AA52374" i="11"/>
  <c r="AH52370" i="11"/>
  <c r="AG52370" i="11"/>
  <c r="AF52370" i="11"/>
  <c r="AE52370" i="11"/>
  <c r="AD52370" i="11"/>
  <c r="AC52370" i="11"/>
  <c r="AB52370" i="11"/>
  <c r="AA52370" i="11"/>
  <c r="AH52366" i="11"/>
  <c r="AG52366" i="11"/>
  <c r="AF52366" i="11"/>
  <c r="AD52366" i="11"/>
  <c r="AC52366" i="11"/>
  <c r="AE52366" i="11"/>
  <c r="AB52366" i="11"/>
  <c r="AA52366" i="11"/>
  <c r="AH52362" i="11"/>
  <c r="AG52362" i="11"/>
  <c r="AF52362" i="11"/>
  <c r="AE52362" i="11"/>
  <c r="AD52362" i="11"/>
  <c r="AC52362" i="11"/>
  <c r="AB52362" i="11"/>
  <c r="AA52362" i="11"/>
  <c r="AH52358" i="11"/>
  <c r="AG52358" i="11"/>
  <c r="AF52358" i="11"/>
  <c r="AD52358" i="11"/>
  <c r="AC52358" i="11"/>
  <c r="AE52358" i="11"/>
  <c r="AB52358" i="11"/>
  <c r="AA52358" i="11"/>
  <c r="AH52354" i="11"/>
  <c r="AG52354" i="11"/>
  <c r="AF52354" i="11"/>
  <c r="AE52354" i="11"/>
  <c r="AD52354" i="11"/>
  <c r="AC52354" i="11"/>
  <c r="AB52354" i="11"/>
  <c r="AA52354" i="11"/>
  <c r="AH52350" i="11"/>
  <c r="AG52350" i="11"/>
  <c r="AF52350" i="11"/>
  <c r="AD52350" i="11"/>
  <c r="AC52350" i="11"/>
  <c r="AE52350" i="11"/>
  <c r="AB52350" i="11"/>
  <c r="AA52350" i="11"/>
  <c r="AH52346" i="11"/>
  <c r="AG52346" i="11"/>
  <c r="AF52346" i="11"/>
  <c r="AE52346" i="11"/>
  <c r="AD52346" i="11"/>
  <c r="AC52346" i="11"/>
  <c r="AB52346" i="11"/>
  <c r="AA52346" i="11"/>
  <c r="AH52342" i="11"/>
  <c r="AG52342" i="11"/>
  <c r="AF52342" i="11"/>
  <c r="AD52342" i="11"/>
  <c r="AC52342" i="11"/>
  <c r="AE52342" i="11"/>
  <c r="AB52342" i="11"/>
  <c r="AA52342" i="11"/>
  <c r="AH52338" i="11"/>
  <c r="AG52338" i="11"/>
  <c r="AF52338" i="11"/>
  <c r="AE52338" i="11"/>
  <c r="AD52338" i="11"/>
  <c r="AC52338" i="11"/>
  <c r="AB52338" i="11"/>
  <c r="AA52338" i="11"/>
  <c r="AH52334" i="11"/>
  <c r="AG52334" i="11"/>
  <c r="AF52334" i="11"/>
  <c r="AD52334" i="11"/>
  <c r="AC52334" i="11"/>
  <c r="AE52334" i="11"/>
  <c r="AB52334" i="11"/>
  <c r="AA52334" i="11"/>
  <c r="AH52330" i="11"/>
  <c r="AG52330" i="11"/>
  <c r="AF52330" i="11"/>
  <c r="AE52330" i="11"/>
  <c r="AD52330" i="11"/>
  <c r="AC52330" i="11"/>
  <c r="AB52330" i="11"/>
  <c r="AA52330" i="11"/>
  <c r="AH52326" i="11"/>
  <c r="AG52326" i="11"/>
  <c r="AF52326" i="11"/>
  <c r="AD52326" i="11"/>
  <c r="AC52326" i="11"/>
  <c r="AE52326" i="11"/>
  <c r="AB52326" i="11"/>
  <c r="AA52326" i="11"/>
  <c r="AH52322" i="11"/>
  <c r="AG52322" i="11"/>
  <c r="AF52322" i="11"/>
  <c r="AE52322" i="11"/>
  <c r="AD52322" i="11"/>
  <c r="AC52322" i="11"/>
  <c r="AB52322" i="11"/>
  <c r="AA52322" i="11"/>
  <c r="AG52318" i="11"/>
  <c r="AH52318" i="11"/>
  <c r="AF52318" i="11"/>
  <c r="AD52318" i="11"/>
  <c r="AC52318" i="11"/>
  <c r="AE52318" i="11"/>
  <c r="AB52318" i="11"/>
  <c r="AA52318" i="11"/>
  <c r="AH52314" i="11"/>
  <c r="AG52314" i="11"/>
  <c r="AF52314" i="11"/>
  <c r="AE52314" i="11"/>
  <c r="AD52314" i="11"/>
  <c r="AC52314" i="11"/>
  <c r="AB52314" i="11"/>
  <c r="AA52314" i="11"/>
  <c r="AH52310" i="11"/>
  <c r="AG52310" i="11"/>
  <c r="AF52310" i="11"/>
  <c r="AD52310" i="11"/>
  <c r="AC52310" i="11"/>
  <c r="AE52310" i="11"/>
  <c r="AB52310" i="11"/>
  <c r="AA52310" i="11"/>
  <c r="AH52306" i="11"/>
  <c r="AG52306" i="11"/>
  <c r="AF52306" i="11"/>
  <c r="AE52306" i="11"/>
  <c r="AD52306" i="11"/>
  <c r="AC52306" i="11"/>
  <c r="AB52306" i="11"/>
  <c r="AA52306" i="11"/>
  <c r="AH52302" i="11"/>
  <c r="AG52302" i="11"/>
  <c r="AF52302" i="11"/>
  <c r="AD52302" i="11"/>
  <c r="AC52302" i="11"/>
  <c r="AE52302" i="11"/>
  <c r="AB52302" i="11"/>
  <c r="AA52302" i="11"/>
  <c r="AH52298" i="11"/>
  <c r="AG52298" i="11"/>
  <c r="AF52298" i="11"/>
  <c r="AE52298" i="11"/>
  <c r="AD52298" i="11"/>
  <c r="AC52298" i="11"/>
  <c r="AB52298" i="11"/>
  <c r="AA52298" i="11"/>
  <c r="AH52294" i="11"/>
  <c r="AG52294" i="11"/>
  <c r="AF52294" i="11"/>
  <c r="AD52294" i="11"/>
  <c r="AC52294" i="11"/>
  <c r="AE52294" i="11"/>
  <c r="AB52294" i="11"/>
  <c r="AA52294" i="11"/>
  <c r="AH52290" i="11"/>
  <c r="AG52290" i="11"/>
  <c r="AF52290" i="11"/>
  <c r="AE52290" i="11"/>
  <c r="AD52290" i="11"/>
  <c r="AC52290" i="11"/>
  <c r="AB52290" i="11"/>
  <c r="AA52290" i="11"/>
  <c r="AG52286" i="11"/>
  <c r="AH52286" i="11"/>
  <c r="AF52286" i="11"/>
  <c r="AD52286" i="11"/>
  <c r="AC52286" i="11"/>
  <c r="AE52286" i="11"/>
  <c r="AB52286" i="11"/>
  <c r="AA52286" i="11"/>
  <c r="AH52282" i="11"/>
  <c r="AG52282" i="11"/>
  <c r="AF52282" i="11"/>
  <c r="AE52282" i="11"/>
  <c r="AD52282" i="11"/>
  <c r="AC52282" i="11"/>
  <c r="AB52282" i="11"/>
  <c r="AA52282" i="11"/>
  <c r="AH52278" i="11"/>
  <c r="AG52278" i="11"/>
  <c r="AF52278" i="11"/>
  <c r="AD52278" i="11"/>
  <c r="AC52278" i="11"/>
  <c r="AE52278" i="11"/>
  <c r="AB52278" i="11"/>
  <c r="AA52278" i="11"/>
  <c r="AH52274" i="11"/>
  <c r="AG52274" i="11"/>
  <c r="AF52274" i="11"/>
  <c r="AE52274" i="11"/>
  <c r="AD52274" i="11"/>
  <c r="AC52274" i="11"/>
  <c r="AB52274" i="11"/>
  <c r="AA52274" i="11"/>
  <c r="AH52270" i="11"/>
  <c r="AG52270" i="11"/>
  <c r="AF52270" i="11"/>
  <c r="AD52270" i="11"/>
  <c r="AC52270" i="11"/>
  <c r="AE52270" i="11"/>
  <c r="AB52270" i="11"/>
  <c r="AA52270" i="11"/>
  <c r="AH52266" i="11"/>
  <c r="AG52266" i="11"/>
  <c r="AF52266" i="11"/>
  <c r="AE52266" i="11"/>
  <c r="AD52266" i="11"/>
  <c r="AC52266" i="11"/>
  <c r="AB52266" i="11"/>
  <c r="AA52266" i="11"/>
  <c r="AH52262" i="11"/>
  <c r="AG52262" i="11"/>
  <c r="AF52262" i="11"/>
  <c r="AD52262" i="11"/>
  <c r="AC52262" i="11"/>
  <c r="AE52262" i="11"/>
  <c r="AB52262" i="11"/>
  <c r="AA52262" i="11"/>
  <c r="AH52258" i="11"/>
  <c r="AG52258" i="11"/>
  <c r="AF52258" i="11"/>
  <c r="AE52258" i="11"/>
  <c r="AD52258" i="11"/>
  <c r="AC52258" i="11"/>
  <c r="AB52258" i="11"/>
  <c r="AA52258" i="11"/>
  <c r="AH52254" i="11"/>
  <c r="AG52254" i="11"/>
  <c r="AF52254" i="11"/>
  <c r="AD52254" i="11"/>
  <c r="AC52254" i="11"/>
  <c r="AE52254" i="11"/>
  <c r="AB52254" i="11"/>
  <c r="AA52254" i="11"/>
  <c r="AH52250" i="11"/>
  <c r="AG52250" i="11"/>
  <c r="AF52250" i="11"/>
  <c r="AE52250" i="11"/>
  <c r="AD52250" i="11"/>
  <c r="AC52250" i="11"/>
  <c r="AB52250" i="11"/>
  <c r="AA52250" i="11"/>
  <c r="AH52246" i="11"/>
  <c r="AG52246" i="11"/>
  <c r="AF52246" i="11"/>
  <c r="AD52246" i="11"/>
  <c r="AC52246" i="11"/>
  <c r="AE52246" i="11"/>
  <c r="AB52246" i="11"/>
  <c r="AA52246" i="11"/>
  <c r="AH52242" i="11"/>
  <c r="AG52242" i="11"/>
  <c r="AF52242" i="11"/>
  <c r="AE52242" i="11"/>
  <c r="AD52242" i="11"/>
  <c r="AC52242" i="11"/>
  <c r="AB52242" i="11"/>
  <c r="AA52242" i="11"/>
  <c r="AH52238" i="11"/>
  <c r="AG52238" i="11"/>
  <c r="AF52238" i="11"/>
  <c r="AD52238" i="11"/>
  <c r="AC52238" i="11"/>
  <c r="AE52238" i="11"/>
  <c r="AB52238" i="11"/>
  <c r="AA52238" i="11"/>
  <c r="AH52234" i="11"/>
  <c r="AG52234" i="11"/>
  <c r="AF52234" i="11"/>
  <c r="AE52234" i="11"/>
  <c r="AD52234" i="11"/>
  <c r="AC52234" i="11"/>
  <c r="AB52234" i="11"/>
  <c r="AA52234" i="11"/>
  <c r="AH52230" i="11"/>
  <c r="AG52230" i="11"/>
  <c r="AF52230" i="11"/>
  <c r="AD52230" i="11"/>
  <c r="AC52230" i="11"/>
  <c r="AE52230" i="11"/>
  <c r="AB52230" i="11"/>
  <c r="AA52230" i="11"/>
  <c r="AH52226" i="11"/>
  <c r="AG52226" i="11"/>
  <c r="AF52226" i="11"/>
  <c r="AE52226" i="11"/>
  <c r="AD52226" i="11"/>
  <c r="AC52226" i="11"/>
  <c r="AB52226" i="11"/>
  <c r="AA52226" i="11"/>
  <c r="AH52222" i="11"/>
  <c r="AG52222" i="11"/>
  <c r="AF52222" i="11"/>
  <c r="AD52222" i="11"/>
  <c r="AC52222" i="11"/>
  <c r="AE52222" i="11"/>
  <c r="AB52222" i="11"/>
  <c r="AA52222" i="11"/>
  <c r="AH52218" i="11"/>
  <c r="AG52218" i="11"/>
  <c r="AF52218" i="11"/>
  <c r="AE52218" i="11"/>
  <c r="AD52218" i="11"/>
  <c r="AC52218" i="11"/>
  <c r="AB52218" i="11"/>
  <c r="AA52218" i="11"/>
  <c r="AH52214" i="11"/>
  <c r="AG52214" i="11"/>
  <c r="AF52214" i="11"/>
  <c r="AD52214" i="11"/>
  <c r="AC52214" i="11"/>
  <c r="AE52214" i="11"/>
  <c r="AB52214" i="11"/>
  <c r="AA52214" i="11"/>
  <c r="AH52210" i="11"/>
  <c r="AG52210" i="11"/>
  <c r="AF52210" i="11"/>
  <c r="AE52210" i="11"/>
  <c r="AD52210" i="11"/>
  <c r="AC52210" i="11"/>
  <c r="AB52210" i="11"/>
  <c r="AA52210" i="11"/>
  <c r="AH52206" i="11"/>
  <c r="AG52206" i="11"/>
  <c r="AF52206" i="11"/>
  <c r="AD52206" i="11"/>
  <c r="AC52206" i="11"/>
  <c r="AE52206" i="11"/>
  <c r="AB52206" i="11"/>
  <c r="AA52206" i="11"/>
  <c r="AH52202" i="11"/>
  <c r="AG52202" i="11"/>
  <c r="AF52202" i="11"/>
  <c r="AE52202" i="11"/>
  <c r="AD52202" i="11"/>
  <c r="AC52202" i="11"/>
  <c r="AB52202" i="11"/>
  <c r="AA52202" i="11"/>
  <c r="AH52198" i="11"/>
  <c r="AG52198" i="11"/>
  <c r="AF52198" i="11"/>
  <c r="AD52198" i="11"/>
  <c r="AC52198" i="11"/>
  <c r="AE52198" i="11"/>
  <c r="AB52198" i="11"/>
  <c r="AA52198" i="11"/>
  <c r="AH52194" i="11"/>
  <c r="AG52194" i="11"/>
  <c r="AF52194" i="11"/>
  <c r="AE52194" i="11"/>
  <c r="AD52194" i="11"/>
  <c r="AC52194" i="11"/>
  <c r="AB52194" i="11"/>
  <c r="AA52194" i="11"/>
  <c r="AG52190" i="11"/>
  <c r="AH52190" i="11"/>
  <c r="AF52190" i="11"/>
  <c r="AD52190" i="11"/>
  <c r="AC52190" i="11"/>
  <c r="AE52190" i="11"/>
  <c r="AB52190" i="11"/>
  <c r="AA52190" i="11"/>
  <c r="AH52186" i="11"/>
  <c r="AG52186" i="11"/>
  <c r="AF52186" i="11"/>
  <c r="AE52186" i="11"/>
  <c r="AD52186" i="11"/>
  <c r="AC52186" i="11"/>
  <c r="AB52186" i="11"/>
  <c r="AA52186" i="11"/>
  <c r="AH52182" i="11"/>
  <c r="AG52182" i="11"/>
  <c r="AF52182" i="11"/>
  <c r="AD52182" i="11"/>
  <c r="AC52182" i="11"/>
  <c r="AE52182" i="11"/>
  <c r="AB52182" i="11"/>
  <c r="AA52182" i="11"/>
  <c r="AH52178" i="11"/>
  <c r="AG52178" i="11"/>
  <c r="AF52178" i="11"/>
  <c r="AE52178" i="11"/>
  <c r="AD52178" i="11"/>
  <c r="AC52178" i="11"/>
  <c r="AB52178" i="11"/>
  <c r="AA52178" i="11"/>
  <c r="AH52174" i="11"/>
  <c r="AG52174" i="11"/>
  <c r="AF52174" i="11"/>
  <c r="AD52174" i="11"/>
  <c r="AC52174" i="11"/>
  <c r="AE52174" i="11"/>
  <c r="AB52174" i="11"/>
  <c r="AA52174" i="11"/>
  <c r="AH52170" i="11"/>
  <c r="AG52170" i="11"/>
  <c r="AF52170" i="11"/>
  <c r="AE52170" i="11"/>
  <c r="AD52170" i="11"/>
  <c r="AC52170" i="11"/>
  <c r="AB52170" i="11"/>
  <c r="AA52170" i="11"/>
  <c r="AH52166" i="11"/>
  <c r="AG52166" i="11"/>
  <c r="AF52166" i="11"/>
  <c r="AD52166" i="11"/>
  <c r="AC52166" i="11"/>
  <c r="AE52166" i="11"/>
  <c r="AB52166" i="11"/>
  <c r="AA52166" i="11"/>
  <c r="AH52162" i="11"/>
  <c r="AG52162" i="11"/>
  <c r="AF52162" i="11"/>
  <c r="AE52162" i="11"/>
  <c r="AD52162" i="11"/>
  <c r="AC52162" i="11"/>
  <c r="AB52162" i="11"/>
  <c r="AA52162" i="11"/>
  <c r="AG52158" i="11"/>
  <c r="AH52158" i="11"/>
  <c r="AF52158" i="11"/>
  <c r="AD52158" i="11"/>
  <c r="AC52158" i="11"/>
  <c r="AE52158" i="11"/>
  <c r="AB52158" i="11"/>
  <c r="AA52158" i="11"/>
  <c r="AH52154" i="11"/>
  <c r="AG52154" i="11"/>
  <c r="AF52154" i="11"/>
  <c r="AE52154" i="11"/>
  <c r="AD52154" i="11"/>
  <c r="AC52154" i="11"/>
  <c r="AB52154" i="11"/>
  <c r="AA52154" i="11"/>
  <c r="AH52150" i="11"/>
  <c r="AG52150" i="11"/>
  <c r="AF52150" i="11"/>
  <c r="AD52150" i="11"/>
  <c r="AC52150" i="11"/>
  <c r="AE52150" i="11"/>
  <c r="AB52150" i="11"/>
  <c r="AA52150" i="11"/>
  <c r="AH52146" i="11"/>
  <c r="AG52146" i="11"/>
  <c r="AF52146" i="11"/>
  <c r="AE52146" i="11"/>
  <c r="AD52146" i="11"/>
  <c r="AC52146" i="11"/>
  <c r="AB52146" i="11"/>
  <c r="AA52146" i="11"/>
  <c r="AH52142" i="11"/>
  <c r="AG52142" i="11"/>
  <c r="AF52142" i="11"/>
  <c r="AD52142" i="11"/>
  <c r="AC52142" i="11"/>
  <c r="AE52142" i="11"/>
  <c r="AB52142" i="11"/>
  <c r="AA52142" i="11"/>
  <c r="AH52138" i="11"/>
  <c r="AG52138" i="11"/>
  <c r="AF52138" i="11"/>
  <c r="AE52138" i="11"/>
  <c r="AD52138" i="11"/>
  <c r="AC52138" i="11"/>
  <c r="AB52138" i="11"/>
  <c r="AA52138" i="11"/>
  <c r="AH52134" i="11"/>
  <c r="AG52134" i="11"/>
  <c r="AF52134" i="11"/>
  <c r="AD52134" i="11"/>
  <c r="AC52134" i="11"/>
  <c r="AE52134" i="11"/>
  <c r="AB52134" i="11"/>
  <c r="AA52134" i="11"/>
  <c r="AH52130" i="11"/>
  <c r="AG52130" i="11"/>
  <c r="AF52130" i="11"/>
  <c r="AE52130" i="11"/>
  <c r="AD52130" i="11"/>
  <c r="AC52130" i="11"/>
  <c r="AB52130" i="11"/>
  <c r="AA52130" i="11"/>
  <c r="AH52126" i="11"/>
  <c r="AG52126" i="11"/>
  <c r="AF52126" i="11"/>
  <c r="AD52126" i="11"/>
  <c r="AC52126" i="11"/>
  <c r="AE52126" i="11"/>
  <c r="AB52126" i="11"/>
  <c r="AA52126" i="11"/>
  <c r="AH52122" i="11"/>
  <c r="AG52122" i="11"/>
  <c r="AF52122" i="11"/>
  <c r="AE52122" i="11"/>
  <c r="AD52122" i="11"/>
  <c r="AC52122" i="11"/>
  <c r="AB52122" i="11"/>
  <c r="AA52122" i="11"/>
  <c r="AH52118" i="11"/>
  <c r="AG52118" i="11"/>
  <c r="AF52118" i="11"/>
  <c r="AD52118" i="11"/>
  <c r="AC52118" i="11"/>
  <c r="AE52118" i="11"/>
  <c r="AB52118" i="11"/>
  <c r="AA52118" i="11"/>
  <c r="AH52114" i="11"/>
  <c r="AG52114" i="11"/>
  <c r="AF52114" i="11"/>
  <c r="AE52114" i="11"/>
  <c r="AD52114" i="11"/>
  <c r="AC52114" i="11"/>
  <c r="AB52114" i="11"/>
  <c r="AA52114" i="11"/>
  <c r="AH52110" i="11"/>
  <c r="AG52110" i="11"/>
  <c r="AF52110" i="11"/>
  <c r="AD52110" i="11"/>
  <c r="AC52110" i="11"/>
  <c r="AE52110" i="11"/>
  <c r="AB52110" i="11"/>
  <c r="AA52110" i="11"/>
  <c r="AH52106" i="11"/>
  <c r="AG52106" i="11"/>
  <c r="AF52106" i="11"/>
  <c r="AE52106" i="11"/>
  <c r="AD52106" i="11"/>
  <c r="AC52106" i="11"/>
  <c r="AB52106" i="11"/>
  <c r="AA52106" i="11"/>
  <c r="AH52102" i="11"/>
  <c r="AG52102" i="11"/>
  <c r="AF52102" i="11"/>
  <c r="AD52102" i="11"/>
  <c r="AC52102" i="11"/>
  <c r="AE52102" i="11"/>
  <c r="AB52102" i="11"/>
  <c r="AA52102" i="11"/>
  <c r="AH52098" i="11"/>
  <c r="AG52098" i="11"/>
  <c r="AF52098" i="11"/>
  <c r="AE52098" i="11"/>
  <c r="AD52098" i="11"/>
  <c r="AC52098" i="11"/>
  <c r="AB52098" i="11"/>
  <c r="AA52098" i="11"/>
  <c r="AH52094" i="11"/>
  <c r="AG52094" i="11"/>
  <c r="AF52094" i="11"/>
  <c r="AD52094" i="11"/>
  <c r="AC52094" i="11"/>
  <c r="AE52094" i="11"/>
  <c r="AB52094" i="11"/>
  <c r="AA52094" i="11"/>
  <c r="AH52090" i="11"/>
  <c r="AG52090" i="11"/>
  <c r="AF52090" i="11"/>
  <c r="AE52090" i="11"/>
  <c r="AD52090" i="11"/>
  <c r="AC52090" i="11"/>
  <c r="AB52090" i="11"/>
  <c r="AA52090" i="11"/>
  <c r="AH52086" i="11"/>
  <c r="AG52086" i="11"/>
  <c r="AF52086" i="11"/>
  <c r="AD52086" i="11"/>
  <c r="AC52086" i="11"/>
  <c r="AE52086" i="11"/>
  <c r="AB52086" i="11"/>
  <c r="AA52086" i="11"/>
  <c r="AH52082" i="11"/>
  <c r="AG52082" i="11"/>
  <c r="AF52082" i="11"/>
  <c r="AE52082" i="11"/>
  <c r="AD52082" i="11"/>
  <c r="AC52082" i="11"/>
  <c r="AB52082" i="11"/>
  <c r="AA52082" i="11"/>
  <c r="AH52078" i="11"/>
  <c r="AG52078" i="11"/>
  <c r="AF52078" i="11"/>
  <c r="AD52078" i="11"/>
  <c r="AC52078" i="11"/>
  <c r="AE52078" i="11"/>
  <c r="AB52078" i="11"/>
  <c r="AA52078" i="11"/>
  <c r="AH52074" i="11"/>
  <c r="AG52074" i="11"/>
  <c r="AF52074" i="11"/>
  <c r="AE52074" i="11"/>
  <c r="AD52074" i="11"/>
  <c r="AC52074" i="11"/>
  <c r="AB52074" i="11"/>
  <c r="AA52074" i="11"/>
  <c r="AH52070" i="11"/>
  <c r="AG52070" i="11"/>
  <c r="AF52070" i="11"/>
  <c r="AD52070" i="11"/>
  <c r="AC52070" i="11"/>
  <c r="AE52070" i="11"/>
  <c r="AB52070" i="11"/>
  <c r="AA52070" i="11"/>
  <c r="AH52066" i="11"/>
  <c r="AG52066" i="11"/>
  <c r="AF52066" i="11"/>
  <c r="AE52066" i="11"/>
  <c r="AD52066" i="11"/>
  <c r="AC52066" i="11"/>
  <c r="AB52066" i="11"/>
  <c r="AA52066" i="11"/>
  <c r="AG52062" i="11"/>
  <c r="AH52062" i="11"/>
  <c r="AF52062" i="11"/>
  <c r="AD52062" i="11"/>
  <c r="AC52062" i="11"/>
  <c r="AE52062" i="11"/>
  <c r="AB52062" i="11"/>
  <c r="AA52062" i="11"/>
  <c r="AH52058" i="11"/>
  <c r="AG52058" i="11"/>
  <c r="AF52058" i="11"/>
  <c r="AE52058" i="11"/>
  <c r="AD52058" i="11"/>
  <c r="AC52058" i="11"/>
  <c r="AB52058" i="11"/>
  <c r="AA52058" i="11"/>
  <c r="AH52054" i="11"/>
  <c r="AG52054" i="11"/>
  <c r="AF52054" i="11"/>
  <c r="AD52054" i="11"/>
  <c r="AC52054" i="11"/>
  <c r="AE52054" i="11"/>
  <c r="AB52054" i="11"/>
  <c r="AA52054" i="11"/>
  <c r="AH52050" i="11"/>
  <c r="AG52050" i="11"/>
  <c r="AF52050" i="11"/>
  <c r="AE52050" i="11"/>
  <c r="AD52050" i="11"/>
  <c r="AC52050" i="11"/>
  <c r="AB52050" i="11"/>
  <c r="AA52050" i="11"/>
  <c r="AH52046" i="11"/>
  <c r="AG52046" i="11"/>
  <c r="AF52046" i="11"/>
  <c r="AD52046" i="11"/>
  <c r="AC52046" i="11"/>
  <c r="AE52046" i="11"/>
  <c r="AB52046" i="11"/>
  <c r="AA52046" i="11"/>
  <c r="AH52042" i="11"/>
  <c r="AG52042" i="11"/>
  <c r="AF52042" i="11"/>
  <c r="AE52042" i="11"/>
  <c r="AD52042" i="11"/>
  <c r="AC52042" i="11"/>
  <c r="AB52042" i="11"/>
  <c r="AA52042" i="11"/>
  <c r="AH52038" i="11"/>
  <c r="AG52038" i="11"/>
  <c r="AF52038" i="11"/>
  <c r="AD52038" i="11"/>
  <c r="AC52038" i="11"/>
  <c r="AE52038" i="11"/>
  <c r="AB52038" i="11"/>
  <c r="AA52038" i="11"/>
  <c r="AH52034" i="11"/>
  <c r="AG52034" i="11"/>
  <c r="AF52034" i="11"/>
  <c r="AE52034" i="11"/>
  <c r="AD52034" i="11"/>
  <c r="AC52034" i="11"/>
  <c r="AB52034" i="11"/>
  <c r="AA52034" i="11"/>
  <c r="AG52030" i="11"/>
  <c r="AH52030" i="11"/>
  <c r="AF52030" i="11"/>
  <c r="AD52030" i="11"/>
  <c r="AC52030" i="11"/>
  <c r="AE52030" i="11"/>
  <c r="AB52030" i="11"/>
  <c r="AA52030" i="11"/>
  <c r="AH52026" i="11"/>
  <c r="AG52026" i="11"/>
  <c r="AF52026" i="11"/>
  <c r="AE52026" i="11"/>
  <c r="AD52026" i="11"/>
  <c r="AC52026" i="11"/>
  <c r="AB52026" i="11"/>
  <c r="AA52026" i="11"/>
  <c r="AH52022" i="11"/>
  <c r="AG52022" i="11"/>
  <c r="AF52022" i="11"/>
  <c r="AD52022" i="11"/>
  <c r="AC52022" i="11"/>
  <c r="AE52022" i="11"/>
  <c r="AB52022" i="11"/>
  <c r="AA52022" i="11"/>
  <c r="AH52018" i="11"/>
  <c r="AG52018" i="11"/>
  <c r="AF52018" i="11"/>
  <c r="AE52018" i="11"/>
  <c r="AD52018" i="11"/>
  <c r="AC52018" i="11"/>
  <c r="AB52018" i="11"/>
  <c r="AA52018" i="11"/>
  <c r="AH52014" i="11"/>
  <c r="AG52014" i="11"/>
  <c r="AF52014" i="11"/>
  <c r="AD52014" i="11"/>
  <c r="AC52014" i="11"/>
  <c r="AE52014" i="11"/>
  <c r="AB52014" i="11"/>
  <c r="AA52014" i="11"/>
  <c r="AH52010" i="11"/>
  <c r="AG52010" i="11"/>
  <c r="AF52010" i="11"/>
  <c r="AE52010" i="11"/>
  <c r="AD52010" i="11"/>
  <c r="AC52010" i="11"/>
  <c r="AB52010" i="11"/>
  <c r="AA52010" i="11"/>
  <c r="AH52006" i="11"/>
  <c r="AG52006" i="11"/>
  <c r="AF52006" i="11"/>
  <c r="AD52006" i="11"/>
  <c r="AC52006" i="11"/>
  <c r="AE52006" i="11"/>
  <c r="AB52006" i="11"/>
  <c r="AA52006" i="11"/>
  <c r="AH52002" i="11"/>
  <c r="AG52002" i="11"/>
  <c r="AF52002" i="11"/>
  <c r="AE52002" i="11"/>
  <c r="AD52002" i="11"/>
  <c r="AC52002" i="11"/>
  <c r="AB52002" i="11"/>
  <c r="AA52002" i="11"/>
  <c r="AH51998" i="11"/>
  <c r="AG51998" i="11"/>
  <c r="AF51998" i="11"/>
  <c r="AD51998" i="11"/>
  <c r="AC51998" i="11"/>
  <c r="AE51998" i="11"/>
  <c r="AB51998" i="11"/>
  <c r="AA51998" i="11"/>
  <c r="AH51994" i="11"/>
  <c r="AG51994" i="11"/>
  <c r="AF51994" i="11"/>
  <c r="AE51994" i="11"/>
  <c r="AD51994" i="11"/>
  <c r="AC51994" i="11"/>
  <c r="AB51994" i="11"/>
  <c r="AA51994" i="11"/>
  <c r="AH51990" i="11"/>
  <c r="AG51990" i="11"/>
  <c r="AF51990" i="11"/>
  <c r="AD51990" i="11"/>
  <c r="AC51990" i="11"/>
  <c r="AE51990" i="11"/>
  <c r="AB51990" i="11"/>
  <c r="AA51990" i="11"/>
  <c r="AH51986" i="11"/>
  <c r="AG51986" i="11"/>
  <c r="AF51986" i="11"/>
  <c r="AE51986" i="11"/>
  <c r="AD51986" i="11"/>
  <c r="AC51986" i="11"/>
  <c r="AB51986" i="11"/>
  <c r="AA51986" i="11"/>
  <c r="AH51982" i="11"/>
  <c r="AG51982" i="11"/>
  <c r="AF51982" i="11"/>
  <c r="AD51982" i="11"/>
  <c r="AC51982" i="11"/>
  <c r="AE51982" i="11"/>
  <c r="AB51982" i="11"/>
  <c r="AA51982" i="11"/>
  <c r="AH51978" i="11"/>
  <c r="AG51978" i="11"/>
  <c r="AF51978" i="11"/>
  <c r="AE51978" i="11"/>
  <c r="AD51978" i="11"/>
  <c r="AC51978" i="11"/>
  <c r="AB51978" i="11"/>
  <c r="AA51978" i="11"/>
  <c r="AH51974" i="11"/>
  <c r="AG51974" i="11"/>
  <c r="AF51974" i="11"/>
  <c r="AD51974" i="11"/>
  <c r="AC51974" i="11"/>
  <c r="AE51974" i="11"/>
  <c r="AB51974" i="11"/>
  <c r="AA51974" i="11"/>
  <c r="AH51970" i="11"/>
  <c r="AG51970" i="11"/>
  <c r="AF51970" i="11"/>
  <c r="AE51970" i="11"/>
  <c r="AD51970" i="11"/>
  <c r="AC51970" i="11"/>
  <c r="AB51970" i="11"/>
  <c r="AA51970" i="11"/>
  <c r="AH51966" i="11"/>
  <c r="AG51966" i="11"/>
  <c r="AF51966" i="11"/>
  <c r="AD51966" i="11"/>
  <c r="AC51966" i="11"/>
  <c r="AE51966" i="11"/>
  <c r="AB51966" i="11"/>
  <c r="AA51966" i="11"/>
  <c r="AH51962" i="11"/>
  <c r="AG51962" i="11"/>
  <c r="AF51962" i="11"/>
  <c r="AE51962" i="11"/>
  <c r="AD51962" i="11"/>
  <c r="AC51962" i="11"/>
  <c r="AB51962" i="11"/>
  <c r="AA51962" i="11"/>
  <c r="AH51958" i="11"/>
  <c r="AG51958" i="11"/>
  <c r="AF51958" i="11"/>
  <c r="AD51958" i="11"/>
  <c r="AC51958" i="11"/>
  <c r="AE51958" i="11"/>
  <c r="AB51958" i="11"/>
  <c r="AA51958" i="11"/>
  <c r="AH51954" i="11"/>
  <c r="AG51954" i="11"/>
  <c r="AF51954" i="11"/>
  <c r="AE51954" i="11"/>
  <c r="AD51954" i="11"/>
  <c r="AC51954" i="11"/>
  <c r="AB51954" i="11"/>
  <c r="AA51954" i="11"/>
  <c r="AH51950" i="11"/>
  <c r="AG51950" i="11"/>
  <c r="AF51950" i="11"/>
  <c r="AD51950" i="11"/>
  <c r="AC51950" i="11"/>
  <c r="AE51950" i="11"/>
  <c r="AB51950" i="11"/>
  <c r="AA51950" i="11"/>
  <c r="AH51946" i="11"/>
  <c r="AG51946" i="11"/>
  <c r="AF51946" i="11"/>
  <c r="AE51946" i="11"/>
  <c r="AD51946" i="11"/>
  <c r="AC51946" i="11"/>
  <c r="AB51946" i="11"/>
  <c r="AA51946" i="11"/>
  <c r="AH51942" i="11"/>
  <c r="AG51942" i="11"/>
  <c r="AF51942" i="11"/>
  <c r="AD51942" i="11"/>
  <c r="AC51942" i="11"/>
  <c r="AE51942" i="11"/>
  <c r="AB51942" i="11"/>
  <c r="AA51942" i="11"/>
  <c r="AH51938" i="11"/>
  <c r="AG51938" i="11"/>
  <c r="AF51938" i="11"/>
  <c r="AE51938" i="11"/>
  <c r="AD51938" i="11"/>
  <c r="AC51938" i="11"/>
  <c r="AB51938" i="11"/>
  <c r="AA51938" i="11"/>
  <c r="AG51934" i="11"/>
  <c r="AH51934" i="11"/>
  <c r="AF51934" i="11"/>
  <c r="AD51934" i="11"/>
  <c r="AC51934" i="11"/>
  <c r="AE51934" i="11"/>
  <c r="AB51934" i="11"/>
  <c r="AA51934" i="11"/>
  <c r="AH51930" i="11"/>
  <c r="AG51930" i="11"/>
  <c r="AF51930" i="11"/>
  <c r="AE51930" i="11"/>
  <c r="AD51930" i="11"/>
  <c r="AC51930" i="11"/>
  <c r="AB51930" i="11"/>
  <c r="AA51930" i="11"/>
  <c r="AH51926" i="11"/>
  <c r="AG51926" i="11"/>
  <c r="AF51926" i="11"/>
  <c r="AD51926" i="11"/>
  <c r="AC51926" i="11"/>
  <c r="AE51926" i="11"/>
  <c r="AB51926" i="11"/>
  <c r="AA51926" i="11"/>
  <c r="AH51922" i="11"/>
  <c r="AG51922" i="11"/>
  <c r="AF51922" i="11"/>
  <c r="AE51922" i="11"/>
  <c r="AD51922" i="11"/>
  <c r="AC51922" i="11"/>
  <c r="AB51922" i="11"/>
  <c r="AA51922" i="11"/>
  <c r="AH51918" i="11"/>
  <c r="AG51918" i="11"/>
  <c r="AF51918" i="11"/>
  <c r="AD51918" i="11"/>
  <c r="AC51918" i="11"/>
  <c r="AE51918" i="11"/>
  <c r="AB51918" i="11"/>
  <c r="AA51918" i="11"/>
  <c r="AH51914" i="11"/>
  <c r="AG51914" i="11"/>
  <c r="AF51914" i="11"/>
  <c r="AE51914" i="11"/>
  <c r="AD51914" i="11"/>
  <c r="AC51914" i="11"/>
  <c r="AB51914" i="11"/>
  <c r="AA51914" i="11"/>
  <c r="AH51910" i="11"/>
  <c r="AG51910" i="11"/>
  <c r="AF51910" i="11"/>
  <c r="AD51910" i="11"/>
  <c r="AC51910" i="11"/>
  <c r="AE51910" i="11"/>
  <c r="AB51910" i="11"/>
  <c r="AA51910" i="11"/>
  <c r="AH51906" i="11"/>
  <c r="AG51906" i="11"/>
  <c r="AF51906" i="11"/>
  <c r="AE51906" i="11"/>
  <c r="AD51906" i="11"/>
  <c r="AC51906" i="11"/>
  <c r="AB51906" i="11"/>
  <c r="AA51906" i="11"/>
  <c r="AG51902" i="11"/>
  <c r="AH51902" i="11"/>
  <c r="AF51902" i="11"/>
  <c r="AD51902" i="11"/>
  <c r="AC51902" i="11"/>
  <c r="AE51902" i="11"/>
  <c r="AB51902" i="11"/>
  <c r="AA51902" i="11"/>
  <c r="AH51898" i="11"/>
  <c r="AG51898" i="11"/>
  <c r="AF51898" i="11"/>
  <c r="AE51898" i="11"/>
  <c r="AD51898" i="11"/>
  <c r="AC51898" i="11"/>
  <c r="AB51898" i="11"/>
  <c r="AA51898" i="11"/>
  <c r="AH51894" i="11"/>
  <c r="AG51894" i="11"/>
  <c r="AF51894" i="11"/>
  <c r="AD51894" i="11"/>
  <c r="AC51894" i="11"/>
  <c r="AE51894" i="11"/>
  <c r="AB51894" i="11"/>
  <c r="AA51894" i="11"/>
  <c r="AH51890" i="11"/>
  <c r="AG51890" i="11"/>
  <c r="AF51890" i="11"/>
  <c r="AE51890" i="11"/>
  <c r="AD51890" i="11"/>
  <c r="AC51890" i="11"/>
  <c r="AB51890" i="11"/>
  <c r="AA51890" i="11"/>
  <c r="AH51886" i="11"/>
  <c r="AG51886" i="11"/>
  <c r="AF51886" i="11"/>
  <c r="AD51886" i="11"/>
  <c r="AC51886" i="11"/>
  <c r="AE51886" i="11"/>
  <c r="AB51886" i="11"/>
  <c r="AA51886" i="11"/>
  <c r="AH51882" i="11"/>
  <c r="AG51882" i="11"/>
  <c r="AF51882" i="11"/>
  <c r="AE51882" i="11"/>
  <c r="AD51882" i="11"/>
  <c r="AC51882" i="11"/>
  <c r="AB51882" i="11"/>
  <c r="AA51882" i="11"/>
  <c r="AH51878" i="11"/>
  <c r="AG51878" i="11"/>
  <c r="AF51878" i="11"/>
  <c r="AD51878" i="11"/>
  <c r="AC51878" i="11"/>
  <c r="AE51878" i="11"/>
  <c r="AB51878" i="11"/>
  <c r="AA51878" i="11"/>
  <c r="AH51874" i="11"/>
  <c r="AG51874" i="11"/>
  <c r="AF51874" i="11"/>
  <c r="AE51874" i="11"/>
  <c r="AD51874" i="11"/>
  <c r="AC51874" i="11"/>
  <c r="AB51874" i="11"/>
  <c r="AA51874" i="11"/>
  <c r="AH51870" i="11"/>
  <c r="AG51870" i="11"/>
  <c r="AF51870" i="11"/>
  <c r="AD51870" i="11"/>
  <c r="AC51870" i="11"/>
  <c r="AE51870" i="11"/>
  <c r="AB51870" i="11"/>
  <c r="AA51870" i="11"/>
  <c r="AH51866" i="11"/>
  <c r="AG51866" i="11"/>
  <c r="AF51866" i="11"/>
  <c r="AE51866" i="11"/>
  <c r="AD51866" i="11"/>
  <c r="AC51866" i="11"/>
  <c r="AB51866" i="11"/>
  <c r="AA51866" i="11"/>
  <c r="AH51862" i="11"/>
  <c r="AG51862" i="11"/>
  <c r="AF51862" i="11"/>
  <c r="AD51862" i="11"/>
  <c r="AC51862" i="11"/>
  <c r="AE51862" i="11"/>
  <c r="AB51862" i="11"/>
  <c r="AA51862" i="11"/>
  <c r="AH51858" i="11"/>
  <c r="AG51858" i="11"/>
  <c r="AF51858" i="11"/>
  <c r="AE51858" i="11"/>
  <c r="AD51858" i="11"/>
  <c r="AC51858" i="11"/>
  <c r="AB51858" i="11"/>
  <c r="AA51858" i="11"/>
  <c r="AH51854" i="11"/>
  <c r="AG51854" i="11"/>
  <c r="AF51854" i="11"/>
  <c r="AD51854" i="11"/>
  <c r="AC51854" i="11"/>
  <c r="AE51854" i="11"/>
  <c r="AB51854" i="11"/>
  <c r="AA51854" i="11"/>
  <c r="AH51850" i="11"/>
  <c r="AG51850" i="11"/>
  <c r="AF51850" i="11"/>
  <c r="AE51850" i="11"/>
  <c r="AD51850" i="11"/>
  <c r="AC51850" i="11"/>
  <c r="AB51850" i="11"/>
  <c r="AA51850" i="11"/>
  <c r="AH51846" i="11"/>
  <c r="AG51846" i="11"/>
  <c r="AF51846" i="11"/>
  <c r="AD51846" i="11"/>
  <c r="AC51846" i="11"/>
  <c r="AE51846" i="11"/>
  <c r="AB51846" i="11"/>
  <c r="AA51846" i="11"/>
  <c r="AH51842" i="11"/>
  <c r="AG51842" i="11"/>
  <c r="AF51842" i="11"/>
  <c r="AE51842" i="11"/>
  <c r="AD51842" i="11"/>
  <c r="AC51842" i="11"/>
  <c r="AB51842" i="11"/>
  <c r="AA51842" i="11"/>
  <c r="AH51838" i="11"/>
  <c r="AG51838" i="11"/>
  <c r="AF51838" i="11"/>
  <c r="AD51838" i="11"/>
  <c r="AC51838" i="11"/>
  <c r="AE51838" i="11"/>
  <c r="AB51838" i="11"/>
  <c r="AA51838" i="11"/>
  <c r="AH51834" i="11"/>
  <c r="AG51834" i="11"/>
  <c r="AF51834" i="11"/>
  <c r="AE51834" i="11"/>
  <c r="AD51834" i="11"/>
  <c r="AC51834" i="11"/>
  <c r="AB51834" i="11"/>
  <c r="AA51834" i="11"/>
  <c r="AH51830" i="11"/>
  <c r="AG51830" i="11"/>
  <c r="AF51830" i="11"/>
  <c r="AD51830" i="11"/>
  <c r="AC51830" i="11"/>
  <c r="AE51830" i="11"/>
  <c r="AB51830" i="11"/>
  <c r="AA51830" i="11"/>
  <c r="AH51826" i="11"/>
  <c r="AG51826" i="11"/>
  <c r="AF51826" i="11"/>
  <c r="AE51826" i="11"/>
  <c r="AD51826" i="11"/>
  <c r="AC51826" i="11"/>
  <c r="AB51826" i="11"/>
  <c r="AA51826" i="11"/>
  <c r="AH51822" i="11"/>
  <c r="AG51822" i="11"/>
  <c r="AF51822" i="11"/>
  <c r="AD51822" i="11"/>
  <c r="AC51822" i="11"/>
  <c r="AE51822" i="11"/>
  <c r="AB51822" i="11"/>
  <c r="AA51822" i="11"/>
  <c r="AH51818" i="11"/>
  <c r="AG51818" i="11"/>
  <c r="AF51818" i="11"/>
  <c r="AE51818" i="11"/>
  <c r="AD51818" i="11"/>
  <c r="AC51818" i="11"/>
  <c r="AB51818" i="11"/>
  <c r="AA51818" i="11"/>
  <c r="AH51814" i="11"/>
  <c r="AG51814" i="11"/>
  <c r="AF51814" i="11"/>
  <c r="AD51814" i="11"/>
  <c r="AC51814" i="11"/>
  <c r="AE51814" i="11"/>
  <c r="AB51814" i="11"/>
  <c r="AA51814" i="11"/>
  <c r="AH51810" i="11"/>
  <c r="AG51810" i="11"/>
  <c r="AF51810" i="11"/>
  <c r="AE51810" i="11"/>
  <c r="AD51810" i="11"/>
  <c r="AC51810" i="11"/>
  <c r="AB51810" i="11"/>
  <c r="AA51810" i="11"/>
  <c r="AG51806" i="11"/>
  <c r="AH51806" i="11"/>
  <c r="AF51806" i="11"/>
  <c r="AD51806" i="11"/>
  <c r="AC51806" i="11"/>
  <c r="AE51806" i="11"/>
  <c r="AB51806" i="11"/>
  <c r="AA51806" i="11"/>
  <c r="AH51802" i="11"/>
  <c r="AG51802" i="11"/>
  <c r="AF51802" i="11"/>
  <c r="AE51802" i="11"/>
  <c r="AD51802" i="11"/>
  <c r="AC51802" i="11"/>
  <c r="AB51802" i="11"/>
  <c r="AA51802" i="11"/>
  <c r="AH51798" i="11"/>
  <c r="AG51798" i="11"/>
  <c r="AF51798" i="11"/>
  <c r="AD51798" i="11"/>
  <c r="AC51798" i="11"/>
  <c r="AE51798" i="11"/>
  <c r="AB51798" i="11"/>
  <c r="AA51798" i="11"/>
  <c r="AH51794" i="11"/>
  <c r="AG51794" i="11"/>
  <c r="AF51794" i="11"/>
  <c r="AE51794" i="11"/>
  <c r="AD51794" i="11"/>
  <c r="AC51794" i="11"/>
  <c r="AB51794" i="11"/>
  <c r="AA51794" i="11"/>
  <c r="AH51790" i="11"/>
  <c r="AG51790" i="11"/>
  <c r="AF51790" i="11"/>
  <c r="AD51790" i="11"/>
  <c r="AC51790" i="11"/>
  <c r="AE51790" i="11"/>
  <c r="AB51790" i="11"/>
  <c r="AA51790" i="11"/>
  <c r="AH51786" i="11"/>
  <c r="AG51786" i="11"/>
  <c r="AF51786" i="11"/>
  <c r="AE51786" i="11"/>
  <c r="AD51786" i="11"/>
  <c r="AC51786" i="11"/>
  <c r="AB51786" i="11"/>
  <c r="AA51786" i="11"/>
  <c r="AH51782" i="11"/>
  <c r="AG51782" i="11"/>
  <c r="AF51782" i="11"/>
  <c r="AD51782" i="11"/>
  <c r="AC51782" i="11"/>
  <c r="AE51782" i="11"/>
  <c r="AB51782" i="11"/>
  <c r="AA51782" i="11"/>
  <c r="AH51778" i="11"/>
  <c r="AG51778" i="11"/>
  <c r="AF51778" i="11"/>
  <c r="AE51778" i="11"/>
  <c r="AD51778" i="11"/>
  <c r="AC51778" i="11"/>
  <c r="AB51778" i="11"/>
  <c r="AA51778" i="11"/>
  <c r="AG51774" i="11"/>
  <c r="AH51774" i="11"/>
  <c r="AF51774" i="11"/>
  <c r="AD51774" i="11"/>
  <c r="AC51774" i="11"/>
  <c r="AE51774" i="11"/>
  <c r="AB51774" i="11"/>
  <c r="AA51774" i="11"/>
  <c r="AH51770" i="11"/>
  <c r="AG51770" i="11"/>
  <c r="AF51770" i="11"/>
  <c r="AE51770" i="11"/>
  <c r="AD51770" i="11"/>
  <c r="AC51770" i="11"/>
  <c r="AB51770" i="11"/>
  <c r="AA51770" i="11"/>
  <c r="AH51766" i="11"/>
  <c r="AG51766" i="11"/>
  <c r="AF51766" i="11"/>
  <c r="AD51766" i="11"/>
  <c r="AC51766" i="11"/>
  <c r="AE51766" i="11"/>
  <c r="AB51766" i="11"/>
  <c r="AA51766" i="11"/>
  <c r="AH51762" i="11"/>
  <c r="AG51762" i="11"/>
  <c r="AF51762" i="11"/>
  <c r="AE51762" i="11"/>
  <c r="AD51762" i="11"/>
  <c r="AC51762" i="11"/>
  <c r="AB51762" i="11"/>
  <c r="AA51762" i="11"/>
  <c r="AH51758" i="11"/>
  <c r="AG51758" i="11"/>
  <c r="AF51758" i="11"/>
  <c r="AD51758" i="11"/>
  <c r="AC51758" i="11"/>
  <c r="AE51758" i="11"/>
  <c r="AB51758" i="11"/>
  <c r="AA51758" i="11"/>
  <c r="AH51754" i="11"/>
  <c r="AG51754" i="11"/>
  <c r="AF51754" i="11"/>
  <c r="AE51754" i="11"/>
  <c r="AD51754" i="11"/>
  <c r="AC51754" i="11"/>
  <c r="AB51754" i="11"/>
  <c r="AA51754" i="11"/>
  <c r="AH51750" i="11"/>
  <c r="AG51750" i="11"/>
  <c r="AF51750" i="11"/>
  <c r="AD51750" i="11"/>
  <c r="AC51750" i="11"/>
  <c r="AE51750" i="11"/>
  <c r="AB51750" i="11"/>
  <c r="AA51750" i="11"/>
  <c r="AH51746" i="11"/>
  <c r="AG51746" i="11"/>
  <c r="AF51746" i="11"/>
  <c r="AE51746" i="11"/>
  <c r="AD51746" i="11"/>
  <c r="AC51746" i="11"/>
  <c r="AB51746" i="11"/>
  <c r="AA51746" i="11"/>
  <c r="AH51742" i="11"/>
  <c r="AG51742" i="11"/>
  <c r="AF51742" i="11"/>
  <c r="AD51742" i="11"/>
  <c r="AC51742" i="11"/>
  <c r="AE51742" i="11"/>
  <c r="AB51742" i="11"/>
  <c r="AA51742" i="11"/>
  <c r="AH51738" i="11"/>
  <c r="AG51738" i="11"/>
  <c r="AF51738" i="11"/>
  <c r="AE51738" i="11"/>
  <c r="AD51738" i="11"/>
  <c r="AC51738" i="11"/>
  <c r="AB51738" i="11"/>
  <c r="AA51738" i="11"/>
  <c r="AH51734" i="11"/>
  <c r="AG51734" i="11"/>
  <c r="AF51734" i="11"/>
  <c r="AD51734" i="11"/>
  <c r="AC51734" i="11"/>
  <c r="AE51734" i="11"/>
  <c r="AB51734" i="11"/>
  <c r="AA51734" i="11"/>
  <c r="AH51730" i="11"/>
  <c r="AG51730" i="11"/>
  <c r="AF51730" i="11"/>
  <c r="AE51730" i="11"/>
  <c r="AD51730" i="11"/>
  <c r="AC51730" i="11"/>
  <c r="AB51730" i="11"/>
  <c r="AA51730" i="11"/>
  <c r="AH51726" i="11"/>
  <c r="AG51726" i="11"/>
  <c r="AF51726" i="11"/>
  <c r="AD51726" i="11"/>
  <c r="AC51726" i="11"/>
  <c r="AE51726" i="11"/>
  <c r="AB51726" i="11"/>
  <c r="AA51726" i="11"/>
  <c r="AH51722" i="11"/>
  <c r="AG51722" i="11"/>
  <c r="AF51722" i="11"/>
  <c r="AE51722" i="11"/>
  <c r="AD51722" i="11"/>
  <c r="AC51722" i="11"/>
  <c r="AB51722" i="11"/>
  <c r="AA51722" i="11"/>
  <c r="AH51718" i="11"/>
  <c r="AG51718" i="11"/>
  <c r="AF51718" i="11"/>
  <c r="AD51718" i="11"/>
  <c r="AC51718" i="11"/>
  <c r="AE51718" i="11"/>
  <c r="AB51718" i="11"/>
  <c r="AA51718" i="11"/>
  <c r="AH51714" i="11"/>
  <c r="AG51714" i="11"/>
  <c r="AF51714" i="11"/>
  <c r="AE51714" i="11"/>
  <c r="AD51714" i="11"/>
  <c r="AC51714" i="11"/>
  <c r="AB51714" i="11"/>
  <c r="AA51714" i="11"/>
  <c r="AH51710" i="11"/>
  <c r="AG51710" i="11"/>
  <c r="AF51710" i="11"/>
  <c r="AD51710" i="11"/>
  <c r="AC51710" i="11"/>
  <c r="AE51710" i="11"/>
  <c r="AB51710" i="11"/>
  <c r="AA51710" i="11"/>
  <c r="AH51706" i="11"/>
  <c r="AG51706" i="11"/>
  <c r="AF51706" i="11"/>
  <c r="AE51706" i="11"/>
  <c r="AD51706" i="11"/>
  <c r="AC51706" i="11"/>
  <c r="AB51706" i="11"/>
  <c r="AA51706" i="11"/>
  <c r="AH51702" i="11"/>
  <c r="AG51702" i="11"/>
  <c r="AF51702" i="11"/>
  <c r="AD51702" i="11"/>
  <c r="AC51702" i="11"/>
  <c r="AE51702" i="11"/>
  <c r="AB51702" i="11"/>
  <c r="AA51702" i="11"/>
  <c r="AH51698" i="11"/>
  <c r="AG51698" i="11"/>
  <c r="AF51698" i="11"/>
  <c r="AE51698" i="11"/>
  <c r="AD51698" i="11"/>
  <c r="AC51698" i="11"/>
  <c r="AB51698" i="11"/>
  <c r="AA51698" i="11"/>
  <c r="AH51694" i="11"/>
  <c r="AG51694" i="11"/>
  <c r="AF51694" i="11"/>
  <c r="AD51694" i="11"/>
  <c r="AC51694" i="11"/>
  <c r="AE51694" i="11"/>
  <c r="AB51694" i="11"/>
  <c r="AA51694" i="11"/>
  <c r="AH51690" i="11"/>
  <c r="AG51690" i="11"/>
  <c r="AF51690" i="11"/>
  <c r="AE51690" i="11"/>
  <c r="AD51690" i="11"/>
  <c r="AC51690" i="11"/>
  <c r="AB51690" i="11"/>
  <c r="AA51690" i="11"/>
  <c r="AH51686" i="11"/>
  <c r="AG51686" i="11"/>
  <c r="AF51686" i="11"/>
  <c r="AD51686" i="11"/>
  <c r="AC51686" i="11"/>
  <c r="AE51686" i="11"/>
  <c r="AB51686" i="11"/>
  <c r="AA51686" i="11"/>
  <c r="AH51682" i="11"/>
  <c r="AG51682" i="11"/>
  <c r="AF51682" i="11"/>
  <c r="AE51682" i="11"/>
  <c r="AD51682" i="11"/>
  <c r="AC51682" i="11"/>
  <c r="AB51682" i="11"/>
  <c r="AA51682" i="11"/>
  <c r="AG51678" i="11"/>
  <c r="AH51678" i="11"/>
  <c r="AF51678" i="11"/>
  <c r="AD51678" i="11"/>
  <c r="AC51678" i="11"/>
  <c r="AE51678" i="11"/>
  <c r="AB51678" i="11"/>
  <c r="AA51678" i="11"/>
  <c r="AH51674" i="11"/>
  <c r="AG51674" i="11"/>
  <c r="AF51674" i="11"/>
  <c r="AE51674" i="11"/>
  <c r="AD51674" i="11"/>
  <c r="AC51674" i="11"/>
  <c r="AB51674" i="11"/>
  <c r="AA51674" i="11"/>
  <c r="AH51670" i="11"/>
  <c r="AG51670" i="11"/>
  <c r="AF51670" i="11"/>
  <c r="AD51670" i="11"/>
  <c r="AC51670" i="11"/>
  <c r="AE51670" i="11"/>
  <c r="AB51670" i="11"/>
  <c r="AA51670" i="11"/>
  <c r="AH51666" i="11"/>
  <c r="AG51666" i="11"/>
  <c r="AF51666" i="11"/>
  <c r="AE51666" i="11"/>
  <c r="AD51666" i="11"/>
  <c r="AC51666" i="11"/>
  <c r="AB51666" i="11"/>
  <c r="AA51666" i="11"/>
  <c r="AH51662" i="11"/>
  <c r="AG51662" i="11"/>
  <c r="AF51662" i="11"/>
  <c r="AD51662" i="11"/>
  <c r="AC51662" i="11"/>
  <c r="AE51662" i="11"/>
  <c r="AB51662" i="11"/>
  <c r="AA51662" i="11"/>
  <c r="AH51658" i="11"/>
  <c r="AG51658" i="11"/>
  <c r="AF51658" i="11"/>
  <c r="AE51658" i="11"/>
  <c r="AD51658" i="11"/>
  <c r="AC51658" i="11"/>
  <c r="AB51658" i="11"/>
  <c r="AA51658" i="11"/>
  <c r="AH51654" i="11"/>
  <c r="AG51654" i="11"/>
  <c r="AF51654" i="11"/>
  <c r="AD51654" i="11"/>
  <c r="AC51654" i="11"/>
  <c r="AE51654" i="11"/>
  <c r="AB51654" i="11"/>
  <c r="AA51654" i="11"/>
  <c r="AH51650" i="11"/>
  <c r="AG51650" i="11"/>
  <c r="AF51650" i="11"/>
  <c r="AE51650" i="11"/>
  <c r="AD51650" i="11"/>
  <c r="AC51650" i="11"/>
  <c r="AB51650" i="11"/>
  <c r="AA51650" i="11"/>
  <c r="AG51646" i="11"/>
  <c r="AH51646" i="11"/>
  <c r="AF51646" i="11"/>
  <c r="AD51646" i="11"/>
  <c r="AC51646" i="11"/>
  <c r="AE51646" i="11"/>
  <c r="AB51646" i="11"/>
  <c r="AA51646" i="11"/>
  <c r="AH51642" i="11"/>
  <c r="AG51642" i="11"/>
  <c r="AF51642" i="11"/>
  <c r="AE51642" i="11"/>
  <c r="AD51642" i="11"/>
  <c r="AC51642" i="11"/>
  <c r="AB51642" i="11"/>
  <c r="AA51642" i="11"/>
  <c r="AH51638" i="11"/>
  <c r="AG51638" i="11"/>
  <c r="AF51638" i="11"/>
  <c r="AD51638" i="11"/>
  <c r="AC51638" i="11"/>
  <c r="AE51638" i="11"/>
  <c r="AB51638" i="11"/>
  <c r="AA51638" i="11"/>
  <c r="AH51634" i="11"/>
  <c r="AG51634" i="11"/>
  <c r="AF51634" i="11"/>
  <c r="AE51634" i="11"/>
  <c r="AD51634" i="11"/>
  <c r="AC51634" i="11"/>
  <c r="AB51634" i="11"/>
  <c r="AA51634" i="11"/>
  <c r="AH51630" i="11"/>
  <c r="AG51630" i="11"/>
  <c r="AF51630" i="11"/>
  <c r="AD51630" i="11"/>
  <c r="AC51630" i="11"/>
  <c r="AE51630" i="11"/>
  <c r="AB51630" i="11"/>
  <c r="AA51630" i="11"/>
  <c r="AH51626" i="11"/>
  <c r="AG51626" i="11"/>
  <c r="AF51626" i="11"/>
  <c r="AE51626" i="11"/>
  <c r="AD51626" i="11"/>
  <c r="AC51626" i="11"/>
  <c r="AB51626" i="11"/>
  <c r="AA51626" i="11"/>
  <c r="AH51622" i="11"/>
  <c r="AG51622" i="11"/>
  <c r="AF51622" i="11"/>
  <c r="AD51622" i="11"/>
  <c r="AC51622" i="11"/>
  <c r="AE51622" i="11"/>
  <c r="AB51622" i="11"/>
  <c r="AA51622" i="11"/>
  <c r="AH51618" i="11"/>
  <c r="AG51618" i="11"/>
  <c r="AF51618" i="11"/>
  <c r="AE51618" i="11"/>
  <c r="AD51618" i="11"/>
  <c r="AC51618" i="11"/>
  <c r="AB51618" i="11"/>
  <c r="AA51618" i="11"/>
  <c r="AH51614" i="11"/>
  <c r="AG51614" i="11"/>
  <c r="AF51614" i="11"/>
  <c r="AD51614" i="11"/>
  <c r="AC51614" i="11"/>
  <c r="AE51614" i="11"/>
  <c r="AB51614" i="11"/>
  <c r="AA51614" i="11"/>
  <c r="AH51610" i="11"/>
  <c r="AG51610" i="11"/>
  <c r="AF51610" i="11"/>
  <c r="AE51610" i="11"/>
  <c r="AD51610" i="11"/>
  <c r="AC51610" i="11"/>
  <c r="AB51610" i="11"/>
  <c r="AA51610" i="11"/>
  <c r="AH51606" i="11"/>
  <c r="AG51606" i="11"/>
  <c r="AF51606" i="11"/>
  <c r="AD51606" i="11"/>
  <c r="AC51606" i="11"/>
  <c r="AE51606" i="11"/>
  <c r="AB51606" i="11"/>
  <c r="AA51606" i="11"/>
  <c r="AH51602" i="11"/>
  <c r="AG51602" i="11"/>
  <c r="AF51602" i="11"/>
  <c r="AE51602" i="11"/>
  <c r="AD51602" i="11"/>
  <c r="AC51602" i="11"/>
  <c r="AB51602" i="11"/>
  <c r="AA51602" i="11"/>
  <c r="AH51598" i="11"/>
  <c r="AG51598" i="11"/>
  <c r="AF51598" i="11"/>
  <c r="AD51598" i="11"/>
  <c r="AC51598" i="11"/>
  <c r="AE51598" i="11"/>
  <c r="AB51598" i="11"/>
  <c r="AA51598" i="11"/>
  <c r="AH51594" i="11"/>
  <c r="AG51594" i="11"/>
  <c r="AF51594" i="11"/>
  <c r="AE51594" i="11"/>
  <c r="AD51594" i="11"/>
  <c r="AC51594" i="11"/>
  <c r="AB51594" i="11"/>
  <c r="AA51594" i="11"/>
  <c r="AH51590" i="11"/>
  <c r="AG51590" i="11"/>
  <c r="AF51590" i="11"/>
  <c r="AD51590" i="11"/>
  <c r="AC51590" i="11"/>
  <c r="AE51590" i="11"/>
  <c r="AB51590" i="11"/>
  <c r="AA51590" i="11"/>
  <c r="AH51586" i="11"/>
  <c r="AG51586" i="11"/>
  <c r="AF51586" i="11"/>
  <c r="AE51586" i="11"/>
  <c r="AD51586" i="11"/>
  <c r="AC51586" i="11"/>
  <c r="AB51586" i="11"/>
  <c r="AA51586" i="11"/>
  <c r="AH51582" i="11"/>
  <c r="AG51582" i="11"/>
  <c r="AF51582" i="11"/>
  <c r="AD51582" i="11"/>
  <c r="AC51582" i="11"/>
  <c r="AE51582" i="11"/>
  <c r="AB51582" i="11"/>
  <c r="AA51582" i="11"/>
  <c r="AH51578" i="11"/>
  <c r="AG51578" i="11"/>
  <c r="AF51578" i="11"/>
  <c r="AE51578" i="11"/>
  <c r="AD51578" i="11"/>
  <c r="AC51578" i="11"/>
  <c r="AB51578" i="11"/>
  <c r="AA51578" i="11"/>
  <c r="AH51574" i="11"/>
  <c r="AG51574" i="11"/>
  <c r="AF51574" i="11"/>
  <c r="AD51574" i="11"/>
  <c r="AC51574" i="11"/>
  <c r="AE51574" i="11"/>
  <c r="AB51574" i="11"/>
  <c r="AA51574" i="11"/>
  <c r="AH51570" i="11"/>
  <c r="AG51570" i="11"/>
  <c r="AF51570" i="11"/>
  <c r="AE51570" i="11"/>
  <c r="AD51570" i="11"/>
  <c r="AC51570" i="11"/>
  <c r="AB51570" i="11"/>
  <c r="AA51570" i="11"/>
  <c r="AH51566" i="11"/>
  <c r="AG51566" i="11"/>
  <c r="AF51566" i="11"/>
  <c r="AD51566" i="11"/>
  <c r="AC51566" i="11"/>
  <c r="AE51566" i="11"/>
  <c r="AB51566" i="11"/>
  <c r="AA51566" i="11"/>
  <c r="AH51562" i="11"/>
  <c r="AG51562" i="11"/>
  <c r="AF51562" i="11"/>
  <c r="AE51562" i="11"/>
  <c r="AD51562" i="11"/>
  <c r="AC51562" i="11"/>
  <c r="AB51562" i="11"/>
  <c r="AA51562" i="11"/>
  <c r="AH51558" i="11"/>
  <c r="AG51558" i="11"/>
  <c r="AF51558" i="11"/>
  <c r="AD51558" i="11"/>
  <c r="AC51558" i="11"/>
  <c r="AE51558" i="11"/>
  <c r="AB51558" i="11"/>
  <c r="AA51558" i="11"/>
  <c r="AH51554" i="11"/>
  <c r="AG51554" i="11"/>
  <c r="AF51554" i="11"/>
  <c r="AE51554" i="11"/>
  <c r="AD51554" i="11"/>
  <c r="AC51554" i="11"/>
  <c r="AB51554" i="11"/>
  <c r="AA51554" i="11"/>
  <c r="AG51550" i="11"/>
  <c r="AH51550" i="11"/>
  <c r="AF51550" i="11"/>
  <c r="AD51550" i="11"/>
  <c r="AC51550" i="11"/>
  <c r="AE51550" i="11"/>
  <c r="AB51550" i="11"/>
  <c r="AA51550" i="11"/>
  <c r="AH51546" i="11"/>
  <c r="AG51546" i="11"/>
  <c r="AF51546" i="11"/>
  <c r="AE51546" i="11"/>
  <c r="AD51546" i="11"/>
  <c r="AC51546" i="11"/>
  <c r="AB51546" i="11"/>
  <c r="AA51546" i="11"/>
  <c r="AH51542" i="11"/>
  <c r="AG51542" i="11"/>
  <c r="AF51542" i="11"/>
  <c r="AD51542" i="11"/>
  <c r="AC51542" i="11"/>
  <c r="AE51542" i="11"/>
  <c r="AB51542" i="11"/>
  <c r="AA51542" i="11"/>
  <c r="AH51538" i="11"/>
  <c r="AG51538" i="11"/>
  <c r="AF51538" i="11"/>
  <c r="AE51538" i="11"/>
  <c r="AD51538" i="11"/>
  <c r="AC51538" i="11"/>
  <c r="AB51538" i="11"/>
  <c r="AA51538" i="11"/>
  <c r="AH51534" i="11"/>
  <c r="AG51534" i="11"/>
  <c r="AF51534" i="11"/>
  <c r="AD51534" i="11"/>
  <c r="AC51534" i="11"/>
  <c r="AE51534" i="11"/>
  <c r="AB51534" i="11"/>
  <c r="AA51534" i="11"/>
  <c r="AH51530" i="11"/>
  <c r="AG51530" i="11"/>
  <c r="AF51530" i="11"/>
  <c r="AE51530" i="11"/>
  <c r="AD51530" i="11"/>
  <c r="AC51530" i="11"/>
  <c r="AB51530" i="11"/>
  <c r="AA51530" i="11"/>
  <c r="AH51526" i="11"/>
  <c r="AG51526" i="11"/>
  <c r="AF51526" i="11"/>
  <c r="AD51526" i="11"/>
  <c r="AC51526" i="11"/>
  <c r="AE51526" i="11"/>
  <c r="AB51526" i="11"/>
  <c r="AA51526" i="11"/>
  <c r="AH51522" i="11"/>
  <c r="AG51522" i="11"/>
  <c r="AF51522" i="11"/>
  <c r="AE51522" i="11"/>
  <c r="AD51522" i="11"/>
  <c r="AC51522" i="11"/>
  <c r="AB51522" i="11"/>
  <c r="AA51522" i="11"/>
  <c r="AG51518" i="11"/>
  <c r="AH51518" i="11"/>
  <c r="AF51518" i="11"/>
  <c r="AD51518" i="11"/>
  <c r="AC51518" i="11"/>
  <c r="AE51518" i="11"/>
  <c r="AB51518" i="11"/>
  <c r="AA51518" i="11"/>
  <c r="AH51514" i="11"/>
  <c r="AG51514" i="11"/>
  <c r="AF51514" i="11"/>
  <c r="AE51514" i="11"/>
  <c r="AD51514" i="11"/>
  <c r="AC51514" i="11"/>
  <c r="AB51514" i="11"/>
  <c r="AA51514" i="11"/>
  <c r="AH51510" i="11"/>
  <c r="AG51510" i="11"/>
  <c r="AF51510" i="11"/>
  <c r="AD51510" i="11"/>
  <c r="AC51510" i="11"/>
  <c r="AE51510" i="11"/>
  <c r="AB51510" i="11"/>
  <c r="AA51510" i="11"/>
  <c r="AH51506" i="11"/>
  <c r="AG51506" i="11"/>
  <c r="AF51506" i="11"/>
  <c r="AE51506" i="11"/>
  <c r="AD51506" i="11"/>
  <c r="AC51506" i="11"/>
  <c r="AB51506" i="11"/>
  <c r="AA51506" i="11"/>
  <c r="AH51502" i="11"/>
  <c r="AG51502" i="11"/>
  <c r="AF51502" i="11"/>
  <c r="AD51502" i="11"/>
  <c r="AC51502" i="11"/>
  <c r="AE51502" i="11"/>
  <c r="AB51502" i="11"/>
  <c r="AA51502" i="11"/>
  <c r="AH51498" i="11"/>
  <c r="AG51498" i="11"/>
  <c r="AF51498" i="11"/>
  <c r="AE51498" i="11"/>
  <c r="AD51498" i="11"/>
  <c r="AC51498" i="11"/>
  <c r="AB51498" i="11"/>
  <c r="AA51498" i="11"/>
  <c r="AH51494" i="11"/>
  <c r="AG51494" i="11"/>
  <c r="AF51494" i="11"/>
  <c r="AD51494" i="11"/>
  <c r="AC51494" i="11"/>
  <c r="AE51494" i="11"/>
  <c r="AB51494" i="11"/>
  <c r="AA51494" i="11"/>
  <c r="AH51490" i="11"/>
  <c r="AG51490" i="11"/>
  <c r="AF51490" i="11"/>
  <c r="AE51490" i="11"/>
  <c r="AD51490" i="11"/>
  <c r="AC51490" i="11"/>
  <c r="AB51490" i="11"/>
  <c r="AA51490" i="11"/>
  <c r="AH51486" i="11"/>
  <c r="AG51486" i="11"/>
  <c r="AF51486" i="11"/>
  <c r="AD51486" i="11"/>
  <c r="AC51486" i="11"/>
  <c r="AE51486" i="11"/>
  <c r="AB51486" i="11"/>
  <c r="AA51486" i="11"/>
  <c r="AH51482" i="11"/>
  <c r="AG51482" i="11"/>
  <c r="AF51482" i="11"/>
  <c r="AE51482" i="11"/>
  <c r="AD51482" i="11"/>
  <c r="AC51482" i="11"/>
  <c r="AB51482" i="11"/>
  <c r="AA51482" i="11"/>
  <c r="AH51478" i="11"/>
  <c r="AG51478" i="11"/>
  <c r="AF51478" i="11"/>
  <c r="AD51478" i="11"/>
  <c r="AC51478" i="11"/>
  <c r="AE51478" i="11"/>
  <c r="AB51478" i="11"/>
  <c r="AA51478" i="11"/>
  <c r="AH51474" i="11"/>
  <c r="AG51474" i="11"/>
  <c r="AF51474" i="11"/>
  <c r="AE51474" i="11"/>
  <c r="AD51474" i="11"/>
  <c r="AC51474" i="11"/>
  <c r="AB51474" i="11"/>
  <c r="AA51474" i="11"/>
  <c r="AH51470" i="11"/>
  <c r="AG51470" i="11"/>
  <c r="AF51470" i="11"/>
  <c r="AD51470" i="11"/>
  <c r="AC51470" i="11"/>
  <c r="AE51470" i="11"/>
  <c r="AB51470" i="11"/>
  <c r="AA51470" i="11"/>
  <c r="AH51466" i="11"/>
  <c r="AG51466" i="11"/>
  <c r="AF51466" i="11"/>
  <c r="AE51466" i="11"/>
  <c r="AD51466" i="11"/>
  <c r="AC51466" i="11"/>
  <c r="AB51466" i="11"/>
  <c r="AA51466" i="11"/>
  <c r="AH51462" i="11"/>
  <c r="AG51462" i="11"/>
  <c r="AF51462" i="11"/>
  <c r="AD51462" i="11"/>
  <c r="AC51462" i="11"/>
  <c r="AE51462" i="11"/>
  <c r="AB51462" i="11"/>
  <c r="AA51462" i="11"/>
  <c r="AH51458" i="11"/>
  <c r="AG51458" i="11"/>
  <c r="AF51458" i="11"/>
  <c r="AE51458" i="11"/>
  <c r="AD51458" i="11"/>
  <c r="AC51458" i="11"/>
  <c r="AB51458" i="11"/>
  <c r="AA51458" i="11"/>
  <c r="AH51454" i="11"/>
  <c r="AG51454" i="11"/>
  <c r="AF51454" i="11"/>
  <c r="AD51454" i="11"/>
  <c r="AC51454" i="11"/>
  <c r="AE51454" i="11"/>
  <c r="AB51454" i="11"/>
  <c r="AA51454" i="11"/>
  <c r="AH51450" i="11"/>
  <c r="AG51450" i="11"/>
  <c r="AF51450" i="11"/>
  <c r="AE51450" i="11"/>
  <c r="AD51450" i="11"/>
  <c r="AC51450" i="11"/>
  <c r="AB51450" i="11"/>
  <c r="AA51450" i="11"/>
  <c r="AH51446" i="11"/>
  <c r="AG51446" i="11"/>
  <c r="AF51446" i="11"/>
  <c r="AD51446" i="11"/>
  <c r="AC51446" i="11"/>
  <c r="AE51446" i="11"/>
  <c r="AB51446" i="11"/>
  <c r="AA51446" i="11"/>
  <c r="AH51442" i="11"/>
  <c r="AG51442" i="11"/>
  <c r="AF51442" i="11"/>
  <c r="AE51442" i="11"/>
  <c r="AD51442" i="11"/>
  <c r="AC51442" i="11"/>
  <c r="AB51442" i="11"/>
  <c r="AA51442" i="11"/>
  <c r="AH51438" i="11"/>
  <c r="AG51438" i="11"/>
  <c r="AF51438" i="11"/>
  <c r="AD51438" i="11"/>
  <c r="AC51438" i="11"/>
  <c r="AE51438" i="11"/>
  <c r="AB51438" i="11"/>
  <c r="AA51438" i="11"/>
  <c r="AH51434" i="11"/>
  <c r="AG51434" i="11"/>
  <c r="AF51434" i="11"/>
  <c r="AE51434" i="11"/>
  <c r="AD51434" i="11"/>
  <c r="AC51434" i="11"/>
  <c r="AB51434" i="11"/>
  <c r="AA51434" i="11"/>
  <c r="AH51430" i="11"/>
  <c r="AG51430" i="11"/>
  <c r="AF51430" i="11"/>
  <c r="AD51430" i="11"/>
  <c r="AC51430" i="11"/>
  <c r="AE51430" i="11"/>
  <c r="AB51430" i="11"/>
  <c r="AA51430" i="11"/>
  <c r="AH51426" i="11"/>
  <c r="AG51426" i="11"/>
  <c r="AF51426" i="11"/>
  <c r="AE51426" i="11"/>
  <c r="AD51426" i="11"/>
  <c r="AC51426" i="11"/>
  <c r="AB51426" i="11"/>
  <c r="AA51426" i="11"/>
  <c r="AG51422" i="11"/>
  <c r="AH51422" i="11"/>
  <c r="AF51422" i="11"/>
  <c r="AD51422" i="11"/>
  <c r="AC51422" i="11"/>
  <c r="AE51422" i="11"/>
  <c r="AB51422" i="11"/>
  <c r="AA51422" i="11"/>
  <c r="AH51418" i="11"/>
  <c r="AG51418" i="11"/>
  <c r="AF51418" i="11"/>
  <c r="AE51418" i="11"/>
  <c r="AD51418" i="11"/>
  <c r="AC51418" i="11"/>
  <c r="AB51418" i="11"/>
  <c r="AA51418" i="11"/>
  <c r="AH51414" i="11"/>
  <c r="AG51414" i="11"/>
  <c r="AF51414" i="11"/>
  <c r="AD51414" i="11"/>
  <c r="AC51414" i="11"/>
  <c r="AE51414" i="11"/>
  <c r="AB51414" i="11"/>
  <c r="AA51414" i="11"/>
  <c r="AH51410" i="11"/>
  <c r="AG51410" i="11"/>
  <c r="AF51410" i="11"/>
  <c r="AE51410" i="11"/>
  <c r="AD51410" i="11"/>
  <c r="AC51410" i="11"/>
  <c r="AB51410" i="11"/>
  <c r="AA51410" i="11"/>
  <c r="AH51406" i="11"/>
  <c r="AG51406" i="11"/>
  <c r="AF51406" i="11"/>
  <c r="AD51406" i="11"/>
  <c r="AC51406" i="11"/>
  <c r="AE51406" i="11"/>
  <c r="AB51406" i="11"/>
  <c r="AA51406" i="11"/>
  <c r="AH51402" i="11"/>
  <c r="AG51402" i="11"/>
  <c r="AF51402" i="11"/>
  <c r="AE51402" i="11"/>
  <c r="AD51402" i="11"/>
  <c r="AC51402" i="11"/>
  <c r="AB51402" i="11"/>
  <c r="AA51402" i="11"/>
  <c r="AH51398" i="11"/>
  <c r="AG51398" i="11"/>
  <c r="AF51398" i="11"/>
  <c r="AD51398" i="11"/>
  <c r="AC51398" i="11"/>
  <c r="AE51398" i="11"/>
  <c r="AB51398" i="11"/>
  <c r="AA51398" i="11"/>
  <c r="AH51394" i="11"/>
  <c r="AG51394" i="11"/>
  <c r="AF51394" i="11"/>
  <c r="AE51394" i="11"/>
  <c r="AD51394" i="11"/>
  <c r="AC51394" i="11"/>
  <c r="AB51394" i="11"/>
  <c r="AA51394" i="11"/>
  <c r="AG51390" i="11"/>
  <c r="AH51390" i="11"/>
  <c r="AF51390" i="11"/>
  <c r="AD51390" i="11"/>
  <c r="AC51390" i="11"/>
  <c r="AE51390" i="11"/>
  <c r="AB51390" i="11"/>
  <c r="AA51390" i="11"/>
  <c r="AH51386" i="11"/>
  <c r="AG51386" i="11"/>
  <c r="AF51386" i="11"/>
  <c r="AE51386" i="11"/>
  <c r="AD51386" i="11"/>
  <c r="AC51386" i="11"/>
  <c r="AB51386" i="11"/>
  <c r="AA51386" i="11"/>
  <c r="AH51382" i="11"/>
  <c r="AG51382" i="11"/>
  <c r="AF51382" i="11"/>
  <c r="AD51382" i="11"/>
  <c r="AC51382" i="11"/>
  <c r="AE51382" i="11"/>
  <c r="AB51382" i="11"/>
  <c r="AA51382" i="11"/>
  <c r="AH51378" i="11"/>
  <c r="AG51378" i="11"/>
  <c r="AF51378" i="11"/>
  <c r="AE51378" i="11"/>
  <c r="AD51378" i="11"/>
  <c r="AC51378" i="11"/>
  <c r="AB51378" i="11"/>
  <c r="AA51378" i="11"/>
  <c r="AH51374" i="11"/>
  <c r="AG51374" i="11"/>
  <c r="AF51374" i="11"/>
  <c r="AD51374" i="11"/>
  <c r="AC51374" i="11"/>
  <c r="AE51374" i="11"/>
  <c r="AB51374" i="11"/>
  <c r="AA51374" i="11"/>
  <c r="AH51370" i="11"/>
  <c r="AG51370" i="11"/>
  <c r="AF51370" i="11"/>
  <c r="AE51370" i="11"/>
  <c r="AD51370" i="11"/>
  <c r="AC51370" i="11"/>
  <c r="AB51370" i="11"/>
  <c r="AA51370" i="11"/>
  <c r="AH51366" i="11"/>
  <c r="AG51366" i="11"/>
  <c r="AF51366" i="11"/>
  <c r="AD51366" i="11"/>
  <c r="AC51366" i="11"/>
  <c r="AE51366" i="11"/>
  <c r="AB51366" i="11"/>
  <c r="AA51366" i="11"/>
  <c r="AH51362" i="11"/>
  <c r="AG51362" i="11"/>
  <c r="AF51362" i="11"/>
  <c r="AE51362" i="11"/>
  <c r="AD51362" i="11"/>
  <c r="AC51362" i="11"/>
  <c r="AB51362" i="11"/>
  <c r="AA51362" i="11"/>
  <c r="AH51358" i="11"/>
  <c r="AG51358" i="11"/>
  <c r="AF51358" i="11"/>
  <c r="AD51358" i="11"/>
  <c r="AC51358" i="11"/>
  <c r="AE51358" i="11"/>
  <c r="AB51358" i="11"/>
  <c r="AA51358" i="11"/>
  <c r="AH51354" i="11"/>
  <c r="AG51354" i="11"/>
  <c r="AF51354" i="11"/>
  <c r="AE51354" i="11"/>
  <c r="AD51354" i="11"/>
  <c r="AC51354" i="11"/>
  <c r="AB51354" i="11"/>
  <c r="AA51354" i="11"/>
  <c r="AH51350" i="11"/>
  <c r="AG51350" i="11"/>
  <c r="AF51350" i="11"/>
  <c r="AD51350" i="11"/>
  <c r="AC51350" i="11"/>
  <c r="AE51350" i="11"/>
  <c r="AB51350" i="11"/>
  <c r="AA51350" i="11"/>
  <c r="AH51346" i="11"/>
  <c r="AG51346" i="11"/>
  <c r="AF51346" i="11"/>
  <c r="AE51346" i="11"/>
  <c r="AD51346" i="11"/>
  <c r="AC51346" i="11"/>
  <c r="AB51346" i="11"/>
  <c r="AA51346" i="11"/>
  <c r="AH51342" i="11"/>
  <c r="AG51342" i="11"/>
  <c r="AF51342" i="11"/>
  <c r="AD51342" i="11"/>
  <c r="AC51342" i="11"/>
  <c r="AE51342" i="11"/>
  <c r="AB51342" i="11"/>
  <c r="AA51342" i="11"/>
  <c r="AH51338" i="11"/>
  <c r="AG51338" i="11"/>
  <c r="AF51338" i="11"/>
  <c r="AE51338" i="11"/>
  <c r="AD51338" i="11"/>
  <c r="AC51338" i="11"/>
  <c r="AB51338" i="11"/>
  <c r="AA51338" i="11"/>
  <c r="AH51334" i="11"/>
  <c r="AG51334" i="11"/>
  <c r="AF51334" i="11"/>
  <c r="AD51334" i="11"/>
  <c r="AC51334" i="11"/>
  <c r="AE51334" i="11"/>
  <c r="AB51334" i="11"/>
  <c r="AA51334" i="11"/>
  <c r="AH51330" i="11"/>
  <c r="AG51330" i="11"/>
  <c r="AF51330" i="11"/>
  <c r="AE51330" i="11"/>
  <c r="AD51330" i="11"/>
  <c r="AC51330" i="11"/>
  <c r="AB51330" i="11"/>
  <c r="AA51330" i="11"/>
  <c r="AH51326" i="11"/>
  <c r="AG51326" i="11"/>
  <c r="AF51326" i="11"/>
  <c r="AD51326" i="11"/>
  <c r="AC51326" i="11"/>
  <c r="AE51326" i="11"/>
  <c r="AB51326" i="11"/>
  <c r="AA51326" i="11"/>
  <c r="AH51322" i="11"/>
  <c r="AG51322" i="11"/>
  <c r="AF51322" i="11"/>
  <c r="AE51322" i="11"/>
  <c r="AD51322" i="11"/>
  <c r="AC51322" i="11"/>
  <c r="AB51322" i="11"/>
  <c r="AA51322" i="11"/>
  <c r="AH51318" i="11"/>
  <c r="AG51318" i="11"/>
  <c r="AF51318" i="11"/>
  <c r="AD51318" i="11"/>
  <c r="AC51318" i="11"/>
  <c r="AE51318" i="11"/>
  <c r="AB51318" i="11"/>
  <c r="AA51318" i="11"/>
  <c r="AH51314" i="11"/>
  <c r="AG51314" i="11"/>
  <c r="AF51314" i="11"/>
  <c r="AE51314" i="11"/>
  <c r="AD51314" i="11"/>
  <c r="AC51314" i="11"/>
  <c r="AB51314" i="11"/>
  <c r="AA51314" i="11"/>
  <c r="AH51310" i="11"/>
  <c r="AG51310" i="11"/>
  <c r="AF51310" i="11"/>
  <c r="AD51310" i="11"/>
  <c r="AC51310" i="11"/>
  <c r="AE51310" i="11"/>
  <c r="AB51310" i="11"/>
  <c r="AA51310" i="11"/>
  <c r="AH51306" i="11"/>
  <c r="AG51306" i="11"/>
  <c r="AF51306" i="11"/>
  <c r="AE51306" i="11"/>
  <c r="AD51306" i="11"/>
  <c r="AC51306" i="11"/>
  <c r="AB51306" i="11"/>
  <c r="AA51306" i="11"/>
  <c r="AH51302" i="11"/>
  <c r="AG51302" i="11"/>
  <c r="AF51302" i="11"/>
  <c r="AD51302" i="11"/>
  <c r="AC51302" i="11"/>
  <c r="AE51302" i="11"/>
  <c r="AB51302" i="11"/>
  <c r="AA51302" i="11"/>
  <c r="AH51298" i="11"/>
  <c r="AG51298" i="11"/>
  <c r="AF51298" i="11"/>
  <c r="AE51298" i="11"/>
  <c r="AD51298" i="11"/>
  <c r="AC51298" i="11"/>
  <c r="AB51298" i="11"/>
  <c r="AA51298" i="11"/>
  <c r="AG51294" i="11"/>
  <c r="AH51294" i="11"/>
  <c r="AF51294" i="11"/>
  <c r="AD51294" i="11"/>
  <c r="AC51294" i="11"/>
  <c r="AE51294" i="11"/>
  <c r="AB51294" i="11"/>
  <c r="AA51294" i="11"/>
  <c r="AH51290" i="11"/>
  <c r="AG51290" i="11"/>
  <c r="AF51290" i="11"/>
  <c r="AE51290" i="11"/>
  <c r="AD51290" i="11"/>
  <c r="AC51290" i="11"/>
  <c r="AB51290" i="11"/>
  <c r="AA51290" i="11"/>
  <c r="AH51286" i="11"/>
  <c r="AG51286" i="11"/>
  <c r="AF51286" i="11"/>
  <c r="AD51286" i="11"/>
  <c r="AC51286" i="11"/>
  <c r="AE51286" i="11"/>
  <c r="AB51286" i="11"/>
  <c r="AA51286" i="11"/>
  <c r="AH51282" i="11"/>
  <c r="AG51282" i="11"/>
  <c r="AF51282" i="11"/>
  <c r="AE51282" i="11"/>
  <c r="AD51282" i="11"/>
  <c r="AC51282" i="11"/>
  <c r="AB51282" i="11"/>
  <c r="AA51282" i="11"/>
  <c r="AH51278" i="11"/>
  <c r="AG51278" i="11"/>
  <c r="AF51278" i="11"/>
  <c r="AD51278" i="11"/>
  <c r="AC51278" i="11"/>
  <c r="AE51278" i="11"/>
  <c r="AB51278" i="11"/>
  <c r="AA51278" i="11"/>
  <c r="AH51274" i="11"/>
  <c r="AG51274" i="11"/>
  <c r="AF51274" i="11"/>
  <c r="AE51274" i="11"/>
  <c r="AD51274" i="11"/>
  <c r="AC51274" i="11"/>
  <c r="AB51274" i="11"/>
  <c r="AA51274" i="11"/>
  <c r="AH51270" i="11"/>
  <c r="AG51270" i="11"/>
  <c r="AF51270" i="11"/>
  <c r="AD51270" i="11"/>
  <c r="AC51270" i="11"/>
  <c r="AE51270" i="11"/>
  <c r="AB51270" i="11"/>
  <c r="AA51270" i="11"/>
  <c r="AH51266" i="11"/>
  <c r="AG51266" i="11"/>
  <c r="AF51266" i="11"/>
  <c r="AE51266" i="11"/>
  <c r="AD51266" i="11"/>
  <c r="AC51266" i="11"/>
  <c r="AB51266" i="11"/>
  <c r="AA51266" i="11"/>
  <c r="AG51262" i="11"/>
  <c r="AH51262" i="11"/>
  <c r="AF51262" i="11"/>
  <c r="AD51262" i="11"/>
  <c r="AC51262" i="11"/>
  <c r="AE51262" i="11"/>
  <c r="AB51262" i="11"/>
  <c r="AA51262" i="11"/>
  <c r="AH51258" i="11"/>
  <c r="AG51258" i="11"/>
  <c r="AF51258" i="11"/>
  <c r="AE51258" i="11"/>
  <c r="AD51258" i="11"/>
  <c r="AC51258" i="11"/>
  <c r="AB51258" i="11"/>
  <c r="AA51258" i="11"/>
  <c r="AH51254" i="11"/>
  <c r="AG51254" i="11"/>
  <c r="AF51254" i="11"/>
  <c r="AD51254" i="11"/>
  <c r="AC51254" i="11"/>
  <c r="AE51254" i="11"/>
  <c r="AB51254" i="11"/>
  <c r="AA51254" i="11"/>
  <c r="AH51250" i="11"/>
  <c r="AG51250" i="11"/>
  <c r="AF51250" i="11"/>
  <c r="AE51250" i="11"/>
  <c r="AD51250" i="11"/>
  <c r="AC51250" i="11"/>
  <c r="AB51250" i="11"/>
  <c r="AA51250" i="11"/>
  <c r="AH51246" i="11"/>
  <c r="AG51246" i="11"/>
  <c r="AF51246" i="11"/>
  <c r="AD51246" i="11"/>
  <c r="AC51246" i="11"/>
  <c r="AE51246" i="11"/>
  <c r="AB51246" i="11"/>
  <c r="AA51246" i="11"/>
  <c r="AH51242" i="11"/>
  <c r="AG51242" i="11"/>
  <c r="AF51242" i="11"/>
  <c r="AE51242" i="11"/>
  <c r="AD51242" i="11"/>
  <c r="AC51242" i="11"/>
  <c r="AB51242" i="11"/>
  <c r="AA51242" i="11"/>
  <c r="AH51238" i="11"/>
  <c r="AG51238" i="11"/>
  <c r="AF51238" i="11"/>
  <c r="AD51238" i="11"/>
  <c r="AC51238" i="11"/>
  <c r="AE51238" i="11"/>
  <c r="AB51238" i="11"/>
  <c r="AA51238" i="11"/>
  <c r="AH51234" i="11"/>
  <c r="AG51234" i="11"/>
  <c r="AF51234" i="11"/>
  <c r="AE51234" i="11"/>
  <c r="AD51234" i="11"/>
  <c r="AC51234" i="11"/>
  <c r="AB51234" i="11"/>
  <c r="AA51234" i="11"/>
  <c r="AH51230" i="11"/>
  <c r="AG51230" i="11"/>
  <c r="AF51230" i="11"/>
  <c r="AD51230" i="11"/>
  <c r="AC51230" i="11"/>
  <c r="AE51230" i="11"/>
  <c r="AB51230" i="11"/>
  <c r="AA51230" i="11"/>
  <c r="AH51226" i="11"/>
  <c r="AG51226" i="11"/>
  <c r="AF51226" i="11"/>
  <c r="AE51226" i="11"/>
  <c r="AD51226" i="11"/>
  <c r="AC51226" i="11"/>
  <c r="AB51226" i="11"/>
  <c r="AA51226" i="11"/>
  <c r="AH51222" i="11"/>
  <c r="AG51222" i="11"/>
  <c r="AF51222" i="11"/>
  <c r="AD51222" i="11"/>
  <c r="AC51222" i="11"/>
  <c r="AE51222" i="11"/>
  <c r="AB51222" i="11"/>
  <c r="AA51222" i="11"/>
  <c r="AH51218" i="11"/>
  <c r="AG51218" i="11"/>
  <c r="AF51218" i="11"/>
  <c r="AE51218" i="11"/>
  <c r="AD51218" i="11"/>
  <c r="AC51218" i="11"/>
  <c r="AB51218" i="11"/>
  <c r="AA51218" i="11"/>
  <c r="AH51214" i="11"/>
  <c r="AG51214" i="11"/>
  <c r="AF51214" i="11"/>
  <c r="AD51214" i="11"/>
  <c r="AC51214" i="11"/>
  <c r="AE51214" i="11"/>
  <c r="AB51214" i="11"/>
  <c r="AA51214" i="11"/>
  <c r="AH51210" i="11"/>
  <c r="AG51210" i="11"/>
  <c r="AF51210" i="11"/>
  <c r="AE51210" i="11"/>
  <c r="AD51210" i="11"/>
  <c r="AC51210" i="11"/>
  <c r="AB51210" i="11"/>
  <c r="AA51210" i="11"/>
  <c r="AH51206" i="11"/>
  <c r="AG51206" i="11"/>
  <c r="AF51206" i="11"/>
  <c r="AD51206" i="11"/>
  <c r="AC51206" i="11"/>
  <c r="AE51206" i="11"/>
  <c r="AB51206" i="11"/>
  <c r="AA51206" i="11"/>
  <c r="AH51202" i="11"/>
  <c r="AG51202" i="11"/>
  <c r="AF51202" i="11"/>
  <c r="AE51202" i="11"/>
  <c r="AD51202" i="11"/>
  <c r="AC51202" i="11"/>
  <c r="AB51202" i="11"/>
  <c r="AA51202" i="11"/>
  <c r="AH51198" i="11"/>
  <c r="AG51198" i="11"/>
  <c r="AF51198" i="11"/>
  <c r="AD51198" i="11"/>
  <c r="AC51198" i="11"/>
  <c r="AE51198" i="11"/>
  <c r="AB51198" i="11"/>
  <c r="AA51198" i="11"/>
  <c r="AH51194" i="11"/>
  <c r="AG51194" i="11"/>
  <c r="AF51194" i="11"/>
  <c r="AE51194" i="11"/>
  <c r="AD51194" i="11"/>
  <c r="AC51194" i="11"/>
  <c r="AB51194" i="11"/>
  <c r="AA51194" i="11"/>
  <c r="AH51190" i="11"/>
  <c r="AG51190" i="11"/>
  <c r="AF51190" i="11"/>
  <c r="AD51190" i="11"/>
  <c r="AC51190" i="11"/>
  <c r="AE51190" i="11"/>
  <c r="AB51190" i="11"/>
  <c r="AA51190" i="11"/>
  <c r="AH51186" i="11"/>
  <c r="AG51186" i="11"/>
  <c r="AF51186" i="11"/>
  <c r="AE51186" i="11"/>
  <c r="AD51186" i="11"/>
  <c r="AC51186" i="11"/>
  <c r="AB51186" i="11"/>
  <c r="AA51186" i="11"/>
  <c r="AH51182" i="11"/>
  <c r="AG51182" i="11"/>
  <c r="AF51182" i="11"/>
  <c r="AD51182" i="11"/>
  <c r="AC51182" i="11"/>
  <c r="AE51182" i="11"/>
  <c r="AB51182" i="11"/>
  <c r="AA51182" i="11"/>
  <c r="AH51178" i="11"/>
  <c r="AG51178" i="11"/>
  <c r="AF51178" i="11"/>
  <c r="AE51178" i="11"/>
  <c r="AD51178" i="11"/>
  <c r="AC51178" i="11"/>
  <c r="AB51178" i="11"/>
  <c r="AA51178" i="11"/>
  <c r="AH51174" i="11"/>
  <c r="AG51174" i="11"/>
  <c r="AF51174" i="11"/>
  <c r="AD51174" i="11"/>
  <c r="AC51174" i="11"/>
  <c r="AE51174" i="11"/>
  <c r="AB51174" i="11"/>
  <c r="AA51174" i="11"/>
  <c r="AH51170" i="11"/>
  <c r="AG51170" i="11"/>
  <c r="AF51170" i="11"/>
  <c r="AE51170" i="11"/>
  <c r="AD51170" i="11"/>
  <c r="AC51170" i="11"/>
  <c r="AB51170" i="11"/>
  <c r="AA51170" i="11"/>
  <c r="AG51166" i="11"/>
  <c r="AH51166" i="11"/>
  <c r="AF51166" i="11"/>
  <c r="AD51166" i="11"/>
  <c r="AC51166" i="11"/>
  <c r="AE51166" i="11"/>
  <c r="AB51166" i="11"/>
  <c r="AA51166" i="11"/>
  <c r="AH51162" i="11"/>
  <c r="AG51162" i="11"/>
  <c r="AF51162" i="11"/>
  <c r="AE51162" i="11"/>
  <c r="AD51162" i="11"/>
  <c r="AC51162" i="11"/>
  <c r="AB51162" i="11"/>
  <c r="AA51162" i="11"/>
  <c r="AH51158" i="11"/>
  <c r="AG51158" i="11"/>
  <c r="AF51158" i="11"/>
  <c r="AD51158" i="11"/>
  <c r="AC51158" i="11"/>
  <c r="AE51158" i="11"/>
  <c r="AB51158" i="11"/>
  <c r="AA51158" i="11"/>
  <c r="AH51154" i="11"/>
  <c r="AG51154" i="11"/>
  <c r="AF51154" i="11"/>
  <c r="AE51154" i="11"/>
  <c r="AD51154" i="11"/>
  <c r="AC51154" i="11"/>
  <c r="AB51154" i="11"/>
  <c r="AA51154" i="11"/>
  <c r="AH51150" i="11"/>
  <c r="AG51150" i="11"/>
  <c r="AF51150" i="11"/>
  <c r="AD51150" i="11"/>
  <c r="AC51150" i="11"/>
  <c r="AE51150" i="11"/>
  <c r="AB51150" i="11"/>
  <c r="AA51150" i="11"/>
  <c r="AH51146" i="11"/>
  <c r="AG51146" i="11"/>
  <c r="AF51146" i="11"/>
  <c r="AE51146" i="11"/>
  <c r="AD51146" i="11"/>
  <c r="AC51146" i="11"/>
  <c r="AB51146" i="11"/>
  <c r="AA51146" i="11"/>
  <c r="AH51142" i="11"/>
  <c r="AG51142" i="11"/>
  <c r="AF51142" i="11"/>
  <c r="AD51142" i="11"/>
  <c r="AC51142" i="11"/>
  <c r="AE51142" i="11"/>
  <c r="AB51142" i="11"/>
  <c r="AA51142" i="11"/>
  <c r="AH51138" i="11"/>
  <c r="AG51138" i="11"/>
  <c r="AF51138" i="11"/>
  <c r="AE51138" i="11"/>
  <c r="AD51138" i="11"/>
  <c r="AC51138" i="11"/>
  <c r="AB51138" i="11"/>
  <c r="AA51138" i="11"/>
  <c r="AG51134" i="11"/>
  <c r="AH51134" i="11"/>
  <c r="AF51134" i="11"/>
  <c r="AD51134" i="11"/>
  <c r="AC51134" i="11"/>
  <c r="AE51134" i="11"/>
  <c r="AB51134" i="11"/>
  <c r="AA51134" i="11"/>
  <c r="AH51130" i="11"/>
  <c r="AG51130" i="11"/>
  <c r="AF51130" i="11"/>
  <c r="AE51130" i="11"/>
  <c r="AD51130" i="11"/>
  <c r="AC51130" i="11"/>
  <c r="AB51130" i="11"/>
  <c r="AA51130" i="11"/>
  <c r="AH51126" i="11"/>
  <c r="AG51126" i="11"/>
  <c r="AF51126" i="11"/>
  <c r="AD51126" i="11"/>
  <c r="AC51126" i="11"/>
  <c r="AE51126" i="11"/>
  <c r="AB51126" i="11"/>
  <c r="AA51126" i="11"/>
  <c r="AH51122" i="11"/>
  <c r="AG51122" i="11"/>
  <c r="AF51122" i="11"/>
  <c r="AE51122" i="11"/>
  <c r="AD51122" i="11"/>
  <c r="AC51122" i="11"/>
  <c r="AB51122" i="11"/>
  <c r="AA51122" i="11"/>
  <c r="AH51118" i="11"/>
  <c r="AG51118" i="11"/>
  <c r="AF51118" i="11"/>
  <c r="AD51118" i="11"/>
  <c r="AC51118" i="11"/>
  <c r="AE51118" i="11"/>
  <c r="AB51118" i="11"/>
  <c r="AA51118" i="11"/>
  <c r="AH51114" i="11"/>
  <c r="AG51114" i="11"/>
  <c r="AF51114" i="11"/>
  <c r="AE51114" i="11"/>
  <c r="AD51114" i="11"/>
  <c r="AC51114" i="11"/>
  <c r="AB51114" i="11"/>
  <c r="AA51114" i="11"/>
  <c r="AH51110" i="11"/>
  <c r="AG51110" i="11"/>
  <c r="AF51110" i="11"/>
  <c r="AD51110" i="11"/>
  <c r="AC51110" i="11"/>
  <c r="AE51110" i="11"/>
  <c r="AB51110" i="11"/>
  <c r="AA51110" i="11"/>
  <c r="AH51106" i="11"/>
  <c r="AG51106" i="11"/>
  <c r="AF51106" i="11"/>
  <c r="AE51106" i="11"/>
  <c r="AD51106" i="11"/>
  <c r="AC51106" i="11"/>
  <c r="AB51106" i="11"/>
  <c r="AA51106" i="11"/>
  <c r="AH51102" i="11"/>
  <c r="AG51102" i="11"/>
  <c r="AF51102" i="11"/>
  <c r="AD51102" i="11"/>
  <c r="AC51102" i="11"/>
  <c r="AE51102" i="11"/>
  <c r="AB51102" i="11"/>
  <c r="AA51102" i="11"/>
  <c r="AH51098" i="11"/>
  <c r="AG51098" i="11"/>
  <c r="AF51098" i="11"/>
  <c r="AE51098" i="11"/>
  <c r="AD51098" i="11"/>
  <c r="AC51098" i="11"/>
  <c r="AB51098" i="11"/>
  <c r="AA51098" i="11"/>
  <c r="AH51094" i="11"/>
  <c r="AG51094" i="11"/>
  <c r="AF51094" i="11"/>
  <c r="AD51094" i="11"/>
  <c r="AC51094" i="11"/>
  <c r="AE51094" i="11"/>
  <c r="AB51094" i="11"/>
  <c r="AA51094" i="11"/>
  <c r="AH51090" i="11"/>
  <c r="AG51090" i="11"/>
  <c r="AF51090" i="11"/>
  <c r="AE51090" i="11"/>
  <c r="AD51090" i="11"/>
  <c r="AC51090" i="11"/>
  <c r="AB51090" i="11"/>
  <c r="AA51090" i="11"/>
  <c r="AH51086" i="11"/>
  <c r="AG51086" i="11"/>
  <c r="AF51086" i="11"/>
  <c r="AD51086" i="11"/>
  <c r="AC51086" i="11"/>
  <c r="AE51086" i="11"/>
  <c r="AB51086" i="11"/>
  <c r="AA51086" i="11"/>
  <c r="AH51082" i="11"/>
  <c r="AG51082" i="11"/>
  <c r="AF51082" i="11"/>
  <c r="AE51082" i="11"/>
  <c r="AD51082" i="11"/>
  <c r="AC51082" i="11"/>
  <c r="AB51082" i="11"/>
  <c r="AA51082" i="11"/>
  <c r="AH51078" i="11"/>
  <c r="AG51078" i="11"/>
  <c r="AF51078" i="11"/>
  <c r="AD51078" i="11"/>
  <c r="AC51078" i="11"/>
  <c r="AE51078" i="11"/>
  <c r="AB51078" i="11"/>
  <c r="AA51078" i="11"/>
  <c r="AH51074" i="11"/>
  <c r="AG51074" i="11"/>
  <c r="AF51074" i="11"/>
  <c r="AE51074" i="11"/>
  <c r="AD51074" i="11"/>
  <c r="AC51074" i="11"/>
  <c r="AB51074" i="11"/>
  <c r="AA51074" i="11"/>
  <c r="AH51070" i="11"/>
  <c r="AG51070" i="11"/>
  <c r="AF51070" i="11"/>
  <c r="AD51070" i="11"/>
  <c r="AC51070" i="11"/>
  <c r="AE51070" i="11"/>
  <c r="AB51070" i="11"/>
  <c r="AA51070" i="11"/>
  <c r="AH51066" i="11"/>
  <c r="AG51066" i="11"/>
  <c r="AF51066" i="11"/>
  <c r="AE51066" i="11"/>
  <c r="AD51066" i="11"/>
  <c r="AC51066" i="11"/>
  <c r="AB51066" i="11"/>
  <c r="AA51066" i="11"/>
  <c r="AH51062" i="11"/>
  <c r="AG51062" i="11"/>
  <c r="AF51062" i="11"/>
  <c r="AD51062" i="11"/>
  <c r="AC51062" i="11"/>
  <c r="AE51062" i="11"/>
  <c r="AB51062" i="11"/>
  <c r="AA51062" i="11"/>
  <c r="AH51058" i="11"/>
  <c r="AG51058" i="11"/>
  <c r="AF51058" i="11"/>
  <c r="AE51058" i="11"/>
  <c r="AD51058" i="11"/>
  <c r="AC51058" i="11"/>
  <c r="AB51058" i="11"/>
  <c r="AA51058" i="11"/>
  <c r="AH51054" i="11"/>
  <c r="AG51054" i="11"/>
  <c r="AF51054" i="11"/>
  <c r="AD51054" i="11"/>
  <c r="AC51054" i="11"/>
  <c r="AE51054" i="11"/>
  <c r="AB51054" i="11"/>
  <c r="AA51054" i="11"/>
  <c r="AH51050" i="11"/>
  <c r="AG51050" i="11"/>
  <c r="AF51050" i="11"/>
  <c r="AE51050" i="11"/>
  <c r="AD51050" i="11"/>
  <c r="AC51050" i="11"/>
  <c r="AB51050" i="11"/>
  <c r="AA51050" i="11"/>
  <c r="AH51046" i="11"/>
  <c r="AG51046" i="11"/>
  <c r="AF51046" i="11"/>
  <c r="AD51046" i="11"/>
  <c r="AC51046" i="11"/>
  <c r="AE51046" i="11"/>
  <c r="AB51046" i="11"/>
  <c r="AA51046" i="11"/>
  <c r="AH51042" i="11"/>
  <c r="AG51042" i="11"/>
  <c r="AF51042" i="11"/>
  <c r="AE51042" i="11"/>
  <c r="AD51042" i="11"/>
  <c r="AC51042" i="11"/>
  <c r="AB51042" i="11"/>
  <c r="AA51042" i="11"/>
  <c r="AG51038" i="11"/>
  <c r="AH51038" i="11"/>
  <c r="AF51038" i="11"/>
  <c r="AD51038" i="11"/>
  <c r="AC51038" i="11"/>
  <c r="AE51038" i="11"/>
  <c r="AB51038" i="11"/>
  <c r="AA51038" i="11"/>
  <c r="AH51034" i="11"/>
  <c r="AG51034" i="11"/>
  <c r="AF51034" i="11"/>
  <c r="AE51034" i="11"/>
  <c r="AD51034" i="11"/>
  <c r="AC51034" i="11"/>
  <c r="AB51034" i="11"/>
  <c r="AA51034" i="11"/>
  <c r="AH51030" i="11"/>
  <c r="AG51030" i="11"/>
  <c r="AF51030" i="11"/>
  <c r="AD51030" i="11"/>
  <c r="AC51030" i="11"/>
  <c r="AE51030" i="11"/>
  <c r="AB51030" i="11"/>
  <c r="AA51030" i="11"/>
  <c r="AH51026" i="11"/>
  <c r="AG51026" i="11"/>
  <c r="AF51026" i="11"/>
  <c r="AE51026" i="11"/>
  <c r="AD51026" i="11"/>
  <c r="AC51026" i="11"/>
  <c r="AB51026" i="11"/>
  <c r="AA51026" i="11"/>
  <c r="AH51022" i="11"/>
  <c r="AG51022" i="11"/>
  <c r="AF51022" i="11"/>
  <c r="AD51022" i="11"/>
  <c r="AC51022" i="11"/>
  <c r="AE51022" i="11"/>
  <c r="AB51022" i="11"/>
  <c r="AA51022" i="11"/>
  <c r="AH51018" i="11"/>
  <c r="AG51018" i="11"/>
  <c r="AF51018" i="11"/>
  <c r="AE51018" i="11"/>
  <c r="AD51018" i="11"/>
  <c r="AC51018" i="11"/>
  <c r="AB51018" i="11"/>
  <c r="AA51018" i="11"/>
  <c r="AH51014" i="11"/>
  <c r="AG51014" i="11"/>
  <c r="AF51014" i="11"/>
  <c r="AD51014" i="11"/>
  <c r="AC51014" i="11"/>
  <c r="AE51014" i="11"/>
  <c r="AB51014" i="11"/>
  <c r="AA51014" i="11"/>
  <c r="AH51010" i="11"/>
  <c r="AG51010" i="11"/>
  <c r="AF51010" i="11"/>
  <c r="AE51010" i="11"/>
  <c r="AD51010" i="11"/>
  <c r="AC51010" i="11"/>
  <c r="AB51010" i="11"/>
  <c r="AA51010" i="11"/>
  <c r="AG51006" i="11"/>
  <c r="AH51006" i="11"/>
  <c r="AF51006" i="11"/>
  <c r="AD51006" i="11"/>
  <c r="AC51006" i="11"/>
  <c r="AE51006" i="11"/>
  <c r="AB51006" i="11"/>
  <c r="AA51006" i="11"/>
  <c r="AH51002" i="11"/>
  <c r="AG51002" i="11"/>
  <c r="AF51002" i="11"/>
  <c r="AE51002" i="11"/>
  <c r="AD51002" i="11"/>
  <c r="AC51002" i="11"/>
  <c r="AB51002" i="11"/>
  <c r="AA51002" i="11"/>
  <c r="AH50998" i="11"/>
  <c r="AG50998" i="11"/>
  <c r="AF50998" i="11"/>
  <c r="AD50998" i="11"/>
  <c r="AC50998" i="11"/>
  <c r="AE50998" i="11"/>
  <c r="AB50998" i="11"/>
  <c r="AA50998" i="11"/>
  <c r="AH50994" i="11"/>
  <c r="AG50994" i="11"/>
  <c r="AF50994" i="11"/>
  <c r="AE50994" i="11"/>
  <c r="AD50994" i="11"/>
  <c r="AC50994" i="11"/>
  <c r="AB50994" i="11"/>
  <c r="AA50994" i="11"/>
  <c r="AH50990" i="11"/>
  <c r="AG50990" i="11"/>
  <c r="AF50990" i="11"/>
  <c r="AD50990" i="11"/>
  <c r="AC50990" i="11"/>
  <c r="AE50990" i="11"/>
  <c r="AB50990" i="11"/>
  <c r="AA50990" i="11"/>
  <c r="AH50986" i="11"/>
  <c r="AG50986" i="11"/>
  <c r="AF50986" i="11"/>
  <c r="AE50986" i="11"/>
  <c r="AD50986" i="11"/>
  <c r="AC50986" i="11"/>
  <c r="AB50986" i="11"/>
  <c r="AA50986" i="11"/>
  <c r="AH50982" i="11"/>
  <c r="AG50982" i="11"/>
  <c r="AF50982" i="11"/>
  <c r="AD50982" i="11"/>
  <c r="AC50982" i="11"/>
  <c r="AE50982" i="11"/>
  <c r="AB50982" i="11"/>
  <c r="AA50982" i="11"/>
  <c r="AH50978" i="11"/>
  <c r="AG50978" i="11"/>
  <c r="AF50978" i="11"/>
  <c r="AE50978" i="11"/>
  <c r="AD50978" i="11"/>
  <c r="AC50978" i="11"/>
  <c r="AB50978" i="11"/>
  <c r="AA50978" i="11"/>
  <c r="AH50974" i="11"/>
  <c r="AG50974" i="11"/>
  <c r="AF50974" i="11"/>
  <c r="AD50974" i="11"/>
  <c r="AC50974" i="11"/>
  <c r="AE50974" i="11"/>
  <c r="AB50974" i="11"/>
  <c r="AA50974" i="11"/>
  <c r="AH50970" i="11"/>
  <c r="AG50970" i="11"/>
  <c r="AF50970" i="11"/>
  <c r="AE50970" i="11"/>
  <c r="AD50970" i="11"/>
  <c r="AC50970" i="11"/>
  <c r="AB50970" i="11"/>
  <c r="AA50970" i="11"/>
  <c r="AH50966" i="11"/>
  <c r="AG50966" i="11"/>
  <c r="AF50966" i="11"/>
  <c r="AD50966" i="11"/>
  <c r="AC50966" i="11"/>
  <c r="AE50966" i="11"/>
  <c r="AB50966" i="11"/>
  <c r="AA50966" i="11"/>
  <c r="AH50962" i="11"/>
  <c r="AG50962" i="11"/>
  <c r="AF50962" i="11"/>
  <c r="AE50962" i="11"/>
  <c r="AD50962" i="11"/>
  <c r="AC50962" i="11"/>
  <c r="AB50962" i="11"/>
  <c r="AA50962" i="11"/>
  <c r="AH50958" i="11"/>
  <c r="AG50958" i="11"/>
  <c r="AF50958" i="11"/>
  <c r="AD50958" i="11"/>
  <c r="AC50958" i="11"/>
  <c r="AE50958" i="11"/>
  <c r="AB50958" i="11"/>
  <c r="AA50958" i="11"/>
  <c r="AH50954" i="11"/>
  <c r="AG50954" i="11"/>
  <c r="AF50954" i="11"/>
  <c r="AE50954" i="11"/>
  <c r="AD50954" i="11"/>
  <c r="AC50954" i="11"/>
  <c r="AB50954" i="11"/>
  <c r="AA50954" i="11"/>
  <c r="AH50950" i="11"/>
  <c r="AG50950" i="11"/>
  <c r="AF50950" i="11"/>
  <c r="AD50950" i="11"/>
  <c r="AC50950" i="11"/>
  <c r="AE50950" i="11"/>
  <c r="AB50950" i="11"/>
  <c r="AA50950" i="11"/>
  <c r="AH50946" i="11"/>
  <c r="AG50946" i="11"/>
  <c r="AF50946" i="11"/>
  <c r="AE50946" i="11"/>
  <c r="AD50946" i="11"/>
  <c r="AC50946" i="11"/>
  <c r="AB50946" i="11"/>
  <c r="AA50946" i="11"/>
  <c r="AH50942" i="11"/>
  <c r="AG50942" i="11"/>
  <c r="AF50942" i="11"/>
  <c r="AD50942" i="11"/>
  <c r="AC50942" i="11"/>
  <c r="AE50942" i="11"/>
  <c r="AB50942" i="11"/>
  <c r="AA50942" i="11"/>
  <c r="AH50938" i="11"/>
  <c r="AG50938" i="11"/>
  <c r="AF50938" i="11"/>
  <c r="AE50938" i="11"/>
  <c r="AD50938" i="11"/>
  <c r="AC50938" i="11"/>
  <c r="AB50938" i="11"/>
  <c r="AA50938" i="11"/>
  <c r="AH50934" i="11"/>
  <c r="AG50934" i="11"/>
  <c r="AF50934" i="11"/>
  <c r="AD50934" i="11"/>
  <c r="AC50934" i="11"/>
  <c r="AE50934" i="11"/>
  <c r="AB50934" i="11"/>
  <c r="AA50934" i="11"/>
  <c r="AH50930" i="11"/>
  <c r="AG50930" i="11"/>
  <c r="AF50930" i="11"/>
  <c r="AE50930" i="11"/>
  <c r="AD50930" i="11"/>
  <c r="AC50930" i="11"/>
  <c r="AB50930" i="11"/>
  <c r="AA50930" i="11"/>
  <c r="AH50926" i="11"/>
  <c r="AG50926" i="11"/>
  <c r="AF50926" i="11"/>
  <c r="AD50926" i="11"/>
  <c r="AC50926" i="11"/>
  <c r="AE50926" i="11"/>
  <c r="AB50926" i="11"/>
  <c r="AA50926" i="11"/>
  <c r="AH50922" i="11"/>
  <c r="AG50922" i="11"/>
  <c r="AF50922" i="11"/>
  <c r="AE50922" i="11"/>
  <c r="AD50922" i="11"/>
  <c r="AC50922" i="11"/>
  <c r="AB50922" i="11"/>
  <c r="AA50922" i="11"/>
  <c r="AH50918" i="11"/>
  <c r="AG50918" i="11"/>
  <c r="AF50918" i="11"/>
  <c r="AD50918" i="11"/>
  <c r="AC50918" i="11"/>
  <c r="AE50918" i="11"/>
  <c r="AB50918" i="11"/>
  <c r="AA50918" i="11"/>
  <c r="AH50914" i="11"/>
  <c r="AG50914" i="11"/>
  <c r="AF50914" i="11"/>
  <c r="AE50914" i="11"/>
  <c r="AD50914" i="11"/>
  <c r="AC50914" i="11"/>
  <c r="AB50914" i="11"/>
  <c r="AA50914" i="11"/>
  <c r="AG50910" i="11"/>
  <c r="AF50910" i="11"/>
  <c r="AH50910" i="11"/>
  <c r="AD50910" i="11"/>
  <c r="AC50910" i="11"/>
  <c r="AE50910" i="11"/>
  <c r="AB50910" i="11"/>
  <c r="AA50910" i="11"/>
  <c r="AH50906" i="11"/>
  <c r="AG50906" i="11"/>
  <c r="AF50906" i="11"/>
  <c r="AE50906" i="11"/>
  <c r="AD50906" i="11"/>
  <c r="AC50906" i="11"/>
  <c r="AB50906" i="11"/>
  <c r="AA50906" i="11"/>
  <c r="AH50902" i="11"/>
  <c r="AG50902" i="11"/>
  <c r="AF50902" i="11"/>
  <c r="AD50902" i="11"/>
  <c r="AC50902" i="11"/>
  <c r="AE50902" i="11"/>
  <c r="AB50902" i="11"/>
  <c r="AA50902" i="11"/>
  <c r="AH50898" i="11"/>
  <c r="AG50898" i="11"/>
  <c r="AF50898" i="11"/>
  <c r="AE50898" i="11"/>
  <c r="AD50898" i="11"/>
  <c r="AC50898" i="11"/>
  <c r="AB50898" i="11"/>
  <c r="AA50898" i="11"/>
  <c r="AH50894" i="11"/>
  <c r="AG50894" i="11"/>
  <c r="AF50894" i="11"/>
  <c r="AD50894" i="11"/>
  <c r="AC50894" i="11"/>
  <c r="AE50894" i="11"/>
  <c r="AB50894" i="11"/>
  <c r="AA50894" i="11"/>
  <c r="AH50890" i="11"/>
  <c r="AG50890" i="11"/>
  <c r="AF50890" i="11"/>
  <c r="AE50890" i="11"/>
  <c r="AD50890" i="11"/>
  <c r="AC50890" i="11"/>
  <c r="AB50890" i="11"/>
  <c r="AA50890" i="11"/>
  <c r="AH50886" i="11"/>
  <c r="AG50886" i="11"/>
  <c r="AF50886" i="11"/>
  <c r="AD50886" i="11"/>
  <c r="AC50886" i="11"/>
  <c r="AE50886" i="11"/>
  <c r="AB50886" i="11"/>
  <c r="AA50886" i="11"/>
  <c r="AH50882" i="11"/>
  <c r="AG50882" i="11"/>
  <c r="AF50882" i="11"/>
  <c r="AE50882" i="11"/>
  <c r="AD50882" i="11"/>
  <c r="AC50882" i="11"/>
  <c r="AB50882" i="11"/>
  <c r="AA50882" i="11"/>
  <c r="AG50878" i="11"/>
  <c r="AH50878" i="11"/>
  <c r="AF50878" i="11"/>
  <c r="AD50878" i="11"/>
  <c r="AC50878" i="11"/>
  <c r="AE50878" i="11"/>
  <c r="AB50878" i="11"/>
  <c r="AA50878" i="11"/>
  <c r="AH50874" i="11"/>
  <c r="AG50874" i="11"/>
  <c r="AF50874" i="11"/>
  <c r="AE50874" i="11"/>
  <c r="AD50874" i="11"/>
  <c r="AC50874" i="11"/>
  <c r="AB50874" i="11"/>
  <c r="AA50874" i="11"/>
  <c r="AH50870" i="11"/>
  <c r="AG50870" i="11"/>
  <c r="AF50870" i="11"/>
  <c r="AD50870" i="11"/>
  <c r="AC50870" i="11"/>
  <c r="AE50870" i="11"/>
  <c r="AB50870" i="11"/>
  <c r="AA50870" i="11"/>
  <c r="AH50866" i="11"/>
  <c r="AG50866" i="11"/>
  <c r="AF50866" i="11"/>
  <c r="AE50866" i="11"/>
  <c r="AD50866" i="11"/>
  <c r="AC50866" i="11"/>
  <c r="AB50866" i="11"/>
  <c r="AA50866" i="11"/>
  <c r="AH50862" i="11"/>
  <c r="AG50862" i="11"/>
  <c r="AF50862" i="11"/>
  <c r="AD50862" i="11"/>
  <c r="AC50862" i="11"/>
  <c r="AE50862" i="11"/>
  <c r="AB50862" i="11"/>
  <c r="AA50862" i="11"/>
  <c r="AH50858" i="11"/>
  <c r="AG50858" i="11"/>
  <c r="AF50858" i="11"/>
  <c r="AE50858" i="11"/>
  <c r="AD50858" i="11"/>
  <c r="AC50858" i="11"/>
  <c r="AB50858" i="11"/>
  <c r="AA50858" i="11"/>
  <c r="AH50854" i="11"/>
  <c r="AG50854" i="11"/>
  <c r="AF50854" i="11"/>
  <c r="AD50854" i="11"/>
  <c r="AC50854" i="11"/>
  <c r="AE50854" i="11"/>
  <c r="AB50854" i="11"/>
  <c r="AA50854" i="11"/>
  <c r="AH50850" i="11"/>
  <c r="AG50850" i="11"/>
  <c r="AF50850" i="11"/>
  <c r="AE50850" i="11"/>
  <c r="AD50850" i="11"/>
  <c r="AC50850" i="11"/>
  <c r="AB50850" i="11"/>
  <c r="AA50850" i="11"/>
  <c r="AH50846" i="11"/>
  <c r="AG50846" i="11"/>
  <c r="AF50846" i="11"/>
  <c r="AD50846" i="11"/>
  <c r="AC50846" i="11"/>
  <c r="AE50846" i="11"/>
  <c r="AB50846" i="11"/>
  <c r="AA50846" i="11"/>
  <c r="AH50842" i="11"/>
  <c r="AG50842" i="11"/>
  <c r="AF50842" i="11"/>
  <c r="AE50842" i="11"/>
  <c r="AD50842" i="11"/>
  <c r="AC50842" i="11"/>
  <c r="AB50842" i="11"/>
  <c r="AA50842" i="11"/>
  <c r="AH50838" i="11"/>
  <c r="AG50838" i="11"/>
  <c r="AF50838" i="11"/>
  <c r="AD50838" i="11"/>
  <c r="AC50838" i="11"/>
  <c r="AE50838" i="11"/>
  <c r="AB50838" i="11"/>
  <c r="AA50838" i="11"/>
  <c r="AH50834" i="11"/>
  <c r="AG50834" i="11"/>
  <c r="AF50834" i="11"/>
  <c r="AE50834" i="11"/>
  <c r="AD50834" i="11"/>
  <c r="AC50834" i="11"/>
  <c r="AB50834" i="11"/>
  <c r="AA50834" i="11"/>
  <c r="AH50830" i="11"/>
  <c r="AG50830" i="11"/>
  <c r="AF50830" i="11"/>
  <c r="AD50830" i="11"/>
  <c r="AC50830" i="11"/>
  <c r="AE50830" i="11"/>
  <c r="AB50830" i="11"/>
  <c r="AA50830" i="11"/>
  <c r="AH50826" i="11"/>
  <c r="AG50826" i="11"/>
  <c r="AF50826" i="11"/>
  <c r="AE50826" i="11"/>
  <c r="AD50826" i="11"/>
  <c r="AC50826" i="11"/>
  <c r="AB50826" i="11"/>
  <c r="AA50826" i="11"/>
  <c r="AH50822" i="11"/>
  <c r="AG50822" i="11"/>
  <c r="AF50822" i="11"/>
  <c r="AD50822" i="11"/>
  <c r="AC50822" i="11"/>
  <c r="AE50822" i="11"/>
  <c r="AB50822" i="11"/>
  <c r="AA50822" i="11"/>
  <c r="AH50818" i="11"/>
  <c r="AG50818" i="11"/>
  <c r="AF50818" i="11"/>
  <c r="AE50818" i="11"/>
  <c r="AD50818" i="11"/>
  <c r="AC50818" i="11"/>
  <c r="AB50818" i="11"/>
  <c r="AA50818" i="11"/>
  <c r="AH50814" i="11"/>
  <c r="AG50814" i="11"/>
  <c r="AF50814" i="11"/>
  <c r="AD50814" i="11"/>
  <c r="AC50814" i="11"/>
  <c r="AE50814" i="11"/>
  <c r="AB50814" i="11"/>
  <c r="AA50814" i="11"/>
  <c r="AH50810" i="11"/>
  <c r="AG50810" i="11"/>
  <c r="AF50810" i="11"/>
  <c r="AE50810" i="11"/>
  <c r="AD50810" i="11"/>
  <c r="AC50810" i="11"/>
  <c r="AB50810" i="11"/>
  <c r="AA50810" i="11"/>
  <c r="AH50806" i="11"/>
  <c r="AG50806" i="11"/>
  <c r="AF50806" i="11"/>
  <c r="AD50806" i="11"/>
  <c r="AC50806" i="11"/>
  <c r="AE50806" i="11"/>
  <c r="AB50806" i="11"/>
  <c r="AA50806" i="11"/>
  <c r="AH50802" i="11"/>
  <c r="AG50802" i="11"/>
  <c r="AF50802" i="11"/>
  <c r="AE50802" i="11"/>
  <c r="AD50802" i="11"/>
  <c r="AC50802" i="11"/>
  <c r="AB50802" i="11"/>
  <c r="AA50802" i="11"/>
  <c r="AH50798" i="11"/>
  <c r="AG50798" i="11"/>
  <c r="AF50798" i="11"/>
  <c r="AD50798" i="11"/>
  <c r="AC50798" i="11"/>
  <c r="AE50798" i="11"/>
  <c r="AB50798" i="11"/>
  <c r="AA50798" i="11"/>
  <c r="AH50794" i="11"/>
  <c r="AG50794" i="11"/>
  <c r="AF50794" i="11"/>
  <c r="AE50794" i="11"/>
  <c r="AD50794" i="11"/>
  <c r="AC50794" i="11"/>
  <c r="AB50794" i="11"/>
  <c r="AA50794" i="11"/>
  <c r="AH50790" i="11"/>
  <c r="AG50790" i="11"/>
  <c r="AF50790" i="11"/>
  <c r="AD50790" i="11"/>
  <c r="AC50790" i="11"/>
  <c r="AE50790" i="11"/>
  <c r="AB50790" i="11"/>
  <c r="AA50790" i="11"/>
  <c r="AH50786" i="11"/>
  <c r="AG50786" i="11"/>
  <c r="AF50786" i="11"/>
  <c r="AE50786" i="11"/>
  <c r="AD50786" i="11"/>
  <c r="AC50786" i="11"/>
  <c r="AB50786" i="11"/>
  <c r="AA50786" i="11"/>
  <c r="AG50782" i="11"/>
  <c r="AH50782" i="11"/>
  <c r="AF50782" i="11"/>
  <c r="AD50782" i="11"/>
  <c r="AC50782" i="11"/>
  <c r="AE50782" i="11"/>
  <c r="AB50782" i="11"/>
  <c r="AA50782" i="11"/>
  <c r="AH50778" i="11"/>
  <c r="AG50778" i="11"/>
  <c r="AF50778" i="11"/>
  <c r="AE50778" i="11"/>
  <c r="AD50778" i="11"/>
  <c r="AC50778" i="11"/>
  <c r="AB50778" i="11"/>
  <c r="AA50778" i="11"/>
  <c r="AH50774" i="11"/>
  <c r="AG50774" i="11"/>
  <c r="AF50774" i="11"/>
  <c r="AD50774" i="11"/>
  <c r="AC50774" i="11"/>
  <c r="AE50774" i="11"/>
  <c r="AB50774" i="11"/>
  <c r="AA50774" i="11"/>
  <c r="AH50770" i="11"/>
  <c r="AG50770" i="11"/>
  <c r="AF50770" i="11"/>
  <c r="AE50770" i="11"/>
  <c r="AD50770" i="11"/>
  <c r="AC50770" i="11"/>
  <c r="AB50770" i="11"/>
  <c r="AA50770" i="11"/>
  <c r="AH50766" i="11"/>
  <c r="AG50766" i="11"/>
  <c r="AF50766" i="11"/>
  <c r="AD50766" i="11"/>
  <c r="AC50766" i="11"/>
  <c r="AE50766" i="11"/>
  <c r="AB50766" i="11"/>
  <c r="AA50766" i="11"/>
  <c r="AH50762" i="11"/>
  <c r="AG50762" i="11"/>
  <c r="AF50762" i="11"/>
  <c r="AE50762" i="11"/>
  <c r="AD50762" i="11"/>
  <c r="AC50762" i="11"/>
  <c r="AB50762" i="11"/>
  <c r="AA50762" i="11"/>
  <c r="AH50758" i="11"/>
  <c r="AG50758" i="11"/>
  <c r="AF50758" i="11"/>
  <c r="AD50758" i="11"/>
  <c r="AC50758" i="11"/>
  <c r="AE50758" i="11"/>
  <c r="AB50758" i="11"/>
  <c r="AA50758" i="11"/>
  <c r="AH50754" i="11"/>
  <c r="AG50754" i="11"/>
  <c r="AF50754" i="11"/>
  <c r="AE50754" i="11"/>
  <c r="AD50754" i="11"/>
  <c r="AC50754" i="11"/>
  <c r="AB50754" i="11"/>
  <c r="AA50754" i="11"/>
  <c r="AG50750" i="11"/>
  <c r="AH50750" i="11"/>
  <c r="AF50750" i="11"/>
  <c r="AD50750" i="11"/>
  <c r="AC50750" i="11"/>
  <c r="AE50750" i="11"/>
  <c r="AB50750" i="11"/>
  <c r="AA50750" i="11"/>
  <c r="AH50746" i="11"/>
  <c r="AG50746" i="11"/>
  <c r="AF50746" i="11"/>
  <c r="AE50746" i="11"/>
  <c r="AD50746" i="11"/>
  <c r="AC50746" i="11"/>
  <c r="AB50746" i="11"/>
  <c r="AA50746" i="11"/>
  <c r="AH50742" i="11"/>
  <c r="AG50742" i="11"/>
  <c r="AF50742" i="11"/>
  <c r="AD50742" i="11"/>
  <c r="AC50742" i="11"/>
  <c r="AE50742" i="11"/>
  <c r="AB50742" i="11"/>
  <c r="AA50742" i="11"/>
  <c r="AH50738" i="11"/>
  <c r="AG50738" i="11"/>
  <c r="AF50738" i="11"/>
  <c r="AE50738" i="11"/>
  <c r="AD50738" i="11"/>
  <c r="AC50738" i="11"/>
  <c r="AB50738" i="11"/>
  <c r="AA50738" i="11"/>
  <c r="AH50734" i="11"/>
  <c r="AG50734" i="11"/>
  <c r="AF50734" i="11"/>
  <c r="AD50734" i="11"/>
  <c r="AC50734" i="11"/>
  <c r="AE50734" i="11"/>
  <c r="AB50734" i="11"/>
  <c r="AA50734" i="11"/>
  <c r="AH50730" i="11"/>
  <c r="AG50730" i="11"/>
  <c r="AF50730" i="11"/>
  <c r="AE50730" i="11"/>
  <c r="AD50730" i="11"/>
  <c r="AC50730" i="11"/>
  <c r="AB50730" i="11"/>
  <c r="AA50730" i="11"/>
  <c r="AH50726" i="11"/>
  <c r="AG50726" i="11"/>
  <c r="AF50726" i="11"/>
  <c r="AD50726" i="11"/>
  <c r="AC50726" i="11"/>
  <c r="AE50726" i="11"/>
  <c r="AB50726" i="11"/>
  <c r="AA50726" i="11"/>
  <c r="AH50722" i="11"/>
  <c r="AG50722" i="11"/>
  <c r="AF50722" i="11"/>
  <c r="AE50722" i="11"/>
  <c r="AD50722" i="11"/>
  <c r="AC50722" i="11"/>
  <c r="AB50722" i="11"/>
  <c r="AA50722" i="11"/>
  <c r="AH50718" i="11"/>
  <c r="AG50718" i="11"/>
  <c r="AF50718" i="11"/>
  <c r="AD50718" i="11"/>
  <c r="AC50718" i="11"/>
  <c r="AE50718" i="11"/>
  <c r="AB50718" i="11"/>
  <c r="AA50718" i="11"/>
  <c r="AH50714" i="11"/>
  <c r="AG50714" i="11"/>
  <c r="AF50714" i="11"/>
  <c r="AE50714" i="11"/>
  <c r="AD50714" i="11"/>
  <c r="AC50714" i="11"/>
  <c r="AB50714" i="11"/>
  <c r="AA50714" i="11"/>
  <c r="AH50710" i="11"/>
  <c r="AG50710" i="11"/>
  <c r="AF50710" i="11"/>
  <c r="AD50710" i="11"/>
  <c r="AC50710" i="11"/>
  <c r="AE50710" i="11"/>
  <c r="AB50710" i="11"/>
  <c r="AA50710" i="11"/>
  <c r="AH50706" i="11"/>
  <c r="AG50706" i="11"/>
  <c r="AF50706" i="11"/>
  <c r="AE50706" i="11"/>
  <c r="AD50706" i="11"/>
  <c r="AC50706" i="11"/>
  <c r="AB50706" i="11"/>
  <c r="AA50706" i="11"/>
  <c r="AH50702" i="11"/>
  <c r="AG50702" i="11"/>
  <c r="AF50702" i="11"/>
  <c r="AD50702" i="11"/>
  <c r="AC50702" i="11"/>
  <c r="AE50702" i="11"/>
  <c r="AB50702" i="11"/>
  <c r="AA50702" i="11"/>
  <c r="AH50698" i="11"/>
  <c r="AG50698" i="11"/>
  <c r="AF50698" i="11"/>
  <c r="AE50698" i="11"/>
  <c r="AD50698" i="11"/>
  <c r="AC50698" i="11"/>
  <c r="AB50698" i="11"/>
  <c r="AA50698" i="11"/>
  <c r="AH50694" i="11"/>
  <c r="AG50694" i="11"/>
  <c r="AF50694" i="11"/>
  <c r="AD50694" i="11"/>
  <c r="AC50694" i="11"/>
  <c r="AE50694" i="11"/>
  <c r="AB50694" i="11"/>
  <c r="AA50694" i="11"/>
  <c r="AH50690" i="11"/>
  <c r="AG50690" i="11"/>
  <c r="AF50690" i="11"/>
  <c r="AE50690" i="11"/>
  <c r="AD50690" i="11"/>
  <c r="AC50690" i="11"/>
  <c r="AB50690" i="11"/>
  <c r="AA50690" i="11"/>
  <c r="AH50686" i="11"/>
  <c r="AG50686" i="11"/>
  <c r="AF50686" i="11"/>
  <c r="AD50686" i="11"/>
  <c r="AC50686" i="11"/>
  <c r="AE50686" i="11"/>
  <c r="AB50686" i="11"/>
  <c r="AA50686" i="11"/>
  <c r="AH50682" i="11"/>
  <c r="AG50682" i="11"/>
  <c r="AF50682" i="11"/>
  <c r="AE50682" i="11"/>
  <c r="AD50682" i="11"/>
  <c r="AC50682" i="11"/>
  <c r="AB50682" i="11"/>
  <c r="AA50682" i="11"/>
  <c r="AH50678" i="11"/>
  <c r="AG50678" i="11"/>
  <c r="AF50678" i="11"/>
  <c r="AD50678" i="11"/>
  <c r="AC50678" i="11"/>
  <c r="AE50678" i="11"/>
  <c r="AB50678" i="11"/>
  <c r="AA50678" i="11"/>
  <c r="AH50674" i="11"/>
  <c r="AG50674" i="11"/>
  <c r="AF50674" i="11"/>
  <c r="AE50674" i="11"/>
  <c r="AD50674" i="11"/>
  <c r="AC50674" i="11"/>
  <c r="AB50674" i="11"/>
  <c r="AA50674" i="11"/>
  <c r="AH50670" i="11"/>
  <c r="AG50670" i="11"/>
  <c r="AF50670" i="11"/>
  <c r="AD50670" i="11"/>
  <c r="AC50670" i="11"/>
  <c r="AE50670" i="11"/>
  <c r="AB50670" i="11"/>
  <c r="AA50670" i="11"/>
  <c r="AH50666" i="11"/>
  <c r="AG50666" i="11"/>
  <c r="AF50666" i="11"/>
  <c r="AE50666" i="11"/>
  <c r="AD50666" i="11"/>
  <c r="AC50666" i="11"/>
  <c r="AB50666" i="11"/>
  <c r="AA50666" i="11"/>
  <c r="AH50662" i="11"/>
  <c r="AG50662" i="11"/>
  <c r="AF50662" i="11"/>
  <c r="AD50662" i="11"/>
  <c r="AC50662" i="11"/>
  <c r="AE50662" i="11"/>
  <c r="AB50662" i="11"/>
  <c r="AA50662" i="11"/>
  <c r="AH50658" i="11"/>
  <c r="AG50658" i="11"/>
  <c r="AF50658" i="11"/>
  <c r="AE50658" i="11"/>
  <c r="AD50658" i="11"/>
  <c r="AC50658" i="11"/>
  <c r="AB50658" i="11"/>
  <c r="AA50658" i="11"/>
  <c r="AG50654" i="11"/>
  <c r="AH50654" i="11"/>
  <c r="AF50654" i="11"/>
  <c r="AD50654" i="11"/>
  <c r="AC50654" i="11"/>
  <c r="AE50654" i="11"/>
  <c r="AB50654" i="11"/>
  <c r="AA50654" i="11"/>
  <c r="AH50650" i="11"/>
  <c r="AG50650" i="11"/>
  <c r="AF50650" i="11"/>
  <c r="AE50650" i="11"/>
  <c r="AD50650" i="11"/>
  <c r="AC50650" i="11"/>
  <c r="AB50650" i="11"/>
  <c r="AA50650" i="11"/>
  <c r="AH50646" i="11"/>
  <c r="AG50646" i="11"/>
  <c r="AF50646" i="11"/>
  <c r="AD50646" i="11"/>
  <c r="AC50646" i="11"/>
  <c r="AE50646" i="11"/>
  <c r="AB50646" i="11"/>
  <c r="AA50646" i="11"/>
  <c r="AH50642" i="11"/>
  <c r="AG50642" i="11"/>
  <c r="AF50642" i="11"/>
  <c r="AE50642" i="11"/>
  <c r="AD50642" i="11"/>
  <c r="AC50642" i="11"/>
  <c r="AB50642" i="11"/>
  <c r="AA50642" i="11"/>
  <c r="AH50638" i="11"/>
  <c r="AG50638" i="11"/>
  <c r="AF50638" i="11"/>
  <c r="AD50638" i="11"/>
  <c r="AC50638" i="11"/>
  <c r="AE50638" i="11"/>
  <c r="AB50638" i="11"/>
  <c r="AA50638" i="11"/>
  <c r="AH50634" i="11"/>
  <c r="AG50634" i="11"/>
  <c r="AF50634" i="11"/>
  <c r="AE50634" i="11"/>
  <c r="AD50634" i="11"/>
  <c r="AC50634" i="11"/>
  <c r="AB50634" i="11"/>
  <c r="AA50634" i="11"/>
  <c r="AH50630" i="11"/>
  <c r="AG50630" i="11"/>
  <c r="AF50630" i="11"/>
  <c r="AD50630" i="11"/>
  <c r="AC50630" i="11"/>
  <c r="AE50630" i="11"/>
  <c r="AB50630" i="11"/>
  <c r="AA50630" i="11"/>
  <c r="AH50626" i="11"/>
  <c r="AG50626" i="11"/>
  <c r="AF50626" i="11"/>
  <c r="AE50626" i="11"/>
  <c r="AD50626" i="11"/>
  <c r="AC50626" i="11"/>
  <c r="AB50626" i="11"/>
  <c r="AA50626" i="11"/>
  <c r="AG50622" i="11"/>
  <c r="AH50622" i="11"/>
  <c r="AF50622" i="11"/>
  <c r="AD50622" i="11"/>
  <c r="AC50622" i="11"/>
  <c r="AE50622" i="11"/>
  <c r="AB50622" i="11"/>
  <c r="AA50622" i="11"/>
  <c r="AH50618" i="11"/>
  <c r="AG50618" i="11"/>
  <c r="AF50618" i="11"/>
  <c r="AE50618" i="11"/>
  <c r="AD50618" i="11"/>
  <c r="AC50618" i="11"/>
  <c r="AB50618" i="11"/>
  <c r="AA50618" i="11"/>
  <c r="AH50614" i="11"/>
  <c r="AG50614" i="11"/>
  <c r="AF50614" i="11"/>
  <c r="AD50614" i="11"/>
  <c r="AC50614" i="11"/>
  <c r="AE50614" i="11"/>
  <c r="AB50614" i="11"/>
  <c r="AA50614" i="11"/>
  <c r="AH50610" i="11"/>
  <c r="AG50610" i="11"/>
  <c r="AF50610" i="11"/>
  <c r="AE50610" i="11"/>
  <c r="AD50610" i="11"/>
  <c r="AC50610" i="11"/>
  <c r="AB50610" i="11"/>
  <c r="AA50610" i="11"/>
  <c r="AH50606" i="11"/>
  <c r="AG50606" i="11"/>
  <c r="AF50606" i="11"/>
  <c r="AD50606" i="11"/>
  <c r="AC50606" i="11"/>
  <c r="AE50606" i="11"/>
  <c r="AB50606" i="11"/>
  <c r="AA50606" i="11"/>
  <c r="AH50602" i="11"/>
  <c r="AG50602" i="11"/>
  <c r="AF50602" i="11"/>
  <c r="AE50602" i="11"/>
  <c r="AD50602" i="11"/>
  <c r="AC50602" i="11"/>
  <c r="AB50602" i="11"/>
  <c r="AA50602" i="11"/>
  <c r="AH50598" i="11"/>
  <c r="AG50598" i="11"/>
  <c r="AF50598" i="11"/>
  <c r="AD50598" i="11"/>
  <c r="AC50598" i="11"/>
  <c r="AE50598" i="11"/>
  <c r="AB50598" i="11"/>
  <c r="AA50598" i="11"/>
  <c r="AH50594" i="11"/>
  <c r="AG50594" i="11"/>
  <c r="AF50594" i="11"/>
  <c r="AE50594" i="11"/>
  <c r="AD50594" i="11"/>
  <c r="AC50594" i="11"/>
  <c r="AB50594" i="11"/>
  <c r="AA50594" i="11"/>
  <c r="AH50590" i="11"/>
  <c r="AG50590" i="11"/>
  <c r="AF50590" i="11"/>
  <c r="AD50590" i="11"/>
  <c r="AC50590" i="11"/>
  <c r="AE50590" i="11"/>
  <c r="AB50590" i="11"/>
  <c r="AA50590" i="11"/>
  <c r="AH50586" i="11"/>
  <c r="AG50586" i="11"/>
  <c r="AF50586" i="11"/>
  <c r="AE50586" i="11"/>
  <c r="AD50586" i="11"/>
  <c r="AC50586" i="11"/>
  <c r="AB50586" i="11"/>
  <c r="AA50586" i="11"/>
  <c r="AH50582" i="11"/>
  <c r="AG50582" i="11"/>
  <c r="AF50582" i="11"/>
  <c r="AD50582" i="11"/>
  <c r="AC50582" i="11"/>
  <c r="AE50582" i="11"/>
  <c r="AB50582" i="11"/>
  <c r="AA50582" i="11"/>
  <c r="AH50578" i="11"/>
  <c r="AG50578" i="11"/>
  <c r="AF50578" i="11"/>
  <c r="AE50578" i="11"/>
  <c r="AD50578" i="11"/>
  <c r="AC50578" i="11"/>
  <c r="AB50578" i="11"/>
  <c r="AA50578" i="11"/>
  <c r="AH50574" i="11"/>
  <c r="AG50574" i="11"/>
  <c r="AF50574" i="11"/>
  <c r="AD50574" i="11"/>
  <c r="AC50574" i="11"/>
  <c r="AE50574" i="11"/>
  <c r="AB50574" i="11"/>
  <c r="AA50574" i="11"/>
  <c r="AH50570" i="11"/>
  <c r="AG50570" i="11"/>
  <c r="AF50570" i="11"/>
  <c r="AE50570" i="11"/>
  <c r="AD50570" i="11"/>
  <c r="AC50570" i="11"/>
  <c r="AB50570" i="11"/>
  <c r="AA50570" i="11"/>
  <c r="AH50566" i="11"/>
  <c r="AG50566" i="11"/>
  <c r="AF50566" i="11"/>
  <c r="AD50566" i="11"/>
  <c r="AC50566" i="11"/>
  <c r="AE50566" i="11"/>
  <c r="AB50566" i="11"/>
  <c r="AA50566" i="11"/>
  <c r="AH50562" i="11"/>
  <c r="AG50562" i="11"/>
  <c r="AF50562" i="11"/>
  <c r="AE50562" i="11"/>
  <c r="AD50562" i="11"/>
  <c r="AC50562" i="11"/>
  <c r="AB50562" i="11"/>
  <c r="AA50562" i="11"/>
  <c r="AH50558" i="11"/>
  <c r="AG50558" i="11"/>
  <c r="AF50558" i="11"/>
  <c r="AD50558" i="11"/>
  <c r="AC50558" i="11"/>
  <c r="AE50558" i="11"/>
  <c r="AB50558" i="11"/>
  <c r="AA50558" i="11"/>
  <c r="AH50554" i="11"/>
  <c r="AG50554" i="11"/>
  <c r="AF50554" i="11"/>
  <c r="AE50554" i="11"/>
  <c r="AD50554" i="11"/>
  <c r="AC50554" i="11"/>
  <c r="AB50554" i="11"/>
  <c r="AA50554" i="11"/>
  <c r="AH50550" i="11"/>
  <c r="AG50550" i="11"/>
  <c r="AF50550" i="11"/>
  <c r="AD50550" i="11"/>
  <c r="AC50550" i="11"/>
  <c r="AE50550" i="11"/>
  <c r="AB50550" i="11"/>
  <c r="AA50550" i="11"/>
  <c r="AH50546" i="11"/>
  <c r="AG50546" i="11"/>
  <c r="AF50546" i="11"/>
  <c r="AE50546" i="11"/>
  <c r="AD50546" i="11"/>
  <c r="AC50546" i="11"/>
  <c r="AB50546" i="11"/>
  <c r="AA50546" i="11"/>
  <c r="AH50542" i="11"/>
  <c r="AG50542" i="11"/>
  <c r="AF50542" i="11"/>
  <c r="AD50542" i="11"/>
  <c r="AC50542" i="11"/>
  <c r="AE50542" i="11"/>
  <c r="AB50542" i="11"/>
  <c r="AA50542" i="11"/>
  <c r="AH50538" i="11"/>
  <c r="AG50538" i="11"/>
  <c r="AF50538" i="11"/>
  <c r="AE50538" i="11"/>
  <c r="AD50538" i="11"/>
  <c r="AC50538" i="11"/>
  <c r="AB50538" i="11"/>
  <c r="AA50538" i="11"/>
  <c r="AH50534" i="11"/>
  <c r="AG50534" i="11"/>
  <c r="AF50534" i="11"/>
  <c r="AD50534" i="11"/>
  <c r="AC50534" i="11"/>
  <c r="AE50534" i="11"/>
  <c r="AB50534" i="11"/>
  <c r="AA50534" i="11"/>
  <c r="AH50530" i="11"/>
  <c r="AG50530" i="11"/>
  <c r="AF50530" i="11"/>
  <c r="AE50530" i="11"/>
  <c r="AD50530" i="11"/>
  <c r="AC50530" i="11"/>
  <c r="AB50530" i="11"/>
  <c r="AA50530" i="11"/>
  <c r="AG50526" i="11"/>
  <c r="AH50526" i="11"/>
  <c r="AF50526" i="11"/>
  <c r="AD50526" i="11"/>
  <c r="AC50526" i="11"/>
  <c r="AE50526" i="11"/>
  <c r="AB50526" i="11"/>
  <c r="AA50526" i="11"/>
  <c r="AH50522" i="11"/>
  <c r="AG50522" i="11"/>
  <c r="AF50522" i="11"/>
  <c r="AE50522" i="11"/>
  <c r="AD50522" i="11"/>
  <c r="AC50522" i="11"/>
  <c r="AB50522" i="11"/>
  <c r="AA50522" i="11"/>
  <c r="AH50518" i="11"/>
  <c r="AG50518" i="11"/>
  <c r="AF50518" i="11"/>
  <c r="AD50518" i="11"/>
  <c r="AC50518" i="11"/>
  <c r="AE50518" i="11"/>
  <c r="AB50518" i="11"/>
  <c r="AA50518" i="11"/>
  <c r="AH50514" i="11"/>
  <c r="AG50514" i="11"/>
  <c r="AF50514" i="11"/>
  <c r="AE50514" i="11"/>
  <c r="AD50514" i="11"/>
  <c r="AC50514" i="11"/>
  <c r="AB50514" i="11"/>
  <c r="AA50514" i="11"/>
  <c r="AH50510" i="11"/>
  <c r="AG50510" i="11"/>
  <c r="AF50510" i="11"/>
  <c r="AD50510" i="11"/>
  <c r="AC50510" i="11"/>
  <c r="AE50510" i="11"/>
  <c r="AB50510" i="11"/>
  <c r="AA50510" i="11"/>
  <c r="AH50506" i="11"/>
  <c r="AG50506" i="11"/>
  <c r="AF50506" i="11"/>
  <c r="AE50506" i="11"/>
  <c r="AD50506" i="11"/>
  <c r="AC50506" i="11"/>
  <c r="AB50506" i="11"/>
  <c r="AA50506" i="11"/>
  <c r="AH50502" i="11"/>
  <c r="AG50502" i="11"/>
  <c r="AF50502" i="11"/>
  <c r="AD50502" i="11"/>
  <c r="AC50502" i="11"/>
  <c r="AE50502" i="11"/>
  <c r="AB50502" i="11"/>
  <c r="AA50502" i="11"/>
  <c r="AH50498" i="11"/>
  <c r="AG50498" i="11"/>
  <c r="AF50498" i="11"/>
  <c r="AE50498" i="11"/>
  <c r="AD50498" i="11"/>
  <c r="AC50498" i="11"/>
  <c r="AB50498" i="11"/>
  <c r="AA50498" i="11"/>
  <c r="AG50494" i="11"/>
  <c r="AH50494" i="11"/>
  <c r="AF50494" i="11"/>
  <c r="AD50494" i="11"/>
  <c r="AC50494" i="11"/>
  <c r="AE50494" i="11"/>
  <c r="AB50494" i="11"/>
  <c r="AA50494" i="11"/>
  <c r="AH50490" i="11"/>
  <c r="AG50490" i="11"/>
  <c r="AF50490" i="11"/>
  <c r="AE50490" i="11"/>
  <c r="AD50490" i="11"/>
  <c r="AC50490" i="11"/>
  <c r="AB50490" i="11"/>
  <c r="AA50490" i="11"/>
  <c r="AH50486" i="11"/>
  <c r="AG50486" i="11"/>
  <c r="AF50486" i="11"/>
  <c r="AD50486" i="11"/>
  <c r="AC50486" i="11"/>
  <c r="AE50486" i="11"/>
  <c r="AB50486" i="11"/>
  <c r="AA50486" i="11"/>
  <c r="AH50482" i="11"/>
  <c r="AG50482" i="11"/>
  <c r="AF50482" i="11"/>
  <c r="AE50482" i="11"/>
  <c r="AD50482" i="11"/>
  <c r="AC50482" i="11"/>
  <c r="AB50482" i="11"/>
  <c r="AA50482" i="11"/>
  <c r="AH50478" i="11"/>
  <c r="AG50478" i="11"/>
  <c r="AF50478" i="11"/>
  <c r="AD50478" i="11"/>
  <c r="AC50478" i="11"/>
  <c r="AE50478" i="11"/>
  <c r="AB50478" i="11"/>
  <c r="AA50478" i="11"/>
  <c r="AH50474" i="11"/>
  <c r="AG50474" i="11"/>
  <c r="AF50474" i="11"/>
  <c r="AE50474" i="11"/>
  <c r="AD50474" i="11"/>
  <c r="AC50474" i="11"/>
  <c r="AB50474" i="11"/>
  <c r="AA50474" i="11"/>
  <c r="AH50470" i="11"/>
  <c r="AG50470" i="11"/>
  <c r="AF50470" i="11"/>
  <c r="AD50470" i="11"/>
  <c r="AC50470" i="11"/>
  <c r="AE50470" i="11"/>
  <c r="AB50470" i="11"/>
  <c r="AA50470" i="11"/>
  <c r="AH50466" i="11"/>
  <c r="AG50466" i="11"/>
  <c r="AF50466" i="11"/>
  <c r="AE50466" i="11"/>
  <c r="AD50466" i="11"/>
  <c r="AC50466" i="11"/>
  <c r="AB50466" i="11"/>
  <c r="AA50466" i="11"/>
  <c r="AH50462" i="11"/>
  <c r="AG50462" i="11"/>
  <c r="AF50462" i="11"/>
  <c r="AD50462" i="11"/>
  <c r="AC50462" i="11"/>
  <c r="AE50462" i="11"/>
  <c r="AB50462" i="11"/>
  <c r="AA50462" i="11"/>
  <c r="AH50458" i="11"/>
  <c r="AG50458" i="11"/>
  <c r="AF50458" i="11"/>
  <c r="AE50458" i="11"/>
  <c r="AD50458" i="11"/>
  <c r="AC50458" i="11"/>
  <c r="AB50458" i="11"/>
  <c r="AA50458" i="11"/>
  <c r="AH50454" i="11"/>
  <c r="AG50454" i="11"/>
  <c r="AF50454" i="11"/>
  <c r="AD50454" i="11"/>
  <c r="AC50454" i="11"/>
  <c r="AE50454" i="11"/>
  <c r="AB50454" i="11"/>
  <c r="AA50454" i="11"/>
  <c r="AH50450" i="11"/>
  <c r="AG50450" i="11"/>
  <c r="AF50450" i="11"/>
  <c r="AE50450" i="11"/>
  <c r="AD50450" i="11"/>
  <c r="AC50450" i="11"/>
  <c r="AB50450" i="11"/>
  <c r="AA50450" i="11"/>
  <c r="AH50446" i="11"/>
  <c r="AG50446" i="11"/>
  <c r="AF50446" i="11"/>
  <c r="AD50446" i="11"/>
  <c r="AC50446" i="11"/>
  <c r="AE50446" i="11"/>
  <c r="AB50446" i="11"/>
  <c r="AA50446" i="11"/>
  <c r="AH50442" i="11"/>
  <c r="AG50442" i="11"/>
  <c r="AF50442" i="11"/>
  <c r="AE50442" i="11"/>
  <c r="AD50442" i="11"/>
  <c r="AC50442" i="11"/>
  <c r="AB50442" i="11"/>
  <c r="AA50442" i="11"/>
  <c r="AH50438" i="11"/>
  <c r="AG50438" i="11"/>
  <c r="AF50438" i="11"/>
  <c r="AD50438" i="11"/>
  <c r="AC50438" i="11"/>
  <c r="AE50438" i="11"/>
  <c r="AB50438" i="11"/>
  <c r="AA50438" i="11"/>
  <c r="AH50434" i="11"/>
  <c r="AG50434" i="11"/>
  <c r="AF50434" i="11"/>
  <c r="AE50434" i="11"/>
  <c r="AD50434" i="11"/>
  <c r="AC50434" i="11"/>
  <c r="AB50434" i="11"/>
  <c r="AA50434" i="11"/>
  <c r="AH50430" i="11"/>
  <c r="AG50430" i="11"/>
  <c r="AF50430" i="11"/>
  <c r="AD50430" i="11"/>
  <c r="AC50430" i="11"/>
  <c r="AE50430" i="11"/>
  <c r="AB50430" i="11"/>
  <c r="AA50430" i="11"/>
  <c r="AH50426" i="11"/>
  <c r="AG50426" i="11"/>
  <c r="AF50426" i="11"/>
  <c r="AE50426" i="11"/>
  <c r="AD50426" i="11"/>
  <c r="AC50426" i="11"/>
  <c r="AB50426" i="11"/>
  <c r="AA50426" i="11"/>
  <c r="AH50422" i="11"/>
  <c r="AG50422" i="11"/>
  <c r="AF50422" i="11"/>
  <c r="AD50422" i="11"/>
  <c r="AC50422" i="11"/>
  <c r="AE50422" i="11"/>
  <c r="AB50422" i="11"/>
  <c r="AA50422" i="11"/>
  <c r="AH50418" i="11"/>
  <c r="AG50418" i="11"/>
  <c r="AF50418" i="11"/>
  <c r="AE50418" i="11"/>
  <c r="AD50418" i="11"/>
  <c r="AC50418" i="11"/>
  <c r="AB50418" i="11"/>
  <c r="AA50418" i="11"/>
  <c r="AH50414" i="11"/>
  <c r="AG50414" i="11"/>
  <c r="AF50414" i="11"/>
  <c r="AD50414" i="11"/>
  <c r="AC50414" i="11"/>
  <c r="AE50414" i="11"/>
  <c r="AB50414" i="11"/>
  <c r="AA50414" i="11"/>
  <c r="AH50410" i="11"/>
  <c r="AG50410" i="11"/>
  <c r="AF50410" i="11"/>
  <c r="AE50410" i="11"/>
  <c r="AD50410" i="11"/>
  <c r="AC50410" i="11"/>
  <c r="AB50410" i="11"/>
  <c r="AA50410" i="11"/>
  <c r="AH50406" i="11"/>
  <c r="AG50406" i="11"/>
  <c r="AF50406" i="11"/>
  <c r="AD50406" i="11"/>
  <c r="AC50406" i="11"/>
  <c r="AE50406" i="11"/>
  <c r="AB50406" i="11"/>
  <c r="AA50406" i="11"/>
  <c r="AH50402" i="11"/>
  <c r="AG50402" i="11"/>
  <c r="AF50402" i="11"/>
  <c r="AE50402" i="11"/>
  <c r="AD50402" i="11"/>
  <c r="AC50402" i="11"/>
  <c r="AB50402" i="11"/>
  <c r="AA50402" i="11"/>
  <c r="AG50398" i="11"/>
  <c r="AF50398" i="11"/>
  <c r="AH50398" i="11"/>
  <c r="AD50398" i="11"/>
  <c r="AC50398" i="11"/>
  <c r="AE50398" i="11"/>
  <c r="AB50398" i="11"/>
  <c r="AA50398" i="11"/>
  <c r="AH50394" i="11"/>
  <c r="AG50394" i="11"/>
  <c r="AF50394" i="11"/>
  <c r="AE50394" i="11"/>
  <c r="AD50394" i="11"/>
  <c r="AC50394" i="11"/>
  <c r="AB50394" i="11"/>
  <c r="AA50394" i="11"/>
  <c r="AH50390" i="11"/>
  <c r="AG50390" i="11"/>
  <c r="AF50390" i="11"/>
  <c r="AD50390" i="11"/>
  <c r="AC50390" i="11"/>
  <c r="AE50390" i="11"/>
  <c r="AB50390" i="11"/>
  <c r="AA50390" i="11"/>
  <c r="AH50386" i="11"/>
  <c r="AG50386" i="11"/>
  <c r="AF50386" i="11"/>
  <c r="AE50386" i="11"/>
  <c r="AD50386" i="11"/>
  <c r="AC50386" i="11"/>
  <c r="AB50386" i="11"/>
  <c r="AA50386" i="11"/>
  <c r="AH50382" i="11"/>
  <c r="AG50382" i="11"/>
  <c r="AF50382" i="11"/>
  <c r="AD50382" i="11"/>
  <c r="AC50382" i="11"/>
  <c r="AE50382" i="11"/>
  <c r="AB50382" i="11"/>
  <c r="AA50382" i="11"/>
  <c r="AH50378" i="11"/>
  <c r="AG50378" i="11"/>
  <c r="AF50378" i="11"/>
  <c r="AE50378" i="11"/>
  <c r="AD50378" i="11"/>
  <c r="AC50378" i="11"/>
  <c r="AB50378" i="11"/>
  <c r="AA50378" i="11"/>
  <c r="AH50374" i="11"/>
  <c r="AG50374" i="11"/>
  <c r="AF50374" i="11"/>
  <c r="AD50374" i="11"/>
  <c r="AC50374" i="11"/>
  <c r="AE50374" i="11"/>
  <c r="AB50374" i="11"/>
  <c r="AA50374" i="11"/>
  <c r="AH50370" i="11"/>
  <c r="AG50370" i="11"/>
  <c r="AF50370" i="11"/>
  <c r="AE50370" i="11"/>
  <c r="AD50370" i="11"/>
  <c r="AC50370" i="11"/>
  <c r="AB50370" i="11"/>
  <c r="AA50370" i="11"/>
  <c r="AG50366" i="11"/>
  <c r="AH50366" i="11"/>
  <c r="AF50366" i="11"/>
  <c r="AD50366" i="11"/>
  <c r="AC50366" i="11"/>
  <c r="AE50366" i="11"/>
  <c r="AB50366" i="11"/>
  <c r="AA50366" i="11"/>
  <c r="AH50362" i="11"/>
  <c r="AG50362" i="11"/>
  <c r="AF50362" i="11"/>
  <c r="AE50362" i="11"/>
  <c r="AD50362" i="11"/>
  <c r="AC50362" i="11"/>
  <c r="AB50362" i="11"/>
  <c r="AA50362" i="11"/>
  <c r="AH50358" i="11"/>
  <c r="AG50358" i="11"/>
  <c r="AF50358" i="11"/>
  <c r="AD50358" i="11"/>
  <c r="AC50358" i="11"/>
  <c r="AE50358" i="11"/>
  <c r="AB50358" i="11"/>
  <c r="AA50358" i="11"/>
  <c r="AH50354" i="11"/>
  <c r="AG50354" i="11"/>
  <c r="AF50354" i="11"/>
  <c r="AE50354" i="11"/>
  <c r="AD50354" i="11"/>
  <c r="AC50354" i="11"/>
  <c r="AB50354" i="11"/>
  <c r="AA50354" i="11"/>
  <c r="AH50350" i="11"/>
  <c r="AG50350" i="11"/>
  <c r="AF50350" i="11"/>
  <c r="AD50350" i="11"/>
  <c r="AC50350" i="11"/>
  <c r="AE50350" i="11"/>
  <c r="AB50350" i="11"/>
  <c r="AA50350" i="11"/>
  <c r="AH50346" i="11"/>
  <c r="AG50346" i="11"/>
  <c r="AF50346" i="11"/>
  <c r="AE50346" i="11"/>
  <c r="AD50346" i="11"/>
  <c r="AC50346" i="11"/>
  <c r="AB50346" i="11"/>
  <c r="AA50346" i="11"/>
  <c r="AH50342" i="11"/>
  <c r="AG50342" i="11"/>
  <c r="AF50342" i="11"/>
  <c r="AD50342" i="11"/>
  <c r="AC50342" i="11"/>
  <c r="AE50342" i="11"/>
  <c r="AB50342" i="11"/>
  <c r="AA50342" i="11"/>
  <c r="AH50338" i="11"/>
  <c r="AG50338" i="11"/>
  <c r="AF50338" i="11"/>
  <c r="AE50338" i="11"/>
  <c r="AD50338" i="11"/>
  <c r="AC50338" i="11"/>
  <c r="AB50338" i="11"/>
  <c r="AA50338" i="11"/>
  <c r="AH50334" i="11"/>
  <c r="AG50334" i="11"/>
  <c r="AF50334" i="11"/>
  <c r="AD50334" i="11"/>
  <c r="AC50334" i="11"/>
  <c r="AE50334" i="11"/>
  <c r="AB50334" i="11"/>
  <c r="AA50334" i="11"/>
  <c r="AH50330" i="11"/>
  <c r="AG50330" i="11"/>
  <c r="AF50330" i="11"/>
  <c r="AE50330" i="11"/>
  <c r="AD50330" i="11"/>
  <c r="AC50330" i="11"/>
  <c r="AB50330" i="11"/>
  <c r="AA50330" i="11"/>
  <c r="AH50326" i="11"/>
  <c r="AG50326" i="11"/>
  <c r="AF50326" i="11"/>
  <c r="AD50326" i="11"/>
  <c r="AC50326" i="11"/>
  <c r="AE50326" i="11"/>
  <c r="AB50326" i="11"/>
  <c r="AA50326" i="11"/>
  <c r="AH50322" i="11"/>
  <c r="AG50322" i="11"/>
  <c r="AF50322" i="11"/>
  <c r="AE50322" i="11"/>
  <c r="AD50322" i="11"/>
  <c r="AC50322" i="11"/>
  <c r="AB50322" i="11"/>
  <c r="AA50322" i="11"/>
  <c r="AH50318" i="11"/>
  <c r="AG50318" i="11"/>
  <c r="AF50318" i="11"/>
  <c r="AD50318" i="11"/>
  <c r="AC50318" i="11"/>
  <c r="AE50318" i="11"/>
  <c r="AB50318" i="11"/>
  <c r="AA50318" i="11"/>
  <c r="AH50314" i="11"/>
  <c r="AG50314" i="11"/>
  <c r="AF50314" i="11"/>
  <c r="AE50314" i="11"/>
  <c r="AD50314" i="11"/>
  <c r="AC50314" i="11"/>
  <c r="AB50314" i="11"/>
  <c r="AA50314" i="11"/>
  <c r="AH50310" i="11"/>
  <c r="AG50310" i="11"/>
  <c r="AF50310" i="11"/>
  <c r="AD50310" i="11"/>
  <c r="AC50310" i="11"/>
  <c r="AE50310" i="11"/>
  <c r="AB50310" i="11"/>
  <c r="AA50310" i="11"/>
  <c r="AH50306" i="11"/>
  <c r="AG50306" i="11"/>
  <c r="AF50306" i="11"/>
  <c r="AE50306" i="11"/>
  <c r="AD50306" i="11"/>
  <c r="AC50306" i="11"/>
  <c r="AB50306" i="11"/>
  <c r="AA50306" i="11"/>
  <c r="AH50302" i="11"/>
  <c r="AG50302" i="11"/>
  <c r="AF50302" i="11"/>
  <c r="AD50302" i="11"/>
  <c r="AC50302" i="11"/>
  <c r="AE50302" i="11"/>
  <c r="AB50302" i="11"/>
  <c r="AA50302" i="11"/>
  <c r="AH50298" i="11"/>
  <c r="AG50298" i="11"/>
  <c r="AF50298" i="11"/>
  <c r="AE50298" i="11"/>
  <c r="AD50298" i="11"/>
  <c r="AC50298" i="11"/>
  <c r="AB50298" i="11"/>
  <c r="AA50298" i="11"/>
  <c r="AH50294" i="11"/>
  <c r="AG50294" i="11"/>
  <c r="AF50294" i="11"/>
  <c r="AD50294" i="11"/>
  <c r="AC50294" i="11"/>
  <c r="AE50294" i="11"/>
  <c r="AB50294" i="11"/>
  <c r="AA50294" i="11"/>
  <c r="AH50290" i="11"/>
  <c r="AG50290" i="11"/>
  <c r="AF50290" i="11"/>
  <c r="AE50290" i="11"/>
  <c r="AD50290" i="11"/>
  <c r="AC50290" i="11"/>
  <c r="AB50290" i="11"/>
  <c r="AA50290" i="11"/>
  <c r="AH50286" i="11"/>
  <c r="AG50286" i="11"/>
  <c r="AF50286" i="11"/>
  <c r="AD50286" i="11"/>
  <c r="AC50286" i="11"/>
  <c r="AE50286" i="11"/>
  <c r="AB50286" i="11"/>
  <c r="AA50286" i="11"/>
  <c r="AH50282" i="11"/>
  <c r="AG50282" i="11"/>
  <c r="AF50282" i="11"/>
  <c r="AE50282" i="11"/>
  <c r="AD50282" i="11"/>
  <c r="AC50282" i="11"/>
  <c r="AB50282" i="11"/>
  <c r="AA50282" i="11"/>
  <c r="AH50278" i="11"/>
  <c r="AG50278" i="11"/>
  <c r="AF50278" i="11"/>
  <c r="AD50278" i="11"/>
  <c r="AC50278" i="11"/>
  <c r="AE50278" i="11"/>
  <c r="AB50278" i="11"/>
  <c r="AA50278" i="11"/>
  <c r="AH50274" i="11"/>
  <c r="AG50274" i="11"/>
  <c r="AF50274" i="11"/>
  <c r="AE50274" i="11"/>
  <c r="AD50274" i="11"/>
  <c r="AC50274" i="11"/>
  <c r="AB50274" i="11"/>
  <c r="AA50274" i="11"/>
  <c r="AG50270" i="11"/>
  <c r="AH50270" i="11"/>
  <c r="AF50270" i="11"/>
  <c r="AD50270" i="11"/>
  <c r="AC50270" i="11"/>
  <c r="AE50270" i="11"/>
  <c r="AB50270" i="11"/>
  <c r="AA50270" i="11"/>
  <c r="AH50266" i="11"/>
  <c r="AG50266" i="11"/>
  <c r="AF50266" i="11"/>
  <c r="AE50266" i="11"/>
  <c r="AD50266" i="11"/>
  <c r="AC50266" i="11"/>
  <c r="AB50266" i="11"/>
  <c r="AA50266" i="11"/>
  <c r="AH50262" i="11"/>
  <c r="AG50262" i="11"/>
  <c r="AF50262" i="11"/>
  <c r="AD50262" i="11"/>
  <c r="AC50262" i="11"/>
  <c r="AE50262" i="11"/>
  <c r="AB50262" i="11"/>
  <c r="AA50262" i="11"/>
  <c r="AH50258" i="11"/>
  <c r="AG50258" i="11"/>
  <c r="AF50258" i="11"/>
  <c r="AE50258" i="11"/>
  <c r="AD50258" i="11"/>
  <c r="AC50258" i="11"/>
  <c r="AB50258" i="11"/>
  <c r="AA50258" i="11"/>
  <c r="AH50254" i="11"/>
  <c r="AG50254" i="11"/>
  <c r="AF50254" i="11"/>
  <c r="AD50254" i="11"/>
  <c r="AC50254" i="11"/>
  <c r="AE50254" i="11"/>
  <c r="AB50254" i="11"/>
  <c r="AA50254" i="11"/>
  <c r="AH50250" i="11"/>
  <c r="AG50250" i="11"/>
  <c r="AF50250" i="11"/>
  <c r="AE50250" i="11"/>
  <c r="AD50250" i="11"/>
  <c r="AC50250" i="11"/>
  <c r="AB50250" i="11"/>
  <c r="AA50250" i="11"/>
  <c r="AH50246" i="11"/>
  <c r="AG50246" i="11"/>
  <c r="AF50246" i="11"/>
  <c r="AD50246" i="11"/>
  <c r="AC50246" i="11"/>
  <c r="AE50246" i="11"/>
  <c r="AB50246" i="11"/>
  <c r="AA50246" i="11"/>
  <c r="AH50242" i="11"/>
  <c r="AG50242" i="11"/>
  <c r="AF50242" i="11"/>
  <c r="AE50242" i="11"/>
  <c r="AD50242" i="11"/>
  <c r="AC50242" i="11"/>
  <c r="AB50242" i="11"/>
  <c r="AA50242" i="11"/>
  <c r="AG50238" i="11"/>
  <c r="AH50238" i="11"/>
  <c r="AF50238" i="11"/>
  <c r="AD50238" i="11"/>
  <c r="AC50238" i="11"/>
  <c r="AE50238" i="11"/>
  <c r="AB50238" i="11"/>
  <c r="AA50238" i="11"/>
  <c r="AH50234" i="11"/>
  <c r="AG50234" i="11"/>
  <c r="AF50234" i="11"/>
  <c r="AE50234" i="11"/>
  <c r="AD50234" i="11"/>
  <c r="AC50234" i="11"/>
  <c r="AB50234" i="11"/>
  <c r="AA50234" i="11"/>
  <c r="AH50230" i="11"/>
  <c r="AG50230" i="11"/>
  <c r="AF50230" i="11"/>
  <c r="AD50230" i="11"/>
  <c r="AC50230" i="11"/>
  <c r="AE50230" i="11"/>
  <c r="AB50230" i="11"/>
  <c r="AA50230" i="11"/>
  <c r="AH50226" i="11"/>
  <c r="AG50226" i="11"/>
  <c r="AF50226" i="11"/>
  <c r="AE50226" i="11"/>
  <c r="AD50226" i="11"/>
  <c r="AC50226" i="11"/>
  <c r="AB50226" i="11"/>
  <c r="AA50226" i="11"/>
  <c r="AH50222" i="11"/>
  <c r="AG50222" i="11"/>
  <c r="AF50222" i="11"/>
  <c r="AD50222" i="11"/>
  <c r="AC50222" i="11"/>
  <c r="AE50222" i="11"/>
  <c r="AB50222" i="11"/>
  <c r="AA50222" i="11"/>
  <c r="AH50218" i="11"/>
  <c r="AG50218" i="11"/>
  <c r="AF50218" i="11"/>
  <c r="AE50218" i="11"/>
  <c r="AD50218" i="11"/>
  <c r="AC50218" i="11"/>
  <c r="AB50218" i="11"/>
  <c r="AA50218" i="11"/>
  <c r="AH50214" i="11"/>
  <c r="AG50214" i="11"/>
  <c r="AF50214" i="11"/>
  <c r="AD50214" i="11"/>
  <c r="AC50214" i="11"/>
  <c r="AE50214" i="11"/>
  <c r="AB50214" i="11"/>
  <c r="AA50214" i="11"/>
  <c r="AH50210" i="11"/>
  <c r="AG50210" i="11"/>
  <c r="AF50210" i="11"/>
  <c r="AE50210" i="11"/>
  <c r="AD50210" i="11"/>
  <c r="AC50210" i="11"/>
  <c r="AB50210" i="11"/>
  <c r="AA50210" i="11"/>
  <c r="AH50206" i="11"/>
  <c r="AG50206" i="11"/>
  <c r="AF50206" i="11"/>
  <c r="AD50206" i="11"/>
  <c r="AC50206" i="11"/>
  <c r="AE50206" i="11"/>
  <c r="AB50206" i="11"/>
  <c r="AA50206" i="11"/>
  <c r="AH50202" i="11"/>
  <c r="AG50202" i="11"/>
  <c r="AF50202" i="11"/>
  <c r="AE50202" i="11"/>
  <c r="AD50202" i="11"/>
  <c r="AC50202" i="11"/>
  <c r="AB50202" i="11"/>
  <c r="AA50202" i="11"/>
  <c r="AH50198" i="11"/>
  <c r="AG50198" i="11"/>
  <c r="AF50198" i="11"/>
  <c r="AD50198" i="11"/>
  <c r="AC50198" i="11"/>
  <c r="AE50198" i="11"/>
  <c r="AB50198" i="11"/>
  <c r="AA50198" i="11"/>
  <c r="AH50194" i="11"/>
  <c r="AG50194" i="11"/>
  <c r="AF50194" i="11"/>
  <c r="AE50194" i="11"/>
  <c r="AD50194" i="11"/>
  <c r="AC50194" i="11"/>
  <c r="AB50194" i="11"/>
  <c r="AA50194" i="11"/>
  <c r="AH50190" i="11"/>
  <c r="AG50190" i="11"/>
  <c r="AF50190" i="11"/>
  <c r="AD50190" i="11"/>
  <c r="AC50190" i="11"/>
  <c r="AE50190" i="11"/>
  <c r="AB50190" i="11"/>
  <c r="AA50190" i="11"/>
  <c r="AH50186" i="11"/>
  <c r="AG50186" i="11"/>
  <c r="AF50186" i="11"/>
  <c r="AE50186" i="11"/>
  <c r="AD50186" i="11"/>
  <c r="AC50186" i="11"/>
  <c r="AB50186" i="11"/>
  <c r="AA50186" i="11"/>
  <c r="AH50182" i="11"/>
  <c r="AG50182" i="11"/>
  <c r="AF50182" i="11"/>
  <c r="AD50182" i="11"/>
  <c r="AC50182" i="11"/>
  <c r="AE50182" i="11"/>
  <c r="AB50182" i="11"/>
  <c r="AA50182" i="11"/>
  <c r="AH50178" i="11"/>
  <c r="AG50178" i="11"/>
  <c r="AF50178" i="11"/>
  <c r="AE50178" i="11"/>
  <c r="AD50178" i="11"/>
  <c r="AC50178" i="11"/>
  <c r="AB50178" i="11"/>
  <c r="AA50178" i="11"/>
  <c r="AH50174" i="11"/>
  <c r="AG50174" i="11"/>
  <c r="AF50174" i="11"/>
  <c r="AD50174" i="11"/>
  <c r="AC50174" i="11"/>
  <c r="AE50174" i="11"/>
  <c r="AB50174" i="11"/>
  <c r="AA50174" i="11"/>
  <c r="AH50170" i="11"/>
  <c r="AG50170" i="11"/>
  <c r="AF50170" i="11"/>
  <c r="AE50170" i="11"/>
  <c r="AD50170" i="11"/>
  <c r="AC50170" i="11"/>
  <c r="AB50170" i="11"/>
  <c r="AA50170" i="11"/>
  <c r="AH50166" i="11"/>
  <c r="AG50166" i="11"/>
  <c r="AF50166" i="11"/>
  <c r="AD50166" i="11"/>
  <c r="AC50166" i="11"/>
  <c r="AE50166" i="11"/>
  <c r="AB50166" i="11"/>
  <c r="AA50166" i="11"/>
  <c r="AH50162" i="11"/>
  <c r="AG50162" i="11"/>
  <c r="AF50162" i="11"/>
  <c r="AE50162" i="11"/>
  <c r="AD50162" i="11"/>
  <c r="AC50162" i="11"/>
  <c r="AB50162" i="11"/>
  <c r="AA50162" i="11"/>
  <c r="AH50158" i="11"/>
  <c r="AG50158" i="11"/>
  <c r="AF50158" i="11"/>
  <c r="AD50158" i="11"/>
  <c r="AC50158" i="11"/>
  <c r="AE50158" i="11"/>
  <c r="AB50158" i="11"/>
  <c r="AA50158" i="11"/>
  <c r="AH50154" i="11"/>
  <c r="AG50154" i="11"/>
  <c r="AF50154" i="11"/>
  <c r="AE50154" i="11"/>
  <c r="AD50154" i="11"/>
  <c r="AC50154" i="11"/>
  <c r="AB50154" i="11"/>
  <c r="AA50154" i="11"/>
  <c r="AH50150" i="11"/>
  <c r="AG50150" i="11"/>
  <c r="AF50150" i="11"/>
  <c r="AD50150" i="11"/>
  <c r="AC50150" i="11"/>
  <c r="AE50150" i="11"/>
  <c r="AB50150" i="11"/>
  <c r="AA50150" i="11"/>
  <c r="AH50146" i="11"/>
  <c r="AG50146" i="11"/>
  <c r="AF50146" i="11"/>
  <c r="AE50146" i="11"/>
  <c r="AD50146" i="11"/>
  <c r="AC50146" i="11"/>
  <c r="AB50146" i="11"/>
  <c r="AA50146" i="11"/>
  <c r="AG50142" i="11"/>
  <c r="AH50142" i="11"/>
  <c r="AF50142" i="11"/>
  <c r="AD50142" i="11"/>
  <c r="AC50142" i="11"/>
  <c r="AE50142" i="11"/>
  <c r="AB50142" i="11"/>
  <c r="AA50142" i="11"/>
  <c r="AH50138" i="11"/>
  <c r="AG50138" i="11"/>
  <c r="AF50138" i="11"/>
  <c r="AE50138" i="11"/>
  <c r="AD50138" i="11"/>
  <c r="AC50138" i="11"/>
  <c r="AB50138" i="11"/>
  <c r="AA50138" i="11"/>
  <c r="AH50134" i="11"/>
  <c r="AG50134" i="11"/>
  <c r="AF50134" i="11"/>
  <c r="AD50134" i="11"/>
  <c r="AC50134" i="11"/>
  <c r="AE50134" i="11"/>
  <c r="AB50134" i="11"/>
  <c r="AA50134" i="11"/>
  <c r="AH50130" i="11"/>
  <c r="AG50130" i="11"/>
  <c r="AF50130" i="11"/>
  <c r="AE50130" i="11"/>
  <c r="AD50130" i="11"/>
  <c r="AC50130" i="11"/>
  <c r="AB50130" i="11"/>
  <c r="AA50130" i="11"/>
  <c r="AH50126" i="11"/>
  <c r="AG50126" i="11"/>
  <c r="AF50126" i="11"/>
  <c r="AD50126" i="11"/>
  <c r="AC50126" i="11"/>
  <c r="AE50126" i="11"/>
  <c r="AB50126" i="11"/>
  <c r="AA50126" i="11"/>
  <c r="AH50122" i="11"/>
  <c r="AG50122" i="11"/>
  <c r="AF50122" i="11"/>
  <c r="AE50122" i="11"/>
  <c r="AD50122" i="11"/>
  <c r="AC50122" i="11"/>
  <c r="AB50122" i="11"/>
  <c r="AA50122" i="11"/>
  <c r="AH50118" i="11"/>
  <c r="AG50118" i="11"/>
  <c r="AF50118" i="11"/>
  <c r="AD50118" i="11"/>
  <c r="AC50118" i="11"/>
  <c r="AE50118" i="11"/>
  <c r="AB50118" i="11"/>
  <c r="AA50118" i="11"/>
  <c r="AH50114" i="11"/>
  <c r="AG50114" i="11"/>
  <c r="AF50114" i="11"/>
  <c r="AE50114" i="11"/>
  <c r="AD50114" i="11"/>
  <c r="AC50114" i="11"/>
  <c r="AB50114" i="11"/>
  <c r="AA50114" i="11"/>
  <c r="AG50110" i="11"/>
  <c r="AH50110" i="11"/>
  <c r="AF50110" i="11"/>
  <c r="AD50110" i="11"/>
  <c r="AC50110" i="11"/>
  <c r="AE50110" i="11"/>
  <c r="AB50110" i="11"/>
  <c r="AA50110" i="11"/>
  <c r="AH50106" i="11"/>
  <c r="AG50106" i="11"/>
  <c r="AF50106" i="11"/>
  <c r="AE50106" i="11"/>
  <c r="AD50106" i="11"/>
  <c r="AC50106" i="11"/>
  <c r="AB50106" i="11"/>
  <c r="AA50106" i="11"/>
  <c r="AH50102" i="11"/>
  <c r="AG50102" i="11"/>
  <c r="AF50102" i="11"/>
  <c r="AD50102" i="11"/>
  <c r="AC50102" i="11"/>
  <c r="AE50102" i="11"/>
  <c r="AB50102" i="11"/>
  <c r="AA50102" i="11"/>
  <c r="AH50098" i="11"/>
  <c r="AG50098" i="11"/>
  <c r="AF50098" i="11"/>
  <c r="AE50098" i="11"/>
  <c r="AD50098" i="11"/>
  <c r="AC50098" i="11"/>
  <c r="AB50098" i="11"/>
  <c r="AA50098" i="11"/>
  <c r="AH50094" i="11"/>
  <c r="AG50094" i="11"/>
  <c r="AF50094" i="11"/>
  <c r="AD50094" i="11"/>
  <c r="AC50094" i="11"/>
  <c r="AE50094" i="11"/>
  <c r="AB50094" i="11"/>
  <c r="AA50094" i="11"/>
  <c r="AH50090" i="11"/>
  <c r="AG50090" i="11"/>
  <c r="AF50090" i="11"/>
  <c r="AE50090" i="11"/>
  <c r="AD50090" i="11"/>
  <c r="AC50090" i="11"/>
  <c r="AB50090" i="11"/>
  <c r="AA50090" i="11"/>
  <c r="AH50086" i="11"/>
  <c r="AG50086" i="11"/>
  <c r="AF50086" i="11"/>
  <c r="AD50086" i="11"/>
  <c r="AC50086" i="11"/>
  <c r="AE50086" i="11"/>
  <c r="AB50086" i="11"/>
  <c r="AA50086" i="11"/>
  <c r="AH50082" i="11"/>
  <c r="AG50082" i="11"/>
  <c r="AF50082" i="11"/>
  <c r="AE50082" i="11"/>
  <c r="AD50082" i="11"/>
  <c r="AC50082" i="11"/>
  <c r="AB50082" i="11"/>
  <c r="AA50082" i="11"/>
  <c r="AH50078" i="11"/>
  <c r="AG50078" i="11"/>
  <c r="AF50078" i="11"/>
  <c r="AD50078" i="11"/>
  <c r="AC50078" i="11"/>
  <c r="AE50078" i="11"/>
  <c r="AB50078" i="11"/>
  <c r="AA50078" i="11"/>
  <c r="AH50074" i="11"/>
  <c r="AG50074" i="11"/>
  <c r="AF50074" i="11"/>
  <c r="AE50074" i="11"/>
  <c r="AD50074" i="11"/>
  <c r="AC50074" i="11"/>
  <c r="AB50074" i="11"/>
  <c r="AA50074" i="11"/>
  <c r="AH50070" i="11"/>
  <c r="AG50070" i="11"/>
  <c r="AF50070" i="11"/>
  <c r="AD50070" i="11"/>
  <c r="AC50070" i="11"/>
  <c r="AE50070" i="11"/>
  <c r="AB50070" i="11"/>
  <c r="AA50070" i="11"/>
  <c r="AH50066" i="11"/>
  <c r="AG50066" i="11"/>
  <c r="AF50066" i="11"/>
  <c r="AE50066" i="11"/>
  <c r="AD50066" i="11"/>
  <c r="AC50066" i="11"/>
  <c r="AB50066" i="11"/>
  <c r="AA50066" i="11"/>
  <c r="AH50062" i="11"/>
  <c r="AG50062" i="11"/>
  <c r="AF50062" i="11"/>
  <c r="AD50062" i="11"/>
  <c r="AC50062" i="11"/>
  <c r="AE50062" i="11"/>
  <c r="AB50062" i="11"/>
  <c r="AA50062" i="11"/>
  <c r="AH50058" i="11"/>
  <c r="AG50058" i="11"/>
  <c r="AF50058" i="11"/>
  <c r="AE50058" i="11"/>
  <c r="AD50058" i="11"/>
  <c r="AC50058" i="11"/>
  <c r="AB50058" i="11"/>
  <c r="AA50058" i="11"/>
  <c r="AH50054" i="11"/>
  <c r="AG50054" i="11"/>
  <c r="AF50054" i="11"/>
  <c r="AD50054" i="11"/>
  <c r="AC50054" i="11"/>
  <c r="AE50054" i="11"/>
  <c r="AB50054" i="11"/>
  <c r="AA50054" i="11"/>
  <c r="AH50050" i="11"/>
  <c r="AG50050" i="11"/>
  <c r="AF50050" i="11"/>
  <c r="AE50050" i="11"/>
  <c r="AD50050" i="11"/>
  <c r="AC50050" i="11"/>
  <c r="AB50050" i="11"/>
  <c r="AA50050" i="11"/>
  <c r="AH50046" i="11"/>
  <c r="AG50046" i="11"/>
  <c r="AF50046" i="11"/>
  <c r="AD50046" i="11"/>
  <c r="AC50046" i="11"/>
  <c r="AE50046" i="11"/>
  <c r="AB50046" i="11"/>
  <c r="AA50046" i="11"/>
  <c r="AH50042" i="11"/>
  <c r="AG50042" i="11"/>
  <c r="AF50042" i="11"/>
  <c r="AE50042" i="11"/>
  <c r="AD50042" i="11"/>
  <c r="AC50042" i="11"/>
  <c r="AB50042" i="11"/>
  <c r="AA50042" i="11"/>
  <c r="AH50038" i="11"/>
  <c r="AG50038" i="11"/>
  <c r="AF50038" i="11"/>
  <c r="AD50038" i="11"/>
  <c r="AC50038" i="11"/>
  <c r="AE50038" i="11"/>
  <c r="AB50038" i="11"/>
  <c r="AA50038" i="11"/>
  <c r="AH50034" i="11"/>
  <c r="AG50034" i="11"/>
  <c r="AF50034" i="11"/>
  <c r="AE50034" i="11"/>
  <c r="AD50034" i="11"/>
  <c r="AC50034" i="11"/>
  <c r="AB50034" i="11"/>
  <c r="AA50034" i="11"/>
  <c r="AH50030" i="11"/>
  <c r="AG50030" i="11"/>
  <c r="AF50030" i="11"/>
  <c r="AD50030" i="11"/>
  <c r="AC50030" i="11"/>
  <c r="AE50030" i="11"/>
  <c r="AB50030" i="11"/>
  <c r="AA50030" i="11"/>
  <c r="AH50026" i="11"/>
  <c r="AG50026" i="11"/>
  <c r="AF50026" i="11"/>
  <c r="AE50026" i="11"/>
  <c r="AD50026" i="11"/>
  <c r="AC50026" i="11"/>
  <c r="AB50026" i="11"/>
  <c r="AA50026" i="11"/>
  <c r="AH50022" i="11"/>
  <c r="AG50022" i="11"/>
  <c r="AF50022" i="11"/>
  <c r="AD50022" i="11"/>
  <c r="AC50022" i="11"/>
  <c r="AE50022" i="11"/>
  <c r="AB50022" i="11"/>
  <c r="AA50022" i="11"/>
  <c r="AH50018" i="11"/>
  <c r="AG50018" i="11"/>
  <c r="AF50018" i="11"/>
  <c r="AE50018" i="11"/>
  <c r="AD50018" i="11"/>
  <c r="AC50018" i="11"/>
  <c r="AB50018" i="11"/>
  <c r="AA50018" i="11"/>
  <c r="AG50014" i="11"/>
  <c r="AH50014" i="11"/>
  <c r="AF50014" i="11"/>
  <c r="AD50014" i="11"/>
  <c r="AC50014" i="11"/>
  <c r="AE50014" i="11"/>
  <c r="AB50014" i="11"/>
  <c r="AA50014" i="11"/>
  <c r="AH50010" i="11"/>
  <c r="AG50010" i="11"/>
  <c r="AF50010" i="11"/>
  <c r="AE50010" i="11"/>
  <c r="AD50010" i="11"/>
  <c r="AC50010" i="11"/>
  <c r="AB50010" i="11"/>
  <c r="AA50010" i="11"/>
  <c r="AH50006" i="11"/>
  <c r="AG50006" i="11"/>
  <c r="AF50006" i="11"/>
  <c r="AD50006" i="11"/>
  <c r="AC50006" i="11"/>
  <c r="AE50006" i="11"/>
  <c r="AB50006" i="11"/>
  <c r="AA50006" i="11"/>
  <c r="AH50002" i="11"/>
  <c r="AG50002" i="11"/>
  <c r="AF50002" i="11"/>
  <c r="AE50002" i="11"/>
  <c r="AD50002" i="11"/>
  <c r="AC50002" i="11"/>
  <c r="AB50002" i="11"/>
  <c r="AA50002" i="11"/>
  <c r="AH49998" i="11"/>
  <c r="AG49998" i="11"/>
  <c r="AF49998" i="11"/>
  <c r="AD49998" i="11"/>
  <c r="AC49998" i="11"/>
  <c r="AE49998" i="11"/>
  <c r="AB49998" i="11"/>
  <c r="AA49998" i="11"/>
  <c r="AH49994" i="11"/>
  <c r="AG49994" i="11"/>
  <c r="AF49994" i="11"/>
  <c r="AE49994" i="11"/>
  <c r="AD49994" i="11"/>
  <c r="AC49994" i="11"/>
  <c r="AB49994" i="11"/>
  <c r="AA49994" i="11"/>
  <c r="AH49990" i="11"/>
  <c r="AG49990" i="11"/>
  <c r="AF49990" i="11"/>
  <c r="AD49990" i="11"/>
  <c r="AC49990" i="11"/>
  <c r="AE49990" i="11"/>
  <c r="AB49990" i="11"/>
  <c r="AA49990" i="11"/>
  <c r="AH49986" i="11"/>
  <c r="AG49986" i="11"/>
  <c r="AF49986" i="11"/>
  <c r="AE49986" i="11"/>
  <c r="AD49986" i="11"/>
  <c r="AC49986" i="11"/>
  <c r="AB49986" i="11"/>
  <c r="AA49986" i="11"/>
  <c r="AG49982" i="11"/>
  <c r="AH49982" i="11"/>
  <c r="AF49982" i="11"/>
  <c r="AD49982" i="11"/>
  <c r="AC49982" i="11"/>
  <c r="AE49982" i="11"/>
  <c r="AB49982" i="11"/>
  <c r="AA49982" i="11"/>
  <c r="AH49978" i="11"/>
  <c r="AG49978" i="11"/>
  <c r="AF49978" i="11"/>
  <c r="AE49978" i="11"/>
  <c r="AD49978" i="11"/>
  <c r="AC49978" i="11"/>
  <c r="AB49978" i="11"/>
  <c r="AA49978" i="11"/>
  <c r="AH49974" i="11"/>
  <c r="AG49974" i="11"/>
  <c r="AF49974" i="11"/>
  <c r="AD49974" i="11"/>
  <c r="AC49974" i="11"/>
  <c r="AE49974" i="11"/>
  <c r="AB49974" i="11"/>
  <c r="AA49974" i="11"/>
  <c r="AH49970" i="11"/>
  <c r="AG49970" i="11"/>
  <c r="AF49970" i="11"/>
  <c r="AE49970" i="11"/>
  <c r="AD49970" i="11"/>
  <c r="AC49970" i="11"/>
  <c r="AB49970" i="11"/>
  <c r="AA49970" i="11"/>
  <c r="AH49966" i="11"/>
  <c r="AG49966" i="11"/>
  <c r="AF49966" i="11"/>
  <c r="AD49966" i="11"/>
  <c r="AC49966" i="11"/>
  <c r="AE49966" i="11"/>
  <c r="AB49966" i="11"/>
  <c r="AA49966" i="11"/>
  <c r="AH49962" i="11"/>
  <c r="AG49962" i="11"/>
  <c r="AF49962" i="11"/>
  <c r="AE49962" i="11"/>
  <c r="AD49962" i="11"/>
  <c r="AC49962" i="11"/>
  <c r="AB49962" i="11"/>
  <c r="AA49962" i="11"/>
  <c r="AH49958" i="11"/>
  <c r="AG49958" i="11"/>
  <c r="AF49958" i="11"/>
  <c r="AD49958" i="11"/>
  <c r="AC49958" i="11"/>
  <c r="AE49958" i="11"/>
  <c r="AB49958" i="11"/>
  <c r="AA49958" i="11"/>
  <c r="AH49954" i="11"/>
  <c r="AG49954" i="11"/>
  <c r="AF49954" i="11"/>
  <c r="AE49954" i="11"/>
  <c r="AD49954" i="11"/>
  <c r="AC49954" i="11"/>
  <c r="AB49954" i="11"/>
  <c r="AA49954" i="11"/>
  <c r="AH49950" i="11"/>
  <c r="AG49950" i="11"/>
  <c r="AF49950" i="11"/>
  <c r="AD49950" i="11"/>
  <c r="AC49950" i="11"/>
  <c r="AE49950" i="11"/>
  <c r="AB49950" i="11"/>
  <c r="AA49950" i="11"/>
  <c r="AH49946" i="11"/>
  <c r="AG49946" i="11"/>
  <c r="AF49946" i="11"/>
  <c r="AE49946" i="11"/>
  <c r="AD49946" i="11"/>
  <c r="AC49946" i="11"/>
  <c r="AB49946" i="11"/>
  <c r="AA49946" i="11"/>
  <c r="AH49942" i="11"/>
  <c r="AG49942" i="11"/>
  <c r="AF49942" i="11"/>
  <c r="AD49942" i="11"/>
  <c r="AC49942" i="11"/>
  <c r="AE49942" i="11"/>
  <c r="AB49942" i="11"/>
  <c r="AA49942" i="11"/>
  <c r="AH49938" i="11"/>
  <c r="AG49938" i="11"/>
  <c r="AF49938" i="11"/>
  <c r="AE49938" i="11"/>
  <c r="AD49938" i="11"/>
  <c r="AC49938" i="11"/>
  <c r="AB49938" i="11"/>
  <c r="AA49938" i="11"/>
  <c r="AH49934" i="11"/>
  <c r="AG49934" i="11"/>
  <c r="AF49934" i="11"/>
  <c r="AD49934" i="11"/>
  <c r="AC49934" i="11"/>
  <c r="AE49934" i="11"/>
  <c r="AB49934" i="11"/>
  <c r="AA49934" i="11"/>
  <c r="AH49930" i="11"/>
  <c r="AG49930" i="11"/>
  <c r="AF49930" i="11"/>
  <c r="AE49930" i="11"/>
  <c r="AD49930" i="11"/>
  <c r="AC49930" i="11"/>
  <c r="AB49930" i="11"/>
  <c r="AA49930" i="11"/>
  <c r="AH49926" i="11"/>
  <c r="AG49926" i="11"/>
  <c r="AF49926" i="11"/>
  <c r="AD49926" i="11"/>
  <c r="AC49926" i="11"/>
  <c r="AE49926" i="11"/>
  <c r="AB49926" i="11"/>
  <c r="AA49926" i="11"/>
  <c r="AH49922" i="11"/>
  <c r="AG49922" i="11"/>
  <c r="AF49922" i="11"/>
  <c r="AE49922" i="11"/>
  <c r="AD49922" i="11"/>
  <c r="AC49922" i="11"/>
  <c r="AB49922" i="11"/>
  <c r="AA49922" i="11"/>
  <c r="AH49918" i="11"/>
  <c r="AG49918" i="11"/>
  <c r="AF49918" i="11"/>
  <c r="AD49918" i="11"/>
  <c r="AC49918" i="11"/>
  <c r="AE49918" i="11"/>
  <c r="AB49918" i="11"/>
  <c r="AA49918" i="11"/>
  <c r="AH49914" i="11"/>
  <c r="AG49914" i="11"/>
  <c r="AF49914" i="11"/>
  <c r="AE49914" i="11"/>
  <c r="AD49914" i="11"/>
  <c r="AC49914" i="11"/>
  <c r="AB49914" i="11"/>
  <c r="AA49914" i="11"/>
  <c r="AH49910" i="11"/>
  <c r="AG49910" i="11"/>
  <c r="AF49910" i="11"/>
  <c r="AD49910" i="11"/>
  <c r="AC49910" i="11"/>
  <c r="AE49910" i="11"/>
  <c r="AB49910" i="11"/>
  <c r="AA49910" i="11"/>
  <c r="AH49906" i="11"/>
  <c r="AG49906" i="11"/>
  <c r="AF49906" i="11"/>
  <c r="AE49906" i="11"/>
  <c r="AD49906" i="11"/>
  <c r="AC49906" i="11"/>
  <c r="AB49906" i="11"/>
  <c r="AA49906" i="11"/>
  <c r="AH49902" i="11"/>
  <c r="AG49902" i="11"/>
  <c r="AF49902" i="11"/>
  <c r="AD49902" i="11"/>
  <c r="AC49902" i="11"/>
  <c r="AE49902" i="11"/>
  <c r="AB49902" i="11"/>
  <c r="AA49902" i="11"/>
  <c r="AH49898" i="11"/>
  <c r="AG49898" i="11"/>
  <c r="AF49898" i="11"/>
  <c r="AE49898" i="11"/>
  <c r="AD49898" i="11"/>
  <c r="AC49898" i="11"/>
  <c r="AB49898" i="11"/>
  <c r="AA49898" i="11"/>
  <c r="AH49894" i="11"/>
  <c r="AG49894" i="11"/>
  <c r="AF49894" i="11"/>
  <c r="AD49894" i="11"/>
  <c r="AC49894" i="11"/>
  <c r="AE49894" i="11"/>
  <c r="AB49894" i="11"/>
  <c r="AA49894" i="11"/>
  <c r="AH49890" i="11"/>
  <c r="AG49890" i="11"/>
  <c r="AF49890" i="11"/>
  <c r="AE49890" i="11"/>
  <c r="AD49890" i="11"/>
  <c r="AC49890" i="11"/>
  <c r="AB49890" i="11"/>
  <c r="AA49890" i="11"/>
  <c r="AG49886" i="11"/>
  <c r="AH49886" i="11"/>
  <c r="AF49886" i="11"/>
  <c r="AD49886" i="11"/>
  <c r="AC49886" i="11"/>
  <c r="AE49886" i="11"/>
  <c r="AB49886" i="11"/>
  <c r="AA49886" i="11"/>
  <c r="AH49882" i="11"/>
  <c r="AG49882" i="11"/>
  <c r="AF49882" i="11"/>
  <c r="AE49882" i="11"/>
  <c r="AD49882" i="11"/>
  <c r="AC49882" i="11"/>
  <c r="AB49882" i="11"/>
  <c r="AA49882" i="11"/>
  <c r="AH49878" i="11"/>
  <c r="AG49878" i="11"/>
  <c r="AF49878" i="11"/>
  <c r="AD49878" i="11"/>
  <c r="AC49878" i="11"/>
  <c r="AE49878" i="11"/>
  <c r="AB49878" i="11"/>
  <c r="AA49878" i="11"/>
  <c r="AH49874" i="11"/>
  <c r="AG49874" i="11"/>
  <c r="AF49874" i="11"/>
  <c r="AE49874" i="11"/>
  <c r="AD49874" i="11"/>
  <c r="AC49874" i="11"/>
  <c r="AB49874" i="11"/>
  <c r="AA49874" i="11"/>
  <c r="AH49870" i="11"/>
  <c r="AG49870" i="11"/>
  <c r="AF49870" i="11"/>
  <c r="AD49870" i="11"/>
  <c r="AC49870" i="11"/>
  <c r="AE49870" i="11"/>
  <c r="AB49870" i="11"/>
  <c r="AA49870" i="11"/>
  <c r="AH49866" i="11"/>
  <c r="AG49866" i="11"/>
  <c r="AF49866" i="11"/>
  <c r="AE49866" i="11"/>
  <c r="AD49866" i="11"/>
  <c r="AC49866" i="11"/>
  <c r="AB49866" i="11"/>
  <c r="AA49866" i="11"/>
  <c r="AH49862" i="11"/>
  <c r="AG49862" i="11"/>
  <c r="AF49862" i="11"/>
  <c r="AD49862" i="11"/>
  <c r="AC49862" i="11"/>
  <c r="AE49862" i="11"/>
  <c r="AB49862" i="11"/>
  <c r="AA49862" i="11"/>
  <c r="AH49858" i="11"/>
  <c r="AG49858" i="11"/>
  <c r="AF49858" i="11"/>
  <c r="AE49858" i="11"/>
  <c r="AD49858" i="11"/>
  <c r="AC49858" i="11"/>
  <c r="AB49858" i="11"/>
  <c r="AA49858" i="11"/>
  <c r="AG49854" i="11"/>
  <c r="AH49854" i="11"/>
  <c r="AF49854" i="11"/>
  <c r="AD49854" i="11"/>
  <c r="AC49854" i="11"/>
  <c r="AE49854" i="11"/>
  <c r="AB49854" i="11"/>
  <c r="AA49854" i="11"/>
  <c r="AH49850" i="11"/>
  <c r="AG49850" i="11"/>
  <c r="AF49850" i="11"/>
  <c r="AE49850" i="11"/>
  <c r="AD49850" i="11"/>
  <c r="AC49850" i="11"/>
  <c r="AB49850" i="11"/>
  <c r="AA49850" i="11"/>
  <c r="AH49846" i="11"/>
  <c r="AG49846" i="11"/>
  <c r="AF49846" i="11"/>
  <c r="AD49846" i="11"/>
  <c r="AC49846" i="11"/>
  <c r="AE49846" i="11"/>
  <c r="AB49846" i="11"/>
  <c r="AA49846" i="11"/>
  <c r="AH49842" i="11"/>
  <c r="AG49842" i="11"/>
  <c r="AF49842" i="11"/>
  <c r="AE49842" i="11"/>
  <c r="AD49842" i="11"/>
  <c r="AC49842" i="11"/>
  <c r="AB49842" i="11"/>
  <c r="AA49842" i="11"/>
  <c r="AH49838" i="11"/>
  <c r="AG49838" i="11"/>
  <c r="AF49838" i="11"/>
  <c r="AD49838" i="11"/>
  <c r="AC49838" i="11"/>
  <c r="AE49838" i="11"/>
  <c r="AB49838" i="11"/>
  <c r="AA49838" i="11"/>
  <c r="AH49834" i="11"/>
  <c r="AG49834" i="11"/>
  <c r="AF49834" i="11"/>
  <c r="AE49834" i="11"/>
  <c r="AD49834" i="11"/>
  <c r="AC49834" i="11"/>
  <c r="AB49834" i="11"/>
  <c r="AA49834" i="11"/>
  <c r="AH49830" i="11"/>
  <c r="AG49830" i="11"/>
  <c r="AF49830" i="11"/>
  <c r="AD49830" i="11"/>
  <c r="AC49830" i="11"/>
  <c r="AE49830" i="11"/>
  <c r="AB49830" i="11"/>
  <c r="AA49830" i="11"/>
  <c r="AH49826" i="11"/>
  <c r="AG49826" i="11"/>
  <c r="AF49826" i="11"/>
  <c r="AE49826" i="11"/>
  <c r="AD49826" i="11"/>
  <c r="AC49826" i="11"/>
  <c r="AB49826" i="11"/>
  <c r="AA49826" i="11"/>
  <c r="AH49822" i="11"/>
  <c r="AG49822" i="11"/>
  <c r="AF49822" i="11"/>
  <c r="AD49822" i="11"/>
  <c r="AC49822" i="11"/>
  <c r="AE49822" i="11"/>
  <c r="AB49822" i="11"/>
  <c r="AA49822" i="11"/>
  <c r="AH49818" i="11"/>
  <c r="AG49818" i="11"/>
  <c r="AF49818" i="11"/>
  <c r="AE49818" i="11"/>
  <c r="AD49818" i="11"/>
  <c r="AC49818" i="11"/>
  <c r="AB49818" i="11"/>
  <c r="AA49818" i="11"/>
  <c r="AH49814" i="11"/>
  <c r="AG49814" i="11"/>
  <c r="AF49814" i="11"/>
  <c r="AD49814" i="11"/>
  <c r="AC49814" i="11"/>
  <c r="AE49814" i="11"/>
  <c r="AB49814" i="11"/>
  <c r="AA49814" i="11"/>
  <c r="AH49810" i="11"/>
  <c r="AG49810" i="11"/>
  <c r="AF49810" i="11"/>
  <c r="AE49810" i="11"/>
  <c r="AD49810" i="11"/>
  <c r="AC49810" i="11"/>
  <c r="AB49810" i="11"/>
  <c r="AA49810" i="11"/>
  <c r="AH49806" i="11"/>
  <c r="AG49806" i="11"/>
  <c r="AF49806" i="11"/>
  <c r="AD49806" i="11"/>
  <c r="AC49806" i="11"/>
  <c r="AE49806" i="11"/>
  <c r="AB49806" i="11"/>
  <c r="AA49806" i="11"/>
  <c r="AH49802" i="11"/>
  <c r="AG49802" i="11"/>
  <c r="AF49802" i="11"/>
  <c r="AE49802" i="11"/>
  <c r="AD49802" i="11"/>
  <c r="AC49802" i="11"/>
  <c r="AB49802" i="11"/>
  <c r="AA49802" i="11"/>
  <c r="AH49798" i="11"/>
  <c r="AG49798" i="11"/>
  <c r="AF49798" i="11"/>
  <c r="AD49798" i="11"/>
  <c r="AC49798" i="11"/>
  <c r="AE49798" i="11"/>
  <c r="AB49798" i="11"/>
  <c r="AA49798" i="11"/>
  <c r="AH49794" i="11"/>
  <c r="AG49794" i="11"/>
  <c r="AF49794" i="11"/>
  <c r="AE49794" i="11"/>
  <c r="AD49794" i="11"/>
  <c r="AC49794" i="11"/>
  <c r="AB49794" i="11"/>
  <c r="AA49794" i="11"/>
  <c r="AH49790" i="11"/>
  <c r="AG49790" i="11"/>
  <c r="AF49790" i="11"/>
  <c r="AD49790" i="11"/>
  <c r="AC49790" i="11"/>
  <c r="AE49790" i="11"/>
  <c r="AB49790" i="11"/>
  <c r="AA49790" i="11"/>
  <c r="AH49786" i="11"/>
  <c r="AG49786" i="11"/>
  <c r="AF49786" i="11"/>
  <c r="AE49786" i="11"/>
  <c r="AD49786" i="11"/>
  <c r="AC49786" i="11"/>
  <c r="AB49786" i="11"/>
  <c r="AA49786" i="11"/>
  <c r="AH49782" i="11"/>
  <c r="AG49782" i="11"/>
  <c r="AF49782" i="11"/>
  <c r="AD49782" i="11"/>
  <c r="AC49782" i="11"/>
  <c r="AE49782" i="11"/>
  <c r="AB49782" i="11"/>
  <c r="AA49782" i="11"/>
  <c r="AH49778" i="11"/>
  <c r="AG49778" i="11"/>
  <c r="AF49778" i="11"/>
  <c r="AE49778" i="11"/>
  <c r="AD49778" i="11"/>
  <c r="AC49778" i="11"/>
  <c r="AB49778" i="11"/>
  <c r="AA49778" i="11"/>
  <c r="AH49774" i="11"/>
  <c r="AG49774" i="11"/>
  <c r="AF49774" i="11"/>
  <c r="AD49774" i="11"/>
  <c r="AC49774" i="11"/>
  <c r="AE49774" i="11"/>
  <c r="AB49774" i="11"/>
  <c r="AA49774" i="11"/>
  <c r="AH49770" i="11"/>
  <c r="AG49770" i="11"/>
  <c r="AF49770" i="11"/>
  <c r="AE49770" i="11"/>
  <c r="AD49770" i="11"/>
  <c r="AC49770" i="11"/>
  <c r="AB49770" i="11"/>
  <c r="AA49770" i="11"/>
  <c r="AH49766" i="11"/>
  <c r="AG49766" i="11"/>
  <c r="AF49766" i="11"/>
  <c r="AD49766" i="11"/>
  <c r="AC49766" i="11"/>
  <c r="AE49766" i="11"/>
  <c r="AB49766" i="11"/>
  <c r="AA49766" i="11"/>
  <c r="AH49762" i="11"/>
  <c r="AG49762" i="11"/>
  <c r="AF49762" i="11"/>
  <c r="AE49762" i="11"/>
  <c r="AD49762" i="11"/>
  <c r="AC49762" i="11"/>
  <c r="AB49762" i="11"/>
  <c r="AA49762" i="11"/>
  <c r="AG49758" i="11"/>
  <c r="AH49758" i="11"/>
  <c r="AF49758" i="11"/>
  <c r="AD49758" i="11"/>
  <c r="AC49758" i="11"/>
  <c r="AE49758" i="11"/>
  <c r="AB49758" i="11"/>
  <c r="AA49758" i="11"/>
  <c r="AH49754" i="11"/>
  <c r="AG49754" i="11"/>
  <c r="AF49754" i="11"/>
  <c r="AE49754" i="11"/>
  <c r="AD49754" i="11"/>
  <c r="AC49754" i="11"/>
  <c r="AB49754" i="11"/>
  <c r="AA49754" i="11"/>
  <c r="AH49750" i="11"/>
  <c r="AG49750" i="11"/>
  <c r="AF49750" i="11"/>
  <c r="AD49750" i="11"/>
  <c r="AC49750" i="11"/>
  <c r="AE49750" i="11"/>
  <c r="AB49750" i="11"/>
  <c r="AA49750" i="11"/>
  <c r="AH49746" i="11"/>
  <c r="AG49746" i="11"/>
  <c r="AF49746" i="11"/>
  <c r="AE49746" i="11"/>
  <c r="AD49746" i="11"/>
  <c r="AC49746" i="11"/>
  <c r="AB49746" i="11"/>
  <c r="AA49746" i="11"/>
  <c r="AH49742" i="11"/>
  <c r="AG49742" i="11"/>
  <c r="AF49742" i="11"/>
  <c r="AD49742" i="11"/>
  <c r="AC49742" i="11"/>
  <c r="AE49742" i="11"/>
  <c r="AB49742" i="11"/>
  <c r="AA49742" i="11"/>
  <c r="AH49738" i="11"/>
  <c r="AG49738" i="11"/>
  <c r="AF49738" i="11"/>
  <c r="AE49738" i="11"/>
  <c r="AD49738" i="11"/>
  <c r="AC49738" i="11"/>
  <c r="AB49738" i="11"/>
  <c r="AA49738" i="11"/>
  <c r="AH49734" i="11"/>
  <c r="AG49734" i="11"/>
  <c r="AF49734" i="11"/>
  <c r="AD49734" i="11"/>
  <c r="AC49734" i="11"/>
  <c r="AE49734" i="11"/>
  <c r="AB49734" i="11"/>
  <c r="AA49734" i="11"/>
  <c r="AH49730" i="11"/>
  <c r="AG49730" i="11"/>
  <c r="AF49730" i="11"/>
  <c r="AE49730" i="11"/>
  <c r="AD49730" i="11"/>
  <c r="AC49730" i="11"/>
  <c r="AB49730" i="11"/>
  <c r="AA49730" i="11"/>
  <c r="AG49726" i="11"/>
  <c r="AH49726" i="11"/>
  <c r="AF49726" i="11"/>
  <c r="AD49726" i="11"/>
  <c r="AC49726" i="11"/>
  <c r="AE49726" i="11"/>
  <c r="AB49726" i="11"/>
  <c r="AA49726" i="11"/>
  <c r="AH49722" i="11"/>
  <c r="AG49722" i="11"/>
  <c r="AF49722" i="11"/>
  <c r="AE49722" i="11"/>
  <c r="AD49722" i="11"/>
  <c r="AC49722" i="11"/>
  <c r="AB49722" i="11"/>
  <c r="AA49722" i="11"/>
  <c r="AH49718" i="11"/>
  <c r="AG49718" i="11"/>
  <c r="AF49718" i="11"/>
  <c r="AD49718" i="11"/>
  <c r="AC49718" i="11"/>
  <c r="AE49718" i="11"/>
  <c r="AB49718" i="11"/>
  <c r="AA49718" i="11"/>
  <c r="AH49714" i="11"/>
  <c r="AG49714" i="11"/>
  <c r="AF49714" i="11"/>
  <c r="AE49714" i="11"/>
  <c r="AD49714" i="11"/>
  <c r="AC49714" i="11"/>
  <c r="AB49714" i="11"/>
  <c r="AA49714" i="11"/>
  <c r="AH49710" i="11"/>
  <c r="AG49710" i="11"/>
  <c r="AF49710" i="11"/>
  <c r="AD49710" i="11"/>
  <c r="AC49710" i="11"/>
  <c r="AE49710" i="11"/>
  <c r="AB49710" i="11"/>
  <c r="AA49710" i="11"/>
  <c r="AH49706" i="11"/>
  <c r="AG49706" i="11"/>
  <c r="AF49706" i="11"/>
  <c r="AE49706" i="11"/>
  <c r="AD49706" i="11"/>
  <c r="AC49706" i="11"/>
  <c r="AB49706" i="11"/>
  <c r="AA49706" i="11"/>
  <c r="AH49702" i="11"/>
  <c r="AG49702" i="11"/>
  <c r="AF49702" i="11"/>
  <c r="AD49702" i="11"/>
  <c r="AC49702" i="11"/>
  <c r="AE49702" i="11"/>
  <c r="AB49702" i="11"/>
  <c r="AA49702" i="11"/>
  <c r="AH49698" i="11"/>
  <c r="AG49698" i="11"/>
  <c r="AF49698" i="11"/>
  <c r="AE49698" i="11"/>
  <c r="AD49698" i="11"/>
  <c r="AC49698" i="11"/>
  <c r="AB49698" i="11"/>
  <c r="AA49698" i="11"/>
  <c r="AH49694" i="11"/>
  <c r="AG49694" i="11"/>
  <c r="AF49694" i="11"/>
  <c r="AD49694" i="11"/>
  <c r="AC49694" i="11"/>
  <c r="AE49694" i="11"/>
  <c r="AB49694" i="11"/>
  <c r="AA49694" i="11"/>
  <c r="AH49690" i="11"/>
  <c r="AG49690" i="11"/>
  <c r="AF49690" i="11"/>
  <c r="AE49690" i="11"/>
  <c r="AD49690" i="11"/>
  <c r="AC49690" i="11"/>
  <c r="AB49690" i="11"/>
  <c r="AA49690" i="11"/>
  <c r="AH49686" i="11"/>
  <c r="AG49686" i="11"/>
  <c r="AF49686" i="11"/>
  <c r="AD49686" i="11"/>
  <c r="AC49686" i="11"/>
  <c r="AE49686" i="11"/>
  <c r="AB49686" i="11"/>
  <c r="AA49686" i="11"/>
  <c r="AH49682" i="11"/>
  <c r="AG49682" i="11"/>
  <c r="AF49682" i="11"/>
  <c r="AE49682" i="11"/>
  <c r="AD49682" i="11"/>
  <c r="AC49682" i="11"/>
  <c r="AB49682" i="11"/>
  <c r="AA49682" i="11"/>
  <c r="AH49678" i="11"/>
  <c r="AG49678" i="11"/>
  <c r="AF49678" i="11"/>
  <c r="AD49678" i="11"/>
  <c r="AC49678" i="11"/>
  <c r="AE49678" i="11"/>
  <c r="AB49678" i="11"/>
  <c r="AA49678" i="11"/>
  <c r="AH49674" i="11"/>
  <c r="AG49674" i="11"/>
  <c r="AF49674" i="11"/>
  <c r="AE49674" i="11"/>
  <c r="AD49674" i="11"/>
  <c r="AC49674" i="11"/>
  <c r="AB49674" i="11"/>
  <c r="AA49674" i="11"/>
  <c r="AH49670" i="11"/>
  <c r="AG49670" i="11"/>
  <c r="AF49670" i="11"/>
  <c r="AD49670" i="11"/>
  <c r="AC49670" i="11"/>
  <c r="AE49670" i="11"/>
  <c r="AB49670" i="11"/>
  <c r="AA49670" i="11"/>
  <c r="AH49666" i="11"/>
  <c r="AG49666" i="11"/>
  <c r="AF49666" i="11"/>
  <c r="AE49666" i="11"/>
  <c r="AD49666" i="11"/>
  <c r="AC49666" i="11"/>
  <c r="AB49666" i="11"/>
  <c r="AA49666" i="11"/>
  <c r="AH49662" i="11"/>
  <c r="AG49662" i="11"/>
  <c r="AF49662" i="11"/>
  <c r="AD49662" i="11"/>
  <c r="AC49662" i="11"/>
  <c r="AE49662" i="11"/>
  <c r="AB49662" i="11"/>
  <c r="AA49662" i="11"/>
  <c r="AH49658" i="11"/>
  <c r="AG49658" i="11"/>
  <c r="AF49658" i="11"/>
  <c r="AE49658" i="11"/>
  <c r="AD49658" i="11"/>
  <c r="AC49658" i="11"/>
  <c r="AB49658" i="11"/>
  <c r="AA49658" i="11"/>
  <c r="AH49654" i="11"/>
  <c r="AG49654" i="11"/>
  <c r="AF49654" i="11"/>
  <c r="AD49654" i="11"/>
  <c r="AC49654" i="11"/>
  <c r="AE49654" i="11"/>
  <c r="AB49654" i="11"/>
  <c r="AA49654" i="11"/>
  <c r="AH49650" i="11"/>
  <c r="AG49650" i="11"/>
  <c r="AF49650" i="11"/>
  <c r="AE49650" i="11"/>
  <c r="AD49650" i="11"/>
  <c r="AC49650" i="11"/>
  <c r="AB49650" i="11"/>
  <c r="AA49650" i="11"/>
  <c r="AH49646" i="11"/>
  <c r="AG49646" i="11"/>
  <c r="AF49646" i="11"/>
  <c r="AD49646" i="11"/>
  <c r="AC49646" i="11"/>
  <c r="AE49646" i="11"/>
  <c r="AB49646" i="11"/>
  <c r="AA49646" i="11"/>
  <c r="AH49642" i="11"/>
  <c r="AG49642" i="11"/>
  <c r="AF49642" i="11"/>
  <c r="AE49642" i="11"/>
  <c r="AD49642" i="11"/>
  <c r="AC49642" i="11"/>
  <c r="AB49642" i="11"/>
  <c r="AA49642" i="11"/>
  <c r="AH49638" i="11"/>
  <c r="AG49638" i="11"/>
  <c r="AF49638" i="11"/>
  <c r="AD49638" i="11"/>
  <c r="AC49638" i="11"/>
  <c r="AE49638" i="11"/>
  <c r="AB49638" i="11"/>
  <c r="AA49638" i="11"/>
  <c r="AH49634" i="11"/>
  <c r="AG49634" i="11"/>
  <c r="AF49634" i="11"/>
  <c r="AE49634" i="11"/>
  <c r="AD49634" i="11"/>
  <c r="AC49634" i="11"/>
  <c r="AB49634" i="11"/>
  <c r="AA49634" i="11"/>
  <c r="AG49630" i="11"/>
  <c r="AH49630" i="11"/>
  <c r="AF49630" i="11"/>
  <c r="AD49630" i="11"/>
  <c r="AC49630" i="11"/>
  <c r="AE49630" i="11"/>
  <c r="AB49630" i="11"/>
  <c r="AA49630" i="11"/>
  <c r="AH49626" i="11"/>
  <c r="AG49626" i="11"/>
  <c r="AF49626" i="11"/>
  <c r="AE49626" i="11"/>
  <c r="AD49626" i="11"/>
  <c r="AC49626" i="11"/>
  <c r="AB49626" i="11"/>
  <c r="AA49626" i="11"/>
  <c r="AH49622" i="11"/>
  <c r="AG49622" i="11"/>
  <c r="AF49622" i="11"/>
  <c r="AD49622" i="11"/>
  <c r="AC49622" i="11"/>
  <c r="AE49622" i="11"/>
  <c r="AB49622" i="11"/>
  <c r="AA49622" i="11"/>
  <c r="AH49618" i="11"/>
  <c r="AG49618" i="11"/>
  <c r="AF49618" i="11"/>
  <c r="AE49618" i="11"/>
  <c r="AD49618" i="11"/>
  <c r="AC49618" i="11"/>
  <c r="AB49618" i="11"/>
  <c r="AA49618" i="11"/>
  <c r="AH49614" i="11"/>
  <c r="AG49614" i="11"/>
  <c r="AF49614" i="11"/>
  <c r="AD49614" i="11"/>
  <c r="AC49614" i="11"/>
  <c r="AE49614" i="11"/>
  <c r="AB49614" i="11"/>
  <c r="AA49614" i="11"/>
  <c r="AH49610" i="11"/>
  <c r="AG49610" i="11"/>
  <c r="AF49610" i="11"/>
  <c r="AE49610" i="11"/>
  <c r="AD49610" i="11"/>
  <c r="AC49610" i="11"/>
  <c r="AB49610" i="11"/>
  <c r="AA49610" i="11"/>
  <c r="AH49606" i="11"/>
  <c r="AG49606" i="11"/>
  <c r="AF49606" i="11"/>
  <c r="AD49606" i="11"/>
  <c r="AC49606" i="11"/>
  <c r="AE49606" i="11"/>
  <c r="AB49606" i="11"/>
  <c r="AA49606" i="11"/>
  <c r="AH49602" i="11"/>
  <c r="AG49602" i="11"/>
  <c r="AF49602" i="11"/>
  <c r="AE49602" i="11"/>
  <c r="AD49602" i="11"/>
  <c r="AC49602" i="11"/>
  <c r="AB49602" i="11"/>
  <c r="AA49602" i="11"/>
  <c r="AG49598" i="11"/>
  <c r="AH49598" i="11"/>
  <c r="AF49598" i="11"/>
  <c r="AD49598" i="11"/>
  <c r="AC49598" i="11"/>
  <c r="AE49598" i="11"/>
  <c r="AB49598" i="11"/>
  <c r="AA49598" i="11"/>
  <c r="AH49594" i="11"/>
  <c r="AG49594" i="11"/>
  <c r="AF49594" i="11"/>
  <c r="AE49594" i="11"/>
  <c r="AD49594" i="11"/>
  <c r="AC49594" i="11"/>
  <c r="AB49594" i="11"/>
  <c r="AA49594" i="11"/>
  <c r="AH49590" i="11"/>
  <c r="AG49590" i="11"/>
  <c r="AF49590" i="11"/>
  <c r="AD49590" i="11"/>
  <c r="AC49590" i="11"/>
  <c r="AE49590" i="11"/>
  <c r="AB49590" i="11"/>
  <c r="AA49590" i="11"/>
  <c r="AH49586" i="11"/>
  <c r="AG49586" i="11"/>
  <c r="AF49586" i="11"/>
  <c r="AE49586" i="11"/>
  <c r="AD49586" i="11"/>
  <c r="AC49586" i="11"/>
  <c r="AB49586" i="11"/>
  <c r="AA49586" i="11"/>
  <c r="AH49582" i="11"/>
  <c r="AG49582" i="11"/>
  <c r="AF49582" i="11"/>
  <c r="AD49582" i="11"/>
  <c r="AC49582" i="11"/>
  <c r="AE49582" i="11"/>
  <c r="AB49582" i="11"/>
  <c r="AA49582" i="11"/>
  <c r="AH49578" i="11"/>
  <c r="AG49578" i="11"/>
  <c r="AF49578" i="11"/>
  <c r="AE49578" i="11"/>
  <c r="AD49578" i="11"/>
  <c r="AC49578" i="11"/>
  <c r="AB49578" i="11"/>
  <c r="AA49578" i="11"/>
  <c r="AH49574" i="11"/>
  <c r="AG49574" i="11"/>
  <c r="AF49574" i="11"/>
  <c r="AD49574" i="11"/>
  <c r="AC49574" i="11"/>
  <c r="AE49574" i="11"/>
  <c r="AB49574" i="11"/>
  <c r="AA49574" i="11"/>
  <c r="AH49570" i="11"/>
  <c r="AG49570" i="11"/>
  <c r="AF49570" i="11"/>
  <c r="AE49570" i="11"/>
  <c r="AD49570" i="11"/>
  <c r="AC49570" i="11"/>
  <c r="AB49570" i="11"/>
  <c r="AA49570" i="11"/>
  <c r="AH49566" i="11"/>
  <c r="AG49566" i="11"/>
  <c r="AF49566" i="11"/>
  <c r="AD49566" i="11"/>
  <c r="AC49566" i="11"/>
  <c r="AE49566" i="11"/>
  <c r="AB49566" i="11"/>
  <c r="AA49566" i="11"/>
  <c r="AH49562" i="11"/>
  <c r="AG49562" i="11"/>
  <c r="AF49562" i="11"/>
  <c r="AE49562" i="11"/>
  <c r="AD49562" i="11"/>
  <c r="AC49562" i="11"/>
  <c r="AB49562" i="11"/>
  <c r="AA49562" i="11"/>
  <c r="AH49558" i="11"/>
  <c r="AG49558" i="11"/>
  <c r="AF49558" i="11"/>
  <c r="AD49558" i="11"/>
  <c r="AC49558" i="11"/>
  <c r="AE49558" i="11"/>
  <c r="AB49558" i="11"/>
  <c r="AA49558" i="11"/>
  <c r="AH49554" i="11"/>
  <c r="AG49554" i="11"/>
  <c r="AF49554" i="11"/>
  <c r="AE49554" i="11"/>
  <c r="AD49554" i="11"/>
  <c r="AC49554" i="11"/>
  <c r="AB49554" i="11"/>
  <c r="AA49554" i="11"/>
  <c r="AH49550" i="11"/>
  <c r="AG49550" i="11"/>
  <c r="AF49550" i="11"/>
  <c r="AD49550" i="11"/>
  <c r="AC49550" i="11"/>
  <c r="AE49550" i="11"/>
  <c r="AB49550" i="11"/>
  <c r="AA49550" i="11"/>
  <c r="AH49546" i="11"/>
  <c r="AG49546" i="11"/>
  <c r="AF49546" i="11"/>
  <c r="AE49546" i="11"/>
  <c r="AD49546" i="11"/>
  <c r="AC49546" i="11"/>
  <c r="AB49546" i="11"/>
  <c r="AA49546" i="11"/>
  <c r="AH49542" i="11"/>
  <c r="AG49542" i="11"/>
  <c r="AF49542" i="11"/>
  <c r="AD49542" i="11"/>
  <c r="AC49542" i="11"/>
  <c r="AE49542" i="11"/>
  <c r="AB49542" i="11"/>
  <c r="AA49542" i="11"/>
  <c r="AH49538" i="11"/>
  <c r="AG49538" i="11"/>
  <c r="AF49538" i="11"/>
  <c r="AE49538" i="11"/>
  <c r="AD49538" i="11"/>
  <c r="AC49538" i="11"/>
  <c r="AB49538" i="11"/>
  <c r="AA49538" i="11"/>
  <c r="AH49534" i="11"/>
  <c r="AG49534" i="11"/>
  <c r="AF49534" i="11"/>
  <c r="AD49534" i="11"/>
  <c r="AC49534" i="11"/>
  <c r="AE49534" i="11"/>
  <c r="AB49534" i="11"/>
  <c r="AA49534" i="11"/>
  <c r="AH49530" i="11"/>
  <c r="AG49530" i="11"/>
  <c r="AF49530" i="11"/>
  <c r="AE49530" i="11"/>
  <c r="AD49530" i="11"/>
  <c r="AC49530" i="11"/>
  <c r="AB49530" i="11"/>
  <c r="AA49530" i="11"/>
  <c r="AH49526" i="11"/>
  <c r="AG49526" i="11"/>
  <c r="AF49526" i="11"/>
  <c r="AD49526" i="11"/>
  <c r="AC49526" i="11"/>
  <c r="AE49526" i="11"/>
  <c r="AB49526" i="11"/>
  <c r="AA49526" i="11"/>
  <c r="AH49522" i="11"/>
  <c r="AG49522" i="11"/>
  <c r="AF49522" i="11"/>
  <c r="AE49522" i="11"/>
  <c r="AD49522" i="11"/>
  <c r="AC49522" i="11"/>
  <c r="AB49522" i="11"/>
  <c r="AA49522" i="11"/>
  <c r="AH49518" i="11"/>
  <c r="AG49518" i="11"/>
  <c r="AF49518" i="11"/>
  <c r="AD49518" i="11"/>
  <c r="AC49518" i="11"/>
  <c r="AE49518" i="11"/>
  <c r="AB49518" i="11"/>
  <c r="AA49518" i="11"/>
  <c r="AH49514" i="11"/>
  <c r="AG49514" i="11"/>
  <c r="AF49514" i="11"/>
  <c r="AE49514" i="11"/>
  <c r="AD49514" i="11"/>
  <c r="AC49514" i="11"/>
  <c r="AB49514" i="11"/>
  <c r="AA49514" i="11"/>
  <c r="AH49510" i="11"/>
  <c r="AG49510" i="11"/>
  <c r="AF49510" i="11"/>
  <c r="AD49510" i="11"/>
  <c r="AC49510" i="11"/>
  <c r="AE49510" i="11"/>
  <c r="AB49510" i="11"/>
  <c r="AA49510" i="11"/>
  <c r="AH49506" i="11"/>
  <c r="AG49506" i="11"/>
  <c r="AF49506" i="11"/>
  <c r="AE49506" i="11"/>
  <c r="AD49506" i="11"/>
  <c r="AC49506" i="11"/>
  <c r="AB49506" i="11"/>
  <c r="AA49506" i="11"/>
  <c r="AG49502" i="11"/>
  <c r="AH49502" i="11"/>
  <c r="AF49502" i="11"/>
  <c r="AD49502" i="11"/>
  <c r="AC49502" i="11"/>
  <c r="AE49502" i="11"/>
  <c r="AB49502" i="11"/>
  <c r="AA49502" i="11"/>
  <c r="AH49498" i="11"/>
  <c r="AG49498" i="11"/>
  <c r="AF49498" i="11"/>
  <c r="AE49498" i="11"/>
  <c r="AD49498" i="11"/>
  <c r="AC49498" i="11"/>
  <c r="AB49498" i="11"/>
  <c r="AA49498" i="11"/>
  <c r="AH49494" i="11"/>
  <c r="AG49494" i="11"/>
  <c r="AF49494" i="11"/>
  <c r="AD49494" i="11"/>
  <c r="AC49494" i="11"/>
  <c r="AE49494" i="11"/>
  <c r="AB49494" i="11"/>
  <c r="AA49494" i="11"/>
  <c r="AH49490" i="11"/>
  <c r="AG49490" i="11"/>
  <c r="AF49490" i="11"/>
  <c r="AE49490" i="11"/>
  <c r="AD49490" i="11"/>
  <c r="AC49490" i="11"/>
  <c r="AB49490" i="11"/>
  <c r="AA49490" i="11"/>
  <c r="AH49486" i="11"/>
  <c r="AG49486" i="11"/>
  <c r="AF49486" i="11"/>
  <c r="AD49486" i="11"/>
  <c r="AC49486" i="11"/>
  <c r="AE49486" i="11"/>
  <c r="AB49486" i="11"/>
  <c r="AA49486" i="11"/>
  <c r="AH49482" i="11"/>
  <c r="AG49482" i="11"/>
  <c r="AF49482" i="11"/>
  <c r="AE49482" i="11"/>
  <c r="AD49482" i="11"/>
  <c r="AC49482" i="11"/>
  <c r="AB49482" i="11"/>
  <c r="AA49482" i="11"/>
  <c r="AH49478" i="11"/>
  <c r="AG49478" i="11"/>
  <c r="AF49478" i="11"/>
  <c r="AD49478" i="11"/>
  <c r="AC49478" i="11"/>
  <c r="AE49478" i="11"/>
  <c r="AB49478" i="11"/>
  <c r="AA49478" i="11"/>
  <c r="AH49474" i="11"/>
  <c r="AG49474" i="11"/>
  <c r="AF49474" i="11"/>
  <c r="AE49474" i="11"/>
  <c r="AD49474" i="11"/>
  <c r="AC49474" i="11"/>
  <c r="AB49474" i="11"/>
  <c r="AA49474" i="11"/>
  <c r="AG49470" i="11"/>
  <c r="AH49470" i="11"/>
  <c r="AF49470" i="11"/>
  <c r="AD49470" i="11"/>
  <c r="AC49470" i="11"/>
  <c r="AE49470" i="11"/>
  <c r="AB49470" i="11"/>
  <c r="AA49470" i="11"/>
  <c r="AH49466" i="11"/>
  <c r="AG49466" i="11"/>
  <c r="AF49466" i="11"/>
  <c r="AE49466" i="11"/>
  <c r="AD49466" i="11"/>
  <c r="AC49466" i="11"/>
  <c r="AB49466" i="11"/>
  <c r="AA49466" i="11"/>
  <c r="AH49462" i="11"/>
  <c r="AG49462" i="11"/>
  <c r="AF49462" i="11"/>
  <c r="AD49462" i="11"/>
  <c r="AC49462" i="11"/>
  <c r="AE49462" i="11"/>
  <c r="AB49462" i="11"/>
  <c r="AA49462" i="11"/>
  <c r="AH49458" i="11"/>
  <c r="AG49458" i="11"/>
  <c r="AF49458" i="11"/>
  <c r="AE49458" i="11"/>
  <c r="AD49458" i="11"/>
  <c r="AC49458" i="11"/>
  <c r="AB49458" i="11"/>
  <c r="AA49458" i="11"/>
  <c r="AH49454" i="11"/>
  <c r="AG49454" i="11"/>
  <c r="AF49454" i="11"/>
  <c r="AD49454" i="11"/>
  <c r="AC49454" i="11"/>
  <c r="AE49454" i="11"/>
  <c r="AB49454" i="11"/>
  <c r="AA49454" i="11"/>
  <c r="AH49450" i="11"/>
  <c r="AG49450" i="11"/>
  <c r="AF49450" i="11"/>
  <c r="AE49450" i="11"/>
  <c r="AD49450" i="11"/>
  <c r="AC49450" i="11"/>
  <c r="AB49450" i="11"/>
  <c r="AA49450" i="11"/>
  <c r="AH49446" i="11"/>
  <c r="AG49446" i="11"/>
  <c r="AF49446" i="11"/>
  <c r="AD49446" i="11"/>
  <c r="AC49446" i="11"/>
  <c r="AE49446" i="11"/>
  <c r="AB49446" i="11"/>
  <c r="AA49446" i="11"/>
  <c r="AH49442" i="11"/>
  <c r="AG49442" i="11"/>
  <c r="AF49442" i="11"/>
  <c r="AE49442" i="11"/>
  <c r="AD49442" i="11"/>
  <c r="AC49442" i="11"/>
  <c r="AB49442" i="11"/>
  <c r="AA49442" i="11"/>
  <c r="AH49438" i="11"/>
  <c r="AG49438" i="11"/>
  <c r="AF49438" i="11"/>
  <c r="AD49438" i="11"/>
  <c r="AC49438" i="11"/>
  <c r="AE49438" i="11"/>
  <c r="AB49438" i="11"/>
  <c r="AA49438" i="11"/>
  <c r="AH49434" i="11"/>
  <c r="AG49434" i="11"/>
  <c r="AF49434" i="11"/>
  <c r="AE49434" i="11"/>
  <c r="AD49434" i="11"/>
  <c r="AC49434" i="11"/>
  <c r="AB49434" i="11"/>
  <c r="AA49434" i="11"/>
  <c r="AH49430" i="11"/>
  <c r="AG49430" i="11"/>
  <c r="AF49430" i="11"/>
  <c r="AD49430" i="11"/>
  <c r="AC49430" i="11"/>
  <c r="AE49430" i="11"/>
  <c r="AB49430" i="11"/>
  <c r="AA49430" i="11"/>
  <c r="AH49426" i="11"/>
  <c r="AG49426" i="11"/>
  <c r="AF49426" i="11"/>
  <c r="AE49426" i="11"/>
  <c r="AD49426" i="11"/>
  <c r="AC49426" i="11"/>
  <c r="AB49426" i="11"/>
  <c r="AA49426" i="11"/>
  <c r="AH49422" i="11"/>
  <c r="AG49422" i="11"/>
  <c r="AF49422" i="11"/>
  <c r="AD49422" i="11"/>
  <c r="AC49422" i="11"/>
  <c r="AE49422" i="11"/>
  <c r="AB49422" i="11"/>
  <c r="AA49422" i="11"/>
  <c r="AH49418" i="11"/>
  <c r="AG49418" i="11"/>
  <c r="AF49418" i="11"/>
  <c r="AE49418" i="11"/>
  <c r="AD49418" i="11"/>
  <c r="AC49418" i="11"/>
  <c r="AB49418" i="11"/>
  <c r="AA49418" i="11"/>
  <c r="AH49414" i="11"/>
  <c r="AG49414" i="11"/>
  <c r="AF49414" i="11"/>
  <c r="AD49414" i="11"/>
  <c r="AC49414" i="11"/>
  <c r="AE49414" i="11"/>
  <c r="AB49414" i="11"/>
  <c r="AA49414" i="11"/>
  <c r="AH49410" i="11"/>
  <c r="AG49410" i="11"/>
  <c r="AF49410" i="11"/>
  <c r="AE49410" i="11"/>
  <c r="AD49410" i="11"/>
  <c r="AC49410" i="11"/>
  <c r="AB49410" i="11"/>
  <c r="AA49410" i="11"/>
  <c r="AH49406" i="11"/>
  <c r="AG49406" i="11"/>
  <c r="AF49406" i="11"/>
  <c r="AD49406" i="11"/>
  <c r="AC49406" i="11"/>
  <c r="AE49406" i="11"/>
  <c r="AB49406" i="11"/>
  <c r="AA49406" i="11"/>
  <c r="AH49402" i="11"/>
  <c r="AG49402" i="11"/>
  <c r="AF49402" i="11"/>
  <c r="AE49402" i="11"/>
  <c r="AD49402" i="11"/>
  <c r="AC49402" i="11"/>
  <c r="AB49402" i="11"/>
  <c r="AA49402" i="11"/>
  <c r="AH49398" i="11"/>
  <c r="AG49398" i="11"/>
  <c r="AF49398" i="11"/>
  <c r="AD49398" i="11"/>
  <c r="AC49398" i="11"/>
  <c r="AE49398" i="11"/>
  <c r="AB49398" i="11"/>
  <c r="AA49398" i="11"/>
  <c r="AH49394" i="11"/>
  <c r="AG49394" i="11"/>
  <c r="AF49394" i="11"/>
  <c r="AE49394" i="11"/>
  <c r="AD49394" i="11"/>
  <c r="AC49394" i="11"/>
  <c r="AB49394" i="11"/>
  <c r="AA49394" i="11"/>
  <c r="AH49390" i="11"/>
  <c r="AG49390" i="11"/>
  <c r="AF49390" i="11"/>
  <c r="AD49390" i="11"/>
  <c r="AC49390" i="11"/>
  <c r="AE49390" i="11"/>
  <c r="AB49390" i="11"/>
  <c r="AA49390" i="11"/>
  <c r="AH49386" i="11"/>
  <c r="AG49386" i="11"/>
  <c r="AF49386" i="11"/>
  <c r="AE49386" i="11"/>
  <c r="AD49386" i="11"/>
  <c r="AC49386" i="11"/>
  <c r="AB49386" i="11"/>
  <c r="AA49386" i="11"/>
  <c r="AH49382" i="11"/>
  <c r="AG49382" i="11"/>
  <c r="AF49382" i="11"/>
  <c r="AD49382" i="11"/>
  <c r="AC49382" i="11"/>
  <c r="AE49382" i="11"/>
  <c r="AB49382" i="11"/>
  <c r="AA49382" i="11"/>
  <c r="AH49378" i="11"/>
  <c r="AG49378" i="11"/>
  <c r="AF49378" i="11"/>
  <c r="AE49378" i="11"/>
  <c r="AD49378" i="11"/>
  <c r="AC49378" i="11"/>
  <c r="AB49378" i="11"/>
  <c r="AA49378" i="11"/>
  <c r="AG49374" i="11"/>
  <c r="AH49374" i="11"/>
  <c r="AF49374" i="11"/>
  <c r="AD49374" i="11"/>
  <c r="AC49374" i="11"/>
  <c r="AE49374" i="11"/>
  <c r="AB49374" i="11"/>
  <c r="AA49374" i="11"/>
  <c r="AH49370" i="11"/>
  <c r="AG49370" i="11"/>
  <c r="AF49370" i="11"/>
  <c r="AE49370" i="11"/>
  <c r="AD49370" i="11"/>
  <c r="AC49370" i="11"/>
  <c r="AB49370" i="11"/>
  <c r="AA49370" i="11"/>
  <c r="AH49366" i="11"/>
  <c r="AG49366" i="11"/>
  <c r="AF49366" i="11"/>
  <c r="AD49366" i="11"/>
  <c r="AC49366" i="11"/>
  <c r="AE49366" i="11"/>
  <c r="AB49366" i="11"/>
  <c r="AA49366" i="11"/>
  <c r="AH49362" i="11"/>
  <c r="AG49362" i="11"/>
  <c r="AF49362" i="11"/>
  <c r="AE49362" i="11"/>
  <c r="AD49362" i="11"/>
  <c r="AC49362" i="11"/>
  <c r="AB49362" i="11"/>
  <c r="AA49362" i="11"/>
  <c r="AH49358" i="11"/>
  <c r="AG49358" i="11"/>
  <c r="AF49358" i="11"/>
  <c r="AD49358" i="11"/>
  <c r="AC49358" i="11"/>
  <c r="AE49358" i="11"/>
  <c r="AB49358" i="11"/>
  <c r="AA49358" i="11"/>
  <c r="AH49354" i="11"/>
  <c r="AG49354" i="11"/>
  <c r="AF49354" i="11"/>
  <c r="AE49354" i="11"/>
  <c r="AD49354" i="11"/>
  <c r="AC49354" i="11"/>
  <c r="AB49354" i="11"/>
  <c r="AA49354" i="11"/>
  <c r="AH49350" i="11"/>
  <c r="AG49350" i="11"/>
  <c r="AF49350" i="11"/>
  <c r="AD49350" i="11"/>
  <c r="AC49350" i="11"/>
  <c r="AE49350" i="11"/>
  <c r="AB49350" i="11"/>
  <c r="AA49350" i="11"/>
  <c r="AH49346" i="11"/>
  <c r="AG49346" i="11"/>
  <c r="AF49346" i="11"/>
  <c r="AE49346" i="11"/>
  <c r="AD49346" i="11"/>
  <c r="AC49346" i="11"/>
  <c r="AB49346" i="11"/>
  <c r="AA49346" i="11"/>
  <c r="AG49342" i="11"/>
  <c r="AH49342" i="11"/>
  <c r="AF49342" i="11"/>
  <c r="AD49342" i="11"/>
  <c r="AC49342" i="11"/>
  <c r="AE49342" i="11"/>
  <c r="AB49342" i="11"/>
  <c r="AA49342" i="11"/>
  <c r="AH49338" i="11"/>
  <c r="AG49338" i="11"/>
  <c r="AF49338" i="11"/>
  <c r="AE49338" i="11"/>
  <c r="AD49338" i="11"/>
  <c r="AC49338" i="11"/>
  <c r="AB49338" i="11"/>
  <c r="AA49338" i="11"/>
  <c r="AH49334" i="11"/>
  <c r="AG49334" i="11"/>
  <c r="AF49334" i="11"/>
  <c r="AD49334" i="11"/>
  <c r="AC49334" i="11"/>
  <c r="AE49334" i="11"/>
  <c r="AB49334" i="11"/>
  <c r="AA49334" i="11"/>
  <c r="AH49330" i="11"/>
  <c r="AG49330" i="11"/>
  <c r="AF49330" i="11"/>
  <c r="AE49330" i="11"/>
  <c r="AD49330" i="11"/>
  <c r="AC49330" i="11"/>
  <c r="AB49330" i="11"/>
  <c r="AA49330" i="11"/>
  <c r="AH49326" i="11"/>
  <c r="AG49326" i="11"/>
  <c r="AF49326" i="11"/>
  <c r="AD49326" i="11"/>
  <c r="AC49326" i="11"/>
  <c r="AE49326" i="11"/>
  <c r="AB49326" i="11"/>
  <c r="AA49326" i="11"/>
  <c r="AH49322" i="11"/>
  <c r="AG49322" i="11"/>
  <c r="AF49322" i="11"/>
  <c r="AE49322" i="11"/>
  <c r="AD49322" i="11"/>
  <c r="AC49322" i="11"/>
  <c r="AB49322" i="11"/>
  <c r="AA49322" i="11"/>
  <c r="AH49318" i="11"/>
  <c r="AG49318" i="11"/>
  <c r="AF49318" i="11"/>
  <c r="AD49318" i="11"/>
  <c r="AC49318" i="11"/>
  <c r="AE49318" i="11"/>
  <c r="AB49318" i="11"/>
  <c r="AA49318" i="11"/>
  <c r="AH49314" i="11"/>
  <c r="AG49314" i="11"/>
  <c r="AF49314" i="11"/>
  <c r="AE49314" i="11"/>
  <c r="AD49314" i="11"/>
  <c r="AC49314" i="11"/>
  <c r="AB49314" i="11"/>
  <c r="AA49314" i="11"/>
  <c r="AH49310" i="11"/>
  <c r="AG49310" i="11"/>
  <c r="AF49310" i="11"/>
  <c r="AD49310" i="11"/>
  <c r="AC49310" i="11"/>
  <c r="AE49310" i="11"/>
  <c r="AB49310" i="11"/>
  <c r="AA49310" i="11"/>
  <c r="AH49306" i="11"/>
  <c r="AG49306" i="11"/>
  <c r="AF49306" i="11"/>
  <c r="AE49306" i="11"/>
  <c r="AD49306" i="11"/>
  <c r="AC49306" i="11"/>
  <c r="AB49306" i="11"/>
  <c r="AA49306" i="11"/>
  <c r="AH49302" i="11"/>
  <c r="AG49302" i="11"/>
  <c r="AF49302" i="11"/>
  <c r="AD49302" i="11"/>
  <c r="AC49302" i="11"/>
  <c r="AE49302" i="11"/>
  <c r="AB49302" i="11"/>
  <c r="AA49302" i="11"/>
  <c r="AH49298" i="11"/>
  <c r="AG49298" i="11"/>
  <c r="AF49298" i="11"/>
  <c r="AE49298" i="11"/>
  <c r="AD49298" i="11"/>
  <c r="AC49298" i="11"/>
  <c r="AB49298" i="11"/>
  <c r="AA49298" i="11"/>
  <c r="AH49294" i="11"/>
  <c r="AG49294" i="11"/>
  <c r="AF49294" i="11"/>
  <c r="AD49294" i="11"/>
  <c r="AC49294" i="11"/>
  <c r="AE49294" i="11"/>
  <c r="AB49294" i="11"/>
  <c r="AA49294" i="11"/>
  <c r="AH49290" i="11"/>
  <c r="AG49290" i="11"/>
  <c r="AF49290" i="11"/>
  <c r="AE49290" i="11"/>
  <c r="AD49290" i="11"/>
  <c r="AC49290" i="11"/>
  <c r="AB49290" i="11"/>
  <c r="AA49290" i="11"/>
  <c r="AH49286" i="11"/>
  <c r="AG49286" i="11"/>
  <c r="AF49286" i="11"/>
  <c r="AD49286" i="11"/>
  <c r="AC49286" i="11"/>
  <c r="AE49286" i="11"/>
  <c r="AB49286" i="11"/>
  <c r="AA49286" i="11"/>
  <c r="AH49282" i="11"/>
  <c r="AG49282" i="11"/>
  <c r="AF49282" i="11"/>
  <c r="AE49282" i="11"/>
  <c r="AD49282" i="11"/>
  <c r="AC49282" i="11"/>
  <c r="AB49282" i="11"/>
  <c r="AA49282" i="11"/>
  <c r="AH49278" i="11"/>
  <c r="AG49278" i="11"/>
  <c r="AF49278" i="11"/>
  <c r="AD49278" i="11"/>
  <c r="AC49278" i="11"/>
  <c r="AE49278" i="11"/>
  <c r="AB49278" i="11"/>
  <c r="AA49278" i="11"/>
  <c r="AH49274" i="11"/>
  <c r="AG49274" i="11"/>
  <c r="AF49274" i="11"/>
  <c r="AE49274" i="11"/>
  <c r="AD49274" i="11"/>
  <c r="AC49274" i="11"/>
  <c r="AB49274" i="11"/>
  <c r="AA49274" i="11"/>
  <c r="AH49270" i="11"/>
  <c r="AG49270" i="11"/>
  <c r="AF49270" i="11"/>
  <c r="AD49270" i="11"/>
  <c r="AC49270" i="11"/>
  <c r="AE49270" i="11"/>
  <c r="AB49270" i="11"/>
  <c r="AA49270" i="11"/>
  <c r="AH49266" i="11"/>
  <c r="AG49266" i="11"/>
  <c r="AF49266" i="11"/>
  <c r="AE49266" i="11"/>
  <c r="AD49266" i="11"/>
  <c r="AC49266" i="11"/>
  <c r="AB49266" i="11"/>
  <c r="AA49266" i="11"/>
  <c r="AH49262" i="11"/>
  <c r="AG49262" i="11"/>
  <c r="AF49262" i="11"/>
  <c r="AD49262" i="11"/>
  <c r="AC49262" i="11"/>
  <c r="AE49262" i="11"/>
  <c r="AB49262" i="11"/>
  <c r="AA49262" i="11"/>
  <c r="AH49258" i="11"/>
  <c r="AG49258" i="11"/>
  <c r="AF49258" i="11"/>
  <c r="AE49258" i="11"/>
  <c r="AD49258" i="11"/>
  <c r="AC49258" i="11"/>
  <c r="AB49258" i="11"/>
  <c r="AA49258" i="11"/>
  <c r="AH49254" i="11"/>
  <c r="AG49254" i="11"/>
  <c r="AF49254" i="11"/>
  <c r="AD49254" i="11"/>
  <c r="AC49254" i="11"/>
  <c r="AE49254" i="11"/>
  <c r="AB49254" i="11"/>
  <c r="AA49254" i="11"/>
  <c r="AH49250" i="11"/>
  <c r="AG49250" i="11"/>
  <c r="AF49250" i="11"/>
  <c r="AE49250" i="11"/>
  <c r="AD49250" i="11"/>
  <c r="AC49250" i="11"/>
  <c r="AB49250" i="11"/>
  <c r="AA49250" i="11"/>
  <c r="AG49246" i="11"/>
  <c r="AH49246" i="11"/>
  <c r="AF49246" i="11"/>
  <c r="AD49246" i="11"/>
  <c r="AC49246" i="11"/>
  <c r="AE49246" i="11"/>
  <c r="AB49246" i="11"/>
  <c r="AA49246" i="11"/>
  <c r="AH49242" i="11"/>
  <c r="AG49242" i="11"/>
  <c r="AF49242" i="11"/>
  <c r="AE49242" i="11"/>
  <c r="AD49242" i="11"/>
  <c r="AC49242" i="11"/>
  <c r="AB49242" i="11"/>
  <c r="AA49242" i="11"/>
  <c r="AH49238" i="11"/>
  <c r="AG49238" i="11"/>
  <c r="AF49238" i="11"/>
  <c r="AD49238" i="11"/>
  <c r="AC49238" i="11"/>
  <c r="AE49238" i="11"/>
  <c r="AB49238" i="11"/>
  <c r="AA49238" i="11"/>
  <c r="AH49234" i="11"/>
  <c r="AG49234" i="11"/>
  <c r="AF49234" i="11"/>
  <c r="AE49234" i="11"/>
  <c r="AD49234" i="11"/>
  <c r="AC49234" i="11"/>
  <c r="AB49234" i="11"/>
  <c r="AA49234" i="11"/>
  <c r="AH49230" i="11"/>
  <c r="AG49230" i="11"/>
  <c r="AF49230" i="11"/>
  <c r="AD49230" i="11"/>
  <c r="AC49230" i="11"/>
  <c r="AE49230" i="11"/>
  <c r="AB49230" i="11"/>
  <c r="AA49230" i="11"/>
  <c r="AH49226" i="11"/>
  <c r="AG49226" i="11"/>
  <c r="AF49226" i="11"/>
  <c r="AE49226" i="11"/>
  <c r="AD49226" i="11"/>
  <c r="AC49226" i="11"/>
  <c r="AB49226" i="11"/>
  <c r="AA49226" i="11"/>
  <c r="AH49222" i="11"/>
  <c r="AG49222" i="11"/>
  <c r="AF49222" i="11"/>
  <c r="AD49222" i="11"/>
  <c r="AC49222" i="11"/>
  <c r="AE49222" i="11"/>
  <c r="AB49222" i="11"/>
  <c r="AA49222" i="11"/>
  <c r="AH49218" i="11"/>
  <c r="AG49218" i="11"/>
  <c r="AF49218" i="11"/>
  <c r="AE49218" i="11"/>
  <c r="AD49218" i="11"/>
  <c r="AC49218" i="11"/>
  <c r="AB49218" i="11"/>
  <c r="AA49218" i="11"/>
  <c r="AG49214" i="11"/>
  <c r="AH49214" i="11"/>
  <c r="AF49214" i="11"/>
  <c r="AD49214" i="11"/>
  <c r="AC49214" i="11"/>
  <c r="AE49214" i="11"/>
  <c r="AB49214" i="11"/>
  <c r="AA49214" i="11"/>
  <c r="AH49210" i="11"/>
  <c r="AG49210" i="11"/>
  <c r="AF49210" i="11"/>
  <c r="AE49210" i="11"/>
  <c r="AD49210" i="11"/>
  <c r="AC49210" i="11"/>
  <c r="AB49210" i="11"/>
  <c r="AA49210" i="11"/>
  <c r="AH49206" i="11"/>
  <c r="AG49206" i="11"/>
  <c r="AF49206" i="11"/>
  <c r="AD49206" i="11"/>
  <c r="AC49206" i="11"/>
  <c r="AE49206" i="11"/>
  <c r="AB49206" i="11"/>
  <c r="AA49206" i="11"/>
  <c r="AH49202" i="11"/>
  <c r="AG49202" i="11"/>
  <c r="AF49202" i="11"/>
  <c r="AE49202" i="11"/>
  <c r="AD49202" i="11"/>
  <c r="AC49202" i="11"/>
  <c r="AB49202" i="11"/>
  <c r="AA49202" i="11"/>
  <c r="AH49198" i="11"/>
  <c r="AG49198" i="11"/>
  <c r="AF49198" i="11"/>
  <c r="AD49198" i="11"/>
  <c r="AC49198" i="11"/>
  <c r="AE49198" i="11"/>
  <c r="AB49198" i="11"/>
  <c r="AA49198" i="11"/>
  <c r="AH49194" i="11"/>
  <c r="AG49194" i="11"/>
  <c r="AF49194" i="11"/>
  <c r="AE49194" i="11"/>
  <c r="AD49194" i="11"/>
  <c r="AC49194" i="11"/>
  <c r="AB49194" i="11"/>
  <c r="AA49194" i="11"/>
  <c r="AH49190" i="11"/>
  <c r="AG49190" i="11"/>
  <c r="AF49190" i="11"/>
  <c r="AD49190" i="11"/>
  <c r="AC49190" i="11"/>
  <c r="AE49190" i="11"/>
  <c r="AB49190" i="11"/>
  <c r="AA49190" i="11"/>
  <c r="AH49186" i="11"/>
  <c r="AG49186" i="11"/>
  <c r="AF49186" i="11"/>
  <c r="AE49186" i="11"/>
  <c r="AD49186" i="11"/>
  <c r="AC49186" i="11"/>
  <c r="AB49186" i="11"/>
  <c r="AA49186" i="11"/>
  <c r="AH49182" i="11"/>
  <c r="AG49182" i="11"/>
  <c r="AF49182" i="11"/>
  <c r="AD49182" i="11"/>
  <c r="AC49182" i="11"/>
  <c r="AE49182" i="11"/>
  <c r="AB49182" i="11"/>
  <c r="AA49182" i="11"/>
  <c r="AH49178" i="11"/>
  <c r="AG49178" i="11"/>
  <c r="AF49178" i="11"/>
  <c r="AE49178" i="11"/>
  <c r="AD49178" i="11"/>
  <c r="AC49178" i="11"/>
  <c r="AB49178" i="11"/>
  <c r="AA49178" i="11"/>
  <c r="AH49174" i="11"/>
  <c r="AG49174" i="11"/>
  <c r="AF49174" i="11"/>
  <c r="AD49174" i="11"/>
  <c r="AC49174" i="11"/>
  <c r="AE49174" i="11"/>
  <c r="AB49174" i="11"/>
  <c r="AA49174" i="11"/>
  <c r="AH49170" i="11"/>
  <c r="AG49170" i="11"/>
  <c r="AF49170" i="11"/>
  <c r="AE49170" i="11"/>
  <c r="AD49170" i="11"/>
  <c r="AC49170" i="11"/>
  <c r="AB49170" i="11"/>
  <c r="AA49170" i="11"/>
  <c r="AH49166" i="11"/>
  <c r="AG49166" i="11"/>
  <c r="AF49166" i="11"/>
  <c r="AD49166" i="11"/>
  <c r="AC49166" i="11"/>
  <c r="AE49166" i="11"/>
  <c r="AB49166" i="11"/>
  <c r="AA49166" i="11"/>
  <c r="AH49162" i="11"/>
  <c r="AG49162" i="11"/>
  <c r="AF49162" i="11"/>
  <c r="AE49162" i="11"/>
  <c r="AD49162" i="11"/>
  <c r="AC49162" i="11"/>
  <c r="AB49162" i="11"/>
  <c r="AA49162" i="11"/>
  <c r="AH49158" i="11"/>
  <c r="AG49158" i="11"/>
  <c r="AF49158" i="11"/>
  <c r="AD49158" i="11"/>
  <c r="AC49158" i="11"/>
  <c r="AE49158" i="11"/>
  <c r="AB49158" i="11"/>
  <c r="AA49158" i="11"/>
  <c r="AH49154" i="11"/>
  <c r="AG49154" i="11"/>
  <c r="AF49154" i="11"/>
  <c r="AE49154" i="11"/>
  <c r="AD49154" i="11"/>
  <c r="AC49154" i="11"/>
  <c r="AB49154" i="11"/>
  <c r="AA49154" i="11"/>
  <c r="AH49150" i="11"/>
  <c r="AG49150" i="11"/>
  <c r="AF49150" i="11"/>
  <c r="AD49150" i="11"/>
  <c r="AC49150" i="11"/>
  <c r="AE49150" i="11"/>
  <c r="AB49150" i="11"/>
  <c r="AA49150" i="11"/>
  <c r="AH49146" i="11"/>
  <c r="AG49146" i="11"/>
  <c r="AF49146" i="11"/>
  <c r="AE49146" i="11"/>
  <c r="AD49146" i="11"/>
  <c r="AC49146" i="11"/>
  <c r="AB49146" i="11"/>
  <c r="AA49146" i="11"/>
  <c r="AH49142" i="11"/>
  <c r="AG49142" i="11"/>
  <c r="AF49142" i="11"/>
  <c r="AD49142" i="11"/>
  <c r="AC49142" i="11"/>
  <c r="AE49142" i="11"/>
  <c r="AB49142" i="11"/>
  <c r="AA49142" i="11"/>
  <c r="AH49138" i="11"/>
  <c r="AG49138" i="11"/>
  <c r="AF49138" i="11"/>
  <c r="AE49138" i="11"/>
  <c r="AD49138" i="11"/>
  <c r="AC49138" i="11"/>
  <c r="AB49138" i="11"/>
  <c r="AA49138" i="11"/>
  <c r="AH49134" i="11"/>
  <c r="AG49134" i="11"/>
  <c r="AF49134" i="11"/>
  <c r="AD49134" i="11"/>
  <c r="AC49134" i="11"/>
  <c r="AE49134" i="11"/>
  <c r="AB49134" i="11"/>
  <c r="AA49134" i="11"/>
  <c r="AH49130" i="11"/>
  <c r="AG49130" i="11"/>
  <c r="AF49130" i="11"/>
  <c r="AE49130" i="11"/>
  <c r="AD49130" i="11"/>
  <c r="AC49130" i="11"/>
  <c r="AB49130" i="11"/>
  <c r="AA49130" i="11"/>
  <c r="AH49126" i="11"/>
  <c r="AG49126" i="11"/>
  <c r="AF49126" i="11"/>
  <c r="AD49126" i="11"/>
  <c r="AC49126" i="11"/>
  <c r="AE49126" i="11"/>
  <c r="AB49126" i="11"/>
  <c r="AA49126" i="11"/>
  <c r="AH49122" i="11"/>
  <c r="AG49122" i="11"/>
  <c r="AF49122" i="11"/>
  <c r="AE49122" i="11"/>
  <c r="AD49122" i="11"/>
  <c r="AC49122" i="11"/>
  <c r="AB49122" i="11"/>
  <c r="AA49122" i="11"/>
  <c r="AG49118" i="11"/>
  <c r="AH49118" i="11"/>
  <c r="AF49118" i="11"/>
  <c r="AD49118" i="11"/>
  <c r="AC49118" i="11"/>
  <c r="AE49118" i="11"/>
  <c r="AB49118" i="11"/>
  <c r="AA49118" i="11"/>
  <c r="AH49114" i="11"/>
  <c r="AG49114" i="11"/>
  <c r="AF49114" i="11"/>
  <c r="AE49114" i="11"/>
  <c r="AD49114" i="11"/>
  <c r="AC49114" i="11"/>
  <c r="AB49114" i="11"/>
  <c r="AA49114" i="11"/>
  <c r="AH49110" i="11"/>
  <c r="AG49110" i="11"/>
  <c r="AF49110" i="11"/>
  <c r="AD49110" i="11"/>
  <c r="AC49110" i="11"/>
  <c r="AE49110" i="11"/>
  <c r="AB49110" i="11"/>
  <c r="AA49110" i="11"/>
  <c r="AH49106" i="11"/>
  <c r="AG49106" i="11"/>
  <c r="AF49106" i="11"/>
  <c r="AE49106" i="11"/>
  <c r="AD49106" i="11"/>
  <c r="AC49106" i="11"/>
  <c r="AB49106" i="11"/>
  <c r="AA49106" i="11"/>
  <c r="AH49102" i="11"/>
  <c r="AG49102" i="11"/>
  <c r="AF49102" i="11"/>
  <c r="AD49102" i="11"/>
  <c r="AC49102" i="11"/>
  <c r="AE49102" i="11"/>
  <c r="AB49102" i="11"/>
  <c r="AA49102" i="11"/>
  <c r="AH49098" i="11"/>
  <c r="AG49098" i="11"/>
  <c r="AF49098" i="11"/>
  <c r="AE49098" i="11"/>
  <c r="AD49098" i="11"/>
  <c r="AC49098" i="11"/>
  <c r="AB49098" i="11"/>
  <c r="AA49098" i="11"/>
  <c r="AH49094" i="11"/>
  <c r="AG49094" i="11"/>
  <c r="AF49094" i="11"/>
  <c r="AD49094" i="11"/>
  <c r="AC49094" i="11"/>
  <c r="AE49094" i="11"/>
  <c r="AB49094" i="11"/>
  <c r="AA49094" i="11"/>
  <c r="AH49090" i="11"/>
  <c r="AG49090" i="11"/>
  <c r="AF49090" i="11"/>
  <c r="AE49090" i="11"/>
  <c r="AD49090" i="11"/>
  <c r="AC49090" i="11"/>
  <c r="AB49090" i="11"/>
  <c r="AA49090" i="11"/>
  <c r="AG49086" i="11"/>
  <c r="AH49086" i="11"/>
  <c r="AF49086" i="11"/>
  <c r="AD49086" i="11"/>
  <c r="AC49086" i="11"/>
  <c r="AE49086" i="11"/>
  <c r="AB49086" i="11"/>
  <c r="AA49086" i="11"/>
  <c r="AH49082" i="11"/>
  <c r="AG49082" i="11"/>
  <c r="AF49082" i="11"/>
  <c r="AE49082" i="11"/>
  <c r="AD49082" i="11"/>
  <c r="AC49082" i="11"/>
  <c r="AB49082" i="11"/>
  <c r="AA49082" i="11"/>
  <c r="AH49078" i="11"/>
  <c r="AG49078" i="11"/>
  <c r="AF49078" i="11"/>
  <c r="AD49078" i="11"/>
  <c r="AC49078" i="11"/>
  <c r="AE49078" i="11"/>
  <c r="AB49078" i="11"/>
  <c r="AA49078" i="11"/>
  <c r="AH49074" i="11"/>
  <c r="AG49074" i="11"/>
  <c r="AF49074" i="11"/>
  <c r="AE49074" i="11"/>
  <c r="AD49074" i="11"/>
  <c r="AC49074" i="11"/>
  <c r="AB49074" i="11"/>
  <c r="AA49074" i="11"/>
  <c r="AH49070" i="11"/>
  <c r="AG49070" i="11"/>
  <c r="AF49070" i="11"/>
  <c r="AD49070" i="11"/>
  <c r="AC49070" i="11"/>
  <c r="AE49070" i="11"/>
  <c r="AB49070" i="11"/>
  <c r="AA49070" i="11"/>
  <c r="AH49066" i="11"/>
  <c r="AG49066" i="11"/>
  <c r="AF49066" i="11"/>
  <c r="AE49066" i="11"/>
  <c r="AD49066" i="11"/>
  <c r="AC49066" i="11"/>
  <c r="AB49066" i="11"/>
  <c r="AA49066" i="11"/>
  <c r="AH49062" i="11"/>
  <c r="AG49062" i="11"/>
  <c r="AF49062" i="11"/>
  <c r="AD49062" i="11"/>
  <c r="AC49062" i="11"/>
  <c r="AE49062" i="11"/>
  <c r="AB49062" i="11"/>
  <c r="AA49062" i="11"/>
  <c r="AH49058" i="11"/>
  <c r="AG49058" i="11"/>
  <c r="AF49058" i="11"/>
  <c r="AE49058" i="11"/>
  <c r="AD49058" i="11"/>
  <c r="AC49058" i="11"/>
  <c r="AB49058" i="11"/>
  <c r="AA49058" i="11"/>
  <c r="AH49054" i="11"/>
  <c r="AG49054" i="11"/>
  <c r="AF49054" i="11"/>
  <c r="AD49054" i="11"/>
  <c r="AC49054" i="11"/>
  <c r="AE49054" i="11"/>
  <c r="AB49054" i="11"/>
  <c r="AA49054" i="11"/>
  <c r="AH49050" i="11"/>
  <c r="AG49050" i="11"/>
  <c r="AF49050" i="11"/>
  <c r="AE49050" i="11"/>
  <c r="AD49050" i="11"/>
  <c r="AC49050" i="11"/>
  <c r="AB49050" i="11"/>
  <c r="AA49050" i="11"/>
  <c r="AH49046" i="11"/>
  <c r="AG49046" i="11"/>
  <c r="AF49046" i="11"/>
  <c r="AD49046" i="11"/>
  <c r="AC49046" i="11"/>
  <c r="AE49046" i="11"/>
  <c r="AB49046" i="11"/>
  <c r="AA49046" i="11"/>
  <c r="AH49042" i="11"/>
  <c r="AG49042" i="11"/>
  <c r="AF49042" i="11"/>
  <c r="AE49042" i="11"/>
  <c r="AD49042" i="11"/>
  <c r="AC49042" i="11"/>
  <c r="AB49042" i="11"/>
  <c r="AA49042" i="11"/>
  <c r="AH49038" i="11"/>
  <c r="AG49038" i="11"/>
  <c r="AF49038" i="11"/>
  <c r="AD49038" i="11"/>
  <c r="AC49038" i="11"/>
  <c r="AE49038" i="11"/>
  <c r="AB49038" i="11"/>
  <c r="AA49038" i="11"/>
  <c r="AH49034" i="11"/>
  <c r="AG49034" i="11"/>
  <c r="AF49034" i="11"/>
  <c r="AE49034" i="11"/>
  <c r="AD49034" i="11"/>
  <c r="AC49034" i="11"/>
  <c r="AB49034" i="11"/>
  <c r="AA49034" i="11"/>
  <c r="AH49030" i="11"/>
  <c r="AG49030" i="11"/>
  <c r="AF49030" i="11"/>
  <c r="AD49030" i="11"/>
  <c r="AC49030" i="11"/>
  <c r="AE49030" i="11"/>
  <c r="AB49030" i="11"/>
  <c r="AA49030" i="11"/>
  <c r="AH49026" i="11"/>
  <c r="AG49026" i="11"/>
  <c r="AF49026" i="11"/>
  <c r="AE49026" i="11"/>
  <c r="AD49026" i="11"/>
  <c r="AC49026" i="11"/>
  <c r="AB49026" i="11"/>
  <c r="AA49026" i="11"/>
  <c r="AH49022" i="11"/>
  <c r="AG49022" i="11"/>
  <c r="AF49022" i="11"/>
  <c r="AD49022" i="11"/>
  <c r="AC49022" i="11"/>
  <c r="AE49022" i="11"/>
  <c r="AB49022" i="11"/>
  <c r="AA49022" i="11"/>
  <c r="AH49018" i="11"/>
  <c r="AG49018" i="11"/>
  <c r="AF49018" i="11"/>
  <c r="AE49018" i="11"/>
  <c r="AD49018" i="11"/>
  <c r="AC49018" i="11"/>
  <c r="AB49018" i="11"/>
  <c r="AA49018" i="11"/>
  <c r="AH49014" i="11"/>
  <c r="AG49014" i="11"/>
  <c r="AF49014" i="11"/>
  <c r="AD49014" i="11"/>
  <c r="AC49014" i="11"/>
  <c r="AE49014" i="11"/>
  <c r="AB49014" i="11"/>
  <c r="AA49014" i="11"/>
  <c r="AH49010" i="11"/>
  <c r="AG49010" i="11"/>
  <c r="AF49010" i="11"/>
  <c r="AE49010" i="11"/>
  <c r="AD49010" i="11"/>
  <c r="AC49010" i="11"/>
  <c r="AB49010" i="11"/>
  <c r="AA49010" i="11"/>
  <c r="AH49006" i="11"/>
  <c r="AG49006" i="11"/>
  <c r="AF49006" i="11"/>
  <c r="AD49006" i="11"/>
  <c r="AC49006" i="11"/>
  <c r="AE49006" i="11"/>
  <c r="AB49006" i="11"/>
  <c r="AA49006" i="11"/>
  <c r="AH49002" i="11"/>
  <c r="AG49002" i="11"/>
  <c r="AF49002" i="11"/>
  <c r="AE49002" i="11"/>
  <c r="AD49002" i="11"/>
  <c r="AC49002" i="11"/>
  <c r="AB49002" i="11"/>
  <c r="AA49002" i="11"/>
  <c r="AH48998" i="11"/>
  <c r="AG48998" i="11"/>
  <c r="AF48998" i="11"/>
  <c r="AD48998" i="11"/>
  <c r="AC48998" i="11"/>
  <c r="AE48998" i="11"/>
  <c r="AB48998" i="11"/>
  <c r="AA48998" i="11"/>
  <c r="AH48994" i="11"/>
  <c r="AG48994" i="11"/>
  <c r="AF48994" i="11"/>
  <c r="AE48994" i="11"/>
  <c r="AD48994" i="11"/>
  <c r="AC48994" i="11"/>
  <c r="AB48994" i="11"/>
  <c r="AA48994" i="11"/>
  <c r="AG48990" i="11"/>
  <c r="AH48990" i="11"/>
  <c r="AF48990" i="11"/>
  <c r="AD48990" i="11"/>
  <c r="AC48990" i="11"/>
  <c r="AE48990" i="11"/>
  <c r="AB48990" i="11"/>
  <c r="AA48990" i="11"/>
  <c r="AH48986" i="11"/>
  <c r="AG48986" i="11"/>
  <c r="AF48986" i="11"/>
  <c r="AE48986" i="11"/>
  <c r="AD48986" i="11"/>
  <c r="AC48986" i="11"/>
  <c r="AB48986" i="11"/>
  <c r="AA48986" i="11"/>
  <c r="AH48982" i="11"/>
  <c r="AG48982" i="11"/>
  <c r="AF48982" i="11"/>
  <c r="AD48982" i="11"/>
  <c r="AC48982" i="11"/>
  <c r="AE48982" i="11"/>
  <c r="AB48982" i="11"/>
  <c r="AA48982" i="11"/>
  <c r="AH48978" i="11"/>
  <c r="AG48978" i="11"/>
  <c r="AF48978" i="11"/>
  <c r="AE48978" i="11"/>
  <c r="AD48978" i="11"/>
  <c r="AC48978" i="11"/>
  <c r="AB48978" i="11"/>
  <c r="AA48978" i="11"/>
  <c r="AH48974" i="11"/>
  <c r="AG48974" i="11"/>
  <c r="AF48974" i="11"/>
  <c r="AD48974" i="11"/>
  <c r="AC48974" i="11"/>
  <c r="AE48974" i="11"/>
  <c r="AB48974" i="11"/>
  <c r="AA48974" i="11"/>
  <c r="AH48970" i="11"/>
  <c r="AG48970" i="11"/>
  <c r="AF48970" i="11"/>
  <c r="AE48970" i="11"/>
  <c r="AD48970" i="11"/>
  <c r="AC48970" i="11"/>
  <c r="AB48970" i="11"/>
  <c r="AA48970" i="11"/>
  <c r="AH48966" i="11"/>
  <c r="AG48966" i="11"/>
  <c r="AF48966" i="11"/>
  <c r="AD48966" i="11"/>
  <c r="AC48966" i="11"/>
  <c r="AE48966" i="11"/>
  <c r="AB48966" i="11"/>
  <c r="AA48966" i="11"/>
  <c r="AH48962" i="11"/>
  <c r="AG48962" i="11"/>
  <c r="AF48962" i="11"/>
  <c r="AE48962" i="11"/>
  <c r="AD48962" i="11"/>
  <c r="AC48962" i="11"/>
  <c r="AB48962" i="11"/>
  <c r="AA48962" i="11"/>
  <c r="AG48958" i="11"/>
  <c r="AH48958" i="11"/>
  <c r="AF48958" i="11"/>
  <c r="AD48958" i="11"/>
  <c r="AC48958" i="11"/>
  <c r="AE48958" i="11"/>
  <c r="AB48958" i="11"/>
  <c r="AA48958" i="11"/>
  <c r="AH48954" i="11"/>
  <c r="AG48954" i="11"/>
  <c r="AF48954" i="11"/>
  <c r="AE48954" i="11"/>
  <c r="AD48954" i="11"/>
  <c r="AC48954" i="11"/>
  <c r="AB48954" i="11"/>
  <c r="AA48954" i="11"/>
  <c r="AH48950" i="11"/>
  <c r="AG48950" i="11"/>
  <c r="AF48950" i="11"/>
  <c r="AD48950" i="11"/>
  <c r="AC48950" i="11"/>
  <c r="AE48950" i="11"/>
  <c r="AB48950" i="11"/>
  <c r="AA48950" i="11"/>
  <c r="AH48946" i="11"/>
  <c r="AG48946" i="11"/>
  <c r="AF48946" i="11"/>
  <c r="AE48946" i="11"/>
  <c r="AD48946" i="11"/>
  <c r="AC48946" i="11"/>
  <c r="AB48946" i="11"/>
  <c r="AA48946" i="11"/>
  <c r="AH48942" i="11"/>
  <c r="AG48942" i="11"/>
  <c r="AF48942" i="11"/>
  <c r="AD48942" i="11"/>
  <c r="AC48942" i="11"/>
  <c r="AE48942" i="11"/>
  <c r="AB48942" i="11"/>
  <c r="AA48942" i="11"/>
  <c r="AH48938" i="11"/>
  <c r="AG48938" i="11"/>
  <c r="AF48938" i="11"/>
  <c r="AE48938" i="11"/>
  <c r="AD48938" i="11"/>
  <c r="AC48938" i="11"/>
  <c r="AB48938" i="11"/>
  <c r="AA48938" i="11"/>
  <c r="AH48934" i="11"/>
  <c r="AG48934" i="11"/>
  <c r="AF48934" i="11"/>
  <c r="AD48934" i="11"/>
  <c r="AC48934" i="11"/>
  <c r="AE48934" i="11"/>
  <c r="AB48934" i="11"/>
  <c r="AA48934" i="11"/>
  <c r="AH48930" i="11"/>
  <c r="AG48930" i="11"/>
  <c r="AF48930" i="11"/>
  <c r="AE48930" i="11"/>
  <c r="AD48930" i="11"/>
  <c r="AC48930" i="11"/>
  <c r="AB48930" i="11"/>
  <c r="AA48930" i="11"/>
  <c r="AH48926" i="11"/>
  <c r="AG48926" i="11"/>
  <c r="AF48926" i="11"/>
  <c r="AD48926" i="11"/>
  <c r="AC48926" i="11"/>
  <c r="AE48926" i="11"/>
  <c r="AB48926" i="11"/>
  <c r="AA48926" i="11"/>
  <c r="AH48922" i="11"/>
  <c r="AG48922" i="11"/>
  <c r="AF48922" i="11"/>
  <c r="AE48922" i="11"/>
  <c r="AD48922" i="11"/>
  <c r="AC48922" i="11"/>
  <c r="AB48922" i="11"/>
  <c r="AA48922" i="11"/>
  <c r="AH48918" i="11"/>
  <c r="AG48918" i="11"/>
  <c r="AF48918" i="11"/>
  <c r="AD48918" i="11"/>
  <c r="AC48918" i="11"/>
  <c r="AE48918" i="11"/>
  <c r="AB48918" i="11"/>
  <c r="AA48918" i="11"/>
  <c r="AH48914" i="11"/>
  <c r="AG48914" i="11"/>
  <c r="AF48914" i="11"/>
  <c r="AE48914" i="11"/>
  <c r="AD48914" i="11"/>
  <c r="AC48914" i="11"/>
  <c r="AB48914" i="11"/>
  <c r="AA48914" i="11"/>
  <c r="AH48910" i="11"/>
  <c r="AG48910" i="11"/>
  <c r="AF48910" i="11"/>
  <c r="AD48910" i="11"/>
  <c r="AC48910" i="11"/>
  <c r="AE48910" i="11"/>
  <c r="AB48910" i="11"/>
  <c r="AA48910" i="11"/>
  <c r="AH48906" i="11"/>
  <c r="AG48906" i="11"/>
  <c r="AF48906" i="11"/>
  <c r="AE48906" i="11"/>
  <c r="AD48906" i="11"/>
  <c r="AC48906" i="11"/>
  <c r="AB48906" i="11"/>
  <c r="AA48906" i="11"/>
  <c r="AH48902" i="11"/>
  <c r="AG48902" i="11"/>
  <c r="AF48902" i="11"/>
  <c r="AD48902" i="11"/>
  <c r="AC48902" i="11"/>
  <c r="AE48902" i="11"/>
  <c r="AB48902" i="11"/>
  <c r="AA48902" i="11"/>
  <c r="AH48898" i="11"/>
  <c r="AG48898" i="11"/>
  <c r="AF48898" i="11"/>
  <c r="AE48898" i="11"/>
  <c r="AD48898" i="11"/>
  <c r="AC48898" i="11"/>
  <c r="AB48898" i="11"/>
  <c r="AA48898" i="11"/>
  <c r="AH48894" i="11"/>
  <c r="AG48894" i="11"/>
  <c r="AF48894" i="11"/>
  <c r="AD48894" i="11"/>
  <c r="AC48894" i="11"/>
  <c r="AE48894" i="11"/>
  <c r="AB48894" i="11"/>
  <c r="AA48894" i="11"/>
  <c r="AH48890" i="11"/>
  <c r="AG48890" i="11"/>
  <c r="AF48890" i="11"/>
  <c r="AE48890" i="11"/>
  <c r="AD48890" i="11"/>
  <c r="AC48890" i="11"/>
  <c r="AB48890" i="11"/>
  <c r="AA48890" i="11"/>
  <c r="AH48886" i="11"/>
  <c r="AG48886" i="11"/>
  <c r="AF48886" i="11"/>
  <c r="AD48886" i="11"/>
  <c r="AC48886" i="11"/>
  <c r="AE48886" i="11"/>
  <c r="AB48886" i="11"/>
  <c r="AA48886" i="11"/>
  <c r="AH48882" i="11"/>
  <c r="AG48882" i="11"/>
  <c r="AF48882" i="11"/>
  <c r="AE48882" i="11"/>
  <c r="AD48882" i="11"/>
  <c r="AC48882" i="11"/>
  <c r="AB48882" i="11"/>
  <c r="AA48882" i="11"/>
  <c r="AH48878" i="11"/>
  <c r="AG48878" i="11"/>
  <c r="AF48878" i="11"/>
  <c r="AD48878" i="11"/>
  <c r="AC48878" i="11"/>
  <c r="AE48878" i="11"/>
  <c r="AB48878" i="11"/>
  <c r="AA48878" i="11"/>
  <c r="AH48874" i="11"/>
  <c r="AG48874" i="11"/>
  <c r="AF48874" i="11"/>
  <c r="AE48874" i="11"/>
  <c r="AD48874" i="11"/>
  <c r="AC48874" i="11"/>
  <c r="AB48874" i="11"/>
  <c r="AA48874" i="11"/>
  <c r="AH48870" i="11"/>
  <c r="AG48870" i="11"/>
  <c r="AF48870" i="11"/>
  <c r="AD48870" i="11"/>
  <c r="AC48870" i="11"/>
  <c r="AE48870" i="11"/>
  <c r="AB48870" i="11"/>
  <c r="AA48870" i="11"/>
  <c r="AH48866" i="11"/>
  <c r="AG48866" i="11"/>
  <c r="AF48866" i="11"/>
  <c r="AE48866" i="11"/>
  <c r="AD48866" i="11"/>
  <c r="AC48866" i="11"/>
  <c r="AB48866" i="11"/>
  <c r="AA48866" i="11"/>
  <c r="AG48862" i="11"/>
  <c r="AF48862" i="11"/>
  <c r="AH48862" i="11"/>
  <c r="AD48862" i="11"/>
  <c r="AC48862" i="11"/>
  <c r="AE48862" i="11"/>
  <c r="AB48862" i="11"/>
  <c r="AA48862" i="11"/>
  <c r="AH48858" i="11"/>
  <c r="AG48858" i="11"/>
  <c r="AF48858" i="11"/>
  <c r="AE48858" i="11"/>
  <c r="AD48858" i="11"/>
  <c r="AC48858" i="11"/>
  <c r="AB48858" i="11"/>
  <c r="AA48858" i="11"/>
  <c r="AH48854" i="11"/>
  <c r="AG48854" i="11"/>
  <c r="AF48854" i="11"/>
  <c r="AD48854" i="11"/>
  <c r="AC48854" i="11"/>
  <c r="AE48854" i="11"/>
  <c r="AB48854" i="11"/>
  <c r="AA48854" i="11"/>
  <c r="AH48850" i="11"/>
  <c r="AG48850" i="11"/>
  <c r="AF48850" i="11"/>
  <c r="AE48850" i="11"/>
  <c r="AD48850" i="11"/>
  <c r="AC48850" i="11"/>
  <c r="AB48850" i="11"/>
  <c r="AA48850" i="11"/>
  <c r="AH48846" i="11"/>
  <c r="AG48846" i="11"/>
  <c r="AF48846" i="11"/>
  <c r="AD48846" i="11"/>
  <c r="AC48846" i="11"/>
  <c r="AE48846" i="11"/>
  <c r="AB48846" i="11"/>
  <c r="AA48846" i="11"/>
  <c r="AH48842" i="11"/>
  <c r="AG48842" i="11"/>
  <c r="AF48842" i="11"/>
  <c r="AE48842" i="11"/>
  <c r="AD48842" i="11"/>
  <c r="AC48842" i="11"/>
  <c r="AB48842" i="11"/>
  <c r="AA48842" i="11"/>
  <c r="AH48838" i="11"/>
  <c r="AG48838" i="11"/>
  <c r="AF48838" i="11"/>
  <c r="AD48838" i="11"/>
  <c r="AC48838" i="11"/>
  <c r="AE48838" i="11"/>
  <c r="AB48838" i="11"/>
  <c r="AA48838" i="11"/>
  <c r="AH48834" i="11"/>
  <c r="AG48834" i="11"/>
  <c r="AF48834" i="11"/>
  <c r="AE48834" i="11"/>
  <c r="AD48834" i="11"/>
  <c r="AC48834" i="11"/>
  <c r="AB48834" i="11"/>
  <c r="AA48834" i="11"/>
  <c r="AG48830" i="11"/>
  <c r="AH48830" i="11"/>
  <c r="AF48830" i="11"/>
  <c r="AD48830" i="11"/>
  <c r="AC48830" i="11"/>
  <c r="AE48830" i="11"/>
  <c r="AB48830" i="11"/>
  <c r="AA48830" i="11"/>
  <c r="AH48826" i="11"/>
  <c r="AG48826" i="11"/>
  <c r="AF48826" i="11"/>
  <c r="AE48826" i="11"/>
  <c r="AD48826" i="11"/>
  <c r="AC48826" i="11"/>
  <c r="AB48826" i="11"/>
  <c r="AA48826" i="11"/>
  <c r="AH48822" i="11"/>
  <c r="AG48822" i="11"/>
  <c r="AF48822" i="11"/>
  <c r="AD48822" i="11"/>
  <c r="AC48822" i="11"/>
  <c r="AE48822" i="11"/>
  <c r="AB48822" i="11"/>
  <c r="AA48822" i="11"/>
  <c r="AH48818" i="11"/>
  <c r="AG48818" i="11"/>
  <c r="AF48818" i="11"/>
  <c r="AE48818" i="11"/>
  <c r="AD48818" i="11"/>
  <c r="AC48818" i="11"/>
  <c r="AB48818" i="11"/>
  <c r="AA48818" i="11"/>
  <c r="AH48814" i="11"/>
  <c r="AG48814" i="11"/>
  <c r="AF48814" i="11"/>
  <c r="AD48814" i="11"/>
  <c r="AC48814" i="11"/>
  <c r="AE48814" i="11"/>
  <c r="AB48814" i="11"/>
  <c r="AA48814" i="11"/>
  <c r="AH48810" i="11"/>
  <c r="AG48810" i="11"/>
  <c r="AF48810" i="11"/>
  <c r="AE48810" i="11"/>
  <c r="AD48810" i="11"/>
  <c r="AC48810" i="11"/>
  <c r="AB48810" i="11"/>
  <c r="AA48810" i="11"/>
  <c r="AH48806" i="11"/>
  <c r="AG48806" i="11"/>
  <c r="AF48806" i="11"/>
  <c r="AD48806" i="11"/>
  <c r="AC48806" i="11"/>
  <c r="AE48806" i="11"/>
  <c r="AB48806" i="11"/>
  <c r="AA48806" i="11"/>
  <c r="AH48802" i="11"/>
  <c r="AG48802" i="11"/>
  <c r="AF48802" i="11"/>
  <c r="AE48802" i="11"/>
  <c r="AD48802" i="11"/>
  <c r="AC48802" i="11"/>
  <c r="AB48802" i="11"/>
  <c r="AA48802" i="11"/>
  <c r="AH48798" i="11"/>
  <c r="AG48798" i="11"/>
  <c r="AF48798" i="11"/>
  <c r="AD48798" i="11"/>
  <c r="AC48798" i="11"/>
  <c r="AE48798" i="11"/>
  <c r="AB48798" i="11"/>
  <c r="AA48798" i="11"/>
  <c r="AH48794" i="11"/>
  <c r="AG48794" i="11"/>
  <c r="AF48794" i="11"/>
  <c r="AE48794" i="11"/>
  <c r="AD48794" i="11"/>
  <c r="AC48794" i="11"/>
  <c r="AB48794" i="11"/>
  <c r="AA48794" i="11"/>
  <c r="AH48790" i="11"/>
  <c r="AG48790" i="11"/>
  <c r="AF48790" i="11"/>
  <c r="AD48790" i="11"/>
  <c r="AC48790" i="11"/>
  <c r="AE48790" i="11"/>
  <c r="AB48790" i="11"/>
  <c r="AA48790" i="11"/>
  <c r="AH48786" i="11"/>
  <c r="AG48786" i="11"/>
  <c r="AF48786" i="11"/>
  <c r="AE48786" i="11"/>
  <c r="AD48786" i="11"/>
  <c r="AC48786" i="11"/>
  <c r="AB48786" i="11"/>
  <c r="AA48786" i="11"/>
  <c r="AH48782" i="11"/>
  <c r="AG48782" i="11"/>
  <c r="AF48782" i="11"/>
  <c r="AD48782" i="11"/>
  <c r="AC48782" i="11"/>
  <c r="AE48782" i="11"/>
  <c r="AB48782" i="11"/>
  <c r="AA48782" i="11"/>
  <c r="AH48778" i="11"/>
  <c r="AG48778" i="11"/>
  <c r="AF48778" i="11"/>
  <c r="AE48778" i="11"/>
  <c r="AD48778" i="11"/>
  <c r="AC48778" i="11"/>
  <c r="AB48778" i="11"/>
  <c r="AA48778" i="11"/>
  <c r="AH48774" i="11"/>
  <c r="AG48774" i="11"/>
  <c r="AF48774" i="11"/>
  <c r="AD48774" i="11"/>
  <c r="AC48774" i="11"/>
  <c r="AE48774" i="11"/>
  <c r="AB48774" i="11"/>
  <c r="AA48774" i="11"/>
  <c r="AH48770" i="11"/>
  <c r="AG48770" i="11"/>
  <c r="AF48770" i="11"/>
  <c r="AE48770" i="11"/>
  <c r="AD48770" i="11"/>
  <c r="AC48770" i="11"/>
  <c r="AB48770" i="11"/>
  <c r="AA48770" i="11"/>
  <c r="AH48766" i="11"/>
  <c r="AG48766" i="11"/>
  <c r="AF48766" i="11"/>
  <c r="AD48766" i="11"/>
  <c r="AC48766" i="11"/>
  <c r="AE48766" i="11"/>
  <c r="AB48766" i="11"/>
  <c r="AA48766" i="11"/>
  <c r="AH48762" i="11"/>
  <c r="AG48762" i="11"/>
  <c r="AF48762" i="11"/>
  <c r="AE48762" i="11"/>
  <c r="AD48762" i="11"/>
  <c r="AC48762" i="11"/>
  <c r="AB48762" i="11"/>
  <c r="AA48762" i="11"/>
  <c r="AH48758" i="11"/>
  <c r="AG48758" i="11"/>
  <c r="AF48758" i="11"/>
  <c r="AD48758" i="11"/>
  <c r="AC48758" i="11"/>
  <c r="AE48758" i="11"/>
  <c r="AB48758" i="11"/>
  <c r="AA48758" i="11"/>
  <c r="AH48754" i="11"/>
  <c r="AG48754" i="11"/>
  <c r="AF48754" i="11"/>
  <c r="AE48754" i="11"/>
  <c r="AD48754" i="11"/>
  <c r="AC48754" i="11"/>
  <c r="AB48754" i="11"/>
  <c r="AA48754" i="11"/>
  <c r="AH48750" i="11"/>
  <c r="AG48750" i="11"/>
  <c r="AF48750" i="11"/>
  <c r="AD48750" i="11"/>
  <c r="AC48750" i="11"/>
  <c r="AE48750" i="11"/>
  <c r="AB48750" i="11"/>
  <c r="AA48750" i="11"/>
  <c r="AH48746" i="11"/>
  <c r="AG48746" i="11"/>
  <c r="AF48746" i="11"/>
  <c r="AE48746" i="11"/>
  <c r="AD48746" i="11"/>
  <c r="AC48746" i="11"/>
  <c r="AB48746" i="11"/>
  <c r="AA48746" i="11"/>
  <c r="AH48742" i="11"/>
  <c r="AG48742" i="11"/>
  <c r="AF48742" i="11"/>
  <c r="AD48742" i="11"/>
  <c r="AC48742" i="11"/>
  <c r="AE48742" i="11"/>
  <c r="AB48742" i="11"/>
  <c r="AA48742" i="11"/>
  <c r="AH48738" i="11"/>
  <c r="AG48738" i="11"/>
  <c r="AF48738" i="11"/>
  <c r="AE48738" i="11"/>
  <c r="AD48738" i="11"/>
  <c r="AC48738" i="11"/>
  <c r="AB48738" i="11"/>
  <c r="AA48738" i="11"/>
  <c r="AG48734" i="11"/>
  <c r="AH48734" i="11"/>
  <c r="AF48734" i="11"/>
  <c r="AD48734" i="11"/>
  <c r="AC48734" i="11"/>
  <c r="AE48734" i="11"/>
  <c r="AB48734" i="11"/>
  <c r="AA48734" i="11"/>
  <c r="AH48730" i="11"/>
  <c r="AG48730" i="11"/>
  <c r="AF48730" i="11"/>
  <c r="AE48730" i="11"/>
  <c r="AD48730" i="11"/>
  <c r="AC48730" i="11"/>
  <c r="AB48730" i="11"/>
  <c r="AA48730" i="11"/>
  <c r="AH48726" i="11"/>
  <c r="AG48726" i="11"/>
  <c r="AF48726" i="11"/>
  <c r="AD48726" i="11"/>
  <c r="AC48726" i="11"/>
  <c r="AE48726" i="11"/>
  <c r="AB48726" i="11"/>
  <c r="AA48726" i="11"/>
  <c r="AH48722" i="11"/>
  <c r="AG48722" i="11"/>
  <c r="AF48722" i="11"/>
  <c r="AE48722" i="11"/>
  <c r="AD48722" i="11"/>
  <c r="AC48722" i="11"/>
  <c r="AB48722" i="11"/>
  <c r="AA48722" i="11"/>
  <c r="AH48718" i="11"/>
  <c r="AG48718" i="11"/>
  <c r="AF48718" i="11"/>
  <c r="AD48718" i="11"/>
  <c r="AC48718" i="11"/>
  <c r="AE48718" i="11"/>
  <c r="AB48718" i="11"/>
  <c r="AA48718" i="11"/>
  <c r="AH48714" i="11"/>
  <c r="AG48714" i="11"/>
  <c r="AF48714" i="11"/>
  <c r="AE48714" i="11"/>
  <c r="AD48714" i="11"/>
  <c r="AC48714" i="11"/>
  <c r="AB48714" i="11"/>
  <c r="AA48714" i="11"/>
  <c r="AH48710" i="11"/>
  <c r="AG48710" i="11"/>
  <c r="AF48710" i="11"/>
  <c r="AD48710" i="11"/>
  <c r="AC48710" i="11"/>
  <c r="AE48710" i="11"/>
  <c r="AB48710" i="11"/>
  <c r="AA48710" i="11"/>
  <c r="AH48706" i="11"/>
  <c r="AG48706" i="11"/>
  <c r="AF48706" i="11"/>
  <c r="AE48706" i="11"/>
  <c r="AD48706" i="11"/>
  <c r="AC48706" i="11"/>
  <c r="AB48706" i="11"/>
  <c r="AA48706" i="11"/>
  <c r="AG48702" i="11"/>
  <c r="AH48702" i="11"/>
  <c r="AF48702" i="11"/>
  <c r="AD48702" i="11"/>
  <c r="AC48702" i="11"/>
  <c r="AE48702" i="11"/>
  <c r="AB48702" i="11"/>
  <c r="AA48702" i="11"/>
  <c r="AH48698" i="11"/>
  <c r="AG48698" i="11"/>
  <c r="AF48698" i="11"/>
  <c r="AE48698" i="11"/>
  <c r="AD48698" i="11"/>
  <c r="AC48698" i="11"/>
  <c r="AB48698" i="11"/>
  <c r="AA48698" i="11"/>
  <c r="AH48694" i="11"/>
  <c r="AG48694" i="11"/>
  <c r="AF48694" i="11"/>
  <c r="AD48694" i="11"/>
  <c r="AC48694" i="11"/>
  <c r="AE48694" i="11"/>
  <c r="AB48694" i="11"/>
  <c r="AA48694" i="11"/>
  <c r="AH48690" i="11"/>
  <c r="AG48690" i="11"/>
  <c r="AF48690" i="11"/>
  <c r="AE48690" i="11"/>
  <c r="AD48690" i="11"/>
  <c r="AC48690" i="11"/>
  <c r="AB48690" i="11"/>
  <c r="AA48690" i="11"/>
  <c r="AH48686" i="11"/>
  <c r="AG48686" i="11"/>
  <c r="AF48686" i="11"/>
  <c r="AD48686" i="11"/>
  <c r="AC48686" i="11"/>
  <c r="AE48686" i="11"/>
  <c r="AB48686" i="11"/>
  <c r="AA48686" i="11"/>
  <c r="AH48682" i="11"/>
  <c r="AG48682" i="11"/>
  <c r="AF48682" i="11"/>
  <c r="AE48682" i="11"/>
  <c r="AD48682" i="11"/>
  <c r="AC48682" i="11"/>
  <c r="AB48682" i="11"/>
  <c r="AA48682" i="11"/>
  <c r="AH48678" i="11"/>
  <c r="AG48678" i="11"/>
  <c r="AF48678" i="11"/>
  <c r="AD48678" i="11"/>
  <c r="AC48678" i="11"/>
  <c r="AE48678" i="11"/>
  <c r="AB48678" i="11"/>
  <c r="AA48678" i="11"/>
  <c r="AH48674" i="11"/>
  <c r="AG48674" i="11"/>
  <c r="AF48674" i="11"/>
  <c r="AE48674" i="11"/>
  <c r="AD48674" i="11"/>
  <c r="AC48674" i="11"/>
  <c r="AB48674" i="11"/>
  <c r="AA48674" i="11"/>
  <c r="AH48670" i="11"/>
  <c r="AG48670" i="11"/>
  <c r="AF48670" i="11"/>
  <c r="AD48670" i="11"/>
  <c r="AC48670" i="11"/>
  <c r="AE48670" i="11"/>
  <c r="AB48670" i="11"/>
  <c r="AA48670" i="11"/>
  <c r="AH48666" i="11"/>
  <c r="AG48666" i="11"/>
  <c r="AF48666" i="11"/>
  <c r="AE48666" i="11"/>
  <c r="AD48666" i="11"/>
  <c r="AC48666" i="11"/>
  <c r="AB48666" i="11"/>
  <c r="AA48666" i="11"/>
  <c r="AH48662" i="11"/>
  <c r="AG48662" i="11"/>
  <c r="AF48662" i="11"/>
  <c r="AD48662" i="11"/>
  <c r="AC48662" i="11"/>
  <c r="AE48662" i="11"/>
  <c r="AB48662" i="11"/>
  <c r="AA48662" i="11"/>
  <c r="AH48658" i="11"/>
  <c r="AG48658" i="11"/>
  <c r="AF48658" i="11"/>
  <c r="AE48658" i="11"/>
  <c r="AD48658" i="11"/>
  <c r="AC48658" i="11"/>
  <c r="AB48658" i="11"/>
  <c r="AA48658" i="11"/>
  <c r="AH48654" i="11"/>
  <c r="AG48654" i="11"/>
  <c r="AF48654" i="11"/>
  <c r="AD48654" i="11"/>
  <c r="AC48654" i="11"/>
  <c r="AE48654" i="11"/>
  <c r="AB48654" i="11"/>
  <c r="AA48654" i="11"/>
  <c r="AH48650" i="11"/>
  <c r="AG48650" i="11"/>
  <c r="AF48650" i="11"/>
  <c r="AE48650" i="11"/>
  <c r="AD48650" i="11"/>
  <c r="AC48650" i="11"/>
  <c r="AB48650" i="11"/>
  <c r="AA48650" i="11"/>
  <c r="AH48646" i="11"/>
  <c r="AG48646" i="11"/>
  <c r="AF48646" i="11"/>
  <c r="AD48646" i="11"/>
  <c r="AC48646" i="11"/>
  <c r="AE48646" i="11"/>
  <c r="AB48646" i="11"/>
  <c r="AA48646" i="11"/>
  <c r="AH48642" i="11"/>
  <c r="AG48642" i="11"/>
  <c r="AF48642" i="11"/>
  <c r="AE48642" i="11"/>
  <c r="AD48642" i="11"/>
  <c r="AC48642" i="11"/>
  <c r="AB48642" i="11"/>
  <c r="AA48642" i="11"/>
  <c r="AH48638" i="11"/>
  <c r="AG48638" i="11"/>
  <c r="AF48638" i="11"/>
  <c r="AD48638" i="11"/>
  <c r="AC48638" i="11"/>
  <c r="AE48638" i="11"/>
  <c r="AB48638" i="11"/>
  <c r="AA48638" i="11"/>
  <c r="AH48634" i="11"/>
  <c r="AG48634" i="11"/>
  <c r="AF48634" i="11"/>
  <c r="AE48634" i="11"/>
  <c r="AD48634" i="11"/>
  <c r="AC48634" i="11"/>
  <c r="AB48634" i="11"/>
  <c r="AA48634" i="11"/>
  <c r="AH48630" i="11"/>
  <c r="AG48630" i="11"/>
  <c r="AF48630" i="11"/>
  <c r="AD48630" i="11"/>
  <c r="AC48630" i="11"/>
  <c r="AE48630" i="11"/>
  <c r="AB48630" i="11"/>
  <c r="AA48630" i="11"/>
  <c r="AH48626" i="11"/>
  <c r="AG48626" i="11"/>
  <c r="AF48626" i="11"/>
  <c r="AE48626" i="11"/>
  <c r="AD48626" i="11"/>
  <c r="AC48626" i="11"/>
  <c r="AB48626" i="11"/>
  <c r="AA48626" i="11"/>
  <c r="AH48622" i="11"/>
  <c r="AG48622" i="11"/>
  <c r="AF48622" i="11"/>
  <c r="AD48622" i="11"/>
  <c r="AC48622" i="11"/>
  <c r="AE48622" i="11"/>
  <c r="AB48622" i="11"/>
  <c r="AA48622" i="11"/>
  <c r="AH48618" i="11"/>
  <c r="AG48618" i="11"/>
  <c r="AF48618" i="11"/>
  <c r="AE48618" i="11"/>
  <c r="AD48618" i="11"/>
  <c r="AC48618" i="11"/>
  <c r="AB48618" i="11"/>
  <c r="AA48618" i="11"/>
  <c r="AH48614" i="11"/>
  <c r="AG48614" i="11"/>
  <c r="AF48614" i="11"/>
  <c r="AD48614" i="11"/>
  <c r="AC48614" i="11"/>
  <c r="AE48614" i="11"/>
  <c r="AB48614" i="11"/>
  <c r="AA48614" i="11"/>
  <c r="AH48610" i="11"/>
  <c r="AG48610" i="11"/>
  <c r="AF48610" i="11"/>
  <c r="AE48610" i="11"/>
  <c r="AD48610" i="11"/>
  <c r="AC48610" i="11"/>
  <c r="AB48610" i="11"/>
  <c r="AA48610" i="11"/>
  <c r="AG48606" i="11"/>
  <c r="AH48606" i="11"/>
  <c r="AF48606" i="11"/>
  <c r="AD48606" i="11"/>
  <c r="AC48606" i="11"/>
  <c r="AE48606" i="11"/>
  <c r="AB48606" i="11"/>
  <c r="AA48606" i="11"/>
  <c r="AH48602" i="11"/>
  <c r="AG48602" i="11"/>
  <c r="AF48602" i="11"/>
  <c r="AE48602" i="11"/>
  <c r="AD48602" i="11"/>
  <c r="AC48602" i="11"/>
  <c r="AB48602" i="11"/>
  <c r="AA48602" i="11"/>
  <c r="AH48598" i="11"/>
  <c r="AG48598" i="11"/>
  <c r="AF48598" i="11"/>
  <c r="AD48598" i="11"/>
  <c r="AC48598" i="11"/>
  <c r="AE48598" i="11"/>
  <c r="AB48598" i="11"/>
  <c r="AA48598" i="11"/>
  <c r="AH48594" i="11"/>
  <c r="AG48594" i="11"/>
  <c r="AF48594" i="11"/>
  <c r="AE48594" i="11"/>
  <c r="AD48594" i="11"/>
  <c r="AC48594" i="11"/>
  <c r="AB48594" i="11"/>
  <c r="AA48594" i="11"/>
  <c r="AH48590" i="11"/>
  <c r="AG48590" i="11"/>
  <c r="AF48590" i="11"/>
  <c r="AD48590" i="11"/>
  <c r="AC48590" i="11"/>
  <c r="AE48590" i="11"/>
  <c r="AB48590" i="11"/>
  <c r="AA48590" i="11"/>
  <c r="AH48586" i="11"/>
  <c r="AG48586" i="11"/>
  <c r="AF48586" i="11"/>
  <c r="AE48586" i="11"/>
  <c r="AD48586" i="11"/>
  <c r="AC48586" i="11"/>
  <c r="AB48586" i="11"/>
  <c r="AA48586" i="11"/>
  <c r="AH48582" i="11"/>
  <c r="AG48582" i="11"/>
  <c r="AF48582" i="11"/>
  <c r="AD48582" i="11"/>
  <c r="AC48582" i="11"/>
  <c r="AE48582" i="11"/>
  <c r="AB48582" i="11"/>
  <c r="AA48582" i="11"/>
  <c r="AH48578" i="11"/>
  <c r="AG48578" i="11"/>
  <c r="AF48578" i="11"/>
  <c r="AE48578" i="11"/>
  <c r="AD48578" i="11"/>
  <c r="AC48578" i="11"/>
  <c r="AB48578" i="11"/>
  <c r="AA48578" i="11"/>
  <c r="AG48574" i="11"/>
  <c r="AH48574" i="11"/>
  <c r="AF48574" i="11"/>
  <c r="AD48574" i="11"/>
  <c r="AC48574" i="11"/>
  <c r="AE48574" i="11"/>
  <c r="AB48574" i="11"/>
  <c r="AA48574" i="11"/>
  <c r="AH48570" i="11"/>
  <c r="AG48570" i="11"/>
  <c r="AF48570" i="11"/>
  <c r="AE48570" i="11"/>
  <c r="AD48570" i="11"/>
  <c r="AC48570" i="11"/>
  <c r="AB48570" i="11"/>
  <c r="AA48570" i="11"/>
  <c r="AH48566" i="11"/>
  <c r="AG48566" i="11"/>
  <c r="AF48566" i="11"/>
  <c r="AD48566" i="11"/>
  <c r="AC48566" i="11"/>
  <c r="AE48566" i="11"/>
  <c r="AB48566" i="11"/>
  <c r="AA48566" i="11"/>
  <c r="AH48562" i="11"/>
  <c r="AG48562" i="11"/>
  <c r="AF48562" i="11"/>
  <c r="AE48562" i="11"/>
  <c r="AD48562" i="11"/>
  <c r="AC48562" i="11"/>
  <c r="AB48562" i="11"/>
  <c r="AA48562" i="11"/>
  <c r="AH48558" i="11"/>
  <c r="AG48558" i="11"/>
  <c r="AF48558" i="11"/>
  <c r="AD48558" i="11"/>
  <c r="AC48558" i="11"/>
  <c r="AE48558" i="11"/>
  <c r="AB48558" i="11"/>
  <c r="AA48558" i="11"/>
  <c r="AH48554" i="11"/>
  <c r="AG48554" i="11"/>
  <c r="AF48554" i="11"/>
  <c r="AE48554" i="11"/>
  <c r="AD48554" i="11"/>
  <c r="AC48554" i="11"/>
  <c r="AB48554" i="11"/>
  <c r="AA48554" i="11"/>
  <c r="AH48550" i="11"/>
  <c r="AG48550" i="11"/>
  <c r="AF48550" i="11"/>
  <c r="AD48550" i="11"/>
  <c r="AC48550" i="11"/>
  <c r="AE48550" i="11"/>
  <c r="AB48550" i="11"/>
  <c r="AA48550" i="11"/>
  <c r="AH48546" i="11"/>
  <c r="AG48546" i="11"/>
  <c r="AF48546" i="11"/>
  <c r="AE48546" i="11"/>
  <c r="AD48546" i="11"/>
  <c r="AC48546" i="11"/>
  <c r="AB48546" i="11"/>
  <c r="AA48546" i="11"/>
  <c r="AH48542" i="11"/>
  <c r="AG48542" i="11"/>
  <c r="AF48542" i="11"/>
  <c r="AD48542" i="11"/>
  <c r="AC48542" i="11"/>
  <c r="AE48542" i="11"/>
  <c r="AB48542" i="11"/>
  <c r="AA48542" i="11"/>
  <c r="AH48538" i="11"/>
  <c r="AG48538" i="11"/>
  <c r="AF48538" i="11"/>
  <c r="AE48538" i="11"/>
  <c r="AD48538" i="11"/>
  <c r="AC48538" i="11"/>
  <c r="AB48538" i="11"/>
  <c r="AA48538" i="11"/>
  <c r="AH48534" i="11"/>
  <c r="AG48534" i="11"/>
  <c r="AF48534" i="11"/>
  <c r="AD48534" i="11"/>
  <c r="AC48534" i="11"/>
  <c r="AE48534" i="11"/>
  <c r="AB48534" i="11"/>
  <c r="AA48534" i="11"/>
  <c r="AH48530" i="11"/>
  <c r="AG48530" i="11"/>
  <c r="AF48530" i="11"/>
  <c r="AE48530" i="11"/>
  <c r="AD48530" i="11"/>
  <c r="AC48530" i="11"/>
  <c r="AB48530" i="11"/>
  <c r="AA48530" i="11"/>
  <c r="AH48526" i="11"/>
  <c r="AG48526" i="11"/>
  <c r="AF48526" i="11"/>
  <c r="AD48526" i="11"/>
  <c r="AC48526" i="11"/>
  <c r="AE48526" i="11"/>
  <c r="AB48526" i="11"/>
  <c r="AA48526" i="11"/>
  <c r="AH48522" i="11"/>
  <c r="AG48522" i="11"/>
  <c r="AF48522" i="11"/>
  <c r="AE48522" i="11"/>
  <c r="AD48522" i="11"/>
  <c r="AC48522" i="11"/>
  <c r="AB48522" i="11"/>
  <c r="AA48522" i="11"/>
  <c r="AH48518" i="11"/>
  <c r="AG48518" i="11"/>
  <c r="AF48518" i="11"/>
  <c r="AD48518" i="11"/>
  <c r="AC48518" i="11"/>
  <c r="AE48518" i="11"/>
  <c r="AB48518" i="11"/>
  <c r="AA48518" i="11"/>
  <c r="AH48514" i="11"/>
  <c r="AG48514" i="11"/>
  <c r="AF48514" i="11"/>
  <c r="AE48514" i="11"/>
  <c r="AD48514" i="11"/>
  <c r="AC48514" i="11"/>
  <c r="AB48514" i="11"/>
  <c r="AA48514" i="11"/>
  <c r="AH48510" i="11"/>
  <c r="AG48510" i="11"/>
  <c r="AF48510" i="11"/>
  <c r="AD48510" i="11"/>
  <c r="AC48510" i="11"/>
  <c r="AE48510" i="11"/>
  <c r="AB48510" i="11"/>
  <c r="AA48510" i="11"/>
  <c r="AH48506" i="11"/>
  <c r="AG48506" i="11"/>
  <c r="AF48506" i="11"/>
  <c r="AE48506" i="11"/>
  <c r="AD48506" i="11"/>
  <c r="AC48506" i="11"/>
  <c r="AB48506" i="11"/>
  <c r="AA48506" i="11"/>
  <c r="AH48502" i="11"/>
  <c r="AG48502" i="11"/>
  <c r="AF48502" i="11"/>
  <c r="AD48502" i="11"/>
  <c r="AC48502" i="11"/>
  <c r="AE48502" i="11"/>
  <c r="AB48502" i="11"/>
  <c r="AA48502" i="11"/>
  <c r="AH48498" i="11"/>
  <c r="AG48498" i="11"/>
  <c r="AF48498" i="11"/>
  <c r="AE48498" i="11"/>
  <c r="AD48498" i="11"/>
  <c r="AC48498" i="11"/>
  <c r="AB48498" i="11"/>
  <c r="AA48498" i="11"/>
  <c r="AH48494" i="11"/>
  <c r="AG48494" i="11"/>
  <c r="AF48494" i="11"/>
  <c r="AD48494" i="11"/>
  <c r="AC48494" i="11"/>
  <c r="AE48494" i="11"/>
  <c r="AB48494" i="11"/>
  <c r="AA48494" i="11"/>
  <c r="AH48490" i="11"/>
  <c r="AG48490" i="11"/>
  <c r="AF48490" i="11"/>
  <c r="AE48490" i="11"/>
  <c r="AD48490" i="11"/>
  <c r="AC48490" i="11"/>
  <c r="AB48490" i="11"/>
  <c r="AA48490" i="11"/>
  <c r="AH48486" i="11"/>
  <c r="AG48486" i="11"/>
  <c r="AF48486" i="11"/>
  <c r="AD48486" i="11"/>
  <c r="AC48486" i="11"/>
  <c r="AE48486" i="11"/>
  <c r="AB48486" i="11"/>
  <c r="AA48486" i="11"/>
  <c r="AH48482" i="11"/>
  <c r="AG48482" i="11"/>
  <c r="AF48482" i="11"/>
  <c r="AE48482" i="11"/>
  <c r="AD48482" i="11"/>
  <c r="AC48482" i="11"/>
  <c r="AB48482" i="11"/>
  <c r="AA48482" i="11"/>
  <c r="AG48478" i="11"/>
  <c r="AH48478" i="11"/>
  <c r="AF48478" i="11"/>
  <c r="AD48478" i="11"/>
  <c r="AC48478" i="11"/>
  <c r="AE48478" i="11"/>
  <c r="AB48478" i="11"/>
  <c r="AA48478" i="11"/>
  <c r="AH48474" i="11"/>
  <c r="AG48474" i="11"/>
  <c r="AF48474" i="11"/>
  <c r="AE48474" i="11"/>
  <c r="AD48474" i="11"/>
  <c r="AC48474" i="11"/>
  <c r="AB48474" i="11"/>
  <c r="AA48474" i="11"/>
  <c r="AH48470" i="11"/>
  <c r="AG48470" i="11"/>
  <c r="AF48470" i="11"/>
  <c r="AD48470" i="11"/>
  <c r="AC48470" i="11"/>
  <c r="AE48470" i="11"/>
  <c r="AB48470" i="11"/>
  <c r="AA48470" i="11"/>
  <c r="AH48466" i="11"/>
  <c r="AG48466" i="11"/>
  <c r="AF48466" i="11"/>
  <c r="AE48466" i="11"/>
  <c r="AD48466" i="11"/>
  <c r="AC48466" i="11"/>
  <c r="AB48466" i="11"/>
  <c r="AA48466" i="11"/>
  <c r="AH48462" i="11"/>
  <c r="AG48462" i="11"/>
  <c r="AF48462" i="11"/>
  <c r="AD48462" i="11"/>
  <c r="AC48462" i="11"/>
  <c r="AE48462" i="11"/>
  <c r="AB48462" i="11"/>
  <c r="AA48462" i="11"/>
  <c r="AH48458" i="11"/>
  <c r="AG48458" i="11"/>
  <c r="AF48458" i="11"/>
  <c r="AE48458" i="11"/>
  <c r="AD48458" i="11"/>
  <c r="AC48458" i="11"/>
  <c r="AB48458" i="11"/>
  <c r="AA48458" i="11"/>
  <c r="AH48454" i="11"/>
  <c r="AG48454" i="11"/>
  <c r="AF48454" i="11"/>
  <c r="AD48454" i="11"/>
  <c r="AC48454" i="11"/>
  <c r="AE48454" i="11"/>
  <c r="AB48454" i="11"/>
  <c r="AA48454" i="11"/>
  <c r="AH48450" i="11"/>
  <c r="AG48450" i="11"/>
  <c r="AF48450" i="11"/>
  <c r="AE48450" i="11"/>
  <c r="AD48450" i="11"/>
  <c r="AC48450" i="11"/>
  <c r="AB48450" i="11"/>
  <c r="AA48450" i="11"/>
  <c r="AG48446" i="11"/>
  <c r="AH48446" i="11"/>
  <c r="AF48446" i="11"/>
  <c r="AD48446" i="11"/>
  <c r="AC48446" i="11"/>
  <c r="AE48446" i="11"/>
  <c r="AB48446" i="11"/>
  <c r="AA48446" i="11"/>
  <c r="AH48442" i="11"/>
  <c r="AG48442" i="11"/>
  <c r="AF48442" i="11"/>
  <c r="AE48442" i="11"/>
  <c r="AD48442" i="11"/>
  <c r="AC48442" i="11"/>
  <c r="AB48442" i="11"/>
  <c r="AA48442" i="11"/>
  <c r="AH48438" i="11"/>
  <c r="AG48438" i="11"/>
  <c r="AF48438" i="11"/>
  <c r="AD48438" i="11"/>
  <c r="AC48438" i="11"/>
  <c r="AE48438" i="11"/>
  <c r="AB48438" i="11"/>
  <c r="AA48438" i="11"/>
  <c r="AH48434" i="11"/>
  <c r="AG48434" i="11"/>
  <c r="AF48434" i="11"/>
  <c r="AE48434" i="11"/>
  <c r="AD48434" i="11"/>
  <c r="AC48434" i="11"/>
  <c r="AB48434" i="11"/>
  <c r="AA48434" i="11"/>
  <c r="AH48430" i="11"/>
  <c r="AG48430" i="11"/>
  <c r="AF48430" i="11"/>
  <c r="AD48430" i="11"/>
  <c r="AC48430" i="11"/>
  <c r="AE48430" i="11"/>
  <c r="AB48430" i="11"/>
  <c r="AA48430" i="11"/>
  <c r="AH48426" i="11"/>
  <c r="AG48426" i="11"/>
  <c r="AF48426" i="11"/>
  <c r="AE48426" i="11"/>
  <c r="AD48426" i="11"/>
  <c r="AC48426" i="11"/>
  <c r="AB48426" i="11"/>
  <c r="AA48426" i="11"/>
  <c r="AH48422" i="11"/>
  <c r="AG48422" i="11"/>
  <c r="AF48422" i="11"/>
  <c r="AD48422" i="11"/>
  <c r="AC48422" i="11"/>
  <c r="AE48422" i="11"/>
  <c r="AB48422" i="11"/>
  <c r="AA48422" i="11"/>
  <c r="AH48418" i="11"/>
  <c r="AG48418" i="11"/>
  <c r="AF48418" i="11"/>
  <c r="AE48418" i="11"/>
  <c r="AD48418" i="11"/>
  <c r="AC48418" i="11"/>
  <c r="AB48418" i="11"/>
  <c r="AA48418" i="11"/>
  <c r="AH48414" i="11"/>
  <c r="AG48414" i="11"/>
  <c r="AF48414" i="11"/>
  <c r="AD48414" i="11"/>
  <c r="AC48414" i="11"/>
  <c r="AE48414" i="11"/>
  <c r="AB48414" i="11"/>
  <c r="AA48414" i="11"/>
  <c r="AH48410" i="11"/>
  <c r="AG48410" i="11"/>
  <c r="AF48410" i="11"/>
  <c r="AE48410" i="11"/>
  <c r="AD48410" i="11"/>
  <c r="AC48410" i="11"/>
  <c r="AB48410" i="11"/>
  <c r="AA48410" i="11"/>
  <c r="AH48406" i="11"/>
  <c r="AG48406" i="11"/>
  <c r="AF48406" i="11"/>
  <c r="AD48406" i="11"/>
  <c r="AC48406" i="11"/>
  <c r="AE48406" i="11"/>
  <c r="AB48406" i="11"/>
  <c r="AA48406" i="11"/>
  <c r="AH48402" i="11"/>
  <c r="AG48402" i="11"/>
  <c r="AF48402" i="11"/>
  <c r="AE48402" i="11"/>
  <c r="AD48402" i="11"/>
  <c r="AC48402" i="11"/>
  <c r="AB48402" i="11"/>
  <c r="AA48402" i="11"/>
  <c r="AH48398" i="11"/>
  <c r="AG48398" i="11"/>
  <c r="AF48398" i="11"/>
  <c r="AD48398" i="11"/>
  <c r="AC48398" i="11"/>
  <c r="AE48398" i="11"/>
  <c r="AB48398" i="11"/>
  <c r="AA48398" i="11"/>
  <c r="AH48394" i="11"/>
  <c r="AG48394" i="11"/>
  <c r="AF48394" i="11"/>
  <c r="AE48394" i="11"/>
  <c r="AD48394" i="11"/>
  <c r="AC48394" i="11"/>
  <c r="AB48394" i="11"/>
  <c r="AA48394" i="11"/>
  <c r="AH48390" i="11"/>
  <c r="AG48390" i="11"/>
  <c r="AF48390" i="11"/>
  <c r="AD48390" i="11"/>
  <c r="AC48390" i="11"/>
  <c r="AE48390" i="11"/>
  <c r="AB48390" i="11"/>
  <c r="AA48390" i="11"/>
  <c r="AH48386" i="11"/>
  <c r="AG48386" i="11"/>
  <c r="AF48386" i="11"/>
  <c r="AE48386" i="11"/>
  <c r="AD48386" i="11"/>
  <c r="AC48386" i="11"/>
  <c r="AB48386" i="11"/>
  <c r="AA48386" i="11"/>
  <c r="AH48382" i="11"/>
  <c r="AG48382" i="11"/>
  <c r="AF48382" i="11"/>
  <c r="AD48382" i="11"/>
  <c r="AC48382" i="11"/>
  <c r="AE48382" i="11"/>
  <c r="AB48382" i="11"/>
  <c r="AA48382" i="11"/>
  <c r="AH48378" i="11"/>
  <c r="AG48378" i="11"/>
  <c r="AF48378" i="11"/>
  <c r="AE48378" i="11"/>
  <c r="AD48378" i="11"/>
  <c r="AC48378" i="11"/>
  <c r="AB48378" i="11"/>
  <c r="AA48378" i="11"/>
  <c r="AH48374" i="11"/>
  <c r="AG48374" i="11"/>
  <c r="AF48374" i="11"/>
  <c r="AD48374" i="11"/>
  <c r="AC48374" i="11"/>
  <c r="AE48374" i="11"/>
  <c r="AB48374" i="11"/>
  <c r="AA48374" i="11"/>
  <c r="AH48370" i="11"/>
  <c r="AG48370" i="11"/>
  <c r="AF48370" i="11"/>
  <c r="AE48370" i="11"/>
  <c r="AD48370" i="11"/>
  <c r="AC48370" i="11"/>
  <c r="AB48370" i="11"/>
  <c r="AA48370" i="11"/>
  <c r="AH48366" i="11"/>
  <c r="AG48366" i="11"/>
  <c r="AF48366" i="11"/>
  <c r="AD48366" i="11"/>
  <c r="AC48366" i="11"/>
  <c r="AE48366" i="11"/>
  <c r="AB48366" i="11"/>
  <c r="AA48366" i="11"/>
  <c r="AH48362" i="11"/>
  <c r="AG48362" i="11"/>
  <c r="AF48362" i="11"/>
  <c r="AE48362" i="11"/>
  <c r="AD48362" i="11"/>
  <c r="AC48362" i="11"/>
  <c r="AB48362" i="11"/>
  <c r="AA48362" i="11"/>
  <c r="AH48358" i="11"/>
  <c r="AG48358" i="11"/>
  <c r="AF48358" i="11"/>
  <c r="AD48358" i="11"/>
  <c r="AC48358" i="11"/>
  <c r="AE48358" i="11"/>
  <c r="AB48358" i="11"/>
  <c r="AA48358" i="11"/>
  <c r="AH48354" i="11"/>
  <c r="AG48354" i="11"/>
  <c r="AF48354" i="11"/>
  <c r="AE48354" i="11"/>
  <c r="AD48354" i="11"/>
  <c r="AC48354" i="11"/>
  <c r="AB48354" i="11"/>
  <c r="AA48354" i="11"/>
  <c r="AG48350" i="11"/>
  <c r="AF48350" i="11"/>
  <c r="AH48350" i="11"/>
  <c r="AD48350" i="11"/>
  <c r="AC48350" i="11"/>
  <c r="AE48350" i="11"/>
  <c r="AB48350" i="11"/>
  <c r="AA48350" i="11"/>
  <c r="AH48346" i="11"/>
  <c r="AG48346" i="11"/>
  <c r="AF48346" i="11"/>
  <c r="AE48346" i="11"/>
  <c r="AD48346" i="11"/>
  <c r="AC48346" i="11"/>
  <c r="AB48346" i="11"/>
  <c r="AA48346" i="11"/>
  <c r="AH48342" i="11"/>
  <c r="AG48342" i="11"/>
  <c r="AF48342" i="11"/>
  <c r="AD48342" i="11"/>
  <c r="AC48342" i="11"/>
  <c r="AE48342" i="11"/>
  <c r="AB48342" i="11"/>
  <c r="AA48342" i="11"/>
  <c r="AH48338" i="11"/>
  <c r="AG48338" i="11"/>
  <c r="AF48338" i="11"/>
  <c r="AE48338" i="11"/>
  <c r="AD48338" i="11"/>
  <c r="AC48338" i="11"/>
  <c r="AB48338" i="11"/>
  <c r="AA48338" i="11"/>
  <c r="AH48334" i="11"/>
  <c r="AG48334" i="11"/>
  <c r="AF48334" i="11"/>
  <c r="AD48334" i="11"/>
  <c r="AC48334" i="11"/>
  <c r="AE48334" i="11"/>
  <c r="AB48334" i="11"/>
  <c r="AA48334" i="11"/>
  <c r="AH48330" i="11"/>
  <c r="AG48330" i="11"/>
  <c r="AF48330" i="11"/>
  <c r="AE48330" i="11"/>
  <c r="AD48330" i="11"/>
  <c r="AC48330" i="11"/>
  <c r="AB48330" i="11"/>
  <c r="AA48330" i="11"/>
  <c r="AH48326" i="11"/>
  <c r="AG48326" i="11"/>
  <c r="AF48326" i="11"/>
  <c r="AD48326" i="11"/>
  <c r="AC48326" i="11"/>
  <c r="AE48326" i="11"/>
  <c r="AB48326" i="11"/>
  <c r="AA48326" i="11"/>
  <c r="AH48322" i="11"/>
  <c r="AG48322" i="11"/>
  <c r="AF48322" i="11"/>
  <c r="AE48322" i="11"/>
  <c r="AD48322" i="11"/>
  <c r="AC48322" i="11"/>
  <c r="AB48322" i="11"/>
  <c r="AA48322" i="11"/>
  <c r="AG48318" i="11"/>
  <c r="AH48318" i="11"/>
  <c r="AF48318" i="11"/>
  <c r="AD48318" i="11"/>
  <c r="AC48318" i="11"/>
  <c r="AE48318" i="11"/>
  <c r="AB48318" i="11"/>
  <c r="AA48318" i="11"/>
  <c r="AH48314" i="11"/>
  <c r="AG48314" i="11"/>
  <c r="AF48314" i="11"/>
  <c r="AE48314" i="11"/>
  <c r="AD48314" i="11"/>
  <c r="AC48314" i="11"/>
  <c r="AB48314" i="11"/>
  <c r="AA48314" i="11"/>
  <c r="AH48310" i="11"/>
  <c r="AG48310" i="11"/>
  <c r="AF48310" i="11"/>
  <c r="AD48310" i="11"/>
  <c r="AC48310" i="11"/>
  <c r="AE48310" i="11"/>
  <c r="AB48310" i="11"/>
  <c r="AA48310" i="11"/>
  <c r="AH48306" i="11"/>
  <c r="AG48306" i="11"/>
  <c r="AF48306" i="11"/>
  <c r="AE48306" i="11"/>
  <c r="AD48306" i="11"/>
  <c r="AC48306" i="11"/>
  <c r="AB48306" i="11"/>
  <c r="AA48306" i="11"/>
  <c r="AH48302" i="11"/>
  <c r="AG48302" i="11"/>
  <c r="AF48302" i="11"/>
  <c r="AD48302" i="11"/>
  <c r="AC48302" i="11"/>
  <c r="AE48302" i="11"/>
  <c r="AB48302" i="11"/>
  <c r="AA48302" i="11"/>
  <c r="AH48298" i="11"/>
  <c r="AG48298" i="11"/>
  <c r="AF48298" i="11"/>
  <c r="AE48298" i="11"/>
  <c r="AD48298" i="11"/>
  <c r="AC48298" i="11"/>
  <c r="AB48298" i="11"/>
  <c r="AA48298" i="11"/>
  <c r="AH48294" i="11"/>
  <c r="AG48294" i="11"/>
  <c r="AF48294" i="11"/>
  <c r="AD48294" i="11"/>
  <c r="AC48294" i="11"/>
  <c r="AE48294" i="11"/>
  <c r="AB48294" i="11"/>
  <c r="AA48294" i="11"/>
  <c r="AH48290" i="11"/>
  <c r="AG48290" i="11"/>
  <c r="AF48290" i="11"/>
  <c r="AE48290" i="11"/>
  <c r="AD48290" i="11"/>
  <c r="AC48290" i="11"/>
  <c r="AB48290" i="11"/>
  <c r="AA48290" i="11"/>
  <c r="AH48286" i="11"/>
  <c r="AG48286" i="11"/>
  <c r="AF48286" i="11"/>
  <c r="AD48286" i="11"/>
  <c r="AC48286" i="11"/>
  <c r="AE48286" i="11"/>
  <c r="AB48286" i="11"/>
  <c r="AA48286" i="11"/>
  <c r="AH48282" i="11"/>
  <c r="AG48282" i="11"/>
  <c r="AF48282" i="11"/>
  <c r="AE48282" i="11"/>
  <c r="AD48282" i="11"/>
  <c r="AC48282" i="11"/>
  <c r="AB48282" i="11"/>
  <c r="AA48282" i="11"/>
  <c r="AH48278" i="11"/>
  <c r="AG48278" i="11"/>
  <c r="AF48278" i="11"/>
  <c r="AD48278" i="11"/>
  <c r="AC48278" i="11"/>
  <c r="AE48278" i="11"/>
  <c r="AB48278" i="11"/>
  <c r="AA48278" i="11"/>
  <c r="AH48274" i="11"/>
  <c r="AG48274" i="11"/>
  <c r="AF48274" i="11"/>
  <c r="AE48274" i="11"/>
  <c r="AD48274" i="11"/>
  <c r="AC48274" i="11"/>
  <c r="AB48274" i="11"/>
  <c r="AA48274" i="11"/>
  <c r="AH48270" i="11"/>
  <c r="AG48270" i="11"/>
  <c r="AF48270" i="11"/>
  <c r="AD48270" i="11"/>
  <c r="AC48270" i="11"/>
  <c r="AE48270" i="11"/>
  <c r="AB48270" i="11"/>
  <c r="AA48270" i="11"/>
  <c r="AH48266" i="11"/>
  <c r="AG48266" i="11"/>
  <c r="AF48266" i="11"/>
  <c r="AE48266" i="11"/>
  <c r="AD48266" i="11"/>
  <c r="AC48266" i="11"/>
  <c r="AB48266" i="11"/>
  <c r="AA48266" i="11"/>
  <c r="AH48262" i="11"/>
  <c r="AG48262" i="11"/>
  <c r="AF48262" i="11"/>
  <c r="AD48262" i="11"/>
  <c r="AC48262" i="11"/>
  <c r="AE48262" i="11"/>
  <c r="AB48262" i="11"/>
  <c r="AA48262" i="11"/>
  <c r="AH48258" i="11"/>
  <c r="AG48258" i="11"/>
  <c r="AF48258" i="11"/>
  <c r="AE48258" i="11"/>
  <c r="AD48258" i="11"/>
  <c r="AC48258" i="11"/>
  <c r="AB48258" i="11"/>
  <c r="AA48258" i="11"/>
  <c r="AH48254" i="11"/>
  <c r="AG48254" i="11"/>
  <c r="AF48254" i="11"/>
  <c r="AD48254" i="11"/>
  <c r="AC48254" i="11"/>
  <c r="AE48254" i="11"/>
  <c r="AB48254" i="11"/>
  <c r="AA48254" i="11"/>
  <c r="AH48250" i="11"/>
  <c r="AG48250" i="11"/>
  <c r="AF48250" i="11"/>
  <c r="AE48250" i="11"/>
  <c r="AD48250" i="11"/>
  <c r="AC48250" i="11"/>
  <c r="AB48250" i="11"/>
  <c r="AA48250" i="11"/>
  <c r="AH48246" i="11"/>
  <c r="AG48246" i="11"/>
  <c r="AF48246" i="11"/>
  <c r="AD48246" i="11"/>
  <c r="AC48246" i="11"/>
  <c r="AE48246" i="11"/>
  <c r="AB48246" i="11"/>
  <c r="AA48246" i="11"/>
  <c r="AH48242" i="11"/>
  <c r="AG48242" i="11"/>
  <c r="AF48242" i="11"/>
  <c r="AE48242" i="11"/>
  <c r="AD48242" i="11"/>
  <c r="AC48242" i="11"/>
  <c r="AB48242" i="11"/>
  <c r="AA48242" i="11"/>
  <c r="AH48238" i="11"/>
  <c r="AG48238" i="11"/>
  <c r="AF48238" i="11"/>
  <c r="AD48238" i="11"/>
  <c r="AC48238" i="11"/>
  <c r="AE48238" i="11"/>
  <c r="AB48238" i="11"/>
  <c r="AA48238" i="11"/>
  <c r="AH48234" i="11"/>
  <c r="AG48234" i="11"/>
  <c r="AF48234" i="11"/>
  <c r="AE48234" i="11"/>
  <c r="AD48234" i="11"/>
  <c r="AC48234" i="11"/>
  <c r="AB48234" i="11"/>
  <c r="AA48234" i="11"/>
  <c r="AH48230" i="11"/>
  <c r="AG48230" i="11"/>
  <c r="AF48230" i="11"/>
  <c r="AD48230" i="11"/>
  <c r="AC48230" i="11"/>
  <c r="AE48230" i="11"/>
  <c r="AB48230" i="11"/>
  <c r="AA48230" i="11"/>
  <c r="AH48226" i="11"/>
  <c r="AG48226" i="11"/>
  <c r="AF48226" i="11"/>
  <c r="AE48226" i="11"/>
  <c r="AD48226" i="11"/>
  <c r="AC48226" i="11"/>
  <c r="AB48226" i="11"/>
  <c r="AA48226" i="11"/>
  <c r="AG48222" i="11"/>
  <c r="AH48222" i="11"/>
  <c r="AF48222" i="11"/>
  <c r="AD48222" i="11"/>
  <c r="AC48222" i="11"/>
  <c r="AE48222" i="11"/>
  <c r="AB48222" i="11"/>
  <c r="AA48222" i="11"/>
  <c r="AH48218" i="11"/>
  <c r="AG48218" i="11"/>
  <c r="AF48218" i="11"/>
  <c r="AE48218" i="11"/>
  <c r="AD48218" i="11"/>
  <c r="AC48218" i="11"/>
  <c r="AB48218" i="11"/>
  <c r="AA48218" i="11"/>
  <c r="AH48214" i="11"/>
  <c r="AG48214" i="11"/>
  <c r="AF48214" i="11"/>
  <c r="AD48214" i="11"/>
  <c r="AC48214" i="11"/>
  <c r="AE48214" i="11"/>
  <c r="AB48214" i="11"/>
  <c r="AA48214" i="11"/>
  <c r="AH48210" i="11"/>
  <c r="AG48210" i="11"/>
  <c r="AF48210" i="11"/>
  <c r="AE48210" i="11"/>
  <c r="AD48210" i="11"/>
  <c r="AC48210" i="11"/>
  <c r="AB48210" i="11"/>
  <c r="AA48210" i="11"/>
  <c r="AH48206" i="11"/>
  <c r="AG48206" i="11"/>
  <c r="AF48206" i="11"/>
  <c r="AD48206" i="11"/>
  <c r="AC48206" i="11"/>
  <c r="AE48206" i="11"/>
  <c r="AB48206" i="11"/>
  <c r="AA48206" i="11"/>
  <c r="AH48202" i="11"/>
  <c r="AG48202" i="11"/>
  <c r="AF48202" i="11"/>
  <c r="AE48202" i="11"/>
  <c r="AD48202" i="11"/>
  <c r="AC48202" i="11"/>
  <c r="AB48202" i="11"/>
  <c r="AA48202" i="11"/>
  <c r="AH48198" i="11"/>
  <c r="AG48198" i="11"/>
  <c r="AF48198" i="11"/>
  <c r="AD48198" i="11"/>
  <c r="AC48198" i="11"/>
  <c r="AE48198" i="11"/>
  <c r="AB48198" i="11"/>
  <c r="AA48198" i="11"/>
  <c r="AH48194" i="11"/>
  <c r="AG48194" i="11"/>
  <c r="AF48194" i="11"/>
  <c r="AE48194" i="11"/>
  <c r="AD48194" i="11"/>
  <c r="AC48194" i="11"/>
  <c r="AB48194" i="11"/>
  <c r="AA48194" i="11"/>
  <c r="AG48190" i="11"/>
  <c r="AH48190" i="11"/>
  <c r="AF48190" i="11"/>
  <c r="AD48190" i="11"/>
  <c r="AC48190" i="11"/>
  <c r="AE48190" i="11"/>
  <c r="AB48190" i="11"/>
  <c r="AA48190" i="11"/>
  <c r="AH48186" i="11"/>
  <c r="AG48186" i="11"/>
  <c r="AF48186" i="11"/>
  <c r="AE48186" i="11"/>
  <c r="AD48186" i="11"/>
  <c r="AC48186" i="11"/>
  <c r="AB48186" i="11"/>
  <c r="AA48186" i="11"/>
  <c r="AH48182" i="11"/>
  <c r="AG48182" i="11"/>
  <c r="AF48182" i="11"/>
  <c r="AD48182" i="11"/>
  <c r="AC48182" i="11"/>
  <c r="AE48182" i="11"/>
  <c r="AB48182" i="11"/>
  <c r="AA48182" i="11"/>
  <c r="AH48178" i="11"/>
  <c r="AG48178" i="11"/>
  <c r="AF48178" i="11"/>
  <c r="AE48178" i="11"/>
  <c r="AD48178" i="11"/>
  <c r="AC48178" i="11"/>
  <c r="AB48178" i="11"/>
  <c r="AA48178" i="11"/>
  <c r="AH48174" i="11"/>
  <c r="AG48174" i="11"/>
  <c r="AF48174" i="11"/>
  <c r="AD48174" i="11"/>
  <c r="AC48174" i="11"/>
  <c r="AE48174" i="11"/>
  <c r="AB48174" i="11"/>
  <c r="AA48174" i="11"/>
  <c r="AH48170" i="11"/>
  <c r="AG48170" i="11"/>
  <c r="AF48170" i="11"/>
  <c r="AE48170" i="11"/>
  <c r="AD48170" i="11"/>
  <c r="AC48170" i="11"/>
  <c r="AB48170" i="11"/>
  <c r="AA48170" i="11"/>
  <c r="AH48166" i="11"/>
  <c r="AG48166" i="11"/>
  <c r="AF48166" i="11"/>
  <c r="AD48166" i="11"/>
  <c r="AC48166" i="11"/>
  <c r="AE48166" i="11"/>
  <c r="AB48166" i="11"/>
  <c r="AA48166" i="11"/>
  <c r="AH48162" i="11"/>
  <c r="AG48162" i="11"/>
  <c r="AF48162" i="11"/>
  <c r="AE48162" i="11"/>
  <c r="AD48162" i="11"/>
  <c r="AC48162" i="11"/>
  <c r="AB48162" i="11"/>
  <c r="AA48162" i="11"/>
  <c r="AH48158" i="11"/>
  <c r="AG48158" i="11"/>
  <c r="AF48158" i="11"/>
  <c r="AD48158" i="11"/>
  <c r="AC48158" i="11"/>
  <c r="AE48158" i="11"/>
  <c r="AB48158" i="11"/>
  <c r="AA48158" i="11"/>
  <c r="AH48154" i="11"/>
  <c r="AG48154" i="11"/>
  <c r="AF48154" i="11"/>
  <c r="AE48154" i="11"/>
  <c r="AD48154" i="11"/>
  <c r="AC48154" i="11"/>
  <c r="AB48154" i="11"/>
  <c r="AA48154" i="11"/>
  <c r="AH48150" i="11"/>
  <c r="AG48150" i="11"/>
  <c r="AF48150" i="11"/>
  <c r="AD48150" i="11"/>
  <c r="AC48150" i="11"/>
  <c r="AE48150" i="11"/>
  <c r="AB48150" i="11"/>
  <c r="AA48150" i="11"/>
  <c r="AH48146" i="11"/>
  <c r="AG48146" i="11"/>
  <c r="AF48146" i="11"/>
  <c r="AE48146" i="11"/>
  <c r="AD48146" i="11"/>
  <c r="AC48146" i="11"/>
  <c r="AB48146" i="11"/>
  <c r="AA48146" i="11"/>
  <c r="AH48142" i="11"/>
  <c r="AG48142" i="11"/>
  <c r="AF48142" i="11"/>
  <c r="AD48142" i="11"/>
  <c r="AC48142" i="11"/>
  <c r="AE48142" i="11"/>
  <c r="AB48142" i="11"/>
  <c r="AA48142" i="11"/>
  <c r="AH48138" i="11"/>
  <c r="AG48138" i="11"/>
  <c r="AF48138" i="11"/>
  <c r="AE48138" i="11"/>
  <c r="AD48138" i="11"/>
  <c r="AC48138" i="11"/>
  <c r="AB48138" i="11"/>
  <c r="AA48138" i="11"/>
  <c r="AH48134" i="11"/>
  <c r="AG48134" i="11"/>
  <c r="AF48134" i="11"/>
  <c r="AD48134" i="11"/>
  <c r="AC48134" i="11"/>
  <c r="AE48134" i="11"/>
  <c r="AB48134" i="11"/>
  <c r="AA48134" i="11"/>
  <c r="AH48130" i="11"/>
  <c r="AG48130" i="11"/>
  <c r="AF48130" i="11"/>
  <c r="AE48130" i="11"/>
  <c r="AD48130" i="11"/>
  <c r="AC48130" i="11"/>
  <c r="AB48130" i="11"/>
  <c r="AA48130" i="11"/>
  <c r="AH48126" i="11"/>
  <c r="AG48126" i="11"/>
  <c r="AF48126" i="11"/>
  <c r="AD48126" i="11"/>
  <c r="AC48126" i="11"/>
  <c r="AE48126" i="11"/>
  <c r="AB48126" i="11"/>
  <c r="AA48126" i="11"/>
  <c r="AH48122" i="11"/>
  <c r="AG48122" i="11"/>
  <c r="AF48122" i="11"/>
  <c r="AE48122" i="11"/>
  <c r="AD48122" i="11"/>
  <c r="AC48122" i="11"/>
  <c r="AB48122" i="11"/>
  <c r="AA48122" i="11"/>
  <c r="AH48118" i="11"/>
  <c r="AG48118" i="11"/>
  <c r="AF48118" i="11"/>
  <c r="AD48118" i="11"/>
  <c r="AC48118" i="11"/>
  <c r="AE48118" i="11"/>
  <c r="AB48118" i="11"/>
  <c r="AA48118" i="11"/>
  <c r="AH48114" i="11"/>
  <c r="AG48114" i="11"/>
  <c r="AF48114" i="11"/>
  <c r="AE48114" i="11"/>
  <c r="AD48114" i="11"/>
  <c r="AC48114" i="11"/>
  <c r="AB48114" i="11"/>
  <c r="AA48114" i="11"/>
  <c r="AH48110" i="11"/>
  <c r="AG48110" i="11"/>
  <c r="AF48110" i="11"/>
  <c r="AD48110" i="11"/>
  <c r="AC48110" i="11"/>
  <c r="AE48110" i="11"/>
  <c r="AB48110" i="11"/>
  <c r="AA48110" i="11"/>
  <c r="AH48106" i="11"/>
  <c r="AG48106" i="11"/>
  <c r="AF48106" i="11"/>
  <c r="AE48106" i="11"/>
  <c r="AD48106" i="11"/>
  <c r="AC48106" i="11"/>
  <c r="AB48106" i="11"/>
  <c r="AA48106" i="11"/>
  <c r="AH48102" i="11"/>
  <c r="AG48102" i="11"/>
  <c r="AF48102" i="11"/>
  <c r="AD48102" i="11"/>
  <c r="AC48102" i="11"/>
  <c r="AE48102" i="11"/>
  <c r="AB48102" i="11"/>
  <c r="AA48102" i="11"/>
  <c r="AH48098" i="11"/>
  <c r="AG48098" i="11"/>
  <c r="AF48098" i="11"/>
  <c r="AE48098" i="11"/>
  <c r="AD48098" i="11"/>
  <c r="AC48098" i="11"/>
  <c r="AB48098" i="11"/>
  <c r="AA48098" i="11"/>
  <c r="AG48094" i="11"/>
  <c r="AH48094" i="11"/>
  <c r="AF48094" i="11"/>
  <c r="AD48094" i="11"/>
  <c r="AC48094" i="11"/>
  <c r="AE48094" i="11"/>
  <c r="AB48094" i="11"/>
  <c r="AA48094" i="11"/>
  <c r="AH48090" i="11"/>
  <c r="AG48090" i="11"/>
  <c r="AF48090" i="11"/>
  <c r="AE48090" i="11"/>
  <c r="AD48090" i="11"/>
  <c r="AC48090" i="11"/>
  <c r="AB48090" i="11"/>
  <c r="AA48090" i="11"/>
  <c r="AH48086" i="11"/>
  <c r="AG48086" i="11"/>
  <c r="AF48086" i="11"/>
  <c r="AD48086" i="11"/>
  <c r="AC48086" i="11"/>
  <c r="AE48086" i="11"/>
  <c r="AB48086" i="11"/>
  <c r="AA48086" i="11"/>
  <c r="AH48082" i="11"/>
  <c r="AG48082" i="11"/>
  <c r="AF48082" i="11"/>
  <c r="AE48082" i="11"/>
  <c r="AD48082" i="11"/>
  <c r="AC48082" i="11"/>
  <c r="AB48082" i="11"/>
  <c r="AA48082" i="11"/>
  <c r="AH48078" i="11"/>
  <c r="AG48078" i="11"/>
  <c r="AF48078" i="11"/>
  <c r="AD48078" i="11"/>
  <c r="AC48078" i="11"/>
  <c r="AE48078" i="11"/>
  <c r="AB48078" i="11"/>
  <c r="AA48078" i="11"/>
  <c r="AH48074" i="11"/>
  <c r="AG48074" i="11"/>
  <c r="AF48074" i="11"/>
  <c r="AE48074" i="11"/>
  <c r="AD48074" i="11"/>
  <c r="AC48074" i="11"/>
  <c r="AB48074" i="11"/>
  <c r="AA48074" i="11"/>
  <c r="AH48070" i="11"/>
  <c r="AG48070" i="11"/>
  <c r="AF48070" i="11"/>
  <c r="AD48070" i="11"/>
  <c r="AC48070" i="11"/>
  <c r="AE48070" i="11"/>
  <c r="AB48070" i="11"/>
  <c r="AA48070" i="11"/>
  <c r="AH48066" i="11"/>
  <c r="AG48066" i="11"/>
  <c r="AF48066" i="11"/>
  <c r="AE48066" i="11"/>
  <c r="AD48066" i="11"/>
  <c r="AC48066" i="11"/>
  <c r="AB48066" i="11"/>
  <c r="AA48066" i="11"/>
  <c r="AG48062" i="11"/>
  <c r="AH48062" i="11"/>
  <c r="AF48062" i="11"/>
  <c r="AD48062" i="11"/>
  <c r="AC48062" i="11"/>
  <c r="AE48062" i="11"/>
  <c r="AB48062" i="11"/>
  <c r="AA48062" i="11"/>
  <c r="AH48058" i="11"/>
  <c r="AG48058" i="11"/>
  <c r="AF48058" i="11"/>
  <c r="AE48058" i="11"/>
  <c r="AD48058" i="11"/>
  <c r="AC48058" i="11"/>
  <c r="AB48058" i="11"/>
  <c r="AA48058" i="11"/>
  <c r="AH48054" i="11"/>
  <c r="AG48054" i="11"/>
  <c r="AF48054" i="11"/>
  <c r="AD48054" i="11"/>
  <c r="AC48054" i="11"/>
  <c r="AE48054" i="11"/>
  <c r="AB48054" i="11"/>
  <c r="AA48054" i="11"/>
  <c r="AH48050" i="11"/>
  <c r="AG48050" i="11"/>
  <c r="AF48050" i="11"/>
  <c r="AE48050" i="11"/>
  <c r="AD48050" i="11"/>
  <c r="AC48050" i="11"/>
  <c r="AB48050" i="11"/>
  <c r="AA48050" i="11"/>
  <c r="AH48046" i="11"/>
  <c r="AG48046" i="11"/>
  <c r="AF48046" i="11"/>
  <c r="AD48046" i="11"/>
  <c r="AC48046" i="11"/>
  <c r="AE48046" i="11"/>
  <c r="AB48046" i="11"/>
  <c r="AA48046" i="11"/>
  <c r="AH48042" i="11"/>
  <c r="AG48042" i="11"/>
  <c r="AF48042" i="11"/>
  <c r="AE48042" i="11"/>
  <c r="AD48042" i="11"/>
  <c r="AC48042" i="11"/>
  <c r="AB48042" i="11"/>
  <c r="AA48042" i="11"/>
  <c r="AH48038" i="11"/>
  <c r="AG48038" i="11"/>
  <c r="AF48038" i="11"/>
  <c r="AD48038" i="11"/>
  <c r="AC48038" i="11"/>
  <c r="AE48038" i="11"/>
  <c r="AB48038" i="11"/>
  <c r="AA48038" i="11"/>
  <c r="AH48034" i="11"/>
  <c r="AG48034" i="11"/>
  <c r="AF48034" i="11"/>
  <c r="AE48034" i="11"/>
  <c r="AD48034" i="11"/>
  <c r="AC48034" i="11"/>
  <c r="AB48034" i="11"/>
  <c r="AA48034" i="11"/>
  <c r="AH48030" i="11"/>
  <c r="AG48030" i="11"/>
  <c r="AF48030" i="11"/>
  <c r="AD48030" i="11"/>
  <c r="AC48030" i="11"/>
  <c r="AE48030" i="11"/>
  <c r="AB48030" i="11"/>
  <c r="AA48030" i="11"/>
  <c r="AH48026" i="11"/>
  <c r="AG48026" i="11"/>
  <c r="AF48026" i="11"/>
  <c r="AE48026" i="11"/>
  <c r="AD48026" i="11"/>
  <c r="AC48026" i="11"/>
  <c r="AB48026" i="11"/>
  <c r="AA48026" i="11"/>
  <c r="AH48022" i="11"/>
  <c r="AG48022" i="11"/>
  <c r="AF48022" i="11"/>
  <c r="AD48022" i="11"/>
  <c r="AC48022" i="11"/>
  <c r="AE48022" i="11"/>
  <c r="AB48022" i="11"/>
  <c r="AA48022" i="11"/>
  <c r="AH48018" i="11"/>
  <c r="AG48018" i="11"/>
  <c r="AF48018" i="11"/>
  <c r="AE48018" i="11"/>
  <c r="AD48018" i="11"/>
  <c r="AC48018" i="11"/>
  <c r="AB48018" i="11"/>
  <c r="AA48018" i="11"/>
  <c r="AH48014" i="11"/>
  <c r="AG48014" i="11"/>
  <c r="AF48014" i="11"/>
  <c r="AD48014" i="11"/>
  <c r="AC48014" i="11"/>
  <c r="AE48014" i="11"/>
  <c r="AB48014" i="11"/>
  <c r="AA48014" i="11"/>
  <c r="AH48010" i="11"/>
  <c r="AG48010" i="11"/>
  <c r="AF48010" i="11"/>
  <c r="AE48010" i="11"/>
  <c r="AD48010" i="11"/>
  <c r="AC48010" i="11"/>
  <c r="AB48010" i="11"/>
  <c r="AA48010" i="11"/>
  <c r="AH48006" i="11"/>
  <c r="AG48006" i="11"/>
  <c r="AF48006" i="11"/>
  <c r="AD48006" i="11"/>
  <c r="AC48006" i="11"/>
  <c r="AE48006" i="11"/>
  <c r="AB48006" i="11"/>
  <c r="AA48006" i="11"/>
  <c r="AH48002" i="11"/>
  <c r="AG48002" i="11"/>
  <c r="AF48002" i="11"/>
  <c r="AE48002" i="11"/>
  <c r="AD48002" i="11"/>
  <c r="AC48002" i="11"/>
  <c r="AB48002" i="11"/>
  <c r="AA48002" i="11"/>
  <c r="AH47998" i="11"/>
  <c r="AG47998" i="11"/>
  <c r="AF47998" i="11"/>
  <c r="AD47998" i="11"/>
  <c r="AC47998" i="11"/>
  <c r="AE47998" i="11"/>
  <c r="AB47998" i="11"/>
  <c r="AA47998" i="11"/>
  <c r="AH47994" i="11"/>
  <c r="AG47994" i="11"/>
  <c r="AF47994" i="11"/>
  <c r="AE47994" i="11"/>
  <c r="AD47994" i="11"/>
  <c r="AC47994" i="11"/>
  <c r="AB47994" i="11"/>
  <c r="AA47994" i="11"/>
  <c r="AH47990" i="11"/>
  <c r="AG47990" i="11"/>
  <c r="AF47990" i="11"/>
  <c r="AD47990" i="11"/>
  <c r="AC47990" i="11"/>
  <c r="AE47990" i="11"/>
  <c r="AB47990" i="11"/>
  <c r="AA47990" i="11"/>
  <c r="AH47986" i="11"/>
  <c r="AG47986" i="11"/>
  <c r="AF47986" i="11"/>
  <c r="AE47986" i="11"/>
  <c r="AD47986" i="11"/>
  <c r="AC47986" i="11"/>
  <c r="AB47986" i="11"/>
  <c r="AA47986" i="11"/>
  <c r="AH47982" i="11"/>
  <c r="AG47982" i="11"/>
  <c r="AF47982" i="11"/>
  <c r="AD47982" i="11"/>
  <c r="AC47982" i="11"/>
  <c r="AE47982" i="11"/>
  <c r="AB47982" i="11"/>
  <c r="AA47982" i="11"/>
  <c r="AH47978" i="11"/>
  <c r="AG47978" i="11"/>
  <c r="AF47978" i="11"/>
  <c r="AE47978" i="11"/>
  <c r="AD47978" i="11"/>
  <c r="AC47978" i="11"/>
  <c r="AB47978" i="11"/>
  <c r="AA47978" i="11"/>
  <c r="AH47974" i="11"/>
  <c r="AG47974" i="11"/>
  <c r="AF47974" i="11"/>
  <c r="AD47974" i="11"/>
  <c r="AC47974" i="11"/>
  <c r="AE47974" i="11"/>
  <c r="AB47974" i="11"/>
  <c r="AA47974" i="11"/>
  <c r="AH47970" i="11"/>
  <c r="AG47970" i="11"/>
  <c r="AF47970" i="11"/>
  <c r="AE47970" i="11"/>
  <c r="AD47970" i="11"/>
  <c r="AC47970" i="11"/>
  <c r="AB47970" i="11"/>
  <c r="AA47970" i="11"/>
  <c r="AG47966" i="11"/>
  <c r="AH47966" i="11"/>
  <c r="AF47966" i="11"/>
  <c r="AD47966" i="11"/>
  <c r="AC47966" i="11"/>
  <c r="AE47966" i="11"/>
  <c r="AB47966" i="11"/>
  <c r="AA47966" i="11"/>
  <c r="AH47962" i="11"/>
  <c r="AG47962" i="11"/>
  <c r="AF47962" i="11"/>
  <c r="AE47962" i="11"/>
  <c r="AD47962" i="11"/>
  <c r="AC47962" i="11"/>
  <c r="AB47962" i="11"/>
  <c r="AA47962" i="11"/>
  <c r="AH47958" i="11"/>
  <c r="AG47958" i="11"/>
  <c r="AF47958" i="11"/>
  <c r="AD47958" i="11"/>
  <c r="AC47958" i="11"/>
  <c r="AE47958" i="11"/>
  <c r="AB47958" i="11"/>
  <c r="AA47958" i="11"/>
  <c r="AH47954" i="11"/>
  <c r="AG47954" i="11"/>
  <c r="AF47954" i="11"/>
  <c r="AE47954" i="11"/>
  <c r="AD47954" i="11"/>
  <c r="AC47954" i="11"/>
  <c r="AB47954" i="11"/>
  <c r="AA47954" i="11"/>
  <c r="AH47950" i="11"/>
  <c r="AG47950" i="11"/>
  <c r="AF47950" i="11"/>
  <c r="AD47950" i="11"/>
  <c r="AC47950" i="11"/>
  <c r="AE47950" i="11"/>
  <c r="AB47950" i="11"/>
  <c r="AA47950" i="11"/>
  <c r="AH47946" i="11"/>
  <c r="AG47946" i="11"/>
  <c r="AF47946" i="11"/>
  <c r="AE47946" i="11"/>
  <c r="AD47946" i="11"/>
  <c r="AC47946" i="11"/>
  <c r="AB47946" i="11"/>
  <c r="AA47946" i="11"/>
  <c r="AH47942" i="11"/>
  <c r="AG47942" i="11"/>
  <c r="AF47942" i="11"/>
  <c r="AD47942" i="11"/>
  <c r="AC47942" i="11"/>
  <c r="AE47942" i="11"/>
  <c r="AB47942" i="11"/>
  <c r="AA47942" i="11"/>
  <c r="AH47938" i="11"/>
  <c r="AG47938" i="11"/>
  <c r="AF47938" i="11"/>
  <c r="AE47938" i="11"/>
  <c r="AD47938" i="11"/>
  <c r="AC47938" i="11"/>
  <c r="AB47938" i="11"/>
  <c r="AA47938" i="11"/>
  <c r="AG47934" i="11"/>
  <c r="AH47934" i="11"/>
  <c r="AF47934" i="11"/>
  <c r="AD47934" i="11"/>
  <c r="AC47934" i="11"/>
  <c r="AE47934" i="11"/>
  <c r="AB47934" i="11"/>
  <c r="AA47934" i="11"/>
  <c r="AH47930" i="11"/>
  <c r="AG47930" i="11"/>
  <c r="AF47930" i="11"/>
  <c r="AE47930" i="11"/>
  <c r="AD47930" i="11"/>
  <c r="AC47930" i="11"/>
  <c r="AB47930" i="11"/>
  <c r="AA47930" i="11"/>
  <c r="AH47926" i="11"/>
  <c r="AG47926" i="11"/>
  <c r="AF47926" i="11"/>
  <c r="AD47926" i="11"/>
  <c r="AC47926" i="11"/>
  <c r="AE47926" i="11"/>
  <c r="AB47926" i="11"/>
  <c r="AA47926" i="11"/>
  <c r="AH47922" i="11"/>
  <c r="AG47922" i="11"/>
  <c r="AF47922" i="11"/>
  <c r="AE47922" i="11"/>
  <c r="AD47922" i="11"/>
  <c r="AC47922" i="11"/>
  <c r="AB47922" i="11"/>
  <c r="AA47922" i="11"/>
  <c r="AH47918" i="11"/>
  <c r="AG47918" i="11"/>
  <c r="AF47918" i="11"/>
  <c r="AD47918" i="11"/>
  <c r="AC47918" i="11"/>
  <c r="AE47918" i="11"/>
  <c r="AB47918" i="11"/>
  <c r="AA47918" i="11"/>
  <c r="AH47914" i="11"/>
  <c r="AG47914" i="11"/>
  <c r="AF47914" i="11"/>
  <c r="AE47914" i="11"/>
  <c r="AD47914" i="11"/>
  <c r="AC47914" i="11"/>
  <c r="AB47914" i="11"/>
  <c r="AA47914" i="11"/>
  <c r="AH47910" i="11"/>
  <c r="AG47910" i="11"/>
  <c r="AF47910" i="11"/>
  <c r="AD47910" i="11"/>
  <c r="AC47910" i="11"/>
  <c r="AE47910" i="11"/>
  <c r="AB47910" i="11"/>
  <c r="AA47910" i="11"/>
  <c r="AH47906" i="11"/>
  <c r="AG47906" i="11"/>
  <c r="AF47906" i="11"/>
  <c r="AE47906" i="11"/>
  <c r="AD47906" i="11"/>
  <c r="AC47906" i="11"/>
  <c r="AB47906" i="11"/>
  <c r="AA47906" i="11"/>
  <c r="AH47902" i="11"/>
  <c r="AG47902" i="11"/>
  <c r="AF47902" i="11"/>
  <c r="AD47902" i="11"/>
  <c r="AC47902" i="11"/>
  <c r="AE47902" i="11"/>
  <c r="AB47902" i="11"/>
  <c r="AA47902" i="11"/>
  <c r="AH47898" i="11"/>
  <c r="AG47898" i="11"/>
  <c r="AF47898" i="11"/>
  <c r="AE47898" i="11"/>
  <c r="AD47898" i="11"/>
  <c r="AC47898" i="11"/>
  <c r="AB47898" i="11"/>
  <c r="AA47898" i="11"/>
  <c r="AH47894" i="11"/>
  <c r="AG47894" i="11"/>
  <c r="AF47894" i="11"/>
  <c r="AD47894" i="11"/>
  <c r="AC47894" i="11"/>
  <c r="AE47894" i="11"/>
  <c r="AB47894" i="11"/>
  <c r="AA47894" i="11"/>
  <c r="AH47890" i="11"/>
  <c r="AG47890" i="11"/>
  <c r="AF47890" i="11"/>
  <c r="AE47890" i="11"/>
  <c r="AD47890" i="11"/>
  <c r="AC47890" i="11"/>
  <c r="AB47890" i="11"/>
  <c r="AA47890" i="11"/>
  <c r="AH47886" i="11"/>
  <c r="AG47886" i="11"/>
  <c r="AF47886" i="11"/>
  <c r="AD47886" i="11"/>
  <c r="AC47886" i="11"/>
  <c r="AE47886" i="11"/>
  <c r="AB47886" i="11"/>
  <c r="AA47886" i="11"/>
  <c r="AH47882" i="11"/>
  <c r="AG47882" i="11"/>
  <c r="AF47882" i="11"/>
  <c r="AE47882" i="11"/>
  <c r="AD47882" i="11"/>
  <c r="AC47882" i="11"/>
  <c r="AB47882" i="11"/>
  <c r="AA47882" i="11"/>
  <c r="AH47878" i="11"/>
  <c r="AG47878" i="11"/>
  <c r="AF47878" i="11"/>
  <c r="AD47878" i="11"/>
  <c r="AC47878" i="11"/>
  <c r="AE47878" i="11"/>
  <c r="AB47878" i="11"/>
  <c r="AA47878" i="11"/>
  <c r="AH47874" i="11"/>
  <c r="AG47874" i="11"/>
  <c r="AF47874" i="11"/>
  <c r="AE47874" i="11"/>
  <c r="AD47874" i="11"/>
  <c r="AC47874" i="11"/>
  <c r="AB47874" i="11"/>
  <c r="AA47874" i="11"/>
  <c r="AH47870" i="11"/>
  <c r="AG47870" i="11"/>
  <c r="AF47870" i="11"/>
  <c r="AD47870" i="11"/>
  <c r="AC47870" i="11"/>
  <c r="AE47870" i="11"/>
  <c r="AB47870" i="11"/>
  <c r="AA47870" i="11"/>
  <c r="AH47866" i="11"/>
  <c r="AG47866" i="11"/>
  <c r="AF47866" i="11"/>
  <c r="AE47866" i="11"/>
  <c r="AD47866" i="11"/>
  <c r="AC47866" i="11"/>
  <c r="AB47866" i="11"/>
  <c r="AA47866" i="11"/>
  <c r="AH47862" i="11"/>
  <c r="AG47862" i="11"/>
  <c r="AF47862" i="11"/>
  <c r="AD47862" i="11"/>
  <c r="AC47862" i="11"/>
  <c r="AE47862" i="11"/>
  <c r="AB47862" i="11"/>
  <c r="AA47862" i="11"/>
  <c r="AH47858" i="11"/>
  <c r="AG47858" i="11"/>
  <c r="AF47858" i="11"/>
  <c r="AE47858" i="11"/>
  <c r="AD47858" i="11"/>
  <c r="AC47858" i="11"/>
  <c r="AB47858" i="11"/>
  <c r="AA47858" i="11"/>
  <c r="AH47854" i="11"/>
  <c r="AG47854" i="11"/>
  <c r="AF47854" i="11"/>
  <c r="AD47854" i="11"/>
  <c r="AC47854" i="11"/>
  <c r="AE47854" i="11"/>
  <c r="AB47854" i="11"/>
  <c r="AA47854" i="11"/>
  <c r="AH47850" i="11"/>
  <c r="AG47850" i="11"/>
  <c r="AF47850" i="11"/>
  <c r="AE47850" i="11"/>
  <c r="AD47850" i="11"/>
  <c r="AC47850" i="11"/>
  <c r="AB47850" i="11"/>
  <c r="AA47850" i="11"/>
  <c r="AH47846" i="11"/>
  <c r="AG47846" i="11"/>
  <c r="AF47846" i="11"/>
  <c r="AD47846" i="11"/>
  <c r="AC47846" i="11"/>
  <c r="AE47846" i="11"/>
  <c r="AB47846" i="11"/>
  <c r="AA47846" i="11"/>
  <c r="AH47842" i="11"/>
  <c r="AG47842" i="11"/>
  <c r="AF47842" i="11"/>
  <c r="AE47842" i="11"/>
  <c r="AD47842" i="11"/>
  <c r="AC47842" i="11"/>
  <c r="AB47842" i="11"/>
  <c r="AA47842" i="11"/>
  <c r="AG47838" i="11"/>
  <c r="AH47838" i="11"/>
  <c r="AF47838" i="11"/>
  <c r="AD47838" i="11"/>
  <c r="AC47838" i="11"/>
  <c r="AE47838" i="11"/>
  <c r="AB47838" i="11"/>
  <c r="AA47838" i="11"/>
  <c r="AH47834" i="11"/>
  <c r="AG47834" i="11"/>
  <c r="AF47834" i="11"/>
  <c r="AE47834" i="11"/>
  <c r="AD47834" i="11"/>
  <c r="AC47834" i="11"/>
  <c r="AB47834" i="11"/>
  <c r="AA47834" i="11"/>
  <c r="AH47830" i="11"/>
  <c r="AG47830" i="11"/>
  <c r="AF47830" i="11"/>
  <c r="AD47830" i="11"/>
  <c r="AC47830" i="11"/>
  <c r="AE47830" i="11"/>
  <c r="AB47830" i="11"/>
  <c r="AA47830" i="11"/>
  <c r="AH47826" i="11"/>
  <c r="AG47826" i="11"/>
  <c r="AF47826" i="11"/>
  <c r="AE47826" i="11"/>
  <c r="AD47826" i="11"/>
  <c r="AC47826" i="11"/>
  <c r="AB47826" i="11"/>
  <c r="AA47826" i="11"/>
  <c r="AH47822" i="11"/>
  <c r="AG47822" i="11"/>
  <c r="AF47822" i="11"/>
  <c r="AD47822" i="11"/>
  <c r="AC47822" i="11"/>
  <c r="AE47822" i="11"/>
  <c r="AB47822" i="11"/>
  <c r="AA47822" i="11"/>
  <c r="AH47818" i="11"/>
  <c r="AG47818" i="11"/>
  <c r="AF47818" i="11"/>
  <c r="AE47818" i="11"/>
  <c r="AD47818" i="11"/>
  <c r="AC47818" i="11"/>
  <c r="AB47818" i="11"/>
  <c r="AA47818" i="11"/>
  <c r="AH47814" i="11"/>
  <c r="AG47814" i="11"/>
  <c r="AF47814" i="11"/>
  <c r="AD47814" i="11"/>
  <c r="AC47814" i="11"/>
  <c r="AE47814" i="11"/>
  <c r="AB47814" i="11"/>
  <c r="AA47814" i="11"/>
  <c r="AH47810" i="11"/>
  <c r="AG47810" i="11"/>
  <c r="AF47810" i="11"/>
  <c r="AE47810" i="11"/>
  <c r="AD47810" i="11"/>
  <c r="AC47810" i="11"/>
  <c r="AB47810" i="11"/>
  <c r="AA47810" i="11"/>
  <c r="AG47806" i="11"/>
  <c r="AH47806" i="11"/>
  <c r="AF47806" i="11"/>
  <c r="AD47806" i="11"/>
  <c r="AC47806" i="11"/>
  <c r="AE47806" i="11"/>
  <c r="AB47806" i="11"/>
  <c r="AA47806" i="11"/>
  <c r="AH47802" i="11"/>
  <c r="AG47802" i="11"/>
  <c r="AF47802" i="11"/>
  <c r="AE47802" i="11"/>
  <c r="AD47802" i="11"/>
  <c r="AC47802" i="11"/>
  <c r="AB47802" i="11"/>
  <c r="AA47802" i="11"/>
  <c r="AH47798" i="11"/>
  <c r="AG47798" i="11"/>
  <c r="AF47798" i="11"/>
  <c r="AD47798" i="11"/>
  <c r="AC47798" i="11"/>
  <c r="AE47798" i="11"/>
  <c r="AB47798" i="11"/>
  <c r="AA47798" i="11"/>
  <c r="AH47794" i="11"/>
  <c r="AG47794" i="11"/>
  <c r="AF47794" i="11"/>
  <c r="AE47794" i="11"/>
  <c r="AD47794" i="11"/>
  <c r="AC47794" i="11"/>
  <c r="AB47794" i="11"/>
  <c r="AA47794" i="11"/>
  <c r="AH47790" i="11"/>
  <c r="AG47790" i="11"/>
  <c r="AF47790" i="11"/>
  <c r="AD47790" i="11"/>
  <c r="AC47790" i="11"/>
  <c r="AE47790" i="11"/>
  <c r="AB47790" i="11"/>
  <c r="AA47790" i="11"/>
  <c r="AH47786" i="11"/>
  <c r="AG47786" i="11"/>
  <c r="AF47786" i="11"/>
  <c r="AE47786" i="11"/>
  <c r="AD47786" i="11"/>
  <c r="AC47786" i="11"/>
  <c r="AB47786" i="11"/>
  <c r="AA47786" i="11"/>
  <c r="AH47782" i="11"/>
  <c r="AG47782" i="11"/>
  <c r="AF47782" i="11"/>
  <c r="AD47782" i="11"/>
  <c r="AC47782" i="11"/>
  <c r="AE47782" i="11"/>
  <c r="AB47782" i="11"/>
  <c r="AA47782" i="11"/>
  <c r="AH47778" i="11"/>
  <c r="AG47778" i="11"/>
  <c r="AF47778" i="11"/>
  <c r="AE47778" i="11"/>
  <c r="AD47778" i="11"/>
  <c r="AC47778" i="11"/>
  <c r="AB47778" i="11"/>
  <c r="AA47778" i="11"/>
  <c r="AH47774" i="11"/>
  <c r="AG47774" i="11"/>
  <c r="AF47774" i="11"/>
  <c r="AD47774" i="11"/>
  <c r="AC47774" i="11"/>
  <c r="AE47774" i="11"/>
  <c r="AB47774" i="11"/>
  <c r="AA47774" i="11"/>
  <c r="AH47770" i="11"/>
  <c r="AG47770" i="11"/>
  <c r="AF47770" i="11"/>
  <c r="AE47770" i="11"/>
  <c r="AD47770" i="11"/>
  <c r="AC47770" i="11"/>
  <c r="AB47770" i="11"/>
  <c r="AA47770" i="11"/>
  <c r="AH47766" i="11"/>
  <c r="AG47766" i="11"/>
  <c r="AF47766" i="11"/>
  <c r="AD47766" i="11"/>
  <c r="AC47766" i="11"/>
  <c r="AE47766" i="11"/>
  <c r="AB47766" i="11"/>
  <c r="AA47766" i="11"/>
  <c r="AH47762" i="11"/>
  <c r="AG47762" i="11"/>
  <c r="AF47762" i="11"/>
  <c r="AE47762" i="11"/>
  <c r="AD47762" i="11"/>
  <c r="AC47762" i="11"/>
  <c r="AB47762" i="11"/>
  <c r="AA47762" i="11"/>
  <c r="AH47758" i="11"/>
  <c r="AG47758" i="11"/>
  <c r="AF47758" i="11"/>
  <c r="AD47758" i="11"/>
  <c r="AC47758" i="11"/>
  <c r="AE47758" i="11"/>
  <c r="AB47758" i="11"/>
  <c r="AA47758" i="11"/>
  <c r="AH47754" i="11"/>
  <c r="AG47754" i="11"/>
  <c r="AF47754" i="11"/>
  <c r="AE47754" i="11"/>
  <c r="AD47754" i="11"/>
  <c r="AC47754" i="11"/>
  <c r="AB47754" i="11"/>
  <c r="AA47754" i="11"/>
  <c r="AH47750" i="11"/>
  <c r="AG47750" i="11"/>
  <c r="AF47750" i="11"/>
  <c r="AD47750" i="11"/>
  <c r="AC47750" i="11"/>
  <c r="AE47750" i="11"/>
  <c r="AB47750" i="11"/>
  <c r="AA47750" i="11"/>
  <c r="AH47746" i="11"/>
  <c r="AG47746" i="11"/>
  <c r="AF47746" i="11"/>
  <c r="AE47746" i="11"/>
  <c r="AD47746" i="11"/>
  <c r="AC47746" i="11"/>
  <c r="AB47746" i="11"/>
  <c r="AA47746" i="11"/>
  <c r="AH47742" i="11"/>
  <c r="AG47742" i="11"/>
  <c r="AF47742" i="11"/>
  <c r="AD47742" i="11"/>
  <c r="AC47742" i="11"/>
  <c r="AE47742" i="11"/>
  <c r="AB47742" i="11"/>
  <c r="AA47742" i="11"/>
  <c r="AH47738" i="11"/>
  <c r="AG47738" i="11"/>
  <c r="AF47738" i="11"/>
  <c r="AE47738" i="11"/>
  <c r="AD47738" i="11"/>
  <c r="AC47738" i="11"/>
  <c r="AB47738" i="11"/>
  <c r="AA47738" i="11"/>
  <c r="AH47734" i="11"/>
  <c r="AG47734" i="11"/>
  <c r="AF47734" i="11"/>
  <c r="AD47734" i="11"/>
  <c r="AC47734" i="11"/>
  <c r="AE47734" i="11"/>
  <c r="AB47734" i="11"/>
  <c r="AA47734" i="11"/>
  <c r="AH47730" i="11"/>
  <c r="AG47730" i="11"/>
  <c r="AF47730" i="11"/>
  <c r="AE47730" i="11"/>
  <c r="AD47730" i="11"/>
  <c r="AC47730" i="11"/>
  <c r="AB47730" i="11"/>
  <c r="AA47730" i="11"/>
  <c r="AH47726" i="11"/>
  <c r="AG47726" i="11"/>
  <c r="AF47726" i="11"/>
  <c r="AD47726" i="11"/>
  <c r="AC47726" i="11"/>
  <c r="AE47726" i="11"/>
  <c r="AB47726" i="11"/>
  <c r="AA47726" i="11"/>
  <c r="AH47722" i="11"/>
  <c r="AG47722" i="11"/>
  <c r="AF47722" i="11"/>
  <c r="AE47722" i="11"/>
  <c r="AD47722" i="11"/>
  <c r="AC47722" i="11"/>
  <c r="AB47722" i="11"/>
  <c r="AA47722" i="11"/>
  <c r="AH47718" i="11"/>
  <c r="AG47718" i="11"/>
  <c r="AF47718" i="11"/>
  <c r="AD47718" i="11"/>
  <c r="AC47718" i="11"/>
  <c r="AE47718" i="11"/>
  <c r="AB47718" i="11"/>
  <c r="AA47718" i="11"/>
  <c r="AH47714" i="11"/>
  <c r="AG47714" i="11"/>
  <c r="AF47714" i="11"/>
  <c r="AE47714" i="11"/>
  <c r="AD47714" i="11"/>
  <c r="AC47714" i="11"/>
  <c r="AB47714" i="11"/>
  <c r="AA47714" i="11"/>
  <c r="AG47710" i="11"/>
  <c r="AH47710" i="11"/>
  <c r="AF47710" i="11"/>
  <c r="AD47710" i="11"/>
  <c r="AC47710" i="11"/>
  <c r="AE47710" i="11"/>
  <c r="AB47710" i="11"/>
  <c r="AA47710" i="11"/>
  <c r="AH47706" i="11"/>
  <c r="AG47706" i="11"/>
  <c r="AF47706" i="11"/>
  <c r="AE47706" i="11"/>
  <c r="AD47706" i="11"/>
  <c r="AC47706" i="11"/>
  <c r="AB47706" i="11"/>
  <c r="AA47706" i="11"/>
  <c r="AH47702" i="11"/>
  <c r="AG47702" i="11"/>
  <c r="AF47702" i="11"/>
  <c r="AD47702" i="11"/>
  <c r="AC47702" i="11"/>
  <c r="AE47702" i="11"/>
  <c r="AB47702" i="11"/>
  <c r="AA47702" i="11"/>
  <c r="AH47698" i="11"/>
  <c r="AG47698" i="11"/>
  <c r="AF47698" i="11"/>
  <c r="AE47698" i="11"/>
  <c r="AD47698" i="11"/>
  <c r="AC47698" i="11"/>
  <c r="AB47698" i="11"/>
  <c r="AA47698" i="11"/>
  <c r="AH47694" i="11"/>
  <c r="AG47694" i="11"/>
  <c r="AF47694" i="11"/>
  <c r="AD47694" i="11"/>
  <c r="AC47694" i="11"/>
  <c r="AE47694" i="11"/>
  <c r="AB47694" i="11"/>
  <c r="AA47694" i="11"/>
  <c r="AH47690" i="11"/>
  <c r="AG47690" i="11"/>
  <c r="AF47690" i="11"/>
  <c r="AE47690" i="11"/>
  <c r="AD47690" i="11"/>
  <c r="AC47690" i="11"/>
  <c r="AB47690" i="11"/>
  <c r="AA47690" i="11"/>
  <c r="AH47686" i="11"/>
  <c r="AG47686" i="11"/>
  <c r="AF47686" i="11"/>
  <c r="AD47686" i="11"/>
  <c r="AC47686" i="11"/>
  <c r="AE47686" i="11"/>
  <c r="AB47686" i="11"/>
  <c r="AA47686" i="11"/>
  <c r="AH47682" i="11"/>
  <c r="AG47682" i="11"/>
  <c r="AF47682" i="11"/>
  <c r="AE47682" i="11"/>
  <c r="AD47682" i="11"/>
  <c r="AC47682" i="11"/>
  <c r="AB47682" i="11"/>
  <c r="AA47682" i="11"/>
  <c r="AG47678" i="11"/>
  <c r="AH47678" i="11"/>
  <c r="AF47678" i="11"/>
  <c r="AD47678" i="11"/>
  <c r="AC47678" i="11"/>
  <c r="AE47678" i="11"/>
  <c r="AB47678" i="11"/>
  <c r="AA47678" i="11"/>
  <c r="AH47674" i="11"/>
  <c r="AG47674" i="11"/>
  <c r="AF47674" i="11"/>
  <c r="AE47674" i="11"/>
  <c r="AD47674" i="11"/>
  <c r="AC47674" i="11"/>
  <c r="AB47674" i="11"/>
  <c r="AA47674" i="11"/>
  <c r="AH47670" i="11"/>
  <c r="AG47670" i="11"/>
  <c r="AF47670" i="11"/>
  <c r="AD47670" i="11"/>
  <c r="AC47670" i="11"/>
  <c r="AE47670" i="11"/>
  <c r="AB47670" i="11"/>
  <c r="AA47670" i="11"/>
  <c r="AH47666" i="11"/>
  <c r="AG47666" i="11"/>
  <c r="AF47666" i="11"/>
  <c r="AE47666" i="11"/>
  <c r="AD47666" i="11"/>
  <c r="AC47666" i="11"/>
  <c r="AB47666" i="11"/>
  <c r="AA47666" i="11"/>
  <c r="AH47662" i="11"/>
  <c r="AG47662" i="11"/>
  <c r="AF47662" i="11"/>
  <c r="AD47662" i="11"/>
  <c r="AC47662" i="11"/>
  <c r="AE47662" i="11"/>
  <c r="AB47662" i="11"/>
  <c r="AA47662" i="11"/>
  <c r="AH47658" i="11"/>
  <c r="AG47658" i="11"/>
  <c r="AF47658" i="11"/>
  <c r="AE47658" i="11"/>
  <c r="AD47658" i="11"/>
  <c r="AC47658" i="11"/>
  <c r="AB47658" i="11"/>
  <c r="AA47658" i="11"/>
  <c r="AH47654" i="11"/>
  <c r="AG47654" i="11"/>
  <c r="AF47654" i="11"/>
  <c r="AD47654" i="11"/>
  <c r="AC47654" i="11"/>
  <c r="AE47654" i="11"/>
  <c r="AB47654" i="11"/>
  <c r="AA47654" i="11"/>
  <c r="AH47650" i="11"/>
  <c r="AG47650" i="11"/>
  <c r="AF47650" i="11"/>
  <c r="AE47650" i="11"/>
  <c r="AD47650" i="11"/>
  <c r="AC47650" i="11"/>
  <c r="AB47650" i="11"/>
  <c r="AA47650" i="11"/>
  <c r="AH47646" i="11"/>
  <c r="AG47646" i="11"/>
  <c r="AF47646" i="11"/>
  <c r="AD47646" i="11"/>
  <c r="AC47646" i="11"/>
  <c r="AE47646" i="11"/>
  <c r="AB47646" i="11"/>
  <c r="AA47646" i="11"/>
  <c r="AH47642" i="11"/>
  <c r="AG47642" i="11"/>
  <c r="AF47642" i="11"/>
  <c r="AE47642" i="11"/>
  <c r="AD47642" i="11"/>
  <c r="AC47642" i="11"/>
  <c r="AB47642" i="11"/>
  <c r="AA47642" i="11"/>
  <c r="AH47638" i="11"/>
  <c r="AG47638" i="11"/>
  <c r="AF47638" i="11"/>
  <c r="AD47638" i="11"/>
  <c r="AC47638" i="11"/>
  <c r="AE47638" i="11"/>
  <c r="AB47638" i="11"/>
  <c r="AA47638" i="11"/>
  <c r="AH47634" i="11"/>
  <c r="AG47634" i="11"/>
  <c r="AF47634" i="11"/>
  <c r="AE47634" i="11"/>
  <c r="AD47634" i="11"/>
  <c r="AC47634" i="11"/>
  <c r="AB47634" i="11"/>
  <c r="AA47634" i="11"/>
  <c r="AH47630" i="11"/>
  <c r="AG47630" i="11"/>
  <c r="AF47630" i="11"/>
  <c r="AD47630" i="11"/>
  <c r="AC47630" i="11"/>
  <c r="AE47630" i="11"/>
  <c r="AB47630" i="11"/>
  <c r="AA47630" i="11"/>
  <c r="AH47626" i="11"/>
  <c r="AG47626" i="11"/>
  <c r="AF47626" i="11"/>
  <c r="AE47626" i="11"/>
  <c r="AD47626" i="11"/>
  <c r="AC47626" i="11"/>
  <c r="AB47626" i="11"/>
  <c r="AA47626" i="11"/>
  <c r="AH47622" i="11"/>
  <c r="AG47622" i="11"/>
  <c r="AF47622" i="11"/>
  <c r="AD47622" i="11"/>
  <c r="AC47622" i="11"/>
  <c r="AE47622" i="11"/>
  <c r="AB47622" i="11"/>
  <c r="AA47622" i="11"/>
  <c r="AH47618" i="11"/>
  <c r="AG47618" i="11"/>
  <c r="AF47618" i="11"/>
  <c r="AE47618" i="11"/>
  <c r="AD47618" i="11"/>
  <c r="AC47618" i="11"/>
  <c r="AB47618" i="11"/>
  <c r="AA47618" i="11"/>
  <c r="AH47614" i="11"/>
  <c r="AG47614" i="11"/>
  <c r="AF47614" i="11"/>
  <c r="AD47614" i="11"/>
  <c r="AC47614" i="11"/>
  <c r="AE47614" i="11"/>
  <c r="AB47614" i="11"/>
  <c r="AA47614" i="11"/>
  <c r="AH47610" i="11"/>
  <c r="AG47610" i="11"/>
  <c r="AF47610" i="11"/>
  <c r="AE47610" i="11"/>
  <c r="AD47610" i="11"/>
  <c r="AC47610" i="11"/>
  <c r="AB47610" i="11"/>
  <c r="AA47610" i="11"/>
  <c r="AH47606" i="11"/>
  <c r="AG47606" i="11"/>
  <c r="AF47606" i="11"/>
  <c r="AD47606" i="11"/>
  <c r="AC47606" i="11"/>
  <c r="AE47606" i="11"/>
  <c r="AB47606" i="11"/>
  <c r="AA47606" i="11"/>
  <c r="AH47602" i="11"/>
  <c r="AG47602" i="11"/>
  <c r="AF47602" i="11"/>
  <c r="AE47602" i="11"/>
  <c r="AD47602" i="11"/>
  <c r="AC47602" i="11"/>
  <c r="AB47602" i="11"/>
  <c r="AA47602" i="11"/>
  <c r="AH47598" i="11"/>
  <c r="AG47598" i="11"/>
  <c r="AF47598" i="11"/>
  <c r="AD47598" i="11"/>
  <c r="AC47598" i="11"/>
  <c r="AE47598" i="11"/>
  <c r="AB47598" i="11"/>
  <c r="AA47598" i="11"/>
  <c r="AH47594" i="11"/>
  <c r="AG47594" i="11"/>
  <c r="AF47594" i="11"/>
  <c r="AE47594" i="11"/>
  <c r="AD47594" i="11"/>
  <c r="AC47594" i="11"/>
  <c r="AB47594" i="11"/>
  <c r="AA47594" i="11"/>
  <c r="AH47590" i="11"/>
  <c r="AG47590" i="11"/>
  <c r="AF47590" i="11"/>
  <c r="AD47590" i="11"/>
  <c r="AC47590" i="11"/>
  <c r="AE47590" i="11"/>
  <c r="AB47590" i="11"/>
  <c r="AA47590" i="11"/>
  <c r="AH47586" i="11"/>
  <c r="AG47586" i="11"/>
  <c r="AF47586" i="11"/>
  <c r="AE47586" i="11"/>
  <c r="AD47586" i="11"/>
  <c r="AC47586" i="11"/>
  <c r="AB47586" i="11"/>
  <c r="AA47586" i="11"/>
  <c r="AG47582" i="11"/>
  <c r="AH47582" i="11"/>
  <c r="AF47582" i="11"/>
  <c r="AD47582" i="11"/>
  <c r="AC47582" i="11"/>
  <c r="AE47582" i="11"/>
  <c r="AB47582" i="11"/>
  <c r="AA47582" i="11"/>
  <c r="AH47578" i="11"/>
  <c r="AG47578" i="11"/>
  <c r="AF47578" i="11"/>
  <c r="AE47578" i="11"/>
  <c r="AD47578" i="11"/>
  <c r="AC47578" i="11"/>
  <c r="AB47578" i="11"/>
  <c r="AA47578" i="11"/>
  <c r="AH47574" i="11"/>
  <c r="AG47574" i="11"/>
  <c r="AF47574" i="11"/>
  <c r="AD47574" i="11"/>
  <c r="AC47574" i="11"/>
  <c r="AE47574" i="11"/>
  <c r="AB47574" i="11"/>
  <c r="AA47574" i="11"/>
  <c r="AH47570" i="11"/>
  <c r="AG47570" i="11"/>
  <c r="AF47570" i="11"/>
  <c r="AE47570" i="11"/>
  <c r="AD47570" i="11"/>
  <c r="AC47570" i="11"/>
  <c r="AB47570" i="11"/>
  <c r="AA47570" i="11"/>
  <c r="AH47566" i="11"/>
  <c r="AG47566" i="11"/>
  <c r="AF47566" i="11"/>
  <c r="AD47566" i="11"/>
  <c r="AC47566" i="11"/>
  <c r="AE47566" i="11"/>
  <c r="AB47566" i="11"/>
  <c r="AA47566" i="11"/>
  <c r="AH47562" i="11"/>
  <c r="AG47562" i="11"/>
  <c r="AF47562" i="11"/>
  <c r="AE47562" i="11"/>
  <c r="AD47562" i="11"/>
  <c r="AC47562" i="11"/>
  <c r="AB47562" i="11"/>
  <c r="AA47562" i="11"/>
  <c r="AH47558" i="11"/>
  <c r="AG47558" i="11"/>
  <c r="AF47558" i="11"/>
  <c r="AD47558" i="11"/>
  <c r="AC47558" i="11"/>
  <c r="AE47558" i="11"/>
  <c r="AB47558" i="11"/>
  <c r="AA47558" i="11"/>
  <c r="AH47554" i="11"/>
  <c r="AG47554" i="11"/>
  <c r="AF47554" i="11"/>
  <c r="AE47554" i="11"/>
  <c r="AD47554" i="11"/>
  <c r="AC47554" i="11"/>
  <c r="AB47554" i="11"/>
  <c r="AA47554" i="11"/>
  <c r="AG47550" i="11"/>
  <c r="AH47550" i="11"/>
  <c r="AF47550" i="11"/>
  <c r="AD47550" i="11"/>
  <c r="AC47550" i="11"/>
  <c r="AE47550" i="11"/>
  <c r="AB47550" i="11"/>
  <c r="AA47550" i="11"/>
  <c r="AH47546" i="11"/>
  <c r="AG47546" i="11"/>
  <c r="AF47546" i="11"/>
  <c r="AE47546" i="11"/>
  <c r="AD47546" i="11"/>
  <c r="AC47546" i="11"/>
  <c r="AB47546" i="11"/>
  <c r="AA47546" i="11"/>
  <c r="AH47542" i="11"/>
  <c r="AG47542" i="11"/>
  <c r="AF47542" i="11"/>
  <c r="AD47542" i="11"/>
  <c r="AC47542" i="11"/>
  <c r="AE47542" i="11"/>
  <c r="AB47542" i="11"/>
  <c r="AA47542" i="11"/>
  <c r="AH47538" i="11"/>
  <c r="AG47538" i="11"/>
  <c r="AF47538" i="11"/>
  <c r="AE47538" i="11"/>
  <c r="AD47538" i="11"/>
  <c r="AC47538" i="11"/>
  <c r="AB47538" i="11"/>
  <c r="AA47538" i="11"/>
  <c r="AH47534" i="11"/>
  <c r="AG47534" i="11"/>
  <c r="AF47534" i="11"/>
  <c r="AD47534" i="11"/>
  <c r="AC47534" i="11"/>
  <c r="AE47534" i="11"/>
  <c r="AB47534" i="11"/>
  <c r="AA47534" i="11"/>
  <c r="AH47530" i="11"/>
  <c r="AG47530" i="11"/>
  <c r="AF47530" i="11"/>
  <c r="AE47530" i="11"/>
  <c r="AC47530" i="11"/>
  <c r="AD47530" i="11"/>
  <c r="AB47530" i="11"/>
  <c r="AA47530" i="11"/>
  <c r="AH47526" i="11"/>
  <c r="AG47526" i="11"/>
  <c r="AF47526" i="11"/>
  <c r="AD47526" i="11"/>
  <c r="AC47526" i="11"/>
  <c r="AE47526" i="11"/>
  <c r="AB47526" i="11"/>
  <c r="AA47526" i="11"/>
  <c r="AH47522" i="11"/>
  <c r="AG47522" i="11"/>
  <c r="AF47522" i="11"/>
  <c r="AE47522" i="11"/>
  <c r="AD47522" i="11"/>
  <c r="AC47522" i="11"/>
  <c r="AB47522" i="11"/>
  <c r="AA47522" i="11"/>
  <c r="AH47518" i="11"/>
  <c r="AG47518" i="11"/>
  <c r="AF47518" i="11"/>
  <c r="AC47518" i="11"/>
  <c r="AD47518" i="11"/>
  <c r="AE47518" i="11"/>
  <c r="AB47518" i="11"/>
  <c r="AA47518" i="11"/>
  <c r="AH47514" i="11"/>
  <c r="AG47514" i="11"/>
  <c r="AF47514" i="11"/>
  <c r="AE47514" i="11"/>
  <c r="AC47514" i="11"/>
  <c r="AD47514" i="11"/>
  <c r="AB47514" i="11"/>
  <c r="AA47514" i="11"/>
  <c r="AH47510" i="11"/>
  <c r="AG47510" i="11"/>
  <c r="AF47510" i="11"/>
  <c r="AD47510" i="11"/>
  <c r="AC47510" i="11"/>
  <c r="AE47510" i="11"/>
  <c r="AB47510" i="11"/>
  <c r="AA47510" i="11"/>
  <c r="AH47506" i="11"/>
  <c r="AG47506" i="11"/>
  <c r="AF47506" i="11"/>
  <c r="AE47506" i="11"/>
  <c r="AD47506" i="11"/>
  <c r="AC47506" i="11"/>
  <c r="AB47506" i="11"/>
  <c r="AA47506" i="11"/>
  <c r="AH47502" i="11"/>
  <c r="AG47502" i="11"/>
  <c r="AF47502" i="11"/>
  <c r="AD47502" i="11"/>
  <c r="AC47502" i="11"/>
  <c r="AE47502" i="11"/>
  <c r="AB47502" i="11"/>
  <c r="AA47502" i="11"/>
  <c r="AH47498" i="11"/>
  <c r="AG47498" i="11"/>
  <c r="AF47498" i="11"/>
  <c r="AE47498" i="11"/>
  <c r="AC47498" i="11"/>
  <c r="AD47498" i="11"/>
  <c r="AB47498" i="11"/>
  <c r="AA47498" i="11"/>
  <c r="AH47494" i="11"/>
  <c r="AG47494" i="11"/>
  <c r="AF47494" i="11"/>
  <c r="AD47494" i="11"/>
  <c r="AC47494" i="11"/>
  <c r="AE47494" i="11"/>
  <c r="AB47494" i="11"/>
  <c r="AA47494" i="11"/>
  <c r="AH47490" i="11"/>
  <c r="AG47490" i="11"/>
  <c r="AF47490" i="11"/>
  <c r="AE47490" i="11"/>
  <c r="AD47490" i="11"/>
  <c r="AC47490" i="11"/>
  <c r="AB47490" i="11"/>
  <c r="AA47490" i="11"/>
  <c r="AH47486" i="11"/>
  <c r="AG47486" i="11"/>
  <c r="AF47486" i="11"/>
  <c r="AC47486" i="11"/>
  <c r="AD47486" i="11"/>
  <c r="AE47486" i="11"/>
  <c r="AB47486" i="11"/>
  <c r="AA47486" i="11"/>
  <c r="AH47482" i="11"/>
  <c r="AG47482" i="11"/>
  <c r="AF47482" i="11"/>
  <c r="AE47482" i="11"/>
  <c r="AC47482" i="11"/>
  <c r="AD47482" i="11"/>
  <c r="AB47482" i="11"/>
  <c r="AA47482" i="11"/>
  <c r="AH47478" i="11"/>
  <c r="AG47478" i="11"/>
  <c r="AF47478" i="11"/>
  <c r="AD47478" i="11"/>
  <c r="AC47478" i="11"/>
  <c r="AE47478" i="11"/>
  <c r="AB47478" i="11"/>
  <c r="AA47478" i="11"/>
  <c r="AH47474" i="11"/>
  <c r="AG47474" i="11"/>
  <c r="AF47474" i="11"/>
  <c r="AE47474" i="11"/>
  <c r="AD47474" i="11"/>
  <c r="AC47474" i="11"/>
  <c r="AB47474" i="11"/>
  <c r="AA47474" i="11"/>
  <c r="AH47470" i="11"/>
  <c r="AG47470" i="11"/>
  <c r="AF47470" i="11"/>
  <c r="AD47470" i="11"/>
  <c r="AC47470" i="11"/>
  <c r="AE47470" i="11"/>
  <c r="AB47470" i="11"/>
  <c r="AA47470" i="11"/>
  <c r="AH47466" i="11"/>
  <c r="AG47466" i="11"/>
  <c r="AF47466" i="11"/>
  <c r="AE47466" i="11"/>
  <c r="AC47466" i="11"/>
  <c r="AB47466" i="11"/>
  <c r="AD47466" i="11"/>
  <c r="AA47466" i="11"/>
  <c r="AH47462" i="11"/>
  <c r="AG47462" i="11"/>
  <c r="AF47462" i="11"/>
  <c r="AD47462" i="11"/>
  <c r="AC47462" i="11"/>
  <c r="AE47462" i="11"/>
  <c r="AB47462" i="11"/>
  <c r="AA47462" i="11"/>
  <c r="AH47458" i="11"/>
  <c r="AG47458" i="11"/>
  <c r="AF47458" i="11"/>
  <c r="AE47458" i="11"/>
  <c r="AD47458" i="11"/>
  <c r="AC47458" i="11"/>
  <c r="AB47458" i="11"/>
  <c r="AA47458" i="11"/>
  <c r="AG47454" i="11"/>
  <c r="AH47454" i="11"/>
  <c r="AF47454" i="11"/>
  <c r="AC47454" i="11"/>
  <c r="AD47454" i="11"/>
  <c r="AE47454" i="11"/>
  <c r="AB47454" i="11"/>
  <c r="AA47454" i="11"/>
  <c r="AH47450" i="11"/>
  <c r="AG47450" i="11"/>
  <c r="AF47450" i="11"/>
  <c r="AE47450" i="11"/>
  <c r="AC47450" i="11"/>
  <c r="AD47450" i="11"/>
  <c r="AB47450" i="11"/>
  <c r="AA47450" i="11"/>
  <c r="AH47446" i="11"/>
  <c r="AG47446" i="11"/>
  <c r="AF47446" i="11"/>
  <c r="AD47446" i="11"/>
  <c r="AC47446" i="11"/>
  <c r="AE47446" i="11"/>
  <c r="AB47446" i="11"/>
  <c r="AA47446" i="11"/>
  <c r="AH47442" i="11"/>
  <c r="AG47442" i="11"/>
  <c r="AF47442" i="11"/>
  <c r="AE47442" i="11"/>
  <c r="AD47442" i="11"/>
  <c r="AC47442" i="11"/>
  <c r="AB47442" i="11"/>
  <c r="AA47442" i="11"/>
  <c r="AH47438" i="11"/>
  <c r="AG47438" i="11"/>
  <c r="AF47438" i="11"/>
  <c r="AD47438" i="11"/>
  <c r="AC47438" i="11"/>
  <c r="AE47438" i="11"/>
  <c r="AB47438" i="11"/>
  <c r="AA47438" i="11"/>
  <c r="AH47434" i="11"/>
  <c r="AG47434" i="11"/>
  <c r="AF47434" i="11"/>
  <c r="AE47434" i="11"/>
  <c r="AC47434" i="11"/>
  <c r="AB47434" i="11"/>
  <c r="AD47434" i="11"/>
  <c r="AA47434" i="11"/>
  <c r="AH47430" i="11"/>
  <c r="AG47430" i="11"/>
  <c r="AF47430" i="11"/>
  <c r="AD47430" i="11"/>
  <c r="AC47430" i="11"/>
  <c r="AE47430" i="11"/>
  <c r="AB47430" i="11"/>
  <c r="AA47430" i="11"/>
  <c r="AH47426" i="11"/>
  <c r="AG47426" i="11"/>
  <c r="AF47426" i="11"/>
  <c r="AE47426" i="11"/>
  <c r="AD47426" i="11"/>
  <c r="AC47426" i="11"/>
  <c r="AB47426" i="11"/>
  <c r="AA47426" i="11"/>
  <c r="AG47422" i="11"/>
  <c r="AH47422" i="11"/>
  <c r="AF47422" i="11"/>
  <c r="AC47422" i="11"/>
  <c r="AD47422" i="11"/>
  <c r="AE47422" i="11"/>
  <c r="AB47422" i="11"/>
  <c r="AA47422" i="11"/>
  <c r="AH47418" i="11"/>
  <c r="AG47418" i="11"/>
  <c r="AF47418" i="11"/>
  <c r="AE47418" i="11"/>
  <c r="AC47418" i="11"/>
  <c r="AD47418" i="11"/>
  <c r="AB47418" i="11"/>
  <c r="AA47418" i="11"/>
  <c r="AH47414" i="11"/>
  <c r="AG47414" i="11"/>
  <c r="AF47414" i="11"/>
  <c r="AD47414" i="11"/>
  <c r="AC47414" i="11"/>
  <c r="AE47414" i="11"/>
  <c r="AB47414" i="11"/>
  <c r="AA47414" i="11"/>
  <c r="AH47410" i="11"/>
  <c r="AG47410" i="11"/>
  <c r="AF47410" i="11"/>
  <c r="AE47410" i="11"/>
  <c r="AD47410" i="11"/>
  <c r="AC47410" i="11"/>
  <c r="AB47410" i="11"/>
  <c r="AA47410" i="11"/>
  <c r="AH47406" i="11"/>
  <c r="AG47406" i="11"/>
  <c r="AF47406" i="11"/>
  <c r="AD47406" i="11"/>
  <c r="AC47406" i="11"/>
  <c r="AE47406" i="11"/>
  <c r="AB47406" i="11"/>
  <c r="AA47406" i="11"/>
  <c r="AH47402" i="11"/>
  <c r="AG47402" i="11"/>
  <c r="AF47402" i="11"/>
  <c r="AE47402" i="11"/>
  <c r="AC47402" i="11"/>
  <c r="AD47402" i="11"/>
  <c r="AB47402" i="11"/>
  <c r="AA47402" i="11"/>
  <c r="AH47398" i="11"/>
  <c r="AG47398" i="11"/>
  <c r="AF47398" i="11"/>
  <c r="AD47398" i="11"/>
  <c r="AC47398" i="11"/>
  <c r="AE47398" i="11"/>
  <c r="AB47398" i="11"/>
  <c r="AA47398" i="11"/>
  <c r="AH47394" i="11"/>
  <c r="AG47394" i="11"/>
  <c r="AF47394" i="11"/>
  <c r="AE47394" i="11"/>
  <c r="AD47394" i="11"/>
  <c r="AC47394" i="11"/>
  <c r="AB47394" i="11"/>
  <c r="AA47394" i="11"/>
  <c r="AH47390" i="11"/>
  <c r="AG47390" i="11"/>
  <c r="AF47390" i="11"/>
  <c r="AC47390" i="11"/>
  <c r="AD47390" i="11"/>
  <c r="AE47390" i="11"/>
  <c r="AB47390" i="11"/>
  <c r="AA47390" i="11"/>
  <c r="AH47386" i="11"/>
  <c r="AG47386" i="11"/>
  <c r="AF47386" i="11"/>
  <c r="AE47386" i="11"/>
  <c r="AC47386" i="11"/>
  <c r="AD47386" i="11"/>
  <c r="AB47386" i="11"/>
  <c r="AA47386" i="11"/>
  <c r="AH47382" i="11"/>
  <c r="AG47382" i="11"/>
  <c r="AF47382" i="11"/>
  <c r="AD47382" i="11"/>
  <c r="AC47382" i="11"/>
  <c r="AE47382" i="11"/>
  <c r="AB47382" i="11"/>
  <c r="AA47382" i="11"/>
  <c r="AH47378" i="11"/>
  <c r="AG47378" i="11"/>
  <c r="AF47378" i="11"/>
  <c r="AE47378" i="11"/>
  <c r="AD47378" i="11"/>
  <c r="AC47378" i="11"/>
  <c r="AB47378" i="11"/>
  <c r="AA47378" i="11"/>
  <c r="AH47374" i="11"/>
  <c r="AG47374" i="11"/>
  <c r="AF47374" i="11"/>
  <c r="AD47374" i="11"/>
  <c r="AC47374" i="11"/>
  <c r="AE47374" i="11"/>
  <c r="AB47374" i="11"/>
  <c r="AA47374" i="11"/>
  <c r="AH47370" i="11"/>
  <c r="AG47370" i="11"/>
  <c r="AF47370" i="11"/>
  <c r="AE47370" i="11"/>
  <c r="AC47370" i="11"/>
  <c r="AD47370" i="11"/>
  <c r="AB47370" i="11"/>
  <c r="AA47370" i="11"/>
  <c r="AH47366" i="11"/>
  <c r="AG47366" i="11"/>
  <c r="AF47366" i="11"/>
  <c r="AD47366" i="11"/>
  <c r="AC47366" i="11"/>
  <c r="AE47366" i="11"/>
  <c r="AB47366" i="11"/>
  <c r="AA47366" i="11"/>
  <c r="AH47362" i="11"/>
  <c r="AG47362" i="11"/>
  <c r="AF47362" i="11"/>
  <c r="AE47362" i="11"/>
  <c r="AD47362" i="11"/>
  <c r="AC47362" i="11"/>
  <c r="AB47362" i="11"/>
  <c r="AA47362" i="11"/>
  <c r="AH47358" i="11"/>
  <c r="AG47358" i="11"/>
  <c r="AF47358" i="11"/>
  <c r="AC47358" i="11"/>
  <c r="AD47358" i="11"/>
  <c r="AE47358" i="11"/>
  <c r="AB47358" i="11"/>
  <c r="AA47358" i="11"/>
  <c r="AH47354" i="11"/>
  <c r="AG47354" i="11"/>
  <c r="AF47354" i="11"/>
  <c r="AE47354" i="11"/>
  <c r="AC47354" i="11"/>
  <c r="AD47354" i="11"/>
  <c r="AB47354" i="11"/>
  <c r="AA47354" i="11"/>
  <c r="AH47350" i="11"/>
  <c r="AG47350" i="11"/>
  <c r="AF47350" i="11"/>
  <c r="AD47350" i="11"/>
  <c r="AC47350" i="11"/>
  <c r="AE47350" i="11"/>
  <c r="AB47350" i="11"/>
  <c r="AA47350" i="11"/>
  <c r="AH47346" i="11"/>
  <c r="AG47346" i="11"/>
  <c r="AF47346" i="11"/>
  <c r="AE47346" i="11"/>
  <c r="AD47346" i="11"/>
  <c r="AC47346" i="11"/>
  <c r="AB47346" i="11"/>
  <c r="AA47346" i="11"/>
  <c r="AH47342" i="11"/>
  <c r="AG47342" i="11"/>
  <c r="AF47342" i="11"/>
  <c r="AD47342" i="11"/>
  <c r="AC47342" i="11"/>
  <c r="AE47342" i="11"/>
  <c r="AB47342" i="11"/>
  <c r="AA47342" i="11"/>
  <c r="AH47338" i="11"/>
  <c r="AG47338" i="11"/>
  <c r="AF47338" i="11"/>
  <c r="AE47338" i="11"/>
  <c r="AC47338" i="11"/>
  <c r="AB47338" i="11"/>
  <c r="AA47338" i="11"/>
  <c r="AD47338" i="11"/>
  <c r="AH47334" i="11"/>
  <c r="AG47334" i="11"/>
  <c r="AF47334" i="11"/>
  <c r="AD47334" i="11"/>
  <c r="AC47334" i="11"/>
  <c r="AE47334" i="11"/>
  <c r="AB47334" i="11"/>
  <c r="AA47334" i="11"/>
  <c r="AH47330" i="11"/>
  <c r="AG47330" i="11"/>
  <c r="AF47330" i="11"/>
  <c r="AE47330" i="11"/>
  <c r="AD47330" i="11"/>
  <c r="AC47330" i="11"/>
  <c r="AB47330" i="11"/>
  <c r="AA47330" i="11"/>
  <c r="AG47326" i="11"/>
  <c r="AH47326" i="11"/>
  <c r="AF47326" i="11"/>
  <c r="AC47326" i="11"/>
  <c r="AD47326" i="11"/>
  <c r="AE47326" i="11"/>
  <c r="AB47326" i="11"/>
  <c r="AA47326" i="11"/>
  <c r="AH47322" i="11"/>
  <c r="AG47322" i="11"/>
  <c r="AF47322" i="11"/>
  <c r="AE47322" i="11"/>
  <c r="AC47322" i="11"/>
  <c r="AD47322" i="11"/>
  <c r="AB47322" i="11"/>
  <c r="AA47322" i="11"/>
  <c r="AH47318" i="11"/>
  <c r="AG47318" i="11"/>
  <c r="AF47318" i="11"/>
  <c r="AD47318" i="11"/>
  <c r="AC47318" i="11"/>
  <c r="AE47318" i="11"/>
  <c r="AB47318" i="11"/>
  <c r="AA47318" i="11"/>
  <c r="AH47314" i="11"/>
  <c r="AG47314" i="11"/>
  <c r="AF47314" i="11"/>
  <c r="AE47314" i="11"/>
  <c r="AD47314" i="11"/>
  <c r="AC47314" i="11"/>
  <c r="AB47314" i="11"/>
  <c r="AA47314" i="11"/>
  <c r="AH47310" i="11"/>
  <c r="AG47310" i="11"/>
  <c r="AF47310" i="11"/>
  <c r="AD47310" i="11"/>
  <c r="AC47310" i="11"/>
  <c r="AE47310" i="11"/>
  <c r="AB47310" i="11"/>
  <c r="AA47310" i="11"/>
  <c r="AH47306" i="11"/>
  <c r="AG47306" i="11"/>
  <c r="AF47306" i="11"/>
  <c r="AE47306" i="11"/>
  <c r="AC47306" i="11"/>
  <c r="AB47306" i="11"/>
  <c r="AD47306" i="11"/>
  <c r="AA47306" i="11"/>
  <c r="AH47302" i="11"/>
  <c r="AG47302" i="11"/>
  <c r="AF47302" i="11"/>
  <c r="AD47302" i="11"/>
  <c r="AC47302" i="11"/>
  <c r="AE47302" i="11"/>
  <c r="AB47302" i="11"/>
  <c r="AA47302" i="11"/>
  <c r="AH47298" i="11"/>
  <c r="AG47298" i="11"/>
  <c r="AF47298" i="11"/>
  <c r="AE47298" i="11"/>
  <c r="AD47298" i="11"/>
  <c r="AC47298" i="11"/>
  <c r="AB47298" i="11"/>
  <c r="AA47298" i="11"/>
  <c r="AG47294" i="11"/>
  <c r="AH47294" i="11"/>
  <c r="AF47294" i="11"/>
  <c r="AC47294" i="11"/>
  <c r="AD47294" i="11"/>
  <c r="AE47294" i="11"/>
  <c r="AB47294" i="11"/>
  <c r="AA47294" i="11"/>
  <c r="AH47290" i="11"/>
  <c r="AG47290" i="11"/>
  <c r="AF47290" i="11"/>
  <c r="AE47290" i="11"/>
  <c r="AC47290" i="11"/>
  <c r="AD47290" i="11"/>
  <c r="AB47290" i="11"/>
  <c r="AA47290" i="11"/>
  <c r="AH47286" i="11"/>
  <c r="AG47286" i="11"/>
  <c r="AF47286" i="11"/>
  <c r="AD47286" i="11"/>
  <c r="AC47286" i="11"/>
  <c r="AE47286" i="11"/>
  <c r="AB47286" i="11"/>
  <c r="AA47286" i="11"/>
  <c r="AH47282" i="11"/>
  <c r="AG47282" i="11"/>
  <c r="AF47282" i="11"/>
  <c r="AE47282" i="11"/>
  <c r="AD47282" i="11"/>
  <c r="AC47282" i="11"/>
  <c r="AB47282" i="11"/>
  <c r="AA47282" i="11"/>
  <c r="AH47278" i="11"/>
  <c r="AG47278" i="11"/>
  <c r="AF47278" i="11"/>
  <c r="AD47278" i="11"/>
  <c r="AC47278" i="11"/>
  <c r="AE47278" i="11"/>
  <c r="AB47278" i="11"/>
  <c r="AA47278" i="11"/>
  <c r="AH47274" i="11"/>
  <c r="AG47274" i="11"/>
  <c r="AF47274" i="11"/>
  <c r="AE47274" i="11"/>
  <c r="AC47274" i="11"/>
  <c r="AD47274" i="11"/>
  <c r="AB47274" i="11"/>
  <c r="AA47274" i="11"/>
  <c r="AH47270" i="11"/>
  <c r="AG47270" i="11"/>
  <c r="AF47270" i="11"/>
  <c r="AD47270" i="11"/>
  <c r="AC47270" i="11"/>
  <c r="AE47270" i="11"/>
  <c r="AB47270" i="11"/>
  <c r="AA47270" i="11"/>
  <c r="AH47266" i="11"/>
  <c r="AG47266" i="11"/>
  <c r="AF47266" i="11"/>
  <c r="AE47266" i="11"/>
  <c r="AD47266" i="11"/>
  <c r="AC47266" i="11"/>
  <c r="AB47266" i="11"/>
  <c r="AA47266" i="11"/>
  <c r="AH47262" i="11"/>
  <c r="AG47262" i="11"/>
  <c r="AF47262" i="11"/>
  <c r="AC47262" i="11"/>
  <c r="AD47262" i="11"/>
  <c r="AE47262" i="11"/>
  <c r="AB47262" i="11"/>
  <c r="AA47262" i="11"/>
  <c r="AH47258" i="11"/>
  <c r="AG47258" i="11"/>
  <c r="AF47258" i="11"/>
  <c r="AE47258" i="11"/>
  <c r="AC47258" i="11"/>
  <c r="AD47258" i="11"/>
  <c r="AB47258" i="11"/>
  <c r="AA47258" i="11"/>
  <c r="AH47254" i="11"/>
  <c r="AG47254" i="11"/>
  <c r="AF47254" i="11"/>
  <c r="AD47254" i="11"/>
  <c r="AC47254" i="11"/>
  <c r="AE47254" i="11"/>
  <c r="AB47254" i="11"/>
  <c r="AA47254" i="11"/>
  <c r="AH47250" i="11"/>
  <c r="AG47250" i="11"/>
  <c r="AF47250" i="11"/>
  <c r="AE47250" i="11"/>
  <c r="AD47250" i="11"/>
  <c r="AC47250" i="11"/>
  <c r="AB47250" i="11"/>
  <c r="AA47250" i="11"/>
  <c r="AH47246" i="11"/>
  <c r="AG47246" i="11"/>
  <c r="AF47246" i="11"/>
  <c r="AD47246" i="11"/>
  <c r="AC47246" i="11"/>
  <c r="AE47246" i="11"/>
  <c r="AB47246" i="11"/>
  <c r="AA47246" i="11"/>
  <c r="AH47242" i="11"/>
  <c r="AG47242" i="11"/>
  <c r="AF47242" i="11"/>
  <c r="AE47242" i="11"/>
  <c r="AC47242" i="11"/>
  <c r="AD47242" i="11"/>
  <c r="AB47242" i="11"/>
  <c r="AA47242" i="11"/>
  <c r="AH47238" i="11"/>
  <c r="AG47238" i="11"/>
  <c r="AF47238" i="11"/>
  <c r="AD47238" i="11"/>
  <c r="AC47238" i="11"/>
  <c r="AE47238" i="11"/>
  <c r="AB47238" i="11"/>
  <c r="AA47238" i="11"/>
  <c r="AH47234" i="11"/>
  <c r="AG47234" i="11"/>
  <c r="AF47234" i="11"/>
  <c r="AE47234" i="11"/>
  <c r="AD47234" i="11"/>
  <c r="AC47234" i="11"/>
  <c r="AB47234" i="11"/>
  <c r="AA47234" i="11"/>
  <c r="AH47230" i="11"/>
  <c r="AG47230" i="11"/>
  <c r="AF47230" i="11"/>
  <c r="AC47230" i="11"/>
  <c r="AD47230" i="11"/>
  <c r="AE47230" i="11"/>
  <c r="AB47230" i="11"/>
  <c r="AA47230" i="11"/>
  <c r="AH47226" i="11"/>
  <c r="AG47226" i="11"/>
  <c r="AF47226" i="11"/>
  <c r="AE47226" i="11"/>
  <c r="AC47226" i="11"/>
  <c r="AD47226" i="11"/>
  <c r="AB47226" i="11"/>
  <c r="AA47226" i="11"/>
  <c r="AH47222" i="11"/>
  <c r="AG47222" i="11"/>
  <c r="AF47222" i="11"/>
  <c r="AD47222" i="11"/>
  <c r="AC47222" i="11"/>
  <c r="AE47222" i="11"/>
  <c r="AB47222" i="11"/>
  <c r="AA47222" i="11"/>
  <c r="AH47218" i="11"/>
  <c r="AG47218" i="11"/>
  <c r="AF47218" i="11"/>
  <c r="AE47218" i="11"/>
  <c r="AD47218" i="11"/>
  <c r="AC47218" i="11"/>
  <c r="AB47218" i="11"/>
  <c r="AA47218" i="11"/>
  <c r="AH47214" i="11"/>
  <c r="AG47214" i="11"/>
  <c r="AF47214" i="11"/>
  <c r="AD47214" i="11"/>
  <c r="AC47214" i="11"/>
  <c r="AE47214" i="11"/>
  <c r="AB47214" i="11"/>
  <c r="AA47214" i="11"/>
  <c r="AH47210" i="11"/>
  <c r="AG47210" i="11"/>
  <c r="AF47210" i="11"/>
  <c r="AE47210" i="11"/>
  <c r="AC47210" i="11"/>
  <c r="AB47210" i="11"/>
  <c r="AD47210" i="11"/>
  <c r="AA47210" i="11"/>
  <c r="AH47206" i="11"/>
  <c r="AG47206" i="11"/>
  <c r="AF47206" i="11"/>
  <c r="AD47206" i="11"/>
  <c r="AC47206" i="11"/>
  <c r="AE47206" i="11"/>
  <c r="AB47206" i="11"/>
  <c r="AA47206" i="11"/>
  <c r="AH47202" i="11"/>
  <c r="AG47202" i="11"/>
  <c r="AF47202" i="11"/>
  <c r="AE47202" i="11"/>
  <c r="AD47202" i="11"/>
  <c r="AC47202" i="11"/>
  <c r="AB47202" i="11"/>
  <c r="AA47202" i="11"/>
  <c r="AG47198" i="11"/>
  <c r="AH47198" i="11"/>
  <c r="AF47198" i="11"/>
  <c r="AC47198" i="11"/>
  <c r="AD47198" i="11"/>
  <c r="AE47198" i="11"/>
  <c r="AB47198" i="11"/>
  <c r="AA47198" i="11"/>
  <c r="AH47194" i="11"/>
  <c r="AG47194" i="11"/>
  <c r="AF47194" i="11"/>
  <c r="AE47194" i="11"/>
  <c r="AC47194" i="11"/>
  <c r="AD47194" i="11"/>
  <c r="AB47194" i="11"/>
  <c r="AA47194" i="11"/>
  <c r="AH47190" i="11"/>
  <c r="AG47190" i="11"/>
  <c r="AF47190" i="11"/>
  <c r="AD47190" i="11"/>
  <c r="AC47190" i="11"/>
  <c r="AE47190" i="11"/>
  <c r="AB47190" i="11"/>
  <c r="AA47190" i="11"/>
  <c r="AH47186" i="11"/>
  <c r="AG47186" i="11"/>
  <c r="AF47186" i="11"/>
  <c r="AE47186" i="11"/>
  <c r="AD47186" i="11"/>
  <c r="AC47186" i="11"/>
  <c r="AB47186" i="11"/>
  <c r="AA47186" i="11"/>
  <c r="AH47182" i="11"/>
  <c r="AG47182" i="11"/>
  <c r="AF47182" i="11"/>
  <c r="AD47182" i="11"/>
  <c r="AC47182" i="11"/>
  <c r="AE47182" i="11"/>
  <c r="AB47182" i="11"/>
  <c r="AA47182" i="11"/>
  <c r="AH47178" i="11"/>
  <c r="AG47178" i="11"/>
  <c r="AF47178" i="11"/>
  <c r="AE47178" i="11"/>
  <c r="AC47178" i="11"/>
  <c r="AB47178" i="11"/>
  <c r="AD47178" i="11"/>
  <c r="AA47178" i="11"/>
  <c r="AH47174" i="11"/>
  <c r="AG47174" i="11"/>
  <c r="AF47174" i="11"/>
  <c r="AD47174" i="11"/>
  <c r="AC47174" i="11"/>
  <c r="AE47174" i="11"/>
  <c r="AB47174" i="11"/>
  <c r="AA47174" i="11"/>
  <c r="AH47170" i="11"/>
  <c r="AG47170" i="11"/>
  <c r="AF47170" i="11"/>
  <c r="AE47170" i="11"/>
  <c r="AD47170" i="11"/>
  <c r="AC47170" i="11"/>
  <c r="AB47170" i="11"/>
  <c r="AA47170" i="11"/>
  <c r="AG47166" i="11"/>
  <c r="AH47166" i="11"/>
  <c r="AF47166" i="11"/>
  <c r="AC47166" i="11"/>
  <c r="AD47166" i="11"/>
  <c r="AE47166" i="11"/>
  <c r="AB47166" i="11"/>
  <c r="AA47166" i="11"/>
  <c r="AH47162" i="11"/>
  <c r="AG47162" i="11"/>
  <c r="AF47162" i="11"/>
  <c r="AE47162" i="11"/>
  <c r="AC47162" i="11"/>
  <c r="AD47162" i="11"/>
  <c r="AB47162" i="11"/>
  <c r="AA47162" i="11"/>
  <c r="AH47158" i="11"/>
  <c r="AG47158" i="11"/>
  <c r="AF47158" i="11"/>
  <c r="AD47158" i="11"/>
  <c r="AC47158" i="11"/>
  <c r="AE47158" i="11"/>
  <c r="AB47158" i="11"/>
  <c r="AA47158" i="11"/>
  <c r="AH47154" i="11"/>
  <c r="AG47154" i="11"/>
  <c r="AF47154" i="11"/>
  <c r="AE47154" i="11"/>
  <c r="AD47154" i="11"/>
  <c r="AC47154" i="11"/>
  <c r="AB47154" i="11"/>
  <c r="AA47154" i="11"/>
  <c r="AH47150" i="11"/>
  <c r="AG47150" i="11"/>
  <c r="AF47150" i="11"/>
  <c r="AD47150" i="11"/>
  <c r="AC47150" i="11"/>
  <c r="AE47150" i="11"/>
  <c r="AB47150" i="11"/>
  <c r="AA47150" i="11"/>
  <c r="AH47146" i="11"/>
  <c r="AG47146" i="11"/>
  <c r="AF47146" i="11"/>
  <c r="AE47146" i="11"/>
  <c r="AC47146" i="11"/>
  <c r="AD47146" i="11"/>
  <c r="AB47146" i="11"/>
  <c r="AA47146" i="11"/>
  <c r="AH47142" i="11"/>
  <c r="AG47142" i="11"/>
  <c r="AF47142" i="11"/>
  <c r="AD47142" i="11"/>
  <c r="AC47142" i="11"/>
  <c r="AE47142" i="11"/>
  <c r="AB47142" i="11"/>
  <c r="AA47142" i="11"/>
  <c r="AH47138" i="11"/>
  <c r="AG47138" i="11"/>
  <c r="AF47138" i="11"/>
  <c r="AE47138" i="11"/>
  <c r="AD47138" i="11"/>
  <c r="AC47138" i="11"/>
  <c r="AB47138" i="11"/>
  <c r="AA47138" i="11"/>
  <c r="AH47134" i="11"/>
  <c r="AG47134" i="11"/>
  <c r="AF47134" i="11"/>
  <c r="AC47134" i="11"/>
  <c r="AD47134" i="11"/>
  <c r="AE47134" i="11"/>
  <c r="AB47134" i="11"/>
  <c r="AA47134" i="11"/>
  <c r="AH47130" i="11"/>
  <c r="AG47130" i="11"/>
  <c r="AF47130" i="11"/>
  <c r="AE47130" i="11"/>
  <c r="AC47130" i="11"/>
  <c r="AD47130" i="11"/>
  <c r="AB47130" i="11"/>
  <c r="AA47130" i="11"/>
  <c r="AH47126" i="11"/>
  <c r="AG47126" i="11"/>
  <c r="AF47126" i="11"/>
  <c r="AD47126" i="11"/>
  <c r="AC47126" i="11"/>
  <c r="AE47126" i="11"/>
  <c r="AB47126" i="11"/>
  <c r="AA47126" i="11"/>
  <c r="AH47122" i="11"/>
  <c r="AG47122" i="11"/>
  <c r="AF47122" i="11"/>
  <c r="AE47122" i="11"/>
  <c r="AD47122" i="11"/>
  <c r="AC47122" i="11"/>
  <c r="AB47122" i="11"/>
  <c r="AA47122" i="11"/>
  <c r="AH47118" i="11"/>
  <c r="AG47118" i="11"/>
  <c r="AF47118" i="11"/>
  <c r="AD47118" i="11"/>
  <c r="AC47118" i="11"/>
  <c r="AE47118" i="11"/>
  <c r="AB47118" i="11"/>
  <c r="AA47118" i="11"/>
  <c r="AH47114" i="11"/>
  <c r="AG47114" i="11"/>
  <c r="AF47114" i="11"/>
  <c r="AE47114" i="11"/>
  <c r="AC47114" i="11"/>
  <c r="AD47114" i="11"/>
  <c r="AB47114" i="11"/>
  <c r="AA47114" i="11"/>
  <c r="AH47110" i="11"/>
  <c r="AG47110" i="11"/>
  <c r="AF47110" i="11"/>
  <c r="AD47110" i="11"/>
  <c r="AC47110" i="11"/>
  <c r="AE47110" i="11"/>
  <c r="AB47110" i="11"/>
  <c r="AA47110" i="11"/>
  <c r="AH47106" i="11"/>
  <c r="AG47106" i="11"/>
  <c r="AF47106" i="11"/>
  <c r="AE47106" i="11"/>
  <c r="AD47106" i="11"/>
  <c r="AC47106" i="11"/>
  <c r="AB47106" i="11"/>
  <c r="AA47106" i="11"/>
  <c r="AH47102" i="11"/>
  <c r="AG47102" i="11"/>
  <c r="AF47102" i="11"/>
  <c r="AC47102" i="11"/>
  <c r="AD47102" i="11"/>
  <c r="AE47102" i="11"/>
  <c r="AB47102" i="11"/>
  <c r="AA47102" i="11"/>
  <c r="AH47098" i="11"/>
  <c r="AG47098" i="11"/>
  <c r="AF47098" i="11"/>
  <c r="AE47098" i="11"/>
  <c r="AC47098" i="11"/>
  <c r="AD47098" i="11"/>
  <c r="AB47098" i="11"/>
  <c r="AA47098" i="11"/>
  <c r="AH47094" i="11"/>
  <c r="AG47094" i="11"/>
  <c r="AF47094" i="11"/>
  <c r="AD47094" i="11"/>
  <c r="AC47094" i="11"/>
  <c r="AE47094" i="11"/>
  <c r="AB47094" i="11"/>
  <c r="AA47094" i="11"/>
  <c r="AH47090" i="11"/>
  <c r="AG47090" i="11"/>
  <c r="AF47090" i="11"/>
  <c r="AE47090" i="11"/>
  <c r="AD47090" i="11"/>
  <c r="AC47090" i="11"/>
  <c r="AB47090" i="11"/>
  <c r="AA47090" i="11"/>
  <c r="AH47086" i="11"/>
  <c r="AG47086" i="11"/>
  <c r="AF47086" i="11"/>
  <c r="AD47086" i="11"/>
  <c r="AC47086" i="11"/>
  <c r="AE47086" i="11"/>
  <c r="AB47086" i="11"/>
  <c r="AA47086" i="11"/>
  <c r="AH47082" i="11"/>
  <c r="AG47082" i="11"/>
  <c r="AF47082" i="11"/>
  <c r="AE47082" i="11"/>
  <c r="AC47082" i="11"/>
  <c r="AB47082" i="11"/>
  <c r="AD47082" i="11"/>
  <c r="AA47082" i="11"/>
  <c r="AH47078" i="11"/>
  <c r="AG47078" i="11"/>
  <c r="AF47078" i="11"/>
  <c r="AD47078" i="11"/>
  <c r="AC47078" i="11"/>
  <c r="AE47078" i="11"/>
  <c r="AB47078" i="11"/>
  <c r="AA47078" i="11"/>
  <c r="AH47074" i="11"/>
  <c r="AG47074" i="11"/>
  <c r="AF47074" i="11"/>
  <c r="AE47074" i="11"/>
  <c r="AD47074" i="11"/>
  <c r="AC47074" i="11"/>
  <c r="AB47074" i="11"/>
  <c r="AA47074" i="11"/>
  <c r="AG47070" i="11"/>
  <c r="AH47070" i="11"/>
  <c r="AF47070" i="11"/>
  <c r="AC47070" i="11"/>
  <c r="AD47070" i="11"/>
  <c r="AE47070" i="11"/>
  <c r="AB47070" i="11"/>
  <c r="AA47070" i="11"/>
  <c r="AH47066" i="11"/>
  <c r="AG47066" i="11"/>
  <c r="AF47066" i="11"/>
  <c r="AE47066" i="11"/>
  <c r="AC47066" i="11"/>
  <c r="AD47066" i="11"/>
  <c r="AB47066" i="11"/>
  <c r="AA47066" i="11"/>
  <c r="AH47062" i="11"/>
  <c r="AG47062" i="11"/>
  <c r="AF47062" i="11"/>
  <c r="AD47062" i="11"/>
  <c r="AC47062" i="11"/>
  <c r="AE47062" i="11"/>
  <c r="AB47062" i="11"/>
  <c r="AA47062" i="11"/>
  <c r="AH47058" i="11"/>
  <c r="AG47058" i="11"/>
  <c r="AF47058" i="11"/>
  <c r="AE47058" i="11"/>
  <c r="AD47058" i="11"/>
  <c r="AC47058" i="11"/>
  <c r="AB47058" i="11"/>
  <c r="AA47058" i="11"/>
  <c r="AH47054" i="11"/>
  <c r="AG47054" i="11"/>
  <c r="AF47054" i="11"/>
  <c r="AD47054" i="11"/>
  <c r="AC47054" i="11"/>
  <c r="AE47054" i="11"/>
  <c r="AB47054" i="11"/>
  <c r="AA47054" i="11"/>
  <c r="AH47050" i="11"/>
  <c r="AG47050" i="11"/>
  <c r="AF47050" i="11"/>
  <c r="AE47050" i="11"/>
  <c r="AC47050" i="11"/>
  <c r="AB47050" i="11"/>
  <c r="AD47050" i="11"/>
  <c r="AA47050" i="11"/>
  <c r="AH47046" i="11"/>
  <c r="AG47046" i="11"/>
  <c r="AF47046" i="11"/>
  <c r="AD47046" i="11"/>
  <c r="AC47046" i="11"/>
  <c r="AE47046" i="11"/>
  <c r="AB47046" i="11"/>
  <c r="AA47046" i="11"/>
  <c r="AH47042" i="11"/>
  <c r="AG47042" i="11"/>
  <c r="AF47042" i="11"/>
  <c r="AE47042" i="11"/>
  <c r="AD47042" i="11"/>
  <c r="AC47042" i="11"/>
  <c r="AB47042" i="11"/>
  <c r="AA47042" i="11"/>
  <c r="AG47038" i="11"/>
  <c r="AH47038" i="11"/>
  <c r="AF47038" i="11"/>
  <c r="AC47038" i="11"/>
  <c r="AD47038" i="11"/>
  <c r="AE47038" i="11"/>
  <c r="AB47038" i="11"/>
  <c r="AA47038" i="11"/>
  <c r="AH47034" i="11"/>
  <c r="AG47034" i="11"/>
  <c r="AF47034" i="11"/>
  <c r="AE47034" i="11"/>
  <c r="AC47034" i="11"/>
  <c r="AD47034" i="11"/>
  <c r="AB47034" i="11"/>
  <c r="AA47034" i="11"/>
  <c r="AH47030" i="11"/>
  <c r="AG47030" i="11"/>
  <c r="AF47030" i="11"/>
  <c r="AD47030" i="11"/>
  <c r="AC47030" i="11"/>
  <c r="AE47030" i="11"/>
  <c r="AB47030" i="11"/>
  <c r="AA47030" i="11"/>
  <c r="AH47026" i="11"/>
  <c r="AG47026" i="11"/>
  <c r="AF47026" i="11"/>
  <c r="AE47026" i="11"/>
  <c r="AD47026" i="11"/>
  <c r="AC47026" i="11"/>
  <c r="AB47026" i="11"/>
  <c r="AA47026" i="11"/>
  <c r="AH47022" i="11"/>
  <c r="AG47022" i="11"/>
  <c r="AF47022" i="11"/>
  <c r="AD47022" i="11"/>
  <c r="AC47022" i="11"/>
  <c r="AE47022" i="11"/>
  <c r="AB47022" i="11"/>
  <c r="AA47022" i="11"/>
  <c r="AH47018" i="11"/>
  <c r="AG47018" i="11"/>
  <c r="AF47018" i="11"/>
  <c r="AE47018" i="11"/>
  <c r="AC47018" i="11"/>
  <c r="AD47018" i="11"/>
  <c r="AB47018" i="11"/>
  <c r="AA47018" i="11"/>
  <c r="AH47014" i="11"/>
  <c r="AG47014" i="11"/>
  <c r="AF47014" i="11"/>
  <c r="AD47014" i="11"/>
  <c r="AC47014" i="11"/>
  <c r="AE47014" i="11"/>
  <c r="AB47014" i="11"/>
  <c r="AA47014" i="11"/>
  <c r="AH47010" i="11"/>
  <c r="AG47010" i="11"/>
  <c r="AF47010" i="11"/>
  <c r="AE47010" i="11"/>
  <c r="AD47010" i="11"/>
  <c r="AC47010" i="11"/>
  <c r="AB47010" i="11"/>
  <c r="AA47010" i="11"/>
  <c r="AH47006" i="11"/>
  <c r="AG47006" i="11"/>
  <c r="AF47006" i="11"/>
  <c r="AC47006" i="11"/>
  <c r="AD47006" i="11"/>
  <c r="AE47006" i="11"/>
  <c r="AB47006" i="11"/>
  <c r="AA47006" i="11"/>
  <c r="AH47002" i="11"/>
  <c r="AG47002" i="11"/>
  <c r="AF47002" i="11"/>
  <c r="AE47002" i="11"/>
  <c r="AC47002" i="11"/>
  <c r="AD47002" i="11"/>
  <c r="AB47002" i="11"/>
  <c r="AA47002" i="11"/>
  <c r="AH46998" i="11"/>
  <c r="AG46998" i="11"/>
  <c r="AF46998" i="11"/>
  <c r="AD46998" i="11"/>
  <c r="AC46998" i="11"/>
  <c r="AE46998" i="11"/>
  <c r="AB46998" i="11"/>
  <c r="AA46998" i="11"/>
  <c r="AH46994" i="11"/>
  <c r="AG46994" i="11"/>
  <c r="AF46994" i="11"/>
  <c r="AE46994" i="11"/>
  <c r="AD46994" i="11"/>
  <c r="AC46994" i="11"/>
  <c r="AB46994" i="11"/>
  <c r="AA46994" i="11"/>
  <c r="AH46990" i="11"/>
  <c r="AG46990" i="11"/>
  <c r="AF46990" i="11"/>
  <c r="AD46990" i="11"/>
  <c r="AC46990" i="11"/>
  <c r="AE46990" i="11"/>
  <c r="AB46990" i="11"/>
  <c r="AA46990" i="11"/>
  <c r="AH46986" i="11"/>
  <c r="AG46986" i="11"/>
  <c r="AF46986" i="11"/>
  <c r="AE46986" i="11"/>
  <c r="AC46986" i="11"/>
  <c r="AD46986" i="11"/>
  <c r="AB46986" i="11"/>
  <c r="AA46986" i="11"/>
  <c r="AH46982" i="11"/>
  <c r="AG46982" i="11"/>
  <c r="AF46982" i="11"/>
  <c r="AD46982" i="11"/>
  <c r="AC46982" i="11"/>
  <c r="AE46982" i="11"/>
  <c r="AB46982" i="11"/>
  <c r="AA46982" i="11"/>
  <c r="AH46978" i="11"/>
  <c r="AG46978" i="11"/>
  <c r="AF46978" i="11"/>
  <c r="AE46978" i="11"/>
  <c r="AD46978" i="11"/>
  <c r="AC46978" i="11"/>
  <c r="AB46978" i="11"/>
  <c r="AA46978" i="11"/>
  <c r="AH46974" i="11"/>
  <c r="AG46974" i="11"/>
  <c r="AF46974" i="11"/>
  <c r="AC46974" i="11"/>
  <c r="AD46974" i="11"/>
  <c r="AE46974" i="11"/>
  <c r="AB46974" i="11"/>
  <c r="AA46974" i="11"/>
  <c r="AH46970" i="11"/>
  <c r="AG46970" i="11"/>
  <c r="AF46970" i="11"/>
  <c r="AE46970" i="11"/>
  <c r="AC46970" i="11"/>
  <c r="AD46970" i="11"/>
  <c r="AB46970" i="11"/>
  <c r="AA46970" i="11"/>
  <c r="AH46966" i="11"/>
  <c r="AG46966" i="11"/>
  <c r="AF46966" i="11"/>
  <c r="AD46966" i="11"/>
  <c r="AC46966" i="11"/>
  <c r="AE46966" i="11"/>
  <c r="AB46966" i="11"/>
  <c r="AA46966" i="11"/>
  <c r="AH46962" i="11"/>
  <c r="AG46962" i="11"/>
  <c r="AF46962" i="11"/>
  <c r="AE46962" i="11"/>
  <c r="AD46962" i="11"/>
  <c r="AC46962" i="11"/>
  <c r="AB46962" i="11"/>
  <c r="AA46962" i="11"/>
  <c r="AH46958" i="11"/>
  <c r="AG46958" i="11"/>
  <c r="AF46958" i="11"/>
  <c r="AD46958" i="11"/>
  <c r="AC46958" i="11"/>
  <c r="AE46958" i="11"/>
  <c r="AB46958" i="11"/>
  <c r="AA46958" i="11"/>
  <c r="AH46954" i="11"/>
  <c r="AG46954" i="11"/>
  <c r="AF46954" i="11"/>
  <c r="AE46954" i="11"/>
  <c r="AC46954" i="11"/>
  <c r="AB46954" i="11"/>
  <c r="AD46954" i="11"/>
  <c r="AA46954" i="11"/>
  <c r="AH46950" i="11"/>
  <c r="AG46950" i="11"/>
  <c r="AF46950" i="11"/>
  <c r="AD46950" i="11"/>
  <c r="AC46950" i="11"/>
  <c r="AE46950" i="11"/>
  <c r="AB46950" i="11"/>
  <c r="AA46950" i="11"/>
  <c r="AH46946" i="11"/>
  <c r="AG46946" i="11"/>
  <c r="AF46946" i="11"/>
  <c r="AE46946" i="11"/>
  <c r="AD46946" i="11"/>
  <c r="AC46946" i="11"/>
  <c r="AB46946" i="11"/>
  <c r="AA46946" i="11"/>
  <c r="AG46942" i="11"/>
  <c r="AH46942" i="11"/>
  <c r="AF46942" i="11"/>
  <c r="AC46942" i="11"/>
  <c r="AD46942" i="11"/>
  <c r="AE46942" i="11"/>
  <c r="AB46942" i="11"/>
  <c r="AA46942" i="11"/>
  <c r="AH46938" i="11"/>
  <c r="AG46938" i="11"/>
  <c r="AF46938" i="11"/>
  <c r="AE46938" i="11"/>
  <c r="AC46938" i="11"/>
  <c r="AD46938" i="11"/>
  <c r="AB46938" i="11"/>
  <c r="AA46938" i="11"/>
  <c r="AH46934" i="11"/>
  <c r="AG46934" i="11"/>
  <c r="AF46934" i="11"/>
  <c r="AD46934" i="11"/>
  <c r="AC46934" i="11"/>
  <c r="AE46934" i="11"/>
  <c r="AB46934" i="11"/>
  <c r="AA46934" i="11"/>
  <c r="AH46930" i="11"/>
  <c r="AG46930" i="11"/>
  <c r="AF46930" i="11"/>
  <c r="AE46930" i="11"/>
  <c r="AD46930" i="11"/>
  <c r="AC46930" i="11"/>
  <c r="AB46930" i="11"/>
  <c r="AA46930" i="11"/>
  <c r="AH46926" i="11"/>
  <c r="AG46926" i="11"/>
  <c r="AF46926" i="11"/>
  <c r="AD46926" i="11"/>
  <c r="AC46926" i="11"/>
  <c r="AE46926" i="11"/>
  <c r="AB46926" i="11"/>
  <c r="AA46926" i="11"/>
  <c r="AH46922" i="11"/>
  <c r="AG46922" i="11"/>
  <c r="AF46922" i="11"/>
  <c r="AE46922" i="11"/>
  <c r="AC46922" i="11"/>
  <c r="AB46922" i="11"/>
  <c r="AD46922" i="11"/>
  <c r="AA46922" i="11"/>
  <c r="AH46918" i="11"/>
  <c r="AG46918" i="11"/>
  <c r="AF46918" i="11"/>
  <c r="AD46918" i="11"/>
  <c r="AC46918" i="11"/>
  <c r="AE46918" i="11"/>
  <c r="AB46918" i="11"/>
  <c r="AA46918" i="11"/>
  <c r="AH46914" i="11"/>
  <c r="AG46914" i="11"/>
  <c r="AF46914" i="11"/>
  <c r="AE46914" i="11"/>
  <c r="AD46914" i="11"/>
  <c r="AC46914" i="11"/>
  <c r="AB46914" i="11"/>
  <c r="AA46914" i="11"/>
  <c r="AG46910" i="11"/>
  <c r="AH46910" i="11"/>
  <c r="AF46910" i="11"/>
  <c r="AC46910" i="11"/>
  <c r="AD46910" i="11"/>
  <c r="AE46910" i="11"/>
  <c r="AB46910" i="11"/>
  <c r="AA46910" i="11"/>
  <c r="AH46906" i="11"/>
  <c r="AG46906" i="11"/>
  <c r="AF46906" i="11"/>
  <c r="AE46906" i="11"/>
  <c r="AC46906" i="11"/>
  <c r="AD46906" i="11"/>
  <c r="AB46906" i="11"/>
  <c r="AA46906" i="11"/>
  <c r="AH46902" i="11"/>
  <c r="AG46902" i="11"/>
  <c r="AF46902" i="11"/>
  <c r="AD46902" i="11"/>
  <c r="AC46902" i="11"/>
  <c r="AE46902" i="11"/>
  <c r="AB46902" i="11"/>
  <c r="AA46902" i="11"/>
  <c r="AH46898" i="11"/>
  <c r="AG46898" i="11"/>
  <c r="AF46898" i="11"/>
  <c r="AE46898" i="11"/>
  <c r="AD46898" i="11"/>
  <c r="AC46898" i="11"/>
  <c r="AB46898" i="11"/>
  <c r="AA46898" i="11"/>
  <c r="AH46894" i="11"/>
  <c r="AG46894" i="11"/>
  <c r="AF46894" i="11"/>
  <c r="AD46894" i="11"/>
  <c r="AC46894" i="11"/>
  <c r="AE46894" i="11"/>
  <c r="AB46894" i="11"/>
  <c r="AA46894" i="11"/>
  <c r="AH46890" i="11"/>
  <c r="AG46890" i="11"/>
  <c r="AF46890" i="11"/>
  <c r="AE46890" i="11"/>
  <c r="AC46890" i="11"/>
  <c r="AD46890" i="11"/>
  <c r="AB46890" i="11"/>
  <c r="AA46890" i="11"/>
  <c r="AH46886" i="11"/>
  <c r="AG46886" i="11"/>
  <c r="AF46886" i="11"/>
  <c r="AD46886" i="11"/>
  <c r="AC46886" i="11"/>
  <c r="AE46886" i="11"/>
  <c r="AB46886" i="11"/>
  <c r="AA46886" i="11"/>
  <c r="AH46882" i="11"/>
  <c r="AG46882" i="11"/>
  <c r="AF46882" i="11"/>
  <c r="AE46882" i="11"/>
  <c r="AD46882" i="11"/>
  <c r="AC46882" i="11"/>
  <c r="AB46882" i="11"/>
  <c r="AA46882" i="11"/>
  <c r="AH46878" i="11"/>
  <c r="AG46878" i="11"/>
  <c r="AF46878" i="11"/>
  <c r="AC46878" i="11"/>
  <c r="AD46878" i="11"/>
  <c r="AE46878" i="11"/>
  <c r="AB46878" i="11"/>
  <c r="AA46878" i="11"/>
  <c r="AH46874" i="11"/>
  <c r="AG46874" i="11"/>
  <c r="AF46874" i="11"/>
  <c r="AE46874" i="11"/>
  <c r="AC46874" i="11"/>
  <c r="AD46874" i="11"/>
  <c r="AB46874" i="11"/>
  <c r="AA46874" i="11"/>
  <c r="AH46870" i="11"/>
  <c r="AG46870" i="11"/>
  <c r="AF46870" i="11"/>
  <c r="AD46870" i="11"/>
  <c r="AC46870" i="11"/>
  <c r="AE46870" i="11"/>
  <c r="AB46870" i="11"/>
  <c r="AA46870" i="11"/>
  <c r="AH46866" i="11"/>
  <c r="AG46866" i="11"/>
  <c r="AF46866" i="11"/>
  <c r="AE46866" i="11"/>
  <c r="AD46866" i="11"/>
  <c r="AC46866" i="11"/>
  <c r="AB46866" i="11"/>
  <c r="AA46866" i="11"/>
  <c r="AH46862" i="11"/>
  <c r="AG46862" i="11"/>
  <c r="AF46862" i="11"/>
  <c r="AD46862" i="11"/>
  <c r="AC46862" i="11"/>
  <c r="AE46862" i="11"/>
  <c r="AB46862" i="11"/>
  <c r="AA46862" i="11"/>
  <c r="AH46858" i="11"/>
  <c r="AG46858" i="11"/>
  <c r="AF46858" i="11"/>
  <c r="AE46858" i="11"/>
  <c r="AC46858" i="11"/>
  <c r="AD46858" i="11"/>
  <c r="AB46858" i="11"/>
  <c r="AA46858" i="11"/>
  <c r="AH46854" i="11"/>
  <c r="AG46854" i="11"/>
  <c r="AF46854" i="11"/>
  <c r="AD46854" i="11"/>
  <c r="AC46854" i="11"/>
  <c r="AE46854" i="11"/>
  <c r="AB46854" i="11"/>
  <c r="AA46854" i="11"/>
  <c r="AH46850" i="11"/>
  <c r="AG46850" i="11"/>
  <c r="AF46850" i="11"/>
  <c r="AE46850" i="11"/>
  <c r="AD46850" i="11"/>
  <c r="AC46850" i="11"/>
  <c r="AB46850" i="11"/>
  <c r="AA46850" i="11"/>
  <c r="AH46846" i="11"/>
  <c r="AG46846" i="11"/>
  <c r="AF46846" i="11"/>
  <c r="AC46846" i="11"/>
  <c r="AD46846" i="11"/>
  <c r="AE46846" i="11"/>
  <c r="AB46846" i="11"/>
  <c r="AA46846" i="11"/>
  <c r="AH46842" i="11"/>
  <c r="AG46842" i="11"/>
  <c r="AF46842" i="11"/>
  <c r="AE46842" i="11"/>
  <c r="AC46842" i="11"/>
  <c r="AD46842" i="11"/>
  <c r="AB46842" i="11"/>
  <c r="AA46842" i="11"/>
  <c r="AH46838" i="11"/>
  <c r="AG46838" i="11"/>
  <c r="AF46838" i="11"/>
  <c r="AD46838" i="11"/>
  <c r="AC46838" i="11"/>
  <c r="AE46838" i="11"/>
  <c r="AB46838" i="11"/>
  <c r="AA46838" i="11"/>
  <c r="AH46834" i="11"/>
  <c r="AG46834" i="11"/>
  <c r="AF46834" i="11"/>
  <c r="AE46834" i="11"/>
  <c r="AD46834" i="11"/>
  <c r="AC46834" i="11"/>
  <c r="AB46834" i="11"/>
  <c r="AA46834" i="11"/>
  <c r="AH46830" i="11"/>
  <c r="AG46830" i="11"/>
  <c r="AF46830" i="11"/>
  <c r="AD46830" i="11"/>
  <c r="AC46830" i="11"/>
  <c r="AE46830" i="11"/>
  <c r="AB46830" i="11"/>
  <c r="AA46830" i="11"/>
  <c r="AH46826" i="11"/>
  <c r="AG46826" i="11"/>
  <c r="AF46826" i="11"/>
  <c r="AE46826" i="11"/>
  <c r="AC46826" i="11"/>
  <c r="AB46826" i="11"/>
  <c r="AA46826" i="11"/>
  <c r="AD46826" i="11"/>
  <c r="AH46822" i="11"/>
  <c r="AG46822" i="11"/>
  <c r="AF46822" i="11"/>
  <c r="AD46822" i="11"/>
  <c r="AC46822" i="11"/>
  <c r="AE46822" i="11"/>
  <c r="AB46822" i="11"/>
  <c r="AA46822" i="11"/>
  <c r="AH46818" i="11"/>
  <c r="AG46818" i="11"/>
  <c r="AF46818" i="11"/>
  <c r="AE46818" i="11"/>
  <c r="AD46818" i="11"/>
  <c r="AC46818" i="11"/>
  <c r="AB46818" i="11"/>
  <c r="AA46818" i="11"/>
  <c r="AG46814" i="11"/>
  <c r="AF46814" i="11"/>
  <c r="AH46814" i="11"/>
  <c r="AC46814" i="11"/>
  <c r="AD46814" i="11"/>
  <c r="AE46814" i="11"/>
  <c r="AB46814" i="11"/>
  <c r="AA46814" i="11"/>
  <c r="AH46810" i="11"/>
  <c r="AG46810" i="11"/>
  <c r="AF46810" i="11"/>
  <c r="AE46810" i="11"/>
  <c r="AC46810" i="11"/>
  <c r="AD46810" i="11"/>
  <c r="AB46810" i="11"/>
  <c r="AA46810" i="11"/>
  <c r="AH46806" i="11"/>
  <c r="AG46806" i="11"/>
  <c r="AF46806" i="11"/>
  <c r="AD46806" i="11"/>
  <c r="AC46806" i="11"/>
  <c r="AE46806" i="11"/>
  <c r="AB46806" i="11"/>
  <c r="AA46806" i="11"/>
  <c r="AH46802" i="11"/>
  <c r="AG46802" i="11"/>
  <c r="AF46802" i="11"/>
  <c r="AE46802" i="11"/>
  <c r="AD46802" i="11"/>
  <c r="AC46802" i="11"/>
  <c r="AB46802" i="11"/>
  <c r="AA46802" i="11"/>
  <c r="AH46798" i="11"/>
  <c r="AG46798" i="11"/>
  <c r="AF46798" i="11"/>
  <c r="AD46798" i="11"/>
  <c r="AC46798" i="11"/>
  <c r="AE46798" i="11"/>
  <c r="AB46798" i="11"/>
  <c r="AA46798" i="11"/>
  <c r="AH46794" i="11"/>
  <c r="AG46794" i="11"/>
  <c r="AF46794" i="11"/>
  <c r="AE46794" i="11"/>
  <c r="AC46794" i="11"/>
  <c r="AB46794" i="11"/>
  <c r="AD46794" i="11"/>
  <c r="AA46794" i="11"/>
  <c r="AH46790" i="11"/>
  <c r="AG46790" i="11"/>
  <c r="AF46790" i="11"/>
  <c r="AD46790" i="11"/>
  <c r="AC46790" i="11"/>
  <c r="AE46790" i="11"/>
  <c r="AB46790" i="11"/>
  <c r="AA46790" i="11"/>
  <c r="AH46786" i="11"/>
  <c r="AG46786" i="11"/>
  <c r="AF46786" i="11"/>
  <c r="AE46786" i="11"/>
  <c r="AD46786" i="11"/>
  <c r="AC46786" i="11"/>
  <c r="AB46786" i="11"/>
  <c r="AA46786" i="11"/>
  <c r="AG46782" i="11"/>
  <c r="AH46782" i="11"/>
  <c r="AF46782" i="11"/>
  <c r="AC46782" i="11"/>
  <c r="AD46782" i="11"/>
  <c r="AE46782" i="11"/>
  <c r="AB46782" i="11"/>
  <c r="AA46782" i="11"/>
  <c r="AH46778" i="11"/>
  <c r="AG46778" i="11"/>
  <c r="AF46778" i="11"/>
  <c r="AE46778" i="11"/>
  <c r="AC46778" i="11"/>
  <c r="AD46778" i="11"/>
  <c r="AB46778" i="11"/>
  <c r="AA46778" i="11"/>
  <c r="AH46774" i="11"/>
  <c r="AG46774" i="11"/>
  <c r="AF46774" i="11"/>
  <c r="AD46774" i="11"/>
  <c r="AC46774" i="11"/>
  <c r="AE46774" i="11"/>
  <c r="AB46774" i="11"/>
  <c r="AA46774" i="11"/>
  <c r="AH46770" i="11"/>
  <c r="AG46770" i="11"/>
  <c r="AF46770" i="11"/>
  <c r="AE46770" i="11"/>
  <c r="AD46770" i="11"/>
  <c r="AC46770" i="11"/>
  <c r="AB46770" i="11"/>
  <c r="AA46770" i="11"/>
  <c r="AH46766" i="11"/>
  <c r="AG46766" i="11"/>
  <c r="AF46766" i="11"/>
  <c r="AD46766" i="11"/>
  <c r="AC46766" i="11"/>
  <c r="AE46766" i="11"/>
  <c r="AB46766" i="11"/>
  <c r="AA46766" i="11"/>
  <c r="AH46762" i="11"/>
  <c r="AG46762" i="11"/>
  <c r="AF46762" i="11"/>
  <c r="AE46762" i="11"/>
  <c r="AC46762" i="11"/>
  <c r="AD46762" i="11"/>
  <c r="AB46762" i="11"/>
  <c r="AA46762" i="11"/>
  <c r="AH46758" i="11"/>
  <c r="AG46758" i="11"/>
  <c r="AF46758" i="11"/>
  <c r="AD46758" i="11"/>
  <c r="AC46758" i="11"/>
  <c r="AE46758" i="11"/>
  <c r="AB46758" i="11"/>
  <c r="AA46758" i="11"/>
  <c r="AH46754" i="11"/>
  <c r="AG46754" i="11"/>
  <c r="AF46754" i="11"/>
  <c r="AE46754" i="11"/>
  <c r="AD46754" i="11"/>
  <c r="AC46754" i="11"/>
  <c r="AB46754" i="11"/>
  <c r="AA46754" i="11"/>
  <c r="AH46750" i="11"/>
  <c r="AG46750" i="11"/>
  <c r="AF46750" i="11"/>
  <c r="AC46750" i="11"/>
  <c r="AD46750" i="11"/>
  <c r="AE46750" i="11"/>
  <c r="AB46750" i="11"/>
  <c r="AA46750" i="11"/>
  <c r="AH46746" i="11"/>
  <c r="AG46746" i="11"/>
  <c r="AF46746" i="11"/>
  <c r="AE46746" i="11"/>
  <c r="AC46746" i="11"/>
  <c r="AD46746" i="11"/>
  <c r="AB46746" i="11"/>
  <c r="AA46746" i="11"/>
  <c r="AH46742" i="11"/>
  <c r="AG46742" i="11"/>
  <c r="AF46742" i="11"/>
  <c r="AD46742" i="11"/>
  <c r="AC46742" i="11"/>
  <c r="AE46742" i="11"/>
  <c r="AB46742" i="11"/>
  <c r="AA46742" i="11"/>
  <c r="AH46738" i="11"/>
  <c r="AG46738" i="11"/>
  <c r="AF46738" i="11"/>
  <c r="AE46738" i="11"/>
  <c r="AD46738" i="11"/>
  <c r="AC46738" i="11"/>
  <c r="AB46738" i="11"/>
  <c r="AA46738" i="11"/>
  <c r="AH46734" i="11"/>
  <c r="AG46734" i="11"/>
  <c r="AF46734" i="11"/>
  <c r="AD46734" i="11"/>
  <c r="AC46734" i="11"/>
  <c r="AE46734" i="11"/>
  <c r="AB46734" i="11"/>
  <c r="AA46734" i="11"/>
  <c r="AH46730" i="11"/>
  <c r="AG46730" i="11"/>
  <c r="AF46730" i="11"/>
  <c r="AE46730" i="11"/>
  <c r="AC46730" i="11"/>
  <c r="AD46730" i="11"/>
  <c r="AB46730" i="11"/>
  <c r="AA46730" i="11"/>
  <c r="AH46726" i="11"/>
  <c r="AG46726" i="11"/>
  <c r="AF46726" i="11"/>
  <c r="AD46726" i="11"/>
  <c r="AC46726" i="11"/>
  <c r="AE46726" i="11"/>
  <c r="AB46726" i="11"/>
  <c r="AA46726" i="11"/>
  <c r="AH46722" i="11"/>
  <c r="AG46722" i="11"/>
  <c r="AF46722" i="11"/>
  <c r="AE46722" i="11"/>
  <c r="AD46722" i="11"/>
  <c r="AC46722" i="11"/>
  <c r="AB46722" i="11"/>
  <c r="AA46722" i="11"/>
  <c r="AH46718" i="11"/>
  <c r="AG46718" i="11"/>
  <c r="AF46718" i="11"/>
  <c r="AC46718" i="11"/>
  <c r="AD46718" i="11"/>
  <c r="AE46718" i="11"/>
  <c r="AB46718" i="11"/>
  <c r="AA46718" i="11"/>
  <c r="AH46714" i="11"/>
  <c r="AG46714" i="11"/>
  <c r="AF46714" i="11"/>
  <c r="AE46714" i="11"/>
  <c r="AC46714" i="11"/>
  <c r="AD46714" i="11"/>
  <c r="AB46714" i="11"/>
  <c r="AA46714" i="11"/>
  <c r="AH46710" i="11"/>
  <c r="AG46710" i="11"/>
  <c r="AF46710" i="11"/>
  <c r="AD46710" i="11"/>
  <c r="AC46710" i="11"/>
  <c r="AE46710" i="11"/>
  <c r="AB46710" i="11"/>
  <c r="AA46710" i="11"/>
  <c r="AH46706" i="11"/>
  <c r="AG46706" i="11"/>
  <c r="AF46706" i="11"/>
  <c r="AE46706" i="11"/>
  <c r="AD46706" i="11"/>
  <c r="AC46706" i="11"/>
  <c r="AB46706" i="11"/>
  <c r="AA46706" i="11"/>
  <c r="AH46702" i="11"/>
  <c r="AG46702" i="11"/>
  <c r="AF46702" i="11"/>
  <c r="AD46702" i="11"/>
  <c r="AC46702" i="11"/>
  <c r="AE46702" i="11"/>
  <c r="AB46702" i="11"/>
  <c r="AA46702" i="11"/>
  <c r="AH46698" i="11"/>
  <c r="AG46698" i="11"/>
  <c r="AF46698" i="11"/>
  <c r="AE46698" i="11"/>
  <c r="AC46698" i="11"/>
  <c r="AB46698" i="11"/>
  <c r="AD46698" i="11"/>
  <c r="AA46698" i="11"/>
  <c r="AH46694" i="11"/>
  <c r="AG46694" i="11"/>
  <c r="AF46694" i="11"/>
  <c r="AD46694" i="11"/>
  <c r="AC46694" i="11"/>
  <c r="AE46694" i="11"/>
  <c r="AB46694" i="11"/>
  <c r="AA46694" i="11"/>
  <c r="AH46690" i="11"/>
  <c r="AG46690" i="11"/>
  <c r="AF46690" i="11"/>
  <c r="AE46690" i="11"/>
  <c r="AD46690" i="11"/>
  <c r="AC46690" i="11"/>
  <c r="AB46690" i="11"/>
  <c r="AA46690" i="11"/>
  <c r="AG46686" i="11"/>
  <c r="AH46686" i="11"/>
  <c r="AF46686" i="11"/>
  <c r="AC46686" i="11"/>
  <c r="AD46686" i="11"/>
  <c r="AE46686" i="11"/>
  <c r="AB46686" i="11"/>
  <c r="AA46686" i="11"/>
  <c r="AH46682" i="11"/>
  <c r="AG46682" i="11"/>
  <c r="AF46682" i="11"/>
  <c r="AE46682" i="11"/>
  <c r="AC46682" i="11"/>
  <c r="AD46682" i="11"/>
  <c r="AB46682" i="11"/>
  <c r="AA46682" i="11"/>
  <c r="AH46678" i="11"/>
  <c r="AG46678" i="11"/>
  <c r="AF46678" i="11"/>
  <c r="AD46678" i="11"/>
  <c r="AC46678" i="11"/>
  <c r="AE46678" i="11"/>
  <c r="AB46678" i="11"/>
  <c r="AA46678" i="11"/>
  <c r="AH46674" i="11"/>
  <c r="AG46674" i="11"/>
  <c r="AF46674" i="11"/>
  <c r="AE46674" i="11"/>
  <c r="AD46674" i="11"/>
  <c r="AC46674" i="11"/>
  <c r="AB46674" i="11"/>
  <c r="AA46674" i="11"/>
  <c r="AH46670" i="11"/>
  <c r="AG46670" i="11"/>
  <c r="AF46670" i="11"/>
  <c r="AD46670" i="11"/>
  <c r="AC46670" i="11"/>
  <c r="AE46670" i="11"/>
  <c r="AB46670" i="11"/>
  <c r="AA46670" i="11"/>
  <c r="AH46666" i="11"/>
  <c r="AG46666" i="11"/>
  <c r="AF46666" i="11"/>
  <c r="AE46666" i="11"/>
  <c r="AC46666" i="11"/>
  <c r="AB46666" i="11"/>
  <c r="AD46666" i="11"/>
  <c r="AA46666" i="11"/>
  <c r="AH46662" i="11"/>
  <c r="AG46662" i="11"/>
  <c r="AF46662" i="11"/>
  <c r="AD46662" i="11"/>
  <c r="AC46662" i="11"/>
  <c r="AE46662" i="11"/>
  <c r="AB46662" i="11"/>
  <c r="AA46662" i="11"/>
  <c r="AH46658" i="11"/>
  <c r="AG46658" i="11"/>
  <c r="AF46658" i="11"/>
  <c r="AE46658" i="11"/>
  <c r="AD46658" i="11"/>
  <c r="AC46658" i="11"/>
  <c r="AB46658" i="11"/>
  <c r="AA46658" i="11"/>
  <c r="AG46654" i="11"/>
  <c r="AH46654" i="11"/>
  <c r="AF46654" i="11"/>
  <c r="AC46654" i="11"/>
  <c r="AD46654" i="11"/>
  <c r="AE46654" i="11"/>
  <c r="AB46654" i="11"/>
  <c r="AA46654" i="11"/>
  <c r="AH46650" i="11"/>
  <c r="AG46650" i="11"/>
  <c r="AF46650" i="11"/>
  <c r="AE46650" i="11"/>
  <c r="AC46650" i="11"/>
  <c r="AD46650" i="11"/>
  <c r="AB46650" i="11"/>
  <c r="AA46650" i="11"/>
  <c r="AH46646" i="11"/>
  <c r="AG46646" i="11"/>
  <c r="AF46646" i="11"/>
  <c r="AD46646" i="11"/>
  <c r="AC46646" i="11"/>
  <c r="AE46646" i="11"/>
  <c r="AB46646" i="11"/>
  <c r="AA46646" i="11"/>
  <c r="AH46642" i="11"/>
  <c r="AG46642" i="11"/>
  <c r="AF46642" i="11"/>
  <c r="AE46642" i="11"/>
  <c r="AD46642" i="11"/>
  <c r="AC46642" i="11"/>
  <c r="AB46642" i="11"/>
  <c r="AA46642" i="11"/>
  <c r="AH46638" i="11"/>
  <c r="AG46638" i="11"/>
  <c r="AF46638" i="11"/>
  <c r="AD46638" i="11"/>
  <c r="AC46638" i="11"/>
  <c r="AE46638" i="11"/>
  <c r="AB46638" i="11"/>
  <c r="AA46638" i="11"/>
  <c r="AH46634" i="11"/>
  <c r="AG46634" i="11"/>
  <c r="AF46634" i="11"/>
  <c r="AE46634" i="11"/>
  <c r="AC46634" i="11"/>
  <c r="AD46634" i="11"/>
  <c r="AB46634" i="11"/>
  <c r="AA46634" i="11"/>
  <c r="AH46630" i="11"/>
  <c r="AG46630" i="11"/>
  <c r="AF46630" i="11"/>
  <c r="AD46630" i="11"/>
  <c r="AC46630" i="11"/>
  <c r="AE46630" i="11"/>
  <c r="AB46630" i="11"/>
  <c r="AA46630" i="11"/>
  <c r="AH46626" i="11"/>
  <c r="AG46626" i="11"/>
  <c r="AF46626" i="11"/>
  <c r="AE46626" i="11"/>
  <c r="AD46626" i="11"/>
  <c r="AC46626" i="11"/>
  <c r="AB46626" i="11"/>
  <c r="AA46626" i="11"/>
  <c r="AH46622" i="11"/>
  <c r="AG46622" i="11"/>
  <c r="AF46622" i="11"/>
  <c r="AC46622" i="11"/>
  <c r="AD46622" i="11"/>
  <c r="AE46622" i="11"/>
  <c r="AB46622" i="11"/>
  <c r="AA46622" i="11"/>
  <c r="AH46618" i="11"/>
  <c r="AG46618" i="11"/>
  <c r="AF46618" i="11"/>
  <c r="AE46618" i="11"/>
  <c r="AC46618" i="11"/>
  <c r="AD46618" i="11"/>
  <c r="AB46618" i="11"/>
  <c r="AA46618" i="11"/>
  <c r="AH46614" i="11"/>
  <c r="AG46614" i="11"/>
  <c r="AF46614" i="11"/>
  <c r="AD46614" i="11"/>
  <c r="AC46614" i="11"/>
  <c r="AE46614" i="11"/>
  <c r="AB46614" i="11"/>
  <c r="AA46614" i="11"/>
  <c r="AH46610" i="11"/>
  <c r="AG46610" i="11"/>
  <c r="AF46610" i="11"/>
  <c r="AE46610" i="11"/>
  <c r="AD46610" i="11"/>
  <c r="AC46610" i="11"/>
  <c r="AB46610" i="11"/>
  <c r="AA46610" i="11"/>
  <c r="AH46606" i="11"/>
  <c r="AG46606" i="11"/>
  <c r="AF46606" i="11"/>
  <c r="AD46606" i="11"/>
  <c r="AC46606" i="11"/>
  <c r="AE46606" i="11"/>
  <c r="AB46606" i="11"/>
  <c r="AA46606" i="11"/>
  <c r="AH46602" i="11"/>
  <c r="AG46602" i="11"/>
  <c r="AF46602" i="11"/>
  <c r="AE46602" i="11"/>
  <c r="AC46602" i="11"/>
  <c r="AD46602" i="11"/>
  <c r="AB46602" i="11"/>
  <c r="AA46602" i="11"/>
  <c r="AH46598" i="11"/>
  <c r="AG46598" i="11"/>
  <c r="AF46598" i="11"/>
  <c r="AD46598" i="11"/>
  <c r="AC46598" i="11"/>
  <c r="AE46598" i="11"/>
  <c r="AB46598" i="11"/>
  <c r="AA46598" i="11"/>
  <c r="AH46594" i="11"/>
  <c r="AG46594" i="11"/>
  <c r="AF46594" i="11"/>
  <c r="AE46594" i="11"/>
  <c r="AD46594" i="11"/>
  <c r="AC46594" i="11"/>
  <c r="AB46594" i="11"/>
  <c r="AA46594" i="11"/>
  <c r="AH46590" i="11"/>
  <c r="AG46590" i="11"/>
  <c r="AF46590" i="11"/>
  <c r="AC46590" i="11"/>
  <c r="AD46590" i="11"/>
  <c r="AE46590" i="11"/>
  <c r="AB46590" i="11"/>
  <c r="AA46590" i="11"/>
  <c r="AH46586" i="11"/>
  <c r="AG46586" i="11"/>
  <c r="AF46586" i="11"/>
  <c r="AE46586" i="11"/>
  <c r="AC46586" i="11"/>
  <c r="AD46586" i="11"/>
  <c r="AB46586" i="11"/>
  <c r="AA46586" i="11"/>
  <c r="AH46582" i="11"/>
  <c r="AG46582" i="11"/>
  <c r="AF46582" i="11"/>
  <c r="AD46582" i="11"/>
  <c r="AC46582" i="11"/>
  <c r="AE46582" i="11"/>
  <c r="AB46582" i="11"/>
  <c r="AA46582" i="11"/>
  <c r="AH46578" i="11"/>
  <c r="AG46578" i="11"/>
  <c r="AF46578" i="11"/>
  <c r="AE46578" i="11"/>
  <c r="AD46578" i="11"/>
  <c r="AC46578" i="11"/>
  <c r="AB46578" i="11"/>
  <c r="AA46578" i="11"/>
  <c r="AH46574" i="11"/>
  <c r="AG46574" i="11"/>
  <c r="AF46574" i="11"/>
  <c r="AD46574" i="11"/>
  <c r="AC46574" i="11"/>
  <c r="AE46574" i="11"/>
  <c r="AB46574" i="11"/>
  <c r="AA46574" i="11"/>
  <c r="AH46570" i="11"/>
  <c r="AG46570" i="11"/>
  <c r="AF46570" i="11"/>
  <c r="AE46570" i="11"/>
  <c r="AC46570" i="11"/>
  <c r="AB46570" i="11"/>
  <c r="AD46570" i="11"/>
  <c r="AA46570" i="11"/>
  <c r="AH46566" i="11"/>
  <c r="AG46566" i="11"/>
  <c r="AF46566" i="11"/>
  <c r="AD46566" i="11"/>
  <c r="AC46566" i="11"/>
  <c r="AE46566" i="11"/>
  <c r="AB46566" i="11"/>
  <c r="AA46566" i="11"/>
  <c r="AH46562" i="11"/>
  <c r="AG46562" i="11"/>
  <c r="AF46562" i="11"/>
  <c r="AE46562" i="11"/>
  <c r="AD46562" i="11"/>
  <c r="AC46562" i="11"/>
  <c r="AB46562" i="11"/>
  <c r="AA46562" i="11"/>
  <c r="AG46558" i="11"/>
  <c r="AH46558" i="11"/>
  <c r="AF46558" i="11"/>
  <c r="AC46558" i="11"/>
  <c r="AD46558" i="11"/>
  <c r="AE46558" i="11"/>
  <c r="AB46558" i="11"/>
  <c r="AA46558" i="11"/>
  <c r="AH46554" i="11"/>
  <c r="AG46554" i="11"/>
  <c r="AF46554" i="11"/>
  <c r="AE46554" i="11"/>
  <c r="AC46554" i="11"/>
  <c r="AD46554" i="11"/>
  <c r="AB46554" i="11"/>
  <c r="AA46554" i="11"/>
  <c r="AH46550" i="11"/>
  <c r="AG46550" i="11"/>
  <c r="AF46550" i="11"/>
  <c r="AD46550" i="11"/>
  <c r="AC46550" i="11"/>
  <c r="AE46550" i="11"/>
  <c r="AB46550" i="11"/>
  <c r="AA46550" i="11"/>
  <c r="AH46546" i="11"/>
  <c r="AG46546" i="11"/>
  <c r="AF46546" i="11"/>
  <c r="AE46546" i="11"/>
  <c r="AD46546" i="11"/>
  <c r="AC46546" i="11"/>
  <c r="AB46546" i="11"/>
  <c r="AA46546" i="11"/>
  <c r="AH46542" i="11"/>
  <c r="AG46542" i="11"/>
  <c r="AF46542" i="11"/>
  <c r="AD46542" i="11"/>
  <c r="AC46542" i="11"/>
  <c r="AE46542" i="11"/>
  <c r="AB46542" i="11"/>
  <c r="AA46542" i="11"/>
  <c r="AH46538" i="11"/>
  <c r="AG46538" i="11"/>
  <c r="AF46538" i="11"/>
  <c r="AE46538" i="11"/>
  <c r="AC46538" i="11"/>
  <c r="AB46538" i="11"/>
  <c r="AD46538" i="11"/>
  <c r="AA46538" i="11"/>
  <c r="AH46534" i="11"/>
  <c r="AG46534" i="11"/>
  <c r="AF46534" i="11"/>
  <c r="AD46534" i="11"/>
  <c r="AC46534" i="11"/>
  <c r="AE46534" i="11"/>
  <c r="AB46534" i="11"/>
  <c r="AA46534" i="11"/>
  <c r="AH46530" i="11"/>
  <c r="AG46530" i="11"/>
  <c r="AF46530" i="11"/>
  <c r="AE46530" i="11"/>
  <c r="AD46530" i="11"/>
  <c r="AC46530" i="11"/>
  <c r="AB46530" i="11"/>
  <c r="AA46530" i="11"/>
  <c r="AG46526" i="11"/>
  <c r="AH46526" i="11"/>
  <c r="AF46526" i="11"/>
  <c r="AC46526" i="11"/>
  <c r="AD46526" i="11"/>
  <c r="AE46526" i="11"/>
  <c r="AB46526" i="11"/>
  <c r="AA46526" i="11"/>
  <c r="AH46522" i="11"/>
  <c r="AG46522" i="11"/>
  <c r="AF46522" i="11"/>
  <c r="AE46522" i="11"/>
  <c r="AC46522" i="11"/>
  <c r="AD46522" i="11"/>
  <c r="AB46522" i="11"/>
  <c r="AA46522" i="11"/>
  <c r="AH46518" i="11"/>
  <c r="AG46518" i="11"/>
  <c r="AF46518" i="11"/>
  <c r="AD46518" i="11"/>
  <c r="AC46518" i="11"/>
  <c r="AE46518" i="11"/>
  <c r="AB46518" i="11"/>
  <c r="AA46518" i="11"/>
  <c r="AH46514" i="11"/>
  <c r="AG46514" i="11"/>
  <c r="AF46514" i="11"/>
  <c r="AE46514" i="11"/>
  <c r="AD46514" i="11"/>
  <c r="AC46514" i="11"/>
  <c r="AB46514" i="11"/>
  <c r="AA46514" i="11"/>
  <c r="AH46510" i="11"/>
  <c r="AG46510" i="11"/>
  <c r="AF46510" i="11"/>
  <c r="AD46510" i="11"/>
  <c r="AC46510" i="11"/>
  <c r="AE46510" i="11"/>
  <c r="AB46510" i="11"/>
  <c r="AA46510" i="11"/>
  <c r="AH46506" i="11"/>
  <c r="AG46506" i="11"/>
  <c r="AF46506" i="11"/>
  <c r="AE46506" i="11"/>
  <c r="AC46506" i="11"/>
  <c r="AD46506" i="11"/>
  <c r="AB46506" i="11"/>
  <c r="AA46506" i="11"/>
  <c r="AH46502" i="11"/>
  <c r="AG46502" i="11"/>
  <c r="AF46502" i="11"/>
  <c r="AD46502" i="11"/>
  <c r="AC46502" i="11"/>
  <c r="AE46502" i="11"/>
  <c r="AB46502" i="11"/>
  <c r="AA46502" i="11"/>
  <c r="AH46498" i="11"/>
  <c r="AG46498" i="11"/>
  <c r="AF46498" i="11"/>
  <c r="AE46498" i="11"/>
  <c r="AD46498" i="11"/>
  <c r="AC46498" i="11"/>
  <c r="AB46498" i="11"/>
  <c r="AA46498" i="11"/>
  <c r="AH46494" i="11"/>
  <c r="AG46494" i="11"/>
  <c r="AF46494" i="11"/>
  <c r="AC46494" i="11"/>
  <c r="AD46494" i="11"/>
  <c r="AE46494" i="11"/>
  <c r="AB46494" i="11"/>
  <c r="AA46494" i="11"/>
  <c r="AH46490" i="11"/>
  <c r="AG46490" i="11"/>
  <c r="AF46490" i="11"/>
  <c r="AE46490" i="11"/>
  <c r="AC46490" i="11"/>
  <c r="AD46490" i="11"/>
  <c r="AB46490" i="11"/>
  <c r="AA46490" i="11"/>
  <c r="AH46486" i="11"/>
  <c r="AG46486" i="11"/>
  <c r="AF46486" i="11"/>
  <c r="AD46486" i="11"/>
  <c r="AC46486" i="11"/>
  <c r="AE46486" i="11"/>
  <c r="AB46486" i="11"/>
  <c r="AA46486" i="11"/>
  <c r="AH46482" i="11"/>
  <c r="AG46482" i="11"/>
  <c r="AF46482" i="11"/>
  <c r="AE46482" i="11"/>
  <c r="AD46482" i="11"/>
  <c r="AC46482" i="11"/>
  <c r="AB46482" i="11"/>
  <c r="AA46482" i="11"/>
  <c r="AH46478" i="11"/>
  <c r="AG46478" i="11"/>
  <c r="AF46478" i="11"/>
  <c r="AD46478" i="11"/>
  <c r="AC46478" i="11"/>
  <c r="AE46478" i="11"/>
  <c r="AB46478" i="11"/>
  <c r="AA46478" i="11"/>
  <c r="AH46474" i="11"/>
  <c r="AG46474" i="11"/>
  <c r="AF46474" i="11"/>
  <c r="AE46474" i="11"/>
  <c r="AC46474" i="11"/>
  <c r="AD46474" i="11"/>
  <c r="AB46474" i="11"/>
  <c r="AA46474" i="11"/>
  <c r="AH46470" i="11"/>
  <c r="AG46470" i="11"/>
  <c r="AF46470" i="11"/>
  <c r="AD46470" i="11"/>
  <c r="AC46470" i="11"/>
  <c r="AE46470" i="11"/>
  <c r="AB46470" i="11"/>
  <c r="AA46470" i="11"/>
  <c r="AH46466" i="11"/>
  <c r="AG46466" i="11"/>
  <c r="AF46466" i="11"/>
  <c r="AE46466" i="11"/>
  <c r="AD46466" i="11"/>
  <c r="AC46466" i="11"/>
  <c r="AB46466" i="11"/>
  <c r="AA46466" i="11"/>
  <c r="AH46462" i="11"/>
  <c r="AG46462" i="11"/>
  <c r="AF46462" i="11"/>
  <c r="AC46462" i="11"/>
  <c r="AD46462" i="11"/>
  <c r="AE46462" i="11"/>
  <c r="AB46462" i="11"/>
  <c r="AA46462" i="11"/>
  <c r="AH46458" i="11"/>
  <c r="AG46458" i="11"/>
  <c r="AF46458" i="11"/>
  <c r="AE46458" i="11"/>
  <c r="AC46458" i="11"/>
  <c r="AD46458" i="11"/>
  <c r="AB46458" i="11"/>
  <c r="AA46458" i="11"/>
  <c r="AH46454" i="11"/>
  <c r="AG46454" i="11"/>
  <c r="AF46454" i="11"/>
  <c r="AD46454" i="11"/>
  <c r="AC46454" i="11"/>
  <c r="AE46454" i="11"/>
  <c r="AB46454" i="11"/>
  <c r="AA46454" i="11"/>
  <c r="AH46450" i="11"/>
  <c r="AG46450" i="11"/>
  <c r="AF46450" i="11"/>
  <c r="AE46450" i="11"/>
  <c r="AD46450" i="11"/>
  <c r="AC46450" i="11"/>
  <c r="AB46450" i="11"/>
  <c r="AA46450" i="11"/>
  <c r="AH46446" i="11"/>
  <c r="AG46446" i="11"/>
  <c r="AF46446" i="11"/>
  <c r="AD46446" i="11"/>
  <c r="AC46446" i="11"/>
  <c r="AE46446" i="11"/>
  <c r="AB46446" i="11"/>
  <c r="AA46446" i="11"/>
  <c r="AH46442" i="11"/>
  <c r="AG46442" i="11"/>
  <c r="AF46442" i="11"/>
  <c r="AE46442" i="11"/>
  <c r="AC46442" i="11"/>
  <c r="AB46442" i="11"/>
  <c r="AD46442" i="11"/>
  <c r="AA46442" i="11"/>
  <c r="AH46438" i="11"/>
  <c r="AG46438" i="11"/>
  <c r="AF46438" i="11"/>
  <c r="AD46438" i="11"/>
  <c r="AC46438" i="11"/>
  <c r="AE46438" i="11"/>
  <c r="AB46438" i="11"/>
  <c r="AA46438" i="11"/>
  <c r="AH46434" i="11"/>
  <c r="AG46434" i="11"/>
  <c r="AF46434" i="11"/>
  <c r="AE46434" i="11"/>
  <c r="AD46434" i="11"/>
  <c r="AC46434" i="11"/>
  <c r="AB46434" i="11"/>
  <c r="AA46434" i="11"/>
  <c r="AG46430" i="11"/>
  <c r="AH46430" i="11"/>
  <c r="AF46430" i="11"/>
  <c r="AC46430" i="11"/>
  <c r="AD46430" i="11"/>
  <c r="AE46430" i="11"/>
  <c r="AB46430" i="11"/>
  <c r="AA46430" i="11"/>
  <c r="AH46426" i="11"/>
  <c r="AG46426" i="11"/>
  <c r="AF46426" i="11"/>
  <c r="AE46426" i="11"/>
  <c r="AC46426" i="11"/>
  <c r="AD46426" i="11"/>
  <c r="AB46426" i="11"/>
  <c r="AA46426" i="11"/>
  <c r="AH46422" i="11"/>
  <c r="AG46422" i="11"/>
  <c r="AF46422" i="11"/>
  <c r="AD46422" i="11"/>
  <c r="AC46422" i="11"/>
  <c r="AE46422" i="11"/>
  <c r="AB46422" i="11"/>
  <c r="AA46422" i="11"/>
  <c r="AH46418" i="11"/>
  <c r="AG46418" i="11"/>
  <c r="AF46418" i="11"/>
  <c r="AE46418" i="11"/>
  <c r="AD46418" i="11"/>
  <c r="AC46418" i="11"/>
  <c r="AB46418" i="11"/>
  <c r="AA46418" i="11"/>
  <c r="AH46414" i="11"/>
  <c r="AG46414" i="11"/>
  <c r="AF46414" i="11"/>
  <c r="AD46414" i="11"/>
  <c r="AC46414" i="11"/>
  <c r="AE46414" i="11"/>
  <c r="AB46414" i="11"/>
  <c r="AA46414" i="11"/>
  <c r="AH46410" i="11"/>
  <c r="AG46410" i="11"/>
  <c r="AF46410" i="11"/>
  <c r="AE46410" i="11"/>
  <c r="AC46410" i="11"/>
  <c r="AB46410" i="11"/>
  <c r="AD46410" i="11"/>
  <c r="AA46410" i="11"/>
  <c r="AH46406" i="11"/>
  <c r="AG46406" i="11"/>
  <c r="AF46406" i="11"/>
  <c r="AD46406" i="11"/>
  <c r="AC46406" i="11"/>
  <c r="AE46406" i="11"/>
  <c r="AB46406" i="11"/>
  <c r="AA46406" i="11"/>
  <c r="AH46402" i="11"/>
  <c r="AG46402" i="11"/>
  <c r="AF46402" i="11"/>
  <c r="AE46402" i="11"/>
  <c r="AD46402" i="11"/>
  <c r="AC46402" i="11"/>
  <c r="AB46402" i="11"/>
  <c r="AA46402" i="11"/>
  <c r="AG46398" i="11"/>
  <c r="AH46398" i="11"/>
  <c r="AF46398" i="11"/>
  <c r="AC46398" i="11"/>
  <c r="AD46398" i="11"/>
  <c r="AE46398" i="11"/>
  <c r="AB46398" i="11"/>
  <c r="AA46398" i="11"/>
  <c r="AH46394" i="11"/>
  <c r="AG46394" i="11"/>
  <c r="AF46394" i="11"/>
  <c r="AE46394" i="11"/>
  <c r="AC46394" i="11"/>
  <c r="AD46394" i="11"/>
  <c r="AB46394" i="11"/>
  <c r="AA46394" i="11"/>
  <c r="AH46390" i="11"/>
  <c r="AG46390" i="11"/>
  <c r="AF46390" i="11"/>
  <c r="AD46390" i="11"/>
  <c r="AC46390" i="11"/>
  <c r="AE46390" i="11"/>
  <c r="AB46390" i="11"/>
  <c r="AA46390" i="11"/>
  <c r="AH46386" i="11"/>
  <c r="AG46386" i="11"/>
  <c r="AF46386" i="11"/>
  <c r="AE46386" i="11"/>
  <c r="AD46386" i="11"/>
  <c r="AC46386" i="11"/>
  <c r="AB46386" i="11"/>
  <c r="AA46386" i="11"/>
  <c r="AH46382" i="11"/>
  <c r="AG46382" i="11"/>
  <c r="AF46382" i="11"/>
  <c r="AD46382" i="11"/>
  <c r="AC46382" i="11"/>
  <c r="AE46382" i="11"/>
  <c r="AB46382" i="11"/>
  <c r="AA46382" i="11"/>
  <c r="AH46378" i="11"/>
  <c r="AG46378" i="11"/>
  <c r="AF46378" i="11"/>
  <c r="AE46378" i="11"/>
  <c r="AC46378" i="11"/>
  <c r="AD46378" i="11"/>
  <c r="AB46378" i="11"/>
  <c r="AA46378" i="11"/>
  <c r="AH46374" i="11"/>
  <c r="AG46374" i="11"/>
  <c r="AF46374" i="11"/>
  <c r="AD46374" i="11"/>
  <c r="AC46374" i="11"/>
  <c r="AE46374" i="11"/>
  <c r="AB46374" i="11"/>
  <c r="AA46374" i="11"/>
  <c r="AH46370" i="11"/>
  <c r="AG46370" i="11"/>
  <c r="AF46370" i="11"/>
  <c r="AE46370" i="11"/>
  <c r="AD46370" i="11"/>
  <c r="AC46370" i="11"/>
  <c r="AB46370" i="11"/>
  <c r="AA46370" i="11"/>
  <c r="AH46366" i="11"/>
  <c r="AG46366" i="11"/>
  <c r="AF46366" i="11"/>
  <c r="AC46366" i="11"/>
  <c r="AD46366" i="11"/>
  <c r="AE46366" i="11"/>
  <c r="AB46366" i="11"/>
  <c r="AA46366" i="11"/>
  <c r="AH46362" i="11"/>
  <c r="AG46362" i="11"/>
  <c r="AF46362" i="11"/>
  <c r="AE46362" i="11"/>
  <c r="AC46362" i="11"/>
  <c r="AD46362" i="11"/>
  <c r="AB46362" i="11"/>
  <c r="AA46362" i="11"/>
  <c r="AH46358" i="11"/>
  <c r="AG46358" i="11"/>
  <c r="AF46358" i="11"/>
  <c r="AD46358" i="11"/>
  <c r="AC46358" i="11"/>
  <c r="AE46358" i="11"/>
  <c r="AB46358" i="11"/>
  <c r="AA46358" i="11"/>
  <c r="AH46354" i="11"/>
  <c r="AG46354" i="11"/>
  <c r="AF46354" i="11"/>
  <c r="AE46354" i="11"/>
  <c r="AD46354" i="11"/>
  <c r="AC46354" i="11"/>
  <c r="AB46354" i="11"/>
  <c r="AA46354" i="11"/>
  <c r="AH46350" i="11"/>
  <c r="AG46350" i="11"/>
  <c r="AF46350" i="11"/>
  <c r="AD46350" i="11"/>
  <c r="AC46350" i="11"/>
  <c r="AE46350" i="11"/>
  <c r="AB46350" i="11"/>
  <c r="AA46350" i="11"/>
  <c r="AH46346" i="11"/>
  <c r="AG46346" i="11"/>
  <c r="AF46346" i="11"/>
  <c r="AE46346" i="11"/>
  <c r="AC46346" i="11"/>
  <c r="AD46346" i="11"/>
  <c r="AB46346" i="11"/>
  <c r="AA46346" i="11"/>
  <c r="AH46342" i="11"/>
  <c r="AG46342" i="11"/>
  <c r="AF46342" i="11"/>
  <c r="AD46342" i="11"/>
  <c r="AC46342" i="11"/>
  <c r="AE46342" i="11"/>
  <c r="AB46342" i="11"/>
  <c r="AA46342" i="11"/>
  <c r="AH46338" i="11"/>
  <c r="AG46338" i="11"/>
  <c r="AF46338" i="11"/>
  <c r="AE46338" i="11"/>
  <c r="AD46338" i="11"/>
  <c r="AC46338" i="11"/>
  <c r="AB46338" i="11"/>
  <c r="AA46338" i="11"/>
  <c r="AH46334" i="11"/>
  <c r="AG46334" i="11"/>
  <c r="AF46334" i="11"/>
  <c r="AC46334" i="11"/>
  <c r="AD46334" i="11"/>
  <c r="AE46334" i="11"/>
  <c r="AB46334" i="11"/>
  <c r="AA46334" i="11"/>
  <c r="AH46330" i="11"/>
  <c r="AG46330" i="11"/>
  <c r="AF46330" i="11"/>
  <c r="AE46330" i="11"/>
  <c r="AC46330" i="11"/>
  <c r="AD46330" i="11"/>
  <c r="AB46330" i="11"/>
  <c r="AA46330" i="11"/>
  <c r="AH46326" i="11"/>
  <c r="AG46326" i="11"/>
  <c r="AF46326" i="11"/>
  <c r="AD46326" i="11"/>
  <c r="AC46326" i="11"/>
  <c r="AE46326" i="11"/>
  <c r="AB46326" i="11"/>
  <c r="AA46326" i="11"/>
  <c r="AH46322" i="11"/>
  <c r="AG46322" i="11"/>
  <c r="AF46322" i="11"/>
  <c r="AE46322" i="11"/>
  <c r="AD46322" i="11"/>
  <c r="AC46322" i="11"/>
  <c r="AB46322" i="11"/>
  <c r="AA46322" i="11"/>
  <c r="AH46318" i="11"/>
  <c r="AG46318" i="11"/>
  <c r="AF46318" i="11"/>
  <c r="AD46318" i="11"/>
  <c r="AC46318" i="11"/>
  <c r="AE46318" i="11"/>
  <c r="AB46318" i="11"/>
  <c r="AA46318" i="11"/>
  <c r="AH46314" i="11"/>
  <c r="AG46314" i="11"/>
  <c r="AF46314" i="11"/>
  <c r="AE46314" i="11"/>
  <c r="AC46314" i="11"/>
  <c r="AB46314" i="11"/>
  <c r="AA46314" i="11"/>
  <c r="AD46314" i="11"/>
  <c r="AH46310" i="11"/>
  <c r="AG46310" i="11"/>
  <c r="AF46310" i="11"/>
  <c r="AD46310" i="11"/>
  <c r="AC46310" i="11"/>
  <c r="AE46310" i="11"/>
  <c r="AB46310" i="11"/>
  <c r="AA46310" i="11"/>
  <c r="AH46306" i="11"/>
  <c r="AG46306" i="11"/>
  <c r="AF46306" i="11"/>
  <c r="AE46306" i="11"/>
  <c r="AD46306" i="11"/>
  <c r="AC46306" i="11"/>
  <c r="AB46306" i="11"/>
  <c r="AA46306" i="11"/>
  <c r="AG46302" i="11"/>
  <c r="AF46302" i="11"/>
  <c r="AH46302" i="11"/>
  <c r="AC46302" i="11"/>
  <c r="AD46302" i="11"/>
  <c r="AE46302" i="11"/>
  <c r="AB46302" i="11"/>
  <c r="AA46302" i="11"/>
  <c r="AH46298" i="11"/>
  <c r="AG46298" i="11"/>
  <c r="AF46298" i="11"/>
  <c r="AE46298" i="11"/>
  <c r="AC46298" i="11"/>
  <c r="AD46298" i="11"/>
  <c r="AB46298" i="11"/>
  <c r="AA46298" i="11"/>
  <c r="AH46294" i="11"/>
  <c r="AG46294" i="11"/>
  <c r="AF46294" i="11"/>
  <c r="AD46294" i="11"/>
  <c r="AC46294" i="11"/>
  <c r="AE46294" i="11"/>
  <c r="AB46294" i="11"/>
  <c r="AA46294" i="11"/>
  <c r="AH46290" i="11"/>
  <c r="AG46290" i="11"/>
  <c r="AF46290" i="11"/>
  <c r="AE46290" i="11"/>
  <c r="AD46290" i="11"/>
  <c r="AC46290" i="11"/>
  <c r="AB46290" i="11"/>
  <c r="AA46290" i="11"/>
  <c r="AH46286" i="11"/>
  <c r="AG46286" i="11"/>
  <c r="AF46286" i="11"/>
  <c r="AD46286" i="11"/>
  <c r="AC46286" i="11"/>
  <c r="AE46286" i="11"/>
  <c r="AB46286" i="11"/>
  <c r="AA46286" i="11"/>
  <c r="AH46282" i="11"/>
  <c r="AG46282" i="11"/>
  <c r="AF46282" i="11"/>
  <c r="AE46282" i="11"/>
  <c r="AC46282" i="11"/>
  <c r="AB46282" i="11"/>
  <c r="AD46282" i="11"/>
  <c r="AA46282" i="11"/>
  <c r="AH46278" i="11"/>
  <c r="AG46278" i="11"/>
  <c r="AF46278" i="11"/>
  <c r="AD46278" i="11"/>
  <c r="AC46278" i="11"/>
  <c r="AE46278" i="11"/>
  <c r="AB46278" i="11"/>
  <c r="AA46278" i="11"/>
  <c r="AH46274" i="11"/>
  <c r="AG46274" i="11"/>
  <c r="AF46274" i="11"/>
  <c r="AE46274" i="11"/>
  <c r="AD46274" i="11"/>
  <c r="AC46274" i="11"/>
  <c r="AB46274" i="11"/>
  <c r="AA46274" i="11"/>
  <c r="AG46270" i="11"/>
  <c r="AH46270" i="11"/>
  <c r="AF46270" i="11"/>
  <c r="AC46270" i="11"/>
  <c r="AD46270" i="11"/>
  <c r="AE46270" i="11"/>
  <c r="AB46270" i="11"/>
  <c r="AA46270" i="11"/>
  <c r="AH46266" i="11"/>
  <c r="AG46266" i="11"/>
  <c r="AF46266" i="11"/>
  <c r="AE46266" i="11"/>
  <c r="AC46266" i="11"/>
  <c r="AD46266" i="11"/>
  <c r="AB46266" i="11"/>
  <c r="AA46266" i="11"/>
  <c r="AH46262" i="11"/>
  <c r="AG46262" i="11"/>
  <c r="AF46262" i="11"/>
  <c r="AD46262" i="11"/>
  <c r="AC46262" i="11"/>
  <c r="AE46262" i="11"/>
  <c r="AB46262" i="11"/>
  <c r="AA46262" i="11"/>
  <c r="AH46258" i="11"/>
  <c r="AG46258" i="11"/>
  <c r="AF46258" i="11"/>
  <c r="AE46258" i="11"/>
  <c r="AD46258" i="11"/>
  <c r="AC46258" i="11"/>
  <c r="AB46258" i="11"/>
  <c r="AA46258" i="11"/>
  <c r="AH46254" i="11"/>
  <c r="AG46254" i="11"/>
  <c r="AF46254" i="11"/>
  <c r="AD46254" i="11"/>
  <c r="AC46254" i="11"/>
  <c r="AE46254" i="11"/>
  <c r="AB46254" i="11"/>
  <c r="AA46254" i="11"/>
  <c r="AH46250" i="11"/>
  <c r="AG46250" i="11"/>
  <c r="AF46250" i="11"/>
  <c r="AE46250" i="11"/>
  <c r="AC46250" i="11"/>
  <c r="AD46250" i="11"/>
  <c r="AB46250" i="11"/>
  <c r="AA46250" i="11"/>
  <c r="AH46246" i="11"/>
  <c r="AG46246" i="11"/>
  <c r="AF46246" i="11"/>
  <c r="AD46246" i="11"/>
  <c r="AC46246" i="11"/>
  <c r="AE46246" i="11"/>
  <c r="AB46246" i="11"/>
  <c r="AA46246" i="11"/>
  <c r="AH46242" i="11"/>
  <c r="AG46242" i="11"/>
  <c r="AF46242" i="11"/>
  <c r="AE46242" i="11"/>
  <c r="AD46242" i="11"/>
  <c r="AC46242" i="11"/>
  <c r="AB46242" i="11"/>
  <c r="AA46242" i="11"/>
  <c r="AH46238" i="11"/>
  <c r="AG46238" i="11"/>
  <c r="AF46238" i="11"/>
  <c r="AC46238" i="11"/>
  <c r="AD46238" i="11"/>
  <c r="AE46238" i="11"/>
  <c r="AB46238" i="11"/>
  <c r="AA46238" i="11"/>
  <c r="AH46234" i="11"/>
  <c r="AG46234" i="11"/>
  <c r="AF46234" i="11"/>
  <c r="AE46234" i="11"/>
  <c r="AC46234" i="11"/>
  <c r="AD46234" i="11"/>
  <c r="AB46234" i="11"/>
  <c r="AA46234" i="11"/>
  <c r="AH46230" i="11"/>
  <c r="AG46230" i="11"/>
  <c r="AF46230" i="11"/>
  <c r="AD46230" i="11"/>
  <c r="AC46230" i="11"/>
  <c r="AE46230" i="11"/>
  <c r="AB46230" i="11"/>
  <c r="AA46230" i="11"/>
  <c r="AH46226" i="11"/>
  <c r="AG46226" i="11"/>
  <c r="AF46226" i="11"/>
  <c r="AE46226" i="11"/>
  <c r="AD46226" i="11"/>
  <c r="AC46226" i="11"/>
  <c r="AB46226" i="11"/>
  <c r="AA46226" i="11"/>
  <c r="AH46222" i="11"/>
  <c r="AG46222" i="11"/>
  <c r="AF46222" i="11"/>
  <c r="AD46222" i="11"/>
  <c r="AC46222" i="11"/>
  <c r="AE46222" i="11"/>
  <c r="AB46222" i="11"/>
  <c r="AA46222" i="11"/>
  <c r="AH46218" i="11"/>
  <c r="AG46218" i="11"/>
  <c r="AF46218" i="11"/>
  <c r="AE46218" i="11"/>
  <c r="AC46218" i="11"/>
  <c r="AD46218" i="11"/>
  <c r="AB46218" i="11"/>
  <c r="AA46218" i="11"/>
  <c r="AH46214" i="11"/>
  <c r="AG46214" i="11"/>
  <c r="AF46214" i="11"/>
  <c r="AD46214" i="11"/>
  <c r="AC46214" i="11"/>
  <c r="AE46214" i="11"/>
  <c r="AB46214" i="11"/>
  <c r="AA46214" i="11"/>
  <c r="AH46210" i="11"/>
  <c r="AG46210" i="11"/>
  <c r="AF46210" i="11"/>
  <c r="AE46210" i="11"/>
  <c r="AD46210" i="11"/>
  <c r="AC46210" i="11"/>
  <c r="AB46210" i="11"/>
  <c r="AA46210" i="11"/>
  <c r="AH46206" i="11"/>
  <c r="AG46206" i="11"/>
  <c r="AF46206" i="11"/>
  <c r="AC46206" i="11"/>
  <c r="AD46206" i="11"/>
  <c r="AE46206" i="11"/>
  <c r="AB46206" i="11"/>
  <c r="AA46206" i="11"/>
  <c r="AH46202" i="11"/>
  <c r="AG46202" i="11"/>
  <c r="AF46202" i="11"/>
  <c r="AE46202" i="11"/>
  <c r="AC46202" i="11"/>
  <c r="AD46202" i="11"/>
  <c r="AB46202" i="11"/>
  <c r="AA46202" i="11"/>
  <c r="AH46198" i="11"/>
  <c r="AG46198" i="11"/>
  <c r="AF46198" i="11"/>
  <c r="AD46198" i="11"/>
  <c r="AC46198" i="11"/>
  <c r="AE46198" i="11"/>
  <c r="AB46198" i="11"/>
  <c r="AA46198" i="11"/>
  <c r="AH46194" i="11"/>
  <c r="AG46194" i="11"/>
  <c r="AF46194" i="11"/>
  <c r="AE46194" i="11"/>
  <c r="AD46194" i="11"/>
  <c r="AC46194" i="11"/>
  <c r="AB46194" i="11"/>
  <c r="AA46194" i="11"/>
  <c r="AH46190" i="11"/>
  <c r="AG46190" i="11"/>
  <c r="AF46190" i="11"/>
  <c r="AD46190" i="11"/>
  <c r="AC46190" i="11"/>
  <c r="AE46190" i="11"/>
  <c r="AB46190" i="11"/>
  <c r="AA46190" i="11"/>
  <c r="AH46186" i="11"/>
  <c r="AG46186" i="11"/>
  <c r="AF46186" i="11"/>
  <c r="AE46186" i="11"/>
  <c r="AC46186" i="11"/>
  <c r="AB46186" i="11"/>
  <c r="AD46186" i="11"/>
  <c r="AA46186" i="11"/>
  <c r="AH46182" i="11"/>
  <c r="AG46182" i="11"/>
  <c r="AF46182" i="11"/>
  <c r="AD46182" i="11"/>
  <c r="AC46182" i="11"/>
  <c r="AE46182" i="11"/>
  <c r="AB46182" i="11"/>
  <c r="AA46182" i="11"/>
  <c r="AH46178" i="11"/>
  <c r="AG46178" i="11"/>
  <c r="AF46178" i="11"/>
  <c r="AE46178" i="11"/>
  <c r="AD46178" i="11"/>
  <c r="AC46178" i="11"/>
  <c r="AB46178" i="11"/>
  <c r="AA46178" i="11"/>
  <c r="AG46174" i="11"/>
  <c r="AH46174" i="11"/>
  <c r="AF46174" i="11"/>
  <c r="AC46174" i="11"/>
  <c r="AD46174" i="11"/>
  <c r="AE46174" i="11"/>
  <c r="AB46174" i="11"/>
  <c r="AA46174" i="11"/>
  <c r="AH46170" i="11"/>
  <c r="AG46170" i="11"/>
  <c r="AF46170" i="11"/>
  <c r="AE46170" i="11"/>
  <c r="AC46170" i="11"/>
  <c r="AD46170" i="11"/>
  <c r="AB46170" i="11"/>
  <c r="AA46170" i="11"/>
  <c r="AH46166" i="11"/>
  <c r="AG46166" i="11"/>
  <c r="AF46166" i="11"/>
  <c r="AD46166" i="11"/>
  <c r="AC46166" i="11"/>
  <c r="AE46166" i="11"/>
  <c r="AB46166" i="11"/>
  <c r="AA46166" i="11"/>
  <c r="AH46162" i="11"/>
  <c r="AG46162" i="11"/>
  <c r="AF46162" i="11"/>
  <c r="AE46162" i="11"/>
  <c r="AD46162" i="11"/>
  <c r="AC46162" i="11"/>
  <c r="AB46162" i="11"/>
  <c r="AA46162" i="11"/>
  <c r="AH46158" i="11"/>
  <c r="AG46158" i="11"/>
  <c r="AF46158" i="11"/>
  <c r="AD46158" i="11"/>
  <c r="AC46158" i="11"/>
  <c r="AE46158" i="11"/>
  <c r="AB46158" i="11"/>
  <c r="AA46158" i="11"/>
  <c r="AH46154" i="11"/>
  <c r="AG46154" i="11"/>
  <c r="AF46154" i="11"/>
  <c r="AE46154" i="11"/>
  <c r="AC46154" i="11"/>
  <c r="AB46154" i="11"/>
  <c r="AD46154" i="11"/>
  <c r="AA46154" i="11"/>
  <c r="AH46150" i="11"/>
  <c r="AG46150" i="11"/>
  <c r="AF46150" i="11"/>
  <c r="AD46150" i="11"/>
  <c r="AC46150" i="11"/>
  <c r="AE46150" i="11"/>
  <c r="AB46150" i="11"/>
  <c r="AA46150" i="11"/>
  <c r="AH46146" i="11"/>
  <c r="AG46146" i="11"/>
  <c r="AF46146" i="11"/>
  <c r="AE46146" i="11"/>
  <c r="AD46146" i="11"/>
  <c r="AC46146" i="11"/>
  <c r="AB46146" i="11"/>
  <c r="AA46146" i="11"/>
  <c r="AG46142" i="11"/>
  <c r="AH46142" i="11"/>
  <c r="AF46142" i="11"/>
  <c r="AC46142" i="11"/>
  <c r="AD46142" i="11"/>
  <c r="AE46142" i="11"/>
  <c r="AB46142" i="11"/>
  <c r="AA46142" i="11"/>
  <c r="AH46138" i="11"/>
  <c r="AG46138" i="11"/>
  <c r="AF46138" i="11"/>
  <c r="AE46138" i="11"/>
  <c r="AC46138" i="11"/>
  <c r="AD46138" i="11"/>
  <c r="AB46138" i="11"/>
  <c r="AA46138" i="11"/>
  <c r="AH46134" i="11"/>
  <c r="AG46134" i="11"/>
  <c r="AF46134" i="11"/>
  <c r="AD46134" i="11"/>
  <c r="AC46134" i="11"/>
  <c r="AE46134" i="11"/>
  <c r="AB46134" i="11"/>
  <c r="AA46134" i="11"/>
  <c r="AH46130" i="11"/>
  <c r="AG46130" i="11"/>
  <c r="AF46130" i="11"/>
  <c r="AE46130" i="11"/>
  <c r="AD46130" i="11"/>
  <c r="AC46130" i="11"/>
  <c r="AB46130" i="11"/>
  <c r="AA46130" i="11"/>
  <c r="AH46126" i="11"/>
  <c r="AG46126" i="11"/>
  <c r="AF46126" i="11"/>
  <c r="AD46126" i="11"/>
  <c r="AC46126" i="11"/>
  <c r="AE46126" i="11"/>
  <c r="AB46126" i="11"/>
  <c r="AA46126" i="11"/>
  <c r="AH46122" i="11"/>
  <c r="AG46122" i="11"/>
  <c r="AF46122" i="11"/>
  <c r="AE46122" i="11"/>
  <c r="AC46122" i="11"/>
  <c r="AD46122" i="11"/>
  <c r="AB46122" i="11"/>
  <c r="AA46122" i="11"/>
  <c r="AH46118" i="11"/>
  <c r="AG46118" i="11"/>
  <c r="AF46118" i="11"/>
  <c r="AD46118" i="11"/>
  <c r="AC46118" i="11"/>
  <c r="AE46118" i="11"/>
  <c r="AB46118" i="11"/>
  <c r="AA46118" i="11"/>
  <c r="AH46114" i="11"/>
  <c r="AG46114" i="11"/>
  <c r="AF46114" i="11"/>
  <c r="AE46114" i="11"/>
  <c r="AD46114" i="11"/>
  <c r="AC46114" i="11"/>
  <c r="AB46114" i="11"/>
  <c r="AA46114" i="11"/>
  <c r="AH46110" i="11"/>
  <c r="AG46110" i="11"/>
  <c r="AF46110" i="11"/>
  <c r="AC46110" i="11"/>
  <c r="AD46110" i="11"/>
  <c r="AE46110" i="11"/>
  <c r="AB46110" i="11"/>
  <c r="AA46110" i="11"/>
  <c r="AH46106" i="11"/>
  <c r="AG46106" i="11"/>
  <c r="AF46106" i="11"/>
  <c r="AE46106" i="11"/>
  <c r="AC46106" i="11"/>
  <c r="AD46106" i="11"/>
  <c r="AB46106" i="11"/>
  <c r="AA46106" i="11"/>
  <c r="AH46102" i="11"/>
  <c r="AG46102" i="11"/>
  <c r="AF46102" i="11"/>
  <c r="AD46102" i="11"/>
  <c r="AC46102" i="11"/>
  <c r="AE46102" i="11"/>
  <c r="AB46102" i="11"/>
  <c r="AA46102" i="11"/>
  <c r="AH46098" i="11"/>
  <c r="AG46098" i="11"/>
  <c r="AF46098" i="11"/>
  <c r="AE46098" i="11"/>
  <c r="AD46098" i="11"/>
  <c r="AC46098" i="11"/>
  <c r="AB46098" i="11"/>
  <c r="AA46098" i="11"/>
  <c r="AH46094" i="11"/>
  <c r="AG46094" i="11"/>
  <c r="AF46094" i="11"/>
  <c r="AD46094" i="11"/>
  <c r="AC46094" i="11"/>
  <c r="AE46094" i="11"/>
  <c r="AB46094" i="11"/>
  <c r="AA46094" i="11"/>
  <c r="AH46090" i="11"/>
  <c r="AG46090" i="11"/>
  <c r="AF46090" i="11"/>
  <c r="AE46090" i="11"/>
  <c r="AC46090" i="11"/>
  <c r="AD46090" i="11"/>
  <c r="AB46090" i="11"/>
  <c r="AA46090" i="11"/>
  <c r="AH46086" i="11"/>
  <c r="AG46086" i="11"/>
  <c r="AF46086" i="11"/>
  <c r="AD46086" i="11"/>
  <c r="AC46086" i="11"/>
  <c r="AE46086" i="11"/>
  <c r="AB46086" i="11"/>
  <c r="AA46086" i="11"/>
  <c r="AH46082" i="11"/>
  <c r="AG46082" i="11"/>
  <c r="AF46082" i="11"/>
  <c r="AE46082" i="11"/>
  <c r="AD46082" i="11"/>
  <c r="AC46082" i="11"/>
  <c r="AB46082" i="11"/>
  <c r="AA46082" i="11"/>
  <c r="AH46078" i="11"/>
  <c r="AG46078" i="11"/>
  <c r="AF46078" i="11"/>
  <c r="AC46078" i="11"/>
  <c r="AD46078" i="11"/>
  <c r="AE46078" i="11"/>
  <c r="AB46078" i="11"/>
  <c r="AA46078" i="11"/>
  <c r="AH46074" i="11"/>
  <c r="AG46074" i="11"/>
  <c r="AF46074" i="11"/>
  <c r="AE46074" i="11"/>
  <c r="AC46074" i="11"/>
  <c r="AD46074" i="11"/>
  <c r="AB46074" i="11"/>
  <c r="AA46074" i="11"/>
  <c r="AH46070" i="11"/>
  <c r="AG46070" i="11"/>
  <c r="AF46070" i="11"/>
  <c r="AD46070" i="11"/>
  <c r="AC46070" i="11"/>
  <c r="AE46070" i="11"/>
  <c r="AB46070" i="11"/>
  <c r="AA46070" i="11"/>
  <c r="AH46066" i="11"/>
  <c r="AG46066" i="11"/>
  <c r="AF46066" i="11"/>
  <c r="AE46066" i="11"/>
  <c r="AD46066" i="11"/>
  <c r="AC46066" i="11"/>
  <c r="AB46066" i="11"/>
  <c r="AA46066" i="11"/>
  <c r="AH46062" i="11"/>
  <c r="AG46062" i="11"/>
  <c r="AF46062" i="11"/>
  <c r="AD46062" i="11"/>
  <c r="AC46062" i="11"/>
  <c r="AE46062" i="11"/>
  <c r="AB46062" i="11"/>
  <c r="AA46062" i="11"/>
  <c r="AH46058" i="11"/>
  <c r="AG46058" i="11"/>
  <c r="AF46058" i="11"/>
  <c r="AE46058" i="11"/>
  <c r="AC46058" i="11"/>
  <c r="AB46058" i="11"/>
  <c r="AD46058" i="11"/>
  <c r="AA46058" i="11"/>
  <c r="AH46054" i="11"/>
  <c r="AG46054" i="11"/>
  <c r="AF46054" i="11"/>
  <c r="AD46054" i="11"/>
  <c r="AC46054" i="11"/>
  <c r="AE46054" i="11"/>
  <c r="AB46054" i="11"/>
  <c r="AA46054" i="11"/>
  <c r="AH46050" i="11"/>
  <c r="AG46050" i="11"/>
  <c r="AF46050" i="11"/>
  <c r="AE46050" i="11"/>
  <c r="AD46050" i="11"/>
  <c r="AC46050" i="11"/>
  <c r="AB46050" i="11"/>
  <c r="AA46050" i="11"/>
  <c r="AG46046" i="11"/>
  <c r="AH46046" i="11"/>
  <c r="AF46046" i="11"/>
  <c r="AC46046" i="11"/>
  <c r="AD46046" i="11"/>
  <c r="AE46046" i="11"/>
  <c r="AB46046" i="11"/>
  <c r="AA46046" i="11"/>
  <c r="AH46042" i="11"/>
  <c r="AG46042" i="11"/>
  <c r="AF46042" i="11"/>
  <c r="AE46042" i="11"/>
  <c r="AC46042" i="11"/>
  <c r="AD46042" i="11"/>
  <c r="AB46042" i="11"/>
  <c r="AA46042" i="11"/>
  <c r="AH46038" i="11"/>
  <c r="AG46038" i="11"/>
  <c r="AF46038" i="11"/>
  <c r="AD46038" i="11"/>
  <c r="AC46038" i="11"/>
  <c r="AE46038" i="11"/>
  <c r="AB46038" i="11"/>
  <c r="AA46038" i="11"/>
  <c r="AH46034" i="11"/>
  <c r="AG46034" i="11"/>
  <c r="AF46034" i="11"/>
  <c r="AE46034" i="11"/>
  <c r="AD46034" i="11"/>
  <c r="AC46034" i="11"/>
  <c r="AB46034" i="11"/>
  <c r="AA46034" i="11"/>
  <c r="AH46030" i="11"/>
  <c r="AG46030" i="11"/>
  <c r="AF46030" i="11"/>
  <c r="AD46030" i="11"/>
  <c r="AC46030" i="11"/>
  <c r="AE46030" i="11"/>
  <c r="AB46030" i="11"/>
  <c r="AA46030" i="11"/>
  <c r="AH46026" i="11"/>
  <c r="AG46026" i="11"/>
  <c r="AF46026" i="11"/>
  <c r="AE46026" i="11"/>
  <c r="AC46026" i="11"/>
  <c r="AB46026" i="11"/>
  <c r="AD46026" i="11"/>
  <c r="AA46026" i="11"/>
  <c r="AH46022" i="11"/>
  <c r="AG46022" i="11"/>
  <c r="AF46022" i="11"/>
  <c r="AD46022" i="11"/>
  <c r="AC46022" i="11"/>
  <c r="AE46022" i="11"/>
  <c r="AB46022" i="11"/>
  <c r="AA46022" i="11"/>
  <c r="AH46018" i="11"/>
  <c r="AG46018" i="11"/>
  <c r="AF46018" i="11"/>
  <c r="AE46018" i="11"/>
  <c r="AD46018" i="11"/>
  <c r="AC46018" i="11"/>
  <c r="AB46018" i="11"/>
  <c r="AA46018" i="11"/>
  <c r="AG46014" i="11"/>
  <c r="AH46014" i="11"/>
  <c r="AF46014" i="11"/>
  <c r="AC46014" i="11"/>
  <c r="AD46014" i="11"/>
  <c r="AE46014" i="11"/>
  <c r="AB46014" i="11"/>
  <c r="AA46014" i="11"/>
  <c r="AH46010" i="11"/>
  <c r="AG46010" i="11"/>
  <c r="AF46010" i="11"/>
  <c r="AE46010" i="11"/>
  <c r="AC46010" i="11"/>
  <c r="AD46010" i="11"/>
  <c r="AB46010" i="11"/>
  <c r="AA46010" i="11"/>
  <c r="AH46006" i="11"/>
  <c r="AG46006" i="11"/>
  <c r="AF46006" i="11"/>
  <c r="AD46006" i="11"/>
  <c r="AC46006" i="11"/>
  <c r="AE46006" i="11"/>
  <c r="AB46006" i="11"/>
  <c r="AA46006" i="11"/>
  <c r="AH46002" i="11"/>
  <c r="AG46002" i="11"/>
  <c r="AF46002" i="11"/>
  <c r="AE46002" i="11"/>
  <c r="AD46002" i="11"/>
  <c r="AC46002" i="11"/>
  <c r="AB46002" i="11"/>
  <c r="AA46002" i="11"/>
  <c r="AH45998" i="11"/>
  <c r="AG45998" i="11"/>
  <c r="AF45998" i="11"/>
  <c r="AD45998" i="11"/>
  <c r="AC45998" i="11"/>
  <c r="AE45998" i="11"/>
  <c r="AB45998" i="11"/>
  <c r="AA45998" i="11"/>
  <c r="AH45994" i="11"/>
  <c r="AG45994" i="11"/>
  <c r="AF45994" i="11"/>
  <c r="AE45994" i="11"/>
  <c r="AC45994" i="11"/>
  <c r="AD45994" i="11"/>
  <c r="AB45994" i="11"/>
  <c r="AA45994" i="11"/>
  <c r="AH45990" i="11"/>
  <c r="AG45990" i="11"/>
  <c r="AF45990" i="11"/>
  <c r="AD45990" i="11"/>
  <c r="AC45990" i="11"/>
  <c r="AE45990" i="11"/>
  <c r="AB45990" i="11"/>
  <c r="AA45990" i="11"/>
  <c r="AH45986" i="11"/>
  <c r="AG45986" i="11"/>
  <c r="AF45986" i="11"/>
  <c r="AE45986" i="11"/>
  <c r="AD45986" i="11"/>
  <c r="AC45986" i="11"/>
  <c r="AB45986" i="11"/>
  <c r="AA45986" i="11"/>
  <c r="AH45982" i="11"/>
  <c r="AG45982" i="11"/>
  <c r="AF45982" i="11"/>
  <c r="AC45982" i="11"/>
  <c r="AD45982" i="11"/>
  <c r="AE45982" i="11"/>
  <c r="AB45982" i="11"/>
  <c r="AA45982" i="11"/>
  <c r="AH45978" i="11"/>
  <c r="AG45978" i="11"/>
  <c r="AF45978" i="11"/>
  <c r="AE45978" i="11"/>
  <c r="AC45978" i="11"/>
  <c r="AD45978" i="11"/>
  <c r="AB45978" i="11"/>
  <c r="AA45978" i="11"/>
  <c r="AH45974" i="11"/>
  <c r="AG45974" i="11"/>
  <c r="AF45974" i="11"/>
  <c r="AD45974" i="11"/>
  <c r="AC45974" i="11"/>
  <c r="AE45974" i="11"/>
  <c r="AB45974" i="11"/>
  <c r="AA45974" i="11"/>
  <c r="AH45970" i="11"/>
  <c r="AG45970" i="11"/>
  <c r="AF45970" i="11"/>
  <c r="AE45970" i="11"/>
  <c r="AD45970" i="11"/>
  <c r="AC45970" i="11"/>
  <c r="AB45970" i="11"/>
  <c r="AA45970" i="11"/>
  <c r="AH45966" i="11"/>
  <c r="AG45966" i="11"/>
  <c r="AF45966" i="11"/>
  <c r="AD45966" i="11"/>
  <c r="AC45966" i="11"/>
  <c r="AE45966" i="11"/>
  <c r="AB45966" i="11"/>
  <c r="AA45966" i="11"/>
  <c r="AH45962" i="11"/>
  <c r="AG45962" i="11"/>
  <c r="AF45962" i="11"/>
  <c r="AE45962" i="11"/>
  <c r="AC45962" i="11"/>
  <c r="AD45962" i="11"/>
  <c r="AB45962" i="11"/>
  <c r="AA45962" i="11"/>
  <c r="AH45958" i="11"/>
  <c r="AG45958" i="11"/>
  <c r="AF45958" i="11"/>
  <c r="AD45958" i="11"/>
  <c r="AC45958" i="11"/>
  <c r="AE45958" i="11"/>
  <c r="AB45958" i="11"/>
  <c r="AA45958" i="11"/>
  <c r="AH45954" i="11"/>
  <c r="AG45954" i="11"/>
  <c r="AF45954" i="11"/>
  <c r="AE45954" i="11"/>
  <c r="AD45954" i="11"/>
  <c r="AC45954" i="11"/>
  <c r="AB45954" i="11"/>
  <c r="AA45954" i="11"/>
  <c r="AH45950" i="11"/>
  <c r="AG45950" i="11"/>
  <c r="AF45950" i="11"/>
  <c r="AC45950" i="11"/>
  <c r="AD45950" i="11"/>
  <c r="AE45950" i="11"/>
  <c r="AB45950" i="11"/>
  <c r="AA45950" i="11"/>
  <c r="AH45946" i="11"/>
  <c r="AG45946" i="11"/>
  <c r="AF45946" i="11"/>
  <c r="AE45946" i="11"/>
  <c r="AC45946" i="11"/>
  <c r="AD45946" i="11"/>
  <c r="AB45946" i="11"/>
  <c r="AA45946" i="11"/>
  <c r="AH45942" i="11"/>
  <c r="AG45942" i="11"/>
  <c r="AF45942" i="11"/>
  <c r="AD45942" i="11"/>
  <c r="AC45942" i="11"/>
  <c r="AE45942" i="11"/>
  <c r="AB45942" i="11"/>
  <c r="AA45942" i="11"/>
  <c r="AH45938" i="11"/>
  <c r="AG45938" i="11"/>
  <c r="AF45938" i="11"/>
  <c r="AE45938" i="11"/>
  <c r="AD45938" i="11"/>
  <c r="AC45938" i="11"/>
  <c r="AB45938" i="11"/>
  <c r="AA45938" i="11"/>
  <c r="AH45934" i="11"/>
  <c r="AG45934" i="11"/>
  <c r="AF45934" i="11"/>
  <c r="AD45934" i="11"/>
  <c r="AC45934" i="11"/>
  <c r="AE45934" i="11"/>
  <c r="AB45934" i="11"/>
  <c r="AA45934" i="11"/>
  <c r="AH45930" i="11"/>
  <c r="AG45930" i="11"/>
  <c r="AF45930" i="11"/>
  <c r="AE45930" i="11"/>
  <c r="AC45930" i="11"/>
  <c r="AB45930" i="11"/>
  <c r="AD45930" i="11"/>
  <c r="AA45930" i="11"/>
  <c r="AH45926" i="11"/>
  <c r="AG45926" i="11"/>
  <c r="AF45926" i="11"/>
  <c r="AD45926" i="11"/>
  <c r="AC45926" i="11"/>
  <c r="AE45926" i="11"/>
  <c r="AB45926" i="11"/>
  <c r="AA45926" i="11"/>
  <c r="AH45922" i="11"/>
  <c r="AG45922" i="11"/>
  <c r="AF45922" i="11"/>
  <c r="AE45922" i="11"/>
  <c r="AD45922" i="11"/>
  <c r="AC45922" i="11"/>
  <c r="AB45922" i="11"/>
  <c r="AA45922" i="11"/>
  <c r="AG45918" i="11"/>
  <c r="AH45918" i="11"/>
  <c r="AF45918" i="11"/>
  <c r="AC45918" i="11"/>
  <c r="AD45918" i="11"/>
  <c r="AE45918" i="11"/>
  <c r="AB45918" i="11"/>
  <c r="AA45918" i="11"/>
  <c r="AH45914" i="11"/>
  <c r="AG45914" i="11"/>
  <c r="AF45914" i="11"/>
  <c r="AE45914" i="11"/>
  <c r="AC45914" i="11"/>
  <c r="AD45914" i="11"/>
  <c r="AB45914" i="11"/>
  <c r="AA45914" i="11"/>
  <c r="AH45910" i="11"/>
  <c r="AG45910" i="11"/>
  <c r="AF45910" i="11"/>
  <c r="AD45910" i="11"/>
  <c r="AC45910" i="11"/>
  <c r="AE45910" i="11"/>
  <c r="AB45910" i="11"/>
  <c r="AA45910" i="11"/>
  <c r="AH45906" i="11"/>
  <c r="AG45906" i="11"/>
  <c r="AF45906" i="11"/>
  <c r="AE45906" i="11"/>
  <c r="AD45906" i="11"/>
  <c r="AC45906" i="11"/>
  <c r="AB45906" i="11"/>
  <c r="AA45906" i="11"/>
  <c r="AH45902" i="11"/>
  <c r="AG45902" i="11"/>
  <c r="AF45902" i="11"/>
  <c r="AD45902" i="11"/>
  <c r="AC45902" i="11"/>
  <c r="AE45902" i="11"/>
  <c r="AB45902" i="11"/>
  <c r="AA45902" i="11"/>
  <c r="AH45898" i="11"/>
  <c r="AG45898" i="11"/>
  <c r="AF45898" i="11"/>
  <c r="AE45898" i="11"/>
  <c r="AC45898" i="11"/>
  <c r="AB45898" i="11"/>
  <c r="AD45898" i="11"/>
  <c r="AA45898" i="11"/>
  <c r="AH45894" i="11"/>
  <c r="AG45894" i="11"/>
  <c r="AF45894" i="11"/>
  <c r="AD45894" i="11"/>
  <c r="AC45894" i="11"/>
  <c r="AE45894" i="11"/>
  <c r="AB45894" i="11"/>
  <c r="AA45894" i="11"/>
  <c r="AH45890" i="11"/>
  <c r="AG45890" i="11"/>
  <c r="AF45890" i="11"/>
  <c r="AE45890" i="11"/>
  <c r="AD45890" i="11"/>
  <c r="AC45890" i="11"/>
  <c r="AB45890" i="11"/>
  <c r="AA45890" i="11"/>
  <c r="AG45886" i="11"/>
  <c r="AH45886" i="11"/>
  <c r="AF45886" i="11"/>
  <c r="AC45886" i="11"/>
  <c r="AD45886" i="11"/>
  <c r="AE45886" i="11"/>
  <c r="AB45886" i="11"/>
  <c r="AA45886" i="11"/>
  <c r="AH45882" i="11"/>
  <c r="AG45882" i="11"/>
  <c r="AF45882" i="11"/>
  <c r="AE45882" i="11"/>
  <c r="AC45882" i="11"/>
  <c r="AD45882" i="11"/>
  <c r="AB45882" i="11"/>
  <c r="AA45882" i="11"/>
  <c r="AH45878" i="11"/>
  <c r="AG45878" i="11"/>
  <c r="AF45878" i="11"/>
  <c r="AD45878" i="11"/>
  <c r="AC45878" i="11"/>
  <c r="AE45878" i="11"/>
  <c r="AB45878" i="11"/>
  <c r="AA45878" i="11"/>
  <c r="AH45874" i="11"/>
  <c r="AG45874" i="11"/>
  <c r="AF45874" i="11"/>
  <c r="AE45874" i="11"/>
  <c r="AD45874" i="11"/>
  <c r="AC45874" i="11"/>
  <c r="AB45874" i="11"/>
  <c r="AA45874" i="11"/>
  <c r="AH45870" i="11"/>
  <c r="AG45870" i="11"/>
  <c r="AF45870" i="11"/>
  <c r="AD45870" i="11"/>
  <c r="AC45870" i="11"/>
  <c r="AE45870" i="11"/>
  <c r="AB45870" i="11"/>
  <c r="AA45870" i="11"/>
  <c r="AH45866" i="11"/>
  <c r="AG45866" i="11"/>
  <c r="AF45866" i="11"/>
  <c r="AE45866" i="11"/>
  <c r="AC45866" i="11"/>
  <c r="AD45866" i="11"/>
  <c r="AB45866" i="11"/>
  <c r="AA45866" i="11"/>
  <c r="AH45862" i="11"/>
  <c r="AG45862" i="11"/>
  <c r="AF45862" i="11"/>
  <c r="AD45862" i="11"/>
  <c r="AC45862" i="11"/>
  <c r="AE45862" i="11"/>
  <c r="AB45862" i="11"/>
  <c r="AA45862" i="11"/>
  <c r="AH45858" i="11"/>
  <c r="AG45858" i="11"/>
  <c r="AF45858" i="11"/>
  <c r="AE45858" i="11"/>
  <c r="AD45858" i="11"/>
  <c r="AC45858" i="11"/>
  <c r="AB45858" i="11"/>
  <c r="AA45858" i="11"/>
  <c r="AH45854" i="11"/>
  <c r="AG45854" i="11"/>
  <c r="AF45854" i="11"/>
  <c r="AC45854" i="11"/>
  <c r="AD45854" i="11"/>
  <c r="AE45854" i="11"/>
  <c r="AB45854" i="11"/>
  <c r="AA45854" i="11"/>
  <c r="AH45850" i="11"/>
  <c r="AG45850" i="11"/>
  <c r="AF45850" i="11"/>
  <c r="AE45850" i="11"/>
  <c r="AC45850" i="11"/>
  <c r="AD45850" i="11"/>
  <c r="AB45850" i="11"/>
  <c r="AA45850" i="11"/>
  <c r="AH45846" i="11"/>
  <c r="AG45846" i="11"/>
  <c r="AF45846" i="11"/>
  <c r="AD45846" i="11"/>
  <c r="AC45846" i="11"/>
  <c r="AE45846" i="11"/>
  <c r="AB45846" i="11"/>
  <c r="AA45846" i="11"/>
  <c r="AH45842" i="11"/>
  <c r="AG45842" i="11"/>
  <c r="AF45842" i="11"/>
  <c r="AE45842" i="11"/>
  <c r="AD45842" i="11"/>
  <c r="AC45842" i="11"/>
  <c r="AB45842" i="11"/>
  <c r="AA45842" i="11"/>
  <c r="AH45838" i="11"/>
  <c r="AG45838" i="11"/>
  <c r="AF45838" i="11"/>
  <c r="AD45838" i="11"/>
  <c r="AC45838" i="11"/>
  <c r="AE45838" i="11"/>
  <c r="AB45838" i="11"/>
  <c r="AA45838" i="11"/>
  <c r="AH45834" i="11"/>
  <c r="AG45834" i="11"/>
  <c r="AF45834" i="11"/>
  <c r="AE45834" i="11"/>
  <c r="AC45834" i="11"/>
  <c r="AD45834" i="11"/>
  <c r="AB45834" i="11"/>
  <c r="AA45834" i="11"/>
  <c r="AH45830" i="11"/>
  <c r="AG45830" i="11"/>
  <c r="AF45830" i="11"/>
  <c r="AD45830" i="11"/>
  <c r="AC45830" i="11"/>
  <c r="AE45830" i="11"/>
  <c r="AB45830" i="11"/>
  <c r="AA45830" i="11"/>
  <c r="AH45826" i="11"/>
  <c r="AG45826" i="11"/>
  <c r="AF45826" i="11"/>
  <c r="AE45826" i="11"/>
  <c r="AD45826" i="11"/>
  <c r="AC45826" i="11"/>
  <c r="AB45826" i="11"/>
  <c r="AA45826" i="11"/>
  <c r="AH45822" i="11"/>
  <c r="AG45822" i="11"/>
  <c r="AF45822" i="11"/>
  <c r="AC45822" i="11"/>
  <c r="AD45822" i="11"/>
  <c r="AE45822" i="11"/>
  <c r="AB45822" i="11"/>
  <c r="AA45822" i="11"/>
  <c r="AH45818" i="11"/>
  <c r="AG45818" i="11"/>
  <c r="AF45818" i="11"/>
  <c r="AE45818" i="11"/>
  <c r="AC45818" i="11"/>
  <c r="AD45818" i="11"/>
  <c r="AB45818" i="11"/>
  <c r="AA45818" i="11"/>
  <c r="AH45814" i="11"/>
  <c r="AG45814" i="11"/>
  <c r="AF45814" i="11"/>
  <c r="AD45814" i="11"/>
  <c r="AC45814" i="11"/>
  <c r="AE45814" i="11"/>
  <c r="AB45814" i="11"/>
  <c r="AA45814" i="11"/>
  <c r="AH45810" i="11"/>
  <c r="AG45810" i="11"/>
  <c r="AF45810" i="11"/>
  <c r="AE45810" i="11"/>
  <c r="AD45810" i="11"/>
  <c r="AC45810" i="11"/>
  <c r="AB45810" i="11"/>
  <c r="AA45810" i="11"/>
  <c r="AH45806" i="11"/>
  <c r="AG45806" i="11"/>
  <c r="AF45806" i="11"/>
  <c r="AD45806" i="11"/>
  <c r="AC45806" i="11"/>
  <c r="AE45806" i="11"/>
  <c r="AB45806" i="11"/>
  <c r="AA45806" i="11"/>
  <c r="AH45802" i="11"/>
  <c r="AG45802" i="11"/>
  <c r="AF45802" i="11"/>
  <c r="AE45802" i="11"/>
  <c r="AC45802" i="11"/>
  <c r="AB45802" i="11"/>
  <c r="AA45802" i="11"/>
  <c r="AD45802" i="11"/>
  <c r="AH45798" i="11"/>
  <c r="AG45798" i="11"/>
  <c r="AF45798" i="11"/>
  <c r="AD45798" i="11"/>
  <c r="AC45798" i="11"/>
  <c r="AE45798" i="11"/>
  <c r="AB45798" i="11"/>
  <c r="AA45798" i="11"/>
  <c r="AH45794" i="11"/>
  <c r="AG45794" i="11"/>
  <c r="AF45794" i="11"/>
  <c r="AE45794" i="11"/>
  <c r="AD45794" i="11"/>
  <c r="AC45794" i="11"/>
  <c r="AB45794" i="11"/>
  <c r="AA45794" i="11"/>
  <c r="AG45790" i="11"/>
  <c r="AH45790" i="11"/>
  <c r="AF45790" i="11"/>
  <c r="AC45790" i="11"/>
  <c r="AD45790" i="11"/>
  <c r="AE45790" i="11"/>
  <c r="AB45790" i="11"/>
  <c r="AA45790" i="11"/>
  <c r="AH45786" i="11"/>
  <c r="AG45786" i="11"/>
  <c r="AF45786" i="11"/>
  <c r="AE45786" i="11"/>
  <c r="AC45786" i="11"/>
  <c r="AD45786" i="11"/>
  <c r="AB45786" i="11"/>
  <c r="AA45786" i="11"/>
  <c r="AH45782" i="11"/>
  <c r="AG45782" i="11"/>
  <c r="AF45782" i="11"/>
  <c r="AD45782" i="11"/>
  <c r="AC45782" i="11"/>
  <c r="AE45782" i="11"/>
  <c r="AB45782" i="11"/>
  <c r="AA45782" i="11"/>
  <c r="AH45778" i="11"/>
  <c r="AG45778" i="11"/>
  <c r="AF45778" i="11"/>
  <c r="AE45778" i="11"/>
  <c r="AD45778" i="11"/>
  <c r="AC45778" i="11"/>
  <c r="AB45778" i="11"/>
  <c r="AA45778" i="11"/>
  <c r="AH45774" i="11"/>
  <c r="AG45774" i="11"/>
  <c r="AF45774" i="11"/>
  <c r="AD45774" i="11"/>
  <c r="AC45774" i="11"/>
  <c r="AE45774" i="11"/>
  <c r="AB45774" i="11"/>
  <c r="AA45774" i="11"/>
  <c r="AH45770" i="11"/>
  <c r="AG45770" i="11"/>
  <c r="AF45770" i="11"/>
  <c r="AE45770" i="11"/>
  <c r="AC45770" i="11"/>
  <c r="AB45770" i="11"/>
  <c r="AD45770" i="11"/>
  <c r="AA45770" i="11"/>
  <c r="AH45766" i="11"/>
  <c r="AG45766" i="11"/>
  <c r="AF45766" i="11"/>
  <c r="AD45766" i="11"/>
  <c r="AC45766" i="11"/>
  <c r="AE45766" i="11"/>
  <c r="AB45766" i="11"/>
  <c r="AA45766" i="11"/>
  <c r="AH45762" i="11"/>
  <c r="AG45762" i="11"/>
  <c r="AF45762" i="11"/>
  <c r="AE45762" i="11"/>
  <c r="AD45762" i="11"/>
  <c r="AC45762" i="11"/>
  <c r="AB45762" i="11"/>
  <c r="AA45762" i="11"/>
  <c r="AG45758" i="11"/>
  <c r="AH45758" i="11"/>
  <c r="AF45758" i="11"/>
  <c r="AC45758" i="11"/>
  <c r="AD45758" i="11"/>
  <c r="AE45758" i="11"/>
  <c r="AB45758" i="11"/>
  <c r="AA45758" i="11"/>
  <c r="AH45754" i="11"/>
  <c r="AG45754" i="11"/>
  <c r="AF45754" i="11"/>
  <c r="AE45754" i="11"/>
  <c r="AC45754" i="11"/>
  <c r="AD45754" i="11"/>
  <c r="AB45754" i="11"/>
  <c r="AA45754" i="11"/>
  <c r="AH45750" i="11"/>
  <c r="AG45750" i="11"/>
  <c r="AF45750" i="11"/>
  <c r="AD45750" i="11"/>
  <c r="AC45750" i="11"/>
  <c r="AE45750" i="11"/>
  <c r="AB45750" i="11"/>
  <c r="AA45750" i="11"/>
  <c r="AH45746" i="11"/>
  <c r="AG45746" i="11"/>
  <c r="AF45746" i="11"/>
  <c r="AE45746" i="11"/>
  <c r="AD45746" i="11"/>
  <c r="AC45746" i="11"/>
  <c r="AB45746" i="11"/>
  <c r="AA45746" i="11"/>
  <c r="AH45742" i="11"/>
  <c r="AG45742" i="11"/>
  <c r="AF45742" i="11"/>
  <c r="AD45742" i="11"/>
  <c r="AC45742" i="11"/>
  <c r="AE45742" i="11"/>
  <c r="AB45742" i="11"/>
  <c r="AA45742" i="11"/>
  <c r="AH45738" i="11"/>
  <c r="AG45738" i="11"/>
  <c r="AF45738" i="11"/>
  <c r="AE45738" i="11"/>
  <c r="AC45738" i="11"/>
  <c r="AD45738" i="11"/>
  <c r="AB45738" i="11"/>
  <c r="AA45738" i="11"/>
  <c r="AH45734" i="11"/>
  <c r="AG45734" i="11"/>
  <c r="AF45734" i="11"/>
  <c r="AD45734" i="11"/>
  <c r="AC45734" i="11"/>
  <c r="AE45734" i="11"/>
  <c r="AB45734" i="11"/>
  <c r="AA45734" i="11"/>
  <c r="AH45730" i="11"/>
  <c r="AG45730" i="11"/>
  <c r="AF45730" i="11"/>
  <c r="AE45730" i="11"/>
  <c r="AD45730" i="11"/>
  <c r="AC45730" i="11"/>
  <c r="AB45730" i="11"/>
  <c r="AA45730" i="11"/>
  <c r="AH45726" i="11"/>
  <c r="AG45726" i="11"/>
  <c r="AF45726" i="11"/>
  <c r="AC45726" i="11"/>
  <c r="AD45726" i="11"/>
  <c r="AE45726" i="11"/>
  <c r="AB45726" i="11"/>
  <c r="AA45726" i="11"/>
  <c r="AH45722" i="11"/>
  <c r="AG45722" i="11"/>
  <c r="AF45722" i="11"/>
  <c r="AE45722" i="11"/>
  <c r="AC45722" i="11"/>
  <c r="AD45722" i="11"/>
  <c r="AB45722" i="11"/>
  <c r="AA45722" i="11"/>
  <c r="AH45718" i="11"/>
  <c r="AG45718" i="11"/>
  <c r="AF45718" i="11"/>
  <c r="AD45718" i="11"/>
  <c r="AC45718" i="11"/>
  <c r="AE45718" i="11"/>
  <c r="AB45718" i="11"/>
  <c r="AA45718" i="11"/>
  <c r="AH45714" i="11"/>
  <c r="AG45714" i="11"/>
  <c r="AF45714" i="11"/>
  <c r="AE45714" i="11"/>
  <c r="AD45714" i="11"/>
  <c r="AC45714" i="11"/>
  <c r="AB45714" i="11"/>
  <c r="AA45714" i="11"/>
  <c r="AH45710" i="11"/>
  <c r="AG45710" i="11"/>
  <c r="AF45710" i="11"/>
  <c r="AD45710" i="11"/>
  <c r="AC45710" i="11"/>
  <c r="AE45710" i="11"/>
  <c r="AB45710" i="11"/>
  <c r="AA45710" i="11"/>
  <c r="AH45706" i="11"/>
  <c r="AG45706" i="11"/>
  <c r="AF45706" i="11"/>
  <c r="AE45706" i="11"/>
  <c r="AC45706" i="11"/>
  <c r="AD45706" i="11"/>
  <c r="AB45706" i="11"/>
  <c r="AA45706" i="11"/>
  <c r="AH45702" i="11"/>
  <c r="AG45702" i="11"/>
  <c r="AF45702" i="11"/>
  <c r="AD45702" i="11"/>
  <c r="AC45702" i="11"/>
  <c r="AE45702" i="11"/>
  <c r="AB45702" i="11"/>
  <c r="AA45702" i="11"/>
  <c r="AH45698" i="11"/>
  <c r="AG45698" i="11"/>
  <c r="AF45698" i="11"/>
  <c r="AE45698" i="11"/>
  <c r="AD45698" i="11"/>
  <c r="AC45698" i="11"/>
  <c r="AB45698" i="11"/>
  <c r="AA45698" i="11"/>
  <c r="AH45694" i="11"/>
  <c r="AG45694" i="11"/>
  <c r="AF45694" i="11"/>
  <c r="AC45694" i="11"/>
  <c r="AD45694" i="11"/>
  <c r="AE45694" i="11"/>
  <c r="AB45694" i="11"/>
  <c r="AA45694" i="11"/>
  <c r="AH45690" i="11"/>
  <c r="AG45690" i="11"/>
  <c r="AF45690" i="11"/>
  <c r="AE45690" i="11"/>
  <c r="AC45690" i="11"/>
  <c r="AD45690" i="11"/>
  <c r="AB45690" i="11"/>
  <c r="AA45690" i="11"/>
  <c r="AH45686" i="11"/>
  <c r="AG45686" i="11"/>
  <c r="AF45686" i="11"/>
  <c r="AD45686" i="11"/>
  <c r="AC45686" i="11"/>
  <c r="AE45686" i="11"/>
  <c r="AB45686" i="11"/>
  <c r="AA45686" i="11"/>
  <c r="AH45682" i="11"/>
  <c r="AG45682" i="11"/>
  <c r="AF45682" i="11"/>
  <c r="AE45682" i="11"/>
  <c r="AD45682" i="11"/>
  <c r="AC45682" i="11"/>
  <c r="AB45682" i="11"/>
  <c r="AA45682" i="11"/>
  <c r="AH45678" i="11"/>
  <c r="AG45678" i="11"/>
  <c r="AF45678" i="11"/>
  <c r="AD45678" i="11"/>
  <c r="AC45678" i="11"/>
  <c r="AE45678" i="11"/>
  <c r="AB45678" i="11"/>
  <c r="AA45678" i="11"/>
  <c r="AH45674" i="11"/>
  <c r="AG45674" i="11"/>
  <c r="AF45674" i="11"/>
  <c r="AE45674" i="11"/>
  <c r="AC45674" i="11"/>
  <c r="AB45674" i="11"/>
  <c r="AD45674" i="11"/>
  <c r="AA45674" i="11"/>
  <c r="AH45670" i="11"/>
  <c r="AG45670" i="11"/>
  <c r="AF45670" i="11"/>
  <c r="AD45670" i="11"/>
  <c r="AC45670" i="11"/>
  <c r="AE45670" i="11"/>
  <c r="AB45670" i="11"/>
  <c r="AA45670" i="11"/>
  <c r="AH45666" i="11"/>
  <c r="AG45666" i="11"/>
  <c r="AF45666" i="11"/>
  <c r="AE45666" i="11"/>
  <c r="AD45666" i="11"/>
  <c r="AC45666" i="11"/>
  <c r="AB45666" i="11"/>
  <c r="AA45666" i="11"/>
  <c r="AG45662" i="11"/>
  <c r="AH45662" i="11"/>
  <c r="AF45662" i="11"/>
  <c r="AC45662" i="11"/>
  <c r="AD45662" i="11"/>
  <c r="AE45662" i="11"/>
  <c r="AB45662" i="11"/>
  <c r="AA45662" i="11"/>
  <c r="AH45658" i="11"/>
  <c r="AG45658" i="11"/>
  <c r="AF45658" i="11"/>
  <c r="AE45658" i="11"/>
  <c r="AC45658" i="11"/>
  <c r="AD45658" i="11"/>
  <c r="AB45658" i="11"/>
  <c r="AA45658" i="11"/>
  <c r="AH45654" i="11"/>
  <c r="AG45654" i="11"/>
  <c r="AF45654" i="11"/>
  <c r="AD45654" i="11"/>
  <c r="AC45654" i="11"/>
  <c r="AE45654" i="11"/>
  <c r="AB45654" i="11"/>
  <c r="AA45654" i="11"/>
  <c r="AH45650" i="11"/>
  <c r="AG45650" i="11"/>
  <c r="AF45650" i="11"/>
  <c r="AE45650" i="11"/>
  <c r="AD45650" i="11"/>
  <c r="AC45650" i="11"/>
  <c r="AB45650" i="11"/>
  <c r="AA45650" i="11"/>
  <c r="AH45646" i="11"/>
  <c r="AG45646" i="11"/>
  <c r="AF45646" i="11"/>
  <c r="AD45646" i="11"/>
  <c r="AC45646" i="11"/>
  <c r="AE45646" i="11"/>
  <c r="AB45646" i="11"/>
  <c r="AA45646" i="11"/>
  <c r="AH45642" i="11"/>
  <c r="AG45642" i="11"/>
  <c r="AF45642" i="11"/>
  <c r="AE45642" i="11"/>
  <c r="AC45642" i="11"/>
  <c r="AB45642" i="11"/>
  <c r="AD45642" i="11"/>
  <c r="AA45642" i="11"/>
  <c r="AH45638" i="11"/>
  <c r="AG45638" i="11"/>
  <c r="AF45638" i="11"/>
  <c r="AD45638" i="11"/>
  <c r="AC45638" i="11"/>
  <c r="AE45638" i="11"/>
  <c r="AB45638" i="11"/>
  <c r="AA45638" i="11"/>
  <c r="AH45634" i="11"/>
  <c r="AG45634" i="11"/>
  <c r="AF45634" i="11"/>
  <c r="AE45634" i="11"/>
  <c r="AD45634" i="11"/>
  <c r="AC45634" i="11"/>
  <c r="AB45634" i="11"/>
  <c r="AA45634" i="11"/>
  <c r="AG45630" i="11"/>
  <c r="AH45630" i="11"/>
  <c r="AF45630" i="11"/>
  <c r="AC45630" i="11"/>
  <c r="AD45630" i="11"/>
  <c r="AE45630" i="11"/>
  <c r="AB45630" i="11"/>
  <c r="AA45630" i="11"/>
  <c r="AH45626" i="11"/>
  <c r="AG45626" i="11"/>
  <c r="AF45626" i="11"/>
  <c r="AE45626" i="11"/>
  <c r="AC45626" i="11"/>
  <c r="AD45626" i="11"/>
  <c r="AB45626" i="11"/>
  <c r="AA45626" i="11"/>
  <c r="AH45622" i="11"/>
  <c r="AG45622" i="11"/>
  <c r="AF45622" i="11"/>
  <c r="AD45622" i="11"/>
  <c r="AC45622" i="11"/>
  <c r="AE45622" i="11"/>
  <c r="AB45622" i="11"/>
  <c r="AA45622" i="11"/>
  <c r="AH45618" i="11"/>
  <c r="AG45618" i="11"/>
  <c r="AF45618" i="11"/>
  <c r="AE45618" i="11"/>
  <c r="AD45618" i="11"/>
  <c r="AC45618" i="11"/>
  <c r="AB45618" i="11"/>
  <c r="AA45618" i="11"/>
  <c r="AH45614" i="11"/>
  <c r="AG45614" i="11"/>
  <c r="AF45614" i="11"/>
  <c r="AD45614" i="11"/>
  <c r="AC45614" i="11"/>
  <c r="AE45614" i="11"/>
  <c r="AB45614" i="11"/>
  <c r="AA45614" i="11"/>
  <c r="AH45610" i="11"/>
  <c r="AG45610" i="11"/>
  <c r="AF45610" i="11"/>
  <c r="AE45610" i="11"/>
  <c r="AC45610" i="11"/>
  <c r="AD45610" i="11"/>
  <c r="AB45610" i="11"/>
  <c r="AA45610" i="11"/>
  <c r="AH45606" i="11"/>
  <c r="AG45606" i="11"/>
  <c r="AF45606" i="11"/>
  <c r="AD45606" i="11"/>
  <c r="AC45606" i="11"/>
  <c r="AE45606" i="11"/>
  <c r="AB45606" i="11"/>
  <c r="AA45606" i="11"/>
  <c r="AH45602" i="11"/>
  <c r="AG45602" i="11"/>
  <c r="AF45602" i="11"/>
  <c r="AE45602" i="11"/>
  <c r="AD45602" i="11"/>
  <c r="AC45602" i="11"/>
  <c r="AB45602" i="11"/>
  <c r="AA45602" i="11"/>
  <c r="AH45598" i="11"/>
  <c r="AG45598" i="11"/>
  <c r="AF45598" i="11"/>
  <c r="AC45598" i="11"/>
  <c r="AD45598" i="11"/>
  <c r="AE45598" i="11"/>
  <c r="AB45598" i="11"/>
  <c r="AA45598" i="11"/>
  <c r="AH45594" i="11"/>
  <c r="AG45594" i="11"/>
  <c r="AF45594" i="11"/>
  <c r="AE45594" i="11"/>
  <c r="AC45594" i="11"/>
  <c r="AD45594" i="11"/>
  <c r="AB45594" i="11"/>
  <c r="AA45594" i="11"/>
  <c r="AH45590" i="11"/>
  <c r="AG45590" i="11"/>
  <c r="AF45590" i="11"/>
  <c r="AD45590" i="11"/>
  <c r="AC45590" i="11"/>
  <c r="AE45590" i="11"/>
  <c r="AB45590" i="11"/>
  <c r="AA45590" i="11"/>
  <c r="AH45586" i="11"/>
  <c r="AG45586" i="11"/>
  <c r="AF45586" i="11"/>
  <c r="AE45586" i="11"/>
  <c r="AD45586" i="11"/>
  <c r="AC45586" i="11"/>
  <c r="AB45586" i="11"/>
  <c r="AA45586" i="11"/>
  <c r="AH45582" i="11"/>
  <c r="AG45582" i="11"/>
  <c r="AF45582" i="11"/>
  <c r="AD45582" i="11"/>
  <c r="AC45582" i="11"/>
  <c r="AE45582" i="11"/>
  <c r="AB45582" i="11"/>
  <c r="AA45582" i="11"/>
  <c r="AH45578" i="11"/>
  <c r="AG45578" i="11"/>
  <c r="AF45578" i="11"/>
  <c r="AE45578" i="11"/>
  <c r="AC45578" i="11"/>
  <c r="AD45578" i="11"/>
  <c r="AB45578" i="11"/>
  <c r="AA45578" i="11"/>
  <c r="AH45574" i="11"/>
  <c r="AG45574" i="11"/>
  <c r="AF45574" i="11"/>
  <c r="AD45574" i="11"/>
  <c r="AC45574" i="11"/>
  <c r="AE45574" i="11"/>
  <c r="AB45574" i="11"/>
  <c r="AA45574" i="11"/>
  <c r="AH45570" i="11"/>
  <c r="AG45570" i="11"/>
  <c r="AF45570" i="11"/>
  <c r="AE45570" i="11"/>
  <c r="AD45570" i="11"/>
  <c r="AC45570" i="11"/>
  <c r="AB45570" i="11"/>
  <c r="AA45570" i="11"/>
  <c r="AH45566" i="11"/>
  <c r="AG45566" i="11"/>
  <c r="AF45566" i="11"/>
  <c r="AC45566" i="11"/>
  <c r="AD45566" i="11"/>
  <c r="AE45566" i="11"/>
  <c r="AB45566" i="11"/>
  <c r="AA45566" i="11"/>
  <c r="AH45562" i="11"/>
  <c r="AG45562" i="11"/>
  <c r="AF45562" i="11"/>
  <c r="AE45562" i="11"/>
  <c r="AC45562" i="11"/>
  <c r="AD45562" i="11"/>
  <c r="AB45562" i="11"/>
  <c r="AA45562" i="11"/>
  <c r="AH45558" i="11"/>
  <c r="AG45558" i="11"/>
  <c r="AF45558" i="11"/>
  <c r="AD45558" i="11"/>
  <c r="AC45558" i="11"/>
  <c r="AE45558" i="11"/>
  <c r="AB45558" i="11"/>
  <c r="AA45558" i="11"/>
  <c r="AH45554" i="11"/>
  <c r="AG45554" i="11"/>
  <c r="AF45554" i="11"/>
  <c r="AE45554" i="11"/>
  <c r="AD45554" i="11"/>
  <c r="AC45554" i="11"/>
  <c r="AB45554" i="11"/>
  <c r="AA45554" i="11"/>
  <c r="AH45550" i="11"/>
  <c r="AG45550" i="11"/>
  <c r="AF45550" i="11"/>
  <c r="AD45550" i="11"/>
  <c r="AC45550" i="11"/>
  <c r="AE45550" i="11"/>
  <c r="AB45550" i="11"/>
  <c r="AA45550" i="11"/>
  <c r="AH45546" i="11"/>
  <c r="AG45546" i="11"/>
  <c r="AF45546" i="11"/>
  <c r="AE45546" i="11"/>
  <c r="AC45546" i="11"/>
  <c r="AB45546" i="11"/>
  <c r="AD45546" i="11"/>
  <c r="AA45546" i="11"/>
  <c r="AH45542" i="11"/>
  <c r="AG45542" i="11"/>
  <c r="AF45542" i="11"/>
  <c r="AD45542" i="11"/>
  <c r="AC45542" i="11"/>
  <c r="AE45542" i="11"/>
  <c r="AB45542" i="11"/>
  <c r="AA45542" i="11"/>
  <c r="AH45538" i="11"/>
  <c r="AG45538" i="11"/>
  <c r="AF45538" i="11"/>
  <c r="AE45538" i="11"/>
  <c r="AD45538" i="11"/>
  <c r="AC45538" i="11"/>
  <c r="AB45538" i="11"/>
  <c r="AA45538" i="11"/>
  <c r="AG45534" i="11"/>
  <c r="AH45534" i="11"/>
  <c r="AF45534" i="11"/>
  <c r="AC45534" i="11"/>
  <c r="AD45534" i="11"/>
  <c r="AE45534" i="11"/>
  <c r="AB45534" i="11"/>
  <c r="AA45534" i="11"/>
  <c r="AH45530" i="11"/>
  <c r="AG45530" i="11"/>
  <c r="AF45530" i="11"/>
  <c r="AE45530" i="11"/>
  <c r="AC45530" i="11"/>
  <c r="AD45530" i="11"/>
  <c r="AB45530" i="11"/>
  <c r="AA45530" i="11"/>
  <c r="AH45526" i="11"/>
  <c r="AG45526" i="11"/>
  <c r="AF45526" i="11"/>
  <c r="AD45526" i="11"/>
  <c r="AC45526" i="11"/>
  <c r="AE45526" i="11"/>
  <c r="AB45526" i="11"/>
  <c r="AA45526" i="11"/>
  <c r="AH45522" i="11"/>
  <c r="AG45522" i="11"/>
  <c r="AF45522" i="11"/>
  <c r="AE45522" i="11"/>
  <c r="AD45522" i="11"/>
  <c r="AC45522" i="11"/>
  <c r="AB45522" i="11"/>
  <c r="AA45522" i="11"/>
  <c r="AH45518" i="11"/>
  <c r="AG45518" i="11"/>
  <c r="AF45518" i="11"/>
  <c r="AD45518" i="11"/>
  <c r="AC45518" i="11"/>
  <c r="AE45518" i="11"/>
  <c r="AB45518" i="11"/>
  <c r="AA45518" i="11"/>
  <c r="AH45514" i="11"/>
  <c r="AG45514" i="11"/>
  <c r="AF45514" i="11"/>
  <c r="AE45514" i="11"/>
  <c r="AC45514" i="11"/>
  <c r="AB45514" i="11"/>
  <c r="AD45514" i="11"/>
  <c r="AA45514" i="11"/>
  <c r="AH45510" i="11"/>
  <c r="AG45510" i="11"/>
  <c r="AF45510" i="11"/>
  <c r="AD45510" i="11"/>
  <c r="AC45510" i="11"/>
  <c r="AE45510" i="11"/>
  <c r="AB45510" i="11"/>
  <c r="AA45510" i="11"/>
  <c r="AH45506" i="11"/>
  <c r="AG45506" i="11"/>
  <c r="AF45506" i="11"/>
  <c r="AE45506" i="11"/>
  <c r="AD45506" i="11"/>
  <c r="AC45506" i="11"/>
  <c r="AB45506" i="11"/>
  <c r="AA45506" i="11"/>
  <c r="AG45502" i="11"/>
  <c r="AH45502" i="11"/>
  <c r="AF45502" i="11"/>
  <c r="AC45502" i="11"/>
  <c r="AD45502" i="11"/>
  <c r="AE45502" i="11"/>
  <c r="AB45502" i="11"/>
  <c r="AA45502" i="11"/>
  <c r="AH45498" i="11"/>
  <c r="AG45498" i="11"/>
  <c r="AF45498" i="11"/>
  <c r="AE45498" i="11"/>
  <c r="AC45498" i="11"/>
  <c r="AD45498" i="11"/>
  <c r="AB45498" i="11"/>
  <c r="AA45498" i="11"/>
  <c r="AH45494" i="11"/>
  <c r="AG45494" i="11"/>
  <c r="AF45494" i="11"/>
  <c r="AD45494" i="11"/>
  <c r="AC45494" i="11"/>
  <c r="AE45494" i="11"/>
  <c r="AB45494" i="11"/>
  <c r="AA45494" i="11"/>
  <c r="AH45490" i="11"/>
  <c r="AG45490" i="11"/>
  <c r="AF45490" i="11"/>
  <c r="AE45490" i="11"/>
  <c r="AD45490" i="11"/>
  <c r="AC45490" i="11"/>
  <c r="AB45490" i="11"/>
  <c r="AA45490" i="11"/>
  <c r="AH45486" i="11"/>
  <c r="AG45486" i="11"/>
  <c r="AF45486" i="11"/>
  <c r="AD45486" i="11"/>
  <c r="AC45486" i="11"/>
  <c r="AE45486" i="11"/>
  <c r="AB45486" i="11"/>
  <c r="AA45486" i="11"/>
  <c r="AH45482" i="11"/>
  <c r="AG45482" i="11"/>
  <c r="AF45482" i="11"/>
  <c r="AE45482" i="11"/>
  <c r="AC45482" i="11"/>
  <c r="AD45482" i="11"/>
  <c r="AB45482" i="11"/>
  <c r="AA45482" i="11"/>
  <c r="AH45478" i="11"/>
  <c r="AG45478" i="11"/>
  <c r="AF45478" i="11"/>
  <c r="AD45478" i="11"/>
  <c r="AC45478" i="11"/>
  <c r="AE45478" i="11"/>
  <c r="AB45478" i="11"/>
  <c r="AA45478" i="11"/>
  <c r="AH45474" i="11"/>
  <c r="AG45474" i="11"/>
  <c r="AF45474" i="11"/>
  <c r="AE45474" i="11"/>
  <c r="AD45474" i="11"/>
  <c r="AC45474" i="11"/>
  <c r="AB45474" i="11"/>
  <c r="AA45474" i="11"/>
  <c r="AH45470" i="11"/>
  <c r="AG45470" i="11"/>
  <c r="AF45470" i="11"/>
  <c r="AC45470" i="11"/>
  <c r="AD45470" i="11"/>
  <c r="AE45470" i="11"/>
  <c r="AB45470" i="11"/>
  <c r="AA45470" i="11"/>
  <c r="AH45466" i="11"/>
  <c r="AG45466" i="11"/>
  <c r="AF45466" i="11"/>
  <c r="AE45466" i="11"/>
  <c r="AC45466" i="11"/>
  <c r="AD45466" i="11"/>
  <c r="AB45466" i="11"/>
  <c r="AA45466" i="11"/>
  <c r="AH45462" i="11"/>
  <c r="AG45462" i="11"/>
  <c r="AF45462" i="11"/>
  <c r="AD45462" i="11"/>
  <c r="AC45462" i="11"/>
  <c r="AE45462" i="11"/>
  <c r="AB45462" i="11"/>
  <c r="AA45462" i="11"/>
  <c r="AH45458" i="11"/>
  <c r="AG45458" i="11"/>
  <c r="AF45458" i="11"/>
  <c r="AE45458" i="11"/>
  <c r="AD45458" i="11"/>
  <c r="AC45458" i="11"/>
  <c r="AB45458" i="11"/>
  <c r="AA45458" i="11"/>
  <c r="AH45454" i="11"/>
  <c r="AG45454" i="11"/>
  <c r="AF45454" i="11"/>
  <c r="AD45454" i="11"/>
  <c r="AC45454" i="11"/>
  <c r="AE45454" i="11"/>
  <c r="AB45454" i="11"/>
  <c r="AA45454" i="11"/>
  <c r="AH45450" i="11"/>
  <c r="AG45450" i="11"/>
  <c r="AF45450" i="11"/>
  <c r="AE45450" i="11"/>
  <c r="AC45450" i="11"/>
  <c r="AD45450" i="11"/>
  <c r="AB45450" i="11"/>
  <c r="AA45450" i="11"/>
  <c r="AH45446" i="11"/>
  <c r="AG45446" i="11"/>
  <c r="AF45446" i="11"/>
  <c r="AD45446" i="11"/>
  <c r="AC45446" i="11"/>
  <c r="AE45446" i="11"/>
  <c r="AB45446" i="11"/>
  <c r="AA45446" i="11"/>
  <c r="AH45442" i="11"/>
  <c r="AG45442" i="11"/>
  <c r="AF45442" i="11"/>
  <c r="AE45442" i="11"/>
  <c r="AD45442" i="11"/>
  <c r="AC45442" i="11"/>
  <c r="AB45442" i="11"/>
  <c r="AA45442" i="11"/>
  <c r="AH45438" i="11"/>
  <c r="AG45438" i="11"/>
  <c r="AF45438" i="11"/>
  <c r="AC45438" i="11"/>
  <c r="AD45438" i="11"/>
  <c r="AE45438" i="11"/>
  <c r="AB45438" i="11"/>
  <c r="AA45438" i="11"/>
  <c r="AH45434" i="11"/>
  <c r="AG45434" i="11"/>
  <c r="AF45434" i="11"/>
  <c r="AE45434" i="11"/>
  <c r="AC45434" i="11"/>
  <c r="AD45434" i="11"/>
  <c r="AB45434" i="11"/>
  <c r="AA45434" i="11"/>
  <c r="AH45430" i="11"/>
  <c r="AG45430" i="11"/>
  <c r="AF45430" i="11"/>
  <c r="AD45430" i="11"/>
  <c r="AC45430" i="11"/>
  <c r="AE45430" i="11"/>
  <c r="AB45430" i="11"/>
  <c r="AA45430" i="11"/>
  <c r="AH45426" i="11"/>
  <c r="AG45426" i="11"/>
  <c r="AF45426" i="11"/>
  <c r="AE45426" i="11"/>
  <c r="AD45426" i="11"/>
  <c r="AC45426" i="11"/>
  <c r="AB45426" i="11"/>
  <c r="AA45426" i="11"/>
  <c r="AH45422" i="11"/>
  <c r="AG45422" i="11"/>
  <c r="AF45422" i="11"/>
  <c r="AD45422" i="11"/>
  <c r="AC45422" i="11"/>
  <c r="AE45422" i="11"/>
  <c r="AB45422" i="11"/>
  <c r="AA45422" i="11"/>
  <c r="AH45418" i="11"/>
  <c r="AG45418" i="11"/>
  <c r="AF45418" i="11"/>
  <c r="AE45418" i="11"/>
  <c r="AC45418" i="11"/>
  <c r="AB45418" i="11"/>
  <c r="AD45418" i="11"/>
  <c r="AA45418" i="11"/>
  <c r="AH45414" i="11"/>
  <c r="AG45414" i="11"/>
  <c r="AF45414" i="11"/>
  <c r="AD45414" i="11"/>
  <c r="AC45414" i="11"/>
  <c r="AE45414" i="11"/>
  <c r="AB45414" i="11"/>
  <c r="AA45414" i="11"/>
  <c r="AH45410" i="11"/>
  <c r="AG45410" i="11"/>
  <c r="AF45410" i="11"/>
  <c r="AE45410" i="11"/>
  <c r="AD45410" i="11"/>
  <c r="AC45410" i="11"/>
  <c r="AB45410" i="11"/>
  <c r="AA45410" i="11"/>
  <c r="AG45406" i="11"/>
  <c r="AH45406" i="11"/>
  <c r="AF45406" i="11"/>
  <c r="AC45406" i="11"/>
  <c r="AD45406" i="11"/>
  <c r="AE45406" i="11"/>
  <c r="AB45406" i="11"/>
  <c r="AA45406" i="11"/>
  <c r="AH45402" i="11"/>
  <c r="AG45402" i="11"/>
  <c r="AF45402" i="11"/>
  <c r="AE45402" i="11"/>
  <c r="AC45402" i="11"/>
  <c r="AD45402" i="11"/>
  <c r="AB45402" i="11"/>
  <c r="AA45402" i="11"/>
  <c r="AH45398" i="11"/>
  <c r="AG45398" i="11"/>
  <c r="AF45398" i="11"/>
  <c r="AD45398" i="11"/>
  <c r="AC45398" i="11"/>
  <c r="AE45398" i="11"/>
  <c r="AB45398" i="11"/>
  <c r="AA45398" i="11"/>
  <c r="AH45394" i="11"/>
  <c r="AG45394" i="11"/>
  <c r="AF45394" i="11"/>
  <c r="AE45394" i="11"/>
  <c r="AD45394" i="11"/>
  <c r="AC45394" i="11"/>
  <c r="AB45394" i="11"/>
  <c r="AA45394" i="11"/>
  <c r="AH45390" i="11"/>
  <c r="AG45390" i="11"/>
  <c r="AF45390" i="11"/>
  <c r="AD45390" i="11"/>
  <c r="AC45390" i="11"/>
  <c r="AE45390" i="11"/>
  <c r="AB45390" i="11"/>
  <c r="AA45390" i="11"/>
  <c r="AH45386" i="11"/>
  <c r="AG45386" i="11"/>
  <c r="AF45386" i="11"/>
  <c r="AE45386" i="11"/>
  <c r="AC45386" i="11"/>
  <c r="AB45386" i="11"/>
  <c r="AD45386" i="11"/>
  <c r="AA45386" i="11"/>
  <c r="AH45382" i="11"/>
  <c r="AG45382" i="11"/>
  <c r="AF45382" i="11"/>
  <c r="AD45382" i="11"/>
  <c r="AC45382" i="11"/>
  <c r="AE45382" i="11"/>
  <c r="AB45382" i="11"/>
  <c r="AA45382" i="11"/>
  <c r="AH45378" i="11"/>
  <c r="AG45378" i="11"/>
  <c r="AF45378" i="11"/>
  <c r="AE45378" i="11"/>
  <c r="AD45378" i="11"/>
  <c r="AC45378" i="11"/>
  <c r="AB45378" i="11"/>
  <c r="AA45378" i="11"/>
  <c r="AG45374" i="11"/>
  <c r="AH45374" i="11"/>
  <c r="AF45374" i="11"/>
  <c r="AC45374" i="11"/>
  <c r="AD45374" i="11"/>
  <c r="AE45374" i="11"/>
  <c r="AB45374" i="11"/>
  <c r="AA45374" i="11"/>
  <c r="AH45370" i="11"/>
  <c r="AG45370" i="11"/>
  <c r="AF45370" i="11"/>
  <c r="AE45370" i="11"/>
  <c r="AC45370" i="11"/>
  <c r="AD45370" i="11"/>
  <c r="AB45370" i="11"/>
  <c r="AA45370" i="11"/>
  <c r="AH45366" i="11"/>
  <c r="AG45366" i="11"/>
  <c r="AF45366" i="11"/>
  <c r="AD45366" i="11"/>
  <c r="AC45366" i="11"/>
  <c r="AE45366" i="11"/>
  <c r="AB45366" i="11"/>
  <c r="AA45366" i="11"/>
  <c r="AH45362" i="11"/>
  <c r="AG45362" i="11"/>
  <c r="AF45362" i="11"/>
  <c r="AE45362" i="11"/>
  <c r="AD45362" i="11"/>
  <c r="AC45362" i="11"/>
  <c r="AB45362" i="11"/>
  <c r="AA45362" i="11"/>
  <c r="AH45358" i="11"/>
  <c r="AG45358" i="11"/>
  <c r="AF45358" i="11"/>
  <c r="AD45358" i="11"/>
  <c r="AC45358" i="11"/>
  <c r="AE45358" i="11"/>
  <c r="AB45358" i="11"/>
  <c r="AA45358" i="11"/>
  <c r="AH45354" i="11"/>
  <c r="AG45354" i="11"/>
  <c r="AF45354" i="11"/>
  <c r="AE45354" i="11"/>
  <c r="AC45354" i="11"/>
  <c r="AD45354" i="11"/>
  <c r="AB45354" i="11"/>
  <c r="AA45354" i="11"/>
  <c r="AH45350" i="11"/>
  <c r="AG45350" i="11"/>
  <c r="AF45350" i="11"/>
  <c r="AD45350" i="11"/>
  <c r="AC45350" i="11"/>
  <c r="AE45350" i="11"/>
  <c r="AB45350" i="11"/>
  <c r="AA45350" i="11"/>
  <c r="AH45346" i="11"/>
  <c r="AG45346" i="11"/>
  <c r="AF45346" i="11"/>
  <c r="AE45346" i="11"/>
  <c r="AD45346" i="11"/>
  <c r="AC45346" i="11"/>
  <c r="AB45346" i="11"/>
  <c r="AA45346" i="11"/>
  <c r="AH45342" i="11"/>
  <c r="AG45342" i="11"/>
  <c r="AF45342" i="11"/>
  <c r="AC45342" i="11"/>
  <c r="AD45342" i="11"/>
  <c r="AE45342" i="11"/>
  <c r="AB45342" i="11"/>
  <c r="AA45342" i="11"/>
  <c r="AH45338" i="11"/>
  <c r="AG45338" i="11"/>
  <c r="AF45338" i="11"/>
  <c r="AE45338" i="11"/>
  <c r="AC45338" i="11"/>
  <c r="AD45338" i="11"/>
  <c r="AB45338" i="11"/>
  <c r="AA45338" i="11"/>
  <c r="AH45334" i="11"/>
  <c r="AG45334" i="11"/>
  <c r="AF45334" i="11"/>
  <c r="AD45334" i="11"/>
  <c r="AC45334" i="11"/>
  <c r="AE45334" i="11"/>
  <c r="AB45334" i="11"/>
  <c r="AA45334" i="11"/>
  <c r="AH45330" i="11"/>
  <c r="AG45330" i="11"/>
  <c r="AF45330" i="11"/>
  <c r="AE45330" i="11"/>
  <c r="AD45330" i="11"/>
  <c r="AC45330" i="11"/>
  <c r="AB45330" i="11"/>
  <c r="AA45330" i="11"/>
  <c r="AH45326" i="11"/>
  <c r="AG45326" i="11"/>
  <c r="AF45326" i="11"/>
  <c r="AD45326" i="11"/>
  <c r="AC45326" i="11"/>
  <c r="AE45326" i="11"/>
  <c r="AB45326" i="11"/>
  <c r="AA45326" i="11"/>
  <c r="AH45322" i="11"/>
  <c r="AG45322" i="11"/>
  <c r="AF45322" i="11"/>
  <c r="AE45322" i="11"/>
  <c r="AC45322" i="11"/>
  <c r="AD45322" i="11"/>
  <c r="AB45322" i="11"/>
  <c r="AA45322" i="11"/>
  <c r="AH45318" i="11"/>
  <c r="AG45318" i="11"/>
  <c r="AF45318" i="11"/>
  <c r="AD45318" i="11"/>
  <c r="AC45318" i="11"/>
  <c r="AE45318" i="11"/>
  <c r="AB45318" i="11"/>
  <c r="AA45318" i="11"/>
  <c r="AH45314" i="11"/>
  <c r="AG45314" i="11"/>
  <c r="AF45314" i="11"/>
  <c r="AE45314" i="11"/>
  <c r="AD45314" i="11"/>
  <c r="AC45314" i="11"/>
  <c r="AB45314" i="11"/>
  <c r="AA45314" i="11"/>
  <c r="AH45310" i="11"/>
  <c r="AG45310" i="11"/>
  <c r="AF45310" i="11"/>
  <c r="AC45310" i="11"/>
  <c r="AD45310" i="11"/>
  <c r="AE45310" i="11"/>
  <c r="AB45310" i="11"/>
  <c r="AA45310" i="11"/>
  <c r="AH45306" i="11"/>
  <c r="AG45306" i="11"/>
  <c r="AF45306" i="11"/>
  <c r="AE45306" i="11"/>
  <c r="AC45306" i="11"/>
  <c r="AD45306" i="11"/>
  <c r="AB45306" i="11"/>
  <c r="AA45306" i="11"/>
  <c r="AH45302" i="11"/>
  <c r="AG45302" i="11"/>
  <c r="AF45302" i="11"/>
  <c r="AD45302" i="11"/>
  <c r="AC45302" i="11"/>
  <c r="AE45302" i="11"/>
  <c r="AB45302" i="11"/>
  <c r="AA45302" i="11"/>
  <c r="AH45298" i="11"/>
  <c r="AG45298" i="11"/>
  <c r="AF45298" i="11"/>
  <c r="AE45298" i="11"/>
  <c r="AD45298" i="11"/>
  <c r="AC45298" i="11"/>
  <c r="AB45298" i="11"/>
  <c r="AA45298" i="11"/>
  <c r="AH45294" i="11"/>
  <c r="AG45294" i="11"/>
  <c r="AF45294" i="11"/>
  <c r="AD45294" i="11"/>
  <c r="AC45294" i="11"/>
  <c r="AE45294" i="11"/>
  <c r="AB45294" i="11"/>
  <c r="AA45294" i="11"/>
  <c r="AH45290" i="11"/>
  <c r="AG45290" i="11"/>
  <c r="AF45290" i="11"/>
  <c r="AE45290" i="11"/>
  <c r="AC45290" i="11"/>
  <c r="AB45290" i="11"/>
  <c r="AA45290" i="11"/>
  <c r="AD45290" i="11"/>
  <c r="AH45286" i="11"/>
  <c r="AG45286" i="11"/>
  <c r="AF45286" i="11"/>
  <c r="AD45286" i="11"/>
  <c r="AC45286" i="11"/>
  <c r="AE45286" i="11"/>
  <c r="AB45286" i="11"/>
  <c r="AA45286" i="11"/>
  <c r="AH45282" i="11"/>
  <c r="AG45282" i="11"/>
  <c r="AF45282" i="11"/>
  <c r="AE45282" i="11"/>
  <c r="AD45282" i="11"/>
  <c r="AC45282" i="11"/>
  <c r="AB45282" i="11"/>
  <c r="AA45282" i="11"/>
  <c r="AG45278" i="11"/>
  <c r="AH45278" i="11"/>
  <c r="AF45278" i="11"/>
  <c r="AC45278" i="11"/>
  <c r="AD45278" i="11"/>
  <c r="AE45278" i="11"/>
  <c r="AB45278" i="11"/>
  <c r="AA45278" i="11"/>
  <c r="AH45274" i="11"/>
  <c r="AG45274" i="11"/>
  <c r="AF45274" i="11"/>
  <c r="AE45274" i="11"/>
  <c r="AC45274" i="11"/>
  <c r="AD45274" i="11"/>
  <c r="AB45274" i="11"/>
  <c r="AA45274" i="11"/>
  <c r="AH45270" i="11"/>
  <c r="AG45270" i="11"/>
  <c r="AF45270" i="11"/>
  <c r="AD45270" i="11"/>
  <c r="AC45270" i="11"/>
  <c r="AE45270" i="11"/>
  <c r="AB45270" i="11"/>
  <c r="AA45270" i="11"/>
  <c r="AH45266" i="11"/>
  <c r="AG45266" i="11"/>
  <c r="AF45266" i="11"/>
  <c r="AE45266" i="11"/>
  <c r="AD45266" i="11"/>
  <c r="AC45266" i="11"/>
  <c r="AB45266" i="11"/>
  <c r="AA45266" i="11"/>
  <c r="AH45262" i="11"/>
  <c r="AG45262" i="11"/>
  <c r="AF45262" i="11"/>
  <c r="AD45262" i="11"/>
  <c r="AC45262" i="11"/>
  <c r="AE45262" i="11"/>
  <c r="AB45262" i="11"/>
  <c r="AA45262" i="11"/>
  <c r="AH45258" i="11"/>
  <c r="AG45258" i="11"/>
  <c r="AF45258" i="11"/>
  <c r="AE45258" i="11"/>
  <c r="AC45258" i="11"/>
  <c r="AB45258" i="11"/>
  <c r="AD45258" i="11"/>
  <c r="AA45258" i="11"/>
  <c r="AH45254" i="11"/>
  <c r="AG45254" i="11"/>
  <c r="AF45254" i="11"/>
  <c r="AD45254" i="11"/>
  <c r="AC45254" i="11"/>
  <c r="AE45254" i="11"/>
  <c r="AB45254" i="11"/>
  <c r="AA45254" i="11"/>
  <c r="AH45250" i="11"/>
  <c r="AG45250" i="11"/>
  <c r="AF45250" i="11"/>
  <c r="AE45250" i="11"/>
  <c r="AD45250" i="11"/>
  <c r="AC45250" i="11"/>
  <c r="AB45250" i="11"/>
  <c r="AA45250" i="11"/>
  <c r="AG45246" i="11"/>
  <c r="AH45246" i="11"/>
  <c r="AF45246" i="11"/>
  <c r="AC45246" i="11"/>
  <c r="AD45246" i="11"/>
  <c r="AE45246" i="11"/>
  <c r="AB45246" i="11"/>
  <c r="AA45246" i="11"/>
  <c r="AH45242" i="11"/>
  <c r="AG45242" i="11"/>
  <c r="AF45242" i="11"/>
  <c r="AE45242" i="11"/>
  <c r="AC45242" i="11"/>
  <c r="AD45242" i="11"/>
  <c r="AB45242" i="11"/>
  <c r="AA45242" i="11"/>
  <c r="AH45238" i="11"/>
  <c r="AG45238" i="11"/>
  <c r="AF45238" i="11"/>
  <c r="AD45238" i="11"/>
  <c r="AC45238" i="11"/>
  <c r="AE45238" i="11"/>
  <c r="AB45238" i="11"/>
  <c r="AA45238" i="11"/>
  <c r="AH45234" i="11"/>
  <c r="AG45234" i="11"/>
  <c r="AF45234" i="11"/>
  <c r="AE45234" i="11"/>
  <c r="AD45234" i="11"/>
  <c r="AC45234" i="11"/>
  <c r="AB45234" i="11"/>
  <c r="AA45234" i="11"/>
  <c r="AH45230" i="11"/>
  <c r="AG45230" i="11"/>
  <c r="AF45230" i="11"/>
  <c r="AD45230" i="11"/>
  <c r="AC45230" i="11"/>
  <c r="AE45230" i="11"/>
  <c r="AB45230" i="11"/>
  <c r="AA45230" i="11"/>
  <c r="AH45226" i="11"/>
  <c r="AG45226" i="11"/>
  <c r="AF45226" i="11"/>
  <c r="AE45226" i="11"/>
  <c r="AC45226" i="11"/>
  <c r="AD45226" i="11"/>
  <c r="AB45226" i="11"/>
  <c r="AA45226" i="11"/>
  <c r="AH45222" i="11"/>
  <c r="AG45222" i="11"/>
  <c r="AF45222" i="11"/>
  <c r="AD45222" i="11"/>
  <c r="AC45222" i="11"/>
  <c r="AE45222" i="11"/>
  <c r="AB45222" i="11"/>
  <c r="AA45222" i="11"/>
  <c r="AH45218" i="11"/>
  <c r="AG45218" i="11"/>
  <c r="AF45218" i="11"/>
  <c r="AE45218" i="11"/>
  <c r="AD45218" i="11"/>
  <c r="AC45218" i="11"/>
  <c r="AB45218" i="11"/>
  <c r="AA45218" i="11"/>
  <c r="AH45214" i="11"/>
  <c r="AG45214" i="11"/>
  <c r="AF45214" i="11"/>
  <c r="AC45214" i="11"/>
  <c r="AD45214" i="11"/>
  <c r="AE45214" i="11"/>
  <c r="AB45214" i="11"/>
  <c r="AA45214" i="11"/>
  <c r="AH45210" i="11"/>
  <c r="AG45210" i="11"/>
  <c r="AF45210" i="11"/>
  <c r="AE45210" i="11"/>
  <c r="AC45210" i="11"/>
  <c r="AD45210" i="11"/>
  <c r="AB45210" i="11"/>
  <c r="AA45210" i="11"/>
  <c r="AH45206" i="11"/>
  <c r="AG45206" i="11"/>
  <c r="AF45206" i="11"/>
  <c r="AD45206" i="11"/>
  <c r="AC45206" i="11"/>
  <c r="AE45206" i="11"/>
  <c r="AB45206" i="11"/>
  <c r="AA45206" i="11"/>
  <c r="AH45202" i="11"/>
  <c r="AG45202" i="11"/>
  <c r="AF45202" i="11"/>
  <c r="AE45202" i="11"/>
  <c r="AD45202" i="11"/>
  <c r="AC45202" i="11"/>
  <c r="AB45202" i="11"/>
  <c r="AA45202" i="11"/>
  <c r="AH45198" i="11"/>
  <c r="AG45198" i="11"/>
  <c r="AF45198" i="11"/>
  <c r="AD45198" i="11"/>
  <c r="AC45198" i="11"/>
  <c r="AE45198" i="11"/>
  <c r="AB45198" i="11"/>
  <c r="AA45198" i="11"/>
  <c r="AH45194" i="11"/>
  <c r="AG45194" i="11"/>
  <c r="AF45194" i="11"/>
  <c r="AE45194" i="11"/>
  <c r="AC45194" i="11"/>
  <c r="AD45194" i="11"/>
  <c r="AB45194" i="11"/>
  <c r="AA45194" i="11"/>
  <c r="AH45190" i="11"/>
  <c r="AG45190" i="11"/>
  <c r="AF45190" i="11"/>
  <c r="AD45190" i="11"/>
  <c r="AC45190" i="11"/>
  <c r="AE45190" i="11"/>
  <c r="AB45190" i="11"/>
  <c r="AA45190" i="11"/>
  <c r="AH45186" i="11"/>
  <c r="AG45186" i="11"/>
  <c r="AF45186" i="11"/>
  <c r="AE45186" i="11"/>
  <c r="AD45186" i="11"/>
  <c r="AC45186" i="11"/>
  <c r="AB45186" i="11"/>
  <c r="AA45186" i="11"/>
  <c r="AH45182" i="11"/>
  <c r="AG45182" i="11"/>
  <c r="AF45182" i="11"/>
  <c r="AC45182" i="11"/>
  <c r="AD45182" i="11"/>
  <c r="AE45182" i="11"/>
  <c r="AB45182" i="11"/>
  <c r="AA45182" i="11"/>
  <c r="AH45178" i="11"/>
  <c r="AG45178" i="11"/>
  <c r="AF45178" i="11"/>
  <c r="AE45178" i="11"/>
  <c r="AC45178" i="11"/>
  <c r="AD45178" i="11"/>
  <c r="AB45178" i="11"/>
  <c r="AA45178" i="11"/>
  <c r="AH45174" i="11"/>
  <c r="AG45174" i="11"/>
  <c r="AF45174" i="11"/>
  <c r="AD45174" i="11"/>
  <c r="AC45174" i="11"/>
  <c r="AE45174" i="11"/>
  <c r="AB45174" i="11"/>
  <c r="AA45174" i="11"/>
  <c r="AH45170" i="11"/>
  <c r="AG45170" i="11"/>
  <c r="AF45170" i="11"/>
  <c r="AE45170" i="11"/>
  <c r="AD45170" i="11"/>
  <c r="AC45170" i="11"/>
  <c r="AB45170" i="11"/>
  <c r="AA45170" i="11"/>
  <c r="AH45166" i="11"/>
  <c r="AG45166" i="11"/>
  <c r="AF45166" i="11"/>
  <c r="AD45166" i="11"/>
  <c r="AC45166" i="11"/>
  <c r="AE45166" i="11"/>
  <c r="AB45166" i="11"/>
  <c r="AA45166" i="11"/>
  <c r="AH45162" i="11"/>
  <c r="AG45162" i="11"/>
  <c r="AF45162" i="11"/>
  <c r="AE45162" i="11"/>
  <c r="AC45162" i="11"/>
  <c r="AB45162" i="11"/>
  <c r="AD45162" i="11"/>
  <c r="AA45162" i="11"/>
  <c r="AH45158" i="11"/>
  <c r="AG45158" i="11"/>
  <c r="AF45158" i="11"/>
  <c r="AD45158" i="11"/>
  <c r="AC45158" i="11"/>
  <c r="AE45158" i="11"/>
  <c r="AB45158" i="11"/>
  <c r="AA45158" i="11"/>
  <c r="AH45154" i="11"/>
  <c r="AG45154" i="11"/>
  <c r="AF45154" i="11"/>
  <c r="AE45154" i="11"/>
  <c r="AD45154" i="11"/>
  <c r="AC45154" i="11"/>
  <c r="AB45154" i="11"/>
  <c r="AA45154" i="11"/>
  <c r="AG45150" i="11"/>
  <c r="AH45150" i="11"/>
  <c r="AF45150" i="11"/>
  <c r="AC45150" i="11"/>
  <c r="AD45150" i="11"/>
  <c r="AE45150" i="11"/>
  <c r="AB45150" i="11"/>
  <c r="AA45150" i="11"/>
  <c r="AH45146" i="11"/>
  <c r="AG45146" i="11"/>
  <c r="AF45146" i="11"/>
  <c r="AE45146" i="11"/>
  <c r="AC45146" i="11"/>
  <c r="AD45146" i="11"/>
  <c r="AB45146" i="11"/>
  <c r="AA45146" i="11"/>
  <c r="AH45142" i="11"/>
  <c r="AG45142" i="11"/>
  <c r="AF45142" i="11"/>
  <c r="AD45142" i="11"/>
  <c r="AC45142" i="11"/>
  <c r="AE45142" i="11"/>
  <c r="AB45142" i="11"/>
  <c r="AA45142" i="11"/>
  <c r="AH45138" i="11"/>
  <c r="AG45138" i="11"/>
  <c r="AF45138" i="11"/>
  <c r="AE45138" i="11"/>
  <c r="AD45138" i="11"/>
  <c r="AC45138" i="11"/>
  <c r="AB45138" i="11"/>
  <c r="AA45138" i="11"/>
  <c r="AH45134" i="11"/>
  <c r="AG45134" i="11"/>
  <c r="AF45134" i="11"/>
  <c r="AD45134" i="11"/>
  <c r="AC45134" i="11"/>
  <c r="AE45134" i="11"/>
  <c r="AB45134" i="11"/>
  <c r="AA45134" i="11"/>
  <c r="AH45130" i="11"/>
  <c r="AG45130" i="11"/>
  <c r="AF45130" i="11"/>
  <c r="AE45130" i="11"/>
  <c r="AC45130" i="11"/>
  <c r="AB45130" i="11"/>
  <c r="AD45130" i="11"/>
  <c r="AA45130" i="11"/>
  <c r="AH45126" i="11"/>
  <c r="AG45126" i="11"/>
  <c r="AF45126" i="11"/>
  <c r="AD45126" i="11"/>
  <c r="AC45126" i="11"/>
  <c r="AE45126" i="11"/>
  <c r="AB45126" i="11"/>
  <c r="AA45126" i="11"/>
  <c r="AH45122" i="11"/>
  <c r="AG45122" i="11"/>
  <c r="AF45122" i="11"/>
  <c r="AE45122" i="11"/>
  <c r="AD45122" i="11"/>
  <c r="AC45122" i="11"/>
  <c r="AB45122" i="11"/>
  <c r="AA45122" i="11"/>
  <c r="AG45118" i="11"/>
  <c r="AH45118" i="11"/>
  <c r="AF45118" i="11"/>
  <c r="AC45118" i="11"/>
  <c r="AD45118" i="11"/>
  <c r="AE45118" i="11"/>
  <c r="AB45118" i="11"/>
  <c r="AA45118" i="11"/>
  <c r="AH45114" i="11"/>
  <c r="AG45114" i="11"/>
  <c r="AF45114" i="11"/>
  <c r="AE45114" i="11"/>
  <c r="AC45114" i="11"/>
  <c r="AD45114" i="11"/>
  <c r="AB45114" i="11"/>
  <c r="AA45114" i="11"/>
  <c r="AH45110" i="11"/>
  <c r="AG45110" i="11"/>
  <c r="AF45110" i="11"/>
  <c r="AD45110" i="11"/>
  <c r="AC45110" i="11"/>
  <c r="AE45110" i="11"/>
  <c r="AB45110" i="11"/>
  <c r="AA45110" i="11"/>
  <c r="AH45106" i="11"/>
  <c r="AG45106" i="11"/>
  <c r="AF45106" i="11"/>
  <c r="AE45106" i="11"/>
  <c r="AD45106" i="11"/>
  <c r="AC45106" i="11"/>
  <c r="AB45106" i="11"/>
  <c r="AA45106" i="11"/>
  <c r="AH45102" i="11"/>
  <c r="AG45102" i="11"/>
  <c r="AF45102" i="11"/>
  <c r="AD45102" i="11"/>
  <c r="AC45102" i="11"/>
  <c r="AE45102" i="11"/>
  <c r="AB45102" i="11"/>
  <c r="AA45102" i="11"/>
  <c r="AH45098" i="11"/>
  <c r="AG45098" i="11"/>
  <c r="AF45098" i="11"/>
  <c r="AE45098" i="11"/>
  <c r="AC45098" i="11"/>
  <c r="AD45098" i="11"/>
  <c r="AB45098" i="11"/>
  <c r="AA45098" i="11"/>
  <c r="AH45094" i="11"/>
  <c r="AG45094" i="11"/>
  <c r="AF45094" i="11"/>
  <c r="AD45094" i="11"/>
  <c r="AC45094" i="11"/>
  <c r="AE45094" i="11"/>
  <c r="AB45094" i="11"/>
  <c r="AA45094" i="11"/>
  <c r="AH45090" i="11"/>
  <c r="AG45090" i="11"/>
  <c r="AF45090" i="11"/>
  <c r="AE45090" i="11"/>
  <c r="AD45090" i="11"/>
  <c r="AC45090" i="11"/>
  <c r="AB45090" i="11"/>
  <c r="AA45090" i="11"/>
  <c r="AH45086" i="11"/>
  <c r="AG45086" i="11"/>
  <c r="AF45086" i="11"/>
  <c r="AC45086" i="11"/>
  <c r="AD45086" i="11"/>
  <c r="AE45086" i="11"/>
  <c r="AB45086" i="11"/>
  <c r="AA45086" i="11"/>
  <c r="AH45082" i="11"/>
  <c r="AG45082" i="11"/>
  <c r="AF45082" i="11"/>
  <c r="AE45082" i="11"/>
  <c r="AC45082" i="11"/>
  <c r="AD45082" i="11"/>
  <c r="AB45082" i="11"/>
  <c r="AA45082" i="11"/>
  <c r="AH45078" i="11"/>
  <c r="AG45078" i="11"/>
  <c r="AF45078" i="11"/>
  <c r="AD45078" i="11"/>
  <c r="AC45078" i="11"/>
  <c r="AE45078" i="11"/>
  <c r="AB45078" i="11"/>
  <c r="AA45078" i="11"/>
  <c r="AH45074" i="11"/>
  <c r="AG45074" i="11"/>
  <c r="AF45074" i="11"/>
  <c r="AE45074" i="11"/>
  <c r="AD45074" i="11"/>
  <c r="AC45074" i="11"/>
  <c r="AB45074" i="11"/>
  <c r="AA45074" i="11"/>
  <c r="AH45070" i="11"/>
  <c r="AG45070" i="11"/>
  <c r="AF45070" i="11"/>
  <c r="AD45070" i="11"/>
  <c r="AC45070" i="11"/>
  <c r="AE45070" i="11"/>
  <c r="AB45070" i="11"/>
  <c r="AA45070" i="11"/>
  <c r="AH45066" i="11"/>
  <c r="AG45066" i="11"/>
  <c r="AF45066" i="11"/>
  <c r="AE45066" i="11"/>
  <c r="AC45066" i="11"/>
  <c r="AD45066" i="11"/>
  <c r="AB45066" i="11"/>
  <c r="AA45066" i="11"/>
  <c r="AH45062" i="11"/>
  <c r="AG45062" i="11"/>
  <c r="AF45062" i="11"/>
  <c r="AD45062" i="11"/>
  <c r="AC45062" i="11"/>
  <c r="AE45062" i="11"/>
  <c r="AB45062" i="11"/>
  <c r="AA45062" i="11"/>
  <c r="AH45058" i="11"/>
  <c r="AG45058" i="11"/>
  <c r="AF45058" i="11"/>
  <c r="AE45058" i="11"/>
  <c r="AD45058" i="11"/>
  <c r="AC45058" i="11"/>
  <c r="AB45058" i="11"/>
  <c r="AA45058" i="11"/>
  <c r="AH45054" i="11"/>
  <c r="AG45054" i="11"/>
  <c r="AF45054" i="11"/>
  <c r="AC45054" i="11"/>
  <c r="AD45054" i="11"/>
  <c r="AE45054" i="11"/>
  <c r="AB45054" i="11"/>
  <c r="AA45054" i="11"/>
  <c r="AH45050" i="11"/>
  <c r="AG45050" i="11"/>
  <c r="AF45050" i="11"/>
  <c r="AE45050" i="11"/>
  <c r="AC45050" i="11"/>
  <c r="AD45050" i="11"/>
  <c r="AB45050" i="11"/>
  <c r="AA45050" i="11"/>
  <c r="AH45046" i="11"/>
  <c r="AG45046" i="11"/>
  <c r="AF45046" i="11"/>
  <c r="AD45046" i="11"/>
  <c r="AC45046" i="11"/>
  <c r="AE45046" i="11"/>
  <c r="AB45046" i="11"/>
  <c r="AA45046" i="11"/>
  <c r="AH45042" i="11"/>
  <c r="AG45042" i="11"/>
  <c r="AF45042" i="11"/>
  <c r="AE45042" i="11"/>
  <c r="AD45042" i="11"/>
  <c r="AC45042" i="11"/>
  <c r="AB45042" i="11"/>
  <c r="AA45042" i="11"/>
  <c r="AH45038" i="11"/>
  <c r="AG45038" i="11"/>
  <c r="AF45038" i="11"/>
  <c r="AD45038" i="11"/>
  <c r="AC45038" i="11"/>
  <c r="AE45038" i="11"/>
  <c r="AB45038" i="11"/>
  <c r="AA45038" i="11"/>
  <c r="AH45034" i="11"/>
  <c r="AG45034" i="11"/>
  <c r="AF45034" i="11"/>
  <c r="AE45034" i="11"/>
  <c r="AC45034" i="11"/>
  <c r="AB45034" i="11"/>
  <c r="AD45034" i="11"/>
  <c r="AA45034" i="11"/>
  <c r="AH45030" i="11"/>
  <c r="AG45030" i="11"/>
  <c r="AF45030" i="11"/>
  <c r="AD45030" i="11"/>
  <c r="AC45030" i="11"/>
  <c r="AE45030" i="11"/>
  <c r="AB45030" i="11"/>
  <c r="AA45030" i="11"/>
  <c r="AH45026" i="11"/>
  <c r="AG45026" i="11"/>
  <c r="AF45026" i="11"/>
  <c r="AE45026" i="11"/>
  <c r="AD45026" i="11"/>
  <c r="AC45026" i="11"/>
  <c r="AB45026" i="11"/>
  <c r="AA45026" i="11"/>
  <c r="AG45022" i="11"/>
  <c r="AH45022" i="11"/>
  <c r="AF45022" i="11"/>
  <c r="AC45022" i="11"/>
  <c r="AD45022" i="11"/>
  <c r="AE45022" i="11"/>
  <c r="AB45022" i="11"/>
  <c r="AA45022" i="11"/>
  <c r="AH45018" i="11"/>
  <c r="AG45018" i="11"/>
  <c r="AF45018" i="11"/>
  <c r="AE45018" i="11"/>
  <c r="AC45018" i="11"/>
  <c r="AD45018" i="11"/>
  <c r="AB45018" i="11"/>
  <c r="AA45018" i="11"/>
  <c r="AH45014" i="11"/>
  <c r="AG45014" i="11"/>
  <c r="AF45014" i="11"/>
  <c r="AD45014" i="11"/>
  <c r="AC45014" i="11"/>
  <c r="AE45014" i="11"/>
  <c r="AB45014" i="11"/>
  <c r="AA45014" i="11"/>
  <c r="AH45010" i="11"/>
  <c r="AG45010" i="11"/>
  <c r="AF45010" i="11"/>
  <c r="AE45010" i="11"/>
  <c r="AD45010" i="11"/>
  <c r="AC45010" i="11"/>
  <c r="AB45010" i="11"/>
  <c r="AA45010" i="11"/>
  <c r="AH45006" i="11"/>
  <c r="AG45006" i="11"/>
  <c r="AF45006" i="11"/>
  <c r="AD45006" i="11"/>
  <c r="AC45006" i="11"/>
  <c r="AE45006" i="11"/>
  <c r="AB45006" i="11"/>
  <c r="AA45006" i="11"/>
  <c r="AH45002" i="11"/>
  <c r="AG45002" i="11"/>
  <c r="AF45002" i="11"/>
  <c r="AE45002" i="11"/>
  <c r="AC45002" i="11"/>
  <c r="AB45002" i="11"/>
  <c r="AD45002" i="11"/>
  <c r="AA45002" i="11"/>
  <c r="AH44998" i="11"/>
  <c r="AG44998" i="11"/>
  <c r="AF44998" i="11"/>
  <c r="AD44998" i="11"/>
  <c r="AC44998" i="11"/>
  <c r="AE44998" i="11"/>
  <c r="AB44998" i="11"/>
  <c r="AA44998" i="11"/>
  <c r="AH44994" i="11"/>
  <c r="AG44994" i="11"/>
  <c r="AF44994" i="11"/>
  <c r="AE44994" i="11"/>
  <c r="AD44994" i="11"/>
  <c r="AC44994" i="11"/>
  <c r="AB44994" i="11"/>
  <c r="AA44994" i="11"/>
  <c r="AG44990" i="11"/>
  <c r="AH44990" i="11"/>
  <c r="AF44990" i="11"/>
  <c r="AC44990" i="11"/>
  <c r="AD44990" i="11"/>
  <c r="AE44990" i="11"/>
  <c r="AB44990" i="11"/>
  <c r="AA44990" i="11"/>
  <c r="AH44986" i="11"/>
  <c r="AG44986" i="11"/>
  <c r="AF44986" i="11"/>
  <c r="AE44986" i="11"/>
  <c r="AC44986" i="11"/>
  <c r="AD44986" i="11"/>
  <c r="AB44986" i="11"/>
  <c r="AA44986" i="11"/>
  <c r="AH44982" i="11"/>
  <c r="AG44982" i="11"/>
  <c r="AF44982" i="11"/>
  <c r="AD44982" i="11"/>
  <c r="AC44982" i="11"/>
  <c r="AE44982" i="11"/>
  <c r="AB44982" i="11"/>
  <c r="AA44982" i="11"/>
  <c r="AH44978" i="11"/>
  <c r="AG44978" i="11"/>
  <c r="AF44978" i="11"/>
  <c r="AE44978" i="11"/>
  <c r="AD44978" i="11"/>
  <c r="AC44978" i="11"/>
  <c r="AB44978" i="11"/>
  <c r="AA44978" i="11"/>
  <c r="AH44974" i="11"/>
  <c r="AG44974" i="11"/>
  <c r="AF44974" i="11"/>
  <c r="AD44974" i="11"/>
  <c r="AC44974" i="11"/>
  <c r="AE44974" i="11"/>
  <c r="AB44974" i="11"/>
  <c r="AA44974" i="11"/>
  <c r="AH44970" i="11"/>
  <c r="AG44970" i="11"/>
  <c r="AF44970" i="11"/>
  <c r="AE44970" i="11"/>
  <c r="AC44970" i="11"/>
  <c r="AD44970" i="11"/>
  <c r="AB44970" i="11"/>
  <c r="AA44970" i="11"/>
  <c r="AH44966" i="11"/>
  <c r="AG44966" i="11"/>
  <c r="AF44966" i="11"/>
  <c r="AD44966" i="11"/>
  <c r="AC44966" i="11"/>
  <c r="AE44966" i="11"/>
  <c r="AB44966" i="11"/>
  <c r="AA44966" i="11"/>
  <c r="AH44962" i="11"/>
  <c r="AG44962" i="11"/>
  <c r="AF44962" i="11"/>
  <c r="AE44962" i="11"/>
  <c r="AD44962" i="11"/>
  <c r="AC44962" i="11"/>
  <c r="AB44962" i="11"/>
  <c r="AA44962" i="11"/>
  <c r="AH44958" i="11"/>
  <c r="AG44958" i="11"/>
  <c r="AF44958" i="11"/>
  <c r="AC44958" i="11"/>
  <c r="AD44958" i="11"/>
  <c r="AE44958" i="11"/>
  <c r="AB44958" i="11"/>
  <c r="AA44958" i="11"/>
  <c r="AH44954" i="11"/>
  <c r="AG44954" i="11"/>
  <c r="AF44954" i="11"/>
  <c r="AE44954" i="11"/>
  <c r="AC44954" i="11"/>
  <c r="AD44954" i="11"/>
  <c r="AB44954" i="11"/>
  <c r="AA44954" i="11"/>
  <c r="AH44950" i="11"/>
  <c r="AG44950" i="11"/>
  <c r="AF44950" i="11"/>
  <c r="AD44950" i="11"/>
  <c r="AC44950" i="11"/>
  <c r="AE44950" i="11"/>
  <c r="AB44950" i="11"/>
  <c r="AA44950" i="11"/>
  <c r="AH44946" i="11"/>
  <c r="AG44946" i="11"/>
  <c r="AF44946" i="11"/>
  <c r="AE44946" i="11"/>
  <c r="AD44946" i="11"/>
  <c r="AC44946" i="11"/>
  <c r="AB44946" i="11"/>
  <c r="AA44946" i="11"/>
  <c r="AH44942" i="11"/>
  <c r="AG44942" i="11"/>
  <c r="AF44942" i="11"/>
  <c r="AD44942" i="11"/>
  <c r="AC44942" i="11"/>
  <c r="AE44942" i="11"/>
  <c r="AB44942" i="11"/>
  <c r="AA44942" i="11"/>
  <c r="AH44938" i="11"/>
  <c r="AG44938" i="11"/>
  <c r="AF44938" i="11"/>
  <c r="AE44938" i="11"/>
  <c r="AC44938" i="11"/>
  <c r="AD44938" i="11"/>
  <c r="AB44938" i="11"/>
  <c r="AA44938" i="11"/>
  <c r="AH44934" i="11"/>
  <c r="AG44934" i="11"/>
  <c r="AF44934" i="11"/>
  <c r="AD44934" i="11"/>
  <c r="AC44934" i="11"/>
  <c r="AE44934" i="11"/>
  <c r="AB44934" i="11"/>
  <c r="AA44934" i="11"/>
  <c r="AH44930" i="11"/>
  <c r="AG44930" i="11"/>
  <c r="AF44930" i="11"/>
  <c r="AE44930" i="11"/>
  <c r="AD44930" i="11"/>
  <c r="AC44930" i="11"/>
  <c r="AB44930" i="11"/>
  <c r="AA44930" i="11"/>
  <c r="AH44926" i="11"/>
  <c r="AG44926" i="11"/>
  <c r="AF44926" i="11"/>
  <c r="AC44926" i="11"/>
  <c r="AD44926" i="11"/>
  <c r="AE44926" i="11"/>
  <c r="AB44926" i="11"/>
  <c r="AA44926" i="11"/>
  <c r="AH44922" i="11"/>
  <c r="AG44922" i="11"/>
  <c r="AF44922" i="11"/>
  <c r="AE44922" i="11"/>
  <c r="AC44922" i="11"/>
  <c r="AD44922" i="11"/>
  <c r="AB44922" i="11"/>
  <c r="AA44922" i="11"/>
  <c r="AH44918" i="11"/>
  <c r="AG44918" i="11"/>
  <c r="AF44918" i="11"/>
  <c r="AD44918" i="11"/>
  <c r="AC44918" i="11"/>
  <c r="AE44918" i="11"/>
  <c r="AB44918" i="11"/>
  <c r="AA44918" i="11"/>
  <c r="AH44914" i="11"/>
  <c r="AG44914" i="11"/>
  <c r="AF44914" i="11"/>
  <c r="AE44914" i="11"/>
  <c r="AD44914" i="11"/>
  <c r="AC44914" i="11"/>
  <c r="AB44914" i="11"/>
  <c r="AA44914" i="11"/>
  <c r="AH44910" i="11"/>
  <c r="AG44910" i="11"/>
  <c r="AF44910" i="11"/>
  <c r="AD44910" i="11"/>
  <c r="AC44910" i="11"/>
  <c r="AE44910" i="11"/>
  <c r="AB44910" i="11"/>
  <c r="AA44910" i="11"/>
  <c r="AH44906" i="11"/>
  <c r="AG44906" i="11"/>
  <c r="AF44906" i="11"/>
  <c r="AE44906" i="11"/>
  <c r="AC44906" i="11"/>
  <c r="AB44906" i="11"/>
  <c r="AD44906" i="11"/>
  <c r="AA44906" i="11"/>
  <c r="AH44902" i="11"/>
  <c r="AG44902" i="11"/>
  <c r="AF44902" i="11"/>
  <c r="AD44902" i="11"/>
  <c r="AC44902" i="11"/>
  <c r="AE44902" i="11"/>
  <c r="AB44902" i="11"/>
  <c r="AA44902" i="11"/>
  <c r="AH44898" i="11"/>
  <c r="AG44898" i="11"/>
  <c r="AF44898" i="11"/>
  <c r="AE44898" i="11"/>
  <c r="AD44898" i="11"/>
  <c r="AC44898" i="11"/>
  <c r="AB44898" i="11"/>
  <c r="AA44898" i="11"/>
  <c r="AG44894" i="11"/>
  <c r="AH44894" i="11"/>
  <c r="AF44894" i="11"/>
  <c r="AC44894" i="11"/>
  <c r="AD44894" i="11"/>
  <c r="AE44894" i="11"/>
  <c r="AB44894" i="11"/>
  <c r="AA44894" i="11"/>
  <c r="AH44890" i="11"/>
  <c r="AG44890" i="11"/>
  <c r="AF44890" i="11"/>
  <c r="AE44890" i="11"/>
  <c r="AC44890" i="11"/>
  <c r="AD44890" i="11"/>
  <c r="AB44890" i="11"/>
  <c r="AA44890" i="11"/>
  <c r="AH44886" i="11"/>
  <c r="AG44886" i="11"/>
  <c r="AF44886" i="11"/>
  <c r="AD44886" i="11"/>
  <c r="AC44886" i="11"/>
  <c r="AE44886" i="11"/>
  <c r="AB44886" i="11"/>
  <c r="AA44886" i="11"/>
  <c r="AH44882" i="11"/>
  <c r="AG44882" i="11"/>
  <c r="AF44882" i="11"/>
  <c r="AE44882" i="11"/>
  <c r="AD44882" i="11"/>
  <c r="AC44882" i="11"/>
  <c r="AB44882" i="11"/>
  <c r="AA44882" i="11"/>
  <c r="AH44878" i="11"/>
  <c r="AG44878" i="11"/>
  <c r="AF44878" i="11"/>
  <c r="AD44878" i="11"/>
  <c r="AC44878" i="11"/>
  <c r="AE44878" i="11"/>
  <c r="AB44878" i="11"/>
  <c r="AA44878" i="11"/>
  <c r="AH44874" i="11"/>
  <c r="AG44874" i="11"/>
  <c r="AF44874" i="11"/>
  <c r="AE44874" i="11"/>
  <c r="AC44874" i="11"/>
  <c r="AB44874" i="11"/>
  <c r="AD44874" i="11"/>
  <c r="AA44874" i="11"/>
  <c r="AH44870" i="11"/>
  <c r="AG44870" i="11"/>
  <c r="AF44870" i="11"/>
  <c r="AD44870" i="11"/>
  <c r="AC44870" i="11"/>
  <c r="AE44870" i="11"/>
  <c r="AB44870" i="11"/>
  <c r="AA44870" i="11"/>
  <c r="AH44866" i="11"/>
  <c r="AG44866" i="11"/>
  <c r="AF44866" i="11"/>
  <c r="AE44866" i="11"/>
  <c r="AD44866" i="11"/>
  <c r="AC44866" i="11"/>
  <c r="AB44866" i="11"/>
  <c r="AA44866" i="11"/>
  <c r="AG44862" i="11"/>
  <c r="AH44862" i="11"/>
  <c r="AF44862" i="11"/>
  <c r="AC44862" i="11"/>
  <c r="AD44862" i="11"/>
  <c r="AE44862" i="11"/>
  <c r="AB44862" i="11"/>
  <c r="AA44862" i="11"/>
  <c r="AH44858" i="11"/>
  <c r="AG44858" i="11"/>
  <c r="AF44858" i="11"/>
  <c r="AE44858" i="11"/>
  <c r="AC44858" i="11"/>
  <c r="AD44858" i="11"/>
  <c r="AB44858" i="11"/>
  <c r="AA44858" i="11"/>
  <c r="AH44854" i="11"/>
  <c r="AG44854" i="11"/>
  <c r="AF44854" i="11"/>
  <c r="AD44854" i="11"/>
  <c r="AC44854" i="11"/>
  <c r="AE44854" i="11"/>
  <c r="AB44854" i="11"/>
  <c r="AA44854" i="11"/>
  <c r="AH44850" i="11"/>
  <c r="AG44850" i="11"/>
  <c r="AF44850" i="11"/>
  <c r="AE44850" i="11"/>
  <c r="AD44850" i="11"/>
  <c r="AC44850" i="11"/>
  <c r="AB44850" i="11"/>
  <c r="AA44850" i="11"/>
  <c r="AH44846" i="11"/>
  <c r="AG44846" i="11"/>
  <c r="AF44846" i="11"/>
  <c r="AD44846" i="11"/>
  <c r="AC44846" i="11"/>
  <c r="AE44846" i="11"/>
  <c r="AB44846" i="11"/>
  <c r="AA44846" i="11"/>
  <c r="AH44842" i="11"/>
  <c r="AG44842" i="11"/>
  <c r="AF44842" i="11"/>
  <c r="AE44842" i="11"/>
  <c r="AC44842" i="11"/>
  <c r="AD44842" i="11"/>
  <c r="AB44842" i="11"/>
  <c r="AA44842" i="11"/>
  <c r="AH44838" i="11"/>
  <c r="AG44838" i="11"/>
  <c r="AF44838" i="11"/>
  <c r="AD44838" i="11"/>
  <c r="AC44838" i="11"/>
  <c r="AE44838" i="11"/>
  <c r="AB44838" i="11"/>
  <c r="AA44838" i="11"/>
  <c r="AH44834" i="11"/>
  <c r="AG44834" i="11"/>
  <c r="AF44834" i="11"/>
  <c r="AE44834" i="11"/>
  <c r="AD44834" i="11"/>
  <c r="AC44834" i="11"/>
  <c r="AB44834" i="11"/>
  <c r="AA44834" i="11"/>
  <c r="AH44830" i="11"/>
  <c r="AG44830" i="11"/>
  <c r="AF44830" i="11"/>
  <c r="AC44830" i="11"/>
  <c r="AD44830" i="11"/>
  <c r="AE44830" i="11"/>
  <c r="AB44830" i="11"/>
  <c r="AA44830" i="11"/>
  <c r="AH44826" i="11"/>
  <c r="AG44826" i="11"/>
  <c r="AF44826" i="11"/>
  <c r="AE44826" i="11"/>
  <c r="AC44826" i="11"/>
  <c r="AD44826" i="11"/>
  <c r="AB44826" i="11"/>
  <c r="AA44826" i="11"/>
  <c r="AH44822" i="11"/>
  <c r="AG44822" i="11"/>
  <c r="AF44822" i="11"/>
  <c r="AD44822" i="11"/>
  <c r="AC44822" i="11"/>
  <c r="AE44822" i="11"/>
  <c r="AB44822" i="11"/>
  <c r="AA44822" i="11"/>
  <c r="AH44818" i="11"/>
  <c r="AG44818" i="11"/>
  <c r="AF44818" i="11"/>
  <c r="AE44818" i="11"/>
  <c r="AD44818" i="11"/>
  <c r="AC44818" i="11"/>
  <c r="AB44818" i="11"/>
  <c r="AA44818" i="11"/>
  <c r="AH44814" i="11"/>
  <c r="AG44814" i="11"/>
  <c r="AF44814" i="11"/>
  <c r="AD44814" i="11"/>
  <c r="AC44814" i="11"/>
  <c r="AE44814" i="11"/>
  <c r="AB44814" i="11"/>
  <c r="AA44814" i="11"/>
  <c r="AH44810" i="11"/>
  <c r="AG44810" i="11"/>
  <c r="AF44810" i="11"/>
  <c r="AE44810" i="11"/>
  <c r="AC44810" i="11"/>
  <c r="AD44810" i="11"/>
  <c r="AB44810" i="11"/>
  <c r="AA44810" i="11"/>
  <c r="AH44806" i="11"/>
  <c r="AG44806" i="11"/>
  <c r="AF44806" i="11"/>
  <c r="AD44806" i="11"/>
  <c r="AC44806" i="11"/>
  <c r="AE44806" i="11"/>
  <c r="AB44806" i="11"/>
  <c r="AA44806" i="11"/>
  <c r="AH44802" i="11"/>
  <c r="AG44802" i="11"/>
  <c r="AF44802" i="11"/>
  <c r="AE44802" i="11"/>
  <c r="AD44802" i="11"/>
  <c r="AC44802" i="11"/>
  <c r="AB44802" i="11"/>
  <c r="AA44802" i="11"/>
  <c r="AH44798" i="11"/>
  <c r="AG44798" i="11"/>
  <c r="AF44798" i="11"/>
  <c r="AC44798" i="11"/>
  <c r="AD44798" i="11"/>
  <c r="AE44798" i="11"/>
  <c r="AB44798" i="11"/>
  <c r="AA44798" i="11"/>
  <c r="AH44794" i="11"/>
  <c r="AG44794" i="11"/>
  <c r="AF44794" i="11"/>
  <c r="AE44794" i="11"/>
  <c r="AC44794" i="11"/>
  <c r="AD44794" i="11"/>
  <c r="AB44794" i="11"/>
  <c r="AA44794" i="11"/>
  <c r="AH44790" i="11"/>
  <c r="AG44790" i="11"/>
  <c r="AF44790" i="11"/>
  <c r="AD44790" i="11"/>
  <c r="AC44790" i="11"/>
  <c r="AE44790" i="11"/>
  <c r="AB44790" i="11"/>
  <c r="AA44790" i="11"/>
  <c r="AH44786" i="11"/>
  <c r="AG44786" i="11"/>
  <c r="AF44786" i="11"/>
  <c r="AE44786" i="11"/>
  <c r="AD44786" i="11"/>
  <c r="AC44786" i="11"/>
  <c r="AB44786" i="11"/>
  <c r="AA44786" i="11"/>
  <c r="AH44782" i="11"/>
  <c r="AG44782" i="11"/>
  <c r="AF44782" i="11"/>
  <c r="AD44782" i="11"/>
  <c r="AC44782" i="11"/>
  <c r="AE44782" i="11"/>
  <c r="AB44782" i="11"/>
  <c r="AA44782" i="11"/>
  <c r="AH44778" i="11"/>
  <c r="AG44778" i="11"/>
  <c r="AF44778" i="11"/>
  <c r="AE44778" i="11"/>
  <c r="AC44778" i="11"/>
  <c r="AB44778" i="11"/>
  <c r="AA44778" i="11"/>
  <c r="AD44778" i="11"/>
  <c r="AH44774" i="11"/>
  <c r="AG44774" i="11"/>
  <c r="AF44774" i="11"/>
  <c r="AD44774" i="11"/>
  <c r="AC44774" i="11"/>
  <c r="AE44774" i="11"/>
  <c r="AB44774" i="11"/>
  <c r="AA44774" i="11"/>
  <c r="AH44770" i="11"/>
  <c r="AG44770" i="11"/>
  <c r="AF44770" i="11"/>
  <c r="AE44770" i="11"/>
  <c r="AD44770" i="11"/>
  <c r="AC44770" i="11"/>
  <c r="AB44770" i="11"/>
  <c r="AA44770" i="11"/>
  <c r="AG44766" i="11"/>
  <c r="AF44766" i="11"/>
  <c r="AH44766" i="11"/>
  <c r="AC44766" i="11"/>
  <c r="AD44766" i="11"/>
  <c r="AE44766" i="11"/>
  <c r="AB44766" i="11"/>
  <c r="AA44766" i="11"/>
  <c r="AH44762" i="11"/>
  <c r="AG44762" i="11"/>
  <c r="AF44762" i="11"/>
  <c r="AE44762" i="11"/>
  <c r="AC44762" i="11"/>
  <c r="AD44762" i="11"/>
  <c r="AB44762" i="11"/>
  <c r="AA44762" i="11"/>
  <c r="AH44758" i="11"/>
  <c r="AG44758" i="11"/>
  <c r="AF44758" i="11"/>
  <c r="AD44758" i="11"/>
  <c r="AC44758" i="11"/>
  <c r="AE44758" i="11"/>
  <c r="AB44758" i="11"/>
  <c r="AA44758" i="11"/>
  <c r="AH44754" i="11"/>
  <c r="AG44754" i="11"/>
  <c r="AF44754" i="11"/>
  <c r="AE44754" i="11"/>
  <c r="AD44754" i="11"/>
  <c r="AC44754" i="11"/>
  <c r="AB44754" i="11"/>
  <c r="AA44754" i="11"/>
  <c r="AH44750" i="11"/>
  <c r="AG44750" i="11"/>
  <c r="AF44750" i="11"/>
  <c r="AD44750" i="11"/>
  <c r="AC44750" i="11"/>
  <c r="AE44750" i="11"/>
  <c r="AB44750" i="11"/>
  <c r="AA44750" i="11"/>
  <c r="AH44746" i="11"/>
  <c r="AG44746" i="11"/>
  <c r="AF44746" i="11"/>
  <c r="AE44746" i="11"/>
  <c r="AC44746" i="11"/>
  <c r="AB44746" i="11"/>
  <c r="AD44746" i="11"/>
  <c r="AA44746" i="11"/>
  <c r="AH44742" i="11"/>
  <c r="AG44742" i="11"/>
  <c r="AF44742" i="11"/>
  <c r="AE44742" i="11"/>
  <c r="AD44742" i="11"/>
  <c r="AC44742" i="11"/>
  <c r="AB44742" i="11"/>
  <c r="AA44742" i="11"/>
  <c r="AH44738" i="11"/>
  <c r="AG44738" i="11"/>
  <c r="AE44738" i="11"/>
  <c r="AF44738" i="11"/>
  <c r="AD44738" i="11"/>
  <c r="AC44738" i="11"/>
  <c r="AB44738" i="11"/>
  <c r="AA44738" i="11"/>
  <c r="AG44734" i="11"/>
  <c r="AH44734" i="11"/>
  <c r="AF44734" i="11"/>
  <c r="AE44734" i="11"/>
  <c r="AC44734" i="11"/>
  <c r="AD44734" i="11"/>
  <c r="AB44734" i="11"/>
  <c r="AA44734" i="11"/>
  <c r="AH44730" i="11"/>
  <c r="AG44730" i="11"/>
  <c r="AF44730" i="11"/>
  <c r="AE44730" i="11"/>
  <c r="AC44730" i="11"/>
  <c r="AD44730" i="11"/>
  <c r="AB44730" i="11"/>
  <c r="AA44730" i="11"/>
  <c r="AH44726" i="11"/>
  <c r="AG44726" i="11"/>
  <c r="AF44726" i="11"/>
  <c r="AE44726" i="11"/>
  <c r="AD44726" i="11"/>
  <c r="AC44726" i="11"/>
  <c r="AB44726" i="11"/>
  <c r="AA44726" i="11"/>
  <c r="AH44722" i="11"/>
  <c r="AG44722" i="11"/>
  <c r="AE44722" i="11"/>
  <c r="AF44722" i="11"/>
  <c r="AD44722" i="11"/>
  <c r="AC44722" i="11"/>
  <c r="AB44722" i="11"/>
  <c r="AA44722" i="11"/>
  <c r="AH44718" i="11"/>
  <c r="AG44718" i="11"/>
  <c r="AF44718" i="11"/>
  <c r="AD44718" i="11"/>
  <c r="AC44718" i="11"/>
  <c r="AE44718" i="11"/>
  <c r="AB44718" i="11"/>
  <c r="AA44718" i="11"/>
  <c r="AH44714" i="11"/>
  <c r="AG44714" i="11"/>
  <c r="AF44714" i="11"/>
  <c r="AE44714" i="11"/>
  <c r="AC44714" i="11"/>
  <c r="AD44714" i="11"/>
  <c r="AB44714" i="11"/>
  <c r="AA44714" i="11"/>
  <c r="AH44710" i="11"/>
  <c r="AG44710" i="11"/>
  <c r="AF44710" i="11"/>
  <c r="AE44710" i="11"/>
  <c r="AD44710" i="11"/>
  <c r="AC44710" i="11"/>
  <c r="AB44710" i="11"/>
  <c r="AA44710" i="11"/>
  <c r="AH44706" i="11"/>
  <c r="AG44706" i="11"/>
  <c r="AE44706" i="11"/>
  <c r="AF44706" i="11"/>
  <c r="AD44706" i="11"/>
  <c r="AC44706" i="11"/>
  <c r="AB44706" i="11"/>
  <c r="AA44706" i="11"/>
  <c r="AH44702" i="11"/>
  <c r="AG44702" i="11"/>
  <c r="AF44702" i="11"/>
  <c r="AE44702" i="11"/>
  <c r="AC44702" i="11"/>
  <c r="AD44702" i="11"/>
  <c r="AB44702" i="11"/>
  <c r="AA44702" i="11"/>
  <c r="AH44698" i="11"/>
  <c r="AG44698" i="11"/>
  <c r="AF44698" i="11"/>
  <c r="AE44698" i="11"/>
  <c r="AC44698" i="11"/>
  <c r="AD44698" i="11"/>
  <c r="AB44698" i="11"/>
  <c r="AA44698" i="11"/>
  <c r="AH44694" i="11"/>
  <c r="AG44694" i="11"/>
  <c r="AF44694" i="11"/>
  <c r="AE44694" i="11"/>
  <c r="AD44694" i="11"/>
  <c r="AC44694" i="11"/>
  <c r="AB44694" i="11"/>
  <c r="AA44694" i="11"/>
  <c r="AH44690" i="11"/>
  <c r="AG44690" i="11"/>
  <c r="AE44690" i="11"/>
  <c r="AF44690" i="11"/>
  <c r="AD44690" i="11"/>
  <c r="AC44690" i="11"/>
  <c r="AB44690" i="11"/>
  <c r="AA44690" i="11"/>
  <c r="AH44686" i="11"/>
  <c r="AG44686" i="11"/>
  <c r="AF44686" i="11"/>
  <c r="AD44686" i="11"/>
  <c r="AC44686" i="11"/>
  <c r="AE44686" i="11"/>
  <c r="AB44686" i="11"/>
  <c r="AA44686" i="11"/>
  <c r="AH44682" i="11"/>
  <c r="AG44682" i="11"/>
  <c r="AF44682" i="11"/>
  <c r="AE44682" i="11"/>
  <c r="AC44682" i="11"/>
  <c r="AD44682" i="11"/>
  <c r="AB44682" i="11"/>
  <c r="AA44682" i="11"/>
  <c r="AH44678" i="11"/>
  <c r="AG44678" i="11"/>
  <c r="AF44678" i="11"/>
  <c r="AE44678" i="11"/>
  <c r="AD44678" i="11"/>
  <c r="AC44678" i="11"/>
  <c r="AB44678" i="11"/>
  <c r="AA44678" i="11"/>
  <c r="AH44674" i="11"/>
  <c r="AG44674" i="11"/>
  <c r="AE44674" i="11"/>
  <c r="AF44674" i="11"/>
  <c r="AD44674" i="11"/>
  <c r="AC44674" i="11"/>
  <c r="AB44674" i="11"/>
  <c r="AA44674" i="11"/>
  <c r="AH44670" i="11"/>
  <c r="AG44670" i="11"/>
  <c r="AF44670" i="11"/>
  <c r="AE44670" i="11"/>
  <c r="AC44670" i="11"/>
  <c r="AD44670" i="11"/>
  <c r="AB44670" i="11"/>
  <c r="AA44670" i="11"/>
  <c r="AH44666" i="11"/>
  <c r="AG44666" i="11"/>
  <c r="AF44666" i="11"/>
  <c r="AE44666" i="11"/>
  <c r="AC44666" i="11"/>
  <c r="AD44666" i="11"/>
  <c r="AB44666" i="11"/>
  <c r="AA44666" i="11"/>
  <c r="AH44662" i="11"/>
  <c r="AG44662" i="11"/>
  <c r="AF44662" i="11"/>
  <c r="AE44662" i="11"/>
  <c r="AD44662" i="11"/>
  <c r="AC44662" i="11"/>
  <c r="AB44662" i="11"/>
  <c r="AA44662" i="11"/>
  <c r="AH44658" i="11"/>
  <c r="AG44658" i="11"/>
  <c r="AE44658" i="11"/>
  <c r="AF44658" i="11"/>
  <c r="AD44658" i="11"/>
  <c r="AC44658" i="11"/>
  <c r="AB44658" i="11"/>
  <c r="AA44658" i="11"/>
  <c r="AH44654" i="11"/>
  <c r="AG44654" i="11"/>
  <c r="AF44654" i="11"/>
  <c r="AD44654" i="11"/>
  <c r="AC44654" i="11"/>
  <c r="AE44654" i="11"/>
  <c r="AB44654" i="11"/>
  <c r="AA44654" i="11"/>
  <c r="AH44650" i="11"/>
  <c r="AG44650" i="11"/>
  <c r="AF44650" i="11"/>
  <c r="AE44650" i="11"/>
  <c r="AC44650" i="11"/>
  <c r="AB44650" i="11"/>
  <c r="AD44650" i="11"/>
  <c r="AA44650" i="11"/>
  <c r="AH44646" i="11"/>
  <c r="AG44646" i="11"/>
  <c r="AF44646" i="11"/>
  <c r="AE44646" i="11"/>
  <c r="AD44646" i="11"/>
  <c r="AC44646" i="11"/>
  <c r="AB44646" i="11"/>
  <c r="AA44646" i="11"/>
  <c r="AH44642" i="11"/>
  <c r="AG44642" i="11"/>
  <c r="AE44642" i="11"/>
  <c r="AF44642" i="11"/>
  <c r="AD44642" i="11"/>
  <c r="AC44642" i="11"/>
  <c r="AB44642" i="11"/>
  <c r="AA44642" i="11"/>
  <c r="AG44638" i="11"/>
  <c r="AH44638" i="11"/>
  <c r="AF44638" i="11"/>
  <c r="AE44638" i="11"/>
  <c r="AC44638" i="11"/>
  <c r="AD44638" i="11"/>
  <c r="AB44638" i="11"/>
  <c r="AA44638" i="11"/>
  <c r="AH44634" i="11"/>
  <c r="AG44634" i="11"/>
  <c r="AF44634" i="11"/>
  <c r="AE44634" i="11"/>
  <c r="AC44634" i="11"/>
  <c r="AD44634" i="11"/>
  <c r="AB44634" i="11"/>
  <c r="AA44634" i="11"/>
  <c r="AH44630" i="11"/>
  <c r="AG44630" i="11"/>
  <c r="AF44630" i="11"/>
  <c r="AE44630" i="11"/>
  <c r="AD44630" i="11"/>
  <c r="AC44630" i="11"/>
  <c r="AB44630" i="11"/>
  <c r="AA44630" i="11"/>
  <c r="AH44626" i="11"/>
  <c r="AG44626" i="11"/>
  <c r="AE44626" i="11"/>
  <c r="AF44626" i="11"/>
  <c r="AD44626" i="11"/>
  <c r="AC44626" i="11"/>
  <c r="AB44626" i="11"/>
  <c r="AA44626" i="11"/>
  <c r="AH44622" i="11"/>
  <c r="AG44622" i="11"/>
  <c r="AF44622" i="11"/>
  <c r="AD44622" i="11"/>
  <c r="AC44622" i="11"/>
  <c r="AE44622" i="11"/>
  <c r="AB44622" i="11"/>
  <c r="AA44622" i="11"/>
  <c r="AH44618" i="11"/>
  <c r="AG44618" i="11"/>
  <c r="AF44618" i="11"/>
  <c r="AE44618" i="11"/>
  <c r="AC44618" i="11"/>
  <c r="AB44618" i="11"/>
  <c r="AD44618" i="11"/>
  <c r="AA44618" i="11"/>
  <c r="AH44614" i="11"/>
  <c r="AG44614" i="11"/>
  <c r="AF44614" i="11"/>
  <c r="AE44614" i="11"/>
  <c r="AD44614" i="11"/>
  <c r="AC44614" i="11"/>
  <c r="AB44614" i="11"/>
  <c r="AA44614" i="11"/>
  <c r="AH44610" i="11"/>
  <c r="AG44610" i="11"/>
  <c r="AE44610" i="11"/>
  <c r="AF44610" i="11"/>
  <c r="AD44610" i="11"/>
  <c r="AC44610" i="11"/>
  <c r="AB44610" i="11"/>
  <c r="AA44610" i="11"/>
  <c r="AG44606" i="11"/>
  <c r="AH44606" i="11"/>
  <c r="AF44606" i="11"/>
  <c r="AE44606" i="11"/>
  <c r="AC44606" i="11"/>
  <c r="AD44606" i="11"/>
  <c r="AB44606" i="11"/>
  <c r="AA44606" i="11"/>
  <c r="AH44602" i="11"/>
  <c r="AG44602" i="11"/>
  <c r="AF44602" i="11"/>
  <c r="AE44602" i="11"/>
  <c r="AC44602" i="11"/>
  <c r="AD44602" i="11"/>
  <c r="AB44602" i="11"/>
  <c r="AA44602" i="11"/>
  <c r="AH44598" i="11"/>
  <c r="AG44598" i="11"/>
  <c r="AF44598" i="11"/>
  <c r="AE44598" i="11"/>
  <c r="AD44598" i="11"/>
  <c r="AC44598" i="11"/>
  <c r="AB44598" i="11"/>
  <c r="AA44598" i="11"/>
  <c r="AH44594" i="11"/>
  <c r="AG44594" i="11"/>
  <c r="AE44594" i="11"/>
  <c r="AF44594" i="11"/>
  <c r="AD44594" i="11"/>
  <c r="AC44594" i="11"/>
  <c r="AB44594" i="11"/>
  <c r="AA44594" i="11"/>
  <c r="AH44590" i="11"/>
  <c r="AG44590" i="11"/>
  <c r="AF44590" i="11"/>
  <c r="AD44590" i="11"/>
  <c r="AC44590" i="11"/>
  <c r="AE44590" i="11"/>
  <c r="AB44590" i="11"/>
  <c r="AA44590" i="11"/>
  <c r="AH44586" i="11"/>
  <c r="AG44586" i="11"/>
  <c r="AF44586" i="11"/>
  <c r="AE44586" i="11"/>
  <c r="AC44586" i="11"/>
  <c r="AD44586" i="11"/>
  <c r="AB44586" i="11"/>
  <c r="AA44586" i="11"/>
  <c r="AH44582" i="11"/>
  <c r="AG44582" i="11"/>
  <c r="AF44582" i="11"/>
  <c r="AE44582" i="11"/>
  <c r="AD44582" i="11"/>
  <c r="AC44582" i="11"/>
  <c r="AB44582" i="11"/>
  <c r="AA44582" i="11"/>
  <c r="AH44578" i="11"/>
  <c r="AG44578" i="11"/>
  <c r="AE44578" i="11"/>
  <c r="AF44578" i="11"/>
  <c r="AD44578" i="11"/>
  <c r="AC44578" i="11"/>
  <c r="AB44578" i="11"/>
  <c r="AA44578" i="11"/>
  <c r="AH44574" i="11"/>
  <c r="AG44574" i="11"/>
  <c r="AF44574" i="11"/>
  <c r="AE44574" i="11"/>
  <c r="AC44574" i="11"/>
  <c r="AD44574" i="11"/>
  <c r="AB44574" i="11"/>
  <c r="AA44574" i="11"/>
  <c r="AH44570" i="11"/>
  <c r="AG44570" i="11"/>
  <c r="AF44570" i="11"/>
  <c r="AE44570" i="11"/>
  <c r="AC44570" i="11"/>
  <c r="AD44570" i="11"/>
  <c r="AB44570" i="11"/>
  <c r="AA44570" i="11"/>
  <c r="AH44566" i="11"/>
  <c r="AG44566" i="11"/>
  <c r="AF44566" i="11"/>
  <c r="AE44566" i="11"/>
  <c r="AD44566" i="11"/>
  <c r="AC44566" i="11"/>
  <c r="AB44566" i="11"/>
  <c r="AA44566" i="11"/>
  <c r="AH44562" i="11"/>
  <c r="AG44562" i="11"/>
  <c r="AE44562" i="11"/>
  <c r="AF44562" i="11"/>
  <c r="AD44562" i="11"/>
  <c r="AC44562" i="11"/>
  <c r="AB44562" i="11"/>
  <c r="AA44562" i="11"/>
  <c r="AH44558" i="11"/>
  <c r="AG44558" i="11"/>
  <c r="AF44558" i="11"/>
  <c r="AD44558" i="11"/>
  <c r="AC44558" i="11"/>
  <c r="AE44558" i="11"/>
  <c r="AB44558" i="11"/>
  <c r="AA44558" i="11"/>
  <c r="AH44554" i="11"/>
  <c r="AG44554" i="11"/>
  <c r="AF44554" i="11"/>
  <c r="AE44554" i="11"/>
  <c r="AC44554" i="11"/>
  <c r="AD44554" i="11"/>
  <c r="AB44554" i="11"/>
  <c r="AA44554" i="11"/>
  <c r="AH44550" i="11"/>
  <c r="AG44550" i="11"/>
  <c r="AF44550" i="11"/>
  <c r="AE44550" i="11"/>
  <c r="AD44550" i="11"/>
  <c r="AC44550" i="11"/>
  <c r="AB44550" i="11"/>
  <c r="AA44550" i="11"/>
  <c r="AH44546" i="11"/>
  <c r="AG44546" i="11"/>
  <c r="AE44546" i="11"/>
  <c r="AF44546" i="11"/>
  <c r="AD44546" i="11"/>
  <c r="AC44546" i="11"/>
  <c r="AB44546" i="11"/>
  <c r="AA44546" i="11"/>
  <c r="AH44542" i="11"/>
  <c r="AG44542" i="11"/>
  <c r="AF44542" i="11"/>
  <c r="AE44542" i="11"/>
  <c r="AC44542" i="11"/>
  <c r="AD44542" i="11"/>
  <c r="AB44542" i="11"/>
  <c r="AA44542" i="11"/>
  <c r="AH44538" i="11"/>
  <c r="AG44538" i="11"/>
  <c r="AF44538" i="11"/>
  <c r="AE44538" i="11"/>
  <c r="AC44538" i="11"/>
  <c r="AD44538" i="11"/>
  <c r="AB44538" i="11"/>
  <c r="AA44538" i="11"/>
  <c r="AH44534" i="11"/>
  <c r="AG44534" i="11"/>
  <c r="AF44534" i="11"/>
  <c r="AE44534" i="11"/>
  <c r="AD44534" i="11"/>
  <c r="AC44534" i="11"/>
  <c r="AB44534" i="11"/>
  <c r="AA44534" i="11"/>
  <c r="AH44530" i="11"/>
  <c r="AG44530" i="11"/>
  <c r="AE44530" i="11"/>
  <c r="AF44530" i="11"/>
  <c r="AD44530" i="11"/>
  <c r="AC44530" i="11"/>
  <c r="AB44530" i="11"/>
  <c r="AA44530" i="11"/>
  <c r="AH44526" i="11"/>
  <c r="AG44526" i="11"/>
  <c r="AF44526" i="11"/>
  <c r="AD44526" i="11"/>
  <c r="AC44526" i="11"/>
  <c r="AE44526" i="11"/>
  <c r="AB44526" i="11"/>
  <c r="AA44526" i="11"/>
  <c r="AH44522" i="11"/>
  <c r="AG44522" i="11"/>
  <c r="AF44522" i="11"/>
  <c r="AE44522" i="11"/>
  <c r="AC44522" i="11"/>
  <c r="AB44522" i="11"/>
  <c r="AD44522" i="11"/>
  <c r="AA44522" i="11"/>
  <c r="AH44518" i="11"/>
  <c r="AG44518" i="11"/>
  <c r="AF44518" i="11"/>
  <c r="AE44518" i="11"/>
  <c r="AD44518" i="11"/>
  <c r="AC44518" i="11"/>
  <c r="AB44518" i="11"/>
  <c r="AA44518" i="11"/>
  <c r="AH44514" i="11"/>
  <c r="AG44514" i="11"/>
  <c r="AE44514" i="11"/>
  <c r="AF44514" i="11"/>
  <c r="AD44514" i="11"/>
  <c r="AC44514" i="11"/>
  <c r="AB44514" i="11"/>
  <c r="AA44514" i="11"/>
  <c r="AG44510" i="11"/>
  <c r="AH44510" i="11"/>
  <c r="AF44510" i="11"/>
  <c r="AE44510" i="11"/>
  <c r="AC44510" i="11"/>
  <c r="AD44510" i="11"/>
  <c r="AB44510" i="11"/>
  <c r="AA44510" i="11"/>
  <c r="AH44506" i="11"/>
  <c r="AG44506" i="11"/>
  <c r="AF44506" i="11"/>
  <c r="AE44506" i="11"/>
  <c r="AC44506" i="11"/>
  <c r="AD44506" i="11"/>
  <c r="AB44506" i="11"/>
  <c r="AA44506" i="11"/>
  <c r="AH44502" i="11"/>
  <c r="AG44502" i="11"/>
  <c r="AF44502" i="11"/>
  <c r="AE44502" i="11"/>
  <c r="AD44502" i="11"/>
  <c r="AC44502" i="11"/>
  <c r="AB44502" i="11"/>
  <c r="AA44502" i="11"/>
  <c r="AH44498" i="11"/>
  <c r="AG44498" i="11"/>
  <c r="AE44498" i="11"/>
  <c r="AF44498" i="11"/>
  <c r="AD44498" i="11"/>
  <c r="AC44498" i="11"/>
  <c r="AB44498" i="11"/>
  <c r="AA44498" i="11"/>
  <c r="AH44494" i="11"/>
  <c r="AG44494" i="11"/>
  <c r="AF44494" i="11"/>
  <c r="AD44494" i="11"/>
  <c r="AC44494" i="11"/>
  <c r="AE44494" i="11"/>
  <c r="AB44494" i="11"/>
  <c r="AA44494" i="11"/>
  <c r="AH44490" i="11"/>
  <c r="AG44490" i="11"/>
  <c r="AF44490" i="11"/>
  <c r="AE44490" i="11"/>
  <c r="AC44490" i="11"/>
  <c r="AB44490" i="11"/>
  <c r="AD44490" i="11"/>
  <c r="AA44490" i="11"/>
  <c r="AH44486" i="11"/>
  <c r="AG44486" i="11"/>
  <c r="AF44486" i="11"/>
  <c r="AE44486" i="11"/>
  <c r="AD44486" i="11"/>
  <c r="AC44486" i="11"/>
  <c r="AB44486" i="11"/>
  <c r="AA44486" i="11"/>
  <c r="AH44482" i="11"/>
  <c r="AG44482" i="11"/>
  <c r="AE44482" i="11"/>
  <c r="AF44482" i="11"/>
  <c r="AD44482" i="11"/>
  <c r="AC44482" i="11"/>
  <c r="AB44482" i="11"/>
  <c r="AA44482" i="11"/>
  <c r="AG44478" i="11"/>
  <c r="AH44478" i="11"/>
  <c r="AF44478" i="11"/>
  <c r="AE44478" i="11"/>
  <c r="AC44478" i="11"/>
  <c r="AD44478" i="11"/>
  <c r="AB44478" i="11"/>
  <c r="AA44478" i="11"/>
  <c r="AH44474" i="11"/>
  <c r="AG44474" i="11"/>
  <c r="AF44474" i="11"/>
  <c r="AE44474" i="11"/>
  <c r="AC44474" i="11"/>
  <c r="AD44474" i="11"/>
  <c r="AB44474" i="11"/>
  <c r="AA44474" i="11"/>
  <c r="AH44470" i="11"/>
  <c r="AG44470" i="11"/>
  <c r="AF44470" i="11"/>
  <c r="AE44470" i="11"/>
  <c r="AD44470" i="11"/>
  <c r="AC44470" i="11"/>
  <c r="AB44470" i="11"/>
  <c r="AA44470" i="11"/>
  <c r="AH44466" i="11"/>
  <c r="AG44466" i="11"/>
  <c r="AE44466" i="11"/>
  <c r="AF44466" i="11"/>
  <c r="AD44466" i="11"/>
  <c r="AC44466" i="11"/>
  <c r="AB44466" i="11"/>
  <c r="AA44466" i="11"/>
  <c r="AH44462" i="11"/>
  <c r="AG44462" i="11"/>
  <c r="AF44462" i="11"/>
  <c r="AD44462" i="11"/>
  <c r="AC44462" i="11"/>
  <c r="AE44462" i="11"/>
  <c r="AB44462" i="11"/>
  <c r="AA44462" i="11"/>
  <c r="AH44458" i="11"/>
  <c r="AG44458" i="11"/>
  <c r="AF44458" i="11"/>
  <c r="AE44458" i="11"/>
  <c r="AC44458" i="11"/>
  <c r="AD44458" i="11"/>
  <c r="AB44458" i="11"/>
  <c r="AA44458" i="11"/>
  <c r="AH44454" i="11"/>
  <c r="AG44454" i="11"/>
  <c r="AF44454" i="11"/>
  <c r="AE44454" i="11"/>
  <c r="AD44454" i="11"/>
  <c r="AC44454" i="11"/>
  <c r="AB44454" i="11"/>
  <c r="AA44454" i="11"/>
  <c r="AH44450" i="11"/>
  <c r="AG44450" i="11"/>
  <c r="AE44450" i="11"/>
  <c r="AF44450" i="11"/>
  <c r="AD44450" i="11"/>
  <c r="AC44450" i="11"/>
  <c r="AB44450" i="11"/>
  <c r="AA44450" i="11"/>
  <c r="AH44446" i="11"/>
  <c r="AG44446" i="11"/>
  <c r="AF44446" i="11"/>
  <c r="AE44446" i="11"/>
  <c r="AC44446" i="11"/>
  <c r="AD44446" i="11"/>
  <c r="AB44446" i="11"/>
  <c r="AA44446" i="11"/>
  <c r="AH44442" i="11"/>
  <c r="AG44442" i="11"/>
  <c r="AF44442" i="11"/>
  <c r="AE44442" i="11"/>
  <c r="AC44442" i="11"/>
  <c r="AD44442" i="11"/>
  <c r="AB44442" i="11"/>
  <c r="AA44442" i="11"/>
  <c r="AH44438" i="11"/>
  <c r="AG44438" i="11"/>
  <c r="AF44438" i="11"/>
  <c r="AE44438" i="11"/>
  <c r="AD44438" i="11"/>
  <c r="AC44438" i="11"/>
  <c r="AB44438" i="11"/>
  <c r="AA44438" i="11"/>
  <c r="AH44434" i="11"/>
  <c r="AG44434" i="11"/>
  <c r="AE44434" i="11"/>
  <c r="AF44434" i="11"/>
  <c r="AD44434" i="11"/>
  <c r="AC44434" i="11"/>
  <c r="AB44434" i="11"/>
  <c r="AA44434" i="11"/>
  <c r="AH44430" i="11"/>
  <c r="AG44430" i="11"/>
  <c r="AF44430" i="11"/>
  <c r="AD44430" i="11"/>
  <c r="AC44430" i="11"/>
  <c r="AE44430" i="11"/>
  <c r="AB44430" i="11"/>
  <c r="AA44430" i="11"/>
  <c r="AH44426" i="11"/>
  <c r="AG44426" i="11"/>
  <c r="AF44426" i="11"/>
  <c r="AE44426" i="11"/>
  <c r="AC44426" i="11"/>
  <c r="AD44426" i="11"/>
  <c r="AB44426" i="11"/>
  <c r="AA44426" i="11"/>
  <c r="AH44422" i="11"/>
  <c r="AG44422" i="11"/>
  <c r="AF44422" i="11"/>
  <c r="AE44422" i="11"/>
  <c r="AD44422" i="11"/>
  <c r="AC44422" i="11"/>
  <c r="AB44422" i="11"/>
  <c r="AA44422" i="11"/>
  <c r="AH44418" i="11"/>
  <c r="AG44418" i="11"/>
  <c r="AE44418" i="11"/>
  <c r="AF44418" i="11"/>
  <c r="AD44418" i="11"/>
  <c r="AC44418" i="11"/>
  <c r="AB44418" i="11"/>
  <c r="AA44418" i="11"/>
  <c r="AH44414" i="11"/>
  <c r="AG44414" i="11"/>
  <c r="AF44414" i="11"/>
  <c r="AE44414" i="11"/>
  <c r="AC44414" i="11"/>
  <c r="AD44414" i="11"/>
  <c r="AB44414" i="11"/>
  <c r="AA44414" i="11"/>
  <c r="AH44410" i="11"/>
  <c r="AG44410" i="11"/>
  <c r="AF44410" i="11"/>
  <c r="AE44410" i="11"/>
  <c r="AC44410" i="11"/>
  <c r="AD44410" i="11"/>
  <c r="AB44410" i="11"/>
  <c r="AA44410" i="11"/>
  <c r="AH44406" i="11"/>
  <c r="AG44406" i="11"/>
  <c r="AF44406" i="11"/>
  <c r="AE44406" i="11"/>
  <c r="AD44406" i="11"/>
  <c r="AC44406" i="11"/>
  <c r="AB44406" i="11"/>
  <c r="AA44406" i="11"/>
  <c r="AH44402" i="11"/>
  <c r="AG44402" i="11"/>
  <c r="AE44402" i="11"/>
  <c r="AF44402" i="11"/>
  <c r="AD44402" i="11"/>
  <c r="AC44402" i="11"/>
  <c r="AB44402" i="11"/>
  <c r="AA44402" i="11"/>
  <c r="AH44398" i="11"/>
  <c r="AG44398" i="11"/>
  <c r="AF44398" i="11"/>
  <c r="AD44398" i="11"/>
  <c r="AC44398" i="11"/>
  <c r="AE44398" i="11"/>
  <c r="AB44398" i="11"/>
  <c r="AA44398" i="11"/>
  <c r="AH44394" i="11"/>
  <c r="AG44394" i="11"/>
  <c r="AF44394" i="11"/>
  <c r="AE44394" i="11"/>
  <c r="AC44394" i="11"/>
  <c r="AB44394" i="11"/>
  <c r="AD44394" i="11"/>
  <c r="AA44394" i="11"/>
  <c r="AH44390" i="11"/>
  <c r="AG44390" i="11"/>
  <c r="AF44390" i="11"/>
  <c r="AE44390" i="11"/>
  <c r="AD44390" i="11"/>
  <c r="AC44390" i="11"/>
  <c r="AB44390" i="11"/>
  <c r="AA44390" i="11"/>
  <c r="AH44386" i="11"/>
  <c r="AG44386" i="11"/>
  <c r="AE44386" i="11"/>
  <c r="AF44386" i="11"/>
  <c r="AD44386" i="11"/>
  <c r="AC44386" i="11"/>
  <c r="AB44386" i="11"/>
  <c r="AA44386" i="11"/>
  <c r="AG44382" i="11"/>
  <c r="AH44382" i="11"/>
  <c r="AF44382" i="11"/>
  <c r="AE44382" i="11"/>
  <c r="AC44382" i="11"/>
  <c r="AD44382" i="11"/>
  <c r="AB44382" i="11"/>
  <c r="AA44382" i="11"/>
  <c r="AH44378" i="11"/>
  <c r="AG44378" i="11"/>
  <c r="AF44378" i="11"/>
  <c r="AE44378" i="11"/>
  <c r="AC44378" i="11"/>
  <c r="AD44378" i="11"/>
  <c r="AB44378" i="11"/>
  <c r="AA44378" i="11"/>
  <c r="AH44374" i="11"/>
  <c r="AG44374" i="11"/>
  <c r="AF44374" i="11"/>
  <c r="AE44374" i="11"/>
  <c r="AD44374" i="11"/>
  <c r="AC44374" i="11"/>
  <c r="AB44374" i="11"/>
  <c r="AA44374" i="11"/>
  <c r="AH44370" i="11"/>
  <c r="AG44370" i="11"/>
  <c r="AE44370" i="11"/>
  <c r="AF44370" i="11"/>
  <c r="AD44370" i="11"/>
  <c r="AC44370" i="11"/>
  <c r="AB44370" i="11"/>
  <c r="AA44370" i="11"/>
  <c r="AH44366" i="11"/>
  <c r="AG44366" i="11"/>
  <c r="AF44366" i="11"/>
  <c r="AD44366" i="11"/>
  <c r="AC44366" i="11"/>
  <c r="AE44366" i="11"/>
  <c r="AB44366" i="11"/>
  <c r="AA44366" i="11"/>
  <c r="AH44362" i="11"/>
  <c r="AG44362" i="11"/>
  <c r="AF44362" i="11"/>
  <c r="AE44362" i="11"/>
  <c r="AC44362" i="11"/>
  <c r="AB44362" i="11"/>
  <c r="AD44362" i="11"/>
  <c r="AA44362" i="11"/>
  <c r="AH44358" i="11"/>
  <c r="AG44358" i="11"/>
  <c r="AF44358" i="11"/>
  <c r="AE44358" i="11"/>
  <c r="AD44358" i="11"/>
  <c r="AC44358" i="11"/>
  <c r="AB44358" i="11"/>
  <c r="AA44358" i="11"/>
  <c r="AH44354" i="11"/>
  <c r="AG44354" i="11"/>
  <c r="AE44354" i="11"/>
  <c r="AF44354" i="11"/>
  <c r="AD44354" i="11"/>
  <c r="AC44354" i="11"/>
  <c r="AB44354" i="11"/>
  <c r="AA44354" i="11"/>
  <c r="AG44350" i="11"/>
  <c r="AH44350" i="11"/>
  <c r="AF44350" i="11"/>
  <c r="AE44350" i="11"/>
  <c r="AC44350" i="11"/>
  <c r="AD44350" i="11"/>
  <c r="AB44350" i="11"/>
  <c r="AA44350" i="11"/>
  <c r="AH44346" i="11"/>
  <c r="AG44346" i="11"/>
  <c r="AF44346" i="11"/>
  <c r="AE44346" i="11"/>
  <c r="AC44346" i="11"/>
  <c r="AD44346" i="11"/>
  <c r="AB44346" i="11"/>
  <c r="AA44346" i="11"/>
  <c r="AH44342" i="11"/>
  <c r="AG44342" i="11"/>
  <c r="AF44342" i="11"/>
  <c r="AE44342" i="11"/>
  <c r="AD44342" i="11"/>
  <c r="AC44342" i="11"/>
  <c r="AB44342" i="11"/>
  <c r="AA44342" i="11"/>
  <c r="AH44338" i="11"/>
  <c r="AG44338" i="11"/>
  <c r="AE44338" i="11"/>
  <c r="AF44338" i="11"/>
  <c r="AD44338" i="11"/>
  <c r="AC44338" i="11"/>
  <c r="AB44338" i="11"/>
  <c r="AA44338" i="11"/>
  <c r="AH44334" i="11"/>
  <c r="AG44334" i="11"/>
  <c r="AF44334" i="11"/>
  <c r="AD44334" i="11"/>
  <c r="AC44334" i="11"/>
  <c r="AE44334" i="11"/>
  <c r="AB44334" i="11"/>
  <c r="AA44334" i="11"/>
  <c r="AH44330" i="11"/>
  <c r="AG44330" i="11"/>
  <c r="AF44330" i="11"/>
  <c r="AE44330" i="11"/>
  <c r="AC44330" i="11"/>
  <c r="AD44330" i="11"/>
  <c r="AB44330" i="11"/>
  <c r="AA44330" i="11"/>
  <c r="AH44326" i="11"/>
  <c r="AG44326" i="11"/>
  <c r="AF44326" i="11"/>
  <c r="AE44326" i="11"/>
  <c r="AD44326" i="11"/>
  <c r="AC44326" i="11"/>
  <c r="AB44326" i="11"/>
  <c r="AA44326" i="11"/>
  <c r="AH44322" i="11"/>
  <c r="AG44322" i="11"/>
  <c r="AE44322" i="11"/>
  <c r="AF44322" i="11"/>
  <c r="AD44322" i="11"/>
  <c r="AC44322" i="11"/>
  <c r="AB44322" i="11"/>
  <c r="AA44322" i="11"/>
  <c r="AH44318" i="11"/>
  <c r="AG44318" i="11"/>
  <c r="AF44318" i="11"/>
  <c r="AE44318" i="11"/>
  <c r="AC44318" i="11"/>
  <c r="AD44318" i="11"/>
  <c r="AB44318" i="11"/>
  <c r="AA44318" i="11"/>
  <c r="AH44314" i="11"/>
  <c r="AG44314" i="11"/>
  <c r="AF44314" i="11"/>
  <c r="AE44314" i="11"/>
  <c r="AC44314" i="11"/>
  <c r="AD44314" i="11"/>
  <c r="AB44314" i="11"/>
  <c r="AA44314" i="11"/>
  <c r="AH44310" i="11"/>
  <c r="AG44310" i="11"/>
  <c r="AF44310" i="11"/>
  <c r="AE44310" i="11"/>
  <c r="AD44310" i="11"/>
  <c r="AC44310" i="11"/>
  <c r="AB44310" i="11"/>
  <c r="AA44310" i="11"/>
  <c r="AH44306" i="11"/>
  <c r="AG44306" i="11"/>
  <c r="AE44306" i="11"/>
  <c r="AF44306" i="11"/>
  <c r="AD44306" i="11"/>
  <c r="AC44306" i="11"/>
  <c r="AB44306" i="11"/>
  <c r="AA44306" i="11"/>
  <c r="AH44302" i="11"/>
  <c r="AG44302" i="11"/>
  <c r="AF44302" i="11"/>
  <c r="AD44302" i="11"/>
  <c r="AC44302" i="11"/>
  <c r="AE44302" i="11"/>
  <c r="AB44302" i="11"/>
  <c r="AA44302" i="11"/>
  <c r="AH44298" i="11"/>
  <c r="AG44298" i="11"/>
  <c r="AF44298" i="11"/>
  <c r="AE44298" i="11"/>
  <c r="AC44298" i="11"/>
  <c r="AD44298" i="11"/>
  <c r="AB44298" i="11"/>
  <c r="AA44298" i="11"/>
  <c r="AH44294" i="11"/>
  <c r="AG44294" i="11"/>
  <c r="AF44294" i="11"/>
  <c r="AE44294" i="11"/>
  <c r="AD44294" i="11"/>
  <c r="AC44294" i="11"/>
  <c r="AB44294" i="11"/>
  <c r="AA44294" i="11"/>
  <c r="AH44290" i="11"/>
  <c r="AG44290" i="11"/>
  <c r="AE44290" i="11"/>
  <c r="AF44290" i="11"/>
  <c r="AD44290" i="11"/>
  <c r="AC44290" i="11"/>
  <c r="AB44290" i="11"/>
  <c r="AA44290" i="11"/>
  <c r="AH44286" i="11"/>
  <c r="AG44286" i="11"/>
  <c r="AF44286" i="11"/>
  <c r="AE44286" i="11"/>
  <c r="AC44286" i="11"/>
  <c r="AD44286" i="11"/>
  <c r="AB44286" i="11"/>
  <c r="AA44286" i="11"/>
  <c r="AH44282" i="11"/>
  <c r="AG44282" i="11"/>
  <c r="AF44282" i="11"/>
  <c r="AE44282" i="11"/>
  <c r="AC44282" i="11"/>
  <c r="AD44282" i="11"/>
  <c r="AB44282" i="11"/>
  <c r="AA44282" i="11"/>
  <c r="AH44278" i="11"/>
  <c r="AG44278" i="11"/>
  <c r="AF44278" i="11"/>
  <c r="AE44278" i="11"/>
  <c r="AD44278" i="11"/>
  <c r="AC44278" i="11"/>
  <c r="AB44278" i="11"/>
  <c r="AA44278" i="11"/>
  <c r="AH44274" i="11"/>
  <c r="AG44274" i="11"/>
  <c r="AE44274" i="11"/>
  <c r="AF44274" i="11"/>
  <c r="AD44274" i="11"/>
  <c r="AC44274" i="11"/>
  <c r="AB44274" i="11"/>
  <c r="AA44274" i="11"/>
  <c r="AH44270" i="11"/>
  <c r="AG44270" i="11"/>
  <c r="AF44270" i="11"/>
  <c r="AD44270" i="11"/>
  <c r="AC44270" i="11"/>
  <c r="AE44270" i="11"/>
  <c r="AB44270" i="11"/>
  <c r="AA44270" i="11"/>
  <c r="AH44266" i="11"/>
  <c r="AG44266" i="11"/>
  <c r="AF44266" i="11"/>
  <c r="AE44266" i="11"/>
  <c r="AC44266" i="11"/>
  <c r="AB44266" i="11"/>
  <c r="AA44266" i="11"/>
  <c r="AD44266" i="11"/>
  <c r="AH44262" i="11"/>
  <c r="AG44262" i="11"/>
  <c r="AF44262" i="11"/>
  <c r="AE44262" i="11"/>
  <c r="AD44262" i="11"/>
  <c r="AC44262" i="11"/>
  <c r="AB44262" i="11"/>
  <c r="AA44262" i="11"/>
  <c r="AH44258" i="11"/>
  <c r="AG44258" i="11"/>
  <c r="AE44258" i="11"/>
  <c r="AF44258" i="11"/>
  <c r="AD44258" i="11"/>
  <c r="AC44258" i="11"/>
  <c r="AB44258" i="11"/>
  <c r="AA44258" i="11"/>
  <c r="AG44254" i="11"/>
  <c r="AF44254" i="11"/>
  <c r="AH44254" i="11"/>
  <c r="AE44254" i="11"/>
  <c r="AC44254" i="11"/>
  <c r="AD44254" i="11"/>
  <c r="AB44254" i="11"/>
  <c r="AA44254" i="11"/>
  <c r="AH44250" i="11"/>
  <c r="AG44250" i="11"/>
  <c r="AF44250" i="11"/>
  <c r="AE44250" i="11"/>
  <c r="AC44250" i="11"/>
  <c r="AD44250" i="11"/>
  <c r="AB44250" i="11"/>
  <c r="AA44250" i="11"/>
  <c r="AH44246" i="11"/>
  <c r="AG44246" i="11"/>
  <c r="AF44246" i="11"/>
  <c r="AE44246" i="11"/>
  <c r="AD44246" i="11"/>
  <c r="AC44246" i="11"/>
  <c r="AB44246" i="11"/>
  <c r="AA44246" i="11"/>
  <c r="AH44242" i="11"/>
  <c r="AG44242" i="11"/>
  <c r="AE44242" i="11"/>
  <c r="AF44242" i="11"/>
  <c r="AD44242" i="11"/>
  <c r="AC44242" i="11"/>
  <c r="AB44242" i="11"/>
  <c r="AA44242" i="11"/>
  <c r="AH44238" i="11"/>
  <c r="AG44238" i="11"/>
  <c r="AF44238" i="11"/>
  <c r="AD44238" i="11"/>
  <c r="AC44238" i="11"/>
  <c r="AE44238" i="11"/>
  <c r="AB44238" i="11"/>
  <c r="AA44238" i="11"/>
  <c r="AH44234" i="11"/>
  <c r="AG44234" i="11"/>
  <c r="AF44234" i="11"/>
  <c r="AE44234" i="11"/>
  <c r="AC44234" i="11"/>
  <c r="AB44234" i="11"/>
  <c r="AD44234" i="11"/>
  <c r="AA44234" i="11"/>
  <c r="AH44230" i="11"/>
  <c r="AG44230" i="11"/>
  <c r="AF44230" i="11"/>
  <c r="AE44230" i="11"/>
  <c r="AD44230" i="11"/>
  <c r="AC44230" i="11"/>
  <c r="AB44230" i="11"/>
  <c r="AA44230" i="11"/>
  <c r="AH44226" i="11"/>
  <c r="AG44226" i="11"/>
  <c r="AE44226" i="11"/>
  <c r="AF44226" i="11"/>
  <c r="AD44226" i="11"/>
  <c r="AC44226" i="11"/>
  <c r="AB44226" i="11"/>
  <c r="AA44226" i="11"/>
  <c r="AG44222" i="11"/>
  <c r="AH44222" i="11"/>
  <c r="AF44222" i="11"/>
  <c r="AE44222" i="11"/>
  <c r="AC44222" i="11"/>
  <c r="AD44222" i="11"/>
  <c r="AB44222" i="11"/>
  <c r="AA44222" i="11"/>
  <c r="AH44218" i="11"/>
  <c r="AG44218" i="11"/>
  <c r="AF44218" i="11"/>
  <c r="AE44218" i="11"/>
  <c r="AC44218" i="11"/>
  <c r="AD44218" i="11"/>
  <c r="AB44218" i="11"/>
  <c r="AA44218" i="11"/>
  <c r="AH44214" i="11"/>
  <c r="AG44214" i="11"/>
  <c r="AF44214" i="11"/>
  <c r="AE44214" i="11"/>
  <c r="AD44214" i="11"/>
  <c r="AC44214" i="11"/>
  <c r="AB44214" i="11"/>
  <c r="AA44214" i="11"/>
  <c r="AH44210" i="11"/>
  <c r="AG44210" i="11"/>
  <c r="AE44210" i="11"/>
  <c r="AF44210" i="11"/>
  <c r="AD44210" i="11"/>
  <c r="AC44210" i="11"/>
  <c r="AB44210" i="11"/>
  <c r="AA44210" i="11"/>
  <c r="AH44206" i="11"/>
  <c r="AG44206" i="11"/>
  <c r="AF44206" i="11"/>
  <c r="AD44206" i="11"/>
  <c r="AC44206" i="11"/>
  <c r="AE44206" i="11"/>
  <c r="AB44206" i="11"/>
  <c r="AA44206" i="11"/>
  <c r="AH44202" i="11"/>
  <c r="AG44202" i="11"/>
  <c r="AF44202" i="11"/>
  <c r="AE44202" i="11"/>
  <c r="AC44202" i="11"/>
  <c r="AD44202" i="11"/>
  <c r="AB44202" i="11"/>
  <c r="AA44202" i="11"/>
  <c r="AH44198" i="11"/>
  <c r="AG44198" i="11"/>
  <c r="AF44198" i="11"/>
  <c r="AE44198" i="11"/>
  <c r="AD44198" i="11"/>
  <c r="AC44198" i="11"/>
  <c r="AB44198" i="11"/>
  <c r="AA44198" i="11"/>
  <c r="AH44194" i="11"/>
  <c r="AG44194" i="11"/>
  <c r="AE44194" i="11"/>
  <c r="AF44194" i="11"/>
  <c r="AD44194" i="11"/>
  <c r="AC44194" i="11"/>
  <c r="AB44194" i="11"/>
  <c r="AA44194" i="11"/>
  <c r="AH44190" i="11"/>
  <c r="AG44190" i="11"/>
  <c r="AF44190" i="11"/>
  <c r="AE44190" i="11"/>
  <c r="AC44190" i="11"/>
  <c r="AD44190" i="11"/>
  <c r="AB44190" i="11"/>
  <c r="AA44190" i="11"/>
  <c r="AH44186" i="11"/>
  <c r="AG44186" i="11"/>
  <c r="AF44186" i="11"/>
  <c r="AE44186" i="11"/>
  <c r="AC44186" i="11"/>
  <c r="AD44186" i="11"/>
  <c r="AB44186" i="11"/>
  <c r="AA44186" i="11"/>
  <c r="AH44182" i="11"/>
  <c r="AG44182" i="11"/>
  <c r="AF44182" i="11"/>
  <c r="AE44182" i="11"/>
  <c r="AD44182" i="11"/>
  <c r="AC44182" i="11"/>
  <c r="AB44182" i="11"/>
  <c r="AA44182" i="11"/>
  <c r="AH44178" i="11"/>
  <c r="AG44178" i="11"/>
  <c r="AE44178" i="11"/>
  <c r="AF44178" i="11"/>
  <c r="AD44178" i="11"/>
  <c r="AC44178" i="11"/>
  <c r="AB44178" i="11"/>
  <c r="AA44178" i="11"/>
  <c r="AH44174" i="11"/>
  <c r="AG44174" i="11"/>
  <c r="AF44174" i="11"/>
  <c r="AD44174" i="11"/>
  <c r="AC44174" i="11"/>
  <c r="AE44174" i="11"/>
  <c r="AB44174" i="11"/>
  <c r="AA44174" i="11"/>
  <c r="AH44170" i="11"/>
  <c r="AG44170" i="11"/>
  <c r="AF44170" i="11"/>
  <c r="AE44170" i="11"/>
  <c r="AC44170" i="11"/>
  <c r="AD44170" i="11"/>
  <c r="AB44170" i="11"/>
  <c r="AA44170" i="11"/>
  <c r="AH44166" i="11"/>
  <c r="AG44166" i="11"/>
  <c r="AF44166" i="11"/>
  <c r="AE44166" i="11"/>
  <c r="AD44166" i="11"/>
  <c r="AC44166" i="11"/>
  <c r="AB44166" i="11"/>
  <c r="AA44166" i="11"/>
  <c r="AH44162" i="11"/>
  <c r="AG44162" i="11"/>
  <c r="AE44162" i="11"/>
  <c r="AF44162" i="11"/>
  <c r="AD44162" i="11"/>
  <c r="AC44162" i="11"/>
  <c r="AB44162" i="11"/>
  <c r="AA44162" i="11"/>
  <c r="AH44158" i="11"/>
  <c r="AG44158" i="11"/>
  <c r="AF44158" i="11"/>
  <c r="AE44158" i="11"/>
  <c r="AC44158" i="11"/>
  <c r="AD44158" i="11"/>
  <c r="AB44158" i="11"/>
  <c r="AA44158" i="11"/>
  <c r="AH44154" i="11"/>
  <c r="AG44154" i="11"/>
  <c r="AF44154" i="11"/>
  <c r="AE44154" i="11"/>
  <c r="AC44154" i="11"/>
  <c r="AD44154" i="11"/>
  <c r="AB44154" i="11"/>
  <c r="AA44154" i="11"/>
  <c r="AH44150" i="11"/>
  <c r="AG44150" i="11"/>
  <c r="AF44150" i="11"/>
  <c r="AE44150" i="11"/>
  <c r="AD44150" i="11"/>
  <c r="AC44150" i="11"/>
  <c r="AB44150" i="11"/>
  <c r="AA44150" i="11"/>
  <c r="AH44146" i="11"/>
  <c r="AG44146" i="11"/>
  <c r="AE44146" i="11"/>
  <c r="AF44146" i="11"/>
  <c r="AD44146" i="11"/>
  <c r="AC44146" i="11"/>
  <c r="AB44146" i="11"/>
  <c r="AA44146" i="11"/>
  <c r="AH44142" i="11"/>
  <c r="AG44142" i="11"/>
  <c r="AF44142" i="11"/>
  <c r="AD44142" i="11"/>
  <c r="AC44142" i="11"/>
  <c r="AE44142" i="11"/>
  <c r="AB44142" i="11"/>
  <c r="AA44142" i="11"/>
  <c r="AH44138" i="11"/>
  <c r="AG44138" i="11"/>
  <c r="AF44138" i="11"/>
  <c r="AE44138" i="11"/>
  <c r="AC44138" i="11"/>
  <c r="AB44138" i="11"/>
  <c r="AD44138" i="11"/>
  <c r="AA44138" i="11"/>
  <c r="AH44134" i="11"/>
  <c r="AG44134" i="11"/>
  <c r="AF44134" i="11"/>
  <c r="AE44134" i="11"/>
  <c r="AD44134" i="11"/>
  <c r="AC44134" i="11"/>
  <c r="AB44134" i="11"/>
  <c r="AA44134" i="11"/>
  <c r="AH44130" i="11"/>
  <c r="AG44130" i="11"/>
  <c r="AE44130" i="11"/>
  <c r="AF44130" i="11"/>
  <c r="AD44130" i="11"/>
  <c r="AC44130" i="11"/>
  <c r="AB44130" i="11"/>
  <c r="AA44130" i="11"/>
  <c r="AG44126" i="11"/>
  <c r="AH44126" i="11"/>
  <c r="AF44126" i="11"/>
  <c r="AE44126" i="11"/>
  <c r="AC44126" i="11"/>
  <c r="AD44126" i="11"/>
  <c r="AB44126" i="11"/>
  <c r="AA44126" i="11"/>
  <c r="AH44122" i="11"/>
  <c r="AG44122" i="11"/>
  <c r="AF44122" i="11"/>
  <c r="AE44122" i="11"/>
  <c r="AC44122" i="11"/>
  <c r="AD44122" i="11"/>
  <c r="AB44122" i="11"/>
  <c r="AA44122" i="11"/>
  <c r="AH44118" i="11"/>
  <c r="AG44118" i="11"/>
  <c r="AF44118" i="11"/>
  <c r="AE44118" i="11"/>
  <c r="AD44118" i="11"/>
  <c r="AC44118" i="11"/>
  <c r="AB44118" i="11"/>
  <c r="AA44118" i="11"/>
  <c r="AH44114" i="11"/>
  <c r="AG44114" i="11"/>
  <c r="AE44114" i="11"/>
  <c r="AF44114" i="11"/>
  <c r="AD44114" i="11"/>
  <c r="AC44114" i="11"/>
  <c r="AB44114" i="11"/>
  <c r="AA44114" i="11"/>
  <c r="AH44110" i="11"/>
  <c r="AG44110" i="11"/>
  <c r="AF44110" i="11"/>
  <c r="AD44110" i="11"/>
  <c r="AC44110" i="11"/>
  <c r="AE44110" i="11"/>
  <c r="AB44110" i="11"/>
  <c r="AA44110" i="11"/>
  <c r="AH44106" i="11"/>
  <c r="AG44106" i="11"/>
  <c r="AF44106" i="11"/>
  <c r="AE44106" i="11"/>
  <c r="AC44106" i="11"/>
  <c r="AB44106" i="11"/>
  <c r="AD44106" i="11"/>
  <c r="AA44106" i="11"/>
  <c r="AH44102" i="11"/>
  <c r="AG44102" i="11"/>
  <c r="AF44102" i="11"/>
  <c r="AE44102" i="11"/>
  <c r="AD44102" i="11"/>
  <c r="AC44102" i="11"/>
  <c r="AB44102" i="11"/>
  <c r="AA44102" i="11"/>
  <c r="AH44098" i="11"/>
  <c r="AG44098" i="11"/>
  <c r="AE44098" i="11"/>
  <c r="AF44098" i="11"/>
  <c r="AD44098" i="11"/>
  <c r="AC44098" i="11"/>
  <c r="AB44098" i="11"/>
  <c r="AA44098" i="11"/>
  <c r="AG44094" i="11"/>
  <c r="AH44094" i="11"/>
  <c r="AF44094" i="11"/>
  <c r="AE44094" i="11"/>
  <c r="AC44094" i="11"/>
  <c r="AD44094" i="11"/>
  <c r="AB44094" i="11"/>
  <c r="AA44094" i="11"/>
  <c r="AH44090" i="11"/>
  <c r="AG44090" i="11"/>
  <c r="AF44090" i="11"/>
  <c r="AE44090" i="11"/>
  <c r="AC44090" i="11"/>
  <c r="AD44090" i="11"/>
  <c r="AB44090" i="11"/>
  <c r="AA44090" i="11"/>
  <c r="AH44086" i="11"/>
  <c r="AG44086" i="11"/>
  <c r="AF44086" i="11"/>
  <c r="AE44086" i="11"/>
  <c r="AD44086" i="11"/>
  <c r="AC44086" i="11"/>
  <c r="AB44086" i="11"/>
  <c r="AA44086" i="11"/>
  <c r="AH44082" i="11"/>
  <c r="AG44082" i="11"/>
  <c r="AE44082" i="11"/>
  <c r="AF44082" i="11"/>
  <c r="AD44082" i="11"/>
  <c r="AC44082" i="11"/>
  <c r="AB44082" i="11"/>
  <c r="AA44082" i="11"/>
  <c r="AH44078" i="11"/>
  <c r="AG44078" i="11"/>
  <c r="AF44078" i="11"/>
  <c r="AD44078" i="11"/>
  <c r="AC44078" i="11"/>
  <c r="AE44078" i="11"/>
  <c r="AB44078" i="11"/>
  <c r="AA44078" i="11"/>
  <c r="AH44074" i="11"/>
  <c r="AG44074" i="11"/>
  <c r="AF44074" i="11"/>
  <c r="AE44074" i="11"/>
  <c r="AC44074" i="11"/>
  <c r="AD44074" i="11"/>
  <c r="AB44074" i="11"/>
  <c r="AA44074" i="11"/>
  <c r="AH44070" i="11"/>
  <c r="AG44070" i="11"/>
  <c r="AF44070" i="11"/>
  <c r="AE44070" i="11"/>
  <c r="AD44070" i="11"/>
  <c r="AC44070" i="11"/>
  <c r="AB44070" i="11"/>
  <c r="AA44070" i="11"/>
  <c r="AH44066" i="11"/>
  <c r="AG44066" i="11"/>
  <c r="AE44066" i="11"/>
  <c r="AF44066" i="11"/>
  <c r="AD44066" i="11"/>
  <c r="AC44066" i="11"/>
  <c r="AB44066" i="11"/>
  <c r="AA44066" i="11"/>
  <c r="AH44062" i="11"/>
  <c r="AG44062" i="11"/>
  <c r="AF44062" i="11"/>
  <c r="AE44062" i="11"/>
  <c r="AC44062" i="11"/>
  <c r="AD44062" i="11"/>
  <c r="AB44062" i="11"/>
  <c r="AA44062" i="11"/>
  <c r="AH44058" i="11"/>
  <c r="AG44058" i="11"/>
  <c r="AF44058" i="11"/>
  <c r="AE44058" i="11"/>
  <c r="AC44058" i="11"/>
  <c r="AD44058" i="11"/>
  <c r="AB44058" i="11"/>
  <c r="AA44058" i="11"/>
  <c r="AH44054" i="11"/>
  <c r="AG44054" i="11"/>
  <c r="AF44054" i="11"/>
  <c r="AE44054" i="11"/>
  <c r="AD44054" i="11"/>
  <c r="AC44054" i="11"/>
  <c r="AB44054" i="11"/>
  <c r="AA44054" i="11"/>
  <c r="AH44050" i="11"/>
  <c r="AG44050" i="11"/>
  <c r="AE44050" i="11"/>
  <c r="AF44050" i="11"/>
  <c r="AD44050" i="11"/>
  <c r="AC44050" i="11"/>
  <c r="AB44050" i="11"/>
  <c r="AA44050" i="11"/>
  <c r="AH44046" i="11"/>
  <c r="AG44046" i="11"/>
  <c r="AF44046" i="11"/>
  <c r="AD44046" i="11"/>
  <c r="AC44046" i="11"/>
  <c r="AE44046" i="11"/>
  <c r="AB44046" i="11"/>
  <c r="AA44046" i="11"/>
  <c r="AH44042" i="11"/>
  <c r="AG44042" i="11"/>
  <c r="AF44042" i="11"/>
  <c r="AE44042" i="11"/>
  <c r="AC44042" i="11"/>
  <c r="AD44042" i="11"/>
  <c r="AB44042" i="11"/>
  <c r="AA44042" i="11"/>
  <c r="AH44038" i="11"/>
  <c r="AG44038" i="11"/>
  <c r="AF44038" i="11"/>
  <c r="AE44038" i="11"/>
  <c r="AD44038" i="11"/>
  <c r="AC44038" i="11"/>
  <c r="AB44038" i="11"/>
  <c r="AA44038" i="11"/>
  <c r="AH44034" i="11"/>
  <c r="AG44034" i="11"/>
  <c r="AE44034" i="11"/>
  <c r="AF44034" i="11"/>
  <c r="AD44034" i="11"/>
  <c r="AC44034" i="11"/>
  <c r="AB44034" i="11"/>
  <c r="AA44034" i="11"/>
  <c r="AH44030" i="11"/>
  <c r="AG44030" i="11"/>
  <c r="AF44030" i="11"/>
  <c r="AE44030" i="11"/>
  <c r="AC44030" i="11"/>
  <c r="AD44030" i="11"/>
  <c r="AB44030" i="11"/>
  <c r="AA44030" i="11"/>
  <c r="AH44026" i="11"/>
  <c r="AG44026" i="11"/>
  <c r="AF44026" i="11"/>
  <c r="AE44026" i="11"/>
  <c r="AC44026" i="11"/>
  <c r="AD44026" i="11"/>
  <c r="AB44026" i="11"/>
  <c r="AA44026" i="11"/>
  <c r="AH44022" i="11"/>
  <c r="AG44022" i="11"/>
  <c r="AF44022" i="11"/>
  <c r="AE44022" i="11"/>
  <c r="AD44022" i="11"/>
  <c r="AC44022" i="11"/>
  <c r="AB44022" i="11"/>
  <c r="AA44022" i="11"/>
  <c r="AH44018" i="11"/>
  <c r="AG44018" i="11"/>
  <c r="AE44018" i="11"/>
  <c r="AF44018" i="11"/>
  <c r="AD44018" i="11"/>
  <c r="AC44018" i="11"/>
  <c r="AB44018" i="11"/>
  <c r="AA44018" i="11"/>
  <c r="AH44014" i="11"/>
  <c r="AG44014" i="11"/>
  <c r="AF44014" i="11"/>
  <c r="AD44014" i="11"/>
  <c r="AC44014" i="11"/>
  <c r="AE44014" i="11"/>
  <c r="AB44014" i="11"/>
  <c r="AA44014" i="11"/>
  <c r="AH44010" i="11"/>
  <c r="AG44010" i="11"/>
  <c r="AF44010" i="11"/>
  <c r="AE44010" i="11"/>
  <c r="AC44010" i="11"/>
  <c r="AB44010" i="11"/>
  <c r="AD44010" i="11"/>
  <c r="AA44010" i="11"/>
  <c r="AH44006" i="11"/>
  <c r="AG44006" i="11"/>
  <c r="AF44006" i="11"/>
  <c r="AE44006" i="11"/>
  <c r="AD44006" i="11"/>
  <c r="AC44006" i="11"/>
  <c r="AB44006" i="11"/>
  <c r="AA44006" i="11"/>
  <c r="AH44002" i="11"/>
  <c r="AG44002" i="11"/>
  <c r="AE44002" i="11"/>
  <c r="AF44002" i="11"/>
  <c r="AD44002" i="11"/>
  <c r="AC44002" i="11"/>
  <c r="AB44002" i="11"/>
  <c r="AA44002" i="11"/>
  <c r="AG43998" i="11"/>
  <c r="AH43998" i="11"/>
  <c r="AF43998" i="11"/>
  <c r="AE43998" i="11"/>
  <c r="AC43998" i="11"/>
  <c r="AD43998" i="11"/>
  <c r="AB43998" i="11"/>
  <c r="AA43998" i="11"/>
  <c r="AH43994" i="11"/>
  <c r="AG43994" i="11"/>
  <c r="AF43994" i="11"/>
  <c r="AE43994" i="11"/>
  <c r="AC43994" i="11"/>
  <c r="AD43994" i="11"/>
  <c r="AB43994" i="11"/>
  <c r="AA43994" i="11"/>
  <c r="AH43990" i="11"/>
  <c r="AG43990" i="11"/>
  <c r="AF43990" i="11"/>
  <c r="AE43990" i="11"/>
  <c r="AD43990" i="11"/>
  <c r="AC43990" i="11"/>
  <c r="AB43990" i="11"/>
  <c r="AA43990" i="11"/>
  <c r="AH43986" i="11"/>
  <c r="AG43986" i="11"/>
  <c r="AE43986" i="11"/>
  <c r="AF43986" i="11"/>
  <c r="AD43986" i="11"/>
  <c r="AC43986" i="11"/>
  <c r="AB43986" i="11"/>
  <c r="AA43986" i="11"/>
  <c r="AH43982" i="11"/>
  <c r="AG43982" i="11"/>
  <c r="AF43982" i="11"/>
  <c r="AD43982" i="11"/>
  <c r="AC43982" i="11"/>
  <c r="AE43982" i="11"/>
  <c r="AB43982" i="11"/>
  <c r="AA43982" i="11"/>
  <c r="AH43978" i="11"/>
  <c r="AG43978" i="11"/>
  <c r="AF43978" i="11"/>
  <c r="AE43978" i="11"/>
  <c r="AC43978" i="11"/>
  <c r="AB43978" i="11"/>
  <c r="AD43978" i="11"/>
  <c r="AA43978" i="11"/>
  <c r="AH43974" i="11"/>
  <c r="AG43974" i="11"/>
  <c r="AF43974" i="11"/>
  <c r="AE43974" i="11"/>
  <c r="AD43974" i="11"/>
  <c r="AC43974" i="11"/>
  <c r="AB43974" i="11"/>
  <c r="AA43974" i="11"/>
  <c r="AH43970" i="11"/>
  <c r="AG43970" i="11"/>
  <c r="AE43970" i="11"/>
  <c r="AF43970" i="11"/>
  <c r="AD43970" i="11"/>
  <c r="AC43970" i="11"/>
  <c r="AB43970" i="11"/>
  <c r="AA43970" i="11"/>
  <c r="AG43966" i="11"/>
  <c r="AH43966" i="11"/>
  <c r="AF43966" i="11"/>
  <c r="AE43966" i="11"/>
  <c r="AC43966" i="11"/>
  <c r="AD43966" i="11"/>
  <c r="AB43966" i="11"/>
  <c r="AA43966" i="11"/>
  <c r="AH43962" i="11"/>
  <c r="AG43962" i="11"/>
  <c r="AF43962" i="11"/>
  <c r="AE43962" i="11"/>
  <c r="AC43962" i="11"/>
  <c r="AD43962" i="11"/>
  <c r="AB43962" i="11"/>
  <c r="AA43962" i="11"/>
  <c r="AH43958" i="11"/>
  <c r="AG43958" i="11"/>
  <c r="AF43958" i="11"/>
  <c r="AE43958" i="11"/>
  <c r="AD43958" i="11"/>
  <c r="AC43958" i="11"/>
  <c r="AB43958" i="11"/>
  <c r="AA43958" i="11"/>
  <c r="AH43954" i="11"/>
  <c r="AG43954" i="11"/>
  <c r="AE43954" i="11"/>
  <c r="AF43954" i="11"/>
  <c r="AD43954" i="11"/>
  <c r="AC43954" i="11"/>
  <c r="AB43954" i="11"/>
  <c r="AA43954" i="11"/>
  <c r="AH43950" i="11"/>
  <c r="AG43950" i="11"/>
  <c r="AF43950" i="11"/>
  <c r="AD43950" i="11"/>
  <c r="AC43950" i="11"/>
  <c r="AE43950" i="11"/>
  <c r="AB43950" i="11"/>
  <c r="AA43950" i="11"/>
  <c r="AH43946" i="11"/>
  <c r="AG43946" i="11"/>
  <c r="AF43946" i="11"/>
  <c r="AE43946" i="11"/>
  <c r="AC43946" i="11"/>
  <c r="AD43946" i="11"/>
  <c r="AB43946" i="11"/>
  <c r="AA43946" i="11"/>
  <c r="AH43942" i="11"/>
  <c r="AG43942" i="11"/>
  <c r="AF43942" i="11"/>
  <c r="AE43942" i="11"/>
  <c r="AD43942" i="11"/>
  <c r="AC43942" i="11"/>
  <c r="AB43942" i="11"/>
  <c r="AA43942" i="11"/>
  <c r="AH43938" i="11"/>
  <c r="AG43938" i="11"/>
  <c r="AE43938" i="11"/>
  <c r="AF43938" i="11"/>
  <c r="AD43938" i="11"/>
  <c r="AC43938" i="11"/>
  <c r="AB43938" i="11"/>
  <c r="AA43938" i="11"/>
  <c r="AH43934" i="11"/>
  <c r="AG43934" i="11"/>
  <c r="AF43934" i="11"/>
  <c r="AE43934" i="11"/>
  <c r="AC43934" i="11"/>
  <c r="AD43934" i="11"/>
  <c r="AB43934" i="11"/>
  <c r="AA43934" i="11"/>
  <c r="AH43930" i="11"/>
  <c r="AG43930" i="11"/>
  <c r="AF43930" i="11"/>
  <c r="AE43930" i="11"/>
  <c r="AC43930" i="11"/>
  <c r="AD43930" i="11"/>
  <c r="AB43930" i="11"/>
  <c r="AA43930" i="11"/>
  <c r="AH43926" i="11"/>
  <c r="AG43926" i="11"/>
  <c r="AF43926" i="11"/>
  <c r="AE43926" i="11"/>
  <c r="AD43926" i="11"/>
  <c r="AC43926" i="11"/>
  <c r="AB43926" i="11"/>
  <c r="AA43926" i="11"/>
  <c r="AH43922" i="11"/>
  <c r="AG43922" i="11"/>
  <c r="AE43922" i="11"/>
  <c r="AF43922" i="11"/>
  <c r="AD43922" i="11"/>
  <c r="AC43922" i="11"/>
  <c r="AB43922" i="11"/>
  <c r="AA43922" i="11"/>
  <c r="AH43918" i="11"/>
  <c r="AG43918" i="11"/>
  <c r="AF43918" i="11"/>
  <c r="AD43918" i="11"/>
  <c r="AC43918" i="11"/>
  <c r="AE43918" i="11"/>
  <c r="AB43918" i="11"/>
  <c r="AA43918" i="11"/>
  <c r="AH43914" i="11"/>
  <c r="AG43914" i="11"/>
  <c r="AF43914" i="11"/>
  <c r="AE43914" i="11"/>
  <c r="AC43914" i="11"/>
  <c r="AD43914" i="11"/>
  <c r="AB43914" i="11"/>
  <c r="AA43914" i="11"/>
  <c r="AH43910" i="11"/>
  <c r="AG43910" i="11"/>
  <c r="AF43910" i="11"/>
  <c r="AE43910" i="11"/>
  <c r="AD43910" i="11"/>
  <c r="AC43910" i="11"/>
  <c r="AB43910" i="11"/>
  <c r="AA43910" i="11"/>
  <c r="AH43906" i="11"/>
  <c r="AG43906" i="11"/>
  <c r="AE43906" i="11"/>
  <c r="AF43906" i="11"/>
  <c r="AD43906" i="11"/>
  <c r="AC43906" i="11"/>
  <c r="AB43906" i="11"/>
  <c r="AA43906" i="11"/>
  <c r="AH43902" i="11"/>
  <c r="AG43902" i="11"/>
  <c r="AF43902" i="11"/>
  <c r="AE43902" i="11"/>
  <c r="AC43902" i="11"/>
  <c r="AD43902" i="11"/>
  <c r="AB43902" i="11"/>
  <c r="AA43902" i="11"/>
  <c r="AH43898" i="11"/>
  <c r="AG43898" i="11"/>
  <c r="AF43898" i="11"/>
  <c r="AE43898" i="11"/>
  <c r="AC43898" i="11"/>
  <c r="AD43898" i="11"/>
  <c r="AB43898" i="11"/>
  <c r="AA43898" i="11"/>
  <c r="AH43894" i="11"/>
  <c r="AG43894" i="11"/>
  <c r="AF43894" i="11"/>
  <c r="AE43894" i="11"/>
  <c r="AD43894" i="11"/>
  <c r="AC43894" i="11"/>
  <c r="AB43894" i="11"/>
  <c r="AA43894" i="11"/>
  <c r="AH43890" i="11"/>
  <c r="AG43890" i="11"/>
  <c r="AE43890" i="11"/>
  <c r="AF43890" i="11"/>
  <c r="AD43890" i="11"/>
  <c r="AC43890" i="11"/>
  <c r="AB43890" i="11"/>
  <c r="AA43890" i="11"/>
  <c r="AH43886" i="11"/>
  <c r="AG43886" i="11"/>
  <c r="AF43886" i="11"/>
  <c r="AD43886" i="11"/>
  <c r="AC43886" i="11"/>
  <c r="AE43886" i="11"/>
  <c r="AB43886" i="11"/>
  <c r="AA43886" i="11"/>
  <c r="AH43882" i="11"/>
  <c r="AG43882" i="11"/>
  <c r="AF43882" i="11"/>
  <c r="AE43882" i="11"/>
  <c r="AC43882" i="11"/>
  <c r="AB43882" i="11"/>
  <c r="AD43882" i="11"/>
  <c r="AA43882" i="11"/>
  <c r="AH43878" i="11"/>
  <c r="AG43878" i="11"/>
  <c r="AF43878" i="11"/>
  <c r="AE43878" i="11"/>
  <c r="AD43878" i="11"/>
  <c r="AC43878" i="11"/>
  <c r="AB43878" i="11"/>
  <c r="AA43878" i="11"/>
  <c r="AH43874" i="11"/>
  <c r="AG43874" i="11"/>
  <c r="AE43874" i="11"/>
  <c r="AF43874" i="11"/>
  <c r="AD43874" i="11"/>
  <c r="AC43874" i="11"/>
  <c r="AB43874" i="11"/>
  <c r="AA43874" i="11"/>
  <c r="AG43870" i="11"/>
  <c r="AH43870" i="11"/>
  <c r="AF43870" i="11"/>
  <c r="AE43870" i="11"/>
  <c r="AC43870" i="11"/>
  <c r="AD43870" i="11"/>
  <c r="AB43870" i="11"/>
  <c r="AA43870" i="11"/>
  <c r="AH43866" i="11"/>
  <c r="AG43866" i="11"/>
  <c r="AF43866" i="11"/>
  <c r="AE43866" i="11"/>
  <c r="AC43866" i="11"/>
  <c r="AD43866" i="11"/>
  <c r="AB43866" i="11"/>
  <c r="AA43866" i="11"/>
  <c r="AH43862" i="11"/>
  <c r="AG43862" i="11"/>
  <c r="AF43862" i="11"/>
  <c r="AE43862" i="11"/>
  <c r="AD43862" i="11"/>
  <c r="AC43862" i="11"/>
  <c r="AB43862" i="11"/>
  <c r="AA43862" i="11"/>
  <c r="AH43858" i="11"/>
  <c r="AG43858" i="11"/>
  <c r="AE43858" i="11"/>
  <c r="AF43858" i="11"/>
  <c r="AD43858" i="11"/>
  <c r="AC43858" i="11"/>
  <c r="AB43858" i="11"/>
  <c r="AA43858" i="11"/>
  <c r="AH43854" i="11"/>
  <c r="AG43854" i="11"/>
  <c r="AF43854" i="11"/>
  <c r="AD43854" i="11"/>
  <c r="AC43854" i="11"/>
  <c r="AE43854" i="11"/>
  <c r="AB43854" i="11"/>
  <c r="AA43854" i="11"/>
  <c r="AH43850" i="11"/>
  <c r="AG43850" i="11"/>
  <c r="AF43850" i="11"/>
  <c r="AE43850" i="11"/>
  <c r="AC43850" i="11"/>
  <c r="AB43850" i="11"/>
  <c r="AD43850" i="11"/>
  <c r="AA43850" i="11"/>
  <c r="AH43846" i="11"/>
  <c r="AG43846" i="11"/>
  <c r="AF43846" i="11"/>
  <c r="AE43846" i="11"/>
  <c r="AD43846" i="11"/>
  <c r="AC43846" i="11"/>
  <c r="AB43846" i="11"/>
  <c r="AA43846" i="11"/>
  <c r="AH43842" i="11"/>
  <c r="AG43842" i="11"/>
  <c r="AE43842" i="11"/>
  <c r="AF43842" i="11"/>
  <c r="AD43842" i="11"/>
  <c r="AC43842" i="11"/>
  <c r="AB43842" i="11"/>
  <c r="AA43842" i="11"/>
  <c r="AG43838" i="11"/>
  <c r="AH43838" i="11"/>
  <c r="AF43838" i="11"/>
  <c r="AE43838" i="11"/>
  <c r="AC43838" i="11"/>
  <c r="AD43838" i="11"/>
  <c r="AB43838" i="11"/>
  <c r="AA43838" i="11"/>
  <c r="AH43834" i="11"/>
  <c r="AG43834" i="11"/>
  <c r="AF43834" i="11"/>
  <c r="AE43834" i="11"/>
  <c r="AC43834" i="11"/>
  <c r="AD43834" i="11"/>
  <c r="AB43834" i="11"/>
  <c r="AA43834" i="11"/>
  <c r="AH43830" i="11"/>
  <c r="AG43830" i="11"/>
  <c r="AF43830" i="11"/>
  <c r="AE43830" i="11"/>
  <c r="AD43830" i="11"/>
  <c r="AC43830" i="11"/>
  <c r="AB43830" i="11"/>
  <c r="AA43830" i="11"/>
  <c r="AH43826" i="11"/>
  <c r="AG43826" i="11"/>
  <c r="AE43826" i="11"/>
  <c r="AF43826" i="11"/>
  <c r="AD43826" i="11"/>
  <c r="AC43826" i="11"/>
  <c r="AB43826" i="11"/>
  <c r="AA43826" i="11"/>
  <c r="AH43822" i="11"/>
  <c r="AG43822" i="11"/>
  <c r="AF43822" i="11"/>
  <c r="AD43822" i="11"/>
  <c r="AC43822" i="11"/>
  <c r="AE43822" i="11"/>
  <c r="AB43822" i="11"/>
  <c r="AA43822" i="11"/>
  <c r="AH43818" i="11"/>
  <c r="AG43818" i="11"/>
  <c r="AF43818" i="11"/>
  <c r="AE43818" i="11"/>
  <c r="AC43818" i="11"/>
  <c r="AD43818" i="11"/>
  <c r="AB43818" i="11"/>
  <c r="AA43818" i="11"/>
  <c r="AH43814" i="11"/>
  <c r="AG43814" i="11"/>
  <c r="AF43814" i="11"/>
  <c r="AE43814" i="11"/>
  <c r="AD43814" i="11"/>
  <c r="AC43814" i="11"/>
  <c r="AB43814" i="11"/>
  <c r="AA43814" i="11"/>
  <c r="AH43810" i="11"/>
  <c r="AG43810" i="11"/>
  <c r="AE43810" i="11"/>
  <c r="AF43810" i="11"/>
  <c r="AD43810" i="11"/>
  <c r="AC43810" i="11"/>
  <c r="AB43810" i="11"/>
  <c r="AA43810" i="11"/>
  <c r="AH43806" i="11"/>
  <c r="AG43806" i="11"/>
  <c r="AF43806" i="11"/>
  <c r="AE43806" i="11"/>
  <c r="AC43806" i="11"/>
  <c r="AD43806" i="11"/>
  <c r="AB43806" i="11"/>
  <c r="AA43806" i="11"/>
  <c r="AH43802" i="11"/>
  <c r="AG43802" i="11"/>
  <c r="AF43802" i="11"/>
  <c r="AE43802" i="11"/>
  <c r="AC43802" i="11"/>
  <c r="AD43802" i="11"/>
  <c r="AB43802" i="11"/>
  <c r="AA43802" i="11"/>
  <c r="AH43798" i="11"/>
  <c r="AG43798" i="11"/>
  <c r="AF43798" i="11"/>
  <c r="AE43798" i="11"/>
  <c r="AD43798" i="11"/>
  <c r="AC43798" i="11"/>
  <c r="AB43798" i="11"/>
  <c r="AA43798" i="11"/>
  <c r="AH43794" i="11"/>
  <c r="AG43794" i="11"/>
  <c r="AE43794" i="11"/>
  <c r="AF43794" i="11"/>
  <c r="AD43794" i="11"/>
  <c r="AC43794" i="11"/>
  <c r="AB43794" i="11"/>
  <c r="AA43794" i="11"/>
  <c r="AH43790" i="11"/>
  <c r="AG43790" i="11"/>
  <c r="AF43790" i="11"/>
  <c r="AD43790" i="11"/>
  <c r="AC43790" i="11"/>
  <c r="AE43790" i="11"/>
  <c r="AB43790" i="11"/>
  <c r="AA43790" i="11"/>
  <c r="AH43786" i="11"/>
  <c r="AG43786" i="11"/>
  <c r="AF43786" i="11"/>
  <c r="AE43786" i="11"/>
  <c r="AC43786" i="11"/>
  <c r="AD43786" i="11"/>
  <c r="AB43786" i="11"/>
  <c r="AA43786" i="11"/>
  <c r="AH43782" i="11"/>
  <c r="AG43782" i="11"/>
  <c r="AF43782" i="11"/>
  <c r="AE43782" i="11"/>
  <c r="AD43782" i="11"/>
  <c r="AC43782" i="11"/>
  <c r="AB43782" i="11"/>
  <c r="AA43782" i="11"/>
  <c r="AH43778" i="11"/>
  <c r="AG43778" i="11"/>
  <c r="AE43778" i="11"/>
  <c r="AF43778" i="11"/>
  <c r="AD43778" i="11"/>
  <c r="AC43778" i="11"/>
  <c r="AB43778" i="11"/>
  <c r="AA43778" i="11"/>
  <c r="AH43774" i="11"/>
  <c r="AG43774" i="11"/>
  <c r="AF43774" i="11"/>
  <c r="AE43774" i="11"/>
  <c r="AC43774" i="11"/>
  <c r="AD43774" i="11"/>
  <c r="AB43774" i="11"/>
  <c r="AA43774" i="11"/>
  <c r="AH43770" i="11"/>
  <c r="AG43770" i="11"/>
  <c r="AF43770" i="11"/>
  <c r="AE43770" i="11"/>
  <c r="AC43770" i="11"/>
  <c r="AD43770" i="11"/>
  <c r="AB43770" i="11"/>
  <c r="AA43770" i="11"/>
  <c r="AH43766" i="11"/>
  <c r="AG43766" i="11"/>
  <c r="AF43766" i="11"/>
  <c r="AE43766" i="11"/>
  <c r="AD43766" i="11"/>
  <c r="AC43766" i="11"/>
  <c r="AB43766" i="11"/>
  <c r="AA43766" i="11"/>
  <c r="AH43762" i="11"/>
  <c r="AG43762" i="11"/>
  <c r="AE43762" i="11"/>
  <c r="AF43762" i="11"/>
  <c r="AD43762" i="11"/>
  <c r="AC43762" i="11"/>
  <c r="AB43762" i="11"/>
  <c r="AA43762" i="11"/>
  <c r="AH43758" i="11"/>
  <c r="AG43758" i="11"/>
  <c r="AF43758" i="11"/>
  <c r="AD43758" i="11"/>
  <c r="AC43758" i="11"/>
  <c r="AE43758" i="11"/>
  <c r="AB43758" i="11"/>
  <c r="AA43758" i="11"/>
  <c r="AH43754" i="11"/>
  <c r="AG43754" i="11"/>
  <c r="AF43754" i="11"/>
  <c r="AE43754" i="11"/>
  <c r="AC43754" i="11"/>
  <c r="AB43754" i="11"/>
  <c r="AA43754" i="11"/>
  <c r="AD43754" i="11"/>
  <c r="AH43750" i="11"/>
  <c r="AG43750" i="11"/>
  <c r="AF43750" i="11"/>
  <c r="AE43750" i="11"/>
  <c r="AD43750" i="11"/>
  <c r="AC43750" i="11"/>
  <c r="AB43750" i="11"/>
  <c r="AA43750" i="11"/>
  <c r="AH43746" i="11"/>
  <c r="AG43746" i="11"/>
  <c r="AE43746" i="11"/>
  <c r="AF43746" i="11"/>
  <c r="AD43746" i="11"/>
  <c r="AC43746" i="11"/>
  <c r="AB43746" i="11"/>
  <c r="AA43746" i="11"/>
  <c r="AG43742" i="11"/>
  <c r="AH43742" i="11"/>
  <c r="AF43742" i="11"/>
  <c r="AE43742" i="11"/>
  <c r="AC43742" i="11"/>
  <c r="AD43742" i="11"/>
  <c r="AB43742" i="11"/>
  <c r="AA43742" i="11"/>
  <c r="AH43738" i="11"/>
  <c r="AG43738" i="11"/>
  <c r="AF43738" i="11"/>
  <c r="AE43738" i="11"/>
  <c r="AC43738" i="11"/>
  <c r="AD43738" i="11"/>
  <c r="AB43738" i="11"/>
  <c r="AA43738" i="11"/>
  <c r="AH43734" i="11"/>
  <c r="AG43734" i="11"/>
  <c r="AF43734" i="11"/>
  <c r="AE43734" i="11"/>
  <c r="AD43734" i="11"/>
  <c r="AC43734" i="11"/>
  <c r="AB43734" i="11"/>
  <c r="AA43734" i="11"/>
  <c r="AH43730" i="11"/>
  <c r="AG43730" i="11"/>
  <c r="AE43730" i="11"/>
  <c r="AF43730" i="11"/>
  <c r="AD43730" i="11"/>
  <c r="AC43730" i="11"/>
  <c r="AB43730" i="11"/>
  <c r="AA43730" i="11"/>
  <c r="AH43726" i="11"/>
  <c r="AG43726" i="11"/>
  <c r="AF43726" i="11"/>
  <c r="AD43726" i="11"/>
  <c r="AC43726" i="11"/>
  <c r="AE43726" i="11"/>
  <c r="AB43726" i="11"/>
  <c r="AA43726" i="11"/>
  <c r="AH43722" i="11"/>
  <c r="AG43722" i="11"/>
  <c r="AF43722" i="11"/>
  <c r="AE43722" i="11"/>
  <c r="AC43722" i="11"/>
  <c r="AB43722" i="11"/>
  <c r="AD43722" i="11"/>
  <c r="AA43722" i="11"/>
  <c r="AH43718" i="11"/>
  <c r="AG43718" i="11"/>
  <c r="AF43718" i="11"/>
  <c r="AE43718" i="11"/>
  <c r="AD43718" i="11"/>
  <c r="AC43718" i="11"/>
  <c r="AB43718" i="11"/>
  <c r="AA43718" i="11"/>
  <c r="AH43714" i="11"/>
  <c r="AG43714" i="11"/>
  <c r="AE43714" i="11"/>
  <c r="AF43714" i="11"/>
  <c r="AD43714" i="11"/>
  <c r="AC43714" i="11"/>
  <c r="AB43714" i="11"/>
  <c r="AA43714" i="11"/>
  <c r="AG43710" i="11"/>
  <c r="AH43710" i="11"/>
  <c r="AF43710" i="11"/>
  <c r="AE43710" i="11"/>
  <c r="AC43710" i="11"/>
  <c r="AD43710" i="11"/>
  <c r="AB43710" i="11"/>
  <c r="AA43710" i="11"/>
  <c r="AH43706" i="11"/>
  <c r="AG43706" i="11"/>
  <c r="AF43706" i="11"/>
  <c r="AE43706" i="11"/>
  <c r="AC43706" i="11"/>
  <c r="AD43706" i="11"/>
  <c r="AB43706" i="11"/>
  <c r="AA43706" i="11"/>
  <c r="AH43702" i="11"/>
  <c r="AG43702" i="11"/>
  <c r="AF43702" i="11"/>
  <c r="AE43702" i="11"/>
  <c r="AD43702" i="11"/>
  <c r="AC43702" i="11"/>
  <c r="AB43702" i="11"/>
  <c r="AA43702" i="11"/>
  <c r="AH43698" i="11"/>
  <c r="AG43698" i="11"/>
  <c r="AE43698" i="11"/>
  <c r="AF43698" i="11"/>
  <c r="AD43698" i="11"/>
  <c r="AC43698" i="11"/>
  <c r="AB43698" i="11"/>
  <c r="AA43698" i="11"/>
  <c r="AH43694" i="11"/>
  <c r="AG43694" i="11"/>
  <c r="AF43694" i="11"/>
  <c r="AD43694" i="11"/>
  <c r="AC43694" i="11"/>
  <c r="AE43694" i="11"/>
  <c r="AB43694" i="11"/>
  <c r="AA43694" i="11"/>
  <c r="AH43690" i="11"/>
  <c r="AG43690" i="11"/>
  <c r="AF43690" i="11"/>
  <c r="AE43690" i="11"/>
  <c r="AC43690" i="11"/>
  <c r="AD43690" i="11"/>
  <c r="AB43690" i="11"/>
  <c r="AA43690" i="11"/>
  <c r="AH43686" i="11"/>
  <c r="AG43686" i="11"/>
  <c r="AF43686" i="11"/>
  <c r="AE43686" i="11"/>
  <c r="AD43686" i="11"/>
  <c r="AC43686" i="11"/>
  <c r="AB43686" i="11"/>
  <c r="AA43686" i="11"/>
  <c r="AH43682" i="11"/>
  <c r="AG43682" i="11"/>
  <c r="AE43682" i="11"/>
  <c r="AF43682" i="11"/>
  <c r="AD43682" i="11"/>
  <c r="AC43682" i="11"/>
  <c r="AB43682" i="11"/>
  <c r="AA43682" i="11"/>
  <c r="AH43678" i="11"/>
  <c r="AG43678" i="11"/>
  <c r="AF43678" i="11"/>
  <c r="AE43678" i="11"/>
  <c r="AC43678" i="11"/>
  <c r="AD43678" i="11"/>
  <c r="AB43678" i="11"/>
  <c r="AA43678" i="11"/>
  <c r="AH43674" i="11"/>
  <c r="AG43674" i="11"/>
  <c r="AF43674" i="11"/>
  <c r="AE43674" i="11"/>
  <c r="AC43674" i="11"/>
  <c r="AD43674" i="11"/>
  <c r="AB43674" i="11"/>
  <c r="AA43674" i="11"/>
  <c r="AH43670" i="11"/>
  <c r="AG43670" i="11"/>
  <c r="AF43670" i="11"/>
  <c r="AE43670" i="11"/>
  <c r="AD43670" i="11"/>
  <c r="AC43670" i="11"/>
  <c r="AB43670" i="11"/>
  <c r="AA43670" i="11"/>
  <c r="AH43666" i="11"/>
  <c r="AG43666" i="11"/>
  <c r="AE43666" i="11"/>
  <c r="AF43666" i="11"/>
  <c r="AD43666" i="11"/>
  <c r="AC43666" i="11"/>
  <c r="AB43666" i="11"/>
  <c r="AA43666" i="11"/>
  <c r="AH43662" i="11"/>
  <c r="AG43662" i="11"/>
  <c r="AF43662" i="11"/>
  <c r="AD43662" i="11"/>
  <c r="AC43662" i="11"/>
  <c r="AE43662" i="11"/>
  <c r="AB43662" i="11"/>
  <c r="AA43662" i="11"/>
  <c r="AH43658" i="11"/>
  <c r="AG43658" i="11"/>
  <c r="AF43658" i="11"/>
  <c r="AE43658" i="11"/>
  <c r="AC43658" i="11"/>
  <c r="AD43658" i="11"/>
  <c r="AB43658" i="11"/>
  <c r="AA43658" i="11"/>
  <c r="AH43654" i="11"/>
  <c r="AG43654" i="11"/>
  <c r="AF43654" i="11"/>
  <c r="AE43654" i="11"/>
  <c r="AD43654" i="11"/>
  <c r="AC43654" i="11"/>
  <c r="AB43654" i="11"/>
  <c r="AA43654" i="11"/>
  <c r="AH43650" i="11"/>
  <c r="AG43650" i="11"/>
  <c r="AE43650" i="11"/>
  <c r="AF43650" i="11"/>
  <c r="AD43650" i="11"/>
  <c r="AC43650" i="11"/>
  <c r="AB43650" i="11"/>
  <c r="AA43650" i="11"/>
  <c r="AH43646" i="11"/>
  <c r="AG43646" i="11"/>
  <c r="AF43646" i="11"/>
  <c r="AE43646" i="11"/>
  <c r="AC43646" i="11"/>
  <c r="AD43646" i="11"/>
  <c r="AB43646" i="11"/>
  <c r="AA43646" i="11"/>
  <c r="AH43642" i="11"/>
  <c r="AG43642" i="11"/>
  <c r="AF43642" i="11"/>
  <c r="AE43642" i="11"/>
  <c r="AC43642" i="11"/>
  <c r="AD43642" i="11"/>
  <c r="AB43642" i="11"/>
  <c r="AA43642" i="11"/>
  <c r="AH43638" i="11"/>
  <c r="AG43638" i="11"/>
  <c r="AF43638" i="11"/>
  <c r="AE43638" i="11"/>
  <c r="AD43638" i="11"/>
  <c r="AC43638" i="11"/>
  <c r="AB43638" i="11"/>
  <c r="AA43638" i="11"/>
  <c r="AH43634" i="11"/>
  <c r="AG43634" i="11"/>
  <c r="AE43634" i="11"/>
  <c r="AF43634" i="11"/>
  <c r="AD43634" i="11"/>
  <c r="AC43634" i="11"/>
  <c r="AB43634" i="11"/>
  <c r="AA43634" i="11"/>
  <c r="AH43630" i="11"/>
  <c r="AG43630" i="11"/>
  <c r="AF43630" i="11"/>
  <c r="AD43630" i="11"/>
  <c r="AC43630" i="11"/>
  <c r="AE43630" i="11"/>
  <c r="AB43630" i="11"/>
  <c r="AA43630" i="11"/>
  <c r="AH43626" i="11"/>
  <c r="AG43626" i="11"/>
  <c r="AF43626" i="11"/>
  <c r="AE43626" i="11"/>
  <c r="AC43626" i="11"/>
  <c r="AB43626" i="11"/>
  <c r="AD43626" i="11"/>
  <c r="AA43626" i="11"/>
  <c r="AH43622" i="11"/>
  <c r="AG43622" i="11"/>
  <c r="AF43622" i="11"/>
  <c r="AE43622" i="11"/>
  <c r="AD43622" i="11"/>
  <c r="AC43622" i="11"/>
  <c r="AB43622" i="11"/>
  <c r="AA43622" i="11"/>
  <c r="AH43618" i="11"/>
  <c r="AG43618" i="11"/>
  <c r="AE43618" i="11"/>
  <c r="AF43618" i="11"/>
  <c r="AD43618" i="11"/>
  <c r="AC43618" i="11"/>
  <c r="AB43618" i="11"/>
  <c r="AA43618" i="11"/>
  <c r="AG43614" i="11"/>
  <c r="AH43614" i="11"/>
  <c r="AF43614" i="11"/>
  <c r="AE43614" i="11"/>
  <c r="AC43614" i="11"/>
  <c r="AD43614" i="11"/>
  <c r="AB43614" i="11"/>
  <c r="AA43614" i="11"/>
  <c r="AH43610" i="11"/>
  <c r="AG43610" i="11"/>
  <c r="AF43610" i="11"/>
  <c r="AE43610" i="11"/>
  <c r="AC43610" i="11"/>
  <c r="AD43610" i="11"/>
  <c r="AB43610" i="11"/>
  <c r="AA43610" i="11"/>
  <c r="AH43606" i="11"/>
  <c r="AG43606" i="11"/>
  <c r="AF43606" i="11"/>
  <c r="AE43606" i="11"/>
  <c r="AD43606" i="11"/>
  <c r="AC43606" i="11"/>
  <c r="AB43606" i="11"/>
  <c r="AA43606" i="11"/>
  <c r="AH43602" i="11"/>
  <c r="AG43602" i="11"/>
  <c r="AE43602" i="11"/>
  <c r="AF43602" i="11"/>
  <c r="AD43602" i="11"/>
  <c r="AC43602" i="11"/>
  <c r="AB43602" i="11"/>
  <c r="AA43602" i="11"/>
  <c r="AH43598" i="11"/>
  <c r="AG43598" i="11"/>
  <c r="AF43598" i="11"/>
  <c r="AD43598" i="11"/>
  <c r="AC43598" i="11"/>
  <c r="AE43598" i="11"/>
  <c r="AB43598" i="11"/>
  <c r="AA43598" i="11"/>
  <c r="AH43594" i="11"/>
  <c r="AG43594" i="11"/>
  <c r="AF43594" i="11"/>
  <c r="AE43594" i="11"/>
  <c r="AC43594" i="11"/>
  <c r="AB43594" i="11"/>
  <c r="AD43594" i="11"/>
  <c r="AA43594" i="11"/>
  <c r="AH43590" i="11"/>
  <c r="AG43590" i="11"/>
  <c r="AF43590" i="11"/>
  <c r="AE43590" i="11"/>
  <c r="AD43590" i="11"/>
  <c r="AC43590" i="11"/>
  <c r="AB43590" i="11"/>
  <c r="AA43590" i="11"/>
  <c r="AH43586" i="11"/>
  <c r="AG43586" i="11"/>
  <c r="AE43586" i="11"/>
  <c r="AF43586" i="11"/>
  <c r="AD43586" i="11"/>
  <c r="AC43586" i="11"/>
  <c r="AB43586" i="11"/>
  <c r="AA43586" i="11"/>
  <c r="AG43582" i="11"/>
  <c r="AH43582" i="11"/>
  <c r="AF43582" i="11"/>
  <c r="AE43582" i="11"/>
  <c r="AC43582" i="11"/>
  <c r="AD43582" i="11"/>
  <c r="AB43582" i="11"/>
  <c r="AA43582" i="11"/>
  <c r="AH43578" i="11"/>
  <c r="AG43578" i="11"/>
  <c r="AF43578" i="11"/>
  <c r="AE43578" i="11"/>
  <c r="AC43578" i="11"/>
  <c r="AD43578" i="11"/>
  <c r="AB43578" i="11"/>
  <c r="AA43578" i="11"/>
  <c r="AH43574" i="11"/>
  <c r="AG43574" i="11"/>
  <c r="AF43574" i="11"/>
  <c r="AE43574" i="11"/>
  <c r="AD43574" i="11"/>
  <c r="AC43574" i="11"/>
  <c r="AB43574" i="11"/>
  <c r="AA43574" i="11"/>
  <c r="AH43570" i="11"/>
  <c r="AG43570" i="11"/>
  <c r="AE43570" i="11"/>
  <c r="AF43570" i="11"/>
  <c r="AD43570" i="11"/>
  <c r="AC43570" i="11"/>
  <c r="AB43570" i="11"/>
  <c r="AA43570" i="11"/>
  <c r="AH43566" i="11"/>
  <c r="AG43566" i="11"/>
  <c r="AF43566" i="11"/>
  <c r="AD43566" i="11"/>
  <c r="AC43566" i="11"/>
  <c r="AE43566" i="11"/>
  <c r="AB43566" i="11"/>
  <c r="AA43566" i="11"/>
  <c r="AH43562" i="11"/>
  <c r="AG43562" i="11"/>
  <c r="AF43562" i="11"/>
  <c r="AE43562" i="11"/>
  <c r="AC43562" i="11"/>
  <c r="AD43562" i="11"/>
  <c r="AB43562" i="11"/>
  <c r="AA43562" i="11"/>
  <c r="AH43558" i="11"/>
  <c r="AG43558" i="11"/>
  <c r="AF43558" i="11"/>
  <c r="AE43558" i="11"/>
  <c r="AD43558" i="11"/>
  <c r="AC43558" i="11"/>
  <c r="AB43558" i="11"/>
  <c r="AA43558" i="11"/>
  <c r="AH43554" i="11"/>
  <c r="AG43554" i="11"/>
  <c r="AE43554" i="11"/>
  <c r="AF43554" i="11"/>
  <c r="AD43554" i="11"/>
  <c r="AC43554" i="11"/>
  <c r="AB43554" i="11"/>
  <c r="AA43554" i="11"/>
  <c r="AH43550" i="11"/>
  <c r="AG43550" i="11"/>
  <c r="AF43550" i="11"/>
  <c r="AE43550" i="11"/>
  <c r="AC43550" i="11"/>
  <c r="AD43550" i="11"/>
  <c r="AB43550" i="11"/>
  <c r="AA43550" i="11"/>
  <c r="AH43546" i="11"/>
  <c r="AG43546" i="11"/>
  <c r="AF43546" i="11"/>
  <c r="AE43546" i="11"/>
  <c r="AC43546" i="11"/>
  <c r="AD43546" i="11"/>
  <c r="AB43546" i="11"/>
  <c r="AA43546" i="11"/>
  <c r="AH43542" i="11"/>
  <c r="AG43542" i="11"/>
  <c r="AF43542" i="11"/>
  <c r="AE43542" i="11"/>
  <c r="AD43542" i="11"/>
  <c r="AC43542" i="11"/>
  <c r="AB43542" i="11"/>
  <c r="AA43542" i="11"/>
  <c r="AH43538" i="11"/>
  <c r="AG43538" i="11"/>
  <c r="AE43538" i="11"/>
  <c r="AF43538" i="11"/>
  <c r="AD43538" i="11"/>
  <c r="AC43538" i="11"/>
  <c r="AB43538" i="11"/>
  <c r="AA43538" i="11"/>
  <c r="AH43534" i="11"/>
  <c r="AG43534" i="11"/>
  <c r="AF43534" i="11"/>
  <c r="AD43534" i="11"/>
  <c r="AC43534" i="11"/>
  <c r="AE43534" i="11"/>
  <c r="AB43534" i="11"/>
  <c r="AA43534" i="11"/>
  <c r="AH43530" i="11"/>
  <c r="AG43530" i="11"/>
  <c r="AF43530" i="11"/>
  <c r="AE43530" i="11"/>
  <c r="AC43530" i="11"/>
  <c r="AD43530" i="11"/>
  <c r="AB43530" i="11"/>
  <c r="AA43530" i="11"/>
  <c r="AH43526" i="11"/>
  <c r="AG43526" i="11"/>
  <c r="AF43526" i="11"/>
  <c r="AE43526" i="11"/>
  <c r="AD43526" i="11"/>
  <c r="AC43526" i="11"/>
  <c r="AB43526" i="11"/>
  <c r="AA43526" i="11"/>
  <c r="AH43522" i="11"/>
  <c r="AG43522" i="11"/>
  <c r="AE43522" i="11"/>
  <c r="AF43522" i="11"/>
  <c r="AD43522" i="11"/>
  <c r="AC43522" i="11"/>
  <c r="AB43522" i="11"/>
  <c r="AA43522" i="11"/>
  <c r="AH43518" i="11"/>
  <c r="AG43518" i="11"/>
  <c r="AF43518" i="11"/>
  <c r="AE43518" i="11"/>
  <c r="AC43518" i="11"/>
  <c r="AD43518" i="11"/>
  <c r="AB43518" i="11"/>
  <c r="AA43518" i="11"/>
  <c r="AH43514" i="11"/>
  <c r="AG43514" i="11"/>
  <c r="AF43514" i="11"/>
  <c r="AE43514" i="11"/>
  <c r="AC43514" i="11"/>
  <c r="AD43514" i="11"/>
  <c r="AB43514" i="11"/>
  <c r="AA43514" i="11"/>
  <c r="AH43510" i="11"/>
  <c r="AG43510" i="11"/>
  <c r="AF43510" i="11"/>
  <c r="AE43510" i="11"/>
  <c r="AD43510" i="11"/>
  <c r="AC43510" i="11"/>
  <c r="AB43510" i="11"/>
  <c r="AA43510" i="11"/>
  <c r="AH43506" i="11"/>
  <c r="AG43506" i="11"/>
  <c r="AE43506" i="11"/>
  <c r="AF43506" i="11"/>
  <c r="AD43506" i="11"/>
  <c r="AC43506" i="11"/>
  <c r="AB43506" i="11"/>
  <c r="AA43506" i="11"/>
  <c r="AH43502" i="11"/>
  <c r="AG43502" i="11"/>
  <c r="AF43502" i="11"/>
  <c r="AD43502" i="11"/>
  <c r="AC43502" i="11"/>
  <c r="AE43502" i="11"/>
  <c r="AB43502" i="11"/>
  <c r="AA43502" i="11"/>
  <c r="AH43498" i="11"/>
  <c r="AG43498" i="11"/>
  <c r="AF43498" i="11"/>
  <c r="AE43498" i="11"/>
  <c r="AC43498" i="11"/>
  <c r="AB43498" i="11"/>
  <c r="AD43498" i="11"/>
  <c r="AA43498" i="11"/>
  <c r="AH43494" i="11"/>
  <c r="AG43494" i="11"/>
  <c r="AF43494" i="11"/>
  <c r="AE43494" i="11"/>
  <c r="AD43494" i="11"/>
  <c r="AC43494" i="11"/>
  <c r="AB43494" i="11"/>
  <c r="AA43494" i="11"/>
  <c r="AH43490" i="11"/>
  <c r="AG43490" i="11"/>
  <c r="AE43490" i="11"/>
  <c r="AF43490" i="11"/>
  <c r="AD43490" i="11"/>
  <c r="AC43490" i="11"/>
  <c r="AB43490" i="11"/>
  <c r="AA43490" i="11"/>
  <c r="AG43486" i="11"/>
  <c r="AH43486" i="11"/>
  <c r="AF43486" i="11"/>
  <c r="AE43486" i="11"/>
  <c r="AC43486" i="11"/>
  <c r="AD43486" i="11"/>
  <c r="AB43486" i="11"/>
  <c r="AA43486" i="11"/>
  <c r="AH43482" i="11"/>
  <c r="AG43482" i="11"/>
  <c r="AF43482" i="11"/>
  <c r="AE43482" i="11"/>
  <c r="AC43482" i="11"/>
  <c r="AD43482" i="11"/>
  <c r="AB43482" i="11"/>
  <c r="AA43482" i="11"/>
  <c r="AH43478" i="11"/>
  <c r="AG43478" i="11"/>
  <c r="AF43478" i="11"/>
  <c r="AE43478" i="11"/>
  <c r="AD43478" i="11"/>
  <c r="AC43478" i="11"/>
  <c r="AB43478" i="11"/>
  <c r="AA43478" i="11"/>
  <c r="AH43474" i="11"/>
  <c r="AG43474" i="11"/>
  <c r="AE43474" i="11"/>
  <c r="AF43474" i="11"/>
  <c r="AD43474" i="11"/>
  <c r="AC43474" i="11"/>
  <c r="AB43474" i="11"/>
  <c r="AA43474" i="11"/>
  <c r="AH43470" i="11"/>
  <c r="AG43470" i="11"/>
  <c r="AF43470" i="11"/>
  <c r="AD43470" i="11"/>
  <c r="AC43470" i="11"/>
  <c r="AE43470" i="11"/>
  <c r="AB43470" i="11"/>
  <c r="AA43470" i="11"/>
  <c r="AH43466" i="11"/>
  <c r="AG43466" i="11"/>
  <c r="AF43466" i="11"/>
  <c r="AE43466" i="11"/>
  <c r="AC43466" i="11"/>
  <c r="AB43466" i="11"/>
  <c r="AD43466" i="11"/>
  <c r="AA43466" i="11"/>
  <c r="AH43462" i="11"/>
  <c r="AG43462" i="11"/>
  <c r="AF43462" i="11"/>
  <c r="AE43462" i="11"/>
  <c r="AD43462" i="11"/>
  <c r="AC43462" i="11"/>
  <c r="AB43462" i="11"/>
  <c r="AA43462" i="11"/>
  <c r="AH43458" i="11"/>
  <c r="AG43458" i="11"/>
  <c r="AE43458" i="11"/>
  <c r="AF43458" i="11"/>
  <c r="AD43458" i="11"/>
  <c r="AC43458" i="11"/>
  <c r="AB43458" i="11"/>
  <c r="AA43458" i="11"/>
  <c r="AG43454" i="11"/>
  <c r="AH43454" i="11"/>
  <c r="AF43454" i="11"/>
  <c r="AE43454" i="11"/>
  <c r="AC43454" i="11"/>
  <c r="AD43454" i="11"/>
  <c r="AB43454" i="11"/>
  <c r="AA43454" i="11"/>
  <c r="AH43450" i="11"/>
  <c r="AG43450" i="11"/>
  <c r="AF43450" i="11"/>
  <c r="AE43450" i="11"/>
  <c r="AC43450" i="11"/>
  <c r="AD43450" i="11"/>
  <c r="AB43450" i="11"/>
  <c r="AA43450" i="11"/>
  <c r="AH43446" i="11"/>
  <c r="AG43446" i="11"/>
  <c r="AF43446" i="11"/>
  <c r="AE43446" i="11"/>
  <c r="AD43446" i="11"/>
  <c r="AC43446" i="11"/>
  <c r="AB43446" i="11"/>
  <c r="AA43446" i="11"/>
  <c r="AH43442" i="11"/>
  <c r="AG43442" i="11"/>
  <c r="AE43442" i="11"/>
  <c r="AF43442" i="11"/>
  <c r="AD43442" i="11"/>
  <c r="AC43442" i="11"/>
  <c r="AB43442" i="11"/>
  <c r="AA43442" i="11"/>
  <c r="AH43438" i="11"/>
  <c r="AG43438" i="11"/>
  <c r="AF43438" i="11"/>
  <c r="AD43438" i="11"/>
  <c r="AC43438" i="11"/>
  <c r="AE43438" i="11"/>
  <c r="AB43438" i="11"/>
  <c r="AA43438" i="11"/>
  <c r="AH43434" i="11"/>
  <c r="AG43434" i="11"/>
  <c r="AF43434" i="11"/>
  <c r="AE43434" i="11"/>
  <c r="AC43434" i="11"/>
  <c r="AD43434" i="11"/>
  <c r="AB43434" i="11"/>
  <c r="AA43434" i="11"/>
  <c r="AH43430" i="11"/>
  <c r="AG43430" i="11"/>
  <c r="AF43430" i="11"/>
  <c r="AE43430" i="11"/>
  <c r="AD43430" i="11"/>
  <c r="AC43430" i="11"/>
  <c r="AB43430" i="11"/>
  <c r="AA43430" i="11"/>
  <c r="AH43426" i="11"/>
  <c r="AG43426" i="11"/>
  <c r="AE43426" i="11"/>
  <c r="AF43426" i="11"/>
  <c r="AD43426" i="11"/>
  <c r="AC43426" i="11"/>
  <c r="AB43426" i="11"/>
  <c r="AA43426" i="11"/>
  <c r="AH43422" i="11"/>
  <c r="AG43422" i="11"/>
  <c r="AF43422" i="11"/>
  <c r="AE43422" i="11"/>
  <c r="AC43422" i="11"/>
  <c r="AD43422" i="11"/>
  <c r="AB43422" i="11"/>
  <c r="AA43422" i="11"/>
  <c r="AH43418" i="11"/>
  <c r="AG43418" i="11"/>
  <c r="AF43418" i="11"/>
  <c r="AE43418" i="11"/>
  <c r="AC43418" i="11"/>
  <c r="AD43418" i="11"/>
  <c r="AB43418" i="11"/>
  <c r="AA43418" i="11"/>
  <c r="AH43414" i="11"/>
  <c r="AG43414" i="11"/>
  <c r="AF43414" i="11"/>
  <c r="AE43414" i="11"/>
  <c r="AD43414" i="11"/>
  <c r="AC43414" i="11"/>
  <c r="AB43414" i="11"/>
  <c r="AA43414" i="11"/>
  <c r="AH43410" i="11"/>
  <c r="AG43410" i="11"/>
  <c r="AE43410" i="11"/>
  <c r="AF43410" i="11"/>
  <c r="AD43410" i="11"/>
  <c r="AC43410" i="11"/>
  <c r="AB43410" i="11"/>
  <c r="AA43410" i="11"/>
  <c r="AH43406" i="11"/>
  <c r="AG43406" i="11"/>
  <c r="AF43406" i="11"/>
  <c r="AD43406" i="11"/>
  <c r="AC43406" i="11"/>
  <c r="AE43406" i="11"/>
  <c r="AB43406" i="11"/>
  <c r="AA43406" i="11"/>
  <c r="AH43402" i="11"/>
  <c r="AG43402" i="11"/>
  <c r="AF43402" i="11"/>
  <c r="AE43402" i="11"/>
  <c r="AC43402" i="11"/>
  <c r="AD43402" i="11"/>
  <c r="AB43402" i="11"/>
  <c r="AA43402" i="11"/>
  <c r="AH43398" i="11"/>
  <c r="AG43398" i="11"/>
  <c r="AF43398" i="11"/>
  <c r="AE43398" i="11"/>
  <c r="AD43398" i="11"/>
  <c r="AC43398" i="11"/>
  <c r="AB43398" i="11"/>
  <c r="AA43398" i="11"/>
  <c r="AH43394" i="11"/>
  <c r="AG43394" i="11"/>
  <c r="AE43394" i="11"/>
  <c r="AF43394" i="11"/>
  <c r="AD43394" i="11"/>
  <c r="AC43394" i="11"/>
  <c r="AB43394" i="11"/>
  <c r="AA43394" i="11"/>
  <c r="AH43390" i="11"/>
  <c r="AG43390" i="11"/>
  <c r="AF43390" i="11"/>
  <c r="AE43390" i="11"/>
  <c r="AC43390" i="11"/>
  <c r="AD43390" i="11"/>
  <c r="AB43390" i="11"/>
  <c r="AA43390" i="11"/>
  <c r="AH43386" i="11"/>
  <c r="AG43386" i="11"/>
  <c r="AF43386" i="11"/>
  <c r="AE43386" i="11"/>
  <c r="AC43386" i="11"/>
  <c r="AD43386" i="11"/>
  <c r="AB43386" i="11"/>
  <c r="AA43386" i="11"/>
  <c r="AH43382" i="11"/>
  <c r="AG43382" i="11"/>
  <c r="AF43382" i="11"/>
  <c r="AE43382" i="11"/>
  <c r="AD43382" i="11"/>
  <c r="AC43382" i="11"/>
  <c r="AB43382" i="11"/>
  <c r="AA43382" i="11"/>
  <c r="AH43378" i="11"/>
  <c r="AG43378" i="11"/>
  <c r="AE43378" i="11"/>
  <c r="AF43378" i="11"/>
  <c r="AD43378" i="11"/>
  <c r="AC43378" i="11"/>
  <c r="AB43378" i="11"/>
  <c r="AA43378" i="11"/>
  <c r="AH43374" i="11"/>
  <c r="AG43374" i="11"/>
  <c r="AF43374" i="11"/>
  <c r="AD43374" i="11"/>
  <c r="AC43374" i="11"/>
  <c r="AE43374" i="11"/>
  <c r="AB43374" i="11"/>
  <c r="AA43374" i="11"/>
  <c r="AH43370" i="11"/>
  <c r="AG43370" i="11"/>
  <c r="AF43370" i="11"/>
  <c r="AE43370" i="11"/>
  <c r="AC43370" i="11"/>
  <c r="AB43370" i="11"/>
  <c r="AD43370" i="11"/>
  <c r="AA43370" i="11"/>
  <c r="AH43366" i="11"/>
  <c r="AG43366" i="11"/>
  <c r="AF43366" i="11"/>
  <c r="AE43366" i="11"/>
  <c r="AD43366" i="11"/>
  <c r="AC43366" i="11"/>
  <c r="AB43366" i="11"/>
  <c r="AA43366" i="11"/>
  <c r="AH43362" i="11"/>
  <c r="AG43362" i="11"/>
  <c r="AE43362" i="11"/>
  <c r="AF43362" i="11"/>
  <c r="AD43362" i="11"/>
  <c r="AC43362" i="11"/>
  <c r="AB43362" i="11"/>
  <c r="AA43362" i="11"/>
  <c r="AG43358" i="11"/>
  <c r="AH43358" i="11"/>
  <c r="AF43358" i="11"/>
  <c r="AE43358" i="11"/>
  <c r="AC43358" i="11"/>
  <c r="AD43358" i="11"/>
  <c r="AB43358" i="11"/>
  <c r="AA43358" i="11"/>
  <c r="AH43354" i="11"/>
  <c r="AG43354" i="11"/>
  <c r="AF43354" i="11"/>
  <c r="AE43354" i="11"/>
  <c r="AC43354" i="11"/>
  <c r="AD43354" i="11"/>
  <c r="AB43354" i="11"/>
  <c r="AA43354" i="11"/>
  <c r="AH43350" i="11"/>
  <c r="AG43350" i="11"/>
  <c r="AF43350" i="11"/>
  <c r="AE43350" i="11"/>
  <c r="AD43350" i="11"/>
  <c r="AC43350" i="11"/>
  <c r="AB43350" i="11"/>
  <c r="AA43350" i="11"/>
  <c r="AH43346" i="11"/>
  <c r="AG43346" i="11"/>
  <c r="AE43346" i="11"/>
  <c r="AF43346" i="11"/>
  <c r="AD43346" i="11"/>
  <c r="AC43346" i="11"/>
  <c r="AB43346" i="11"/>
  <c r="AA43346" i="11"/>
  <c r="AH43342" i="11"/>
  <c r="AG43342" i="11"/>
  <c r="AF43342" i="11"/>
  <c r="AD43342" i="11"/>
  <c r="AC43342" i="11"/>
  <c r="AE43342" i="11"/>
  <c r="AB43342" i="11"/>
  <c r="AA43342" i="11"/>
  <c r="AH43338" i="11"/>
  <c r="AG43338" i="11"/>
  <c r="AF43338" i="11"/>
  <c r="AE43338" i="11"/>
  <c r="AC43338" i="11"/>
  <c r="AB43338" i="11"/>
  <c r="AD43338" i="11"/>
  <c r="AA43338" i="11"/>
  <c r="AH43334" i="11"/>
  <c r="AG43334" i="11"/>
  <c r="AF43334" i="11"/>
  <c r="AE43334" i="11"/>
  <c r="AD43334" i="11"/>
  <c r="AC43334" i="11"/>
  <c r="AB43334" i="11"/>
  <c r="AA43334" i="11"/>
  <c r="AH43330" i="11"/>
  <c r="AG43330" i="11"/>
  <c r="AE43330" i="11"/>
  <c r="AF43330" i="11"/>
  <c r="AD43330" i="11"/>
  <c r="AC43330" i="11"/>
  <c r="AB43330" i="11"/>
  <c r="AA43330" i="11"/>
  <c r="AG43326" i="11"/>
  <c r="AH43326" i="11"/>
  <c r="AF43326" i="11"/>
  <c r="AE43326" i="11"/>
  <c r="AC43326" i="11"/>
  <c r="AD43326" i="11"/>
  <c r="AB43326" i="11"/>
  <c r="AA43326" i="11"/>
  <c r="AH43322" i="11"/>
  <c r="AG43322" i="11"/>
  <c r="AF43322" i="11"/>
  <c r="AE43322" i="11"/>
  <c r="AC43322" i="11"/>
  <c r="AD43322" i="11"/>
  <c r="AB43322" i="11"/>
  <c r="AA43322" i="11"/>
  <c r="AH43318" i="11"/>
  <c r="AG43318" i="11"/>
  <c r="AF43318" i="11"/>
  <c r="AE43318" i="11"/>
  <c r="AD43318" i="11"/>
  <c r="AC43318" i="11"/>
  <c r="AB43318" i="11"/>
  <c r="AA43318" i="11"/>
  <c r="AH43314" i="11"/>
  <c r="AG43314" i="11"/>
  <c r="AE43314" i="11"/>
  <c r="AF43314" i="11"/>
  <c r="AD43314" i="11"/>
  <c r="AC43314" i="11"/>
  <c r="AB43314" i="11"/>
  <c r="AA43314" i="11"/>
  <c r="AH43310" i="11"/>
  <c r="AG43310" i="11"/>
  <c r="AF43310" i="11"/>
  <c r="AD43310" i="11"/>
  <c r="AC43310" i="11"/>
  <c r="AE43310" i="11"/>
  <c r="AB43310" i="11"/>
  <c r="AA43310" i="11"/>
  <c r="AH43306" i="11"/>
  <c r="AG43306" i="11"/>
  <c r="AF43306" i="11"/>
  <c r="AE43306" i="11"/>
  <c r="AC43306" i="11"/>
  <c r="AD43306" i="11"/>
  <c r="AB43306" i="11"/>
  <c r="AA43306" i="11"/>
  <c r="AH43302" i="11"/>
  <c r="AG43302" i="11"/>
  <c r="AF43302" i="11"/>
  <c r="AE43302" i="11"/>
  <c r="AD43302" i="11"/>
  <c r="AC43302" i="11"/>
  <c r="AB43302" i="11"/>
  <c r="AA43302" i="11"/>
  <c r="AH43298" i="11"/>
  <c r="AG43298" i="11"/>
  <c r="AE43298" i="11"/>
  <c r="AF43298" i="11"/>
  <c r="AD43298" i="11"/>
  <c r="AC43298" i="11"/>
  <c r="AB43298" i="11"/>
  <c r="AA43298" i="11"/>
  <c r="AH43294" i="11"/>
  <c r="AG43294" i="11"/>
  <c r="AF43294" i="11"/>
  <c r="AE43294" i="11"/>
  <c r="AC43294" i="11"/>
  <c r="AD43294" i="11"/>
  <c r="AB43294" i="11"/>
  <c r="AA43294" i="11"/>
  <c r="AH43290" i="11"/>
  <c r="AG43290" i="11"/>
  <c r="AF43290" i="11"/>
  <c r="AE43290" i="11"/>
  <c r="AC43290" i="11"/>
  <c r="AD43290" i="11"/>
  <c r="AB43290" i="11"/>
  <c r="AA43290" i="11"/>
  <c r="AH43286" i="11"/>
  <c r="AG43286" i="11"/>
  <c r="AF43286" i="11"/>
  <c r="AE43286" i="11"/>
  <c r="AD43286" i="11"/>
  <c r="AC43286" i="11"/>
  <c r="AB43286" i="11"/>
  <c r="AA43286" i="11"/>
  <c r="AH43282" i="11"/>
  <c r="AG43282" i="11"/>
  <c r="AE43282" i="11"/>
  <c r="AF43282" i="11"/>
  <c r="AD43282" i="11"/>
  <c r="AC43282" i="11"/>
  <c r="AB43282" i="11"/>
  <c r="AA43282" i="11"/>
  <c r="AH43278" i="11"/>
  <c r="AG43278" i="11"/>
  <c r="AF43278" i="11"/>
  <c r="AD43278" i="11"/>
  <c r="AC43278" i="11"/>
  <c r="AE43278" i="11"/>
  <c r="AB43278" i="11"/>
  <c r="AA43278" i="11"/>
  <c r="AH43274" i="11"/>
  <c r="AG43274" i="11"/>
  <c r="AF43274" i="11"/>
  <c r="AE43274" i="11"/>
  <c r="AC43274" i="11"/>
  <c r="AD43274" i="11"/>
  <c r="AB43274" i="11"/>
  <c r="AA43274" i="11"/>
  <c r="AH43270" i="11"/>
  <c r="AG43270" i="11"/>
  <c r="AF43270" i="11"/>
  <c r="AE43270" i="11"/>
  <c r="AD43270" i="11"/>
  <c r="AC43270" i="11"/>
  <c r="AB43270" i="11"/>
  <c r="AA43270" i="11"/>
  <c r="AH43266" i="11"/>
  <c r="AG43266" i="11"/>
  <c r="AE43266" i="11"/>
  <c r="AF43266" i="11"/>
  <c r="AD43266" i="11"/>
  <c r="AC43266" i="11"/>
  <c r="AB43266" i="11"/>
  <c r="AA43266" i="11"/>
  <c r="AH43262" i="11"/>
  <c r="AG43262" i="11"/>
  <c r="AF43262" i="11"/>
  <c r="AE43262" i="11"/>
  <c r="AC43262" i="11"/>
  <c r="AD43262" i="11"/>
  <c r="AB43262" i="11"/>
  <c r="AA43262" i="11"/>
  <c r="AH43258" i="11"/>
  <c r="AG43258" i="11"/>
  <c r="AF43258" i="11"/>
  <c r="AE43258" i="11"/>
  <c r="AC43258" i="11"/>
  <c r="AD43258" i="11"/>
  <c r="AB43258" i="11"/>
  <c r="AA43258" i="11"/>
  <c r="AH43254" i="11"/>
  <c r="AG43254" i="11"/>
  <c r="AF43254" i="11"/>
  <c r="AE43254" i="11"/>
  <c r="AD43254" i="11"/>
  <c r="AC43254" i="11"/>
  <c r="AB43254" i="11"/>
  <c r="AA43254" i="11"/>
  <c r="AH43250" i="11"/>
  <c r="AG43250" i="11"/>
  <c r="AE43250" i="11"/>
  <c r="AF43250" i="11"/>
  <c r="AD43250" i="11"/>
  <c r="AC43250" i="11"/>
  <c r="AB43250" i="11"/>
  <c r="AA43250" i="11"/>
  <c r="AH43246" i="11"/>
  <c r="AG43246" i="11"/>
  <c r="AF43246" i="11"/>
  <c r="AD43246" i="11"/>
  <c r="AC43246" i="11"/>
  <c r="AE43246" i="11"/>
  <c r="AB43246" i="11"/>
  <c r="AA43246" i="11"/>
  <c r="AH43242" i="11"/>
  <c r="AG43242" i="11"/>
  <c r="AF43242" i="11"/>
  <c r="AE43242" i="11"/>
  <c r="AC43242" i="11"/>
  <c r="AB43242" i="11"/>
  <c r="AA43242" i="11"/>
  <c r="AD43242" i="11"/>
  <c r="AH43238" i="11"/>
  <c r="AG43238" i="11"/>
  <c r="AF43238" i="11"/>
  <c r="AE43238" i="11"/>
  <c r="AD43238" i="11"/>
  <c r="AC43238" i="11"/>
  <c r="AB43238" i="11"/>
  <c r="AA43238" i="11"/>
  <c r="AH43234" i="11"/>
  <c r="AG43234" i="11"/>
  <c r="AE43234" i="11"/>
  <c r="AF43234" i="11"/>
  <c r="AD43234" i="11"/>
  <c r="AC43234" i="11"/>
  <c r="AB43234" i="11"/>
  <c r="AA43234" i="11"/>
  <c r="AG43230" i="11"/>
  <c r="AH43230" i="11"/>
  <c r="AF43230" i="11"/>
  <c r="AE43230" i="11"/>
  <c r="AC43230" i="11"/>
  <c r="AD43230" i="11"/>
  <c r="AB43230" i="11"/>
  <c r="AA43230" i="11"/>
  <c r="AH43226" i="11"/>
  <c r="AG43226" i="11"/>
  <c r="AF43226" i="11"/>
  <c r="AE43226" i="11"/>
  <c r="AC43226" i="11"/>
  <c r="AD43226" i="11"/>
  <c r="AB43226" i="11"/>
  <c r="AA43226" i="11"/>
  <c r="AH43222" i="11"/>
  <c r="AG43222" i="11"/>
  <c r="AF43222" i="11"/>
  <c r="AE43222" i="11"/>
  <c r="AD43222" i="11"/>
  <c r="AC43222" i="11"/>
  <c r="AB43222" i="11"/>
  <c r="AA43222" i="11"/>
  <c r="AH43218" i="11"/>
  <c r="AG43218" i="11"/>
  <c r="AE43218" i="11"/>
  <c r="AF43218" i="11"/>
  <c r="AD43218" i="11"/>
  <c r="AC43218" i="11"/>
  <c r="AB43218" i="11"/>
  <c r="AA43218" i="11"/>
  <c r="AH43214" i="11"/>
  <c r="AG43214" i="11"/>
  <c r="AF43214" i="11"/>
  <c r="AD43214" i="11"/>
  <c r="AC43214" i="11"/>
  <c r="AE43214" i="11"/>
  <c r="AB43214" i="11"/>
  <c r="AA43214" i="11"/>
  <c r="AH43210" i="11"/>
  <c r="AG43210" i="11"/>
  <c r="AF43210" i="11"/>
  <c r="AE43210" i="11"/>
  <c r="AC43210" i="11"/>
  <c r="AB43210" i="11"/>
  <c r="AD43210" i="11"/>
  <c r="AA43210" i="11"/>
  <c r="AH43206" i="11"/>
  <c r="AG43206" i="11"/>
  <c r="AF43206" i="11"/>
  <c r="AE43206" i="11"/>
  <c r="AD43206" i="11"/>
  <c r="AC43206" i="11"/>
  <c r="AB43206" i="11"/>
  <c r="AA43206" i="11"/>
  <c r="AH43202" i="11"/>
  <c r="AG43202" i="11"/>
  <c r="AE43202" i="11"/>
  <c r="AF43202" i="11"/>
  <c r="AD43202" i="11"/>
  <c r="AC43202" i="11"/>
  <c r="AB43202" i="11"/>
  <c r="AA43202" i="11"/>
  <c r="AG43198" i="11"/>
  <c r="AH43198" i="11"/>
  <c r="AF43198" i="11"/>
  <c r="AE43198" i="11"/>
  <c r="AC43198" i="11"/>
  <c r="AD43198" i="11"/>
  <c r="AB43198" i="11"/>
  <c r="AA43198" i="11"/>
  <c r="AH43194" i="11"/>
  <c r="AG43194" i="11"/>
  <c r="AF43194" i="11"/>
  <c r="AE43194" i="11"/>
  <c r="AC43194" i="11"/>
  <c r="AD43194" i="11"/>
  <c r="AB43194" i="11"/>
  <c r="AA43194" i="11"/>
  <c r="AH43190" i="11"/>
  <c r="AG43190" i="11"/>
  <c r="AF43190" i="11"/>
  <c r="AE43190" i="11"/>
  <c r="AD43190" i="11"/>
  <c r="AC43190" i="11"/>
  <c r="AB43190" i="11"/>
  <c r="AA43190" i="11"/>
  <c r="AH43186" i="11"/>
  <c r="AG43186" i="11"/>
  <c r="AE43186" i="11"/>
  <c r="AF43186" i="11"/>
  <c r="AD43186" i="11"/>
  <c r="AC43186" i="11"/>
  <c r="AB43186" i="11"/>
  <c r="AA43186" i="11"/>
  <c r="AH43182" i="11"/>
  <c r="AG43182" i="11"/>
  <c r="AF43182" i="11"/>
  <c r="AD43182" i="11"/>
  <c r="AC43182" i="11"/>
  <c r="AE43182" i="11"/>
  <c r="AB43182" i="11"/>
  <c r="AA43182" i="11"/>
  <c r="AH43178" i="11"/>
  <c r="AG43178" i="11"/>
  <c r="AF43178" i="11"/>
  <c r="AE43178" i="11"/>
  <c r="AC43178" i="11"/>
  <c r="AD43178" i="11"/>
  <c r="AB43178" i="11"/>
  <c r="AA43178" i="11"/>
  <c r="AH43174" i="11"/>
  <c r="AG43174" i="11"/>
  <c r="AF43174" i="11"/>
  <c r="AE43174" i="11"/>
  <c r="AD43174" i="11"/>
  <c r="AC43174" i="11"/>
  <c r="AB43174" i="11"/>
  <c r="AA43174" i="11"/>
  <c r="AH43170" i="11"/>
  <c r="AG43170" i="11"/>
  <c r="AE43170" i="11"/>
  <c r="AF43170" i="11"/>
  <c r="AD43170" i="11"/>
  <c r="AC43170" i="11"/>
  <c r="AB43170" i="11"/>
  <c r="AA43170" i="11"/>
  <c r="AH43166" i="11"/>
  <c r="AG43166" i="11"/>
  <c r="AF43166" i="11"/>
  <c r="AE43166" i="11"/>
  <c r="AC43166" i="11"/>
  <c r="AD43166" i="11"/>
  <c r="AB43166" i="11"/>
  <c r="AA43166" i="11"/>
  <c r="AH43162" i="11"/>
  <c r="AG43162" i="11"/>
  <c r="AF43162" i="11"/>
  <c r="AE43162" i="11"/>
  <c r="AC43162" i="11"/>
  <c r="AD43162" i="11"/>
  <c r="AB43162" i="11"/>
  <c r="AA43162" i="11"/>
  <c r="AH43158" i="11"/>
  <c r="AG43158" i="11"/>
  <c r="AF43158" i="11"/>
  <c r="AE43158" i="11"/>
  <c r="AD43158" i="11"/>
  <c r="AC43158" i="11"/>
  <c r="AB43158" i="11"/>
  <c r="AA43158" i="11"/>
  <c r="AH43154" i="11"/>
  <c r="AG43154" i="11"/>
  <c r="AE43154" i="11"/>
  <c r="AF43154" i="11"/>
  <c r="AD43154" i="11"/>
  <c r="AC43154" i="11"/>
  <c r="AB43154" i="11"/>
  <c r="AA43154" i="11"/>
  <c r="AH43150" i="11"/>
  <c r="AG43150" i="11"/>
  <c r="AF43150" i="11"/>
  <c r="AD43150" i="11"/>
  <c r="AC43150" i="11"/>
  <c r="AE43150" i="11"/>
  <c r="AB43150" i="11"/>
  <c r="AA43150" i="11"/>
  <c r="AH43146" i="11"/>
  <c r="AG43146" i="11"/>
  <c r="AF43146" i="11"/>
  <c r="AE43146" i="11"/>
  <c r="AC43146" i="11"/>
  <c r="AD43146" i="11"/>
  <c r="AB43146" i="11"/>
  <c r="AA43146" i="11"/>
  <c r="AH43142" i="11"/>
  <c r="AG43142" i="11"/>
  <c r="AF43142" i="11"/>
  <c r="AE43142" i="11"/>
  <c r="AD43142" i="11"/>
  <c r="AC43142" i="11"/>
  <c r="AB43142" i="11"/>
  <c r="AA43142" i="11"/>
  <c r="AH43138" i="11"/>
  <c r="AG43138" i="11"/>
  <c r="AE43138" i="11"/>
  <c r="AF43138" i="11"/>
  <c r="AD43138" i="11"/>
  <c r="AC43138" i="11"/>
  <c r="AB43138" i="11"/>
  <c r="AA43138" i="11"/>
  <c r="AH43134" i="11"/>
  <c r="AG43134" i="11"/>
  <c r="AF43134" i="11"/>
  <c r="AE43134" i="11"/>
  <c r="AC43134" i="11"/>
  <c r="AD43134" i="11"/>
  <c r="AB43134" i="11"/>
  <c r="AA43134" i="11"/>
  <c r="AH43130" i="11"/>
  <c r="AG43130" i="11"/>
  <c r="AF43130" i="11"/>
  <c r="AE43130" i="11"/>
  <c r="AC43130" i="11"/>
  <c r="AD43130" i="11"/>
  <c r="AB43130" i="11"/>
  <c r="AA43130" i="11"/>
  <c r="AH43126" i="11"/>
  <c r="AG43126" i="11"/>
  <c r="AF43126" i="11"/>
  <c r="AE43126" i="11"/>
  <c r="AD43126" i="11"/>
  <c r="AC43126" i="11"/>
  <c r="AB43126" i="11"/>
  <c r="AA43126" i="11"/>
  <c r="AH43122" i="11"/>
  <c r="AG43122" i="11"/>
  <c r="AE43122" i="11"/>
  <c r="AF43122" i="11"/>
  <c r="AD43122" i="11"/>
  <c r="AC43122" i="11"/>
  <c r="AB43122" i="11"/>
  <c r="AA43122" i="11"/>
  <c r="AH43118" i="11"/>
  <c r="AG43118" i="11"/>
  <c r="AF43118" i="11"/>
  <c r="AD43118" i="11"/>
  <c r="AC43118" i="11"/>
  <c r="AE43118" i="11"/>
  <c r="AB43118" i="11"/>
  <c r="AA43118" i="11"/>
  <c r="AH43114" i="11"/>
  <c r="AG43114" i="11"/>
  <c r="AF43114" i="11"/>
  <c r="AE43114" i="11"/>
  <c r="AC43114" i="11"/>
  <c r="AB43114" i="11"/>
  <c r="AD43114" i="11"/>
  <c r="AA43114" i="11"/>
  <c r="AH43110" i="11"/>
  <c r="AG43110" i="11"/>
  <c r="AF43110" i="11"/>
  <c r="AE43110" i="11"/>
  <c r="AD43110" i="11"/>
  <c r="AC43110" i="11"/>
  <c r="AB43110" i="11"/>
  <c r="AA43110" i="11"/>
  <c r="AH43106" i="11"/>
  <c r="AG43106" i="11"/>
  <c r="AE43106" i="11"/>
  <c r="AF43106" i="11"/>
  <c r="AD43106" i="11"/>
  <c r="AC43106" i="11"/>
  <c r="AB43106" i="11"/>
  <c r="AA43106" i="11"/>
  <c r="AG43102" i="11"/>
  <c r="AH43102" i="11"/>
  <c r="AF43102" i="11"/>
  <c r="AE43102" i="11"/>
  <c r="AC43102" i="11"/>
  <c r="AD43102" i="11"/>
  <c r="AB43102" i="11"/>
  <c r="AA43102" i="11"/>
  <c r="AH43098" i="11"/>
  <c r="AG43098" i="11"/>
  <c r="AF43098" i="11"/>
  <c r="AE43098" i="11"/>
  <c r="AC43098" i="11"/>
  <c r="AD43098" i="11"/>
  <c r="AB43098" i="11"/>
  <c r="AA43098" i="11"/>
  <c r="AH43094" i="11"/>
  <c r="AG43094" i="11"/>
  <c r="AF43094" i="11"/>
  <c r="AE43094" i="11"/>
  <c r="AD43094" i="11"/>
  <c r="AC43094" i="11"/>
  <c r="AB43094" i="11"/>
  <c r="AA43094" i="11"/>
  <c r="AH43090" i="11"/>
  <c r="AG43090" i="11"/>
  <c r="AE43090" i="11"/>
  <c r="AF43090" i="11"/>
  <c r="AD43090" i="11"/>
  <c r="AC43090" i="11"/>
  <c r="AB43090" i="11"/>
  <c r="AA43090" i="11"/>
  <c r="AH43086" i="11"/>
  <c r="AG43086" i="11"/>
  <c r="AF43086" i="11"/>
  <c r="AD43086" i="11"/>
  <c r="AC43086" i="11"/>
  <c r="AE43086" i="11"/>
  <c r="AB43086" i="11"/>
  <c r="AA43086" i="11"/>
  <c r="AH43082" i="11"/>
  <c r="AG43082" i="11"/>
  <c r="AF43082" i="11"/>
  <c r="AE43082" i="11"/>
  <c r="AC43082" i="11"/>
  <c r="AB43082" i="11"/>
  <c r="AD43082" i="11"/>
  <c r="AA43082" i="11"/>
  <c r="AH43078" i="11"/>
  <c r="AG43078" i="11"/>
  <c r="AF43078" i="11"/>
  <c r="AE43078" i="11"/>
  <c r="AD43078" i="11"/>
  <c r="AC43078" i="11"/>
  <c r="AB43078" i="11"/>
  <c r="AA43078" i="11"/>
  <c r="AH43074" i="11"/>
  <c r="AG43074" i="11"/>
  <c r="AE43074" i="11"/>
  <c r="AF43074" i="11"/>
  <c r="AD43074" i="11"/>
  <c r="AC43074" i="11"/>
  <c r="AB43074" i="11"/>
  <c r="AA43074" i="11"/>
  <c r="AG43070" i="11"/>
  <c r="AH43070" i="11"/>
  <c r="AF43070" i="11"/>
  <c r="AE43070" i="11"/>
  <c r="AC43070" i="11"/>
  <c r="AD43070" i="11"/>
  <c r="AB43070" i="11"/>
  <c r="AA43070" i="11"/>
  <c r="AH43066" i="11"/>
  <c r="AG43066" i="11"/>
  <c r="AF43066" i="11"/>
  <c r="AE43066" i="11"/>
  <c r="AC43066" i="11"/>
  <c r="AD43066" i="11"/>
  <c r="AB43066" i="11"/>
  <c r="AA43066" i="11"/>
  <c r="AH43062" i="11"/>
  <c r="AG43062" i="11"/>
  <c r="AF43062" i="11"/>
  <c r="AE43062" i="11"/>
  <c r="AD43062" i="11"/>
  <c r="AC43062" i="11"/>
  <c r="AB43062" i="11"/>
  <c r="AA43062" i="11"/>
  <c r="AH43058" i="11"/>
  <c r="AG43058" i="11"/>
  <c r="AE43058" i="11"/>
  <c r="AF43058" i="11"/>
  <c r="AD43058" i="11"/>
  <c r="AC43058" i="11"/>
  <c r="AB43058" i="11"/>
  <c r="AA43058" i="11"/>
  <c r="AH43054" i="11"/>
  <c r="AG43054" i="11"/>
  <c r="AF43054" i="11"/>
  <c r="AD43054" i="11"/>
  <c r="AC43054" i="11"/>
  <c r="AE43054" i="11"/>
  <c r="AB43054" i="11"/>
  <c r="AA43054" i="11"/>
  <c r="AH43050" i="11"/>
  <c r="AG43050" i="11"/>
  <c r="AF43050" i="11"/>
  <c r="AE43050" i="11"/>
  <c r="AC43050" i="11"/>
  <c r="AD43050" i="11"/>
  <c r="AB43050" i="11"/>
  <c r="AA43050" i="11"/>
  <c r="AH43046" i="11"/>
  <c r="AG43046" i="11"/>
  <c r="AF43046" i="11"/>
  <c r="AE43046" i="11"/>
  <c r="AD43046" i="11"/>
  <c r="AC43046" i="11"/>
  <c r="AB43046" i="11"/>
  <c r="AA43046" i="11"/>
  <c r="AH43042" i="11"/>
  <c r="AG43042" i="11"/>
  <c r="AE43042" i="11"/>
  <c r="AF43042" i="11"/>
  <c r="AD43042" i="11"/>
  <c r="AC43042" i="11"/>
  <c r="AB43042" i="11"/>
  <c r="AA43042" i="11"/>
  <c r="AH43038" i="11"/>
  <c r="AG43038" i="11"/>
  <c r="AF43038" i="11"/>
  <c r="AE43038" i="11"/>
  <c r="AC43038" i="11"/>
  <c r="AD43038" i="11"/>
  <c r="AB43038" i="11"/>
  <c r="AA43038" i="11"/>
  <c r="AH43034" i="11"/>
  <c r="AG43034" i="11"/>
  <c r="AF43034" i="11"/>
  <c r="AE43034" i="11"/>
  <c r="AC43034" i="11"/>
  <c r="AD43034" i="11"/>
  <c r="AB43034" i="11"/>
  <c r="AA43034" i="11"/>
  <c r="AH43030" i="11"/>
  <c r="AG43030" i="11"/>
  <c r="AF43030" i="11"/>
  <c r="AE43030" i="11"/>
  <c r="AD43030" i="11"/>
  <c r="AC43030" i="11"/>
  <c r="AB43030" i="11"/>
  <c r="AA43030" i="11"/>
  <c r="AH43026" i="11"/>
  <c r="AG43026" i="11"/>
  <c r="AE43026" i="11"/>
  <c r="AF43026" i="11"/>
  <c r="AD43026" i="11"/>
  <c r="AC43026" i="11"/>
  <c r="AB43026" i="11"/>
  <c r="AA43026" i="11"/>
  <c r="AH43022" i="11"/>
  <c r="AG43022" i="11"/>
  <c r="AF43022" i="11"/>
  <c r="AD43022" i="11"/>
  <c r="AC43022" i="11"/>
  <c r="AE43022" i="11"/>
  <c r="AB43022" i="11"/>
  <c r="AA43022" i="11"/>
  <c r="AH43018" i="11"/>
  <c r="AG43018" i="11"/>
  <c r="AF43018" i="11"/>
  <c r="AE43018" i="11"/>
  <c r="AC43018" i="11"/>
  <c r="AD43018" i="11"/>
  <c r="AB43018" i="11"/>
  <c r="AA43018" i="11"/>
  <c r="AH43014" i="11"/>
  <c r="AG43014" i="11"/>
  <c r="AF43014" i="11"/>
  <c r="AE43014" i="11"/>
  <c r="AD43014" i="11"/>
  <c r="AC43014" i="11"/>
  <c r="AB43014" i="11"/>
  <c r="AA43014" i="11"/>
  <c r="AH43010" i="11"/>
  <c r="AG43010" i="11"/>
  <c r="AE43010" i="11"/>
  <c r="AF43010" i="11"/>
  <c r="AD43010" i="11"/>
  <c r="AC43010" i="11"/>
  <c r="AB43010" i="11"/>
  <c r="AA43010" i="11"/>
  <c r="AH43006" i="11"/>
  <c r="AG43006" i="11"/>
  <c r="AF43006" i="11"/>
  <c r="AE43006" i="11"/>
  <c r="AC43006" i="11"/>
  <c r="AD43006" i="11"/>
  <c r="AB43006" i="11"/>
  <c r="AA43006" i="11"/>
  <c r="AH43002" i="11"/>
  <c r="AG43002" i="11"/>
  <c r="AF43002" i="11"/>
  <c r="AE43002" i="11"/>
  <c r="AC43002" i="11"/>
  <c r="AD43002" i="11"/>
  <c r="AB43002" i="11"/>
  <c r="AA43002" i="11"/>
  <c r="AH42998" i="11"/>
  <c r="AG42998" i="11"/>
  <c r="AF42998" i="11"/>
  <c r="AE42998" i="11"/>
  <c r="AD42998" i="11"/>
  <c r="AC42998" i="11"/>
  <c r="AB42998" i="11"/>
  <c r="AA42998" i="11"/>
  <c r="AH42994" i="11"/>
  <c r="AG42994" i="11"/>
  <c r="AE42994" i="11"/>
  <c r="AF42994" i="11"/>
  <c r="AD42994" i="11"/>
  <c r="AC42994" i="11"/>
  <c r="AB42994" i="11"/>
  <c r="AA42994" i="11"/>
  <c r="AH42990" i="11"/>
  <c r="AG42990" i="11"/>
  <c r="AF42990" i="11"/>
  <c r="AD42990" i="11"/>
  <c r="AC42990" i="11"/>
  <c r="AE42990" i="11"/>
  <c r="AB42990" i="11"/>
  <c r="AA42990" i="11"/>
  <c r="AH42986" i="11"/>
  <c r="AG42986" i="11"/>
  <c r="AF42986" i="11"/>
  <c r="AE42986" i="11"/>
  <c r="AC42986" i="11"/>
  <c r="AB42986" i="11"/>
  <c r="AD42986" i="11"/>
  <c r="AA42986" i="11"/>
  <c r="AH42982" i="11"/>
  <c r="AG42982" i="11"/>
  <c r="AF42982" i="11"/>
  <c r="AE42982" i="11"/>
  <c r="AD42982" i="11"/>
  <c r="AC42982" i="11"/>
  <c r="AB42982" i="11"/>
  <c r="AA42982" i="11"/>
  <c r="AH42978" i="11"/>
  <c r="AG42978" i="11"/>
  <c r="AE42978" i="11"/>
  <c r="AF42978" i="11"/>
  <c r="AD42978" i="11"/>
  <c r="AC42978" i="11"/>
  <c r="AB42978" i="11"/>
  <c r="AA42978" i="11"/>
  <c r="AG42974" i="11"/>
  <c r="AH42974" i="11"/>
  <c r="AF42974" i="11"/>
  <c r="AE42974" i="11"/>
  <c r="AC42974" i="11"/>
  <c r="AD42974" i="11"/>
  <c r="AB42974" i="11"/>
  <c r="AA42974" i="11"/>
  <c r="AH42970" i="11"/>
  <c r="AG42970" i="11"/>
  <c r="AF42970" i="11"/>
  <c r="AE42970" i="11"/>
  <c r="AC42970" i="11"/>
  <c r="AD42970" i="11"/>
  <c r="AB42970" i="11"/>
  <c r="AA42970" i="11"/>
  <c r="AH42966" i="11"/>
  <c r="AG42966" i="11"/>
  <c r="AF42966" i="11"/>
  <c r="AE42966" i="11"/>
  <c r="AD42966" i="11"/>
  <c r="AC42966" i="11"/>
  <c r="AB42966" i="11"/>
  <c r="AA42966" i="11"/>
  <c r="AH42962" i="11"/>
  <c r="AG42962" i="11"/>
  <c r="AE42962" i="11"/>
  <c r="AF42962" i="11"/>
  <c r="AD42962" i="11"/>
  <c r="AC42962" i="11"/>
  <c r="AB42962" i="11"/>
  <c r="AA42962" i="11"/>
  <c r="AH42958" i="11"/>
  <c r="AG42958" i="11"/>
  <c r="AF42958" i="11"/>
  <c r="AD42958" i="11"/>
  <c r="AC42958" i="11"/>
  <c r="AE42958" i="11"/>
  <c r="AB42958" i="11"/>
  <c r="AA42958" i="11"/>
  <c r="AH42954" i="11"/>
  <c r="AG42954" i="11"/>
  <c r="AF42954" i="11"/>
  <c r="AE42954" i="11"/>
  <c r="AC42954" i="11"/>
  <c r="AB42954" i="11"/>
  <c r="AD42954" i="11"/>
  <c r="AA42954" i="11"/>
  <c r="AH42950" i="11"/>
  <c r="AG42950" i="11"/>
  <c r="AF42950" i="11"/>
  <c r="AE42950" i="11"/>
  <c r="AD42950" i="11"/>
  <c r="AC42950" i="11"/>
  <c r="AB42950" i="11"/>
  <c r="AA42950" i="11"/>
  <c r="AH42946" i="11"/>
  <c r="AG42946" i="11"/>
  <c r="AE42946" i="11"/>
  <c r="AF42946" i="11"/>
  <c r="AD42946" i="11"/>
  <c r="AC42946" i="11"/>
  <c r="AB42946" i="11"/>
  <c r="AA42946" i="11"/>
  <c r="AG42942" i="11"/>
  <c r="AH42942" i="11"/>
  <c r="AF42942" i="11"/>
  <c r="AE42942" i="11"/>
  <c r="AC42942" i="11"/>
  <c r="AD42942" i="11"/>
  <c r="AB42942" i="11"/>
  <c r="AA42942" i="11"/>
  <c r="AH42938" i="11"/>
  <c r="AG42938" i="11"/>
  <c r="AF42938" i="11"/>
  <c r="AE42938" i="11"/>
  <c r="AC42938" i="11"/>
  <c r="AD42938" i="11"/>
  <c r="AB42938" i="11"/>
  <c r="AA42938" i="11"/>
  <c r="AH42934" i="11"/>
  <c r="AG42934" i="11"/>
  <c r="AF42934" i="11"/>
  <c r="AE42934" i="11"/>
  <c r="AD42934" i="11"/>
  <c r="AC42934" i="11"/>
  <c r="AB42934" i="11"/>
  <c r="AA42934" i="11"/>
  <c r="AH42930" i="11"/>
  <c r="AG42930" i="11"/>
  <c r="AE42930" i="11"/>
  <c r="AF42930" i="11"/>
  <c r="AD42930" i="11"/>
  <c r="AC42930" i="11"/>
  <c r="AB42930" i="11"/>
  <c r="AA42930" i="11"/>
  <c r="AH42926" i="11"/>
  <c r="AG42926" i="11"/>
  <c r="AF42926" i="11"/>
  <c r="AD42926" i="11"/>
  <c r="AC42926" i="11"/>
  <c r="AE42926" i="11"/>
  <c r="AB42926" i="11"/>
  <c r="AA42926" i="11"/>
  <c r="AH42922" i="11"/>
  <c r="AG42922" i="11"/>
  <c r="AF42922" i="11"/>
  <c r="AE42922" i="11"/>
  <c r="AC42922" i="11"/>
  <c r="AD42922" i="11"/>
  <c r="AB42922" i="11"/>
  <c r="AA42922" i="11"/>
  <c r="AH42918" i="11"/>
  <c r="AG42918" i="11"/>
  <c r="AF42918" i="11"/>
  <c r="AE42918" i="11"/>
  <c r="AD42918" i="11"/>
  <c r="AC42918" i="11"/>
  <c r="AB42918" i="11"/>
  <c r="AA42918" i="11"/>
  <c r="AH42914" i="11"/>
  <c r="AG42914" i="11"/>
  <c r="AE42914" i="11"/>
  <c r="AF42914" i="11"/>
  <c r="AD42914" i="11"/>
  <c r="AC42914" i="11"/>
  <c r="AB42914" i="11"/>
  <c r="AA42914" i="11"/>
  <c r="AH42910" i="11"/>
  <c r="AG42910" i="11"/>
  <c r="AF42910" i="11"/>
  <c r="AE42910" i="11"/>
  <c r="AC42910" i="11"/>
  <c r="AD42910" i="11"/>
  <c r="AB42910" i="11"/>
  <c r="AA42910" i="11"/>
  <c r="AH42906" i="11"/>
  <c r="AG42906" i="11"/>
  <c r="AF42906" i="11"/>
  <c r="AE42906" i="11"/>
  <c r="AC42906" i="11"/>
  <c r="AD42906" i="11"/>
  <c r="AB42906" i="11"/>
  <c r="AA42906" i="11"/>
  <c r="AH42902" i="11"/>
  <c r="AG42902" i="11"/>
  <c r="AF42902" i="11"/>
  <c r="AE42902" i="11"/>
  <c r="AD42902" i="11"/>
  <c r="AC42902" i="11"/>
  <c r="AB42902" i="11"/>
  <c r="AA42902" i="11"/>
  <c r="AH42898" i="11"/>
  <c r="AG42898" i="11"/>
  <c r="AE42898" i="11"/>
  <c r="AF42898" i="11"/>
  <c r="AD42898" i="11"/>
  <c r="AC42898" i="11"/>
  <c r="AB42898" i="11"/>
  <c r="AA42898" i="11"/>
  <c r="AH42894" i="11"/>
  <c r="AG42894" i="11"/>
  <c r="AF42894" i="11"/>
  <c r="AD42894" i="11"/>
  <c r="AC42894" i="11"/>
  <c r="AE42894" i="11"/>
  <c r="AB42894" i="11"/>
  <c r="AA42894" i="11"/>
  <c r="AH42890" i="11"/>
  <c r="AG42890" i="11"/>
  <c r="AF42890" i="11"/>
  <c r="AE42890" i="11"/>
  <c r="AC42890" i="11"/>
  <c r="AD42890" i="11"/>
  <c r="AB42890" i="11"/>
  <c r="AA42890" i="11"/>
  <c r="AH42886" i="11"/>
  <c r="AG42886" i="11"/>
  <c r="AF42886" i="11"/>
  <c r="AE42886" i="11"/>
  <c r="AD42886" i="11"/>
  <c r="AC42886" i="11"/>
  <c r="AB42886" i="11"/>
  <c r="AA42886" i="11"/>
  <c r="AH42882" i="11"/>
  <c r="AG42882" i="11"/>
  <c r="AE42882" i="11"/>
  <c r="AF42882" i="11"/>
  <c r="AD42882" i="11"/>
  <c r="AC42882" i="11"/>
  <c r="AB42882" i="11"/>
  <c r="AA42882" i="11"/>
  <c r="AH42878" i="11"/>
  <c r="AG42878" i="11"/>
  <c r="AF42878" i="11"/>
  <c r="AE42878" i="11"/>
  <c r="AC42878" i="11"/>
  <c r="AD42878" i="11"/>
  <c r="AB42878" i="11"/>
  <c r="AA42878" i="11"/>
  <c r="AH42874" i="11"/>
  <c r="AG42874" i="11"/>
  <c r="AF42874" i="11"/>
  <c r="AE42874" i="11"/>
  <c r="AC42874" i="11"/>
  <c r="AD42874" i="11"/>
  <c r="AB42874" i="11"/>
  <c r="AA42874" i="11"/>
  <c r="AH42870" i="11"/>
  <c r="AG42870" i="11"/>
  <c r="AF42870" i="11"/>
  <c r="AE42870" i="11"/>
  <c r="AD42870" i="11"/>
  <c r="AC42870" i="11"/>
  <c r="AB42870" i="11"/>
  <c r="AA42870" i="11"/>
  <c r="AH42866" i="11"/>
  <c r="AG42866" i="11"/>
  <c r="AE42866" i="11"/>
  <c r="AF42866" i="11"/>
  <c r="AD42866" i="11"/>
  <c r="AC42866" i="11"/>
  <c r="AB42866" i="11"/>
  <c r="AA42866" i="11"/>
  <c r="AH42862" i="11"/>
  <c r="AG42862" i="11"/>
  <c r="AF42862" i="11"/>
  <c r="AD42862" i="11"/>
  <c r="AC42862" i="11"/>
  <c r="AE42862" i="11"/>
  <c r="AB42862" i="11"/>
  <c r="AA42862" i="11"/>
  <c r="AH42858" i="11"/>
  <c r="AG42858" i="11"/>
  <c r="AF42858" i="11"/>
  <c r="AE42858" i="11"/>
  <c r="AC42858" i="11"/>
  <c r="AB42858" i="11"/>
  <c r="AD42858" i="11"/>
  <c r="AA42858" i="11"/>
  <c r="AH42854" i="11"/>
  <c r="AG42854" i="11"/>
  <c r="AF42854" i="11"/>
  <c r="AE42854" i="11"/>
  <c r="AD42854" i="11"/>
  <c r="AC42854" i="11"/>
  <c r="AB42854" i="11"/>
  <c r="AA42854" i="11"/>
  <c r="AH42850" i="11"/>
  <c r="AG42850" i="11"/>
  <c r="AE42850" i="11"/>
  <c r="AF42850" i="11"/>
  <c r="AD42850" i="11"/>
  <c r="AC42850" i="11"/>
  <c r="AB42850" i="11"/>
  <c r="AA42850" i="11"/>
  <c r="AG42846" i="11"/>
  <c r="AH42846" i="11"/>
  <c r="AF42846" i="11"/>
  <c r="AE42846" i="11"/>
  <c r="AC42846" i="11"/>
  <c r="AD42846" i="11"/>
  <c r="AB42846" i="11"/>
  <c r="AA42846" i="11"/>
  <c r="AH42842" i="11"/>
  <c r="AG42842" i="11"/>
  <c r="AF42842" i="11"/>
  <c r="AE42842" i="11"/>
  <c r="AC42842" i="11"/>
  <c r="AD42842" i="11"/>
  <c r="AB42842" i="11"/>
  <c r="AA42842" i="11"/>
  <c r="AH42838" i="11"/>
  <c r="AG42838" i="11"/>
  <c r="AF42838" i="11"/>
  <c r="AE42838" i="11"/>
  <c r="AD42838" i="11"/>
  <c r="AC42838" i="11"/>
  <c r="AB42838" i="11"/>
  <c r="AA42838" i="11"/>
  <c r="AH42834" i="11"/>
  <c r="AG42834" i="11"/>
  <c r="AE42834" i="11"/>
  <c r="AF42834" i="11"/>
  <c r="AD42834" i="11"/>
  <c r="AC42834" i="11"/>
  <c r="AB42834" i="11"/>
  <c r="AA42834" i="11"/>
  <c r="AH42830" i="11"/>
  <c r="AG42830" i="11"/>
  <c r="AF42830" i="11"/>
  <c r="AD42830" i="11"/>
  <c r="AC42830" i="11"/>
  <c r="AE42830" i="11"/>
  <c r="AB42830" i="11"/>
  <c r="AA42830" i="11"/>
  <c r="AH42826" i="11"/>
  <c r="AG42826" i="11"/>
  <c r="AF42826" i="11"/>
  <c r="AE42826" i="11"/>
  <c r="AC42826" i="11"/>
  <c r="AB42826" i="11"/>
  <c r="AD42826" i="11"/>
  <c r="AA42826" i="11"/>
  <c r="AH42822" i="11"/>
  <c r="AG42822" i="11"/>
  <c r="AF42822" i="11"/>
  <c r="AE42822" i="11"/>
  <c r="AD42822" i="11"/>
  <c r="AC42822" i="11"/>
  <c r="AB42822" i="11"/>
  <c r="AA42822" i="11"/>
  <c r="AH42818" i="11"/>
  <c r="AG42818" i="11"/>
  <c r="AE42818" i="11"/>
  <c r="AF42818" i="11"/>
  <c r="AD42818" i="11"/>
  <c r="AC42818" i="11"/>
  <c r="AB42818" i="11"/>
  <c r="AA42818" i="11"/>
  <c r="AG42814" i="11"/>
  <c r="AH42814" i="11"/>
  <c r="AF42814" i="11"/>
  <c r="AE42814" i="11"/>
  <c r="AC42814" i="11"/>
  <c r="AD42814" i="11"/>
  <c r="AB42814" i="11"/>
  <c r="AA42814" i="11"/>
  <c r="AH42810" i="11"/>
  <c r="AG42810" i="11"/>
  <c r="AF42810" i="11"/>
  <c r="AE42810" i="11"/>
  <c r="AC42810" i="11"/>
  <c r="AD42810" i="11"/>
  <c r="AB42810" i="11"/>
  <c r="AA42810" i="11"/>
  <c r="AH42806" i="11"/>
  <c r="AG42806" i="11"/>
  <c r="AF42806" i="11"/>
  <c r="AE42806" i="11"/>
  <c r="AD42806" i="11"/>
  <c r="AC42806" i="11"/>
  <c r="AB42806" i="11"/>
  <c r="AA42806" i="11"/>
  <c r="AH42802" i="11"/>
  <c r="AG42802" i="11"/>
  <c r="AE42802" i="11"/>
  <c r="AF42802" i="11"/>
  <c r="AD42802" i="11"/>
  <c r="AC42802" i="11"/>
  <c r="AB42802" i="11"/>
  <c r="AA42802" i="11"/>
  <c r="AH42798" i="11"/>
  <c r="AG42798" i="11"/>
  <c r="AF42798" i="11"/>
  <c r="AD42798" i="11"/>
  <c r="AC42798" i="11"/>
  <c r="AE42798" i="11"/>
  <c r="AB42798" i="11"/>
  <c r="AA42798" i="11"/>
  <c r="AH42794" i="11"/>
  <c r="AG42794" i="11"/>
  <c r="AF42794" i="11"/>
  <c r="AE42794" i="11"/>
  <c r="AC42794" i="11"/>
  <c r="AD42794" i="11"/>
  <c r="AB42794" i="11"/>
  <c r="AA42794" i="11"/>
  <c r="AH42790" i="11"/>
  <c r="AG42790" i="11"/>
  <c r="AF42790" i="11"/>
  <c r="AE42790" i="11"/>
  <c r="AD42790" i="11"/>
  <c r="AC42790" i="11"/>
  <c r="AB42790" i="11"/>
  <c r="AA42790" i="11"/>
  <c r="AH42786" i="11"/>
  <c r="AG42786" i="11"/>
  <c r="AE42786" i="11"/>
  <c r="AF42786" i="11"/>
  <c r="AD42786" i="11"/>
  <c r="AC42786" i="11"/>
  <c r="AB42786" i="11"/>
  <c r="AA42786" i="11"/>
  <c r="AH42782" i="11"/>
  <c r="AG42782" i="11"/>
  <c r="AF42782" i="11"/>
  <c r="AE42782" i="11"/>
  <c r="AC42782" i="11"/>
  <c r="AD42782" i="11"/>
  <c r="AB42782" i="11"/>
  <c r="AA42782" i="11"/>
  <c r="AH42778" i="11"/>
  <c r="AG42778" i="11"/>
  <c r="AF42778" i="11"/>
  <c r="AE42778" i="11"/>
  <c r="AC42778" i="11"/>
  <c r="AD42778" i="11"/>
  <c r="AB42778" i="11"/>
  <c r="AA42778" i="11"/>
  <c r="AH42774" i="11"/>
  <c r="AG42774" i="11"/>
  <c r="AF42774" i="11"/>
  <c r="AE42774" i="11"/>
  <c r="AD42774" i="11"/>
  <c r="AC42774" i="11"/>
  <c r="AB42774" i="11"/>
  <c r="AA42774" i="11"/>
  <c r="AH42770" i="11"/>
  <c r="AG42770" i="11"/>
  <c r="AE42770" i="11"/>
  <c r="AF42770" i="11"/>
  <c r="AD42770" i="11"/>
  <c r="AC42770" i="11"/>
  <c r="AB42770" i="11"/>
  <c r="AA42770" i="11"/>
  <c r="AH42766" i="11"/>
  <c r="AG42766" i="11"/>
  <c r="AF42766" i="11"/>
  <c r="AD42766" i="11"/>
  <c r="AC42766" i="11"/>
  <c r="AE42766" i="11"/>
  <c r="AB42766" i="11"/>
  <c r="AA42766" i="11"/>
  <c r="AH42762" i="11"/>
  <c r="AG42762" i="11"/>
  <c r="AF42762" i="11"/>
  <c r="AE42762" i="11"/>
  <c r="AC42762" i="11"/>
  <c r="AD42762" i="11"/>
  <c r="AB42762" i="11"/>
  <c r="AA42762" i="11"/>
  <c r="AH42758" i="11"/>
  <c r="AG42758" i="11"/>
  <c r="AF42758" i="11"/>
  <c r="AE42758" i="11"/>
  <c r="AD42758" i="11"/>
  <c r="AC42758" i="11"/>
  <c r="AB42758" i="11"/>
  <c r="AA42758" i="11"/>
  <c r="AH42754" i="11"/>
  <c r="AG42754" i="11"/>
  <c r="AE42754" i="11"/>
  <c r="AF42754" i="11"/>
  <c r="AD42754" i="11"/>
  <c r="AC42754" i="11"/>
  <c r="AB42754" i="11"/>
  <c r="AA42754" i="11"/>
  <c r="AH42750" i="11"/>
  <c r="AG42750" i="11"/>
  <c r="AF42750" i="11"/>
  <c r="AE42750" i="11"/>
  <c r="AC42750" i="11"/>
  <c r="AD42750" i="11"/>
  <c r="AB42750" i="11"/>
  <c r="AA42750" i="11"/>
  <c r="AH42746" i="11"/>
  <c r="AG42746" i="11"/>
  <c r="AF42746" i="11"/>
  <c r="AE42746" i="11"/>
  <c r="AC42746" i="11"/>
  <c r="AD42746" i="11"/>
  <c r="AB42746" i="11"/>
  <c r="AA42746" i="11"/>
  <c r="AH42742" i="11"/>
  <c r="AG42742" i="11"/>
  <c r="AF42742" i="11"/>
  <c r="AE42742" i="11"/>
  <c r="AD42742" i="11"/>
  <c r="AC42742" i="11"/>
  <c r="AB42742" i="11"/>
  <c r="AA42742" i="11"/>
  <c r="AH42738" i="11"/>
  <c r="AG42738" i="11"/>
  <c r="AE42738" i="11"/>
  <c r="AF42738" i="11"/>
  <c r="AD42738" i="11"/>
  <c r="AC42738" i="11"/>
  <c r="AB42738" i="11"/>
  <c r="AA42738" i="11"/>
  <c r="AH42734" i="11"/>
  <c r="AG42734" i="11"/>
  <c r="AF42734" i="11"/>
  <c r="AD42734" i="11"/>
  <c r="AC42734" i="11"/>
  <c r="AE42734" i="11"/>
  <c r="AB42734" i="11"/>
  <c r="AA42734" i="11"/>
  <c r="AH42730" i="11"/>
  <c r="AG42730" i="11"/>
  <c r="AF42730" i="11"/>
  <c r="AE42730" i="11"/>
  <c r="AC42730" i="11"/>
  <c r="AB42730" i="11"/>
  <c r="AA42730" i="11"/>
  <c r="AD42730" i="11"/>
  <c r="AH42726" i="11"/>
  <c r="AG42726" i="11"/>
  <c r="AF42726" i="11"/>
  <c r="AE42726" i="11"/>
  <c r="AD42726" i="11"/>
  <c r="AC42726" i="11"/>
  <c r="AB42726" i="11"/>
  <c r="AA42726" i="11"/>
  <c r="AH42722" i="11"/>
  <c r="AG42722" i="11"/>
  <c r="AE42722" i="11"/>
  <c r="AF42722" i="11"/>
  <c r="AD42722" i="11"/>
  <c r="AC42722" i="11"/>
  <c r="AB42722" i="11"/>
  <c r="AA42722" i="11"/>
  <c r="AG42718" i="11"/>
  <c r="AF42718" i="11"/>
  <c r="AH42718" i="11"/>
  <c r="AE42718" i="11"/>
  <c r="AC42718" i="11"/>
  <c r="AD42718" i="11"/>
  <c r="AB42718" i="11"/>
  <c r="AA42718" i="11"/>
  <c r="AH42714" i="11"/>
  <c r="AG42714" i="11"/>
  <c r="AF42714" i="11"/>
  <c r="AE42714" i="11"/>
  <c r="AC42714" i="11"/>
  <c r="AD42714" i="11"/>
  <c r="AB42714" i="11"/>
  <c r="AA42714" i="11"/>
  <c r="AH42710" i="11"/>
  <c r="AG42710" i="11"/>
  <c r="AF42710" i="11"/>
  <c r="AE42710" i="11"/>
  <c r="AD42710" i="11"/>
  <c r="AC42710" i="11"/>
  <c r="AB42710" i="11"/>
  <c r="AA42710" i="11"/>
  <c r="AH42706" i="11"/>
  <c r="AG42706" i="11"/>
  <c r="AE42706" i="11"/>
  <c r="AF42706" i="11"/>
  <c r="AD42706" i="11"/>
  <c r="AC42706" i="11"/>
  <c r="AB42706" i="11"/>
  <c r="AA42706" i="11"/>
  <c r="AH42702" i="11"/>
  <c r="AG42702" i="11"/>
  <c r="AF42702" i="11"/>
  <c r="AD42702" i="11"/>
  <c r="AC42702" i="11"/>
  <c r="AE42702" i="11"/>
  <c r="AB42702" i="11"/>
  <c r="AA42702" i="11"/>
  <c r="AH42698" i="11"/>
  <c r="AG42698" i="11"/>
  <c r="AF42698" i="11"/>
  <c r="AE42698" i="11"/>
  <c r="AC42698" i="11"/>
  <c r="AB42698" i="11"/>
  <c r="AD42698" i="11"/>
  <c r="AA42698" i="11"/>
  <c r="AH42694" i="11"/>
  <c r="AG42694" i="11"/>
  <c r="AF42694" i="11"/>
  <c r="AE42694" i="11"/>
  <c r="AD42694" i="11"/>
  <c r="AC42694" i="11"/>
  <c r="AB42694" i="11"/>
  <c r="AA42694" i="11"/>
  <c r="AH42690" i="11"/>
  <c r="AG42690" i="11"/>
  <c r="AE42690" i="11"/>
  <c r="AF42690" i="11"/>
  <c r="AD42690" i="11"/>
  <c r="AC42690" i="11"/>
  <c r="AB42690" i="11"/>
  <c r="AA42690" i="11"/>
  <c r="AG42686" i="11"/>
  <c r="AH42686" i="11"/>
  <c r="AF42686" i="11"/>
  <c r="AE42686" i="11"/>
  <c r="AC42686" i="11"/>
  <c r="AD42686" i="11"/>
  <c r="AB42686" i="11"/>
  <c r="AA42686" i="11"/>
  <c r="AH42682" i="11"/>
  <c r="AG42682" i="11"/>
  <c r="AF42682" i="11"/>
  <c r="AE42682" i="11"/>
  <c r="AC42682" i="11"/>
  <c r="AD42682" i="11"/>
  <c r="AB42682" i="11"/>
  <c r="AA42682" i="11"/>
  <c r="AH42678" i="11"/>
  <c r="AG42678" i="11"/>
  <c r="AF42678" i="11"/>
  <c r="AE42678" i="11"/>
  <c r="AD42678" i="11"/>
  <c r="AC42678" i="11"/>
  <c r="AB42678" i="11"/>
  <c r="AA42678" i="11"/>
  <c r="AH42674" i="11"/>
  <c r="AG42674" i="11"/>
  <c r="AE42674" i="11"/>
  <c r="AF42674" i="11"/>
  <c r="AD42674" i="11"/>
  <c r="AC42674" i="11"/>
  <c r="AB42674" i="11"/>
  <c r="AA42674" i="11"/>
  <c r="AH42670" i="11"/>
  <c r="AG42670" i="11"/>
  <c r="AF42670" i="11"/>
  <c r="AD42670" i="11"/>
  <c r="AC42670" i="11"/>
  <c r="AE42670" i="11"/>
  <c r="AB42670" i="11"/>
  <c r="AA42670" i="11"/>
  <c r="AH42666" i="11"/>
  <c r="AG42666" i="11"/>
  <c r="AF42666" i="11"/>
  <c r="AE42666" i="11"/>
  <c r="AC42666" i="11"/>
  <c r="AD42666" i="11"/>
  <c r="AB42666" i="11"/>
  <c r="AA42666" i="11"/>
  <c r="AH42662" i="11"/>
  <c r="AG42662" i="11"/>
  <c r="AF42662" i="11"/>
  <c r="AE42662" i="11"/>
  <c r="AD42662" i="11"/>
  <c r="AC42662" i="11"/>
  <c r="AB42662" i="11"/>
  <c r="AA42662" i="11"/>
  <c r="AH42658" i="11"/>
  <c r="AG42658" i="11"/>
  <c r="AE42658" i="11"/>
  <c r="AF42658" i="11"/>
  <c r="AD42658" i="11"/>
  <c r="AC42658" i="11"/>
  <c r="AB42658" i="11"/>
  <c r="AA42658" i="11"/>
  <c r="AH42654" i="11"/>
  <c r="AG42654" i="11"/>
  <c r="AF42654" i="11"/>
  <c r="AE42654" i="11"/>
  <c r="AC42654" i="11"/>
  <c r="AD42654" i="11"/>
  <c r="AB42654" i="11"/>
  <c r="AA42654" i="11"/>
  <c r="AH42650" i="11"/>
  <c r="AG42650" i="11"/>
  <c r="AF42650" i="11"/>
  <c r="AE42650" i="11"/>
  <c r="AC42650" i="11"/>
  <c r="AD42650" i="11"/>
  <c r="AB42650" i="11"/>
  <c r="AA42650" i="11"/>
  <c r="AH42646" i="11"/>
  <c r="AG42646" i="11"/>
  <c r="AF42646" i="11"/>
  <c r="AE42646" i="11"/>
  <c r="AD42646" i="11"/>
  <c r="AC42646" i="11"/>
  <c r="AB42646" i="11"/>
  <c r="AA42646" i="11"/>
  <c r="AH42642" i="11"/>
  <c r="AG42642" i="11"/>
  <c r="AE42642" i="11"/>
  <c r="AF42642" i="11"/>
  <c r="AD42642" i="11"/>
  <c r="AC42642" i="11"/>
  <c r="AB42642" i="11"/>
  <c r="AA42642" i="11"/>
  <c r="AH42638" i="11"/>
  <c r="AG42638" i="11"/>
  <c r="AF42638" i="11"/>
  <c r="AD42638" i="11"/>
  <c r="AC42638" i="11"/>
  <c r="AE42638" i="11"/>
  <c r="AB42638" i="11"/>
  <c r="AA42638" i="11"/>
  <c r="AH42634" i="11"/>
  <c r="AG42634" i="11"/>
  <c r="AF42634" i="11"/>
  <c r="AE42634" i="11"/>
  <c r="AC42634" i="11"/>
  <c r="AD42634" i="11"/>
  <c r="AB42634" i="11"/>
  <c r="AA42634" i="11"/>
  <c r="AH42630" i="11"/>
  <c r="AG42630" i="11"/>
  <c r="AF42630" i="11"/>
  <c r="AE42630" i="11"/>
  <c r="AD42630" i="11"/>
  <c r="AC42630" i="11"/>
  <c r="AB42630" i="11"/>
  <c r="AA42630" i="11"/>
  <c r="AH42626" i="11"/>
  <c r="AG42626" i="11"/>
  <c r="AE42626" i="11"/>
  <c r="AF42626" i="11"/>
  <c r="AD42626" i="11"/>
  <c r="AC42626" i="11"/>
  <c r="AB42626" i="11"/>
  <c r="AA42626" i="11"/>
  <c r="AH42622" i="11"/>
  <c r="AG42622" i="11"/>
  <c r="AF42622" i="11"/>
  <c r="AE42622" i="11"/>
  <c r="AC42622" i="11"/>
  <c r="AD42622" i="11"/>
  <c r="AB42622" i="11"/>
  <c r="AA42622" i="11"/>
  <c r="AH42618" i="11"/>
  <c r="AG42618" i="11"/>
  <c r="AF42618" i="11"/>
  <c r="AE42618" i="11"/>
  <c r="AC42618" i="11"/>
  <c r="AD42618" i="11"/>
  <c r="AB42618" i="11"/>
  <c r="AA42618" i="11"/>
  <c r="AH42614" i="11"/>
  <c r="AG42614" i="11"/>
  <c r="AF42614" i="11"/>
  <c r="AE42614" i="11"/>
  <c r="AD42614" i="11"/>
  <c r="AC42614" i="11"/>
  <c r="AB42614" i="11"/>
  <c r="AA42614" i="11"/>
  <c r="AH42610" i="11"/>
  <c r="AG42610" i="11"/>
  <c r="AE42610" i="11"/>
  <c r="AF42610" i="11"/>
  <c r="AD42610" i="11"/>
  <c r="AC42610" i="11"/>
  <c r="AB42610" i="11"/>
  <c r="AA42610" i="11"/>
  <c r="AH42606" i="11"/>
  <c r="AG42606" i="11"/>
  <c r="AF42606" i="11"/>
  <c r="AD42606" i="11"/>
  <c r="AC42606" i="11"/>
  <c r="AE42606" i="11"/>
  <c r="AB42606" i="11"/>
  <c r="AA42606" i="11"/>
  <c r="AH42602" i="11"/>
  <c r="AG42602" i="11"/>
  <c r="AF42602" i="11"/>
  <c r="AE42602" i="11"/>
  <c r="AC42602" i="11"/>
  <c r="AB42602" i="11"/>
  <c r="AD42602" i="11"/>
  <c r="AA42602" i="11"/>
  <c r="AH42598" i="11"/>
  <c r="AG42598" i="11"/>
  <c r="AF42598" i="11"/>
  <c r="AE42598" i="11"/>
  <c r="AD42598" i="11"/>
  <c r="AC42598" i="11"/>
  <c r="AB42598" i="11"/>
  <c r="AA42598" i="11"/>
  <c r="AH42594" i="11"/>
  <c r="AG42594" i="11"/>
  <c r="AE42594" i="11"/>
  <c r="AF42594" i="11"/>
  <c r="AD42594" i="11"/>
  <c r="AC42594" i="11"/>
  <c r="AB42594" i="11"/>
  <c r="AA42594" i="11"/>
  <c r="AG42590" i="11"/>
  <c r="AH42590" i="11"/>
  <c r="AF42590" i="11"/>
  <c r="AE42590" i="11"/>
  <c r="AC42590" i="11"/>
  <c r="AD42590" i="11"/>
  <c r="AB42590" i="11"/>
  <c r="AA42590" i="11"/>
  <c r="AH42586" i="11"/>
  <c r="AG42586" i="11"/>
  <c r="AF42586" i="11"/>
  <c r="AE42586" i="11"/>
  <c r="AC42586" i="11"/>
  <c r="AD42586" i="11"/>
  <c r="AB42586" i="11"/>
  <c r="AA42586" i="11"/>
  <c r="AH42582" i="11"/>
  <c r="AG42582" i="11"/>
  <c r="AF42582" i="11"/>
  <c r="AE42582" i="11"/>
  <c r="AD42582" i="11"/>
  <c r="AC42582" i="11"/>
  <c r="AB42582" i="11"/>
  <c r="AA42582" i="11"/>
  <c r="AH42578" i="11"/>
  <c r="AG42578" i="11"/>
  <c r="AE42578" i="11"/>
  <c r="AF42578" i="11"/>
  <c r="AD42578" i="11"/>
  <c r="AC42578" i="11"/>
  <c r="AB42578" i="11"/>
  <c r="AA42578" i="11"/>
  <c r="AH42574" i="11"/>
  <c r="AG42574" i="11"/>
  <c r="AF42574" i="11"/>
  <c r="AD42574" i="11"/>
  <c r="AC42574" i="11"/>
  <c r="AE42574" i="11"/>
  <c r="AB42574" i="11"/>
  <c r="AA42574" i="11"/>
  <c r="AH42570" i="11"/>
  <c r="AG42570" i="11"/>
  <c r="AF42570" i="11"/>
  <c r="AE42570" i="11"/>
  <c r="AC42570" i="11"/>
  <c r="AB42570" i="11"/>
  <c r="AD42570" i="11"/>
  <c r="AA42570" i="11"/>
  <c r="AH42566" i="11"/>
  <c r="AG42566" i="11"/>
  <c r="AF42566" i="11"/>
  <c r="AE42566" i="11"/>
  <c r="AD42566" i="11"/>
  <c r="AC42566" i="11"/>
  <c r="AB42566" i="11"/>
  <c r="AA42566" i="11"/>
  <c r="AH42562" i="11"/>
  <c r="AG42562" i="11"/>
  <c r="AE42562" i="11"/>
  <c r="AF42562" i="11"/>
  <c r="AD42562" i="11"/>
  <c r="AC42562" i="11"/>
  <c r="AB42562" i="11"/>
  <c r="AA42562" i="11"/>
  <c r="AG42558" i="11"/>
  <c r="AH42558" i="11"/>
  <c r="AF42558" i="11"/>
  <c r="AE42558" i="11"/>
  <c r="AC42558" i="11"/>
  <c r="AD42558" i="11"/>
  <c r="AB42558" i="11"/>
  <c r="AA42558" i="11"/>
  <c r="AH42554" i="11"/>
  <c r="AG42554" i="11"/>
  <c r="AF42554" i="11"/>
  <c r="AE42554" i="11"/>
  <c r="AC42554" i="11"/>
  <c r="AD42554" i="11"/>
  <c r="AB42554" i="11"/>
  <c r="AA42554" i="11"/>
  <c r="AH42550" i="11"/>
  <c r="AG42550" i="11"/>
  <c r="AF42550" i="11"/>
  <c r="AE42550" i="11"/>
  <c r="AD42550" i="11"/>
  <c r="AC42550" i="11"/>
  <c r="AB42550" i="11"/>
  <c r="AA42550" i="11"/>
  <c r="AH42546" i="11"/>
  <c r="AG42546" i="11"/>
  <c r="AE42546" i="11"/>
  <c r="AF42546" i="11"/>
  <c r="AD42546" i="11"/>
  <c r="AC42546" i="11"/>
  <c r="AB42546" i="11"/>
  <c r="AA42546" i="11"/>
  <c r="AH42542" i="11"/>
  <c r="AG42542" i="11"/>
  <c r="AF42542" i="11"/>
  <c r="AD42542" i="11"/>
  <c r="AC42542" i="11"/>
  <c r="AE42542" i="11"/>
  <c r="AB42542" i="11"/>
  <c r="AA42542" i="11"/>
  <c r="AH42538" i="11"/>
  <c r="AG42538" i="11"/>
  <c r="AF42538" i="11"/>
  <c r="AE42538" i="11"/>
  <c r="AC42538" i="11"/>
  <c r="AD42538" i="11"/>
  <c r="AB42538" i="11"/>
  <c r="AA42538" i="11"/>
  <c r="AH42534" i="11"/>
  <c r="AG42534" i="11"/>
  <c r="AF42534" i="11"/>
  <c r="AE42534" i="11"/>
  <c r="AD42534" i="11"/>
  <c r="AC42534" i="11"/>
  <c r="AB42534" i="11"/>
  <c r="AA42534" i="11"/>
  <c r="AH42530" i="11"/>
  <c r="AG42530" i="11"/>
  <c r="AE42530" i="11"/>
  <c r="AF42530" i="11"/>
  <c r="AD42530" i="11"/>
  <c r="AC42530" i="11"/>
  <c r="AB42530" i="11"/>
  <c r="AA42530" i="11"/>
  <c r="AH42526" i="11"/>
  <c r="AG42526" i="11"/>
  <c r="AF42526" i="11"/>
  <c r="AE42526" i="11"/>
  <c r="AC42526" i="11"/>
  <c r="AD42526" i="11"/>
  <c r="AB42526" i="11"/>
  <c r="AA42526" i="11"/>
  <c r="AH42522" i="11"/>
  <c r="AG42522" i="11"/>
  <c r="AF42522" i="11"/>
  <c r="AE42522" i="11"/>
  <c r="AC42522" i="11"/>
  <c r="AD42522" i="11"/>
  <c r="AB42522" i="11"/>
  <c r="AA42522" i="11"/>
  <c r="AH42518" i="11"/>
  <c r="AG42518" i="11"/>
  <c r="AF42518" i="11"/>
  <c r="AE42518" i="11"/>
  <c r="AD42518" i="11"/>
  <c r="AC42518" i="11"/>
  <c r="AB42518" i="11"/>
  <c r="AA42518" i="11"/>
  <c r="AH42514" i="11"/>
  <c r="AG42514" i="11"/>
  <c r="AE42514" i="11"/>
  <c r="AF42514" i="11"/>
  <c r="AD42514" i="11"/>
  <c r="AC42514" i="11"/>
  <c r="AB42514" i="11"/>
  <c r="AA42514" i="11"/>
  <c r="AH42510" i="11"/>
  <c r="AG42510" i="11"/>
  <c r="AF42510" i="11"/>
  <c r="AD42510" i="11"/>
  <c r="AC42510" i="11"/>
  <c r="AE42510" i="11"/>
  <c r="AB42510" i="11"/>
  <c r="AA42510" i="11"/>
  <c r="AH42506" i="11"/>
  <c r="AG42506" i="11"/>
  <c r="AF42506" i="11"/>
  <c r="AE42506" i="11"/>
  <c r="AC42506" i="11"/>
  <c r="AD42506" i="11"/>
  <c r="AB42506" i="11"/>
  <c r="AA42506" i="11"/>
  <c r="AH42502" i="11"/>
  <c r="AG42502" i="11"/>
  <c r="AF42502" i="11"/>
  <c r="AE42502" i="11"/>
  <c r="AD42502" i="11"/>
  <c r="AC42502" i="11"/>
  <c r="AB42502" i="11"/>
  <c r="AA42502" i="11"/>
  <c r="AH42498" i="11"/>
  <c r="AG42498" i="11"/>
  <c r="AE42498" i="11"/>
  <c r="AF42498" i="11"/>
  <c r="AD42498" i="11"/>
  <c r="AC42498" i="11"/>
  <c r="AB42498" i="11"/>
  <c r="AA42498" i="11"/>
  <c r="AH42494" i="11"/>
  <c r="AG42494" i="11"/>
  <c r="AF42494" i="11"/>
  <c r="AE42494" i="11"/>
  <c r="AC42494" i="11"/>
  <c r="AD42494" i="11"/>
  <c r="AB42494" i="11"/>
  <c r="AA42494" i="11"/>
  <c r="AH42490" i="11"/>
  <c r="AG42490" i="11"/>
  <c r="AF42490" i="11"/>
  <c r="AE42490" i="11"/>
  <c r="AC42490" i="11"/>
  <c r="AD42490" i="11"/>
  <c r="AB42490" i="11"/>
  <c r="AA42490" i="11"/>
  <c r="AH42486" i="11"/>
  <c r="AG42486" i="11"/>
  <c r="AF42486" i="11"/>
  <c r="AE42486" i="11"/>
  <c r="AD42486" i="11"/>
  <c r="AC42486" i="11"/>
  <c r="AB42486" i="11"/>
  <c r="AA42486" i="11"/>
  <c r="AH42482" i="11"/>
  <c r="AG42482" i="11"/>
  <c r="AE42482" i="11"/>
  <c r="AF42482" i="11"/>
  <c r="AD42482" i="11"/>
  <c r="AC42482" i="11"/>
  <c r="AB42482" i="11"/>
  <c r="AA42482" i="11"/>
  <c r="AH42478" i="11"/>
  <c r="AG42478" i="11"/>
  <c r="AF42478" i="11"/>
  <c r="AD42478" i="11"/>
  <c r="AC42478" i="11"/>
  <c r="AE42478" i="11"/>
  <c r="AB42478" i="11"/>
  <c r="AA42478" i="11"/>
  <c r="AH42474" i="11"/>
  <c r="AG42474" i="11"/>
  <c r="AF42474" i="11"/>
  <c r="AE42474" i="11"/>
  <c r="AC42474" i="11"/>
  <c r="AB42474" i="11"/>
  <c r="AD42474" i="11"/>
  <c r="AA42474" i="11"/>
  <c r="AH42470" i="11"/>
  <c r="AG42470" i="11"/>
  <c r="AF42470" i="11"/>
  <c r="AE42470" i="11"/>
  <c r="AD42470" i="11"/>
  <c r="AC42470" i="11"/>
  <c r="AB42470" i="11"/>
  <c r="AA42470" i="11"/>
  <c r="AH42466" i="11"/>
  <c r="AG42466" i="11"/>
  <c r="AE42466" i="11"/>
  <c r="AF42466" i="11"/>
  <c r="AD42466" i="11"/>
  <c r="AC42466" i="11"/>
  <c r="AB42466" i="11"/>
  <c r="AA42466" i="11"/>
  <c r="AG42462" i="11"/>
  <c r="AH42462" i="11"/>
  <c r="AF42462" i="11"/>
  <c r="AE42462" i="11"/>
  <c r="AC42462" i="11"/>
  <c r="AD42462" i="11"/>
  <c r="AB42462" i="11"/>
  <c r="AA42462" i="11"/>
  <c r="AH42458" i="11"/>
  <c r="AG42458" i="11"/>
  <c r="AF42458" i="11"/>
  <c r="AE42458" i="11"/>
  <c r="AC42458" i="11"/>
  <c r="AD42458" i="11"/>
  <c r="AB42458" i="11"/>
  <c r="AA42458" i="11"/>
  <c r="AH42454" i="11"/>
  <c r="AG42454" i="11"/>
  <c r="AF42454" i="11"/>
  <c r="AE42454" i="11"/>
  <c r="AD42454" i="11"/>
  <c r="AC42454" i="11"/>
  <c r="AB42454" i="11"/>
  <c r="AA42454" i="11"/>
  <c r="AH42450" i="11"/>
  <c r="AG42450" i="11"/>
  <c r="AE42450" i="11"/>
  <c r="AF42450" i="11"/>
  <c r="AD42450" i="11"/>
  <c r="AC42450" i="11"/>
  <c r="AB42450" i="11"/>
  <c r="AA42450" i="11"/>
  <c r="AH42446" i="11"/>
  <c r="AG42446" i="11"/>
  <c r="AF42446" i="11"/>
  <c r="AD42446" i="11"/>
  <c r="AC42446" i="11"/>
  <c r="AE42446" i="11"/>
  <c r="AB42446" i="11"/>
  <c r="AA42446" i="11"/>
  <c r="AH42442" i="11"/>
  <c r="AG42442" i="11"/>
  <c r="AF42442" i="11"/>
  <c r="AE42442" i="11"/>
  <c r="AC42442" i="11"/>
  <c r="AB42442" i="11"/>
  <c r="AD42442" i="11"/>
  <c r="AA42442" i="11"/>
  <c r="AH42438" i="11"/>
  <c r="AG42438" i="11"/>
  <c r="AF42438" i="11"/>
  <c r="AE42438" i="11"/>
  <c r="AD42438" i="11"/>
  <c r="AC42438" i="11"/>
  <c r="AB42438" i="11"/>
  <c r="AA42438" i="11"/>
  <c r="AH42434" i="11"/>
  <c r="AG42434" i="11"/>
  <c r="AE42434" i="11"/>
  <c r="AF42434" i="11"/>
  <c r="AD42434" i="11"/>
  <c r="AC42434" i="11"/>
  <c r="AB42434" i="11"/>
  <c r="AA42434" i="11"/>
  <c r="AG42430" i="11"/>
  <c r="AH42430" i="11"/>
  <c r="AF42430" i="11"/>
  <c r="AE42430" i="11"/>
  <c r="AC42430" i="11"/>
  <c r="AD42430" i="11"/>
  <c r="AB42430" i="11"/>
  <c r="AA42430" i="11"/>
  <c r="AH42426" i="11"/>
  <c r="AG42426" i="11"/>
  <c r="AF42426" i="11"/>
  <c r="AE42426" i="11"/>
  <c r="AC42426" i="11"/>
  <c r="AD42426" i="11"/>
  <c r="AB42426" i="11"/>
  <c r="AA42426" i="11"/>
  <c r="AH42422" i="11"/>
  <c r="AG42422" i="11"/>
  <c r="AF42422" i="11"/>
  <c r="AE42422" i="11"/>
  <c r="AD42422" i="11"/>
  <c r="AC42422" i="11"/>
  <c r="AB42422" i="11"/>
  <c r="AA42422" i="11"/>
  <c r="AH42418" i="11"/>
  <c r="AG42418" i="11"/>
  <c r="AE42418" i="11"/>
  <c r="AF42418" i="11"/>
  <c r="AD42418" i="11"/>
  <c r="AC42418" i="11"/>
  <c r="AB42418" i="11"/>
  <c r="AA42418" i="11"/>
  <c r="AH42414" i="11"/>
  <c r="AG42414" i="11"/>
  <c r="AF42414" i="11"/>
  <c r="AD42414" i="11"/>
  <c r="AC42414" i="11"/>
  <c r="AE42414" i="11"/>
  <c r="AB42414" i="11"/>
  <c r="AA42414" i="11"/>
  <c r="AH42410" i="11"/>
  <c r="AG42410" i="11"/>
  <c r="AF42410" i="11"/>
  <c r="AE42410" i="11"/>
  <c r="AC42410" i="11"/>
  <c r="AD42410" i="11"/>
  <c r="AB42410" i="11"/>
  <c r="AA42410" i="11"/>
  <c r="AH42406" i="11"/>
  <c r="AG42406" i="11"/>
  <c r="AF42406" i="11"/>
  <c r="AE42406" i="11"/>
  <c r="AD42406" i="11"/>
  <c r="AC42406" i="11"/>
  <c r="AB42406" i="11"/>
  <c r="AA42406" i="11"/>
  <c r="AH42402" i="11"/>
  <c r="AG42402" i="11"/>
  <c r="AE42402" i="11"/>
  <c r="AF42402" i="11"/>
  <c r="AD42402" i="11"/>
  <c r="AC42402" i="11"/>
  <c r="AB42402" i="11"/>
  <c r="AA42402" i="11"/>
  <c r="AH42398" i="11"/>
  <c r="AG42398" i="11"/>
  <c r="AF42398" i="11"/>
  <c r="AE42398" i="11"/>
  <c r="AC42398" i="11"/>
  <c r="AD42398" i="11"/>
  <c r="AB42398" i="11"/>
  <c r="AA42398" i="11"/>
  <c r="AH42394" i="11"/>
  <c r="AG42394" i="11"/>
  <c r="AF42394" i="11"/>
  <c r="AE42394" i="11"/>
  <c r="AC42394" i="11"/>
  <c r="AD42394" i="11"/>
  <c r="AB42394" i="11"/>
  <c r="AA42394" i="11"/>
  <c r="AH42390" i="11"/>
  <c r="AG42390" i="11"/>
  <c r="AF42390" i="11"/>
  <c r="AE42390" i="11"/>
  <c r="AD42390" i="11"/>
  <c r="AC42390" i="11"/>
  <c r="AB42390" i="11"/>
  <c r="AA42390" i="11"/>
  <c r="AH42386" i="11"/>
  <c r="AG42386" i="11"/>
  <c r="AE42386" i="11"/>
  <c r="AF42386" i="11"/>
  <c r="AD42386" i="11"/>
  <c r="AC42386" i="11"/>
  <c r="AB42386" i="11"/>
  <c r="AA42386" i="11"/>
  <c r="AH42382" i="11"/>
  <c r="AG42382" i="11"/>
  <c r="AF42382" i="11"/>
  <c r="AD42382" i="11"/>
  <c r="AC42382" i="11"/>
  <c r="AE42382" i="11"/>
  <c r="AB42382" i="11"/>
  <c r="AA42382" i="11"/>
  <c r="AH42378" i="11"/>
  <c r="AG42378" i="11"/>
  <c r="AF42378" i="11"/>
  <c r="AE42378" i="11"/>
  <c r="AC42378" i="11"/>
  <c r="AD42378" i="11"/>
  <c r="AB42378" i="11"/>
  <c r="AA42378" i="11"/>
  <c r="AH42374" i="11"/>
  <c r="AG42374" i="11"/>
  <c r="AF42374" i="11"/>
  <c r="AE42374" i="11"/>
  <c r="AD42374" i="11"/>
  <c r="AC42374" i="11"/>
  <c r="AB42374" i="11"/>
  <c r="AA42374" i="11"/>
  <c r="AH42370" i="11"/>
  <c r="AG42370" i="11"/>
  <c r="AE42370" i="11"/>
  <c r="AF42370" i="11"/>
  <c r="AD42370" i="11"/>
  <c r="AC42370" i="11"/>
  <c r="AB42370" i="11"/>
  <c r="AA42370" i="11"/>
  <c r="AH42366" i="11"/>
  <c r="AG42366" i="11"/>
  <c r="AF42366" i="11"/>
  <c r="AE42366" i="11"/>
  <c r="AC42366" i="11"/>
  <c r="AD42366" i="11"/>
  <c r="AB42366" i="11"/>
  <c r="AA42366" i="11"/>
  <c r="AH42362" i="11"/>
  <c r="AG42362" i="11"/>
  <c r="AF42362" i="11"/>
  <c r="AE42362" i="11"/>
  <c r="AC42362" i="11"/>
  <c r="AD42362" i="11"/>
  <c r="AB42362" i="11"/>
  <c r="AA42362" i="11"/>
  <c r="AH42358" i="11"/>
  <c r="AG42358" i="11"/>
  <c r="AF42358" i="11"/>
  <c r="AE42358" i="11"/>
  <c r="AD42358" i="11"/>
  <c r="AC42358" i="11"/>
  <c r="AB42358" i="11"/>
  <c r="AA42358" i="11"/>
  <c r="AH42354" i="11"/>
  <c r="AG42354" i="11"/>
  <c r="AE42354" i="11"/>
  <c r="AF42354" i="11"/>
  <c r="AD42354" i="11"/>
  <c r="AC42354" i="11"/>
  <c r="AB42354" i="11"/>
  <c r="AA42354" i="11"/>
  <c r="AH42350" i="11"/>
  <c r="AG42350" i="11"/>
  <c r="AF42350" i="11"/>
  <c r="AD42350" i="11"/>
  <c r="AC42350" i="11"/>
  <c r="AE42350" i="11"/>
  <c r="AB42350" i="11"/>
  <c r="AA42350" i="11"/>
  <c r="AH42346" i="11"/>
  <c r="AG42346" i="11"/>
  <c r="AF42346" i="11"/>
  <c r="AE42346" i="11"/>
  <c r="AC42346" i="11"/>
  <c r="AB42346" i="11"/>
  <c r="AD42346" i="11"/>
  <c r="AA42346" i="11"/>
  <c r="AH42342" i="11"/>
  <c r="AG42342" i="11"/>
  <c r="AF42342" i="11"/>
  <c r="AE42342" i="11"/>
  <c r="AD42342" i="11"/>
  <c r="AC42342" i="11"/>
  <c r="AB42342" i="11"/>
  <c r="AA42342" i="11"/>
  <c r="AH42338" i="11"/>
  <c r="AG42338" i="11"/>
  <c r="AE42338" i="11"/>
  <c r="AF42338" i="11"/>
  <c r="AD42338" i="11"/>
  <c r="AC42338" i="11"/>
  <c r="AB42338" i="11"/>
  <c r="AA42338" i="11"/>
  <c r="AG42334" i="11"/>
  <c r="AH42334" i="11"/>
  <c r="AF42334" i="11"/>
  <c r="AE42334" i="11"/>
  <c r="AC42334" i="11"/>
  <c r="AD42334" i="11"/>
  <c r="AB42334" i="11"/>
  <c r="AA42334" i="11"/>
  <c r="AH42330" i="11"/>
  <c r="AG42330" i="11"/>
  <c r="AF42330" i="11"/>
  <c r="AE42330" i="11"/>
  <c r="AC42330" i="11"/>
  <c r="AD42330" i="11"/>
  <c r="AB42330" i="11"/>
  <c r="AA42330" i="11"/>
  <c r="AH42326" i="11"/>
  <c r="AG42326" i="11"/>
  <c r="AF42326" i="11"/>
  <c r="AE42326" i="11"/>
  <c r="AD42326" i="11"/>
  <c r="AC42326" i="11"/>
  <c r="AB42326" i="11"/>
  <c r="AA42326" i="11"/>
  <c r="AH42322" i="11"/>
  <c r="AG42322" i="11"/>
  <c r="AE42322" i="11"/>
  <c r="AF42322" i="11"/>
  <c r="AD42322" i="11"/>
  <c r="AC42322" i="11"/>
  <c r="AB42322" i="11"/>
  <c r="AA42322" i="11"/>
  <c r="AH42318" i="11"/>
  <c r="AG42318" i="11"/>
  <c r="AF42318" i="11"/>
  <c r="AD42318" i="11"/>
  <c r="AC42318" i="11"/>
  <c r="AE42318" i="11"/>
  <c r="AB42318" i="11"/>
  <c r="AA42318" i="11"/>
  <c r="AH42314" i="11"/>
  <c r="AG42314" i="11"/>
  <c r="AF42314" i="11"/>
  <c r="AE42314" i="11"/>
  <c r="AC42314" i="11"/>
  <c r="AB42314" i="11"/>
  <c r="AD42314" i="11"/>
  <c r="AA42314" i="11"/>
  <c r="AH42310" i="11"/>
  <c r="AG42310" i="11"/>
  <c r="AF42310" i="11"/>
  <c r="AE42310" i="11"/>
  <c r="AD42310" i="11"/>
  <c r="AC42310" i="11"/>
  <c r="AB42310" i="11"/>
  <c r="AA42310" i="11"/>
  <c r="AH42306" i="11"/>
  <c r="AG42306" i="11"/>
  <c r="AE42306" i="11"/>
  <c r="AF42306" i="11"/>
  <c r="AD42306" i="11"/>
  <c r="AC42306" i="11"/>
  <c r="AB42306" i="11"/>
  <c r="AA42306" i="11"/>
  <c r="AG42302" i="11"/>
  <c r="AH42302" i="11"/>
  <c r="AF42302" i="11"/>
  <c r="AE42302" i="11"/>
  <c r="AC42302" i="11"/>
  <c r="AD42302" i="11"/>
  <c r="AB42302" i="11"/>
  <c r="AA42302" i="11"/>
  <c r="AH42298" i="11"/>
  <c r="AG42298" i="11"/>
  <c r="AF42298" i="11"/>
  <c r="AE42298" i="11"/>
  <c r="AC42298" i="11"/>
  <c r="AD42298" i="11"/>
  <c r="AB42298" i="11"/>
  <c r="AA42298" i="11"/>
  <c r="AH42294" i="11"/>
  <c r="AG42294" i="11"/>
  <c r="AF42294" i="11"/>
  <c r="AE42294" i="11"/>
  <c r="AD42294" i="11"/>
  <c r="AC42294" i="11"/>
  <c r="AB42294" i="11"/>
  <c r="AA42294" i="11"/>
  <c r="AH42290" i="11"/>
  <c r="AG42290" i="11"/>
  <c r="AE42290" i="11"/>
  <c r="AF42290" i="11"/>
  <c r="AD42290" i="11"/>
  <c r="AC42290" i="11"/>
  <c r="AB42290" i="11"/>
  <c r="AA42290" i="11"/>
  <c r="AH42286" i="11"/>
  <c r="AG42286" i="11"/>
  <c r="AF42286" i="11"/>
  <c r="AD42286" i="11"/>
  <c r="AC42286" i="11"/>
  <c r="AE42286" i="11"/>
  <c r="AB42286" i="11"/>
  <c r="AA42286" i="11"/>
  <c r="AH42282" i="11"/>
  <c r="AG42282" i="11"/>
  <c r="AF42282" i="11"/>
  <c r="AE42282" i="11"/>
  <c r="AC42282" i="11"/>
  <c r="AD42282" i="11"/>
  <c r="AB42282" i="11"/>
  <c r="AA42282" i="11"/>
  <c r="AH42278" i="11"/>
  <c r="AG42278" i="11"/>
  <c r="AF42278" i="11"/>
  <c r="AE42278" i="11"/>
  <c r="AD42278" i="11"/>
  <c r="AC42278" i="11"/>
  <c r="AB42278" i="11"/>
  <c r="AA42278" i="11"/>
  <c r="AH42274" i="11"/>
  <c r="AG42274" i="11"/>
  <c r="AE42274" i="11"/>
  <c r="AF42274" i="11"/>
  <c r="AD42274" i="11"/>
  <c r="AC42274" i="11"/>
  <c r="AB42274" i="11"/>
  <c r="AA42274" i="11"/>
  <c r="AH42270" i="11"/>
  <c r="AG42270" i="11"/>
  <c r="AF42270" i="11"/>
  <c r="AE42270" i="11"/>
  <c r="AC42270" i="11"/>
  <c r="AD42270" i="11"/>
  <c r="AB42270" i="11"/>
  <c r="AA42270" i="11"/>
  <c r="AH42266" i="11"/>
  <c r="AG42266" i="11"/>
  <c r="AF42266" i="11"/>
  <c r="AE42266" i="11"/>
  <c r="AC42266" i="11"/>
  <c r="AD42266" i="11"/>
  <c r="AB42266" i="11"/>
  <c r="AA42266" i="11"/>
  <c r="AH42262" i="11"/>
  <c r="AG42262" i="11"/>
  <c r="AF42262" i="11"/>
  <c r="AE42262" i="11"/>
  <c r="AD42262" i="11"/>
  <c r="AC42262" i="11"/>
  <c r="AB42262" i="11"/>
  <c r="AA42262" i="11"/>
  <c r="AH42258" i="11"/>
  <c r="AG42258" i="11"/>
  <c r="AE42258" i="11"/>
  <c r="AF42258" i="11"/>
  <c r="AD42258" i="11"/>
  <c r="AC42258" i="11"/>
  <c r="AB42258" i="11"/>
  <c r="AA42258" i="11"/>
  <c r="AH42254" i="11"/>
  <c r="AG42254" i="11"/>
  <c r="AF42254" i="11"/>
  <c r="AD42254" i="11"/>
  <c r="AC42254" i="11"/>
  <c r="AE42254" i="11"/>
  <c r="AB42254" i="11"/>
  <c r="AA42254" i="11"/>
  <c r="AH42250" i="11"/>
  <c r="AG42250" i="11"/>
  <c r="AF42250" i="11"/>
  <c r="AE42250" i="11"/>
  <c r="AC42250" i="11"/>
  <c r="AD42250" i="11"/>
  <c r="AB42250" i="11"/>
  <c r="AA42250" i="11"/>
  <c r="AH42246" i="11"/>
  <c r="AG42246" i="11"/>
  <c r="AF42246" i="11"/>
  <c r="AE42246" i="11"/>
  <c r="AD42246" i="11"/>
  <c r="AC42246" i="11"/>
  <c r="AB42246" i="11"/>
  <c r="AA42246" i="11"/>
  <c r="AH42242" i="11"/>
  <c r="AG42242" i="11"/>
  <c r="AE42242" i="11"/>
  <c r="AF42242" i="11"/>
  <c r="AD42242" i="11"/>
  <c r="AC42242" i="11"/>
  <c r="AB42242" i="11"/>
  <c r="AA42242" i="11"/>
  <c r="AH42238" i="11"/>
  <c r="AG42238" i="11"/>
  <c r="AF42238" i="11"/>
  <c r="AE42238" i="11"/>
  <c r="AC42238" i="11"/>
  <c r="AD42238" i="11"/>
  <c r="AB42238" i="11"/>
  <c r="AA42238" i="11"/>
  <c r="AH42234" i="11"/>
  <c r="AG42234" i="11"/>
  <c r="AF42234" i="11"/>
  <c r="AE42234" i="11"/>
  <c r="AC42234" i="11"/>
  <c r="AD42234" i="11"/>
  <c r="AB42234" i="11"/>
  <c r="AA42234" i="11"/>
  <c r="AH42230" i="11"/>
  <c r="AG42230" i="11"/>
  <c r="AF42230" i="11"/>
  <c r="AE42230" i="11"/>
  <c r="AD42230" i="11"/>
  <c r="AC42230" i="11"/>
  <c r="AB42230" i="11"/>
  <c r="AA42230" i="11"/>
  <c r="AH42226" i="11"/>
  <c r="AG42226" i="11"/>
  <c r="AE42226" i="11"/>
  <c r="AF42226" i="11"/>
  <c r="AD42226" i="11"/>
  <c r="AC42226" i="11"/>
  <c r="AB42226" i="11"/>
  <c r="AA42226" i="11"/>
  <c r="AH42222" i="11"/>
  <c r="AG42222" i="11"/>
  <c r="AF42222" i="11"/>
  <c r="AD42222" i="11"/>
  <c r="AC42222" i="11"/>
  <c r="AE42222" i="11"/>
  <c r="AB42222" i="11"/>
  <c r="AA42222" i="11"/>
  <c r="AH42218" i="11"/>
  <c r="AG42218" i="11"/>
  <c r="AF42218" i="11"/>
  <c r="AE42218" i="11"/>
  <c r="AC42218" i="11"/>
  <c r="AB42218" i="11"/>
  <c r="AA42218" i="11"/>
  <c r="AD42218" i="11"/>
  <c r="AH42214" i="11"/>
  <c r="AG42214" i="11"/>
  <c r="AF42214" i="11"/>
  <c r="AE42214" i="11"/>
  <c r="AD42214" i="11"/>
  <c r="AC42214" i="11"/>
  <c r="AB42214" i="11"/>
  <c r="AA42214" i="11"/>
  <c r="AH42210" i="11"/>
  <c r="AG42210" i="11"/>
  <c r="AE42210" i="11"/>
  <c r="AF42210" i="11"/>
  <c r="AD42210" i="11"/>
  <c r="AC42210" i="11"/>
  <c r="AB42210" i="11"/>
  <c r="AA42210" i="11"/>
  <c r="AG42206" i="11"/>
  <c r="AF42206" i="11"/>
  <c r="AH42206" i="11"/>
  <c r="AE42206" i="11"/>
  <c r="AC42206" i="11"/>
  <c r="AD42206" i="11"/>
  <c r="AB42206" i="11"/>
  <c r="AA42206" i="11"/>
  <c r="AH42202" i="11"/>
  <c r="AG42202" i="11"/>
  <c r="AF42202" i="11"/>
  <c r="AE42202" i="11"/>
  <c r="AC42202" i="11"/>
  <c r="AD42202" i="11"/>
  <c r="AB42202" i="11"/>
  <c r="AA42202" i="11"/>
  <c r="AH42198" i="11"/>
  <c r="AG42198" i="11"/>
  <c r="AF42198" i="11"/>
  <c r="AE42198" i="11"/>
  <c r="AD42198" i="11"/>
  <c r="AC42198" i="11"/>
  <c r="AB42198" i="11"/>
  <c r="AA42198" i="11"/>
  <c r="AH42194" i="11"/>
  <c r="AG42194" i="11"/>
  <c r="AE42194" i="11"/>
  <c r="AF42194" i="11"/>
  <c r="AD42194" i="11"/>
  <c r="AC42194" i="11"/>
  <c r="AB42194" i="11"/>
  <c r="AA42194" i="11"/>
  <c r="AH42190" i="11"/>
  <c r="AG42190" i="11"/>
  <c r="AF42190" i="11"/>
  <c r="AD42190" i="11"/>
  <c r="AC42190" i="11"/>
  <c r="AE42190" i="11"/>
  <c r="AB42190" i="11"/>
  <c r="AA42190" i="11"/>
  <c r="AH42186" i="11"/>
  <c r="AG42186" i="11"/>
  <c r="AF42186" i="11"/>
  <c r="AE42186" i="11"/>
  <c r="AC42186" i="11"/>
  <c r="AB42186" i="11"/>
  <c r="AD42186" i="11"/>
  <c r="AA42186" i="11"/>
  <c r="AH42182" i="11"/>
  <c r="AG42182" i="11"/>
  <c r="AF42182" i="11"/>
  <c r="AE42182" i="11"/>
  <c r="AD42182" i="11"/>
  <c r="AC42182" i="11"/>
  <c r="AB42182" i="11"/>
  <c r="AA42182" i="11"/>
  <c r="AH42178" i="11"/>
  <c r="AG42178" i="11"/>
  <c r="AE42178" i="11"/>
  <c r="AF42178" i="11"/>
  <c r="AD42178" i="11"/>
  <c r="AC42178" i="11"/>
  <c r="AB42178" i="11"/>
  <c r="AA42178" i="11"/>
  <c r="AG42174" i="11"/>
  <c r="AH42174" i="11"/>
  <c r="AF42174" i="11"/>
  <c r="AE42174" i="11"/>
  <c r="AC42174" i="11"/>
  <c r="AD42174" i="11"/>
  <c r="AB42174" i="11"/>
  <c r="AA42174" i="11"/>
  <c r="AH42170" i="11"/>
  <c r="AG42170" i="11"/>
  <c r="AF42170" i="11"/>
  <c r="AE42170" i="11"/>
  <c r="AC42170" i="11"/>
  <c r="AD42170" i="11"/>
  <c r="AB42170" i="11"/>
  <c r="AA42170" i="11"/>
  <c r="AH42166" i="11"/>
  <c r="AG42166" i="11"/>
  <c r="AF42166" i="11"/>
  <c r="AE42166" i="11"/>
  <c r="AD42166" i="11"/>
  <c r="AC42166" i="11"/>
  <c r="AB42166" i="11"/>
  <c r="AA42166" i="11"/>
  <c r="AH42162" i="11"/>
  <c r="AG42162" i="11"/>
  <c r="AE42162" i="11"/>
  <c r="AF42162" i="11"/>
  <c r="AD42162" i="11"/>
  <c r="AC42162" i="11"/>
  <c r="AB42162" i="11"/>
  <c r="AA42162" i="11"/>
  <c r="AH42158" i="11"/>
  <c r="AG42158" i="11"/>
  <c r="AF42158" i="11"/>
  <c r="AD42158" i="11"/>
  <c r="AC42158" i="11"/>
  <c r="AE42158" i="11"/>
  <c r="AB42158" i="11"/>
  <c r="AA42158" i="11"/>
  <c r="AH42154" i="11"/>
  <c r="AG42154" i="11"/>
  <c r="AF42154" i="11"/>
  <c r="AE42154" i="11"/>
  <c r="AC42154" i="11"/>
  <c r="AD42154" i="11"/>
  <c r="AB42154" i="11"/>
  <c r="AA42154" i="11"/>
  <c r="AH42150" i="11"/>
  <c r="AG42150" i="11"/>
  <c r="AF42150" i="11"/>
  <c r="AE42150" i="11"/>
  <c r="AD42150" i="11"/>
  <c r="AC42150" i="11"/>
  <c r="AB42150" i="11"/>
  <c r="AA42150" i="11"/>
  <c r="AH42146" i="11"/>
  <c r="AG42146" i="11"/>
  <c r="AE42146" i="11"/>
  <c r="AF42146" i="11"/>
  <c r="AD42146" i="11"/>
  <c r="AC42146" i="11"/>
  <c r="AB42146" i="11"/>
  <c r="AA42146" i="11"/>
  <c r="AH42142" i="11"/>
  <c r="AG42142" i="11"/>
  <c r="AF42142" i="11"/>
  <c r="AE42142" i="11"/>
  <c r="AC42142" i="11"/>
  <c r="AD42142" i="11"/>
  <c r="AB42142" i="11"/>
  <c r="AA42142" i="11"/>
  <c r="AH42138" i="11"/>
  <c r="AG42138" i="11"/>
  <c r="AF42138" i="11"/>
  <c r="AE42138" i="11"/>
  <c r="AC42138" i="11"/>
  <c r="AD42138" i="11"/>
  <c r="AB42138" i="11"/>
  <c r="AA42138" i="11"/>
  <c r="AH42134" i="11"/>
  <c r="AG42134" i="11"/>
  <c r="AF42134" i="11"/>
  <c r="AE42134" i="11"/>
  <c r="AD42134" i="11"/>
  <c r="AC42134" i="11"/>
  <c r="AB42134" i="11"/>
  <c r="AA42134" i="11"/>
  <c r="AH42130" i="11"/>
  <c r="AG42130" i="11"/>
  <c r="AE42130" i="11"/>
  <c r="AF42130" i="11"/>
  <c r="AD42130" i="11"/>
  <c r="AC42130" i="11"/>
  <c r="AB42130" i="11"/>
  <c r="AA42130" i="11"/>
  <c r="AH42126" i="11"/>
  <c r="AG42126" i="11"/>
  <c r="AF42126" i="11"/>
  <c r="AD42126" i="11"/>
  <c r="AC42126" i="11"/>
  <c r="AE42126" i="11"/>
  <c r="AB42126" i="11"/>
  <c r="AA42126" i="11"/>
  <c r="AH42122" i="11"/>
  <c r="AG42122" i="11"/>
  <c r="AF42122" i="11"/>
  <c r="AE42122" i="11"/>
  <c r="AC42122" i="11"/>
  <c r="AD42122" i="11"/>
  <c r="AB42122" i="11"/>
  <c r="AA42122" i="11"/>
  <c r="AH42118" i="11"/>
  <c r="AG42118" i="11"/>
  <c r="AF42118" i="11"/>
  <c r="AE42118" i="11"/>
  <c r="AD42118" i="11"/>
  <c r="AC42118" i="11"/>
  <c r="AB42118" i="11"/>
  <c r="AA42118" i="11"/>
  <c r="AH42114" i="11"/>
  <c r="AG42114" i="11"/>
  <c r="AE42114" i="11"/>
  <c r="AF42114" i="11"/>
  <c r="AD42114" i="11"/>
  <c r="AC42114" i="11"/>
  <c r="AB42114" i="11"/>
  <c r="AA42114" i="11"/>
  <c r="AH42110" i="11"/>
  <c r="AG42110" i="11"/>
  <c r="AF42110" i="11"/>
  <c r="AE42110" i="11"/>
  <c r="AC42110" i="11"/>
  <c r="AD42110" i="11"/>
  <c r="AB42110" i="11"/>
  <c r="AA42110" i="11"/>
  <c r="AH42106" i="11"/>
  <c r="AG42106" i="11"/>
  <c r="AF42106" i="11"/>
  <c r="AE42106" i="11"/>
  <c r="AC42106" i="11"/>
  <c r="AD42106" i="11"/>
  <c r="AB42106" i="11"/>
  <c r="AA42106" i="11"/>
  <c r="AH42102" i="11"/>
  <c r="AG42102" i="11"/>
  <c r="AF42102" i="11"/>
  <c r="AE42102" i="11"/>
  <c r="AD42102" i="11"/>
  <c r="AC42102" i="11"/>
  <c r="AB42102" i="11"/>
  <c r="AA42102" i="11"/>
  <c r="AH42098" i="11"/>
  <c r="AG42098" i="11"/>
  <c r="AE42098" i="11"/>
  <c r="AF42098" i="11"/>
  <c r="AD42098" i="11"/>
  <c r="AC42098" i="11"/>
  <c r="AB42098" i="11"/>
  <c r="AA42098" i="11"/>
  <c r="AH42094" i="11"/>
  <c r="AG42094" i="11"/>
  <c r="AF42094" i="11"/>
  <c r="AD42094" i="11"/>
  <c r="AC42094" i="11"/>
  <c r="AE42094" i="11"/>
  <c r="AB42094" i="11"/>
  <c r="AA42094" i="11"/>
  <c r="AH42090" i="11"/>
  <c r="AG42090" i="11"/>
  <c r="AF42090" i="11"/>
  <c r="AE42090" i="11"/>
  <c r="AC42090" i="11"/>
  <c r="AB42090" i="11"/>
  <c r="AD42090" i="11"/>
  <c r="AA42090" i="11"/>
  <c r="AH42086" i="11"/>
  <c r="AG42086" i="11"/>
  <c r="AF42086" i="11"/>
  <c r="AE42086" i="11"/>
  <c r="AD42086" i="11"/>
  <c r="AC42086" i="11"/>
  <c r="AB42086" i="11"/>
  <c r="AA42086" i="11"/>
  <c r="AH42082" i="11"/>
  <c r="AG42082" i="11"/>
  <c r="AE42082" i="11"/>
  <c r="AF42082" i="11"/>
  <c r="AD42082" i="11"/>
  <c r="AC42082" i="11"/>
  <c r="AB42082" i="11"/>
  <c r="AA42082" i="11"/>
  <c r="AG42078" i="11"/>
  <c r="AH42078" i="11"/>
  <c r="AF42078" i="11"/>
  <c r="AE42078" i="11"/>
  <c r="AC42078" i="11"/>
  <c r="AD42078" i="11"/>
  <c r="AB42078" i="11"/>
  <c r="AA42078" i="11"/>
  <c r="AH42074" i="11"/>
  <c r="AG42074" i="11"/>
  <c r="AF42074" i="11"/>
  <c r="AE42074" i="11"/>
  <c r="AC42074" i="11"/>
  <c r="AD42074" i="11"/>
  <c r="AB42074" i="11"/>
  <c r="AA42074" i="11"/>
  <c r="AH42070" i="11"/>
  <c r="AG42070" i="11"/>
  <c r="AF42070" i="11"/>
  <c r="AE42070" i="11"/>
  <c r="AD42070" i="11"/>
  <c r="AC42070" i="11"/>
  <c r="AB42070" i="11"/>
  <c r="AA42070" i="11"/>
  <c r="AH42066" i="11"/>
  <c r="AG42066" i="11"/>
  <c r="AE42066" i="11"/>
  <c r="AF42066" i="11"/>
  <c r="AD42066" i="11"/>
  <c r="AC42066" i="11"/>
  <c r="AB42066" i="11"/>
  <c r="AA42066" i="11"/>
  <c r="AH42062" i="11"/>
  <c r="AG42062" i="11"/>
  <c r="AF42062" i="11"/>
  <c r="AD42062" i="11"/>
  <c r="AC42062" i="11"/>
  <c r="AE42062" i="11"/>
  <c r="AB42062" i="11"/>
  <c r="AA42062" i="11"/>
  <c r="AH42058" i="11"/>
  <c r="AG42058" i="11"/>
  <c r="AF42058" i="11"/>
  <c r="AE42058" i="11"/>
  <c r="AC42058" i="11"/>
  <c r="AB42058" i="11"/>
  <c r="AD42058" i="11"/>
  <c r="AA42058" i="11"/>
  <c r="AH42054" i="11"/>
  <c r="AG42054" i="11"/>
  <c r="AF42054" i="11"/>
  <c r="AE42054" i="11"/>
  <c r="AD42054" i="11"/>
  <c r="AC42054" i="11"/>
  <c r="AB42054" i="11"/>
  <c r="AA42054" i="11"/>
  <c r="AH42050" i="11"/>
  <c r="AG42050" i="11"/>
  <c r="AE42050" i="11"/>
  <c r="AF42050" i="11"/>
  <c r="AD42050" i="11"/>
  <c r="AC42050" i="11"/>
  <c r="AB42050" i="11"/>
  <c r="AA42050" i="11"/>
  <c r="AG42046" i="11"/>
  <c r="AH42046" i="11"/>
  <c r="AF42046" i="11"/>
  <c r="AE42046" i="11"/>
  <c r="AC42046" i="11"/>
  <c r="AD42046" i="11"/>
  <c r="AB42046" i="11"/>
  <c r="AA42046" i="11"/>
  <c r="AH42042" i="11"/>
  <c r="AG42042" i="11"/>
  <c r="AF42042" i="11"/>
  <c r="AE42042" i="11"/>
  <c r="AC42042" i="11"/>
  <c r="AD42042" i="11"/>
  <c r="AB42042" i="11"/>
  <c r="AA42042" i="11"/>
  <c r="AH42038" i="11"/>
  <c r="AG42038" i="11"/>
  <c r="AF42038" i="11"/>
  <c r="AE42038" i="11"/>
  <c r="AD42038" i="11"/>
  <c r="AC42038" i="11"/>
  <c r="AB42038" i="11"/>
  <c r="AA42038" i="11"/>
  <c r="AH42034" i="11"/>
  <c r="AG42034" i="11"/>
  <c r="AE42034" i="11"/>
  <c r="AF42034" i="11"/>
  <c r="AD42034" i="11"/>
  <c r="AC42034" i="11"/>
  <c r="AB42034" i="11"/>
  <c r="AA42034" i="11"/>
  <c r="AH42030" i="11"/>
  <c r="AG42030" i="11"/>
  <c r="AF42030" i="11"/>
  <c r="AD42030" i="11"/>
  <c r="AC42030" i="11"/>
  <c r="AE42030" i="11"/>
  <c r="AB42030" i="11"/>
  <c r="AA42030" i="11"/>
  <c r="AH42026" i="11"/>
  <c r="AG42026" i="11"/>
  <c r="AF42026" i="11"/>
  <c r="AE42026" i="11"/>
  <c r="AC42026" i="11"/>
  <c r="AD42026" i="11"/>
  <c r="AB42026" i="11"/>
  <c r="AA42026" i="11"/>
  <c r="AH42022" i="11"/>
  <c r="AG42022" i="11"/>
  <c r="AF42022" i="11"/>
  <c r="AE42022" i="11"/>
  <c r="AD42022" i="11"/>
  <c r="AC42022" i="11"/>
  <c r="AB42022" i="11"/>
  <c r="AA42022" i="11"/>
  <c r="AH42018" i="11"/>
  <c r="AG42018" i="11"/>
  <c r="AE42018" i="11"/>
  <c r="AF42018" i="11"/>
  <c r="AD42018" i="11"/>
  <c r="AC42018" i="11"/>
  <c r="AB42018" i="11"/>
  <c r="AA42018" i="11"/>
  <c r="AH42014" i="11"/>
  <c r="AG42014" i="11"/>
  <c r="AF42014" i="11"/>
  <c r="AE42014" i="11"/>
  <c r="AC42014" i="11"/>
  <c r="AD42014" i="11"/>
  <c r="AB42014" i="11"/>
  <c r="AA42014" i="11"/>
  <c r="AH42010" i="11"/>
  <c r="AG42010" i="11"/>
  <c r="AF42010" i="11"/>
  <c r="AE42010" i="11"/>
  <c r="AC42010" i="11"/>
  <c r="AD42010" i="11"/>
  <c r="AB42010" i="11"/>
  <c r="AA42010" i="11"/>
  <c r="AH42006" i="11"/>
  <c r="AG42006" i="11"/>
  <c r="AF42006" i="11"/>
  <c r="AE42006" i="11"/>
  <c r="AD42006" i="11"/>
  <c r="AC42006" i="11"/>
  <c r="AB42006" i="11"/>
  <c r="AA42006" i="11"/>
  <c r="AH42002" i="11"/>
  <c r="AG42002" i="11"/>
  <c r="AE42002" i="11"/>
  <c r="AF42002" i="11"/>
  <c r="AD42002" i="11"/>
  <c r="AC42002" i="11"/>
  <c r="AB42002" i="11"/>
  <c r="AA42002" i="11"/>
  <c r="AH41998" i="11"/>
  <c r="AG41998" i="11"/>
  <c r="AF41998" i="11"/>
  <c r="AD41998" i="11"/>
  <c r="AC41998" i="11"/>
  <c r="AE41998" i="11"/>
  <c r="AB41998" i="11"/>
  <c r="AA41998" i="11"/>
  <c r="AH41994" i="11"/>
  <c r="AG41994" i="11"/>
  <c r="AF41994" i="11"/>
  <c r="AE41994" i="11"/>
  <c r="AC41994" i="11"/>
  <c r="AD41994" i="11"/>
  <c r="AB41994" i="11"/>
  <c r="AA41994" i="11"/>
  <c r="AH41990" i="11"/>
  <c r="AG41990" i="11"/>
  <c r="AF41990" i="11"/>
  <c r="AE41990" i="11"/>
  <c r="AD41990" i="11"/>
  <c r="AC41990" i="11"/>
  <c r="AB41990" i="11"/>
  <c r="AA41990" i="11"/>
  <c r="AH41986" i="11"/>
  <c r="AG41986" i="11"/>
  <c r="AE41986" i="11"/>
  <c r="AF41986" i="11"/>
  <c r="AD41986" i="11"/>
  <c r="AC41986" i="11"/>
  <c r="AB41986" i="11"/>
  <c r="AA41986" i="11"/>
  <c r="AH41982" i="11"/>
  <c r="AG41982" i="11"/>
  <c r="AF41982" i="11"/>
  <c r="AE41982" i="11"/>
  <c r="AC41982" i="11"/>
  <c r="AD41982" i="11"/>
  <c r="AB41982" i="11"/>
  <c r="AA41982" i="11"/>
  <c r="AH41978" i="11"/>
  <c r="AG41978" i="11"/>
  <c r="AF41978" i="11"/>
  <c r="AE41978" i="11"/>
  <c r="AC41978" i="11"/>
  <c r="AD41978" i="11"/>
  <c r="AB41978" i="11"/>
  <c r="AA41978" i="11"/>
  <c r="AH41974" i="11"/>
  <c r="AG41974" i="11"/>
  <c r="AF41974" i="11"/>
  <c r="AE41974" i="11"/>
  <c r="AD41974" i="11"/>
  <c r="AC41974" i="11"/>
  <c r="AB41974" i="11"/>
  <c r="AA41974" i="11"/>
  <c r="AH41970" i="11"/>
  <c r="AG41970" i="11"/>
  <c r="AE41970" i="11"/>
  <c r="AF41970" i="11"/>
  <c r="AD41970" i="11"/>
  <c r="AC41970" i="11"/>
  <c r="AB41970" i="11"/>
  <c r="AA41970" i="11"/>
  <c r="AH41966" i="11"/>
  <c r="AG41966" i="11"/>
  <c r="AF41966" i="11"/>
  <c r="AD41966" i="11"/>
  <c r="AC41966" i="11"/>
  <c r="AE41966" i="11"/>
  <c r="AB41966" i="11"/>
  <c r="AA41966" i="11"/>
  <c r="AH41962" i="11"/>
  <c r="AG41962" i="11"/>
  <c r="AF41962" i="11"/>
  <c r="AE41962" i="11"/>
  <c r="AC41962" i="11"/>
  <c r="AB41962" i="11"/>
  <c r="AD41962" i="11"/>
  <c r="AA41962" i="11"/>
  <c r="AH41958" i="11"/>
  <c r="AG41958" i="11"/>
  <c r="AF41958" i="11"/>
  <c r="AE41958" i="11"/>
  <c r="AD41958" i="11"/>
  <c r="AC41958" i="11"/>
  <c r="AB41958" i="11"/>
  <c r="AA41958" i="11"/>
  <c r="AH41954" i="11"/>
  <c r="AG41954" i="11"/>
  <c r="AE41954" i="11"/>
  <c r="AF41954" i="11"/>
  <c r="AD41954" i="11"/>
  <c r="AC41954" i="11"/>
  <c r="AB41954" i="11"/>
  <c r="AA41954" i="11"/>
  <c r="AG41950" i="11"/>
  <c r="AH41950" i="11"/>
  <c r="AF41950" i="11"/>
  <c r="AE41950" i="11"/>
  <c r="AC41950" i="11"/>
  <c r="AD41950" i="11"/>
  <c r="AB41950" i="11"/>
  <c r="AA41950" i="11"/>
  <c r="AH41946" i="11"/>
  <c r="AG41946" i="11"/>
  <c r="AF41946" i="11"/>
  <c r="AE41946" i="11"/>
  <c r="AC41946" i="11"/>
  <c r="AD41946" i="11"/>
  <c r="AB41946" i="11"/>
  <c r="AA41946" i="11"/>
  <c r="AH41942" i="11"/>
  <c r="AG41942" i="11"/>
  <c r="AF41942" i="11"/>
  <c r="AE41942" i="11"/>
  <c r="AD41942" i="11"/>
  <c r="AC41942" i="11"/>
  <c r="AB41942" i="11"/>
  <c r="AA41942" i="11"/>
  <c r="AH41938" i="11"/>
  <c r="AG41938" i="11"/>
  <c r="AE41938" i="11"/>
  <c r="AF41938" i="11"/>
  <c r="AD41938" i="11"/>
  <c r="AC41938" i="11"/>
  <c r="AB41938" i="11"/>
  <c r="AA41938" i="11"/>
  <c r="AH41934" i="11"/>
  <c r="AG41934" i="11"/>
  <c r="AF41934" i="11"/>
  <c r="AD41934" i="11"/>
  <c r="AC41934" i="11"/>
  <c r="AE41934" i="11"/>
  <c r="AB41934" i="11"/>
  <c r="AA41934" i="11"/>
  <c r="AH41930" i="11"/>
  <c r="AG41930" i="11"/>
  <c r="AF41930" i="11"/>
  <c r="AE41930" i="11"/>
  <c r="AC41930" i="11"/>
  <c r="AB41930" i="11"/>
  <c r="AD41930" i="11"/>
  <c r="AA41930" i="11"/>
  <c r="AH41926" i="11"/>
  <c r="AG41926" i="11"/>
  <c r="AF41926" i="11"/>
  <c r="AE41926" i="11"/>
  <c r="AD41926" i="11"/>
  <c r="AC41926" i="11"/>
  <c r="AB41926" i="11"/>
  <c r="AA41926" i="11"/>
  <c r="AH41922" i="11"/>
  <c r="AG41922" i="11"/>
  <c r="AE41922" i="11"/>
  <c r="AF41922" i="11"/>
  <c r="AD41922" i="11"/>
  <c r="AC41922" i="11"/>
  <c r="AB41922" i="11"/>
  <c r="AA41922" i="11"/>
  <c r="AG41918" i="11"/>
  <c r="AH41918" i="11"/>
  <c r="AF41918" i="11"/>
  <c r="AE41918" i="11"/>
  <c r="AC41918" i="11"/>
  <c r="AD41918" i="11"/>
  <c r="AB41918" i="11"/>
  <c r="AA41918" i="11"/>
  <c r="AH41914" i="11"/>
  <c r="AG41914" i="11"/>
  <c r="AF41914" i="11"/>
  <c r="AE41914" i="11"/>
  <c r="AC41914" i="11"/>
  <c r="AD41914" i="11"/>
  <c r="AB41914" i="11"/>
  <c r="AA41914" i="11"/>
  <c r="AH41910" i="11"/>
  <c r="AG41910" i="11"/>
  <c r="AF41910" i="11"/>
  <c r="AE41910" i="11"/>
  <c r="AD41910" i="11"/>
  <c r="AC41910" i="11"/>
  <c r="AB41910" i="11"/>
  <c r="AA41910" i="11"/>
  <c r="AH41906" i="11"/>
  <c r="AG41906" i="11"/>
  <c r="AE41906" i="11"/>
  <c r="AF41906" i="11"/>
  <c r="AD41906" i="11"/>
  <c r="AC41906" i="11"/>
  <c r="AB41906" i="11"/>
  <c r="AA41906" i="11"/>
  <c r="AH41902" i="11"/>
  <c r="AG41902" i="11"/>
  <c r="AF41902" i="11"/>
  <c r="AD41902" i="11"/>
  <c r="AC41902" i="11"/>
  <c r="AE41902" i="11"/>
  <c r="AB41902" i="11"/>
  <c r="AA41902" i="11"/>
  <c r="AH41898" i="11"/>
  <c r="AG41898" i="11"/>
  <c r="AF41898" i="11"/>
  <c r="AE41898" i="11"/>
  <c r="AC41898" i="11"/>
  <c r="AD41898" i="11"/>
  <c r="AB41898" i="11"/>
  <c r="AA41898" i="11"/>
  <c r="AH41894" i="11"/>
  <c r="AG41894" i="11"/>
  <c r="AF41894" i="11"/>
  <c r="AE41894" i="11"/>
  <c r="AD41894" i="11"/>
  <c r="AC41894" i="11"/>
  <c r="AB41894" i="11"/>
  <c r="AA41894" i="11"/>
  <c r="AH41890" i="11"/>
  <c r="AG41890" i="11"/>
  <c r="AE41890" i="11"/>
  <c r="AF41890" i="11"/>
  <c r="AD41890" i="11"/>
  <c r="AC41890" i="11"/>
  <c r="AB41890" i="11"/>
  <c r="AA41890" i="11"/>
  <c r="AH41886" i="11"/>
  <c r="AG41886" i="11"/>
  <c r="AF41886" i="11"/>
  <c r="AE41886" i="11"/>
  <c r="AC41886" i="11"/>
  <c r="AD41886" i="11"/>
  <c r="AB41886" i="11"/>
  <c r="AA41886" i="11"/>
  <c r="AH41882" i="11"/>
  <c r="AG41882" i="11"/>
  <c r="AF41882" i="11"/>
  <c r="AE41882" i="11"/>
  <c r="AC41882" i="11"/>
  <c r="AD41882" i="11"/>
  <c r="AB41882" i="11"/>
  <c r="AA41882" i="11"/>
  <c r="AH41878" i="11"/>
  <c r="AG41878" i="11"/>
  <c r="AF41878" i="11"/>
  <c r="AE41878" i="11"/>
  <c r="AD41878" i="11"/>
  <c r="AC41878" i="11"/>
  <c r="AB41878" i="11"/>
  <c r="AA41878" i="11"/>
  <c r="AH41874" i="11"/>
  <c r="AG41874" i="11"/>
  <c r="AE41874" i="11"/>
  <c r="AF41874" i="11"/>
  <c r="AD41874" i="11"/>
  <c r="AC41874" i="11"/>
  <c r="AB41874" i="11"/>
  <c r="AA41874" i="11"/>
  <c r="AH41870" i="11"/>
  <c r="AG41870" i="11"/>
  <c r="AF41870" i="11"/>
  <c r="AD41870" i="11"/>
  <c r="AC41870" i="11"/>
  <c r="AE41870" i="11"/>
  <c r="AB41870" i="11"/>
  <c r="AA41870" i="11"/>
  <c r="AH41866" i="11"/>
  <c r="AG41866" i="11"/>
  <c r="AF41866" i="11"/>
  <c r="AE41866" i="11"/>
  <c r="AC41866" i="11"/>
  <c r="AD41866" i="11"/>
  <c r="AB41866" i="11"/>
  <c r="AA41866" i="11"/>
  <c r="AH41862" i="11"/>
  <c r="AG41862" i="11"/>
  <c r="AF41862" i="11"/>
  <c r="AE41862" i="11"/>
  <c r="AD41862" i="11"/>
  <c r="AC41862" i="11"/>
  <c r="AB41862" i="11"/>
  <c r="AA41862" i="11"/>
  <c r="AH41858" i="11"/>
  <c r="AG41858" i="11"/>
  <c r="AE41858" i="11"/>
  <c r="AF41858" i="11"/>
  <c r="AD41858" i="11"/>
  <c r="AC41858" i="11"/>
  <c r="AB41858" i="11"/>
  <c r="AA41858" i="11"/>
  <c r="AH41854" i="11"/>
  <c r="AG41854" i="11"/>
  <c r="AF41854" i="11"/>
  <c r="AE41854" i="11"/>
  <c r="AC41854" i="11"/>
  <c r="AD41854" i="11"/>
  <c r="AB41854" i="11"/>
  <c r="AA41854" i="11"/>
  <c r="AH41850" i="11"/>
  <c r="AG41850" i="11"/>
  <c r="AF41850" i="11"/>
  <c r="AE41850" i="11"/>
  <c r="AC41850" i="11"/>
  <c r="AD41850" i="11"/>
  <c r="AB41850" i="11"/>
  <c r="AA41850" i="11"/>
  <c r="AH41846" i="11"/>
  <c r="AG41846" i="11"/>
  <c r="AF41846" i="11"/>
  <c r="AE41846" i="11"/>
  <c r="AD41846" i="11"/>
  <c r="AC41846" i="11"/>
  <c r="AB41846" i="11"/>
  <c r="AA41846" i="11"/>
  <c r="AH41842" i="11"/>
  <c r="AG41842" i="11"/>
  <c r="AE41842" i="11"/>
  <c r="AF41842" i="11"/>
  <c r="AD41842" i="11"/>
  <c r="AC41842" i="11"/>
  <c r="AB41842" i="11"/>
  <c r="AA41842" i="11"/>
  <c r="AH41838" i="11"/>
  <c r="AG41838" i="11"/>
  <c r="AF41838" i="11"/>
  <c r="AD41838" i="11"/>
  <c r="AC41838" i="11"/>
  <c r="AE41838" i="11"/>
  <c r="AB41838" i="11"/>
  <c r="AA41838" i="11"/>
  <c r="AH41834" i="11"/>
  <c r="AG41834" i="11"/>
  <c r="AF41834" i="11"/>
  <c r="AE41834" i="11"/>
  <c r="AC41834" i="11"/>
  <c r="AB41834" i="11"/>
  <c r="AD41834" i="11"/>
  <c r="AA41834" i="11"/>
  <c r="AH41830" i="11"/>
  <c r="AG41830" i="11"/>
  <c r="AF41830" i="11"/>
  <c r="AE41830" i="11"/>
  <c r="AD41830" i="11"/>
  <c r="AC41830" i="11"/>
  <c r="AB41830" i="11"/>
  <c r="AA41830" i="11"/>
  <c r="AH41826" i="11"/>
  <c r="AG41826" i="11"/>
  <c r="AE41826" i="11"/>
  <c r="AF41826" i="11"/>
  <c r="AD41826" i="11"/>
  <c r="AC41826" i="11"/>
  <c r="AB41826" i="11"/>
  <c r="AA41826" i="11"/>
  <c r="AG41822" i="11"/>
  <c r="AH41822" i="11"/>
  <c r="AF41822" i="11"/>
  <c r="AE41822" i="11"/>
  <c r="AC41822" i="11"/>
  <c r="AD41822" i="11"/>
  <c r="AB41822" i="11"/>
  <c r="AA41822" i="11"/>
  <c r="AH41818" i="11"/>
  <c r="AG41818" i="11"/>
  <c r="AF41818" i="11"/>
  <c r="AE41818" i="11"/>
  <c r="AC41818" i="11"/>
  <c r="AD41818" i="11"/>
  <c r="AB41818" i="11"/>
  <c r="AA41818" i="11"/>
  <c r="AH41814" i="11"/>
  <c r="AG41814" i="11"/>
  <c r="AF41814" i="11"/>
  <c r="AE41814" i="11"/>
  <c r="AD41814" i="11"/>
  <c r="AC41814" i="11"/>
  <c r="AB41814" i="11"/>
  <c r="AA41814" i="11"/>
  <c r="AH41810" i="11"/>
  <c r="AG41810" i="11"/>
  <c r="AE41810" i="11"/>
  <c r="AF41810" i="11"/>
  <c r="AD41810" i="11"/>
  <c r="AC41810" i="11"/>
  <c r="AB41810" i="11"/>
  <c r="AA41810" i="11"/>
  <c r="AH41806" i="11"/>
  <c r="AG41806" i="11"/>
  <c r="AF41806" i="11"/>
  <c r="AD41806" i="11"/>
  <c r="AC41806" i="11"/>
  <c r="AE41806" i="11"/>
  <c r="AB41806" i="11"/>
  <c r="AA41806" i="11"/>
  <c r="AH41802" i="11"/>
  <c r="AG41802" i="11"/>
  <c r="AF41802" i="11"/>
  <c r="AE41802" i="11"/>
  <c r="AC41802" i="11"/>
  <c r="AB41802" i="11"/>
  <c r="AD41802" i="11"/>
  <c r="AA41802" i="11"/>
  <c r="AH41798" i="11"/>
  <c r="AG41798" i="11"/>
  <c r="AF41798" i="11"/>
  <c r="AE41798" i="11"/>
  <c r="AD41798" i="11"/>
  <c r="AC41798" i="11"/>
  <c r="AB41798" i="11"/>
  <c r="AA41798" i="11"/>
  <c r="AH41794" i="11"/>
  <c r="AG41794" i="11"/>
  <c r="AE41794" i="11"/>
  <c r="AF41794" i="11"/>
  <c r="AD41794" i="11"/>
  <c r="AC41794" i="11"/>
  <c r="AB41794" i="11"/>
  <c r="AA41794" i="11"/>
  <c r="AG41790" i="11"/>
  <c r="AH41790" i="11"/>
  <c r="AF41790" i="11"/>
  <c r="AE41790" i="11"/>
  <c r="AC41790" i="11"/>
  <c r="AD41790" i="11"/>
  <c r="AB41790" i="11"/>
  <c r="AA41790" i="11"/>
  <c r="AH41786" i="11"/>
  <c r="AG41786" i="11"/>
  <c r="AF41786" i="11"/>
  <c r="AE41786" i="11"/>
  <c r="AC41786" i="11"/>
  <c r="AD41786" i="11"/>
  <c r="AB41786" i="11"/>
  <c r="AA41786" i="11"/>
  <c r="AH41782" i="11"/>
  <c r="AG41782" i="11"/>
  <c r="AF41782" i="11"/>
  <c r="AE41782" i="11"/>
  <c r="AD41782" i="11"/>
  <c r="AC41782" i="11"/>
  <c r="AB41782" i="11"/>
  <c r="AA41782" i="11"/>
  <c r="AH41778" i="11"/>
  <c r="AG41778" i="11"/>
  <c r="AE41778" i="11"/>
  <c r="AF41778" i="11"/>
  <c r="AD41778" i="11"/>
  <c r="AC41778" i="11"/>
  <c r="AB41778" i="11"/>
  <c r="AA41778" i="11"/>
  <c r="AH41774" i="11"/>
  <c r="AG41774" i="11"/>
  <c r="AF41774" i="11"/>
  <c r="AD41774" i="11"/>
  <c r="AC41774" i="11"/>
  <c r="AE41774" i="11"/>
  <c r="AB41774" i="11"/>
  <c r="AA41774" i="11"/>
  <c r="AH41770" i="11"/>
  <c r="AG41770" i="11"/>
  <c r="AF41770" i="11"/>
  <c r="AE41770" i="11"/>
  <c r="AC41770" i="11"/>
  <c r="AD41770" i="11"/>
  <c r="AB41770" i="11"/>
  <c r="AA41770" i="11"/>
  <c r="AH41766" i="11"/>
  <c r="AG41766" i="11"/>
  <c r="AF41766" i="11"/>
  <c r="AE41766" i="11"/>
  <c r="AD41766" i="11"/>
  <c r="AC41766" i="11"/>
  <c r="AB41766" i="11"/>
  <c r="AA41766" i="11"/>
  <c r="AH41762" i="11"/>
  <c r="AG41762" i="11"/>
  <c r="AE41762" i="11"/>
  <c r="AF41762" i="11"/>
  <c r="AD41762" i="11"/>
  <c r="AC41762" i="11"/>
  <c r="AB41762" i="11"/>
  <c r="AA41762" i="11"/>
  <c r="AH41758" i="11"/>
  <c r="AG41758" i="11"/>
  <c r="AF41758" i="11"/>
  <c r="AE41758" i="11"/>
  <c r="AC41758" i="11"/>
  <c r="AD41758" i="11"/>
  <c r="AB41758" i="11"/>
  <c r="AA41758" i="11"/>
  <c r="AH41754" i="11"/>
  <c r="AG41754" i="11"/>
  <c r="AF41754" i="11"/>
  <c r="AE41754" i="11"/>
  <c r="AC41754" i="11"/>
  <c r="AD41754" i="11"/>
  <c r="AB41754" i="11"/>
  <c r="AA41754" i="11"/>
  <c r="AH41750" i="11"/>
  <c r="AG41750" i="11"/>
  <c r="AF41750" i="11"/>
  <c r="AE41750" i="11"/>
  <c r="AD41750" i="11"/>
  <c r="AC41750" i="11"/>
  <c r="AB41750" i="11"/>
  <c r="AA41750" i="11"/>
  <c r="AH41746" i="11"/>
  <c r="AG41746" i="11"/>
  <c r="AE41746" i="11"/>
  <c r="AF41746" i="11"/>
  <c r="AD41746" i="11"/>
  <c r="AC41746" i="11"/>
  <c r="AB41746" i="11"/>
  <c r="AA41746" i="11"/>
  <c r="AH41742" i="11"/>
  <c r="AG41742" i="11"/>
  <c r="AF41742" i="11"/>
  <c r="AD41742" i="11"/>
  <c r="AC41742" i="11"/>
  <c r="AE41742" i="11"/>
  <c r="AB41742" i="11"/>
  <c r="AA41742" i="11"/>
  <c r="AH41738" i="11"/>
  <c r="AG41738" i="11"/>
  <c r="AF41738" i="11"/>
  <c r="AE41738" i="11"/>
  <c r="AC41738" i="11"/>
  <c r="AD41738" i="11"/>
  <c r="AB41738" i="11"/>
  <c r="AA41738" i="11"/>
  <c r="AH41734" i="11"/>
  <c r="AG41734" i="11"/>
  <c r="AF41734" i="11"/>
  <c r="AE41734" i="11"/>
  <c r="AD41734" i="11"/>
  <c r="AC41734" i="11"/>
  <c r="AB41734" i="11"/>
  <c r="AA41734" i="11"/>
  <c r="AH41730" i="11"/>
  <c r="AG41730" i="11"/>
  <c r="AE41730" i="11"/>
  <c r="AF41730" i="11"/>
  <c r="AD41730" i="11"/>
  <c r="AC41730" i="11"/>
  <c r="AB41730" i="11"/>
  <c r="AA41730" i="11"/>
  <c r="AH41726" i="11"/>
  <c r="AG41726" i="11"/>
  <c r="AF41726" i="11"/>
  <c r="AE41726" i="11"/>
  <c r="AC41726" i="11"/>
  <c r="AD41726" i="11"/>
  <c r="AB41726" i="11"/>
  <c r="AA41726" i="11"/>
  <c r="AH41722" i="11"/>
  <c r="AG41722" i="11"/>
  <c r="AF41722" i="11"/>
  <c r="AE41722" i="11"/>
  <c r="AC41722" i="11"/>
  <c r="AD41722" i="11"/>
  <c r="AB41722" i="11"/>
  <c r="AA41722" i="11"/>
  <c r="AH41718" i="11"/>
  <c r="AG41718" i="11"/>
  <c r="AF41718" i="11"/>
  <c r="AE41718" i="11"/>
  <c r="AD41718" i="11"/>
  <c r="AC41718" i="11"/>
  <c r="AB41718" i="11"/>
  <c r="AA41718" i="11"/>
  <c r="AH41714" i="11"/>
  <c r="AG41714" i="11"/>
  <c r="AE41714" i="11"/>
  <c r="AF41714" i="11"/>
  <c r="AD41714" i="11"/>
  <c r="AC41714" i="11"/>
  <c r="AB41714" i="11"/>
  <c r="AA41714" i="11"/>
  <c r="AH41710" i="11"/>
  <c r="AG41710" i="11"/>
  <c r="AF41710" i="11"/>
  <c r="AD41710" i="11"/>
  <c r="AC41710" i="11"/>
  <c r="AE41710" i="11"/>
  <c r="AB41710" i="11"/>
  <c r="AA41710" i="11"/>
  <c r="AH41706" i="11"/>
  <c r="AG41706" i="11"/>
  <c r="AF41706" i="11"/>
  <c r="AE41706" i="11"/>
  <c r="AC41706" i="11"/>
  <c r="AB41706" i="11"/>
  <c r="AA41706" i="11"/>
  <c r="AD41706" i="11"/>
  <c r="AH41702" i="11"/>
  <c r="AG41702" i="11"/>
  <c r="AF41702" i="11"/>
  <c r="AE41702" i="11"/>
  <c r="AD41702" i="11"/>
  <c r="AC41702" i="11"/>
  <c r="AB41702" i="11"/>
  <c r="AA41702" i="11"/>
  <c r="AH41698" i="11"/>
  <c r="AG41698" i="11"/>
  <c r="AE41698" i="11"/>
  <c r="AF41698" i="11"/>
  <c r="AD41698" i="11"/>
  <c r="AC41698" i="11"/>
  <c r="AB41698" i="11"/>
  <c r="AA41698" i="11"/>
  <c r="AG41694" i="11"/>
  <c r="AH41694" i="11"/>
  <c r="AF41694" i="11"/>
  <c r="AE41694" i="11"/>
  <c r="AC41694" i="11"/>
  <c r="AD41694" i="11"/>
  <c r="AB41694" i="11"/>
  <c r="AA41694" i="11"/>
  <c r="AH41690" i="11"/>
  <c r="AG41690" i="11"/>
  <c r="AF41690" i="11"/>
  <c r="AE41690" i="11"/>
  <c r="AC41690" i="11"/>
  <c r="AD41690" i="11"/>
  <c r="AB41690" i="11"/>
  <c r="AA41690" i="11"/>
  <c r="AH41686" i="11"/>
  <c r="AG41686" i="11"/>
  <c r="AF41686" i="11"/>
  <c r="AE41686" i="11"/>
  <c r="AD41686" i="11"/>
  <c r="AC41686" i="11"/>
  <c r="AB41686" i="11"/>
  <c r="AA41686" i="11"/>
  <c r="AH41682" i="11"/>
  <c r="AG41682" i="11"/>
  <c r="AE41682" i="11"/>
  <c r="AF41682" i="11"/>
  <c r="AD41682" i="11"/>
  <c r="AC41682" i="11"/>
  <c r="AB41682" i="11"/>
  <c r="AA41682" i="11"/>
  <c r="AH41678" i="11"/>
  <c r="AG41678" i="11"/>
  <c r="AF41678" i="11"/>
  <c r="AD41678" i="11"/>
  <c r="AC41678" i="11"/>
  <c r="AE41678" i="11"/>
  <c r="AB41678" i="11"/>
  <c r="AA41678" i="11"/>
  <c r="AH41674" i="11"/>
  <c r="AG41674" i="11"/>
  <c r="AF41674" i="11"/>
  <c r="AE41674" i="11"/>
  <c r="AC41674" i="11"/>
  <c r="AB41674" i="11"/>
  <c r="AD41674" i="11"/>
  <c r="AA41674" i="11"/>
  <c r="AH41670" i="11"/>
  <c r="AG41670" i="11"/>
  <c r="AF41670" i="11"/>
  <c r="AE41670" i="11"/>
  <c r="AD41670" i="11"/>
  <c r="AC41670" i="11"/>
  <c r="AB41670" i="11"/>
  <c r="AA41670" i="11"/>
  <c r="AH41666" i="11"/>
  <c r="AG41666" i="11"/>
  <c r="AE41666" i="11"/>
  <c r="AF41666" i="11"/>
  <c r="AD41666" i="11"/>
  <c r="AC41666" i="11"/>
  <c r="AB41666" i="11"/>
  <c r="AA41666" i="11"/>
  <c r="AG41662" i="11"/>
  <c r="AH41662" i="11"/>
  <c r="AF41662" i="11"/>
  <c r="AE41662" i="11"/>
  <c r="AC41662" i="11"/>
  <c r="AD41662" i="11"/>
  <c r="AB41662" i="11"/>
  <c r="AA41662" i="11"/>
  <c r="AH41658" i="11"/>
  <c r="AG41658" i="11"/>
  <c r="AF41658" i="11"/>
  <c r="AE41658" i="11"/>
  <c r="AC41658" i="11"/>
  <c r="AD41658" i="11"/>
  <c r="AB41658" i="11"/>
  <c r="AA41658" i="11"/>
  <c r="AH41654" i="11"/>
  <c r="AG41654" i="11"/>
  <c r="AF41654" i="11"/>
  <c r="AE41654" i="11"/>
  <c r="AD41654" i="11"/>
  <c r="AC41654" i="11"/>
  <c r="AB41654" i="11"/>
  <c r="AA41654" i="11"/>
  <c r="AH41650" i="11"/>
  <c r="AG41650" i="11"/>
  <c r="AE41650" i="11"/>
  <c r="AF41650" i="11"/>
  <c r="AD41650" i="11"/>
  <c r="AC41650" i="11"/>
  <c r="AB41650" i="11"/>
  <c r="AA41650" i="11"/>
  <c r="AH41646" i="11"/>
  <c r="AG41646" i="11"/>
  <c r="AF41646" i="11"/>
  <c r="AD41646" i="11"/>
  <c r="AC41646" i="11"/>
  <c r="AE41646" i="11"/>
  <c r="AB41646" i="11"/>
  <c r="AA41646" i="11"/>
  <c r="AH41642" i="11"/>
  <c r="AG41642" i="11"/>
  <c r="AF41642" i="11"/>
  <c r="AE41642" i="11"/>
  <c r="AC41642" i="11"/>
  <c r="AD41642" i="11"/>
  <c r="AB41642" i="11"/>
  <c r="AA41642" i="11"/>
  <c r="AH41638" i="11"/>
  <c r="AG41638" i="11"/>
  <c r="AF41638" i="11"/>
  <c r="AE41638" i="11"/>
  <c r="AD41638" i="11"/>
  <c r="AC41638" i="11"/>
  <c r="AB41638" i="11"/>
  <c r="AA41638" i="11"/>
  <c r="AH41634" i="11"/>
  <c r="AG41634" i="11"/>
  <c r="AE41634" i="11"/>
  <c r="AF41634" i="11"/>
  <c r="AD41634" i="11"/>
  <c r="AC41634" i="11"/>
  <c r="AB41634" i="11"/>
  <c r="AA41634" i="11"/>
  <c r="AH41630" i="11"/>
  <c r="AG41630" i="11"/>
  <c r="AF41630" i="11"/>
  <c r="AE41630" i="11"/>
  <c r="AC41630" i="11"/>
  <c r="AD41630" i="11"/>
  <c r="AB41630" i="11"/>
  <c r="AA41630" i="11"/>
  <c r="AH41626" i="11"/>
  <c r="AG41626" i="11"/>
  <c r="AF41626" i="11"/>
  <c r="AE41626" i="11"/>
  <c r="AC41626" i="11"/>
  <c r="AD41626" i="11"/>
  <c r="AB41626" i="11"/>
  <c r="AA41626" i="11"/>
  <c r="AH41622" i="11"/>
  <c r="AG41622" i="11"/>
  <c r="AF41622" i="11"/>
  <c r="AE41622" i="11"/>
  <c r="AD41622" i="11"/>
  <c r="AC41622" i="11"/>
  <c r="AB41622" i="11"/>
  <c r="AA41622" i="11"/>
  <c r="AH41618" i="11"/>
  <c r="AG41618" i="11"/>
  <c r="AE41618" i="11"/>
  <c r="AF41618" i="11"/>
  <c r="AD41618" i="11"/>
  <c r="AC41618" i="11"/>
  <c r="AB41618" i="11"/>
  <c r="AA41618" i="11"/>
  <c r="AH41614" i="11"/>
  <c r="AG41614" i="11"/>
  <c r="AF41614" i="11"/>
  <c r="AD41614" i="11"/>
  <c r="AC41614" i="11"/>
  <c r="AE41614" i="11"/>
  <c r="AB41614" i="11"/>
  <c r="AA41614" i="11"/>
  <c r="AH41610" i="11"/>
  <c r="AG41610" i="11"/>
  <c r="AF41610" i="11"/>
  <c r="AE41610" i="11"/>
  <c r="AC41610" i="11"/>
  <c r="AD41610" i="11"/>
  <c r="AB41610" i="11"/>
  <c r="AA41610" i="11"/>
  <c r="AH41606" i="11"/>
  <c r="AG41606" i="11"/>
  <c r="AF41606" i="11"/>
  <c r="AE41606" i="11"/>
  <c r="AD41606" i="11"/>
  <c r="AC41606" i="11"/>
  <c r="AB41606" i="11"/>
  <c r="AA41606" i="11"/>
  <c r="AH41602" i="11"/>
  <c r="AG41602" i="11"/>
  <c r="AE41602" i="11"/>
  <c r="AF41602" i="11"/>
  <c r="AD41602" i="11"/>
  <c r="AC41602" i="11"/>
  <c r="AB41602" i="11"/>
  <c r="AA41602" i="11"/>
  <c r="AH41598" i="11"/>
  <c r="AG41598" i="11"/>
  <c r="AF41598" i="11"/>
  <c r="AE41598" i="11"/>
  <c r="AC41598" i="11"/>
  <c r="AD41598" i="11"/>
  <c r="AB41598" i="11"/>
  <c r="AA41598" i="11"/>
  <c r="AH41594" i="11"/>
  <c r="AG41594" i="11"/>
  <c r="AF41594" i="11"/>
  <c r="AE41594" i="11"/>
  <c r="AC41594" i="11"/>
  <c r="AD41594" i="11"/>
  <c r="AB41594" i="11"/>
  <c r="AA41594" i="11"/>
  <c r="AH41590" i="11"/>
  <c r="AG41590" i="11"/>
  <c r="AF41590" i="11"/>
  <c r="AE41590" i="11"/>
  <c r="AD41590" i="11"/>
  <c r="AC41590" i="11"/>
  <c r="AB41590" i="11"/>
  <c r="AA41590" i="11"/>
  <c r="AH41586" i="11"/>
  <c r="AG41586" i="11"/>
  <c r="AE41586" i="11"/>
  <c r="AF41586" i="11"/>
  <c r="AD41586" i="11"/>
  <c r="AC41586" i="11"/>
  <c r="AB41586" i="11"/>
  <c r="AA41586" i="11"/>
  <c r="AH41582" i="11"/>
  <c r="AG41582" i="11"/>
  <c r="AF41582" i="11"/>
  <c r="AD41582" i="11"/>
  <c r="AC41582" i="11"/>
  <c r="AE41582" i="11"/>
  <c r="AB41582" i="11"/>
  <c r="AA41582" i="11"/>
  <c r="AH41578" i="11"/>
  <c r="AG41578" i="11"/>
  <c r="AF41578" i="11"/>
  <c r="AE41578" i="11"/>
  <c r="AC41578" i="11"/>
  <c r="AB41578" i="11"/>
  <c r="AD41578" i="11"/>
  <c r="AA41578" i="11"/>
  <c r="AH41574" i="11"/>
  <c r="AG41574" i="11"/>
  <c r="AF41574" i="11"/>
  <c r="AE41574" i="11"/>
  <c r="AD41574" i="11"/>
  <c r="AC41574" i="11"/>
  <c r="AB41574" i="11"/>
  <c r="AA41574" i="11"/>
  <c r="AH41570" i="11"/>
  <c r="AG41570" i="11"/>
  <c r="AE41570" i="11"/>
  <c r="AF41570" i="11"/>
  <c r="AD41570" i="11"/>
  <c r="AC41570" i="11"/>
  <c r="AB41570" i="11"/>
  <c r="AA41570" i="11"/>
  <c r="AG41566" i="11"/>
  <c r="AH41566" i="11"/>
  <c r="AF41566" i="11"/>
  <c r="AE41566" i="11"/>
  <c r="AC41566" i="11"/>
  <c r="AD41566" i="11"/>
  <c r="AB41566" i="11"/>
  <c r="AA41566" i="11"/>
  <c r="AH41562" i="11"/>
  <c r="AG41562" i="11"/>
  <c r="AF41562" i="11"/>
  <c r="AE41562" i="11"/>
  <c r="AC41562" i="11"/>
  <c r="AD41562" i="11"/>
  <c r="AB41562" i="11"/>
  <c r="AA41562" i="11"/>
  <c r="AH41558" i="11"/>
  <c r="AG41558" i="11"/>
  <c r="AF41558" i="11"/>
  <c r="AE41558" i="11"/>
  <c r="AD41558" i="11"/>
  <c r="AC41558" i="11"/>
  <c r="AB41558" i="11"/>
  <c r="AA41558" i="11"/>
  <c r="AH41554" i="11"/>
  <c r="AG41554" i="11"/>
  <c r="AE41554" i="11"/>
  <c r="AF41554" i="11"/>
  <c r="AD41554" i="11"/>
  <c r="AC41554" i="11"/>
  <c r="AB41554" i="11"/>
  <c r="AA41554" i="11"/>
  <c r="AH41550" i="11"/>
  <c r="AG41550" i="11"/>
  <c r="AF41550" i="11"/>
  <c r="AD41550" i="11"/>
  <c r="AC41550" i="11"/>
  <c r="AE41550" i="11"/>
  <c r="AB41550" i="11"/>
  <c r="AA41550" i="11"/>
  <c r="AH41546" i="11"/>
  <c r="AG41546" i="11"/>
  <c r="AF41546" i="11"/>
  <c r="AE41546" i="11"/>
  <c r="AC41546" i="11"/>
  <c r="AB41546" i="11"/>
  <c r="AD41546" i="11"/>
  <c r="AA41546" i="11"/>
  <c r="AH41542" i="11"/>
  <c r="AG41542" i="11"/>
  <c r="AF41542" i="11"/>
  <c r="AE41542" i="11"/>
  <c r="AD41542" i="11"/>
  <c r="AC41542" i="11"/>
  <c r="AB41542" i="11"/>
  <c r="AA41542" i="11"/>
  <c r="AH41538" i="11"/>
  <c r="AG41538" i="11"/>
  <c r="AE41538" i="11"/>
  <c r="AF41538" i="11"/>
  <c r="AD41538" i="11"/>
  <c r="AC41538" i="11"/>
  <c r="AB41538" i="11"/>
  <c r="AA41538" i="11"/>
  <c r="AG41534" i="11"/>
  <c r="AH41534" i="11"/>
  <c r="AF41534" i="11"/>
  <c r="AE41534" i="11"/>
  <c r="AC41534" i="11"/>
  <c r="AD41534" i="11"/>
  <c r="AB41534" i="11"/>
  <c r="AA41534" i="11"/>
  <c r="AH41530" i="11"/>
  <c r="AG41530" i="11"/>
  <c r="AF41530" i="11"/>
  <c r="AE41530" i="11"/>
  <c r="AC41530" i="11"/>
  <c r="AD41530" i="11"/>
  <c r="AB41530" i="11"/>
  <c r="AA41530" i="11"/>
  <c r="AH41526" i="11"/>
  <c r="AG41526" i="11"/>
  <c r="AF41526" i="11"/>
  <c r="AE41526" i="11"/>
  <c r="AD41526" i="11"/>
  <c r="AC41526" i="11"/>
  <c r="AB41526" i="11"/>
  <c r="AA41526" i="11"/>
  <c r="AH41522" i="11"/>
  <c r="AG41522" i="11"/>
  <c r="AE41522" i="11"/>
  <c r="AF41522" i="11"/>
  <c r="AD41522" i="11"/>
  <c r="AC41522" i="11"/>
  <c r="AB41522" i="11"/>
  <c r="AA41522" i="11"/>
  <c r="AH41518" i="11"/>
  <c r="AG41518" i="11"/>
  <c r="AF41518" i="11"/>
  <c r="AD41518" i="11"/>
  <c r="AC41518" i="11"/>
  <c r="AE41518" i="11"/>
  <c r="AB41518" i="11"/>
  <c r="AA41518" i="11"/>
  <c r="AH41514" i="11"/>
  <c r="AG41514" i="11"/>
  <c r="AF41514" i="11"/>
  <c r="AE41514" i="11"/>
  <c r="AC41514" i="11"/>
  <c r="AD41514" i="11"/>
  <c r="AB41514" i="11"/>
  <c r="AA41514" i="11"/>
  <c r="AH41510" i="11"/>
  <c r="AG41510" i="11"/>
  <c r="AF41510" i="11"/>
  <c r="AE41510" i="11"/>
  <c r="AD41510" i="11"/>
  <c r="AC41510" i="11"/>
  <c r="AB41510" i="11"/>
  <c r="AA41510" i="11"/>
  <c r="AH41506" i="11"/>
  <c r="AG41506" i="11"/>
  <c r="AE41506" i="11"/>
  <c r="AF41506" i="11"/>
  <c r="AD41506" i="11"/>
  <c r="AC41506" i="11"/>
  <c r="AB41506" i="11"/>
  <c r="AA41506" i="11"/>
  <c r="AH41502" i="11"/>
  <c r="AG41502" i="11"/>
  <c r="AF41502" i="11"/>
  <c r="AE41502" i="11"/>
  <c r="AC41502" i="11"/>
  <c r="AD41502" i="11"/>
  <c r="AB41502" i="11"/>
  <c r="AA41502" i="11"/>
  <c r="AH41498" i="11"/>
  <c r="AG41498" i="11"/>
  <c r="AF41498" i="11"/>
  <c r="AE41498" i="11"/>
  <c r="AC41498" i="11"/>
  <c r="AD41498" i="11"/>
  <c r="AB41498" i="11"/>
  <c r="AA41498" i="11"/>
  <c r="AH41494" i="11"/>
  <c r="AG41494" i="11"/>
  <c r="AF41494" i="11"/>
  <c r="AE41494" i="11"/>
  <c r="AD41494" i="11"/>
  <c r="AC41494" i="11"/>
  <c r="AB41494" i="11"/>
  <c r="AA41494" i="11"/>
  <c r="AH41490" i="11"/>
  <c r="AG41490" i="11"/>
  <c r="AE41490" i="11"/>
  <c r="AF41490" i="11"/>
  <c r="AD41490" i="11"/>
  <c r="AC41490" i="11"/>
  <c r="AB41490" i="11"/>
  <c r="AA41490" i="11"/>
  <c r="AH41486" i="11"/>
  <c r="AG41486" i="11"/>
  <c r="AF41486" i="11"/>
  <c r="AD41486" i="11"/>
  <c r="AC41486" i="11"/>
  <c r="AE41486" i="11"/>
  <c r="AB41486" i="11"/>
  <c r="AA41486" i="11"/>
  <c r="AH41482" i="11"/>
  <c r="AG41482" i="11"/>
  <c r="AF41482" i="11"/>
  <c r="AE41482" i="11"/>
  <c r="AC41482" i="11"/>
  <c r="AD41482" i="11"/>
  <c r="AB41482" i="11"/>
  <c r="AA41482" i="11"/>
  <c r="AH41478" i="11"/>
  <c r="AG41478" i="11"/>
  <c r="AF41478" i="11"/>
  <c r="AE41478" i="11"/>
  <c r="AD41478" i="11"/>
  <c r="AC41478" i="11"/>
  <c r="AB41478" i="11"/>
  <c r="AA41478" i="11"/>
  <c r="AH41474" i="11"/>
  <c r="AG41474" i="11"/>
  <c r="AE41474" i="11"/>
  <c r="AF41474" i="11"/>
  <c r="AD41474" i="11"/>
  <c r="AC41474" i="11"/>
  <c r="AB41474" i="11"/>
  <c r="AA41474" i="11"/>
  <c r="AH41470" i="11"/>
  <c r="AG41470" i="11"/>
  <c r="AF41470" i="11"/>
  <c r="AE41470" i="11"/>
  <c r="AC41470" i="11"/>
  <c r="AD41470" i="11"/>
  <c r="AB41470" i="11"/>
  <c r="AA41470" i="11"/>
  <c r="AH41466" i="11"/>
  <c r="AG41466" i="11"/>
  <c r="AF41466" i="11"/>
  <c r="AE41466" i="11"/>
  <c r="AC41466" i="11"/>
  <c r="AD41466" i="11"/>
  <c r="AB41466" i="11"/>
  <c r="AA41466" i="11"/>
  <c r="AH41462" i="11"/>
  <c r="AG41462" i="11"/>
  <c r="AF41462" i="11"/>
  <c r="AE41462" i="11"/>
  <c r="AD41462" i="11"/>
  <c r="AC41462" i="11"/>
  <c r="AB41462" i="11"/>
  <c r="AA41462" i="11"/>
  <c r="AH41458" i="11"/>
  <c r="AG41458" i="11"/>
  <c r="AE41458" i="11"/>
  <c r="AF41458" i="11"/>
  <c r="AD41458" i="11"/>
  <c r="AC41458" i="11"/>
  <c r="AB41458" i="11"/>
  <c r="AA41458" i="11"/>
  <c r="AH41454" i="11"/>
  <c r="AG41454" i="11"/>
  <c r="AF41454" i="11"/>
  <c r="AD41454" i="11"/>
  <c r="AC41454" i="11"/>
  <c r="AE41454" i="11"/>
  <c r="AB41454" i="11"/>
  <c r="AA41454" i="11"/>
  <c r="AH41450" i="11"/>
  <c r="AG41450" i="11"/>
  <c r="AF41450" i="11"/>
  <c r="AE41450" i="11"/>
  <c r="AC41450" i="11"/>
  <c r="AB41450" i="11"/>
  <c r="AD41450" i="11"/>
  <c r="AA41450" i="11"/>
  <c r="AH41446" i="11"/>
  <c r="AG41446" i="11"/>
  <c r="AF41446" i="11"/>
  <c r="AE41446" i="11"/>
  <c r="AD41446" i="11"/>
  <c r="AC41446" i="11"/>
  <c r="AB41446" i="11"/>
  <c r="AA41446" i="11"/>
  <c r="AH41442" i="11"/>
  <c r="AG41442" i="11"/>
  <c r="AE41442" i="11"/>
  <c r="AF41442" i="11"/>
  <c r="AD41442" i="11"/>
  <c r="AC41442" i="11"/>
  <c r="AB41442" i="11"/>
  <c r="AA41442" i="11"/>
  <c r="AG41438" i="11"/>
  <c r="AH41438" i="11"/>
  <c r="AF41438" i="11"/>
  <c r="AE41438" i="11"/>
  <c r="AC41438" i="11"/>
  <c r="AD41438" i="11"/>
  <c r="AB41438" i="11"/>
  <c r="AA41438" i="11"/>
  <c r="AH41434" i="11"/>
  <c r="AG41434" i="11"/>
  <c r="AF41434" i="11"/>
  <c r="AE41434" i="11"/>
  <c r="AC41434" i="11"/>
  <c r="AD41434" i="11"/>
  <c r="AB41434" i="11"/>
  <c r="AA41434" i="11"/>
  <c r="AH41430" i="11"/>
  <c r="AG41430" i="11"/>
  <c r="AF41430" i="11"/>
  <c r="AE41430" i="11"/>
  <c r="AD41430" i="11"/>
  <c r="AC41430" i="11"/>
  <c r="AB41430" i="11"/>
  <c r="AA41430" i="11"/>
  <c r="AH41426" i="11"/>
  <c r="AG41426" i="11"/>
  <c r="AE41426" i="11"/>
  <c r="AF41426" i="11"/>
  <c r="AD41426" i="11"/>
  <c r="AC41426" i="11"/>
  <c r="AB41426" i="11"/>
  <c r="AA41426" i="11"/>
  <c r="AH41422" i="11"/>
  <c r="AG41422" i="11"/>
  <c r="AF41422" i="11"/>
  <c r="AD41422" i="11"/>
  <c r="AC41422" i="11"/>
  <c r="AE41422" i="11"/>
  <c r="AB41422" i="11"/>
  <c r="AA41422" i="11"/>
  <c r="AH41418" i="11"/>
  <c r="AG41418" i="11"/>
  <c r="AF41418" i="11"/>
  <c r="AE41418" i="11"/>
  <c r="AC41418" i="11"/>
  <c r="AB41418" i="11"/>
  <c r="AD41418" i="11"/>
  <c r="AA41418" i="11"/>
  <c r="AH41414" i="11"/>
  <c r="AG41414" i="11"/>
  <c r="AF41414" i="11"/>
  <c r="AE41414" i="11"/>
  <c r="AD41414" i="11"/>
  <c r="AC41414" i="11"/>
  <c r="AB41414" i="11"/>
  <c r="AA41414" i="11"/>
  <c r="AH41410" i="11"/>
  <c r="AG41410" i="11"/>
  <c r="AE41410" i="11"/>
  <c r="AF41410" i="11"/>
  <c r="AD41410" i="11"/>
  <c r="AC41410" i="11"/>
  <c r="AB41410" i="11"/>
  <c r="AA41410" i="11"/>
  <c r="AG41406" i="11"/>
  <c r="AH41406" i="11"/>
  <c r="AF41406" i="11"/>
  <c r="AE41406" i="11"/>
  <c r="AC41406" i="11"/>
  <c r="AD41406" i="11"/>
  <c r="AB41406" i="11"/>
  <c r="AA41406" i="11"/>
  <c r="AH41402" i="11"/>
  <c r="AG41402" i="11"/>
  <c r="AF41402" i="11"/>
  <c r="AE41402" i="11"/>
  <c r="AC41402" i="11"/>
  <c r="AD41402" i="11"/>
  <c r="AB41402" i="11"/>
  <c r="AA41402" i="11"/>
  <c r="AH41398" i="11"/>
  <c r="AG41398" i="11"/>
  <c r="AF41398" i="11"/>
  <c r="AE41398" i="11"/>
  <c r="AD41398" i="11"/>
  <c r="AC41398" i="11"/>
  <c r="AB41398" i="11"/>
  <c r="AA41398" i="11"/>
  <c r="AH41394" i="11"/>
  <c r="AG41394" i="11"/>
  <c r="AE41394" i="11"/>
  <c r="AF41394" i="11"/>
  <c r="AD41394" i="11"/>
  <c r="AC41394" i="11"/>
  <c r="AB41394" i="11"/>
  <c r="AA41394" i="11"/>
  <c r="AH41390" i="11"/>
  <c r="AG41390" i="11"/>
  <c r="AF41390" i="11"/>
  <c r="AD41390" i="11"/>
  <c r="AC41390" i="11"/>
  <c r="AE41390" i="11"/>
  <c r="AB41390" i="11"/>
  <c r="AA41390" i="11"/>
  <c r="AH41386" i="11"/>
  <c r="AG41386" i="11"/>
  <c r="AF41386" i="11"/>
  <c r="AE41386" i="11"/>
  <c r="AC41386" i="11"/>
  <c r="AD41386" i="11"/>
  <c r="AB41386" i="11"/>
  <c r="AA41386" i="11"/>
  <c r="AH41382" i="11"/>
  <c r="AG41382" i="11"/>
  <c r="AF41382" i="11"/>
  <c r="AE41382" i="11"/>
  <c r="AD41382" i="11"/>
  <c r="AC41382" i="11"/>
  <c r="AB41382" i="11"/>
  <c r="AA41382" i="11"/>
  <c r="AH41378" i="11"/>
  <c r="AG41378" i="11"/>
  <c r="AE41378" i="11"/>
  <c r="AF41378" i="11"/>
  <c r="AD41378" i="11"/>
  <c r="AC41378" i="11"/>
  <c r="AB41378" i="11"/>
  <c r="AA41378" i="11"/>
  <c r="AH41374" i="11"/>
  <c r="AG41374" i="11"/>
  <c r="AF41374" i="11"/>
  <c r="AE41374" i="11"/>
  <c r="AC41374" i="11"/>
  <c r="AD41374" i="11"/>
  <c r="AB41374" i="11"/>
  <c r="AA41374" i="11"/>
  <c r="AH41370" i="11"/>
  <c r="AG41370" i="11"/>
  <c r="AF41370" i="11"/>
  <c r="AE41370" i="11"/>
  <c r="AC41370" i="11"/>
  <c r="AD41370" i="11"/>
  <c r="AB41370" i="11"/>
  <c r="AA41370" i="11"/>
  <c r="AH41366" i="11"/>
  <c r="AG41366" i="11"/>
  <c r="AF41366" i="11"/>
  <c r="AE41366" i="11"/>
  <c r="AD41366" i="11"/>
  <c r="AC41366" i="11"/>
  <c r="AB41366" i="11"/>
  <c r="AA41366" i="11"/>
  <c r="AH41362" i="11"/>
  <c r="AG41362" i="11"/>
  <c r="AE41362" i="11"/>
  <c r="AF41362" i="11"/>
  <c r="AD41362" i="11"/>
  <c r="AC41362" i="11"/>
  <c r="AB41362" i="11"/>
  <c r="AA41362" i="11"/>
  <c r="AH41358" i="11"/>
  <c r="AG41358" i="11"/>
  <c r="AF41358" i="11"/>
  <c r="AD41358" i="11"/>
  <c r="AC41358" i="11"/>
  <c r="AE41358" i="11"/>
  <c r="AB41358" i="11"/>
  <c r="AA41358" i="11"/>
  <c r="AH41354" i="11"/>
  <c r="AG41354" i="11"/>
  <c r="AF41354" i="11"/>
  <c r="AE41354" i="11"/>
  <c r="AC41354" i="11"/>
  <c r="AD41354" i="11"/>
  <c r="AB41354" i="11"/>
  <c r="AA41354" i="11"/>
  <c r="AH41350" i="11"/>
  <c r="AG41350" i="11"/>
  <c r="AF41350" i="11"/>
  <c r="AE41350" i="11"/>
  <c r="AD41350" i="11"/>
  <c r="AC41350" i="11"/>
  <c r="AB41350" i="11"/>
  <c r="AA41350" i="11"/>
  <c r="AH41346" i="11"/>
  <c r="AG41346" i="11"/>
  <c r="AE41346" i="11"/>
  <c r="AF41346" i="11"/>
  <c r="AD41346" i="11"/>
  <c r="AC41346" i="11"/>
  <c r="AB41346" i="11"/>
  <c r="AA41346" i="11"/>
  <c r="AH41342" i="11"/>
  <c r="AG41342" i="11"/>
  <c r="AF41342" i="11"/>
  <c r="AE41342" i="11"/>
  <c r="AC41342" i="11"/>
  <c r="AD41342" i="11"/>
  <c r="AB41342" i="11"/>
  <c r="AA41342" i="11"/>
  <c r="AH41338" i="11"/>
  <c r="AG41338" i="11"/>
  <c r="AF41338" i="11"/>
  <c r="AE41338" i="11"/>
  <c r="AC41338" i="11"/>
  <c r="AD41338" i="11"/>
  <c r="AB41338" i="11"/>
  <c r="AA41338" i="11"/>
  <c r="AH41334" i="11"/>
  <c r="AG41334" i="11"/>
  <c r="AF41334" i="11"/>
  <c r="AE41334" i="11"/>
  <c r="AD41334" i="11"/>
  <c r="AC41334" i="11"/>
  <c r="AB41334" i="11"/>
  <c r="AA41334" i="11"/>
  <c r="AH41330" i="11"/>
  <c r="AG41330" i="11"/>
  <c r="AE41330" i="11"/>
  <c r="AF41330" i="11"/>
  <c r="AD41330" i="11"/>
  <c r="AC41330" i="11"/>
  <c r="AB41330" i="11"/>
  <c r="AA41330" i="11"/>
  <c r="AH41326" i="11"/>
  <c r="AG41326" i="11"/>
  <c r="AF41326" i="11"/>
  <c r="AD41326" i="11"/>
  <c r="AC41326" i="11"/>
  <c r="AE41326" i="11"/>
  <c r="AB41326" i="11"/>
  <c r="AA41326" i="11"/>
  <c r="AH41322" i="11"/>
  <c r="AG41322" i="11"/>
  <c r="AF41322" i="11"/>
  <c r="AE41322" i="11"/>
  <c r="AC41322" i="11"/>
  <c r="AB41322" i="11"/>
  <c r="AD41322" i="11"/>
  <c r="AA41322" i="11"/>
  <c r="AH41318" i="11"/>
  <c r="AG41318" i="11"/>
  <c r="AF41318" i="11"/>
  <c r="AE41318" i="11"/>
  <c r="AD41318" i="11"/>
  <c r="AC41318" i="11"/>
  <c r="AB41318" i="11"/>
  <c r="AA41318" i="11"/>
  <c r="AH41314" i="11"/>
  <c r="AG41314" i="11"/>
  <c r="AE41314" i="11"/>
  <c r="AF41314" i="11"/>
  <c r="AD41314" i="11"/>
  <c r="AC41314" i="11"/>
  <c r="AB41314" i="11"/>
  <c r="AA41314" i="11"/>
  <c r="AG41310" i="11"/>
  <c r="AH41310" i="11"/>
  <c r="AF41310" i="11"/>
  <c r="AE41310" i="11"/>
  <c r="AC41310" i="11"/>
  <c r="AD41310" i="11"/>
  <c r="AB41310" i="11"/>
  <c r="AA41310" i="11"/>
  <c r="AH41306" i="11"/>
  <c r="AG41306" i="11"/>
  <c r="AF41306" i="11"/>
  <c r="AE41306" i="11"/>
  <c r="AC41306" i="11"/>
  <c r="AD41306" i="11"/>
  <c r="AB41306" i="11"/>
  <c r="AA41306" i="11"/>
  <c r="AH41302" i="11"/>
  <c r="AG41302" i="11"/>
  <c r="AF41302" i="11"/>
  <c r="AE41302" i="11"/>
  <c r="AD41302" i="11"/>
  <c r="AC41302" i="11"/>
  <c r="AB41302" i="11"/>
  <c r="AA41302" i="11"/>
  <c r="AH41298" i="11"/>
  <c r="AG41298" i="11"/>
  <c r="AE41298" i="11"/>
  <c r="AF41298" i="11"/>
  <c r="AD41298" i="11"/>
  <c r="AC41298" i="11"/>
  <c r="AB41298" i="11"/>
  <c r="AA41298" i="11"/>
  <c r="AH41294" i="11"/>
  <c r="AG41294" i="11"/>
  <c r="AF41294" i="11"/>
  <c r="AD41294" i="11"/>
  <c r="AC41294" i="11"/>
  <c r="AE41294" i="11"/>
  <c r="AB41294" i="11"/>
  <c r="AA41294" i="11"/>
  <c r="AH41290" i="11"/>
  <c r="AG41290" i="11"/>
  <c r="AF41290" i="11"/>
  <c r="AE41290" i="11"/>
  <c r="AC41290" i="11"/>
  <c r="AB41290" i="11"/>
  <c r="AD41290" i="11"/>
  <c r="AA41290" i="11"/>
  <c r="AH41286" i="11"/>
  <c r="AG41286" i="11"/>
  <c r="AF41286" i="11"/>
  <c r="AE41286" i="11"/>
  <c r="AD41286" i="11"/>
  <c r="AC41286" i="11"/>
  <c r="AB41286" i="11"/>
  <c r="AA41286" i="11"/>
  <c r="AH41282" i="11"/>
  <c r="AG41282" i="11"/>
  <c r="AE41282" i="11"/>
  <c r="AF41282" i="11"/>
  <c r="AD41282" i="11"/>
  <c r="AC41282" i="11"/>
  <c r="AB41282" i="11"/>
  <c r="AA41282" i="11"/>
  <c r="AG41278" i="11"/>
  <c r="AH41278" i="11"/>
  <c r="AF41278" i="11"/>
  <c r="AE41278" i="11"/>
  <c r="AC41278" i="11"/>
  <c r="AD41278" i="11"/>
  <c r="AB41278" i="11"/>
  <c r="AA41278" i="11"/>
  <c r="AH41274" i="11"/>
  <c r="AG41274" i="11"/>
  <c r="AF41274" i="11"/>
  <c r="AE41274" i="11"/>
  <c r="AC41274" i="11"/>
  <c r="AD41274" i="11"/>
  <c r="AB41274" i="11"/>
  <c r="AA41274" i="11"/>
  <c r="AH41270" i="11"/>
  <c r="AG41270" i="11"/>
  <c r="AF41270" i="11"/>
  <c r="AE41270" i="11"/>
  <c r="AD41270" i="11"/>
  <c r="AC41270" i="11"/>
  <c r="AB41270" i="11"/>
  <c r="AA41270" i="11"/>
  <c r="AH41266" i="11"/>
  <c r="AG41266" i="11"/>
  <c r="AE41266" i="11"/>
  <c r="AF41266" i="11"/>
  <c r="AD41266" i="11"/>
  <c r="AC41266" i="11"/>
  <c r="AB41266" i="11"/>
  <c r="AA41266" i="11"/>
  <c r="AH41262" i="11"/>
  <c r="AG41262" i="11"/>
  <c r="AF41262" i="11"/>
  <c r="AD41262" i="11"/>
  <c r="AC41262" i="11"/>
  <c r="AE41262" i="11"/>
  <c r="AB41262" i="11"/>
  <c r="AA41262" i="11"/>
  <c r="AH41258" i="11"/>
  <c r="AG41258" i="11"/>
  <c r="AF41258" i="11"/>
  <c r="AE41258" i="11"/>
  <c r="AC41258" i="11"/>
  <c r="AD41258" i="11"/>
  <c r="AB41258" i="11"/>
  <c r="AA41258" i="11"/>
  <c r="AH41254" i="11"/>
  <c r="AG41254" i="11"/>
  <c r="AF41254" i="11"/>
  <c r="AE41254" i="11"/>
  <c r="AD41254" i="11"/>
  <c r="AC41254" i="11"/>
  <c r="AB41254" i="11"/>
  <c r="AA41254" i="11"/>
  <c r="AH41250" i="11"/>
  <c r="AG41250" i="11"/>
  <c r="AE41250" i="11"/>
  <c r="AF41250" i="11"/>
  <c r="AD41250" i="11"/>
  <c r="AC41250" i="11"/>
  <c r="AB41250" i="11"/>
  <c r="AA41250" i="11"/>
  <c r="AH41246" i="11"/>
  <c r="AG41246" i="11"/>
  <c r="AF41246" i="11"/>
  <c r="AE41246" i="11"/>
  <c r="AC41246" i="11"/>
  <c r="AD41246" i="11"/>
  <c r="AB41246" i="11"/>
  <c r="AA41246" i="11"/>
  <c r="AH41242" i="11"/>
  <c r="AG41242" i="11"/>
  <c r="AF41242" i="11"/>
  <c r="AE41242" i="11"/>
  <c r="AC41242" i="11"/>
  <c r="AD41242" i="11"/>
  <c r="AB41242" i="11"/>
  <c r="AA41242" i="11"/>
  <c r="AH41238" i="11"/>
  <c r="AG41238" i="11"/>
  <c r="AF41238" i="11"/>
  <c r="AE41238" i="11"/>
  <c r="AD41238" i="11"/>
  <c r="AC41238" i="11"/>
  <c r="AB41238" i="11"/>
  <c r="AA41238" i="11"/>
  <c r="AH41234" i="11"/>
  <c r="AG41234" i="11"/>
  <c r="AE41234" i="11"/>
  <c r="AF41234" i="11"/>
  <c r="AD41234" i="11"/>
  <c r="AC41234" i="11"/>
  <c r="AB41234" i="11"/>
  <c r="AA41234" i="11"/>
  <c r="AH41230" i="11"/>
  <c r="AG41230" i="11"/>
  <c r="AF41230" i="11"/>
  <c r="AD41230" i="11"/>
  <c r="AC41230" i="11"/>
  <c r="AE41230" i="11"/>
  <c r="AB41230" i="11"/>
  <c r="AA41230" i="11"/>
  <c r="AH41226" i="11"/>
  <c r="AG41226" i="11"/>
  <c r="AF41226" i="11"/>
  <c r="AE41226" i="11"/>
  <c r="AC41226" i="11"/>
  <c r="AD41226" i="11"/>
  <c r="AB41226" i="11"/>
  <c r="AA41226" i="11"/>
  <c r="AH41222" i="11"/>
  <c r="AG41222" i="11"/>
  <c r="AF41222" i="11"/>
  <c r="AE41222" i="11"/>
  <c r="AD41222" i="11"/>
  <c r="AC41222" i="11"/>
  <c r="AB41222" i="11"/>
  <c r="AA41222" i="11"/>
  <c r="AH41218" i="11"/>
  <c r="AG41218" i="11"/>
  <c r="AE41218" i="11"/>
  <c r="AF41218" i="11"/>
  <c r="AD41218" i="11"/>
  <c r="AC41218" i="11"/>
  <c r="AB41218" i="11"/>
  <c r="AA41218" i="11"/>
  <c r="AH41214" i="11"/>
  <c r="AG41214" i="11"/>
  <c r="AF41214" i="11"/>
  <c r="AE41214" i="11"/>
  <c r="AC41214" i="11"/>
  <c r="AD41214" i="11"/>
  <c r="AB41214" i="11"/>
  <c r="AA41214" i="11"/>
  <c r="AH41210" i="11"/>
  <c r="AG41210" i="11"/>
  <c r="AF41210" i="11"/>
  <c r="AE41210" i="11"/>
  <c r="AC41210" i="11"/>
  <c r="AD41210" i="11"/>
  <c r="AB41210" i="11"/>
  <c r="AA41210" i="11"/>
  <c r="AH41206" i="11"/>
  <c r="AG41206" i="11"/>
  <c r="AF41206" i="11"/>
  <c r="AE41206" i="11"/>
  <c r="AD41206" i="11"/>
  <c r="AC41206" i="11"/>
  <c r="AB41206" i="11"/>
  <c r="AA41206" i="11"/>
  <c r="AH41202" i="11"/>
  <c r="AG41202" i="11"/>
  <c r="AE41202" i="11"/>
  <c r="AF41202" i="11"/>
  <c r="AD41202" i="11"/>
  <c r="AC41202" i="11"/>
  <c r="AB41202" i="11"/>
  <c r="AA41202" i="11"/>
  <c r="AH41198" i="11"/>
  <c r="AG41198" i="11"/>
  <c r="AF41198" i="11"/>
  <c r="AD41198" i="11"/>
  <c r="AC41198" i="11"/>
  <c r="AE41198" i="11"/>
  <c r="AB41198" i="11"/>
  <c r="AA41198" i="11"/>
  <c r="AH41194" i="11"/>
  <c r="AG41194" i="11"/>
  <c r="AF41194" i="11"/>
  <c r="AE41194" i="11"/>
  <c r="AC41194" i="11"/>
  <c r="AB41194" i="11"/>
  <c r="AA41194" i="11"/>
  <c r="AD41194" i="11"/>
  <c r="AH41190" i="11"/>
  <c r="AG41190" i="11"/>
  <c r="AF41190" i="11"/>
  <c r="AE41190" i="11"/>
  <c r="AD41190" i="11"/>
  <c r="AC41190" i="11"/>
  <c r="AB41190" i="11"/>
  <c r="AA41190" i="11"/>
  <c r="AH41186" i="11"/>
  <c r="AG41186" i="11"/>
  <c r="AE41186" i="11"/>
  <c r="AF41186" i="11"/>
  <c r="AD41186" i="11"/>
  <c r="AC41186" i="11"/>
  <c r="AB41186" i="11"/>
  <c r="AA41186" i="11"/>
  <c r="AG41182" i="11"/>
  <c r="AH41182" i="11"/>
  <c r="AF41182" i="11"/>
  <c r="AE41182" i="11"/>
  <c r="AC41182" i="11"/>
  <c r="AD41182" i="11"/>
  <c r="AB41182" i="11"/>
  <c r="AA41182" i="11"/>
  <c r="AH41178" i="11"/>
  <c r="AG41178" i="11"/>
  <c r="AF41178" i="11"/>
  <c r="AE41178" i="11"/>
  <c r="AC41178" i="11"/>
  <c r="AD41178" i="11"/>
  <c r="AB41178" i="11"/>
  <c r="AA41178" i="11"/>
  <c r="AH41174" i="11"/>
  <c r="AG41174" i="11"/>
  <c r="AF41174" i="11"/>
  <c r="AE41174" i="11"/>
  <c r="AD41174" i="11"/>
  <c r="AC41174" i="11"/>
  <c r="AB41174" i="11"/>
  <c r="AA41174" i="11"/>
  <c r="AH41170" i="11"/>
  <c r="AG41170" i="11"/>
  <c r="AE41170" i="11"/>
  <c r="AF41170" i="11"/>
  <c r="AD41170" i="11"/>
  <c r="AC41170" i="11"/>
  <c r="AB41170" i="11"/>
  <c r="AA41170" i="11"/>
  <c r="AH41166" i="11"/>
  <c r="AG41166" i="11"/>
  <c r="AF41166" i="11"/>
  <c r="AD41166" i="11"/>
  <c r="AC41166" i="11"/>
  <c r="AE41166" i="11"/>
  <c r="AB41166" i="11"/>
  <c r="AA41166" i="11"/>
  <c r="AH41162" i="11"/>
  <c r="AG41162" i="11"/>
  <c r="AF41162" i="11"/>
  <c r="AE41162" i="11"/>
  <c r="AC41162" i="11"/>
  <c r="AB41162" i="11"/>
  <c r="AD41162" i="11"/>
  <c r="AA41162" i="11"/>
  <c r="AH41158" i="11"/>
  <c r="AG41158" i="11"/>
  <c r="AF41158" i="11"/>
  <c r="AE41158" i="11"/>
  <c r="AD41158" i="11"/>
  <c r="AC41158" i="11"/>
  <c r="AB41158" i="11"/>
  <c r="AA41158" i="11"/>
  <c r="AH41154" i="11"/>
  <c r="AG41154" i="11"/>
  <c r="AE41154" i="11"/>
  <c r="AF41154" i="11"/>
  <c r="AD41154" i="11"/>
  <c r="AC41154" i="11"/>
  <c r="AB41154" i="11"/>
  <c r="AA41154" i="11"/>
  <c r="AG41150" i="11"/>
  <c r="AH41150" i="11"/>
  <c r="AF41150" i="11"/>
  <c r="AE41150" i="11"/>
  <c r="AC41150" i="11"/>
  <c r="AD41150" i="11"/>
  <c r="AB41150" i="11"/>
  <c r="AA41150" i="11"/>
  <c r="AH41146" i="11"/>
  <c r="AG41146" i="11"/>
  <c r="AF41146" i="11"/>
  <c r="AE41146" i="11"/>
  <c r="AC41146" i="11"/>
  <c r="AD41146" i="11"/>
  <c r="AB41146" i="11"/>
  <c r="AA41146" i="11"/>
  <c r="AH41142" i="11"/>
  <c r="AG41142" i="11"/>
  <c r="AF41142" i="11"/>
  <c r="AE41142" i="11"/>
  <c r="AD41142" i="11"/>
  <c r="AC41142" i="11"/>
  <c r="AB41142" i="11"/>
  <c r="AA41142" i="11"/>
  <c r="AH41138" i="11"/>
  <c r="AG41138" i="11"/>
  <c r="AE41138" i="11"/>
  <c r="AF41138" i="11"/>
  <c r="AD41138" i="11"/>
  <c r="AC41138" i="11"/>
  <c r="AB41138" i="11"/>
  <c r="AA41138" i="11"/>
  <c r="AH41134" i="11"/>
  <c r="AG41134" i="11"/>
  <c r="AF41134" i="11"/>
  <c r="AD41134" i="11"/>
  <c r="AC41134" i="11"/>
  <c r="AE41134" i="11"/>
  <c r="AB41134" i="11"/>
  <c r="AA41134" i="11"/>
  <c r="AH41130" i="11"/>
  <c r="AG41130" i="11"/>
  <c r="AF41130" i="11"/>
  <c r="AE41130" i="11"/>
  <c r="AC41130" i="11"/>
  <c r="AD41130" i="11"/>
  <c r="AB41130" i="11"/>
  <c r="AA41130" i="11"/>
  <c r="AH41126" i="11"/>
  <c r="AG41126" i="11"/>
  <c r="AF41126" i="11"/>
  <c r="AE41126" i="11"/>
  <c r="AD41126" i="11"/>
  <c r="AC41126" i="11"/>
  <c r="AB41126" i="11"/>
  <c r="AA41126" i="11"/>
  <c r="AH41122" i="11"/>
  <c r="AG41122" i="11"/>
  <c r="AE41122" i="11"/>
  <c r="AF41122" i="11"/>
  <c r="AD41122" i="11"/>
  <c r="AC41122" i="11"/>
  <c r="AB41122" i="11"/>
  <c r="AA41122" i="11"/>
  <c r="AH41118" i="11"/>
  <c r="AG41118" i="11"/>
  <c r="AF41118" i="11"/>
  <c r="AE41118" i="11"/>
  <c r="AC41118" i="11"/>
  <c r="AD41118" i="11"/>
  <c r="AB41118" i="11"/>
  <c r="AA41118" i="11"/>
  <c r="AH41114" i="11"/>
  <c r="AG41114" i="11"/>
  <c r="AF41114" i="11"/>
  <c r="AE41114" i="11"/>
  <c r="AC41114" i="11"/>
  <c r="AD41114" i="11"/>
  <c r="AB41114" i="11"/>
  <c r="AA41114" i="11"/>
  <c r="AH41110" i="11"/>
  <c r="AG41110" i="11"/>
  <c r="AF41110" i="11"/>
  <c r="AE41110" i="11"/>
  <c r="AD41110" i="11"/>
  <c r="AC41110" i="11"/>
  <c r="AB41110" i="11"/>
  <c r="AA41110" i="11"/>
  <c r="AH41106" i="11"/>
  <c r="AG41106" i="11"/>
  <c r="AE41106" i="11"/>
  <c r="AF41106" i="11"/>
  <c r="AD41106" i="11"/>
  <c r="AC41106" i="11"/>
  <c r="AB41106" i="11"/>
  <c r="AA41106" i="11"/>
  <c r="AH41102" i="11"/>
  <c r="AG41102" i="11"/>
  <c r="AF41102" i="11"/>
  <c r="AD41102" i="11"/>
  <c r="AC41102" i="11"/>
  <c r="AE41102" i="11"/>
  <c r="AB41102" i="11"/>
  <c r="AA41102" i="11"/>
  <c r="AH41098" i="11"/>
  <c r="AG41098" i="11"/>
  <c r="AF41098" i="11"/>
  <c r="AE41098" i="11"/>
  <c r="AC41098" i="11"/>
  <c r="AD41098" i="11"/>
  <c r="AB41098" i="11"/>
  <c r="AA41098" i="11"/>
  <c r="AH41094" i="11"/>
  <c r="AG41094" i="11"/>
  <c r="AF41094" i="11"/>
  <c r="AE41094" i="11"/>
  <c r="AD41094" i="11"/>
  <c r="AC41094" i="11"/>
  <c r="AB41094" i="11"/>
  <c r="AA41094" i="11"/>
  <c r="AH41090" i="11"/>
  <c r="AG41090" i="11"/>
  <c r="AE41090" i="11"/>
  <c r="AF41090" i="11"/>
  <c r="AD41090" i="11"/>
  <c r="AC41090" i="11"/>
  <c r="AB41090" i="11"/>
  <c r="AA41090" i="11"/>
  <c r="AH41086" i="11"/>
  <c r="AG41086" i="11"/>
  <c r="AF41086" i="11"/>
  <c r="AE41086" i="11"/>
  <c r="AC41086" i="11"/>
  <c r="AD41086" i="11"/>
  <c r="AB41086" i="11"/>
  <c r="AA41086" i="11"/>
  <c r="AH41082" i="11"/>
  <c r="AG41082" i="11"/>
  <c r="AF41082" i="11"/>
  <c r="AE41082" i="11"/>
  <c r="AC41082" i="11"/>
  <c r="AD41082" i="11"/>
  <c r="AB41082" i="11"/>
  <c r="AA41082" i="11"/>
  <c r="AH41078" i="11"/>
  <c r="AG41078" i="11"/>
  <c r="AF41078" i="11"/>
  <c r="AE41078" i="11"/>
  <c r="AD41078" i="11"/>
  <c r="AC41078" i="11"/>
  <c r="AB41078" i="11"/>
  <c r="AA41078" i="11"/>
  <c r="AH41074" i="11"/>
  <c r="AG41074" i="11"/>
  <c r="AE41074" i="11"/>
  <c r="AF41074" i="11"/>
  <c r="AD41074" i="11"/>
  <c r="AC41074" i="11"/>
  <c r="AB41074" i="11"/>
  <c r="AA41074" i="11"/>
  <c r="AH41070" i="11"/>
  <c r="AG41070" i="11"/>
  <c r="AF41070" i="11"/>
  <c r="AD41070" i="11"/>
  <c r="AC41070" i="11"/>
  <c r="AE41070" i="11"/>
  <c r="AB41070" i="11"/>
  <c r="AA41070" i="11"/>
  <c r="AH41066" i="11"/>
  <c r="AG41066" i="11"/>
  <c r="AF41066" i="11"/>
  <c r="AE41066" i="11"/>
  <c r="AC41066" i="11"/>
  <c r="AB41066" i="11"/>
  <c r="AD41066" i="11"/>
  <c r="AA41066" i="11"/>
  <c r="AH41062" i="11"/>
  <c r="AG41062" i="11"/>
  <c r="AF41062" i="11"/>
  <c r="AE41062" i="11"/>
  <c r="AD41062" i="11"/>
  <c r="AC41062" i="11"/>
  <c r="AB41062" i="11"/>
  <c r="AA41062" i="11"/>
  <c r="AH41058" i="11"/>
  <c r="AG41058" i="11"/>
  <c r="AE41058" i="11"/>
  <c r="AF41058" i="11"/>
  <c r="AD41058" i="11"/>
  <c r="AC41058" i="11"/>
  <c r="AB41058" i="11"/>
  <c r="AA41058" i="11"/>
  <c r="AG41054" i="11"/>
  <c r="AH41054" i="11"/>
  <c r="AF41054" i="11"/>
  <c r="AE41054" i="11"/>
  <c r="AC41054" i="11"/>
  <c r="AD41054" i="11"/>
  <c r="AB41054" i="11"/>
  <c r="AA41054" i="11"/>
  <c r="AH41050" i="11"/>
  <c r="AG41050" i="11"/>
  <c r="AF41050" i="11"/>
  <c r="AE41050" i="11"/>
  <c r="AC41050" i="11"/>
  <c r="AD41050" i="11"/>
  <c r="AB41050" i="11"/>
  <c r="AA41050" i="11"/>
  <c r="AH41046" i="11"/>
  <c r="AG41046" i="11"/>
  <c r="AF41046" i="11"/>
  <c r="AE41046" i="11"/>
  <c r="AD41046" i="11"/>
  <c r="AC41046" i="11"/>
  <c r="AB41046" i="11"/>
  <c r="AA41046" i="11"/>
  <c r="AH41042" i="11"/>
  <c r="AG41042" i="11"/>
  <c r="AE41042" i="11"/>
  <c r="AF41042" i="11"/>
  <c r="AD41042" i="11"/>
  <c r="AC41042" i="11"/>
  <c r="AB41042" i="11"/>
  <c r="AA41042" i="11"/>
  <c r="AH41038" i="11"/>
  <c r="AG41038" i="11"/>
  <c r="AF41038" i="11"/>
  <c r="AD41038" i="11"/>
  <c r="AC41038" i="11"/>
  <c r="AE41038" i="11"/>
  <c r="AB41038" i="11"/>
  <c r="AA41038" i="11"/>
  <c r="AH41034" i="11"/>
  <c r="AG41034" i="11"/>
  <c r="AF41034" i="11"/>
  <c r="AE41034" i="11"/>
  <c r="AC41034" i="11"/>
  <c r="AB41034" i="11"/>
  <c r="AD41034" i="11"/>
  <c r="AA41034" i="11"/>
  <c r="AH41030" i="11"/>
  <c r="AG41030" i="11"/>
  <c r="AF41030" i="11"/>
  <c r="AE41030" i="11"/>
  <c r="AD41030" i="11"/>
  <c r="AC41030" i="11"/>
  <c r="AB41030" i="11"/>
  <c r="AA41030" i="11"/>
  <c r="AH41026" i="11"/>
  <c r="AG41026" i="11"/>
  <c r="AE41026" i="11"/>
  <c r="AF41026" i="11"/>
  <c r="AD41026" i="11"/>
  <c r="AC41026" i="11"/>
  <c r="AB41026" i="11"/>
  <c r="AA41026" i="11"/>
  <c r="AG41022" i="11"/>
  <c r="AH41022" i="11"/>
  <c r="AF41022" i="11"/>
  <c r="AE41022" i="11"/>
  <c r="AC41022" i="11"/>
  <c r="AD41022" i="11"/>
  <c r="AB41022" i="11"/>
  <c r="AA41022" i="11"/>
  <c r="AH41018" i="11"/>
  <c r="AG41018" i="11"/>
  <c r="AF41018" i="11"/>
  <c r="AE41018" i="11"/>
  <c r="AC41018" i="11"/>
  <c r="AD41018" i="11"/>
  <c r="AB41018" i="11"/>
  <c r="AA41018" i="11"/>
  <c r="AH41014" i="11"/>
  <c r="AG41014" i="11"/>
  <c r="AF41014" i="11"/>
  <c r="AE41014" i="11"/>
  <c r="AD41014" i="11"/>
  <c r="AC41014" i="11"/>
  <c r="AB41014" i="11"/>
  <c r="AA41014" i="11"/>
  <c r="AH41010" i="11"/>
  <c r="AG41010" i="11"/>
  <c r="AE41010" i="11"/>
  <c r="AF41010" i="11"/>
  <c r="AD41010" i="11"/>
  <c r="AC41010" i="11"/>
  <c r="AB41010" i="11"/>
  <c r="AA41010" i="11"/>
  <c r="AH41006" i="11"/>
  <c r="AG41006" i="11"/>
  <c r="AF41006" i="11"/>
  <c r="AD41006" i="11"/>
  <c r="AC41006" i="11"/>
  <c r="AE41006" i="11"/>
  <c r="AB41006" i="11"/>
  <c r="AA41006" i="11"/>
  <c r="AH41002" i="11"/>
  <c r="AG41002" i="11"/>
  <c r="AF41002" i="11"/>
  <c r="AE41002" i="11"/>
  <c r="AC41002" i="11"/>
  <c r="AD41002" i="11"/>
  <c r="AB41002" i="11"/>
  <c r="AA41002" i="11"/>
  <c r="AH40998" i="11"/>
  <c r="AG40998" i="11"/>
  <c r="AF40998" i="11"/>
  <c r="AE40998" i="11"/>
  <c r="AD40998" i="11"/>
  <c r="AC40998" i="11"/>
  <c r="AB40998" i="11"/>
  <c r="AA40998" i="11"/>
  <c r="AH40994" i="11"/>
  <c r="AG40994" i="11"/>
  <c r="AE40994" i="11"/>
  <c r="AF40994" i="11"/>
  <c r="AD40994" i="11"/>
  <c r="AC40994" i="11"/>
  <c r="AB40994" i="11"/>
  <c r="AA40994" i="11"/>
  <c r="AH40990" i="11"/>
  <c r="AG40990" i="11"/>
  <c r="AF40990" i="11"/>
  <c r="AE40990" i="11"/>
  <c r="AC40990" i="11"/>
  <c r="AD40990" i="11"/>
  <c r="AB40990" i="11"/>
  <c r="AA40990" i="11"/>
  <c r="AH40986" i="11"/>
  <c r="AG40986" i="11"/>
  <c r="AF40986" i="11"/>
  <c r="AE40986" i="11"/>
  <c r="AC40986" i="11"/>
  <c r="AD40986" i="11"/>
  <c r="AB40986" i="11"/>
  <c r="AA40986" i="11"/>
  <c r="AH40982" i="11"/>
  <c r="AG40982" i="11"/>
  <c r="AF40982" i="11"/>
  <c r="AE40982" i="11"/>
  <c r="AD40982" i="11"/>
  <c r="AC40982" i="11"/>
  <c r="AB40982" i="11"/>
  <c r="AA40982" i="11"/>
  <c r="AH40978" i="11"/>
  <c r="AG40978" i="11"/>
  <c r="AE40978" i="11"/>
  <c r="AF40978" i="11"/>
  <c r="AD40978" i="11"/>
  <c r="AC40978" i="11"/>
  <c r="AB40978" i="11"/>
  <c r="AA40978" i="11"/>
  <c r="AH40974" i="11"/>
  <c r="AG40974" i="11"/>
  <c r="AF40974" i="11"/>
  <c r="AD40974" i="11"/>
  <c r="AC40974" i="11"/>
  <c r="AE40974" i="11"/>
  <c r="AB40974" i="11"/>
  <c r="AA40974" i="11"/>
  <c r="AH40970" i="11"/>
  <c r="AG40970" i="11"/>
  <c r="AF40970" i="11"/>
  <c r="AE40970" i="11"/>
  <c r="AC40970" i="11"/>
  <c r="AD40970" i="11"/>
  <c r="AB40970" i="11"/>
  <c r="AA40970" i="11"/>
  <c r="AH40966" i="11"/>
  <c r="AG40966" i="11"/>
  <c r="AF40966" i="11"/>
  <c r="AE40966" i="11"/>
  <c r="AD40966" i="11"/>
  <c r="AC40966" i="11"/>
  <c r="AB40966" i="11"/>
  <c r="AA40966" i="11"/>
  <c r="AH40962" i="11"/>
  <c r="AG40962" i="11"/>
  <c r="AE40962" i="11"/>
  <c r="AF40962" i="11"/>
  <c r="AD40962" i="11"/>
  <c r="AC40962" i="11"/>
  <c r="AB40962" i="11"/>
  <c r="AA40962" i="11"/>
  <c r="AH40958" i="11"/>
  <c r="AG40958" i="11"/>
  <c r="AF40958" i="11"/>
  <c r="AE40958" i="11"/>
  <c r="AC40958" i="11"/>
  <c r="AD40958" i="11"/>
  <c r="AB40958" i="11"/>
  <c r="AA40958" i="11"/>
  <c r="AH40954" i="11"/>
  <c r="AG40954" i="11"/>
  <c r="AF40954" i="11"/>
  <c r="AE40954" i="11"/>
  <c r="AC40954" i="11"/>
  <c r="AD40954" i="11"/>
  <c r="AB40954" i="11"/>
  <c r="AA40954" i="11"/>
  <c r="AH40950" i="11"/>
  <c r="AG40950" i="11"/>
  <c r="AF40950" i="11"/>
  <c r="AE40950" i="11"/>
  <c r="AD40950" i="11"/>
  <c r="AC40950" i="11"/>
  <c r="AB40950" i="11"/>
  <c r="AA40950" i="11"/>
  <c r="AH40946" i="11"/>
  <c r="AG40946" i="11"/>
  <c r="AE40946" i="11"/>
  <c r="AF40946" i="11"/>
  <c r="AD40946" i="11"/>
  <c r="AC40946" i="11"/>
  <c r="AB40946" i="11"/>
  <c r="AA40946" i="11"/>
  <c r="AH40942" i="11"/>
  <c r="AG40942" i="11"/>
  <c r="AF40942" i="11"/>
  <c r="AD40942" i="11"/>
  <c r="AC40942" i="11"/>
  <c r="AE40942" i="11"/>
  <c r="AB40942" i="11"/>
  <c r="AA40942" i="11"/>
  <c r="AH40938" i="11"/>
  <c r="AG40938" i="11"/>
  <c r="AF40938" i="11"/>
  <c r="AE40938" i="11"/>
  <c r="AC40938" i="11"/>
  <c r="AB40938" i="11"/>
  <c r="AD40938" i="11"/>
  <c r="AA40938" i="11"/>
  <c r="AH40934" i="11"/>
  <c r="AG40934" i="11"/>
  <c r="AF40934" i="11"/>
  <c r="AE40934" i="11"/>
  <c r="AD40934" i="11"/>
  <c r="AC40934" i="11"/>
  <c r="AB40934" i="11"/>
  <c r="AA40934" i="11"/>
  <c r="AH40930" i="11"/>
  <c r="AG40930" i="11"/>
  <c r="AE40930" i="11"/>
  <c r="AF40930" i="11"/>
  <c r="AD40930" i="11"/>
  <c r="AC40930" i="11"/>
  <c r="AB40930" i="11"/>
  <c r="AA40930" i="11"/>
  <c r="AG40926" i="11"/>
  <c r="AH40926" i="11"/>
  <c r="AF40926" i="11"/>
  <c r="AE40926" i="11"/>
  <c r="AC40926" i="11"/>
  <c r="AD40926" i="11"/>
  <c r="AB40926" i="11"/>
  <c r="AA40926" i="11"/>
  <c r="AH40922" i="11"/>
  <c r="AG40922" i="11"/>
  <c r="AF40922" i="11"/>
  <c r="AE40922" i="11"/>
  <c r="AC40922" i="11"/>
  <c r="AD40922" i="11"/>
  <c r="AB40922" i="11"/>
  <c r="AA40922" i="11"/>
  <c r="AH40918" i="11"/>
  <c r="AG40918" i="11"/>
  <c r="AF40918" i="11"/>
  <c r="AE40918" i="11"/>
  <c r="AD40918" i="11"/>
  <c r="AC40918" i="11"/>
  <c r="AB40918" i="11"/>
  <c r="AA40918" i="11"/>
  <c r="AH40914" i="11"/>
  <c r="AG40914" i="11"/>
  <c r="AE40914" i="11"/>
  <c r="AF40914" i="11"/>
  <c r="AD40914" i="11"/>
  <c r="AC40914" i="11"/>
  <c r="AB40914" i="11"/>
  <c r="AA40914" i="11"/>
  <c r="AH40910" i="11"/>
  <c r="AG40910" i="11"/>
  <c r="AF40910" i="11"/>
  <c r="AD40910" i="11"/>
  <c r="AC40910" i="11"/>
  <c r="AE40910" i="11"/>
  <c r="AB40910" i="11"/>
  <c r="AA40910" i="11"/>
  <c r="AH40906" i="11"/>
  <c r="AG40906" i="11"/>
  <c r="AF40906" i="11"/>
  <c r="AE40906" i="11"/>
  <c r="AC40906" i="11"/>
  <c r="AB40906" i="11"/>
  <c r="AD40906" i="11"/>
  <c r="AA40906" i="11"/>
  <c r="AH40902" i="11"/>
  <c r="AG40902" i="11"/>
  <c r="AF40902" i="11"/>
  <c r="AE40902" i="11"/>
  <c r="AD40902" i="11"/>
  <c r="AC40902" i="11"/>
  <c r="AB40902" i="11"/>
  <c r="AA40902" i="11"/>
  <c r="AH40898" i="11"/>
  <c r="AG40898" i="11"/>
  <c r="AE40898" i="11"/>
  <c r="AF40898" i="11"/>
  <c r="AD40898" i="11"/>
  <c r="AC40898" i="11"/>
  <c r="AB40898" i="11"/>
  <c r="AA40898" i="11"/>
  <c r="AG40894" i="11"/>
  <c r="AH40894" i="11"/>
  <c r="AF40894" i="11"/>
  <c r="AE40894" i="11"/>
  <c r="AC40894" i="11"/>
  <c r="AD40894" i="11"/>
  <c r="AB40894" i="11"/>
  <c r="AA40894" i="11"/>
  <c r="AH40890" i="11"/>
  <c r="AG40890" i="11"/>
  <c r="AF40890" i="11"/>
  <c r="AE40890" i="11"/>
  <c r="AC40890" i="11"/>
  <c r="AD40890" i="11"/>
  <c r="AB40890" i="11"/>
  <c r="AA40890" i="11"/>
  <c r="AH40886" i="11"/>
  <c r="AG40886" i="11"/>
  <c r="AF40886" i="11"/>
  <c r="AE40886" i="11"/>
  <c r="AD40886" i="11"/>
  <c r="AC40886" i="11"/>
  <c r="AB40886" i="11"/>
  <c r="AA40886" i="11"/>
  <c r="AH40882" i="11"/>
  <c r="AG40882" i="11"/>
  <c r="AE40882" i="11"/>
  <c r="AF40882" i="11"/>
  <c r="AD40882" i="11"/>
  <c r="AC40882" i="11"/>
  <c r="AB40882" i="11"/>
  <c r="AA40882" i="11"/>
  <c r="AH40878" i="11"/>
  <c r="AG40878" i="11"/>
  <c r="AF40878" i="11"/>
  <c r="AD40878" i="11"/>
  <c r="AC40878" i="11"/>
  <c r="AE40878" i="11"/>
  <c r="AB40878" i="11"/>
  <c r="AA40878" i="11"/>
  <c r="AH40874" i="11"/>
  <c r="AG40874" i="11"/>
  <c r="AF40874" i="11"/>
  <c r="AE40874" i="11"/>
  <c r="AC40874" i="11"/>
  <c r="AD40874" i="11"/>
  <c r="AB40874" i="11"/>
  <c r="AA40874" i="11"/>
  <c r="AH40870" i="11"/>
  <c r="AG40870" i="11"/>
  <c r="AF40870" i="11"/>
  <c r="AE40870" i="11"/>
  <c r="AD40870" i="11"/>
  <c r="AC40870" i="11"/>
  <c r="AB40870" i="11"/>
  <c r="AA40870" i="11"/>
  <c r="AH40866" i="11"/>
  <c r="AG40866" i="11"/>
  <c r="AE40866" i="11"/>
  <c r="AF40866" i="11"/>
  <c r="AD40866" i="11"/>
  <c r="AC40866" i="11"/>
  <c r="AB40866" i="11"/>
  <c r="AA40866" i="11"/>
  <c r="AH40862" i="11"/>
  <c r="AG40862" i="11"/>
  <c r="AF40862" i="11"/>
  <c r="AE40862" i="11"/>
  <c r="AC40862" i="11"/>
  <c r="AD40862" i="11"/>
  <c r="AB40862" i="11"/>
  <c r="AA40862" i="11"/>
  <c r="AH40858" i="11"/>
  <c r="AG40858" i="11"/>
  <c r="AF40858" i="11"/>
  <c r="AE40858" i="11"/>
  <c r="AC40858" i="11"/>
  <c r="AD40858" i="11"/>
  <c r="AB40858" i="11"/>
  <c r="AA40858" i="11"/>
  <c r="AH40854" i="11"/>
  <c r="AG40854" i="11"/>
  <c r="AF40854" i="11"/>
  <c r="AE40854" i="11"/>
  <c r="AD40854" i="11"/>
  <c r="AC40854" i="11"/>
  <c r="AB40854" i="11"/>
  <c r="AA40854" i="11"/>
  <c r="AH40850" i="11"/>
  <c r="AG40850" i="11"/>
  <c r="AE40850" i="11"/>
  <c r="AF40850" i="11"/>
  <c r="AD40850" i="11"/>
  <c r="AC40850" i="11"/>
  <c r="AB40850" i="11"/>
  <c r="AA40850" i="11"/>
  <c r="AH40846" i="11"/>
  <c r="AG40846" i="11"/>
  <c r="AF40846" i="11"/>
  <c r="AD40846" i="11"/>
  <c r="AC40846" i="11"/>
  <c r="AE40846" i="11"/>
  <c r="AB40846" i="11"/>
  <c r="AA40846" i="11"/>
  <c r="AH40842" i="11"/>
  <c r="AG40842" i="11"/>
  <c r="AF40842" i="11"/>
  <c r="AE40842" i="11"/>
  <c r="AC40842" i="11"/>
  <c r="AD40842" i="11"/>
  <c r="AB40842" i="11"/>
  <c r="AA40842" i="11"/>
  <c r="AH40838" i="11"/>
  <c r="AG40838" i="11"/>
  <c r="AF40838" i="11"/>
  <c r="AE40838" i="11"/>
  <c r="AD40838" i="11"/>
  <c r="AC40838" i="11"/>
  <c r="AB40838" i="11"/>
  <c r="AA40838" i="11"/>
  <c r="AH40834" i="11"/>
  <c r="AG40834" i="11"/>
  <c r="AE40834" i="11"/>
  <c r="AF40834" i="11"/>
  <c r="AD40834" i="11"/>
  <c r="AC40834" i="11"/>
  <c r="AB40834" i="11"/>
  <c r="AA40834" i="11"/>
  <c r="AH40830" i="11"/>
  <c r="AG40830" i="11"/>
  <c r="AF40830" i="11"/>
  <c r="AE40830" i="11"/>
  <c r="AC40830" i="11"/>
  <c r="AD40830" i="11"/>
  <c r="AB40830" i="11"/>
  <c r="AA40830" i="11"/>
  <c r="AH40826" i="11"/>
  <c r="AG40826" i="11"/>
  <c r="AF40826" i="11"/>
  <c r="AE40826" i="11"/>
  <c r="AC40826" i="11"/>
  <c r="AD40826" i="11"/>
  <c r="AB40826" i="11"/>
  <c r="AA40826" i="11"/>
  <c r="AH40822" i="11"/>
  <c r="AG40822" i="11"/>
  <c r="AF40822" i="11"/>
  <c r="AE40822" i="11"/>
  <c r="AD40822" i="11"/>
  <c r="AC40822" i="11"/>
  <c r="AB40822" i="11"/>
  <c r="AA40822" i="11"/>
  <c r="AH40818" i="11"/>
  <c r="AG40818" i="11"/>
  <c r="AE40818" i="11"/>
  <c r="AF40818" i="11"/>
  <c r="AD40818" i="11"/>
  <c r="AC40818" i="11"/>
  <c r="AB40818" i="11"/>
  <c r="AA40818" i="11"/>
  <c r="AH40814" i="11"/>
  <c r="AG40814" i="11"/>
  <c r="AF40814" i="11"/>
  <c r="AD40814" i="11"/>
  <c r="AC40814" i="11"/>
  <c r="AE40814" i="11"/>
  <c r="AB40814" i="11"/>
  <c r="AA40814" i="11"/>
  <c r="AH40810" i="11"/>
  <c r="AG40810" i="11"/>
  <c r="AF40810" i="11"/>
  <c r="AE40810" i="11"/>
  <c r="AC40810" i="11"/>
  <c r="AB40810" i="11"/>
  <c r="AD40810" i="11"/>
  <c r="AA40810" i="11"/>
  <c r="AH40806" i="11"/>
  <c r="AG40806" i="11"/>
  <c r="AF40806" i="11"/>
  <c r="AE40806" i="11"/>
  <c r="AD40806" i="11"/>
  <c r="AC40806" i="11"/>
  <c r="AB40806" i="11"/>
  <c r="AA40806" i="11"/>
  <c r="AH40802" i="11"/>
  <c r="AG40802" i="11"/>
  <c r="AE40802" i="11"/>
  <c r="AF40802" i="11"/>
  <c r="AD40802" i="11"/>
  <c r="AC40802" i="11"/>
  <c r="AB40802" i="11"/>
  <c r="AA40802" i="11"/>
  <c r="AG40798" i="11"/>
  <c r="AH40798" i="11"/>
  <c r="AF40798" i="11"/>
  <c r="AE40798" i="11"/>
  <c r="AC40798" i="11"/>
  <c r="AD40798" i="11"/>
  <c r="AB40798" i="11"/>
  <c r="AA40798" i="11"/>
  <c r="AH40794" i="11"/>
  <c r="AG40794" i="11"/>
  <c r="AF40794" i="11"/>
  <c r="AE40794" i="11"/>
  <c r="AC40794" i="11"/>
  <c r="AD40794" i="11"/>
  <c r="AB40794" i="11"/>
  <c r="AA40794" i="11"/>
  <c r="AH40790" i="11"/>
  <c r="AG40790" i="11"/>
  <c r="AF40790" i="11"/>
  <c r="AE40790" i="11"/>
  <c r="AD40790" i="11"/>
  <c r="AC40790" i="11"/>
  <c r="AB40790" i="11"/>
  <c r="AA40790" i="11"/>
  <c r="AH40786" i="11"/>
  <c r="AG40786" i="11"/>
  <c r="AE40786" i="11"/>
  <c r="AF40786" i="11"/>
  <c r="AD40786" i="11"/>
  <c r="AC40786" i="11"/>
  <c r="AB40786" i="11"/>
  <c r="AA40786" i="11"/>
  <c r="AH40782" i="11"/>
  <c r="AG40782" i="11"/>
  <c r="AF40782" i="11"/>
  <c r="AD40782" i="11"/>
  <c r="AC40782" i="11"/>
  <c r="AE40782" i="11"/>
  <c r="AB40782" i="11"/>
  <c r="AA40782" i="11"/>
  <c r="AH40778" i="11"/>
  <c r="AG40778" i="11"/>
  <c r="AF40778" i="11"/>
  <c r="AE40778" i="11"/>
  <c r="AC40778" i="11"/>
  <c r="AB40778" i="11"/>
  <c r="AD40778" i="11"/>
  <c r="AA40778" i="11"/>
  <c r="AH40774" i="11"/>
  <c r="AG40774" i="11"/>
  <c r="AF40774" i="11"/>
  <c r="AE40774" i="11"/>
  <c r="AD40774" i="11"/>
  <c r="AC40774" i="11"/>
  <c r="AB40774" i="11"/>
  <c r="AA40774" i="11"/>
  <c r="AH40770" i="11"/>
  <c r="AG40770" i="11"/>
  <c r="AE40770" i="11"/>
  <c r="AF40770" i="11"/>
  <c r="AD40770" i="11"/>
  <c r="AC40770" i="11"/>
  <c r="AB40770" i="11"/>
  <c r="AA40770" i="11"/>
  <c r="AG40766" i="11"/>
  <c r="AH40766" i="11"/>
  <c r="AF40766" i="11"/>
  <c r="AE40766" i="11"/>
  <c r="AC40766" i="11"/>
  <c r="AD40766" i="11"/>
  <c r="AB40766" i="11"/>
  <c r="AA40766" i="11"/>
  <c r="AH40762" i="11"/>
  <c r="AG40762" i="11"/>
  <c r="AF40762" i="11"/>
  <c r="AE40762" i="11"/>
  <c r="AC40762" i="11"/>
  <c r="AD40762" i="11"/>
  <c r="AB40762" i="11"/>
  <c r="AA40762" i="11"/>
  <c r="AH40758" i="11"/>
  <c r="AG40758" i="11"/>
  <c r="AF40758" i="11"/>
  <c r="AE40758" i="11"/>
  <c r="AD40758" i="11"/>
  <c r="AC40758" i="11"/>
  <c r="AB40758" i="11"/>
  <c r="AA40758" i="11"/>
  <c r="AH40754" i="11"/>
  <c r="AG40754" i="11"/>
  <c r="AE40754" i="11"/>
  <c r="AF40754" i="11"/>
  <c r="AD40754" i="11"/>
  <c r="AC40754" i="11"/>
  <c r="AB40754" i="11"/>
  <c r="AA40754" i="11"/>
  <c r="AH40750" i="11"/>
  <c r="AG40750" i="11"/>
  <c r="AF40750" i="11"/>
  <c r="AD40750" i="11"/>
  <c r="AC40750" i="11"/>
  <c r="AE40750" i="11"/>
  <c r="AB40750" i="11"/>
  <c r="AA40750" i="11"/>
  <c r="AH40746" i="11"/>
  <c r="AG40746" i="11"/>
  <c r="AF40746" i="11"/>
  <c r="AE40746" i="11"/>
  <c r="AC40746" i="11"/>
  <c r="AD40746" i="11"/>
  <c r="AB40746" i="11"/>
  <c r="AA40746" i="11"/>
  <c r="AH40742" i="11"/>
  <c r="AG40742" i="11"/>
  <c r="AF40742" i="11"/>
  <c r="AE40742" i="11"/>
  <c r="AD40742" i="11"/>
  <c r="AC40742" i="11"/>
  <c r="AB40742" i="11"/>
  <c r="AA40742" i="11"/>
  <c r="AH40738" i="11"/>
  <c r="AG40738" i="11"/>
  <c r="AE40738" i="11"/>
  <c r="AF40738" i="11"/>
  <c r="AD40738" i="11"/>
  <c r="AC40738" i="11"/>
  <c r="AB40738" i="11"/>
  <c r="AA40738" i="11"/>
  <c r="AH40734" i="11"/>
  <c r="AG40734" i="11"/>
  <c r="AF40734" i="11"/>
  <c r="AE40734" i="11"/>
  <c r="AC40734" i="11"/>
  <c r="AD40734" i="11"/>
  <c r="AB40734" i="11"/>
  <c r="AA40734" i="11"/>
  <c r="AH40730" i="11"/>
  <c r="AG40730" i="11"/>
  <c r="AF40730" i="11"/>
  <c r="AE40730" i="11"/>
  <c r="AC40730" i="11"/>
  <c r="AD40730" i="11"/>
  <c r="AB40730" i="11"/>
  <c r="AA40730" i="11"/>
  <c r="AH40726" i="11"/>
  <c r="AG40726" i="11"/>
  <c r="AF40726" i="11"/>
  <c r="AE40726" i="11"/>
  <c r="AD40726" i="11"/>
  <c r="AC40726" i="11"/>
  <c r="AB40726" i="11"/>
  <c r="AA40726" i="11"/>
  <c r="AH40722" i="11"/>
  <c r="AG40722" i="11"/>
  <c r="AE40722" i="11"/>
  <c r="AF40722" i="11"/>
  <c r="AD40722" i="11"/>
  <c r="AC40722" i="11"/>
  <c r="AB40722" i="11"/>
  <c r="AA40722" i="11"/>
  <c r="AH40718" i="11"/>
  <c r="AG40718" i="11"/>
  <c r="AF40718" i="11"/>
  <c r="AD40718" i="11"/>
  <c r="AC40718" i="11"/>
  <c r="AE40718" i="11"/>
  <c r="AB40718" i="11"/>
  <c r="AA40718" i="11"/>
  <c r="AH40714" i="11"/>
  <c r="AG40714" i="11"/>
  <c r="AF40714" i="11"/>
  <c r="AE40714" i="11"/>
  <c r="AC40714" i="11"/>
  <c r="AD40714" i="11"/>
  <c r="AB40714" i="11"/>
  <c r="AA40714" i="11"/>
  <c r="AH40710" i="11"/>
  <c r="AG40710" i="11"/>
  <c r="AF40710" i="11"/>
  <c r="AE40710" i="11"/>
  <c r="AD40710" i="11"/>
  <c r="AC40710" i="11"/>
  <c r="AB40710" i="11"/>
  <c r="AA40710" i="11"/>
  <c r="AH40706" i="11"/>
  <c r="AG40706" i="11"/>
  <c r="AE40706" i="11"/>
  <c r="AF40706" i="11"/>
  <c r="AD40706" i="11"/>
  <c r="AC40706" i="11"/>
  <c r="AB40706" i="11"/>
  <c r="AA40706" i="11"/>
  <c r="AH40702" i="11"/>
  <c r="AG40702" i="11"/>
  <c r="AF40702" i="11"/>
  <c r="AE40702" i="11"/>
  <c r="AC40702" i="11"/>
  <c r="AD40702" i="11"/>
  <c r="AB40702" i="11"/>
  <c r="AA40702" i="11"/>
  <c r="AH40698" i="11"/>
  <c r="AG40698" i="11"/>
  <c r="AF40698" i="11"/>
  <c r="AE40698" i="11"/>
  <c r="AC40698" i="11"/>
  <c r="AD40698" i="11"/>
  <c r="AB40698" i="11"/>
  <c r="AA40698" i="11"/>
  <c r="AH40694" i="11"/>
  <c r="AG40694" i="11"/>
  <c r="AF40694" i="11"/>
  <c r="AE40694" i="11"/>
  <c r="AD40694" i="11"/>
  <c r="AC40694" i="11"/>
  <c r="AB40694" i="11"/>
  <c r="AA40694" i="11"/>
  <c r="AH40690" i="11"/>
  <c r="AG40690" i="11"/>
  <c r="AE40690" i="11"/>
  <c r="AF40690" i="11"/>
  <c r="AD40690" i="11"/>
  <c r="AC40690" i="11"/>
  <c r="AB40690" i="11"/>
  <c r="AA40690" i="11"/>
  <c r="AH40686" i="11"/>
  <c r="AG40686" i="11"/>
  <c r="AF40686" i="11"/>
  <c r="AD40686" i="11"/>
  <c r="AC40686" i="11"/>
  <c r="AE40686" i="11"/>
  <c r="AB40686" i="11"/>
  <c r="AA40686" i="11"/>
  <c r="AH40682" i="11"/>
  <c r="AG40682" i="11"/>
  <c r="AF40682" i="11"/>
  <c r="AE40682" i="11"/>
  <c r="AC40682" i="11"/>
  <c r="AB40682" i="11"/>
  <c r="AA40682" i="11"/>
  <c r="AD40682" i="11"/>
  <c r="AH40678" i="11"/>
  <c r="AG40678" i="11"/>
  <c r="AF40678" i="11"/>
  <c r="AE40678" i="11"/>
  <c r="AD40678" i="11"/>
  <c r="AC40678" i="11"/>
  <c r="AB40678" i="11"/>
  <c r="AA40678" i="11"/>
  <c r="AH40674" i="11"/>
  <c r="AG40674" i="11"/>
  <c r="AE40674" i="11"/>
  <c r="AF40674" i="11"/>
  <c r="AD40674" i="11"/>
  <c r="AC40674" i="11"/>
  <c r="AB40674" i="11"/>
  <c r="AA40674" i="11"/>
  <c r="AG40670" i="11"/>
  <c r="AF40670" i="11"/>
  <c r="AH40670" i="11"/>
  <c r="AE40670" i="11"/>
  <c r="AC40670" i="11"/>
  <c r="AD40670" i="11"/>
  <c r="AB40670" i="11"/>
  <c r="AA40670" i="11"/>
  <c r="AH40666" i="11"/>
  <c r="AG40666" i="11"/>
  <c r="AF40666" i="11"/>
  <c r="AE40666" i="11"/>
  <c r="AC40666" i="11"/>
  <c r="AD40666" i="11"/>
  <c r="AB40666" i="11"/>
  <c r="AA40666" i="11"/>
  <c r="AH40662" i="11"/>
  <c r="AG40662" i="11"/>
  <c r="AF40662" i="11"/>
  <c r="AE40662" i="11"/>
  <c r="AD40662" i="11"/>
  <c r="AC40662" i="11"/>
  <c r="AB40662" i="11"/>
  <c r="AA40662" i="11"/>
  <c r="AH40658" i="11"/>
  <c r="AG40658" i="11"/>
  <c r="AE40658" i="11"/>
  <c r="AF40658" i="11"/>
  <c r="AD40658" i="11"/>
  <c r="AC40658" i="11"/>
  <c r="AB40658" i="11"/>
  <c r="AA40658" i="11"/>
  <c r="AH40654" i="11"/>
  <c r="AG40654" i="11"/>
  <c r="AF40654" i="11"/>
  <c r="AD40654" i="11"/>
  <c r="AC40654" i="11"/>
  <c r="AE40654" i="11"/>
  <c r="AB40654" i="11"/>
  <c r="AA40654" i="11"/>
  <c r="AH40650" i="11"/>
  <c r="AG40650" i="11"/>
  <c r="AF40650" i="11"/>
  <c r="AE40650" i="11"/>
  <c r="AC40650" i="11"/>
  <c r="AB40650" i="11"/>
  <c r="AD40650" i="11"/>
  <c r="AA40650" i="11"/>
  <c r="AH40646" i="11"/>
  <c r="AG40646" i="11"/>
  <c r="AF40646" i="11"/>
  <c r="AE40646" i="11"/>
  <c r="AD40646" i="11"/>
  <c r="AC40646" i="11"/>
  <c r="AB40646" i="11"/>
  <c r="AA40646" i="11"/>
  <c r="AH40642" i="11"/>
  <c r="AG40642" i="11"/>
  <c r="AE40642" i="11"/>
  <c r="AF40642" i="11"/>
  <c r="AD40642" i="11"/>
  <c r="AC40642" i="11"/>
  <c r="AB40642" i="11"/>
  <c r="AA40642" i="11"/>
  <c r="AG40638" i="11"/>
  <c r="AH40638" i="11"/>
  <c r="AF40638" i="11"/>
  <c r="AE40638" i="11"/>
  <c r="AC40638" i="11"/>
  <c r="AD40638" i="11"/>
  <c r="AB40638" i="11"/>
  <c r="AA40638" i="11"/>
  <c r="AH40634" i="11"/>
  <c r="AG40634" i="11"/>
  <c r="AF40634" i="11"/>
  <c r="AE40634" i="11"/>
  <c r="AC40634" i="11"/>
  <c r="AD40634" i="11"/>
  <c r="AB40634" i="11"/>
  <c r="AA40634" i="11"/>
  <c r="AH40630" i="11"/>
  <c r="AG40630" i="11"/>
  <c r="AF40630" i="11"/>
  <c r="AE40630" i="11"/>
  <c r="AD40630" i="11"/>
  <c r="AC40630" i="11"/>
  <c r="AB40630" i="11"/>
  <c r="AA40630" i="11"/>
  <c r="AH40626" i="11"/>
  <c r="AG40626" i="11"/>
  <c r="AE40626" i="11"/>
  <c r="AF40626" i="11"/>
  <c r="AD40626" i="11"/>
  <c r="AC40626" i="11"/>
  <c r="AB40626" i="11"/>
  <c r="AA40626" i="11"/>
  <c r="AH40622" i="11"/>
  <c r="AG40622" i="11"/>
  <c r="AF40622" i="11"/>
  <c r="AD40622" i="11"/>
  <c r="AC40622" i="11"/>
  <c r="AE40622" i="11"/>
  <c r="AB40622" i="11"/>
  <c r="AA40622" i="11"/>
  <c r="AH40618" i="11"/>
  <c r="AG40618" i="11"/>
  <c r="AF40618" i="11"/>
  <c r="AE40618" i="11"/>
  <c r="AC40618" i="11"/>
  <c r="AD40618" i="11"/>
  <c r="AB40618" i="11"/>
  <c r="AA40618" i="11"/>
  <c r="AH40614" i="11"/>
  <c r="AG40614" i="11"/>
  <c r="AF40614" i="11"/>
  <c r="AE40614" i="11"/>
  <c r="AD40614" i="11"/>
  <c r="AC40614" i="11"/>
  <c r="AB40614" i="11"/>
  <c r="AA40614" i="11"/>
  <c r="AH40610" i="11"/>
  <c r="AG40610" i="11"/>
  <c r="AE40610" i="11"/>
  <c r="AF40610" i="11"/>
  <c r="AD40610" i="11"/>
  <c r="AC40610" i="11"/>
  <c r="AB40610" i="11"/>
  <c r="AA40610" i="11"/>
  <c r="AH40606" i="11"/>
  <c r="AG40606" i="11"/>
  <c r="AF40606" i="11"/>
  <c r="AE40606" i="11"/>
  <c r="AC40606" i="11"/>
  <c r="AD40606" i="11"/>
  <c r="AB40606" i="11"/>
  <c r="AA40606" i="11"/>
  <c r="AH40602" i="11"/>
  <c r="AG40602" i="11"/>
  <c r="AF40602" i="11"/>
  <c r="AE40602" i="11"/>
  <c r="AC40602" i="11"/>
  <c r="AD40602" i="11"/>
  <c r="AB40602" i="11"/>
  <c r="AA40602" i="11"/>
  <c r="AH40598" i="11"/>
  <c r="AG40598" i="11"/>
  <c r="AF40598" i="11"/>
  <c r="AE40598" i="11"/>
  <c r="AD40598" i="11"/>
  <c r="AC40598" i="11"/>
  <c r="AB40598" i="11"/>
  <c r="AA40598" i="11"/>
  <c r="AH40594" i="11"/>
  <c r="AG40594" i="11"/>
  <c r="AE40594" i="11"/>
  <c r="AF40594" i="11"/>
  <c r="AD40594" i="11"/>
  <c r="AC40594" i="11"/>
  <c r="AB40594" i="11"/>
  <c r="AA40594" i="11"/>
  <c r="AH40590" i="11"/>
  <c r="AG40590" i="11"/>
  <c r="AF40590" i="11"/>
  <c r="AD40590" i="11"/>
  <c r="AC40590" i="11"/>
  <c r="AE40590" i="11"/>
  <c r="AB40590" i="11"/>
  <c r="AA40590" i="11"/>
  <c r="AH40586" i="11"/>
  <c r="AG40586" i="11"/>
  <c r="AF40586" i="11"/>
  <c r="AE40586" i="11"/>
  <c r="AC40586" i="11"/>
  <c r="AD40586" i="11"/>
  <c r="AB40586" i="11"/>
  <c r="AA40586" i="11"/>
  <c r="AH40582" i="11"/>
  <c r="AG40582" i="11"/>
  <c r="AF40582" i="11"/>
  <c r="AE40582" i="11"/>
  <c r="AD40582" i="11"/>
  <c r="AC40582" i="11"/>
  <c r="AB40582" i="11"/>
  <c r="AA40582" i="11"/>
  <c r="AH40578" i="11"/>
  <c r="AG40578" i="11"/>
  <c r="AE40578" i="11"/>
  <c r="AF40578" i="11"/>
  <c r="AD40578" i="11"/>
  <c r="AC40578" i="11"/>
  <c r="AB40578" i="11"/>
  <c r="AA40578" i="11"/>
  <c r="AH40574" i="11"/>
  <c r="AG40574" i="11"/>
  <c r="AF40574" i="11"/>
  <c r="AE40574" i="11"/>
  <c r="AC40574" i="11"/>
  <c r="AD40574" i="11"/>
  <c r="AB40574" i="11"/>
  <c r="AA40574" i="11"/>
  <c r="AH40570" i="11"/>
  <c r="AG40570" i="11"/>
  <c r="AF40570" i="11"/>
  <c r="AE40570" i="11"/>
  <c r="AC40570" i="11"/>
  <c r="AD40570" i="11"/>
  <c r="AB40570" i="11"/>
  <c r="AA40570" i="11"/>
  <c r="AH40566" i="11"/>
  <c r="AG40566" i="11"/>
  <c r="AF40566" i="11"/>
  <c r="AE40566" i="11"/>
  <c r="AD40566" i="11"/>
  <c r="AC40566" i="11"/>
  <c r="AB40566" i="11"/>
  <c r="AA40566" i="11"/>
  <c r="AH40562" i="11"/>
  <c r="AG40562" i="11"/>
  <c r="AE40562" i="11"/>
  <c r="AF40562" i="11"/>
  <c r="AD40562" i="11"/>
  <c r="AC40562" i="11"/>
  <c r="AB40562" i="11"/>
  <c r="AA40562" i="11"/>
  <c r="AH40558" i="11"/>
  <c r="AG40558" i="11"/>
  <c r="AF40558" i="11"/>
  <c r="AD40558" i="11"/>
  <c r="AC40558" i="11"/>
  <c r="AE40558" i="11"/>
  <c r="AB40558" i="11"/>
  <c r="AA40558" i="11"/>
  <c r="AH40554" i="11"/>
  <c r="AG40554" i="11"/>
  <c r="AF40554" i="11"/>
  <c r="AE40554" i="11"/>
  <c r="AC40554" i="11"/>
  <c r="AB40554" i="11"/>
  <c r="AD40554" i="11"/>
  <c r="AA40554" i="11"/>
  <c r="AH40550" i="11"/>
  <c r="AG40550" i="11"/>
  <c r="AF40550" i="11"/>
  <c r="AE40550" i="11"/>
  <c r="AD40550" i="11"/>
  <c r="AC40550" i="11"/>
  <c r="AB40550" i="11"/>
  <c r="AA40550" i="11"/>
  <c r="AH40546" i="11"/>
  <c r="AG40546" i="11"/>
  <c r="AE40546" i="11"/>
  <c r="AF40546" i="11"/>
  <c r="AD40546" i="11"/>
  <c r="AC40546" i="11"/>
  <c r="AB40546" i="11"/>
  <c r="AA40546" i="11"/>
  <c r="AG40542" i="11"/>
  <c r="AH40542" i="11"/>
  <c r="AF40542" i="11"/>
  <c r="AE40542" i="11"/>
  <c r="AC40542" i="11"/>
  <c r="AD40542" i="11"/>
  <c r="AB40542" i="11"/>
  <c r="AA40542" i="11"/>
  <c r="AH40538" i="11"/>
  <c r="AG40538" i="11"/>
  <c r="AF40538" i="11"/>
  <c r="AE40538" i="11"/>
  <c r="AC40538" i="11"/>
  <c r="AD40538" i="11"/>
  <c r="AB40538" i="11"/>
  <c r="AA40538" i="11"/>
  <c r="AH40534" i="11"/>
  <c r="AG40534" i="11"/>
  <c r="AF40534" i="11"/>
  <c r="AE40534" i="11"/>
  <c r="AD40534" i="11"/>
  <c r="AC40534" i="11"/>
  <c r="AB40534" i="11"/>
  <c r="AA40534" i="11"/>
  <c r="AH40530" i="11"/>
  <c r="AG40530" i="11"/>
  <c r="AE40530" i="11"/>
  <c r="AF40530" i="11"/>
  <c r="AD40530" i="11"/>
  <c r="AC40530" i="11"/>
  <c r="AB40530" i="11"/>
  <c r="AA40530" i="11"/>
  <c r="AH40526" i="11"/>
  <c r="AG40526" i="11"/>
  <c r="AF40526" i="11"/>
  <c r="AD40526" i="11"/>
  <c r="AC40526" i="11"/>
  <c r="AE40526" i="11"/>
  <c r="AB40526" i="11"/>
  <c r="AA40526" i="11"/>
  <c r="AH40522" i="11"/>
  <c r="AG40522" i="11"/>
  <c r="AF40522" i="11"/>
  <c r="AE40522" i="11"/>
  <c r="AC40522" i="11"/>
  <c r="AB40522" i="11"/>
  <c r="AD40522" i="11"/>
  <c r="AA40522" i="11"/>
  <c r="AH40518" i="11"/>
  <c r="AG40518" i="11"/>
  <c r="AF40518" i="11"/>
  <c r="AE40518" i="11"/>
  <c r="AD40518" i="11"/>
  <c r="AC40518" i="11"/>
  <c r="AB40518" i="11"/>
  <c r="AA40518" i="11"/>
  <c r="AH40514" i="11"/>
  <c r="AG40514" i="11"/>
  <c r="AE40514" i="11"/>
  <c r="AF40514" i="11"/>
  <c r="AD40514" i="11"/>
  <c r="AC40514" i="11"/>
  <c r="AB40514" i="11"/>
  <c r="AA40514" i="11"/>
  <c r="AG40510" i="11"/>
  <c r="AH40510" i="11"/>
  <c r="AF40510" i="11"/>
  <c r="AE40510" i="11"/>
  <c r="AC40510" i="11"/>
  <c r="AD40510" i="11"/>
  <c r="AB40510" i="11"/>
  <c r="AA40510" i="11"/>
  <c r="AH40506" i="11"/>
  <c r="AG40506" i="11"/>
  <c r="AF40506" i="11"/>
  <c r="AE40506" i="11"/>
  <c r="AC40506" i="11"/>
  <c r="AD40506" i="11"/>
  <c r="AB40506" i="11"/>
  <c r="AA40506" i="11"/>
  <c r="AH40502" i="11"/>
  <c r="AG40502" i="11"/>
  <c r="AF40502" i="11"/>
  <c r="AE40502" i="11"/>
  <c r="AD40502" i="11"/>
  <c r="AC40502" i="11"/>
  <c r="AB40502" i="11"/>
  <c r="AA40502" i="11"/>
  <c r="AH40498" i="11"/>
  <c r="AG40498" i="11"/>
  <c r="AE40498" i="11"/>
  <c r="AF40498" i="11"/>
  <c r="AD40498" i="11"/>
  <c r="AC40498" i="11"/>
  <c r="AB40498" i="11"/>
  <c r="AA40498" i="11"/>
  <c r="AH40494" i="11"/>
  <c r="AG40494" i="11"/>
  <c r="AF40494" i="11"/>
  <c r="AD40494" i="11"/>
  <c r="AC40494" i="11"/>
  <c r="AE40494" i="11"/>
  <c r="AB40494" i="11"/>
  <c r="AA40494" i="11"/>
  <c r="AH40490" i="11"/>
  <c r="AG40490" i="11"/>
  <c r="AF40490" i="11"/>
  <c r="AE40490" i="11"/>
  <c r="AC40490" i="11"/>
  <c r="AD40490" i="11"/>
  <c r="AB40490" i="11"/>
  <c r="AA40490" i="11"/>
  <c r="AH40486" i="11"/>
  <c r="AG40486" i="11"/>
  <c r="AF40486" i="11"/>
  <c r="AE40486" i="11"/>
  <c r="AD40486" i="11"/>
  <c r="AC40486" i="11"/>
  <c r="AB40486" i="11"/>
  <c r="AA40486" i="11"/>
  <c r="AH40482" i="11"/>
  <c r="AG40482" i="11"/>
  <c r="AE40482" i="11"/>
  <c r="AF40482" i="11"/>
  <c r="AD40482" i="11"/>
  <c r="AC40482" i="11"/>
  <c r="AB40482" i="11"/>
  <c r="AA40482" i="11"/>
  <c r="AH40478" i="11"/>
  <c r="AG40478" i="11"/>
  <c r="AF40478" i="11"/>
  <c r="AE40478" i="11"/>
  <c r="AC40478" i="11"/>
  <c r="AD40478" i="11"/>
  <c r="AB40478" i="11"/>
  <c r="AA40478" i="11"/>
  <c r="AH40474" i="11"/>
  <c r="AG40474" i="11"/>
  <c r="AF40474" i="11"/>
  <c r="AE40474" i="11"/>
  <c r="AC40474" i="11"/>
  <c r="AD40474" i="11"/>
  <c r="AB40474" i="11"/>
  <c r="AA40474" i="11"/>
  <c r="AH40470" i="11"/>
  <c r="AG40470" i="11"/>
  <c r="AF40470" i="11"/>
  <c r="AE40470" i="11"/>
  <c r="AD40470" i="11"/>
  <c r="AC40470" i="11"/>
  <c r="AB40470" i="11"/>
  <c r="AA40470" i="11"/>
  <c r="AH40466" i="11"/>
  <c r="AG40466" i="11"/>
  <c r="AE40466" i="11"/>
  <c r="AF40466" i="11"/>
  <c r="AD40466" i="11"/>
  <c r="AC40466" i="11"/>
  <c r="AB40466" i="11"/>
  <c r="AA40466" i="11"/>
  <c r="AH40462" i="11"/>
  <c r="AG40462" i="11"/>
  <c r="AF40462" i="11"/>
  <c r="AD40462" i="11"/>
  <c r="AC40462" i="11"/>
  <c r="AE40462" i="11"/>
  <c r="AB40462" i="11"/>
  <c r="AA40462" i="11"/>
  <c r="AH40458" i="11"/>
  <c r="AG40458" i="11"/>
  <c r="AF40458" i="11"/>
  <c r="AE40458" i="11"/>
  <c r="AC40458" i="11"/>
  <c r="AD40458" i="11"/>
  <c r="AB40458" i="11"/>
  <c r="AA40458" i="11"/>
  <c r="AH40454" i="11"/>
  <c r="AG40454" i="11"/>
  <c r="AF40454" i="11"/>
  <c r="AE40454" i="11"/>
  <c r="AD40454" i="11"/>
  <c r="AC40454" i="11"/>
  <c r="AB40454" i="11"/>
  <c r="AA40454" i="11"/>
  <c r="AH40450" i="11"/>
  <c r="AG40450" i="11"/>
  <c r="AE40450" i="11"/>
  <c r="AF40450" i="11"/>
  <c r="AD40450" i="11"/>
  <c r="AC40450" i="11"/>
  <c r="AB40450" i="11"/>
  <c r="AA40450" i="11"/>
  <c r="AH40446" i="11"/>
  <c r="AG40446" i="11"/>
  <c r="AF40446" i="11"/>
  <c r="AE40446" i="11"/>
  <c r="AC40446" i="11"/>
  <c r="AD40446" i="11"/>
  <c r="AB40446" i="11"/>
  <c r="AA40446" i="11"/>
  <c r="AH40442" i="11"/>
  <c r="AG40442" i="11"/>
  <c r="AF40442" i="11"/>
  <c r="AE40442" i="11"/>
  <c r="AC40442" i="11"/>
  <c r="AD40442" i="11"/>
  <c r="AB40442" i="11"/>
  <c r="AA40442" i="11"/>
  <c r="AH40438" i="11"/>
  <c r="AG40438" i="11"/>
  <c r="AF40438" i="11"/>
  <c r="AE40438" i="11"/>
  <c r="AD40438" i="11"/>
  <c r="AC40438" i="11"/>
  <c r="AB40438" i="11"/>
  <c r="AA40438" i="11"/>
  <c r="AH40434" i="11"/>
  <c r="AG40434" i="11"/>
  <c r="AE40434" i="11"/>
  <c r="AF40434" i="11"/>
  <c r="AD40434" i="11"/>
  <c r="AC40434" i="11"/>
  <c r="AB40434" i="11"/>
  <c r="AA40434" i="11"/>
  <c r="AH40430" i="11"/>
  <c r="AG40430" i="11"/>
  <c r="AF40430" i="11"/>
  <c r="AD40430" i="11"/>
  <c r="AC40430" i="11"/>
  <c r="AE40430" i="11"/>
  <c r="AB40430" i="11"/>
  <c r="AA40430" i="11"/>
  <c r="AH40426" i="11"/>
  <c r="AG40426" i="11"/>
  <c r="AF40426" i="11"/>
  <c r="AE40426" i="11"/>
  <c r="AC40426" i="11"/>
  <c r="AB40426" i="11"/>
  <c r="AD40426" i="11"/>
  <c r="AA40426" i="11"/>
  <c r="AH40422" i="11"/>
  <c r="AG40422" i="11"/>
  <c r="AF40422" i="11"/>
  <c r="AE40422" i="11"/>
  <c r="AD40422" i="11"/>
  <c r="AC40422" i="11"/>
  <c r="AB40422" i="11"/>
  <c r="AA40422" i="11"/>
  <c r="AH40418" i="11"/>
  <c r="AG40418" i="11"/>
  <c r="AE40418" i="11"/>
  <c r="AF40418" i="11"/>
  <c r="AD40418" i="11"/>
  <c r="AC40418" i="11"/>
  <c r="AB40418" i="11"/>
  <c r="AA40418" i="11"/>
  <c r="AG40414" i="11"/>
  <c r="AH40414" i="11"/>
  <c r="AF40414" i="11"/>
  <c r="AE40414" i="11"/>
  <c r="AC40414" i="11"/>
  <c r="AD40414" i="11"/>
  <c r="AB40414" i="11"/>
  <c r="AA40414" i="11"/>
  <c r="AH40410" i="11"/>
  <c r="AG40410" i="11"/>
  <c r="AF40410" i="11"/>
  <c r="AE40410" i="11"/>
  <c r="AC40410" i="11"/>
  <c r="AD40410" i="11"/>
  <c r="AB40410" i="11"/>
  <c r="AA40410" i="11"/>
  <c r="AH40406" i="11"/>
  <c r="AG40406" i="11"/>
  <c r="AF40406" i="11"/>
  <c r="AE40406" i="11"/>
  <c r="AD40406" i="11"/>
  <c r="AC40406" i="11"/>
  <c r="AB40406" i="11"/>
  <c r="AA40406" i="11"/>
  <c r="AH40402" i="11"/>
  <c r="AG40402" i="11"/>
  <c r="AE40402" i="11"/>
  <c r="AF40402" i="11"/>
  <c r="AD40402" i="11"/>
  <c r="AC40402" i="11"/>
  <c r="AB40402" i="11"/>
  <c r="AA40402" i="11"/>
  <c r="AH40398" i="11"/>
  <c r="AG40398" i="11"/>
  <c r="AF40398" i="11"/>
  <c r="AD40398" i="11"/>
  <c r="AC40398" i="11"/>
  <c r="AE40398" i="11"/>
  <c r="AB40398" i="11"/>
  <c r="AA40398" i="11"/>
  <c r="AH40394" i="11"/>
  <c r="AG40394" i="11"/>
  <c r="AF40394" i="11"/>
  <c r="AE40394" i="11"/>
  <c r="AC40394" i="11"/>
  <c r="AB40394" i="11"/>
  <c r="AD40394" i="11"/>
  <c r="AA40394" i="11"/>
  <c r="AH40390" i="11"/>
  <c r="AG40390" i="11"/>
  <c r="AF40390" i="11"/>
  <c r="AE40390" i="11"/>
  <c r="AD40390" i="11"/>
  <c r="AC40390" i="11"/>
  <c r="AB40390" i="11"/>
  <c r="AA40390" i="11"/>
  <c r="AH40386" i="11"/>
  <c r="AG40386" i="11"/>
  <c r="AE40386" i="11"/>
  <c r="AF40386" i="11"/>
  <c r="AD40386" i="11"/>
  <c r="AC40386" i="11"/>
  <c r="AB40386" i="11"/>
  <c r="AA40386" i="11"/>
  <c r="AG40382" i="11"/>
  <c r="AH40382" i="11"/>
  <c r="AF40382" i="11"/>
  <c r="AE40382" i="11"/>
  <c r="AC40382" i="11"/>
  <c r="AD40382" i="11"/>
  <c r="AB40382" i="11"/>
  <c r="AA40382" i="11"/>
  <c r="AH40378" i="11"/>
  <c r="AG40378" i="11"/>
  <c r="AF40378" i="11"/>
  <c r="AE40378" i="11"/>
  <c r="AC40378" i="11"/>
  <c r="AD40378" i="11"/>
  <c r="AB40378" i="11"/>
  <c r="AA40378" i="11"/>
  <c r="AH40374" i="11"/>
  <c r="AG40374" i="11"/>
  <c r="AF40374" i="11"/>
  <c r="AE40374" i="11"/>
  <c r="AD40374" i="11"/>
  <c r="AC40374" i="11"/>
  <c r="AB40374" i="11"/>
  <c r="AA40374" i="11"/>
  <c r="AH40370" i="11"/>
  <c r="AG40370" i="11"/>
  <c r="AE40370" i="11"/>
  <c r="AF40370" i="11"/>
  <c r="AD40370" i="11"/>
  <c r="AC40370" i="11"/>
  <c r="AB40370" i="11"/>
  <c r="AA40370" i="11"/>
  <c r="AH40366" i="11"/>
  <c r="AG40366" i="11"/>
  <c r="AF40366" i="11"/>
  <c r="AD40366" i="11"/>
  <c r="AC40366" i="11"/>
  <c r="AE40366" i="11"/>
  <c r="AB40366" i="11"/>
  <c r="AA40366" i="11"/>
  <c r="AH40362" i="11"/>
  <c r="AG40362" i="11"/>
  <c r="AF40362" i="11"/>
  <c r="AE40362" i="11"/>
  <c r="AC40362" i="11"/>
  <c r="AD40362" i="11"/>
  <c r="AB40362" i="11"/>
  <c r="AA40362" i="11"/>
  <c r="AH40358" i="11"/>
  <c r="AG40358" i="11"/>
  <c r="AF40358" i="11"/>
  <c r="AE40358" i="11"/>
  <c r="AD40358" i="11"/>
  <c r="AC40358" i="11"/>
  <c r="AB40358" i="11"/>
  <c r="AA40358" i="11"/>
  <c r="AH40354" i="11"/>
  <c r="AG40354" i="11"/>
  <c r="AE40354" i="11"/>
  <c r="AF40354" i="11"/>
  <c r="AD40354" i="11"/>
  <c r="AC40354" i="11"/>
  <c r="AB40354" i="11"/>
  <c r="AA40354" i="11"/>
  <c r="AH40350" i="11"/>
  <c r="AG40350" i="11"/>
  <c r="AF40350" i="11"/>
  <c r="AE40350" i="11"/>
  <c r="AC40350" i="11"/>
  <c r="AD40350" i="11"/>
  <c r="AB40350" i="11"/>
  <c r="AA40350" i="11"/>
  <c r="AH40346" i="11"/>
  <c r="AG40346" i="11"/>
  <c r="AF40346" i="11"/>
  <c r="AE40346" i="11"/>
  <c r="AC40346" i="11"/>
  <c r="AD40346" i="11"/>
  <c r="AB40346" i="11"/>
  <c r="AA40346" i="11"/>
  <c r="AH40342" i="11"/>
  <c r="AG40342" i="11"/>
  <c r="AF40342" i="11"/>
  <c r="AE40342" i="11"/>
  <c r="AD40342" i="11"/>
  <c r="AC40342" i="11"/>
  <c r="AB40342" i="11"/>
  <c r="AA40342" i="11"/>
  <c r="AH40338" i="11"/>
  <c r="AG40338" i="11"/>
  <c r="AE40338" i="11"/>
  <c r="AF40338" i="11"/>
  <c r="AD40338" i="11"/>
  <c r="AC40338" i="11"/>
  <c r="AB40338" i="11"/>
  <c r="AA40338" i="11"/>
  <c r="AH40334" i="11"/>
  <c r="AG40334" i="11"/>
  <c r="AF40334" i="11"/>
  <c r="AD40334" i="11"/>
  <c r="AC40334" i="11"/>
  <c r="AE40334" i="11"/>
  <c r="AB40334" i="11"/>
  <c r="AA40334" i="11"/>
  <c r="AH40330" i="11"/>
  <c r="AG40330" i="11"/>
  <c r="AF40330" i="11"/>
  <c r="AE40330" i="11"/>
  <c r="AC40330" i="11"/>
  <c r="AD40330" i="11"/>
  <c r="AB40330" i="11"/>
  <c r="AA40330" i="11"/>
  <c r="AH40326" i="11"/>
  <c r="AG40326" i="11"/>
  <c r="AF40326" i="11"/>
  <c r="AE40326" i="11"/>
  <c r="AD40326" i="11"/>
  <c r="AC40326" i="11"/>
  <c r="AB40326" i="11"/>
  <c r="AA40326" i="11"/>
  <c r="AH40322" i="11"/>
  <c r="AG40322" i="11"/>
  <c r="AE40322" i="11"/>
  <c r="AF40322" i="11"/>
  <c r="AD40322" i="11"/>
  <c r="AC40322" i="11"/>
  <c r="AB40322" i="11"/>
  <c r="AA40322" i="11"/>
  <c r="AH40318" i="11"/>
  <c r="AG40318" i="11"/>
  <c r="AF40318" i="11"/>
  <c r="AE40318" i="11"/>
  <c r="AC40318" i="11"/>
  <c r="AD40318" i="11"/>
  <c r="AB40318" i="11"/>
  <c r="AA40318" i="11"/>
  <c r="AH40314" i="11"/>
  <c r="AG40314" i="11"/>
  <c r="AF40314" i="11"/>
  <c r="AE40314" i="11"/>
  <c r="AC40314" i="11"/>
  <c r="AD40314" i="11"/>
  <c r="AB40314" i="11"/>
  <c r="AA40314" i="11"/>
  <c r="AH40310" i="11"/>
  <c r="AG40310" i="11"/>
  <c r="AF40310" i="11"/>
  <c r="AE40310" i="11"/>
  <c r="AD40310" i="11"/>
  <c r="AC40310" i="11"/>
  <c r="AB40310" i="11"/>
  <c r="AA40310" i="11"/>
  <c r="AH40306" i="11"/>
  <c r="AG40306" i="11"/>
  <c r="AE40306" i="11"/>
  <c r="AF40306" i="11"/>
  <c r="AD40306" i="11"/>
  <c r="AC40306" i="11"/>
  <c r="AB40306" i="11"/>
  <c r="AA40306" i="11"/>
  <c r="AH40302" i="11"/>
  <c r="AG40302" i="11"/>
  <c r="AF40302" i="11"/>
  <c r="AD40302" i="11"/>
  <c r="AC40302" i="11"/>
  <c r="AE40302" i="11"/>
  <c r="AB40302" i="11"/>
  <c r="AA40302" i="11"/>
  <c r="AH40298" i="11"/>
  <c r="AG40298" i="11"/>
  <c r="AF40298" i="11"/>
  <c r="AE40298" i="11"/>
  <c r="AC40298" i="11"/>
  <c r="AB40298" i="11"/>
  <c r="AD40298" i="11"/>
  <c r="AA40298" i="11"/>
  <c r="AH40294" i="11"/>
  <c r="AG40294" i="11"/>
  <c r="AF40294" i="11"/>
  <c r="AE40294" i="11"/>
  <c r="AD40294" i="11"/>
  <c r="AC40294" i="11"/>
  <c r="AB40294" i="11"/>
  <c r="AA40294" i="11"/>
  <c r="AH40290" i="11"/>
  <c r="AG40290" i="11"/>
  <c r="AE40290" i="11"/>
  <c r="AF40290" i="11"/>
  <c r="AD40290" i="11"/>
  <c r="AC40290" i="11"/>
  <c r="AB40290" i="11"/>
  <c r="AA40290" i="11"/>
  <c r="AG40286" i="11"/>
  <c r="AH40286" i="11"/>
  <c r="AF40286" i="11"/>
  <c r="AE40286" i="11"/>
  <c r="AC40286" i="11"/>
  <c r="AD40286" i="11"/>
  <c r="AB40286" i="11"/>
  <c r="AA40286" i="11"/>
  <c r="AH40282" i="11"/>
  <c r="AG40282" i="11"/>
  <c r="AF40282" i="11"/>
  <c r="AE40282" i="11"/>
  <c r="AC40282" i="11"/>
  <c r="AD40282" i="11"/>
  <c r="AB40282" i="11"/>
  <c r="AA40282" i="11"/>
  <c r="AH40278" i="11"/>
  <c r="AG40278" i="11"/>
  <c r="AF40278" i="11"/>
  <c r="AE40278" i="11"/>
  <c r="AD40278" i="11"/>
  <c r="AC40278" i="11"/>
  <c r="AB40278" i="11"/>
  <c r="AA40278" i="11"/>
  <c r="AH40274" i="11"/>
  <c r="AG40274" i="11"/>
  <c r="AE40274" i="11"/>
  <c r="AF40274" i="11"/>
  <c r="AD40274" i="11"/>
  <c r="AC40274" i="11"/>
  <c r="AB40274" i="11"/>
  <c r="AA40274" i="11"/>
  <c r="AH40270" i="11"/>
  <c r="AG40270" i="11"/>
  <c r="AF40270" i="11"/>
  <c r="AD40270" i="11"/>
  <c r="AC40270" i="11"/>
  <c r="AE40270" i="11"/>
  <c r="AB40270" i="11"/>
  <c r="AA40270" i="11"/>
  <c r="AH40266" i="11"/>
  <c r="AG40266" i="11"/>
  <c r="AF40266" i="11"/>
  <c r="AE40266" i="11"/>
  <c r="AC40266" i="11"/>
  <c r="AB40266" i="11"/>
  <c r="AD40266" i="11"/>
  <c r="AA40266" i="11"/>
  <c r="AH40262" i="11"/>
  <c r="AG40262" i="11"/>
  <c r="AF40262" i="11"/>
  <c r="AE40262" i="11"/>
  <c r="AD40262" i="11"/>
  <c r="AC40262" i="11"/>
  <c r="AB40262" i="11"/>
  <c r="AA40262" i="11"/>
  <c r="AH40258" i="11"/>
  <c r="AG40258" i="11"/>
  <c r="AE40258" i="11"/>
  <c r="AF40258" i="11"/>
  <c r="AD40258" i="11"/>
  <c r="AC40258" i="11"/>
  <c r="AB40258" i="11"/>
  <c r="AA40258" i="11"/>
  <c r="AG40254" i="11"/>
  <c r="AH40254" i="11"/>
  <c r="AF40254" i="11"/>
  <c r="AE40254" i="11"/>
  <c r="AC40254" i="11"/>
  <c r="AD40254" i="11"/>
  <c r="AB40254" i="11"/>
  <c r="AA40254" i="11"/>
  <c r="AH40250" i="11"/>
  <c r="AG40250" i="11"/>
  <c r="AF40250" i="11"/>
  <c r="AE40250" i="11"/>
  <c r="AC40250" i="11"/>
  <c r="AD40250" i="11"/>
  <c r="AB40250" i="11"/>
  <c r="AA40250" i="11"/>
  <c r="AH40246" i="11"/>
  <c r="AG40246" i="11"/>
  <c r="AF40246" i="11"/>
  <c r="AE40246" i="11"/>
  <c r="AD40246" i="11"/>
  <c r="AC40246" i="11"/>
  <c r="AB40246" i="11"/>
  <c r="AA40246" i="11"/>
  <c r="AH40242" i="11"/>
  <c r="AG40242" i="11"/>
  <c r="AE40242" i="11"/>
  <c r="AF40242" i="11"/>
  <c r="AD40242" i="11"/>
  <c r="AC40242" i="11"/>
  <c r="AB40242" i="11"/>
  <c r="AA40242" i="11"/>
  <c r="AH40238" i="11"/>
  <c r="AG40238" i="11"/>
  <c r="AF40238" i="11"/>
  <c r="AD40238" i="11"/>
  <c r="AC40238" i="11"/>
  <c r="AE40238" i="11"/>
  <c r="AB40238" i="11"/>
  <c r="AA40238" i="11"/>
  <c r="AH40234" i="11"/>
  <c r="AG40234" i="11"/>
  <c r="AF40234" i="11"/>
  <c r="AE40234" i="11"/>
  <c r="AC40234" i="11"/>
  <c r="AD40234" i="11"/>
  <c r="AB40234" i="11"/>
  <c r="AA40234" i="11"/>
  <c r="AH40230" i="11"/>
  <c r="AG40230" i="11"/>
  <c r="AF40230" i="11"/>
  <c r="AE40230" i="11"/>
  <c r="AD40230" i="11"/>
  <c r="AC40230" i="11"/>
  <c r="AB40230" i="11"/>
  <c r="AA40230" i="11"/>
  <c r="AH40226" i="11"/>
  <c r="AG40226" i="11"/>
  <c r="AE40226" i="11"/>
  <c r="AF40226" i="11"/>
  <c r="AD40226" i="11"/>
  <c r="AC40226" i="11"/>
  <c r="AB40226" i="11"/>
  <c r="AA40226" i="11"/>
  <c r="AH40222" i="11"/>
  <c r="AG40222" i="11"/>
  <c r="AF40222" i="11"/>
  <c r="AE40222" i="11"/>
  <c r="AC40222" i="11"/>
  <c r="AD40222" i="11"/>
  <c r="AB40222" i="11"/>
  <c r="AA40222" i="11"/>
  <c r="AH40218" i="11"/>
  <c r="AG40218" i="11"/>
  <c r="AF40218" i="11"/>
  <c r="AE40218" i="11"/>
  <c r="AC40218" i="11"/>
  <c r="AD40218" i="11"/>
  <c r="AB40218" i="11"/>
  <c r="AA40218" i="11"/>
  <c r="AH40214" i="11"/>
  <c r="AG40214" i="11"/>
  <c r="AF40214" i="11"/>
  <c r="AE40214" i="11"/>
  <c r="AD40214" i="11"/>
  <c r="AC40214" i="11"/>
  <c r="AB40214" i="11"/>
  <c r="AA40214" i="11"/>
  <c r="AH40210" i="11"/>
  <c r="AG40210" i="11"/>
  <c r="AE40210" i="11"/>
  <c r="AF40210" i="11"/>
  <c r="AD40210" i="11"/>
  <c r="AC40210" i="11"/>
  <c r="AB40210" i="11"/>
  <c r="AA40210" i="11"/>
  <c r="AH40206" i="11"/>
  <c r="AG40206" i="11"/>
  <c r="AF40206" i="11"/>
  <c r="AD40206" i="11"/>
  <c r="AC40206" i="11"/>
  <c r="AE40206" i="11"/>
  <c r="AB40206" i="11"/>
  <c r="AA40206" i="11"/>
  <c r="AH40202" i="11"/>
  <c r="AG40202" i="11"/>
  <c r="AF40202" i="11"/>
  <c r="AE40202" i="11"/>
  <c r="AC40202" i="11"/>
  <c r="AD40202" i="11"/>
  <c r="AB40202" i="11"/>
  <c r="AA40202" i="11"/>
  <c r="AH40198" i="11"/>
  <c r="AG40198" i="11"/>
  <c r="AF40198" i="11"/>
  <c r="AE40198" i="11"/>
  <c r="AD40198" i="11"/>
  <c r="AC40198" i="11"/>
  <c r="AB40198" i="11"/>
  <c r="AA40198" i="11"/>
  <c r="AH40194" i="11"/>
  <c r="AG40194" i="11"/>
  <c r="AE40194" i="11"/>
  <c r="AF40194" i="11"/>
  <c r="AD40194" i="11"/>
  <c r="AC40194" i="11"/>
  <c r="AB40194" i="11"/>
  <c r="AA40194" i="11"/>
  <c r="AH40190" i="11"/>
  <c r="AG40190" i="11"/>
  <c r="AF40190" i="11"/>
  <c r="AE40190" i="11"/>
  <c r="AC40190" i="11"/>
  <c r="AD40190" i="11"/>
  <c r="AB40190" i="11"/>
  <c r="AA40190" i="11"/>
  <c r="AH40186" i="11"/>
  <c r="AG40186" i="11"/>
  <c r="AF40186" i="11"/>
  <c r="AE40186" i="11"/>
  <c r="AC40186" i="11"/>
  <c r="AD40186" i="11"/>
  <c r="AB40186" i="11"/>
  <c r="AA40186" i="11"/>
  <c r="AH40182" i="11"/>
  <c r="AG40182" i="11"/>
  <c r="AF40182" i="11"/>
  <c r="AE40182" i="11"/>
  <c r="AD40182" i="11"/>
  <c r="AC40182" i="11"/>
  <c r="AB40182" i="11"/>
  <c r="AA40182" i="11"/>
  <c r="AH40178" i="11"/>
  <c r="AG40178" i="11"/>
  <c r="AE40178" i="11"/>
  <c r="AF40178" i="11"/>
  <c r="AD40178" i="11"/>
  <c r="AC40178" i="11"/>
  <c r="AB40178" i="11"/>
  <c r="AA40178" i="11"/>
  <c r="AH40174" i="11"/>
  <c r="AG40174" i="11"/>
  <c r="AF40174" i="11"/>
  <c r="AD40174" i="11"/>
  <c r="AC40174" i="11"/>
  <c r="AE40174" i="11"/>
  <c r="AB40174" i="11"/>
  <c r="AA40174" i="11"/>
  <c r="AH40170" i="11"/>
  <c r="AG40170" i="11"/>
  <c r="AF40170" i="11"/>
  <c r="AE40170" i="11"/>
  <c r="AC40170" i="11"/>
  <c r="AB40170" i="11"/>
  <c r="AA40170" i="11"/>
  <c r="AD40170" i="11"/>
  <c r="AH40166" i="11"/>
  <c r="AG40166" i="11"/>
  <c r="AF40166" i="11"/>
  <c r="AE40166" i="11"/>
  <c r="AD40166" i="11"/>
  <c r="AC40166" i="11"/>
  <c r="AB40166" i="11"/>
  <c r="AA40166" i="11"/>
  <c r="AH40162" i="11"/>
  <c r="AG40162" i="11"/>
  <c r="AE40162" i="11"/>
  <c r="AF40162" i="11"/>
  <c r="AD40162" i="11"/>
  <c r="AC40162" i="11"/>
  <c r="AB40162" i="11"/>
  <c r="AA40162" i="11"/>
  <c r="AG40158" i="11"/>
  <c r="AF40158" i="11"/>
  <c r="AH40158" i="11"/>
  <c r="AE40158" i="11"/>
  <c r="AC40158" i="11"/>
  <c r="AD40158" i="11"/>
  <c r="AB40158" i="11"/>
  <c r="AA40158" i="11"/>
  <c r="AH40154" i="11"/>
  <c r="AG40154" i="11"/>
  <c r="AF40154" i="11"/>
  <c r="AE40154" i="11"/>
  <c r="AC40154" i="11"/>
  <c r="AD40154" i="11"/>
  <c r="AB40154" i="11"/>
  <c r="AA40154" i="11"/>
  <c r="AH40150" i="11"/>
  <c r="AG40150" i="11"/>
  <c r="AF40150" i="11"/>
  <c r="AE40150" i="11"/>
  <c r="AD40150" i="11"/>
  <c r="AC40150" i="11"/>
  <c r="AB40150" i="11"/>
  <c r="AA40150" i="11"/>
  <c r="AH40146" i="11"/>
  <c r="AG40146" i="11"/>
  <c r="AE40146" i="11"/>
  <c r="AF40146" i="11"/>
  <c r="AD40146" i="11"/>
  <c r="AC40146" i="11"/>
  <c r="AB40146" i="11"/>
  <c r="AA40146" i="11"/>
  <c r="AH40142" i="11"/>
  <c r="AG40142" i="11"/>
  <c r="AF40142" i="11"/>
  <c r="AD40142" i="11"/>
  <c r="AC40142" i="11"/>
  <c r="AE40142" i="11"/>
  <c r="AB40142" i="11"/>
  <c r="AA40142" i="11"/>
  <c r="AH40138" i="11"/>
  <c r="AG40138" i="11"/>
  <c r="AF40138" i="11"/>
  <c r="AE40138" i="11"/>
  <c r="AC40138" i="11"/>
  <c r="AB40138" i="11"/>
  <c r="AD40138" i="11"/>
  <c r="AA40138" i="11"/>
  <c r="AH40134" i="11"/>
  <c r="AG40134" i="11"/>
  <c r="AF40134" i="11"/>
  <c r="AE40134" i="11"/>
  <c r="AD40134" i="11"/>
  <c r="AC40134" i="11"/>
  <c r="AB40134" i="11"/>
  <c r="AA40134" i="11"/>
  <c r="AH40130" i="11"/>
  <c r="AG40130" i="11"/>
  <c r="AE40130" i="11"/>
  <c r="AF40130" i="11"/>
  <c r="AD40130" i="11"/>
  <c r="AC40130" i="11"/>
  <c r="AB40130" i="11"/>
  <c r="AA40130" i="11"/>
  <c r="AG40126" i="11"/>
  <c r="AH40126" i="11"/>
  <c r="AF40126" i="11"/>
  <c r="AE40126" i="11"/>
  <c r="AC40126" i="11"/>
  <c r="AD40126" i="11"/>
  <c r="AB40126" i="11"/>
  <c r="AA40126" i="11"/>
  <c r="AH40122" i="11"/>
  <c r="AG40122" i="11"/>
  <c r="AF40122" i="11"/>
  <c r="AE40122" i="11"/>
  <c r="AC40122" i="11"/>
  <c r="AD40122" i="11"/>
  <c r="AB40122" i="11"/>
  <c r="AA40122" i="11"/>
  <c r="AH40118" i="11"/>
  <c r="AG40118" i="11"/>
  <c r="AF40118" i="11"/>
  <c r="AE40118" i="11"/>
  <c r="AD40118" i="11"/>
  <c r="AC40118" i="11"/>
  <c r="AB40118" i="11"/>
  <c r="AA40118" i="11"/>
  <c r="AH40114" i="11"/>
  <c r="AG40114" i="11"/>
  <c r="AE40114" i="11"/>
  <c r="AF40114" i="11"/>
  <c r="AD40114" i="11"/>
  <c r="AC40114" i="11"/>
  <c r="AB40114" i="11"/>
  <c r="AA40114" i="11"/>
  <c r="AH40110" i="11"/>
  <c r="AG40110" i="11"/>
  <c r="AF40110" i="11"/>
  <c r="AD40110" i="11"/>
  <c r="AC40110" i="11"/>
  <c r="AE40110" i="11"/>
  <c r="AB40110" i="11"/>
  <c r="AA40110" i="11"/>
  <c r="AH40106" i="11"/>
  <c r="AG40106" i="11"/>
  <c r="AF40106" i="11"/>
  <c r="AE40106" i="11"/>
  <c r="AC40106" i="11"/>
  <c r="AD40106" i="11"/>
  <c r="AB40106" i="11"/>
  <c r="AA40106" i="11"/>
  <c r="AH40102" i="11"/>
  <c r="AG40102" i="11"/>
  <c r="AF40102" i="11"/>
  <c r="AE40102" i="11"/>
  <c r="AD40102" i="11"/>
  <c r="AC40102" i="11"/>
  <c r="AB40102" i="11"/>
  <c r="AA40102" i="11"/>
  <c r="AH40098" i="11"/>
  <c r="AG40098" i="11"/>
  <c r="AE40098" i="11"/>
  <c r="AF40098" i="11"/>
  <c r="AD40098" i="11"/>
  <c r="AC40098" i="11"/>
  <c r="AB40098" i="11"/>
  <c r="AA40098" i="11"/>
  <c r="AH40094" i="11"/>
  <c r="AG40094" i="11"/>
  <c r="AF40094" i="11"/>
  <c r="AE40094" i="11"/>
  <c r="AC40094" i="11"/>
  <c r="AD40094" i="11"/>
  <c r="AB40094" i="11"/>
  <c r="AA40094" i="11"/>
  <c r="AH40090" i="11"/>
  <c r="AG40090" i="11"/>
  <c r="AF40090" i="11"/>
  <c r="AE40090" i="11"/>
  <c r="AC40090" i="11"/>
  <c r="AD40090" i="11"/>
  <c r="AB40090" i="11"/>
  <c r="AA40090" i="11"/>
  <c r="AH40086" i="11"/>
  <c r="AG40086" i="11"/>
  <c r="AF40086" i="11"/>
  <c r="AE40086" i="11"/>
  <c r="AD40086" i="11"/>
  <c r="AC40086" i="11"/>
  <c r="AB40086" i="11"/>
  <c r="AA40086" i="11"/>
  <c r="AH40082" i="11"/>
  <c r="AG40082" i="11"/>
  <c r="AE40082" i="11"/>
  <c r="AF40082" i="11"/>
  <c r="AD40082" i="11"/>
  <c r="AC40082" i="11"/>
  <c r="AB40082" i="11"/>
  <c r="AA40082" i="11"/>
  <c r="AH40078" i="11"/>
  <c r="AG40078" i="11"/>
  <c r="AF40078" i="11"/>
  <c r="AD40078" i="11"/>
  <c r="AC40078" i="11"/>
  <c r="AE40078" i="11"/>
  <c r="AB40078" i="11"/>
  <c r="AA40078" i="11"/>
  <c r="AH40074" i="11"/>
  <c r="AG40074" i="11"/>
  <c r="AF40074" i="11"/>
  <c r="AE40074" i="11"/>
  <c r="AC40074" i="11"/>
  <c r="AD40074" i="11"/>
  <c r="AB40074" i="11"/>
  <c r="AA40074" i="11"/>
  <c r="AH40070" i="11"/>
  <c r="AG40070" i="11"/>
  <c r="AF40070" i="11"/>
  <c r="AE40070" i="11"/>
  <c r="AD40070" i="11"/>
  <c r="AC40070" i="11"/>
  <c r="AB40070" i="11"/>
  <c r="AA40070" i="11"/>
  <c r="AH40066" i="11"/>
  <c r="AG40066" i="11"/>
  <c r="AE40066" i="11"/>
  <c r="AF40066" i="11"/>
  <c r="AD40066" i="11"/>
  <c r="AC40066" i="11"/>
  <c r="AB40066" i="11"/>
  <c r="AA40066" i="11"/>
  <c r="AH40062" i="11"/>
  <c r="AG40062" i="11"/>
  <c r="AF40062" i="11"/>
  <c r="AE40062" i="11"/>
  <c r="AC40062" i="11"/>
  <c r="AD40062" i="11"/>
  <c r="AB40062" i="11"/>
  <c r="AA40062" i="11"/>
  <c r="AH40058" i="11"/>
  <c r="AG40058" i="11"/>
  <c r="AF40058" i="11"/>
  <c r="AE40058" i="11"/>
  <c r="AC40058" i="11"/>
  <c r="AD40058" i="11"/>
  <c r="AB40058" i="11"/>
  <c r="AA40058" i="11"/>
  <c r="AH40054" i="11"/>
  <c r="AG40054" i="11"/>
  <c r="AF40054" i="11"/>
  <c r="AE40054" i="11"/>
  <c r="AD40054" i="11"/>
  <c r="AC40054" i="11"/>
  <c r="AB40054" i="11"/>
  <c r="AA40054" i="11"/>
  <c r="AH40050" i="11"/>
  <c r="AG40050" i="11"/>
  <c r="AE40050" i="11"/>
  <c r="AF40050" i="11"/>
  <c r="AD40050" i="11"/>
  <c r="AC40050" i="11"/>
  <c r="AB40050" i="11"/>
  <c r="AA40050" i="11"/>
  <c r="AH40046" i="11"/>
  <c r="AG40046" i="11"/>
  <c r="AF40046" i="11"/>
  <c r="AD40046" i="11"/>
  <c r="AC40046" i="11"/>
  <c r="AE40046" i="11"/>
  <c r="AB40046" i="11"/>
  <c r="AA40046" i="11"/>
  <c r="AH40042" i="11"/>
  <c r="AG40042" i="11"/>
  <c r="AF40042" i="11"/>
  <c r="AE40042" i="11"/>
  <c r="AC40042" i="11"/>
  <c r="AB40042" i="11"/>
  <c r="AD40042" i="11"/>
  <c r="AA40042" i="11"/>
  <c r="AH40038" i="11"/>
  <c r="AG40038" i="11"/>
  <c r="AF40038" i="11"/>
  <c r="AE40038" i="11"/>
  <c r="AD40038" i="11"/>
  <c r="AC40038" i="11"/>
  <c r="AB40038" i="11"/>
  <c r="AA40038" i="11"/>
  <c r="AH40034" i="11"/>
  <c r="AG40034" i="11"/>
  <c r="AE40034" i="11"/>
  <c r="AF40034" i="11"/>
  <c r="AD40034" i="11"/>
  <c r="AC40034" i="11"/>
  <c r="AB40034" i="11"/>
  <c r="AA40034" i="11"/>
  <c r="AG40030" i="11"/>
  <c r="AH40030" i="11"/>
  <c r="AF40030" i="11"/>
  <c r="AE40030" i="11"/>
  <c r="AC40030" i="11"/>
  <c r="AD40030" i="11"/>
  <c r="AB40030" i="11"/>
  <c r="AA40030" i="11"/>
  <c r="AH40026" i="11"/>
  <c r="AG40026" i="11"/>
  <c r="AF40026" i="11"/>
  <c r="AE40026" i="11"/>
  <c r="AC40026" i="11"/>
  <c r="AD40026" i="11"/>
  <c r="AB40026" i="11"/>
  <c r="AA40026" i="11"/>
  <c r="AH40022" i="11"/>
  <c r="AG40022" i="11"/>
  <c r="AF40022" i="11"/>
  <c r="AE40022" i="11"/>
  <c r="AD40022" i="11"/>
  <c r="AC40022" i="11"/>
  <c r="AB40022" i="11"/>
  <c r="AA40022" i="11"/>
  <c r="AH40018" i="11"/>
  <c r="AG40018" i="11"/>
  <c r="AE40018" i="11"/>
  <c r="AF40018" i="11"/>
  <c r="AD40018" i="11"/>
  <c r="AC40018" i="11"/>
  <c r="AB40018" i="11"/>
  <c r="AA40018" i="11"/>
  <c r="AH40014" i="11"/>
  <c r="AG40014" i="11"/>
  <c r="AF40014" i="11"/>
  <c r="AD40014" i="11"/>
  <c r="AC40014" i="11"/>
  <c r="AE40014" i="11"/>
  <c r="AB40014" i="11"/>
  <c r="AA40014" i="11"/>
  <c r="AH40010" i="11"/>
  <c r="AG40010" i="11"/>
  <c r="AF40010" i="11"/>
  <c r="AE40010" i="11"/>
  <c r="AC40010" i="11"/>
  <c r="AB40010" i="11"/>
  <c r="AD40010" i="11"/>
  <c r="AA40010" i="11"/>
  <c r="AH40006" i="11"/>
  <c r="AG40006" i="11"/>
  <c r="AF40006" i="11"/>
  <c r="AE40006" i="11"/>
  <c r="AD40006" i="11"/>
  <c r="AC40006" i="11"/>
  <c r="AB40006" i="11"/>
  <c r="AA40006" i="11"/>
  <c r="AH40002" i="11"/>
  <c r="AG40002" i="11"/>
  <c r="AE40002" i="11"/>
  <c r="AF40002" i="11"/>
  <c r="AD40002" i="11"/>
  <c r="AC40002" i="11"/>
  <c r="AB40002" i="11"/>
  <c r="AA40002" i="11"/>
  <c r="AG39998" i="11"/>
  <c r="AH39998" i="11"/>
  <c r="AF39998" i="11"/>
  <c r="AE39998" i="11"/>
  <c r="AC39998" i="11"/>
  <c r="AD39998" i="11"/>
  <c r="AB39998" i="11"/>
  <c r="AA39998" i="11"/>
  <c r="AH39994" i="11"/>
  <c r="AG39994" i="11"/>
  <c r="AF39994" i="11"/>
  <c r="AE39994" i="11"/>
  <c r="AC39994" i="11"/>
  <c r="AD39994" i="11"/>
  <c r="AB39994" i="11"/>
  <c r="AA39994" i="11"/>
  <c r="AH39990" i="11"/>
  <c r="AG39990" i="11"/>
  <c r="AF39990" i="11"/>
  <c r="AE39990" i="11"/>
  <c r="AD39990" i="11"/>
  <c r="AC39990" i="11"/>
  <c r="AB39990" i="11"/>
  <c r="AA39990" i="11"/>
  <c r="AH39986" i="11"/>
  <c r="AG39986" i="11"/>
  <c r="AE39986" i="11"/>
  <c r="AF39986" i="11"/>
  <c r="AD39986" i="11"/>
  <c r="AC39986" i="11"/>
  <c r="AB39986" i="11"/>
  <c r="AA39986" i="11"/>
  <c r="AH39982" i="11"/>
  <c r="AG39982" i="11"/>
  <c r="AF39982" i="11"/>
  <c r="AD39982" i="11"/>
  <c r="AC39982" i="11"/>
  <c r="AE39982" i="11"/>
  <c r="AB39982" i="11"/>
  <c r="AA39982" i="11"/>
  <c r="AH39978" i="11"/>
  <c r="AG39978" i="11"/>
  <c r="AF39978" i="11"/>
  <c r="AE39978" i="11"/>
  <c r="AC39978" i="11"/>
  <c r="AD39978" i="11"/>
  <c r="AB39978" i="11"/>
  <c r="AA39978" i="11"/>
  <c r="AH39974" i="11"/>
  <c r="AG39974" i="11"/>
  <c r="AF39974" i="11"/>
  <c r="AE39974" i="11"/>
  <c r="AD39974" i="11"/>
  <c r="AC39974" i="11"/>
  <c r="AB39974" i="11"/>
  <c r="AA39974" i="11"/>
  <c r="AH39970" i="11"/>
  <c r="AG39970" i="11"/>
  <c r="AE39970" i="11"/>
  <c r="AF39970" i="11"/>
  <c r="AD39970" i="11"/>
  <c r="AC39970" i="11"/>
  <c r="AB39970" i="11"/>
  <c r="AA39970" i="11"/>
  <c r="AH39966" i="11"/>
  <c r="AG39966" i="11"/>
  <c r="AF39966" i="11"/>
  <c r="AE39966" i="11"/>
  <c r="AC39966" i="11"/>
  <c r="AD39966" i="11"/>
  <c r="AB39966" i="11"/>
  <c r="AA39966" i="11"/>
  <c r="AH39962" i="11"/>
  <c r="AG39962" i="11"/>
  <c r="AF39962" i="11"/>
  <c r="AE39962" i="11"/>
  <c r="AC39962" i="11"/>
  <c r="AD39962" i="11"/>
  <c r="AB39962" i="11"/>
  <c r="AA39962" i="11"/>
  <c r="AH39958" i="11"/>
  <c r="AG39958" i="11"/>
  <c r="AF39958" i="11"/>
  <c r="AE39958" i="11"/>
  <c r="AD39958" i="11"/>
  <c r="AC39958" i="11"/>
  <c r="AB39958" i="11"/>
  <c r="AA39958" i="11"/>
  <c r="AH39954" i="11"/>
  <c r="AG39954" i="11"/>
  <c r="AE39954" i="11"/>
  <c r="AF39954" i="11"/>
  <c r="AD39954" i="11"/>
  <c r="AC39954" i="11"/>
  <c r="AB39954" i="11"/>
  <c r="AA39954" i="11"/>
  <c r="AH39950" i="11"/>
  <c r="AG39950" i="11"/>
  <c r="AF39950" i="11"/>
  <c r="AD39950" i="11"/>
  <c r="AC39950" i="11"/>
  <c r="AE39950" i="11"/>
  <c r="AB39950" i="11"/>
  <c r="AA39950" i="11"/>
  <c r="AH39946" i="11"/>
  <c r="AG39946" i="11"/>
  <c r="AF39946" i="11"/>
  <c r="AE39946" i="11"/>
  <c r="AC39946" i="11"/>
  <c r="AD39946" i="11"/>
  <c r="AB39946" i="11"/>
  <c r="AA39946" i="11"/>
  <c r="AH39942" i="11"/>
  <c r="AG39942" i="11"/>
  <c r="AF39942" i="11"/>
  <c r="AE39942" i="11"/>
  <c r="AD39942" i="11"/>
  <c r="AC39942" i="11"/>
  <c r="AB39942" i="11"/>
  <c r="AA39942" i="11"/>
  <c r="AH39938" i="11"/>
  <c r="AG39938" i="11"/>
  <c r="AE39938" i="11"/>
  <c r="AF39938" i="11"/>
  <c r="AD39938" i="11"/>
  <c r="AC39938" i="11"/>
  <c r="AB39938" i="11"/>
  <c r="AA39938" i="11"/>
  <c r="AH39934" i="11"/>
  <c r="AG39934" i="11"/>
  <c r="AF39934" i="11"/>
  <c r="AE39934" i="11"/>
  <c r="AC39934" i="11"/>
  <c r="AD39934" i="11"/>
  <c r="AB39934" i="11"/>
  <c r="AA39934" i="11"/>
  <c r="AH39930" i="11"/>
  <c r="AG39930" i="11"/>
  <c r="AF39930" i="11"/>
  <c r="AE39930" i="11"/>
  <c r="AC39930" i="11"/>
  <c r="AD39930" i="11"/>
  <c r="AB39930" i="11"/>
  <c r="AA39930" i="11"/>
  <c r="AH39926" i="11"/>
  <c r="AG39926" i="11"/>
  <c r="AF39926" i="11"/>
  <c r="AE39926" i="11"/>
  <c r="AD39926" i="11"/>
  <c r="AC39926" i="11"/>
  <c r="AB39926" i="11"/>
  <c r="AA39926" i="11"/>
  <c r="AH39922" i="11"/>
  <c r="AG39922" i="11"/>
  <c r="AE39922" i="11"/>
  <c r="AF39922" i="11"/>
  <c r="AD39922" i="11"/>
  <c r="AC39922" i="11"/>
  <c r="AB39922" i="11"/>
  <c r="AA39922" i="11"/>
  <c r="AH39918" i="11"/>
  <c r="AG39918" i="11"/>
  <c r="AF39918" i="11"/>
  <c r="AD39918" i="11"/>
  <c r="AC39918" i="11"/>
  <c r="AE39918" i="11"/>
  <c r="AB39918" i="11"/>
  <c r="AA39918" i="11"/>
  <c r="AH39914" i="11"/>
  <c r="AG39914" i="11"/>
  <c r="AF39914" i="11"/>
  <c r="AE39914" i="11"/>
  <c r="AC39914" i="11"/>
  <c r="AB39914" i="11"/>
  <c r="AD39914" i="11"/>
  <c r="AA39914" i="11"/>
  <c r="AH39910" i="11"/>
  <c r="AG39910" i="11"/>
  <c r="AF39910" i="11"/>
  <c r="AE39910" i="11"/>
  <c r="AD39910" i="11"/>
  <c r="AC39910" i="11"/>
  <c r="AB39910" i="11"/>
  <c r="AA39910" i="11"/>
  <c r="AH39906" i="11"/>
  <c r="AG39906" i="11"/>
  <c r="AE39906" i="11"/>
  <c r="AF39906" i="11"/>
  <c r="AD39906" i="11"/>
  <c r="AC39906" i="11"/>
  <c r="AB39906" i="11"/>
  <c r="AA39906" i="11"/>
  <c r="AG39902" i="11"/>
  <c r="AH39902" i="11"/>
  <c r="AF39902" i="11"/>
  <c r="AE39902" i="11"/>
  <c r="AC39902" i="11"/>
  <c r="AD39902" i="11"/>
  <c r="AB39902" i="11"/>
  <c r="AA39902" i="11"/>
  <c r="AH39898" i="11"/>
  <c r="AG39898" i="11"/>
  <c r="AF39898" i="11"/>
  <c r="AE39898" i="11"/>
  <c r="AC39898" i="11"/>
  <c r="AD39898" i="11"/>
  <c r="AB39898" i="11"/>
  <c r="AA39898" i="11"/>
  <c r="AH39894" i="11"/>
  <c r="AG39894" i="11"/>
  <c r="AF39894" i="11"/>
  <c r="AE39894" i="11"/>
  <c r="AD39894" i="11"/>
  <c r="AC39894" i="11"/>
  <c r="AB39894" i="11"/>
  <c r="AA39894" i="11"/>
  <c r="AH39890" i="11"/>
  <c r="AG39890" i="11"/>
  <c r="AE39890" i="11"/>
  <c r="AF39890" i="11"/>
  <c r="AD39890" i="11"/>
  <c r="AC39890" i="11"/>
  <c r="AB39890" i="11"/>
  <c r="AA39890" i="11"/>
  <c r="AH39886" i="11"/>
  <c r="AG39886" i="11"/>
  <c r="AF39886" i="11"/>
  <c r="AD39886" i="11"/>
  <c r="AC39886" i="11"/>
  <c r="AE39886" i="11"/>
  <c r="AB39886" i="11"/>
  <c r="AA39886" i="11"/>
  <c r="AH39882" i="11"/>
  <c r="AG39882" i="11"/>
  <c r="AF39882" i="11"/>
  <c r="AE39882" i="11"/>
  <c r="AC39882" i="11"/>
  <c r="AB39882" i="11"/>
  <c r="AD39882" i="11"/>
  <c r="AA39882" i="11"/>
  <c r="AH39878" i="11"/>
  <c r="AG39878" i="11"/>
  <c r="AF39878" i="11"/>
  <c r="AE39878" i="11"/>
  <c r="AD39878" i="11"/>
  <c r="AC39878" i="11"/>
  <c r="AB39878" i="11"/>
  <c r="AA39878" i="11"/>
  <c r="AH39874" i="11"/>
  <c r="AG39874" i="11"/>
  <c r="AE39874" i="11"/>
  <c r="AF39874" i="11"/>
  <c r="AD39874" i="11"/>
  <c r="AC39874" i="11"/>
  <c r="AB39874" i="11"/>
  <c r="AA39874" i="11"/>
  <c r="AG39870" i="11"/>
  <c r="AH39870" i="11"/>
  <c r="AF39870" i="11"/>
  <c r="AE39870" i="11"/>
  <c r="AC39870" i="11"/>
  <c r="AD39870" i="11"/>
  <c r="AB39870" i="11"/>
  <c r="AA39870" i="11"/>
  <c r="AH39866" i="11"/>
  <c r="AG39866" i="11"/>
  <c r="AF39866" i="11"/>
  <c r="AE39866" i="11"/>
  <c r="AC39866" i="11"/>
  <c r="AD39866" i="11"/>
  <c r="AB39866" i="11"/>
  <c r="AA39866" i="11"/>
  <c r="AH39862" i="11"/>
  <c r="AG39862" i="11"/>
  <c r="AF39862" i="11"/>
  <c r="AE39862" i="11"/>
  <c r="AD39862" i="11"/>
  <c r="AC39862" i="11"/>
  <c r="AB39862" i="11"/>
  <c r="AA39862" i="11"/>
  <c r="AH39858" i="11"/>
  <c r="AG39858" i="11"/>
  <c r="AE39858" i="11"/>
  <c r="AF39858" i="11"/>
  <c r="AD39858" i="11"/>
  <c r="AC39858" i="11"/>
  <c r="AB39858" i="11"/>
  <c r="AA39858" i="11"/>
  <c r="AH39854" i="11"/>
  <c r="AG39854" i="11"/>
  <c r="AF39854" i="11"/>
  <c r="AD39854" i="11"/>
  <c r="AC39854" i="11"/>
  <c r="AE39854" i="11"/>
  <c r="AB39854" i="11"/>
  <c r="AA39854" i="11"/>
  <c r="AH39850" i="11"/>
  <c r="AG39850" i="11"/>
  <c r="AF39850" i="11"/>
  <c r="AE39850" i="11"/>
  <c r="AC39850" i="11"/>
  <c r="AD39850" i="11"/>
  <c r="AB39850" i="11"/>
  <c r="AA39850" i="11"/>
  <c r="AH39846" i="11"/>
  <c r="AG39846" i="11"/>
  <c r="AF39846" i="11"/>
  <c r="AE39846" i="11"/>
  <c r="AD39846" i="11"/>
  <c r="AC39846" i="11"/>
  <c r="AB39846" i="11"/>
  <c r="AA39846" i="11"/>
  <c r="AH39842" i="11"/>
  <c r="AG39842" i="11"/>
  <c r="AE39842" i="11"/>
  <c r="AF39842" i="11"/>
  <c r="AD39842" i="11"/>
  <c r="AC39842" i="11"/>
  <c r="AB39842" i="11"/>
  <c r="AA39842" i="11"/>
  <c r="AH39838" i="11"/>
  <c r="AG39838" i="11"/>
  <c r="AF39838" i="11"/>
  <c r="AE39838" i="11"/>
  <c r="AC39838" i="11"/>
  <c r="AD39838" i="11"/>
  <c r="AB39838" i="11"/>
  <c r="AA39838" i="11"/>
  <c r="AH39834" i="11"/>
  <c r="AG39834" i="11"/>
  <c r="AF39834" i="11"/>
  <c r="AE39834" i="11"/>
  <c r="AC39834" i="11"/>
  <c r="AD39834" i="11"/>
  <c r="AB39834" i="11"/>
  <c r="AA39834" i="11"/>
  <c r="AH39830" i="11"/>
  <c r="AG39830" i="11"/>
  <c r="AF39830" i="11"/>
  <c r="AE39830" i="11"/>
  <c r="AD39830" i="11"/>
  <c r="AC39830" i="11"/>
  <c r="AB39830" i="11"/>
  <c r="AA39830" i="11"/>
  <c r="AH39826" i="11"/>
  <c r="AG39826" i="11"/>
  <c r="AE39826" i="11"/>
  <c r="AF39826" i="11"/>
  <c r="AD39826" i="11"/>
  <c r="AC39826" i="11"/>
  <c r="AB39826" i="11"/>
  <c r="AA39826" i="11"/>
  <c r="AH39822" i="11"/>
  <c r="AG39822" i="11"/>
  <c r="AF39822" i="11"/>
  <c r="AD39822" i="11"/>
  <c r="AC39822" i="11"/>
  <c r="AE39822" i="11"/>
  <c r="AB39822" i="11"/>
  <c r="AA39822" i="11"/>
  <c r="AH39818" i="11"/>
  <c r="AG39818" i="11"/>
  <c r="AF39818" i="11"/>
  <c r="AE39818" i="11"/>
  <c r="AC39818" i="11"/>
  <c r="AD39818" i="11"/>
  <c r="AB39818" i="11"/>
  <c r="AA39818" i="11"/>
  <c r="AH39814" i="11"/>
  <c r="AG39814" i="11"/>
  <c r="AF39814" i="11"/>
  <c r="AE39814" i="11"/>
  <c r="AD39814" i="11"/>
  <c r="AC39814" i="11"/>
  <c r="AB39814" i="11"/>
  <c r="AA39814" i="11"/>
  <c r="AH39810" i="11"/>
  <c r="AG39810" i="11"/>
  <c r="AE39810" i="11"/>
  <c r="AF39810" i="11"/>
  <c r="AD39810" i="11"/>
  <c r="AC39810" i="11"/>
  <c r="AB39810" i="11"/>
  <c r="AA39810" i="11"/>
  <c r="AH39806" i="11"/>
  <c r="AG39806" i="11"/>
  <c r="AF39806" i="11"/>
  <c r="AE39806" i="11"/>
  <c r="AC39806" i="11"/>
  <c r="AD39806" i="11"/>
  <c r="AB39806" i="11"/>
  <c r="AA39806" i="11"/>
  <c r="AH39802" i="11"/>
  <c r="AG39802" i="11"/>
  <c r="AF39802" i="11"/>
  <c r="AE39802" i="11"/>
  <c r="AC39802" i="11"/>
  <c r="AD39802" i="11"/>
  <c r="AB39802" i="11"/>
  <c r="AA39802" i="11"/>
  <c r="AH39798" i="11"/>
  <c r="AG39798" i="11"/>
  <c r="AF39798" i="11"/>
  <c r="AE39798" i="11"/>
  <c r="AD39798" i="11"/>
  <c r="AC39798" i="11"/>
  <c r="AB39798" i="11"/>
  <c r="AA39798" i="11"/>
  <c r="AH39794" i="11"/>
  <c r="AG39794" i="11"/>
  <c r="AE39794" i="11"/>
  <c r="AF39794" i="11"/>
  <c r="AD39794" i="11"/>
  <c r="AC39794" i="11"/>
  <c r="AB39794" i="11"/>
  <c r="AA39794" i="11"/>
  <c r="AH39790" i="11"/>
  <c r="AG39790" i="11"/>
  <c r="AF39790" i="11"/>
  <c r="AD39790" i="11"/>
  <c r="AC39790" i="11"/>
  <c r="AE39790" i="11"/>
  <c r="AB39790" i="11"/>
  <c r="AA39790" i="11"/>
  <c r="AH39786" i="11"/>
  <c r="AG39786" i="11"/>
  <c r="AF39786" i="11"/>
  <c r="AE39786" i="11"/>
  <c r="AC39786" i="11"/>
  <c r="AB39786" i="11"/>
  <c r="AD39786" i="11"/>
  <c r="AA39786" i="11"/>
  <c r="AH39782" i="11"/>
  <c r="AG39782" i="11"/>
  <c r="AF39782" i="11"/>
  <c r="AE39782" i="11"/>
  <c r="AD39782" i="11"/>
  <c r="AC39782" i="11"/>
  <c r="AB39782" i="11"/>
  <c r="AA39782" i="11"/>
  <c r="AH39778" i="11"/>
  <c r="AG39778" i="11"/>
  <c r="AE39778" i="11"/>
  <c r="AF39778" i="11"/>
  <c r="AD39778" i="11"/>
  <c r="AC39778" i="11"/>
  <c r="AB39778" i="11"/>
  <c r="AA39778" i="11"/>
  <c r="AG39774" i="11"/>
  <c r="AH39774" i="11"/>
  <c r="AF39774" i="11"/>
  <c r="AE39774" i="11"/>
  <c r="AC39774" i="11"/>
  <c r="AD39774" i="11"/>
  <c r="AB39774" i="11"/>
  <c r="AA39774" i="11"/>
  <c r="AH39770" i="11"/>
  <c r="AG39770" i="11"/>
  <c r="AF39770" i="11"/>
  <c r="AE39770" i="11"/>
  <c r="AC39770" i="11"/>
  <c r="AD39770" i="11"/>
  <c r="AB39770" i="11"/>
  <c r="AA39770" i="11"/>
  <c r="AH39766" i="11"/>
  <c r="AG39766" i="11"/>
  <c r="AF39766" i="11"/>
  <c r="AE39766" i="11"/>
  <c r="AD39766" i="11"/>
  <c r="AC39766" i="11"/>
  <c r="AB39766" i="11"/>
  <c r="AA39766" i="11"/>
  <c r="AH39762" i="11"/>
  <c r="AG39762" i="11"/>
  <c r="AE39762" i="11"/>
  <c r="AF39762" i="11"/>
  <c r="AD39762" i="11"/>
  <c r="AC39762" i="11"/>
  <c r="AB39762" i="11"/>
  <c r="AA39762" i="11"/>
  <c r="AH39758" i="11"/>
  <c r="AG39758" i="11"/>
  <c r="AF39758" i="11"/>
  <c r="AD39758" i="11"/>
  <c r="AC39758" i="11"/>
  <c r="AE39758" i="11"/>
  <c r="AB39758" i="11"/>
  <c r="AA39758" i="11"/>
  <c r="AH39754" i="11"/>
  <c r="AG39754" i="11"/>
  <c r="AF39754" i="11"/>
  <c r="AE39754" i="11"/>
  <c r="AC39754" i="11"/>
  <c r="AB39754" i="11"/>
  <c r="AD39754" i="11"/>
  <c r="AA39754" i="11"/>
  <c r="AH39750" i="11"/>
  <c r="AG39750" i="11"/>
  <c r="AF39750" i="11"/>
  <c r="AE39750" i="11"/>
  <c r="AD39750" i="11"/>
  <c r="AC39750" i="11"/>
  <c r="AB39750" i="11"/>
  <c r="AA39750" i="11"/>
  <c r="AH39746" i="11"/>
  <c r="AG39746" i="11"/>
  <c r="AE39746" i="11"/>
  <c r="AF39746" i="11"/>
  <c r="AD39746" i="11"/>
  <c r="AC39746" i="11"/>
  <c r="AB39746" i="11"/>
  <c r="AA39746" i="11"/>
  <c r="AG39742" i="11"/>
  <c r="AH39742" i="11"/>
  <c r="AF39742" i="11"/>
  <c r="AE39742" i="11"/>
  <c r="AC39742" i="11"/>
  <c r="AD39742" i="11"/>
  <c r="AB39742" i="11"/>
  <c r="AA39742" i="11"/>
  <c r="AH39738" i="11"/>
  <c r="AG39738" i="11"/>
  <c r="AF39738" i="11"/>
  <c r="AE39738" i="11"/>
  <c r="AC39738" i="11"/>
  <c r="AD39738" i="11"/>
  <c r="AB39738" i="11"/>
  <c r="AA39738" i="11"/>
  <c r="AH39734" i="11"/>
  <c r="AG39734" i="11"/>
  <c r="AF39734" i="11"/>
  <c r="AE39734" i="11"/>
  <c r="AD39734" i="11"/>
  <c r="AC39734" i="11"/>
  <c r="AB39734" i="11"/>
  <c r="AA39734" i="11"/>
  <c r="AH39730" i="11"/>
  <c r="AG39730" i="11"/>
  <c r="AE39730" i="11"/>
  <c r="AF39730" i="11"/>
  <c r="AD39730" i="11"/>
  <c r="AC39730" i="11"/>
  <c r="AB39730" i="11"/>
  <c r="AA39730" i="11"/>
  <c r="AH39726" i="11"/>
  <c r="AG39726" i="11"/>
  <c r="AF39726" i="11"/>
  <c r="AD39726" i="11"/>
  <c r="AC39726" i="11"/>
  <c r="AE39726" i="11"/>
  <c r="AB39726" i="11"/>
  <c r="AA39726" i="11"/>
  <c r="AH39722" i="11"/>
  <c r="AG39722" i="11"/>
  <c r="AF39722" i="11"/>
  <c r="AE39722" i="11"/>
  <c r="AC39722" i="11"/>
  <c r="AD39722" i="11"/>
  <c r="AB39722" i="11"/>
  <c r="AA39722" i="11"/>
  <c r="AH39718" i="11"/>
  <c r="AG39718" i="11"/>
  <c r="AF39718" i="11"/>
  <c r="AE39718" i="11"/>
  <c r="AD39718" i="11"/>
  <c r="AC39718" i="11"/>
  <c r="AB39718" i="11"/>
  <c r="AA39718" i="11"/>
  <c r="AH39714" i="11"/>
  <c r="AG39714" i="11"/>
  <c r="AE39714" i="11"/>
  <c r="AF39714" i="11"/>
  <c r="AD39714" i="11"/>
  <c r="AC39714" i="11"/>
  <c r="AB39714" i="11"/>
  <c r="AA39714" i="11"/>
  <c r="AH39710" i="11"/>
  <c r="AG39710" i="11"/>
  <c r="AF39710" i="11"/>
  <c r="AE39710" i="11"/>
  <c r="AC39710" i="11"/>
  <c r="AD39710" i="11"/>
  <c r="AB39710" i="11"/>
  <c r="AA39710" i="11"/>
  <c r="AH39706" i="11"/>
  <c r="AG39706" i="11"/>
  <c r="AF39706" i="11"/>
  <c r="AE39706" i="11"/>
  <c r="AC39706" i="11"/>
  <c r="AD39706" i="11"/>
  <c r="AB39706" i="11"/>
  <c r="AA39706" i="11"/>
  <c r="AH39702" i="11"/>
  <c r="AG39702" i="11"/>
  <c r="AF39702" i="11"/>
  <c r="AE39702" i="11"/>
  <c r="AD39702" i="11"/>
  <c r="AC39702" i="11"/>
  <c r="AB39702" i="11"/>
  <c r="AA39702" i="11"/>
  <c r="AH39698" i="11"/>
  <c r="AG39698" i="11"/>
  <c r="AE39698" i="11"/>
  <c r="AF39698" i="11"/>
  <c r="AD39698" i="11"/>
  <c r="AC39698" i="11"/>
  <c r="AB39698" i="11"/>
  <c r="AA39698" i="11"/>
  <c r="AH39694" i="11"/>
  <c r="AG39694" i="11"/>
  <c r="AF39694" i="11"/>
  <c r="AD39694" i="11"/>
  <c r="AC39694" i="11"/>
  <c r="AE39694" i="11"/>
  <c r="AB39694" i="11"/>
  <c r="AA39694" i="11"/>
  <c r="AH39690" i="11"/>
  <c r="AG39690" i="11"/>
  <c r="AF39690" i="11"/>
  <c r="AE39690" i="11"/>
  <c r="AC39690" i="11"/>
  <c r="AD39690" i="11"/>
  <c r="AB39690" i="11"/>
  <c r="AA39690" i="11"/>
  <c r="AH39686" i="11"/>
  <c r="AG39686" i="11"/>
  <c r="AF39686" i="11"/>
  <c r="AE39686" i="11"/>
  <c r="AD39686" i="11"/>
  <c r="AC39686" i="11"/>
  <c r="AB39686" i="11"/>
  <c r="AA39686" i="11"/>
  <c r="AH39682" i="11"/>
  <c r="AG39682" i="11"/>
  <c r="AE39682" i="11"/>
  <c r="AF39682" i="11"/>
  <c r="AD39682" i="11"/>
  <c r="AC39682" i="11"/>
  <c r="AB39682" i="11"/>
  <c r="AA39682" i="11"/>
  <c r="AH39678" i="11"/>
  <c r="AG39678" i="11"/>
  <c r="AF39678" i="11"/>
  <c r="AE39678" i="11"/>
  <c r="AC39678" i="11"/>
  <c r="AD39678" i="11"/>
  <c r="AB39678" i="11"/>
  <c r="AA39678" i="11"/>
  <c r="AH39674" i="11"/>
  <c r="AG39674" i="11"/>
  <c r="AF39674" i="11"/>
  <c r="AE39674" i="11"/>
  <c r="AC39674" i="11"/>
  <c r="AD39674" i="11"/>
  <c r="AB39674" i="11"/>
  <c r="AA39674" i="11"/>
  <c r="AH39670" i="11"/>
  <c r="AG39670" i="11"/>
  <c r="AF39670" i="11"/>
  <c r="AE39670" i="11"/>
  <c r="AD39670" i="11"/>
  <c r="AC39670" i="11"/>
  <c r="AB39670" i="11"/>
  <c r="AA39670" i="11"/>
  <c r="AH39666" i="11"/>
  <c r="AG39666" i="11"/>
  <c r="AE39666" i="11"/>
  <c r="AF39666" i="11"/>
  <c r="AD39666" i="11"/>
  <c r="AC39666" i="11"/>
  <c r="AB39666" i="11"/>
  <c r="AA39666" i="11"/>
  <c r="AH39662" i="11"/>
  <c r="AG39662" i="11"/>
  <c r="AF39662" i="11"/>
  <c r="AD39662" i="11"/>
  <c r="AC39662" i="11"/>
  <c r="AE39662" i="11"/>
  <c r="AB39662" i="11"/>
  <c r="AA39662" i="11"/>
  <c r="AH39658" i="11"/>
  <c r="AG39658" i="11"/>
  <c r="AF39658" i="11"/>
  <c r="AE39658" i="11"/>
  <c r="AC39658" i="11"/>
  <c r="AB39658" i="11"/>
  <c r="AA39658" i="11"/>
  <c r="AD39658" i="11"/>
  <c r="AH39654" i="11"/>
  <c r="AG39654" i="11"/>
  <c r="AF39654" i="11"/>
  <c r="AE39654" i="11"/>
  <c r="AD39654" i="11"/>
  <c r="AC39654" i="11"/>
  <c r="AB39654" i="11"/>
  <c r="AA39654" i="11"/>
  <c r="AH39650" i="11"/>
  <c r="AG39650" i="11"/>
  <c r="AE39650" i="11"/>
  <c r="AF39650" i="11"/>
  <c r="AD39650" i="11"/>
  <c r="AC39650" i="11"/>
  <c r="AB39650" i="11"/>
  <c r="AA39650" i="11"/>
  <c r="AG39646" i="11"/>
  <c r="AH39646" i="11"/>
  <c r="AF39646" i="11"/>
  <c r="AE39646" i="11"/>
  <c r="AC39646" i="11"/>
  <c r="AD39646" i="11"/>
  <c r="AB39646" i="11"/>
  <c r="AA39646" i="11"/>
  <c r="AH39642" i="11"/>
  <c r="AG39642" i="11"/>
  <c r="AF39642" i="11"/>
  <c r="AE39642" i="11"/>
  <c r="AC39642" i="11"/>
  <c r="AD39642" i="11"/>
  <c r="AB39642" i="11"/>
  <c r="AA39642" i="11"/>
  <c r="AH39638" i="11"/>
  <c r="AG39638" i="11"/>
  <c r="AF39638" i="11"/>
  <c r="AE39638" i="11"/>
  <c r="AD39638" i="11"/>
  <c r="AC39638" i="11"/>
  <c r="AB39638" i="11"/>
  <c r="AA39638" i="11"/>
  <c r="AH39634" i="11"/>
  <c r="AG39634" i="11"/>
  <c r="AE39634" i="11"/>
  <c r="AF39634" i="11"/>
  <c r="AD39634" i="11"/>
  <c r="AC39634" i="11"/>
  <c r="AB39634" i="11"/>
  <c r="AA39634" i="11"/>
  <c r="AH39630" i="11"/>
  <c r="AG39630" i="11"/>
  <c r="AF39630" i="11"/>
  <c r="AD39630" i="11"/>
  <c r="AC39630" i="11"/>
  <c r="AE39630" i="11"/>
  <c r="AB39630" i="11"/>
  <c r="AA39630" i="11"/>
  <c r="AH39626" i="11"/>
  <c r="AG39626" i="11"/>
  <c r="AF39626" i="11"/>
  <c r="AE39626" i="11"/>
  <c r="AC39626" i="11"/>
  <c r="AB39626" i="11"/>
  <c r="AD39626" i="11"/>
  <c r="AA39626" i="11"/>
  <c r="AH39622" i="11"/>
  <c r="AG39622" i="11"/>
  <c r="AF39622" i="11"/>
  <c r="AE39622" i="11"/>
  <c r="AD39622" i="11"/>
  <c r="AC39622" i="11"/>
  <c r="AB39622" i="11"/>
  <c r="AA39622" i="11"/>
  <c r="AH39618" i="11"/>
  <c r="AG39618" i="11"/>
  <c r="AE39618" i="11"/>
  <c r="AF39618" i="11"/>
  <c r="AD39618" i="11"/>
  <c r="AC39618" i="11"/>
  <c r="AB39618" i="11"/>
  <c r="AA39618" i="11"/>
  <c r="AG39614" i="11"/>
  <c r="AH39614" i="11"/>
  <c r="AF39614" i="11"/>
  <c r="AE39614" i="11"/>
  <c r="AC39614" i="11"/>
  <c r="AD39614" i="11"/>
  <c r="AB39614" i="11"/>
  <c r="AA39614" i="11"/>
  <c r="AH39610" i="11"/>
  <c r="AG39610" i="11"/>
  <c r="AF39610" i="11"/>
  <c r="AE39610" i="11"/>
  <c r="AC39610" i="11"/>
  <c r="AD39610" i="11"/>
  <c r="AB39610" i="11"/>
  <c r="AA39610" i="11"/>
  <c r="AH39606" i="11"/>
  <c r="AG39606" i="11"/>
  <c r="AF39606" i="11"/>
  <c r="AE39606" i="11"/>
  <c r="AD39606" i="11"/>
  <c r="AC39606" i="11"/>
  <c r="AB39606" i="11"/>
  <c r="AA39606" i="11"/>
  <c r="AH39602" i="11"/>
  <c r="AG39602" i="11"/>
  <c r="AE39602" i="11"/>
  <c r="AF39602" i="11"/>
  <c r="AD39602" i="11"/>
  <c r="AC39602" i="11"/>
  <c r="AB39602" i="11"/>
  <c r="AA39602" i="11"/>
  <c r="AH39598" i="11"/>
  <c r="AG39598" i="11"/>
  <c r="AF39598" i="11"/>
  <c r="AD39598" i="11"/>
  <c r="AC39598" i="11"/>
  <c r="AE39598" i="11"/>
  <c r="AB39598" i="11"/>
  <c r="AA39598" i="11"/>
  <c r="AH39594" i="11"/>
  <c r="AG39594" i="11"/>
  <c r="AF39594" i="11"/>
  <c r="AE39594" i="11"/>
  <c r="AC39594" i="11"/>
  <c r="AD39594" i="11"/>
  <c r="AB39594" i="11"/>
  <c r="AA39594" i="11"/>
  <c r="AH39590" i="11"/>
  <c r="AG39590" i="11"/>
  <c r="AF39590" i="11"/>
  <c r="AE39590" i="11"/>
  <c r="AD39590" i="11"/>
  <c r="AC39590" i="11"/>
  <c r="AB39590" i="11"/>
  <c r="AA39590" i="11"/>
  <c r="AH39586" i="11"/>
  <c r="AG39586" i="11"/>
  <c r="AE39586" i="11"/>
  <c r="AF39586" i="11"/>
  <c r="AD39586" i="11"/>
  <c r="AC39586" i="11"/>
  <c r="AB39586" i="11"/>
  <c r="AA39586" i="11"/>
  <c r="AH39582" i="11"/>
  <c r="AG39582" i="11"/>
  <c r="AF39582" i="11"/>
  <c r="AE39582" i="11"/>
  <c r="AC39582" i="11"/>
  <c r="AD39582" i="11"/>
  <c r="AB39582" i="11"/>
  <c r="AA39582" i="11"/>
  <c r="AH39578" i="11"/>
  <c r="AG39578" i="11"/>
  <c r="AF39578" i="11"/>
  <c r="AE39578" i="11"/>
  <c r="AC39578" i="11"/>
  <c r="AD39578" i="11"/>
  <c r="AB39578" i="11"/>
  <c r="AA39578" i="11"/>
  <c r="AH39574" i="11"/>
  <c r="AG39574" i="11"/>
  <c r="AF39574" i="11"/>
  <c r="AE39574" i="11"/>
  <c r="AD39574" i="11"/>
  <c r="AC39574" i="11"/>
  <c r="AB39574" i="11"/>
  <c r="AA39574" i="11"/>
  <c r="AH39570" i="11"/>
  <c r="AG39570" i="11"/>
  <c r="AE39570" i="11"/>
  <c r="AF39570" i="11"/>
  <c r="AD39570" i="11"/>
  <c r="AC39570" i="11"/>
  <c r="AB39570" i="11"/>
  <c r="AA39570" i="11"/>
  <c r="AH39566" i="11"/>
  <c r="AG39566" i="11"/>
  <c r="AF39566" i="11"/>
  <c r="AD39566" i="11"/>
  <c r="AC39566" i="11"/>
  <c r="AE39566" i="11"/>
  <c r="AB39566" i="11"/>
  <c r="AA39566" i="11"/>
  <c r="AH39562" i="11"/>
  <c r="AG39562" i="11"/>
  <c r="AF39562" i="11"/>
  <c r="AE39562" i="11"/>
  <c r="AC39562" i="11"/>
  <c r="AD39562" i="11"/>
  <c r="AB39562" i="11"/>
  <c r="AA39562" i="11"/>
  <c r="AH39558" i="11"/>
  <c r="AG39558" i="11"/>
  <c r="AF39558" i="11"/>
  <c r="AE39558" i="11"/>
  <c r="AD39558" i="11"/>
  <c r="AC39558" i="11"/>
  <c r="AB39558" i="11"/>
  <c r="AA39558" i="11"/>
  <c r="AH39554" i="11"/>
  <c r="AG39554" i="11"/>
  <c r="AE39554" i="11"/>
  <c r="AF39554" i="11"/>
  <c r="AD39554" i="11"/>
  <c r="AC39554" i="11"/>
  <c r="AB39554" i="11"/>
  <c r="AA39554" i="11"/>
  <c r="AH39550" i="11"/>
  <c r="AG39550" i="11"/>
  <c r="AF39550" i="11"/>
  <c r="AE39550" i="11"/>
  <c r="AC39550" i="11"/>
  <c r="AD39550" i="11"/>
  <c r="AB39550" i="11"/>
  <c r="AA39550" i="11"/>
  <c r="AH39546" i="11"/>
  <c r="AG39546" i="11"/>
  <c r="AF39546" i="11"/>
  <c r="AE39546" i="11"/>
  <c r="AC39546" i="11"/>
  <c r="AD39546" i="11"/>
  <c r="AB39546" i="11"/>
  <c r="AA39546" i="11"/>
  <c r="AH39542" i="11"/>
  <c r="AG39542" i="11"/>
  <c r="AF39542" i="11"/>
  <c r="AE39542" i="11"/>
  <c r="AD39542" i="11"/>
  <c r="AC39542" i="11"/>
  <c r="AB39542" i="11"/>
  <c r="AA39542" i="11"/>
  <c r="AH39538" i="11"/>
  <c r="AG39538" i="11"/>
  <c r="AE39538" i="11"/>
  <c r="AF39538" i="11"/>
  <c r="AD39538" i="11"/>
  <c r="AC39538" i="11"/>
  <c r="AB39538" i="11"/>
  <c r="AA39538" i="11"/>
  <c r="AH39534" i="11"/>
  <c r="AG39534" i="11"/>
  <c r="AF39534" i="11"/>
  <c r="AD39534" i="11"/>
  <c r="AC39534" i="11"/>
  <c r="AE39534" i="11"/>
  <c r="AB39534" i="11"/>
  <c r="AA39534" i="11"/>
  <c r="AH39530" i="11"/>
  <c r="AG39530" i="11"/>
  <c r="AF39530" i="11"/>
  <c r="AE39530" i="11"/>
  <c r="AC39530" i="11"/>
  <c r="AB39530" i="11"/>
  <c r="AD39530" i="11"/>
  <c r="AA39530" i="11"/>
  <c r="AH39526" i="11"/>
  <c r="AG39526" i="11"/>
  <c r="AF39526" i="11"/>
  <c r="AE39526" i="11"/>
  <c r="AD39526" i="11"/>
  <c r="AC39526" i="11"/>
  <c r="AB39526" i="11"/>
  <c r="AA39526" i="11"/>
  <c r="AH39522" i="11"/>
  <c r="AG39522" i="11"/>
  <c r="AE39522" i="11"/>
  <c r="AF39522" i="11"/>
  <c r="AD39522" i="11"/>
  <c r="AC39522" i="11"/>
  <c r="AB39522" i="11"/>
  <c r="AA39522" i="11"/>
  <c r="AG39518" i="11"/>
  <c r="AH39518" i="11"/>
  <c r="AF39518" i="11"/>
  <c r="AE39518" i="11"/>
  <c r="AC39518" i="11"/>
  <c r="AD39518" i="11"/>
  <c r="AB39518" i="11"/>
  <c r="AA39518" i="11"/>
  <c r="AH39514" i="11"/>
  <c r="AG39514" i="11"/>
  <c r="AF39514" i="11"/>
  <c r="AE39514" i="11"/>
  <c r="AC39514" i="11"/>
  <c r="AD39514" i="11"/>
  <c r="AB39514" i="11"/>
  <c r="AA39514" i="11"/>
  <c r="AH39510" i="11"/>
  <c r="AG39510" i="11"/>
  <c r="AF39510" i="11"/>
  <c r="AE39510" i="11"/>
  <c r="AD39510" i="11"/>
  <c r="AC39510" i="11"/>
  <c r="AB39510" i="11"/>
  <c r="AA39510" i="11"/>
  <c r="AH39506" i="11"/>
  <c r="AG39506" i="11"/>
  <c r="AE39506" i="11"/>
  <c r="AF39506" i="11"/>
  <c r="AD39506" i="11"/>
  <c r="AC39506" i="11"/>
  <c r="AB39506" i="11"/>
  <c r="AA39506" i="11"/>
  <c r="AH39502" i="11"/>
  <c r="AG39502" i="11"/>
  <c r="AF39502" i="11"/>
  <c r="AD39502" i="11"/>
  <c r="AC39502" i="11"/>
  <c r="AE39502" i="11"/>
  <c r="AB39502" i="11"/>
  <c r="AA39502" i="11"/>
  <c r="AH39498" i="11"/>
  <c r="AG39498" i="11"/>
  <c r="AF39498" i="11"/>
  <c r="AE39498" i="11"/>
  <c r="AC39498" i="11"/>
  <c r="AB39498" i="11"/>
  <c r="AD39498" i="11"/>
  <c r="AA39498" i="11"/>
  <c r="AH39494" i="11"/>
  <c r="AG39494" i="11"/>
  <c r="AF39494" i="11"/>
  <c r="AE39494" i="11"/>
  <c r="AD39494" i="11"/>
  <c r="AC39494" i="11"/>
  <c r="AB39494" i="11"/>
  <c r="AA39494" i="11"/>
  <c r="AH39490" i="11"/>
  <c r="AG39490" i="11"/>
  <c r="AE39490" i="11"/>
  <c r="AF39490" i="11"/>
  <c r="AD39490" i="11"/>
  <c r="AC39490" i="11"/>
  <c r="AB39490" i="11"/>
  <c r="AA39490" i="11"/>
  <c r="AG39486" i="11"/>
  <c r="AH39486" i="11"/>
  <c r="AF39486" i="11"/>
  <c r="AE39486" i="11"/>
  <c r="AC39486" i="11"/>
  <c r="AD39486" i="11"/>
  <c r="AB39486" i="11"/>
  <c r="AA39486" i="11"/>
  <c r="AH39482" i="11"/>
  <c r="AG39482" i="11"/>
  <c r="AF39482" i="11"/>
  <c r="AE39482" i="11"/>
  <c r="AC39482" i="11"/>
  <c r="AD39482" i="11"/>
  <c r="AB39482" i="11"/>
  <c r="AA39482" i="11"/>
  <c r="AH39478" i="11"/>
  <c r="AG39478" i="11"/>
  <c r="AF39478" i="11"/>
  <c r="AE39478" i="11"/>
  <c r="AD39478" i="11"/>
  <c r="AC39478" i="11"/>
  <c r="AB39478" i="11"/>
  <c r="AA39478" i="11"/>
  <c r="AH39474" i="11"/>
  <c r="AG39474" i="11"/>
  <c r="AE39474" i="11"/>
  <c r="AF39474" i="11"/>
  <c r="AD39474" i="11"/>
  <c r="AC39474" i="11"/>
  <c r="AB39474" i="11"/>
  <c r="AA39474" i="11"/>
  <c r="AH39470" i="11"/>
  <c r="AG39470" i="11"/>
  <c r="AF39470" i="11"/>
  <c r="AD39470" i="11"/>
  <c r="AC39470" i="11"/>
  <c r="AE39470" i="11"/>
  <c r="AB39470" i="11"/>
  <c r="AA39470" i="11"/>
  <c r="AH39466" i="11"/>
  <c r="AG39466" i="11"/>
  <c r="AF39466" i="11"/>
  <c r="AE39466" i="11"/>
  <c r="AC39466" i="11"/>
  <c r="AD39466" i="11"/>
  <c r="AB39466" i="11"/>
  <c r="AA39466" i="11"/>
  <c r="AH39462" i="11"/>
  <c r="AG39462" i="11"/>
  <c r="AF39462" i="11"/>
  <c r="AE39462" i="11"/>
  <c r="AD39462" i="11"/>
  <c r="AC39462" i="11"/>
  <c r="AB39462" i="11"/>
  <c r="AA39462" i="11"/>
  <c r="AH39458" i="11"/>
  <c r="AG39458" i="11"/>
  <c r="AE39458" i="11"/>
  <c r="AF39458" i="11"/>
  <c r="AD39458" i="11"/>
  <c r="AC39458" i="11"/>
  <c r="AB39458" i="11"/>
  <c r="AA39458" i="11"/>
  <c r="AH39454" i="11"/>
  <c r="AG39454" i="11"/>
  <c r="AF39454" i="11"/>
  <c r="AE39454" i="11"/>
  <c r="AC39454" i="11"/>
  <c r="AD39454" i="11"/>
  <c r="AB39454" i="11"/>
  <c r="AA39454" i="11"/>
  <c r="AH39450" i="11"/>
  <c r="AG39450" i="11"/>
  <c r="AF39450" i="11"/>
  <c r="AE39450" i="11"/>
  <c r="AC39450" i="11"/>
  <c r="AD39450" i="11"/>
  <c r="AB39450" i="11"/>
  <c r="AA39450" i="11"/>
  <c r="AH39446" i="11"/>
  <c r="AG39446" i="11"/>
  <c r="AF39446" i="11"/>
  <c r="AE39446" i="11"/>
  <c r="AD39446" i="11"/>
  <c r="AC39446" i="11"/>
  <c r="AB39446" i="11"/>
  <c r="AA39446" i="11"/>
  <c r="AH39442" i="11"/>
  <c r="AG39442" i="11"/>
  <c r="AE39442" i="11"/>
  <c r="AF39442" i="11"/>
  <c r="AD39442" i="11"/>
  <c r="AC39442" i="11"/>
  <c r="AB39442" i="11"/>
  <c r="AA39442" i="11"/>
  <c r="AH39438" i="11"/>
  <c r="AG39438" i="11"/>
  <c r="AF39438" i="11"/>
  <c r="AD39438" i="11"/>
  <c r="AC39438" i="11"/>
  <c r="AE39438" i="11"/>
  <c r="AB39438" i="11"/>
  <c r="AA39438" i="11"/>
  <c r="AH39434" i="11"/>
  <c r="AG39434" i="11"/>
  <c r="AF39434" i="11"/>
  <c r="AE39434" i="11"/>
  <c r="AC39434" i="11"/>
  <c r="AD39434" i="11"/>
  <c r="AB39434" i="11"/>
  <c r="AA39434" i="11"/>
  <c r="AH39430" i="11"/>
  <c r="AG39430" i="11"/>
  <c r="AF39430" i="11"/>
  <c r="AE39430" i="11"/>
  <c r="AD39430" i="11"/>
  <c r="AC39430" i="11"/>
  <c r="AB39430" i="11"/>
  <c r="AA39430" i="11"/>
  <c r="AH39426" i="11"/>
  <c r="AG39426" i="11"/>
  <c r="AE39426" i="11"/>
  <c r="AF39426" i="11"/>
  <c r="AD39426" i="11"/>
  <c r="AC39426" i="11"/>
  <c r="AB39426" i="11"/>
  <c r="AA39426" i="11"/>
  <c r="AH39422" i="11"/>
  <c r="AG39422" i="11"/>
  <c r="AF39422" i="11"/>
  <c r="AE39422" i="11"/>
  <c r="AC39422" i="11"/>
  <c r="AD39422" i="11"/>
  <c r="AB39422" i="11"/>
  <c r="AA39422" i="11"/>
  <c r="AH39418" i="11"/>
  <c r="AG39418" i="11"/>
  <c r="AF39418" i="11"/>
  <c r="AE39418" i="11"/>
  <c r="AC39418" i="11"/>
  <c r="AD39418" i="11"/>
  <c r="AB39418" i="11"/>
  <c r="AA39418" i="11"/>
  <c r="AH39414" i="11"/>
  <c r="AG39414" i="11"/>
  <c r="AF39414" i="11"/>
  <c r="AE39414" i="11"/>
  <c r="AD39414" i="11"/>
  <c r="AC39414" i="11"/>
  <c r="AB39414" i="11"/>
  <c r="AA39414" i="11"/>
  <c r="AH39410" i="11"/>
  <c r="AG39410" i="11"/>
  <c r="AE39410" i="11"/>
  <c r="AF39410" i="11"/>
  <c r="AD39410" i="11"/>
  <c r="AC39410" i="11"/>
  <c r="AB39410" i="11"/>
  <c r="AA39410" i="11"/>
  <c r="AH39406" i="11"/>
  <c r="AG39406" i="11"/>
  <c r="AF39406" i="11"/>
  <c r="AD39406" i="11"/>
  <c r="AC39406" i="11"/>
  <c r="AE39406" i="11"/>
  <c r="AB39406" i="11"/>
  <c r="AA39406" i="11"/>
  <c r="AH39402" i="11"/>
  <c r="AG39402" i="11"/>
  <c r="AF39402" i="11"/>
  <c r="AE39402" i="11"/>
  <c r="AC39402" i="11"/>
  <c r="AB39402" i="11"/>
  <c r="AD39402" i="11"/>
  <c r="AA39402" i="11"/>
  <c r="AH39398" i="11"/>
  <c r="AG39398" i="11"/>
  <c r="AF39398" i="11"/>
  <c r="AE39398" i="11"/>
  <c r="AD39398" i="11"/>
  <c r="AC39398" i="11"/>
  <c r="AB39398" i="11"/>
  <c r="AA39398" i="11"/>
  <c r="AH39394" i="11"/>
  <c r="AG39394" i="11"/>
  <c r="AE39394" i="11"/>
  <c r="AF39394" i="11"/>
  <c r="AD39394" i="11"/>
  <c r="AC39394" i="11"/>
  <c r="AB39394" i="11"/>
  <c r="AA39394" i="11"/>
  <c r="AG39390" i="11"/>
  <c r="AH39390" i="11"/>
  <c r="AF39390" i="11"/>
  <c r="AE39390" i="11"/>
  <c r="AC39390" i="11"/>
  <c r="AD39390" i="11"/>
  <c r="AB39390" i="11"/>
  <c r="AA39390" i="11"/>
  <c r="AH39386" i="11"/>
  <c r="AG39386" i="11"/>
  <c r="AF39386" i="11"/>
  <c r="AE39386" i="11"/>
  <c r="AC39386" i="11"/>
  <c r="AD39386" i="11"/>
  <c r="AB39386" i="11"/>
  <c r="AA39386" i="11"/>
  <c r="AH39382" i="11"/>
  <c r="AG39382" i="11"/>
  <c r="AF39382" i="11"/>
  <c r="AE39382" i="11"/>
  <c r="AD39382" i="11"/>
  <c r="AC39382" i="11"/>
  <c r="AB39382" i="11"/>
  <c r="AA39382" i="11"/>
  <c r="AH39378" i="11"/>
  <c r="AG39378" i="11"/>
  <c r="AE39378" i="11"/>
  <c r="AF39378" i="11"/>
  <c r="AD39378" i="11"/>
  <c r="AC39378" i="11"/>
  <c r="AB39378" i="11"/>
  <c r="AA39378" i="11"/>
  <c r="AH39374" i="11"/>
  <c r="AG39374" i="11"/>
  <c r="AF39374" i="11"/>
  <c r="AD39374" i="11"/>
  <c r="AC39374" i="11"/>
  <c r="AE39374" i="11"/>
  <c r="AB39374" i="11"/>
  <c r="AA39374" i="11"/>
  <c r="AH39370" i="11"/>
  <c r="AG39370" i="11"/>
  <c r="AF39370" i="11"/>
  <c r="AE39370" i="11"/>
  <c r="AC39370" i="11"/>
  <c r="AB39370" i="11"/>
  <c r="AD39370" i="11"/>
  <c r="AA39370" i="11"/>
  <c r="AH39366" i="11"/>
  <c r="AG39366" i="11"/>
  <c r="AF39366" i="11"/>
  <c r="AE39366" i="11"/>
  <c r="AD39366" i="11"/>
  <c r="AC39366" i="11"/>
  <c r="AB39366" i="11"/>
  <c r="AA39366" i="11"/>
  <c r="AH39362" i="11"/>
  <c r="AG39362" i="11"/>
  <c r="AE39362" i="11"/>
  <c r="AF39362" i="11"/>
  <c r="AD39362" i="11"/>
  <c r="AC39362" i="11"/>
  <c r="AB39362" i="11"/>
  <c r="AA39362" i="11"/>
  <c r="AG39358" i="11"/>
  <c r="AH39358" i="11"/>
  <c r="AF39358" i="11"/>
  <c r="AE39358" i="11"/>
  <c r="AC39358" i="11"/>
  <c r="AD39358" i="11"/>
  <c r="AB39358" i="11"/>
  <c r="AA39358" i="11"/>
  <c r="AH39354" i="11"/>
  <c r="AG39354" i="11"/>
  <c r="AF39354" i="11"/>
  <c r="AE39354" i="11"/>
  <c r="AC39354" i="11"/>
  <c r="AD39354" i="11"/>
  <c r="AB39354" i="11"/>
  <c r="AA39354" i="11"/>
  <c r="AH39350" i="11"/>
  <c r="AG39350" i="11"/>
  <c r="AF39350" i="11"/>
  <c r="AE39350" i="11"/>
  <c r="AD39350" i="11"/>
  <c r="AC39350" i="11"/>
  <c r="AB39350" i="11"/>
  <c r="AA39350" i="11"/>
  <c r="AH39346" i="11"/>
  <c r="AG39346" i="11"/>
  <c r="AE39346" i="11"/>
  <c r="AF39346" i="11"/>
  <c r="AD39346" i="11"/>
  <c r="AC39346" i="11"/>
  <c r="AB39346" i="11"/>
  <c r="AA39346" i="11"/>
  <c r="AH39342" i="11"/>
  <c r="AG39342" i="11"/>
  <c r="AF39342" i="11"/>
  <c r="AD39342" i="11"/>
  <c r="AC39342" i="11"/>
  <c r="AE39342" i="11"/>
  <c r="AB39342" i="11"/>
  <c r="AA39342" i="11"/>
  <c r="AH39338" i="11"/>
  <c r="AG39338" i="11"/>
  <c r="AF39338" i="11"/>
  <c r="AE39338" i="11"/>
  <c r="AC39338" i="11"/>
  <c r="AD39338" i="11"/>
  <c r="AB39338" i="11"/>
  <c r="AA39338" i="11"/>
  <c r="AH39334" i="11"/>
  <c r="AG39334" i="11"/>
  <c r="AF39334" i="11"/>
  <c r="AE39334" i="11"/>
  <c r="AD39334" i="11"/>
  <c r="AC39334" i="11"/>
  <c r="AB39334" i="11"/>
  <c r="AA39334" i="11"/>
  <c r="AH39330" i="11"/>
  <c r="AG39330" i="11"/>
  <c r="AE39330" i="11"/>
  <c r="AF39330" i="11"/>
  <c r="AD39330" i="11"/>
  <c r="AC39330" i="11"/>
  <c r="AB39330" i="11"/>
  <c r="AA39330" i="11"/>
  <c r="AH39326" i="11"/>
  <c r="AG39326" i="11"/>
  <c r="AF39326" i="11"/>
  <c r="AE39326" i="11"/>
  <c r="AC39326" i="11"/>
  <c r="AD39326" i="11"/>
  <c r="AB39326" i="11"/>
  <c r="AA39326" i="11"/>
  <c r="AH39322" i="11"/>
  <c r="AG39322" i="11"/>
  <c r="AF39322" i="11"/>
  <c r="AE39322" i="11"/>
  <c r="AC39322" i="11"/>
  <c r="AD39322" i="11"/>
  <c r="AB39322" i="11"/>
  <c r="AA39322" i="11"/>
  <c r="AH39318" i="11"/>
  <c r="AG39318" i="11"/>
  <c r="AF39318" i="11"/>
  <c r="AE39318" i="11"/>
  <c r="AD39318" i="11"/>
  <c r="AC39318" i="11"/>
  <c r="AB39318" i="11"/>
  <c r="AA39318" i="11"/>
  <c r="AH39314" i="11"/>
  <c r="AG39314" i="11"/>
  <c r="AE39314" i="11"/>
  <c r="AF39314" i="11"/>
  <c r="AD39314" i="11"/>
  <c r="AC39314" i="11"/>
  <c r="AB39314" i="11"/>
  <c r="AA39314" i="11"/>
  <c r="AH39310" i="11"/>
  <c r="AG39310" i="11"/>
  <c r="AF39310" i="11"/>
  <c r="AD39310" i="11"/>
  <c r="AC39310" i="11"/>
  <c r="AE39310" i="11"/>
  <c r="AB39310" i="11"/>
  <c r="AA39310" i="11"/>
  <c r="AH39306" i="11"/>
  <c r="AG39306" i="11"/>
  <c r="AF39306" i="11"/>
  <c r="AE39306" i="11"/>
  <c r="AC39306" i="11"/>
  <c r="AD39306" i="11"/>
  <c r="AB39306" i="11"/>
  <c r="AA39306" i="11"/>
  <c r="AH39302" i="11"/>
  <c r="AG39302" i="11"/>
  <c r="AF39302" i="11"/>
  <c r="AE39302" i="11"/>
  <c r="AD39302" i="11"/>
  <c r="AC39302" i="11"/>
  <c r="AB39302" i="11"/>
  <c r="AA39302" i="11"/>
  <c r="AH39298" i="11"/>
  <c r="AG39298" i="11"/>
  <c r="AE39298" i="11"/>
  <c r="AF39298" i="11"/>
  <c r="AD39298" i="11"/>
  <c r="AC39298" i="11"/>
  <c r="AB39298" i="11"/>
  <c r="AA39298" i="11"/>
  <c r="AH39294" i="11"/>
  <c r="AG39294" i="11"/>
  <c r="AF39294" i="11"/>
  <c r="AE39294" i="11"/>
  <c r="AC39294" i="11"/>
  <c r="AD39294" i="11"/>
  <c r="AB39294" i="11"/>
  <c r="AA39294" i="11"/>
  <c r="AH39290" i="11"/>
  <c r="AG39290" i="11"/>
  <c r="AF39290" i="11"/>
  <c r="AE39290" i="11"/>
  <c r="AC39290" i="11"/>
  <c r="AD39290" i="11"/>
  <c r="AB39290" i="11"/>
  <c r="AA39290" i="11"/>
  <c r="AH39286" i="11"/>
  <c r="AG39286" i="11"/>
  <c r="AF39286" i="11"/>
  <c r="AE39286" i="11"/>
  <c r="AD39286" i="11"/>
  <c r="AC39286" i="11"/>
  <c r="AB39286" i="11"/>
  <c r="AA39286" i="11"/>
  <c r="AH39282" i="11"/>
  <c r="AG39282" i="11"/>
  <c r="AE39282" i="11"/>
  <c r="AF39282" i="11"/>
  <c r="AD39282" i="11"/>
  <c r="AC39282" i="11"/>
  <c r="AB39282" i="11"/>
  <c r="AA39282" i="11"/>
  <c r="AH39278" i="11"/>
  <c r="AG39278" i="11"/>
  <c r="AF39278" i="11"/>
  <c r="AD39278" i="11"/>
  <c r="AC39278" i="11"/>
  <c r="AE39278" i="11"/>
  <c r="AB39278" i="11"/>
  <c r="AA39278" i="11"/>
  <c r="AH39274" i="11"/>
  <c r="AG39274" i="11"/>
  <c r="AF39274" i="11"/>
  <c r="AE39274" i="11"/>
  <c r="AC39274" i="11"/>
  <c r="AB39274" i="11"/>
  <c r="AD39274" i="11"/>
  <c r="AA39274" i="11"/>
  <c r="AH39270" i="11"/>
  <c r="AG39270" i="11"/>
  <c r="AF39270" i="11"/>
  <c r="AE39270" i="11"/>
  <c r="AD39270" i="11"/>
  <c r="AC39270" i="11"/>
  <c r="AB39270" i="11"/>
  <c r="AA39270" i="11"/>
  <c r="AH39266" i="11"/>
  <c r="AG39266" i="11"/>
  <c r="AE39266" i="11"/>
  <c r="AF39266" i="11"/>
  <c r="AD39266" i="11"/>
  <c r="AC39266" i="11"/>
  <c r="AB39266" i="11"/>
  <c r="AA39266" i="11"/>
  <c r="AG39262" i="11"/>
  <c r="AH39262" i="11"/>
  <c r="AF39262" i="11"/>
  <c r="AE39262" i="11"/>
  <c r="AC39262" i="11"/>
  <c r="AD39262" i="11"/>
  <c r="AB39262" i="11"/>
  <c r="AA39262" i="11"/>
  <c r="AH39258" i="11"/>
  <c r="AG39258" i="11"/>
  <c r="AF39258" i="11"/>
  <c r="AE39258" i="11"/>
  <c r="AC39258" i="11"/>
  <c r="AD39258" i="11"/>
  <c r="AB39258" i="11"/>
  <c r="AA39258" i="11"/>
  <c r="AH39254" i="11"/>
  <c r="AG39254" i="11"/>
  <c r="AF39254" i="11"/>
  <c r="AE39254" i="11"/>
  <c r="AD39254" i="11"/>
  <c r="AC39254" i="11"/>
  <c r="AB39254" i="11"/>
  <c r="AA39254" i="11"/>
  <c r="AH39250" i="11"/>
  <c r="AG39250" i="11"/>
  <c r="AE39250" i="11"/>
  <c r="AF39250" i="11"/>
  <c r="AD39250" i="11"/>
  <c r="AC39250" i="11"/>
  <c r="AB39250" i="11"/>
  <c r="AA39250" i="11"/>
  <c r="AH39246" i="11"/>
  <c r="AG39246" i="11"/>
  <c r="AF39246" i="11"/>
  <c r="AD39246" i="11"/>
  <c r="AC39246" i="11"/>
  <c r="AE39246" i="11"/>
  <c r="AB39246" i="11"/>
  <c r="AA39246" i="11"/>
  <c r="AH39242" i="11"/>
  <c r="AG39242" i="11"/>
  <c r="AF39242" i="11"/>
  <c r="AE39242" i="11"/>
  <c r="AC39242" i="11"/>
  <c r="AB39242" i="11"/>
  <c r="AD39242" i="11"/>
  <c r="AA39242" i="11"/>
  <c r="AH39238" i="11"/>
  <c r="AG39238" i="11"/>
  <c r="AF39238" i="11"/>
  <c r="AE39238" i="11"/>
  <c r="AD39238" i="11"/>
  <c r="AC39238" i="11"/>
  <c r="AB39238" i="11"/>
  <c r="AA39238" i="11"/>
  <c r="AH39234" i="11"/>
  <c r="AG39234" i="11"/>
  <c r="AE39234" i="11"/>
  <c r="AF39234" i="11"/>
  <c r="AD39234" i="11"/>
  <c r="AC39234" i="11"/>
  <c r="AB39234" i="11"/>
  <c r="AA39234" i="11"/>
  <c r="AG39230" i="11"/>
  <c r="AH39230" i="11"/>
  <c r="AF39230" i="11"/>
  <c r="AE39230" i="11"/>
  <c r="AC39230" i="11"/>
  <c r="AD39230" i="11"/>
  <c r="AB39230" i="11"/>
  <c r="AA39230" i="11"/>
  <c r="AH39226" i="11"/>
  <c r="AG39226" i="11"/>
  <c r="AF39226" i="11"/>
  <c r="AE39226" i="11"/>
  <c r="AC39226" i="11"/>
  <c r="AD39226" i="11"/>
  <c r="AB39226" i="11"/>
  <c r="AA39226" i="11"/>
  <c r="AH39222" i="11"/>
  <c r="AG39222" i="11"/>
  <c r="AF39222" i="11"/>
  <c r="AE39222" i="11"/>
  <c r="AD39222" i="11"/>
  <c r="AC39222" i="11"/>
  <c r="AB39222" i="11"/>
  <c r="AA39222" i="11"/>
  <c r="AH39218" i="11"/>
  <c r="AG39218" i="11"/>
  <c r="AE39218" i="11"/>
  <c r="AF39218" i="11"/>
  <c r="AD39218" i="11"/>
  <c r="AC39218" i="11"/>
  <c r="AB39218" i="11"/>
  <c r="AA39218" i="11"/>
  <c r="AH39214" i="11"/>
  <c r="AG39214" i="11"/>
  <c r="AF39214" i="11"/>
  <c r="AD39214" i="11"/>
  <c r="AC39214" i="11"/>
  <c r="AE39214" i="11"/>
  <c r="AB39214" i="11"/>
  <c r="AA39214" i="11"/>
  <c r="AH39210" i="11"/>
  <c r="AG39210" i="11"/>
  <c r="AF39210" i="11"/>
  <c r="AE39210" i="11"/>
  <c r="AC39210" i="11"/>
  <c r="AD39210" i="11"/>
  <c r="AB39210" i="11"/>
  <c r="AA39210" i="11"/>
  <c r="AH39206" i="11"/>
  <c r="AG39206" i="11"/>
  <c r="AF39206" i="11"/>
  <c r="AE39206" i="11"/>
  <c r="AD39206" i="11"/>
  <c r="AC39206" i="11"/>
  <c r="AB39206" i="11"/>
  <c r="AA39206" i="11"/>
  <c r="AH39202" i="11"/>
  <c r="AG39202" i="11"/>
  <c r="AE39202" i="11"/>
  <c r="AF39202" i="11"/>
  <c r="AD39202" i="11"/>
  <c r="AC39202" i="11"/>
  <c r="AB39202" i="11"/>
  <c r="AA39202" i="11"/>
  <c r="AH39198" i="11"/>
  <c r="AG39198" i="11"/>
  <c r="AF39198" i="11"/>
  <c r="AE39198" i="11"/>
  <c r="AC39198" i="11"/>
  <c r="AD39198" i="11"/>
  <c r="AB39198" i="11"/>
  <c r="AA39198" i="11"/>
  <c r="AH39194" i="11"/>
  <c r="AG39194" i="11"/>
  <c r="AF39194" i="11"/>
  <c r="AE39194" i="11"/>
  <c r="AC39194" i="11"/>
  <c r="AD39194" i="11"/>
  <c r="AB39194" i="11"/>
  <c r="AA39194" i="11"/>
  <c r="AH39190" i="11"/>
  <c r="AG39190" i="11"/>
  <c r="AF39190" i="11"/>
  <c r="AE39190" i="11"/>
  <c r="AD39190" i="11"/>
  <c r="AC39190" i="11"/>
  <c r="AB39190" i="11"/>
  <c r="AA39190" i="11"/>
  <c r="AH39186" i="11"/>
  <c r="AG39186" i="11"/>
  <c r="AE39186" i="11"/>
  <c r="AF39186" i="11"/>
  <c r="AD39186" i="11"/>
  <c r="AC39186" i="11"/>
  <c r="AB39186" i="11"/>
  <c r="AA39186" i="11"/>
  <c r="AH39182" i="11"/>
  <c r="AG39182" i="11"/>
  <c r="AF39182" i="11"/>
  <c r="AD39182" i="11"/>
  <c r="AC39182" i="11"/>
  <c r="AE39182" i="11"/>
  <c r="AB39182" i="11"/>
  <c r="AA39182" i="11"/>
  <c r="AH39178" i="11"/>
  <c r="AG39178" i="11"/>
  <c r="AF39178" i="11"/>
  <c r="AE39178" i="11"/>
  <c r="AC39178" i="11"/>
  <c r="AD39178" i="11"/>
  <c r="AB39178" i="11"/>
  <c r="AA39178" i="11"/>
  <c r="AH39174" i="11"/>
  <c r="AG39174" i="11"/>
  <c r="AF39174" i="11"/>
  <c r="AE39174" i="11"/>
  <c r="AD39174" i="11"/>
  <c r="AC39174" i="11"/>
  <c r="AB39174" i="11"/>
  <c r="AA39174" i="11"/>
  <c r="AH39170" i="11"/>
  <c r="AG39170" i="11"/>
  <c r="AE39170" i="11"/>
  <c r="AF39170" i="11"/>
  <c r="AD39170" i="11"/>
  <c r="AC39170" i="11"/>
  <c r="AB39170" i="11"/>
  <c r="AA39170" i="11"/>
  <c r="AH39166" i="11"/>
  <c r="AG39166" i="11"/>
  <c r="AF39166" i="11"/>
  <c r="AE39166" i="11"/>
  <c r="AC39166" i="11"/>
  <c r="AD39166" i="11"/>
  <c r="AB39166" i="11"/>
  <c r="AA39166" i="11"/>
  <c r="AH39162" i="11"/>
  <c r="AG39162" i="11"/>
  <c r="AF39162" i="11"/>
  <c r="AE39162" i="11"/>
  <c r="AC39162" i="11"/>
  <c r="AD39162" i="11"/>
  <c r="AB39162" i="11"/>
  <c r="AA39162" i="11"/>
  <c r="AH39158" i="11"/>
  <c r="AG39158" i="11"/>
  <c r="AF39158" i="11"/>
  <c r="AE39158" i="11"/>
  <c r="AD39158" i="11"/>
  <c r="AC39158" i="11"/>
  <c r="AB39158" i="11"/>
  <c r="AA39158" i="11"/>
  <c r="AH39154" i="11"/>
  <c r="AG39154" i="11"/>
  <c r="AE39154" i="11"/>
  <c r="AF39154" i="11"/>
  <c r="AD39154" i="11"/>
  <c r="AC39154" i="11"/>
  <c r="AB39154" i="11"/>
  <c r="AA39154" i="11"/>
  <c r="AH39150" i="11"/>
  <c r="AG39150" i="11"/>
  <c r="AF39150" i="11"/>
  <c r="AD39150" i="11"/>
  <c r="AC39150" i="11"/>
  <c r="AE39150" i="11"/>
  <c r="AB39150" i="11"/>
  <c r="AA39150" i="11"/>
  <c r="AH39146" i="11"/>
  <c r="AG39146" i="11"/>
  <c r="AF39146" i="11"/>
  <c r="AE39146" i="11"/>
  <c r="AC39146" i="11"/>
  <c r="AB39146" i="11"/>
  <c r="AA39146" i="11"/>
  <c r="AD39146" i="11"/>
  <c r="AH39142" i="11"/>
  <c r="AG39142" i="11"/>
  <c r="AF39142" i="11"/>
  <c r="AE39142" i="11"/>
  <c r="AD39142" i="11"/>
  <c r="AC39142" i="11"/>
  <c r="AB39142" i="11"/>
  <c r="AA39142" i="11"/>
  <c r="AH39138" i="11"/>
  <c r="AG39138" i="11"/>
  <c r="AE39138" i="11"/>
  <c r="AF39138" i="11"/>
  <c r="AD39138" i="11"/>
  <c r="AC39138" i="11"/>
  <c r="AB39138" i="11"/>
  <c r="AA39138" i="11"/>
  <c r="AG39134" i="11"/>
  <c r="AH39134" i="11"/>
  <c r="AF39134" i="11"/>
  <c r="AE39134" i="11"/>
  <c r="AC39134" i="11"/>
  <c r="AD39134" i="11"/>
  <c r="AB39134" i="11"/>
  <c r="AA39134" i="11"/>
  <c r="AH39130" i="11"/>
  <c r="AG39130" i="11"/>
  <c r="AF39130" i="11"/>
  <c r="AE39130" i="11"/>
  <c r="AC39130" i="11"/>
  <c r="AD39130" i="11"/>
  <c r="AB39130" i="11"/>
  <c r="AA39130" i="11"/>
  <c r="AH39126" i="11"/>
  <c r="AG39126" i="11"/>
  <c r="AF39126" i="11"/>
  <c r="AE39126" i="11"/>
  <c r="AD39126" i="11"/>
  <c r="AC39126" i="11"/>
  <c r="AB39126" i="11"/>
  <c r="AA39126" i="11"/>
  <c r="AH39122" i="11"/>
  <c r="AG39122" i="11"/>
  <c r="AE39122" i="11"/>
  <c r="AF39122" i="11"/>
  <c r="AD39122" i="11"/>
  <c r="AC39122" i="11"/>
  <c r="AB39122" i="11"/>
  <c r="AA39122" i="11"/>
  <c r="AH39118" i="11"/>
  <c r="AG39118" i="11"/>
  <c r="AF39118" i="11"/>
  <c r="AD39118" i="11"/>
  <c r="AC39118" i="11"/>
  <c r="AE39118" i="11"/>
  <c r="AB39118" i="11"/>
  <c r="AA39118" i="11"/>
  <c r="AH39114" i="11"/>
  <c r="AG39114" i="11"/>
  <c r="AF39114" i="11"/>
  <c r="AE39114" i="11"/>
  <c r="AC39114" i="11"/>
  <c r="AB39114" i="11"/>
  <c r="AD39114" i="11"/>
  <c r="AA39114" i="11"/>
  <c r="AH39110" i="11"/>
  <c r="AG39110" i="11"/>
  <c r="AF39110" i="11"/>
  <c r="AE39110" i="11"/>
  <c r="AD39110" i="11"/>
  <c r="AC39110" i="11"/>
  <c r="AB39110" i="11"/>
  <c r="AA39110" i="11"/>
  <c r="AH39106" i="11"/>
  <c r="AG39106" i="11"/>
  <c r="AE39106" i="11"/>
  <c r="AF39106" i="11"/>
  <c r="AD39106" i="11"/>
  <c r="AC39106" i="11"/>
  <c r="AB39106" i="11"/>
  <c r="AA39106" i="11"/>
  <c r="AG39102" i="11"/>
  <c r="AH39102" i="11"/>
  <c r="AF39102" i="11"/>
  <c r="AE39102" i="11"/>
  <c r="AC39102" i="11"/>
  <c r="AD39102" i="11"/>
  <c r="AB39102" i="11"/>
  <c r="AA39102" i="11"/>
  <c r="AH39098" i="11"/>
  <c r="AG39098" i="11"/>
  <c r="AF39098" i="11"/>
  <c r="AE39098" i="11"/>
  <c r="AC39098" i="11"/>
  <c r="AD39098" i="11"/>
  <c r="AB39098" i="11"/>
  <c r="AA39098" i="11"/>
  <c r="AH39094" i="11"/>
  <c r="AG39094" i="11"/>
  <c r="AF39094" i="11"/>
  <c r="AE39094" i="11"/>
  <c r="AD39094" i="11"/>
  <c r="AC39094" i="11"/>
  <c r="AB39094" i="11"/>
  <c r="AA39094" i="11"/>
  <c r="AH39090" i="11"/>
  <c r="AG39090" i="11"/>
  <c r="AE39090" i="11"/>
  <c r="AF39090" i="11"/>
  <c r="AD39090" i="11"/>
  <c r="AC39090" i="11"/>
  <c r="AB39090" i="11"/>
  <c r="AA39090" i="11"/>
  <c r="AH39086" i="11"/>
  <c r="AG39086" i="11"/>
  <c r="AF39086" i="11"/>
  <c r="AD39086" i="11"/>
  <c r="AC39086" i="11"/>
  <c r="AE39086" i="11"/>
  <c r="AB39086" i="11"/>
  <c r="AA39086" i="11"/>
  <c r="AH39082" i="11"/>
  <c r="AG39082" i="11"/>
  <c r="AF39082" i="11"/>
  <c r="AE39082" i="11"/>
  <c r="AC39082" i="11"/>
  <c r="AD39082" i="11"/>
  <c r="AB39082" i="11"/>
  <c r="AA39082" i="11"/>
  <c r="AH39078" i="11"/>
  <c r="AG39078" i="11"/>
  <c r="AF39078" i="11"/>
  <c r="AE39078" i="11"/>
  <c r="AD39078" i="11"/>
  <c r="AC39078" i="11"/>
  <c r="AB39078" i="11"/>
  <c r="AA39078" i="11"/>
  <c r="AH39074" i="11"/>
  <c r="AG39074" i="11"/>
  <c r="AE39074" i="11"/>
  <c r="AF39074" i="11"/>
  <c r="AD39074" i="11"/>
  <c r="AC39074" i="11"/>
  <c r="AB39074" i="11"/>
  <c r="AA39074" i="11"/>
  <c r="AH39070" i="11"/>
  <c r="AG39070" i="11"/>
  <c r="AF39070" i="11"/>
  <c r="AE39070" i="11"/>
  <c r="AC39070" i="11"/>
  <c r="AD39070" i="11"/>
  <c r="AB39070" i="11"/>
  <c r="AA39070" i="11"/>
  <c r="AH39066" i="11"/>
  <c r="AG39066" i="11"/>
  <c r="AF39066" i="11"/>
  <c r="AE39066" i="11"/>
  <c r="AC39066" i="11"/>
  <c r="AD39066" i="11"/>
  <c r="AB39066" i="11"/>
  <c r="AA39066" i="11"/>
  <c r="AH39062" i="11"/>
  <c r="AG39062" i="11"/>
  <c r="AF39062" i="11"/>
  <c r="AE39062" i="11"/>
  <c r="AD39062" i="11"/>
  <c r="AC39062" i="11"/>
  <c r="AB39062" i="11"/>
  <c r="AA39062" i="11"/>
  <c r="AH39058" i="11"/>
  <c r="AG39058" i="11"/>
  <c r="AE39058" i="11"/>
  <c r="AF39058" i="11"/>
  <c r="AD39058" i="11"/>
  <c r="AC39058" i="11"/>
  <c r="AB39058" i="11"/>
  <c r="AA39058" i="11"/>
  <c r="AH39054" i="11"/>
  <c r="AG39054" i="11"/>
  <c r="AF39054" i="11"/>
  <c r="AD39054" i="11"/>
  <c r="AC39054" i="11"/>
  <c r="AE39054" i="11"/>
  <c r="AB39054" i="11"/>
  <c r="AA39054" i="11"/>
  <c r="AH39050" i="11"/>
  <c r="AG39050" i="11"/>
  <c r="AF39050" i="11"/>
  <c r="AE39050" i="11"/>
  <c r="AC39050" i="11"/>
  <c r="AD39050" i="11"/>
  <c r="AB39050" i="11"/>
  <c r="AA39050" i="11"/>
  <c r="AH39046" i="11"/>
  <c r="AG39046" i="11"/>
  <c r="AF39046" i="11"/>
  <c r="AE39046" i="11"/>
  <c r="AD39046" i="11"/>
  <c r="AC39046" i="11"/>
  <c r="AB39046" i="11"/>
  <c r="AA39046" i="11"/>
  <c r="AH39042" i="11"/>
  <c r="AG39042" i="11"/>
  <c r="AE39042" i="11"/>
  <c r="AF39042" i="11"/>
  <c r="AD39042" i="11"/>
  <c r="AC39042" i="11"/>
  <c r="AB39042" i="11"/>
  <c r="AA39042" i="11"/>
  <c r="AH39038" i="11"/>
  <c r="AG39038" i="11"/>
  <c r="AF39038" i="11"/>
  <c r="AE39038" i="11"/>
  <c r="AC39038" i="11"/>
  <c r="AD39038" i="11"/>
  <c r="AB39038" i="11"/>
  <c r="AA39038" i="11"/>
  <c r="AH39034" i="11"/>
  <c r="AG39034" i="11"/>
  <c r="AF39034" i="11"/>
  <c r="AE39034" i="11"/>
  <c r="AC39034" i="11"/>
  <c r="AD39034" i="11"/>
  <c r="AB39034" i="11"/>
  <c r="AA39034" i="11"/>
  <c r="AH39030" i="11"/>
  <c r="AG39030" i="11"/>
  <c r="AF39030" i="11"/>
  <c r="AE39030" i="11"/>
  <c r="AD39030" i="11"/>
  <c r="AC39030" i="11"/>
  <c r="AB39030" i="11"/>
  <c r="AA39030" i="11"/>
  <c r="AH39026" i="11"/>
  <c r="AG39026" i="11"/>
  <c r="AE39026" i="11"/>
  <c r="AF39026" i="11"/>
  <c r="AD39026" i="11"/>
  <c r="AC39026" i="11"/>
  <c r="AB39026" i="11"/>
  <c r="AA39026" i="11"/>
  <c r="AH39022" i="11"/>
  <c r="AG39022" i="11"/>
  <c r="AF39022" i="11"/>
  <c r="AD39022" i="11"/>
  <c r="AC39022" i="11"/>
  <c r="AE39022" i="11"/>
  <c r="AB39022" i="11"/>
  <c r="AA39022" i="11"/>
  <c r="AH39018" i="11"/>
  <c r="AG39018" i="11"/>
  <c r="AF39018" i="11"/>
  <c r="AE39018" i="11"/>
  <c r="AC39018" i="11"/>
  <c r="AB39018" i="11"/>
  <c r="AD39018" i="11"/>
  <c r="AA39018" i="11"/>
  <c r="AH39014" i="11"/>
  <c r="AG39014" i="11"/>
  <c r="AF39014" i="11"/>
  <c r="AE39014" i="11"/>
  <c r="AD39014" i="11"/>
  <c r="AC39014" i="11"/>
  <c r="AB39014" i="11"/>
  <c r="AA39014" i="11"/>
  <c r="AH39010" i="11"/>
  <c r="AG39010" i="11"/>
  <c r="AE39010" i="11"/>
  <c r="AF39010" i="11"/>
  <c r="AD39010" i="11"/>
  <c r="AC39010" i="11"/>
  <c r="AB39010" i="11"/>
  <c r="AA39010" i="11"/>
  <c r="AG39006" i="11"/>
  <c r="AH39006" i="11"/>
  <c r="AF39006" i="11"/>
  <c r="AE39006" i="11"/>
  <c r="AC39006" i="11"/>
  <c r="AD39006" i="11"/>
  <c r="AB39006" i="11"/>
  <c r="AA39006" i="11"/>
  <c r="AH39002" i="11"/>
  <c r="AG39002" i="11"/>
  <c r="AF39002" i="11"/>
  <c r="AE39002" i="11"/>
  <c r="AC39002" i="11"/>
  <c r="AD39002" i="11"/>
  <c r="AB39002" i="11"/>
  <c r="AA39002" i="11"/>
  <c r="AH38998" i="11"/>
  <c r="AG38998" i="11"/>
  <c r="AF38998" i="11"/>
  <c r="AE38998" i="11"/>
  <c r="AD38998" i="11"/>
  <c r="AC38998" i="11"/>
  <c r="AB38998" i="11"/>
  <c r="AA38998" i="11"/>
  <c r="AH38994" i="11"/>
  <c r="AG38994" i="11"/>
  <c r="AE38994" i="11"/>
  <c r="AF38994" i="11"/>
  <c r="AD38994" i="11"/>
  <c r="AC38994" i="11"/>
  <c r="AB38994" i="11"/>
  <c r="AA38994" i="11"/>
  <c r="AH38990" i="11"/>
  <c r="AG38990" i="11"/>
  <c r="AF38990" i="11"/>
  <c r="AD38990" i="11"/>
  <c r="AC38990" i="11"/>
  <c r="AE38990" i="11"/>
  <c r="AB38990" i="11"/>
  <c r="AA38990" i="11"/>
  <c r="AH38986" i="11"/>
  <c r="AG38986" i="11"/>
  <c r="AF38986" i="11"/>
  <c r="AE38986" i="11"/>
  <c r="AC38986" i="11"/>
  <c r="AB38986" i="11"/>
  <c r="AD38986" i="11"/>
  <c r="AA38986" i="11"/>
  <c r="AH38982" i="11"/>
  <c r="AG38982" i="11"/>
  <c r="AF38982" i="11"/>
  <c r="AE38982" i="11"/>
  <c r="AD38982" i="11"/>
  <c r="AC38982" i="11"/>
  <c r="AB38982" i="11"/>
  <c r="AA38982" i="11"/>
  <c r="AH38978" i="11"/>
  <c r="AG38978" i="11"/>
  <c r="AE38978" i="11"/>
  <c r="AF38978" i="11"/>
  <c r="AD38978" i="11"/>
  <c r="AC38978" i="11"/>
  <c r="AB38978" i="11"/>
  <c r="AA38978" i="11"/>
  <c r="AG38974" i="11"/>
  <c r="AH38974" i="11"/>
  <c r="AF38974" i="11"/>
  <c r="AE38974" i="11"/>
  <c r="AC38974" i="11"/>
  <c r="AD38974" i="11"/>
  <c r="AB38974" i="11"/>
  <c r="AA38974" i="11"/>
  <c r="AH38970" i="11"/>
  <c r="AG38970" i="11"/>
  <c r="AF38970" i="11"/>
  <c r="AE38970" i="11"/>
  <c r="AC38970" i="11"/>
  <c r="AD38970" i="11"/>
  <c r="AB38970" i="11"/>
  <c r="AA38970" i="11"/>
  <c r="AH38966" i="11"/>
  <c r="AG38966" i="11"/>
  <c r="AF38966" i="11"/>
  <c r="AE38966" i="11"/>
  <c r="AD38966" i="11"/>
  <c r="AC38966" i="11"/>
  <c r="AB38966" i="11"/>
  <c r="AA38966" i="11"/>
  <c r="AH38962" i="11"/>
  <c r="AG38962" i="11"/>
  <c r="AE38962" i="11"/>
  <c r="AF38962" i="11"/>
  <c r="AD38962" i="11"/>
  <c r="AC38962" i="11"/>
  <c r="AB38962" i="11"/>
  <c r="AA38962" i="11"/>
  <c r="AH38958" i="11"/>
  <c r="AG38958" i="11"/>
  <c r="AF38958" i="11"/>
  <c r="AD38958" i="11"/>
  <c r="AC38958" i="11"/>
  <c r="AE38958" i="11"/>
  <c r="AB38958" i="11"/>
  <c r="AA38958" i="11"/>
  <c r="AH38954" i="11"/>
  <c r="AG38954" i="11"/>
  <c r="AF38954" i="11"/>
  <c r="AE38954" i="11"/>
  <c r="AC38954" i="11"/>
  <c r="AD38954" i="11"/>
  <c r="AB38954" i="11"/>
  <c r="AA38954" i="11"/>
  <c r="AH38950" i="11"/>
  <c r="AG38950" i="11"/>
  <c r="AF38950" i="11"/>
  <c r="AE38950" i="11"/>
  <c r="AD38950" i="11"/>
  <c r="AC38950" i="11"/>
  <c r="AB38950" i="11"/>
  <c r="AA38950" i="11"/>
  <c r="AH38946" i="11"/>
  <c r="AG38946" i="11"/>
  <c r="AE38946" i="11"/>
  <c r="AF38946" i="11"/>
  <c r="AD38946" i="11"/>
  <c r="AC38946" i="11"/>
  <c r="AB38946" i="11"/>
  <c r="AA38946" i="11"/>
  <c r="AH38942" i="11"/>
  <c r="AG38942" i="11"/>
  <c r="AF38942" i="11"/>
  <c r="AE38942" i="11"/>
  <c r="AC38942" i="11"/>
  <c r="AD38942" i="11"/>
  <c r="AB38942" i="11"/>
  <c r="AA38942" i="11"/>
  <c r="AH38938" i="11"/>
  <c r="AG38938" i="11"/>
  <c r="AF38938" i="11"/>
  <c r="AE38938" i="11"/>
  <c r="AC38938" i="11"/>
  <c r="AD38938" i="11"/>
  <c r="AB38938" i="11"/>
  <c r="AA38938" i="11"/>
  <c r="AH38934" i="11"/>
  <c r="AG38934" i="11"/>
  <c r="AF38934" i="11"/>
  <c r="AE38934" i="11"/>
  <c r="AD38934" i="11"/>
  <c r="AC38934" i="11"/>
  <c r="AB38934" i="11"/>
  <c r="AA38934" i="11"/>
  <c r="AH38930" i="11"/>
  <c r="AG38930" i="11"/>
  <c r="AE38930" i="11"/>
  <c r="AF38930" i="11"/>
  <c r="AD38930" i="11"/>
  <c r="AC38930" i="11"/>
  <c r="AB38930" i="11"/>
  <c r="AA38930" i="11"/>
  <c r="AH38926" i="11"/>
  <c r="AG38926" i="11"/>
  <c r="AF38926" i="11"/>
  <c r="AD38926" i="11"/>
  <c r="AC38926" i="11"/>
  <c r="AE38926" i="11"/>
  <c r="AB38926" i="11"/>
  <c r="AA38926" i="11"/>
  <c r="AH38922" i="11"/>
  <c r="AG38922" i="11"/>
  <c r="AF38922" i="11"/>
  <c r="AE38922" i="11"/>
  <c r="AC38922" i="11"/>
  <c r="AD38922" i="11"/>
  <c r="AB38922" i="11"/>
  <c r="AA38922" i="11"/>
  <c r="AH38918" i="11"/>
  <c r="AG38918" i="11"/>
  <c r="AF38918" i="11"/>
  <c r="AE38918" i="11"/>
  <c r="AD38918" i="11"/>
  <c r="AC38918" i="11"/>
  <c r="AB38918" i="11"/>
  <c r="AA38918" i="11"/>
  <c r="AH38914" i="11"/>
  <c r="AG38914" i="11"/>
  <c r="AE38914" i="11"/>
  <c r="AF38914" i="11"/>
  <c r="AD38914" i="11"/>
  <c r="AC38914" i="11"/>
  <c r="AB38914" i="11"/>
  <c r="AA38914" i="11"/>
  <c r="AH38910" i="11"/>
  <c r="AG38910" i="11"/>
  <c r="AF38910" i="11"/>
  <c r="AE38910" i="11"/>
  <c r="AC38910" i="11"/>
  <c r="AD38910" i="11"/>
  <c r="AB38910" i="11"/>
  <c r="AA38910" i="11"/>
  <c r="AH38906" i="11"/>
  <c r="AG38906" i="11"/>
  <c r="AF38906" i="11"/>
  <c r="AE38906" i="11"/>
  <c r="AC38906" i="11"/>
  <c r="AD38906" i="11"/>
  <c r="AB38906" i="11"/>
  <c r="AA38906" i="11"/>
  <c r="AH38902" i="11"/>
  <c r="AG38902" i="11"/>
  <c r="AF38902" i="11"/>
  <c r="AE38902" i="11"/>
  <c r="AD38902" i="11"/>
  <c r="AC38902" i="11"/>
  <c r="AB38902" i="11"/>
  <c r="AA38902" i="11"/>
  <c r="AH38898" i="11"/>
  <c r="AG38898" i="11"/>
  <c r="AE38898" i="11"/>
  <c r="AF38898" i="11"/>
  <c r="AD38898" i="11"/>
  <c r="AC38898" i="11"/>
  <c r="AB38898" i="11"/>
  <c r="AA38898" i="11"/>
  <c r="AH38894" i="11"/>
  <c r="AG38894" i="11"/>
  <c r="AF38894" i="11"/>
  <c r="AD38894" i="11"/>
  <c r="AC38894" i="11"/>
  <c r="AE38894" i="11"/>
  <c r="AB38894" i="11"/>
  <c r="AA38894" i="11"/>
  <c r="AH38890" i="11"/>
  <c r="AG38890" i="11"/>
  <c r="AF38890" i="11"/>
  <c r="AE38890" i="11"/>
  <c r="AC38890" i="11"/>
  <c r="AB38890" i="11"/>
  <c r="AD38890" i="11"/>
  <c r="AA38890" i="11"/>
  <c r="AH38886" i="11"/>
  <c r="AG38886" i="11"/>
  <c r="AF38886" i="11"/>
  <c r="AE38886" i="11"/>
  <c r="AD38886" i="11"/>
  <c r="AC38886" i="11"/>
  <c r="AB38886" i="11"/>
  <c r="AA38886" i="11"/>
  <c r="AH38882" i="11"/>
  <c r="AG38882" i="11"/>
  <c r="AE38882" i="11"/>
  <c r="AF38882" i="11"/>
  <c r="AD38882" i="11"/>
  <c r="AC38882" i="11"/>
  <c r="AB38882" i="11"/>
  <c r="AA38882" i="11"/>
  <c r="AG38878" i="11"/>
  <c r="AH38878" i="11"/>
  <c r="AF38878" i="11"/>
  <c r="AE38878" i="11"/>
  <c r="AC38878" i="11"/>
  <c r="AD38878" i="11"/>
  <c r="AB38878" i="11"/>
  <c r="AA38878" i="11"/>
  <c r="AH38874" i="11"/>
  <c r="AG38874" i="11"/>
  <c r="AF38874" i="11"/>
  <c r="AE38874" i="11"/>
  <c r="AC38874" i="11"/>
  <c r="AD38874" i="11"/>
  <c r="AB38874" i="11"/>
  <c r="AA38874" i="11"/>
  <c r="AH38870" i="11"/>
  <c r="AG38870" i="11"/>
  <c r="AF38870" i="11"/>
  <c r="AE38870" i="11"/>
  <c r="AD38870" i="11"/>
  <c r="AC38870" i="11"/>
  <c r="AB38870" i="11"/>
  <c r="AA38870" i="11"/>
  <c r="AH38866" i="11"/>
  <c r="AG38866" i="11"/>
  <c r="AE38866" i="11"/>
  <c r="AF38866" i="11"/>
  <c r="AD38866" i="11"/>
  <c r="AC38866" i="11"/>
  <c r="AB38866" i="11"/>
  <c r="AA38866" i="11"/>
  <c r="AH38862" i="11"/>
  <c r="AG38862" i="11"/>
  <c r="AF38862" i="11"/>
  <c r="AD38862" i="11"/>
  <c r="AC38862" i="11"/>
  <c r="AE38862" i="11"/>
  <c r="AB38862" i="11"/>
  <c r="AA38862" i="11"/>
  <c r="AH38858" i="11"/>
  <c r="AG38858" i="11"/>
  <c r="AF38858" i="11"/>
  <c r="AE38858" i="11"/>
  <c r="AC38858" i="11"/>
  <c r="AB38858" i="11"/>
  <c r="AD38858" i="11"/>
  <c r="AA38858" i="11"/>
  <c r="AH38854" i="11"/>
  <c r="AG38854" i="11"/>
  <c r="AF38854" i="11"/>
  <c r="AE38854" i="11"/>
  <c r="AD38854" i="11"/>
  <c r="AC38854" i="11"/>
  <c r="AB38854" i="11"/>
  <c r="AA38854" i="11"/>
  <c r="AH38850" i="11"/>
  <c r="AG38850" i="11"/>
  <c r="AE38850" i="11"/>
  <c r="AF38850" i="11"/>
  <c r="AD38850" i="11"/>
  <c r="AC38850" i="11"/>
  <c r="AB38850" i="11"/>
  <c r="AA38850" i="11"/>
  <c r="AG38846" i="11"/>
  <c r="AH38846" i="11"/>
  <c r="AF38846" i="11"/>
  <c r="AE38846" i="11"/>
  <c r="AC38846" i="11"/>
  <c r="AD38846" i="11"/>
  <c r="AB38846" i="11"/>
  <c r="AA38846" i="11"/>
  <c r="AH38842" i="11"/>
  <c r="AG38842" i="11"/>
  <c r="AF38842" i="11"/>
  <c r="AE38842" i="11"/>
  <c r="AC38842" i="11"/>
  <c r="AD38842" i="11"/>
  <c r="AB38842" i="11"/>
  <c r="AA38842" i="11"/>
  <c r="AH38838" i="11"/>
  <c r="AG38838" i="11"/>
  <c r="AF38838" i="11"/>
  <c r="AE38838" i="11"/>
  <c r="AD38838" i="11"/>
  <c r="AC38838" i="11"/>
  <c r="AB38838" i="11"/>
  <c r="AA38838" i="11"/>
  <c r="AH38834" i="11"/>
  <c r="AG38834" i="11"/>
  <c r="AE38834" i="11"/>
  <c r="AF38834" i="11"/>
  <c r="AD38834" i="11"/>
  <c r="AC38834" i="11"/>
  <c r="AB38834" i="11"/>
  <c r="AA38834" i="11"/>
  <c r="AH38830" i="11"/>
  <c r="AG38830" i="11"/>
  <c r="AF38830" i="11"/>
  <c r="AD38830" i="11"/>
  <c r="AC38830" i="11"/>
  <c r="AE38830" i="11"/>
  <c r="AB38830" i="11"/>
  <c r="AA38830" i="11"/>
  <c r="AH38826" i="11"/>
  <c r="AG38826" i="11"/>
  <c r="AF38826" i="11"/>
  <c r="AE38826" i="11"/>
  <c r="AC38826" i="11"/>
  <c r="AD38826" i="11"/>
  <c r="AB38826" i="11"/>
  <c r="AA38826" i="11"/>
  <c r="AH38822" i="11"/>
  <c r="AG38822" i="11"/>
  <c r="AF38822" i="11"/>
  <c r="AE38822" i="11"/>
  <c r="AD38822" i="11"/>
  <c r="AC38822" i="11"/>
  <c r="AB38822" i="11"/>
  <c r="AA38822" i="11"/>
  <c r="AH38818" i="11"/>
  <c r="AG38818" i="11"/>
  <c r="AE38818" i="11"/>
  <c r="AF38818" i="11"/>
  <c r="AD38818" i="11"/>
  <c r="AC38818" i="11"/>
  <c r="AB38818" i="11"/>
  <c r="AA38818" i="11"/>
  <c r="AH38814" i="11"/>
  <c r="AG38814" i="11"/>
  <c r="AF38814" i="11"/>
  <c r="AE38814" i="11"/>
  <c r="AC38814" i="11"/>
  <c r="AD38814" i="11"/>
  <c r="AB38814" i="11"/>
  <c r="AA38814" i="11"/>
  <c r="AH38810" i="11"/>
  <c r="AG38810" i="11"/>
  <c r="AF38810" i="11"/>
  <c r="AE38810" i="11"/>
  <c r="AC38810" i="11"/>
  <c r="AD38810" i="11"/>
  <c r="AB38810" i="11"/>
  <c r="AA38810" i="11"/>
  <c r="AH38806" i="11"/>
  <c r="AG38806" i="11"/>
  <c r="AF38806" i="11"/>
  <c r="AE38806" i="11"/>
  <c r="AD38806" i="11"/>
  <c r="AC38806" i="11"/>
  <c r="AB38806" i="11"/>
  <c r="AA38806" i="11"/>
  <c r="AH38802" i="11"/>
  <c r="AG38802" i="11"/>
  <c r="AE38802" i="11"/>
  <c r="AF38802" i="11"/>
  <c r="AD38802" i="11"/>
  <c r="AC38802" i="11"/>
  <c r="AB38802" i="11"/>
  <c r="AA38802" i="11"/>
  <c r="AH38798" i="11"/>
  <c r="AG38798" i="11"/>
  <c r="AF38798" i="11"/>
  <c r="AD38798" i="11"/>
  <c r="AC38798" i="11"/>
  <c r="AE38798" i="11"/>
  <c r="AB38798" i="11"/>
  <c r="AA38798" i="11"/>
  <c r="AH38794" i="11"/>
  <c r="AG38794" i="11"/>
  <c r="AF38794" i="11"/>
  <c r="AE38794" i="11"/>
  <c r="AC38794" i="11"/>
  <c r="AD38794" i="11"/>
  <c r="AB38794" i="11"/>
  <c r="AA38794" i="11"/>
  <c r="AH38790" i="11"/>
  <c r="AG38790" i="11"/>
  <c r="AF38790" i="11"/>
  <c r="AE38790" i="11"/>
  <c r="AD38790" i="11"/>
  <c r="AC38790" i="11"/>
  <c r="AB38790" i="11"/>
  <c r="AA38790" i="11"/>
  <c r="AH38786" i="11"/>
  <c r="AG38786" i="11"/>
  <c r="AE38786" i="11"/>
  <c r="AF38786" i="11"/>
  <c r="AD38786" i="11"/>
  <c r="AC38786" i="11"/>
  <c r="AB38786" i="11"/>
  <c r="AA38786" i="11"/>
  <c r="AH38782" i="11"/>
  <c r="AG38782" i="11"/>
  <c r="AF38782" i="11"/>
  <c r="AE38782" i="11"/>
  <c r="AC38782" i="11"/>
  <c r="AD38782" i="11"/>
  <c r="AB38782" i="11"/>
  <c r="AA38782" i="11"/>
  <c r="AH38778" i="11"/>
  <c r="AG38778" i="11"/>
  <c r="AF38778" i="11"/>
  <c r="AE38778" i="11"/>
  <c r="AC38778" i="11"/>
  <c r="AD38778" i="11"/>
  <c r="AB38778" i="11"/>
  <c r="AA38778" i="11"/>
  <c r="AH38774" i="11"/>
  <c r="AG38774" i="11"/>
  <c r="AF38774" i="11"/>
  <c r="AE38774" i="11"/>
  <c r="AD38774" i="11"/>
  <c r="AC38774" i="11"/>
  <c r="AB38774" i="11"/>
  <c r="AA38774" i="11"/>
  <c r="AH38770" i="11"/>
  <c r="AG38770" i="11"/>
  <c r="AE38770" i="11"/>
  <c r="AF38770" i="11"/>
  <c r="AD38770" i="11"/>
  <c r="AC38770" i="11"/>
  <c r="AB38770" i="11"/>
  <c r="AA38770" i="11"/>
  <c r="AH38766" i="11"/>
  <c r="AG38766" i="11"/>
  <c r="AF38766" i="11"/>
  <c r="AD38766" i="11"/>
  <c r="AC38766" i="11"/>
  <c r="AE38766" i="11"/>
  <c r="AB38766" i="11"/>
  <c r="AA38766" i="11"/>
  <c r="AH38762" i="11"/>
  <c r="AG38762" i="11"/>
  <c r="AF38762" i="11"/>
  <c r="AE38762" i="11"/>
  <c r="AC38762" i="11"/>
  <c r="AB38762" i="11"/>
  <c r="AD38762" i="11"/>
  <c r="AA38762" i="11"/>
  <c r="AH38758" i="11"/>
  <c r="AG38758" i="11"/>
  <c r="AF38758" i="11"/>
  <c r="AE38758" i="11"/>
  <c r="AD38758" i="11"/>
  <c r="AC38758" i="11"/>
  <c r="AB38758" i="11"/>
  <c r="AA38758" i="11"/>
  <c r="AH38754" i="11"/>
  <c r="AG38754" i="11"/>
  <c r="AE38754" i="11"/>
  <c r="AF38754" i="11"/>
  <c r="AD38754" i="11"/>
  <c r="AC38754" i="11"/>
  <c r="AB38754" i="11"/>
  <c r="AA38754" i="11"/>
  <c r="AG38750" i="11"/>
  <c r="AH38750" i="11"/>
  <c r="AF38750" i="11"/>
  <c r="AE38750" i="11"/>
  <c r="AC38750" i="11"/>
  <c r="AD38750" i="11"/>
  <c r="AB38750" i="11"/>
  <c r="AA38750" i="11"/>
  <c r="AH38746" i="11"/>
  <c r="AG38746" i="11"/>
  <c r="AF38746" i="11"/>
  <c r="AE38746" i="11"/>
  <c r="AC38746" i="11"/>
  <c r="AD38746" i="11"/>
  <c r="AB38746" i="11"/>
  <c r="AA38746" i="11"/>
  <c r="AH38742" i="11"/>
  <c r="AG38742" i="11"/>
  <c r="AF38742" i="11"/>
  <c r="AE38742" i="11"/>
  <c r="AD38742" i="11"/>
  <c r="AC38742" i="11"/>
  <c r="AB38742" i="11"/>
  <c r="AA38742" i="11"/>
  <c r="AH38738" i="11"/>
  <c r="AG38738" i="11"/>
  <c r="AE38738" i="11"/>
  <c r="AF38738" i="11"/>
  <c r="AD38738" i="11"/>
  <c r="AC38738" i="11"/>
  <c r="AB38738" i="11"/>
  <c r="AA38738" i="11"/>
  <c r="AH38734" i="11"/>
  <c r="AG38734" i="11"/>
  <c r="AF38734" i="11"/>
  <c r="AD38734" i="11"/>
  <c r="AC38734" i="11"/>
  <c r="AE38734" i="11"/>
  <c r="AB38734" i="11"/>
  <c r="AA38734" i="11"/>
  <c r="AH38730" i="11"/>
  <c r="AG38730" i="11"/>
  <c r="AF38730" i="11"/>
  <c r="AE38730" i="11"/>
  <c r="AC38730" i="11"/>
  <c r="AB38730" i="11"/>
  <c r="AD38730" i="11"/>
  <c r="AA38730" i="11"/>
  <c r="AH38726" i="11"/>
  <c r="AG38726" i="11"/>
  <c r="AF38726" i="11"/>
  <c r="AE38726" i="11"/>
  <c r="AD38726" i="11"/>
  <c r="AC38726" i="11"/>
  <c r="AB38726" i="11"/>
  <c r="AA38726" i="11"/>
  <c r="AH38722" i="11"/>
  <c r="AG38722" i="11"/>
  <c r="AE38722" i="11"/>
  <c r="AF38722" i="11"/>
  <c r="AD38722" i="11"/>
  <c r="AC38722" i="11"/>
  <c r="AB38722" i="11"/>
  <c r="AA38722" i="11"/>
  <c r="AG38718" i="11"/>
  <c r="AH38718" i="11"/>
  <c r="AF38718" i="11"/>
  <c r="AE38718" i="11"/>
  <c r="AC38718" i="11"/>
  <c r="AD38718" i="11"/>
  <c r="AB38718" i="11"/>
  <c r="AA38718" i="11"/>
  <c r="AH38714" i="11"/>
  <c r="AG38714" i="11"/>
  <c r="AF38714" i="11"/>
  <c r="AE38714" i="11"/>
  <c r="AC38714" i="11"/>
  <c r="AD38714" i="11"/>
  <c r="AB38714" i="11"/>
  <c r="AA38714" i="11"/>
  <c r="AH38710" i="11"/>
  <c r="AG38710" i="11"/>
  <c r="AF38710" i="11"/>
  <c r="AE38710" i="11"/>
  <c r="AD38710" i="11"/>
  <c r="AC38710" i="11"/>
  <c r="AB38710" i="11"/>
  <c r="AA38710" i="11"/>
  <c r="AH38706" i="11"/>
  <c r="AG38706" i="11"/>
  <c r="AE38706" i="11"/>
  <c r="AF38706" i="11"/>
  <c r="AD38706" i="11"/>
  <c r="AC38706" i="11"/>
  <c r="AB38706" i="11"/>
  <c r="AA38706" i="11"/>
  <c r="AH38702" i="11"/>
  <c r="AG38702" i="11"/>
  <c r="AF38702" i="11"/>
  <c r="AD38702" i="11"/>
  <c r="AC38702" i="11"/>
  <c r="AE38702" i="11"/>
  <c r="AB38702" i="11"/>
  <c r="AA38702" i="11"/>
  <c r="AH38698" i="11"/>
  <c r="AG38698" i="11"/>
  <c r="AF38698" i="11"/>
  <c r="AE38698" i="11"/>
  <c r="AC38698" i="11"/>
  <c r="AD38698" i="11"/>
  <c r="AB38698" i="11"/>
  <c r="AA38698" i="11"/>
  <c r="AH38694" i="11"/>
  <c r="AG38694" i="11"/>
  <c r="AF38694" i="11"/>
  <c r="AE38694" i="11"/>
  <c r="AD38694" i="11"/>
  <c r="AC38694" i="11"/>
  <c r="AB38694" i="11"/>
  <c r="AA38694" i="11"/>
  <c r="AH38690" i="11"/>
  <c r="AG38690" i="11"/>
  <c r="AE38690" i="11"/>
  <c r="AF38690" i="11"/>
  <c r="AD38690" i="11"/>
  <c r="AC38690" i="11"/>
  <c r="AB38690" i="11"/>
  <c r="AA38690" i="11"/>
  <c r="AH38686" i="11"/>
  <c r="AG38686" i="11"/>
  <c r="AF38686" i="11"/>
  <c r="AE38686" i="11"/>
  <c r="AC38686" i="11"/>
  <c r="AD38686" i="11"/>
  <c r="AB38686" i="11"/>
  <c r="AA38686" i="11"/>
  <c r="AH38682" i="11"/>
  <c r="AG38682" i="11"/>
  <c r="AF38682" i="11"/>
  <c r="AE38682" i="11"/>
  <c r="AC38682" i="11"/>
  <c r="AD38682" i="11"/>
  <c r="AB38682" i="11"/>
  <c r="AA38682" i="11"/>
  <c r="AH38678" i="11"/>
  <c r="AG38678" i="11"/>
  <c r="AF38678" i="11"/>
  <c r="AE38678" i="11"/>
  <c r="AD38678" i="11"/>
  <c r="AC38678" i="11"/>
  <c r="AB38678" i="11"/>
  <c r="AA38678" i="11"/>
  <c r="AH38674" i="11"/>
  <c r="AG38674" i="11"/>
  <c r="AE38674" i="11"/>
  <c r="AF38674" i="11"/>
  <c r="AD38674" i="11"/>
  <c r="AC38674" i="11"/>
  <c r="AB38674" i="11"/>
  <c r="AA38674" i="11"/>
  <c r="AH38670" i="11"/>
  <c r="AG38670" i="11"/>
  <c r="AF38670" i="11"/>
  <c r="AD38670" i="11"/>
  <c r="AC38670" i="11"/>
  <c r="AE38670" i="11"/>
  <c r="AB38670" i="11"/>
  <c r="AA38670" i="11"/>
  <c r="AH38666" i="11"/>
  <c r="AG38666" i="11"/>
  <c r="AF38666" i="11"/>
  <c r="AE38666" i="11"/>
  <c r="AC38666" i="11"/>
  <c r="AD38666" i="11"/>
  <c r="AB38666" i="11"/>
  <c r="AA38666" i="11"/>
  <c r="AH38662" i="11"/>
  <c r="AG38662" i="11"/>
  <c r="AF38662" i="11"/>
  <c r="AE38662" i="11"/>
  <c r="AD38662" i="11"/>
  <c r="AC38662" i="11"/>
  <c r="AB38662" i="11"/>
  <c r="AA38662" i="11"/>
  <c r="AH38658" i="11"/>
  <c r="AG38658" i="11"/>
  <c r="AE38658" i="11"/>
  <c r="AF38658" i="11"/>
  <c r="AD38658" i="11"/>
  <c r="AC38658" i="11"/>
  <c r="AB38658" i="11"/>
  <c r="AA38658" i="11"/>
  <c r="AH38654" i="11"/>
  <c r="AG38654" i="11"/>
  <c r="AF38654" i="11"/>
  <c r="AE38654" i="11"/>
  <c r="AC38654" i="11"/>
  <c r="AD38654" i="11"/>
  <c r="AB38654" i="11"/>
  <c r="AA38654" i="11"/>
  <c r="AH38650" i="11"/>
  <c r="AG38650" i="11"/>
  <c r="AF38650" i="11"/>
  <c r="AE38650" i="11"/>
  <c r="AC38650" i="11"/>
  <c r="AD38650" i="11"/>
  <c r="AB38650" i="11"/>
  <c r="AA38650" i="11"/>
  <c r="AH38646" i="11"/>
  <c r="AG38646" i="11"/>
  <c r="AF38646" i="11"/>
  <c r="AE38646" i="11"/>
  <c r="AD38646" i="11"/>
  <c r="AC38646" i="11"/>
  <c r="AB38646" i="11"/>
  <c r="AA38646" i="11"/>
  <c r="AH38642" i="11"/>
  <c r="AG38642" i="11"/>
  <c r="AE38642" i="11"/>
  <c r="AF38642" i="11"/>
  <c r="AD38642" i="11"/>
  <c r="AC38642" i="11"/>
  <c r="AB38642" i="11"/>
  <c r="AA38642" i="11"/>
  <c r="AH38638" i="11"/>
  <c r="AG38638" i="11"/>
  <c r="AF38638" i="11"/>
  <c r="AD38638" i="11"/>
  <c r="AC38638" i="11"/>
  <c r="AE38638" i="11"/>
  <c r="AB38638" i="11"/>
  <c r="AA38638" i="11"/>
  <c r="AH38634" i="11"/>
  <c r="AG38634" i="11"/>
  <c r="AF38634" i="11"/>
  <c r="AE38634" i="11"/>
  <c r="AC38634" i="11"/>
  <c r="AB38634" i="11"/>
  <c r="AA38634" i="11"/>
  <c r="AD38634" i="11"/>
  <c r="AH38630" i="11"/>
  <c r="AG38630" i="11"/>
  <c r="AF38630" i="11"/>
  <c r="AE38630" i="11"/>
  <c r="AD38630" i="11"/>
  <c r="AC38630" i="11"/>
  <c r="AB38630" i="11"/>
  <c r="AA38630" i="11"/>
  <c r="AH38626" i="11"/>
  <c r="AG38626" i="11"/>
  <c r="AE38626" i="11"/>
  <c r="AF38626" i="11"/>
  <c r="AD38626" i="11"/>
  <c r="AC38626" i="11"/>
  <c r="AB38626" i="11"/>
  <c r="AA38626" i="11"/>
  <c r="AG38622" i="11"/>
  <c r="AF38622" i="11"/>
  <c r="AH38622" i="11"/>
  <c r="AE38622" i="11"/>
  <c r="AC38622" i="11"/>
  <c r="AD38622" i="11"/>
  <c r="AB38622" i="11"/>
  <c r="AA38622" i="11"/>
  <c r="AH38618" i="11"/>
  <c r="AG38618" i="11"/>
  <c r="AF38618" i="11"/>
  <c r="AE38618" i="11"/>
  <c r="AC38618" i="11"/>
  <c r="AD38618" i="11"/>
  <c r="AB38618" i="11"/>
  <c r="AA38618" i="11"/>
  <c r="AH38614" i="11"/>
  <c r="AG38614" i="11"/>
  <c r="AF38614" i="11"/>
  <c r="AE38614" i="11"/>
  <c r="AD38614" i="11"/>
  <c r="AC38614" i="11"/>
  <c r="AB38614" i="11"/>
  <c r="AA38614" i="11"/>
  <c r="AH38610" i="11"/>
  <c r="AG38610" i="11"/>
  <c r="AE38610" i="11"/>
  <c r="AF38610" i="11"/>
  <c r="AD38610" i="11"/>
  <c r="AC38610" i="11"/>
  <c r="AB38610" i="11"/>
  <c r="AA38610" i="11"/>
  <c r="AH38606" i="11"/>
  <c r="AG38606" i="11"/>
  <c r="AF38606" i="11"/>
  <c r="AD38606" i="11"/>
  <c r="AC38606" i="11"/>
  <c r="AE38606" i="11"/>
  <c r="AB38606" i="11"/>
  <c r="AA38606" i="11"/>
  <c r="AH38602" i="11"/>
  <c r="AG38602" i="11"/>
  <c r="AF38602" i="11"/>
  <c r="AE38602" i="11"/>
  <c r="AC38602" i="11"/>
  <c r="AB38602" i="11"/>
  <c r="AD38602" i="11"/>
  <c r="AA38602" i="11"/>
  <c r="AH38598" i="11"/>
  <c r="AG38598" i="11"/>
  <c r="AF38598" i="11"/>
  <c r="AE38598" i="11"/>
  <c r="AD38598" i="11"/>
  <c r="AC38598" i="11"/>
  <c r="AB38598" i="11"/>
  <c r="AA38598" i="11"/>
  <c r="AH38594" i="11"/>
  <c r="AG38594" i="11"/>
  <c r="AE38594" i="11"/>
  <c r="AF38594" i="11"/>
  <c r="AD38594" i="11"/>
  <c r="AC38594" i="11"/>
  <c r="AB38594" i="11"/>
  <c r="AA38594" i="11"/>
  <c r="AG38590" i="11"/>
  <c r="AH38590" i="11"/>
  <c r="AF38590" i="11"/>
  <c r="AE38590" i="11"/>
  <c r="AC38590" i="11"/>
  <c r="AD38590" i="11"/>
  <c r="AB38590" i="11"/>
  <c r="AA38590" i="11"/>
  <c r="AH38586" i="11"/>
  <c r="AG38586" i="11"/>
  <c r="AF38586" i="11"/>
  <c r="AE38586" i="11"/>
  <c r="AC38586" i="11"/>
  <c r="AD38586" i="11"/>
  <c r="AB38586" i="11"/>
  <c r="AA38586" i="11"/>
  <c r="AH38582" i="11"/>
  <c r="AG38582" i="11"/>
  <c r="AF38582" i="11"/>
  <c r="AE38582" i="11"/>
  <c r="AD38582" i="11"/>
  <c r="AC38582" i="11"/>
  <c r="AB38582" i="11"/>
  <c r="AA38582" i="11"/>
  <c r="AH38578" i="11"/>
  <c r="AG38578" i="11"/>
  <c r="AE38578" i="11"/>
  <c r="AF38578" i="11"/>
  <c r="AD38578" i="11"/>
  <c r="AC38578" i="11"/>
  <c r="AB38578" i="11"/>
  <c r="AA38578" i="11"/>
  <c r="AH38574" i="11"/>
  <c r="AG38574" i="11"/>
  <c r="AF38574" i="11"/>
  <c r="AD38574" i="11"/>
  <c r="AC38574" i="11"/>
  <c r="AE38574" i="11"/>
  <c r="AB38574" i="11"/>
  <c r="AA38574" i="11"/>
  <c r="AH38570" i="11"/>
  <c r="AG38570" i="11"/>
  <c r="AF38570" i="11"/>
  <c r="AE38570" i="11"/>
  <c r="AC38570" i="11"/>
  <c r="AD38570" i="11"/>
  <c r="AB38570" i="11"/>
  <c r="AA38570" i="11"/>
  <c r="AH38566" i="11"/>
  <c r="AG38566" i="11"/>
  <c r="AF38566" i="11"/>
  <c r="AE38566" i="11"/>
  <c r="AD38566" i="11"/>
  <c r="AC38566" i="11"/>
  <c r="AB38566" i="11"/>
  <c r="AA38566" i="11"/>
  <c r="AH38562" i="11"/>
  <c r="AG38562" i="11"/>
  <c r="AE38562" i="11"/>
  <c r="AF38562" i="11"/>
  <c r="AD38562" i="11"/>
  <c r="AC38562" i="11"/>
  <c r="AB38562" i="11"/>
  <c r="AA38562" i="11"/>
  <c r="AH38558" i="11"/>
  <c r="AG38558" i="11"/>
  <c r="AF38558" i="11"/>
  <c r="AE38558" i="11"/>
  <c r="AC38558" i="11"/>
  <c r="AD38558" i="11"/>
  <c r="AB38558" i="11"/>
  <c r="AA38558" i="11"/>
  <c r="AH38554" i="11"/>
  <c r="AG38554" i="11"/>
  <c r="AF38554" i="11"/>
  <c r="AE38554" i="11"/>
  <c r="AC38554" i="11"/>
  <c r="AD38554" i="11"/>
  <c r="AB38554" i="11"/>
  <c r="AA38554" i="11"/>
  <c r="AH38550" i="11"/>
  <c r="AG38550" i="11"/>
  <c r="AF38550" i="11"/>
  <c r="AE38550" i="11"/>
  <c r="AD38550" i="11"/>
  <c r="AC38550" i="11"/>
  <c r="AB38550" i="11"/>
  <c r="AA38550" i="11"/>
  <c r="AH38546" i="11"/>
  <c r="AG38546" i="11"/>
  <c r="AE38546" i="11"/>
  <c r="AF38546" i="11"/>
  <c r="AD38546" i="11"/>
  <c r="AC38546" i="11"/>
  <c r="AB38546" i="11"/>
  <c r="AA38546" i="11"/>
  <c r="AH38542" i="11"/>
  <c r="AG38542" i="11"/>
  <c r="AF38542" i="11"/>
  <c r="AD38542" i="11"/>
  <c r="AC38542" i="11"/>
  <c r="AE38542" i="11"/>
  <c r="AB38542" i="11"/>
  <c r="AA38542" i="11"/>
  <c r="AH38538" i="11"/>
  <c r="AG38538" i="11"/>
  <c r="AF38538" i="11"/>
  <c r="AE38538" i="11"/>
  <c r="AC38538" i="11"/>
  <c r="AD38538" i="11"/>
  <c r="AB38538" i="11"/>
  <c r="AA38538" i="11"/>
  <c r="AH38534" i="11"/>
  <c r="AG38534" i="11"/>
  <c r="AF38534" i="11"/>
  <c r="AE38534" i="11"/>
  <c r="AD38534" i="11"/>
  <c r="AC38534" i="11"/>
  <c r="AB38534" i="11"/>
  <c r="AA38534" i="11"/>
  <c r="AH38530" i="11"/>
  <c r="AG38530" i="11"/>
  <c r="AE38530" i="11"/>
  <c r="AF38530" i="11"/>
  <c r="AD38530" i="11"/>
  <c r="AC38530" i="11"/>
  <c r="AB38530" i="11"/>
  <c r="AA38530" i="11"/>
  <c r="AH38526" i="11"/>
  <c r="AG38526" i="11"/>
  <c r="AF38526" i="11"/>
  <c r="AE38526" i="11"/>
  <c r="AC38526" i="11"/>
  <c r="AD38526" i="11"/>
  <c r="AB38526" i="11"/>
  <c r="AA38526" i="11"/>
  <c r="AH38522" i="11"/>
  <c r="AG38522" i="11"/>
  <c r="AF38522" i="11"/>
  <c r="AE38522" i="11"/>
  <c r="AC38522" i="11"/>
  <c r="AD38522" i="11"/>
  <c r="AB38522" i="11"/>
  <c r="AA38522" i="11"/>
  <c r="AH38518" i="11"/>
  <c r="AG38518" i="11"/>
  <c r="AF38518" i="11"/>
  <c r="AE38518" i="11"/>
  <c r="AD38518" i="11"/>
  <c r="AC38518" i="11"/>
  <c r="AB38518" i="11"/>
  <c r="AA38518" i="11"/>
  <c r="AH38514" i="11"/>
  <c r="AG38514" i="11"/>
  <c r="AE38514" i="11"/>
  <c r="AF38514" i="11"/>
  <c r="AD38514" i="11"/>
  <c r="AC38514" i="11"/>
  <c r="AB38514" i="11"/>
  <c r="AA38514" i="11"/>
  <c r="AH38510" i="11"/>
  <c r="AG38510" i="11"/>
  <c r="AF38510" i="11"/>
  <c r="AD38510" i="11"/>
  <c r="AC38510" i="11"/>
  <c r="AE38510" i="11"/>
  <c r="AB38510" i="11"/>
  <c r="AA38510" i="11"/>
  <c r="AH38506" i="11"/>
  <c r="AG38506" i="11"/>
  <c r="AF38506" i="11"/>
  <c r="AE38506" i="11"/>
  <c r="AC38506" i="11"/>
  <c r="AB38506" i="11"/>
  <c r="AD38506" i="11"/>
  <c r="AA38506" i="11"/>
  <c r="AH38502" i="11"/>
  <c r="AG38502" i="11"/>
  <c r="AF38502" i="11"/>
  <c r="AE38502" i="11"/>
  <c r="AD38502" i="11"/>
  <c r="AC38502" i="11"/>
  <c r="AB38502" i="11"/>
  <c r="AA38502" i="11"/>
  <c r="AH38498" i="11"/>
  <c r="AG38498" i="11"/>
  <c r="AE38498" i="11"/>
  <c r="AF38498" i="11"/>
  <c r="AD38498" i="11"/>
  <c r="AC38498" i="11"/>
  <c r="AB38498" i="11"/>
  <c r="AA38498" i="11"/>
  <c r="AG38494" i="11"/>
  <c r="AH38494" i="11"/>
  <c r="AF38494" i="11"/>
  <c r="AE38494" i="11"/>
  <c r="AC38494" i="11"/>
  <c r="AD38494" i="11"/>
  <c r="AB38494" i="11"/>
  <c r="AA38494" i="11"/>
  <c r="AH38490" i="11"/>
  <c r="AG38490" i="11"/>
  <c r="AF38490" i="11"/>
  <c r="AE38490" i="11"/>
  <c r="AC38490" i="11"/>
  <c r="AD38490" i="11"/>
  <c r="AB38490" i="11"/>
  <c r="AA38490" i="11"/>
  <c r="AH38486" i="11"/>
  <c r="AG38486" i="11"/>
  <c r="AF38486" i="11"/>
  <c r="AE38486" i="11"/>
  <c r="AD38486" i="11"/>
  <c r="AC38486" i="11"/>
  <c r="AB38486" i="11"/>
  <c r="AA38486" i="11"/>
  <c r="AH38482" i="11"/>
  <c r="AG38482" i="11"/>
  <c r="AE38482" i="11"/>
  <c r="AF38482" i="11"/>
  <c r="AD38482" i="11"/>
  <c r="AC38482" i="11"/>
  <c r="AB38482" i="11"/>
  <c r="AA38482" i="11"/>
  <c r="AH38478" i="11"/>
  <c r="AG38478" i="11"/>
  <c r="AF38478" i="11"/>
  <c r="AD38478" i="11"/>
  <c r="AC38478" i="11"/>
  <c r="AE38478" i="11"/>
  <c r="AB38478" i="11"/>
  <c r="AA38478" i="11"/>
  <c r="AH38474" i="11"/>
  <c r="AG38474" i="11"/>
  <c r="AF38474" i="11"/>
  <c r="AE38474" i="11"/>
  <c r="AC38474" i="11"/>
  <c r="AB38474" i="11"/>
  <c r="AD38474" i="11"/>
  <c r="AA38474" i="11"/>
  <c r="AH38470" i="11"/>
  <c r="AG38470" i="11"/>
  <c r="AF38470" i="11"/>
  <c r="AE38470" i="11"/>
  <c r="AD38470" i="11"/>
  <c r="AC38470" i="11"/>
  <c r="AB38470" i="11"/>
  <c r="AA38470" i="11"/>
  <c r="AH38466" i="11"/>
  <c r="AG38466" i="11"/>
  <c r="AE38466" i="11"/>
  <c r="AF38466" i="11"/>
  <c r="AD38466" i="11"/>
  <c r="AC38466" i="11"/>
  <c r="AB38466" i="11"/>
  <c r="AA38466" i="11"/>
  <c r="AG38462" i="11"/>
  <c r="AH38462" i="11"/>
  <c r="AF38462" i="11"/>
  <c r="AE38462" i="11"/>
  <c r="AC38462" i="11"/>
  <c r="AD38462" i="11"/>
  <c r="AB38462" i="11"/>
  <c r="AA38462" i="11"/>
  <c r="AH38458" i="11"/>
  <c r="AG38458" i="11"/>
  <c r="AF38458" i="11"/>
  <c r="AE38458" i="11"/>
  <c r="AC38458" i="11"/>
  <c r="AD38458" i="11"/>
  <c r="AB38458" i="11"/>
  <c r="AA38458" i="11"/>
  <c r="AH38454" i="11"/>
  <c r="AG38454" i="11"/>
  <c r="AF38454" i="11"/>
  <c r="AE38454" i="11"/>
  <c r="AD38454" i="11"/>
  <c r="AC38454" i="11"/>
  <c r="AB38454" i="11"/>
  <c r="AA38454" i="11"/>
  <c r="AH38450" i="11"/>
  <c r="AG38450" i="11"/>
  <c r="AE38450" i="11"/>
  <c r="AF38450" i="11"/>
  <c r="AD38450" i="11"/>
  <c r="AC38450" i="11"/>
  <c r="AB38450" i="11"/>
  <c r="AA38450" i="11"/>
  <c r="AH38446" i="11"/>
  <c r="AG38446" i="11"/>
  <c r="AF38446" i="11"/>
  <c r="AD38446" i="11"/>
  <c r="AC38446" i="11"/>
  <c r="AE38446" i="11"/>
  <c r="AB38446" i="11"/>
  <c r="AA38446" i="11"/>
  <c r="AH38442" i="11"/>
  <c r="AG38442" i="11"/>
  <c r="AF38442" i="11"/>
  <c r="AE38442" i="11"/>
  <c r="AC38442" i="11"/>
  <c r="AD38442" i="11"/>
  <c r="AB38442" i="11"/>
  <c r="AA38442" i="11"/>
  <c r="AH38438" i="11"/>
  <c r="AG38438" i="11"/>
  <c r="AF38438" i="11"/>
  <c r="AE38438" i="11"/>
  <c r="AD38438" i="11"/>
  <c r="AC38438" i="11"/>
  <c r="AB38438" i="11"/>
  <c r="AA38438" i="11"/>
  <c r="AH38434" i="11"/>
  <c r="AG38434" i="11"/>
  <c r="AE38434" i="11"/>
  <c r="AF38434" i="11"/>
  <c r="AD38434" i="11"/>
  <c r="AC38434" i="11"/>
  <c r="AB38434" i="11"/>
  <c r="AA38434" i="11"/>
  <c r="AH38430" i="11"/>
  <c r="AG38430" i="11"/>
  <c r="AF38430" i="11"/>
  <c r="AE38430" i="11"/>
  <c r="AC38430" i="11"/>
  <c r="AD38430" i="11"/>
  <c r="AB38430" i="11"/>
  <c r="AA38430" i="11"/>
  <c r="AH38426" i="11"/>
  <c r="AG38426" i="11"/>
  <c r="AF38426" i="11"/>
  <c r="AE38426" i="11"/>
  <c r="AC38426" i="11"/>
  <c r="AD38426" i="11"/>
  <c r="AB38426" i="11"/>
  <c r="AA38426" i="11"/>
  <c r="AH38422" i="11"/>
  <c r="AG38422" i="11"/>
  <c r="AF38422" i="11"/>
  <c r="AE38422" i="11"/>
  <c r="AD38422" i="11"/>
  <c r="AC38422" i="11"/>
  <c r="AB38422" i="11"/>
  <c r="AA38422" i="11"/>
  <c r="AH38418" i="11"/>
  <c r="AG38418" i="11"/>
  <c r="AE38418" i="11"/>
  <c r="AF38418" i="11"/>
  <c r="AD38418" i="11"/>
  <c r="AC38418" i="11"/>
  <c r="AB38418" i="11"/>
  <c r="AA38418" i="11"/>
  <c r="AH38414" i="11"/>
  <c r="AG38414" i="11"/>
  <c r="AF38414" i="11"/>
  <c r="AD38414" i="11"/>
  <c r="AC38414" i="11"/>
  <c r="AE38414" i="11"/>
  <c r="AB38414" i="11"/>
  <c r="AA38414" i="11"/>
  <c r="AH38410" i="11"/>
  <c r="AG38410" i="11"/>
  <c r="AF38410" i="11"/>
  <c r="AE38410" i="11"/>
  <c r="AC38410" i="11"/>
  <c r="AD38410" i="11"/>
  <c r="AB38410" i="11"/>
  <c r="AA38410" i="11"/>
  <c r="AH38406" i="11"/>
  <c r="AG38406" i="11"/>
  <c r="AF38406" i="11"/>
  <c r="AE38406" i="11"/>
  <c r="AD38406" i="11"/>
  <c r="AC38406" i="11"/>
  <c r="AB38406" i="11"/>
  <c r="AA38406" i="11"/>
  <c r="AH38402" i="11"/>
  <c r="AG38402" i="11"/>
  <c r="AE38402" i="11"/>
  <c r="AF38402" i="11"/>
  <c r="AD38402" i="11"/>
  <c r="AC38402" i="11"/>
  <c r="AB38402" i="11"/>
  <c r="AA38402" i="11"/>
  <c r="AH38398" i="11"/>
  <c r="AG38398" i="11"/>
  <c r="AF38398" i="11"/>
  <c r="AE38398" i="11"/>
  <c r="AC38398" i="11"/>
  <c r="AD38398" i="11"/>
  <c r="AB38398" i="11"/>
  <c r="AA38398" i="11"/>
  <c r="AH38394" i="11"/>
  <c r="AG38394" i="11"/>
  <c r="AF38394" i="11"/>
  <c r="AE38394" i="11"/>
  <c r="AC38394" i="11"/>
  <c r="AD38394" i="11"/>
  <c r="AB38394" i="11"/>
  <c r="AA38394" i="11"/>
  <c r="AH38390" i="11"/>
  <c r="AG38390" i="11"/>
  <c r="AF38390" i="11"/>
  <c r="AE38390" i="11"/>
  <c r="AD38390" i="11"/>
  <c r="AC38390" i="11"/>
  <c r="AB38390" i="11"/>
  <c r="AA38390" i="11"/>
  <c r="AH38386" i="11"/>
  <c r="AG38386" i="11"/>
  <c r="AE38386" i="11"/>
  <c r="AF38386" i="11"/>
  <c r="AD38386" i="11"/>
  <c r="AC38386" i="11"/>
  <c r="AB38386" i="11"/>
  <c r="AA38386" i="11"/>
  <c r="AH38382" i="11"/>
  <c r="AG38382" i="11"/>
  <c r="AF38382" i="11"/>
  <c r="AD38382" i="11"/>
  <c r="AC38382" i="11"/>
  <c r="AE38382" i="11"/>
  <c r="AB38382" i="11"/>
  <c r="AA38382" i="11"/>
  <c r="AH38378" i="11"/>
  <c r="AG38378" i="11"/>
  <c r="AF38378" i="11"/>
  <c r="AE38378" i="11"/>
  <c r="AC38378" i="11"/>
  <c r="AB38378" i="11"/>
  <c r="AD38378" i="11"/>
  <c r="AA38378" i="11"/>
  <c r="AH38374" i="11"/>
  <c r="AG38374" i="11"/>
  <c r="AF38374" i="11"/>
  <c r="AE38374" i="11"/>
  <c r="AD38374" i="11"/>
  <c r="AC38374" i="11"/>
  <c r="AB38374" i="11"/>
  <c r="AA38374" i="11"/>
  <c r="AH38370" i="11"/>
  <c r="AG38370" i="11"/>
  <c r="AE38370" i="11"/>
  <c r="AF38370" i="11"/>
  <c r="AD38370" i="11"/>
  <c r="AC38370" i="11"/>
  <c r="AB38370" i="11"/>
  <c r="AA38370" i="11"/>
  <c r="AG38366" i="11"/>
  <c r="AH38366" i="11"/>
  <c r="AF38366" i="11"/>
  <c r="AE38366" i="11"/>
  <c r="AC38366" i="11"/>
  <c r="AD38366" i="11"/>
  <c r="AB38366" i="11"/>
  <c r="AA38366" i="11"/>
  <c r="AH38362" i="11"/>
  <c r="AG38362" i="11"/>
  <c r="AF38362" i="11"/>
  <c r="AE38362" i="11"/>
  <c r="AC38362" i="11"/>
  <c r="AD38362" i="11"/>
  <c r="AB38362" i="11"/>
  <c r="AA38362" i="11"/>
  <c r="AH38358" i="11"/>
  <c r="AG38358" i="11"/>
  <c r="AF38358" i="11"/>
  <c r="AE38358" i="11"/>
  <c r="AD38358" i="11"/>
  <c r="AC38358" i="11"/>
  <c r="AB38358" i="11"/>
  <c r="AA38358" i="11"/>
  <c r="AH38354" i="11"/>
  <c r="AG38354" i="11"/>
  <c r="AE38354" i="11"/>
  <c r="AF38354" i="11"/>
  <c r="AD38354" i="11"/>
  <c r="AC38354" i="11"/>
  <c r="AB38354" i="11"/>
  <c r="AA38354" i="11"/>
  <c r="AH38350" i="11"/>
  <c r="AG38350" i="11"/>
  <c r="AF38350" i="11"/>
  <c r="AD38350" i="11"/>
  <c r="AC38350" i="11"/>
  <c r="AE38350" i="11"/>
  <c r="AB38350" i="11"/>
  <c r="AA38350" i="11"/>
  <c r="AH38346" i="11"/>
  <c r="AG38346" i="11"/>
  <c r="AF38346" i="11"/>
  <c r="AE38346" i="11"/>
  <c r="AC38346" i="11"/>
  <c r="AB38346" i="11"/>
  <c r="AD38346" i="11"/>
  <c r="AA38346" i="11"/>
  <c r="AH38342" i="11"/>
  <c r="AG38342" i="11"/>
  <c r="AF38342" i="11"/>
  <c r="AE38342" i="11"/>
  <c r="AD38342" i="11"/>
  <c r="AC38342" i="11"/>
  <c r="AB38342" i="11"/>
  <c r="AA38342" i="11"/>
  <c r="AH38338" i="11"/>
  <c r="AG38338" i="11"/>
  <c r="AE38338" i="11"/>
  <c r="AF38338" i="11"/>
  <c r="AD38338" i="11"/>
  <c r="AC38338" i="11"/>
  <c r="AB38338" i="11"/>
  <c r="AA38338" i="11"/>
  <c r="AG38334" i="11"/>
  <c r="AH38334" i="11"/>
  <c r="AF38334" i="11"/>
  <c r="AE38334" i="11"/>
  <c r="AC38334" i="11"/>
  <c r="AD38334" i="11"/>
  <c r="AB38334" i="11"/>
  <c r="AA38334" i="11"/>
  <c r="AH38330" i="11"/>
  <c r="AG38330" i="11"/>
  <c r="AF38330" i="11"/>
  <c r="AE38330" i="11"/>
  <c r="AC38330" i="11"/>
  <c r="AD38330" i="11"/>
  <c r="AB38330" i="11"/>
  <c r="AA38330" i="11"/>
  <c r="AH38326" i="11"/>
  <c r="AG38326" i="11"/>
  <c r="AF38326" i="11"/>
  <c r="AE38326" i="11"/>
  <c r="AD38326" i="11"/>
  <c r="AC38326" i="11"/>
  <c r="AB38326" i="11"/>
  <c r="AA38326" i="11"/>
  <c r="AH38322" i="11"/>
  <c r="AG38322" i="11"/>
  <c r="AE38322" i="11"/>
  <c r="AF38322" i="11"/>
  <c r="AD38322" i="11"/>
  <c r="AC38322" i="11"/>
  <c r="AB38322" i="11"/>
  <c r="AA38322" i="11"/>
  <c r="AH38318" i="11"/>
  <c r="AG38318" i="11"/>
  <c r="AF38318" i="11"/>
  <c r="AD38318" i="11"/>
  <c r="AC38318" i="11"/>
  <c r="AE38318" i="11"/>
  <c r="AB38318" i="11"/>
  <c r="AA38318" i="11"/>
  <c r="AH38314" i="11"/>
  <c r="AG38314" i="11"/>
  <c r="AF38314" i="11"/>
  <c r="AE38314" i="11"/>
  <c r="AC38314" i="11"/>
  <c r="AD38314" i="11"/>
  <c r="AB38314" i="11"/>
  <c r="AA38314" i="11"/>
  <c r="AH38310" i="11"/>
  <c r="AG38310" i="11"/>
  <c r="AF38310" i="11"/>
  <c r="AE38310" i="11"/>
  <c r="AD38310" i="11"/>
  <c r="AC38310" i="11"/>
  <c r="AB38310" i="11"/>
  <c r="AA38310" i="11"/>
  <c r="AH38306" i="11"/>
  <c r="AG38306" i="11"/>
  <c r="AE38306" i="11"/>
  <c r="AF38306" i="11"/>
  <c r="AD38306" i="11"/>
  <c r="AC38306" i="11"/>
  <c r="AB38306" i="11"/>
  <c r="AA38306" i="11"/>
  <c r="AH38302" i="11"/>
  <c r="AG38302" i="11"/>
  <c r="AF38302" i="11"/>
  <c r="AE38302" i="11"/>
  <c r="AC38302" i="11"/>
  <c r="AD38302" i="11"/>
  <c r="AB38302" i="11"/>
  <c r="AA38302" i="11"/>
  <c r="AH38298" i="11"/>
  <c r="AG38298" i="11"/>
  <c r="AF38298" i="11"/>
  <c r="AE38298" i="11"/>
  <c r="AC38298" i="11"/>
  <c r="AD38298" i="11"/>
  <c r="AB38298" i="11"/>
  <c r="AA38298" i="11"/>
  <c r="AH38294" i="11"/>
  <c r="AG38294" i="11"/>
  <c r="AF38294" i="11"/>
  <c r="AE38294" i="11"/>
  <c r="AD38294" i="11"/>
  <c r="AC38294" i="11"/>
  <c r="AB38294" i="11"/>
  <c r="AA38294" i="11"/>
  <c r="AH38290" i="11"/>
  <c r="AG38290" i="11"/>
  <c r="AE38290" i="11"/>
  <c r="AF38290" i="11"/>
  <c r="AD38290" i="11"/>
  <c r="AC38290" i="11"/>
  <c r="AB38290" i="11"/>
  <c r="AA38290" i="11"/>
  <c r="AH38286" i="11"/>
  <c r="AG38286" i="11"/>
  <c r="AF38286" i="11"/>
  <c r="AD38286" i="11"/>
  <c r="AC38286" i="11"/>
  <c r="AE38286" i="11"/>
  <c r="AB38286" i="11"/>
  <c r="AA38286" i="11"/>
  <c r="AH38282" i="11"/>
  <c r="AG38282" i="11"/>
  <c r="AF38282" i="11"/>
  <c r="AE38282" i="11"/>
  <c r="AC38282" i="11"/>
  <c r="AD38282" i="11"/>
  <c r="AB38282" i="11"/>
  <c r="AA38282" i="11"/>
  <c r="AH38278" i="11"/>
  <c r="AG38278" i="11"/>
  <c r="AF38278" i="11"/>
  <c r="AE38278" i="11"/>
  <c r="AD38278" i="11"/>
  <c r="AC38278" i="11"/>
  <c r="AB38278" i="11"/>
  <c r="AA38278" i="11"/>
  <c r="AH38274" i="11"/>
  <c r="AG38274" i="11"/>
  <c r="AE38274" i="11"/>
  <c r="AF38274" i="11"/>
  <c r="AD38274" i="11"/>
  <c r="AC38274" i="11"/>
  <c r="AB38274" i="11"/>
  <c r="AA38274" i="11"/>
  <c r="AH38270" i="11"/>
  <c r="AG38270" i="11"/>
  <c r="AF38270" i="11"/>
  <c r="AE38270" i="11"/>
  <c r="AC38270" i="11"/>
  <c r="AD38270" i="11"/>
  <c r="AB38270" i="11"/>
  <c r="AA38270" i="11"/>
  <c r="AH38266" i="11"/>
  <c r="AG38266" i="11"/>
  <c r="AF38266" i="11"/>
  <c r="AE38266" i="11"/>
  <c r="AC38266" i="11"/>
  <c r="AD38266" i="11"/>
  <c r="AB38266" i="11"/>
  <c r="AA38266" i="11"/>
  <c r="AH38262" i="11"/>
  <c r="AG38262" i="11"/>
  <c r="AF38262" i="11"/>
  <c r="AE38262" i="11"/>
  <c r="AD38262" i="11"/>
  <c r="AC38262" i="11"/>
  <c r="AB38262" i="11"/>
  <c r="AA38262" i="11"/>
  <c r="AH38258" i="11"/>
  <c r="AG38258" i="11"/>
  <c r="AE38258" i="11"/>
  <c r="AF38258" i="11"/>
  <c r="AD38258" i="11"/>
  <c r="AC38258" i="11"/>
  <c r="AB38258" i="11"/>
  <c r="AA38258" i="11"/>
  <c r="AH38254" i="11"/>
  <c r="AG38254" i="11"/>
  <c r="AF38254" i="11"/>
  <c r="AD38254" i="11"/>
  <c r="AC38254" i="11"/>
  <c r="AE38254" i="11"/>
  <c r="AB38254" i="11"/>
  <c r="AA38254" i="11"/>
  <c r="AH38250" i="11"/>
  <c r="AG38250" i="11"/>
  <c r="AF38250" i="11"/>
  <c r="AE38250" i="11"/>
  <c r="AC38250" i="11"/>
  <c r="AB38250" i="11"/>
  <c r="AD38250" i="11"/>
  <c r="AA38250" i="11"/>
  <c r="AH38246" i="11"/>
  <c r="AG38246" i="11"/>
  <c r="AF38246" i="11"/>
  <c r="AE38246" i="11"/>
  <c r="AD38246" i="11"/>
  <c r="AC38246" i="11"/>
  <c r="AB38246" i="11"/>
  <c r="AA38246" i="11"/>
  <c r="AH38242" i="11"/>
  <c r="AG38242" i="11"/>
  <c r="AE38242" i="11"/>
  <c r="AF38242" i="11"/>
  <c r="AD38242" i="11"/>
  <c r="AC38242" i="11"/>
  <c r="AB38242" i="11"/>
  <c r="AA38242" i="11"/>
  <c r="AG38238" i="11"/>
  <c r="AH38238" i="11"/>
  <c r="AF38238" i="11"/>
  <c r="AE38238" i="11"/>
  <c r="AC38238" i="11"/>
  <c r="AD38238" i="11"/>
  <c r="AB38238" i="11"/>
  <c r="AA38238" i="11"/>
  <c r="AH38234" i="11"/>
  <c r="AG38234" i="11"/>
  <c r="AF38234" i="11"/>
  <c r="AE38234" i="11"/>
  <c r="AC38234" i="11"/>
  <c r="AD38234" i="11"/>
  <c r="AB38234" i="11"/>
  <c r="AA38234" i="11"/>
  <c r="AH38230" i="11"/>
  <c r="AG38230" i="11"/>
  <c r="AF38230" i="11"/>
  <c r="AE38230" i="11"/>
  <c r="AD38230" i="11"/>
  <c r="AC38230" i="11"/>
  <c r="AB38230" i="11"/>
  <c r="AA38230" i="11"/>
  <c r="AH38226" i="11"/>
  <c r="AG38226" i="11"/>
  <c r="AE38226" i="11"/>
  <c r="AF38226" i="11"/>
  <c r="AD38226" i="11"/>
  <c r="AC38226" i="11"/>
  <c r="AB38226" i="11"/>
  <c r="AA38226" i="11"/>
  <c r="AH38222" i="11"/>
  <c r="AG38222" i="11"/>
  <c r="AF38222" i="11"/>
  <c r="AD38222" i="11"/>
  <c r="AC38222" i="11"/>
  <c r="AE38222" i="11"/>
  <c r="AB38222" i="11"/>
  <c r="AA38222" i="11"/>
  <c r="AH38218" i="11"/>
  <c r="AG38218" i="11"/>
  <c r="AF38218" i="11"/>
  <c r="AE38218" i="11"/>
  <c r="AC38218" i="11"/>
  <c r="AB38218" i="11"/>
  <c r="AD38218" i="11"/>
  <c r="AA38218" i="11"/>
  <c r="AH38214" i="11"/>
  <c r="AG38214" i="11"/>
  <c r="AF38214" i="11"/>
  <c r="AE38214" i="11"/>
  <c r="AD38214" i="11"/>
  <c r="AC38214" i="11"/>
  <c r="AB38214" i="11"/>
  <c r="AA38214" i="11"/>
  <c r="AH38210" i="11"/>
  <c r="AG38210" i="11"/>
  <c r="AE38210" i="11"/>
  <c r="AF38210" i="11"/>
  <c r="AD38210" i="11"/>
  <c r="AC38210" i="11"/>
  <c r="AB38210" i="11"/>
  <c r="AA38210" i="11"/>
  <c r="AG38206" i="11"/>
  <c r="AH38206" i="11"/>
  <c r="AF38206" i="11"/>
  <c r="AE38206" i="11"/>
  <c r="AC38206" i="11"/>
  <c r="AD38206" i="11"/>
  <c r="AB38206" i="11"/>
  <c r="AA38206" i="11"/>
  <c r="AH38202" i="11"/>
  <c r="AG38202" i="11"/>
  <c r="AF38202" i="11"/>
  <c r="AE38202" i="11"/>
  <c r="AC38202" i="11"/>
  <c r="AD38202" i="11"/>
  <c r="AB38202" i="11"/>
  <c r="AA38202" i="11"/>
  <c r="AH38198" i="11"/>
  <c r="AG38198" i="11"/>
  <c r="AF38198" i="11"/>
  <c r="AE38198" i="11"/>
  <c r="AD38198" i="11"/>
  <c r="AC38198" i="11"/>
  <c r="AB38198" i="11"/>
  <c r="AA38198" i="11"/>
  <c r="AH38194" i="11"/>
  <c r="AG38194" i="11"/>
  <c r="AE38194" i="11"/>
  <c r="AF38194" i="11"/>
  <c r="AD38194" i="11"/>
  <c r="AC38194" i="11"/>
  <c r="AB38194" i="11"/>
  <c r="AA38194" i="11"/>
  <c r="AH38190" i="11"/>
  <c r="AG38190" i="11"/>
  <c r="AF38190" i="11"/>
  <c r="AD38190" i="11"/>
  <c r="AC38190" i="11"/>
  <c r="AE38190" i="11"/>
  <c r="AB38190" i="11"/>
  <c r="AA38190" i="11"/>
  <c r="AH38186" i="11"/>
  <c r="AG38186" i="11"/>
  <c r="AF38186" i="11"/>
  <c r="AE38186" i="11"/>
  <c r="AC38186" i="11"/>
  <c r="AD38186" i="11"/>
  <c r="AB38186" i="11"/>
  <c r="AA38186" i="11"/>
  <c r="AH38182" i="11"/>
  <c r="AG38182" i="11"/>
  <c r="AF38182" i="11"/>
  <c r="AE38182" i="11"/>
  <c r="AD38182" i="11"/>
  <c r="AC38182" i="11"/>
  <c r="AB38182" i="11"/>
  <c r="AA38182" i="11"/>
  <c r="AH38178" i="11"/>
  <c r="AG38178" i="11"/>
  <c r="AE38178" i="11"/>
  <c r="AF38178" i="11"/>
  <c r="AD38178" i="11"/>
  <c r="AC38178" i="11"/>
  <c r="AB38178" i="11"/>
  <c r="AA38178" i="11"/>
  <c r="AH38174" i="11"/>
  <c r="AG38174" i="11"/>
  <c r="AF38174" i="11"/>
  <c r="AE38174" i="11"/>
  <c r="AC38174" i="11"/>
  <c r="AD38174" i="11"/>
  <c r="AB38174" i="11"/>
  <c r="AA38174" i="11"/>
  <c r="AH38170" i="11"/>
  <c r="AG38170" i="11"/>
  <c r="AF38170" i="11"/>
  <c r="AE38170" i="11"/>
  <c r="AC38170" i="11"/>
  <c r="AD38170" i="11"/>
  <c r="AB38170" i="11"/>
  <c r="AA38170" i="11"/>
  <c r="AH38166" i="11"/>
  <c r="AG38166" i="11"/>
  <c r="AF38166" i="11"/>
  <c r="AE38166" i="11"/>
  <c r="AD38166" i="11"/>
  <c r="AC38166" i="11"/>
  <c r="AB38166" i="11"/>
  <c r="AA38166" i="11"/>
  <c r="AH38162" i="11"/>
  <c r="AG38162" i="11"/>
  <c r="AE38162" i="11"/>
  <c r="AF38162" i="11"/>
  <c r="AD38162" i="11"/>
  <c r="AC38162" i="11"/>
  <c r="AB38162" i="11"/>
  <c r="AA38162" i="11"/>
  <c r="AH38158" i="11"/>
  <c r="AG38158" i="11"/>
  <c r="AF38158" i="11"/>
  <c r="AD38158" i="11"/>
  <c r="AC38158" i="11"/>
  <c r="AE38158" i="11"/>
  <c r="AB38158" i="11"/>
  <c r="AA38158" i="11"/>
  <c r="AH38154" i="11"/>
  <c r="AG38154" i="11"/>
  <c r="AF38154" i="11"/>
  <c r="AE38154" i="11"/>
  <c r="AC38154" i="11"/>
  <c r="AD38154" i="11"/>
  <c r="AB38154" i="11"/>
  <c r="AA38154" i="11"/>
  <c r="AH38150" i="11"/>
  <c r="AG38150" i="11"/>
  <c r="AF38150" i="11"/>
  <c r="AE38150" i="11"/>
  <c r="AD38150" i="11"/>
  <c r="AC38150" i="11"/>
  <c r="AB38150" i="11"/>
  <c r="AA38150" i="11"/>
  <c r="AH38146" i="11"/>
  <c r="AG38146" i="11"/>
  <c r="AE38146" i="11"/>
  <c r="AF38146" i="11"/>
  <c r="AD38146" i="11"/>
  <c r="AC38146" i="11"/>
  <c r="AB38146" i="11"/>
  <c r="AA38146" i="11"/>
  <c r="AH38142" i="11"/>
  <c r="AG38142" i="11"/>
  <c r="AF38142" i="11"/>
  <c r="AE38142" i="11"/>
  <c r="AC38142" i="11"/>
  <c r="AD38142" i="11"/>
  <c r="AB38142" i="11"/>
  <c r="AA38142" i="11"/>
  <c r="AH38138" i="11"/>
  <c r="AG38138" i="11"/>
  <c r="AF38138" i="11"/>
  <c r="AE38138" i="11"/>
  <c r="AC38138" i="11"/>
  <c r="AD38138" i="11"/>
  <c r="AB38138" i="11"/>
  <c r="AA38138" i="11"/>
  <c r="AH38134" i="11"/>
  <c r="AG38134" i="11"/>
  <c r="AF38134" i="11"/>
  <c r="AE38134" i="11"/>
  <c r="AD38134" i="11"/>
  <c r="AC38134" i="11"/>
  <c r="AB38134" i="11"/>
  <c r="AA38134" i="11"/>
  <c r="AH38130" i="11"/>
  <c r="AG38130" i="11"/>
  <c r="AE38130" i="11"/>
  <c r="AF38130" i="11"/>
  <c r="AD38130" i="11"/>
  <c r="AC38130" i="11"/>
  <c r="AB38130" i="11"/>
  <c r="AA38130" i="11"/>
  <c r="AH38126" i="11"/>
  <c r="AG38126" i="11"/>
  <c r="AF38126" i="11"/>
  <c r="AD38126" i="11"/>
  <c r="AC38126" i="11"/>
  <c r="AE38126" i="11"/>
  <c r="AB38126" i="11"/>
  <c r="AA38126" i="11"/>
  <c r="AH38122" i="11"/>
  <c r="AG38122" i="11"/>
  <c r="AF38122" i="11"/>
  <c r="AE38122" i="11"/>
  <c r="AC38122" i="11"/>
  <c r="AB38122" i="11"/>
  <c r="AA38122" i="11"/>
  <c r="AD38122" i="11"/>
  <c r="AH38118" i="11"/>
  <c r="AG38118" i="11"/>
  <c r="AF38118" i="11"/>
  <c r="AE38118" i="11"/>
  <c r="AD38118" i="11"/>
  <c r="AC38118" i="11"/>
  <c r="AB38118" i="11"/>
  <c r="AA38118" i="11"/>
  <c r="AH38114" i="11"/>
  <c r="AG38114" i="11"/>
  <c r="AE38114" i="11"/>
  <c r="AF38114" i="11"/>
  <c r="AD38114" i="11"/>
  <c r="AC38114" i="11"/>
  <c r="AB38114" i="11"/>
  <c r="AA38114" i="11"/>
  <c r="AG38110" i="11"/>
  <c r="AF38110" i="11"/>
  <c r="AH38110" i="11"/>
  <c r="AE38110" i="11"/>
  <c r="AC38110" i="11"/>
  <c r="AD38110" i="11"/>
  <c r="AB38110" i="11"/>
  <c r="AA38110" i="11"/>
  <c r="AH38106" i="11"/>
  <c r="AG38106" i="11"/>
  <c r="AF38106" i="11"/>
  <c r="AE38106" i="11"/>
  <c r="AC38106" i="11"/>
  <c r="AD38106" i="11"/>
  <c r="AB38106" i="11"/>
  <c r="AA38106" i="11"/>
  <c r="AH38102" i="11"/>
  <c r="AG38102" i="11"/>
  <c r="AF38102" i="11"/>
  <c r="AE38102" i="11"/>
  <c r="AD38102" i="11"/>
  <c r="AC38102" i="11"/>
  <c r="AB38102" i="11"/>
  <c r="AA38102" i="11"/>
  <c r="AH38098" i="11"/>
  <c r="AG38098" i="11"/>
  <c r="AE38098" i="11"/>
  <c r="AF38098" i="11"/>
  <c r="AD38098" i="11"/>
  <c r="AC38098" i="11"/>
  <c r="AB38098" i="11"/>
  <c r="AA38098" i="11"/>
  <c r="AH38094" i="11"/>
  <c r="AG38094" i="11"/>
  <c r="AF38094" i="11"/>
  <c r="AD38094" i="11"/>
  <c r="AC38094" i="11"/>
  <c r="AE38094" i="11"/>
  <c r="AB38094" i="11"/>
  <c r="AA38094" i="11"/>
  <c r="AH38090" i="11"/>
  <c r="AG38090" i="11"/>
  <c r="AF38090" i="11"/>
  <c r="AE38090" i="11"/>
  <c r="AC38090" i="11"/>
  <c r="AB38090" i="11"/>
  <c r="AD38090" i="11"/>
  <c r="AA38090" i="11"/>
  <c r="AH38086" i="11"/>
  <c r="AG38086" i="11"/>
  <c r="AF38086" i="11"/>
  <c r="AE38086" i="11"/>
  <c r="AD38086" i="11"/>
  <c r="AC38086" i="11"/>
  <c r="AB38086" i="11"/>
  <c r="AA38086" i="11"/>
  <c r="AH38082" i="11"/>
  <c r="AG38082" i="11"/>
  <c r="AE38082" i="11"/>
  <c r="AF38082" i="11"/>
  <c r="AD38082" i="11"/>
  <c r="AC38082" i="11"/>
  <c r="AB38082" i="11"/>
  <c r="AA38082" i="11"/>
  <c r="AG38078" i="11"/>
  <c r="AH38078" i="11"/>
  <c r="AF38078" i="11"/>
  <c r="AE38078" i="11"/>
  <c r="AC38078" i="11"/>
  <c r="AD38078" i="11"/>
  <c r="AB38078" i="11"/>
  <c r="AA38078" i="11"/>
  <c r="AH38074" i="11"/>
  <c r="AG38074" i="11"/>
  <c r="AF38074" i="11"/>
  <c r="AE38074" i="11"/>
  <c r="AC38074" i="11"/>
  <c r="AD38074" i="11"/>
  <c r="AB38074" i="11"/>
  <c r="AA38074" i="11"/>
  <c r="AH38070" i="11"/>
  <c r="AG38070" i="11"/>
  <c r="AF38070" i="11"/>
  <c r="AE38070" i="11"/>
  <c r="AD38070" i="11"/>
  <c r="AC38070" i="11"/>
  <c r="AB38070" i="11"/>
  <c r="AA38070" i="11"/>
  <c r="AH38066" i="11"/>
  <c r="AG38066" i="11"/>
  <c r="AE38066" i="11"/>
  <c r="AF38066" i="11"/>
  <c r="AD38066" i="11"/>
  <c r="AC38066" i="11"/>
  <c r="AB38066" i="11"/>
  <c r="AA38066" i="11"/>
  <c r="AH38062" i="11"/>
  <c r="AG38062" i="11"/>
  <c r="AF38062" i="11"/>
  <c r="AD38062" i="11"/>
  <c r="AC38062" i="11"/>
  <c r="AE38062" i="11"/>
  <c r="AB38062" i="11"/>
  <c r="AA38062" i="11"/>
  <c r="AH38058" i="11"/>
  <c r="AG38058" i="11"/>
  <c r="AF38058" i="11"/>
  <c r="AE38058" i="11"/>
  <c r="AC38058" i="11"/>
  <c r="AD38058" i="11"/>
  <c r="AB38058" i="11"/>
  <c r="AA38058" i="11"/>
  <c r="AH38054" i="11"/>
  <c r="AG38054" i="11"/>
  <c r="AF38054" i="11"/>
  <c r="AE38054" i="11"/>
  <c r="AD38054" i="11"/>
  <c r="AC38054" i="11"/>
  <c r="AB38054" i="11"/>
  <c r="AA38054" i="11"/>
  <c r="AH38050" i="11"/>
  <c r="AG38050" i="11"/>
  <c r="AE38050" i="11"/>
  <c r="AF38050" i="11"/>
  <c r="AD38050" i="11"/>
  <c r="AC38050" i="11"/>
  <c r="AB38050" i="11"/>
  <c r="AA38050" i="11"/>
  <c r="AH38046" i="11"/>
  <c r="AG38046" i="11"/>
  <c r="AF38046" i="11"/>
  <c r="AE38046" i="11"/>
  <c r="AC38046" i="11"/>
  <c r="AD38046" i="11"/>
  <c r="AB38046" i="11"/>
  <c r="AA38046" i="11"/>
  <c r="AH38042" i="11"/>
  <c r="AG38042" i="11"/>
  <c r="AF38042" i="11"/>
  <c r="AE38042" i="11"/>
  <c r="AC38042" i="11"/>
  <c r="AD38042" i="11"/>
  <c r="AB38042" i="11"/>
  <c r="AA38042" i="11"/>
  <c r="AH38038" i="11"/>
  <c r="AG38038" i="11"/>
  <c r="AF38038" i="11"/>
  <c r="AE38038" i="11"/>
  <c r="AD38038" i="11"/>
  <c r="AC38038" i="11"/>
  <c r="AB38038" i="11"/>
  <c r="AA38038" i="11"/>
  <c r="AH38034" i="11"/>
  <c r="AG38034" i="11"/>
  <c r="AE38034" i="11"/>
  <c r="AF38034" i="11"/>
  <c r="AD38034" i="11"/>
  <c r="AC38034" i="11"/>
  <c r="AB38034" i="11"/>
  <c r="AA38034" i="11"/>
  <c r="AH38030" i="11"/>
  <c r="AG38030" i="11"/>
  <c r="AF38030" i="11"/>
  <c r="AD38030" i="11"/>
  <c r="AC38030" i="11"/>
  <c r="AE38030" i="11"/>
  <c r="AB38030" i="11"/>
  <c r="AA38030" i="11"/>
  <c r="AH38026" i="11"/>
  <c r="AG38026" i="11"/>
  <c r="AF38026" i="11"/>
  <c r="AE38026" i="11"/>
  <c r="AC38026" i="11"/>
  <c r="AD38026" i="11"/>
  <c r="AB38026" i="11"/>
  <c r="AA38026" i="11"/>
  <c r="AH38022" i="11"/>
  <c r="AG38022" i="11"/>
  <c r="AF38022" i="11"/>
  <c r="AE38022" i="11"/>
  <c r="AD38022" i="11"/>
  <c r="AC38022" i="11"/>
  <c r="AB38022" i="11"/>
  <c r="AA38022" i="11"/>
  <c r="AH38018" i="11"/>
  <c r="AG38018" i="11"/>
  <c r="AE38018" i="11"/>
  <c r="AF38018" i="11"/>
  <c r="AD38018" i="11"/>
  <c r="AC38018" i="11"/>
  <c r="AB38018" i="11"/>
  <c r="AA38018" i="11"/>
  <c r="AH38014" i="11"/>
  <c r="AG38014" i="11"/>
  <c r="AF38014" i="11"/>
  <c r="AE38014" i="11"/>
  <c r="AC38014" i="11"/>
  <c r="AD38014" i="11"/>
  <c r="AB38014" i="11"/>
  <c r="AA38014" i="11"/>
  <c r="AH38010" i="11"/>
  <c r="AG38010" i="11"/>
  <c r="AF38010" i="11"/>
  <c r="AE38010" i="11"/>
  <c r="AC38010" i="11"/>
  <c r="AD38010" i="11"/>
  <c r="AB38010" i="11"/>
  <c r="AA38010" i="11"/>
  <c r="AH38006" i="11"/>
  <c r="AG38006" i="11"/>
  <c r="AF38006" i="11"/>
  <c r="AE38006" i="11"/>
  <c r="AD38006" i="11"/>
  <c r="AC38006" i="11"/>
  <c r="AB38006" i="11"/>
  <c r="AA38006" i="11"/>
  <c r="AH38002" i="11"/>
  <c r="AG38002" i="11"/>
  <c r="AE38002" i="11"/>
  <c r="AF38002" i="11"/>
  <c r="AD38002" i="11"/>
  <c r="AC38002" i="11"/>
  <c r="AB38002" i="11"/>
  <c r="AA38002" i="11"/>
  <c r="AH37998" i="11"/>
  <c r="AG37998" i="11"/>
  <c r="AF37998" i="11"/>
  <c r="AD37998" i="11"/>
  <c r="AC37998" i="11"/>
  <c r="AE37998" i="11"/>
  <c r="AB37998" i="11"/>
  <c r="AA37998" i="11"/>
  <c r="AH37994" i="11"/>
  <c r="AG37994" i="11"/>
  <c r="AF37994" i="11"/>
  <c r="AE37994" i="11"/>
  <c r="AC37994" i="11"/>
  <c r="AB37994" i="11"/>
  <c r="AD37994" i="11"/>
  <c r="AA37994" i="11"/>
  <c r="AH37990" i="11"/>
  <c r="AG37990" i="11"/>
  <c r="AF37990" i="11"/>
  <c r="AE37990" i="11"/>
  <c r="AD37990" i="11"/>
  <c r="AC37990" i="11"/>
  <c r="AB37990" i="11"/>
  <c r="AA37990" i="11"/>
  <c r="AH37986" i="11"/>
  <c r="AG37986" i="11"/>
  <c r="AE37986" i="11"/>
  <c r="AF37986" i="11"/>
  <c r="AD37986" i="11"/>
  <c r="AC37986" i="11"/>
  <c r="AB37986" i="11"/>
  <c r="AA37986" i="11"/>
  <c r="AG37982" i="11"/>
  <c r="AH37982" i="11"/>
  <c r="AF37982" i="11"/>
  <c r="AE37982" i="11"/>
  <c r="AC37982" i="11"/>
  <c r="AD37982" i="11"/>
  <c r="AB37982" i="11"/>
  <c r="AA37982" i="11"/>
  <c r="AH37978" i="11"/>
  <c r="AG37978" i="11"/>
  <c r="AF37978" i="11"/>
  <c r="AE37978" i="11"/>
  <c r="AC37978" i="11"/>
  <c r="AD37978" i="11"/>
  <c r="AB37978" i="11"/>
  <c r="AA37978" i="11"/>
  <c r="AH37974" i="11"/>
  <c r="AG37974" i="11"/>
  <c r="AF37974" i="11"/>
  <c r="AE37974" i="11"/>
  <c r="AD37974" i="11"/>
  <c r="AC37974" i="11"/>
  <c r="AB37974" i="11"/>
  <c r="AA37974" i="11"/>
  <c r="AH37970" i="11"/>
  <c r="AG37970" i="11"/>
  <c r="AE37970" i="11"/>
  <c r="AF37970" i="11"/>
  <c r="AD37970" i="11"/>
  <c r="AC37970" i="11"/>
  <c r="AB37970" i="11"/>
  <c r="AA37970" i="11"/>
  <c r="AH37966" i="11"/>
  <c r="AG37966" i="11"/>
  <c r="AF37966" i="11"/>
  <c r="AD37966" i="11"/>
  <c r="AC37966" i="11"/>
  <c r="AE37966" i="11"/>
  <c r="AB37966" i="11"/>
  <c r="AA37966" i="11"/>
  <c r="AH37962" i="11"/>
  <c r="AG37962" i="11"/>
  <c r="AF37962" i="11"/>
  <c r="AE37962" i="11"/>
  <c r="AC37962" i="11"/>
  <c r="AB37962" i="11"/>
  <c r="AD37962" i="11"/>
  <c r="AA37962" i="11"/>
  <c r="AH37958" i="11"/>
  <c r="AG37958" i="11"/>
  <c r="AF37958" i="11"/>
  <c r="AE37958" i="11"/>
  <c r="AD37958" i="11"/>
  <c r="AC37958" i="11"/>
  <c r="AB37958" i="11"/>
  <c r="AA37958" i="11"/>
  <c r="AH37954" i="11"/>
  <c r="AG37954" i="11"/>
  <c r="AE37954" i="11"/>
  <c r="AF37954" i="11"/>
  <c r="AD37954" i="11"/>
  <c r="AC37954" i="11"/>
  <c r="AB37954" i="11"/>
  <c r="AA37954" i="11"/>
  <c r="AG37950" i="11"/>
  <c r="AH37950" i="11"/>
  <c r="AF37950" i="11"/>
  <c r="AE37950" i="11"/>
  <c r="AC37950" i="11"/>
  <c r="AD37950" i="11"/>
  <c r="AB37950" i="11"/>
  <c r="AA37950" i="11"/>
  <c r="AH37946" i="11"/>
  <c r="AG37946" i="11"/>
  <c r="AF37946" i="11"/>
  <c r="AE37946" i="11"/>
  <c r="AC37946" i="11"/>
  <c r="AD37946" i="11"/>
  <c r="AB37946" i="11"/>
  <c r="AA37946" i="11"/>
  <c r="AH37942" i="11"/>
  <c r="AG37942" i="11"/>
  <c r="AF37942" i="11"/>
  <c r="AE37942" i="11"/>
  <c r="AD37942" i="11"/>
  <c r="AC37942" i="11"/>
  <c r="AB37942" i="11"/>
  <c r="AA37942" i="11"/>
  <c r="AH37938" i="11"/>
  <c r="AG37938" i="11"/>
  <c r="AE37938" i="11"/>
  <c r="AF37938" i="11"/>
  <c r="AD37938" i="11"/>
  <c r="AC37938" i="11"/>
  <c r="AB37938" i="11"/>
  <c r="AA37938" i="11"/>
  <c r="AH37934" i="11"/>
  <c r="AG37934" i="11"/>
  <c r="AF37934" i="11"/>
  <c r="AD37934" i="11"/>
  <c r="AC37934" i="11"/>
  <c r="AE37934" i="11"/>
  <c r="AB37934" i="11"/>
  <c r="AA37934" i="11"/>
  <c r="AH37930" i="11"/>
  <c r="AG37930" i="11"/>
  <c r="AF37930" i="11"/>
  <c r="AE37930" i="11"/>
  <c r="AC37930" i="11"/>
  <c r="AD37930" i="11"/>
  <c r="AB37930" i="11"/>
  <c r="AA37930" i="11"/>
  <c r="AH37926" i="11"/>
  <c r="AG37926" i="11"/>
  <c r="AF37926" i="11"/>
  <c r="AE37926" i="11"/>
  <c r="AD37926" i="11"/>
  <c r="AC37926" i="11"/>
  <c r="AB37926" i="11"/>
  <c r="AA37926" i="11"/>
  <c r="AH37922" i="11"/>
  <c r="AG37922" i="11"/>
  <c r="AE37922" i="11"/>
  <c r="AF37922" i="11"/>
  <c r="AD37922" i="11"/>
  <c r="AC37922" i="11"/>
  <c r="AB37922" i="11"/>
  <c r="AA37922" i="11"/>
  <c r="AH37918" i="11"/>
  <c r="AG37918" i="11"/>
  <c r="AF37918" i="11"/>
  <c r="AE37918" i="11"/>
  <c r="AC37918" i="11"/>
  <c r="AD37918" i="11"/>
  <c r="AB37918" i="11"/>
  <c r="AA37918" i="11"/>
  <c r="AH37914" i="11"/>
  <c r="AG37914" i="11"/>
  <c r="AF37914" i="11"/>
  <c r="AE37914" i="11"/>
  <c r="AC37914" i="11"/>
  <c r="AD37914" i="11"/>
  <c r="AB37914" i="11"/>
  <c r="AA37914" i="11"/>
  <c r="AH37910" i="11"/>
  <c r="AG37910" i="11"/>
  <c r="AF37910" i="11"/>
  <c r="AE37910" i="11"/>
  <c r="AD37910" i="11"/>
  <c r="AC37910" i="11"/>
  <c r="AB37910" i="11"/>
  <c r="AA37910" i="11"/>
  <c r="AH37906" i="11"/>
  <c r="AG37906" i="11"/>
  <c r="AE37906" i="11"/>
  <c r="AF37906" i="11"/>
  <c r="AD37906" i="11"/>
  <c r="AC37906" i="11"/>
  <c r="AB37906" i="11"/>
  <c r="AA37906" i="11"/>
  <c r="AH37902" i="11"/>
  <c r="AG37902" i="11"/>
  <c r="AF37902" i="11"/>
  <c r="AD37902" i="11"/>
  <c r="AC37902" i="11"/>
  <c r="AE37902" i="11"/>
  <c r="AB37902" i="11"/>
  <c r="AA37902" i="11"/>
  <c r="AH37898" i="11"/>
  <c r="AG37898" i="11"/>
  <c r="AF37898" i="11"/>
  <c r="AE37898" i="11"/>
  <c r="AC37898" i="11"/>
  <c r="AD37898" i="11"/>
  <c r="AB37898" i="11"/>
  <c r="AA37898" i="11"/>
  <c r="AH37894" i="11"/>
  <c r="AG37894" i="11"/>
  <c r="AF37894" i="11"/>
  <c r="AE37894" i="11"/>
  <c r="AD37894" i="11"/>
  <c r="AC37894" i="11"/>
  <c r="AB37894" i="11"/>
  <c r="AA37894" i="11"/>
  <c r="AH37890" i="11"/>
  <c r="AG37890" i="11"/>
  <c r="AE37890" i="11"/>
  <c r="AF37890" i="11"/>
  <c r="AD37890" i="11"/>
  <c r="AC37890" i="11"/>
  <c r="AB37890" i="11"/>
  <c r="AA37890" i="11"/>
  <c r="AH37886" i="11"/>
  <c r="AG37886" i="11"/>
  <c r="AF37886" i="11"/>
  <c r="AE37886" i="11"/>
  <c r="AC37886" i="11"/>
  <c r="AD37886" i="11"/>
  <c r="AB37886" i="11"/>
  <c r="AA37886" i="11"/>
  <c r="AH37882" i="11"/>
  <c r="AG37882" i="11"/>
  <c r="AF37882" i="11"/>
  <c r="AE37882" i="11"/>
  <c r="AC37882" i="11"/>
  <c r="AD37882" i="11"/>
  <c r="AB37882" i="11"/>
  <c r="AA37882" i="11"/>
  <c r="AH37878" i="11"/>
  <c r="AG37878" i="11"/>
  <c r="AF37878" i="11"/>
  <c r="AE37878" i="11"/>
  <c r="AD37878" i="11"/>
  <c r="AC37878" i="11"/>
  <c r="AB37878" i="11"/>
  <c r="AA37878" i="11"/>
  <c r="AH37874" i="11"/>
  <c r="AG37874" i="11"/>
  <c r="AE37874" i="11"/>
  <c r="AF37874" i="11"/>
  <c r="AD37874" i="11"/>
  <c r="AC37874" i="11"/>
  <c r="AB37874" i="11"/>
  <c r="AA37874" i="11"/>
  <c r="AH37870" i="11"/>
  <c r="AG37870" i="11"/>
  <c r="AF37870" i="11"/>
  <c r="AD37870" i="11"/>
  <c r="AC37870" i="11"/>
  <c r="AE37870" i="11"/>
  <c r="AB37870" i="11"/>
  <c r="AA37870" i="11"/>
  <c r="AH37866" i="11"/>
  <c r="AG37866" i="11"/>
  <c r="AF37866" i="11"/>
  <c r="AE37866" i="11"/>
  <c r="AC37866" i="11"/>
  <c r="AB37866" i="11"/>
  <c r="AD37866" i="11"/>
  <c r="AA37866" i="11"/>
  <c r="AH37862" i="11"/>
  <c r="AG37862" i="11"/>
  <c r="AF37862" i="11"/>
  <c r="AE37862" i="11"/>
  <c r="AD37862" i="11"/>
  <c r="AC37862" i="11"/>
  <c r="AB37862" i="11"/>
  <c r="AA37862" i="11"/>
  <c r="AH37858" i="11"/>
  <c r="AG37858" i="11"/>
  <c r="AE37858" i="11"/>
  <c r="AF37858" i="11"/>
  <c r="AD37858" i="11"/>
  <c r="AC37858" i="11"/>
  <c r="AB37858" i="11"/>
  <c r="AA37858" i="11"/>
  <c r="AG37854" i="11"/>
  <c r="AH37854" i="11"/>
  <c r="AF37854" i="11"/>
  <c r="AE37854" i="11"/>
  <c r="AC37854" i="11"/>
  <c r="AD37854" i="11"/>
  <c r="AB37854" i="11"/>
  <c r="AA37854" i="11"/>
  <c r="AH37850" i="11"/>
  <c r="AG37850" i="11"/>
  <c r="AF37850" i="11"/>
  <c r="AE37850" i="11"/>
  <c r="AC37850" i="11"/>
  <c r="AD37850" i="11"/>
  <c r="AB37850" i="11"/>
  <c r="AA37850" i="11"/>
  <c r="AH37846" i="11"/>
  <c r="AG37846" i="11"/>
  <c r="AF37846" i="11"/>
  <c r="AE37846" i="11"/>
  <c r="AD37846" i="11"/>
  <c r="AC37846" i="11"/>
  <c r="AB37846" i="11"/>
  <c r="AA37846" i="11"/>
  <c r="AH37842" i="11"/>
  <c r="AG37842" i="11"/>
  <c r="AE37842" i="11"/>
  <c r="AF37842" i="11"/>
  <c r="AD37842" i="11"/>
  <c r="AC37842" i="11"/>
  <c r="AB37842" i="11"/>
  <c r="AA37842" i="11"/>
  <c r="AH37838" i="11"/>
  <c r="AG37838" i="11"/>
  <c r="AF37838" i="11"/>
  <c r="AD37838" i="11"/>
  <c r="AC37838" i="11"/>
  <c r="AE37838" i="11"/>
  <c r="AB37838" i="11"/>
  <c r="AA37838" i="11"/>
  <c r="AH37834" i="11"/>
  <c r="AG37834" i="11"/>
  <c r="AF37834" i="11"/>
  <c r="AE37834" i="11"/>
  <c r="AC37834" i="11"/>
  <c r="AB37834" i="11"/>
  <c r="AD37834" i="11"/>
  <c r="AA37834" i="11"/>
  <c r="AH37830" i="11"/>
  <c r="AG37830" i="11"/>
  <c r="AF37830" i="11"/>
  <c r="AE37830" i="11"/>
  <c r="AD37830" i="11"/>
  <c r="AC37830" i="11"/>
  <c r="AB37830" i="11"/>
  <c r="AA37830" i="11"/>
  <c r="AH37826" i="11"/>
  <c r="AG37826" i="11"/>
  <c r="AE37826" i="11"/>
  <c r="AF37826" i="11"/>
  <c r="AD37826" i="11"/>
  <c r="AC37826" i="11"/>
  <c r="AB37826" i="11"/>
  <c r="AA37826" i="11"/>
  <c r="AG37822" i="11"/>
  <c r="AH37822" i="11"/>
  <c r="AF37822" i="11"/>
  <c r="AE37822" i="11"/>
  <c r="AC37822" i="11"/>
  <c r="AD37822" i="11"/>
  <c r="AB37822" i="11"/>
  <c r="AA37822" i="11"/>
  <c r="AH37818" i="11"/>
  <c r="AG37818" i="11"/>
  <c r="AF37818" i="11"/>
  <c r="AE37818" i="11"/>
  <c r="AC37818" i="11"/>
  <c r="AD37818" i="11"/>
  <c r="AB37818" i="11"/>
  <c r="AA37818" i="11"/>
  <c r="AH37814" i="11"/>
  <c r="AG37814" i="11"/>
  <c r="AF37814" i="11"/>
  <c r="AE37814" i="11"/>
  <c r="AD37814" i="11"/>
  <c r="AC37814" i="11"/>
  <c r="AB37814" i="11"/>
  <c r="AA37814" i="11"/>
  <c r="AH37810" i="11"/>
  <c r="AG37810" i="11"/>
  <c r="AE37810" i="11"/>
  <c r="AF37810" i="11"/>
  <c r="AD37810" i="11"/>
  <c r="AC37810" i="11"/>
  <c r="AB37810" i="11"/>
  <c r="AA37810" i="11"/>
  <c r="AH37806" i="11"/>
  <c r="AG37806" i="11"/>
  <c r="AF37806" i="11"/>
  <c r="AD37806" i="11"/>
  <c r="AC37806" i="11"/>
  <c r="AE37806" i="11"/>
  <c r="AB37806" i="11"/>
  <c r="AA37806" i="11"/>
  <c r="AH37802" i="11"/>
  <c r="AG37802" i="11"/>
  <c r="AF37802" i="11"/>
  <c r="AE37802" i="11"/>
  <c r="AC37802" i="11"/>
  <c r="AD37802" i="11"/>
  <c r="AB37802" i="11"/>
  <c r="AA37802" i="11"/>
  <c r="AH37798" i="11"/>
  <c r="AG37798" i="11"/>
  <c r="AF37798" i="11"/>
  <c r="AE37798" i="11"/>
  <c r="AD37798" i="11"/>
  <c r="AC37798" i="11"/>
  <c r="AB37798" i="11"/>
  <c r="AA37798" i="11"/>
  <c r="AH37794" i="11"/>
  <c r="AG37794" i="11"/>
  <c r="AE37794" i="11"/>
  <c r="AF37794" i="11"/>
  <c r="AD37794" i="11"/>
  <c r="AC37794" i="11"/>
  <c r="AB37794" i="11"/>
  <c r="AA37794" i="11"/>
  <c r="AH37790" i="11"/>
  <c r="AG37790" i="11"/>
  <c r="AF37790" i="11"/>
  <c r="AE37790" i="11"/>
  <c r="AC37790" i="11"/>
  <c r="AD37790" i="11"/>
  <c r="AB37790" i="11"/>
  <c r="AA37790" i="11"/>
  <c r="AH37786" i="11"/>
  <c r="AG37786" i="11"/>
  <c r="AF37786" i="11"/>
  <c r="AE37786" i="11"/>
  <c r="AC37786" i="11"/>
  <c r="AD37786" i="11"/>
  <c r="AB37786" i="11"/>
  <c r="AA37786" i="11"/>
  <c r="AH37782" i="11"/>
  <c r="AG37782" i="11"/>
  <c r="AF37782" i="11"/>
  <c r="AE37782" i="11"/>
  <c r="AD37782" i="11"/>
  <c r="AC37782" i="11"/>
  <c r="AB37782" i="11"/>
  <c r="AA37782" i="11"/>
  <c r="AH37778" i="11"/>
  <c r="AG37778" i="11"/>
  <c r="AE37778" i="11"/>
  <c r="AF37778" i="11"/>
  <c r="AD37778" i="11"/>
  <c r="AC37778" i="11"/>
  <c r="AB37778" i="11"/>
  <c r="AA37778" i="11"/>
  <c r="AH37774" i="11"/>
  <c r="AG37774" i="11"/>
  <c r="AF37774" i="11"/>
  <c r="AD37774" i="11"/>
  <c r="AC37774" i="11"/>
  <c r="AE37774" i="11"/>
  <c r="AB37774" i="11"/>
  <c r="AA37774" i="11"/>
  <c r="AH37770" i="11"/>
  <c r="AG37770" i="11"/>
  <c r="AF37770" i="11"/>
  <c r="AE37770" i="11"/>
  <c r="AC37770" i="11"/>
  <c r="AD37770" i="11"/>
  <c r="AB37770" i="11"/>
  <c r="AA37770" i="11"/>
  <c r="AH37766" i="11"/>
  <c r="AG37766" i="11"/>
  <c r="AF37766" i="11"/>
  <c r="AE37766" i="11"/>
  <c r="AD37766" i="11"/>
  <c r="AC37766" i="11"/>
  <c r="AB37766" i="11"/>
  <c r="AA37766" i="11"/>
  <c r="AH37762" i="11"/>
  <c r="AG37762" i="11"/>
  <c r="AE37762" i="11"/>
  <c r="AF37762" i="11"/>
  <c r="AD37762" i="11"/>
  <c r="AC37762" i="11"/>
  <c r="AB37762" i="11"/>
  <c r="AA37762" i="11"/>
  <c r="AH37758" i="11"/>
  <c r="AG37758" i="11"/>
  <c r="AF37758" i="11"/>
  <c r="AE37758" i="11"/>
  <c r="AC37758" i="11"/>
  <c r="AD37758" i="11"/>
  <c r="AB37758" i="11"/>
  <c r="AA37758" i="11"/>
  <c r="AH37754" i="11"/>
  <c r="AG37754" i="11"/>
  <c r="AF37754" i="11"/>
  <c r="AE37754" i="11"/>
  <c r="AC37754" i="11"/>
  <c r="AD37754" i="11"/>
  <c r="AB37754" i="11"/>
  <c r="AA37754" i="11"/>
  <c r="AH37750" i="11"/>
  <c r="AG37750" i="11"/>
  <c r="AF37750" i="11"/>
  <c r="AE37750" i="11"/>
  <c r="AD37750" i="11"/>
  <c r="AC37750" i="11"/>
  <c r="AB37750" i="11"/>
  <c r="AA37750" i="11"/>
  <c r="AH37746" i="11"/>
  <c r="AG37746" i="11"/>
  <c r="AE37746" i="11"/>
  <c r="AF37746" i="11"/>
  <c r="AD37746" i="11"/>
  <c r="AC37746" i="11"/>
  <c r="AB37746" i="11"/>
  <c r="AA37746" i="11"/>
  <c r="AH37742" i="11"/>
  <c r="AG37742" i="11"/>
  <c r="AF37742" i="11"/>
  <c r="AD37742" i="11"/>
  <c r="AC37742" i="11"/>
  <c r="AE37742" i="11"/>
  <c r="AB37742" i="11"/>
  <c r="AA37742" i="11"/>
  <c r="AH37738" i="11"/>
  <c r="AG37738" i="11"/>
  <c r="AF37738" i="11"/>
  <c r="AE37738" i="11"/>
  <c r="AC37738" i="11"/>
  <c r="AB37738" i="11"/>
  <c r="AD37738" i="11"/>
  <c r="AA37738" i="11"/>
  <c r="AH37734" i="11"/>
  <c r="AG37734" i="11"/>
  <c r="AF37734" i="11"/>
  <c r="AE37734" i="11"/>
  <c r="AD37734" i="11"/>
  <c r="AC37734" i="11"/>
  <c r="AB37734" i="11"/>
  <c r="AA37734" i="11"/>
  <c r="AH37730" i="11"/>
  <c r="AG37730" i="11"/>
  <c r="AE37730" i="11"/>
  <c r="AF37730" i="11"/>
  <c r="AD37730" i="11"/>
  <c r="AC37730" i="11"/>
  <c r="AB37730" i="11"/>
  <c r="AA37730" i="11"/>
  <c r="AG37726" i="11"/>
  <c r="AH37726" i="11"/>
  <c r="AF37726" i="11"/>
  <c r="AE37726" i="11"/>
  <c r="AC37726" i="11"/>
  <c r="AD37726" i="11"/>
  <c r="AB37726" i="11"/>
  <c r="AA37726" i="11"/>
  <c r="AH37722" i="11"/>
  <c r="AG37722" i="11"/>
  <c r="AF37722" i="11"/>
  <c r="AE37722" i="11"/>
  <c r="AC37722" i="11"/>
  <c r="AD37722" i="11"/>
  <c r="AB37722" i="11"/>
  <c r="AA37722" i="11"/>
  <c r="AH37718" i="11"/>
  <c r="AG37718" i="11"/>
  <c r="AF37718" i="11"/>
  <c r="AE37718" i="11"/>
  <c r="AD37718" i="11"/>
  <c r="AC37718" i="11"/>
  <c r="AB37718" i="11"/>
  <c r="AA37718" i="11"/>
  <c r="AH37714" i="11"/>
  <c r="AG37714" i="11"/>
  <c r="AE37714" i="11"/>
  <c r="AF37714" i="11"/>
  <c r="AD37714" i="11"/>
  <c r="AC37714" i="11"/>
  <c r="AB37714" i="11"/>
  <c r="AA37714" i="11"/>
  <c r="AH37710" i="11"/>
  <c r="AG37710" i="11"/>
  <c r="AF37710" i="11"/>
  <c r="AD37710" i="11"/>
  <c r="AC37710" i="11"/>
  <c r="AE37710" i="11"/>
  <c r="AB37710" i="11"/>
  <c r="AA37710" i="11"/>
  <c r="AH37706" i="11"/>
  <c r="AG37706" i="11"/>
  <c r="AF37706" i="11"/>
  <c r="AE37706" i="11"/>
  <c r="AC37706" i="11"/>
  <c r="AB37706" i="11"/>
  <c r="AD37706" i="11"/>
  <c r="AA37706" i="11"/>
  <c r="AH37702" i="11"/>
  <c r="AG37702" i="11"/>
  <c r="AF37702" i="11"/>
  <c r="AE37702" i="11"/>
  <c r="AD37702" i="11"/>
  <c r="AC37702" i="11"/>
  <c r="AB37702" i="11"/>
  <c r="AA37702" i="11"/>
  <c r="AH37698" i="11"/>
  <c r="AG37698" i="11"/>
  <c r="AE37698" i="11"/>
  <c r="AF37698" i="11"/>
  <c r="AD37698" i="11"/>
  <c r="AC37698" i="11"/>
  <c r="AB37698" i="11"/>
  <c r="AA37698" i="11"/>
  <c r="AG37694" i="11"/>
  <c r="AH37694" i="11"/>
  <c r="AF37694" i="11"/>
  <c r="AE37694" i="11"/>
  <c r="AC37694" i="11"/>
  <c r="AD37694" i="11"/>
  <c r="AB37694" i="11"/>
  <c r="AA37694" i="11"/>
  <c r="AH37690" i="11"/>
  <c r="AG37690" i="11"/>
  <c r="AF37690" i="11"/>
  <c r="AE37690" i="11"/>
  <c r="AC37690" i="11"/>
  <c r="AD37690" i="11"/>
  <c r="AB37690" i="11"/>
  <c r="AA37690" i="11"/>
  <c r="AH37686" i="11"/>
  <c r="AG37686" i="11"/>
  <c r="AF37686" i="11"/>
  <c r="AE37686" i="11"/>
  <c r="AD37686" i="11"/>
  <c r="AC37686" i="11"/>
  <c r="AB37686" i="11"/>
  <c r="AA37686" i="11"/>
  <c r="AH37682" i="11"/>
  <c r="AG37682" i="11"/>
  <c r="AE37682" i="11"/>
  <c r="AF37682" i="11"/>
  <c r="AD37682" i="11"/>
  <c r="AC37682" i="11"/>
  <c r="AB37682" i="11"/>
  <c r="AA37682" i="11"/>
  <c r="AH37678" i="11"/>
  <c r="AG37678" i="11"/>
  <c r="AF37678" i="11"/>
  <c r="AD37678" i="11"/>
  <c r="AC37678" i="11"/>
  <c r="AE37678" i="11"/>
  <c r="AB37678" i="11"/>
  <c r="AA37678" i="11"/>
  <c r="AH37674" i="11"/>
  <c r="AG37674" i="11"/>
  <c r="AF37674" i="11"/>
  <c r="AE37674" i="11"/>
  <c r="AC37674" i="11"/>
  <c r="AD37674" i="11"/>
  <c r="AB37674" i="11"/>
  <c r="AA37674" i="11"/>
  <c r="AH37670" i="11"/>
  <c r="AG37670" i="11"/>
  <c r="AF37670" i="11"/>
  <c r="AE37670" i="11"/>
  <c r="AD37670" i="11"/>
  <c r="AC37670" i="11"/>
  <c r="AB37670" i="11"/>
  <c r="AA37670" i="11"/>
  <c r="AH37666" i="11"/>
  <c r="AG37666" i="11"/>
  <c r="AE37666" i="11"/>
  <c r="AF37666" i="11"/>
  <c r="AD37666" i="11"/>
  <c r="AC37666" i="11"/>
  <c r="AB37666" i="11"/>
  <c r="AA37666" i="11"/>
  <c r="AH37662" i="11"/>
  <c r="AG37662" i="11"/>
  <c r="AF37662" i="11"/>
  <c r="AE37662" i="11"/>
  <c r="AC37662" i="11"/>
  <c r="AD37662" i="11"/>
  <c r="AB37662" i="11"/>
  <c r="AA37662" i="11"/>
  <c r="AH37658" i="11"/>
  <c r="AG37658" i="11"/>
  <c r="AF37658" i="11"/>
  <c r="AE37658" i="11"/>
  <c r="AC37658" i="11"/>
  <c r="AD37658" i="11"/>
  <c r="AB37658" i="11"/>
  <c r="AA37658" i="11"/>
  <c r="AH37654" i="11"/>
  <c r="AG37654" i="11"/>
  <c r="AF37654" i="11"/>
  <c r="AE37654" i="11"/>
  <c r="AD37654" i="11"/>
  <c r="AC37654" i="11"/>
  <c r="AB37654" i="11"/>
  <c r="AA37654" i="11"/>
  <c r="AH37650" i="11"/>
  <c r="AG37650" i="11"/>
  <c r="AE37650" i="11"/>
  <c r="AF37650" i="11"/>
  <c r="AD37650" i="11"/>
  <c r="AC37650" i="11"/>
  <c r="AB37650" i="11"/>
  <c r="AA37650" i="11"/>
  <c r="AH37646" i="11"/>
  <c r="AG37646" i="11"/>
  <c r="AF37646" i="11"/>
  <c r="AD37646" i="11"/>
  <c r="AC37646" i="11"/>
  <c r="AE37646" i="11"/>
  <c r="AB37646" i="11"/>
  <c r="AA37646" i="11"/>
  <c r="AH37642" i="11"/>
  <c r="AG37642" i="11"/>
  <c r="AF37642" i="11"/>
  <c r="AE37642" i="11"/>
  <c r="AC37642" i="11"/>
  <c r="AD37642" i="11"/>
  <c r="AB37642" i="11"/>
  <c r="AA37642" i="11"/>
  <c r="AH37638" i="11"/>
  <c r="AG37638" i="11"/>
  <c r="AF37638" i="11"/>
  <c r="AE37638" i="11"/>
  <c r="AD37638" i="11"/>
  <c r="AC37638" i="11"/>
  <c r="AB37638" i="11"/>
  <c r="AA37638" i="11"/>
  <c r="AH37634" i="11"/>
  <c r="AG37634" i="11"/>
  <c r="AE37634" i="11"/>
  <c r="AF37634" i="11"/>
  <c r="AD37634" i="11"/>
  <c r="AC37634" i="11"/>
  <c r="AB37634" i="11"/>
  <c r="AA37634" i="11"/>
  <c r="AH37630" i="11"/>
  <c r="AG37630" i="11"/>
  <c r="AF37630" i="11"/>
  <c r="AE37630" i="11"/>
  <c r="AC37630" i="11"/>
  <c r="AD37630" i="11"/>
  <c r="AB37630" i="11"/>
  <c r="AA37630" i="11"/>
  <c r="AH37626" i="11"/>
  <c r="AG37626" i="11"/>
  <c r="AF37626" i="11"/>
  <c r="AE37626" i="11"/>
  <c r="AC37626" i="11"/>
  <c r="AD37626" i="11"/>
  <c r="AB37626" i="11"/>
  <c r="AA37626" i="11"/>
  <c r="AH37622" i="11"/>
  <c r="AG37622" i="11"/>
  <c r="AF37622" i="11"/>
  <c r="AE37622" i="11"/>
  <c r="AD37622" i="11"/>
  <c r="AC37622" i="11"/>
  <c r="AB37622" i="11"/>
  <c r="AA37622" i="11"/>
  <c r="AH37618" i="11"/>
  <c r="AG37618" i="11"/>
  <c r="AE37618" i="11"/>
  <c r="AF37618" i="11"/>
  <c r="AD37618" i="11"/>
  <c r="AC37618" i="11"/>
  <c r="AB37618" i="11"/>
  <c r="AA37618" i="11"/>
  <c r="AH37614" i="11"/>
  <c r="AG37614" i="11"/>
  <c r="AF37614" i="11"/>
  <c r="AD37614" i="11"/>
  <c r="AC37614" i="11"/>
  <c r="AE37614" i="11"/>
  <c r="AB37614" i="11"/>
  <c r="AA37614" i="11"/>
  <c r="AH37610" i="11"/>
  <c r="AG37610" i="11"/>
  <c r="AF37610" i="11"/>
  <c r="AE37610" i="11"/>
  <c r="AC37610" i="11"/>
  <c r="AB37610" i="11"/>
  <c r="AA37610" i="11"/>
  <c r="AD37610" i="11"/>
  <c r="AH37606" i="11"/>
  <c r="AG37606" i="11"/>
  <c r="AF37606" i="11"/>
  <c r="AE37606" i="11"/>
  <c r="AD37606" i="11"/>
  <c r="AC37606" i="11"/>
  <c r="AB37606" i="11"/>
  <c r="AA37606" i="11"/>
  <c r="AH37602" i="11"/>
  <c r="AG37602" i="11"/>
  <c r="AE37602" i="11"/>
  <c r="AF37602" i="11"/>
  <c r="AD37602" i="11"/>
  <c r="AC37602" i="11"/>
  <c r="AB37602" i="11"/>
  <c r="AA37602" i="11"/>
  <c r="AG37598" i="11"/>
  <c r="AH37598" i="11"/>
  <c r="AF37598" i="11"/>
  <c r="AE37598" i="11"/>
  <c r="AC37598" i="11"/>
  <c r="AD37598" i="11"/>
  <c r="AB37598" i="11"/>
  <c r="AA37598" i="11"/>
  <c r="AH37594" i="11"/>
  <c r="AG37594" i="11"/>
  <c r="AF37594" i="11"/>
  <c r="AE37594" i="11"/>
  <c r="AC37594" i="11"/>
  <c r="AD37594" i="11"/>
  <c r="AB37594" i="11"/>
  <c r="AA37594" i="11"/>
  <c r="AH37590" i="11"/>
  <c r="AG37590" i="11"/>
  <c r="AF37590" i="11"/>
  <c r="AE37590" i="11"/>
  <c r="AD37590" i="11"/>
  <c r="AC37590" i="11"/>
  <c r="AB37590" i="11"/>
  <c r="AA37590" i="11"/>
  <c r="AH37586" i="11"/>
  <c r="AG37586" i="11"/>
  <c r="AE37586" i="11"/>
  <c r="AF37586" i="11"/>
  <c r="AD37586" i="11"/>
  <c r="AC37586" i="11"/>
  <c r="AB37586" i="11"/>
  <c r="AA37586" i="11"/>
  <c r="AH37582" i="11"/>
  <c r="AG37582" i="11"/>
  <c r="AF37582" i="11"/>
  <c r="AD37582" i="11"/>
  <c r="AC37582" i="11"/>
  <c r="AE37582" i="11"/>
  <c r="AB37582" i="11"/>
  <c r="AA37582" i="11"/>
  <c r="AH37578" i="11"/>
  <c r="AG37578" i="11"/>
  <c r="AF37578" i="11"/>
  <c r="AE37578" i="11"/>
  <c r="AC37578" i="11"/>
  <c r="AB37578" i="11"/>
  <c r="AD37578" i="11"/>
  <c r="AA37578" i="11"/>
  <c r="AH37574" i="11"/>
  <c r="AG37574" i="11"/>
  <c r="AF37574" i="11"/>
  <c r="AE37574" i="11"/>
  <c r="AD37574" i="11"/>
  <c r="AC37574" i="11"/>
  <c r="AB37574" i="11"/>
  <c r="AA37574" i="11"/>
  <c r="AH37570" i="11"/>
  <c r="AG37570" i="11"/>
  <c r="AE37570" i="11"/>
  <c r="AF37570" i="11"/>
  <c r="AD37570" i="11"/>
  <c r="AC37570" i="11"/>
  <c r="AB37570" i="11"/>
  <c r="AA37570" i="11"/>
  <c r="AG37566" i="11"/>
  <c r="AH37566" i="11"/>
  <c r="AF37566" i="11"/>
  <c r="AE37566" i="11"/>
  <c r="AC37566" i="11"/>
  <c r="AD37566" i="11"/>
  <c r="AB37566" i="11"/>
  <c r="AA37566" i="11"/>
  <c r="AH37562" i="11"/>
  <c r="AG37562" i="11"/>
  <c r="AF37562" i="11"/>
  <c r="AE37562" i="11"/>
  <c r="AC37562" i="11"/>
  <c r="AD37562" i="11"/>
  <c r="AB37562" i="11"/>
  <c r="AA37562" i="11"/>
  <c r="AH37558" i="11"/>
  <c r="AG37558" i="11"/>
  <c r="AF37558" i="11"/>
  <c r="AE37558" i="11"/>
  <c r="AD37558" i="11"/>
  <c r="AC37558" i="11"/>
  <c r="AB37558" i="11"/>
  <c r="AA37558" i="11"/>
  <c r="AH37554" i="11"/>
  <c r="AG37554" i="11"/>
  <c r="AE37554" i="11"/>
  <c r="AF37554" i="11"/>
  <c r="AD37554" i="11"/>
  <c r="AC37554" i="11"/>
  <c r="AB37554" i="11"/>
  <c r="AA37554" i="11"/>
  <c r="AH37550" i="11"/>
  <c r="AG37550" i="11"/>
  <c r="AF37550" i="11"/>
  <c r="AD37550" i="11"/>
  <c r="AC37550" i="11"/>
  <c r="AE37550" i="11"/>
  <c r="AB37550" i="11"/>
  <c r="AA37550" i="11"/>
  <c r="AH37546" i="11"/>
  <c r="AG37546" i="11"/>
  <c r="AF37546" i="11"/>
  <c r="AE37546" i="11"/>
  <c r="AC37546" i="11"/>
  <c r="AD37546" i="11"/>
  <c r="AB37546" i="11"/>
  <c r="AA37546" i="11"/>
  <c r="AH37542" i="11"/>
  <c r="AG37542" i="11"/>
  <c r="AF37542" i="11"/>
  <c r="AE37542" i="11"/>
  <c r="AD37542" i="11"/>
  <c r="AC37542" i="11"/>
  <c r="AB37542" i="11"/>
  <c r="AA37542" i="11"/>
  <c r="AH37538" i="11"/>
  <c r="AG37538" i="11"/>
  <c r="AE37538" i="11"/>
  <c r="AF37538" i="11"/>
  <c r="AD37538" i="11"/>
  <c r="AC37538" i="11"/>
  <c r="AB37538" i="11"/>
  <c r="AA37538" i="11"/>
  <c r="AH37534" i="11"/>
  <c r="AG37534" i="11"/>
  <c r="AF37534" i="11"/>
  <c r="AE37534" i="11"/>
  <c r="AC37534" i="11"/>
  <c r="AD37534" i="11"/>
  <c r="AB37534" i="11"/>
  <c r="AA37534" i="11"/>
  <c r="AH37530" i="11"/>
  <c r="AG37530" i="11"/>
  <c r="AF37530" i="11"/>
  <c r="AE37530" i="11"/>
  <c r="AC37530" i="11"/>
  <c r="AD37530" i="11"/>
  <c r="AB37530" i="11"/>
  <c r="AA37530" i="11"/>
  <c r="AH37526" i="11"/>
  <c r="AG37526" i="11"/>
  <c r="AF37526" i="11"/>
  <c r="AE37526" i="11"/>
  <c r="AD37526" i="11"/>
  <c r="AC37526" i="11"/>
  <c r="AB37526" i="11"/>
  <c r="AA37526" i="11"/>
  <c r="AH37522" i="11"/>
  <c r="AG37522" i="11"/>
  <c r="AE37522" i="11"/>
  <c r="AF37522" i="11"/>
  <c r="AD37522" i="11"/>
  <c r="AC37522" i="11"/>
  <c r="AB37522" i="11"/>
  <c r="AA37522" i="11"/>
  <c r="AH37518" i="11"/>
  <c r="AG37518" i="11"/>
  <c r="AF37518" i="11"/>
  <c r="AD37518" i="11"/>
  <c r="AC37518" i="11"/>
  <c r="AE37518" i="11"/>
  <c r="AB37518" i="11"/>
  <c r="AA37518" i="11"/>
  <c r="AH37514" i="11"/>
  <c r="AG37514" i="11"/>
  <c r="AF37514" i="11"/>
  <c r="AE37514" i="11"/>
  <c r="AC37514" i="11"/>
  <c r="AD37514" i="11"/>
  <c r="AB37514" i="11"/>
  <c r="AA37514" i="11"/>
  <c r="AH37510" i="11"/>
  <c r="AG37510" i="11"/>
  <c r="AF37510" i="11"/>
  <c r="AE37510" i="11"/>
  <c r="AD37510" i="11"/>
  <c r="AC37510" i="11"/>
  <c r="AB37510" i="11"/>
  <c r="AA37510" i="11"/>
  <c r="AH37506" i="11"/>
  <c r="AG37506" i="11"/>
  <c r="AE37506" i="11"/>
  <c r="AF37506" i="11"/>
  <c r="AD37506" i="11"/>
  <c r="AC37506" i="11"/>
  <c r="AB37506" i="11"/>
  <c r="AA37506" i="11"/>
  <c r="AH37502" i="11"/>
  <c r="AG37502" i="11"/>
  <c r="AF37502" i="11"/>
  <c r="AE37502" i="11"/>
  <c r="AC37502" i="11"/>
  <c r="AD37502" i="11"/>
  <c r="AB37502" i="11"/>
  <c r="AA37502" i="11"/>
  <c r="AH37498" i="11"/>
  <c r="AG37498" i="11"/>
  <c r="AF37498" i="11"/>
  <c r="AE37498" i="11"/>
  <c r="AC37498" i="11"/>
  <c r="AD37498" i="11"/>
  <c r="AB37498" i="11"/>
  <c r="AA37498" i="11"/>
  <c r="AH37494" i="11"/>
  <c r="AG37494" i="11"/>
  <c r="AF37494" i="11"/>
  <c r="AE37494" i="11"/>
  <c r="AD37494" i="11"/>
  <c r="AC37494" i="11"/>
  <c r="AB37494" i="11"/>
  <c r="AA37494" i="11"/>
  <c r="AH37490" i="11"/>
  <c r="AG37490" i="11"/>
  <c r="AE37490" i="11"/>
  <c r="AF37490" i="11"/>
  <c r="AD37490" i="11"/>
  <c r="AC37490" i="11"/>
  <c r="AB37490" i="11"/>
  <c r="AA37490" i="11"/>
  <c r="AH37486" i="11"/>
  <c r="AG37486" i="11"/>
  <c r="AF37486" i="11"/>
  <c r="AD37486" i="11"/>
  <c r="AC37486" i="11"/>
  <c r="AE37486" i="11"/>
  <c r="AB37486" i="11"/>
  <c r="AA37486" i="11"/>
  <c r="AH37482" i="11"/>
  <c r="AG37482" i="11"/>
  <c r="AF37482" i="11"/>
  <c r="AE37482" i="11"/>
  <c r="AC37482" i="11"/>
  <c r="AB37482" i="11"/>
  <c r="AD37482" i="11"/>
  <c r="AA37482" i="11"/>
  <c r="AH37478" i="11"/>
  <c r="AG37478" i="11"/>
  <c r="AF37478" i="11"/>
  <c r="AE37478" i="11"/>
  <c r="AD37478" i="11"/>
  <c r="AC37478" i="11"/>
  <c r="AB37478" i="11"/>
  <c r="AA37478" i="11"/>
  <c r="AH37474" i="11"/>
  <c r="AG37474" i="11"/>
  <c r="AE37474" i="11"/>
  <c r="AF37474" i="11"/>
  <c r="AD37474" i="11"/>
  <c r="AC37474" i="11"/>
  <c r="AB37474" i="11"/>
  <c r="AA37474" i="11"/>
  <c r="AG37470" i="11"/>
  <c r="AH37470" i="11"/>
  <c r="AF37470" i="11"/>
  <c r="AE37470" i="11"/>
  <c r="AC37470" i="11"/>
  <c r="AD37470" i="11"/>
  <c r="AB37470" i="11"/>
  <c r="AA37470" i="11"/>
  <c r="AH37466" i="11"/>
  <c r="AG37466" i="11"/>
  <c r="AF37466" i="11"/>
  <c r="AE37466" i="11"/>
  <c r="AC37466" i="11"/>
  <c r="AD37466" i="11"/>
  <c r="AB37466" i="11"/>
  <c r="AA37466" i="11"/>
  <c r="AH37462" i="11"/>
  <c r="AG37462" i="11"/>
  <c r="AF37462" i="11"/>
  <c r="AE37462" i="11"/>
  <c r="AD37462" i="11"/>
  <c r="AC37462" i="11"/>
  <c r="AB37462" i="11"/>
  <c r="AA37462" i="11"/>
  <c r="AH37458" i="11"/>
  <c r="AG37458" i="11"/>
  <c r="AE37458" i="11"/>
  <c r="AF37458" i="11"/>
  <c r="AD37458" i="11"/>
  <c r="AC37458" i="11"/>
  <c r="AB37458" i="11"/>
  <c r="AA37458" i="11"/>
  <c r="AH37454" i="11"/>
  <c r="AG37454" i="11"/>
  <c r="AF37454" i="11"/>
  <c r="AD37454" i="11"/>
  <c r="AC37454" i="11"/>
  <c r="AE37454" i="11"/>
  <c r="AB37454" i="11"/>
  <c r="AA37454" i="11"/>
  <c r="AH37450" i="11"/>
  <c r="AG37450" i="11"/>
  <c r="AF37450" i="11"/>
  <c r="AE37450" i="11"/>
  <c r="AC37450" i="11"/>
  <c r="AB37450" i="11"/>
  <c r="AD37450" i="11"/>
  <c r="AA37450" i="11"/>
  <c r="AH37446" i="11"/>
  <c r="AG37446" i="11"/>
  <c r="AF37446" i="11"/>
  <c r="AE37446" i="11"/>
  <c r="AD37446" i="11"/>
  <c r="AC37446" i="11"/>
  <c r="AB37446" i="11"/>
  <c r="AA37446" i="11"/>
  <c r="AH37442" i="11"/>
  <c r="AG37442" i="11"/>
  <c r="AE37442" i="11"/>
  <c r="AF37442" i="11"/>
  <c r="AD37442" i="11"/>
  <c r="AC37442" i="11"/>
  <c r="AB37442" i="11"/>
  <c r="AA37442" i="11"/>
  <c r="AG37438" i="11"/>
  <c r="AH37438" i="11"/>
  <c r="AF37438" i="11"/>
  <c r="AE37438" i="11"/>
  <c r="AC37438" i="11"/>
  <c r="AD37438" i="11"/>
  <c r="AB37438" i="11"/>
  <c r="AA37438" i="11"/>
  <c r="AH37434" i="11"/>
  <c r="AG37434" i="11"/>
  <c r="AF37434" i="11"/>
  <c r="AE37434" i="11"/>
  <c r="AC37434" i="11"/>
  <c r="AD37434" i="11"/>
  <c r="AB37434" i="11"/>
  <c r="AA37434" i="11"/>
  <c r="AH37430" i="11"/>
  <c r="AG37430" i="11"/>
  <c r="AF37430" i="11"/>
  <c r="AE37430" i="11"/>
  <c r="AD37430" i="11"/>
  <c r="AC37430" i="11"/>
  <c r="AB37430" i="11"/>
  <c r="AA37430" i="11"/>
  <c r="AH37426" i="11"/>
  <c r="AG37426" i="11"/>
  <c r="AE37426" i="11"/>
  <c r="AF37426" i="11"/>
  <c r="AD37426" i="11"/>
  <c r="AC37426" i="11"/>
  <c r="AB37426" i="11"/>
  <c r="AA37426" i="11"/>
  <c r="AH37422" i="11"/>
  <c r="AG37422" i="11"/>
  <c r="AF37422" i="11"/>
  <c r="AD37422" i="11"/>
  <c r="AC37422" i="11"/>
  <c r="AE37422" i="11"/>
  <c r="AB37422" i="11"/>
  <c r="AA37422" i="11"/>
  <c r="AH37418" i="11"/>
  <c r="AG37418" i="11"/>
  <c r="AF37418" i="11"/>
  <c r="AE37418" i="11"/>
  <c r="AC37418" i="11"/>
  <c r="AD37418" i="11"/>
  <c r="AB37418" i="11"/>
  <c r="AA37418" i="11"/>
  <c r="AH37414" i="11"/>
  <c r="AG37414" i="11"/>
  <c r="AF37414" i="11"/>
  <c r="AE37414" i="11"/>
  <c r="AD37414" i="11"/>
  <c r="AC37414" i="11"/>
  <c r="AB37414" i="11"/>
  <c r="AA37414" i="11"/>
  <c r="AH37410" i="11"/>
  <c r="AG37410" i="11"/>
  <c r="AE37410" i="11"/>
  <c r="AF37410" i="11"/>
  <c r="AD37410" i="11"/>
  <c r="AC37410" i="11"/>
  <c r="AB37410" i="11"/>
  <c r="AA37410" i="11"/>
  <c r="AH37406" i="11"/>
  <c r="AG37406" i="11"/>
  <c r="AF37406" i="11"/>
  <c r="AE37406" i="11"/>
  <c r="AC37406" i="11"/>
  <c r="AD37406" i="11"/>
  <c r="AB37406" i="11"/>
  <c r="AA37406" i="11"/>
  <c r="AH37402" i="11"/>
  <c r="AG37402" i="11"/>
  <c r="AF37402" i="11"/>
  <c r="AE37402" i="11"/>
  <c r="AC37402" i="11"/>
  <c r="AD37402" i="11"/>
  <c r="AB37402" i="11"/>
  <c r="AA37402" i="11"/>
  <c r="AH37398" i="11"/>
  <c r="AG37398" i="11"/>
  <c r="AF37398" i="11"/>
  <c r="AE37398" i="11"/>
  <c r="AD37398" i="11"/>
  <c r="AC37398" i="11"/>
  <c r="AB37398" i="11"/>
  <c r="AA37398" i="11"/>
  <c r="AH37394" i="11"/>
  <c r="AG37394" i="11"/>
  <c r="AE37394" i="11"/>
  <c r="AF37394" i="11"/>
  <c r="AD37394" i="11"/>
  <c r="AC37394" i="11"/>
  <c r="AB37394" i="11"/>
  <c r="AA37394" i="11"/>
  <c r="AH37390" i="11"/>
  <c r="AG37390" i="11"/>
  <c r="AF37390" i="11"/>
  <c r="AD37390" i="11"/>
  <c r="AC37390" i="11"/>
  <c r="AE37390" i="11"/>
  <c r="AB37390" i="11"/>
  <c r="AA37390" i="11"/>
  <c r="AH37386" i="11"/>
  <c r="AG37386" i="11"/>
  <c r="AF37386" i="11"/>
  <c r="AE37386" i="11"/>
  <c r="AC37386" i="11"/>
  <c r="AD37386" i="11"/>
  <c r="AB37386" i="11"/>
  <c r="AA37386" i="11"/>
  <c r="AH37382" i="11"/>
  <c r="AG37382" i="11"/>
  <c r="AF37382" i="11"/>
  <c r="AE37382" i="11"/>
  <c r="AD37382" i="11"/>
  <c r="AC37382" i="11"/>
  <c r="AB37382" i="11"/>
  <c r="AA37382" i="11"/>
  <c r="AH37378" i="11"/>
  <c r="AG37378" i="11"/>
  <c r="AE37378" i="11"/>
  <c r="AF37378" i="11"/>
  <c r="AD37378" i="11"/>
  <c r="AC37378" i="11"/>
  <c r="AB37378" i="11"/>
  <c r="AA37378" i="11"/>
  <c r="AH37374" i="11"/>
  <c r="AG37374" i="11"/>
  <c r="AF37374" i="11"/>
  <c r="AE37374" i="11"/>
  <c r="AC37374" i="11"/>
  <c r="AD37374" i="11"/>
  <c r="AB37374" i="11"/>
  <c r="AA37374" i="11"/>
  <c r="AH37370" i="11"/>
  <c r="AG37370" i="11"/>
  <c r="AF37370" i="11"/>
  <c r="AE37370" i="11"/>
  <c r="AC37370" i="11"/>
  <c r="AD37370" i="11"/>
  <c r="AB37370" i="11"/>
  <c r="AA37370" i="11"/>
  <c r="AH37366" i="11"/>
  <c r="AG37366" i="11"/>
  <c r="AF37366" i="11"/>
  <c r="AE37366" i="11"/>
  <c r="AD37366" i="11"/>
  <c r="AC37366" i="11"/>
  <c r="AB37366" i="11"/>
  <c r="AA37366" i="11"/>
  <c r="AH37362" i="11"/>
  <c r="AG37362" i="11"/>
  <c r="AE37362" i="11"/>
  <c r="AF37362" i="11"/>
  <c r="AD37362" i="11"/>
  <c r="AC37362" i="11"/>
  <c r="AB37362" i="11"/>
  <c r="AA37362" i="11"/>
  <c r="AH37358" i="11"/>
  <c r="AG37358" i="11"/>
  <c r="AF37358" i="11"/>
  <c r="AD37358" i="11"/>
  <c r="AC37358" i="11"/>
  <c r="AE37358" i="11"/>
  <c r="AB37358" i="11"/>
  <c r="AA37358" i="11"/>
  <c r="AH37354" i="11"/>
  <c r="AG37354" i="11"/>
  <c r="AF37354" i="11"/>
  <c r="AE37354" i="11"/>
  <c r="AC37354" i="11"/>
  <c r="AB37354" i="11"/>
  <c r="AD37354" i="11"/>
  <c r="AA37354" i="11"/>
  <c r="AH37350" i="11"/>
  <c r="AG37350" i="11"/>
  <c r="AF37350" i="11"/>
  <c r="AE37350" i="11"/>
  <c r="AD37350" i="11"/>
  <c r="AC37350" i="11"/>
  <c r="AB37350" i="11"/>
  <c r="AA37350" i="11"/>
  <c r="AH37346" i="11"/>
  <c r="AG37346" i="11"/>
  <c r="AE37346" i="11"/>
  <c r="AF37346" i="11"/>
  <c r="AD37346" i="11"/>
  <c r="AC37346" i="11"/>
  <c r="AB37346" i="11"/>
  <c r="AA37346" i="11"/>
  <c r="AG37342" i="11"/>
  <c r="AH37342" i="11"/>
  <c r="AF37342" i="11"/>
  <c r="AE37342" i="11"/>
  <c r="AC37342" i="11"/>
  <c r="AD37342" i="11"/>
  <c r="AB37342" i="11"/>
  <c r="AA37342" i="11"/>
  <c r="AH37338" i="11"/>
  <c r="AG37338" i="11"/>
  <c r="AF37338" i="11"/>
  <c r="AE37338" i="11"/>
  <c r="AC37338" i="11"/>
  <c r="AD37338" i="11"/>
  <c r="AB37338" i="11"/>
  <c r="AA37338" i="11"/>
  <c r="AH37334" i="11"/>
  <c r="AG37334" i="11"/>
  <c r="AF37334" i="11"/>
  <c r="AE37334" i="11"/>
  <c r="AD37334" i="11"/>
  <c r="AC37334" i="11"/>
  <c r="AB37334" i="11"/>
  <c r="AA37334" i="11"/>
  <c r="AH37330" i="11"/>
  <c r="AG37330" i="11"/>
  <c r="AE37330" i="11"/>
  <c r="AF37330" i="11"/>
  <c r="AD37330" i="11"/>
  <c r="AC37330" i="11"/>
  <c r="AB37330" i="11"/>
  <c r="AA37330" i="11"/>
  <c r="AH37326" i="11"/>
  <c r="AG37326" i="11"/>
  <c r="AF37326" i="11"/>
  <c r="AD37326" i="11"/>
  <c r="AC37326" i="11"/>
  <c r="AE37326" i="11"/>
  <c r="AB37326" i="11"/>
  <c r="AA37326" i="11"/>
  <c r="AH37322" i="11"/>
  <c r="AG37322" i="11"/>
  <c r="AF37322" i="11"/>
  <c r="AE37322" i="11"/>
  <c r="AC37322" i="11"/>
  <c r="AB37322" i="11"/>
  <c r="AD37322" i="11"/>
  <c r="AA37322" i="11"/>
  <c r="AH37318" i="11"/>
  <c r="AG37318" i="11"/>
  <c r="AF37318" i="11"/>
  <c r="AE37318" i="11"/>
  <c r="AD37318" i="11"/>
  <c r="AC37318" i="11"/>
  <c r="AB37318" i="11"/>
  <c r="AA37318" i="11"/>
  <c r="AH37314" i="11"/>
  <c r="AG37314" i="11"/>
  <c r="AE37314" i="11"/>
  <c r="AF37314" i="11"/>
  <c r="AD37314" i="11"/>
  <c r="AC37314" i="11"/>
  <c r="AB37314" i="11"/>
  <c r="AA37314" i="11"/>
  <c r="AG37310" i="11"/>
  <c r="AH37310" i="11"/>
  <c r="AF37310" i="11"/>
  <c r="AE37310" i="11"/>
  <c r="AC37310" i="11"/>
  <c r="AD37310" i="11"/>
  <c r="AB37310" i="11"/>
  <c r="AA37310" i="11"/>
  <c r="AH37306" i="11"/>
  <c r="AG37306" i="11"/>
  <c r="AF37306" i="11"/>
  <c r="AE37306" i="11"/>
  <c r="AC37306" i="11"/>
  <c r="AD37306" i="11"/>
  <c r="AB37306" i="11"/>
  <c r="AA37306" i="11"/>
  <c r="AH37302" i="11"/>
  <c r="AG37302" i="11"/>
  <c r="AF37302" i="11"/>
  <c r="AE37302" i="11"/>
  <c r="AD37302" i="11"/>
  <c r="AC37302" i="11"/>
  <c r="AB37302" i="11"/>
  <c r="AA37302" i="11"/>
  <c r="AH37298" i="11"/>
  <c r="AG37298" i="11"/>
  <c r="AE37298" i="11"/>
  <c r="AF37298" i="11"/>
  <c r="AD37298" i="11"/>
  <c r="AC37298" i="11"/>
  <c r="AB37298" i="11"/>
  <c r="AA37298" i="11"/>
  <c r="AH37294" i="11"/>
  <c r="AG37294" i="11"/>
  <c r="AF37294" i="11"/>
  <c r="AD37294" i="11"/>
  <c r="AC37294" i="11"/>
  <c r="AE37294" i="11"/>
  <c r="AB37294" i="11"/>
  <c r="AA37294" i="11"/>
  <c r="AH37290" i="11"/>
  <c r="AG37290" i="11"/>
  <c r="AF37290" i="11"/>
  <c r="AE37290" i="11"/>
  <c r="AC37290" i="11"/>
  <c r="AD37290" i="11"/>
  <c r="AB37290" i="11"/>
  <c r="AA37290" i="11"/>
  <c r="AH37286" i="11"/>
  <c r="AG37286" i="11"/>
  <c r="AF37286" i="11"/>
  <c r="AE37286" i="11"/>
  <c r="AD37286" i="11"/>
  <c r="AC37286" i="11"/>
  <c r="AB37286" i="11"/>
  <c r="AA37286" i="11"/>
  <c r="AH37282" i="11"/>
  <c r="AG37282" i="11"/>
  <c r="AE37282" i="11"/>
  <c r="AF37282" i="11"/>
  <c r="AD37282" i="11"/>
  <c r="AC37282" i="11"/>
  <c r="AB37282" i="11"/>
  <c r="AA37282" i="11"/>
  <c r="AH37278" i="11"/>
  <c r="AG37278" i="11"/>
  <c r="AF37278" i="11"/>
  <c r="AE37278" i="11"/>
  <c r="AC37278" i="11"/>
  <c r="AD37278" i="11"/>
  <c r="AB37278" i="11"/>
  <c r="AA37278" i="11"/>
  <c r="AH37274" i="11"/>
  <c r="AG37274" i="11"/>
  <c r="AF37274" i="11"/>
  <c r="AE37274" i="11"/>
  <c r="AC37274" i="11"/>
  <c r="AD37274" i="11"/>
  <c r="AB37274" i="11"/>
  <c r="AA37274" i="11"/>
  <c r="AH37270" i="11"/>
  <c r="AG37270" i="11"/>
  <c r="AF37270" i="11"/>
  <c r="AE37270" i="11"/>
  <c r="AD37270" i="11"/>
  <c r="AC37270" i="11"/>
  <c r="AB37270" i="11"/>
  <c r="AA37270" i="11"/>
  <c r="AH37266" i="11"/>
  <c r="AG37266" i="11"/>
  <c r="AE37266" i="11"/>
  <c r="AF37266" i="11"/>
  <c r="AD37266" i="11"/>
  <c r="AC37266" i="11"/>
  <c r="AB37266" i="11"/>
  <c r="AA37266" i="11"/>
  <c r="AH37262" i="11"/>
  <c r="AG37262" i="11"/>
  <c r="AF37262" i="11"/>
  <c r="AD37262" i="11"/>
  <c r="AC37262" i="11"/>
  <c r="AE37262" i="11"/>
  <c r="AB37262" i="11"/>
  <c r="AA37262" i="11"/>
  <c r="AH37258" i="11"/>
  <c r="AG37258" i="11"/>
  <c r="AF37258" i="11"/>
  <c r="AE37258" i="11"/>
  <c r="AC37258" i="11"/>
  <c r="AD37258" i="11"/>
  <c r="AB37258" i="11"/>
  <c r="AA37258" i="11"/>
  <c r="AH37254" i="11"/>
  <c r="AG37254" i="11"/>
  <c r="AF37254" i="11"/>
  <c r="AE37254" i="11"/>
  <c r="AD37254" i="11"/>
  <c r="AC37254" i="11"/>
  <c r="AB37254" i="11"/>
  <c r="AA37254" i="11"/>
  <c r="AH37250" i="11"/>
  <c r="AG37250" i="11"/>
  <c r="AE37250" i="11"/>
  <c r="AF37250" i="11"/>
  <c r="AD37250" i="11"/>
  <c r="AC37250" i="11"/>
  <c r="AB37250" i="11"/>
  <c r="AA37250" i="11"/>
  <c r="AH37246" i="11"/>
  <c r="AG37246" i="11"/>
  <c r="AF37246" i="11"/>
  <c r="AE37246" i="11"/>
  <c r="AC37246" i="11"/>
  <c r="AD37246" i="11"/>
  <c r="AB37246" i="11"/>
  <c r="AA37246" i="11"/>
  <c r="AH37242" i="11"/>
  <c r="AG37242" i="11"/>
  <c r="AF37242" i="11"/>
  <c r="AE37242" i="11"/>
  <c r="AC37242" i="11"/>
  <c r="AD37242" i="11"/>
  <c r="AB37242" i="11"/>
  <c r="AA37242" i="11"/>
  <c r="AH37238" i="11"/>
  <c r="AG37238" i="11"/>
  <c r="AF37238" i="11"/>
  <c r="AE37238" i="11"/>
  <c r="AD37238" i="11"/>
  <c r="AC37238" i="11"/>
  <c r="AB37238" i="11"/>
  <c r="AA37238" i="11"/>
  <c r="AH37234" i="11"/>
  <c r="AG37234" i="11"/>
  <c r="AE37234" i="11"/>
  <c r="AF37234" i="11"/>
  <c r="AD37234" i="11"/>
  <c r="AC37234" i="11"/>
  <c r="AB37234" i="11"/>
  <c r="AA37234" i="11"/>
  <c r="AH37230" i="11"/>
  <c r="AG37230" i="11"/>
  <c r="AF37230" i="11"/>
  <c r="AD37230" i="11"/>
  <c r="AC37230" i="11"/>
  <c r="AE37230" i="11"/>
  <c r="AB37230" i="11"/>
  <c r="AA37230" i="11"/>
  <c r="AH37226" i="11"/>
  <c r="AG37226" i="11"/>
  <c r="AF37226" i="11"/>
  <c r="AE37226" i="11"/>
  <c r="AC37226" i="11"/>
  <c r="AB37226" i="11"/>
  <c r="AD37226" i="11"/>
  <c r="AA37226" i="11"/>
  <c r="AH37222" i="11"/>
  <c r="AG37222" i="11"/>
  <c r="AF37222" i="11"/>
  <c r="AE37222" i="11"/>
  <c r="AD37222" i="11"/>
  <c r="AC37222" i="11"/>
  <c r="AB37222" i="11"/>
  <c r="AA37222" i="11"/>
  <c r="AH37218" i="11"/>
  <c r="AG37218" i="11"/>
  <c r="AE37218" i="11"/>
  <c r="AF37218" i="11"/>
  <c r="AD37218" i="11"/>
  <c r="AC37218" i="11"/>
  <c r="AB37218" i="11"/>
  <c r="AA37218" i="11"/>
  <c r="AG37214" i="11"/>
  <c r="AH37214" i="11"/>
  <c r="AF37214" i="11"/>
  <c r="AE37214" i="11"/>
  <c r="AC37214" i="11"/>
  <c r="AD37214" i="11"/>
  <c r="AB37214" i="11"/>
  <c r="AA37214" i="11"/>
  <c r="AH37210" i="11"/>
  <c r="AG37210" i="11"/>
  <c r="AF37210" i="11"/>
  <c r="AE37210" i="11"/>
  <c r="AC37210" i="11"/>
  <c r="AD37210" i="11"/>
  <c r="AB37210" i="11"/>
  <c r="AA37210" i="11"/>
  <c r="AH37206" i="11"/>
  <c r="AG37206" i="11"/>
  <c r="AF37206" i="11"/>
  <c r="AE37206" i="11"/>
  <c r="AD37206" i="11"/>
  <c r="AC37206" i="11"/>
  <c r="AB37206" i="11"/>
  <c r="AA37206" i="11"/>
  <c r="AH37202" i="11"/>
  <c r="AG37202" i="11"/>
  <c r="AE37202" i="11"/>
  <c r="AF37202" i="11"/>
  <c r="AD37202" i="11"/>
  <c r="AC37202" i="11"/>
  <c r="AB37202" i="11"/>
  <c r="AA37202" i="11"/>
  <c r="AH37198" i="11"/>
  <c r="AG37198" i="11"/>
  <c r="AF37198" i="11"/>
  <c r="AD37198" i="11"/>
  <c r="AC37198" i="11"/>
  <c r="AE37198" i="11"/>
  <c r="AB37198" i="11"/>
  <c r="AA37198" i="11"/>
  <c r="AH37194" i="11"/>
  <c r="AG37194" i="11"/>
  <c r="AF37194" i="11"/>
  <c r="AE37194" i="11"/>
  <c r="AC37194" i="11"/>
  <c r="AB37194" i="11"/>
  <c r="AD37194" i="11"/>
  <c r="AA37194" i="11"/>
  <c r="AH37190" i="11"/>
  <c r="AG37190" i="11"/>
  <c r="AF37190" i="11"/>
  <c r="AE37190" i="11"/>
  <c r="AD37190" i="11"/>
  <c r="AC37190" i="11"/>
  <c r="AB37190" i="11"/>
  <c r="AA37190" i="11"/>
  <c r="AH37186" i="11"/>
  <c r="AG37186" i="11"/>
  <c r="AE37186" i="11"/>
  <c r="AF37186" i="11"/>
  <c r="AD37186" i="11"/>
  <c r="AC37186" i="11"/>
  <c r="AB37186" i="11"/>
  <c r="AA37186" i="11"/>
  <c r="AG37182" i="11"/>
  <c r="AH37182" i="11"/>
  <c r="AF37182" i="11"/>
  <c r="AE37182" i="11"/>
  <c r="AC37182" i="11"/>
  <c r="AD37182" i="11"/>
  <c r="AB37182" i="11"/>
  <c r="AA37182" i="11"/>
  <c r="AH37178" i="11"/>
  <c r="AG37178" i="11"/>
  <c r="AF37178" i="11"/>
  <c r="AE37178" i="11"/>
  <c r="AC37178" i="11"/>
  <c r="AD37178" i="11"/>
  <c r="AB37178" i="11"/>
  <c r="AA37178" i="11"/>
  <c r="AH37174" i="11"/>
  <c r="AG37174" i="11"/>
  <c r="AF37174" i="11"/>
  <c r="AE37174" i="11"/>
  <c r="AD37174" i="11"/>
  <c r="AC37174" i="11"/>
  <c r="AB37174" i="11"/>
  <c r="AA37174" i="11"/>
  <c r="AH37170" i="11"/>
  <c r="AG37170" i="11"/>
  <c r="AE37170" i="11"/>
  <c r="AF37170" i="11"/>
  <c r="AD37170" i="11"/>
  <c r="AC37170" i="11"/>
  <c r="AB37170" i="11"/>
  <c r="AA37170" i="11"/>
  <c r="AH37166" i="11"/>
  <c r="AG37166" i="11"/>
  <c r="AF37166" i="11"/>
  <c r="AD37166" i="11"/>
  <c r="AC37166" i="11"/>
  <c r="AE37166" i="11"/>
  <c r="AB37166" i="11"/>
  <c r="AA37166" i="11"/>
  <c r="AH37162" i="11"/>
  <c r="AG37162" i="11"/>
  <c r="AF37162" i="11"/>
  <c r="AE37162" i="11"/>
  <c r="AC37162" i="11"/>
  <c r="AD37162" i="11"/>
  <c r="AB37162" i="11"/>
  <c r="AA37162" i="11"/>
  <c r="AH37158" i="11"/>
  <c r="AG37158" i="11"/>
  <c r="AF37158" i="11"/>
  <c r="AE37158" i="11"/>
  <c r="AD37158" i="11"/>
  <c r="AC37158" i="11"/>
  <c r="AB37158" i="11"/>
  <c r="AA37158" i="11"/>
  <c r="AH37154" i="11"/>
  <c r="AG37154" i="11"/>
  <c r="AE37154" i="11"/>
  <c r="AF37154" i="11"/>
  <c r="AD37154" i="11"/>
  <c r="AC37154" i="11"/>
  <c r="AB37154" i="11"/>
  <c r="AA37154" i="11"/>
  <c r="AH37150" i="11"/>
  <c r="AG37150" i="11"/>
  <c r="AF37150" i="11"/>
  <c r="AE37150" i="11"/>
  <c r="AC37150" i="11"/>
  <c r="AD37150" i="11"/>
  <c r="AB37150" i="11"/>
  <c r="AA37150" i="11"/>
  <c r="AH37146" i="11"/>
  <c r="AG37146" i="11"/>
  <c r="AF37146" i="11"/>
  <c r="AE37146" i="11"/>
  <c r="AC37146" i="11"/>
  <c r="AD37146" i="11"/>
  <c r="AB37146" i="11"/>
  <c r="AA37146" i="11"/>
  <c r="AH37142" i="11"/>
  <c r="AG37142" i="11"/>
  <c r="AF37142" i="11"/>
  <c r="AE37142" i="11"/>
  <c r="AD37142" i="11"/>
  <c r="AC37142" i="11"/>
  <c r="AB37142" i="11"/>
  <c r="AA37142" i="11"/>
  <c r="AH37138" i="11"/>
  <c r="AG37138" i="11"/>
  <c r="AE37138" i="11"/>
  <c r="AF37138" i="11"/>
  <c r="AD37138" i="11"/>
  <c r="AC37138" i="11"/>
  <c r="AB37138" i="11"/>
  <c r="AA37138" i="11"/>
  <c r="AH37134" i="11"/>
  <c r="AG37134" i="11"/>
  <c r="AF37134" i="11"/>
  <c r="AD37134" i="11"/>
  <c r="AC37134" i="11"/>
  <c r="AE37134" i="11"/>
  <c r="AB37134" i="11"/>
  <c r="AA37134" i="11"/>
  <c r="AH37130" i="11"/>
  <c r="AG37130" i="11"/>
  <c r="AF37130" i="11"/>
  <c r="AE37130" i="11"/>
  <c r="AC37130" i="11"/>
  <c r="AD37130" i="11"/>
  <c r="AB37130" i="11"/>
  <c r="AA37130" i="11"/>
  <c r="AH37126" i="11"/>
  <c r="AG37126" i="11"/>
  <c r="AF37126" i="11"/>
  <c r="AE37126" i="11"/>
  <c r="AD37126" i="11"/>
  <c r="AC37126" i="11"/>
  <c r="AB37126" i="11"/>
  <c r="AA37126" i="11"/>
  <c r="AH37122" i="11"/>
  <c r="AG37122" i="11"/>
  <c r="AE37122" i="11"/>
  <c r="AF37122" i="11"/>
  <c r="AD37122" i="11"/>
  <c r="AC37122" i="11"/>
  <c r="AB37122" i="11"/>
  <c r="AA37122" i="11"/>
  <c r="AH37118" i="11"/>
  <c r="AG37118" i="11"/>
  <c r="AF37118" i="11"/>
  <c r="AE37118" i="11"/>
  <c r="AC37118" i="11"/>
  <c r="AD37118" i="11"/>
  <c r="AB37118" i="11"/>
  <c r="AA37118" i="11"/>
  <c r="AH37114" i="11"/>
  <c r="AG37114" i="11"/>
  <c r="AF37114" i="11"/>
  <c r="AE37114" i="11"/>
  <c r="AC37114" i="11"/>
  <c r="AD37114" i="11"/>
  <c r="AB37114" i="11"/>
  <c r="AA37114" i="11"/>
  <c r="AH37110" i="11"/>
  <c r="AG37110" i="11"/>
  <c r="AF37110" i="11"/>
  <c r="AE37110" i="11"/>
  <c r="AD37110" i="11"/>
  <c r="AC37110" i="11"/>
  <c r="AB37110" i="11"/>
  <c r="AA37110" i="11"/>
  <c r="AH37106" i="11"/>
  <c r="AG37106" i="11"/>
  <c r="AE37106" i="11"/>
  <c r="AF37106" i="11"/>
  <c r="AD37106" i="11"/>
  <c r="AC37106" i="11"/>
  <c r="AB37106" i="11"/>
  <c r="AA37106" i="11"/>
  <c r="AH37102" i="11"/>
  <c r="AG37102" i="11"/>
  <c r="AF37102" i="11"/>
  <c r="AD37102" i="11"/>
  <c r="AC37102" i="11"/>
  <c r="AE37102" i="11"/>
  <c r="AB37102" i="11"/>
  <c r="AA37102" i="11"/>
  <c r="AH37098" i="11"/>
  <c r="AG37098" i="11"/>
  <c r="AF37098" i="11"/>
  <c r="AE37098" i="11"/>
  <c r="AC37098" i="11"/>
  <c r="AB37098" i="11"/>
  <c r="AA37098" i="11"/>
  <c r="AD37098" i="11"/>
  <c r="AH37094" i="11"/>
  <c r="AG37094" i="11"/>
  <c r="AF37094" i="11"/>
  <c r="AE37094" i="11"/>
  <c r="AD37094" i="11"/>
  <c r="AC37094" i="11"/>
  <c r="AB37094" i="11"/>
  <c r="AA37094" i="11"/>
  <c r="AH37090" i="11"/>
  <c r="AG37090" i="11"/>
  <c r="AE37090" i="11"/>
  <c r="AF37090" i="11"/>
  <c r="AD37090" i="11"/>
  <c r="AC37090" i="11"/>
  <c r="AB37090" i="11"/>
  <c r="AA37090" i="11"/>
  <c r="AG37086" i="11"/>
  <c r="AH37086" i="11"/>
  <c r="AF37086" i="11"/>
  <c r="AE37086" i="11"/>
  <c r="AC37086" i="11"/>
  <c r="AD37086" i="11"/>
  <c r="AB37086" i="11"/>
  <c r="AA37086" i="11"/>
  <c r="AH37082" i="11"/>
  <c r="AG37082" i="11"/>
  <c r="AF37082" i="11"/>
  <c r="AE37082" i="11"/>
  <c r="AC37082" i="11"/>
  <c r="AD37082" i="11"/>
  <c r="AB37082" i="11"/>
  <c r="AA37082" i="11"/>
  <c r="AH37078" i="11"/>
  <c r="AG37078" i="11"/>
  <c r="AF37078" i="11"/>
  <c r="AE37078" i="11"/>
  <c r="AD37078" i="11"/>
  <c r="AC37078" i="11"/>
  <c r="AB37078" i="11"/>
  <c r="AA37078" i="11"/>
  <c r="AH37074" i="11"/>
  <c r="AG37074" i="11"/>
  <c r="AE37074" i="11"/>
  <c r="AF37074" i="11"/>
  <c r="AD37074" i="11"/>
  <c r="AC37074" i="11"/>
  <c r="AB37074" i="11"/>
  <c r="AA37074" i="11"/>
  <c r="AH37070" i="11"/>
  <c r="AG37070" i="11"/>
  <c r="AF37070" i="11"/>
  <c r="AD37070" i="11"/>
  <c r="AC37070" i="11"/>
  <c r="AE37070" i="11"/>
  <c r="AB37070" i="11"/>
  <c r="AA37070" i="11"/>
  <c r="AH37066" i="11"/>
  <c r="AG37066" i="11"/>
  <c r="AF37066" i="11"/>
  <c r="AE37066" i="11"/>
  <c r="AC37066" i="11"/>
  <c r="AB37066" i="11"/>
  <c r="AD37066" i="11"/>
  <c r="AA37066" i="11"/>
  <c r="AH37062" i="11"/>
  <c r="AG37062" i="11"/>
  <c r="AF37062" i="11"/>
  <c r="AE37062" i="11"/>
  <c r="AD37062" i="11"/>
  <c r="AC37062" i="11"/>
  <c r="AB37062" i="11"/>
  <c r="AA37062" i="11"/>
  <c r="AH37058" i="11"/>
  <c r="AG37058" i="11"/>
  <c r="AE37058" i="11"/>
  <c r="AF37058" i="11"/>
  <c r="AD37058" i="11"/>
  <c r="AC37058" i="11"/>
  <c r="AB37058" i="11"/>
  <c r="AA37058" i="11"/>
  <c r="AG37054" i="11"/>
  <c r="AH37054" i="11"/>
  <c r="AF37054" i="11"/>
  <c r="AE37054" i="11"/>
  <c r="AC37054" i="11"/>
  <c r="AD37054" i="11"/>
  <c r="AB37054" i="11"/>
  <c r="AA37054" i="11"/>
  <c r="AH37050" i="11"/>
  <c r="AG37050" i="11"/>
  <c r="AF37050" i="11"/>
  <c r="AE37050" i="11"/>
  <c r="AC37050" i="11"/>
  <c r="AD37050" i="11"/>
  <c r="AB37050" i="11"/>
  <c r="AA37050" i="11"/>
  <c r="AH37046" i="11"/>
  <c r="AG37046" i="11"/>
  <c r="AF37046" i="11"/>
  <c r="AE37046" i="11"/>
  <c r="AD37046" i="11"/>
  <c r="AC37046" i="11"/>
  <c r="AB37046" i="11"/>
  <c r="AA37046" i="11"/>
  <c r="AH37042" i="11"/>
  <c r="AG37042" i="11"/>
  <c r="AE37042" i="11"/>
  <c r="AF37042" i="11"/>
  <c r="AD37042" i="11"/>
  <c r="AC37042" i="11"/>
  <c r="AB37042" i="11"/>
  <c r="AA37042" i="11"/>
  <c r="AH37038" i="11"/>
  <c r="AG37038" i="11"/>
  <c r="AF37038" i="11"/>
  <c r="AD37038" i="11"/>
  <c r="AC37038" i="11"/>
  <c r="AE37038" i="11"/>
  <c r="AB37038" i="11"/>
  <c r="AA37038" i="11"/>
  <c r="AH37034" i="11"/>
  <c r="AG37034" i="11"/>
  <c r="AF37034" i="11"/>
  <c r="AE37034" i="11"/>
  <c r="AC37034" i="11"/>
  <c r="AD37034" i="11"/>
  <c r="AB37034" i="11"/>
  <c r="AA37034" i="11"/>
  <c r="AH37030" i="11"/>
  <c r="AG37030" i="11"/>
  <c r="AF37030" i="11"/>
  <c r="AE37030" i="11"/>
  <c r="AD37030" i="11"/>
  <c r="AC37030" i="11"/>
  <c r="AB37030" i="11"/>
  <c r="AA37030" i="11"/>
  <c r="AH37026" i="11"/>
  <c r="AG37026" i="11"/>
  <c r="AE37026" i="11"/>
  <c r="AF37026" i="11"/>
  <c r="AD37026" i="11"/>
  <c r="AC37026" i="11"/>
  <c r="AB37026" i="11"/>
  <c r="AA37026" i="11"/>
  <c r="AH37022" i="11"/>
  <c r="AG37022" i="11"/>
  <c r="AF37022" i="11"/>
  <c r="AE37022" i="11"/>
  <c r="AC37022" i="11"/>
  <c r="AD37022" i="11"/>
  <c r="AB37022" i="11"/>
  <c r="AA37022" i="11"/>
  <c r="AH37018" i="11"/>
  <c r="AG37018" i="11"/>
  <c r="AF37018" i="11"/>
  <c r="AE37018" i="11"/>
  <c r="AC37018" i="11"/>
  <c r="AD37018" i="11"/>
  <c r="AB37018" i="11"/>
  <c r="AA37018" i="11"/>
  <c r="AH37014" i="11"/>
  <c r="AG37014" i="11"/>
  <c r="AF37014" i="11"/>
  <c r="AE37014" i="11"/>
  <c r="AD37014" i="11"/>
  <c r="AC37014" i="11"/>
  <c r="AB37014" i="11"/>
  <c r="AA37014" i="11"/>
  <c r="AH37010" i="11"/>
  <c r="AG37010" i="11"/>
  <c r="AE37010" i="11"/>
  <c r="AF37010" i="11"/>
  <c r="AD37010" i="11"/>
  <c r="AC37010" i="11"/>
  <c r="AB37010" i="11"/>
  <c r="AA37010" i="11"/>
  <c r="AH37006" i="11"/>
  <c r="AG37006" i="11"/>
  <c r="AF37006" i="11"/>
  <c r="AD37006" i="11"/>
  <c r="AC37006" i="11"/>
  <c r="AE37006" i="11"/>
  <c r="AB37006" i="11"/>
  <c r="AA37006" i="11"/>
  <c r="AH37002" i="11"/>
  <c r="AG37002" i="11"/>
  <c r="AF37002" i="11"/>
  <c r="AE37002" i="11"/>
  <c r="AC37002" i="11"/>
  <c r="AD37002" i="11"/>
  <c r="AB37002" i="11"/>
  <c r="AA37002" i="11"/>
  <c r="AH36998" i="11"/>
  <c r="AG36998" i="11"/>
  <c r="AF36998" i="11"/>
  <c r="AE36998" i="11"/>
  <c r="AD36998" i="11"/>
  <c r="AC36998" i="11"/>
  <c r="AB36998" i="11"/>
  <c r="AA36998" i="11"/>
  <c r="AH36994" i="11"/>
  <c r="AG36994" i="11"/>
  <c r="AE36994" i="11"/>
  <c r="AF36994" i="11"/>
  <c r="AD36994" i="11"/>
  <c r="AC36994" i="11"/>
  <c r="AB36994" i="11"/>
  <c r="AA36994" i="11"/>
  <c r="AH36990" i="11"/>
  <c r="AG36990" i="11"/>
  <c r="AF36990" i="11"/>
  <c r="AE36990" i="11"/>
  <c r="AC36990" i="11"/>
  <c r="AD36990" i="11"/>
  <c r="AB36990" i="11"/>
  <c r="AA36990" i="11"/>
  <c r="AH36986" i="11"/>
  <c r="AG36986" i="11"/>
  <c r="AF36986" i="11"/>
  <c r="AE36986" i="11"/>
  <c r="AC36986" i="11"/>
  <c r="AD36986" i="11"/>
  <c r="AB36986" i="11"/>
  <c r="AA36986" i="11"/>
  <c r="AH36982" i="11"/>
  <c r="AG36982" i="11"/>
  <c r="AF36982" i="11"/>
  <c r="AE36982" i="11"/>
  <c r="AD36982" i="11"/>
  <c r="AC36982" i="11"/>
  <c r="AB36982" i="11"/>
  <c r="AA36982" i="11"/>
  <c r="AH36978" i="11"/>
  <c r="AG36978" i="11"/>
  <c r="AE36978" i="11"/>
  <c r="AF36978" i="11"/>
  <c r="AD36978" i="11"/>
  <c r="AC36978" i="11"/>
  <c r="AB36978" i="11"/>
  <c r="AA36978" i="11"/>
  <c r="AH36974" i="11"/>
  <c r="AG36974" i="11"/>
  <c r="AF36974" i="11"/>
  <c r="AD36974" i="11"/>
  <c r="AC36974" i="11"/>
  <c r="AE36974" i="11"/>
  <c r="AB36974" i="11"/>
  <c r="AA36974" i="11"/>
  <c r="AH36970" i="11"/>
  <c r="AG36970" i="11"/>
  <c r="AF36970" i="11"/>
  <c r="AE36970" i="11"/>
  <c r="AC36970" i="11"/>
  <c r="AB36970" i="11"/>
  <c r="AD36970" i="11"/>
  <c r="AA36970" i="11"/>
  <c r="AH36966" i="11"/>
  <c r="AG36966" i="11"/>
  <c r="AF36966" i="11"/>
  <c r="AE36966" i="11"/>
  <c r="AD36966" i="11"/>
  <c r="AC36966" i="11"/>
  <c r="AB36966" i="11"/>
  <c r="AA36966" i="11"/>
  <c r="AH36962" i="11"/>
  <c r="AG36962" i="11"/>
  <c r="AE36962" i="11"/>
  <c r="AF36962" i="11"/>
  <c r="AD36962" i="11"/>
  <c r="AC36962" i="11"/>
  <c r="AB36962" i="11"/>
  <c r="AA36962" i="11"/>
  <c r="AG36958" i="11"/>
  <c r="AH36958" i="11"/>
  <c r="AF36958" i="11"/>
  <c r="AE36958" i="11"/>
  <c r="AC36958" i="11"/>
  <c r="AD36958" i="11"/>
  <c r="AB36958" i="11"/>
  <c r="AA36958" i="11"/>
  <c r="AH36954" i="11"/>
  <c r="AG36954" i="11"/>
  <c r="AF36954" i="11"/>
  <c r="AE36954" i="11"/>
  <c r="AC36954" i="11"/>
  <c r="AD36954" i="11"/>
  <c r="AB36954" i="11"/>
  <c r="AA36954" i="11"/>
  <c r="AH36950" i="11"/>
  <c r="AG36950" i="11"/>
  <c r="AF36950" i="11"/>
  <c r="AE36950" i="11"/>
  <c r="AD36950" i="11"/>
  <c r="AC36950" i="11"/>
  <c r="AB36950" i="11"/>
  <c r="AA36950" i="11"/>
  <c r="AH36946" i="11"/>
  <c r="AG36946" i="11"/>
  <c r="AE36946" i="11"/>
  <c r="AF36946" i="11"/>
  <c r="AD36946" i="11"/>
  <c r="AC36946" i="11"/>
  <c r="AB36946" i="11"/>
  <c r="AA36946" i="11"/>
  <c r="AH36942" i="11"/>
  <c r="AG36942" i="11"/>
  <c r="AF36942" i="11"/>
  <c r="AD36942" i="11"/>
  <c r="AC36942" i="11"/>
  <c r="AE36942" i="11"/>
  <c r="AB36942" i="11"/>
  <c r="AA36942" i="11"/>
  <c r="AH36938" i="11"/>
  <c r="AG36938" i="11"/>
  <c r="AF36938" i="11"/>
  <c r="AE36938" i="11"/>
  <c r="AC36938" i="11"/>
  <c r="AB36938" i="11"/>
  <c r="AD36938" i="11"/>
  <c r="AA36938" i="11"/>
  <c r="AH36934" i="11"/>
  <c r="AG36934" i="11"/>
  <c r="AF36934" i="11"/>
  <c r="AE36934" i="11"/>
  <c r="AD36934" i="11"/>
  <c r="AC36934" i="11"/>
  <c r="AB36934" i="11"/>
  <c r="AA36934" i="11"/>
  <c r="AH36930" i="11"/>
  <c r="AG36930" i="11"/>
  <c r="AE36930" i="11"/>
  <c r="AF36930" i="11"/>
  <c r="AD36930" i="11"/>
  <c r="AC36930" i="11"/>
  <c r="AB36930" i="11"/>
  <c r="AA36930" i="11"/>
  <c r="AG36926" i="11"/>
  <c r="AH36926" i="11"/>
  <c r="AF36926" i="11"/>
  <c r="AE36926" i="11"/>
  <c r="AC36926" i="11"/>
  <c r="AD36926" i="11"/>
  <c r="AB36926" i="11"/>
  <c r="AA36926" i="11"/>
  <c r="AH36922" i="11"/>
  <c r="AG36922" i="11"/>
  <c r="AF36922" i="11"/>
  <c r="AE36922" i="11"/>
  <c r="AC36922" i="11"/>
  <c r="AD36922" i="11"/>
  <c r="AB36922" i="11"/>
  <c r="AA36922" i="11"/>
  <c r="AH36918" i="11"/>
  <c r="AG36918" i="11"/>
  <c r="AF36918" i="11"/>
  <c r="AE36918" i="11"/>
  <c r="AD36918" i="11"/>
  <c r="AC36918" i="11"/>
  <c r="AB36918" i="11"/>
  <c r="AA36918" i="11"/>
  <c r="AH36914" i="11"/>
  <c r="AG36914" i="11"/>
  <c r="AE36914" i="11"/>
  <c r="AF36914" i="11"/>
  <c r="AD36914" i="11"/>
  <c r="AC36914" i="11"/>
  <c r="AB36914" i="11"/>
  <c r="AA36914" i="11"/>
  <c r="AH36910" i="11"/>
  <c r="AG36910" i="11"/>
  <c r="AF36910" i="11"/>
  <c r="AD36910" i="11"/>
  <c r="AC36910" i="11"/>
  <c r="AE36910" i="11"/>
  <c r="AB36910" i="11"/>
  <c r="AA36910" i="11"/>
  <c r="AH36906" i="11"/>
  <c r="AG36906" i="11"/>
  <c r="AF36906" i="11"/>
  <c r="AE36906" i="11"/>
  <c r="AC36906" i="11"/>
  <c r="AD36906" i="11"/>
  <c r="AB36906" i="11"/>
  <c r="AA36906" i="11"/>
  <c r="AH36902" i="11"/>
  <c r="AG36902" i="11"/>
  <c r="AF36902" i="11"/>
  <c r="AE36902" i="11"/>
  <c r="AD36902" i="11"/>
  <c r="AC36902" i="11"/>
  <c r="AB36902" i="11"/>
  <c r="AA36902" i="11"/>
  <c r="AH36898" i="11"/>
  <c r="AG36898" i="11"/>
  <c r="AE36898" i="11"/>
  <c r="AF36898" i="11"/>
  <c r="AD36898" i="11"/>
  <c r="AC36898" i="11"/>
  <c r="AB36898" i="11"/>
  <c r="AA36898" i="11"/>
  <c r="AH36894" i="11"/>
  <c r="AG36894" i="11"/>
  <c r="AF36894" i="11"/>
  <c r="AE36894" i="11"/>
  <c r="AC36894" i="11"/>
  <c r="AD36894" i="11"/>
  <c r="AB36894" i="11"/>
  <c r="AA36894" i="11"/>
  <c r="AH36890" i="11"/>
  <c r="AG36890" i="11"/>
  <c r="AF36890" i="11"/>
  <c r="AE36890" i="11"/>
  <c r="AC36890" i="11"/>
  <c r="AD36890" i="11"/>
  <c r="AB36890" i="11"/>
  <c r="AA36890" i="11"/>
  <c r="AH36886" i="11"/>
  <c r="AG36886" i="11"/>
  <c r="AF36886" i="11"/>
  <c r="AE36886" i="11"/>
  <c r="AD36886" i="11"/>
  <c r="AC36886" i="11"/>
  <c r="AB36886" i="11"/>
  <c r="AA36886" i="11"/>
  <c r="AH36882" i="11"/>
  <c r="AG36882" i="11"/>
  <c r="AE36882" i="11"/>
  <c r="AF36882" i="11"/>
  <c r="AD36882" i="11"/>
  <c r="AC36882" i="11"/>
  <c r="AB36882" i="11"/>
  <c r="AA36882" i="11"/>
  <c r="AH36878" i="11"/>
  <c r="AG36878" i="11"/>
  <c r="AF36878" i="11"/>
  <c r="AD36878" i="11"/>
  <c r="AC36878" i="11"/>
  <c r="AE36878" i="11"/>
  <c r="AB36878" i="11"/>
  <c r="AA36878" i="11"/>
  <c r="AH36874" i="11"/>
  <c r="AG36874" i="11"/>
  <c r="AF36874" i="11"/>
  <c r="AE36874" i="11"/>
  <c r="AC36874" i="11"/>
  <c r="AD36874" i="11"/>
  <c r="AB36874" i="11"/>
  <c r="AA36874" i="11"/>
  <c r="AH36870" i="11"/>
  <c r="AG36870" i="11"/>
  <c r="AF36870" i="11"/>
  <c r="AE36870" i="11"/>
  <c r="AD36870" i="11"/>
  <c r="AC36870" i="11"/>
  <c r="AB36870" i="11"/>
  <c r="AA36870" i="11"/>
  <c r="AH36866" i="11"/>
  <c r="AG36866" i="11"/>
  <c r="AE36866" i="11"/>
  <c r="AF36866" i="11"/>
  <c r="AD36866" i="11"/>
  <c r="AC36866" i="11"/>
  <c r="AB36866" i="11"/>
  <c r="AA36866" i="11"/>
  <c r="AH36862" i="11"/>
  <c r="AG36862" i="11"/>
  <c r="AF36862" i="11"/>
  <c r="AE36862" i="11"/>
  <c r="AC36862" i="11"/>
  <c r="AD36862" i="11"/>
  <c r="AB36862" i="11"/>
  <c r="AA36862" i="11"/>
  <c r="AH36858" i="11"/>
  <c r="AG36858" i="11"/>
  <c r="AF36858" i="11"/>
  <c r="AE36858" i="11"/>
  <c r="AC36858" i="11"/>
  <c r="AD36858" i="11"/>
  <c r="AB36858" i="11"/>
  <c r="AA36858" i="11"/>
  <c r="AH36854" i="11"/>
  <c r="AG36854" i="11"/>
  <c r="AF36854" i="11"/>
  <c r="AE36854" i="11"/>
  <c r="AD36854" i="11"/>
  <c r="AC36854" i="11"/>
  <c r="AB36854" i="11"/>
  <c r="AA36854" i="11"/>
  <c r="AH36850" i="11"/>
  <c r="AG36850" i="11"/>
  <c r="AE36850" i="11"/>
  <c r="AF36850" i="11"/>
  <c r="AD36850" i="11"/>
  <c r="AC36850" i="11"/>
  <c r="AB36850" i="11"/>
  <c r="AA36850" i="11"/>
  <c r="AH36846" i="11"/>
  <c r="AG36846" i="11"/>
  <c r="AF36846" i="11"/>
  <c r="AD36846" i="11"/>
  <c r="AC36846" i="11"/>
  <c r="AE36846" i="11"/>
  <c r="AB36846" i="11"/>
  <c r="AA36846" i="11"/>
  <c r="AH36842" i="11"/>
  <c r="AG36842" i="11"/>
  <c r="AF36842" i="11"/>
  <c r="AE36842" i="11"/>
  <c r="AC36842" i="11"/>
  <c r="AB36842" i="11"/>
  <c r="AD36842" i="11"/>
  <c r="AA36842" i="11"/>
  <c r="AH36838" i="11"/>
  <c r="AG36838" i="11"/>
  <c r="AF36838" i="11"/>
  <c r="AE36838" i="11"/>
  <c r="AD36838" i="11"/>
  <c r="AC36838" i="11"/>
  <c r="AB36838" i="11"/>
  <c r="AA36838" i="11"/>
  <c r="AH36834" i="11"/>
  <c r="AG36834" i="11"/>
  <c r="AE36834" i="11"/>
  <c r="AF36834" i="11"/>
  <c r="AD36834" i="11"/>
  <c r="AC36834" i="11"/>
  <c r="AB36834" i="11"/>
  <c r="AA36834" i="11"/>
  <c r="AG36830" i="11"/>
  <c r="AH36830" i="11"/>
  <c r="AF36830" i="11"/>
  <c r="AE36830" i="11"/>
  <c r="AC36830" i="11"/>
  <c r="AD36830" i="11"/>
  <c r="AB36830" i="11"/>
  <c r="AA36830" i="11"/>
  <c r="AH36826" i="11"/>
  <c r="AG36826" i="11"/>
  <c r="AF36826" i="11"/>
  <c r="AE36826" i="11"/>
  <c r="AC36826" i="11"/>
  <c r="AD36826" i="11"/>
  <c r="AB36826" i="11"/>
  <c r="AA36826" i="11"/>
  <c r="AH36822" i="11"/>
  <c r="AG36822" i="11"/>
  <c r="AF36822" i="11"/>
  <c r="AE36822" i="11"/>
  <c r="AD36822" i="11"/>
  <c r="AC36822" i="11"/>
  <c r="AB36822" i="11"/>
  <c r="AA36822" i="11"/>
  <c r="AH36818" i="11"/>
  <c r="AG36818" i="11"/>
  <c r="AE36818" i="11"/>
  <c r="AF36818" i="11"/>
  <c r="AD36818" i="11"/>
  <c r="AC36818" i="11"/>
  <c r="AB36818" i="11"/>
  <c r="AA36818" i="11"/>
  <c r="AH36814" i="11"/>
  <c r="AG36814" i="11"/>
  <c r="AF36814" i="11"/>
  <c r="AD36814" i="11"/>
  <c r="AC36814" i="11"/>
  <c r="AE36814" i="11"/>
  <c r="AB36814" i="11"/>
  <c r="AA36814" i="11"/>
  <c r="AH36810" i="11"/>
  <c r="AG36810" i="11"/>
  <c r="AF36810" i="11"/>
  <c r="AE36810" i="11"/>
  <c r="AC36810" i="11"/>
  <c r="AB36810" i="11"/>
  <c r="AD36810" i="11"/>
  <c r="AA36810" i="11"/>
  <c r="AH36806" i="11"/>
  <c r="AG36806" i="11"/>
  <c r="AF36806" i="11"/>
  <c r="AE36806" i="11"/>
  <c r="AD36806" i="11"/>
  <c r="AC36806" i="11"/>
  <c r="AB36806" i="11"/>
  <c r="AA36806" i="11"/>
  <c r="AH36802" i="11"/>
  <c r="AG36802" i="11"/>
  <c r="AE36802" i="11"/>
  <c r="AF36802" i="11"/>
  <c r="AD36802" i="11"/>
  <c r="AC36802" i="11"/>
  <c r="AB36802" i="11"/>
  <c r="AA36802" i="11"/>
  <c r="AG36798" i="11"/>
  <c r="AH36798" i="11"/>
  <c r="AF36798" i="11"/>
  <c r="AE36798" i="11"/>
  <c r="AC36798" i="11"/>
  <c r="AD36798" i="11"/>
  <c r="AB36798" i="11"/>
  <c r="AA36798" i="11"/>
  <c r="AH36794" i="11"/>
  <c r="AG36794" i="11"/>
  <c r="AF36794" i="11"/>
  <c r="AE36794" i="11"/>
  <c r="AC36794" i="11"/>
  <c r="AD36794" i="11"/>
  <c r="AB36794" i="11"/>
  <c r="AA36794" i="11"/>
  <c r="AH36790" i="11"/>
  <c r="AG36790" i="11"/>
  <c r="AF36790" i="11"/>
  <c r="AE36790" i="11"/>
  <c r="AD36790" i="11"/>
  <c r="AC36790" i="11"/>
  <c r="AB36790" i="11"/>
  <c r="AA36790" i="11"/>
  <c r="AH36786" i="11"/>
  <c r="AG36786" i="11"/>
  <c r="AE36786" i="11"/>
  <c r="AF36786" i="11"/>
  <c r="AD36786" i="11"/>
  <c r="AC36786" i="11"/>
  <c r="AB36786" i="11"/>
  <c r="AA36786" i="11"/>
  <c r="AH36782" i="11"/>
  <c r="AG36782" i="11"/>
  <c r="AF36782" i="11"/>
  <c r="AD36782" i="11"/>
  <c r="AC36782" i="11"/>
  <c r="AE36782" i="11"/>
  <c r="AB36782" i="11"/>
  <c r="AA36782" i="11"/>
  <c r="AH36778" i="11"/>
  <c r="AG36778" i="11"/>
  <c r="AF36778" i="11"/>
  <c r="AE36778" i="11"/>
  <c r="AC36778" i="11"/>
  <c r="AD36778" i="11"/>
  <c r="AB36778" i="11"/>
  <c r="AA36778" i="11"/>
  <c r="AH36774" i="11"/>
  <c r="AG36774" i="11"/>
  <c r="AF36774" i="11"/>
  <c r="AE36774" i="11"/>
  <c r="AD36774" i="11"/>
  <c r="AC36774" i="11"/>
  <c r="AB36774" i="11"/>
  <c r="AA36774" i="11"/>
  <c r="AH36770" i="11"/>
  <c r="AG36770" i="11"/>
  <c r="AE36770" i="11"/>
  <c r="AF36770" i="11"/>
  <c r="AD36770" i="11"/>
  <c r="AC36770" i="11"/>
  <c r="AB36770" i="11"/>
  <c r="AA36770" i="11"/>
  <c r="AH36766" i="11"/>
  <c r="AG36766" i="11"/>
  <c r="AF36766" i="11"/>
  <c r="AE36766" i="11"/>
  <c r="AC36766" i="11"/>
  <c r="AD36766" i="11"/>
  <c r="AB36766" i="11"/>
  <c r="AA36766" i="11"/>
  <c r="AH36762" i="11"/>
  <c r="AG36762" i="11"/>
  <c r="AF36762" i="11"/>
  <c r="AE36762" i="11"/>
  <c r="AC36762" i="11"/>
  <c r="AD36762" i="11"/>
  <c r="AB36762" i="11"/>
  <c r="AA36762" i="11"/>
  <c r="AH36758" i="11"/>
  <c r="AG36758" i="11"/>
  <c r="AF36758" i="11"/>
  <c r="AE36758" i="11"/>
  <c r="AD36758" i="11"/>
  <c r="AC36758" i="11"/>
  <c r="AB36758" i="11"/>
  <c r="AA36758" i="11"/>
  <c r="AH36754" i="11"/>
  <c r="AG36754" i="11"/>
  <c r="AE36754" i="11"/>
  <c r="AF36754" i="11"/>
  <c r="AD36754" i="11"/>
  <c r="AC36754" i="11"/>
  <c r="AB36754" i="11"/>
  <c r="AA36754" i="11"/>
  <c r="AH36750" i="11"/>
  <c r="AG36750" i="11"/>
  <c r="AF36750" i="11"/>
  <c r="AD36750" i="11"/>
  <c r="AC36750" i="11"/>
  <c r="AE36750" i="11"/>
  <c r="AB36750" i="11"/>
  <c r="AA36750" i="11"/>
  <c r="AH36746" i="11"/>
  <c r="AG36746" i="11"/>
  <c r="AF36746" i="11"/>
  <c r="AE36746" i="11"/>
  <c r="AC36746" i="11"/>
  <c r="AD36746" i="11"/>
  <c r="AB36746" i="11"/>
  <c r="AA36746" i="11"/>
  <c r="AH36742" i="11"/>
  <c r="AG36742" i="11"/>
  <c r="AF36742" i="11"/>
  <c r="AE36742" i="11"/>
  <c r="AD36742" i="11"/>
  <c r="AC36742" i="11"/>
  <c r="AB36742" i="11"/>
  <c r="AA36742" i="11"/>
  <c r="AH36738" i="11"/>
  <c r="AG36738" i="11"/>
  <c r="AE36738" i="11"/>
  <c r="AF36738" i="11"/>
  <c r="AD36738" i="11"/>
  <c r="AC36738" i="11"/>
  <c r="AB36738" i="11"/>
  <c r="AA36738" i="11"/>
  <c r="AH36734" i="11"/>
  <c r="AG36734" i="11"/>
  <c r="AF36734" i="11"/>
  <c r="AE36734" i="11"/>
  <c r="AC36734" i="11"/>
  <c r="AD36734" i="11"/>
  <c r="AB36734" i="11"/>
  <c r="AA36734" i="11"/>
  <c r="AH36730" i="11"/>
  <c r="AG36730" i="11"/>
  <c r="AF36730" i="11"/>
  <c r="AE36730" i="11"/>
  <c r="AC36730" i="11"/>
  <c r="AD36730" i="11"/>
  <c r="AB36730" i="11"/>
  <c r="AA36730" i="11"/>
  <c r="AH36726" i="11"/>
  <c r="AG36726" i="11"/>
  <c r="AF36726" i="11"/>
  <c r="AE36726" i="11"/>
  <c r="AD36726" i="11"/>
  <c r="AC36726" i="11"/>
  <c r="AB36726" i="11"/>
  <c r="AA36726" i="11"/>
  <c r="AH36722" i="11"/>
  <c r="AG36722" i="11"/>
  <c r="AE36722" i="11"/>
  <c r="AF36722" i="11"/>
  <c r="AD36722" i="11"/>
  <c r="AC36722" i="11"/>
  <c r="AB36722" i="11"/>
  <c r="AA36722" i="11"/>
  <c r="AH36718" i="11"/>
  <c r="AG36718" i="11"/>
  <c r="AF36718" i="11"/>
  <c r="AD36718" i="11"/>
  <c r="AC36718" i="11"/>
  <c r="AE36718" i="11"/>
  <c r="AB36718" i="11"/>
  <c r="AA36718" i="11"/>
  <c r="AH36714" i="11"/>
  <c r="AG36714" i="11"/>
  <c r="AF36714" i="11"/>
  <c r="AE36714" i="11"/>
  <c r="AC36714" i="11"/>
  <c r="AB36714" i="11"/>
  <c r="AD36714" i="11"/>
  <c r="AA36714" i="11"/>
  <c r="AH36710" i="11"/>
  <c r="AG36710" i="11"/>
  <c r="AF36710" i="11"/>
  <c r="AE36710" i="11"/>
  <c r="AD36710" i="11"/>
  <c r="AC36710" i="11"/>
  <c r="AB36710" i="11"/>
  <c r="AA36710" i="11"/>
  <c r="AH36706" i="11"/>
  <c r="AG36706" i="11"/>
  <c r="AE36706" i="11"/>
  <c r="AF36706" i="11"/>
  <c r="AD36706" i="11"/>
  <c r="AC36706" i="11"/>
  <c r="AB36706" i="11"/>
  <c r="AA36706" i="11"/>
  <c r="AG36702" i="11"/>
  <c r="AH36702" i="11"/>
  <c r="AF36702" i="11"/>
  <c r="AE36702" i="11"/>
  <c r="AC36702" i="11"/>
  <c r="AD36702" i="11"/>
  <c r="AB36702" i="11"/>
  <c r="AA36702" i="11"/>
  <c r="AH36698" i="11"/>
  <c r="AG36698" i="11"/>
  <c r="AF36698" i="11"/>
  <c r="AE36698" i="11"/>
  <c r="AC36698" i="11"/>
  <c r="AD36698" i="11"/>
  <c r="AB36698" i="11"/>
  <c r="AA36698" i="11"/>
  <c r="AH36694" i="11"/>
  <c r="AG36694" i="11"/>
  <c r="AF36694" i="11"/>
  <c r="AE36694" i="11"/>
  <c r="AD36694" i="11"/>
  <c r="AC36694" i="11"/>
  <c r="AB36694" i="11"/>
  <c r="AA36694" i="11"/>
  <c r="AH36690" i="11"/>
  <c r="AG36690" i="11"/>
  <c r="AE36690" i="11"/>
  <c r="AF36690" i="11"/>
  <c r="AD36690" i="11"/>
  <c r="AC36690" i="11"/>
  <c r="AB36690" i="11"/>
  <c r="AA36690" i="11"/>
  <c r="AH36686" i="11"/>
  <c r="AG36686" i="11"/>
  <c r="AF36686" i="11"/>
  <c r="AD36686" i="11"/>
  <c r="AC36686" i="11"/>
  <c r="AE36686" i="11"/>
  <c r="AB36686" i="11"/>
  <c r="AA36686" i="11"/>
  <c r="AH36682" i="11"/>
  <c r="AG36682" i="11"/>
  <c r="AF36682" i="11"/>
  <c r="AE36682" i="11"/>
  <c r="AC36682" i="11"/>
  <c r="AB36682" i="11"/>
  <c r="AD36682" i="11"/>
  <c r="AA36682" i="11"/>
  <c r="AH36678" i="11"/>
  <c r="AG36678" i="11"/>
  <c r="AF36678" i="11"/>
  <c r="AE36678" i="11"/>
  <c r="AD36678" i="11"/>
  <c r="AC36678" i="11"/>
  <c r="AB36678" i="11"/>
  <c r="AA36678" i="11"/>
  <c r="AH36674" i="11"/>
  <c r="AG36674" i="11"/>
  <c r="AE36674" i="11"/>
  <c r="AF36674" i="11"/>
  <c r="AD36674" i="11"/>
  <c r="AC36674" i="11"/>
  <c r="AB36674" i="11"/>
  <c r="AA36674" i="11"/>
  <c r="AG36670" i="11"/>
  <c r="AH36670" i="11"/>
  <c r="AF36670" i="11"/>
  <c r="AE36670" i="11"/>
  <c r="AC36670" i="11"/>
  <c r="AD36670" i="11"/>
  <c r="AB36670" i="11"/>
  <c r="AA36670" i="11"/>
  <c r="AH36666" i="11"/>
  <c r="AG36666" i="11"/>
  <c r="AF36666" i="11"/>
  <c r="AE36666" i="11"/>
  <c r="AC36666" i="11"/>
  <c r="AD36666" i="11"/>
  <c r="AB36666" i="11"/>
  <c r="AA36666" i="11"/>
  <c r="AH36662" i="11"/>
  <c r="AG36662" i="11"/>
  <c r="AF36662" i="11"/>
  <c r="AE36662" i="11"/>
  <c r="AD36662" i="11"/>
  <c r="AC36662" i="11"/>
  <c r="AB36662" i="11"/>
  <c r="AA36662" i="11"/>
  <c r="AH36658" i="11"/>
  <c r="AG36658" i="11"/>
  <c r="AE36658" i="11"/>
  <c r="AF36658" i="11"/>
  <c r="AD36658" i="11"/>
  <c r="AC36658" i="11"/>
  <c r="AB36658" i="11"/>
  <c r="AA36658" i="11"/>
  <c r="AH36654" i="11"/>
  <c r="AG36654" i="11"/>
  <c r="AF36654" i="11"/>
  <c r="AD36654" i="11"/>
  <c r="AC36654" i="11"/>
  <c r="AE36654" i="11"/>
  <c r="AB36654" i="11"/>
  <c r="AA36654" i="11"/>
  <c r="AH36650" i="11"/>
  <c r="AG36650" i="11"/>
  <c r="AF36650" i="11"/>
  <c r="AE36650" i="11"/>
  <c r="AC36650" i="11"/>
  <c r="AD36650" i="11"/>
  <c r="AB36650" i="11"/>
  <c r="AA36650" i="11"/>
  <c r="AH36646" i="11"/>
  <c r="AG36646" i="11"/>
  <c r="AF36646" i="11"/>
  <c r="AE36646" i="11"/>
  <c r="AD36646" i="11"/>
  <c r="AC36646" i="11"/>
  <c r="AB36646" i="11"/>
  <c r="AA36646" i="11"/>
  <c r="AH36642" i="11"/>
  <c r="AG36642" i="11"/>
  <c r="AE36642" i="11"/>
  <c r="AF36642" i="11"/>
  <c r="AD36642" i="11"/>
  <c r="AC36642" i="11"/>
  <c r="AB36642" i="11"/>
  <c r="AA36642" i="11"/>
  <c r="AH36638" i="11"/>
  <c r="AG36638" i="11"/>
  <c r="AF36638" i="11"/>
  <c r="AE36638" i="11"/>
  <c r="AC36638" i="11"/>
  <c r="AD36638" i="11"/>
  <c r="AB36638" i="11"/>
  <c r="AA36638" i="11"/>
  <c r="AH36634" i="11"/>
  <c r="AG36634" i="11"/>
  <c r="AF36634" i="11"/>
  <c r="AE36634" i="11"/>
  <c r="AC36634" i="11"/>
  <c r="AD36634" i="11"/>
  <c r="AB36634" i="11"/>
  <c r="AA36634" i="11"/>
  <c r="AH36630" i="11"/>
  <c r="AG36630" i="11"/>
  <c r="AF36630" i="11"/>
  <c r="AE36630" i="11"/>
  <c r="AD36630" i="11"/>
  <c r="AC36630" i="11"/>
  <c r="AB36630" i="11"/>
  <c r="AA36630" i="11"/>
  <c r="AH36626" i="11"/>
  <c r="AG36626" i="11"/>
  <c r="AE36626" i="11"/>
  <c r="AF36626" i="11"/>
  <c r="AD36626" i="11"/>
  <c r="AC36626" i="11"/>
  <c r="AB36626" i="11"/>
  <c r="AA36626" i="11"/>
  <c r="AH36622" i="11"/>
  <c r="AG36622" i="11"/>
  <c r="AF36622" i="11"/>
  <c r="AD36622" i="11"/>
  <c r="AC36622" i="11"/>
  <c r="AE36622" i="11"/>
  <c r="AB36622" i="11"/>
  <c r="AA36622" i="11"/>
  <c r="AH36618" i="11"/>
  <c r="AG36618" i="11"/>
  <c r="AF36618" i="11"/>
  <c r="AE36618" i="11"/>
  <c r="AC36618" i="11"/>
  <c r="AD36618" i="11"/>
  <c r="AB36618" i="11"/>
  <c r="AA36618" i="11"/>
  <c r="AH36614" i="11"/>
  <c r="AG36614" i="11"/>
  <c r="AF36614" i="11"/>
  <c r="AE36614" i="11"/>
  <c r="AD36614" i="11"/>
  <c r="AC36614" i="11"/>
  <c r="AB36614" i="11"/>
  <c r="AA36614" i="11"/>
  <c r="AH36610" i="11"/>
  <c r="AG36610" i="11"/>
  <c r="AE36610" i="11"/>
  <c r="AF36610" i="11"/>
  <c r="AD36610" i="11"/>
  <c r="AC36610" i="11"/>
  <c r="AB36610" i="11"/>
  <c r="AA36610" i="11"/>
  <c r="AH36606" i="11"/>
  <c r="AG36606" i="11"/>
  <c r="AF36606" i="11"/>
  <c r="AE36606" i="11"/>
  <c r="AC36606" i="11"/>
  <c r="AD36606" i="11"/>
  <c r="AB36606" i="11"/>
  <c r="AA36606" i="11"/>
  <c r="AH36602" i="11"/>
  <c r="AG36602" i="11"/>
  <c r="AF36602" i="11"/>
  <c r="AE36602" i="11"/>
  <c r="AC36602" i="11"/>
  <c r="AD36602" i="11"/>
  <c r="AB36602" i="11"/>
  <c r="AA36602" i="11"/>
  <c r="AH36598" i="11"/>
  <c r="AG36598" i="11"/>
  <c r="AF36598" i="11"/>
  <c r="AE36598" i="11"/>
  <c r="AD36598" i="11"/>
  <c r="AC36598" i="11"/>
  <c r="AB36598" i="11"/>
  <c r="AA36598" i="11"/>
  <c r="AH36594" i="11"/>
  <c r="AG36594" i="11"/>
  <c r="AE36594" i="11"/>
  <c r="AF36594" i="11"/>
  <c r="AD36594" i="11"/>
  <c r="AC36594" i="11"/>
  <c r="AB36594" i="11"/>
  <c r="AA36594" i="11"/>
  <c r="AH36590" i="11"/>
  <c r="AG36590" i="11"/>
  <c r="AF36590" i="11"/>
  <c r="AD36590" i="11"/>
  <c r="AC36590" i="11"/>
  <c r="AE36590" i="11"/>
  <c r="AB36590" i="11"/>
  <c r="AA36590" i="11"/>
  <c r="AH36586" i="11"/>
  <c r="AG36586" i="11"/>
  <c r="AF36586" i="11"/>
  <c r="AE36586" i="11"/>
  <c r="AC36586" i="11"/>
  <c r="AB36586" i="11"/>
  <c r="AA36586" i="11"/>
  <c r="AD36586" i="11"/>
  <c r="AH36582" i="11"/>
  <c r="AG36582" i="11"/>
  <c r="AF36582" i="11"/>
  <c r="AE36582" i="11"/>
  <c r="AD36582" i="11"/>
  <c r="AC36582" i="11"/>
  <c r="AB36582" i="11"/>
  <c r="AA36582" i="11"/>
  <c r="AH36578" i="11"/>
  <c r="AG36578" i="11"/>
  <c r="AE36578" i="11"/>
  <c r="AF36578" i="11"/>
  <c r="AD36578" i="11"/>
  <c r="AC36578" i="11"/>
  <c r="AB36578" i="11"/>
  <c r="AA36578" i="11"/>
  <c r="AG36574" i="11"/>
  <c r="AF36574" i="11"/>
  <c r="AH36574" i="11"/>
  <c r="AE36574" i="11"/>
  <c r="AC36574" i="11"/>
  <c r="AD36574" i="11"/>
  <c r="AB36574" i="11"/>
  <c r="AA36574" i="11"/>
  <c r="AH36570" i="11"/>
  <c r="AG36570" i="11"/>
  <c r="AF36570" i="11"/>
  <c r="AE36570" i="11"/>
  <c r="AC36570" i="11"/>
  <c r="AD36570" i="11"/>
  <c r="AB36570" i="11"/>
  <c r="AA36570" i="11"/>
  <c r="AH36566" i="11"/>
  <c r="AG36566" i="11"/>
  <c r="AF36566" i="11"/>
  <c r="AE36566" i="11"/>
  <c r="AD36566" i="11"/>
  <c r="AC36566" i="11"/>
  <c r="AB36566" i="11"/>
  <c r="AA36566" i="11"/>
  <c r="AH36562" i="11"/>
  <c r="AG36562" i="11"/>
  <c r="AE36562" i="11"/>
  <c r="AF36562" i="11"/>
  <c r="AD36562" i="11"/>
  <c r="AC36562" i="11"/>
  <c r="AB36562" i="11"/>
  <c r="AA36562" i="11"/>
  <c r="AH36558" i="11"/>
  <c r="AG36558" i="11"/>
  <c r="AF36558" i="11"/>
  <c r="AD36558" i="11"/>
  <c r="AC36558" i="11"/>
  <c r="AE36558" i="11"/>
  <c r="AB36558" i="11"/>
  <c r="AA36558" i="11"/>
  <c r="AH36554" i="11"/>
  <c r="AG36554" i="11"/>
  <c r="AF36554" i="11"/>
  <c r="AE36554" i="11"/>
  <c r="AC36554" i="11"/>
  <c r="AB36554" i="11"/>
  <c r="AD36554" i="11"/>
  <c r="AA36554" i="11"/>
  <c r="AH36550" i="11"/>
  <c r="AG36550" i="11"/>
  <c r="AF36550" i="11"/>
  <c r="AE36550" i="11"/>
  <c r="AD36550" i="11"/>
  <c r="AC36550" i="11"/>
  <c r="AB36550" i="11"/>
  <c r="AA36550" i="11"/>
  <c r="AH36546" i="11"/>
  <c r="AG36546" i="11"/>
  <c r="AE36546" i="11"/>
  <c r="AF36546" i="11"/>
  <c r="AD36546" i="11"/>
  <c r="AC36546" i="11"/>
  <c r="AB36546" i="11"/>
  <c r="AA36546" i="11"/>
  <c r="AG36542" i="11"/>
  <c r="AH36542" i="11"/>
  <c r="AF36542" i="11"/>
  <c r="AE36542" i="11"/>
  <c r="AC36542" i="11"/>
  <c r="AD36542" i="11"/>
  <c r="AB36542" i="11"/>
  <c r="AA36542" i="11"/>
  <c r="AH36538" i="11"/>
  <c r="AG36538" i="11"/>
  <c r="AF36538" i="11"/>
  <c r="AE36538" i="11"/>
  <c r="AC36538" i="11"/>
  <c r="AD36538" i="11"/>
  <c r="AB36538" i="11"/>
  <c r="AA36538" i="11"/>
  <c r="AH36534" i="11"/>
  <c r="AG36534" i="11"/>
  <c r="AF36534" i="11"/>
  <c r="AE36534" i="11"/>
  <c r="AD36534" i="11"/>
  <c r="AC36534" i="11"/>
  <c r="AB36534" i="11"/>
  <c r="AA36534" i="11"/>
  <c r="AH36530" i="11"/>
  <c r="AG36530" i="11"/>
  <c r="AE36530" i="11"/>
  <c r="AF36530" i="11"/>
  <c r="AD36530" i="11"/>
  <c r="AC36530" i="11"/>
  <c r="AB36530" i="11"/>
  <c r="AA36530" i="11"/>
  <c r="AH36526" i="11"/>
  <c r="AG36526" i="11"/>
  <c r="AF36526" i="11"/>
  <c r="AD36526" i="11"/>
  <c r="AC36526" i="11"/>
  <c r="AE36526" i="11"/>
  <c r="AB36526" i="11"/>
  <c r="AA36526" i="11"/>
  <c r="AH36522" i="11"/>
  <c r="AG36522" i="11"/>
  <c r="AF36522" i="11"/>
  <c r="AE36522" i="11"/>
  <c r="AC36522" i="11"/>
  <c r="AD36522" i="11"/>
  <c r="AB36522" i="11"/>
  <c r="AA36522" i="11"/>
  <c r="AH36518" i="11"/>
  <c r="AG36518" i="11"/>
  <c r="AF36518" i="11"/>
  <c r="AE36518" i="11"/>
  <c r="AD36518" i="11"/>
  <c r="AC36518" i="11"/>
  <c r="AB36518" i="11"/>
  <c r="AA36518" i="11"/>
  <c r="AH36514" i="11"/>
  <c r="AG36514" i="11"/>
  <c r="AE36514" i="11"/>
  <c r="AF36514" i="11"/>
  <c r="AD36514" i="11"/>
  <c r="AC36514" i="11"/>
  <c r="AB36514" i="11"/>
  <c r="AA36514" i="11"/>
  <c r="AH36510" i="11"/>
  <c r="AG36510" i="11"/>
  <c r="AF36510" i="11"/>
  <c r="AE36510" i="11"/>
  <c r="AC36510" i="11"/>
  <c r="AD36510" i="11"/>
  <c r="AB36510" i="11"/>
  <c r="AA36510" i="11"/>
  <c r="AH36506" i="11"/>
  <c r="AG36506" i="11"/>
  <c r="AF36506" i="11"/>
  <c r="AE36506" i="11"/>
  <c r="AC36506" i="11"/>
  <c r="AD36506" i="11"/>
  <c r="AB36506" i="11"/>
  <c r="AA36506" i="11"/>
  <c r="AH36502" i="11"/>
  <c r="AG36502" i="11"/>
  <c r="AF36502" i="11"/>
  <c r="AE36502" i="11"/>
  <c r="AD36502" i="11"/>
  <c r="AC36502" i="11"/>
  <c r="AB36502" i="11"/>
  <c r="AA36502" i="11"/>
  <c r="AH36498" i="11"/>
  <c r="AG36498" i="11"/>
  <c r="AE36498" i="11"/>
  <c r="AF36498" i="11"/>
  <c r="AD36498" i="11"/>
  <c r="AC36498" i="11"/>
  <c r="AB36498" i="11"/>
  <c r="AA36498" i="11"/>
  <c r="AH36494" i="11"/>
  <c r="AG36494" i="11"/>
  <c r="AF36494" i="11"/>
  <c r="AD36494" i="11"/>
  <c r="AC36494" i="11"/>
  <c r="AE36494" i="11"/>
  <c r="AB36494" i="11"/>
  <c r="AA36494" i="11"/>
  <c r="AH36490" i="11"/>
  <c r="AG36490" i="11"/>
  <c r="AF36490" i="11"/>
  <c r="AE36490" i="11"/>
  <c r="AC36490" i="11"/>
  <c r="AD36490" i="11"/>
  <c r="AB36490" i="11"/>
  <c r="AA36490" i="11"/>
  <c r="AH36486" i="11"/>
  <c r="AG36486" i="11"/>
  <c r="AF36486" i="11"/>
  <c r="AE36486" i="11"/>
  <c r="AD36486" i="11"/>
  <c r="AC36486" i="11"/>
  <c r="AB36486" i="11"/>
  <c r="AA36486" i="11"/>
  <c r="AH36482" i="11"/>
  <c r="AG36482" i="11"/>
  <c r="AE36482" i="11"/>
  <c r="AF36482" i="11"/>
  <c r="AD36482" i="11"/>
  <c r="AC36482" i="11"/>
  <c r="AB36482" i="11"/>
  <c r="AA36482" i="11"/>
  <c r="AH36478" i="11"/>
  <c r="AG36478" i="11"/>
  <c r="AF36478" i="11"/>
  <c r="AE36478" i="11"/>
  <c r="AC36478" i="11"/>
  <c r="AD36478" i="11"/>
  <c r="AB36478" i="11"/>
  <c r="AA36478" i="11"/>
  <c r="AH36474" i="11"/>
  <c r="AG36474" i="11"/>
  <c r="AF36474" i="11"/>
  <c r="AE36474" i="11"/>
  <c r="AC36474" i="11"/>
  <c r="AD36474" i="11"/>
  <c r="AB36474" i="11"/>
  <c r="AA36474" i="11"/>
  <c r="AH36470" i="11"/>
  <c r="AG36470" i="11"/>
  <c r="AF36470" i="11"/>
  <c r="AE36470" i="11"/>
  <c r="AD36470" i="11"/>
  <c r="AC36470" i="11"/>
  <c r="AB36470" i="11"/>
  <c r="AA36470" i="11"/>
  <c r="AH36466" i="11"/>
  <c r="AG36466" i="11"/>
  <c r="AE36466" i="11"/>
  <c r="AF36466" i="11"/>
  <c r="AD36466" i="11"/>
  <c r="AC36466" i="11"/>
  <c r="AB36466" i="11"/>
  <c r="AA36466" i="11"/>
  <c r="AH36462" i="11"/>
  <c r="AG36462" i="11"/>
  <c r="AF36462" i="11"/>
  <c r="AD36462" i="11"/>
  <c r="AC36462" i="11"/>
  <c r="AE36462" i="11"/>
  <c r="AB36462" i="11"/>
  <c r="AA36462" i="11"/>
  <c r="AH36458" i="11"/>
  <c r="AG36458" i="11"/>
  <c r="AF36458" i="11"/>
  <c r="AE36458" i="11"/>
  <c r="AC36458" i="11"/>
  <c r="AB36458" i="11"/>
  <c r="AD36458" i="11"/>
  <c r="AA36458" i="11"/>
  <c r="AH36454" i="11"/>
  <c r="AG36454" i="11"/>
  <c r="AF36454" i="11"/>
  <c r="AE36454" i="11"/>
  <c r="AD36454" i="11"/>
  <c r="AC36454" i="11"/>
  <c r="AB36454" i="11"/>
  <c r="AA36454" i="11"/>
  <c r="AH36450" i="11"/>
  <c r="AG36450" i="11"/>
  <c r="AE36450" i="11"/>
  <c r="AF36450" i="11"/>
  <c r="AD36450" i="11"/>
  <c r="AC36450" i="11"/>
  <c r="AB36450" i="11"/>
  <c r="AA36450" i="11"/>
  <c r="AG36446" i="11"/>
  <c r="AH36446" i="11"/>
  <c r="AF36446" i="11"/>
  <c r="AE36446" i="11"/>
  <c r="AC36446" i="11"/>
  <c r="AD36446" i="11"/>
  <c r="AB36446" i="11"/>
  <c r="AA36446" i="11"/>
  <c r="AH36442" i="11"/>
  <c r="AG36442" i="11"/>
  <c r="AF36442" i="11"/>
  <c r="AE36442" i="11"/>
  <c r="AC36442" i="11"/>
  <c r="AD36442" i="11"/>
  <c r="AB36442" i="11"/>
  <c r="AA36442" i="11"/>
  <c r="AH36438" i="11"/>
  <c r="AG36438" i="11"/>
  <c r="AF36438" i="11"/>
  <c r="AE36438" i="11"/>
  <c r="AD36438" i="11"/>
  <c r="AC36438" i="11"/>
  <c r="AB36438" i="11"/>
  <c r="AA36438" i="11"/>
  <c r="AH36434" i="11"/>
  <c r="AG36434" i="11"/>
  <c r="AE36434" i="11"/>
  <c r="AF36434" i="11"/>
  <c r="AD36434" i="11"/>
  <c r="AC36434" i="11"/>
  <c r="AB36434" i="11"/>
  <c r="AA36434" i="11"/>
  <c r="AH36430" i="11"/>
  <c r="AG36430" i="11"/>
  <c r="AF36430" i="11"/>
  <c r="AD36430" i="11"/>
  <c r="AC36430" i="11"/>
  <c r="AE36430" i="11"/>
  <c r="AB36430" i="11"/>
  <c r="AA36430" i="11"/>
  <c r="AH36426" i="11"/>
  <c r="AG36426" i="11"/>
  <c r="AF36426" i="11"/>
  <c r="AE36426" i="11"/>
  <c r="AC36426" i="11"/>
  <c r="AB36426" i="11"/>
  <c r="AD36426" i="11"/>
  <c r="AA36426" i="11"/>
  <c r="AH36422" i="11"/>
  <c r="AG36422" i="11"/>
  <c r="AF36422" i="11"/>
  <c r="AE36422" i="11"/>
  <c r="AD36422" i="11"/>
  <c r="AC36422" i="11"/>
  <c r="AB36422" i="11"/>
  <c r="AA36422" i="11"/>
  <c r="AH36418" i="11"/>
  <c r="AG36418" i="11"/>
  <c r="AE36418" i="11"/>
  <c r="AF36418" i="11"/>
  <c r="AD36418" i="11"/>
  <c r="AC36418" i="11"/>
  <c r="AB36418" i="11"/>
  <c r="AA36418" i="11"/>
  <c r="AG36414" i="11"/>
  <c r="AH36414" i="11"/>
  <c r="AF36414" i="11"/>
  <c r="AE36414" i="11"/>
  <c r="AC36414" i="11"/>
  <c r="AD36414" i="11"/>
  <c r="AB36414" i="11"/>
  <c r="AA36414" i="11"/>
  <c r="AH36410" i="11"/>
  <c r="AG36410" i="11"/>
  <c r="AF36410" i="11"/>
  <c r="AE36410" i="11"/>
  <c r="AC36410" i="11"/>
  <c r="AD36410" i="11"/>
  <c r="AB36410" i="11"/>
  <c r="AA36410" i="11"/>
  <c r="AH36406" i="11"/>
  <c r="AG36406" i="11"/>
  <c r="AF36406" i="11"/>
  <c r="AE36406" i="11"/>
  <c r="AD36406" i="11"/>
  <c r="AC36406" i="11"/>
  <c r="AB36406" i="11"/>
  <c r="AA36406" i="11"/>
  <c r="AH36402" i="11"/>
  <c r="AG36402" i="11"/>
  <c r="AE36402" i="11"/>
  <c r="AF36402" i="11"/>
  <c r="AD36402" i="11"/>
  <c r="AC36402" i="11"/>
  <c r="AB36402" i="11"/>
  <c r="AA36402" i="11"/>
  <c r="AH36398" i="11"/>
  <c r="AG36398" i="11"/>
  <c r="AF36398" i="11"/>
  <c r="AD36398" i="11"/>
  <c r="AC36398" i="11"/>
  <c r="AE36398" i="11"/>
  <c r="AB36398" i="11"/>
  <c r="AA36398" i="11"/>
  <c r="AH36394" i="11"/>
  <c r="AG36394" i="11"/>
  <c r="AF36394" i="11"/>
  <c r="AE36394" i="11"/>
  <c r="AC36394" i="11"/>
  <c r="AD36394" i="11"/>
  <c r="AB36394" i="11"/>
  <c r="AA36394" i="11"/>
  <c r="AH36390" i="11"/>
  <c r="AG36390" i="11"/>
  <c r="AF36390" i="11"/>
  <c r="AE36390" i="11"/>
  <c r="AD36390" i="11"/>
  <c r="AC36390" i="11"/>
  <c r="AB36390" i="11"/>
  <c r="AA36390" i="11"/>
  <c r="AH36386" i="11"/>
  <c r="AG36386" i="11"/>
  <c r="AE36386" i="11"/>
  <c r="AF36386" i="11"/>
  <c r="AD36386" i="11"/>
  <c r="AC36386" i="11"/>
  <c r="AB36386" i="11"/>
  <c r="AA36386" i="11"/>
  <c r="AH36382" i="11"/>
  <c r="AG36382" i="11"/>
  <c r="AF36382" i="11"/>
  <c r="AE36382" i="11"/>
  <c r="AC36382" i="11"/>
  <c r="AD36382" i="11"/>
  <c r="AB36382" i="11"/>
  <c r="AA36382" i="11"/>
  <c r="AH36378" i="11"/>
  <c r="AG36378" i="11"/>
  <c r="AF36378" i="11"/>
  <c r="AE36378" i="11"/>
  <c r="AC36378" i="11"/>
  <c r="AD36378" i="11"/>
  <c r="AB36378" i="11"/>
  <c r="AA36378" i="11"/>
  <c r="AH36374" i="11"/>
  <c r="AG36374" i="11"/>
  <c r="AF36374" i="11"/>
  <c r="AE36374" i="11"/>
  <c r="AD36374" i="11"/>
  <c r="AC36374" i="11"/>
  <c r="AB36374" i="11"/>
  <c r="AA36374" i="11"/>
  <c r="AH36370" i="11"/>
  <c r="AG36370" i="11"/>
  <c r="AE36370" i="11"/>
  <c r="AF36370" i="11"/>
  <c r="AD36370" i="11"/>
  <c r="AC36370" i="11"/>
  <c r="AB36370" i="11"/>
  <c r="AA36370" i="11"/>
  <c r="AH36366" i="11"/>
  <c r="AG36366" i="11"/>
  <c r="AF36366" i="11"/>
  <c r="AD36366" i="11"/>
  <c r="AC36366" i="11"/>
  <c r="AE36366" i="11"/>
  <c r="AB36366" i="11"/>
  <c r="AA36366" i="11"/>
  <c r="AH36362" i="11"/>
  <c r="AG36362" i="11"/>
  <c r="AF36362" i="11"/>
  <c r="AE36362" i="11"/>
  <c r="AC36362" i="11"/>
  <c r="AD36362" i="11"/>
  <c r="AB36362" i="11"/>
  <c r="AA36362" i="11"/>
  <c r="AH36358" i="11"/>
  <c r="AG36358" i="11"/>
  <c r="AF36358" i="11"/>
  <c r="AE36358" i="11"/>
  <c r="AD36358" i="11"/>
  <c r="AC36358" i="11"/>
  <c r="AB36358" i="11"/>
  <c r="AA36358" i="11"/>
  <c r="AH36354" i="11"/>
  <c r="AG36354" i="11"/>
  <c r="AE36354" i="11"/>
  <c r="AF36354" i="11"/>
  <c r="AD36354" i="11"/>
  <c r="AC36354" i="11"/>
  <c r="AB36354" i="11"/>
  <c r="AA36354" i="11"/>
  <c r="AH36350" i="11"/>
  <c r="AG36350" i="11"/>
  <c r="AF36350" i="11"/>
  <c r="AE36350" i="11"/>
  <c r="AC36350" i="11"/>
  <c r="AD36350" i="11"/>
  <c r="AB36350" i="11"/>
  <c r="AA36350" i="11"/>
  <c r="AH36346" i="11"/>
  <c r="AG36346" i="11"/>
  <c r="AF36346" i="11"/>
  <c r="AE36346" i="11"/>
  <c r="AC36346" i="11"/>
  <c r="AD36346" i="11"/>
  <c r="AB36346" i="11"/>
  <c r="AA36346" i="11"/>
  <c r="AH36342" i="11"/>
  <c r="AG36342" i="11"/>
  <c r="AF36342" i="11"/>
  <c r="AE36342" i="11"/>
  <c r="AD36342" i="11"/>
  <c r="AC36342" i="11"/>
  <c r="AB36342" i="11"/>
  <c r="AA36342" i="11"/>
  <c r="AH36338" i="11"/>
  <c r="AG36338" i="11"/>
  <c r="AE36338" i="11"/>
  <c r="AF36338" i="11"/>
  <c r="AD36338" i="11"/>
  <c r="AC36338" i="11"/>
  <c r="AB36338" i="11"/>
  <c r="AA36338" i="11"/>
  <c r="AH36334" i="11"/>
  <c r="AG36334" i="11"/>
  <c r="AF36334" i="11"/>
  <c r="AD36334" i="11"/>
  <c r="AC36334" i="11"/>
  <c r="AE36334" i="11"/>
  <c r="AB36334" i="11"/>
  <c r="AA36334" i="11"/>
  <c r="AH36330" i="11"/>
  <c r="AG36330" i="11"/>
  <c r="AF36330" i="11"/>
  <c r="AE36330" i="11"/>
  <c r="AC36330" i="11"/>
  <c r="AB36330" i="11"/>
  <c r="AD36330" i="11"/>
  <c r="AA36330" i="11"/>
  <c r="AH36326" i="11"/>
  <c r="AG36326" i="11"/>
  <c r="AF36326" i="11"/>
  <c r="AE36326" i="11"/>
  <c r="AD36326" i="11"/>
  <c r="AC36326" i="11"/>
  <c r="AB36326" i="11"/>
  <c r="AA36326" i="11"/>
  <c r="AH36322" i="11"/>
  <c r="AG36322" i="11"/>
  <c r="AE36322" i="11"/>
  <c r="AF36322" i="11"/>
  <c r="AD36322" i="11"/>
  <c r="AC36322" i="11"/>
  <c r="AB36322" i="11"/>
  <c r="AA36322" i="11"/>
  <c r="AG36318" i="11"/>
  <c r="AH36318" i="11"/>
  <c r="AF36318" i="11"/>
  <c r="AE36318" i="11"/>
  <c r="AC36318" i="11"/>
  <c r="AD36318" i="11"/>
  <c r="AB36318" i="11"/>
  <c r="AA36318" i="11"/>
  <c r="AH36314" i="11"/>
  <c r="AG36314" i="11"/>
  <c r="AF36314" i="11"/>
  <c r="AE36314" i="11"/>
  <c r="AC36314" i="11"/>
  <c r="AD36314" i="11"/>
  <c r="AB36314" i="11"/>
  <c r="AA36314" i="11"/>
  <c r="AH36310" i="11"/>
  <c r="AG36310" i="11"/>
  <c r="AF36310" i="11"/>
  <c r="AE36310" i="11"/>
  <c r="AD36310" i="11"/>
  <c r="AC36310" i="11"/>
  <c r="AB36310" i="11"/>
  <c r="AA36310" i="11"/>
  <c r="AH36306" i="11"/>
  <c r="AG36306" i="11"/>
  <c r="AE36306" i="11"/>
  <c r="AF36306" i="11"/>
  <c r="AD36306" i="11"/>
  <c r="AC36306" i="11"/>
  <c r="AB36306" i="11"/>
  <c r="AA36306" i="11"/>
  <c r="AH36302" i="11"/>
  <c r="AG36302" i="11"/>
  <c r="AF36302" i="11"/>
  <c r="AD36302" i="11"/>
  <c r="AC36302" i="11"/>
  <c r="AE36302" i="11"/>
  <c r="AB36302" i="11"/>
  <c r="AA36302" i="11"/>
  <c r="AH36298" i="11"/>
  <c r="AG36298" i="11"/>
  <c r="AF36298" i="11"/>
  <c r="AE36298" i="11"/>
  <c r="AC36298" i="11"/>
  <c r="AB36298" i="11"/>
  <c r="AD36298" i="11"/>
  <c r="AA36298" i="11"/>
  <c r="AH36294" i="11"/>
  <c r="AG36294" i="11"/>
  <c r="AF36294" i="11"/>
  <c r="AE36294" i="11"/>
  <c r="AD36294" i="11"/>
  <c r="AC36294" i="11"/>
  <c r="AB36294" i="11"/>
  <c r="AA36294" i="11"/>
  <c r="AH36290" i="11"/>
  <c r="AG36290" i="11"/>
  <c r="AE36290" i="11"/>
  <c r="AF36290" i="11"/>
  <c r="AD36290" i="11"/>
  <c r="AC36290" i="11"/>
  <c r="AB36290" i="11"/>
  <c r="AA36290" i="11"/>
  <c r="AG36286" i="11"/>
  <c r="AH36286" i="11"/>
  <c r="AF36286" i="11"/>
  <c r="AE36286" i="11"/>
  <c r="AC36286" i="11"/>
  <c r="AD36286" i="11"/>
  <c r="AB36286" i="11"/>
  <c r="AA36286" i="11"/>
  <c r="AH36282" i="11"/>
  <c r="AG36282" i="11"/>
  <c r="AF36282" i="11"/>
  <c r="AE36282" i="11"/>
  <c r="AC36282" i="11"/>
  <c r="AD36282" i="11"/>
  <c r="AB36282" i="11"/>
  <c r="AA36282" i="11"/>
  <c r="AH36278" i="11"/>
  <c r="AG36278" i="11"/>
  <c r="AF36278" i="11"/>
  <c r="AE36278" i="11"/>
  <c r="AD36278" i="11"/>
  <c r="AC36278" i="11"/>
  <c r="AB36278" i="11"/>
  <c r="AA36278" i="11"/>
  <c r="AH36274" i="11"/>
  <c r="AG36274" i="11"/>
  <c r="AE36274" i="11"/>
  <c r="AF36274" i="11"/>
  <c r="AD36274" i="11"/>
  <c r="AC36274" i="11"/>
  <c r="AB36274" i="11"/>
  <c r="AA36274" i="11"/>
  <c r="AH36270" i="11"/>
  <c r="AG36270" i="11"/>
  <c r="AF36270" i="11"/>
  <c r="AD36270" i="11"/>
  <c r="AC36270" i="11"/>
  <c r="AE36270" i="11"/>
  <c r="AB36270" i="11"/>
  <c r="AA36270" i="11"/>
  <c r="AH36266" i="11"/>
  <c r="AG36266" i="11"/>
  <c r="AF36266" i="11"/>
  <c r="AE36266" i="11"/>
  <c r="AC36266" i="11"/>
  <c r="AD36266" i="11"/>
  <c r="AB36266" i="11"/>
  <c r="AA36266" i="11"/>
  <c r="AH36262" i="11"/>
  <c r="AG36262" i="11"/>
  <c r="AF36262" i="11"/>
  <c r="AE36262" i="11"/>
  <c r="AD36262" i="11"/>
  <c r="AC36262" i="11"/>
  <c r="AB36262" i="11"/>
  <c r="AA36262" i="11"/>
  <c r="AH36258" i="11"/>
  <c r="AG36258" i="11"/>
  <c r="AE36258" i="11"/>
  <c r="AF36258" i="11"/>
  <c r="AD36258" i="11"/>
  <c r="AC36258" i="11"/>
  <c r="AB36258" i="11"/>
  <c r="AA36258" i="11"/>
  <c r="AH36254" i="11"/>
  <c r="AG36254" i="11"/>
  <c r="AF36254" i="11"/>
  <c r="AE36254" i="11"/>
  <c r="AC36254" i="11"/>
  <c r="AD36254" i="11"/>
  <c r="AB36254" i="11"/>
  <c r="AA36254" i="11"/>
  <c r="AH36250" i="11"/>
  <c r="AG36250" i="11"/>
  <c r="AF36250" i="11"/>
  <c r="AE36250" i="11"/>
  <c r="AC36250" i="11"/>
  <c r="AD36250" i="11"/>
  <c r="AB36250" i="11"/>
  <c r="AA36250" i="11"/>
  <c r="AH36246" i="11"/>
  <c r="AG36246" i="11"/>
  <c r="AF36246" i="11"/>
  <c r="AE36246" i="11"/>
  <c r="AD36246" i="11"/>
  <c r="AC36246" i="11"/>
  <c r="AB36246" i="11"/>
  <c r="AA36246" i="11"/>
  <c r="AH36242" i="11"/>
  <c r="AG36242" i="11"/>
  <c r="AE36242" i="11"/>
  <c r="AF36242" i="11"/>
  <c r="AD36242" i="11"/>
  <c r="AC36242" i="11"/>
  <c r="AB36242" i="11"/>
  <c r="AA36242" i="11"/>
  <c r="AH36238" i="11"/>
  <c r="AG36238" i="11"/>
  <c r="AF36238" i="11"/>
  <c r="AD36238" i="11"/>
  <c r="AC36238" i="11"/>
  <c r="AE36238" i="11"/>
  <c r="AB36238" i="11"/>
  <c r="AA36238" i="11"/>
  <c r="AH36234" i="11"/>
  <c r="AG36234" i="11"/>
  <c r="AF36234" i="11"/>
  <c r="AE36234" i="11"/>
  <c r="AC36234" i="11"/>
  <c r="AD36234" i="11"/>
  <c r="AB36234" i="11"/>
  <c r="AA36234" i="11"/>
  <c r="AH36230" i="11"/>
  <c r="AG36230" i="11"/>
  <c r="AF36230" i="11"/>
  <c r="AE36230" i="11"/>
  <c r="AD36230" i="11"/>
  <c r="AC36230" i="11"/>
  <c r="AB36230" i="11"/>
  <c r="AA36230" i="11"/>
  <c r="AH36226" i="11"/>
  <c r="AG36226" i="11"/>
  <c r="AE36226" i="11"/>
  <c r="AF36226" i="11"/>
  <c r="AD36226" i="11"/>
  <c r="AC36226" i="11"/>
  <c r="AB36226" i="11"/>
  <c r="AA36226" i="11"/>
  <c r="AH36222" i="11"/>
  <c r="AG36222" i="11"/>
  <c r="AF36222" i="11"/>
  <c r="AE36222" i="11"/>
  <c r="AC36222" i="11"/>
  <c r="AD36222" i="11"/>
  <c r="AB36222" i="11"/>
  <c r="AA36222" i="11"/>
  <c r="AH36218" i="11"/>
  <c r="AG36218" i="11"/>
  <c r="AF36218" i="11"/>
  <c r="AE36218" i="11"/>
  <c r="AC36218" i="11"/>
  <c r="AD36218" i="11"/>
  <c r="AB36218" i="11"/>
  <c r="AA36218" i="11"/>
  <c r="AH36214" i="11"/>
  <c r="AG36214" i="11"/>
  <c r="AF36214" i="11"/>
  <c r="AE36214" i="11"/>
  <c r="AD36214" i="11"/>
  <c r="AC36214" i="11"/>
  <c r="AB36214" i="11"/>
  <c r="AA36214" i="11"/>
  <c r="AH36210" i="11"/>
  <c r="AG36210" i="11"/>
  <c r="AE36210" i="11"/>
  <c r="AF36210" i="11"/>
  <c r="AD36210" i="11"/>
  <c r="AC36210" i="11"/>
  <c r="AB36210" i="11"/>
  <c r="AA36210" i="11"/>
  <c r="AH36206" i="11"/>
  <c r="AG36206" i="11"/>
  <c r="AF36206" i="11"/>
  <c r="AD36206" i="11"/>
  <c r="AC36206" i="11"/>
  <c r="AE36206" i="11"/>
  <c r="AB36206" i="11"/>
  <c r="AA36206" i="11"/>
  <c r="AH36202" i="11"/>
  <c r="AG36202" i="11"/>
  <c r="AF36202" i="11"/>
  <c r="AE36202" i="11"/>
  <c r="AC36202" i="11"/>
  <c r="AB36202" i="11"/>
  <c r="AD36202" i="11"/>
  <c r="AA36202" i="11"/>
  <c r="AH36198" i="11"/>
  <c r="AG36198" i="11"/>
  <c r="AF36198" i="11"/>
  <c r="AE36198" i="11"/>
  <c r="AD36198" i="11"/>
  <c r="AC36198" i="11"/>
  <c r="AB36198" i="11"/>
  <c r="AA36198" i="11"/>
  <c r="AH36194" i="11"/>
  <c r="AG36194" i="11"/>
  <c r="AE36194" i="11"/>
  <c r="AF36194" i="11"/>
  <c r="AD36194" i="11"/>
  <c r="AC36194" i="11"/>
  <c r="AB36194" i="11"/>
  <c r="AA36194" i="11"/>
  <c r="AG36190" i="11"/>
  <c r="AH36190" i="11"/>
  <c r="AF36190" i="11"/>
  <c r="AE36190" i="11"/>
  <c r="AC36190" i="11"/>
  <c r="AD36190" i="11"/>
  <c r="AB36190" i="11"/>
  <c r="AA36190" i="11"/>
  <c r="AH36186" i="11"/>
  <c r="AG36186" i="11"/>
  <c r="AF36186" i="11"/>
  <c r="AE36186" i="11"/>
  <c r="AC36186" i="11"/>
  <c r="AD36186" i="11"/>
  <c r="AB36186" i="11"/>
  <c r="AA36186" i="11"/>
  <c r="AH36182" i="11"/>
  <c r="AG36182" i="11"/>
  <c r="AF36182" i="11"/>
  <c r="AE36182" i="11"/>
  <c r="AD36182" i="11"/>
  <c r="AC36182" i="11"/>
  <c r="AB36182" i="11"/>
  <c r="AA36182" i="11"/>
  <c r="AH36178" i="11"/>
  <c r="AG36178" i="11"/>
  <c r="AE36178" i="11"/>
  <c r="AF36178" i="11"/>
  <c r="AD36178" i="11"/>
  <c r="AC36178" i="11"/>
  <c r="AB36178" i="11"/>
  <c r="AA36178" i="11"/>
  <c r="AH36174" i="11"/>
  <c r="AG36174" i="11"/>
  <c r="AF36174" i="11"/>
  <c r="AD36174" i="11"/>
  <c r="AC36174" i="11"/>
  <c r="AE36174" i="11"/>
  <c r="AB36174" i="11"/>
  <c r="AA36174" i="11"/>
  <c r="AH36170" i="11"/>
  <c r="AG36170" i="11"/>
  <c r="AF36170" i="11"/>
  <c r="AE36170" i="11"/>
  <c r="AC36170" i="11"/>
  <c r="AB36170" i="11"/>
  <c r="AD36170" i="11"/>
  <c r="AA36170" i="11"/>
  <c r="AH36166" i="11"/>
  <c r="AG36166" i="11"/>
  <c r="AF36166" i="11"/>
  <c r="AE36166" i="11"/>
  <c r="AD36166" i="11"/>
  <c r="AC36166" i="11"/>
  <c r="AB36166" i="11"/>
  <c r="AA36166" i="11"/>
  <c r="AH36162" i="11"/>
  <c r="AG36162" i="11"/>
  <c r="AE36162" i="11"/>
  <c r="AF36162" i="11"/>
  <c r="AD36162" i="11"/>
  <c r="AC36162" i="11"/>
  <c r="AB36162" i="11"/>
  <c r="AA36162" i="11"/>
  <c r="AG36158" i="11"/>
  <c r="AH36158" i="11"/>
  <c r="AF36158" i="11"/>
  <c r="AE36158" i="11"/>
  <c r="AC36158" i="11"/>
  <c r="AD36158" i="11"/>
  <c r="AB36158" i="11"/>
  <c r="AA36158" i="11"/>
  <c r="AH36154" i="11"/>
  <c r="AG36154" i="11"/>
  <c r="AF36154" i="11"/>
  <c r="AE36154" i="11"/>
  <c r="AC36154" i="11"/>
  <c r="AD36154" i="11"/>
  <c r="AB36154" i="11"/>
  <c r="AA36154" i="11"/>
  <c r="AH36150" i="11"/>
  <c r="AG36150" i="11"/>
  <c r="AF36150" i="11"/>
  <c r="AE36150" i="11"/>
  <c r="AD36150" i="11"/>
  <c r="AC36150" i="11"/>
  <c r="AB36150" i="11"/>
  <c r="AA36150" i="11"/>
  <c r="AH36146" i="11"/>
  <c r="AG36146" i="11"/>
  <c r="AE36146" i="11"/>
  <c r="AF36146" i="11"/>
  <c r="AD36146" i="11"/>
  <c r="AC36146" i="11"/>
  <c r="AB36146" i="11"/>
  <c r="AA36146" i="11"/>
  <c r="AH36142" i="11"/>
  <c r="AG36142" i="11"/>
  <c r="AF36142" i="11"/>
  <c r="AD36142" i="11"/>
  <c r="AC36142" i="11"/>
  <c r="AE36142" i="11"/>
  <c r="AB36142" i="11"/>
  <c r="AA36142" i="11"/>
  <c r="AH36138" i="11"/>
  <c r="AG36138" i="11"/>
  <c r="AF36138" i="11"/>
  <c r="AE36138" i="11"/>
  <c r="AC36138" i="11"/>
  <c r="AD36138" i="11"/>
  <c r="AB36138" i="11"/>
  <c r="AA36138" i="11"/>
  <c r="AH36134" i="11"/>
  <c r="AG36134" i="11"/>
  <c r="AF36134" i="11"/>
  <c r="AE36134" i="11"/>
  <c r="AD36134" i="11"/>
  <c r="AC36134" i="11"/>
  <c r="AB36134" i="11"/>
  <c r="AA36134" i="11"/>
  <c r="AH36130" i="11"/>
  <c r="AG36130" i="11"/>
  <c r="AE36130" i="11"/>
  <c r="AF36130" i="11"/>
  <c r="AD36130" i="11"/>
  <c r="AC36130" i="11"/>
  <c r="AB36130" i="11"/>
  <c r="AA36130" i="11"/>
  <c r="AH36126" i="11"/>
  <c r="AG36126" i="11"/>
  <c r="AF36126" i="11"/>
  <c r="AE36126" i="11"/>
  <c r="AC36126" i="11"/>
  <c r="AD36126" i="11"/>
  <c r="AB36126" i="11"/>
  <c r="AA36126" i="11"/>
  <c r="AH36122" i="11"/>
  <c r="AG36122" i="11"/>
  <c r="AF36122" i="11"/>
  <c r="AE36122" i="11"/>
  <c r="AC36122" i="11"/>
  <c r="AD36122" i="11"/>
  <c r="AB36122" i="11"/>
  <c r="AA36122" i="11"/>
  <c r="AH36118" i="11"/>
  <c r="AG36118" i="11"/>
  <c r="AF36118" i="11"/>
  <c r="AE36118" i="11"/>
  <c r="AD36118" i="11"/>
  <c r="AC36118" i="11"/>
  <c r="AB36118" i="11"/>
  <c r="AA36118" i="11"/>
  <c r="AH36114" i="11"/>
  <c r="AG36114" i="11"/>
  <c r="AE36114" i="11"/>
  <c r="AF36114" i="11"/>
  <c r="AD36114" i="11"/>
  <c r="AC36114" i="11"/>
  <c r="AB36114" i="11"/>
  <c r="AA36114" i="11"/>
  <c r="AH36110" i="11"/>
  <c r="AG36110" i="11"/>
  <c r="AF36110" i="11"/>
  <c r="AD36110" i="11"/>
  <c r="AC36110" i="11"/>
  <c r="AE36110" i="11"/>
  <c r="AB36110" i="11"/>
  <c r="AA36110" i="11"/>
  <c r="AH36106" i="11"/>
  <c r="AG36106" i="11"/>
  <c r="AF36106" i="11"/>
  <c r="AE36106" i="11"/>
  <c r="AC36106" i="11"/>
  <c r="AD36106" i="11"/>
  <c r="AB36106" i="11"/>
  <c r="AA36106" i="11"/>
  <c r="AH36102" i="11"/>
  <c r="AG36102" i="11"/>
  <c r="AF36102" i="11"/>
  <c r="AE36102" i="11"/>
  <c r="AD36102" i="11"/>
  <c r="AC36102" i="11"/>
  <c r="AB36102" i="11"/>
  <c r="AA36102" i="11"/>
  <c r="AH36098" i="11"/>
  <c r="AG36098" i="11"/>
  <c r="AE36098" i="11"/>
  <c r="AF36098" i="11"/>
  <c r="AD36098" i="11"/>
  <c r="AC36098" i="11"/>
  <c r="AB36098" i="11"/>
  <c r="AA36098" i="11"/>
  <c r="AH36094" i="11"/>
  <c r="AG36094" i="11"/>
  <c r="AF36094" i="11"/>
  <c r="AE36094" i="11"/>
  <c r="AC36094" i="11"/>
  <c r="AD36094" i="11"/>
  <c r="AB36094" i="11"/>
  <c r="AA36094" i="11"/>
  <c r="AH36090" i="11"/>
  <c r="AG36090" i="11"/>
  <c r="AF36090" i="11"/>
  <c r="AE36090" i="11"/>
  <c r="AC36090" i="11"/>
  <c r="AD36090" i="11"/>
  <c r="AB36090" i="11"/>
  <c r="AA36090" i="11"/>
  <c r="AH36086" i="11"/>
  <c r="AG36086" i="11"/>
  <c r="AF36086" i="11"/>
  <c r="AE36086" i="11"/>
  <c r="AD36086" i="11"/>
  <c r="AC36086" i="11"/>
  <c r="AB36086" i="11"/>
  <c r="AA36086" i="11"/>
  <c r="AH36082" i="11"/>
  <c r="AG36082" i="11"/>
  <c r="AE36082" i="11"/>
  <c r="AF36082" i="11"/>
  <c r="AD36082" i="11"/>
  <c r="AC36082" i="11"/>
  <c r="AB36082" i="11"/>
  <c r="AA36082" i="11"/>
  <c r="AH36078" i="11"/>
  <c r="AG36078" i="11"/>
  <c r="AF36078" i="11"/>
  <c r="AD36078" i="11"/>
  <c r="AC36078" i="11"/>
  <c r="AE36078" i="11"/>
  <c r="AB36078" i="11"/>
  <c r="AA36078" i="11"/>
  <c r="AH36074" i="11"/>
  <c r="AG36074" i="11"/>
  <c r="AF36074" i="11"/>
  <c r="AE36074" i="11"/>
  <c r="AC36074" i="11"/>
  <c r="AB36074" i="11"/>
  <c r="AA36074" i="11"/>
  <c r="AD36074" i="11"/>
  <c r="AH36070" i="11"/>
  <c r="AG36070" i="11"/>
  <c r="AF36070" i="11"/>
  <c r="AE36070" i="11"/>
  <c r="AD36070" i="11"/>
  <c r="AC36070" i="11"/>
  <c r="AB36070" i="11"/>
  <c r="AA36070" i="11"/>
  <c r="AH36066" i="11"/>
  <c r="AG36066" i="11"/>
  <c r="AE36066" i="11"/>
  <c r="AF36066" i="11"/>
  <c r="AD36066" i="11"/>
  <c r="AC36066" i="11"/>
  <c r="AB36066" i="11"/>
  <c r="AA36066" i="11"/>
  <c r="AG36062" i="11"/>
  <c r="AF36062" i="11"/>
  <c r="AH36062" i="11"/>
  <c r="AE36062" i="11"/>
  <c r="AC36062" i="11"/>
  <c r="AD36062" i="11"/>
  <c r="AB36062" i="11"/>
  <c r="AA36062" i="11"/>
  <c r="AH36058" i="11"/>
  <c r="AG36058" i="11"/>
  <c r="AF36058" i="11"/>
  <c r="AE36058" i="11"/>
  <c r="AC36058" i="11"/>
  <c r="AD36058" i="11"/>
  <c r="AB36058" i="11"/>
  <c r="AA36058" i="11"/>
  <c r="AH36054" i="11"/>
  <c r="AG36054" i="11"/>
  <c r="AF36054" i="11"/>
  <c r="AE36054" i="11"/>
  <c r="AD36054" i="11"/>
  <c r="AC36054" i="11"/>
  <c r="AB36054" i="11"/>
  <c r="AA36054" i="11"/>
  <c r="AH36050" i="11"/>
  <c r="AG36050" i="11"/>
  <c r="AE36050" i="11"/>
  <c r="AF36050" i="11"/>
  <c r="AD36050" i="11"/>
  <c r="AC36050" i="11"/>
  <c r="AB36050" i="11"/>
  <c r="AA36050" i="11"/>
  <c r="AH36046" i="11"/>
  <c r="AG36046" i="11"/>
  <c r="AF36046" i="11"/>
  <c r="AD36046" i="11"/>
  <c r="AC36046" i="11"/>
  <c r="AE36046" i="11"/>
  <c r="AB36046" i="11"/>
  <c r="AA36046" i="11"/>
  <c r="AH36042" i="11"/>
  <c r="AG36042" i="11"/>
  <c r="AF36042" i="11"/>
  <c r="AE36042" i="11"/>
  <c r="AC36042" i="11"/>
  <c r="AB36042" i="11"/>
  <c r="AD36042" i="11"/>
  <c r="AA36042" i="11"/>
  <c r="AH36038" i="11"/>
  <c r="AG36038" i="11"/>
  <c r="AF36038" i="11"/>
  <c r="AE36038" i="11"/>
  <c r="AD36038" i="11"/>
  <c r="AC36038" i="11"/>
  <c r="AB36038" i="11"/>
  <c r="AA36038" i="11"/>
  <c r="AH36034" i="11"/>
  <c r="AG36034" i="11"/>
  <c r="AE36034" i="11"/>
  <c r="AF36034" i="11"/>
  <c r="AD36034" i="11"/>
  <c r="AC36034" i="11"/>
  <c r="AB36034" i="11"/>
  <c r="AA36034" i="11"/>
  <c r="AG36030" i="11"/>
  <c r="AH36030" i="11"/>
  <c r="AF36030" i="11"/>
  <c r="AE36030" i="11"/>
  <c r="AC36030" i="11"/>
  <c r="AD36030" i="11"/>
  <c r="AB36030" i="11"/>
  <c r="AA36030" i="11"/>
  <c r="AH36026" i="11"/>
  <c r="AG36026" i="11"/>
  <c r="AF36026" i="11"/>
  <c r="AE36026" i="11"/>
  <c r="AC36026" i="11"/>
  <c r="AD36026" i="11"/>
  <c r="AB36026" i="11"/>
  <c r="AA36026" i="11"/>
  <c r="AH36022" i="11"/>
  <c r="AG36022" i="11"/>
  <c r="AF36022" i="11"/>
  <c r="AE36022" i="11"/>
  <c r="AD36022" i="11"/>
  <c r="AC36022" i="11"/>
  <c r="AB36022" i="11"/>
  <c r="AA36022" i="11"/>
  <c r="AH36018" i="11"/>
  <c r="AG36018" i="11"/>
  <c r="AE36018" i="11"/>
  <c r="AF36018" i="11"/>
  <c r="AD36018" i="11"/>
  <c r="AC36018" i="11"/>
  <c r="AB36018" i="11"/>
  <c r="AA36018" i="11"/>
  <c r="AH36014" i="11"/>
  <c r="AG36014" i="11"/>
  <c r="AF36014" i="11"/>
  <c r="AD36014" i="11"/>
  <c r="AC36014" i="11"/>
  <c r="AE36014" i="11"/>
  <c r="AB36014" i="11"/>
  <c r="AA36014" i="11"/>
  <c r="AH36010" i="11"/>
  <c r="AG36010" i="11"/>
  <c r="AF36010" i="11"/>
  <c r="AE36010" i="11"/>
  <c r="AC36010" i="11"/>
  <c r="AD36010" i="11"/>
  <c r="AB36010" i="11"/>
  <c r="AA36010" i="11"/>
  <c r="AH36006" i="11"/>
  <c r="AG36006" i="11"/>
  <c r="AF36006" i="11"/>
  <c r="AE36006" i="11"/>
  <c r="AD36006" i="11"/>
  <c r="AC36006" i="11"/>
  <c r="AB36006" i="11"/>
  <c r="AA36006" i="11"/>
  <c r="AH36002" i="11"/>
  <c r="AG36002" i="11"/>
  <c r="AE36002" i="11"/>
  <c r="AF36002" i="11"/>
  <c r="AD36002" i="11"/>
  <c r="AC36002" i="11"/>
  <c r="AB36002" i="11"/>
  <c r="AA36002" i="11"/>
  <c r="AH35998" i="11"/>
  <c r="AG35998" i="11"/>
  <c r="AF35998" i="11"/>
  <c r="AE35998" i="11"/>
  <c r="AC35998" i="11"/>
  <c r="AD35998" i="11"/>
  <c r="AB35998" i="11"/>
  <c r="AA35998" i="11"/>
  <c r="AH35994" i="11"/>
  <c r="AG35994" i="11"/>
  <c r="AF35994" i="11"/>
  <c r="AE35994" i="11"/>
  <c r="AC35994" i="11"/>
  <c r="AD35994" i="11"/>
  <c r="AB35994" i="11"/>
  <c r="AA35994" i="11"/>
  <c r="AH35990" i="11"/>
  <c r="AG35990" i="11"/>
  <c r="AF35990" i="11"/>
  <c r="AE35990" i="11"/>
  <c r="AD35990" i="11"/>
  <c r="AC35990" i="11"/>
  <c r="AB35990" i="11"/>
  <c r="AA35990" i="11"/>
  <c r="AH35986" i="11"/>
  <c r="AG35986" i="11"/>
  <c r="AE35986" i="11"/>
  <c r="AF35986" i="11"/>
  <c r="AD35986" i="11"/>
  <c r="AC35986" i="11"/>
  <c r="AB35986" i="11"/>
  <c r="AA35986" i="11"/>
  <c r="AH35982" i="11"/>
  <c r="AG35982" i="11"/>
  <c r="AF35982" i="11"/>
  <c r="AD35982" i="11"/>
  <c r="AC35982" i="11"/>
  <c r="AE35982" i="11"/>
  <c r="AB35982" i="11"/>
  <c r="AA35982" i="11"/>
  <c r="AH35978" i="11"/>
  <c r="AG35978" i="11"/>
  <c r="AF35978" i="11"/>
  <c r="AE35978" i="11"/>
  <c r="AC35978" i="11"/>
  <c r="AD35978" i="11"/>
  <c r="AB35978" i="11"/>
  <c r="AA35978" i="11"/>
  <c r="AH35974" i="11"/>
  <c r="AG35974" i="11"/>
  <c r="AF35974" i="11"/>
  <c r="AE35974" i="11"/>
  <c r="AD35974" i="11"/>
  <c r="AC35974" i="11"/>
  <c r="AB35974" i="11"/>
  <c r="AA35974" i="11"/>
  <c r="AH35970" i="11"/>
  <c r="AG35970" i="11"/>
  <c r="AE35970" i="11"/>
  <c r="AF35970" i="11"/>
  <c r="AD35970" i="11"/>
  <c r="AC35970" i="11"/>
  <c r="AB35970" i="11"/>
  <c r="AA35970" i="11"/>
  <c r="AH35966" i="11"/>
  <c r="AG35966" i="11"/>
  <c r="AF35966" i="11"/>
  <c r="AE35966" i="11"/>
  <c r="AC35966" i="11"/>
  <c r="AD35966" i="11"/>
  <c r="AB35966" i="11"/>
  <c r="AA35966" i="11"/>
  <c r="AH35962" i="11"/>
  <c r="AG35962" i="11"/>
  <c r="AF35962" i="11"/>
  <c r="AE35962" i="11"/>
  <c r="AD35962" i="11"/>
  <c r="AC35962" i="11"/>
  <c r="AB35962" i="11"/>
  <c r="AA35962" i="11"/>
  <c r="AH35958" i="11"/>
  <c r="AG35958" i="11"/>
  <c r="AD35958" i="11"/>
  <c r="AF35958" i="11"/>
  <c r="AE35958" i="11"/>
  <c r="AC35958" i="11"/>
  <c r="AB35958" i="11"/>
  <c r="AA35958" i="11"/>
  <c r="AH35954" i="11"/>
  <c r="AG35954" i="11"/>
  <c r="AE35954" i="11"/>
  <c r="AF35954" i="11"/>
  <c r="AD35954" i="11"/>
  <c r="AC35954" i="11"/>
  <c r="AB35954" i="11"/>
  <c r="AA35954" i="11"/>
  <c r="AH35950" i="11"/>
  <c r="AG35950" i="11"/>
  <c r="AF35950" i="11"/>
  <c r="AD35950" i="11"/>
  <c r="AC35950" i="11"/>
  <c r="AE35950" i="11"/>
  <c r="AB35950" i="11"/>
  <c r="AA35950" i="11"/>
  <c r="AH35946" i="11"/>
  <c r="AG35946" i="11"/>
  <c r="AF35946" i="11"/>
  <c r="AE35946" i="11"/>
  <c r="AD35946" i="11"/>
  <c r="AC35946" i="11"/>
  <c r="AB35946" i="11"/>
  <c r="AA35946" i="11"/>
  <c r="AH35942" i="11"/>
  <c r="AG35942" i="11"/>
  <c r="AF35942" i="11"/>
  <c r="AD35942" i="11"/>
  <c r="AE35942" i="11"/>
  <c r="AC35942" i="11"/>
  <c r="AB35942" i="11"/>
  <c r="AA35942" i="11"/>
  <c r="AH35938" i="11"/>
  <c r="AG35938" i="11"/>
  <c r="AE35938" i="11"/>
  <c r="AD35938" i="11"/>
  <c r="AF35938" i="11"/>
  <c r="AC35938" i="11"/>
  <c r="AB35938" i="11"/>
  <c r="AA35938" i="11"/>
  <c r="AG35934" i="11"/>
  <c r="AH35934" i="11"/>
  <c r="AF35934" i="11"/>
  <c r="AD35934" i="11"/>
  <c r="AE35934" i="11"/>
  <c r="AC35934" i="11"/>
  <c r="AB35934" i="11"/>
  <c r="AA35934" i="11"/>
  <c r="AH35930" i="11"/>
  <c r="AG35930" i="11"/>
  <c r="AF35930" i="11"/>
  <c r="AE35930" i="11"/>
  <c r="AD35930" i="11"/>
  <c r="AC35930" i="11"/>
  <c r="AB35930" i="11"/>
  <c r="AA35930" i="11"/>
  <c r="AH35926" i="11"/>
  <c r="AG35926" i="11"/>
  <c r="AD35926" i="11"/>
  <c r="AF35926" i="11"/>
  <c r="AE35926" i="11"/>
  <c r="AC35926" i="11"/>
  <c r="AB35926" i="11"/>
  <c r="AA35926" i="11"/>
  <c r="AH35922" i="11"/>
  <c r="AG35922" i="11"/>
  <c r="AE35922" i="11"/>
  <c r="AF35922" i="11"/>
  <c r="AD35922" i="11"/>
  <c r="AC35922" i="11"/>
  <c r="AB35922" i="11"/>
  <c r="AA35922" i="11"/>
  <c r="AH35918" i="11"/>
  <c r="AG35918" i="11"/>
  <c r="AF35918" i="11"/>
  <c r="AD35918" i="11"/>
  <c r="AC35918" i="11"/>
  <c r="AE35918" i="11"/>
  <c r="AB35918" i="11"/>
  <c r="AA35918" i="11"/>
  <c r="AH35914" i="11"/>
  <c r="AG35914" i="11"/>
  <c r="AF35914" i="11"/>
  <c r="AE35914" i="11"/>
  <c r="AD35914" i="11"/>
  <c r="AC35914" i="11"/>
  <c r="AB35914" i="11"/>
  <c r="AA35914" i="11"/>
  <c r="AH35910" i="11"/>
  <c r="AG35910" i="11"/>
  <c r="AF35910" i="11"/>
  <c r="AD35910" i="11"/>
  <c r="AE35910" i="11"/>
  <c r="AC35910" i="11"/>
  <c r="AB35910" i="11"/>
  <c r="AA35910" i="11"/>
  <c r="AH35906" i="11"/>
  <c r="AG35906" i="11"/>
  <c r="AE35906" i="11"/>
  <c r="AD35906" i="11"/>
  <c r="AF35906" i="11"/>
  <c r="AC35906" i="11"/>
  <c r="AB35906" i="11"/>
  <c r="AA35906" i="11"/>
  <c r="AG35902" i="11"/>
  <c r="AH35902" i="11"/>
  <c r="AF35902" i="11"/>
  <c r="AD35902" i="11"/>
  <c r="AE35902" i="11"/>
  <c r="AC35902" i="11"/>
  <c r="AB35902" i="11"/>
  <c r="AA35902" i="11"/>
  <c r="AH35898" i="11"/>
  <c r="AG35898" i="11"/>
  <c r="AF35898" i="11"/>
  <c r="AE35898" i="11"/>
  <c r="AD35898" i="11"/>
  <c r="AC35898" i="11"/>
  <c r="AB35898" i="11"/>
  <c r="AA35898" i="11"/>
  <c r="AH35894" i="11"/>
  <c r="AG35894" i="11"/>
  <c r="AD35894" i="11"/>
  <c r="AF35894" i="11"/>
  <c r="AE35894" i="11"/>
  <c r="AC35894" i="11"/>
  <c r="AB35894" i="11"/>
  <c r="AA35894" i="11"/>
  <c r="AH35890" i="11"/>
  <c r="AG35890" i="11"/>
  <c r="AE35890" i="11"/>
  <c r="AF35890" i="11"/>
  <c r="AD35890" i="11"/>
  <c r="AC35890" i="11"/>
  <c r="AB35890" i="11"/>
  <c r="AA35890" i="11"/>
  <c r="AH35886" i="11"/>
  <c r="AG35886" i="11"/>
  <c r="AF35886" i="11"/>
  <c r="AD35886" i="11"/>
  <c r="AC35886" i="11"/>
  <c r="AE35886" i="11"/>
  <c r="AB35886" i="11"/>
  <c r="AA35886" i="11"/>
  <c r="AH35882" i="11"/>
  <c r="AG35882" i="11"/>
  <c r="AF35882" i="11"/>
  <c r="AE35882" i="11"/>
  <c r="AD35882" i="11"/>
  <c r="AC35882" i="11"/>
  <c r="AB35882" i="11"/>
  <c r="AA35882" i="11"/>
  <c r="AH35878" i="11"/>
  <c r="AG35878" i="11"/>
  <c r="AF35878" i="11"/>
  <c r="AD35878" i="11"/>
  <c r="AE35878" i="11"/>
  <c r="AC35878" i="11"/>
  <c r="AB35878" i="11"/>
  <c r="AA35878" i="11"/>
  <c r="AH35874" i="11"/>
  <c r="AG35874" i="11"/>
  <c r="AE35874" i="11"/>
  <c r="AD35874" i="11"/>
  <c r="AF35874" i="11"/>
  <c r="AC35874" i="11"/>
  <c r="AB35874" i="11"/>
  <c r="AA35874" i="11"/>
  <c r="AH35870" i="11"/>
  <c r="AG35870" i="11"/>
  <c r="AF35870" i="11"/>
  <c r="AD35870" i="11"/>
  <c r="AE35870" i="11"/>
  <c r="AC35870" i="11"/>
  <c r="AB35870" i="11"/>
  <c r="AA35870" i="11"/>
  <c r="AH35866" i="11"/>
  <c r="AG35866" i="11"/>
  <c r="AF35866" i="11"/>
  <c r="AE35866" i="11"/>
  <c r="AD35866" i="11"/>
  <c r="AC35866" i="11"/>
  <c r="AB35866" i="11"/>
  <c r="AA35866" i="11"/>
  <c r="AH35862" i="11"/>
  <c r="AG35862" i="11"/>
  <c r="AD35862" i="11"/>
  <c r="AF35862" i="11"/>
  <c r="AE35862" i="11"/>
  <c r="AC35862" i="11"/>
  <c r="AB35862" i="11"/>
  <c r="AA35862" i="11"/>
  <c r="AH35858" i="11"/>
  <c r="AG35858" i="11"/>
  <c r="AE35858" i="11"/>
  <c r="AF35858" i="11"/>
  <c r="AD35858" i="11"/>
  <c r="AC35858" i="11"/>
  <c r="AB35858" i="11"/>
  <c r="AA35858" i="11"/>
  <c r="AH35854" i="11"/>
  <c r="AG35854" i="11"/>
  <c r="AF35854" i="11"/>
  <c r="AD35854" i="11"/>
  <c r="AC35854" i="11"/>
  <c r="AE35854" i="11"/>
  <c r="AB35854" i="11"/>
  <c r="AA35854" i="11"/>
  <c r="AH35850" i="11"/>
  <c r="AG35850" i="11"/>
  <c r="AF35850" i="11"/>
  <c r="AE35850" i="11"/>
  <c r="AD35850" i="11"/>
  <c r="AC35850" i="11"/>
  <c r="AB35850" i="11"/>
  <c r="AA35850" i="11"/>
  <c r="AH35846" i="11"/>
  <c r="AG35846" i="11"/>
  <c r="AF35846" i="11"/>
  <c r="AD35846" i="11"/>
  <c r="AE35846" i="11"/>
  <c r="AC35846" i="11"/>
  <c r="AB35846" i="11"/>
  <c r="AA35846" i="11"/>
  <c r="AH35842" i="11"/>
  <c r="AG35842" i="11"/>
  <c r="AE35842" i="11"/>
  <c r="AD35842" i="11"/>
  <c r="AF35842" i="11"/>
  <c r="AC35842" i="11"/>
  <c r="AB35842" i="11"/>
  <c r="AA35842" i="11"/>
  <c r="AH35838" i="11"/>
  <c r="AG35838" i="11"/>
  <c r="AF35838" i="11"/>
  <c r="AD35838" i="11"/>
  <c r="AE35838" i="11"/>
  <c r="AC35838" i="11"/>
  <c r="AB35838" i="11"/>
  <c r="AA35838" i="11"/>
  <c r="AH35834" i="11"/>
  <c r="AG35834" i="11"/>
  <c r="AF35834" i="11"/>
  <c r="AE35834" i="11"/>
  <c r="AD35834" i="11"/>
  <c r="AC35834" i="11"/>
  <c r="AB35834" i="11"/>
  <c r="AA35834" i="11"/>
  <c r="AH35830" i="11"/>
  <c r="AG35830" i="11"/>
  <c r="AD35830" i="11"/>
  <c r="AF35830" i="11"/>
  <c r="AE35830" i="11"/>
  <c r="AC35830" i="11"/>
  <c r="AB35830" i="11"/>
  <c r="AA35830" i="11"/>
  <c r="AH35826" i="11"/>
  <c r="AG35826" i="11"/>
  <c r="AE35826" i="11"/>
  <c r="AF35826" i="11"/>
  <c r="AD35826" i="11"/>
  <c r="AC35826" i="11"/>
  <c r="AB35826" i="11"/>
  <c r="AA35826" i="11"/>
  <c r="AH35822" i="11"/>
  <c r="AG35822" i="11"/>
  <c r="AF35822" i="11"/>
  <c r="AD35822" i="11"/>
  <c r="AC35822" i="11"/>
  <c r="AE35822" i="11"/>
  <c r="AB35822" i="11"/>
  <c r="AA35822" i="11"/>
  <c r="AH35818" i="11"/>
  <c r="AG35818" i="11"/>
  <c r="AF35818" i="11"/>
  <c r="AE35818" i="11"/>
  <c r="AD35818" i="11"/>
  <c r="AC35818" i="11"/>
  <c r="AB35818" i="11"/>
  <c r="AA35818" i="11"/>
  <c r="AH35814" i="11"/>
  <c r="AG35814" i="11"/>
  <c r="AF35814" i="11"/>
  <c r="AD35814" i="11"/>
  <c r="AE35814" i="11"/>
  <c r="AC35814" i="11"/>
  <c r="AB35814" i="11"/>
  <c r="AA35814" i="11"/>
  <c r="AH35810" i="11"/>
  <c r="AG35810" i="11"/>
  <c r="AE35810" i="11"/>
  <c r="AD35810" i="11"/>
  <c r="AF35810" i="11"/>
  <c r="AC35810" i="11"/>
  <c r="AB35810" i="11"/>
  <c r="AA35810" i="11"/>
  <c r="AH35806" i="11"/>
  <c r="AG35806" i="11"/>
  <c r="AF35806" i="11"/>
  <c r="AD35806" i="11"/>
  <c r="AE35806" i="11"/>
  <c r="AC35806" i="11"/>
  <c r="AB35806" i="11"/>
  <c r="AA35806" i="11"/>
  <c r="AH35802" i="11"/>
  <c r="AG35802" i="11"/>
  <c r="AF35802" i="11"/>
  <c r="AE35802" i="11"/>
  <c r="AD35802" i="11"/>
  <c r="AC35802" i="11"/>
  <c r="AB35802" i="11"/>
  <c r="AA35802" i="11"/>
  <c r="AH35798" i="11"/>
  <c r="AG35798" i="11"/>
  <c r="AD35798" i="11"/>
  <c r="AF35798" i="11"/>
  <c r="AE35798" i="11"/>
  <c r="AC35798" i="11"/>
  <c r="AB35798" i="11"/>
  <c r="AA35798" i="11"/>
  <c r="AH35794" i="11"/>
  <c r="AG35794" i="11"/>
  <c r="AE35794" i="11"/>
  <c r="AF35794" i="11"/>
  <c r="AD35794" i="11"/>
  <c r="AC35794" i="11"/>
  <c r="AB35794" i="11"/>
  <c r="AA35794" i="11"/>
  <c r="AH35790" i="11"/>
  <c r="AG35790" i="11"/>
  <c r="AF35790" i="11"/>
  <c r="AD35790" i="11"/>
  <c r="AC35790" i="11"/>
  <c r="AE35790" i="11"/>
  <c r="AB35790" i="11"/>
  <c r="AA35790" i="11"/>
  <c r="AH35786" i="11"/>
  <c r="AG35786" i="11"/>
  <c r="AF35786" i="11"/>
  <c r="AE35786" i="11"/>
  <c r="AD35786" i="11"/>
  <c r="AC35786" i="11"/>
  <c r="AB35786" i="11"/>
  <c r="AA35786" i="11"/>
  <c r="AH35782" i="11"/>
  <c r="AG35782" i="11"/>
  <c r="AF35782" i="11"/>
  <c r="AD35782" i="11"/>
  <c r="AE35782" i="11"/>
  <c r="AC35782" i="11"/>
  <c r="AB35782" i="11"/>
  <c r="AA35782" i="11"/>
  <c r="AH35778" i="11"/>
  <c r="AG35778" i="11"/>
  <c r="AE35778" i="11"/>
  <c r="AD35778" i="11"/>
  <c r="AF35778" i="11"/>
  <c r="AC35778" i="11"/>
  <c r="AB35778" i="11"/>
  <c r="AA35778" i="11"/>
  <c r="AH35774" i="11"/>
  <c r="AG35774" i="11"/>
  <c r="AF35774" i="11"/>
  <c r="AD35774" i="11"/>
  <c r="AE35774" i="11"/>
  <c r="AC35774" i="11"/>
  <c r="AB35774" i="11"/>
  <c r="AA35774" i="11"/>
  <c r="AH35770" i="11"/>
  <c r="AG35770" i="11"/>
  <c r="AF35770" i="11"/>
  <c r="AE35770" i="11"/>
  <c r="AD35770" i="11"/>
  <c r="AC35770" i="11"/>
  <c r="AB35770" i="11"/>
  <c r="AA35770" i="11"/>
  <c r="AH35766" i="11"/>
  <c r="AG35766" i="11"/>
  <c r="AD35766" i="11"/>
  <c r="AF35766" i="11"/>
  <c r="AE35766" i="11"/>
  <c r="AC35766" i="11"/>
  <c r="AB35766" i="11"/>
  <c r="AA35766" i="11"/>
  <c r="AH35762" i="11"/>
  <c r="AG35762" i="11"/>
  <c r="AE35762" i="11"/>
  <c r="AF35762" i="11"/>
  <c r="AD35762" i="11"/>
  <c r="AC35762" i="11"/>
  <c r="AB35762" i="11"/>
  <c r="AA35762" i="11"/>
  <c r="AH35758" i="11"/>
  <c r="AG35758" i="11"/>
  <c r="AF35758" i="11"/>
  <c r="AD35758" i="11"/>
  <c r="AC35758" i="11"/>
  <c r="AE35758" i="11"/>
  <c r="AB35758" i="11"/>
  <c r="AA35758" i="11"/>
  <c r="AH35754" i="11"/>
  <c r="AG35754" i="11"/>
  <c r="AF35754" i="11"/>
  <c r="AE35754" i="11"/>
  <c r="AD35754" i="11"/>
  <c r="AC35754" i="11"/>
  <c r="AB35754" i="11"/>
  <c r="AA35754" i="11"/>
  <c r="AH35750" i="11"/>
  <c r="AG35750" i="11"/>
  <c r="AF35750" i="11"/>
  <c r="AD35750" i="11"/>
  <c r="AE35750" i="11"/>
  <c r="AC35750" i="11"/>
  <c r="AB35750" i="11"/>
  <c r="AA35750" i="11"/>
  <c r="AH35746" i="11"/>
  <c r="AG35746" i="11"/>
  <c r="AE35746" i="11"/>
  <c r="AD35746" i="11"/>
  <c r="AF35746" i="11"/>
  <c r="AC35746" i="11"/>
  <c r="AB35746" i="11"/>
  <c r="AA35746" i="11"/>
  <c r="AH35742" i="11"/>
  <c r="AG35742" i="11"/>
  <c r="AF35742" i="11"/>
  <c r="AD35742" i="11"/>
  <c r="AE35742" i="11"/>
  <c r="AC35742" i="11"/>
  <c r="AB35742" i="11"/>
  <c r="AA35742" i="11"/>
  <c r="AH35738" i="11"/>
  <c r="AG35738" i="11"/>
  <c r="AF35738" i="11"/>
  <c r="AE35738" i="11"/>
  <c r="AD35738" i="11"/>
  <c r="AC35738" i="11"/>
  <c r="AB35738" i="11"/>
  <c r="AA35738" i="11"/>
  <c r="AH35734" i="11"/>
  <c r="AG35734" i="11"/>
  <c r="AD35734" i="11"/>
  <c r="AF35734" i="11"/>
  <c r="AE35734" i="11"/>
  <c r="AC35734" i="11"/>
  <c r="AB35734" i="11"/>
  <c r="AA35734" i="11"/>
  <c r="AH35730" i="11"/>
  <c r="AG35730" i="11"/>
  <c r="AE35730" i="11"/>
  <c r="AF35730" i="11"/>
  <c r="AD35730" i="11"/>
  <c r="AC35730" i="11"/>
  <c r="AB35730" i="11"/>
  <c r="AA35730" i="11"/>
  <c r="AH35726" i="11"/>
  <c r="AG35726" i="11"/>
  <c r="AF35726" i="11"/>
  <c r="AD35726" i="11"/>
  <c r="AC35726" i="11"/>
  <c r="AE35726" i="11"/>
  <c r="AB35726" i="11"/>
  <c r="AA35726" i="11"/>
  <c r="AH35722" i="11"/>
  <c r="AG35722" i="11"/>
  <c r="AF35722" i="11"/>
  <c r="AE35722" i="11"/>
  <c r="AD35722" i="11"/>
  <c r="AC35722" i="11"/>
  <c r="AB35722" i="11"/>
  <c r="AA35722" i="11"/>
  <c r="AH35718" i="11"/>
  <c r="AG35718" i="11"/>
  <c r="AF35718" i="11"/>
  <c r="AD35718" i="11"/>
  <c r="AE35718" i="11"/>
  <c r="AC35718" i="11"/>
  <c r="AB35718" i="11"/>
  <c r="AA35718" i="11"/>
  <c r="AH35714" i="11"/>
  <c r="AG35714" i="11"/>
  <c r="AE35714" i="11"/>
  <c r="AD35714" i="11"/>
  <c r="AF35714" i="11"/>
  <c r="AC35714" i="11"/>
  <c r="AB35714" i="11"/>
  <c r="AA35714" i="11"/>
  <c r="AH35710" i="11"/>
  <c r="AG35710" i="11"/>
  <c r="AF35710" i="11"/>
  <c r="AD35710" i="11"/>
  <c r="AE35710" i="11"/>
  <c r="AC35710" i="11"/>
  <c r="AB35710" i="11"/>
  <c r="AA35710" i="11"/>
  <c r="AH35706" i="11"/>
  <c r="AG35706" i="11"/>
  <c r="AF35706" i="11"/>
  <c r="AE35706" i="11"/>
  <c r="AD35706" i="11"/>
  <c r="AC35706" i="11"/>
  <c r="AB35706" i="11"/>
  <c r="AA35706" i="11"/>
  <c r="AH35702" i="11"/>
  <c r="AG35702" i="11"/>
  <c r="AD35702" i="11"/>
  <c r="AF35702" i="11"/>
  <c r="AE35702" i="11"/>
  <c r="AC35702" i="11"/>
  <c r="AB35702" i="11"/>
  <c r="AA35702" i="11"/>
  <c r="AH35698" i="11"/>
  <c r="AG35698" i="11"/>
  <c r="AE35698" i="11"/>
  <c r="AF35698" i="11"/>
  <c r="AD35698" i="11"/>
  <c r="AC35698" i="11"/>
  <c r="AB35698" i="11"/>
  <c r="AA35698" i="11"/>
  <c r="AH35694" i="11"/>
  <c r="AG35694" i="11"/>
  <c r="AF35694" i="11"/>
  <c r="AD35694" i="11"/>
  <c r="AC35694" i="11"/>
  <c r="AE35694" i="11"/>
  <c r="AB35694" i="11"/>
  <c r="AA35694" i="11"/>
  <c r="AH35690" i="11"/>
  <c r="AG35690" i="11"/>
  <c r="AF35690" i="11"/>
  <c r="AE35690" i="11"/>
  <c r="AD35690" i="11"/>
  <c r="AC35690" i="11"/>
  <c r="AB35690" i="11"/>
  <c r="AA35690" i="11"/>
  <c r="AH35686" i="11"/>
  <c r="AG35686" i="11"/>
  <c r="AF35686" i="11"/>
  <c r="AD35686" i="11"/>
  <c r="AE35686" i="11"/>
  <c r="AC35686" i="11"/>
  <c r="AB35686" i="11"/>
  <c r="AA35686" i="11"/>
  <c r="AH35682" i="11"/>
  <c r="AG35682" i="11"/>
  <c r="AE35682" i="11"/>
  <c r="AD35682" i="11"/>
  <c r="AF35682" i="11"/>
  <c r="AC35682" i="11"/>
  <c r="AB35682" i="11"/>
  <c r="AA35682" i="11"/>
  <c r="AH35678" i="11"/>
  <c r="AG35678" i="11"/>
  <c r="AF35678" i="11"/>
  <c r="AD35678" i="11"/>
  <c r="AE35678" i="11"/>
  <c r="AC35678" i="11"/>
  <c r="AB35678" i="11"/>
  <c r="AA35678" i="11"/>
  <c r="AH35674" i="11"/>
  <c r="AG35674" i="11"/>
  <c r="AF35674" i="11"/>
  <c r="AE35674" i="11"/>
  <c r="AD35674" i="11"/>
  <c r="AC35674" i="11"/>
  <c r="AB35674" i="11"/>
  <c r="AA35674" i="11"/>
  <c r="AH35670" i="11"/>
  <c r="AG35670" i="11"/>
  <c r="AD35670" i="11"/>
  <c r="AF35670" i="11"/>
  <c r="AE35670" i="11"/>
  <c r="AC35670" i="11"/>
  <c r="AB35670" i="11"/>
  <c r="AA35670" i="11"/>
  <c r="AH35666" i="11"/>
  <c r="AG35666" i="11"/>
  <c r="AE35666" i="11"/>
  <c r="AF35666" i="11"/>
  <c r="AD35666" i="11"/>
  <c r="AC35666" i="11"/>
  <c r="AB35666" i="11"/>
  <c r="AA35666" i="11"/>
  <c r="AH35662" i="11"/>
  <c r="AG35662" i="11"/>
  <c r="AF35662" i="11"/>
  <c r="AD35662" i="11"/>
  <c r="AC35662" i="11"/>
  <c r="AE35662" i="11"/>
  <c r="AB35662" i="11"/>
  <c r="AA35662" i="11"/>
  <c r="AH35658" i="11"/>
  <c r="AG35658" i="11"/>
  <c r="AF35658" i="11"/>
  <c r="AE35658" i="11"/>
  <c r="AD35658" i="11"/>
  <c r="AC35658" i="11"/>
  <c r="AB35658" i="11"/>
  <c r="AA35658" i="11"/>
  <c r="AH35654" i="11"/>
  <c r="AG35654" i="11"/>
  <c r="AF35654" i="11"/>
  <c r="AD35654" i="11"/>
  <c r="AE35654" i="11"/>
  <c r="AC35654" i="11"/>
  <c r="AB35654" i="11"/>
  <c r="AA35654" i="11"/>
  <c r="AH35650" i="11"/>
  <c r="AG35650" i="11"/>
  <c r="AE35650" i="11"/>
  <c r="AD35650" i="11"/>
  <c r="AF35650" i="11"/>
  <c r="AC35650" i="11"/>
  <c r="AB35650" i="11"/>
  <c r="AA35650" i="11"/>
  <c r="AH35646" i="11"/>
  <c r="AG35646" i="11"/>
  <c r="AF35646" i="11"/>
  <c r="AD35646" i="11"/>
  <c r="AE35646" i="11"/>
  <c r="AC35646" i="11"/>
  <c r="AB35646" i="11"/>
  <c r="AA35646" i="11"/>
  <c r="AH35642" i="11"/>
  <c r="AG35642" i="11"/>
  <c r="AF35642" i="11"/>
  <c r="AE35642" i="11"/>
  <c r="AD35642" i="11"/>
  <c r="AC35642" i="11"/>
  <c r="AB35642" i="11"/>
  <c r="AA35642" i="11"/>
  <c r="AH35638" i="11"/>
  <c r="AG35638" i="11"/>
  <c r="AD35638" i="11"/>
  <c r="AF35638" i="11"/>
  <c r="AE35638" i="11"/>
  <c r="AC35638" i="11"/>
  <c r="AB35638" i="11"/>
  <c r="AA35638" i="11"/>
  <c r="AH35634" i="11"/>
  <c r="AG35634" i="11"/>
  <c r="AE35634" i="11"/>
  <c r="AF35634" i="11"/>
  <c r="AD35634" i="11"/>
  <c r="AC35634" i="11"/>
  <c r="AB35634" i="11"/>
  <c r="AA35634" i="11"/>
  <c r="AH35630" i="11"/>
  <c r="AG35630" i="11"/>
  <c r="AF35630" i="11"/>
  <c r="AD35630" i="11"/>
  <c r="AC35630" i="11"/>
  <c r="AE35630" i="11"/>
  <c r="AB35630" i="11"/>
  <c r="AA35630" i="11"/>
  <c r="AH35626" i="11"/>
  <c r="AG35626" i="11"/>
  <c r="AF35626" i="11"/>
  <c r="AE35626" i="11"/>
  <c r="AD35626" i="11"/>
  <c r="AC35626" i="11"/>
  <c r="AB35626" i="11"/>
  <c r="AA35626" i="11"/>
  <c r="AH35622" i="11"/>
  <c r="AG35622" i="11"/>
  <c r="AF35622" i="11"/>
  <c r="AD35622" i="11"/>
  <c r="AE35622" i="11"/>
  <c r="AC35622" i="11"/>
  <c r="AB35622" i="11"/>
  <c r="AA35622" i="11"/>
  <c r="AH35618" i="11"/>
  <c r="AG35618" i="11"/>
  <c r="AE35618" i="11"/>
  <c r="AD35618" i="11"/>
  <c r="AF35618" i="11"/>
  <c r="AC35618" i="11"/>
  <c r="AB35618" i="11"/>
  <c r="AA35618" i="11"/>
  <c r="AH35614" i="11"/>
  <c r="AG35614" i="11"/>
  <c r="AF35614" i="11"/>
  <c r="AD35614" i="11"/>
  <c r="AE35614" i="11"/>
  <c r="AC35614" i="11"/>
  <c r="AB35614" i="11"/>
  <c r="AA35614" i="11"/>
  <c r="AH35610" i="11"/>
  <c r="AG35610" i="11"/>
  <c r="AF35610" i="11"/>
  <c r="AE35610" i="11"/>
  <c r="AD35610" i="11"/>
  <c r="AC35610" i="11"/>
  <c r="AB35610" i="11"/>
  <c r="AA35610" i="11"/>
  <c r="AH35606" i="11"/>
  <c r="AG35606" i="11"/>
  <c r="AD35606" i="11"/>
  <c r="AF35606" i="11"/>
  <c r="AE35606" i="11"/>
  <c r="AC35606" i="11"/>
  <c r="AB35606" i="11"/>
  <c r="AA35606" i="11"/>
  <c r="AH35602" i="11"/>
  <c r="AG35602" i="11"/>
  <c r="AE35602" i="11"/>
  <c r="AF35602" i="11"/>
  <c r="AD35602" i="11"/>
  <c r="AC35602" i="11"/>
  <c r="AB35602" i="11"/>
  <c r="AA35602" i="11"/>
  <c r="AH35598" i="11"/>
  <c r="AG35598" i="11"/>
  <c r="AF35598" i="11"/>
  <c r="AD35598" i="11"/>
  <c r="AC35598" i="11"/>
  <c r="AE35598" i="11"/>
  <c r="AB35598" i="11"/>
  <c r="AA35598" i="11"/>
  <c r="AH35594" i="11"/>
  <c r="AG35594" i="11"/>
  <c r="AF35594" i="11"/>
  <c r="AE35594" i="11"/>
  <c r="AD35594" i="11"/>
  <c r="AC35594" i="11"/>
  <c r="AB35594" i="11"/>
  <c r="AA35594" i="11"/>
  <c r="AH35590" i="11"/>
  <c r="AG35590" i="11"/>
  <c r="AF35590" i="11"/>
  <c r="AD35590" i="11"/>
  <c r="AE35590" i="11"/>
  <c r="AC35590" i="11"/>
  <c r="AB35590" i="11"/>
  <c r="AA35590" i="11"/>
  <c r="AH35586" i="11"/>
  <c r="AG35586" i="11"/>
  <c r="AE35586" i="11"/>
  <c r="AD35586" i="11"/>
  <c r="AF35586" i="11"/>
  <c r="AC35586" i="11"/>
  <c r="AB35586" i="11"/>
  <c r="AA35586" i="11"/>
  <c r="AH35582" i="11"/>
  <c r="AG35582" i="11"/>
  <c r="AF35582" i="11"/>
  <c r="AD35582" i="11"/>
  <c r="AE35582" i="11"/>
  <c r="AC35582" i="11"/>
  <c r="AB35582" i="11"/>
  <c r="AA35582" i="11"/>
  <c r="AH35578" i="11"/>
  <c r="AG35578" i="11"/>
  <c r="AF35578" i="11"/>
  <c r="AE35578" i="11"/>
  <c r="AD35578" i="11"/>
  <c r="AC35578" i="11"/>
  <c r="AB35578" i="11"/>
  <c r="AA35578" i="11"/>
  <c r="AH35574" i="11"/>
  <c r="AG35574" i="11"/>
  <c r="AD35574" i="11"/>
  <c r="AF35574" i="11"/>
  <c r="AE35574" i="11"/>
  <c r="AC35574" i="11"/>
  <c r="AB35574" i="11"/>
  <c r="AA35574" i="11"/>
  <c r="AH35570" i="11"/>
  <c r="AG35570" i="11"/>
  <c r="AE35570" i="11"/>
  <c r="AF35570" i="11"/>
  <c r="AD35570" i="11"/>
  <c r="AC35570" i="11"/>
  <c r="AB35570" i="11"/>
  <c r="AA35570" i="11"/>
  <c r="AH35566" i="11"/>
  <c r="AG35566" i="11"/>
  <c r="AF35566" i="11"/>
  <c r="AD35566" i="11"/>
  <c r="AC35566" i="11"/>
  <c r="AE35566" i="11"/>
  <c r="AB35566" i="11"/>
  <c r="AA35566" i="11"/>
  <c r="AH35562" i="11"/>
  <c r="AG35562" i="11"/>
  <c r="AF35562" i="11"/>
  <c r="AE35562" i="11"/>
  <c r="AD35562" i="11"/>
  <c r="AC35562" i="11"/>
  <c r="AB35562" i="11"/>
  <c r="AA35562" i="11"/>
  <c r="AH35558" i="11"/>
  <c r="AG35558" i="11"/>
  <c r="AF35558" i="11"/>
  <c r="AD35558" i="11"/>
  <c r="AE35558" i="11"/>
  <c r="AC35558" i="11"/>
  <c r="AB35558" i="11"/>
  <c r="AA35558" i="11"/>
  <c r="AH35554" i="11"/>
  <c r="AG35554" i="11"/>
  <c r="AE35554" i="11"/>
  <c r="AD35554" i="11"/>
  <c r="AF35554" i="11"/>
  <c r="AC35554" i="11"/>
  <c r="AB35554" i="11"/>
  <c r="AA35554" i="11"/>
  <c r="AH35550" i="11"/>
  <c r="AG35550" i="11"/>
  <c r="AF35550" i="11"/>
  <c r="AD35550" i="11"/>
  <c r="AE35550" i="11"/>
  <c r="AC35550" i="11"/>
  <c r="AB35550" i="11"/>
  <c r="AA35550" i="11"/>
  <c r="AH35546" i="11"/>
  <c r="AG35546" i="11"/>
  <c r="AF35546" i="11"/>
  <c r="AE35546" i="11"/>
  <c r="AD35546" i="11"/>
  <c r="AC35546" i="11"/>
  <c r="AB35546" i="11"/>
  <c r="AA35546" i="11"/>
  <c r="AH35542" i="11"/>
  <c r="AG35542" i="11"/>
  <c r="AD35542" i="11"/>
  <c r="AF35542" i="11"/>
  <c r="AE35542" i="11"/>
  <c r="AC35542" i="11"/>
  <c r="AB35542" i="11"/>
  <c r="AA35542" i="11"/>
  <c r="AH35538" i="11"/>
  <c r="AG35538" i="11"/>
  <c r="AE35538" i="11"/>
  <c r="AF35538" i="11"/>
  <c r="AD35538" i="11"/>
  <c r="AC35538" i="11"/>
  <c r="AB35538" i="11"/>
  <c r="AA35538" i="11"/>
  <c r="AH35534" i="11"/>
  <c r="AG35534" i="11"/>
  <c r="AF35534" i="11"/>
  <c r="AD35534" i="11"/>
  <c r="AC35534" i="11"/>
  <c r="AE35534" i="11"/>
  <c r="AB35534" i="11"/>
  <c r="AA35534" i="11"/>
  <c r="AH35530" i="11"/>
  <c r="AG35530" i="11"/>
  <c r="AF35530" i="11"/>
  <c r="AE35530" i="11"/>
  <c r="AD35530" i="11"/>
  <c r="AC35530" i="11"/>
  <c r="AB35530" i="11"/>
  <c r="AA35530" i="11"/>
  <c r="AH35526" i="11"/>
  <c r="AG35526" i="11"/>
  <c r="AF35526" i="11"/>
  <c r="AD35526" i="11"/>
  <c r="AE35526" i="11"/>
  <c r="AC35526" i="11"/>
  <c r="AB35526" i="11"/>
  <c r="AA35526" i="11"/>
  <c r="AH35522" i="11"/>
  <c r="AG35522" i="11"/>
  <c r="AE35522" i="11"/>
  <c r="AD35522" i="11"/>
  <c r="AF35522" i="11"/>
  <c r="AC35522" i="11"/>
  <c r="AB35522" i="11"/>
  <c r="AA35522" i="11"/>
  <c r="AH35518" i="11"/>
  <c r="AG35518" i="11"/>
  <c r="AF35518" i="11"/>
  <c r="AD35518" i="11"/>
  <c r="AE35518" i="11"/>
  <c r="AC35518" i="11"/>
  <c r="AB35518" i="11"/>
  <c r="AA35518" i="11"/>
  <c r="AH35514" i="11"/>
  <c r="AG35514" i="11"/>
  <c r="AF35514" i="11"/>
  <c r="AE35514" i="11"/>
  <c r="AD35514" i="11"/>
  <c r="AC35514" i="11"/>
  <c r="AB35514" i="11"/>
  <c r="AA35514" i="11"/>
  <c r="AH35510" i="11"/>
  <c r="AG35510" i="11"/>
  <c r="AD35510" i="11"/>
  <c r="AF35510" i="11"/>
  <c r="AE35510" i="11"/>
  <c r="AC35510" i="11"/>
  <c r="AB35510" i="11"/>
  <c r="AA35510" i="11"/>
  <c r="AH35506" i="11"/>
  <c r="AG35506" i="11"/>
  <c r="AE35506" i="11"/>
  <c r="AF35506" i="11"/>
  <c r="AD35506" i="11"/>
  <c r="AC35506" i="11"/>
  <c r="AB35506" i="11"/>
  <c r="AA35506" i="11"/>
  <c r="AH35502" i="11"/>
  <c r="AG35502" i="11"/>
  <c r="AF35502" i="11"/>
  <c r="AD35502" i="11"/>
  <c r="AC35502" i="11"/>
  <c r="AE35502" i="11"/>
  <c r="AB35502" i="11"/>
  <c r="AA35502" i="11"/>
  <c r="AH35498" i="11"/>
  <c r="AG35498" i="11"/>
  <c r="AF35498" i="11"/>
  <c r="AE35498" i="11"/>
  <c r="AD35498" i="11"/>
  <c r="AC35498" i="11"/>
  <c r="AB35498" i="11"/>
  <c r="AA35498" i="11"/>
  <c r="AH35494" i="11"/>
  <c r="AG35494" i="11"/>
  <c r="AF35494" i="11"/>
  <c r="AD35494" i="11"/>
  <c r="AE35494" i="11"/>
  <c r="AC35494" i="11"/>
  <c r="AB35494" i="11"/>
  <c r="AA35494" i="11"/>
  <c r="AH35490" i="11"/>
  <c r="AG35490" i="11"/>
  <c r="AE35490" i="11"/>
  <c r="AD35490" i="11"/>
  <c r="AF35490" i="11"/>
  <c r="AC35490" i="11"/>
  <c r="AB35490" i="11"/>
  <c r="AA35490" i="11"/>
  <c r="AH35486" i="11"/>
  <c r="AG35486" i="11"/>
  <c r="AF35486" i="11"/>
  <c r="AD35486" i="11"/>
  <c r="AE35486" i="11"/>
  <c r="AC35486" i="11"/>
  <c r="AB35486" i="11"/>
  <c r="AA35486" i="11"/>
  <c r="AH35482" i="11"/>
  <c r="AG35482" i="11"/>
  <c r="AF35482" i="11"/>
  <c r="AE35482" i="11"/>
  <c r="AD35482" i="11"/>
  <c r="AC35482" i="11"/>
  <c r="AB35482" i="11"/>
  <c r="AA35482" i="11"/>
  <c r="AH35478" i="11"/>
  <c r="AG35478" i="11"/>
  <c r="AD35478" i="11"/>
  <c r="AF35478" i="11"/>
  <c r="AE35478" i="11"/>
  <c r="AC35478" i="11"/>
  <c r="AB35478" i="11"/>
  <c r="AA35478" i="11"/>
  <c r="AH35474" i="11"/>
  <c r="AG35474" i="11"/>
  <c r="AE35474" i="11"/>
  <c r="AF35474" i="11"/>
  <c r="AD35474" i="11"/>
  <c r="AC35474" i="11"/>
  <c r="AB35474" i="11"/>
  <c r="AA35474" i="11"/>
  <c r="AH35470" i="11"/>
  <c r="AG35470" i="11"/>
  <c r="AF35470" i="11"/>
  <c r="AD35470" i="11"/>
  <c r="AC35470" i="11"/>
  <c r="AE35470" i="11"/>
  <c r="AB35470" i="11"/>
  <c r="AA35470" i="11"/>
  <c r="AH35466" i="11"/>
  <c r="AG35466" i="11"/>
  <c r="AF35466" i="11"/>
  <c r="AE35466" i="11"/>
  <c r="AD35466" i="11"/>
  <c r="AC35466" i="11"/>
  <c r="AB35466" i="11"/>
  <c r="AA35466" i="11"/>
  <c r="AH35462" i="11"/>
  <c r="AG35462" i="11"/>
  <c r="AF35462" i="11"/>
  <c r="AD35462" i="11"/>
  <c r="AE35462" i="11"/>
  <c r="AC35462" i="11"/>
  <c r="AB35462" i="11"/>
  <c r="AA35462" i="11"/>
  <c r="AH35458" i="11"/>
  <c r="AG35458" i="11"/>
  <c r="AE35458" i="11"/>
  <c r="AD35458" i="11"/>
  <c r="AF35458" i="11"/>
  <c r="AC35458" i="11"/>
  <c r="AB35458" i="11"/>
  <c r="AA35458" i="11"/>
  <c r="AH35454" i="11"/>
  <c r="AG35454" i="11"/>
  <c r="AF35454" i="11"/>
  <c r="AD35454" i="11"/>
  <c r="AE35454" i="11"/>
  <c r="AC35454" i="11"/>
  <c r="AB35454" i="11"/>
  <c r="AA35454" i="11"/>
  <c r="AH35450" i="11"/>
  <c r="AG35450" i="11"/>
  <c r="AF35450" i="11"/>
  <c r="AE35450" i="11"/>
  <c r="AD35450" i="11"/>
  <c r="AC35450" i="11"/>
  <c r="AB35450" i="11"/>
  <c r="AA35450" i="11"/>
  <c r="AH35446" i="11"/>
  <c r="AG35446" i="11"/>
  <c r="AD35446" i="11"/>
  <c r="AF35446" i="11"/>
  <c r="AE35446" i="11"/>
  <c r="AC35446" i="11"/>
  <c r="AB35446" i="11"/>
  <c r="AA35446" i="11"/>
  <c r="AH35442" i="11"/>
  <c r="AG35442" i="11"/>
  <c r="AE35442" i="11"/>
  <c r="AF35442" i="11"/>
  <c r="AD35442" i="11"/>
  <c r="AC35442" i="11"/>
  <c r="AB35442" i="11"/>
  <c r="AA35442" i="11"/>
  <c r="AH35438" i="11"/>
  <c r="AG35438" i="11"/>
  <c r="AF35438" i="11"/>
  <c r="AD35438" i="11"/>
  <c r="AC35438" i="11"/>
  <c r="AE35438" i="11"/>
  <c r="AB35438" i="11"/>
  <c r="AA35438" i="11"/>
  <c r="AH35434" i="11"/>
  <c r="AG35434" i="11"/>
  <c r="AF35434" i="11"/>
  <c r="AE35434" i="11"/>
  <c r="AD35434" i="11"/>
  <c r="AC35434" i="11"/>
  <c r="AB35434" i="11"/>
  <c r="AA35434" i="11"/>
  <c r="AH35430" i="11"/>
  <c r="AG35430" i="11"/>
  <c r="AF35430" i="11"/>
  <c r="AD35430" i="11"/>
  <c r="AE35430" i="11"/>
  <c r="AC35430" i="11"/>
  <c r="AB35430" i="11"/>
  <c r="AA35430" i="11"/>
  <c r="AH35426" i="11"/>
  <c r="AG35426" i="11"/>
  <c r="AE35426" i="11"/>
  <c r="AD35426" i="11"/>
  <c r="AF35426" i="11"/>
  <c r="AC35426" i="11"/>
  <c r="AB35426" i="11"/>
  <c r="AA35426" i="11"/>
  <c r="AH35422" i="11"/>
  <c r="AG35422" i="11"/>
  <c r="AF35422" i="11"/>
  <c r="AD35422" i="11"/>
  <c r="AE35422" i="11"/>
  <c r="AC35422" i="11"/>
  <c r="AB35422" i="11"/>
  <c r="AA35422" i="11"/>
  <c r="AH35418" i="11"/>
  <c r="AG35418" i="11"/>
  <c r="AF35418" i="11"/>
  <c r="AE35418" i="11"/>
  <c r="AD35418" i="11"/>
  <c r="AC35418" i="11"/>
  <c r="AB35418" i="11"/>
  <c r="AA35418" i="11"/>
  <c r="AH35414" i="11"/>
  <c r="AG35414" i="11"/>
  <c r="AD35414" i="11"/>
  <c r="AF35414" i="11"/>
  <c r="AE35414" i="11"/>
  <c r="AC35414" i="11"/>
  <c r="AB35414" i="11"/>
  <c r="AA35414" i="11"/>
  <c r="AH35410" i="11"/>
  <c r="AG35410" i="11"/>
  <c r="AE35410" i="11"/>
  <c r="AF35410" i="11"/>
  <c r="AD35410" i="11"/>
  <c r="AC35410" i="11"/>
  <c r="AB35410" i="11"/>
  <c r="AA35410" i="11"/>
  <c r="AH35406" i="11"/>
  <c r="AG35406" i="11"/>
  <c r="AF35406" i="11"/>
  <c r="AD35406" i="11"/>
  <c r="AC35406" i="11"/>
  <c r="AE35406" i="11"/>
  <c r="AB35406" i="11"/>
  <c r="AA35406" i="11"/>
  <c r="AH35402" i="11"/>
  <c r="AG35402" i="11"/>
  <c r="AF35402" i="11"/>
  <c r="AE35402" i="11"/>
  <c r="AD35402" i="11"/>
  <c r="AC35402" i="11"/>
  <c r="AB35402" i="11"/>
  <c r="AA35402" i="11"/>
  <c r="AH35398" i="11"/>
  <c r="AG35398" i="11"/>
  <c r="AF35398" i="11"/>
  <c r="AD35398" i="11"/>
  <c r="AE35398" i="11"/>
  <c r="AC35398" i="11"/>
  <c r="AB35398" i="11"/>
  <c r="AA35398" i="11"/>
  <c r="AH35394" i="11"/>
  <c r="AG35394" i="11"/>
  <c r="AE35394" i="11"/>
  <c r="AD35394" i="11"/>
  <c r="AF35394" i="11"/>
  <c r="AC35394" i="11"/>
  <c r="AB35394" i="11"/>
  <c r="AA35394" i="11"/>
  <c r="AH35390" i="11"/>
  <c r="AG35390" i="11"/>
  <c r="AF35390" i="11"/>
  <c r="AD35390" i="11"/>
  <c r="AE35390" i="11"/>
  <c r="AC35390" i="11"/>
  <c r="AB35390" i="11"/>
  <c r="AA35390" i="11"/>
  <c r="AH35386" i="11"/>
  <c r="AG35386" i="11"/>
  <c r="AF35386" i="11"/>
  <c r="AE35386" i="11"/>
  <c r="AD35386" i="11"/>
  <c r="AC35386" i="11"/>
  <c r="AB35386" i="11"/>
  <c r="AA35386" i="11"/>
  <c r="AH35382" i="11"/>
  <c r="AG35382" i="11"/>
  <c r="AD35382" i="11"/>
  <c r="AF35382" i="11"/>
  <c r="AE35382" i="11"/>
  <c r="AC35382" i="11"/>
  <c r="AB35382" i="11"/>
  <c r="AA35382" i="11"/>
  <c r="AH35378" i="11"/>
  <c r="AG35378" i="11"/>
  <c r="AE35378" i="11"/>
  <c r="AF35378" i="11"/>
  <c r="AD35378" i="11"/>
  <c r="AC35378" i="11"/>
  <c r="AB35378" i="11"/>
  <c r="AA35378" i="11"/>
  <c r="AH35374" i="11"/>
  <c r="AG35374" i="11"/>
  <c r="AF35374" i="11"/>
  <c r="AD35374" i="11"/>
  <c r="AC35374" i="11"/>
  <c r="AE35374" i="11"/>
  <c r="AB35374" i="11"/>
  <c r="AA35374" i="11"/>
  <c r="AH35370" i="11"/>
  <c r="AG35370" i="11"/>
  <c r="AF35370" i="11"/>
  <c r="AE35370" i="11"/>
  <c r="AD35370" i="11"/>
  <c r="AC35370" i="11"/>
  <c r="AB35370" i="11"/>
  <c r="AA35370" i="11"/>
  <c r="AH35366" i="11"/>
  <c r="AG35366" i="11"/>
  <c r="AF35366" i="11"/>
  <c r="AD35366" i="11"/>
  <c r="AE35366" i="11"/>
  <c r="AC35366" i="11"/>
  <c r="AB35366" i="11"/>
  <c r="AA35366" i="11"/>
  <c r="AH35362" i="11"/>
  <c r="AG35362" i="11"/>
  <c r="AE35362" i="11"/>
  <c r="AD35362" i="11"/>
  <c r="AF35362" i="11"/>
  <c r="AC35362" i="11"/>
  <c r="AB35362" i="11"/>
  <c r="AA35362" i="11"/>
  <c r="AH35358" i="11"/>
  <c r="AG35358" i="11"/>
  <c r="AF35358" i="11"/>
  <c r="AD35358" i="11"/>
  <c r="AE35358" i="11"/>
  <c r="AC35358" i="11"/>
  <c r="AB35358" i="11"/>
  <c r="AA35358" i="11"/>
  <c r="AH35354" i="11"/>
  <c r="AG35354" i="11"/>
  <c r="AF35354" i="11"/>
  <c r="AE35354" i="11"/>
  <c r="AD35354" i="11"/>
  <c r="AC35354" i="11"/>
  <c r="AB35354" i="11"/>
  <c r="AA35354" i="11"/>
  <c r="AH35350" i="11"/>
  <c r="AG35350" i="11"/>
  <c r="AD35350" i="11"/>
  <c r="AF35350" i="11"/>
  <c r="AE35350" i="11"/>
  <c r="AC35350" i="11"/>
  <c r="AB35350" i="11"/>
  <c r="AA35350" i="11"/>
  <c r="AH35346" i="11"/>
  <c r="AG35346" i="11"/>
  <c r="AE35346" i="11"/>
  <c r="AF35346" i="11"/>
  <c r="AD35346" i="11"/>
  <c r="AC35346" i="11"/>
  <c r="AB35346" i="11"/>
  <c r="AA35346" i="11"/>
  <c r="AH35342" i="11"/>
  <c r="AG35342" i="11"/>
  <c r="AF35342" i="11"/>
  <c r="AD35342" i="11"/>
  <c r="AC35342" i="11"/>
  <c r="AE35342" i="11"/>
  <c r="AB35342" i="11"/>
  <c r="AA35342" i="11"/>
  <c r="AH35338" i="11"/>
  <c r="AG35338" i="11"/>
  <c r="AF35338" i="11"/>
  <c r="AE35338" i="11"/>
  <c r="AD35338" i="11"/>
  <c r="AC35338" i="11"/>
  <c r="AB35338" i="11"/>
  <c r="AA35338" i="11"/>
  <c r="AH35334" i="11"/>
  <c r="AG35334" i="11"/>
  <c r="AF35334" i="11"/>
  <c r="AD35334" i="11"/>
  <c r="AE35334" i="11"/>
  <c r="AC35334" i="11"/>
  <c r="AB35334" i="11"/>
  <c r="AA35334" i="11"/>
  <c r="AH35330" i="11"/>
  <c r="AG35330" i="11"/>
  <c r="AE35330" i="11"/>
  <c r="AD35330" i="11"/>
  <c r="AF35330" i="11"/>
  <c r="AC35330" i="11"/>
  <c r="AB35330" i="11"/>
  <c r="AA35330" i="11"/>
  <c r="AH35326" i="11"/>
  <c r="AG35326" i="11"/>
  <c r="AF35326" i="11"/>
  <c r="AD35326" i="11"/>
  <c r="AE35326" i="11"/>
  <c r="AC35326" i="11"/>
  <c r="AB35326" i="11"/>
  <c r="AA35326" i="11"/>
  <c r="AH35322" i="11"/>
  <c r="AG35322" i="11"/>
  <c r="AF35322" i="11"/>
  <c r="AE35322" i="11"/>
  <c r="AD35322" i="11"/>
  <c r="AC35322" i="11"/>
  <c r="AB35322" i="11"/>
  <c r="AA35322" i="11"/>
  <c r="AH35318" i="11"/>
  <c r="AG35318" i="11"/>
  <c r="AD35318" i="11"/>
  <c r="AF35318" i="11"/>
  <c r="AE35318" i="11"/>
  <c r="AC35318" i="11"/>
  <c r="AB35318" i="11"/>
  <c r="AA35318" i="11"/>
  <c r="AH35314" i="11"/>
  <c r="AG35314" i="11"/>
  <c r="AE35314" i="11"/>
  <c r="AF35314" i="11"/>
  <c r="AD35314" i="11"/>
  <c r="AC35314" i="11"/>
  <c r="AB35314" i="11"/>
  <c r="AA35314" i="11"/>
  <c r="AH35310" i="11"/>
  <c r="AG35310" i="11"/>
  <c r="AF35310" i="11"/>
  <c r="AD35310" i="11"/>
  <c r="AC35310" i="11"/>
  <c r="AE35310" i="11"/>
  <c r="AB35310" i="11"/>
  <c r="AA35310" i="11"/>
  <c r="AH35306" i="11"/>
  <c r="AG35306" i="11"/>
  <c r="AF35306" i="11"/>
  <c r="AE35306" i="11"/>
  <c r="AD35306" i="11"/>
  <c r="AC35306" i="11"/>
  <c r="AB35306" i="11"/>
  <c r="AA35306" i="11"/>
  <c r="AH35302" i="11"/>
  <c r="AG35302" i="11"/>
  <c r="AF35302" i="11"/>
  <c r="AD35302" i="11"/>
  <c r="AE35302" i="11"/>
  <c r="AC35302" i="11"/>
  <c r="AB35302" i="11"/>
  <c r="AA35302" i="11"/>
  <c r="AH35298" i="11"/>
  <c r="AG35298" i="11"/>
  <c r="AE35298" i="11"/>
  <c r="AD35298" i="11"/>
  <c r="AF35298" i="11"/>
  <c r="AC35298" i="11"/>
  <c r="AB35298" i="11"/>
  <c r="AA35298" i="11"/>
  <c r="AH35294" i="11"/>
  <c r="AG35294" i="11"/>
  <c r="AF35294" i="11"/>
  <c r="AD35294" i="11"/>
  <c r="AE35294" i="11"/>
  <c r="AC35294" i="11"/>
  <c r="AB35294" i="11"/>
  <c r="AA35294" i="11"/>
  <c r="AH35290" i="11"/>
  <c r="AG35290" i="11"/>
  <c r="AF35290" i="11"/>
  <c r="AE35290" i="11"/>
  <c r="AD35290" i="11"/>
  <c r="AC35290" i="11"/>
  <c r="AB35290" i="11"/>
  <c r="AA35290" i="11"/>
  <c r="AH35286" i="11"/>
  <c r="AG35286" i="11"/>
  <c r="AD35286" i="11"/>
  <c r="AF35286" i="11"/>
  <c r="AE35286" i="11"/>
  <c r="AC35286" i="11"/>
  <c r="AB35286" i="11"/>
  <c r="AA35286" i="11"/>
  <c r="AH35282" i="11"/>
  <c r="AG35282" i="11"/>
  <c r="AE35282" i="11"/>
  <c r="AF35282" i="11"/>
  <c r="AD35282" i="11"/>
  <c r="AC35282" i="11"/>
  <c r="AB35282" i="11"/>
  <c r="AA35282" i="11"/>
  <c r="AH35278" i="11"/>
  <c r="AG35278" i="11"/>
  <c r="AF35278" i="11"/>
  <c r="AD35278" i="11"/>
  <c r="AC35278" i="11"/>
  <c r="AE35278" i="11"/>
  <c r="AB35278" i="11"/>
  <c r="AA35278" i="11"/>
  <c r="AH35274" i="11"/>
  <c r="AG35274" i="11"/>
  <c r="AF35274" i="11"/>
  <c r="AE35274" i="11"/>
  <c r="AD35274" i="11"/>
  <c r="AC35274" i="11"/>
  <c r="AB35274" i="11"/>
  <c r="AA35274" i="11"/>
  <c r="AH35270" i="11"/>
  <c r="AG35270" i="11"/>
  <c r="AF35270" i="11"/>
  <c r="AD35270" i="11"/>
  <c r="AE35270" i="11"/>
  <c r="AC35270" i="11"/>
  <c r="AB35270" i="11"/>
  <c r="AA35270" i="11"/>
  <c r="AH35266" i="11"/>
  <c r="AG35266" i="11"/>
  <c r="AE35266" i="11"/>
  <c r="AD35266" i="11"/>
  <c r="AF35266" i="11"/>
  <c r="AC35266" i="11"/>
  <c r="AB35266" i="11"/>
  <c r="AA35266" i="11"/>
  <c r="AH35262" i="11"/>
  <c r="AG35262" i="11"/>
  <c r="AF35262" i="11"/>
  <c r="AD35262" i="11"/>
  <c r="AE35262" i="11"/>
  <c r="AC35262" i="11"/>
  <c r="AB35262" i="11"/>
  <c r="AA35262" i="11"/>
  <c r="AH35258" i="11"/>
  <c r="AG35258" i="11"/>
  <c r="AF35258" i="11"/>
  <c r="AE35258" i="11"/>
  <c r="AD35258" i="11"/>
  <c r="AC35258" i="11"/>
  <c r="AB35258" i="11"/>
  <c r="AA35258" i="11"/>
  <c r="AH35254" i="11"/>
  <c r="AG35254" i="11"/>
  <c r="AD35254" i="11"/>
  <c r="AF35254" i="11"/>
  <c r="AE35254" i="11"/>
  <c r="AC35254" i="11"/>
  <c r="AB35254" i="11"/>
  <c r="AA35254" i="11"/>
  <c r="AH35250" i="11"/>
  <c r="AG35250" i="11"/>
  <c r="AE35250" i="11"/>
  <c r="AF35250" i="11"/>
  <c r="AD35250" i="11"/>
  <c r="AC35250" i="11"/>
  <c r="AB35250" i="11"/>
  <c r="AA35250" i="11"/>
  <c r="AH35246" i="11"/>
  <c r="AG35246" i="11"/>
  <c r="AF35246" i="11"/>
  <c r="AD35246" i="11"/>
  <c r="AC35246" i="11"/>
  <c r="AE35246" i="11"/>
  <c r="AB35246" i="11"/>
  <c r="AA35246" i="11"/>
  <c r="AH35242" i="11"/>
  <c r="AG35242" i="11"/>
  <c r="AF35242" i="11"/>
  <c r="AE35242" i="11"/>
  <c r="AD35242" i="11"/>
  <c r="AC35242" i="11"/>
  <c r="AB35242" i="11"/>
  <c r="AA35242" i="11"/>
  <c r="AH35238" i="11"/>
  <c r="AG35238" i="11"/>
  <c r="AF35238" i="11"/>
  <c r="AD35238" i="11"/>
  <c r="AE35238" i="11"/>
  <c r="AC35238" i="11"/>
  <c r="AB35238" i="11"/>
  <c r="AA35238" i="11"/>
  <c r="AH35234" i="11"/>
  <c r="AG35234" i="11"/>
  <c r="AE35234" i="11"/>
  <c r="AD35234" i="11"/>
  <c r="AF35234" i="11"/>
  <c r="AC35234" i="11"/>
  <c r="AB35234" i="11"/>
  <c r="AA35234" i="11"/>
  <c r="AH35230" i="11"/>
  <c r="AG35230" i="11"/>
  <c r="AF35230" i="11"/>
  <c r="AD35230" i="11"/>
  <c r="AE35230" i="11"/>
  <c r="AC35230" i="11"/>
  <c r="AB35230" i="11"/>
  <c r="AA35230" i="11"/>
  <c r="AH35226" i="11"/>
  <c r="AG35226" i="11"/>
  <c r="AF35226" i="11"/>
  <c r="AE35226" i="11"/>
  <c r="AD35226" i="11"/>
  <c r="AC35226" i="11"/>
  <c r="AB35226" i="11"/>
  <c r="AA35226" i="11"/>
  <c r="AH35222" i="11"/>
  <c r="AG35222" i="11"/>
  <c r="AD35222" i="11"/>
  <c r="AF35222" i="11"/>
  <c r="AE35222" i="11"/>
  <c r="AC35222" i="11"/>
  <c r="AB35222" i="11"/>
  <c r="AA35222" i="11"/>
  <c r="AH35218" i="11"/>
  <c r="AG35218" i="11"/>
  <c r="AE35218" i="11"/>
  <c r="AF35218" i="11"/>
  <c r="AD35218" i="11"/>
  <c r="AC35218" i="11"/>
  <c r="AB35218" i="11"/>
  <c r="AA35218" i="11"/>
  <c r="AH35214" i="11"/>
  <c r="AG35214" i="11"/>
  <c r="AF35214" i="11"/>
  <c r="AD35214" i="11"/>
  <c r="AC35214" i="11"/>
  <c r="AE35214" i="11"/>
  <c r="AB35214" i="11"/>
  <c r="AA35214" i="11"/>
  <c r="AH35210" i="11"/>
  <c r="AG35210" i="11"/>
  <c r="AF35210" i="11"/>
  <c r="AE35210" i="11"/>
  <c r="AD35210" i="11"/>
  <c r="AC35210" i="11"/>
  <c r="AB35210" i="11"/>
  <c r="AA35210" i="11"/>
  <c r="AH35206" i="11"/>
  <c r="AG35206" i="11"/>
  <c r="AF35206" i="11"/>
  <c r="AD35206" i="11"/>
  <c r="AE35206" i="11"/>
  <c r="AC35206" i="11"/>
  <c r="AB35206" i="11"/>
  <c r="AA35206" i="11"/>
  <c r="AH35202" i="11"/>
  <c r="AG35202" i="11"/>
  <c r="AE35202" i="11"/>
  <c r="AD35202" i="11"/>
  <c r="AF35202" i="11"/>
  <c r="AC35202" i="11"/>
  <c r="AB35202" i="11"/>
  <c r="AA35202" i="11"/>
  <c r="AH35198" i="11"/>
  <c r="AG35198" i="11"/>
  <c r="AF35198" i="11"/>
  <c r="AD35198" i="11"/>
  <c r="AE35198" i="11"/>
  <c r="AC35198" i="11"/>
  <c r="AB35198" i="11"/>
  <c r="AA35198" i="11"/>
  <c r="AH35194" i="11"/>
  <c r="AG35194" i="11"/>
  <c r="AF35194" i="11"/>
  <c r="AE35194" i="11"/>
  <c r="AD35194" i="11"/>
  <c r="AC35194" i="11"/>
  <c r="AB35194" i="11"/>
  <c r="AA35194" i="11"/>
  <c r="AH35190" i="11"/>
  <c r="AG35190" i="11"/>
  <c r="AD35190" i="11"/>
  <c r="AF35190" i="11"/>
  <c r="AE35190" i="11"/>
  <c r="AC35190" i="11"/>
  <c r="AB35190" i="11"/>
  <c r="AA35190" i="11"/>
  <c r="AH35186" i="11"/>
  <c r="AG35186" i="11"/>
  <c r="AE35186" i="11"/>
  <c r="AF35186" i="11"/>
  <c r="AD35186" i="11"/>
  <c r="AC35186" i="11"/>
  <c r="AB35186" i="11"/>
  <c r="AA35186" i="11"/>
  <c r="AH35182" i="11"/>
  <c r="AG35182" i="11"/>
  <c r="AF35182" i="11"/>
  <c r="AD35182" i="11"/>
  <c r="AC35182" i="11"/>
  <c r="AE35182" i="11"/>
  <c r="AB35182" i="11"/>
  <c r="AA35182" i="11"/>
  <c r="AH35178" i="11"/>
  <c r="AG35178" i="11"/>
  <c r="AF35178" i="11"/>
  <c r="AE35178" i="11"/>
  <c r="AD35178" i="11"/>
  <c r="AC35178" i="11"/>
  <c r="AB35178" i="11"/>
  <c r="AA35178" i="11"/>
  <c r="AH35174" i="11"/>
  <c r="AG35174" i="11"/>
  <c r="AF35174" i="11"/>
  <c r="AD35174" i="11"/>
  <c r="AE35174" i="11"/>
  <c r="AC35174" i="11"/>
  <c r="AB35174" i="11"/>
  <c r="AA35174" i="11"/>
  <c r="AH35170" i="11"/>
  <c r="AG35170" i="11"/>
  <c r="AE35170" i="11"/>
  <c r="AD35170" i="11"/>
  <c r="AF35170" i="11"/>
  <c r="AC35170" i="11"/>
  <c r="AB35170" i="11"/>
  <c r="AA35170" i="11"/>
  <c r="AH35166" i="11"/>
  <c r="AG35166" i="11"/>
  <c r="AF35166" i="11"/>
  <c r="AD35166" i="11"/>
  <c r="AE35166" i="11"/>
  <c r="AC35166" i="11"/>
  <c r="AB35166" i="11"/>
  <c r="AA35166" i="11"/>
  <c r="AH35162" i="11"/>
  <c r="AG35162" i="11"/>
  <c r="AF35162" i="11"/>
  <c r="AE35162" i="11"/>
  <c r="AD35162" i="11"/>
  <c r="AC35162" i="11"/>
  <c r="AB35162" i="11"/>
  <c r="AA35162" i="11"/>
  <c r="AH35158" i="11"/>
  <c r="AG35158" i="11"/>
  <c r="AD35158" i="11"/>
  <c r="AF35158" i="11"/>
  <c r="AE35158" i="11"/>
  <c r="AC35158" i="11"/>
  <c r="AB35158" i="11"/>
  <c r="AA35158" i="11"/>
  <c r="AH35154" i="11"/>
  <c r="AG35154" i="11"/>
  <c r="AE35154" i="11"/>
  <c r="AF35154" i="11"/>
  <c r="AD35154" i="11"/>
  <c r="AC35154" i="11"/>
  <c r="AB35154" i="11"/>
  <c r="AA35154" i="11"/>
  <c r="AH35150" i="11"/>
  <c r="AG35150" i="11"/>
  <c r="AF35150" i="11"/>
  <c r="AD35150" i="11"/>
  <c r="AC35150" i="11"/>
  <c r="AE35150" i="11"/>
  <c r="AB35150" i="11"/>
  <c r="AA35150" i="11"/>
  <c r="AH35146" i="11"/>
  <c r="AG35146" i="11"/>
  <c r="AF35146" i="11"/>
  <c r="AE35146" i="11"/>
  <c r="AD35146" i="11"/>
  <c r="AC35146" i="11"/>
  <c r="AB35146" i="11"/>
  <c r="AA35146" i="11"/>
  <c r="AH35142" i="11"/>
  <c r="AG35142" i="11"/>
  <c r="AF35142" i="11"/>
  <c r="AD35142" i="11"/>
  <c r="AE35142" i="11"/>
  <c r="AC35142" i="11"/>
  <c r="AB35142" i="11"/>
  <c r="AA35142" i="11"/>
  <c r="AH35138" i="11"/>
  <c r="AG35138" i="11"/>
  <c r="AE35138" i="11"/>
  <c r="AD35138" i="11"/>
  <c r="AF35138" i="11"/>
  <c r="AC35138" i="11"/>
  <c r="AB35138" i="11"/>
  <c r="AA35138" i="11"/>
  <c r="AH35134" i="11"/>
  <c r="AG35134" i="11"/>
  <c r="AF35134" i="11"/>
  <c r="AD35134" i="11"/>
  <c r="AE35134" i="11"/>
  <c r="AC35134" i="11"/>
  <c r="AB35134" i="11"/>
  <c r="AA35134" i="11"/>
  <c r="AH35130" i="11"/>
  <c r="AG35130" i="11"/>
  <c r="AF35130" i="11"/>
  <c r="AE35130" i="11"/>
  <c r="AD35130" i="11"/>
  <c r="AC35130" i="11"/>
  <c r="AB35130" i="11"/>
  <c r="AA35130" i="11"/>
  <c r="AH35126" i="11"/>
  <c r="AG35126" i="11"/>
  <c r="AD35126" i="11"/>
  <c r="AF35126" i="11"/>
  <c r="AE35126" i="11"/>
  <c r="AC35126" i="11"/>
  <c r="AB35126" i="11"/>
  <c r="AA35126" i="11"/>
  <c r="AH35122" i="11"/>
  <c r="AG35122" i="11"/>
  <c r="AE35122" i="11"/>
  <c r="AF35122" i="11"/>
  <c r="AD35122" i="11"/>
  <c r="AC35122" i="11"/>
  <c r="AB35122" i="11"/>
  <c r="AA35122" i="11"/>
  <c r="AH35118" i="11"/>
  <c r="AG35118" i="11"/>
  <c r="AF35118" i="11"/>
  <c r="AD35118" i="11"/>
  <c r="AC35118" i="11"/>
  <c r="AE35118" i="11"/>
  <c r="AB35118" i="11"/>
  <c r="AA35118" i="11"/>
  <c r="AH35114" i="11"/>
  <c r="AG35114" i="11"/>
  <c r="AF35114" i="11"/>
  <c r="AE35114" i="11"/>
  <c r="AD35114" i="11"/>
  <c r="AC35114" i="11"/>
  <c r="AB35114" i="11"/>
  <c r="AA35114" i="11"/>
  <c r="AH35110" i="11"/>
  <c r="AG35110" i="11"/>
  <c r="AF35110" i="11"/>
  <c r="AD35110" i="11"/>
  <c r="AE35110" i="11"/>
  <c r="AC35110" i="11"/>
  <c r="AB35110" i="11"/>
  <c r="AA35110" i="11"/>
  <c r="AH35106" i="11"/>
  <c r="AG35106" i="11"/>
  <c r="AE35106" i="11"/>
  <c r="AD35106" i="11"/>
  <c r="AF35106" i="11"/>
  <c r="AC35106" i="11"/>
  <c r="AB35106" i="11"/>
  <c r="AA35106" i="11"/>
  <c r="AH35102" i="11"/>
  <c r="AG35102" i="11"/>
  <c r="AF35102" i="11"/>
  <c r="AD35102" i="11"/>
  <c r="AE35102" i="11"/>
  <c r="AC35102" i="11"/>
  <c r="AB35102" i="11"/>
  <c r="AA35102" i="11"/>
  <c r="AH35098" i="11"/>
  <c r="AG35098" i="11"/>
  <c r="AF35098" i="11"/>
  <c r="AE35098" i="11"/>
  <c r="AD35098" i="11"/>
  <c r="AC35098" i="11"/>
  <c r="AB35098" i="11"/>
  <c r="AA35098" i="11"/>
  <c r="AH35094" i="11"/>
  <c r="AG35094" i="11"/>
  <c r="AD35094" i="11"/>
  <c r="AF35094" i="11"/>
  <c r="AE35094" i="11"/>
  <c r="AC35094" i="11"/>
  <c r="AB35094" i="11"/>
  <c r="AA35094" i="11"/>
  <c r="AH35090" i="11"/>
  <c r="AG35090" i="11"/>
  <c r="AE35090" i="11"/>
  <c r="AF35090" i="11"/>
  <c r="AD35090" i="11"/>
  <c r="AC35090" i="11"/>
  <c r="AB35090" i="11"/>
  <c r="AA35090" i="11"/>
  <c r="AH35086" i="11"/>
  <c r="AG35086" i="11"/>
  <c r="AF35086" i="11"/>
  <c r="AD35086" i="11"/>
  <c r="AC35086" i="11"/>
  <c r="AE35086" i="11"/>
  <c r="AB35086" i="11"/>
  <c r="AA35086" i="11"/>
  <c r="AH35082" i="11"/>
  <c r="AG35082" i="11"/>
  <c r="AF35082" i="11"/>
  <c r="AE35082" i="11"/>
  <c r="AD35082" i="11"/>
  <c r="AC35082" i="11"/>
  <c r="AB35082" i="11"/>
  <c r="AA35082" i="11"/>
  <c r="AH35078" i="11"/>
  <c r="AG35078" i="11"/>
  <c r="AF35078" i="11"/>
  <c r="AD35078" i="11"/>
  <c r="AE35078" i="11"/>
  <c r="AC35078" i="11"/>
  <c r="AB35078" i="11"/>
  <c r="AA35078" i="11"/>
  <c r="AH35074" i="11"/>
  <c r="AG35074" i="11"/>
  <c r="AE35074" i="11"/>
  <c r="AD35074" i="11"/>
  <c r="AF35074" i="11"/>
  <c r="AC35074" i="11"/>
  <c r="AB35074" i="11"/>
  <c r="AA35074" i="11"/>
  <c r="AH35070" i="11"/>
  <c r="AG35070" i="11"/>
  <c r="AF35070" i="11"/>
  <c r="AD35070" i="11"/>
  <c r="AE35070" i="11"/>
  <c r="AC35070" i="11"/>
  <c r="AB35070" i="11"/>
  <c r="AA35070" i="11"/>
  <c r="AH35066" i="11"/>
  <c r="AG35066" i="11"/>
  <c r="AF35066" i="11"/>
  <c r="AE35066" i="11"/>
  <c r="AD35066" i="11"/>
  <c r="AC35066" i="11"/>
  <c r="AB35066" i="11"/>
  <c r="AA35066" i="11"/>
  <c r="AH35062" i="11"/>
  <c r="AG35062" i="11"/>
  <c r="AD35062" i="11"/>
  <c r="AF35062" i="11"/>
  <c r="AE35062" i="11"/>
  <c r="AC35062" i="11"/>
  <c r="AB35062" i="11"/>
  <c r="AA35062" i="11"/>
  <c r="AH35058" i="11"/>
  <c r="AG35058" i="11"/>
  <c r="AE35058" i="11"/>
  <c r="AF35058" i="11"/>
  <c r="AD35058" i="11"/>
  <c r="AC35058" i="11"/>
  <c r="AB35058" i="11"/>
  <c r="AA35058" i="11"/>
  <c r="AH35054" i="11"/>
  <c r="AG35054" i="11"/>
  <c r="AF35054" i="11"/>
  <c r="AD35054" i="11"/>
  <c r="AC35054" i="11"/>
  <c r="AE35054" i="11"/>
  <c r="AB35054" i="11"/>
  <c r="AA35054" i="11"/>
  <c r="AH35050" i="11"/>
  <c r="AG35050" i="11"/>
  <c r="AF35050" i="11"/>
  <c r="AE35050" i="11"/>
  <c r="AD35050" i="11"/>
  <c r="AC35050" i="11"/>
  <c r="AB35050" i="11"/>
  <c r="AA35050" i="11"/>
  <c r="AH35046" i="11"/>
  <c r="AG35046" i="11"/>
  <c r="AF35046" i="11"/>
  <c r="AD35046" i="11"/>
  <c r="AE35046" i="11"/>
  <c r="AC35046" i="11"/>
  <c r="AB35046" i="11"/>
  <c r="AA35046" i="11"/>
  <c r="AH35042" i="11"/>
  <c r="AG35042" i="11"/>
  <c r="AE35042" i="11"/>
  <c r="AD35042" i="11"/>
  <c r="AF35042" i="11"/>
  <c r="AC35042" i="11"/>
  <c r="AB35042" i="11"/>
  <c r="AA35042" i="11"/>
  <c r="AH35038" i="11"/>
  <c r="AG35038" i="11"/>
  <c r="AF35038" i="11"/>
  <c r="AD35038" i="11"/>
  <c r="AE35038" i="11"/>
  <c r="AC35038" i="11"/>
  <c r="AB35038" i="11"/>
  <c r="AA35038" i="11"/>
  <c r="AH35034" i="11"/>
  <c r="AG35034" i="11"/>
  <c r="AF35034" i="11"/>
  <c r="AE35034" i="11"/>
  <c r="AD35034" i="11"/>
  <c r="AC35034" i="11"/>
  <c r="AB35034" i="11"/>
  <c r="AA35034" i="11"/>
  <c r="AH35030" i="11"/>
  <c r="AG35030" i="11"/>
  <c r="AD35030" i="11"/>
  <c r="AF35030" i="11"/>
  <c r="AE35030" i="11"/>
  <c r="AC35030" i="11"/>
  <c r="AB35030" i="11"/>
  <c r="AA35030" i="11"/>
  <c r="AH35026" i="11"/>
  <c r="AG35026" i="11"/>
  <c r="AE35026" i="11"/>
  <c r="AF35026" i="11"/>
  <c r="AD35026" i="11"/>
  <c r="AC35026" i="11"/>
  <c r="AB35026" i="11"/>
  <c r="AA35026" i="11"/>
  <c r="AH35022" i="11"/>
  <c r="AG35022" i="11"/>
  <c r="AF35022" i="11"/>
  <c r="AD35022" i="11"/>
  <c r="AC35022" i="11"/>
  <c r="AE35022" i="11"/>
  <c r="AB35022" i="11"/>
  <c r="AA35022" i="11"/>
  <c r="AH35018" i="11"/>
  <c r="AG35018" i="11"/>
  <c r="AF35018" i="11"/>
  <c r="AE35018" i="11"/>
  <c r="AD35018" i="11"/>
  <c r="AC35018" i="11"/>
  <c r="AB35018" i="11"/>
  <c r="AA35018" i="11"/>
  <c r="AH35014" i="11"/>
  <c r="AG35014" i="11"/>
  <c r="AF35014" i="11"/>
  <c r="AD35014" i="11"/>
  <c r="AE35014" i="11"/>
  <c r="AC35014" i="11"/>
  <c r="AB35014" i="11"/>
  <c r="AA35014" i="11"/>
  <c r="AH35010" i="11"/>
  <c r="AG35010" i="11"/>
  <c r="AE35010" i="11"/>
  <c r="AD35010" i="11"/>
  <c r="AF35010" i="11"/>
  <c r="AC35010" i="11"/>
  <c r="AB35010" i="11"/>
  <c r="AA35010" i="11"/>
  <c r="AH35006" i="11"/>
  <c r="AG35006" i="11"/>
  <c r="AF35006" i="11"/>
  <c r="AD35006" i="11"/>
  <c r="AE35006" i="11"/>
  <c r="AC35006" i="11"/>
  <c r="AB35006" i="11"/>
  <c r="AA35006" i="11"/>
  <c r="AH35002" i="11"/>
  <c r="AG35002" i="11"/>
  <c r="AF35002" i="11"/>
  <c r="AE35002" i="11"/>
  <c r="AD35002" i="11"/>
  <c r="AC35002" i="11"/>
  <c r="AB35002" i="11"/>
  <c r="AA35002" i="11"/>
  <c r="AH34998" i="11"/>
  <c r="AG34998" i="11"/>
  <c r="AD34998" i="11"/>
  <c r="AF34998" i="11"/>
  <c r="AE34998" i="11"/>
  <c r="AC34998" i="11"/>
  <c r="AB34998" i="11"/>
  <c r="AA34998" i="11"/>
  <c r="AH34994" i="11"/>
  <c r="AG34994" i="11"/>
  <c r="AE34994" i="11"/>
  <c r="AF34994" i="11"/>
  <c r="AD34994" i="11"/>
  <c r="AC34994" i="11"/>
  <c r="AB34994" i="11"/>
  <c r="AA34994" i="11"/>
  <c r="AH34990" i="11"/>
  <c r="AG34990" i="11"/>
  <c r="AF34990" i="11"/>
  <c r="AD34990" i="11"/>
  <c r="AC34990" i="11"/>
  <c r="AE34990" i="11"/>
  <c r="AB34990" i="11"/>
  <c r="AA34990" i="11"/>
  <c r="AH34986" i="11"/>
  <c r="AG34986" i="11"/>
  <c r="AF34986" i="11"/>
  <c r="AE34986" i="11"/>
  <c r="AD34986" i="11"/>
  <c r="AC34986" i="11"/>
  <c r="AB34986" i="11"/>
  <c r="AA34986" i="11"/>
  <c r="AH34982" i="11"/>
  <c r="AG34982" i="11"/>
  <c r="AF34982" i="11"/>
  <c r="AD34982" i="11"/>
  <c r="AE34982" i="11"/>
  <c r="AC34982" i="11"/>
  <c r="AB34982" i="11"/>
  <c r="AA34982" i="11"/>
  <c r="AH34978" i="11"/>
  <c r="AG34978" i="11"/>
  <c r="AE34978" i="11"/>
  <c r="AD34978" i="11"/>
  <c r="AF34978" i="11"/>
  <c r="AC34978" i="11"/>
  <c r="AB34978" i="11"/>
  <c r="AA34978" i="11"/>
  <c r="AH34974" i="11"/>
  <c r="AG34974" i="11"/>
  <c r="AF34974" i="11"/>
  <c r="AD34974" i="11"/>
  <c r="AE34974" i="11"/>
  <c r="AC34974" i="11"/>
  <c r="AB34974" i="11"/>
  <c r="AA34974" i="11"/>
  <c r="AH34970" i="11"/>
  <c r="AG34970" i="11"/>
  <c r="AF34970" i="11"/>
  <c r="AE34970" i="11"/>
  <c r="AD34970" i="11"/>
  <c r="AC34970" i="11"/>
  <c r="AB34970" i="11"/>
  <c r="AA34970" i="11"/>
  <c r="AH34966" i="11"/>
  <c r="AG34966" i="11"/>
  <c r="AD34966" i="11"/>
  <c r="AF34966" i="11"/>
  <c r="AE34966" i="11"/>
  <c r="AC34966" i="11"/>
  <c r="AB34966" i="11"/>
  <c r="AA34966" i="11"/>
  <c r="AH34962" i="11"/>
  <c r="AG34962" i="11"/>
  <c r="AE34962" i="11"/>
  <c r="AF34962" i="11"/>
  <c r="AD34962" i="11"/>
  <c r="AC34962" i="11"/>
  <c r="AB34962" i="11"/>
  <c r="AA34962" i="11"/>
  <c r="AH34958" i="11"/>
  <c r="AG34958" i="11"/>
  <c r="AF34958" i="11"/>
  <c r="AD34958" i="11"/>
  <c r="AC34958" i="11"/>
  <c r="AE34958" i="11"/>
  <c r="AB34958" i="11"/>
  <c r="AA34958" i="11"/>
  <c r="AH34954" i="11"/>
  <c r="AG34954" i="11"/>
  <c r="AF34954" i="11"/>
  <c r="AE34954" i="11"/>
  <c r="AD34954" i="11"/>
  <c r="AC34954" i="11"/>
  <c r="AB34954" i="11"/>
  <c r="AA34954" i="11"/>
  <c r="AH34950" i="11"/>
  <c r="AG34950" i="11"/>
  <c r="AF34950" i="11"/>
  <c r="AD34950" i="11"/>
  <c r="AE34950" i="11"/>
  <c r="AC34950" i="11"/>
  <c r="AB34950" i="11"/>
  <c r="AA34950" i="11"/>
  <c r="AH34946" i="11"/>
  <c r="AG34946" i="11"/>
  <c r="AE34946" i="11"/>
  <c r="AD34946" i="11"/>
  <c r="AF34946" i="11"/>
  <c r="AC34946" i="11"/>
  <c r="AB34946" i="11"/>
  <c r="AA34946" i="11"/>
  <c r="AH34942" i="11"/>
  <c r="AG34942" i="11"/>
  <c r="AF34942" i="11"/>
  <c r="AD34942" i="11"/>
  <c r="AE34942" i="11"/>
  <c r="AC34942" i="11"/>
  <c r="AB34942" i="11"/>
  <c r="AA34942" i="11"/>
  <c r="AH34938" i="11"/>
  <c r="AG34938" i="11"/>
  <c r="AF34938" i="11"/>
  <c r="AE34938" i="11"/>
  <c r="AD34938" i="11"/>
  <c r="AC34938" i="11"/>
  <c r="AB34938" i="11"/>
  <c r="AA34938" i="11"/>
  <c r="AH34934" i="11"/>
  <c r="AG34934" i="11"/>
  <c r="AD34934" i="11"/>
  <c r="AF34934" i="11"/>
  <c r="AE34934" i="11"/>
  <c r="AC34934" i="11"/>
  <c r="AB34934" i="11"/>
  <c r="AA34934" i="11"/>
  <c r="AH34930" i="11"/>
  <c r="AG34930" i="11"/>
  <c r="AE34930" i="11"/>
  <c r="AF34930" i="11"/>
  <c r="AD34930" i="11"/>
  <c r="AC34930" i="11"/>
  <c r="AB34930" i="11"/>
  <c r="AA34930" i="11"/>
  <c r="AH34926" i="11"/>
  <c r="AG34926" i="11"/>
  <c r="AF34926" i="11"/>
  <c r="AD34926" i="11"/>
  <c r="AC34926" i="11"/>
  <c r="AE34926" i="11"/>
  <c r="AB34926" i="11"/>
  <c r="AA34926" i="11"/>
  <c r="AH34922" i="11"/>
  <c r="AG34922" i="11"/>
  <c r="AF34922" i="11"/>
  <c r="AE34922" i="11"/>
  <c r="AD34922" i="11"/>
  <c r="AC34922" i="11"/>
  <c r="AB34922" i="11"/>
  <c r="AA34922" i="11"/>
  <c r="AH34918" i="11"/>
  <c r="AG34918" i="11"/>
  <c r="AF34918" i="11"/>
  <c r="AD34918" i="11"/>
  <c r="AE34918" i="11"/>
  <c r="AC34918" i="11"/>
  <c r="AB34918" i="11"/>
  <c r="AA34918" i="11"/>
  <c r="AH34914" i="11"/>
  <c r="AG34914" i="11"/>
  <c r="AE34914" i="11"/>
  <c r="AD34914" i="11"/>
  <c r="AF34914" i="11"/>
  <c r="AC34914" i="11"/>
  <c r="AB34914" i="11"/>
  <c r="AA34914" i="11"/>
  <c r="AH34910" i="11"/>
  <c r="AG34910" i="11"/>
  <c r="AF34910" i="11"/>
  <c r="AD34910" i="11"/>
  <c r="AE34910" i="11"/>
  <c r="AC34910" i="11"/>
  <c r="AB34910" i="11"/>
  <c r="AA34910" i="11"/>
  <c r="AH34906" i="11"/>
  <c r="AG34906" i="11"/>
  <c r="AF34906" i="11"/>
  <c r="AE34906" i="11"/>
  <c r="AD34906" i="11"/>
  <c r="AC34906" i="11"/>
  <c r="AB34906" i="11"/>
  <c r="AA34906" i="11"/>
  <c r="AH34902" i="11"/>
  <c r="AG34902" i="11"/>
  <c r="AD34902" i="11"/>
  <c r="AF34902" i="11"/>
  <c r="AE34902" i="11"/>
  <c r="AC34902" i="11"/>
  <c r="AB34902" i="11"/>
  <c r="AA34902" i="11"/>
  <c r="AH34898" i="11"/>
  <c r="AG34898" i="11"/>
  <c r="AE34898" i="11"/>
  <c r="AF34898" i="11"/>
  <c r="AD34898" i="11"/>
  <c r="AC34898" i="11"/>
  <c r="AB34898" i="11"/>
  <c r="AA34898" i="11"/>
  <c r="AH34894" i="11"/>
  <c r="AG34894" i="11"/>
  <c r="AF34894" i="11"/>
  <c r="AD34894" i="11"/>
  <c r="AC34894" i="11"/>
  <c r="AE34894" i="11"/>
  <c r="AB34894" i="11"/>
  <c r="AA34894" i="11"/>
  <c r="AH34890" i="11"/>
  <c r="AG34890" i="11"/>
  <c r="AF34890" i="11"/>
  <c r="AE34890" i="11"/>
  <c r="AD34890" i="11"/>
  <c r="AC34890" i="11"/>
  <c r="AB34890" i="11"/>
  <c r="AA34890" i="11"/>
  <c r="AH34886" i="11"/>
  <c r="AG34886" i="11"/>
  <c r="AF34886" i="11"/>
  <c r="AD34886" i="11"/>
  <c r="AE34886" i="11"/>
  <c r="AC34886" i="11"/>
  <c r="AB34886" i="11"/>
  <c r="AA34886" i="11"/>
  <c r="AH34882" i="11"/>
  <c r="AG34882" i="11"/>
  <c r="AE34882" i="11"/>
  <c r="AD34882" i="11"/>
  <c r="AF34882" i="11"/>
  <c r="AC34882" i="11"/>
  <c r="AB34882" i="11"/>
  <c r="AA34882" i="11"/>
  <c r="AH34878" i="11"/>
  <c r="AG34878" i="11"/>
  <c r="AF34878" i="11"/>
  <c r="AD34878" i="11"/>
  <c r="AE34878" i="11"/>
  <c r="AC34878" i="11"/>
  <c r="AB34878" i="11"/>
  <c r="AA34878" i="11"/>
  <c r="AH34874" i="11"/>
  <c r="AG34874" i="11"/>
  <c r="AF34874" i="11"/>
  <c r="AE34874" i="11"/>
  <c r="AD34874" i="11"/>
  <c r="AC34874" i="11"/>
  <c r="AB34874" i="11"/>
  <c r="AA34874" i="11"/>
  <c r="AH34870" i="11"/>
  <c r="AG34870" i="11"/>
  <c r="AD34870" i="11"/>
  <c r="AF34870" i="11"/>
  <c r="AE34870" i="11"/>
  <c r="AC34870" i="11"/>
  <c r="AB34870" i="11"/>
  <c r="AA34870" i="11"/>
  <c r="AH34866" i="11"/>
  <c r="AG34866" i="11"/>
  <c r="AE34866" i="11"/>
  <c r="AF34866" i="11"/>
  <c r="AD34866" i="11"/>
  <c r="AC34866" i="11"/>
  <c r="AB34866" i="11"/>
  <c r="AA34866" i="11"/>
  <c r="AH34862" i="11"/>
  <c r="AG34862" i="11"/>
  <c r="AF34862" i="11"/>
  <c r="AD34862" i="11"/>
  <c r="AC34862" i="11"/>
  <c r="AE34862" i="11"/>
  <c r="AB34862" i="11"/>
  <c r="AA34862" i="11"/>
  <c r="AH34858" i="11"/>
  <c r="AG34858" i="11"/>
  <c r="AF34858" i="11"/>
  <c r="AE34858" i="11"/>
  <c r="AD34858" i="11"/>
  <c r="AC34858" i="11"/>
  <c r="AB34858" i="11"/>
  <c r="AA34858" i="11"/>
  <c r="AH34854" i="11"/>
  <c r="AG34854" i="11"/>
  <c r="AF34854" i="11"/>
  <c r="AD34854" i="11"/>
  <c r="AE34854" i="11"/>
  <c r="AC34854" i="11"/>
  <c r="AB34854" i="11"/>
  <c r="AA34854" i="11"/>
  <c r="AH34850" i="11"/>
  <c r="AG34850" i="11"/>
  <c r="AE34850" i="11"/>
  <c r="AD34850" i="11"/>
  <c r="AF34850" i="11"/>
  <c r="AC34850" i="11"/>
  <c r="AB34850" i="11"/>
  <c r="AA34850" i="11"/>
  <c r="AH34846" i="11"/>
  <c r="AG34846" i="11"/>
  <c r="AF34846" i="11"/>
  <c r="AD34846" i="11"/>
  <c r="AE34846" i="11"/>
  <c r="AC34846" i="11"/>
  <c r="AB34846" i="11"/>
  <c r="AA34846" i="11"/>
  <c r="AH34842" i="11"/>
  <c r="AG34842" i="11"/>
  <c r="AF34842" i="11"/>
  <c r="AE34842" i="11"/>
  <c r="AD34842" i="11"/>
  <c r="AC34842" i="11"/>
  <c r="AB34842" i="11"/>
  <c r="AA34842" i="11"/>
  <c r="AH34838" i="11"/>
  <c r="AG34838" i="11"/>
  <c r="AD34838" i="11"/>
  <c r="AF34838" i="11"/>
  <c r="AE34838" i="11"/>
  <c r="AC34838" i="11"/>
  <c r="AB34838" i="11"/>
  <c r="AA34838" i="11"/>
  <c r="AH34834" i="11"/>
  <c r="AG34834" i="11"/>
  <c r="AE34834" i="11"/>
  <c r="AF34834" i="11"/>
  <c r="AD34834" i="11"/>
  <c r="AC34834" i="11"/>
  <c r="AB34834" i="11"/>
  <c r="AA34834" i="11"/>
  <c r="AH34830" i="11"/>
  <c r="AG34830" i="11"/>
  <c r="AF34830" i="11"/>
  <c r="AD34830" i="11"/>
  <c r="AC34830" i="11"/>
  <c r="AE34830" i="11"/>
  <c r="AB34830" i="11"/>
  <c r="AA34830" i="11"/>
  <c r="AH34826" i="11"/>
  <c r="AG34826" i="11"/>
  <c r="AF34826" i="11"/>
  <c r="AE34826" i="11"/>
  <c r="AD34826" i="11"/>
  <c r="AC34826" i="11"/>
  <c r="AB34826" i="11"/>
  <c r="AA34826" i="11"/>
  <c r="AH34822" i="11"/>
  <c r="AG34822" i="11"/>
  <c r="AF34822" i="11"/>
  <c r="AD34822" i="11"/>
  <c r="AE34822" i="11"/>
  <c r="AC34822" i="11"/>
  <c r="AB34822" i="11"/>
  <c r="AA34822" i="11"/>
  <c r="AH34818" i="11"/>
  <c r="AG34818" i="11"/>
  <c r="AE34818" i="11"/>
  <c r="AD34818" i="11"/>
  <c r="AF34818" i="11"/>
  <c r="AC34818" i="11"/>
  <c r="AB34818" i="11"/>
  <c r="AA34818" i="11"/>
  <c r="AH34814" i="11"/>
  <c r="AG34814" i="11"/>
  <c r="AF34814" i="11"/>
  <c r="AD34814" i="11"/>
  <c r="AE34814" i="11"/>
  <c r="AC34814" i="11"/>
  <c r="AB34814" i="11"/>
  <c r="AA34814" i="11"/>
  <c r="AH34810" i="11"/>
  <c r="AG34810" i="11"/>
  <c r="AF34810" i="11"/>
  <c r="AE34810" i="11"/>
  <c r="AD34810" i="11"/>
  <c r="AC34810" i="11"/>
  <c r="AB34810" i="11"/>
  <c r="AA34810" i="11"/>
  <c r="AH34806" i="11"/>
  <c r="AG34806" i="11"/>
  <c r="AD34806" i="11"/>
  <c r="AF34806" i="11"/>
  <c r="AE34806" i="11"/>
  <c r="AC34806" i="11"/>
  <c r="AB34806" i="11"/>
  <c r="AA34806" i="11"/>
  <c r="AH34802" i="11"/>
  <c r="AG34802" i="11"/>
  <c r="AE34802" i="11"/>
  <c r="AF34802" i="11"/>
  <c r="AD34802" i="11"/>
  <c r="AC34802" i="11"/>
  <c r="AB34802" i="11"/>
  <c r="AA34802" i="11"/>
  <c r="AH34798" i="11"/>
  <c r="AG34798" i="11"/>
  <c r="AF34798" i="11"/>
  <c r="AD34798" i="11"/>
  <c r="AC34798" i="11"/>
  <c r="AE34798" i="11"/>
  <c r="AB34798" i="11"/>
  <c r="AA34798" i="11"/>
  <c r="AH34794" i="11"/>
  <c r="AG34794" i="11"/>
  <c r="AF34794" i="11"/>
  <c r="AE34794" i="11"/>
  <c r="AD34794" i="11"/>
  <c r="AC34794" i="11"/>
  <c r="AB34794" i="11"/>
  <c r="AA34794" i="11"/>
  <c r="AH34790" i="11"/>
  <c r="AG34790" i="11"/>
  <c r="AF34790" i="11"/>
  <c r="AD34790" i="11"/>
  <c r="AE34790" i="11"/>
  <c r="AC34790" i="11"/>
  <c r="AB34790" i="11"/>
  <c r="AA34790" i="11"/>
  <c r="AH34786" i="11"/>
  <c r="AG34786" i="11"/>
  <c r="AE34786" i="11"/>
  <c r="AD34786" i="11"/>
  <c r="AF34786" i="11"/>
  <c r="AC34786" i="11"/>
  <c r="AB34786" i="11"/>
  <c r="AA34786" i="11"/>
  <c r="AH34782" i="11"/>
  <c r="AG34782" i="11"/>
  <c r="AF34782" i="11"/>
  <c r="AD34782" i="11"/>
  <c r="AE34782" i="11"/>
  <c r="AC34782" i="11"/>
  <c r="AB34782" i="11"/>
  <c r="AA34782" i="11"/>
  <c r="AH34778" i="11"/>
  <c r="AG34778" i="11"/>
  <c r="AF34778" i="11"/>
  <c r="AE34778" i="11"/>
  <c r="AD34778" i="11"/>
  <c r="AC34778" i="11"/>
  <c r="AB34778" i="11"/>
  <c r="AA34778" i="11"/>
  <c r="AH34774" i="11"/>
  <c r="AG34774" i="11"/>
  <c r="AD34774" i="11"/>
  <c r="AF34774" i="11"/>
  <c r="AE34774" i="11"/>
  <c r="AC34774" i="11"/>
  <c r="AB34774" i="11"/>
  <c r="AA34774" i="11"/>
  <c r="AH34770" i="11"/>
  <c r="AG34770" i="11"/>
  <c r="AE34770" i="11"/>
  <c r="AF34770" i="11"/>
  <c r="AD34770" i="11"/>
  <c r="AC34770" i="11"/>
  <c r="AB34770" i="11"/>
  <c r="AA34770" i="11"/>
  <c r="AH34766" i="11"/>
  <c r="AG34766" i="11"/>
  <c r="AF34766" i="11"/>
  <c r="AD34766" i="11"/>
  <c r="AC34766" i="11"/>
  <c r="AE34766" i="11"/>
  <c r="AB34766" i="11"/>
  <c r="AA34766" i="11"/>
  <c r="AH34762" i="11"/>
  <c r="AG34762" i="11"/>
  <c r="AF34762" i="11"/>
  <c r="AE34762" i="11"/>
  <c r="AD34762" i="11"/>
  <c r="AC34762" i="11"/>
  <c r="AB34762" i="11"/>
  <c r="AA34762" i="11"/>
  <c r="AH34758" i="11"/>
  <c r="AG34758" i="11"/>
  <c r="AF34758" i="11"/>
  <c r="AD34758" i="11"/>
  <c r="AE34758" i="11"/>
  <c r="AC34758" i="11"/>
  <c r="AB34758" i="11"/>
  <c r="AA34758" i="11"/>
  <c r="AH34754" i="11"/>
  <c r="AG34754" i="11"/>
  <c r="AE34754" i="11"/>
  <c r="AD34754" i="11"/>
  <c r="AF34754" i="11"/>
  <c r="AC34754" i="11"/>
  <c r="AB34754" i="11"/>
  <c r="AA34754" i="11"/>
  <c r="AH34750" i="11"/>
  <c r="AG34750" i="11"/>
  <c r="AF34750" i="11"/>
  <c r="AD34750" i="11"/>
  <c r="AE34750" i="11"/>
  <c r="AC34750" i="11"/>
  <c r="AB34750" i="11"/>
  <c r="AA34750" i="11"/>
  <c r="AH34746" i="11"/>
  <c r="AG34746" i="11"/>
  <c r="AF34746" i="11"/>
  <c r="AE34746" i="11"/>
  <c r="AD34746" i="11"/>
  <c r="AC34746" i="11"/>
  <c r="AB34746" i="11"/>
  <c r="AA34746" i="11"/>
  <c r="AH34742" i="11"/>
  <c r="AG34742" i="11"/>
  <c r="AD34742" i="11"/>
  <c r="AF34742" i="11"/>
  <c r="AE34742" i="11"/>
  <c r="AC34742" i="11"/>
  <c r="AB34742" i="11"/>
  <c r="AA34742" i="11"/>
  <c r="AH34738" i="11"/>
  <c r="AG34738" i="11"/>
  <c r="AE34738" i="11"/>
  <c r="AF34738" i="11"/>
  <c r="AD34738" i="11"/>
  <c r="AC34738" i="11"/>
  <c r="AB34738" i="11"/>
  <c r="AA34738" i="11"/>
  <c r="AH34734" i="11"/>
  <c r="AG34734" i="11"/>
  <c r="AF34734" i="11"/>
  <c r="AD34734" i="11"/>
  <c r="AC34734" i="11"/>
  <c r="AE34734" i="11"/>
  <c r="AB34734" i="11"/>
  <c r="AA34734" i="11"/>
  <c r="AH34730" i="11"/>
  <c r="AG34730" i="11"/>
  <c r="AF34730" i="11"/>
  <c r="AE34730" i="11"/>
  <c r="AD34730" i="11"/>
  <c r="AC34730" i="11"/>
  <c r="AB34730" i="11"/>
  <c r="AA34730" i="11"/>
  <c r="AH34726" i="11"/>
  <c r="AG34726" i="11"/>
  <c r="AF34726" i="11"/>
  <c r="AD34726" i="11"/>
  <c r="AE34726" i="11"/>
  <c r="AC34726" i="11"/>
  <c r="AB34726" i="11"/>
  <c r="AA34726" i="11"/>
  <c r="AH34722" i="11"/>
  <c r="AG34722" i="11"/>
  <c r="AE34722" i="11"/>
  <c r="AD34722" i="11"/>
  <c r="AF34722" i="11"/>
  <c r="AC34722" i="11"/>
  <c r="AB34722" i="11"/>
  <c r="AA34722" i="11"/>
  <c r="AH34718" i="11"/>
  <c r="AG34718" i="11"/>
  <c r="AF34718" i="11"/>
  <c r="AD34718" i="11"/>
  <c r="AE34718" i="11"/>
  <c r="AC34718" i="11"/>
  <c r="AB34718" i="11"/>
  <c r="AA34718" i="11"/>
  <c r="AH34714" i="11"/>
  <c r="AG34714" i="11"/>
  <c r="AF34714" i="11"/>
  <c r="AE34714" i="11"/>
  <c r="AD34714" i="11"/>
  <c r="AC34714" i="11"/>
  <c r="AB34714" i="11"/>
  <c r="AA34714" i="11"/>
  <c r="AH34710" i="11"/>
  <c r="AG34710" i="11"/>
  <c r="AD34710" i="11"/>
  <c r="AF34710" i="11"/>
  <c r="AE34710" i="11"/>
  <c r="AC34710" i="11"/>
  <c r="AB34710" i="11"/>
  <c r="AA34710" i="11"/>
  <c r="AH34706" i="11"/>
  <c r="AG34706" i="11"/>
  <c r="AE34706" i="11"/>
  <c r="AF34706" i="11"/>
  <c r="AD34706" i="11"/>
  <c r="AC34706" i="11"/>
  <c r="AB34706" i="11"/>
  <c r="AA34706" i="11"/>
  <c r="AH34702" i="11"/>
  <c r="AG34702" i="11"/>
  <c r="AF34702" i="11"/>
  <c r="AD34702" i="11"/>
  <c r="AC34702" i="11"/>
  <c r="AE34702" i="11"/>
  <c r="AB34702" i="11"/>
  <c r="AA34702" i="11"/>
  <c r="AH34698" i="11"/>
  <c r="AG34698" i="11"/>
  <c r="AF34698" i="11"/>
  <c r="AE34698" i="11"/>
  <c r="AD34698" i="11"/>
  <c r="AC34698" i="11"/>
  <c r="AB34698" i="11"/>
  <c r="AA34698" i="11"/>
  <c r="AH34694" i="11"/>
  <c r="AG34694" i="11"/>
  <c r="AF34694" i="11"/>
  <c r="AD34694" i="11"/>
  <c r="AE34694" i="11"/>
  <c r="AC34694" i="11"/>
  <c r="AB34694" i="11"/>
  <c r="AA34694" i="11"/>
  <c r="AH34690" i="11"/>
  <c r="AG34690" i="11"/>
  <c r="AE34690" i="11"/>
  <c r="AD34690" i="11"/>
  <c r="AF34690" i="11"/>
  <c r="AC34690" i="11"/>
  <c r="AB34690" i="11"/>
  <c r="AA34690" i="11"/>
  <c r="AH34686" i="11"/>
  <c r="AG34686" i="11"/>
  <c r="AF34686" i="11"/>
  <c r="AD34686" i="11"/>
  <c r="AE34686" i="11"/>
  <c r="AC34686" i="11"/>
  <c r="AB34686" i="11"/>
  <c r="AA34686" i="11"/>
  <c r="AH34682" i="11"/>
  <c r="AG34682" i="11"/>
  <c r="AF34682" i="11"/>
  <c r="AE34682" i="11"/>
  <c r="AD34682" i="11"/>
  <c r="AC34682" i="11"/>
  <c r="AB34682" i="11"/>
  <c r="AA34682" i="11"/>
  <c r="AH34678" i="11"/>
  <c r="AG34678" i="11"/>
  <c r="AD34678" i="11"/>
  <c r="AF34678" i="11"/>
  <c r="AE34678" i="11"/>
  <c r="AC34678" i="11"/>
  <c r="AB34678" i="11"/>
  <c r="AA34678" i="11"/>
  <c r="AH34674" i="11"/>
  <c r="AG34674" i="11"/>
  <c r="AE34674" i="11"/>
  <c r="AF34674" i="11"/>
  <c r="AD34674" i="11"/>
  <c r="AC34674" i="11"/>
  <c r="AB34674" i="11"/>
  <c r="AA34674" i="11"/>
  <c r="AH34670" i="11"/>
  <c r="AG34670" i="11"/>
  <c r="AF34670" i="11"/>
  <c r="AD34670" i="11"/>
  <c r="AC34670" i="11"/>
  <c r="AE34670" i="11"/>
  <c r="AB34670" i="11"/>
  <c r="AA34670" i="11"/>
  <c r="AH34666" i="11"/>
  <c r="AG34666" i="11"/>
  <c r="AF34666" i="11"/>
  <c r="AE34666" i="11"/>
  <c r="AD34666" i="11"/>
  <c r="AC34666" i="11"/>
  <c r="AB34666" i="11"/>
  <c r="AA34666" i="11"/>
  <c r="AH34662" i="11"/>
  <c r="AG34662" i="11"/>
  <c r="AF34662" i="11"/>
  <c r="AD34662" i="11"/>
  <c r="AE34662" i="11"/>
  <c r="AC34662" i="11"/>
  <c r="AB34662" i="11"/>
  <c r="AA34662" i="11"/>
  <c r="AH34658" i="11"/>
  <c r="AG34658" i="11"/>
  <c r="AE34658" i="11"/>
  <c r="AD34658" i="11"/>
  <c r="AF34658" i="11"/>
  <c r="AC34658" i="11"/>
  <c r="AB34658" i="11"/>
  <c r="AA34658" i="11"/>
  <c r="AH34654" i="11"/>
  <c r="AG34654" i="11"/>
  <c r="AF34654" i="11"/>
  <c r="AD34654" i="11"/>
  <c r="AE34654" i="11"/>
  <c r="AC34654" i="11"/>
  <c r="AB34654" i="11"/>
  <c r="AA34654" i="11"/>
  <c r="AH34650" i="11"/>
  <c r="AG34650" i="11"/>
  <c r="AF34650" i="11"/>
  <c r="AE34650" i="11"/>
  <c r="AD34650" i="11"/>
  <c r="AC34650" i="11"/>
  <c r="AB34650" i="11"/>
  <c r="AA34650" i="11"/>
  <c r="AH34646" i="11"/>
  <c r="AG34646" i="11"/>
  <c r="AD34646" i="11"/>
  <c r="AF34646" i="11"/>
  <c r="AE34646" i="11"/>
  <c r="AC34646" i="11"/>
  <c r="AB34646" i="11"/>
  <c r="AA34646" i="11"/>
  <c r="AH34642" i="11"/>
  <c r="AG34642" i="11"/>
  <c r="AE34642" i="11"/>
  <c r="AF34642" i="11"/>
  <c r="AD34642" i="11"/>
  <c r="AC34642" i="11"/>
  <c r="AB34642" i="11"/>
  <c r="AA34642" i="11"/>
  <c r="AH34638" i="11"/>
  <c r="AG34638" i="11"/>
  <c r="AF34638" i="11"/>
  <c r="AD34638" i="11"/>
  <c r="AC34638" i="11"/>
  <c r="AE34638" i="11"/>
  <c r="AB34638" i="11"/>
  <c r="AA34638" i="11"/>
  <c r="AH34634" i="11"/>
  <c r="AG34634" i="11"/>
  <c r="AF34634" i="11"/>
  <c r="AE34634" i="11"/>
  <c r="AD34634" i="11"/>
  <c r="AC34634" i="11"/>
  <c r="AB34634" i="11"/>
  <c r="AA34634" i="11"/>
  <c r="AH34630" i="11"/>
  <c r="AG34630" i="11"/>
  <c r="AF34630" i="11"/>
  <c r="AD34630" i="11"/>
  <c r="AE34630" i="11"/>
  <c r="AC34630" i="11"/>
  <c r="AB34630" i="11"/>
  <c r="AA34630" i="11"/>
  <c r="AH34626" i="11"/>
  <c r="AG34626" i="11"/>
  <c r="AE34626" i="11"/>
  <c r="AD34626" i="11"/>
  <c r="AF34626" i="11"/>
  <c r="AC34626" i="11"/>
  <c r="AB34626" i="11"/>
  <c r="AA34626" i="11"/>
  <c r="AH34622" i="11"/>
  <c r="AG34622" i="11"/>
  <c r="AF34622" i="11"/>
  <c r="AD34622" i="11"/>
  <c r="AE34622" i="11"/>
  <c r="AC34622" i="11"/>
  <c r="AB34622" i="11"/>
  <c r="AA34622" i="11"/>
  <c r="AH34618" i="11"/>
  <c r="AG34618" i="11"/>
  <c r="AF34618" i="11"/>
  <c r="AE34618" i="11"/>
  <c r="AD34618" i="11"/>
  <c r="AC34618" i="11"/>
  <c r="AB34618" i="11"/>
  <c r="AA34618" i="11"/>
  <c r="AH34614" i="11"/>
  <c r="AG34614" i="11"/>
  <c r="AD34614" i="11"/>
  <c r="AF34614" i="11"/>
  <c r="AE34614" i="11"/>
  <c r="AC34614" i="11"/>
  <c r="AB34614" i="11"/>
  <c r="AA34614" i="11"/>
  <c r="AH34610" i="11"/>
  <c r="AG34610" i="11"/>
  <c r="AE34610" i="11"/>
  <c r="AF34610" i="11"/>
  <c r="AD34610" i="11"/>
  <c r="AC34610" i="11"/>
  <c r="AB34610" i="11"/>
  <c r="AA34610" i="11"/>
  <c r="AH34606" i="11"/>
  <c r="AG34606" i="11"/>
  <c r="AF34606" i="11"/>
  <c r="AD34606" i="11"/>
  <c r="AC34606" i="11"/>
  <c r="AE34606" i="11"/>
  <c r="AB34606" i="11"/>
  <c r="AA34606" i="11"/>
  <c r="AH34602" i="11"/>
  <c r="AG34602" i="11"/>
  <c r="AF34602" i="11"/>
  <c r="AE34602" i="11"/>
  <c r="AD34602" i="11"/>
  <c r="AC34602" i="11"/>
  <c r="AB34602" i="11"/>
  <c r="AA34602" i="11"/>
  <c r="AH34598" i="11"/>
  <c r="AG34598" i="11"/>
  <c r="AF34598" i="11"/>
  <c r="AD34598" i="11"/>
  <c r="AE34598" i="11"/>
  <c r="AC34598" i="11"/>
  <c r="AB34598" i="11"/>
  <c r="AA34598" i="11"/>
  <c r="AH34594" i="11"/>
  <c r="AG34594" i="11"/>
  <c r="AE34594" i="11"/>
  <c r="AD34594" i="11"/>
  <c r="AF34594" i="11"/>
  <c r="AC34594" i="11"/>
  <c r="AB34594" i="11"/>
  <c r="AA34594" i="11"/>
  <c r="AH34590" i="11"/>
  <c r="AG34590" i="11"/>
  <c r="AF34590" i="11"/>
  <c r="AD34590" i="11"/>
  <c r="AE34590" i="11"/>
  <c r="AC34590" i="11"/>
  <c r="AB34590" i="11"/>
  <c r="AA34590" i="11"/>
  <c r="AH34586" i="11"/>
  <c r="AG34586" i="11"/>
  <c r="AF34586" i="11"/>
  <c r="AE34586" i="11"/>
  <c r="AD34586" i="11"/>
  <c r="AC34586" i="11"/>
  <c r="AB34586" i="11"/>
  <c r="AA34586" i="11"/>
  <c r="AH34582" i="11"/>
  <c r="AG34582" i="11"/>
  <c r="AD34582" i="11"/>
  <c r="AF34582" i="11"/>
  <c r="AE34582" i="11"/>
  <c r="AC34582" i="11"/>
  <c r="AB34582" i="11"/>
  <c r="AA34582" i="11"/>
  <c r="AH34578" i="11"/>
  <c r="AG34578" i="11"/>
  <c r="AE34578" i="11"/>
  <c r="AF34578" i="11"/>
  <c r="AD34578" i="11"/>
  <c r="AC34578" i="11"/>
  <c r="AB34578" i="11"/>
  <c r="AA34578" i="11"/>
  <c r="AH34574" i="11"/>
  <c r="AG34574" i="11"/>
  <c r="AF34574" i="11"/>
  <c r="AD34574" i="11"/>
  <c r="AC34574" i="11"/>
  <c r="AE34574" i="11"/>
  <c r="AB34574" i="11"/>
  <c r="AA34574" i="11"/>
  <c r="AH34570" i="11"/>
  <c r="AG34570" i="11"/>
  <c r="AF34570" i="11"/>
  <c r="AE34570" i="11"/>
  <c r="AD34570" i="11"/>
  <c r="AC34570" i="11"/>
  <c r="AB34570" i="11"/>
  <c r="AA34570" i="11"/>
  <c r="AH34566" i="11"/>
  <c r="AG34566" i="11"/>
  <c r="AF34566" i="11"/>
  <c r="AD34566" i="11"/>
  <c r="AE34566" i="11"/>
  <c r="AC34566" i="11"/>
  <c r="AB34566" i="11"/>
  <c r="AA34566" i="11"/>
  <c r="AH34562" i="11"/>
  <c r="AG34562" i="11"/>
  <c r="AE34562" i="11"/>
  <c r="AD34562" i="11"/>
  <c r="AF34562" i="11"/>
  <c r="AC34562" i="11"/>
  <c r="AB34562" i="11"/>
  <c r="AA34562" i="11"/>
  <c r="AH34558" i="11"/>
  <c r="AG34558" i="11"/>
  <c r="AF34558" i="11"/>
  <c r="AD34558" i="11"/>
  <c r="AE34558" i="11"/>
  <c r="AC34558" i="11"/>
  <c r="AB34558" i="11"/>
  <c r="AA34558" i="11"/>
  <c r="AH34554" i="11"/>
  <c r="AG34554" i="11"/>
  <c r="AF34554" i="11"/>
  <c r="AE34554" i="11"/>
  <c r="AD34554" i="11"/>
  <c r="AC34554" i="11"/>
  <c r="AB34554" i="11"/>
  <c r="AA34554" i="11"/>
  <c r="AH34550" i="11"/>
  <c r="AG34550" i="11"/>
  <c r="AD34550" i="11"/>
  <c r="AF34550" i="11"/>
  <c r="AE34550" i="11"/>
  <c r="AC34550" i="11"/>
  <c r="AB34550" i="11"/>
  <c r="AA34550" i="11"/>
  <c r="AH34546" i="11"/>
  <c r="AG34546" i="11"/>
  <c r="AE34546" i="11"/>
  <c r="AF34546" i="11"/>
  <c r="AD34546" i="11"/>
  <c r="AC34546" i="11"/>
  <c r="AB34546" i="11"/>
  <c r="AA34546" i="11"/>
  <c r="AH34542" i="11"/>
  <c r="AG34542" i="11"/>
  <c r="AF34542" i="11"/>
  <c r="AD34542" i="11"/>
  <c r="AC34542" i="11"/>
  <c r="AE34542" i="11"/>
  <c r="AB34542" i="11"/>
  <c r="AA34542" i="11"/>
  <c r="AH34538" i="11"/>
  <c r="AG34538" i="11"/>
  <c r="AF34538" i="11"/>
  <c r="AE34538" i="11"/>
  <c r="AD34538" i="11"/>
  <c r="AC34538" i="11"/>
  <c r="AB34538" i="11"/>
  <c r="AA34538" i="11"/>
  <c r="AH34534" i="11"/>
  <c r="AG34534" i="11"/>
  <c r="AF34534" i="11"/>
  <c r="AD34534" i="11"/>
  <c r="AE34534" i="11"/>
  <c r="AC34534" i="11"/>
  <c r="AB34534" i="11"/>
  <c r="AA34534" i="11"/>
  <c r="AH34530" i="11"/>
  <c r="AG34530" i="11"/>
  <c r="AE34530" i="11"/>
  <c r="AD34530" i="11"/>
  <c r="AF34530" i="11"/>
  <c r="AC34530" i="11"/>
  <c r="AB34530" i="11"/>
  <c r="AA34530" i="11"/>
  <c r="AH34526" i="11"/>
  <c r="AG34526" i="11"/>
  <c r="AF34526" i="11"/>
  <c r="AD34526" i="11"/>
  <c r="AE34526" i="11"/>
  <c r="AC34526" i="11"/>
  <c r="AB34526" i="11"/>
  <c r="AA34526" i="11"/>
  <c r="AH34522" i="11"/>
  <c r="AG34522" i="11"/>
  <c r="AF34522" i="11"/>
  <c r="AE34522" i="11"/>
  <c r="AD34522" i="11"/>
  <c r="AC34522" i="11"/>
  <c r="AB34522" i="11"/>
  <c r="AA34522" i="11"/>
  <c r="AH34518" i="11"/>
  <c r="AG34518" i="11"/>
  <c r="AD34518" i="11"/>
  <c r="AF34518" i="11"/>
  <c r="AE34518" i="11"/>
  <c r="AC34518" i="11"/>
  <c r="AB34518" i="11"/>
  <c r="AA34518" i="11"/>
  <c r="AH34514" i="11"/>
  <c r="AG34514" i="11"/>
  <c r="AE34514" i="11"/>
  <c r="AF34514" i="11"/>
  <c r="AD34514" i="11"/>
  <c r="AC34514" i="11"/>
  <c r="AB34514" i="11"/>
  <c r="AA34514" i="11"/>
  <c r="AH34510" i="11"/>
  <c r="AG34510" i="11"/>
  <c r="AF34510" i="11"/>
  <c r="AD34510" i="11"/>
  <c r="AC34510" i="11"/>
  <c r="AE34510" i="11"/>
  <c r="AB34510" i="11"/>
  <c r="AA34510" i="11"/>
  <c r="AH34506" i="11"/>
  <c r="AG34506" i="11"/>
  <c r="AF34506" i="11"/>
  <c r="AE34506" i="11"/>
  <c r="AD34506" i="11"/>
  <c r="AC34506" i="11"/>
  <c r="AB34506" i="11"/>
  <c r="AA34506" i="11"/>
  <c r="AH34502" i="11"/>
  <c r="AG34502" i="11"/>
  <c r="AF34502" i="11"/>
  <c r="AD34502" i="11"/>
  <c r="AE34502" i="11"/>
  <c r="AC34502" i="11"/>
  <c r="AB34502" i="11"/>
  <c r="AA34502" i="11"/>
  <c r="AH34498" i="11"/>
  <c r="AG34498" i="11"/>
  <c r="AE34498" i="11"/>
  <c r="AD34498" i="11"/>
  <c r="AF34498" i="11"/>
  <c r="AC34498" i="11"/>
  <c r="AB34498" i="11"/>
  <c r="AA34498" i="11"/>
  <c r="AH34494" i="11"/>
  <c r="AG34494" i="11"/>
  <c r="AF34494" i="11"/>
  <c r="AD34494" i="11"/>
  <c r="AE34494" i="11"/>
  <c r="AC34494" i="11"/>
  <c r="AB34494" i="11"/>
  <c r="AA34494" i="11"/>
  <c r="AH34490" i="11"/>
  <c r="AG34490" i="11"/>
  <c r="AF34490" i="11"/>
  <c r="AE34490" i="11"/>
  <c r="AD34490" i="11"/>
  <c r="AC34490" i="11"/>
  <c r="AB34490" i="11"/>
  <c r="AA34490" i="11"/>
  <c r="AH34486" i="11"/>
  <c r="AG34486" i="11"/>
  <c r="AD34486" i="11"/>
  <c r="AF34486" i="11"/>
  <c r="AE34486" i="11"/>
  <c r="AC34486" i="11"/>
  <c r="AB34486" i="11"/>
  <c r="AA34486" i="11"/>
  <c r="AH34482" i="11"/>
  <c r="AG34482" i="11"/>
  <c r="AE34482" i="11"/>
  <c r="AF34482" i="11"/>
  <c r="AD34482" i="11"/>
  <c r="AC34482" i="11"/>
  <c r="AB34482" i="11"/>
  <c r="AA34482" i="11"/>
  <c r="AH34478" i="11"/>
  <c r="AG34478" i="11"/>
  <c r="AF34478" i="11"/>
  <c r="AD34478" i="11"/>
  <c r="AC34478" i="11"/>
  <c r="AE34478" i="11"/>
  <c r="AB34478" i="11"/>
  <c r="AA34478" i="11"/>
  <c r="AH34474" i="11"/>
  <c r="AG34474" i="11"/>
  <c r="AF34474" i="11"/>
  <c r="AE34474" i="11"/>
  <c r="AD34474" i="11"/>
  <c r="AC34474" i="11"/>
  <c r="AB34474" i="11"/>
  <c r="AA34474" i="11"/>
  <c r="AH34470" i="11"/>
  <c r="AG34470" i="11"/>
  <c r="AF34470" i="11"/>
  <c r="AD34470" i="11"/>
  <c r="AE34470" i="11"/>
  <c r="AC34470" i="11"/>
  <c r="AB34470" i="11"/>
  <c r="AA34470" i="11"/>
  <c r="AH34466" i="11"/>
  <c r="AG34466" i="11"/>
  <c r="AE34466" i="11"/>
  <c r="AD34466" i="11"/>
  <c r="AF34466" i="11"/>
  <c r="AC34466" i="11"/>
  <c r="AB34466" i="11"/>
  <c r="AA34466" i="11"/>
  <c r="AH34462" i="11"/>
  <c r="AG34462" i="11"/>
  <c r="AF34462" i="11"/>
  <c r="AD34462" i="11"/>
  <c r="AE34462" i="11"/>
  <c r="AC34462" i="11"/>
  <c r="AB34462" i="11"/>
  <c r="AA34462" i="11"/>
  <c r="AH34458" i="11"/>
  <c r="AG34458" i="11"/>
  <c r="AF34458" i="11"/>
  <c r="AE34458" i="11"/>
  <c r="AD34458" i="11"/>
  <c r="AC34458" i="11"/>
  <c r="AB34458" i="11"/>
  <c r="AA34458" i="11"/>
  <c r="AH34454" i="11"/>
  <c r="AG34454" i="11"/>
  <c r="AD34454" i="11"/>
  <c r="AF34454" i="11"/>
  <c r="AE34454" i="11"/>
  <c r="AC34454" i="11"/>
  <c r="AB34454" i="11"/>
  <c r="AA34454" i="11"/>
  <c r="AH34450" i="11"/>
  <c r="AG34450" i="11"/>
  <c r="AE34450" i="11"/>
  <c r="AF34450" i="11"/>
  <c r="AD34450" i="11"/>
  <c r="AC34450" i="11"/>
  <c r="AB34450" i="11"/>
  <c r="AA34450" i="11"/>
  <c r="AH34446" i="11"/>
  <c r="AG34446" i="11"/>
  <c r="AF34446" i="11"/>
  <c r="AD34446" i="11"/>
  <c r="AC34446" i="11"/>
  <c r="AE34446" i="11"/>
  <c r="AB34446" i="11"/>
  <c r="AA34446" i="11"/>
  <c r="AH34442" i="11"/>
  <c r="AG34442" i="11"/>
  <c r="AF34442" i="11"/>
  <c r="AE34442" i="11"/>
  <c r="AD34442" i="11"/>
  <c r="AC34442" i="11"/>
  <c r="AB34442" i="11"/>
  <c r="AA34442" i="11"/>
  <c r="AH34438" i="11"/>
  <c r="AG34438" i="11"/>
  <c r="AF34438" i="11"/>
  <c r="AD34438" i="11"/>
  <c r="AE34438" i="11"/>
  <c r="AC34438" i="11"/>
  <c r="AB34438" i="11"/>
  <c r="AA34438" i="11"/>
  <c r="AH34434" i="11"/>
  <c r="AG34434" i="11"/>
  <c r="AE34434" i="11"/>
  <c r="AD34434" i="11"/>
  <c r="AF34434" i="11"/>
  <c r="AC34434" i="11"/>
  <c r="AB34434" i="11"/>
  <c r="AA34434" i="11"/>
  <c r="AH34430" i="11"/>
  <c r="AG34430" i="11"/>
  <c r="AF34430" i="11"/>
  <c r="AD34430" i="11"/>
  <c r="AE34430" i="11"/>
  <c r="AC34430" i="11"/>
  <c r="AB34430" i="11"/>
  <c r="AA34430" i="11"/>
  <c r="AH34426" i="11"/>
  <c r="AG34426" i="11"/>
  <c r="AF34426" i="11"/>
  <c r="AE34426" i="11"/>
  <c r="AD34426" i="11"/>
  <c r="AC34426" i="11"/>
  <c r="AB34426" i="11"/>
  <c r="AA34426" i="11"/>
  <c r="AH34422" i="11"/>
  <c r="AG34422" i="11"/>
  <c r="AD34422" i="11"/>
  <c r="AF34422" i="11"/>
  <c r="AE34422" i="11"/>
  <c r="AC34422" i="11"/>
  <c r="AB34422" i="11"/>
  <c r="AA34422" i="11"/>
  <c r="AH34418" i="11"/>
  <c r="AG34418" i="11"/>
  <c r="AE34418" i="11"/>
  <c r="AF34418" i="11"/>
  <c r="AD34418" i="11"/>
  <c r="AC34418" i="11"/>
  <c r="AB34418" i="11"/>
  <c r="AA34418" i="11"/>
  <c r="AH34414" i="11"/>
  <c r="AG34414" i="11"/>
  <c r="AF34414" i="11"/>
  <c r="AD34414" i="11"/>
  <c r="AC34414" i="11"/>
  <c r="AE34414" i="11"/>
  <c r="AB34414" i="11"/>
  <c r="AA34414" i="11"/>
  <c r="AH34410" i="11"/>
  <c r="AG34410" i="11"/>
  <c r="AF34410" i="11"/>
  <c r="AE34410" i="11"/>
  <c r="AD34410" i="11"/>
  <c r="AC34410" i="11"/>
  <c r="AB34410" i="11"/>
  <c r="AA34410" i="11"/>
  <c r="AH34406" i="11"/>
  <c r="AG34406" i="11"/>
  <c r="AF34406" i="11"/>
  <c r="AD34406" i="11"/>
  <c r="AE34406" i="11"/>
  <c r="AC34406" i="11"/>
  <c r="AB34406" i="11"/>
  <c r="AA34406" i="11"/>
  <c r="AH34402" i="11"/>
  <c r="AG34402" i="11"/>
  <c r="AE34402" i="11"/>
  <c r="AD34402" i="11"/>
  <c r="AF34402" i="11"/>
  <c r="AC34402" i="11"/>
  <c r="AB34402" i="11"/>
  <c r="AA34402" i="11"/>
  <c r="AH34398" i="11"/>
  <c r="AG34398" i="11"/>
  <c r="AF34398" i="11"/>
  <c r="AD34398" i="11"/>
  <c r="AE34398" i="11"/>
  <c r="AC34398" i="11"/>
  <c r="AB34398" i="11"/>
  <c r="AA34398" i="11"/>
  <c r="AH34394" i="11"/>
  <c r="AG34394" i="11"/>
  <c r="AF34394" i="11"/>
  <c r="AE34394" i="11"/>
  <c r="AD34394" i="11"/>
  <c r="AC34394" i="11"/>
  <c r="AB34394" i="11"/>
  <c r="AA34394" i="11"/>
  <c r="AH34390" i="11"/>
  <c r="AG34390" i="11"/>
  <c r="AD34390" i="11"/>
  <c r="AF34390" i="11"/>
  <c r="AE34390" i="11"/>
  <c r="AC34390" i="11"/>
  <c r="AB34390" i="11"/>
  <c r="AA34390" i="11"/>
  <c r="AH34386" i="11"/>
  <c r="AG34386" i="11"/>
  <c r="AE34386" i="11"/>
  <c r="AF34386" i="11"/>
  <c r="AD34386" i="11"/>
  <c r="AC34386" i="11"/>
  <c r="AB34386" i="11"/>
  <c r="AA34386" i="11"/>
  <c r="AH34382" i="11"/>
  <c r="AG34382" i="11"/>
  <c r="AF34382" i="11"/>
  <c r="AD34382" i="11"/>
  <c r="AC34382" i="11"/>
  <c r="AE34382" i="11"/>
  <c r="AB34382" i="11"/>
  <c r="AA34382" i="11"/>
  <c r="AH34378" i="11"/>
  <c r="AG34378" i="11"/>
  <c r="AF34378" i="11"/>
  <c r="AE34378" i="11"/>
  <c r="AD34378" i="11"/>
  <c r="AC34378" i="11"/>
  <c r="AB34378" i="11"/>
  <c r="AA34378" i="11"/>
  <c r="AH34374" i="11"/>
  <c r="AG34374" i="11"/>
  <c r="AF34374" i="11"/>
  <c r="AD34374" i="11"/>
  <c r="AE34374" i="11"/>
  <c r="AC34374" i="11"/>
  <c r="AB34374" i="11"/>
  <c r="AA34374" i="11"/>
  <c r="AH34370" i="11"/>
  <c r="AG34370" i="11"/>
  <c r="AE34370" i="11"/>
  <c r="AD34370" i="11"/>
  <c r="AF34370" i="11"/>
  <c r="AC34370" i="11"/>
  <c r="AB34370" i="11"/>
  <c r="AA34370" i="11"/>
  <c r="AH34366" i="11"/>
  <c r="AG34366" i="11"/>
  <c r="AF34366" i="11"/>
  <c r="AD34366" i="11"/>
  <c r="AE34366" i="11"/>
  <c r="AC34366" i="11"/>
  <c r="AB34366" i="11"/>
  <c r="AA34366" i="11"/>
  <c r="AH34362" i="11"/>
  <c r="AG34362" i="11"/>
  <c r="AF34362" i="11"/>
  <c r="AE34362" i="11"/>
  <c r="AD34362" i="11"/>
  <c r="AC34362" i="11"/>
  <c r="AB34362" i="11"/>
  <c r="AA34362" i="11"/>
  <c r="AH34358" i="11"/>
  <c r="AG34358" i="11"/>
  <c r="AD34358" i="11"/>
  <c r="AF34358" i="11"/>
  <c r="AE34358" i="11"/>
  <c r="AC34358" i="11"/>
  <c r="AB34358" i="11"/>
  <c r="AA34358" i="11"/>
  <c r="AH34354" i="11"/>
  <c r="AG34354" i="11"/>
  <c r="AE34354" i="11"/>
  <c r="AF34354" i="11"/>
  <c r="AD34354" i="11"/>
  <c r="AC34354" i="11"/>
  <c r="AB34354" i="11"/>
  <c r="AA34354" i="11"/>
  <c r="AH34350" i="11"/>
  <c r="AG34350" i="11"/>
  <c r="AF34350" i="11"/>
  <c r="AD34350" i="11"/>
  <c r="AC34350" i="11"/>
  <c r="AE34350" i="11"/>
  <c r="AB34350" i="11"/>
  <c r="AA34350" i="11"/>
  <c r="AH34346" i="11"/>
  <c r="AG34346" i="11"/>
  <c r="AF34346" i="11"/>
  <c r="AE34346" i="11"/>
  <c r="AD34346" i="11"/>
  <c r="AC34346" i="11"/>
  <c r="AB34346" i="11"/>
  <c r="AA34346" i="11"/>
  <c r="AH34342" i="11"/>
  <c r="AG34342" i="11"/>
  <c r="AF34342" i="11"/>
  <c r="AD34342" i="11"/>
  <c r="AE34342" i="11"/>
  <c r="AC34342" i="11"/>
  <c r="AB34342" i="11"/>
  <c r="AA34342" i="11"/>
  <c r="AH34338" i="11"/>
  <c r="AG34338" i="11"/>
  <c r="AE34338" i="11"/>
  <c r="AD34338" i="11"/>
  <c r="AF34338" i="11"/>
  <c r="AC34338" i="11"/>
  <c r="AB34338" i="11"/>
  <c r="AA34338" i="11"/>
  <c r="AH34334" i="11"/>
  <c r="AG34334" i="11"/>
  <c r="AF34334" i="11"/>
  <c r="AD34334" i="11"/>
  <c r="AE34334" i="11"/>
  <c r="AC34334" i="11"/>
  <c r="AB34334" i="11"/>
  <c r="AA34334" i="11"/>
  <c r="AH34330" i="11"/>
  <c r="AG34330" i="11"/>
  <c r="AF34330" i="11"/>
  <c r="AE34330" i="11"/>
  <c r="AD34330" i="11"/>
  <c r="AC34330" i="11"/>
  <c r="AB34330" i="11"/>
  <c r="AA34330" i="11"/>
  <c r="AH34326" i="11"/>
  <c r="AG34326" i="11"/>
  <c r="AD34326" i="11"/>
  <c r="AF34326" i="11"/>
  <c r="AE34326" i="11"/>
  <c r="AC34326" i="11"/>
  <c r="AB34326" i="11"/>
  <c r="AA34326" i="11"/>
  <c r="AH34322" i="11"/>
  <c r="AG34322" i="11"/>
  <c r="AE34322" i="11"/>
  <c r="AF34322" i="11"/>
  <c r="AD34322" i="11"/>
  <c r="AC34322" i="11"/>
  <c r="AB34322" i="11"/>
  <c r="AA34322" i="11"/>
  <c r="AH34318" i="11"/>
  <c r="AG34318" i="11"/>
  <c r="AF34318" i="11"/>
  <c r="AD34318" i="11"/>
  <c r="AC34318" i="11"/>
  <c r="AE34318" i="11"/>
  <c r="AB34318" i="11"/>
  <c r="AA34318" i="11"/>
  <c r="AH34314" i="11"/>
  <c r="AG34314" i="11"/>
  <c r="AF34314" i="11"/>
  <c r="AE34314" i="11"/>
  <c r="AD34314" i="11"/>
  <c r="AC34314" i="11"/>
  <c r="AB34314" i="11"/>
  <c r="AA34314" i="11"/>
  <c r="AH34310" i="11"/>
  <c r="AG34310" i="11"/>
  <c r="AF34310" i="11"/>
  <c r="AD34310" i="11"/>
  <c r="AE34310" i="11"/>
  <c r="AC34310" i="11"/>
  <c r="AB34310" i="11"/>
  <c r="AA34310" i="11"/>
  <c r="AH34306" i="11"/>
  <c r="AG34306" i="11"/>
  <c r="AE34306" i="11"/>
  <c r="AD34306" i="11"/>
  <c r="AF34306" i="11"/>
  <c r="AC34306" i="11"/>
  <c r="AB34306" i="11"/>
  <c r="AA34306" i="11"/>
  <c r="AH34302" i="11"/>
  <c r="AG34302" i="11"/>
  <c r="AF34302" i="11"/>
  <c r="AD34302" i="11"/>
  <c r="AE34302" i="11"/>
  <c r="AC34302" i="11"/>
  <c r="AB34302" i="11"/>
  <c r="AA34302" i="11"/>
  <c r="AH34298" i="11"/>
  <c r="AG34298" i="11"/>
  <c r="AF34298" i="11"/>
  <c r="AE34298" i="11"/>
  <c r="AD34298" i="11"/>
  <c r="AC34298" i="11"/>
  <c r="AB34298" i="11"/>
  <c r="AA34298" i="11"/>
  <c r="AH34294" i="11"/>
  <c r="AG34294" i="11"/>
  <c r="AD34294" i="11"/>
  <c r="AF34294" i="11"/>
  <c r="AE34294" i="11"/>
  <c r="AC34294" i="11"/>
  <c r="AB34294" i="11"/>
  <c r="AA34294" i="11"/>
  <c r="AH34290" i="11"/>
  <c r="AG34290" i="11"/>
  <c r="AE34290" i="11"/>
  <c r="AF34290" i="11"/>
  <c r="AD34290" i="11"/>
  <c r="AC34290" i="11"/>
  <c r="AB34290" i="11"/>
  <c r="AA34290" i="11"/>
  <c r="AH34286" i="11"/>
  <c r="AG34286" i="11"/>
  <c r="AF34286" i="11"/>
  <c r="AD34286" i="11"/>
  <c r="AC34286" i="11"/>
  <c r="AE34286" i="11"/>
  <c r="AB34286" i="11"/>
  <c r="AA34286" i="11"/>
  <c r="AH34282" i="11"/>
  <c r="AG34282" i="11"/>
  <c r="AF34282" i="11"/>
  <c r="AE34282" i="11"/>
  <c r="AD34282" i="11"/>
  <c r="AC34282" i="11"/>
  <c r="AB34282" i="11"/>
  <c r="AA34282" i="11"/>
  <c r="AH34278" i="11"/>
  <c r="AG34278" i="11"/>
  <c r="AF34278" i="11"/>
  <c r="AD34278" i="11"/>
  <c r="AE34278" i="11"/>
  <c r="AC34278" i="11"/>
  <c r="AB34278" i="11"/>
  <c r="AA34278" i="11"/>
  <c r="AH34274" i="11"/>
  <c r="AG34274" i="11"/>
  <c r="AE34274" i="11"/>
  <c r="AD34274" i="11"/>
  <c r="AF34274" i="11"/>
  <c r="AC34274" i="11"/>
  <c r="AB34274" i="11"/>
  <c r="AA34274" i="11"/>
  <c r="AH34270" i="11"/>
  <c r="AG34270" i="11"/>
  <c r="AF34270" i="11"/>
  <c r="AD34270" i="11"/>
  <c r="AE34270" i="11"/>
  <c r="AC34270" i="11"/>
  <c r="AB34270" i="11"/>
  <c r="AA34270" i="11"/>
  <c r="AH34266" i="11"/>
  <c r="AG34266" i="11"/>
  <c r="AF34266" i="11"/>
  <c r="AE34266" i="11"/>
  <c r="AD34266" i="11"/>
  <c r="AC34266" i="11"/>
  <c r="AB34266" i="11"/>
  <c r="AA34266" i="11"/>
  <c r="AH34262" i="11"/>
  <c r="AG34262" i="11"/>
  <c r="AD34262" i="11"/>
  <c r="AF34262" i="11"/>
  <c r="AE34262" i="11"/>
  <c r="AC34262" i="11"/>
  <c r="AB34262" i="11"/>
  <c r="AA34262" i="11"/>
  <c r="AH34258" i="11"/>
  <c r="AG34258" i="11"/>
  <c r="AE34258" i="11"/>
  <c r="AF34258" i="11"/>
  <c r="AD34258" i="11"/>
  <c r="AC34258" i="11"/>
  <c r="AB34258" i="11"/>
  <c r="AA34258" i="11"/>
  <c r="AH34254" i="11"/>
  <c r="AG34254" i="11"/>
  <c r="AF34254" i="11"/>
  <c r="AD34254" i="11"/>
  <c r="AC34254" i="11"/>
  <c r="AE34254" i="11"/>
  <c r="AB34254" i="11"/>
  <c r="AA34254" i="11"/>
  <c r="AH34250" i="11"/>
  <c r="AG34250" i="11"/>
  <c r="AF34250" i="11"/>
  <c r="AE34250" i="11"/>
  <c r="AD34250" i="11"/>
  <c r="AC34250" i="11"/>
  <c r="AB34250" i="11"/>
  <c r="AA34250" i="11"/>
  <c r="AH34246" i="11"/>
  <c r="AG34246" i="11"/>
  <c r="AF34246" i="11"/>
  <c r="AD34246" i="11"/>
  <c r="AE34246" i="11"/>
  <c r="AC34246" i="11"/>
  <c r="AB34246" i="11"/>
  <c r="AA34246" i="11"/>
  <c r="AH34242" i="11"/>
  <c r="AG34242" i="11"/>
  <c r="AE34242" i="11"/>
  <c r="AD34242" i="11"/>
  <c r="AF34242" i="11"/>
  <c r="AC34242" i="11"/>
  <c r="AB34242" i="11"/>
  <c r="AA34242" i="11"/>
  <c r="AH34238" i="11"/>
  <c r="AG34238" i="11"/>
  <c r="AF34238" i="11"/>
  <c r="AD34238" i="11"/>
  <c r="AE34238" i="11"/>
  <c r="AC34238" i="11"/>
  <c r="AB34238" i="11"/>
  <c r="AA34238" i="11"/>
  <c r="AH34234" i="11"/>
  <c r="AG34234" i="11"/>
  <c r="AF34234" i="11"/>
  <c r="AE34234" i="11"/>
  <c r="AD34234" i="11"/>
  <c r="AC34234" i="11"/>
  <c r="AB34234" i="11"/>
  <c r="AA34234" i="11"/>
  <c r="AH34230" i="11"/>
  <c r="AG34230" i="11"/>
  <c r="AD34230" i="11"/>
  <c r="AF34230" i="11"/>
  <c r="AE34230" i="11"/>
  <c r="AC34230" i="11"/>
  <c r="AB34230" i="11"/>
  <c r="AA34230" i="11"/>
  <c r="AH34226" i="11"/>
  <c r="AG34226" i="11"/>
  <c r="AE34226" i="11"/>
  <c r="AF34226" i="11"/>
  <c r="AD34226" i="11"/>
  <c r="AC34226" i="11"/>
  <c r="AB34226" i="11"/>
  <c r="AA34226" i="11"/>
  <c r="AH34222" i="11"/>
  <c r="AG34222" i="11"/>
  <c r="AF34222" i="11"/>
  <c r="AD34222" i="11"/>
  <c r="AC34222" i="11"/>
  <c r="AE34222" i="11"/>
  <c r="AB34222" i="11"/>
  <c r="AA34222" i="11"/>
  <c r="AH34218" i="11"/>
  <c r="AG34218" i="11"/>
  <c r="AF34218" i="11"/>
  <c r="AE34218" i="11"/>
  <c r="AD34218" i="11"/>
  <c r="AC34218" i="11"/>
  <c r="AB34218" i="11"/>
  <c r="AA34218" i="11"/>
  <c r="AH34214" i="11"/>
  <c r="AG34214" i="11"/>
  <c r="AF34214" i="11"/>
  <c r="AD34214" i="11"/>
  <c r="AE34214" i="11"/>
  <c r="AC34214" i="11"/>
  <c r="AB34214" i="11"/>
  <c r="AA34214" i="11"/>
  <c r="AH34210" i="11"/>
  <c r="AG34210" i="11"/>
  <c r="AE34210" i="11"/>
  <c r="AD34210" i="11"/>
  <c r="AF34210" i="11"/>
  <c r="AC34210" i="11"/>
  <c r="AB34210" i="11"/>
  <c r="AA34210" i="11"/>
  <c r="AH34206" i="11"/>
  <c r="AG34206" i="11"/>
  <c r="AF34206" i="11"/>
  <c r="AD34206" i="11"/>
  <c r="AE34206" i="11"/>
  <c r="AC34206" i="11"/>
  <c r="AB34206" i="11"/>
  <c r="AA34206" i="11"/>
  <c r="AH34202" i="11"/>
  <c r="AG34202" i="11"/>
  <c r="AF34202" i="11"/>
  <c r="AE34202" i="11"/>
  <c r="AD34202" i="11"/>
  <c r="AC34202" i="11"/>
  <c r="AB34202" i="11"/>
  <c r="AA34202" i="11"/>
  <c r="AH34198" i="11"/>
  <c r="AG34198" i="11"/>
  <c r="AD34198" i="11"/>
  <c r="AF34198" i="11"/>
  <c r="AE34198" i="11"/>
  <c r="AC34198" i="11"/>
  <c r="AB34198" i="11"/>
  <c r="AA34198" i="11"/>
  <c r="AH34194" i="11"/>
  <c r="AG34194" i="11"/>
  <c r="AE34194" i="11"/>
  <c r="AF34194" i="11"/>
  <c r="AD34194" i="11"/>
  <c r="AC34194" i="11"/>
  <c r="AB34194" i="11"/>
  <c r="AA34194" i="11"/>
  <c r="AH34190" i="11"/>
  <c r="AG34190" i="11"/>
  <c r="AF34190" i="11"/>
  <c r="AD34190" i="11"/>
  <c r="AC34190" i="11"/>
  <c r="AE34190" i="11"/>
  <c r="AB34190" i="11"/>
  <c r="AA34190" i="11"/>
  <c r="AH34186" i="11"/>
  <c r="AG34186" i="11"/>
  <c r="AF34186" i="11"/>
  <c r="AE34186" i="11"/>
  <c r="AD34186" i="11"/>
  <c r="AC34186" i="11"/>
  <c r="AB34186" i="11"/>
  <c r="AA34186" i="11"/>
  <c r="AH34182" i="11"/>
  <c r="AG34182" i="11"/>
  <c r="AF34182" i="11"/>
  <c r="AD34182" i="11"/>
  <c r="AE34182" i="11"/>
  <c r="AC34182" i="11"/>
  <c r="AB34182" i="11"/>
  <c r="AA34182" i="11"/>
  <c r="AH34178" i="11"/>
  <c r="AG34178" i="11"/>
  <c r="AE34178" i="11"/>
  <c r="AD34178" i="11"/>
  <c r="AF34178" i="11"/>
  <c r="AC34178" i="11"/>
  <c r="AB34178" i="11"/>
  <c r="AA34178" i="11"/>
  <c r="AH34174" i="11"/>
  <c r="AG34174" i="11"/>
  <c r="AF34174" i="11"/>
  <c r="AD34174" i="11"/>
  <c r="AE34174" i="11"/>
  <c r="AC34174" i="11"/>
  <c r="AB34174" i="11"/>
  <c r="AA34174" i="11"/>
  <c r="AH34170" i="11"/>
  <c r="AG34170" i="11"/>
  <c r="AF34170" i="11"/>
  <c r="AE34170" i="11"/>
  <c r="AD34170" i="11"/>
  <c r="AC34170" i="11"/>
  <c r="AB34170" i="11"/>
  <c r="AA34170" i="11"/>
  <c r="AH34166" i="11"/>
  <c r="AG34166" i="11"/>
  <c r="AD34166" i="11"/>
  <c r="AF34166" i="11"/>
  <c r="AE34166" i="11"/>
  <c r="AC34166" i="11"/>
  <c r="AB34166" i="11"/>
  <c r="AA34166" i="11"/>
  <c r="AH34162" i="11"/>
  <c r="AG34162" i="11"/>
  <c r="AE34162" i="11"/>
  <c r="AF34162" i="11"/>
  <c r="AD34162" i="11"/>
  <c r="AC34162" i="11"/>
  <c r="AB34162" i="11"/>
  <c r="AA34162" i="11"/>
  <c r="AH34158" i="11"/>
  <c r="AG34158" i="11"/>
  <c r="AF34158" i="11"/>
  <c r="AD34158" i="11"/>
  <c r="AC34158" i="11"/>
  <c r="AE34158" i="11"/>
  <c r="AB34158" i="11"/>
  <c r="AA34158" i="11"/>
  <c r="AH34154" i="11"/>
  <c r="AG34154" i="11"/>
  <c r="AF34154" i="11"/>
  <c r="AE34154" i="11"/>
  <c r="AD34154" i="11"/>
  <c r="AC34154" i="11"/>
  <c r="AB34154" i="11"/>
  <c r="AA34154" i="11"/>
  <c r="AH34150" i="11"/>
  <c r="AG34150" i="11"/>
  <c r="AF34150" i="11"/>
  <c r="AD34150" i="11"/>
  <c r="AE34150" i="11"/>
  <c r="AC34150" i="11"/>
  <c r="AB34150" i="11"/>
  <c r="AA34150" i="11"/>
  <c r="AH34146" i="11"/>
  <c r="AG34146" i="11"/>
  <c r="AE34146" i="11"/>
  <c r="AD34146" i="11"/>
  <c r="AF34146" i="11"/>
  <c r="AC34146" i="11"/>
  <c r="AB34146" i="11"/>
  <c r="AA34146" i="11"/>
  <c r="AH34142" i="11"/>
  <c r="AG34142" i="11"/>
  <c r="AF34142" i="11"/>
  <c r="AD34142" i="11"/>
  <c r="AE34142" i="11"/>
  <c r="AC34142" i="11"/>
  <c r="AB34142" i="11"/>
  <c r="AA34142" i="11"/>
  <c r="AH34138" i="11"/>
  <c r="AG34138" i="11"/>
  <c r="AF34138" i="11"/>
  <c r="AE34138" i="11"/>
  <c r="AD34138" i="11"/>
  <c r="AC34138" i="11"/>
  <c r="AB34138" i="11"/>
  <c r="AA34138" i="11"/>
  <c r="AH34134" i="11"/>
  <c r="AG34134" i="11"/>
  <c r="AD34134" i="11"/>
  <c r="AF34134" i="11"/>
  <c r="AE34134" i="11"/>
  <c r="AC34134" i="11"/>
  <c r="AB34134" i="11"/>
  <c r="AA34134" i="11"/>
  <c r="AH34130" i="11"/>
  <c r="AG34130" i="11"/>
  <c r="AE34130" i="11"/>
  <c r="AF34130" i="11"/>
  <c r="AD34130" i="11"/>
  <c r="AC34130" i="11"/>
  <c r="AB34130" i="11"/>
  <c r="AA34130" i="11"/>
  <c r="AH34126" i="11"/>
  <c r="AG34126" i="11"/>
  <c r="AF34126" i="11"/>
  <c r="AD34126" i="11"/>
  <c r="AC34126" i="11"/>
  <c r="AE34126" i="11"/>
  <c r="AB34126" i="11"/>
  <c r="AA34126" i="11"/>
  <c r="AH34122" i="11"/>
  <c r="AG34122" i="11"/>
  <c r="AF34122" i="11"/>
  <c r="AE34122" i="11"/>
  <c r="AD34122" i="11"/>
  <c r="AC34122" i="11"/>
  <c r="AB34122" i="11"/>
  <c r="AA34122" i="11"/>
  <c r="AH34118" i="11"/>
  <c r="AG34118" i="11"/>
  <c r="AF34118" i="11"/>
  <c r="AD34118" i="11"/>
  <c r="AE34118" i="11"/>
  <c r="AC34118" i="11"/>
  <c r="AB34118" i="11"/>
  <c r="AA34118" i="11"/>
  <c r="AH34114" i="11"/>
  <c r="AG34114" i="11"/>
  <c r="AE34114" i="11"/>
  <c r="AD34114" i="11"/>
  <c r="AF34114" i="11"/>
  <c r="AC34114" i="11"/>
  <c r="AB34114" i="11"/>
  <c r="AA34114" i="11"/>
  <c r="AH34110" i="11"/>
  <c r="AG34110" i="11"/>
  <c r="AF34110" i="11"/>
  <c r="AD34110" i="11"/>
  <c r="AE34110" i="11"/>
  <c r="AC34110" i="11"/>
  <c r="AB34110" i="11"/>
  <c r="AA34110" i="11"/>
  <c r="AH34106" i="11"/>
  <c r="AG34106" i="11"/>
  <c r="AF34106" i="11"/>
  <c r="AE34106" i="11"/>
  <c r="AD34106" i="11"/>
  <c r="AC34106" i="11"/>
  <c r="AB34106" i="11"/>
  <c r="AA34106" i="11"/>
  <c r="AH34102" i="11"/>
  <c r="AG34102" i="11"/>
  <c r="AD34102" i="11"/>
  <c r="AF34102" i="11"/>
  <c r="AE34102" i="11"/>
  <c r="AC34102" i="11"/>
  <c r="AB34102" i="11"/>
  <c r="AA34102" i="11"/>
  <c r="AH34098" i="11"/>
  <c r="AG34098" i="11"/>
  <c r="AE34098" i="11"/>
  <c r="AF34098" i="11"/>
  <c r="AD34098" i="11"/>
  <c r="AC34098" i="11"/>
  <c r="AB34098" i="11"/>
  <c r="AA34098" i="11"/>
  <c r="AH34094" i="11"/>
  <c r="AG34094" i="11"/>
  <c r="AF34094" i="11"/>
  <c r="AD34094" i="11"/>
  <c r="AC34094" i="11"/>
  <c r="AE34094" i="11"/>
  <c r="AB34094" i="11"/>
  <c r="AA34094" i="11"/>
  <c r="AH34090" i="11"/>
  <c r="AG34090" i="11"/>
  <c r="AF34090" i="11"/>
  <c r="AE34090" i="11"/>
  <c r="AD34090" i="11"/>
  <c r="AC34090" i="11"/>
  <c r="AB34090" i="11"/>
  <c r="AA34090" i="11"/>
  <c r="AH34086" i="11"/>
  <c r="AG34086" i="11"/>
  <c r="AF34086" i="11"/>
  <c r="AD34086" i="11"/>
  <c r="AE34086" i="11"/>
  <c r="AC34086" i="11"/>
  <c r="AB34086" i="11"/>
  <c r="AA34086" i="11"/>
  <c r="AH34082" i="11"/>
  <c r="AG34082" i="11"/>
  <c r="AE34082" i="11"/>
  <c r="AD34082" i="11"/>
  <c r="AF34082" i="11"/>
  <c r="AC34082" i="11"/>
  <c r="AB34082" i="11"/>
  <c r="AA34082" i="11"/>
  <c r="AH34078" i="11"/>
  <c r="AG34078" i="11"/>
  <c r="AF34078" i="11"/>
  <c r="AD34078" i="11"/>
  <c r="AE34078" i="11"/>
  <c r="AC34078" i="11"/>
  <c r="AB34078" i="11"/>
  <c r="AA34078" i="11"/>
  <c r="AH34074" i="11"/>
  <c r="AG34074" i="11"/>
  <c r="AF34074" i="11"/>
  <c r="AE34074" i="11"/>
  <c r="AD34074" i="11"/>
  <c r="AC34074" i="11"/>
  <c r="AB34074" i="11"/>
  <c r="AA34074" i="11"/>
  <c r="AH34070" i="11"/>
  <c r="AG34070" i="11"/>
  <c r="AD34070" i="11"/>
  <c r="AF34070" i="11"/>
  <c r="AE34070" i="11"/>
  <c r="AC34070" i="11"/>
  <c r="AB34070" i="11"/>
  <c r="AA34070" i="11"/>
  <c r="AH34066" i="11"/>
  <c r="AG34066" i="11"/>
  <c r="AE34066" i="11"/>
  <c r="AF34066" i="11"/>
  <c r="AD34066" i="11"/>
  <c r="AC34066" i="11"/>
  <c r="AB34066" i="11"/>
  <c r="AA34066" i="11"/>
  <c r="AH34062" i="11"/>
  <c r="AG34062" i="11"/>
  <c r="AF34062" i="11"/>
  <c r="AD34062" i="11"/>
  <c r="AC34062" i="11"/>
  <c r="AE34062" i="11"/>
  <c r="AB34062" i="11"/>
  <c r="AA34062" i="11"/>
  <c r="AH34058" i="11"/>
  <c r="AG34058" i="11"/>
  <c r="AF34058" i="11"/>
  <c r="AE34058" i="11"/>
  <c r="AD34058" i="11"/>
  <c r="AC34058" i="11"/>
  <c r="AB34058" i="11"/>
  <c r="AA34058" i="11"/>
  <c r="AH34054" i="11"/>
  <c r="AG34054" i="11"/>
  <c r="AF34054" i="11"/>
  <c r="AD34054" i="11"/>
  <c r="AE34054" i="11"/>
  <c r="AC34054" i="11"/>
  <c r="AB34054" i="11"/>
  <c r="AA34054" i="11"/>
  <c r="AH34050" i="11"/>
  <c r="AG34050" i="11"/>
  <c r="AE34050" i="11"/>
  <c r="AD34050" i="11"/>
  <c r="AF34050" i="11"/>
  <c r="AC34050" i="11"/>
  <c r="AB34050" i="11"/>
  <c r="AA34050" i="11"/>
  <c r="AH34046" i="11"/>
  <c r="AG34046" i="11"/>
  <c r="AF34046" i="11"/>
  <c r="AD34046" i="11"/>
  <c r="AE34046" i="11"/>
  <c r="AC34046" i="11"/>
  <c r="AB34046" i="11"/>
  <c r="AA34046" i="11"/>
  <c r="AH34042" i="11"/>
  <c r="AG34042" i="11"/>
  <c r="AF34042" i="11"/>
  <c r="AE34042" i="11"/>
  <c r="AD34042" i="11"/>
  <c r="AC34042" i="11"/>
  <c r="AB34042" i="11"/>
  <c r="AA34042" i="11"/>
  <c r="AH34038" i="11"/>
  <c r="AG34038" i="11"/>
  <c r="AD34038" i="11"/>
  <c r="AF34038" i="11"/>
  <c r="AE34038" i="11"/>
  <c r="AC34038" i="11"/>
  <c r="AB34038" i="11"/>
  <c r="AA34038" i="11"/>
  <c r="AH34034" i="11"/>
  <c r="AG34034" i="11"/>
  <c r="AE34034" i="11"/>
  <c r="AF34034" i="11"/>
  <c r="AD34034" i="11"/>
  <c r="AC34034" i="11"/>
  <c r="AB34034" i="11"/>
  <c r="AA34034" i="11"/>
  <c r="AH34030" i="11"/>
  <c r="AG34030" i="11"/>
  <c r="AF34030" i="11"/>
  <c r="AD34030" i="11"/>
  <c r="AC34030" i="11"/>
  <c r="AE34030" i="11"/>
  <c r="AB34030" i="11"/>
  <c r="AA34030" i="11"/>
  <c r="AH34026" i="11"/>
  <c r="AG34026" i="11"/>
  <c r="AF34026" i="11"/>
  <c r="AE34026" i="11"/>
  <c r="AD34026" i="11"/>
  <c r="AC34026" i="11"/>
  <c r="AB34026" i="11"/>
  <c r="AA34026" i="11"/>
  <c r="AH34022" i="11"/>
  <c r="AG34022" i="11"/>
  <c r="AF34022" i="11"/>
  <c r="AD34022" i="11"/>
  <c r="AE34022" i="11"/>
  <c r="AC34022" i="11"/>
  <c r="AB34022" i="11"/>
  <c r="AA34022" i="11"/>
  <c r="AH34018" i="11"/>
  <c r="AG34018" i="11"/>
  <c r="AE34018" i="11"/>
  <c r="AD34018" i="11"/>
  <c r="AF34018" i="11"/>
  <c r="AC34018" i="11"/>
  <c r="AB34018" i="11"/>
  <c r="AA34018" i="11"/>
  <c r="AH34014" i="11"/>
  <c r="AG34014" i="11"/>
  <c r="AF34014" i="11"/>
  <c r="AD34014" i="11"/>
  <c r="AE34014" i="11"/>
  <c r="AC34014" i="11"/>
  <c r="AB34014" i="11"/>
  <c r="AA34014" i="11"/>
  <c r="AH34010" i="11"/>
  <c r="AG34010" i="11"/>
  <c r="AF34010" i="11"/>
  <c r="AE34010" i="11"/>
  <c r="AD34010" i="11"/>
  <c r="AC34010" i="11"/>
  <c r="AB34010" i="11"/>
  <c r="AA34010" i="11"/>
  <c r="AH34006" i="11"/>
  <c r="AG34006" i="11"/>
  <c r="AD34006" i="11"/>
  <c r="AF34006" i="11"/>
  <c r="AE34006" i="11"/>
  <c r="AC34006" i="11"/>
  <c r="AB34006" i="11"/>
  <c r="AA34006" i="11"/>
  <c r="AH34002" i="11"/>
  <c r="AG34002" i="11"/>
  <c r="AE34002" i="11"/>
  <c r="AF34002" i="11"/>
  <c r="AD34002" i="11"/>
  <c r="AC34002" i="11"/>
  <c r="AB34002" i="11"/>
  <c r="AA34002" i="11"/>
  <c r="AH33998" i="11"/>
  <c r="AG33998" i="11"/>
  <c r="AF33998" i="11"/>
  <c r="AD33998" i="11"/>
  <c r="AC33998" i="11"/>
  <c r="AE33998" i="11"/>
  <c r="AB33998" i="11"/>
  <c r="AA33998" i="11"/>
  <c r="AH33994" i="11"/>
  <c r="AG33994" i="11"/>
  <c r="AF33994" i="11"/>
  <c r="AE33994" i="11"/>
  <c r="AD33994" i="11"/>
  <c r="AC33994" i="11"/>
  <c r="AB33994" i="11"/>
  <c r="AA33994" i="11"/>
  <c r="AH33990" i="11"/>
  <c r="AG33990" i="11"/>
  <c r="AF33990" i="11"/>
  <c r="AD33990" i="11"/>
  <c r="AE33990" i="11"/>
  <c r="AC33990" i="11"/>
  <c r="AB33990" i="11"/>
  <c r="AA33990" i="11"/>
  <c r="AH33986" i="11"/>
  <c r="AG33986" i="11"/>
  <c r="AE33986" i="11"/>
  <c r="AD33986" i="11"/>
  <c r="AF33986" i="11"/>
  <c r="AC33986" i="11"/>
  <c r="AB33986" i="11"/>
  <c r="AA33986" i="11"/>
  <c r="AH33982" i="11"/>
  <c r="AG33982" i="11"/>
  <c r="AF33982" i="11"/>
  <c r="AD33982" i="11"/>
  <c r="AE33982" i="11"/>
  <c r="AC33982" i="11"/>
  <c r="AB33982" i="11"/>
  <c r="AA33982" i="11"/>
  <c r="AH33978" i="11"/>
  <c r="AG33978" i="11"/>
  <c r="AF33978" i="11"/>
  <c r="AE33978" i="11"/>
  <c r="AD33978" i="11"/>
  <c r="AC33978" i="11"/>
  <c r="AB33978" i="11"/>
  <c r="AA33978" i="11"/>
  <c r="AH33974" i="11"/>
  <c r="AG33974" i="11"/>
  <c r="AD33974" i="11"/>
  <c r="AF33974" i="11"/>
  <c r="AE33974" i="11"/>
  <c r="AC33974" i="11"/>
  <c r="AB33974" i="11"/>
  <c r="AA33974" i="11"/>
  <c r="AH33970" i="11"/>
  <c r="AG33970" i="11"/>
  <c r="AE33970" i="11"/>
  <c r="AF33970" i="11"/>
  <c r="AD33970" i="11"/>
  <c r="AC33970" i="11"/>
  <c r="AB33970" i="11"/>
  <c r="AA33970" i="11"/>
  <c r="AH33966" i="11"/>
  <c r="AG33966" i="11"/>
  <c r="AF33966" i="11"/>
  <c r="AD33966" i="11"/>
  <c r="AC33966" i="11"/>
  <c r="AE33966" i="11"/>
  <c r="AB33966" i="11"/>
  <c r="AA33966" i="11"/>
  <c r="AH33962" i="11"/>
  <c r="AG33962" i="11"/>
  <c r="AF33962" i="11"/>
  <c r="AE33962" i="11"/>
  <c r="AD33962" i="11"/>
  <c r="AC33962" i="11"/>
  <c r="AB33962" i="11"/>
  <c r="AA33962" i="11"/>
  <c r="AH33958" i="11"/>
  <c r="AG33958" i="11"/>
  <c r="AF33958" i="11"/>
  <c r="AD33958" i="11"/>
  <c r="AE33958" i="11"/>
  <c r="AC33958" i="11"/>
  <c r="AB33958" i="11"/>
  <c r="AA33958" i="11"/>
  <c r="AH33954" i="11"/>
  <c r="AG33954" i="11"/>
  <c r="AE33954" i="11"/>
  <c r="AD33954" i="11"/>
  <c r="AF33954" i="11"/>
  <c r="AC33954" i="11"/>
  <c r="AB33954" i="11"/>
  <c r="AA33954" i="11"/>
  <c r="AH33950" i="11"/>
  <c r="AG33950" i="11"/>
  <c r="AF33950" i="11"/>
  <c r="AD33950" i="11"/>
  <c r="AE33950" i="11"/>
  <c r="AC33950" i="11"/>
  <c r="AB33950" i="11"/>
  <c r="AA33950" i="11"/>
  <c r="AH33946" i="11"/>
  <c r="AG33946" i="11"/>
  <c r="AF33946" i="11"/>
  <c r="AE33946" i="11"/>
  <c r="AD33946" i="11"/>
  <c r="AC33946" i="11"/>
  <c r="AB33946" i="11"/>
  <c r="AA33946" i="11"/>
  <c r="AH33942" i="11"/>
  <c r="AG33942" i="11"/>
  <c r="AD33942" i="11"/>
  <c r="AF33942" i="11"/>
  <c r="AE33942" i="11"/>
  <c r="AC33942" i="11"/>
  <c r="AB33942" i="11"/>
  <c r="AA33942" i="11"/>
  <c r="AH33938" i="11"/>
  <c r="AG33938" i="11"/>
  <c r="AE33938" i="11"/>
  <c r="AF33938" i="11"/>
  <c r="AD33938" i="11"/>
  <c r="AC33938" i="11"/>
  <c r="AB33938" i="11"/>
  <c r="AA33938" i="11"/>
  <c r="AH33934" i="11"/>
  <c r="AG33934" i="11"/>
  <c r="AF33934" i="11"/>
  <c r="AD33934" i="11"/>
  <c r="AC33934" i="11"/>
  <c r="AE33934" i="11"/>
  <c r="AB33934" i="11"/>
  <c r="AA33934" i="11"/>
  <c r="AH33930" i="11"/>
  <c r="AG33930" i="11"/>
  <c r="AF33930" i="11"/>
  <c r="AE33930" i="11"/>
  <c r="AD33930" i="11"/>
  <c r="AC33930" i="11"/>
  <c r="AB33930" i="11"/>
  <c r="AA33930" i="11"/>
  <c r="AH33926" i="11"/>
  <c r="AG33926" i="11"/>
  <c r="AF33926" i="11"/>
  <c r="AD33926" i="11"/>
  <c r="AE33926" i="11"/>
  <c r="AC33926" i="11"/>
  <c r="AB33926" i="11"/>
  <c r="AA33926" i="11"/>
  <c r="AH33922" i="11"/>
  <c r="AG33922" i="11"/>
  <c r="AE33922" i="11"/>
  <c r="AD33922" i="11"/>
  <c r="AF33922" i="11"/>
  <c r="AC33922" i="11"/>
  <c r="AB33922" i="11"/>
  <c r="AA33922" i="11"/>
  <c r="AH33918" i="11"/>
  <c r="AG33918" i="11"/>
  <c r="AF33918" i="11"/>
  <c r="AD33918" i="11"/>
  <c r="AE33918" i="11"/>
  <c r="AC33918" i="11"/>
  <c r="AB33918" i="11"/>
  <c r="AA33918" i="11"/>
  <c r="AH33914" i="11"/>
  <c r="AG33914" i="11"/>
  <c r="AF33914" i="11"/>
  <c r="AE33914" i="11"/>
  <c r="AD33914" i="11"/>
  <c r="AC33914" i="11"/>
  <c r="AB33914" i="11"/>
  <c r="AA33914" i="11"/>
  <c r="AH33910" i="11"/>
  <c r="AG33910" i="11"/>
  <c r="AD33910" i="11"/>
  <c r="AF33910" i="11"/>
  <c r="AE33910" i="11"/>
  <c r="AC33910" i="11"/>
  <c r="AB33910" i="11"/>
  <c r="AA33910" i="11"/>
  <c r="AH33906" i="11"/>
  <c r="AG33906" i="11"/>
  <c r="AE33906" i="11"/>
  <c r="AF33906" i="11"/>
  <c r="AD33906" i="11"/>
  <c r="AC33906" i="11"/>
  <c r="AB33906" i="11"/>
  <c r="AA33906" i="11"/>
  <c r="AH33902" i="11"/>
  <c r="AG33902" i="11"/>
  <c r="AF33902" i="11"/>
  <c r="AD33902" i="11"/>
  <c r="AC33902" i="11"/>
  <c r="AE33902" i="11"/>
  <c r="AB33902" i="11"/>
  <c r="AA33902" i="11"/>
  <c r="AH33898" i="11"/>
  <c r="AG33898" i="11"/>
  <c r="AF33898" i="11"/>
  <c r="AE33898" i="11"/>
  <c r="AD33898" i="11"/>
  <c r="AC33898" i="11"/>
  <c r="AB33898" i="11"/>
  <c r="AA33898" i="11"/>
  <c r="AH33894" i="11"/>
  <c r="AG33894" i="11"/>
  <c r="AF33894" i="11"/>
  <c r="AD33894" i="11"/>
  <c r="AE33894" i="11"/>
  <c r="AC33894" i="11"/>
  <c r="AB33894" i="11"/>
  <c r="AA33894" i="11"/>
  <c r="AH33890" i="11"/>
  <c r="AG33890" i="11"/>
  <c r="AE33890" i="11"/>
  <c r="AD33890" i="11"/>
  <c r="AF33890" i="11"/>
  <c r="AC33890" i="11"/>
  <c r="AB33890" i="11"/>
  <c r="AA33890" i="11"/>
  <c r="AH33886" i="11"/>
  <c r="AG33886" i="11"/>
  <c r="AF33886" i="11"/>
  <c r="AD33886" i="11"/>
  <c r="AE33886" i="11"/>
  <c r="AC33886" i="11"/>
  <c r="AB33886" i="11"/>
  <c r="AA33886" i="11"/>
  <c r="AH33882" i="11"/>
  <c r="AG33882" i="11"/>
  <c r="AF33882" i="11"/>
  <c r="AE33882" i="11"/>
  <c r="AD33882" i="11"/>
  <c r="AC33882" i="11"/>
  <c r="AB33882" i="11"/>
  <c r="AA33882" i="11"/>
  <c r="AH33878" i="11"/>
  <c r="AG33878" i="11"/>
  <c r="AD33878" i="11"/>
  <c r="AF33878" i="11"/>
  <c r="AE33878" i="11"/>
  <c r="AC33878" i="11"/>
  <c r="AB33878" i="11"/>
  <c r="AA33878" i="11"/>
  <c r="AH33874" i="11"/>
  <c r="AG33874" i="11"/>
  <c r="AE33874" i="11"/>
  <c r="AF33874" i="11"/>
  <c r="AD33874" i="11"/>
  <c r="AC33874" i="11"/>
  <c r="AB33874" i="11"/>
  <c r="AA33874" i="11"/>
  <c r="AH33870" i="11"/>
  <c r="AG33870" i="11"/>
  <c r="AF33870" i="11"/>
  <c r="AD33870" i="11"/>
  <c r="AC33870" i="11"/>
  <c r="AE33870" i="11"/>
  <c r="AB33870" i="11"/>
  <c r="AA33870" i="11"/>
  <c r="AH33866" i="11"/>
  <c r="AG33866" i="11"/>
  <c r="AF33866" i="11"/>
  <c r="AE33866" i="11"/>
  <c r="AD33866" i="11"/>
  <c r="AC33866" i="11"/>
  <c r="AB33866" i="11"/>
  <c r="AA33866" i="11"/>
  <c r="AH33862" i="11"/>
  <c r="AG33862" i="11"/>
  <c r="AF33862" i="11"/>
  <c r="AD33862" i="11"/>
  <c r="AE33862" i="11"/>
  <c r="AC33862" i="11"/>
  <c r="AB33862" i="11"/>
  <c r="AA33862" i="11"/>
  <c r="AH33858" i="11"/>
  <c r="AG33858" i="11"/>
  <c r="AE33858" i="11"/>
  <c r="AD33858" i="11"/>
  <c r="AF33858" i="11"/>
  <c r="AC33858" i="11"/>
  <c r="AB33858" i="11"/>
  <c r="AA33858" i="11"/>
  <c r="AH33854" i="11"/>
  <c r="AG33854" i="11"/>
  <c r="AF33854" i="11"/>
  <c r="AD33854" i="11"/>
  <c r="AE33854" i="11"/>
  <c r="AC33854" i="11"/>
  <c r="AB33854" i="11"/>
  <c r="AA33854" i="11"/>
  <c r="AH33850" i="11"/>
  <c r="AG33850" i="11"/>
  <c r="AF33850" i="11"/>
  <c r="AE33850" i="11"/>
  <c r="AD33850" i="11"/>
  <c r="AC33850" i="11"/>
  <c r="AB33850" i="11"/>
  <c r="AA33850" i="11"/>
  <c r="AH33846" i="11"/>
  <c r="AG33846" i="11"/>
  <c r="AD33846" i="11"/>
  <c r="AF33846" i="11"/>
  <c r="AE33846" i="11"/>
  <c r="AC33846" i="11"/>
  <c r="AB33846" i="11"/>
  <c r="AA33846" i="11"/>
  <c r="AH33842" i="11"/>
  <c r="AG33842" i="11"/>
  <c r="AE33842" i="11"/>
  <c r="AF33842" i="11"/>
  <c r="AD33842" i="11"/>
  <c r="AC33842" i="11"/>
  <c r="AB33842" i="11"/>
  <c r="AA33842" i="11"/>
  <c r="AH33838" i="11"/>
  <c r="AG33838" i="11"/>
  <c r="AF33838" i="11"/>
  <c r="AD33838" i="11"/>
  <c r="AC33838" i="11"/>
  <c r="AE33838" i="11"/>
  <c r="AB33838" i="11"/>
  <c r="AA33838" i="11"/>
  <c r="AH33834" i="11"/>
  <c r="AG33834" i="11"/>
  <c r="AF33834" i="11"/>
  <c r="AE33834" i="11"/>
  <c r="AD33834" i="11"/>
  <c r="AC33834" i="11"/>
  <c r="AB33834" i="11"/>
  <c r="AA33834" i="11"/>
  <c r="AH33830" i="11"/>
  <c r="AG33830" i="11"/>
  <c r="AF33830" i="11"/>
  <c r="AD33830" i="11"/>
  <c r="AE33830" i="11"/>
  <c r="AC33830" i="11"/>
  <c r="AB33830" i="11"/>
  <c r="AA33830" i="11"/>
  <c r="AH33826" i="11"/>
  <c r="AG33826" i="11"/>
  <c r="AE33826" i="11"/>
  <c r="AD33826" i="11"/>
  <c r="AF33826" i="11"/>
  <c r="AC33826" i="11"/>
  <c r="AB33826" i="11"/>
  <c r="AA33826" i="11"/>
  <c r="AH33822" i="11"/>
  <c r="AG33822" i="11"/>
  <c r="AF33822" i="11"/>
  <c r="AD33822" i="11"/>
  <c r="AE33822" i="11"/>
  <c r="AC33822" i="11"/>
  <c r="AB33822" i="11"/>
  <c r="AA33822" i="11"/>
  <c r="AH33818" i="11"/>
  <c r="AG33818" i="11"/>
  <c r="AF33818" i="11"/>
  <c r="AE33818" i="11"/>
  <c r="AD33818" i="11"/>
  <c r="AC33818" i="11"/>
  <c r="AB33818" i="11"/>
  <c r="AA33818" i="11"/>
  <c r="AH33814" i="11"/>
  <c r="AG33814" i="11"/>
  <c r="AD33814" i="11"/>
  <c r="AF33814" i="11"/>
  <c r="AE33814" i="11"/>
  <c r="AC33814" i="11"/>
  <c r="AB33814" i="11"/>
  <c r="AA33814" i="11"/>
  <c r="AH33810" i="11"/>
  <c r="AG33810" i="11"/>
  <c r="AE33810" i="11"/>
  <c r="AF33810" i="11"/>
  <c r="AD33810" i="11"/>
  <c r="AC33810" i="11"/>
  <c r="AB33810" i="11"/>
  <c r="AA33810" i="11"/>
  <c r="AH33806" i="11"/>
  <c r="AG33806" i="11"/>
  <c r="AF33806" i="11"/>
  <c r="AD33806" i="11"/>
  <c r="AC33806" i="11"/>
  <c r="AE33806" i="11"/>
  <c r="AB33806" i="11"/>
  <c r="AA33806" i="11"/>
  <c r="AH33802" i="11"/>
  <c r="AG33802" i="11"/>
  <c r="AF33802" i="11"/>
  <c r="AE33802" i="11"/>
  <c r="AD33802" i="11"/>
  <c r="AC33802" i="11"/>
  <c r="AB33802" i="11"/>
  <c r="AA33802" i="11"/>
  <c r="AH33798" i="11"/>
  <c r="AG33798" i="11"/>
  <c r="AF33798" i="11"/>
  <c r="AD33798" i="11"/>
  <c r="AE33798" i="11"/>
  <c r="AC33798" i="11"/>
  <c r="AB33798" i="11"/>
  <c r="AA33798" i="11"/>
  <c r="AH33794" i="11"/>
  <c r="AG33794" i="11"/>
  <c r="AE33794" i="11"/>
  <c r="AD33794" i="11"/>
  <c r="AF33794" i="11"/>
  <c r="AC33794" i="11"/>
  <c r="AB33794" i="11"/>
  <c r="AA33794" i="11"/>
  <c r="AH33790" i="11"/>
  <c r="AG33790" i="11"/>
  <c r="AF33790" i="11"/>
  <c r="AD33790" i="11"/>
  <c r="AE33790" i="11"/>
  <c r="AC33790" i="11"/>
  <c r="AB33790" i="11"/>
  <c r="AA33790" i="11"/>
  <c r="AH33786" i="11"/>
  <c r="AG33786" i="11"/>
  <c r="AF33786" i="11"/>
  <c r="AE33786" i="11"/>
  <c r="AD33786" i="11"/>
  <c r="AC33786" i="11"/>
  <c r="AB33786" i="11"/>
  <c r="AA33786" i="11"/>
  <c r="AH33782" i="11"/>
  <c r="AG33782" i="11"/>
  <c r="AD33782" i="11"/>
  <c r="AF33782" i="11"/>
  <c r="AE33782" i="11"/>
  <c r="AC33782" i="11"/>
  <c r="AB33782" i="11"/>
  <c r="AA33782" i="11"/>
  <c r="AH33778" i="11"/>
  <c r="AG33778" i="11"/>
  <c r="AE33778" i="11"/>
  <c r="AF33778" i="11"/>
  <c r="AD33778" i="11"/>
  <c r="AC33778" i="11"/>
  <c r="AB33778" i="11"/>
  <c r="AA33778" i="11"/>
  <c r="AH33774" i="11"/>
  <c r="AG33774" i="11"/>
  <c r="AF33774" i="11"/>
  <c r="AD33774" i="11"/>
  <c r="AC33774" i="11"/>
  <c r="AE33774" i="11"/>
  <c r="AB33774" i="11"/>
  <c r="AA33774" i="11"/>
  <c r="AH33770" i="11"/>
  <c r="AG33770" i="11"/>
  <c r="AF33770" i="11"/>
  <c r="AE33770" i="11"/>
  <c r="AD33770" i="11"/>
  <c r="AC33770" i="11"/>
  <c r="AB33770" i="11"/>
  <c r="AA33770" i="11"/>
  <c r="AH33766" i="11"/>
  <c r="AG33766" i="11"/>
  <c r="AF33766" i="11"/>
  <c r="AD33766" i="11"/>
  <c r="AE33766" i="11"/>
  <c r="AC33766" i="11"/>
  <c r="AB33766" i="11"/>
  <c r="AA33766" i="11"/>
  <c r="AH33762" i="11"/>
  <c r="AG33762" i="11"/>
  <c r="AE33762" i="11"/>
  <c r="AD33762" i="11"/>
  <c r="AF33762" i="11"/>
  <c r="AC33762" i="11"/>
  <c r="AB33762" i="11"/>
  <c r="AA33762" i="11"/>
  <c r="AH33758" i="11"/>
  <c r="AG33758" i="11"/>
  <c r="AF33758" i="11"/>
  <c r="AD33758" i="11"/>
  <c r="AE33758" i="11"/>
  <c r="AC33758" i="11"/>
  <c r="AB33758" i="11"/>
  <c r="AA33758" i="11"/>
  <c r="AH33754" i="11"/>
  <c r="AG33754" i="11"/>
  <c r="AF33754" i="11"/>
  <c r="AE33754" i="11"/>
  <c r="AD33754" i="11"/>
  <c r="AC33754" i="11"/>
  <c r="AB33754" i="11"/>
  <c r="AA33754" i="11"/>
  <c r="AH33750" i="11"/>
  <c r="AG33750" i="11"/>
  <c r="AD33750" i="11"/>
  <c r="AF33750" i="11"/>
  <c r="AE33750" i="11"/>
  <c r="AC33750" i="11"/>
  <c r="AB33750" i="11"/>
  <c r="AA33750" i="11"/>
  <c r="AH33746" i="11"/>
  <c r="AG33746" i="11"/>
  <c r="AE33746" i="11"/>
  <c r="AF33746" i="11"/>
  <c r="AD33746" i="11"/>
  <c r="AC33746" i="11"/>
  <c r="AB33746" i="11"/>
  <c r="AA33746" i="11"/>
  <c r="AH33742" i="11"/>
  <c r="AG33742" i="11"/>
  <c r="AF33742" i="11"/>
  <c r="AD33742" i="11"/>
  <c r="AC33742" i="11"/>
  <c r="AE33742" i="11"/>
  <c r="AB33742" i="11"/>
  <c r="AA33742" i="11"/>
  <c r="AH33738" i="11"/>
  <c r="AG33738" i="11"/>
  <c r="AF33738" i="11"/>
  <c r="AE33738" i="11"/>
  <c r="AD33738" i="11"/>
  <c r="AC33738" i="11"/>
  <c r="AB33738" i="11"/>
  <c r="AA33738" i="11"/>
  <c r="AH33734" i="11"/>
  <c r="AG33734" i="11"/>
  <c r="AF33734" i="11"/>
  <c r="AD33734" i="11"/>
  <c r="AE33734" i="11"/>
  <c r="AC33734" i="11"/>
  <c r="AB33734" i="11"/>
  <c r="AA33734" i="11"/>
  <c r="AH33730" i="11"/>
  <c r="AG33730" i="11"/>
  <c r="AE33730" i="11"/>
  <c r="AD33730" i="11"/>
  <c r="AF33730" i="11"/>
  <c r="AC33730" i="11"/>
  <c r="AB33730" i="11"/>
  <c r="AA33730" i="11"/>
  <c r="AH33726" i="11"/>
  <c r="AG33726" i="11"/>
  <c r="AF33726" i="11"/>
  <c r="AD33726" i="11"/>
  <c r="AE33726" i="11"/>
  <c r="AC33726" i="11"/>
  <c r="AB33726" i="11"/>
  <c r="AA33726" i="11"/>
  <c r="AH33722" i="11"/>
  <c r="AG33722" i="11"/>
  <c r="AF33722" i="11"/>
  <c r="AE33722" i="11"/>
  <c r="AD33722" i="11"/>
  <c r="AC33722" i="11"/>
  <c r="AB33722" i="11"/>
  <c r="AA33722" i="11"/>
  <c r="AH33718" i="11"/>
  <c r="AG33718" i="11"/>
  <c r="AD33718" i="11"/>
  <c r="AF33718" i="11"/>
  <c r="AE33718" i="11"/>
  <c r="AC33718" i="11"/>
  <c r="AB33718" i="11"/>
  <c r="AA33718" i="11"/>
  <c r="AH33714" i="11"/>
  <c r="AG33714" i="11"/>
  <c r="AE33714" i="11"/>
  <c r="AF33714" i="11"/>
  <c r="AD33714" i="11"/>
  <c r="AC33714" i="11"/>
  <c r="AB33714" i="11"/>
  <c r="AA33714" i="11"/>
  <c r="AH33710" i="11"/>
  <c r="AG33710" i="11"/>
  <c r="AF33710" i="11"/>
  <c r="AD33710" i="11"/>
  <c r="AC33710" i="11"/>
  <c r="AE33710" i="11"/>
  <c r="AB33710" i="11"/>
  <c r="AA33710" i="11"/>
  <c r="AH33706" i="11"/>
  <c r="AG33706" i="11"/>
  <c r="AF33706" i="11"/>
  <c r="AE33706" i="11"/>
  <c r="AD33706" i="11"/>
  <c r="AC33706" i="11"/>
  <c r="AB33706" i="11"/>
  <c r="AA33706" i="11"/>
  <c r="AH33702" i="11"/>
  <c r="AG33702" i="11"/>
  <c r="AF33702" i="11"/>
  <c r="AD33702" i="11"/>
  <c r="AE33702" i="11"/>
  <c r="AC33702" i="11"/>
  <c r="AB33702" i="11"/>
  <c r="AA33702" i="11"/>
  <c r="AH33698" i="11"/>
  <c r="AG33698" i="11"/>
  <c r="AE33698" i="11"/>
  <c r="AD33698" i="11"/>
  <c r="AF33698" i="11"/>
  <c r="AC33698" i="11"/>
  <c r="AB33698" i="11"/>
  <c r="AA33698" i="11"/>
  <c r="AH33694" i="11"/>
  <c r="AG33694" i="11"/>
  <c r="AF33694" i="11"/>
  <c r="AD33694" i="11"/>
  <c r="AE33694" i="11"/>
  <c r="AC33694" i="11"/>
  <c r="AB33694" i="11"/>
  <c r="AA33694" i="11"/>
  <c r="AH33690" i="11"/>
  <c r="AG33690" i="11"/>
  <c r="AF33690" i="11"/>
  <c r="AE33690" i="11"/>
  <c r="AD33690" i="11"/>
  <c r="AC33690" i="11"/>
  <c r="AB33690" i="11"/>
  <c r="AA33690" i="11"/>
  <c r="AH33686" i="11"/>
  <c r="AG33686" i="11"/>
  <c r="AD33686" i="11"/>
  <c r="AF33686" i="11"/>
  <c r="AE33686" i="11"/>
  <c r="AC33686" i="11"/>
  <c r="AB33686" i="11"/>
  <c r="AA33686" i="11"/>
  <c r="AH33682" i="11"/>
  <c r="AG33682" i="11"/>
  <c r="AE33682" i="11"/>
  <c r="AF33682" i="11"/>
  <c r="AD33682" i="11"/>
  <c r="AC33682" i="11"/>
  <c r="AB33682" i="11"/>
  <c r="AA33682" i="11"/>
  <c r="AH33678" i="11"/>
  <c r="AG33678" i="11"/>
  <c r="AF33678" i="11"/>
  <c r="AD33678" i="11"/>
  <c r="AC33678" i="11"/>
  <c r="AE33678" i="11"/>
  <c r="AB33678" i="11"/>
  <c r="AA33678" i="11"/>
  <c r="AH33674" i="11"/>
  <c r="AG33674" i="11"/>
  <c r="AF33674" i="11"/>
  <c r="AE33674" i="11"/>
  <c r="AD33674" i="11"/>
  <c r="AB33674" i="11"/>
  <c r="AC33674" i="11"/>
  <c r="AA33674" i="11"/>
  <c r="AH33670" i="11"/>
  <c r="AG33670" i="11"/>
  <c r="AF33670" i="11"/>
  <c r="AD33670" i="11"/>
  <c r="AE33670" i="11"/>
  <c r="AB33670" i="11"/>
  <c r="AA33670" i="11"/>
  <c r="AC33670" i="11"/>
  <c r="AH33666" i="11"/>
  <c r="AG33666" i="11"/>
  <c r="AE33666" i="11"/>
  <c r="AD33666" i="11"/>
  <c r="AF33666" i="11"/>
  <c r="AC33666" i="11"/>
  <c r="AB33666" i="11"/>
  <c r="AA33666" i="11"/>
  <c r="AH33662" i="11"/>
  <c r="AG33662" i="11"/>
  <c r="AF33662" i="11"/>
  <c r="AD33662" i="11"/>
  <c r="AE33662" i="11"/>
  <c r="AC33662" i="11"/>
  <c r="AB33662" i="11"/>
  <c r="AA33662" i="11"/>
  <c r="AH33658" i="11"/>
  <c r="AG33658" i="11"/>
  <c r="AF33658" i="11"/>
  <c r="AE33658" i="11"/>
  <c r="AD33658" i="11"/>
  <c r="AC33658" i="11"/>
  <c r="AB33658" i="11"/>
  <c r="AA33658" i="11"/>
  <c r="AH33654" i="11"/>
  <c r="AG33654" i="11"/>
  <c r="AD33654" i="11"/>
  <c r="AF33654" i="11"/>
  <c r="AE33654" i="11"/>
  <c r="AC33654" i="11"/>
  <c r="AB33654" i="11"/>
  <c r="AA33654" i="11"/>
  <c r="AH33650" i="11"/>
  <c r="AG33650" i="11"/>
  <c r="AE33650" i="11"/>
  <c r="AF33650" i="11"/>
  <c r="AD33650" i="11"/>
  <c r="AC33650" i="11"/>
  <c r="AB33650" i="11"/>
  <c r="AA33650" i="11"/>
  <c r="AH33646" i="11"/>
  <c r="AG33646" i="11"/>
  <c r="AF33646" i="11"/>
  <c r="AD33646" i="11"/>
  <c r="AC33646" i="11"/>
  <c r="AE33646" i="11"/>
  <c r="AB33646" i="11"/>
  <c r="AA33646" i="11"/>
  <c r="AH33642" i="11"/>
  <c r="AG33642" i="11"/>
  <c r="AF33642" i="11"/>
  <c r="AE33642" i="11"/>
  <c r="AD33642" i="11"/>
  <c r="AB33642" i="11"/>
  <c r="AC33642" i="11"/>
  <c r="AA33642" i="11"/>
  <c r="AH33638" i="11"/>
  <c r="AG33638" i="11"/>
  <c r="AF33638" i="11"/>
  <c r="AD33638" i="11"/>
  <c r="AE33638" i="11"/>
  <c r="AB33638" i="11"/>
  <c r="AC33638" i="11"/>
  <c r="AA33638" i="11"/>
  <c r="AH33634" i="11"/>
  <c r="AG33634" i="11"/>
  <c r="AE33634" i="11"/>
  <c r="AD33634" i="11"/>
  <c r="AF33634" i="11"/>
  <c r="AC33634" i="11"/>
  <c r="AB33634" i="11"/>
  <c r="AA33634" i="11"/>
  <c r="AH33630" i="11"/>
  <c r="AG33630" i="11"/>
  <c r="AF33630" i="11"/>
  <c r="AD33630" i="11"/>
  <c r="AE33630" i="11"/>
  <c r="AC33630" i="11"/>
  <c r="AB33630" i="11"/>
  <c r="AA33630" i="11"/>
  <c r="AH33626" i="11"/>
  <c r="AG33626" i="11"/>
  <c r="AF33626" i="11"/>
  <c r="AE33626" i="11"/>
  <c r="AD33626" i="11"/>
  <c r="AC33626" i="11"/>
  <c r="AB33626" i="11"/>
  <c r="AA33626" i="11"/>
  <c r="AH33622" i="11"/>
  <c r="AG33622" i="11"/>
  <c r="AD33622" i="11"/>
  <c r="AF33622" i="11"/>
  <c r="AE33622" i="11"/>
  <c r="AC33622" i="11"/>
  <c r="AB33622" i="11"/>
  <c r="AA33622" i="11"/>
  <c r="AH33618" i="11"/>
  <c r="AG33618" i="11"/>
  <c r="AE33618" i="11"/>
  <c r="AF33618" i="11"/>
  <c r="AD33618" i="11"/>
  <c r="AC33618" i="11"/>
  <c r="AB33618" i="11"/>
  <c r="AA33618" i="11"/>
  <c r="AH33614" i="11"/>
  <c r="AG33614" i="11"/>
  <c r="AF33614" i="11"/>
  <c r="AD33614" i="11"/>
  <c r="AC33614" i="11"/>
  <c r="AE33614" i="11"/>
  <c r="AB33614" i="11"/>
  <c r="AA33614" i="11"/>
  <c r="AH33610" i="11"/>
  <c r="AG33610" i="11"/>
  <c r="AF33610" i="11"/>
  <c r="AE33610" i="11"/>
  <c r="AD33610" i="11"/>
  <c r="AB33610" i="11"/>
  <c r="AC33610" i="11"/>
  <c r="AA33610" i="11"/>
  <c r="AH33606" i="11"/>
  <c r="AG33606" i="11"/>
  <c r="AF33606" i="11"/>
  <c r="AD33606" i="11"/>
  <c r="AE33606" i="11"/>
  <c r="AB33606" i="11"/>
  <c r="AA33606" i="11"/>
  <c r="AC33606" i="11"/>
  <c r="AH33602" i="11"/>
  <c r="AG33602" i="11"/>
  <c r="AE33602" i="11"/>
  <c r="AD33602" i="11"/>
  <c r="AF33602" i="11"/>
  <c r="AC33602" i="11"/>
  <c r="AB33602" i="11"/>
  <c r="AA33602" i="11"/>
  <c r="AH33598" i="11"/>
  <c r="AG33598" i="11"/>
  <c r="AF33598" i="11"/>
  <c r="AD33598" i="11"/>
  <c r="AE33598" i="11"/>
  <c r="AC33598" i="11"/>
  <c r="AB33598" i="11"/>
  <c r="AA33598" i="11"/>
  <c r="AH33594" i="11"/>
  <c r="AG33594" i="11"/>
  <c r="AF33594" i="11"/>
  <c r="AE33594" i="11"/>
  <c r="AD33594" i="11"/>
  <c r="AC33594" i="11"/>
  <c r="AB33594" i="11"/>
  <c r="AA33594" i="11"/>
  <c r="AH33590" i="11"/>
  <c r="AG33590" i="11"/>
  <c r="AD33590" i="11"/>
  <c r="AF33590" i="11"/>
  <c r="AE33590" i="11"/>
  <c r="AC33590" i="11"/>
  <c r="AB33590" i="11"/>
  <c r="AA33590" i="11"/>
  <c r="AH33586" i="11"/>
  <c r="AG33586" i="11"/>
  <c r="AE33586" i="11"/>
  <c r="AF33586" i="11"/>
  <c r="AD33586" i="11"/>
  <c r="AC33586" i="11"/>
  <c r="AB33586" i="11"/>
  <c r="AA33586" i="11"/>
  <c r="AH33582" i="11"/>
  <c r="AG33582" i="11"/>
  <c r="AF33582" i="11"/>
  <c r="AD33582" i="11"/>
  <c r="AC33582" i="11"/>
  <c r="AE33582" i="11"/>
  <c r="AB33582" i="11"/>
  <c r="AA33582" i="11"/>
  <c r="AH33578" i="11"/>
  <c r="AG33578" i="11"/>
  <c r="AF33578" i="11"/>
  <c r="AE33578" i="11"/>
  <c r="AD33578" i="11"/>
  <c r="AB33578" i="11"/>
  <c r="AC33578" i="11"/>
  <c r="AA33578" i="11"/>
  <c r="AH33574" i="11"/>
  <c r="AG33574" i="11"/>
  <c r="AF33574" i="11"/>
  <c r="AD33574" i="11"/>
  <c r="AE33574" i="11"/>
  <c r="AB33574" i="11"/>
  <c r="AA33574" i="11"/>
  <c r="AC33574" i="11"/>
  <c r="AH33570" i="11"/>
  <c r="AG33570" i="11"/>
  <c r="AE33570" i="11"/>
  <c r="AD33570" i="11"/>
  <c r="AF33570" i="11"/>
  <c r="AC33570" i="11"/>
  <c r="AB33570" i="11"/>
  <c r="AA33570" i="11"/>
  <c r="AH33566" i="11"/>
  <c r="AG33566" i="11"/>
  <c r="AF33566" i="11"/>
  <c r="AD33566" i="11"/>
  <c r="AE33566" i="11"/>
  <c r="AC33566" i="11"/>
  <c r="AB33566" i="11"/>
  <c r="AA33566" i="11"/>
  <c r="AH33562" i="11"/>
  <c r="AG33562" i="11"/>
  <c r="AF33562" i="11"/>
  <c r="AE33562" i="11"/>
  <c r="AD33562" i="11"/>
  <c r="AC33562" i="11"/>
  <c r="AB33562" i="11"/>
  <c r="AA33562" i="11"/>
  <c r="AH33558" i="11"/>
  <c r="AG33558" i="11"/>
  <c r="AD33558" i="11"/>
  <c r="AF33558" i="11"/>
  <c r="AE33558" i="11"/>
  <c r="AC33558" i="11"/>
  <c r="AB33558" i="11"/>
  <c r="AA33558" i="11"/>
  <c r="AH33554" i="11"/>
  <c r="AG33554" i="11"/>
  <c r="AE33554" i="11"/>
  <c r="AF33554" i="11"/>
  <c r="AD33554" i="11"/>
  <c r="AC33554" i="11"/>
  <c r="AB33554" i="11"/>
  <c r="AA33554" i="11"/>
  <c r="AH33550" i="11"/>
  <c r="AG33550" i="11"/>
  <c r="AF33550" i="11"/>
  <c r="AD33550" i="11"/>
  <c r="AC33550" i="11"/>
  <c r="AE33550" i="11"/>
  <c r="AB33550" i="11"/>
  <c r="AA33550" i="11"/>
  <c r="AH33546" i="11"/>
  <c r="AG33546" i="11"/>
  <c r="AF33546" i="11"/>
  <c r="AE33546" i="11"/>
  <c r="AD33546" i="11"/>
  <c r="AB33546" i="11"/>
  <c r="AC33546" i="11"/>
  <c r="AA33546" i="11"/>
  <c r="AH33542" i="11"/>
  <c r="AG33542" i="11"/>
  <c r="AF33542" i="11"/>
  <c r="AD33542" i="11"/>
  <c r="AE33542" i="11"/>
  <c r="AB33542" i="11"/>
  <c r="AA33542" i="11"/>
  <c r="AC33542" i="11"/>
  <c r="AH33538" i="11"/>
  <c r="AG33538" i="11"/>
  <c r="AE33538" i="11"/>
  <c r="AD33538" i="11"/>
  <c r="AF33538" i="11"/>
  <c r="AC33538" i="11"/>
  <c r="AB33538" i="11"/>
  <c r="AA33538" i="11"/>
  <c r="AH33534" i="11"/>
  <c r="AG33534" i="11"/>
  <c r="AF33534" i="11"/>
  <c r="AD33534" i="11"/>
  <c r="AE33534" i="11"/>
  <c r="AC33534" i="11"/>
  <c r="AB33534" i="11"/>
  <c r="AA33534" i="11"/>
  <c r="AH33530" i="11"/>
  <c r="AG33530" i="11"/>
  <c r="AF33530" i="11"/>
  <c r="AE33530" i="11"/>
  <c r="AD33530" i="11"/>
  <c r="AC33530" i="11"/>
  <c r="AB33530" i="11"/>
  <c r="AA33530" i="11"/>
  <c r="AH33526" i="11"/>
  <c r="AG33526" i="11"/>
  <c r="AD33526" i="11"/>
  <c r="AF33526" i="11"/>
  <c r="AE33526" i="11"/>
  <c r="AC33526" i="11"/>
  <c r="AB33526" i="11"/>
  <c r="AA33526" i="11"/>
  <c r="AH33522" i="11"/>
  <c r="AG33522" i="11"/>
  <c r="AE33522" i="11"/>
  <c r="AF33522" i="11"/>
  <c r="AD33522" i="11"/>
  <c r="AC33522" i="11"/>
  <c r="AB33522" i="11"/>
  <c r="AA33522" i="11"/>
  <c r="AH33518" i="11"/>
  <c r="AG33518" i="11"/>
  <c r="AF33518" i="11"/>
  <c r="AD33518" i="11"/>
  <c r="AC33518" i="11"/>
  <c r="AE33518" i="11"/>
  <c r="AB33518" i="11"/>
  <c r="AA33518" i="11"/>
  <c r="AH33514" i="11"/>
  <c r="AG33514" i="11"/>
  <c r="AF33514" i="11"/>
  <c r="AE33514" i="11"/>
  <c r="AD33514" i="11"/>
  <c r="AB33514" i="11"/>
  <c r="AC33514" i="11"/>
  <c r="AA33514" i="11"/>
  <c r="AH33510" i="11"/>
  <c r="AG33510" i="11"/>
  <c r="AF33510" i="11"/>
  <c r="AD33510" i="11"/>
  <c r="AE33510" i="11"/>
  <c r="AB33510" i="11"/>
  <c r="AC33510" i="11"/>
  <c r="AA33510" i="11"/>
  <c r="AH33506" i="11"/>
  <c r="AG33506" i="11"/>
  <c r="AE33506" i="11"/>
  <c r="AD33506" i="11"/>
  <c r="AF33506" i="11"/>
  <c r="AC33506" i="11"/>
  <c r="AB33506" i="11"/>
  <c r="AA33506" i="11"/>
  <c r="AH33502" i="11"/>
  <c r="AG33502" i="11"/>
  <c r="AF33502" i="11"/>
  <c r="AD33502" i="11"/>
  <c r="AE33502" i="11"/>
  <c r="AC33502" i="11"/>
  <c r="AB33502" i="11"/>
  <c r="AA33502" i="11"/>
  <c r="AH33498" i="11"/>
  <c r="AG33498" i="11"/>
  <c r="AF33498" i="11"/>
  <c r="AE33498" i="11"/>
  <c r="AD33498" i="11"/>
  <c r="AC33498" i="11"/>
  <c r="AB33498" i="11"/>
  <c r="AA33498" i="11"/>
  <c r="AH33494" i="11"/>
  <c r="AG33494" i="11"/>
  <c r="AD33494" i="11"/>
  <c r="AF33494" i="11"/>
  <c r="AE33494" i="11"/>
  <c r="AC33494" i="11"/>
  <c r="AB33494" i="11"/>
  <c r="AA33494" i="11"/>
  <c r="AH33490" i="11"/>
  <c r="AG33490" i="11"/>
  <c r="AE33490" i="11"/>
  <c r="AF33490" i="11"/>
  <c r="AD33490" i="11"/>
  <c r="AC33490" i="11"/>
  <c r="AB33490" i="11"/>
  <c r="AA33490" i="11"/>
  <c r="AH33486" i="11"/>
  <c r="AG33486" i="11"/>
  <c r="AF33486" i="11"/>
  <c r="AD33486" i="11"/>
  <c r="AC33486" i="11"/>
  <c r="AE33486" i="11"/>
  <c r="AB33486" i="11"/>
  <c r="AA33486" i="11"/>
  <c r="AH33482" i="11"/>
  <c r="AG33482" i="11"/>
  <c r="AF33482" i="11"/>
  <c r="AE33482" i="11"/>
  <c r="AD33482" i="11"/>
  <c r="AB33482" i="11"/>
  <c r="AC33482" i="11"/>
  <c r="AA33482" i="11"/>
  <c r="AH33478" i="11"/>
  <c r="AG33478" i="11"/>
  <c r="AF33478" i="11"/>
  <c r="AD33478" i="11"/>
  <c r="AE33478" i="11"/>
  <c r="AB33478" i="11"/>
  <c r="AA33478" i="11"/>
  <c r="AC33478" i="11"/>
  <c r="AH33474" i="11"/>
  <c r="AG33474" i="11"/>
  <c r="AE33474" i="11"/>
  <c r="AD33474" i="11"/>
  <c r="AF33474" i="11"/>
  <c r="AC33474" i="11"/>
  <c r="AB33474" i="11"/>
  <c r="AA33474" i="11"/>
  <c r="AH33470" i="11"/>
  <c r="AG33470" i="11"/>
  <c r="AF33470" i="11"/>
  <c r="AD33470" i="11"/>
  <c r="AE33470" i="11"/>
  <c r="AC33470" i="11"/>
  <c r="AB33470" i="11"/>
  <c r="AA33470" i="11"/>
  <c r="AH33466" i="11"/>
  <c r="AG33466" i="11"/>
  <c r="AF33466" i="11"/>
  <c r="AE33466" i="11"/>
  <c r="AD33466" i="11"/>
  <c r="AC33466" i="11"/>
  <c r="AB33466" i="11"/>
  <c r="AA33466" i="11"/>
  <c r="AH33462" i="11"/>
  <c r="AG33462" i="11"/>
  <c r="AD33462" i="11"/>
  <c r="AF33462" i="11"/>
  <c r="AE33462" i="11"/>
  <c r="AC33462" i="11"/>
  <c r="AB33462" i="11"/>
  <c r="AA33462" i="11"/>
  <c r="AH33458" i="11"/>
  <c r="AG33458" i="11"/>
  <c r="AE33458" i="11"/>
  <c r="AF33458" i="11"/>
  <c r="AD33458" i="11"/>
  <c r="AC33458" i="11"/>
  <c r="AB33458" i="11"/>
  <c r="AA33458" i="11"/>
  <c r="AH33454" i="11"/>
  <c r="AG33454" i="11"/>
  <c r="AF33454" i="11"/>
  <c r="AD33454" i="11"/>
  <c r="AC33454" i="11"/>
  <c r="AE33454" i="11"/>
  <c r="AB33454" i="11"/>
  <c r="AA33454" i="11"/>
  <c r="AH33450" i="11"/>
  <c r="AG33450" i="11"/>
  <c r="AF33450" i="11"/>
  <c r="AE33450" i="11"/>
  <c r="AD33450" i="11"/>
  <c r="AB33450" i="11"/>
  <c r="AC33450" i="11"/>
  <c r="AA33450" i="11"/>
  <c r="AH33446" i="11"/>
  <c r="AG33446" i="11"/>
  <c r="AF33446" i="11"/>
  <c r="AD33446" i="11"/>
  <c r="AE33446" i="11"/>
  <c r="AB33446" i="11"/>
  <c r="AA33446" i="11"/>
  <c r="AC33446" i="11"/>
  <c r="AH33442" i="11"/>
  <c r="AG33442" i="11"/>
  <c r="AE33442" i="11"/>
  <c r="AD33442" i="11"/>
  <c r="AF33442" i="11"/>
  <c r="AC33442" i="11"/>
  <c r="AB33442" i="11"/>
  <c r="AA33442" i="11"/>
  <c r="AH33438" i="11"/>
  <c r="AG33438" i="11"/>
  <c r="AF33438" i="11"/>
  <c r="AD33438" i="11"/>
  <c r="AE33438" i="11"/>
  <c r="AC33438" i="11"/>
  <c r="AB33438" i="11"/>
  <c r="AA33438" i="11"/>
  <c r="AH33434" i="11"/>
  <c r="AG33434" i="11"/>
  <c r="AF33434" i="11"/>
  <c r="AE33434" i="11"/>
  <c r="AD33434" i="11"/>
  <c r="AC33434" i="11"/>
  <c r="AB33434" i="11"/>
  <c r="AA33434" i="11"/>
  <c r="AH33430" i="11"/>
  <c r="AG33430" i="11"/>
  <c r="AD33430" i="11"/>
  <c r="AF33430" i="11"/>
  <c r="AE33430" i="11"/>
  <c r="AC33430" i="11"/>
  <c r="AB33430" i="11"/>
  <c r="AA33430" i="11"/>
  <c r="AH33426" i="11"/>
  <c r="AG33426" i="11"/>
  <c r="AE33426" i="11"/>
  <c r="AF33426" i="11"/>
  <c r="AD33426" i="11"/>
  <c r="AC33426" i="11"/>
  <c r="AB33426" i="11"/>
  <c r="AA33426" i="11"/>
  <c r="AH33422" i="11"/>
  <c r="AG33422" i="11"/>
  <c r="AF33422" i="11"/>
  <c r="AD33422" i="11"/>
  <c r="AC33422" i="11"/>
  <c r="AE33422" i="11"/>
  <c r="AB33422" i="11"/>
  <c r="AA33422" i="11"/>
  <c r="AH33418" i="11"/>
  <c r="AG33418" i="11"/>
  <c r="AF33418" i="11"/>
  <c r="AE33418" i="11"/>
  <c r="AD33418" i="11"/>
  <c r="AB33418" i="11"/>
  <c r="AC33418" i="11"/>
  <c r="AA33418" i="11"/>
  <c r="AH33414" i="11"/>
  <c r="AG33414" i="11"/>
  <c r="AF33414" i="11"/>
  <c r="AD33414" i="11"/>
  <c r="AE33414" i="11"/>
  <c r="AB33414" i="11"/>
  <c r="AA33414" i="11"/>
  <c r="AC33414" i="11"/>
  <c r="AH33410" i="11"/>
  <c r="AG33410" i="11"/>
  <c r="AE33410" i="11"/>
  <c r="AD33410" i="11"/>
  <c r="AF33410" i="11"/>
  <c r="AC33410" i="11"/>
  <c r="AB33410" i="11"/>
  <c r="AA33410" i="11"/>
  <c r="AH33406" i="11"/>
  <c r="AG33406" i="11"/>
  <c r="AF33406" i="11"/>
  <c r="AD33406" i="11"/>
  <c r="AE33406" i="11"/>
  <c r="AC33406" i="11"/>
  <c r="AB33406" i="11"/>
  <c r="AA33406" i="11"/>
  <c r="AH33402" i="11"/>
  <c r="AG33402" i="11"/>
  <c r="AF33402" i="11"/>
  <c r="AE33402" i="11"/>
  <c r="AD33402" i="11"/>
  <c r="AC33402" i="11"/>
  <c r="AB33402" i="11"/>
  <c r="AA33402" i="11"/>
  <c r="AH33398" i="11"/>
  <c r="AG33398" i="11"/>
  <c r="AD33398" i="11"/>
  <c r="AF33398" i="11"/>
  <c r="AE33398" i="11"/>
  <c r="AC33398" i="11"/>
  <c r="AB33398" i="11"/>
  <c r="AA33398" i="11"/>
  <c r="AH33394" i="11"/>
  <c r="AG33394" i="11"/>
  <c r="AE33394" i="11"/>
  <c r="AF33394" i="11"/>
  <c r="AD33394" i="11"/>
  <c r="AC33394" i="11"/>
  <c r="AB33394" i="11"/>
  <c r="AA33394" i="11"/>
  <c r="AH33390" i="11"/>
  <c r="AG33390" i="11"/>
  <c r="AF33390" i="11"/>
  <c r="AD33390" i="11"/>
  <c r="AC33390" i="11"/>
  <c r="AE33390" i="11"/>
  <c r="AB33390" i="11"/>
  <c r="AA33390" i="11"/>
  <c r="AH33386" i="11"/>
  <c r="AG33386" i="11"/>
  <c r="AF33386" i="11"/>
  <c r="AE33386" i="11"/>
  <c r="AD33386" i="11"/>
  <c r="AB33386" i="11"/>
  <c r="AC33386" i="11"/>
  <c r="AA33386" i="11"/>
  <c r="AH33382" i="11"/>
  <c r="AG33382" i="11"/>
  <c r="AF33382" i="11"/>
  <c r="AD33382" i="11"/>
  <c r="AE33382" i="11"/>
  <c r="AB33382" i="11"/>
  <c r="AC33382" i="11"/>
  <c r="AA33382" i="11"/>
  <c r="AH33378" i="11"/>
  <c r="AG33378" i="11"/>
  <c r="AE33378" i="11"/>
  <c r="AD33378" i="11"/>
  <c r="AF33378" i="11"/>
  <c r="AC33378" i="11"/>
  <c r="AB33378" i="11"/>
  <c r="AA33378" i="11"/>
  <c r="AH33374" i="11"/>
  <c r="AG33374" i="11"/>
  <c r="AF33374" i="11"/>
  <c r="AD33374" i="11"/>
  <c r="AE33374" i="11"/>
  <c r="AC33374" i="11"/>
  <c r="AB33374" i="11"/>
  <c r="AA33374" i="11"/>
  <c r="AH33370" i="11"/>
  <c r="AG33370" i="11"/>
  <c r="AF33370" i="11"/>
  <c r="AE33370" i="11"/>
  <c r="AD33370" i="11"/>
  <c r="AC33370" i="11"/>
  <c r="AB33370" i="11"/>
  <c r="AA33370" i="11"/>
  <c r="AH33366" i="11"/>
  <c r="AG33366" i="11"/>
  <c r="AD33366" i="11"/>
  <c r="AF33366" i="11"/>
  <c r="AE33366" i="11"/>
  <c r="AC33366" i="11"/>
  <c r="AB33366" i="11"/>
  <c r="AA33366" i="11"/>
  <c r="AH33362" i="11"/>
  <c r="AG33362" i="11"/>
  <c r="AE33362" i="11"/>
  <c r="AF33362" i="11"/>
  <c r="AD33362" i="11"/>
  <c r="AC33362" i="11"/>
  <c r="AB33362" i="11"/>
  <c r="AA33362" i="11"/>
  <c r="AH33358" i="11"/>
  <c r="AG33358" i="11"/>
  <c r="AF33358" i="11"/>
  <c r="AD33358" i="11"/>
  <c r="AC33358" i="11"/>
  <c r="AE33358" i="11"/>
  <c r="AB33358" i="11"/>
  <c r="AA33358" i="11"/>
  <c r="AH33354" i="11"/>
  <c r="AG33354" i="11"/>
  <c r="AF33354" i="11"/>
  <c r="AE33354" i="11"/>
  <c r="AD33354" i="11"/>
  <c r="AB33354" i="11"/>
  <c r="AC33354" i="11"/>
  <c r="AA33354" i="11"/>
  <c r="AH33350" i="11"/>
  <c r="AG33350" i="11"/>
  <c r="AF33350" i="11"/>
  <c r="AD33350" i="11"/>
  <c r="AE33350" i="11"/>
  <c r="AB33350" i="11"/>
  <c r="AA33350" i="11"/>
  <c r="AC33350" i="11"/>
  <c r="AH33346" i="11"/>
  <c r="AG33346" i="11"/>
  <c r="AE33346" i="11"/>
  <c r="AD33346" i="11"/>
  <c r="AF33346" i="11"/>
  <c r="AC33346" i="11"/>
  <c r="AB33346" i="11"/>
  <c r="AA33346" i="11"/>
  <c r="AH33342" i="11"/>
  <c r="AG33342" i="11"/>
  <c r="AF33342" i="11"/>
  <c r="AD33342" i="11"/>
  <c r="AE33342" i="11"/>
  <c r="AC33342" i="11"/>
  <c r="AB33342" i="11"/>
  <c r="AA33342" i="11"/>
  <c r="AH33338" i="11"/>
  <c r="AG33338" i="11"/>
  <c r="AF33338" i="11"/>
  <c r="AE33338" i="11"/>
  <c r="AD33338" i="11"/>
  <c r="AC33338" i="11"/>
  <c r="AB33338" i="11"/>
  <c r="AA33338" i="11"/>
  <c r="AH33334" i="11"/>
  <c r="AG33334" i="11"/>
  <c r="AD33334" i="11"/>
  <c r="AF33334" i="11"/>
  <c r="AE33334" i="11"/>
  <c r="AC33334" i="11"/>
  <c r="AB33334" i="11"/>
  <c r="AA33334" i="11"/>
  <c r="AH33330" i="11"/>
  <c r="AG33330" i="11"/>
  <c r="AE33330" i="11"/>
  <c r="AF33330" i="11"/>
  <c r="AD33330" i="11"/>
  <c r="AC33330" i="11"/>
  <c r="AB33330" i="11"/>
  <c r="AA33330" i="11"/>
  <c r="AH33326" i="11"/>
  <c r="AG33326" i="11"/>
  <c r="AF33326" i="11"/>
  <c r="AD33326" i="11"/>
  <c r="AC33326" i="11"/>
  <c r="AE33326" i="11"/>
  <c r="AB33326" i="11"/>
  <c r="AA33326" i="11"/>
  <c r="AH33322" i="11"/>
  <c r="AG33322" i="11"/>
  <c r="AF33322" i="11"/>
  <c r="AE33322" i="11"/>
  <c r="AD33322" i="11"/>
  <c r="AB33322" i="11"/>
  <c r="AC33322" i="11"/>
  <c r="AA33322" i="11"/>
  <c r="AH33318" i="11"/>
  <c r="AG33318" i="11"/>
  <c r="AF33318" i="11"/>
  <c r="AD33318" i="11"/>
  <c r="AE33318" i="11"/>
  <c r="AB33318" i="11"/>
  <c r="AA33318" i="11"/>
  <c r="AC33318" i="11"/>
  <c r="AH33314" i="11"/>
  <c r="AG33314" i="11"/>
  <c r="AE33314" i="11"/>
  <c r="AD33314" i="11"/>
  <c r="AF33314" i="11"/>
  <c r="AC33314" i="11"/>
  <c r="AB33314" i="11"/>
  <c r="AA33314" i="11"/>
  <c r="AH33310" i="11"/>
  <c r="AG33310" i="11"/>
  <c r="AF33310" i="11"/>
  <c r="AD33310" i="11"/>
  <c r="AE33310" i="11"/>
  <c r="AC33310" i="11"/>
  <c r="AB33310" i="11"/>
  <c r="AA33310" i="11"/>
  <c r="AH33306" i="11"/>
  <c r="AG33306" i="11"/>
  <c r="AF33306" i="11"/>
  <c r="AE33306" i="11"/>
  <c r="AD33306" i="11"/>
  <c r="AC33306" i="11"/>
  <c r="AB33306" i="11"/>
  <c r="AA33306" i="11"/>
  <c r="AH33302" i="11"/>
  <c r="AG33302" i="11"/>
  <c r="AD33302" i="11"/>
  <c r="AF33302" i="11"/>
  <c r="AE33302" i="11"/>
  <c r="AC33302" i="11"/>
  <c r="AB33302" i="11"/>
  <c r="AA33302" i="11"/>
  <c r="AH33298" i="11"/>
  <c r="AG33298" i="11"/>
  <c r="AE33298" i="11"/>
  <c r="AF33298" i="11"/>
  <c r="AD33298" i="11"/>
  <c r="AC33298" i="11"/>
  <c r="AB33298" i="11"/>
  <c r="AA33298" i="11"/>
  <c r="AH33294" i="11"/>
  <c r="AG33294" i="11"/>
  <c r="AF33294" i="11"/>
  <c r="AD33294" i="11"/>
  <c r="AC33294" i="11"/>
  <c r="AE33294" i="11"/>
  <c r="AB33294" i="11"/>
  <c r="AA33294" i="11"/>
  <c r="AH33290" i="11"/>
  <c r="AG33290" i="11"/>
  <c r="AF33290" i="11"/>
  <c r="AE33290" i="11"/>
  <c r="AD33290" i="11"/>
  <c r="AB33290" i="11"/>
  <c r="AC33290" i="11"/>
  <c r="AA33290" i="11"/>
  <c r="AH33286" i="11"/>
  <c r="AG33286" i="11"/>
  <c r="AF33286" i="11"/>
  <c r="AD33286" i="11"/>
  <c r="AE33286" i="11"/>
  <c r="AB33286" i="11"/>
  <c r="AA33286" i="11"/>
  <c r="AC33286" i="11"/>
  <c r="AH33282" i="11"/>
  <c r="AG33282" i="11"/>
  <c r="AE33282" i="11"/>
  <c r="AD33282" i="11"/>
  <c r="AF33282" i="11"/>
  <c r="AC33282" i="11"/>
  <c r="AB33282" i="11"/>
  <c r="AA33282" i="11"/>
  <c r="AH33278" i="11"/>
  <c r="AG33278" i="11"/>
  <c r="AF33278" i="11"/>
  <c r="AD33278" i="11"/>
  <c r="AE33278" i="11"/>
  <c r="AC33278" i="11"/>
  <c r="AB33278" i="11"/>
  <c r="AA33278" i="11"/>
  <c r="AH33274" i="11"/>
  <c r="AG33274" i="11"/>
  <c r="AF33274" i="11"/>
  <c r="AE33274" i="11"/>
  <c r="AD33274" i="11"/>
  <c r="AC33274" i="11"/>
  <c r="AB33274" i="11"/>
  <c r="AA33274" i="11"/>
  <c r="AH33270" i="11"/>
  <c r="AG33270" i="11"/>
  <c r="AD33270" i="11"/>
  <c r="AF33270" i="11"/>
  <c r="AE33270" i="11"/>
  <c r="AC33270" i="11"/>
  <c r="AB33270" i="11"/>
  <c r="AA33270" i="11"/>
  <c r="AH33266" i="11"/>
  <c r="AG33266" i="11"/>
  <c r="AE33266" i="11"/>
  <c r="AF33266" i="11"/>
  <c r="AD33266" i="11"/>
  <c r="AC33266" i="11"/>
  <c r="AB33266" i="11"/>
  <c r="AA33266" i="11"/>
  <c r="AH33262" i="11"/>
  <c r="AG33262" i="11"/>
  <c r="AF33262" i="11"/>
  <c r="AD33262" i="11"/>
  <c r="AC33262" i="11"/>
  <c r="AE33262" i="11"/>
  <c r="AB33262" i="11"/>
  <c r="AA33262" i="11"/>
  <c r="AH33258" i="11"/>
  <c r="AG33258" i="11"/>
  <c r="AF33258" i="11"/>
  <c r="AE33258" i="11"/>
  <c r="AD33258" i="11"/>
  <c r="AB33258" i="11"/>
  <c r="AC33258" i="11"/>
  <c r="AA33258" i="11"/>
  <c r="AH33254" i="11"/>
  <c r="AG33254" i="11"/>
  <c r="AF33254" i="11"/>
  <c r="AD33254" i="11"/>
  <c r="AE33254" i="11"/>
  <c r="AB33254" i="11"/>
  <c r="AC33254" i="11"/>
  <c r="AA33254" i="11"/>
  <c r="AH33250" i="11"/>
  <c r="AG33250" i="11"/>
  <c r="AE33250" i="11"/>
  <c r="AD33250" i="11"/>
  <c r="AF33250" i="11"/>
  <c r="AC33250" i="11"/>
  <c r="AB33250" i="11"/>
  <c r="AA33250" i="11"/>
  <c r="AH33246" i="11"/>
  <c r="AG33246" i="11"/>
  <c r="AF33246" i="11"/>
  <c r="AD33246" i="11"/>
  <c r="AE33246" i="11"/>
  <c r="AC33246" i="11"/>
  <c r="AB33246" i="11"/>
  <c r="AA33246" i="11"/>
  <c r="AH33242" i="11"/>
  <c r="AG33242" i="11"/>
  <c r="AF33242" i="11"/>
  <c r="AE33242" i="11"/>
  <c r="AD33242" i="11"/>
  <c r="AC33242" i="11"/>
  <c r="AB33242" i="11"/>
  <c r="AA33242" i="11"/>
  <c r="AH33238" i="11"/>
  <c r="AG33238" i="11"/>
  <c r="AD33238" i="11"/>
  <c r="AF33238" i="11"/>
  <c r="AE33238" i="11"/>
  <c r="AC33238" i="11"/>
  <c r="AB33238" i="11"/>
  <c r="AA33238" i="11"/>
  <c r="AH33234" i="11"/>
  <c r="AG33234" i="11"/>
  <c r="AE33234" i="11"/>
  <c r="AF33234" i="11"/>
  <c r="AD33234" i="11"/>
  <c r="AC33234" i="11"/>
  <c r="AB33234" i="11"/>
  <c r="AA33234" i="11"/>
  <c r="AH33230" i="11"/>
  <c r="AG33230" i="11"/>
  <c r="AF33230" i="11"/>
  <c r="AD33230" i="11"/>
  <c r="AC33230" i="11"/>
  <c r="AE33230" i="11"/>
  <c r="AB33230" i="11"/>
  <c r="AA33230" i="11"/>
  <c r="AH33226" i="11"/>
  <c r="AG33226" i="11"/>
  <c r="AF33226" i="11"/>
  <c r="AE33226" i="11"/>
  <c r="AD33226" i="11"/>
  <c r="AB33226" i="11"/>
  <c r="AC33226" i="11"/>
  <c r="AA33226" i="11"/>
  <c r="AH33222" i="11"/>
  <c r="AG33222" i="11"/>
  <c r="AF33222" i="11"/>
  <c r="AD33222" i="11"/>
  <c r="AE33222" i="11"/>
  <c r="AB33222" i="11"/>
  <c r="AA33222" i="11"/>
  <c r="AC33222" i="11"/>
  <c r="AH33218" i="11"/>
  <c r="AG33218" i="11"/>
  <c r="AE33218" i="11"/>
  <c r="AD33218" i="11"/>
  <c r="AF33218" i="11"/>
  <c r="AC33218" i="11"/>
  <c r="AB33218" i="11"/>
  <c r="AA33218" i="11"/>
  <c r="AH33214" i="11"/>
  <c r="AG33214" i="11"/>
  <c r="AF33214" i="11"/>
  <c r="AD33214" i="11"/>
  <c r="AE33214" i="11"/>
  <c r="AC33214" i="11"/>
  <c r="AB33214" i="11"/>
  <c r="AA33214" i="11"/>
  <c r="AH33210" i="11"/>
  <c r="AG33210" i="11"/>
  <c r="AF33210" i="11"/>
  <c r="AE33210" i="11"/>
  <c r="AD33210" i="11"/>
  <c r="AC33210" i="11"/>
  <c r="AB33210" i="11"/>
  <c r="AA33210" i="11"/>
  <c r="AH33206" i="11"/>
  <c r="AG33206" i="11"/>
  <c r="AD33206" i="11"/>
  <c r="AF33206" i="11"/>
  <c r="AE33206" i="11"/>
  <c r="AC33206" i="11"/>
  <c r="AB33206" i="11"/>
  <c r="AA33206" i="11"/>
  <c r="AH33202" i="11"/>
  <c r="AG33202" i="11"/>
  <c r="AE33202" i="11"/>
  <c r="AF33202" i="11"/>
  <c r="AD33202" i="11"/>
  <c r="AC33202" i="11"/>
  <c r="AB33202" i="11"/>
  <c r="AA33202" i="11"/>
  <c r="AH33198" i="11"/>
  <c r="AG33198" i="11"/>
  <c r="AF33198" i="11"/>
  <c r="AD33198" i="11"/>
  <c r="AC33198" i="11"/>
  <c r="AE33198" i="11"/>
  <c r="AB33198" i="11"/>
  <c r="AA33198" i="11"/>
  <c r="AH33194" i="11"/>
  <c r="AG33194" i="11"/>
  <c r="AF33194" i="11"/>
  <c r="AE33194" i="11"/>
  <c r="AD33194" i="11"/>
  <c r="AB33194" i="11"/>
  <c r="AC33194" i="11"/>
  <c r="AA33194" i="11"/>
  <c r="AH33190" i="11"/>
  <c r="AG33190" i="11"/>
  <c r="AF33190" i="11"/>
  <c r="AD33190" i="11"/>
  <c r="AE33190" i="11"/>
  <c r="AB33190" i="11"/>
  <c r="AA33190" i="11"/>
  <c r="AC33190" i="11"/>
  <c r="AH33186" i="11"/>
  <c r="AG33186" i="11"/>
  <c r="AE33186" i="11"/>
  <c r="AD33186" i="11"/>
  <c r="AF33186" i="11"/>
  <c r="AC33186" i="11"/>
  <c r="AB33186" i="11"/>
  <c r="AA33186" i="11"/>
  <c r="AH33182" i="11"/>
  <c r="AG33182" i="11"/>
  <c r="AF33182" i="11"/>
  <c r="AD33182" i="11"/>
  <c r="AE33182" i="11"/>
  <c r="AC33182" i="11"/>
  <c r="AB33182" i="11"/>
  <c r="AA33182" i="11"/>
  <c r="AH33178" i="11"/>
  <c r="AG33178" i="11"/>
  <c r="AF33178" i="11"/>
  <c r="AE33178" i="11"/>
  <c r="AD33178" i="11"/>
  <c r="AC33178" i="11"/>
  <c r="AB33178" i="11"/>
  <c r="AA33178" i="11"/>
  <c r="AH33174" i="11"/>
  <c r="AG33174" i="11"/>
  <c r="AD33174" i="11"/>
  <c r="AF33174" i="11"/>
  <c r="AE33174" i="11"/>
  <c r="AC33174" i="11"/>
  <c r="AB33174" i="11"/>
  <c r="AA33174" i="11"/>
  <c r="AH33170" i="11"/>
  <c r="AG33170" i="11"/>
  <c r="AE33170" i="11"/>
  <c r="AF33170" i="11"/>
  <c r="AD33170" i="11"/>
  <c r="AC33170" i="11"/>
  <c r="AB33170" i="11"/>
  <c r="AA33170" i="11"/>
  <c r="AH33166" i="11"/>
  <c r="AG33166" i="11"/>
  <c r="AF33166" i="11"/>
  <c r="AD33166" i="11"/>
  <c r="AC33166" i="11"/>
  <c r="AE33166" i="11"/>
  <c r="AB33166" i="11"/>
  <c r="AA33166" i="11"/>
  <c r="AH33162" i="11"/>
  <c r="AG33162" i="11"/>
  <c r="AF33162" i="11"/>
  <c r="AE33162" i="11"/>
  <c r="AD33162" i="11"/>
  <c r="AB33162" i="11"/>
  <c r="AC33162" i="11"/>
  <c r="AA33162" i="11"/>
  <c r="AH33158" i="11"/>
  <c r="AG33158" i="11"/>
  <c r="AF33158" i="11"/>
  <c r="AD33158" i="11"/>
  <c r="AE33158" i="11"/>
  <c r="AB33158" i="11"/>
  <c r="AA33158" i="11"/>
  <c r="AC33158" i="11"/>
  <c r="AH33154" i="11"/>
  <c r="AG33154" i="11"/>
  <c r="AE33154" i="11"/>
  <c r="AD33154" i="11"/>
  <c r="AF33154" i="11"/>
  <c r="AC33154" i="11"/>
  <c r="AB33154" i="11"/>
  <c r="AA33154" i="11"/>
  <c r="AH33150" i="11"/>
  <c r="AG33150" i="11"/>
  <c r="AF33150" i="11"/>
  <c r="AD33150" i="11"/>
  <c r="AE33150" i="11"/>
  <c r="AC33150" i="11"/>
  <c r="AB33150" i="11"/>
  <c r="AA33150" i="11"/>
  <c r="AH33146" i="11"/>
  <c r="AG33146" i="11"/>
  <c r="AF33146" i="11"/>
  <c r="AE33146" i="11"/>
  <c r="AD33146" i="11"/>
  <c r="AC33146" i="11"/>
  <c r="AB33146" i="11"/>
  <c r="AA33146" i="11"/>
  <c r="AH33142" i="11"/>
  <c r="AG33142" i="11"/>
  <c r="AD33142" i="11"/>
  <c r="AF33142" i="11"/>
  <c r="AE33142" i="11"/>
  <c r="AC33142" i="11"/>
  <c r="AB33142" i="11"/>
  <c r="AA33142" i="11"/>
  <c r="AH33138" i="11"/>
  <c r="AG33138" i="11"/>
  <c r="AE33138" i="11"/>
  <c r="AF33138" i="11"/>
  <c r="AD33138" i="11"/>
  <c r="AC33138" i="11"/>
  <c r="AB33138" i="11"/>
  <c r="AA33138" i="11"/>
  <c r="AH33134" i="11"/>
  <c r="AG33134" i="11"/>
  <c r="AF33134" i="11"/>
  <c r="AD33134" i="11"/>
  <c r="AC33134" i="11"/>
  <c r="AE33134" i="11"/>
  <c r="AB33134" i="11"/>
  <c r="AA33134" i="11"/>
  <c r="AH33130" i="11"/>
  <c r="AG33130" i="11"/>
  <c r="AF33130" i="11"/>
  <c r="AE33130" i="11"/>
  <c r="AD33130" i="11"/>
  <c r="AB33130" i="11"/>
  <c r="AC33130" i="11"/>
  <c r="AA33130" i="11"/>
  <c r="AH33126" i="11"/>
  <c r="AG33126" i="11"/>
  <c r="AF33126" i="11"/>
  <c r="AD33126" i="11"/>
  <c r="AE33126" i="11"/>
  <c r="AB33126" i="11"/>
  <c r="AC33126" i="11"/>
  <c r="AA33126" i="11"/>
  <c r="AH33122" i="11"/>
  <c r="AG33122" i="11"/>
  <c r="AE33122" i="11"/>
  <c r="AD33122" i="11"/>
  <c r="AF33122" i="11"/>
  <c r="AC33122" i="11"/>
  <c r="AB33122" i="11"/>
  <c r="AA33122" i="11"/>
  <c r="AH33118" i="11"/>
  <c r="AG33118" i="11"/>
  <c r="AF33118" i="11"/>
  <c r="AD33118" i="11"/>
  <c r="AE33118" i="11"/>
  <c r="AC33118" i="11"/>
  <c r="AB33118" i="11"/>
  <c r="AA33118" i="11"/>
  <c r="AH33114" i="11"/>
  <c r="AG33114" i="11"/>
  <c r="AF33114" i="11"/>
  <c r="AE33114" i="11"/>
  <c r="AD33114" i="11"/>
  <c r="AC33114" i="11"/>
  <c r="AB33114" i="11"/>
  <c r="AA33114" i="11"/>
  <c r="AH33110" i="11"/>
  <c r="AG33110" i="11"/>
  <c r="AD33110" i="11"/>
  <c r="AF33110" i="11"/>
  <c r="AE33110" i="11"/>
  <c r="AC33110" i="11"/>
  <c r="AB33110" i="11"/>
  <c r="AA33110" i="11"/>
  <c r="AH33106" i="11"/>
  <c r="AG33106" i="11"/>
  <c r="AE33106" i="11"/>
  <c r="AF33106" i="11"/>
  <c r="AD33106" i="11"/>
  <c r="AC33106" i="11"/>
  <c r="AB33106" i="11"/>
  <c r="AA33106" i="11"/>
  <c r="AH33102" i="11"/>
  <c r="AG33102" i="11"/>
  <c r="AF33102" i="11"/>
  <c r="AD33102" i="11"/>
  <c r="AC33102" i="11"/>
  <c r="AE33102" i="11"/>
  <c r="AB33102" i="11"/>
  <c r="AA33102" i="11"/>
  <c r="AH33098" i="11"/>
  <c r="AG33098" i="11"/>
  <c r="AF33098" i="11"/>
  <c r="AE33098" i="11"/>
  <c r="AD33098" i="11"/>
  <c r="AB33098" i="11"/>
  <c r="AC33098" i="11"/>
  <c r="AA33098" i="11"/>
  <c r="AH33094" i="11"/>
  <c r="AG33094" i="11"/>
  <c r="AF33094" i="11"/>
  <c r="AD33094" i="11"/>
  <c r="AE33094" i="11"/>
  <c r="AB33094" i="11"/>
  <c r="AA33094" i="11"/>
  <c r="AC33094" i="11"/>
  <c r="AH33090" i="11"/>
  <c r="AG33090" i="11"/>
  <c r="AE33090" i="11"/>
  <c r="AD33090" i="11"/>
  <c r="AF33090" i="11"/>
  <c r="AC33090" i="11"/>
  <c r="AB33090" i="11"/>
  <c r="AA33090" i="11"/>
  <c r="AH33086" i="11"/>
  <c r="AG33086" i="11"/>
  <c r="AF33086" i="11"/>
  <c r="AD33086" i="11"/>
  <c r="AE33086" i="11"/>
  <c r="AC33086" i="11"/>
  <c r="AB33086" i="11"/>
  <c r="AA33086" i="11"/>
  <c r="AH33082" i="11"/>
  <c r="AG33082" i="11"/>
  <c r="AF33082" i="11"/>
  <c r="AE33082" i="11"/>
  <c r="AD33082" i="11"/>
  <c r="AC33082" i="11"/>
  <c r="AB33082" i="11"/>
  <c r="AA33082" i="11"/>
  <c r="AH33078" i="11"/>
  <c r="AG33078" i="11"/>
  <c r="AD33078" i="11"/>
  <c r="AF33078" i="11"/>
  <c r="AE33078" i="11"/>
  <c r="AC33078" i="11"/>
  <c r="AB33078" i="11"/>
  <c r="AA33078" i="11"/>
  <c r="AH33074" i="11"/>
  <c r="AG33074" i="11"/>
  <c r="AE33074" i="11"/>
  <c r="AF33074" i="11"/>
  <c r="AD33074" i="11"/>
  <c r="AC33074" i="11"/>
  <c r="AB33074" i="11"/>
  <c r="AA33074" i="11"/>
  <c r="AH33070" i="11"/>
  <c r="AG33070" i="11"/>
  <c r="AF33070" i="11"/>
  <c r="AD33070" i="11"/>
  <c r="AC33070" i="11"/>
  <c r="AE33070" i="11"/>
  <c r="AB33070" i="11"/>
  <c r="AA33070" i="11"/>
  <c r="AH33066" i="11"/>
  <c r="AG33066" i="11"/>
  <c r="AF33066" i="11"/>
  <c r="AE33066" i="11"/>
  <c r="AD33066" i="11"/>
  <c r="AB33066" i="11"/>
  <c r="AC33066" i="11"/>
  <c r="AA33066" i="11"/>
  <c r="AH33062" i="11"/>
  <c r="AG33062" i="11"/>
  <c r="AF33062" i="11"/>
  <c r="AD33062" i="11"/>
  <c r="AE33062" i="11"/>
  <c r="AB33062" i="11"/>
  <c r="AA33062" i="11"/>
  <c r="AC33062" i="11"/>
  <c r="AH33058" i="11"/>
  <c r="AG33058" i="11"/>
  <c r="AE33058" i="11"/>
  <c r="AD33058" i="11"/>
  <c r="AF33058" i="11"/>
  <c r="AC33058" i="11"/>
  <c r="AB33058" i="11"/>
  <c r="AA33058" i="11"/>
  <c r="AH33054" i="11"/>
  <c r="AG33054" i="11"/>
  <c r="AF33054" i="11"/>
  <c r="AD33054" i="11"/>
  <c r="AE33054" i="11"/>
  <c r="AC33054" i="11"/>
  <c r="AB33054" i="11"/>
  <c r="AA33054" i="11"/>
  <c r="AH33050" i="11"/>
  <c r="AG33050" i="11"/>
  <c r="AF33050" i="11"/>
  <c r="AE33050" i="11"/>
  <c r="AD33050" i="11"/>
  <c r="AC33050" i="11"/>
  <c r="AB33050" i="11"/>
  <c r="AA33050" i="11"/>
  <c r="AH33046" i="11"/>
  <c r="AG33046" i="11"/>
  <c r="AD33046" i="11"/>
  <c r="AF33046" i="11"/>
  <c r="AE33046" i="11"/>
  <c r="AC33046" i="11"/>
  <c r="AB33046" i="11"/>
  <c r="AA33046" i="11"/>
  <c r="AH33042" i="11"/>
  <c r="AG33042" i="11"/>
  <c r="AE33042" i="11"/>
  <c r="AF33042" i="11"/>
  <c r="AD33042" i="11"/>
  <c r="AC33042" i="11"/>
  <c r="AB33042" i="11"/>
  <c r="AA33042" i="11"/>
  <c r="AH33038" i="11"/>
  <c r="AG33038" i="11"/>
  <c r="AF33038" i="11"/>
  <c r="AD33038" i="11"/>
  <c r="AC33038" i="11"/>
  <c r="AE33038" i="11"/>
  <c r="AB33038" i="11"/>
  <c r="AA33038" i="11"/>
  <c r="AH33034" i="11"/>
  <c r="AG33034" i="11"/>
  <c r="AF33034" i="11"/>
  <c r="AE33034" i="11"/>
  <c r="AD33034" i="11"/>
  <c r="AB33034" i="11"/>
  <c r="AC33034" i="11"/>
  <c r="AA33034" i="11"/>
  <c r="AH33030" i="11"/>
  <c r="AG33030" i="11"/>
  <c r="AF33030" i="11"/>
  <c r="AD33030" i="11"/>
  <c r="AE33030" i="11"/>
  <c r="AB33030" i="11"/>
  <c r="AA33030" i="11"/>
  <c r="AC33030" i="11"/>
  <c r="AH33026" i="11"/>
  <c r="AG33026" i="11"/>
  <c r="AE33026" i="11"/>
  <c r="AD33026" i="11"/>
  <c r="AF33026" i="11"/>
  <c r="AC33026" i="11"/>
  <c r="AB33026" i="11"/>
  <c r="AA33026" i="11"/>
  <c r="AH33022" i="11"/>
  <c r="AG33022" i="11"/>
  <c r="AF33022" i="11"/>
  <c r="AD33022" i="11"/>
  <c r="AE33022" i="11"/>
  <c r="AC33022" i="11"/>
  <c r="AB33022" i="11"/>
  <c r="AA33022" i="11"/>
  <c r="AH33018" i="11"/>
  <c r="AG33018" i="11"/>
  <c r="AF33018" i="11"/>
  <c r="AE33018" i="11"/>
  <c r="AD33018" i="11"/>
  <c r="AC33018" i="11"/>
  <c r="AB33018" i="11"/>
  <c r="AA33018" i="11"/>
  <c r="AH33014" i="11"/>
  <c r="AG33014" i="11"/>
  <c r="AD33014" i="11"/>
  <c r="AF33014" i="11"/>
  <c r="AE33014" i="11"/>
  <c r="AC33014" i="11"/>
  <c r="AB33014" i="11"/>
  <c r="AA33014" i="11"/>
  <c r="AH33010" i="11"/>
  <c r="AG33010" i="11"/>
  <c r="AE33010" i="11"/>
  <c r="AF33010" i="11"/>
  <c r="AD33010" i="11"/>
  <c r="AC33010" i="11"/>
  <c r="AB33010" i="11"/>
  <c r="AA33010" i="11"/>
  <c r="AH33006" i="11"/>
  <c r="AG33006" i="11"/>
  <c r="AF33006" i="11"/>
  <c r="AD33006" i="11"/>
  <c r="AC33006" i="11"/>
  <c r="AE33006" i="11"/>
  <c r="AB33006" i="11"/>
  <c r="AA33006" i="11"/>
  <c r="AH33002" i="11"/>
  <c r="AG33002" i="11"/>
  <c r="AF33002" i="11"/>
  <c r="AE33002" i="11"/>
  <c r="AD33002" i="11"/>
  <c r="AB33002" i="11"/>
  <c r="AC33002" i="11"/>
  <c r="AA33002" i="11"/>
  <c r="AH32998" i="11"/>
  <c r="AG32998" i="11"/>
  <c r="AF32998" i="11"/>
  <c r="AD32998" i="11"/>
  <c r="AE32998" i="11"/>
  <c r="AB32998" i="11"/>
  <c r="AC32998" i="11"/>
  <c r="AA32998" i="11"/>
  <c r="AH32994" i="11"/>
  <c r="AG32994" i="11"/>
  <c r="AE32994" i="11"/>
  <c r="AD32994" i="11"/>
  <c r="AF32994" i="11"/>
  <c r="AC32994" i="11"/>
  <c r="AB32994" i="11"/>
  <c r="AA32994" i="11"/>
  <c r="AH32990" i="11"/>
  <c r="AG32990" i="11"/>
  <c r="AF32990" i="11"/>
  <c r="AD32990" i="11"/>
  <c r="AE32990" i="11"/>
  <c r="AC32990" i="11"/>
  <c r="AB32990" i="11"/>
  <c r="AA32990" i="11"/>
  <c r="AH32986" i="11"/>
  <c r="AG32986" i="11"/>
  <c r="AF32986" i="11"/>
  <c r="AE32986" i="11"/>
  <c r="AD32986" i="11"/>
  <c r="AC32986" i="11"/>
  <c r="AB32986" i="11"/>
  <c r="AA32986" i="11"/>
  <c r="AH32982" i="11"/>
  <c r="AG32982" i="11"/>
  <c r="AD32982" i="11"/>
  <c r="AF32982" i="11"/>
  <c r="AE32982" i="11"/>
  <c r="AC32982" i="11"/>
  <c r="AB32982" i="11"/>
  <c r="AA32982" i="11"/>
  <c r="AH32978" i="11"/>
  <c r="AG32978" i="11"/>
  <c r="AE32978" i="11"/>
  <c r="AF32978" i="11"/>
  <c r="AD32978" i="11"/>
  <c r="AC32978" i="11"/>
  <c r="AB32978" i="11"/>
  <c r="AA32978" i="11"/>
  <c r="AH32974" i="11"/>
  <c r="AG32974" i="11"/>
  <c r="AF32974" i="11"/>
  <c r="AD32974" i="11"/>
  <c r="AC32974" i="11"/>
  <c r="AE32974" i="11"/>
  <c r="AB32974" i="11"/>
  <c r="AA32974" i="11"/>
  <c r="AH32970" i="11"/>
  <c r="AG32970" i="11"/>
  <c r="AF32970" i="11"/>
  <c r="AE32970" i="11"/>
  <c r="AD32970" i="11"/>
  <c r="AB32970" i="11"/>
  <c r="AC32970" i="11"/>
  <c r="AA32970" i="11"/>
  <c r="AH32966" i="11"/>
  <c r="AG32966" i="11"/>
  <c r="AF32966" i="11"/>
  <c r="AD32966" i="11"/>
  <c r="AE32966" i="11"/>
  <c r="AB32966" i="11"/>
  <c r="AA32966" i="11"/>
  <c r="AC32966" i="11"/>
  <c r="AH32962" i="11"/>
  <c r="AG32962" i="11"/>
  <c r="AE32962" i="11"/>
  <c r="AD32962" i="11"/>
  <c r="AF32962" i="11"/>
  <c r="AC32962" i="11"/>
  <c r="AB32962" i="11"/>
  <c r="AA32962" i="11"/>
  <c r="AH32958" i="11"/>
  <c r="AG32958" i="11"/>
  <c r="AF32958" i="11"/>
  <c r="AD32958" i="11"/>
  <c r="AE32958" i="11"/>
  <c r="AC32958" i="11"/>
  <c r="AB32958" i="11"/>
  <c r="AA32958" i="11"/>
  <c r="AH32954" i="11"/>
  <c r="AG32954" i="11"/>
  <c r="AF32954" i="11"/>
  <c r="AE32954" i="11"/>
  <c r="AD32954" i="11"/>
  <c r="AC32954" i="11"/>
  <c r="AB32954" i="11"/>
  <c r="AA32954" i="11"/>
  <c r="AH32950" i="11"/>
  <c r="AG32950" i="11"/>
  <c r="AD32950" i="11"/>
  <c r="AF32950" i="11"/>
  <c r="AE32950" i="11"/>
  <c r="AC32950" i="11"/>
  <c r="AB32950" i="11"/>
  <c r="AA32950" i="11"/>
  <c r="AH32946" i="11"/>
  <c r="AG32946" i="11"/>
  <c r="AE32946" i="11"/>
  <c r="AF32946" i="11"/>
  <c r="AD32946" i="11"/>
  <c r="AC32946" i="11"/>
  <c r="AB32946" i="11"/>
  <c r="AA32946" i="11"/>
  <c r="AH32942" i="11"/>
  <c r="AG32942" i="11"/>
  <c r="AF32942" i="11"/>
  <c r="AD32942" i="11"/>
  <c r="AC32942" i="11"/>
  <c r="AE32942" i="11"/>
  <c r="AB32942" i="11"/>
  <c r="AA32942" i="11"/>
  <c r="AH32938" i="11"/>
  <c r="AG32938" i="11"/>
  <c r="AF32938" i="11"/>
  <c r="AE32938" i="11"/>
  <c r="AD32938" i="11"/>
  <c r="AB32938" i="11"/>
  <c r="AC32938" i="11"/>
  <c r="AA32938" i="11"/>
  <c r="AH32934" i="11"/>
  <c r="AG32934" i="11"/>
  <c r="AF32934" i="11"/>
  <c r="AD32934" i="11"/>
  <c r="AE32934" i="11"/>
  <c r="AB32934" i="11"/>
  <c r="AA32934" i="11"/>
  <c r="AC32934" i="11"/>
  <c r="AH32930" i="11"/>
  <c r="AG32930" i="11"/>
  <c r="AE32930" i="11"/>
  <c r="AD32930" i="11"/>
  <c r="AF32930" i="11"/>
  <c r="AC32930" i="11"/>
  <c r="AB32930" i="11"/>
  <c r="AA32930" i="11"/>
  <c r="AH32926" i="11"/>
  <c r="AG32926" i="11"/>
  <c r="AF32926" i="11"/>
  <c r="AD32926" i="11"/>
  <c r="AE32926" i="11"/>
  <c r="AC32926" i="11"/>
  <c r="AB32926" i="11"/>
  <c r="AA32926" i="11"/>
  <c r="AH32922" i="11"/>
  <c r="AG32922" i="11"/>
  <c r="AF32922" i="11"/>
  <c r="AE32922" i="11"/>
  <c r="AD32922" i="11"/>
  <c r="AC32922" i="11"/>
  <c r="AB32922" i="11"/>
  <c r="AA32922" i="11"/>
  <c r="AH32918" i="11"/>
  <c r="AG32918" i="11"/>
  <c r="AD32918" i="11"/>
  <c r="AF32918" i="11"/>
  <c r="AE32918" i="11"/>
  <c r="AC32918" i="11"/>
  <c r="AB32918" i="11"/>
  <c r="AA32918" i="11"/>
  <c r="AH32914" i="11"/>
  <c r="AG32914" i="11"/>
  <c r="AE32914" i="11"/>
  <c r="AF32914" i="11"/>
  <c r="AD32914" i="11"/>
  <c r="AC32914" i="11"/>
  <c r="AB32914" i="11"/>
  <c r="AA32914" i="11"/>
  <c r="AH32910" i="11"/>
  <c r="AG32910" i="11"/>
  <c r="AF32910" i="11"/>
  <c r="AD32910" i="11"/>
  <c r="AC32910" i="11"/>
  <c r="AE32910" i="11"/>
  <c r="AB32910" i="11"/>
  <c r="AA32910" i="11"/>
  <c r="AH32906" i="11"/>
  <c r="AG32906" i="11"/>
  <c r="AF32906" i="11"/>
  <c r="AE32906" i="11"/>
  <c r="AD32906" i="11"/>
  <c r="AB32906" i="11"/>
  <c r="AC32906" i="11"/>
  <c r="AA32906" i="11"/>
  <c r="AH32902" i="11"/>
  <c r="AG32902" i="11"/>
  <c r="AF32902" i="11"/>
  <c r="AD32902" i="11"/>
  <c r="AE32902" i="11"/>
  <c r="AB32902" i="11"/>
  <c r="AA32902" i="11"/>
  <c r="AC32902" i="11"/>
  <c r="AH32898" i="11"/>
  <c r="AG32898" i="11"/>
  <c r="AE32898" i="11"/>
  <c r="AD32898" i="11"/>
  <c r="AF32898" i="11"/>
  <c r="AC32898" i="11"/>
  <c r="AB32898" i="11"/>
  <c r="AA32898" i="11"/>
  <c r="AH32894" i="11"/>
  <c r="AG32894" i="11"/>
  <c r="AF32894" i="11"/>
  <c r="AD32894" i="11"/>
  <c r="AE32894" i="11"/>
  <c r="AC32894" i="11"/>
  <c r="AB32894" i="11"/>
  <c r="AA32894" i="11"/>
  <c r="AH32890" i="11"/>
  <c r="AG32890" i="11"/>
  <c r="AF32890" i="11"/>
  <c r="AE32890" i="11"/>
  <c r="AD32890" i="11"/>
  <c r="AC32890" i="11"/>
  <c r="AB32890" i="11"/>
  <c r="AA32890" i="11"/>
  <c r="AH32886" i="11"/>
  <c r="AG32886" i="11"/>
  <c r="AD32886" i="11"/>
  <c r="AF32886" i="11"/>
  <c r="AE32886" i="11"/>
  <c r="AC32886" i="11"/>
  <c r="AB32886" i="11"/>
  <c r="AA32886" i="11"/>
  <c r="AH32882" i="11"/>
  <c r="AG32882" i="11"/>
  <c r="AE32882" i="11"/>
  <c r="AF32882" i="11"/>
  <c r="AD32882" i="11"/>
  <c r="AC32882" i="11"/>
  <c r="AB32882" i="11"/>
  <c r="AA32882" i="11"/>
  <c r="AH32878" i="11"/>
  <c r="AG32878" i="11"/>
  <c r="AF32878" i="11"/>
  <c r="AD32878" i="11"/>
  <c r="AC32878" i="11"/>
  <c r="AE32878" i="11"/>
  <c r="AB32878" i="11"/>
  <c r="AA32878" i="11"/>
  <c r="AH32874" i="11"/>
  <c r="AG32874" i="11"/>
  <c r="AF32874" i="11"/>
  <c r="AE32874" i="11"/>
  <c r="AD32874" i="11"/>
  <c r="AB32874" i="11"/>
  <c r="AC32874" i="11"/>
  <c r="AA32874" i="11"/>
  <c r="AH32870" i="11"/>
  <c r="AG32870" i="11"/>
  <c r="AF32870" i="11"/>
  <c r="AD32870" i="11"/>
  <c r="AE32870" i="11"/>
  <c r="AB32870" i="11"/>
  <c r="AC32870" i="11"/>
  <c r="AA32870" i="11"/>
  <c r="AH32866" i="11"/>
  <c r="AG32866" i="11"/>
  <c r="AE32866" i="11"/>
  <c r="AD32866" i="11"/>
  <c r="AF32866" i="11"/>
  <c r="AC32866" i="11"/>
  <c r="AB32866" i="11"/>
  <c r="AA32866" i="11"/>
  <c r="AH32862" i="11"/>
  <c r="AG32862" i="11"/>
  <c r="AF32862" i="11"/>
  <c r="AD32862" i="11"/>
  <c r="AE32862" i="11"/>
  <c r="AC32862" i="11"/>
  <c r="AB32862" i="11"/>
  <c r="AA32862" i="11"/>
  <c r="AH32858" i="11"/>
  <c r="AG32858" i="11"/>
  <c r="AF32858" i="11"/>
  <c r="AE32858" i="11"/>
  <c r="AD32858" i="11"/>
  <c r="AC32858" i="11"/>
  <c r="AB32858" i="11"/>
  <c r="AA32858" i="11"/>
  <c r="AH32854" i="11"/>
  <c r="AG32854" i="11"/>
  <c r="AD32854" i="11"/>
  <c r="AF32854" i="11"/>
  <c r="AE32854" i="11"/>
  <c r="AC32854" i="11"/>
  <c r="AB32854" i="11"/>
  <c r="AA32854" i="11"/>
  <c r="AH32850" i="11"/>
  <c r="AG32850" i="11"/>
  <c r="AE32850" i="11"/>
  <c r="AF32850" i="11"/>
  <c r="AD32850" i="11"/>
  <c r="AC32850" i="11"/>
  <c r="AB32850" i="11"/>
  <c r="AA32850" i="11"/>
  <c r="AH32846" i="11"/>
  <c r="AG32846" i="11"/>
  <c r="AF32846" i="11"/>
  <c r="AD32846" i="11"/>
  <c r="AC32846" i="11"/>
  <c r="AE32846" i="11"/>
  <c r="AB32846" i="11"/>
  <c r="AA32846" i="11"/>
  <c r="AH32842" i="11"/>
  <c r="AG32842" i="11"/>
  <c r="AF32842" i="11"/>
  <c r="AE32842" i="11"/>
  <c r="AD32842" i="11"/>
  <c r="AB32842" i="11"/>
  <c r="AC32842" i="11"/>
  <c r="AA32842" i="11"/>
  <c r="AH32838" i="11"/>
  <c r="AG32838" i="11"/>
  <c r="AF32838" i="11"/>
  <c r="AD32838" i="11"/>
  <c r="AE32838" i="11"/>
  <c r="AB32838" i="11"/>
  <c r="AA32838" i="11"/>
  <c r="AC32838" i="11"/>
  <c r="AH32834" i="11"/>
  <c r="AG32834" i="11"/>
  <c r="AE32834" i="11"/>
  <c r="AD32834" i="11"/>
  <c r="AF32834" i="11"/>
  <c r="AC32834" i="11"/>
  <c r="AB32834" i="11"/>
  <c r="AA32834" i="11"/>
  <c r="AH32830" i="11"/>
  <c r="AG32830" i="11"/>
  <c r="AF32830" i="11"/>
  <c r="AD32830" i="11"/>
  <c r="AE32830" i="11"/>
  <c r="AC32830" i="11"/>
  <c r="AB32830" i="11"/>
  <c r="AA32830" i="11"/>
  <c r="AH32826" i="11"/>
  <c r="AG32826" i="11"/>
  <c r="AF32826" i="11"/>
  <c r="AE32826" i="11"/>
  <c r="AD32826" i="11"/>
  <c r="AC32826" i="11"/>
  <c r="AB32826" i="11"/>
  <c r="AA32826" i="11"/>
  <c r="AH32822" i="11"/>
  <c r="AG32822" i="11"/>
  <c r="AD32822" i="11"/>
  <c r="AF32822" i="11"/>
  <c r="AE32822" i="11"/>
  <c r="AC32822" i="11"/>
  <c r="AB32822" i="11"/>
  <c r="AA32822" i="11"/>
  <c r="AH32818" i="11"/>
  <c r="AG32818" i="11"/>
  <c r="AE32818" i="11"/>
  <c r="AF32818" i="11"/>
  <c r="AD32818" i="11"/>
  <c r="AC32818" i="11"/>
  <c r="AB32818" i="11"/>
  <c r="AA32818" i="11"/>
  <c r="AH32814" i="11"/>
  <c r="AG32814" i="11"/>
  <c r="AF32814" i="11"/>
  <c r="AD32814" i="11"/>
  <c r="AC32814" i="11"/>
  <c r="AE32814" i="11"/>
  <c r="AB32814" i="11"/>
  <c r="AA32814" i="11"/>
  <c r="AH32810" i="11"/>
  <c r="AG32810" i="11"/>
  <c r="AF32810" i="11"/>
  <c r="AE32810" i="11"/>
  <c r="AD32810" i="11"/>
  <c r="AB32810" i="11"/>
  <c r="AC32810" i="11"/>
  <c r="AA32810" i="11"/>
  <c r="AH32806" i="11"/>
  <c r="AG32806" i="11"/>
  <c r="AF32806" i="11"/>
  <c r="AD32806" i="11"/>
  <c r="AE32806" i="11"/>
  <c r="AB32806" i="11"/>
  <c r="AA32806" i="11"/>
  <c r="AC32806" i="11"/>
  <c r="AH32802" i="11"/>
  <c r="AG32802" i="11"/>
  <c r="AE32802" i="11"/>
  <c r="AD32802" i="11"/>
  <c r="AF32802" i="11"/>
  <c r="AC32802" i="11"/>
  <c r="AB32802" i="11"/>
  <c r="AA32802" i="11"/>
  <c r="AH32798" i="11"/>
  <c r="AG32798" i="11"/>
  <c r="AF32798" i="11"/>
  <c r="AD32798" i="11"/>
  <c r="AE32798" i="11"/>
  <c r="AC32798" i="11"/>
  <c r="AB32798" i="11"/>
  <c r="AA32798" i="11"/>
  <c r="AH32794" i="11"/>
  <c r="AG32794" i="11"/>
  <c r="AF32794" i="11"/>
  <c r="AE32794" i="11"/>
  <c r="AD32794" i="11"/>
  <c r="AC32794" i="11"/>
  <c r="AB32794" i="11"/>
  <c r="AA32794" i="11"/>
  <c r="AH32790" i="11"/>
  <c r="AG32790" i="11"/>
  <c r="AD32790" i="11"/>
  <c r="AF32790" i="11"/>
  <c r="AE32790" i="11"/>
  <c r="AC32790" i="11"/>
  <c r="AB32790" i="11"/>
  <c r="AA32790" i="11"/>
  <c r="AH32786" i="11"/>
  <c r="AG32786" i="11"/>
  <c r="AE32786" i="11"/>
  <c r="AF32786" i="11"/>
  <c r="AD32786" i="11"/>
  <c r="AC32786" i="11"/>
  <c r="AB32786" i="11"/>
  <c r="AA32786" i="11"/>
  <c r="AH32782" i="11"/>
  <c r="AG32782" i="11"/>
  <c r="AF32782" i="11"/>
  <c r="AD32782" i="11"/>
  <c r="AC32782" i="11"/>
  <c r="AE32782" i="11"/>
  <c r="AB32782" i="11"/>
  <c r="AA32782" i="11"/>
  <c r="AH32778" i="11"/>
  <c r="AG32778" i="11"/>
  <c r="AF32778" i="11"/>
  <c r="AE32778" i="11"/>
  <c r="AD32778" i="11"/>
  <c r="AB32778" i="11"/>
  <c r="AC32778" i="11"/>
  <c r="AA32778" i="11"/>
  <c r="AH32774" i="11"/>
  <c r="AG32774" i="11"/>
  <c r="AF32774" i="11"/>
  <c r="AD32774" i="11"/>
  <c r="AE32774" i="11"/>
  <c r="AB32774" i="11"/>
  <c r="AA32774" i="11"/>
  <c r="AC32774" i="11"/>
  <c r="AH32770" i="11"/>
  <c r="AG32770" i="11"/>
  <c r="AE32770" i="11"/>
  <c r="AD32770" i="11"/>
  <c r="AF32770" i="11"/>
  <c r="AC32770" i="11"/>
  <c r="AB32770" i="11"/>
  <c r="AA32770" i="11"/>
  <c r="AH32766" i="11"/>
  <c r="AG32766" i="11"/>
  <c r="AF32766" i="11"/>
  <c r="AD32766" i="11"/>
  <c r="AE32766" i="11"/>
  <c r="AC32766" i="11"/>
  <c r="AB32766" i="11"/>
  <c r="AA32766" i="11"/>
  <c r="AH32762" i="11"/>
  <c r="AG32762" i="11"/>
  <c r="AF32762" i="11"/>
  <c r="AE32762" i="11"/>
  <c r="AD32762" i="11"/>
  <c r="AC32762" i="11"/>
  <c r="AB32762" i="11"/>
  <c r="AA32762" i="11"/>
  <c r="AH32758" i="11"/>
  <c r="AG32758" i="11"/>
  <c r="AD32758" i="11"/>
  <c r="AF32758" i="11"/>
  <c r="AE32758" i="11"/>
  <c r="AC32758" i="11"/>
  <c r="AB32758" i="11"/>
  <c r="AA32758" i="11"/>
  <c r="AH32754" i="11"/>
  <c r="AG32754" i="11"/>
  <c r="AE32754" i="11"/>
  <c r="AF32754" i="11"/>
  <c r="AD32754" i="11"/>
  <c r="AC32754" i="11"/>
  <c r="AB32754" i="11"/>
  <c r="AA32754" i="11"/>
  <c r="AH32750" i="11"/>
  <c r="AG32750" i="11"/>
  <c r="AF32750" i="11"/>
  <c r="AD32750" i="11"/>
  <c r="AC32750" i="11"/>
  <c r="AE32750" i="11"/>
  <c r="AB32750" i="11"/>
  <c r="AA32750" i="11"/>
  <c r="AH32746" i="11"/>
  <c r="AG32746" i="11"/>
  <c r="AF32746" i="11"/>
  <c r="AE32746" i="11"/>
  <c r="AD32746" i="11"/>
  <c r="AB32746" i="11"/>
  <c r="AC32746" i="11"/>
  <c r="AA32746" i="11"/>
  <c r="AH32742" i="11"/>
  <c r="AG32742" i="11"/>
  <c r="AF32742" i="11"/>
  <c r="AD32742" i="11"/>
  <c r="AE32742" i="11"/>
  <c r="AB32742" i="11"/>
  <c r="AC32742" i="11"/>
  <c r="AA32742" i="11"/>
  <c r="AH32738" i="11"/>
  <c r="AG32738" i="11"/>
  <c r="AE32738" i="11"/>
  <c r="AD32738" i="11"/>
  <c r="AF32738" i="11"/>
  <c r="AC32738" i="11"/>
  <c r="AB32738" i="11"/>
  <c r="AA32738" i="11"/>
  <c r="AH32734" i="11"/>
  <c r="AG32734" i="11"/>
  <c r="AF32734" i="11"/>
  <c r="AD32734" i="11"/>
  <c r="AE32734" i="11"/>
  <c r="AC32734" i="11"/>
  <c r="AB32734" i="11"/>
  <c r="AA32734" i="11"/>
  <c r="AH32730" i="11"/>
  <c r="AG32730" i="11"/>
  <c r="AF32730" i="11"/>
  <c r="AE32730" i="11"/>
  <c r="AD32730" i="11"/>
  <c r="AC32730" i="11"/>
  <c r="AB32730" i="11"/>
  <c r="AA32730" i="11"/>
  <c r="AH32726" i="11"/>
  <c r="AG32726" i="11"/>
  <c r="AD32726" i="11"/>
  <c r="AF32726" i="11"/>
  <c r="AE32726" i="11"/>
  <c r="AC32726" i="11"/>
  <c r="AB32726" i="11"/>
  <c r="AA32726" i="11"/>
  <c r="AH32722" i="11"/>
  <c r="AG32722" i="11"/>
  <c r="AE32722" i="11"/>
  <c r="AF32722" i="11"/>
  <c r="AD32722" i="11"/>
  <c r="AC32722" i="11"/>
  <c r="AB32722" i="11"/>
  <c r="AA32722" i="11"/>
  <c r="AH32718" i="11"/>
  <c r="AG32718" i="11"/>
  <c r="AF32718" i="11"/>
  <c r="AD32718" i="11"/>
  <c r="AC32718" i="11"/>
  <c r="AE32718" i="11"/>
  <c r="AB32718" i="11"/>
  <c r="AA32718" i="11"/>
  <c r="AH32714" i="11"/>
  <c r="AG32714" i="11"/>
  <c r="AF32714" i="11"/>
  <c r="AE32714" i="11"/>
  <c r="AD32714" i="11"/>
  <c r="AB32714" i="11"/>
  <c r="AC32714" i="11"/>
  <c r="AA32714" i="11"/>
  <c r="AH32710" i="11"/>
  <c r="AG32710" i="11"/>
  <c r="AF32710" i="11"/>
  <c r="AD32710" i="11"/>
  <c r="AE32710" i="11"/>
  <c r="AB32710" i="11"/>
  <c r="AA32710" i="11"/>
  <c r="AC32710" i="11"/>
  <c r="AH32706" i="11"/>
  <c r="AG32706" i="11"/>
  <c r="AE32706" i="11"/>
  <c r="AD32706" i="11"/>
  <c r="AF32706" i="11"/>
  <c r="AC32706" i="11"/>
  <c r="AB32706" i="11"/>
  <c r="AA32706" i="11"/>
  <c r="AH32702" i="11"/>
  <c r="AG32702" i="11"/>
  <c r="AF32702" i="11"/>
  <c r="AD32702" i="11"/>
  <c r="AE32702" i="11"/>
  <c r="AC32702" i="11"/>
  <c r="AB32702" i="11"/>
  <c r="AA32702" i="11"/>
  <c r="AH32698" i="11"/>
  <c r="AG32698" i="11"/>
  <c r="AF32698" i="11"/>
  <c r="AE32698" i="11"/>
  <c r="AD32698" i="11"/>
  <c r="AC32698" i="11"/>
  <c r="AB32698" i="11"/>
  <c r="AA32698" i="11"/>
  <c r="AH32694" i="11"/>
  <c r="AG32694" i="11"/>
  <c r="AD32694" i="11"/>
  <c r="AF32694" i="11"/>
  <c r="AE32694" i="11"/>
  <c r="AC32694" i="11"/>
  <c r="AB32694" i="11"/>
  <c r="AA32694" i="11"/>
  <c r="AH32690" i="11"/>
  <c r="AG32690" i="11"/>
  <c r="AE32690" i="11"/>
  <c r="AF32690" i="11"/>
  <c r="AD32690" i="11"/>
  <c r="AC32690" i="11"/>
  <c r="AB32690" i="11"/>
  <c r="AA32690" i="11"/>
  <c r="AH32686" i="11"/>
  <c r="AG32686" i="11"/>
  <c r="AF32686" i="11"/>
  <c r="AD32686" i="11"/>
  <c r="AC32686" i="11"/>
  <c r="AE32686" i="11"/>
  <c r="AB32686" i="11"/>
  <c r="AA32686" i="11"/>
  <c r="AH32682" i="11"/>
  <c r="AG32682" i="11"/>
  <c r="AF32682" i="11"/>
  <c r="AE32682" i="11"/>
  <c r="AD32682" i="11"/>
  <c r="AB32682" i="11"/>
  <c r="AC32682" i="11"/>
  <c r="AA32682" i="11"/>
  <c r="AH32678" i="11"/>
  <c r="AG32678" i="11"/>
  <c r="AF32678" i="11"/>
  <c r="AD32678" i="11"/>
  <c r="AE32678" i="11"/>
  <c r="AB32678" i="11"/>
  <c r="AA32678" i="11"/>
  <c r="AC32678" i="11"/>
  <c r="AH32674" i="11"/>
  <c r="AG32674" i="11"/>
  <c r="AE32674" i="11"/>
  <c r="AD32674" i="11"/>
  <c r="AF32674" i="11"/>
  <c r="AC32674" i="11"/>
  <c r="AB32674" i="11"/>
  <c r="AA32674" i="11"/>
  <c r="AH32670" i="11"/>
  <c r="AG32670" i="11"/>
  <c r="AF32670" i="11"/>
  <c r="AD32670" i="11"/>
  <c r="AE32670" i="11"/>
  <c r="AC32670" i="11"/>
  <c r="AB32670" i="11"/>
  <c r="AA32670" i="11"/>
  <c r="AH32666" i="11"/>
  <c r="AG32666" i="11"/>
  <c r="AF32666" i="11"/>
  <c r="AE32666" i="11"/>
  <c r="AD32666" i="11"/>
  <c r="AC32666" i="11"/>
  <c r="AB32666" i="11"/>
  <c r="AA32666" i="11"/>
  <c r="AH32662" i="11"/>
  <c r="AG32662" i="11"/>
  <c r="AD32662" i="11"/>
  <c r="AF32662" i="11"/>
  <c r="AE32662" i="11"/>
  <c r="AC32662" i="11"/>
  <c r="AB32662" i="11"/>
  <c r="AA32662" i="11"/>
  <c r="AH32658" i="11"/>
  <c r="AG32658" i="11"/>
  <c r="AE32658" i="11"/>
  <c r="AF32658" i="11"/>
  <c r="AD32658" i="11"/>
  <c r="AC32658" i="11"/>
  <c r="AB32658" i="11"/>
  <c r="AA32658" i="11"/>
  <c r="AH32654" i="11"/>
  <c r="AG32654" i="11"/>
  <c r="AF32654" i="11"/>
  <c r="AD32654" i="11"/>
  <c r="AC32654" i="11"/>
  <c r="AE32654" i="11"/>
  <c r="AB32654" i="11"/>
  <c r="AA32654" i="11"/>
  <c r="AH32650" i="11"/>
  <c r="AG32650" i="11"/>
  <c r="AF32650" i="11"/>
  <c r="AE32650" i="11"/>
  <c r="AD32650" i="11"/>
  <c r="AB32650" i="11"/>
  <c r="AC32650" i="11"/>
  <c r="AA32650" i="11"/>
  <c r="AH32646" i="11"/>
  <c r="AG32646" i="11"/>
  <c r="AF32646" i="11"/>
  <c r="AD32646" i="11"/>
  <c r="AE32646" i="11"/>
  <c r="AB32646" i="11"/>
  <c r="AA32646" i="11"/>
  <c r="AC32646" i="11"/>
  <c r="AH32642" i="11"/>
  <c r="AG32642" i="11"/>
  <c r="AE32642" i="11"/>
  <c r="AD32642" i="11"/>
  <c r="AF32642" i="11"/>
  <c r="AC32642" i="11"/>
  <c r="AB32642" i="11"/>
  <c r="AA32642" i="11"/>
  <c r="AH32638" i="11"/>
  <c r="AG32638" i="11"/>
  <c r="AF32638" i="11"/>
  <c r="AD32638" i="11"/>
  <c r="AE32638" i="11"/>
  <c r="AC32638" i="11"/>
  <c r="AB32638" i="11"/>
  <c r="AA32638" i="11"/>
  <c r="AH32634" i="11"/>
  <c r="AG32634" i="11"/>
  <c r="AF32634" i="11"/>
  <c r="AE32634" i="11"/>
  <c r="AD32634" i="11"/>
  <c r="AC32634" i="11"/>
  <c r="AB32634" i="11"/>
  <c r="AA32634" i="11"/>
  <c r="AH32630" i="11"/>
  <c r="AG32630" i="11"/>
  <c r="AD32630" i="11"/>
  <c r="AF32630" i="11"/>
  <c r="AE32630" i="11"/>
  <c r="AC32630" i="11"/>
  <c r="AB32630" i="11"/>
  <c r="AA32630" i="11"/>
  <c r="AH32626" i="11"/>
  <c r="AG32626" i="11"/>
  <c r="AE32626" i="11"/>
  <c r="AF32626" i="11"/>
  <c r="AD32626" i="11"/>
  <c r="AC32626" i="11"/>
  <c r="AB32626" i="11"/>
  <c r="AA32626" i="11"/>
  <c r="AH32622" i="11"/>
  <c r="AG32622" i="11"/>
  <c r="AF32622" i="11"/>
  <c r="AD32622" i="11"/>
  <c r="AC32622" i="11"/>
  <c r="AE32622" i="11"/>
  <c r="AB32622" i="11"/>
  <c r="AA32622" i="11"/>
  <c r="AH32618" i="11"/>
  <c r="AG32618" i="11"/>
  <c r="AF32618" i="11"/>
  <c r="AE32618" i="11"/>
  <c r="AD32618" i="11"/>
  <c r="AB32618" i="11"/>
  <c r="AC32618" i="11"/>
  <c r="AA32618" i="11"/>
  <c r="AH32614" i="11"/>
  <c r="AG32614" i="11"/>
  <c r="AF32614" i="11"/>
  <c r="AD32614" i="11"/>
  <c r="AE32614" i="11"/>
  <c r="AB32614" i="11"/>
  <c r="AC32614" i="11"/>
  <c r="AA32614" i="11"/>
  <c r="AH32610" i="11"/>
  <c r="AG32610" i="11"/>
  <c r="AE32610" i="11"/>
  <c r="AD32610" i="11"/>
  <c r="AF32610" i="11"/>
  <c r="AC32610" i="11"/>
  <c r="AB32610" i="11"/>
  <c r="AA32610" i="11"/>
  <c r="AH32606" i="11"/>
  <c r="AG32606" i="11"/>
  <c r="AF32606" i="11"/>
  <c r="AD32606" i="11"/>
  <c r="AE32606" i="11"/>
  <c r="AC32606" i="11"/>
  <c r="AB32606" i="11"/>
  <c r="AA32606" i="11"/>
  <c r="AH32602" i="11"/>
  <c r="AG32602" i="11"/>
  <c r="AF32602" i="11"/>
  <c r="AE32602" i="11"/>
  <c r="AD32602" i="11"/>
  <c r="AC32602" i="11"/>
  <c r="AB32602" i="11"/>
  <c r="AA32602" i="11"/>
  <c r="AH32598" i="11"/>
  <c r="AG32598" i="11"/>
  <c r="AD32598" i="11"/>
  <c r="AF32598" i="11"/>
  <c r="AE32598" i="11"/>
  <c r="AC32598" i="11"/>
  <c r="AB32598" i="11"/>
  <c r="AA32598" i="11"/>
  <c r="AH32594" i="11"/>
  <c r="AG32594" i="11"/>
  <c r="AE32594" i="11"/>
  <c r="AF32594" i="11"/>
  <c r="AD32594" i="11"/>
  <c r="AC32594" i="11"/>
  <c r="AB32594" i="11"/>
  <c r="AA32594" i="11"/>
  <c r="AH32590" i="11"/>
  <c r="AG32590" i="11"/>
  <c r="AF32590" i="11"/>
  <c r="AD32590" i="11"/>
  <c r="AC32590" i="11"/>
  <c r="AE32590" i="11"/>
  <c r="AB32590" i="11"/>
  <c r="AA32590" i="11"/>
  <c r="AH32586" i="11"/>
  <c r="AG32586" i="11"/>
  <c r="AF32586" i="11"/>
  <c r="AE32586" i="11"/>
  <c r="AD32586" i="11"/>
  <c r="AB32586" i="11"/>
  <c r="AC32586" i="11"/>
  <c r="AA32586" i="11"/>
  <c r="AH32582" i="11"/>
  <c r="AG32582" i="11"/>
  <c r="AF32582" i="11"/>
  <c r="AD32582" i="11"/>
  <c r="AE32582" i="11"/>
  <c r="AB32582" i="11"/>
  <c r="AA32582" i="11"/>
  <c r="AC32582" i="11"/>
  <c r="AH32578" i="11"/>
  <c r="AG32578" i="11"/>
  <c r="AE32578" i="11"/>
  <c r="AD32578" i="11"/>
  <c r="AF32578" i="11"/>
  <c r="AC32578" i="11"/>
  <c r="AB32578" i="11"/>
  <c r="AA32578" i="11"/>
  <c r="AH32574" i="11"/>
  <c r="AG32574" i="11"/>
  <c r="AF32574" i="11"/>
  <c r="AD32574" i="11"/>
  <c r="AE32574" i="11"/>
  <c r="AC32574" i="11"/>
  <c r="AB32574" i="11"/>
  <c r="AA32574" i="11"/>
  <c r="AH32570" i="11"/>
  <c r="AG32570" i="11"/>
  <c r="AF32570" i="11"/>
  <c r="AE32570" i="11"/>
  <c r="AD32570" i="11"/>
  <c r="AC32570" i="11"/>
  <c r="AB32570" i="11"/>
  <c r="AA32570" i="11"/>
  <c r="AH32566" i="11"/>
  <c r="AG32566" i="11"/>
  <c r="AD32566" i="11"/>
  <c r="AF32566" i="11"/>
  <c r="AE32566" i="11"/>
  <c r="AC32566" i="11"/>
  <c r="AB32566" i="11"/>
  <c r="AA32566" i="11"/>
  <c r="AH32562" i="11"/>
  <c r="AG32562" i="11"/>
  <c r="AE32562" i="11"/>
  <c r="AF32562" i="11"/>
  <c r="AD32562" i="11"/>
  <c r="AC32562" i="11"/>
  <c r="AB32562" i="11"/>
  <c r="AA32562" i="11"/>
  <c r="AH32558" i="11"/>
  <c r="AG32558" i="11"/>
  <c r="AF32558" i="11"/>
  <c r="AD32558" i="11"/>
  <c r="AC32558" i="11"/>
  <c r="AE32558" i="11"/>
  <c r="AB32558" i="11"/>
  <c r="AA32558" i="11"/>
  <c r="AH32554" i="11"/>
  <c r="AG32554" i="11"/>
  <c r="AF32554" i="11"/>
  <c r="AE32554" i="11"/>
  <c r="AD32554" i="11"/>
  <c r="AB32554" i="11"/>
  <c r="AC32554" i="11"/>
  <c r="AA32554" i="11"/>
  <c r="AH32550" i="11"/>
  <c r="AG32550" i="11"/>
  <c r="AF32550" i="11"/>
  <c r="AD32550" i="11"/>
  <c r="AE32550" i="11"/>
  <c r="AB32550" i="11"/>
  <c r="AA32550" i="11"/>
  <c r="AC32550" i="11"/>
  <c r="AH32546" i="11"/>
  <c r="AG32546" i="11"/>
  <c r="AE32546" i="11"/>
  <c r="AD32546" i="11"/>
  <c r="AF32546" i="11"/>
  <c r="AC32546" i="11"/>
  <c r="AB32546" i="11"/>
  <c r="AA32546" i="11"/>
  <c r="AH32542" i="11"/>
  <c r="AG32542" i="11"/>
  <c r="AF32542" i="11"/>
  <c r="AD32542" i="11"/>
  <c r="AE32542" i="11"/>
  <c r="AC32542" i="11"/>
  <c r="AB32542" i="11"/>
  <c r="AA32542" i="11"/>
  <c r="AH32538" i="11"/>
  <c r="AG32538" i="11"/>
  <c r="AF32538" i="11"/>
  <c r="AE32538" i="11"/>
  <c r="AD32538" i="11"/>
  <c r="AC32538" i="11"/>
  <c r="AB32538" i="11"/>
  <c r="AA32538" i="11"/>
  <c r="AH32534" i="11"/>
  <c r="AG32534" i="11"/>
  <c r="AD32534" i="11"/>
  <c r="AF32534" i="11"/>
  <c r="AE32534" i="11"/>
  <c r="AC32534" i="11"/>
  <c r="AB32534" i="11"/>
  <c r="AA32534" i="11"/>
  <c r="AH32530" i="11"/>
  <c r="AG32530" i="11"/>
  <c r="AE32530" i="11"/>
  <c r="AF32530" i="11"/>
  <c r="AD32530" i="11"/>
  <c r="AC32530" i="11"/>
  <c r="AB32530" i="11"/>
  <c r="AA32530" i="11"/>
  <c r="AH32526" i="11"/>
  <c r="AG32526" i="11"/>
  <c r="AF32526" i="11"/>
  <c r="AD32526" i="11"/>
  <c r="AC32526" i="11"/>
  <c r="AE32526" i="11"/>
  <c r="AB32526" i="11"/>
  <c r="AA32526" i="11"/>
  <c r="AH32522" i="11"/>
  <c r="AG32522" i="11"/>
  <c r="AF32522" i="11"/>
  <c r="AE32522" i="11"/>
  <c r="AD32522" i="11"/>
  <c r="AB32522" i="11"/>
  <c r="AC32522" i="11"/>
  <c r="AA32522" i="11"/>
  <c r="AH32518" i="11"/>
  <c r="AG32518" i="11"/>
  <c r="AF32518" i="11"/>
  <c r="AD32518" i="11"/>
  <c r="AE32518" i="11"/>
  <c r="AB32518" i="11"/>
  <c r="AA32518" i="11"/>
  <c r="AC32518" i="11"/>
  <c r="AH32514" i="11"/>
  <c r="AG32514" i="11"/>
  <c r="AE32514" i="11"/>
  <c r="AD32514" i="11"/>
  <c r="AF32514" i="11"/>
  <c r="AC32514" i="11"/>
  <c r="AB32514" i="11"/>
  <c r="AA32514" i="11"/>
  <c r="AH32510" i="11"/>
  <c r="AG32510" i="11"/>
  <c r="AF32510" i="11"/>
  <c r="AD32510" i="11"/>
  <c r="AE32510" i="11"/>
  <c r="AC32510" i="11"/>
  <c r="AB32510" i="11"/>
  <c r="AA32510" i="11"/>
  <c r="AH32506" i="11"/>
  <c r="AG32506" i="11"/>
  <c r="AF32506" i="11"/>
  <c r="AE32506" i="11"/>
  <c r="AD32506" i="11"/>
  <c r="AC32506" i="11"/>
  <c r="AB32506" i="11"/>
  <c r="AA32506" i="11"/>
  <c r="AH32502" i="11"/>
  <c r="AG32502" i="11"/>
  <c r="AD32502" i="11"/>
  <c r="AF32502" i="11"/>
  <c r="AE32502" i="11"/>
  <c r="AC32502" i="11"/>
  <c r="AB32502" i="11"/>
  <c r="AA32502" i="11"/>
  <c r="AH32498" i="11"/>
  <c r="AG32498" i="11"/>
  <c r="AE32498" i="11"/>
  <c r="AF32498" i="11"/>
  <c r="AD32498" i="11"/>
  <c r="AC32498" i="11"/>
  <c r="AB32498" i="11"/>
  <c r="AA32498" i="11"/>
  <c r="AH32494" i="11"/>
  <c r="AG32494" i="11"/>
  <c r="AF32494" i="11"/>
  <c r="AD32494" i="11"/>
  <c r="AC32494" i="11"/>
  <c r="AE32494" i="11"/>
  <c r="AB32494" i="11"/>
  <c r="AA32494" i="11"/>
  <c r="AH32490" i="11"/>
  <c r="AG32490" i="11"/>
  <c r="AF32490" i="11"/>
  <c r="AE32490" i="11"/>
  <c r="AD32490" i="11"/>
  <c r="AB32490" i="11"/>
  <c r="AC32490" i="11"/>
  <c r="AA32490" i="11"/>
  <c r="AH32486" i="11"/>
  <c r="AG32486" i="11"/>
  <c r="AF32486" i="11"/>
  <c r="AD32486" i="11"/>
  <c r="AE32486" i="11"/>
  <c r="AB32486" i="11"/>
  <c r="AC32486" i="11"/>
  <c r="AA32486" i="11"/>
  <c r="AH32482" i="11"/>
  <c r="AG32482" i="11"/>
  <c r="AE32482" i="11"/>
  <c r="AD32482" i="11"/>
  <c r="AF32482" i="11"/>
  <c r="AC32482" i="11"/>
  <c r="AB32482" i="11"/>
  <c r="AA32482" i="11"/>
  <c r="AH32478" i="11"/>
  <c r="AG32478" i="11"/>
  <c r="AF32478" i="11"/>
  <c r="AD32478" i="11"/>
  <c r="AE32478" i="11"/>
  <c r="AC32478" i="11"/>
  <c r="AB32478" i="11"/>
  <c r="AA32478" i="11"/>
  <c r="AH32474" i="11"/>
  <c r="AG32474" i="11"/>
  <c r="AF32474" i="11"/>
  <c r="AE32474" i="11"/>
  <c r="AD32474" i="11"/>
  <c r="AC32474" i="11"/>
  <c r="AB32474" i="11"/>
  <c r="AA32474" i="11"/>
  <c r="AH32470" i="11"/>
  <c r="AG32470" i="11"/>
  <c r="AD32470" i="11"/>
  <c r="AF32470" i="11"/>
  <c r="AE32470" i="11"/>
  <c r="AC32470" i="11"/>
  <c r="AB32470" i="11"/>
  <c r="AA32470" i="11"/>
  <c r="AH32466" i="11"/>
  <c r="AG32466" i="11"/>
  <c r="AE32466" i="11"/>
  <c r="AF32466" i="11"/>
  <c r="AD32466" i="11"/>
  <c r="AC32466" i="11"/>
  <c r="AB32466" i="11"/>
  <c r="AA32466" i="11"/>
  <c r="AH32462" i="11"/>
  <c r="AG32462" i="11"/>
  <c r="AF32462" i="11"/>
  <c r="AD32462" i="11"/>
  <c r="AC32462" i="11"/>
  <c r="AE32462" i="11"/>
  <c r="AB32462" i="11"/>
  <c r="AA32462" i="11"/>
  <c r="AH32458" i="11"/>
  <c r="AG32458" i="11"/>
  <c r="AF32458" i="11"/>
  <c r="AE32458" i="11"/>
  <c r="AD32458" i="11"/>
  <c r="AB32458" i="11"/>
  <c r="AC32458" i="11"/>
  <c r="AA32458" i="11"/>
  <c r="AH32454" i="11"/>
  <c r="AG32454" i="11"/>
  <c r="AF32454" i="11"/>
  <c r="AD32454" i="11"/>
  <c r="AE32454" i="11"/>
  <c r="AB32454" i="11"/>
  <c r="AA32454" i="11"/>
  <c r="AC32454" i="11"/>
  <c r="AH32450" i="11"/>
  <c r="AG32450" i="11"/>
  <c r="AE32450" i="11"/>
  <c r="AD32450" i="11"/>
  <c r="AF32450" i="11"/>
  <c r="AC32450" i="11"/>
  <c r="AB32450" i="11"/>
  <c r="AA32450" i="11"/>
  <c r="AH32446" i="11"/>
  <c r="AG32446" i="11"/>
  <c r="AF32446" i="11"/>
  <c r="AD32446" i="11"/>
  <c r="AE32446" i="11"/>
  <c r="AC32446" i="11"/>
  <c r="AB32446" i="11"/>
  <c r="AA32446" i="11"/>
  <c r="AH32442" i="11"/>
  <c r="AG32442" i="11"/>
  <c r="AF32442" i="11"/>
  <c r="AE32442" i="11"/>
  <c r="AD32442" i="11"/>
  <c r="AC32442" i="11"/>
  <c r="AB32442" i="11"/>
  <c r="AA32442" i="11"/>
  <c r="AH32438" i="11"/>
  <c r="AG32438" i="11"/>
  <c r="AD32438" i="11"/>
  <c r="AF32438" i="11"/>
  <c r="AE32438" i="11"/>
  <c r="AC32438" i="11"/>
  <c r="AB32438" i="11"/>
  <c r="AA32438" i="11"/>
  <c r="AH32434" i="11"/>
  <c r="AG32434" i="11"/>
  <c r="AE32434" i="11"/>
  <c r="AF32434" i="11"/>
  <c r="AD32434" i="11"/>
  <c r="AC32434" i="11"/>
  <c r="AB32434" i="11"/>
  <c r="AA32434" i="11"/>
  <c r="AH32430" i="11"/>
  <c r="AG32430" i="11"/>
  <c r="AF32430" i="11"/>
  <c r="AD32430" i="11"/>
  <c r="AC32430" i="11"/>
  <c r="AE32430" i="11"/>
  <c r="AB32430" i="11"/>
  <c r="AA32430" i="11"/>
  <c r="AH32426" i="11"/>
  <c r="AG32426" i="11"/>
  <c r="AF32426" i="11"/>
  <c r="AE32426" i="11"/>
  <c r="AD32426" i="11"/>
  <c r="AB32426" i="11"/>
  <c r="AC32426" i="11"/>
  <c r="AA32426" i="11"/>
  <c r="AH32422" i="11"/>
  <c r="AG32422" i="11"/>
  <c r="AF32422" i="11"/>
  <c r="AD32422" i="11"/>
  <c r="AE32422" i="11"/>
  <c r="AB32422" i="11"/>
  <c r="AA32422" i="11"/>
  <c r="AC32422" i="11"/>
  <c r="AH32418" i="11"/>
  <c r="AG32418" i="11"/>
  <c r="AE32418" i="11"/>
  <c r="AD32418" i="11"/>
  <c r="AF32418" i="11"/>
  <c r="AC32418" i="11"/>
  <c r="AB32418" i="11"/>
  <c r="AA32418" i="11"/>
  <c r="AH32414" i="11"/>
  <c r="AG32414" i="11"/>
  <c r="AF32414" i="11"/>
  <c r="AD32414" i="11"/>
  <c r="AE32414" i="11"/>
  <c r="AC32414" i="11"/>
  <c r="AB32414" i="11"/>
  <c r="AA32414" i="11"/>
  <c r="AH32410" i="11"/>
  <c r="AG32410" i="11"/>
  <c r="AF32410" i="11"/>
  <c r="AE32410" i="11"/>
  <c r="AD32410" i="11"/>
  <c r="AC32410" i="11"/>
  <c r="AB32410" i="11"/>
  <c r="AA32410" i="11"/>
  <c r="AH32406" i="11"/>
  <c r="AG32406" i="11"/>
  <c r="AD32406" i="11"/>
  <c r="AF32406" i="11"/>
  <c r="AE32406" i="11"/>
  <c r="AC32406" i="11"/>
  <c r="AB32406" i="11"/>
  <c r="AA32406" i="11"/>
  <c r="AH32402" i="11"/>
  <c r="AG32402" i="11"/>
  <c r="AE32402" i="11"/>
  <c r="AF32402" i="11"/>
  <c r="AD32402" i="11"/>
  <c r="AC32402" i="11"/>
  <c r="AB32402" i="11"/>
  <c r="AA32402" i="11"/>
  <c r="AH32398" i="11"/>
  <c r="AG32398" i="11"/>
  <c r="AF32398" i="11"/>
  <c r="AD32398" i="11"/>
  <c r="AC32398" i="11"/>
  <c r="AE32398" i="11"/>
  <c r="AB32398" i="11"/>
  <c r="AA32398" i="11"/>
  <c r="AH32394" i="11"/>
  <c r="AG32394" i="11"/>
  <c r="AF32394" i="11"/>
  <c r="AE32394" i="11"/>
  <c r="AD32394" i="11"/>
  <c r="AB32394" i="11"/>
  <c r="AC32394" i="11"/>
  <c r="AA32394" i="11"/>
  <c r="AH32390" i="11"/>
  <c r="AG32390" i="11"/>
  <c r="AF32390" i="11"/>
  <c r="AD32390" i="11"/>
  <c r="AE32390" i="11"/>
  <c r="AB32390" i="11"/>
  <c r="AA32390" i="11"/>
  <c r="AC32390" i="11"/>
  <c r="AH32386" i="11"/>
  <c r="AG32386" i="11"/>
  <c r="AE32386" i="11"/>
  <c r="AD32386" i="11"/>
  <c r="AF32386" i="11"/>
  <c r="AC32386" i="11"/>
  <c r="AB32386" i="11"/>
  <c r="AA32386" i="11"/>
  <c r="AH32382" i="11"/>
  <c r="AG32382" i="11"/>
  <c r="AF32382" i="11"/>
  <c r="AD32382" i="11"/>
  <c r="AE32382" i="11"/>
  <c r="AC32382" i="11"/>
  <c r="AB32382" i="11"/>
  <c r="AA32382" i="11"/>
  <c r="AH32378" i="11"/>
  <c r="AG32378" i="11"/>
  <c r="AF32378" i="11"/>
  <c r="AE32378" i="11"/>
  <c r="AD32378" i="11"/>
  <c r="AC32378" i="11"/>
  <c r="AB32378" i="11"/>
  <c r="AA32378" i="11"/>
  <c r="AH32374" i="11"/>
  <c r="AG32374" i="11"/>
  <c r="AD32374" i="11"/>
  <c r="AF32374" i="11"/>
  <c r="AE32374" i="11"/>
  <c r="AC32374" i="11"/>
  <c r="AB32374" i="11"/>
  <c r="AA32374" i="11"/>
  <c r="AH32370" i="11"/>
  <c r="AG32370" i="11"/>
  <c r="AE32370" i="11"/>
  <c r="AF32370" i="11"/>
  <c r="AD32370" i="11"/>
  <c r="AC32370" i="11"/>
  <c r="AB32370" i="11"/>
  <c r="AA32370" i="11"/>
  <c r="AH32366" i="11"/>
  <c r="AG32366" i="11"/>
  <c r="AF32366" i="11"/>
  <c r="AD32366" i="11"/>
  <c r="AC32366" i="11"/>
  <c r="AE32366" i="11"/>
  <c r="AB32366" i="11"/>
  <c r="AA32366" i="11"/>
  <c r="AH32362" i="11"/>
  <c r="AG32362" i="11"/>
  <c r="AF32362" i="11"/>
  <c r="AE32362" i="11"/>
  <c r="AD32362" i="11"/>
  <c r="AB32362" i="11"/>
  <c r="AC32362" i="11"/>
  <c r="AA32362" i="11"/>
  <c r="AH32358" i="11"/>
  <c r="AG32358" i="11"/>
  <c r="AF32358" i="11"/>
  <c r="AD32358" i="11"/>
  <c r="AE32358" i="11"/>
  <c r="AB32358" i="11"/>
  <c r="AC32358" i="11"/>
  <c r="AA32358" i="11"/>
  <c r="AH32354" i="11"/>
  <c r="AG32354" i="11"/>
  <c r="AE32354" i="11"/>
  <c r="AD32354" i="11"/>
  <c r="AF32354" i="11"/>
  <c r="AC32354" i="11"/>
  <c r="AB32354" i="11"/>
  <c r="AA32354" i="11"/>
  <c r="AH32350" i="11"/>
  <c r="AG32350" i="11"/>
  <c r="AF32350" i="11"/>
  <c r="AD32350" i="11"/>
  <c r="AE32350" i="11"/>
  <c r="AC32350" i="11"/>
  <c r="AB32350" i="11"/>
  <c r="AA32350" i="11"/>
  <c r="AH32346" i="11"/>
  <c r="AG32346" i="11"/>
  <c r="AF32346" i="11"/>
  <c r="AE32346" i="11"/>
  <c r="AD32346" i="11"/>
  <c r="AC32346" i="11"/>
  <c r="AB32346" i="11"/>
  <c r="AA32346" i="11"/>
  <c r="AH32342" i="11"/>
  <c r="AG32342" i="11"/>
  <c r="AD32342" i="11"/>
  <c r="AF32342" i="11"/>
  <c r="AE32342" i="11"/>
  <c r="AC32342" i="11"/>
  <c r="AB32342" i="11"/>
  <c r="AA32342" i="11"/>
  <c r="AH32338" i="11"/>
  <c r="AG32338" i="11"/>
  <c r="AE32338" i="11"/>
  <c r="AF32338" i="11"/>
  <c r="AD32338" i="11"/>
  <c r="AC32338" i="11"/>
  <c r="AB32338" i="11"/>
  <c r="AA32338" i="11"/>
  <c r="AH32334" i="11"/>
  <c r="AG32334" i="11"/>
  <c r="AF32334" i="11"/>
  <c r="AD32334" i="11"/>
  <c r="AC32334" i="11"/>
  <c r="AE32334" i="11"/>
  <c r="AB32334" i="11"/>
  <c r="AA32334" i="11"/>
  <c r="AH32330" i="11"/>
  <c r="AG32330" i="11"/>
  <c r="AF32330" i="11"/>
  <c r="AE32330" i="11"/>
  <c r="AD32330" i="11"/>
  <c r="AB32330" i="11"/>
  <c r="AC32330" i="11"/>
  <c r="AA32330" i="11"/>
  <c r="AH32326" i="11"/>
  <c r="AG32326" i="11"/>
  <c r="AF32326" i="11"/>
  <c r="AD32326" i="11"/>
  <c r="AE32326" i="11"/>
  <c r="AB32326" i="11"/>
  <c r="AA32326" i="11"/>
  <c r="AC32326" i="11"/>
  <c r="AH32322" i="11"/>
  <c r="AG32322" i="11"/>
  <c r="AE32322" i="11"/>
  <c r="AD32322" i="11"/>
  <c r="AF32322" i="11"/>
  <c r="AC32322" i="11"/>
  <c r="AB32322" i="11"/>
  <c r="AA32322" i="11"/>
  <c r="AH32318" i="11"/>
  <c r="AG32318" i="11"/>
  <c r="AF32318" i="11"/>
  <c r="AD32318" i="11"/>
  <c r="AE32318" i="11"/>
  <c r="AC32318" i="11"/>
  <c r="AB32318" i="11"/>
  <c r="AA32318" i="11"/>
  <c r="AH32314" i="11"/>
  <c r="AG32314" i="11"/>
  <c r="AF32314" i="11"/>
  <c r="AE32314" i="11"/>
  <c r="AD32314" i="11"/>
  <c r="AC32314" i="11"/>
  <c r="AB32314" i="11"/>
  <c r="AA32314" i="11"/>
  <c r="AH32310" i="11"/>
  <c r="AG32310" i="11"/>
  <c r="AD32310" i="11"/>
  <c r="AF32310" i="11"/>
  <c r="AE32310" i="11"/>
  <c r="AC32310" i="11"/>
  <c r="AB32310" i="11"/>
  <c r="AA32310" i="11"/>
  <c r="AH32306" i="11"/>
  <c r="AG32306" i="11"/>
  <c r="AE32306" i="11"/>
  <c r="AF32306" i="11"/>
  <c r="AD32306" i="11"/>
  <c r="AC32306" i="11"/>
  <c r="AB32306" i="11"/>
  <c r="AA32306" i="11"/>
  <c r="AH32302" i="11"/>
  <c r="AG32302" i="11"/>
  <c r="AF32302" i="11"/>
  <c r="AD32302" i="11"/>
  <c r="AC32302" i="11"/>
  <c r="AE32302" i="11"/>
  <c r="AB32302" i="11"/>
  <c r="AA32302" i="11"/>
  <c r="AH32298" i="11"/>
  <c r="AG32298" i="11"/>
  <c r="AF32298" i="11"/>
  <c r="AE32298" i="11"/>
  <c r="AD32298" i="11"/>
  <c r="AB32298" i="11"/>
  <c r="AC32298" i="11"/>
  <c r="AA32298" i="11"/>
  <c r="AH32294" i="11"/>
  <c r="AG32294" i="11"/>
  <c r="AF32294" i="11"/>
  <c r="AD32294" i="11"/>
  <c r="AE32294" i="11"/>
  <c r="AB32294" i="11"/>
  <c r="AA32294" i="11"/>
  <c r="AC32294" i="11"/>
  <c r="AH32290" i="11"/>
  <c r="AG32290" i="11"/>
  <c r="AE32290" i="11"/>
  <c r="AD32290" i="11"/>
  <c r="AF32290" i="11"/>
  <c r="AC32290" i="11"/>
  <c r="AB32290" i="11"/>
  <c r="AA32290" i="11"/>
  <c r="AH32286" i="11"/>
  <c r="AG32286" i="11"/>
  <c r="AF32286" i="11"/>
  <c r="AD32286" i="11"/>
  <c r="AE32286" i="11"/>
  <c r="AC32286" i="11"/>
  <c r="AB32286" i="11"/>
  <c r="AA32286" i="11"/>
  <c r="AH32282" i="11"/>
  <c r="AG32282" i="11"/>
  <c r="AF32282" i="11"/>
  <c r="AE32282" i="11"/>
  <c r="AD32282" i="11"/>
  <c r="AC32282" i="11"/>
  <c r="AB32282" i="11"/>
  <c r="AA32282" i="11"/>
  <c r="AH32278" i="11"/>
  <c r="AG32278" i="11"/>
  <c r="AD32278" i="11"/>
  <c r="AF32278" i="11"/>
  <c r="AE32278" i="11"/>
  <c r="AC32278" i="11"/>
  <c r="AB32278" i="11"/>
  <c r="AA32278" i="11"/>
  <c r="AH32274" i="11"/>
  <c r="AG32274" i="11"/>
  <c r="AE32274" i="11"/>
  <c r="AF32274" i="11"/>
  <c r="AD32274" i="11"/>
  <c r="AC32274" i="11"/>
  <c r="AB32274" i="11"/>
  <c r="AA32274" i="11"/>
  <c r="AH32270" i="11"/>
  <c r="AG32270" i="11"/>
  <c r="AF32270" i="11"/>
  <c r="AD32270" i="11"/>
  <c r="AC32270" i="11"/>
  <c r="AE32270" i="11"/>
  <c r="AB32270" i="11"/>
  <c r="AA32270" i="11"/>
  <c r="AH32266" i="11"/>
  <c r="AG32266" i="11"/>
  <c r="AF32266" i="11"/>
  <c r="AE32266" i="11"/>
  <c r="AD32266" i="11"/>
  <c r="AB32266" i="11"/>
  <c r="AC32266" i="11"/>
  <c r="AA32266" i="11"/>
  <c r="AH32262" i="11"/>
  <c r="AG32262" i="11"/>
  <c r="AF32262" i="11"/>
  <c r="AD32262" i="11"/>
  <c r="AE32262" i="11"/>
  <c r="AB32262" i="11"/>
  <c r="AA32262" i="11"/>
  <c r="AC32262" i="11"/>
  <c r="AH32258" i="11"/>
  <c r="AG32258" i="11"/>
  <c r="AE32258" i="11"/>
  <c r="AD32258" i="11"/>
  <c r="AF32258" i="11"/>
  <c r="AC32258" i="11"/>
  <c r="AB32258" i="11"/>
  <c r="AA32258" i="11"/>
  <c r="AH32254" i="11"/>
  <c r="AG32254" i="11"/>
  <c r="AF32254" i="11"/>
  <c r="AD32254" i="11"/>
  <c r="AE32254" i="11"/>
  <c r="AC32254" i="11"/>
  <c r="AB32254" i="11"/>
  <c r="AA32254" i="11"/>
  <c r="AH32250" i="11"/>
  <c r="AG32250" i="11"/>
  <c r="AF32250" i="11"/>
  <c r="AE32250" i="11"/>
  <c r="AD32250" i="11"/>
  <c r="AC32250" i="11"/>
  <c r="AB32250" i="11"/>
  <c r="AA32250" i="11"/>
  <c r="AH32246" i="11"/>
  <c r="AG32246" i="11"/>
  <c r="AD32246" i="11"/>
  <c r="AF32246" i="11"/>
  <c r="AE32246" i="11"/>
  <c r="AC32246" i="11"/>
  <c r="AB32246" i="11"/>
  <c r="AA32246" i="11"/>
  <c r="AH32242" i="11"/>
  <c r="AG32242" i="11"/>
  <c r="AE32242" i="11"/>
  <c r="AF32242" i="11"/>
  <c r="AD32242" i="11"/>
  <c r="AC32242" i="11"/>
  <c r="AB32242" i="11"/>
  <c r="AA32242" i="11"/>
  <c r="AH32238" i="11"/>
  <c r="AG32238" i="11"/>
  <c r="AF32238" i="11"/>
  <c r="AD32238" i="11"/>
  <c r="AC32238" i="11"/>
  <c r="AE32238" i="11"/>
  <c r="AB32238" i="11"/>
  <c r="AA32238" i="11"/>
  <c r="AH32234" i="11"/>
  <c r="AG32234" i="11"/>
  <c r="AF32234" i="11"/>
  <c r="AE32234" i="11"/>
  <c r="AD32234" i="11"/>
  <c r="AB32234" i="11"/>
  <c r="AC32234" i="11"/>
  <c r="AA32234" i="11"/>
  <c r="AH32230" i="11"/>
  <c r="AG32230" i="11"/>
  <c r="AF32230" i="11"/>
  <c r="AD32230" i="11"/>
  <c r="AE32230" i="11"/>
  <c r="AB32230" i="11"/>
  <c r="AC32230" i="11"/>
  <c r="AA32230" i="11"/>
  <c r="AH32226" i="11"/>
  <c r="AG32226" i="11"/>
  <c r="AE32226" i="11"/>
  <c r="AD32226" i="11"/>
  <c r="AF32226" i="11"/>
  <c r="AC32226" i="11"/>
  <c r="AB32226" i="11"/>
  <c r="AA32226" i="11"/>
  <c r="AH32222" i="11"/>
  <c r="AG32222" i="11"/>
  <c r="AF32222" i="11"/>
  <c r="AD32222" i="11"/>
  <c r="AE32222" i="11"/>
  <c r="AC32222" i="11"/>
  <c r="AB32222" i="11"/>
  <c r="AA32222" i="11"/>
  <c r="AH32218" i="11"/>
  <c r="AG32218" i="11"/>
  <c r="AF32218" i="11"/>
  <c r="AE32218" i="11"/>
  <c r="AD32218" i="11"/>
  <c r="AC32218" i="11"/>
  <c r="AB32218" i="11"/>
  <c r="AA32218" i="11"/>
  <c r="AH32214" i="11"/>
  <c r="AG32214" i="11"/>
  <c r="AD32214" i="11"/>
  <c r="AF32214" i="11"/>
  <c r="AE32214" i="11"/>
  <c r="AC32214" i="11"/>
  <c r="AB32214" i="11"/>
  <c r="AA32214" i="11"/>
  <c r="AH32210" i="11"/>
  <c r="AG32210" i="11"/>
  <c r="AE32210" i="11"/>
  <c r="AF32210" i="11"/>
  <c r="AD32210" i="11"/>
  <c r="AC32210" i="11"/>
  <c r="AB32210" i="11"/>
  <c r="AA32210" i="11"/>
  <c r="AH32206" i="11"/>
  <c r="AG32206" i="11"/>
  <c r="AF32206" i="11"/>
  <c r="AD32206" i="11"/>
  <c r="AC32206" i="11"/>
  <c r="AE32206" i="11"/>
  <c r="AB32206" i="11"/>
  <c r="AA32206" i="11"/>
  <c r="AH32202" i="11"/>
  <c r="AG32202" i="11"/>
  <c r="AF32202" i="11"/>
  <c r="AE32202" i="11"/>
  <c r="AD32202" i="11"/>
  <c r="AB32202" i="11"/>
  <c r="AC32202" i="11"/>
  <c r="AA32202" i="11"/>
  <c r="AH32198" i="11"/>
  <c r="AG32198" i="11"/>
  <c r="AF32198" i="11"/>
  <c r="AD32198" i="11"/>
  <c r="AE32198" i="11"/>
  <c r="AB32198" i="11"/>
  <c r="AA32198" i="11"/>
  <c r="AC32198" i="11"/>
  <c r="AH32194" i="11"/>
  <c r="AG32194" i="11"/>
  <c r="AE32194" i="11"/>
  <c r="AD32194" i="11"/>
  <c r="AF32194" i="11"/>
  <c r="AC32194" i="11"/>
  <c r="AB32194" i="11"/>
  <c r="AA32194" i="11"/>
  <c r="AH32190" i="11"/>
  <c r="AG32190" i="11"/>
  <c r="AF32190" i="11"/>
  <c r="AD32190" i="11"/>
  <c r="AE32190" i="11"/>
  <c r="AC32190" i="11"/>
  <c r="AB32190" i="11"/>
  <c r="AA32190" i="11"/>
  <c r="AH32186" i="11"/>
  <c r="AG32186" i="11"/>
  <c r="AF32186" i="11"/>
  <c r="AE32186" i="11"/>
  <c r="AD32186" i="11"/>
  <c r="AC32186" i="11"/>
  <c r="AB32186" i="11"/>
  <c r="AA32186" i="11"/>
  <c r="AH32182" i="11"/>
  <c r="AG32182" i="11"/>
  <c r="AD32182" i="11"/>
  <c r="AF32182" i="11"/>
  <c r="AE32182" i="11"/>
  <c r="AC32182" i="11"/>
  <c r="AB32182" i="11"/>
  <c r="AA32182" i="11"/>
  <c r="AH32178" i="11"/>
  <c r="AG32178" i="11"/>
  <c r="AE32178" i="11"/>
  <c r="AF32178" i="11"/>
  <c r="AD32178" i="11"/>
  <c r="AC32178" i="11"/>
  <c r="AB32178" i="11"/>
  <c r="AA32178" i="11"/>
  <c r="AH32174" i="11"/>
  <c r="AG32174" i="11"/>
  <c r="AF32174" i="11"/>
  <c r="AD32174" i="11"/>
  <c r="AC32174" i="11"/>
  <c r="AE32174" i="11"/>
  <c r="AB32174" i="11"/>
  <c r="AA32174" i="11"/>
  <c r="AH32170" i="11"/>
  <c r="AG32170" i="11"/>
  <c r="AF32170" i="11"/>
  <c r="AE32170" i="11"/>
  <c r="AD32170" i="11"/>
  <c r="AB32170" i="11"/>
  <c r="AC32170" i="11"/>
  <c r="AA32170" i="11"/>
  <c r="AH32166" i="11"/>
  <c r="AG32166" i="11"/>
  <c r="AF32166" i="11"/>
  <c r="AD32166" i="11"/>
  <c r="AE32166" i="11"/>
  <c r="AB32166" i="11"/>
  <c r="AA32166" i="11"/>
  <c r="AC32166" i="11"/>
  <c r="AH32162" i="11"/>
  <c r="AG32162" i="11"/>
  <c r="AE32162" i="11"/>
  <c r="AD32162" i="11"/>
  <c r="AF32162" i="11"/>
  <c r="AC32162" i="11"/>
  <c r="AB32162" i="11"/>
  <c r="AA32162" i="11"/>
  <c r="AH32158" i="11"/>
  <c r="AG32158" i="11"/>
  <c r="AF32158" i="11"/>
  <c r="AD32158" i="11"/>
  <c r="AE32158" i="11"/>
  <c r="AC32158" i="11"/>
  <c r="AB32158" i="11"/>
  <c r="AA32158" i="11"/>
  <c r="AH32154" i="11"/>
  <c r="AG32154" i="11"/>
  <c r="AF32154" i="11"/>
  <c r="AE32154" i="11"/>
  <c r="AD32154" i="11"/>
  <c r="AC32154" i="11"/>
  <c r="AB32154" i="11"/>
  <c r="AA32154" i="11"/>
  <c r="AH32150" i="11"/>
  <c r="AG32150" i="11"/>
  <c r="AD32150" i="11"/>
  <c r="AF32150" i="11"/>
  <c r="AE32150" i="11"/>
  <c r="AC32150" i="11"/>
  <c r="AB32150" i="11"/>
  <c r="AA32150" i="11"/>
  <c r="AH32146" i="11"/>
  <c r="AG32146" i="11"/>
  <c r="AE32146" i="11"/>
  <c r="AF32146" i="11"/>
  <c r="AD32146" i="11"/>
  <c r="AC32146" i="11"/>
  <c r="AB32146" i="11"/>
  <c r="AA32146" i="11"/>
  <c r="AH32142" i="11"/>
  <c r="AG32142" i="11"/>
  <c r="AF32142" i="11"/>
  <c r="AD32142" i="11"/>
  <c r="AC32142" i="11"/>
  <c r="AE32142" i="11"/>
  <c r="AB32142" i="11"/>
  <c r="AA32142" i="11"/>
  <c r="AH32138" i="11"/>
  <c r="AG32138" i="11"/>
  <c r="AF32138" i="11"/>
  <c r="AE32138" i="11"/>
  <c r="AD32138" i="11"/>
  <c r="AB32138" i="11"/>
  <c r="AC32138" i="11"/>
  <c r="AA32138" i="11"/>
  <c r="AH32134" i="11"/>
  <c r="AG32134" i="11"/>
  <c r="AF32134" i="11"/>
  <c r="AD32134" i="11"/>
  <c r="AE32134" i="11"/>
  <c r="AB32134" i="11"/>
  <c r="AA32134" i="11"/>
  <c r="AC32134" i="11"/>
  <c r="AH32130" i="11"/>
  <c r="AG32130" i="11"/>
  <c r="AE32130" i="11"/>
  <c r="AD32130" i="11"/>
  <c r="AF32130" i="11"/>
  <c r="AC32130" i="11"/>
  <c r="AB32130" i="11"/>
  <c r="AA32130" i="11"/>
  <c r="AH32126" i="11"/>
  <c r="AG32126" i="11"/>
  <c r="AF32126" i="11"/>
  <c r="AD32126" i="11"/>
  <c r="AE32126" i="11"/>
  <c r="AC32126" i="11"/>
  <c r="AB32126" i="11"/>
  <c r="AA32126" i="11"/>
  <c r="AH32122" i="11"/>
  <c r="AG32122" i="11"/>
  <c r="AF32122" i="11"/>
  <c r="AE32122" i="11"/>
  <c r="AD32122" i="11"/>
  <c r="AC32122" i="11"/>
  <c r="AB32122" i="11"/>
  <c r="AA32122" i="11"/>
  <c r="AH32118" i="11"/>
  <c r="AG32118" i="11"/>
  <c r="AD32118" i="11"/>
  <c r="AF32118" i="11"/>
  <c r="AE32118" i="11"/>
  <c r="AC32118" i="11"/>
  <c r="AB32118" i="11"/>
  <c r="AA32118" i="11"/>
  <c r="AH32114" i="11"/>
  <c r="AG32114" i="11"/>
  <c r="AE32114" i="11"/>
  <c r="AF32114" i="11"/>
  <c r="AD32114" i="11"/>
  <c r="AC32114" i="11"/>
  <c r="AB32114" i="11"/>
  <c r="AA32114" i="11"/>
  <c r="AH32110" i="11"/>
  <c r="AG32110" i="11"/>
  <c r="AF32110" i="11"/>
  <c r="AD32110" i="11"/>
  <c r="AC32110" i="11"/>
  <c r="AE32110" i="11"/>
  <c r="AB32110" i="11"/>
  <c r="AA32110" i="11"/>
  <c r="AH32106" i="11"/>
  <c r="AG32106" i="11"/>
  <c r="AF32106" i="11"/>
  <c r="AE32106" i="11"/>
  <c r="AD32106" i="11"/>
  <c r="AB32106" i="11"/>
  <c r="AC32106" i="11"/>
  <c r="AA32106" i="11"/>
  <c r="AH32102" i="11"/>
  <c r="AG32102" i="11"/>
  <c r="AF32102" i="11"/>
  <c r="AD32102" i="11"/>
  <c r="AE32102" i="11"/>
  <c r="AB32102" i="11"/>
  <c r="AC32102" i="11"/>
  <c r="AA32102" i="11"/>
  <c r="AH32098" i="11"/>
  <c r="AG32098" i="11"/>
  <c r="AE32098" i="11"/>
  <c r="AD32098" i="11"/>
  <c r="AF32098" i="11"/>
  <c r="AC32098" i="11"/>
  <c r="AB32098" i="11"/>
  <c r="AA32098" i="11"/>
  <c r="AH32094" i="11"/>
  <c r="AG32094" i="11"/>
  <c r="AF32094" i="11"/>
  <c r="AD32094" i="11"/>
  <c r="AE32094" i="11"/>
  <c r="AC32094" i="11"/>
  <c r="AB32094" i="11"/>
  <c r="AA32094" i="11"/>
  <c r="AH32090" i="11"/>
  <c r="AG32090" i="11"/>
  <c r="AF32090" i="11"/>
  <c r="AE32090" i="11"/>
  <c r="AD32090" i="11"/>
  <c r="AC32090" i="11"/>
  <c r="AB32090" i="11"/>
  <c r="AA32090" i="11"/>
  <c r="AH32086" i="11"/>
  <c r="AG32086" i="11"/>
  <c r="AD32086" i="11"/>
  <c r="AF32086" i="11"/>
  <c r="AE32086" i="11"/>
  <c r="AC32086" i="11"/>
  <c r="AB32086" i="11"/>
  <c r="AA32086" i="11"/>
  <c r="AH32082" i="11"/>
  <c r="AG32082" i="11"/>
  <c r="AE32082" i="11"/>
  <c r="AF32082" i="11"/>
  <c r="AD32082" i="11"/>
  <c r="AC32082" i="11"/>
  <c r="AB32082" i="11"/>
  <c r="AA32082" i="11"/>
  <c r="AH32078" i="11"/>
  <c r="AG32078" i="11"/>
  <c r="AF32078" i="11"/>
  <c r="AD32078" i="11"/>
  <c r="AC32078" i="11"/>
  <c r="AE32078" i="11"/>
  <c r="AB32078" i="11"/>
  <c r="AA32078" i="11"/>
  <c r="AH32074" i="11"/>
  <c r="AG32074" i="11"/>
  <c r="AF32074" i="11"/>
  <c r="AE32074" i="11"/>
  <c r="AD32074" i="11"/>
  <c r="AB32074" i="11"/>
  <c r="AC32074" i="11"/>
  <c r="AA32074" i="11"/>
  <c r="AH32070" i="11"/>
  <c r="AG32070" i="11"/>
  <c r="AF32070" i="11"/>
  <c r="AD32070" i="11"/>
  <c r="AE32070" i="11"/>
  <c r="AB32070" i="11"/>
  <c r="AA32070" i="11"/>
  <c r="AC32070" i="11"/>
  <c r="AH32066" i="11"/>
  <c r="AG32066" i="11"/>
  <c r="AE32066" i="11"/>
  <c r="AD32066" i="11"/>
  <c r="AF32066" i="11"/>
  <c r="AC32066" i="11"/>
  <c r="AB32066" i="11"/>
  <c r="AA32066" i="11"/>
  <c r="AH32062" i="11"/>
  <c r="AG32062" i="11"/>
  <c r="AF32062" i="11"/>
  <c r="AD32062" i="11"/>
  <c r="AE32062" i="11"/>
  <c r="AC32062" i="11"/>
  <c r="AB32062" i="11"/>
  <c r="AA32062" i="11"/>
  <c r="AH32058" i="11"/>
  <c r="AG32058" i="11"/>
  <c r="AF32058" i="11"/>
  <c r="AE32058" i="11"/>
  <c r="AD32058" i="11"/>
  <c r="AC32058" i="11"/>
  <c r="AB32058" i="11"/>
  <c r="AA32058" i="11"/>
  <c r="AH32054" i="11"/>
  <c r="AG32054" i="11"/>
  <c r="AD32054" i="11"/>
  <c r="AF32054" i="11"/>
  <c r="AE32054" i="11"/>
  <c r="AC32054" i="11"/>
  <c r="AB32054" i="11"/>
  <c r="AA32054" i="11"/>
  <c r="AH32050" i="11"/>
  <c r="AG32050" i="11"/>
  <c r="AE32050" i="11"/>
  <c r="AF32050" i="11"/>
  <c r="AD32050" i="11"/>
  <c r="AC32050" i="11"/>
  <c r="AB32050" i="11"/>
  <c r="AA32050" i="11"/>
  <c r="AH32046" i="11"/>
  <c r="AG32046" i="11"/>
  <c r="AF32046" i="11"/>
  <c r="AD32046" i="11"/>
  <c r="AC32046" i="11"/>
  <c r="AE32046" i="11"/>
  <c r="AB32046" i="11"/>
  <c r="AA32046" i="11"/>
  <c r="AH32042" i="11"/>
  <c r="AG32042" i="11"/>
  <c r="AF32042" i="11"/>
  <c r="AE32042" i="11"/>
  <c r="AD32042" i="11"/>
  <c r="AB32042" i="11"/>
  <c r="AC32042" i="11"/>
  <c r="AA32042" i="11"/>
  <c r="AH32038" i="11"/>
  <c r="AG32038" i="11"/>
  <c r="AF32038" i="11"/>
  <c r="AD32038" i="11"/>
  <c r="AE32038" i="11"/>
  <c r="AB32038" i="11"/>
  <c r="AA32038" i="11"/>
  <c r="AC32038" i="11"/>
  <c r="AH32034" i="11"/>
  <c r="AG32034" i="11"/>
  <c r="AE32034" i="11"/>
  <c r="AD32034" i="11"/>
  <c r="AF32034" i="11"/>
  <c r="AC32034" i="11"/>
  <c r="AB32034" i="11"/>
  <c r="AA32034" i="11"/>
  <c r="AH32030" i="11"/>
  <c r="AG32030" i="11"/>
  <c r="AF32030" i="11"/>
  <c r="AD32030" i="11"/>
  <c r="AE32030" i="11"/>
  <c r="AC32030" i="11"/>
  <c r="AB32030" i="11"/>
  <c r="AA32030" i="11"/>
  <c r="AH32026" i="11"/>
  <c r="AG32026" i="11"/>
  <c r="AF32026" i="11"/>
  <c r="AE32026" i="11"/>
  <c r="AD32026" i="11"/>
  <c r="AC32026" i="11"/>
  <c r="AB32026" i="11"/>
  <c r="AA32026" i="11"/>
  <c r="AH32022" i="11"/>
  <c r="AG32022" i="11"/>
  <c r="AD32022" i="11"/>
  <c r="AF32022" i="11"/>
  <c r="AE32022" i="11"/>
  <c r="AC32022" i="11"/>
  <c r="AB32022" i="11"/>
  <c r="AA32022" i="11"/>
  <c r="AH32018" i="11"/>
  <c r="AG32018" i="11"/>
  <c r="AE32018" i="11"/>
  <c r="AF32018" i="11"/>
  <c r="AD32018" i="11"/>
  <c r="AC32018" i="11"/>
  <c r="AB32018" i="11"/>
  <c r="AA32018" i="11"/>
  <c r="AH32014" i="11"/>
  <c r="AG32014" i="11"/>
  <c r="AF32014" i="11"/>
  <c r="AD32014" i="11"/>
  <c r="AC32014" i="11"/>
  <c r="AE32014" i="11"/>
  <c r="AB32014" i="11"/>
  <c r="AA32014" i="11"/>
  <c r="AH32010" i="11"/>
  <c r="AG32010" i="11"/>
  <c r="AF32010" i="11"/>
  <c r="AE32010" i="11"/>
  <c r="AD32010" i="11"/>
  <c r="AB32010" i="11"/>
  <c r="AC32010" i="11"/>
  <c r="AA32010" i="11"/>
  <c r="AH32006" i="11"/>
  <c r="AG32006" i="11"/>
  <c r="AF32006" i="11"/>
  <c r="AD32006" i="11"/>
  <c r="AE32006" i="11"/>
  <c r="AB32006" i="11"/>
  <c r="AA32006" i="11"/>
  <c r="AC32006" i="11"/>
  <c r="AH32002" i="11"/>
  <c r="AG32002" i="11"/>
  <c r="AE32002" i="11"/>
  <c r="AD32002" i="11"/>
  <c r="AF32002" i="11"/>
  <c r="AC32002" i="11"/>
  <c r="AB32002" i="11"/>
  <c r="AA32002" i="11"/>
  <c r="AH31998" i="11"/>
  <c r="AG31998" i="11"/>
  <c r="AF31998" i="11"/>
  <c r="AD31998" i="11"/>
  <c r="AE31998" i="11"/>
  <c r="AC31998" i="11"/>
  <c r="AB31998" i="11"/>
  <c r="AA31998" i="11"/>
  <c r="AH31994" i="11"/>
  <c r="AG31994" i="11"/>
  <c r="AF31994" i="11"/>
  <c r="AE31994" i="11"/>
  <c r="AD31994" i="11"/>
  <c r="AC31994" i="11"/>
  <c r="AB31994" i="11"/>
  <c r="AA31994" i="11"/>
  <c r="AH31990" i="11"/>
  <c r="AG31990" i="11"/>
  <c r="AD31990" i="11"/>
  <c r="AF31990" i="11"/>
  <c r="AE31990" i="11"/>
  <c r="AC31990" i="11"/>
  <c r="AB31990" i="11"/>
  <c r="AA31990" i="11"/>
  <c r="AH31986" i="11"/>
  <c r="AG31986" i="11"/>
  <c r="AE31986" i="11"/>
  <c r="AF31986" i="11"/>
  <c r="AD31986" i="11"/>
  <c r="AC31986" i="11"/>
  <c r="AB31986" i="11"/>
  <c r="AA31986" i="11"/>
  <c r="AH31982" i="11"/>
  <c r="AG31982" i="11"/>
  <c r="AF31982" i="11"/>
  <c r="AD31982" i="11"/>
  <c r="AC31982" i="11"/>
  <c r="AE31982" i="11"/>
  <c r="AB31982" i="11"/>
  <c r="AA31982" i="11"/>
  <c r="AH31978" i="11"/>
  <c r="AG31978" i="11"/>
  <c r="AF31978" i="11"/>
  <c r="AE31978" i="11"/>
  <c r="AD31978" i="11"/>
  <c r="AB31978" i="11"/>
  <c r="AC31978" i="11"/>
  <c r="AA31978" i="11"/>
  <c r="AH31974" i="11"/>
  <c r="AG31974" i="11"/>
  <c r="AF31974" i="11"/>
  <c r="AD31974" i="11"/>
  <c r="AE31974" i="11"/>
  <c r="AB31974" i="11"/>
  <c r="AC31974" i="11"/>
  <c r="AA31974" i="11"/>
  <c r="AH31970" i="11"/>
  <c r="AG31970" i="11"/>
  <c r="AE31970" i="11"/>
  <c r="AD31970" i="11"/>
  <c r="AF31970" i="11"/>
  <c r="AC31970" i="11"/>
  <c r="AB31970" i="11"/>
  <c r="AA31970" i="11"/>
  <c r="AH31966" i="11"/>
  <c r="AG31966" i="11"/>
  <c r="AF31966" i="11"/>
  <c r="AD31966" i="11"/>
  <c r="AE31966" i="11"/>
  <c r="AC31966" i="11"/>
  <c r="AB31966" i="11"/>
  <c r="AA31966" i="11"/>
  <c r="AH31962" i="11"/>
  <c r="AG31962" i="11"/>
  <c r="AF31962" i="11"/>
  <c r="AE31962" i="11"/>
  <c r="AD31962" i="11"/>
  <c r="AC31962" i="11"/>
  <c r="AB31962" i="11"/>
  <c r="AA31962" i="11"/>
  <c r="AH31958" i="11"/>
  <c r="AG31958" i="11"/>
  <c r="AD31958" i="11"/>
  <c r="AF31958" i="11"/>
  <c r="AE31958" i="11"/>
  <c r="AC31958" i="11"/>
  <c r="AB31958" i="11"/>
  <c r="AA31958" i="11"/>
  <c r="AH31954" i="11"/>
  <c r="AG31954" i="11"/>
  <c r="AE31954" i="11"/>
  <c r="AF31954" i="11"/>
  <c r="AD31954" i="11"/>
  <c r="AC31954" i="11"/>
  <c r="AB31954" i="11"/>
  <c r="AA31954" i="11"/>
  <c r="AH31950" i="11"/>
  <c r="AG31950" i="11"/>
  <c r="AF31950" i="11"/>
  <c r="AD31950" i="11"/>
  <c r="AC31950" i="11"/>
  <c r="AE31950" i="11"/>
  <c r="AB31950" i="11"/>
  <c r="AA31950" i="11"/>
  <c r="AH31946" i="11"/>
  <c r="AG31946" i="11"/>
  <c r="AF31946" i="11"/>
  <c r="AE31946" i="11"/>
  <c r="AD31946" i="11"/>
  <c r="AB31946" i="11"/>
  <c r="AC31946" i="11"/>
  <c r="AA31946" i="11"/>
  <c r="AH31942" i="11"/>
  <c r="AG31942" i="11"/>
  <c r="AF31942" i="11"/>
  <c r="AD31942" i="11"/>
  <c r="AE31942" i="11"/>
  <c r="AB31942" i="11"/>
  <c r="AA31942" i="11"/>
  <c r="AC31942" i="11"/>
  <c r="AH31938" i="11"/>
  <c r="AG31938" i="11"/>
  <c r="AE31938" i="11"/>
  <c r="AD31938" i="11"/>
  <c r="AF31938" i="11"/>
  <c r="AC31938" i="11"/>
  <c r="AB31938" i="11"/>
  <c r="AA31938" i="11"/>
  <c r="AH31934" i="11"/>
  <c r="AG31934" i="11"/>
  <c r="AF31934" i="11"/>
  <c r="AD31934" i="11"/>
  <c r="AE31934" i="11"/>
  <c r="AC31934" i="11"/>
  <c r="AB31934" i="11"/>
  <c r="AA31934" i="11"/>
  <c r="AH31930" i="11"/>
  <c r="AG31930" i="11"/>
  <c r="AF31930" i="11"/>
  <c r="AE31930" i="11"/>
  <c r="AD31930" i="11"/>
  <c r="AC31930" i="11"/>
  <c r="AB31930" i="11"/>
  <c r="AA31930" i="11"/>
  <c r="AH31926" i="11"/>
  <c r="AG31926" i="11"/>
  <c r="AD31926" i="11"/>
  <c r="AF31926" i="11"/>
  <c r="AE31926" i="11"/>
  <c r="AC31926" i="11"/>
  <c r="AB31926" i="11"/>
  <c r="AA31926" i="11"/>
  <c r="AH31922" i="11"/>
  <c r="AG31922" i="11"/>
  <c r="AE31922" i="11"/>
  <c r="AF31922" i="11"/>
  <c r="AD31922" i="11"/>
  <c r="AC31922" i="11"/>
  <c r="AB31922" i="11"/>
  <c r="AA31922" i="11"/>
  <c r="AH31918" i="11"/>
  <c r="AG31918" i="11"/>
  <c r="AF31918" i="11"/>
  <c r="AD31918" i="11"/>
  <c r="AC31918" i="11"/>
  <c r="AE31918" i="11"/>
  <c r="AB31918" i="11"/>
  <c r="AA31918" i="11"/>
  <c r="AH31914" i="11"/>
  <c r="AG31914" i="11"/>
  <c r="AF31914" i="11"/>
  <c r="AE31914" i="11"/>
  <c r="AD31914" i="11"/>
  <c r="AB31914" i="11"/>
  <c r="AC31914" i="11"/>
  <c r="AA31914" i="11"/>
  <c r="AH31910" i="11"/>
  <c r="AG31910" i="11"/>
  <c r="AF31910" i="11"/>
  <c r="AD31910" i="11"/>
  <c r="AE31910" i="11"/>
  <c r="AB31910" i="11"/>
  <c r="AA31910" i="11"/>
  <c r="AC31910" i="11"/>
  <c r="AH31906" i="11"/>
  <c r="AG31906" i="11"/>
  <c r="AE31906" i="11"/>
  <c r="AD31906" i="11"/>
  <c r="AF31906" i="11"/>
  <c r="AC31906" i="11"/>
  <c r="AB31906" i="11"/>
  <c r="AA31906" i="11"/>
  <c r="AH31902" i="11"/>
  <c r="AG31902" i="11"/>
  <c r="AF31902" i="11"/>
  <c r="AD31902" i="11"/>
  <c r="AE31902" i="11"/>
  <c r="AC31902" i="11"/>
  <c r="AB31902" i="11"/>
  <c r="AA31902" i="11"/>
  <c r="AH31898" i="11"/>
  <c r="AG31898" i="11"/>
  <c r="AF31898" i="11"/>
  <c r="AE31898" i="11"/>
  <c r="AD31898" i="11"/>
  <c r="AC31898" i="11"/>
  <c r="AB31898" i="11"/>
  <c r="AA31898" i="11"/>
  <c r="AH31894" i="11"/>
  <c r="AG31894" i="11"/>
  <c r="AD31894" i="11"/>
  <c r="AF31894" i="11"/>
  <c r="AE31894" i="11"/>
  <c r="AC31894" i="11"/>
  <c r="AB31894" i="11"/>
  <c r="AA31894" i="11"/>
  <c r="AH31890" i="11"/>
  <c r="AG31890" i="11"/>
  <c r="AE31890" i="11"/>
  <c r="AF31890" i="11"/>
  <c r="AD31890" i="11"/>
  <c r="AC31890" i="11"/>
  <c r="AB31890" i="11"/>
  <c r="AA31890" i="11"/>
  <c r="AH31886" i="11"/>
  <c r="AG31886" i="11"/>
  <c r="AF31886" i="11"/>
  <c r="AD31886" i="11"/>
  <c r="AC31886" i="11"/>
  <c r="AE31886" i="11"/>
  <c r="AB31886" i="11"/>
  <c r="AA31886" i="11"/>
  <c r="AH31882" i="11"/>
  <c r="AG31882" i="11"/>
  <c r="AF31882" i="11"/>
  <c r="AE31882" i="11"/>
  <c r="AD31882" i="11"/>
  <c r="AB31882" i="11"/>
  <c r="AC31882" i="11"/>
  <c r="AA31882" i="11"/>
  <c r="AH31878" i="11"/>
  <c r="AG31878" i="11"/>
  <c r="AF31878" i="11"/>
  <c r="AD31878" i="11"/>
  <c r="AE31878" i="11"/>
  <c r="AB31878" i="11"/>
  <c r="AA31878" i="11"/>
  <c r="AC31878" i="11"/>
  <c r="AH31874" i="11"/>
  <c r="AG31874" i="11"/>
  <c r="AE31874" i="11"/>
  <c r="AD31874" i="11"/>
  <c r="AF31874" i="11"/>
  <c r="AC31874" i="11"/>
  <c r="AB31874" i="11"/>
  <c r="AA31874" i="11"/>
  <c r="AH31870" i="11"/>
  <c r="AG31870" i="11"/>
  <c r="AF31870" i="11"/>
  <c r="AD31870" i="11"/>
  <c r="AE31870" i="11"/>
  <c r="AC31870" i="11"/>
  <c r="AB31870" i="11"/>
  <c r="AA31870" i="11"/>
  <c r="AH31866" i="11"/>
  <c r="AG31866" i="11"/>
  <c r="AF31866" i="11"/>
  <c r="AE31866" i="11"/>
  <c r="AD31866" i="11"/>
  <c r="AC31866" i="11"/>
  <c r="AB31866" i="11"/>
  <c r="AA31866" i="11"/>
  <c r="AH31862" i="11"/>
  <c r="AG31862" i="11"/>
  <c r="AD31862" i="11"/>
  <c r="AF31862" i="11"/>
  <c r="AE31862" i="11"/>
  <c r="AC31862" i="11"/>
  <c r="AB31862" i="11"/>
  <c r="AA31862" i="11"/>
  <c r="AH31858" i="11"/>
  <c r="AG31858" i="11"/>
  <c r="AE31858" i="11"/>
  <c r="AF31858" i="11"/>
  <c r="AD31858" i="11"/>
  <c r="AC31858" i="11"/>
  <c r="AB31858" i="11"/>
  <c r="AA31858" i="11"/>
  <c r="AH31854" i="11"/>
  <c r="AG31854" i="11"/>
  <c r="AF31854" i="11"/>
  <c r="AD31854" i="11"/>
  <c r="AC31854" i="11"/>
  <c r="AE31854" i="11"/>
  <c r="AB31854" i="11"/>
  <c r="AA31854" i="11"/>
  <c r="AH31850" i="11"/>
  <c r="AG31850" i="11"/>
  <c r="AF31850" i="11"/>
  <c r="AE31850" i="11"/>
  <c r="AD31850" i="11"/>
  <c r="AB31850" i="11"/>
  <c r="AC31850" i="11"/>
  <c r="AA31850" i="11"/>
  <c r="AH31846" i="11"/>
  <c r="AG31846" i="11"/>
  <c r="AF31846" i="11"/>
  <c r="AD31846" i="11"/>
  <c r="AE31846" i="11"/>
  <c r="AB31846" i="11"/>
  <c r="AC31846" i="11"/>
  <c r="AA31846" i="11"/>
  <c r="AH31842" i="11"/>
  <c r="AG31842" i="11"/>
  <c r="AE31842" i="11"/>
  <c r="AD31842" i="11"/>
  <c r="AF31842" i="11"/>
  <c r="AC31842" i="11"/>
  <c r="AB31842" i="11"/>
  <c r="AA31842" i="11"/>
  <c r="AH31838" i="11"/>
  <c r="AG31838" i="11"/>
  <c r="AF31838" i="11"/>
  <c r="AD31838" i="11"/>
  <c r="AE31838" i="11"/>
  <c r="AC31838" i="11"/>
  <c r="AB31838" i="11"/>
  <c r="AA31838" i="11"/>
  <c r="AH31834" i="11"/>
  <c r="AG31834" i="11"/>
  <c r="AF31834" i="11"/>
  <c r="AE31834" i="11"/>
  <c r="AD31834" i="11"/>
  <c r="AC31834" i="11"/>
  <c r="AB31834" i="11"/>
  <c r="AA31834" i="11"/>
  <c r="AH31830" i="11"/>
  <c r="AG31830" i="11"/>
  <c r="AD31830" i="11"/>
  <c r="AF31830" i="11"/>
  <c r="AE31830" i="11"/>
  <c r="AC31830" i="11"/>
  <c r="AB31830" i="11"/>
  <c r="AA31830" i="11"/>
  <c r="AH31826" i="11"/>
  <c r="AG31826" i="11"/>
  <c r="AE31826" i="11"/>
  <c r="AF31826" i="11"/>
  <c r="AD31826" i="11"/>
  <c r="AC31826" i="11"/>
  <c r="AB31826" i="11"/>
  <c r="AA31826" i="11"/>
  <c r="AH31822" i="11"/>
  <c r="AG31822" i="11"/>
  <c r="AF31822" i="11"/>
  <c r="AD31822" i="11"/>
  <c r="AC31822" i="11"/>
  <c r="AE31822" i="11"/>
  <c r="AB31822" i="11"/>
  <c r="AA31822" i="11"/>
  <c r="AH31818" i="11"/>
  <c r="AG31818" i="11"/>
  <c r="AF31818" i="11"/>
  <c r="AE31818" i="11"/>
  <c r="AD31818" i="11"/>
  <c r="AB31818" i="11"/>
  <c r="AC31818" i="11"/>
  <c r="AA31818" i="11"/>
  <c r="AH31814" i="11"/>
  <c r="AG31814" i="11"/>
  <c r="AF31814" i="11"/>
  <c r="AD31814" i="11"/>
  <c r="AE31814" i="11"/>
  <c r="AB31814" i="11"/>
  <c r="AA31814" i="11"/>
  <c r="AC31814" i="11"/>
  <c r="AH31810" i="11"/>
  <c r="AG31810" i="11"/>
  <c r="AE31810" i="11"/>
  <c r="AD31810" i="11"/>
  <c r="AF31810" i="11"/>
  <c r="AC31810" i="11"/>
  <c r="AB31810" i="11"/>
  <c r="AA31810" i="11"/>
  <c r="AH31806" i="11"/>
  <c r="AG31806" i="11"/>
  <c r="AF31806" i="11"/>
  <c r="AD31806" i="11"/>
  <c r="AE31806" i="11"/>
  <c r="AC31806" i="11"/>
  <c r="AB31806" i="11"/>
  <c r="AA31806" i="11"/>
  <c r="AH31802" i="11"/>
  <c r="AG31802" i="11"/>
  <c r="AF31802" i="11"/>
  <c r="AE31802" i="11"/>
  <c r="AD31802" i="11"/>
  <c r="AC31802" i="11"/>
  <c r="AB31802" i="11"/>
  <c r="AA31802" i="11"/>
  <c r="AH31798" i="11"/>
  <c r="AG31798" i="11"/>
  <c r="AD31798" i="11"/>
  <c r="AF31798" i="11"/>
  <c r="AE31798" i="11"/>
  <c r="AC31798" i="11"/>
  <c r="AB31798" i="11"/>
  <c r="AA31798" i="11"/>
  <c r="AH31794" i="11"/>
  <c r="AG31794" i="11"/>
  <c r="AE31794" i="11"/>
  <c r="AF31794" i="11"/>
  <c r="AD31794" i="11"/>
  <c r="AC31794" i="11"/>
  <c r="AB31794" i="11"/>
  <c r="AA31794" i="11"/>
  <c r="AH31790" i="11"/>
  <c r="AG31790" i="11"/>
  <c r="AF31790" i="11"/>
  <c r="AD31790" i="11"/>
  <c r="AC31790" i="11"/>
  <c r="AE31790" i="11"/>
  <c r="AB31790" i="11"/>
  <c r="AA31790" i="11"/>
  <c r="AH31786" i="11"/>
  <c r="AG31786" i="11"/>
  <c r="AF31786" i="11"/>
  <c r="AE31786" i="11"/>
  <c r="AD31786" i="11"/>
  <c r="AB31786" i="11"/>
  <c r="AC31786" i="11"/>
  <c r="AA31786" i="11"/>
  <c r="AH31782" i="11"/>
  <c r="AG31782" i="11"/>
  <c r="AF31782" i="11"/>
  <c r="AD31782" i="11"/>
  <c r="AE31782" i="11"/>
  <c r="AB31782" i="11"/>
  <c r="AA31782" i="11"/>
  <c r="AC31782" i="11"/>
  <c r="AH31778" i="11"/>
  <c r="AG31778" i="11"/>
  <c r="AE31778" i="11"/>
  <c r="AD31778" i="11"/>
  <c r="AF31778" i="11"/>
  <c r="AC31778" i="11"/>
  <c r="AB31778" i="11"/>
  <c r="AA31778" i="11"/>
  <c r="AH31774" i="11"/>
  <c r="AG31774" i="11"/>
  <c r="AF31774" i="11"/>
  <c r="AD31774" i="11"/>
  <c r="AE31774" i="11"/>
  <c r="AC31774" i="11"/>
  <c r="AB31774" i="11"/>
  <c r="AA31774" i="11"/>
  <c r="AH31770" i="11"/>
  <c r="AG31770" i="11"/>
  <c r="AF31770" i="11"/>
  <c r="AE31770" i="11"/>
  <c r="AD31770" i="11"/>
  <c r="AC31770" i="11"/>
  <c r="AB31770" i="11"/>
  <c r="AA31770" i="11"/>
  <c r="AH31766" i="11"/>
  <c r="AG31766" i="11"/>
  <c r="AD31766" i="11"/>
  <c r="AF31766" i="11"/>
  <c r="AE31766" i="11"/>
  <c r="AC31766" i="11"/>
  <c r="AB31766" i="11"/>
  <c r="AA31766" i="11"/>
  <c r="AH31762" i="11"/>
  <c r="AG31762" i="11"/>
  <c r="AE31762" i="11"/>
  <c r="AF31762" i="11"/>
  <c r="AD31762" i="11"/>
  <c r="AC31762" i="11"/>
  <c r="AB31762" i="11"/>
  <c r="AA31762" i="11"/>
  <c r="AH31758" i="11"/>
  <c r="AG31758" i="11"/>
  <c r="AF31758" i="11"/>
  <c r="AD31758" i="11"/>
  <c r="AC31758" i="11"/>
  <c r="AE31758" i="11"/>
  <c r="AB31758" i="11"/>
  <c r="AA31758" i="11"/>
  <c r="AH31754" i="11"/>
  <c r="AG31754" i="11"/>
  <c r="AF31754" i="11"/>
  <c r="AE31754" i="11"/>
  <c r="AD31754" i="11"/>
  <c r="AB31754" i="11"/>
  <c r="AC31754" i="11"/>
  <c r="AA31754" i="11"/>
  <c r="AH31750" i="11"/>
  <c r="AG31750" i="11"/>
  <c r="AF31750" i="11"/>
  <c r="AD31750" i="11"/>
  <c r="AE31750" i="11"/>
  <c r="AB31750" i="11"/>
  <c r="AA31750" i="11"/>
  <c r="AC31750" i="11"/>
  <c r="AH31746" i="11"/>
  <c r="AG31746" i="11"/>
  <c r="AE31746" i="11"/>
  <c r="AD31746" i="11"/>
  <c r="AF31746" i="11"/>
  <c r="AC31746" i="11"/>
  <c r="AB31746" i="11"/>
  <c r="AA31746" i="11"/>
  <c r="AH31742" i="11"/>
  <c r="AG31742" i="11"/>
  <c r="AF31742" i="11"/>
  <c r="AD31742" i="11"/>
  <c r="AE31742" i="11"/>
  <c r="AC31742" i="11"/>
  <c r="AB31742" i="11"/>
  <c r="AA31742" i="11"/>
  <c r="AH31738" i="11"/>
  <c r="AG31738" i="11"/>
  <c r="AF31738" i="11"/>
  <c r="AE31738" i="11"/>
  <c r="AD31738" i="11"/>
  <c r="AC31738" i="11"/>
  <c r="AB31738" i="11"/>
  <c r="AA31738" i="11"/>
  <c r="AH31734" i="11"/>
  <c r="AG31734" i="11"/>
  <c r="AD31734" i="11"/>
  <c r="AF31734" i="11"/>
  <c r="AE31734" i="11"/>
  <c r="AC31734" i="11"/>
  <c r="AB31734" i="11"/>
  <c r="AA31734" i="11"/>
  <c r="AH31730" i="11"/>
  <c r="AG31730" i="11"/>
  <c r="AE31730" i="11"/>
  <c r="AF31730" i="11"/>
  <c r="AD31730" i="11"/>
  <c r="AC31730" i="11"/>
  <c r="AB31730" i="11"/>
  <c r="AA31730" i="11"/>
  <c r="AH31726" i="11"/>
  <c r="AG31726" i="11"/>
  <c r="AF31726" i="11"/>
  <c r="AD31726" i="11"/>
  <c r="AC31726" i="11"/>
  <c r="AE31726" i="11"/>
  <c r="AB31726" i="11"/>
  <c r="AA31726" i="11"/>
  <c r="AH31722" i="11"/>
  <c r="AG31722" i="11"/>
  <c r="AF31722" i="11"/>
  <c r="AE31722" i="11"/>
  <c r="AD31722" i="11"/>
  <c r="AB31722" i="11"/>
  <c r="AC31722" i="11"/>
  <c r="AA31722" i="11"/>
  <c r="AH31718" i="11"/>
  <c r="AG31718" i="11"/>
  <c r="AF31718" i="11"/>
  <c r="AD31718" i="11"/>
  <c r="AE31718" i="11"/>
  <c r="AB31718" i="11"/>
  <c r="AC31718" i="11"/>
  <c r="AA31718" i="11"/>
  <c r="AH31714" i="11"/>
  <c r="AG31714" i="11"/>
  <c r="AE31714" i="11"/>
  <c r="AD31714" i="11"/>
  <c r="AF31714" i="11"/>
  <c r="AC31714" i="11"/>
  <c r="AB31714" i="11"/>
  <c r="AA31714" i="11"/>
  <c r="AH31710" i="11"/>
  <c r="AG31710" i="11"/>
  <c r="AF31710" i="11"/>
  <c r="AD31710" i="11"/>
  <c r="AE31710" i="11"/>
  <c r="AC31710" i="11"/>
  <c r="AB31710" i="11"/>
  <c r="AA31710" i="11"/>
  <c r="AH31706" i="11"/>
  <c r="AG31706" i="11"/>
  <c r="AF31706" i="11"/>
  <c r="AE31706" i="11"/>
  <c r="AD31706" i="11"/>
  <c r="AC31706" i="11"/>
  <c r="AB31706" i="11"/>
  <c r="AA31706" i="11"/>
  <c r="AH31702" i="11"/>
  <c r="AG31702" i="11"/>
  <c r="AD31702" i="11"/>
  <c r="AF31702" i="11"/>
  <c r="AE31702" i="11"/>
  <c r="AC31702" i="11"/>
  <c r="AB31702" i="11"/>
  <c r="AA31702" i="11"/>
  <c r="AH31698" i="11"/>
  <c r="AG31698" i="11"/>
  <c r="AE31698" i="11"/>
  <c r="AF31698" i="11"/>
  <c r="AD31698" i="11"/>
  <c r="AC31698" i="11"/>
  <c r="AB31698" i="11"/>
  <c r="AA31698" i="11"/>
  <c r="AH31694" i="11"/>
  <c r="AG31694" i="11"/>
  <c r="AF31694" i="11"/>
  <c r="AD31694" i="11"/>
  <c r="AC31694" i="11"/>
  <c r="AE31694" i="11"/>
  <c r="AB31694" i="11"/>
  <c r="AA31694" i="11"/>
  <c r="AH31690" i="11"/>
  <c r="AG31690" i="11"/>
  <c r="AF31690" i="11"/>
  <c r="AE31690" i="11"/>
  <c r="AD31690" i="11"/>
  <c r="AB31690" i="11"/>
  <c r="AC31690" i="11"/>
  <c r="AA31690" i="11"/>
  <c r="AH31686" i="11"/>
  <c r="AG31686" i="11"/>
  <c r="AF31686" i="11"/>
  <c r="AD31686" i="11"/>
  <c r="AE31686" i="11"/>
  <c r="AB31686" i="11"/>
  <c r="AA31686" i="11"/>
  <c r="AC31686" i="11"/>
  <c r="AH31682" i="11"/>
  <c r="AG31682" i="11"/>
  <c r="AE31682" i="11"/>
  <c r="AD31682" i="11"/>
  <c r="AF31682" i="11"/>
  <c r="AC31682" i="11"/>
  <c r="AB31682" i="11"/>
  <c r="AA31682" i="11"/>
  <c r="AH31678" i="11"/>
  <c r="AG31678" i="11"/>
  <c r="AF31678" i="11"/>
  <c r="AD31678" i="11"/>
  <c r="AE31678" i="11"/>
  <c r="AC31678" i="11"/>
  <c r="AB31678" i="11"/>
  <c r="AA31678" i="11"/>
  <c r="AH31674" i="11"/>
  <c r="AG31674" i="11"/>
  <c r="AF31674" i="11"/>
  <c r="AE31674" i="11"/>
  <c r="AD31674" i="11"/>
  <c r="AC31674" i="11"/>
  <c r="AB31674" i="11"/>
  <c r="AA31674" i="11"/>
  <c r="AH31670" i="11"/>
  <c r="AG31670" i="11"/>
  <c r="AD31670" i="11"/>
  <c r="AF31670" i="11"/>
  <c r="AE31670" i="11"/>
  <c r="AC31670" i="11"/>
  <c r="AB31670" i="11"/>
  <c r="AA31670" i="11"/>
  <c r="AH31666" i="11"/>
  <c r="AG31666" i="11"/>
  <c r="AE31666" i="11"/>
  <c r="AF31666" i="11"/>
  <c r="AD31666" i="11"/>
  <c r="AC31666" i="11"/>
  <c r="AB31666" i="11"/>
  <c r="AA31666" i="11"/>
  <c r="AH31662" i="11"/>
  <c r="AG31662" i="11"/>
  <c r="AF31662" i="11"/>
  <c r="AD31662" i="11"/>
  <c r="AC31662" i="11"/>
  <c r="AE31662" i="11"/>
  <c r="AB31662" i="11"/>
  <c r="AA31662" i="11"/>
  <c r="AH31658" i="11"/>
  <c r="AG31658" i="11"/>
  <c r="AF31658" i="11"/>
  <c r="AE31658" i="11"/>
  <c r="AD31658" i="11"/>
  <c r="AB31658" i="11"/>
  <c r="AC31658" i="11"/>
  <c r="AA31658" i="11"/>
  <c r="AH31654" i="11"/>
  <c r="AG31654" i="11"/>
  <c r="AF31654" i="11"/>
  <c r="AD31654" i="11"/>
  <c r="AE31654" i="11"/>
  <c r="AB31654" i="11"/>
  <c r="AA31654" i="11"/>
  <c r="AC31654" i="11"/>
  <c r="AH31650" i="11"/>
  <c r="AG31650" i="11"/>
  <c r="AE31650" i="11"/>
  <c r="AD31650" i="11"/>
  <c r="AF31650" i="11"/>
  <c r="AC31650" i="11"/>
  <c r="AB31650" i="11"/>
  <c r="AA31650" i="11"/>
  <c r="AH31646" i="11"/>
  <c r="AG31646" i="11"/>
  <c r="AF31646" i="11"/>
  <c r="AD31646" i="11"/>
  <c r="AE31646" i="11"/>
  <c r="AC31646" i="11"/>
  <c r="AB31646" i="11"/>
  <c r="AA31646" i="11"/>
  <c r="AH31642" i="11"/>
  <c r="AG31642" i="11"/>
  <c r="AF31642" i="11"/>
  <c r="AE31642" i="11"/>
  <c r="AD31642" i="11"/>
  <c r="AC31642" i="11"/>
  <c r="AB31642" i="11"/>
  <c r="AA31642" i="11"/>
  <c r="AH31638" i="11"/>
  <c r="AG31638" i="11"/>
  <c r="AD31638" i="11"/>
  <c r="AF31638" i="11"/>
  <c r="AE31638" i="11"/>
  <c r="AC31638" i="11"/>
  <c r="AB31638" i="11"/>
  <c r="AA31638" i="11"/>
  <c r="AH31634" i="11"/>
  <c r="AG31634" i="11"/>
  <c r="AE31634" i="11"/>
  <c r="AF31634" i="11"/>
  <c r="AD31634" i="11"/>
  <c r="AC31634" i="11"/>
  <c r="AB31634" i="11"/>
  <c r="AA31634" i="11"/>
  <c r="AH31630" i="11"/>
  <c r="AG31630" i="11"/>
  <c r="AF31630" i="11"/>
  <c r="AD31630" i="11"/>
  <c r="AC31630" i="11"/>
  <c r="AE31630" i="11"/>
  <c r="AB31630" i="11"/>
  <c r="AA31630" i="11"/>
  <c r="AH31626" i="11"/>
  <c r="AG31626" i="11"/>
  <c r="AF31626" i="11"/>
  <c r="AE31626" i="11"/>
  <c r="AD31626" i="11"/>
  <c r="AB31626" i="11"/>
  <c r="AC31626" i="11"/>
  <c r="AA31626" i="11"/>
  <c r="AH31622" i="11"/>
  <c r="AG31622" i="11"/>
  <c r="AF31622" i="11"/>
  <c r="AD31622" i="11"/>
  <c r="AE31622" i="11"/>
  <c r="AB31622" i="11"/>
  <c r="AA31622" i="11"/>
  <c r="AC31622" i="11"/>
  <c r="AH31618" i="11"/>
  <c r="AG31618" i="11"/>
  <c r="AE31618" i="11"/>
  <c r="AD31618" i="11"/>
  <c r="AF31618" i="11"/>
  <c r="AC31618" i="11"/>
  <c r="AB31618" i="11"/>
  <c r="AA31618" i="11"/>
  <c r="AH31614" i="11"/>
  <c r="AG31614" i="11"/>
  <c r="AF31614" i="11"/>
  <c r="AD31614" i="11"/>
  <c r="AE31614" i="11"/>
  <c r="AC31614" i="11"/>
  <c r="AB31614" i="11"/>
  <c r="AA31614" i="11"/>
  <c r="AH31610" i="11"/>
  <c r="AG31610" i="11"/>
  <c r="AF31610" i="11"/>
  <c r="AE31610" i="11"/>
  <c r="AD31610" i="11"/>
  <c r="AC31610" i="11"/>
  <c r="AB31610" i="11"/>
  <c r="AA31610" i="11"/>
  <c r="AH31606" i="11"/>
  <c r="AG31606" i="11"/>
  <c r="AD31606" i="11"/>
  <c r="AF31606" i="11"/>
  <c r="AE31606" i="11"/>
  <c r="AC31606" i="11"/>
  <c r="AB31606" i="11"/>
  <c r="AA31606" i="11"/>
  <c r="AH31602" i="11"/>
  <c r="AG31602" i="11"/>
  <c r="AE31602" i="11"/>
  <c r="AF31602" i="11"/>
  <c r="AD31602" i="11"/>
  <c r="AC31602" i="11"/>
  <c r="AB31602" i="11"/>
  <c r="AA31602" i="11"/>
  <c r="AH31598" i="11"/>
  <c r="AG31598" i="11"/>
  <c r="AF31598" i="11"/>
  <c r="AD31598" i="11"/>
  <c r="AC31598" i="11"/>
  <c r="AE31598" i="11"/>
  <c r="AB31598" i="11"/>
  <c r="AA31598" i="11"/>
  <c r="AH31594" i="11"/>
  <c r="AG31594" i="11"/>
  <c r="AF31594" i="11"/>
  <c r="AE31594" i="11"/>
  <c r="AD31594" i="11"/>
  <c r="AB31594" i="11"/>
  <c r="AC31594" i="11"/>
  <c r="AA31594" i="11"/>
  <c r="AH31590" i="11"/>
  <c r="AG31590" i="11"/>
  <c r="AF31590" i="11"/>
  <c r="AD31590" i="11"/>
  <c r="AE31590" i="11"/>
  <c r="AB31590" i="11"/>
  <c r="AC31590" i="11"/>
  <c r="AA31590" i="11"/>
  <c r="AH31586" i="11"/>
  <c r="AG31586" i="11"/>
  <c r="AE31586" i="11"/>
  <c r="AD31586" i="11"/>
  <c r="AF31586" i="11"/>
  <c r="AC31586" i="11"/>
  <c r="AB31586" i="11"/>
  <c r="AA31586" i="11"/>
  <c r="AH31582" i="11"/>
  <c r="AG31582" i="11"/>
  <c r="AF31582" i="11"/>
  <c r="AD31582" i="11"/>
  <c r="AE31582" i="11"/>
  <c r="AC31582" i="11"/>
  <c r="AB31582" i="11"/>
  <c r="AA31582" i="11"/>
  <c r="AH31578" i="11"/>
  <c r="AG31578" i="11"/>
  <c r="AF31578" i="11"/>
  <c r="AE31578" i="11"/>
  <c r="AD31578" i="11"/>
  <c r="AC31578" i="11"/>
  <c r="AB31578" i="11"/>
  <c r="AA31578" i="11"/>
  <c r="AH31574" i="11"/>
  <c r="AG31574" i="11"/>
  <c r="AD31574" i="11"/>
  <c r="AF31574" i="11"/>
  <c r="AE31574" i="11"/>
  <c r="AC31574" i="11"/>
  <c r="AB31574" i="11"/>
  <c r="AA31574" i="11"/>
  <c r="AH31570" i="11"/>
  <c r="AG31570" i="11"/>
  <c r="AE31570" i="11"/>
  <c r="AF31570" i="11"/>
  <c r="AD31570" i="11"/>
  <c r="AC31570" i="11"/>
  <c r="AB31570" i="11"/>
  <c r="AA31570" i="11"/>
  <c r="AH31566" i="11"/>
  <c r="AG31566" i="11"/>
  <c r="AF31566" i="11"/>
  <c r="AD31566" i="11"/>
  <c r="AC31566" i="11"/>
  <c r="AE31566" i="11"/>
  <c r="AB31566" i="11"/>
  <c r="AA31566" i="11"/>
  <c r="AH31562" i="11"/>
  <c r="AG31562" i="11"/>
  <c r="AF31562" i="11"/>
  <c r="AE31562" i="11"/>
  <c r="AD31562" i="11"/>
  <c r="AB31562" i="11"/>
  <c r="AC31562" i="11"/>
  <c r="AA31562" i="11"/>
  <c r="AH31558" i="11"/>
  <c r="AG31558" i="11"/>
  <c r="AF31558" i="11"/>
  <c r="AD31558" i="11"/>
  <c r="AE31558" i="11"/>
  <c r="AB31558" i="11"/>
  <c r="AA31558" i="11"/>
  <c r="AC31558" i="11"/>
  <c r="AH31554" i="11"/>
  <c r="AG31554" i="11"/>
  <c r="AE31554" i="11"/>
  <c r="AD31554" i="11"/>
  <c r="AF31554" i="11"/>
  <c r="AC31554" i="11"/>
  <c r="AB31554" i="11"/>
  <c r="AA31554" i="11"/>
  <c r="AH31550" i="11"/>
  <c r="AG31550" i="11"/>
  <c r="AF31550" i="11"/>
  <c r="AD31550" i="11"/>
  <c r="AE31550" i="11"/>
  <c r="AC31550" i="11"/>
  <c r="AB31550" i="11"/>
  <c r="AA31550" i="11"/>
  <c r="AH31546" i="11"/>
  <c r="AG31546" i="11"/>
  <c r="AF31546" i="11"/>
  <c r="AE31546" i="11"/>
  <c r="AD31546" i="11"/>
  <c r="AC31546" i="11"/>
  <c r="AB31546" i="11"/>
  <c r="AA31546" i="11"/>
  <c r="AH31542" i="11"/>
  <c r="AG31542" i="11"/>
  <c r="AD31542" i="11"/>
  <c r="AF31542" i="11"/>
  <c r="AE31542" i="11"/>
  <c r="AC31542" i="11"/>
  <c r="AB31542" i="11"/>
  <c r="AA31542" i="11"/>
  <c r="AH31538" i="11"/>
  <c r="AG31538" i="11"/>
  <c r="AE31538" i="11"/>
  <c r="AF31538" i="11"/>
  <c r="AD31538" i="11"/>
  <c r="AC31538" i="11"/>
  <c r="AB31538" i="11"/>
  <c r="AA31538" i="11"/>
  <c r="AH31534" i="11"/>
  <c r="AG31534" i="11"/>
  <c r="AF31534" i="11"/>
  <c r="AD31534" i="11"/>
  <c r="AC31534" i="11"/>
  <c r="AE31534" i="11"/>
  <c r="AB31534" i="11"/>
  <c r="AA31534" i="11"/>
  <c r="AH31530" i="11"/>
  <c r="AG31530" i="11"/>
  <c r="AF31530" i="11"/>
  <c r="AE31530" i="11"/>
  <c r="AD31530" i="11"/>
  <c r="AB31530" i="11"/>
  <c r="AC31530" i="11"/>
  <c r="AA31530" i="11"/>
  <c r="AH31526" i="11"/>
  <c r="AG31526" i="11"/>
  <c r="AF31526" i="11"/>
  <c r="AD31526" i="11"/>
  <c r="AE31526" i="11"/>
  <c r="AB31526" i="11"/>
  <c r="AA31526" i="11"/>
  <c r="AC31526" i="11"/>
  <c r="AH31522" i="11"/>
  <c r="AG31522" i="11"/>
  <c r="AE31522" i="11"/>
  <c r="AD31522" i="11"/>
  <c r="AF31522" i="11"/>
  <c r="AC31522" i="11"/>
  <c r="AB31522" i="11"/>
  <c r="AA31522" i="11"/>
  <c r="AH31518" i="11"/>
  <c r="AG31518" i="11"/>
  <c r="AF31518" i="11"/>
  <c r="AD31518" i="11"/>
  <c r="AE31518" i="11"/>
  <c r="AC31518" i="11"/>
  <c r="AB31518" i="11"/>
  <c r="AA31518" i="11"/>
  <c r="AH31514" i="11"/>
  <c r="AG31514" i="11"/>
  <c r="AF31514" i="11"/>
  <c r="AE31514" i="11"/>
  <c r="AD31514" i="11"/>
  <c r="AC31514" i="11"/>
  <c r="AB31514" i="11"/>
  <c r="AA31514" i="11"/>
  <c r="AH31510" i="11"/>
  <c r="AG31510" i="11"/>
  <c r="AD31510" i="11"/>
  <c r="AF31510" i="11"/>
  <c r="AE31510" i="11"/>
  <c r="AC31510" i="11"/>
  <c r="AB31510" i="11"/>
  <c r="AA31510" i="11"/>
  <c r="AH31506" i="11"/>
  <c r="AG31506" i="11"/>
  <c r="AE31506" i="11"/>
  <c r="AF31506" i="11"/>
  <c r="AD31506" i="11"/>
  <c r="AC31506" i="11"/>
  <c r="AB31506" i="11"/>
  <c r="AA31506" i="11"/>
  <c r="AH31502" i="11"/>
  <c r="AG31502" i="11"/>
  <c r="AF31502" i="11"/>
  <c r="AD31502" i="11"/>
  <c r="AC31502" i="11"/>
  <c r="AE31502" i="11"/>
  <c r="AB31502" i="11"/>
  <c r="AA31502" i="11"/>
  <c r="AH31498" i="11"/>
  <c r="AG31498" i="11"/>
  <c r="AF31498" i="11"/>
  <c r="AE31498" i="11"/>
  <c r="AD31498" i="11"/>
  <c r="AB31498" i="11"/>
  <c r="AC31498" i="11"/>
  <c r="AA31498" i="11"/>
  <c r="AH31494" i="11"/>
  <c r="AG31494" i="11"/>
  <c r="AF31494" i="11"/>
  <c r="AD31494" i="11"/>
  <c r="AE31494" i="11"/>
  <c r="AB31494" i="11"/>
  <c r="AA31494" i="11"/>
  <c r="AC31494" i="11"/>
  <c r="AH31490" i="11"/>
  <c r="AG31490" i="11"/>
  <c r="AE31490" i="11"/>
  <c r="AD31490" i="11"/>
  <c r="AF31490" i="11"/>
  <c r="AC31490" i="11"/>
  <c r="AB31490" i="11"/>
  <c r="AA31490" i="11"/>
  <c r="AH31486" i="11"/>
  <c r="AG31486" i="11"/>
  <c r="AF31486" i="11"/>
  <c r="AD31486" i="11"/>
  <c r="AE31486" i="11"/>
  <c r="AC31486" i="11"/>
  <c r="AB31486" i="11"/>
  <c r="AA31486" i="11"/>
  <c r="AH31482" i="11"/>
  <c r="AG31482" i="11"/>
  <c r="AF31482" i="11"/>
  <c r="AE31482" i="11"/>
  <c r="AD31482" i="11"/>
  <c r="AC31482" i="11"/>
  <c r="AB31482" i="11"/>
  <c r="AA31482" i="11"/>
  <c r="AH31478" i="11"/>
  <c r="AG31478" i="11"/>
  <c r="AD31478" i="11"/>
  <c r="AF31478" i="11"/>
  <c r="AE31478" i="11"/>
  <c r="AC31478" i="11"/>
  <c r="AB31478" i="11"/>
  <c r="AA31478" i="11"/>
  <c r="AH31474" i="11"/>
  <c r="AG31474" i="11"/>
  <c r="AE31474" i="11"/>
  <c r="AF31474" i="11"/>
  <c r="AD31474" i="11"/>
  <c r="AC31474" i="11"/>
  <c r="AB31474" i="11"/>
  <c r="AA31474" i="11"/>
  <c r="AH31470" i="11"/>
  <c r="AG31470" i="11"/>
  <c r="AF31470" i="11"/>
  <c r="AD31470" i="11"/>
  <c r="AC31470" i="11"/>
  <c r="AE31470" i="11"/>
  <c r="AB31470" i="11"/>
  <c r="AA31470" i="11"/>
  <c r="AH31466" i="11"/>
  <c r="AG31466" i="11"/>
  <c r="AF31466" i="11"/>
  <c r="AE31466" i="11"/>
  <c r="AD31466" i="11"/>
  <c r="AB31466" i="11"/>
  <c r="AC31466" i="11"/>
  <c r="AA31466" i="11"/>
  <c r="AH31462" i="11"/>
  <c r="AG31462" i="11"/>
  <c r="AF31462" i="11"/>
  <c r="AD31462" i="11"/>
  <c r="AE31462" i="11"/>
  <c r="AB31462" i="11"/>
  <c r="AC31462" i="11"/>
  <c r="AA31462" i="11"/>
  <c r="AH31458" i="11"/>
  <c r="AG31458" i="11"/>
  <c r="AE31458" i="11"/>
  <c r="AD31458" i="11"/>
  <c r="AF31458" i="11"/>
  <c r="AC31458" i="11"/>
  <c r="AB31458" i="11"/>
  <c r="AA31458" i="11"/>
  <c r="AH31454" i="11"/>
  <c r="AG31454" i="11"/>
  <c r="AF31454" i="11"/>
  <c r="AD31454" i="11"/>
  <c r="AE31454" i="11"/>
  <c r="AC31454" i="11"/>
  <c r="AB31454" i="11"/>
  <c r="AA31454" i="11"/>
  <c r="AH31450" i="11"/>
  <c r="AG31450" i="11"/>
  <c r="AF31450" i="11"/>
  <c r="AE31450" i="11"/>
  <c r="AD31450" i="11"/>
  <c r="AC31450" i="11"/>
  <c r="AB31450" i="11"/>
  <c r="AA31450" i="11"/>
  <c r="AH31446" i="11"/>
  <c r="AG31446" i="11"/>
  <c r="AD31446" i="11"/>
  <c r="AF31446" i="11"/>
  <c r="AE31446" i="11"/>
  <c r="AC31446" i="11"/>
  <c r="AB31446" i="11"/>
  <c r="AA31446" i="11"/>
  <c r="AH31442" i="11"/>
  <c r="AG31442" i="11"/>
  <c r="AE31442" i="11"/>
  <c r="AF31442" i="11"/>
  <c r="AD31442" i="11"/>
  <c r="AC31442" i="11"/>
  <c r="AB31442" i="11"/>
  <c r="AA31442" i="11"/>
  <c r="AH31438" i="11"/>
  <c r="AG31438" i="11"/>
  <c r="AF31438" i="11"/>
  <c r="AD31438" i="11"/>
  <c r="AC31438" i="11"/>
  <c r="AE31438" i="11"/>
  <c r="AB31438" i="11"/>
  <c r="AA31438" i="11"/>
  <c r="AH31434" i="11"/>
  <c r="AG31434" i="11"/>
  <c r="AF31434" i="11"/>
  <c r="AE31434" i="11"/>
  <c r="AD31434" i="11"/>
  <c r="AB31434" i="11"/>
  <c r="AC31434" i="11"/>
  <c r="AA31434" i="11"/>
  <c r="AH31430" i="11"/>
  <c r="AG31430" i="11"/>
  <c r="AF31430" i="11"/>
  <c r="AD31430" i="11"/>
  <c r="AE31430" i="11"/>
  <c r="AB31430" i="11"/>
  <c r="AA31430" i="11"/>
  <c r="AC31430" i="11"/>
  <c r="AH31426" i="11"/>
  <c r="AG31426" i="11"/>
  <c r="AE31426" i="11"/>
  <c r="AD31426" i="11"/>
  <c r="AF31426" i="11"/>
  <c r="AC31426" i="11"/>
  <c r="AB31426" i="11"/>
  <c r="AA31426" i="11"/>
  <c r="AH31422" i="11"/>
  <c r="AG31422" i="11"/>
  <c r="AF31422" i="11"/>
  <c r="AD31422" i="11"/>
  <c r="AE31422" i="11"/>
  <c r="AC31422" i="11"/>
  <c r="AB31422" i="11"/>
  <c r="AA31422" i="11"/>
  <c r="AH31418" i="11"/>
  <c r="AG31418" i="11"/>
  <c r="AF31418" i="11"/>
  <c r="AE31418" i="11"/>
  <c r="AD31418" i="11"/>
  <c r="AC31418" i="11"/>
  <c r="AB31418" i="11"/>
  <c r="AA31418" i="11"/>
  <c r="AH31414" i="11"/>
  <c r="AG31414" i="11"/>
  <c r="AD31414" i="11"/>
  <c r="AF31414" i="11"/>
  <c r="AE31414" i="11"/>
  <c r="AC31414" i="11"/>
  <c r="AB31414" i="11"/>
  <c r="AA31414" i="11"/>
  <c r="AH31410" i="11"/>
  <c r="AG31410" i="11"/>
  <c r="AE31410" i="11"/>
  <c r="AF31410" i="11"/>
  <c r="AD31410" i="11"/>
  <c r="AC31410" i="11"/>
  <c r="AB31410" i="11"/>
  <c r="AA31410" i="11"/>
  <c r="AH31406" i="11"/>
  <c r="AG31406" i="11"/>
  <c r="AF31406" i="11"/>
  <c r="AD31406" i="11"/>
  <c r="AC31406" i="11"/>
  <c r="AE31406" i="11"/>
  <c r="AB31406" i="11"/>
  <c r="AA31406" i="11"/>
  <c r="AH31402" i="11"/>
  <c r="AG31402" i="11"/>
  <c r="AF31402" i="11"/>
  <c r="AE31402" i="11"/>
  <c r="AD31402" i="11"/>
  <c r="AB31402" i="11"/>
  <c r="AC31402" i="11"/>
  <c r="AA31402" i="11"/>
  <c r="AH31398" i="11"/>
  <c r="AG31398" i="11"/>
  <c r="AF31398" i="11"/>
  <c r="AD31398" i="11"/>
  <c r="AE31398" i="11"/>
  <c r="AB31398" i="11"/>
  <c r="AA31398" i="11"/>
  <c r="AC31398" i="11"/>
  <c r="AH31394" i="11"/>
  <c r="AG31394" i="11"/>
  <c r="AE31394" i="11"/>
  <c r="AD31394" i="11"/>
  <c r="AF31394" i="11"/>
  <c r="AC31394" i="11"/>
  <c r="AB31394" i="11"/>
  <c r="AA31394" i="11"/>
  <c r="AH31390" i="11"/>
  <c r="AG31390" i="11"/>
  <c r="AF31390" i="11"/>
  <c r="AD31390" i="11"/>
  <c r="AE31390" i="11"/>
  <c r="AC31390" i="11"/>
  <c r="AB31390" i="11"/>
  <c r="AA31390" i="11"/>
  <c r="AH31386" i="11"/>
  <c r="AG31386" i="11"/>
  <c r="AF31386" i="11"/>
  <c r="AE31386" i="11"/>
  <c r="AD31386" i="11"/>
  <c r="AC31386" i="11"/>
  <c r="AB31386" i="11"/>
  <c r="AA31386" i="11"/>
  <c r="AH31382" i="11"/>
  <c r="AG31382" i="11"/>
  <c r="AD31382" i="11"/>
  <c r="AF31382" i="11"/>
  <c r="AE31382" i="11"/>
  <c r="AC31382" i="11"/>
  <c r="AB31382" i="11"/>
  <c r="AA31382" i="11"/>
  <c r="AH31378" i="11"/>
  <c r="AG31378" i="11"/>
  <c r="AE31378" i="11"/>
  <c r="AF31378" i="11"/>
  <c r="AD31378" i="11"/>
  <c r="AC31378" i="11"/>
  <c r="AB31378" i="11"/>
  <c r="AA31378" i="11"/>
  <c r="AH31374" i="11"/>
  <c r="AG31374" i="11"/>
  <c r="AF31374" i="11"/>
  <c r="AD31374" i="11"/>
  <c r="AC31374" i="11"/>
  <c r="AE31374" i="11"/>
  <c r="AB31374" i="11"/>
  <c r="AA31374" i="11"/>
  <c r="AH31370" i="11"/>
  <c r="AG31370" i="11"/>
  <c r="AF31370" i="11"/>
  <c r="AE31370" i="11"/>
  <c r="AD31370" i="11"/>
  <c r="AB31370" i="11"/>
  <c r="AC31370" i="11"/>
  <c r="AA31370" i="11"/>
  <c r="AH31366" i="11"/>
  <c r="AG31366" i="11"/>
  <c r="AF31366" i="11"/>
  <c r="AD31366" i="11"/>
  <c r="AE31366" i="11"/>
  <c r="AB31366" i="11"/>
  <c r="AA31366" i="11"/>
  <c r="AC31366" i="11"/>
  <c r="AH31362" i="11"/>
  <c r="AG31362" i="11"/>
  <c r="AE31362" i="11"/>
  <c r="AD31362" i="11"/>
  <c r="AF31362" i="11"/>
  <c r="AC31362" i="11"/>
  <c r="AB31362" i="11"/>
  <c r="AA31362" i="11"/>
  <c r="AH31358" i="11"/>
  <c r="AG31358" i="11"/>
  <c r="AF31358" i="11"/>
  <c r="AD31358" i="11"/>
  <c r="AE31358" i="11"/>
  <c r="AC31358" i="11"/>
  <c r="AB31358" i="11"/>
  <c r="AA31358" i="11"/>
  <c r="AH31354" i="11"/>
  <c r="AG31354" i="11"/>
  <c r="AF31354" i="11"/>
  <c r="AE31354" i="11"/>
  <c r="AD31354" i="11"/>
  <c r="AC31354" i="11"/>
  <c r="AB31354" i="11"/>
  <c r="AA31354" i="11"/>
  <c r="AH31350" i="11"/>
  <c r="AG31350" i="11"/>
  <c r="AD31350" i="11"/>
  <c r="AF31350" i="11"/>
  <c r="AE31350" i="11"/>
  <c r="AC31350" i="11"/>
  <c r="AB31350" i="11"/>
  <c r="AA31350" i="11"/>
  <c r="AH31346" i="11"/>
  <c r="AG31346" i="11"/>
  <c r="AE31346" i="11"/>
  <c r="AF31346" i="11"/>
  <c r="AD31346" i="11"/>
  <c r="AC31346" i="11"/>
  <c r="AB31346" i="11"/>
  <c r="AA31346" i="11"/>
  <c r="AH31342" i="11"/>
  <c r="AG31342" i="11"/>
  <c r="AF31342" i="11"/>
  <c r="AD31342" i="11"/>
  <c r="AC31342" i="11"/>
  <c r="AE31342" i="11"/>
  <c r="AB31342" i="11"/>
  <c r="AA31342" i="11"/>
  <c r="AH31338" i="11"/>
  <c r="AG31338" i="11"/>
  <c r="AF31338" i="11"/>
  <c r="AE31338" i="11"/>
  <c r="AD31338" i="11"/>
  <c r="AB31338" i="11"/>
  <c r="AC31338" i="11"/>
  <c r="AA31338" i="11"/>
  <c r="AH31334" i="11"/>
  <c r="AG31334" i="11"/>
  <c r="AF31334" i="11"/>
  <c r="AD31334" i="11"/>
  <c r="AE31334" i="11"/>
  <c r="AB31334" i="11"/>
  <c r="AC31334" i="11"/>
  <c r="AA31334" i="11"/>
  <c r="AH31330" i="11"/>
  <c r="AG31330" i="11"/>
  <c r="AE31330" i="11"/>
  <c r="AD31330" i="11"/>
  <c r="AF31330" i="11"/>
  <c r="AC31330" i="11"/>
  <c r="AB31330" i="11"/>
  <c r="AA31330" i="11"/>
  <c r="AH31326" i="11"/>
  <c r="AG31326" i="11"/>
  <c r="AF31326" i="11"/>
  <c r="AD31326" i="11"/>
  <c r="AE31326" i="11"/>
  <c r="AC31326" i="11"/>
  <c r="AB31326" i="11"/>
  <c r="AA31326" i="11"/>
  <c r="AH31322" i="11"/>
  <c r="AG31322" i="11"/>
  <c r="AF31322" i="11"/>
  <c r="AE31322" i="11"/>
  <c r="AD31322" i="11"/>
  <c r="AC31322" i="11"/>
  <c r="AB31322" i="11"/>
  <c r="AA31322" i="11"/>
  <c r="AH31318" i="11"/>
  <c r="AG31318" i="11"/>
  <c r="AD31318" i="11"/>
  <c r="AF31318" i="11"/>
  <c r="AE31318" i="11"/>
  <c r="AC31318" i="11"/>
  <c r="AB31318" i="11"/>
  <c r="AA31318" i="11"/>
  <c r="AH31314" i="11"/>
  <c r="AG31314" i="11"/>
  <c r="AE31314" i="11"/>
  <c r="AF31314" i="11"/>
  <c r="AD31314" i="11"/>
  <c r="AC31314" i="11"/>
  <c r="AB31314" i="11"/>
  <c r="AA31314" i="11"/>
  <c r="AH31310" i="11"/>
  <c r="AG31310" i="11"/>
  <c r="AF31310" i="11"/>
  <c r="AD31310" i="11"/>
  <c r="AC31310" i="11"/>
  <c r="AE31310" i="11"/>
  <c r="AB31310" i="11"/>
  <c r="AA31310" i="11"/>
  <c r="AH31306" i="11"/>
  <c r="AG31306" i="11"/>
  <c r="AF31306" i="11"/>
  <c r="AE31306" i="11"/>
  <c r="AD31306" i="11"/>
  <c r="AB31306" i="11"/>
  <c r="AC31306" i="11"/>
  <c r="AA31306" i="11"/>
  <c r="AH31302" i="11"/>
  <c r="AG31302" i="11"/>
  <c r="AF31302" i="11"/>
  <c r="AD31302" i="11"/>
  <c r="AE31302" i="11"/>
  <c r="AB31302" i="11"/>
  <c r="AA31302" i="11"/>
  <c r="AC31302" i="11"/>
  <c r="AH31298" i="11"/>
  <c r="AG31298" i="11"/>
  <c r="AE31298" i="11"/>
  <c r="AD31298" i="11"/>
  <c r="AF31298" i="11"/>
  <c r="AC31298" i="11"/>
  <c r="AB31298" i="11"/>
  <c r="AA31298" i="11"/>
  <c r="AH31294" i="11"/>
  <c r="AG31294" i="11"/>
  <c r="AF31294" i="11"/>
  <c r="AD31294" i="11"/>
  <c r="AE31294" i="11"/>
  <c r="AC31294" i="11"/>
  <c r="AB31294" i="11"/>
  <c r="AA31294" i="11"/>
  <c r="AH31290" i="11"/>
  <c r="AG31290" i="11"/>
  <c r="AF31290" i="11"/>
  <c r="AE31290" i="11"/>
  <c r="AD31290" i="11"/>
  <c r="AC31290" i="11"/>
  <c r="AB31290" i="11"/>
  <c r="AA31290" i="11"/>
  <c r="AH31286" i="11"/>
  <c r="AG31286" i="11"/>
  <c r="AD31286" i="11"/>
  <c r="AF31286" i="11"/>
  <c r="AE31286" i="11"/>
  <c r="AC31286" i="11"/>
  <c r="AB31286" i="11"/>
  <c r="AA31286" i="11"/>
  <c r="AH31282" i="11"/>
  <c r="AG31282" i="11"/>
  <c r="AE31282" i="11"/>
  <c r="AF31282" i="11"/>
  <c r="AD31282" i="11"/>
  <c r="AC31282" i="11"/>
  <c r="AB31282" i="11"/>
  <c r="AA31282" i="11"/>
  <c r="AH31278" i="11"/>
  <c r="AG31278" i="11"/>
  <c r="AF31278" i="11"/>
  <c r="AD31278" i="11"/>
  <c r="AC31278" i="11"/>
  <c r="AE31278" i="11"/>
  <c r="AB31278" i="11"/>
  <c r="AA31278" i="11"/>
  <c r="AH31274" i="11"/>
  <c r="AG31274" i="11"/>
  <c r="AF31274" i="11"/>
  <c r="AE31274" i="11"/>
  <c r="AD31274" i="11"/>
  <c r="AB31274" i="11"/>
  <c r="AC31274" i="11"/>
  <c r="AA31274" i="11"/>
  <c r="AH31270" i="11"/>
  <c r="AG31270" i="11"/>
  <c r="AF31270" i="11"/>
  <c r="AD31270" i="11"/>
  <c r="AE31270" i="11"/>
  <c r="AB31270" i="11"/>
  <c r="AA31270" i="11"/>
  <c r="AC31270" i="11"/>
  <c r="AH31266" i="11"/>
  <c r="AG31266" i="11"/>
  <c r="AE31266" i="11"/>
  <c r="AD31266" i="11"/>
  <c r="AF31266" i="11"/>
  <c r="AC31266" i="11"/>
  <c r="AB31266" i="11"/>
  <c r="AA31266" i="11"/>
  <c r="AH31262" i="11"/>
  <c r="AG31262" i="11"/>
  <c r="AF31262" i="11"/>
  <c r="AD31262" i="11"/>
  <c r="AE31262" i="11"/>
  <c r="AC31262" i="11"/>
  <c r="AB31262" i="11"/>
  <c r="AA31262" i="11"/>
  <c r="AH31258" i="11"/>
  <c r="AG31258" i="11"/>
  <c r="AF31258" i="11"/>
  <c r="AE31258" i="11"/>
  <c r="AD31258" i="11"/>
  <c r="AC31258" i="11"/>
  <c r="AB31258" i="11"/>
  <c r="AA31258" i="11"/>
  <c r="AH31254" i="11"/>
  <c r="AG31254" i="11"/>
  <c r="AD31254" i="11"/>
  <c r="AF31254" i="11"/>
  <c r="AE31254" i="11"/>
  <c r="AC31254" i="11"/>
  <c r="AB31254" i="11"/>
  <c r="AA31254" i="11"/>
  <c r="AH31250" i="11"/>
  <c r="AG31250" i="11"/>
  <c r="AE31250" i="11"/>
  <c r="AF31250" i="11"/>
  <c r="AD31250" i="11"/>
  <c r="AC31250" i="11"/>
  <c r="AB31250" i="11"/>
  <c r="AA31250" i="11"/>
  <c r="AH31246" i="11"/>
  <c r="AG31246" i="11"/>
  <c r="AF31246" i="11"/>
  <c r="AD31246" i="11"/>
  <c r="AC31246" i="11"/>
  <c r="AE31246" i="11"/>
  <c r="AB31246" i="11"/>
  <c r="AA31246" i="11"/>
  <c r="AH31242" i="11"/>
  <c r="AG31242" i="11"/>
  <c r="AF31242" i="11"/>
  <c r="AE31242" i="11"/>
  <c r="AD31242" i="11"/>
  <c r="AB31242" i="11"/>
  <c r="AC31242" i="11"/>
  <c r="AA31242" i="11"/>
  <c r="AH31238" i="11"/>
  <c r="AG31238" i="11"/>
  <c r="AF31238" i="11"/>
  <c r="AD31238" i="11"/>
  <c r="AE31238" i="11"/>
  <c r="AB31238" i="11"/>
  <c r="AA31238" i="11"/>
  <c r="AC31238" i="11"/>
  <c r="AH31234" i="11"/>
  <c r="AG31234" i="11"/>
  <c r="AE31234" i="11"/>
  <c r="AD31234" i="11"/>
  <c r="AF31234" i="11"/>
  <c r="AC31234" i="11"/>
  <c r="AB31234" i="11"/>
  <c r="AA31234" i="11"/>
  <c r="AH31230" i="11"/>
  <c r="AG31230" i="11"/>
  <c r="AF31230" i="11"/>
  <c r="AD31230" i="11"/>
  <c r="AE31230" i="11"/>
  <c r="AC31230" i="11"/>
  <c r="AB31230" i="11"/>
  <c r="AA31230" i="11"/>
  <c r="AH31226" i="11"/>
  <c r="AG31226" i="11"/>
  <c r="AF31226" i="11"/>
  <c r="AE31226" i="11"/>
  <c r="AD31226" i="11"/>
  <c r="AC31226" i="11"/>
  <c r="AB31226" i="11"/>
  <c r="AA31226" i="11"/>
  <c r="AH31222" i="11"/>
  <c r="AG31222" i="11"/>
  <c r="AD31222" i="11"/>
  <c r="AF31222" i="11"/>
  <c r="AE31222" i="11"/>
  <c r="AC31222" i="11"/>
  <c r="AB31222" i="11"/>
  <c r="AA31222" i="11"/>
  <c r="AH31218" i="11"/>
  <c r="AG31218" i="11"/>
  <c r="AE31218" i="11"/>
  <c r="AF31218" i="11"/>
  <c r="AD31218" i="11"/>
  <c r="AC31218" i="11"/>
  <c r="AB31218" i="11"/>
  <c r="AA31218" i="11"/>
  <c r="AH31214" i="11"/>
  <c r="AG31214" i="11"/>
  <c r="AF31214" i="11"/>
  <c r="AD31214" i="11"/>
  <c r="AC31214" i="11"/>
  <c r="AE31214" i="11"/>
  <c r="AB31214" i="11"/>
  <c r="AA31214" i="11"/>
  <c r="AH31210" i="11"/>
  <c r="AG31210" i="11"/>
  <c r="AF31210" i="11"/>
  <c r="AE31210" i="11"/>
  <c r="AD31210" i="11"/>
  <c r="AB31210" i="11"/>
  <c r="AC31210" i="11"/>
  <c r="AA31210" i="11"/>
  <c r="AH31206" i="11"/>
  <c r="AG31206" i="11"/>
  <c r="AF31206" i="11"/>
  <c r="AD31206" i="11"/>
  <c r="AE31206" i="11"/>
  <c r="AB31206" i="11"/>
  <c r="AC31206" i="11"/>
  <c r="AA31206" i="11"/>
  <c r="AH31202" i="11"/>
  <c r="AG31202" i="11"/>
  <c r="AE31202" i="11"/>
  <c r="AD31202" i="11"/>
  <c r="AF31202" i="11"/>
  <c r="AC31202" i="11"/>
  <c r="AB31202" i="11"/>
  <c r="AA31202" i="11"/>
  <c r="AH31198" i="11"/>
  <c r="AG31198" i="11"/>
  <c r="AF31198" i="11"/>
  <c r="AD31198" i="11"/>
  <c r="AE31198" i="11"/>
  <c r="AC31198" i="11"/>
  <c r="AB31198" i="11"/>
  <c r="AA31198" i="11"/>
  <c r="AH31194" i="11"/>
  <c r="AG31194" i="11"/>
  <c r="AF31194" i="11"/>
  <c r="AE31194" i="11"/>
  <c r="AD31194" i="11"/>
  <c r="AC31194" i="11"/>
  <c r="AB31194" i="11"/>
  <c r="AA31194" i="11"/>
  <c r="AH31190" i="11"/>
  <c r="AG31190" i="11"/>
  <c r="AD31190" i="11"/>
  <c r="AF31190" i="11"/>
  <c r="AE31190" i="11"/>
  <c r="AC31190" i="11"/>
  <c r="AB31190" i="11"/>
  <c r="AA31190" i="11"/>
  <c r="AH31186" i="11"/>
  <c r="AG31186" i="11"/>
  <c r="AE31186" i="11"/>
  <c r="AF31186" i="11"/>
  <c r="AD31186" i="11"/>
  <c r="AC31186" i="11"/>
  <c r="AB31186" i="11"/>
  <c r="AA31186" i="11"/>
  <c r="AH31182" i="11"/>
  <c r="AG31182" i="11"/>
  <c r="AF31182" i="11"/>
  <c r="AD31182" i="11"/>
  <c r="AC31182" i="11"/>
  <c r="AE31182" i="11"/>
  <c r="AB31182" i="11"/>
  <c r="AA31182" i="11"/>
  <c r="AH31178" i="11"/>
  <c r="AG31178" i="11"/>
  <c r="AF31178" i="11"/>
  <c r="AE31178" i="11"/>
  <c r="AD31178" i="11"/>
  <c r="AB31178" i="11"/>
  <c r="AC31178" i="11"/>
  <c r="AA31178" i="11"/>
  <c r="AH31174" i="11"/>
  <c r="AG31174" i="11"/>
  <c r="AF31174" i="11"/>
  <c r="AD31174" i="11"/>
  <c r="AE31174" i="11"/>
  <c r="AB31174" i="11"/>
  <c r="AA31174" i="11"/>
  <c r="AC31174" i="11"/>
  <c r="AH31170" i="11"/>
  <c r="AG31170" i="11"/>
  <c r="AE31170" i="11"/>
  <c r="AD31170" i="11"/>
  <c r="AF31170" i="11"/>
  <c r="AC31170" i="11"/>
  <c r="AB31170" i="11"/>
  <c r="AA31170" i="11"/>
  <c r="AH31166" i="11"/>
  <c r="AG31166" i="11"/>
  <c r="AF31166" i="11"/>
  <c r="AD31166" i="11"/>
  <c r="AE31166" i="11"/>
  <c r="AC31166" i="11"/>
  <c r="AB31166" i="11"/>
  <c r="AA31166" i="11"/>
  <c r="AH31162" i="11"/>
  <c r="AG31162" i="11"/>
  <c r="AF31162" i="11"/>
  <c r="AE31162" i="11"/>
  <c r="AD31162" i="11"/>
  <c r="AC31162" i="11"/>
  <c r="AB31162" i="11"/>
  <c r="AA31162" i="11"/>
  <c r="AH31158" i="11"/>
  <c r="AG31158" i="11"/>
  <c r="AD31158" i="11"/>
  <c r="AF31158" i="11"/>
  <c r="AE31158" i="11"/>
  <c r="AC31158" i="11"/>
  <c r="AB31158" i="11"/>
  <c r="AA31158" i="11"/>
  <c r="AH31154" i="11"/>
  <c r="AG31154" i="11"/>
  <c r="AE31154" i="11"/>
  <c r="AF31154" i="11"/>
  <c r="AD31154" i="11"/>
  <c r="AC31154" i="11"/>
  <c r="AB31154" i="11"/>
  <c r="AA31154" i="11"/>
  <c r="AH31150" i="11"/>
  <c r="AG31150" i="11"/>
  <c r="AF31150" i="11"/>
  <c r="AD31150" i="11"/>
  <c r="AC31150" i="11"/>
  <c r="AE31150" i="11"/>
  <c r="AB31150" i="11"/>
  <c r="AA31150" i="11"/>
  <c r="AH31146" i="11"/>
  <c r="AG31146" i="11"/>
  <c r="AF31146" i="11"/>
  <c r="AE31146" i="11"/>
  <c r="AD31146" i="11"/>
  <c r="AB31146" i="11"/>
  <c r="AC31146" i="11"/>
  <c r="AA31146" i="11"/>
  <c r="AH31142" i="11"/>
  <c r="AG31142" i="11"/>
  <c r="AF31142" i="11"/>
  <c r="AD31142" i="11"/>
  <c r="AE31142" i="11"/>
  <c r="AB31142" i="11"/>
  <c r="AA31142" i="11"/>
  <c r="AC31142" i="11"/>
  <c r="AH31138" i="11"/>
  <c r="AG31138" i="11"/>
  <c r="AE31138" i="11"/>
  <c r="AD31138" i="11"/>
  <c r="AF31138" i="11"/>
  <c r="AC31138" i="11"/>
  <c r="AB31138" i="11"/>
  <c r="AA31138" i="11"/>
  <c r="AH31134" i="11"/>
  <c r="AG31134" i="11"/>
  <c r="AF31134" i="11"/>
  <c r="AD31134" i="11"/>
  <c r="AE31134" i="11"/>
  <c r="AC31134" i="11"/>
  <c r="AB31134" i="11"/>
  <c r="AA31134" i="11"/>
  <c r="AH31130" i="11"/>
  <c r="AG31130" i="11"/>
  <c r="AF31130" i="11"/>
  <c r="AE31130" i="11"/>
  <c r="AD31130" i="11"/>
  <c r="AC31130" i="11"/>
  <c r="AB31130" i="11"/>
  <c r="AA31130" i="11"/>
  <c r="AH31126" i="11"/>
  <c r="AG31126" i="11"/>
  <c r="AD31126" i="11"/>
  <c r="AF31126" i="11"/>
  <c r="AE31126" i="11"/>
  <c r="AC31126" i="11"/>
  <c r="AB31126" i="11"/>
  <c r="AA31126" i="11"/>
  <c r="AH31122" i="11"/>
  <c r="AG31122" i="11"/>
  <c r="AE31122" i="11"/>
  <c r="AF31122" i="11"/>
  <c r="AD31122" i="11"/>
  <c r="AC31122" i="11"/>
  <c r="AB31122" i="11"/>
  <c r="AA31122" i="11"/>
  <c r="AH31118" i="11"/>
  <c r="AG31118" i="11"/>
  <c r="AF31118" i="11"/>
  <c r="AD31118" i="11"/>
  <c r="AC31118" i="11"/>
  <c r="AE31118" i="11"/>
  <c r="AB31118" i="11"/>
  <c r="AA31118" i="11"/>
  <c r="AH31114" i="11"/>
  <c r="AG31114" i="11"/>
  <c r="AF31114" i="11"/>
  <c r="AE31114" i="11"/>
  <c r="AD31114" i="11"/>
  <c r="AB31114" i="11"/>
  <c r="AC31114" i="11"/>
  <c r="AA31114" i="11"/>
  <c r="AH31110" i="11"/>
  <c r="AG31110" i="11"/>
  <c r="AF31110" i="11"/>
  <c r="AD31110" i="11"/>
  <c r="AE31110" i="11"/>
  <c r="AB31110" i="11"/>
  <c r="AA31110" i="11"/>
  <c r="AC31110" i="11"/>
  <c r="AH31106" i="11"/>
  <c r="AG31106" i="11"/>
  <c r="AE31106" i="11"/>
  <c r="AD31106" i="11"/>
  <c r="AF31106" i="11"/>
  <c r="AC31106" i="11"/>
  <c r="AB31106" i="11"/>
  <c r="AA31106" i="11"/>
  <c r="AH31102" i="11"/>
  <c r="AG31102" i="11"/>
  <c r="AF31102" i="11"/>
  <c r="AD31102" i="11"/>
  <c r="AE31102" i="11"/>
  <c r="AC31102" i="11"/>
  <c r="AB31102" i="11"/>
  <c r="AA31102" i="11"/>
  <c r="AH31098" i="11"/>
  <c r="AG31098" i="11"/>
  <c r="AF31098" i="11"/>
  <c r="AE31098" i="11"/>
  <c r="AD31098" i="11"/>
  <c r="AC31098" i="11"/>
  <c r="AB31098" i="11"/>
  <c r="AA31098" i="11"/>
  <c r="AH31094" i="11"/>
  <c r="AG31094" i="11"/>
  <c r="AD31094" i="11"/>
  <c r="AF31094" i="11"/>
  <c r="AE31094" i="11"/>
  <c r="AC31094" i="11"/>
  <c r="AB31094" i="11"/>
  <c r="AA31094" i="11"/>
  <c r="AH31090" i="11"/>
  <c r="AG31090" i="11"/>
  <c r="AE31090" i="11"/>
  <c r="AF31090" i="11"/>
  <c r="AD31090" i="11"/>
  <c r="AC31090" i="11"/>
  <c r="AB31090" i="11"/>
  <c r="AA31090" i="11"/>
  <c r="AH31086" i="11"/>
  <c r="AG31086" i="11"/>
  <c r="AF31086" i="11"/>
  <c r="AD31086" i="11"/>
  <c r="AC31086" i="11"/>
  <c r="AE31086" i="11"/>
  <c r="AB31086" i="11"/>
  <c r="AA31086" i="11"/>
  <c r="AH31082" i="11"/>
  <c r="AG31082" i="11"/>
  <c r="AF31082" i="11"/>
  <c r="AE31082" i="11"/>
  <c r="AD31082" i="11"/>
  <c r="AB31082" i="11"/>
  <c r="AC31082" i="11"/>
  <c r="AA31082" i="11"/>
  <c r="AH31078" i="11"/>
  <c r="AG31078" i="11"/>
  <c r="AF31078" i="11"/>
  <c r="AD31078" i="11"/>
  <c r="AE31078" i="11"/>
  <c r="AB31078" i="11"/>
  <c r="AC31078" i="11"/>
  <c r="AA31078" i="11"/>
  <c r="AH31074" i="11"/>
  <c r="AG31074" i="11"/>
  <c r="AE31074" i="11"/>
  <c r="AD31074" i="11"/>
  <c r="AF31074" i="11"/>
  <c r="AC31074" i="11"/>
  <c r="AB31074" i="11"/>
  <c r="AA31074" i="11"/>
  <c r="AH31070" i="11"/>
  <c r="AG31070" i="11"/>
  <c r="AF31070" i="11"/>
  <c r="AD31070" i="11"/>
  <c r="AE31070" i="11"/>
  <c r="AC31070" i="11"/>
  <c r="AB31070" i="11"/>
  <c r="AA31070" i="11"/>
  <c r="AH31066" i="11"/>
  <c r="AG31066" i="11"/>
  <c r="AF31066" i="11"/>
  <c r="AE31066" i="11"/>
  <c r="AD31066" i="11"/>
  <c r="AC31066" i="11"/>
  <c r="AB31066" i="11"/>
  <c r="AA31066" i="11"/>
  <c r="AH31062" i="11"/>
  <c r="AG31062" i="11"/>
  <c r="AD31062" i="11"/>
  <c r="AF31062" i="11"/>
  <c r="AE31062" i="11"/>
  <c r="AC31062" i="11"/>
  <c r="AB31062" i="11"/>
  <c r="AA31062" i="11"/>
  <c r="AH31058" i="11"/>
  <c r="AG31058" i="11"/>
  <c r="AE31058" i="11"/>
  <c r="AF31058" i="11"/>
  <c r="AD31058" i="11"/>
  <c r="AC31058" i="11"/>
  <c r="AB31058" i="11"/>
  <c r="AA31058" i="11"/>
  <c r="AH31054" i="11"/>
  <c r="AG31054" i="11"/>
  <c r="AF31054" i="11"/>
  <c r="AD31054" i="11"/>
  <c r="AC31054" i="11"/>
  <c r="AE31054" i="11"/>
  <c r="AB31054" i="11"/>
  <c r="AA31054" i="11"/>
  <c r="AH31050" i="11"/>
  <c r="AG31050" i="11"/>
  <c r="AF31050" i="11"/>
  <c r="AE31050" i="11"/>
  <c r="AD31050" i="11"/>
  <c r="AB31050" i="11"/>
  <c r="AC31050" i="11"/>
  <c r="AA31050" i="11"/>
  <c r="AH31046" i="11"/>
  <c r="AG31046" i="11"/>
  <c r="AF31046" i="11"/>
  <c r="AD31046" i="11"/>
  <c r="AE31046" i="11"/>
  <c r="AB31046" i="11"/>
  <c r="AA31046" i="11"/>
  <c r="AC31046" i="11"/>
  <c r="AH31042" i="11"/>
  <c r="AG31042" i="11"/>
  <c r="AE31042" i="11"/>
  <c r="AD31042" i="11"/>
  <c r="AF31042" i="11"/>
  <c r="AC31042" i="11"/>
  <c r="AB31042" i="11"/>
  <c r="AA31042" i="11"/>
  <c r="AH31038" i="11"/>
  <c r="AG31038" i="11"/>
  <c r="AF31038" i="11"/>
  <c r="AD31038" i="11"/>
  <c r="AE31038" i="11"/>
  <c r="AC31038" i="11"/>
  <c r="AB31038" i="11"/>
  <c r="AA31038" i="11"/>
  <c r="AH31034" i="11"/>
  <c r="AG31034" i="11"/>
  <c r="AF31034" i="11"/>
  <c r="AE31034" i="11"/>
  <c r="AD31034" i="11"/>
  <c r="AC31034" i="11"/>
  <c r="AB31034" i="11"/>
  <c r="AA31034" i="11"/>
  <c r="AH31030" i="11"/>
  <c r="AG31030" i="11"/>
  <c r="AD31030" i="11"/>
  <c r="AF31030" i="11"/>
  <c r="AE31030" i="11"/>
  <c r="AC31030" i="11"/>
  <c r="AB31030" i="11"/>
  <c r="AA31030" i="11"/>
  <c r="AH31026" i="11"/>
  <c r="AG31026" i="11"/>
  <c r="AE31026" i="11"/>
  <c r="AF31026" i="11"/>
  <c r="AD31026" i="11"/>
  <c r="AC31026" i="11"/>
  <c r="AB31026" i="11"/>
  <c r="AA31026" i="11"/>
  <c r="AH31022" i="11"/>
  <c r="AG31022" i="11"/>
  <c r="AF31022" i="11"/>
  <c r="AD31022" i="11"/>
  <c r="AC31022" i="11"/>
  <c r="AE31022" i="11"/>
  <c r="AB31022" i="11"/>
  <c r="AA31022" i="11"/>
  <c r="AH31018" i="11"/>
  <c r="AG31018" i="11"/>
  <c r="AF31018" i="11"/>
  <c r="AE31018" i="11"/>
  <c r="AD31018" i="11"/>
  <c r="AB31018" i="11"/>
  <c r="AC31018" i="11"/>
  <c r="AA31018" i="11"/>
  <c r="AH31014" i="11"/>
  <c r="AG31014" i="11"/>
  <c r="AF31014" i="11"/>
  <c r="AD31014" i="11"/>
  <c r="AE31014" i="11"/>
  <c r="AB31014" i="11"/>
  <c r="AA31014" i="11"/>
  <c r="AC31014" i="11"/>
  <c r="AH31010" i="11"/>
  <c r="AG31010" i="11"/>
  <c r="AE31010" i="11"/>
  <c r="AD31010" i="11"/>
  <c r="AF31010" i="11"/>
  <c r="AC31010" i="11"/>
  <c r="AB31010" i="11"/>
  <c r="AA31010" i="11"/>
  <c r="AH31006" i="11"/>
  <c r="AG31006" i="11"/>
  <c r="AF31006" i="11"/>
  <c r="AD31006" i="11"/>
  <c r="AE31006" i="11"/>
  <c r="AC31006" i="11"/>
  <c r="AB31006" i="11"/>
  <c r="AA31006" i="11"/>
  <c r="AH31002" i="11"/>
  <c r="AG31002" i="11"/>
  <c r="AF31002" i="11"/>
  <c r="AE31002" i="11"/>
  <c r="AD31002" i="11"/>
  <c r="AC31002" i="11"/>
  <c r="AB31002" i="11"/>
  <c r="AA31002" i="11"/>
  <c r="AH30998" i="11"/>
  <c r="AG30998" i="11"/>
  <c r="AD30998" i="11"/>
  <c r="AF30998" i="11"/>
  <c r="AE30998" i="11"/>
  <c r="AC30998" i="11"/>
  <c r="AB30998" i="11"/>
  <c r="AA30998" i="11"/>
  <c r="AH30994" i="11"/>
  <c r="AG30994" i="11"/>
  <c r="AE30994" i="11"/>
  <c r="AF30994" i="11"/>
  <c r="AD30994" i="11"/>
  <c r="AC30994" i="11"/>
  <c r="AB30994" i="11"/>
  <c r="AA30994" i="11"/>
  <c r="AH30990" i="11"/>
  <c r="AG30990" i="11"/>
  <c r="AF30990" i="11"/>
  <c r="AD30990" i="11"/>
  <c r="AC30990" i="11"/>
  <c r="AE30990" i="11"/>
  <c r="AB30990" i="11"/>
  <c r="AA30990" i="11"/>
  <c r="AH30986" i="11"/>
  <c r="AG30986" i="11"/>
  <c r="AF30986" i="11"/>
  <c r="AE30986" i="11"/>
  <c r="AD30986" i="11"/>
  <c r="AB30986" i="11"/>
  <c r="AC30986" i="11"/>
  <c r="AA30986" i="11"/>
  <c r="AH30982" i="11"/>
  <c r="AG30982" i="11"/>
  <c r="AF30982" i="11"/>
  <c r="AD30982" i="11"/>
  <c r="AE30982" i="11"/>
  <c r="AB30982" i="11"/>
  <c r="AA30982" i="11"/>
  <c r="AC30982" i="11"/>
  <c r="AH30978" i="11"/>
  <c r="AG30978" i="11"/>
  <c r="AE30978" i="11"/>
  <c r="AD30978" i="11"/>
  <c r="AF30978" i="11"/>
  <c r="AC30978" i="11"/>
  <c r="AB30978" i="11"/>
  <c r="AA30978" i="11"/>
  <c r="AH30974" i="11"/>
  <c r="AG30974" i="11"/>
  <c r="AF30974" i="11"/>
  <c r="AD30974" i="11"/>
  <c r="AE30974" i="11"/>
  <c r="AC30974" i="11"/>
  <c r="AB30974" i="11"/>
  <c r="AA30974" i="11"/>
  <c r="AH30970" i="11"/>
  <c r="AG30970" i="11"/>
  <c r="AF30970" i="11"/>
  <c r="AE30970" i="11"/>
  <c r="AD30970" i="11"/>
  <c r="AC30970" i="11"/>
  <c r="AB30970" i="11"/>
  <c r="AA30970" i="11"/>
  <c r="AH30966" i="11"/>
  <c r="AG30966" i="11"/>
  <c r="AD30966" i="11"/>
  <c r="AF30966" i="11"/>
  <c r="AE30966" i="11"/>
  <c r="AC30966" i="11"/>
  <c r="AB30966" i="11"/>
  <c r="AA30966" i="11"/>
  <c r="AH30962" i="11"/>
  <c r="AG30962" i="11"/>
  <c r="AE30962" i="11"/>
  <c r="AF30962" i="11"/>
  <c r="AD30962" i="11"/>
  <c r="AC30962" i="11"/>
  <c r="AB30962" i="11"/>
  <c r="AA30962" i="11"/>
  <c r="AH30958" i="11"/>
  <c r="AG30958" i="11"/>
  <c r="AF30958" i="11"/>
  <c r="AD30958" i="11"/>
  <c r="AC30958" i="11"/>
  <c r="AE30958" i="11"/>
  <c r="AB30958" i="11"/>
  <c r="AA30958" i="11"/>
  <c r="AH30954" i="11"/>
  <c r="AG30954" i="11"/>
  <c r="AF30954" i="11"/>
  <c r="AE30954" i="11"/>
  <c r="AD30954" i="11"/>
  <c r="AB30954" i="11"/>
  <c r="AC30954" i="11"/>
  <c r="AA30954" i="11"/>
  <c r="AH30950" i="11"/>
  <c r="AG30950" i="11"/>
  <c r="AF30950" i="11"/>
  <c r="AD30950" i="11"/>
  <c r="AE30950" i="11"/>
  <c r="AB30950" i="11"/>
  <c r="AC30950" i="11"/>
  <c r="AA30950" i="11"/>
  <c r="AH30946" i="11"/>
  <c r="AG30946" i="11"/>
  <c r="AE30946" i="11"/>
  <c r="AD30946" i="11"/>
  <c r="AF30946" i="11"/>
  <c r="AC30946" i="11"/>
  <c r="AB30946" i="11"/>
  <c r="AA30946" i="11"/>
  <c r="AH30942" i="11"/>
  <c r="AG30942" i="11"/>
  <c r="AF30942" i="11"/>
  <c r="AD30942" i="11"/>
  <c r="AE30942" i="11"/>
  <c r="AC30942" i="11"/>
  <c r="AB30942" i="11"/>
  <c r="AA30942" i="11"/>
  <c r="AH30938" i="11"/>
  <c r="AG30938" i="11"/>
  <c r="AF30938" i="11"/>
  <c r="AE30938" i="11"/>
  <c r="AD30938" i="11"/>
  <c r="AC30938" i="11"/>
  <c r="AB30938" i="11"/>
  <c r="AA30938" i="11"/>
  <c r="AH30934" i="11"/>
  <c r="AG30934" i="11"/>
  <c r="AD30934" i="11"/>
  <c r="AF30934" i="11"/>
  <c r="AE30934" i="11"/>
  <c r="AC30934" i="11"/>
  <c r="AB30934" i="11"/>
  <c r="AA30934" i="11"/>
  <c r="AH30930" i="11"/>
  <c r="AG30930" i="11"/>
  <c r="AE30930" i="11"/>
  <c r="AF30930" i="11"/>
  <c r="AD30930" i="11"/>
  <c r="AC30930" i="11"/>
  <c r="AB30930" i="11"/>
  <c r="AA30930" i="11"/>
  <c r="AH30926" i="11"/>
  <c r="AG30926" i="11"/>
  <c r="AF30926" i="11"/>
  <c r="AD30926" i="11"/>
  <c r="AC30926" i="11"/>
  <c r="AE30926" i="11"/>
  <c r="AB30926" i="11"/>
  <c r="AA30926" i="11"/>
  <c r="AH30922" i="11"/>
  <c r="AG30922" i="11"/>
  <c r="AF30922" i="11"/>
  <c r="AE30922" i="11"/>
  <c r="AD30922" i="11"/>
  <c r="AB30922" i="11"/>
  <c r="AC30922" i="11"/>
  <c r="AA30922" i="11"/>
  <c r="AH30918" i="11"/>
  <c r="AG30918" i="11"/>
  <c r="AF30918" i="11"/>
  <c r="AD30918" i="11"/>
  <c r="AE30918" i="11"/>
  <c r="AB30918" i="11"/>
  <c r="AA30918" i="11"/>
  <c r="AC30918" i="11"/>
  <c r="AH30914" i="11"/>
  <c r="AG30914" i="11"/>
  <c r="AE30914" i="11"/>
  <c r="AD30914" i="11"/>
  <c r="AF30914" i="11"/>
  <c r="AC30914" i="11"/>
  <c r="AB30914" i="11"/>
  <c r="AA30914" i="11"/>
  <c r="AH30910" i="11"/>
  <c r="AG30910" i="11"/>
  <c r="AF30910" i="11"/>
  <c r="AD30910" i="11"/>
  <c r="AE30910" i="11"/>
  <c r="AC30910" i="11"/>
  <c r="AB30910" i="11"/>
  <c r="AA30910" i="11"/>
  <c r="AH30906" i="11"/>
  <c r="AG30906" i="11"/>
  <c r="AF30906" i="11"/>
  <c r="AE30906" i="11"/>
  <c r="AD30906" i="11"/>
  <c r="AC30906" i="11"/>
  <c r="AB30906" i="11"/>
  <c r="AA30906" i="11"/>
  <c r="AH30902" i="11"/>
  <c r="AG30902" i="11"/>
  <c r="AD30902" i="11"/>
  <c r="AF30902" i="11"/>
  <c r="AE30902" i="11"/>
  <c r="AC30902" i="11"/>
  <c r="AB30902" i="11"/>
  <c r="AA30902" i="11"/>
  <c r="AH30898" i="11"/>
  <c r="AG30898" i="11"/>
  <c r="AE30898" i="11"/>
  <c r="AF30898" i="11"/>
  <c r="AD30898" i="11"/>
  <c r="AC30898" i="11"/>
  <c r="AB30898" i="11"/>
  <c r="AA30898" i="11"/>
  <c r="AH30894" i="11"/>
  <c r="AG30894" i="11"/>
  <c r="AF30894" i="11"/>
  <c r="AD30894" i="11"/>
  <c r="AC30894" i="11"/>
  <c r="AE30894" i="11"/>
  <c r="AB30894" i="11"/>
  <c r="AA30894" i="11"/>
  <c r="AH30890" i="11"/>
  <c r="AG30890" i="11"/>
  <c r="AF30890" i="11"/>
  <c r="AE30890" i="11"/>
  <c r="AD30890" i="11"/>
  <c r="AB30890" i="11"/>
  <c r="AC30890" i="11"/>
  <c r="AA30890" i="11"/>
  <c r="AH30886" i="11"/>
  <c r="AG30886" i="11"/>
  <c r="AF30886" i="11"/>
  <c r="AD30886" i="11"/>
  <c r="AE30886" i="11"/>
  <c r="AB30886" i="11"/>
  <c r="AA30886" i="11"/>
  <c r="AC30886" i="11"/>
  <c r="AH30882" i="11"/>
  <c r="AG30882" i="11"/>
  <c r="AE30882" i="11"/>
  <c r="AD30882" i="11"/>
  <c r="AF30882" i="11"/>
  <c r="AC30882" i="11"/>
  <c r="AB30882" i="11"/>
  <c r="AA30882" i="11"/>
  <c r="AH30878" i="11"/>
  <c r="AG30878" i="11"/>
  <c r="AF30878" i="11"/>
  <c r="AD30878" i="11"/>
  <c r="AE30878" i="11"/>
  <c r="AC30878" i="11"/>
  <c r="AB30878" i="11"/>
  <c r="AA30878" i="11"/>
  <c r="AH30874" i="11"/>
  <c r="AG30874" i="11"/>
  <c r="AF30874" i="11"/>
  <c r="AE30874" i="11"/>
  <c r="AD30874" i="11"/>
  <c r="AC30874" i="11"/>
  <c r="AB30874" i="11"/>
  <c r="AA30874" i="11"/>
  <c r="AH30870" i="11"/>
  <c r="AG30870" i="11"/>
  <c r="AD30870" i="11"/>
  <c r="AF30870" i="11"/>
  <c r="AE30870" i="11"/>
  <c r="AC30870" i="11"/>
  <c r="AB30870" i="11"/>
  <c r="AA30870" i="11"/>
  <c r="AH30866" i="11"/>
  <c r="AG30866" i="11"/>
  <c r="AE30866" i="11"/>
  <c r="AF30866" i="11"/>
  <c r="AD30866" i="11"/>
  <c r="AC30866" i="11"/>
  <c r="AB30866" i="11"/>
  <c r="AA30866" i="11"/>
  <c r="AH30862" i="11"/>
  <c r="AG30862" i="11"/>
  <c r="AF30862" i="11"/>
  <c r="AD30862" i="11"/>
  <c r="AC30862" i="11"/>
  <c r="AE30862" i="11"/>
  <c r="AB30862" i="11"/>
  <c r="AA30862" i="11"/>
  <c r="AH30858" i="11"/>
  <c r="AG30858" i="11"/>
  <c r="AF30858" i="11"/>
  <c r="AE30858" i="11"/>
  <c r="AD30858" i="11"/>
  <c r="AB30858" i="11"/>
  <c r="AC30858" i="11"/>
  <c r="AA30858" i="11"/>
  <c r="AH30854" i="11"/>
  <c r="AG30854" i="11"/>
  <c r="AF30854" i="11"/>
  <c r="AD30854" i="11"/>
  <c r="AE30854" i="11"/>
  <c r="AB30854" i="11"/>
  <c r="AA30854" i="11"/>
  <c r="AC30854" i="11"/>
  <c r="AH30850" i="11"/>
  <c r="AG30850" i="11"/>
  <c r="AE30850" i="11"/>
  <c r="AD30850" i="11"/>
  <c r="AF30850" i="11"/>
  <c r="AC30850" i="11"/>
  <c r="AB30850" i="11"/>
  <c r="AA30850" i="11"/>
  <c r="AH30846" i="11"/>
  <c r="AG30846" i="11"/>
  <c r="AF30846" i="11"/>
  <c r="AD30846" i="11"/>
  <c r="AE30846" i="11"/>
  <c r="AC30846" i="11"/>
  <c r="AB30846" i="11"/>
  <c r="AA30846" i="11"/>
  <c r="AH30842" i="11"/>
  <c r="AG30842" i="11"/>
  <c r="AF30842" i="11"/>
  <c r="AE30842" i="11"/>
  <c r="AD30842" i="11"/>
  <c r="AC30842" i="11"/>
  <c r="AB30842" i="11"/>
  <c r="AA30842" i="11"/>
  <c r="AH30838" i="11"/>
  <c r="AG30838" i="11"/>
  <c r="AD30838" i="11"/>
  <c r="AF30838" i="11"/>
  <c r="AE30838" i="11"/>
  <c r="AC30838" i="11"/>
  <c r="AB30838" i="11"/>
  <c r="AA30838" i="11"/>
  <c r="AH30834" i="11"/>
  <c r="AG30834" i="11"/>
  <c r="AE30834" i="11"/>
  <c r="AF30834" i="11"/>
  <c r="AD30834" i="11"/>
  <c r="AC30834" i="11"/>
  <c r="AB30834" i="11"/>
  <c r="AA30834" i="11"/>
  <c r="AH30830" i="11"/>
  <c r="AG30830" i="11"/>
  <c r="AF30830" i="11"/>
  <c r="AD30830" i="11"/>
  <c r="AC30830" i="11"/>
  <c r="AE30830" i="11"/>
  <c r="AB30830" i="11"/>
  <c r="AA30830" i="11"/>
  <c r="AH30826" i="11"/>
  <c r="AG30826" i="11"/>
  <c r="AF30826" i="11"/>
  <c r="AE30826" i="11"/>
  <c r="AD30826" i="11"/>
  <c r="AB30826" i="11"/>
  <c r="AC30826" i="11"/>
  <c r="AA30826" i="11"/>
  <c r="AH30822" i="11"/>
  <c r="AG30822" i="11"/>
  <c r="AF30822" i="11"/>
  <c r="AD30822" i="11"/>
  <c r="AE30822" i="11"/>
  <c r="AB30822" i="11"/>
  <c r="AC30822" i="11"/>
  <c r="AA30822" i="11"/>
  <c r="AH30818" i="11"/>
  <c r="AG30818" i="11"/>
  <c r="AE30818" i="11"/>
  <c r="AD30818" i="11"/>
  <c r="AF30818" i="11"/>
  <c r="AC30818" i="11"/>
  <c r="AB30818" i="11"/>
  <c r="AA30818" i="11"/>
  <c r="AH30814" i="11"/>
  <c r="AG30814" i="11"/>
  <c r="AF30814" i="11"/>
  <c r="AD30814" i="11"/>
  <c r="AE30814" i="11"/>
  <c r="AC30814" i="11"/>
  <c r="AB30814" i="11"/>
  <c r="AA30814" i="11"/>
  <c r="AH30810" i="11"/>
  <c r="AG30810" i="11"/>
  <c r="AF30810" i="11"/>
  <c r="AE30810" i="11"/>
  <c r="AD30810" i="11"/>
  <c r="AC30810" i="11"/>
  <c r="AB30810" i="11"/>
  <c r="AA30810" i="11"/>
  <c r="AH30806" i="11"/>
  <c r="AG30806" i="11"/>
  <c r="AD30806" i="11"/>
  <c r="AF30806" i="11"/>
  <c r="AE30806" i="11"/>
  <c r="AC30806" i="11"/>
  <c r="AB30806" i="11"/>
  <c r="AA30806" i="11"/>
  <c r="AH30802" i="11"/>
  <c r="AG30802" i="11"/>
  <c r="AE30802" i="11"/>
  <c r="AF30802" i="11"/>
  <c r="AD30802" i="11"/>
  <c r="AC30802" i="11"/>
  <c r="AB30802" i="11"/>
  <c r="AA30802" i="11"/>
  <c r="AH30798" i="11"/>
  <c r="AG30798" i="11"/>
  <c r="AF30798" i="11"/>
  <c r="AD30798" i="11"/>
  <c r="AC30798" i="11"/>
  <c r="AE30798" i="11"/>
  <c r="AB30798" i="11"/>
  <c r="AA30798" i="11"/>
  <c r="AH30794" i="11"/>
  <c r="AG30794" i="11"/>
  <c r="AF30794" i="11"/>
  <c r="AE30794" i="11"/>
  <c r="AD30794" i="11"/>
  <c r="AB30794" i="11"/>
  <c r="AC30794" i="11"/>
  <c r="AA30794" i="11"/>
  <c r="AH30790" i="11"/>
  <c r="AG30790" i="11"/>
  <c r="AF30790" i="11"/>
  <c r="AD30790" i="11"/>
  <c r="AE30790" i="11"/>
  <c r="AB30790" i="11"/>
  <c r="AA30790" i="11"/>
  <c r="AC30790" i="11"/>
  <c r="AH30786" i="11"/>
  <c r="AG30786" i="11"/>
  <c r="AE30786" i="11"/>
  <c r="AD30786" i="11"/>
  <c r="AF30786" i="11"/>
  <c r="AC30786" i="11"/>
  <c r="AB30786" i="11"/>
  <c r="AA30786" i="11"/>
  <c r="AH30782" i="11"/>
  <c r="AG30782" i="11"/>
  <c r="AF30782" i="11"/>
  <c r="AD30782" i="11"/>
  <c r="AE30782" i="11"/>
  <c r="AC30782" i="11"/>
  <c r="AB30782" i="11"/>
  <c r="AA30782" i="11"/>
  <c r="AH30778" i="11"/>
  <c r="AG30778" i="11"/>
  <c r="AF30778" i="11"/>
  <c r="AE30778" i="11"/>
  <c r="AD30778" i="11"/>
  <c r="AC30778" i="11"/>
  <c r="AB30778" i="11"/>
  <c r="AA30778" i="11"/>
  <c r="AH30774" i="11"/>
  <c r="AG30774" i="11"/>
  <c r="AD30774" i="11"/>
  <c r="AF30774" i="11"/>
  <c r="AE30774" i="11"/>
  <c r="AC30774" i="11"/>
  <c r="AB30774" i="11"/>
  <c r="AA30774" i="11"/>
  <c r="AH30770" i="11"/>
  <c r="AG30770" i="11"/>
  <c r="AE30770" i="11"/>
  <c r="AF30770" i="11"/>
  <c r="AD30770" i="11"/>
  <c r="AC30770" i="11"/>
  <c r="AB30770" i="11"/>
  <c r="AA30770" i="11"/>
  <c r="AH30766" i="11"/>
  <c r="AG30766" i="11"/>
  <c r="AF30766" i="11"/>
  <c r="AD30766" i="11"/>
  <c r="AC30766" i="11"/>
  <c r="AE30766" i="11"/>
  <c r="AB30766" i="11"/>
  <c r="AA30766" i="11"/>
  <c r="AH30762" i="11"/>
  <c r="AG30762" i="11"/>
  <c r="AF30762" i="11"/>
  <c r="AE30762" i="11"/>
  <c r="AD30762" i="11"/>
  <c r="AB30762" i="11"/>
  <c r="AC30762" i="11"/>
  <c r="AA30762" i="11"/>
  <c r="AH30758" i="11"/>
  <c r="AG30758" i="11"/>
  <c r="AF30758" i="11"/>
  <c r="AD30758" i="11"/>
  <c r="AE30758" i="11"/>
  <c r="AB30758" i="11"/>
  <c r="AA30758" i="11"/>
  <c r="AC30758" i="11"/>
  <c r="AH30754" i="11"/>
  <c r="AG30754" i="11"/>
  <c r="AE30754" i="11"/>
  <c r="AD30754" i="11"/>
  <c r="AF30754" i="11"/>
  <c r="AC30754" i="11"/>
  <c r="AB30754" i="11"/>
  <c r="AA30754" i="11"/>
  <c r="AH30750" i="11"/>
  <c r="AG30750" i="11"/>
  <c r="AF30750" i="11"/>
  <c r="AD30750" i="11"/>
  <c r="AE30750" i="11"/>
  <c r="AC30750" i="11"/>
  <c r="AB30750" i="11"/>
  <c r="AA30750" i="11"/>
  <c r="AH30746" i="11"/>
  <c r="AG30746" i="11"/>
  <c r="AF30746" i="11"/>
  <c r="AE30746" i="11"/>
  <c r="AD30746" i="11"/>
  <c r="AC30746" i="11"/>
  <c r="AB30746" i="11"/>
  <c r="AA30746" i="11"/>
  <c r="AH30742" i="11"/>
  <c r="AG30742" i="11"/>
  <c r="AD30742" i="11"/>
  <c r="AF30742" i="11"/>
  <c r="AE30742" i="11"/>
  <c r="AC30742" i="11"/>
  <c r="AB30742" i="11"/>
  <c r="AA30742" i="11"/>
  <c r="AH30738" i="11"/>
  <c r="AG30738" i="11"/>
  <c r="AE30738" i="11"/>
  <c r="AF30738" i="11"/>
  <c r="AD30738" i="11"/>
  <c r="AC30738" i="11"/>
  <c r="AB30738" i="11"/>
  <c r="AA30738" i="11"/>
  <c r="AH30734" i="11"/>
  <c r="AG30734" i="11"/>
  <c r="AF30734" i="11"/>
  <c r="AD30734" i="11"/>
  <c r="AC30734" i="11"/>
  <c r="AE30734" i="11"/>
  <c r="AB30734" i="11"/>
  <c r="AA30734" i="11"/>
  <c r="AH30730" i="11"/>
  <c r="AG30730" i="11"/>
  <c r="AF30730" i="11"/>
  <c r="AE30730" i="11"/>
  <c r="AD30730" i="11"/>
  <c r="AB30730" i="11"/>
  <c r="AC30730" i="11"/>
  <c r="AA30730" i="11"/>
  <c r="AH30726" i="11"/>
  <c r="AG30726" i="11"/>
  <c r="AF30726" i="11"/>
  <c r="AD30726" i="11"/>
  <c r="AE30726" i="11"/>
  <c r="AB30726" i="11"/>
  <c r="AA30726" i="11"/>
  <c r="AC30726" i="11"/>
  <c r="AH30722" i="11"/>
  <c r="AG30722" i="11"/>
  <c r="AE30722" i="11"/>
  <c r="AD30722" i="11"/>
  <c r="AF30722" i="11"/>
  <c r="AC30722" i="11"/>
  <c r="AB30722" i="11"/>
  <c r="AA30722" i="11"/>
  <c r="AH30718" i="11"/>
  <c r="AG30718" i="11"/>
  <c r="AF30718" i="11"/>
  <c r="AD30718" i="11"/>
  <c r="AE30718" i="11"/>
  <c r="AC30718" i="11"/>
  <c r="AB30718" i="11"/>
  <c r="AA30718" i="11"/>
  <c r="AH30714" i="11"/>
  <c r="AG30714" i="11"/>
  <c r="AF30714" i="11"/>
  <c r="AE30714" i="11"/>
  <c r="AD30714" i="11"/>
  <c r="AC30714" i="11"/>
  <c r="AB30714" i="11"/>
  <c r="AA30714" i="11"/>
  <c r="AH30710" i="11"/>
  <c r="AG30710" i="11"/>
  <c r="AD30710" i="11"/>
  <c r="AF30710" i="11"/>
  <c r="AE30710" i="11"/>
  <c r="AC30710" i="11"/>
  <c r="AB30710" i="11"/>
  <c r="AA30710" i="11"/>
  <c r="AH30706" i="11"/>
  <c r="AG30706" i="11"/>
  <c r="AE30706" i="11"/>
  <c r="AF30706" i="11"/>
  <c r="AD30706" i="11"/>
  <c r="AC30706" i="11"/>
  <c r="AB30706" i="11"/>
  <c r="AA30706" i="11"/>
  <c r="AH30702" i="11"/>
  <c r="AG30702" i="11"/>
  <c r="AF30702" i="11"/>
  <c r="AD30702" i="11"/>
  <c r="AC30702" i="11"/>
  <c r="AE30702" i="11"/>
  <c r="AB30702" i="11"/>
  <c r="AA30702" i="11"/>
  <c r="AH30698" i="11"/>
  <c r="AG30698" i="11"/>
  <c r="AF30698" i="11"/>
  <c r="AE30698" i="11"/>
  <c r="AD30698" i="11"/>
  <c r="AB30698" i="11"/>
  <c r="AC30698" i="11"/>
  <c r="AA30698" i="11"/>
  <c r="AH30694" i="11"/>
  <c r="AG30694" i="11"/>
  <c r="AF30694" i="11"/>
  <c r="AD30694" i="11"/>
  <c r="AE30694" i="11"/>
  <c r="AB30694" i="11"/>
  <c r="AC30694" i="11"/>
  <c r="AA30694" i="11"/>
  <c r="AH30690" i="11"/>
  <c r="AG30690" i="11"/>
  <c r="AE30690" i="11"/>
  <c r="AD30690" i="11"/>
  <c r="AF30690" i="11"/>
  <c r="AC30690" i="11"/>
  <c r="AB30690" i="11"/>
  <c r="AA30690" i="11"/>
  <c r="AH30686" i="11"/>
  <c r="AG30686" i="11"/>
  <c r="AF30686" i="11"/>
  <c r="AD30686" i="11"/>
  <c r="AE30686" i="11"/>
  <c r="AC30686" i="11"/>
  <c r="AB30686" i="11"/>
  <c r="AA30686" i="11"/>
  <c r="AH30682" i="11"/>
  <c r="AG30682" i="11"/>
  <c r="AF30682" i="11"/>
  <c r="AE30682" i="11"/>
  <c r="AD30682" i="11"/>
  <c r="AC30682" i="11"/>
  <c r="AB30682" i="11"/>
  <c r="AA30682" i="11"/>
  <c r="AH30678" i="11"/>
  <c r="AG30678" i="11"/>
  <c r="AD30678" i="11"/>
  <c r="AF30678" i="11"/>
  <c r="AE30678" i="11"/>
  <c r="AC30678" i="11"/>
  <c r="AB30678" i="11"/>
  <c r="AA30678" i="11"/>
  <c r="AH30674" i="11"/>
  <c r="AG30674" i="11"/>
  <c r="AE30674" i="11"/>
  <c r="AF30674" i="11"/>
  <c r="AD30674" i="11"/>
  <c r="AC30674" i="11"/>
  <c r="AB30674" i="11"/>
  <c r="AA30674" i="11"/>
  <c r="AH30670" i="11"/>
  <c r="AG30670" i="11"/>
  <c r="AF30670" i="11"/>
  <c r="AD30670" i="11"/>
  <c r="AC30670" i="11"/>
  <c r="AE30670" i="11"/>
  <c r="AB30670" i="11"/>
  <c r="AA30670" i="11"/>
  <c r="AH30666" i="11"/>
  <c r="AG30666" i="11"/>
  <c r="AF30666" i="11"/>
  <c r="AE30666" i="11"/>
  <c r="AD30666" i="11"/>
  <c r="AB30666" i="11"/>
  <c r="AC30666" i="11"/>
  <c r="AA30666" i="11"/>
  <c r="AH30662" i="11"/>
  <c r="AG30662" i="11"/>
  <c r="AF30662" i="11"/>
  <c r="AD30662" i="11"/>
  <c r="AE30662" i="11"/>
  <c r="AB30662" i="11"/>
  <c r="AA30662" i="11"/>
  <c r="AC30662" i="11"/>
  <c r="AH30658" i="11"/>
  <c r="AG30658" i="11"/>
  <c r="AE30658" i="11"/>
  <c r="AD30658" i="11"/>
  <c r="AF30658" i="11"/>
  <c r="AC30658" i="11"/>
  <c r="AB30658" i="11"/>
  <c r="AA30658" i="11"/>
  <c r="AH30654" i="11"/>
  <c r="AG30654" i="11"/>
  <c r="AF30654" i="11"/>
  <c r="AD30654" i="11"/>
  <c r="AE30654" i="11"/>
  <c r="AC30654" i="11"/>
  <c r="AB30654" i="11"/>
  <c r="AA30654" i="11"/>
  <c r="AH30650" i="11"/>
  <c r="AG30650" i="11"/>
  <c r="AF30650" i="11"/>
  <c r="AE30650" i="11"/>
  <c r="AD30650" i="11"/>
  <c r="AC30650" i="11"/>
  <c r="AB30650" i="11"/>
  <c r="AA30650" i="11"/>
  <c r="AH30646" i="11"/>
  <c r="AG30646" i="11"/>
  <c r="AD30646" i="11"/>
  <c r="AF30646" i="11"/>
  <c r="AE30646" i="11"/>
  <c r="AC30646" i="11"/>
  <c r="AB30646" i="11"/>
  <c r="AA30646" i="11"/>
  <c r="AH30642" i="11"/>
  <c r="AG30642" i="11"/>
  <c r="AE30642" i="11"/>
  <c r="AF30642" i="11"/>
  <c r="AD30642" i="11"/>
  <c r="AC30642" i="11"/>
  <c r="AB30642" i="11"/>
  <c r="AA30642" i="11"/>
  <c r="AH30638" i="11"/>
  <c r="AG30638" i="11"/>
  <c r="AF30638" i="11"/>
  <c r="AD30638" i="11"/>
  <c r="AC30638" i="11"/>
  <c r="AE30638" i="11"/>
  <c r="AB30638" i="11"/>
  <c r="AA30638" i="11"/>
  <c r="AH30634" i="11"/>
  <c r="AG30634" i="11"/>
  <c r="AF30634" i="11"/>
  <c r="AE30634" i="11"/>
  <c r="AD30634" i="11"/>
  <c r="AB30634" i="11"/>
  <c r="AC30634" i="11"/>
  <c r="AA30634" i="11"/>
  <c r="AH30630" i="11"/>
  <c r="AG30630" i="11"/>
  <c r="AF30630" i="11"/>
  <c r="AD30630" i="11"/>
  <c r="AE30630" i="11"/>
  <c r="AB30630" i="11"/>
  <c r="AA30630" i="11"/>
  <c r="AC30630" i="11"/>
  <c r="AH30626" i="11"/>
  <c r="AG30626" i="11"/>
  <c r="AE30626" i="11"/>
  <c r="AD30626" i="11"/>
  <c r="AF30626" i="11"/>
  <c r="AC30626" i="11"/>
  <c r="AB30626" i="11"/>
  <c r="AA30626" i="11"/>
  <c r="AH30622" i="11"/>
  <c r="AG30622" i="11"/>
  <c r="AF30622" i="11"/>
  <c r="AD30622" i="11"/>
  <c r="AE30622" i="11"/>
  <c r="AC30622" i="11"/>
  <c r="AB30622" i="11"/>
  <c r="AA30622" i="11"/>
  <c r="AH30618" i="11"/>
  <c r="AG30618" i="11"/>
  <c r="AF30618" i="11"/>
  <c r="AE30618" i="11"/>
  <c r="AD30618" i="11"/>
  <c r="AC30618" i="11"/>
  <c r="AB30618" i="11"/>
  <c r="AA30618" i="11"/>
  <c r="AH30614" i="11"/>
  <c r="AG30614" i="11"/>
  <c r="AD30614" i="11"/>
  <c r="AF30614" i="11"/>
  <c r="AE30614" i="11"/>
  <c r="AC30614" i="11"/>
  <c r="AB30614" i="11"/>
  <c r="AA30614" i="11"/>
  <c r="AH30610" i="11"/>
  <c r="AG30610" i="11"/>
  <c r="AE30610" i="11"/>
  <c r="AF30610" i="11"/>
  <c r="AD30610" i="11"/>
  <c r="AC30610" i="11"/>
  <c r="AB30610" i="11"/>
  <c r="AA30610" i="11"/>
  <c r="AH30606" i="11"/>
  <c r="AG30606" i="11"/>
  <c r="AF30606" i="11"/>
  <c r="AD30606" i="11"/>
  <c r="AC30606" i="11"/>
  <c r="AE30606" i="11"/>
  <c r="AB30606" i="11"/>
  <c r="AA30606" i="11"/>
  <c r="AH30602" i="11"/>
  <c r="AG30602" i="11"/>
  <c r="AF30602" i="11"/>
  <c r="AE30602" i="11"/>
  <c r="AD30602" i="11"/>
  <c r="AB30602" i="11"/>
  <c r="AC30602" i="11"/>
  <c r="AA30602" i="11"/>
  <c r="AH30598" i="11"/>
  <c r="AG30598" i="11"/>
  <c r="AF30598" i="11"/>
  <c r="AD30598" i="11"/>
  <c r="AE30598" i="11"/>
  <c r="AB30598" i="11"/>
  <c r="AA30598" i="11"/>
  <c r="AC30598" i="11"/>
  <c r="AH30594" i="11"/>
  <c r="AG30594" i="11"/>
  <c r="AE30594" i="11"/>
  <c r="AD30594" i="11"/>
  <c r="AF30594" i="11"/>
  <c r="AC30594" i="11"/>
  <c r="AB30594" i="11"/>
  <c r="AA30594" i="11"/>
  <c r="AH30590" i="11"/>
  <c r="AG30590" i="11"/>
  <c r="AF30590" i="11"/>
  <c r="AD30590" i="11"/>
  <c r="AE30590" i="11"/>
  <c r="AC30590" i="11"/>
  <c r="AB30590" i="11"/>
  <c r="AA30590" i="11"/>
  <c r="AH30586" i="11"/>
  <c r="AG30586" i="11"/>
  <c r="AF30586" i="11"/>
  <c r="AE30586" i="11"/>
  <c r="AD30586" i="11"/>
  <c r="AC30586" i="11"/>
  <c r="AB30586" i="11"/>
  <c r="AA30586" i="11"/>
  <c r="AH30582" i="11"/>
  <c r="AG30582" i="11"/>
  <c r="AD30582" i="11"/>
  <c r="AF30582" i="11"/>
  <c r="AE30582" i="11"/>
  <c r="AC30582" i="11"/>
  <c r="AB30582" i="11"/>
  <c r="AA30582" i="11"/>
  <c r="AH30578" i="11"/>
  <c r="AG30578" i="11"/>
  <c r="AE30578" i="11"/>
  <c r="AF30578" i="11"/>
  <c r="AD30578" i="11"/>
  <c r="AC30578" i="11"/>
  <c r="AB30578" i="11"/>
  <c r="AA30578" i="11"/>
  <c r="AH30574" i="11"/>
  <c r="AG30574" i="11"/>
  <c r="AF30574" i="11"/>
  <c r="AD30574" i="11"/>
  <c r="AC30574" i="11"/>
  <c r="AE30574" i="11"/>
  <c r="AB30574" i="11"/>
  <c r="AA30574" i="11"/>
  <c r="AH30570" i="11"/>
  <c r="AG30570" i="11"/>
  <c r="AF30570" i="11"/>
  <c r="AE30570" i="11"/>
  <c r="AD30570" i="11"/>
  <c r="AB30570" i="11"/>
  <c r="AC30570" i="11"/>
  <c r="AA30570" i="11"/>
  <c r="AH30566" i="11"/>
  <c r="AG30566" i="11"/>
  <c r="AF30566" i="11"/>
  <c r="AD30566" i="11"/>
  <c r="AE30566" i="11"/>
  <c r="AB30566" i="11"/>
  <c r="AC30566" i="11"/>
  <c r="AA30566" i="11"/>
  <c r="AH30562" i="11"/>
  <c r="AG30562" i="11"/>
  <c r="AE30562" i="11"/>
  <c r="AD30562" i="11"/>
  <c r="AF30562" i="11"/>
  <c r="AC30562" i="11"/>
  <c r="AB30562" i="11"/>
  <c r="AA30562" i="11"/>
  <c r="AH30558" i="11"/>
  <c r="AG30558" i="11"/>
  <c r="AF30558" i="11"/>
  <c r="AD30558" i="11"/>
  <c r="AE30558" i="11"/>
  <c r="AC30558" i="11"/>
  <c r="AB30558" i="11"/>
  <c r="AA30558" i="11"/>
  <c r="AH30554" i="11"/>
  <c r="AG30554" i="11"/>
  <c r="AF30554" i="11"/>
  <c r="AE30554" i="11"/>
  <c r="AD30554" i="11"/>
  <c r="AC30554" i="11"/>
  <c r="AB30554" i="11"/>
  <c r="AA30554" i="11"/>
  <c r="AH30550" i="11"/>
  <c r="AG30550" i="11"/>
  <c r="AD30550" i="11"/>
  <c r="AF30550" i="11"/>
  <c r="AE30550" i="11"/>
  <c r="AC30550" i="11"/>
  <c r="AB30550" i="11"/>
  <c r="AA30550" i="11"/>
  <c r="AH30546" i="11"/>
  <c r="AG30546" i="11"/>
  <c r="AE30546" i="11"/>
  <c r="AF30546" i="11"/>
  <c r="AD30546" i="11"/>
  <c r="AC30546" i="11"/>
  <c r="AB30546" i="11"/>
  <c r="AA30546" i="11"/>
  <c r="AH30542" i="11"/>
  <c r="AG30542" i="11"/>
  <c r="AF30542" i="11"/>
  <c r="AD30542" i="11"/>
  <c r="AC30542" i="11"/>
  <c r="AE30542" i="11"/>
  <c r="AB30542" i="11"/>
  <c r="AA30542" i="11"/>
  <c r="AH30538" i="11"/>
  <c r="AG30538" i="11"/>
  <c r="AF30538" i="11"/>
  <c r="AE30538" i="11"/>
  <c r="AD30538" i="11"/>
  <c r="AB30538" i="11"/>
  <c r="AC30538" i="11"/>
  <c r="AA30538" i="11"/>
  <c r="AH30534" i="11"/>
  <c r="AG30534" i="11"/>
  <c r="AF30534" i="11"/>
  <c r="AD30534" i="11"/>
  <c r="AE30534" i="11"/>
  <c r="AB30534" i="11"/>
  <c r="AA30534" i="11"/>
  <c r="AC30534" i="11"/>
  <c r="AH30530" i="11"/>
  <c r="AG30530" i="11"/>
  <c r="AE30530" i="11"/>
  <c r="AD30530" i="11"/>
  <c r="AF30530" i="11"/>
  <c r="AC30530" i="11"/>
  <c r="AB30530" i="11"/>
  <c r="AA30530" i="11"/>
  <c r="AH30526" i="11"/>
  <c r="AG30526" i="11"/>
  <c r="AF30526" i="11"/>
  <c r="AD30526" i="11"/>
  <c r="AE30526" i="11"/>
  <c r="AC30526" i="11"/>
  <c r="AB30526" i="11"/>
  <c r="AA30526" i="11"/>
  <c r="AH30522" i="11"/>
  <c r="AG30522" i="11"/>
  <c r="AF30522" i="11"/>
  <c r="AE30522" i="11"/>
  <c r="AD30522" i="11"/>
  <c r="AC30522" i="11"/>
  <c r="AB30522" i="11"/>
  <c r="AA30522" i="11"/>
  <c r="AH30518" i="11"/>
  <c r="AG30518" i="11"/>
  <c r="AD30518" i="11"/>
  <c r="AF30518" i="11"/>
  <c r="AE30518" i="11"/>
  <c r="AC30518" i="11"/>
  <c r="AB30518" i="11"/>
  <c r="AA30518" i="11"/>
  <c r="AH30514" i="11"/>
  <c r="AG30514" i="11"/>
  <c r="AE30514" i="11"/>
  <c r="AF30514" i="11"/>
  <c r="AD30514" i="11"/>
  <c r="AC30514" i="11"/>
  <c r="AB30514" i="11"/>
  <c r="AA30514" i="11"/>
  <c r="AH30510" i="11"/>
  <c r="AG30510" i="11"/>
  <c r="AF30510" i="11"/>
  <c r="AD30510" i="11"/>
  <c r="AC30510" i="11"/>
  <c r="AE30510" i="11"/>
  <c r="AB30510" i="11"/>
  <c r="AA30510" i="11"/>
  <c r="AH30506" i="11"/>
  <c r="AG30506" i="11"/>
  <c r="AF30506" i="11"/>
  <c r="AE30506" i="11"/>
  <c r="AD30506" i="11"/>
  <c r="AB30506" i="11"/>
  <c r="AC30506" i="11"/>
  <c r="AA30506" i="11"/>
  <c r="AH30502" i="11"/>
  <c r="AG30502" i="11"/>
  <c r="AF30502" i="11"/>
  <c r="AD30502" i="11"/>
  <c r="AE30502" i="11"/>
  <c r="AB30502" i="11"/>
  <c r="AA30502" i="11"/>
  <c r="AC30502" i="11"/>
  <c r="AH30498" i="11"/>
  <c r="AG30498" i="11"/>
  <c r="AE30498" i="11"/>
  <c r="AD30498" i="11"/>
  <c r="AF30498" i="11"/>
  <c r="AC30498" i="11"/>
  <c r="AB30498" i="11"/>
  <c r="AA30498" i="11"/>
  <c r="AH30494" i="11"/>
  <c r="AG30494" i="11"/>
  <c r="AF30494" i="11"/>
  <c r="AD30494" i="11"/>
  <c r="AE30494" i="11"/>
  <c r="AC30494" i="11"/>
  <c r="AB30494" i="11"/>
  <c r="AA30494" i="11"/>
  <c r="AH30490" i="11"/>
  <c r="AG30490" i="11"/>
  <c r="AF30490" i="11"/>
  <c r="AE30490" i="11"/>
  <c r="AD30490" i="11"/>
  <c r="AC30490" i="11"/>
  <c r="AB30490" i="11"/>
  <c r="AA30490" i="11"/>
  <c r="AH30486" i="11"/>
  <c r="AG30486" i="11"/>
  <c r="AD30486" i="11"/>
  <c r="AF30486" i="11"/>
  <c r="AE30486" i="11"/>
  <c r="AC30486" i="11"/>
  <c r="AB30486" i="11"/>
  <c r="AA30486" i="11"/>
  <c r="AH30482" i="11"/>
  <c r="AG30482" i="11"/>
  <c r="AE30482" i="11"/>
  <c r="AF30482" i="11"/>
  <c r="AD30482" i="11"/>
  <c r="AC30482" i="11"/>
  <c r="AB30482" i="11"/>
  <c r="AA30482" i="11"/>
  <c r="AH30478" i="11"/>
  <c r="AG30478" i="11"/>
  <c r="AF30478" i="11"/>
  <c r="AD30478" i="11"/>
  <c r="AC30478" i="11"/>
  <c r="AE30478" i="11"/>
  <c r="AB30478" i="11"/>
  <c r="AA30478" i="11"/>
  <c r="AH30474" i="11"/>
  <c r="AG30474" i="11"/>
  <c r="AF30474" i="11"/>
  <c r="AE30474" i="11"/>
  <c r="AD30474" i="11"/>
  <c r="AB30474" i="11"/>
  <c r="AC30474" i="11"/>
  <c r="AA30474" i="11"/>
  <c r="AH30470" i="11"/>
  <c r="AG30470" i="11"/>
  <c r="AF30470" i="11"/>
  <c r="AD30470" i="11"/>
  <c r="AE30470" i="11"/>
  <c r="AB30470" i="11"/>
  <c r="AA30470" i="11"/>
  <c r="AC30470" i="11"/>
  <c r="AH30466" i="11"/>
  <c r="AG30466" i="11"/>
  <c r="AE30466" i="11"/>
  <c r="AD30466" i="11"/>
  <c r="AF30466" i="11"/>
  <c r="AC30466" i="11"/>
  <c r="AB30466" i="11"/>
  <c r="AA30466" i="11"/>
  <c r="AH30462" i="11"/>
  <c r="AG30462" i="11"/>
  <c r="AF30462" i="11"/>
  <c r="AD30462" i="11"/>
  <c r="AE30462" i="11"/>
  <c r="AC30462" i="11"/>
  <c r="AB30462" i="11"/>
  <c r="AA30462" i="11"/>
  <c r="AH30458" i="11"/>
  <c r="AG30458" i="11"/>
  <c r="AF30458" i="11"/>
  <c r="AE30458" i="11"/>
  <c r="AD30458" i="11"/>
  <c r="AC30458" i="11"/>
  <c r="AB30458" i="11"/>
  <c r="AA30458" i="11"/>
  <c r="AH30454" i="11"/>
  <c r="AG30454" i="11"/>
  <c r="AD30454" i="11"/>
  <c r="AF30454" i="11"/>
  <c r="AE30454" i="11"/>
  <c r="AC30454" i="11"/>
  <c r="AB30454" i="11"/>
  <c r="AA30454" i="11"/>
  <c r="AH30450" i="11"/>
  <c r="AG30450" i="11"/>
  <c r="AE30450" i="11"/>
  <c r="AF30450" i="11"/>
  <c r="AD30450" i="11"/>
  <c r="AC30450" i="11"/>
  <c r="AB30450" i="11"/>
  <c r="AA30450" i="11"/>
  <c r="AH30446" i="11"/>
  <c r="AG30446" i="11"/>
  <c r="AF30446" i="11"/>
  <c r="AD30446" i="11"/>
  <c r="AC30446" i="11"/>
  <c r="AE30446" i="11"/>
  <c r="AB30446" i="11"/>
  <c r="AA30446" i="11"/>
  <c r="AH30442" i="11"/>
  <c r="AG30442" i="11"/>
  <c r="AF30442" i="11"/>
  <c r="AE30442" i="11"/>
  <c r="AD30442" i="11"/>
  <c r="AB30442" i="11"/>
  <c r="AC30442" i="11"/>
  <c r="AA30442" i="11"/>
  <c r="AH30438" i="11"/>
  <c r="AG30438" i="11"/>
  <c r="AF30438" i="11"/>
  <c r="AD30438" i="11"/>
  <c r="AE30438" i="11"/>
  <c r="AB30438" i="11"/>
  <c r="AC30438" i="11"/>
  <c r="AA30438" i="11"/>
  <c r="AH30434" i="11"/>
  <c r="AG30434" i="11"/>
  <c r="AE30434" i="11"/>
  <c r="AD30434" i="11"/>
  <c r="AF30434" i="11"/>
  <c r="AC30434" i="11"/>
  <c r="AB30434" i="11"/>
  <c r="AA30434" i="11"/>
  <c r="AH30430" i="11"/>
  <c r="AG30430" i="11"/>
  <c r="AF30430" i="11"/>
  <c r="AD30430" i="11"/>
  <c r="AE30430" i="11"/>
  <c r="AC30430" i="11"/>
  <c r="AB30430" i="11"/>
  <c r="AA30430" i="11"/>
  <c r="AH30426" i="11"/>
  <c r="AG30426" i="11"/>
  <c r="AF30426" i="11"/>
  <c r="AE30426" i="11"/>
  <c r="AD30426" i="11"/>
  <c r="AC30426" i="11"/>
  <c r="AB30426" i="11"/>
  <c r="AA30426" i="11"/>
  <c r="AH30422" i="11"/>
  <c r="AG30422" i="11"/>
  <c r="AD30422" i="11"/>
  <c r="AF30422" i="11"/>
  <c r="AE30422" i="11"/>
  <c r="AC30422" i="11"/>
  <c r="AB30422" i="11"/>
  <c r="AA30422" i="11"/>
  <c r="AH30418" i="11"/>
  <c r="AG30418" i="11"/>
  <c r="AE30418" i="11"/>
  <c r="AF30418" i="11"/>
  <c r="AD30418" i="11"/>
  <c r="AC30418" i="11"/>
  <c r="AB30418" i="11"/>
  <c r="AA30418" i="11"/>
  <c r="AH30414" i="11"/>
  <c r="AG30414" i="11"/>
  <c r="AF30414" i="11"/>
  <c r="AD30414" i="11"/>
  <c r="AC30414" i="11"/>
  <c r="AE30414" i="11"/>
  <c r="AB30414" i="11"/>
  <c r="AA30414" i="11"/>
  <c r="AH30410" i="11"/>
  <c r="AG30410" i="11"/>
  <c r="AF30410" i="11"/>
  <c r="AE30410" i="11"/>
  <c r="AD30410" i="11"/>
  <c r="AB30410" i="11"/>
  <c r="AC30410" i="11"/>
  <c r="AA30410" i="11"/>
  <c r="AH30406" i="11"/>
  <c r="AG30406" i="11"/>
  <c r="AF30406" i="11"/>
  <c r="AD30406" i="11"/>
  <c r="AE30406" i="11"/>
  <c r="AB30406" i="11"/>
  <c r="AA30406" i="11"/>
  <c r="AC30406" i="11"/>
  <c r="AH30402" i="11"/>
  <c r="AG30402" i="11"/>
  <c r="AE30402" i="11"/>
  <c r="AD30402" i="11"/>
  <c r="AF30402" i="11"/>
  <c r="AC30402" i="11"/>
  <c r="AB30402" i="11"/>
  <c r="AA30402" i="11"/>
  <c r="AH30398" i="11"/>
  <c r="AG30398" i="11"/>
  <c r="AF30398" i="11"/>
  <c r="AD30398" i="11"/>
  <c r="AE30398" i="11"/>
  <c r="AC30398" i="11"/>
  <c r="AB30398" i="11"/>
  <c r="AA30398" i="11"/>
  <c r="AH30394" i="11"/>
  <c r="AG30394" i="11"/>
  <c r="AF30394" i="11"/>
  <c r="AE30394" i="11"/>
  <c r="AD30394" i="11"/>
  <c r="AC30394" i="11"/>
  <c r="AB30394" i="11"/>
  <c r="AA30394" i="11"/>
  <c r="AH30390" i="11"/>
  <c r="AG30390" i="11"/>
  <c r="AD30390" i="11"/>
  <c r="AF30390" i="11"/>
  <c r="AE30390" i="11"/>
  <c r="AC30390" i="11"/>
  <c r="AB30390" i="11"/>
  <c r="AA30390" i="11"/>
  <c r="AH30386" i="11"/>
  <c r="AG30386" i="11"/>
  <c r="AE30386" i="11"/>
  <c r="AF30386" i="11"/>
  <c r="AD30386" i="11"/>
  <c r="AC30386" i="11"/>
  <c r="AB30386" i="11"/>
  <c r="AA30386" i="11"/>
  <c r="AH30382" i="11"/>
  <c r="AG30382" i="11"/>
  <c r="AF30382" i="11"/>
  <c r="AD30382" i="11"/>
  <c r="AC30382" i="11"/>
  <c r="AE30382" i="11"/>
  <c r="AB30382" i="11"/>
  <c r="AA30382" i="11"/>
  <c r="AH30378" i="11"/>
  <c r="AG30378" i="11"/>
  <c r="AF30378" i="11"/>
  <c r="AE30378" i="11"/>
  <c r="AD30378" i="11"/>
  <c r="AB30378" i="11"/>
  <c r="AC30378" i="11"/>
  <c r="AA30378" i="11"/>
  <c r="AH30374" i="11"/>
  <c r="AG30374" i="11"/>
  <c r="AF30374" i="11"/>
  <c r="AD30374" i="11"/>
  <c r="AE30374" i="11"/>
  <c r="AB30374" i="11"/>
  <c r="AA30374" i="11"/>
  <c r="AC30374" i="11"/>
  <c r="AH30370" i="11"/>
  <c r="AG30370" i="11"/>
  <c r="AE30370" i="11"/>
  <c r="AD30370" i="11"/>
  <c r="AF30370" i="11"/>
  <c r="AC30370" i="11"/>
  <c r="AB30370" i="11"/>
  <c r="AA30370" i="11"/>
  <c r="AH30366" i="11"/>
  <c r="AG30366" i="11"/>
  <c r="AF30366" i="11"/>
  <c r="AD30366" i="11"/>
  <c r="AE30366" i="11"/>
  <c r="AC30366" i="11"/>
  <c r="AB30366" i="11"/>
  <c r="AA30366" i="11"/>
  <c r="AH30362" i="11"/>
  <c r="AG30362" i="11"/>
  <c r="AF30362" i="11"/>
  <c r="AE30362" i="11"/>
  <c r="AD30362" i="11"/>
  <c r="AC30362" i="11"/>
  <c r="AB30362" i="11"/>
  <c r="AA30362" i="11"/>
  <c r="AH30358" i="11"/>
  <c r="AG30358" i="11"/>
  <c r="AD30358" i="11"/>
  <c r="AF30358" i="11"/>
  <c r="AE30358" i="11"/>
  <c r="AC30358" i="11"/>
  <c r="AB30358" i="11"/>
  <c r="AA30358" i="11"/>
  <c r="AH30354" i="11"/>
  <c r="AG30354" i="11"/>
  <c r="AE30354" i="11"/>
  <c r="AF30354" i="11"/>
  <c r="AD30354" i="11"/>
  <c r="AC30354" i="11"/>
  <c r="AB30354" i="11"/>
  <c r="AA30354" i="11"/>
  <c r="AH30350" i="11"/>
  <c r="AG30350" i="11"/>
  <c r="AF30350" i="11"/>
  <c r="AD30350" i="11"/>
  <c r="AC30350" i="11"/>
  <c r="AE30350" i="11"/>
  <c r="AB30350" i="11"/>
  <c r="AA30350" i="11"/>
  <c r="AH30346" i="11"/>
  <c r="AG30346" i="11"/>
  <c r="AF30346" i="11"/>
  <c r="AE30346" i="11"/>
  <c r="AD30346" i="11"/>
  <c r="AB30346" i="11"/>
  <c r="AC30346" i="11"/>
  <c r="AA30346" i="11"/>
  <c r="AH30342" i="11"/>
  <c r="AG30342" i="11"/>
  <c r="AF30342" i="11"/>
  <c r="AD30342" i="11"/>
  <c r="AE30342" i="11"/>
  <c r="AB30342" i="11"/>
  <c r="AA30342" i="11"/>
  <c r="AC30342" i="11"/>
  <c r="AH30338" i="11"/>
  <c r="AG30338" i="11"/>
  <c r="AE30338" i="11"/>
  <c r="AD30338" i="11"/>
  <c r="AF30338" i="11"/>
  <c r="AC30338" i="11"/>
  <c r="AB30338" i="11"/>
  <c r="AA30338" i="11"/>
  <c r="AH30334" i="11"/>
  <c r="AG30334" i="11"/>
  <c r="AF30334" i="11"/>
  <c r="AD30334" i="11"/>
  <c r="AE30334" i="11"/>
  <c r="AC30334" i="11"/>
  <c r="AB30334" i="11"/>
  <c r="AA30334" i="11"/>
  <c r="AH30330" i="11"/>
  <c r="AG30330" i="11"/>
  <c r="AF30330" i="11"/>
  <c r="AE30330" i="11"/>
  <c r="AD30330" i="11"/>
  <c r="AC30330" i="11"/>
  <c r="AB30330" i="11"/>
  <c r="AA30330" i="11"/>
  <c r="AH30326" i="11"/>
  <c r="AG30326" i="11"/>
  <c r="AD30326" i="11"/>
  <c r="AF30326" i="11"/>
  <c r="AE30326" i="11"/>
  <c r="AC30326" i="11"/>
  <c r="AB30326" i="11"/>
  <c r="AA30326" i="11"/>
  <c r="AH30322" i="11"/>
  <c r="AG30322" i="11"/>
  <c r="AE30322" i="11"/>
  <c r="AF30322" i="11"/>
  <c r="AD30322" i="11"/>
  <c r="AC30322" i="11"/>
  <c r="AB30322" i="11"/>
  <c r="AA30322" i="11"/>
  <c r="AH30318" i="11"/>
  <c r="AG30318" i="11"/>
  <c r="AF30318" i="11"/>
  <c r="AD30318" i="11"/>
  <c r="AC30318" i="11"/>
  <c r="AE30318" i="11"/>
  <c r="AB30318" i="11"/>
  <c r="AA30318" i="11"/>
  <c r="AH30314" i="11"/>
  <c r="AG30314" i="11"/>
  <c r="AF30314" i="11"/>
  <c r="AE30314" i="11"/>
  <c r="AD30314" i="11"/>
  <c r="AB30314" i="11"/>
  <c r="AC30314" i="11"/>
  <c r="AA30314" i="11"/>
  <c r="AH30310" i="11"/>
  <c r="AG30310" i="11"/>
  <c r="AF30310" i="11"/>
  <c r="AD30310" i="11"/>
  <c r="AE30310" i="11"/>
  <c r="AB30310" i="11"/>
  <c r="AC30310" i="11"/>
  <c r="AA30310" i="11"/>
  <c r="AH30306" i="11"/>
  <c r="AG30306" i="11"/>
  <c r="AE30306" i="11"/>
  <c r="AD30306" i="11"/>
  <c r="AF30306" i="11"/>
  <c r="AC30306" i="11"/>
  <c r="AB30306" i="11"/>
  <c r="AA30306" i="11"/>
  <c r="AH30302" i="11"/>
  <c r="AG30302" i="11"/>
  <c r="AF30302" i="11"/>
  <c r="AD30302" i="11"/>
  <c r="AE30302" i="11"/>
  <c r="AC30302" i="11"/>
  <c r="AB30302" i="11"/>
  <c r="AA30302" i="11"/>
  <c r="AH30298" i="11"/>
  <c r="AG30298" i="11"/>
  <c r="AF30298" i="11"/>
  <c r="AE30298" i="11"/>
  <c r="AD30298" i="11"/>
  <c r="AC30298" i="11"/>
  <c r="AB30298" i="11"/>
  <c r="AA30298" i="11"/>
  <c r="AH30294" i="11"/>
  <c r="AG30294" i="11"/>
  <c r="AD30294" i="11"/>
  <c r="AF30294" i="11"/>
  <c r="AE30294" i="11"/>
  <c r="AC30294" i="11"/>
  <c r="AB30294" i="11"/>
  <c r="AA30294" i="11"/>
  <c r="AH30290" i="11"/>
  <c r="AG30290" i="11"/>
  <c r="AE30290" i="11"/>
  <c r="AF30290" i="11"/>
  <c r="AD30290" i="11"/>
  <c r="AC30290" i="11"/>
  <c r="AB30290" i="11"/>
  <c r="AA30290" i="11"/>
  <c r="AH30286" i="11"/>
  <c r="AG30286" i="11"/>
  <c r="AF30286" i="11"/>
  <c r="AD30286" i="11"/>
  <c r="AC30286" i="11"/>
  <c r="AE30286" i="11"/>
  <c r="AB30286" i="11"/>
  <c r="AA30286" i="11"/>
  <c r="AH30282" i="11"/>
  <c r="AG30282" i="11"/>
  <c r="AF30282" i="11"/>
  <c r="AE30282" i="11"/>
  <c r="AD30282" i="11"/>
  <c r="AB30282" i="11"/>
  <c r="AC30282" i="11"/>
  <c r="AA30282" i="11"/>
  <c r="AH30278" i="11"/>
  <c r="AG30278" i="11"/>
  <c r="AF30278" i="11"/>
  <c r="AD30278" i="11"/>
  <c r="AE30278" i="11"/>
  <c r="AB30278" i="11"/>
  <c r="AA30278" i="11"/>
  <c r="AC30278" i="11"/>
  <c r="AH30274" i="11"/>
  <c r="AG30274" i="11"/>
  <c r="AE30274" i="11"/>
  <c r="AD30274" i="11"/>
  <c r="AF30274" i="11"/>
  <c r="AC30274" i="11"/>
  <c r="AB30274" i="11"/>
  <c r="AA30274" i="11"/>
  <c r="AH30270" i="11"/>
  <c r="AG30270" i="11"/>
  <c r="AF30270" i="11"/>
  <c r="AD30270" i="11"/>
  <c r="AE30270" i="11"/>
  <c r="AC30270" i="11"/>
  <c r="AB30270" i="11"/>
  <c r="AA30270" i="11"/>
  <c r="AH30266" i="11"/>
  <c r="AG30266" i="11"/>
  <c r="AF30266" i="11"/>
  <c r="AE30266" i="11"/>
  <c r="AD30266" i="11"/>
  <c r="AC30266" i="11"/>
  <c r="AB30266" i="11"/>
  <c r="AA30266" i="11"/>
  <c r="AH30262" i="11"/>
  <c r="AG30262" i="11"/>
  <c r="AD30262" i="11"/>
  <c r="AF30262" i="11"/>
  <c r="AE30262" i="11"/>
  <c r="AC30262" i="11"/>
  <c r="AB30262" i="11"/>
  <c r="AA30262" i="11"/>
  <c r="AH30258" i="11"/>
  <c r="AG30258" i="11"/>
  <c r="AE30258" i="11"/>
  <c r="AF30258" i="11"/>
  <c r="AD30258" i="11"/>
  <c r="AC30258" i="11"/>
  <c r="AB30258" i="11"/>
  <c r="AA30258" i="11"/>
  <c r="AH30254" i="11"/>
  <c r="AG30254" i="11"/>
  <c r="AF30254" i="11"/>
  <c r="AD30254" i="11"/>
  <c r="AC30254" i="11"/>
  <c r="AE30254" i="11"/>
  <c r="AB30254" i="11"/>
  <c r="AA30254" i="11"/>
  <c r="AH30250" i="11"/>
  <c r="AG30250" i="11"/>
  <c r="AF30250" i="11"/>
  <c r="AE30250" i="11"/>
  <c r="AD30250" i="11"/>
  <c r="AB30250" i="11"/>
  <c r="AC30250" i="11"/>
  <c r="AA30250" i="11"/>
  <c r="AH30246" i="11"/>
  <c r="AG30246" i="11"/>
  <c r="AF30246" i="11"/>
  <c r="AD30246" i="11"/>
  <c r="AE30246" i="11"/>
  <c r="AB30246" i="11"/>
  <c r="AA30246" i="11"/>
  <c r="AC30246" i="11"/>
  <c r="AH30242" i="11"/>
  <c r="AG30242" i="11"/>
  <c r="AE30242" i="11"/>
  <c r="AD30242" i="11"/>
  <c r="AF30242" i="11"/>
  <c r="AC30242" i="11"/>
  <c r="AB30242" i="11"/>
  <c r="AA30242" i="11"/>
  <c r="AH30238" i="11"/>
  <c r="AG30238" i="11"/>
  <c r="AF30238" i="11"/>
  <c r="AD30238" i="11"/>
  <c r="AE30238" i="11"/>
  <c r="AC30238" i="11"/>
  <c r="AB30238" i="11"/>
  <c r="AA30238" i="11"/>
  <c r="AH30234" i="11"/>
  <c r="AG30234" i="11"/>
  <c r="AF30234" i="11"/>
  <c r="AE30234" i="11"/>
  <c r="AD30234" i="11"/>
  <c r="AC30234" i="11"/>
  <c r="AB30234" i="11"/>
  <c r="AA30234" i="11"/>
  <c r="AH30230" i="11"/>
  <c r="AG30230" i="11"/>
  <c r="AD30230" i="11"/>
  <c r="AF30230" i="11"/>
  <c r="AE30230" i="11"/>
  <c r="AC30230" i="11"/>
  <c r="AB30230" i="11"/>
  <c r="AA30230" i="11"/>
  <c r="AH30226" i="11"/>
  <c r="AG30226" i="11"/>
  <c r="AE30226" i="11"/>
  <c r="AF30226" i="11"/>
  <c r="AD30226" i="11"/>
  <c r="AC30226" i="11"/>
  <c r="AB30226" i="11"/>
  <c r="AA30226" i="11"/>
  <c r="AH30222" i="11"/>
  <c r="AG30222" i="11"/>
  <c r="AF30222" i="11"/>
  <c r="AD30222" i="11"/>
  <c r="AC30222" i="11"/>
  <c r="AE30222" i="11"/>
  <c r="AB30222" i="11"/>
  <c r="AA30222" i="11"/>
  <c r="AH30218" i="11"/>
  <c r="AG30218" i="11"/>
  <c r="AF30218" i="11"/>
  <c r="AE30218" i="11"/>
  <c r="AD30218" i="11"/>
  <c r="AB30218" i="11"/>
  <c r="AC30218" i="11"/>
  <c r="AA30218" i="11"/>
  <c r="AH30214" i="11"/>
  <c r="AG30214" i="11"/>
  <c r="AF30214" i="11"/>
  <c r="AD30214" i="11"/>
  <c r="AE30214" i="11"/>
  <c r="AB30214" i="11"/>
  <c r="AA30214" i="11"/>
  <c r="AC30214" i="11"/>
  <c r="AH30210" i="11"/>
  <c r="AG30210" i="11"/>
  <c r="AE30210" i="11"/>
  <c r="AD30210" i="11"/>
  <c r="AF30210" i="11"/>
  <c r="AC30210" i="11"/>
  <c r="AB30210" i="11"/>
  <c r="AA30210" i="11"/>
  <c r="AH30206" i="11"/>
  <c r="AG30206" i="11"/>
  <c r="AF30206" i="11"/>
  <c r="AD30206" i="11"/>
  <c r="AE30206" i="11"/>
  <c r="AC30206" i="11"/>
  <c r="AB30206" i="11"/>
  <c r="AA30206" i="11"/>
  <c r="AH30202" i="11"/>
  <c r="AG30202" i="11"/>
  <c r="AF30202" i="11"/>
  <c r="AE30202" i="11"/>
  <c r="AD30202" i="11"/>
  <c r="AC30202" i="11"/>
  <c r="AB30202" i="11"/>
  <c r="AA30202" i="11"/>
  <c r="AH30198" i="11"/>
  <c r="AG30198" i="11"/>
  <c r="AD30198" i="11"/>
  <c r="AF30198" i="11"/>
  <c r="AE30198" i="11"/>
  <c r="AC30198" i="11"/>
  <c r="AB30198" i="11"/>
  <c r="AA30198" i="11"/>
  <c r="AH30194" i="11"/>
  <c r="AG30194" i="11"/>
  <c r="AE30194" i="11"/>
  <c r="AF30194" i="11"/>
  <c r="AD30194" i="11"/>
  <c r="AC30194" i="11"/>
  <c r="AB30194" i="11"/>
  <c r="AA30194" i="11"/>
  <c r="AH30190" i="11"/>
  <c r="AG30190" i="11"/>
  <c r="AF30190" i="11"/>
  <c r="AD30190" i="11"/>
  <c r="AC30190" i="11"/>
  <c r="AE30190" i="11"/>
  <c r="AB30190" i="11"/>
  <c r="AA30190" i="11"/>
  <c r="AH30186" i="11"/>
  <c r="AG30186" i="11"/>
  <c r="AF30186" i="11"/>
  <c r="AE30186" i="11"/>
  <c r="AD30186" i="11"/>
  <c r="AB30186" i="11"/>
  <c r="AC30186" i="11"/>
  <c r="AA30186" i="11"/>
  <c r="AH30182" i="11"/>
  <c r="AG30182" i="11"/>
  <c r="AF30182" i="11"/>
  <c r="AD30182" i="11"/>
  <c r="AE30182" i="11"/>
  <c r="AB30182" i="11"/>
  <c r="AC30182" i="11"/>
  <c r="AA30182" i="11"/>
  <c r="AH30178" i="11"/>
  <c r="AG30178" i="11"/>
  <c r="AE30178" i="11"/>
  <c r="AD30178" i="11"/>
  <c r="AF30178" i="11"/>
  <c r="AC30178" i="11"/>
  <c r="AB30178" i="11"/>
  <c r="AA30178" i="11"/>
  <c r="AH30174" i="11"/>
  <c r="AG30174" i="11"/>
  <c r="AF30174" i="11"/>
  <c r="AD30174" i="11"/>
  <c r="AE30174" i="11"/>
  <c r="AC30174" i="11"/>
  <c r="AB30174" i="11"/>
  <c r="AA30174" i="11"/>
  <c r="AH30170" i="11"/>
  <c r="AG30170" i="11"/>
  <c r="AF30170" i="11"/>
  <c r="AE30170" i="11"/>
  <c r="AD30170" i="11"/>
  <c r="AC30170" i="11"/>
  <c r="AB30170" i="11"/>
  <c r="AA30170" i="11"/>
  <c r="AH30166" i="11"/>
  <c r="AG30166" i="11"/>
  <c r="AD30166" i="11"/>
  <c r="AF30166" i="11"/>
  <c r="AE30166" i="11"/>
  <c r="AC30166" i="11"/>
  <c r="AB30166" i="11"/>
  <c r="AA30166" i="11"/>
  <c r="AH30162" i="11"/>
  <c r="AG30162" i="11"/>
  <c r="AE30162" i="11"/>
  <c r="AF30162" i="11"/>
  <c r="AD30162" i="11"/>
  <c r="AC30162" i="11"/>
  <c r="AB30162" i="11"/>
  <c r="AA30162" i="11"/>
  <c r="AH30158" i="11"/>
  <c r="AG30158" i="11"/>
  <c r="AF30158" i="11"/>
  <c r="AD30158" i="11"/>
  <c r="AC30158" i="11"/>
  <c r="AE30158" i="11"/>
  <c r="AB30158" i="11"/>
  <c r="AA30158" i="11"/>
  <c r="AH30154" i="11"/>
  <c r="AG30154" i="11"/>
  <c r="AF30154" i="11"/>
  <c r="AE30154" i="11"/>
  <c r="AD30154" i="11"/>
  <c r="AB30154" i="11"/>
  <c r="AC30154" i="11"/>
  <c r="AA30154" i="11"/>
  <c r="AH30150" i="11"/>
  <c r="AG30150" i="11"/>
  <c r="AF30150" i="11"/>
  <c r="AD30150" i="11"/>
  <c r="AE30150" i="11"/>
  <c r="AB30150" i="11"/>
  <c r="AA30150" i="11"/>
  <c r="AC30150" i="11"/>
  <c r="AH30146" i="11"/>
  <c r="AG30146" i="11"/>
  <c r="AE30146" i="11"/>
  <c r="AD30146" i="11"/>
  <c r="AF30146" i="11"/>
  <c r="AC30146" i="11"/>
  <c r="AB30146" i="11"/>
  <c r="AA30146" i="11"/>
  <c r="AH30142" i="11"/>
  <c r="AG30142" i="11"/>
  <c r="AF30142" i="11"/>
  <c r="AD30142" i="11"/>
  <c r="AE30142" i="11"/>
  <c r="AC30142" i="11"/>
  <c r="AB30142" i="11"/>
  <c r="AA30142" i="11"/>
  <c r="AH30138" i="11"/>
  <c r="AG30138" i="11"/>
  <c r="AF30138" i="11"/>
  <c r="AE30138" i="11"/>
  <c r="AD30138" i="11"/>
  <c r="AC30138" i="11"/>
  <c r="AB30138" i="11"/>
  <c r="AA30138" i="11"/>
  <c r="AH30134" i="11"/>
  <c r="AG30134" i="11"/>
  <c r="AD30134" i="11"/>
  <c r="AF30134" i="11"/>
  <c r="AE30134" i="11"/>
  <c r="AC30134" i="11"/>
  <c r="AB30134" i="11"/>
  <c r="AA30134" i="11"/>
  <c r="AH30130" i="11"/>
  <c r="AG30130" i="11"/>
  <c r="AE30130" i="11"/>
  <c r="AF30130" i="11"/>
  <c r="AD30130" i="11"/>
  <c r="AC30130" i="11"/>
  <c r="AB30130" i="11"/>
  <c r="AA30130" i="11"/>
  <c r="AH30126" i="11"/>
  <c r="AG30126" i="11"/>
  <c r="AF30126" i="11"/>
  <c r="AD30126" i="11"/>
  <c r="AC30126" i="11"/>
  <c r="AE30126" i="11"/>
  <c r="AB30126" i="11"/>
  <c r="AA30126" i="11"/>
  <c r="AH30122" i="11"/>
  <c r="AG30122" i="11"/>
  <c r="AF30122" i="11"/>
  <c r="AE30122" i="11"/>
  <c r="AD30122" i="11"/>
  <c r="AB30122" i="11"/>
  <c r="AC30122" i="11"/>
  <c r="AA30122" i="11"/>
  <c r="AH30118" i="11"/>
  <c r="AG30118" i="11"/>
  <c r="AF30118" i="11"/>
  <c r="AD30118" i="11"/>
  <c r="AE30118" i="11"/>
  <c r="AB30118" i="11"/>
  <c r="AA30118" i="11"/>
  <c r="AC30118" i="11"/>
  <c r="AH30114" i="11"/>
  <c r="AG30114" i="11"/>
  <c r="AE30114" i="11"/>
  <c r="AD30114" i="11"/>
  <c r="AF30114" i="11"/>
  <c r="AC30114" i="11"/>
  <c r="AB30114" i="11"/>
  <c r="AA30114" i="11"/>
  <c r="AH30110" i="11"/>
  <c r="AG30110" i="11"/>
  <c r="AF30110" i="11"/>
  <c r="AD30110" i="11"/>
  <c r="AE30110" i="11"/>
  <c r="AC30110" i="11"/>
  <c r="AB30110" i="11"/>
  <c r="AA30110" i="11"/>
  <c r="AH30106" i="11"/>
  <c r="AG30106" i="11"/>
  <c r="AF30106" i="11"/>
  <c r="AE30106" i="11"/>
  <c r="AD30106" i="11"/>
  <c r="AC30106" i="11"/>
  <c r="AB30106" i="11"/>
  <c r="AA30106" i="11"/>
  <c r="AH30102" i="11"/>
  <c r="AG30102" i="11"/>
  <c r="AD30102" i="11"/>
  <c r="AF30102" i="11"/>
  <c r="AE30102" i="11"/>
  <c r="AC30102" i="11"/>
  <c r="AB30102" i="11"/>
  <c r="AA30102" i="11"/>
  <c r="AH30098" i="11"/>
  <c r="AG30098" i="11"/>
  <c r="AE30098" i="11"/>
  <c r="AF30098" i="11"/>
  <c r="AD30098" i="11"/>
  <c r="AC30098" i="11"/>
  <c r="AB30098" i="11"/>
  <c r="AA30098" i="11"/>
  <c r="AH30094" i="11"/>
  <c r="AG30094" i="11"/>
  <c r="AF30094" i="11"/>
  <c r="AD30094" i="11"/>
  <c r="AC30094" i="11"/>
  <c r="AE30094" i="11"/>
  <c r="AB30094" i="11"/>
  <c r="AA30094" i="11"/>
  <c r="AH30090" i="11"/>
  <c r="AG30090" i="11"/>
  <c r="AF30090" i="11"/>
  <c r="AE30090" i="11"/>
  <c r="AD30090" i="11"/>
  <c r="AB30090" i="11"/>
  <c r="AC30090" i="11"/>
  <c r="AA30090" i="11"/>
  <c r="AH30086" i="11"/>
  <c r="AG30086" i="11"/>
  <c r="AF30086" i="11"/>
  <c r="AD30086" i="11"/>
  <c r="AE30086" i="11"/>
  <c r="AB30086" i="11"/>
  <c r="AA30086" i="11"/>
  <c r="AC30086" i="11"/>
  <c r="AH30082" i="11"/>
  <c r="AG30082" i="11"/>
  <c r="AE30082" i="11"/>
  <c r="AD30082" i="11"/>
  <c r="AF30082" i="11"/>
  <c r="AC30082" i="11"/>
  <c r="AB30082" i="11"/>
  <c r="AA30082" i="11"/>
  <c r="AH30078" i="11"/>
  <c r="AG30078" i="11"/>
  <c r="AF30078" i="11"/>
  <c r="AD30078" i="11"/>
  <c r="AE30078" i="11"/>
  <c r="AC30078" i="11"/>
  <c r="AB30078" i="11"/>
  <c r="AA30078" i="11"/>
  <c r="AH30074" i="11"/>
  <c r="AG30074" i="11"/>
  <c r="AF30074" i="11"/>
  <c r="AE30074" i="11"/>
  <c r="AD30074" i="11"/>
  <c r="AC30074" i="11"/>
  <c r="AB30074" i="11"/>
  <c r="AA30074" i="11"/>
  <c r="AH30070" i="11"/>
  <c r="AG30070" i="11"/>
  <c r="AD30070" i="11"/>
  <c r="AF30070" i="11"/>
  <c r="AE30070" i="11"/>
  <c r="AC30070" i="11"/>
  <c r="AB30070" i="11"/>
  <c r="AA30070" i="11"/>
  <c r="AH30066" i="11"/>
  <c r="AG30066" i="11"/>
  <c r="AE30066" i="11"/>
  <c r="AF30066" i="11"/>
  <c r="AD30066" i="11"/>
  <c r="AC30066" i="11"/>
  <c r="AB30066" i="11"/>
  <c r="AA30066" i="11"/>
  <c r="AH30062" i="11"/>
  <c r="AG30062" i="11"/>
  <c r="AF30062" i="11"/>
  <c r="AD30062" i="11"/>
  <c r="AC30062" i="11"/>
  <c r="AE30062" i="11"/>
  <c r="AB30062" i="11"/>
  <c r="AA30062" i="11"/>
  <c r="AH30058" i="11"/>
  <c r="AG30058" i="11"/>
  <c r="AF30058" i="11"/>
  <c r="AE30058" i="11"/>
  <c r="AD30058" i="11"/>
  <c r="AB30058" i="11"/>
  <c r="AC30058" i="11"/>
  <c r="AA30058" i="11"/>
  <c r="AH30054" i="11"/>
  <c r="AG30054" i="11"/>
  <c r="AF30054" i="11"/>
  <c r="AD30054" i="11"/>
  <c r="AE30054" i="11"/>
  <c r="AB30054" i="11"/>
  <c r="AC30054" i="11"/>
  <c r="AA30054" i="11"/>
  <c r="AH30050" i="11"/>
  <c r="AG30050" i="11"/>
  <c r="AE30050" i="11"/>
  <c r="AD30050" i="11"/>
  <c r="AF30050" i="11"/>
  <c r="AC30050" i="11"/>
  <c r="AB30050" i="11"/>
  <c r="AA30050" i="11"/>
  <c r="AH30046" i="11"/>
  <c r="AG30046" i="11"/>
  <c r="AF30046" i="11"/>
  <c r="AD30046" i="11"/>
  <c r="AE30046" i="11"/>
  <c r="AC30046" i="11"/>
  <c r="AB30046" i="11"/>
  <c r="AA30046" i="11"/>
  <c r="AH30042" i="11"/>
  <c r="AG30042" i="11"/>
  <c r="AF30042" i="11"/>
  <c r="AE30042" i="11"/>
  <c r="AD30042" i="11"/>
  <c r="AC30042" i="11"/>
  <c r="AB30042" i="11"/>
  <c r="AA30042" i="11"/>
  <c r="AH30038" i="11"/>
  <c r="AG30038" i="11"/>
  <c r="AD30038" i="11"/>
  <c r="AF30038" i="11"/>
  <c r="AE30038" i="11"/>
  <c r="AC30038" i="11"/>
  <c r="AB30038" i="11"/>
  <c r="AA30038" i="11"/>
  <c r="AH30034" i="11"/>
  <c r="AG30034" i="11"/>
  <c r="AE30034" i="11"/>
  <c r="AF30034" i="11"/>
  <c r="AD30034" i="11"/>
  <c r="AC30034" i="11"/>
  <c r="AB30034" i="11"/>
  <c r="AA30034" i="11"/>
  <c r="AH30030" i="11"/>
  <c r="AG30030" i="11"/>
  <c r="AF30030" i="11"/>
  <c r="AD30030" i="11"/>
  <c r="AC30030" i="11"/>
  <c r="AE30030" i="11"/>
  <c r="AB30030" i="11"/>
  <c r="AA30030" i="11"/>
  <c r="AH30026" i="11"/>
  <c r="AG30026" i="11"/>
  <c r="AF30026" i="11"/>
  <c r="AE30026" i="11"/>
  <c r="AD30026" i="11"/>
  <c r="AB30026" i="11"/>
  <c r="AC30026" i="11"/>
  <c r="AA30026" i="11"/>
  <c r="AH30022" i="11"/>
  <c r="AG30022" i="11"/>
  <c r="AF30022" i="11"/>
  <c r="AD30022" i="11"/>
  <c r="AE30022" i="11"/>
  <c r="AB30022" i="11"/>
  <c r="AA30022" i="11"/>
  <c r="AC30022" i="11"/>
  <c r="AH30018" i="11"/>
  <c r="AG30018" i="11"/>
  <c r="AE30018" i="11"/>
  <c r="AD30018" i="11"/>
  <c r="AF30018" i="11"/>
  <c r="AC30018" i="11"/>
  <c r="AB30018" i="11"/>
  <c r="AA30018" i="11"/>
  <c r="AH30014" i="11"/>
  <c r="AG30014" i="11"/>
  <c r="AF30014" i="11"/>
  <c r="AD30014" i="11"/>
  <c r="AE30014" i="11"/>
  <c r="AC30014" i="11"/>
  <c r="AB30014" i="11"/>
  <c r="AA30014" i="11"/>
  <c r="AH30010" i="11"/>
  <c r="AG30010" i="11"/>
  <c r="AF30010" i="11"/>
  <c r="AE30010" i="11"/>
  <c r="AD30010" i="11"/>
  <c r="AC30010" i="11"/>
  <c r="AB30010" i="11"/>
  <c r="AA30010" i="11"/>
  <c r="AH30006" i="11"/>
  <c r="AG30006" i="11"/>
  <c r="AD30006" i="11"/>
  <c r="AF30006" i="11"/>
  <c r="AE30006" i="11"/>
  <c r="AC30006" i="11"/>
  <c r="AB30006" i="11"/>
  <c r="AA30006" i="11"/>
  <c r="AH30002" i="11"/>
  <c r="AG30002" i="11"/>
  <c r="AE30002" i="11"/>
  <c r="AF30002" i="11"/>
  <c r="AD30002" i="11"/>
  <c r="AC30002" i="11"/>
  <c r="AB30002" i="11"/>
  <c r="AA30002" i="11"/>
  <c r="AH29998" i="11"/>
  <c r="AG29998" i="11"/>
  <c r="AF29998" i="11"/>
  <c r="AD29998" i="11"/>
  <c r="AC29998" i="11"/>
  <c r="AE29998" i="11"/>
  <c r="AB29998" i="11"/>
  <c r="AA29998" i="11"/>
  <c r="AH29994" i="11"/>
  <c r="AG29994" i="11"/>
  <c r="AF29994" i="11"/>
  <c r="AE29994" i="11"/>
  <c r="AD29994" i="11"/>
  <c r="AB29994" i="11"/>
  <c r="AC29994" i="11"/>
  <c r="AA29994" i="11"/>
  <c r="AH29990" i="11"/>
  <c r="AG29990" i="11"/>
  <c r="AF29990" i="11"/>
  <c r="AD29990" i="11"/>
  <c r="AE29990" i="11"/>
  <c r="AB29990" i="11"/>
  <c r="AA29990" i="11"/>
  <c r="AC29990" i="11"/>
  <c r="AH29986" i="11"/>
  <c r="AG29986" i="11"/>
  <c r="AE29986" i="11"/>
  <c r="AD29986" i="11"/>
  <c r="AF29986" i="11"/>
  <c r="AC29986" i="11"/>
  <c r="AB29986" i="11"/>
  <c r="AA29986" i="11"/>
  <c r="AH29982" i="11"/>
  <c r="AG29982" i="11"/>
  <c r="AF29982" i="11"/>
  <c r="AD29982" i="11"/>
  <c r="AE29982" i="11"/>
  <c r="AC29982" i="11"/>
  <c r="AB29982" i="11"/>
  <c r="AA29982" i="11"/>
  <c r="AH29978" i="11"/>
  <c r="AG29978" i="11"/>
  <c r="AF29978" i="11"/>
  <c r="AE29978" i="11"/>
  <c r="AD29978" i="11"/>
  <c r="AC29978" i="11"/>
  <c r="AB29978" i="11"/>
  <c r="AA29978" i="11"/>
  <c r="AH29974" i="11"/>
  <c r="AG29974" i="11"/>
  <c r="AD29974" i="11"/>
  <c r="AF29974" i="11"/>
  <c r="AE29974" i="11"/>
  <c r="AC29974" i="11"/>
  <c r="AB29974" i="11"/>
  <c r="AA29974" i="11"/>
  <c r="AH29970" i="11"/>
  <c r="AG29970" i="11"/>
  <c r="AE29970" i="11"/>
  <c r="AF29970" i="11"/>
  <c r="AD29970" i="11"/>
  <c r="AC29970" i="11"/>
  <c r="AB29970" i="11"/>
  <c r="AA29970" i="11"/>
  <c r="AH29966" i="11"/>
  <c r="AG29966" i="11"/>
  <c r="AF29966" i="11"/>
  <c r="AD29966" i="11"/>
  <c r="AC29966" i="11"/>
  <c r="AE29966" i="11"/>
  <c r="AB29966" i="11"/>
  <c r="AA29966" i="11"/>
  <c r="AH29962" i="11"/>
  <c r="AG29962" i="11"/>
  <c r="AF29962" i="11"/>
  <c r="AE29962" i="11"/>
  <c r="AD29962" i="11"/>
  <c r="AB29962" i="11"/>
  <c r="AC29962" i="11"/>
  <c r="AA29962" i="11"/>
  <c r="AH29958" i="11"/>
  <c r="AG29958" i="11"/>
  <c r="AF29958" i="11"/>
  <c r="AD29958" i="11"/>
  <c r="AE29958" i="11"/>
  <c r="AB29958" i="11"/>
  <c r="AA29958" i="11"/>
  <c r="AC29958" i="11"/>
  <c r="AH29954" i="11"/>
  <c r="AG29954" i="11"/>
  <c r="AE29954" i="11"/>
  <c r="AD29954" i="11"/>
  <c r="AF29954" i="11"/>
  <c r="AC29954" i="11"/>
  <c r="AB29954" i="11"/>
  <c r="AA29954" i="11"/>
  <c r="AH29950" i="11"/>
  <c r="AG29950" i="11"/>
  <c r="AF29950" i="11"/>
  <c r="AD29950" i="11"/>
  <c r="AE29950" i="11"/>
  <c r="AC29950" i="11"/>
  <c r="AB29950" i="11"/>
  <c r="AA29950" i="11"/>
  <c r="AH29946" i="11"/>
  <c r="AG29946" i="11"/>
  <c r="AF29946" i="11"/>
  <c r="AE29946" i="11"/>
  <c r="AD29946" i="11"/>
  <c r="AC29946" i="11"/>
  <c r="AB29946" i="11"/>
  <c r="AA29946" i="11"/>
  <c r="AH29942" i="11"/>
  <c r="AG29942" i="11"/>
  <c r="AD29942" i="11"/>
  <c r="AF29942" i="11"/>
  <c r="AE29942" i="11"/>
  <c r="AC29942" i="11"/>
  <c r="AB29942" i="11"/>
  <c r="AA29942" i="11"/>
  <c r="AH29938" i="11"/>
  <c r="AG29938" i="11"/>
  <c r="AE29938" i="11"/>
  <c r="AF29938" i="11"/>
  <c r="AD29938" i="11"/>
  <c r="AC29938" i="11"/>
  <c r="AB29938" i="11"/>
  <c r="AA29938" i="11"/>
  <c r="AH29934" i="11"/>
  <c r="AG29934" i="11"/>
  <c r="AF29934" i="11"/>
  <c r="AD29934" i="11"/>
  <c r="AC29934" i="11"/>
  <c r="AE29934" i="11"/>
  <c r="AB29934" i="11"/>
  <c r="AA29934" i="11"/>
  <c r="AH29930" i="11"/>
  <c r="AG29930" i="11"/>
  <c r="AF29930" i="11"/>
  <c r="AE29930" i="11"/>
  <c r="AD29930" i="11"/>
  <c r="AB29930" i="11"/>
  <c r="AC29930" i="11"/>
  <c r="AA29930" i="11"/>
  <c r="AH29926" i="11"/>
  <c r="AG29926" i="11"/>
  <c r="AF29926" i="11"/>
  <c r="AD29926" i="11"/>
  <c r="AE29926" i="11"/>
  <c r="AB29926" i="11"/>
  <c r="AC29926" i="11"/>
  <c r="AA29926" i="11"/>
  <c r="AH29922" i="11"/>
  <c r="AG29922" i="11"/>
  <c r="AE29922" i="11"/>
  <c r="AD29922" i="11"/>
  <c r="AF29922" i="11"/>
  <c r="AC29922" i="11"/>
  <c r="AB29922" i="11"/>
  <c r="AA29922" i="11"/>
  <c r="AH29918" i="11"/>
  <c r="AG29918" i="11"/>
  <c r="AF29918" i="11"/>
  <c r="AD29918" i="11"/>
  <c r="AE29918" i="11"/>
  <c r="AC29918" i="11"/>
  <c r="AB29918" i="11"/>
  <c r="AA29918" i="11"/>
  <c r="AH29914" i="11"/>
  <c r="AG29914" i="11"/>
  <c r="AF29914" i="11"/>
  <c r="AE29914" i="11"/>
  <c r="AD29914" i="11"/>
  <c r="AC29914" i="11"/>
  <c r="AB29914" i="11"/>
  <c r="AA29914" i="11"/>
  <c r="AH29910" i="11"/>
  <c r="AG29910" i="11"/>
  <c r="AD29910" i="11"/>
  <c r="AF29910" i="11"/>
  <c r="AE29910" i="11"/>
  <c r="AC29910" i="11"/>
  <c r="AB29910" i="11"/>
  <c r="AA29910" i="11"/>
  <c r="AH29906" i="11"/>
  <c r="AG29906" i="11"/>
  <c r="AE29906" i="11"/>
  <c r="AF29906" i="11"/>
  <c r="AD29906" i="11"/>
  <c r="AC29906" i="11"/>
  <c r="AB29906" i="11"/>
  <c r="AA29906" i="11"/>
  <c r="AH29902" i="11"/>
  <c r="AG29902" i="11"/>
  <c r="AF29902" i="11"/>
  <c r="AD29902" i="11"/>
  <c r="AC29902" i="11"/>
  <c r="AE29902" i="11"/>
  <c r="AB29902" i="11"/>
  <c r="AA29902" i="11"/>
  <c r="AH29898" i="11"/>
  <c r="AG29898" i="11"/>
  <c r="AF29898" i="11"/>
  <c r="AE29898" i="11"/>
  <c r="AD29898" i="11"/>
  <c r="AB29898" i="11"/>
  <c r="AC29898" i="11"/>
  <c r="AA29898" i="11"/>
  <c r="AH29894" i="11"/>
  <c r="AG29894" i="11"/>
  <c r="AF29894" i="11"/>
  <c r="AD29894" i="11"/>
  <c r="AE29894" i="11"/>
  <c r="AB29894" i="11"/>
  <c r="AA29894" i="11"/>
  <c r="AC29894" i="11"/>
  <c r="AH29890" i="11"/>
  <c r="AG29890" i="11"/>
  <c r="AE29890" i="11"/>
  <c r="AD29890" i="11"/>
  <c r="AF29890" i="11"/>
  <c r="AC29890" i="11"/>
  <c r="AB29890" i="11"/>
  <c r="AA29890" i="11"/>
  <c r="AH29886" i="11"/>
  <c r="AG29886" i="11"/>
  <c r="AF29886" i="11"/>
  <c r="AD29886" i="11"/>
  <c r="AE29886" i="11"/>
  <c r="AC29886" i="11"/>
  <c r="AB29886" i="11"/>
  <c r="AA29886" i="11"/>
  <c r="AH29882" i="11"/>
  <c r="AG29882" i="11"/>
  <c r="AF29882" i="11"/>
  <c r="AE29882" i="11"/>
  <c r="AD29882" i="11"/>
  <c r="AC29882" i="11"/>
  <c r="AB29882" i="11"/>
  <c r="AA29882" i="11"/>
  <c r="AH29878" i="11"/>
  <c r="AG29878" i="11"/>
  <c r="AD29878" i="11"/>
  <c r="AF29878" i="11"/>
  <c r="AE29878" i="11"/>
  <c r="AC29878" i="11"/>
  <c r="AB29878" i="11"/>
  <c r="AA29878" i="11"/>
  <c r="AH29874" i="11"/>
  <c r="AG29874" i="11"/>
  <c r="AE29874" i="11"/>
  <c r="AF29874" i="11"/>
  <c r="AD29874" i="11"/>
  <c r="AC29874" i="11"/>
  <c r="AB29874" i="11"/>
  <c r="AA29874" i="11"/>
  <c r="AH29870" i="11"/>
  <c r="AG29870" i="11"/>
  <c r="AF29870" i="11"/>
  <c r="AD29870" i="11"/>
  <c r="AC29870" i="11"/>
  <c r="AE29870" i="11"/>
  <c r="AB29870" i="11"/>
  <c r="AA29870" i="11"/>
  <c r="AH29866" i="11"/>
  <c r="AG29866" i="11"/>
  <c r="AF29866" i="11"/>
  <c r="AE29866" i="11"/>
  <c r="AD29866" i="11"/>
  <c r="AB29866" i="11"/>
  <c r="AC29866" i="11"/>
  <c r="AA29866" i="11"/>
  <c r="AH29862" i="11"/>
  <c r="AG29862" i="11"/>
  <c r="AF29862" i="11"/>
  <c r="AD29862" i="11"/>
  <c r="AE29862" i="11"/>
  <c r="AB29862" i="11"/>
  <c r="AA29862" i="11"/>
  <c r="AC29862" i="11"/>
  <c r="AH29858" i="11"/>
  <c r="AG29858" i="11"/>
  <c r="AE29858" i="11"/>
  <c r="AD29858" i="11"/>
  <c r="AF29858" i="11"/>
  <c r="AC29858" i="11"/>
  <c r="AB29858" i="11"/>
  <c r="AA29858" i="11"/>
  <c r="AH29854" i="11"/>
  <c r="AG29854" i="11"/>
  <c r="AF29854" i="11"/>
  <c r="AD29854" i="11"/>
  <c r="AE29854" i="11"/>
  <c r="AC29854" i="11"/>
  <c r="AB29854" i="11"/>
  <c r="AA29854" i="11"/>
  <c r="AH29850" i="11"/>
  <c r="AG29850" i="11"/>
  <c r="AF29850" i="11"/>
  <c r="AE29850" i="11"/>
  <c r="AD29850" i="11"/>
  <c r="AC29850" i="11"/>
  <c r="AB29850" i="11"/>
  <c r="AA29850" i="11"/>
  <c r="AH29846" i="11"/>
  <c r="AG29846" i="11"/>
  <c r="AD29846" i="11"/>
  <c r="AF29846" i="11"/>
  <c r="AE29846" i="11"/>
  <c r="AC29846" i="11"/>
  <c r="AB29846" i="11"/>
  <c r="AA29846" i="11"/>
  <c r="AH29842" i="11"/>
  <c r="AG29842" i="11"/>
  <c r="AE29842" i="11"/>
  <c r="AF29842" i="11"/>
  <c r="AD29842" i="11"/>
  <c r="AC29842" i="11"/>
  <c r="AB29842" i="11"/>
  <c r="AA29842" i="11"/>
  <c r="AH29838" i="11"/>
  <c r="AG29838" i="11"/>
  <c r="AF29838" i="11"/>
  <c r="AD29838" i="11"/>
  <c r="AC29838" i="11"/>
  <c r="AE29838" i="11"/>
  <c r="AB29838" i="11"/>
  <c r="AA29838" i="11"/>
  <c r="AH29834" i="11"/>
  <c r="AG29834" i="11"/>
  <c r="AF29834" i="11"/>
  <c r="AE29834" i="11"/>
  <c r="AD29834" i="11"/>
  <c r="AB29834" i="11"/>
  <c r="AC29834" i="11"/>
  <c r="AA29834" i="11"/>
  <c r="AH29830" i="11"/>
  <c r="AG29830" i="11"/>
  <c r="AF29830" i="11"/>
  <c r="AD29830" i="11"/>
  <c r="AE29830" i="11"/>
  <c r="AB29830" i="11"/>
  <c r="AA29830" i="11"/>
  <c r="AC29830" i="11"/>
  <c r="AH29826" i="11"/>
  <c r="AG29826" i="11"/>
  <c r="AE29826" i="11"/>
  <c r="AD29826" i="11"/>
  <c r="AF29826" i="11"/>
  <c r="AC29826" i="11"/>
  <c r="AB29826" i="11"/>
  <c r="AA29826" i="11"/>
  <c r="AH29822" i="11"/>
  <c r="AG29822" i="11"/>
  <c r="AF29822" i="11"/>
  <c r="AD29822" i="11"/>
  <c r="AE29822" i="11"/>
  <c r="AC29822" i="11"/>
  <c r="AB29822" i="11"/>
  <c r="AA29822" i="11"/>
  <c r="AH29818" i="11"/>
  <c r="AG29818" i="11"/>
  <c r="AF29818" i="11"/>
  <c r="AE29818" i="11"/>
  <c r="AD29818" i="11"/>
  <c r="AC29818" i="11"/>
  <c r="AB29818" i="11"/>
  <c r="AA29818" i="11"/>
  <c r="AH29814" i="11"/>
  <c r="AG29814" i="11"/>
  <c r="AD29814" i="11"/>
  <c r="AF29814" i="11"/>
  <c r="AE29814" i="11"/>
  <c r="AC29814" i="11"/>
  <c r="AB29814" i="11"/>
  <c r="AA29814" i="11"/>
  <c r="AH29810" i="11"/>
  <c r="AG29810" i="11"/>
  <c r="AE29810" i="11"/>
  <c r="AF29810" i="11"/>
  <c r="AD29810" i="11"/>
  <c r="AC29810" i="11"/>
  <c r="AB29810" i="11"/>
  <c r="AA29810" i="11"/>
  <c r="AH29806" i="11"/>
  <c r="AG29806" i="11"/>
  <c r="AF29806" i="11"/>
  <c r="AD29806" i="11"/>
  <c r="AC29806" i="11"/>
  <c r="AE29806" i="11"/>
  <c r="AB29806" i="11"/>
  <c r="AA29806" i="11"/>
  <c r="AH29802" i="11"/>
  <c r="AG29802" i="11"/>
  <c r="AF29802" i="11"/>
  <c r="AE29802" i="11"/>
  <c r="AD29802" i="11"/>
  <c r="AB29802" i="11"/>
  <c r="AC29802" i="11"/>
  <c r="AA29802" i="11"/>
  <c r="AH29798" i="11"/>
  <c r="AG29798" i="11"/>
  <c r="AF29798" i="11"/>
  <c r="AD29798" i="11"/>
  <c r="AE29798" i="11"/>
  <c r="AB29798" i="11"/>
  <c r="AC29798" i="11"/>
  <c r="AA29798" i="11"/>
  <c r="AH29794" i="11"/>
  <c r="AG29794" i="11"/>
  <c r="AE29794" i="11"/>
  <c r="AD29794" i="11"/>
  <c r="AF29794" i="11"/>
  <c r="AC29794" i="11"/>
  <c r="AB29794" i="11"/>
  <c r="AA29794" i="11"/>
  <c r="AH29790" i="11"/>
  <c r="AG29790" i="11"/>
  <c r="AF29790" i="11"/>
  <c r="AD29790" i="11"/>
  <c r="AE29790" i="11"/>
  <c r="AC29790" i="11"/>
  <c r="AB29790" i="11"/>
  <c r="AA29790" i="11"/>
  <c r="AH29786" i="11"/>
  <c r="AG29786" i="11"/>
  <c r="AF29786" i="11"/>
  <c r="AE29786" i="11"/>
  <c r="AD29786" i="11"/>
  <c r="AC29786" i="11"/>
  <c r="AB29786" i="11"/>
  <c r="AA29786" i="11"/>
  <c r="AH29782" i="11"/>
  <c r="AG29782" i="11"/>
  <c r="AD29782" i="11"/>
  <c r="AF29782" i="11"/>
  <c r="AE29782" i="11"/>
  <c r="AC29782" i="11"/>
  <c r="AB29782" i="11"/>
  <c r="AA29782" i="11"/>
  <c r="AH29778" i="11"/>
  <c r="AG29778" i="11"/>
  <c r="AE29778" i="11"/>
  <c r="AF29778" i="11"/>
  <c r="AD29778" i="11"/>
  <c r="AC29778" i="11"/>
  <c r="AB29778" i="11"/>
  <c r="AA29778" i="11"/>
  <c r="AH29774" i="11"/>
  <c r="AG29774" i="11"/>
  <c r="AF29774" i="11"/>
  <c r="AD29774" i="11"/>
  <c r="AC29774" i="11"/>
  <c r="AE29774" i="11"/>
  <c r="AB29774" i="11"/>
  <c r="AA29774" i="11"/>
  <c r="AH29770" i="11"/>
  <c r="AG29770" i="11"/>
  <c r="AF29770" i="11"/>
  <c r="AE29770" i="11"/>
  <c r="AD29770" i="11"/>
  <c r="AB29770" i="11"/>
  <c r="AC29770" i="11"/>
  <c r="AA29770" i="11"/>
  <c r="AH29766" i="11"/>
  <c r="AG29766" i="11"/>
  <c r="AF29766" i="11"/>
  <c r="AD29766" i="11"/>
  <c r="AE29766" i="11"/>
  <c r="AB29766" i="11"/>
  <c r="AA29766" i="11"/>
  <c r="AC29766" i="11"/>
  <c r="AH29762" i="11"/>
  <c r="AG29762" i="11"/>
  <c r="AE29762" i="11"/>
  <c r="AD29762" i="11"/>
  <c r="AF29762" i="11"/>
  <c r="AC29762" i="11"/>
  <c r="AB29762" i="11"/>
  <c r="AA29762" i="11"/>
  <c r="AH29758" i="11"/>
  <c r="AG29758" i="11"/>
  <c r="AF29758" i="11"/>
  <c r="AD29758" i="11"/>
  <c r="AE29758" i="11"/>
  <c r="AC29758" i="11"/>
  <c r="AB29758" i="11"/>
  <c r="AA29758" i="11"/>
  <c r="AH29754" i="11"/>
  <c r="AG29754" i="11"/>
  <c r="AF29754" i="11"/>
  <c r="AE29754" i="11"/>
  <c r="AD29754" i="11"/>
  <c r="AC29754" i="11"/>
  <c r="AB29754" i="11"/>
  <c r="AA29754" i="11"/>
  <c r="AH29750" i="11"/>
  <c r="AG29750" i="11"/>
  <c r="AD29750" i="11"/>
  <c r="AF29750" i="11"/>
  <c r="AE29750" i="11"/>
  <c r="AC29750" i="11"/>
  <c r="AB29750" i="11"/>
  <c r="AA29750" i="11"/>
  <c r="AH29746" i="11"/>
  <c r="AG29746" i="11"/>
  <c r="AE29746" i="11"/>
  <c r="AF29746" i="11"/>
  <c r="AD29746" i="11"/>
  <c r="AC29746" i="11"/>
  <c r="AB29746" i="11"/>
  <c r="AA29746" i="11"/>
  <c r="AH29742" i="11"/>
  <c r="AG29742" i="11"/>
  <c r="AF29742" i="11"/>
  <c r="AD29742" i="11"/>
  <c r="AC29742" i="11"/>
  <c r="AE29742" i="11"/>
  <c r="AB29742" i="11"/>
  <c r="AA29742" i="11"/>
  <c r="AH29738" i="11"/>
  <c r="AG29738" i="11"/>
  <c r="AF29738" i="11"/>
  <c r="AE29738" i="11"/>
  <c r="AD29738" i="11"/>
  <c r="AB29738" i="11"/>
  <c r="AC29738" i="11"/>
  <c r="AA29738" i="11"/>
  <c r="AH29734" i="11"/>
  <c r="AG29734" i="11"/>
  <c r="AF29734" i="11"/>
  <c r="AD29734" i="11"/>
  <c r="AE29734" i="11"/>
  <c r="AB29734" i="11"/>
  <c r="AA29734" i="11"/>
  <c r="AC29734" i="11"/>
  <c r="AH29730" i="11"/>
  <c r="AG29730" i="11"/>
  <c r="AE29730" i="11"/>
  <c r="AD29730" i="11"/>
  <c r="AF29730" i="11"/>
  <c r="AC29730" i="11"/>
  <c r="AB29730" i="11"/>
  <c r="AA29730" i="11"/>
  <c r="AH29726" i="11"/>
  <c r="AG29726" i="11"/>
  <c r="AF29726" i="11"/>
  <c r="AD29726" i="11"/>
  <c r="AE29726" i="11"/>
  <c r="AC29726" i="11"/>
  <c r="AB29726" i="11"/>
  <c r="AA29726" i="11"/>
  <c r="AH29722" i="11"/>
  <c r="AG29722" i="11"/>
  <c r="AF29722" i="11"/>
  <c r="AE29722" i="11"/>
  <c r="AD29722" i="11"/>
  <c r="AC29722" i="11"/>
  <c r="AB29722" i="11"/>
  <c r="AA29722" i="11"/>
  <c r="AH29718" i="11"/>
  <c r="AG29718" i="11"/>
  <c r="AD29718" i="11"/>
  <c r="AF29718" i="11"/>
  <c r="AE29718" i="11"/>
  <c r="AC29718" i="11"/>
  <c r="AB29718" i="11"/>
  <c r="AA29718" i="11"/>
  <c r="AH29714" i="11"/>
  <c r="AG29714" i="11"/>
  <c r="AE29714" i="11"/>
  <c r="AF29714" i="11"/>
  <c r="AD29714" i="11"/>
  <c r="AC29714" i="11"/>
  <c r="AB29714" i="11"/>
  <c r="AA29714" i="11"/>
  <c r="AH29710" i="11"/>
  <c r="AG29710" i="11"/>
  <c r="AF29710" i="11"/>
  <c r="AD29710" i="11"/>
  <c r="AC29710" i="11"/>
  <c r="AE29710" i="11"/>
  <c r="AB29710" i="11"/>
  <c r="AA29710" i="11"/>
  <c r="AH29706" i="11"/>
  <c r="AG29706" i="11"/>
  <c r="AF29706" i="11"/>
  <c r="AE29706" i="11"/>
  <c r="AD29706" i="11"/>
  <c r="AB29706" i="11"/>
  <c r="AC29706" i="11"/>
  <c r="AA29706" i="11"/>
  <c r="AH29702" i="11"/>
  <c r="AG29702" i="11"/>
  <c r="AF29702" i="11"/>
  <c r="AD29702" i="11"/>
  <c r="AE29702" i="11"/>
  <c r="AB29702" i="11"/>
  <c r="AA29702" i="11"/>
  <c r="AC29702" i="11"/>
  <c r="AH29698" i="11"/>
  <c r="AG29698" i="11"/>
  <c r="AE29698" i="11"/>
  <c r="AD29698" i="11"/>
  <c r="AF29698" i="11"/>
  <c r="AC29698" i="11"/>
  <c r="AB29698" i="11"/>
  <c r="AA29698" i="11"/>
  <c r="AH29694" i="11"/>
  <c r="AG29694" i="11"/>
  <c r="AF29694" i="11"/>
  <c r="AD29694" i="11"/>
  <c r="AE29694" i="11"/>
  <c r="AC29694" i="11"/>
  <c r="AB29694" i="11"/>
  <c r="AA29694" i="11"/>
  <c r="AH29690" i="11"/>
  <c r="AG29690" i="11"/>
  <c r="AF29690" i="11"/>
  <c r="AE29690" i="11"/>
  <c r="AD29690" i="11"/>
  <c r="AC29690" i="11"/>
  <c r="AB29690" i="11"/>
  <c r="AA29690" i="11"/>
  <c r="AH29686" i="11"/>
  <c r="AG29686" i="11"/>
  <c r="AD29686" i="11"/>
  <c r="AF29686" i="11"/>
  <c r="AE29686" i="11"/>
  <c r="AC29686" i="11"/>
  <c r="AB29686" i="11"/>
  <c r="AA29686" i="11"/>
  <c r="AH29682" i="11"/>
  <c r="AG29682" i="11"/>
  <c r="AE29682" i="11"/>
  <c r="AF29682" i="11"/>
  <c r="AD29682" i="11"/>
  <c r="AC29682" i="11"/>
  <c r="AB29682" i="11"/>
  <c r="AA29682" i="11"/>
  <c r="AH29678" i="11"/>
  <c r="AG29678" i="11"/>
  <c r="AF29678" i="11"/>
  <c r="AD29678" i="11"/>
  <c r="AC29678" i="11"/>
  <c r="AE29678" i="11"/>
  <c r="AB29678" i="11"/>
  <c r="AA29678" i="11"/>
  <c r="AH29674" i="11"/>
  <c r="AG29674" i="11"/>
  <c r="AF29674" i="11"/>
  <c r="AE29674" i="11"/>
  <c r="AD29674" i="11"/>
  <c r="AB29674" i="11"/>
  <c r="AC29674" i="11"/>
  <c r="AA29674" i="11"/>
  <c r="AH29670" i="11"/>
  <c r="AG29670" i="11"/>
  <c r="AF29670" i="11"/>
  <c r="AD29670" i="11"/>
  <c r="AE29670" i="11"/>
  <c r="AB29670" i="11"/>
  <c r="AC29670" i="11"/>
  <c r="AA29670" i="11"/>
  <c r="AH29666" i="11"/>
  <c r="AG29666" i="11"/>
  <c r="AE29666" i="11"/>
  <c r="AD29666" i="11"/>
  <c r="AF29666" i="11"/>
  <c r="AC29666" i="11"/>
  <c r="AB29666" i="11"/>
  <c r="AA29666" i="11"/>
  <c r="AH29662" i="11"/>
  <c r="AG29662" i="11"/>
  <c r="AF29662" i="11"/>
  <c r="AD29662" i="11"/>
  <c r="AE29662" i="11"/>
  <c r="AC29662" i="11"/>
  <c r="AB29662" i="11"/>
  <c r="AA29662" i="11"/>
  <c r="AH29658" i="11"/>
  <c r="AG29658" i="11"/>
  <c r="AF29658" i="11"/>
  <c r="AE29658" i="11"/>
  <c r="AD29658" i="11"/>
  <c r="AC29658" i="11"/>
  <c r="AB29658" i="11"/>
  <c r="AA29658" i="11"/>
  <c r="AH29654" i="11"/>
  <c r="AG29654" i="11"/>
  <c r="AD29654" i="11"/>
  <c r="AF29654" i="11"/>
  <c r="AE29654" i="11"/>
  <c r="AC29654" i="11"/>
  <c r="AB29654" i="11"/>
  <c r="AA29654" i="11"/>
  <c r="AH29650" i="11"/>
  <c r="AG29650" i="11"/>
  <c r="AE29650" i="11"/>
  <c r="AF29650" i="11"/>
  <c r="AD29650" i="11"/>
  <c r="AC29650" i="11"/>
  <c r="AB29650" i="11"/>
  <c r="AA29650" i="11"/>
  <c r="AH29646" i="11"/>
  <c r="AG29646" i="11"/>
  <c r="AF29646" i="11"/>
  <c r="AD29646" i="11"/>
  <c r="AC29646" i="11"/>
  <c r="AE29646" i="11"/>
  <c r="AB29646" i="11"/>
  <c r="AA29646" i="11"/>
  <c r="AH29642" i="11"/>
  <c r="AG29642" i="11"/>
  <c r="AF29642" i="11"/>
  <c r="AE29642" i="11"/>
  <c r="AD29642" i="11"/>
  <c r="AB29642" i="11"/>
  <c r="AC29642" i="11"/>
  <c r="AA29642" i="11"/>
  <c r="AH29638" i="11"/>
  <c r="AG29638" i="11"/>
  <c r="AF29638" i="11"/>
  <c r="AD29638" i="11"/>
  <c r="AE29638" i="11"/>
  <c r="AB29638" i="11"/>
  <c r="AA29638" i="11"/>
  <c r="AC29638" i="11"/>
  <c r="AH29634" i="11"/>
  <c r="AG29634" i="11"/>
  <c r="AE29634" i="11"/>
  <c r="AD29634" i="11"/>
  <c r="AF29634" i="11"/>
  <c r="AC29634" i="11"/>
  <c r="AB29634" i="11"/>
  <c r="AA29634" i="11"/>
  <c r="AH29630" i="11"/>
  <c r="AG29630" i="11"/>
  <c r="AF29630" i="11"/>
  <c r="AD29630" i="11"/>
  <c r="AE29630" i="11"/>
  <c r="AC29630" i="11"/>
  <c r="AB29630" i="11"/>
  <c r="AA29630" i="11"/>
  <c r="AH29626" i="11"/>
  <c r="AG29626" i="11"/>
  <c r="AF29626" i="11"/>
  <c r="AE29626" i="11"/>
  <c r="AD29626" i="11"/>
  <c r="AC29626" i="11"/>
  <c r="AB29626" i="11"/>
  <c r="AA29626" i="11"/>
  <c r="AH29622" i="11"/>
  <c r="AG29622" i="11"/>
  <c r="AD29622" i="11"/>
  <c r="AF29622" i="11"/>
  <c r="AE29622" i="11"/>
  <c r="AC29622" i="11"/>
  <c r="AB29622" i="11"/>
  <c r="AA29622" i="11"/>
  <c r="AH29618" i="11"/>
  <c r="AG29618" i="11"/>
  <c r="AE29618" i="11"/>
  <c r="AF29618" i="11"/>
  <c r="AD29618" i="11"/>
  <c r="AC29618" i="11"/>
  <c r="AB29618" i="11"/>
  <c r="AA29618" i="11"/>
  <c r="AH29614" i="11"/>
  <c r="AG29614" i="11"/>
  <c r="AF29614" i="11"/>
  <c r="AD29614" i="11"/>
  <c r="AC29614" i="11"/>
  <c r="AE29614" i="11"/>
  <c r="AB29614" i="11"/>
  <c r="AA29614" i="11"/>
  <c r="AH29610" i="11"/>
  <c r="AG29610" i="11"/>
  <c r="AF29610" i="11"/>
  <c r="AE29610" i="11"/>
  <c r="AD29610" i="11"/>
  <c r="AB29610" i="11"/>
  <c r="AC29610" i="11"/>
  <c r="AA29610" i="11"/>
  <c r="AH29606" i="11"/>
  <c r="AG29606" i="11"/>
  <c r="AF29606" i="11"/>
  <c r="AD29606" i="11"/>
  <c r="AE29606" i="11"/>
  <c r="AB29606" i="11"/>
  <c r="AA29606" i="11"/>
  <c r="AC29606" i="11"/>
  <c r="AH29602" i="11"/>
  <c r="AG29602" i="11"/>
  <c r="AE29602" i="11"/>
  <c r="AD29602" i="11"/>
  <c r="AF29602" i="11"/>
  <c r="AC29602" i="11"/>
  <c r="AB29602" i="11"/>
  <c r="AA29602" i="11"/>
  <c r="AH29598" i="11"/>
  <c r="AG29598" i="11"/>
  <c r="AF29598" i="11"/>
  <c r="AD29598" i="11"/>
  <c r="AE29598" i="11"/>
  <c r="AC29598" i="11"/>
  <c r="AB29598" i="11"/>
  <c r="AA29598" i="11"/>
  <c r="AH29594" i="11"/>
  <c r="AG29594" i="11"/>
  <c r="AF29594" i="11"/>
  <c r="AE29594" i="11"/>
  <c r="AD29594" i="11"/>
  <c r="AC29594" i="11"/>
  <c r="AB29594" i="11"/>
  <c r="AA29594" i="11"/>
  <c r="AH29590" i="11"/>
  <c r="AG29590" i="11"/>
  <c r="AD29590" i="11"/>
  <c r="AF29590" i="11"/>
  <c r="AE29590" i="11"/>
  <c r="AC29590" i="11"/>
  <c r="AB29590" i="11"/>
  <c r="AA29590" i="11"/>
  <c r="AH29586" i="11"/>
  <c r="AG29586" i="11"/>
  <c r="AE29586" i="11"/>
  <c r="AF29586" i="11"/>
  <c r="AD29586" i="11"/>
  <c r="AC29586" i="11"/>
  <c r="AB29586" i="11"/>
  <c r="AA29586" i="11"/>
  <c r="AH29582" i="11"/>
  <c r="AG29582" i="11"/>
  <c r="AF29582" i="11"/>
  <c r="AD29582" i="11"/>
  <c r="AC29582" i="11"/>
  <c r="AE29582" i="11"/>
  <c r="AB29582" i="11"/>
  <c r="AA29582" i="11"/>
  <c r="AH29578" i="11"/>
  <c r="AG29578" i="11"/>
  <c r="AF29578" i="11"/>
  <c r="AE29578" i="11"/>
  <c r="AD29578" i="11"/>
  <c r="AB29578" i="11"/>
  <c r="AC29578" i="11"/>
  <c r="AA29578" i="11"/>
  <c r="AH29574" i="11"/>
  <c r="AG29574" i="11"/>
  <c r="AF29574" i="11"/>
  <c r="AD29574" i="11"/>
  <c r="AE29574" i="11"/>
  <c r="AB29574" i="11"/>
  <c r="AA29574" i="11"/>
  <c r="AC29574" i="11"/>
  <c r="AH29570" i="11"/>
  <c r="AG29570" i="11"/>
  <c r="AE29570" i="11"/>
  <c r="AD29570" i="11"/>
  <c r="AF29570" i="11"/>
  <c r="AC29570" i="11"/>
  <c r="AB29570" i="11"/>
  <c r="AA29570" i="11"/>
  <c r="AH29566" i="11"/>
  <c r="AG29566" i="11"/>
  <c r="AF29566" i="11"/>
  <c r="AD29566" i="11"/>
  <c r="AE29566" i="11"/>
  <c r="AC29566" i="11"/>
  <c r="AB29566" i="11"/>
  <c r="AA29566" i="11"/>
  <c r="AH29562" i="11"/>
  <c r="AG29562" i="11"/>
  <c r="AF29562" i="11"/>
  <c r="AE29562" i="11"/>
  <c r="AD29562" i="11"/>
  <c r="AC29562" i="11"/>
  <c r="AB29562" i="11"/>
  <c r="AA29562" i="11"/>
  <c r="AH29558" i="11"/>
  <c r="AG29558" i="11"/>
  <c r="AD29558" i="11"/>
  <c r="AF29558" i="11"/>
  <c r="AE29558" i="11"/>
  <c r="AC29558" i="11"/>
  <c r="AB29558" i="11"/>
  <c r="AA29558" i="11"/>
  <c r="AH29554" i="11"/>
  <c r="AG29554" i="11"/>
  <c r="AE29554" i="11"/>
  <c r="AF29554" i="11"/>
  <c r="AD29554" i="11"/>
  <c r="AC29554" i="11"/>
  <c r="AB29554" i="11"/>
  <c r="AA29554" i="11"/>
  <c r="AH29550" i="11"/>
  <c r="AG29550" i="11"/>
  <c r="AF29550" i="11"/>
  <c r="AD29550" i="11"/>
  <c r="AC29550" i="11"/>
  <c r="AE29550" i="11"/>
  <c r="AB29550" i="11"/>
  <c r="AA29550" i="11"/>
  <c r="AH29546" i="11"/>
  <c r="AG29546" i="11"/>
  <c r="AF29546" i="11"/>
  <c r="AE29546" i="11"/>
  <c r="AD29546" i="11"/>
  <c r="AB29546" i="11"/>
  <c r="AC29546" i="11"/>
  <c r="AA29546" i="11"/>
  <c r="AH29542" i="11"/>
  <c r="AG29542" i="11"/>
  <c r="AF29542" i="11"/>
  <c r="AD29542" i="11"/>
  <c r="AE29542" i="11"/>
  <c r="AB29542" i="11"/>
  <c r="AC29542" i="11"/>
  <c r="AA29542" i="11"/>
  <c r="AH29538" i="11"/>
  <c r="AG29538" i="11"/>
  <c r="AE29538" i="11"/>
  <c r="AD29538" i="11"/>
  <c r="AF29538" i="11"/>
  <c r="AC29538" i="11"/>
  <c r="AB29538" i="11"/>
  <c r="AA29538" i="11"/>
  <c r="AH29534" i="11"/>
  <c r="AG29534" i="11"/>
  <c r="AF29534" i="11"/>
  <c r="AD29534" i="11"/>
  <c r="AE29534" i="11"/>
  <c r="AC29534" i="11"/>
  <c r="AB29534" i="11"/>
  <c r="AA29534" i="11"/>
  <c r="AH29530" i="11"/>
  <c r="AG29530" i="11"/>
  <c r="AF29530" i="11"/>
  <c r="AE29530" i="11"/>
  <c r="AD29530" i="11"/>
  <c r="AC29530" i="11"/>
  <c r="AB29530" i="11"/>
  <c r="AA29530" i="11"/>
  <c r="AH29526" i="11"/>
  <c r="AG29526" i="11"/>
  <c r="AD29526" i="11"/>
  <c r="AF29526" i="11"/>
  <c r="AE29526" i="11"/>
  <c r="AC29526" i="11"/>
  <c r="AB29526" i="11"/>
  <c r="AA29526" i="11"/>
  <c r="AH29522" i="11"/>
  <c r="AG29522" i="11"/>
  <c r="AE29522" i="11"/>
  <c r="AF29522" i="11"/>
  <c r="AD29522" i="11"/>
  <c r="AC29522" i="11"/>
  <c r="AB29522" i="11"/>
  <c r="AA29522" i="11"/>
  <c r="AH29518" i="11"/>
  <c r="AG29518" i="11"/>
  <c r="AF29518" i="11"/>
  <c r="AD29518" i="11"/>
  <c r="AC29518" i="11"/>
  <c r="AE29518" i="11"/>
  <c r="AB29518" i="11"/>
  <c r="AA29518" i="11"/>
  <c r="AH29514" i="11"/>
  <c r="AG29514" i="11"/>
  <c r="AF29514" i="11"/>
  <c r="AE29514" i="11"/>
  <c r="AD29514" i="11"/>
  <c r="AB29514" i="11"/>
  <c r="AC29514" i="11"/>
  <c r="AA29514" i="11"/>
  <c r="AH29510" i="11"/>
  <c r="AG29510" i="11"/>
  <c r="AF29510" i="11"/>
  <c r="AD29510" i="11"/>
  <c r="AE29510" i="11"/>
  <c r="AB29510" i="11"/>
  <c r="AA29510" i="11"/>
  <c r="AC29510" i="11"/>
  <c r="AH29506" i="11"/>
  <c r="AG29506" i="11"/>
  <c r="AE29506" i="11"/>
  <c r="AD29506" i="11"/>
  <c r="AF29506" i="11"/>
  <c r="AC29506" i="11"/>
  <c r="AB29506" i="11"/>
  <c r="AA29506" i="11"/>
  <c r="AH29502" i="11"/>
  <c r="AG29502" i="11"/>
  <c r="AF29502" i="11"/>
  <c r="AD29502" i="11"/>
  <c r="AE29502" i="11"/>
  <c r="AC29502" i="11"/>
  <c r="AB29502" i="11"/>
  <c r="AA29502" i="11"/>
  <c r="AH29498" i="11"/>
  <c r="AG29498" i="11"/>
  <c r="AF29498" i="11"/>
  <c r="AE29498" i="11"/>
  <c r="AD29498" i="11"/>
  <c r="AC29498" i="11"/>
  <c r="AB29498" i="11"/>
  <c r="AA29498" i="11"/>
  <c r="AH29494" i="11"/>
  <c r="AG29494" i="11"/>
  <c r="AD29494" i="11"/>
  <c r="AF29494" i="11"/>
  <c r="AE29494" i="11"/>
  <c r="AC29494" i="11"/>
  <c r="AB29494" i="11"/>
  <c r="AA29494" i="11"/>
  <c r="AH29490" i="11"/>
  <c r="AG29490" i="11"/>
  <c r="AE29490" i="11"/>
  <c r="AF29490" i="11"/>
  <c r="AD29490" i="11"/>
  <c r="AC29490" i="11"/>
  <c r="AB29490" i="11"/>
  <c r="AA29490" i="11"/>
  <c r="AH29486" i="11"/>
  <c r="AG29486" i="11"/>
  <c r="AF29486" i="11"/>
  <c r="AD29486" i="11"/>
  <c r="AC29486" i="11"/>
  <c r="AE29486" i="11"/>
  <c r="AB29486" i="11"/>
  <c r="AA29486" i="11"/>
  <c r="AH29482" i="11"/>
  <c r="AG29482" i="11"/>
  <c r="AF29482" i="11"/>
  <c r="AE29482" i="11"/>
  <c r="AD29482" i="11"/>
  <c r="AB29482" i="11"/>
  <c r="AC29482" i="11"/>
  <c r="AA29482" i="11"/>
  <c r="AH29478" i="11"/>
  <c r="AG29478" i="11"/>
  <c r="AF29478" i="11"/>
  <c r="AD29478" i="11"/>
  <c r="AE29478" i="11"/>
  <c r="AB29478" i="11"/>
  <c r="AA29478" i="11"/>
  <c r="AC29478" i="11"/>
  <c r="AH29474" i="11"/>
  <c r="AG29474" i="11"/>
  <c r="AE29474" i="11"/>
  <c r="AD29474" i="11"/>
  <c r="AF29474" i="11"/>
  <c r="AC29474" i="11"/>
  <c r="AB29474" i="11"/>
  <c r="AA29474" i="11"/>
  <c r="AH29470" i="11"/>
  <c r="AG29470" i="11"/>
  <c r="AF29470" i="11"/>
  <c r="AD29470" i="11"/>
  <c r="AE29470" i="11"/>
  <c r="AC29470" i="11"/>
  <c r="AB29470" i="11"/>
  <c r="AA29470" i="11"/>
  <c r="AH29466" i="11"/>
  <c r="AG29466" i="11"/>
  <c r="AF29466" i="11"/>
  <c r="AE29466" i="11"/>
  <c r="AD29466" i="11"/>
  <c r="AC29466" i="11"/>
  <c r="AB29466" i="11"/>
  <c r="AA29466" i="11"/>
  <c r="AH29462" i="11"/>
  <c r="AG29462" i="11"/>
  <c r="AD29462" i="11"/>
  <c r="AF29462" i="11"/>
  <c r="AE29462" i="11"/>
  <c r="AC29462" i="11"/>
  <c r="AB29462" i="11"/>
  <c r="AA29462" i="11"/>
  <c r="AH29458" i="11"/>
  <c r="AG29458" i="11"/>
  <c r="AE29458" i="11"/>
  <c r="AF29458" i="11"/>
  <c r="AD29458" i="11"/>
  <c r="AC29458" i="11"/>
  <c r="AB29458" i="11"/>
  <c r="AA29458" i="11"/>
  <c r="AH29454" i="11"/>
  <c r="AG29454" i="11"/>
  <c r="AF29454" i="11"/>
  <c r="AD29454" i="11"/>
  <c r="AC29454" i="11"/>
  <c r="AE29454" i="11"/>
  <c r="AB29454" i="11"/>
  <c r="AA29454" i="11"/>
  <c r="AH29450" i="11"/>
  <c r="AG29450" i="11"/>
  <c r="AF29450" i="11"/>
  <c r="AE29450" i="11"/>
  <c r="AD29450" i="11"/>
  <c r="AB29450" i="11"/>
  <c r="AC29450" i="11"/>
  <c r="AA29450" i="11"/>
  <c r="AH29446" i="11"/>
  <c r="AG29446" i="11"/>
  <c r="AF29446" i="11"/>
  <c r="AD29446" i="11"/>
  <c r="AE29446" i="11"/>
  <c r="AB29446" i="11"/>
  <c r="AA29446" i="11"/>
  <c r="AC29446" i="11"/>
  <c r="AH29442" i="11"/>
  <c r="AG29442" i="11"/>
  <c r="AE29442" i="11"/>
  <c r="AD29442" i="11"/>
  <c r="AF29442" i="11"/>
  <c r="AC29442" i="11"/>
  <c r="AB29442" i="11"/>
  <c r="AA29442" i="11"/>
  <c r="AH29438" i="11"/>
  <c r="AG29438" i="11"/>
  <c r="AF29438" i="11"/>
  <c r="AD29438" i="11"/>
  <c r="AE29438" i="11"/>
  <c r="AC29438" i="11"/>
  <c r="AB29438" i="11"/>
  <c r="AA29438" i="11"/>
  <c r="AH29434" i="11"/>
  <c r="AG29434" i="11"/>
  <c r="AF29434" i="11"/>
  <c r="AE29434" i="11"/>
  <c r="AD29434" i="11"/>
  <c r="AC29434" i="11"/>
  <c r="AB29434" i="11"/>
  <c r="AA29434" i="11"/>
  <c r="AH29430" i="11"/>
  <c r="AG29430" i="11"/>
  <c r="AD29430" i="11"/>
  <c r="AF29430" i="11"/>
  <c r="AE29430" i="11"/>
  <c r="AC29430" i="11"/>
  <c r="AB29430" i="11"/>
  <c r="AA29430" i="11"/>
  <c r="AH29426" i="11"/>
  <c r="AG29426" i="11"/>
  <c r="AE29426" i="11"/>
  <c r="AF29426" i="11"/>
  <c r="AD29426" i="11"/>
  <c r="AC29426" i="11"/>
  <c r="AB29426" i="11"/>
  <c r="AA29426" i="11"/>
  <c r="AH29422" i="11"/>
  <c r="AG29422" i="11"/>
  <c r="AF29422" i="11"/>
  <c r="AD29422" i="11"/>
  <c r="AC29422" i="11"/>
  <c r="AE29422" i="11"/>
  <c r="AB29422" i="11"/>
  <c r="AA29422" i="11"/>
  <c r="AH29418" i="11"/>
  <c r="AG29418" i="11"/>
  <c r="AF29418" i="11"/>
  <c r="AE29418" i="11"/>
  <c r="AD29418" i="11"/>
  <c r="AB29418" i="11"/>
  <c r="AC29418" i="11"/>
  <c r="AA29418" i="11"/>
  <c r="AH29414" i="11"/>
  <c r="AG29414" i="11"/>
  <c r="AF29414" i="11"/>
  <c r="AD29414" i="11"/>
  <c r="AE29414" i="11"/>
  <c r="AB29414" i="11"/>
  <c r="AC29414" i="11"/>
  <c r="AA29414" i="11"/>
  <c r="AH29410" i="11"/>
  <c r="AG29410" i="11"/>
  <c r="AE29410" i="11"/>
  <c r="AD29410" i="11"/>
  <c r="AF29410" i="11"/>
  <c r="AC29410" i="11"/>
  <c r="AB29410" i="11"/>
  <c r="AA29410" i="11"/>
  <c r="AH29406" i="11"/>
  <c r="AG29406" i="11"/>
  <c r="AF29406" i="11"/>
  <c r="AD29406" i="11"/>
  <c r="AE29406" i="11"/>
  <c r="AC29406" i="11"/>
  <c r="AB29406" i="11"/>
  <c r="AA29406" i="11"/>
  <c r="AH29402" i="11"/>
  <c r="AG29402" i="11"/>
  <c r="AF29402" i="11"/>
  <c r="AE29402" i="11"/>
  <c r="AD29402" i="11"/>
  <c r="AC29402" i="11"/>
  <c r="AB29402" i="11"/>
  <c r="AA29402" i="11"/>
  <c r="AH29398" i="11"/>
  <c r="AG29398" i="11"/>
  <c r="AD29398" i="11"/>
  <c r="AF29398" i="11"/>
  <c r="AE29398" i="11"/>
  <c r="AC29398" i="11"/>
  <c r="AB29398" i="11"/>
  <c r="AA29398" i="11"/>
  <c r="AH29394" i="11"/>
  <c r="AG29394" i="11"/>
  <c r="AE29394" i="11"/>
  <c r="AF29394" i="11"/>
  <c r="AD29394" i="11"/>
  <c r="AC29394" i="11"/>
  <c r="AB29394" i="11"/>
  <c r="AA29394" i="11"/>
  <c r="AH29390" i="11"/>
  <c r="AG29390" i="11"/>
  <c r="AF29390" i="11"/>
  <c r="AD29390" i="11"/>
  <c r="AC29390" i="11"/>
  <c r="AE29390" i="11"/>
  <c r="AB29390" i="11"/>
  <c r="AA29390" i="11"/>
  <c r="AH29386" i="11"/>
  <c r="AG29386" i="11"/>
  <c r="AF29386" i="11"/>
  <c r="AE29386" i="11"/>
  <c r="AD29386" i="11"/>
  <c r="AB29386" i="11"/>
  <c r="AC29386" i="11"/>
  <c r="AA29386" i="11"/>
  <c r="AH29382" i="11"/>
  <c r="AG29382" i="11"/>
  <c r="AF29382" i="11"/>
  <c r="AD29382" i="11"/>
  <c r="AE29382" i="11"/>
  <c r="AB29382" i="11"/>
  <c r="AA29382" i="11"/>
  <c r="AC29382" i="11"/>
  <c r="AH29378" i="11"/>
  <c r="AG29378" i="11"/>
  <c r="AE29378" i="11"/>
  <c r="AD29378" i="11"/>
  <c r="AF29378" i="11"/>
  <c r="AC29378" i="11"/>
  <c r="AB29378" i="11"/>
  <c r="AA29378" i="11"/>
  <c r="AH29374" i="11"/>
  <c r="AG29374" i="11"/>
  <c r="AF29374" i="11"/>
  <c r="AD29374" i="11"/>
  <c r="AE29374" i="11"/>
  <c r="AC29374" i="11"/>
  <c r="AB29374" i="11"/>
  <c r="AA29374" i="11"/>
  <c r="AH29370" i="11"/>
  <c r="AG29370" i="11"/>
  <c r="AF29370" i="11"/>
  <c r="AE29370" i="11"/>
  <c r="AD29370" i="11"/>
  <c r="AC29370" i="11"/>
  <c r="AB29370" i="11"/>
  <c r="AA29370" i="11"/>
  <c r="AH29366" i="11"/>
  <c r="AG29366" i="11"/>
  <c r="AD29366" i="11"/>
  <c r="AF29366" i="11"/>
  <c r="AE29366" i="11"/>
  <c r="AC29366" i="11"/>
  <c r="AB29366" i="11"/>
  <c r="AA29366" i="11"/>
  <c r="AH29362" i="11"/>
  <c r="AG29362" i="11"/>
  <c r="AE29362" i="11"/>
  <c r="AF29362" i="11"/>
  <c r="AD29362" i="11"/>
  <c r="AC29362" i="11"/>
  <c r="AB29362" i="11"/>
  <c r="AA29362" i="11"/>
  <c r="AH29358" i="11"/>
  <c r="AG29358" i="11"/>
  <c r="AF29358" i="11"/>
  <c r="AD29358" i="11"/>
  <c r="AC29358" i="11"/>
  <c r="AE29358" i="11"/>
  <c r="AB29358" i="11"/>
  <c r="AA29358" i="11"/>
  <c r="AH29354" i="11"/>
  <c r="AG29354" i="11"/>
  <c r="AF29354" i="11"/>
  <c r="AE29354" i="11"/>
  <c r="AD29354" i="11"/>
  <c r="AB29354" i="11"/>
  <c r="AC29354" i="11"/>
  <c r="AA29354" i="11"/>
  <c r="AH29350" i="11"/>
  <c r="AG29350" i="11"/>
  <c r="AF29350" i="11"/>
  <c r="AD29350" i="11"/>
  <c r="AE29350" i="11"/>
  <c r="AB29350" i="11"/>
  <c r="AA29350" i="11"/>
  <c r="AC29350" i="11"/>
  <c r="AH29346" i="11"/>
  <c r="AG29346" i="11"/>
  <c r="AE29346" i="11"/>
  <c r="AD29346" i="11"/>
  <c r="AF29346" i="11"/>
  <c r="AC29346" i="11"/>
  <c r="AB29346" i="11"/>
  <c r="AA29346" i="11"/>
  <c r="AH29342" i="11"/>
  <c r="AG29342" i="11"/>
  <c r="AF29342" i="11"/>
  <c r="AD29342" i="11"/>
  <c r="AE29342" i="11"/>
  <c r="AC29342" i="11"/>
  <c r="AB29342" i="11"/>
  <c r="AA29342" i="11"/>
  <c r="AH29338" i="11"/>
  <c r="AG29338" i="11"/>
  <c r="AF29338" i="11"/>
  <c r="AE29338" i="11"/>
  <c r="AD29338" i="11"/>
  <c r="AC29338" i="11"/>
  <c r="AB29338" i="11"/>
  <c r="AA29338" i="11"/>
  <c r="AH29334" i="11"/>
  <c r="AG29334" i="11"/>
  <c r="AD29334" i="11"/>
  <c r="AF29334" i="11"/>
  <c r="AE29334" i="11"/>
  <c r="AC29334" i="11"/>
  <c r="AB29334" i="11"/>
  <c r="AA29334" i="11"/>
  <c r="AH29330" i="11"/>
  <c r="AG29330" i="11"/>
  <c r="AE29330" i="11"/>
  <c r="AF29330" i="11"/>
  <c r="AD29330" i="11"/>
  <c r="AC29330" i="11"/>
  <c r="AB29330" i="11"/>
  <c r="AA29330" i="11"/>
  <c r="AH29326" i="11"/>
  <c r="AG29326" i="11"/>
  <c r="AF29326" i="11"/>
  <c r="AD29326" i="11"/>
  <c r="AC29326" i="11"/>
  <c r="AE29326" i="11"/>
  <c r="AB29326" i="11"/>
  <c r="AA29326" i="11"/>
  <c r="AH29322" i="11"/>
  <c r="AG29322" i="11"/>
  <c r="AF29322" i="11"/>
  <c r="AE29322" i="11"/>
  <c r="AD29322" i="11"/>
  <c r="AB29322" i="11"/>
  <c r="AC29322" i="11"/>
  <c r="AA29322" i="11"/>
  <c r="AH29318" i="11"/>
  <c r="AG29318" i="11"/>
  <c r="AF29318" i="11"/>
  <c r="AD29318" i="11"/>
  <c r="AE29318" i="11"/>
  <c r="AB29318" i="11"/>
  <c r="AA29318" i="11"/>
  <c r="AC29318" i="11"/>
  <c r="AH29314" i="11"/>
  <c r="AG29314" i="11"/>
  <c r="AE29314" i="11"/>
  <c r="AD29314" i="11"/>
  <c r="AF29314" i="11"/>
  <c r="AC29314" i="11"/>
  <c r="AB29314" i="11"/>
  <c r="AA29314" i="11"/>
  <c r="AH29310" i="11"/>
  <c r="AG29310" i="11"/>
  <c r="AF29310" i="11"/>
  <c r="AD29310" i="11"/>
  <c r="AE29310" i="11"/>
  <c r="AC29310" i="11"/>
  <c r="AB29310" i="11"/>
  <c r="AA29310" i="11"/>
  <c r="AH29306" i="11"/>
  <c r="AG29306" i="11"/>
  <c r="AF29306" i="11"/>
  <c r="AE29306" i="11"/>
  <c r="AD29306" i="11"/>
  <c r="AC29306" i="11"/>
  <c r="AB29306" i="11"/>
  <c r="AA29306" i="11"/>
  <c r="AH29302" i="11"/>
  <c r="AG29302" i="11"/>
  <c r="AD29302" i="11"/>
  <c r="AF29302" i="11"/>
  <c r="AE29302" i="11"/>
  <c r="AC29302" i="11"/>
  <c r="AB29302" i="11"/>
  <c r="AA29302" i="11"/>
  <c r="AH29298" i="11"/>
  <c r="AG29298" i="11"/>
  <c r="AE29298" i="11"/>
  <c r="AF29298" i="11"/>
  <c r="AD29298" i="11"/>
  <c r="AC29298" i="11"/>
  <c r="AB29298" i="11"/>
  <c r="AA29298" i="11"/>
  <c r="AH29294" i="11"/>
  <c r="AG29294" i="11"/>
  <c r="AF29294" i="11"/>
  <c r="AD29294" i="11"/>
  <c r="AC29294" i="11"/>
  <c r="AE29294" i="11"/>
  <c r="AB29294" i="11"/>
  <c r="AA29294" i="11"/>
  <c r="AH29290" i="11"/>
  <c r="AG29290" i="11"/>
  <c r="AF29290" i="11"/>
  <c r="AE29290" i="11"/>
  <c r="AD29290" i="11"/>
  <c r="AB29290" i="11"/>
  <c r="AC29290" i="11"/>
  <c r="AA29290" i="11"/>
  <c r="AH29286" i="11"/>
  <c r="AG29286" i="11"/>
  <c r="AF29286" i="11"/>
  <c r="AD29286" i="11"/>
  <c r="AE29286" i="11"/>
  <c r="AB29286" i="11"/>
  <c r="AC29286" i="11"/>
  <c r="AA29286" i="11"/>
  <c r="AH29282" i="11"/>
  <c r="AG29282" i="11"/>
  <c r="AE29282" i="11"/>
  <c r="AD29282" i="11"/>
  <c r="AF29282" i="11"/>
  <c r="AC29282" i="11"/>
  <c r="AB29282" i="11"/>
  <c r="AA29282" i="11"/>
  <c r="AH29278" i="11"/>
  <c r="AG29278" i="11"/>
  <c r="AF29278" i="11"/>
  <c r="AD29278" i="11"/>
  <c r="AE29278" i="11"/>
  <c r="AC29278" i="11"/>
  <c r="AB29278" i="11"/>
  <c r="AA29278" i="11"/>
  <c r="AH29274" i="11"/>
  <c r="AG29274" i="11"/>
  <c r="AF29274" i="11"/>
  <c r="AE29274" i="11"/>
  <c r="AD29274" i="11"/>
  <c r="AC29274" i="11"/>
  <c r="AB29274" i="11"/>
  <c r="AA29274" i="11"/>
  <c r="AH29270" i="11"/>
  <c r="AG29270" i="11"/>
  <c r="AD29270" i="11"/>
  <c r="AF29270" i="11"/>
  <c r="AE29270" i="11"/>
  <c r="AC29270" i="11"/>
  <c r="AB29270" i="11"/>
  <c r="AA29270" i="11"/>
  <c r="AH29266" i="11"/>
  <c r="AG29266" i="11"/>
  <c r="AE29266" i="11"/>
  <c r="AF29266" i="11"/>
  <c r="AD29266" i="11"/>
  <c r="AC29266" i="11"/>
  <c r="AB29266" i="11"/>
  <c r="AA29266" i="11"/>
  <c r="AH29262" i="11"/>
  <c r="AG29262" i="11"/>
  <c r="AF29262" i="11"/>
  <c r="AD29262" i="11"/>
  <c r="AC29262" i="11"/>
  <c r="AE29262" i="11"/>
  <c r="AB29262" i="11"/>
  <c r="AA29262" i="11"/>
  <c r="AH29258" i="11"/>
  <c r="AG29258" i="11"/>
  <c r="AF29258" i="11"/>
  <c r="AE29258" i="11"/>
  <c r="AD29258" i="11"/>
  <c r="AB29258" i="11"/>
  <c r="AC29258" i="11"/>
  <c r="AA29258" i="11"/>
  <c r="AH29254" i="11"/>
  <c r="AG29254" i="11"/>
  <c r="AF29254" i="11"/>
  <c r="AD29254" i="11"/>
  <c r="AE29254" i="11"/>
  <c r="AB29254" i="11"/>
  <c r="AA29254" i="11"/>
  <c r="AC29254" i="11"/>
  <c r="AH29250" i="11"/>
  <c r="AG29250" i="11"/>
  <c r="AE29250" i="11"/>
  <c r="AD29250" i="11"/>
  <c r="AF29250" i="11"/>
  <c r="AC29250" i="11"/>
  <c r="AB29250" i="11"/>
  <c r="AA29250" i="11"/>
  <c r="AH29246" i="11"/>
  <c r="AG29246" i="11"/>
  <c r="AF29246" i="11"/>
  <c r="AD29246" i="11"/>
  <c r="AE29246" i="11"/>
  <c r="AC29246" i="11"/>
  <c r="AB29246" i="11"/>
  <c r="AA29246" i="11"/>
  <c r="AH29242" i="11"/>
  <c r="AG29242" i="11"/>
  <c r="AF29242" i="11"/>
  <c r="AE29242" i="11"/>
  <c r="AD29242" i="11"/>
  <c r="AC29242" i="11"/>
  <c r="AB29242" i="11"/>
  <c r="AA29242" i="11"/>
  <c r="AH29238" i="11"/>
  <c r="AG29238" i="11"/>
  <c r="AD29238" i="11"/>
  <c r="AF29238" i="11"/>
  <c r="AE29238" i="11"/>
  <c r="AC29238" i="11"/>
  <c r="AB29238" i="11"/>
  <c r="AA29238" i="11"/>
  <c r="AH29234" i="11"/>
  <c r="AG29234" i="11"/>
  <c r="AE29234" i="11"/>
  <c r="AF29234" i="11"/>
  <c r="AD29234" i="11"/>
  <c r="AC29234" i="11"/>
  <c r="AB29234" i="11"/>
  <c r="AA29234" i="11"/>
  <c r="AH29230" i="11"/>
  <c r="AG29230" i="11"/>
  <c r="AF29230" i="11"/>
  <c r="AD29230" i="11"/>
  <c r="AC29230" i="11"/>
  <c r="AE29230" i="11"/>
  <c r="AB29230" i="11"/>
  <c r="AA29230" i="11"/>
  <c r="AH29226" i="11"/>
  <c r="AG29226" i="11"/>
  <c r="AF29226" i="11"/>
  <c r="AE29226" i="11"/>
  <c r="AD29226" i="11"/>
  <c r="AB29226" i="11"/>
  <c r="AC29226" i="11"/>
  <c r="AA29226" i="11"/>
  <c r="AH29222" i="11"/>
  <c r="AG29222" i="11"/>
  <c r="AF29222" i="11"/>
  <c r="AD29222" i="11"/>
  <c r="AE29222" i="11"/>
  <c r="AB29222" i="11"/>
  <c r="AA29222" i="11"/>
  <c r="AC29222" i="11"/>
  <c r="AH29218" i="11"/>
  <c r="AG29218" i="11"/>
  <c r="AE29218" i="11"/>
  <c r="AD29218" i="11"/>
  <c r="AF29218" i="11"/>
  <c r="AC29218" i="11"/>
  <c r="AB29218" i="11"/>
  <c r="AA29218" i="11"/>
  <c r="AH29214" i="11"/>
  <c r="AG29214" i="11"/>
  <c r="AF29214" i="11"/>
  <c r="AD29214" i="11"/>
  <c r="AE29214" i="11"/>
  <c r="AC29214" i="11"/>
  <c r="AB29214" i="11"/>
  <c r="AA29214" i="11"/>
  <c r="AH29210" i="11"/>
  <c r="AG29210" i="11"/>
  <c r="AF29210" i="11"/>
  <c r="AE29210" i="11"/>
  <c r="AD29210" i="11"/>
  <c r="AC29210" i="11"/>
  <c r="AB29210" i="11"/>
  <c r="AA29210" i="11"/>
  <c r="AH29206" i="11"/>
  <c r="AG29206" i="11"/>
  <c r="AD29206" i="11"/>
  <c r="AF29206" i="11"/>
  <c r="AE29206" i="11"/>
  <c r="AC29206" i="11"/>
  <c r="AB29206" i="11"/>
  <c r="AA29206" i="11"/>
  <c r="AH29202" i="11"/>
  <c r="AG29202" i="11"/>
  <c r="AE29202" i="11"/>
  <c r="AF29202" i="11"/>
  <c r="AD29202" i="11"/>
  <c r="AC29202" i="11"/>
  <c r="AB29202" i="11"/>
  <c r="AA29202" i="11"/>
  <c r="AH29198" i="11"/>
  <c r="AG29198" i="11"/>
  <c r="AF29198" i="11"/>
  <c r="AD29198" i="11"/>
  <c r="AC29198" i="11"/>
  <c r="AE29198" i="11"/>
  <c r="AB29198" i="11"/>
  <c r="AA29198" i="11"/>
  <c r="AH29194" i="11"/>
  <c r="AG29194" i="11"/>
  <c r="AF29194" i="11"/>
  <c r="AE29194" i="11"/>
  <c r="AD29194" i="11"/>
  <c r="AB29194" i="11"/>
  <c r="AC29194" i="11"/>
  <c r="AA29194" i="11"/>
  <c r="AH29190" i="11"/>
  <c r="AG29190" i="11"/>
  <c r="AF29190" i="11"/>
  <c r="AD29190" i="11"/>
  <c r="AE29190" i="11"/>
  <c r="AB29190" i="11"/>
  <c r="AA29190" i="11"/>
  <c r="AC29190" i="11"/>
  <c r="AH29186" i="11"/>
  <c r="AG29186" i="11"/>
  <c r="AE29186" i="11"/>
  <c r="AD29186" i="11"/>
  <c r="AF29186" i="11"/>
  <c r="AC29186" i="11"/>
  <c r="AB29186" i="11"/>
  <c r="AA29186" i="11"/>
  <c r="AH29182" i="11"/>
  <c r="AG29182" i="11"/>
  <c r="AF29182" i="11"/>
  <c r="AD29182" i="11"/>
  <c r="AE29182" i="11"/>
  <c r="AC29182" i="11"/>
  <c r="AB29182" i="11"/>
  <c r="AA29182" i="11"/>
  <c r="AH29178" i="11"/>
  <c r="AG29178" i="11"/>
  <c r="AF29178" i="11"/>
  <c r="AE29178" i="11"/>
  <c r="AD29178" i="11"/>
  <c r="AC29178" i="11"/>
  <c r="AB29178" i="11"/>
  <c r="AA29178" i="11"/>
  <c r="AH29174" i="11"/>
  <c r="AG29174" i="11"/>
  <c r="AD29174" i="11"/>
  <c r="AF29174" i="11"/>
  <c r="AE29174" i="11"/>
  <c r="AC29174" i="11"/>
  <c r="AB29174" i="11"/>
  <c r="AA29174" i="11"/>
  <c r="AH29170" i="11"/>
  <c r="AG29170" i="11"/>
  <c r="AE29170" i="11"/>
  <c r="AF29170" i="11"/>
  <c r="AD29170" i="11"/>
  <c r="AC29170" i="11"/>
  <c r="AB29170" i="11"/>
  <c r="AA29170" i="11"/>
  <c r="AH29166" i="11"/>
  <c r="AG29166" i="11"/>
  <c r="AF29166" i="11"/>
  <c r="AD29166" i="11"/>
  <c r="AC29166" i="11"/>
  <c r="AE29166" i="11"/>
  <c r="AB29166" i="11"/>
  <c r="AA29166" i="11"/>
  <c r="AH29162" i="11"/>
  <c r="AG29162" i="11"/>
  <c r="AF29162" i="11"/>
  <c r="AE29162" i="11"/>
  <c r="AD29162" i="11"/>
  <c r="AB29162" i="11"/>
  <c r="AC29162" i="11"/>
  <c r="AA29162" i="11"/>
  <c r="AH29158" i="11"/>
  <c r="AG29158" i="11"/>
  <c r="AF29158" i="11"/>
  <c r="AD29158" i="11"/>
  <c r="AE29158" i="11"/>
  <c r="AB29158" i="11"/>
  <c r="AC29158" i="11"/>
  <c r="AA29158" i="11"/>
  <c r="AH29154" i="11"/>
  <c r="AG29154" i="11"/>
  <c r="AE29154" i="11"/>
  <c r="AD29154" i="11"/>
  <c r="AF29154" i="11"/>
  <c r="AC29154" i="11"/>
  <c r="AB29154" i="11"/>
  <c r="AA29154" i="11"/>
  <c r="AH29150" i="11"/>
  <c r="AG29150" i="11"/>
  <c r="AF29150" i="11"/>
  <c r="AD29150" i="11"/>
  <c r="AE29150" i="11"/>
  <c r="AC29150" i="11"/>
  <c r="AB29150" i="11"/>
  <c r="AA29150" i="11"/>
  <c r="AH29146" i="11"/>
  <c r="AG29146" i="11"/>
  <c r="AF29146" i="11"/>
  <c r="AE29146" i="11"/>
  <c r="AD29146" i="11"/>
  <c r="AC29146" i="11"/>
  <c r="AB29146" i="11"/>
  <c r="AA29146" i="11"/>
  <c r="AH29142" i="11"/>
  <c r="AG29142" i="11"/>
  <c r="AD29142" i="11"/>
  <c r="AF29142" i="11"/>
  <c r="AE29142" i="11"/>
  <c r="AC29142" i="11"/>
  <c r="AB29142" i="11"/>
  <c r="AA29142" i="11"/>
  <c r="AH29138" i="11"/>
  <c r="AG29138" i="11"/>
  <c r="AE29138" i="11"/>
  <c r="AF29138" i="11"/>
  <c r="AD29138" i="11"/>
  <c r="AC29138" i="11"/>
  <c r="AB29138" i="11"/>
  <c r="AA29138" i="11"/>
  <c r="AH29134" i="11"/>
  <c r="AG29134" i="11"/>
  <c r="AF29134" i="11"/>
  <c r="AD29134" i="11"/>
  <c r="AC29134" i="11"/>
  <c r="AE29134" i="11"/>
  <c r="AB29134" i="11"/>
  <c r="AA29134" i="11"/>
  <c r="AH29130" i="11"/>
  <c r="AG29130" i="11"/>
  <c r="AF29130" i="11"/>
  <c r="AE29130" i="11"/>
  <c r="AD29130" i="11"/>
  <c r="AB29130" i="11"/>
  <c r="AC29130" i="11"/>
  <c r="AA29130" i="11"/>
  <c r="AH29126" i="11"/>
  <c r="AG29126" i="11"/>
  <c r="AF29126" i="11"/>
  <c r="AD29126" i="11"/>
  <c r="AE29126" i="11"/>
  <c r="AB29126" i="11"/>
  <c r="AA29126" i="11"/>
  <c r="AC29126" i="11"/>
  <c r="AH29122" i="11"/>
  <c r="AG29122" i="11"/>
  <c r="AE29122" i="11"/>
  <c r="AD29122" i="11"/>
  <c r="AF29122" i="11"/>
  <c r="AC29122" i="11"/>
  <c r="AB29122" i="11"/>
  <c r="AA29122" i="11"/>
  <c r="AH29118" i="11"/>
  <c r="AG29118" i="11"/>
  <c r="AF29118" i="11"/>
  <c r="AD29118" i="11"/>
  <c r="AE29118" i="11"/>
  <c r="AC29118" i="11"/>
  <c r="AB29118" i="11"/>
  <c r="AA29118" i="11"/>
  <c r="AH29114" i="11"/>
  <c r="AG29114" i="11"/>
  <c r="AF29114" i="11"/>
  <c r="AE29114" i="11"/>
  <c r="AD29114" i="11"/>
  <c r="AC29114" i="11"/>
  <c r="AB29114" i="11"/>
  <c r="AA29114" i="11"/>
  <c r="AH29110" i="11"/>
  <c r="AG29110" i="11"/>
  <c r="AD29110" i="11"/>
  <c r="AF29110" i="11"/>
  <c r="AE29110" i="11"/>
  <c r="AC29110" i="11"/>
  <c r="AB29110" i="11"/>
  <c r="AA29110" i="11"/>
  <c r="AH29106" i="11"/>
  <c r="AG29106" i="11"/>
  <c r="AE29106" i="11"/>
  <c r="AF29106" i="11"/>
  <c r="AD29106" i="11"/>
  <c r="AC29106" i="11"/>
  <c r="AB29106" i="11"/>
  <c r="AA29106" i="11"/>
  <c r="AH29102" i="11"/>
  <c r="AG29102" i="11"/>
  <c r="AF29102" i="11"/>
  <c r="AD29102" i="11"/>
  <c r="AC29102" i="11"/>
  <c r="AE29102" i="11"/>
  <c r="AB29102" i="11"/>
  <c r="AA29102" i="11"/>
  <c r="AH29098" i="11"/>
  <c r="AG29098" i="11"/>
  <c r="AF29098" i="11"/>
  <c r="AE29098" i="11"/>
  <c r="AD29098" i="11"/>
  <c r="AB29098" i="11"/>
  <c r="AC29098" i="11"/>
  <c r="AA29098" i="11"/>
  <c r="AH29094" i="11"/>
  <c r="AG29094" i="11"/>
  <c r="AF29094" i="11"/>
  <c r="AD29094" i="11"/>
  <c r="AE29094" i="11"/>
  <c r="AB29094" i="11"/>
  <c r="AA29094" i="11"/>
  <c r="AC29094" i="11"/>
  <c r="AH29090" i="11"/>
  <c r="AG29090" i="11"/>
  <c r="AE29090" i="11"/>
  <c r="AD29090" i="11"/>
  <c r="AF29090" i="11"/>
  <c r="AC29090" i="11"/>
  <c r="AB29090" i="11"/>
  <c r="AA29090" i="11"/>
  <c r="AH29086" i="11"/>
  <c r="AG29086" i="11"/>
  <c r="AF29086" i="11"/>
  <c r="AD29086" i="11"/>
  <c r="AE29086" i="11"/>
  <c r="AC29086" i="11"/>
  <c r="AB29086" i="11"/>
  <c r="AA29086" i="11"/>
  <c r="AH29082" i="11"/>
  <c r="AG29082" i="11"/>
  <c r="AF29082" i="11"/>
  <c r="AE29082" i="11"/>
  <c r="AD29082" i="11"/>
  <c r="AC29082" i="11"/>
  <c r="AB29082" i="11"/>
  <c r="AA29082" i="11"/>
  <c r="AH29078" i="11"/>
  <c r="AG29078" i="11"/>
  <c r="AD29078" i="11"/>
  <c r="AF29078" i="11"/>
  <c r="AE29078" i="11"/>
  <c r="AC29078" i="11"/>
  <c r="AB29078" i="11"/>
  <c r="AA29078" i="11"/>
  <c r="AH29074" i="11"/>
  <c r="AG29074" i="11"/>
  <c r="AE29074" i="11"/>
  <c r="AF29074" i="11"/>
  <c r="AD29074" i="11"/>
  <c r="AC29074" i="11"/>
  <c r="AB29074" i="11"/>
  <c r="AA29074" i="11"/>
  <c r="AH29070" i="11"/>
  <c r="AG29070" i="11"/>
  <c r="AF29070" i="11"/>
  <c r="AD29070" i="11"/>
  <c r="AC29070" i="11"/>
  <c r="AE29070" i="11"/>
  <c r="AB29070" i="11"/>
  <c r="AA29070" i="11"/>
  <c r="AH29066" i="11"/>
  <c r="AG29066" i="11"/>
  <c r="AF29066" i="11"/>
  <c r="AE29066" i="11"/>
  <c r="AD29066" i="11"/>
  <c r="AB29066" i="11"/>
  <c r="AC29066" i="11"/>
  <c r="AA29066" i="11"/>
  <c r="AH29062" i="11"/>
  <c r="AG29062" i="11"/>
  <c r="AF29062" i="11"/>
  <c r="AD29062" i="11"/>
  <c r="AE29062" i="11"/>
  <c r="AB29062" i="11"/>
  <c r="AA29062" i="11"/>
  <c r="AC29062" i="11"/>
  <c r="AH29058" i="11"/>
  <c r="AG29058" i="11"/>
  <c r="AE29058" i="11"/>
  <c r="AD29058" i="11"/>
  <c r="AF29058" i="11"/>
  <c r="AC29058" i="11"/>
  <c r="AB29058" i="11"/>
  <c r="AA29058" i="11"/>
  <c r="AH29054" i="11"/>
  <c r="AG29054" i="11"/>
  <c r="AF29054" i="11"/>
  <c r="AD29054" i="11"/>
  <c r="AE29054" i="11"/>
  <c r="AC29054" i="11"/>
  <c r="AB29054" i="11"/>
  <c r="AA29054" i="11"/>
  <c r="AH29050" i="11"/>
  <c r="AG29050" i="11"/>
  <c r="AF29050" i="11"/>
  <c r="AE29050" i="11"/>
  <c r="AD29050" i="11"/>
  <c r="AC29050" i="11"/>
  <c r="AB29050" i="11"/>
  <c r="AA29050" i="11"/>
  <c r="AH29046" i="11"/>
  <c r="AG29046" i="11"/>
  <c r="AD29046" i="11"/>
  <c r="AF29046" i="11"/>
  <c r="AE29046" i="11"/>
  <c r="AC29046" i="11"/>
  <c r="AB29046" i="11"/>
  <c r="AA29046" i="11"/>
  <c r="AH29042" i="11"/>
  <c r="AG29042" i="11"/>
  <c r="AE29042" i="11"/>
  <c r="AF29042" i="11"/>
  <c r="AD29042" i="11"/>
  <c r="AC29042" i="11"/>
  <c r="AB29042" i="11"/>
  <c r="AA29042" i="11"/>
  <c r="AH29038" i="11"/>
  <c r="AG29038" i="11"/>
  <c r="AF29038" i="11"/>
  <c r="AD29038" i="11"/>
  <c r="AC29038" i="11"/>
  <c r="AE29038" i="11"/>
  <c r="AB29038" i="11"/>
  <c r="AA29038" i="11"/>
  <c r="AH29034" i="11"/>
  <c r="AG29034" i="11"/>
  <c r="AF29034" i="11"/>
  <c r="AE29034" i="11"/>
  <c r="AD29034" i="11"/>
  <c r="AB29034" i="11"/>
  <c r="AC29034" i="11"/>
  <c r="AA29034" i="11"/>
  <c r="AH29030" i="11"/>
  <c r="AG29030" i="11"/>
  <c r="AF29030" i="11"/>
  <c r="AD29030" i="11"/>
  <c r="AE29030" i="11"/>
  <c r="AB29030" i="11"/>
  <c r="AC29030" i="11"/>
  <c r="AA29030" i="11"/>
  <c r="AH29026" i="11"/>
  <c r="AG29026" i="11"/>
  <c r="AE29026" i="11"/>
  <c r="AD29026" i="11"/>
  <c r="AF29026" i="11"/>
  <c r="AC29026" i="11"/>
  <c r="AB29026" i="11"/>
  <c r="AA29026" i="11"/>
  <c r="AH29022" i="11"/>
  <c r="AG29022" i="11"/>
  <c r="AF29022" i="11"/>
  <c r="AD29022" i="11"/>
  <c r="AE29022" i="11"/>
  <c r="AC29022" i="11"/>
  <c r="AB29022" i="11"/>
  <c r="AA29022" i="11"/>
  <c r="AH29018" i="11"/>
  <c r="AG29018" i="11"/>
  <c r="AF29018" i="11"/>
  <c r="AE29018" i="11"/>
  <c r="AD29018" i="11"/>
  <c r="AC29018" i="11"/>
  <c r="AB29018" i="11"/>
  <c r="AA29018" i="11"/>
  <c r="AH29014" i="11"/>
  <c r="AG29014" i="11"/>
  <c r="AD29014" i="11"/>
  <c r="AF29014" i="11"/>
  <c r="AE29014" i="11"/>
  <c r="AC29014" i="11"/>
  <c r="AB29014" i="11"/>
  <c r="AA29014" i="11"/>
  <c r="AH29010" i="11"/>
  <c r="AG29010" i="11"/>
  <c r="AE29010" i="11"/>
  <c r="AF29010" i="11"/>
  <c r="AD29010" i="11"/>
  <c r="AC29010" i="11"/>
  <c r="AB29010" i="11"/>
  <c r="AA29010" i="11"/>
  <c r="AH29006" i="11"/>
  <c r="AG29006" i="11"/>
  <c r="AF29006" i="11"/>
  <c r="AD29006" i="11"/>
  <c r="AC29006" i="11"/>
  <c r="AE29006" i="11"/>
  <c r="AB29006" i="11"/>
  <c r="AA29006" i="11"/>
  <c r="AH29002" i="11"/>
  <c r="AG29002" i="11"/>
  <c r="AF29002" i="11"/>
  <c r="AE29002" i="11"/>
  <c r="AD29002" i="11"/>
  <c r="AB29002" i="11"/>
  <c r="AC29002" i="11"/>
  <c r="AA29002" i="11"/>
  <c r="AH28998" i="11"/>
  <c r="AG28998" i="11"/>
  <c r="AF28998" i="11"/>
  <c r="AD28998" i="11"/>
  <c r="AE28998" i="11"/>
  <c r="AB28998" i="11"/>
  <c r="AA28998" i="11"/>
  <c r="AC28998" i="11"/>
  <c r="AH28994" i="11"/>
  <c r="AG28994" i="11"/>
  <c r="AE28994" i="11"/>
  <c r="AD28994" i="11"/>
  <c r="AF28994" i="11"/>
  <c r="AC28994" i="11"/>
  <c r="AB28994" i="11"/>
  <c r="AA28994" i="11"/>
  <c r="AH28990" i="11"/>
  <c r="AG28990" i="11"/>
  <c r="AF28990" i="11"/>
  <c r="AD28990" i="11"/>
  <c r="AE28990" i="11"/>
  <c r="AC28990" i="11"/>
  <c r="AB28990" i="11"/>
  <c r="AA28990" i="11"/>
  <c r="AH28986" i="11"/>
  <c r="AG28986" i="11"/>
  <c r="AF28986" i="11"/>
  <c r="AE28986" i="11"/>
  <c r="AD28986" i="11"/>
  <c r="AC28986" i="11"/>
  <c r="AB28986" i="11"/>
  <c r="AA28986" i="11"/>
  <c r="AH28982" i="11"/>
  <c r="AG28982" i="11"/>
  <c r="AD28982" i="11"/>
  <c r="AF28982" i="11"/>
  <c r="AE28982" i="11"/>
  <c r="AC28982" i="11"/>
  <c r="AB28982" i="11"/>
  <c r="AA28982" i="11"/>
  <c r="AH28978" i="11"/>
  <c r="AG28978" i="11"/>
  <c r="AE28978" i="11"/>
  <c r="AF28978" i="11"/>
  <c r="AD28978" i="11"/>
  <c r="AC28978" i="11"/>
  <c r="AB28978" i="11"/>
  <c r="AA28978" i="11"/>
  <c r="AH28974" i="11"/>
  <c r="AG28974" i="11"/>
  <c r="AF28974" i="11"/>
  <c r="AD28974" i="11"/>
  <c r="AC28974" i="11"/>
  <c r="AE28974" i="11"/>
  <c r="AB28974" i="11"/>
  <c r="AA28974" i="11"/>
  <c r="AH28970" i="11"/>
  <c r="AG28970" i="11"/>
  <c r="AF28970" i="11"/>
  <c r="AE28970" i="11"/>
  <c r="AD28970" i="11"/>
  <c r="AB28970" i="11"/>
  <c r="AC28970" i="11"/>
  <c r="AA28970" i="11"/>
  <c r="AH28966" i="11"/>
  <c r="AG28966" i="11"/>
  <c r="AF28966" i="11"/>
  <c r="AD28966" i="11"/>
  <c r="AE28966" i="11"/>
  <c r="AB28966" i="11"/>
  <c r="AA28966" i="11"/>
  <c r="AC28966" i="11"/>
  <c r="AH28962" i="11"/>
  <c r="AG28962" i="11"/>
  <c r="AE28962" i="11"/>
  <c r="AD28962" i="11"/>
  <c r="AF28962" i="11"/>
  <c r="AC28962" i="11"/>
  <c r="AB28962" i="11"/>
  <c r="AA28962" i="11"/>
  <c r="AH28958" i="11"/>
  <c r="AG28958" i="11"/>
  <c r="AF28958" i="11"/>
  <c r="AD28958" i="11"/>
  <c r="AE28958" i="11"/>
  <c r="AC28958" i="11"/>
  <c r="AB28958" i="11"/>
  <c r="AA28958" i="11"/>
  <c r="AH28954" i="11"/>
  <c r="AG28954" i="11"/>
  <c r="AF28954" i="11"/>
  <c r="AE28954" i="11"/>
  <c r="AD28954" i="11"/>
  <c r="AC28954" i="11"/>
  <c r="AB28954" i="11"/>
  <c r="AA28954" i="11"/>
  <c r="AH28950" i="11"/>
  <c r="AG28950" i="11"/>
  <c r="AD28950" i="11"/>
  <c r="AF28950" i="11"/>
  <c r="AE28950" i="11"/>
  <c r="AC28950" i="11"/>
  <c r="AB28950" i="11"/>
  <c r="AA28950" i="11"/>
  <c r="AH28946" i="11"/>
  <c r="AG28946" i="11"/>
  <c r="AE28946" i="11"/>
  <c r="AF28946" i="11"/>
  <c r="AD28946" i="11"/>
  <c r="AC28946" i="11"/>
  <c r="AB28946" i="11"/>
  <c r="AA28946" i="11"/>
  <c r="AH28942" i="11"/>
  <c r="AG28942" i="11"/>
  <c r="AF28942" i="11"/>
  <c r="AD28942" i="11"/>
  <c r="AC28942" i="11"/>
  <c r="AE28942" i="11"/>
  <c r="AB28942" i="11"/>
  <c r="AA28942" i="11"/>
  <c r="AH28938" i="11"/>
  <c r="AG28938" i="11"/>
  <c r="AF28938" i="11"/>
  <c r="AE28938" i="11"/>
  <c r="AD28938" i="11"/>
  <c r="AB28938" i="11"/>
  <c r="AC28938" i="11"/>
  <c r="AA28938" i="11"/>
  <c r="AH28934" i="11"/>
  <c r="AG28934" i="11"/>
  <c r="AF28934" i="11"/>
  <c r="AD28934" i="11"/>
  <c r="AE28934" i="11"/>
  <c r="AB28934" i="11"/>
  <c r="AA28934" i="11"/>
  <c r="AC28934" i="11"/>
  <c r="AH28930" i="11"/>
  <c r="AG28930" i="11"/>
  <c r="AE28930" i="11"/>
  <c r="AD28930" i="11"/>
  <c r="AF28930" i="11"/>
  <c r="AC28930" i="11"/>
  <c r="AB28930" i="11"/>
  <c r="AA28930" i="11"/>
  <c r="AH28926" i="11"/>
  <c r="AG28926" i="11"/>
  <c r="AF28926" i="11"/>
  <c r="AD28926" i="11"/>
  <c r="AE28926" i="11"/>
  <c r="AC28926" i="11"/>
  <c r="AB28926" i="11"/>
  <c r="AA28926" i="11"/>
  <c r="AH28922" i="11"/>
  <c r="AG28922" i="11"/>
  <c r="AF28922" i="11"/>
  <c r="AE28922" i="11"/>
  <c r="AD28922" i="11"/>
  <c r="AC28922" i="11"/>
  <c r="AB28922" i="11"/>
  <c r="AA28922" i="11"/>
  <c r="AH28918" i="11"/>
  <c r="AG28918" i="11"/>
  <c r="AD28918" i="11"/>
  <c r="AF28918" i="11"/>
  <c r="AE28918" i="11"/>
  <c r="AC28918" i="11"/>
  <c r="AB28918" i="11"/>
  <c r="AA28918" i="11"/>
  <c r="AH28914" i="11"/>
  <c r="AG28914" i="11"/>
  <c r="AE28914" i="11"/>
  <c r="AF28914" i="11"/>
  <c r="AD28914" i="11"/>
  <c r="AC28914" i="11"/>
  <c r="AB28914" i="11"/>
  <c r="AA28914" i="11"/>
  <c r="AH28910" i="11"/>
  <c r="AG28910" i="11"/>
  <c r="AF28910" i="11"/>
  <c r="AD28910" i="11"/>
  <c r="AC28910" i="11"/>
  <c r="AE28910" i="11"/>
  <c r="AB28910" i="11"/>
  <c r="AA28910" i="11"/>
  <c r="AH28906" i="11"/>
  <c r="AG28906" i="11"/>
  <c r="AF28906" i="11"/>
  <c r="AE28906" i="11"/>
  <c r="AD28906" i="11"/>
  <c r="AB28906" i="11"/>
  <c r="AC28906" i="11"/>
  <c r="AA28906" i="11"/>
  <c r="AH28902" i="11"/>
  <c r="AG28902" i="11"/>
  <c r="AF28902" i="11"/>
  <c r="AD28902" i="11"/>
  <c r="AE28902" i="11"/>
  <c r="AB28902" i="11"/>
  <c r="AC28902" i="11"/>
  <c r="AA28902" i="11"/>
  <c r="AH28898" i="11"/>
  <c r="AG28898" i="11"/>
  <c r="AE28898" i="11"/>
  <c r="AD28898" i="11"/>
  <c r="AF28898" i="11"/>
  <c r="AC28898" i="11"/>
  <c r="AB28898" i="11"/>
  <c r="AA28898" i="11"/>
  <c r="AH28894" i="11"/>
  <c r="AG28894" i="11"/>
  <c r="AF28894" i="11"/>
  <c r="AD28894" i="11"/>
  <c r="AE28894" i="11"/>
  <c r="AC28894" i="11"/>
  <c r="AB28894" i="11"/>
  <c r="AA28894" i="11"/>
  <c r="AH28890" i="11"/>
  <c r="AG28890" i="11"/>
  <c r="AF28890" i="11"/>
  <c r="AE28890" i="11"/>
  <c r="AD28890" i="11"/>
  <c r="AC28890" i="11"/>
  <c r="AB28890" i="11"/>
  <c r="AA28890" i="11"/>
  <c r="AH28886" i="11"/>
  <c r="AG28886" i="11"/>
  <c r="AD28886" i="11"/>
  <c r="AF28886" i="11"/>
  <c r="AE28886" i="11"/>
  <c r="AC28886" i="11"/>
  <c r="AB28886" i="11"/>
  <c r="AA28886" i="11"/>
  <c r="AH28882" i="11"/>
  <c r="AG28882" i="11"/>
  <c r="AE28882" i="11"/>
  <c r="AF28882" i="11"/>
  <c r="AD28882" i="11"/>
  <c r="AC28882" i="11"/>
  <c r="AB28882" i="11"/>
  <c r="AA28882" i="11"/>
  <c r="AH28878" i="11"/>
  <c r="AG28878" i="11"/>
  <c r="AF28878" i="11"/>
  <c r="AD28878" i="11"/>
  <c r="AC28878" i="11"/>
  <c r="AE28878" i="11"/>
  <c r="AB28878" i="11"/>
  <c r="AA28878" i="11"/>
  <c r="AH28874" i="11"/>
  <c r="AG28874" i="11"/>
  <c r="AF28874" i="11"/>
  <c r="AE28874" i="11"/>
  <c r="AD28874" i="11"/>
  <c r="AB28874" i="11"/>
  <c r="AC28874" i="11"/>
  <c r="AA28874" i="11"/>
  <c r="AH28870" i="11"/>
  <c r="AG28870" i="11"/>
  <c r="AF28870" i="11"/>
  <c r="AD28870" i="11"/>
  <c r="AE28870" i="11"/>
  <c r="AB28870" i="11"/>
  <c r="AA28870" i="11"/>
  <c r="AC28870" i="11"/>
  <c r="AH28866" i="11"/>
  <c r="AG28866" i="11"/>
  <c r="AE28866" i="11"/>
  <c r="AD28866" i="11"/>
  <c r="AF28866" i="11"/>
  <c r="AC28866" i="11"/>
  <c r="AB28866" i="11"/>
  <c r="AA28866" i="11"/>
  <c r="AH28862" i="11"/>
  <c r="AG28862" i="11"/>
  <c r="AF28862" i="11"/>
  <c r="AD28862" i="11"/>
  <c r="AE28862" i="11"/>
  <c r="AC28862" i="11"/>
  <c r="AB28862" i="11"/>
  <c r="AA28862" i="11"/>
  <c r="AH28858" i="11"/>
  <c r="AG28858" i="11"/>
  <c r="AF28858" i="11"/>
  <c r="AE28858" i="11"/>
  <c r="AD28858" i="11"/>
  <c r="AC28858" i="11"/>
  <c r="AB28858" i="11"/>
  <c r="AA28858" i="11"/>
  <c r="AH28854" i="11"/>
  <c r="AG28854" i="11"/>
  <c r="AD28854" i="11"/>
  <c r="AF28854" i="11"/>
  <c r="AE28854" i="11"/>
  <c r="AC28854" i="11"/>
  <c r="AB28854" i="11"/>
  <c r="AA28854" i="11"/>
  <c r="AH28850" i="11"/>
  <c r="AG28850" i="11"/>
  <c r="AE28850" i="11"/>
  <c r="AF28850" i="11"/>
  <c r="AD28850" i="11"/>
  <c r="AC28850" i="11"/>
  <c r="AB28850" i="11"/>
  <c r="AA28850" i="11"/>
  <c r="AH28846" i="11"/>
  <c r="AG28846" i="11"/>
  <c r="AF28846" i="11"/>
  <c r="AD28846" i="11"/>
  <c r="AC28846" i="11"/>
  <c r="AE28846" i="11"/>
  <c r="AB28846" i="11"/>
  <c r="AA28846" i="11"/>
  <c r="AH28842" i="11"/>
  <c r="AG28842" i="11"/>
  <c r="AF28842" i="11"/>
  <c r="AE28842" i="11"/>
  <c r="AD28842" i="11"/>
  <c r="AB28842" i="11"/>
  <c r="AC28842" i="11"/>
  <c r="AA28842" i="11"/>
  <c r="AH28838" i="11"/>
  <c r="AG28838" i="11"/>
  <c r="AF28838" i="11"/>
  <c r="AD28838" i="11"/>
  <c r="AE28838" i="11"/>
  <c r="AB28838" i="11"/>
  <c r="AA28838" i="11"/>
  <c r="AC28838" i="11"/>
  <c r="AH28834" i="11"/>
  <c r="AG28834" i="11"/>
  <c r="AE28834" i="11"/>
  <c r="AD28834" i="11"/>
  <c r="AF28834" i="11"/>
  <c r="AC28834" i="11"/>
  <c r="AB28834" i="11"/>
  <c r="AA28834" i="11"/>
  <c r="AH28830" i="11"/>
  <c r="AG28830" i="11"/>
  <c r="AF28830" i="11"/>
  <c r="AD28830" i="11"/>
  <c r="AE28830" i="11"/>
  <c r="AC28830" i="11"/>
  <c r="AB28830" i="11"/>
  <c r="AA28830" i="11"/>
  <c r="AH28826" i="11"/>
  <c r="AG28826" i="11"/>
  <c r="AF28826" i="11"/>
  <c r="AE28826" i="11"/>
  <c r="AD28826" i="11"/>
  <c r="AC28826" i="11"/>
  <c r="AB28826" i="11"/>
  <c r="AA28826" i="11"/>
  <c r="AH28822" i="11"/>
  <c r="AG28822" i="11"/>
  <c r="AD28822" i="11"/>
  <c r="AF28822" i="11"/>
  <c r="AE28822" i="11"/>
  <c r="AC28822" i="11"/>
  <c r="AB28822" i="11"/>
  <c r="AA28822" i="11"/>
  <c r="AH28818" i="11"/>
  <c r="AG28818" i="11"/>
  <c r="AE28818" i="11"/>
  <c r="AF28818" i="11"/>
  <c r="AD28818" i="11"/>
  <c r="AC28818" i="11"/>
  <c r="AB28818" i="11"/>
  <c r="AA28818" i="11"/>
  <c r="AH28814" i="11"/>
  <c r="AG28814" i="11"/>
  <c r="AF28814" i="11"/>
  <c r="AD28814" i="11"/>
  <c r="AC28814" i="11"/>
  <c r="AE28814" i="11"/>
  <c r="AB28814" i="11"/>
  <c r="AA28814" i="11"/>
  <c r="AH28810" i="11"/>
  <c r="AG28810" i="11"/>
  <c r="AF28810" i="11"/>
  <c r="AE28810" i="11"/>
  <c r="AD28810" i="11"/>
  <c r="AB28810" i="11"/>
  <c r="AC28810" i="11"/>
  <c r="AA28810" i="11"/>
  <c r="AH28806" i="11"/>
  <c r="AG28806" i="11"/>
  <c r="AF28806" i="11"/>
  <c r="AD28806" i="11"/>
  <c r="AE28806" i="11"/>
  <c r="AB28806" i="11"/>
  <c r="AA28806" i="11"/>
  <c r="AC28806" i="11"/>
  <c r="AH28802" i="11"/>
  <c r="AG28802" i="11"/>
  <c r="AE28802" i="11"/>
  <c r="AD28802" i="11"/>
  <c r="AF28802" i="11"/>
  <c r="AC28802" i="11"/>
  <c r="AB28802" i="11"/>
  <c r="AA28802" i="11"/>
  <c r="AH28798" i="11"/>
  <c r="AG28798" i="11"/>
  <c r="AF28798" i="11"/>
  <c r="AD28798" i="11"/>
  <c r="AE28798" i="11"/>
  <c r="AC28798" i="11"/>
  <c r="AB28798" i="11"/>
  <c r="AA28798" i="11"/>
  <c r="AH28794" i="11"/>
  <c r="AG28794" i="11"/>
  <c r="AF28794" i="11"/>
  <c r="AE28794" i="11"/>
  <c r="AD28794" i="11"/>
  <c r="AC28794" i="11"/>
  <c r="AB28794" i="11"/>
  <c r="AA28794" i="11"/>
  <c r="AH28790" i="11"/>
  <c r="AG28790" i="11"/>
  <c r="AD28790" i="11"/>
  <c r="AF28790" i="11"/>
  <c r="AE28790" i="11"/>
  <c r="AC28790" i="11"/>
  <c r="AB28790" i="11"/>
  <c r="AA28790" i="11"/>
  <c r="AH28786" i="11"/>
  <c r="AG28786" i="11"/>
  <c r="AE28786" i="11"/>
  <c r="AF28786" i="11"/>
  <c r="AD28786" i="11"/>
  <c r="AC28786" i="11"/>
  <c r="AB28786" i="11"/>
  <c r="AA28786" i="11"/>
  <c r="AH28782" i="11"/>
  <c r="AG28782" i="11"/>
  <c r="AF28782" i="11"/>
  <c r="AD28782" i="11"/>
  <c r="AC28782" i="11"/>
  <c r="AE28782" i="11"/>
  <c r="AB28782" i="11"/>
  <c r="AA28782" i="11"/>
  <c r="AH28778" i="11"/>
  <c r="AG28778" i="11"/>
  <c r="AF28778" i="11"/>
  <c r="AE28778" i="11"/>
  <c r="AD28778" i="11"/>
  <c r="AB28778" i="11"/>
  <c r="AC28778" i="11"/>
  <c r="AA28778" i="11"/>
  <c r="AH28774" i="11"/>
  <c r="AG28774" i="11"/>
  <c r="AF28774" i="11"/>
  <c r="AD28774" i="11"/>
  <c r="AE28774" i="11"/>
  <c r="AB28774" i="11"/>
  <c r="AC28774" i="11"/>
  <c r="AA28774" i="11"/>
  <c r="AH28770" i="11"/>
  <c r="AG28770" i="11"/>
  <c r="AE28770" i="11"/>
  <c r="AD28770" i="11"/>
  <c r="AF28770" i="11"/>
  <c r="AC28770" i="11"/>
  <c r="AB28770" i="11"/>
  <c r="AA28770" i="11"/>
  <c r="AH28766" i="11"/>
  <c r="AG28766" i="11"/>
  <c r="AF28766" i="11"/>
  <c r="AD28766" i="11"/>
  <c r="AE28766" i="11"/>
  <c r="AC28766" i="11"/>
  <c r="AB28766" i="11"/>
  <c r="AA28766" i="11"/>
  <c r="AH28762" i="11"/>
  <c r="AG28762" i="11"/>
  <c r="AF28762" i="11"/>
  <c r="AE28762" i="11"/>
  <c r="AD28762" i="11"/>
  <c r="AC28762" i="11"/>
  <c r="AB28762" i="11"/>
  <c r="AA28762" i="11"/>
  <c r="AH28758" i="11"/>
  <c r="AG28758" i="11"/>
  <c r="AD28758" i="11"/>
  <c r="AF28758" i="11"/>
  <c r="AE28758" i="11"/>
  <c r="AC28758" i="11"/>
  <c r="AB28758" i="11"/>
  <c r="AA28758" i="11"/>
  <c r="AH28754" i="11"/>
  <c r="AG28754" i="11"/>
  <c r="AE28754" i="11"/>
  <c r="AF28754" i="11"/>
  <c r="AD28754" i="11"/>
  <c r="AC28754" i="11"/>
  <c r="AB28754" i="11"/>
  <c r="AA28754" i="11"/>
  <c r="AH28750" i="11"/>
  <c r="AG28750" i="11"/>
  <c r="AF28750" i="11"/>
  <c r="AD28750" i="11"/>
  <c r="AC28750" i="11"/>
  <c r="AE28750" i="11"/>
  <c r="AB28750" i="11"/>
  <c r="AA28750" i="11"/>
  <c r="AH28746" i="11"/>
  <c r="AG28746" i="11"/>
  <c r="AF28746" i="11"/>
  <c r="AE28746" i="11"/>
  <c r="AD28746" i="11"/>
  <c r="AB28746" i="11"/>
  <c r="AC28746" i="11"/>
  <c r="AA28746" i="11"/>
  <c r="AH28742" i="11"/>
  <c r="AG28742" i="11"/>
  <c r="AF28742" i="11"/>
  <c r="AD28742" i="11"/>
  <c r="AE28742" i="11"/>
  <c r="AB28742" i="11"/>
  <c r="AA28742" i="11"/>
  <c r="AC28742" i="11"/>
  <c r="AH28738" i="11"/>
  <c r="AG28738" i="11"/>
  <c r="AE28738" i="11"/>
  <c r="AD28738" i="11"/>
  <c r="AF28738" i="11"/>
  <c r="AC28738" i="11"/>
  <c r="AB28738" i="11"/>
  <c r="AA28738" i="11"/>
  <c r="AH28734" i="11"/>
  <c r="AG28734" i="11"/>
  <c r="AF28734" i="11"/>
  <c r="AD28734" i="11"/>
  <c r="AE28734" i="11"/>
  <c r="AC28734" i="11"/>
  <c r="AB28734" i="11"/>
  <c r="AA28734" i="11"/>
  <c r="AH28730" i="11"/>
  <c r="AG28730" i="11"/>
  <c r="AF28730" i="11"/>
  <c r="AE28730" i="11"/>
  <c r="AD28730" i="11"/>
  <c r="AC28730" i="11"/>
  <c r="AB28730" i="11"/>
  <c r="AA28730" i="11"/>
  <c r="AH28726" i="11"/>
  <c r="AG28726" i="11"/>
  <c r="AD28726" i="11"/>
  <c r="AF28726" i="11"/>
  <c r="AE28726" i="11"/>
  <c r="AC28726" i="11"/>
  <c r="AB28726" i="11"/>
  <c r="AA28726" i="11"/>
  <c r="AH28722" i="11"/>
  <c r="AG28722" i="11"/>
  <c r="AE28722" i="11"/>
  <c r="AF28722" i="11"/>
  <c r="AD28722" i="11"/>
  <c r="AC28722" i="11"/>
  <c r="AB28722" i="11"/>
  <c r="AA28722" i="11"/>
  <c r="AH28718" i="11"/>
  <c r="AG28718" i="11"/>
  <c r="AF28718" i="11"/>
  <c r="AD28718" i="11"/>
  <c r="AC28718" i="11"/>
  <c r="AE28718" i="11"/>
  <c r="AB28718" i="11"/>
  <c r="AA28718" i="11"/>
  <c r="AH28714" i="11"/>
  <c r="AG28714" i="11"/>
  <c r="AF28714" i="11"/>
  <c r="AE28714" i="11"/>
  <c r="AD28714" i="11"/>
  <c r="AB28714" i="11"/>
  <c r="AC28714" i="11"/>
  <c r="AA28714" i="11"/>
  <c r="AH28710" i="11"/>
  <c r="AG28710" i="11"/>
  <c r="AF28710" i="11"/>
  <c r="AD28710" i="11"/>
  <c r="AE28710" i="11"/>
  <c r="AB28710" i="11"/>
  <c r="AA28710" i="11"/>
  <c r="AC28710" i="11"/>
  <c r="AH28706" i="11"/>
  <c r="AG28706" i="11"/>
  <c r="AE28706" i="11"/>
  <c r="AD28706" i="11"/>
  <c r="AF28706" i="11"/>
  <c r="AC28706" i="11"/>
  <c r="AB28706" i="11"/>
  <c r="AA28706" i="11"/>
  <c r="AH28702" i="11"/>
  <c r="AG28702" i="11"/>
  <c r="AF28702" i="11"/>
  <c r="AD28702" i="11"/>
  <c r="AE28702" i="11"/>
  <c r="AC28702" i="11"/>
  <c r="AB28702" i="11"/>
  <c r="AA28702" i="11"/>
  <c r="AH28698" i="11"/>
  <c r="AG28698" i="11"/>
  <c r="AF28698" i="11"/>
  <c r="AE28698" i="11"/>
  <c r="AD28698" i="11"/>
  <c r="AC28698" i="11"/>
  <c r="AB28698" i="11"/>
  <c r="AA28698" i="11"/>
  <c r="AH28694" i="11"/>
  <c r="AG28694" i="11"/>
  <c r="AD28694" i="11"/>
  <c r="AF28694" i="11"/>
  <c r="AE28694" i="11"/>
  <c r="AC28694" i="11"/>
  <c r="AB28694" i="11"/>
  <c r="AA28694" i="11"/>
  <c r="AH28690" i="11"/>
  <c r="AG28690" i="11"/>
  <c r="AE28690" i="11"/>
  <c r="AF28690" i="11"/>
  <c r="AD28690" i="11"/>
  <c r="AC28690" i="11"/>
  <c r="AB28690" i="11"/>
  <c r="AA28690" i="11"/>
  <c r="AH28686" i="11"/>
  <c r="AG28686" i="11"/>
  <c r="AF28686" i="11"/>
  <c r="AD28686" i="11"/>
  <c r="AC28686" i="11"/>
  <c r="AE28686" i="11"/>
  <c r="AB28686" i="11"/>
  <c r="AA28686" i="11"/>
  <c r="AH28682" i="11"/>
  <c r="AG28682" i="11"/>
  <c r="AF28682" i="11"/>
  <c r="AE28682" i="11"/>
  <c r="AD28682" i="11"/>
  <c r="AB28682" i="11"/>
  <c r="AC28682" i="11"/>
  <c r="AA28682" i="11"/>
  <c r="AH28678" i="11"/>
  <c r="AG28678" i="11"/>
  <c r="AF28678" i="11"/>
  <c r="AD28678" i="11"/>
  <c r="AE28678" i="11"/>
  <c r="AB28678" i="11"/>
  <c r="AA28678" i="11"/>
  <c r="AC28678" i="11"/>
  <c r="AH28674" i="11"/>
  <c r="AG28674" i="11"/>
  <c r="AE28674" i="11"/>
  <c r="AD28674" i="11"/>
  <c r="AF28674" i="11"/>
  <c r="AC28674" i="11"/>
  <c r="AB28674" i="11"/>
  <c r="AA28674" i="11"/>
  <c r="AH28670" i="11"/>
  <c r="AG28670" i="11"/>
  <c r="AF28670" i="11"/>
  <c r="AD28670" i="11"/>
  <c r="AE28670" i="11"/>
  <c r="AC28670" i="11"/>
  <c r="AB28670" i="11"/>
  <c r="AA28670" i="11"/>
  <c r="AH28666" i="11"/>
  <c r="AG28666" i="11"/>
  <c r="AF28666" i="11"/>
  <c r="AE28666" i="11"/>
  <c r="AD28666" i="11"/>
  <c r="AC28666" i="11"/>
  <c r="AB28666" i="11"/>
  <c r="AA28666" i="11"/>
  <c r="AH28662" i="11"/>
  <c r="AG28662" i="11"/>
  <c r="AD28662" i="11"/>
  <c r="AF28662" i="11"/>
  <c r="AE28662" i="11"/>
  <c r="AC28662" i="11"/>
  <c r="AB28662" i="11"/>
  <c r="AA28662" i="11"/>
  <c r="AH28658" i="11"/>
  <c r="AG28658" i="11"/>
  <c r="AE28658" i="11"/>
  <c r="AF28658" i="11"/>
  <c r="AD28658" i="11"/>
  <c r="AC28658" i="11"/>
  <c r="AB28658" i="11"/>
  <c r="AA28658" i="11"/>
  <c r="AH28654" i="11"/>
  <c r="AG28654" i="11"/>
  <c r="AF28654" i="11"/>
  <c r="AD28654" i="11"/>
  <c r="AC28654" i="11"/>
  <c r="AE28654" i="11"/>
  <c r="AB28654" i="11"/>
  <c r="AA28654" i="11"/>
  <c r="AH28650" i="11"/>
  <c r="AG28650" i="11"/>
  <c r="AF28650" i="11"/>
  <c r="AE28650" i="11"/>
  <c r="AD28650" i="11"/>
  <c r="AB28650" i="11"/>
  <c r="AC28650" i="11"/>
  <c r="AA28650" i="11"/>
  <c r="AH28646" i="11"/>
  <c r="AG28646" i="11"/>
  <c r="AF28646" i="11"/>
  <c r="AD28646" i="11"/>
  <c r="AE28646" i="11"/>
  <c r="AB28646" i="11"/>
  <c r="AC28646" i="11"/>
  <c r="AA28646" i="11"/>
  <c r="AH28642" i="11"/>
  <c r="AG28642" i="11"/>
  <c r="AE28642" i="11"/>
  <c r="AD28642" i="11"/>
  <c r="AF28642" i="11"/>
  <c r="AC28642" i="11"/>
  <c r="AB28642" i="11"/>
  <c r="AA28642" i="11"/>
  <c r="AH28638" i="11"/>
  <c r="AG28638" i="11"/>
  <c r="AF28638" i="11"/>
  <c r="AD28638" i="11"/>
  <c r="AE28638" i="11"/>
  <c r="AC28638" i="11"/>
  <c r="AB28638" i="11"/>
  <c r="AA28638" i="11"/>
  <c r="AH28634" i="11"/>
  <c r="AG28634" i="11"/>
  <c r="AF28634" i="11"/>
  <c r="AE28634" i="11"/>
  <c r="AD28634" i="11"/>
  <c r="AC28634" i="11"/>
  <c r="AB28634" i="11"/>
  <c r="AA28634" i="11"/>
  <c r="AH28630" i="11"/>
  <c r="AG28630" i="11"/>
  <c r="AD28630" i="11"/>
  <c r="AF28630" i="11"/>
  <c r="AE28630" i="11"/>
  <c r="AC28630" i="11"/>
  <c r="AB28630" i="11"/>
  <c r="AA28630" i="11"/>
  <c r="AH28626" i="11"/>
  <c r="AG28626" i="11"/>
  <c r="AE28626" i="11"/>
  <c r="AF28626" i="11"/>
  <c r="AD28626" i="11"/>
  <c r="AC28626" i="11"/>
  <c r="AB28626" i="11"/>
  <c r="AA28626" i="11"/>
  <c r="AH28622" i="11"/>
  <c r="AG28622" i="11"/>
  <c r="AF28622" i="11"/>
  <c r="AD28622" i="11"/>
  <c r="AC28622" i="11"/>
  <c r="AE28622" i="11"/>
  <c r="AB28622" i="11"/>
  <c r="AA28622" i="11"/>
  <c r="AH28618" i="11"/>
  <c r="AG28618" i="11"/>
  <c r="AF28618" i="11"/>
  <c r="AE28618" i="11"/>
  <c r="AD28618" i="11"/>
  <c r="AB28618" i="11"/>
  <c r="AC28618" i="11"/>
  <c r="AA28618" i="11"/>
  <c r="AH28614" i="11"/>
  <c r="AG28614" i="11"/>
  <c r="AF28614" i="11"/>
  <c r="AD28614" i="11"/>
  <c r="AE28614" i="11"/>
  <c r="AB28614" i="11"/>
  <c r="AA28614" i="11"/>
  <c r="AC28614" i="11"/>
  <c r="AH28610" i="11"/>
  <c r="AG28610" i="11"/>
  <c r="AE28610" i="11"/>
  <c r="AD28610" i="11"/>
  <c r="AF28610" i="11"/>
  <c r="AC28610" i="11"/>
  <c r="AB28610" i="11"/>
  <c r="AA28610" i="11"/>
  <c r="AH28606" i="11"/>
  <c r="AG28606" i="11"/>
  <c r="AF28606" i="11"/>
  <c r="AD28606" i="11"/>
  <c r="AE28606" i="11"/>
  <c r="AC28606" i="11"/>
  <c r="AB28606" i="11"/>
  <c r="AA28606" i="11"/>
  <c r="AH28602" i="11"/>
  <c r="AG28602" i="11"/>
  <c r="AF28602" i="11"/>
  <c r="AE28602" i="11"/>
  <c r="AD28602" i="11"/>
  <c r="AC28602" i="11"/>
  <c r="AB28602" i="11"/>
  <c r="AA28602" i="11"/>
  <c r="AH28598" i="11"/>
  <c r="AG28598" i="11"/>
  <c r="AD28598" i="11"/>
  <c r="AF28598" i="11"/>
  <c r="AE28598" i="11"/>
  <c r="AC28598" i="11"/>
  <c r="AB28598" i="11"/>
  <c r="AA28598" i="11"/>
  <c r="AH28594" i="11"/>
  <c r="AG28594" i="11"/>
  <c r="AE28594" i="11"/>
  <c r="AF28594" i="11"/>
  <c r="AD28594" i="11"/>
  <c r="AC28594" i="11"/>
  <c r="AB28594" i="11"/>
  <c r="AA28594" i="11"/>
  <c r="AH28590" i="11"/>
  <c r="AG28590" i="11"/>
  <c r="AF28590" i="11"/>
  <c r="AD28590" i="11"/>
  <c r="AC28590" i="11"/>
  <c r="AE28590" i="11"/>
  <c r="AB28590" i="11"/>
  <c r="AA28590" i="11"/>
  <c r="AH28586" i="11"/>
  <c r="AG28586" i="11"/>
  <c r="AF28586" i="11"/>
  <c r="AE28586" i="11"/>
  <c r="AD28586" i="11"/>
  <c r="AB28586" i="11"/>
  <c r="AC28586" i="11"/>
  <c r="AA28586" i="11"/>
  <c r="AH28582" i="11"/>
  <c r="AG28582" i="11"/>
  <c r="AF28582" i="11"/>
  <c r="AD28582" i="11"/>
  <c r="AE28582" i="11"/>
  <c r="AB28582" i="11"/>
  <c r="AA28582" i="11"/>
  <c r="AC28582" i="11"/>
  <c r="AH28578" i="11"/>
  <c r="AG28578" i="11"/>
  <c r="AE28578" i="11"/>
  <c r="AD28578" i="11"/>
  <c r="AF28578" i="11"/>
  <c r="AC28578" i="11"/>
  <c r="AB28578" i="11"/>
  <c r="AA28578" i="11"/>
  <c r="AH28574" i="11"/>
  <c r="AG28574" i="11"/>
  <c r="AF28574" i="11"/>
  <c r="AD28574" i="11"/>
  <c r="AE28574" i="11"/>
  <c r="AC28574" i="11"/>
  <c r="AB28574" i="11"/>
  <c r="AA28574" i="11"/>
  <c r="AH28570" i="11"/>
  <c r="AG28570" i="11"/>
  <c r="AF28570" i="11"/>
  <c r="AE28570" i="11"/>
  <c r="AD28570" i="11"/>
  <c r="AC28570" i="11"/>
  <c r="AB28570" i="11"/>
  <c r="AA28570" i="11"/>
  <c r="AH28566" i="11"/>
  <c r="AG28566" i="11"/>
  <c r="AD28566" i="11"/>
  <c r="AF28566" i="11"/>
  <c r="AE28566" i="11"/>
  <c r="AC28566" i="11"/>
  <c r="AB28566" i="11"/>
  <c r="AA28566" i="11"/>
  <c r="AH28562" i="11"/>
  <c r="AG28562" i="11"/>
  <c r="AE28562" i="11"/>
  <c r="AF28562" i="11"/>
  <c r="AD28562" i="11"/>
  <c r="AC28562" i="11"/>
  <c r="AB28562" i="11"/>
  <c r="AA28562" i="11"/>
  <c r="AH28558" i="11"/>
  <c r="AG28558" i="11"/>
  <c r="AF28558" i="11"/>
  <c r="AD28558" i="11"/>
  <c r="AC28558" i="11"/>
  <c r="AE28558" i="11"/>
  <c r="AB28558" i="11"/>
  <c r="AA28558" i="11"/>
  <c r="AH28554" i="11"/>
  <c r="AG28554" i="11"/>
  <c r="AF28554" i="11"/>
  <c r="AE28554" i="11"/>
  <c r="AD28554" i="11"/>
  <c r="AB28554" i="11"/>
  <c r="AC28554" i="11"/>
  <c r="AA28554" i="11"/>
  <c r="AH28550" i="11"/>
  <c r="AG28550" i="11"/>
  <c r="AF28550" i="11"/>
  <c r="AD28550" i="11"/>
  <c r="AE28550" i="11"/>
  <c r="AB28550" i="11"/>
  <c r="AA28550" i="11"/>
  <c r="AC28550" i="11"/>
  <c r="AH28546" i="11"/>
  <c r="AG28546" i="11"/>
  <c r="AE28546" i="11"/>
  <c r="AD28546" i="11"/>
  <c r="AF28546" i="11"/>
  <c r="AC28546" i="11"/>
  <c r="AB28546" i="11"/>
  <c r="AA28546" i="11"/>
  <c r="AH28542" i="11"/>
  <c r="AG28542" i="11"/>
  <c r="AF28542" i="11"/>
  <c r="AD28542" i="11"/>
  <c r="AE28542" i="11"/>
  <c r="AC28542" i="11"/>
  <c r="AB28542" i="11"/>
  <c r="AA28542" i="11"/>
  <c r="AH28538" i="11"/>
  <c r="AG28538" i="11"/>
  <c r="AF28538" i="11"/>
  <c r="AE28538" i="11"/>
  <c r="AD28538" i="11"/>
  <c r="AC28538" i="11"/>
  <c r="AB28538" i="11"/>
  <c r="AA28538" i="11"/>
  <c r="AH28534" i="11"/>
  <c r="AG28534" i="11"/>
  <c r="AD28534" i="11"/>
  <c r="AF28534" i="11"/>
  <c r="AE28534" i="11"/>
  <c r="AC28534" i="11"/>
  <c r="AB28534" i="11"/>
  <c r="AA28534" i="11"/>
  <c r="AH28530" i="11"/>
  <c r="AG28530" i="11"/>
  <c r="AE28530" i="11"/>
  <c r="AF28530" i="11"/>
  <c r="AD28530" i="11"/>
  <c r="AC28530" i="11"/>
  <c r="AB28530" i="11"/>
  <c r="AA28530" i="11"/>
  <c r="AH28526" i="11"/>
  <c r="AG28526" i="11"/>
  <c r="AF28526" i="11"/>
  <c r="AD28526" i="11"/>
  <c r="AC28526" i="11"/>
  <c r="AE28526" i="11"/>
  <c r="AB28526" i="11"/>
  <c r="AA28526" i="11"/>
  <c r="AH28522" i="11"/>
  <c r="AG28522" i="11"/>
  <c r="AF28522" i="11"/>
  <c r="AE28522" i="11"/>
  <c r="AD28522" i="11"/>
  <c r="AB28522" i="11"/>
  <c r="AC28522" i="11"/>
  <c r="AA28522" i="11"/>
  <c r="AH28518" i="11"/>
  <c r="AG28518" i="11"/>
  <c r="AF28518" i="11"/>
  <c r="AD28518" i="11"/>
  <c r="AE28518" i="11"/>
  <c r="AB28518" i="11"/>
  <c r="AC28518" i="11"/>
  <c r="AA28518" i="11"/>
  <c r="AH28514" i="11"/>
  <c r="AG28514" i="11"/>
  <c r="AE28514" i="11"/>
  <c r="AD28514" i="11"/>
  <c r="AF28514" i="11"/>
  <c r="AC28514" i="11"/>
  <c r="AB28514" i="11"/>
  <c r="AA28514" i="11"/>
  <c r="AH28510" i="11"/>
  <c r="AG28510" i="11"/>
  <c r="AF28510" i="11"/>
  <c r="AD28510" i="11"/>
  <c r="AE28510" i="11"/>
  <c r="AC28510" i="11"/>
  <c r="AB28510" i="11"/>
  <c r="AA28510" i="11"/>
  <c r="AH28506" i="11"/>
  <c r="AG28506" i="11"/>
  <c r="AF28506" i="11"/>
  <c r="AE28506" i="11"/>
  <c r="AD28506" i="11"/>
  <c r="AC28506" i="11"/>
  <c r="AB28506" i="11"/>
  <c r="AA28506" i="11"/>
  <c r="AH28502" i="11"/>
  <c r="AG28502" i="11"/>
  <c r="AD28502" i="11"/>
  <c r="AF28502" i="11"/>
  <c r="AE28502" i="11"/>
  <c r="AC28502" i="11"/>
  <c r="AB28502" i="11"/>
  <c r="AA28502" i="11"/>
  <c r="AH28498" i="11"/>
  <c r="AG28498" i="11"/>
  <c r="AE28498" i="11"/>
  <c r="AF28498" i="11"/>
  <c r="AD28498" i="11"/>
  <c r="AC28498" i="11"/>
  <c r="AB28498" i="11"/>
  <c r="AA28498" i="11"/>
  <c r="AH28494" i="11"/>
  <c r="AG28494" i="11"/>
  <c r="AF28494" i="11"/>
  <c r="AD28494" i="11"/>
  <c r="AC28494" i="11"/>
  <c r="AE28494" i="11"/>
  <c r="AB28494" i="11"/>
  <c r="AA28494" i="11"/>
  <c r="AH28490" i="11"/>
  <c r="AG28490" i="11"/>
  <c r="AF28490" i="11"/>
  <c r="AE28490" i="11"/>
  <c r="AD28490" i="11"/>
  <c r="AB28490" i="11"/>
  <c r="AC28490" i="11"/>
  <c r="AA28490" i="11"/>
  <c r="AH28486" i="11"/>
  <c r="AG28486" i="11"/>
  <c r="AF28486" i="11"/>
  <c r="AD28486" i="11"/>
  <c r="AE28486" i="11"/>
  <c r="AB28486" i="11"/>
  <c r="AA28486" i="11"/>
  <c r="AC28486" i="11"/>
  <c r="AH28482" i="11"/>
  <c r="AG28482" i="11"/>
  <c r="AE28482" i="11"/>
  <c r="AD28482" i="11"/>
  <c r="AF28482" i="11"/>
  <c r="AC28482" i="11"/>
  <c r="AB28482" i="11"/>
  <c r="AA28482" i="11"/>
  <c r="AH28478" i="11"/>
  <c r="AG28478" i="11"/>
  <c r="AF28478" i="11"/>
  <c r="AD28478" i="11"/>
  <c r="AE28478" i="11"/>
  <c r="AC28478" i="11"/>
  <c r="AB28478" i="11"/>
  <c r="AA28478" i="11"/>
  <c r="AH28474" i="11"/>
  <c r="AG28474" i="11"/>
  <c r="AF28474" i="11"/>
  <c r="AE28474" i="11"/>
  <c r="AD28474" i="11"/>
  <c r="AC28474" i="11"/>
  <c r="AB28474" i="11"/>
  <c r="AA28474" i="11"/>
  <c r="AH28470" i="11"/>
  <c r="AG28470" i="11"/>
  <c r="AD28470" i="11"/>
  <c r="AF28470" i="11"/>
  <c r="AE28470" i="11"/>
  <c r="AC28470" i="11"/>
  <c r="AB28470" i="11"/>
  <c r="AA28470" i="11"/>
  <c r="AH28466" i="11"/>
  <c r="AG28466" i="11"/>
  <c r="AE28466" i="11"/>
  <c r="AF28466" i="11"/>
  <c r="AD28466" i="11"/>
  <c r="AC28466" i="11"/>
  <c r="AB28466" i="11"/>
  <c r="AA28466" i="11"/>
  <c r="AH28462" i="11"/>
  <c r="AG28462" i="11"/>
  <c r="AF28462" i="11"/>
  <c r="AD28462" i="11"/>
  <c r="AC28462" i="11"/>
  <c r="AE28462" i="11"/>
  <c r="AB28462" i="11"/>
  <c r="AA28462" i="11"/>
  <c r="AH28458" i="11"/>
  <c r="AG28458" i="11"/>
  <c r="AF28458" i="11"/>
  <c r="AE28458" i="11"/>
  <c r="AD28458" i="11"/>
  <c r="AB28458" i="11"/>
  <c r="AC28458" i="11"/>
  <c r="AA28458" i="11"/>
  <c r="AH28454" i="11"/>
  <c r="AG28454" i="11"/>
  <c r="AF28454" i="11"/>
  <c r="AD28454" i="11"/>
  <c r="AE28454" i="11"/>
  <c r="AB28454" i="11"/>
  <c r="AA28454" i="11"/>
  <c r="AC28454" i="11"/>
  <c r="AH28450" i="11"/>
  <c r="AG28450" i="11"/>
  <c r="AE28450" i="11"/>
  <c r="AD28450" i="11"/>
  <c r="AF28450" i="11"/>
  <c r="AC28450" i="11"/>
  <c r="AB28450" i="11"/>
  <c r="AA28450" i="11"/>
  <c r="AH28446" i="11"/>
  <c r="AG28446" i="11"/>
  <c r="AF28446" i="11"/>
  <c r="AD28446" i="11"/>
  <c r="AE28446" i="11"/>
  <c r="AC28446" i="11"/>
  <c r="AB28446" i="11"/>
  <c r="AA28446" i="11"/>
  <c r="AH28442" i="11"/>
  <c r="AG28442" i="11"/>
  <c r="AF28442" i="11"/>
  <c r="AE28442" i="11"/>
  <c r="AD28442" i="11"/>
  <c r="AC28442" i="11"/>
  <c r="AB28442" i="11"/>
  <c r="AA28442" i="11"/>
  <c r="AH28438" i="11"/>
  <c r="AG28438" i="11"/>
  <c r="AD28438" i="11"/>
  <c r="AF28438" i="11"/>
  <c r="AE28438" i="11"/>
  <c r="AC28438" i="11"/>
  <c r="AB28438" i="11"/>
  <c r="AA28438" i="11"/>
  <c r="AH28434" i="11"/>
  <c r="AG28434" i="11"/>
  <c r="AE28434" i="11"/>
  <c r="AF28434" i="11"/>
  <c r="AD28434" i="11"/>
  <c r="AC28434" i="11"/>
  <c r="AB28434" i="11"/>
  <c r="AA28434" i="11"/>
  <c r="AH28430" i="11"/>
  <c r="AG28430" i="11"/>
  <c r="AF28430" i="11"/>
  <c r="AD28430" i="11"/>
  <c r="AC28430" i="11"/>
  <c r="AE28430" i="11"/>
  <c r="AB28430" i="11"/>
  <c r="AA28430" i="11"/>
  <c r="AH28426" i="11"/>
  <c r="AG28426" i="11"/>
  <c r="AF28426" i="11"/>
  <c r="AE28426" i="11"/>
  <c r="AD28426" i="11"/>
  <c r="AB28426" i="11"/>
  <c r="AC28426" i="11"/>
  <c r="AA28426" i="11"/>
  <c r="AH28422" i="11"/>
  <c r="AG28422" i="11"/>
  <c r="AF28422" i="11"/>
  <c r="AD28422" i="11"/>
  <c r="AE28422" i="11"/>
  <c r="AB28422" i="11"/>
  <c r="AA28422" i="11"/>
  <c r="AC28422" i="11"/>
  <c r="AH28418" i="11"/>
  <c r="AG28418" i="11"/>
  <c r="AE28418" i="11"/>
  <c r="AD28418" i="11"/>
  <c r="AF28418" i="11"/>
  <c r="AC28418" i="11"/>
  <c r="AB28418" i="11"/>
  <c r="AA28418" i="11"/>
  <c r="AH28414" i="11"/>
  <c r="AG28414" i="11"/>
  <c r="AF28414" i="11"/>
  <c r="AD28414" i="11"/>
  <c r="AE28414" i="11"/>
  <c r="AC28414" i="11"/>
  <c r="AB28414" i="11"/>
  <c r="AA28414" i="11"/>
  <c r="AH28410" i="11"/>
  <c r="AG28410" i="11"/>
  <c r="AF28410" i="11"/>
  <c r="AE28410" i="11"/>
  <c r="AD28410" i="11"/>
  <c r="AC28410" i="11"/>
  <c r="AB28410" i="11"/>
  <c r="AA28410" i="11"/>
  <c r="AH28406" i="11"/>
  <c r="AG28406" i="11"/>
  <c r="AD28406" i="11"/>
  <c r="AF28406" i="11"/>
  <c r="AE28406" i="11"/>
  <c r="AC28406" i="11"/>
  <c r="AB28406" i="11"/>
  <c r="AA28406" i="11"/>
  <c r="AH28402" i="11"/>
  <c r="AG28402" i="11"/>
  <c r="AE28402" i="11"/>
  <c r="AF28402" i="11"/>
  <c r="AD28402" i="11"/>
  <c r="AC28402" i="11"/>
  <c r="AB28402" i="11"/>
  <c r="AA28402" i="11"/>
  <c r="AH28398" i="11"/>
  <c r="AG28398" i="11"/>
  <c r="AF28398" i="11"/>
  <c r="AD28398" i="11"/>
  <c r="AC28398" i="11"/>
  <c r="AE28398" i="11"/>
  <c r="AB28398" i="11"/>
  <c r="AA28398" i="11"/>
  <c r="AH28394" i="11"/>
  <c r="AG28394" i="11"/>
  <c r="AF28394" i="11"/>
  <c r="AE28394" i="11"/>
  <c r="AD28394" i="11"/>
  <c r="AB28394" i="11"/>
  <c r="AC28394" i="11"/>
  <c r="AA28394" i="11"/>
  <c r="AH28390" i="11"/>
  <c r="AG28390" i="11"/>
  <c r="AF28390" i="11"/>
  <c r="AD28390" i="11"/>
  <c r="AE28390" i="11"/>
  <c r="AB28390" i="11"/>
  <c r="AC28390" i="11"/>
  <c r="AA28390" i="11"/>
  <c r="AH28386" i="11"/>
  <c r="AG28386" i="11"/>
  <c r="AE28386" i="11"/>
  <c r="AD28386" i="11"/>
  <c r="AF28386" i="11"/>
  <c r="AC28386" i="11"/>
  <c r="AB28386" i="11"/>
  <c r="AA28386" i="11"/>
  <c r="AH28382" i="11"/>
  <c r="AG28382" i="11"/>
  <c r="AF28382" i="11"/>
  <c r="AD28382" i="11"/>
  <c r="AE28382" i="11"/>
  <c r="AC28382" i="11"/>
  <c r="AB28382" i="11"/>
  <c r="AA28382" i="11"/>
  <c r="AH28378" i="11"/>
  <c r="AG28378" i="11"/>
  <c r="AF28378" i="11"/>
  <c r="AE28378" i="11"/>
  <c r="AD28378" i="11"/>
  <c r="AC28378" i="11"/>
  <c r="AB28378" i="11"/>
  <c r="AA28378" i="11"/>
  <c r="AH28374" i="11"/>
  <c r="AG28374" i="11"/>
  <c r="AD28374" i="11"/>
  <c r="AF28374" i="11"/>
  <c r="AE28374" i="11"/>
  <c r="AC28374" i="11"/>
  <c r="AB28374" i="11"/>
  <c r="AA28374" i="11"/>
  <c r="AH28370" i="11"/>
  <c r="AG28370" i="11"/>
  <c r="AE28370" i="11"/>
  <c r="AF28370" i="11"/>
  <c r="AD28370" i="11"/>
  <c r="AC28370" i="11"/>
  <c r="AB28370" i="11"/>
  <c r="AA28370" i="11"/>
  <c r="AH28366" i="11"/>
  <c r="AG28366" i="11"/>
  <c r="AF28366" i="11"/>
  <c r="AD28366" i="11"/>
  <c r="AC28366" i="11"/>
  <c r="AE28366" i="11"/>
  <c r="AB28366" i="11"/>
  <c r="AA28366" i="11"/>
  <c r="AH28362" i="11"/>
  <c r="AG28362" i="11"/>
  <c r="AF28362" i="11"/>
  <c r="AE28362" i="11"/>
  <c r="AD28362" i="11"/>
  <c r="AB28362" i="11"/>
  <c r="AC28362" i="11"/>
  <c r="AA28362" i="11"/>
  <c r="AH28358" i="11"/>
  <c r="AG28358" i="11"/>
  <c r="AF28358" i="11"/>
  <c r="AD28358" i="11"/>
  <c r="AE28358" i="11"/>
  <c r="AB28358" i="11"/>
  <c r="AA28358" i="11"/>
  <c r="AC28358" i="11"/>
  <c r="AH28354" i="11"/>
  <c r="AG28354" i="11"/>
  <c r="AE28354" i="11"/>
  <c r="AD28354" i="11"/>
  <c r="AF28354" i="11"/>
  <c r="AC28354" i="11"/>
  <c r="AB28354" i="11"/>
  <c r="AA28354" i="11"/>
  <c r="AH28350" i="11"/>
  <c r="AG28350" i="11"/>
  <c r="AF28350" i="11"/>
  <c r="AD28350" i="11"/>
  <c r="AE28350" i="11"/>
  <c r="AC28350" i="11"/>
  <c r="AB28350" i="11"/>
  <c r="AA28350" i="11"/>
  <c r="AH28346" i="11"/>
  <c r="AG28346" i="11"/>
  <c r="AF28346" i="11"/>
  <c r="AE28346" i="11"/>
  <c r="AD28346" i="11"/>
  <c r="AC28346" i="11"/>
  <c r="AB28346" i="11"/>
  <c r="AA28346" i="11"/>
  <c r="AH28342" i="11"/>
  <c r="AG28342" i="11"/>
  <c r="AD28342" i="11"/>
  <c r="AF28342" i="11"/>
  <c r="AE28342" i="11"/>
  <c r="AC28342" i="11"/>
  <c r="AB28342" i="11"/>
  <c r="AA28342" i="11"/>
  <c r="AH28338" i="11"/>
  <c r="AG28338" i="11"/>
  <c r="AE28338" i="11"/>
  <c r="AF28338" i="11"/>
  <c r="AD28338" i="11"/>
  <c r="AC28338" i="11"/>
  <c r="AB28338" i="11"/>
  <c r="AA28338" i="11"/>
  <c r="AH28334" i="11"/>
  <c r="AG28334" i="11"/>
  <c r="AF28334" i="11"/>
  <c r="AD28334" i="11"/>
  <c r="AC28334" i="11"/>
  <c r="AE28334" i="11"/>
  <c r="AB28334" i="11"/>
  <c r="AA28334" i="11"/>
  <c r="AH28330" i="11"/>
  <c r="AG28330" i="11"/>
  <c r="AF28330" i="11"/>
  <c r="AE28330" i="11"/>
  <c r="AD28330" i="11"/>
  <c r="AB28330" i="11"/>
  <c r="AC28330" i="11"/>
  <c r="AA28330" i="11"/>
  <c r="AH28326" i="11"/>
  <c r="AG28326" i="11"/>
  <c r="AF28326" i="11"/>
  <c r="AD28326" i="11"/>
  <c r="AE28326" i="11"/>
  <c r="AB28326" i="11"/>
  <c r="AA28326" i="11"/>
  <c r="AC28326" i="11"/>
  <c r="AH28322" i="11"/>
  <c r="AG28322" i="11"/>
  <c r="AE28322" i="11"/>
  <c r="AD28322" i="11"/>
  <c r="AF28322" i="11"/>
  <c r="AC28322" i="11"/>
  <c r="AB28322" i="11"/>
  <c r="AA28322" i="11"/>
  <c r="AH28318" i="11"/>
  <c r="AG28318" i="11"/>
  <c r="AF28318" i="11"/>
  <c r="AD28318" i="11"/>
  <c r="AE28318" i="11"/>
  <c r="AC28318" i="11"/>
  <c r="AB28318" i="11"/>
  <c r="AA28318" i="11"/>
  <c r="AH28314" i="11"/>
  <c r="AG28314" i="11"/>
  <c r="AF28314" i="11"/>
  <c r="AE28314" i="11"/>
  <c r="AD28314" i="11"/>
  <c r="AC28314" i="11"/>
  <c r="AB28314" i="11"/>
  <c r="AA28314" i="11"/>
  <c r="AH28310" i="11"/>
  <c r="AG28310" i="11"/>
  <c r="AD28310" i="11"/>
  <c r="AF28310" i="11"/>
  <c r="AE28310" i="11"/>
  <c r="AC28310" i="11"/>
  <c r="AB28310" i="11"/>
  <c r="AA28310" i="11"/>
  <c r="AH28306" i="11"/>
  <c r="AG28306" i="11"/>
  <c r="AE28306" i="11"/>
  <c r="AF28306" i="11"/>
  <c r="AD28306" i="11"/>
  <c r="AC28306" i="11"/>
  <c r="AB28306" i="11"/>
  <c r="AA28306" i="11"/>
  <c r="AH28302" i="11"/>
  <c r="AG28302" i="11"/>
  <c r="AF28302" i="11"/>
  <c r="AD28302" i="11"/>
  <c r="AC28302" i="11"/>
  <c r="AE28302" i="11"/>
  <c r="AB28302" i="11"/>
  <c r="AA28302" i="11"/>
  <c r="AH28298" i="11"/>
  <c r="AG28298" i="11"/>
  <c r="AF28298" i="11"/>
  <c r="AE28298" i="11"/>
  <c r="AD28298" i="11"/>
  <c r="AB28298" i="11"/>
  <c r="AC28298" i="11"/>
  <c r="AA28298" i="11"/>
  <c r="AH28294" i="11"/>
  <c r="AG28294" i="11"/>
  <c r="AF28294" i="11"/>
  <c r="AD28294" i="11"/>
  <c r="AE28294" i="11"/>
  <c r="AB28294" i="11"/>
  <c r="AA28294" i="11"/>
  <c r="AC28294" i="11"/>
  <c r="AH28290" i="11"/>
  <c r="AG28290" i="11"/>
  <c r="AE28290" i="11"/>
  <c r="AD28290" i="11"/>
  <c r="AF28290" i="11"/>
  <c r="AC28290" i="11"/>
  <c r="AB28290" i="11"/>
  <c r="AA28290" i="11"/>
  <c r="AH28286" i="11"/>
  <c r="AG28286" i="11"/>
  <c r="AF28286" i="11"/>
  <c r="AD28286" i="11"/>
  <c r="AE28286" i="11"/>
  <c r="AC28286" i="11"/>
  <c r="AB28286" i="11"/>
  <c r="AA28286" i="11"/>
  <c r="AH28282" i="11"/>
  <c r="AG28282" i="11"/>
  <c r="AF28282" i="11"/>
  <c r="AE28282" i="11"/>
  <c r="AD28282" i="11"/>
  <c r="AC28282" i="11"/>
  <c r="AB28282" i="11"/>
  <c r="AA28282" i="11"/>
  <c r="AH28278" i="11"/>
  <c r="AG28278" i="11"/>
  <c r="AD28278" i="11"/>
  <c r="AF28278" i="11"/>
  <c r="AE28278" i="11"/>
  <c r="AC28278" i="11"/>
  <c r="AB28278" i="11"/>
  <c r="AA28278" i="11"/>
  <c r="AH28274" i="11"/>
  <c r="AG28274" i="11"/>
  <c r="AE28274" i="11"/>
  <c r="AF28274" i="11"/>
  <c r="AD28274" i="11"/>
  <c r="AC28274" i="11"/>
  <c r="AB28274" i="11"/>
  <c r="AA28274" i="11"/>
  <c r="AH28270" i="11"/>
  <c r="AG28270" i="11"/>
  <c r="AF28270" i="11"/>
  <c r="AD28270" i="11"/>
  <c r="AC28270" i="11"/>
  <c r="AE28270" i="11"/>
  <c r="AB28270" i="11"/>
  <c r="AA28270" i="11"/>
  <c r="AH28266" i="11"/>
  <c r="AG28266" i="11"/>
  <c r="AF28266" i="11"/>
  <c r="AE28266" i="11"/>
  <c r="AD28266" i="11"/>
  <c r="AB28266" i="11"/>
  <c r="AC28266" i="11"/>
  <c r="AA28266" i="11"/>
  <c r="AH28262" i="11"/>
  <c r="AG28262" i="11"/>
  <c r="AF28262" i="11"/>
  <c r="AD28262" i="11"/>
  <c r="AE28262" i="11"/>
  <c r="AB28262" i="11"/>
  <c r="AC28262" i="11"/>
  <c r="AA28262" i="11"/>
  <c r="AH28258" i="11"/>
  <c r="AG28258" i="11"/>
  <c r="AE28258" i="11"/>
  <c r="AD28258" i="11"/>
  <c r="AF28258" i="11"/>
  <c r="AC28258" i="11"/>
  <c r="AB28258" i="11"/>
  <c r="AA28258" i="11"/>
  <c r="AH28254" i="11"/>
  <c r="AG28254" i="11"/>
  <c r="AF28254" i="11"/>
  <c r="AD28254" i="11"/>
  <c r="AE28254" i="11"/>
  <c r="AC28254" i="11"/>
  <c r="AB28254" i="11"/>
  <c r="AA28254" i="11"/>
  <c r="AH28250" i="11"/>
  <c r="AG28250" i="11"/>
  <c r="AF28250" i="11"/>
  <c r="AE28250" i="11"/>
  <c r="AD28250" i="11"/>
  <c r="AC28250" i="11"/>
  <c r="AB28250" i="11"/>
  <c r="AA28250" i="11"/>
  <c r="AH28246" i="11"/>
  <c r="AG28246" i="11"/>
  <c r="AD28246" i="11"/>
  <c r="AF28246" i="11"/>
  <c r="AE28246" i="11"/>
  <c r="AC28246" i="11"/>
  <c r="AB28246" i="11"/>
  <c r="AA28246" i="11"/>
  <c r="AH28242" i="11"/>
  <c r="AG28242" i="11"/>
  <c r="AE28242" i="11"/>
  <c r="AF28242" i="11"/>
  <c r="AD28242" i="11"/>
  <c r="AC28242" i="11"/>
  <c r="AB28242" i="11"/>
  <c r="AA28242" i="11"/>
  <c r="AH28238" i="11"/>
  <c r="AG28238" i="11"/>
  <c r="AF28238" i="11"/>
  <c r="AD28238" i="11"/>
  <c r="AC28238" i="11"/>
  <c r="AE28238" i="11"/>
  <c r="AB28238" i="11"/>
  <c r="AA28238" i="11"/>
  <c r="AH28234" i="11"/>
  <c r="AG28234" i="11"/>
  <c r="AF28234" i="11"/>
  <c r="AE28234" i="11"/>
  <c r="AD28234" i="11"/>
  <c r="AB28234" i="11"/>
  <c r="AC28234" i="11"/>
  <c r="AA28234" i="11"/>
  <c r="AH28230" i="11"/>
  <c r="AG28230" i="11"/>
  <c r="AF28230" i="11"/>
  <c r="AD28230" i="11"/>
  <c r="AE28230" i="11"/>
  <c r="AB28230" i="11"/>
  <c r="AA28230" i="11"/>
  <c r="AC28230" i="11"/>
  <c r="AH28226" i="11"/>
  <c r="AG28226" i="11"/>
  <c r="AE28226" i="11"/>
  <c r="AD28226" i="11"/>
  <c r="AF28226" i="11"/>
  <c r="AC28226" i="11"/>
  <c r="AB28226" i="11"/>
  <c r="AA28226" i="11"/>
  <c r="AH28222" i="11"/>
  <c r="AG28222" i="11"/>
  <c r="AF28222" i="11"/>
  <c r="AD28222" i="11"/>
  <c r="AE28222" i="11"/>
  <c r="AC28222" i="11"/>
  <c r="AB28222" i="11"/>
  <c r="AA28222" i="11"/>
  <c r="AH28218" i="11"/>
  <c r="AG28218" i="11"/>
  <c r="AF28218" i="11"/>
  <c r="AE28218" i="11"/>
  <c r="AD28218" i="11"/>
  <c r="AC28218" i="11"/>
  <c r="AB28218" i="11"/>
  <c r="AA28218" i="11"/>
  <c r="AH28214" i="11"/>
  <c r="AG28214" i="11"/>
  <c r="AD28214" i="11"/>
  <c r="AF28214" i="11"/>
  <c r="AE28214" i="11"/>
  <c r="AC28214" i="11"/>
  <c r="AB28214" i="11"/>
  <c r="AA28214" i="11"/>
  <c r="AH28210" i="11"/>
  <c r="AG28210" i="11"/>
  <c r="AE28210" i="11"/>
  <c r="AF28210" i="11"/>
  <c r="AD28210" i="11"/>
  <c r="AC28210" i="11"/>
  <c r="AB28210" i="11"/>
  <c r="AA28210" i="11"/>
  <c r="AH28206" i="11"/>
  <c r="AG28206" i="11"/>
  <c r="AF28206" i="11"/>
  <c r="AD28206" i="11"/>
  <c r="AC28206" i="11"/>
  <c r="AE28206" i="11"/>
  <c r="AB28206" i="11"/>
  <c r="AA28206" i="11"/>
  <c r="AH28202" i="11"/>
  <c r="AG28202" i="11"/>
  <c r="AF28202" i="11"/>
  <c r="AE28202" i="11"/>
  <c r="AD28202" i="11"/>
  <c r="AB28202" i="11"/>
  <c r="AC28202" i="11"/>
  <c r="AA28202" i="11"/>
  <c r="AH28198" i="11"/>
  <c r="AG28198" i="11"/>
  <c r="AF28198" i="11"/>
  <c r="AD28198" i="11"/>
  <c r="AE28198" i="11"/>
  <c r="AB28198" i="11"/>
  <c r="AA28198" i="11"/>
  <c r="AC28198" i="11"/>
  <c r="AH28194" i="11"/>
  <c r="AG28194" i="11"/>
  <c r="AE28194" i="11"/>
  <c r="AD28194" i="11"/>
  <c r="AF28194" i="11"/>
  <c r="AC28194" i="11"/>
  <c r="AB28194" i="11"/>
  <c r="AA28194" i="11"/>
  <c r="AH28190" i="11"/>
  <c r="AG28190" i="11"/>
  <c r="AF28190" i="11"/>
  <c r="AD28190" i="11"/>
  <c r="AE28190" i="11"/>
  <c r="AC28190" i="11"/>
  <c r="AB28190" i="11"/>
  <c r="AA28190" i="11"/>
  <c r="AH28186" i="11"/>
  <c r="AG28186" i="11"/>
  <c r="AF28186" i="11"/>
  <c r="AE28186" i="11"/>
  <c r="AD28186" i="11"/>
  <c r="AC28186" i="11"/>
  <c r="AB28186" i="11"/>
  <c r="AA28186" i="11"/>
  <c r="AH28182" i="11"/>
  <c r="AG28182" i="11"/>
  <c r="AD28182" i="11"/>
  <c r="AF28182" i="11"/>
  <c r="AE28182" i="11"/>
  <c r="AC28182" i="11"/>
  <c r="AB28182" i="11"/>
  <c r="AA28182" i="11"/>
  <c r="AH28178" i="11"/>
  <c r="AG28178" i="11"/>
  <c r="AE28178" i="11"/>
  <c r="AF28178" i="11"/>
  <c r="AD28178" i="11"/>
  <c r="AC28178" i="11"/>
  <c r="AB28178" i="11"/>
  <c r="AA28178" i="11"/>
  <c r="AH28174" i="11"/>
  <c r="AG28174" i="11"/>
  <c r="AF28174" i="11"/>
  <c r="AD28174" i="11"/>
  <c r="AC28174" i="11"/>
  <c r="AE28174" i="11"/>
  <c r="AB28174" i="11"/>
  <c r="AA28174" i="11"/>
  <c r="AH28170" i="11"/>
  <c r="AG28170" i="11"/>
  <c r="AF28170" i="11"/>
  <c r="AE28170" i="11"/>
  <c r="AD28170" i="11"/>
  <c r="AB28170" i="11"/>
  <c r="AC28170" i="11"/>
  <c r="AA28170" i="11"/>
  <c r="AH28166" i="11"/>
  <c r="AG28166" i="11"/>
  <c r="AF28166" i="11"/>
  <c r="AD28166" i="11"/>
  <c r="AE28166" i="11"/>
  <c r="AB28166" i="11"/>
  <c r="AA28166" i="11"/>
  <c r="AC28166" i="11"/>
  <c r="AH28162" i="11"/>
  <c r="AG28162" i="11"/>
  <c r="AE28162" i="11"/>
  <c r="AD28162" i="11"/>
  <c r="AF28162" i="11"/>
  <c r="AC28162" i="11"/>
  <c r="AB28162" i="11"/>
  <c r="AA28162" i="11"/>
  <c r="AH28158" i="11"/>
  <c r="AG28158" i="11"/>
  <c r="AF28158" i="11"/>
  <c r="AD28158" i="11"/>
  <c r="AE28158" i="11"/>
  <c r="AC28158" i="11"/>
  <c r="AB28158" i="11"/>
  <c r="AA28158" i="11"/>
  <c r="AH28154" i="11"/>
  <c r="AG28154" i="11"/>
  <c r="AF28154" i="11"/>
  <c r="AE28154" i="11"/>
  <c r="AD28154" i="11"/>
  <c r="AC28154" i="11"/>
  <c r="AB28154" i="11"/>
  <c r="AA28154" i="11"/>
  <c r="AH28150" i="11"/>
  <c r="AG28150" i="11"/>
  <c r="AD28150" i="11"/>
  <c r="AF28150" i="11"/>
  <c r="AE28150" i="11"/>
  <c r="AC28150" i="11"/>
  <c r="AB28150" i="11"/>
  <c r="AA28150" i="11"/>
  <c r="AH28146" i="11"/>
  <c r="AG28146" i="11"/>
  <c r="AE28146" i="11"/>
  <c r="AF28146" i="11"/>
  <c r="AD28146" i="11"/>
  <c r="AC28146" i="11"/>
  <c r="AB28146" i="11"/>
  <c r="AA28146" i="11"/>
  <c r="AH28142" i="11"/>
  <c r="AG28142" i="11"/>
  <c r="AF28142" i="11"/>
  <c r="AD28142" i="11"/>
  <c r="AC28142" i="11"/>
  <c r="AE28142" i="11"/>
  <c r="AB28142" i="11"/>
  <c r="AA28142" i="11"/>
  <c r="AH28138" i="11"/>
  <c r="AG28138" i="11"/>
  <c r="AF28138" i="11"/>
  <c r="AE28138" i="11"/>
  <c r="AD28138" i="11"/>
  <c r="AB28138" i="11"/>
  <c r="AC28138" i="11"/>
  <c r="AA28138" i="11"/>
  <c r="AH28134" i="11"/>
  <c r="AG28134" i="11"/>
  <c r="AF28134" i="11"/>
  <c r="AD28134" i="11"/>
  <c r="AE28134" i="11"/>
  <c r="AB28134" i="11"/>
  <c r="AC28134" i="11"/>
  <c r="AA28134" i="11"/>
  <c r="AH28130" i="11"/>
  <c r="AG28130" i="11"/>
  <c r="AE28130" i="11"/>
  <c r="AD28130" i="11"/>
  <c r="AF28130" i="11"/>
  <c r="AC28130" i="11"/>
  <c r="AB28130" i="11"/>
  <c r="AA28130" i="11"/>
  <c r="AH28126" i="11"/>
  <c r="AG28126" i="11"/>
  <c r="AF28126" i="11"/>
  <c r="AD28126" i="11"/>
  <c r="AE28126" i="11"/>
  <c r="AC28126" i="11"/>
  <c r="AB28126" i="11"/>
  <c r="AA28126" i="11"/>
  <c r="AH28122" i="11"/>
  <c r="AG28122" i="11"/>
  <c r="AF28122" i="11"/>
  <c r="AE28122" i="11"/>
  <c r="AD28122" i="11"/>
  <c r="AC28122" i="11"/>
  <c r="AB28122" i="11"/>
  <c r="AA28122" i="11"/>
  <c r="AH28118" i="11"/>
  <c r="AG28118" i="11"/>
  <c r="AD28118" i="11"/>
  <c r="AF28118" i="11"/>
  <c r="AE28118" i="11"/>
  <c r="AC28118" i="11"/>
  <c r="AB28118" i="11"/>
  <c r="AA28118" i="11"/>
  <c r="AH28114" i="11"/>
  <c r="AG28114" i="11"/>
  <c r="AE28114" i="11"/>
  <c r="AF28114" i="11"/>
  <c r="AD28114" i="11"/>
  <c r="AC28114" i="11"/>
  <c r="AB28114" i="11"/>
  <c r="AA28114" i="11"/>
  <c r="AH28110" i="11"/>
  <c r="AG28110" i="11"/>
  <c r="AF28110" i="11"/>
  <c r="AD28110" i="11"/>
  <c r="AC28110" i="11"/>
  <c r="AE28110" i="11"/>
  <c r="AB28110" i="11"/>
  <c r="AA28110" i="11"/>
  <c r="AH28106" i="11"/>
  <c r="AG28106" i="11"/>
  <c r="AF28106" i="11"/>
  <c r="AE28106" i="11"/>
  <c r="AD28106" i="11"/>
  <c r="AB28106" i="11"/>
  <c r="AC28106" i="11"/>
  <c r="AA28106" i="11"/>
  <c r="AH28102" i="11"/>
  <c r="AG28102" i="11"/>
  <c r="AF28102" i="11"/>
  <c r="AD28102" i="11"/>
  <c r="AE28102" i="11"/>
  <c r="AB28102" i="11"/>
  <c r="AA28102" i="11"/>
  <c r="AC28102" i="11"/>
  <c r="AH28098" i="11"/>
  <c r="AG28098" i="11"/>
  <c r="AE28098" i="11"/>
  <c r="AD28098" i="11"/>
  <c r="AF28098" i="11"/>
  <c r="AC28098" i="11"/>
  <c r="AB28098" i="11"/>
  <c r="AA28098" i="11"/>
  <c r="AH28094" i="11"/>
  <c r="AG28094" i="11"/>
  <c r="AF28094" i="11"/>
  <c r="AD28094" i="11"/>
  <c r="AE28094" i="11"/>
  <c r="AC28094" i="11"/>
  <c r="AB28094" i="11"/>
  <c r="AA28094" i="11"/>
  <c r="AH28090" i="11"/>
  <c r="AG28090" i="11"/>
  <c r="AF28090" i="11"/>
  <c r="AE28090" i="11"/>
  <c r="AD28090" i="11"/>
  <c r="AC28090" i="11"/>
  <c r="AB28090" i="11"/>
  <c r="AA28090" i="11"/>
  <c r="AH28086" i="11"/>
  <c r="AG28086" i="11"/>
  <c r="AD28086" i="11"/>
  <c r="AF28086" i="11"/>
  <c r="AE28086" i="11"/>
  <c r="AC28086" i="11"/>
  <c r="AB28086" i="11"/>
  <c r="AA28086" i="11"/>
  <c r="AH28082" i="11"/>
  <c r="AG28082" i="11"/>
  <c r="AE28082" i="11"/>
  <c r="AF28082" i="11"/>
  <c r="AD28082" i="11"/>
  <c r="AC28082" i="11"/>
  <c r="AB28082" i="11"/>
  <c r="AA28082" i="11"/>
  <c r="AH28078" i="11"/>
  <c r="AG28078" i="11"/>
  <c r="AF28078" i="11"/>
  <c r="AD28078" i="11"/>
  <c r="AC28078" i="11"/>
  <c r="AE28078" i="11"/>
  <c r="AB28078" i="11"/>
  <c r="AA28078" i="11"/>
  <c r="AH28074" i="11"/>
  <c r="AG28074" i="11"/>
  <c r="AF28074" i="11"/>
  <c r="AE28074" i="11"/>
  <c r="AD28074" i="11"/>
  <c r="AB28074" i="11"/>
  <c r="AC28074" i="11"/>
  <c r="AA28074" i="11"/>
  <c r="AH28070" i="11"/>
  <c r="AG28070" i="11"/>
  <c r="AF28070" i="11"/>
  <c r="AD28070" i="11"/>
  <c r="AE28070" i="11"/>
  <c r="AB28070" i="11"/>
  <c r="AA28070" i="11"/>
  <c r="AC28070" i="11"/>
  <c r="AH28066" i="11"/>
  <c r="AG28066" i="11"/>
  <c r="AE28066" i="11"/>
  <c r="AD28066" i="11"/>
  <c r="AF28066" i="11"/>
  <c r="AC28066" i="11"/>
  <c r="AB28066" i="11"/>
  <c r="AA28066" i="11"/>
  <c r="AH28062" i="11"/>
  <c r="AG28062" i="11"/>
  <c r="AF28062" i="11"/>
  <c r="AD28062" i="11"/>
  <c r="AE28062" i="11"/>
  <c r="AC28062" i="11"/>
  <c r="AB28062" i="11"/>
  <c r="AA28062" i="11"/>
  <c r="AH28058" i="11"/>
  <c r="AG28058" i="11"/>
  <c r="AF28058" i="11"/>
  <c r="AE28058" i="11"/>
  <c r="AD28058" i="11"/>
  <c r="AC28058" i="11"/>
  <c r="AB28058" i="11"/>
  <c r="AA28058" i="11"/>
  <c r="AH28054" i="11"/>
  <c r="AG28054" i="11"/>
  <c r="AD28054" i="11"/>
  <c r="AF28054" i="11"/>
  <c r="AE28054" i="11"/>
  <c r="AC28054" i="11"/>
  <c r="AB28054" i="11"/>
  <c r="AA28054" i="11"/>
  <c r="AH28050" i="11"/>
  <c r="AG28050" i="11"/>
  <c r="AE28050" i="11"/>
  <c r="AF28050" i="11"/>
  <c r="AD28050" i="11"/>
  <c r="AC28050" i="11"/>
  <c r="AB28050" i="11"/>
  <c r="AA28050" i="11"/>
  <c r="AH28046" i="11"/>
  <c r="AG28046" i="11"/>
  <c r="AF28046" i="11"/>
  <c r="AD28046" i="11"/>
  <c r="AC28046" i="11"/>
  <c r="AE28046" i="11"/>
  <c r="AB28046" i="11"/>
  <c r="AA28046" i="11"/>
  <c r="AH28042" i="11"/>
  <c r="AG28042" i="11"/>
  <c r="AF28042" i="11"/>
  <c r="AE28042" i="11"/>
  <c r="AD28042" i="11"/>
  <c r="AB28042" i="11"/>
  <c r="AC28042" i="11"/>
  <c r="AA28042" i="11"/>
  <c r="AH28038" i="11"/>
  <c r="AG28038" i="11"/>
  <c r="AF28038" i="11"/>
  <c r="AD28038" i="11"/>
  <c r="AE28038" i="11"/>
  <c r="AB28038" i="11"/>
  <c r="AA28038" i="11"/>
  <c r="AC28038" i="11"/>
  <c r="AH28034" i="11"/>
  <c r="AG28034" i="11"/>
  <c r="AE28034" i="11"/>
  <c r="AD28034" i="11"/>
  <c r="AF28034" i="11"/>
  <c r="AC28034" i="11"/>
  <c r="AB28034" i="11"/>
  <c r="AA28034" i="11"/>
  <c r="AH28030" i="11"/>
  <c r="AG28030" i="11"/>
  <c r="AF28030" i="11"/>
  <c r="AD28030" i="11"/>
  <c r="AE28030" i="11"/>
  <c r="AC28030" i="11"/>
  <c r="AB28030" i="11"/>
  <c r="AA28030" i="11"/>
  <c r="AH28026" i="11"/>
  <c r="AG28026" i="11"/>
  <c r="AF28026" i="11"/>
  <c r="AE28026" i="11"/>
  <c r="AD28026" i="11"/>
  <c r="AC28026" i="11"/>
  <c r="AB28026" i="11"/>
  <c r="AA28026" i="11"/>
  <c r="AH28022" i="11"/>
  <c r="AG28022" i="11"/>
  <c r="AD28022" i="11"/>
  <c r="AF28022" i="11"/>
  <c r="AE28022" i="11"/>
  <c r="AC28022" i="11"/>
  <c r="AB28022" i="11"/>
  <c r="AA28022" i="11"/>
  <c r="AH28018" i="11"/>
  <c r="AG28018" i="11"/>
  <c r="AE28018" i="11"/>
  <c r="AF28018" i="11"/>
  <c r="AD28018" i="11"/>
  <c r="AC28018" i="11"/>
  <c r="AB28018" i="11"/>
  <c r="AA28018" i="11"/>
  <c r="AH28014" i="11"/>
  <c r="AG28014" i="11"/>
  <c r="AF28014" i="11"/>
  <c r="AD28014" i="11"/>
  <c r="AC28014" i="11"/>
  <c r="AE28014" i="11"/>
  <c r="AB28014" i="11"/>
  <c r="AA28014" i="11"/>
  <c r="AH28010" i="11"/>
  <c r="AG28010" i="11"/>
  <c r="AF28010" i="11"/>
  <c r="AE28010" i="11"/>
  <c r="AD28010" i="11"/>
  <c r="AB28010" i="11"/>
  <c r="AC28010" i="11"/>
  <c r="AA28010" i="11"/>
  <c r="AH28006" i="11"/>
  <c r="AG28006" i="11"/>
  <c r="AF28006" i="11"/>
  <c r="AD28006" i="11"/>
  <c r="AE28006" i="11"/>
  <c r="AB28006" i="11"/>
  <c r="AC28006" i="11"/>
  <c r="AA28006" i="11"/>
  <c r="AH28002" i="11"/>
  <c r="AG28002" i="11"/>
  <c r="AE28002" i="11"/>
  <c r="AD28002" i="11"/>
  <c r="AF28002" i="11"/>
  <c r="AC28002" i="11"/>
  <c r="AB28002" i="11"/>
  <c r="AA28002" i="11"/>
  <c r="AH27998" i="11"/>
  <c r="AG27998" i="11"/>
  <c r="AF27998" i="11"/>
  <c r="AD27998" i="11"/>
  <c r="AE27998" i="11"/>
  <c r="AC27998" i="11"/>
  <c r="AB27998" i="11"/>
  <c r="AA27998" i="11"/>
  <c r="AH27994" i="11"/>
  <c r="AG27994" i="11"/>
  <c r="AF27994" i="11"/>
  <c r="AE27994" i="11"/>
  <c r="AD27994" i="11"/>
  <c r="AC27994" i="11"/>
  <c r="AB27994" i="11"/>
  <c r="AA27994" i="11"/>
  <c r="AH27990" i="11"/>
  <c r="AG27990" i="11"/>
  <c r="AD27990" i="11"/>
  <c r="AF27990" i="11"/>
  <c r="AE27990" i="11"/>
  <c r="AC27990" i="11"/>
  <c r="AB27990" i="11"/>
  <c r="AA27990" i="11"/>
  <c r="AH27986" i="11"/>
  <c r="AG27986" i="11"/>
  <c r="AE27986" i="11"/>
  <c r="AF27986" i="11"/>
  <c r="AD27986" i="11"/>
  <c r="AC27986" i="11"/>
  <c r="AB27986" i="11"/>
  <c r="AA27986" i="11"/>
  <c r="AH27982" i="11"/>
  <c r="AG27982" i="11"/>
  <c r="AF27982" i="11"/>
  <c r="AD27982" i="11"/>
  <c r="AC27982" i="11"/>
  <c r="AE27982" i="11"/>
  <c r="AB27982" i="11"/>
  <c r="AA27982" i="11"/>
  <c r="AH27978" i="11"/>
  <c r="AG27978" i="11"/>
  <c r="AF27978" i="11"/>
  <c r="AE27978" i="11"/>
  <c r="AD27978" i="11"/>
  <c r="AB27978" i="11"/>
  <c r="AC27978" i="11"/>
  <c r="AA27978" i="11"/>
  <c r="AH27974" i="11"/>
  <c r="AG27974" i="11"/>
  <c r="AF27974" i="11"/>
  <c r="AD27974" i="11"/>
  <c r="AE27974" i="11"/>
  <c r="AB27974" i="11"/>
  <c r="AA27974" i="11"/>
  <c r="AC27974" i="11"/>
  <c r="AH27970" i="11"/>
  <c r="AG27970" i="11"/>
  <c r="AE27970" i="11"/>
  <c r="AD27970" i="11"/>
  <c r="AF27970" i="11"/>
  <c r="AC27970" i="11"/>
  <c r="AB27970" i="11"/>
  <c r="AA27970" i="11"/>
  <c r="AH27966" i="11"/>
  <c r="AG27966" i="11"/>
  <c r="AF27966" i="11"/>
  <c r="AD27966" i="11"/>
  <c r="AE27966" i="11"/>
  <c r="AC27966" i="11"/>
  <c r="AB27966" i="11"/>
  <c r="AA27966" i="11"/>
  <c r="AH27962" i="11"/>
  <c r="AG27962" i="11"/>
  <c r="AF27962" i="11"/>
  <c r="AE27962" i="11"/>
  <c r="AD27962" i="11"/>
  <c r="AC27962" i="11"/>
  <c r="AB27962" i="11"/>
  <c r="AA27962" i="11"/>
  <c r="AH27958" i="11"/>
  <c r="AG27958" i="11"/>
  <c r="AD27958" i="11"/>
  <c r="AF27958" i="11"/>
  <c r="AE27958" i="11"/>
  <c r="AC27958" i="11"/>
  <c r="AB27958" i="11"/>
  <c r="AA27958" i="11"/>
  <c r="AH27954" i="11"/>
  <c r="AG27954" i="11"/>
  <c r="AE27954" i="11"/>
  <c r="AF27954" i="11"/>
  <c r="AD27954" i="11"/>
  <c r="AC27954" i="11"/>
  <c r="AB27954" i="11"/>
  <c r="AA27954" i="11"/>
  <c r="AH27950" i="11"/>
  <c r="AG27950" i="11"/>
  <c r="AF27950" i="11"/>
  <c r="AD27950" i="11"/>
  <c r="AC27950" i="11"/>
  <c r="AE27950" i="11"/>
  <c r="AB27950" i="11"/>
  <c r="AA27950" i="11"/>
  <c r="AH27946" i="11"/>
  <c r="AG27946" i="11"/>
  <c r="AF27946" i="11"/>
  <c r="AE27946" i="11"/>
  <c r="AD27946" i="11"/>
  <c r="AB27946" i="11"/>
  <c r="AC27946" i="11"/>
  <c r="AA27946" i="11"/>
  <c r="AH27942" i="11"/>
  <c r="AG27942" i="11"/>
  <c r="AF27942" i="11"/>
  <c r="AD27942" i="11"/>
  <c r="AE27942" i="11"/>
  <c r="AB27942" i="11"/>
  <c r="AA27942" i="11"/>
  <c r="AC27942" i="11"/>
  <c r="AH27938" i="11"/>
  <c r="AG27938" i="11"/>
  <c r="AE27938" i="11"/>
  <c r="AD27938" i="11"/>
  <c r="AF27938" i="11"/>
  <c r="AC27938" i="11"/>
  <c r="AB27938" i="11"/>
  <c r="AA27938" i="11"/>
  <c r="AH27934" i="11"/>
  <c r="AG27934" i="11"/>
  <c r="AF27934" i="11"/>
  <c r="AD27934" i="11"/>
  <c r="AE27934" i="11"/>
  <c r="AC27934" i="11"/>
  <c r="AB27934" i="11"/>
  <c r="AA27934" i="11"/>
  <c r="AH27930" i="11"/>
  <c r="AG27930" i="11"/>
  <c r="AF27930" i="11"/>
  <c r="AE27930" i="11"/>
  <c r="AD27930" i="11"/>
  <c r="AC27930" i="11"/>
  <c r="AB27930" i="11"/>
  <c r="AA27930" i="11"/>
  <c r="AH27926" i="11"/>
  <c r="AG27926" i="11"/>
  <c r="AD27926" i="11"/>
  <c r="AF27926" i="11"/>
  <c r="AE27926" i="11"/>
  <c r="AC27926" i="11"/>
  <c r="AB27926" i="11"/>
  <c r="AA27926" i="11"/>
  <c r="AH27922" i="11"/>
  <c r="AG27922" i="11"/>
  <c r="AE27922" i="11"/>
  <c r="AF27922" i="11"/>
  <c r="AD27922" i="11"/>
  <c r="AC27922" i="11"/>
  <c r="AB27922" i="11"/>
  <c r="AA27922" i="11"/>
  <c r="AH27918" i="11"/>
  <c r="AG27918" i="11"/>
  <c r="AF27918" i="11"/>
  <c r="AD27918" i="11"/>
  <c r="AC27918" i="11"/>
  <c r="AE27918" i="11"/>
  <c r="AB27918" i="11"/>
  <c r="AA27918" i="11"/>
  <c r="AH27914" i="11"/>
  <c r="AG27914" i="11"/>
  <c r="AF27914" i="11"/>
  <c r="AE27914" i="11"/>
  <c r="AD27914" i="11"/>
  <c r="AB27914" i="11"/>
  <c r="AC27914" i="11"/>
  <c r="AA27914" i="11"/>
  <c r="AH27910" i="11"/>
  <c r="AG27910" i="11"/>
  <c r="AF27910" i="11"/>
  <c r="AD27910" i="11"/>
  <c r="AE27910" i="11"/>
  <c r="AB27910" i="11"/>
  <c r="AA27910" i="11"/>
  <c r="AC27910" i="11"/>
  <c r="AH27906" i="11"/>
  <c r="AG27906" i="11"/>
  <c r="AE27906" i="11"/>
  <c r="AD27906" i="11"/>
  <c r="AF27906" i="11"/>
  <c r="AC27906" i="11"/>
  <c r="AB27906" i="11"/>
  <c r="AA27906" i="11"/>
  <c r="AH27902" i="11"/>
  <c r="AG27902" i="11"/>
  <c r="AF27902" i="11"/>
  <c r="AD27902" i="11"/>
  <c r="AE27902" i="11"/>
  <c r="AC27902" i="11"/>
  <c r="AB27902" i="11"/>
  <c r="AA27902" i="11"/>
  <c r="AH27898" i="11"/>
  <c r="AG27898" i="11"/>
  <c r="AF27898" i="11"/>
  <c r="AE27898" i="11"/>
  <c r="AD27898" i="11"/>
  <c r="AC27898" i="11"/>
  <c r="AB27898" i="11"/>
  <c r="AA27898" i="11"/>
  <c r="AH27894" i="11"/>
  <c r="AG27894" i="11"/>
  <c r="AD27894" i="11"/>
  <c r="AF27894" i="11"/>
  <c r="AE27894" i="11"/>
  <c r="AC27894" i="11"/>
  <c r="AB27894" i="11"/>
  <c r="AA27894" i="11"/>
  <c r="AH27890" i="11"/>
  <c r="AG27890" i="11"/>
  <c r="AE27890" i="11"/>
  <c r="AF27890" i="11"/>
  <c r="AD27890" i="11"/>
  <c r="AC27890" i="11"/>
  <c r="AB27890" i="11"/>
  <c r="AA27890" i="11"/>
  <c r="AH27886" i="11"/>
  <c r="AG27886" i="11"/>
  <c r="AF27886" i="11"/>
  <c r="AD27886" i="11"/>
  <c r="AC27886" i="11"/>
  <c r="AE27886" i="11"/>
  <c r="AB27886" i="11"/>
  <c r="AA27886" i="11"/>
  <c r="AH27882" i="11"/>
  <c r="AG27882" i="11"/>
  <c r="AF27882" i="11"/>
  <c r="AE27882" i="11"/>
  <c r="AD27882" i="11"/>
  <c r="AB27882" i="11"/>
  <c r="AC27882" i="11"/>
  <c r="AA27882" i="11"/>
  <c r="AH27878" i="11"/>
  <c r="AG27878" i="11"/>
  <c r="AF27878" i="11"/>
  <c r="AD27878" i="11"/>
  <c r="AE27878" i="11"/>
  <c r="AB27878" i="11"/>
  <c r="AC27878" i="11"/>
  <c r="AA27878" i="11"/>
  <c r="AH27874" i="11"/>
  <c r="AG27874" i="11"/>
  <c r="AE27874" i="11"/>
  <c r="AD27874" i="11"/>
  <c r="AF27874" i="11"/>
  <c r="AC27874" i="11"/>
  <c r="AB27874" i="11"/>
  <c r="AA27874" i="11"/>
  <c r="AH27870" i="11"/>
  <c r="AG27870" i="11"/>
  <c r="AF27870" i="11"/>
  <c r="AD27870" i="11"/>
  <c r="AE27870" i="11"/>
  <c r="AC27870" i="11"/>
  <c r="AB27870" i="11"/>
  <c r="AA27870" i="11"/>
  <c r="AH27866" i="11"/>
  <c r="AG27866" i="11"/>
  <c r="AF27866" i="11"/>
  <c r="AE27866" i="11"/>
  <c r="AD27866" i="11"/>
  <c r="AC27866" i="11"/>
  <c r="AB27866" i="11"/>
  <c r="AA27866" i="11"/>
  <c r="AH27862" i="11"/>
  <c r="AG27862" i="11"/>
  <c r="AD27862" i="11"/>
  <c r="AF27862" i="11"/>
  <c r="AE27862" i="11"/>
  <c r="AC27862" i="11"/>
  <c r="AB27862" i="11"/>
  <c r="AA27862" i="11"/>
  <c r="AH27858" i="11"/>
  <c r="AG27858" i="11"/>
  <c r="AE27858" i="11"/>
  <c r="AF27858" i="11"/>
  <c r="AD27858" i="11"/>
  <c r="AC27858" i="11"/>
  <c r="AB27858" i="11"/>
  <c r="AA27858" i="11"/>
  <c r="AH27854" i="11"/>
  <c r="AG27854" i="11"/>
  <c r="AF27854" i="11"/>
  <c r="AD27854" i="11"/>
  <c r="AC27854" i="11"/>
  <c r="AE27854" i="11"/>
  <c r="AB27854" i="11"/>
  <c r="AA27854" i="11"/>
  <c r="AH27850" i="11"/>
  <c r="AG27850" i="11"/>
  <c r="AF27850" i="11"/>
  <c r="AE27850" i="11"/>
  <c r="AD27850" i="11"/>
  <c r="AB27850" i="11"/>
  <c r="AC27850" i="11"/>
  <c r="AA27850" i="11"/>
  <c r="AH27846" i="11"/>
  <c r="AG27846" i="11"/>
  <c r="AF27846" i="11"/>
  <c r="AD27846" i="11"/>
  <c r="AE27846" i="11"/>
  <c r="AB27846" i="11"/>
  <c r="AA27846" i="11"/>
  <c r="AC27846" i="11"/>
  <c r="AH27842" i="11"/>
  <c r="AG27842" i="11"/>
  <c r="AE27842" i="11"/>
  <c r="AD27842" i="11"/>
  <c r="AF27842" i="11"/>
  <c r="AC27842" i="11"/>
  <c r="AB27842" i="11"/>
  <c r="AA27842" i="11"/>
  <c r="AH27838" i="11"/>
  <c r="AG27838" i="11"/>
  <c r="AF27838" i="11"/>
  <c r="AD27838" i="11"/>
  <c r="AE27838" i="11"/>
  <c r="AC27838" i="11"/>
  <c r="AB27838" i="11"/>
  <c r="AA27838" i="11"/>
  <c r="AH27834" i="11"/>
  <c r="AG27834" i="11"/>
  <c r="AF27834" i="11"/>
  <c r="AE27834" i="11"/>
  <c r="AD27834" i="11"/>
  <c r="AC27834" i="11"/>
  <c r="AB27834" i="11"/>
  <c r="AA27834" i="11"/>
  <c r="AH27830" i="11"/>
  <c r="AG27830" i="11"/>
  <c r="AD27830" i="11"/>
  <c r="AF27830" i="11"/>
  <c r="AE27830" i="11"/>
  <c r="AC27830" i="11"/>
  <c r="AB27830" i="11"/>
  <c r="AA27830" i="11"/>
  <c r="AH27826" i="11"/>
  <c r="AG27826" i="11"/>
  <c r="AE27826" i="11"/>
  <c r="AF27826" i="11"/>
  <c r="AD27826" i="11"/>
  <c r="AC27826" i="11"/>
  <c r="AB27826" i="11"/>
  <c r="AA27826" i="11"/>
  <c r="AH27822" i="11"/>
  <c r="AG27822" i="11"/>
  <c r="AF27822" i="11"/>
  <c r="AD27822" i="11"/>
  <c r="AC27822" i="11"/>
  <c r="AE27822" i="11"/>
  <c r="AB27822" i="11"/>
  <c r="AA27822" i="11"/>
  <c r="AH27818" i="11"/>
  <c r="AG27818" i="11"/>
  <c r="AF27818" i="11"/>
  <c r="AE27818" i="11"/>
  <c r="AD27818" i="11"/>
  <c r="AB27818" i="11"/>
  <c r="AC27818" i="11"/>
  <c r="AA27818" i="11"/>
  <c r="AH27814" i="11"/>
  <c r="AG27814" i="11"/>
  <c r="AF27814" i="11"/>
  <c r="AD27814" i="11"/>
  <c r="AE27814" i="11"/>
  <c r="AB27814" i="11"/>
  <c r="AA27814" i="11"/>
  <c r="AC27814" i="11"/>
  <c r="AH27810" i="11"/>
  <c r="AG27810" i="11"/>
  <c r="AE27810" i="11"/>
  <c r="AD27810" i="11"/>
  <c r="AF27810" i="11"/>
  <c r="AC27810" i="11"/>
  <c r="AB27810" i="11"/>
  <c r="AA27810" i="11"/>
  <c r="AH27806" i="11"/>
  <c r="AG27806" i="11"/>
  <c r="AF27806" i="11"/>
  <c r="AD27806" i="11"/>
  <c r="AE27806" i="11"/>
  <c r="AC27806" i="11"/>
  <c r="AB27806" i="11"/>
  <c r="AA27806" i="11"/>
  <c r="AH27802" i="11"/>
  <c r="AG27802" i="11"/>
  <c r="AF27802" i="11"/>
  <c r="AE27802" i="11"/>
  <c r="AD27802" i="11"/>
  <c r="AC27802" i="11"/>
  <c r="AB27802" i="11"/>
  <c r="AA27802" i="11"/>
  <c r="AH27798" i="11"/>
  <c r="AG27798" i="11"/>
  <c r="AD27798" i="11"/>
  <c r="AF27798" i="11"/>
  <c r="AE27798" i="11"/>
  <c r="AC27798" i="11"/>
  <c r="AB27798" i="11"/>
  <c r="AA27798" i="11"/>
  <c r="AH27794" i="11"/>
  <c r="AG27794" i="11"/>
  <c r="AE27794" i="11"/>
  <c r="AF27794" i="11"/>
  <c r="AD27794" i="11"/>
  <c r="AC27794" i="11"/>
  <c r="AB27794" i="11"/>
  <c r="AA27794" i="11"/>
  <c r="AH27790" i="11"/>
  <c r="AG27790" i="11"/>
  <c r="AF27790" i="11"/>
  <c r="AD27790" i="11"/>
  <c r="AC27790" i="11"/>
  <c r="AE27790" i="11"/>
  <c r="AB27790" i="11"/>
  <c r="AA27790" i="11"/>
  <c r="AH27786" i="11"/>
  <c r="AG27786" i="11"/>
  <c r="AF27786" i="11"/>
  <c r="AE27786" i="11"/>
  <c r="AD27786" i="11"/>
  <c r="AB27786" i="11"/>
  <c r="AC27786" i="11"/>
  <c r="AA27786" i="11"/>
  <c r="AH27782" i="11"/>
  <c r="AG27782" i="11"/>
  <c r="AF27782" i="11"/>
  <c r="AD27782" i="11"/>
  <c r="AE27782" i="11"/>
  <c r="AB27782" i="11"/>
  <c r="AA27782" i="11"/>
  <c r="AC27782" i="11"/>
  <c r="AH27778" i="11"/>
  <c r="AG27778" i="11"/>
  <c r="AE27778" i="11"/>
  <c r="AD27778" i="11"/>
  <c r="AF27778" i="11"/>
  <c r="AC27778" i="11"/>
  <c r="AB27778" i="11"/>
  <c r="AA27778" i="11"/>
  <c r="AH27774" i="11"/>
  <c r="AG27774" i="11"/>
  <c r="AF27774" i="11"/>
  <c r="AD27774" i="11"/>
  <c r="AE27774" i="11"/>
  <c r="AC27774" i="11"/>
  <c r="AB27774" i="11"/>
  <c r="AA27774" i="11"/>
  <c r="AH27770" i="11"/>
  <c r="AG27770" i="11"/>
  <c r="AF27770" i="11"/>
  <c r="AE27770" i="11"/>
  <c r="AD27770" i="11"/>
  <c r="AC27770" i="11"/>
  <c r="AB27770" i="11"/>
  <c r="AA27770" i="11"/>
  <c r="AH27766" i="11"/>
  <c r="AG27766" i="11"/>
  <c r="AD27766" i="11"/>
  <c r="AF27766" i="11"/>
  <c r="AE27766" i="11"/>
  <c r="AC27766" i="11"/>
  <c r="AB27766" i="11"/>
  <c r="AA27766" i="11"/>
  <c r="AH27762" i="11"/>
  <c r="AG27762" i="11"/>
  <c r="AE27762" i="11"/>
  <c r="AF27762" i="11"/>
  <c r="AD27762" i="11"/>
  <c r="AC27762" i="11"/>
  <c r="AB27762" i="11"/>
  <c r="AA27762" i="11"/>
  <c r="AH27758" i="11"/>
  <c r="AG27758" i="11"/>
  <c r="AF27758" i="11"/>
  <c r="AD27758" i="11"/>
  <c r="AC27758" i="11"/>
  <c r="AE27758" i="11"/>
  <c r="AB27758" i="11"/>
  <c r="AA27758" i="11"/>
  <c r="AH27754" i="11"/>
  <c r="AG27754" i="11"/>
  <c r="AF27754" i="11"/>
  <c r="AE27754" i="11"/>
  <c r="AD27754" i="11"/>
  <c r="AB27754" i="11"/>
  <c r="AC27754" i="11"/>
  <c r="AA27754" i="11"/>
  <c r="AH27750" i="11"/>
  <c r="AG27750" i="11"/>
  <c r="AF27750" i="11"/>
  <c r="AD27750" i="11"/>
  <c r="AE27750" i="11"/>
  <c r="AB27750" i="11"/>
  <c r="AC27750" i="11"/>
  <c r="AA27750" i="11"/>
  <c r="AH27746" i="11"/>
  <c r="AG27746" i="11"/>
  <c r="AE27746" i="11"/>
  <c r="AD27746" i="11"/>
  <c r="AF27746" i="11"/>
  <c r="AC27746" i="11"/>
  <c r="AB27746" i="11"/>
  <c r="AA27746" i="11"/>
  <c r="AH27742" i="11"/>
  <c r="AG27742" i="11"/>
  <c r="AF27742" i="11"/>
  <c r="AD27742" i="11"/>
  <c r="AE27742" i="11"/>
  <c r="AC27742" i="11"/>
  <c r="AB27742" i="11"/>
  <c r="AA27742" i="11"/>
  <c r="AH27738" i="11"/>
  <c r="AG27738" i="11"/>
  <c r="AF27738" i="11"/>
  <c r="AE27738" i="11"/>
  <c r="AD27738" i="11"/>
  <c r="AC27738" i="11"/>
  <c r="AB27738" i="11"/>
  <c r="AA27738" i="11"/>
  <c r="AH27734" i="11"/>
  <c r="AG27734" i="11"/>
  <c r="AD27734" i="11"/>
  <c r="AF27734" i="11"/>
  <c r="AE27734" i="11"/>
  <c r="AC27734" i="11"/>
  <c r="AB27734" i="11"/>
  <c r="AA27734" i="11"/>
  <c r="AH27730" i="11"/>
  <c r="AG27730" i="11"/>
  <c r="AE27730" i="11"/>
  <c r="AF27730" i="11"/>
  <c r="AD27730" i="11"/>
  <c r="AC27730" i="11"/>
  <c r="AB27730" i="11"/>
  <c r="AA27730" i="11"/>
  <c r="AH27726" i="11"/>
  <c r="AG27726" i="11"/>
  <c r="AF27726" i="11"/>
  <c r="AD27726" i="11"/>
  <c r="AC27726" i="11"/>
  <c r="AE27726" i="11"/>
  <c r="AB27726" i="11"/>
  <c r="AA27726" i="11"/>
  <c r="AH27722" i="11"/>
  <c r="AG27722" i="11"/>
  <c r="AF27722" i="11"/>
  <c r="AE27722" i="11"/>
  <c r="AD27722" i="11"/>
  <c r="AB27722" i="11"/>
  <c r="AC27722" i="11"/>
  <c r="AA27722" i="11"/>
  <c r="AH27718" i="11"/>
  <c r="AG27718" i="11"/>
  <c r="AF27718" i="11"/>
  <c r="AD27718" i="11"/>
  <c r="AE27718" i="11"/>
  <c r="AB27718" i="11"/>
  <c r="AA27718" i="11"/>
  <c r="AC27718" i="11"/>
  <c r="AH27714" i="11"/>
  <c r="AG27714" i="11"/>
  <c r="AE27714" i="11"/>
  <c r="AD27714" i="11"/>
  <c r="AF27714" i="11"/>
  <c r="AC27714" i="11"/>
  <c r="AB27714" i="11"/>
  <c r="AA27714" i="11"/>
  <c r="AH27710" i="11"/>
  <c r="AG27710" i="11"/>
  <c r="AF27710" i="11"/>
  <c r="AD27710" i="11"/>
  <c r="AE27710" i="11"/>
  <c r="AC27710" i="11"/>
  <c r="AB27710" i="11"/>
  <c r="AA27710" i="11"/>
  <c r="AH27706" i="11"/>
  <c r="AG27706" i="11"/>
  <c r="AF27706" i="11"/>
  <c r="AE27706" i="11"/>
  <c r="AD27706" i="11"/>
  <c r="AC27706" i="11"/>
  <c r="AB27706" i="11"/>
  <c r="AA27706" i="11"/>
  <c r="AH27702" i="11"/>
  <c r="AG27702" i="11"/>
  <c r="AD27702" i="11"/>
  <c r="AF27702" i="11"/>
  <c r="AE27702" i="11"/>
  <c r="AC27702" i="11"/>
  <c r="AB27702" i="11"/>
  <c r="AA27702" i="11"/>
  <c r="AH27698" i="11"/>
  <c r="AG27698" i="11"/>
  <c r="AE27698" i="11"/>
  <c r="AF27698" i="11"/>
  <c r="AD27698" i="11"/>
  <c r="AC27698" i="11"/>
  <c r="AB27698" i="11"/>
  <c r="AA27698" i="11"/>
  <c r="AH27694" i="11"/>
  <c r="AG27694" i="11"/>
  <c r="AF27694" i="11"/>
  <c r="AD27694" i="11"/>
  <c r="AC27694" i="11"/>
  <c r="AE27694" i="11"/>
  <c r="AB27694" i="11"/>
  <c r="AA27694" i="11"/>
  <c r="AH27690" i="11"/>
  <c r="AG27690" i="11"/>
  <c r="AF27690" i="11"/>
  <c r="AE27690" i="11"/>
  <c r="AD27690" i="11"/>
  <c r="AB27690" i="11"/>
  <c r="AC27690" i="11"/>
  <c r="AA27690" i="11"/>
  <c r="AH27686" i="11"/>
  <c r="AG27686" i="11"/>
  <c r="AF27686" i="11"/>
  <c r="AD27686" i="11"/>
  <c r="AE27686" i="11"/>
  <c r="AB27686" i="11"/>
  <c r="AA27686" i="11"/>
  <c r="AC27686" i="11"/>
  <c r="AH27682" i="11"/>
  <c r="AG27682" i="11"/>
  <c r="AE27682" i="11"/>
  <c r="AD27682" i="11"/>
  <c r="AF27682" i="11"/>
  <c r="AC27682" i="11"/>
  <c r="AB27682" i="11"/>
  <c r="AA27682" i="11"/>
  <c r="AH27678" i="11"/>
  <c r="AG27678" i="11"/>
  <c r="AF27678" i="11"/>
  <c r="AD27678" i="11"/>
  <c r="AE27678" i="11"/>
  <c r="AC27678" i="11"/>
  <c r="AB27678" i="11"/>
  <c r="AA27678" i="11"/>
  <c r="AH27674" i="11"/>
  <c r="AG27674" i="11"/>
  <c r="AF27674" i="11"/>
  <c r="AE27674" i="11"/>
  <c r="AD27674" i="11"/>
  <c r="AC27674" i="11"/>
  <c r="AB27674" i="11"/>
  <c r="AA27674" i="11"/>
  <c r="AH27670" i="11"/>
  <c r="AG27670" i="11"/>
  <c r="AD27670" i="11"/>
  <c r="AF27670" i="11"/>
  <c r="AE27670" i="11"/>
  <c r="AC27670" i="11"/>
  <c r="AB27670" i="11"/>
  <c r="AA27670" i="11"/>
  <c r="AH27666" i="11"/>
  <c r="AG27666" i="11"/>
  <c r="AE27666" i="11"/>
  <c r="AF27666" i="11"/>
  <c r="AD27666" i="11"/>
  <c r="AC27666" i="11"/>
  <c r="AB27666" i="11"/>
  <c r="AA27666" i="11"/>
  <c r="AH27662" i="11"/>
  <c r="AG27662" i="11"/>
  <c r="AF27662" i="11"/>
  <c r="AD27662" i="11"/>
  <c r="AC27662" i="11"/>
  <c r="AE27662" i="11"/>
  <c r="AB27662" i="11"/>
  <c r="AA27662" i="11"/>
  <c r="AH27658" i="11"/>
  <c r="AG27658" i="11"/>
  <c r="AF27658" i="11"/>
  <c r="AE27658" i="11"/>
  <c r="AD27658" i="11"/>
  <c r="AB27658" i="11"/>
  <c r="AC27658" i="11"/>
  <c r="AA27658" i="11"/>
  <c r="AH27654" i="11"/>
  <c r="AG27654" i="11"/>
  <c r="AF27654" i="11"/>
  <c r="AD27654" i="11"/>
  <c r="AE27654" i="11"/>
  <c r="AB27654" i="11"/>
  <c r="AA27654" i="11"/>
  <c r="AC27654" i="11"/>
  <c r="AH27650" i="11"/>
  <c r="AG27650" i="11"/>
  <c r="AE27650" i="11"/>
  <c r="AD27650" i="11"/>
  <c r="AF27650" i="11"/>
  <c r="AC27650" i="11"/>
  <c r="AB27650" i="11"/>
  <c r="AA27650" i="11"/>
  <c r="AH27646" i="11"/>
  <c r="AG27646" i="11"/>
  <c r="AF27646" i="11"/>
  <c r="AD27646" i="11"/>
  <c r="AE27646" i="11"/>
  <c r="AC27646" i="11"/>
  <c r="AB27646" i="11"/>
  <c r="AA27646" i="11"/>
  <c r="AH27642" i="11"/>
  <c r="AG27642" i="11"/>
  <c r="AF27642" i="11"/>
  <c r="AE27642" i="11"/>
  <c r="AD27642" i="11"/>
  <c r="AC27642" i="11"/>
  <c r="AB27642" i="11"/>
  <c r="AA27642" i="11"/>
  <c r="AH27638" i="11"/>
  <c r="AG27638" i="11"/>
  <c r="AD27638" i="11"/>
  <c r="AF27638" i="11"/>
  <c r="AE27638" i="11"/>
  <c r="AC27638" i="11"/>
  <c r="AB27638" i="11"/>
  <c r="AA27638" i="11"/>
  <c r="AH27634" i="11"/>
  <c r="AG27634" i="11"/>
  <c r="AE27634" i="11"/>
  <c r="AF27634" i="11"/>
  <c r="AD27634" i="11"/>
  <c r="AC27634" i="11"/>
  <c r="AB27634" i="11"/>
  <c r="AA27634" i="11"/>
  <c r="AH27630" i="11"/>
  <c r="AG27630" i="11"/>
  <c r="AF27630" i="11"/>
  <c r="AD27630" i="11"/>
  <c r="AC27630" i="11"/>
  <c r="AE27630" i="11"/>
  <c r="AB27630" i="11"/>
  <c r="AA27630" i="11"/>
  <c r="AH27626" i="11"/>
  <c r="AG27626" i="11"/>
  <c r="AF27626" i="11"/>
  <c r="AE27626" i="11"/>
  <c r="AD27626" i="11"/>
  <c r="AB27626" i="11"/>
  <c r="AC27626" i="11"/>
  <c r="AA27626" i="11"/>
  <c r="AH27622" i="11"/>
  <c r="AG27622" i="11"/>
  <c r="AF27622" i="11"/>
  <c r="AD27622" i="11"/>
  <c r="AE27622" i="11"/>
  <c r="AB27622" i="11"/>
  <c r="AC27622" i="11"/>
  <c r="AA27622" i="11"/>
  <c r="AH27618" i="11"/>
  <c r="AG27618" i="11"/>
  <c r="AE27618" i="11"/>
  <c r="AD27618" i="11"/>
  <c r="AF27618" i="11"/>
  <c r="AC27618" i="11"/>
  <c r="AB27618" i="11"/>
  <c r="AA27618" i="11"/>
  <c r="AH27614" i="11"/>
  <c r="AG27614" i="11"/>
  <c r="AF27614" i="11"/>
  <c r="AD27614" i="11"/>
  <c r="AE27614" i="11"/>
  <c r="AC27614" i="11"/>
  <c r="AB27614" i="11"/>
  <c r="AA27614" i="11"/>
  <c r="AH27610" i="11"/>
  <c r="AG27610" i="11"/>
  <c r="AF27610" i="11"/>
  <c r="AE27610" i="11"/>
  <c r="AD27610" i="11"/>
  <c r="AC27610" i="11"/>
  <c r="AB27610" i="11"/>
  <c r="AA27610" i="11"/>
  <c r="AH27606" i="11"/>
  <c r="AG27606" i="11"/>
  <c r="AD27606" i="11"/>
  <c r="AF27606" i="11"/>
  <c r="AE27606" i="11"/>
  <c r="AC27606" i="11"/>
  <c r="AB27606" i="11"/>
  <c r="AA27606" i="11"/>
  <c r="AH27602" i="11"/>
  <c r="AG27602" i="11"/>
  <c r="AE27602" i="11"/>
  <c r="AF27602" i="11"/>
  <c r="AD27602" i="11"/>
  <c r="AC27602" i="11"/>
  <c r="AB27602" i="11"/>
  <c r="AA27602" i="11"/>
  <c r="AH27598" i="11"/>
  <c r="AG27598" i="11"/>
  <c r="AF27598" i="11"/>
  <c r="AD27598" i="11"/>
  <c r="AC27598" i="11"/>
  <c r="AE27598" i="11"/>
  <c r="AB27598" i="11"/>
  <c r="AA27598" i="11"/>
  <c r="AH27594" i="11"/>
  <c r="AG27594" i="11"/>
  <c r="AF27594" i="11"/>
  <c r="AE27594" i="11"/>
  <c r="AD27594" i="11"/>
  <c r="AB27594" i="11"/>
  <c r="AC27594" i="11"/>
  <c r="AA27594" i="11"/>
  <c r="AH27590" i="11"/>
  <c r="AG27590" i="11"/>
  <c r="AF27590" i="11"/>
  <c r="AD27590" i="11"/>
  <c r="AE27590" i="11"/>
  <c r="AB27590" i="11"/>
  <c r="AA27590" i="11"/>
  <c r="AC27590" i="11"/>
  <c r="AH27586" i="11"/>
  <c r="AG27586" i="11"/>
  <c r="AE27586" i="11"/>
  <c r="AD27586" i="11"/>
  <c r="AF27586" i="11"/>
  <c r="AC27586" i="11"/>
  <c r="AB27586" i="11"/>
  <c r="AA27586" i="11"/>
  <c r="AH27582" i="11"/>
  <c r="AG27582" i="11"/>
  <c r="AF27582" i="11"/>
  <c r="AD27582" i="11"/>
  <c r="AE27582" i="11"/>
  <c r="AC27582" i="11"/>
  <c r="AB27582" i="11"/>
  <c r="AA27582" i="11"/>
  <c r="AH27578" i="11"/>
  <c r="AG27578" i="11"/>
  <c r="AF27578" i="11"/>
  <c r="AE27578" i="11"/>
  <c r="AD27578" i="11"/>
  <c r="AC27578" i="11"/>
  <c r="AB27578" i="11"/>
  <c r="AA27578" i="11"/>
  <c r="AH27574" i="11"/>
  <c r="AG27574" i="11"/>
  <c r="AD27574" i="11"/>
  <c r="AF27574" i="11"/>
  <c r="AE27574" i="11"/>
  <c r="AC27574" i="11"/>
  <c r="AB27574" i="11"/>
  <c r="AA27574" i="11"/>
  <c r="AH27570" i="11"/>
  <c r="AG27570" i="11"/>
  <c r="AE27570" i="11"/>
  <c r="AF27570" i="11"/>
  <c r="AD27570" i="11"/>
  <c r="AC27570" i="11"/>
  <c r="AB27570" i="11"/>
  <c r="AA27570" i="11"/>
  <c r="AH27566" i="11"/>
  <c r="AG27566" i="11"/>
  <c r="AF27566" i="11"/>
  <c r="AD27566" i="11"/>
  <c r="AC27566" i="11"/>
  <c r="AE27566" i="11"/>
  <c r="AB27566" i="11"/>
  <c r="AA27566" i="11"/>
  <c r="AH27562" i="11"/>
  <c r="AG27562" i="11"/>
  <c r="AF27562" i="11"/>
  <c r="AE27562" i="11"/>
  <c r="AD27562" i="11"/>
  <c r="AB27562" i="11"/>
  <c r="AC27562" i="11"/>
  <c r="AA27562" i="11"/>
  <c r="AH27558" i="11"/>
  <c r="AG27558" i="11"/>
  <c r="AF27558" i="11"/>
  <c r="AD27558" i="11"/>
  <c r="AE27558" i="11"/>
  <c r="AB27558" i="11"/>
  <c r="AA27558" i="11"/>
  <c r="AC27558" i="11"/>
  <c r="AH27554" i="11"/>
  <c r="AG27554" i="11"/>
  <c r="AE27554" i="11"/>
  <c r="AD27554" i="11"/>
  <c r="AF27554" i="11"/>
  <c r="AC27554" i="11"/>
  <c r="AB27554" i="11"/>
  <c r="AA27554" i="11"/>
  <c r="AH27550" i="11"/>
  <c r="AG27550" i="11"/>
  <c r="AF27550" i="11"/>
  <c r="AD27550" i="11"/>
  <c r="AE27550" i="11"/>
  <c r="AC27550" i="11"/>
  <c r="AB27550" i="11"/>
  <c r="AA27550" i="11"/>
  <c r="AH27546" i="11"/>
  <c r="AG27546" i="11"/>
  <c r="AF27546" i="11"/>
  <c r="AE27546" i="11"/>
  <c r="AD27546" i="11"/>
  <c r="AC27546" i="11"/>
  <c r="AB27546" i="11"/>
  <c r="AA27546" i="11"/>
  <c r="AH27542" i="11"/>
  <c r="AG27542" i="11"/>
  <c r="AD27542" i="11"/>
  <c r="AF27542" i="11"/>
  <c r="AE27542" i="11"/>
  <c r="AC27542" i="11"/>
  <c r="AB27542" i="11"/>
  <c r="AA27542" i="11"/>
  <c r="AH27538" i="11"/>
  <c r="AG27538" i="11"/>
  <c r="AE27538" i="11"/>
  <c r="AF27538" i="11"/>
  <c r="AD27538" i="11"/>
  <c r="AC27538" i="11"/>
  <c r="AB27538" i="11"/>
  <c r="AA27538" i="11"/>
  <c r="AH27534" i="11"/>
  <c r="AG27534" i="11"/>
  <c r="AF27534" i="11"/>
  <c r="AD27534" i="11"/>
  <c r="AC27534" i="11"/>
  <c r="AE27534" i="11"/>
  <c r="AB27534" i="11"/>
  <c r="AA27534" i="11"/>
  <c r="AH27530" i="11"/>
  <c r="AG27530" i="11"/>
  <c r="AF27530" i="11"/>
  <c r="AE27530" i="11"/>
  <c r="AD27530" i="11"/>
  <c r="AB27530" i="11"/>
  <c r="AC27530" i="11"/>
  <c r="AA27530" i="11"/>
  <c r="AH27526" i="11"/>
  <c r="AG27526" i="11"/>
  <c r="AF27526" i="11"/>
  <c r="AD27526" i="11"/>
  <c r="AE27526" i="11"/>
  <c r="AB27526" i="11"/>
  <c r="AA27526" i="11"/>
  <c r="AC27526" i="11"/>
  <c r="AH27522" i="11"/>
  <c r="AG27522" i="11"/>
  <c r="AE27522" i="11"/>
  <c r="AD27522" i="11"/>
  <c r="AF27522" i="11"/>
  <c r="AC27522" i="11"/>
  <c r="AB27522" i="11"/>
  <c r="AA27522" i="11"/>
  <c r="AH27518" i="11"/>
  <c r="AG27518" i="11"/>
  <c r="AF27518" i="11"/>
  <c r="AD27518" i="11"/>
  <c r="AE27518" i="11"/>
  <c r="AC27518" i="11"/>
  <c r="AB27518" i="11"/>
  <c r="AA27518" i="11"/>
  <c r="AH27514" i="11"/>
  <c r="AG27514" i="11"/>
  <c r="AF27514" i="11"/>
  <c r="AE27514" i="11"/>
  <c r="AD27514" i="11"/>
  <c r="AC27514" i="11"/>
  <c r="AB27514" i="11"/>
  <c r="AA27514" i="11"/>
  <c r="AH27510" i="11"/>
  <c r="AG27510" i="11"/>
  <c r="AD27510" i="11"/>
  <c r="AF27510" i="11"/>
  <c r="AE27510" i="11"/>
  <c r="AC27510" i="11"/>
  <c r="AB27510" i="11"/>
  <c r="AA27510" i="11"/>
  <c r="AH27506" i="11"/>
  <c r="AG27506" i="11"/>
  <c r="AE27506" i="11"/>
  <c r="AF27506" i="11"/>
  <c r="AD27506" i="11"/>
  <c r="AC27506" i="11"/>
  <c r="AB27506" i="11"/>
  <c r="AA27506" i="11"/>
  <c r="AH27502" i="11"/>
  <c r="AG27502" i="11"/>
  <c r="AF27502" i="11"/>
  <c r="AD27502" i="11"/>
  <c r="AC27502" i="11"/>
  <c r="AE27502" i="11"/>
  <c r="AB27502" i="11"/>
  <c r="AA27502" i="11"/>
  <c r="AH27498" i="11"/>
  <c r="AG27498" i="11"/>
  <c r="AF27498" i="11"/>
  <c r="AE27498" i="11"/>
  <c r="AD27498" i="11"/>
  <c r="AB27498" i="11"/>
  <c r="AC27498" i="11"/>
  <c r="AA27498" i="11"/>
  <c r="AH27494" i="11"/>
  <c r="AG27494" i="11"/>
  <c r="AF27494" i="11"/>
  <c r="AD27494" i="11"/>
  <c r="AE27494" i="11"/>
  <c r="AB27494" i="11"/>
  <c r="AC27494" i="11"/>
  <c r="AA27494" i="11"/>
  <c r="AH27490" i="11"/>
  <c r="AG27490" i="11"/>
  <c r="AE27490" i="11"/>
  <c r="AD27490" i="11"/>
  <c r="AF27490" i="11"/>
  <c r="AC27490" i="11"/>
  <c r="AB27490" i="11"/>
  <c r="AA27490" i="11"/>
  <c r="AH27486" i="11"/>
  <c r="AG27486" i="11"/>
  <c r="AF27486" i="11"/>
  <c r="AD27486" i="11"/>
  <c r="AE27486" i="11"/>
  <c r="AC27486" i="11"/>
  <c r="AB27486" i="11"/>
  <c r="AA27486" i="11"/>
  <c r="AH27482" i="11"/>
  <c r="AG27482" i="11"/>
  <c r="AF27482" i="11"/>
  <c r="AE27482" i="11"/>
  <c r="AD27482" i="11"/>
  <c r="AC27482" i="11"/>
  <c r="AB27482" i="11"/>
  <c r="AA27482" i="11"/>
  <c r="AH27478" i="11"/>
  <c r="AG27478" i="11"/>
  <c r="AD27478" i="11"/>
  <c r="AF27478" i="11"/>
  <c r="AE27478" i="11"/>
  <c r="AC27478" i="11"/>
  <c r="AB27478" i="11"/>
  <c r="AA27478" i="11"/>
  <c r="AH27474" i="11"/>
  <c r="AG27474" i="11"/>
  <c r="AE27474" i="11"/>
  <c r="AF27474" i="11"/>
  <c r="AD27474" i="11"/>
  <c r="AC27474" i="11"/>
  <c r="AB27474" i="11"/>
  <c r="AA27474" i="11"/>
  <c r="AH27470" i="11"/>
  <c r="AG27470" i="11"/>
  <c r="AF27470" i="11"/>
  <c r="AD27470" i="11"/>
  <c r="AC27470" i="11"/>
  <c r="AE27470" i="11"/>
  <c r="AB27470" i="11"/>
  <c r="AA27470" i="11"/>
  <c r="AH27466" i="11"/>
  <c r="AG27466" i="11"/>
  <c r="AF27466" i="11"/>
  <c r="AE27466" i="11"/>
  <c r="AD27466" i="11"/>
  <c r="AB27466" i="11"/>
  <c r="AC27466" i="11"/>
  <c r="AA27466" i="11"/>
  <c r="AH27462" i="11"/>
  <c r="AG27462" i="11"/>
  <c r="AF27462" i="11"/>
  <c r="AD27462" i="11"/>
  <c r="AE27462" i="11"/>
  <c r="AB27462" i="11"/>
  <c r="AA27462" i="11"/>
  <c r="AC27462" i="11"/>
  <c r="AH27458" i="11"/>
  <c r="AG27458" i="11"/>
  <c r="AE27458" i="11"/>
  <c r="AD27458" i="11"/>
  <c r="AF27458" i="11"/>
  <c r="AC27458" i="11"/>
  <c r="AB27458" i="11"/>
  <c r="AA27458" i="11"/>
  <c r="AH27454" i="11"/>
  <c r="AG27454" i="11"/>
  <c r="AF27454" i="11"/>
  <c r="AD27454" i="11"/>
  <c r="AE27454" i="11"/>
  <c r="AC27454" i="11"/>
  <c r="AB27454" i="11"/>
  <c r="AA27454" i="11"/>
  <c r="AH27450" i="11"/>
  <c r="AG27450" i="11"/>
  <c r="AF27450" i="11"/>
  <c r="AE27450" i="11"/>
  <c r="AD27450" i="11"/>
  <c r="AC27450" i="11"/>
  <c r="AB27450" i="11"/>
  <c r="AA27450" i="11"/>
  <c r="AH27446" i="11"/>
  <c r="AG27446" i="11"/>
  <c r="AD27446" i="11"/>
  <c r="AF27446" i="11"/>
  <c r="AE27446" i="11"/>
  <c r="AC27446" i="11"/>
  <c r="AB27446" i="11"/>
  <c r="AA27446" i="11"/>
  <c r="AH27442" i="11"/>
  <c r="AG27442" i="11"/>
  <c r="AE27442" i="11"/>
  <c r="AF27442" i="11"/>
  <c r="AD27442" i="11"/>
  <c r="AC27442" i="11"/>
  <c r="AB27442" i="11"/>
  <c r="AA27442" i="11"/>
  <c r="AH27438" i="11"/>
  <c r="AG27438" i="11"/>
  <c r="AF27438" i="11"/>
  <c r="AD27438" i="11"/>
  <c r="AC27438" i="11"/>
  <c r="AE27438" i="11"/>
  <c r="AB27438" i="11"/>
  <c r="AA27438" i="11"/>
  <c r="AH27434" i="11"/>
  <c r="AG27434" i="11"/>
  <c r="AF27434" i="11"/>
  <c r="AE27434" i="11"/>
  <c r="AD27434" i="11"/>
  <c r="AB27434" i="11"/>
  <c r="AC27434" i="11"/>
  <c r="AA27434" i="11"/>
  <c r="AH27430" i="11"/>
  <c r="AG27430" i="11"/>
  <c r="AF27430" i="11"/>
  <c r="AD27430" i="11"/>
  <c r="AE27430" i="11"/>
  <c r="AB27430" i="11"/>
  <c r="AA27430" i="11"/>
  <c r="AC27430" i="11"/>
  <c r="AH27426" i="11"/>
  <c r="AG27426" i="11"/>
  <c r="AE27426" i="11"/>
  <c r="AD27426" i="11"/>
  <c r="AF27426" i="11"/>
  <c r="AC27426" i="11"/>
  <c r="AB27426" i="11"/>
  <c r="AA27426" i="11"/>
  <c r="AH27422" i="11"/>
  <c r="AG27422" i="11"/>
  <c r="AF27422" i="11"/>
  <c r="AD27422" i="11"/>
  <c r="AE27422" i="11"/>
  <c r="AC27422" i="11"/>
  <c r="AB27422" i="11"/>
  <c r="AA27422" i="11"/>
  <c r="AH27418" i="11"/>
  <c r="AG27418" i="11"/>
  <c r="AF27418" i="11"/>
  <c r="AE27418" i="11"/>
  <c r="AD27418" i="11"/>
  <c r="AC27418" i="11"/>
  <c r="AB27418" i="11"/>
  <c r="AA27418" i="11"/>
  <c r="AH27414" i="11"/>
  <c r="AG27414" i="11"/>
  <c r="AD27414" i="11"/>
  <c r="AF27414" i="11"/>
  <c r="AE27414" i="11"/>
  <c r="AC27414" i="11"/>
  <c r="AB27414" i="11"/>
  <c r="AA27414" i="11"/>
  <c r="AH27410" i="11"/>
  <c r="AG27410" i="11"/>
  <c r="AE27410" i="11"/>
  <c r="AF27410" i="11"/>
  <c r="AD27410" i="11"/>
  <c r="AC27410" i="11"/>
  <c r="AB27410" i="11"/>
  <c r="AA27410" i="11"/>
  <c r="AH27406" i="11"/>
  <c r="AG27406" i="11"/>
  <c r="AF27406" i="11"/>
  <c r="AD27406" i="11"/>
  <c r="AC27406" i="11"/>
  <c r="AE27406" i="11"/>
  <c r="AB27406" i="11"/>
  <c r="AA27406" i="11"/>
  <c r="AH27402" i="11"/>
  <c r="AG27402" i="11"/>
  <c r="AF27402" i="11"/>
  <c r="AE27402" i="11"/>
  <c r="AD27402" i="11"/>
  <c r="AB27402" i="11"/>
  <c r="AC27402" i="11"/>
  <c r="AA27402" i="11"/>
  <c r="AH27398" i="11"/>
  <c r="AG27398" i="11"/>
  <c r="AF27398" i="11"/>
  <c r="AD27398" i="11"/>
  <c r="AE27398" i="11"/>
  <c r="AB27398" i="11"/>
  <c r="AA27398" i="11"/>
  <c r="AC27398" i="11"/>
  <c r="AH27394" i="11"/>
  <c r="AG27394" i="11"/>
  <c r="AE27394" i="11"/>
  <c r="AD27394" i="11"/>
  <c r="AF27394" i="11"/>
  <c r="AC27394" i="11"/>
  <c r="AB27394" i="11"/>
  <c r="AA27394" i="11"/>
  <c r="AH27390" i="11"/>
  <c r="AG27390" i="11"/>
  <c r="AF27390" i="11"/>
  <c r="AD27390" i="11"/>
  <c r="AE27390" i="11"/>
  <c r="AC27390" i="11"/>
  <c r="AB27390" i="11"/>
  <c r="AA27390" i="11"/>
  <c r="AH27386" i="11"/>
  <c r="AG27386" i="11"/>
  <c r="AF27386" i="11"/>
  <c r="AE27386" i="11"/>
  <c r="AD27386" i="11"/>
  <c r="AC27386" i="11"/>
  <c r="AB27386" i="11"/>
  <c r="AA27386" i="11"/>
  <c r="AH27382" i="11"/>
  <c r="AG27382" i="11"/>
  <c r="AD27382" i="11"/>
  <c r="AF27382" i="11"/>
  <c r="AE27382" i="11"/>
  <c r="AC27382" i="11"/>
  <c r="AB27382" i="11"/>
  <c r="AA27382" i="11"/>
  <c r="AH27378" i="11"/>
  <c r="AG27378" i="11"/>
  <c r="AE27378" i="11"/>
  <c r="AF27378" i="11"/>
  <c r="AD27378" i="11"/>
  <c r="AC27378" i="11"/>
  <c r="AB27378" i="11"/>
  <c r="AA27378" i="11"/>
  <c r="AH27374" i="11"/>
  <c r="AG27374" i="11"/>
  <c r="AF27374" i="11"/>
  <c r="AD27374" i="11"/>
  <c r="AC27374" i="11"/>
  <c r="AE27374" i="11"/>
  <c r="AB27374" i="11"/>
  <c r="AA27374" i="11"/>
  <c r="AH27370" i="11"/>
  <c r="AG27370" i="11"/>
  <c r="AF27370" i="11"/>
  <c r="AE27370" i="11"/>
  <c r="AD27370" i="11"/>
  <c r="AB27370" i="11"/>
  <c r="AC27370" i="11"/>
  <c r="AA27370" i="11"/>
  <c r="AH27366" i="11"/>
  <c r="AG27366" i="11"/>
  <c r="AF27366" i="11"/>
  <c r="AD27366" i="11"/>
  <c r="AE27366" i="11"/>
  <c r="AB27366" i="11"/>
  <c r="AC27366" i="11"/>
  <c r="AA27366" i="11"/>
  <c r="AH27362" i="11"/>
  <c r="AG27362" i="11"/>
  <c r="AE27362" i="11"/>
  <c r="AD27362" i="11"/>
  <c r="AF27362" i="11"/>
  <c r="AC27362" i="11"/>
  <c r="AB27362" i="11"/>
  <c r="AA27362" i="11"/>
  <c r="AH27358" i="11"/>
  <c r="AG27358" i="11"/>
  <c r="AF27358" i="11"/>
  <c r="AD27358" i="11"/>
  <c r="AE27358" i="11"/>
  <c r="AC27358" i="11"/>
  <c r="AB27358" i="11"/>
  <c r="AA27358" i="11"/>
  <c r="AH27354" i="11"/>
  <c r="AG27354" i="11"/>
  <c r="AF27354" i="11"/>
  <c r="AE27354" i="11"/>
  <c r="AD27354" i="11"/>
  <c r="AC27354" i="11"/>
  <c r="AB27354" i="11"/>
  <c r="AA27354" i="11"/>
  <c r="AH27350" i="11"/>
  <c r="AG27350" i="11"/>
  <c r="AD27350" i="11"/>
  <c r="AF27350" i="11"/>
  <c r="AE27350" i="11"/>
  <c r="AC27350" i="11"/>
  <c r="AB27350" i="11"/>
  <c r="AA27350" i="11"/>
  <c r="AH27346" i="11"/>
  <c r="AG27346" i="11"/>
  <c r="AE27346" i="11"/>
  <c r="AF27346" i="11"/>
  <c r="AD27346" i="11"/>
  <c r="AC27346" i="11"/>
  <c r="AB27346" i="11"/>
  <c r="AA27346" i="11"/>
  <c r="AH27342" i="11"/>
  <c r="AG27342" i="11"/>
  <c r="AF27342" i="11"/>
  <c r="AD27342" i="11"/>
  <c r="AC27342" i="11"/>
  <c r="AE27342" i="11"/>
  <c r="AB27342" i="11"/>
  <c r="AA27342" i="11"/>
  <c r="AH27338" i="11"/>
  <c r="AG27338" i="11"/>
  <c r="AF27338" i="11"/>
  <c r="AE27338" i="11"/>
  <c r="AD27338" i="11"/>
  <c r="AB27338" i="11"/>
  <c r="AC27338" i="11"/>
  <c r="AA27338" i="11"/>
  <c r="AH27334" i="11"/>
  <c r="AG27334" i="11"/>
  <c r="AF27334" i="11"/>
  <c r="AD27334" i="11"/>
  <c r="AE27334" i="11"/>
  <c r="AB27334" i="11"/>
  <c r="AA27334" i="11"/>
  <c r="AC27334" i="11"/>
  <c r="AH27330" i="11"/>
  <c r="AG27330" i="11"/>
  <c r="AE27330" i="11"/>
  <c r="AD27330" i="11"/>
  <c r="AF27330" i="11"/>
  <c r="AC27330" i="11"/>
  <c r="AB27330" i="11"/>
  <c r="AA27330" i="11"/>
  <c r="AH27326" i="11"/>
  <c r="AG27326" i="11"/>
  <c r="AF27326" i="11"/>
  <c r="AD27326" i="11"/>
  <c r="AE27326" i="11"/>
  <c r="AC27326" i="11"/>
  <c r="AB27326" i="11"/>
  <c r="AA27326" i="11"/>
  <c r="AH27322" i="11"/>
  <c r="AG27322" i="11"/>
  <c r="AF27322" i="11"/>
  <c r="AE27322" i="11"/>
  <c r="AD27322" i="11"/>
  <c r="AC27322" i="11"/>
  <c r="AB27322" i="11"/>
  <c r="AA27322" i="11"/>
  <c r="AH27318" i="11"/>
  <c r="AG27318" i="11"/>
  <c r="AD27318" i="11"/>
  <c r="AF27318" i="11"/>
  <c r="AE27318" i="11"/>
  <c r="AC27318" i="11"/>
  <c r="AB27318" i="11"/>
  <c r="AA27318" i="11"/>
  <c r="AH27314" i="11"/>
  <c r="AG27314" i="11"/>
  <c r="AE27314" i="11"/>
  <c r="AF27314" i="11"/>
  <c r="AD27314" i="11"/>
  <c r="AC27314" i="11"/>
  <c r="AB27314" i="11"/>
  <c r="AA27314" i="11"/>
  <c r="AH27310" i="11"/>
  <c r="AG27310" i="11"/>
  <c r="AF27310" i="11"/>
  <c r="AD27310" i="11"/>
  <c r="AC27310" i="11"/>
  <c r="AE27310" i="11"/>
  <c r="AB27310" i="11"/>
  <c r="AA27310" i="11"/>
  <c r="AH27306" i="11"/>
  <c r="AG27306" i="11"/>
  <c r="AF27306" i="11"/>
  <c r="AE27306" i="11"/>
  <c r="AD27306" i="11"/>
  <c r="AB27306" i="11"/>
  <c r="AC27306" i="11"/>
  <c r="AA27306" i="11"/>
  <c r="AH27302" i="11"/>
  <c r="AG27302" i="11"/>
  <c r="AF27302" i="11"/>
  <c r="AD27302" i="11"/>
  <c r="AE27302" i="11"/>
  <c r="AB27302" i="11"/>
  <c r="AA27302" i="11"/>
  <c r="AC27302" i="11"/>
  <c r="AH27298" i="11"/>
  <c r="AG27298" i="11"/>
  <c r="AE27298" i="11"/>
  <c r="AD27298" i="11"/>
  <c r="AF27298" i="11"/>
  <c r="AC27298" i="11"/>
  <c r="AB27298" i="11"/>
  <c r="AA27298" i="11"/>
  <c r="AH27294" i="11"/>
  <c r="AG27294" i="11"/>
  <c r="AF27294" i="11"/>
  <c r="AD27294" i="11"/>
  <c r="AE27294" i="11"/>
  <c r="AC27294" i="11"/>
  <c r="AB27294" i="11"/>
  <c r="AA27294" i="11"/>
  <c r="AH27290" i="11"/>
  <c r="AG27290" i="11"/>
  <c r="AF27290" i="11"/>
  <c r="AE27290" i="11"/>
  <c r="AD27290" i="11"/>
  <c r="AC27290" i="11"/>
  <c r="AB27290" i="11"/>
  <c r="AA27290" i="11"/>
  <c r="AH27286" i="11"/>
  <c r="AG27286" i="11"/>
  <c r="AD27286" i="11"/>
  <c r="AF27286" i="11"/>
  <c r="AE27286" i="11"/>
  <c r="AC27286" i="11"/>
  <c r="AB27286" i="11"/>
  <c r="AA27286" i="11"/>
  <c r="AH27282" i="11"/>
  <c r="AG27282" i="11"/>
  <c r="AE27282" i="11"/>
  <c r="AF27282" i="11"/>
  <c r="AD27282" i="11"/>
  <c r="AC27282" i="11"/>
  <c r="AB27282" i="11"/>
  <c r="AA27282" i="11"/>
  <c r="AH27278" i="11"/>
  <c r="AG27278" i="11"/>
  <c r="AF27278" i="11"/>
  <c r="AD27278" i="11"/>
  <c r="AC27278" i="11"/>
  <c r="AE27278" i="11"/>
  <c r="AB27278" i="11"/>
  <c r="AA27278" i="11"/>
  <c r="AH27274" i="11"/>
  <c r="AG27274" i="11"/>
  <c r="AF27274" i="11"/>
  <c r="AE27274" i="11"/>
  <c r="AD27274" i="11"/>
  <c r="AB27274" i="11"/>
  <c r="AC27274" i="11"/>
  <c r="AA27274" i="11"/>
  <c r="AH27270" i="11"/>
  <c r="AG27270" i="11"/>
  <c r="AF27270" i="11"/>
  <c r="AD27270" i="11"/>
  <c r="AE27270" i="11"/>
  <c r="AB27270" i="11"/>
  <c r="AA27270" i="11"/>
  <c r="AC27270" i="11"/>
  <c r="AH27266" i="11"/>
  <c r="AG27266" i="11"/>
  <c r="AE27266" i="11"/>
  <c r="AD27266" i="11"/>
  <c r="AF27266" i="11"/>
  <c r="AC27266" i="11"/>
  <c r="AB27266" i="11"/>
  <c r="AA27266" i="11"/>
  <c r="AH27262" i="11"/>
  <c r="AG27262" i="11"/>
  <c r="AF27262" i="11"/>
  <c r="AD27262" i="11"/>
  <c r="AE27262" i="11"/>
  <c r="AC27262" i="11"/>
  <c r="AB27262" i="11"/>
  <c r="AA27262" i="11"/>
  <c r="AH27258" i="11"/>
  <c r="AG27258" i="11"/>
  <c r="AF27258" i="11"/>
  <c r="AE27258" i="11"/>
  <c r="AD27258" i="11"/>
  <c r="AC27258" i="11"/>
  <c r="AB27258" i="11"/>
  <c r="AA27258" i="11"/>
  <c r="AH27254" i="11"/>
  <c r="AG27254" i="11"/>
  <c r="AD27254" i="11"/>
  <c r="AF27254" i="11"/>
  <c r="AE27254" i="11"/>
  <c r="AC27254" i="11"/>
  <c r="AB27254" i="11"/>
  <c r="AA27254" i="11"/>
  <c r="AH27250" i="11"/>
  <c r="AG27250" i="11"/>
  <c r="AE27250" i="11"/>
  <c r="AF27250" i="11"/>
  <c r="AD27250" i="11"/>
  <c r="AC27250" i="11"/>
  <c r="AB27250" i="11"/>
  <c r="AA27250" i="11"/>
  <c r="AH27246" i="11"/>
  <c r="AG27246" i="11"/>
  <c r="AF27246" i="11"/>
  <c r="AD27246" i="11"/>
  <c r="AC27246" i="11"/>
  <c r="AE27246" i="11"/>
  <c r="AB27246" i="11"/>
  <c r="AA27246" i="11"/>
  <c r="AH27242" i="11"/>
  <c r="AG27242" i="11"/>
  <c r="AF27242" i="11"/>
  <c r="AE27242" i="11"/>
  <c r="AD27242" i="11"/>
  <c r="AB27242" i="11"/>
  <c r="AC27242" i="11"/>
  <c r="AA27242" i="11"/>
  <c r="AH27238" i="11"/>
  <c r="AG27238" i="11"/>
  <c r="AF27238" i="11"/>
  <c r="AD27238" i="11"/>
  <c r="AE27238" i="11"/>
  <c r="AB27238" i="11"/>
  <c r="AC27238" i="11"/>
  <c r="AA27238" i="11"/>
  <c r="AH27234" i="11"/>
  <c r="AG27234" i="11"/>
  <c r="AE27234" i="11"/>
  <c r="AD27234" i="11"/>
  <c r="AF27234" i="11"/>
  <c r="AC27234" i="11"/>
  <c r="AB27234" i="11"/>
  <c r="AA27234" i="11"/>
  <c r="AH27230" i="11"/>
  <c r="AG27230" i="11"/>
  <c r="AF27230" i="11"/>
  <c r="AD27230" i="11"/>
  <c r="AE27230" i="11"/>
  <c r="AC27230" i="11"/>
  <c r="AB27230" i="11"/>
  <c r="AA27230" i="11"/>
  <c r="AH27226" i="11"/>
  <c r="AG27226" i="11"/>
  <c r="AF27226" i="11"/>
  <c r="AE27226" i="11"/>
  <c r="AD27226" i="11"/>
  <c r="AC27226" i="11"/>
  <c r="AB27226" i="11"/>
  <c r="AA27226" i="11"/>
  <c r="AH27222" i="11"/>
  <c r="AG27222" i="11"/>
  <c r="AD27222" i="11"/>
  <c r="AF27222" i="11"/>
  <c r="AE27222" i="11"/>
  <c r="AC27222" i="11"/>
  <c r="AB27222" i="11"/>
  <c r="AA27222" i="11"/>
  <c r="AH27218" i="11"/>
  <c r="AG27218" i="11"/>
  <c r="AE27218" i="11"/>
  <c r="AF27218" i="11"/>
  <c r="AD27218" i="11"/>
  <c r="AC27218" i="11"/>
  <c r="AB27218" i="11"/>
  <c r="AA27218" i="11"/>
  <c r="AH27214" i="11"/>
  <c r="AG27214" i="11"/>
  <c r="AF27214" i="11"/>
  <c r="AD27214" i="11"/>
  <c r="AC27214" i="11"/>
  <c r="AE27214" i="11"/>
  <c r="AB27214" i="11"/>
  <c r="AA27214" i="11"/>
  <c r="AH27210" i="11"/>
  <c r="AG27210" i="11"/>
  <c r="AF27210" i="11"/>
  <c r="AE27210" i="11"/>
  <c r="AD27210" i="11"/>
  <c r="AB27210" i="11"/>
  <c r="AC27210" i="11"/>
  <c r="AA27210" i="11"/>
  <c r="AH27206" i="11"/>
  <c r="AG27206" i="11"/>
  <c r="AF27206" i="11"/>
  <c r="AD27206" i="11"/>
  <c r="AE27206" i="11"/>
  <c r="AB27206" i="11"/>
  <c r="AA27206" i="11"/>
  <c r="AC27206" i="11"/>
  <c r="AH27202" i="11"/>
  <c r="AG27202" i="11"/>
  <c r="AE27202" i="11"/>
  <c r="AD27202" i="11"/>
  <c r="AF27202" i="11"/>
  <c r="AC27202" i="11"/>
  <c r="AB27202" i="11"/>
  <c r="AA27202" i="11"/>
  <c r="AH27198" i="11"/>
  <c r="AG27198" i="11"/>
  <c r="AF27198" i="11"/>
  <c r="AD27198" i="11"/>
  <c r="AE27198" i="11"/>
  <c r="AC27198" i="11"/>
  <c r="AB27198" i="11"/>
  <c r="AA27198" i="11"/>
  <c r="AH27194" i="11"/>
  <c r="AG27194" i="11"/>
  <c r="AF27194" i="11"/>
  <c r="AE27194" i="11"/>
  <c r="AD27194" i="11"/>
  <c r="AC27194" i="11"/>
  <c r="AB27194" i="11"/>
  <c r="AA27194" i="11"/>
  <c r="AH27190" i="11"/>
  <c r="AG27190" i="11"/>
  <c r="AD27190" i="11"/>
  <c r="AF27190" i="11"/>
  <c r="AE27190" i="11"/>
  <c r="AC27190" i="11"/>
  <c r="AB27190" i="11"/>
  <c r="AA27190" i="11"/>
  <c r="AH27186" i="11"/>
  <c r="AG27186" i="11"/>
  <c r="AE27186" i="11"/>
  <c r="AF27186" i="11"/>
  <c r="AD27186" i="11"/>
  <c r="AC27186" i="11"/>
  <c r="AB27186" i="11"/>
  <c r="AA27186" i="11"/>
  <c r="AH27182" i="11"/>
  <c r="AG27182" i="11"/>
  <c r="AF27182" i="11"/>
  <c r="AD27182" i="11"/>
  <c r="AC27182" i="11"/>
  <c r="AE27182" i="11"/>
  <c r="AB27182" i="11"/>
  <c r="AA27182" i="11"/>
  <c r="AH27178" i="11"/>
  <c r="AG27178" i="11"/>
  <c r="AF27178" i="11"/>
  <c r="AE27178" i="11"/>
  <c r="AD27178" i="11"/>
  <c r="AB27178" i="11"/>
  <c r="AC27178" i="11"/>
  <c r="AA27178" i="11"/>
  <c r="AH27174" i="11"/>
  <c r="AG27174" i="11"/>
  <c r="AF27174" i="11"/>
  <c r="AD27174" i="11"/>
  <c r="AE27174" i="11"/>
  <c r="AB27174" i="11"/>
  <c r="AA27174" i="11"/>
  <c r="AC27174" i="11"/>
  <c r="AH27170" i="11"/>
  <c r="AG27170" i="11"/>
  <c r="AE27170" i="11"/>
  <c r="AD27170" i="11"/>
  <c r="AF27170" i="11"/>
  <c r="AC27170" i="11"/>
  <c r="AB27170" i="11"/>
  <c r="AA27170" i="11"/>
  <c r="AH27166" i="11"/>
  <c r="AG27166" i="11"/>
  <c r="AF27166" i="11"/>
  <c r="AD27166" i="11"/>
  <c r="AE27166" i="11"/>
  <c r="AC27166" i="11"/>
  <c r="AB27166" i="11"/>
  <c r="AA27166" i="11"/>
  <c r="AH27162" i="11"/>
  <c r="AG27162" i="11"/>
  <c r="AF27162" i="11"/>
  <c r="AE27162" i="11"/>
  <c r="AD27162" i="11"/>
  <c r="AC27162" i="11"/>
  <c r="AB27162" i="11"/>
  <c r="AA27162" i="11"/>
  <c r="AH27158" i="11"/>
  <c r="AG27158" i="11"/>
  <c r="AD27158" i="11"/>
  <c r="AF27158" i="11"/>
  <c r="AE27158" i="11"/>
  <c r="AC27158" i="11"/>
  <c r="AB27158" i="11"/>
  <c r="AA27158" i="11"/>
  <c r="AH27154" i="11"/>
  <c r="AG27154" i="11"/>
  <c r="AE27154" i="11"/>
  <c r="AF27154" i="11"/>
  <c r="AD27154" i="11"/>
  <c r="AC27154" i="11"/>
  <c r="AB27154" i="11"/>
  <c r="AA27154" i="11"/>
  <c r="AH27150" i="11"/>
  <c r="AG27150" i="11"/>
  <c r="AF27150" i="11"/>
  <c r="AD27150" i="11"/>
  <c r="AC27150" i="11"/>
  <c r="AE27150" i="11"/>
  <c r="AB27150" i="11"/>
  <c r="AA27150" i="11"/>
  <c r="AH27146" i="11"/>
  <c r="AG27146" i="11"/>
  <c r="AF27146" i="11"/>
  <c r="AE27146" i="11"/>
  <c r="AD27146" i="11"/>
  <c r="AB27146" i="11"/>
  <c r="AC27146" i="11"/>
  <c r="AA27146" i="11"/>
  <c r="AH27142" i="11"/>
  <c r="AG27142" i="11"/>
  <c r="AF27142" i="11"/>
  <c r="AD27142" i="11"/>
  <c r="AE27142" i="11"/>
  <c r="AB27142" i="11"/>
  <c r="AA27142" i="11"/>
  <c r="AC27142" i="11"/>
  <c r="AH27138" i="11"/>
  <c r="AG27138" i="11"/>
  <c r="AE27138" i="11"/>
  <c r="AD27138" i="11"/>
  <c r="AF27138" i="11"/>
  <c r="AC27138" i="11"/>
  <c r="AB27138" i="11"/>
  <c r="AA27138" i="11"/>
  <c r="AH27134" i="11"/>
  <c r="AG27134" i="11"/>
  <c r="AF27134" i="11"/>
  <c r="AD27134" i="11"/>
  <c r="AE27134" i="11"/>
  <c r="AC27134" i="11"/>
  <c r="AB27134" i="11"/>
  <c r="AA27134" i="11"/>
  <c r="AH27130" i="11"/>
  <c r="AG27130" i="11"/>
  <c r="AF27130" i="11"/>
  <c r="AE27130" i="11"/>
  <c r="AD27130" i="11"/>
  <c r="AC27130" i="11"/>
  <c r="AB27130" i="11"/>
  <c r="AA27130" i="11"/>
  <c r="AH27126" i="11"/>
  <c r="AG27126" i="11"/>
  <c r="AD27126" i="11"/>
  <c r="AF27126" i="11"/>
  <c r="AE27126" i="11"/>
  <c r="AC27126" i="11"/>
  <c r="AB27126" i="11"/>
  <c r="AA27126" i="11"/>
  <c r="AH27122" i="11"/>
  <c r="AG27122" i="11"/>
  <c r="AE27122" i="11"/>
  <c r="AF27122" i="11"/>
  <c r="AD27122" i="11"/>
  <c r="AC27122" i="11"/>
  <c r="AB27122" i="11"/>
  <c r="AA27122" i="11"/>
  <c r="AH27118" i="11"/>
  <c r="AG27118" i="11"/>
  <c r="AF27118" i="11"/>
  <c r="AD27118" i="11"/>
  <c r="AC27118" i="11"/>
  <c r="AE27118" i="11"/>
  <c r="AB27118" i="11"/>
  <c r="AA27118" i="11"/>
  <c r="AH27114" i="11"/>
  <c r="AG27114" i="11"/>
  <c r="AF27114" i="11"/>
  <c r="AE27114" i="11"/>
  <c r="AD27114" i="11"/>
  <c r="AB27114" i="11"/>
  <c r="AC27114" i="11"/>
  <c r="AA27114" i="11"/>
  <c r="AH27110" i="11"/>
  <c r="AG27110" i="11"/>
  <c r="AF27110" i="11"/>
  <c r="AD27110" i="11"/>
  <c r="AE27110" i="11"/>
  <c r="AB27110" i="11"/>
  <c r="AC27110" i="11"/>
  <c r="AA27110" i="11"/>
  <c r="AH27106" i="11"/>
  <c r="AG27106" i="11"/>
  <c r="AE27106" i="11"/>
  <c r="AD27106" i="11"/>
  <c r="AF27106" i="11"/>
  <c r="AC27106" i="11"/>
  <c r="AB27106" i="11"/>
  <c r="AA27106" i="11"/>
  <c r="AH27102" i="11"/>
  <c r="AG27102" i="11"/>
  <c r="AF27102" i="11"/>
  <c r="AD27102" i="11"/>
  <c r="AE27102" i="11"/>
  <c r="AC27102" i="11"/>
  <c r="AB27102" i="11"/>
  <c r="AA27102" i="11"/>
  <c r="AH27098" i="11"/>
  <c r="AG27098" i="11"/>
  <c r="AF27098" i="11"/>
  <c r="AE27098" i="11"/>
  <c r="AD27098" i="11"/>
  <c r="AC27098" i="11"/>
  <c r="AB27098" i="11"/>
  <c r="AA27098" i="11"/>
  <c r="AH27094" i="11"/>
  <c r="AG27094" i="11"/>
  <c r="AD27094" i="11"/>
  <c r="AF27094" i="11"/>
  <c r="AE27094" i="11"/>
  <c r="AC27094" i="11"/>
  <c r="AB27094" i="11"/>
  <c r="AA27094" i="11"/>
  <c r="AH27090" i="11"/>
  <c r="AG27090" i="11"/>
  <c r="AE27090" i="11"/>
  <c r="AF27090" i="11"/>
  <c r="AD27090" i="11"/>
  <c r="AC27090" i="11"/>
  <c r="AB27090" i="11"/>
  <c r="AA27090" i="11"/>
  <c r="AH27086" i="11"/>
  <c r="AG27086" i="11"/>
  <c r="AF27086" i="11"/>
  <c r="AD27086" i="11"/>
  <c r="AC27086" i="11"/>
  <c r="AE27086" i="11"/>
  <c r="AB27086" i="11"/>
  <c r="AA27086" i="11"/>
  <c r="AH27082" i="11"/>
  <c r="AG27082" i="11"/>
  <c r="AF27082" i="11"/>
  <c r="AE27082" i="11"/>
  <c r="AD27082" i="11"/>
  <c r="AB27082" i="11"/>
  <c r="AC27082" i="11"/>
  <c r="AA27082" i="11"/>
  <c r="AH27078" i="11"/>
  <c r="AG27078" i="11"/>
  <c r="AF27078" i="11"/>
  <c r="AD27078" i="11"/>
  <c r="AE27078" i="11"/>
  <c r="AB27078" i="11"/>
  <c r="AA27078" i="11"/>
  <c r="AC27078" i="11"/>
  <c r="AH27074" i="11"/>
  <c r="AG27074" i="11"/>
  <c r="AE27074" i="11"/>
  <c r="AD27074" i="11"/>
  <c r="AF27074" i="11"/>
  <c r="AC27074" i="11"/>
  <c r="AB27074" i="11"/>
  <c r="AA27074" i="11"/>
  <c r="AH27070" i="11"/>
  <c r="AG27070" i="11"/>
  <c r="AF27070" i="11"/>
  <c r="AD27070" i="11"/>
  <c r="AE27070" i="11"/>
  <c r="AC27070" i="11"/>
  <c r="AB27070" i="11"/>
  <c r="AA27070" i="11"/>
  <c r="AH27066" i="11"/>
  <c r="AG27066" i="11"/>
  <c r="AF27066" i="11"/>
  <c r="AE27066" i="11"/>
  <c r="AD27066" i="11"/>
  <c r="AC27066" i="11"/>
  <c r="AB27066" i="11"/>
  <c r="AA27066" i="11"/>
  <c r="AH27062" i="11"/>
  <c r="AG27062" i="11"/>
  <c r="AD27062" i="11"/>
  <c r="AF27062" i="11"/>
  <c r="AE27062" i="11"/>
  <c r="AC27062" i="11"/>
  <c r="AB27062" i="11"/>
  <c r="AA27062" i="11"/>
  <c r="AH27058" i="11"/>
  <c r="AG27058" i="11"/>
  <c r="AE27058" i="11"/>
  <c r="AF27058" i="11"/>
  <c r="AD27058" i="11"/>
  <c r="AC27058" i="11"/>
  <c r="AB27058" i="11"/>
  <c r="AA27058" i="11"/>
  <c r="AH27054" i="11"/>
  <c r="AG27054" i="11"/>
  <c r="AF27054" i="11"/>
  <c r="AD27054" i="11"/>
  <c r="AC27054" i="11"/>
  <c r="AE27054" i="11"/>
  <c r="AB27054" i="11"/>
  <c r="AA27054" i="11"/>
  <c r="AH27050" i="11"/>
  <c r="AG27050" i="11"/>
  <c r="AF27050" i="11"/>
  <c r="AE27050" i="11"/>
  <c r="AD27050" i="11"/>
  <c r="AB27050" i="11"/>
  <c r="AC27050" i="11"/>
  <c r="AA27050" i="11"/>
  <c r="AH27046" i="11"/>
  <c r="AG27046" i="11"/>
  <c r="AF27046" i="11"/>
  <c r="AD27046" i="11"/>
  <c r="AE27046" i="11"/>
  <c r="AB27046" i="11"/>
  <c r="AA27046" i="11"/>
  <c r="AC27046" i="11"/>
  <c r="AH27042" i="11"/>
  <c r="AG27042" i="11"/>
  <c r="AE27042" i="11"/>
  <c r="AD27042" i="11"/>
  <c r="AF27042" i="11"/>
  <c r="AC27042" i="11"/>
  <c r="AB27042" i="11"/>
  <c r="AA27042" i="11"/>
  <c r="AH27038" i="11"/>
  <c r="AG27038" i="11"/>
  <c r="AF27038" i="11"/>
  <c r="AD27038" i="11"/>
  <c r="AE27038" i="11"/>
  <c r="AC27038" i="11"/>
  <c r="AB27038" i="11"/>
  <c r="AA27038" i="11"/>
  <c r="AH27034" i="11"/>
  <c r="AG27034" i="11"/>
  <c r="AF27034" i="11"/>
  <c r="AE27034" i="11"/>
  <c r="AD27034" i="11"/>
  <c r="AC27034" i="11"/>
  <c r="AB27034" i="11"/>
  <c r="AA27034" i="11"/>
  <c r="AH27030" i="11"/>
  <c r="AG27030" i="11"/>
  <c r="AD27030" i="11"/>
  <c r="AF27030" i="11"/>
  <c r="AE27030" i="11"/>
  <c r="AC27030" i="11"/>
  <c r="AB27030" i="11"/>
  <c r="AA27030" i="11"/>
  <c r="AH27026" i="11"/>
  <c r="AG27026" i="11"/>
  <c r="AE27026" i="11"/>
  <c r="AF27026" i="11"/>
  <c r="AD27026" i="11"/>
  <c r="AC27026" i="11"/>
  <c r="AB27026" i="11"/>
  <c r="AA27026" i="11"/>
  <c r="AH27022" i="11"/>
  <c r="AG27022" i="11"/>
  <c r="AF27022" i="11"/>
  <c r="AD27022" i="11"/>
  <c r="AC27022" i="11"/>
  <c r="AE27022" i="11"/>
  <c r="AB27022" i="11"/>
  <c r="AA27022" i="11"/>
  <c r="AH27018" i="11"/>
  <c r="AG27018" i="11"/>
  <c r="AF27018" i="11"/>
  <c r="AE27018" i="11"/>
  <c r="AD27018" i="11"/>
  <c r="AB27018" i="11"/>
  <c r="AC27018" i="11"/>
  <c r="AA27018" i="11"/>
  <c r="AH27014" i="11"/>
  <c r="AG27014" i="11"/>
  <c r="AF27014" i="11"/>
  <c r="AD27014" i="11"/>
  <c r="AE27014" i="11"/>
  <c r="AB27014" i="11"/>
  <c r="AA27014" i="11"/>
  <c r="AC27014" i="11"/>
  <c r="AH27010" i="11"/>
  <c r="AG27010" i="11"/>
  <c r="AE27010" i="11"/>
  <c r="AD27010" i="11"/>
  <c r="AF27010" i="11"/>
  <c r="AC27010" i="11"/>
  <c r="AB27010" i="11"/>
  <c r="AA27010" i="11"/>
  <c r="AH27006" i="11"/>
  <c r="AG27006" i="11"/>
  <c r="AF27006" i="11"/>
  <c r="AD27006" i="11"/>
  <c r="AE27006" i="11"/>
  <c r="AC27006" i="11"/>
  <c r="AB27006" i="11"/>
  <c r="AA27006" i="11"/>
  <c r="AH27002" i="11"/>
  <c r="AG27002" i="11"/>
  <c r="AF27002" i="11"/>
  <c r="AE27002" i="11"/>
  <c r="AD27002" i="11"/>
  <c r="AC27002" i="11"/>
  <c r="AB27002" i="11"/>
  <c r="AA27002" i="11"/>
  <c r="AH26998" i="11"/>
  <c r="AG26998" i="11"/>
  <c r="AD26998" i="11"/>
  <c r="AF26998" i="11"/>
  <c r="AE26998" i="11"/>
  <c r="AC26998" i="11"/>
  <c r="AB26998" i="11"/>
  <c r="AA26998" i="11"/>
  <c r="AH26994" i="11"/>
  <c r="AG26994" i="11"/>
  <c r="AE26994" i="11"/>
  <c r="AF26994" i="11"/>
  <c r="AD26994" i="11"/>
  <c r="AC26994" i="11"/>
  <c r="AB26994" i="11"/>
  <c r="AA26994" i="11"/>
  <c r="AH26990" i="11"/>
  <c r="AG26990" i="11"/>
  <c r="AF26990" i="11"/>
  <c r="AD26990" i="11"/>
  <c r="AC26990" i="11"/>
  <c r="AE26990" i="11"/>
  <c r="AB26990" i="11"/>
  <c r="AA26990" i="11"/>
  <c r="AH26986" i="11"/>
  <c r="AG26986" i="11"/>
  <c r="AF26986" i="11"/>
  <c r="AE26986" i="11"/>
  <c r="AD26986" i="11"/>
  <c r="AB26986" i="11"/>
  <c r="AC26986" i="11"/>
  <c r="AA26986" i="11"/>
  <c r="AH26982" i="11"/>
  <c r="AG26982" i="11"/>
  <c r="AF26982" i="11"/>
  <c r="AD26982" i="11"/>
  <c r="AE26982" i="11"/>
  <c r="AB26982" i="11"/>
  <c r="AC26982" i="11"/>
  <c r="AA26982" i="11"/>
  <c r="AH26978" i="11"/>
  <c r="AG26978" i="11"/>
  <c r="AE26978" i="11"/>
  <c r="AD26978" i="11"/>
  <c r="AF26978" i="11"/>
  <c r="AC26978" i="11"/>
  <c r="AB26978" i="11"/>
  <c r="AA26978" i="11"/>
  <c r="AH26974" i="11"/>
  <c r="AG26974" i="11"/>
  <c r="AF26974" i="11"/>
  <c r="AD26974" i="11"/>
  <c r="AE26974" i="11"/>
  <c r="AC26974" i="11"/>
  <c r="AB26974" i="11"/>
  <c r="AA26974" i="11"/>
  <c r="AH26970" i="11"/>
  <c r="AG26970" i="11"/>
  <c r="AF26970" i="11"/>
  <c r="AE26970" i="11"/>
  <c r="AD26970" i="11"/>
  <c r="AC26970" i="11"/>
  <c r="AB26970" i="11"/>
  <c r="AA26970" i="11"/>
  <c r="AH26966" i="11"/>
  <c r="AG26966" i="11"/>
  <c r="AD26966" i="11"/>
  <c r="AF26966" i="11"/>
  <c r="AE26966" i="11"/>
  <c r="AC26966" i="11"/>
  <c r="AB26966" i="11"/>
  <c r="AA26966" i="11"/>
  <c r="AH26962" i="11"/>
  <c r="AG26962" i="11"/>
  <c r="AE26962" i="11"/>
  <c r="AF26962" i="11"/>
  <c r="AD26962" i="11"/>
  <c r="AC26962" i="11"/>
  <c r="AB26962" i="11"/>
  <c r="AA26962" i="11"/>
  <c r="AH26958" i="11"/>
  <c r="AG26958" i="11"/>
  <c r="AF26958" i="11"/>
  <c r="AD26958" i="11"/>
  <c r="AC26958" i="11"/>
  <c r="AE26958" i="11"/>
  <c r="AB26958" i="11"/>
  <c r="AA26958" i="11"/>
  <c r="AH26954" i="11"/>
  <c r="AG26954" i="11"/>
  <c r="AF26954" i="11"/>
  <c r="AE26954" i="11"/>
  <c r="AD26954" i="11"/>
  <c r="AB26954" i="11"/>
  <c r="AC26954" i="11"/>
  <c r="AA26954" i="11"/>
  <c r="AH26950" i="11"/>
  <c r="AG26950" i="11"/>
  <c r="AF26950" i="11"/>
  <c r="AD26950" i="11"/>
  <c r="AE26950" i="11"/>
  <c r="AB26950" i="11"/>
  <c r="AA26950" i="11"/>
  <c r="AC26950" i="11"/>
  <c r="AH26946" i="11"/>
  <c r="AG26946" i="11"/>
  <c r="AE26946" i="11"/>
  <c r="AD26946" i="11"/>
  <c r="AF26946" i="11"/>
  <c r="AC26946" i="11"/>
  <c r="AB26946" i="11"/>
  <c r="AA26946" i="11"/>
  <c r="AH26942" i="11"/>
  <c r="AG26942" i="11"/>
  <c r="AF26942" i="11"/>
  <c r="AD26942" i="11"/>
  <c r="AE26942" i="11"/>
  <c r="AC26942" i="11"/>
  <c r="AB26942" i="11"/>
  <c r="AA26942" i="11"/>
  <c r="AH26938" i="11"/>
  <c r="AG26938" i="11"/>
  <c r="AF26938" i="11"/>
  <c r="AE26938" i="11"/>
  <c r="AD26938" i="11"/>
  <c r="AC26938" i="11"/>
  <c r="AB26938" i="11"/>
  <c r="AA26938" i="11"/>
  <c r="AH26934" i="11"/>
  <c r="AG26934" i="11"/>
  <c r="AD26934" i="11"/>
  <c r="AF26934" i="11"/>
  <c r="AE26934" i="11"/>
  <c r="AC26934" i="11"/>
  <c r="AB26934" i="11"/>
  <c r="AA26934" i="11"/>
  <c r="AH26930" i="11"/>
  <c r="AG26930" i="11"/>
  <c r="AE26930" i="11"/>
  <c r="AF26930" i="11"/>
  <c r="AD26930" i="11"/>
  <c r="AC26930" i="11"/>
  <c r="AB26930" i="11"/>
  <c r="AA26930" i="11"/>
  <c r="AH26926" i="11"/>
  <c r="AG26926" i="11"/>
  <c r="AF26926" i="11"/>
  <c r="AD26926" i="11"/>
  <c r="AC26926" i="11"/>
  <c r="AE26926" i="11"/>
  <c r="AB26926" i="11"/>
  <c r="AA26926" i="11"/>
  <c r="AH26922" i="11"/>
  <c r="AG26922" i="11"/>
  <c r="AF26922" i="11"/>
  <c r="AE26922" i="11"/>
  <c r="AD26922" i="11"/>
  <c r="AB26922" i="11"/>
  <c r="AC26922" i="11"/>
  <c r="AA26922" i="11"/>
  <c r="AH26918" i="11"/>
  <c r="AG26918" i="11"/>
  <c r="AF26918" i="11"/>
  <c r="AD26918" i="11"/>
  <c r="AE26918" i="11"/>
  <c r="AB26918" i="11"/>
  <c r="AA26918" i="11"/>
  <c r="AC26918" i="11"/>
  <c r="AH26914" i="11"/>
  <c r="AG26914" i="11"/>
  <c r="AE26914" i="11"/>
  <c r="AD26914" i="11"/>
  <c r="AF26914" i="11"/>
  <c r="AC26914" i="11"/>
  <c r="AB26914" i="11"/>
  <c r="AA26914" i="11"/>
  <c r="AH26910" i="11"/>
  <c r="AG26910" i="11"/>
  <c r="AF26910" i="11"/>
  <c r="AD26910" i="11"/>
  <c r="AE26910" i="11"/>
  <c r="AC26910" i="11"/>
  <c r="AB26910" i="11"/>
  <c r="AA26910" i="11"/>
  <c r="AH26906" i="11"/>
  <c r="AG26906" i="11"/>
  <c r="AF26906" i="11"/>
  <c r="AE26906" i="11"/>
  <c r="AD26906" i="11"/>
  <c r="AC26906" i="11"/>
  <c r="AB26906" i="11"/>
  <c r="AA26906" i="11"/>
  <c r="AH26902" i="11"/>
  <c r="AG26902" i="11"/>
  <c r="AD26902" i="11"/>
  <c r="AF26902" i="11"/>
  <c r="AE26902" i="11"/>
  <c r="AC26902" i="11"/>
  <c r="AB26902" i="11"/>
  <c r="AA26902" i="11"/>
  <c r="AH26898" i="11"/>
  <c r="AG26898" i="11"/>
  <c r="AE26898" i="11"/>
  <c r="AF26898" i="11"/>
  <c r="AD26898" i="11"/>
  <c r="AC26898" i="11"/>
  <c r="AB26898" i="11"/>
  <c r="AA26898" i="11"/>
  <c r="AH26894" i="11"/>
  <c r="AG26894" i="11"/>
  <c r="AF26894" i="11"/>
  <c r="AD26894" i="11"/>
  <c r="AC26894" i="11"/>
  <c r="AE26894" i="11"/>
  <c r="AB26894" i="11"/>
  <c r="AA26894" i="11"/>
  <c r="AH26890" i="11"/>
  <c r="AG26890" i="11"/>
  <c r="AF26890" i="11"/>
  <c r="AE26890" i="11"/>
  <c r="AD26890" i="11"/>
  <c r="AB26890" i="11"/>
  <c r="AC26890" i="11"/>
  <c r="AA26890" i="11"/>
  <c r="AH26886" i="11"/>
  <c r="AG26886" i="11"/>
  <c r="AF26886" i="11"/>
  <c r="AD26886" i="11"/>
  <c r="AE26886" i="11"/>
  <c r="AB26886" i="11"/>
  <c r="AA26886" i="11"/>
  <c r="AC26886" i="11"/>
  <c r="AH26882" i="11"/>
  <c r="AG26882" i="11"/>
  <c r="AE26882" i="11"/>
  <c r="AD26882" i="11"/>
  <c r="AF26882" i="11"/>
  <c r="AC26882" i="11"/>
  <c r="AB26882" i="11"/>
  <c r="AA26882" i="11"/>
  <c r="AH26878" i="11"/>
  <c r="AG26878" i="11"/>
  <c r="AF26878" i="11"/>
  <c r="AD26878" i="11"/>
  <c r="AE26878" i="11"/>
  <c r="AC26878" i="11"/>
  <c r="AB26878" i="11"/>
  <c r="AA26878" i="11"/>
  <c r="AH26874" i="11"/>
  <c r="AG26874" i="11"/>
  <c r="AF26874" i="11"/>
  <c r="AE26874" i="11"/>
  <c r="AD26874" i="11"/>
  <c r="AC26874" i="11"/>
  <c r="AB26874" i="11"/>
  <c r="AA26874" i="11"/>
  <c r="AH26870" i="11"/>
  <c r="AG26870" i="11"/>
  <c r="AD26870" i="11"/>
  <c r="AF26870" i="11"/>
  <c r="AE26870" i="11"/>
  <c r="AC26870" i="11"/>
  <c r="AB26870" i="11"/>
  <c r="AA26870" i="11"/>
  <c r="AH26866" i="11"/>
  <c r="AG26866" i="11"/>
  <c r="AE26866" i="11"/>
  <c r="AF26866" i="11"/>
  <c r="AD26866" i="11"/>
  <c r="AC26866" i="11"/>
  <c r="AB26866" i="11"/>
  <c r="AA26866" i="11"/>
  <c r="AH26862" i="11"/>
  <c r="AG26862" i="11"/>
  <c r="AF26862" i="11"/>
  <c r="AD26862" i="11"/>
  <c r="AC26862" i="11"/>
  <c r="AE26862" i="11"/>
  <c r="AB26862" i="11"/>
  <c r="AA26862" i="11"/>
  <c r="AH26858" i="11"/>
  <c r="AG26858" i="11"/>
  <c r="AF26858" i="11"/>
  <c r="AE26858" i="11"/>
  <c r="AD26858" i="11"/>
  <c r="AB26858" i="11"/>
  <c r="AC26858" i="11"/>
  <c r="AA26858" i="11"/>
  <c r="AH26854" i="11"/>
  <c r="AG26854" i="11"/>
  <c r="AF26854" i="11"/>
  <c r="AD26854" i="11"/>
  <c r="AE26854" i="11"/>
  <c r="AB26854" i="11"/>
  <c r="AC26854" i="11"/>
  <c r="AA26854" i="11"/>
  <c r="AH26850" i="11"/>
  <c r="AG26850" i="11"/>
  <c r="AE26850" i="11"/>
  <c r="AD26850" i="11"/>
  <c r="AF26850" i="11"/>
  <c r="AC26850" i="11"/>
  <c r="AB26850" i="11"/>
  <c r="AA26850" i="11"/>
  <c r="AH26846" i="11"/>
  <c r="AG26846" i="11"/>
  <c r="AF26846" i="11"/>
  <c r="AD26846" i="11"/>
  <c r="AE26846" i="11"/>
  <c r="AC26846" i="11"/>
  <c r="AB26846" i="11"/>
  <c r="AA26846" i="11"/>
  <c r="AH26842" i="11"/>
  <c r="AG26842" i="11"/>
  <c r="AF26842" i="11"/>
  <c r="AE26842" i="11"/>
  <c r="AD26842" i="11"/>
  <c r="AC26842" i="11"/>
  <c r="AB26842" i="11"/>
  <c r="AA26842" i="11"/>
  <c r="AH26838" i="11"/>
  <c r="AG26838" i="11"/>
  <c r="AD26838" i="11"/>
  <c r="AF26838" i="11"/>
  <c r="AE26838" i="11"/>
  <c r="AC26838" i="11"/>
  <c r="AB26838" i="11"/>
  <c r="AA26838" i="11"/>
  <c r="AH26834" i="11"/>
  <c r="AG26834" i="11"/>
  <c r="AE26834" i="11"/>
  <c r="AF26834" i="11"/>
  <c r="AD26834" i="11"/>
  <c r="AC26834" i="11"/>
  <c r="AB26834" i="11"/>
  <c r="AA26834" i="11"/>
  <c r="AH26830" i="11"/>
  <c r="AG26830" i="11"/>
  <c r="AF26830" i="11"/>
  <c r="AD26830" i="11"/>
  <c r="AC26830" i="11"/>
  <c r="AE26830" i="11"/>
  <c r="AB26830" i="11"/>
  <c r="AA26830" i="11"/>
  <c r="AH26826" i="11"/>
  <c r="AG26826" i="11"/>
  <c r="AF26826" i="11"/>
  <c r="AE26826" i="11"/>
  <c r="AD26826" i="11"/>
  <c r="AB26826" i="11"/>
  <c r="AC26826" i="11"/>
  <c r="AA26826" i="11"/>
  <c r="AH26822" i="11"/>
  <c r="AG26822" i="11"/>
  <c r="AF26822" i="11"/>
  <c r="AD26822" i="11"/>
  <c r="AE26822" i="11"/>
  <c r="AB26822" i="11"/>
  <c r="AA26822" i="11"/>
  <c r="AC26822" i="11"/>
  <c r="AH26818" i="11"/>
  <c r="AG26818" i="11"/>
  <c r="AE26818" i="11"/>
  <c r="AD26818" i="11"/>
  <c r="AF26818" i="11"/>
  <c r="AC26818" i="11"/>
  <c r="AB26818" i="11"/>
  <c r="AA26818" i="11"/>
  <c r="AH26814" i="11"/>
  <c r="AG26814" i="11"/>
  <c r="AF26814" i="11"/>
  <c r="AD26814" i="11"/>
  <c r="AE26814" i="11"/>
  <c r="AC26814" i="11"/>
  <c r="AB26814" i="11"/>
  <c r="AA26814" i="11"/>
  <c r="AH26810" i="11"/>
  <c r="AG26810" i="11"/>
  <c r="AF26810" i="11"/>
  <c r="AE26810" i="11"/>
  <c r="AD26810" i="11"/>
  <c r="AC26810" i="11"/>
  <c r="AB26810" i="11"/>
  <c r="AA26810" i="11"/>
  <c r="AH26806" i="11"/>
  <c r="AG26806" i="11"/>
  <c r="AD26806" i="11"/>
  <c r="AF26806" i="11"/>
  <c r="AE26806" i="11"/>
  <c r="AC26806" i="11"/>
  <c r="AB26806" i="11"/>
  <c r="AA26806" i="11"/>
  <c r="AH26802" i="11"/>
  <c r="AG26802" i="11"/>
  <c r="AE26802" i="11"/>
  <c r="AF26802" i="11"/>
  <c r="AD26802" i="11"/>
  <c r="AC26802" i="11"/>
  <c r="AB26802" i="11"/>
  <c r="AA26802" i="11"/>
  <c r="AH26798" i="11"/>
  <c r="AG26798" i="11"/>
  <c r="AF26798" i="11"/>
  <c r="AD26798" i="11"/>
  <c r="AC26798" i="11"/>
  <c r="AE26798" i="11"/>
  <c r="AB26798" i="11"/>
  <c r="AA26798" i="11"/>
  <c r="AH26794" i="11"/>
  <c r="AG26794" i="11"/>
  <c r="AF26794" i="11"/>
  <c r="AE26794" i="11"/>
  <c r="AD26794" i="11"/>
  <c r="AB26794" i="11"/>
  <c r="AC26794" i="11"/>
  <c r="AA26794" i="11"/>
  <c r="AH26790" i="11"/>
  <c r="AG26790" i="11"/>
  <c r="AF26790" i="11"/>
  <c r="AD26790" i="11"/>
  <c r="AE26790" i="11"/>
  <c r="AB26790" i="11"/>
  <c r="AA26790" i="11"/>
  <c r="AC26790" i="11"/>
  <c r="AH26786" i="11"/>
  <c r="AG26786" i="11"/>
  <c r="AE26786" i="11"/>
  <c r="AD26786" i="11"/>
  <c r="AF26786" i="11"/>
  <c r="AC26786" i="11"/>
  <c r="AB26786" i="11"/>
  <c r="AA26786" i="11"/>
  <c r="AH26782" i="11"/>
  <c r="AG26782" i="11"/>
  <c r="AF26782" i="11"/>
  <c r="AD26782" i="11"/>
  <c r="AE26782" i="11"/>
  <c r="AC26782" i="11"/>
  <c r="AB26782" i="11"/>
  <c r="AA26782" i="11"/>
  <c r="AH26778" i="11"/>
  <c r="AG26778" i="11"/>
  <c r="AF26778" i="11"/>
  <c r="AE26778" i="11"/>
  <c r="AD26778" i="11"/>
  <c r="AC26778" i="11"/>
  <c r="AB26778" i="11"/>
  <c r="AA26778" i="11"/>
  <c r="AH26774" i="11"/>
  <c r="AG26774" i="11"/>
  <c r="AD26774" i="11"/>
  <c r="AF26774" i="11"/>
  <c r="AE26774" i="11"/>
  <c r="AC26774" i="11"/>
  <c r="AB26774" i="11"/>
  <c r="AA26774" i="11"/>
  <c r="AH26770" i="11"/>
  <c r="AG26770" i="11"/>
  <c r="AE26770" i="11"/>
  <c r="AF26770" i="11"/>
  <c r="AD26770" i="11"/>
  <c r="AC26770" i="11"/>
  <c r="AB26770" i="11"/>
  <c r="AA26770" i="11"/>
  <c r="AH26766" i="11"/>
  <c r="AG26766" i="11"/>
  <c r="AF26766" i="11"/>
  <c r="AD26766" i="11"/>
  <c r="AC26766" i="11"/>
  <c r="AE26766" i="11"/>
  <c r="AB26766" i="11"/>
  <c r="AA26766" i="11"/>
  <c r="AH26762" i="11"/>
  <c r="AG26762" i="11"/>
  <c r="AF26762" i="11"/>
  <c r="AE26762" i="11"/>
  <c r="AD26762" i="11"/>
  <c r="AB26762" i="11"/>
  <c r="AC26762" i="11"/>
  <c r="AA26762" i="11"/>
  <c r="AH26758" i="11"/>
  <c r="AG26758" i="11"/>
  <c r="AF26758" i="11"/>
  <c r="AD26758" i="11"/>
  <c r="AE26758" i="11"/>
  <c r="AB26758" i="11"/>
  <c r="AA26758" i="11"/>
  <c r="AC26758" i="11"/>
  <c r="AH26754" i="11"/>
  <c r="AG26754" i="11"/>
  <c r="AE26754" i="11"/>
  <c r="AD26754" i="11"/>
  <c r="AF26754" i="11"/>
  <c r="AC26754" i="11"/>
  <c r="AB26754" i="11"/>
  <c r="AA26754" i="11"/>
  <c r="AH26750" i="11"/>
  <c r="AG26750" i="11"/>
  <c r="AF26750" i="11"/>
  <c r="AD26750" i="11"/>
  <c r="AE26750" i="11"/>
  <c r="AC26750" i="11"/>
  <c r="AB26750" i="11"/>
  <c r="AA26750" i="11"/>
  <c r="AH26746" i="11"/>
  <c r="AG26746" i="11"/>
  <c r="AF26746" i="11"/>
  <c r="AE26746" i="11"/>
  <c r="AD26746" i="11"/>
  <c r="AC26746" i="11"/>
  <c r="AB26746" i="11"/>
  <c r="AA26746" i="11"/>
  <c r="AH26742" i="11"/>
  <c r="AG26742" i="11"/>
  <c r="AD26742" i="11"/>
  <c r="AF26742" i="11"/>
  <c r="AE26742" i="11"/>
  <c r="AC26742" i="11"/>
  <c r="AB26742" i="11"/>
  <c r="AA26742" i="11"/>
  <c r="AH26738" i="11"/>
  <c r="AG26738" i="11"/>
  <c r="AE26738" i="11"/>
  <c r="AF26738" i="11"/>
  <c r="AD26738" i="11"/>
  <c r="AC26738" i="11"/>
  <c r="AB26738" i="11"/>
  <c r="AA26738" i="11"/>
  <c r="AH26734" i="11"/>
  <c r="AG26734" i="11"/>
  <c r="AF26734" i="11"/>
  <c r="AD26734" i="11"/>
  <c r="AC26734" i="11"/>
  <c r="AE26734" i="11"/>
  <c r="AB26734" i="11"/>
  <c r="AA26734" i="11"/>
  <c r="AH26730" i="11"/>
  <c r="AG26730" i="11"/>
  <c r="AF26730" i="11"/>
  <c r="AE26730" i="11"/>
  <c r="AD26730" i="11"/>
  <c r="AB26730" i="11"/>
  <c r="AC26730" i="11"/>
  <c r="AA26730" i="11"/>
  <c r="AH26726" i="11"/>
  <c r="AG26726" i="11"/>
  <c r="AF26726" i="11"/>
  <c r="AD26726" i="11"/>
  <c r="AE26726" i="11"/>
  <c r="AB26726" i="11"/>
  <c r="AC26726" i="11"/>
  <c r="AA26726" i="11"/>
  <c r="AH26722" i="11"/>
  <c r="AG26722" i="11"/>
  <c r="AE26722" i="11"/>
  <c r="AD26722" i="11"/>
  <c r="AF26722" i="11"/>
  <c r="AC26722" i="11"/>
  <c r="AB26722" i="11"/>
  <c r="AA26722" i="11"/>
  <c r="AH26718" i="11"/>
  <c r="AG26718" i="11"/>
  <c r="AF26718" i="11"/>
  <c r="AD26718" i="11"/>
  <c r="AE26718" i="11"/>
  <c r="AC26718" i="11"/>
  <c r="AB26718" i="11"/>
  <c r="AA26718" i="11"/>
  <c r="AH26714" i="11"/>
  <c r="AG26714" i="11"/>
  <c r="AF26714" i="11"/>
  <c r="AE26714" i="11"/>
  <c r="AD26714" i="11"/>
  <c r="AC26714" i="11"/>
  <c r="AB26714" i="11"/>
  <c r="AA26714" i="11"/>
  <c r="AH26710" i="11"/>
  <c r="AG26710" i="11"/>
  <c r="AD26710" i="11"/>
  <c r="AF26710" i="11"/>
  <c r="AE26710" i="11"/>
  <c r="AC26710" i="11"/>
  <c r="AB26710" i="11"/>
  <c r="AA26710" i="11"/>
  <c r="AH26706" i="11"/>
  <c r="AG26706" i="11"/>
  <c r="AE26706" i="11"/>
  <c r="AF26706" i="11"/>
  <c r="AD26706" i="11"/>
  <c r="AC26706" i="11"/>
  <c r="AB26706" i="11"/>
  <c r="AA26706" i="11"/>
  <c r="AH26702" i="11"/>
  <c r="AG26702" i="11"/>
  <c r="AF26702" i="11"/>
  <c r="AD26702" i="11"/>
  <c r="AC26702" i="11"/>
  <c r="AE26702" i="11"/>
  <c r="AB26702" i="11"/>
  <c r="AA26702" i="11"/>
  <c r="AH26698" i="11"/>
  <c r="AG26698" i="11"/>
  <c r="AF26698" i="11"/>
  <c r="AE26698" i="11"/>
  <c r="AD26698" i="11"/>
  <c r="AB26698" i="11"/>
  <c r="AC26698" i="11"/>
  <c r="AA26698" i="11"/>
  <c r="AH26694" i="11"/>
  <c r="AG26694" i="11"/>
  <c r="AF26694" i="11"/>
  <c r="AD26694" i="11"/>
  <c r="AE26694" i="11"/>
  <c r="AB26694" i="11"/>
  <c r="AA26694" i="11"/>
  <c r="AC26694" i="11"/>
  <c r="AH26690" i="11"/>
  <c r="AG26690" i="11"/>
  <c r="AE26690" i="11"/>
  <c r="AD26690" i="11"/>
  <c r="AF26690" i="11"/>
  <c r="AC26690" i="11"/>
  <c r="AB26690" i="11"/>
  <c r="AA26690" i="11"/>
  <c r="AH26686" i="11"/>
  <c r="AG26686" i="11"/>
  <c r="AF26686" i="11"/>
  <c r="AD26686" i="11"/>
  <c r="AE26686" i="11"/>
  <c r="AC26686" i="11"/>
  <c r="AB26686" i="11"/>
  <c r="AA26686" i="11"/>
  <c r="AH26682" i="11"/>
  <c r="AG26682" i="11"/>
  <c r="AF26682" i="11"/>
  <c r="AE26682" i="11"/>
  <c r="AD26682" i="11"/>
  <c r="AC26682" i="11"/>
  <c r="AB26682" i="11"/>
  <c r="AA26682" i="11"/>
  <c r="AH26678" i="11"/>
  <c r="AG26678" i="11"/>
  <c r="AD26678" i="11"/>
  <c r="AF26678" i="11"/>
  <c r="AE26678" i="11"/>
  <c r="AC26678" i="11"/>
  <c r="AB26678" i="11"/>
  <c r="AA26678" i="11"/>
  <c r="AH26674" i="11"/>
  <c r="AG26674" i="11"/>
  <c r="AE26674" i="11"/>
  <c r="AF26674" i="11"/>
  <c r="AD26674" i="11"/>
  <c r="AC26674" i="11"/>
  <c r="AB26674" i="11"/>
  <c r="AA26674" i="11"/>
  <c r="AH26670" i="11"/>
  <c r="AG26670" i="11"/>
  <c r="AF26670" i="11"/>
  <c r="AD26670" i="11"/>
  <c r="AC26670" i="11"/>
  <c r="AE26670" i="11"/>
  <c r="AB26670" i="11"/>
  <c r="AA26670" i="11"/>
  <c r="AH26666" i="11"/>
  <c r="AG26666" i="11"/>
  <c r="AF26666" i="11"/>
  <c r="AE26666" i="11"/>
  <c r="AD26666" i="11"/>
  <c r="AB26666" i="11"/>
  <c r="AC26666" i="11"/>
  <c r="AA26666" i="11"/>
  <c r="AH26662" i="11"/>
  <c r="AG26662" i="11"/>
  <c r="AF26662" i="11"/>
  <c r="AD26662" i="11"/>
  <c r="AE26662" i="11"/>
  <c r="AB26662" i="11"/>
  <c r="AA26662" i="11"/>
  <c r="AC26662" i="11"/>
  <c r="AH26658" i="11"/>
  <c r="AG26658" i="11"/>
  <c r="AE26658" i="11"/>
  <c r="AD26658" i="11"/>
  <c r="AF26658" i="11"/>
  <c r="AC26658" i="11"/>
  <c r="AB26658" i="11"/>
  <c r="AA26658" i="11"/>
  <c r="AH26654" i="11"/>
  <c r="AG26654" i="11"/>
  <c r="AF26654" i="11"/>
  <c r="AD26654" i="11"/>
  <c r="AE26654" i="11"/>
  <c r="AC26654" i="11"/>
  <c r="AB26654" i="11"/>
  <c r="AA26654" i="11"/>
  <c r="AH26650" i="11"/>
  <c r="AG26650" i="11"/>
  <c r="AF26650" i="11"/>
  <c r="AE26650" i="11"/>
  <c r="AD26650" i="11"/>
  <c r="AC26650" i="11"/>
  <c r="AB26650" i="11"/>
  <c r="AA26650" i="11"/>
  <c r="AH26646" i="11"/>
  <c r="AG26646" i="11"/>
  <c r="AD26646" i="11"/>
  <c r="AF26646" i="11"/>
  <c r="AE26646" i="11"/>
  <c r="AC26646" i="11"/>
  <c r="AB26646" i="11"/>
  <c r="AA26646" i="11"/>
  <c r="AH26642" i="11"/>
  <c r="AG26642" i="11"/>
  <c r="AE26642" i="11"/>
  <c r="AF26642" i="11"/>
  <c r="AD26642" i="11"/>
  <c r="AC26642" i="11"/>
  <c r="AB26642" i="11"/>
  <c r="AA26642" i="11"/>
  <c r="AH26638" i="11"/>
  <c r="AG26638" i="11"/>
  <c r="AF26638" i="11"/>
  <c r="AD26638" i="11"/>
  <c r="AC26638" i="11"/>
  <c r="AE26638" i="11"/>
  <c r="AB26638" i="11"/>
  <c r="AA26638" i="11"/>
  <c r="AH26634" i="11"/>
  <c r="AG26634" i="11"/>
  <c r="AF26634" i="11"/>
  <c r="AE26634" i="11"/>
  <c r="AD26634" i="11"/>
  <c r="AB26634" i="11"/>
  <c r="AC26634" i="11"/>
  <c r="AA26634" i="11"/>
  <c r="AH26630" i="11"/>
  <c r="AG26630" i="11"/>
  <c r="AF26630" i="11"/>
  <c r="AD26630" i="11"/>
  <c r="AE26630" i="11"/>
  <c r="AB26630" i="11"/>
  <c r="AA26630" i="11"/>
  <c r="AC26630" i="11"/>
  <c r="AH26626" i="11"/>
  <c r="AG26626" i="11"/>
  <c r="AE26626" i="11"/>
  <c r="AD26626" i="11"/>
  <c r="AF26626" i="11"/>
  <c r="AC26626" i="11"/>
  <c r="AB26626" i="11"/>
  <c r="AA26626" i="11"/>
  <c r="AH26622" i="11"/>
  <c r="AG26622" i="11"/>
  <c r="AF26622" i="11"/>
  <c r="AD26622" i="11"/>
  <c r="AE26622" i="11"/>
  <c r="AC26622" i="11"/>
  <c r="AB26622" i="11"/>
  <c r="AA26622" i="11"/>
  <c r="AH26618" i="11"/>
  <c r="AG26618" i="11"/>
  <c r="AF26618" i="11"/>
  <c r="AE26618" i="11"/>
  <c r="AD26618" i="11"/>
  <c r="AC26618" i="11"/>
  <c r="AB26618" i="11"/>
  <c r="AA26618" i="11"/>
  <c r="AH26614" i="11"/>
  <c r="AG26614" i="11"/>
  <c r="AD26614" i="11"/>
  <c r="AF26614" i="11"/>
  <c r="AE26614" i="11"/>
  <c r="AC26614" i="11"/>
  <c r="AB26614" i="11"/>
  <c r="AA26614" i="11"/>
  <c r="AH26610" i="11"/>
  <c r="AG26610" i="11"/>
  <c r="AE26610" i="11"/>
  <c r="AF26610" i="11"/>
  <c r="AD26610" i="11"/>
  <c r="AC26610" i="11"/>
  <c r="AB26610" i="11"/>
  <c r="AA26610" i="11"/>
  <c r="AH26606" i="11"/>
  <c r="AG26606" i="11"/>
  <c r="AF26606" i="11"/>
  <c r="AD26606" i="11"/>
  <c r="AC26606" i="11"/>
  <c r="AE26606" i="11"/>
  <c r="AB26606" i="11"/>
  <c r="AA26606" i="11"/>
  <c r="AH26602" i="11"/>
  <c r="AG26602" i="11"/>
  <c r="AF26602" i="11"/>
  <c r="AE26602" i="11"/>
  <c r="AD26602" i="11"/>
  <c r="AB26602" i="11"/>
  <c r="AC26602" i="11"/>
  <c r="AA26602" i="11"/>
  <c r="AH26598" i="11"/>
  <c r="AG26598" i="11"/>
  <c r="AF26598" i="11"/>
  <c r="AD26598" i="11"/>
  <c r="AE26598" i="11"/>
  <c r="AB26598" i="11"/>
  <c r="AC26598" i="11"/>
  <c r="AA26598" i="11"/>
  <c r="AH26594" i="11"/>
  <c r="AG26594" i="11"/>
  <c r="AE26594" i="11"/>
  <c r="AD26594" i="11"/>
  <c r="AF26594" i="11"/>
  <c r="AC26594" i="11"/>
  <c r="AB26594" i="11"/>
  <c r="AA26594" i="11"/>
  <c r="AH26590" i="11"/>
  <c r="AG26590" i="11"/>
  <c r="AF26590" i="11"/>
  <c r="AD26590" i="11"/>
  <c r="AE26590" i="11"/>
  <c r="AC26590" i="11"/>
  <c r="AB26590" i="11"/>
  <c r="AA26590" i="11"/>
  <c r="AH26586" i="11"/>
  <c r="AG26586" i="11"/>
  <c r="AF26586" i="11"/>
  <c r="AE26586" i="11"/>
  <c r="AD26586" i="11"/>
  <c r="AC26586" i="11"/>
  <c r="AB26586" i="11"/>
  <c r="AA26586" i="11"/>
  <c r="AH26582" i="11"/>
  <c r="AG26582" i="11"/>
  <c r="AD26582" i="11"/>
  <c r="AF26582" i="11"/>
  <c r="AE26582" i="11"/>
  <c r="AC26582" i="11"/>
  <c r="AB26582" i="11"/>
  <c r="AA26582" i="11"/>
  <c r="AH26578" i="11"/>
  <c r="AG26578" i="11"/>
  <c r="AE26578" i="11"/>
  <c r="AF26578" i="11"/>
  <c r="AD26578" i="11"/>
  <c r="AC26578" i="11"/>
  <c r="AB26578" i="11"/>
  <c r="AA26578" i="11"/>
  <c r="AH26574" i="11"/>
  <c r="AG26574" i="11"/>
  <c r="AF26574" i="11"/>
  <c r="AD26574" i="11"/>
  <c r="AC26574" i="11"/>
  <c r="AE26574" i="11"/>
  <c r="AB26574" i="11"/>
  <c r="AA26574" i="11"/>
  <c r="AH26570" i="11"/>
  <c r="AG26570" i="11"/>
  <c r="AF26570" i="11"/>
  <c r="AE26570" i="11"/>
  <c r="AD26570" i="11"/>
  <c r="AB26570" i="11"/>
  <c r="AC26570" i="11"/>
  <c r="AA26570" i="11"/>
  <c r="AH26566" i="11"/>
  <c r="AG26566" i="11"/>
  <c r="AF26566" i="11"/>
  <c r="AD26566" i="11"/>
  <c r="AE26566" i="11"/>
  <c r="AB26566" i="11"/>
  <c r="AA26566" i="11"/>
  <c r="AC26566" i="11"/>
  <c r="AH26562" i="11"/>
  <c r="AG26562" i="11"/>
  <c r="AE26562" i="11"/>
  <c r="AD26562" i="11"/>
  <c r="AF26562" i="11"/>
  <c r="AC26562" i="11"/>
  <c r="AB26562" i="11"/>
  <c r="AA26562" i="11"/>
  <c r="AH26558" i="11"/>
  <c r="AG26558" i="11"/>
  <c r="AF26558" i="11"/>
  <c r="AD26558" i="11"/>
  <c r="AE26558" i="11"/>
  <c r="AC26558" i="11"/>
  <c r="AB26558" i="11"/>
  <c r="AA26558" i="11"/>
  <c r="AH26554" i="11"/>
  <c r="AG26554" i="11"/>
  <c r="AF26554" i="11"/>
  <c r="AE26554" i="11"/>
  <c r="AD26554" i="11"/>
  <c r="AC26554" i="11"/>
  <c r="AB26554" i="11"/>
  <c r="AA26554" i="11"/>
  <c r="AH26550" i="11"/>
  <c r="AG26550" i="11"/>
  <c r="AD26550" i="11"/>
  <c r="AF26550" i="11"/>
  <c r="AE26550" i="11"/>
  <c r="AC26550" i="11"/>
  <c r="AB26550" i="11"/>
  <c r="AA26550" i="11"/>
  <c r="AH26546" i="11"/>
  <c r="AG26546" i="11"/>
  <c r="AE26546" i="11"/>
  <c r="AF26546" i="11"/>
  <c r="AD26546" i="11"/>
  <c r="AC26546" i="11"/>
  <c r="AB26546" i="11"/>
  <c r="AA26546" i="11"/>
  <c r="AH26542" i="11"/>
  <c r="AG26542" i="11"/>
  <c r="AF26542" i="11"/>
  <c r="AD26542" i="11"/>
  <c r="AC26542" i="11"/>
  <c r="AE26542" i="11"/>
  <c r="AB26542" i="11"/>
  <c r="AA26542" i="11"/>
  <c r="AH26538" i="11"/>
  <c r="AG26538" i="11"/>
  <c r="AF26538" i="11"/>
  <c r="AE26538" i="11"/>
  <c r="AD26538" i="11"/>
  <c r="AB26538" i="11"/>
  <c r="AC26538" i="11"/>
  <c r="AA26538" i="11"/>
  <c r="AH26534" i="11"/>
  <c r="AG26534" i="11"/>
  <c r="AF26534" i="11"/>
  <c r="AD26534" i="11"/>
  <c r="AE26534" i="11"/>
  <c r="AB26534" i="11"/>
  <c r="AA26534" i="11"/>
  <c r="AC26534" i="11"/>
  <c r="AH26530" i="11"/>
  <c r="AG26530" i="11"/>
  <c r="AE26530" i="11"/>
  <c r="AD26530" i="11"/>
  <c r="AF26530" i="11"/>
  <c r="AC26530" i="11"/>
  <c r="AB26530" i="11"/>
  <c r="AA26530" i="11"/>
  <c r="AH26526" i="11"/>
  <c r="AG26526" i="11"/>
  <c r="AF26526" i="11"/>
  <c r="AD26526" i="11"/>
  <c r="AE26526" i="11"/>
  <c r="AC26526" i="11"/>
  <c r="AB26526" i="11"/>
  <c r="AA26526" i="11"/>
  <c r="AH26522" i="11"/>
  <c r="AG26522" i="11"/>
  <c r="AF26522" i="11"/>
  <c r="AE26522" i="11"/>
  <c r="AD26522" i="11"/>
  <c r="AC26522" i="11"/>
  <c r="AB26522" i="11"/>
  <c r="AA26522" i="11"/>
  <c r="AH26518" i="11"/>
  <c r="AG26518" i="11"/>
  <c r="AD26518" i="11"/>
  <c r="AF26518" i="11"/>
  <c r="AE26518" i="11"/>
  <c r="AC26518" i="11"/>
  <c r="AB26518" i="11"/>
  <c r="AA26518" i="11"/>
  <c r="AH26514" i="11"/>
  <c r="AG26514" i="11"/>
  <c r="AE26514" i="11"/>
  <c r="AF26514" i="11"/>
  <c r="AD26514" i="11"/>
  <c r="AC26514" i="11"/>
  <c r="AB26514" i="11"/>
  <c r="AA26514" i="11"/>
  <c r="AH26510" i="11"/>
  <c r="AG26510" i="11"/>
  <c r="AF26510" i="11"/>
  <c r="AD26510" i="11"/>
  <c r="AE26510" i="11"/>
  <c r="AC26510" i="11"/>
  <c r="AB26510" i="11"/>
  <c r="AA26510" i="11"/>
  <c r="AH26506" i="11"/>
  <c r="AG26506" i="11"/>
  <c r="AF26506" i="11"/>
  <c r="AE26506" i="11"/>
  <c r="AD26506" i="11"/>
  <c r="AB26506" i="11"/>
  <c r="AC26506" i="11"/>
  <c r="AA26506" i="11"/>
  <c r="AH26502" i="11"/>
  <c r="AG26502" i="11"/>
  <c r="AF26502" i="11"/>
  <c r="AD26502" i="11"/>
  <c r="AE26502" i="11"/>
  <c r="AB26502" i="11"/>
  <c r="AA26502" i="11"/>
  <c r="AC26502" i="11"/>
  <c r="AH26498" i="11"/>
  <c r="AG26498" i="11"/>
  <c r="AE26498" i="11"/>
  <c r="AD26498" i="11"/>
  <c r="AF26498" i="11"/>
  <c r="AC26498" i="11"/>
  <c r="AB26498" i="11"/>
  <c r="AA26498" i="11"/>
  <c r="AH26494" i="11"/>
  <c r="AG26494" i="11"/>
  <c r="AF26494" i="11"/>
  <c r="AD26494" i="11"/>
  <c r="AE26494" i="11"/>
  <c r="AC26494" i="11"/>
  <c r="AB26494" i="11"/>
  <c r="AA26494" i="11"/>
  <c r="AH26490" i="11"/>
  <c r="AG26490" i="11"/>
  <c r="AF26490" i="11"/>
  <c r="AE26490" i="11"/>
  <c r="AD26490" i="11"/>
  <c r="AC26490" i="11"/>
  <c r="AB26490" i="11"/>
  <c r="AA26490" i="11"/>
  <c r="AH26486" i="11"/>
  <c r="AG26486" i="11"/>
  <c r="AD26486" i="11"/>
  <c r="AF26486" i="11"/>
  <c r="AE26486" i="11"/>
  <c r="AC26486" i="11"/>
  <c r="AB26486" i="11"/>
  <c r="AA26486" i="11"/>
  <c r="AH26482" i="11"/>
  <c r="AG26482" i="11"/>
  <c r="AE26482" i="11"/>
  <c r="AF26482" i="11"/>
  <c r="AD26482" i="11"/>
  <c r="AC26482" i="11"/>
  <c r="AB26482" i="11"/>
  <c r="AA26482" i="11"/>
  <c r="AH26478" i="11"/>
  <c r="AG26478" i="11"/>
  <c r="AF26478" i="11"/>
  <c r="AD26478" i="11"/>
  <c r="AE26478" i="11"/>
  <c r="AC26478" i="11"/>
  <c r="AB26478" i="11"/>
  <c r="AA26478" i="11"/>
  <c r="AH26474" i="11"/>
  <c r="AG26474" i="11"/>
  <c r="AF26474" i="11"/>
  <c r="AE26474" i="11"/>
  <c r="AD26474" i="11"/>
  <c r="AB26474" i="11"/>
  <c r="AC26474" i="11"/>
  <c r="AA26474" i="11"/>
  <c r="AH26470" i="11"/>
  <c r="AG26470" i="11"/>
  <c r="AF26470" i="11"/>
  <c r="AD26470" i="11"/>
  <c r="AE26470" i="11"/>
  <c r="AB26470" i="11"/>
  <c r="AC26470" i="11"/>
  <c r="AA26470" i="11"/>
  <c r="AH26466" i="11"/>
  <c r="AG26466" i="11"/>
  <c r="AE26466" i="11"/>
  <c r="AD26466" i="11"/>
  <c r="AF26466" i="11"/>
  <c r="AC26466" i="11"/>
  <c r="AB26466" i="11"/>
  <c r="AA26466" i="11"/>
  <c r="AH26462" i="11"/>
  <c r="AG26462" i="11"/>
  <c r="AF26462" i="11"/>
  <c r="AD26462" i="11"/>
  <c r="AE26462" i="11"/>
  <c r="AC26462" i="11"/>
  <c r="AB26462" i="11"/>
  <c r="AA26462" i="11"/>
  <c r="AH26458" i="11"/>
  <c r="AG26458" i="11"/>
  <c r="AF26458" i="11"/>
  <c r="AE26458" i="11"/>
  <c r="AD26458" i="11"/>
  <c r="AC26458" i="11"/>
  <c r="AB26458" i="11"/>
  <c r="AA26458" i="11"/>
  <c r="AH26454" i="11"/>
  <c r="AG26454" i="11"/>
  <c r="AD26454" i="11"/>
  <c r="AF26454" i="11"/>
  <c r="AE26454" i="11"/>
  <c r="AC26454" i="11"/>
  <c r="AB26454" i="11"/>
  <c r="AA26454" i="11"/>
  <c r="AH26450" i="11"/>
  <c r="AG26450" i="11"/>
  <c r="AE26450" i="11"/>
  <c r="AF26450" i="11"/>
  <c r="AD26450" i="11"/>
  <c r="AC26450" i="11"/>
  <c r="AB26450" i="11"/>
  <c r="AA26450" i="11"/>
  <c r="AH26446" i="11"/>
  <c r="AG26446" i="11"/>
  <c r="AF26446" i="11"/>
  <c r="AD26446" i="11"/>
  <c r="AE26446" i="11"/>
  <c r="AC26446" i="11"/>
  <c r="AB26446" i="11"/>
  <c r="AA26446" i="11"/>
  <c r="AH26442" i="11"/>
  <c r="AG26442" i="11"/>
  <c r="AF26442" i="11"/>
  <c r="AE26442" i="11"/>
  <c r="AD26442" i="11"/>
  <c r="AB26442" i="11"/>
  <c r="AC26442" i="11"/>
  <c r="AA26442" i="11"/>
  <c r="AH26438" i="11"/>
  <c r="AG26438" i="11"/>
  <c r="AF26438" i="11"/>
  <c r="AD26438" i="11"/>
  <c r="AE26438" i="11"/>
  <c r="AB26438" i="11"/>
  <c r="AA26438" i="11"/>
  <c r="AC26438" i="11"/>
  <c r="AH26434" i="11"/>
  <c r="AG26434" i="11"/>
  <c r="AE26434" i="11"/>
  <c r="AD26434" i="11"/>
  <c r="AF26434" i="11"/>
  <c r="AC26434" i="11"/>
  <c r="AB26434" i="11"/>
  <c r="AA26434" i="11"/>
  <c r="AH26430" i="11"/>
  <c r="AG26430" i="11"/>
  <c r="AF26430" i="11"/>
  <c r="AD26430" i="11"/>
  <c r="AE26430" i="11"/>
  <c r="AC26430" i="11"/>
  <c r="AB26430" i="11"/>
  <c r="AA26430" i="11"/>
  <c r="AH26426" i="11"/>
  <c r="AG26426" i="11"/>
  <c r="AF26426" i="11"/>
  <c r="AE26426" i="11"/>
  <c r="AD26426" i="11"/>
  <c r="AC26426" i="11"/>
  <c r="AB26426" i="11"/>
  <c r="AA26426" i="11"/>
  <c r="AH26422" i="11"/>
  <c r="AG26422" i="11"/>
  <c r="AD26422" i="11"/>
  <c r="AF26422" i="11"/>
  <c r="AE26422" i="11"/>
  <c r="AC26422" i="11"/>
  <c r="AB26422" i="11"/>
  <c r="AA26422" i="11"/>
  <c r="AH26418" i="11"/>
  <c r="AG26418" i="11"/>
  <c r="AE26418" i="11"/>
  <c r="AF26418" i="11"/>
  <c r="AD26418" i="11"/>
  <c r="AC26418" i="11"/>
  <c r="AB26418" i="11"/>
  <c r="AA26418" i="11"/>
  <c r="AH26414" i="11"/>
  <c r="AG26414" i="11"/>
  <c r="AF26414" i="11"/>
  <c r="AD26414" i="11"/>
  <c r="AE26414" i="11"/>
  <c r="AC26414" i="11"/>
  <c r="AB26414" i="11"/>
  <c r="AA26414" i="11"/>
  <c r="AH26410" i="11"/>
  <c r="AG26410" i="11"/>
  <c r="AF26410" i="11"/>
  <c r="AE26410" i="11"/>
  <c r="AD26410" i="11"/>
  <c r="AB26410" i="11"/>
  <c r="AC26410" i="11"/>
  <c r="AA26410" i="11"/>
  <c r="AH26406" i="11"/>
  <c r="AG26406" i="11"/>
  <c r="AF26406" i="11"/>
  <c r="AD26406" i="11"/>
  <c r="AE26406" i="11"/>
  <c r="AB26406" i="11"/>
  <c r="AA26406" i="11"/>
  <c r="AC26406" i="11"/>
  <c r="AH26402" i="11"/>
  <c r="AG26402" i="11"/>
  <c r="AE26402" i="11"/>
  <c r="AD26402" i="11"/>
  <c r="AF26402" i="11"/>
  <c r="AC26402" i="11"/>
  <c r="AB26402" i="11"/>
  <c r="AA26402" i="11"/>
  <c r="AH26398" i="11"/>
  <c r="AG26398" i="11"/>
  <c r="AF26398" i="11"/>
  <c r="AD26398" i="11"/>
  <c r="AE26398" i="11"/>
  <c r="AC26398" i="11"/>
  <c r="AB26398" i="11"/>
  <c r="AA26398" i="11"/>
  <c r="AH26394" i="11"/>
  <c r="AG26394" i="11"/>
  <c r="AF26394" i="11"/>
  <c r="AE26394" i="11"/>
  <c r="AD26394" i="11"/>
  <c r="AC26394" i="11"/>
  <c r="AB26394" i="11"/>
  <c r="AA26394" i="11"/>
  <c r="AH26390" i="11"/>
  <c r="AG26390" i="11"/>
  <c r="AD26390" i="11"/>
  <c r="AF26390" i="11"/>
  <c r="AE26390" i="11"/>
  <c r="AC26390" i="11"/>
  <c r="AB26390" i="11"/>
  <c r="AA26390" i="11"/>
  <c r="AH26386" i="11"/>
  <c r="AG26386" i="11"/>
  <c r="AE26386" i="11"/>
  <c r="AF26386" i="11"/>
  <c r="AD26386" i="11"/>
  <c r="AC26386" i="11"/>
  <c r="AB26386" i="11"/>
  <c r="AA26386" i="11"/>
  <c r="AH26382" i="11"/>
  <c r="AG26382" i="11"/>
  <c r="AF26382" i="11"/>
  <c r="AD26382" i="11"/>
  <c r="AE26382" i="11"/>
  <c r="AC26382" i="11"/>
  <c r="AB26382" i="11"/>
  <c r="AA26382" i="11"/>
  <c r="AH26378" i="11"/>
  <c r="AG26378" i="11"/>
  <c r="AF26378" i="11"/>
  <c r="AE26378" i="11"/>
  <c r="AD26378" i="11"/>
  <c r="AB26378" i="11"/>
  <c r="AC26378" i="11"/>
  <c r="AA26378" i="11"/>
  <c r="AH26374" i="11"/>
  <c r="AG26374" i="11"/>
  <c r="AF26374" i="11"/>
  <c r="AD26374" i="11"/>
  <c r="AE26374" i="11"/>
  <c r="AB26374" i="11"/>
  <c r="AA26374" i="11"/>
  <c r="AC26374" i="11"/>
  <c r="AH26370" i="11"/>
  <c r="AG26370" i="11"/>
  <c r="AE26370" i="11"/>
  <c r="AD26370" i="11"/>
  <c r="AF26370" i="11"/>
  <c r="AC26370" i="11"/>
  <c r="AB26370" i="11"/>
  <c r="AA26370" i="11"/>
  <c r="AH26366" i="11"/>
  <c r="AG26366" i="11"/>
  <c r="AF26366" i="11"/>
  <c r="AD26366" i="11"/>
  <c r="AE26366" i="11"/>
  <c r="AC26366" i="11"/>
  <c r="AB26366" i="11"/>
  <c r="AA26366" i="11"/>
  <c r="AH26362" i="11"/>
  <c r="AG26362" i="11"/>
  <c r="AF26362" i="11"/>
  <c r="AE26362" i="11"/>
  <c r="AD26362" i="11"/>
  <c r="AC26362" i="11"/>
  <c r="AB26362" i="11"/>
  <c r="AA26362" i="11"/>
  <c r="AH26358" i="11"/>
  <c r="AG26358" i="11"/>
  <c r="AD26358" i="11"/>
  <c r="AF26358" i="11"/>
  <c r="AE26358" i="11"/>
  <c r="AC26358" i="11"/>
  <c r="AB26358" i="11"/>
  <c r="AA26358" i="11"/>
  <c r="AH26354" i="11"/>
  <c r="AG26354" i="11"/>
  <c r="AE26354" i="11"/>
  <c r="AF26354" i="11"/>
  <c r="AD26354" i="11"/>
  <c r="AC26354" i="11"/>
  <c r="AB26354" i="11"/>
  <c r="AA26354" i="11"/>
  <c r="AH26350" i="11"/>
  <c r="AG26350" i="11"/>
  <c r="AF26350" i="11"/>
  <c r="AD26350" i="11"/>
  <c r="AE26350" i="11"/>
  <c r="AC26350" i="11"/>
  <c r="AB26350" i="11"/>
  <c r="AA26350" i="11"/>
  <c r="AH26346" i="11"/>
  <c r="AG26346" i="11"/>
  <c r="AF26346" i="11"/>
  <c r="AE26346" i="11"/>
  <c r="AD26346" i="11"/>
  <c r="AB26346" i="11"/>
  <c r="AC26346" i="11"/>
  <c r="AA26346" i="11"/>
  <c r="AH26342" i="11"/>
  <c r="AG26342" i="11"/>
  <c r="AF26342" i="11"/>
  <c r="AD26342" i="11"/>
  <c r="AE26342" i="11"/>
  <c r="AB26342" i="11"/>
  <c r="AC26342" i="11"/>
  <c r="AA26342" i="11"/>
  <c r="AH26338" i="11"/>
  <c r="AG26338" i="11"/>
  <c r="AE26338" i="11"/>
  <c r="AD26338" i="11"/>
  <c r="AF26338" i="11"/>
  <c r="AC26338" i="11"/>
  <c r="AB26338" i="11"/>
  <c r="AA26338" i="11"/>
  <c r="AH26334" i="11"/>
  <c r="AG26334" i="11"/>
  <c r="AF26334" i="11"/>
  <c r="AD26334" i="11"/>
  <c r="AE26334" i="11"/>
  <c r="AC26334" i="11"/>
  <c r="AB26334" i="11"/>
  <c r="AA26334" i="11"/>
  <c r="AH26330" i="11"/>
  <c r="AG26330" i="11"/>
  <c r="AF26330" i="11"/>
  <c r="AE26330" i="11"/>
  <c r="AD26330" i="11"/>
  <c r="AC26330" i="11"/>
  <c r="AB26330" i="11"/>
  <c r="AA26330" i="11"/>
  <c r="AH26326" i="11"/>
  <c r="AG26326" i="11"/>
  <c r="AD26326" i="11"/>
  <c r="AF26326" i="11"/>
  <c r="AE26326" i="11"/>
  <c r="AC26326" i="11"/>
  <c r="AB26326" i="11"/>
  <c r="AA26326" i="11"/>
  <c r="AH26322" i="11"/>
  <c r="AG26322" i="11"/>
  <c r="AE26322" i="11"/>
  <c r="AF26322" i="11"/>
  <c r="AD26322" i="11"/>
  <c r="AC26322" i="11"/>
  <c r="AB26322" i="11"/>
  <c r="AA26322" i="11"/>
  <c r="AH26318" i="11"/>
  <c r="AG26318" i="11"/>
  <c r="AF26318" i="11"/>
  <c r="AD26318" i="11"/>
  <c r="AE26318" i="11"/>
  <c r="AC26318" i="11"/>
  <c r="AB26318" i="11"/>
  <c r="AA26318" i="11"/>
  <c r="AH26314" i="11"/>
  <c r="AG26314" i="11"/>
  <c r="AF26314" i="11"/>
  <c r="AE26314" i="11"/>
  <c r="AD26314" i="11"/>
  <c r="AB26314" i="11"/>
  <c r="AC26314" i="11"/>
  <c r="AA26314" i="11"/>
  <c r="AH26310" i="11"/>
  <c r="AG26310" i="11"/>
  <c r="AF26310" i="11"/>
  <c r="AD26310" i="11"/>
  <c r="AE26310" i="11"/>
  <c r="AB26310" i="11"/>
  <c r="AA26310" i="11"/>
  <c r="AC26310" i="11"/>
  <c r="AH26306" i="11"/>
  <c r="AG26306" i="11"/>
  <c r="AE26306" i="11"/>
  <c r="AD26306" i="11"/>
  <c r="AF26306" i="11"/>
  <c r="AC26306" i="11"/>
  <c r="AB26306" i="11"/>
  <c r="AA26306" i="11"/>
  <c r="AH26302" i="11"/>
  <c r="AG26302" i="11"/>
  <c r="AF26302" i="11"/>
  <c r="AD26302" i="11"/>
  <c r="AE26302" i="11"/>
  <c r="AC26302" i="11"/>
  <c r="AB26302" i="11"/>
  <c r="AA26302" i="11"/>
  <c r="AH26298" i="11"/>
  <c r="AG26298" i="11"/>
  <c r="AF26298" i="11"/>
  <c r="AE26298" i="11"/>
  <c r="AD26298" i="11"/>
  <c r="AC26298" i="11"/>
  <c r="AB26298" i="11"/>
  <c r="AA26298" i="11"/>
  <c r="AH26294" i="11"/>
  <c r="AG26294" i="11"/>
  <c r="AD26294" i="11"/>
  <c r="AF26294" i="11"/>
  <c r="AE26294" i="11"/>
  <c r="AC26294" i="11"/>
  <c r="AB26294" i="11"/>
  <c r="AA26294" i="11"/>
  <c r="AH26290" i="11"/>
  <c r="AG26290" i="11"/>
  <c r="AE26290" i="11"/>
  <c r="AF26290" i="11"/>
  <c r="AD26290" i="11"/>
  <c r="AC26290" i="11"/>
  <c r="AB26290" i="11"/>
  <c r="AA26290" i="11"/>
  <c r="AH26286" i="11"/>
  <c r="AG26286" i="11"/>
  <c r="AF26286" i="11"/>
  <c r="AD26286" i="11"/>
  <c r="AE26286" i="11"/>
  <c r="AC26286" i="11"/>
  <c r="AB26286" i="11"/>
  <c r="AA26286" i="11"/>
  <c r="AH26282" i="11"/>
  <c r="AG26282" i="11"/>
  <c r="AF26282" i="11"/>
  <c r="AE26282" i="11"/>
  <c r="AD26282" i="11"/>
  <c r="AB26282" i="11"/>
  <c r="AC26282" i="11"/>
  <c r="AA26282" i="11"/>
  <c r="AH26278" i="11"/>
  <c r="AG26278" i="11"/>
  <c r="AF26278" i="11"/>
  <c r="AD26278" i="11"/>
  <c r="AE26278" i="11"/>
  <c r="AB26278" i="11"/>
  <c r="AA26278" i="11"/>
  <c r="AC26278" i="11"/>
  <c r="AH26274" i="11"/>
  <c r="AG26274" i="11"/>
  <c r="AE26274" i="11"/>
  <c r="AD26274" i="11"/>
  <c r="AF26274" i="11"/>
  <c r="AC26274" i="11"/>
  <c r="AB26274" i="11"/>
  <c r="AA26274" i="11"/>
  <c r="AH26270" i="11"/>
  <c r="AG26270" i="11"/>
  <c r="AF26270" i="11"/>
  <c r="AD26270" i="11"/>
  <c r="AE26270" i="11"/>
  <c r="AC26270" i="11"/>
  <c r="AB26270" i="11"/>
  <c r="AA26270" i="11"/>
  <c r="AH26266" i="11"/>
  <c r="AG26266" i="11"/>
  <c r="AF26266" i="11"/>
  <c r="AE26266" i="11"/>
  <c r="AD26266" i="11"/>
  <c r="AC26266" i="11"/>
  <c r="AB26266" i="11"/>
  <c r="AA26266" i="11"/>
  <c r="AH26262" i="11"/>
  <c r="AG26262" i="11"/>
  <c r="AD26262" i="11"/>
  <c r="AF26262" i="11"/>
  <c r="AE26262" i="11"/>
  <c r="AC26262" i="11"/>
  <c r="AB26262" i="11"/>
  <c r="AA26262" i="11"/>
  <c r="AH26258" i="11"/>
  <c r="AG26258" i="11"/>
  <c r="AE26258" i="11"/>
  <c r="AF26258" i="11"/>
  <c r="AD26258" i="11"/>
  <c r="AC26258" i="11"/>
  <c r="AB26258" i="11"/>
  <c r="AA26258" i="11"/>
  <c r="AH26254" i="11"/>
  <c r="AG26254" i="11"/>
  <c r="AF26254" i="11"/>
  <c r="AD26254" i="11"/>
  <c r="AE26254" i="11"/>
  <c r="AC26254" i="11"/>
  <c r="AB26254" i="11"/>
  <c r="AA26254" i="11"/>
  <c r="AH26250" i="11"/>
  <c r="AG26250" i="11"/>
  <c r="AF26250" i="11"/>
  <c r="AE26250" i="11"/>
  <c r="AD26250" i="11"/>
  <c r="AB26250" i="11"/>
  <c r="AC26250" i="11"/>
  <c r="AA26250" i="11"/>
  <c r="AH26246" i="11"/>
  <c r="AG26246" i="11"/>
  <c r="AF26246" i="11"/>
  <c r="AD26246" i="11"/>
  <c r="AE26246" i="11"/>
  <c r="AB26246" i="11"/>
  <c r="AA26246" i="11"/>
  <c r="AC26246" i="11"/>
  <c r="AH26242" i="11"/>
  <c r="AG26242" i="11"/>
  <c r="AE26242" i="11"/>
  <c r="AD26242" i="11"/>
  <c r="AF26242" i="11"/>
  <c r="AC26242" i="11"/>
  <c r="AB26242" i="11"/>
  <c r="AA26242" i="11"/>
  <c r="AH26238" i="11"/>
  <c r="AG26238" i="11"/>
  <c r="AF26238" i="11"/>
  <c r="AD26238" i="11"/>
  <c r="AE26238" i="11"/>
  <c r="AC26238" i="11"/>
  <c r="AB26238" i="11"/>
  <c r="AA26238" i="11"/>
  <c r="AH26234" i="11"/>
  <c r="AG26234" i="11"/>
  <c r="AF26234" i="11"/>
  <c r="AE26234" i="11"/>
  <c r="AD26234" i="11"/>
  <c r="AC26234" i="11"/>
  <c r="AB26234" i="11"/>
  <c r="AA26234" i="11"/>
  <c r="AH26230" i="11"/>
  <c r="AG26230" i="11"/>
  <c r="AD26230" i="11"/>
  <c r="AF26230" i="11"/>
  <c r="AE26230" i="11"/>
  <c r="AC26230" i="11"/>
  <c r="AB26230" i="11"/>
  <c r="AA26230" i="11"/>
  <c r="AH26226" i="11"/>
  <c r="AG26226" i="11"/>
  <c r="AE26226" i="11"/>
  <c r="AF26226" i="11"/>
  <c r="AD26226" i="11"/>
  <c r="AC26226" i="11"/>
  <c r="AB26226" i="11"/>
  <c r="AA26226" i="11"/>
  <c r="AH26222" i="11"/>
  <c r="AG26222" i="11"/>
  <c r="AF26222" i="11"/>
  <c r="AD26222" i="11"/>
  <c r="AE26222" i="11"/>
  <c r="AC26222" i="11"/>
  <c r="AB26222" i="11"/>
  <c r="AA26222" i="11"/>
  <c r="AH26218" i="11"/>
  <c r="AG26218" i="11"/>
  <c r="AF26218" i="11"/>
  <c r="AE26218" i="11"/>
  <c r="AD26218" i="11"/>
  <c r="AB26218" i="11"/>
  <c r="AC26218" i="11"/>
  <c r="AA26218" i="11"/>
  <c r="AH26214" i="11"/>
  <c r="AG26214" i="11"/>
  <c r="AF26214" i="11"/>
  <c r="AD26214" i="11"/>
  <c r="AE26214" i="11"/>
  <c r="AB26214" i="11"/>
  <c r="AC26214" i="11"/>
  <c r="AA26214" i="11"/>
  <c r="AH26210" i="11"/>
  <c r="AG26210" i="11"/>
  <c r="AE26210" i="11"/>
  <c r="AD26210" i="11"/>
  <c r="AF26210" i="11"/>
  <c r="AC26210" i="11"/>
  <c r="AB26210" i="11"/>
  <c r="AA26210" i="11"/>
  <c r="AH26206" i="11"/>
  <c r="AG26206" i="11"/>
  <c r="AF26206" i="11"/>
  <c r="AD26206" i="11"/>
  <c r="AE26206" i="11"/>
  <c r="AC26206" i="11"/>
  <c r="AB26206" i="11"/>
  <c r="AA26206" i="11"/>
  <c r="AH26202" i="11"/>
  <c r="AG26202" i="11"/>
  <c r="AF26202" i="11"/>
  <c r="AE26202" i="11"/>
  <c r="AD26202" i="11"/>
  <c r="AC26202" i="11"/>
  <c r="AB26202" i="11"/>
  <c r="AA26202" i="11"/>
  <c r="AH26198" i="11"/>
  <c r="AG26198" i="11"/>
  <c r="AD26198" i="11"/>
  <c r="AF26198" i="11"/>
  <c r="AE26198" i="11"/>
  <c r="AC26198" i="11"/>
  <c r="AB26198" i="11"/>
  <c r="AA26198" i="11"/>
  <c r="AH26194" i="11"/>
  <c r="AG26194" i="11"/>
  <c r="AE26194" i="11"/>
  <c r="AF26194" i="11"/>
  <c r="AD26194" i="11"/>
  <c r="AC26194" i="11"/>
  <c r="AB26194" i="11"/>
  <c r="AA26194" i="11"/>
  <c r="AH26190" i="11"/>
  <c r="AG26190" i="11"/>
  <c r="AF26190" i="11"/>
  <c r="AD26190" i="11"/>
  <c r="AE26190" i="11"/>
  <c r="AC26190" i="11"/>
  <c r="AB26190" i="11"/>
  <c r="AA26190" i="11"/>
  <c r="AH26186" i="11"/>
  <c r="AG26186" i="11"/>
  <c r="AF26186" i="11"/>
  <c r="AE26186" i="11"/>
  <c r="AD26186" i="11"/>
  <c r="AB26186" i="11"/>
  <c r="AC26186" i="11"/>
  <c r="AA26186" i="11"/>
  <c r="AH26182" i="11"/>
  <c r="AG26182" i="11"/>
  <c r="AF26182" i="11"/>
  <c r="AD26182" i="11"/>
  <c r="AE26182" i="11"/>
  <c r="AB26182" i="11"/>
  <c r="AA26182" i="11"/>
  <c r="AC26182" i="11"/>
  <c r="AH26178" i="11"/>
  <c r="AG26178" i="11"/>
  <c r="AE26178" i="11"/>
  <c r="AD26178" i="11"/>
  <c r="AF26178" i="11"/>
  <c r="AC26178" i="11"/>
  <c r="AB26178" i="11"/>
  <c r="AA26178" i="11"/>
  <c r="AH26174" i="11"/>
  <c r="AG26174" i="11"/>
  <c r="AF26174" i="11"/>
  <c r="AD26174" i="11"/>
  <c r="AE26174" i="11"/>
  <c r="AC26174" i="11"/>
  <c r="AB26174" i="11"/>
  <c r="AA26174" i="11"/>
  <c r="AH26170" i="11"/>
  <c r="AG26170" i="11"/>
  <c r="AF26170" i="11"/>
  <c r="AE26170" i="11"/>
  <c r="AD26170" i="11"/>
  <c r="AC26170" i="11"/>
  <c r="AB26170" i="11"/>
  <c r="AA26170" i="11"/>
  <c r="AH26166" i="11"/>
  <c r="AG26166" i="11"/>
  <c r="AD26166" i="11"/>
  <c r="AF26166" i="11"/>
  <c r="AE26166" i="11"/>
  <c r="AC26166" i="11"/>
  <c r="AB26166" i="11"/>
  <c r="AA26166" i="11"/>
  <c r="AH26162" i="11"/>
  <c r="AG26162" i="11"/>
  <c r="AE26162" i="11"/>
  <c r="AF26162" i="11"/>
  <c r="AD26162" i="11"/>
  <c r="AC26162" i="11"/>
  <c r="AB26162" i="11"/>
  <c r="AA26162" i="11"/>
  <c r="AH26158" i="11"/>
  <c r="AG26158" i="11"/>
  <c r="AF26158" i="11"/>
  <c r="AD26158" i="11"/>
  <c r="AE26158" i="11"/>
  <c r="AC26158" i="11"/>
  <c r="AB26158" i="11"/>
  <c r="AA26158" i="11"/>
  <c r="AH26154" i="11"/>
  <c r="AG26154" i="11"/>
  <c r="AF26154" i="11"/>
  <c r="AE26154" i="11"/>
  <c r="AD26154" i="11"/>
  <c r="AB26154" i="11"/>
  <c r="AC26154" i="11"/>
  <c r="AA26154" i="11"/>
  <c r="AH26150" i="11"/>
  <c r="AG26150" i="11"/>
  <c r="AF26150" i="11"/>
  <c r="AD26150" i="11"/>
  <c r="AE26150" i="11"/>
  <c r="AB26150" i="11"/>
  <c r="AA26150" i="11"/>
  <c r="AC26150" i="11"/>
  <c r="AH26146" i="11"/>
  <c r="AG26146" i="11"/>
  <c r="AE26146" i="11"/>
  <c r="AD26146" i="11"/>
  <c r="AF26146" i="11"/>
  <c r="AC26146" i="11"/>
  <c r="AB26146" i="11"/>
  <c r="AA26146" i="11"/>
  <c r="AH26142" i="11"/>
  <c r="AG26142" i="11"/>
  <c r="AF26142" i="11"/>
  <c r="AD26142" i="11"/>
  <c r="AE26142" i="11"/>
  <c r="AC26142" i="11"/>
  <c r="AB26142" i="11"/>
  <c r="AA26142" i="11"/>
  <c r="AH26138" i="11"/>
  <c r="AG26138" i="11"/>
  <c r="AF26138" i="11"/>
  <c r="AE26138" i="11"/>
  <c r="AD26138" i="11"/>
  <c r="AC26138" i="11"/>
  <c r="AB26138" i="11"/>
  <c r="AA26138" i="11"/>
  <c r="AH26134" i="11"/>
  <c r="AG26134" i="11"/>
  <c r="AD26134" i="11"/>
  <c r="AF26134" i="11"/>
  <c r="AE26134" i="11"/>
  <c r="AC26134" i="11"/>
  <c r="AB26134" i="11"/>
  <c r="AA26134" i="11"/>
  <c r="AH26130" i="11"/>
  <c r="AG26130" i="11"/>
  <c r="AE26130" i="11"/>
  <c r="AF26130" i="11"/>
  <c r="AD26130" i="11"/>
  <c r="AC26130" i="11"/>
  <c r="AB26130" i="11"/>
  <c r="AA26130" i="11"/>
  <c r="AH26126" i="11"/>
  <c r="AG26126" i="11"/>
  <c r="AF26126" i="11"/>
  <c r="AD26126" i="11"/>
  <c r="AE26126" i="11"/>
  <c r="AC26126" i="11"/>
  <c r="AB26126" i="11"/>
  <c r="AA26126" i="11"/>
  <c r="AH26122" i="11"/>
  <c r="AG26122" i="11"/>
  <c r="AF26122" i="11"/>
  <c r="AE26122" i="11"/>
  <c r="AD26122" i="11"/>
  <c r="AB26122" i="11"/>
  <c r="AC26122" i="11"/>
  <c r="AA26122" i="11"/>
  <c r="AH26118" i="11"/>
  <c r="AG26118" i="11"/>
  <c r="AF26118" i="11"/>
  <c r="AD26118" i="11"/>
  <c r="AE26118" i="11"/>
  <c r="AB26118" i="11"/>
  <c r="AA26118" i="11"/>
  <c r="AC26118" i="11"/>
  <c r="AH26114" i="11"/>
  <c r="AG26114" i="11"/>
  <c r="AE26114" i="11"/>
  <c r="AD26114" i="11"/>
  <c r="AF26114" i="11"/>
  <c r="AC26114" i="11"/>
  <c r="AB26114" i="11"/>
  <c r="AA26114" i="11"/>
  <c r="AH26110" i="11"/>
  <c r="AG26110" i="11"/>
  <c r="AF26110" i="11"/>
  <c r="AD26110" i="11"/>
  <c r="AE26110" i="11"/>
  <c r="AC26110" i="11"/>
  <c r="AB26110" i="11"/>
  <c r="AA26110" i="11"/>
  <c r="AH26106" i="11"/>
  <c r="AG26106" i="11"/>
  <c r="AF26106" i="11"/>
  <c r="AE26106" i="11"/>
  <c r="AD26106" i="11"/>
  <c r="AC26106" i="11"/>
  <c r="AB26106" i="11"/>
  <c r="AA26106" i="11"/>
  <c r="AH26102" i="11"/>
  <c r="AG26102" i="11"/>
  <c r="AD26102" i="11"/>
  <c r="AF26102" i="11"/>
  <c r="AE26102" i="11"/>
  <c r="AC26102" i="11"/>
  <c r="AB26102" i="11"/>
  <c r="AA26102" i="11"/>
  <c r="AH26098" i="11"/>
  <c r="AG26098" i="11"/>
  <c r="AE26098" i="11"/>
  <c r="AF26098" i="11"/>
  <c r="AD26098" i="11"/>
  <c r="AC26098" i="11"/>
  <c r="AB26098" i="11"/>
  <c r="AA26098" i="11"/>
  <c r="AH26094" i="11"/>
  <c r="AG26094" i="11"/>
  <c r="AF26094" i="11"/>
  <c r="AD26094" i="11"/>
  <c r="AE26094" i="11"/>
  <c r="AC26094" i="11"/>
  <c r="AB26094" i="11"/>
  <c r="AA26094" i="11"/>
  <c r="AH26090" i="11"/>
  <c r="AG26090" i="11"/>
  <c r="AF26090" i="11"/>
  <c r="AE26090" i="11"/>
  <c r="AD26090" i="11"/>
  <c r="AB26090" i="11"/>
  <c r="AC26090" i="11"/>
  <c r="AA26090" i="11"/>
  <c r="AH26086" i="11"/>
  <c r="AG26086" i="11"/>
  <c r="AF26086" i="11"/>
  <c r="AD26086" i="11"/>
  <c r="AE26086" i="11"/>
  <c r="AB26086" i="11"/>
  <c r="AC26086" i="11"/>
  <c r="AA26086" i="11"/>
  <c r="AH26082" i="11"/>
  <c r="AG26082" i="11"/>
  <c r="AE26082" i="11"/>
  <c r="AD26082" i="11"/>
  <c r="AF26082" i="11"/>
  <c r="AC26082" i="11"/>
  <c r="AB26082" i="11"/>
  <c r="AA26082" i="11"/>
  <c r="AH26078" i="11"/>
  <c r="AG26078" i="11"/>
  <c r="AF26078" i="11"/>
  <c r="AD26078" i="11"/>
  <c r="AE26078" i="11"/>
  <c r="AC26078" i="11"/>
  <c r="AB26078" i="11"/>
  <c r="AA26078" i="11"/>
  <c r="AH26074" i="11"/>
  <c r="AG26074" i="11"/>
  <c r="AF26074" i="11"/>
  <c r="AE26074" i="11"/>
  <c r="AD26074" i="11"/>
  <c r="AC26074" i="11"/>
  <c r="AB26074" i="11"/>
  <c r="AA26074" i="11"/>
  <c r="AH26070" i="11"/>
  <c r="AG26070" i="11"/>
  <c r="AD26070" i="11"/>
  <c r="AF26070" i="11"/>
  <c r="AE26070" i="11"/>
  <c r="AC26070" i="11"/>
  <c r="AB26070" i="11"/>
  <c r="AA26070" i="11"/>
  <c r="AH26066" i="11"/>
  <c r="AG26066" i="11"/>
  <c r="AE26066" i="11"/>
  <c r="AF26066" i="11"/>
  <c r="AD26066" i="11"/>
  <c r="AC26066" i="11"/>
  <c r="AB26066" i="11"/>
  <c r="AA26066" i="11"/>
  <c r="AH26062" i="11"/>
  <c r="AG26062" i="11"/>
  <c r="AF26062" i="11"/>
  <c r="AD26062" i="11"/>
  <c r="AE26062" i="11"/>
  <c r="AC26062" i="11"/>
  <c r="AB26062" i="11"/>
  <c r="AA26062" i="11"/>
  <c r="AH26058" i="11"/>
  <c r="AG26058" i="11"/>
  <c r="AF26058" i="11"/>
  <c r="AE26058" i="11"/>
  <c r="AD26058" i="11"/>
  <c r="AB26058" i="11"/>
  <c r="AC26058" i="11"/>
  <c r="AA26058" i="11"/>
  <c r="AH26054" i="11"/>
  <c r="AG26054" i="11"/>
  <c r="AF26054" i="11"/>
  <c r="AD26054" i="11"/>
  <c r="AE26054" i="11"/>
  <c r="AB26054" i="11"/>
  <c r="AA26054" i="11"/>
  <c r="AC26054" i="11"/>
  <c r="AH26050" i="11"/>
  <c r="AG26050" i="11"/>
  <c r="AE26050" i="11"/>
  <c r="AD26050" i="11"/>
  <c r="AF26050" i="11"/>
  <c r="AC26050" i="11"/>
  <c r="AB26050" i="11"/>
  <c r="AA26050" i="11"/>
  <c r="AH26046" i="11"/>
  <c r="AG26046" i="11"/>
  <c r="AF26046" i="11"/>
  <c r="AD26046" i="11"/>
  <c r="AE26046" i="11"/>
  <c r="AC26046" i="11"/>
  <c r="AB26046" i="11"/>
  <c r="AA26046" i="11"/>
  <c r="AH26042" i="11"/>
  <c r="AG26042" i="11"/>
  <c r="AF26042" i="11"/>
  <c r="AE26042" i="11"/>
  <c r="AD26042" i="11"/>
  <c r="AC26042" i="11"/>
  <c r="AB26042" i="11"/>
  <c r="AA26042" i="11"/>
  <c r="AH26038" i="11"/>
  <c r="AG26038" i="11"/>
  <c r="AD26038" i="11"/>
  <c r="AF26038" i="11"/>
  <c r="AE26038" i="11"/>
  <c r="AC26038" i="11"/>
  <c r="AB26038" i="11"/>
  <c r="AA26038" i="11"/>
  <c r="AH26034" i="11"/>
  <c r="AG26034" i="11"/>
  <c r="AE26034" i="11"/>
  <c r="AF26034" i="11"/>
  <c r="AD26034" i="11"/>
  <c r="AC26034" i="11"/>
  <c r="AB26034" i="11"/>
  <c r="AA26034" i="11"/>
  <c r="AH26030" i="11"/>
  <c r="AG26030" i="11"/>
  <c r="AF26030" i="11"/>
  <c r="AD26030" i="11"/>
  <c r="AE26030" i="11"/>
  <c r="AC26030" i="11"/>
  <c r="AB26030" i="11"/>
  <c r="AA26030" i="11"/>
  <c r="AH26026" i="11"/>
  <c r="AG26026" i="11"/>
  <c r="AF26026" i="11"/>
  <c r="AE26026" i="11"/>
  <c r="AD26026" i="11"/>
  <c r="AB26026" i="11"/>
  <c r="AC26026" i="11"/>
  <c r="AA26026" i="11"/>
  <c r="AH26022" i="11"/>
  <c r="AG26022" i="11"/>
  <c r="AF26022" i="11"/>
  <c r="AD26022" i="11"/>
  <c r="AE26022" i="11"/>
  <c r="AB26022" i="11"/>
  <c r="AA26022" i="11"/>
  <c r="AC26022" i="11"/>
  <c r="AH26018" i="11"/>
  <c r="AG26018" i="11"/>
  <c r="AE26018" i="11"/>
  <c r="AD26018" i="11"/>
  <c r="AF26018" i="11"/>
  <c r="AC26018" i="11"/>
  <c r="AB26018" i="11"/>
  <c r="AA26018" i="11"/>
  <c r="AH26014" i="11"/>
  <c r="AG26014" i="11"/>
  <c r="AF26014" i="11"/>
  <c r="AD26014" i="11"/>
  <c r="AE26014" i="11"/>
  <c r="AC26014" i="11"/>
  <c r="AB26014" i="11"/>
  <c r="AA26014" i="11"/>
  <c r="AH26010" i="11"/>
  <c r="AG26010" i="11"/>
  <c r="AF26010" i="11"/>
  <c r="AE26010" i="11"/>
  <c r="AD26010" i="11"/>
  <c r="AC26010" i="11"/>
  <c r="AB26010" i="11"/>
  <c r="AA26010" i="11"/>
  <c r="AH26006" i="11"/>
  <c r="AG26006" i="11"/>
  <c r="AD26006" i="11"/>
  <c r="AF26006" i="11"/>
  <c r="AE26006" i="11"/>
  <c r="AC26006" i="11"/>
  <c r="AB26006" i="11"/>
  <c r="AA26006" i="11"/>
  <c r="AH26002" i="11"/>
  <c r="AG26002" i="11"/>
  <c r="AE26002" i="11"/>
  <c r="AF26002" i="11"/>
  <c r="AD26002" i="11"/>
  <c r="AC26002" i="11"/>
  <c r="AB26002" i="11"/>
  <c r="AA26002" i="11"/>
  <c r="AH25998" i="11"/>
  <c r="AG25998" i="11"/>
  <c r="AF25998" i="11"/>
  <c r="AD25998" i="11"/>
  <c r="AE25998" i="11"/>
  <c r="AC25998" i="11"/>
  <c r="AB25998" i="11"/>
  <c r="AA25998" i="11"/>
  <c r="AH25994" i="11"/>
  <c r="AG25994" i="11"/>
  <c r="AF25994" i="11"/>
  <c r="AE25994" i="11"/>
  <c r="AD25994" i="11"/>
  <c r="AB25994" i="11"/>
  <c r="AC25994" i="11"/>
  <c r="AA25994" i="11"/>
  <c r="AH25990" i="11"/>
  <c r="AG25990" i="11"/>
  <c r="AF25990" i="11"/>
  <c r="AD25990" i="11"/>
  <c r="AE25990" i="11"/>
  <c r="AB25990" i="11"/>
  <c r="AA25990" i="11"/>
  <c r="AC25990" i="11"/>
  <c r="AH25986" i="11"/>
  <c r="AG25986" i="11"/>
  <c r="AE25986" i="11"/>
  <c r="AD25986" i="11"/>
  <c r="AF25986" i="11"/>
  <c r="AC25986" i="11"/>
  <c r="AB25986" i="11"/>
  <c r="AA25986" i="11"/>
  <c r="AH25982" i="11"/>
  <c r="AG25982" i="11"/>
  <c r="AF25982" i="11"/>
  <c r="AD25982" i="11"/>
  <c r="AE25982" i="11"/>
  <c r="AC25982" i="11"/>
  <c r="AB25982" i="11"/>
  <c r="AA25982" i="11"/>
  <c r="AH25978" i="11"/>
  <c r="AG25978" i="11"/>
  <c r="AF25978" i="11"/>
  <c r="AE25978" i="11"/>
  <c r="AD25978" i="11"/>
  <c r="AC25978" i="11"/>
  <c r="AB25978" i="11"/>
  <c r="AA25978" i="11"/>
  <c r="AH25974" i="11"/>
  <c r="AG25974" i="11"/>
  <c r="AD25974" i="11"/>
  <c r="AF25974" i="11"/>
  <c r="AE25974" i="11"/>
  <c r="AC25974" i="11"/>
  <c r="AB25974" i="11"/>
  <c r="AA25974" i="11"/>
  <c r="AH25970" i="11"/>
  <c r="AG25970" i="11"/>
  <c r="AE25970" i="11"/>
  <c r="AF25970" i="11"/>
  <c r="AD25970" i="11"/>
  <c r="AC25970" i="11"/>
  <c r="AB25970" i="11"/>
  <c r="AA25970" i="11"/>
  <c r="AH25966" i="11"/>
  <c r="AG25966" i="11"/>
  <c r="AF25966" i="11"/>
  <c r="AD25966" i="11"/>
  <c r="AE25966" i="11"/>
  <c r="AC25966" i="11"/>
  <c r="AB25966" i="11"/>
  <c r="AA25966" i="11"/>
  <c r="AH25962" i="11"/>
  <c r="AG25962" i="11"/>
  <c r="AF25962" i="11"/>
  <c r="AE25962" i="11"/>
  <c r="AD25962" i="11"/>
  <c r="AB25962" i="11"/>
  <c r="AC25962" i="11"/>
  <c r="AA25962" i="11"/>
  <c r="AH25958" i="11"/>
  <c r="AG25958" i="11"/>
  <c r="AF25958" i="11"/>
  <c r="AD25958" i="11"/>
  <c r="AE25958" i="11"/>
  <c r="AB25958" i="11"/>
  <c r="AC25958" i="11"/>
  <c r="AA25958" i="11"/>
  <c r="AH25954" i="11"/>
  <c r="AG25954" i="11"/>
  <c r="AE25954" i="11"/>
  <c r="AD25954" i="11"/>
  <c r="AF25954" i="11"/>
  <c r="AC25954" i="11"/>
  <c r="AB25954" i="11"/>
  <c r="AA25954" i="11"/>
  <c r="AH25950" i="11"/>
  <c r="AG25950" i="11"/>
  <c r="AF25950" i="11"/>
  <c r="AD25950" i="11"/>
  <c r="AE25950" i="11"/>
  <c r="AC25950" i="11"/>
  <c r="AB25950" i="11"/>
  <c r="AA25950" i="11"/>
  <c r="AH25946" i="11"/>
  <c r="AG25946" i="11"/>
  <c r="AF25946" i="11"/>
  <c r="AE25946" i="11"/>
  <c r="AD25946" i="11"/>
  <c r="AC25946" i="11"/>
  <c r="AB25946" i="11"/>
  <c r="AA25946" i="11"/>
  <c r="AH25942" i="11"/>
  <c r="AG25942" i="11"/>
  <c r="AD25942" i="11"/>
  <c r="AF25942" i="11"/>
  <c r="AE25942" i="11"/>
  <c r="AC25942" i="11"/>
  <c r="AB25942" i="11"/>
  <c r="AA25942" i="11"/>
  <c r="AH25938" i="11"/>
  <c r="AG25938" i="11"/>
  <c r="AE25938" i="11"/>
  <c r="AF25938" i="11"/>
  <c r="AD25938" i="11"/>
  <c r="AC25938" i="11"/>
  <c r="AB25938" i="11"/>
  <c r="AA25938" i="11"/>
  <c r="AH25934" i="11"/>
  <c r="AG25934" i="11"/>
  <c r="AF25934" i="11"/>
  <c r="AD25934" i="11"/>
  <c r="AE25934" i="11"/>
  <c r="AC25934" i="11"/>
  <c r="AB25934" i="11"/>
  <c r="AA25934" i="11"/>
  <c r="AH25930" i="11"/>
  <c r="AG25930" i="11"/>
  <c r="AF25930" i="11"/>
  <c r="AE25930" i="11"/>
  <c r="AD25930" i="11"/>
  <c r="AB25930" i="11"/>
  <c r="AC25930" i="11"/>
  <c r="AA25930" i="11"/>
  <c r="AH25926" i="11"/>
  <c r="AG25926" i="11"/>
  <c r="AF25926" i="11"/>
  <c r="AD25926" i="11"/>
  <c r="AE25926" i="11"/>
  <c r="AB25926" i="11"/>
  <c r="AA25926" i="11"/>
  <c r="AC25926" i="11"/>
  <c r="AH25922" i="11"/>
  <c r="AG25922" i="11"/>
  <c r="AE25922" i="11"/>
  <c r="AD25922" i="11"/>
  <c r="AF25922" i="11"/>
  <c r="AC25922" i="11"/>
  <c r="AB25922" i="11"/>
  <c r="AA25922" i="11"/>
  <c r="AH25918" i="11"/>
  <c r="AG25918" i="11"/>
  <c r="AF25918" i="11"/>
  <c r="AD25918" i="11"/>
  <c r="AE25918" i="11"/>
  <c r="AC25918" i="11"/>
  <c r="AB25918" i="11"/>
  <c r="AA25918" i="11"/>
  <c r="AH25914" i="11"/>
  <c r="AG25914" i="11"/>
  <c r="AF25914" i="11"/>
  <c r="AE25914" i="11"/>
  <c r="AD25914" i="11"/>
  <c r="AC25914" i="11"/>
  <c r="AB25914" i="11"/>
  <c r="AA25914" i="11"/>
  <c r="AH25910" i="11"/>
  <c r="AG25910" i="11"/>
  <c r="AD25910" i="11"/>
  <c r="AF25910" i="11"/>
  <c r="AE25910" i="11"/>
  <c r="AC25910" i="11"/>
  <c r="AB25910" i="11"/>
  <c r="AA25910" i="11"/>
  <c r="AH25906" i="11"/>
  <c r="AG25906" i="11"/>
  <c r="AE25906" i="11"/>
  <c r="AF25906" i="11"/>
  <c r="AD25906" i="11"/>
  <c r="AC25906" i="11"/>
  <c r="AB25906" i="11"/>
  <c r="AA25906" i="11"/>
  <c r="AH25902" i="11"/>
  <c r="AG25902" i="11"/>
  <c r="AF25902" i="11"/>
  <c r="AD25902" i="11"/>
  <c r="AE25902" i="11"/>
  <c r="AC25902" i="11"/>
  <c r="AB25902" i="11"/>
  <c r="AA25902" i="11"/>
  <c r="AH25898" i="11"/>
  <c r="AG25898" i="11"/>
  <c r="AF25898" i="11"/>
  <c r="AE25898" i="11"/>
  <c r="AD25898" i="11"/>
  <c r="AB25898" i="11"/>
  <c r="AC25898" i="11"/>
  <c r="AA25898" i="11"/>
  <c r="AH25894" i="11"/>
  <c r="AG25894" i="11"/>
  <c r="AF25894" i="11"/>
  <c r="AD25894" i="11"/>
  <c r="AE25894" i="11"/>
  <c r="AB25894" i="11"/>
  <c r="AA25894" i="11"/>
  <c r="AC25894" i="11"/>
  <c r="AH25890" i="11"/>
  <c r="AG25890" i="11"/>
  <c r="AE25890" i="11"/>
  <c r="AD25890" i="11"/>
  <c r="AF25890" i="11"/>
  <c r="AC25890" i="11"/>
  <c r="AB25890" i="11"/>
  <c r="AA25890" i="11"/>
  <c r="AH25886" i="11"/>
  <c r="AG25886" i="11"/>
  <c r="AF25886" i="11"/>
  <c r="AD25886" i="11"/>
  <c r="AE25886" i="11"/>
  <c r="AC25886" i="11"/>
  <c r="AB25886" i="11"/>
  <c r="AA25886" i="11"/>
  <c r="AH25882" i="11"/>
  <c r="AG25882" i="11"/>
  <c r="AF25882" i="11"/>
  <c r="AE25882" i="11"/>
  <c r="AD25882" i="11"/>
  <c r="AC25882" i="11"/>
  <c r="AB25882" i="11"/>
  <c r="AA25882" i="11"/>
  <c r="AH25878" i="11"/>
  <c r="AG25878" i="11"/>
  <c r="AD25878" i="11"/>
  <c r="AF25878" i="11"/>
  <c r="AE25878" i="11"/>
  <c r="AC25878" i="11"/>
  <c r="AB25878" i="11"/>
  <c r="AA25878" i="11"/>
  <c r="AH25874" i="11"/>
  <c r="AG25874" i="11"/>
  <c r="AE25874" i="11"/>
  <c r="AF25874" i="11"/>
  <c r="AD25874" i="11"/>
  <c r="AC25874" i="11"/>
  <c r="AB25874" i="11"/>
  <c r="AA25874" i="11"/>
  <c r="AH25870" i="11"/>
  <c r="AG25870" i="11"/>
  <c r="AF25870" i="11"/>
  <c r="AD25870" i="11"/>
  <c r="AE25870" i="11"/>
  <c r="AC25870" i="11"/>
  <c r="AB25870" i="11"/>
  <c r="AA25870" i="11"/>
  <c r="AH25866" i="11"/>
  <c r="AG25866" i="11"/>
  <c r="AF25866" i="11"/>
  <c r="AE25866" i="11"/>
  <c r="AD25866" i="11"/>
  <c r="AB25866" i="11"/>
  <c r="AC25866" i="11"/>
  <c r="AA25866" i="11"/>
  <c r="AH25862" i="11"/>
  <c r="AG25862" i="11"/>
  <c r="AF25862" i="11"/>
  <c r="AD25862" i="11"/>
  <c r="AE25862" i="11"/>
  <c r="AB25862" i="11"/>
  <c r="AA25862" i="11"/>
  <c r="AC25862" i="11"/>
  <c r="AH25858" i="11"/>
  <c r="AG25858" i="11"/>
  <c r="AE25858" i="11"/>
  <c r="AD25858" i="11"/>
  <c r="AF25858" i="11"/>
  <c r="AC25858" i="11"/>
  <c r="AB25858" i="11"/>
  <c r="AA25858" i="11"/>
  <c r="AH25854" i="11"/>
  <c r="AG25854" i="11"/>
  <c r="AF25854" i="11"/>
  <c r="AD25854" i="11"/>
  <c r="AE25854" i="11"/>
  <c r="AC25854" i="11"/>
  <c r="AB25854" i="11"/>
  <c r="AA25854" i="11"/>
  <c r="AH25850" i="11"/>
  <c r="AG25850" i="11"/>
  <c r="AF25850" i="11"/>
  <c r="AE25850" i="11"/>
  <c r="AD25850" i="11"/>
  <c r="AC25850" i="11"/>
  <c r="AB25850" i="11"/>
  <c r="AA25850" i="11"/>
  <c r="AH25846" i="11"/>
  <c r="AG25846" i="11"/>
  <c r="AD25846" i="11"/>
  <c r="AF25846" i="11"/>
  <c r="AE25846" i="11"/>
  <c r="AC25846" i="11"/>
  <c r="AB25846" i="11"/>
  <c r="AA25846" i="11"/>
  <c r="AH25842" i="11"/>
  <c r="AG25842" i="11"/>
  <c r="AE25842" i="11"/>
  <c r="AF25842" i="11"/>
  <c r="AD25842" i="11"/>
  <c r="AC25842" i="11"/>
  <c r="AB25842" i="11"/>
  <c r="AA25842" i="11"/>
  <c r="AH25838" i="11"/>
  <c r="AG25838" i="11"/>
  <c r="AF25838" i="11"/>
  <c r="AD25838" i="11"/>
  <c r="AE25838" i="11"/>
  <c r="AC25838" i="11"/>
  <c r="AB25838" i="11"/>
  <c r="AA25838" i="11"/>
  <c r="AH25834" i="11"/>
  <c r="AG25834" i="11"/>
  <c r="AF25834" i="11"/>
  <c r="AE25834" i="11"/>
  <c r="AD25834" i="11"/>
  <c r="AB25834" i="11"/>
  <c r="AC25834" i="11"/>
  <c r="AA25834" i="11"/>
  <c r="AH25830" i="11"/>
  <c r="AG25830" i="11"/>
  <c r="AF25830" i="11"/>
  <c r="AD25830" i="11"/>
  <c r="AE25830" i="11"/>
  <c r="AB25830" i="11"/>
  <c r="AC25830" i="11"/>
  <c r="AA25830" i="11"/>
  <c r="AH25826" i="11"/>
  <c r="AG25826" i="11"/>
  <c r="AE25826" i="11"/>
  <c r="AD25826" i="11"/>
  <c r="AF25826" i="11"/>
  <c r="AC25826" i="11"/>
  <c r="AB25826" i="11"/>
  <c r="AA25826" i="11"/>
  <c r="AH25822" i="11"/>
  <c r="AG25822" i="11"/>
  <c r="AF25822" i="11"/>
  <c r="AD25822" i="11"/>
  <c r="AE25822" i="11"/>
  <c r="AC25822" i="11"/>
  <c r="AB25822" i="11"/>
  <c r="AA25822" i="11"/>
  <c r="AH25818" i="11"/>
  <c r="AG25818" i="11"/>
  <c r="AF25818" i="11"/>
  <c r="AE25818" i="11"/>
  <c r="AD25818" i="11"/>
  <c r="AC25818" i="11"/>
  <c r="AB25818" i="11"/>
  <c r="AA25818" i="11"/>
  <c r="AH25814" i="11"/>
  <c r="AG25814" i="11"/>
  <c r="AD25814" i="11"/>
  <c r="AF25814" i="11"/>
  <c r="AE25814" i="11"/>
  <c r="AC25814" i="11"/>
  <c r="AB25814" i="11"/>
  <c r="AA25814" i="11"/>
  <c r="AH25810" i="11"/>
  <c r="AG25810" i="11"/>
  <c r="AE25810" i="11"/>
  <c r="AF25810" i="11"/>
  <c r="AD25810" i="11"/>
  <c r="AC25810" i="11"/>
  <c r="AB25810" i="11"/>
  <c r="AA25810" i="11"/>
  <c r="AH25806" i="11"/>
  <c r="AG25806" i="11"/>
  <c r="AF25806" i="11"/>
  <c r="AD25806" i="11"/>
  <c r="AE25806" i="11"/>
  <c r="AC25806" i="11"/>
  <c r="AB25806" i="11"/>
  <c r="AA25806" i="11"/>
  <c r="AH25802" i="11"/>
  <c r="AG25802" i="11"/>
  <c r="AF25802" i="11"/>
  <c r="AE25802" i="11"/>
  <c r="AD25802" i="11"/>
  <c r="AB25802" i="11"/>
  <c r="AC25802" i="11"/>
  <c r="AA25802" i="11"/>
  <c r="AH25798" i="11"/>
  <c r="AG25798" i="11"/>
  <c r="AF25798" i="11"/>
  <c r="AD25798" i="11"/>
  <c r="AE25798" i="11"/>
  <c r="AB25798" i="11"/>
  <c r="AA25798" i="11"/>
  <c r="AC25798" i="11"/>
  <c r="AH25794" i="11"/>
  <c r="AG25794" i="11"/>
  <c r="AE25794" i="11"/>
  <c r="AD25794" i="11"/>
  <c r="AF25794" i="11"/>
  <c r="AC25794" i="11"/>
  <c r="AB25794" i="11"/>
  <c r="AA25794" i="11"/>
  <c r="AH25790" i="11"/>
  <c r="AG25790" i="11"/>
  <c r="AF25790" i="11"/>
  <c r="AD25790" i="11"/>
  <c r="AE25790" i="11"/>
  <c r="AC25790" i="11"/>
  <c r="AB25790" i="11"/>
  <c r="AA25790" i="11"/>
  <c r="AH25786" i="11"/>
  <c r="AG25786" i="11"/>
  <c r="AF25786" i="11"/>
  <c r="AE25786" i="11"/>
  <c r="AD25786" i="11"/>
  <c r="AC25786" i="11"/>
  <c r="AB25786" i="11"/>
  <c r="AA25786" i="11"/>
  <c r="AH25782" i="11"/>
  <c r="AG25782" i="11"/>
  <c r="AD25782" i="11"/>
  <c r="AF25782" i="11"/>
  <c r="AE25782" i="11"/>
  <c r="AC25782" i="11"/>
  <c r="AB25782" i="11"/>
  <c r="AA25782" i="11"/>
  <c r="AH25778" i="11"/>
  <c r="AG25778" i="11"/>
  <c r="AE25778" i="11"/>
  <c r="AF25778" i="11"/>
  <c r="AD25778" i="11"/>
  <c r="AC25778" i="11"/>
  <c r="AB25778" i="11"/>
  <c r="AA25778" i="11"/>
  <c r="AH25774" i="11"/>
  <c r="AG25774" i="11"/>
  <c r="AF25774" i="11"/>
  <c r="AD25774" i="11"/>
  <c r="AE25774" i="11"/>
  <c r="AC25774" i="11"/>
  <c r="AB25774" i="11"/>
  <c r="AA25774" i="11"/>
  <c r="AH25770" i="11"/>
  <c r="AG25770" i="11"/>
  <c r="AF25770" i="11"/>
  <c r="AE25770" i="11"/>
  <c r="AD25770" i="11"/>
  <c r="AB25770" i="11"/>
  <c r="AC25770" i="11"/>
  <c r="AA25770" i="11"/>
  <c r="AH25766" i="11"/>
  <c r="AG25766" i="11"/>
  <c r="AF25766" i="11"/>
  <c r="AD25766" i="11"/>
  <c r="AE25766" i="11"/>
  <c r="AB25766" i="11"/>
  <c r="AA25766" i="11"/>
  <c r="AC25766" i="11"/>
  <c r="AH25762" i="11"/>
  <c r="AG25762" i="11"/>
  <c r="AE25762" i="11"/>
  <c r="AD25762" i="11"/>
  <c r="AF25762" i="11"/>
  <c r="AC25762" i="11"/>
  <c r="AB25762" i="11"/>
  <c r="AA25762" i="11"/>
  <c r="AH25758" i="11"/>
  <c r="AG25758" i="11"/>
  <c r="AF25758" i="11"/>
  <c r="AD25758" i="11"/>
  <c r="AE25758" i="11"/>
  <c r="AC25758" i="11"/>
  <c r="AB25758" i="11"/>
  <c r="AA25758" i="11"/>
  <c r="AH25754" i="11"/>
  <c r="AG25754" i="11"/>
  <c r="AF25754" i="11"/>
  <c r="AE25754" i="11"/>
  <c r="AD25754" i="11"/>
  <c r="AC25754" i="11"/>
  <c r="AB25754" i="11"/>
  <c r="AA25754" i="11"/>
  <c r="AH25750" i="11"/>
  <c r="AG25750" i="11"/>
  <c r="AD25750" i="11"/>
  <c r="AF25750" i="11"/>
  <c r="AE25750" i="11"/>
  <c r="AC25750" i="11"/>
  <c r="AB25750" i="11"/>
  <c r="AA25750" i="11"/>
  <c r="AH25746" i="11"/>
  <c r="AG25746" i="11"/>
  <c r="AE25746" i="11"/>
  <c r="AF25746" i="11"/>
  <c r="AD25746" i="11"/>
  <c r="AC25746" i="11"/>
  <c r="AB25746" i="11"/>
  <c r="AA25746" i="11"/>
  <c r="AH25742" i="11"/>
  <c r="AG25742" i="11"/>
  <c r="AF25742" i="11"/>
  <c r="AD25742" i="11"/>
  <c r="AE25742" i="11"/>
  <c r="AC25742" i="11"/>
  <c r="AB25742" i="11"/>
  <c r="AA25742" i="11"/>
  <c r="AH25738" i="11"/>
  <c r="AG25738" i="11"/>
  <c r="AF25738" i="11"/>
  <c r="AE25738" i="11"/>
  <c r="AD25738" i="11"/>
  <c r="AB25738" i="11"/>
  <c r="AC25738" i="11"/>
  <c r="AA25738" i="11"/>
  <c r="AH25734" i="11"/>
  <c r="AG25734" i="11"/>
  <c r="AF25734" i="11"/>
  <c r="AD25734" i="11"/>
  <c r="AE25734" i="11"/>
  <c r="AB25734" i="11"/>
  <c r="AA25734" i="11"/>
  <c r="AC25734" i="11"/>
  <c r="AH25730" i="11"/>
  <c r="AG25730" i="11"/>
  <c r="AE25730" i="11"/>
  <c r="AD25730" i="11"/>
  <c r="AF25730" i="11"/>
  <c r="AC25730" i="11"/>
  <c r="AB25730" i="11"/>
  <c r="AA25730" i="11"/>
  <c r="AH25726" i="11"/>
  <c r="AG25726" i="11"/>
  <c r="AF25726" i="11"/>
  <c r="AD25726" i="11"/>
  <c r="AE25726" i="11"/>
  <c r="AC25726" i="11"/>
  <c r="AB25726" i="11"/>
  <c r="AA25726" i="11"/>
  <c r="AH25722" i="11"/>
  <c r="AG25722" i="11"/>
  <c r="AF25722" i="11"/>
  <c r="AE25722" i="11"/>
  <c r="AD25722" i="11"/>
  <c r="AC25722" i="11"/>
  <c r="AB25722" i="11"/>
  <c r="AA25722" i="11"/>
  <c r="AH25718" i="11"/>
  <c r="AG25718" i="11"/>
  <c r="AD25718" i="11"/>
  <c r="AF25718" i="11"/>
  <c r="AE25718" i="11"/>
  <c r="AC25718" i="11"/>
  <c r="AB25718" i="11"/>
  <c r="AA25718" i="11"/>
  <c r="AH25714" i="11"/>
  <c r="AG25714" i="11"/>
  <c r="AE25714" i="11"/>
  <c r="AF25714" i="11"/>
  <c r="AD25714" i="11"/>
  <c r="AC25714" i="11"/>
  <c r="AB25714" i="11"/>
  <c r="AA25714" i="11"/>
  <c r="AH25710" i="11"/>
  <c r="AG25710" i="11"/>
  <c r="AF25710" i="11"/>
  <c r="AD25710" i="11"/>
  <c r="AE25710" i="11"/>
  <c r="AC25710" i="11"/>
  <c r="AB25710" i="11"/>
  <c r="AA25710" i="11"/>
  <c r="AH25706" i="11"/>
  <c r="AG25706" i="11"/>
  <c r="AF25706" i="11"/>
  <c r="AE25706" i="11"/>
  <c r="AD25706" i="11"/>
  <c r="AB25706" i="11"/>
  <c r="AC25706" i="11"/>
  <c r="AA25706" i="11"/>
  <c r="AH25702" i="11"/>
  <c r="AG25702" i="11"/>
  <c r="AF25702" i="11"/>
  <c r="AD25702" i="11"/>
  <c r="AE25702" i="11"/>
  <c r="AB25702" i="11"/>
  <c r="AC25702" i="11"/>
  <c r="AA25702" i="11"/>
  <c r="AH25698" i="11"/>
  <c r="AG25698" i="11"/>
  <c r="AE25698" i="11"/>
  <c r="AD25698" i="11"/>
  <c r="AF25698" i="11"/>
  <c r="AC25698" i="11"/>
  <c r="AB25698" i="11"/>
  <c r="AA25698" i="11"/>
  <c r="AH25694" i="11"/>
  <c r="AG25694" i="11"/>
  <c r="AF25694" i="11"/>
  <c r="AD25694" i="11"/>
  <c r="AE25694" i="11"/>
  <c r="AC25694" i="11"/>
  <c r="AB25694" i="11"/>
  <c r="AA25694" i="11"/>
  <c r="AH25690" i="11"/>
  <c r="AG25690" i="11"/>
  <c r="AF25690" i="11"/>
  <c r="AE25690" i="11"/>
  <c r="AD25690" i="11"/>
  <c r="AC25690" i="11"/>
  <c r="AB25690" i="11"/>
  <c r="AA25690" i="11"/>
  <c r="AH25686" i="11"/>
  <c r="AG25686" i="11"/>
  <c r="AD25686" i="11"/>
  <c r="AF25686" i="11"/>
  <c r="AE25686" i="11"/>
  <c r="AC25686" i="11"/>
  <c r="AB25686" i="11"/>
  <c r="AA25686" i="11"/>
  <c r="AH25682" i="11"/>
  <c r="AG25682" i="11"/>
  <c r="AE25682" i="11"/>
  <c r="AF25682" i="11"/>
  <c r="AD25682" i="11"/>
  <c r="AC25682" i="11"/>
  <c r="AB25682" i="11"/>
  <c r="AA25682" i="11"/>
  <c r="AH25678" i="11"/>
  <c r="AG25678" i="11"/>
  <c r="AF25678" i="11"/>
  <c r="AD25678" i="11"/>
  <c r="AE25678" i="11"/>
  <c r="AC25678" i="11"/>
  <c r="AB25678" i="11"/>
  <c r="AA25678" i="11"/>
  <c r="AH25674" i="11"/>
  <c r="AG25674" i="11"/>
  <c r="AF25674" i="11"/>
  <c r="AE25674" i="11"/>
  <c r="AD25674" i="11"/>
  <c r="AB25674" i="11"/>
  <c r="AC25674" i="11"/>
  <c r="AA25674" i="11"/>
  <c r="AH25670" i="11"/>
  <c r="AG25670" i="11"/>
  <c r="AF25670" i="11"/>
  <c r="AD25670" i="11"/>
  <c r="AE25670" i="11"/>
  <c r="AB25670" i="11"/>
  <c r="AA25670" i="11"/>
  <c r="AC25670" i="11"/>
  <c r="AH25666" i="11"/>
  <c r="AG25666" i="11"/>
  <c r="AE25666" i="11"/>
  <c r="AD25666" i="11"/>
  <c r="AF25666" i="11"/>
  <c r="AC25666" i="11"/>
  <c r="AB25666" i="11"/>
  <c r="AA25666" i="11"/>
  <c r="AH25662" i="11"/>
  <c r="AG25662" i="11"/>
  <c r="AF25662" i="11"/>
  <c r="AD25662" i="11"/>
  <c r="AE25662" i="11"/>
  <c r="AC25662" i="11"/>
  <c r="AB25662" i="11"/>
  <c r="AA25662" i="11"/>
  <c r="AH25658" i="11"/>
  <c r="AG25658" i="11"/>
  <c r="AF25658" i="11"/>
  <c r="AE25658" i="11"/>
  <c r="AD25658" i="11"/>
  <c r="AC25658" i="11"/>
  <c r="AB25658" i="11"/>
  <c r="AA25658" i="11"/>
  <c r="AH25654" i="11"/>
  <c r="AG25654" i="11"/>
  <c r="AD25654" i="11"/>
  <c r="AF25654" i="11"/>
  <c r="AE25654" i="11"/>
  <c r="AC25654" i="11"/>
  <c r="AB25654" i="11"/>
  <c r="AA25654" i="11"/>
  <c r="AH25650" i="11"/>
  <c r="AG25650" i="11"/>
  <c r="AE25650" i="11"/>
  <c r="AF25650" i="11"/>
  <c r="AD25650" i="11"/>
  <c r="AC25650" i="11"/>
  <c r="AB25650" i="11"/>
  <c r="AA25650" i="11"/>
  <c r="AH25646" i="11"/>
  <c r="AG25646" i="11"/>
  <c r="AF25646" i="11"/>
  <c r="AD25646" i="11"/>
  <c r="AE25646" i="11"/>
  <c r="AC25646" i="11"/>
  <c r="AB25646" i="11"/>
  <c r="AA25646" i="11"/>
  <c r="AH25642" i="11"/>
  <c r="AG25642" i="11"/>
  <c r="AF25642" i="11"/>
  <c r="AE25642" i="11"/>
  <c r="AD25642" i="11"/>
  <c r="AB25642" i="11"/>
  <c r="AC25642" i="11"/>
  <c r="AA25642" i="11"/>
  <c r="AH25638" i="11"/>
  <c r="AG25638" i="11"/>
  <c r="AF25638" i="11"/>
  <c r="AD25638" i="11"/>
  <c r="AE25638" i="11"/>
  <c r="AB25638" i="11"/>
  <c r="AA25638" i="11"/>
  <c r="AC25638" i="11"/>
  <c r="AH25634" i="11"/>
  <c r="AG25634" i="11"/>
  <c r="AE25634" i="11"/>
  <c r="AD25634" i="11"/>
  <c r="AF25634" i="11"/>
  <c r="AC25634" i="11"/>
  <c r="AB25634" i="11"/>
  <c r="AA25634" i="11"/>
  <c r="AH25630" i="11"/>
  <c r="AG25630" i="11"/>
  <c r="AF25630" i="11"/>
  <c r="AD25630" i="11"/>
  <c r="AE25630" i="11"/>
  <c r="AC25630" i="11"/>
  <c r="AB25630" i="11"/>
  <c r="AA25630" i="11"/>
  <c r="AH25626" i="11"/>
  <c r="AG25626" i="11"/>
  <c r="AF25626" i="11"/>
  <c r="AE25626" i="11"/>
  <c r="AD25626" i="11"/>
  <c r="AC25626" i="11"/>
  <c r="AB25626" i="11"/>
  <c r="AA25626" i="11"/>
  <c r="AH25622" i="11"/>
  <c r="AG25622" i="11"/>
  <c r="AD25622" i="11"/>
  <c r="AF25622" i="11"/>
  <c r="AE25622" i="11"/>
  <c r="AC25622" i="11"/>
  <c r="AB25622" i="11"/>
  <c r="AA25622" i="11"/>
  <c r="AH25618" i="11"/>
  <c r="AG25618" i="11"/>
  <c r="AE25618" i="11"/>
  <c r="AF25618" i="11"/>
  <c r="AD25618" i="11"/>
  <c r="AC25618" i="11"/>
  <c r="AB25618" i="11"/>
  <c r="AA25618" i="11"/>
  <c r="AH25614" i="11"/>
  <c r="AG25614" i="11"/>
  <c r="AF25614" i="11"/>
  <c r="AD25614" i="11"/>
  <c r="AE25614" i="11"/>
  <c r="AB25614" i="11"/>
  <c r="AC25614" i="11"/>
  <c r="AA25614" i="11"/>
  <c r="AH25610" i="11"/>
  <c r="AG25610" i="11"/>
  <c r="AF25610" i="11"/>
  <c r="AE25610" i="11"/>
  <c r="AD25610" i="11"/>
  <c r="AC25610" i="11"/>
  <c r="AB25610" i="11"/>
  <c r="AA25610" i="11"/>
  <c r="AH25606" i="11"/>
  <c r="AG25606" i="11"/>
  <c r="AF25606" i="11"/>
  <c r="AD25606" i="11"/>
  <c r="AE25606" i="11"/>
  <c r="AC25606" i="11"/>
  <c r="AB25606" i="11"/>
  <c r="AA25606" i="11"/>
  <c r="AH25602" i="11"/>
  <c r="AG25602" i="11"/>
  <c r="AE25602" i="11"/>
  <c r="AD25602" i="11"/>
  <c r="AF25602" i="11"/>
  <c r="AC25602" i="11"/>
  <c r="AB25602" i="11"/>
  <c r="AA25602" i="11"/>
  <c r="AH25598" i="11"/>
  <c r="AG25598" i="11"/>
  <c r="AF25598" i="11"/>
  <c r="AD25598" i="11"/>
  <c r="AE25598" i="11"/>
  <c r="AB25598" i="11"/>
  <c r="AA25598" i="11"/>
  <c r="AC25598" i="11"/>
  <c r="AH25594" i="11"/>
  <c r="AG25594" i="11"/>
  <c r="AF25594" i="11"/>
  <c r="AE25594" i="11"/>
  <c r="AD25594" i="11"/>
  <c r="AC25594" i="11"/>
  <c r="AB25594" i="11"/>
  <c r="AA25594" i="11"/>
  <c r="AH25590" i="11"/>
  <c r="AG25590" i="11"/>
  <c r="AD25590" i="11"/>
  <c r="AF25590" i="11"/>
  <c r="AE25590" i="11"/>
  <c r="AC25590" i="11"/>
  <c r="AB25590" i="11"/>
  <c r="AA25590" i="11"/>
  <c r="AH25586" i="11"/>
  <c r="AG25586" i="11"/>
  <c r="AE25586" i="11"/>
  <c r="AF25586" i="11"/>
  <c r="AD25586" i="11"/>
  <c r="AC25586" i="11"/>
  <c r="AB25586" i="11"/>
  <c r="AA25586" i="11"/>
  <c r="AH25582" i="11"/>
  <c r="AG25582" i="11"/>
  <c r="AF25582" i="11"/>
  <c r="AD25582" i="11"/>
  <c r="AE25582" i="11"/>
  <c r="AB25582" i="11"/>
  <c r="AA25582" i="11"/>
  <c r="AC25582" i="11"/>
  <c r="AH25578" i="11"/>
  <c r="AG25578" i="11"/>
  <c r="AF25578" i="11"/>
  <c r="AE25578" i="11"/>
  <c r="AD25578" i="11"/>
  <c r="AC25578" i="11"/>
  <c r="AB25578" i="11"/>
  <c r="AA25578" i="11"/>
  <c r="AH25574" i="11"/>
  <c r="AG25574" i="11"/>
  <c r="AF25574" i="11"/>
  <c r="AD25574" i="11"/>
  <c r="AE25574" i="11"/>
  <c r="AC25574" i="11"/>
  <c r="AB25574" i="11"/>
  <c r="AA25574" i="11"/>
  <c r="AH25570" i="11"/>
  <c r="AG25570" i="11"/>
  <c r="AE25570" i="11"/>
  <c r="AD25570" i="11"/>
  <c r="AF25570" i="11"/>
  <c r="AC25570" i="11"/>
  <c r="AB25570" i="11"/>
  <c r="AA25570" i="11"/>
  <c r="AH25566" i="11"/>
  <c r="AG25566" i="11"/>
  <c r="AF25566" i="11"/>
  <c r="AD25566" i="11"/>
  <c r="AE25566" i="11"/>
  <c r="AB25566" i="11"/>
  <c r="AA25566" i="11"/>
  <c r="AC25566" i="11"/>
  <c r="AH25562" i="11"/>
  <c r="AG25562" i="11"/>
  <c r="AF25562" i="11"/>
  <c r="AE25562" i="11"/>
  <c r="AD25562" i="11"/>
  <c r="AC25562" i="11"/>
  <c r="AB25562" i="11"/>
  <c r="AA25562" i="11"/>
  <c r="AH25558" i="11"/>
  <c r="AG25558" i="11"/>
  <c r="AD25558" i="11"/>
  <c r="AF25558" i="11"/>
  <c r="AE25558" i="11"/>
  <c r="AC25558" i="11"/>
  <c r="AB25558" i="11"/>
  <c r="AA25558" i="11"/>
  <c r="AH25554" i="11"/>
  <c r="AG25554" i="11"/>
  <c r="AE25554" i="11"/>
  <c r="AF25554" i="11"/>
  <c r="AD25554" i="11"/>
  <c r="AC25554" i="11"/>
  <c r="AB25554" i="11"/>
  <c r="AA25554" i="11"/>
  <c r="AH25550" i="11"/>
  <c r="AG25550" i="11"/>
  <c r="AF25550" i="11"/>
  <c r="AD25550" i="11"/>
  <c r="AE25550" i="11"/>
  <c r="AB25550" i="11"/>
  <c r="AC25550" i="11"/>
  <c r="AA25550" i="11"/>
  <c r="AH25546" i="11"/>
  <c r="AG25546" i="11"/>
  <c r="AF25546" i="11"/>
  <c r="AE25546" i="11"/>
  <c r="AD25546" i="11"/>
  <c r="AC25546" i="11"/>
  <c r="AB25546" i="11"/>
  <c r="AA25546" i="11"/>
  <c r="AH25542" i="11"/>
  <c r="AG25542" i="11"/>
  <c r="AF25542" i="11"/>
  <c r="AD25542" i="11"/>
  <c r="AE25542" i="11"/>
  <c r="AC25542" i="11"/>
  <c r="AB25542" i="11"/>
  <c r="AA25542" i="11"/>
  <c r="AH25538" i="11"/>
  <c r="AG25538" i="11"/>
  <c r="AE25538" i="11"/>
  <c r="AD25538" i="11"/>
  <c r="AF25538" i="11"/>
  <c r="AC25538" i="11"/>
  <c r="AB25538" i="11"/>
  <c r="AA25538" i="11"/>
  <c r="AH25534" i="11"/>
  <c r="AG25534" i="11"/>
  <c r="AF25534" i="11"/>
  <c r="AD25534" i="11"/>
  <c r="AE25534" i="11"/>
  <c r="AB25534" i="11"/>
  <c r="AA25534" i="11"/>
  <c r="AC25534" i="11"/>
  <c r="AH25530" i="11"/>
  <c r="AG25530" i="11"/>
  <c r="AF25530" i="11"/>
  <c r="AE25530" i="11"/>
  <c r="AD25530" i="11"/>
  <c r="AC25530" i="11"/>
  <c r="AB25530" i="11"/>
  <c r="AA25530" i="11"/>
  <c r="AH25526" i="11"/>
  <c r="AG25526" i="11"/>
  <c r="AD25526" i="11"/>
  <c r="AF25526" i="11"/>
  <c r="AE25526" i="11"/>
  <c r="AC25526" i="11"/>
  <c r="AB25526" i="11"/>
  <c r="AA25526" i="11"/>
  <c r="AH25522" i="11"/>
  <c r="AG25522" i="11"/>
  <c r="AE25522" i="11"/>
  <c r="AF25522" i="11"/>
  <c r="AD25522" i="11"/>
  <c r="AC25522" i="11"/>
  <c r="AB25522" i="11"/>
  <c r="AA25522" i="11"/>
  <c r="AH25518" i="11"/>
  <c r="AG25518" i="11"/>
  <c r="AF25518" i="11"/>
  <c r="AD25518" i="11"/>
  <c r="AE25518" i="11"/>
  <c r="AB25518" i="11"/>
  <c r="AA25518" i="11"/>
  <c r="AC25518" i="11"/>
  <c r="AH25514" i="11"/>
  <c r="AG25514" i="11"/>
  <c r="AF25514" i="11"/>
  <c r="AE25514" i="11"/>
  <c r="AD25514" i="11"/>
  <c r="AC25514" i="11"/>
  <c r="AB25514" i="11"/>
  <c r="AA25514" i="11"/>
  <c r="AH25510" i="11"/>
  <c r="AG25510" i="11"/>
  <c r="AF25510" i="11"/>
  <c r="AD25510" i="11"/>
  <c r="AE25510" i="11"/>
  <c r="AC25510" i="11"/>
  <c r="AB25510" i="11"/>
  <c r="AA25510" i="11"/>
  <c r="AH25506" i="11"/>
  <c r="AG25506" i="11"/>
  <c r="AE25506" i="11"/>
  <c r="AD25506" i="11"/>
  <c r="AF25506" i="11"/>
  <c r="AC25506" i="11"/>
  <c r="AB25506" i="11"/>
  <c r="AA25506" i="11"/>
  <c r="AH25502" i="11"/>
  <c r="AG25502" i="11"/>
  <c r="AF25502" i="11"/>
  <c r="AD25502" i="11"/>
  <c r="AE25502" i="11"/>
  <c r="AB25502" i="11"/>
  <c r="AA25502" i="11"/>
  <c r="AC25502" i="11"/>
  <c r="AH25498" i="11"/>
  <c r="AG25498" i="11"/>
  <c r="AF25498" i="11"/>
  <c r="AE25498" i="11"/>
  <c r="AD25498" i="11"/>
  <c r="AC25498" i="11"/>
  <c r="AB25498" i="11"/>
  <c r="AA25498" i="11"/>
  <c r="AH25494" i="11"/>
  <c r="AG25494" i="11"/>
  <c r="AD25494" i="11"/>
  <c r="AF25494" i="11"/>
  <c r="AE25494" i="11"/>
  <c r="AC25494" i="11"/>
  <c r="AB25494" i="11"/>
  <c r="AA25494" i="11"/>
  <c r="AH25490" i="11"/>
  <c r="AG25490" i="11"/>
  <c r="AE25490" i="11"/>
  <c r="AF25490" i="11"/>
  <c r="AD25490" i="11"/>
  <c r="AC25490" i="11"/>
  <c r="AB25490" i="11"/>
  <c r="AA25490" i="11"/>
  <c r="AH25486" i="11"/>
  <c r="AG25486" i="11"/>
  <c r="AF25486" i="11"/>
  <c r="AD25486" i="11"/>
  <c r="AE25486" i="11"/>
  <c r="AB25486" i="11"/>
  <c r="AC25486" i="11"/>
  <c r="AA25486" i="11"/>
  <c r="AH25482" i="11"/>
  <c r="AG25482" i="11"/>
  <c r="AF25482" i="11"/>
  <c r="AE25482" i="11"/>
  <c r="AD25482" i="11"/>
  <c r="AC25482" i="11"/>
  <c r="AB25482" i="11"/>
  <c r="AA25482" i="11"/>
  <c r="AH25478" i="11"/>
  <c r="AG25478" i="11"/>
  <c r="AF25478" i="11"/>
  <c r="AD25478" i="11"/>
  <c r="AE25478" i="11"/>
  <c r="AC25478" i="11"/>
  <c r="AB25478" i="11"/>
  <c r="AA25478" i="11"/>
  <c r="AH25474" i="11"/>
  <c r="AG25474" i="11"/>
  <c r="AE25474" i="11"/>
  <c r="AD25474" i="11"/>
  <c r="AF25474" i="11"/>
  <c r="AC25474" i="11"/>
  <c r="AB25474" i="11"/>
  <c r="AA25474" i="11"/>
  <c r="AH25470" i="11"/>
  <c r="AG25470" i="11"/>
  <c r="AF25470" i="11"/>
  <c r="AD25470" i="11"/>
  <c r="AE25470" i="11"/>
  <c r="AB25470" i="11"/>
  <c r="AA25470" i="11"/>
  <c r="AC25470" i="11"/>
  <c r="AH25466" i="11"/>
  <c r="AG25466" i="11"/>
  <c r="AF25466" i="11"/>
  <c r="AE25466" i="11"/>
  <c r="AD25466" i="11"/>
  <c r="AC25466" i="11"/>
  <c r="AB25466" i="11"/>
  <c r="AA25466" i="11"/>
  <c r="AH25462" i="11"/>
  <c r="AG25462" i="11"/>
  <c r="AD25462" i="11"/>
  <c r="AF25462" i="11"/>
  <c r="AE25462" i="11"/>
  <c r="AC25462" i="11"/>
  <c r="AB25462" i="11"/>
  <c r="AA25462" i="11"/>
  <c r="AH25458" i="11"/>
  <c r="AG25458" i="11"/>
  <c r="AE25458" i="11"/>
  <c r="AF25458" i="11"/>
  <c r="AD25458" i="11"/>
  <c r="AC25458" i="11"/>
  <c r="AB25458" i="11"/>
  <c r="AA25458" i="11"/>
  <c r="AH25454" i="11"/>
  <c r="AG25454" i="11"/>
  <c r="AF25454" i="11"/>
  <c r="AD25454" i="11"/>
  <c r="AE25454" i="11"/>
  <c r="AB25454" i="11"/>
  <c r="AA25454" i="11"/>
  <c r="AC25454" i="11"/>
  <c r="AH25450" i="11"/>
  <c r="AG25450" i="11"/>
  <c r="AF25450" i="11"/>
  <c r="AE25450" i="11"/>
  <c r="AD25450" i="11"/>
  <c r="AC25450" i="11"/>
  <c r="AB25450" i="11"/>
  <c r="AA25450" i="11"/>
  <c r="AH25446" i="11"/>
  <c r="AG25446" i="11"/>
  <c r="AF25446" i="11"/>
  <c r="AD25446" i="11"/>
  <c r="AE25446" i="11"/>
  <c r="AC25446" i="11"/>
  <c r="AB25446" i="11"/>
  <c r="AA25446" i="11"/>
  <c r="AH25442" i="11"/>
  <c r="AG25442" i="11"/>
  <c r="AE25442" i="11"/>
  <c r="AD25442" i="11"/>
  <c r="AF25442" i="11"/>
  <c r="AC25442" i="11"/>
  <c r="AB25442" i="11"/>
  <c r="AA25442" i="11"/>
  <c r="AH25438" i="11"/>
  <c r="AG25438" i="11"/>
  <c r="AF25438" i="11"/>
  <c r="AD25438" i="11"/>
  <c r="AE25438" i="11"/>
  <c r="AB25438" i="11"/>
  <c r="AA25438" i="11"/>
  <c r="AC25438" i="11"/>
  <c r="AH25434" i="11"/>
  <c r="AG25434" i="11"/>
  <c r="AF25434" i="11"/>
  <c r="AE25434" i="11"/>
  <c r="AD25434" i="11"/>
  <c r="AC25434" i="11"/>
  <c r="AB25434" i="11"/>
  <c r="AA25434" i="11"/>
  <c r="AH25430" i="11"/>
  <c r="AG25430" i="11"/>
  <c r="AD25430" i="11"/>
  <c r="AF25430" i="11"/>
  <c r="AE25430" i="11"/>
  <c r="AC25430" i="11"/>
  <c r="AB25430" i="11"/>
  <c r="AA25430" i="11"/>
  <c r="AH25426" i="11"/>
  <c r="AG25426" i="11"/>
  <c r="AE25426" i="11"/>
  <c r="AF25426" i="11"/>
  <c r="AD25426" i="11"/>
  <c r="AC25426" i="11"/>
  <c r="AB25426" i="11"/>
  <c r="AA25426" i="11"/>
  <c r="AH25422" i="11"/>
  <c r="AG25422" i="11"/>
  <c r="AF25422" i="11"/>
  <c r="AD25422" i="11"/>
  <c r="AE25422" i="11"/>
  <c r="AB25422" i="11"/>
  <c r="AC25422" i="11"/>
  <c r="AA25422" i="11"/>
  <c r="AH25418" i="11"/>
  <c r="AG25418" i="11"/>
  <c r="AF25418" i="11"/>
  <c r="AE25418" i="11"/>
  <c r="AD25418" i="11"/>
  <c r="AC25418" i="11"/>
  <c r="AB25418" i="11"/>
  <c r="AA25418" i="11"/>
  <c r="AH25414" i="11"/>
  <c r="AG25414" i="11"/>
  <c r="AF25414" i="11"/>
  <c r="AD25414" i="11"/>
  <c r="AE25414" i="11"/>
  <c r="AC25414" i="11"/>
  <c r="AB25414" i="11"/>
  <c r="AA25414" i="11"/>
  <c r="AH25410" i="11"/>
  <c r="AG25410" i="11"/>
  <c r="AE25410" i="11"/>
  <c r="AD25410" i="11"/>
  <c r="AF25410" i="11"/>
  <c r="AC25410" i="11"/>
  <c r="AB25410" i="11"/>
  <c r="AA25410" i="11"/>
  <c r="AH25406" i="11"/>
  <c r="AG25406" i="11"/>
  <c r="AF25406" i="11"/>
  <c r="AD25406" i="11"/>
  <c r="AE25406" i="11"/>
  <c r="AB25406" i="11"/>
  <c r="AA25406" i="11"/>
  <c r="AC25406" i="11"/>
  <c r="AH25402" i="11"/>
  <c r="AG25402" i="11"/>
  <c r="AF25402" i="11"/>
  <c r="AE25402" i="11"/>
  <c r="AD25402" i="11"/>
  <c r="AC25402" i="11"/>
  <c r="AB25402" i="11"/>
  <c r="AA25402" i="11"/>
  <c r="AH25398" i="11"/>
  <c r="AG25398" i="11"/>
  <c r="AD25398" i="11"/>
  <c r="AF25398" i="11"/>
  <c r="AE25398" i="11"/>
  <c r="AC25398" i="11"/>
  <c r="AB25398" i="11"/>
  <c r="AA25398" i="11"/>
  <c r="AH25394" i="11"/>
  <c r="AG25394" i="11"/>
  <c r="AE25394" i="11"/>
  <c r="AF25394" i="11"/>
  <c r="AD25394" i="11"/>
  <c r="AC25394" i="11"/>
  <c r="AB25394" i="11"/>
  <c r="AA25394" i="11"/>
  <c r="AH25390" i="11"/>
  <c r="AG25390" i="11"/>
  <c r="AF25390" i="11"/>
  <c r="AD25390" i="11"/>
  <c r="AE25390" i="11"/>
  <c r="AB25390" i="11"/>
  <c r="AA25390" i="11"/>
  <c r="AC25390" i="11"/>
  <c r="AH25386" i="11"/>
  <c r="AG25386" i="11"/>
  <c r="AF25386" i="11"/>
  <c r="AE25386" i="11"/>
  <c r="AD25386" i="11"/>
  <c r="AC25386" i="11"/>
  <c r="AB25386" i="11"/>
  <c r="AA25386" i="11"/>
  <c r="AH25382" i="11"/>
  <c r="AG25382" i="11"/>
  <c r="AF25382" i="11"/>
  <c r="AD25382" i="11"/>
  <c r="AE25382" i="11"/>
  <c r="AC25382" i="11"/>
  <c r="AB25382" i="11"/>
  <c r="AA25382" i="11"/>
  <c r="AH25378" i="11"/>
  <c r="AG25378" i="11"/>
  <c r="AE25378" i="11"/>
  <c r="AD25378" i="11"/>
  <c r="AF25378" i="11"/>
  <c r="AC25378" i="11"/>
  <c r="AB25378" i="11"/>
  <c r="AA25378" i="11"/>
  <c r="AH25374" i="11"/>
  <c r="AG25374" i="11"/>
  <c r="AF25374" i="11"/>
  <c r="AD25374" i="11"/>
  <c r="AE25374" i="11"/>
  <c r="AB25374" i="11"/>
  <c r="AA25374" i="11"/>
  <c r="AC25374" i="11"/>
  <c r="AH25370" i="11"/>
  <c r="AG25370" i="11"/>
  <c r="AF25370" i="11"/>
  <c r="AE25370" i="11"/>
  <c r="AD25370" i="11"/>
  <c r="AC25370" i="11"/>
  <c r="AB25370" i="11"/>
  <c r="AA25370" i="11"/>
  <c r="AH25366" i="11"/>
  <c r="AG25366" i="11"/>
  <c r="AD25366" i="11"/>
  <c r="AF25366" i="11"/>
  <c r="AE25366" i="11"/>
  <c r="AC25366" i="11"/>
  <c r="AB25366" i="11"/>
  <c r="AA25366" i="11"/>
  <c r="AH25362" i="11"/>
  <c r="AG25362" i="11"/>
  <c r="AE25362" i="11"/>
  <c r="AF25362" i="11"/>
  <c r="AD25362" i="11"/>
  <c r="AC25362" i="11"/>
  <c r="AB25362" i="11"/>
  <c r="AA25362" i="11"/>
  <c r="AH25358" i="11"/>
  <c r="AG25358" i="11"/>
  <c r="AF25358" i="11"/>
  <c r="AD25358" i="11"/>
  <c r="AE25358" i="11"/>
  <c r="AB25358" i="11"/>
  <c r="AC25358" i="11"/>
  <c r="AA25358" i="11"/>
  <c r="AH25354" i="11"/>
  <c r="AG25354" i="11"/>
  <c r="AF25354" i="11"/>
  <c r="AE25354" i="11"/>
  <c r="AD25354" i="11"/>
  <c r="AC25354" i="11"/>
  <c r="AB25354" i="11"/>
  <c r="AA25354" i="11"/>
  <c r="AH25350" i="11"/>
  <c r="AG25350" i="11"/>
  <c r="AF25350" i="11"/>
  <c r="AD25350" i="11"/>
  <c r="AE25350" i="11"/>
  <c r="AC25350" i="11"/>
  <c r="AB25350" i="11"/>
  <c r="AA25350" i="11"/>
  <c r="AH25346" i="11"/>
  <c r="AG25346" i="11"/>
  <c r="AE25346" i="11"/>
  <c r="AD25346" i="11"/>
  <c r="AF25346" i="11"/>
  <c r="AC25346" i="11"/>
  <c r="AB25346" i="11"/>
  <c r="AA25346" i="11"/>
  <c r="AH25342" i="11"/>
  <c r="AG25342" i="11"/>
  <c r="AF25342" i="11"/>
  <c r="AD25342" i="11"/>
  <c r="AE25342" i="11"/>
  <c r="AB25342" i="11"/>
  <c r="AA25342" i="11"/>
  <c r="AC25342" i="11"/>
  <c r="AH25338" i="11"/>
  <c r="AG25338" i="11"/>
  <c r="AF25338" i="11"/>
  <c r="AE25338" i="11"/>
  <c r="AD25338" i="11"/>
  <c r="AC25338" i="11"/>
  <c r="AB25338" i="11"/>
  <c r="AA25338" i="11"/>
  <c r="AH25334" i="11"/>
  <c r="AG25334" i="11"/>
  <c r="AD25334" i="11"/>
  <c r="AF25334" i="11"/>
  <c r="AE25334" i="11"/>
  <c r="AC25334" i="11"/>
  <c r="AB25334" i="11"/>
  <c r="AA25334" i="11"/>
  <c r="AH25330" i="11"/>
  <c r="AG25330" i="11"/>
  <c r="AE25330" i="11"/>
  <c r="AF25330" i="11"/>
  <c r="AD25330" i="11"/>
  <c r="AC25330" i="11"/>
  <c r="AB25330" i="11"/>
  <c r="AA25330" i="11"/>
  <c r="AH25326" i="11"/>
  <c r="AG25326" i="11"/>
  <c r="AF25326" i="11"/>
  <c r="AD25326" i="11"/>
  <c r="AE25326" i="11"/>
  <c r="AB25326" i="11"/>
  <c r="AA25326" i="11"/>
  <c r="AC25326" i="11"/>
  <c r="AH25322" i="11"/>
  <c r="AG25322" i="11"/>
  <c r="AF25322" i="11"/>
  <c r="AE25322" i="11"/>
  <c r="AD25322" i="11"/>
  <c r="AC25322" i="11"/>
  <c r="AB25322" i="11"/>
  <c r="AA25322" i="11"/>
  <c r="AH25318" i="11"/>
  <c r="AG25318" i="11"/>
  <c r="AF25318" i="11"/>
  <c r="AD25318" i="11"/>
  <c r="AE25318" i="11"/>
  <c r="AC25318" i="11"/>
  <c r="AB25318" i="11"/>
  <c r="AA25318" i="11"/>
  <c r="AH25314" i="11"/>
  <c r="AG25314" i="11"/>
  <c r="AE25314" i="11"/>
  <c r="AD25314" i="11"/>
  <c r="AF25314" i="11"/>
  <c r="AC25314" i="11"/>
  <c r="AB25314" i="11"/>
  <c r="AA25314" i="11"/>
  <c r="AH25310" i="11"/>
  <c r="AG25310" i="11"/>
  <c r="AF25310" i="11"/>
  <c r="AD25310" i="11"/>
  <c r="AE25310" i="11"/>
  <c r="AB25310" i="11"/>
  <c r="AA25310" i="11"/>
  <c r="AC25310" i="11"/>
  <c r="AH25306" i="11"/>
  <c r="AG25306" i="11"/>
  <c r="AF25306" i="11"/>
  <c r="AE25306" i="11"/>
  <c r="AD25306" i="11"/>
  <c r="AC25306" i="11"/>
  <c r="AB25306" i="11"/>
  <c r="AA25306" i="11"/>
  <c r="AH25302" i="11"/>
  <c r="AG25302" i="11"/>
  <c r="AD25302" i="11"/>
  <c r="AF25302" i="11"/>
  <c r="AE25302" i="11"/>
  <c r="AC25302" i="11"/>
  <c r="AB25302" i="11"/>
  <c r="AA25302" i="11"/>
  <c r="AH25298" i="11"/>
  <c r="AG25298" i="11"/>
  <c r="AE25298" i="11"/>
  <c r="AF25298" i="11"/>
  <c r="AD25298" i="11"/>
  <c r="AC25298" i="11"/>
  <c r="AB25298" i="11"/>
  <c r="AA25298" i="11"/>
  <c r="AH25294" i="11"/>
  <c r="AG25294" i="11"/>
  <c r="AF25294" i="11"/>
  <c r="AD25294" i="11"/>
  <c r="AE25294" i="11"/>
  <c r="AB25294" i="11"/>
  <c r="AC25294" i="11"/>
  <c r="AA25294" i="11"/>
  <c r="AH25290" i="11"/>
  <c r="AG25290" i="11"/>
  <c r="AF25290" i="11"/>
  <c r="AE25290" i="11"/>
  <c r="AD25290" i="11"/>
  <c r="AC25290" i="11"/>
  <c r="AB25290" i="11"/>
  <c r="AA25290" i="11"/>
  <c r="AH25286" i="11"/>
  <c r="AG25286" i="11"/>
  <c r="AF25286" i="11"/>
  <c r="AD25286" i="11"/>
  <c r="AE25286" i="11"/>
  <c r="AC25286" i="11"/>
  <c r="AB25286" i="11"/>
  <c r="AA25286" i="11"/>
  <c r="AH25282" i="11"/>
  <c r="AG25282" i="11"/>
  <c r="AE25282" i="11"/>
  <c r="AD25282" i="11"/>
  <c r="AF25282" i="11"/>
  <c r="AC25282" i="11"/>
  <c r="AB25282" i="11"/>
  <c r="AA25282" i="11"/>
  <c r="AH25278" i="11"/>
  <c r="AG25278" i="11"/>
  <c r="AF25278" i="11"/>
  <c r="AD25278" i="11"/>
  <c r="AE25278" i="11"/>
  <c r="AB25278" i="11"/>
  <c r="AA25278" i="11"/>
  <c r="AC25278" i="11"/>
  <c r="AH25274" i="11"/>
  <c r="AG25274" i="11"/>
  <c r="AF25274" i="11"/>
  <c r="AE25274" i="11"/>
  <c r="AD25274" i="11"/>
  <c r="AC25274" i="11"/>
  <c r="AB25274" i="11"/>
  <c r="AA25274" i="11"/>
  <c r="AH25270" i="11"/>
  <c r="AG25270" i="11"/>
  <c r="AD25270" i="11"/>
  <c r="AF25270" i="11"/>
  <c r="AE25270" i="11"/>
  <c r="AC25270" i="11"/>
  <c r="AB25270" i="11"/>
  <c r="AA25270" i="11"/>
  <c r="AH25266" i="11"/>
  <c r="AG25266" i="11"/>
  <c r="AE25266" i="11"/>
  <c r="AF25266" i="11"/>
  <c r="AD25266" i="11"/>
  <c r="AC25266" i="11"/>
  <c r="AB25266" i="11"/>
  <c r="AA25266" i="11"/>
  <c r="AH25262" i="11"/>
  <c r="AG25262" i="11"/>
  <c r="AF25262" i="11"/>
  <c r="AD25262" i="11"/>
  <c r="AE25262" i="11"/>
  <c r="AB25262" i="11"/>
  <c r="AA25262" i="11"/>
  <c r="AC25262" i="11"/>
  <c r="AH25258" i="11"/>
  <c r="AG25258" i="11"/>
  <c r="AF25258" i="11"/>
  <c r="AE25258" i="11"/>
  <c r="AD25258" i="11"/>
  <c r="AC25258" i="11"/>
  <c r="AB25258" i="11"/>
  <c r="AA25258" i="11"/>
  <c r="AH25254" i="11"/>
  <c r="AG25254" i="11"/>
  <c r="AF25254" i="11"/>
  <c r="AD25254" i="11"/>
  <c r="AE25254" i="11"/>
  <c r="AC25254" i="11"/>
  <c r="AB25254" i="11"/>
  <c r="AA25254" i="11"/>
  <c r="AH25250" i="11"/>
  <c r="AG25250" i="11"/>
  <c r="AE25250" i="11"/>
  <c r="AD25250" i="11"/>
  <c r="AF25250" i="11"/>
  <c r="AC25250" i="11"/>
  <c r="AB25250" i="11"/>
  <c r="AA25250" i="11"/>
  <c r="AH25246" i="11"/>
  <c r="AG25246" i="11"/>
  <c r="AF25246" i="11"/>
  <c r="AD25246" i="11"/>
  <c r="AE25246" i="11"/>
  <c r="AB25246" i="11"/>
  <c r="AA25246" i="11"/>
  <c r="AC25246" i="11"/>
  <c r="AH25242" i="11"/>
  <c r="AG25242" i="11"/>
  <c r="AF25242" i="11"/>
  <c r="AE25242" i="11"/>
  <c r="AD25242" i="11"/>
  <c r="AC25242" i="11"/>
  <c r="AB25242" i="11"/>
  <c r="AA25242" i="11"/>
  <c r="AH25238" i="11"/>
  <c r="AG25238" i="11"/>
  <c r="AD25238" i="11"/>
  <c r="AF25238" i="11"/>
  <c r="AE25238" i="11"/>
  <c r="AC25238" i="11"/>
  <c r="AB25238" i="11"/>
  <c r="AA25238" i="11"/>
  <c r="AH25234" i="11"/>
  <c r="AG25234" i="11"/>
  <c r="AE25234" i="11"/>
  <c r="AF25234" i="11"/>
  <c r="AD25234" i="11"/>
  <c r="AC25234" i="11"/>
  <c r="AB25234" i="11"/>
  <c r="AA25234" i="11"/>
  <c r="AH25230" i="11"/>
  <c r="AG25230" i="11"/>
  <c r="AF25230" i="11"/>
  <c r="AD25230" i="11"/>
  <c r="AE25230" i="11"/>
  <c r="AB25230" i="11"/>
  <c r="AC25230" i="11"/>
  <c r="AA25230" i="11"/>
  <c r="AH25226" i="11"/>
  <c r="AG25226" i="11"/>
  <c r="AF25226" i="11"/>
  <c r="AE25226" i="11"/>
  <c r="AD25226" i="11"/>
  <c r="AC25226" i="11"/>
  <c r="AB25226" i="11"/>
  <c r="AA25226" i="11"/>
  <c r="AH25222" i="11"/>
  <c r="AG25222" i="11"/>
  <c r="AF25222" i="11"/>
  <c r="AD25222" i="11"/>
  <c r="AE25222" i="11"/>
  <c r="AC25222" i="11"/>
  <c r="AB25222" i="11"/>
  <c r="AA25222" i="11"/>
  <c r="AH25218" i="11"/>
  <c r="AG25218" i="11"/>
  <c r="AE25218" i="11"/>
  <c r="AD25218" i="11"/>
  <c r="AF25218" i="11"/>
  <c r="AC25218" i="11"/>
  <c r="AB25218" i="11"/>
  <c r="AA25218" i="11"/>
  <c r="AH25214" i="11"/>
  <c r="AG25214" i="11"/>
  <c r="AF25214" i="11"/>
  <c r="AD25214" i="11"/>
  <c r="AE25214" i="11"/>
  <c r="AB25214" i="11"/>
  <c r="AA25214" i="11"/>
  <c r="AC25214" i="11"/>
  <c r="AH25210" i="11"/>
  <c r="AG25210" i="11"/>
  <c r="AF25210" i="11"/>
  <c r="AE25210" i="11"/>
  <c r="AD25210" i="11"/>
  <c r="AC25210" i="11"/>
  <c r="AB25210" i="11"/>
  <c r="AA25210" i="11"/>
  <c r="AH25206" i="11"/>
  <c r="AG25206" i="11"/>
  <c r="AD25206" i="11"/>
  <c r="AF25206" i="11"/>
  <c r="AE25206" i="11"/>
  <c r="AC25206" i="11"/>
  <c r="AB25206" i="11"/>
  <c r="AA25206" i="11"/>
  <c r="AH25202" i="11"/>
  <c r="AG25202" i="11"/>
  <c r="AE25202" i="11"/>
  <c r="AF25202" i="11"/>
  <c r="AD25202" i="11"/>
  <c r="AC25202" i="11"/>
  <c r="AB25202" i="11"/>
  <c r="AA25202" i="11"/>
  <c r="AH25198" i="11"/>
  <c r="AG25198" i="11"/>
  <c r="AF25198" i="11"/>
  <c r="AD25198" i="11"/>
  <c r="AE25198" i="11"/>
  <c r="AB25198" i="11"/>
  <c r="AA25198" i="11"/>
  <c r="AC25198" i="11"/>
  <c r="AH25194" i="11"/>
  <c r="AG25194" i="11"/>
  <c r="AF25194" i="11"/>
  <c r="AE25194" i="11"/>
  <c r="AD25194" i="11"/>
  <c r="AC25194" i="11"/>
  <c r="AB25194" i="11"/>
  <c r="AA25194" i="11"/>
  <c r="AH25190" i="11"/>
  <c r="AG25190" i="11"/>
  <c r="AF25190" i="11"/>
  <c r="AD25190" i="11"/>
  <c r="AE25190" i="11"/>
  <c r="AC25190" i="11"/>
  <c r="AB25190" i="11"/>
  <c r="AA25190" i="11"/>
  <c r="AH25186" i="11"/>
  <c r="AG25186" i="11"/>
  <c r="AE25186" i="11"/>
  <c r="AD25186" i="11"/>
  <c r="AF25186" i="11"/>
  <c r="AC25186" i="11"/>
  <c r="AB25186" i="11"/>
  <c r="AA25186" i="11"/>
  <c r="AH25182" i="11"/>
  <c r="AG25182" i="11"/>
  <c r="AF25182" i="11"/>
  <c r="AD25182" i="11"/>
  <c r="AE25182" i="11"/>
  <c r="AB25182" i="11"/>
  <c r="AA25182" i="11"/>
  <c r="AC25182" i="11"/>
  <c r="AH25178" i="11"/>
  <c r="AG25178" i="11"/>
  <c r="AF25178" i="11"/>
  <c r="AE25178" i="11"/>
  <c r="AD25178" i="11"/>
  <c r="AC25178" i="11"/>
  <c r="AB25178" i="11"/>
  <c r="AA25178" i="11"/>
  <c r="AH25174" i="11"/>
  <c r="AG25174" i="11"/>
  <c r="AD25174" i="11"/>
  <c r="AF25174" i="11"/>
  <c r="AE25174" i="11"/>
  <c r="AC25174" i="11"/>
  <c r="AB25174" i="11"/>
  <c r="AA25174" i="11"/>
  <c r="AH25170" i="11"/>
  <c r="AG25170" i="11"/>
  <c r="AE25170" i="11"/>
  <c r="AF25170" i="11"/>
  <c r="AD25170" i="11"/>
  <c r="AC25170" i="11"/>
  <c r="AB25170" i="11"/>
  <c r="AA25170" i="11"/>
  <c r="AH25166" i="11"/>
  <c r="AG25166" i="11"/>
  <c r="AF25166" i="11"/>
  <c r="AD25166" i="11"/>
  <c r="AE25166" i="11"/>
  <c r="AB25166" i="11"/>
  <c r="AC25166" i="11"/>
  <c r="AA25166" i="11"/>
  <c r="AH25162" i="11"/>
  <c r="AG25162" i="11"/>
  <c r="AF25162" i="11"/>
  <c r="AE25162" i="11"/>
  <c r="AD25162" i="11"/>
  <c r="AC25162" i="11"/>
  <c r="AB25162" i="11"/>
  <c r="AA25162" i="11"/>
  <c r="AH25158" i="11"/>
  <c r="AG25158" i="11"/>
  <c r="AF25158" i="11"/>
  <c r="AD25158" i="11"/>
  <c r="AE25158" i="11"/>
  <c r="AC25158" i="11"/>
  <c r="AB25158" i="11"/>
  <c r="AA25158" i="11"/>
  <c r="AH25154" i="11"/>
  <c r="AG25154" i="11"/>
  <c r="AE25154" i="11"/>
  <c r="AD25154" i="11"/>
  <c r="AF25154" i="11"/>
  <c r="AC25154" i="11"/>
  <c r="AB25154" i="11"/>
  <c r="AA25154" i="11"/>
  <c r="AH25150" i="11"/>
  <c r="AG25150" i="11"/>
  <c r="AF25150" i="11"/>
  <c r="AD25150" i="11"/>
  <c r="AE25150" i="11"/>
  <c r="AB25150" i="11"/>
  <c r="AA25150" i="11"/>
  <c r="AC25150" i="11"/>
  <c r="AH25146" i="11"/>
  <c r="AG25146" i="11"/>
  <c r="AF25146" i="11"/>
  <c r="AE25146" i="11"/>
  <c r="AD25146" i="11"/>
  <c r="AC25146" i="11"/>
  <c r="AB25146" i="11"/>
  <c r="AA25146" i="11"/>
  <c r="AH25142" i="11"/>
  <c r="AG25142" i="11"/>
  <c r="AD25142" i="11"/>
  <c r="AF25142" i="11"/>
  <c r="AE25142" i="11"/>
  <c r="AC25142" i="11"/>
  <c r="AB25142" i="11"/>
  <c r="AA25142" i="11"/>
  <c r="AH25138" i="11"/>
  <c r="AG25138" i="11"/>
  <c r="AE25138" i="11"/>
  <c r="AF25138" i="11"/>
  <c r="AD25138" i="11"/>
  <c r="AC25138" i="11"/>
  <c r="AB25138" i="11"/>
  <c r="AA25138" i="11"/>
  <c r="AH25134" i="11"/>
  <c r="AG25134" i="11"/>
  <c r="AF25134" i="11"/>
  <c r="AD25134" i="11"/>
  <c r="AE25134" i="11"/>
  <c r="AB25134" i="11"/>
  <c r="AA25134" i="11"/>
  <c r="AC25134" i="11"/>
  <c r="AH25130" i="11"/>
  <c r="AG25130" i="11"/>
  <c r="AF25130" i="11"/>
  <c r="AE25130" i="11"/>
  <c r="AD25130" i="11"/>
  <c r="AC25130" i="11"/>
  <c r="AB25130" i="11"/>
  <c r="AA25130" i="11"/>
  <c r="AH25126" i="11"/>
  <c r="AG25126" i="11"/>
  <c r="AF25126" i="11"/>
  <c r="AD25126" i="11"/>
  <c r="AE25126" i="11"/>
  <c r="AC25126" i="11"/>
  <c r="AB25126" i="11"/>
  <c r="AA25126" i="11"/>
  <c r="AH25122" i="11"/>
  <c r="AG25122" i="11"/>
  <c r="AE25122" i="11"/>
  <c r="AD25122" i="11"/>
  <c r="AF25122" i="11"/>
  <c r="AC25122" i="11"/>
  <c r="AB25122" i="11"/>
  <c r="AA25122" i="11"/>
  <c r="AH25118" i="11"/>
  <c r="AG25118" i="11"/>
  <c r="AF25118" i="11"/>
  <c r="AD25118" i="11"/>
  <c r="AE25118" i="11"/>
  <c r="AB25118" i="11"/>
  <c r="AA25118" i="11"/>
  <c r="AC25118" i="11"/>
  <c r="AH25114" i="11"/>
  <c r="AG25114" i="11"/>
  <c r="AF25114" i="11"/>
  <c r="AE25114" i="11"/>
  <c r="AD25114" i="11"/>
  <c r="AC25114" i="11"/>
  <c r="AB25114" i="11"/>
  <c r="AA25114" i="11"/>
  <c r="AH25110" i="11"/>
  <c r="AG25110" i="11"/>
  <c r="AD25110" i="11"/>
  <c r="AF25110" i="11"/>
  <c r="AE25110" i="11"/>
  <c r="AC25110" i="11"/>
  <c r="AB25110" i="11"/>
  <c r="AA25110" i="11"/>
  <c r="AH25106" i="11"/>
  <c r="AG25106" i="11"/>
  <c r="AE25106" i="11"/>
  <c r="AF25106" i="11"/>
  <c r="AD25106" i="11"/>
  <c r="AC25106" i="11"/>
  <c r="AB25106" i="11"/>
  <c r="AA25106" i="11"/>
  <c r="AH25102" i="11"/>
  <c r="AG25102" i="11"/>
  <c r="AF25102" i="11"/>
  <c r="AD25102" i="11"/>
  <c r="AE25102" i="11"/>
  <c r="AB25102" i="11"/>
  <c r="AC25102" i="11"/>
  <c r="AA25102" i="11"/>
  <c r="AH25098" i="11"/>
  <c r="AG25098" i="11"/>
  <c r="AF25098" i="11"/>
  <c r="AE25098" i="11"/>
  <c r="AD25098" i="11"/>
  <c r="AC25098" i="11"/>
  <c r="AB25098" i="11"/>
  <c r="AA25098" i="11"/>
  <c r="AH25094" i="11"/>
  <c r="AG25094" i="11"/>
  <c r="AF25094" i="11"/>
  <c r="AD25094" i="11"/>
  <c r="AE25094" i="11"/>
  <c r="AC25094" i="11"/>
  <c r="AB25094" i="11"/>
  <c r="AA25094" i="11"/>
  <c r="AH25090" i="11"/>
  <c r="AG25090" i="11"/>
  <c r="AE25090" i="11"/>
  <c r="AD25090" i="11"/>
  <c r="AF25090" i="11"/>
  <c r="AC25090" i="11"/>
  <c r="AB25090" i="11"/>
  <c r="AA25090" i="11"/>
  <c r="AH25086" i="11"/>
  <c r="AG25086" i="11"/>
  <c r="AF25086" i="11"/>
  <c r="AD25086" i="11"/>
  <c r="AE25086" i="11"/>
  <c r="AB25086" i="11"/>
  <c r="AA25086" i="11"/>
  <c r="AC25086" i="11"/>
  <c r="AH25082" i="11"/>
  <c r="AG25082" i="11"/>
  <c r="AF25082" i="11"/>
  <c r="AE25082" i="11"/>
  <c r="AD25082" i="11"/>
  <c r="AC25082" i="11"/>
  <c r="AB25082" i="11"/>
  <c r="AA25082" i="11"/>
  <c r="AH25078" i="11"/>
  <c r="AG25078" i="11"/>
  <c r="AD25078" i="11"/>
  <c r="AF25078" i="11"/>
  <c r="AE25078" i="11"/>
  <c r="AC25078" i="11"/>
  <c r="AB25078" i="11"/>
  <c r="AA25078" i="11"/>
  <c r="AH25074" i="11"/>
  <c r="AG25074" i="11"/>
  <c r="AE25074" i="11"/>
  <c r="AF25074" i="11"/>
  <c r="AD25074" i="11"/>
  <c r="AC25074" i="11"/>
  <c r="AB25074" i="11"/>
  <c r="AA25074" i="11"/>
  <c r="AH25070" i="11"/>
  <c r="AG25070" i="11"/>
  <c r="AF25070" i="11"/>
  <c r="AD25070" i="11"/>
  <c r="AE25070" i="11"/>
  <c r="AB25070" i="11"/>
  <c r="AA25070" i="11"/>
  <c r="AC25070" i="11"/>
  <c r="AH25066" i="11"/>
  <c r="AG25066" i="11"/>
  <c r="AF25066" i="11"/>
  <c r="AE25066" i="11"/>
  <c r="AD25066" i="11"/>
  <c r="AC25066" i="11"/>
  <c r="AB25066" i="11"/>
  <c r="AA25066" i="11"/>
  <c r="AH25062" i="11"/>
  <c r="AG25062" i="11"/>
  <c r="AF25062" i="11"/>
  <c r="AD25062" i="11"/>
  <c r="AE25062" i="11"/>
  <c r="AC25062" i="11"/>
  <c r="AB25062" i="11"/>
  <c r="AA25062" i="11"/>
  <c r="AH25058" i="11"/>
  <c r="AG25058" i="11"/>
  <c r="AE25058" i="11"/>
  <c r="AD25058" i="11"/>
  <c r="AF25058" i="11"/>
  <c r="AC25058" i="11"/>
  <c r="AB25058" i="11"/>
  <c r="AA25058" i="11"/>
  <c r="AH25054" i="11"/>
  <c r="AG25054" i="11"/>
  <c r="AF25054" i="11"/>
  <c r="AD25054" i="11"/>
  <c r="AE25054" i="11"/>
  <c r="AB25054" i="11"/>
  <c r="AA25054" i="11"/>
  <c r="AC25054" i="11"/>
  <c r="AH25050" i="11"/>
  <c r="AG25050" i="11"/>
  <c r="AF25050" i="11"/>
  <c r="AE25050" i="11"/>
  <c r="AD25050" i="11"/>
  <c r="AC25050" i="11"/>
  <c r="AB25050" i="11"/>
  <c r="AA25050" i="11"/>
  <c r="AH25046" i="11"/>
  <c r="AG25046" i="11"/>
  <c r="AD25046" i="11"/>
  <c r="AF25046" i="11"/>
  <c r="AE25046" i="11"/>
  <c r="AC25046" i="11"/>
  <c r="AB25046" i="11"/>
  <c r="AA25046" i="11"/>
  <c r="AH25042" i="11"/>
  <c r="AG25042" i="11"/>
  <c r="AE25042" i="11"/>
  <c r="AF25042" i="11"/>
  <c r="AD25042" i="11"/>
  <c r="AC25042" i="11"/>
  <c r="AB25042" i="11"/>
  <c r="AA25042" i="11"/>
  <c r="AH25038" i="11"/>
  <c r="AG25038" i="11"/>
  <c r="AF25038" i="11"/>
  <c r="AD25038" i="11"/>
  <c r="AE25038" i="11"/>
  <c r="AB25038" i="11"/>
  <c r="AC25038" i="11"/>
  <c r="AA25038" i="11"/>
  <c r="AH25034" i="11"/>
  <c r="AG25034" i="11"/>
  <c r="AF25034" i="11"/>
  <c r="AE25034" i="11"/>
  <c r="AD25034" i="11"/>
  <c r="AC25034" i="11"/>
  <c r="AB25034" i="11"/>
  <c r="AA25034" i="11"/>
  <c r="AH25030" i="11"/>
  <c r="AG25030" i="11"/>
  <c r="AF25030" i="11"/>
  <c r="AD25030" i="11"/>
  <c r="AE25030" i="11"/>
  <c r="AC25030" i="11"/>
  <c r="AB25030" i="11"/>
  <c r="AA25030" i="11"/>
  <c r="AH25026" i="11"/>
  <c r="AG25026" i="11"/>
  <c r="AE25026" i="11"/>
  <c r="AD25026" i="11"/>
  <c r="AF25026" i="11"/>
  <c r="AC25026" i="11"/>
  <c r="AB25026" i="11"/>
  <c r="AA25026" i="11"/>
  <c r="AH25022" i="11"/>
  <c r="AG25022" i="11"/>
  <c r="AF25022" i="11"/>
  <c r="AD25022" i="11"/>
  <c r="AE25022" i="11"/>
  <c r="AB25022" i="11"/>
  <c r="AA25022" i="11"/>
  <c r="AC25022" i="11"/>
  <c r="AH25018" i="11"/>
  <c r="AG25018" i="11"/>
  <c r="AF25018" i="11"/>
  <c r="AE25018" i="11"/>
  <c r="AD25018" i="11"/>
  <c r="AC25018" i="11"/>
  <c r="AB25018" i="11"/>
  <c r="AA25018" i="11"/>
  <c r="AH25014" i="11"/>
  <c r="AG25014" i="11"/>
  <c r="AD25014" i="11"/>
  <c r="AF25014" i="11"/>
  <c r="AE25014" i="11"/>
  <c r="AC25014" i="11"/>
  <c r="AB25014" i="11"/>
  <c r="AA25014" i="11"/>
  <c r="AH25010" i="11"/>
  <c r="AG25010" i="11"/>
  <c r="AE25010" i="11"/>
  <c r="AF25010" i="11"/>
  <c r="AD25010" i="11"/>
  <c r="AC25010" i="11"/>
  <c r="AB25010" i="11"/>
  <c r="AA25010" i="11"/>
  <c r="AH25006" i="11"/>
  <c r="AG25006" i="11"/>
  <c r="AF25006" i="11"/>
  <c r="AD25006" i="11"/>
  <c r="AE25006" i="11"/>
  <c r="AB25006" i="11"/>
  <c r="AA25006" i="11"/>
  <c r="AC25006" i="11"/>
  <c r="AH25002" i="11"/>
  <c r="AG25002" i="11"/>
  <c r="AF25002" i="11"/>
  <c r="AE25002" i="11"/>
  <c r="AD25002" i="11"/>
  <c r="AC25002" i="11"/>
  <c r="AB25002" i="11"/>
  <c r="AA25002" i="11"/>
  <c r="AH24998" i="11"/>
  <c r="AG24998" i="11"/>
  <c r="AF24998" i="11"/>
  <c r="AD24998" i="11"/>
  <c r="AE24998" i="11"/>
  <c r="AC24998" i="11"/>
  <c r="AB24998" i="11"/>
  <c r="AA24998" i="11"/>
  <c r="AH24994" i="11"/>
  <c r="AG24994" i="11"/>
  <c r="AE24994" i="11"/>
  <c r="AD24994" i="11"/>
  <c r="AF24994" i="11"/>
  <c r="AC24994" i="11"/>
  <c r="AB24994" i="11"/>
  <c r="AA24994" i="11"/>
  <c r="AH24990" i="11"/>
  <c r="AG24990" i="11"/>
  <c r="AF24990" i="11"/>
  <c r="AD24990" i="11"/>
  <c r="AE24990" i="11"/>
  <c r="AB24990" i="11"/>
  <c r="AA24990" i="11"/>
  <c r="AC24990" i="11"/>
  <c r="AH24986" i="11"/>
  <c r="AG24986" i="11"/>
  <c r="AF24986" i="11"/>
  <c r="AE24986" i="11"/>
  <c r="AD24986" i="11"/>
  <c r="AC24986" i="11"/>
  <c r="AB24986" i="11"/>
  <c r="AA24986" i="11"/>
  <c r="AH24982" i="11"/>
  <c r="AG24982" i="11"/>
  <c r="AD24982" i="11"/>
  <c r="AF24982" i="11"/>
  <c r="AE24982" i="11"/>
  <c r="AC24982" i="11"/>
  <c r="AB24982" i="11"/>
  <c r="AA24982" i="11"/>
  <c r="AH24978" i="11"/>
  <c r="AG24978" i="11"/>
  <c r="AE24978" i="11"/>
  <c r="AF24978" i="11"/>
  <c r="AD24978" i="11"/>
  <c r="AC24978" i="11"/>
  <c r="AB24978" i="11"/>
  <c r="AA24978" i="11"/>
  <c r="AH24974" i="11"/>
  <c r="AG24974" i="11"/>
  <c r="AF24974" i="11"/>
  <c r="AD24974" i="11"/>
  <c r="AE24974" i="11"/>
  <c r="AB24974" i="11"/>
  <c r="AC24974" i="11"/>
  <c r="AA24974" i="11"/>
  <c r="AH24970" i="11"/>
  <c r="AG24970" i="11"/>
  <c r="AF24970" i="11"/>
  <c r="AE24970" i="11"/>
  <c r="AD24970" i="11"/>
  <c r="AC24970" i="11"/>
  <c r="AB24970" i="11"/>
  <c r="AA24970" i="11"/>
  <c r="AH24966" i="11"/>
  <c r="AG24966" i="11"/>
  <c r="AF24966" i="11"/>
  <c r="AD24966" i="11"/>
  <c r="AE24966" i="11"/>
  <c r="AC24966" i="11"/>
  <c r="AB24966" i="11"/>
  <c r="AA24966" i="11"/>
  <c r="AH24962" i="11"/>
  <c r="AG24962" i="11"/>
  <c r="AE24962" i="11"/>
  <c r="AD24962" i="11"/>
  <c r="AF24962" i="11"/>
  <c r="AC24962" i="11"/>
  <c r="AB24962" i="11"/>
  <c r="AA24962" i="11"/>
  <c r="AH24958" i="11"/>
  <c r="AG24958" i="11"/>
  <c r="AF24958" i="11"/>
  <c r="AD24958" i="11"/>
  <c r="AE24958" i="11"/>
  <c r="AB24958" i="11"/>
  <c r="AA24958" i="11"/>
  <c r="AC24958" i="11"/>
  <c r="AH24954" i="11"/>
  <c r="AG24954" i="11"/>
  <c r="AF24954" i="11"/>
  <c r="AE24954" i="11"/>
  <c r="AD24954" i="11"/>
  <c r="AC24954" i="11"/>
  <c r="AB24954" i="11"/>
  <c r="AA24954" i="11"/>
  <c r="AH24950" i="11"/>
  <c r="AG24950" i="11"/>
  <c r="AD24950" i="11"/>
  <c r="AF24950" i="11"/>
  <c r="AE24950" i="11"/>
  <c r="AC24950" i="11"/>
  <c r="AB24950" i="11"/>
  <c r="AA24950" i="11"/>
  <c r="AH24946" i="11"/>
  <c r="AG24946" i="11"/>
  <c r="AE24946" i="11"/>
  <c r="AF24946" i="11"/>
  <c r="AD24946" i="11"/>
  <c r="AC24946" i="11"/>
  <c r="AB24946" i="11"/>
  <c r="AA24946" i="11"/>
  <c r="AH24942" i="11"/>
  <c r="AG24942" i="11"/>
  <c r="AF24942" i="11"/>
  <c r="AD24942" i="11"/>
  <c r="AE24942" i="11"/>
  <c r="AB24942" i="11"/>
  <c r="AA24942" i="11"/>
  <c r="AC24942" i="11"/>
  <c r="AH24938" i="11"/>
  <c r="AG24938" i="11"/>
  <c r="AF24938" i="11"/>
  <c r="AE24938" i="11"/>
  <c r="AD24938" i="11"/>
  <c r="AC24938" i="11"/>
  <c r="AB24938" i="11"/>
  <c r="AA24938" i="11"/>
  <c r="AH24934" i="11"/>
  <c r="AG24934" i="11"/>
  <c r="AF24934" i="11"/>
  <c r="AD24934" i="11"/>
  <c r="AE24934" i="11"/>
  <c r="AC24934" i="11"/>
  <c r="AB24934" i="11"/>
  <c r="AA24934" i="11"/>
  <c r="AH24930" i="11"/>
  <c r="AG24930" i="11"/>
  <c r="AE24930" i="11"/>
  <c r="AD24930" i="11"/>
  <c r="AF24930" i="11"/>
  <c r="AC24930" i="11"/>
  <c r="AB24930" i="11"/>
  <c r="AA24930" i="11"/>
  <c r="AH24926" i="11"/>
  <c r="AG24926" i="11"/>
  <c r="AF24926" i="11"/>
  <c r="AD24926" i="11"/>
  <c r="AE24926" i="11"/>
  <c r="AB24926" i="11"/>
  <c r="AA24926" i="11"/>
  <c r="AC24926" i="11"/>
  <c r="AH24922" i="11"/>
  <c r="AG24922" i="11"/>
  <c r="AF24922" i="11"/>
  <c r="AE24922" i="11"/>
  <c r="AD24922" i="11"/>
  <c r="AC24922" i="11"/>
  <c r="AB24922" i="11"/>
  <c r="AA24922" i="11"/>
  <c r="AH24918" i="11"/>
  <c r="AG24918" i="11"/>
  <c r="AD24918" i="11"/>
  <c r="AF24918" i="11"/>
  <c r="AE24918" i="11"/>
  <c r="AC24918" i="11"/>
  <c r="AB24918" i="11"/>
  <c r="AA24918" i="11"/>
  <c r="AH24914" i="11"/>
  <c r="AG24914" i="11"/>
  <c r="AE24914" i="11"/>
  <c r="AF24914" i="11"/>
  <c r="AD24914" i="11"/>
  <c r="AC24914" i="11"/>
  <c r="AB24914" i="11"/>
  <c r="AA24914" i="11"/>
  <c r="AH24910" i="11"/>
  <c r="AG24910" i="11"/>
  <c r="AF24910" i="11"/>
  <c r="AD24910" i="11"/>
  <c r="AE24910" i="11"/>
  <c r="AB24910" i="11"/>
  <c r="AC24910" i="11"/>
  <c r="AA24910" i="11"/>
  <c r="AH24906" i="11"/>
  <c r="AG24906" i="11"/>
  <c r="AF24906" i="11"/>
  <c r="AE24906" i="11"/>
  <c r="AD24906" i="11"/>
  <c r="AC24906" i="11"/>
  <c r="AB24906" i="11"/>
  <c r="AA24906" i="11"/>
  <c r="AH24902" i="11"/>
  <c r="AG24902" i="11"/>
  <c r="AF24902" i="11"/>
  <c r="AD24902" i="11"/>
  <c r="AE24902" i="11"/>
  <c r="AC24902" i="11"/>
  <c r="AB24902" i="11"/>
  <c r="AA24902" i="11"/>
  <c r="AH24898" i="11"/>
  <c r="AG24898" i="11"/>
  <c r="AE24898" i="11"/>
  <c r="AD24898" i="11"/>
  <c r="AF24898" i="11"/>
  <c r="AC24898" i="11"/>
  <c r="AB24898" i="11"/>
  <c r="AA24898" i="11"/>
  <c r="AH24894" i="11"/>
  <c r="AG24894" i="11"/>
  <c r="AF24894" i="11"/>
  <c r="AD24894" i="11"/>
  <c r="AE24894" i="11"/>
  <c r="AB24894" i="11"/>
  <c r="AA24894" i="11"/>
  <c r="AC24894" i="11"/>
  <c r="AH24890" i="11"/>
  <c r="AG24890" i="11"/>
  <c r="AF24890" i="11"/>
  <c r="AE24890" i="11"/>
  <c r="AD24890" i="11"/>
  <c r="AC24890" i="11"/>
  <c r="AB24890" i="11"/>
  <c r="AA24890" i="11"/>
  <c r="AH24886" i="11"/>
  <c r="AG24886" i="11"/>
  <c r="AD24886" i="11"/>
  <c r="AF24886" i="11"/>
  <c r="AE24886" i="11"/>
  <c r="AC24886" i="11"/>
  <c r="AB24886" i="11"/>
  <c r="AA24886" i="11"/>
  <c r="AH24882" i="11"/>
  <c r="AG24882" i="11"/>
  <c r="AE24882" i="11"/>
  <c r="AF24882" i="11"/>
  <c r="AD24882" i="11"/>
  <c r="AC24882" i="11"/>
  <c r="AB24882" i="11"/>
  <c r="AA24882" i="11"/>
  <c r="AH24878" i="11"/>
  <c r="AG24878" i="11"/>
  <c r="AF24878" i="11"/>
  <c r="AD24878" i="11"/>
  <c r="AE24878" i="11"/>
  <c r="AB24878" i="11"/>
  <c r="AA24878" i="11"/>
  <c r="AC24878" i="11"/>
  <c r="AH24874" i="11"/>
  <c r="AG24874" i="11"/>
  <c r="AF24874" i="11"/>
  <c r="AE24874" i="11"/>
  <c r="AD24874" i="11"/>
  <c r="AC24874" i="11"/>
  <c r="AB24874" i="11"/>
  <c r="AA24874" i="11"/>
  <c r="AH24870" i="11"/>
  <c r="AG24870" i="11"/>
  <c r="AF24870" i="11"/>
  <c r="AD24870" i="11"/>
  <c r="AE24870" i="11"/>
  <c r="AC24870" i="11"/>
  <c r="AB24870" i="11"/>
  <c r="AA24870" i="11"/>
  <c r="AH24866" i="11"/>
  <c r="AG24866" i="11"/>
  <c r="AE24866" i="11"/>
  <c r="AD24866" i="11"/>
  <c r="AF24866" i="11"/>
  <c r="AC24866" i="11"/>
  <c r="AB24866" i="11"/>
  <c r="AA24866" i="11"/>
  <c r="AH24862" i="11"/>
  <c r="AG24862" i="11"/>
  <c r="AF24862" i="11"/>
  <c r="AD24862" i="11"/>
  <c r="AE24862" i="11"/>
  <c r="AB24862" i="11"/>
  <c r="AA24862" i="11"/>
  <c r="AC24862" i="11"/>
  <c r="AH24858" i="11"/>
  <c r="AG24858" i="11"/>
  <c r="AF24858" i="11"/>
  <c r="AE24858" i="11"/>
  <c r="AD24858" i="11"/>
  <c r="AC24858" i="11"/>
  <c r="AB24858" i="11"/>
  <c r="AA24858" i="11"/>
  <c r="AH24854" i="11"/>
  <c r="AG24854" i="11"/>
  <c r="AD24854" i="11"/>
  <c r="AF24854" i="11"/>
  <c r="AE24854" i="11"/>
  <c r="AC24854" i="11"/>
  <c r="AB24854" i="11"/>
  <c r="AA24854" i="11"/>
  <c r="AH24850" i="11"/>
  <c r="AG24850" i="11"/>
  <c r="AE24850" i="11"/>
  <c r="AF24850" i="11"/>
  <c r="AD24850" i="11"/>
  <c r="AC24850" i="11"/>
  <c r="AB24850" i="11"/>
  <c r="AA24850" i="11"/>
  <c r="AH24846" i="11"/>
  <c r="AG24846" i="11"/>
  <c r="AF24846" i="11"/>
  <c r="AD24846" i="11"/>
  <c r="AE24846" i="11"/>
  <c r="AB24846" i="11"/>
  <c r="AC24846" i="11"/>
  <c r="AA24846" i="11"/>
  <c r="AH24842" i="11"/>
  <c r="AG24842" i="11"/>
  <c r="AF24842" i="11"/>
  <c r="AE24842" i="11"/>
  <c r="AD24842" i="11"/>
  <c r="AC24842" i="11"/>
  <c r="AB24842" i="11"/>
  <c r="AA24842" i="11"/>
  <c r="AH24838" i="11"/>
  <c r="AG24838" i="11"/>
  <c r="AF24838" i="11"/>
  <c r="AD24838" i="11"/>
  <c r="AE24838" i="11"/>
  <c r="AC24838" i="11"/>
  <c r="AB24838" i="11"/>
  <c r="AA24838" i="11"/>
  <c r="AH24834" i="11"/>
  <c r="AG24834" i="11"/>
  <c r="AE24834" i="11"/>
  <c r="AD24834" i="11"/>
  <c r="AF24834" i="11"/>
  <c r="AC24834" i="11"/>
  <c r="AB24834" i="11"/>
  <c r="AA24834" i="11"/>
  <c r="AH24830" i="11"/>
  <c r="AG24830" i="11"/>
  <c r="AF24830" i="11"/>
  <c r="AD24830" i="11"/>
  <c r="AE24830" i="11"/>
  <c r="AB24830" i="11"/>
  <c r="AA24830" i="11"/>
  <c r="AC24830" i="11"/>
  <c r="AH24826" i="11"/>
  <c r="AG24826" i="11"/>
  <c r="AF24826" i="11"/>
  <c r="AE24826" i="11"/>
  <c r="AD24826" i="11"/>
  <c r="AC24826" i="11"/>
  <c r="AB24826" i="11"/>
  <c r="AA24826" i="11"/>
  <c r="AH24822" i="11"/>
  <c r="AG24822" i="11"/>
  <c r="AD24822" i="11"/>
  <c r="AF24822" i="11"/>
  <c r="AE24822" i="11"/>
  <c r="AC24822" i="11"/>
  <c r="AB24822" i="11"/>
  <c r="AA24822" i="11"/>
  <c r="AH24818" i="11"/>
  <c r="AG24818" i="11"/>
  <c r="AE24818" i="11"/>
  <c r="AF24818" i="11"/>
  <c r="AD24818" i="11"/>
  <c r="AC24818" i="11"/>
  <c r="AB24818" i="11"/>
  <c r="AA24818" i="11"/>
  <c r="AH24814" i="11"/>
  <c r="AG24814" i="11"/>
  <c r="AF24814" i="11"/>
  <c r="AD24814" i="11"/>
  <c r="AE24814" i="11"/>
  <c r="AB24814" i="11"/>
  <c r="AA24814" i="11"/>
  <c r="AC24814" i="11"/>
  <c r="AH24810" i="11"/>
  <c r="AG24810" i="11"/>
  <c r="AF24810" i="11"/>
  <c r="AE24810" i="11"/>
  <c r="AD24810" i="11"/>
  <c r="AC24810" i="11"/>
  <c r="AB24810" i="11"/>
  <c r="AA24810" i="11"/>
  <c r="AH24806" i="11"/>
  <c r="AG24806" i="11"/>
  <c r="AF24806" i="11"/>
  <c r="AD24806" i="11"/>
  <c r="AE24806" i="11"/>
  <c r="AC24806" i="11"/>
  <c r="AB24806" i="11"/>
  <c r="AA24806" i="11"/>
  <c r="AH24802" i="11"/>
  <c r="AG24802" i="11"/>
  <c r="AE24802" i="11"/>
  <c r="AD24802" i="11"/>
  <c r="AF24802" i="11"/>
  <c r="AC24802" i="11"/>
  <c r="AB24802" i="11"/>
  <c r="AA24802" i="11"/>
  <c r="AH24798" i="11"/>
  <c r="AG24798" i="11"/>
  <c r="AF24798" i="11"/>
  <c r="AD24798" i="11"/>
  <c r="AE24798" i="11"/>
  <c r="AB24798" i="11"/>
  <c r="AA24798" i="11"/>
  <c r="AC24798" i="11"/>
  <c r="AH24794" i="11"/>
  <c r="AG24794" i="11"/>
  <c r="AF24794" i="11"/>
  <c r="AE24794" i="11"/>
  <c r="AD24794" i="11"/>
  <c r="AC24794" i="11"/>
  <c r="AB24794" i="11"/>
  <c r="AA24794" i="11"/>
  <c r="AH24790" i="11"/>
  <c r="AG24790" i="11"/>
  <c r="AD24790" i="11"/>
  <c r="AF24790" i="11"/>
  <c r="AE24790" i="11"/>
  <c r="AC24790" i="11"/>
  <c r="AB24790" i="11"/>
  <c r="AA24790" i="11"/>
  <c r="AH24786" i="11"/>
  <c r="AG24786" i="11"/>
  <c r="AE24786" i="11"/>
  <c r="AF24786" i="11"/>
  <c r="AD24786" i="11"/>
  <c r="AC24786" i="11"/>
  <c r="AB24786" i="11"/>
  <c r="AA24786" i="11"/>
  <c r="AH24782" i="11"/>
  <c r="AG24782" i="11"/>
  <c r="AF24782" i="11"/>
  <c r="AD24782" i="11"/>
  <c r="AE24782" i="11"/>
  <c r="AB24782" i="11"/>
  <c r="AC24782" i="11"/>
  <c r="AA24782" i="11"/>
  <c r="AH24778" i="11"/>
  <c r="AG24778" i="11"/>
  <c r="AF24778" i="11"/>
  <c r="AE24778" i="11"/>
  <c r="AD24778" i="11"/>
  <c r="AC24778" i="11"/>
  <c r="AB24778" i="11"/>
  <c r="AA24778" i="11"/>
  <c r="AH24774" i="11"/>
  <c r="AG24774" i="11"/>
  <c r="AF24774" i="11"/>
  <c r="AD24774" i="11"/>
  <c r="AE24774" i="11"/>
  <c r="AC24774" i="11"/>
  <c r="AB24774" i="11"/>
  <c r="AA24774" i="11"/>
  <c r="AH24770" i="11"/>
  <c r="AG24770" i="11"/>
  <c r="AE24770" i="11"/>
  <c r="AD24770" i="11"/>
  <c r="AF24770" i="11"/>
  <c r="AC24770" i="11"/>
  <c r="AB24770" i="11"/>
  <c r="AA24770" i="11"/>
  <c r="AH24766" i="11"/>
  <c r="AG24766" i="11"/>
  <c r="AF24766" i="11"/>
  <c r="AD24766" i="11"/>
  <c r="AE24766" i="11"/>
  <c r="AB24766" i="11"/>
  <c r="AA24766" i="11"/>
  <c r="AC24766" i="11"/>
  <c r="AH24762" i="11"/>
  <c r="AG24762" i="11"/>
  <c r="AF24762" i="11"/>
  <c r="AE24762" i="11"/>
  <c r="AD24762" i="11"/>
  <c r="AC24762" i="11"/>
  <c r="AB24762" i="11"/>
  <c r="AA24762" i="11"/>
  <c r="AH24758" i="11"/>
  <c r="AG24758" i="11"/>
  <c r="AD24758" i="11"/>
  <c r="AF24758" i="11"/>
  <c r="AE24758" i="11"/>
  <c r="AC24758" i="11"/>
  <c r="AB24758" i="11"/>
  <c r="AA24758" i="11"/>
  <c r="AH24754" i="11"/>
  <c r="AG24754" i="11"/>
  <c r="AE24754" i="11"/>
  <c r="AF24754" i="11"/>
  <c r="AD24754" i="11"/>
  <c r="AC24754" i="11"/>
  <c r="AB24754" i="11"/>
  <c r="AA24754" i="11"/>
  <c r="AH24750" i="11"/>
  <c r="AG24750" i="11"/>
  <c r="AF24750" i="11"/>
  <c r="AD24750" i="11"/>
  <c r="AE24750" i="11"/>
  <c r="AB24750" i="11"/>
  <c r="AA24750" i="11"/>
  <c r="AC24750" i="11"/>
  <c r="AH24746" i="11"/>
  <c r="AG24746" i="11"/>
  <c r="AF24746" i="11"/>
  <c r="AE24746" i="11"/>
  <c r="AD24746" i="11"/>
  <c r="AC24746" i="11"/>
  <c r="AB24746" i="11"/>
  <c r="AA24746" i="11"/>
  <c r="AH24742" i="11"/>
  <c r="AG24742" i="11"/>
  <c r="AF24742" i="11"/>
  <c r="AD24742" i="11"/>
  <c r="AE24742" i="11"/>
  <c r="AC24742" i="11"/>
  <c r="AB24742" i="11"/>
  <c r="AA24742" i="11"/>
  <c r="AH24738" i="11"/>
  <c r="AG24738" i="11"/>
  <c r="AE24738" i="11"/>
  <c r="AD24738" i="11"/>
  <c r="AF24738" i="11"/>
  <c r="AC24738" i="11"/>
  <c r="AB24738" i="11"/>
  <c r="AA24738" i="11"/>
  <c r="AH24734" i="11"/>
  <c r="AG24734" i="11"/>
  <c r="AF24734" i="11"/>
  <c r="AD24734" i="11"/>
  <c r="AE24734" i="11"/>
  <c r="AB24734" i="11"/>
  <c r="AA24734" i="11"/>
  <c r="AC24734" i="11"/>
  <c r="AH24730" i="11"/>
  <c r="AG24730" i="11"/>
  <c r="AF24730" i="11"/>
  <c r="AE24730" i="11"/>
  <c r="AD24730" i="11"/>
  <c r="AC24730" i="11"/>
  <c r="AB24730" i="11"/>
  <c r="AA24730" i="11"/>
  <c r="AH24726" i="11"/>
  <c r="AG24726" i="11"/>
  <c r="AD24726" i="11"/>
  <c r="AF24726" i="11"/>
  <c r="AE24726" i="11"/>
  <c r="AC24726" i="11"/>
  <c r="AB24726" i="11"/>
  <c r="AA24726" i="11"/>
  <c r="AH24722" i="11"/>
  <c r="AG24722" i="11"/>
  <c r="AE24722" i="11"/>
  <c r="AF24722" i="11"/>
  <c r="AD24722" i="11"/>
  <c r="AC24722" i="11"/>
  <c r="AB24722" i="11"/>
  <c r="AA24722" i="11"/>
  <c r="AH24718" i="11"/>
  <c r="AG24718" i="11"/>
  <c r="AF24718" i="11"/>
  <c r="AD24718" i="11"/>
  <c r="AE24718" i="11"/>
  <c r="AB24718" i="11"/>
  <c r="AC24718" i="11"/>
  <c r="AA24718" i="11"/>
  <c r="AH24714" i="11"/>
  <c r="AG24714" i="11"/>
  <c r="AF24714" i="11"/>
  <c r="AE24714" i="11"/>
  <c r="AD24714" i="11"/>
  <c r="AC24714" i="11"/>
  <c r="AB24714" i="11"/>
  <c r="AA24714" i="11"/>
  <c r="AH24710" i="11"/>
  <c r="AG24710" i="11"/>
  <c r="AF24710" i="11"/>
  <c r="AD24710" i="11"/>
  <c r="AE24710" i="11"/>
  <c r="AC24710" i="11"/>
  <c r="AB24710" i="11"/>
  <c r="AA24710" i="11"/>
  <c r="AH24706" i="11"/>
  <c r="AG24706" i="11"/>
  <c r="AE24706" i="11"/>
  <c r="AD24706" i="11"/>
  <c r="AF24706" i="11"/>
  <c r="AC24706" i="11"/>
  <c r="AB24706" i="11"/>
  <c r="AA24706" i="11"/>
  <c r="AH24702" i="11"/>
  <c r="AG24702" i="11"/>
  <c r="AF24702" i="11"/>
  <c r="AD24702" i="11"/>
  <c r="AE24702" i="11"/>
  <c r="AB24702" i="11"/>
  <c r="AA24702" i="11"/>
  <c r="AC24702" i="11"/>
  <c r="AH24698" i="11"/>
  <c r="AG24698" i="11"/>
  <c r="AF24698" i="11"/>
  <c r="AE24698" i="11"/>
  <c r="AD24698" i="11"/>
  <c r="AC24698" i="11"/>
  <c r="AB24698" i="11"/>
  <c r="AA24698" i="11"/>
  <c r="AH24694" i="11"/>
  <c r="AG24694" i="11"/>
  <c r="AD24694" i="11"/>
  <c r="AF24694" i="11"/>
  <c r="AE24694" i="11"/>
  <c r="AC24694" i="11"/>
  <c r="AB24694" i="11"/>
  <c r="AA24694" i="11"/>
  <c r="AH24690" i="11"/>
  <c r="AG24690" i="11"/>
  <c r="AE24690" i="11"/>
  <c r="AF24690" i="11"/>
  <c r="AD24690" i="11"/>
  <c r="AC24690" i="11"/>
  <c r="AB24690" i="11"/>
  <c r="AA24690" i="11"/>
  <c r="AH24686" i="11"/>
  <c r="AG24686" i="11"/>
  <c r="AF24686" i="11"/>
  <c r="AD24686" i="11"/>
  <c r="AE24686" i="11"/>
  <c r="AB24686" i="11"/>
  <c r="AA24686" i="11"/>
  <c r="AC24686" i="11"/>
  <c r="AH24682" i="11"/>
  <c r="AG24682" i="11"/>
  <c r="AF24682" i="11"/>
  <c r="AE24682" i="11"/>
  <c r="AD24682" i="11"/>
  <c r="AC24682" i="11"/>
  <c r="AB24682" i="11"/>
  <c r="AA24682" i="11"/>
  <c r="AH24678" i="11"/>
  <c r="AG24678" i="11"/>
  <c r="AF24678" i="11"/>
  <c r="AD24678" i="11"/>
  <c r="AE24678" i="11"/>
  <c r="AC24678" i="11"/>
  <c r="AB24678" i="11"/>
  <c r="AA24678" i="11"/>
  <c r="AH24674" i="11"/>
  <c r="AG24674" i="11"/>
  <c r="AE24674" i="11"/>
  <c r="AD24674" i="11"/>
  <c r="AF24674" i="11"/>
  <c r="AC24674" i="11"/>
  <c r="AB24674" i="11"/>
  <c r="AA24674" i="11"/>
  <c r="AH24670" i="11"/>
  <c r="AG24670" i="11"/>
  <c r="AF24670" i="11"/>
  <c r="AD24670" i="11"/>
  <c r="AE24670" i="11"/>
  <c r="AB24670" i="11"/>
  <c r="AA24670" i="11"/>
  <c r="AC24670" i="11"/>
  <c r="AH24666" i="11"/>
  <c r="AG24666" i="11"/>
  <c r="AF24666" i="11"/>
  <c r="AE24666" i="11"/>
  <c r="AD24666" i="11"/>
  <c r="AC24666" i="11"/>
  <c r="AB24666" i="11"/>
  <c r="AA24666" i="11"/>
  <c r="AH24662" i="11"/>
  <c r="AG24662" i="11"/>
  <c r="AD24662" i="11"/>
  <c r="AF24662" i="11"/>
  <c r="AE24662" i="11"/>
  <c r="AC24662" i="11"/>
  <c r="AB24662" i="11"/>
  <c r="AA24662" i="11"/>
  <c r="AH24658" i="11"/>
  <c r="AG24658" i="11"/>
  <c r="AE24658" i="11"/>
  <c r="AF24658" i="11"/>
  <c r="AD24658" i="11"/>
  <c r="AC24658" i="11"/>
  <c r="AB24658" i="11"/>
  <c r="AA24658" i="11"/>
  <c r="AH24654" i="11"/>
  <c r="AG24654" i="11"/>
  <c r="AF24654" i="11"/>
  <c r="AD24654" i="11"/>
  <c r="AE24654" i="11"/>
  <c r="AB24654" i="11"/>
  <c r="AC24654" i="11"/>
  <c r="AA24654" i="11"/>
  <c r="AH24650" i="11"/>
  <c r="AG24650" i="11"/>
  <c r="AF24650" i="11"/>
  <c r="AE24650" i="11"/>
  <c r="AD24650" i="11"/>
  <c r="AC24650" i="11"/>
  <c r="AB24650" i="11"/>
  <c r="AA24650" i="11"/>
  <c r="AH24646" i="11"/>
  <c r="AG24646" i="11"/>
  <c r="AF24646" i="11"/>
  <c r="AD24646" i="11"/>
  <c r="AE24646" i="11"/>
  <c r="AC24646" i="11"/>
  <c r="AB24646" i="11"/>
  <c r="AA24646" i="11"/>
  <c r="AH24642" i="11"/>
  <c r="AG24642" i="11"/>
  <c r="AE24642" i="11"/>
  <c r="AD24642" i="11"/>
  <c r="AF24642" i="11"/>
  <c r="AC24642" i="11"/>
  <c r="AB24642" i="11"/>
  <c r="AA24642" i="11"/>
  <c r="AH24638" i="11"/>
  <c r="AG24638" i="11"/>
  <c r="AF24638" i="11"/>
  <c r="AD24638" i="11"/>
  <c r="AE24638" i="11"/>
  <c r="AB24638" i="11"/>
  <c r="AA24638" i="11"/>
  <c r="AC24638" i="11"/>
  <c r="AH24634" i="11"/>
  <c r="AG24634" i="11"/>
  <c r="AF24634" i="11"/>
  <c r="AE24634" i="11"/>
  <c r="AD24634" i="11"/>
  <c r="AC24634" i="11"/>
  <c r="AB24634" i="11"/>
  <c r="AA24634" i="11"/>
  <c r="AH24630" i="11"/>
  <c r="AG24630" i="11"/>
  <c r="AD24630" i="11"/>
  <c r="AF24630" i="11"/>
  <c r="AE24630" i="11"/>
  <c r="AC24630" i="11"/>
  <c r="AB24630" i="11"/>
  <c r="AA24630" i="11"/>
  <c r="AH24626" i="11"/>
  <c r="AG24626" i="11"/>
  <c r="AE24626" i="11"/>
  <c r="AF24626" i="11"/>
  <c r="AD24626" i="11"/>
  <c r="AC24626" i="11"/>
  <c r="AB24626" i="11"/>
  <c r="AA24626" i="11"/>
  <c r="AH24622" i="11"/>
  <c r="AG24622" i="11"/>
  <c r="AF24622" i="11"/>
  <c r="AD24622" i="11"/>
  <c r="AE24622" i="11"/>
  <c r="AB24622" i="11"/>
  <c r="AA24622" i="11"/>
  <c r="AC24622" i="11"/>
  <c r="AH24618" i="11"/>
  <c r="AG24618" i="11"/>
  <c r="AF24618" i="11"/>
  <c r="AE24618" i="11"/>
  <c r="AD24618" i="11"/>
  <c r="AC24618" i="11"/>
  <c r="AB24618" i="11"/>
  <c r="AA24618" i="11"/>
  <c r="AH24614" i="11"/>
  <c r="AG24614" i="11"/>
  <c r="AF24614" i="11"/>
  <c r="AD24614" i="11"/>
  <c r="AE24614" i="11"/>
  <c r="AC24614" i="11"/>
  <c r="AB24614" i="11"/>
  <c r="AA24614" i="11"/>
  <c r="AH24610" i="11"/>
  <c r="AG24610" i="11"/>
  <c r="AE24610" i="11"/>
  <c r="AD24610" i="11"/>
  <c r="AF24610" i="11"/>
  <c r="AC24610" i="11"/>
  <c r="AB24610" i="11"/>
  <c r="AA24610" i="11"/>
  <c r="AH24606" i="11"/>
  <c r="AG24606" i="11"/>
  <c r="AF24606" i="11"/>
  <c r="AD24606" i="11"/>
  <c r="AE24606" i="11"/>
  <c r="AB24606" i="11"/>
  <c r="AA24606" i="11"/>
  <c r="AC24606" i="11"/>
  <c r="AH24602" i="11"/>
  <c r="AG24602" i="11"/>
  <c r="AF24602" i="11"/>
  <c r="AE24602" i="11"/>
  <c r="AD24602" i="11"/>
  <c r="AC24602" i="11"/>
  <c r="AB24602" i="11"/>
  <c r="AA24602" i="11"/>
  <c r="AH24598" i="11"/>
  <c r="AG24598" i="11"/>
  <c r="AD24598" i="11"/>
  <c r="AF24598" i="11"/>
  <c r="AE24598" i="11"/>
  <c r="AC24598" i="11"/>
  <c r="AB24598" i="11"/>
  <c r="AA24598" i="11"/>
  <c r="AH24594" i="11"/>
  <c r="AG24594" i="11"/>
  <c r="AE24594" i="11"/>
  <c r="AF24594" i="11"/>
  <c r="AD24594" i="11"/>
  <c r="AC24594" i="11"/>
  <c r="AB24594" i="11"/>
  <c r="AA24594" i="11"/>
  <c r="AH24590" i="11"/>
  <c r="AG24590" i="11"/>
  <c r="AF24590" i="11"/>
  <c r="AD24590" i="11"/>
  <c r="AE24590" i="11"/>
  <c r="AB24590" i="11"/>
  <c r="AC24590" i="11"/>
  <c r="AA24590" i="11"/>
  <c r="AH24586" i="11"/>
  <c r="AG24586" i="11"/>
  <c r="AF24586" i="11"/>
  <c r="AE24586" i="11"/>
  <c r="AD24586" i="11"/>
  <c r="AC24586" i="11"/>
  <c r="AB24586" i="11"/>
  <c r="AA24586" i="11"/>
  <c r="AH24582" i="11"/>
  <c r="AG24582" i="11"/>
  <c r="AF24582" i="11"/>
  <c r="AD24582" i="11"/>
  <c r="AE24582" i="11"/>
  <c r="AC24582" i="11"/>
  <c r="AB24582" i="11"/>
  <c r="AA24582" i="11"/>
  <c r="AH24578" i="11"/>
  <c r="AG24578" i="11"/>
  <c r="AE24578" i="11"/>
  <c r="AD24578" i="11"/>
  <c r="AF24578" i="11"/>
  <c r="AC24578" i="11"/>
  <c r="AB24578" i="11"/>
  <c r="AA24578" i="11"/>
  <c r="AH24574" i="11"/>
  <c r="AG24574" i="11"/>
  <c r="AF24574" i="11"/>
  <c r="AD24574" i="11"/>
  <c r="AE24574" i="11"/>
  <c r="AB24574" i="11"/>
  <c r="AA24574" i="11"/>
  <c r="AC24574" i="11"/>
  <c r="AH24570" i="11"/>
  <c r="AG24570" i="11"/>
  <c r="AF24570" i="11"/>
  <c r="AE24570" i="11"/>
  <c r="AD24570" i="11"/>
  <c r="AC24570" i="11"/>
  <c r="AB24570" i="11"/>
  <c r="AA24570" i="11"/>
  <c r="AH24566" i="11"/>
  <c r="AG24566" i="11"/>
  <c r="AD24566" i="11"/>
  <c r="AF24566" i="11"/>
  <c r="AE24566" i="11"/>
  <c r="AC24566" i="11"/>
  <c r="AB24566" i="11"/>
  <c r="AA24566" i="11"/>
  <c r="AH24562" i="11"/>
  <c r="AG24562" i="11"/>
  <c r="AE24562" i="11"/>
  <c r="AF24562" i="11"/>
  <c r="AD24562" i="11"/>
  <c r="AC24562" i="11"/>
  <c r="AB24562" i="11"/>
  <c r="AA24562" i="11"/>
  <c r="AH24558" i="11"/>
  <c r="AG24558" i="11"/>
  <c r="AF24558" i="11"/>
  <c r="AD24558" i="11"/>
  <c r="AE24558" i="11"/>
  <c r="AB24558" i="11"/>
  <c r="AA24558" i="11"/>
  <c r="AC24558" i="11"/>
  <c r="AH24554" i="11"/>
  <c r="AG24554" i="11"/>
  <c r="AF24554" i="11"/>
  <c r="AE24554" i="11"/>
  <c r="AD24554" i="11"/>
  <c r="AC24554" i="11"/>
  <c r="AB24554" i="11"/>
  <c r="AA24554" i="11"/>
  <c r="AH24550" i="11"/>
  <c r="AG24550" i="11"/>
  <c r="AF24550" i="11"/>
  <c r="AD24550" i="11"/>
  <c r="AE24550" i="11"/>
  <c r="AC24550" i="11"/>
  <c r="AB24550" i="11"/>
  <c r="AA24550" i="11"/>
  <c r="AH24546" i="11"/>
  <c r="AG24546" i="11"/>
  <c r="AE24546" i="11"/>
  <c r="AD24546" i="11"/>
  <c r="AF24546" i="11"/>
  <c r="AC24546" i="11"/>
  <c r="AB24546" i="11"/>
  <c r="AA24546" i="11"/>
  <c r="AH24542" i="11"/>
  <c r="AG24542" i="11"/>
  <c r="AF24542" i="11"/>
  <c r="AD24542" i="11"/>
  <c r="AE24542" i="11"/>
  <c r="AB24542" i="11"/>
  <c r="AA24542" i="11"/>
  <c r="AC24542" i="11"/>
  <c r="AH24538" i="11"/>
  <c r="AG24538" i="11"/>
  <c r="AF24538" i="11"/>
  <c r="AE24538" i="11"/>
  <c r="AD24538" i="11"/>
  <c r="AC24538" i="11"/>
  <c r="AB24538" i="11"/>
  <c r="AA24538" i="11"/>
  <c r="AH24534" i="11"/>
  <c r="AG24534" i="11"/>
  <c r="AD24534" i="11"/>
  <c r="AF24534" i="11"/>
  <c r="AE24534" i="11"/>
  <c r="AC24534" i="11"/>
  <c r="AB24534" i="11"/>
  <c r="AA24534" i="11"/>
  <c r="AH24530" i="11"/>
  <c r="AG24530" i="11"/>
  <c r="AE24530" i="11"/>
  <c r="AF24530" i="11"/>
  <c r="AD24530" i="11"/>
  <c r="AC24530" i="11"/>
  <c r="AB24530" i="11"/>
  <c r="AA24530" i="11"/>
  <c r="AH24526" i="11"/>
  <c r="AG24526" i="11"/>
  <c r="AF24526" i="11"/>
  <c r="AD24526" i="11"/>
  <c r="AE24526" i="11"/>
  <c r="AB24526" i="11"/>
  <c r="AC24526" i="11"/>
  <c r="AA24526" i="11"/>
  <c r="AH24522" i="11"/>
  <c r="AG24522" i="11"/>
  <c r="AF24522" i="11"/>
  <c r="AE24522" i="11"/>
  <c r="AD24522" i="11"/>
  <c r="AC24522" i="11"/>
  <c r="AB24522" i="11"/>
  <c r="AA24522" i="11"/>
  <c r="AH24518" i="11"/>
  <c r="AG24518" i="11"/>
  <c r="AF24518" i="11"/>
  <c r="AD24518" i="11"/>
  <c r="AE24518" i="11"/>
  <c r="AC24518" i="11"/>
  <c r="AB24518" i="11"/>
  <c r="AA24518" i="11"/>
  <c r="AH24514" i="11"/>
  <c r="AG24514" i="11"/>
  <c r="AE24514" i="11"/>
  <c r="AD24514" i="11"/>
  <c r="AF24514" i="11"/>
  <c r="AC24514" i="11"/>
  <c r="AB24514" i="11"/>
  <c r="AA24514" i="11"/>
  <c r="AH24510" i="11"/>
  <c r="AG24510" i="11"/>
  <c r="AF24510" i="11"/>
  <c r="AD24510" i="11"/>
  <c r="AE24510" i="11"/>
  <c r="AB24510" i="11"/>
  <c r="AA24510" i="11"/>
  <c r="AC24510" i="11"/>
  <c r="AH24506" i="11"/>
  <c r="AG24506" i="11"/>
  <c r="AF24506" i="11"/>
  <c r="AE24506" i="11"/>
  <c r="AD24506" i="11"/>
  <c r="AC24506" i="11"/>
  <c r="AB24506" i="11"/>
  <c r="AA24506" i="11"/>
  <c r="AH24502" i="11"/>
  <c r="AG24502" i="11"/>
  <c r="AD24502" i="11"/>
  <c r="AF24502" i="11"/>
  <c r="AE24502" i="11"/>
  <c r="AC24502" i="11"/>
  <c r="AB24502" i="11"/>
  <c r="AA24502" i="11"/>
  <c r="AH24498" i="11"/>
  <c r="AG24498" i="11"/>
  <c r="AE24498" i="11"/>
  <c r="AF24498" i="11"/>
  <c r="AD24498" i="11"/>
  <c r="AC24498" i="11"/>
  <c r="AB24498" i="11"/>
  <c r="AA24498" i="11"/>
  <c r="AH24494" i="11"/>
  <c r="AG24494" i="11"/>
  <c r="AF24494" i="11"/>
  <c r="AD24494" i="11"/>
  <c r="AE24494" i="11"/>
  <c r="AB24494" i="11"/>
  <c r="AA24494" i="11"/>
  <c r="AC24494" i="11"/>
  <c r="AH24490" i="11"/>
  <c r="AG24490" i="11"/>
  <c r="AF24490" i="11"/>
  <c r="AE24490" i="11"/>
  <c r="AD24490" i="11"/>
  <c r="AC24490" i="11"/>
  <c r="AB24490" i="11"/>
  <c r="AA24490" i="11"/>
  <c r="AH24486" i="11"/>
  <c r="AG24486" i="11"/>
  <c r="AF24486" i="11"/>
  <c r="AD24486" i="11"/>
  <c r="AE24486" i="11"/>
  <c r="AC24486" i="11"/>
  <c r="AB24486" i="11"/>
  <c r="AA24486" i="11"/>
  <c r="AH24482" i="11"/>
  <c r="AG24482" i="11"/>
  <c r="AE24482" i="11"/>
  <c r="AD24482" i="11"/>
  <c r="AF24482" i="11"/>
  <c r="AC24482" i="11"/>
  <c r="AB24482" i="11"/>
  <c r="AA24482" i="11"/>
  <c r="AH24478" i="11"/>
  <c r="AG24478" i="11"/>
  <c r="AF24478" i="11"/>
  <c r="AD24478" i="11"/>
  <c r="AE24478" i="11"/>
  <c r="AB24478" i="11"/>
  <c r="AA24478" i="11"/>
  <c r="AC24478" i="11"/>
  <c r="AH24474" i="11"/>
  <c r="AG24474" i="11"/>
  <c r="AF24474" i="11"/>
  <c r="AE24474" i="11"/>
  <c r="AD24474" i="11"/>
  <c r="AC24474" i="11"/>
  <c r="AB24474" i="11"/>
  <c r="AA24474" i="11"/>
  <c r="AH24470" i="11"/>
  <c r="AG24470" i="11"/>
  <c r="AD24470" i="11"/>
  <c r="AF24470" i="11"/>
  <c r="AE24470" i="11"/>
  <c r="AC24470" i="11"/>
  <c r="AB24470" i="11"/>
  <c r="AA24470" i="11"/>
  <c r="AH24466" i="11"/>
  <c r="AG24466" i="11"/>
  <c r="AE24466" i="11"/>
  <c r="AF24466" i="11"/>
  <c r="AD24466" i="11"/>
  <c r="AC24466" i="11"/>
  <c r="AB24466" i="11"/>
  <c r="AA24466" i="11"/>
  <c r="AH24462" i="11"/>
  <c r="AG24462" i="11"/>
  <c r="AF24462" i="11"/>
  <c r="AD24462" i="11"/>
  <c r="AE24462" i="11"/>
  <c r="AB24462" i="11"/>
  <c r="AC24462" i="11"/>
  <c r="AA24462" i="11"/>
  <c r="AH24458" i="11"/>
  <c r="AG24458" i="11"/>
  <c r="AF24458" i="11"/>
  <c r="AE24458" i="11"/>
  <c r="AD24458" i="11"/>
  <c r="AC24458" i="11"/>
  <c r="AB24458" i="11"/>
  <c r="AA24458" i="11"/>
  <c r="AH24454" i="11"/>
  <c r="AG24454" i="11"/>
  <c r="AF24454" i="11"/>
  <c r="AD24454" i="11"/>
  <c r="AE24454" i="11"/>
  <c r="AC24454" i="11"/>
  <c r="AB24454" i="11"/>
  <c r="AA24454" i="11"/>
  <c r="AH24450" i="11"/>
  <c r="AG24450" i="11"/>
  <c r="AE24450" i="11"/>
  <c r="AD24450" i="11"/>
  <c r="AF24450" i="11"/>
  <c r="AC24450" i="11"/>
  <c r="AB24450" i="11"/>
  <c r="AA24450" i="11"/>
  <c r="AH24446" i="11"/>
  <c r="AG24446" i="11"/>
  <c r="AF24446" i="11"/>
  <c r="AD24446" i="11"/>
  <c r="AE24446" i="11"/>
  <c r="AB24446" i="11"/>
  <c r="AA24446" i="11"/>
  <c r="AC24446" i="11"/>
  <c r="AH24442" i="11"/>
  <c r="AG24442" i="11"/>
  <c r="AF24442" i="11"/>
  <c r="AE24442" i="11"/>
  <c r="AD24442" i="11"/>
  <c r="AC24442" i="11"/>
  <c r="AB24442" i="11"/>
  <c r="AA24442" i="11"/>
  <c r="AH24438" i="11"/>
  <c r="AG24438" i="11"/>
  <c r="AD24438" i="11"/>
  <c r="AF24438" i="11"/>
  <c r="AE24438" i="11"/>
  <c r="AC24438" i="11"/>
  <c r="AB24438" i="11"/>
  <c r="AA24438" i="11"/>
  <c r="AH24434" i="11"/>
  <c r="AG24434" i="11"/>
  <c r="AE24434" i="11"/>
  <c r="AF24434" i="11"/>
  <c r="AD24434" i="11"/>
  <c r="AC24434" i="11"/>
  <c r="AB24434" i="11"/>
  <c r="AA24434" i="11"/>
  <c r="AH24430" i="11"/>
  <c r="AG24430" i="11"/>
  <c r="AF24430" i="11"/>
  <c r="AD24430" i="11"/>
  <c r="AE24430" i="11"/>
  <c r="AB24430" i="11"/>
  <c r="AA24430" i="11"/>
  <c r="AC24430" i="11"/>
  <c r="AH24426" i="11"/>
  <c r="AG24426" i="11"/>
  <c r="AF24426" i="11"/>
  <c r="AE24426" i="11"/>
  <c r="AD24426" i="11"/>
  <c r="AC24426" i="11"/>
  <c r="AB24426" i="11"/>
  <c r="AA24426" i="11"/>
  <c r="AH24422" i="11"/>
  <c r="AG24422" i="11"/>
  <c r="AF24422" i="11"/>
  <c r="AD24422" i="11"/>
  <c r="AE24422" i="11"/>
  <c r="AC24422" i="11"/>
  <c r="AB24422" i="11"/>
  <c r="AA24422" i="11"/>
  <c r="AH24418" i="11"/>
  <c r="AG24418" i="11"/>
  <c r="AE24418" i="11"/>
  <c r="AD24418" i="11"/>
  <c r="AF24418" i="11"/>
  <c r="AC24418" i="11"/>
  <c r="AB24418" i="11"/>
  <c r="AA24418" i="11"/>
  <c r="AH24414" i="11"/>
  <c r="AG24414" i="11"/>
  <c r="AF24414" i="11"/>
  <c r="AD24414" i="11"/>
  <c r="AE24414" i="11"/>
  <c r="AB24414" i="11"/>
  <c r="AA24414" i="11"/>
  <c r="AC24414" i="11"/>
  <c r="AH24410" i="11"/>
  <c r="AG24410" i="11"/>
  <c r="AF24410" i="11"/>
  <c r="AE24410" i="11"/>
  <c r="AD24410" i="11"/>
  <c r="AC24410" i="11"/>
  <c r="AB24410" i="11"/>
  <c r="AA24410" i="11"/>
  <c r="AH24406" i="11"/>
  <c r="AG24406" i="11"/>
  <c r="AD24406" i="11"/>
  <c r="AF24406" i="11"/>
  <c r="AE24406" i="11"/>
  <c r="AC24406" i="11"/>
  <c r="AB24406" i="11"/>
  <c r="AA24406" i="11"/>
  <c r="AH24402" i="11"/>
  <c r="AG24402" i="11"/>
  <c r="AE24402" i="11"/>
  <c r="AF24402" i="11"/>
  <c r="AD24402" i="11"/>
  <c r="AC24402" i="11"/>
  <c r="AB24402" i="11"/>
  <c r="AA24402" i="11"/>
  <c r="AH24398" i="11"/>
  <c r="AG24398" i="11"/>
  <c r="AF24398" i="11"/>
  <c r="AD24398" i="11"/>
  <c r="AE24398" i="11"/>
  <c r="AB24398" i="11"/>
  <c r="AC24398" i="11"/>
  <c r="AA24398" i="11"/>
  <c r="AH24394" i="11"/>
  <c r="AG24394" i="11"/>
  <c r="AF24394" i="11"/>
  <c r="AE24394" i="11"/>
  <c r="AD24394" i="11"/>
  <c r="AC24394" i="11"/>
  <c r="AB24394" i="11"/>
  <c r="AA24394" i="11"/>
  <c r="AH24390" i="11"/>
  <c r="AG24390" i="11"/>
  <c r="AF24390" i="11"/>
  <c r="AD24390" i="11"/>
  <c r="AE24390" i="11"/>
  <c r="AC24390" i="11"/>
  <c r="AB24390" i="11"/>
  <c r="AA24390" i="11"/>
  <c r="AH24386" i="11"/>
  <c r="AG24386" i="11"/>
  <c r="AE24386" i="11"/>
  <c r="AD24386" i="11"/>
  <c r="AF24386" i="11"/>
  <c r="AC24386" i="11"/>
  <c r="AB24386" i="11"/>
  <c r="AA24386" i="11"/>
  <c r="AH24382" i="11"/>
  <c r="AG24382" i="11"/>
  <c r="AF24382" i="11"/>
  <c r="AD24382" i="11"/>
  <c r="AE24382" i="11"/>
  <c r="AB24382" i="11"/>
  <c r="AA24382" i="11"/>
  <c r="AC24382" i="11"/>
  <c r="AH24378" i="11"/>
  <c r="AG24378" i="11"/>
  <c r="AF24378" i="11"/>
  <c r="AE24378" i="11"/>
  <c r="AD24378" i="11"/>
  <c r="AC24378" i="11"/>
  <c r="AB24378" i="11"/>
  <c r="AA24378" i="11"/>
  <c r="AH24374" i="11"/>
  <c r="AG24374" i="11"/>
  <c r="AD24374" i="11"/>
  <c r="AF24374" i="11"/>
  <c r="AE24374" i="11"/>
  <c r="AC24374" i="11"/>
  <c r="AB24374" i="11"/>
  <c r="AA24374" i="11"/>
  <c r="AH24370" i="11"/>
  <c r="AG24370" i="11"/>
  <c r="AE24370" i="11"/>
  <c r="AF24370" i="11"/>
  <c r="AD24370" i="11"/>
  <c r="AC24370" i="11"/>
  <c r="AB24370" i="11"/>
  <c r="AA24370" i="11"/>
  <c r="AH24366" i="11"/>
  <c r="AG24366" i="11"/>
  <c r="AF24366" i="11"/>
  <c r="AD24366" i="11"/>
  <c r="AE24366" i="11"/>
  <c r="AB24366" i="11"/>
  <c r="AA24366" i="11"/>
  <c r="AC24366" i="11"/>
  <c r="AH24362" i="11"/>
  <c r="AG24362" i="11"/>
  <c r="AF24362" i="11"/>
  <c r="AE24362" i="11"/>
  <c r="AD24362" i="11"/>
  <c r="AC24362" i="11"/>
  <c r="AB24362" i="11"/>
  <c r="AA24362" i="11"/>
  <c r="AH24358" i="11"/>
  <c r="AG24358" i="11"/>
  <c r="AF24358" i="11"/>
  <c r="AD24358" i="11"/>
  <c r="AE24358" i="11"/>
  <c r="AC24358" i="11"/>
  <c r="AB24358" i="11"/>
  <c r="AA24358" i="11"/>
  <c r="AH24354" i="11"/>
  <c r="AG24354" i="11"/>
  <c r="AE24354" i="11"/>
  <c r="AD24354" i="11"/>
  <c r="AF24354" i="11"/>
  <c r="AC24354" i="11"/>
  <c r="AB24354" i="11"/>
  <c r="AA24354" i="11"/>
  <c r="AH24350" i="11"/>
  <c r="AG24350" i="11"/>
  <c r="AF24350" i="11"/>
  <c r="AD24350" i="11"/>
  <c r="AE24350" i="11"/>
  <c r="AB24350" i="11"/>
  <c r="AA24350" i="11"/>
  <c r="AC24350" i="11"/>
  <c r="AH24346" i="11"/>
  <c r="AG24346" i="11"/>
  <c r="AF24346" i="11"/>
  <c r="AE24346" i="11"/>
  <c r="AD24346" i="11"/>
  <c r="AC24346" i="11"/>
  <c r="AB24346" i="11"/>
  <c r="AA24346" i="11"/>
  <c r="AH24342" i="11"/>
  <c r="AG24342" i="11"/>
  <c r="AD24342" i="11"/>
  <c r="AF24342" i="11"/>
  <c r="AE24342" i="11"/>
  <c r="AC24342" i="11"/>
  <c r="AB24342" i="11"/>
  <c r="AA24342" i="11"/>
  <c r="AH24338" i="11"/>
  <c r="AG24338" i="11"/>
  <c r="AE24338" i="11"/>
  <c r="AF24338" i="11"/>
  <c r="AD24338" i="11"/>
  <c r="AC24338" i="11"/>
  <c r="AB24338" i="11"/>
  <c r="AA24338" i="11"/>
  <c r="AH24334" i="11"/>
  <c r="AG24334" i="11"/>
  <c r="AF24334" i="11"/>
  <c r="AD24334" i="11"/>
  <c r="AE24334" i="11"/>
  <c r="AB24334" i="11"/>
  <c r="AC24334" i="11"/>
  <c r="AA24334" i="11"/>
  <c r="AH24330" i="11"/>
  <c r="AG24330" i="11"/>
  <c r="AF24330" i="11"/>
  <c r="AE24330" i="11"/>
  <c r="AD24330" i="11"/>
  <c r="AC24330" i="11"/>
  <c r="AB24330" i="11"/>
  <c r="AA24330" i="11"/>
  <c r="AH24326" i="11"/>
  <c r="AG24326" i="11"/>
  <c r="AF24326" i="11"/>
  <c r="AD24326" i="11"/>
  <c r="AE24326" i="11"/>
  <c r="AC24326" i="11"/>
  <c r="AB24326" i="11"/>
  <c r="AA24326" i="11"/>
  <c r="AH24322" i="11"/>
  <c r="AG24322" i="11"/>
  <c r="AE24322" i="11"/>
  <c r="AD24322" i="11"/>
  <c r="AF24322" i="11"/>
  <c r="AC24322" i="11"/>
  <c r="AB24322" i="11"/>
  <c r="AA24322" i="11"/>
  <c r="AH24318" i="11"/>
  <c r="AG24318" i="11"/>
  <c r="AF24318" i="11"/>
  <c r="AD24318" i="11"/>
  <c r="AE24318" i="11"/>
  <c r="AB24318" i="11"/>
  <c r="AA24318" i="11"/>
  <c r="AC24318" i="11"/>
  <c r="AH24314" i="11"/>
  <c r="AG24314" i="11"/>
  <c r="AF24314" i="11"/>
  <c r="AE24314" i="11"/>
  <c r="AD24314" i="11"/>
  <c r="AC24314" i="11"/>
  <c r="AB24314" i="11"/>
  <c r="AA24314" i="11"/>
  <c r="AH24310" i="11"/>
  <c r="AG24310" i="11"/>
  <c r="AD24310" i="11"/>
  <c r="AF24310" i="11"/>
  <c r="AE24310" i="11"/>
  <c r="AC24310" i="11"/>
  <c r="AB24310" i="11"/>
  <c r="AA24310" i="11"/>
  <c r="AH24306" i="11"/>
  <c r="AG24306" i="11"/>
  <c r="AE24306" i="11"/>
  <c r="AF24306" i="11"/>
  <c r="AD24306" i="11"/>
  <c r="AC24306" i="11"/>
  <c r="AB24306" i="11"/>
  <c r="AA24306" i="11"/>
  <c r="AH24302" i="11"/>
  <c r="AG24302" i="11"/>
  <c r="AF24302" i="11"/>
  <c r="AD24302" i="11"/>
  <c r="AE24302" i="11"/>
  <c r="AB24302" i="11"/>
  <c r="AA24302" i="11"/>
  <c r="AC24302" i="11"/>
  <c r="AH24298" i="11"/>
  <c r="AG24298" i="11"/>
  <c r="AF24298" i="11"/>
  <c r="AE24298" i="11"/>
  <c r="AD24298" i="11"/>
  <c r="AC24298" i="11"/>
  <c r="AB24298" i="11"/>
  <c r="AA24298" i="11"/>
  <c r="AH24294" i="11"/>
  <c r="AG24294" i="11"/>
  <c r="AF24294" i="11"/>
  <c r="AD24294" i="11"/>
  <c r="AE24294" i="11"/>
  <c r="AC24294" i="11"/>
  <c r="AB24294" i="11"/>
  <c r="AA24294" i="11"/>
  <c r="AH24290" i="11"/>
  <c r="AG24290" i="11"/>
  <c r="AE24290" i="11"/>
  <c r="AD24290" i="11"/>
  <c r="AF24290" i="11"/>
  <c r="AC24290" i="11"/>
  <c r="AB24290" i="11"/>
  <c r="AA24290" i="11"/>
  <c r="AH24286" i="11"/>
  <c r="AG24286" i="11"/>
  <c r="AF24286" i="11"/>
  <c r="AD24286" i="11"/>
  <c r="AE24286" i="11"/>
  <c r="AB24286" i="11"/>
  <c r="AA24286" i="11"/>
  <c r="AC24286" i="11"/>
  <c r="AH24282" i="11"/>
  <c r="AG24282" i="11"/>
  <c r="AF24282" i="11"/>
  <c r="AE24282" i="11"/>
  <c r="AD24282" i="11"/>
  <c r="AC24282" i="11"/>
  <c r="AB24282" i="11"/>
  <c r="AA24282" i="11"/>
  <c r="AH24278" i="11"/>
  <c r="AG24278" i="11"/>
  <c r="AD24278" i="11"/>
  <c r="AF24278" i="11"/>
  <c r="AE24278" i="11"/>
  <c r="AC24278" i="11"/>
  <c r="AB24278" i="11"/>
  <c r="AA24278" i="11"/>
  <c r="AH24274" i="11"/>
  <c r="AG24274" i="11"/>
  <c r="AE24274" i="11"/>
  <c r="AF24274" i="11"/>
  <c r="AD24274" i="11"/>
  <c r="AC24274" i="11"/>
  <c r="AB24274" i="11"/>
  <c r="AA24274" i="11"/>
  <c r="AH24270" i="11"/>
  <c r="AG24270" i="11"/>
  <c r="AF24270" i="11"/>
  <c r="AD24270" i="11"/>
  <c r="AE24270" i="11"/>
  <c r="AB24270" i="11"/>
  <c r="AC24270" i="11"/>
  <c r="AA24270" i="11"/>
  <c r="AH24266" i="11"/>
  <c r="AG24266" i="11"/>
  <c r="AF24266" i="11"/>
  <c r="AE24266" i="11"/>
  <c r="AD24266" i="11"/>
  <c r="AC24266" i="11"/>
  <c r="AB24266" i="11"/>
  <c r="AA24266" i="11"/>
  <c r="AH24262" i="11"/>
  <c r="AG24262" i="11"/>
  <c r="AF24262" i="11"/>
  <c r="AD24262" i="11"/>
  <c r="AE24262" i="11"/>
  <c r="AC24262" i="11"/>
  <c r="AB24262" i="11"/>
  <c r="AA24262" i="11"/>
  <c r="AH24258" i="11"/>
  <c r="AG24258" i="11"/>
  <c r="AE24258" i="11"/>
  <c r="AD24258" i="11"/>
  <c r="AF24258" i="11"/>
  <c r="AC24258" i="11"/>
  <c r="AB24258" i="11"/>
  <c r="AA24258" i="11"/>
  <c r="AH24254" i="11"/>
  <c r="AG24254" i="11"/>
  <c r="AF24254" i="11"/>
  <c r="AD24254" i="11"/>
  <c r="AE24254" i="11"/>
  <c r="AB24254" i="11"/>
  <c r="AA24254" i="11"/>
  <c r="AC24254" i="11"/>
  <c r="AH24250" i="11"/>
  <c r="AG24250" i="11"/>
  <c r="AF24250" i="11"/>
  <c r="AE24250" i="11"/>
  <c r="AD24250" i="11"/>
  <c r="AC24250" i="11"/>
  <c r="AB24250" i="11"/>
  <c r="AA24250" i="11"/>
  <c r="AH24246" i="11"/>
  <c r="AG24246" i="11"/>
  <c r="AD24246" i="11"/>
  <c r="AF24246" i="11"/>
  <c r="AE24246" i="11"/>
  <c r="AC24246" i="11"/>
  <c r="AB24246" i="11"/>
  <c r="AA24246" i="11"/>
  <c r="AH24242" i="11"/>
  <c r="AG24242" i="11"/>
  <c r="AE24242" i="11"/>
  <c r="AF24242" i="11"/>
  <c r="AD24242" i="11"/>
  <c r="AC24242" i="11"/>
  <c r="AB24242" i="11"/>
  <c r="AA24242" i="11"/>
  <c r="AH24238" i="11"/>
  <c r="AG24238" i="11"/>
  <c r="AF24238" i="11"/>
  <c r="AD24238" i="11"/>
  <c r="AE24238" i="11"/>
  <c r="AB24238" i="11"/>
  <c r="AA24238" i="11"/>
  <c r="AC24238" i="11"/>
  <c r="AH24234" i="11"/>
  <c r="AG24234" i="11"/>
  <c r="AF24234" i="11"/>
  <c r="AE24234" i="11"/>
  <c r="AD24234" i="11"/>
  <c r="AC24234" i="11"/>
  <c r="AB24234" i="11"/>
  <c r="AA24234" i="11"/>
  <c r="AH24230" i="11"/>
  <c r="AG24230" i="11"/>
  <c r="AF24230" i="11"/>
  <c r="AD24230" i="11"/>
  <c r="AE24230" i="11"/>
  <c r="AC24230" i="11"/>
  <c r="AB24230" i="11"/>
  <c r="AA24230" i="11"/>
  <c r="AH24226" i="11"/>
  <c r="AG24226" i="11"/>
  <c r="AE24226" i="11"/>
  <c r="AD24226" i="11"/>
  <c r="AF24226" i="11"/>
  <c r="AC24226" i="11"/>
  <c r="AB24226" i="11"/>
  <c r="AA24226" i="11"/>
  <c r="AH24222" i="11"/>
  <c r="AG24222" i="11"/>
  <c r="AF24222" i="11"/>
  <c r="AD24222" i="11"/>
  <c r="AE24222" i="11"/>
  <c r="AB24222" i="11"/>
  <c r="AA24222" i="11"/>
  <c r="AC24222" i="11"/>
  <c r="AH24218" i="11"/>
  <c r="AG24218" i="11"/>
  <c r="AF24218" i="11"/>
  <c r="AE24218" i="11"/>
  <c r="AD24218" i="11"/>
  <c r="AC24218" i="11"/>
  <c r="AB24218" i="11"/>
  <c r="AA24218" i="11"/>
  <c r="AH24214" i="11"/>
  <c r="AG24214" i="11"/>
  <c r="AD24214" i="11"/>
  <c r="AF24214" i="11"/>
  <c r="AE24214" i="11"/>
  <c r="AC24214" i="11"/>
  <c r="AB24214" i="11"/>
  <c r="AA24214" i="11"/>
  <c r="AH24210" i="11"/>
  <c r="AG24210" i="11"/>
  <c r="AE24210" i="11"/>
  <c r="AF24210" i="11"/>
  <c r="AD24210" i="11"/>
  <c r="AC24210" i="11"/>
  <c r="AB24210" i="11"/>
  <c r="AA24210" i="11"/>
  <c r="AH24206" i="11"/>
  <c r="AG24206" i="11"/>
  <c r="AF24206" i="11"/>
  <c r="AD24206" i="11"/>
  <c r="AE24206" i="11"/>
  <c r="AB24206" i="11"/>
  <c r="AC24206" i="11"/>
  <c r="AA24206" i="11"/>
  <c r="AH24202" i="11"/>
  <c r="AG24202" i="11"/>
  <c r="AF24202" i="11"/>
  <c r="AE24202" i="11"/>
  <c r="AD24202" i="11"/>
  <c r="AC24202" i="11"/>
  <c r="AB24202" i="11"/>
  <c r="AA24202" i="11"/>
  <c r="AH24198" i="11"/>
  <c r="AG24198" i="11"/>
  <c r="AF24198" i="11"/>
  <c r="AD24198" i="11"/>
  <c r="AE24198" i="11"/>
  <c r="AC24198" i="11"/>
  <c r="AB24198" i="11"/>
  <c r="AA24198" i="11"/>
  <c r="AH24194" i="11"/>
  <c r="AG24194" i="11"/>
  <c r="AE24194" i="11"/>
  <c r="AD24194" i="11"/>
  <c r="AF24194" i="11"/>
  <c r="AC24194" i="11"/>
  <c r="AB24194" i="11"/>
  <c r="AA24194" i="11"/>
  <c r="AH24190" i="11"/>
  <c r="AG24190" i="11"/>
  <c r="AF24190" i="11"/>
  <c r="AD24190" i="11"/>
  <c r="AE24190" i="11"/>
  <c r="AB24190" i="11"/>
  <c r="AA24190" i="11"/>
  <c r="AC24190" i="11"/>
  <c r="AH24186" i="11"/>
  <c r="AG24186" i="11"/>
  <c r="AF24186" i="11"/>
  <c r="AE24186" i="11"/>
  <c r="AD24186" i="11"/>
  <c r="AC24186" i="11"/>
  <c r="AB24186" i="11"/>
  <c r="AA24186" i="11"/>
  <c r="AH24182" i="11"/>
  <c r="AG24182" i="11"/>
  <c r="AD24182" i="11"/>
  <c r="AF24182" i="11"/>
  <c r="AE24182" i="11"/>
  <c r="AC24182" i="11"/>
  <c r="AB24182" i="11"/>
  <c r="AA24182" i="11"/>
  <c r="AH24178" i="11"/>
  <c r="AG24178" i="11"/>
  <c r="AE24178" i="11"/>
  <c r="AF24178" i="11"/>
  <c r="AD24178" i="11"/>
  <c r="AC24178" i="11"/>
  <c r="AB24178" i="11"/>
  <c r="AA24178" i="11"/>
  <c r="AH24174" i="11"/>
  <c r="AG24174" i="11"/>
  <c r="AF24174" i="11"/>
  <c r="AD24174" i="11"/>
  <c r="AE24174" i="11"/>
  <c r="AB24174" i="11"/>
  <c r="AA24174" i="11"/>
  <c r="AC24174" i="11"/>
  <c r="AH24170" i="11"/>
  <c r="AG24170" i="11"/>
  <c r="AF24170" i="11"/>
  <c r="AE24170" i="11"/>
  <c r="AD24170" i="11"/>
  <c r="AC24170" i="11"/>
  <c r="AB24170" i="11"/>
  <c r="AA24170" i="11"/>
  <c r="AH24166" i="11"/>
  <c r="AG24166" i="11"/>
  <c r="AF24166" i="11"/>
  <c r="AD24166" i="11"/>
  <c r="AE24166" i="11"/>
  <c r="AC24166" i="11"/>
  <c r="AB24166" i="11"/>
  <c r="AA24166" i="11"/>
  <c r="AH24162" i="11"/>
  <c r="AG24162" i="11"/>
  <c r="AE24162" i="11"/>
  <c r="AD24162" i="11"/>
  <c r="AF24162" i="11"/>
  <c r="AC24162" i="11"/>
  <c r="AB24162" i="11"/>
  <c r="AA24162" i="11"/>
  <c r="AH24158" i="11"/>
  <c r="AG24158" i="11"/>
  <c r="AF24158" i="11"/>
  <c r="AD24158" i="11"/>
  <c r="AE24158" i="11"/>
  <c r="AB24158" i="11"/>
  <c r="AA24158" i="11"/>
  <c r="AC24158" i="11"/>
  <c r="AH24154" i="11"/>
  <c r="AG24154" i="11"/>
  <c r="AF24154" i="11"/>
  <c r="AE24154" i="11"/>
  <c r="AD24154" i="11"/>
  <c r="AC24154" i="11"/>
  <c r="AB24154" i="11"/>
  <c r="AA24154" i="11"/>
  <c r="AH24150" i="11"/>
  <c r="AG24150" i="11"/>
  <c r="AD24150" i="11"/>
  <c r="AF24150" i="11"/>
  <c r="AE24150" i="11"/>
  <c r="AC24150" i="11"/>
  <c r="AB24150" i="11"/>
  <c r="AA24150" i="11"/>
  <c r="AH24146" i="11"/>
  <c r="AG24146" i="11"/>
  <c r="AE24146" i="11"/>
  <c r="AF24146" i="11"/>
  <c r="AD24146" i="11"/>
  <c r="AC24146" i="11"/>
  <c r="AB24146" i="11"/>
  <c r="AA24146" i="11"/>
  <c r="AH24142" i="11"/>
  <c r="AG24142" i="11"/>
  <c r="AF24142" i="11"/>
  <c r="AD24142" i="11"/>
  <c r="AE24142" i="11"/>
  <c r="AB24142" i="11"/>
  <c r="AC24142" i="11"/>
  <c r="AA24142" i="11"/>
  <c r="AH24138" i="11"/>
  <c r="AG24138" i="11"/>
  <c r="AF24138" i="11"/>
  <c r="AE24138" i="11"/>
  <c r="AD24138" i="11"/>
  <c r="AC24138" i="11"/>
  <c r="AB24138" i="11"/>
  <c r="AA24138" i="11"/>
  <c r="AH24134" i="11"/>
  <c r="AG24134" i="11"/>
  <c r="AF24134" i="11"/>
  <c r="AD24134" i="11"/>
  <c r="AE24134" i="11"/>
  <c r="AC24134" i="11"/>
  <c r="AB24134" i="11"/>
  <c r="AA24134" i="11"/>
  <c r="AH24130" i="11"/>
  <c r="AG24130" i="11"/>
  <c r="AE24130" i="11"/>
  <c r="AD24130" i="11"/>
  <c r="AF24130" i="11"/>
  <c r="AC24130" i="11"/>
  <c r="AB24130" i="11"/>
  <c r="AA24130" i="11"/>
  <c r="AH24126" i="11"/>
  <c r="AG24126" i="11"/>
  <c r="AF24126" i="11"/>
  <c r="AD24126" i="11"/>
  <c r="AE24126" i="11"/>
  <c r="AB24126" i="11"/>
  <c r="AA24126" i="11"/>
  <c r="AC24126" i="11"/>
  <c r="AH24122" i="11"/>
  <c r="AG24122" i="11"/>
  <c r="AF24122" i="11"/>
  <c r="AE24122" i="11"/>
  <c r="AD24122" i="11"/>
  <c r="AC24122" i="11"/>
  <c r="AB24122" i="11"/>
  <c r="AA24122" i="11"/>
  <c r="AH24118" i="11"/>
  <c r="AG24118" i="11"/>
  <c r="AD24118" i="11"/>
  <c r="AF24118" i="11"/>
  <c r="AE24118" i="11"/>
  <c r="AC24118" i="11"/>
  <c r="AB24118" i="11"/>
  <c r="AA24118" i="11"/>
  <c r="AH24114" i="11"/>
  <c r="AG24114" i="11"/>
  <c r="AE24114" i="11"/>
  <c r="AF24114" i="11"/>
  <c r="AD24114" i="11"/>
  <c r="AC24114" i="11"/>
  <c r="AB24114" i="11"/>
  <c r="AA24114" i="11"/>
  <c r="AH24110" i="11"/>
  <c r="AG24110" i="11"/>
  <c r="AF24110" i="11"/>
  <c r="AD24110" i="11"/>
  <c r="AE24110" i="11"/>
  <c r="AB24110" i="11"/>
  <c r="AA24110" i="11"/>
  <c r="AC24110" i="11"/>
  <c r="AH24106" i="11"/>
  <c r="AG24106" i="11"/>
  <c r="AF24106" i="11"/>
  <c r="AE24106" i="11"/>
  <c r="AD24106" i="11"/>
  <c r="AC24106" i="11"/>
  <c r="AB24106" i="11"/>
  <c r="AA24106" i="11"/>
  <c r="AH24102" i="11"/>
  <c r="AG24102" i="11"/>
  <c r="AF24102" i="11"/>
  <c r="AD24102" i="11"/>
  <c r="AE24102" i="11"/>
  <c r="AC24102" i="11"/>
  <c r="AB24102" i="11"/>
  <c r="AA24102" i="11"/>
  <c r="AH24098" i="11"/>
  <c r="AG24098" i="11"/>
  <c r="AE24098" i="11"/>
  <c r="AD24098" i="11"/>
  <c r="AF24098" i="11"/>
  <c r="AC24098" i="11"/>
  <c r="AB24098" i="11"/>
  <c r="AA24098" i="11"/>
  <c r="AH24094" i="11"/>
  <c r="AG24094" i="11"/>
  <c r="AF24094" i="11"/>
  <c r="AD24094" i="11"/>
  <c r="AE24094" i="11"/>
  <c r="AB24094" i="11"/>
  <c r="AA24094" i="11"/>
  <c r="AC24094" i="11"/>
  <c r="AH24090" i="11"/>
  <c r="AG24090" i="11"/>
  <c r="AF24090" i="11"/>
  <c r="AE24090" i="11"/>
  <c r="AD24090" i="11"/>
  <c r="AC24090" i="11"/>
  <c r="AB24090" i="11"/>
  <c r="AA24090" i="11"/>
  <c r="AH24086" i="11"/>
  <c r="AG24086" i="11"/>
  <c r="AD24086" i="11"/>
  <c r="AF24086" i="11"/>
  <c r="AE24086" i="11"/>
  <c r="AC24086" i="11"/>
  <c r="AB24086" i="11"/>
  <c r="AA24086" i="11"/>
  <c r="AH24082" i="11"/>
  <c r="AG24082" i="11"/>
  <c r="AE24082" i="11"/>
  <c r="AF24082" i="11"/>
  <c r="AD24082" i="11"/>
  <c r="AC24082" i="11"/>
  <c r="AB24082" i="11"/>
  <c r="AA24082" i="11"/>
  <c r="AH24078" i="11"/>
  <c r="AG24078" i="11"/>
  <c r="AF24078" i="11"/>
  <c r="AD24078" i="11"/>
  <c r="AE24078" i="11"/>
  <c r="AB24078" i="11"/>
  <c r="AC24078" i="11"/>
  <c r="AA24078" i="11"/>
  <c r="AH24074" i="11"/>
  <c r="AG24074" i="11"/>
  <c r="AF24074" i="11"/>
  <c r="AE24074" i="11"/>
  <c r="AD24074" i="11"/>
  <c r="AC24074" i="11"/>
  <c r="AB24074" i="11"/>
  <c r="AA24074" i="11"/>
  <c r="AH24070" i="11"/>
  <c r="AG24070" i="11"/>
  <c r="AF24070" i="11"/>
  <c r="AD24070" i="11"/>
  <c r="AE24070" i="11"/>
  <c r="AC24070" i="11"/>
  <c r="AB24070" i="11"/>
  <c r="AA24070" i="11"/>
  <c r="AH24066" i="11"/>
  <c r="AG24066" i="11"/>
  <c r="AE24066" i="11"/>
  <c r="AD24066" i="11"/>
  <c r="AF24066" i="11"/>
  <c r="AC24066" i="11"/>
  <c r="AB24066" i="11"/>
  <c r="AA24066" i="11"/>
  <c r="AH24062" i="11"/>
  <c r="AG24062" i="11"/>
  <c r="AF24062" i="11"/>
  <c r="AD24062" i="11"/>
  <c r="AE24062" i="11"/>
  <c r="AB24062" i="11"/>
  <c r="AA24062" i="11"/>
  <c r="AC24062" i="11"/>
  <c r="AH24058" i="11"/>
  <c r="AG24058" i="11"/>
  <c r="AF24058" i="11"/>
  <c r="AE24058" i="11"/>
  <c r="AD24058" i="11"/>
  <c r="AC24058" i="11"/>
  <c r="AB24058" i="11"/>
  <c r="AA24058" i="11"/>
  <c r="AH24054" i="11"/>
  <c r="AG24054" i="11"/>
  <c r="AD24054" i="11"/>
  <c r="AF24054" i="11"/>
  <c r="AE24054" i="11"/>
  <c r="AC24054" i="11"/>
  <c r="AB24054" i="11"/>
  <c r="AA24054" i="11"/>
  <c r="AH24050" i="11"/>
  <c r="AG24050" i="11"/>
  <c r="AE24050" i="11"/>
  <c r="AF24050" i="11"/>
  <c r="AD24050" i="11"/>
  <c r="AC24050" i="11"/>
  <c r="AB24050" i="11"/>
  <c r="AA24050" i="11"/>
  <c r="AH24046" i="11"/>
  <c r="AG24046" i="11"/>
  <c r="AF24046" i="11"/>
  <c r="AD24046" i="11"/>
  <c r="AE24046" i="11"/>
  <c r="AB24046" i="11"/>
  <c r="AA24046" i="11"/>
  <c r="AC24046" i="11"/>
  <c r="AH24042" i="11"/>
  <c r="AG24042" i="11"/>
  <c r="AF24042" i="11"/>
  <c r="AE24042" i="11"/>
  <c r="AD24042" i="11"/>
  <c r="AC24042" i="11"/>
  <c r="AB24042" i="11"/>
  <c r="AA24042" i="11"/>
  <c r="AH24038" i="11"/>
  <c r="AG24038" i="11"/>
  <c r="AF24038" i="11"/>
  <c r="AD24038" i="11"/>
  <c r="AE24038" i="11"/>
  <c r="AC24038" i="11"/>
  <c r="AB24038" i="11"/>
  <c r="AA24038" i="11"/>
  <c r="AH24034" i="11"/>
  <c r="AG24034" i="11"/>
  <c r="AE24034" i="11"/>
  <c r="AD24034" i="11"/>
  <c r="AF24034" i="11"/>
  <c r="AC24034" i="11"/>
  <c r="AB24034" i="11"/>
  <c r="AA24034" i="11"/>
  <c r="AH24030" i="11"/>
  <c r="AG24030" i="11"/>
  <c r="AF24030" i="11"/>
  <c r="AD24030" i="11"/>
  <c r="AE24030" i="11"/>
  <c r="AB24030" i="11"/>
  <c r="AA24030" i="11"/>
  <c r="AC24030" i="11"/>
  <c r="AH24026" i="11"/>
  <c r="AG24026" i="11"/>
  <c r="AF24026" i="11"/>
  <c r="AE24026" i="11"/>
  <c r="AD24026" i="11"/>
  <c r="AC24026" i="11"/>
  <c r="AB24026" i="11"/>
  <c r="AA24026" i="11"/>
  <c r="AH24022" i="11"/>
  <c r="AG24022" i="11"/>
  <c r="AD24022" i="11"/>
  <c r="AF24022" i="11"/>
  <c r="AE24022" i="11"/>
  <c r="AC24022" i="11"/>
  <c r="AB24022" i="11"/>
  <c r="AA24022" i="11"/>
  <c r="AH24018" i="11"/>
  <c r="AG24018" i="11"/>
  <c r="AE24018" i="11"/>
  <c r="AF24018" i="11"/>
  <c r="AD24018" i="11"/>
  <c r="AC24018" i="11"/>
  <c r="AB24018" i="11"/>
  <c r="AA24018" i="11"/>
  <c r="AH24014" i="11"/>
  <c r="AG24014" i="11"/>
  <c r="AF24014" i="11"/>
  <c r="AD24014" i="11"/>
  <c r="AE24014" i="11"/>
  <c r="AB24014" i="11"/>
  <c r="AC24014" i="11"/>
  <c r="AA24014" i="11"/>
  <c r="AH24010" i="11"/>
  <c r="AG24010" i="11"/>
  <c r="AF24010" i="11"/>
  <c r="AE24010" i="11"/>
  <c r="AD24010" i="11"/>
  <c r="AC24010" i="11"/>
  <c r="AB24010" i="11"/>
  <c r="AA24010" i="11"/>
  <c r="AH24006" i="11"/>
  <c r="AG24006" i="11"/>
  <c r="AF24006" i="11"/>
  <c r="AD24006" i="11"/>
  <c r="AE24006" i="11"/>
  <c r="AC24006" i="11"/>
  <c r="AB24006" i="11"/>
  <c r="AA24006" i="11"/>
  <c r="AH24002" i="11"/>
  <c r="AG24002" i="11"/>
  <c r="AE24002" i="11"/>
  <c r="AD24002" i="11"/>
  <c r="AF24002" i="11"/>
  <c r="AC24002" i="11"/>
  <c r="AB24002" i="11"/>
  <c r="AA24002" i="11"/>
  <c r="AH23998" i="11"/>
  <c r="AG23998" i="11"/>
  <c r="AF23998" i="11"/>
  <c r="AD23998" i="11"/>
  <c r="AE23998" i="11"/>
  <c r="AB23998" i="11"/>
  <c r="AA23998" i="11"/>
  <c r="AC23998" i="11"/>
  <c r="AH23994" i="11"/>
  <c r="AG23994" i="11"/>
  <c r="AF23994" i="11"/>
  <c r="AE23994" i="11"/>
  <c r="AD23994" i="11"/>
  <c r="AC23994" i="11"/>
  <c r="AB23994" i="11"/>
  <c r="AA23994" i="11"/>
  <c r="AH23990" i="11"/>
  <c r="AG23990" i="11"/>
  <c r="AD23990" i="11"/>
  <c r="AF23990" i="11"/>
  <c r="AE23990" i="11"/>
  <c r="AC23990" i="11"/>
  <c r="AB23990" i="11"/>
  <c r="AA23990" i="11"/>
  <c r="AH23986" i="11"/>
  <c r="AG23986" i="11"/>
  <c r="AE23986" i="11"/>
  <c r="AF23986" i="11"/>
  <c r="AD23986" i="11"/>
  <c r="AC23986" i="11"/>
  <c r="AB23986" i="11"/>
  <c r="AA23986" i="11"/>
  <c r="AH23982" i="11"/>
  <c r="AG23982" i="11"/>
  <c r="AF23982" i="11"/>
  <c r="AD23982" i="11"/>
  <c r="AE23982" i="11"/>
  <c r="AB23982" i="11"/>
  <c r="AA23982" i="11"/>
  <c r="AC23982" i="11"/>
  <c r="AH23978" i="11"/>
  <c r="AG23978" i="11"/>
  <c r="AF23978" i="11"/>
  <c r="AE23978" i="11"/>
  <c r="AD23978" i="11"/>
  <c r="AC23978" i="11"/>
  <c r="AB23978" i="11"/>
  <c r="AA23978" i="11"/>
  <c r="AH23974" i="11"/>
  <c r="AG23974" i="11"/>
  <c r="AF23974" i="11"/>
  <c r="AD23974" i="11"/>
  <c r="AE23974" i="11"/>
  <c r="AC23974" i="11"/>
  <c r="AB23974" i="11"/>
  <c r="AA23974" i="11"/>
  <c r="AH23970" i="11"/>
  <c r="AG23970" i="11"/>
  <c r="AE23970" i="11"/>
  <c r="AD23970" i="11"/>
  <c r="AF23970" i="11"/>
  <c r="AC23970" i="11"/>
  <c r="AB23970" i="11"/>
  <c r="AA23970" i="11"/>
  <c r="AH23966" i="11"/>
  <c r="AG23966" i="11"/>
  <c r="AF23966" i="11"/>
  <c r="AD23966" i="11"/>
  <c r="AE23966" i="11"/>
  <c r="AB23966" i="11"/>
  <c r="AA23966" i="11"/>
  <c r="AC23966" i="11"/>
  <c r="AH23962" i="11"/>
  <c r="AG23962" i="11"/>
  <c r="AF23962" i="11"/>
  <c r="AE23962" i="11"/>
  <c r="AD23962" i="11"/>
  <c r="AC23962" i="11"/>
  <c r="AB23962" i="11"/>
  <c r="AA23962" i="11"/>
  <c r="AH23958" i="11"/>
  <c r="AG23958" i="11"/>
  <c r="AD23958" i="11"/>
  <c r="AF23958" i="11"/>
  <c r="AE23958" i="11"/>
  <c r="AC23958" i="11"/>
  <c r="AB23958" i="11"/>
  <c r="AA23958" i="11"/>
  <c r="AH23954" i="11"/>
  <c r="AG23954" i="11"/>
  <c r="AE23954" i="11"/>
  <c r="AF23954" i="11"/>
  <c r="AD23954" i="11"/>
  <c r="AC23954" i="11"/>
  <c r="AB23954" i="11"/>
  <c r="AA23954" i="11"/>
  <c r="AH23950" i="11"/>
  <c r="AG23950" i="11"/>
  <c r="AF23950" i="11"/>
  <c r="AD23950" i="11"/>
  <c r="AE23950" i="11"/>
  <c r="AB23950" i="11"/>
  <c r="AC23950" i="11"/>
  <c r="AA23950" i="11"/>
  <c r="AH23946" i="11"/>
  <c r="AG23946" i="11"/>
  <c r="AF23946" i="11"/>
  <c r="AE23946" i="11"/>
  <c r="AD23946" i="11"/>
  <c r="AC23946" i="11"/>
  <c r="AB23946" i="11"/>
  <c r="AA23946" i="11"/>
  <c r="AH23942" i="11"/>
  <c r="AG23942" i="11"/>
  <c r="AF23942" i="11"/>
  <c r="AD23942" i="11"/>
  <c r="AE23942" i="11"/>
  <c r="AC23942" i="11"/>
  <c r="AB23942" i="11"/>
  <c r="AA23942" i="11"/>
  <c r="AH23938" i="11"/>
  <c r="AG23938" i="11"/>
  <c r="AE23938" i="11"/>
  <c r="AD23938" i="11"/>
  <c r="AF23938" i="11"/>
  <c r="AC23938" i="11"/>
  <c r="AB23938" i="11"/>
  <c r="AA23938" i="11"/>
  <c r="AH23934" i="11"/>
  <c r="AG23934" i="11"/>
  <c r="AF23934" i="11"/>
  <c r="AD23934" i="11"/>
  <c r="AE23934" i="11"/>
  <c r="AB23934" i="11"/>
  <c r="AA23934" i="11"/>
  <c r="AC23934" i="11"/>
  <c r="AH23930" i="11"/>
  <c r="AG23930" i="11"/>
  <c r="AF23930" i="11"/>
  <c r="AE23930" i="11"/>
  <c r="AD23930" i="11"/>
  <c r="AC23930" i="11"/>
  <c r="AB23930" i="11"/>
  <c r="AA23930" i="11"/>
  <c r="AH23926" i="11"/>
  <c r="AG23926" i="11"/>
  <c r="AD23926" i="11"/>
  <c r="AF23926" i="11"/>
  <c r="AE23926" i="11"/>
  <c r="AC23926" i="11"/>
  <c r="AB23926" i="11"/>
  <c r="AA23926" i="11"/>
  <c r="AH23922" i="11"/>
  <c r="AG23922" i="11"/>
  <c r="AE23922" i="11"/>
  <c r="AF23922" i="11"/>
  <c r="AD23922" i="11"/>
  <c r="AC23922" i="11"/>
  <c r="AB23922" i="11"/>
  <c r="AA23922" i="11"/>
  <c r="AH23918" i="11"/>
  <c r="AG23918" i="11"/>
  <c r="AF23918" i="11"/>
  <c r="AD23918" i="11"/>
  <c r="AE23918" i="11"/>
  <c r="AB23918" i="11"/>
  <c r="AA23918" i="11"/>
  <c r="AC23918" i="11"/>
  <c r="AH23914" i="11"/>
  <c r="AG23914" i="11"/>
  <c r="AF23914" i="11"/>
  <c r="AE23914" i="11"/>
  <c r="AD23914" i="11"/>
  <c r="AC23914" i="11"/>
  <c r="AB23914" i="11"/>
  <c r="AA23914" i="11"/>
  <c r="AH23910" i="11"/>
  <c r="AG23910" i="11"/>
  <c r="AF23910" i="11"/>
  <c r="AD23910" i="11"/>
  <c r="AE23910" i="11"/>
  <c r="AC23910" i="11"/>
  <c r="AB23910" i="11"/>
  <c r="AA23910" i="11"/>
  <c r="AH23906" i="11"/>
  <c r="AG23906" i="11"/>
  <c r="AE23906" i="11"/>
  <c r="AD23906" i="11"/>
  <c r="AF23906" i="11"/>
  <c r="AC23906" i="11"/>
  <c r="AB23906" i="11"/>
  <c r="AA23906" i="11"/>
  <c r="AH23902" i="11"/>
  <c r="AG23902" i="11"/>
  <c r="AF23902" i="11"/>
  <c r="AD23902" i="11"/>
  <c r="AE23902" i="11"/>
  <c r="AB23902" i="11"/>
  <c r="AA23902" i="11"/>
  <c r="AC23902" i="11"/>
  <c r="AH23898" i="11"/>
  <c r="AG23898" i="11"/>
  <c r="AF23898" i="11"/>
  <c r="AE23898" i="11"/>
  <c r="AD23898" i="11"/>
  <c r="AC23898" i="11"/>
  <c r="AB23898" i="11"/>
  <c r="AA23898" i="11"/>
  <c r="AH23894" i="11"/>
  <c r="AG23894" i="11"/>
  <c r="AD23894" i="11"/>
  <c r="AF23894" i="11"/>
  <c r="AE23894" i="11"/>
  <c r="AC23894" i="11"/>
  <c r="AB23894" i="11"/>
  <c r="AA23894" i="11"/>
  <c r="AH23890" i="11"/>
  <c r="AG23890" i="11"/>
  <c r="AE23890" i="11"/>
  <c r="AF23890" i="11"/>
  <c r="AD23890" i="11"/>
  <c r="AC23890" i="11"/>
  <c r="AB23890" i="11"/>
  <c r="AA23890" i="11"/>
  <c r="AH23886" i="11"/>
  <c r="AG23886" i="11"/>
  <c r="AF23886" i="11"/>
  <c r="AD23886" i="11"/>
  <c r="AE23886" i="11"/>
  <c r="AB23886" i="11"/>
  <c r="AC23886" i="11"/>
  <c r="AA23886" i="11"/>
  <c r="AH23882" i="11"/>
  <c r="AG23882" i="11"/>
  <c r="AF23882" i="11"/>
  <c r="AE23882" i="11"/>
  <c r="AD23882" i="11"/>
  <c r="AC23882" i="11"/>
  <c r="AB23882" i="11"/>
  <c r="AA23882" i="11"/>
  <c r="AH23878" i="11"/>
  <c r="AG23878" i="11"/>
  <c r="AF23878" i="11"/>
  <c r="AD23878" i="11"/>
  <c r="AE23878" i="11"/>
  <c r="AC23878" i="11"/>
  <c r="AB23878" i="11"/>
  <c r="AA23878" i="11"/>
  <c r="AH23874" i="11"/>
  <c r="AG23874" i="11"/>
  <c r="AE23874" i="11"/>
  <c r="AD23874" i="11"/>
  <c r="AF23874" i="11"/>
  <c r="AC23874" i="11"/>
  <c r="AB23874" i="11"/>
  <c r="AA23874" i="11"/>
  <c r="AH23870" i="11"/>
  <c r="AG23870" i="11"/>
  <c r="AF23870" i="11"/>
  <c r="AD23870" i="11"/>
  <c r="AE23870" i="11"/>
  <c r="AB23870" i="11"/>
  <c r="AA23870" i="11"/>
  <c r="AC23870" i="11"/>
  <c r="AH23866" i="11"/>
  <c r="AG23866" i="11"/>
  <c r="AF23866" i="11"/>
  <c r="AE23866" i="11"/>
  <c r="AD23866" i="11"/>
  <c r="AC23866" i="11"/>
  <c r="AB23866" i="11"/>
  <c r="AA23866" i="11"/>
  <c r="AH23862" i="11"/>
  <c r="AG23862" i="11"/>
  <c r="AD23862" i="11"/>
  <c r="AF23862" i="11"/>
  <c r="AE23862" i="11"/>
  <c r="AC23862" i="11"/>
  <c r="AB23862" i="11"/>
  <c r="AA23862" i="11"/>
  <c r="AH23858" i="11"/>
  <c r="AG23858" i="11"/>
  <c r="AE23858" i="11"/>
  <c r="AF23858" i="11"/>
  <c r="AD23858" i="11"/>
  <c r="AC23858" i="11"/>
  <c r="AB23858" i="11"/>
  <c r="AA23858" i="11"/>
  <c r="AH23854" i="11"/>
  <c r="AG23854" i="11"/>
  <c r="AF23854" i="11"/>
  <c r="AD23854" i="11"/>
  <c r="AE23854" i="11"/>
  <c r="AB23854" i="11"/>
  <c r="AA23854" i="11"/>
  <c r="AC23854" i="11"/>
  <c r="AH23850" i="11"/>
  <c r="AG23850" i="11"/>
  <c r="AF23850" i="11"/>
  <c r="AE23850" i="11"/>
  <c r="AD23850" i="11"/>
  <c r="AC23850" i="11"/>
  <c r="AB23850" i="11"/>
  <c r="AA23850" i="11"/>
  <c r="AH23846" i="11"/>
  <c r="AG23846" i="11"/>
  <c r="AF23846" i="11"/>
  <c r="AD23846" i="11"/>
  <c r="AE23846" i="11"/>
  <c r="AC23846" i="11"/>
  <c r="AB23846" i="11"/>
  <c r="AA23846" i="11"/>
  <c r="AH23842" i="11"/>
  <c r="AG23842" i="11"/>
  <c r="AE23842" i="11"/>
  <c r="AD23842" i="11"/>
  <c r="AF23842" i="11"/>
  <c r="AC23842" i="11"/>
  <c r="AB23842" i="11"/>
  <c r="AA23842" i="11"/>
  <c r="AH23838" i="11"/>
  <c r="AG23838" i="11"/>
  <c r="AF23838" i="11"/>
  <c r="AD23838" i="11"/>
  <c r="AE23838" i="11"/>
  <c r="AB23838" i="11"/>
  <c r="AA23838" i="11"/>
  <c r="AC23838" i="11"/>
  <c r="AH23834" i="11"/>
  <c r="AG23834" i="11"/>
  <c r="AF23834" i="11"/>
  <c r="AE23834" i="11"/>
  <c r="AD23834" i="11"/>
  <c r="AC23834" i="11"/>
  <c r="AB23834" i="11"/>
  <c r="AA23834" i="11"/>
  <c r="AH23830" i="11"/>
  <c r="AG23830" i="11"/>
  <c r="AD23830" i="11"/>
  <c r="AF23830" i="11"/>
  <c r="AE23830" i="11"/>
  <c r="AC23830" i="11"/>
  <c r="AB23830" i="11"/>
  <c r="AA23830" i="11"/>
  <c r="AH23826" i="11"/>
  <c r="AG23826" i="11"/>
  <c r="AE23826" i="11"/>
  <c r="AF23826" i="11"/>
  <c r="AD23826" i="11"/>
  <c r="AC23826" i="11"/>
  <c r="AB23826" i="11"/>
  <c r="AA23826" i="11"/>
  <c r="AH23822" i="11"/>
  <c r="AG23822" i="11"/>
  <c r="AF23822" i="11"/>
  <c r="AD23822" i="11"/>
  <c r="AE23822" i="11"/>
  <c r="AB23822" i="11"/>
  <c r="AC23822" i="11"/>
  <c r="AA23822" i="11"/>
  <c r="AH23818" i="11"/>
  <c r="AG23818" i="11"/>
  <c r="AF23818" i="11"/>
  <c r="AE23818" i="11"/>
  <c r="AD23818" i="11"/>
  <c r="AC23818" i="11"/>
  <c r="AB23818" i="11"/>
  <c r="AA23818" i="11"/>
  <c r="AH23814" i="11"/>
  <c r="AG23814" i="11"/>
  <c r="AF23814" i="11"/>
  <c r="AD23814" i="11"/>
  <c r="AE23814" i="11"/>
  <c r="AC23814" i="11"/>
  <c r="AB23814" i="11"/>
  <c r="AA23814" i="11"/>
  <c r="AH23810" i="11"/>
  <c r="AG23810" i="11"/>
  <c r="AE23810" i="11"/>
  <c r="AD23810" i="11"/>
  <c r="AF23810" i="11"/>
  <c r="AC23810" i="11"/>
  <c r="AB23810" i="11"/>
  <c r="AA23810" i="11"/>
  <c r="AH23806" i="11"/>
  <c r="AG23806" i="11"/>
  <c r="AF23806" i="11"/>
  <c r="AD23806" i="11"/>
  <c r="AE23806" i="11"/>
  <c r="AB23806" i="11"/>
  <c r="AA23806" i="11"/>
  <c r="AC23806" i="11"/>
  <c r="AH23802" i="11"/>
  <c r="AG23802" i="11"/>
  <c r="AF23802" i="11"/>
  <c r="AE23802" i="11"/>
  <c r="AD23802" i="11"/>
  <c r="AC23802" i="11"/>
  <c r="AB23802" i="11"/>
  <c r="AA23802" i="11"/>
  <c r="AH23798" i="11"/>
  <c r="AG23798" i="11"/>
  <c r="AD23798" i="11"/>
  <c r="AF23798" i="11"/>
  <c r="AE23798" i="11"/>
  <c r="AC23798" i="11"/>
  <c r="AB23798" i="11"/>
  <c r="AA23798" i="11"/>
  <c r="AH23794" i="11"/>
  <c r="AG23794" i="11"/>
  <c r="AE23794" i="11"/>
  <c r="AF23794" i="11"/>
  <c r="AD23794" i="11"/>
  <c r="AC23794" i="11"/>
  <c r="AB23794" i="11"/>
  <c r="AA23794" i="11"/>
  <c r="AH23790" i="11"/>
  <c r="AG23790" i="11"/>
  <c r="AF23790" i="11"/>
  <c r="AD23790" i="11"/>
  <c r="AE23790" i="11"/>
  <c r="AB23790" i="11"/>
  <c r="AA23790" i="11"/>
  <c r="AC23790" i="11"/>
  <c r="AH23786" i="11"/>
  <c r="AG23786" i="11"/>
  <c r="AF23786" i="11"/>
  <c r="AE23786" i="11"/>
  <c r="AD23786" i="11"/>
  <c r="AC23786" i="11"/>
  <c r="AB23786" i="11"/>
  <c r="AA23786" i="11"/>
  <c r="AH23782" i="11"/>
  <c r="AG23782" i="11"/>
  <c r="AF23782" i="11"/>
  <c r="AD23782" i="11"/>
  <c r="AE23782" i="11"/>
  <c r="AC23782" i="11"/>
  <c r="AB23782" i="11"/>
  <c r="AA23782" i="11"/>
  <c r="AH23778" i="11"/>
  <c r="AG23778" i="11"/>
  <c r="AE23778" i="11"/>
  <c r="AD23778" i="11"/>
  <c r="AF23778" i="11"/>
  <c r="AC23778" i="11"/>
  <c r="AB23778" i="11"/>
  <c r="AA23778" i="11"/>
  <c r="AH23774" i="11"/>
  <c r="AG23774" i="11"/>
  <c r="AF23774" i="11"/>
  <c r="AD23774" i="11"/>
  <c r="AE23774" i="11"/>
  <c r="AB23774" i="11"/>
  <c r="AA23774" i="11"/>
  <c r="AC23774" i="11"/>
  <c r="AH23770" i="11"/>
  <c r="AG23770" i="11"/>
  <c r="AF23770" i="11"/>
  <c r="AE23770" i="11"/>
  <c r="AD23770" i="11"/>
  <c r="AC23770" i="11"/>
  <c r="AB23770" i="11"/>
  <c r="AA23770" i="11"/>
  <c r="AH23766" i="11"/>
  <c r="AG23766" i="11"/>
  <c r="AD23766" i="11"/>
  <c r="AF23766" i="11"/>
  <c r="AE23766" i="11"/>
  <c r="AC23766" i="11"/>
  <c r="AB23766" i="11"/>
  <c r="AA23766" i="11"/>
  <c r="AH23762" i="11"/>
  <c r="AG23762" i="11"/>
  <c r="AE23762" i="11"/>
  <c r="AF23762" i="11"/>
  <c r="AD23762" i="11"/>
  <c r="AC23762" i="11"/>
  <c r="AB23762" i="11"/>
  <c r="AA23762" i="11"/>
  <c r="AH23758" i="11"/>
  <c r="AG23758" i="11"/>
  <c r="AF23758" i="11"/>
  <c r="AD23758" i="11"/>
  <c r="AE23758" i="11"/>
  <c r="AB23758" i="11"/>
  <c r="AC23758" i="11"/>
  <c r="AA23758" i="11"/>
  <c r="AH23754" i="11"/>
  <c r="AG23754" i="11"/>
  <c r="AF23754" i="11"/>
  <c r="AE23754" i="11"/>
  <c r="AD23754" i="11"/>
  <c r="AC23754" i="11"/>
  <c r="AB23754" i="11"/>
  <c r="AA23754" i="11"/>
  <c r="AH23750" i="11"/>
  <c r="AG23750" i="11"/>
  <c r="AF23750" i="11"/>
  <c r="AD23750" i="11"/>
  <c r="AE23750" i="11"/>
  <c r="AC23750" i="11"/>
  <c r="AB23750" i="11"/>
  <c r="AA23750" i="11"/>
  <c r="AH23746" i="11"/>
  <c r="AG23746" i="11"/>
  <c r="AE23746" i="11"/>
  <c r="AD23746" i="11"/>
  <c r="AF23746" i="11"/>
  <c r="AC23746" i="11"/>
  <c r="AB23746" i="11"/>
  <c r="AA23746" i="11"/>
  <c r="AH23742" i="11"/>
  <c r="AG23742" i="11"/>
  <c r="AF23742" i="11"/>
  <c r="AD23742" i="11"/>
  <c r="AE23742" i="11"/>
  <c r="AB23742" i="11"/>
  <c r="AA23742" i="11"/>
  <c r="AC23742" i="11"/>
  <c r="AH23738" i="11"/>
  <c r="AG23738" i="11"/>
  <c r="AF23738" i="11"/>
  <c r="AE23738" i="11"/>
  <c r="AD23738" i="11"/>
  <c r="AC23738" i="11"/>
  <c r="AB23738" i="11"/>
  <c r="AA23738" i="11"/>
  <c r="AH23734" i="11"/>
  <c r="AG23734" i="11"/>
  <c r="AD23734" i="11"/>
  <c r="AF23734" i="11"/>
  <c r="AE23734" i="11"/>
  <c r="AC23734" i="11"/>
  <c r="AB23734" i="11"/>
  <c r="AA23734" i="11"/>
  <c r="AH23730" i="11"/>
  <c r="AG23730" i="11"/>
  <c r="AE23730" i="11"/>
  <c r="AF23730" i="11"/>
  <c r="AD23730" i="11"/>
  <c r="AC23730" i="11"/>
  <c r="AB23730" i="11"/>
  <c r="AA23730" i="11"/>
  <c r="AH23726" i="11"/>
  <c r="AG23726" i="11"/>
  <c r="AF23726" i="11"/>
  <c r="AD23726" i="11"/>
  <c r="AE23726" i="11"/>
  <c r="AB23726" i="11"/>
  <c r="AA23726" i="11"/>
  <c r="AC23726" i="11"/>
  <c r="AH23722" i="11"/>
  <c r="AG23722" i="11"/>
  <c r="AF23722" i="11"/>
  <c r="AE23722" i="11"/>
  <c r="AD23722" i="11"/>
  <c r="AC23722" i="11"/>
  <c r="AB23722" i="11"/>
  <c r="AA23722" i="11"/>
  <c r="AH23718" i="11"/>
  <c r="AG23718" i="11"/>
  <c r="AF23718" i="11"/>
  <c r="AD23718" i="11"/>
  <c r="AE23718" i="11"/>
  <c r="AC23718" i="11"/>
  <c r="AB23718" i="11"/>
  <c r="AA23718" i="11"/>
  <c r="AH23714" i="11"/>
  <c r="AG23714" i="11"/>
  <c r="AE23714" i="11"/>
  <c r="AD23714" i="11"/>
  <c r="AF23714" i="11"/>
  <c r="AC23714" i="11"/>
  <c r="AB23714" i="11"/>
  <c r="AA23714" i="11"/>
  <c r="AH23710" i="11"/>
  <c r="AG23710" i="11"/>
  <c r="AF23710" i="11"/>
  <c r="AD23710" i="11"/>
  <c r="AE23710" i="11"/>
  <c r="AB23710" i="11"/>
  <c r="AA23710" i="11"/>
  <c r="AC23710" i="11"/>
  <c r="AH23706" i="11"/>
  <c r="AG23706" i="11"/>
  <c r="AF23706" i="11"/>
  <c r="AE23706" i="11"/>
  <c r="AD23706" i="11"/>
  <c r="AC23706" i="11"/>
  <c r="AB23706" i="11"/>
  <c r="AA23706" i="11"/>
  <c r="AH23702" i="11"/>
  <c r="AG23702" i="11"/>
  <c r="AD23702" i="11"/>
  <c r="AF23702" i="11"/>
  <c r="AE23702" i="11"/>
  <c r="AC23702" i="11"/>
  <c r="AB23702" i="11"/>
  <c r="AA23702" i="11"/>
  <c r="AH23698" i="11"/>
  <c r="AG23698" i="11"/>
  <c r="AE23698" i="11"/>
  <c r="AF23698" i="11"/>
  <c r="AD23698" i="11"/>
  <c r="AC23698" i="11"/>
  <c r="AB23698" i="11"/>
  <c r="AA23698" i="11"/>
  <c r="AH23694" i="11"/>
  <c r="AG23694" i="11"/>
  <c r="AF23694" i="11"/>
  <c r="AD23694" i="11"/>
  <c r="AE23694" i="11"/>
  <c r="AB23694" i="11"/>
  <c r="AC23694" i="11"/>
  <c r="AA23694" i="11"/>
  <c r="AH23690" i="11"/>
  <c r="AG23690" i="11"/>
  <c r="AF23690" i="11"/>
  <c r="AE23690" i="11"/>
  <c r="AD23690" i="11"/>
  <c r="AC23690" i="11"/>
  <c r="AB23690" i="11"/>
  <c r="AA23690" i="11"/>
  <c r="AH23686" i="11"/>
  <c r="AG23686" i="11"/>
  <c r="AF23686" i="11"/>
  <c r="AD23686" i="11"/>
  <c r="AE23686" i="11"/>
  <c r="AC23686" i="11"/>
  <c r="AB23686" i="11"/>
  <c r="AA23686" i="11"/>
  <c r="AH23682" i="11"/>
  <c r="AG23682" i="11"/>
  <c r="AE23682" i="11"/>
  <c r="AD23682" i="11"/>
  <c r="AF23682" i="11"/>
  <c r="AC23682" i="11"/>
  <c r="AB23682" i="11"/>
  <c r="AA23682" i="11"/>
  <c r="AH23678" i="11"/>
  <c r="AG23678" i="11"/>
  <c r="AF23678" i="11"/>
  <c r="AD23678" i="11"/>
  <c r="AE23678" i="11"/>
  <c r="AB23678" i="11"/>
  <c r="AA23678" i="11"/>
  <c r="AC23678" i="11"/>
  <c r="AH23674" i="11"/>
  <c r="AG23674" i="11"/>
  <c r="AF23674" i="11"/>
  <c r="AE23674" i="11"/>
  <c r="AD23674" i="11"/>
  <c r="AC23674" i="11"/>
  <c r="AB23674" i="11"/>
  <c r="AA23674" i="11"/>
  <c r="AH23670" i="11"/>
  <c r="AG23670" i="11"/>
  <c r="AD23670" i="11"/>
  <c r="AF23670" i="11"/>
  <c r="AE23670" i="11"/>
  <c r="AC23670" i="11"/>
  <c r="AB23670" i="11"/>
  <c r="AA23670" i="11"/>
  <c r="AH23666" i="11"/>
  <c r="AG23666" i="11"/>
  <c r="AE23666" i="11"/>
  <c r="AF23666" i="11"/>
  <c r="AD23666" i="11"/>
  <c r="AC23666" i="11"/>
  <c r="AB23666" i="11"/>
  <c r="AA23666" i="11"/>
  <c r="AH23662" i="11"/>
  <c r="AG23662" i="11"/>
  <c r="AF23662" i="11"/>
  <c r="AD23662" i="11"/>
  <c r="AE23662" i="11"/>
  <c r="AB23662" i="11"/>
  <c r="AA23662" i="11"/>
  <c r="AC23662" i="11"/>
  <c r="AH23658" i="11"/>
  <c r="AG23658" i="11"/>
  <c r="AF23658" i="11"/>
  <c r="AE23658" i="11"/>
  <c r="AD23658" i="11"/>
  <c r="AC23658" i="11"/>
  <c r="AB23658" i="11"/>
  <c r="AA23658" i="11"/>
  <c r="AH23654" i="11"/>
  <c r="AG23654" i="11"/>
  <c r="AF23654" i="11"/>
  <c r="AD23654" i="11"/>
  <c r="AE23654" i="11"/>
  <c r="AC23654" i="11"/>
  <c r="AB23654" i="11"/>
  <c r="AA23654" i="11"/>
  <c r="AH23650" i="11"/>
  <c r="AG23650" i="11"/>
  <c r="AE23650" i="11"/>
  <c r="AD23650" i="11"/>
  <c r="AF23650" i="11"/>
  <c r="AC23650" i="11"/>
  <c r="AB23650" i="11"/>
  <c r="AA23650" i="11"/>
  <c r="AH23646" i="11"/>
  <c r="AG23646" i="11"/>
  <c r="AF23646" i="11"/>
  <c r="AD23646" i="11"/>
  <c r="AE23646" i="11"/>
  <c r="AB23646" i="11"/>
  <c r="AA23646" i="11"/>
  <c r="AC23646" i="11"/>
  <c r="AH23642" i="11"/>
  <c r="AG23642" i="11"/>
  <c r="AF23642" i="11"/>
  <c r="AE23642" i="11"/>
  <c r="AD23642" i="11"/>
  <c r="AC23642" i="11"/>
  <c r="AB23642" i="11"/>
  <c r="AA23642" i="11"/>
  <c r="AH23638" i="11"/>
  <c r="AG23638" i="11"/>
  <c r="AD23638" i="11"/>
  <c r="AF23638" i="11"/>
  <c r="AE23638" i="11"/>
  <c r="AC23638" i="11"/>
  <c r="AB23638" i="11"/>
  <c r="AA23638" i="11"/>
  <c r="AH23634" i="11"/>
  <c r="AG23634" i="11"/>
  <c r="AE23634" i="11"/>
  <c r="AF23634" i="11"/>
  <c r="AD23634" i="11"/>
  <c r="AC23634" i="11"/>
  <c r="AB23634" i="11"/>
  <c r="AA23634" i="11"/>
  <c r="AH23630" i="11"/>
  <c r="AG23630" i="11"/>
  <c r="AF23630" i="11"/>
  <c r="AD23630" i="11"/>
  <c r="AE23630" i="11"/>
  <c r="AB23630" i="11"/>
  <c r="AC23630" i="11"/>
  <c r="AA23630" i="11"/>
  <c r="AH23626" i="11"/>
  <c r="AG23626" i="11"/>
  <c r="AF23626" i="11"/>
  <c r="AE23626" i="11"/>
  <c r="AD23626" i="11"/>
  <c r="AC23626" i="11"/>
  <c r="AB23626" i="11"/>
  <c r="AA23626" i="11"/>
  <c r="AH23622" i="11"/>
  <c r="AG23622" i="11"/>
  <c r="AF23622" i="11"/>
  <c r="AD23622" i="11"/>
  <c r="AE23622" i="11"/>
  <c r="AC23622" i="11"/>
  <c r="AB23622" i="11"/>
  <c r="AA23622" i="11"/>
  <c r="AH23618" i="11"/>
  <c r="AG23618" i="11"/>
  <c r="AE23618" i="11"/>
  <c r="AD23618" i="11"/>
  <c r="AF23618" i="11"/>
  <c r="AC23618" i="11"/>
  <c r="AB23618" i="11"/>
  <c r="AA23618" i="11"/>
  <c r="AH23614" i="11"/>
  <c r="AG23614" i="11"/>
  <c r="AF23614" i="11"/>
  <c r="AD23614" i="11"/>
  <c r="AE23614" i="11"/>
  <c r="AB23614" i="11"/>
  <c r="AA23614" i="11"/>
  <c r="AC23614" i="11"/>
  <c r="AH23610" i="11"/>
  <c r="AG23610" i="11"/>
  <c r="AF23610" i="11"/>
  <c r="AE23610" i="11"/>
  <c r="AD23610" i="11"/>
  <c r="AC23610" i="11"/>
  <c r="AB23610" i="11"/>
  <c r="AA23610" i="11"/>
  <c r="AH23606" i="11"/>
  <c r="AG23606" i="11"/>
  <c r="AD23606" i="11"/>
  <c r="AF23606" i="11"/>
  <c r="AE23606" i="11"/>
  <c r="AC23606" i="11"/>
  <c r="AB23606" i="11"/>
  <c r="AA23606" i="11"/>
  <c r="AH23602" i="11"/>
  <c r="AG23602" i="11"/>
  <c r="AE23602" i="11"/>
  <c r="AF23602" i="11"/>
  <c r="AD23602" i="11"/>
  <c r="AC23602" i="11"/>
  <c r="AB23602" i="11"/>
  <c r="AA23602" i="11"/>
  <c r="AH23598" i="11"/>
  <c r="AG23598" i="11"/>
  <c r="AF23598" i="11"/>
  <c r="AD23598" i="11"/>
  <c r="AE23598" i="11"/>
  <c r="AB23598" i="11"/>
  <c r="AA23598" i="11"/>
  <c r="AC23598" i="11"/>
  <c r="AH23594" i="11"/>
  <c r="AG23594" i="11"/>
  <c r="AF23594" i="11"/>
  <c r="AE23594" i="11"/>
  <c r="AD23594" i="11"/>
  <c r="AC23594" i="11"/>
  <c r="AB23594" i="11"/>
  <c r="AA23594" i="11"/>
  <c r="AH23590" i="11"/>
  <c r="AG23590" i="11"/>
  <c r="AF23590" i="11"/>
  <c r="AD23590" i="11"/>
  <c r="AE23590" i="11"/>
  <c r="AC23590" i="11"/>
  <c r="AB23590" i="11"/>
  <c r="AA23590" i="11"/>
  <c r="AH23586" i="11"/>
  <c r="AG23586" i="11"/>
  <c r="AE23586" i="11"/>
  <c r="AD23586" i="11"/>
  <c r="AF23586" i="11"/>
  <c r="AC23586" i="11"/>
  <c r="AB23586" i="11"/>
  <c r="AA23586" i="11"/>
  <c r="AH23582" i="11"/>
  <c r="AG23582" i="11"/>
  <c r="AF23582" i="11"/>
  <c r="AD23582" i="11"/>
  <c r="AE23582" i="11"/>
  <c r="AB23582" i="11"/>
  <c r="AA23582" i="11"/>
  <c r="AC23582" i="11"/>
  <c r="AH23578" i="11"/>
  <c r="AG23578" i="11"/>
  <c r="AF23578" i="11"/>
  <c r="AE23578" i="11"/>
  <c r="AD23578" i="11"/>
  <c r="AC23578" i="11"/>
  <c r="AB23578" i="11"/>
  <c r="AA23578" i="11"/>
  <c r="AH23574" i="11"/>
  <c r="AG23574" i="11"/>
  <c r="AD23574" i="11"/>
  <c r="AF23574" i="11"/>
  <c r="AE23574" i="11"/>
  <c r="AC23574" i="11"/>
  <c r="AB23574" i="11"/>
  <c r="AA23574" i="11"/>
  <c r="AH23570" i="11"/>
  <c r="AG23570" i="11"/>
  <c r="AE23570" i="11"/>
  <c r="AF23570" i="11"/>
  <c r="AD23570" i="11"/>
  <c r="AC23570" i="11"/>
  <c r="AB23570" i="11"/>
  <c r="AA23570" i="11"/>
  <c r="AH23566" i="11"/>
  <c r="AG23566" i="11"/>
  <c r="AF23566" i="11"/>
  <c r="AD23566" i="11"/>
  <c r="AE23566" i="11"/>
  <c r="AB23566" i="11"/>
  <c r="AC23566" i="11"/>
  <c r="AA23566" i="11"/>
  <c r="AH23562" i="11"/>
  <c r="AG23562" i="11"/>
  <c r="AF23562" i="11"/>
  <c r="AE23562" i="11"/>
  <c r="AD23562" i="11"/>
  <c r="AC23562" i="11"/>
  <c r="AB23562" i="11"/>
  <c r="AA23562" i="11"/>
  <c r="AH23558" i="11"/>
  <c r="AG23558" i="11"/>
  <c r="AF23558" i="11"/>
  <c r="AD23558" i="11"/>
  <c r="AE23558" i="11"/>
  <c r="AC23558" i="11"/>
  <c r="AB23558" i="11"/>
  <c r="AA23558" i="11"/>
  <c r="AH23554" i="11"/>
  <c r="AG23554" i="11"/>
  <c r="AE23554" i="11"/>
  <c r="AD23554" i="11"/>
  <c r="AF23554" i="11"/>
  <c r="AC23554" i="11"/>
  <c r="AB23554" i="11"/>
  <c r="AA23554" i="11"/>
  <c r="AH23550" i="11"/>
  <c r="AG23550" i="11"/>
  <c r="AF23550" i="11"/>
  <c r="AD23550" i="11"/>
  <c r="AE23550" i="11"/>
  <c r="AB23550" i="11"/>
  <c r="AA23550" i="11"/>
  <c r="AC23550" i="11"/>
  <c r="AH23546" i="11"/>
  <c r="AG23546" i="11"/>
  <c r="AF23546" i="11"/>
  <c r="AE23546" i="11"/>
  <c r="AD23546" i="11"/>
  <c r="AC23546" i="11"/>
  <c r="AB23546" i="11"/>
  <c r="AA23546" i="11"/>
  <c r="AH23542" i="11"/>
  <c r="AG23542" i="11"/>
  <c r="AD23542" i="11"/>
  <c r="AF23542" i="11"/>
  <c r="AE23542" i="11"/>
  <c r="AC23542" i="11"/>
  <c r="AB23542" i="11"/>
  <c r="AA23542" i="11"/>
  <c r="AH23538" i="11"/>
  <c r="AG23538" i="11"/>
  <c r="AE23538" i="11"/>
  <c r="AF23538" i="11"/>
  <c r="AD23538" i="11"/>
  <c r="AC23538" i="11"/>
  <c r="AB23538" i="11"/>
  <c r="AA23538" i="11"/>
  <c r="AH23534" i="11"/>
  <c r="AG23534" i="11"/>
  <c r="AF23534" i="11"/>
  <c r="AD23534" i="11"/>
  <c r="AE23534" i="11"/>
  <c r="AB23534" i="11"/>
  <c r="AA23534" i="11"/>
  <c r="AC23534" i="11"/>
  <c r="AH23530" i="11"/>
  <c r="AG23530" i="11"/>
  <c r="AF23530" i="11"/>
  <c r="AE23530" i="11"/>
  <c r="AD23530" i="11"/>
  <c r="AC23530" i="11"/>
  <c r="AB23530" i="11"/>
  <c r="AA23530" i="11"/>
  <c r="AH23526" i="11"/>
  <c r="AG23526" i="11"/>
  <c r="AF23526" i="11"/>
  <c r="AD23526" i="11"/>
  <c r="AE23526" i="11"/>
  <c r="AC23526" i="11"/>
  <c r="AB23526" i="11"/>
  <c r="AA23526" i="11"/>
  <c r="AH23522" i="11"/>
  <c r="AG23522" i="11"/>
  <c r="AE23522" i="11"/>
  <c r="AD23522" i="11"/>
  <c r="AF23522" i="11"/>
  <c r="AC23522" i="11"/>
  <c r="AB23522" i="11"/>
  <c r="AA23522" i="11"/>
  <c r="AH23518" i="11"/>
  <c r="AG23518" i="11"/>
  <c r="AF23518" i="11"/>
  <c r="AD23518" i="11"/>
  <c r="AE23518" i="11"/>
  <c r="AB23518" i="11"/>
  <c r="AA23518" i="11"/>
  <c r="AC23518" i="11"/>
  <c r="AH23514" i="11"/>
  <c r="AG23514" i="11"/>
  <c r="AF23514" i="11"/>
  <c r="AE23514" i="11"/>
  <c r="AD23514" i="11"/>
  <c r="AC23514" i="11"/>
  <c r="AB23514" i="11"/>
  <c r="AA23514" i="11"/>
  <c r="AH23510" i="11"/>
  <c r="AG23510" i="11"/>
  <c r="AD23510" i="11"/>
  <c r="AF23510" i="11"/>
  <c r="AE23510" i="11"/>
  <c r="AC23510" i="11"/>
  <c r="AB23510" i="11"/>
  <c r="AA23510" i="11"/>
  <c r="AH23506" i="11"/>
  <c r="AG23506" i="11"/>
  <c r="AE23506" i="11"/>
  <c r="AF23506" i="11"/>
  <c r="AD23506" i="11"/>
  <c r="AC23506" i="11"/>
  <c r="AB23506" i="11"/>
  <c r="AA23506" i="11"/>
  <c r="AH23502" i="11"/>
  <c r="AG23502" i="11"/>
  <c r="AF23502" i="11"/>
  <c r="AD23502" i="11"/>
  <c r="AE23502" i="11"/>
  <c r="AB23502" i="11"/>
  <c r="AC23502" i="11"/>
  <c r="AA23502" i="11"/>
  <c r="AH23498" i="11"/>
  <c r="AG23498" i="11"/>
  <c r="AF23498" i="11"/>
  <c r="AE23498" i="11"/>
  <c r="AD23498" i="11"/>
  <c r="AC23498" i="11"/>
  <c r="AB23498" i="11"/>
  <c r="AA23498" i="11"/>
  <c r="AH23494" i="11"/>
  <c r="AG23494" i="11"/>
  <c r="AF23494" i="11"/>
  <c r="AD23494" i="11"/>
  <c r="AE23494" i="11"/>
  <c r="AC23494" i="11"/>
  <c r="AB23494" i="11"/>
  <c r="AA23494" i="11"/>
  <c r="AH23490" i="11"/>
  <c r="AG23490" i="11"/>
  <c r="AE23490" i="11"/>
  <c r="AD23490" i="11"/>
  <c r="AF23490" i="11"/>
  <c r="AC23490" i="11"/>
  <c r="AB23490" i="11"/>
  <c r="AA23490" i="11"/>
  <c r="AH23486" i="11"/>
  <c r="AG23486" i="11"/>
  <c r="AF23486" i="11"/>
  <c r="AD23486" i="11"/>
  <c r="AE23486" i="11"/>
  <c r="AB23486" i="11"/>
  <c r="AA23486" i="11"/>
  <c r="AC23486" i="11"/>
  <c r="AH23482" i="11"/>
  <c r="AG23482" i="11"/>
  <c r="AF23482" i="11"/>
  <c r="AE23482" i="11"/>
  <c r="AD23482" i="11"/>
  <c r="AC23482" i="11"/>
  <c r="AB23482" i="11"/>
  <c r="AA23482" i="11"/>
  <c r="AH23478" i="11"/>
  <c r="AG23478" i="11"/>
  <c r="AD23478" i="11"/>
  <c r="AF23478" i="11"/>
  <c r="AE23478" i="11"/>
  <c r="AC23478" i="11"/>
  <c r="AB23478" i="11"/>
  <c r="AA23478" i="11"/>
  <c r="AH23474" i="11"/>
  <c r="AG23474" i="11"/>
  <c r="AE23474" i="11"/>
  <c r="AF23474" i="11"/>
  <c r="AD23474" i="11"/>
  <c r="AC23474" i="11"/>
  <c r="AB23474" i="11"/>
  <c r="AA23474" i="11"/>
  <c r="AH23470" i="11"/>
  <c r="AG23470" i="11"/>
  <c r="AF23470" i="11"/>
  <c r="AD23470" i="11"/>
  <c r="AE23470" i="11"/>
  <c r="AB23470" i="11"/>
  <c r="AA23470" i="11"/>
  <c r="AC23470" i="11"/>
  <c r="AH23466" i="11"/>
  <c r="AG23466" i="11"/>
  <c r="AF23466" i="11"/>
  <c r="AE23466" i="11"/>
  <c r="AD23466" i="11"/>
  <c r="AC23466" i="11"/>
  <c r="AB23466" i="11"/>
  <c r="AA23466" i="11"/>
  <c r="AH23462" i="11"/>
  <c r="AG23462" i="11"/>
  <c r="AF23462" i="11"/>
  <c r="AD23462" i="11"/>
  <c r="AE23462" i="11"/>
  <c r="AC23462" i="11"/>
  <c r="AB23462" i="11"/>
  <c r="AA23462" i="11"/>
  <c r="AH23458" i="11"/>
  <c r="AG23458" i="11"/>
  <c r="AE23458" i="11"/>
  <c r="AD23458" i="11"/>
  <c r="AF23458" i="11"/>
  <c r="AC23458" i="11"/>
  <c r="AB23458" i="11"/>
  <c r="AA23458" i="11"/>
  <c r="AH23454" i="11"/>
  <c r="AG23454" i="11"/>
  <c r="AF23454" i="11"/>
  <c r="AD23454" i="11"/>
  <c r="AE23454" i="11"/>
  <c r="AB23454" i="11"/>
  <c r="AA23454" i="11"/>
  <c r="AC23454" i="11"/>
  <c r="AH23450" i="11"/>
  <c r="AG23450" i="11"/>
  <c r="AF23450" i="11"/>
  <c r="AE23450" i="11"/>
  <c r="AD23450" i="11"/>
  <c r="AC23450" i="11"/>
  <c r="AB23450" i="11"/>
  <c r="AA23450" i="11"/>
  <c r="AH23446" i="11"/>
  <c r="AG23446" i="11"/>
  <c r="AD23446" i="11"/>
  <c r="AF23446" i="11"/>
  <c r="AE23446" i="11"/>
  <c r="AC23446" i="11"/>
  <c r="AB23446" i="11"/>
  <c r="AA23446" i="11"/>
  <c r="AH23442" i="11"/>
  <c r="AG23442" i="11"/>
  <c r="AE23442" i="11"/>
  <c r="AF23442" i="11"/>
  <c r="AD23442" i="11"/>
  <c r="AC23442" i="11"/>
  <c r="AB23442" i="11"/>
  <c r="AA23442" i="11"/>
  <c r="AH23438" i="11"/>
  <c r="AG23438" i="11"/>
  <c r="AF23438" i="11"/>
  <c r="AD23438" i="11"/>
  <c r="AE23438" i="11"/>
  <c r="AB23438" i="11"/>
  <c r="AC23438" i="11"/>
  <c r="AA23438" i="11"/>
  <c r="AH23434" i="11"/>
  <c r="AG23434" i="11"/>
  <c r="AF23434" i="11"/>
  <c r="AE23434" i="11"/>
  <c r="AD23434" i="11"/>
  <c r="AC23434" i="11"/>
  <c r="AB23434" i="11"/>
  <c r="AA23434" i="11"/>
  <c r="AH23430" i="11"/>
  <c r="AG23430" i="11"/>
  <c r="AF23430" i="11"/>
  <c r="AD23430" i="11"/>
  <c r="AE23430" i="11"/>
  <c r="AC23430" i="11"/>
  <c r="AB23430" i="11"/>
  <c r="AA23430" i="11"/>
  <c r="AH23426" i="11"/>
  <c r="AG23426" i="11"/>
  <c r="AE23426" i="11"/>
  <c r="AD23426" i="11"/>
  <c r="AF23426" i="11"/>
  <c r="AC23426" i="11"/>
  <c r="AB23426" i="11"/>
  <c r="AA23426" i="11"/>
  <c r="AH23422" i="11"/>
  <c r="AG23422" i="11"/>
  <c r="AF23422" i="11"/>
  <c r="AD23422" i="11"/>
  <c r="AE23422" i="11"/>
  <c r="AB23422" i="11"/>
  <c r="AA23422" i="11"/>
  <c r="AC23422" i="11"/>
  <c r="AH23418" i="11"/>
  <c r="AG23418" i="11"/>
  <c r="AF23418" i="11"/>
  <c r="AE23418" i="11"/>
  <c r="AD23418" i="11"/>
  <c r="AC23418" i="11"/>
  <c r="AB23418" i="11"/>
  <c r="AA23418" i="11"/>
  <c r="AH23414" i="11"/>
  <c r="AG23414" i="11"/>
  <c r="AD23414" i="11"/>
  <c r="AF23414" i="11"/>
  <c r="AE23414" i="11"/>
  <c r="AC23414" i="11"/>
  <c r="AB23414" i="11"/>
  <c r="AA23414" i="11"/>
  <c r="AH23410" i="11"/>
  <c r="AG23410" i="11"/>
  <c r="AE23410" i="11"/>
  <c r="AF23410" i="11"/>
  <c r="AD23410" i="11"/>
  <c r="AC23410" i="11"/>
  <c r="AB23410" i="11"/>
  <c r="AA23410" i="11"/>
  <c r="AH23406" i="11"/>
  <c r="AG23406" i="11"/>
  <c r="AF23406" i="11"/>
  <c r="AD23406" i="11"/>
  <c r="AE23406" i="11"/>
  <c r="AB23406" i="11"/>
  <c r="AA23406" i="11"/>
  <c r="AC23406" i="11"/>
  <c r="AH23402" i="11"/>
  <c r="AG23402" i="11"/>
  <c r="AF23402" i="11"/>
  <c r="AE23402" i="11"/>
  <c r="AD23402" i="11"/>
  <c r="AC23402" i="11"/>
  <c r="AB23402" i="11"/>
  <c r="AA23402" i="11"/>
  <c r="AH23398" i="11"/>
  <c r="AG23398" i="11"/>
  <c r="AF23398" i="11"/>
  <c r="AD23398" i="11"/>
  <c r="AE23398" i="11"/>
  <c r="AC23398" i="11"/>
  <c r="AB23398" i="11"/>
  <c r="AA23398" i="11"/>
  <c r="AH23394" i="11"/>
  <c r="AG23394" i="11"/>
  <c r="AE23394" i="11"/>
  <c r="AD23394" i="11"/>
  <c r="AF23394" i="11"/>
  <c r="AC23394" i="11"/>
  <c r="AB23394" i="11"/>
  <c r="AA23394" i="11"/>
  <c r="AH23390" i="11"/>
  <c r="AG23390" i="11"/>
  <c r="AF23390" i="11"/>
  <c r="AD23390" i="11"/>
  <c r="AE23390" i="11"/>
  <c r="AB23390" i="11"/>
  <c r="AA23390" i="11"/>
  <c r="AC23390" i="11"/>
  <c r="AH23386" i="11"/>
  <c r="AG23386" i="11"/>
  <c r="AF23386" i="11"/>
  <c r="AE23386" i="11"/>
  <c r="AD23386" i="11"/>
  <c r="AC23386" i="11"/>
  <c r="AB23386" i="11"/>
  <c r="AA23386" i="11"/>
  <c r="AH23382" i="11"/>
  <c r="AG23382" i="11"/>
  <c r="AD23382" i="11"/>
  <c r="AF23382" i="11"/>
  <c r="AE23382" i="11"/>
  <c r="AC23382" i="11"/>
  <c r="AB23382" i="11"/>
  <c r="AA23382" i="11"/>
  <c r="AH23378" i="11"/>
  <c r="AG23378" i="11"/>
  <c r="AE23378" i="11"/>
  <c r="AF23378" i="11"/>
  <c r="AD23378" i="11"/>
  <c r="AC23378" i="11"/>
  <c r="AB23378" i="11"/>
  <c r="AA23378" i="11"/>
  <c r="AH23374" i="11"/>
  <c r="AG23374" i="11"/>
  <c r="AF23374" i="11"/>
  <c r="AD23374" i="11"/>
  <c r="AE23374" i="11"/>
  <c r="AB23374" i="11"/>
  <c r="AC23374" i="11"/>
  <c r="AA23374" i="11"/>
  <c r="AH23370" i="11"/>
  <c r="AG23370" i="11"/>
  <c r="AF23370" i="11"/>
  <c r="AE23370" i="11"/>
  <c r="AD23370" i="11"/>
  <c r="AC23370" i="11"/>
  <c r="AB23370" i="11"/>
  <c r="AA23370" i="11"/>
  <c r="AH23366" i="11"/>
  <c r="AG23366" i="11"/>
  <c r="AF23366" i="11"/>
  <c r="AD23366" i="11"/>
  <c r="AE23366" i="11"/>
  <c r="AC23366" i="11"/>
  <c r="AB23366" i="11"/>
  <c r="AA23366" i="11"/>
  <c r="AH23362" i="11"/>
  <c r="AG23362" i="11"/>
  <c r="AE23362" i="11"/>
  <c r="AD23362" i="11"/>
  <c r="AF23362" i="11"/>
  <c r="AC23362" i="11"/>
  <c r="AB23362" i="11"/>
  <c r="AA23362" i="11"/>
  <c r="AH23358" i="11"/>
  <c r="AG23358" i="11"/>
  <c r="AF23358" i="11"/>
  <c r="AD23358" i="11"/>
  <c r="AE23358" i="11"/>
  <c r="AB23358" i="11"/>
  <c r="AA23358" i="11"/>
  <c r="AC23358" i="11"/>
  <c r="AH23354" i="11"/>
  <c r="AG23354" i="11"/>
  <c r="AF23354" i="11"/>
  <c r="AE23354" i="11"/>
  <c r="AD23354" i="11"/>
  <c r="AC23354" i="11"/>
  <c r="AB23354" i="11"/>
  <c r="AA23354" i="11"/>
  <c r="AH23350" i="11"/>
  <c r="AG23350" i="11"/>
  <c r="AD23350" i="11"/>
  <c r="AF23350" i="11"/>
  <c r="AE23350" i="11"/>
  <c r="AC23350" i="11"/>
  <c r="AB23350" i="11"/>
  <c r="AA23350" i="11"/>
  <c r="AH23346" i="11"/>
  <c r="AG23346" i="11"/>
  <c r="AE23346" i="11"/>
  <c r="AF23346" i="11"/>
  <c r="AD23346" i="11"/>
  <c r="AC23346" i="11"/>
  <c r="AB23346" i="11"/>
  <c r="AA23346" i="11"/>
  <c r="AH23342" i="11"/>
  <c r="AG23342" i="11"/>
  <c r="AF23342" i="11"/>
  <c r="AD23342" i="11"/>
  <c r="AE23342" i="11"/>
  <c r="AB23342" i="11"/>
  <c r="AA23342" i="11"/>
  <c r="AC23342" i="11"/>
  <c r="AH23338" i="11"/>
  <c r="AG23338" i="11"/>
  <c r="AF23338" i="11"/>
  <c r="AE23338" i="11"/>
  <c r="AD23338" i="11"/>
  <c r="AC23338" i="11"/>
  <c r="AB23338" i="11"/>
  <c r="AA23338" i="11"/>
  <c r="AH23334" i="11"/>
  <c r="AG23334" i="11"/>
  <c r="AF23334" i="11"/>
  <c r="AD23334" i="11"/>
  <c r="AE23334" i="11"/>
  <c r="AC23334" i="11"/>
  <c r="AB23334" i="11"/>
  <c r="AA23334" i="11"/>
  <c r="AH23330" i="11"/>
  <c r="AG23330" i="11"/>
  <c r="AE23330" i="11"/>
  <c r="AD23330" i="11"/>
  <c r="AF23330" i="11"/>
  <c r="AC23330" i="11"/>
  <c r="AB23330" i="11"/>
  <c r="AA23330" i="11"/>
  <c r="AH23326" i="11"/>
  <c r="AG23326" i="11"/>
  <c r="AF23326" i="11"/>
  <c r="AD23326" i="11"/>
  <c r="AE23326" i="11"/>
  <c r="AB23326" i="11"/>
  <c r="AA23326" i="11"/>
  <c r="AC23326" i="11"/>
  <c r="AH23322" i="11"/>
  <c r="AG23322" i="11"/>
  <c r="AF23322" i="11"/>
  <c r="AE23322" i="11"/>
  <c r="AD23322" i="11"/>
  <c r="AC23322" i="11"/>
  <c r="AB23322" i="11"/>
  <c r="AA23322" i="11"/>
  <c r="AH23318" i="11"/>
  <c r="AG23318" i="11"/>
  <c r="AD23318" i="11"/>
  <c r="AF23318" i="11"/>
  <c r="AE23318" i="11"/>
  <c r="AC23318" i="11"/>
  <c r="AB23318" i="11"/>
  <c r="AA23318" i="11"/>
  <c r="AH23314" i="11"/>
  <c r="AG23314" i="11"/>
  <c r="AE23314" i="11"/>
  <c r="AF23314" i="11"/>
  <c r="AD23314" i="11"/>
  <c r="AC23314" i="11"/>
  <c r="AB23314" i="11"/>
  <c r="AA23314" i="11"/>
  <c r="AH23310" i="11"/>
  <c r="AG23310" i="11"/>
  <c r="AF23310" i="11"/>
  <c r="AD23310" i="11"/>
  <c r="AE23310" i="11"/>
  <c r="AB23310" i="11"/>
  <c r="AC23310" i="11"/>
  <c r="AA23310" i="11"/>
  <c r="AH23306" i="11"/>
  <c r="AG23306" i="11"/>
  <c r="AF23306" i="11"/>
  <c r="AE23306" i="11"/>
  <c r="AD23306" i="11"/>
  <c r="AC23306" i="11"/>
  <c r="AB23306" i="11"/>
  <c r="AA23306" i="11"/>
  <c r="AH23302" i="11"/>
  <c r="AG23302" i="11"/>
  <c r="AF23302" i="11"/>
  <c r="AD23302" i="11"/>
  <c r="AE23302" i="11"/>
  <c r="AC23302" i="11"/>
  <c r="AB23302" i="11"/>
  <c r="AA23302" i="11"/>
  <c r="AH23298" i="11"/>
  <c r="AG23298" i="11"/>
  <c r="AE23298" i="11"/>
  <c r="AD23298" i="11"/>
  <c r="AF23298" i="11"/>
  <c r="AC23298" i="11"/>
  <c r="AB23298" i="11"/>
  <c r="AA23298" i="11"/>
  <c r="AH23294" i="11"/>
  <c r="AG23294" i="11"/>
  <c r="AF23294" i="11"/>
  <c r="AD23294" i="11"/>
  <c r="AE23294" i="11"/>
  <c r="AB23294" i="11"/>
  <c r="AA23294" i="11"/>
  <c r="AC23294" i="11"/>
  <c r="AH23290" i="11"/>
  <c r="AG23290" i="11"/>
  <c r="AF23290" i="11"/>
  <c r="AE23290" i="11"/>
  <c r="AD23290" i="11"/>
  <c r="AC23290" i="11"/>
  <c r="AB23290" i="11"/>
  <c r="AA23290" i="11"/>
  <c r="AH23286" i="11"/>
  <c r="AG23286" i="11"/>
  <c r="AD23286" i="11"/>
  <c r="AF23286" i="11"/>
  <c r="AE23286" i="11"/>
  <c r="AC23286" i="11"/>
  <c r="AB23286" i="11"/>
  <c r="AA23286" i="11"/>
  <c r="AH23282" i="11"/>
  <c r="AG23282" i="11"/>
  <c r="AE23282" i="11"/>
  <c r="AF23282" i="11"/>
  <c r="AD23282" i="11"/>
  <c r="AC23282" i="11"/>
  <c r="AB23282" i="11"/>
  <c r="AA23282" i="11"/>
  <c r="AH23278" i="11"/>
  <c r="AG23278" i="11"/>
  <c r="AF23278" i="11"/>
  <c r="AD23278" i="11"/>
  <c r="AE23278" i="11"/>
  <c r="AB23278" i="11"/>
  <c r="AA23278" i="11"/>
  <c r="AC23278" i="11"/>
  <c r="AH23274" i="11"/>
  <c r="AG23274" i="11"/>
  <c r="AF23274" i="11"/>
  <c r="AE23274" i="11"/>
  <c r="AD23274" i="11"/>
  <c r="AC23274" i="11"/>
  <c r="AB23274" i="11"/>
  <c r="AA23274" i="11"/>
  <c r="AH23270" i="11"/>
  <c r="AG23270" i="11"/>
  <c r="AF23270" i="11"/>
  <c r="AD23270" i="11"/>
  <c r="AE23270" i="11"/>
  <c r="AC23270" i="11"/>
  <c r="AB23270" i="11"/>
  <c r="AA23270" i="11"/>
  <c r="AH23266" i="11"/>
  <c r="AG23266" i="11"/>
  <c r="AE23266" i="11"/>
  <c r="AD23266" i="11"/>
  <c r="AF23266" i="11"/>
  <c r="AC23266" i="11"/>
  <c r="AB23266" i="11"/>
  <c r="AA23266" i="11"/>
  <c r="AH23262" i="11"/>
  <c r="AG23262" i="11"/>
  <c r="AF23262" i="11"/>
  <c r="AD23262" i="11"/>
  <c r="AE23262" i="11"/>
  <c r="AB23262" i="11"/>
  <c r="AA23262" i="11"/>
  <c r="AC23262" i="11"/>
  <c r="AH23258" i="11"/>
  <c r="AG23258" i="11"/>
  <c r="AF23258" i="11"/>
  <c r="AE23258" i="11"/>
  <c r="AD23258" i="11"/>
  <c r="AC23258" i="11"/>
  <c r="AB23258" i="11"/>
  <c r="AA23258" i="11"/>
  <c r="AH23254" i="11"/>
  <c r="AG23254" i="11"/>
  <c r="AD23254" i="11"/>
  <c r="AF23254" i="11"/>
  <c r="AE23254" i="11"/>
  <c r="AC23254" i="11"/>
  <c r="AB23254" i="11"/>
  <c r="AA23254" i="11"/>
  <c r="AH23250" i="11"/>
  <c r="AG23250" i="11"/>
  <c r="AE23250" i="11"/>
  <c r="AF23250" i="11"/>
  <c r="AD23250" i="11"/>
  <c r="AC23250" i="11"/>
  <c r="AB23250" i="11"/>
  <c r="AA23250" i="11"/>
  <c r="AH23246" i="11"/>
  <c r="AG23246" i="11"/>
  <c r="AF23246" i="11"/>
  <c r="AD23246" i="11"/>
  <c r="AE23246" i="11"/>
  <c r="AB23246" i="11"/>
  <c r="AC23246" i="11"/>
  <c r="AA23246" i="11"/>
  <c r="AH23242" i="11"/>
  <c r="AG23242" i="11"/>
  <c r="AF23242" i="11"/>
  <c r="AE23242" i="11"/>
  <c r="AD23242" i="11"/>
  <c r="AC23242" i="11"/>
  <c r="AB23242" i="11"/>
  <c r="AA23242" i="11"/>
  <c r="AH23238" i="11"/>
  <c r="AG23238" i="11"/>
  <c r="AF23238" i="11"/>
  <c r="AD23238" i="11"/>
  <c r="AE23238" i="11"/>
  <c r="AC23238" i="11"/>
  <c r="AB23238" i="11"/>
  <c r="AA23238" i="11"/>
  <c r="AH23234" i="11"/>
  <c r="AG23234" i="11"/>
  <c r="AE23234" i="11"/>
  <c r="AD23234" i="11"/>
  <c r="AF23234" i="11"/>
  <c r="AC23234" i="11"/>
  <c r="AB23234" i="11"/>
  <c r="AA23234" i="11"/>
  <c r="AH23230" i="11"/>
  <c r="AG23230" i="11"/>
  <c r="AF23230" i="11"/>
  <c r="AD23230" i="11"/>
  <c r="AE23230" i="11"/>
  <c r="AB23230" i="11"/>
  <c r="AA23230" i="11"/>
  <c r="AC23230" i="11"/>
  <c r="AH23226" i="11"/>
  <c r="AG23226" i="11"/>
  <c r="AF23226" i="11"/>
  <c r="AE23226" i="11"/>
  <c r="AD23226" i="11"/>
  <c r="AC23226" i="11"/>
  <c r="AB23226" i="11"/>
  <c r="AA23226" i="11"/>
  <c r="AH23222" i="11"/>
  <c r="AG23222" i="11"/>
  <c r="AD23222" i="11"/>
  <c r="AF23222" i="11"/>
  <c r="AE23222" i="11"/>
  <c r="AC23222" i="11"/>
  <c r="AB23222" i="11"/>
  <c r="AA23222" i="11"/>
  <c r="AH23218" i="11"/>
  <c r="AG23218" i="11"/>
  <c r="AE23218" i="11"/>
  <c r="AF23218" i="11"/>
  <c r="AD23218" i="11"/>
  <c r="AC23218" i="11"/>
  <c r="AB23218" i="11"/>
  <c r="AA23218" i="11"/>
  <c r="AH23214" i="11"/>
  <c r="AG23214" i="11"/>
  <c r="AF23214" i="11"/>
  <c r="AD23214" i="11"/>
  <c r="AE23214" i="11"/>
  <c r="AB23214" i="11"/>
  <c r="AA23214" i="11"/>
  <c r="AC23214" i="11"/>
  <c r="AH23210" i="11"/>
  <c r="AG23210" i="11"/>
  <c r="AF23210" i="11"/>
  <c r="AE23210" i="11"/>
  <c r="AD23210" i="11"/>
  <c r="AC23210" i="11"/>
  <c r="AB23210" i="11"/>
  <c r="AA23210" i="11"/>
  <c r="AH23206" i="11"/>
  <c r="AG23206" i="11"/>
  <c r="AF23206" i="11"/>
  <c r="AD23206" i="11"/>
  <c r="AE23206" i="11"/>
  <c r="AC23206" i="11"/>
  <c r="AB23206" i="11"/>
  <c r="AA23206" i="11"/>
  <c r="AH23202" i="11"/>
  <c r="AG23202" i="11"/>
  <c r="AE23202" i="11"/>
  <c r="AD23202" i="11"/>
  <c r="AF23202" i="11"/>
  <c r="AC23202" i="11"/>
  <c r="AB23202" i="11"/>
  <c r="AA23202" i="11"/>
  <c r="AH23198" i="11"/>
  <c r="AG23198" i="11"/>
  <c r="AF23198" i="11"/>
  <c r="AD23198" i="11"/>
  <c r="AE23198" i="11"/>
  <c r="AB23198" i="11"/>
  <c r="AA23198" i="11"/>
  <c r="AC23198" i="11"/>
  <c r="AH23194" i="11"/>
  <c r="AG23194" i="11"/>
  <c r="AF23194" i="11"/>
  <c r="AE23194" i="11"/>
  <c r="AD23194" i="11"/>
  <c r="AC23194" i="11"/>
  <c r="AB23194" i="11"/>
  <c r="AA23194" i="11"/>
  <c r="AH23190" i="11"/>
  <c r="AG23190" i="11"/>
  <c r="AD23190" i="11"/>
  <c r="AF23190" i="11"/>
  <c r="AE23190" i="11"/>
  <c r="AC23190" i="11"/>
  <c r="AB23190" i="11"/>
  <c r="AA23190" i="11"/>
  <c r="AH23186" i="11"/>
  <c r="AG23186" i="11"/>
  <c r="AE23186" i="11"/>
  <c r="AF23186" i="11"/>
  <c r="AD23186" i="11"/>
  <c r="AC23186" i="11"/>
  <c r="AB23186" i="11"/>
  <c r="AA23186" i="11"/>
  <c r="AH23182" i="11"/>
  <c r="AG23182" i="11"/>
  <c r="AF23182" i="11"/>
  <c r="AD23182" i="11"/>
  <c r="AE23182" i="11"/>
  <c r="AB23182" i="11"/>
  <c r="AC23182" i="11"/>
  <c r="AA23182" i="11"/>
  <c r="AH23178" i="11"/>
  <c r="AG23178" i="11"/>
  <c r="AF23178" i="11"/>
  <c r="AE23178" i="11"/>
  <c r="AD23178" i="11"/>
  <c r="AC23178" i="11"/>
  <c r="AB23178" i="11"/>
  <c r="AA23178" i="11"/>
  <c r="AH23174" i="11"/>
  <c r="AG23174" i="11"/>
  <c r="AF23174" i="11"/>
  <c r="AD23174" i="11"/>
  <c r="AE23174" i="11"/>
  <c r="AC23174" i="11"/>
  <c r="AB23174" i="11"/>
  <c r="AA23174" i="11"/>
  <c r="AH23170" i="11"/>
  <c r="AG23170" i="11"/>
  <c r="AE23170" i="11"/>
  <c r="AD23170" i="11"/>
  <c r="AF23170" i="11"/>
  <c r="AC23170" i="11"/>
  <c r="AB23170" i="11"/>
  <c r="AA23170" i="11"/>
  <c r="AH23166" i="11"/>
  <c r="AG23166" i="11"/>
  <c r="AF23166" i="11"/>
  <c r="AD23166" i="11"/>
  <c r="AE23166" i="11"/>
  <c r="AB23166" i="11"/>
  <c r="AA23166" i="11"/>
  <c r="AC23166" i="11"/>
  <c r="AH23162" i="11"/>
  <c r="AG23162" i="11"/>
  <c r="AF23162" i="11"/>
  <c r="AE23162" i="11"/>
  <c r="AD23162" i="11"/>
  <c r="AC23162" i="11"/>
  <c r="AB23162" i="11"/>
  <c r="AA23162" i="11"/>
  <c r="AH23158" i="11"/>
  <c r="AG23158" i="11"/>
  <c r="AD23158" i="11"/>
  <c r="AF23158" i="11"/>
  <c r="AE23158" i="11"/>
  <c r="AC23158" i="11"/>
  <c r="AB23158" i="11"/>
  <c r="AA23158" i="11"/>
  <c r="AH23154" i="11"/>
  <c r="AG23154" i="11"/>
  <c r="AE23154" i="11"/>
  <c r="AF23154" i="11"/>
  <c r="AD23154" i="11"/>
  <c r="AC23154" i="11"/>
  <c r="AB23154" i="11"/>
  <c r="AA23154" i="11"/>
  <c r="AH23150" i="11"/>
  <c r="AG23150" i="11"/>
  <c r="AF23150" i="11"/>
  <c r="AD23150" i="11"/>
  <c r="AE23150" i="11"/>
  <c r="AB23150" i="11"/>
  <c r="AA23150" i="11"/>
  <c r="AC23150" i="11"/>
  <c r="AH23146" i="11"/>
  <c r="AG23146" i="11"/>
  <c r="AF23146" i="11"/>
  <c r="AE23146" i="11"/>
  <c r="AD23146" i="11"/>
  <c r="AC23146" i="11"/>
  <c r="AB23146" i="11"/>
  <c r="AA23146" i="11"/>
  <c r="AH23142" i="11"/>
  <c r="AG23142" i="11"/>
  <c r="AF23142" i="11"/>
  <c r="AD23142" i="11"/>
  <c r="AE23142" i="11"/>
  <c r="AC23142" i="11"/>
  <c r="AB23142" i="11"/>
  <c r="AA23142" i="11"/>
  <c r="AH23138" i="11"/>
  <c r="AG23138" i="11"/>
  <c r="AE23138" i="11"/>
  <c r="AD23138" i="11"/>
  <c r="AF23138" i="11"/>
  <c r="AC23138" i="11"/>
  <c r="AB23138" i="11"/>
  <c r="AA23138" i="11"/>
  <c r="AH23134" i="11"/>
  <c r="AG23134" i="11"/>
  <c r="AF23134" i="11"/>
  <c r="AD23134" i="11"/>
  <c r="AE23134" i="11"/>
  <c r="AB23134" i="11"/>
  <c r="AA23134" i="11"/>
  <c r="AC23134" i="11"/>
  <c r="AH23130" i="11"/>
  <c r="AG23130" i="11"/>
  <c r="AF23130" i="11"/>
  <c r="AE23130" i="11"/>
  <c r="AD23130" i="11"/>
  <c r="AC23130" i="11"/>
  <c r="AB23130" i="11"/>
  <c r="AA23130" i="11"/>
  <c r="AH23126" i="11"/>
  <c r="AG23126" i="11"/>
  <c r="AD23126" i="11"/>
  <c r="AF23126" i="11"/>
  <c r="AE23126" i="11"/>
  <c r="AC23126" i="11"/>
  <c r="AB23126" i="11"/>
  <c r="AA23126" i="11"/>
  <c r="AH23122" i="11"/>
  <c r="AG23122" i="11"/>
  <c r="AE23122" i="11"/>
  <c r="AF23122" i="11"/>
  <c r="AD23122" i="11"/>
  <c r="AC23122" i="11"/>
  <c r="AB23122" i="11"/>
  <c r="AA23122" i="11"/>
  <c r="AH23118" i="11"/>
  <c r="AG23118" i="11"/>
  <c r="AF23118" i="11"/>
  <c r="AD23118" i="11"/>
  <c r="AE23118" i="11"/>
  <c r="AB23118" i="11"/>
  <c r="AC23118" i="11"/>
  <c r="AA23118" i="11"/>
  <c r="AH23114" i="11"/>
  <c r="AG23114" i="11"/>
  <c r="AF23114" i="11"/>
  <c r="AE23114" i="11"/>
  <c r="AD23114" i="11"/>
  <c r="AC23114" i="11"/>
  <c r="AB23114" i="11"/>
  <c r="AA23114" i="11"/>
  <c r="AH23110" i="11"/>
  <c r="AG23110" i="11"/>
  <c r="AF23110" i="11"/>
  <c r="AD23110" i="11"/>
  <c r="AE23110" i="11"/>
  <c r="AC23110" i="11"/>
  <c r="AB23110" i="11"/>
  <c r="AA23110" i="11"/>
  <c r="AH23106" i="11"/>
  <c r="AG23106" i="11"/>
  <c r="AE23106" i="11"/>
  <c r="AD23106" i="11"/>
  <c r="AF23106" i="11"/>
  <c r="AC23106" i="11"/>
  <c r="AB23106" i="11"/>
  <c r="AA23106" i="11"/>
  <c r="AH23102" i="11"/>
  <c r="AG23102" i="11"/>
  <c r="AF23102" i="11"/>
  <c r="AD23102" i="11"/>
  <c r="AE23102" i="11"/>
  <c r="AB23102" i="11"/>
  <c r="AA23102" i="11"/>
  <c r="AC23102" i="11"/>
  <c r="AH23098" i="11"/>
  <c r="AG23098" i="11"/>
  <c r="AF23098" i="11"/>
  <c r="AE23098" i="11"/>
  <c r="AD23098" i="11"/>
  <c r="AC23098" i="11"/>
  <c r="AB23098" i="11"/>
  <c r="AA23098" i="11"/>
  <c r="AH23094" i="11"/>
  <c r="AG23094" i="11"/>
  <c r="AD23094" i="11"/>
  <c r="AF23094" i="11"/>
  <c r="AE23094" i="11"/>
  <c r="AC23094" i="11"/>
  <c r="AB23094" i="11"/>
  <c r="AA23094" i="11"/>
  <c r="AH23090" i="11"/>
  <c r="AG23090" i="11"/>
  <c r="AE23090" i="11"/>
  <c r="AF23090" i="11"/>
  <c r="AD23090" i="11"/>
  <c r="AC23090" i="11"/>
  <c r="AB23090" i="11"/>
  <c r="AA23090" i="11"/>
  <c r="AH23086" i="11"/>
  <c r="AG23086" i="11"/>
  <c r="AF23086" i="11"/>
  <c r="AD23086" i="11"/>
  <c r="AE23086" i="11"/>
  <c r="AB23086" i="11"/>
  <c r="AA23086" i="11"/>
  <c r="AC23086" i="11"/>
  <c r="AH23082" i="11"/>
  <c r="AG23082" i="11"/>
  <c r="AF23082" i="11"/>
  <c r="AE23082" i="11"/>
  <c r="AD23082" i="11"/>
  <c r="AC23082" i="11"/>
  <c r="AB23082" i="11"/>
  <c r="AA23082" i="11"/>
  <c r="AH23078" i="11"/>
  <c r="AG23078" i="11"/>
  <c r="AF23078" i="11"/>
  <c r="AD23078" i="11"/>
  <c r="AE23078" i="11"/>
  <c r="AC23078" i="11"/>
  <c r="AB23078" i="11"/>
  <c r="AA23078" i="11"/>
  <c r="AH23074" i="11"/>
  <c r="AG23074" i="11"/>
  <c r="AE23074" i="11"/>
  <c r="AD23074" i="11"/>
  <c r="AF23074" i="11"/>
  <c r="AC23074" i="11"/>
  <c r="AB23074" i="11"/>
  <c r="AA23074" i="11"/>
  <c r="AH23070" i="11"/>
  <c r="AG23070" i="11"/>
  <c r="AF23070" i="11"/>
  <c r="AD23070" i="11"/>
  <c r="AE23070" i="11"/>
  <c r="AB23070" i="11"/>
  <c r="AA23070" i="11"/>
  <c r="AC23070" i="11"/>
  <c r="AH23066" i="11"/>
  <c r="AG23066" i="11"/>
  <c r="AF23066" i="11"/>
  <c r="AE23066" i="11"/>
  <c r="AD23066" i="11"/>
  <c r="AC23066" i="11"/>
  <c r="AB23066" i="11"/>
  <c r="AA23066" i="11"/>
  <c r="AH23062" i="11"/>
  <c r="AG23062" i="11"/>
  <c r="AD23062" i="11"/>
  <c r="AF23062" i="11"/>
  <c r="AE23062" i="11"/>
  <c r="AC23062" i="11"/>
  <c r="AB23062" i="11"/>
  <c r="AA23062" i="11"/>
  <c r="AH23058" i="11"/>
  <c r="AG23058" i="11"/>
  <c r="AE23058" i="11"/>
  <c r="AF23058" i="11"/>
  <c r="AD23058" i="11"/>
  <c r="AC23058" i="11"/>
  <c r="AB23058" i="11"/>
  <c r="AA23058" i="11"/>
  <c r="AH23054" i="11"/>
  <c r="AG23054" i="11"/>
  <c r="AF23054" i="11"/>
  <c r="AD23054" i="11"/>
  <c r="AE23054" i="11"/>
  <c r="AB23054" i="11"/>
  <c r="AC23054" i="11"/>
  <c r="AA23054" i="11"/>
  <c r="AH23050" i="11"/>
  <c r="AG23050" i="11"/>
  <c r="AF23050" i="11"/>
  <c r="AE23050" i="11"/>
  <c r="AD23050" i="11"/>
  <c r="AC23050" i="11"/>
  <c r="AB23050" i="11"/>
  <c r="AA23050" i="11"/>
  <c r="AH23046" i="11"/>
  <c r="AG23046" i="11"/>
  <c r="AF23046" i="11"/>
  <c r="AD23046" i="11"/>
  <c r="AE23046" i="11"/>
  <c r="AC23046" i="11"/>
  <c r="AB23046" i="11"/>
  <c r="AA23046" i="11"/>
  <c r="AH23042" i="11"/>
  <c r="AG23042" i="11"/>
  <c r="AE23042" i="11"/>
  <c r="AD23042" i="11"/>
  <c r="AF23042" i="11"/>
  <c r="AC23042" i="11"/>
  <c r="AB23042" i="11"/>
  <c r="AA23042" i="11"/>
  <c r="AH23038" i="11"/>
  <c r="AG23038" i="11"/>
  <c r="AF23038" i="11"/>
  <c r="AD23038" i="11"/>
  <c r="AE23038" i="11"/>
  <c r="AB23038" i="11"/>
  <c r="AA23038" i="11"/>
  <c r="AC23038" i="11"/>
  <c r="AH23034" i="11"/>
  <c r="AG23034" i="11"/>
  <c r="AF23034" i="11"/>
  <c r="AE23034" i="11"/>
  <c r="AD23034" i="11"/>
  <c r="AC23034" i="11"/>
  <c r="AB23034" i="11"/>
  <c r="AA23034" i="11"/>
  <c r="AH23030" i="11"/>
  <c r="AG23030" i="11"/>
  <c r="AD23030" i="11"/>
  <c r="AF23030" i="11"/>
  <c r="AE23030" i="11"/>
  <c r="AC23030" i="11"/>
  <c r="AB23030" i="11"/>
  <c r="AA23030" i="11"/>
  <c r="AH23026" i="11"/>
  <c r="AG23026" i="11"/>
  <c r="AE23026" i="11"/>
  <c r="AF23026" i="11"/>
  <c r="AD23026" i="11"/>
  <c r="AC23026" i="11"/>
  <c r="AB23026" i="11"/>
  <c r="AA23026" i="11"/>
  <c r="AH23022" i="11"/>
  <c r="AG23022" i="11"/>
  <c r="AF23022" i="11"/>
  <c r="AD23022" i="11"/>
  <c r="AE23022" i="11"/>
  <c r="AB23022" i="11"/>
  <c r="AA23022" i="11"/>
  <c r="AC23022" i="11"/>
  <c r="AH23018" i="11"/>
  <c r="AG23018" i="11"/>
  <c r="AF23018" i="11"/>
  <c r="AE23018" i="11"/>
  <c r="AD23018" i="11"/>
  <c r="AC23018" i="11"/>
  <c r="AB23018" i="11"/>
  <c r="AA23018" i="11"/>
  <c r="AH23014" i="11"/>
  <c r="AG23014" i="11"/>
  <c r="AF23014" i="11"/>
  <c r="AD23014" i="11"/>
  <c r="AE23014" i="11"/>
  <c r="AC23014" i="11"/>
  <c r="AB23014" i="11"/>
  <c r="AA23014" i="11"/>
  <c r="AH23010" i="11"/>
  <c r="AG23010" i="11"/>
  <c r="AE23010" i="11"/>
  <c r="AD23010" i="11"/>
  <c r="AF23010" i="11"/>
  <c r="AC23010" i="11"/>
  <c r="AB23010" i="11"/>
  <c r="AA23010" i="11"/>
  <c r="AH23006" i="11"/>
  <c r="AG23006" i="11"/>
  <c r="AF23006" i="11"/>
  <c r="AD23006" i="11"/>
  <c r="AE23006" i="11"/>
  <c r="AB23006" i="11"/>
  <c r="AA23006" i="11"/>
  <c r="AC23006" i="11"/>
  <c r="AH23002" i="11"/>
  <c r="AG23002" i="11"/>
  <c r="AF23002" i="11"/>
  <c r="AE23002" i="11"/>
  <c r="AD23002" i="11"/>
  <c r="AC23002" i="11"/>
  <c r="AB23002" i="11"/>
  <c r="AA23002" i="11"/>
  <c r="AH22998" i="11"/>
  <c r="AG22998" i="11"/>
  <c r="AD22998" i="11"/>
  <c r="AF22998" i="11"/>
  <c r="AE22998" i="11"/>
  <c r="AC22998" i="11"/>
  <c r="AB22998" i="11"/>
  <c r="AA22998" i="11"/>
  <c r="AH22994" i="11"/>
  <c r="AG22994" i="11"/>
  <c r="AE22994" i="11"/>
  <c r="AF22994" i="11"/>
  <c r="AD22994" i="11"/>
  <c r="AC22994" i="11"/>
  <c r="AB22994" i="11"/>
  <c r="AA22994" i="11"/>
  <c r="AH22990" i="11"/>
  <c r="AG22990" i="11"/>
  <c r="AF22990" i="11"/>
  <c r="AD22990" i="11"/>
  <c r="AE22990" i="11"/>
  <c r="AB22990" i="11"/>
  <c r="AC22990" i="11"/>
  <c r="AA22990" i="11"/>
  <c r="AH22986" i="11"/>
  <c r="AG22986" i="11"/>
  <c r="AF22986" i="11"/>
  <c r="AE22986" i="11"/>
  <c r="AD22986" i="11"/>
  <c r="AC22986" i="11"/>
  <c r="AB22986" i="11"/>
  <c r="AA22986" i="11"/>
  <c r="AH22982" i="11"/>
  <c r="AG22982" i="11"/>
  <c r="AF22982" i="11"/>
  <c r="AD22982" i="11"/>
  <c r="AE22982" i="11"/>
  <c r="AC22982" i="11"/>
  <c r="AB22982" i="11"/>
  <c r="AA22982" i="11"/>
  <c r="AH22978" i="11"/>
  <c r="AG22978" i="11"/>
  <c r="AE22978" i="11"/>
  <c r="AD22978" i="11"/>
  <c r="AF22978" i="11"/>
  <c r="AC22978" i="11"/>
  <c r="AB22978" i="11"/>
  <c r="AA22978" i="11"/>
  <c r="AH22974" i="11"/>
  <c r="AG22974" i="11"/>
  <c r="AF22974" i="11"/>
  <c r="AD22974" i="11"/>
  <c r="AE22974" i="11"/>
  <c r="AB22974" i="11"/>
  <c r="AA22974" i="11"/>
  <c r="AC22974" i="11"/>
  <c r="AH22970" i="11"/>
  <c r="AG22970" i="11"/>
  <c r="AF22970" i="11"/>
  <c r="AE22970" i="11"/>
  <c r="AD22970" i="11"/>
  <c r="AC22970" i="11"/>
  <c r="AB22970" i="11"/>
  <c r="AA22970" i="11"/>
  <c r="AH22966" i="11"/>
  <c r="AG22966" i="11"/>
  <c r="AD22966" i="11"/>
  <c r="AF22966" i="11"/>
  <c r="AE22966" i="11"/>
  <c r="AC22966" i="11"/>
  <c r="AB22966" i="11"/>
  <c r="AA22966" i="11"/>
  <c r="AH22962" i="11"/>
  <c r="AG22962" i="11"/>
  <c r="AE22962" i="11"/>
  <c r="AF22962" i="11"/>
  <c r="AD22962" i="11"/>
  <c r="AC22962" i="11"/>
  <c r="AB22962" i="11"/>
  <c r="AA22962" i="11"/>
  <c r="AH22958" i="11"/>
  <c r="AG22958" i="11"/>
  <c r="AF22958" i="11"/>
  <c r="AD22958" i="11"/>
  <c r="AE22958" i="11"/>
  <c r="AB22958" i="11"/>
  <c r="AA22958" i="11"/>
  <c r="AC22958" i="11"/>
  <c r="AH22954" i="11"/>
  <c r="AG22954" i="11"/>
  <c r="AF22954" i="11"/>
  <c r="AE22954" i="11"/>
  <c r="AD22954" i="11"/>
  <c r="AC22954" i="11"/>
  <c r="AB22954" i="11"/>
  <c r="AA22954" i="11"/>
  <c r="AH22950" i="11"/>
  <c r="AG22950" i="11"/>
  <c r="AF22950" i="11"/>
  <c r="AD22950" i="11"/>
  <c r="AE22950" i="11"/>
  <c r="AC22950" i="11"/>
  <c r="AB22950" i="11"/>
  <c r="AA22950" i="11"/>
  <c r="AH22946" i="11"/>
  <c r="AG22946" i="11"/>
  <c r="AE22946" i="11"/>
  <c r="AD22946" i="11"/>
  <c r="AF22946" i="11"/>
  <c r="AC22946" i="11"/>
  <c r="AB22946" i="11"/>
  <c r="AA22946" i="11"/>
  <c r="AH22942" i="11"/>
  <c r="AG22942" i="11"/>
  <c r="AF22942" i="11"/>
  <c r="AD22942" i="11"/>
  <c r="AE22942" i="11"/>
  <c r="AB22942" i="11"/>
  <c r="AA22942" i="11"/>
  <c r="AC22942" i="11"/>
  <c r="AH22938" i="11"/>
  <c r="AG22938" i="11"/>
  <c r="AF22938" i="11"/>
  <c r="AE22938" i="11"/>
  <c r="AD22938" i="11"/>
  <c r="AC22938" i="11"/>
  <c r="AB22938" i="11"/>
  <c r="AA22938" i="11"/>
  <c r="AH22934" i="11"/>
  <c r="AG22934" i="11"/>
  <c r="AD22934" i="11"/>
  <c r="AF22934" i="11"/>
  <c r="AE22934" i="11"/>
  <c r="AC22934" i="11"/>
  <c r="AB22934" i="11"/>
  <c r="AA22934" i="11"/>
  <c r="AH22930" i="11"/>
  <c r="AG22930" i="11"/>
  <c r="AE22930" i="11"/>
  <c r="AF22930" i="11"/>
  <c r="AD22930" i="11"/>
  <c r="AC22930" i="11"/>
  <c r="AB22930" i="11"/>
  <c r="AA22930" i="11"/>
  <c r="AH22926" i="11"/>
  <c r="AG22926" i="11"/>
  <c r="AF22926" i="11"/>
  <c r="AD22926" i="11"/>
  <c r="AE22926" i="11"/>
  <c r="AB22926" i="11"/>
  <c r="AC22926" i="11"/>
  <c r="AA22926" i="11"/>
  <c r="AH22922" i="11"/>
  <c r="AG22922" i="11"/>
  <c r="AF22922" i="11"/>
  <c r="AE22922" i="11"/>
  <c r="AD22922" i="11"/>
  <c r="AC22922" i="11"/>
  <c r="AB22922" i="11"/>
  <c r="AA22922" i="11"/>
  <c r="AH22918" i="11"/>
  <c r="AG22918" i="11"/>
  <c r="AF22918" i="11"/>
  <c r="AD22918" i="11"/>
  <c r="AE22918" i="11"/>
  <c r="AC22918" i="11"/>
  <c r="AB22918" i="11"/>
  <c r="AA22918" i="11"/>
  <c r="AH22914" i="11"/>
  <c r="AG22914" i="11"/>
  <c r="AE22914" i="11"/>
  <c r="AD22914" i="11"/>
  <c r="AF22914" i="11"/>
  <c r="AC22914" i="11"/>
  <c r="AB22914" i="11"/>
  <c r="AA22914" i="11"/>
  <c r="AH22910" i="11"/>
  <c r="AG22910" i="11"/>
  <c r="AF22910" i="11"/>
  <c r="AD22910" i="11"/>
  <c r="AE22910" i="11"/>
  <c r="AB22910" i="11"/>
  <c r="AA22910" i="11"/>
  <c r="AC22910" i="11"/>
  <c r="AH22906" i="11"/>
  <c r="AG22906" i="11"/>
  <c r="AF22906" i="11"/>
  <c r="AE22906" i="11"/>
  <c r="AD22906" i="11"/>
  <c r="AC22906" i="11"/>
  <c r="AB22906" i="11"/>
  <c r="AA22906" i="11"/>
  <c r="AH22902" i="11"/>
  <c r="AG22902" i="11"/>
  <c r="AD22902" i="11"/>
  <c r="AF22902" i="11"/>
  <c r="AE22902" i="11"/>
  <c r="AC22902" i="11"/>
  <c r="AB22902" i="11"/>
  <c r="AA22902" i="11"/>
  <c r="AH22898" i="11"/>
  <c r="AG22898" i="11"/>
  <c r="AE22898" i="11"/>
  <c r="AF22898" i="11"/>
  <c r="AD22898" i="11"/>
  <c r="AC22898" i="11"/>
  <c r="AB22898" i="11"/>
  <c r="AA22898" i="11"/>
  <c r="AH22894" i="11"/>
  <c r="AG22894" i="11"/>
  <c r="AF22894" i="11"/>
  <c r="AD22894" i="11"/>
  <c r="AE22894" i="11"/>
  <c r="AB22894" i="11"/>
  <c r="AA22894" i="11"/>
  <c r="AC22894" i="11"/>
  <c r="AH22890" i="11"/>
  <c r="AG22890" i="11"/>
  <c r="AF22890" i="11"/>
  <c r="AE22890" i="11"/>
  <c r="AD22890" i="11"/>
  <c r="AC22890" i="11"/>
  <c r="AB22890" i="11"/>
  <c r="AA22890" i="11"/>
  <c r="AH22886" i="11"/>
  <c r="AG22886" i="11"/>
  <c r="AF22886" i="11"/>
  <c r="AD22886" i="11"/>
  <c r="AE22886" i="11"/>
  <c r="AC22886" i="11"/>
  <c r="AB22886" i="11"/>
  <c r="AA22886" i="11"/>
  <c r="AH22882" i="11"/>
  <c r="AG22882" i="11"/>
  <c r="AE22882" i="11"/>
  <c r="AD22882" i="11"/>
  <c r="AF22882" i="11"/>
  <c r="AC22882" i="11"/>
  <c r="AB22882" i="11"/>
  <c r="AA22882" i="11"/>
  <c r="AH22878" i="11"/>
  <c r="AG22878" i="11"/>
  <c r="AF22878" i="11"/>
  <c r="AD22878" i="11"/>
  <c r="AE22878" i="11"/>
  <c r="AB22878" i="11"/>
  <c r="AA22878" i="11"/>
  <c r="AC22878" i="11"/>
  <c r="AH22874" i="11"/>
  <c r="AG22874" i="11"/>
  <c r="AF22874" i="11"/>
  <c r="AE22874" i="11"/>
  <c r="AD22874" i="11"/>
  <c r="AC22874" i="11"/>
  <c r="AB22874" i="11"/>
  <c r="AA22874" i="11"/>
  <c r="AH22870" i="11"/>
  <c r="AG22870" i="11"/>
  <c r="AD22870" i="11"/>
  <c r="AF22870" i="11"/>
  <c r="AE22870" i="11"/>
  <c r="AC22870" i="11"/>
  <c r="AB22870" i="11"/>
  <c r="AA22870" i="11"/>
  <c r="AH22866" i="11"/>
  <c r="AG22866" i="11"/>
  <c r="AE22866" i="11"/>
  <c r="AF22866" i="11"/>
  <c r="AD22866" i="11"/>
  <c r="AC22866" i="11"/>
  <c r="AB22866" i="11"/>
  <c r="AA22866" i="11"/>
  <c r="AH22862" i="11"/>
  <c r="AG22862" i="11"/>
  <c r="AF22862" i="11"/>
  <c r="AD22862" i="11"/>
  <c r="AE22862" i="11"/>
  <c r="AB22862" i="11"/>
  <c r="AC22862" i="11"/>
  <c r="AA22862" i="11"/>
  <c r="AH22858" i="11"/>
  <c r="AG22858" i="11"/>
  <c r="AF22858" i="11"/>
  <c r="AE22858" i="11"/>
  <c r="AD22858" i="11"/>
  <c r="AC22858" i="11"/>
  <c r="AB22858" i="11"/>
  <c r="AA22858" i="11"/>
  <c r="AH22854" i="11"/>
  <c r="AG22854" i="11"/>
  <c r="AF22854" i="11"/>
  <c r="AD22854" i="11"/>
  <c r="AE22854" i="11"/>
  <c r="AC22854" i="11"/>
  <c r="AB22854" i="11"/>
  <c r="AA22854" i="11"/>
  <c r="AH22850" i="11"/>
  <c r="AG22850" i="11"/>
  <c r="AE22850" i="11"/>
  <c r="AD22850" i="11"/>
  <c r="AF22850" i="11"/>
  <c r="AC22850" i="11"/>
  <c r="AB22850" i="11"/>
  <c r="AA22850" i="11"/>
  <c r="AH22846" i="11"/>
  <c r="AG22846" i="11"/>
  <c r="AF22846" i="11"/>
  <c r="AD22846" i="11"/>
  <c r="AE22846" i="11"/>
  <c r="AB22846" i="11"/>
  <c r="AA22846" i="11"/>
  <c r="AC22846" i="11"/>
  <c r="AH22842" i="11"/>
  <c r="AG22842" i="11"/>
  <c r="AF22842" i="11"/>
  <c r="AE22842" i="11"/>
  <c r="AD22842" i="11"/>
  <c r="AC22842" i="11"/>
  <c r="AB22842" i="11"/>
  <c r="AA22842" i="11"/>
  <c r="AH22838" i="11"/>
  <c r="AG22838" i="11"/>
  <c r="AD22838" i="11"/>
  <c r="AF22838" i="11"/>
  <c r="AE22838" i="11"/>
  <c r="AC22838" i="11"/>
  <c r="AB22838" i="11"/>
  <c r="AA22838" i="11"/>
  <c r="AH22834" i="11"/>
  <c r="AG22834" i="11"/>
  <c r="AE22834" i="11"/>
  <c r="AF22834" i="11"/>
  <c r="AD22834" i="11"/>
  <c r="AC22834" i="11"/>
  <c r="AB22834" i="11"/>
  <c r="AA22834" i="11"/>
  <c r="AH22830" i="11"/>
  <c r="AG22830" i="11"/>
  <c r="AF22830" i="11"/>
  <c r="AD22830" i="11"/>
  <c r="AE22830" i="11"/>
  <c r="AB22830" i="11"/>
  <c r="AA22830" i="11"/>
  <c r="AC22830" i="11"/>
  <c r="AH22826" i="11"/>
  <c r="AG22826" i="11"/>
  <c r="AF22826" i="11"/>
  <c r="AE22826" i="11"/>
  <c r="AD22826" i="11"/>
  <c r="AC22826" i="11"/>
  <c r="AB22826" i="11"/>
  <c r="AA22826" i="11"/>
  <c r="AH22822" i="11"/>
  <c r="AG22822" i="11"/>
  <c r="AF22822" i="11"/>
  <c r="AD22822" i="11"/>
  <c r="AE22822" i="11"/>
  <c r="AC22822" i="11"/>
  <c r="AB22822" i="11"/>
  <c r="AA22822" i="11"/>
  <c r="AH22818" i="11"/>
  <c r="AG22818" i="11"/>
  <c r="AE22818" i="11"/>
  <c r="AD22818" i="11"/>
  <c r="AF22818" i="11"/>
  <c r="AC22818" i="11"/>
  <c r="AB22818" i="11"/>
  <c r="AA22818" i="11"/>
  <c r="AH22814" i="11"/>
  <c r="AG22814" i="11"/>
  <c r="AF22814" i="11"/>
  <c r="AD22814" i="11"/>
  <c r="AE22814" i="11"/>
  <c r="AB22814" i="11"/>
  <c r="AA22814" i="11"/>
  <c r="AC22814" i="11"/>
  <c r="AH22810" i="11"/>
  <c r="AG22810" i="11"/>
  <c r="AF22810" i="11"/>
  <c r="AE22810" i="11"/>
  <c r="AD22810" i="11"/>
  <c r="AC22810" i="11"/>
  <c r="AB22810" i="11"/>
  <c r="AA22810" i="11"/>
  <c r="AH22806" i="11"/>
  <c r="AG22806" i="11"/>
  <c r="AD22806" i="11"/>
  <c r="AF22806" i="11"/>
  <c r="AE22806" i="11"/>
  <c r="AC22806" i="11"/>
  <c r="AB22806" i="11"/>
  <c r="AA22806" i="11"/>
  <c r="AH22802" i="11"/>
  <c r="AG22802" i="11"/>
  <c r="AE22802" i="11"/>
  <c r="AF22802" i="11"/>
  <c r="AD22802" i="11"/>
  <c r="AC22802" i="11"/>
  <c r="AB22802" i="11"/>
  <c r="AA22802" i="11"/>
  <c r="AH22798" i="11"/>
  <c r="AG22798" i="11"/>
  <c r="AF22798" i="11"/>
  <c r="AD22798" i="11"/>
  <c r="AE22798" i="11"/>
  <c r="AB22798" i="11"/>
  <c r="AC22798" i="11"/>
  <c r="AA22798" i="11"/>
  <c r="AH22794" i="11"/>
  <c r="AG22794" i="11"/>
  <c r="AF22794" i="11"/>
  <c r="AE22794" i="11"/>
  <c r="AD22794" i="11"/>
  <c r="AC22794" i="11"/>
  <c r="AB22794" i="11"/>
  <c r="AA22794" i="11"/>
  <c r="AH22790" i="11"/>
  <c r="AG22790" i="11"/>
  <c r="AF22790" i="11"/>
  <c r="AD22790" i="11"/>
  <c r="AE22790" i="11"/>
  <c r="AC22790" i="11"/>
  <c r="AB22790" i="11"/>
  <c r="AA22790" i="11"/>
  <c r="AH22786" i="11"/>
  <c r="AG22786" i="11"/>
  <c r="AE22786" i="11"/>
  <c r="AD22786" i="11"/>
  <c r="AF22786" i="11"/>
  <c r="AC22786" i="11"/>
  <c r="AB22786" i="11"/>
  <c r="AA22786" i="11"/>
  <c r="AH22782" i="11"/>
  <c r="AG22782" i="11"/>
  <c r="AF22782" i="11"/>
  <c r="AD22782" i="11"/>
  <c r="AE22782" i="11"/>
  <c r="AB22782" i="11"/>
  <c r="AA22782" i="11"/>
  <c r="AC22782" i="11"/>
  <c r="AH22778" i="11"/>
  <c r="AG22778" i="11"/>
  <c r="AF22778" i="11"/>
  <c r="AE22778" i="11"/>
  <c r="AD22778" i="11"/>
  <c r="AC22778" i="11"/>
  <c r="AB22778" i="11"/>
  <c r="AA22778" i="11"/>
  <c r="AH22774" i="11"/>
  <c r="AG22774" i="11"/>
  <c r="AD22774" i="11"/>
  <c r="AF22774" i="11"/>
  <c r="AE22774" i="11"/>
  <c r="AC22774" i="11"/>
  <c r="AB22774" i="11"/>
  <c r="AA22774" i="11"/>
  <c r="AH22770" i="11"/>
  <c r="AG22770" i="11"/>
  <c r="AE22770" i="11"/>
  <c r="AF22770" i="11"/>
  <c r="AD22770" i="11"/>
  <c r="AC22770" i="11"/>
  <c r="AB22770" i="11"/>
  <c r="AA22770" i="11"/>
  <c r="AH22766" i="11"/>
  <c r="AG22766" i="11"/>
  <c r="AF22766" i="11"/>
  <c r="AD22766" i="11"/>
  <c r="AE22766" i="11"/>
  <c r="AB22766" i="11"/>
  <c r="AA22766" i="11"/>
  <c r="AC22766" i="11"/>
  <c r="AH22762" i="11"/>
  <c r="AG22762" i="11"/>
  <c r="AF22762" i="11"/>
  <c r="AE22762" i="11"/>
  <c r="AD22762" i="11"/>
  <c r="AC22762" i="11"/>
  <c r="AB22762" i="11"/>
  <c r="AA22762" i="11"/>
  <c r="AH22758" i="11"/>
  <c r="AG22758" i="11"/>
  <c r="AF22758" i="11"/>
  <c r="AD22758" i="11"/>
  <c r="AE22758" i="11"/>
  <c r="AC22758" i="11"/>
  <c r="AB22758" i="11"/>
  <c r="AA22758" i="11"/>
  <c r="AH22754" i="11"/>
  <c r="AG22754" i="11"/>
  <c r="AE22754" i="11"/>
  <c r="AD22754" i="11"/>
  <c r="AF22754" i="11"/>
  <c r="AC22754" i="11"/>
  <c r="AB22754" i="11"/>
  <c r="AA22754" i="11"/>
  <c r="AH22750" i="11"/>
  <c r="AG22750" i="11"/>
  <c r="AF22750" i="11"/>
  <c r="AD22750" i="11"/>
  <c r="AE22750" i="11"/>
  <c r="AB22750" i="11"/>
  <c r="AA22750" i="11"/>
  <c r="AC22750" i="11"/>
  <c r="AH22746" i="11"/>
  <c r="AG22746" i="11"/>
  <c r="AF22746" i="11"/>
  <c r="AE22746" i="11"/>
  <c r="AD22746" i="11"/>
  <c r="AC22746" i="11"/>
  <c r="AB22746" i="11"/>
  <c r="AA22746" i="11"/>
  <c r="AH22742" i="11"/>
  <c r="AG22742" i="11"/>
  <c r="AD22742" i="11"/>
  <c r="AF22742" i="11"/>
  <c r="AE22742" i="11"/>
  <c r="AC22742" i="11"/>
  <c r="AB22742" i="11"/>
  <c r="AA22742" i="11"/>
  <c r="AH22738" i="11"/>
  <c r="AG22738" i="11"/>
  <c r="AE22738" i="11"/>
  <c r="AF22738" i="11"/>
  <c r="AD22738" i="11"/>
  <c r="AC22738" i="11"/>
  <c r="AB22738" i="11"/>
  <c r="AA22738" i="11"/>
  <c r="AH22734" i="11"/>
  <c r="AG22734" i="11"/>
  <c r="AF22734" i="11"/>
  <c r="AD22734" i="11"/>
  <c r="AE22734" i="11"/>
  <c r="AB22734" i="11"/>
  <c r="AC22734" i="11"/>
  <c r="AA22734" i="11"/>
  <c r="AH22730" i="11"/>
  <c r="AG22730" i="11"/>
  <c r="AF22730" i="11"/>
  <c r="AE22730" i="11"/>
  <c r="AD22730" i="11"/>
  <c r="AC22730" i="11"/>
  <c r="AB22730" i="11"/>
  <c r="AA22730" i="11"/>
  <c r="AH22726" i="11"/>
  <c r="AG22726" i="11"/>
  <c r="AF22726" i="11"/>
  <c r="AD22726" i="11"/>
  <c r="AE22726" i="11"/>
  <c r="AC22726" i="11"/>
  <c r="AB22726" i="11"/>
  <c r="AA22726" i="11"/>
  <c r="AH22722" i="11"/>
  <c r="AG22722" i="11"/>
  <c r="AE22722" i="11"/>
  <c r="AD22722" i="11"/>
  <c r="AF22722" i="11"/>
  <c r="AC22722" i="11"/>
  <c r="AB22722" i="11"/>
  <c r="AA22722" i="11"/>
  <c r="AH22718" i="11"/>
  <c r="AG22718" i="11"/>
  <c r="AF22718" i="11"/>
  <c r="AD22718" i="11"/>
  <c r="AE22718" i="11"/>
  <c r="AB22718" i="11"/>
  <c r="AA22718" i="11"/>
  <c r="AC22718" i="11"/>
  <c r="AH22714" i="11"/>
  <c r="AG22714" i="11"/>
  <c r="AF22714" i="11"/>
  <c r="AE22714" i="11"/>
  <c r="AD22714" i="11"/>
  <c r="AC22714" i="11"/>
  <c r="AB22714" i="11"/>
  <c r="AA22714" i="11"/>
  <c r="AH22710" i="11"/>
  <c r="AG22710" i="11"/>
  <c r="AD22710" i="11"/>
  <c r="AF22710" i="11"/>
  <c r="AE22710" i="11"/>
  <c r="AC22710" i="11"/>
  <c r="AB22710" i="11"/>
  <c r="AA22710" i="11"/>
  <c r="AH22706" i="11"/>
  <c r="AG22706" i="11"/>
  <c r="AE22706" i="11"/>
  <c r="AF22706" i="11"/>
  <c r="AD22706" i="11"/>
  <c r="AC22706" i="11"/>
  <c r="AB22706" i="11"/>
  <c r="AA22706" i="11"/>
  <c r="AH22702" i="11"/>
  <c r="AG22702" i="11"/>
  <c r="AF22702" i="11"/>
  <c r="AD22702" i="11"/>
  <c r="AE22702" i="11"/>
  <c r="AB22702" i="11"/>
  <c r="AA22702" i="11"/>
  <c r="AC22702" i="11"/>
  <c r="AH22698" i="11"/>
  <c r="AG22698" i="11"/>
  <c r="AF22698" i="11"/>
  <c r="AE22698" i="11"/>
  <c r="AD22698" i="11"/>
  <c r="AC22698" i="11"/>
  <c r="AB22698" i="11"/>
  <c r="AA22698" i="11"/>
  <c r="AH22694" i="11"/>
  <c r="AG22694" i="11"/>
  <c r="AF22694" i="11"/>
  <c r="AD22694" i="11"/>
  <c r="AE22694" i="11"/>
  <c r="AC22694" i="11"/>
  <c r="AB22694" i="11"/>
  <c r="AA22694" i="11"/>
  <c r="AH22690" i="11"/>
  <c r="AG22690" i="11"/>
  <c r="AE22690" i="11"/>
  <c r="AD22690" i="11"/>
  <c r="AF22690" i="11"/>
  <c r="AC22690" i="11"/>
  <c r="AB22690" i="11"/>
  <c r="AA22690" i="11"/>
  <c r="AH22686" i="11"/>
  <c r="AG22686" i="11"/>
  <c r="AF22686" i="11"/>
  <c r="AD22686" i="11"/>
  <c r="AE22686" i="11"/>
  <c r="AB22686" i="11"/>
  <c r="AA22686" i="11"/>
  <c r="AC22686" i="11"/>
  <c r="AH22682" i="11"/>
  <c r="AG22682" i="11"/>
  <c r="AF22682" i="11"/>
  <c r="AE22682" i="11"/>
  <c r="AD22682" i="11"/>
  <c r="AC22682" i="11"/>
  <c r="AB22682" i="11"/>
  <c r="AA22682" i="11"/>
  <c r="AH22678" i="11"/>
  <c r="AG22678" i="11"/>
  <c r="AD22678" i="11"/>
  <c r="AF22678" i="11"/>
  <c r="AE22678" i="11"/>
  <c r="AC22678" i="11"/>
  <c r="AB22678" i="11"/>
  <c r="AA22678" i="11"/>
  <c r="AH22674" i="11"/>
  <c r="AG22674" i="11"/>
  <c r="AE22674" i="11"/>
  <c r="AF22674" i="11"/>
  <c r="AD22674" i="11"/>
  <c r="AC22674" i="11"/>
  <c r="AB22674" i="11"/>
  <c r="AA22674" i="11"/>
  <c r="AH22670" i="11"/>
  <c r="AG22670" i="11"/>
  <c r="AF22670" i="11"/>
  <c r="AD22670" i="11"/>
  <c r="AE22670" i="11"/>
  <c r="AB22670" i="11"/>
  <c r="AC22670" i="11"/>
  <c r="AA22670" i="11"/>
  <c r="AH22666" i="11"/>
  <c r="AG22666" i="11"/>
  <c r="AF22666" i="11"/>
  <c r="AE22666" i="11"/>
  <c r="AD22666" i="11"/>
  <c r="AC22666" i="11"/>
  <c r="AB22666" i="11"/>
  <c r="AA22666" i="11"/>
  <c r="AH22662" i="11"/>
  <c r="AG22662" i="11"/>
  <c r="AF22662" i="11"/>
  <c r="AD22662" i="11"/>
  <c r="AE22662" i="11"/>
  <c r="AC22662" i="11"/>
  <c r="AB22662" i="11"/>
  <c r="AA22662" i="11"/>
  <c r="AH22658" i="11"/>
  <c r="AG22658" i="11"/>
  <c r="AE22658" i="11"/>
  <c r="AD22658" i="11"/>
  <c r="AF22658" i="11"/>
  <c r="AC22658" i="11"/>
  <c r="AB22658" i="11"/>
  <c r="AA22658" i="11"/>
  <c r="AH22654" i="11"/>
  <c r="AG22654" i="11"/>
  <c r="AF22654" i="11"/>
  <c r="AD22654" i="11"/>
  <c r="AE22654" i="11"/>
  <c r="AB22654" i="11"/>
  <c r="AA22654" i="11"/>
  <c r="AC22654" i="11"/>
  <c r="AH22650" i="11"/>
  <c r="AG22650" i="11"/>
  <c r="AF22650" i="11"/>
  <c r="AE22650" i="11"/>
  <c r="AD22650" i="11"/>
  <c r="AC22650" i="11"/>
  <c r="AB22650" i="11"/>
  <c r="AA22650" i="11"/>
  <c r="AH22646" i="11"/>
  <c r="AG22646" i="11"/>
  <c r="AD22646" i="11"/>
  <c r="AF22646" i="11"/>
  <c r="AE22646" i="11"/>
  <c r="AC22646" i="11"/>
  <c r="AB22646" i="11"/>
  <c r="AA22646" i="11"/>
  <c r="AH22642" i="11"/>
  <c r="AG22642" i="11"/>
  <c r="AE22642" i="11"/>
  <c r="AF22642" i="11"/>
  <c r="AD22642" i="11"/>
  <c r="AC22642" i="11"/>
  <c r="AB22642" i="11"/>
  <c r="AA22642" i="11"/>
  <c r="AH22638" i="11"/>
  <c r="AG22638" i="11"/>
  <c r="AF22638" i="11"/>
  <c r="AD22638" i="11"/>
  <c r="AE22638" i="11"/>
  <c r="AB22638" i="11"/>
  <c r="AA22638" i="11"/>
  <c r="AC22638" i="11"/>
  <c r="AH22634" i="11"/>
  <c r="AG22634" i="11"/>
  <c r="AF22634" i="11"/>
  <c r="AE22634" i="11"/>
  <c r="AD22634" i="11"/>
  <c r="AC22634" i="11"/>
  <c r="AB22634" i="11"/>
  <c r="AA22634" i="11"/>
  <c r="AH22630" i="11"/>
  <c r="AG22630" i="11"/>
  <c r="AF22630" i="11"/>
  <c r="AD22630" i="11"/>
  <c r="AE22630" i="11"/>
  <c r="AC22630" i="11"/>
  <c r="AB22630" i="11"/>
  <c r="AA22630" i="11"/>
  <c r="AH22626" i="11"/>
  <c r="AG22626" i="11"/>
  <c r="AE22626" i="11"/>
  <c r="AD22626" i="11"/>
  <c r="AF22626" i="11"/>
  <c r="AC22626" i="11"/>
  <c r="AB22626" i="11"/>
  <c r="AA22626" i="11"/>
  <c r="AH22622" i="11"/>
  <c r="AG22622" i="11"/>
  <c r="AF22622" i="11"/>
  <c r="AD22622" i="11"/>
  <c r="AE22622" i="11"/>
  <c r="AB22622" i="11"/>
  <c r="AA22622" i="11"/>
  <c r="AC22622" i="11"/>
  <c r="AH22618" i="11"/>
  <c r="AG22618" i="11"/>
  <c r="AF22618" i="11"/>
  <c r="AE22618" i="11"/>
  <c r="AD22618" i="11"/>
  <c r="AC22618" i="11"/>
  <c r="AB22618" i="11"/>
  <c r="AA22618" i="11"/>
  <c r="AH22614" i="11"/>
  <c r="AG22614" i="11"/>
  <c r="AD22614" i="11"/>
  <c r="AF22614" i="11"/>
  <c r="AE22614" i="11"/>
  <c r="AC22614" i="11"/>
  <c r="AB22614" i="11"/>
  <c r="AA22614" i="11"/>
  <c r="AH22610" i="11"/>
  <c r="AG22610" i="11"/>
  <c r="AE22610" i="11"/>
  <c r="AF22610" i="11"/>
  <c r="AD22610" i="11"/>
  <c r="AC22610" i="11"/>
  <c r="AB22610" i="11"/>
  <c r="AA22610" i="11"/>
  <c r="AH22606" i="11"/>
  <c r="AG22606" i="11"/>
  <c r="AF22606" i="11"/>
  <c r="AD22606" i="11"/>
  <c r="AE22606" i="11"/>
  <c r="AB22606" i="11"/>
  <c r="AC22606" i="11"/>
  <c r="AA22606" i="11"/>
  <c r="AH22602" i="11"/>
  <c r="AG22602" i="11"/>
  <c r="AF22602" i="11"/>
  <c r="AE22602" i="11"/>
  <c r="AD22602" i="11"/>
  <c r="AC22602" i="11"/>
  <c r="AB22602" i="11"/>
  <c r="AA22602" i="11"/>
  <c r="AH22598" i="11"/>
  <c r="AG22598" i="11"/>
  <c r="AF22598" i="11"/>
  <c r="AD22598" i="11"/>
  <c r="AE22598" i="11"/>
  <c r="AC22598" i="11"/>
  <c r="AB22598" i="11"/>
  <c r="AA22598" i="11"/>
  <c r="AH22594" i="11"/>
  <c r="AG22594" i="11"/>
  <c r="AE22594" i="11"/>
  <c r="AD22594" i="11"/>
  <c r="AF22594" i="11"/>
  <c r="AC22594" i="11"/>
  <c r="AB22594" i="11"/>
  <c r="AA22594" i="11"/>
  <c r="AH22590" i="11"/>
  <c r="AG22590" i="11"/>
  <c r="AF22590" i="11"/>
  <c r="AD22590" i="11"/>
  <c r="AE22590" i="11"/>
  <c r="AB22590" i="11"/>
  <c r="AA22590" i="11"/>
  <c r="AC22590" i="11"/>
  <c r="AH22586" i="11"/>
  <c r="AG22586" i="11"/>
  <c r="AF22586" i="11"/>
  <c r="AE22586" i="11"/>
  <c r="AD22586" i="11"/>
  <c r="AC22586" i="11"/>
  <c r="AB22586" i="11"/>
  <c r="AA22586" i="11"/>
  <c r="AH22582" i="11"/>
  <c r="AG22582" i="11"/>
  <c r="AD22582" i="11"/>
  <c r="AF22582" i="11"/>
  <c r="AE22582" i="11"/>
  <c r="AC22582" i="11"/>
  <c r="AB22582" i="11"/>
  <c r="AA22582" i="11"/>
  <c r="AH22578" i="11"/>
  <c r="AG22578" i="11"/>
  <c r="AE22578" i="11"/>
  <c r="AF22578" i="11"/>
  <c r="AD22578" i="11"/>
  <c r="AC22578" i="11"/>
  <c r="AB22578" i="11"/>
  <c r="AA22578" i="11"/>
  <c r="AH22574" i="11"/>
  <c r="AG22574" i="11"/>
  <c r="AF22574" i="11"/>
  <c r="AD22574" i="11"/>
  <c r="AE22574" i="11"/>
  <c r="AB22574" i="11"/>
  <c r="AA22574" i="11"/>
  <c r="AC22574" i="11"/>
  <c r="AH22570" i="11"/>
  <c r="AG22570" i="11"/>
  <c r="AF22570" i="11"/>
  <c r="AE22570" i="11"/>
  <c r="AD22570" i="11"/>
  <c r="AC22570" i="11"/>
  <c r="AB22570" i="11"/>
  <c r="AA22570" i="11"/>
  <c r="AH22566" i="11"/>
  <c r="AG22566" i="11"/>
  <c r="AF22566" i="11"/>
  <c r="AD22566" i="11"/>
  <c r="AE22566" i="11"/>
  <c r="AC22566" i="11"/>
  <c r="AB22566" i="11"/>
  <c r="AA22566" i="11"/>
  <c r="AH22562" i="11"/>
  <c r="AG22562" i="11"/>
  <c r="AE22562" i="11"/>
  <c r="AD22562" i="11"/>
  <c r="AF22562" i="11"/>
  <c r="AC22562" i="11"/>
  <c r="AB22562" i="11"/>
  <c r="AA22562" i="11"/>
  <c r="AH22558" i="11"/>
  <c r="AG22558" i="11"/>
  <c r="AF22558" i="11"/>
  <c r="AD22558" i="11"/>
  <c r="AE22558" i="11"/>
  <c r="AB22558" i="11"/>
  <c r="AA22558" i="11"/>
  <c r="AC22558" i="11"/>
  <c r="AH22554" i="11"/>
  <c r="AG22554" i="11"/>
  <c r="AF22554" i="11"/>
  <c r="AE22554" i="11"/>
  <c r="AD22554" i="11"/>
  <c r="AC22554" i="11"/>
  <c r="AB22554" i="11"/>
  <c r="AA22554" i="11"/>
  <c r="AH22550" i="11"/>
  <c r="AG22550" i="11"/>
  <c r="AD22550" i="11"/>
  <c r="AF22550" i="11"/>
  <c r="AE22550" i="11"/>
  <c r="AC22550" i="11"/>
  <c r="AB22550" i="11"/>
  <c r="AA22550" i="11"/>
  <c r="AH22546" i="11"/>
  <c r="AG22546" i="11"/>
  <c r="AE22546" i="11"/>
  <c r="AF22546" i="11"/>
  <c r="AD22546" i="11"/>
  <c r="AC22546" i="11"/>
  <c r="AB22546" i="11"/>
  <c r="AA22546" i="11"/>
  <c r="AH22542" i="11"/>
  <c r="AG22542" i="11"/>
  <c r="AF22542" i="11"/>
  <c r="AD22542" i="11"/>
  <c r="AE22542" i="11"/>
  <c r="AB22542" i="11"/>
  <c r="AC22542" i="11"/>
  <c r="AA22542" i="11"/>
  <c r="AH22538" i="11"/>
  <c r="AG22538" i="11"/>
  <c r="AF22538" i="11"/>
  <c r="AE22538" i="11"/>
  <c r="AD22538" i="11"/>
  <c r="AC22538" i="11"/>
  <c r="AB22538" i="11"/>
  <c r="AA22538" i="11"/>
  <c r="AH22534" i="11"/>
  <c r="AG22534" i="11"/>
  <c r="AF22534" i="11"/>
  <c r="AD22534" i="11"/>
  <c r="AE22534" i="11"/>
  <c r="AC22534" i="11"/>
  <c r="AB22534" i="11"/>
  <c r="AA22534" i="11"/>
  <c r="AH22530" i="11"/>
  <c r="AG22530" i="11"/>
  <c r="AE22530" i="11"/>
  <c r="AD22530" i="11"/>
  <c r="AF22530" i="11"/>
  <c r="AC22530" i="11"/>
  <c r="AB22530" i="11"/>
  <c r="AA22530" i="11"/>
  <c r="AH22526" i="11"/>
  <c r="AG22526" i="11"/>
  <c r="AF22526" i="11"/>
  <c r="AD22526" i="11"/>
  <c r="AE22526" i="11"/>
  <c r="AB22526" i="11"/>
  <c r="AA22526" i="11"/>
  <c r="AC22526" i="11"/>
  <c r="AH22522" i="11"/>
  <c r="AG22522" i="11"/>
  <c r="AF22522" i="11"/>
  <c r="AE22522" i="11"/>
  <c r="AD22522" i="11"/>
  <c r="AC22522" i="11"/>
  <c r="AB22522" i="11"/>
  <c r="AA22522" i="11"/>
  <c r="AH22518" i="11"/>
  <c r="AG22518" i="11"/>
  <c r="AD22518" i="11"/>
  <c r="AF22518" i="11"/>
  <c r="AE22518" i="11"/>
  <c r="AC22518" i="11"/>
  <c r="AB22518" i="11"/>
  <c r="AA22518" i="11"/>
  <c r="AH22514" i="11"/>
  <c r="AG22514" i="11"/>
  <c r="AE22514" i="11"/>
  <c r="AF22514" i="11"/>
  <c r="AD22514" i="11"/>
  <c r="AC22514" i="11"/>
  <c r="AB22514" i="11"/>
  <c r="AA22514" i="11"/>
  <c r="AH22510" i="11"/>
  <c r="AG22510" i="11"/>
  <c r="AF22510" i="11"/>
  <c r="AD22510" i="11"/>
  <c r="AE22510" i="11"/>
  <c r="AB22510" i="11"/>
  <c r="AA22510" i="11"/>
  <c r="AC22510" i="11"/>
  <c r="AH22506" i="11"/>
  <c r="AG22506" i="11"/>
  <c r="AF22506" i="11"/>
  <c r="AE22506" i="11"/>
  <c r="AD22506" i="11"/>
  <c r="AC22506" i="11"/>
  <c r="AB22506" i="11"/>
  <c r="AA22506" i="11"/>
  <c r="AH22502" i="11"/>
  <c r="AG22502" i="11"/>
  <c r="AF22502" i="11"/>
  <c r="AD22502" i="11"/>
  <c r="AE22502" i="11"/>
  <c r="AC22502" i="11"/>
  <c r="AB22502" i="11"/>
  <c r="AA22502" i="11"/>
  <c r="AH22498" i="11"/>
  <c r="AG22498" i="11"/>
  <c r="AE22498" i="11"/>
  <c r="AD22498" i="11"/>
  <c r="AF22498" i="11"/>
  <c r="AC22498" i="11"/>
  <c r="AB22498" i="11"/>
  <c r="AA22498" i="11"/>
  <c r="AH22494" i="11"/>
  <c r="AG22494" i="11"/>
  <c r="AF22494" i="11"/>
  <c r="AD22494" i="11"/>
  <c r="AE22494" i="11"/>
  <c r="AB22494" i="11"/>
  <c r="AA22494" i="11"/>
  <c r="AC22494" i="11"/>
  <c r="AH22490" i="11"/>
  <c r="AG22490" i="11"/>
  <c r="AF22490" i="11"/>
  <c r="AE22490" i="11"/>
  <c r="AD22490" i="11"/>
  <c r="AC22490" i="11"/>
  <c r="AB22490" i="11"/>
  <c r="AA22490" i="11"/>
  <c r="AH22486" i="11"/>
  <c r="AG22486" i="11"/>
  <c r="AD22486" i="11"/>
  <c r="AF22486" i="11"/>
  <c r="AE22486" i="11"/>
  <c r="AC22486" i="11"/>
  <c r="AB22486" i="11"/>
  <c r="AA22486" i="11"/>
  <c r="AH22482" i="11"/>
  <c r="AG22482" i="11"/>
  <c r="AE22482" i="11"/>
  <c r="AF22482" i="11"/>
  <c r="AD22482" i="11"/>
  <c r="AC22482" i="11"/>
  <c r="AB22482" i="11"/>
  <c r="AA22482" i="11"/>
  <c r="AH22478" i="11"/>
  <c r="AG22478" i="11"/>
  <c r="AF22478" i="11"/>
  <c r="AD22478" i="11"/>
  <c r="AE22478" i="11"/>
  <c r="AB22478" i="11"/>
  <c r="AC22478" i="11"/>
  <c r="AA22478" i="11"/>
  <c r="AH22474" i="11"/>
  <c r="AG22474" i="11"/>
  <c r="AF22474" i="11"/>
  <c r="AE22474" i="11"/>
  <c r="AD22474" i="11"/>
  <c r="AC22474" i="11"/>
  <c r="AB22474" i="11"/>
  <c r="AA22474" i="11"/>
  <c r="AH22470" i="11"/>
  <c r="AG22470" i="11"/>
  <c r="AF22470" i="11"/>
  <c r="AD22470" i="11"/>
  <c r="AE22470" i="11"/>
  <c r="AC22470" i="11"/>
  <c r="AB22470" i="11"/>
  <c r="AA22470" i="11"/>
  <c r="AH22466" i="11"/>
  <c r="AG22466" i="11"/>
  <c r="AE22466" i="11"/>
  <c r="AD22466" i="11"/>
  <c r="AF22466" i="11"/>
  <c r="AC22466" i="11"/>
  <c r="AB22466" i="11"/>
  <c r="AA22466" i="11"/>
  <c r="AH22462" i="11"/>
  <c r="AG22462" i="11"/>
  <c r="AF22462" i="11"/>
  <c r="AD22462" i="11"/>
  <c r="AE22462" i="11"/>
  <c r="AB22462" i="11"/>
  <c r="AA22462" i="11"/>
  <c r="AC22462" i="11"/>
  <c r="AH22458" i="11"/>
  <c r="AG22458" i="11"/>
  <c r="AF22458" i="11"/>
  <c r="AE22458" i="11"/>
  <c r="AD22458" i="11"/>
  <c r="AC22458" i="11"/>
  <c r="AB22458" i="11"/>
  <c r="AA22458" i="11"/>
  <c r="AH22454" i="11"/>
  <c r="AG22454" i="11"/>
  <c r="AD22454" i="11"/>
  <c r="AF22454" i="11"/>
  <c r="AE22454" i="11"/>
  <c r="AC22454" i="11"/>
  <c r="AB22454" i="11"/>
  <c r="AA22454" i="11"/>
  <c r="AH22450" i="11"/>
  <c r="AG22450" i="11"/>
  <c r="AE22450" i="11"/>
  <c r="AF22450" i="11"/>
  <c r="AD22450" i="11"/>
  <c r="AC22450" i="11"/>
  <c r="AB22450" i="11"/>
  <c r="AA22450" i="11"/>
  <c r="AH22446" i="11"/>
  <c r="AG22446" i="11"/>
  <c r="AF22446" i="11"/>
  <c r="AD22446" i="11"/>
  <c r="AE22446" i="11"/>
  <c r="AB22446" i="11"/>
  <c r="AA22446" i="11"/>
  <c r="AC22446" i="11"/>
  <c r="AH22442" i="11"/>
  <c r="AG22442" i="11"/>
  <c r="AF22442" i="11"/>
  <c r="AE22442" i="11"/>
  <c r="AD22442" i="11"/>
  <c r="AC22442" i="11"/>
  <c r="AB22442" i="11"/>
  <c r="AA22442" i="11"/>
  <c r="AH22438" i="11"/>
  <c r="AG22438" i="11"/>
  <c r="AF22438" i="11"/>
  <c r="AD22438" i="11"/>
  <c r="AE22438" i="11"/>
  <c r="AC22438" i="11"/>
  <c r="AB22438" i="11"/>
  <c r="AA22438" i="11"/>
  <c r="AH22434" i="11"/>
  <c r="AG22434" i="11"/>
  <c r="AE22434" i="11"/>
  <c r="AD22434" i="11"/>
  <c r="AF22434" i="11"/>
  <c r="AC22434" i="11"/>
  <c r="AB22434" i="11"/>
  <c r="AA22434" i="11"/>
  <c r="AH22430" i="11"/>
  <c r="AG22430" i="11"/>
  <c r="AF22430" i="11"/>
  <c r="AD22430" i="11"/>
  <c r="AE22430" i="11"/>
  <c r="AB22430" i="11"/>
  <c r="AA22430" i="11"/>
  <c r="AC22430" i="11"/>
  <c r="AH22426" i="11"/>
  <c r="AG22426" i="11"/>
  <c r="AF22426" i="11"/>
  <c r="AE22426" i="11"/>
  <c r="AD22426" i="11"/>
  <c r="AC22426" i="11"/>
  <c r="AB22426" i="11"/>
  <c r="AA22426" i="11"/>
  <c r="AH22422" i="11"/>
  <c r="AG22422" i="11"/>
  <c r="AD22422" i="11"/>
  <c r="AF22422" i="11"/>
  <c r="AE22422" i="11"/>
  <c r="AC22422" i="11"/>
  <c r="AB22422" i="11"/>
  <c r="AA22422" i="11"/>
  <c r="AH22418" i="11"/>
  <c r="AG22418" i="11"/>
  <c r="AE22418" i="11"/>
  <c r="AF22418" i="11"/>
  <c r="AD22418" i="11"/>
  <c r="AC22418" i="11"/>
  <c r="AB22418" i="11"/>
  <c r="AA22418" i="11"/>
  <c r="AH22414" i="11"/>
  <c r="AG22414" i="11"/>
  <c r="AF22414" i="11"/>
  <c r="AD22414" i="11"/>
  <c r="AE22414" i="11"/>
  <c r="AB22414" i="11"/>
  <c r="AC22414" i="11"/>
  <c r="AA22414" i="11"/>
  <c r="AH22410" i="11"/>
  <c r="AG22410" i="11"/>
  <c r="AF22410" i="11"/>
  <c r="AE22410" i="11"/>
  <c r="AD22410" i="11"/>
  <c r="AC22410" i="11"/>
  <c r="AB22410" i="11"/>
  <c r="AA22410" i="11"/>
  <c r="AH22406" i="11"/>
  <c r="AG22406" i="11"/>
  <c r="AF22406" i="11"/>
  <c r="AD22406" i="11"/>
  <c r="AE22406" i="11"/>
  <c r="AC22406" i="11"/>
  <c r="AB22406" i="11"/>
  <c r="AA22406" i="11"/>
  <c r="AH22402" i="11"/>
  <c r="AG22402" i="11"/>
  <c r="AE22402" i="11"/>
  <c r="AD22402" i="11"/>
  <c r="AF22402" i="11"/>
  <c r="AC22402" i="11"/>
  <c r="AB22402" i="11"/>
  <c r="AA22402" i="11"/>
  <c r="AH22398" i="11"/>
  <c r="AG22398" i="11"/>
  <c r="AF22398" i="11"/>
  <c r="AD22398" i="11"/>
  <c r="AE22398" i="11"/>
  <c r="AB22398" i="11"/>
  <c r="AA22398" i="11"/>
  <c r="AC22398" i="11"/>
  <c r="AH22394" i="11"/>
  <c r="AG22394" i="11"/>
  <c r="AF22394" i="11"/>
  <c r="AE22394" i="11"/>
  <c r="AD22394" i="11"/>
  <c r="AC22394" i="11"/>
  <c r="AB22394" i="11"/>
  <c r="AA22394" i="11"/>
  <c r="AH22390" i="11"/>
  <c r="AG22390" i="11"/>
  <c r="AD22390" i="11"/>
  <c r="AF22390" i="11"/>
  <c r="AE22390" i="11"/>
  <c r="AC22390" i="11"/>
  <c r="AB22390" i="11"/>
  <c r="AA22390" i="11"/>
  <c r="AH22386" i="11"/>
  <c r="AG22386" i="11"/>
  <c r="AE22386" i="11"/>
  <c r="AF22386" i="11"/>
  <c r="AD22386" i="11"/>
  <c r="AC22386" i="11"/>
  <c r="AB22386" i="11"/>
  <c r="AA22386" i="11"/>
  <c r="AH22382" i="11"/>
  <c r="AG22382" i="11"/>
  <c r="AF22382" i="11"/>
  <c r="AD22382" i="11"/>
  <c r="AE22382" i="11"/>
  <c r="AB22382" i="11"/>
  <c r="AA22382" i="11"/>
  <c r="AC22382" i="11"/>
  <c r="AH22378" i="11"/>
  <c r="AG22378" i="11"/>
  <c r="AF22378" i="11"/>
  <c r="AE22378" i="11"/>
  <c r="AD22378" i="11"/>
  <c r="AC22378" i="11"/>
  <c r="AB22378" i="11"/>
  <c r="AA22378" i="11"/>
  <c r="AH22374" i="11"/>
  <c r="AG22374" i="11"/>
  <c r="AF22374" i="11"/>
  <c r="AD22374" i="11"/>
  <c r="AE22374" i="11"/>
  <c r="AC22374" i="11"/>
  <c r="AB22374" i="11"/>
  <c r="AA22374" i="11"/>
  <c r="AH22370" i="11"/>
  <c r="AG22370" i="11"/>
  <c r="AE22370" i="11"/>
  <c r="AD22370" i="11"/>
  <c r="AF22370" i="11"/>
  <c r="AC22370" i="11"/>
  <c r="AB22370" i="11"/>
  <c r="AA22370" i="11"/>
  <c r="AH22366" i="11"/>
  <c r="AG22366" i="11"/>
  <c r="AF22366" i="11"/>
  <c r="AD22366" i="11"/>
  <c r="AE22366" i="11"/>
  <c r="AB22366" i="11"/>
  <c r="AA22366" i="11"/>
  <c r="AC22366" i="11"/>
  <c r="AH22362" i="11"/>
  <c r="AG22362" i="11"/>
  <c r="AF22362" i="11"/>
  <c r="AE22362" i="11"/>
  <c r="AD22362" i="11"/>
  <c r="AC22362" i="11"/>
  <c r="AB22362" i="11"/>
  <c r="AA22362" i="11"/>
  <c r="AH22358" i="11"/>
  <c r="AG22358" i="11"/>
  <c r="AD22358" i="11"/>
  <c r="AF22358" i="11"/>
  <c r="AE22358" i="11"/>
  <c r="AC22358" i="11"/>
  <c r="AB22358" i="11"/>
  <c r="AA22358" i="11"/>
  <c r="AH22354" i="11"/>
  <c r="AG22354" i="11"/>
  <c r="AE22354" i="11"/>
  <c r="AF22354" i="11"/>
  <c r="AD22354" i="11"/>
  <c r="AC22354" i="11"/>
  <c r="AB22354" i="11"/>
  <c r="AA22354" i="11"/>
  <c r="AH22350" i="11"/>
  <c r="AG22350" i="11"/>
  <c r="AF22350" i="11"/>
  <c r="AD22350" i="11"/>
  <c r="AE22350" i="11"/>
  <c r="AB22350" i="11"/>
  <c r="AC22350" i="11"/>
  <c r="AA22350" i="11"/>
  <c r="AH22346" i="11"/>
  <c r="AG22346" i="11"/>
  <c r="AF22346" i="11"/>
  <c r="AE22346" i="11"/>
  <c r="AD22346" i="11"/>
  <c r="AC22346" i="11"/>
  <c r="AB22346" i="11"/>
  <c r="AA22346" i="11"/>
  <c r="AH22342" i="11"/>
  <c r="AG22342" i="11"/>
  <c r="AF22342" i="11"/>
  <c r="AD22342" i="11"/>
  <c r="AE22342" i="11"/>
  <c r="AC22342" i="11"/>
  <c r="AB22342" i="11"/>
  <c r="AA22342" i="11"/>
  <c r="AH22338" i="11"/>
  <c r="AG22338" i="11"/>
  <c r="AE22338" i="11"/>
  <c r="AD22338" i="11"/>
  <c r="AF22338" i="11"/>
  <c r="AC22338" i="11"/>
  <c r="AB22338" i="11"/>
  <c r="AA22338" i="11"/>
  <c r="AH22334" i="11"/>
  <c r="AG22334" i="11"/>
  <c r="AF22334" i="11"/>
  <c r="AD22334" i="11"/>
  <c r="AE22334" i="11"/>
  <c r="AB22334" i="11"/>
  <c r="AA22334" i="11"/>
  <c r="AC22334" i="11"/>
  <c r="AH22330" i="11"/>
  <c r="AG22330" i="11"/>
  <c r="AF22330" i="11"/>
  <c r="AE22330" i="11"/>
  <c r="AD22330" i="11"/>
  <c r="AC22330" i="11"/>
  <c r="AB22330" i="11"/>
  <c r="AA22330" i="11"/>
  <c r="AH22326" i="11"/>
  <c r="AG22326" i="11"/>
  <c r="AD22326" i="11"/>
  <c r="AF22326" i="11"/>
  <c r="AE22326" i="11"/>
  <c r="AC22326" i="11"/>
  <c r="AB22326" i="11"/>
  <c r="AA22326" i="11"/>
  <c r="AH22322" i="11"/>
  <c r="AG22322" i="11"/>
  <c r="AE22322" i="11"/>
  <c r="AF22322" i="11"/>
  <c r="AD22322" i="11"/>
  <c r="AC22322" i="11"/>
  <c r="AB22322" i="11"/>
  <c r="AA22322" i="11"/>
  <c r="AH22318" i="11"/>
  <c r="AG22318" i="11"/>
  <c r="AF22318" i="11"/>
  <c r="AD22318" i="11"/>
  <c r="AE22318" i="11"/>
  <c r="AB22318" i="11"/>
  <c r="AA22318" i="11"/>
  <c r="AC22318" i="11"/>
  <c r="AH22314" i="11"/>
  <c r="AG22314" i="11"/>
  <c r="AF22314" i="11"/>
  <c r="AE22314" i="11"/>
  <c r="AD22314" i="11"/>
  <c r="AC22314" i="11"/>
  <c r="AB22314" i="11"/>
  <c r="AA22314" i="11"/>
  <c r="AH22310" i="11"/>
  <c r="AG22310" i="11"/>
  <c r="AF22310" i="11"/>
  <c r="AD22310" i="11"/>
  <c r="AE22310" i="11"/>
  <c r="AC22310" i="11"/>
  <c r="AB22310" i="11"/>
  <c r="AA22310" i="11"/>
  <c r="AH22306" i="11"/>
  <c r="AG22306" i="11"/>
  <c r="AE22306" i="11"/>
  <c r="AD22306" i="11"/>
  <c r="AF22306" i="11"/>
  <c r="AC22306" i="11"/>
  <c r="AB22306" i="11"/>
  <c r="AA22306" i="11"/>
  <c r="AH22302" i="11"/>
  <c r="AG22302" i="11"/>
  <c r="AF22302" i="11"/>
  <c r="AD22302" i="11"/>
  <c r="AE22302" i="11"/>
  <c r="AB22302" i="11"/>
  <c r="AA22302" i="11"/>
  <c r="AC22302" i="11"/>
  <c r="AH22298" i="11"/>
  <c r="AG22298" i="11"/>
  <c r="AF22298" i="11"/>
  <c r="AE22298" i="11"/>
  <c r="AD22298" i="11"/>
  <c r="AC22298" i="11"/>
  <c r="AB22298" i="11"/>
  <c r="AA22298" i="11"/>
  <c r="AH22294" i="11"/>
  <c r="AG22294" i="11"/>
  <c r="AD22294" i="11"/>
  <c r="AF22294" i="11"/>
  <c r="AE22294" i="11"/>
  <c r="AC22294" i="11"/>
  <c r="AB22294" i="11"/>
  <c r="AA22294" i="11"/>
  <c r="AH22290" i="11"/>
  <c r="AG22290" i="11"/>
  <c r="AE22290" i="11"/>
  <c r="AF22290" i="11"/>
  <c r="AD22290" i="11"/>
  <c r="AC22290" i="11"/>
  <c r="AB22290" i="11"/>
  <c r="AA22290" i="11"/>
  <c r="AH22286" i="11"/>
  <c r="AG22286" i="11"/>
  <c r="AF22286" i="11"/>
  <c r="AD22286" i="11"/>
  <c r="AE22286" i="11"/>
  <c r="AB22286" i="11"/>
  <c r="AC22286" i="11"/>
  <c r="AA22286" i="11"/>
  <c r="AH22282" i="11"/>
  <c r="AG22282" i="11"/>
  <c r="AF22282" i="11"/>
  <c r="AE22282" i="11"/>
  <c r="AD22282" i="11"/>
  <c r="AC22282" i="11"/>
  <c r="AB22282" i="11"/>
  <c r="AA22282" i="11"/>
  <c r="AH22278" i="11"/>
  <c r="AG22278" i="11"/>
  <c r="AF22278" i="11"/>
  <c r="AD22278" i="11"/>
  <c r="AE22278" i="11"/>
  <c r="AC22278" i="11"/>
  <c r="AB22278" i="11"/>
  <c r="AA22278" i="11"/>
  <c r="AH22274" i="11"/>
  <c r="AG22274" i="11"/>
  <c r="AE22274" i="11"/>
  <c r="AD22274" i="11"/>
  <c r="AF22274" i="11"/>
  <c r="AC22274" i="11"/>
  <c r="AB22274" i="11"/>
  <c r="AA22274" i="11"/>
  <c r="AH22270" i="11"/>
  <c r="AG22270" i="11"/>
  <c r="AF22270" i="11"/>
  <c r="AD22270" i="11"/>
  <c r="AE22270" i="11"/>
  <c r="AB22270" i="11"/>
  <c r="AA22270" i="11"/>
  <c r="AC22270" i="11"/>
  <c r="AH22266" i="11"/>
  <c r="AG22266" i="11"/>
  <c r="AF22266" i="11"/>
  <c r="AE22266" i="11"/>
  <c r="AD22266" i="11"/>
  <c r="AC22266" i="11"/>
  <c r="AB22266" i="11"/>
  <c r="AA22266" i="11"/>
  <c r="AH22262" i="11"/>
  <c r="AG22262" i="11"/>
  <c r="AD22262" i="11"/>
  <c r="AF22262" i="11"/>
  <c r="AE22262" i="11"/>
  <c r="AC22262" i="11"/>
  <c r="AB22262" i="11"/>
  <c r="AA22262" i="11"/>
  <c r="AH22258" i="11"/>
  <c r="AG22258" i="11"/>
  <c r="AE22258" i="11"/>
  <c r="AF22258" i="11"/>
  <c r="AD22258" i="11"/>
  <c r="AC22258" i="11"/>
  <c r="AB22258" i="11"/>
  <c r="AA22258" i="11"/>
  <c r="AH22254" i="11"/>
  <c r="AG22254" i="11"/>
  <c r="AF22254" i="11"/>
  <c r="AD22254" i="11"/>
  <c r="AE22254" i="11"/>
  <c r="AB22254" i="11"/>
  <c r="AA22254" i="11"/>
  <c r="AC22254" i="11"/>
  <c r="AH22250" i="11"/>
  <c r="AG22250" i="11"/>
  <c r="AF22250" i="11"/>
  <c r="AE22250" i="11"/>
  <c r="AD22250" i="11"/>
  <c r="AC22250" i="11"/>
  <c r="AB22250" i="11"/>
  <c r="AA22250" i="11"/>
  <c r="AH22246" i="11"/>
  <c r="AG22246" i="11"/>
  <c r="AF22246" i="11"/>
  <c r="AD22246" i="11"/>
  <c r="AE22246" i="11"/>
  <c r="AC22246" i="11"/>
  <c r="AB22246" i="11"/>
  <c r="AA22246" i="11"/>
  <c r="AH22242" i="11"/>
  <c r="AG22242" i="11"/>
  <c r="AE22242" i="11"/>
  <c r="AD22242" i="11"/>
  <c r="AF22242" i="11"/>
  <c r="AC22242" i="11"/>
  <c r="AB22242" i="11"/>
  <c r="AA22242" i="11"/>
  <c r="AH22238" i="11"/>
  <c r="AG22238" i="11"/>
  <c r="AF22238" i="11"/>
  <c r="AD22238" i="11"/>
  <c r="AE22238" i="11"/>
  <c r="AB22238" i="11"/>
  <c r="AA22238" i="11"/>
  <c r="AC22238" i="11"/>
  <c r="AH22234" i="11"/>
  <c r="AG22234" i="11"/>
  <c r="AF22234" i="11"/>
  <c r="AE22234" i="11"/>
  <c r="AD22234" i="11"/>
  <c r="AC22234" i="11"/>
  <c r="AB22234" i="11"/>
  <c r="AA22234" i="11"/>
  <c r="AH22230" i="11"/>
  <c r="AG22230" i="11"/>
  <c r="AD22230" i="11"/>
  <c r="AF22230" i="11"/>
  <c r="AE22230" i="11"/>
  <c r="AC22230" i="11"/>
  <c r="AB22230" i="11"/>
  <c r="AA22230" i="11"/>
  <c r="AH22226" i="11"/>
  <c r="AG22226" i="11"/>
  <c r="AE22226" i="11"/>
  <c r="AF22226" i="11"/>
  <c r="AD22226" i="11"/>
  <c r="AC22226" i="11"/>
  <c r="AB22226" i="11"/>
  <c r="AA22226" i="11"/>
  <c r="AH22222" i="11"/>
  <c r="AG22222" i="11"/>
  <c r="AF22222" i="11"/>
  <c r="AD22222" i="11"/>
  <c r="AE22222" i="11"/>
  <c r="AB22222" i="11"/>
  <c r="AC22222" i="11"/>
  <c r="AA22222" i="11"/>
  <c r="AH22218" i="11"/>
  <c r="AG22218" i="11"/>
  <c r="AF22218" i="11"/>
  <c r="AE22218" i="11"/>
  <c r="AD22218" i="11"/>
  <c r="AC22218" i="11"/>
  <c r="AB22218" i="11"/>
  <c r="AA22218" i="11"/>
  <c r="AH22214" i="11"/>
  <c r="AG22214" i="11"/>
  <c r="AF22214" i="11"/>
  <c r="AD22214" i="11"/>
  <c r="AE22214" i="11"/>
  <c r="AC22214" i="11"/>
  <c r="AB22214" i="11"/>
  <c r="AA22214" i="11"/>
  <c r="AH22210" i="11"/>
  <c r="AG22210" i="11"/>
  <c r="AE22210" i="11"/>
  <c r="AD22210" i="11"/>
  <c r="AF22210" i="11"/>
  <c r="AC22210" i="11"/>
  <c r="AB22210" i="11"/>
  <c r="AA22210" i="11"/>
  <c r="AH22206" i="11"/>
  <c r="AG22206" i="11"/>
  <c r="AF22206" i="11"/>
  <c r="AD22206" i="11"/>
  <c r="AE22206" i="11"/>
  <c r="AB22206" i="11"/>
  <c r="AA22206" i="11"/>
  <c r="AC22206" i="11"/>
  <c r="AH22202" i="11"/>
  <c r="AG22202" i="11"/>
  <c r="AF22202" i="11"/>
  <c r="AE22202" i="11"/>
  <c r="AD22202" i="11"/>
  <c r="AC22202" i="11"/>
  <c r="AB22202" i="11"/>
  <c r="AA22202" i="11"/>
  <c r="AH22198" i="11"/>
  <c r="AG22198" i="11"/>
  <c r="AD22198" i="11"/>
  <c r="AF22198" i="11"/>
  <c r="AE22198" i="11"/>
  <c r="AC22198" i="11"/>
  <c r="AB22198" i="11"/>
  <c r="AA22198" i="11"/>
  <c r="AH22194" i="11"/>
  <c r="AG22194" i="11"/>
  <c r="AE22194" i="11"/>
  <c r="AF22194" i="11"/>
  <c r="AD22194" i="11"/>
  <c r="AC22194" i="11"/>
  <c r="AB22194" i="11"/>
  <c r="AA22194" i="11"/>
  <c r="AH22190" i="11"/>
  <c r="AG22190" i="11"/>
  <c r="AF22190" i="11"/>
  <c r="AD22190" i="11"/>
  <c r="AE22190" i="11"/>
  <c r="AB22190" i="11"/>
  <c r="AA22190" i="11"/>
  <c r="AC22190" i="11"/>
  <c r="AH22186" i="11"/>
  <c r="AG22186" i="11"/>
  <c r="AF22186" i="11"/>
  <c r="AE22186" i="11"/>
  <c r="AD22186" i="11"/>
  <c r="AC22186" i="11"/>
  <c r="AB22186" i="11"/>
  <c r="AA22186" i="11"/>
  <c r="AH22182" i="11"/>
  <c r="AG22182" i="11"/>
  <c r="AF22182" i="11"/>
  <c r="AD22182" i="11"/>
  <c r="AE22182" i="11"/>
  <c r="AC22182" i="11"/>
  <c r="AB22182" i="11"/>
  <c r="AA22182" i="11"/>
  <c r="AH22178" i="11"/>
  <c r="AG22178" i="11"/>
  <c r="AE22178" i="11"/>
  <c r="AD22178" i="11"/>
  <c r="AF22178" i="11"/>
  <c r="AC22178" i="11"/>
  <c r="AB22178" i="11"/>
  <c r="AA22178" i="11"/>
  <c r="AH22174" i="11"/>
  <c r="AG22174" i="11"/>
  <c r="AF22174" i="11"/>
  <c r="AD22174" i="11"/>
  <c r="AE22174" i="11"/>
  <c r="AB22174" i="11"/>
  <c r="AA22174" i="11"/>
  <c r="AC22174" i="11"/>
  <c r="AH22170" i="11"/>
  <c r="AG22170" i="11"/>
  <c r="AF22170" i="11"/>
  <c r="AE22170" i="11"/>
  <c r="AD22170" i="11"/>
  <c r="AC22170" i="11"/>
  <c r="AB22170" i="11"/>
  <c r="AA22170" i="11"/>
  <c r="AH22166" i="11"/>
  <c r="AG22166" i="11"/>
  <c r="AD22166" i="11"/>
  <c r="AF22166" i="11"/>
  <c r="AE22166" i="11"/>
  <c r="AC22166" i="11"/>
  <c r="AB22166" i="11"/>
  <c r="AA22166" i="11"/>
  <c r="AH22162" i="11"/>
  <c r="AG22162" i="11"/>
  <c r="AE22162" i="11"/>
  <c r="AF22162" i="11"/>
  <c r="AD22162" i="11"/>
  <c r="AC22162" i="11"/>
  <c r="AB22162" i="11"/>
  <c r="AA22162" i="11"/>
  <c r="AH22158" i="11"/>
  <c r="AG22158" i="11"/>
  <c r="AF22158" i="11"/>
  <c r="AD22158" i="11"/>
  <c r="AE22158" i="11"/>
  <c r="AB22158" i="11"/>
  <c r="AC22158" i="11"/>
  <c r="AA22158" i="11"/>
  <c r="AH22154" i="11"/>
  <c r="AG22154" i="11"/>
  <c r="AF22154" i="11"/>
  <c r="AE22154" i="11"/>
  <c r="AD22154" i="11"/>
  <c r="AC22154" i="11"/>
  <c r="AB22154" i="11"/>
  <c r="AA22154" i="11"/>
  <c r="AH22150" i="11"/>
  <c r="AG22150" i="11"/>
  <c r="AF22150" i="11"/>
  <c r="AD22150" i="11"/>
  <c r="AE22150" i="11"/>
  <c r="AC22150" i="11"/>
  <c r="AB22150" i="11"/>
  <c r="AA22150" i="11"/>
  <c r="AH22146" i="11"/>
  <c r="AG22146" i="11"/>
  <c r="AE22146" i="11"/>
  <c r="AD22146" i="11"/>
  <c r="AF22146" i="11"/>
  <c r="AC22146" i="11"/>
  <c r="AB22146" i="11"/>
  <c r="AA22146" i="11"/>
  <c r="AH22142" i="11"/>
  <c r="AG22142" i="11"/>
  <c r="AF22142" i="11"/>
  <c r="AD22142" i="11"/>
  <c r="AE22142" i="11"/>
  <c r="AB22142" i="11"/>
  <c r="AA22142" i="11"/>
  <c r="AC22142" i="11"/>
  <c r="AH22138" i="11"/>
  <c r="AG22138" i="11"/>
  <c r="AF22138" i="11"/>
  <c r="AE22138" i="11"/>
  <c r="AD22138" i="11"/>
  <c r="AC22138" i="11"/>
  <c r="AB22138" i="11"/>
  <c r="AA22138" i="11"/>
  <c r="AH22134" i="11"/>
  <c r="AG22134" i="11"/>
  <c r="AD22134" i="11"/>
  <c r="AF22134" i="11"/>
  <c r="AE22134" i="11"/>
  <c r="AC22134" i="11"/>
  <c r="AB22134" i="11"/>
  <c r="AA22134" i="11"/>
  <c r="AH22130" i="11"/>
  <c r="AG22130" i="11"/>
  <c r="AE22130" i="11"/>
  <c r="AF22130" i="11"/>
  <c r="AD22130" i="11"/>
  <c r="AC22130" i="11"/>
  <c r="AB22130" i="11"/>
  <c r="AA22130" i="11"/>
  <c r="AH22126" i="11"/>
  <c r="AG22126" i="11"/>
  <c r="AF22126" i="11"/>
  <c r="AD22126" i="11"/>
  <c r="AE22126" i="11"/>
  <c r="AB22126" i="11"/>
  <c r="AA22126" i="11"/>
  <c r="AC22126" i="11"/>
  <c r="AH22122" i="11"/>
  <c r="AG22122" i="11"/>
  <c r="AF22122" i="11"/>
  <c r="AE22122" i="11"/>
  <c r="AD22122" i="11"/>
  <c r="AC22122" i="11"/>
  <c r="AB22122" i="11"/>
  <c r="AA22122" i="11"/>
  <c r="AH22118" i="11"/>
  <c r="AG22118" i="11"/>
  <c r="AF22118" i="11"/>
  <c r="AD22118" i="11"/>
  <c r="AE22118" i="11"/>
  <c r="AC22118" i="11"/>
  <c r="AB22118" i="11"/>
  <c r="AA22118" i="11"/>
  <c r="AH22114" i="11"/>
  <c r="AG22114" i="11"/>
  <c r="AE22114" i="11"/>
  <c r="AD22114" i="11"/>
  <c r="AF22114" i="11"/>
  <c r="AC22114" i="11"/>
  <c r="AB22114" i="11"/>
  <c r="AA22114" i="11"/>
  <c r="AH22110" i="11"/>
  <c r="AG22110" i="11"/>
  <c r="AF22110" i="11"/>
  <c r="AD22110" i="11"/>
  <c r="AE22110" i="11"/>
  <c r="AB22110" i="11"/>
  <c r="AA22110" i="11"/>
  <c r="AC22110" i="11"/>
  <c r="AH22106" i="11"/>
  <c r="AG22106" i="11"/>
  <c r="AF22106" i="11"/>
  <c r="AE22106" i="11"/>
  <c r="AD22106" i="11"/>
  <c r="AC22106" i="11"/>
  <c r="AB22106" i="11"/>
  <c r="AA22106" i="11"/>
  <c r="AH22102" i="11"/>
  <c r="AG22102" i="11"/>
  <c r="AD22102" i="11"/>
  <c r="AF22102" i="11"/>
  <c r="AE22102" i="11"/>
  <c r="AC22102" i="11"/>
  <c r="AB22102" i="11"/>
  <c r="AA22102" i="11"/>
  <c r="AH22098" i="11"/>
  <c r="AG22098" i="11"/>
  <c r="AE22098" i="11"/>
  <c r="AF22098" i="11"/>
  <c r="AD22098" i="11"/>
  <c r="AC22098" i="11"/>
  <c r="AB22098" i="11"/>
  <c r="AA22098" i="11"/>
  <c r="AH22094" i="11"/>
  <c r="AG22094" i="11"/>
  <c r="AF22094" i="11"/>
  <c r="AD22094" i="11"/>
  <c r="AE22094" i="11"/>
  <c r="AB22094" i="11"/>
  <c r="AC22094" i="11"/>
  <c r="AA22094" i="11"/>
  <c r="AH22090" i="11"/>
  <c r="AG22090" i="11"/>
  <c r="AF22090" i="11"/>
  <c r="AE22090" i="11"/>
  <c r="AD22090" i="11"/>
  <c r="AC22090" i="11"/>
  <c r="AB22090" i="11"/>
  <c r="AA22090" i="11"/>
  <c r="AH22086" i="11"/>
  <c r="AG22086" i="11"/>
  <c r="AF22086" i="11"/>
  <c r="AD22086" i="11"/>
  <c r="AE22086" i="11"/>
  <c r="AC22086" i="11"/>
  <c r="AB22086" i="11"/>
  <c r="AA22086" i="11"/>
  <c r="AH22082" i="11"/>
  <c r="AG22082" i="11"/>
  <c r="AE22082" i="11"/>
  <c r="AD22082" i="11"/>
  <c r="AF22082" i="11"/>
  <c r="AC22082" i="11"/>
  <c r="AB22082" i="11"/>
  <c r="AA22082" i="11"/>
  <c r="AH22078" i="11"/>
  <c r="AG22078" i="11"/>
  <c r="AF22078" i="11"/>
  <c r="AD22078" i="11"/>
  <c r="AE22078" i="11"/>
  <c r="AB22078" i="11"/>
  <c r="AA22078" i="11"/>
  <c r="AC22078" i="11"/>
  <c r="AH22074" i="11"/>
  <c r="AG22074" i="11"/>
  <c r="AF22074" i="11"/>
  <c r="AE22074" i="11"/>
  <c r="AD22074" i="11"/>
  <c r="AC22074" i="11"/>
  <c r="AB22074" i="11"/>
  <c r="AA22074" i="11"/>
  <c r="AH22070" i="11"/>
  <c r="AG22070" i="11"/>
  <c r="AD22070" i="11"/>
  <c r="AF22070" i="11"/>
  <c r="AE22070" i="11"/>
  <c r="AC22070" i="11"/>
  <c r="AB22070" i="11"/>
  <c r="AA22070" i="11"/>
  <c r="AH22066" i="11"/>
  <c r="AG22066" i="11"/>
  <c r="AE22066" i="11"/>
  <c r="AF22066" i="11"/>
  <c r="AD22066" i="11"/>
  <c r="AC22066" i="11"/>
  <c r="AB22066" i="11"/>
  <c r="AA22066" i="11"/>
  <c r="AH22062" i="11"/>
  <c r="AG22062" i="11"/>
  <c r="AF22062" i="11"/>
  <c r="AD22062" i="11"/>
  <c r="AE22062" i="11"/>
  <c r="AB22062" i="11"/>
  <c r="AA22062" i="11"/>
  <c r="AC22062" i="11"/>
  <c r="AH22058" i="11"/>
  <c r="AG22058" i="11"/>
  <c r="AF22058" i="11"/>
  <c r="AE22058" i="11"/>
  <c r="AD22058" i="11"/>
  <c r="AC22058" i="11"/>
  <c r="AB22058" i="11"/>
  <c r="AA22058" i="11"/>
  <c r="AH22054" i="11"/>
  <c r="AG22054" i="11"/>
  <c r="AF22054" i="11"/>
  <c r="AD22054" i="11"/>
  <c r="AE22054" i="11"/>
  <c r="AC22054" i="11"/>
  <c r="AB22054" i="11"/>
  <c r="AA22054" i="11"/>
  <c r="AH22050" i="11"/>
  <c r="AG22050" i="11"/>
  <c r="AE22050" i="11"/>
  <c r="AD22050" i="11"/>
  <c r="AF22050" i="11"/>
  <c r="AC22050" i="11"/>
  <c r="AB22050" i="11"/>
  <c r="AA22050" i="11"/>
  <c r="AH22046" i="11"/>
  <c r="AG22046" i="11"/>
  <c r="AF22046" i="11"/>
  <c r="AD22046" i="11"/>
  <c r="AE22046" i="11"/>
  <c r="AB22046" i="11"/>
  <c r="AA22046" i="11"/>
  <c r="AC22046" i="11"/>
  <c r="AH22042" i="11"/>
  <c r="AG22042" i="11"/>
  <c r="AF22042" i="11"/>
  <c r="AE22042" i="11"/>
  <c r="AD22042" i="11"/>
  <c r="AC22042" i="11"/>
  <c r="AB22042" i="11"/>
  <c r="AA22042" i="11"/>
  <c r="AH22038" i="11"/>
  <c r="AG22038" i="11"/>
  <c r="AD22038" i="11"/>
  <c r="AF22038" i="11"/>
  <c r="AE22038" i="11"/>
  <c r="AC22038" i="11"/>
  <c r="AB22038" i="11"/>
  <c r="AA22038" i="11"/>
  <c r="AH22034" i="11"/>
  <c r="AG22034" i="11"/>
  <c r="AE22034" i="11"/>
  <c r="AF22034" i="11"/>
  <c r="AD22034" i="11"/>
  <c r="AC22034" i="11"/>
  <c r="AB22034" i="11"/>
  <c r="AA22034" i="11"/>
  <c r="AH22030" i="11"/>
  <c r="AG22030" i="11"/>
  <c r="AF22030" i="11"/>
  <c r="AD22030" i="11"/>
  <c r="AE22030" i="11"/>
  <c r="AB22030" i="11"/>
  <c r="AC22030" i="11"/>
  <c r="AA22030" i="11"/>
  <c r="AH22026" i="11"/>
  <c r="AG22026" i="11"/>
  <c r="AF22026" i="11"/>
  <c r="AE22026" i="11"/>
  <c r="AD22026" i="11"/>
  <c r="AC22026" i="11"/>
  <c r="AB22026" i="11"/>
  <c r="AA22026" i="11"/>
  <c r="AH22022" i="11"/>
  <c r="AG22022" i="11"/>
  <c r="AF22022" i="11"/>
  <c r="AD22022" i="11"/>
  <c r="AE22022" i="11"/>
  <c r="AC22022" i="11"/>
  <c r="AB22022" i="11"/>
  <c r="AA22022" i="11"/>
  <c r="AH22018" i="11"/>
  <c r="AG22018" i="11"/>
  <c r="AE22018" i="11"/>
  <c r="AD22018" i="11"/>
  <c r="AF22018" i="11"/>
  <c r="AC22018" i="11"/>
  <c r="AB22018" i="11"/>
  <c r="AA22018" i="11"/>
  <c r="AH22014" i="11"/>
  <c r="AG22014" i="11"/>
  <c r="AF22014" i="11"/>
  <c r="AD22014" i="11"/>
  <c r="AE22014" i="11"/>
  <c r="AB22014" i="11"/>
  <c r="AA22014" i="11"/>
  <c r="AC22014" i="11"/>
  <c r="AH22010" i="11"/>
  <c r="AG22010" i="11"/>
  <c r="AF22010" i="11"/>
  <c r="AE22010" i="11"/>
  <c r="AD22010" i="11"/>
  <c r="AC22010" i="11"/>
  <c r="AB22010" i="11"/>
  <c r="AA22010" i="11"/>
  <c r="AH22006" i="11"/>
  <c r="AG22006" i="11"/>
  <c r="AD22006" i="11"/>
  <c r="AF22006" i="11"/>
  <c r="AE22006" i="11"/>
  <c r="AC22006" i="11"/>
  <c r="AB22006" i="11"/>
  <c r="AA22006" i="11"/>
  <c r="AH22002" i="11"/>
  <c r="AG22002" i="11"/>
  <c r="AE22002" i="11"/>
  <c r="AF22002" i="11"/>
  <c r="AD22002" i="11"/>
  <c r="AC22002" i="11"/>
  <c r="AB22002" i="11"/>
  <c r="AA22002" i="11"/>
  <c r="AH21998" i="11"/>
  <c r="AG21998" i="11"/>
  <c r="AF21998" i="11"/>
  <c r="AD21998" i="11"/>
  <c r="AE21998" i="11"/>
  <c r="AB21998" i="11"/>
  <c r="AA21998" i="11"/>
  <c r="AC21998" i="11"/>
  <c r="AH21994" i="11"/>
  <c r="AG21994" i="11"/>
  <c r="AF21994" i="11"/>
  <c r="AE21994" i="11"/>
  <c r="AD21994" i="11"/>
  <c r="AC21994" i="11"/>
  <c r="AB21994" i="11"/>
  <c r="AA21994" i="11"/>
  <c r="AH21990" i="11"/>
  <c r="AG21990" i="11"/>
  <c r="AF21990" i="11"/>
  <c r="AD21990" i="11"/>
  <c r="AE21990" i="11"/>
  <c r="AC21990" i="11"/>
  <c r="AB21990" i="11"/>
  <c r="AA21990" i="11"/>
  <c r="AH21986" i="11"/>
  <c r="AG21986" i="11"/>
  <c r="AE21986" i="11"/>
  <c r="AD21986" i="11"/>
  <c r="AF21986" i="11"/>
  <c r="AC21986" i="11"/>
  <c r="AB21986" i="11"/>
  <c r="AA21986" i="11"/>
  <c r="AH21982" i="11"/>
  <c r="AG21982" i="11"/>
  <c r="AF21982" i="11"/>
  <c r="AD21982" i="11"/>
  <c r="AE21982" i="11"/>
  <c r="AB21982" i="11"/>
  <c r="AA21982" i="11"/>
  <c r="AC21982" i="11"/>
  <c r="AH21978" i="11"/>
  <c r="AG21978" i="11"/>
  <c r="AF21978" i="11"/>
  <c r="AE21978" i="11"/>
  <c r="AD21978" i="11"/>
  <c r="AC21978" i="11"/>
  <c r="AB21978" i="11"/>
  <c r="AA21978" i="11"/>
  <c r="AH21974" i="11"/>
  <c r="AG21974" i="11"/>
  <c r="AD21974" i="11"/>
  <c r="AF21974" i="11"/>
  <c r="AE21974" i="11"/>
  <c r="AC21974" i="11"/>
  <c r="AB21974" i="11"/>
  <c r="AA21974" i="11"/>
  <c r="AH21970" i="11"/>
  <c r="AG21970" i="11"/>
  <c r="AE21970" i="11"/>
  <c r="AF21970" i="11"/>
  <c r="AD21970" i="11"/>
  <c r="AC21970" i="11"/>
  <c r="AB21970" i="11"/>
  <c r="AA21970" i="11"/>
  <c r="AH21966" i="11"/>
  <c r="AG21966" i="11"/>
  <c r="AF21966" i="11"/>
  <c r="AD21966" i="11"/>
  <c r="AE21966" i="11"/>
  <c r="AB21966" i="11"/>
  <c r="AC21966" i="11"/>
  <c r="AA21966" i="11"/>
  <c r="AH21962" i="11"/>
  <c r="AG21962" i="11"/>
  <c r="AF21962" i="11"/>
  <c r="AE21962" i="11"/>
  <c r="AD21962" i="11"/>
  <c r="AC21962" i="11"/>
  <c r="AB21962" i="11"/>
  <c r="AA21962" i="11"/>
  <c r="AH21958" i="11"/>
  <c r="AG21958" i="11"/>
  <c r="AF21958" i="11"/>
  <c r="AD21958" i="11"/>
  <c r="AE21958" i="11"/>
  <c r="AC21958" i="11"/>
  <c r="AB21958" i="11"/>
  <c r="AA21958" i="11"/>
  <c r="AH21954" i="11"/>
  <c r="AG21954" i="11"/>
  <c r="AE21954" i="11"/>
  <c r="AD21954" i="11"/>
  <c r="AF21954" i="11"/>
  <c r="AC21954" i="11"/>
  <c r="AB21954" i="11"/>
  <c r="AA21954" i="11"/>
  <c r="AH21950" i="11"/>
  <c r="AG21950" i="11"/>
  <c r="AF21950" i="11"/>
  <c r="AD21950" i="11"/>
  <c r="AE21950" i="11"/>
  <c r="AB21950" i="11"/>
  <c r="AA21950" i="11"/>
  <c r="AC21950" i="11"/>
  <c r="AH21946" i="11"/>
  <c r="AG21946" i="11"/>
  <c r="AF21946" i="11"/>
  <c r="AE21946" i="11"/>
  <c r="AD21946" i="11"/>
  <c r="AC21946" i="11"/>
  <c r="AB21946" i="11"/>
  <c r="AA21946" i="11"/>
  <c r="AH21942" i="11"/>
  <c r="AG21942" i="11"/>
  <c r="AD21942" i="11"/>
  <c r="AF21942" i="11"/>
  <c r="AE21942" i="11"/>
  <c r="AC21942" i="11"/>
  <c r="AB21942" i="11"/>
  <c r="AA21942" i="11"/>
  <c r="AH21938" i="11"/>
  <c r="AG21938" i="11"/>
  <c r="AE21938" i="11"/>
  <c r="AF21938" i="11"/>
  <c r="AD21938" i="11"/>
  <c r="AC21938" i="11"/>
  <c r="AB21938" i="11"/>
  <c r="AA21938" i="11"/>
  <c r="AH21934" i="11"/>
  <c r="AG21934" i="11"/>
  <c r="AF21934" i="11"/>
  <c r="AD21934" i="11"/>
  <c r="AE21934" i="11"/>
  <c r="AB21934" i="11"/>
  <c r="AA21934" i="11"/>
  <c r="AC21934" i="11"/>
  <c r="AH21930" i="11"/>
  <c r="AG21930" i="11"/>
  <c r="AF21930" i="11"/>
  <c r="AE21930" i="11"/>
  <c r="AD21930" i="11"/>
  <c r="AC21930" i="11"/>
  <c r="AB21930" i="11"/>
  <c r="AA21930" i="11"/>
  <c r="AH21926" i="11"/>
  <c r="AG21926" i="11"/>
  <c r="AF21926" i="11"/>
  <c r="AD21926" i="11"/>
  <c r="AE21926" i="11"/>
  <c r="AC21926" i="11"/>
  <c r="AB21926" i="11"/>
  <c r="AA21926" i="11"/>
  <c r="AH21922" i="11"/>
  <c r="AG21922" i="11"/>
  <c r="AE21922" i="11"/>
  <c r="AD21922" i="11"/>
  <c r="AF21922" i="11"/>
  <c r="AC21922" i="11"/>
  <c r="AB21922" i="11"/>
  <c r="AA21922" i="11"/>
  <c r="AH21918" i="11"/>
  <c r="AG21918" i="11"/>
  <c r="AF21918" i="11"/>
  <c r="AD21918" i="11"/>
  <c r="AE21918" i="11"/>
  <c r="AB21918" i="11"/>
  <c r="AA21918" i="11"/>
  <c r="AC21918" i="11"/>
  <c r="AH21914" i="11"/>
  <c r="AG21914" i="11"/>
  <c r="AF21914" i="11"/>
  <c r="AE21914" i="11"/>
  <c r="AD21914" i="11"/>
  <c r="AC21914" i="11"/>
  <c r="AB21914" i="11"/>
  <c r="AA21914" i="11"/>
  <c r="AH21910" i="11"/>
  <c r="AG21910" i="11"/>
  <c r="AD21910" i="11"/>
  <c r="AF21910" i="11"/>
  <c r="AE21910" i="11"/>
  <c r="AC21910" i="11"/>
  <c r="AB21910" i="11"/>
  <c r="AA21910" i="11"/>
  <c r="AH21906" i="11"/>
  <c r="AG21906" i="11"/>
  <c r="AE21906" i="11"/>
  <c r="AF21906" i="11"/>
  <c r="AD21906" i="11"/>
  <c r="AC21906" i="11"/>
  <c r="AB21906" i="11"/>
  <c r="AA21906" i="11"/>
  <c r="AH21902" i="11"/>
  <c r="AG21902" i="11"/>
  <c r="AF21902" i="11"/>
  <c r="AD21902" i="11"/>
  <c r="AE21902" i="11"/>
  <c r="AB21902" i="11"/>
  <c r="AC21902" i="11"/>
  <c r="AA21902" i="11"/>
  <c r="AH21898" i="11"/>
  <c r="AG21898" i="11"/>
  <c r="AF21898" i="11"/>
  <c r="AE21898" i="11"/>
  <c r="AD21898" i="11"/>
  <c r="AC21898" i="11"/>
  <c r="AB21898" i="11"/>
  <c r="AA21898" i="11"/>
  <c r="AH21894" i="11"/>
  <c r="AG21894" i="11"/>
  <c r="AF21894" i="11"/>
  <c r="AD21894" i="11"/>
  <c r="AE21894" i="11"/>
  <c r="AC21894" i="11"/>
  <c r="AB21894" i="11"/>
  <c r="AA21894" i="11"/>
  <c r="AH21890" i="11"/>
  <c r="AG21890" i="11"/>
  <c r="AE21890" i="11"/>
  <c r="AD21890" i="11"/>
  <c r="AF21890" i="11"/>
  <c r="AC21890" i="11"/>
  <c r="AB21890" i="11"/>
  <c r="AA21890" i="11"/>
  <c r="AH21886" i="11"/>
  <c r="AG21886" i="11"/>
  <c r="AF21886" i="11"/>
  <c r="AD21886" i="11"/>
  <c r="AE21886" i="11"/>
  <c r="AB21886" i="11"/>
  <c r="AA21886" i="11"/>
  <c r="AC21886" i="11"/>
  <c r="AH21882" i="11"/>
  <c r="AG21882" i="11"/>
  <c r="AF21882" i="11"/>
  <c r="AE21882" i="11"/>
  <c r="AD21882" i="11"/>
  <c r="AC21882" i="11"/>
  <c r="AB21882" i="11"/>
  <c r="AA21882" i="11"/>
  <c r="AH21878" i="11"/>
  <c r="AG21878" i="11"/>
  <c r="AD21878" i="11"/>
  <c r="AF21878" i="11"/>
  <c r="AE21878" i="11"/>
  <c r="AC21878" i="11"/>
  <c r="AB21878" i="11"/>
  <c r="AA21878" i="11"/>
  <c r="AH21874" i="11"/>
  <c r="AG21874" i="11"/>
  <c r="AE21874" i="11"/>
  <c r="AF21874" i="11"/>
  <c r="AD21874" i="11"/>
  <c r="AC21874" i="11"/>
  <c r="AB21874" i="11"/>
  <c r="AA21874" i="11"/>
  <c r="AH21870" i="11"/>
  <c r="AG21870" i="11"/>
  <c r="AF21870" i="11"/>
  <c r="AD21870" i="11"/>
  <c r="AE21870" i="11"/>
  <c r="AB21870" i="11"/>
  <c r="AA21870" i="11"/>
  <c r="AC21870" i="11"/>
  <c r="AH21866" i="11"/>
  <c r="AG21866" i="11"/>
  <c r="AF21866" i="11"/>
  <c r="AE21866" i="11"/>
  <c r="AD21866" i="11"/>
  <c r="AC21866" i="11"/>
  <c r="AB21866" i="11"/>
  <c r="AA21866" i="11"/>
  <c r="AH21862" i="11"/>
  <c r="AG21862" i="11"/>
  <c r="AF21862" i="11"/>
  <c r="AD21862" i="11"/>
  <c r="AE21862" i="11"/>
  <c r="AC21862" i="11"/>
  <c r="AB21862" i="11"/>
  <c r="AA21862" i="11"/>
  <c r="AH21858" i="11"/>
  <c r="AG21858" i="11"/>
  <c r="AE21858" i="11"/>
  <c r="AD21858" i="11"/>
  <c r="AF21858" i="11"/>
  <c r="AC21858" i="11"/>
  <c r="AB21858" i="11"/>
  <c r="AA21858" i="11"/>
  <c r="AH21854" i="11"/>
  <c r="AG21854" i="11"/>
  <c r="AF21854" i="11"/>
  <c r="AD21854" i="11"/>
  <c r="AE21854" i="11"/>
  <c r="AB21854" i="11"/>
  <c r="AA21854" i="11"/>
  <c r="AC21854" i="11"/>
  <c r="AH21850" i="11"/>
  <c r="AG21850" i="11"/>
  <c r="AF21850" i="11"/>
  <c r="AE21850" i="11"/>
  <c r="AD21850" i="11"/>
  <c r="AC21850" i="11"/>
  <c r="AB21850" i="11"/>
  <c r="AA21850" i="11"/>
  <c r="AH21846" i="11"/>
  <c r="AG21846" i="11"/>
  <c r="AD21846" i="11"/>
  <c r="AF21846" i="11"/>
  <c r="AE21846" i="11"/>
  <c r="AC21846" i="11"/>
  <c r="AB21846" i="11"/>
  <c r="AA21846" i="11"/>
  <c r="AH21842" i="11"/>
  <c r="AG21842" i="11"/>
  <c r="AE21842" i="11"/>
  <c r="AF21842" i="11"/>
  <c r="AD21842" i="11"/>
  <c r="AC21842" i="11"/>
  <c r="AB21842" i="11"/>
  <c r="AA21842" i="11"/>
  <c r="AH21838" i="11"/>
  <c r="AG21838" i="11"/>
  <c r="AF21838" i="11"/>
  <c r="AD21838" i="11"/>
  <c r="AE21838" i="11"/>
  <c r="AB21838" i="11"/>
  <c r="AC21838" i="11"/>
  <c r="AA21838" i="11"/>
  <c r="AH21834" i="11"/>
  <c r="AG21834" i="11"/>
  <c r="AF21834" i="11"/>
  <c r="AE21834" i="11"/>
  <c r="AD21834" i="11"/>
  <c r="AC21834" i="11"/>
  <c r="AB21834" i="11"/>
  <c r="AA21834" i="11"/>
  <c r="AH21830" i="11"/>
  <c r="AG21830" i="11"/>
  <c r="AF21830" i="11"/>
  <c r="AD21830" i="11"/>
  <c r="AE21830" i="11"/>
  <c r="AC21830" i="11"/>
  <c r="AB21830" i="11"/>
  <c r="AA21830" i="11"/>
  <c r="AH21826" i="11"/>
  <c r="AG21826" i="11"/>
  <c r="AE21826" i="11"/>
  <c r="AD21826" i="11"/>
  <c r="AF21826" i="11"/>
  <c r="AC21826" i="11"/>
  <c r="AB21826" i="11"/>
  <c r="AA21826" i="11"/>
  <c r="AH21822" i="11"/>
  <c r="AG21822" i="11"/>
  <c r="AF21822" i="11"/>
  <c r="AD21822" i="11"/>
  <c r="AE21822" i="11"/>
  <c r="AB21822" i="11"/>
  <c r="AA21822" i="11"/>
  <c r="AC21822" i="11"/>
  <c r="AH21818" i="11"/>
  <c r="AG21818" i="11"/>
  <c r="AF21818" i="11"/>
  <c r="AE21818" i="11"/>
  <c r="AD21818" i="11"/>
  <c r="AC21818" i="11"/>
  <c r="AB21818" i="11"/>
  <c r="AA21818" i="11"/>
  <c r="AH21814" i="11"/>
  <c r="AG21814" i="11"/>
  <c r="AD21814" i="11"/>
  <c r="AF21814" i="11"/>
  <c r="AE21814" i="11"/>
  <c r="AC21814" i="11"/>
  <c r="AB21814" i="11"/>
  <c r="AA21814" i="11"/>
  <c r="AH21810" i="11"/>
  <c r="AG21810" i="11"/>
  <c r="AE21810" i="11"/>
  <c r="AF21810" i="11"/>
  <c r="AD21810" i="11"/>
  <c r="AC21810" i="11"/>
  <c r="AB21810" i="11"/>
  <c r="AA21810" i="11"/>
  <c r="AH21806" i="11"/>
  <c r="AG21806" i="11"/>
  <c r="AF21806" i="11"/>
  <c r="AD21806" i="11"/>
  <c r="AE21806" i="11"/>
  <c r="AB21806" i="11"/>
  <c r="AA21806" i="11"/>
  <c r="AC21806" i="11"/>
  <c r="AH21802" i="11"/>
  <c r="AG21802" i="11"/>
  <c r="AF21802" i="11"/>
  <c r="AE21802" i="11"/>
  <c r="AD21802" i="11"/>
  <c r="AC21802" i="11"/>
  <c r="AB21802" i="11"/>
  <c r="AA21802" i="11"/>
  <c r="AH21798" i="11"/>
  <c r="AG21798" i="11"/>
  <c r="AF21798" i="11"/>
  <c r="AD21798" i="11"/>
  <c r="AE21798" i="11"/>
  <c r="AC21798" i="11"/>
  <c r="AB21798" i="11"/>
  <c r="AA21798" i="11"/>
  <c r="AH21794" i="11"/>
  <c r="AG21794" i="11"/>
  <c r="AE21794" i="11"/>
  <c r="AD21794" i="11"/>
  <c r="AF21794" i="11"/>
  <c r="AC21794" i="11"/>
  <c r="AB21794" i="11"/>
  <c r="AA21794" i="11"/>
  <c r="AH21790" i="11"/>
  <c r="AG21790" i="11"/>
  <c r="AF21790" i="11"/>
  <c r="AD21790" i="11"/>
  <c r="AE21790" i="11"/>
  <c r="AB21790" i="11"/>
  <c r="AA21790" i="11"/>
  <c r="AC21790" i="11"/>
  <c r="AH21786" i="11"/>
  <c r="AG21786" i="11"/>
  <c r="AF21786" i="11"/>
  <c r="AE21786" i="11"/>
  <c r="AD21786" i="11"/>
  <c r="AC21786" i="11"/>
  <c r="AB21786" i="11"/>
  <c r="AA21786" i="11"/>
  <c r="AH21782" i="11"/>
  <c r="AG21782" i="11"/>
  <c r="AD21782" i="11"/>
  <c r="AF21782" i="11"/>
  <c r="AE21782" i="11"/>
  <c r="AC21782" i="11"/>
  <c r="AB21782" i="11"/>
  <c r="AA21782" i="11"/>
  <c r="AH21778" i="11"/>
  <c r="AG21778" i="11"/>
  <c r="AE21778" i="11"/>
  <c r="AF21778" i="11"/>
  <c r="AD21778" i="11"/>
  <c r="AC21778" i="11"/>
  <c r="AB21778" i="11"/>
  <c r="AA21778" i="11"/>
  <c r="AH21774" i="11"/>
  <c r="AG21774" i="11"/>
  <c r="AF21774" i="11"/>
  <c r="AD21774" i="11"/>
  <c r="AE21774" i="11"/>
  <c r="AB21774" i="11"/>
  <c r="AC21774" i="11"/>
  <c r="AA21774" i="11"/>
  <c r="AH21770" i="11"/>
  <c r="AG21770" i="11"/>
  <c r="AF21770" i="11"/>
  <c r="AE21770" i="11"/>
  <c r="AD21770" i="11"/>
  <c r="AC21770" i="11"/>
  <c r="AB21770" i="11"/>
  <c r="AA21770" i="11"/>
  <c r="AH21766" i="11"/>
  <c r="AG21766" i="11"/>
  <c r="AF21766" i="11"/>
  <c r="AD21766" i="11"/>
  <c r="AE21766" i="11"/>
  <c r="AC21766" i="11"/>
  <c r="AB21766" i="11"/>
  <c r="AA21766" i="11"/>
  <c r="AH21762" i="11"/>
  <c r="AG21762" i="11"/>
  <c r="AE21762" i="11"/>
  <c r="AD21762" i="11"/>
  <c r="AF21762" i="11"/>
  <c r="AC21762" i="11"/>
  <c r="AB21762" i="11"/>
  <c r="AA21762" i="11"/>
  <c r="AH21758" i="11"/>
  <c r="AG21758" i="11"/>
  <c r="AF21758" i="11"/>
  <c r="AD21758" i="11"/>
  <c r="AE21758" i="11"/>
  <c r="AB21758" i="11"/>
  <c r="AA21758" i="11"/>
  <c r="AC21758" i="11"/>
  <c r="AH21754" i="11"/>
  <c r="AG21754" i="11"/>
  <c r="AF21754" i="11"/>
  <c r="AE21754" i="11"/>
  <c r="AD21754" i="11"/>
  <c r="AC21754" i="11"/>
  <c r="AB21754" i="11"/>
  <c r="AA21754" i="11"/>
  <c r="AH21750" i="11"/>
  <c r="AG21750" i="11"/>
  <c r="AD21750" i="11"/>
  <c r="AF21750" i="11"/>
  <c r="AE21750" i="11"/>
  <c r="AC21750" i="11"/>
  <c r="AB21750" i="11"/>
  <c r="AA21750" i="11"/>
  <c r="AH21746" i="11"/>
  <c r="AG21746" i="11"/>
  <c r="AE21746" i="11"/>
  <c r="AF21746" i="11"/>
  <c r="AD21746" i="11"/>
  <c r="AC21746" i="11"/>
  <c r="AB21746" i="11"/>
  <c r="AA21746" i="11"/>
  <c r="AH21742" i="11"/>
  <c r="AG21742" i="11"/>
  <c r="AF21742" i="11"/>
  <c r="AD21742" i="11"/>
  <c r="AE21742" i="11"/>
  <c r="AB21742" i="11"/>
  <c r="AA21742" i="11"/>
  <c r="AC21742" i="11"/>
  <c r="AH21738" i="11"/>
  <c r="AG21738" i="11"/>
  <c r="AF21738" i="11"/>
  <c r="AE21738" i="11"/>
  <c r="AD21738" i="11"/>
  <c r="AC21738" i="11"/>
  <c r="AB21738" i="11"/>
  <c r="AA21738" i="11"/>
  <c r="AH21734" i="11"/>
  <c r="AG21734" i="11"/>
  <c r="AF21734" i="11"/>
  <c r="AD21734" i="11"/>
  <c r="AE21734" i="11"/>
  <c r="AC21734" i="11"/>
  <c r="AB21734" i="11"/>
  <c r="AA21734" i="11"/>
  <c r="AH21730" i="11"/>
  <c r="AG21730" i="11"/>
  <c r="AE21730" i="11"/>
  <c r="AD21730" i="11"/>
  <c r="AF21730" i="11"/>
  <c r="AC21730" i="11"/>
  <c r="AB21730" i="11"/>
  <c r="AA21730" i="11"/>
  <c r="AH21726" i="11"/>
  <c r="AG21726" i="11"/>
  <c r="AF21726" i="11"/>
  <c r="AD21726" i="11"/>
  <c r="AE21726" i="11"/>
  <c r="AB21726" i="11"/>
  <c r="AA21726" i="11"/>
  <c r="AC21726" i="11"/>
  <c r="AH21722" i="11"/>
  <c r="AG21722" i="11"/>
  <c r="AF21722" i="11"/>
  <c r="AE21722" i="11"/>
  <c r="AD21722" i="11"/>
  <c r="AC21722" i="11"/>
  <c r="AB21722" i="11"/>
  <c r="AA21722" i="11"/>
  <c r="AH21718" i="11"/>
  <c r="AG21718" i="11"/>
  <c r="AD21718" i="11"/>
  <c r="AF21718" i="11"/>
  <c r="AE21718" i="11"/>
  <c r="AC21718" i="11"/>
  <c r="AB21718" i="11"/>
  <c r="AA21718" i="11"/>
  <c r="AH21714" i="11"/>
  <c r="AG21714" i="11"/>
  <c r="AE21714" i="11"/>
  <c r="AF21714" i="11"/>
  <c r="AD21714" i="11"/>
  <c r="AC21714" i="11"/>
  <c r="AB21714" i="11"/>
  <c r="AA21714" i="11"/>
  <c r="AH21710" i="11"/>
  <c r="AG21710" i="11"/>
  <c r="AF21710" i="11"/>
  <c r="AD21710" i="11"/>
  <c r="AE21710" i="11"/>
  <c r="AB21710" i="11"/>
  <c r="AC21710" i="11"/>
  <c r="AA21710" i="11"/>
  <c r="AH21706" i="11"/>
  <c r="AG21706" i="11"/>
  <c r="AF21706" i="11"/>
  <c r="AE21706" i="11"/>
  <c r="AD21706" i="11"/>
  <c r="AC21706" i="11"/>
  <c r="AB21706" i="11"/>
  <c r="AA21706" i="11"/>
  <c r="AH21702" i="11"/>
  <c r="AG21702" i="11"/>
  <c r="AF21702" i="11"/>
  <c r="AD21702" i="11"/>
  <c r="AE21702" i="11"/>
  <c r="AC21702" i="11"/>
  <c r="AB21702" i="11"/>
  <c r="AA21702" i="11"/>
  <c r="AH21698" i="11"/>
  <c r="AG21698" i="11"/>
  <c r="AE21698" i="11"/>
  <c r="AD21698" i="11"/>
  <c r="AF21698" i="11"/>
  <c r="AC21698" i="11"/>
  <c r="AB21698" i="11"/>
  <c r="AA21698" i="11"/>
  <c r="AH21694" i="11"/>
  <c r="AG21694" i="11"/>
  <c r="AF21694" i="11"/>
  <c r="AD21694" i="11"/>
  <c r="AE21694" i="11"/>
  <c r="AB21694" i="11"/>
  <c r="AA21694" i="11"/>
  <c r="AC21694" i="11"/>
  <c r="AH21690" i="11"/>
  <c r="AG21690" i="11"/>
  <c r="AF21690" i="11"/>
  <c r="AE21690" i="11"/>
  <c r="AD21690" i="11"/>
  <c r="AC21690" i="11"/>
  <c r="AB21690" i="11"/>
  <c r="AA21690" i="11"/>
  <c r="AH21686" i="11"/>
  <c r="AG21686" i="11"/>
  <c r="AD21686" i="11"/>
  <c r="AF21686" i="11"/>
  <c r="AE21686" i="11"/>
  <c r="AC21686" i="11"/>
  <c r="AB21686" i="11"/>
  <c r="AA21686" i="11"/>
  <c r="AH21682" i="11"/>
  <c r="AG21682" i="11"/>
  <c r="AE21682" i="11"/>
  <c r="AF21682" i="11"/>
  <c r="AD21682" i="11"/>
  <c r="AC21682" i="11"/>
  <c r="AB21682" i="11"/>
  <c r="AA21682" i="11"/>
  <c r="AH21678" i="11"/>
  <c r="AG21678" i="11"/>
  <c r="AF21678" i="11"/>
  <c r="AD21678" i="11"/>
  <c r="AE21678" i="11"/>
  <c r="AB21678" i="11"/>
  <c r="AA21678" i="11"/>
  <c r="AC21678" i="11"/>
  <c r="AH21674" i="11"/>
  <c r="AG21674" i="11"/>
  <c r="AF21674" i="11"/>
  <c r="AE21674" i="11"/>
  <c r="AD21674" i="11"/>
  <c r="AC21674" i="11"/>
  <c r="AB21674" i="11"/>
  <c r="AA21674" i="11"/>
  <c r="AH21670" i="11"/>
  <c r="AG21670" i="11"/>
  <c r="AF21670" i="11"/>
  <c r="AD21670" i="11"/>
  <c r="AE21670" i="11"/>
  <c r="AC21670" i="11"/>
  <c r="AB21670" i="11"/>
  <c r="AA21670" i="11"/>
  <c r="AH21666" i="11"/>
  <c r="AG21666" i="11"/>
  <c r="AE21666" i="11"/>
  <c r="AD21666" i="11"/>
  <c r="AF21666" i="11"/>
  <c r="AC21666" i="11"/>
  <c r="AB21666" i="11"/>
  <c r="AA21666" i="11"/>
  <c r="AH21662" i="11"/>
  <c r="AG21662" i="11"/>
  <c r="AF21662" i="11"/>
  <c r="AD21662" i="11"/>
  <c r="AE21662" i="11"/>
  <c r="AB21662" i="11"/>
  <c r="AA21662" i="11"/>
  <c r="AC21662" i="11"/>
  <c r="AH21658" i="11"/>
  <c r="AG21658" i="11"/>
  <c r="AF21658" i="11"/>
  <c r="AE21658" i="11"/>
  <c r="AD21658" i="11"/>
  <c r="AC21658" i="11"/>
  <c r="AB21658" i="11"/>
  <c r="AA21658" i="11"/>
  <c r="AH21654" i="11"/>
  <c r="AG21654" i="11"/>
  <c r="AD21654" i="11"/>
  <c r="AF21654" i="11"/>
  <c r="AE21654" i="11"/>
  <c r="AC21654" i="11"/>
  <c r="AB21654" i="11"/>
  <c r="AA21654" i="11"/>
  <c r="AH21650" i="11"/>
  <c r="AG21650" i="11"/>
  <c r="AE21650" i="11"/>
  <c r="AF21650" i="11"/>
  <c r="AD21650" i="11"/>
  <c r="AC21650" i="11"/>
  <c r="AB21650" i="11"/>
  <c r="AA21650" i="11"/>
  <c r="AH21646" i="11"/>
  <c r="AG21646" i="11"/>
  <c r="AF21646" i="11"/>
  <c r="AD21646" i="11"/>
  <c r="AE21646" i="11"/>
  <c r="AB21646" i="11"/>
  <c r="AC21646" i="11"/>
  <c r="AA21646" i="11"/>
  <c r="AH21642" i="11"/>
  <c r="AG21642" i="11"/>
  <c r="AF21642" i="11"/>
  <c r="AE21642" i="11"/>
  <c r="AD21642" i="11"/>
  <c r="AC21642" i="11"/>
  <c r="AB21642" i="11"/>
  <c r="AA21642" i="11"/>
  <c r="AH21638" i="11"/>
  <c r="AG21638" i="11"/>
  <c r="AF21638" i="11"/>
  <c r="AD21638" i="11"/>
  <c r="AE21638" i="11"/>
  <c r="AC21638" i="11"/>
  <c r="AB21638" i="11"/>
  <c r="AA21638" i="11"/>
  <c r="AH21634" i="11"/>
  <c r="AG21634" i="11"/>
  <c r="AE21634" i="11"/>
  <c r="AD21634" i="11"/>
  <c r="AF21634" i="11"/>
  <c r="AC21634" i="11"/>
  <c r="AB21634" i="11"/>
  <c r="AA21634" i="11"/>
  <c r="AH21630" i="11"/>
  <c r="AG21630" i="11"/>
  <c r="AF21630" i="11"/>
  <c r="AD21630" i="11"/>
  <c r="AE21630" i="11"/>
  <c r="AB21630" i="11"/>
  <c r="AA21630" i="11"/>
  <c r="AC21630" i="11"/>
  <c r="AH21626" i="11"/>
  <c r="AG21626" i="11"/>
  <c r="AF21626" i="11"/>
  <c r="AE21626" i="11"/>
  <c r="AD21626" i="11"/>
  <c r="AC21626" i="11"/>
  <c r="AB21626" i="11"/>
  <c r="AA21626" i="11"/>
  <c r="AH21622" i="11"/>
  <c r="AG21622" i="11"/>
  <c r="AD21622" i="11"/>
  <c r="AF21622" i="11"/>
  <c r="AE21622" i="11"/>
  <c r="AC21622" i="11"/>
  <c r="AB21622" i="11"/>
  <c r="AA21622" i="11"/>
  <c r="AH21618" i="11"/>
  <c r="AG21618" i="11"/>
  <c r="AE21618" i="11"/>
  <c r="AF21618" i="11"/>
  <c r="AD21618" i="11"/>
  <c r="AC21618" i="11"/>
  <c r="AB21618" i="11"/>
  <c r="AA21618" i="11"/>
  <c r="AH21614" i="11"/>
  <c r="AG21614" i="11"/>
  <c r="AF21614" i="11"/>
  <c r="AD21614" i="11"/>
  <c r="AE21614" i="11"/>
  <c r="AB21614" i="11"/>
  <c r="AA21614" i="11"/>
  <c r="AC21614" i="11"/>
  <c r="AH21610" i="11"/>
  <c r="AG21610" i="11"/>
  <c r="AF21610" i="11"/>
  <c r="AE21610" i="11"/>
  <c r="AD21610" i="11"/>
  <c r="AC21610" i="11"/>
  <c r="AB21610" i="11"/>
  <c r="AA21610" i="11"/>
  <c r="AH21606" i="11"/>
  <c r="AG21606" i="11"/>
  <c r="AF21606" i="11"/>
  <c r="AD21606" i="11"/>
  <c r="AE21606" i="11"/>
  <c r="AC21606" i="11"/>
  <c r="AB21606" i="11"/>
  <c r="AA21606" i="11"/>
  <c r="AH21602" i="11"/>
  <c r="AG21602" i="11"/>
  <c r="AE21602" i="11"/>
  <c r="AD21602" i="11"/>
  <c r="AF21602" i="11"/>
  <c r="AC21602" i="11"/>
  <c r="AB21602" i="11"/>
  <c r="AA21602" i="11"/>
  <c r="AH21598" i="11"/>
  <c r="AG21598" i="11"/>
  <c r="AF21598" i="11"/>
  <c r="AD21598" i="11"/>
  <c r="AE21598" i="11"/>
  <c r="AB21598" i="11"/>
  <c r="AA21598" i="11"/>
  <c r="AC21598" i="11"/>
  <c r="AH21594" i="11"/>
  <c r="AG21594" i="11"/>
  <c r="AF21594" i="11"/>
  <c r="AE21594" i="11"/>
  <c r="AD21594" i="11"/>
  <c r="AC21594" i="11"/>
  <c r="AB21594" i="11"/>
  <c r="AA21594" i="11"/>
  <c r="AH21590" i="11"/>
  <c r="AG21590" i="11"/>
  <c r="AD21590" i="11"/>
  <c r="AF21590" i="11"/>
  <c r="AE21590" i="11"/>
  <c r="AC21590" i="11"/>
  <c r="AB21590" i="11"/>
  <c r="AA21590" i="11"/>
  <c r="AH21586" i="11"/>
  <c r="AG21586" i="11"/>
  <c r="AE21586" i="11"/>
  <c r="AF21586" i="11"/>
  <c r="AD21586" i="11"/>
  <c r="AC21586" i="11"/>
  <c r="AB21586" i="11"/>
  <c r="AA21586" i="11"/>
  <c r="AH21582" i="11"/>
  <c r="AG21582" i="11"/>
  <c r="AF21582" i="11"/>
  <c r="AD21582" i="11"/>
  <c r="AE21582" i="11"/>
  <c r="AB21582" i="11"/>
  <c r="AC21582" i="11"/>
  <c r="AA21582" i="11"/>
  <c r="AH21578" i="11"/>
  <c r="AG21578" i="11"/>
  <c r="AF21578" i="11"/>
  <c r="AE21578" i="11"/>
  <c r="AD21578" i="11"/>
  <c r="AC21578" i="11"/>
  <c r="AB21578" i="11"/>
  <c r="AA21578" i="11"/>
  <c r="AH21574" i="11"/>
  <c r="AG21574" i="11"/>
  <c r="AF21574" i="11"/>
  <c r="AD21574" i="11"/>
  <c r="AE21574" i="11"/>
  <c r="AC21574" i="11"/>
  <c r="AB21574" i="11"/>
  <c r="AA21574" i="11"/>
  <c r="AH21570" i="11"/>
  <c r="AG21570" i="11"/>
  <c r="AE21570" i="11"/>
  <c r="AD21570" i="11"/>
  <c r="AF21570" i="11"/>
  <c r="AC21570" i="11"/>
  <c r="AB21570" i="11"/>
  <c r="AA21570" i="11"/>
  <c r="AH21566" i="11"/>
  <c r="AG21566" i="11"/>
  <c r="AF21566" i="11"/>
  <c r="AD21566" i="11"/>
  <c r="AE21566" i="11"/>
  <c r="AB21566" i="11"/>
  <c r="AA21566" i="11"/>
  <c r="AC21566" i="11"/>
  <c r="AH21562" i="11"/>
  <c r="AG21562" i="11"/>
  <c r="AF21562" i="11"/>
  <c r="AE21562" i="11"/>
  <c r="AD21562" i="11"/>
  <c r="AC21562" i="11"/>
  <c r="AB21562" i="11"/>
  <c r="AA21562" i="11"/>
  <c r="AH21558" i="11"/>
  <c r="AG21558" i="11"/>
  <c r="AD21558" i="11"/>
  <c r="AF21558" i="11"/>
  <c r="AE21558" i="11"/>
  <c r="AC21558" i="11"/>
  <c r="AB21558" i="11"/>
  <c r="AA21558" i="11"/>
  <c r="AH21554" i="11"/>
  <c r="AG21554" i="11"/>
  <c r="AE21554" i="11"/>
  <c r="AF21554" i="11"/>
  <c r="AD21554" i="11"/>
  <c r="AC21554" i="11"/>
  <c r="AB21554" i="11"/>
  <c r="AA21554" i="11"/>
  <c r="AH21550" i="11"/>
  <c r="AG21550" i="11"/>
  <c r="AF21550" i="11"/>
  <c r="AD21550" i="11"/>
  <c r="AE21550" i="11"/>
  <c r="AB21550" i="11"/>
  <c r="AA21550" i="11"/>
  <c r="AC21550" i="11"/>
  <c r="AH21546" i="11"/>
  <c r="AG21546" i="11"/>
  <c r="AF21546" i="11"/>
  <c r="AE21546" i="11"/>
  <c r="AD21546" i="11"/>
  <c r="AC21546" i="11"/>
  <c r="AB21546" i="11"/>
  <c r="AA21546" i="11"/>
  <c r="AH21542" i="11"/>
  <c r="AG21542" i="11"/>
  <c r="AF21542" i="11"/>
  <c r="AD21542" i="11"/>
  <c r="AE21542" i="11"/>
  <c r="AC21542" i="11"/>
  <c r="AB21542" i="11"/>
  <c r="AA21542" i="11"/>
  <c r="AH21538" i="11"/>
  <c r="AG21538" i="11"/>
  <c r="AE21538" i="11"/>
  <c r="AD21538" i="11"/>
  <c r="AF21538" i="11"/>
  <c r="AC21538" i="11"/>
  <c r="AB21538" i="11"/>
  <c r="AA21538" i="11"/>
  <c r="AH21534" i="11"/>
  <c r="AG21534" i="11"/>
  <c r="AF21534" i="11"/>
  <c r="AD21534" i="11"/>
  <c r="AE21534" i="11"/>
  <c r="AB21534" i="11"/>
  <c r="AA21534" i="11"/>
  <c r="AC21534" i="11"/>
  <c r="AH21530" i="11"/>
  <c r="AG21530" i="11"/>
  <c r="AF21530" i="11"/>
  <c r="AE21530" i="11"/>
  <c r="AD21530" i="11"/>
  <c r="AC21530" i="11"/>
  <c r="AB21530" i="11"/>
  <c r="AA21530" i="11"/>
  <c r="AH21526" i="11"/>
  <c r="AG21526" i="11"/>
  <c r="AD21526" i="11"/>
  <c r="AF21526" i="11"/>
  <c r="AE21526" i="11"/>
  <c r="AC21526" i="11"/>
  <c r="AB21526" i="11"/>
  <c r="AA21526" i="11"/>
  <c r="AH21522" i="11"/>
  <c r="AG21522" i="11"/>
  <c r="AE21522" i="11"/>
  <c r="AF21522" i="11"/>
  <c r="AD21522" i="11"/>
  <c r="AC21522" i="11"/>
  <c r="AB21522" i="11"/>
  <c r="AA21522" i="11"/>
  <c r="AH21518" i="11"/>
  <c r="AG21518" i="11"/>
  <c r="AF21518" i="11"/>
  <c r="AD21518" i="11"/>
  <c r="AE21518" i="11"/>
  <c r="AB21518" i="11"/>
  <c r="AC21518" i="11"/>
  <c r="AA21518" i="11"/>
  <c r="AH21514" i="11"/>
  <c r="AG21514" i="11"/>
  <c r="AF21514" i="11"/>
  <c r="AE21514" i="11"/>
  <c r="AD21514" i="11"/>
  <c r="AC21514" i="11"/>
  <c r="AB21514" i="11"/>
  <c r="AA21514" i="11"/>
  <c r="AH21510" i="11"/>
  <c r="AG21510" i="11"/>
  <c r="AF21510" i="11"/>
  <c r="AD21510" i="11"/>
  <c r="AE21510" i="11"/>
  <c r="AC21510" i="11"/>
  <c r="AB21510" i="11"/>
  <c r="AA21510" i="11"/>
  <c r="AH21506" i="11"/>
  <c r="AG21506" i="11"/>
  <c r="AE21506" i="11"/>
  <c r="AD21506" i="11"/>
  <c r="AF21506" i="11"/>
  <c r="AC21506" i="11"/>
  <c r="AB21506" i="11"/>
  <c r="AA21506" i="11"/>
  <c r="AH21502" i="11"/>
  <c r="AG21502" i="11"/>
  <c r="AF21502" i="11"/>
  <c r="AD21502" i="11"/>
  <c r="AE21502" i="11"/>
  <c r="AB21502" i="11"/>
  <c r="AA21502" i="11"/>
  <c r="AC21502" i="11"/>
  <c r="AH21498" i="11"/>
  <c r="AG21498" i="11"/>
  <c r="AF21498" i="11"/>
  <c r="AE21498" i="11"/>
  <c r="AD21498" i="11"/>
  <c r="AC21498" i="11"/>
  <c r="AB21498" i="11"/>
  <c r="AA21498" i="11"/>
  <c r="AH21494" i="11"/>
  <c r="AG21494" i="11"/>
  <c r="AD21494" i="11"/>
  <c r="AF21494" i="11"/>
  <c r="AE21494" i="11"/>
  <c r="AC21494" i="11"/>
  <c r="AB21494" i="11"/>
  <c r="AA21494" i="11"/>
  <c r="AH21490" i="11"/>
  <c r="AG21490" i="11"/>
  <c r="AE21490" i="11"/>
  <c r="AF21490" i="11"/>
  <c r="AD21490" i="11"/>
  <c r="AC21490" i="11"/>
  <c r="AB21490" i="11"/>
  <c r="AA21490" i="11"/>
  <c r="AH21486" i="11"/>
  <c r="AG21486" i="11"/>
  <c r="AF21486" i="11"/>
  <c r="AD21486" i="11"/>
  <c r="AE21486" i="11"/>
  <c r="AB21486" i="11"/>
  <c r="AA21486" i="11"/>
  <c r="AC21486" i="11"/>
  <c r="AH21482" i="11"/>
  <c r="AG21482" i="11"/>
  <c r="AF21482" i="11"/>
  <c r="AE21482" i="11"/>
  <c r="AD21482" i="11"/>
  <c r="AC21482" i="11"/>
  <c r="AB21482" i="11"/>
  <c r="AA21482" i="11"/>
  <c r="AH21478" i="11"/>
  <c r="AG21478" i="11"/>
  <c r="AF21478" i="11"/>
  <c r="AD21478" i="11"/>
  <c r="AE21478" i="11"/>
  <c r="AC21478" i="11"/>
  <c r="AB21478" i="11"/>
  <c r="AA21478" i="11"/>
  <c r="AH21474" i="11"/>
  <c r="AG21474" i="11"/>
  <c r="AE21474" i="11"/>
  <c r="AD21474" i="11"/>
  <c r="AF21474" i="11"/>
  <c r="AC21474" i="11"/>
  <c r="AB21474" i="11"/>
  <c r="AA21474" i="11"/>
  <c r="AH21470" i="11"/>
  <c r="AG21470" i="11"/>
  <c r="AF21470" i="11"/>
  <c r="AD21470" i="11"/>
  <c r="AE21470" i="11"/>
  <c r="AB21470" i="11"/>
  <c r="AA21470" i="11"/>
  <c r="AC21470" i="11"/>
  <c r="AH21466" i="11"/>
  <c r="AG21466" i="11"/>
  <c r="AF21466" i="11"/>
  <c r="AE21466" i="11"/>
  <c r="AD21466" i="11"/>
  <c r="AC21466" i="11"/>
  <c r="AB21466" i="11"/>
  <c r="AA21466" i="11"/>
  <c r="AH21462" i="11"/>
  <c r="AG21462" i="11"/>
  <c r="AD21462" i="11"/>
  <c r="AF21462" i="11"/>
  <c r="AE21462" i="11"/>
  <c r="AC21462" i="11"/>
  <c r="AB21462" i="11"/>
  <c r="AA21462" i="11"/>
  <c r="AH21458" i="11"/>
  <c r="AG21458" i="11"/>
  <c r="AE21458" i="11"/>
  <c r="AF21458" i="11"/>
  <c r="AD21458" i="11"/>
  <c r="AC21458" i="11"/>
  <c r="AB21458" i="11"/>
  <c r="AA21458" i="11"/>
  <c r="AH21454" i="11"/>
  <c r="AG21454" i="11"/>
  <c r="AF21454" i="11"/>
  <c r="AD21454" i="11"/>
  <c r="AE21454" i="11"/>
  <c r="AB21454" i="11"/>
  <c r="AC21454" i="11"/>
  <c r="AA21454" i="11"/>
  <c r="AH21450" i="11"/>
  <c r="AG21450" i="11"/>
  <c r="AF21450" i="11"/>
  <c r="AE21450" i="11"/>
  <c r="AD21450" i="11"/>
  <c r="AC21450" i="11"/>
  <c r="AB21450" i="11"/>
  <c r="AA21450" i="11"/>
  <c r="AH21446" i="11"/>
  <c r="AG21446" i="11"/>
  <c r="AF21446" i="11"/>
  <c r="AD21446" i="11"/>
  <c r="AE21446" i="11"/>
  <c r="AC21446" i="11"/>
  <c r="AB21446" i="11"/>
  <c r="AA21446" i="11"/>
  <c r="AH21442" i="11"/>
  <c r="AG21442" i="11"/>
  <c r="AE21442" i="11"/>
  <c r="AD21442" i="11"/>
  <c r="AF21442" i="11"/>
  <c r="AC21442" i="11"/>
  <c r="AB21442" i="11"/>
  <c r="AA21442" i="11"/>
  <c r="AH21438" i="11"/>
  <c r="AG21438" i="11"/>
  <c r="AF21438" i="11"/>
  <c r="AD21438" i="11"/>
  <c r="AE21438" i="11"/>
  <c r="AB21438" i="11"/>
  <c r="AA21438" i="11"/>
  <c r="AC21438" i="11"/>
  <c r="AH21434" i="11"/>
  <c r="AG21434" i="11"/>
  <c r="AF21434" i="11"/>
  <c r="AE21434" i="11"/>
  <c r="AD21434" i="11"/>
  <c r="AC21434" i="11"/>
  <c r="AB21434" i="11"/>
  <c r="AA21434" i="11"/>
  <c r="AH21430" i="11"/>
  <c r="AG21430" i="11"/>
  <c r="AD21430" i="11"/>
  <c r="AF21430" i="11"/>
  <c r="AE21430" i="11"/>
  <c r="AC21430" i="11"/>
  <c r="AB21430" i="11"/>
  <c r="AA21430" i="11"/>
  <c r="AH21426" i="11"/>
  <c r="AG21426" i="11"/>
  <c r="AE21426" i="11"/>
  <c r="AF21426" i="11"/>
  <c r="AD21426" i="11"/>
  <c r="AC21426" i="11"/>
  <c r="AB21426" i="11"/>
  <c r="AA21426" i="11"/>
  <c r="AH21422" i="11"/>
  <c r="AG21422" i="11"/>
  <c r="AF21422" i="11"/>
  <c r="AD21422" i="11"/>
  <c r="AE21422" i="11"/>
  <c r="AB21422" i="11"/>
  <c r="AA21422" i="11"/>
  <c r="AC21422" i="11"/>
  <c r="AH21418" i="11"/>
  <c r="AG21418" i="11"/>
  <c r="AF21418" i="11"/>
  <c r="AE21418" i="11"/>
  <c r="AD21418" i="11"/>
  <c r="AC21418" i="11"/>
  <c r="AB21418" i="11"/>
  <c r="AA21418" i="11"/>
  <c r="AH21414" i="11"/>
  <c r="AG21414" i="11"/>
  <c r="AF21414" i="11"/>
  <c r="AD21414" i="11"/>
  <c r="AE21414" i="11"/>
  <c r="AC21414" i="11"/>
  <c r="AB21414" i="11"/>
  <c r="AA21414" i="11"/>
  <c r="AH21410" i="11"/>
  <c r="AG21410" i="11"/>
  <c r="AE21410" i="11"/>
  <c r="AD21410" i="11"/>
  <c r="AF21410" i="11"/>
  <c r="AC21410" i="11"/>
  <c r="AB21410" i="11"/>
  <c r="AA21410" i="11"/>
  <c r="AH21406" i="11"/>
  <c r="AG21406" i="11"/>
  <c r="AF21406" i="11"/>
  <c r="AD21406" i="11"/>
  <c r="AE21406" i="11"/>
  <c r="AB21406" i="11"/>
  <c r="AA21406" i="11"/>
  <c r="AC21406" i="11"/>
  <c r="AH21402" i="11"/>
  <c r="AG21402" i="11"/>
  <c r="AF21402" i="11"/>
  <c r="AE21402" i="11"/>
  <c r="AD21402" i="11"/>
  <c r="AC21402" i="11"/>
  <c r="AB21402" i="11"/>
  <c r="AA21402" i="11"/>
  <c r="AH21398" i="11"/>
  <c r="AG21398" i="11"/>
  <c r="AD21398" i="11"/>
  <c r="AF21398" i="11"/>
  <c r="AE21398" i="11"/>
  <c r="AC21398" i="11"/>
  <c r="AB21398" i="11"/>
  <c r="AA21398" i="11"/>
  <c r="AH21394" i="11"/>
  <c r="AG21394" i="11"/>
  <c r="AE21394" i="11"/>
  <c r="AF21394" i="11"/>
  <c r="AD21394" i="11"/>
  <c r="AC21394" i="11"/>
  <c r="AB21394" i="11"/>
  <c r="AA21394" i="11"/>
  <c r="AH21390" i="11"/>
  <c r="AG21390" i="11"/>
  <c r="AF21390" i="11"/>
  <c r="AD21390" i="11"/>
  <c r="AE21390" i="11"/>
  <c r="AB21390" i="11"/>
  <c r="AC21390" i="11"/>
  <c r="AA21390" i="11"/>
  <c r="AH21386" i="11"/>
  <c r="AG21386" i="11"/>
  <c r="AF21386" i="11"/>
  <c r="AE21386" i="11"/>
  <c r="AD21386" i="11"/>
  <c r="AC21386" i="11"/>
  <c r="AB21386" i="11"/>
  <c r="AA21386" i="11"/>
  <c r="AH21382" i="11"/>
  <c r="AG21382" i="11"/>
  <c r="AF21382" i="11"/>
  <c r="AD21382" i="11"/>
  <c r="AE21382" i="11"/>
  <c r="AC21382" i="11"/>
  <c r="AB21382" i="11"/>
  <c r="AA21382" i="11"/>
  <c r="AH21378" i="11"/>
  <c r="AG21378" i="11"/>
  <c r="AE21378" i="11"/>
  <c r="AD21378" i="11"/>
  <c r="AF21378" i="11"/>
  <c r="AC21378" i="11"/>
  <c r="AB21378" i="11"/>
  <c r="AA21378" i="11"/>
  <c r="AH21374" i="11"/>
  <c r="AG21374" i="11"/>
  <c r="AF21374" i="11"/>
  <c r="AD21374" i="11"/>
  <c r="AE21374" i="11"/>
  <c r="AB21374" i="11"/>
  <c r="AA21374" i="11"/>
  <c r="AC21374" i="11"/>
  <c r="AH21370" i="11"/>
  <c r="AG21370" i="11"/>
  <c r="AF21370" i="11"/>
  <c r="AE21370" i="11"/>
  <c r="AD21370" i="11"/>
  <c r="AC21370" i="11"/>
  <c r="AB21370" i="11"/>
  <c r="AA21370" i="11"/>
  <c r="AH21366" i="11"/>
  <c r="AG21366" i="11"/>
  <c r="AD21366" i="11"/>
  <c r="AF21366" i="11"/>
  <c r="AE21366" i="11"/>
  <c r="AC21366" i="11"/>
  <c r="AB21366" i="11"/>
  <c r="AA21366" i="11"/>
  <c r="AH21362" i="11"/>
  <c r="AG21362" i="11"/>
  <c r="AE21362" i="11"/>
  <c r="AF21362" i="11"/>
  <c r="AD21362" i="11"/>
  <c r="AC21362" i="11"/>
  <c r="AB21362" i="11"/>
  <c r="AA21362" i="11"/>
  <c r="AH21358" i="11"/>
  <c r="AG21358" i="11"/>
  <c r="AF21358" i="11"/>
  <c r="AD21358" i="11"/>
  <c r="AE21358" i="11"/>
  <c r="AB21358" i="11"/>
  <c r="AA21358" i="11"/>
  <c r="AC21358" i="11"/>
  <c r="AH21354" i="11"/>
  <c r="AG21354" i="11"/>
  <c r="AF21354" i="11"/>
  <c r="AE21354" i="11"/>
  <c r="AD21354" i="11"/>
  <c r="AC21354" i="11"/>
  <c r="AB21354" i="11"/>
  <c r="AA21354" i="11"/>
  <c r="AH21350" i="11"/>
  <c r="AG21350" i="11"/>
  <c r="AF21350" i="11"/>
  <c r="AD21350" i="11"/>
  <c r="AE21350" i="11"/>
  <c r="AC21350" i="11"/>
  <c r="AB21350" i="11"/>
  <c r="AA21350" i="11"/>
  <c r="AH21346" i="11"/>
  <c r="AG21346" i="11"/>
  <c r="AE21346" i="11"/>
  <c r="AD21346" i="11"/>
  <c r="AF21346" i="11"/>
  <c r="AC21346" i="11"/>
  <c r="AB21346" i="11"/>
  <c r="AA21346" i="11"/>
  <c r="AH21342" i="11"/>
  <c r="AG21342" i="11"/>
  <c r="AF21342" i="11"/>
  <c r="AD21342" i="11"/>
  <c r="AE21342" i="11"/>
  <c r="AB21342" i="11"/>
  <c r="AA21342" i="11"/>
  <c r="AC21342" i="11"/>
  <c r="AH21338" i="11"/>
  <c r="AG21338" i="11"/>
  <c r="AF21338" i="11"/>
  <c r="AE21338" i="11"/>
  <c r="AD21338" i="11"/>
  <c r="AC21338" i="11"/>
  <c r="AB21338" i="11"/>
  <c r="AA21338" i="11"/>
  <c r="AH21334" i="11"/>
  <c r="AG21334" i="11"/>
  <c r="AD21334" i="11"/>
  <c r="AF21334" i="11"/>
  <c r="AE21334" i="11"/>
  <c r="AC21334" i="11"/>
  <c r="AB21334" i="11"/>
  <c r="AA21334" i="11"/>
  <c r="AH21330" i="11"/>
  <c r="AG21330" i="11"/>
  <c r="AE21330" i="11"/>
  <c r="AF21330" i="11"/>
  <c r="AD21330" i="11"/>
  <c r="AC21330" i="11"/>
  <c r="AB21330" i="11"/>
  <c r="AA21330" i="11"/>
  <c r="AH21326" i="11"/>
  <c r="AG21326" i="11"/>
  <c r="AF21326" i="11"/>
  <c r="AD21326" i="11"/>
  <c r="AE21326" i="11"/>
  <c r="AB21326" i="11"/>
  <c r="AC21326" i="11"/>
  <c r="AA21326" i="11"/>
  <c r="AH21322" i="11"/>
  <c r="AG21322" i="11"/>
  <c r="AF21322" i="11"/>
  <c r="AE21322" i="11"/>
  <c r="AD21322" i="11"/>
  <c r="AC21322" i="11"/>
  <c r="AB21322" i="11"/>
  <c r="AA21322" i="11"/>
  <c r="AH21318" i="11"/>
  <c r="AG21318" i="11"/>
  <c r="AF21318" i="11"/>
  <c r="AD21318" i="11"/>
  <c r="AE21318" i="11"/>
  <c r="AC21318" i="11"/>
  <c r="AB21318" i="11"/>
  <c r="AA21318" i="11"/>
  <c r="AH21314" i="11"/>
  <c r="AG21314" i="11"/>
  <c r="AE21314" i="11"/>
  <c r="AD21314" i="11"/>
  <c r="AF21314" i="11"/>
  <c r="AC21314" i="11"/>
  <c r="AB21314" i="11"/>
  <c r="AA21314" i="11"/>
  <c r="AH21310" i="11"/>
  <c r="AG21310" i="11"/>
  <c r="AF21310" i="11"/>
  <c r="AD21310" i="11"/>
  <c r="AE21310" i="11"/>
  <c r="AB21310" i="11"/>
  <c r="AA21310" i="11"/>
  <c r="AC21310" i="11"/>
  <c r="AH21306" i="11"/>
  <c r="AG21306" i="11"/>
  <c r="AF21306" i="11"/>
  <c r="AE21306" i="11"/>
  <c r="AD21306" i="11"/>
  <c r="AC21306" i="11"/>
  <c r="AB21306" i="11"/>
  <c r="AA21306" i="11"/>
  <c r="AH21302" i="11"/>
  <c r="AG21302" i="11"/>
  <c r="AD21302" i="11"/>
  <c r="AF21302" i="11"/>
  <c r="AE21302" i="11"/>
  <c r="AC21302" i="11"/>
  <c r="AB21302" i="11"/>
  <c r="AA21302" i="11"/>
  <c r="AH21298" i="11"/>
  <c r="AG21298" i="11"/>
  <c r="AE21298" i="11"/>
  <c r="AF21298" i="11"/>
  <c r="AD21298" i="11"/>
  <c r="AC21298" i="11"/>
  <c r="AB21298" i="11"/>
  <c r="AA21298" i="11"/>
  <c r="AH21294" i="11"/>
  <c r="AG21294" i="11"/>
  <c r="AF21294" i="11"/>
  <c r="AD21294" i="11"/>
  <c r="AE21294" i="11"/>
  <c r="AB21294" i="11"/>
  <c r="AA21294" i="11"/>
  <c r="AC21294" i="11"/>
  <c r="AH21290" i="11"/>
  <c r="AG21290" i="11"/>
  <c r="AF21290" i="11"/>
  <c r="AE21290" i="11"/>
  <c r="AD21290" i="11"/>
  <c r="AC21290" i="11"/>
  <c r="AB21290" i="11"/>
  <c r="AA21290" i="11"/>
  <c r="AH21286" i="11"/>
  <c r="AG21286" i="11"/>
  <c r="AF21286" i="11"/>
  <c r="AD21286" i="11"/>
  <c r="AE21286" i="11"/>
  <c r="AC21286" i="11"/>
  <c r="AB21286" i="11"/>
  <c r="AA21286" i="11"/>
  <c r="AH21282" i="11"/>
  <c r="AG21282" i="11"/>
  <c r="AE21282" i="11"/>
  <c r="AD21282" i="11"/>
  <c r="AF21282" i="11"/>
  <c r="AC21282" i="11"/>
  <c r="AB21282" i="11"/>
  <c r="AA21282" i="11"/>
  <c r="AH21278" i="11"/>
  <c r="AG21278" i="11"/>
  <c r="AF21278" i="11"/>
  <c r="AD21278" i="11"/>
  <c r="AE21278" i="11"/>
  <c r="AB21278" i="11"/>
  <c r="AA21278" i="11"/>
  <c r="AC21278" i="11"/>
  <c r="AH21274" i="11"/>
  <c r="AG21274" i="11"/>
  <c r="AF21274" i="11"/>
  <c r="AE21274" i="11"/>
  <c r="AD21274" i="11"/>
  <c r="AC21274" i="11"/>
  <c r="AB21274" i="11"/>
  <c r="AA21274" i="11"/>
  <c r="AH21270" i="11"/>
  <c r="AG21270" i="11"/>
  <c r="AD21270" i="11"/>
  <c r="AF21270" i="11"/>
  <c r="AE21270" i="11"/>
  <c r="AC21270" i="11"/>
  <c r="AB21270" i="11"/>
  <c r="AA21270" i="11"/>
  <c r="AH21266" i="11"/>
  <c r="AG21266" i="11"/>
  <c r="AE21266" i="11"/>
  <c r="AF21266" i="11"/>
  <c r="AD21266" i="11"/>
  <c r="AC21266" i="11"/>
  <c r="AB21266" i="11"/>
  <c r="AA21266" i="11"/>
  <c r="AH21262" i="11"/>
  <c r="AG21262" i="11"/>
  <c r="AF21262" i="11"/>
  <c r="AD21262" i="11"/>
  <c r="AE21262" i="11"/>
  <c r="AB21262" i="11"/>
  <c r="AC21262" i="11"/>
  <c r="AA21262" i="11"/>
  <c r="AH21258" i="11"/>
  <c r="AG21258" i="11"/>
  <c r="AF21258" i="11"/>
  <c r="AE21258" i="11"/>
  <c r="AD21258" i="11"/>
  <c r="AC21258" i="11"/>
  <c r="AB21258" i="11"/>
  <c r="AA21258" i="11"/>
  <c r="AH21254" i="11"/>
  <c r="AG21254" i="11"/>
  <c r="AF21254" i="11"/>
  <c r="AD21254" i="11"/>
  <c r="AE21254" i="11"/>
  <c r="AC21254" i="11"/>
  <c r="AB21254" i="11"/>
  <c r="AA21254" i="11"/>
  <c r="AH21250" i="11"/>
  <c r="AG21250" i="11"/>
  <c r="AE21250" i="11"/>
  <c r="AD21250" i="11"/>
  <c r="AF21250" i="11"/>
  <c r="AC21250" i="11"/>
  <c r="AB21250" i="11"/>
  <c r="AA21250" i="11"/>
  <c r="AH21246" i="11"/>
  <c r="AG21246" i="11"/>
  <c r="AF21246" i="11"/>
  <c r="AD21246" i="11"/>
  <c r="AE21246" i="11"/>
  <c r="AB21246" i="11"/>
  <c r="AA21246" i="11"/>
  <c r="AC21246" i="11"/>
  <c r="AH21242" i="11"/>
  <c r="AG21242" i="11"/>
  <c r="AF21242" i="11"/>
  <c r="AE21242" i="11"/>
  <c r="AD21242" i="11"/>
  <c r="AC21242" i="11"/>
  <c r="AB21242" i="11"/>
  <c r="AA21242" i="11"/>
  <c r="AH21238" i="11"/>
  <c r="AG21238" i="11"/>
  <c r="AD21238" i="11"/>
  <c r="AF21238" i="11"/>
  <c r="AE21238" i="11"/>
  <c r="AC21238" i="11"/>
  <c r="AB21238" i="11"/>
  <c r="AA21238" i="11"/>
  <c r="AH21234" i="11"/>
  <c r="AG21234" i="11"/>
  <c r="AE21234" i="11"/>
  <c r="AF21234" i="11"/>
  <c r="AD21234" i="11"/>
  <c r="AC21234" i="11"/>
  <c r="AB21234" i="11"/>
  <c r="AA21234" i="11"/>
  <c r="AH21230" i="11"/>
  <c r="AG21230" i="11"/>
  <c r="AF21230" i="11"/>
  <c r="AD21230" i="11"/>
  <c r="AE21230" i="11"/>
  <c r="AB21230" i="11"/>
  <c r="AA21230" i="11"/>
  <c r="AC21230" i="11"/>
  <c r="AH21226" i="11"/>
  <c r="AG21226" i="11"/>
  <c r="AF21226" i="11"/>
  <c r="AE21226" i="11"/>
  <c r="AD21226" i="11"/>
  <c r="AC21226" i="11"/>
  <c r="AB21226" i="11"/>
  <c r="AA21226" i="11"/>
  <c r="AH21222" i="11"/>
  <c r="AG21222" i="11"/>
  <c r="AF21222" i="11"/>
  <c r="AD21222" i="11"/>
  <c r="AE21222" i="11"/>
  <c r="AC21222" i="11"/>
  <c r="AB21222" i="11"/>
  <c r="AA21222" i="11"/>
  <c r="AH21218" i="11"/>
  <c r="AG21218" i="11"/>
  <c r="AE21218" i="11"/>
  <c r="AD21218" i="11"/>
  <c r="AF21218" i="11"/>
  <c r="AC21218" i="11"/>
  <c r="AB21218" i="11"/>
  <c r="AA21218" i="11"/>
  <c r="AH21214" i="11"/>
  <c r="AG21214" i="11"/>
  <c r="AF21214" i="11"/>
  <c r="AD21214" i="11"/>
  <c r="AE21214" i="11"/>
  <c r="AB21214" i="11"/>
  <c r="AA21214" i="11"/>
  <c r="AC21214" i="11"/>
  <c r="AH21210" i="11"/>
  <c r="AG21210" i="11"/>
  <c r="AF21210" i="11"/>
  <c r="AE21210" i="11"/>
  <c r="AD21210" i="11"/>
  <c r="AC21210" i="11"/>
  <c r="AB21210" i="11"/>
  <c r="AA21210" i="11"/>
  <c r="AH21206" i="11"/>
  <c r="AG21206" i="11"/>
  <c r="AD21206" i="11"/>
  <c r="AF21206" i="11"/>
  <c r="AE21206" i="11"/>
  <c r="AC21206" i="11"/>
  <c r="AB21206" i="11"/>
  <c r="AA21206" i="11"/>
  <c r="AH21202" i="11"/>
  <c r="AG21202" i="11"/>
  <c r="AE21202" i="11"/>
  <c r="AF21202" i="11"/>
  <c r="AD21202" i="11"/>
  <c r="AC21202" i="11"/>
  <c r="AB21202" i="11"/>
  <c r="AA21202" i="11"/>
  <c r="AH21198" i="11"/>
  <c r="AG21198" i="11"/>
  <c r="AF21198" i="11"/>
  <c r="AD21198" i="11"/>
  <c r="AE21198" i="11"/>
  <c r="AB21198" i="11"/>
  <c r="AC21198" i="11"/>
  <c r="AA21198" i="11"/>
  <c r="AH21194" i="11"/>
  <c r="AG21194" i="11"/>
  <c r="AF21194" i="11"/>
  <c r="AE21194" i="11"/>
  <c r="AD21194" i="11"/>
  <c r="AC21194" i="11"/>
  <c r="AB21194" i="11"/>
  <c r="AA21194" i="11"/>
  <c r="AH21190" i="11"/>
  <c r="AG21190" i="11"/>
  <c r="AF21190" i="11"/>
  <c r="AD21190" i="11"/>
  <c r="AE21190" i="11"/>
  <c r="AC21190" i="11"/>
  <c r="AB21190" i="11"/>
  <c r="AA21190" i="11"/>
  <c r="AH21186" i="11"/>
  <c r="AG21186" i="11"/>
  <c r="AE21186" i="11"/>
  <c r="AD21186" i="11"/>
  <c r="AF21186" i="11"/>
  <c r="AC21186" i="11"/>
  <c r="AB21186" i="11"/>
  <c r="AA21186" i="11"/>
  <c r="AH21182" i="11"/>
  <c r="AG21182" i="11"/>
  <c r="AF21182" i="11"/>
  <c r="AD21182" i="11"/>
  <c r="AE21182" i="11"/>
  <c r="AB21182" i="11"/>
  <c r="AA21182" i="11"/>
  <c r="AC21182" i="11"/>
  <c r="AH21178" i="11"/>
  <c r="AG21178" i="11"/>
  <c r="AF21178" i="11"/>
  <c r="AE21178" i="11"/>
  <c r="AD21178" i="11"/>
  <c r="AC21178" i="11"/>
  <c r="AB21178" i="11"/>
  <c r="AA21178" i="11"/>
  <c r="AH21174" i="11"/>
  <c r="AG21174" i="11"/>
  <c r="AD21174" i="11"/>
  <c r="AF21174" i="11"/>
  <c r="AE21174" i="11"/>
  <c r="AC21174" i="11"/>
  <c r="AB21174" i="11"/>
  <c r="AA21174" i="11"/>
  <c r="AH21170" i="11"/>
  <c r="AG21170" i="11"/>
  <c r="AE21170" i="11"/>
  <c r="AF21170" i="11"/>
  <c r="AD21170" i="11"/>
  <c r="AC21170" i="11"/>
  <c r="AB21170" i="11"/>
  <c r="AA21170" i="11"/>
  <c r="AH21166" i="11"/>
  <c r="AG21166" i="11"/>
  <c r="AF21166" i="11"/>
  <c r="AD21166" i="11"/>
  <c r="AE21166" i="11"/>
  <c r="AB21166" i="11"/>
  <c r="AA21166" i="11"/>
  <c r="AC21166" i="11"/>
  <c r="AH21162" i="11"/>
  <c r="AG21162" i="11"/>
  <c r="AF21162" i="11"/>
  <c r="AE21162" i="11"/>
  <c r="AD21162" i="11"/>
  <c r="AC21162" i="11"/>
  <c r="AB21162" i="11"/>
  <c r="AA21162" i="11"/>
  <c r="AH21158" i="11"/>
  <c r="AG21158" i="11"/>
  <c r="AF21158" i="11"/>
  <c r="AD21158" i="11"/>
  <c r="AE21158" i="11"/>
  <c r="AC21158" i="11"/>
  <c r="AB21158" i="11"/>
  <c r="AA21158" i="11"/>
  <c r="AH21154" i="11"/>
  <c r="AG21154" i="11"/>
  <c r="AE21154" i="11"/>
  <c r="AD21154" i="11"/>
  <c r="AF21154" i="11"/>
  <c r="AC21154" i="11"/>
  <c r="AB21154" i="11"/>
  <c r="AA21154" i="11"/>
  <c r="AH21150" i="11"/>
  <c r="AG21150" i="11"/>
  <c r="AF21150" i="11"/>
  <c r="AD21150" i="11"/>
  <c r="AE21150" i="11"/>
  <c r="AB21150" i="11"/>
  <c r="AA21150" i="11"/>
  <c r="AC21150" i="11"/>
  <c r="AH21146" i="11"/>
  <c r="AG21146" i="11"/>
  <c r="AF21146" i="11"/>
  <c r="AE21146" i="11"/>
  <c r="AD21146" i="11"/>
  <c r="AC21146" i="11"/>
  <c r="AB21146" i="11"/>
  <c r="AA21146" i="11"/>
  <c r="AH21142" i="11"/>
  <c r="AG21142" i="11"/>
  <c r="AD21142" i="11"/>
  <c r="AF21142" i="11"/>
  <c r="AE21142" i="11"/>
  <c r="AC21142" i="11"/>
  <c r="AB21142" i="11"/>
  <c r="AA21142" i="11"/>
  <c r="AH21138" i="11"/>
  <c r="AG21138" i="11"/>
  <c r="AE21138" i="11"/>
  <c r="AF21138" i="11"/>
  <c r="AD21138" i="11"/>
  <c r="AC21138" i="11"/>
  <c r="AB21138" i="11"/>
  <c r="AA21138" i="11"/>
  <c r="AH21134" i="11"/>
  <c r="AG21134" i="11"/>
  <c r="AF21134" i="11"/>
  <c r="AD21134" i="11"/>
  <c r="AE21134" i="11"/>
  <c r="AB21134" i="11"/>
  <c r="AC21134" i="11"/>
  <c r="AA21134" i="11"/>
  <c r="AH21130" i="11"/>
  <c r="AG21130" i="11"/>
  <c r="AF21130" i="11"/>
  <c r="AE21130" i="11"/>
  <c r="AD21130" i="11"/>
  <c r="AC21130" i="11"/>
  <c r="AB21130" i="11"/>
  <c r="AA21130" i="11"/>
  <c r="AH21126" i="11"/>
  <c r="AG21126" i="11"/>
  <c r="AF21126" i="11"/>
  <c r="AD21126" i="11"/>
  <c r="AE21126" i="11"/>
  <c r="AC21126" i="11"/>
  <c r="AB21126" i="11"/>
  <c r="AA21126" i="11"/>
  <c r="AH21122" i="11"/>
  <c r="AG21122" i="11"/>
  <c r="AE21122" i="11"/>
  <c r="AD21122" i="11"/>
  <c r="AF21122" i="11"/>
  <c r="AC21122" i="11"/>
  <c r="AB21122" i="11"/>
  <c r="AA21122" i="11"/>
  <c r="AH21118" i="11"/>
  <c r="AG21118" i="11"/>
  <c r="AF21118" i="11"/>
  <c r="AD21118" i="11"/>
  <c r="AE21118" i="11"/>
  <c r="AB21118" i="11"/>
  <c r="AA21118" i="11"/>
  <c r="AC21118" i="11"/>
  <c r="AH21114" i="11"/>
  <c r="AG21114" i="11"/>
  <c r="AF21114" i="11"/>
  <c r="AE21114" i="11"/>
  <c r="AD21114" i="11"/>
  <c r="AC21114" i="11"/>
  <c r="AB21114" i="11"/>
  <c r="AA21114" i="11"/>
  <c r="AH21110" i="11"/>
  <c r="AG21110" i="11"/>
  <c r="AD21110" i="11"/>
  <c r="AF21110" i="11"/>
  <c r="AE21110" i="11"/>
  <c r="AC21110" i="11"/>
  <c r="AB21110" i="11"/>
  <c r="AA21110" i="11"/>
  <c r="AH21106" i="11"/>
  <c r="AG21106" i="11"/>
  <c r="AE21106" i="11"/>
  <c r="AF21106" i="11"/>
  <c r="AD21106" i="11"/>
  <c r="AC21106" i="11"/>
  <c r="AB21106" i="11"/>
  <c r="AA21106" i="11"/>
  <c r="AH21102" i="11"/>
  <c r="AG21102" i="11"/>
  <c r="AF21102" i="11"/>
  <c r="AD21102" i="11"/>
  <c r="AE21102" i="11"/>
  <c r="AB21102" i="11"/>
  <c r="AA21102" i="11"/>
  <c r="AC21102" i="11"/>
  <c r="AH21098" i="11"/>
  <c r="AG21098" i="11"/>
  <c r="AF21098" i="11"/>
  <c r="AE21098" i="11"/>
  <c r="AD21098" i="11"/>
  <c r="AC21098" i="11"/>
  <c r="AB21098" i="11"/>
  <c r="AA21098" i="11"/>
  <c r="AH21094" i="11"/>
  <c r="AG21094" i="11"/>
  <c r="AF21094" i="11"/>
  <c r="AD21094" i="11"/>
  <c r="AE21094" i="11"/>
  <c r="AC21094" i="11"/>
  <c r="AB21094" i="11"/>
  <c r="AA21094" i="11"/>
  <c r="AH21090" i="11"/>
  <c r="AG21090" i="11"/>
  <c r="AE21090" i="11"/>
  <c r="AD21090" i="11"/>
  <c r="AF21090" i="11"/>
  <c r="AC21090" i="11"/>
  <c r="AB21090" i="11"/>
  <c r="AA21090" i="11"/>
  <c r="AH21086" i="11"/>
  <c r="AG21086" i="11"/>
  <c r="AF21086" i="11"/>
  <c r="AD21086" i="11"/>
  <c r="AE21086" i="11"/>
  <c r="AB21086" i="11"/>
  <c r="AA21086" i="11"/>
  <c r="AC21086" i="11"/>
  <c r="AH21082" i="11"/>
  <c r="AG21082" i="11"/>
  <c r="AF21082" i="11"/>
  <c r="AE21082" i="11"/>
  <c r="AD21082" i="11"/>
  <c r="AC21082" i="11"/>
  <c r="AB21082" i="11"/>
  <c r="AA21082" i="11"/>
  <c r="AH21078" i="11"/>
  <c r="AG21078" i="11"/>
  <c r="AD21078" i="11"/>
  <c r="AF21078" i="11"/>
  <c r="AE21078" i="11"/>
  <c r="AC21078" i="11"/>
  <c r="AB21078" i="11"/>
  <c r="AA21078" i="11"/>
  <c r="AH21074" i="11"/>
  <c r="AG21074" i="11"/>
  <c r="AE21074" i="11"/>
  <c r="AF21074" i="11"/>
  <c r="AD21074" i="11"/>
  <c r="AC21074" i="11"/>
  <c r="AB21074" i="11"/>
  <c r="AA21074" i="11"/>
  <c r="AH21070" i="11"/>
  <c r="AG21070" i="11"/>
  <c r="AF21070" i="11"/>
  <c r="AD21070" i="11"/>
  <c r="AE21070" i="11"/>
  <c r="AB21070" i="11"/>
  <c r="AC21070" i="11"/>
  <c r="AA21070" i="11"/>
  <c r="AH21066" i="11"/>
  <c r="AG21066" i="11"/>
  <c r="AF21066" i="11"/>
  <c r="AE21066" i="11"/>
  <c r="AD21066" i="11"/>
  <c r="AC21066" i="11"/>
  <c r="AB21066" i="11"/>
  <c r="AA21066" i="11"/>
  <c r="AH21062" i="11"/>
  <c r="AG21062" i="11"/>
  <c r="AF21062" i="11"/>
  <c r="AD21062" i="11"/>
  <c r="AE21062" i="11"/>
  <c r="AC21062" i="11"/>
  <c r="AB21062" i="11"/>
  <c r="AA21062" i="11"/>
  <c r="AH21058" i="11"/>
  <c r="AG21058" i="11"/>
  <c r="AE21058" i="11"/>
  <c r="AD21058" i="11"/>
  <c r="AF21058" i="11"/>
  <c r="AC21058" i="11"/>
  <c r="AB21058" i="11"/>
  <c r="AA21058" i="11"/>
  <c r="AH21054" i="11"/>
  <c r="AG21054" i="11"/>
  <c r="AF21054" i="11"/>
  <c r="AD21054" i="11"/>
  <c r="AE21054" i="11"/>
  <c r="AB21054" i="11"/>
  <c r="AA21054" i="11"/>
  <c r="AC21054" i="11"/>
  <c r="AH21050" i="11"/>
  <c r="AG21050" i="11"/>
  <c r="AF21050" i="11"/>
  <c r="AE21050" i="11"/>
  <c r="AD21050" i="11"/>
  <c r="AC21050" i="11"/>
  <c r="AB21050" i="11"/>
  <c r="AA21050" i="11"/>
  <c r="AH21046" i="11"/>
  <c r="AG21046" i="11"/>
  <c r="AD21046" i="11"/>
  <c r="AF21046" i="11"/>
  <c r="AE21046" i="11"/>
  <c r="AC21046" i="11"/>
  <c r="AB21046" i="11"/>
  <c r="AA21046" i="11"/>
  <c r="AH21042" i="11"/>
  <c r="AG21042" i="11"/>
  <c r="AE21042" i="11"/>
  <c r="AF21042" i="11"/>
  <c r="AD21042" i="11"/>
  <c r="AC21042" i="11"/>
  <c r="AB21042" i="11"/>
  <c r="AA21042" i="11"/>
  <c r="AH21038" i="11"/>
  <c r="AG21038" i="11"/>
  <c r="AF21038" i="11"/>
  <c r="AD21038" i="11"/>
  <c r="AE21038" i="11"/>
  <c r="AB21038" i="11"/>
  <c r="AA21038" i="11"/>
  <c r="AC21038" i="11"/>
  <c r="AH21034" i="11"/>
  <c r="AG21034" i="11"/>
  <c r="AF21034" i="11"/>
  <c r="AE21034" i="11"/>
  <c r="AD21034" i="11"/>
  <c r="AC21034" i="11"/>
  <c r="AB21034" i="11"/>
  <c r="AA21034" i="11"/>
  <c r="AH21030" i="11"/>
  <c r="AG21030" i="11"/>
  <c r="AF21030" i="11"/>
  <c r="AD21030" i="11"/>
  <c r="AE21030" i="11"/>
  <c r="AC21030" i="11"/>
  <c r="AB21030" i="11"/>
  <c r="AA21030" i="11"/>
  <c r="AH21026" i="11"/>
  <c r="AG21026" i="11"/>
  <c r="AE21026" i="11"/>
  <c r="AD21026" i="11"/>
  <c r="AF21026" i="11"/>
  <c r="AC21026" i="11"/>
  <c r="AB21026" i="11"/>
  <c r="AA21026" i="11"/>
  <c r="AH21022" i="11"/>
  <c r="AG21022" i="11"/>
  <c r="AF21022" i="11"/>
  <c r="AD21022" i="11"/>
  <c r="AE21022" i="11"/>
  <c r="AB21022" i="11"/>
  <c r="AA21022" i="11"/>
  <c r="AC21022" i="11"/>
  <c r="AH21018" i="11"/>
  <c r="AG21018" i="11"/>
  <c r="AF21018" i="11"/>
  <c r="AE21018" i="11"/>
  <c r="AD21018" i="11"/>
  <c r="AC21018" i="11"/>
  <c r="AB21018" i="11"/>
  <c r="AA21018" i="11"/>
  <c r="AH21014" i="11"/>
  <c r="AG21014" i="11"/>
  <c r="AD21014" i="11"/>
  <c r="AF21014" i="11"/>
  <c r="AE21014" i="11"/>
  <c r="AC21014" i="11"/>
  <c r="AB21014" i="11"/>
  <c r="AA21014" i="11"/>
  <c r="AH21010" i="11"/>
  <c r="AG21010" i="11"/>
  <c r="AE21010" i="11"/>
  <c r="AF21010" i="11"/>
  <c r="AD21010" i="11"/>
  <c r="AC21010" i="11"/>
  <c r="AB21010" i="11"/>
  <c r="AA21010" i="11"/>
  <c r="AH21006" i="11"/>
  <c r="AG21006" i="11"/>
  <c r="AF21006" i="11"/>
  <c r="AD21006" i="11"/>
  <c r="AE21006" i="11"/>
  <c r="AB21006" i="11"/>
  <c r="AC21006" i="11"/>
  <c r="AA21006" i="11"/>
  <c r="AH21002" i="11"/>
  <c r="AG21002" i="11"/>
  <c r="AF21002" i="11"/>
  <c r="AE21002" i="11"/>
  <c r="AD21002" i="11"/>
  <c r="AC21002" i="11"/>
  <c r="AB21002" i="11"/>
  <c r="AA21002" i="11"/>
  <c r="AH20998" i="11"/>
  <c r="AG20998" i="11"/>
  <c r="AF20998" i="11"/>
  <c r="AD20998" i="11"/>
  <c r="AE20998" i="11"/>
  <c r="AC20998" i="11"/>
  <c r="AB20998" i="11"/>
  <c r="AA20998" i="11"/>
  <c r="AH20994" i="11"/>
  <c r="AG20994" i="11"/>
  <c r="AE20994" i="11"/>
  <c r="AD20994" i="11"/>
  <c r="AF20994" i="11"/>
  <c r="AC20994" i="11"/>
  <c r="AB20994" i="11"/>
  <c r="AA20994" i="11"/>
  <c r="AH20990" i="11"/>
  <c r="AG20990" i="11"/>
  <c r="AF20990" i="11"/>
  <c r="AD20990" i="11"/>
  <c r="AE20990" i="11"/>
  <c r="AB20990" i="11"/>
  <c r="AA20990" i="11"/>
  <c r="AC20990" i="11"/>
  <c r="AH20986" i="11"/>
  <c r="AG20986" i="11"/>
  <c r="AF20986" i="11"/>
  <c r="AE20986" i="11"/>
  <c r="AD20986" i="11"/>
  <c r="AC20986" i="11"/>
  <c r="AB20986" i="11"/>
  <c r="AA20986" i="11"/>
  <c r="AH20982" i="11"/>
  <c r="AG20982" i="11"/>
  <c r="AD20982" i="11"/>
  <c r="AF20982" i="11"/>
  <c r="AE20982" i="11"/>
  <c r="AC20982" i="11"/>
  <c r="AB20982" i="11"/>
  <c r="AA20982" i="11"/>
  <c r="AH20978" i="11"/>
  <c r="AG20978" i="11"/>
  <c r="AE20978" i="11"/>
  <c r="AF20978" i="11"/>
  <c r="AD20978" i="11"/>
  <c r="AC20978" i="11"/>
  <c r="AB20978" i="11"/>
  <c r="AA20978" i="11"/>
  <c r="AH20974" i="11"/>
  <c r="AG20974" i="11"/>
  <c r="AF20974" i="11"/>
  <c r="AD20974" i="11"/>
  <c r="AE20974" i="11"/>
  <c r="AB20974" i="11"/>
  <c r="AA20974" i="11"/>
  <c r="AC20974" i="11"/>
  <c r="AH20970" i="11"/>
  <c r="AG20970" i="11"/>
  <c r="AF20970" i="11"/>
  <c r="AE20970" i="11"/>
  <c r="AD20970" i="11"/>
  <c r="AC20970" i="11"/>
  <c r="AB20970" i="11"/>
  <c r="AA20970" i="11"/>
  <c r="AH20966" i="11"/>
  <c r="AG20966" i="11"/>
  <c r="AF20966" i="11"/>
  <c r="AD20966" i="11"/>
  <c r="AE20966" i="11"/>
  <c r="AC20966" i="11"/>
  <c r="AB20966" i="11"/>
  <c r="AA20966" i="11"/>
  <c r="AH20962" i="11"/>
  <c r="AG20962" i="11"/>
  <c r="AE20962" i="11"/>
  <c r="AD20962" i="11"/>
  <c r="AF20962" i="11"/>
  <c r="AC20962" i="11"/>
  <c r="AB20962" i="11"/>
  <c r="AA20962" i="11"/>
  <c r="AH20958" i="11"/>
  <c r="AG20958" i="11"/>
  <c r="AF20958" i="11"/>
  <c r="AD20958" i="11"/>
  <c r="AE20958" i="11"/>
  <c r="AB20958" i="11"/>
  <c r="AA20958" i="11"/>
  <c r="AC20958" i="11"/>
  <c r="AH20954" i="11"/>
  <c r="AG20954" i="11"/>
  <c r="AF20954" i="11"/>
  <c r="AE20954" i="11"/>
  <c r="AD20954" i="11"/>
  <c r="AC20954" i="11"/>
  <c r="AB20954" i="11"/>
  <c r="AA20954" i="11"/>
  <c r="AH20950" i="11"/>
  <c r="AG20950" i="11"/>
  <c r="AD20950" i="11"/>
  <c r="AF20950" i="11"/>
  <c r="AE20950" i="11"/>
  <c r="AC20950" i="11"/>
  <c r="AB20950" i="11"/>
  <c r="AA20950" i="11"/>
  <c r="AH20946" i="11"/>
  <c r="AG20946" i="11"/>
  <c r="AE20946" i="11"/>
  <c r="AF20946" i="11"/>
  <c r="AD20946" i="11"/>
  <c r="AC20946" i="11"/>
  <c r="AB20946" i="11"/>
  <c r="AA20946" i="11"/>
  <c r="AH20942" i="11"/>
  <c r="AG20942" i="11"/>
  <c r="AF20942" i="11"/>
  <c r="AD20942" i="11"/>
  <c r="AE20942" i="11"/>
  <c r="AB20942" i="11"/>
  <c r="AC20942" i="11"/>
  <c r="AA20942" i="11"/>
  <c r="AH20938" i="11"/>
  <c r="AG20938" i="11"/>
  <c r="AF20938" i="11"/>
  <c r="AE20938" i="11"/>
  <c r="AD20938" i="11"/>
  <c r="AC20938" i="11"/>
  <c r="AB20938" i="11"/>
  <c r="AA20938" i="11"/>
  <c r="AH20934" i="11"/>
  <c r="AG20934" i="11"/>
  <c r="AF20934" i="11"/>
  <c r="AD20934" i="11"/>
  <c r="AE20934" i="11"/>
  <c r="AC20934" i="11"/>
  <c r="AB20934" i="11"/>
  <c r="AA20934" i="11"/>
  <c r="AH20930" i="11"/>
  <c r="AG20930" i="11"/>
  <c r="AE20930" i="11"/>
  <c r="AD20930" i="11"/>
  <c r="AF20930" i="11"/>
  <c r="AC20930" i="11"/>
  <c r="AB20930" i="11"/>
  <c r="AA20930" i="11"/>
  <c r="AH20926" i="11"/>
  <c r="AG20926" i="11"/>
  <c r="AF20926" i="11"/>
  <c r="AD20926" i="11"/>
  <c r="AE20926" i="11"/>
  <c r="AB20926" i="11"/>
  <c r="AA20926" i="11"/>
  <c r="AC20926" i="11"/>
  <c r="AH20922" i="11"/>
  <c r="AG20922" i="11"/>
  <c r="AF20922" i="11"/>
  <c r="AE20922" i="11"/>
  <c r="AD20922" i="11"/>
  <c r="AC20922" i="11"/>
  <c r="AB20922" i="11"/>
  <c r="AA20922" i="11"/>
  <c r="AH20918" i="11"/>
  <c r="AG20918" i="11"/>
  <c r="AD20918" i="11"/>
  <c r="AF20918" i="11"/>
  <c r="AE20918" i="11"/>
  <c r="AC20918" i="11"/>
  <c r="AB20918" i="11"/>
  <c r="AA20918" i="11"/>
  <c r="AH20914" i="11"/>
  <c r="AG20914" i="11"/>
  <c r="AE20914" i="11"/>
  <c r="AF20914" i="11"/>
  <c r="AD20914" i="11"/>
  <c r="AC20914" i="11"/>
  <c r="AB20914" i="11"/>
  <c r="AA20914" i="11"/>
  <c r="AH20910" i="11"/>
  <c r="AG20910" i="11"/>
  <c r="AF20910" i="11"/>
  <c r="AD20910" i="11"/>
  <c r="AE20910" i="11"/>
  <c r="AB20910" i="11"/>
  <c r="AA20910" i="11"/>
  <c r="AC20910" i="11"/>
  <c r="AH20906" i="11"/>
  <c r="AG20906" i="11"/>
  <c r="AF20906" i="11"/>
  <c r="AE20906" i="11"/>
  <c r="AD20906" i="11"/>
  <c r="AC20906" i="11"/>
  <c r="AB20906" i="11"/>
  <c r="AA20906" i="11"/>
  <c r="AH20902" i="11"/>
  <c r="AG20902" i="11"/>
  <c r="AF20902" i="11"/>
  <c r="AD20902" i="11"/>
  <c r="AE20902" i="11"/>
  <c r="AC20902" i="11"/>
  <c r="AB20902" i="11"/>
  <c r="AA20902" i="11"/>
  <c r="AH20898" i="11"/>
  <c r="AG20898" i="11"/>
  <c r="AE20898" i="11"/>
  <c r="AD20898" i="11"/>
  <c r="AF20898" i="11"/>
  <c r="AC20898" i="11"/>
  <c r="AB20898" i="11"/>
  <c r="AA20898" i="11"/>
  <c r="AH20894" i="11"/>
  <c r="AG20894" i="11"/>
  <c r="AF20894" i="11"/>
  <c r="AD20894" i="11"/>
  <c r="AE20894" i="11"/>
  <c r="AB20894" i="11"/>
  <c r="AA20894" i="11"/>
  <c r="AC20894" i="11"/>
  <c r="AH20890" i="11"/>
  <c r="AG20890" i="11"/>
  <c r="AF20890" i="11"/>
  <c r="AE20890" i="11"/>
  <c r="AD20890" i="11"/>
  <c r="AC20890" i="11"/>
  <c r="AB20890" i="11"/>
  <c r="AA20890" i="11"/>
  <c r="AH20886" i="11"/>
  <c r="AG20886" i="11"/>
  <c r="AD20886" i="11"/>
  <c r="AF20886" i="11"/>
  <c r="AE20886" i="11"/>
  <c r="AC20886" i="11"/>
  <c r="AB20886" i="11"/>
  <c r="AA20886" i="11"/>
  <c r="AH20882" i="11"/>
  <c r="AG20882" i="11"/>
  <c r="AE20882" i="11"/>
  <c r="AF20882" i="11"/>
  <c r="AD20882" i="11"/>
  <c r="AC20882" i="11"/>
  <c r="AB20882" i="11"/>
  <c r="AA20882" i="11"/>
  <c r="AH20878" i="11"/>
  <c r="AG20878" i="11"/>
  <c r="AF20878" i="11"/>
  <c r="AD20878" i="11"/>
  <c r="AE20878" i="11"/>
  <c r="AB20878" i="11"/>
  <c r="AC20878" i="11"/>
  <c r="AA20878" i="11"/>
  <c r="AH20874" i="11"/>
  <c r="AG20874" i="11"/>
  <c r="AF20874" i="11"/>
  <c r="AE20874" i="11"/>
  <c r="AD20874" i="11"/>
  <c r="AC20874" i="11"/>
  <c r="AB20874" i="11"/>
  <c r="AA20874" i="11"/>
  <c r="AH20870" i="11"/>
  <c r="AG20870" i="11"/>
  <c r="AF20870" i="11"/>
  <c r="AD20870" i="11"/>
  <c r="AE20870" i="11"/>
  <c r="AC20870" i="11"/>
  <c r="AB20870" i="11"/>
  <c r="AA20870" i="11"/>
  <c r="AH20866" i="11"/>
  <c r="AG20866" i="11"/>
  <c r="AE20866" i="11"/>
  <c r="AD20866" i="11"/>
  <c r="AF20866" i="11"/>
  <c r="AC20866" i="11"/>
  <c r="AB20866" i="11"/>
  <c r="AA20866" i="11"/>
  <c r="AH20862" i="11"/>
  <c r="AG20862" i="11"/>
  <c r="AF20862" i="11"/>
  <c r="AD20862" i="11"/>
  <c r="AE20862" i="11"/>
  <c r="AB20862" i="11"/>
  <c r="AA20862" i="11"/>
  <c r="AC20862" i="11"/>
  <c r="AH20858" i="11"/>
  <c r="AG20858" i="11"/>
  <c r="AF20858" i="11"/>
  <c r="AE20858" i="11"/>
  <c r="AD20858" i="11"/>
  <c r="AC20858" i="11"/>
  <c r="AB20858" i="11"/>
  <c r="AA20858" i="11"/>
  <c r="AH20854" i="11"/>
  <c r="AG20854" i="11"/>
  <c r="AD20854" i="11"/>
  <c r="AF20854" i="11"/>
  <c r="AE20854" i="11"/>
  <c r="AC20854" i="11"/>
  <c r="AB20854" i="11"/>
  <c r="AA20854" i="11"/>
  <c r="AH20850" i="11"/>
  <c r="AG20850" i="11"/>
  <c r="AE20850" i="11"/>
  <c r="AF20850" i="11"/>
  <c r="AD20850" i="11"/>
  <c r="AC20850" i="11"/>
  <c r="AB20850" i="11"/>
  <c r="AA20850" i="11"/>
  <c r="AH20846" i="11"/>
  <c r="AG20846" i="11"/>
  <c r="AF20846" i="11"/>
  <c r="AD20846" i="11"/>
  <c r="AE20846" i="11"/>
  <c r="AB20846" i="11"/>
  <c r="AA20846" i="11"/>
  <c r="AC20846" i="11"/>
  <c r="AH20842" i="11"/>
  <c r="AG20842" i="11"/>
  <c r="AF20842" i="11"/>
  <c r="AE20842" i="11"/>
  <c r="AD20842" i="11"/>
  <c r="AC20842" i="11"/>
  <c r="AB20842" i="11"/>
  <c r="AA20842" i="11"/>
  <c r="AH20838" i="11"/>
  <c r="AG20838" i="11"/>
  <c r="AF20838" i="11"/>
  <c r="AD20838" i="11"/>
  <c r="AE20838" i="11"/>
  <c r="AC20838" i="11"/>
  <c r="AB20838" i="11"/>
  <c r="AA20838" i="11"/>
  <c r="AH20834" i="11"/>
  <c r="AG20834" i="11"/>
  <c r="AE20834" i="11"/>
  <c r="AD20834" i="11"/>
  <c r="AF20834" i="11"/>
  <c r="AC20834" i="11"/>
  <c r="AB20834" i="11"/>
  <c r="AA20834" i="11"/>
  <c r="AH20830" i="11"/>
  <c r="AG20830" i="11"/>
  <c r="AF20830" i="11"/>
  <c r="AD20830" i="11"/>
  <c r="AE20830" i="11"/>
  <c r="AB20830" i="11"/>
  <c r="AA20830" i="11"/>
  <c r="AC20830" i="11"/>
  <c r="AH20826" i="11"/>
  <c r="AG20826" i="11"/>
  <c r="AF20826" i="11"/>
  <c r="AE20826" i="11"/>
  <c r="AD20826" i="11"/>
  <c r="AC20826" i="11"/>
  <c r="AB20826" i="11"/>
  <c r="AA20826" i="11"/>
  <c r="AH20822" i="11"/>
  <c r="AG20822" i="11"/>
  <c r="AD20822" i="11"/>
  <c r="AF20822" i="11"/>
  <c r="AE20822" i="11"/>
  <c r="AC20822" i="11"/>
  <c r="AB20822" i="11"/>
  <c r="AA20822" i="11"/>
  <c r="AH20818" i="11"/>
  <c r="AG20818" i="11"/>
  <c r="AE20818" i="11"/>
  <c r="AF20818" i="11"/>
  <c r="AD20818" i="11"/>
  <c r="AC20818" i="11"/>
  <c r="AB20818" i="11"/>
  <c r="AA20818" i="11"/>
  <c r="AH20814" i="11"/>
  <c r="AG20814" i="11"/>
  <c r="AF20814" i="11"/>
  <c r="AD20814" i="11"/>
  <c r="AE20814" i="11"/>
  <c r="AB20814" i="11"/>
  <c r="AC20814" i="11"/>
  <c r="AA20814" i="11"/>
  <c r="AH20810" i="11"/>
  <c r="AG20810" i="11"/>
  <c r="AF20810" i="11"/>
  <c r="AE20810" i="11"/>
  <c r="AD20810" i="11"/>
  <c r="AC20810" i="11"/>
  <c r="AB20810" i="11"/>
  <c r="AA20810" i="11"/>
  <c r="AH20806" i="11"/>
  <c r="AG20806" i="11"/>
  <c r="AF20806" i="11"/>
  <c r="AD20806" i="11"/>
  <c r="AE20806" i="11"/>
  <c r="AC20806" i="11"/>
  <c r="AB20806" i="11"/>
  <c r="AA20806" i="11"/>
  <c r="AH20802" i="11"/>
  <c r="AG20802" i="11"/>
  <c r="AE20802" i="11"/>
  <c r="AD20802" i="11"/>
  <c r="AF20802" i="11"/>
  <c r="AC20802" i="11"/>
  <c r="AB20802" i="11"/>
  <c r="AA20802" i="11"/>
  <c r="AH20798" i="11"/>
  <c r="AG20798" i="11"/>
  <c r="AF20798" i="11"/>
  <c r="AD20798" i="11"/>
  <c r="AE20798" i="11"/>
  <c r="AB20798" i="11"/>
  <c r="AA20798" i="11"/>
  <c r="AC20798" i="11"/>
  <c r="AH20794" i="11"/>
  <c r="AG20794" i="11"/>
  <c r="AF20794" i="11"/>
  <c r="AE20794" i="11"/>
  <c r="AD20794" i="11"/>
  <c r="AC20794" i="11"/>
  <c r="AB20794" i="11"/>
  <c r="AA20794" i="11"/>
  <c r="AH20790" i="11"/>
  <c r="AG20790" i="11"/>
  <c r="AD20790" i="11"/>
  <c r="AF20790" i="11"/>
  <c r="AE20790" i="11"/>
  <c r="AC20790" i="11"/>
  <c r="AB20790" i="11"/>
  <c r="AA20790" i="11"/>
  <c r="AH20786" i="11"/>
  <c r="AG20786" i="11"/>
  <c r="AE20786" i="11"/>
  <c r="AF20786" i="11"/>
  <c r="AD20786" i="11"/>
  <c r="AC20786" i="11"/>
  <c r="AB20786" i="11"/>
  <c r="AA20786" i="11"/>
  <c r="AH20782" i="11"/>
  <c r="AG20782" i="11"/>
  <c r="AF20782" i="11"/>
  <c r="AD20782" i="11"/>
  <c r="AE20782" i="11"/>
  <c r="AB20782" i="11"/>
  <c r="AA20782" i="11"/>
  <c r="AC20782" i="11"/>
  <c r="AH20778" i="11"/>
  <c r="AG20778" i="11"/>
  <c r="AF20778" i="11"/>
  <c r="AE20778" i="11"/>
  <c r="AD20778" i="11"/>
  <c r="AC20778" i="11"/>
  <c r="AB20778" i="11"/>
  <c r="AA20778" i="11"/>
  <c r="AH20774" i="11"/>
  <c r="AG20774" i="11"/>
  <c r="AF20774" i="11"/>
  <c r="AD20774" i="11"/>
  <c r="AE20774" i="11"/>
  <c r="AC20774" i="11"/>
  <c r="AB20774" i="11"/>
  <c r="AA20774" i="11"/>
  <c r="AH20770" i="11"/>
  <c r="AG20770" i="11"/>
  <c r="AE20770" i="11"/>
  <c r="AD20770" i="11"/>
  <c r="AF20770" i="11"/>
  <c r="AC20770" i="11"/>
  <c r="AB20770" i="11"/>
  <c r="AA20770" i="11"/>
  <c r="AH20766" i="11"/>
  <c r="AG20766" i="11"/>
  <c r="AF20766" i="11"/>
  <c r="AD20766" i="11"/>
  <c r="AE20766" i="11"/>
  <c r="AB20766" i="11"/>
  <c r="AA20766" i="11"/>
  <c r="AC20766" i="11"/>
  <c r="AH20762" i="11"/>
  <c r="AG20762" i="11"/>
  <c r="AF20762" i="11"/>
  <c r="AE20762" i="11"/>
  <c r="AD20762" i="11"/>
  <c r="AC20762" i="11"/>
  <c r="AB20762" i="11"/>
  <c r="AA20762" i="11"/>
  <c r="AH20758" i="11"/>
  <c r="AG20758" i="11"/>
  <c r="AD20758" i="11"/>
  <c r="AF20758" i="11"/>
  <c r="AE20758" i="11"/>
  <c r="AC20758" i="11"/>
  <c r="AB20758" i="11"/>
  <c r="AA20758" i="11"/>
  <c r="AH20754" i="11"/>
  <c r="AG20754" i="11"/>
  <c r="AE20754" i="11"/>
  <c r="AF20754" i="11"/>
  <c r="AD20754" i="11"/>
  <c r="AC20754" i="11"/>
  <c r="AB20754" i="11"/>
  <c r="AA20754" i="11"/>
  <c r="AH20750" i="11"/>
  <c r="AG20750" i="11"/>
  <c r="AF20750" i="11"/>
  <c r="AD20750" i="11"/>
  <c r="AE20750" i="11"/>
  <c r="AB20750" i="11"/>
  <c r="AC20750" i="11"/>
  <c r="AA20750" i="11"/>
  <c r="AH20746" i="11"/>
  <c r="AG20746" i="11"/>
  <c r="AF20746" i="11"/>
  <c r="AE20746" i="11"/>
  <c r="AD20746" i="11"/>
  <c r="AC20746" i="11"/>
  <c r="AB20746" i="11"/>
  <c r="AA20746" i="11"/>
  <c r="AH20742" i="11"/>
  <c r="AG20742" i="11"/>
  <c r="AF20742" i="11"/>
  <c r="AD20742" i="11"/>
  <c r="AE20742" i="11"/>
  <c r="AC20742" i="11"/>
  <c r="AB20742" i="11"/>
  <c r="AA20742" i="11"/>
  <c r="AH20738" i="11"/>
  <c r="AG20738" i="11"/>
  <c r="AE20738" i="11"/>
  <c r="AD20738" i="11"/>
  <c r="AF20738" i="11"/>
  <c r="AC20738" i="11"/>
  <c r="AB20738" i="11"/>
  <c r="AA20738" i="11"/>
  <c r="AH20734" i="11"/>
  <c r="AG20734" i="11"/>
  <c r="AF20734" i="11"/>
  <c r="AD20734" i="11"/>
  <c r="AE20734" i="11"/>
  <c r="AB20734" i="11"/>
  <c r="AA20734" i="11"/>
  <c r="AC20734" i="11"/>
  <c r="AH20730" i="11"/>
  <c r="AG20730" i="11"/>
  <c r="AF20730" i="11"/>
  <c r="AE20730" i="11"/>
  <c r="AD20730" i="11"/>
  <c r="AC20730" i="11"/>
  <c r="AB20730" i="11"/>
  <c r="AA20730" i="11"/>
  <c r="AH20726" i="11"/>
  <c r="AG20726" i="11"/>
  <c r="AD20726" i="11"/>
  <c r="AF20726" i="11"/>
  <c r="AE20726" i="11"/>
  <c r="AC20726" i="11"/>
  <c r="AB20726" i="11"/>
  <c r="AA20726" i="11"/>
  <c r="AH20722" i="11"/>
  <c r="AG20722" i="11"/>
  <c r="AE20722" i="11"/>
  <c r="AF20722" i="11"/>
  <c r="AD20722" i="11"/>
  <c r="AC20722" i="11"/>
  <c r="AB20722" i="11"/>
  <c r="AA20722" i="11"/>
  <c r="AH20718" i="11"/>
  <c r="AG20718" i="11"/>
  <c r="AF20718" i="11"/>
  <c r="AD20718" i="11"/>
  <c r="AE20718" i="11"/>
  <c r="AB20718" i="11"/>
  <c r="AA20718" i="11"/>
  <c r="AC20718" i="11"/>
  <c r="AH20714" i="11"/>
  <c r="AG20714" i="11"/>
  <c r="AF20714" i="11"/>
  <c r="AE20714" i="11"/>
  <c r="AD20714" i="11"/>
  <c r="AC20714" i="11"/>
  <c r="AB20714" i="11"/>
  <c r="AA20714" i="11"/>
  <c r="AH20710" i="11"/>
  <c r="AG20710" i="11"/>
  <c r="AF20710" i="11"/>
  <c r="AD20710" i="11"/>
  <c r="AE20710" i="11"/>
  <c r="AC20710" i="11"/>
  <c r="AB20710" i="11"/>
  <c r="AA20710" i="11"/>
  <c r="AH20706" i="11"/>
  <c r="AG20706" i="11"/>
  <c r="AE20706" i="11"/>
  <c r="AD20706" i="11"/>
  <c r="AF20706" i="11"/>
  <c r="AC20706" i="11"/>
  <c r="AB20706" i="11"/>
  <c r="AA20706" i="11"/>
  <c r="AH20702" i="11"/>
  <c r="AG20702" i="11"/>
  <c r="AF20702" i="11"/>
  <c r="AD20702" i="11"/>
  <c r="AE20702" i="11"/>
  <c r="AB20702" i="11"/>
  <c r="AA20702" i="11"/>
  <c r="AC20702" i="11"/>
  <c r="AH20698" i="11"/>
  <c r="AG20698" i="11"/>
  <c r="AF20698" i="11"/>
  <c r="AE20698" i="11"/>
  <c r="AD20698" i="11"/>
  <c r="AC20698" i="11"/>
  <c r="AB20698" i="11"/>
  <c r="AA20698" i="11"/>
  <c r="AH20694" i="11"/>
  <c r="AG20694" i="11"/>
  <c r="AD20694" i="11"/>
  <c r="AF20694" i="11"/>
  <c r="AE20694" i="11"/>
  <c r="AC20694" i="11"/>
  <c r="AB20694" i="11"/>
  <c r="AA20694" i="11"/>
  <c r="AH20690" i="11"/>
  <c r="AG20690" i="11"/>
  <c r="AE20690" i="11"/>
  <c r="AF20690" i="11"/>
  <c r="AD20690" i="11"/>
  <c r="AC20690" i="11"/>
  <c r="AB20690" i="11"/>
  <c r="AA20690" i="11"/>
  <c r="AH20686" i="11"/>
  <c r="AG20686" i="11"/>
  <c r="AF20686" i="11"/>
  <c r="AD20686" i="11"/>
  <c r="AE20686" i="11"/>
  <c r="AB20686" i="11"/>
  <c r="AC20686" i="11"/>
  <c r="AA20686" i="11"/>
  <c r="AH20682" i="11"/>
  <c r="AG20682" i="11"/>
  <c r="AF20682" i="11"/>
  <c r="AE20682" i="11"/>
  <c r="AD20682" i="11"/>
  <c r="AC20682" i="11"/>
  <c r="AB20682" i="11"/>
  <c r="AA20682" i="11"/>
  <c r="AH20678" i="11"/>
  <c r="AG20678" i="11"/>
  <c r="AF20678" i="11"/>
  <c r="AD20678" i="11"/>
  <c r="AE20678" i="11"/>
  <c r="AC20678" i="11"/>
  <c r="AB20678" i="11"/>
  <c r="AA20678" i="11"/>
  <c r="AH20674" i="11"/>
  <c r="AG20674" i="11"/>
  <c r="AE20674" i="11"/>
  <c r="AD20674" i="11"/>
  <c r="AF20674" i="11"/>
  <c r="AC20674" i="11"/>
  <c r="AB20674" i="11"/>
  <c r="AA20674" i="11"/>
  <c r="AH20670" i="11"/>
  <c r="AG20670" i="11"/>
  <c r="AF20670" i="11"/>
  <c r="AD20670" i="11"/>
  <c r="AE20670" i="11"/>
  <c r="AB20670" i="11"/>
  <c r="AA20670" i="11"/>
  <c r="AC20670" i="11"/>
  <c r="AH20666" i="11"/>
  <c r="AG20666" i="11"/>
  <c r="AF20666" i="11"/>
  <c r="AE20666" i="11"/>
  <c r="AD20666" i="11"/>
  <c r="AC20666" i="11"/>
  <c r="AB20666" i="11"/>
  <c r="AA20666" i="11"/>
  <c r="AH20662" i="11"/>
  <c r="AG20662" i="11"/>
  <c r="AD20662" i="11"/>
  <c r="AF20662" i="11"/>
  <c r="AE20662" i="11"/>
  <c r="AC20662" i="11"/>
  <c r="AB20662" i="11"/>
  <c r="AA20662" i="11"/>
  <c r="AH20658" i="11"/>
  <c r="AG20658" i="11"/>
  <c r="AE20658" i="11"/>
  <c r="AF20658" i="11"/>
  <c r="AD20658" i="11"/>
  <c r="AC20658" i="11"/>
  <c r="AB20658" i="11"/>
  <c r="AA20658" i="11"/>
  <c r="AH20654" i="11"/>
  <c r="AG20654" i="11"/>
  <c r="AF20654" i="11"/>
  <c r="AD20654" i="11"/>
  <c r="AE20654" i="11"/>
  <c r="AB20654" i="11"/>
  <c r="AA20654" i="11"/>
  <c r="AC20654" i="11"/>
  <c r="AH20650" i="11"/>
  <c r="AG20650" i="11"/>
  <c r="AF20650" i="11"/>
  <c r="AE20650" i="11"/>
  <c r="AD20650" i="11"/>
  <c r="AC20650" i="11"/>
  <c r="AB20650" i="11"/>
  <c r="AA20650" i="11"/>
  <c r="AH20646" i="11"/>
  <c r="AG20646" i="11"/>
  <c r="AF20646" i="11"/>
  <c r="AD20646" i="11"/>
  <c r="AE20646" i="11"/>
  <c r="AC20646" i="11"/>
  <c r="AB20646" i="11"/>
  <c r="AA20646" i="11"/>
  <c r="AH20642" i="11"/>
  <c r="AG20642" i="11"/>
  <c r="AE20642" i="11"/>
  <c r="AD20642" i="11"/>
  <c r="AF20642" i="11"/>
  <c r="AC20642" i="11"/>
  <c r="AB20642" i="11"/>
  <c r="AA20642" i="11"/>
  <c r="AH20638" i="11"/>
  <c r="AG20638" i="11"/>
  <c r="AF20638" i="11"/>
  <c r="AD20638" i="11"/>
  <c r="AE20638" i="11"/>
  <c r="AB20638" i="11"/>
  <c r="AA20638" i="11"/>
  <c r="AC20638" i="11"/>
  <c r="AH20634" i="11"/>
  <c r="AG20634" i="11"/>
  <c r="AF20634" i="11"/>
  <c r="AE20634" i="11"/>
  <c r="AD20634" i="11"/>
  <c r="AC20634" i="11"/>
  <c r="AB20634" i="11"/>
  <c r="AA20634" i="11"/>
  <c r="AH20630" i="11"/>
  <c r="AG20630" i="11"/>
  <c r="AD20630" i="11"/>
  <c r="AF20630" i="11"/>
  <c r="AE20630" i="11"/>
  <c r="AC20630" i="11"/>
  <c r="AB20630" i="11"/>
  <c r="AA20630" i="11"/>
  <c r="AH20626" i="11"/>
  <c r="AG20626" i="11"/>
  <c r="AE20626" i="11"/>
  <c r="AF20626" i="11"/>
  <c r="AD20626" i="11"/>
  <c r="AC20626" i="11"/>
  <c r="AB20626" i="11"/>
  <c r="AA20626" i="11"/>
  <c r="AH20622" i="11"/>
  <c r="AG20622" i="11"/>
  <c r="AF20622" i="11"/>
  <c r="AD20622" i="11"/>
  <c r="AE20622" i="11"/>
  <c r="AB20622" i="11"/>
  <c r="AC20622" i="11"/>
  <c r="AA20622" i="11"/>
  <c r="AH20618" i="11"/>
  <c r="AG20618" i="11"/>
  <c r="AF20618" i="11"/>
  <c r="AE20618" i="11"/>
  <c r="AD20618" i="11"/>
  <c r="AC20618" i="11"/>
  <c r="AB20618" i="11"/>
  <c r="AA20618" i="11"/>
  <c r="AH20614" i="11"/>
  <c r="AG20614" i="11"/>
  <c r="AF20614" i="11"/>
  <c r="AD20614" i="11"/>
  <c r="AE20614" i="11"/>
  <c r="AC20614" i="11"/>
  <c r="AB20614" i="11"/>
  <c r="AA20614" i="11"/>
  <c r="AH20610" i="11"/>
  <c r="AG20610" i="11"/>
  <c r="AE20610" i="11"/>
  <c r="AD20610" i="11"/>
  <c r="AF20610" i="11"/>
  <c r="AC20610" i="11"/>
  <c r="AB20610" i="11"/>
  <c r="AA20610" i="11"/>
  <c r="AH20606" i="11"/>
  <c r="AG20606" i="11"/>
  <c r="AF20606" i="11"/>
  <c r="AD20606" i="11"/>
  <c r="AE20606" i="11"/>
  <c r="AB20606" i="11"/>
  <c r="AA20606" i="11"/>
  <c r="AC20606" i="11"/>
  <c r="AH20602" i="11"/>
  <c r="AG20602" i="11"/>
  <c r="AF20602" i="11"/>
  <c r="AE20602" i="11"/>
  <c r="AD20602" i="11"/>
  <c r="AC20602" i="11"/>
  <c r="AB20602" i="11"/>
  <c r="AA20602" i="11"/>
  <c r="AH20598" i="11"/>
  <c r="AG20598" i="11"/>
  <c r="AD20598" i="11"/>
  <c r="AF20598" i="11"/>
  <c r="AE20598" i="11"/>
  <c r="AC20598" i="11"/>
  <c r="AB20598" i="11"/>
  <c r="AA20598" i="11"/>
  <c r="AH20594" i="11"/>
  <c r="AG20594" i="11"/>
  <c r="AE20594" i="11"/>
  <c r="AF20594" i="11"/>
  <c r="AD20594" i="11"/>
  <c r="AC20594" i="11"/>
  <c r="AB20594" i="11"/>
  <c r="AA20594" i="11"/>
  <c r="AH20590" i="11"/>
  <c r="AG20590" i="11"/>
  <c r="AF20590" i="11"/>
  <c r="AD20590" i="11"/>
  <c r="AE20590" i="11"/>
  <c r="AB20590" i="11"/>
  <c r="AA20590" i="11"/>
  <c r="AC20590" i="11"/>
  <c r="AH20586" i="11"/>
  <c r="AG20586" i="11"/>
  <c r="AF20586" i="11"/>
  <c r="AE20586" i="11"/>
  <c r="AD20586" i="11"/>
  <c r="AC20586" i="11"/>
  <c r="AB20586" i="11"/>
  <c r="AA20586" i="11"/>
  <c r="AH20582" i="11"/>
  <c r="AG20582" i="11"/>
  <c r="AF20582" i="11"/>
  <c r="AD20582" i="11"/>
  <c r="AE20582" i="11"/>
  <c r="AC20582" i="11"/>
  <c r="AB20582" i="11"/>
  <c r="AA20582" i="11"/>
  <c r="AH20578" i="11"/>
  <c r="AG20578" i="11"/>
  <c r="AE20578" i="11"/>
  <c r="AD20578" i="11"/>
  <c r="AF20578" i="11"/>
  <c r="AC20578" i="11"/>
  <c r="AB20578" i="11"/>
  <c r="AA20578" i="11"/>
  <c r="AH20574" i="11"/>
  <c r="AG20574" i="11"/>
  <c r="AF20574" i="11"/>
  <c r="AD20574" i="11"/>
  <c r="AE20574" i="11"/>
  <c r="AB20574" i="11"/>
  <c r="AA20574" i="11"/>
  <c r="AC20574" i="11"/>
  <c r="AH20570" i="11"/>
  <c r="AG20570" i="11"/>
  <c r="AF20570" i="11"/>
  <c r="AE20570" i="11"/>
  <c r="AD20570" i="11"/>
  <c r="AC20570" i="11"/>
  <c r="AB20570" i="11"/>
  <c r="AA20570" i="11"/>
  <c r="AH20566" i="11"/>
  <c r="AG20566" i="11"/>
  <c r="AD20566" i="11"/>
  <c r="AF20566" i="11"/>
  <c r="AE20566" i="11"/>
  <c r="AC20566" i="11"/>
  <c r="AB20566" i="11"/>
  <c r="AA20566" i="11"/>
  <c r="AH20562" i="11"/>
  <c r="AG20562" i="11"/>
  <c r="AE20562" i="11"/>
  <c r="AF20562" i="11"/>
  <c r="AD20562" i="11"/>
  <c r="AC20562" i="11"/>
  <c r="AB20562" i="11"/>
  <c r="AA20562" i="11"/>
  <c r="AH20558" i="11"/>
  <c r="AG20558" i="11"/>
  <c r="AF20558" i="11"/>
  <c r="AD20558" i="11"/>
  <c r="AE20558" i="11"/>
  <c r="AB20558" i="11"/>
  <c r="AC20558" i="11"/>
  <c r="AA20558" i="11"/>
  <c r="AH20554" i="11"/>
  <c r="AG20554" i="11"/>
  <c r="AF20554" i="11"/>
  <c r="AE20554" i="11"/>
  <c r="AD20554" i="11"/>
  <c r="AC20554" i="11"/>
  <c r="AB20554" i="11"/>
  <c r="AA20554" i="11"/>
  <c r="AH20550" i="11"/>
  <c r="AG20550" i="11"/>
  <c r="AF20550" i="11"/>
  <c r="AD20550" i="11"/>
  <c r="AE20550" i="11"/>
  <c r="AC20550" i="11"/>
  <c r="AB20550" i="11"/>
  <c r="AA20550" i="11"/>
  <c r="AH20546" i="11"/>
  <c r="AG20546" i="11"/>
  <c r="AE20546" i="11"/>
  <c r="AD20546" i="11"/>
  <c r="AF20546" i="11"/>
  <c r="AC20546" i="11"/>
  <c r="AB20546" i="11"/>
  <c r="AA20546" i="11"/>
  <c r="AH20542" i="11"/>
  <c r="AG20542" i="11"/>
  <c r="AF20542" i="11"/>
  <c r="AD20542" i="11"/>
  <c r="AE20542" i="11"/>
  <c r="AB20542" i="11"/>
  <c r="AA20542" i="11"/>
  <c r="AC20542" i="11"/>
  <c r="AH20538" i="11"/>
  <c r="AG20538" i="11"/>
  <c r="AF20538" i="11"/>
  <c r="AE20538" i="11"/>
  <c r="AD20538" i="11"/>
  <c r="AC20538" i="11"/>
  <c r="AB20538" i="11"/>
  <c r="AA20538" i="11"/>
  <c r="AH20534" i="11"/>
  <c r="AG20534" i="11"/>
  <c r="AD20534" i="11"/>
  <c r="AF20534" i="11"/>
  <c r="AE20534" i="11"/>
  <c r="AC20534" i="11"/>
  <c r="AB20534" i="11"/>
  <c r="AA20534" i="11"/>
  <c r="AH20530" i="11"/>
  <c r="AG20530" i="11"/>
  <c r="AE20530" i="11"/>
  <c r="AF20530" i="11"/>
  <c r="AD20530" i="11"/>
  <c r="AC20530" i="11"/>
  <c r="AB20530" i="11"/>
  <c r="AA20530" i="11"/>
  <c r="AH20526" i="11"/>
  <c r="AG20526" i="11"/>
  <c r="AF20526" i="11"/>
  <c r="AD20526" i="11"/>
  <c r="AE20526" i="11"/>
  <c r="AB20526" i="11"/>
  <c r="AA20526" i="11"/>
  <c r="AC20526" i="11"/>
  <c r="AH20522" i="11"/>
  <c r="AG20522" i="11"/>
  <c r="AF20522" i="11"/>
  <c r="AE20522" i="11"/>
  <c r="AD20522" i="11"/>
  <c r="AC20522" i="11"/>
  <c r="AB20522" i="11"/>
  <c r="AA20522" i="11"/>
  <c r="AH20518" i="11"/>
  <c r="AG20518" i="11"/>
  <c r="AF20518" i="11"/>
  <c r="AD20518" i="11"/>
  <c r="AE20518" i="11"/>
  <c r="AC20518" i="11"/>
  <c r="AB20518" i="11"/>
  <c r="AA20518" i="11"/>
  <c r="AH20514" i="11"/>
  <c r="AG20514" i="11"/>
  <c r="AE20514" i="11"/>
  <c r="AD20514" i="11"/>
  <c r="AF20514" i="11"/>
  <c r="AC20514" i="11"/>
  <c r="AB20514" i="11"/>
  <c r="AA20514" i="11"/>
  <c r="AH20510" i="11"/>
  <c r="AG20510" i="11"/>
  <c r="AF20510" i="11"/>
  <c r="AD20510" i="11"/>
  <c r="AE20510" i="11"/>
  <c r="AB20510" i="11"/>
  <c r="AA20510" i="11"/>
  <c r="AC20510" i="11"/>
  <c r="AH20506" i="11"/>
  <c r="AG20506" i="11"/>
  <c r="AF20506" i="11"/>
  <c r="AE20506" i="11"/>
  <c r="AD20506" i="11"/>
  <c r="AC20506" i="11"/>
  <c r="AB20506" i="11"/>
  <c r="AA20506" i="11"/>
  <c r="AH20502" i="11"/>
  <c r="AG20502" i="11"/>
  <c r="AD20502" i="11"/>
  <c r="AF20502" i="11"/>
  <c r="AE20502" i="11"/>
  <c r="AC20502" i="11"/>
  <c r="AB20502" i="11"/>
  <c r="AA20502" i="11"/>
  <c r="AH20498" i="11"/>
  <c r="AG20498" i="11"/>
  <c r="AE20498" i="11"/>
  <c r="AF20498" i="11"/>
  <c r="AD20498" i="11"/>
  <c r="AC20498" i="11"/>
  <c r="AB20498" i="11"/>
  <c r="AA20498" i="11"/>
  <c r="AH20494" i="11"/>
  <c r="AG20494" i="11"/>
  <c r="AF20494" i="11"/>
  <c r="AD20494" i="11"/>
  <c r="AE20494" i="11"/>
  <c r="AB20494" i="11"/>
  <c r="AC20494" i="11"/>
  <c r="AA20494" i="11"/>
  <c r="AH20490" i="11"/>
  <c r="AG20490" i="11"/>
  <c r="AF20490" i="11"/>
  <c r="AE20490" i="11"/>
  <c r="AD20490" i="11"/>
  <c r="AC20490" i="11"/>
  <c r="AB20490" i="11"/>
  <c r="AA20490" i="11"/>
  <c r="AH20486" i="11"/>
  <c r="AG20486" i="11"/>
  <c r="AF20486" i="11"/>
  <c r="AD20486" i="11"/>
  <c r="AE20486" i="11"/>
  <c r="AC20486" i="11"/>
  <c r="AB20486" i="11"/>
  <c r="AA20486" i="11"/>
  <c r="AH20482" i="11"/>
  <c r="AG20482" i="11"/>
  <c r="AE20482" i="11"/>
  <c r="AD20482" i="11"/>
  <c r="AF20482" i="11"/>
  <c r="AC20482" i="11"/>
  <c r="AB20482" i="11"/>
  <c r="AA20482" i="11"/>
  <c r="AH20478" i="11"/>
  <c r="AG20478" i="11"/>
  <c r="AF20478" i="11"/>
  <c r="AD20478" i="11"/>
  <c r="AE20478" i="11"/>
  <c r="AB20478" i="11"/>
  <c r="AA20478" i="11"/>
  <c r="AC20478" i="11"/>
  <c r="AH20474" i="11"/>
  <c r="AG20474" i="11"/>
  <c r="AF20474" i="11"/>
  <c r="AE20474" i="11"/>
  <c r="AD20474" i="11"/>
  <c r="AC20474" i="11"/>
  <c r="AB20474" i="11"/>
  <c r="AA20474" i="11"/>
  <c r="AH20470" i="11"/>
  <c r="AG20470" i="11"/>
  <c r="AD20470" i="11"/>
  <c r="AF20470" i="11"/>
  <c r="AE20470" i="11"/>
  <c r="AC20470" i="11"/>
  <c r="AB20470" i="11"/>
  <c r="AA20470" i="11"/>
  <c r="AH20466" i="11"/>
  <c r="AG20466" i="11"/>
  <c r="AE20466" i="11"/>
  <c r="AF20466" i="11"/>
  <c r="AD20466" i="11"/>
  <c r="AC20466" i="11"/>
  <c r="AB20466" i="11"/>
  <c r="AA20466" i="11"/>
  <c r="AH20462" i="11"/>
  <c r="AG20462" i="11"/>
  <c r="AF20462" i="11"/>
  <c r="AD20462" i="11"/>
  <c r="AE20462" i="11"/>
  <c r="AB20462" i="11"/>
  <c r="AA20462" i="11"/>
  <c r="AC20462" i="11"/>
  <c r="AH20458" i="11"/>
  <c r="AG20458" i="11"/>
  <c r="AF20458" i="11"/>
  <c r="AE20458" i="11"/>
  <c r="AD20458" i="11"/>
  <c r="AC20458" i="11"/>
  <c r="AB20458" i="11"/>
  <c r="AA20458" i="11"/>
  <c r="AH20454" i="11"/>
  <c r="AG20454" i="11"/>
  <c r="AF20454" i="11"/>
  <c r="AD20454" i="11"/>
  <c r="AE20454" i="11"/>
  <c r="AC20454" i="11"/>
  <c r="AB20454" i="11"/>
  <c r="AA20454" i="11"/>
  <c r="AH20450" i="11"/>
  <c r="AG20450" i="11"/>
  <c r="AE20450" i="11"/>
  <c r="AD20450" i="11"/>
  <c r="AF20450" i="11"/>
  <c r="AC20450" i="11"/>
  <c r="AB20450" i="11"/>
  <c r="AA20450" i="11"/>
  <c r="AH20446" i="11"/>
  <c r="AG20446" i="11"/>
  <c r="AF20446" i="11"/>
  <c r="AD20446" i="11"/>
  <c r="AE20446" i="11"/>
  <c r="AB20446" i="11"/>
  <c r="AA20446" i="11"/>
  <c r="AC20446" i="11"/>
  <c r="AH20442" i="11"/>
  <c r="AG20442" i="11"/>
  <c r="AF20442" i="11"/>
  <c r="AE20442" i="11"/>
  <c r="AD20442" i="11"/>
  <c r="AC20442" i="11"/>
  <c r="AB20442" i="11"/>
  <c r="AA20442" i="11"/>
  <c r="AH20438" i="11"/>
  <c r="AG20438" i="11"/>
  <c r="AD20438" i="11"/>
  <c r="AF20438" i="11"/>
  <c r="AE20438" i="11"/>
  <c r="AC20438" i="11"/>
  <c r="AB20438" i="11"/>
  <c r="AA20438" i="11"/>
  <c r="AH20434" i="11"/>
  <c r="AG20434" i="11"/>
  <c r="AE20434" i="11"/>
  <c r="AF20434" i="11"/>
  <c r="AD20434" i="11"/>
  <c r="AC20434" i="11"/>
  <c r="AB20434" i="11"/>
  <c r="AA20434" i="11"/>
  <c r="AH20430" i="11"/>
  <c r="AG20430" i="11"/>
  <c r="AF20430" i="11"/>
  <c r="AD20430" i="11"/>
  <c r="AE20430" i="11"/>
  <c r="AB20430" i="11"/>
  <c r="AC20430" i="11"/>
  <c r="AA20430" i="11"/>
  <c r="AH20426" i="11"/>
  <c r="AG20426" i="11"/>
  <c r="AF20426" i="11"/>
  <c r="AE20426" i="11"/>
  <c r="AD20426" i="11"/>
  <c r="AC20426" i="11"/>
  <c r="AB20426" i="11"/>
  <c r="AA20426" i="11"/>
  <c r="AH20422" i="11"/>
  <c r="AG20422" i="11"/>
  <c r="AF20422" i="11"/>
  <c r="AD20422" i="11"/>
  <c r="AE20422" i="11"/>
  <c r="AC20422" i="11"/>
  <c r="AB20422" i="11"/>
  <c r="AA20422" i="11"/>
  <c r="AH20418" i="11"/>
  <c r="AG20418" i="11"/>
  <c r="AE20418" i="11"/>
  <c r="AD20418" i="11"/>
  <c r="AF20418" i="11"/>
  <c r="AC20418" i="11"/>
  <c r="AB20418" i="11"/>
  <c r="AA20418" i="11"/>
  <c r="AH20414" i="11"/>
  <c r="AG20414" i="11"/>
  <c r="AF20414" i="11"/>
  <c r="AD20414" i="11"/>
  <c r="AE20414" i="11"/>
  <c r="AB20414" i="11"/>
  <c r="AA20414" i="11"/>
  <c r="AC20414" i="11"/>
  <c r="AH20410" i="11"/>
  <c r="AG20410" i="11"/>
  <c r="AF20410" i="11"/>
  <c r="AE20410" i="11"/>
  <c r="AD20410" i="11"/>
  <c r="AC20410" i="11"/>
  <c r="AB20410" i="11"/>
  <c r="AA20410" i="11"/>
  <c r="AH20406" i="11"/>
  <c r="AG20406" i="11"/>
  <c r="AD20406" i="11"/>
  <c r="AF20406" i="11"/>
  <c r="AE20406" i="11"/>
  <c r="AC20406" i="11"/>
  <c r="AB20406" i="11"/>
  <c r="AA20406" i="11"/>
  <c r="AH20402" i="11"/>
  <c r="AG20402" i="11"/>
  <c r="AE20402" i="11"/>
  <c r="AF20402" i="11"/>
  <c r="AD20402" i="11"/>
  <c r="AC20402" i="11"/>
  <c r="AB20402" i="11"/>
  <c r="AA20402" i="11"/>
  <c r="AH20398" i="11"/>
  <c r="AG20398" i="11"/>
  <c r="AF20398" i="11"/>
  <c r="AD20398" i="11"/>
  <c r="AE20398" i="11"/>
  <c r="AB20398" i="11"/>
  <c r="AA20398" i="11"/>
  <c r="AC20398" i="11"/>
  <c r="AH20394" i="11"/>
  <c r="AG20394" i="11"/>
  <c r="AF20394" i="11"/>
  <c r="AE20394" i="11"/>
  <c r="AD20394" i="11"/>
  <c r="AC20394" i="11"/>
  <c r="AB20394" i="11"/>
  <c r="AA20394" i="11"/>
  <c r="AH20390" i="11"/>
  <c r="AG20390" i="11"/>
  <c r="AF20390" i="11"/>
  <c r="AD20390" i="11"/>
  <c r="AE20390" i="11"/>
  <c r="AC20390" i="11"/>
  <c r="AB20390" i="11"/>
  <c r="AA20390" i="11"/>
  <c r="AH20386" i="11"/>
  <c r="AG20386" i="11"/>
  <c r="AE20386" i="11"/>
  <c r="AD20386" i="11"/>
  <c r="AF20386" i="11"/>
  <c r="AC20386" i="11"/>
  <c r="AB20386" i="11"/>
  <c r="AA20386" i="11"/>
  <c r="AH20382" i="11"/>
  <c r="AG20382" i="11"/>
  <c r="AF20382" i="11"/>
  <c r="AD20382" i="11"/>
  <c r="AE20382" i="11"/>
  <c r="AB20382" i="11"/>
  <c r="AA20382" i="11"/>
  <c r="AC20382" i="11"/>
  <c r="AH20378" i="11"/>
  <c r="AG20378" i="11"/>
  <c r="AF20378" i="11"/>
  <c r="AE20378" i="11"/>
  <c r="AD20378" i="11"/>
  <c r="AC20378" i="11"/>
  <c r="AB20378" i="11"/>
  <c r="AA20378" i="11"/>
  <c r="AH20374" i="11"/>
  <c r="AG20374" i="11"/>
  <c r="AD20374" i="11"/>
  <c r="AF20374" i="11"/>
  <c r="AE20374" i="11"/>
  <c r="AC20374" i="11"/>
  <c r="AB20374" i="11"/>
  <c r="AA20374" i="11"/>
  <c r="AH20370" i="11"/>
  <c r="AG20370" i="11"/>
  <c r="AE20370" i="11"/>
  <c r="AF20370" i="11"/>
  <c r="AD20370" i="11"/>
  <c r="AC20370" i="11"/>
  <c r="AB20370" i="11"/>
  <c r="AA20370" i="11"/>
  <c r="AH20366" i="11"/>
  <c r="AG20366" i="11"/>
  <c r="AF20366" i="11"/>
  <c r="AD20366" i="11"/>
  <c r="AE20366" i="11"/>
  <c r="AB20366" i="11"/>
  <c r="AC20366" i="11"/>
  <c r="AA20366" i="11"/>
  <c r="AH20362" i="11"/>
  <c r="AG20362" i="11"/>
  <c r="AF20362" i="11"/>
  <c r="AE20362" i="11"/>
  <c r="AD20362" i="11"/>
  <c r="AC20362" i="11"/>
  <c r="AB20362" i="11"/>
  <c r="AA20362" i="11"/>
  <c r="AH20358" i="11"/>
  <c r="AG20358" i="11"/>
  <c r="AF20358" i="11"/>
  <c r="AD20358" i="11"/>
  <c r="AE20358" i="11"/>
  <c r="AC20358" i="11"/>
  <c r="AB20358" i="11"/>
  <c r="AA20358" i="11"/>
  <c r="AH20354" i="11"/>
  <c r="AG20354" i="11"/>
  <c r="AE20354" i="11"/>
  <c r="AD20354" i="11"/>
  <c r="AF20354" i="11"/>
  <c r="AC20354" i="11"/>
  <c r="AB20354" i="11"/>
  <c r="AA20354" i="11"/>
  <c r="AH20350" i="11"/>
  <c r="AG20350" i="11"/>
  <c r="AF20350" i="11"/>
  <c r="AD20350" i="11"/>
  <c r="AE20350" i="11"/>
  <c r="AB20350" i="11"/>
  <c r="AA20350" i="11"/>
  <c r="AC20350" i="11"/>
  <c r="AH20346" i="11"/>
  <c r="AG20346" i="11"/>
  <c r="AF20346" i="11"/>
  <c r="AE20346" i="11"/>
  <c r="AD20346" i="11"/>
  <c r="AC20346" i="11"/>
  <c r="AB20346" i="11"/>
  <c r="AA20346" i="11"/>
  <c r="AH20342" i="11"/>
  <c r="AG20342" i="11"/>
  <c r="AD20342" i="11"/>
  <c r="AF20342" i="11"/>
  <c r="AE20342" i="11"/>
  <c r="AC20342" i="11"/>
  <c r="AB20342" i="11"/>
  <c r="AA20342" i="11"/>
  <c r="AH20338" i="11"/>
  <c r="AG20338" i="11"/>
  <c r="AE20338" i="11"/>
  <c r="AF20338" i="11"/>
  <c r="AD20338" i="11"/>
  <c r="AC20338" i="11"/>
  <c r="AB20338" i="11"/>
  <c r="AA20338" i="11"/>
  <c r="AH20334" i="11"/>
  <c r="AG20334" i="11"/>
  <c r="AF20334" i="11"/>
  <c r="AD20334" i="11"/>
  <c r="AE20334" i="11"/>
  <c r="AB20334" i="11"/>
  <c r="AA20334" i="11"/>
  <c r="AC20334" i="11"/>
  <c r="AH20330" i="11"/>
  <c r="AG20330" i="11"/>
  <c r="AF20330" i="11"/>
  <c r="AE20330" i="11"/>
  <c r="AD20330" i="11"/>
  <c r="AC20330" i="11"/>
  <c r="AB20330" i="11"/>
  <c r="AA20330" i="11"/>
  <c r="AH20326" i="11"/>
  <c r="AG20326" i="11"/>
  <c r="AF20326" i="11"/>
  <c r="AD20326" i="11"/>
  <c r="AE20326" i="11"/>
  <c r="AC20326" i="11"/>
  <c r="AB20326" i="11"/>
  <c r="AA20326" i="11"/>
  <c r="AH20322" i="11"/>
  <c r="AG20322" i="11"/>
  <c r="AE20322" i="11"/>
  <c r="AD20322" i="11"/>
  <c r="AF20322" i="11"/>
  <c r="AC20322" i="11"/>
  <c r="AB20322" i="11"/>
  <c r="AA20322" i="11"/>
  <c r="AH20318" i="11"/>
  <c r="AG20318" i="11"/>
  <c r="AF20318" i="11"/>
  <c r="AD20318" i="11"/>
  <c r="AE20318" i="11"/>
  <c r="AB20318" i="11"/>
  <c r="AA20318" i="11"/>
  <c r="AC20318" i="11"/>
  <c r="AH20314" i="11"/>
  <c r="AG20314" i="11"/>
  <c r="AF20314" i="11"/>
  <c r="AE20314" i="11"/>
  <c r="AD20314" i="11"/>
  <c r="AC20314" i="11"/>
  <c r="AB20314" i="11"/>
  <c r="AA20314" i="11"/>
  <c r="AH20310" i="11"/>
  <c r="AG20310" i="11"/>
  <c r="AD20310" i="11"/>
  <c r="AF20310" i="11"/>
  <c r="AE20310" i="11"/>
  <c r="AC20310" i="11"/>
  <c r="AB20310" i="11"/>
  <c r="AA20310" i="11"/>
  <c r="AH20306" i="11"/>
  <c r="AG20306" i="11"/>
  <c r="AE20306" i="11"/>
  <c r="AF20306" i="11"/>
  <c r="AD20306" i="11"/>
  <c r="AC20306" i="11"/>
  <c r="AB20306" i="11"/>
  <c r="AA20306" i="11"/>
  <c r="AH20302" i="11"/>
  <c r="AG20302" i="11"/>
  <c r="AF20302" i="11"/>
  <c r="AD20302" i="11"/>
  <c r="AE20302" i="11"/>
  <c r="AB20302" i="11"/>
  <c r="AC20302" i="11"/>
  <c r="AA20302" i="11"/>
  <c r="AH20298" i="11"/>
  <c r="AG20298" i="11"/>
  <c r="AF20298" i="11"/>
  <c r="AE20298" i="11"/>
  <c r="AD20298" i="11"/>
  <c r="AC20298" i="11"/>
  <c r="AB20298" i="11"/>
  <c r="AA20298" i="11"/>
  <c r="AH20294" i="11"/>
  <c r="AG20294" i="11"/>
  <c r="AF20294" i="11"/>
  <c r="AD20294" i="11"/>
  <c r="AE20294" i="11"/>
  <c r="AC20294" i="11"/>
  <c r="AB20294" i="11"/>
  <c r="AA20294" i="11"/>
  <c r="AH20290" i="11"/>
  <c r="AG20290" i="11"/>
  <c r="AE20290" i="11"/>
  <c r="AD20290" i="11"/>
  <c r="AF20290" i="11"/>
  <c r="AC20290" i="11"/>
  <c r="AB20290" i="11"/>
  <c r="AA20290" i="11"/>
  <c r="AH20286" i="11"/>
  <c r="AG20286" i="11"/>
  <c r="AF20286" i="11"/>
  <c r="AD20286" i="11"/>
  <c r="AE20286" i="11"/>
  <c r="AB20286" i="11"/>
  <c r="AA20286" i="11"/>
  <c r="AC20286" i="11"/>
  <c r="AH20282" i="11"/>
  <c r="AG20282" i="11"/>
  <c r="AF20282" i="11"/>
  <c r="AE20282" i="11"/>
  <c r="AD20282" i="11"/>
  <c r="AC20282" i="11"/>
  <c r="AB20282" i="11"/>
  <c r="AA20282" i="11"/>
  <c r="AH20278" i="11"/>
  <c r="AG20278" i="11"/>
  <c r="AD20278" i="11"/>
  <c r="AF20278" i="11"/>
  <c r="AE20278" i="11"/>
  <c r="AC20278" i="11"/>
  <c r="AB20278" i="11"/>
  <c r="AA20278" i="11"/>
  <c r="AH20274" i="11"/>
  <c r="AG20274" i="11"/>
  <c r="AE20274" i="11"/>
  <c r="AF20274" i="11"/>
  <c r="AD20274" i="11"/>
  <c r="AC20274" i="11"/>
  <c r="AB20274" i="11"/>
  <c r="AA20274" i="11"/>
  <c r="AH20270" i="11"/>
  <c r="AG20270" i="11"/>
  <c r="AF20270" i="11"/>
  <c r="AD20270" i="11"/>
  <c r="AE20270" i="11"/>
  <c r="AB20270" i="11"/>
  <c r="AA20270" i="11"/>
  <c r="AC20270" i="11"/>
  <c r="AH20266" i="11"/>
  <c r="AG20266" i="11"/>
  <c r="AF20266" i="11"/>
  <c r="AE20266" i="11"/>
  <c r="AD20266" i="11"/>
  <c r="AC20266" i="11"/>
  <c r="AB20266" i="11"/>
  <c r="AA20266" i="11"/>
  <c r="AH20262" i="11"/>
  <c r="AG20262" i="11"/>
  <c r="AF20262" i="11"/>
  <c r="AD20262" i="11"/>
  <c r="AE20262" i="11"/>
  <c r="AC20262" i="11"/>
  <c r="AB20262" i="11"/>
  <c r="AA20262" i="11"/>
  <c r="AH20258" i="11"/>
  <c r="AG20258" i="11"/>
  <c r="AE20258" i="11"/>
  <c r="AD20258" i="11"/>
  <c r="AF20258" i="11"/>
  <c r="AC20258" i="11"/>
  <c r="AB20258" i="11"/>
  <c r="AA20258" i="11"/>
  <c r="AH20254" i="11"/>
  <c r="AG20254" i="11"/>
  <c r="AF20254" i="11"/>
  <c r="AD20254" i="11"/>
  <c r="AE20254" i="11"/>
  <c r="AB20254" i="11"/>
  <c r="AA20254" i="11"/>
  <c r="AC20254" i="11"/>
  <c r="AH20250" i="11"/>
  <c r="AG20250" i="11"/>
  <c r="AF20250" i="11"/>
  <c r="AE20250" i="11"/>
  <c r="AD20250" i="11"/>
  <c r="AC20250" i="11"/>
  <c r="AB20250" i="11"/>
  <c r="AA20250" i="11"/>
  <c r="AH20246" i="11"/>
  <c r="AG20246" i="11"/>
  <c r="AD20246" i="11"/>
  <c r="AF20246" i="11"/>
  <c r="AE20246" i="11"/>
  <c r="AC20246" i="11"/>
  <c r="AB20246" i="11"/>
  <c r="AA20246" i="11"/>
  <c r="AH20242" i="11"/>
  <c r="AG20242" i="11"/>
  <c r="AE20242" i="11"/>
  <c r="AF20242" i="11"/>
  <c r="AD20242" i="11"/>
  <c r="AC20242" i="11"/>
  <c r="AB20242" i="11"/>
  <c r="AA20242" i="11"/>
  <c r="AH20238" i="11"/>
  <c r="AG20238" i="11"/>
  <c r="AF20238" i="11"/>
  <c r="AD20238" i="11"/>
  <c r="AE20238" i="11"/>
  <c r="AB20238" i="11"/>
  <c r="AC20238" i="11"/>
  <c r="AA20238" i="11"/>
  <c r="AH20234" i="11"/>
  <c r="AG20234" i="11"/>
  <c r="AF20234" i="11"/>
  <c r="AE20234" i="11"/>
  <c r="AD20234" i="11"/>
  <c r="AC20234" i="11"/>
  <c r="AB20234" i="11"/>
  <c r="AA20234" i="11"/>
  <c r="AH20230" i="11"/>
  <c r="AG20230" i="11"/>
  <c r="AF20230" i="11"/>
  <c r="AD20230" i="11"/>
  <c r="AE20230" i="11"/>
  <c r="AC20230" i="11"/>
  <c r="AB20230" i="11"/>
  <c r="AA20230" i="11"/>
  <c r="AH20226" i="11"/>
  <c r="AG20226" i="11"/>
  <c r="AE20226" i="11"/>
  <c r="AD20226" i="11"/>
  <c r="AF20226" i="11"/>
  <c r="AC20226" i="11"/>
  <c r="AB20226" i="11"/>
  <c r="AA20226" i="11"/>
  <c r="AH20222" i="11"/>
  <c r="AG20222" i="11"/>
  <c r="AF20222" i="11"/>
  <c r="AD20222" i="11"/>
  <c r="AE20222" i="11"/>
  <c r="AB20222" i="11"/>
  <c r="AA20222" i="11"/>
  <c r="AC20222" i="11"/>
  <c r="AH20218" i="11"/>
  <c r="AG20218" i="11"/>
  <c r="AF20218" i="11"/>
  <c r="AE20218" i="11"/>
  <c r="AD20218" i="11"/>
  <c r="AC20218" i="11"/>
  <c r="AB20218" i="11"/>
  <c r="AA20218" i="11"/>
  <c r="AH20214" i="11"/>
  <c r="AG20214" i="11"/>
  <c r="AD20214" i="11"/>
  <c r="AF20214" i="11"/>
  <c r="AE20214" i="11"/>
  <c r="AC20214" i="11"/>
  <c r="AB20214" i="11"/>
  <c r="AA20214" i="11"/>
  <c r="AH20210" i="11"/>
  <c r="AG20210" i="11"/>
  <c r="AE20210" i="11"/>
  <c r="AF20210" i="11"/>
  <c r="AD20210" i="11"/>
  <c r="AC20210" i="11"/>
  <c r="AB20210" i="11"/>
  <c r="AA20210" i="11"/>
  <c r="AH20206" i="11"/>
  <c r="AG20206" i="11"/>
  <c r="AF20206" i="11"/>
  <c r="AD20206" i="11"/>
  <c r="AE20206" i="11"/>
  <c r="AB20206" i="11"/>
  <c r="AA20206" i="11"/>
  <c r="AC20206" i="11"/>
  <c r="AH20202" i="11"/>
  <c r="AG20202" i="11"/>
  <c r="AF20202" i="11"/>
  <c r="AE20202" i="11"/>
  <c r="AD20202" i="11"/>
  <c r="AC20202" i="11"/>
  <c r="AB20202" i="11"/>
  <c r="AA20202" i="11"/>
  <c r="AH20198" i="11"/>
  <c r="AG20198" i="11"/>
  <c r="AF20198" i="11"/>
  <c r="AD20198" i="11"/>
  <c r="AE20198" i="11"/>
  <c r="AC20198" i="11"/>
  <c r="AB20198" i="11"/>
  <c r="AA20198" i="11"/>
  <c r="AH20194" i="11"/>
  <c r="AG20194" i="11"/>
  <c r="AE20194" i="11"/>
  <c r="AD20194" i="11"/>
  <c r="AF20194" i="11"/>
  <c r="AC20194" i="11"/>
  <c r="AB20194" i="11"/>
  <c r="AA20194" i="11"/>
  <c r="AH20190" i="11"/>
  <c r="AG20190" i="11"/>
  <c r="AF20190" i="11"/>
  <c r="AD20190" i="11"/>
  <c r="AE20190" i="11"/>
  <c r="AB20190" i="11"/>
  <c r="AA20190" i="11"/>
  <c r="AC20190" i="11"/>
  <c r="AH20186" i="11"/>
  <c r="AG20186" i="11"/>
  <c r="AF20186" i="11"/>
  <c r="AE20186" i="11"/>
  <c r="AD20186" i="11"/>
  <c r="AC20186" i="11"/>
  <c r="AB20186" i="11"/>
  <c r="AA20186" i="11"/>
  <c r="AH20182" i="11"/>
  <c r="AG20182" i="11"/>
  <c r="AD20182" i="11"/>
  <c r="AF20182" i="11"/>
  <c r="AE20182" i="11"/>
  <c r="AC20182" i="11"/>
  <c r="AB20182" i="11"/>
  <c r="AA20182" i="11"/>
  <c r="AH20178" i="11"/>
  <c r="AG20178" i="11"/>
  <c r="AE20178" i="11"/>
  <c r="AF20178" i="11"/>
  <c r="AD20178" i="11"/>
  <c r="AC20178" i="11"/>
  <c r="AB20178" i="11"/>
  <c r="AA20178" i="11"/>
  <c r="AH20174" i="11"/>
  <c r="AG20174" i="11"/>
  <c r="AF20174" i="11"/>
  <c r="AD20174" i="11"/>
  <c r="AE20174" i="11"/>
  <c r="AB20174" i="11"/>
  <c r="AC20174" i="11"/>
  <c r="AA20174" i="11"/>
  <c r="AH20170" i="11"/>
  <c r="AG20170" i="11"/>
  <c r="AF20170" i="11"/>
  <c r="AE20170" i="11"/>
  <c r="AD20170" i="11"/>
  <c r="AC20170" i="11"/>
  <c r="AB20170" i="11"/>
  <c r="AA20170" i="11"/>
  <c r="AH20166" i="11"/>
  <c r="AG20166" i="11"/>
  <c r="AF20166" i="11"/>
  <c r="AD20166" i="11"/>
  <c r="AE20166" i="11"/>
  <c r="AC20166" i="11"/>
  <c r="AB20166" i="11"/>
  <c r="AA20166" i="11"/>
  <c r="AH20162" i="11"/>
  <c r="AG20162" i="11"/>
  <c r="AE20162" i="11"/>
  <c r="AD20162" i="11"/>
  <c r="AF20162" i="11"/>
  <c r="AC20162" i="11"/>
  <c r="AB20162" i="11"/>
  <c r="AA20162" i="11"/>
  <c r="AH20158" i="11"/>
  <c r="AG20158" i="11"/>
  <c r="AF20158" i="11"/>
  <c r="AD20158" i="11"/>
  <c r="AE20158" i="11"/>
  <c r="AB20158" i="11"/>
  <c r="AA20158" i="11"/>
  <c r="AC20158" i="11"/>
  <c r="AH20154" i="11"/>
  <c r="AG20154" i="11"/>
  <c r="AF20154" i="11"/>
  <c r="AE20154" i="11"/>
  <c r="AD20154" i="11"/>
  <c r="AC20154" i="11"/>
  <c r="AB20154" i="11"/>
  <c r="AA20154" i="11"/>
  <c r="AH20150" i="11"/>
  <c r="AG20150" i="11"/>
  <c r="AD20150" i="11"/>
  <c r="AF20150" i="11"/>
  <c r="AE20150" i="11"/>
  <c r="AC20150" i="11"/>
  <c r="AB20150" i="11"/>
  <c r="AA20150" i="11"/>
  <c r="AH20146" i="11"/>
  <c r="AG20146" i="11"/>
  <c r="AE20146" i="11"/>
  <c r="AF20146" i="11"/>
  <c r="AD20146" i="11"/>
  <c r="AC20146" i="11"/>
  <c r="AB20146" i="11"/>
  <c r="AA20146" i="11"/>
  <c r="AH20142" i="11"/>
  <c r="AG20142" i="11"/>
  <c r="AF20142" i="11"/>
  <c r="AD20142" i="11"/>
  <c r="AE20142" i="11"/>
  <c r="AB20142" i="11"/>
  <c r="AA20142" i="11"/>
  <c r="AC20142" i="11"/>
  <c r="AH20138" i="11"/>
  <c r="AG20138" i="11"/>
  <c r="AF20138" i="11"/>
  <c r="AE20138" i="11"/>
  <c r="AD20138" i="11"/>
  <c r="AC20138" i="11"/>
  <c r="AB20138" i="11"/>
  <c r="AA20138" i="11"/>
  <c r="AH20134" i="11"/>
  <c r="AG20134" i="11"/>
  <c r="AF20134" i="11"/>
  <c r="AD20134" i="11"/>
  <c r="AE20134" i="11"/>
  <c r="AC20134" i="11"/>
  <c r="AB20134" i="11"/>
  <c r="AA20134" i="11"/>
  <c r="AH20130" i="11"/>
  <c r="AG20130" i="11"/>
  <c r="AE20130" i="11"/>
  <c r="AD20130" i="11"/>
  <c r="AF20130" i="11"/>
  <c r="AC20130" i="11"/>
  <c r="AB20130" i="11"/>
  <c r="AA20130" i="11"/>
  <c r="AH20126" i="11"/>
  <c r="AG20126" i="11"/>
  <c r="AF20126" i="11"/>
  <c r="AD20126" i="11"/>
  <c r="AE20126" i="11"/>
  <c r="AB20126" i="11"/>
  <c r="AA20126" i="11"/>
  <c r="AC20126" i="11"/>
  <c r="AH20122" i="11"/>
  <c r="AG20122" i="11"/>
  <c r="AF20122" i="11"/>
  <c r="AE20122" i="11"/>
  <c r="AD20122" i="11"/>
  <c r="AC20122" i="11"/>
  <c r="AB20122" i="11"/>
  <c r="AA20122" i="11"/>
  <c r="AH20118" i="11"/>
  <c r="AG20118" i="11"/>
  <c r="AD20118" i="11"/>
  <c r="AF20118" i="11"/>
  <c r="AE20118" i="11"/>
  <c r="AC20118" i="11"/>
  <c r="AB20118" i="11"/>
  <c r="AA20118" i="11"/>
  <c r="AH20114" i="11"/>
  <c r="AG20114" i="11"/>
  <c r="AE20114" i="11"/>
  <c r="AF20114" i="11"/>
  <c r="AD20114" i="11"/>
  <c r="AC20114" i="11"/>
  <c r="AB20114" i="11"/>
  <c r="AA20114" i="11"/>
  <c r="AH20110" i="11"/>
  <c r="AG20110" i="11"/>
  <c r="AF20110" i="11"/>
  <c r="AD20110" i="11"/>
  <c r="AE20110" i="11"/>
  <c r="AB20110" i="11"/>
  <c r="AC20110" i="11"/>
  <c r="AA20110" i="11"/>
  <c r="AH20106" i="11"/>
  <c r="AG20106" i="11"/>
  <c r="AF20106" i="11"/>
  <c r="AE20106" i="11"/>
  <c r="AD20106" i="11"/>
  <c r="AC20106" i="11"/>
  <c r="AB20106" i="11"/>
  <c r="AA20106" i="11"/>
  <c r="AH20102" i="11"/>
  <c r="AG20102" i="11"/>
  <c r="AF20102" i="11"/>
  <c r="AD20102" i="11"/>
  <c r="AE20102" i="11"/>
  <c r="AC20102" i="11"/>
  <c r="AB20102" i="11"/>
  <c r="AA20102" i="11"/>
  <c r="AH20098" i="11"/>
  <c r="AG20098" i="11"/>
  <c r="AE20098" i="11"/>
  <c r="AD20098" i="11"/>
  <c r="AF20098" i="11"/>
  <c r="AC20098" i="11"/>
  <c r="AB20098" i="11"/>
  <c r="AA20098" i="11"/>
  <c r="AH20094" i="11"/>
  <c r="AG20094" i="11"/>
  <c r="AF20094" i="11"/>
  <c r="AD20094" i="11"/>
  <c r="AE20094" i="11"/>
  <c r="AB20094" i="11"/>
  <c r="AA20094" i="11"/>
  <c r="AC20094" i="11"/>
  <c r="AH20090" i="11"/>
  <c r="AG20090" i="11"/>
  <c r="AF20090" i="11"/>
  <c r="AE20090" i="11"/>
  <c r="AD20090" i="11"/>
  <c r="AC20090" i="11"/>
  <c r="AB20090" i="11"/>
  <c r="AA20090" i="11"/>
  <c r="AH20086" i="11"/>
  <c r="AG20086" i="11"/>
  <c r="AD20086" i="11"/>
  <c r="AF20086" i="11"/>
  <c r="AE20086" i="11"/>
  <c r="AC20086" i="11"/>
  <c r="AB20086" i="11"/>
  <c r="AA20086" i="11"/>
  <c r="AH20082" i="11"/>
  <c r="AG20082" i="11"/>
  <c r="AE20082" i="11"/>
  <c r="AF20082" i="11"/>
  <c r="AD20082" i="11"/>
  <c r="AC20082" i="11"/>
  <c r="AB20082" i="11"/>
  <c r="AA20082" i="11"/>
  <c r="AH20078" i="11"/>
  <c r="AG20078" i="11"/>
  <c r="AF20078" i="11"/>
  <c r="AD20078" i="11"/>
  <c r="AE20078" i="11"/>
  <c r="AB20078" i="11"/>
  <c r="AA20078" i="11"/>
  <c r="AC20078" i="11"/>
  <c r="AH20074" i="11"/>
  <c r="AG20074" i="11"/>
  <c r="AF20074" i="11"/>
  <c r="AE20074" i="11"/>
  <c r="AD20074" i="11"/>
  <c r="AC20074" i="11"/>
  <c r="AB20074" i="11"/>
  <c r="AA20074" i="11"/>
  <c r="AH20070" i="11"/>
  <c r="AG20070" i="11"/>
  <c r="AF20070" i="11"/>
  <c r="AD20070" i="11"/>
  <c r="AE20070" i="11"/>
  <c r="AC20070" i="11"/>
  <c r="AB20070" i="11"/>
  <c r="AA20070" i="11"/>
  <c r="AH20066" i="11"/>
  <c r="AG20066" i="11"/>
  <c r="AE20066" i="11"/>
  <c r="AD20066" i="11"/>
  <c r="AF20066" i="11"/>
  <c r="AC20066" i="11"/>
  <c r="AB20066" i="11"/>
  <c r="AA20066" i="11"/>
  <c r="AH20062" i="11"/>
  <c r="AG20062" i="11"/>
  <c r="AF20062" i="11"/>
  <c r="AD20062" i="11"/>
  <c r="AE20062" i="11"/>
  <c r="AB20062" i="11"/>
  <c r="AA20062" i="11"/>
  <c r="AC20062" i="11"/>
  <c r="AH20058" i="11"/>
  <c r="AG20058" i="11"/>
  <c r="AF20058" i="11"/>
  <c r="AE20058" i="11"/>
  <c r="AD20058" i="11"/>
  <c r="AC20058" i="11"/>
  <c r="AB20058" i="11"/>
  <c r="AA20058" i="11"/>
  <c r="AH20054" i="11"/>
  <c r="AG20054" i="11"/>
  <c r="AD20054" i="11"/>
  <c r="AF20054" i="11"/>
  <c r="AE20054" i="11"/>
  <c r="AC20054" i="11"/>
  <c r="AB20054" i="11"/>
  <c r="AA20054" i="11"/>
  <c r="AH20050" i="11"/>
  <c r="AG20050" i="11"/>
  <c r="AE20050" i="11"/>
  <c r="AF20050" i="11"/>
  <c r="AD20050" i="11"/>
  <c r="AC20050" i="11"/>
  <c r="AB20050" i="11"/>
  <c r="AA20050" i="11"/>
  <c r="AH20046" i="11"/>
  <c r="AG20046" i="11"/>
  <c r="AF20046" i="11"/>
  <c r="AD20046" i="11"/>
  <c r="AE20046" i="11"/>
  <c r="AB20046" i="11"/>
  <c r="AC20046" i="11"/>
  <c r="AA20046" i="11"/>
  <c r="AH20042" i="11"/>
  <c r="AG20042" i="11"/>
  <c r="AF20042" i="11"/>
  <c r="AE20042" i="11"/>
  <c r="AD20042" i="11"/>
  <c r="AC20042" i="11"/>
  <c r="AB20042" i="11"/>
  <c r="AA20042" i="11"/>
  <c r="AH20038" i="11"/>
  <c r="AG20038" i="11"/>
  <c r="AF20038" i="11"/>
  <c r="AD20038" i="11"/>
  <c r="AE20038" i="11"/>
  <c r="AC20038" i="11"/>
  <c r="AB20038" i="11"/>
  <c r="AA20038" i="11"/>
  <c r="AH20034" i="11"/>
  <c r="AG20034" i="11"/>
  <c r="AE20034" i="11"/>
  <c r="AD20034" i="11"/>
  <c r="AF20034" i="11"/>
  <c r="AC20034" i="11"/>
  <c r="AB20034" i="11"/>
  <c r="AA20034" i="11"/>
  <c r="AH20030" i="11"/>
  <c r="AG20030" i="11"/>
  <c r="AF20030" i="11"/>
  <c r="AD20030" i="11"/>
  <c r="AE20030" i="11"/>
  <c r="AB20030" i="11"/>
  <c r="AA20030" i="11"/>
  <c r="AC20030" i="11"/>
  <c r="AH20026" i="11"/>
  <c r="AG20026" i="11"/>
  <c r="AF20026" i="11"/>
  <c r="AE20026" i="11"/>
  <c r="AD20026" i="11"/>
  <c r="AC20026" i="11"/>
  <c r="AB20026" i="11"/>
  <c r="AA20026" i="11"/>
  <c r="AH20022" i="11"/>
  <c r="AG20022" i="11"/>
  <c r="AD20022" i="11"/>
  <c r="AF20022" i="11"/>
  <c r="AE20022" i="11"/>
  <c r="AC20022" i="11"/>
  <c r="AB20022" i="11"/>
  <c r="AA20022" i="11"/>
  <c r="AH20018" i="11"/>
  <c r="AG20018" i="11"/>
  <c r="AE20018" i="11"/>
  <c r="AF20018" i="11"/>
  <c r="AD20018" i="11"/>
  <c r="AC20018" i="11"/>
  <c r="AB20018" i="11"/>
  <c r="AA20018" i="11"/>
  <c r="AH20014" i="11"/>
  <c r="AG20014" i="11"/>
  <c r="AF20014" i="11"/>
  <c r="AD20014" i="11"/>
  <c r="AE20014" i="11"/>
  <c r="AB20014" i="11"/>
  <c r="AA20014" i="11"/>
  <c r="AC20014" i="11"/>
  <c r="AH20010" i="11"/>
  <c r="AG20010" i="11"/>
  <c r="AF20010" i="11"/>
  <c r="AE20010" i="11"/>
  <c r="AD20010" i="11"/>
  <c r="AC20010" i="11"/>
  <c r="AB20010" i="11"/>
  <c r="AA20010" i="11"/>
  <c r="AH20006" i="11"/>
  <c r="AG20006" i="11"/>
  <c r="AF20006" i="11"/>
  <c r="AD20006" i="11"/>
  <c r="AE20006" i="11"/>
  <c r="AC20006" i="11"/>
  <c r="AB20006" i="11"/>
  <c r="AA20006" i="11"/>
  <c r="AH20002" i="11"/>
  <c r="AG20002" i="11"/>
  <c r="AE20002" i="11"/>
  <c r="AD20002" i="11"/>
  <c r="AF20002" i="11"/>
  <c r="AC20002" i="11"/>
  <c r="AB20002" i="11"/>
  <c r="AA20002" i="11"/>
  <c r="AH19998" i="11"/>
  <c r="AG19998" i="11"/>
  <c r="AF19998" i="11"/>
  <c r="AD19998" i="11"/>
  <c r="AE19998" i="11"/>
  <c r="AB19998" i="11"/>
  <c r="AA19998" i="11"/>
  <c r="AC19998" i="11"/>
  <c r="AH19994" i="11"/>
  <c r="AG19994" i="11"/>
  <c r="AF19994" i="11"/>
  <c r="AE19994" i="11"/>
  <c r="AD19994" i="11"/>
  <c r="AC19994" i="11"/>
  <c r="AB19994" i="11"/>
  <c r="AA19994" i="11"/>
  <c r="AH19990" i="11"/>
  <c r="AG19990" i="11"/>
  <c r="AD19990" i="11"/>
  <c r="AF19990" i="11"/>
  <c r="AE19990" i="11"/>
  <c r="AC19990" i="11"/>
  <c r="AB19990" i="11"/>
  <c r="AA19990" i="11"/>
  <c r="AH19986" i="11"/>
  <c r="AG19986" i="11"/>
  <c r="AE19986" i="11"/>
  <c r="AF19986" i="11"/>
  <c r="AD19986" i="11"/>
  <c r="AC19986" i="11"/>
  <c r="AB19986" i="11"/>
  <c r="AA19986" i="11"/>
  <c r="AH19982" i="11"/>
  <c r="AG19982" i="11"/>
  <c r="AF19982" i="11"/>
  <c r="AD19982" i="11"/>
  <c r="AE19982" i="11"/>
  <c r="AB19982" i="11"/>
  <c r="AC19982" i="11"/>
  <c r="AA19982" i="11"/>
  <c r="AH19978" i="11"/>
  <c r="AG19978" i="11"/>
  <c r="AF19978" i="11"/>
  <c r="AE19978" i="11"/>
  <c r="AD19978" i="11"/>
  <c r="AC19978" i="11"/>
  <c r="AB19978" i="11"/>
  <c r="AA19978" i="11"/>
  <c r="AH19974" i="11"/>
  <c r="AG19974" i="11"/>
  <c r="AF19974" i="11"/>
  <c r="AD19974" i="11"/>
  <c r="AE19974" i="11"/>
  <c r="AC19974" i="11"/>
  <c r="AB19974" i="11"/>
  <c r="AA19974" i="11"/>
  <c r="AH19970" i="11"/>
  <c r="AG19970" i="11"/>
  <c r="AE19970" i="11"/>
  <c r="AD19970" i="11"/>
  <c r="AF19970" i="11"/>
  <c r="AC19970" i="11"/>
  <c r="AB19970" i="11"/>
  <c r="AA19970" i="11"/>
  <c r="AH19966" i="11"/>
  <c r="AG19966" i="11"/>
  <c r="AF19966" i="11"/>
  <c r="AD19966" i="11"/>
  <c r="AE19966" i="11"/>
  <c r="AB19966" i="11"/>
  <c r="AA19966" i="11"/>
  <c r="AC19966" i="11"/>
  <c r="AH19962" i="11"/>
  <c r="AG19962" i="11"/>
  <c r="AF19962" i="11"/>
  <c r="AE19962" i="11"/>
  <c r="AD19962" i="11"/>
  <c r="AC19962" i="11"/>
  <c r="AB19962" i="11"/>
  <c r="AA19962" i="11"/>
  <c r="AH19958" i="11"/>
  <c r="AG19958" i="11"/>
  <c r="AD19958" i="11"/>
  <c r="AF19958" i="11"/>
  <c r="AE19958" i="11"/>
  <c r="AC19958" i="11"/>
  <c r="AB19958" i="11"/>
  <c r="AA19958" i="11"/>
  <c r="AH19954" i="11"/>
  <c r="AG19954" i="11"/>
  <c r="AE19954" i="11"/>
  <c r="AF19954" i="11"/>
  <c r="AD19954" i="11"/>
  <c r="AC19954" i="11"/>
  <c r="AB19954" i="11"/>
  <c r="AA19954" i="11"/>
  <c r="AH19950" i="11"/>
  <c r="AG19950" i="11"/>
  <c r="AF19950" i="11"/>
  <c r="AD19950" i="11"/>
  <c r="AE19950" i="11"/>
  <c r="AB19950" i="11"/>
  <c r="AA19950" i="11"/>
  <c r="AC19950" i="11"/>
  <c r="AH19946" i="11"/>
  <c r="AG19946" i="11"/>
  <c r="AF19946" i="11"/>
  <c r="AE19946" i="11"/>
  <c r="AD19946" i="11"/>
  <c r="AC19946" i="11"/>
  <c r="AB19946" i="11"/>
  <c r="AA19946" i="11"/>
  <c r="AH19942" i="11"/>
  <c r="AG19942" i="11"/>
  <c r="AF19942" i="11"/>
  <c r="AD19942" i="11"/>
  <c r="AE19942" i="11"/>
  <c r="AC19942" i="11"/>
  <c r="AB19942" i="11"/>
  <c r="AA19942" i="11"/>
  <c r="AH19938" i="11"/>
  <c r="AG19938" i="11"/>
  <c r="AE19938" i="11"/>
  <c r="AD19938" i="11"/>
  <c r="AF19938" i="11"/>
  <c r="AC19938" i="11"/>
  <c r="AB19938" i="11"/>
  <c r="AA19938" i="11"/>
  <c r="AH19934" i="11"/>
  <c r="AG19934" i="11"/>
  <c r="AF19934" i="11"/>
  <c r="AD19934" i="11"/>
  <c r="AE19934" i="11"/>
  <c r="AB19934" i="11"/>
  <c r="AA19934" i="11"/>
  <c r="AC19934" i="11"/>
  <c r="AH19930" i="11"/>
  <c r="AG19930" i="11"/>
  <c r="AF19930" i="11"/>
  <c r="AE19930" i="11"/>
  <c r="AD19930" i="11"/>
  <c r="AC19930" i="11"/>
  <c r="AB19930" i="11"/>
  <c r="AA19930" i="11"/>
  <c r="AH19926" i="11"/>
  <c r="AG19926" i="11"/>
  <c r="AD19926" i="11"/>
  <c r="AF19926" i="11"/>
  <c r="AE19926" i="11"/>
  <c r="AC19926" i="11"/>
  <c r="AB19926" i="11"/>
  <c r="AA19926" i="11"/>
  <c r="AH19922" i="11"/>
  <c r="AG19922" i="11"/>
  <c r="AE19922" i="11"/>
  <c r="AF19922" i="11"/>
  <c r="AD19922" i="11"/>
  <c r="AC19922" i="11"/>
  <c r="AB19922" i="11"/>
  <c r="AA19922" i="11"/>
  <c r="AH19918" i="11"/>
  <c r="AG19918" i="11"/>
  <c r="AF19918" i="11"/>
  <c r="AD19918" i="11"/>
  <c r="AE19918" i="11"/>
  <c r="AB19918" i="11"/>
  <c r="AC19918" i="11"/>
  <c r="AA19918" i="11"/>
  <c r="AH19914" i="11"/>
  <c r="AG19914" i="11"/>
  <c r="AF19914" i="11"/>
  <c r="AE19914" i="11"/>
  <c r="AD19914" i="11"/>
  <c r="AC19914" i="11"/>
  <c r="AB19914" i="11"/>
  <c r="AA19914" i="11"/>
  <c r="AH19910" i="11"/>
  <c r="AG19910" i="11"/>
  <c r="AF19910" i="11"/>
  <c r="AD19910" i="11"/>
  <c r="AE19910" i="11"/>
  <c r="AC19910" i="11"/>
  <c r="AB19910" i="11"/>
  <c r="AA19910" i="11"/>
  <c r="AH19906" i="11"/>
  <c r="AG19906" i="11"/>
  <c r="AE19906" i="11"/>
  <c r="AD19906" i="11"/>
  <c r="AF19906" i="11"/>
  <c r="AC19906" i="11"/>
  <c r="AB19906" i="11"/>
  <c r="AA19906" i="11"/>
  <c r="AH19902" i="11"/>
  <c r="AG19902" i="11"/>
  <c r="AF19902" i="11"/>
  <c r="AD19902" i="11"/>
  <c r="AE19902" i="11"/>
  <c r="AB19902" i="11"/>
  <c r="AA19902" i="11"/>
  <c r="AC19902" i="11"/>
  <c r="AH19898" i="11"/>
  <c r="AG19898" i="11"/>
  <c r="AF19898" i="11"/>
  <c r="AE19898" i="11"/>
  <c r="AD19898" i="11"/>
  <c r="AC19898" i="11"/>
  <c r="AB19898" i="11"/>
  <c r="AA19898" i="11"/>
  <c r="AH19894" i="11"/>
  <c r="AG19894" i="11"/>
  <c r="AD19894" i="11"/>
  <c r="AF19894" i="11"/>
  <c r="AE19894" i="11"/>
  <c r="AC19894" i="11"/>
  <c r="AB19894" i="11"/>
  <c r="AA19894" i="11"/>
  <c r="AH19890" i="11"/>
  <c r="AG19890" i="11"/>
  <c r="AE19890" i="11"/>
  <c r="AF19890" i="11"/>
  <c r="AD19890" i="11"/>
  <c r="AC19890" i="11"/>
  <c r="AB19890" i="11"/>
  <c r="AA19890" i="11"/>
  <c r="AH19886" i="11"/>
  <c r="AG19886" i="11"/>
  <c r="AF19886" i="11"/>
  <c r="AD19886" i="11"/>
  <c r="AE19886" i="11"/>
  <c r="AB19886" i="11"/>
  <c r="AA19886" i="11"/>
  <c r="AC19886" i="11"/>
  <c r="AH19882" i="11"/>
  <c r="AG19882" i="11"/>
  <c r="AF19882" i="11"/>
  <c r="AE19882" i="11"/>
  <c r="AD19882" i="11"/>
  <c r="AC19882" i="11"/>
  <c r="AB19882" i="11"/>
  <c r="AA19882" i="11"/>
  <c r="AH19878" i="11"/>
  <c r="AG19878" i="11"/>
  <c r="AF19878" i="11"/>
  <c r="AD19878" i="11"/>
  <c r="AE19878" i="11"/>
  <c r="AC19878" i="11"/>
  <c r="AB19878" i="11"/>
  <c r="AA19878" i="11"/>
  <c r="AH19874" i="11"/>
  <c r="AG19874" i="11"/>
  <c r="AE19874" i="11"/>
  <c r="AD19874" i="11"/>
  <c r="AF19874" i="11"/>
  <c r="AC19874" i="11"/>
  <c r="AB19874" i="11"/>
  <c r="AA19874" i="11"/>
  <c r="AH19870" i="11"/>
  <c r="AG19870" i="11"/>
  <c r="AF19870" i="11"/>
  <c r="AD19870" i="11"/>
  <c r="AE19870" i="11"/>
  <c r="AB19870" i="11"/>
  <c r="AA19870" i="11"/>
  <c r="AC19870" i="11"/>
  <c r="AH19866" i="11"/>
  <c r="AG19866" i="11"/>
  <c r="AF19866" i="11"/>
  <c r="AE19866" i="11"/>
  <c r="AD19866" i="11"/>
  <c r="AC19866" i="11"/>
  <c r="AB19866" i="11"/>
  <c r="AA19866" i="11"/>
  <c r="AH19862" i="11"/>
  <c r="AG19862" i="11"/>
  <c r="AD19862" i="11"/>
  <c r="AF19862" i="11"/>
  <c r="AE19862" i="11"/>
  <c r="AC19862" i="11"/>
  <c r="AB19862" i="11"/>
  <c r="AA19862" i="11"/>
  <c r="AH19858" i="11"/>
  <c r="AG19858" i="11"/>
  <c r="AE19858" i="11"/>
  <c r="AF19858" i="11"/>
  <c r="AD19858" i="11"/>
  <c r="AC19858" i="11"/>
  <c r="AB19858" i="11"/>
  <c r="AA19858" i="11"/>
  <c r="AH19854" i="11"/>
  <c r="AG19854" i="11"/>
  <c r="AF19854" i="11"/>
  <c r="AD19854" i="11"/>
  <c r="AE19854" i="11"/>
  <c r="AB19854" i="11"/>
  <c r="AC19854" i="11"/>
  <c r="AA19854" i="11"/>
  <c r="AH19850" i="11"/>
  <c r="AG19850" i="11"/>
  <c r="AF19850" i="11"/>
  <c r="AE19850" i="11"/>
  <c r="AD19850" i="11"/>
  <c r="AC19850" i="11"/>
  <c r="AB19850" i="11"/>
  <c r="AA19850" i="11"/>
  <c r="AH19846" i="11"/>
  <c r="AG19846" i="11"/>
  <c r="AF19846" i="11"/>
  <c r="AD19846" i="11"/>
  <c r="AE19846" i="11"/>
  <c r="AC19846" i="11"/>
  <c r="AB19846" i="11"/>
  <c r="AA19846" i="11"/>
  <c r="AH19842" i="11"/>
  <c r="AG19842" i="11"/>
  <c r="AE19842" i="11"/>
  <c r="AD19842" i="11"/>
  <c r="AF19842" i="11"/>
  <c r="AC19842" i="11"/>
  <c r="AB19842" i="11"/>
  <c r="AA19842" i="11"/>
  <c r="AH19838" i="11"/>
  <c r="AG19838" i="11"/>
  <c r="AF19838" i="11"/>
  <c r="AD19838" i="11"/>
  <c r="AE19838" i="11"/>
  <c r="AB19838" i="11"/>
  <c r="AA19838" i="11"/>
  <c r="AC19838" i="11"/>
  <c r="AH19834" i="11"/>
  <c r="AG19834" i="11"/>
  <c r="AF19834" i="11"/>
  <c r="AE19834" i="11"/>
  <c r="AD19834" i="11"/>
  <c r="AC19834" i="11"/>
  <c r="AB19834" i="11"/>
  <c r="AA19834" i="11"/>
  <c r="AH19830" i="11"/>
  <c r="AG19830" i="11"/>
  <c r="AD19830" i="11"/>
  <c r="AF19830" i="11"/>
  <c r="AE19830" i="11"/>
  <c r="AC19830" i="11"/>
  <c r="AB19830" i="11"/>
  <c r="AA19830" i="11"/>
  <c r="AH19826" i="11"/>
  <c r="AG19826" i="11"/>
  <c r="AE19826" i="11"/>
  <c r="AF19826" i="11"/>
  <c r="AD19826" i="11"/>
  <c r="AC19826" i="11"/>
  <c r="AB19826" i="11"/>
  <c r="AA19826" i="11"/>
  <c r="AH19822" i="11"/>
  <c r="AG19822" i="11"/>
  <c r="AF19822" i="11"/>
  <c r="AD19822" i="11"/>
  <c r="AE19822" i="11"/>
  <c r="AB19822" i="11"/>
  <c r="AA19822" i="11"/>
  <c r="AC19822" i="11"/>
  <c r="AH19818" i="11"/>
  <c r="AG19818" i="11"/>
  <c r="AF19818" i="11"/>
  <c r="AE19818" i="11"/>
  <c r="AD19818" i="11"/>
  <c r="AC19818" i="11"/>
  <c r="AB19818" i="11"/>
  <c r="AA19818" i="11"/>
  <c r="AH19814" i="11"/>
  <c r="AG19814" i="11"/>
  <c r="AF19814" i="11"/>
  <c r="AD19814" i="11"/>
  <c r="AE19814" i="11"/>
  <c r="AC19814" i="11"/>
  <c r="AB19814" i="11"/>
  <c r="AA19814" i="11"/>
  <c r="AH19810" i="11"/>
  <c r="AG19810" i="11"/>
  <c r="AE19810" i="11"/>
  <c r="AD19810" i="11"/>
  <c r="AF19810" i="11"/>
  <c r="AC19810" i="11"/>
  <c r="AB19810" i="11"/>
  <c r="AA19810" i="11"/>
  <c r="AH19806" i="11"/>
  <c r="AG19806" i="11"/>
  <c r="AF19806" i="11"/>
  <c r="AD19806" i="11"/>
  <c r="AE19806" i="11"/>
  <c r="AB19806" i="11"/>
  <c r="AA19806" i="11"/>
  <c r="AC19806" i="11"/>
  <c r="AH19802" i="11"/>
  <c r="AG19802" i="11"/>
  <c r="AF19802" i="11"/>
  <c r="AE19802" i="11"/>
  <c r="AD19802" i="11"/>
  <c r="AC19802" i="11"/>
  <c r="AB19802" i="11"/>
  <c r="AA19802" i="11"/>
  <c r="AH19798" i="11"/>
  <c r="AG19798" i="11"/>
  <c r="AD19798" i="11"/>
  <c r="AF19798" i="11"/>
  <c r="AE19798" i="11"/>
  <c r="AC19798" i="11"/>
  <c r="AB19798" i="11"/>
  <c r="AA19798" i="11"/>
  <c r="AH19794" i="11"/>
  <c r="AG19794" i="11"/>
  <c r="AE19794" i="11"/>
  <c r="AF19794" i="11"/>
  <c r="AD19794" i="11"/>
  <c r="AC19794" i="11"/>
  <c r="AB19794" i="11"/>
  <c r="AA19794" i="11"/>
  <c r="AH19790" i="11"/>
  <c r="AG19790" i="11"/>
  <c r="AF19790" i="11"/>
  <c r="AD19790" i="11"/>
  <c r="AE19790" i="11"/>
  <c r="AB19790" i="11"/>
  <c r="AC19790" i="11"/>
  <c r="AA19790" i="11"/>
  <c r="AH19786" i="11"/>
  <c r="AG19786" i="11"/>
  <c r="AF19786" i="11"/>
  <c r="AE19786" i="11"/>
  <c r="AD19786" i="11"/>
  <c r="AC19786" i="11"/>
  <c r="AB19786" i="11"/>
  <c r="AA19786" i="11"/>
  <c r="AH19782" i="11"/>
  <c r="AG19782" i="11"/>
  <c r="AF19782" i="11"/>
  <c r="AD19782" i="11"/>
  <c r="AE19782" i="11"/>
  <c r="AC19782" i="11"/>
  <c r="AB19782" i="11"/>
  <c r="AA19782" i="11"/>
  <c r="AH19778" i="11"/>
  <c r="AG19778" i="11"/>
  <c r="AE19778" i="11"/>
  <c r="AD19778" i="11"/>
  <c r="AF19778" i="11"/>
  <c r="AC19778" i="11"/>
  <c r="AB19778" i="11"/>
  <c r="AA19778" i="11"/>
  <c r="AH19774" i="11"/>
  <c r="AG19774" i="11"/>
  <c r="AF19774" i="11"/>
  <c r="AD19774" i="11"/>
  <c r="AE19774" i="11"/>
  <c r="AB19774" i="11"/>
  <c r="AA19774" i="11"/>
  <c r="AC19774" i="11"/>
  <c r="AH19770" i="11"/>
  <c r="AG19770" i="11"/>
  <c r="AF19770" i="11"/>
  <c r="AE19770" i="11"/>
  <c r="AD19770" i="11"/>
  <c r="AC19770" i="11"/>
  <c r="AB19770" i="11"/>
  <c r="AA19770" i="11"/>
  <c r="AH19766" i="11"/>
  <c r="AG19766" i="11"/>
  <c r="AD19766" i="11"/>
  <c r="AF19766" i="11"/>
  <c r="AE19766" i="11"/>
  <c r="AC19766" i="11"/>
  <c r="AB19766" i="11"/>
  <c r="AA19766" i="11"/>
  <c r="AH19762" i="11"/>
  <c r="AG19762" i="11"/>
  <c r="AE19762" i="11"/>
  <c r="AF19762" i="11"/>
  <c r="AD19762" i="11"/>
  <c r="AC19762" i="11"/>
  <c r="AB19762" i="11"/>
  <c r="AA19762" i="11"/>
  <c r="AH19758" i="11"/>
  <c r="AG19758" i="11"/>
  <c r="AF19758" i="11"/>
  <c r="AD19758" i="11"/>
  <c r="AE19758" i="11"/>
  <c r="AB19758" i="11"/>
  <c r="AA19758" i="11"/>
  <c r="AC19758" i="11"/>
  <c r="AH19754" i="11"/>
  <c r="AG19754" i="11"/>
  <c r="AF19754" i="11"/>
  <c r="AE19754" i="11"/>
  <c r="AD19754" i="11"/>
  <c r="AC19754" i="11"/>
  <c r="AB19754" i="11"/>
  <c r="AA19754" i="11"/>
  <c r="AH19750" i="11"/>
  <c r="AG19750" i="11"/>
  <c r="AF19750" i="11"/>
  <c r="AD19750" i="11"/>
  <c r="AE19750" i="11"/>
  <c r="AC19750" i="11"/>
  <c r="AB19750" i="11"/>
  <c r="AA19750" i="11"/>
  <c r="AH19746" i="11"/>
  <c r="AG19746" i="11"/>
  <c r="AE19746" i="11"/>
  <c r="AD19746" i="11"/>
  <c r="AF19746" i="11"/>
  <c r="AC19746" i="11"/>
  <c r="AB19746" i="11"/>
  <c r="AA19746" i="11"/>
  <c r="AH19742" i="11"/>
  <c r="AG19742" i="11"/>
  <c r="AF19742" i="11"/>
  <c r="AD19742" i="11"/>
  <c r="AE19742" i="11"/>
  <c r="AB19742" i="11"/>
  <c r="AA19742" i="11"/>
  <c r="AC19742" i="11"/>
  <c r="AH19738" i="11"/>
  <c r="AG19738" i="11"/>
  <c r="AF19738" i="11"/>
  <c r="AE19738" i="11"/>
  <c r="AD19738" i="11"/>
  <c r="AC19738" i="11"/>
  <c r="AB19738" i="11"/>
  <c r="AA19738" i="11"/>
  <c r="AH19734" i="11"/>
  <c r="AG19734" i="11"/>
  <c r="AD19734" i="11"/>
  <c r="AF19734" i="11"/>
  <c r="AE19734" i="11"/>
  <c r="AC19734" i="11"/>
  <c r="AB19734" i="11"/>
  <c r="AA19734" i="11"/>
  <c r="AH19730" i="11"/>
  <c r="AG19730" i="11"/>
  <c r="AE19730" i="11"/>
  <c r="AF19730" i="11"/>
  <c r="AD19730" i="11"/>
  <c r="AC19730" i="11"/>
  <c r="AB19730" i="11"/>
  <c r="AA19730" i="11"/>
  <c r="AH19726" i="11"/>
  <c r="AG19726" i="11"/>
  <c r="AF19726" i="11"/>
  <c r="AD19726" i="11"/>
  <c r="AE19726" i="11"/>
  <c r="AB19726" i="11"/>
  <c r="AC19726" i="11"/>
  <c r="AA19726" i="11"/>
  <c r="AH19722" i="11"/>
  <c r="AG19722" i="11"/>
  <c r="AF19722" i="11"/>
  <c r="AE19722" i="11"/>
  <c r="AD19722" i="11"/>
  <c r="AC19722" i="11"/>
  <c r="AB19722" i="11"/>
  <c r="AA19722" i="11"/>
  <c r="AH19718" i="11"/>
  <c r="AG19718" i="11"/>
  <c r="AF19718" i="11"/>
  <c r="AD19718" i="11"/>
  <c r="AE19718" i="11"/>
  <c r="AC19718" i="11"/>
  <c r="AB19718" i="11"/>
  <c r="AA19718" i="11"/>
  <c r="AH19714" i="11"/>
  <c r="AG19714" i="11"/>
  <c r="AE19714" i="11"/>
  <c r="AD19714" i="11"/>
  <c r="AF19714" i="11"/>
  <c r="AC19714" i="11"/>
  <c r="AB19714" i="11"/>
  <c r="AA19714" i="11"/>
  <c r="AH19710" i="11"/>
  <c r="AG19710" i="11"/>
  <c r="AF19710" i="11"/>
  <c r="AD19710" i="11"/>
  <c r="AE19710" i="11"/>
  <c r="AB19710" i="11"/>
  <c r="AA19710" i="11"/>
  <c r="AC19710" i="11"/>
  <c r="AH19706" i="11"/>
  <c r="AG19706" i="11"/>
  <c r="AF19706" i="11"/>
  <c r="AE19706" i="11"/>
  <c r="AD19706" i="11"/>
  <c r="AC19706" i="11"/>
  <c r="AB19706" i="11"/>
  <c r="AA19706" i="11"/>
  <c r="AH19702" i="11"/>
  <c r="AG19702" i="11"/>
  <c r="AD19702" i="11"/>
  <c r="AF19702" i="11"/>
  <c r="AE19702" i="11"/>
  <c r="AC19702" i="11"/>
  <c r="AB19702" i="11"/>
  <c r="AA19702" i="11"/>
  <c r="AH19698" i="11"/>
  <c r="AG19698" i="11"/>
  <c r="AE19698" i="11"/>
  <c r="AF19698" i="11"/>
  <c r="AD19698" i="11"/>
  <c r="AC19698" i="11"/>
  <c r="AB19698" i="11"/>
  <c r="AA19698" i="11"/>
  <c r="AH19694" i="11"/>
  <c r="AG19694" i="11"/>
  <c r="AF19694" i="11"/>
  <c r="AD19694" i="11"/>
  <c r="AE19694" i="11"/>
  <c r="AB19694" i="11"/>
  <c r="AA19694" i="11"/>
  <c r="AC19694" i="11"/>
  <c r="AH19690" i="11"/>
  <c r="AG19690" i="11"/>
  <c r="AF19690" i="11"/>
  <c r="AE19690" i="11"/>
  <c r="AD19690" i="11"/>
  <c r="AC19690" i="11"/>
  <c r="AB19690" i="11"/>
  <c r="AA19690" i="11"/>
  <c r="AH19686" i="11"/>
  <c r="AG19686" i="11"/>
  <c r="AF19686" i="11"/>
  <c r="AD19686" i="11"/>
  <c r="AE19686" i="11"/>
  <c r="AC19686" i="11"/>
  <c r="AB19686" i="11"/>
  <c r="AA19686" i="11"/>
  <c r="AH19682" i="11"/>
  <c r="AG19682" i="11"/>
  <c r="AE19682" i="11"/>
  <c r="AD19682" i="11"/>
  <c r="AF19682" i="11"/>
  <c r="AC19682" i="11"/>
  <c r="AB19682" i="11"/>
  <c r="AA19682" i="11"/>
  <c r="AH19678" i="11"/>
  <c r="AG19678" i="11"/>
  <c r="AF19678" i="11"/>
  <c r="AD19678" i="11"/>
  <c r="AE19678" i="11"/>
  <c r="AB19678" i="11"/>
  <c r="AA19678" i="11"/>
  <c r="AC19678" i="11"/>
  <c r="AH19674" i="11"/>
  <c r="AG19674" i="11"/>
  <c r="AF19674" i="11"/>
  <c r="AE19674" i="11"/>
  <c r="AD19674" i="11"/>
  <c r="AC19674" i="11"/>
  <c r="AB19674" i="11"/>
  <c r="AA19674" i="11"/>
  <c r="AH19670" i="11"/>
  <c r="AG19670" i="11"/>
  <c r="AD19670" i="11"/>
  <c r="AF19670" i="11"/>
  <c r="AE19670" i="11"/>
  <c r="AC19670" i="11"/>
  <c r="AB19670" i="11"/>
  <c r="AA19670" i="11"/>
  <c r="AH19666" i="11"/>
  <c r="AG19666" i="11"/>
  <c r="AE19666" i="11"/>
  <c r="AF19666" i="11"/>
  <c r="AD19666" i="11"/>
  <c r="AC19666" i="11"/>
  <c r="AB19666" i="11"/>
  <c r="AA19666" i="11"/>
  <c r="AH19662" i="11"/>
  <c r="AG19662" i="11"/>
  <c r="AF19662" i="11"/>
  <c r="AD19662" i="11"/>
  <c r="AE19662" i="11"/>
  <c r="AB19662" i="11"/>
  <c r="AC19662" i="11"/>
  <c r="AA19662" i="11"/>
  <c r="AH19658" i="11"/>
  <c r="AG19658" i="11"/>
  <c r="AF19658" i="11"/>
  <c r="AE19658" i="11"/>
  <c r="AD19658" i="11"/>
  <c r="AC19658" i="11"/>
  <c r="AB19658" i="11"/>
  <c r="AA19658" i="11"/>
  <c r="AH19654" i="11"/>
  <c r="AG19654" i="11"/>
  <c r="AF19654" i="11"/>
  <c r="AD19654" i="11"/>
  <c r="AE19654" i="11"/>
  <c r="AC19654" i="11"/>
  <c r="AB19654" i="11"/>
  <c r="AA19654" i="11"/>
  <c r="AH19650" i="11"/>
  <c r="AG19650" i="11"/>
  <c r="AE19650" i="11"/>
  <c r="AD19650" i="11"/>
  <c r="AF19650" i="11"/>
  <c r="AC19650" i="11"/>
  <c r="AB19650" i="11"/>
  <c r="AA19650" i="11"/>
  <c r="AH19646" i="11"/>
  <c r="AG19646" i="11"/>
  <c r="AF19646" i="11"/>
  <c r="AD19646" i="11"/>
  <c r="AE19646" i="11"/>
  <c r="AB19646" i="11"/>
  <c r="AA19646" i="11"/>
  <c r="AC19646" i="11"/>
  <c r="AH19642" i="11"/>
  <c r="AG19642" i="11"/>
  <c r="AF19642" i="11"/>
  <c r="AE19642" i="11"/>
  <c r="AD19642" i="11"/>
  <c r="AC19642" i="11"/>
  <c r="AB19642" i="11"/>
  <c r="AA19642" i="11"/>
  <c r="AH19638" i="11"/>
  <c r="AG19638" i="11"/>
  <c r="AD19638" i="11"/>
  <c r="AF19638" i="11"/>
  <c r="AE19638" i="11"/>
  <c r="AC19638" i="11"/>
  <c r="AB19638" i="11"/>
  <c r="AA19638" i="11"/>
  <c r="AH19634" i="11"/>
  <c r="AG19634" i="11"/>
  <c r="AE19634" i="11"/>
  <c r="AF19634" i="11"/>
  <c r="AD19634" i="11"/>
  <c r="AC19634" i="11"/>
  <c r="AB19634" i="11"/>
  <c r="AA19634" i="11"/>
  <c r="AH19630" i="11"/>
  <c r="AG19630" i="11"/>
  <c r="AF19630" i="11"/>
  <c r="AD19630" i="11"/>
  <c r="AE19630" i="11"/>
  <c r="AB19630" i="11"/>
  <c r="AA19630" i="11"/>
  <c r="AC19630" i="11"/>
  <c r="AH19626" i="11"/>
  <c r="AG19626" i="11"/>
  <c r="AF19626" i="11"/>
  <c r="AE19626" i="11"/>
  <c r="AD19626" i="11"/>
  <c r="AC19626" i="11"/>
  <c r="AB19626" i="11"/>
  <c r="AA19626" i="11"/>
  <c r="AH19622" i="11"/>
  <c r="AG19622" i="11"/>
  <c r="AF19622" i="11"/>
  <c r="AD19622" i="11"/>
  <c r="AE19622" i="11"/>
  <c r="AC19622" i="11"/>
  <c r="AB19622" i="11"/>
  <c r="AA19622" i="11"/>
  <c r="AH19618" i="11"/>
  <c r="AG19618" i="11"/>
  <c r="AE19618" i="11"/>
  <c r="AD19618" i="11"/>
  <c r="AF19618" i="11"/>
  <c r="AC19618" i="11"/>
  <c r="AB19618" i="11"/>
  <c r="AA19618" i="11"/>
  <c r="AH19614" i="11"/>
  <c r="AG19614" i="11"/>
  <c r="AF19614" i="11"/>
  <c r="AD19614" i="11"/>
  <c r="AE19614" i="11"/>
  <c r="AB19614" i="11"/>
  <c r="AA19614" i="11"/>
  <c r="AC19614" i="11"/>
  <c r="AH19610" i="11"/>
  <c r="AG19610" i="11"/>
  <c r="AF19610" i="11"/>
  <c r="AE19610" i="11"/>
  <c r="AD19610" i="11"/>
  <c r="AC19610" i="11"/>
  <c r="AB19610" i="11"/>
  <c r="AA19610" i="11"/>
  <c r="AH19606" i="11"/>
  <c r="AG19606" i="11"/>
  <c r="AD19606" i="11"/>
  <c r="AF19606" i="11"/>
  <c r="AE19606" i="11"/>
  <c r="AC19606" i="11"/>
  <c r="AB19606" i="11"/>
  <c r="AA19606" i="11"/>
  <c r="AH19602" i="11"/>
  <c r="AG19602" i="11"/>
  <c r="AE19602" i="11"/>
  <c r="AF19602" i="11"/>
  <c r="AD19602" i="11"/>
  <c r="AC19602" i="11"/>
  <c r="AB19602" i="11"/>
  <c r="AA19602" i="11"/>
  <c r="AH19598" i="11"/>
  <c r="AG19598" i="11"/>
  <c r="AF19598" i="11"/>
  <c r="AD19598" i="11"/>
  <c r="AE19598" i="11"/>
  <c r="AB19598" i="11"/>
  <c r="AC19598" i="11"/>
  <c r="AA19598" i="11"/>
  <c r="AH19594" i="11"/>
  <c r="AG19594" i="11"/>
  <c r="AF19594" i="11"/>
  <c r="AE19594" i="11"/>
  <c r="AD19594" i="11"/>
  <c r="AC19594" i="11"/>
  <c r="AB19594" i="11"/>
  <c r="AA19594" i="11"/>
  <c r="AH19590" i="11"/>
  <c r="AG19590" i="11"/>
  <c r="AF19590" i="11"/>
  <c r="AD19590" i="11"/>
  <c r="AE19590" i="11"/>
  <c r="AC19590" i="11"/>
  <c r="AB19590" i="11"/>
  <c r="AA19590" i="11"/>
  <c r="AH19586" i="11"/>
  <c r="AG19586" i="11"/>
  <c r="AE19586" i="11"/>
  <c r="AD19586" i="11"/>
  <c r="AF19586" i="11"/>
  <c r="AC19586" i="11"/>
  <c r="AB19586" i="11"/>
  <c r="AA19586" i="11"/>
  <c r="AH19582" i="11"/>
  <c r="AG19582" i="11"/>
  <c r="AF19582" i="11"/>
  <c r="AD19582" i="11"/>
  <c r="AE19582" i="11"/>
  <c r="AB19582" i="11"/>
  <c r="AA19582" i="11"/>
  <c r="AC19582" i="11"/>
  <c r="AH19578" i="11"/>
  <c r="AG19578" i="11"/>
  <c r="AF19578" i="11"/>
  <c r="AE19578" i="11"/>
  <c r="AD19578" i="11"/>
  <c r="AC19578" i="11"/>
  <c r="AB19578" i="11"/>
  <c r="AA19578" i="11"/>
  <c r="AH19574" i="11"/>
  <c r="AG19574" i="11"/>
  <c r="AD19574" i="11"/>
  <c r="AF19574" i="11"/>
  <c r="AE19574" i="11"/>
  <c r="AC19574" i="11"/>
  <c r="AB19574" i="11"/>
  <c r="AA19574" i="11"/>
  <c r="AH19570" i="11"/>
  <c r="AG19570" i="11"/>
  <c r="AE19570" i="11"/>
  <c r="AF19570" i="11"/>
  <c r="AD19570" i="11"/>
  <c r="AC19570" i="11"/>
  <c r="AB19570" i="11"/>
  <c r="AA19570" i="11"/>
  <c r="AH19566" i="11"/>
  <c r="AG19566" i="11"/>
  <c r="AF19566" i="11"/>
  <c r="AD19566" i="11"/>
  <c r="AE19566" i="11"/>
  <c r="AB19566" i="11"/>
  <c r="AA19566" i="11"/>
  <c r="AC19566" i="11"/>
  <c r="AH19562" i="11"/>
  <c r="AG19562" i="11"/>
  <c r="AF19562" i="11"/>
  <c r="AE19562" i="11"/>
  <c r="AD19562" i="11"/>
  <c r="AC19562" i="11"/>
  <c r="AB19562" i="11"/>
  <c r="AA19562" i="11"/>
  <c r="AH19558" i="11"/>
  <c r="AG19558" i="11"/>
  <c r="AF19558" i="11"/>
  <c r="AD19558" i="11"/>
  <c r="AE19558" i="11"/>
  <c r="AC19558" i="11"/>
  <c r="AB19558" i="11"/>
  <c r="AA19558" i="11"/>
  <c r="AH19554" i="11"/>
  <c r="AG19554" i="11"/>
  <c r="AE19554" i="11"/>
  <c r="AD19554" i="11"/>
  <c r="AF19554" i="11"/>
  <c r="AC19554" i="11"/>
  <c r="AB19554" i="11"/>
  <c r="AA19554" i="11"/>
  <c r="AH19550" i="11"/>
  <c r="AG19550" i="11"/>
  <c r="AF19550" i="11"/>
  <c r="AD19550" i="11"/>
  <c r="AE19550" i="11"/>
  <c r="AB19550" i="11"/>
  <c r="AA19550" i="11"/>
  <c r="AC19550" i="11"/>
  <c r="AH19546" i="11"/>
  <c r="AG19546" i="11"/>
  <c r="AF19546" i="11"/>
  <c r="AE19546" i="11"/>
  <c r="AD19546" i="11"/>
  <c r="AC19546" i="11"/>
  <c r="AB19546" i="11"/>
  <c r="AA19546" i="11"/>
  <c r="AH19542" i="11"/>
  <c r="AG19542" i="11"/>
  <c r="AD19542" i="11"/>
  <c r="AF19542" i="11"/>
  <c r="AE19542" i="11"/>
  <c r="AC19542" i="11"/>
  <c r="AB19542" i="11"/>
  <c r="AA19542" i="11"/>
  <c r="AH19538" i="11"/>
  <c r="AG19538" i="11"/>
  <c r="AE19538" i="11"/>
  <c r="AF19538" i="11"/>
  <c r="AD19538" i="11"/>
  <c r="AC19538" i="11"/>
  <c r="AB19538" i="11"/>
  <c r="AA19538" i="11"/>
  <c r="AH19534" i="11"/>
  <c r="AG19534" i="11"/>
  <c r="AF19534" i="11"/>
  <c r="AD19534" i="11"/>
  <c r="AE19534" i="11"/>
  <c r="AB19534" i="11"/>
  <c r="AC19534" i="11"/>
  <c r="AA19534" i="11"/>
  <c r="AH19530" i="11"/>
  <c r="AG19530" i="11"/>
  <c r="AF19530" i="11"/>
  <c r="AE19530" i="11"/>
  <c r="AD19530" i="11"/>
  <c r="AC19530" i="11"/>
  <c r="AB19530" i="11"/>
  <c r="AA19530" i="11"/>
  <c r="AH19526" i="11"/>
  <c r="AG19526" i="11"/>
  <c r="AF19526" i="11"/>
  <c r="AD19526" i="11"/>
  <c r="AE19526" i="11"/>
  <c r="AC19526" i="11"/>
  <c r="AB19526" i="11"/>
  <c r="AA19526" i="11"/>
  <c r="AH19522" i="11"/>
  <c r="AG19522" i="11"/>
  <c r="AE19522" i="11"/>
  <c r="AD19522" i="11"/>
  <c r="AF19522" i="11"/>
  <c r="AC19522" i="11"/>
  <c r="AB19522" i="11"/>
  <c r="AA19522" i="11"/>
  <c r="AH19518" i="11"/>
  <c r="AG19518" i="11"/>
  <c r="AF19518" i="11"/>
  <c r="AD19518" i="11"/>
  <c r="AE19518" i="11"/>
  <c r="AB19518" i="11"/>
  <c r="AA19518" i="11"/>
  <c r="AC19518" i="11"/>
  <c r="AH19514" i="11"/>
  <c r="AG19514" i="11"/>
  <c r="AF19514" i="11"/>
  <c r="AE19514" i="11"/>
  <c r="AD19514" i="11"/>
  <c r="AC19514" i="11"/>
  <c r="AB19514" i="11"/>
  <c r="AA19514" i="11"/>
  <c r="AH19510" i="11"/>
  <c r="AG19510" i="11"/>
  <c r="AD19510" i="11"/>
  <c r="AF19510" i="11"/>
  <c r="AE19510" i="11"/>
  <c r="AC19510" i="11"/>
  <c r="AB19510" i="11"/>
  <c r="AA19510" i="11"/>
  <c r="AH19506" i="11"/>
  <c r="AG19506" i="11"/>
  <c r="AE19506" i="11"/>
  <c r="AF19506" i="11"/>
  <c r="AD19506" i="11"/>
  <c r="AC19506" i="11"/>
  <c r="AB19506" i="11"/>
  <c r="AA19506" i="11"/>
  <c r="AH19502" i="11"/>
  <c r="AG19502" i="11"/>
  <c r="AF19502" i="11"/>
  <c r="AD19502" i="11"/>
  <c r="AE19502" i="11"/>
  <c r="AB19502" i="11"/>
  <c r="AA19502" i="11"/>
  <c r="AC19502" i="11"/>
  <c r="AH19498" i="11"/>
  <c r="AG19498" i="11"/>
  <c r="AF19498" i="11"/>
  <c r="AE19498" i="11"/>
  <c r="AD19498" i="11"/>
  <c r="AC19498" i="11"/>
  <c r="AB19498" i="11"/>
  <c r="AA19498" i="11"/>
  <c r="AH19494" i="11"/>
  <c r="AG19494" i="11"/>
  <c r="AF19494" i="11"/>
  <c r="AD19494" i="11"/>
  <c r="AE19494" i="11"/>
  <c r="AC19494" i="11"/>
  <c r="AB19494" i="11"/>
  <c r="AA19494" i="11"/>
  <c r="AH19490" i="11"/>
  <c r="AG19490" i="11"/>
  <c r="AE19490" i="11"/>
  <c r="AD19490" i="11"/>
  <c r="AF19490" i="11"/>
  <c r="AC19490" i="11"/>
  <c r="AB19490" i="11"/>
  <c r="AA19490" i="11"/>
  <c r="AH19486" i="11"/>
  <c r="AG19486" i="11"/>
  <c r="AF19486" i="11"/>
  <c r="AD19486" i="11"/>
  <c r="AE19486" i="11"/>
  <c r="AB19486" i="11"/>
  <c r="AA19486" i="11"/>
  <c r="AC19486" i="11"/>
  <c r="AH19482" i="11"/>
  <c r="AG19482" i="11"/>
  <c r="AF19482" i="11"/>
  <c r="AE19482" i="11"/>
  <c r="AD19482" i="11"/>
  <c r="AC19482" i="11"/>
  <c r="AB19482" i="11"/>
  <c r="AA19482" i="11"/>
  <c r="AH19478" i="11"/>
  <c r="AG19478" i="11"/>
  <c r="AD19478" i="11"/>
  <c r="AF19478" i="11"/>
  <c r="AE19478" i="11"/>
  <c r="AC19478" i="11"/>
  <c r="AB19478" i="11"/>
  <c r="AA19478" i="11"/>
  <c r="AH19474" i="11"/>
  <c r="AG19474" i="11"/>
  <c r="AE19474" i="11"/>
  <c r="AF19474" i="11"/>
  <c r="AD19474" i="11"/>
  <c r="AC19474" i="11"/>
  <c r="AB19474" i="11"/>
  <c r="AA19474" i="11"/>
  <c r="AH19470" i="11"/>
  <c r="AG19470" i="11"/>
  <c r="AF19470" i="11"/>
  <c r="AD19470" i="11"/>
  <c r="AE19470" i="11"/>
  <c r="AB19470" i="11"/>
  <c r="AC19470" i="11"/>
  <c r="AA19470" i="11"/>
  <c r="AH19466" i="11"/>
  <c r="AG19466" i="11"/>
  <c r="AF19466" i="11"/>
  <c r="AE19466" i="11"/>
  <c r="AD19466" i="11"/>
  <c r="AC19466" i="11"/>
  <c r="AB19466" i="11"/>
  <c r="AA19466" i="11"/>
  <c r="AH19462" i="11"/>
  <c r="AG19462" i="11"/>
  <c r="AF19462" i="11"/>
  <c r="AD19462" i="11"/>
  <c r="AE19462" i="11"/>
  <c r="AC19462" i="11"/>
  <c r="AB19462" i="11"/>
  <c r="AA19462" i="11"/>
  <c r="AH19458" i="11"/>
  <c r="AG19458" i="11"/>
  <c r="AE19458" i="11"/>
  <c r="AD19458" i="11"/>
  <c r="AF19458" i="11"/>
  <c r="AC19458" i="11"/>
  <c r="AB19458" i="11"/>
  <c r="AA19458" i="11"/>
  <c r="AH19454" i="11"/>
  <c r="AG19454" i="11"/>
  <c r="AF19454" i="11"/>
  <c r="AD19454" i="11"/>
  <c r="AE19454" i="11"/>
  <c r="AB19454" i="11"/>
  <c r="AA19454" i="11"/>
  <c r="AC19454" i="11"/>
  <c r="AH19450" i="11"/>
  <c r="AG19450" i="11"/>
  <c r="AF19450" i="11"/>
  <c r="AE19450" i="11"/>
  <c r="AD19450" i="11"/>
  <c r="AC19450" i="11"/>
  <c r="AB19450" i="11"/>
  <c r="AA19450" i="11"/>
  <c r="AH19446" i="11"/>
  <c r="AG19446" i="11"/>
  <c r="AD19446" i="11"/>
  <c r="AF19446" i="11"/>
  <c r="AE19446" i="11"/>
  <c r="AC19446" i="11"/>
  <c r="AB19446" i="11"/>
  <c r="AA19446" i="11"/>
  <c r="AH19442" i="11"/>
  <c r="AG19442" i="11"/>
  <c r="AE19442" i="11"/>
  <c r="AF19442" i="11"/>
  <c r="AD19442" i="11"/>
  <c r="AC19442" i="11"/>
  <c r="AB19442" i="11"/>
  <c r="AA19442" i="11"/>
  <c r="AH19438" i="11"/>
  <c r="AG19438" i="11"/>
  <c r="AF19438" i="11"/>
  <c r="AD19438" i="11"/>
  <c r="AE19438" i="11"/>
  <c r="AB19438" i="11"/>
  <c r="AA19438" i="11"/>
  <c r="AC19438" i="11"/>
  <c r="AH19434" i="11"/>
  <c r="AG19434" i="11"/>
  <c r="AF19434" i="11"/>
  <c r="AE19434" i="11"/>
  <c r="AD19434" i="11"/>
  <c r="AC19434" i="11"/>
  <c r="AB19434" i="11"/>
  <c r="AA19434" i="11"/>
  <c r="AH19430" i="11"/>
  <c r="AG19430" i="11"/>
  <c r="AF19430" i="11"/>
  <c r="AD19430" i="11"/>
  <c r="AE19430" i="11"/>
  <c r="AC19430" i="11"/>
  <c r="AB19430" i="11"/>
  <c r="AA19430" i="11"/>
  <c r="AH19426" i="11"/>
  <c r="AG19426" i="11"/>
  <c r="AE19426" i="11"/>
  <c r="AD19426" i="11"/>
  <c r="AF19426" i="11"/>
  <c r="AC19426" i="11"/>
  <c r="AB19426" i="11"/>
  <c r="AA19426" i="11"/>
  <c r="AH19422" i="11"/>
  <c r="AG19422" i="11"/>
  <c r="AF19422" i="11"/>
  <c r="AD19422" i="11"/>
  <c r="AE19422" i="11"/>
  <c r="AB19422" i="11"/>
  <c r="AA19422" i="11"/>
  <c r="AC19422" i="11"/>
  <c r="AH19418" i="11"/>
  <c r="AG19418" i="11"/>
  <c r="AF19418" i="11"/>
  <c r="AE19418" i="11"/>
  <c r="AD19418" i="11"/>
  <c r="AC19418" i="11"/>
  <c r="AB19418" i="11"/>
  <c r="AA19418" i="11"/>
  <c r="AH19414" i="11"/>
  <c r="AG19414" i="11"/>
  <c r="AD19414" i="11"/>
  <c r="AF19414" i="11"/>
  <c r="AE19414" i="11"/>
  <c r="AC19414" i="11"/>
  <c r="AB19414" i="11"/>
  <c r="AA19414" i="11"/>
  <c r="AH19410" i="11"/>
  <c r="AG19410" i="11"/>
  <c r="AE19410" i="11"/>
  <c r="AF19410" i="11"/>
  <c r="AD19410" i="11"/>
  <c r="AC19410" i="11"/>
  <c r="AB19410" i="11"/>
  <c r="AA19410" i="11"/>
  <c r="AH19406" i="11"/>
  <c r="AG19406" i="11"/>
  <c r="AF19406" i="11"/>
  <c r="AD19406" i="11"/>
  <c r="AE19406" i="11"/>
  <c r="AB19406" i="11"/>
  <c r="AC19406" i="11"/>
  <c r="AA19406" i="11"/>
  <c r="AH19402" i="11"/>
  <c r="AG19402" i="11"/>
  <c r="AF19402" i="11"/>
  <c r="AE19402" i="11"/>
  <c r="AD19402" i="11"/>
  <c r="AC19402" i="11"/>
  <c r="AB19402" i="11"/>
  <c r="AA19402" i="11"/>
  <c r="AH19398" i="11"/>
  <c r="AG19398" i="11"/>
  <c r="AF19398" i="11"/>
  <c r="AD19398" i="11"/>
  <c r="AE19398" i="11"/>
  <c r="AC19398" i="11"/>
  <c r="AB19398" i="11"/>
  <c r="AA19398" i="11"/>
  <c r="AH19394" i="11"/>
  <c r="AG19394" i="11"/>
  <c r="AE19394" i="11"/>
  <c r="AD19394" i="11"/>
  <c r="AF19394" i="11"/>
  <c r="AC19394" i="11"/>
  <c r="AB19394" i="11"/>
  <c r="AA19394" i="11"/>
  <c r="AH19390" i="11"/>
  <c r="AG19390" i="11"/>
  <c r="AF19390" i="11"/>
  <c r="AD19390" i="11"/>
  <c r="AE19390" i="11"/>
  <c r="AB19390" i="11"/>
  <c r="AA19390" i="11"/>
  <c r="AC19390" i="11"/>
  <c r="AH19386" i="11"/>
  <c r="AG19386" i="11"/>
  <c r="AF19386" i="11"/>
  <c r="AE19386" i="11"/>
  <c r="AD19386" i="11"/>
  <c r="AC19386" i="11"/>
  <c r="AB19386" i="11"/>
  <c r="AA19386" i="11"/>
  <c r="AH19382" i="11"/>
  <c r="AG19382" i="11"/>
  <c r="AD19382" i="11"/>
  <c r="AF19382" i="11"/>
  <c r="AE19382" i="11"/>
  <c r="AC19382" i="11"/>
  <c r="AB19382" i="11"/>
  <c r="AA19382" i="11"/>
  <c r="AH19378" i="11"/>
  <c r="AG19378" i="11"/>
  <c r="AE19378" i="11"/>
  <c r="AF19378" i="11"/>
  <c r="AD19378" i="11"/>
  <c r="AC19378" i="11"/>
  <c r="AB19378" i="11"/>
  <c r="AA19378" i="11"/>
  <c r="AH19374" i="11"/>
  <c r="AG19374" i="11"/>
  <c r="AF19374" i="11"/>
  <c r="AD19374" i="11"/>
  <c r="AE19374" i="11"/>
  <c r="AB19374" i="11"/>
  <c r="AA19374" i="11"/>
  <c r="AC19374" i="11"/>
  <c r="AH19370" i="11"/>
  <c r="AG19370" i="11"/>
  <c r="AF19370" i="11"/>
  <c r="AE19370" i="11"/>
  <c r="AD19370" i="11"/>
  <c r="AC19370" i="11"/>
  <c r="AB19370" i="11"/>
  <c r="AA19370" i="11"/>
  <c r="AH19366" i="11"/>
  <c r="AG19366" i="11"/>
  <c r="AF19366" i="11"/>
  <c r="AD19366" i="11"/>
  <c r="AE19366" i="11"/>
  <c r="AC19366" i="11"/>
  <c r="AB19366" i="11"/>
  <c r="AA19366" i="11"/>
  <c r="AH19362" i="11"/>
  <c r="AG19362" i="11"/>
  <c r="AE19362" i="11"/>
  <c r="AD19362" i="11"/>
  <c r="AF19362" i="11"/>
  <c r="AC19362" i="11"/>
  <c r="AB19362" i="11"/>
  <c r="AA19362" i="11"/>
  <c r="AH19358" i="11"/>
  <c r="AG19358" i="11"/>
  <c r="AF19358" i="11"/>
  <c r="AD19358" i="11"/>
  <c r="AE19358" i="11"/>
  <c r="AB19358" i="11"/>
  <c r="AA19358" i="11"/>
  <c r="AC19358" i="11"/>
  <c r="AH19354" i="11"/>
  <c r="AG19354" i="11"/>
  <c r="AF19354" i="11"/>
  <c r="AE19354" i="11"/>
  <c r="AD19354" i="11"/>
  <c r="AC19354" i="11"/>
  <c r="AB19354" i="11"/>
  <c r="AA19354" i="11"/>
  <c r="AH19350" i="11"/>
  <c r="AG19350" i="11"/>
  <c r="AD19350" i="11"/>
  <c r="AF19350" i="11"/>
  <c r="AE19350" i="11"/>
  <c r="AC19350" i="11"/>
  <c r="AB19350" i="11"/>
  <c r="AA19350" i="11"/>
  <c r="AH19346" i="11"/>
  <c r="AG19346" i="11"/>
  <c r="AE19346" i="11"/>
  <c r="AF19346" i="11"/>
  <c r="AD19346" i="11"/>
  <c r="AC19346" i="11"/>
  <c r="AB19346" i="11"/>
  <c r="AA19346" i="11"/>
  <c r="AH19342" i="11"/>
  <c r="AG19342" i="11"/>
  <c r="AF19342" i="11"/>
  <c r="AD19342" i="11"/>
  <c r="AE19342" i="11"/>
  <c r="AB19342" i="11"/>
  <c r="AC19342" i="11"/>
  <c r="AA19342" i="11"/>
  <c r="AH19338" i="11"/>
  <c r="AG19338" i="11"/>
  <c r="AF19338" i="11"/>
  <c r="AE19338" i="11"/>
  <c r="AD19338" i="11"/>
  <c r="AC19338" i="11"/>
  <c r="AB19338" i="11"/>
  <c r="AA19338" i="11"/>
  <c r="AH19334" i="11"/>
  <c r="AG19334" i="11"/>
  <c r="AF19334" i="11"/>
  <c r="AD19334" i="11"/>
  <c r="AE19334" i="11"/>
  <c r="AC19334" i="11"/>
  <c r="AB19334" i="11"/>
  <c r="AA19334" i="11"/>
  <c r="AH19330" i="11"/>
  <c r="AG19330" i="11"/>
  <c r="AE19330" i="11"/>
  <c r="AD19330" i="11"/>
  <c r="AF19330" i="11"/>
  <c r="AC19330" i="11"/>
  <c r="AB19330" i="11"/>
  <c r="AA19330" i="11"/>
  <c r="AH19326" i="11"/>
  <c r="AG19326" i="11"/>
  <c r="AF19326" i="11"/>
  <c r="AD19326" i="11"/>
  <c r="AE19326" i="11"/>
  <c r="AB19326" i="11"/>
  <c r="AA19326" i="11"/>
  <c r="AC19326" i="11"/>
  <c r="AH19322" i="11"/>
  <c r="AG19322" i="11"/>
  <c r="AF19322" i="11"/>
  <c r="AE19322" i="11"/>
  <c r="AD19322" i="11"/>
  <c r="AC19322" i="11"/>
  <c r="AB19322" i="11"/>
  <c r="AA19322" i="11"/>
  <c r="AH19318" i="11"/>
  <c r="AG19318" i="11"/>
  <c r="AD19318" i="11"/>
  <c r="AF19318" i="11"/>
  <c r="AE19318" i="11"/>
  <c r="AC19318" i="11"/>
  <c r="AB19318" i="11"/>
  <c r="AA19318" i="11"/>
  <c r="AH19314" i="11"/>
  <c r="AG19314" i="11"/>
  <c r="AE19314" i="11"/>
  <c r="AF19314" i="11"/>
  <c r="AD19314" i="11"/>
  <c r="AC19314" i="11"/>
  <c r="AB19314" i="11"/>
  <c r="AA19314" i="11"/>
  <c r="AH19310" i="11"/>
  <c r="AG19310" i="11"/>
  <c r="AF19310" i="11"/>
  <c r="AD19310" i="11"/>
  <c r="AE19310" i="11"/>
  <c r="AB19310" i="11"/>
  <c r="AA19310" i="11"/>
  <c r="AC19310" i="11"/>
  <c r="AH19306" i="11"/>
  <c r="AG19306" i="11"/>
  <c r="AF19306" i="11"/>
  <c r="AE19306" i="11"/>
  <c r="AD19306" i="11"/>
  <c r="AC19306" i="11"/>
  <c r="AB19306" i="11"/>
  <c r="AA19306" i="11"/>
  <c r="AH19302" i="11"/>
  <c r="AG19302" i="11"/>
  <c r="AF19302" i="11"/>
  <c r="AD19302" i="11"/>
  <c r="AE19302" i="11"/>
  <c r="AC19302" i="11"/>
  <c r="AB19302" i="11"/>
  <c r="AA19302" i="11"/>
  <c r="AH19298" i="11"/>
  <c r="AG19298" i="11"/>
  <c r="AE19298" i="11"/>
  <c r="AD19298" i="11"/>
  <c r="AF19298" i="11"/>
  <c r="AC19298" i="11"/>
  <c r="AB19298" i="11"/>
  <c r="AA19298" i="11"/>
  <c r="AH19294" i="11"/>
  <c r="AG19294" i="11"/>
  <c r="AF19294" i="11"/>
  <c r="AD19294" i="11"/>
  <c r="AE19294" i="11"/>
  <c r="AB19294" i="11"/>
  <c r="AA19294" i="11"/>
  <c r="AC19294" i="11"/>
  <c r="AH19290" i="11"/>
  <c r="AG19290" i="11"/>
  <c r="AF19290" i="11"/>
  <c r="AE19290" i="11"/>
  <c r="AD19290" i="11"/>
  <c r="AC19290" i="11"/>
  <c r="AB19290" i="11"/>
  <c r="AA19290" i="11"/>
  <c r="AH19286" i="11"/>
  <c r="AG19286" i="11"/>
  <c r="AD19286" i="11"/>
  <c r="AF19286" i="11"/>
  <c r="AE19286" i="11"/>
  <c r="AC19286" i="11"/>
  <c r="AB19286" i="11"/>
  <c r="AA19286" i="11"/>
  <c r="AH19282" i="11"/>
  <c r="AG19282" i="11"/>
  <c r="AE19282" i="11"/>
  <c r="AF19282" i="11"/>
  <c r="AD19282" i="11"/>
  <c r="AC19282" i="11"/>
  <c r="AB19282" i="11"/>
  <c r="AA19282" i="11"/>
  <c r="AH19278" i="11"/>
  <c r="AG19278" i="11"/>
  <c r="AF19278" i="11"/>
  <c r="AD19278" i="11"/>
  <c r="AE19278" i="11"/>
  <c r="AB19278" i="11"/>
  <c r="AC19278" i="11"/>
  <c r="AA19278" i="11"/>
  <c r="AH19274" i="11"/>
  <c r="AG19274" i="11"/>
  <c r="AF19274" i="11"/>
  <c r="AE19274" i="11"/>
  <c r="AD19274" i="11"/>
  <c r="AC19274" i="11"/>
  <c r="AB19274" i="11"/>
  <c r="AA19274" i="11"/>
  <c r="AH19270" i="11"/>
  <c r="AG19270" i="11"/>
  <c r="AF19270" i="11"/>
  <c r="AD19270" i="11"/>
  <c r="AE19270" i="11"/>
  <c r="AC19270" i="11"/>
  <c r="AB19270" i="11"/>
  <c r="AA19270" i="11"/>
  <c r="AH19266" i="11"/>
  <c r="AG19266" i="11"/>
  <c r="AE19266" i="11"/>
  <c r="AD19266" i="11"/>
  <c r="AF19266" i="11"/>
  <c r="AC19266" i="11"/>
  <c r="AB19266" i="11"/>
  <c r="AA19266" i="11"/>
  <c r="AH19262" i="11"/>
  <c r="AG19262" i="11"/>
  <c r="AF19262" i="11"/>
  <c r="AD19262" i="11"/>
  <c r="AE19262" i="11"/>
  <c r="AB19262" i="11"/>
  <c r="AA19262" i="11"/>
  <c r="AC19262" i="11"/>
  <c r="AH19258" i="11"/>
  <c r="AG19258" i="11"/>
  <c r="AF19258" i="11"/>
  <c r="AE19258" i="11"/>
  <c r="AD19258" i="11"/>
  <c r="AC19258" i="11"/>
  <c r="AB19258" i="11"/>
  <c r="AA19258" i="11"/>
  <c r="AH19254" i="11"/>
  <c r="AG19254" i="11"/>
  <c r="AD19254" i="11"/>
  <c r="AF19254" i="11"/>
  <c r="AE19254" i="11"/>
  <c r="AC19254" i="11"/>
  <c r="AB19254" i="11"/>
  <c r="AA19254" i="11"/>
  <c r="AH19250" i="11"/>
  <c r="AG19250" i="11"/>
  <c r="AE19250" i="11"/>
  <c r="AF19250" i="11"/>
  <c r="AD19250" i="11"/>
  <c r="AC19250" i="11"/>
  <c r="AB19250" i="11"/>
  <c r="AA19250" i="11"/>
  <c r="AH19246" i="11"/>
  <c r="AG19246" i="11"/>
  <c r="AF19246" i="11"/>
  <c r="AD19246" i="11"/>
  <c r="AE19246" i="11"/>
  <c r="AB19246" i="11"/>
  <c r="AA19246" i="11"/>
  <c r="AC19246" i="11"/>
  <c r="AH19242" i="11"/>
  <c r="AG19242" i="11"/>
  <c r="AF19242" i="11"/>
  <c r="AE19242" i="11"/>
  <c r="AD19242" i="11"/>
  <c r="AC19242" i="11"/>
  <c r="AB19242" i="11"/>
  <c r="AA19242" i="11"/>
  <c r="AH19238" i="11"/>
  <c r="AG19238" i="11"/>
  <c r="AF19238" i="11"/>
  <c r="AD19238" i="11"/>
  <c r="AE19238" i="11"/>
  <c r="AC19238" i="11"/>
  <c r="AB19238" i="11"/>
  <c r="AA19238" i="11"/>
  <c r="AH19234" i="11"/>
  <c r="AG19234" i="11"/>
  <c r="AE19234" i="11"/>
  <c r="AD19234" i="11"/>
  <c r="AF19234" i="11"/>
  <c r="AC19234" i="11"/>
  <c r="AB19234" i="11"/>
  <c r="AA19234" i="11"/>
  <c r="AH19230" i="11"/>
  <c r="AG19230" i="11"/>
  <c r="AF19230" i="11"/>
  <c r="AD19230" i="11"/>
  <c r="AE19230" i="11"/>
  <c r="AB19230" i="11"/>
  <c r="AA19230" i="11"/>
  <c r="AC19230" i="11"/>
  <c r="AH19226" i="11"/>
  <c r="AG19226" i="11"/>
  <c r="AF19226" i="11"/>
  <c r="AE19226" i="11"/>
  <c r="AD19226" i="11"/>
  <c r="AC19226" i="11"/>
  <c r="AB19226" i="11"/>
  <c r="AA19226" i="11"/>
  <c r="AH19222" i="11"/>
  <c r="AG19222" i="11"/>
  <c r="AD19222" i="11"/>
  <c r="AF19222" i="11"/>
  <c r="AE19222" i="11"/>
  <c r="AC19222" i="11"/>
  <c r="AB19222" i="11"/>
  <c r="AA19222" i="11"/>
  <c r="AH19218" i="11"/>
  <c r="AG19218" i="11"/>
  <c r="AE19218" i="11"/>
  <c r="AF19218" i="11"/>
  <c r="AD19218" i="11"/>
  <c r="AC19218" i="11"/>
  <c r="AB19218" i="11"/>
  <c r="AA19218" i="11"/>
  <c r="AH19214" i="11"/>
  <c r="AG19214" i="11"/>
  <c r="AF19214" i="11"/>
  <c r="AD19214" i="11"/>
  <c r="AE19214" i="11"/>
  <c r="AB19214" i="11"/>
  <c r="AC19214" i="11"/>
  <c r="AA19214" i="11"/>
  <c r="AH19210" i="11"/>
  <c r="AG19210" i="11"/>
  <c r="AF19210" i="11"/>
  <c r="AE19210" i="11"/>
  <c r="AD19210" i="11"/>
  <c r="AC19210" i="11"/>
  <c r="AB19210" i="11"/>
  <c r="AA19210" i="11"/>
  <c r="AH19206" i="11"/>
  <c r="AG19206" i="11"/>
  <c r="AF19206" i="11"/>
  <c r="AD19206" i="11"/>
  <c r="AE19206" i="11"/>
  <c r="AC19206" i="11"/>
  <c r="AB19206" i="11"/>
  <c r="AA19206" i="11"/>
  <c r="AH19202" i="11"/>
  <c r="AG19202" i="11"/>
  <c r="AE19202" i="11"/>
  <c r="AD19202" i="11"/>
  <c r="AF19202" i="11"/>
  <c r="AC19202" i="11"/>
  <c r="AB19202" i="11"/>
  <c r="AA19202" i="11"/>
  <c r="AH19198" i="11"/>
  <c r="AG19198" i="11"/>
  <c r="AF19198" i="11"/>
  <c r="AD19198" i="11"/>
  <c r="AE19198" i="11"/>
  <c r="AB19198" i="11"/>
  <c r="AA19198" i="11"/>
  <c r="AC19198" i="11"/>
  <c r="AH19194" i="11"/>
  <c r="AG19194" i="11"/>
  <c r="AF19194" i="11"/>
  <c r="AE19194" i="11"/>
  <c r="AD19194" i="11"/>
  <c r="AC19194" i="11"/>
  <c r="AB19194" i="11"/>
  <c r="AA19194" i="11"/>
  <c r="AH19190" i="11"/>
  <c r="AG19190" i="11"/>
  <c r="AD19190" i="11"/>
  <c r="AF19190" i="11"/>
  <c r="AE19190" i="11"/>
  <c r="AC19190" i="11"/>
  <c r="AB19190" i="11"/>
  <c r="AA19190" i="11"/>
  <c r="AH19186" i="11"/>
  <c r="AG19186" i="11"/>
  <c r="AE19186" i="11"/>
  <c r="AF19186" i="11"/>
  <c r="AD19186" i="11"/>
  <c r="AC19186" i="11"/>
  <c r="AB19186" i="11"/>
  <c r="AA19186" i="11"/>
  <c r="AH19182" i="11"/>
  <c r="AG19182" i="11"/>
  <c r="AF19182" i="11"/>
  <c r="AD19182" i="11"/>
  <c r="AE19182" i="11"/>
  <c r="AB19182" i="11"/>
  <c r="AA19182" i="11"/>
  <c r="AC19182" i="11"/>
  <c r="AH19178" i="11"/>
  <c r="AG19178" i="11"/>
  <c r="AF19178" i="11"/>
  <c r="AE19178" i="11"/>
  <c r="AD19178" i="11"/>
  <c r="AC19178" i="11"/>
  <c r="AB19178" i="11"/>
  <c r="AA19178" i="11"/>
  <c r="AH19174" i="11"/>
  <c r="AG19174" i="11"/>
  <c r="AF19174" i="11"/>
  <c r="AD19174" i="11"/>
  <c r="AE19174" i="11"/>
  <c r="AC19174" i="11"/>
  <c r="AB19174" i="11"/>
  <c r="AA19174" i="11"/>
  <c r="AH19170" i="11"/>
  <c r="AG19170" i="11"/>
  <c r="AE19170" i="11"/>
  <c r="AD19170" i="11"/>
  <c r="AF19170" i="11"/>
  <c r="AC19170" i="11"/>
  <c r="AB19170" i="11"/>
  <c r="AA19170" i="11"/>
  <c r="AH19166" i="11"/>
  <c r="AG19166" i="11"/>
  <c r="AF19166" i="11"/>
  <c r="AD19166" i="11"/>
  <c r="AE19166" i="11"/>
  <c r="AB19166" i="11"/>
  <c r="AA19166" i="11"/>
  <c r="AC19166" i="11"/>
  <c r="AH19162" i="11"/>
  <c r="AG19162" i="11"/>
  <c r="AF19162" i="11"/>
  <c r="AE19162" i="11"/>
  <c r="AD19162" i="11"/>
  <c r="AC19162" i="11"/>
  <c r="AB19162" i="11"/>
  <c r="AA19162" i="11"/>
  <c r="AH19158" i="11"/>
  <c r="AG19158" i="11"/>
  <c r="AD19158" i="11"/>
  <c r="AF19158" i="11"/>
  <c r="AE19158" i="11"/>
  <c r="AC19158" i="11"/>
  <c r="AB19158" i="11"/>
  <c r="AA19158" i="11"/>
  <c r="AH19154" i="11"/>
  <c r="AG19154" i="11"/>
  <c r="AE19154" i="11"/>
  <c r="AF19154" i="11"/>
  <c r="AD19154" i="11"/>
  <c r="AC19154" i="11"/>
  <c r="AB19154" i="11"/>
  <c r="AA19154" i="11"/>
  <c r="AH19150" i="11"/>
  <c r="AG19150" i="11"/>
  <c r="AF19150" i="11"/>
  <c r="AD19150" i="11"/>
  <c r="AE19150" i="11"/>
  <c r="AB19150" i="11"/>
  <c r="AC19150" i="11"/>
  <c r="AA19150" i="11"/>
  <c r="AH19146" i="11"/>
  <c r="AG19146" i="11"/>
  <c r="AF19146" i="11"/>
  <c r="AE19146" i="11"/>
  <c r="AD19146" i="11"/>
  <c r="AC19146" i="11"/>
  <c r="AB19146" i="11"/>
  <c r="AA19146" i="11"/>
  <c r="AH19142" i="11"/>
  <c r="AG19142" i="11"/>
  <c r="AF19142" i="11"/>
  <c r="AD19142" i="11"/>
  <c r="AE19142" i="11"/>
  <c r="AC19142" i="11"/>
  <c r="AB19142" i="11"/>
  <c r="AA19142" i="11"/>
  <c r="AH19138" i="11"/>
  <c r="AG19138" i="11"/>
  <c r="AE19138" i="11"/>
  <c r="AD19138" i="11"/>
  <c r="AF19138" i="11"/>
  <c r="AC19138" i="11"/>
  <c r="AB19138" i="11"/>
  <c r="AA19138" i="11"/>
  <c r="AH19134" i="11"/>
  <c r="AG19134" i="11"/>
  <c r="AF19134" i="11"/>
  <c r="AD19134" i="11"/>
  <c r="AE19134" i="11"/>
  <c r="AB19134" i="11"/>
  <c r="AA19134" i="11"/>
  <c r="AC19134" i="11"/>
  <c r="AH19130" i="11"/>
  <c r="AG19130" i="11"/>
  <c r="AF19130" i="11"/>
  <c r="AE19130" i="11"/>
  <c r="AD19130" i="11"/>
  <c r="AC19130" i="11"/>
  <c r="AB19130" i="11"/>
  <c r="AA19130" i="11"/>
  <c r="AH19126" i="11"/>
  <c r="AG19126" i="11"/>
  <c r="AD19126" i="11"/>
  <c r="AF19126" i="11"/>
  <c r="AE19126" i="11"/>
  <c r="AC19126" i="11"/>
  <c r="AB19126" i="11"/>
  <c r="AA19126" i="11"/>
  <c r="AH19122" i="11"/>
  <c r="AG19122" i="11"/>
  <c r="AE19122" i="11"/>
  <c r="AF19122" i="11"/>
  <c r="AD19122" i="11"/>
  <c r="AC19122" i="11"/>
  <c r="AB19122" i="11"/>
  <c r="AA19122" i="11"/>
  <c r="AH19118" i="11"/>
  <c r="AG19118" i="11"/>
  <c r="AF19118" i="11"/>
  <c r="AD19118" i="11"/>
  <c r="AE19118" i="11"/>
  <c r="AB19118" i="11"/>
  <c r="AA19118" i="11"/>
  <c r="AC19118" i="11"/>
  <c r="AH19114" i="11"/>
  <c r="AG19114" i="11"/>
  <c r="AF19114" i="11"/>
  <c r="AE19114" i="11"/>
  <c r="AD19114" i="11"/>
  <c r="AC19114" i="11"/>
  <c r="AB19114" i="11"/>
  <c r="AA19114" i="11"/>
  <c r="AH19110" i="11"/>
  <c r="AG19110" i="11"/>
  <c r="AF19110" i="11"/>
  <c r="AD19110" i="11"/>
  <c r="AE19110" i="11"/>
  <c r="AC19110" i="11"/>
  <c r="AB19110" i="11"/>
  <c r="AA19110" i="11"/>
  <c r="AH19106" i="11"/>
  <c r="AG19106" i="11"/>
  <c r="AE19106" i="11"/>
  <c r="AD19106" i="11"/>
  <c r="AF19106" i="11"/>
  <c r="AC19106" i="11"/>
  <c r="AB19106" i="11"/>
  <c r="AA19106" i="11"/>
  <c r="AH19102" i="11"/>
  <c r="AG19102" i="11"/>
  <c r="AF19102" i="11"/>
  <c r="AD19102" i="11"/>
  <c r="AE19102" i="11"/>
  <c r="AB19102" i="11"/>
  <c r="AA19102" i="11"/>
  <c r="AC19102" i="11"/>
  <c r="AH19098" i="11"/>
  <c r="AG19098" i="11"/>
  <c r="AF19098" i="11"/>
  <c r="AE19098" i="11"/>
  <c r="AD19098" i="11"/>
  <c r="AC19098" i="11"/>
  <c r="AB19098" i="11"/>
  <c r="AA19098" i="11"/>
  <c r="AH19094" i="11"/>
  <c r="AG19094" i="11"/>
  <c r="AD19094" i="11"/>
  <c r="AF19094" i="11"/>
  <c r="AE19094" i="11"/>
  <c r="AC19094" i="11"/>
  <c r="AB19094" i="11"/>
  <c r="AA19094" i="11"/>
  <c r="AH19090" i="11"/>
  <c r="AG19090" i="11"/>
  <c r="AE19090" i="11"/>
  <c r="AF19090" i="11"/>
  <c r="AD19090" i="11"/>
  <c r="AC19090" i="11"/>
  <c r="AB19090" i="11"/>
  <c r="AA19090" i="11"/>
  <c r="AH19086" i="11"/>
  <c r="AG19086" i="11"/>
  <c r="AF19086" i="11"/>
  <c r="AD19086" i="11"/>
  <c r="AE19086" i="11"/>
  <c r="AB19086" i="11"/>
  <c r="AC19086" i="11"/>
  <c r="AA19086" i="11"/>
  <c r="AH19082" i="11"/>
  <c r="AG19082" i="11"/>
  <c r="AF19082" i="11"/>
  <c r="AE19082" i="11"/>
  <c r="AD19082" i="11"/>
  <c r="AC19082" i="11"/>
  <c r="AB19082" i="11"/>
  <c r="AA19082" i="11"/>
  <c r="AH19078" i="11"/>
  <c r="AG19078" i="11"/>
  <c r="AF19078" i="11"/>
  <c r="AD19078" i="11"/>
  <c r="AE19078" i="11"/>
  <c r="AC19078" i="11"/>
  <c r="AB19078" i="11"/>
  <c r="AA19078" i="11"/>
  <c r="AH19074" i="11"/>
  <c r="AG19074" i="11"/>
  <c r="AE19074" i="11"/>
  <c r="AD19074" i="11"/>
  <c r="AF19074" i="11"/>
  <c r="AC19074" i="11"/>
  <c r="AB19074" i="11"/>
  <c r="AA19074" i="11"/>
  <c r="AH19070" i="11"/>
  <c r="AG19070" i="11"/>
  <c r="AF19070" i="11"/>
  <c r="AD19070" i="11"/>
  <c r="AE19070" i="11"/>
  <c r="AB19070" i="11"/>
  <c r="AA19070" i="11"/>
  <c r="AC19070" i="11"/>
  <c r="AH19066" i="11"/>
  <c r="AG19066" i="11"/>
  <c r="AF19066" i="11"/>
  <c r="AE19066" i="11"/>
  <c r="AD19066" i="11"/>
  <c r="AC19066" i="11"/>
  <c r="AB19066" i="11"/>
  <c r="AA19066" i="11"/>
  <c r="AH19062" i="11"/>
  <c r="AG19062" i="11"/>
  <c r="AD19062" i="11"/>
  <c r="AF19062" i="11"/>
  <c r="AE19062" i="11"/>
  <c r="AC19062" i="11"/>
  <c r="AB19062" i="11"/>
  <c r="AA19062" i="11"/>
  <c r="AH19058" i="11"/>
  <c r="AG19058" i="11"/>
  <c r="AE19058" i="11"/>
  <c r="AF19058" i="11"/>
  <c r="AD19058" i="11"/>
  <c r="AC19058" i="11"/>
  <c r="AB19058" i="11"/>
  <c r="AA19058" i="11"/>
  <c r="AH19054" i="11"/>
  <c r="AG19054" i="11"/>
  <c r="AF19054" i="11"/>
  <c r="AD19054" i="11"/>
  <c r="AE19054" i="11"/>
  <c r="AB19054" i="11"/>
  <c r="AA19054" i="11"/>
  <c r="AC19054" i="11"/>
  <c r="AH19050" i="11"/>
  <c r="AG19050" i="11"/>
  <c r="AF19050" i="11"/>
  <c r="AE19050" i="11"/>
  <c r="AD19050" i="11"/>
  <c r="AC19050" i="11"/>
  <c r="AB19050" i="11"/>
  <c r="AA19050" i="11"/>
  <c r="AH19046" i="11"/>
  <c r="AG19046" i="11"/>
  <c r="AF19046" i="11"/>
  <c r="AD19046" i="11"/>
  <c r="AE19046" i="11"/>
  <c r="AC19046" i="11"/>
  <c r="AB19046" i="11"/>
  <c r="AA19046" i="11"/>
  <c r="AH19042" i="11"/>
  <c r="AG19042" i="11"/>
  <c r="AE19042" i="11"/>
  <c r="AD19042" i="11"/>
  <c r="AF19042" i="11"/>
  <c r="AC19042" i="11"/>
  <c r="AB19042" i="11"/>
  <c r="AA19042" i="11"/>
  <c r="AH19038" i="11"/>
  <c r="AG19038" i="11"/>
  <c r="AF19038" i="11"/>
  <c r="AD19038" i="11"/>
  <c r="AE19038" i="11"/>
  <c r="AB19038" i="11"/>
  <c r="AA19038" i="11"/>
  <c r="AC19038" i="11"/>
  <c r="AH19034" i="11"/>
  <c r="AG19034" i="11"/>
  <c r="AF19034" i="11"/>
  <c r="AE19034" i="11"/>
  <c r="AD19034" i="11"/>
  <c r="AC19034" i="11"/>
  <c r="AB19034" i="11"/>
  <c r="AA19034" i="11"/>
  <c r="AH19030" i="11"/>
  <c r="AG19030" i="11"/>
  <c r="AD19030" i="11"/>
  <c r="AF19030" i="11"/>
  <c r="AE19030" i="11"/>
  <c r="AC19030" i="11"/>
  <c r="AB19030" i="11"/>
  <c r="AA19030" i="11"/>
  <c r="AH19026" i="11"/>
  <c r="AG19026" i="11"/>
  <c r="AE19026" i="11"/>
  <c r="AF19026" i="11"/>
  <c r="AD19026" i="11"/>
  <c r="AC19026" i="11"/>
  <c r="AB19026" i="11"/>
  <c r="AA19026" i="11"/>
  <c r="AH19022" i="11"/>
  <c r="AG19022" i="11"/>
  <c r="AF19022" i="11"/>
  <c r="AD19022" i="11"/>
  <c r="AE19022" i="11"/>
  <c r="AB19022" i="11"/>
  <c r="AC19022" i="11"/>
  <c r="AA19022" i="11"/>
  <c r="AH19018" i="11"/>
  <c r="AG19018" i="11"/>
  <c r="AF19018" i="11"/>
  <c r="AE19018" i="11"/>
  <c r="AD19018" i="11"/>
  <c r="AC19018" i="11"/>
  <c r="AB19018" i="11"/>
  <c r="AA19018" i="11"/>
  <c r="AH19014" i="11"/>
  <c r="AG19014" i="11"/>
  <c r="AF19014" i="11"/>
  <c r="AD19014" i="11"/>
  <c r="AE19014" i="11"/>
  <c r="AC19014" i="11"/>
  <c r="AB19014" i="11"/>
  <c r="AA19014" i="11"/>
  <c r="AH19010" i="11"/>
  <c r="AG19010" i="11"/>
  <c r="AE19010" i="11"/>
  <c r="AD19010" i="11"/>
  <c r="AF19010" i="11"/>
  <c r="AC19010" i="11"/>
  <c r="AB19010" i="11"/>
  <c r="AA19010" i="11"/>
  <c r="AH19006" i="11"/>
  <c r="AG19006" i="11"/>
  <c r="AF19006" i="11"/>
  <c r="AD19006" i="11"/>
  <c r="AE19006" i="11"/>
  <c r="AB19006" i="11"/>
  <c r="AA19006" i="11"/>
  <c r="AC19006" i="11"/>
  <c r="AH19002" i="11"/>
  <c r="AG19002" i="11"/>
  <c r="AF19002" i="11"/>
  <c r="AE19002" i="11"/>
  <c r="AD19002" i="11"/>
  <c r="AC19002" i="11"/>
  <c r="AB19002" i="11"/>
  <c r="AA19002" i="11"/>
  <c r="AH18998" i="11"/>
  <c r="AG18998" i="11"/>
  <c r="AD18998" i="11"/>
  <c r="AF18998" i="11"/>
  <c r="AE18998" i="11"/>
  <c r="AC18998" i="11"/>
  <c r="AB18998" i="11"/>
  <c r="AA18998" i="11"/>
  <c r="AH18994" i="11"/>
  <c r="AG18994" i="11"/>
  <c r="AE18994" i="11"/>
  <c r="AF18994" i="11"/>
  <c r="AD18994" i="11"/>
  <c r="AC18994" i="11"/>
  <c r="AB18994" i="11"/>
  <c r="AA18994" i="11"/>
  <c r="AH18990" i="11"/>
  <c r="AG18990" i="11"/>
  <c r="AF18990" i="11"/>
  <c r="AD18990" i="11"/>
  <c r="AE18990" i="11"/>
  <c r="AB18990" i="11"/>
  <c r="AA18990" i="11"/>
  <c r="AC18990" i="11"/>
  <c r="AH18986" i="11"/>
  <c r="AG18986" i="11"/>
  <c r="AF18986" i="11"/>
  <c r="AE18986" i="11"/>
  <c r="AD18986" i="11"/>
  <c r="AC18986" i="11"/>
  <c r="AB18986" i="11"/>
  <c r="AA18986" i="11"/>
  <c r="AH18982" i="11"/>
  <c r="AG18982" i="11"/>
  <c r="AF18982" i="11"/>
  <c r="AD18982" i="11"/>
  <c r="AE18982" i="11"/>
  <c r="AC18982" i="11"/>
  <c r="AB18982" i="11"/>
  <c r="AA18982" i="11"/>
  <c r="AH18978" i="11"/>
  <c r="AG18978" i="11"/>
  <c r="AE18978" i="11"/>
  <c r="AD18978" i="11"/>
  <c r="AF18978" i="11"/>
  <c r="AC18978" i="11"/>
  <c r="AB18978" i="11"/>
  <c r="AA18978" i="11"/>
  <c r="AH18974" i="11"/>
  <c r="AG18974" i="11"/>
  <c r="AF18974" i="11"/>
  <c r="AD18974" i="11"/>
  <c r="AE18974" i="11"/>
  <c r="AB18974" i="11"/>
  <c r="AA18974" i="11"/>
  <c r="AC18974" i="11"/>
  <c r="AH18970" i="11"/>
  <c r="AG18970" i="11"/>
  <c r="AF18970" i="11"/>
  <c r="AE18970" i="11"/>
  <c r="AD18970" i="11"/>
  <c r="AC18970" i="11"/>
  <c r="AB18970" i="11"/>
  <c r="AA18970" i="11"/>
  <c r="AH18966" i="11"/>
  <c r="AG18966" i="11"/>
  <c r="AD18966" i="11"/>
  <c r="AF18966" i="11"/>
  <c r="AE18966" i="11"/>
  <c r="AC18966" i="11"/>
  <c r="AB18966" i="11"/>
  <c r="AA18966" i="11"/>
  <c r="AH18962" i="11"/>
  <c r="AG18962" i="11"/>
  <c r="AE18962" i="11"/>
  <c r="AF18962" i="11"/>
  <c r="AD18962" i="11"/>
  <c r="AC18962" i="11"/>
  <c r="AB18962" i="11"/>
  <c r="AA18962" i="11"/>
  <c r="AH18958" i="11"/>
  <c r="AG18958" i="11"/>
  <c r="AF18958" i="11"/>
  <c r="AD18958" i="11"/>
  <c r="AE18958" i="11"/>
  <c r="AB18958" i="11"/>
  <c r="AC18958" i="11"/>
  <c r="AA18958" i="11"/>
  <c r="AH18954" i="11"/>
  <c r="AG18954" i="11"/>
  <c r="AF18954" i="11"/>
  <c r="AE18954" i="11"/>
  <c r="AD18954" i="11"/>
  <c r="AC18954" i="11"/>
  <c r="AB18954" i="11"/>
  <c r="AA18954" i="11"/>
  <c r="AH18950" i="11"/>
  <c r="AG18950" i="11"/>
  <c r="AF18950" i="11"/>
  <c r="AD18950" i="11"/>
  <c r="AE18950" i="11"/>
  <c r="AC18950" i="11"/>
  <c r="AB18950" i="11"/>
  <c r="AA18950" i="11"/>
  <c r="AH18946" i="11"/>
  <c r="AG18946" i="11"/>
  <c r="AE18946" i="11"/>
  <c r="AD18946" i="11"/>
  <c r="AF18946" i="11"/>
  <c r="AC18946" i="11"/>
  <c r="AB18946" i="11"/>
  <c r="AA18946" i="11"/>
  <c r="AH18942" i="11"/>
  <c r="AG18942" i="11"/>
  <c r="AF18942" i="11"/>
  <c r="AD18942" i="11"/>
  <c r="AE18942" i="11"/>
  <c r="AB18942" i="11"/>
  <c r="AA18942" i="11"/>
  <c r="AC18942" i="11"/>
  <c r="AH18938" i="11"/>
  <c r="AG18938" i="11"/>
  <c r="AF18938" i="11"/>
  <c r="AE18938" i="11"/>
  <c r="AD18938" i="11"/>
  <c r="AC18938" i="11"/>
  <c r="AB18938" i="11"/>
  <c r="AA18938" i="11"/>
  <c r="AH18934" i="11"/>
  <c r="AG18934" i="11"/>
  <c r="AD18934" i="11"/>
  <c r="AF18934" i="11"/>
  <c r="AE18934" i="11"/>
  <c r="AC18934" i="11"/>
  <c r="AB18934" i="11"/>
  <c r="AA18934" i="11"/>
  <c r="AH18930" i="11"/>
  <c r="AG18930" i="11"/>
  <c r="AE18930" i="11"/>
  <c r="AF18930" i="11"/>
  <c r="AD18930" i="11"/>
  <c r="AC18930" i="11"/>
  <c r="AB18930" i="11"/>
  <c r="AA18930" i="11"/>
  <c r="AH18926" i="11"/>
  <c r="AG18926" i="11"/>
  <c r="AF18926" i="11"/>
  <c r="AD18926" i="11"/>
  <c r="AE18926" i="11"/>
  <c r="AB18926" i="11"/>
  <c r="AA18926" i="11"/>
  <c r="AC18926" i="11"/>
  <c r="AH18922" i="11"/>
  <c r="AG18922" i="11"/>
  <c r="AF18922" i="11"/>
  <c r="AE18922" i="11"/>
  <c r="AD18922" i="11"/>
  <c r="AC18922" i="11"/>
  <c r="AB18922" i="11"/>
  <c r="AA18922" i="11"/>
  <c r="AH18918" i="11"/>
  <c r="AG18918" i="11"/>
  <c r="AF18918" i="11"/>
  <c r="AD18918" i="11"/>
  <c r="AE18918" i="11"/>
  <c r="AC18918" i="11"/>
  <c r="AB18918" i="11"/>
  <c r="AA18918" i="11"/>
  <c r="AH18914" i="11"/>
  <c r="AG18914" i="11"/>
  <c r="AE18914" i="11"/>
  <c r="AD18914" i="11"/>
  <c r="AF18914" i="11"/>
  <c r="AC18914" i="11"/>
  <c r="AB18914" i="11"/>
  <c r="AA18914" i="11"/>
  <c r="AH18910" i="11"/>
  <c r="AG18910" i="11"/>
  <c r="AF18910" i="11"/>
  <c r="AD18910" i="11"/>
  <c r="AE18910" i="11"/>
  <c r="AB18910" i="11"/>
  <c r="AA18910" i="11"/>
  <c r="AC18910" i="11"/>
  <c r="AH18906" i="11"/>
  <c r="AG18906" i="11"/>
  <c r="AF18906" i="11"/>
  <c r="AE18906" i="11"/>
  <c r="AD18906" i="11"/>
  <c r="AC18906" i="11"/>
  <c r="AB18906" i="11"/>
  <c r="AA18906" i="11"/>
  <c r="AH18902" i="11"/>
  <c r="AG18902" i="11"/>
  <c r="AD18902" i="11"/>
  <c r="AF18902" i="11"/>
  <c r="AE18902" i="11"/>
  <c r="AC18902" i="11"/>
  <c r="AB18902" i="11"/>
  <c r="AA18902" i="11"/>
  <c r="AH18898" i="11"/>
  <c r="AG18898" i="11"/>
  <c r="AE18898" i="11"/>
  <c r="AF18898" i="11"/>
  <c r="AD18898" i="11"/>
  <c r="AC18898" i="11"/>
  <c r="AB18898" i="11"/>
  <c r="AA18898" i="11"/>
  <c r="AH18894" i="11"/>
  <c r="AG18894" i="11"/>
  <c r="AF18894" i="11"/>
  <c r="AD18894" i="11"/>
  <c r="AE18894" i="11"/>
  <c r="AB18894" i="11"/>
  <c r="AC18894" i="11"/>
  <c r="AA18894" i="11"/>
  <c r="AH18890" i="11"/>
  <c r="AG18890" i="11"/>
  <c r="AF18890" i="11"/>
  <c r="AE18890" i="11"/>
  <c r="AD18890" i="11"/>
  <c r="AC18890" i="11"/>
  <c r="AB18890" i="11"/>
  <c r="AA18890" i="11"/>
  <c r="AH18886" i="11"/>
  <c r="AG18886" i="11"/>
  <c r="AF18886" i="11"/>
  <c r="AD18886" i="11"/>
  <c r="AE18886" i="11"/>
  <c r="AC18886" i="11"/>
  <c r="AB18886" i="11"/>
  <c r="AA18886" i="11"/>
  <c r="AH18882" i="11"/>
  <c r="AG18882" i="11"/>
  <c r="AE18882" i="11"/>
  <c r="AD18882" i="11"/>
  <c r="AF18882" i="11"/>
  <c r="AC18882" i="11"/>
  <c r="AB18882" i="11"/>
  <c r="AA18882" i="11"/>
  <c r="AH18878" i="11"/>
  <c r="AG18878" i="11"/>
  <c r="AF18878" i="11"/>
  <c r="AD18878" i="11"/>
  <c r="AE18878" i="11"/>
  <c r="AB18878" i="11"/>
  <c r="AA18878" i="11"/>
  <c r="AC18878" i="11"/>
  <c r="AH18874" i="11"/>
  <c r="AG18874" i="11"/>
  <c r="AF18874" i="11"/>
  <c r="AE18874" i="11"/>
  <c r="AD18874" i="11"/>
  <c r="AC18874" i="11"/>
  <c r="AB18874" i="11"/>
  <c r="AA18874" i="11"/>
  <c r="AH18870" i="11"/>
  <c r="AG18870" i="11"/>
  <c r="AD18870" i="11"/>
  <c r="AF18870" i="11"/>
  <c r="AE18870" i="11"/>
  <c r="AC18870" i="11"/>
  <c r="AB18870" i="11"/>
  <c r="AA18870" i="11"/>
  <c r="AH18866" i="11"/>
  <c r="AG18866" i="11"/>
  <c r="AE18866" i="11"/>
  <c r="AF18866" i="11"/>
  <c r="AD18866" i="11"/>
  <c r="AC18866" i="11"/>
  <c r="AB18866" i="11"/>
  <c r="AA18866" i="11"/>
  <c r="AH18862" i="11"/>
  <c r="AG18862" i="11"/>
  <c r="AF18862" i="11"/>
  <c r="AD18862" i="11"/>
  <c r="AE18862" i="11"/>
  <c r="AB18862" i="11"/>
  <c r="AA18862" i="11"/>
  <c r="AC18862" i="11"/>
  <c r="AH18858" i="11"/>
  <c r="AG18858" i="11"/>
  <c r="AF18858" i="11"/>
  <c r="AE18858" i="11"/>
  <c r="AD18858" i="11"/>
  <c r="AC18858" i="11"/>
  <c r="AB18858" i="11"/>
  <c r="AA18858" i="11"/>
  <c r="AH18854" i="11"/>
  <c r="AG18854" i="11"/>
  <c r="AF18854" i="11"/>
  <c r="AD18854" i="11"/>
  <c r="AE18854" i="11"/>
  <c r="AC18854" i="11"/>
  <c r="AB18854" i="11"/>
  <c r="AA18854" i="11"/>
  <c r="AH18850" i="11"/>
  <c r="AG18850" i="11"/>
  <c r="AE18850" i="11"/>
  <c r="AD18850" i="11"/>
  <c r="AF18850" i="11"/>
  <c r="AC18850" i="11"/>
  <c r="AB18850" i="11"/>
  <c r="AA18850" i="11"/>
  <c r="AH18846" i="11"/>
  <c r="AG18846" i="11"/>
  <c r="AF18846" i="11"/>
  <c r="AD18846" i="11"/>
  <c r="AE18846" i="11"/>
  <c r="AB18846" i="11"/>
  <c r="AA18846" i="11"/>
  <c r="AC18846" i="11"/>
  <c r="AH18842" i="11"/>
  <c r="AG18842" i="11"/>
  <c r="AF18842" i="11"/>
  <c r="AE18842" i="11"/>
  <c r="AD18842" i="11"/>
  <c r="AC18842" i="11"/>
  <c r="AB18842" i="11"/>
  <c r="AA18842" i="11"/>
  <c r="AH18838" i="11"/>
  <c r="AG18838" i="11"/>
  <c r="AD18838" i="11"/>
  <c r="AF18838" i="11"/>
  <c r="AE18838" i="11"/>
  <c r="AC18838" i="11"/>
  <c r="AB18838" i="11"/>
  <c r="AA18838" i="11"/>
  <c r="AH18834" i="11"/>
  <c r="AG18834" i="11"/>
  <c r="AE18834" i="11"/>
  <c r="AF18834" i="11"/>
  <c r="AD18834" i="11"/>
  <c r="AC18834" i="11"/>
  <c r="AB18834" i="11"/>
  <c r="AA18834" i="11"/>
  <c r="AH18830" i="11"/>
  <c r="AG18830" i="11"/>
  <c r="AF18830" i="11"/>
  <c r="AD18830" i="11"/>
  <c r="AE18830" i="11"/>
  <c r="AB18830" i="11"/>
  <c r="AC18830" i="11"/>
  <c r="AA18830" i="11"/>
  <c r="AH18826" i="11"/>
  <c r="AG18826" i="11"/>
  <c r="AF18826" i="11"/>
  <c r="AE18826" i="11"/>
  <c r="AD18826" i="11"/>
  <c r="AC18826" i="11"/>
  <c r="AB18826" i="11"/>
  <c r="AA18826" i="11"/>
  <c r="AH18822" i="11"/>
  <c r="AG18822" i="11"/>
  <c r="AF18822" i="11"/>
  <c r="AD18822" i="11"/>
  <c r="AE18822" i="11"/>
  <c r="AC18822" i="11"/>
  <c r="AB18822" i="11"/>
  <c r="AA18822" i="11"/>
  <c r="AH18818" i="11"/>
  <c r="AG18818" i="11"/>
  <c r="AE18818" i="11"/>
  <c r="AD18818" i="11"/>
  <c r="AF18818" i="11"/>
  <c r="AC18818" i="11"/>
  <c r="AB18818" i="11"/>
  <c r="AA18818" i="11"/>
  <c r="AH18814" i="11"/>
  <c r="AG18814" i="11"/>
  <c r="AF18814" i="11"/>
  <c r="AD18814" i="11"/>
  <c r="AE18814" i="11"/>
  <c r="AB18814" i="11"/>
  <c r="AA18814" i="11"/>
  <c r="AC18814" i="11"/>
  <c r="AH18810" i="11"/>
  <c r="AG18810" i="11"/>
  <c r="AF18810" i="11"/>
  <c r="AE18810" i="11"/>
  <c r="AD18810" i="11"/>
  <c r="AC18810" i="11"/>
  <c r="AB18810" i="11"/>
  <c r="AA18810" i="11"/>
  <c r="AH18806" i="11"/>
  <c r="AG18806" i="11"/>
  <c r="AD18806" i="11"/>
  <c r="AF18806" i="11"/>
  <c r="AE18806" i="11"/>
  <c r="AC18806" i="11"/>
  <c r="AB18806" i="11"/>
  <c r="AA18806" i="11"/>
  <c r="AH18802" i="11"/>
  <c r="AG18802" i="11"/>
  <c r="AE18802" i="11"/>
  <c r="AF18802" i="11"/>
  <c r="AD18802" i="11"/>
  <c r="AC18802" i="11"/>
  <c r="AB18802" i="11"/>
  <c r="AA18802" i="11"/>
  <c r="AH18798" i="11"/>
  <c r="AG18798" i="11"/>
  <c r="AF18798" i="11"/>
  <c r="AD18798" i="11"/>
  <c r="AE18798" i="11"/>
  <c r="AB18798" i="11"/>
  <c r="AA18798" i="11"/>
  <c r="AC18798" i="11"/>
  <c r="AH18794" i="11"/>
  <c r="AG18794" i="11"/>
  <c r="AF18794" i="11"/>
  <c r="AE18794" i="11"/>
  <c r="AD18794" i="11"/>
  <c r="AC18794" i="11"/>
  <c r="AB18794" i="11"/>
  <c r="AA18794" i="11"/>
  <c r="AH18790" i="11"/>
  <c r="AG18790" i="11"/>
  <c r="AF18790" i="11"/>
  <c r="AD18790" i="11"/>
  <c r="AE18790" i="11"/>
  <c r="AC18790" i="11"/>
  <c r="AB18790" i="11"/>
  <c r="AA18790" i="11"/>
  <c r="AH18786" i="11"/>
  <c r="AG18786" i="11"/>
  <c r="AE18786" i="11"/>
  <c r="AD18786" i="11"/>
  <c r="AF18786" i="11"/>
  <c r="AC18786" i="11"/>
  <c r="AB18786" i="11"/>
  <c r="AA18786" i="11"/>
  <c r="AH18782" i="11"/>
  <c r="AG18782" i="11"/>
  <c r="AF18782" i="11"/>
  <c r="AD18782" i="11"/>
  <c r="AE18782" i="11"/>
  <c r="AB18782" i="11"/>
  <c r="AA18782" i="11"/>
  <c r="AC18782" i="11"/>
  <c r="AH18778" i="11"/>
  <c r="AG18778" i="11"/>
  <c r="AF18778" i="11"/>
  <c r="AE18778" i="11"/>
  <c r="AD18778" i="11"/>
  <c r="AC18778" i="11"/>
  <c r="AB18778" i="11"/>
  <c r="AA18778" i="11"/>
  <c r="AH18774" i="11"/>
  <c r="AG18774" i="11"/>
  <c r="AD18774" i="11"/>
  <c r="AF18774" i="11"/>
  <c r="AE18774" i="11"/>
  <c r="AC18774" i="11"/>
  <c r="AB18774" i="11"/>
  <c r="AA18774" i="11"/>
  <c r="AH18770" i="11"/>
  <c r="AG18770" i="11"/>
  <c r="AE18770" i="11"/>
  <c r="AF18770" i="11"/>
  <c r="AD18770" i="11"/>
  <c r="AC18770" i="11"/>
  <c r="AB18770" i="11"/>
  <c r="AA18770" i="11"/>
  <c r="AH18766" i="11"/>
  <c r="AG18766" i="11"/>
  <c r="AF18766" i="11"/>
  <c r="AD18766" i="11"/>
  <c r="AE18766" i="11"/>
  <c r="AB18766" i="11"/>
  <c r="AC18766" i="11"/>
  <c r="AA18766" i="11"/>
  <c r="AH18762" i="11"/>
  <c r="AG18762" i="11"/>
  <c r="AF18762" i="11"/>
  <c r="AE18762" i="11"/>
  <c r="AD18762" i="11"/>
  <c r="AC18762" i="11"/>
  <c r="AB18762" i="11"/>
  <c r="AA18762" i="11"/>
  <c r="AH18758" i="11"/>
  <c r="AG18758" i="11"/>
  <c r="AF18758" i="11"/>
  <c r="AD18758" i="11"/>
  <c r="AE18758" i="11"/>
  <c r="AC18758" i="11"/>
  <c r="AB18758" i="11"/>
  <c r="AA18758" i="11"/>
  <c r="AH18754" i="11"/>
  <c r="AG18754" i="11"/>
  <c r="AE18754" i="11"/>
  <c r="AD18754" i="11"/>
  <c r="AF18754" i="11"/>
  <c r="AC18754" i="11"/>
  <c r="AB18754" i="11"/>
  <c r="AA18754" i="11"/>
  <c r="AH18750" i="11"/>
  <c r="AG18750" i="11"/>
  <c r="AF18750" i="11"/>
  <c r="AD18750" i="11"/>
  <c r="AE18750" i="11"/>
  <c r="AB18750" i="11"/>
  <c r="AA18750" i="11"/>
  <c r="AC18750" i="11"/>
  <c r="AH18746" i="11"/>
  <c r="AG18746" i="11"/>
  <c r="AF18746" i="11"/>
  <c r="AE18746" i="11"/>
  <c r="AD18746" i="11"/>
  <c r="AC18746" i="11"/>
  <c r="AB18746" i="11"/>
  <c r="AA18746" i="11"/>
  <c r="AH18742" i="11"/>
  <c r="AG18742" i="11"/>
  <c r="AD18742" i="11"/>
  <c r="AF18742" i="11"/>
  <c r="AE18742" i="11"/>
  <c r="AC18742" i="11"/>
  <c r="AB18742" i="11"/>
  <c r="AA18742" i="11"/>
  <c r="AH18738" i="11"/>
  <c r="AG18738" i="11"/>
  <c r="AE18738" i="11"/>
  <c r="AF18738" i="11"/>
  <c r="AD18738" i="11"/>
  <c r="AC18738" i="11"/>
  <c r="AB18738" i="11"/>
  <c r="AA18738" i="11"/>
  <c r="AH18734" i="11"/>
  <c r="AG18734" i="11"/>
  <c r="AF18734" i="11"/>
  <c r="AD18734" i="11"/>
  <c r="AE18734" i="11"/>
  <c r="AB18734" i="11"/>
  <c r="AA18734" i="11"/>
  <c r="AC18734" i="11"/>
  <c r="AH18730" i="11"/>
  <c r="AG18730" i="11"/>
  <c r="AF18730" i="11"/>
  <c r="AE18730" i="11"/>
  <c r="AD18730" i="11"/>
  <c r="AC18730" i="11"/>
  <c r="AB18730" i="11"/>
  <c r="AA18730" i="11"/>
  <c r="AH18726" i="11"/>
  <c r="AG18726" i="11"/>
  <c r="AF18726" i="11"/>
  <c r="AD18726" i="11"/>
  <c r="AE18726" i="11"/>
  <c r="AC18726" i="11"/>
  <c r="AB18726" i="11"/>
  <c r="AA18726" i="11"/>
  <c r="AH18722" i="11"/>
  <c r="AG18722" i="11"/>
  <c r="AE18722" i="11"/>
  <c r="AD18722" i="11"/>
  <c r="AF18722" i="11"/>
  <c r="AC18722" i="11"/>
  <c r="AB18722" i="11"/>
  <c r="AA18722" i="11"/>
  <c r="AH18718" i="11"/>
  <c r="AG18718" i="11"/>
  <c r="AF18718" i="11"/>
  <c r="AD18718" i="11"/>
  <c r="AE18718" i="11"/>
  <c r="AB18718" i="11"/>
  <c r="AA18718" i="11"/>
  <c r="AC18718" i="11"/>
  <c r="AH18714" i="11"/>
  <c r="AG18714" i="11"/>
  <c r="AF18714" i="11"/>
  <c r="AE18714" i="11"/>
  <c r="AD18714" i="11"/>
  <c r="AC18714" i="11"/>
  <c r="AB18714" i="11"/>
  <c r="AA18714" i="11"/>
  <c r="AH18710" i="11"/>
  <c r="AG18710" i="11"/>
  <c r="AD18710" i="11"/>
  <c r="AF18710" i="11"/>
  <c r="AE18710" i="11"/>
  <c r="AC18710" i="11"/>
  <c r="AB18710" i="11"/>
  <c r="AA18710" i="11"/>
  <c r="AH18706" i="11"/>
  <c r="AG18706" i="11"/>
  <c r="AE18706" i="11"/>
  <c r="AF18706" i="11"/>
  <c r="AD18706" i="11"/>
  <c r="AC18706" i="11"/>
  <c r="AB18706" i="11"/>
  <c r="AA18706" i="11"/>
  <c r="AH18702" i="11"/>
  <c r="AG18702" i="11"/>
  <c r="AF18702" i="11"/>
  <c r="AD18702" i="11"/>
  <c r="AE18702" i="11"/>
  <c r="AB18702" i="11"/>
  <c r="AC18702" i="11"/>
  <c r="AA18702" i="11"/>
  <c r="AH18698" i="11"/>
  <c r="AG18698" i="11"/>
  <c r="AF18698" i="11"/>
  <c r="AE18698" i="11"/>
  <c r="AD18698" i="11"/>
  <c r="AC18698" i="11"/>
  <c r="AB18698" i="11"/>
  <c r="AA18698" i="11"/>
  <c r="AH18694" i="11"/>
  <c r="AG18694" i="11"/>
  <c r="AF18694" i="11"/>
  <c r="AD18694" i="11"/>
  <c r="AE18694" i="11"/>
  <c r="AC18694" i="11"/>
  <c r="AB18694" i="11"/>
  <c r="AA18694" i="11"/>
  <c r="AH18690" i="11"/>
  <c r="AG18690" i="11"/>
  <c r="AE18690" i="11"/>
  <c r="AD18690" i="11"/>
  <c r="AF18690" i="11"/>
  <c r="AC18690" i="11"/>
  <c r="AB18690" i="11"/>
  <c r="AA18690" i="11"/>
  <c r="AH18686" i="11"/>
  <c r="AG18686" i="11"/>
  <c r="AF18686" i="11"/>
  <c r="AD18686" i="11"/>
  <c r="AE18686" i="11"/>
  <c r="AB18686" i="11"/>
  <c r="AA18686" i="11"/>
  <c r="AC18686" i="11"/>
  <c r="AH18682" i="11"/>
  <c r="AG18682" i="11"/>
  <c r="AF18682" i="11"/>
  <c r="AE18682" i="11"/>
  <c r="AD18682" i="11"/>
  <c r="AC18682" i="11"/>
  <c r="AB18682" i="11"/>
  <c r="AA18682" i="11"/>
  <c r="AH18678" i="11"/>
  <c r="AG18678" i="11"/>
  <c r="AD18678" i="11"/>
  <c r="AF18678" i="11"/>
  <c r="AE18678" i="11"/>
  <c r="AC18678" i="11"/>
  <c r="AB18678" i="11"/>
  <c r="AA18678" i="11"/>
  <c r="AH18674" i="11"/>
  <c r="AG18674" i="11"/>
  <c r="AE18674" i="11"/>
  <c r="AF18674" i="11"/>
  <c r="AD18674" i="11"/>
  <c r="AC18674" i="11"/>
  <c r="AB18674" i="11"/>
  <c r="AA18674" i="11"/>
  <c r="AH18670" i="11"/>
  <c r="AG18670" i="11"/>
  <c r="AF18670" i="11"/>
  <c r="AD18670" i="11"/>
  <c r="AE18670" i="11"/>
  <c r="AB18670" i="11"/>
  <c r="AA18670" i="11"/>
  <c r="AC18670" i="11"/>
  <c r="AH18666" i="11"/>
  <c r="AG18666" i="11"/>
  <c r="AF18666" i="11"/>
  <c r="AE18666" i="11"/>
  <c r="AD18666" i="11"/>
  <c r="AC18666" i="11"/>
  <c r="AB18666" i="11"/>
  <c r="AA18666" i="11"/>
  <c r="AH18662" i="11"/>
  <c r="AG18662" i="11"/>
  <c r="AF18662" i="11"/>
  <c r="AD18662" i="11"/>
  <c r="AE18662" i="11"/>
  <c r="AC18662" i="11"/>
  <c r="AB18662" i="11"/>
  <c r="AA18662" i="11"/>
  <c r="AH18658" i="11"/>
  <c r="AG18658" i="11"/>
  <c r="AE18658" i="11"/>
  <c r="AD18658" i="11"/>
  <c r="AF18658" i="11"/>
  <c r="AC18658" i="11"/>
  <c r="AB18658" i="11"/>
  <c r="AA18658" i="11"/>
  <c r="AH18654" i="11"/>
  <c r="AG18654" i="11"/>
  <c r="AF18654" i="11"/>
  <c r="AD18654" i="11"/>
  <c r="AE18654" i="11"/>
  <c r="AB18654" i="11"/>
  <c r="AA18654" i="11"/>
  <c r="AC18654" i="11"/>
  <c r="AH18650" i="11"/>
  <c r="AG18650" i="11"/>
  <c r="AF18650" i="11"/>
  <c r="AE18650" i="11"/>
  <c r="AD18650" i="11"/>
  <c r="AC18650" i="11"/>
  <c r="AB18650" i="11"/>
  <c r="AA18650" i="11"/>
  <c r="AH18646" i="11"/>
  <c r="AG18646" i="11"/>
  <c r="AD18646" i="11"/>
  <c r="AF18646" i="11"/>
  <c r="AE18646" i="11"/>
  <c r="AC18646" i="11"/>
  <c r="AB18646" i="11"/>
  <c r="AA18646" i="11"/>
  <c r="AH18642" i="11"/>
  <c r="AG18642" i="11"/>
  <c r="AE18642" i="11"/>
  <c r="AF18642" i="11"/>
  <c r="AD18642" i="11"/>
  <c r="AC18642" i="11"/>
  <c r="AB18642" i="11"/>
  <c r="AA18642" i="11"/>
  <c r="AH18638" i="11"/>
  <c r="AG18638" i="11"/>
  <c r="AF18638" i="11"/>
  <c r="AD18638" i="11"/>
  <c r="AE18638" i="11"/>
  <c r="AB18638" i="11"/>
  <c r="AC18638" i="11"/>
  <c r="AA18638" i="11"/>
  <c r="AH18634" i="11"/>
  <c r="AG18634" i="11"/>
  <c r="AF18634" i="11"/>
  <c r="AE18634" i="11"/>
  <c r="AD18634" i="11"/>
  <c r="AC18634" i="11"/>
  <c r="AB18634" i="11"/>
  <c r="AA18634" i="11"/>
  <c r="AH18630" i="11"/>
  <c r="AG18630" i="11"/>
  <c r="AF18630" i="11"/>
  <c r="AD18630" i="11"/>
  <c r="AE18630" i="11"/>
  <c r="AC18630" i="11"/>
  <c r="AB18630" i="11"/>
  <c r="AA18630" i="11"/>
  <c r="AH18626" i="11"/>
  <c r="AG18626" i="11"/>
  <c r="AE18626" i="11"/>
  <c r="AD18626" i="11"/>
  <c r="AF18626" i="11"/>
  <c r="AC18626" i="11"/>
  <c r="AB18626" i="11"/>
  <c r="AA18626" i="11"/>
  <c r="AH18622" i="11"/>
  <c r="AG18622" i="11"/>
  <c r="AF18622" i="11"/>
  <c r="AD18622" i="11"/>
  <c r="AE18622" i="11"/>
  <c r="AB18622" i="11"/>
  <c r="AA18622" i="11"/>
  <c r="AC18622" i="11"/>
  <c r="AH18618" i="11"/>
  <c r="AG18618" i="11"/>
  <c r="AF18618" i="11"/>
  <c r="AE18618" i="11"/>
  <c r="AD18618" i="11"/>
  <c r="AC18618" i="11"/>
  <c r="AB18618" i="11"/>
  <c r="AA18618" i="11"/>
  <c r="AH18614" i="11"/>
  <c r="AG18614" i="11"/>
  <c r="AD18614" i="11"/>
  <c r="AF18614" i="11"/>
  <c r="AE18614" i="11"/>
  <c r="AC18614" i="11"/>
  <c r="AB18614" i="11"/>
  <c r="AA18614" i="11"/>
  <c r="AH18610" i="11"/>
  <c r="AG18610" i="11"/>
  <c r="AE18610" i="11"/>
  <c r="AF18610" i="11"/>
  <c r="AD18610" i="11"/>
  <c r="AC18610" i="11"/>
  <c r="AB18610" i="11"/>
  <c r="AA18610" i="11"/>
  <c r="AH18606" i="11"/>
  <c r="AG18606" i="11"/>
  <c r="AF18606" i="11"/>
  <c r="AD18606" i="11"/>
  <c r="AE18606" i="11"/>
  <c r="AB18606" i="11"/>
  <c r="AA18606" i="11"/>
  <c r="AC18606" i="11"/>
  <c r="AH18602" i="11"/>
  <c r="AG18602" i="11"/>
  <c r="AF18602" i="11"/>
  <c r="AE18602" i="11"/>
  <c r="AD18602" i="11"/>
  <c r="AC18602" i="11"/>
  <c r="AB18602" i="11"/>
  <c r="AA18602" i="11"/>
  <c r="AH18598" i="11"/>
  <c r="AG18598" i="11"/>
  <c r="AF18598" i="11"/>
  <c r="AD18598" i="11"/>
  <c r="AE18598" i="11"/>
  <c r="AC18598" i="11"/>
  <c r="AB18598" i="11"/>
  <c r="AA18598" i="11"/>
  <c r="AH18594" i="11"/>
  <c r="AG18594" i="11"/>
  <c r="AE18594" i="11"/>
  <c r="AD18594" i="11"/>
  <c r="AF18594" i="11"/>
  <c r="AC18594" i="11"/>
  <c r="AB18594" i="11"/>
  <c r="AA18594" i="11"/>
  <c r="AH18590" i="11"/>
  <c r="AG18590" i="11"/>
  <c r="AF18590" i="11"/>
  <c r="AD18590" i="11"/>
  <c r="AE18590" i="11"/>
  <c r="AB18590" i="11"/>
  <c r="AA18590" i="11"/>
  <c r="AC18590" i="11"/>
  <c r="AH18586" i="11"/>
  <c r="AG18586" i="11"/>
  <c r="AF18586" i="11"/>
  <c r="AE18586" i="11"/>
  <c r="AD18586" i="11"/>
  <c r="AC18586" i="11"/>
  <c r="AB18586" i="11"/>
  <c r="AA18586" i="11"/>
  <c r="AH18582" i="11"/>
  <c r="AG18582" i="11"/>
  <c r="AD18582" i="11"/>
  <c r="AF18582" i="11"/>
  <c r="AE18582" i="11"/>
  <c r="AC18582" i="11"/>
  <c r="AB18582" i="11"/>
  <c r="AA18582" i="11"/>
  <c r="AH18578" i="11"/>
  <c r="AG18578" i="11"/>
  <c r="AE18578" i="11"/>
  <c r="AF18578" i="11"/>
  <c r="AD18578" i="11"/>
  <c r="AC18578" i="11"/>
  <c r="AB18578" i="11"/>
  <c r="AA18578" i="11"/>
  <c r="AH18574" i="11"/>
  <c r="AG18574" i="11"/>
  <c r="AF18574" i="11"/>
  <c r="AD18574" i="11"/>
  <c r="AE18574" i="11"/>
  <c r="AB18574" i="11"/>
  <c r="AC18574" i="11"/>
  <c r="AA18574" i="11"/>
  <c r="AH18570" i="11"/>
  <c r="AG18570" i="11"/>
  <c r="AF18570" i="11"/>
  <c r="AE18570" i="11"/>
  <c r="AD18570" i="11"/>
  <c r="AC18570" i="11"/>
  <c r="AB18570" i="11"/>
  <c r="AA18570" i="11"/>
  <c r="AH18566" i="11"/>
  <c r="AG18566" i="11"/>
  <c r="AF18566" i="11"/>
  <c r="AD18566" i="11"/>
  <c r="AE18566" i="11"/>
  <c r="AC18566" i="11"/>
  <c r="AB18566" i="11"/>
  <c r="AA18566" i="11"/>
  <c r="AH18562" i="11"/>
  <c r="AG18562" i="11"/>
  <c r="AE18562" i="11"/>
  <c r="AD18562" i="11"/>
  <c r="AF18562" i="11"/>
  <c r="AC18562" i="11"/>
  <c r="AB18562" i="11"/>
  <c r="AA18562" i="11"/>
  <c r="AH18558" i="11"/>
  <c r="AG18558" i="11"/>
  <c r="AF18558" i="11"/>
  <c r="AD18558" i="11"/>
  <c r="AE18558" i="11"/>
  <c r="AB18558" i="11"/>
  <c r="AA18558" i="11"/>
  <c r="AC18558" i="11"/>
  <c r="AH18554" i="11"/>
  <c r="AG18554" i="11"/>
  <c r="AF18554" i="11"/>
  <c r="AE18554" i="11"/>
  <c r="AD18554" i="11"/>
  <c r="AC18554" i="11"/>
  <c r="AB18554" i="11"/>
  <c r="AA18554" i="11"/>
  <c r="AH18550" i="11"/>
  <c r="AG18550" i="11"/>
  <c r="AD18550" i="11"/>
  <c r="AF18550" i="11"/>
  <c r="AE18550" i="11"/>
  <c r="AC18550" i="11"/>
  <c r="AB18550" i="11"/>
  <c r="AA18550" i="11"/>
  <c r="AH18546" i="11"/>
  <c r="AG18546" i="11"/>
  <c r="AE18546" i="11"/>
  <c r="AF18546" i="11"/>
  <c r="AD18546" i="11"/>
  <c r="AC18546" i="11"/>
  <c r="AB18546" i="11"/>
  <c r="AA18546" i="11"/>
  <c r="AH18542" i="11"/>
  <c r="AG18542" i="11"/>
  <c r="AF18542" i="11"/>
  <c r="AD18542" i="11"/>
  <c r="AE18542" i="11"/>
  <c r="AB18542" i="11"/>
  <c r="AA18542" i="11"/>
  <c r="AC18542" i="11"/>
  <c r="AH18538" i="11"/>
  <c r="AG18538" i="11"/>
  <c r="AF18538" i="11"/>
  <c r="AE18538" i="11"/>
  <c r="AD18538" i="11"/>
  <c r="AC18538" i="11"/>
  <c r="AB18538" i="11"/>
  <c r="AA18538" i="11"/>
  <c r="AH18534" i="11"/>
  <c r="AG18534" i="11"/>
  <c r="AF18534" i="11"/>
  <c r="AD18534" i="11"/>
  <c r="AE18534" i="11"/>
  <c r="AC18534" i="11"/>
  <c r="AB18534" i="11"/>
  <c r="AA18534" i="11"/>
  <c r="AH18530" i="11"/>
  <c r="AG18530" i="11"/>
  <c r="AE18530" i="11"/>
  <c r="AD18530" i="11"/>
  <c r="AF18530" i="11"/>
  <c r="AC18530" i="11"/>
  <c r="AB18530" i="11"/>
  <c r="AA18530" i="11"/>
  <c r="AH18526" i="11"/>
  <c r="AG18526" i="11"/>
  <c r="AF18526" i="11"/>
  <c r="AD18526" i="11"/>
  <c r="AE18526" i="11"/>
  <c r="AB18526" i="11"/>
  <c r="AA18526" i="11"/>
  <c r="AC18526" i="11"/>
  <c r="AH18522" i="11"/>
  <c r="AG18522" i="11"/>
  <c r="AF18522" i="11"/>
  <c r="AE18522" i="11"/>
  <c r="AD18522" i="11"/>
  <c r="AC18522" i="11"/>
  <c r="AB18522" i="11"/>
  <c r="AA18522" i="11"/>
  <c r="AH18518" i="11"/>
  <c r="AG18518" i="11"/>
  <c r="AD18518" i="11"/>
  <c r="AF18518" i="11"/>
  <c r="AE18518" i="11"/>
  <c r="AC18518" i="11"/>
  <c r="AB18518" i="11"/>
  <c r="AA18518" i="11"/>
  <c r="AH18514" i="11"/>
  <c r="AG18514" i="11"/>
  <c r="AE18514" i="11"/>
  <c r="AF18514" i="11"/>
  <c r="AD18514" i="11"/>
  <c r="AC18514" i="11"/>
  <c r="AB18514" i="11"/>
  <c r="AA18514" i="11"/>
  <c r="AH18510" i="11"/>
  <c r="AG18510" i="11"/>
  <c r="AF18510" i="11"/>
  <c r="AD18510" i="11"/>
  <c r="AE18510" i="11"/>
  <c r="AB18510" i="11"/>
  <c r="AC18510" i="11"/>
  <c r="AA18510" i="11"/>
  <c r="AH18506" i="11"/>
  <c r="AG18506" i="11"/>
  <c r="AF18506" i="11"/>
  <c r="AE18506" i="11"/>
  <c r="AD18506" i="11"/>
  <c r="AC18506" i="11"/>
  <c r="AB18506" i="11"/>
  <c r="AA18506" i="11"/>
  <c r="AH18502" i="11"/>
  <c r="AG18502" i="11"/>
  <c r="AF18502" i="11"/>
  <c r="AD18502" i="11"/>
  <c r="AE18502" i="11"/>
  <c r="AC18502" i="11"/>
  <c r="AB18502" i="11"/>
  <c r="AA18502" i="11"/>
  <c r="AH18498" i="11"/>
  <c r="AG18498" i="11"/>
  <c r="AE18498" i="11"/>
  <c r="AD18498" i="11"/>
  <c r="AF18498" i="11"/>
  <c r="AC18498" i="11"/>
  <c r="AB18498" i="11"/>
  <c r="AA18498" i="11"/>
  <c r="AH18494" i="11"/>
  <c r="AG18494" i="11"/>
  <c r="AF18494" i="11"/>
  <c r="AD18494" i="11"/>
  <c r="AE18494" i="11"/>
  <c r="AB18494" i="11"/>
  <c r="AA18494" i="11"/>
  <c r="AC18494" i="11"/>
  <c r="AH18490" i="11"/>
  <c r="AG18490" i="11"/>
  <c r="AF18490" i="11"/>
  <c r="AE18490" i="11"/>
  <c r="AD18490" i="11"/>
  <c r="AC18490" i="11"/>
  <c r="AB18490" i="11"/>
  <c r="AA18490" i="11"/>
  <c r="AH18486" i="11"/>
  <c r="AG18486" i="11"/>
  <c r="AD18486" i="11"/>
  <c r="AF18486" i="11"/>
  <c r="AE18486" i="11"/>
  <c r="AC18486" i="11"/>
  <c r="AB18486" i="11"/>
  <c r="AA18486" i="11"/>
  <c r="AH18482" i="11"/>
  <c r="AG18482" i="11"/>
  <c r="AE18482" i="11"/>
  <c r="AF18482" i="11"/>
  <c r="AD18482" i="11"/>
  <c r="AC18482" i="11"/>
  <c r="AB18482" i="11"/>
  <c r="AA18482" i="11"/>
  <c r="AH18478" i="11"/>
  <c r="AG18478" i="11"/>
  <c r="AF18478" i="11"/>
  <c r="AD18478" i="11"/>
  <c r="AE18478" i="11"/>
  <c r="AB18478" i="11"/>
  <c r="AA18478" i="11"/>
  <c r="AC18478" i="11"/>
  <c r="AH18474" i="11"/>
  <c r="AG18474" i="11"/>
  <c r="AF18474" i="11"/>
  <c r="AE18474" i="11"/>
  <c r="AD18474" i="11"/>
  <c r="AC18474" i="11"/>
  <c r="AB18474" i="11"/>
  <c r="AA18474" i="11"/>
  <c r="AH18470" i="11"/>
  <c r="AG18470" i="11"/>
  <c r="AF18470" i="11"/>
  <c r="AD18470" i="11"/>
  <c r="AE18470" i="11"/>
  <c r="AC18470" i="11"/>
  <c r="AB18470" i="11"/>
  <c r="AA18470" i="11"/>
  <c r="AH18466" i="11"/>
  <c r="AG18466" i="11"/>
  <c r="AE18466" i="11"/>
  <c r="AD18466" i="11"/>
  <c r="AF18466" i="11"/>
  <c r="AC18466" i="11"/>
  <c r="AB18466" i="11"/>
  <c r="AA18466" i="11"/>
  <c r="AH18462" i="11"/>
  <c r="AG18462" i="11"/>
  <c r="AF18462" i="11"/>
  <c r="AD18462" i="11"/>
  <c r="AE18462" i="11"/>
  <c r="AB18462" i="11"/>
  <c r="AA18462" i="11"/>
  <c r="AC18462" i="11"/>
  <c r="AH18458" i="11"/>
  <c r="AG18458" i="11"/>
  <c r="AF18458" i="11"/>
  <c r="AE18458" i="11"/>
  <c r="AD18458" i="11"/>
  <c r="AC18458" i="11"/>
  <c r="AB18458" i="11"/>
  <c r="AA18458" i="11"/>
  <c r="AH18454" i="11"/>
  <c r="AG18454" i="11"/>
  <c r="AD18454" i="11"/>
  <c r="AF18454" i="11"/>
  <c r="AE18454" i="11"/>
  <c r="AC18454" i="11"/>
  <c r="AB18454" i="11"/>
  <c r="AA18454" i="11"/>
  <c r="AH18450" i="11"/>
  <c r="AG18450" i="11"/>
  <c r="AE18450" i="11"/>
  <c r="AF18450" i="11"/>
  <c r="AD18450" i="11"/>
  <c r="AC18450" i="11"/>
  <c r="AB18450" i="11"/>
  <c r="AA18450" i="11"/>
  <c r="AH18446" i="11"/>
  <c r="AG18446" i="11"/>
  <c r="AF18446" i="11"/>
  <c r="AD18446" i="11"/>
  <c r="AE18446" i="11"/>
  <c r="AB18446" i="11"/>
  <c r="AC18446" i="11"/>
  <c r="AA18446" i="11"/>
  <c r="AH18442" i="11"/>
  <c r="AG18442" i="11"/>
  <c r="AF18442" i="11"/>
  <c r="AE18442" i="11"/>
  <c r="AD18442" i="11"/>
  <c r="AC18442" i="11"/>
  <c r="AB18442" i="11"/>
  <c r="AA18442" i="11"/>
  <c r="AH18438" i="11"/>
  <c r="AG18438" i="11"/>
  <c r="AF18438" i="11"/>
  <c r="AD18438" i="11"/>
  <c r="AE18438" i="11"/>
  <c r="AC18438" i="11"/>
  <c r="AB18438" i="11"/>
  <c r="AA18438" i="11"/>
  <c r="AH18434" i="11"/>
  <c r="AG18434" i="11"/>
  <c r="AE18434" i="11"/>
  <c r="AD18434" i="11"/>
  <c r="AF18434" i="11"/>
  <c r="AC18434" i="11"/>
  <c r="AB18434" i="11"/>
  <c r="AA18434" i="11"/>
  <c r="AH18430" i="11"/>
  <c r="AG18430" i="11"/>
  <c r="AF18430" i="11"/>
  <c r="AD18430" i="11"/>
  <c r="AE18430" i="11"/>
  <c r="AB18430" i="11"/>
  <c r="AA18430" i="11"/>
  <c r="AC18430" i="11"/>
  <c r="AH18426" i="11"/>
  <c r="AG18426" i="11"/>
  <c r="AF18426" i="11"/>
  <c r="AE18426" i="11"/>
  <c r="AD18426" i="11"/>
  <c r="AC18426" i="11"/>
  <c r="AB18426" i="11"/>
  <c r="AA18426" i="11"/>
  <c r="AH18422" i="11"/>
  <c r="AG18422" i="11"/>
  <c r="AD18422" i="11"/>
  <c r="AF18422" i="11"/>
  <c r="AE18422" i="11"/>
  <c r="AC18422" i="11"/>
  <c r="AB18422" i="11"/>
  <c r="AA18422" i="11"/>
  <c r="AH18418" i="11"/>
  <c r="AG18418" i="11"/>
  <c r="AE18418" i="11"/>
  <c r="AF18418" i="11"/>
  <c r="AD18418" i="11"/>
  <c r="AC18418" i="11"/>
  <c r="AB18418" i="11"/>
  <c r="AA18418" i="11"/>
  <c r="AH18414" i="11"/>
  <c r="AG18414" i="11"/>
  <c r="AF18414" i="11"/>
  <c r="AD18414" i="11"/>
  <c r="AE18414" i="11"/>
  <c r="AB18414" i="11"/>
  <c r="AA18414" i="11"/>
  <c r="AC18414" i="11"/>
  <c r="AH18410" i="11"/>
  <c r="AG18410" i="11"/>
  <c r="AF18410" i="11"/>
  <c r="AE18410" i="11"/>
  <c r="AD18410" i="11"/>
  <c r="AC18410" i="11"/>
  <c r="AB18410" i="11"/>
  <c r="AA18410" i="11"/>
  <c r="AH18406" i="11"/>
  <c r="AG18406" i="11"/>
  <c r="AF18406" i="11"/>
  <c r="AD18406" i="11"/>
  <c r="AE18406" i="11"/>
  <c r="AC18406" i="11"/>
  <c r="AB18406" i="11"/>
  <c r="AA18406" i="11"/>
  <c r="AH18402" i="11"/>
  <c r="AG18402" i="11"/>
  <c r="AE18402" i="11"/>
  <c r="AD18402" i="11"/>
  <c r="AF18402" i="11"/>
  <c r="AC18402" i="11"/>
  <c r="AB18402" i="11"/>
  <c r="AA18402" i="11"/>
  <c r="AH18398" i="11"/>
  <c r="AG18398" i="11"/>
  <c r="AF18398" i="11"/>
  <c r="AD18398" i="11"/>
  <c r="AE18398" i="11"/>
  <c r="AB18398" i="11"/>
  <c r="AA18398" i="11"/>
  <c r="AC18398" i="11"/>
  <c r="AH18394" i="11"/>
  <c r="AG18394" i="11"/>
  <c r="AF18394" i="11"/>
  <c r="AE18394" i="11"/>
  <c r="AD18394" i="11"/>
  <c r="AC18394" i="11"/>
  <c r="AB18394" i="11"/>
  <c r="AA18394" i="11"/>
  <c r="AH18390" i="11"/>
  <c r="AG18390" i="11"/>
  <c r="AD18390" i="11"/>
  <c r="AF18390" i="11"/>
  <c r="AE18390" i="11"/>
  <c r="AC18390" i="11"/>
  <c r="AB18390" i="11"/>
  <c r="AA18390" i="11"/>
  <c r="AH18386" i="11"/>
  <c r="AG18386" i="11"/>
  <c r="AE18386" i="11"/>
  <c r="AF18386" i="11"/>
  <c r="AD18386" i="11"/>
  <c r="AC18386" i="11"/>
  <c r="AB18386" i="11"/>
  <c r="AA18386" i="11"/>
  <c r="AH18382" i="11"/>
  <c r="AG18382" i="11"/>
  <c r="AF18382" i="11"/>
  <c r="AD18382" i="11"/>
  <c r="AE18382" i="11"/>
  <c r="AB18382" i="11"/>
  <c r="AC18382" i="11"/>
  <c r="AA18382" i="11"/>
  <c r="AH18378" i="11"/>
  <c r="AG18378" i="11"/>
  <c r="AF18378" i="11"/>
  <c r="AE18378" i="11"/>
  <c r="AD18378" i="11"/>
  <c r="AC18378" i="11"/>
  <c r="AB18378" i="11"/>
  <c r="AA18378" i="11"/>
  <c r="AH18374" i="11"/>
  <c r="AG18374" i="11"/>
  <c r="AF18374" i="11"/>
  <c r="AD18374" i="11"/>
  <c r="AE18374" i="11"/>
  <c r="AC18374" i="11"/>
  <c r="AB18374" i="11"/>
  <c r="AA18374" i="11"/>
  <c r="AH18370" i="11"/>
  <c r="AG18370" i="11"/>
  <c r="AE18370" i="11"/>
  <c r="AD18370" i="11"/>
  <c r="AF18370" i="11"/>
  <c r="AC18370" i="11"/>
  <c r="AB18370" i="11"/>
  <c r="AA18370" i="11"/>
  <c r="AH18366" i="11"/>
  <c r="AG18366" i="11"/>
  <c r="AF18366" i="11"/>
  <c r="AD18366" i="11"/>
  <c r="AE18366" i="11"/>
  <c r="AB18366" i="11"/>
  <c r="AA18366" i="11"/>
  <c r="AC18366" i="11"/>
  <c r="AH18362" i="11"/>
  <c r="AG18362" i="11"/>
  <c r="AF18362" i="11"/>
  <c r="AE18362" i="11"/>
  <c r="AD18362" i="11"/>
  <c r="AC18362" i="11"/>
  <c r="AB18362" i="11"/>
  <c r="AA18362" i="11"/>
  <c r="AH18358" i="11"/>
  <c r="AG18358" i="11"/>
  <c r="AD18358" i="11"/>
  <c r="AF18358" i="11"/>
  <c r="AE18358" i="11"/>
  <c r="AC18358" i="11"/>
  <c r="AB18358" i="11"/>
  <c r="AA18358" i="11"/>
  <c r="AH18354" i="11"/>
  <c r="AG18354" i="11"/>
  <c r="AE18354" i="11"/>
  <c r="AF18354" i="11"/>
  <c r="AD18354" i="11"/>
  <c r="AC18354" i="11"/>
  <c r="AB18354" i="11"/>
  <c r="AA18354" i="11"/>
  <c r="AH18350" i="11"/>
  <c r="AG18350" i="11"/>
  <c r="AF18350" i="11"/>
  <c r="AD18350" i="11"/>
  <c r="AE18350" i="11"/>
  <c r="AB18350" i="11"/>
  <c r="AA18350" i="11"/>
  <c r="AC18350" i="11"/>
  <c r="AH18346" i="11"/>
  <c r="AG18346" i="11"/>
  <c r="AF18346" i="11"/>
  <c r="AE18346" i="11"/>
  <c r="AD18346" i="11"/>
  <c r="AC18346" i="11"/>
  <c r="AB18346" i="11"/>
  <c r="AA18346" i="11"/>
  <c r="AH18342" i="11"/>
  <c r="AG18342" i="11"/>
  <c r="AF18342" i="11"/>
  <c r="AD18342" i="11"/>
  <c r="AE18342" i="11"/>
  <c r="AC18342" i="11"/>
  <c r="AB18342" i="11"/>
  <c r="AA18342" i="11"/>
  <c r="AH18338" i="11"/>
  <c r="AG18338" i="11"/>
  <c r="AE18338" i="11"/>
  <c r="AD18338" i="11"/>
  <c r="AF18338" i="11"/>
  <c r="AC18338" i="11"/>
  <c r="AB18338" i="11"/>
  <c r="AA18338" i="11"/>
  <c r="AH18334" i="11"/>
  <c r="AG18334" i="11"/>
  <c r="AF18334" i="11"/>
  <c r="AD18334" i="11"/>
  <c r="AE18334" i="11"/>
  <c r="AB18334" i="11"/>
  <c r="AA18334" i="11"/>
  <c r="AC18334" i="11"/>
  <c r="AH18330" i="11"/>
  <c r="AG18330" i="11"/>
  <c r="AF18330" i="11"/>
  <c r="AE18330" i="11"/>
  <c r="AD18330" i="11"/>
  <c r="AC18330" i="11"/>
  <c r="AB18330" i="11"/>
  <c r="AA18330" i="11"/>
  <c r="AH18326" i="11"/>
  <c r="AG18326" i="11"/>
  <c r="AD18326" i="11"/>
  <c r="AF18326" i="11"/>
  <c r="AE18326" i="11"/>
  <c r="AC18326" i="11"/>
  <c r="AB18326" i="11"/>
  <c r="AA18326" i="11"/>
  <c r="AH18322" i="11"/>
  <c r="AG18322" i="11"/>
  <c r="AE18322" i="11"/>
  <c r="AF18322" i="11"/>
  <c r="AD18322" i="11"/>
  <c r="AC18322" i="11"/>
  <c r="AB18322" i="11"/>
  <c r="AA18322" i="11"/>
  <c r="AH18318" i="11"/>
  <c r="AG18318" i="11"/>
  <c r="AF18318" i="11"/>
  <c r="AD18318" i="11"/>
  <c r="AE18318" i="11"/>
  <c r="AB18318" i="11"/>
  <c r="AC18318" i="11"/>
  <c r="AA18318" i="11"/>
  <c r="AH18314" i="11"/>
  <c r="AG18314" i="11"/>
  <c r="AF18314" i="11"/>
  <c r="AE18314" i="11"/>
  <c r="AD18314" i="11"/>
  <c r="AC18314" i="11"/>
  <c r="AB18314" i="11"/>
  <c r="AA18314" i="11"/>
  <c r="AH18310" i="11"/>
  <c r="AG18310" i="11"/>
  <c r="AF18310" i="11"/>
  <c r="AD18310" i="11"/>
  <c r="AE18310" i="11"/>
  <c r="AC18310" i="11"/>
  <c r="AB18310" i="11"/>
  <c r="AA18310" i="11"/>
  <c r="AH18306" i="11"/>
  <c r="AG18306" i="11"/>
  <c r="AE18306" i="11"/>
  <c r="AD18306" i="11"/>
  <c r="AF18306" i="11"/>
  <c r="AC18306" i="11"/>
  <c r="AB18306" i="11"/>
  <c r="AA18306" i="11"/>
  <c r="AH18302" i="11"/>
  <c r="AG18302" i="11"/>
  <c r="AF18302" i="11"/>
  <c r="AD18302" i="11"/>
  <c r="AE18302" i="11"/>
  <c r="AB18302" i="11"/>
  <c r="AA18302" i="11"/>
  <c r="AC18302" i="11"/>
  <c r="AH18298" i="11"/>
  <c r="AG18298" i="11"/>
  <c r="AF18298" i="11"/>
  <c r="AE18298" i="11"/>
  <c r="AD18298" i="11"/>
  <c r="AC18298" i="11"/>
  <c r="AB18298" i="11"/>
  <c r="AA18298" i="11"/>
  <c r="AH18294" i="11"/>
  <c r="AG18294" i="11"/>
  <c r="AD18294" i="11"/>
  <c r="AF18294" i="11"/>
  <c r="AE18294" i="11"/>
  <c r="AC18294" i="11"/>
  <c r="AB18294" i="11"/>
  <c r="AA18294" i="11"/>
  <c r="AH18290" i="11"/>
  <c r="AG18290" i="11"/>
  <c r="AE18290" i="11"/>
  <c r="AF18290" i="11"/>
  <c r="AD18290" i="11"/>
  <c r="AC18290" i="11"/>
  <c r="AB18290" i="11"/>
  <c r="AA18290" i="11"/>
  <c r="AH18286" i="11"/>
  <c r="AG18286" i="11"/>
  <c r="AF18286" i="11"/>
  <c r="AD18286" i="11"/>
  <c r="AE18286" i="11"/>
  <c r="AB18286" i="11"/>
  <c r="AA18286" i="11"/>
  <c r="AC18286" i="11"/>
  <c r="AH18282" i="11"/>
  <c r="AG18282" i="11"/>
  <c r="AF18282" i="11"/>
  <c r="AE18282" i="11"/>
  <c r="AD18282" i="11"/>
  <c r="AC18282" i="11"/>
  <c r="AB18282" i="11"/>
  <c r="AA18282" i="11"/>
  <c r="AH18278" i="11"/>
  <c r="AG18278" i="11"/>
  <c r="AF18278" i="11"/>
  <c r="AD18278" i="11"/>
  <c r="AE18278" i="11"/>
  <c r="AC18278" i="11"/>
  <c r="AB18278" i="11"/>
  <c r="AA18278" i="11"/>
  <c r="AH18274" i="11"/>
  <c r="AG18274" i="11"/>
  <c r="AE18274" i="11"/>
  <c r="AD18274" i="11"/>
  <c r="AF18274" i="11"/>
  <c r="AC18274" i="11"/>
  <c r="AB18274" i="11"/>
  <c r="AA18274" i="11"/>
  <c r="AH18270" i="11"/>
  <c r="AG18270" i="11"/>
  <c r="AF18270" i="11"/>
  <c r="AD18270" i="11"/>
  <c r="AE18270" i="11"/>
  <c r="AB18270" i="11"/>
  <c r="AA18270" i="11"/>
  <c r="AC18270" i="11"/>
  <c r="AH18266" i="11"/>
  <c r="AG18266" i="11"/>
  <c r="AF18266" i="11"/>
  <c r="AE18266" i="11"/>
  <c r="AD18266" i="11"/>
  <c r="AC18266" i="11"/>
  <c r="AB18266" i="11"/>
  <c r="AA18266" i="11"/>
  <c r="AH18262" i="11"/>
  <c r="AG18262" i="11"/>
  <c r="AD18262" i="11"/>
  <c r="AF18262" i="11"/>
  <c r="AE18262" i="11"/>
  <c r="AC18262" i="11"/>
  <c r="AB18262" i="11"/>
  <c r="AA18262" i="11"/>
  <c r="AH18258" i="11"/>
  <c r="AG18258" i="11"/>
  <c r="AE18258" i="11"/>
  <c r="AF18258" i="11"/>
  <c r="AD18258" i="11"/>
  <c r="AC18258" i="11"/>
  <c r="AB18258" i="11"/>
  <c r="AA18258" i="11"/>
  <c r="AH18254" i="11"/>
  <c r="AG18254" i="11"/>
  <c r="AF18254" i="11"/>
  <c r="AD18254" i="11"/>
  <c r="AE18254" i="11"/>
  <c r="AB18254" i="11"/>
  <c r="AC18254" i="11"/>
  <c r="AA18254" i="11"/>
  <c r="AH18250" i="11"/>
  <c r="AG18250" i="11"/>
  <c r="AF18250" i="11"/>
  <c r="AE18250" i="11"/>
  <c r="AD18250" i="11"/>
  <c r="AC18250" i="11"/>
  <c r="AB18250" i="11"/>
  <c r="AA18250" i="11"/>
  <c r="AH18246" i="11"/>
  <c r="AG18246" i="11"/>
  <c r="AF18246" i="11"/>
  <c r="AD18246" i="11"/>
  <c r="AE18246" i="11"/>
  <c r="AC18246" i="11"/>
  <c r="AB18246" i="11"/>
  <c r="AA18246" i="11"/>
  <c r="AH18242" i="11"/>
  <c r="AG18242" i="11"/>
  <c r="AE18242" i="11"/>
  <c r="AD18242" i="11"/>
  <c r="AF18242" i="11"/>
  <c r="AC18242" i="11"/>
  <c r="AB18242" i="11"/>
  <c r="AA18242" i="11"/>
  <c r="AH18238" i="11"/>
  <c r="AG18238" i="11"/>
  <c r="AF18238" i="11"/>
  <c r="AD18238" i="11"/>
  <c r="AE18238" i="11"/>
  <c r="AB18238" i="11"/>
  <c r="AA18238" i="11"/>
  <c r="AC18238" i="11"/>
  <c r="AH18234" i="11"/>
  <c r="AG18234" i="11"/>
  <c r="AF18234" i="11"/>
  <c r="AE18234" i="11"/>
  <c r="AD18234" i="11"/>
  <c r="AC18234" i="11"/>
  <c r="AB18234" i="11"/>
  <c r="AA18234" i="11"/>
  <c r="AH18230" i="11"/>
  <c r="AG18230" i="11"/>
  <c r="AD18230" i="11"/>
  <c r="AF18230" i="11"/>
  <c r="AE18230" i="11"/>
  <c r="AC18230" i="11"/>
  <c r="AB18230" i="11"/>
  <c r="AA18230" i="11"/>
  <c r="AH18226" i="11"/>
  <c r="AG18226" i="11"/>
  <c r="AE18226" i="11"/>
  <c r="AF18226" i="11"/>
  <c r="AD18226" i="11"/>
  <c r="AC18226" i="11"/>
  <c r="AB18226" i="11"/>
  <c r="AA18226" i="11"/>
  <c r="AH18222" i="11"/>
  <c r="AG18222" i="11"/>
  <c r="AF18222" i="11"/>
  <c r="AD18222" i="11"/>
  <c r="AE18222" i="11"/>
  <c r="AB18222" i="11"/>
  <c r="AA18222" i="11"/>
  <c r="AC18222" i="11"/>
  <c r="AH18218" i="11"/>
  <c r="AG18218" i="11"/>
  <c r="AF18218" i="11"/>
  <c r="AE18218" i="11"/>
  <c r="AD18218" i="11"/>
  <c r="AC18218" i="11"/>
  <c r="AB18218" i="11"/>
  <c r="AA18218" i="11"/>
  <c r="AH18214" i="11"/>
  <c r="AG18214" i="11"/>
  <c r="AF18214" i="11"/>
  <c r="AD18214" i="11"/>
  <c r="AE18214" i="11"/>
  <c r="AC18214" i="11"/>
  <c r="AB18214" i="11"/>
  <c r="AA18214" i="11"/>
  <c r="AH18210" i="11"/>
  <c r="AG18210" i="11"/>
  <c r="AE18210" i="11"/>
  <c r="AD18210" i="11"/>
  <c r="AF18210" i="11"/>
  <c r="AC18210" i="11"/>
  <c r="AB18210" i="11"/>
  <c r="AA18210" i="11"/>
  <c r="AH18206" i="11"/>
  <c r="AG18206" i="11"/>
  <c r="AF18206" i="11"/>
  <c r="AD18206" i="11"/>
  <c r="AE18206" i="11"/>
  <c r="AB18206" i="11"/>
  <c r="AA18206" i="11"/>
  <c r="AC18206" i="11"/>
  <c r="AH18202" i="11"/>
  <c r="AG18202" i="11"/>
  <c r="AF18202" i="11"/>
  <c r="AE18202" i="11"/>
  <c r="AD18202" i="11"/>
  <c r="AC18202" i="11"/>
  <c r="AB18202" i="11"/>
  <c r="AA18202" i="11"/>
  <c r="AH18198" i="11"/>
  <c r="AG18198" i="11"/>
  <c r="AD18198" i="11"/>
  <c r="AF18198" i="11"/>
  <c r="AE18198" i="11"/>
  <c r="AC18198" i="11"/>
  <c r="AB18198" i="11"/>
  <c r="AA18198" i="11"/>
  <c r="AH18194" i="11"/>
  <c r="AG18194" i="11"/>
  <c r="AE18194" i="11"/>
  <c r="AF18194" i="11"/>
  <c r="AD18194" i="11"/>
  <c r="AC18194" i="11"/>
  <c r="AB18194" i="11"/>
  <c r="AA18194" i="11"/>
  <c r="AH18190" i="11"/>
  <c r="AG18190" i="11"/>
  <c r="AF18190" i="11"/>
  <c r="AD18190" i="11"/>
  <c r="AE18190" i="11"/>
  <c r="AB18190" i="11"/>
  <c r="AC18190" i="11"/>
  <c r="AA18190" i="11"/>
  <c r="AH18186" i="11"/>
  <c r="AG18186" i="11"/>
  <c r="AF18186" i="11"/>
  <c r="AE18186" i="11"/>
  <c r="AD18186" i="11"/>
  <c r="AC18186" i="11"/>
  <c r="AB18186" i="11"/>
  <c r="AA18186" i="11"/>
  <c r="AH18182" i="11"/>
  <c r="AG18182" i="11"/>
  <c r="AF18182" i="11"/>
  <c r="AD18182" i="11"/>
  <c r="AE18182" i="11"/>
  <c r="AC18182" i="11"/>
  <c r="AB18182" i="11"/>
  <c r="AA18182" i="11"/>
  <c r="AH18178" i="11"/>
  <c r="AG18178" i="11"/>
  <c r="AE18178" i="11"/>
  <c r="AD18178" i="11"/>
  <c r="AF18178" i="11"/>
  <c r="AC18178" i="11"/>
  <c r="AB18178" i="11"/>
  <c r="AA18178" i="11"/>
  <c r="AH18174" i="11"/>
  <c r="AG18174" i="11"/>
  <c r="AF18174" i="11"/>
  <c r="AD18174" i="11"/>
  <c r="AE18174" i="11"/>
  <c r="AB18174" i="11"/>
  <c r="AA18174" i="11"/>
  <c r="AC18174" i="11"/>
  <c r="AH18170" i="11"/>
  <c r="AG18170" i="11"/>
  <c r="AF18170" i="11"/>
  <c r="AE18170" i="11"/>
  <c r="AD18170" i="11"/>
  <c r="AC18170" i="11"/>
  <c r="AB18170" i="11"/>
  <c r="AA18170" i="11"/>
  <c r="AH18166" i="11"/>
  <c r="AG18166" i="11"/>
  <c r="AD18166" i="11"/>
  <c r="AF18166" i="11"/>
  <c r="AE18166" i="11"/>
  <c r="AC18166" i="11"/>
  <c r="AB18166" i="11"/>
  <c r="AA18166" i="11"/>
  <c r="AH18162" i="11"/>
  <c r="AG18162" i="11"/>
  <c r="AE18162" i="11"/>
  <c r="AF18162" i="11"/>
  <c r="AD18162" i="11"/>
  <c r="AC18162" i="11"/>
  <c r="AB18162" i="11"/>
  <c r="AA18162" i="11"/>
  <c r="AH18158" i="11"/>
  <c r="AG18158" i="11"/>
  <c r="AF18158" i="11"/>
  <c r="AD18158" i="11"/>
  <c r="AE18158" i="11"/>
  <c r="AB18158" i="11"/>
  <c r="AA18158" i="11"/>
  <c r="AC18158" i="11"/>
  <c r="AH18154" i="11"/>
  <c r="AG18154" i="11"/>
  <c r="AF18154" i="11"/>
  <c r="AE18154" i="11"/>
  <c r="AD18154" i="11"/>
  <c r="AC18154" i="11"/>
  <c r="AB18154" i="11"/>
  <c r="AA18154" i="11"/>
  <c r="AH18150" i="11"/>
  <c r="AG18150" i="11"/>
  <c r="AF18150" i="11"/>
  <c r="AD18150" i="11"/>
  <c r="AE18150" i="11"/>
  <c r="AC18150" i="11"/>
  <c r="AB18150" i="11"/>
  <c r="AA18150" i="11"/>
  <c r="AH18146" i="11"/>
  <c r="AG18146" i="11"/>
  <c r="AE18146" i="11"/>
  <c r="AD18146" i="11"/>
  <c r="AF18146" i="11"/>
  <c r="AC18146" i="11"/>
  <c r="AB18146" i="11"/>
  <c r="AA18146" i="11"/>
  <c r="AH18142" i="11"/>
  <c r="AG18142" i="11"/>
  <c r="AF18142" i="11"/>
  <c r="AD18142" i="11"/>
  <c r="AE18142" i="11"/>
  <c r="AB18142" i="11"/>
  <c r="AA18142" i="11"/>
  <c r="AC18142" i="11"/>
  <c r="AH18138" i="11"/>
  <c r="AG18138" i="11"/>
  <c r="AF18138" i="11"/>
  <c r="AE18138" i="11"/>
  <c r="AD18138" i="11"/>
  <c r="AC18138" i="11"/>
  <c r="AB18138" i="11"/>
  <c r="AA18138" i="11"/>
  <c r="AH18134" i="11"/>
  <c r="AG18134" i="11"/>
  <c r="AD18134" i="11"/>
  <c r="AF18134" i="11"/>
  <c r="AE18134" i="11"/>
  <c r="AC18134" i="11"/>
  <c r="AB18134" i="11"/>
  <c r="AA18134" i="11"/>
  <c r="AH18130" i="11"/>
  <c r="AG18130" i="11"/>
  <c r="AE18130" i="11"/>
  <c r="AF18130" i="11"/>
  <c r="AD18130" i="11"/>
  <c r="AC18130" i="11"/>
  <c r="AB18130" i="11"/>
  <c r="AA18130" i="11"/>
  <c r="AH18126" i="11"/>
  <c r="AG18126" i="11"/>
  <c r="AF18126" i="11"/>
  <c r="AD18126" i="11"/>
  <c r="AE18126" i="11"/>
  <c r="AB18126" i="11"/>
  <c r="AC18126" i="11"/>
  <c r="AA18126" i="11"/>
  <c r="AH18122" i="11"/>
  <c r="AG18122" i="11"/>
  <c r="AF18122" i="11"/>
  <c r="AE18122" i="11"/>
  <c r="AD18122" i="11"/>
  <c r="AC18122" i="11"/>
  <c r="AB18122" i="11"/>
  <c r="AA18122" i="11"/>
  <c r="AH18118" i="11"/>
  <c r="AG18118" i="11"/>
  <c r="AF18118" i="11"/>
  <c r="AD18118" i="11"/>
  <c r="AE18118" i="11"/>
  <c r="AC18118" i="11"/>
  <c r="AB18118" i="11"/>
  <c r="AA18118" i="11"/>
  <c r="AH18114" i="11"/>
  <c r="AG18114" i="11"/>
  <c r="AE18114" i="11"/>
  <c r="AD18114" i="11"/>
  <c r="AF18114" i="11"/>
  <c r="AC18114" i="11"/>
  <c r="AB18114" i="11"/>
  <c r="AA18114" i="11"/>
  <c r="AH18110" i="11"/>
  <c r="AG18110" i="11"/>
  <c r="AF18110" i="11"/>
  <c r="AD18110" i="11"/>
  <c r="AE18110" i="11"/>
  <c r="AB18110" i="11"/>
  <c r="AA18110" i="11"/>
  <c r="AC18110" i="11"/>
  <c r="AH18106" i="11"/>
  <c r="AG18106" i="11"/>
  <c r="AF18106" i="11"/>
  <c r="AE18106" i="11"/>
  <c r="AD18106" i="11"/>
  <c r="AC18106" i="11"/>
  <c r="AB18106" i="11"/>
  <c r="AA18106" i="11"/>
  <c r="AH18102" i="11"/>
  <c r="AG18102" i="11"/>
  <c r="AD18102" i="11"/>
  <c r="AF18102" i="11"/>
  <c r="AE18102" i="11"/>
  <c r="AC18102" i="11"/>
  <c r="AB18102" i="11"/>
  <c r="AA18102" i="11"/>
  <c r="AH18098" i="11"/>
  <c r="AG18098" i="11"/>
  <c r="AE18098" i="11"/>
  <c r="AF18098" i="11"/>
  <c r="AD18098" i="11"/>
  <c r="AC18098" i="11"/>
  <c r="AB18098" i="11"/>
  <c r="AA18098" i="11"/>
  <c r="AH18094" i="11"/>
  <c r="AG18094" i="11"/>
  <c r="AF18094" i="11"/>
  <c r="AD18094" i="11"/>
  <c r="AE18094" i="11"/>
  <c r="AB18094" i="11"/>
  <c r="AA18094" i="11"/>
  <c r="AC18094" i="11"/>
  <c r="AH18090" i="11"/>
  <c r="AG18090" i="11"/>
  <c r="AF18090" i="11"/>
  <c r="AE18090" i="11"/>
  <c r="AD18090" i="11"/>
  <c r="AC18090" i="11"/>
  <c r="AB18090" i="11"/>
  <c r="AA18090" i="11"/>
  <c r="AH18086" i="11"/>
  <c r="AG18086" i="11"/>
  <c r="AF18086" i="11"/>
  <c r="AD18086" i="11"/>
  <c r="AE18086" i="11"/>
  <c r="AC18086" i="11"/>
  <c r="AB18086" i="11"/>
  <c r="AA18086" i="11"/>
  <c r="AH18082" i="11"/>
  <c r="AG18082" i="11"/>
  <c r="AE18082" i="11"/>
  <c r="AD18082" i="11"/>
  <c r="AF18082" i="11"/>
  <c r="AC18082" i="11"/>
  <c r="AB18082" i="11"/>
  <c r="AA18082" i="11"/>
  <c r="AH18078" i="11"/>
  <c r="AG18078" i="11"/>
  <c r="AF18078" i="11"/>
  <c r="AD18078" i="11"/>
  <c r="AE18078" i="11"/>
  <c r="AB18078" i="11"/>
  <c r="AA18078" i="11"/>
  <c r="AC18078" i="11"/>
  <c r="AH18074" i="11"/>
  <c r="AG18074" i="11"/>
  <c r="AF18074" i="11"/>
  <c r="AE18074" i="11"/>
  <c r="AD18074" i="11"/>
  <c r="AC18074" i="11"/>
  <c r="AB18074" i="11"/>
  <c r="AA18074" i="11"/>
  <c r="AH18070" i="11"/>
  <c r="AG18070" i="11"/>
  <c r="AD18070" i="11"/>
  <c r="AF18070" i="11"/>
  <c r="AE18070" i="11"/>
  <c r="AC18070" i="11"/>
  <c r="AB18070" i="11"/>
  <c r="AA18070" i="11"/>
  <c r="AH18066" i="11"/>
  <c r="AG18066" i="11"/>
  <c r="AE18066" i="11"/>
  <c r="AF18066" i="11"/>
  <c r="AD18066" i="11"/>
  <c r="AC18066" i="11"/>
  <c r="AB18066" i="11"/>
  <c r="AA18066" i="11"/>
  <c r="AH18062" i="11"/>
  <c r="AG18062" i="11"/>
  <c r="AF18062" i="11"/>
  <c r="AD18062" i="11"/>
  <c r="AE18062" i="11"/>
  <c r="AB18062" i="11"/>
  <c r="AC18062" i="11"/>
  <c r="AA18062" i="11"/>
  <c r="AH18058" i="11"/>
  <c r="AG18058" i="11"/>
  <c r="AF18058" i="11"/>
  <c r="AE18058" i="11"/>
  <c r="AD18058" i="11"/>
  <c r="AC18058" i="11"/>
  <c r="AB18058" i="11"/>
  <c r="AA18058" i="11"/>
  <c r="AH18054" i="11"/>
  <c r="AG18054" i="11"/>
  <c r="AF18054" i="11"/>
  <c r="AD18054" i="11"/>
  <c r="AE18054" i="11"/>
  <c r="AC18054" i="11"/>
  <c r="AB18054" i="11"/>
  <c r="AA18054" i="11"/>
  <c r="AH18050" i="11"/>
  <c r="AG18050" i="11"/>
  <c r="AE18050" i="11"/>
  <c r="AD18050" i="11"/>
  <c r="AF18050" i="11"/>
  <c r="AC18050" i="11"/>
  <c r="AB18050" i="11"/>
  <c r="AA18050" i="11"/>
  <c r="AH18046" i="11"/>
  <c r="AG18046" i="11"/>
  <c r="AF18046" i="11"/>
  <c r="AD18046" i="11"/>
  <c r="AE18046" i="11"/>
  <c r="AB18046" i="11"/>
  <c r="AA18046" i="11"/>
  <c r="AC18046" i="11"/>
  <c r="AH18042" i="11"/>
  <c r="AG18042" i="11"/>
  <c r="AF18042" i="11"/>
  <c r="AE18042" i="11"/>
  <c r="AD18042" i="11"/>
  <c r="AC18042" i="11"/>
  <c r="AB18042" i="11"/>
  <c r="AA18042" i="11"/>
  <c r="AH18038" i="11"/>
  <c r="AG18038" i="11"/>
  <c r="AD18038" i="11"/>
  <c r="AF18038" i="11"/>
  <c r="AE18038" i="11"/>
  <c r="AC18038" i="11"/>
  <c r="AB18038" i="11"/>
  <c r="AA18038" i="11"/>
  <c r="AH18034" i="11"/>
  <c r="AG18034" i="11"/>
  <c r="AE18034" i="11"/>
  <c r="AF18034" i="11"/>
  <c r="AD18034" i="11"/>
  <c r="AC18034" i="11"/>
  <c r="AB18034" i="11"/>
  <c r="AA18034" i="11"/>
  <c r="AH18030" i="11"/>
  <c r="AG18030" i="11"/>
  <c r="AF18030" i="11"/>
  <c r="AD18030" i="11"/>
  <c r="AE18030" i="11"/>
  <c r="AB18030" i="11"/>
  <c r="AA18030" i="11"/>
  <c r="AC18030" i="11"/>
  <c r="AH18026" i="11"/>
  <c r="AG18026" i="11"/>
  <c r="AF18026" i="11"/>
  <c r="AE18026" i="11"/>
  <c r="AD18026" i="11"/>
  <c r="AC18026" i="11"/>
  <c r="AB18026" i="11"/>
  <c r="AA18026" i="11"/>
  <c r="AH18022" i="11"/>
  <c r="AG18022" i="11"/>
  <c r="AF18022" i="11"/>
  <c r="AD18022" i="11"/>
  <c r="AE18022" i="11"/>
  <c r="AC18022" i="11"/>
  <c r="AB18022" i="11"/>
  <c r="AA18022" i="11"/>
  <c r="AH18018" i="11"/>
  <c r="AG18018" i="11"/>
  <c r="AE18018" i="11"/>
  <c r="AD18018" i="11"/>
  <c r="AF18018" i="11"/>
  <c r="AC18018" i="11"/>
  <c r="AB18018" i="11"/>
  <c r="AA18018" i="11"/>
  <c r="AH18014" i="11"/>
  <c r="AG18014" i="11"/>
  <c r="AF18014" i="11"/>
  <c r="AD18014" i="11"/>
  <c r="AE18014" i="11"/>
  <c r="AB18014" i="11"/>
  <c r="AA18014" i="11"/>
  <c r="AC18014" i="11"/>
  <c r="AH18010" i="11"/>
  <c r="AG18010" i="11"/>
  <c r="AF18010" i="11"/>
  <c r="AE18010" i="11"/>
  <c r="AD18010" i="11"/>
  <c r="AC18010" i="11"/>
  <c r="AB18010" i="11"/>
  <c r="AA18010" i="11"/>
  <c r="AH18006" i="11"/>
  <c r="AG18006" i="11"/>
  <c r="AD18006" i="11"/>
  <c r="AF18006" i="11"/>
  <c r="AE18006" i="11"/>
  <c r="AC18006" i="11"/>
  <c r="AB18006" i="11"/>
  <c r="AA18006" i="11"/>
  <c r="AH18002" i="11"/>
  <c r="AG18002" i="11"/>
  <c r="AE18002" i="11"/>
  <c r="AF18002" i="11"/>
  <c r="AD18002" i="11"/>
  <c r="AC18002" i="11"/>
  <c r="AB18002" i="11"/>
  <c r="AA18002" i="11"/>
  <c r="AH17998" i="11"/>
  <c r="AG17998" i="11"/>
  <c r="AF17998" i="11"/>
  <c r="AD17998" i="11"/>
  <c r="AE17998" i="11"/>
  <c r="AB17998" i="11"/>
  <c r="AC17998" i="11"/>
  <c r="AA17998" i="11"/>
  <c r="AH17994" i="11"/>
  <c r="AG17994" i="11"/>
  <c r="AF17994" i="11"/>
  <c r="AE17994" i="11"/>
  <c r="AD17994" i="11"/>
  <c r="AC17994" i="11"/>
  <c r="AB17994" i="11"/>
  <c r="AA17994" i="11"/>
  <c r="AH17990" i="11"/>
  <c r="AG17990" i="11"/>
  <c r="AF17990" i="11"/>
  <c r="AD17990" i="11"/>
  <c r="AE17990" i="11"/>
  <c r="AC17990" i="11"/>
  <c r="AB17990" i="11"/>
  <c r="AA17990" i="11"/>
  <c r="AH17986" i="11"/>
  <c r="AG17986" i="11"/>
  <c r="AE17986" i="11"/>
  <c r="AD17986" i="11"/>
  <c r="AF17986" i="11"/>
  <c r="AC17986" i="11"/>
  <c r="AB17986" i="11"/>
  <c r="AA17986" i="11"/>
  <c r="AH17982" i="11"/>
  <c r="AG17982" i="11"/>
  <c r="AF17982" i="11"/>
  <c r="AD17982" i="11"/>
  <c r="AE17982" i="11"/>
  <c r="AB17982" i="11"/>
  <c r="AA17982" i="11"/>
  <c r="AC17982" i="11"/>
  <c r="AH17978" i="11"/>
  <c r="AG17978" i="11"/>
  <c r="AF17978" i="11"/>
  <c r="AE17978" i="11"/>
  <c r="AD17978" i="11"/>
  <c r="AC17978" i="11"/>
  <c r="AB17978" i="11"/>
  <c r="AA17978" i="11"/>
  <c r="AH17974" i="11"/>
  <c r="AG17974" i="11"/>
  <c r="AD17974" i="11"/>
  <c r="AF17974" i="11"/>
  <c r="AE17974" i="11"/>
  <c r="AC17974" i="11"/>
  <c r="AB17974" i="11"/>
  <c r="AA17974" i="11"/>
  <c r="AH17970" i="11"/>
  <c r="AG17970" i="11"/>
  <c r="AE17970" i="11"/>
  <c r="AF17970" i="11"/>
  <c r="AD17970" i="11"/>
  <c r="AC17970" i="11"/>
  <c r="AB17970" i="11"/>
  <c r="AA17970" i="11"/>
  <c r="AH17966" i="11"/>
  <c r="AG17966" i="11"/>
  <c r="AF17966" i="11"/>
  <c r="AD17966" i="11"/>
  <c r="AE17966" i="11"/>
  <c r="AB17966" i="11"/>
  <c r="AA17966" i="11"/>
  <c r="AC17966" i="11"/>
  <c r="AH17962" i="11"/>
  <c r="AG17962" i="11"/>
  <c r="AF17962" i="11"/>
  <c r="AE17962" i="11"/>
  <c r="AD17962" i="11"/>
  <c r="AC17962" i="11"/>
  <c r="AB17962" i="11"/>
  <c r="AA17962" i="11"/>
  <c r="AH17958" i="11"/>
  <c r="AG17958" i="11"/>
  <c r="AF17958" i="11"/>
  <c r="AD17958" i="11"/>
  <c r="AE17958" i="11"/>
  <c r="AC17958" i="11"/>
  <c r="AB17958" i="11"/>
  <c r="AA17958" i="11"/>
  <c r="AH17954" i="11"/>
  <c r="AG17954" i="11"/>
  <c r="AE17954" i="11"/>
  <c r="AD17954" i="11"/>
  <c r="AF17954" i="11"/>
  <c r="AC17954" i="11"/>
  <c r="AB17954" i="11"/>
  <c r="AA17954" i="11"/>
  <c r="AH17950" i="11"/>
  <c r="AG17950" i="11"/>
  <c r="AF17950" i="11"/>
  <c r="AE17950" i="11"/>
  <c r="AD17950" i="11"/>
  <c r="AB17950" i="11"/>
  <c r="AA17950" i="11"/>
  <c r="AC17950" i="11"/>
  <c r="AH17946" i="11"/>
  <c r="AG17946" i="11"/>
  <c r="AF17946" i="11"/>
  <c r="AE17946" i="11"/>
  <c r="AD17946" i="11"/>
  <c r="AC17946" i="11"/>
  <c r="AB17946" i="11"/>
  <c r="AA17946" i="11"/>
  <c r="AH17942" i="11"/>
  <c r="AG17942" i="11"/>
  <c r="AE17942" i="11"/>
  <c r="AD17942" i="11"/>
  <c r="AF17942" i="11"/>
  <c r="AC17942" i="11"/>
  <c r="AB17942" i="11"/>
  <c r="AA17942" i="11"/>
  <c r="AH17938" i="11"/>
  <c r="AG17938" i="11"/>
  <c r="AE17938" i="11"/>
  <c r="AF17938" i="11"/>
  <c r="AD17938" i="11"/>
  <c r="AC17938" i="11"/>
  <c r="AB17938" i="11"/>
  <c r="AA17938" i="11"/>
  <c r="AH17934" i="11"/>
  <c r="AG17934" i="11"/>
  <c r="AF17934" i="11"/>
  <c r="AE17934" i="11"/>
  <c r="AD17934" i="11"/>
  <c r="AB17934" i="11"/>
  <c r="AC17934" i="11"/>
  <c r="AA17934" i="11"/>
  <c r="AH17930" i="11"/>
  <c r="AG17930" i="11"/>
  <c r="AF17930" i="11"/>
  <c r="AD17930" i="11"/>
  <c r="AE17930" i="11"/>
  <c r="AC17930" i="11"/>
  <c r="AB17930" i="11"/>
  <c r="AA17930" i="11"/>
  <c r="AH17926" i="11"/>
  <c r="AG17926" i="11"/>
  <c r="AF17926" i="11"/>
  <c r="AD17926" i="11"/>
  <c r="AE17926" i="11"/>
  <c r="AC17926" i="11"/>
  <c r="AB17926" i="11"/>
  <c r="AA17926" i="11"/>
  <c r="AH17922" i="11"/>
  <c r="AG17922" i="11"/>
  <c r="AE17922" i="11"/>
  <c r="AD17922" i="11"/>
  <c r="AF17922" i="11"/>
  <c r="AC17922" i="11"/>
  <c r="AB17922" i="11"/>
  <c r="AA17922" i="11"/>
  <c r="AH17918" i="11"/>
  <c r="AG17918" i="11"/>
  <c r="AF17918" i="11"/>
  <c r="AE17918" i="11"/>
  <c r="AD17918" i="11"/>
  <c r="AB17918" i="11"/>
  <c r="AA17918" i="11"/>
  <c r="AC17918" i="11"/>
  <c r="AH17914" i="11"/>
  <c r="AG17914" i="11"/>
  <c r="AF17914" i="11"/>
  <c r="AE17914" i="11"/>
  <c r="AD17914" i="11"/>
  <c r="AC17914" i="11"/>
  <c r="AB17914" i="11"/>
  <c r="AA17914" i="11"/>
  <c r="AH17910" i="11"/>
  <c r="AG17910" i="11"/>
  <c r="AE17910" i="11"/>
  <c r="AD17910" i="11"/>
  <c r="AF17910" i="11"/>
  <c r="AC17910" i="11"/>
  <c r="AB17910" i="11"/>
  <c r="AA17910" i="11"/>
  <c r="AH17906" i="11"/>
  <c r="AG17906" i="11"/>
  <c r="AE17906" i="11"/>
  <c r="AF17906" i="11"/>
  <c r="AD17906" i="11"/>
  <c r="AC17906" i="11"/>
  <c r="AB17906" i="11"/>
  <c r="AA17906" i="11"/>
  <c r="AH17902" i="11"/>
  <c r="AG17902" i="11"/>
  <c r="AF17902" i="11"/>
  <c r="AE17902" i="11"/>
  <c r="AD17902" i="11"/>
  <c r="AB17902" i="11"/>
  <c r="AA17902" i="11"/>
  <c r="AC17902" i="11"/>
  <c r="AH17898" i="11"/>
  <c r="AG17898" i="11"/>
  <c r="AF17898" i="11"/>
  <c r="AD17898" i="11"/>
  <c r="AE17898" i="11"/>
  <c r="AC17898" i="11"/>
  <c r="AB17898" i="11"/>
  <c r="AA17898" i="11"/>
  <c r="AH17894" i="11"/>
  <c r="AG17894" i="11"/>
  <c r="AF17894" i="11"/>
  <c r="AD17894" i="11"/>
  <c r="AE17894" i="11"/>
  <c r="AC17894" i="11"/>
  <c r="AB17894" i="11"/>
  <c r="AA17894" i="11"/>
  <c r="AH17890" i="11"/>
  <c r="AG17890" i="11"/>
  <c r="AE17890" i="11"/>
  <c r="AD17890" i="11"/>
  <c r="AF17890" i="11"/>
  <c r="AC17890" i="11"/>
  <c r="AB17890" i="11"/>
  <c r="AA17890" i="11"/>
  <c r="AH17886" i="11"/>
  <c r="AG17886" i="11"/>
  <c r="AF17886" i="11"/>
  <c r="AE17886" i="11"/>
  <c r="AD17886" i="11"/>
  <c r="AB17886" i="11"/>
  <c r="AA17886" i="11"/>
  <c r="AC17886" i="11"/>
  <c r="AH17882" i="11"/>
  <c r="AG17882" i="11"/>
  <c r="AF17882" i="11"/>
  <c r="AE17882" i="11"/>
  <c r="AD17882" i="11"/>
  <c r="AC17882" i="11"/>
  <c r="AB17882" i="11"/>
  <c r="AA17882" i="11"/>
  <c r="AH17878" i="11"/>
  <c r="AG17878" i="11"/>
  <c r="AE17878" i="11"/>
  <c r="AD17878" i="11"/>
  <c r="AF17878" i="11"/>
  <c r="AC17878" i="11"/>
  <c r="AB17878" i="11"/>
  <c r="AA17878" i="11"/>
  <c r="AH17874" i="11"/>
  <c r="AG17874" i="11"/>
  <c r="AE17874" i="11"/>
  <c r="AF17874" i="11"/>
  <c r="AD17874" i="11"/>
  <c r="AC17874" i="11"/>
  <c r="AB17874" i="11"/>
  <c r="AA17874" i="11"/>
  <c r="AH17870" i="11"/>
  <c r="AG17870" i="11"/>
  <c r="AF17870" i="11"/>
  <c r="AE17870" i="11"/>
  <c r="AD17870" i="11"/>
  <c r="AB17870" i="11"/>
  <c r="AC17870" i="11"/>
  <c r="AA17870" i="11"/>
  <c r="AH17866" i="11"/>
  <c r="AG17866" i="11"/>
  <c r="AF17866" i="11"/>
  <c r="AD17866" i="11"/>
  <c r="AE17866" i="11"/>
  <c r="AC17866" i="11"/>
  <c r="AB17866" i="11"/>
  <c r="AA17866" i="11"/>
  <c r="AH17862" i="11"/>
  <c r="AG17862" i="11"/>
  <c r="AF17862" i="11"/>
  <c r="AD17862" i="11"/>
  <c r="AE17862" i="11"/>
  <c r="AC17862" i="11"/>
  <c r="AB17862" i="11"/>
  <c r="AA17862" i="11"/>
  <c r="AH17858" i="11"/>
  <c r="AG17858" i="11"/>
  <c r="AE17858" i="11"/>
  <c r="AD17858" i="11"/>
  <c r="AF17858" i="11"/>
  <c r="AC17858" i="11"/>
  <c r="AB17858" i="11"/>
  <c r="AA17858" i="11"/>
  <c r="AH17854" i="11"/>
  <c r="AG17854" i="11"/>
  <c r="AF17854" i="11"/>
  <c r="AE17854" i="11"/>
  <c r="AD17854" i="11"/>
  <c r="AB17854" i="11"/>
  <c r="AA17854" i="11"/>
  <c r="AC17854" i="11"/>
  <c r="AH17850" i="11"/>
  <c r="AG17850" i="11"/>
  <c r="AF17850" i="11"/>
  <c r="AE17850" i="11"/>
  <c r="AD17850" i="11"/>
  <c r="AC17850" i="11"/>
  <c r="AB17850" i="11"/>
  <c r="AA17850" i="11"/>
  <c r="AH17846" i="11"/>
  <c r="AG17846" i="11"/>
  <c r="AE17846" i="11"/>
  <c r="AD17846" i="11"/>
  <c r="AF17846" i="11"/>
  <c r="AC17846" i="11"/>
  <c r="AB17846" i="11"/>
  <c r="AA17846" i="11"/>
  <c r="AH17842" i="11"/>
  <c r="AG17842" i="11"/>
  <c r="AE17842" i="11"/>
  <c r="AF17842" i="11"/>
  <c r="AD17842" i="11"/>
  <c r="AC17842" i="11"/>
  <c r="AB17842" i="11"/>
  <c r="AA17842" i="11"/>
  <c r="AH17838" i="11"/>
  <c r="AG17838" i="11"/>
  <c r="AF17838" i="11"/>
  <c r="AE17838" i="11"/>
  <c r="AD17838" i="11"/>
  <c r="AB17838" i="11"/>
  <c r="AA17838" i="11"/>
  <c r="AC17838" i="11"/>
  <c r="AH17834" i="11"/>
  <c r="AG17834" i="11"/>
  <c r="AF17834" i="11"/>
  <c r="AD17834" i="11"/>
  <c r="AE17834" i="11"/>
  <c r="AC17834" i="11"/>
  <c r="AB17834" i="11"/>
  <c r="AA17834" i="11"/>
  <c r="AH17830" i="11"/>
  <c r="AG17830" i="11"/>
  <c r="AF17830" i="11"/>
  <c r="AD17830" i="11"/>
  <c r="AE17830" i="11"/>
  <c r="AC17830" i="11"/>
  <c r="AB17830" i="11"/>
  <c r="AA17830" i="11"/>
  <c r="AH17826" i="11"/>
  <c r="AG17826" i="11"/>
  <c r="AE17826" i="11"/>
  <c r="AD17826" i="11"/>
  <c r="AF17826" i="11"/>
  <c r="AC17826" i="11"/>
  <c r="AB17826" i="11"/>
  <c r="AA17826" i="11"/>
  <c r="AH17822" i="11"/>
  <c r="AG17822" i="11"/>
  <c r="AF17822" i="11"/>
  <c r="AE17822" i="11"/>
  <c r="AD17822" i="11"/>
  <c r="AB17822" i="11"/>
  <c r="AA17822" i="11"/>
  <c r="AC17822" i="11"/>
  <c r="AH17818" i="11"/>
  <c r="AG17818" i="11"/>
  <c r="AF17818" i="11"/>
  <c r="AE17818" i="11"/>
  <c r="AD17818" i="11"/>
  <c r="AC17818" i="11"/>
  <c r="AB17818" i="11"/>
  <c r="AA17818" i="11"/>
  <c r="AH17814" i="11"/>
  <c r="AG17814" i="11"/>
  <c r="AE17814" i="11"/>
  <c r="AD17814" i="11"/>
  <c r="AF17814" i="11"/>
  <c r="AC17814" i="11"/>
  <c r="AB17814" i="11"/>
  <c r="AA17814" i="11"/>
  <c r="AH17810" i="11"/>
  <c r="AG17810" i="11"/>
  <c r="AE17810" i="11"/>
  <c r="AF17810" i="11"/>
  <c r="AD17810" i="11"/>
  <c r="AC17810" i="11"/>
  <c r="AB17810" i="11"/>
  <c r="AA17810" i="11"/>
  <c r="AH17806" i="11"/>
  <c r="AG17806" i="11"/>
  <c r="AF17806" i="11"/>
  <c r="AE17806" i="11"/>
  <c r="AD17806" i="11"/>
  <c r="AB17806" i="11"/>
  <c r="AC17806" i="11"/>
  <c r="AA17806" i="11"/>
  <c r="AH17802" i="11"/>
  <c r="AG17802" i="11"/>
  <c r="AF17802" i="11"/>
  <c r="AD17802" i="11"/>
  <c r="AE17802" i="11"/>
  <c r="AC17802" i="11"/>
  <c r="AB17802" i="11"/>
  <c r="AA17802" i="11"/>
  <c r="AH17798" i="11"/>
  <c r="AG17798" i="11"/>
  <c r="AF17798" i="11"/>
  <c r="AD17798" i="11"/>
  <c r="AE17798" i="11"/>
  <c r="AC17798" i="11"/>
  <c r="AB17798" i="11"/>
  <c r="AA17798" i="11"/>
  <c r="AH17794" i="11"/>
  <c r="AG17794" i="11"/>
  <c r="AE17794" i="11"/>
  <c r="AD17794" i="11"/>
  <c r="AF17794" i="11"/>
  <c r="AC17794" i="11"/>
  <c r="AB17794" i="11"/>
  <c r="AA17794" i="11"/>
  <c r="AH17790" i="11"/>
  <c r="AG17790" i="11"/>
  <c r="AF17790" i="11"/>
  <c r="AE17790" i="11"/>
  <c r="AD17790" i="11"/>
  <c r="AB17790" i="11"/>
  <c r="AA17790" i="11"/>
  <c r="AC17790" i="11"/>
  <c r="AH17786" i="11"/>
  <c r="AG17786" i="11"/>
  <c r="AF17786" i="11"/>
  <c r="AE17786" i="11"/>
  <c r="AD17786" i="11"/>
  <c r="AC17786" i="11"/>
  <c r="AB17786" i="11"/>
  <c r="AA17786" i="11"/>
  <c r="AH17782" i="11"/>
  <c r="AG17782" i="11"/>
  <c r="AE17782" i="11"/>
  <c r="AD17782" i="11"/>
  <c r="AF17782" i="11"/>
  <c r="AC17782" i="11"/>
  <c r="AB17782" i="11"/>
  <c r="AA17782" i="11"/>
  <c r="AH17778" i="11"/>
  <c r="AG17778" i="11"/>
  <c r="AE17778" i="11"/>
  <c r="AF17778" i="11"/>
  <c r="AD17778" i="11"/>
  <c r="AC17778" i="11"/>
  <c r="AB17778" i="11"/>
  <c r="AA17778" i="11"/>
  <c r="AH17774" i="11"/>
  <c r="AG17774" i="11"/>
  <c r="AF17774" i="11"/>
  <c r="AE17774" i="11"/>
  <c r="AD17774" i="11"/>
  <c r="AB17774" i="11"/>
  <c r="AA17774" i="11"/>
  <c r="AC17774" i="11"/>
  <c r="AH17770" i="11"/>
  <c r="AG17770" i="11"/>
  <c r="AF17770" i="11"/>
  <c r="AD17770" i="11"/>
  <c r="AE17770" i="11"/>
  <c r="AC17770" i="11"/>
  <c r="AB17770" i="11"/>
  <c r="AA17770" i="11"/>
  <c r="AH17766" i="11"/>
  <c r="AG17766" i="11"/>
  <c r="AF17766" i="11"/>
  <c r="AD17766" i="11"/>
  <c r="AE17766" i="11"/>
  <c r="AC17766" i="11"/>
  <c r="AB17766" i="11"/>
  <c r="AA17766" i="11"/>
  <c r="AH17762" i="11"/>
  <c r="AG17762" i="11"/>
  <c r="AE17762" i="11"/>
  <c r="AD17762" i="11"/>
  <c r="AF17762" i="11"/>
  <c r="AC17762" i="11"/>
  <c r="AB17762" i="11"/>
  <c r="AA17762" i="11"/>
  <c r="AH17758" i="11"/>
  <c r="AG17758" i="11"/>
  <c r="AF17758" i="11"/>
  <c r="AE17758" i="11"/>
  <c r="AD17758" i="11"/>
  <c r="AB17758" i="11"/>
  <c r="AA17758" i="11"/>
  <c r="AC17758" i="11"/>
  <c r="AH17754" i="11"/>
  <c r="AG17754" i="11"/>
  <c r="AF17754" i="11"/>
  <c r="AE17754" i="11"/>
  <c r="AD17754" i="11"/>
  <c r="AC17754" i="11"/>
  <c r="AB17754" i="11"/>
  <c r="AA17754" i="11"/>
  <c r="AH17750" i="11"/>
  <c r="AG17750" i="11"/>
  <c r="AE17750" i="11"/>
  <c r="AD17750" i="11"/>
  <c r="AF17750" i="11"/>
  <c r="AC17750" i="11"/>
  <c r="AB17750" i="11"/>
  <c r="AA17750" i="11"/>
  <c r="AH17746" i="11"/>
  <c r="AG17746" i="11"/>
  <c r="AE17746" i="11"/>
  <c r="AF17746" i="11"/>
  <c r="AD17746" i="11"/>
  <c r="AC17746" i="11"/>
  <c r="AB17746" i="11"/>
  <c r="AA17746" i="11"/>
  <c r="AH17742" i="11"/>
  <c r="AG17742" i="11"/>
  <c r="AF17742" i="11"/>
  <c r="AE17742" i="11"/>
  <c r="AD17742" i="11"/>
  <c r="AB17742" i="11"/>
  <c r="AC17742" i="11"/>
  <c r="AA17742" i="11"/>
  <c r="AH17738" i="11"/>
  <c r="AG17738" i="11"/>
  <c r="AF17738" i="11"/>
  <c r="AD17738" i="11"/>
  <c r="AC17738" i="11"/>
  <c r="AE17738" i="11"/>
  <c r="AB17738" i="11"/>
  <c r="AA17738" i="11"/>
  <c r="AH17734" i="11"/>
  <c r="AG17734" i="11"/>
  <c r="AF17734" i="11"/>
  <c r="AD17734" i="11"/>
  <c r="AE17734" i="11"/>
  <c r="AC17734" i="11"/>
  <c r="AB17734" i="11"/>
  <c r="AA17734" i="11"/>
  <c r="AH17730" i="11"/>
  <c r="AG17730" i="11"/>
  <c r="AE17730" i="11"/>
  <c r="AD17730" i="11"/>
  <c r="AF17730" i="11"/>
  <c r="AC17730" i="11"/>
  <c r="AB17730" i="11"/>
  <c r="AA17730" i="11"/>
  <c r="AH17726" i="11"/>
  <c r="AG17726" i="11"/>
  <c r="AF17726" i="11"/>
  <c r="AE17726" i="11"/>
  <c r="AD17726" i="11"/>
  <c r="AB17726" i="11"/>
  <c r="AA17726" i="11"/>
  <c r="AC17726" i="11"/>
  <c r="AH17722" i="11"/>
  <c r="AG17722" i="11"/>
  <c r="AF17722" i="11"/>
  <c r="AE17722" i="11"/>
  <c r="AD17722" i="11"/>
  <c r="AC17722" i="11"/>
  <c r="AB17722" i="11"/>
  <c r="AA17722" i="11"/>
  <c r="AH17718" i="11"/>
  <c r="AG17718" i="11"/>
  <c r="AE17718" i="11"/>
  <c r="AD17718" i="11"/>
  <c r="AF17718" i="11"/>
  <c r="AC17718" i="11"/>
  <c r="AB17718" i="11"/>
  <c r="AA17718" i="11"/>
  <c r="AH17714" i="11"/>
  <c r="AG17714" i="11"/>
  <c r="AE17714" i="11"/>
  <c r="AF17714" i="11"/>
  <c r="AD17714" i="11"/>
  <c r="AC17714" i="11"/>
  <c r="AB17714" i="11"/>
  <c r="AA17714" i="11"/>
  <c r="AH17710" i="11"/>
  <c r="AG17710" i="11"/>
  <c r="AF17710" i="11"/>
  <c r="AE17710" i="11"/>
  <c r="AD17710" i="11"/>
  <c r="AB17710" i="11"/>
  <c r="AA17710" i="11"/>
  <c r="AC17710" i="11"/>
  <c r="AH17706" i="11"/>
  <c r="AG17706" i="11"/>
  <c r="AF17706" i="11"/>
  <c r="AD17706" i="11"/>
  <c r="AE17706" i="11"/>
  <c r="AC17706" i="11"/>
  <c r="AB17706" i="11"/>
  <c r="AA17706" i="11"/>
  <c r="AH17702" i="11"/>
  <c r="AG17702" i="11"/>
  <c r="AF17702" i="11"/>
  <c r="AD17702" i="11"/>
  <c r="AE17702" i="11"/>
  <c r="AC17702" i="11"/>
  <c r="AB17702" i="11"/>
  <c r="AA17702" i="11"/>
  <c r="AH17698" i="11"/>
  <c r="AG17698" i="11"/>
  <c r="AE17698" i="11"/>
  <c r="AD17698" i="11"/>
  <c r="AF17698" i="11"/>
  <c r="AC17698" i="11"/>
  <c r="AB17698" i="11"/>
  <c r="AA17698" i="11"/>
  <c r="AH17694" i="11"/>
  <c r="AG17694" i="11"/>
  <c r="AF17694" i="11"/>
  <c r="AE17694" i="11"/>
  <c r="AD17694" i="11"/>
  <c r="AB17694" i="11"/>
  <c r="AA17694" i="11"/>
  <c r="AC17694" i="11"/>
  <c r="AH17690" i="11"/>
  <c r="AG17690" i="11"/>
  <c r="AF17690" i="11"/>
  <c r="AE17690" i="11"/>
  <c r="AD17690" i="11"/>
  <c r="AC17690" i="11"/>
  <c r="AB17690" i="11"/>
  <c r="AA17690" i="11"/>
  <c r="AH17686" i="11"/>
  <c r="AG17686" i="11"/>
  <c r="AE17686" i="11"/>
  <c r="AD17686" i="11"/>
  <c r="AF17686" i="11"/>
  <c r="AC17686" i="11"/>
  <c r="AB17686" i="11"/>
  <c r="AA17686" i="11"/>
  <c r="AH17682" i="11"/>
  <c r="AG17682" i="11"/>
  <c r="AE17682" i="11"/>
  <c r="AF17682" i="11"/>
  <c r="AD17682" i="11"/>
  <c r="AC17682" i="11"/>
  <c r="AB17682" i="11"/>
  <c r="AA17682" i="11"/>
  <c r="AH17678" i="11"/>
  <c r="AG17678" i="11"/>
  <c r="AF17678" i="11"/>
  <c r="AE17678" i="11"/>
  <c r="AD17678" i="11"/>
  <c r="AB17678" i="11"/>
  <c r="AC17678" i="11"/>
  <c r="AA17678" i="11"/>
  <c r="AH17674" i="11"/>
  <c r="AG17674" i="11"/>
  <c r="AF17674" i="11"/>
  <c r="AD17674" i="11"/>
  <c r="AE17674" i="11"/>
  <c r="AC17674" i="11"/>
  <c r="AB17674" i="11"/>
  <c r="AA17674" i="11"/>
  <c r="AH17670" i="11"/>
  <c r="AG17670" i="11"/>
  <c r="AF17670" i="11"/>
  <c r="AD17670" i="11"/>
  <c r="AE17670" i="11"/>
  <c r="AC17670" i="11"/>
  <c r="AB17670" i="11"/>
  <c r="AA17670" i="11"/>
  <c r="AH17666" i="11"/>
  <c r="AG17666" i="11"/>
  <c r="AE17666" i="11"/>
  <c r="AD17666" i="11"/>
  <c r="AF17666" i="11"/>
  <c r="AC17666" i="11"/>
  <c r="AB17666" i="11"/>
  <c r="AA17666" i="11"/>
  <c r="AH17662" i="11"/>
  <c r="AG17662" i="11"/>
  <c r="AF17662" i="11"/>
  <c r="AE17662" i="11"/>
  <c r="AD17662" i="11"/>
  <c r="AB17662" i="11"/>
  <c r="AA17662" i="11"/>
  <c r="AC17662" i="11"/>
  <c r="AH17658" i="11"/>
  <c r="AG17658" i="11"/>
  <c r="AF17658" i="11"/>
  <c r="AE17658" i="11"/>
  <c r="AD17658" i="11"/>
  <c r="AC17658" i="11"/>
  <c r="AB17658" i="11"/>
  <c r="AA17658" i="11"/>
  <c r="AH17654" i="11"/>
  <c r="AG17654" i="11"/>
  <c r="AE17654" i="11"/>
  <c r="AD17654" i="11"/>
  <c r="AF17654" i="11"/>
  <c r="AC17654" i="11"/>
  <c r="AB17654" i="11"/>
  <c r="AA17654" i="11"/>
  <c r="AH17650" i="11"/>
  <c r="AG17650" i="11"/>
  <c r="AE17650" i="11"/>
  <c r="AF17650" i="11"/>
  <c r="AD17650" i="11"/>
  <c r="AC17650" i="11"/>
  <c r="AB17650" i="11"/>
  <c r="AA17650" i="11"/>
  <c r="AH17646" i="11"/>
  <c r="AG17646" i="11"/>
  <c r="AF17646" i="11"/>
  <c r="AE17646" i="11"/>
  <c r="AD17646" i="11"/>
  <c r="AB17646" i="11"/>
  <c r="AA17646" i="11"/>
  <c r="AC17646" i="11"/>
  <c r="AH17642" i="11"/>
  <c r="AG17642" i="11"/>
  <c r="AF17642" i="11"/>
  <c r="AD17642" i="11"/>
  <c r="AE17642" i="11"/>
  <c r="AC17642" i="11"/>
  <c r="AB17642" i="11"/>
  <c r="AA17642" i="11"/>
  <c r="AH17638" i="11"/>
  <c r="AG17638" i="11"/>
  <c r="AF17638" i="11"/>
  <c r="AD17638" i="11"/>
  <c r="AE17638" i="11"/>
  <c r="AC17638" i="11"/>
  <c r="AB17638" i="11"/>
  <c r="AA17638" i="11"/>
  <c r="AH17634" i="11"/>
  <c r="AG17634" i="11"/>
  <c r="AE17634" i="11"/>
  <c r="AD17634" i="11"/>
  <c r="AF17634" i="11"/>
  <c r="AC17634" i="11"/>
  <c r="AB17634" i="11"/>
  <c r="AA17634" i="11"/>
  <c r="AH17630" i="11"/>
  <c r="AG17630" i="11"/>
  <c r="AF17630" i="11"/>
  <c r="AE17630" i="11"/>
  <c r="AD17630" i="11"/>
  <c r="AB17630" i="11"/>
  <c r="AA17630" i="11"/>
  <c r="AC17630" i="11"/>
  <c r="AH17626" i="11"/>
  <c r="AG17626" i="11"/>
  <c r="AF17626" i="11"/>
  <c r="AE17626" i="11"/>
  <c r="AD17626" i="11"/>
  <c r="AC17626" i="11"/>
  <c r="AB17626" i="11"/>
  <c r="AA17626" i="11"/>
  <c r="AH17622" i="11"/>
  <c r="AG17622" i="11"/>
  <c r="AE17622" i="11"/>
  <c r="AD17622" i="11"/>
  <c r="AF17622" i="11"/>
  <c r="AC17622" i="11"/>
  <c r="AB17622" i="11"/>
  <c r="AA17622" i="11"/>
  <c r="AH17618" i="11"/>
  <c r="AG17618" i="11"/>
  <c r="AE17618" i="11"/>
  <c r="AF17618" i="11"/>
  <c r="AD17618" i="11"/>
  <c r="AC17618" i="11"/>
  <c r="AB17618" i="11"/>
  <c r="AA17618" i="11"/>
  <c r="AH17614" i="11"/>
  <c r="AG17614" i="11"/>
  <c r="AF17614" i="11"/>
  <c r="AE17614" i="11"/>
  <c r="AD17614" i="11"/>
  <c r="AB17614" i="11"/>
  <c r="AC17614" i="11"/>
  <c r="AA17614" i="11"/>
  <c r="AH17610" i="11"/>
  <c r="AG17610" i="11"/>
  <c r="AF17610" i="11"/>
  <c r="AD17610" i="11"/>
  <c r="AE17610" i="11"/>
  <c r="AC17610" i="11"/>
  <c r="AB17610" i="11"/>
  <c r="AA17610" i="11"/>
  <c r="AH17606" i="11"/>
  <c r="AG17606" i="11"/>
  <c r="AF17606" i="11"/>
  <c r="AD17606" i="11"/>
  <c r="AE17606" i="11"/>
  <c r="AC17606" i="11"/>
  <c r="AB17606" i="11"/>
  <c r="AA17606" i="11"/>
  <c r="AH17602" i="11"/>
  <c r="AG17602" i="11"/>
  <c r="AE17602" i="11"/>
  <c r="AD17602" i="11"/>
  <c r="AF17602" i="11"/>
  <c r="AC17602" i="11"/>
  <c r="AB17602" i="11"/>
  <c r="AA17602" i="11"/>
  <c r="AH17598" i="11"/>
  <c r="AG17598" i="11"/>
  <c r="AF17598" i="11"/>
  <c r="AE17598" i="11"/>
  <c r="AD17598" i="11"/>
  <c r="AB17598" i="11"/>
  <c r="AA17598" i="11"/>
  <c r="AC17598" i="11"/>
  <c r="AH17594" i="11"/>
  <c r="AG17594" i="11"/>
  <c r="AF17594" i="11"/>
  <c r="AE17594" i="11"/>
  <c r="AD17594" i="11"/>
  <c r="AC17594" i="11"/>
  <c r="AB17594" i="11"/>
  <c r="AA17594" i="11"/>
  <c r="AH17590" i="11"/>
  <c r="AG17590" i="11"/>
  <c r="AE17590" i="11"/>
  <c r="AD17590" i="11"/>
  <c r="AF17590" i="11"/>
  <c r="AC17590" i="11"/>
  <c r="AB17590" i="11"/>
  <c r="AA17590" i="11"/>
  <c r="AH17586" i="11"/>
  <c r="AG17586" i="11"/>
  <c r="AE17586" i="11"/>
  <c r="AF17586" i="11"/>
  <c r="AD17586" i="11"/>
  <c r="AC17586" i="11"/>
  <c r="AB17586" i="11"/>
  <c r="AA17586" i="11"/>
  <c r="AH17582" i="11"/>
  <c r="AG17582" i="11"/>
  <c r="AF17582" i="11"/>
  <c r="AE17582" i="11"/>
  <c r="AD17582" i="11"/>
  <c r="AB17582" i="11"/>
  <c r="AA17582" i="11"/>
  <c r="AC17582" i="11"/>
  <c r="AH17578" i="11"/>
  <c r="AG17578" i="11"/>
  <c r="AF17578" i="11"/>
  <c r="AD17578" i="11"/>
  <c r="AE17578" i="11"/>
  <c r="AC17578" i="11"/>
  <c r="AB17578" i="11"/>
  <c r="AA17578" i="11"/>
  <c r="AH17574" i="11"/>
  <c r="AG17574" i="11"/>
  <c r="AF17574" i="11"/>
  <c r="AD17574" i="11"/>
  <c r="AE17574" i="11"/>
  <c r="AC17574" i="11"/>
  <c r="AB17574" i="11"/>
  <c r="AA17574" i="11"/>
  <c r="AH17570" i="11"/>
  <c r="AG17570" i="11"/>
  <c r="AE17570" i="11"/>
  <c r="AD17570" i="11"/>
  <c r="AF17570" i="11"/>
  <c r="AC17570" i="11"/>
  <c r="AB17570" i="11"/>
  <c r="AA17570" i="11"/>
  <c r="AH17566" i="11"/>
  <c r="AG17566" i="11"/>
  <c r="AF17566" i="11"/>
  <c r="AE17566" i="11"/>
  <c r="AD17566" i="11"/>
  <c r="AB17566" i="11"/>
  <c r="AA17566" i="11"/>
  <c r="AC17566" i="11"/>
  <c r="AH17562" i="11"/>
  <c r="AG17562" i="11"/>
  <c r="AF17562" i="11"/>
  <c r="AE17562" i="11"/>
  <c r="AD17562" i="11"/>
  <c r="AC17562" i="11"/>
  <c r="AB17562" i="11"/>
  <c r="AA17562" i="11"/>
  <c r="AH17558" i="11"/>
  <c r="AG17558" i="11"/>
  <c r="AE17558" i="11"/>
  <c r="AD17558" i="11"/>
  <c r="AF17558" i="11"/>
  <c r="AC17558" i="11"/>
  <c r="AB17558" i="11"/>
  <c r="AA17558" i="11"/>
  <c r="AH17554" i="11"/>
  <c r="AG17554" i="11"/>
  <c r="AE17554" i="11"/>
  <c r="AF17554" i="11"/>
  <c r="AD17554" i="11"/>
  <c r="AC17554" i="11"/>
  <c r="AB17554" i="11"/>
  <c r="AA17554" i="11"/>
  <c r="AH17550" i="11"/>
  <c r="AG17550" i="11"/>
  <c r="AF17550" i="11"/>
  <c r="AE17550" i="11"/>
  <c r="AD17550" i="11"/>
  <c r="AB17550" i="11"/>
  <c r="AC17550" i="11"/>
  <c r="AA17550" i="11"/>
  <c r="AH17546" i="11"/>
  <c r="AG17546" i="11"/>
  <c r="AF17546" i="11"/>
  <c r="AD17546" i="11"/>
  <c r="AE17546" i="11"/>
  <c r="AC17546" i="11"/>
  <c r="AB17546" i="11"/>
  <c r="AA17546" i="11"/>
  <c r="AH17542" i="11"/>
  <c r="AG17542" i="11"/>
  <c r="AF17542" i="11"/>
  <c r="AD17542" i="11"/>
  <c r="AE17542" i="11"/>
  <c r="AC17542" i="11"/>
  <c r="AB17542" i="11"/>
  <c r="AA17542" i="11"/>
  <c r="AH17538" i="11"/>
  <c r="AG17538" i="11"/>
  <c r="AE17538" i="11"/>
  <c r="AD17538" i="11"/>
  <c r="AF17538" i="11"/>
  <c r="AC17538" i="11"/>
  <c r="AB17538" i="11"/>
  <c r="AA17538" i="11"/>
  <c r="AH17534" i="11"/>
  <c r="AG17534" i="11"/>
  <c r="AF17534" i="11"/>
  <c r="AE17534" i="11"/>
  <c r="AD17534" i="11"/>
  <c r="AB17534" i="11"/>
  <c r="AA17534" i="11"/>
  <c r="AC17534" i="11"/>
  <c r="AH17530" i="11"/>
  <c r="AG17530" i="11"/>
  <c r="AF17530" i="11"/>
  <c r="AE17530" i="11"/>
  <c r="AD17530" i="11"/>
  <c r="AC17530" i="11"/>
  <c r="AB17530" i="11"/>
  <c r="AA17530" i="11"/>
  <c r="AH17526" i="11"/>
  <c r="AG17526" i="11"/>
  <c r="AE17526" i="11"/>
  <c r="AD17526" i="11"/>
  <c r="AF17526" i="11"/>
  <c r="AC17526" i="11"/>
  <c r="AB17526" i="11"/>
  <c r="AA17526" i="11"/>
  <c r="AH17522" i="11"/>
  <c r="AG17522" i="11"/>
  <c r="AE17522" i="11"/>
  <c r="AF17522" i="11"/>
  <c r="AD17522" i="11"/>
  <c r="AC17522" i="11"/>
  <c r="AB17522" i="11"/>
  <c r="AA17522" i="11"/>
  <c r="AH17518" i="11"/>
  <c r="AG17518" i="11"/>
  <c r="AF17518" i="11"/>
  <c r="AE17518" i="11"/>
  <c r="AD17518" i="11"/>
  <c r="AB17518" i="11"/>
  <c r="AA17518" i="11"/>
  <c r="AC17518" i="11"/>
  <c r="AH17514" i="11"/>
  <c r="AG17514" i="11"/>
  <c r="AF17514" i="11"/>
  <c r="AD17514" i="11"/>
  <c r="AE17514" i="11"/>
  <c r="AC17514" i="11"/>
  <c r="AB17514" i="11"/>
  <c r="AA17514" i="11"/>
  <c r="AH17510" i="11"/>
  <c r="AG17510" i="11"/>
  <c r="AF17510" i="11"/>
  <c r="AD17510" i="11"/>
  <c r="AE17510" i="11"/>
  <c r="AC17510" i="11"/>
  <c r="AB17510" i="11"/>
  <c r="AA17510" i="11"/>
  <c r="AH17506" i="11"/>
  <c r="AG17506" i="11"/>
  <c r="AE17506" i="11"/>
  <c r="AD17506" i="11"/>
  <c r="AF17506" i="11"/>
  <c r="AC17506" i="11"/>
  <c r="AB17506" i="11"/>
  <c r="AA17506" i="11"/>
  <c r="AH17502" i="11"/>
  <c r="AG17502" i="11"/>
  <c r="AF17502" i="11"/>
  <c r="AE17502" i="11"/>
  <c r="AD17502" i="11"/>
  <c r="AB17502" i="11"/>
  <c r="AA17502" i="11"/>
  <c r="AC17502" i="11"/>
  <c r="AH17498" i="11"/>
  <c r="AG17498" i="11"/>
  <c r="AF17498" i="11"/>
  <c r="AE17498" i="11"/>
  <c r="AD17498" i="11"/>
  <c r="AC17498" i="11"/>
  <c r="AB17498" i="11"/>
  <c r="AA17498" i="11"/>
  <c r="AH17494" i="11"/>
  <c r="AG17494" i="11"/>
  <c r="AE17494" i="11"/>
  <c r="AD17494" i="11"/>
  <c r="AF17494" i="11"/>
  <c r="AC17494" i="11"/>
  <c r="AB17494" i="11"/>
  <c r="AA17494" i="11"/>
  <c r="AH17490" i="11"/>
  <c r="AG17490" i="11"/>
  <c r="AE17490" i="11"/>
  <c r="AF17490" i="11"/>
  <c r="AD17490" i="11"/>
  <c r="AC17490" i="11"/>
  <c r="AB17490" i="11"/>
  <c r="AA17490" i="11"/>
  <c r="AH17486" i="11"/>
  <c r="AG17486" i="11"/>
  <c r="AF17486" i="11"/>
  <c r="AE17486" i="11"/>
  <c r="AD17486" i="11"/>
  <c r="AB17486" i="11"/>
  <c r="AC17486" i="11"/>
  <c r="AA17486" i="11"/>
  <c r="AH17482" i="11"/>
  <c r="AG17482" i="11"/>
  <c r="AF17482" i="11"/>
  <c r="AD17482" i="11"/>
  <c r="AC17482" i="11"/>
  <c r="AE17482" i="11"/>
  <c r="AB17482" i="11"/>
  <c r="AA17482" i="11"/>
  <c r="AH17478" i="11"/>
  <c r="AG17478" i="11"/>
  <c r="AF17478" i="11"/>
  <c r="AD17478" i="11"/>
  <c r="AE17478" i="11"/>
  <c r="AC17478" i="11"/>
  <c r="AB17478" i="11"/>
  <c r="AA17478" i="11"/>
  <c r="AH17474" i="11"/>
  <c r="AG17474" i="11"/>
  <c r="AE17474" i="11"/>
  <c r="AD17474" i="11"/>
  <c r="AF17474" i="11"/>
  <c r="AC17474" i="11"/>
  <c r="AB17474" i="11"/>
  <c r="AA17474" i="11"/>
  <c r="AH17470" i="11"/>
  <c r="AG17470" i="11"/>
  <c r="AF17470" i="11"/>
  <c r="AE17470" i="11"/>
  <c r="AD17470" i="11"/>
  <c r="AB17470" i="11"/>
  <c r="AA17470" i="11"/>
  <c r="AC17470" i="11"/>
  <c r="AH17466" i="11"/>
  <c r="AG17466" i="11"/>
  <c r="AF17466" i="11"/>
  <c r="AE17466" i="11"/>
  <c r="AD17466" i="11"/>
  <c r="AC17466" i="11"/>
  <c r="AB17466" i="11"/>
  <c r="AA17466" i="11"/>
  <c r="AH17462" i="11"/>
  <c r="AG17462" i="11"/>
  <c r="AE17462" i="11"/>
  <c r="AD17462" i="11"/>
  <c r="AF17462" i="11"/>
  <c r="AC17462" i="11"/>
  <c r="AB17462" i="11"/>
  <c r="AA17462" i="11"/>
  <c r="AH17458" i="11"/>
  <c r="AG17458" i="11"/>
  <c r="AE17458" i="11"/>
  <c r="AF17458" i="11"/>
  <c r="AD17458" i="11"/>
  <c r="AC17458" i="11"/>
  <c r="AB17458" i="11"/>
  <c r="AA17458" i="11"/>
  <c r="AH17454" i="11"/>
  <c r="AG17454" i="11"/>
  <c r="AF17454" i="11"/>
  <c r="AE17454" i="11"/>
  <c r="AD17454" i="11"/>
  <c r="AB17454" i="11"/>
  <c r="AA17454" i="11"/>
  <c r="AC17454" i="11"/>
  <c r="AH17450" i="11"/>
  <c r="AG17450" i="11"/>
  <c r="AF17450" i="11"/>
  <c r="AD17450" i="11"/>
  <c r="AE17450" i="11"/>
  <c r="AC17450" i="11"/>
  <c r="AB17450" i="11"/>
  <c r="AA17450" i="11"/>
  <c r="AH17446" i="11"/>
  <c r="AG17446" i="11"/>
  <c r="AF17446" i="11"/>
  <c r="AD17446" i="11"/>
  <c r="AE17446" i="11"/>
  <c r="AC17446" i="11"/>
  <c r="AB17446" i="11"/>
  <c r="AA17446" i="11"/>
  <c r="AH17442" i="11"/>
  <c r="AG17442" i="11"/>
  <c r="AE17442" i="11"/>
  <c r="AD17442" i="11"/>
  <c r="AF17442" i="11"/>
  <c r="AC17442" i="11"/>
  <c r="AB17442" i="11"/>
  <c r="AA17442" i="11"/>
  <c r="AH17438" i="11"/>
  <c r="AG17438" i="11"/>
  <c r="AF17438" i="11"/>
  <c r="AE17438" i="11"/>
  <c r="AD17438" i="11"/>
  <c r="AB17438" i="11"/>
  <c r="AA17438" i="11"/>
  <c r="AC17438" i="11"/>
  <c r="AH17434" i="11"/>
  <c r="AG17434" i="11"/>
  <c r="AF17434" i="11"/>
  <c r="AE17434" i="11"/>
  <c r="AD17434" i="11"/>
  <c r="AC17434" i="11"/>
  <c r="AB17434" i="11"/>
  <c r="AA17434" i="11"/>
  <c r="AH17430" i="11"/>
  <c r="AG17430" i="11"/>
  <c r="AE17430" i="11"/>
  <c r="AD17430" i="11"/>
  <c r="AF17430" i="11"/>
  <c r="AC17430" i="11"/>
  <c r="AB17430" i="11"/>
  <c r="AA17430" i="11"/>
  <c r="AH17426" i="11"/>
  <c r="AG17426" i="11"/>
  <c r="AE17426" i="11"/>
  <c r="AF17426" i="11"/>
  <c r="AD17426" i="11"/>
  <c r="AC17426" i="11"/>
  <c r="AB17426" i="11"/>
  <c r="AA17426" i="11"/>
  <c r="AH17422" i="11"/>
  <c r="AG17422" i="11"/>
  <c r="AF17422" i="11"/>
  <c r="AE17422" i="11"/>
  <c r="AD17422" i="11"/>
  <c r="AB17422" i="11"/>
  <c r="AC17422" i="11"/>
  <c r="AA17422" i="11"/>
  <c r="AH17418" i="11"/>
  <c r="AG17418" i="11"/>
  <c r="AF17418" i="11"/>
  <c r="AD17418" i="11"/>
  <c r="AE17418" i="11"/>
  <c r="AC17418" i="11"/>
  <c r="AB17418" i="11"/>
  <c r="AA17418" i="11"/>
  <c r="AH17414" i="11"/>
  <c r="AG17414" i="11"/>
  <c r="AF17414" i="11"/>
  <c r="AD17414" i="11"/>
  <c r="AE17414" i="11"/>
  <c r="AC17414" i="11"/>
  <c r="AB17414" i="11"/>
  <c r="AA17414" i="11"/>
  <c r="AH17410" i="11"/>
  <c r="AG17410" i="11"/>
  <c r="AE17410" i="11"/>
  <c r="AD17410" i="11"/>
  <c r="AF17410" i="11"/>
  <c r="AC17410" i="11"/>
  <c r="AB17410" i="11"/>
  <c r="AA17410" i="11"/>
  <c r="AH17406" i="11"/>
  <c r="AG17406" i="11"/>
  <c r="AF17406" i="11"/>
  <c r="AE17406" i="11"/>
  <c r="AD17406" i="11"/>
  <c r="AB17406" i="11"/>
  <c r="AA17406" i="11"/>
  <c r="AC17406" i="11"/>
  <c r="AH17402" i="11"/>
  <c r="AG17402" i="11"/>
  <c r="AF17402" i="11"/>
  <c r="AE17402" i="11"/>
  <c r="AD17402" i="11"/>
  <c r="AC17402" i="11"/>
  <c r="AB17402" i="11"/>
  <c r="AA17402" i="11"/>
  <c r="AH17398" i="11"/>
  <c r="AG17398" i="11"/>
  <c r="AE17398" i="11"/>
  <c r="AD17398" i="11"/>
  <c r="AF17398" i="11"/>
  <c r="AC17398" i="11"/>
  <c r="AB17398" i="11"/>
  <c r="AA17398" i="11"/>
  <c r="AH17394" i="11"/>
  <c r="AG17394" i="11"/>
  <c r="AE17394" i="11"/>
  <c r="AF17394" i="11"/>
  <c r="AD17394" i="11"/>
  <c r="AC17394" i="11"/>
  <c r="AB17394" i="11"/>
  <c r="AA17394" i="11"/>
  <c r="AH17390" i="11"/>
  <c r="AG17390" i="11"/>
  <c r="AF17390" i="11"/>
  <c r="AE17390" i="11"/>
  <c r="AD17390" i="11"/>
  <c r="AB17390" i="11"/>
  <c r="AA17390" i="11"/>
  <c r="AC17390" i="11"/>
  <c r="AH17386" i="11"/>
  <c r="AG17386" i="11"/>
  <c r="AF17386" i="11"/>
  <c r="AD17386" i="11"/>
  <c r="AE17386" i="11"/>
  <c r="AC17386" i="11"/>
  <c r="AB17386" i="11"/>
  <c r="AA17386" i="11"/>
  <c r="AH17382" i="11"/>
  <c r="AG17382" i="11"/>
  <c r="AF17382" i="11"/>
  <c r="AD17382" i="11"/>
  <c r="AE17382" i="11"/>
  <c r="AC17382" i="11"/>
  <c r="AB17382" i="11"/>
  <c r="AA17382" i="11"/>
  <c r="AH17378" i="11"/>
  <c r="AG17378" i="11"/>
  <c r="AE17378" i="11"/>
  <c r="AD17378" i="11"/>
  <c r="AF17378" i="11"/>
  <c r="AC17378" i="11"/>
  <c r="AB17378" i="11"/>
  <c r="AA17378" i="11"/>
  <c r="AH17374" i="11"/>
  <c r="AG17374" i="11"/>
  <c r="AF17374" i="11"/>
  <c r="AE17374" i="11"/>
  <c r="AD17374" i="11"/>
  <c r="AB17374" i="11"/>
  <c r="AA17374" i="11"/>
  <c r="AC17374" i="11"/>
  <c r="AH17370" i="11"/>
  <c r="AG17370" i="11"/>
  <c r="AF17370" i="11"/>
  <c r="AE17370" i="11"/>
  <c r="AD17370" i="11"/>
  <c r="AC17370" i="11"/>
  <c r="AB17370" i="11"/>
  <c r="AA17370" i="11"/>
  <c r="AH17366" i="11"/>
  <c r="AG17366" i="11"/>
  <c r="AE17366" i="11"/>
  <c r="AD17366" i="11"/>
  <c r="AF17366" i="11"/>
  <c r="AC17366" i="11"/>
  <c r="AB17366" i="11"/>
  <c r="AA17366" i="11"/>
  <c r="AH17362" i="11"/>
  <c r="AG17362" i="11"/>
  <c r="AE17362" i="11"/>
  <c r="AF17362" i="11"/>
  <c r="AD17362" i="11"/>
  <c r="AC17362" i="11"/>
  <c r="AB17362" i="11"/>
  <c r="AA17362" i="11"/>
  <c r="AH17358" i="11"/>
  <c r="AG17358" i="11"/>
  <c r="AF17358" i="11"/>
  <c r="AE17358" i="11"/>
  <c r="AD17358" i="11"/>
  <c r="AB17358" i="11"/>
  <c r="AC17358" i="11"/>
  <c r="AA17358" i="11"/>
  <c r="AH17354" i="11"/>
  <c r="AG17354" i="11"/>
  <c r="AF17354" i="11"/>
  <c r="AD17354" i="11"/>
  <c r="AE17354" i="11"/>
  <c r="AC17354" i="11"/>
  <c r="AB17354" i="11"/>
  <c r="AA17354" i="11"/>
  <c r="AH17350" i="11"/>
  <c r="AG17350" i="11"/>
  <c r="AF17350" i="11"/>
  <c r="AD17350" i="11"/>
  <c r="AE17350" i="11"/>
  <c r="AC17350" i="11"/>
  <c r="AB17350" i="11"/>
  <c r="AA17350" i="11"/>
  <c r="AH17346" i="11"/>
  <c r="AG17346" i="11"/>
  <c r="AE17346" i="11"/>
  <c r="AD17346" i="11"/>
  <c r="AF17346" i="11"/>
  <c r="AC17346" i="11"/>
  <c r="AB17346" i="11"/>
  <c r="AA17346" i="11"/>
  <c r="AH17342" i="11"/>
  <c r="AG17342" i="11"/>
  <c r="AF17342" i="11"/>
  <c r="AE17342" i="11"/>
  <c r="AD17342" i="11"/>
  <c r="AB17342" i="11"/>
  <c r="AA17342" i="11"/>
  <c r="AC17342" i="11"/>
  <c r="AH17338" i="11"/>
  <c r="AG17338" i="11"/>
  <c r="AF17338" i="11"/>
  <c r="AE17338" i="11"/>
  <c r="AD17338" i="11"/>
  <c r="AC17338" i="11"/>
  <c r="AB17338" i="11"/>
  <c r="AA17338" i="11"/>
  <c r="AH17334" i="11"/>
  <c r="AG17334" i="11"/>
  <c r="AE17334" i="11"/>
  <c r="AD17334" i="11"/>
  <c r="AF17334" i="11"/>
  <c r="AC17334" i="11"/>
  <c r="AB17334" i="11"/>
  <c r="AA17334" i="11"/>
  <c r="AH17330" i="11"/>
  <c r="AG17330" i="11"/>
  <c r="AE17330" i="11"/>
  <c r="AF17330" i="11"/>
  <c r="AD17330" i="11"/>
  <c r="AC17330" i="11"/>
  <c r="AB17330" i="11"/>
  <c r="AA17330" i="11"/>
  <c r="AH17326" i="11"/>
  <c r="AG17326" i="11"/>
  <c r="AF17326" i="11"/>
  <c r="AE17326" i="11"/>
  <c r="AD17326" i="11"/>
  <c r="AB17326" i="11"/>
  <c r="AA17326" i="11"/>
  <c r="AC17326" i="11"/>
  <c r="AH17322" i="11"/>
  <c r="AG17322" i="11"/>
  <c r="AF17322" i="11"/>
  <c r="AD17322" i="11"/>
  <c r="AE17322" i="11"/>
  <c r="AC17322" i="11"/>
  <c r="AB17322" i="11"/>
  <c r="AA17322" i="11"/>
  <c r="AH17318" i="11"/>
  <c r="AG17318" i="11"/>
  <c r="AF17318" i="11"/>
  <c r="AD17318" i="11"/>
  <c r="AE17318" i="11"/>
  <c r="AC17318" i="11"/>
  <c r="AB17318" i="11"/>
  <c r="AA17318" i="11"/>
  <c r="AH17314" i="11"/>
  <c r="AG17314" i="11"/>
  <c r="AE17314" i="11"/>
  <c r="AD17314" i="11"/>
  <c r="AF17314" i="11"/>
  <c r="AC17314" i="11"/>
  <c r="AB17314" i="11"/>
  <c r="AA17314" i="11"/>
  <c r="AH17310" i="11"/>
  <c r="AG17310" i="11"/>
  <c r="AF17310" i="11"/>
  <c r="AE17310" i="11"/>
  <c r="AD17310" i="11"/>
  <c r="AB17310" i="11"/>
  <c r="AA17310" i="11"/>
  <c r="AC17310" i="11"/>
  <c r="AH17306" i="11"/>
  <c r="AG17306" i="11"/>
  <c r="AF17306" i="11"/>
  <c r="AE17306" i="11"/>
  <c r="AD17306" i="11"/>
  <c r="AC17306" i="11"/>
  <c r="AB17306" i="11"/>
  <c r="AA17306" i="11"/>
  <c r="AH17302" i="11"/>
  <c r="AG17302" i="11"/>
  <c r="AE17302" i="11"/>
  <c r="AD17302" i="11"/>
  <c r="AF17302" i="11"/>
  <c r="AC17302" i="11"/>
  <c r="AB17302" i="11"/>
  <c r="AA17302" i="11"/>
  <c r="AH17298" i="11"/>
  <c r="AG17298" i="11"/>
  <c r="AE17298" i="11"/>
  <c r="AF17298" i="11"/>
  <c r="AD17298" i="11"/>
  <c r="AC17298" i="11"/>
  <c r="AB17298" i="11"/>
  <c r="AA17298" i="11"/>
  <c r="AH17294" i="11"/>
  <c r="AG17294" i="11"/>
  <c r="AF17294" i="11"/>
  <c r="AE17294" i="11"/>
  <c r="AD17294" i="11"/>
  <c r="AB17294" i="11"/>
  <c r="AC17294" i="11"/>
  <c r="AA17294" i="11"/>
  <c r="AH17290" i="11"/>
  <c r="AG17290" i="11"/>
  <c r="AF17290" i="11"/>
  <c r="AD17290" i="11"/>
  <c r="AE17290" i="11"/>
  <c r="AC17290" i="11"/>
  <c r="AB17290" i="11"/>
  <c r="AA17290" i="11"/>
  <c r="AH17286" i="11"/>
  <c r="AG17286" i="11"/>
  <c r="AF17286" i="11"/>
  <c r="AD17286" i="11"/>
  <c r="AE17286" i="11"/>
  <c r="AC17286" i="11"/>
  <c r="AB17286" i="11"/>
  <c r="AA17286" i="11"/>
  <c r="AH17282" i="11"/>
  <c r="AG17282" i="11"/>
  <c r="AE17282" i="11"/>
  <c r="AD17282" i="11"/>
  <c r="AF17282" i="11"/>
  <c r="AC17282" i="11"/>
  <c r="AB17282" i="11"/>
  <c r="AA17282" i="11"/>
  <c r="AH17278" i="11"/>
  <c r="AG17278" i="11"/>
  <c r="AF17278" i="11"/>
  <c r="AE17278" i="11"/>
  <c r="AD17278" i="11"/>
  <c r="AB17278" i="11"/>
  <c r="AA17278" i="11"/>
  <c r="AC17278" i="11"/>
  <c r="AH17274" i="11"/>
  <c r="AG17274" i="11"/>
  <c r="AF17274" i="11"/>
  <c r="AE17274" i="11"/>
  <c r="AD17274" i="11"/>
  <c r="AC17274" i="11"/>
  <c r="AB17274" i="11"/>
  <c r="AA17274" i="11"/>
  <c r="AH17270" i="11"/>
  <c r="AG17270" i="11"/>
  <c r="AE17270" i="11"/>
  <c r="AD17270" i="11"/>
  <c r="AF17270" i="11"/>
  <c r="AC17270" i="11"/>
  <c r="AB17270" i="11"/>
  <c r="AA17270" i="11"/>
  <c r="AH17266" i="11"/>
  <c r="AG17266" i="11"/>
  <c r="AE17266" i="11"/>
  <c r="AF17266" i="11"/>
  <c r="AD17266" i="11"/>
  <c r="AC17266" i="11"/>
  <c r="AB17266" i="11"/>
  <c r="AA17266" i="11"/>
  <c r="AH17262" i="11"/>
  <c r="AG17262" i="11"/>
  <c r="AF17262" i="11"/>
  <c r="AE17262" i="11"/>
  <c r="AD17262" i="11"/>
  <c r="AB17262" i="11"/>
  <c r="AA17262" i="11"/>
  <c r="AC17262" i="11"/>
  <c r="AH17258" i="11"/>
  <c r="AG17258" i="11"/>
  <c r="AF17258" i="11"/>
  <c r="AD17258" i="11"/>
  <c r="AE17258" i="11"/>
  <c r="AC17258" i="11"/>
  <c r="AB17258" i="11"/>
  <c r="AA17258" i="11"/>
  <c r="AH17254" i="11"/>
  <c r="AG17254" i="11"/>
  <c r="AF17254" i="11"/>
  <c r="AD17254" i="11"/>
  <c r="AE17254" i="11"/>
  <c r="AC17254" i="11"/>
  <c r="AB17254" i="11"/>
  <c r="AA17254" i="11"/>
  <c r="AH17250" i="11"/>
  <c r="AG17250" i="11"/>
  <c r="AE17250" i="11"/>
  <c r="AD17250" i="11"/>
  <c r="AF17250" i="11"/>
  <c r="AC17250" i="11"/>
  <c r="AB17250" i="11"/>
  <c r="AA17250" i="11"/>
  <c r="AH17246" i="11"/>
  <c r="AG17246" i="11"/>
  <c r="AF17246" i="11"/>
  <c r="AE17246" i="11"/>
  <c r="AD17246" i="11"/>
  <c r="AB17246" i="11"/>
  <c r="AA17246" i="11"/>
  <c r="AC17246" i="11"/>
  <c r="AH17242" i="11"/>
  <c r="AG17242" i="11"/>
  <c r="AF17242" i="11"/>
  <c r="AE17242" i="11"/>
  <c r="AD17242" i="11"/>
  <c r="AC17242" i="11"/>
  <c r="AB17242" i="11"/>
  <c r="AA17242" i="11"/>
  <c r="AH17238" i="11"/>
  <c r="AG17238" i="11"/>
  <c r="AE17238" i="11"/>
  <c r="AD17238" i="11"/>
  <c r="AF17238" i="11"/>
  <c r="AC17238" i="11"/>
  <c r="AB17238" i="11"/>
  <c r="AA17238" i="11"/>
  <c r="AH17234" i="11"/>
  <c r="AG17234" i="11"/>
  <c r="AE17234" i="11"/>
  <c r="AF17234" i="11"/>
  <c r="AD17234" i="11"/>
  <c r="AC17234" i="11"/>
  <c r="AB17234" i="11"/>
  <c r="AA17234" i="11"/>
  <c r="AH17230" i="11"/>
  <c r="AG17230" i="11"/>
  <c r="AF17230" i="11"/>
  <c r="AE17230" i="11"/>
  <c r="AD17230" i="11"/>
  <c r="AB17230" i="11"/>
  <c r="AC17230" i="11"/>
  <c r="AA17230" i="11"/>
  <c r="AH17226" i="11"/>
  <c r="AG17226" i="11"/>
  <c r="AF17226" i="11"/>
  <c r="AD17226" i="11"/>
  <c r="AC17226" i="11"/>
  <c r="AE17226" i="11"/>
  <c r="AB17226" i="11"/>
  <c r="AA17226" i="11"/>
  <c r="AH17222" i="11"/>
  <c r="AG17222" i="11"/>
  <c r="AF17222" i="11"/>
  <c r="AD17222" i="11"/>
  <c r="AE17222" i="11"/>
  <c r="AC17222" i="11"/>
  <c r="AB17222" i="11"/>
  <c r="AA17222" i="11"/>
  <c r="AH17218" i="11"/>
  <c r="AG17218" i="11"/>
  <c r="AE17218" i="11"/>
  <c r="AD17218" i="11"/>
  <c r="AF17218" i="11"/>
  <c r="AC17218" i="11"/>
  <c r="AB17218" i="11"/>
  <c r="AA17218" i="11"/>
  <c r="AH17214" i="11"/>
  <c r="AG17214" i="11"/>
  <c r="AF17214" i="11"/>
  <c r="AE17214" i="11"/>
  <c r="AD17214" i="11"/>
  <c r="AB17214" i="11"/>
  <c r="AA17214" i="11"/>
  <c r="AC17214" i="11"/>
  <c r="AH17210" i="11"/>
  <c r="AG17210" i="11"/>
  <c r="AF17210" i="11"/>
  <c r="AE17210" i="11"/>
  <c r="AD17210" i="11"/>
  <c r="AC17210" i="11"/>
  <c r="AB17210" i="11"/>
  <c r="AA17210" i="11"/>
  <c r="AH17206" i="11"/>
  <c r="AG17206" i="11"/>
  <c r="AE17206" i="11"/>
  <c r="AD17206" i="11"/>
  <c r="AF17206" i="11"/>
  <c r="AC17206" i="11"/>
  <c r="AB17206" i="11"/>
  <c r="AA17206" i="11"/>
  <c r="AH17202" i="11"/>
  <c r="AG17202" i="11"/>
  <c r="AE17202" i="11"/>
  <c r="AF17202" i="11"/>
  <c r="AD17202" i="11"/>
  <c r="AC17202" i="11"/>
  <c r="AB17202" i="11"/>
  <c r="AA17202" i="11"/>
  <c r="AH17198" i="11"/>
  <c r="AG17198" i="11"/>
  <c r="AF17198" i="11"/>
  <c r="AE17198" i="11"/>
  <c r="AD17198" i="11"/>
  <c r="AB17198" i="11"/>
  <c r="AA17198" i="11"/>
  <c r="AC17198" i="11"/>
  <c r="AH17194" i="11"/>
  <c r="AG17194" i="11"/>
  <c r="AF17194" i="11"/>
  <c r="AD17194" i="11"/>
  <c r="AE17194" i="11"/>
  <c r="AC17194" i="11"/>
  <c r="AB17194" i="11"/>
  <c r="AA17194" i="11"/>
  <c r="AH17190" i="11"/>
  <c r="AG17190" i="11"/>
  <c r="AF17190" i="11"/>
  <c r="AD17190" i="11"/>
  <c r="AE17190" i="11"/>
  <c r="AC17190" i="11"/>
  <c r="AB17190" i="11"/>
  <c r="AA17190" i="11"/>
  <c r="AH17186" i="11"/>
  <c r="AG17186" i="11"/>
  <c r="AE17186" i="11"/>
  <c r="AD17186" i="11"/>
  <c r="AF17186" i="11"/>
  <c r="AC17186" i="11"/>
  <c r="AB17186" i="11"/>
  <c r="AA17186" i="11"/>
  <c r="AH17182" i="11"/>
  <c r="AG17182" i="11"/>
  <c r="AF17182" i="11"/>
  <c r="AE17182" i="11"/>
  <c r="AD17182" i="11"/>
  <c r="AB17182" i="11"/>
  <c r="AA17182" i="11"/>
  <c r="AC17182" i="11"/>
  <c r="AH17178" i="11"/>
  <c r="AG17178" i="11"/>
  <c r="AF17178" i="11"/>
  <c r="AE17178" i="11"/>
  <c r="AD17178" i="11"/>
  <c r="AC17178" i="11"/>
  <c r="AB17178" i="11"/>
  <c r="AA17178" i="11"/>
  <c r="AH17174" i="11"/>
  <c r="AG17174" i="11"/>
  <c r="AE17174" i="11"/>
  <c r="AD17174" i="11"/>
  <c r="AF17174" i="11"/>
  <c r="AC17174" i="11"/>
  <c r="AB17174" i="11"/>
  <c r="AA17174" i="11"/>
  <c r="AH17170" i="11"/>
  <c r="AG17170" i="11"/>
  <c r="AE17170" i="11"/>
  <c r="AF17170" i="11"/>
  <c r="AD17170" i="11"/>
  <c r="AC17170" i="11"/>
  <c r="AB17170" i="11"/>
  <c r="AA17170" i="11"/>
  <c r="AH17166" i="11"/>
  <c r="AG17166" i="11"/>
  <c r="AF17166" i="11"/>
  <c r="AE17166" i="11"/>
  <c r="AD17166" i="11"/>
  <c r="AB17166" i="11"/>
  <c r="AC17166" i="11"/>
  <c r="AA17166" i="11"/>
  <c r="AH17162" i="11"/>
  <c r="AG17162" i="11"/>
  <c r="AF17162" i="11"/>
  <c r="AD17162" i="11"/>
  <c r="AE17162" i="11"/>
  <c r="AC17162" i="11"/>
  <c r="AB17162" i="11"/>
  <c r="AA17162" i="11"/>
  <c r="AH17158" i="11"/>
  <c r="AG17158" i="11"/>
  <c r="AF17158" i="11"/>
  <c r="AD17158" i="11"/>
  <c r="AE17158" i="11"/>
  <c r="AC17158" i="11"/>
  <c r="AB17158" i="11"/>
  <c r="AA17158" i="11"/>
  <c r="AH17154" i="11"/>
  <c r="AG17154" i="11"/>
  <c r="AE17154" i="11"/>
  <c r="AD17154" i="11"/>
  <c r="AF17154" i="11"/>
  <c r="AC17154" i="11"/>
  <c r="AB17154" i="11"/>
  <c r="AA17154" i="11"/>
  <c r="AH17150" i="11"/>
  <c r="AG17150" i="11"/>
  <c r="AF17150" i="11"/>
  <c r="AE17150" i="11"/>
  <c r="AD17150" i="11"/>
  <c r="AB17150" i="11"/>
  <c r="AA17150" i="11"/>
  <c r="AC17150" i="11"/>
  <c r="AH17146" i="11"/>
  <c r="AG17146" i="11"/>
  <c r="AF17146" i="11"/>
  <c r="AE17146" i="11"/>
  <c r="AD17146" i="11"/>
  <c r="AC17146" i="11"/>
  <c r="AB17146" i="11"/>
  <c r="AA17146" i="11"/>
  <c r="AH17142" i="11"/>
  <c r="AG17142" i="11"/>
  <c r="AE17142" i="11"/>
  <c r="AD17142" i="11"/>
  <c r="AF17142" i="11"/>
  <c r="AC17142" i="11"/>
  <c r="AB17142" i="11"/>
  <c r="AA17142" i="11"/>
  <c r="AH17138" i="11"/>
  <c r="AG17138" i="11"/>
  <c r="AE17138" i="11"/>
  <c r="AF17138" i="11"/>
  <c r="AD17138" i="11"/>
  <c r="AC17138" i="11"/>
  <c r="AB17138" i="11"/>
  <c r="AA17138" i="11"/>
  <c r="AH17134" i="11"/>
  <c r="AG17134" i="11"/>
  <c r="AF17134" i="11"/>
  <c r="AE17134" i="11"/>
  <c r="AD17134" i="11"/>
  <c r="AB17134" i="11"/>
  <c r="AA17134" i="11"/>
  <c r="AC17134" i="11"/>
  <c r="AH17130" i="11"/>
  <c r="AG17130" i="11"/>
  <c r="AF17130" i="11"/>
  <c r="AD17130" i="11"/>
  <c r="AE17130" i="11"/>
  <c r="AC17130" i="11"/>
  <c r="AB17130" i="11"/>
  <c r="AA17130" i="11"/>
  <c r="AH17126" i="11"/>
  <c r="AG17126" i="11"/>
  <c r="AF17126" i="11"/>
  <c r="AD17126" i="11"/>
  <c r="AE17126" i="11"/>
  <c r="AC17126" i="11"/>
  <c r="AB17126" i="11"/>
  <c r="AA17126" i="11"/>
  <c r="AH17122" i="11"/>
  <c r="AG17122" i="11"/>
  <c r="AE17122" i="11"/>
  <c r="AD17122" i="11"/>
  <c r="AF17122" i="11"/>
  <c r="AC17122" i="11"/>
  <c r="AB17122" i="11"/>
  <c r="AA17122" i="11"/>
  <c r="AH17118" i="11"/>
  <c r="AG17118" i="11"/>
  <c r="AF17118" i="11"/>
  <c r="AE17118" i="11"/>
  <c r="AD17118" i="11"/>
  <c r="AB17118" i="11"/>
  <c r="AA17118" i="11"/>
  <c r="AC17118" i="11"/>
  <c r="AH17114" i="11"/>
  <c r="AG17114" i="11"/>
  <c r="AF17114" i="11"/>
  <c r="AE17114" i="11"/>
  <c r="AD17114" i="11"/>
  <c r="AC17114" i="11"/>
  <c r="AB17114" i="11"/>
  <c r="AA17114" i="11"/>
  <c r="AH17110" i="11"/>
  <c r="AG17110" i="11"/>
  <c r="AE17110" i="11"/>
  <c r="AD17110" i="11"/>
  <c r="AF17110" i="11"/>
  <c r="AC17110" i="11"/>
  <c r="AB17110" i="11"/>
  <c r="AA17110" i="11"/>
  <c r="AH17106" i="11"/>
  <c r="AG17106" i="11"/>
  <c r="AE17106" i="11"/>
  <c r="AF17106" i="11"/>
  <c r="AD17106" i="11"/>
  <c r="AC17106" i="11"/>
  <c r="AB17106" i="11"/>
  <c r="AA17106" i="11"/>
  <c r="AH17102" i="11"/>
  <c r="AG17102" i="11"/>
  <c r="AF17102" i="11"/>
  <c r="AE17102" i="11"/>
  <c r="AD17102" i="11"/>
  <c r="AB17102" i="11"/>
  <c r="AC17102" i="11"/>
  <c r="AA17102" i="11"/>
  <c r="AH17098" i="11"/>
  <c r="AG17098" i="11"/>
  <c r="AF17098" i="11"/>
  <c r="AD17098" i="11"/>
  <c r="AE17098" i="11"/>
  <c r="AC17098" i="11"/>
  <c r="AB17098" i="11"/>
  <c r="AA17098" i="11"/>
  <c r="AH17094" i="11"/>
  <c r="AG17094" i="11"/>
  <c r="AF17094" i="11"/>
  <c r="AD17094" i="11"/>
  <c r="AE17094" i="11"/>
  <c r="AC17094" i="11"/>
  <c r="AB17094" i="11"/>
  <c r="AA17094" i="11"/>
  <c r="AH17090" i="11"/>
  <c r="AG17090" i="11"/>
  <c r="AE17090" i="11"/>
  <c r="AD17090" i="11"/>
  <c r="AF17090" i="11"/>
  <c r="AC17090" i="11"/>
  <c r="AB17090" i="11"/>
  <c r="AA17090" i="11"/>
  <c r="AH17086" i="11"/>
  <c r="AG17086" i="11"/>
  <c r="AF17086" i="11"/>
  <c r="AE17086" i="11"/>
  <c r="AD17086" i="11"/>
  <c r="AB17086" i="11"/>
  <c r="AA17086" i="11"/>
  <c r="AC17086" i="11"/>
  <c r="AH17082" i="11"/>
  <c r="AG17082" i="11"/>
  <c r="AF17082" i="11"/>
  <c r="AE17082" i="11"/>
  <c r="AD17082" i="11"/>
  <c r="AC17082" i="11"/>
  <c r="AB17082" i="11"/>
  <c r="AA17082" i="11"/>
  <c r="AH17078" i="11"/>
  <c r="AG17078" i="11"/>
  <c r="AE17078" i="11"/>
  <c r="AD17078" i="11"/>
  <c r="AF17078" i="11"/>
  <c r="AC17078" i="11"/>
  <c r="AB17078" i="11"/>
  <c r="AA17078" i="11"/>
  <c r="AH17074" i="11"/>
  <c r="AG17074" i="11"/>
  <c r="AE17074" i="11"/>
  <c r="AF17074" i="11"/>
  <c r="AD17074" i="11"/>
  <c r="AC17074" i="11"/>
  <c r="AB17074" i="11"/>
  <c r="AA17074" i="11"/>
  <c r="AH17070" i="11"/>
  <c r="AG17070" i="11"/>
  <c r="AF17070" i="11"/>
  <c r="AE17070" i="11"/>
  <c r="AD17070" i="11"/>
  <c r="AB17070" i="11"/>
  <c r="AA17070" i="11"/>
  <c r="AC17070" i="11"/>
  <c r="AH17066" i="11"/>
  <c r="AG17066" i="11"/>
  <c r="AF17066" i="11"/>
  <c r="AD17066" i="11"/>
  <c r="AE17066" i="11"/>
  <c r="AC17066" i="11"/>
  <c r="AB17066" i="11"/>
  <c r="AA17066" i="11"/>
  <c r="AH17062" i="11"/>
  <c r="AG17062" i="11"/>
  <c r="AF17062" i="11"/>
  <c r="AD17062" i="11"/>
  <c r="AE17062" i="11"/>
  <c r="AC17062" i="11"/>
  <c r="AB17062" i="11"/>
  <c r="AA17062" i="11"/>
  <c r="AH17058" i="11"/>
  <c r="AG17058" i="11"/>
  <c r="AE17058" i="11"/>
  <c r="AD17058" i="11"/>
  <c r="AF17058" i="11"/>
  <c r="AC17058" i="11"/>
  <c r="AB17058" i="11"/>
  <c r="AA17058" i="11"/>
  <c r="AH17054" i="11"/>
  <c r="AG17054" i="11"/>
  <c r="AF17054" i="11"/>
  <c r="AE17054" i="11"/>
  <c r="AD17054" i="11"/>
  <c r="AB17054" i="11"/>
  <c r="AA17054" i="11"/>
  <c r="AC17054" i="11"/>
  <c r="AH17050" i="11"/>
  <c r="AG17050" i="11"/>
  <c r="AF17050" i="11"/>
  <c r="AE17050" i="11"/>
  <c r="AD17050" i="11"/>
  <c r="AC17050" i="11"/>
  <c r="AB17050" i="11"/>
  <c r="AA17050" i="11"/>
  <c r="AH17046" i="11"/>
  <c r="AG17046" i="11"/>
  <c r="AE17046" i="11"/>
  <c r="AD17046" i="11"/>
  <c r="AF17046" i="11"/>
  <c r="AC17046" i="11"/>
  <c r="AB17046" i="11"/>
  <c r="AA17046" i="11"/>
  <c r="AH17042" i="11"/>
  <c r="AG17042" i="11"/>
  <c r="AE17042" i="11"/>
  <c r="AF17042" i="11"/>
  <c r="AD17042" i="11"/>
  <c r="AC17042" i="11"/>
  <c r="AB17042" i="11"/>
  <c r="AA17042" i="11"/>
  <c r="AH17038" i="11"/>
  <c r="AG17038" i="11"/>
  <c r="AF17038" i="11"/>
  <c r="AE17038" i="11"/>
  <c r="AD17038" i="11"/>
  <c r="AB17038" i="11"/>
  <c r="AC17038" i="11"/>
  <c r="AA17038" i="11"/>
  <c r="AH17034" i="11"/>
  <c r="AG17034" i="11"/>
  <c r="AF17034" i="11"/>
  <c r="AD17034" i="11"/>
  <c r="AE17034" i="11"/>
  <c r="AC17034" i="11"/>
  <c r="AB17034" i="11"/>
  <c r="AA17034" i="11"/>
  <c r="AH17030" i="11"/>
  <c r="AG17030" i="11"/>
  <c r="AF17030" i="11"/>
  <c r="AD17030" i="11"/>
  <c r="AE17030" i="11"/>
  <c r="AC17030" i="11"/>
  <c r="AB17030" i="11"/>
  <c r="AA17030" i="11"/>
  <c r="AH17026" i="11"/>
  <c r="AG17026" i="11"/>
  <c r="AE17026" i="11"/>
  <c r="AD17026" i="11"/>
  <c r="AF17026" i="11"/>
  <c r="AC17026" i="11"/>
  <c r="AB17026" i="11"/>
  <c r="AA17026" i="11"/>
  <c r="AH17022" i="11"/>
  <c r="AG17022" i="11"/>
  <c r="AF17022" i="11"/>
  <c r="AE17022" i="11"/>
  <c r="AD17022" i="11"/>
  <c r="AB17022" i="11"/>
  <c r="AA17022" i="11"/>
  <c r="AC17022" i="11"/>
  <c r="AH17018" i="11"/>
  <c r="AG17018" i="11"/>
  <c r="AF17018" i="11"/>
  <c r="AE17018" i="11"/>
  <c r="AD17018" i="11"/>
  <c r="AC17018" i="11"/>
  <c r="AB17018" i="11"/>
  <c r="AA17018" i="11"/>
  <c r="AH17014" i="11"/>
  <c r="AG17014" i="11"/>
  <c r="AE17014" i="11"/>
  <c r="AD17014" i="11"/>
  <c r="AF17014" i="11"/>
  <c r="AC17014" i="11"/>
  <c r="AB17014" i="11"/>
  <c r="AA17014" i="11"/>
  <c r="AH17010" i="11"/>
  <c r="AG17010" i="11"/>
  <c r="AE17010" i="11"/>
  <c r="AF17010" i="11"/>
  <c r="AD17010" i="11"/>
  <c r="AC17010" i="11"/>
  <c r="AB17010" i="11"/>
  <c r="AA17010" i="11"/>
  <c r="AH17006" i="11"/>
  <c r="AG17006" i="11"/>
  <c r="AF17006" i="11"/>
  <c r="AE17006" i="11"/>
  <c r="AD17006" i="11"/>
  <c r="AB17006" i="11"/>
  <c r="AA17006" i="11"/>
  <c r="AC17006" i="11"/>
  <c r="AH17002" i="11"/>
  <c r="AG17002" i="11"/>
  <c r="AF17002" i="11"/>
  <c r="AD17002" i="11"/>
  <c r="AE17002" i="11"/>
  <c r="AC17002" i="11"/>
  <c r="AB17002" i="11"/>
  <c r="AA17002" i="11"/>
  <c r="AH16998" i="11"/>
  <c r="AG16998" i="11"/>
  <c r="AF16998" i="11"/>
  <c r="AD16998" i="11"/>
  <c r="AE16998" i="11"/>
  <c r="AC16998" i="11"/>
  <c r="AB16998" i="11"/>
  <c r="AA16998" i="11"/>
  <c r="AH16994" i="11"/>
  <c r="AG16994" i="11"/>
  <c r="AE16994" i="11"/>
  <c r="AD16994" i="11"/>
  <c r="AF16994" i="11"/>
  <c r="AC16994" i="11"/>
  <c r="AB16994" i="11"/>
  <c r="AA16994" i="11"/>
  <c r="AH16990" i="11"/>
  <c r="AG16990" i="11"/>
  <c r="AF16990" i="11"/>
  <c r="AE16990" i="11"/>
  <c r="AD16990" i="11"/>
  <c r="AB16990" i="11"/>
  <c r="AA16990" i="11"/>
  <c r="AC16990" i="11"/>
  <c r="AH16986" i="11"/>
  <c r="AG16986" i="11"/>
  <c r="AF16986" i="11"/>
  <c r="AE16986" i="11"/>
  <c r="AD16986" i="11"/>
  <c r="AC16986" i="11"/>
  <c r="AB16986" i="11"/>
  <c r="AA16986" i="11"/>
  <c r="AH16982" i="11"/>
  <c r="AG16982" i="11"/>
  <c r="AE16982" i="11"/>
  <c r="AD16982" i="11"/>
  <c r="AF16982" i="11"/>
  <c r="AC16982" i="11"/>
  <c r="AB16982" i="11"/>
  <c r="AA16982" i="11"/>
  <c r="AH16978" i="11"/>
  <c r="AG16978" i="11"/>
  <c r="AE16978" i="11"/>
  <c r="AF16978" i="11"/>
  <c r="AD16978" i="11"/>
  <c r="AC16978" i="11"/>
  <c r="AB16978" i="11"/>
  <c r="AA16978" i="11"/>
  <c r="AH16974" i="11"/>
  <c r="AG16974" i="11"/>
  <c r="AF16974" i="11"/>
  <c r="AE16974" i="11"/>
  <c r="AD16974" i="11"/>
  <c r="AB16974" i="11"/>
  <c r="AC16974" i="11"/>
  <c r="AA16974" i="11"/>
  <c r="AH16970" i="11"/>
  <c r="AG16970" i="11"/>
  <c r="AF16970" i="11"/>
  <c r="AD16970" i="11"/>
  <c r="AC16970" i="11"/>
  <c r="AE16970" i="11"/>
  <c r="AB16970" i="11"/>
  <c r="AA16970" i="11"/>
  <c r="AH16966" i="11"/>
  <c r="AG16966" i="11"/>
  <c r="AF16966" i="11"/>
  <c r="AD16966" i="11"/>
  <c r="AE16966" i="11"/>
  <c r="AC16966" i="11"/>
  <c r="AB16966" i="11"/>
  <c r="AA16966" i="11"/>
  <c r="AH16962" i="11"/>
  <c r="AG16962" i="11"/>
  <c r="AE16962" i="11"/>
  <c r="AD16962" i="11"/>
  <c r="AF16962" i="11"/>
  <c r="AC16962" i="11"/>
  <c r="AB16962" i="11"/>
  <c r="AA16962" i="11"/>
  <c r="AH16958" i="11"/>
  <c r="AG16958" i="11"/>
  <c r="AF16958" i="11"/>
  <c r="AE16958" i="11"/>
  <c r="AD16958" i="11"/>
  <c r="AB16958" i="11"/>
  <c r="AA16958" i="11"/>
  <c r="AC16958" i="11"/>
  <c r="AH16954" i="11"/>
  <c r="AG16954" i="11"/>
  <c r="AF16954" i="11"/>
  <c r="AE16954" i="11"/>
  <c r="AD16954" i="11"/>
  <c r="AC16954" i="11"/>
  <c r="AB16954" i="11"/>
  <c r="AA16954" i="11"/>
  <c r="AH16950" i="11"/>
  <c r="AG16950" i="11"/>
  <c r="AE16950" i="11"/>
  <c r="AD16950" i="11"/>
  <c r="AF16950" i="11"/>
  <c r="AC16950" i="11"/>
  <c r="AB16950" i="11"/>
  <c r="AA16950" i="11"/>
  <c r="AH16946" i="11"/>
  <c r="AG16946" i="11"/>
  <c r="AE16946" i="11"/>
  <c r="AF16946" i="11"/>
  <c r="AD16946" i="11"/>
  <c r="AC16946" i="11"/>
  <c r="AB16946" i="11"/>
  <c r="AA16946" i="11"/>
  <c r="AH16942" i="11"/>
  <c r="AG16942" i="11"/>
  <c r="AF16942" i="11"/>
  <c r="AE16942" i="11"/>
  <c r="AD16942" i="11"/>
  <c r="AB16942" i="11"/>
  <c r="AA16942" i="11"/>
  <c r="AC16942" i="11"/>
  <c r="AH16938" i="11"/>
  <c r="AG16938" i="11"/>
  <c r="AF16938" i="11"/>
  <c r="AD16938" i="11"/>
  <c r="AE16938" i="11"/>
  <c r="AC16938" i="11"/>
  <c r="AB16938" i="11"/>
  <c r="AA16938" i="11"/>
  <c r="AH16934" i="11"/>
  <c r="AG16934" i="11"/>
  <c r="AF16934" i="11"/>
  <c r="AD16934" i="11"/>
  <c r="AE16934" i="11"/>
  <c r="AC16934" i="11"/>
  <c r="AB16934" i="11"/>
  <c r="AA16934" i="11"/>
  <c r="AH16930" i="11"/>
  <c r="AG16930" i="11"/>
  <c r="AE16930" i="11"/>
  <c r="AD16930" i="11"/>
  <c r="AF16930" i="11"/>
  <c r="AC16930" i="11"/>
  <c r="AB16930" i="11"/>
  <c r="AA16930" i="11"/>
  <c r="AH16926" i="11"/>
  <c r="AG16926" i="11"/>
  <c r="AF16926" i="11"/>
  <c r="AE16926" i="11"/>
  <c r="AD16926" i="11"/>
  <c r="AB16926" i="11"/>
  <c r="AA16926" i="11"/>
  <c r="AC16926" i="11"/>
  <c r="AH16922" i="11"/>
  <c r="AG16922" i="11"/>
  <c r="AF16922" i="11"/>
  <c r="AE16922" i="11"/>
  <c r="AD16922" i="11"/>
  <c r="AC16922" i="11"/>
  <c r="AB16922" i="11"/>
  <c r="AA16922" i="11"/>
  <c r="AH16918" i="11"/>
  <c r="AG16918" i="11"/>
  <c r="AE16918" i="11"/>
  <c r="AD16918" i="11"/>
  <c r="AF16918" i="11"/>
  <c r="AC16918" i="11"/>
  <c r="AB16918" i="11"/>
  <c r="AA16918" i="11"/>
  <c r="AH16914" i="11"/>
  <c r="AG16914" i="11"/>
  <c r="AE16914" i="11"/>
  <c r="AF16914" i="11"/>
  <c r="AD16914" i="11"/>
  <c r="AC16914" i="11"/>
  <c r="AB16914" i="11"/>
  <c r="AA16914" i="11"/>
  <c r="AH16910" i="11"/>
  <c r="AG16910" i="11"/>
  <c r="AF16910" i="11"/>
  <c r="AE16910" i="11"/>
  <c r="AD16910" i="11"/>
  <c r="AB16910" i="11"/>
  <c r="AC16910" i="11"/>
  <c r="AA16910" i="11"/>
  <c r="AH16906" i="11"/>
  <c r="AG16906" i="11"/>
  <c r="AF16906" i="11"/>
  <c r="AD16906" i="11"/>
  <c r="AE16906" i="11"/>
  <c r="AC16906" i="11"/>
  <c r="AB16906" i="11"/>
  <c r="AA16906" i="11"/>
  <c r="AH16902" i="11"/>
  <c r="AG16902" i="11"/>
  <c r="AF16902" i="11"/>
  <c r="AD16902" i="11"/>
  <c r="AE16902" i="11"/>
  <c r="AC16902" i="11"/>
  <c r="AB16902" i="11"/>
  <c r="AA16902" i="11"/>
  <c r="AH16898" i="11"/>
  <c r="AG16898" i="11"/>
  <c r="AE16898" i="11"/>
  <c r="AD16898" i="11"/>
  <c r="AF16898" i="11"/>
  <c r="AC16898" i="11"/>
  <c r="AB16898" i="11"/>
  <c r="AA16898" i="11"/>
  <c r="AH16894" i="11"/>
  <c r="AG16894" i="11"/>
  <c r="AF16894" i="11"/>
  <c r="AE16894" i="11"/>
  <c r="AD16894" i="11"/>
  <c r="AB16894" i="11"/>
  <c r="AA16894" i="11"/>
  <c r="AC16894" i="11"/>
  <c r="AH16890" i="11"/>
  <c r="AG16890" i="11"/>
  <c r="AF16890" i="11"/>
  <c r="AE16890" i="11"/>
  <c r="AD16890" i="11"/>
  <c r="AC16890" i="11"/>
  <c r="AB16890" i="11"/>
  <c r="AA16890" i="11"/>
  <c r="AH16886" i="11"/>
  <c r="AG16886" i="11"/>
  <c r="AE16886" i="11"/>
  <c r="AD16886" i="11"/>
  <c r="AF16886" i="11"/>
  <c r="AC16886" i="11"/>
  <c r="AB16886" i="11"/>
  <c r="AA16886" i="11"/>
  <c r="AH16882" i="11"/>
  <c r="AG16882" i="11"/>
  <c r="AE16882" i="11"/>
  <c r="AF16882" i="11"/>
  <c r="AD16882" i="11"/>
  <c r="AC16882" i="11"/>
  <c r="AB16882" i="11"/>
  <c r="AA16882" i="11"/>
  <c r="AH16878" i="11"/>
  <c r="AG16878" i="11"/>
  <c r="AF16878" i="11"/>
  <c r="AE16878" i="11"/>
  <c r="AD16878" i="11"/>
  <c r="AB16878" i="11"/>
  <c r="AA16878" i="11"/>
  <c r="AC16878" i="11"/>
  <c r="AH16874" i="11"/>
  <c r="AG16874" i="11"/>
  <c r="AF16874" i="11"/>
  <c r="AD16874" i="11"/>
  <c r="AE16874" i="11"/>
  <c r="AC16874" i="11"/>
  <c r="AB16874" i="11"/>
  <c r="AA16874" i="11"/>
  <c r="AH16870" i="11"/>
  <c r="AG16870" i="11"/>
  <c r="AF16870" i="11"/>
  <c r="AD16870" i="11"/>
  <c r="AE16870" i="11"/>
  <c r="AC16870" i="11"/>
  <c r="AB16870" i="11"/>
  <c r="AA16870" i="11"/>
  <c r="AH16866" i="11"/>
  <c r="AG16866" i="11"/>
  <c r="AE16866" i="11"/>
  <c r="AD16866" i="11"/>
  <c r="AF16866" i="11"/>
  <c r="AC16866" i="11"/>
  <c r="AB16866" i="11"/>
  <c r="AA16866" i="11"/>
  <c r="AH16862" i="11"/>
  <c r="AG16862" i="11"/>
  <c r="AF16862" i="11"/>
  <c r="AE16862" i="11"/>
  <c r="AD16862" i="11"/>
  <c r="AB16862" i="11"/>
  <c r="AA16862" i="11"/>
  <c r="AC16862" i="11"/>
  <c r="AH16858" i="11"/>
  <c r="AG16858" i="11"/>
  <c r="AF16858" i="11"/>
  <c r="AE16858" i="11"/>
  <c r="AD16858" i="11"/>
  <c r="AC16858" i="11"/>
  <c r="AB16858" i="11"/>
  <c r="AA16858" i="11"/>
  <c r="AH16854" i="11"/>
  <c r="AG16854" i="11"/>
  <c r="AE16854" i="11"/>
  <c r="AD16854" i="11"/>
  <c r="AF16854" i="11"/>
  <c r="AC16854" i="11"/>
  <c r="AB16854" i="11"/>
  <c r="AA16854" i="11"/>
  <c r="AH16850" i="11"/>
  <c r="AG16850" i="11"/>
  <c r="AE16850" i="11"/>
  <c r="AF16850" i="11"/>
  <c r="AD16850" i="11"/>
  <c r="AC16850" i="11"/>
  <c r="AB16850" i="11"/>
  <c r="AA16850" i="11"/>
  <c r="AH16846" i="11"/>
  <c r="AG16846" i="11"/>
  <c r="AF16846" i="11"/>
  <c r="AE16846" i="11"/>
  <c r="AD16846" i="11"/>
  <c r="AB16846" i="11"/>
  <c r="AC16846" i="11"/>
  <c r="AA16846" i="11"/>
  <c r="AH16842" i="11"/>
  <c r="AG16842" i="11"/>
  <c r="AF16842" i="11"/>
  <c r="AD16842" i="11"/>
  <c r="AE16842" i="11"/>
  <c r="AC16842" i="11"/>
  <c r="AB16842" i="11"/>
  <c r="AA16842" i="11"/>
  <c r="AH16838" i="11"/>
  <c r="AG16838" i="11"/>
  <c r="AF16838" i="11"/>
  <c r="AD16838" i="11"/>
  <c r="AE16838" i="11"/>
  <c r="AC16838" i="11"/>
  <c r="AB16838" i="11"/>
  <c r="AA16838" i="11"/>
  <c r="AH16834" i="11"/>
  <c r="AG16834" i="11"/>
  <c r="AE16834" i="11"/>
  <c r="AD16834" i="11"/>
  <c r="AF16834" i="11"/>
  <c r="AC16834" i="11"/>
  <c r="AB16834" i="11"/>
  <c r="AA16834" i="11"/>
  <c r="AH16830" i="11"/>
  <c r="AG16830" i="11"/>
  <c r="AF16830" i="11"/>
  <c r="AE16830" i="11"/>
  <c r="AD16830" i="11"/>
  <c r="AB16830" i="11"/>
  <c r="AA16830" i="11"/>
  <c r="AC16830" i="11"/>
  <c r="AH16826" i="11"/>
  <c r="AG16826" i="11"/>
  <c r="AF16826" i="11"/>
  <c r="AE16826" i="11"/>
  <c r="AD16826" i="11"/>
  <c r="AC16826" i="11"/>
  <c r="AB16826" i="11"/>
  <c r="AA16826" i="11"/>
  <c r="AH16822" i="11"/>
  <c r="AG16822" i="11"/>
  <c r="AE16822" i="11"/>
  <c r="AD16822" i="11"/>
  <c r="AF16822" i="11"/>
  <c r="AC16822" i="11"/>
  <c r="AB16822" i="11"/>
  <c r="AA16822" i="11"/>
  <c r="AH16818" i="11"/>
  <c r="AG16818" i="11"/>
  <c r="AE16818" i="11"/>
  <c r="AF16818" i="11"/>
  <c r="AD16818" i="11"/>
  <c r="AC16818" i="11"/>
  <c r="AB16818" i="11"/>
  <c r="AA16818" i="11"/>
  <c r="AH16814" i="11"/>
  <c r="AG16814" i="11"/>
  <c r="AF16814" i="11"/>
  <c r="AE16814" i="11"/>
  <c r="AD16814" i="11"/>
  <c r="AB16814" i="11"/>
  <c r="AA16814" i="11"/>
  <c r="AC16814" i="11"/>
  <c r="AH16810" i="11"/>
  <c r="AG16810" i="11"/>
  <c r="AF16810" i="11"/>
  <c r="AD16810" i="11"/>
  <c r="AE16810" i="11"/>
  <c r="AC16810" i="11"/>
  <c r="AB16810" i="11"/>
  <c r="AA16810" i="11"/>
  <c r="AH16806" i="11"/>
  <c r="AG16806" i="11"/>
  <c r="AF16806" i="11"/>
  <c r="AD16806" i="11"/>
  <c r="AE16806" i="11"/>
  <c r="AC16806" i="11"/>
  <c r="AB16806" i="11"/>
  <c r="AA16806" i="11"/>
  <c r="AH16802" i="11"/>
  <c r="AG16802" i="11"/>
  <c r="AE16802" i="11"/>
  <c r="AD16802" i="11"/>
  <c r="AF16802" i="11"/>
  <c r="AC16802" i="11"/>
  <c r="AB16802" i="11"/>
  <c r="AA16802" i="11"/>
  <c r="AH16798" i="11"/>
  <c r="AG16798" i="11"/>
  <c r="AF16798" i="11"/>
  <c r="AE16798" i="11"/>
  <c r="AD16798" i="11"/>
  <c r="AB16798" i="11"/>
  <c r="AA16798" i="11"/>
  <c r="AC16798" i="11"/>
  <c r="AH16794" i="11"/>
  <c r="AG16794" i="11"/>
  <c r="AF16794" i="11"/>
  <c r="AE16794" i="11"/>
  <c r="AD16794" i="11"/>
  <c r="AC16794" i="11"/>
  <c r="AB16794" i="11"/>
  <c r="AA16794" i="11"/>
  <c r="AH16790" i="11"/>
  <c r="AG16790" i="11"/>
  <c r="AE16790" i="11"/>
  <c r="AD16790" i="11"/>
  <c r="AF16790" i="11"/>
  <c r="AC16790" i="11"/>
  <c r="AB16790" i="11"/>
  <c r="AA16790" i="11"/>
  <c r="AH16786" i="11"/>
  <c r="AG16786" i="11"/>
  <c r="AE16786" i="11"/>
  <c r="AF16786" i="11"/>
  <c r="AD16786" i="11"/>
  <c r="AC16786" i="11"/>
  <c r="AB16786" i="11"/>
  <c r="AA16786" i="11"/>
  <c r="AH16782" i="11"/>
  <c r="AG16782" i="11"/>
  <c r="AF16782" i="11"/>
  <c r="AE16782" i="11"/>
  <c r="AD16782" i="11"/>
  <c r="AB16782" i="11"/>
  <c r="AC16782" i="11"/>
  <c r="AA16782" i="11"/>
  <c r="AH16778" i="11"/>
  <c r="AG16778" i="11"/>
  <c r="AF16778" i="11"/>
  <c r="AD16778" i="11"/>
  <c r="AE16778" i="11"/>
  <c r="AC16778" i="11"/>
  <c r="AB16778" i="11"/>
  <c r="AA16778" i="11"/>
  <c r="AH16774" i="11"/>
  <c r="AG16774" i="11"/>
  <c r="AF16774" i="11"/>
  <c r="AD16774" i="11"/>
  <c r="AE16774" i="11"/>
  <c r="AC16774" i="11"/>
  <c r="AB16774" i="11"/>
  <c r="AA16774" i="11"/>
  <c r="AH16770" i="11"/>
  <c r="AG16770" i="11"/>
  <c r="AE16770" i="11"/>
  <c r="AD16770" i="11"/>
  <c r="AF16770" i="11"/>
  <c r="AC16770" i="11"/>
  <c r="AB16770" i="11"/>
  <c r="AA16770" i="11"/>
  <c r="AH16766" i="11"/>
  <c r="AG16766" i="11"/>
  <c r="AF16766" i="11"/>
  <c r="AE16766" i="11"/>
  <c r="AD16766" i="11"/>
  <c r="AB16766" i="11"/>
  <c r="AA16766" i="11"/>
  <c r="AC16766" i="11"/>
  <c r="AH16762" i="11"/>
  <c r="AG16762" i="11"/>
  <c r="AF16762" i="11"/>
  <c r="AE16762" i="11"/>
  <c r="AD16762" i="11"/>
  <c r="AC16762" i="11"/>
  <c r="AB16762" i="11"/>
  <c r="AA16762" i="11"/>
  <c r="AH16758" i="11"/>
  <c r="AG16758" i="11"/>
  <c r="AE16758" i="11"/>
  <c r="AD16758" i="11"/>
  <c r="AF16758" i="11"/>
  <c r="AC16758" i="11"/>
  <c r="AB16758" i="11"/>
  <c r="AA16758" i="11"/>
  <c r="AH16754" i="11"/>
  <c r="AG16754" i="11"/>
  <c r="AE16754" i="11"/>
  <c r="AF16754" i="11"/>
  <c r="AD16754" i="11"/>
  <c r="AC16754" i="11"/>
  <c r="AB16754" i="11"/>
  <c r="AA16754" i="11"/>
  <c r="AH16750" i="11"/>
  <c r="AG16750" i="11"/>
  <c r="AF16750" i="11"/>
  <c r="AE16750" i="11"/>
  <c r="AD16750" i="11"/>
  <c r="AB16750" i="11"/>
  <c r="AA16750" i="11"/>
  <c r="AC16750" i="11"/>
  <c r="AH16746" i="11"/>
  <c r="AG16746" i="11"/>
  <c r="AF16746" i="11"/>
  <c r="AD16746" i="11"/>
  <c r="AE16746" i="11"/>
  <c r="AC16746" i="11"/>
  <c r="AB16746" i="11"/>
  <c r="AA16746" i="11"/>
  <c r="AH16742" i="11"/>
  <c r="AG16742" i="11"/>
  <c r="AF16742" i="11"/>
  <c r="AD16742" i="11"/>
  <c r="AE16742" i="11"/>
  <c r="AC16742" i="11"/>
  <c r="AB16742" i="11"/>
  <c r="AA16742" i="11"/>
  <c r="AH16738" i="11"/>
  <c r="AG16738" i="11"/>
  <c r="AE16738" i="11"/>
  <c r="AD16738" i="11"/>
  <c r="AF16738" i="11"/>
  <c r="AC16738" i="11"/>
  <c r="AB16738" i="11"/>
  <c r="AA16738" i="11"/>
  <c r="AH16734" i="11"/>
  <c r="AG16734" i="11"/>
  <c r="AF16734" i="11"/>
  <c r="AE16734" i="11"/>
  <c r="AD16734" i="11"/>
  <c r="AB16734" i="11"/>
  <c r="AA16734" i="11"/>
  <c r="AC16734" i="11"/>
  <c r="AH16730" i="11"/>
  <c r="AG16730" i="11"/>
  <c r="AF16730" i="11"/>
  <c r="AE16730" i="11"/>
  <c r="AD16730" i="11"/>
  <c r="AC16730" i="11"/>
  <c r="AB16730" i="11"/>
  <c r="AA16730" i="11"/>
  <c r="AH16726" i="11"/>
  <c r="AG16726" i="11"/>
  <c r="AE16726" i="11"/>
  <c r="AD16726" i="11"/>
  <c r="AF16726" i="11"/>
  <c r="AC16726" i="11"/>
  <c r="AB16726" i="11"/>
  <c r="AA16726" i="11"/>
  <c r="AH16722" i="11"/>
  <c r="AG16722" i="11"/>
  <c r="AE16722" i="11"/>
  <c r="AF16722" i="11"/>
  <c r="AD16722" i="11"/>
  <c r="AC16722" i="11"/>
  <c r="AB16722" i="11"/>
  <c r="AA16722" i="11"/>
  <c r="AH16718" i="11"/>
  <c r="AG16718" i="11"/>
  <c r="AF16718" i="11"/>
  <c r="AE16718" i="11"/>
  <c r="AD16718" i="11"/>
  <c r="AB16718" i="11"/>
  <c r="AC16718" i="11"/>
  <c r="AA16718" i="11"/>
  <c r="AH16714" i="11"/>
  <c r="AG16714" i="11"/>
  <c r="AF16714" i="11"/>
  <c r="AD16714" i="11"/>
  <c r="AC16714" i="11"/>
  <c r="AE16714" i="11"/>
  <c r="AB16714" i="11"/>
  <c r="AA16714" i="11"/>
  <c r="AH16710" i="11"/>
  <c r="AG16710" i="11"/>
  <c r="AF16710" i="11"/>
  <c r="AD16710" i="11"/>
  <c r="AE16710" i="11"/>
  <c r="AC16710" i="11"/>
  <c r="AB16710" i="11"/>
  <c r="AA16710" i="11"/>
  <c r="AH16706" i="11"/>
  <c r="AG16706" i="11"/>
  <c r="AE16706" i="11"/>
  <c r="AD16706" i="11"/>
  <c r="AF16706" i="11"/>
  <c r="AC16706" i="11"/>
  <c r="AB16706" i="11"/>
  <c r="AA16706" i="11"/>
  <c r="AH16702" i="11"/>
  <c r="AG16702" i="11"/>
  <c r="AF16702" i="11"/>
  <c r="AE16702" i="11"/>
  <c r="AD16702" i="11"/>
  <c r="AB16702" i="11"/>
  <c r="AA16702" i="11"/>
  <c r="AC16702" i="11"/>
  <c r="AH16698" i="11"/>
  <c r="AG16698" i="11"/>
  <c r="AF16698" i="11"/>
  <c r="AE16698" i="11"/>
  <c r="AD16698" i="11"/>
  <c r="AC16698" i="11"/>
  <c r="AB16698" i="11"/>
  <c r="AA16698" i="11"/>
  <c r="AH16694" i="11"/>
  <c r="AG16694" i="11"/>
  <c r="AE16694" i="11"/>
  <c r="AD16694" i="11"/>
  <c r="AF16694" i="11"/>
  <c r="AC16694" i="11"/>
  <c r="AB16694" i="11"/>
  <c r="AA16694" i="11"/>
  <c r="AH16690" i="11"/>
  <c r="AG16690" i="11"/>
  <c r="AE16690" i="11"/>
  <c r="AF16690" i="11"/>
  <c r="AD16690" i="11"/>
  <c r="AC16690" i="11"/>
  <c r="AB16690" i="11"/>
  <c r="AA16690" i="11"/>
  <c r="AH16686" i="11"/>
  <c r="AG16686" i="11"/>
  <c r="AF16686" i="11"/>
  <c r="AE16686" i="11"/>
  <c r="AD16686" i="11"/>
  <c r="AB16686" i="11"/>
  <c r="AA16686" i="11"/>
  <c r="AC16686" i="11"/>
  <c r="AH16682" i="11"/>
  <c r="AG16682" i="11"/>
  <c r="AF16682" i="11"/>
  <c r="AD16682" i="11"/>
  <c r="AE16682" i="11"/>
  <c r="AC16682" i="11"/>
  <c r="AB16682" i="11"/>
  <c r="AA16682" i="11"/>
  <c r="AH16678" i="11"/>
  <c r="AG16678" i="11"/>
  <c r="AF16678" i="11"/>
  <c r="AD16678" i="11"/>
  <c r="AE16678" i="11"/>
  <c r="AC16678" i="11"/>
  <c r="AB16678" i="11"/>
  <c r="AA16678" i="11"/>
  <c r="AH16674" i="11"/>
  <c r="AG16674" i="11"/>
  <c r="AE16674" i="11"/>
  <c r="AD16674" i="11"/>
  <c r="AF16674" i="11"/>
  <c r="AC16674" i="11"/>
  <c r="AB16674" i="11"/>
  <c r="AA16674" i="11"/>
  <c r="AH16670" i="11"/>
  <c r="AG16670" i="11"/>
  <c r="AF16670" i="11"/>
  <c r="AE16670" i="11"/>
  <c r="AD16670" i="11"/>
  <c r="AB16670" i="11"/>
  <c r="AA16670" i="11"/>
  <c r="AC16670" i="11"/>
  <c r="AH16666" i="11"/>
  <c r="AG16666" i="11"/>
  <c r="AF16666" i="11"/>
  <c r="AE16666" i="11"/>
  <c r="AD16666" i="11"/>
  <c r="AC16666" i="11"/>
  <c r="AB16666" i="11"/>
  <c r="AA16666" i="11"/>
  <c r="AH16662" i="11"/>
  <c r="AG16662" i="11"/>
  <c r="AE16662" i="11"/>
  <c r="AD16662" i="11"/>
  <c r="AF16662" i="11"/>
  <c r="AC16662" i="11"/>
  <c r="AB16662" i="11"/>
  <c r="AA16662" i="11"/>
  <c r="AH16658" i="11"/>
  <c r="AG16658" i="11"/>
  <c r="AE16658" i="11"/>
  <c r="AF16658" i="11"/>
  <c r="AD16658" i="11"/>
  <c r="AC16658" i="11"/>
  <c r="AB16658" i="11"/>
  <c r="AA16658" i="11"/>
  <c r="AH16654" i="11"/>
  <c r="AG16654" i="11"/>
  <c r="AF16654" i="11"/>
  <c r="AE16654" i="11"/>
  <c r="AD16654" i="11"/>
  <c r="AB16654" i="11"/>
  <c r="AC16654" i="11"/>
  <c r="AA16654" i="11"/>
  <c r="AH16650" i="11"/>
  <c r="AG16650" i="11"/>
  <c r="AF16650" i="11"/>
  <c r="AD16650" i="11"/>
  <c r="AE16650" i="11"/>
  <c r="AC16650" i="11"/>
  <c r="AB16650" i="11"/>
  <c r="AA16650" i="11"/>
  <c r="AH16646" i="11"/>
  <c r="AG16646" i="11"/>
  <c r="AF16646" i="11"/>
  <c r="AD16646" i="11"/>
  <c r="AE16646" i="11"/>
  <c r="AC16646" i="11"/>
  <c r="AB16646" i="11"/>
  <c r="AA16646" i="11"/>
  <c r="AH16642" i="11"/>
  <c r="AG16642" i="11"/>
  <c r="AE16642" i="11"/>
  <c r="AD16642" i="11"/>
  <c r="AF16642" i="11"/>
  <c r="AC16642" i="11"/>
  <c r="AB16642" i="11"/>
  <c r="AA16642" i="11"/>
  <c r="AH16638" i="11"/>
  <c r="AG16638" i="11"/>
  <c r="AF16638" i="11"/>
  <c r="AE16638" i="11"/>
  <c r="AD16638" i="11"/>
  <c r="AB16638" i="11"/>
  <c r="AA16638" i="11"/>
  <c r="AC16638" i="11"/>
  <c r="AH16634" i="11"/>
  <c r="AG16634" i="11"/>
  <c r="AF16634" i="11"/>
  <c r="AE16634" i="11"/>
  <c r="AD16634" i="11"/>
  <c r="AC16634" i="11"/>
  <c r="AB16634" i="11"/>
  <c r="AA16634" i="11"/>
  <c r="AH16630" i="11"/>
  <c r="AG16630" i="11"/>
  <c r="AE16630" i="11"/>
  <c r="AD16630" i="11"/>
  <c r="AF16630" i="11"/>
  <c r="AC16630" i="11"/>
  <c r="AB16630" i="11"/>
  <c r="AA16630" i="11"/>
  <c r="AH16626" i="11"/>
  <c r="AG16626" i="11"/>
  <c r="AE16626" i="11"/>
  <c r="AF16626" i="11"/>
  <c r="AD16626" i="11"/>
  <c r="AC16626" i="11"/>
  <c r="AB16626" i="11"/>
  <c r="AA16626" i="11"/>
  <c r="AH16622" i="11"/>
  <c r="AG16622" i="11"/>
  <c r="AF16622" i="11"/>
  <c r="AE16622" i="11"/>
  <c r="AD16622" i="11"/>
  <c r="AB16622" i="11"/>
  <c r="AA16622" i="11"/>
  <c r="AC16622" i="11"/>
  <c r="AH16618" i="11"/>
  <c r="AG16618" i="11"/>
  <c r="AF16618" i="11"/>
  <c r="AD16618" i="11"/>
  <c r="AE16618" i="11"/>
  <c r="AC16618" i="11"/>
  <c r="AB16618" i="11"/>
  <c r="AA16618" i="11"/>
  <c r="AH16614" i="11"/>
  <c r="AG16614" i="11"/>
  <c r="AF16614" i="11"/>
  <c r="AD16614" i="11"/>
  <c r="AE16614" i="11"/>
  <c r="AC16614" i="11"/>
  <c r="AB16614" i="11"/>
  <c r="AA16614" i="11"/>
  <c r="AH16610" i="11"/>
  <c r="AG16610" i="11"/>
  <c r="AE16610" i="11"/>
  <c r="AD16610" i="11"/>
  <c r="AF16610" i="11"/>
  <c r="AC16610" i="11"/>
  <c r="AB16610" i="11"/>
  <c r="AA16610" i="11"/>
  <c r="AH16606" i="11"/>
  <c r="AG16606" i="11"/>
  <c r="AF16606" i="11"/>
  <c r="AE16606" i="11"/>
  <c r="AD16606" i="11"/>
  <c r="AB16606" i="11"/>
  <c r="AA16606" i="11"/>
  <c r="AC16606" i="11"/>
  <c r="AH16602" i="11"/>
  <c r="AG16602" i="11"/>
  <c r="AF16602" i="11"/>
  <c r="AE16602" i="11"/>
  <c r="AD16602" i="11"/>
  <c r="AC16602" i="11"/>
  <c r="AB16602" i="11"/>
  <c r="AA16602" i="11"/>
  <c r="AH16598" i="11"/>
  <c r="AG16598" i="11"/>
  <c r="AE16598" i="11"/>
  <c r="AD16598" i="11"/>
  <c r="AF16598" i="11"/>
  <c r="AC16598" i="11"/>
  <c r="AB16598" i="11"/>
  <c r="AA16598" i="11"/>
  <c r="AH16594" i="11"/>
  <c r="AG16594" i="11"/>
  <c r="AE16594" i="11"/>
  <c r="AF16594" i="11"/>
  <c r="AD16594" i="11"/>
  <c r="AC16594" i="11"/>
  <c r="AB16594" i="11"/>
  <c r="AA16594" i="11"/>
  <c r="AH16590" i="11"/>
  <c r="AG16590" i="11"/>
  <c r="AF16590" i="11"/>
  <c r="AE16590" i="11"/>
  <c r="AD16590" i="11"/>
  <c r="AB16590" i="11"/>
  <c r="AC16590" i="11"/>
  <c r="AA16590" i="11"/>
  <c r="AH16586" i="11"/>
  <c r="AG16586" i="11"/>
  <c r="AF16586" i="11"/>
  <c r="AD16586" i="11"/>
  <c r="AE16586" i="11"/>
  <c r="AC16586" i="11"/>
  <c r="AB16586" i="11"/>
  <c r="AA16586" i="11"/>
  <c r="AH16582" i="11"/>
  <c r="AG16582" i="11"/>
  <c r="AF16582" i="11"/>
  <c r="AD16582" i="11"/>
  <c r="AE16582" i="11"/>
  <c r="AC16582" i="11"/>
  <c r="AB16582" i="11"/>
  <c r="AA16582" i="11"/>
  <c r="AH16578" i="11"/>
  <c r="AG16578" i="11"/>
  <c r="AE16578" i="11"/>
  <c r="AD16578" i="11"/>
  <c r="AF16578" i="11"/>
  <c r="AC16578" i="11"/>
  <c r="AB16578" i="11"/>
  <c r="AA16578" i="11"/>
  <c r="AH16574" i="11"/>
  <c r="AG16574" i="11"/>
  <c r="AF16574" i="11"/>
  <c r="AE16574" i="11"/>
  <c r="AD16574" i="11"/>
  <c r="AB16574" i="11"/>
  <c r="AA16574" i="11"/>
  <c r="AC16574" i="11"/>
  <c r="AH16570" i="11"/>
  <c r="AG16570" i="11"/>
  <c r="AF16570" i="11"/>
  <c r="AE16570" i="11"/>
  <c r="AD16570" i="11"/>
  <c r="AC16570" i="11"/>
  <c r="AB16570" i="11"/>
  <c r="AA16570" i="11"/>
  <c r="AH16566" i="11"/>
  <c r="AG16566" i="11"/>
  <c r="AE16566" i="11"/>
  <c r="AD16566" i="11"/>
  <c r="AF16566" i="11"/>
  <c r="AC16566" i="11"/>
  <c r="AB16566" i="11"/>
  <c r="AA16566" i="11"/>
  <c r="AH16562" i="11"/>
  <c r="AG16562" i="11"/>
  <c r="AE16562" i="11"/>
  <c r="AF16562" i="11"/>
  <c r="AD16562" i="11"/>
  <c r="AC16562" i="11"/>
  <c r="AB16562" i="11"/>
  <c r="AA16562" i="11"/>
  <c r="AH16558" i="11"/>
  <c r="AG16558" i="11"/>
  <c r="AF16558" i="11"/>
  <c r="AE16558" i="11"/>
  <c r="AD16558" i="11"/>
  <c r="AB16558" i="11"/>
  <c r="AA16558" i="11"/>
  <c r="AC16558" i="11"/>
  <c r="AH16554" i="11"/>
  <c r="AG16554" i="11"/>
  <c r="AF16554" i="11"/>
  <c r="AD16554" i="11"/>
  <c r="AE16554" i="11"/>
  <c r="AC16554" i="11"/>
  <c r="AB16554" i="11"/>
  <c r="AA16554" i="11"/>
  <c r="AH16550" i="11"/>
  <c r="AG16550" i="11"/>
  <c r="AF16550" i="11"/>
  <c r="AD16550" i="11"/>
  <c r="AE16550" i="11"/>
  <c r="AC16550" i="11"/>
  <c r="AB16550" i="11"/>
  <c r="AA16550" i="11"/>
  <c r="AH16546" i="11"/>
  <c r="AG16546" i="11"/>
  <c r="AE16546" i="11"/>
  <c r="AD16546" i="11"/>
  <c r="AF16546" i="11"/>
  <c r="AC16546" i="11"/>
  <c r="AB16546" i="11"/>
  <c r="AA16546" i="11"/>
  <c r="AH16542" i="11"/>
  <c r="AG16542" i="11"/>
  <c r="AF16542" i="11"/>
  <c r="AE16542" i="11"/>
  <c r="AD16542" i="11"/>
  <c r="AB16542" i="11"/>
  <c r="AA16542" i="11"/>
  <c r="AC16542" i="11"/>
  <c r="AH16538" i="11"/>
  <c r="AG16538" i="11"/>
  <c r="AF16538" i="11"/>
  <c r="AE16538" i="11"/>
  <c r="AD16538" i="11"/>
  <c r="AC16538" i="11"/>
  <c r="AB16538" i="11"/>
  <c r="AA16538" i="11"/>
  <c r="AH16534" i="11"/>
  <c r="AG16534" i="11"/>
  <c r="AE16534" i="11"/>
  <c r="AD16534" i="11"/>
  <c r="AF16534" i="11"/>
  <c r="AC16534" i="11"/>
  <c r="AB16534" i="11"/>
  <c r="AA16534" i="11"/>
  <c r="AH16530" i="11"/>
  <c r="AG16530" i="11"/>
  <c r="AE16530" i="11"/>
  <c r="AF16530" i="11"/>
  <c r="AD16530" i="11"/>
  <c r="AC16530" i="11"/>
  <c r="AB16530" i="11"/>
  <c r="AA16530" i="11"/>
  <c r="AH16526" i="11"/>
  <c r="AG16526" i="11"/>
  <c r="AF16526" i="11"/>
  <c r="AE16526" i="11"/>
  <c r="AD16526" i="11"/>
  <c r="AB16526" i="11"/>
  <c r="AC16526" i="11"/>
  <c r="AA16526" i="11"/>
  <c r="AH16522" i="11"/>
  <c r="AG16522" i="11"/>
  <c r="AF16522" i="11"/>
  <c r="AD16522" i="11"/>
  <c r="AE16522" i="11"/>
  <c r="AC16522" i="11"/>
  <c r="AB16522" i="11"/>
  <c r="AA16522" i="11"/>
  <c r="AH16518" i="11"/>
  <c r="AG16518" i="11"/>
  <c r="AF16518" i="11"/>
  <c r="AD16518" i="11"/>
  <c r="AE16518" i="11"/>
  <c r="AC16518" i="11"/>
  <c r="AB16518" i="11"/>
  <c r="AA16518" i="11"/>
  <c r="AH16514" i="11"/>
  <c r="AG16514" i="11"/>
  <c r="AE16514" i="11"/>
  <c r="AD16514" i="11"/>
  <c r="AF16514" i="11"/>
  <c r="AC16514" i="11"/>
  <c r="AB16514" i="11"/>
  <c r="AA16514" i="11"/>
  <c r="AH16510" i="11"/>
  <c r="AG16510" i="11"/>
  <c r="AF16510" i="11"/>
  <c r="AE16510" i="11"/>
  <c r="AD16510" i="11"/>
  <c r="AB16510" i="11"/>
  <c r="AA16510" i="11"/>
  <c r="AC16510" i="11"/>
  <c r="AH16506" i="11"/>
  <c r="AG16506" i="11"/>
  <c r="AF16506" i="11"/>
  <c r="AE16506" i="11"/>
  <c r="AD16506" i="11"/>
  <c r="AC16506" i="11"/>
  <c r="AB16506" i="11"/>
  <c r="AA16506" i="11"/>
  <c r="AH16502" i="11"/>
  <c r="AG16502" i="11"/>
  <c r="AE16502" i="11"/>
  <c r="AD16502" i="11"/>
  <c r="AF16502" i="11"/>
  <c r="AC16502" i="11"/>
  <c r="AB16502" i="11"/>
  <c r="AA16502" i="11"/>
  <c r="AH16498" i="11"/>
  <c r="AG16498" i="11"/>
  <c r="AE16498" i="11"/>
  <c r="AF16498" i="11"/>
  <c r="AD16498" i="11"/>
  <c r="AC16498" i="11"/>
  <c r="AB16498" i="11"/>
  <c r="AA16498" i="11"/>
  <c r="AH16494" i="11"/>
  <c r="AG16494" i="11"/>
  <c r="AF16494" i="11"/>
  <c r="AE16494" i="11"/>
  <c r="AD16494" i="11"/>
  <c r="AB16494" i="11"/>
  <c r="AA16494" i="11"/>
  <c r="AC16494" i="11"/>
  <c r="AH16490" i="11"/>
  <c r="AG16490" i="11"/>
  <c r="AF16490" i="11"/>
  <c r="AD16490" i="11"/>
  <c r="AE16490" i="11"/>
  <c r="AC16490" i="11"/>
  <c r="AB16490" i="11"/>
  <c r="AA16490" i="11"/>
  <c r="AH16486" i="11"/>
  <c r="AG16486" i="11"/>
  <c r="AF16486" i="11"/>
  <c r="AD16486" i="11"/>
  <c r="AE16486" i="11"/>
  <c r="AC16486" i="11"/>
  <c r="AB16486" i="11"/>
  <c r="AA16486" i="11"/>
  <c r="AH16482" i="11"/>
  <c r="AG16482" i="11"/>
  <c r="AE16482" i="11"/>
  <c r="AD16482" i="11"/>
  <c r="AF16482" i="11"/>
  <c r="AC16482" i="11"/>
  <c r="AB16482" i="11"/>
  <c r="AA16482" i="11"/>
  <c r="AH16478" i="11"/>
  <c r="AG16478" i="11"/>
  <c r="AF16478" i="11"/>
  <c r="AE16478" i="11"/>
  <c r="AD16478" i="11"/>
  <c r="AB16478" i="11"/>
  <c r="AA16478" i="11"/>
  <c r="AC16478" i="11"/>
  <c r="AH16474" i="11"/>
  <c r="AG16474" i="11"/>
  <c r="AF16474" i="11"/>
  <c r="AE16474" i="11"/>
  <c r="AD16474" i="11"/>
  <c r="AC16474" i="11"/>
  <c r="AB16474" i="11"/>
  <c r="AA16474" i="11"/>
  <c r="AH16470" i="11"/>
  <c r="AG16470" i="11"/>
  <c r="AE16470" i="11"/>
  <c r="AD16470" i="11"/>
  <c r="AF16470" i="11"/>
  <c r="AC16470" i="11"/>
  <c r="AB16470" i="11"/>
  <c r="AA16470" i="11"/>
  <c r="AH16466" i="11"/>
  <c r="AG16466" i="11"/>
  <c r="AE16466" i="11"/>
  <c r="AF16466" i="11"/>
  <c r="AD16466" i="11"/>
  <c r="AC16466" i="11"/>
  <c r="AB16466" i="11"/>
  <c r="AA16466" i="11"/>
  <c r="AH16462" i="11"/>
  <c r="AG16462" i="11"/>
  <c r="AF16462" i="11"/>
  <c r="AE16462" i="11"/>
  <c r="AD16462" i="11"/>
  <c r="AB16462" i="11"/>
  <c r="AC16462" i="11"/>
  <c r="AA16462" i="11"/>
  <c r="AH16458" i="11"/>
  <c r="AG16458" i="11"/>
  <c r="AF16458" i="11"/>
  <c r="AD16458" i="11"/>
  <c r="AC16458" i="11"/>
  <c r="AE16458" i="11"/>
  <c r="AB16458" i="11"/>
  <c r="AA16458" i="11"/>
  <c r="AH16454" i="11"/>
  <c r="AG16454" i="11"/>
  <c r="AF16454" i="11"/>
  <c r="AD16454" i="11"/>
  <c r="AE16454" i="11"/>
  <c r="AC16454" i="11"/>
  <c r="AB16454" i="11"/>
  <c r="AA16454" i="11"/>
  <c r="AH16450" i="11"/>
  <c r="AG16450" i="11"/>
  <c r="AE16450" i="11"/>
  <c r="AD16450" i="11"/>
  <c r="AF16450" i="11"/>
  <c r="AC16450" i="11"/>
  <c r="AB16450" i="11"/>
  <c r="AA16450" i="11"/>
  <c r="AH16446" i="11"/>
  <c r="AG16446" i="11"/>
  <c r="AF16446" i="11"/>
  <c r="AE16446" i="11"/>
  <c r="AD16446" i="11"/>
  <c r="AB16446" i="11"/>
  <c r="AA16446" i="11"/>
  <c r="AC16446" i="11"/>
  <c r="AH16442" i="11"/>
  <c r="AG16442" i="11"/>
  <c r="AF16442" i="11"/>
  <c r="AE16442" i="11"/>
  <c r="AD16442" i="11"/>
  <c r="AC16442" i="11"/>
  <c r="AB16442" i="11"/>
  <c r="AA16442" i="11"/>
  <c r="AH16438" i="11"/>
  <c r="AG16438" i="11"/>
  <c r="AE16438" i="11"/>
  <c r="AD16438" i="11"/>
  <c r="AF16438" i="11"/>
  <c r="AC16438" i="11"/>
  <c r="AB16438" i="11"/>
  <c r="AA16438" i="11"/>
  <c r="AH16434" i="11"/>
  <c r="AG16434" i="11"/>
  <c r="AE16434" i="11"/>
  <c r="AF16434" i="11"/>
  <c r="AD16434" i="11"/>
  <c r="AC16434" i="11"/>
  <c r="AB16434" i="11"/>
  <c r="AA16434" i="11"/>
  <c r="AH16430" i="11"/>
  <c r="AG16430" i="11"/>
  <c r="AF16430" i="11"/>
  <c r="AE16430" i="11"/>
  <c r="AD16430" i="11"/>
  <c r="AB16430" i="11"/>
  <c r="AA16430" i="11"/>
  <c r="AC16430" i="11"/>
  <c r="AH16426" i="11"/>
  <c r="AG16426" i="11"/>
  <c r="AF16426" i="11"/>
  <c r="AD16426" i="11"/>
  <c r="AE16426" i="11"/>
  <c r="AC16426" i="11"/>
  <c r="AB16426" i="11"/>
  <c r="AA16426" i="11"/>
  <c r="AH16422" i="11"/>
  <c r="AG16422" i="11"/>
  <c r="AF16422" i="11"/>
  <c r="AD16422" i="11"/>
  <c r="AE16422" i="11"/>
  <c r="AC16422" i="11"/>
  <c r="AB16422" i="11"/>
  <c r="AA16422" i="11"/>
  <c r="AH16418" i="11"/>
  <c r="AG16418" i="11"/>
  <c r="AE16418" i="11"/>
  <c r="AD16418" i="11"/>
  <c r="AF16418" i="11"/>
  <c r="AC16418" i="11"/>
  <c r="AB16418" i="11"/>
  <c r="AA16418" i="11"/>
  <c r="AH16414" i="11"/>
  <c r="AG16414" i="11"/>
  <c r="AF16414" i="11"/>
  <c r="AE16414" i="11"/>
  <c r="AD16414" i="11"/>
  <c r="AB16414" i="11"/>
  <c r="AA16414" i="11"/>
  <c r="AC16414" i="11"/>
  <c r="AH16410" i="11"/>
  <c r="AG16410" i="11"/>
  <c r="AF16410" i="11"/>
  <c r="AE16410" i="11"/>
  <c r="AD16410" i="11"/>
  <c r="AC16410" i="11"/>
  <c r="AB16410" i="11"/>
  <c r="AA16410" i="11"/>
  <c r="AH16406" i="11"/>
  <c r="AG16406" i="11"/>
  <c r="AE16406" i="11"/>
  <c r="AD16406" i="11"/>
  <c r="AF16406" i="11"/>
  <c r="AC16406" i="11"/>
  <c r="AB16406" i="11"/>
  <c r="AA16406" i="11"/>
  <c r="AH16402" i="11"/>
  <c r="AG16402" i="11"/>
  <c r="AE16402" i="11"/>
  <c r="AF16402" i="11"/>
  <c r="AD16402" i="11"/>
  <c r="AC16402" i="11"/>
  <c r="AB16402" i="11"/>
  <c r="AA16402" i="11"/>
  <c r="AH16398" i="11"/>
  <c r="AG16398" i="11"/>
  <c r="AF16398" i="11"/>
  <c r="AE16398" i="11"/>
  <c r="AD16398" i="11"/>
  <c r="AB16398" i="11"/>
  <c r="AC16398" i="11"/>
  <c r="AA16398" i="11"/>
  <c r="AH16394" i="11"/>
  <c r="AG16394" i="11"/>
  <c r="AF16394" i="11"/>
  <c r="AD16394" i="11"/>
  <c r="AE16394" i="11"/>
  <c r="AC16394" i="11"/>
  <c r="AB16394" i="11"/>
  <c r="AA16394" i="11"/>
  <c r="AH16390" i="11"/>
  <c r="AG16390" i="11"/>
  <c r="AF16390" i="11"/>
  <c r="AD16390" i="11"/>
  <c r="AE16390" i="11"/>
  <c r="AC16390" i="11"/>
  <c r="AB16390" i="11"/>
  <c r="AA16390" i="11"/>
  <c r="AH16386" i="11"/>
  <c r="AG16386" i="11"/>
  <c r="AE16386" i="11"/>
  <c r="AD16386" i="11"/>
  <c r="AF16386" i="11"/>
  <c r="AC16386" i="11"/>
  <c r="AB16386" i="11"/>
  <c r="AA16386" i="11"/>
  <c r="AH16382" i="11"/>
  <c r="AG16382" i="11"/>
  <c r="AF16382" i="11"/>
  <c r="AE16382" i="11"/>
  <c r="AD16382" i="11"/>
  <c r="AB16382" i="11"/>
  <c r="AA16382" i="11"/>
  <c r="AC16382" i="11"/>
  <c r="AH16378" i="11"/>
  <c r="AG16378" i="11"/>
  <c r="AF16378" i="11"/>
  <c r="AE16378" i="11"/>
  <c r="AD16378" i="11"/>
  <c r="AC16378" i="11"/>
  <c r="AB16378" i="11"/>
  <c r="AA16378" i="11"/>
  <c r="AH16374" i="11"/>
  <c r="AG16374" i="11"/>
  <c r="AE16374" i="11"/>
  <c r="AD16374" i="11"/>
  <c r="AF16374" i="11"/>
  <c r="AC16374" i="11"/>
  <c r="AB16374" i="11"/>
  <c r="AA16374" i="11"/>
  <c r="AH16370" i="11"/>
  <c r="AG16370" i="11"/>
  <c r="AE16370" i="11"/>
  <c r="AF16370" i="11"/>
  <c r="AD16370" i="11"/>
  <c r="AC16370" i="11"/>
  <c r="AB16370" i="11"/>
  <c r="AA16370" i="11"/>
  <c r="AH16366" i="11"/>
  <c r="AG16366" i="11"/>
  <c r="AF16366" i="11"/>
  <c r="AE16366" i="11"/>
  <c r="AD16366" i="11"/>
  <c r="AB16366" i="11"/>
  <c r="AA16366" i="11"/>
  <c r="AC16366" i="11"/>
  <c r="AH16362" i="11"/>
  <c r="AG16362" i="11"/>
  <c r="AF16362" i="11"/>
  <c r="AD16362" i="11"/>
  <c r="AE16362" i="11"/>
  <c r="AC16362" i="11"/>
  <c r="AB16362" i="11"/>
  <c r="AA16362" i="11"/>
  <c r="AH16358" i="11"/>
  <c r="AG16358" i="11"/>
  <c r="AF16358" i="11"/>
  <c r="AD16358" i="11"/>
  <c r="AE16358" i="11"/>
  <c r="AC16358" i="11"/>
  <c r="AB16358" i="11"/>
  <c r="AA16358" i="11"/>
  <c r="AH16354" i="11"/>
  <c r="AG16354" i="11"/>
  <c r="AE16354" i="11"/>
  <c r="AD16354" i="11"/>
  <c r="AF16354" i="11"/>
  <c r="AC16354" i="11"/>
  <c r="AB16354" i="11"/>
  <c r="AA16354" i="11"/>
  <c r="AH16350" i="11"/>
  <c r="AG16350" i="11"/>
  <c r="AF16350" i="11"/>
  <c r="AE16350" i="11"/>
  <c r="AD16350" i="11"/>
  <c r="AB16350" i="11"/>
  <c r="AA16350" i="11"/>
  <c r="AC16350" i="11"/>
  <c r="AH16346" i="11"/>
  <c r="AG16346" i="11"/>
  <c r="AF16346" i="11"/>
  <c r="AE16346" i="11"/>
  <c r="AD16346" i="11"/>
  <c r="AC16346" i="11"/>
  <c r="AB16346" i="11"/>
  <c r="AA16346" i="11"/>
  <c r="AH16342" i="11"/>
  <c r="AG16342" i="11"/>
  <c r="AE16342" i="11"/>
  <c r="AD16342" i="11"/>
  <c r="AF16342" i="11"/>
  <c r="AC16342" i="11"/>
  <c r="AB16342" i="11"/>
  <c r="AA16342" i="11"/>
  <c r="AH16338" i="11"/>
  <c r="AG16338" i="11"/>
  <c r="AE16338" i="11"/>
  <c r="AF16338" i="11"/>
  <c r="AD16338" i="11"/>
  <c r="AC16338" i="11"/>
  <c r="AB16338" i="11"/>
  <c r="AA16338" i="11"/>
  <c r="AH16334" i="11"/>
  <c r="AG16334" i="11"/>
  <c r="AF16334" i="11"/>
  <c r="AE16334" i="11"/>
  <c r="AD16334" i="11"/>
  <c r="AB16334" i="11"/>
  <c r="AC16334" i="11"/>
  <c r="AA16334" i="11"/>
  <c r="AH16330" i="11"/>
  <c r="AG16330" i="11"/>
  <c r="AF16330" i="11"/>
  <c r="AD16330" i="11"/>
  <c r="AE16330" i="11"/>
  <c r="AC16330" i="11"/>
  <c r="AB16330" i="11"/>
  <c r="AA16330" i="11"/>
  <c r="AH16326" i="11"/>
  <c r="AG16326" i="11"/>
  <c r="AF16326" i="11"/>
  <c r="AD16326" i="11"/>
  <c r="AE16326" i="11"/>
  <c r="AC16326" i="11"/>
  <c r="AB16326" i="11"/>
  <c r="AA16326" i="11"/>
  <c r="AH16322" i="11"/>
  <c r="AG16322" i="11"/>
  <c r="AE16322" i="11"/>
  <c r="AD16322" i="11"/>
  <c r="AF16322" i="11"/>
  <c r="AC16322" i="11"/>
  <c r="AB16322" i="11"/>
  <c r="AA16322" i="11"/>
  <c r="AH16318" i="11"/>
  <c r="AG16318" i="11"/>
  <c r="AF16318" i="11"/>
  <c r="AE16318" i="11"/>
  <c r="AD16318" i="11"/>
  <c r="AB16318" i="11"/>
  <c r="AA16318" i="11"/>
  <c r="AC16318" i="11"/>
  <c r="AH16314" i="11"/>
  <c r="AG16314" i="11"/>
  <c r="AF16314" i="11"/>
  <c r="AE16314" i="11"/>
  <c r="AD16314" i="11"/>
  <c r="AC16314" i="11"/>
  <c r="AB16314" i="11"/>
  <c r="AA16314" i="11"/>
  <c r="AH16310" i="11"/>
  <c r="AG16310" i="11"/>
  <c r="AE16310" i="11"/>
  <c r="AD16310" i="11"/>
  <c r="AF16310" i="11"/>
  <c r="AC16310" i="11"/>
  <c r="AB16310" i="11"/>
  <c r="AA16310" i="11"/>
  <c r="AH16306" i="11"/>
  <c r="AG16306" i="11"/>
  <c r="AE16306" i="11"/>
  <c r="AF16306" i="11"/>
  <c r="AD16306" i="11"/>
  <c r="AC16306" i="11"/>
  <c r="AB16306" i="11"/>
  <c r="AA16306" i="11"/>
  <c r="AH16302" i="11"/>
  <c r="AG16302" i="11"/>
  <c r="AF16302" i="11"/>
  <c r="AE16302" i="11"/>
  <c r="AD16302" i="11"/>
  <c r="AB16302" i="11"/>
  <c r="AA16302" i="11"/>
  <c r="AC16302" i="11"/>
  <c r="AH16298" i="11"/>
  <c r="AG16298" i="11"/>
  <c r="AF16298" i="11"/>
  <c r="AD16298" i="11"/>
  <c r="AE16298" i="11"/>
  <c r="AC16298" i="11"/>
  <c r="AB16298" i="11"/>
  <c r="AA16298" i="11"/>
  <c r="AH16294" i="11"/>
  <c r="AG16294" i="11"/>
  <c r="AF16294" i="11"/>
  <c r="AD16294" i="11"/>
  <c r="AE16294" i="11"/>
  <c r="AC16294" i="11"/>
  <c r="AB16294" i="11"/>
  <c r="AA16294" i="11"/>
  <c r="AH16290" i="11"/>
  <c r="AG16290" i="11"/>
  <c r="AE16290" i="11"/>
  <c r="AD16290" i="11"/>
  <c r="AF16290" i="11"/>
  <c r="AC16290" i="11"/>
  <c r="AB16290" i="11"/>
  <c r="AA16290" i="11"/>
  <c r="AH16286" i="11"/>
  <c r="AG16286" i="11"/>
  <c r="AF16286" i="11"/>
  <c r="AE16286" i="11"/>
  <c r="AD16286" i="11"/>
  <c r="AB16286" i="11"/>
  <c r="AA16286" i="11"/>
  <c r="AC16286" i="11"/>
  <c r="AH16282" i="11"/>
  <c r="AG16282" i="11"/>
  <c r="AF16282" i="11"/>
  <c r="AE16282" i="11"/>
  <c r="AD16282" i="11"/>
  <c r="AC16282" i="11"/>
  <c r="AB16282" i="11"/>
  <c r="AA16282" i="11"/>
  <c r="AH16278" i="11"/>
  <c r="AG16278" i="11"/>
  <c r="AE16278" i="11"/>
  <c r="AD16278" i="11"/>
  <c r="AF16278" i="11"/>
  <c r="AC16278" i="11"/>
  <c r="AB16278" i="11"/>
  <c r="AA16278" i="11"/>
  <c r="AH16274" i="11"/>
  <c r="AG16274" i="11"/>
  <c r="AE16274" i="11"/>
  <c r="AF16274" i="11"/>
  <c r="AD16274" i="11"/>
  <c r="AC16274" i="11"/>
  <c r="AB16274" i="11"/>
  <c r="AA16274" i="11"/>
  <c r="AH16270" i="11"/>
  <c r="AG16270" i="11"/>
  <c r="AF16270" i="11"/>
  <c r="AE16270" i="11"/>
  <c r="AD16270" i="11"/>
  <c r="AB16270" i="11"/>
  <c r="AC16270" i="11"/>
  <c r="AA16270" i="11"/>
  <c r="AH16266" i="11"/>
  <c r="AG16266" i="11"/>
  <c r="AF16266" i="11"/>
  <c r="AD16266" i="11"/>
  <c r="AE16266" i="11"/>
  <c r="AC16266" i="11"/>
  <c r="AB16266" i="11"/>
  <c r="AA16266" i="11"/>
  <c r="AH16262" i="11"/>
  <c r="AG16262" i="11"/>
  <c r="AF16262" i="11"/>
  <c r="AD16262" i="11"/>
  <c r="AE16262" i="11"/>
  <c r="AC16262" i="11"/>
  <c r="AB16262" i="11"/>
  <c r="AA16262" i="11"/>
  <c r="AH16258" i="11"/>
  <c r="AG16258" i="11"/>
  <c r="AE16258" i="11"/>
  <c r="AD16258" i="11"/>
  <c r="AF16258" i="11"/>
  <c r="AC16258" i="11"/>
  <c r="AB16258" i="11"/>
  <c r="AA16258" i="11"/>
  <c r="AH16254" i="11"/>
  <c r="AG16254" i="11"/>
  <c r="AF16254" i="11"/>
  <c r="AE16254" i="11"/>
  <c r="AD16254" i="11"/>
  <c r="AB16254" i="11"/>
  <c r="AA16254" i="11"/>
  <c r="AC16254" i="11"/>
  <c r="AH16250" i="11"/>
  <c r="AG16250" i="11"/>
  <c r="AF16250" i="11"/>
  <c r="AE16250" i="11"/>
  <c r="AD16250" i="11"/>
  <c r="AC16250" i="11"/>
  <c r="AB16250" i="11"/>
  <c r="AA16250" i="11"/>
  <c r="AH16246" i="11"/>
  <c r="AG16246" i="11"/>
  <c r="AE16246" i="11"/>
  <c r="AD16246" i="11"/>
  <c r="AF16246" i="11"/>
  <c r="AC16246" i="11"/>
  <c r="AB16246" i="11"/>
  <c r="AA16246" i="11"/>
  <c r="AH16242" i="11"/>
  <c r="AG16242" i="11"/>
  <c r="AE16242" i="11"/>
  <c r="AF16242" i="11"/>
  <c r="AD16242" i="11"/>
  <c r="AC16242" i="11"/>
  <c r="AB16242" i="11"/>
  <c r="AA16242" i="11"/>
  <c r="AH16238" i="11"/>
  <c r="AG16238" i="11"/>
  <c r="AF16238" i="11"/>
  <c r="AE16238" i="11"/>
  <c r="AD16238" i="11"/>
  <c r="AB16238" i="11"/>
  <c r="AA16238" i="11"/>
  <c r="AC16238" i="11"/>
  <c r="AH16234" i="11"/>
  <c r="AG16234" i="11"/>
  <c r="AF16234" i="11"/>
  <c r="AD16234" i="11"/>
  <c r="AE16234" i="11"/>
  <c r="AC16234" i="11"/>
  <c r="AB16234" i="11"/>
  <c r="AA16234" i="11"/>
  <c r="AH16230" i="11"/>
  <c r="AG16230" i="11"/>
  <c r="AF16230" i="11"/>
  <c r="AD16230" i="11"/>
  <c r="AE16230" i="11"/>
  <c r="AC16230" i="11"/>
  <c r="AB16230" i="11"/>
  <c r="AA16230" i="11"/>
  <c r="AH16226" i="11"/>
  <c r="AG16226" i="11"/>
  <c r="AE16226" i="11"/>
  <c r="AD16226" i="11"/>
  <c r="AF16226" i="11"/>
  <c r="AC16226" i="11"/>
  <c r="AB16226" i="11"/>
  <c r="AA16226" i="11"/>
  <c r="AH16222" i="11"/>
  <c r="AG16222" i="11"/>
  <c r="AF16222" i="11"/>
  <c r="AE16222" i="11"/>
  <c r="AD16222" i="11"/>
  <c r="AB16222" i="11"/>
  <c r="AA16222" i="11"/>
  <c r="AC16222" i="11"/>
  <c r="AH16218" i="11"/>
  <c r="AG16218" i="11"/>
  <c r="AF16218" i="11"/>
  <c r="AE16218" i="11"/>
  <c r="AD16218" i="11"/>
  <c r="AC16218" i="11"/>
  <c r="AB16218" i="11"/>
  <c r="AA16218" i="11"/>
  <c r="AH16214" i="11"/>
  <c r="AG16214" i="11"/>
  <c r="AE16214" i="11"/>
  <c r="AD16214" i="11"/>
  <c r="AF16214" i="11"/>
  <c r="AC16214" i="11"/>
  <c r="AB16214" i="11"/>
  <c r="AA16214" i="11"/>
  <c r="AH16210" i="11"/>
  <c r="AG16210" i="11"/>
  <c r="AE16210" i="11"/>
  <c r="AF16210" i="11"/>
  <c r="AD16210" i="11"/>
  <c r="AC16210" i="11"/>
  <c r="AB16210" i="11"/>
  <c r="AA16210" i="11"/>
  <c r="AH16206" i="11"/>
  <c r="AG16206" i="11"/>
  <c r="AF16206" i="11"/>
  <c r="AE16206" i="11"/>
  <c r="AD16206" i="11"/>
  <c r="AB16206" i="11"/>
  <c r="AC16206" i="11"/>
  <c r="AA16206" i="11"/>
  <c r="AH16202" i="11"/>
  <c r="AG16202" i="11"/>
  <c r="AF16202" i="11"/>
  <c r="AD16202" i="11"/>
  <c r="AC16202" i="11"/>
  <c r="AE16202" i="11"/>
  <c r="AB16202" i="11"/>
  <c r="AA16202" i="11"/>
  <c r="AH16198" i="11"/>
  <c r="AG16198" i="11"/>
  <c r="AF16198" i="11"/>
  <c r="AD16198" i="11"/>
  <c r="AE16198" i="11"/>
  <c r="AC16198" i="11"/>
  <c r="AB16198" i="11"/>
  <c r="AA16198" i="11"/>
  <c r="AH16194" i="11"/>
  <c r="AG16194" i="11"/>
  <c r="AE16194" i="11"/>
  <c r="AD16194" i="11"/>
  <c r="AF16194" i="11"/>
  <c r="AC16194" i="11"/>
  <c r="AB16194" i="11"/>
  <c r="AA16194" i="11"/>
  <c r="AH16190" i="11"/>
  <c r="AG16190" i="11"/>
  <c r="AF16190" i="11"/>
  <c r="AE16190" i="11"/>
  <c r="AD16190" i="11"/>
  <c r="AB16190" i="11"/>
  <c r="AA16190" i="11"/>
  <c r="AC16190" i="11"/>
  <c r="AH16186" i="11"/>
  <c r="AG16186" i="11"/>
  <c r="AF16186" i="11"/>
  <c r="AE16186" i="11"/>
  <c r="AD16186" i="11"/>
  <c r="AC16186" i="11"/>
  <c r="AB16186" i="11"/>
  <c r="AA16186" i="11"/>
  <c r="AH16182" i="11"/>
  <c r="AG16182" i="11"/>
  <c r="AE16182" i="11"/>
  <c r="AD16182" i="11"/>
  <c r="AF16182" i="11"/>
  <c r="AC16182" i="11"/>
  <c r="AB16182" i="11"/>
  <c r="AA16182" i="11"/>
  <c r="AH16178" i="11"/>
  <c r="AG16178" i="11"/>
  <c r="AE16178" i="11"/>
  <c r="AF16178" i="11"/>
  <c r="AD16178" i="11"/>
  <c r="AC16178" i="11"/>
  <c r="AB16178" i="11"/>
  <c r="AA16178" i="11"/>
  <c r="AH16174" i="11"/>
  <c r="AG16174" i="11"/>
  <c r="AF16174" i="11"/>
  <c r="AE16174" i="11"/>
  <c r="AD16174" i="11"/>
  <c r="AB16174" i="11"/>
  <c r="AA16174" i="11"/>
  <c r="AC16174" i="11"/>
  <c r="AH16170" i="11"/>
  <c r="AG16170" i="11"/>
  <c r="AF16170" i="11"/>
  <c r="AD16170" i="11"/>
  <c r="AE16170" i="11"/>
  <c r="AC16170" i="11"/>
  <c r="AB16170" i="11"/>
  <c r="AA16170" i="11"/>
  <c r="AH16166" i="11"/>
  <c r="AG16166" i="11"/>
  <c r="AF16166" i="11"/>
  <c r="AD16166" i="11"/>
  <c r="AE16166" i="11"/>
  <c r="AC16166" i="11"/>
  <c r="AB16166" i="11"/>
  <c r="AA16166" i="11"/>
  <c r="AH16162" i="11"/>
  <c r="AG16162" i="11"/>
  <c r="AE16162" i="11"/>
  <c r="AD16162" i="11"/>
  <c r="AF16162" i="11"/>
  <c r="AC16162" i="11"/>
  <c r="AB16162" i="11"/>
  <c r="AA16162" i="11"/>
  <c r="AH16158" i="11"/>
  <c r="AG16158" i="11"/>
  <c r="AF16158" i="11"/>
  <c r="AE16158" i="11"/>
  <c r="AD16158" i="11"/>
  <c r="AB16158" i="11"/>
  <c r="AA16158" i="11"/>
  <c r="AC16158" i="11"/>
  <c r="AH16154" i="11"/>
  <c r="AG16154" i="11"/>
  <c r="AF16154" i="11"/>
  <c r="AE16154" i="11"/>
  <c r="AD16154" i="11"/>
  <c r="AC16154" i="11"/>
  <c r="AB16154" i="11"/>
  <c r="AA16154" i="11"/>
  <c r="AH16150" i="11"/>
  <c r="AG16150" i="11"/>
  <c r="AE16150" i="11"/>
  <c r="AD16150" i="11"/>
  <c r="AF16150" i="11"/>
  <c r="AC16150" i="11"/>
  <c r="AB16150" i="11"/>
  <c r="AA16150" i="11"/>
  <c r="AH16146" i="11"/>
  <c r="AG16146" i="11"/>
  <c r="AE16146" i="11"/>
  <c r="AF16146" i="11"/>
  <c r="AD16146" i="11"/>
  <c r="AC16146" i="11"/>
  <c r="AB16146" i="11"/>
  <c r="AA16146" i="11"/>
  <c r="AH16142" i="11"/>
  <c r="AG16142" i="11"/>
  <c r="AF16142" i="11"/>
  <c r="AE16142" i="11"/>
  <c r="AD16142" i="11"/>
  <c r="AB16142" i="11"/>
  <c r="AC16142" i="11"/>
  <c r="AA16142" i="11"/>
  <c r="AH16138" i="11"/>
  <c r="AG16138" i="11"/>
  <c r="AF16138" i="11"/>
  <c r="AD16138" i="11"/>
  <c r="AE16138" i="11"/>
  <c r="AC16138" i="11"/>
  <c r="AB16138" i="11"/>
  <c r="AA16138" i="11"/>
  <c r="AH16134" i="11"/>
  <c r="AG16134" i="11"/>
  <c r="AF16134" i="11"/>
  <c r="AD16134" i="11"/>
  <c r="AE16134" i="11"/>
  <c r="AC16134" i="11"/>
  <c r="AB16134" i="11"/>
  <c r="AA16134" i="11"/>
  <c r="AH16130" i="11"/>
  <c r="AG16130" i="11"/>
  <c r="AE16130" i="11"/>
  <c r="AD16130" i="11"/>
  <c r="AF16130" i="11"/>
  <c r="AC16130" i="11"/>
  <c r="AB16130" i="11"/>
  <c r="AA16130" i="11"/>
  <c r="AH16126" i="11"/>
  <c r="AG16126" i="11"/>
  <c r="AF16126" i="11"/>
  <c r="AE16126" i="11"/>
  <c r="AD16126" i="11"/>
  <c r="AB16126" i="11"/>
  <c r="AA16126" i="11"/>
  <c r="AC16126" i="11"/>
  <c r="AH16122" i="11"/>
  <c r="AG16122" i="11"/>
  <c r="AF16122" i="11"/>
  <c r="AE16122" i="11"/>
  <c r="AD16122" i="11"/>
  <c r="AC16122" i="11"/>
  <c r="AB16122" i="11"/>
  <c r="AA16122" i="11"/>
  <c r="AH16118" i="11"/>
  <c r="AG16118" i="11"/>
  <c r="AE16118" i="11"/>
  <c r="AD16118" i="11"/>
  <c r="AF16118" i="11"/>
  <c r="AC16118" i="11"/>
  <c r="AB16118" i="11"/>
  <c r="AA16118" i="11"/>
  <c r="AH16114" i="11"/>
  <c r="AG16114" i="11"/>
  <c r="AE16114" i="11"/>
  <c r="AF16114" i="11"/>
  <c r="AD16114" i="11"/>
  <c r="AC16114" i="11"/>
  <c r="AB16114" i="11"/>
  <c r="AA16114" i="11"/>
  <c r="AH16110" i="11"/>
  <c r="AG16110" i="11"/>
  <c r="AF16110" i="11"/>
  <c r="AE16110" i="11"/>
  <c r="AD16110" i="11"/>
  <c r="AB16110" i="11"/>
  <c r="AA16110" i="11"/>
  <c r="AC16110" i="11"/>
  <c r="AH16106" i="11"/>
  <c r="AG16106" i="11"/>
  <c r="AF16106" i="11"/>
  <c r="AD16106" i="11"/>
  <c r="AE16106" i="11"/>
  <c r="AC16106" i="11"/>
  <c r="AB16106" i="11"/>
  <c r="AA16106" i="11"/>
  <c r="AH16102" i="11"/>
  <c r="AG16102" i="11"/>
  <c r="AF16102" i="11"/>
  <c r="AD16102" i="11"/>
  <c r="AE16102" i="11"/>
  <c r="AC16102" i="11"/>
  <c r="AB16102" i="11"/>
  <c r="AA16102" i="11"/>
  <c r="AH16098" i="11"/>
  <c r="AG16098" i="11"/>
  <c r="AE16098" i="11"/>
  <c r="AD16098" i="11"/>
  <c r="AF16098" i="11"/>
  <c r="AC16098" i="11"/>
  <c r="AB16098" i="11"/>
  <c r="AA16098" i="11"/>
  <c r="AH16094" i="11"/>
  <c r="AG16094" i="11"/>
  <c r="AF16094" i="11"/>
  <c r="AE16094" i="11"/>
  <c r="AD16094" i="11"/>
  <c r="AB16094" i="11"/>
  <c r="AA16094" i="11"/>
  <c r="AC16094" i="11"/>
  <c r="AH16090" i="11"/>
  <c r="AG16090" i="11"/>
  <c r="AF16090" i="11"/>
  <c r="AE16090" i="11"/>
  <c r="AD16090" i="11"/>
  <c r="AC16090" i="11"/>
  <c r="AB16090" i="11"/>
  <c r="AA16090" i="11"/>
  <c r="AH16086" i="11"/>
  <c r="AG16086" i="11"/>
  <c r="AE16086" i="11"/>
  <c r="AD16086" i="11"/>
  <c r="AF16086" i="11"/>
  <c r="AC16086" i="11"/>
  <c r="AB16086" i="11"/>
  <c r="AA16086" i="11"/>
  <c r="AH16082" i="11"/>
  <c r="AG16082" i="11"/>
  <c r="AE16082" i="11"/>
  <c r="AF16082" i="11"/>
  <c r="AD16082" i="11"/>
  <c r="AC16082" i="11"/>
  <c r="AB16082" i="11"/>
  <c r="AA16082" i="11"/>
  <c r="AH16078" i="11"/>
  <c r="AG16078" i="11"/>
  <c r="AF16078" i="11"/>
  <c r="AE16078" i="11"/>
  <c r="AD16078" i="11"/>
  <c r="AB16078" i="11"/>
  <c r="AC16078" i="11"/>
  <c r="AA16078" i="11"/>
  <c r="AH16074" i="11"/>
  <c r="AG16074" i="11"/>
  <c r="AF16074" i="11"/>
  <c r="AD16074" i="11"/>
  <c r="AE16074" i="11"/>
  <c r="AC16074" i="11"/>
  <c r="AB16074" i="11"/>
  <c r="AA16074" i="11"/>
  <c r="AH16070" i="11"/>
  <c r="AG16070" i="11"/>
  <c r="AF16070" i="11"/>
  <c r="AD16070" i="11"/>
  <c r="AE16070" i="11"/>
  <c r="AC16070" i="11"/>
  <c r="AB16070" i="11"/>
  <c r="AA16070" i="11"/>
  <c r="AH16066" i="11"/>
  <c r="AG16066" i="11"/>
  <c r="AE16066" i="11"/>
  <c r="AD16066" i="11"/>
  <c r="AF16066" i="11"/>
  <c r="AC16066" i="11"/>
  <c r="AB16066" i="11"/>
  <c r="AA16066" i="11"/>
  <c r="AH16062" i="11"/>
  <c r="AG16062" i="11"/>
  <c r="AF16062" i="11"/>
  <c r="AE16062" i="11"/>
  <c r="AD16062" i="11"/>
  <c r="AB16062" i="11"/>
  <c r="AA16062" i="11"/>
  <c r="AC16062" i="11"/>
  <c r="AH16058" i="11"/>
  <c r="AG16058" i="11"/>
  <c r="AF16058" i="11"/>
  <c r="AE16058" i="11"/>
  <c r="AD16058" i="11"/>
  <c r="AC16058" i="11"/>
  <c r="AB16058" i="11"/>
  <c r="AA16058" i="11"/>
  <c r="AH16054" i="11"/>
  <c r="AG16054" i="11"/>
  <c r="AE16054" i="11"/>
  <c r="AD16054" i="11"/>
  <c r="AF16054" i="11"/>
  <c r="AC16054" i="11"/>
  <c r="AB16054" i="11"/>
  <c r="AA16054" i="11"/>
  <c r="AH16050" i="11"/>
  <c r="AG16050" i="11"/>
  <c r="AE16050" i="11"/>
  <c r="AF16050" i="11"/>
  <c r="AD16050" i="11"/>
  <c r="AC16050" i="11"/>
  <c r="AB16050" i="11"/>
  <c r="AA16050" i="11"/>
  <c r="AH16046" i="11"/>
  <c r="AG16046" i="11"/>
  <c r="AF16046" i="11"/>
  <c r="AE16046" i="11"/>
  <c r="AD16046" i="11"/>
  <c r="AB16046" i="11"/>
  <c r="AA16046" i="11"/>
  <c r="AC16046" i="11"/>
  <c r="AH16042" i="11"/>
  <c r="AG16042" i="11"/>
  <c r="AF16042" i="11"/>
  <c r="AD16042" i="11"/>
  <c r="AE16042" i="11"/>
  <c r="AC16042" i="11"/>
  <c r="AB16042" i="11"/>
  <c r="AA16042" i="11"/>
  <c r="AH16038" i="11"/>
  <c r="AG16038" i="11"/>
  <c r="AF16038" i="11"/>
  <c r="AD16038" i="11"/>
  <c r="AE16038" i="11"/>
  <c r="AC16038" i="11"/>
  <c r="AB16038" i="11"/>
  <c r="AA16038" i="11"/>
  <c r="AH16034" i="11"/>
  <c r="AG16034" i="11"/>
  <c r="AE16034" i="11"/>
  <c r="AD16034" i="11"/>
  <c r="AF16034" i="11"/>
  <c r="AC16034" i="11"/>
  <c r="AB16034" i="11"/>
  <c r="AA16034" i="11"/>
  <c r="AH16030" i="11"/>
  <c r="AG16030" i="11"/>
  <c r="AF16030" i="11"/>
  <c r="AE16030" i="11"/>
  <c r="AD16030" i="11"/>
  <c r="AB16030" i="11"/>
  <c r="AA16030" i="11"/>
  <c r="AC16030" i="11"/>
  <c r="AH16026" i="11"/>
  <c r="AG16026" i="11"/>
  <c r="AF16026" i="11"/>
  <c r="AE16026" i="11"/>
  <c r="AD16026" i="11"/>
  <c r="AC16026" i="11"/>
  <c r="AB16026" i="11"/>
  <c r="AA16026" i="11"/>
  <c r="AH16022" i="11"/>
  <c r="AG16022" i="11"/>
  <c r="AE16022" i="11"/>
  <c r="AD16022" i="11"/>
  <c r="AF16022" i="11"/>
  <c r="AC16022" i="11"/>
  <c r="AB16022" i="11"/>
  <c r="AA16022" i="11"/>
  <c r="AH16018" i="11"/>
  <c r="AG16018" i="11"/>
  <c r="AE16018" i="11"/>
  <c r="AF16018" i="11"/>
  <c r="AD16018" i="11"/>
  <c r="AC16018" i="11"/>
  <c r="AB16018" i="11"/>
  <c r="AA16018" i="11"/>
  <c r="AH16014" i="11"/>
  <c r="AG16014" i="11"/>
  <c r="AF16014" i="11"/>
  <c r="AE16014" i="11"/>
  <c r="AD16014" i="11"/>
  <c r="AB16014" i="11"/>
  <c r="AC16014" i="11"/>
  <c r="AA16014" i="11"/>
  <c r="AH16010" i="11"/>
  <c r="AG16010" i="11"/>
  <c r="AF16010" i="11"/>
  <c r="AD16010" i="11"/>
  <c r="AE16010" i="11"/>
  <c r="AC16010" i="11"/>
  <c r="AB16010" i="11"/>
  <c r="AA16010" i="11"/>
  <c r="AH16006" i="11"/>
  <c r="AG16006" i="11"/>
  <c r="AF16006" i="11"/>
  <c r="AD16006" i="11"/>
  <c r="AE16006" i="11"/>
  <c r="AC16006" i="11"/>
  <c r="AB16006" i="11"/>
  <c r="AA16006" i="11"/>
  <c r="AH16002" i="11"/>
  <c r="AG16002" i="11"/>
  <c r="AE16002" i="11"/>
  <c r="AD16002" i="11"/>
  <c r="AF16002" i="11"/>
  <c r="AC16002" i="11"/>
  <c r="AB16002" i="11"/>
  <c r="AA16002" i="11"/>
  <c r="AH15998" i="11"/>
  <c r="AG15998" i="11"/>
  <c r="AF15998" i="11"/>
  <c r="AE15998" i="11"/>
  <c r="AD15998" i="11"/>
  <c r="AB15998" i="11"/>
  <c r="AA15998" i="11"/>
  <c r="AC15998" i="11"/>
  <c r="AH15994" i="11"/>
  <c r="AG15994" i="11"/>
  <c r="AF15994" i="11"/>
  <c r="AE15994" i="11"/>
  <c r="AD15994" i="11"/>
  <c r="AC15994" i="11"/>
  <c r="AB15994" i="11"/>
  <c r="AA15994" i="11"/>
  <c r="AH15990" i="11"/>
  <c r="AG15990" i="11"/>
  <c r="AE15990" i="11"/>
  <c r="AD15990" i="11"/>
  <c r="AF15990" i="11"/>
  <c r="AC15990" i="11"/>
  <c r="AB15990" i="11"/>
  <c r="AA15990" i="11"/>
  <c r="AH15986" i="11"/>
  <c r="AG15986" i="11"/>
  <c r="AE15986" i="11"/>
  <c r="AF15986" i="11"/>
  <c r="AD15986" i="11"/>
  <c r="AC15986" i="11"/>
  <c r="AB15986" i="11"/>
  <c r="AA15986" i="11"/>
  <c r="AH15982" i="11"/>
  <c r="AG15982" i="11"/>
  <c r="AF15982" i="11"/>
  <c r="AE15982" i="11"/>
  <c r="AD15982" i="11"/>
  <c r="AB15982" i="11"/>
  <c r="AA15982" i="11"/>
  <c r="AC15982" i="11"/>
  <c r="AH15978" i="11"/>
  <c r="AG15978" i="11"/>
  <c r="AF15978" i="11"/>
  <c r="AD15978" i="11"/>
  <c r="AE15978" i="11"/>
  <c r="AC15978" i="11"/>
  <c r="AB15978" i="11"/>
  <c r="AA15978" i="11"/>
  <c r="AH15974" i="11"/>
  <c r="AG15974" i="11"/>
  <c r="AF15974" i="11"/>
  <c r="AD15974" i="11"/>
  <c r="AE15974" i="11"/>
  <c r="AC15974" i="11"/>
  <c r="AB15974" i="11"/>
  <c r="AA15974" i="11"/>
  <c r="AH15970" i="11"/>
  <c r="AG15970" i="11"/>
  <c r="AE15970" i="11"/>
  <c r="AD15970" i="11"/>
  <c r="AF15970" i="11"/>
  <c r="AC15970" i="11"/>
  <c r="AB15970" i="11"/>
  <c r="AA15970" i="11"/>
  <c r="AH15966" i="11"/>
  <c r="AG15966" i="11"/>
  <c r="AF15966" i="11"/>
  <c r="AE15966" i="11"/>
  <c r="AD15966" i="11"/>
  <c r="AB15966" i="11"/>
  <c r="AA15966" i="11"/>
  <c r="AC15966" i="11"/>
  <c r="AH15962" i="11"/>
  <c r="AG15962" i="11"/>
  <c r="AF15962" i="11"/>
  <c r="AE15962" i="11"/>
  <c r="AD15962" i="11"/>
  <c r="AC15962" i="11"/>
  <c r="AB15962" i="11"/>
  <c r="AA15962" i="11"/>
  <c r="AH15958" i="11"/>
  <c r="AG15958" i="11"/>
  <c r="AE15958" i="11"/>
  <c r="AD15958" i="11"/>
  <c r="AF15958" i="11"/>
  <c r="AC15958" i="11"/>
  <c r="AB15958" i="11"/>
  <c r="AA15958" i="11"/>
  <c r="AH15954" i="11"/>
  <c r="AG15954" i="11"/>
  <c r="AE15954" i="11"/>
  <c r="AF15954" i="11"/>
  <c r="AD15954" i="11"/>
  <c r="AC15954" i="11"/>
  <c r="AB15954" i="11"/>
  <c r="AA15954" i="11"/>
  <c r="AH15950" i="11"/>
  <c r="AG15950" i="11"/>
  <c r="AF15950" i="11"/>
  <c r="AE15950" i="11"/>
  <c r="AD15950" i="11"/>
  <c r="AB15950" i="11"/>
  <c r="AC15950" i="11"/>
  <c r="AA15950" i="11"/>
  <c r="AH15946" i="11"/>
  <c r="AG15946" i="11"/>
  <c r="AF15946" i="11"/>
  <c r="AD15946" i="11"/>
  <c r="AC15946" i="11"/>
  <c r="AE15946" i="11"/>
  <c r="AB15946" i="11"/>
  <c r="AA15946" i="11"/>
  <c r="AH15942" i="11"/>
  <c r="AG15942" i="11"/>
  <c r="AF15942" i="11"/>
  <c r="AD15942" i="11"/>
  <c r="AE15942" i="11"/>
  <c r="AC15942" i="11"/>
  <c r="AB15942" i="11"/>
  <c r="AA15942" i="11"/>
  <c r="AH15938" i="11"/>
  <c r="AG15938" i="11"/>
  <c r="AE15938" i="11"/>
  <c r="AD15938" i="11"/>
  <c r="AF15938" i="11"/>
  <c r="AC15938" i="11"/>
  <c r="AB15938" i="11"/>
  <c r="AA15938" i="11"/>
  <c r="AH15934" i="11"/>
  <c r="AG15934" i="11"/>
  <c r="AF15934" i="11"/>
  <c r="AE15934" i="11"/>
  <c r="AD15934" i="11"/>
  <c r="AB15934" i="11"/>
  <c r="AA15934" i="11"/>
  <c r="AC15934" i="11"/>
  <c r="AH15930" i="11"/>
  <c r="AG15930" i="11"/>
  <c r="AF15930" i="11"/>
  <c r="AE15930" i="11"/>
  <c r="AD15930" i="11"/>
  <c r="AC15930" i="11"/>
  <c r="AB15930" i="11"/>
  <c r="AA15930" i="11"/>
  <c r="AH15926" i="11"/>
  <c r="AG15926" i="11"/>
  <c r="AE15926" i="11"/>
  <c r="AD15926" i="11"/>
  <c r="AF15926" i="11"/>
  <c r="AC15926" i="11"/>
  <c r="AB15926" i="11"/>
  <c r="AA15926" i="11"/>
  <c r="AH15922" i="11"/>
  <c r="AG15922" i="11"/>
  <c r="AE15922" i="11"/>
  <c r="AF15922" i="11"/>
  <c r="AD15922" i="11"/>
  <c r="AC15922" i="11"/>
  <c r="AB15922" i="11"/>
  <c r="AA15922" i="11"/>
  <c r="AH15918" i="11"/>
  <c r="AG15918" i="11"/>
  <c r="AF15918" i="11"/>
  <c r="AE15918" i="11"/>
  <c r="AD15918" i="11"/>
  <c r="AB15918" i="11"/>
  <c r="AA15918" i="11"/>
  <c r="AC15918" i="11"/>
  <c r="AH15914" i="11"/>
  <c r="AG15914" i="11"/>
  <c r="AF15914" i="11"/>
  <c r="AD15914" i="11"/>
  <c r="AE15914" i="11"/>
  <c r="AC15914" i="11"/>
  <c r="AB15914" i="11"/>
  <c r="AA15914" i="11"/>
  <c r="AH15910" i="11"/>
  <c r="AG15910" i="11"/>
  <c r="AF15910" i="11"/>
  <c r="AD15910" i="11"/>
  <c r="AE15910" i="11"/>
  <c r="AC15910" i="11"/>
  <c r="AB15910" i="11"/>
  <c r="AA15910" i="11"/>
  <c r="AH15906" i="11"/>
  <c r="AG15906" i="11"/>
  <c r="AE15906" i="11"/>
  <c r="AD15906" i="11"/>
  <c r="AF15906" i="11"/>
  <c r="AC15906" i="11"/>
  <c r="AB15906" i="11"/>
  <c r="AA15906" i="11"/>
  <c r="AH15902" i="11"/>
  <c r="AG15902" i="11"/>
  <c r="AF15902" i="11"/>
  <c r="AE15902" i="11"/>
  <c r="AD15902" i="11"/>
  <c r="AB15902" i="11"/>
  <c r="AA15902" i="11"/>
  <c r="AC15902" i="11"/>
  <c r="AH15898" i="11"/>
  <c r="AG15898" i="11"/>
  <c r="AF15898" i="11"/>
  <c r="AE15898" i="11"/>
  <c r="AD15898" i="11"/>
  <c r="AC15898" i="11"/>
  <c r="AB15898" i="11"/>
  <c r="AA15898" i="11"/>
  <c r="AH15894" i="11"/>
  <c r="AG15894" i="11"/>
  <c r="AE15894" i="11"/>
  <c r="AD15894" i="11"/>
  <c r="AF15894" i="11"/>
  <c r="AC15894" i="11"/>
  <c r="AB15894" i="11"/>
  <c r="AA15894" i="11"/>
  <c r="AH15890" i="11"/>
  <c r="AG15890" i="11"/>
  <c r="AE15890" i="11"/>
  <c r="AF15890" i="11"/>
  <c r="AD15890" i="11"/>
  <c r="AC15890" i="11"/>
  <c r="AB15890" i="11"/>
  <c r="AA15890" i="11"/>
  <c r="AH15886" i="11"/>
  <c r="AG15886" i="11"/>
  <c r="AF15886" i="11"/>
  <c r="AE15886" i="11"/>
  <c r="AD15886" i="11"/>
  <c r="AB15886" i="11"/>
  <c r="AC15886" i="11"/>
  <c r="AA15886" i="11"/>
  <c r="AH15882" i="11"/>
  <c r="AG15882" i="11"/>
  <c r="AF15882" i="11"/>
  <c r="AD15882" i="11"/>
  <c r="AE15882" i="11"/>
  <c r="AC15882" i="11"/>
  <c r="AB15882" i="11"/>
  <c r="AA15882" i="11"/>
  <c r="AH15878" i="11"/>
  <c r="AG15878" i="11"/>
  <c r="AF15878" i="11"/>
  <c r="AD15878" i="11"/>
  <c r="AE15878" i="11"/>
  <c r="AC15878" i="11"/>
  <c r="AB15878" i="11"/>
  <c r="AA15878" i="11"/>
  <c r="AH15874" i="11"/>
  <c r="AG15874" i="11"/>
  <c r="AE15874" i="11"/>
  <c r="AD15874" i="11"/>
  <c r="AF15874" i="11"/>
  <c r="AC15874" i="11"/>
  <c r="AB15874" i="11"/>
  <c r="AA15874" i="11"/>
  <c r="AH15870" i="11"/>
  <c r="AG15870" i="11"/>
  <c r="AF15870" i="11"/>
  <c r="AE15870" i="11"/>
  <c r="AD15870" i="11"/>
  <c r="AB15870" i="11"/>
  <c r="AA15870" i="11"/>
  <c r="AC15870" i="11"/>
  <c r="AH15866" i="11"/>
  <c r="AG15866" i="11"/>
  <c r="AF15866" i="11"/>
  <c r="AE15866" i="11"/>
  <c r="AD15866" i="11"/>
  <c r="AC15866" i="11"/>
  <c r="AB15866" i="11"/>
  <c r="AA15866" i="11"/>
  <c r="AH15862" i="11"/>
  <c r="AG15862" i="11"/>
  <c r="AE15862" i="11"/>
  <c r="AD15862" i="11"/>
  <c r="AF15862" i="11"/>
  <c r="AC15862" i="11"/>
  <c r="AB15862" i="11"/>
  <c r="AA15862" i="11"/>
  <c r="AH15858" i="11"/>
  <c r="AG15858" i="11"/>
  <c r="AE15858" i="11"/>
  <c r="AF15858" i="11"/>
  <c r="AD15858" i="11"/>
  <c r="AC15858" i="11"/>
  <c r="AB15858" i="11"/>
  <c r="AA15858" i="11"/>
  <c r="AH15854" i="11"/>
  <c r="AG15854" i="11"/>
  <c r="AF15854" i="11"/>
  <c r="AE15854" i="11"/>
  <c r="AD15854" i="11"/>
  <c r="AB15854" i="11"/>
  <c r="AA15854" i="11"/>
  <c r="AC15854" i="11"/>
  <c r="AH15850" i="11"/>
  <c r="AG15850" i="11"/>
  <c r="AF15850" i="11"/>
  <c r="AD15850" i="11"/>
  <c r="AE15850" i="11"/>
  <c r="AC15850" i="11"/>
  <c r="AB15850" i="11"/>
  <c r="AA15850" i="11"/>
  <c r="AH15846" i="11"/>
  <c r="AG15846" i="11"/>
  <c r="AF15846" i="11"/>
  <c r="AD15846" i="11"/>
  <c r="AE15846" i="11"/>
  <c r="AC15846" i="11"/>
  <c r="AB15846" i="11"/>
  <c r="AA15846" i="11"/>
  <c r="AH15842" i="11"/>
  <c r="AG15842" i="11"/>
  <c r="AE15842" i="11"/>
  <c r="AD15842" i="11"/>
  <c r="AF15842" i="11"/>
  <c r="AC15842" i="11"/>
  <c r="AB15842" i="11"/>
  <c r="AA15842" i="11"/>
  <c r="AH15838" i="11"/>
  <c r="AG15838" i="11"/>
  <c r="AF15838" i="11"/>
  <c r="AE15838" i="11"/>
  <c r="AD15838" i="11"/>
  <c r="AB15838" i="11"/>
  <c r="AA15838" i="11"/>
  <c r="AC15838" i="11"/>
  <c r="AH15834" i="11"/>
  <c r="AG15834" i="11"/>
  <c r="AF15834" i="11"/>
  <c r="AE15834" i="11"/>
  <c r="AD15834" i="11"/>
  <c r="AC15834" i="11"/>
  <c r="AB15834" i="11"/>
  <c r="AA15834" i="11"/>
  <c r="AH15830" i="11"/>
  <c r="AG15830" i="11"/>
  <c r="AE15830" i="11"/>
  <c r="AD15830" i="11"/>
  <c r="AF15830" i="11"/>
  <c r="AC15830" i="11"/>
  <c r="AB15830" i="11"/>
  <c r="AA15830" i="11"/>
  <c r="AH15826" i="11"/>
  <c r="AG15826" i="11"/>
  <c r="AE15826" i="11"/>
  <c r="AF15826" i="11"/>
  <c r="AD15826" i="11"/>
  <c r="AC15826" i="11"/>
  <c r="AB15826" i="11"/>
  <c r="AA15826" i="11"/>
  <c r="AH15822" i="11"/>
  <c r="AG15822" i="11"/>
  <c r="AF15822" i="11"/>
  <c r="AE15822" i="11"/>
  <c r="AD15822" i="11"/>
  <c r="AB15822" i="11"/>
  <c r="AC15822" i="11"/>
  <c r="AA15822" i="11"/>
  <c r="AH15818" i="11"/>
  <c r="AG15818" i="11"/>
  <c r="AF15818" i="11"/>
  <c r="AD15818" i="11"/>
  <c r="AE15818" i="11"/>
  <c r="AC15818" i="11"/>
  <c r="AB15818" i="11"/>
  <c r="AA15818" i="11"/>
  <c r="AH15814" i="11"/>
  <c r="AG15814" i="11"/>
  <c r="AF15814" i="11"/>
  <c r="AD15814" i="11"/>
  <c r="AE15814" i="11"/>
  <c r="AC15814" i="11"/>
  <c r="AB15814" i="11"/>
  <c r="AA15814" i="11"/>
  <c r="AH15810" i="11"/>
  <c r="AG15810" i="11"/>
  <c r="AE15810" i="11"/>
  <c r="AD15810" i="11"/>
  <c r="AF15810" i="11"/>
  <c r="AC15810" i="11"/>
  <c r="AB15810" i="11"/>
  <c r="AA15810" i="11"/>
  <c r="AH15806" i="11"/>
  <c r="AG15806" i="11"/>
  <c r="AF15806" i="11"/>
  <c r="AE15806" i="11"/>
  <c r="AD15806" i="11"/>
  <c r="AB15806" i="11"/>
  <c r="AA15806" i="11"/>
  <c r="AC15806" i="11"/>
  <c r="AH15802" i="11"/>
  <c r="AG15802" i="11"/>
  <c r="AF15802" i="11"/>
  <c r="AE15802" i="11"/>
  <c r="AD15802" i="11"/>
  <c r="AC15802" i="11"/>
  <c r="AB15802" i="11"/>
  <c r="AA15802" i="11"/>
  <c r="AH15798" i="11"/>
  <c r="AG15798" i="11"/>
  <c r="AE15798" i="11"/>
  <c r="AD15798" i="11"/>
  <c r="AF15798" i="11"/>
  <c r="AC15798" i="11"/>
  <c r="AB15798" i="11"/>
  <c r="AA15798" i="11"/>
  <c r="AH15794" i="11"/>
  <c r="AG15794" i="11"/>
  <c r="AE15794" i="11"/>
  <c r="AF15794" i="11"/>
  <c r="AD15794" i="11"/>
  <c r="AC15794" i="11"/>
  <c r="AB15794" i="11"/>
  <c r="AA15794" i="11"/>
  <c r="AH15790" i="11"/>
  <c r="AG15790" i="11"/>
  <c r="AF15790" i="11"/>
  <c r="AE15790" i="11"/>
  <c r="AD15790" i="11"/>
  <c r="AB15790" i="11"/>
  <c r="AA15790" i="11"/>
  <c r="AC15790" i="11"/>
  <c r="AH15786" i="11"/>
  <c r="AG15786" i="11"/>
  <c r="AF15786" i="11"/>
  <c r="AD15786" i="11"/>
  <c r="AE15786" i="11"/>
  <c r="AC15786" i="11"/>
  <c r="AB15786" i="11"/>
  <c r="AA15786" i="11"/>
  <c r="AH15782" i="11"/>
  <c r="AG15782" i="11"/>
  <c r="AF15782" i="11"/>
  <c r="AD15782" i="11"/>
  <c r="AE15782" i="11"/>
  <c r="AC15782" i="11"/>
  <c r="AB15782" i="11"/>
  <c r="AA15782" i="11"/>
  <c r="AH15778" i="11"/>
  <c r="AG15778" i="11"/>
  <c r="AE15778" i="11"/>
  <c r="AD15778" i="11"/>
  <c r="AF15778" i="11"/>
  <c r="AC15778" i="11"/>
  <c r="AB15778" i="11"/>
  <c r="AA15778" i="11"/>
  <c r="AH15774" i="11"/>
  <c r="AG15774" i="11"/>
  <c r="AF15774" i="11"/>
  <c r="AE15774" i="11"/>
  <c r="AD15774" i="11"/>
  <c r="AB15774" i="11"/>
  <c r="AA15774" i="11"/>
  <c r="AC15774" i="11"/>
  <c r="AH15770" i="11"/>
  <c r="AG15770" i="11"/>
  <c r="AF15770" i="11"/>
  <c r="AE15770" i="11"/>
  <c r="AD15770" i="11"/>
  <c r="AC15770" i="11"/>
  <c r="AB15770" i="11"/>
  <c r="AA15770" i="11"/>
  <c r="AH15766" i="11"/>
  <c r="AG15766" i="11"/>
  <c r="AE15766" i="11"/>
  <c r="AD15766" i="11"/>
  <c r="AF15766" i="11"/>
  <c r="AC15766" i="11"/>
  <c r="AB15766" i="11"/>
  <c r="AA15766" i="11"/>
  <c r="AH15762" i="11"/>
  <c r="AG15762" i="11"/>
  <c r="AE15762" i="11"/>
  <c r="AF15762" i="11"/>
  <c r="AD15762" i="11"/>
  <c r="AC15762" i="11"/>
  <c r="AB15762" i="11"/>
  <c r="AA15762" i="11"/>
  <c r="AH15758" i="11"/>
  <c r="AG15758" i="11"/>
  <c r="AF15758" i="11"/>
  <c r="AE15758" i="11"/>
  <c r="AD15758" i="11"/>
  <c r="AB15758" i="11"/>
  <c r="AC15758" i="11"/>
  <c r="AA15758" i="11"/>
  <c r="AH15754" i="11"/>
  <c r="AG15754" i="11"/>
  <c r="AF15754" i="11"/>
  <c r="AD15754" i="11"/>
  <c r="AE15754" i="11"/>
  <c r="AC15754" i="11"/>
  <c r="AB15754" i="11"/>
  <c r="AA15754" i="11"/>
  <c r="AH15750" i="11"/>
  <c r="AG15750" i="11"/>
  <c r="AF15750" i="11"/>
  <c r="AD15750" i="11"/>
  <c r="AE15750" i="11"/>
  <c r="AC15750" i="11"/>
  <c r="AB15750" i="11"/>
  <c r="AA15750" i="11"/>
  <c r="AH15746" i="11"/>
  <c r="AG15746" i="11"/>
  <c r="AE15746" i="11"/>
  <c r="AD15746" i="11"/>
  <c r="AF15746" i="11"/>
  <c r="AC15746" i="11"/>
  <c r="AB15746" i="11"/>
  <c r="AA15746" i="11"/>
  <c r="AH15742" i="11"/>
  <c r="AG15742" i="11"/>
  <c r="AF15742" i="11"/>
  <c r="AE15742" i="11"/>
  <c r="AD15742" i="11"/>
  <c r="AB15742" i="11"/>
  <c r="AA15742" i="11"/>
  <c r="AC15742" i="11"/>
  <c r="AH15738" i="11"/>
  <c r="AG15738" i="11"/>
  <c r="AF15738" i="11"/>
  <c r="AE15738" i="11"/>
  <c r="AD15738" i="11"/>
  <c r="AC15738" i="11"/>
  <c r="AB15738" i="11"/>
  <c r="AA15738" i="11"/>
  <c r="AH15734" i="11"/>
  <c r="AG15734" i="11"/>
  <c r="AE15734" i="11"/>
  <c r="AD15734" i="11"/>
  <c r="AF15734" i="11"/>
  <c r="AC15734" i="11"/>
  <c r="AB15734" i="11"/>
  <c r="AA15734" i="11"/>
  <c r="AH15730" i="11"/>
  <c r="AG15730" i="11"/>
  <c r="AE15730" i="11"/>
  <c r="AF15730" i="11"/>
  <c r="AD15730" i="11"/>
  <c r="AC15730" i="11"/>
  <c r="AB15730" i="11"/>
  <c r="AA15730" i="11"/>
  <c r="AH15726" i="11"/>
  <c r="AG15726" i="11"/>
  <c r="AF15726" i="11"/>
  <c r="AE15726" i="11"/>
  <c r="AD15726" i="11"/>
  <c r="AB15726" i="11"/>
  <c r="AA15726" i="11"/>
  <c r="AC15726" i="11"/>
  <c r="AH15722" i="11"/>
  <c r="AG15722" i="11"/>
  <c r="AF15722" i="11"/>
  <c r="AD15722" i="11"/>
  <c r="AE15722" i="11"/>
  <c r="AC15722" i="11"/>
  <c r="AB15722" i="11"/>
  <c r="AA15722" i="11"/>
  <c r="AH15718" i="11"/>
  <c r="AG15718" i="11"/>
  <c r="AF15718" i="11"/>
  <c r="AD15718" i="11"/>
  <c r="AE15718" i="11"/>
  <c r="AC15718" i="11"/>
  <c r="AB15718" i="11"/>
  <c r="AA15718" i="11"/>
  <c r="AH15714" i="11"/>
  <c r="AG15714" i="11"/>
  <c r="AE15714" i="11"/>
  <c r="AD15714" i="11"/>
  <c r="AF15714" i="11"/>
  <c r="AC15714" i="11"/>
  <c r="AB15714" i="11"/>
  <c r="AA15714" i="11"/>
  <c r="AH15710" i="11"/>
  <c r="AG15710" i="11"/>
  <c r="AF15710" i="11"/>
  <c r="AE15710" i="11"/>
  <c r="AD15710" i="11"/>
  <c r="AB15710" i="11"/>
  <c r="AA15710" i="11"/>
  <c r="AC15710" i="11"/>
  <c r="AH15706" i="11"/>
  <c r="AG15706" i="11"/>
  <c r="AF15706" i="11"/>
  <c r="AE15706" i="11"/>
  <c r="AD15706" i="11"/>
  <c r="AC15706" i="11"/>
  <c r="AB15706" i="11"/>
  <c r="AA15706" i="11"/>
  <c r="AH15702" i="11"/>
  <c r="AG15702" i="11"/>
  <c r="AE15702" i="11"/>
  <c r="AD15702" i="11"/>
  <c r="AF15702" i="11"/>
  <c r="AC15702" i="11"/>
  <c r="AB15702" i="11"/>
  <c r="AA15702" i="11"/>
  <c r="AH15698" i="11"/>
  <c r="AG15698" i="11"/>
  <c r="AE15698" i="11"/>
  <c r="AF15698" i="11"/>
  <c r="AD15698" i="11"/>
  <c r="AC15698" i="11"/>
  <c r="AB15698" i="11"/>
  <c r="AA15698" i="11"/>
  <c r="AH15694" i="11"/>
  <c r="AG15694" i="11"/>
  <c r="AF15694" i="11"/>
  <c r="AE15694" i="11"/>
  <c r="AD15694" i="11"/>
  <c r="AB15694" i="11"/>
  <c r="AC15694" i="11"/>
  <c r="AA15694" i="11"/>
  <c r="AH15690" i="11"/>
  <c r="AG15690" i="11"/>
  <c r="AF15690" i="11"/>
  <c r="AD15690" i="11"/>
  <c r="AC15690" i="11"/>
  <c r="AE15690" i="11"/>
  <c r="AB15690" i="11"/>
  <c r="AA15690" i="11"/>
  <c r="AH15686" i="11"/>
  <c r="AG15686" i="11"/>
  <c r="AF15686" i="11"/>
  <c r="AD15686" i="11"/>
  <c r="AE15686" i="11"/>
  <c r="AC15686" i="11"/>
  <c r="AB15686" i="11"/>
  <c r="AA15686" i="11"/>
  <c r="AH15682" i="11"/>
  <c r="AG15682" i="11"/>
  <c r="AE15682" i="11"/>
  <c r="AD15682" i="11"/>
  <c r="AF15682" i="11"/>
  <c r="AC15682" i="11"/>
  <c r="AB15682" i="11"/>
  <c r="AA15682" i="11"/>
  <c r="AH15678" i="11"/>
  <c r="AG15678" i="11"/>
  <c r="AF15678" i="11"/>
  <c r="AE15678" i="11"/>
  <c r="AD15678" i="11"/>
  <c r="AB15678" i="11"/>
  <c r="AA15678" i="11"/>
  <c r="AC15678" i="11"/>
  <c r="AH15674" i="11"/>
  <c r="AG15674" i="11"/>
  <c r="AF15674" i="11"/>
  <c r="AE15674" i="11"/>
  <c r="AD15674" i="11"/>
  <c r="AC15674" i="11"/>
  <c r="AB15674" i="11"/>
  <c r="AA15674" i="11"/>
  <c r="AH15670" i="11"/>
  <c r="AG15670" i="11"/>
  <c r="AE15670" i="11"/>
  <c r="AD15670" i="11"/>
  <c r="AF15670" i="11"/>
  <c r="AC15670" i="11"/>
  <c r="AB15670" i="11"/>
  <c r="AA15670" i="11"/>
  <c r="AH15666" i="11"/>
  <c r="AG15666" i="11"/>
  <c r="AE15666" i="11"/>
  <c r="AF15666" i="11"/>
  <c r="AD15666" i="11"/>
  <c r="AC15666" i="11"/>
  <c r="AB15666" i="11"/>
  <c r="AA15666" i="11"/>
  <c r="AH15662" i="11"/>
  <c r="AG15662" i="11"/>
  <c r="AF15662" i="11"/>
  <c r="AE15662" i="11"/>
  <c r="AD15662" i="11"/>
  <c r="AB15662" i="11"/>
  <c r="AA15662" i="11"/>
  <c r="AC15662" i="11"/>
  <c r="AH15658" i="11"/>
  <c r="AG15658" i="11"/>
  <c r="AF15658" i="11"/>
  <c r="AD15658" i="11"/>
  <c r="AE15658" i="11"/>
  <c r="AC15658" i="11"/>
  <c r="AB15658" i="11"/>
  <c r="AA15658" i="11"/>
  <c r="AH15654" i="11"/>
  <c r="AG15654" i="11"/>
  <c r="AF15654" i="11"/>
  <c r="AD15654" i="11"/>
  <c r="AE15654" i="11"/>
  <c r="AC15654" i="11"/>
  <c r="AB15654" i="11"/>
  <c r="AA15654" i="11"/>
  <c r="AH15650" i="11"/>
  <c r="AG15650" i="11"/>
  <c r="AE15650" i="11"/>
  <c r="AD15650" i="11"/>
  <c r="AF15650" i="11"/>
  <c r="AC15650" i="11"/>
  <c r="AB15650" i="11"/>
  <c r="AA15650" i="11"/>
  <c r="AH15646" i="11"/>
  <c r="AG15646" i="11"/>
  <c r="AF15646" i="11"/>
  <c r="AE15646" i="11"/>
  <c r="AD15646" i="11"/>
  <c r="AB15646" i="11"/>
  <c r="AA15646" i="11"/>
  <c r="AC15646" i="11"/>
  <c r="AH15642" i="11"/>
  <c r="AG15642" i="11"/>
  <c r="AF15642" i="11"/>
  <c r="AE15642" i="11"/>
  <c r="AD15642" i="11"/>
  <c r="AC15642" i="11"/>
  <c r="AB15642" i="11"/>
  <c r="AA15642" i="11"/>
  <c r="AH15638" i="11"/>
  <c r="AG15638" i="11"/>
  <c r="AE15638" i="11"/>
  <c r="AD15638" i="11"/>
  <c r="AF15638" i="11"/>
  <c r="AC15638" i="11"/>
  <c r="AB15638" i="11"/>
  <c r="AA15638" i="11"/>
  <c r="AH15634" i="11"/>
  <c r="AG15634" i="11"/>
  <c r="AE15634" i="11"/>
  <c r="AF15634" i="11"/>
  <c r="AD15634" i="11"/>
  <c r="AC15634" i="11"/>
  <c r="AB15634" i="11"/>
  <c r="AA15634" i="11"/>
  <c r="AH15630" i="11"/>
  <c r="AG15630" i="11"/>
  <c r="AF15630" i="11"/>
  <c r="AE15630" i="11"/>
  <c r="AD15630" i="11"/>
  <c r="AB15630" i="11"/>
  <c r="AC15630" i="11"/>
  <c r="AA15630" i="11"/>
  <c r="AH15626" i="11"/>
  <c r="AG15626" i="11"/>
  <c r="AF15626" i="11"/>
  <c r="AD15626" i="11"/>
  <c r="AE15626" i="11"/>
  <c r="AC15626" i="11"/>
  <c r="AB15626" i="11"/>
  <c r="AA15626" i="11"/>
  <c r="AH15622" i="11"/>
  <c r="AG15622" i="11"/>
  <c r="AF15622" i="11"/>
  <c r="AD15622" i="11"/>
  <c r="AE15622" i="11"/>
  <c r="AC15622" i="11"/>
  <c r="AB15622" i="11"/>
  <c r="AA15622" i="11"/>
  <c r="AH15618" i="11"/>
  <c r="AG15618" i="11"/>
  <c r="AE15618" i="11"/>
  <c r="AD15618" i="11"/>
  <c r="AF15618" i="11"/>
  <c r="AC15618" i="11"/>
  <c r="AB15618" i="11"/>
  <c r="AA15618" i="11"/>
  <c r="AH15614" i="11"/>
  <c r="AG15614" i="11"/>
  <c r="AF15614" i="11"/>
  <c r="AE15614" i="11"/>
  <c r="AD15614" i="11"/>
  <c r="AB15614" i="11"/>
  <c r="AA15614" i="11"/>
  <c r="AC15614" i="11"/>
  <c r="AH15610" i="11"/>
  <c r="AG15610" i="11"/>
  <c r="AF15610" i="11"/>
  <c r="AE15610" i="11"/>
  <c r="AD15610" i="11"/>
  <c r="AC15610" i="11"/>
  <c r="AB15610" i="11"/>
  <c r="AA15610" i="11"/>
  <c r="AH15606" i="11"/>
  <c r="AG15606" i="11"/>
  <c r="AE15606" i="11"/>
  <c r="AD15606" i="11"/>
  <c r="AF15606" i="11"/>
  <c r="AC15606" i="11"/>
  <c r="AB15606" i="11"/>
  <c r="AA15606" i="11"/>
  <c r="AH15602" i="11"/>
  <c r="AG15602" i="11"/>
  <c r="AE15602" i="11"/>
  <c r="AF15602" i="11"/>
  <c r="AD15602" i="11"/>
  <c r="AC15602" i="11"/>
  <c r="AB15602" i="11"/>
  <c r="AA15602" i="11"/>
  <c r="AH15598" i="11"/>
  <c r="AG15598" i="11"/>
  <c r="AF15598" i="11"/>
  <c r="AE15598" i="11"/>
  <c r="AD15598" i="11"/>
  <c r="AB15598" i="11"/>
  <c r="AA15598" i="11"/>
  <c r="AC15598" i="11"/>
  <c r="AH15594" i="11"/>
  <c r="AG15594" i="11"/>
  <c r="AF15594" i="11"/>
  <c r="AD15594" i="11"/>
  <c r="AE15594" i="11"/>
  <c r="AC15594" i="11"/>
  <c r="AB15594" i="11"/>
  <c r="AA15594" i="11"/>
  <c r="AH15590" i="11"/>
  <c r="AG15590" i="11"/>
  <c r="AF15590" i="11"/>
  <c r="AD15590" i="11"/>
  <c r="AE15590" i="11"/>
  <c r="AC15590" i="11"/>
  <c r="AB15590" i="11"/>
  <c r="AA15590" i="11"/>
  <c r="AH15586" i="11"/>
  <c r="AG15586" i="11"/>
  <c r="AE15586" i="11"/>
  <c r="AD15586" i="11"/>
  <c r="AF15586" i="11"/>
  <c r="AC15586" i="11"/>
  <c r="AB15586" i="11"/>
  <c r="AA15586" i="11"/>
  <c r="AH15582" i="11"/>
  <c r="AG15582" i="11"/>
  <c r="AF15582" i="11"/>
  <c r="AE15582" i="11"/>
  <c r="AD15582" i="11"/>
  <c r="AB15582" i="11"/>
  <c r="AA15582" i="11"/>
  <c r="AC15582" i="11"/>
  <c r="AH15578" i="11"/>
  <c r="AG15578" i="11"/>
  <c r="AF15578" i="11"/>
  <c r="AE15578" i="11"/>
  <c r="AD15578" i="11"/>
  <c r="AC15578" i="11"/>
  <c r="AB15578" i="11"/>
  <c r="AA15578" i="11"/>
  <c r="AH15574" i="11"/>
  <c r="AG15574" i="11"/>
  <c r="AE15574" i="11"/>
  <c r="AD15574" i="11"/>
  <c r="AF15574" i="11"/>
  <c r="AC15574" i="11"/>
  <c r="AB15574" i="11"/>
  <c r="AA15574" i="11"/>
  <c r="AH15570" i="11"/>
  <c r="AG15570" i="11"/>
  <c r="AE15570" i="11"/>
  <c r="AF15570" i="11"/>
  <c r="AD15570" i="11"/>
  <c r="AC15570" i="11"/>
  <c r="AB15570" i="11"/>
  <c r="AA15570" i="11"/>
  <c r="AH15566" i="11"/>
  <c r="AG15566" i="11"/>
  <c r="AF15566" i="11"/>
  <c r="AE15566" i="11"/>
  <c r="AD15566" i="11"/>
  <c r="AB15566" i="11"/>
  <c r="AC15566" i="11"/>
  <c r="AA15566" i="11"/>
  <c r="AH15562" i="11"/>
  <c r="AG15562" i="11"/>
  <c r="AF15562" i="11"/>
  <c r="AD15562" i="11"/>
  <c r="AE15562" i="11"/>
  <c r="AC15562" i="11"/>
  <c r="AB15562" i="11"/>
  <c r="AA15562" i="11"/>
  <c r="AH15558" i="11"/>
  <c r="AG15558" i="11"/>
  <c r="AF15558" i="11"/>
  <c r="AD15558" i="11"/>
  <c r="AE15558" i="11"/>
  <c r="AC15558" i="11"/>
  <c r="AB15558" i="11"/>
  <c r="AA15558" i="11"/>
  <c r="AH15554" i="11"/>
  <c r="AG15554" i="11"/>
  <c r="AE15554" i="11"/>
  <c r="AD15554" i="11"/>
  <c r="AF15554" i="11"/>
  <c r="AC15554" i="11"/>
  <c r="AB15554" i="11"/>
  <c r="AA15554" i="11"/>
  <c r="AH15550" i="11"/>
  <c r="AG15550" i="11"/>
  <c r="AF15550" i="11"/>
  <c r="AE15550" i="11"/>
  <c r="AD15550" i="11"/>
  <c r="AB15550" i="11"/>
  <c r="AA15550" i="11"/>
  <c r="AC15550" i="11"/>
  <c r="AH15546" i="11"/>
  <c r="AG15546" i="11"/>
  <c r="AF15546" i="11"/>
  <c r="AE15546" i="11"/>
  <c r="AD15546" i="11"/>
  <c r="AC15546" i="11"/>
  <c r="AB15546" i="11"/>
  <c r="AA15546" i="11"/>
  <c r="AH15542" i="11"/>
  <c r="AG15542" i="11"/>
  <c r="AE15542" i="11"/>
  <c r="AD15542" i="11"/>
  <c r="AF15542" i="11"/>
  <c r="AC15542" i="11"/>
  <c r="AB15542" i="11"/>
  <c r="AA15542" i="11"/>
  <c r="AH15538" i="11"/>
  <c r="AG15538" i="11"/>
  <c r="AE15538" i="11"/>
  <c r="AF15538" i="11"/>
  <c r="AD15538" i="11"/>
  <c r="AC15538" i="11"/>
  <c r="AB15538" i="11"/>
  <c r="AA15538" i="11"/>
  <c r="AH15534" i="11"/>
  <c r="AG15534" i="11"/>
  <c r="AF15534" i="11"/>
  <c r="AE15534" i="11"/>
  <c r="AD15534" i="11"/>
  <c r="AB15534" i="11"/>
  <c r="AA15534" i="11"/>
  <c r="AC15534" i="11"/>
  <c r="AH15530" i="11"/>
  <c r="AG15530" i="11"/>
  <c r="AF15530" i="11"/>
  <c r="AD15530" i="11"/>
  <c r="AE15530" i="11"/>
  <c r="AC15530" i="11"/>
  <c r="AB15530" i="11"/>
  <c r="AA15530" i="11"/>
  <c r="AH15526" i="11"/>
  <c r="AG15526" i="11"/>
  <c r="AF15526" i="11"/>
  <c r="AD15526" i="11"/>
  <c r="AE15526" i="11"/>
  <c r="AC15526" i="11"/>
  <c r="AB15526" i="11"/>
  <c r="AA15526" i="11"/>
  <c r="AH15522" i="11"/>
  <c r="AG15522" i="11"/>
  <c r="AE15522" i="11"/>
  <c r="AD15522" i="11"/>
  <c r="AF15522" i="11"/>
  <c r="AC15522" i="11"/>
  <c r="AB15522" i="11"/>
  <c r="AA15522" i="11"/>
  <c r="AH15518" i="11"/>
  <c r="AG15518" i="11"/>
  <c r="AF15518" i="11"/>
  <c r="AE15518" i="11"/>
  <c r="AD15518" i="11"/>
  <c r="AB15518" i="11"/>
  <c r="AA15518" i="11"/>
  <c r="AC15518" i="11"/>
  <c r="AH15514" i="11"/>
  <c r="AG15514" i="11"/>
  <c r="AF15514" i="11"/>
  <c r="AE15514" i="11"/>
  <c r="AD15514" i="11"/>
  <c r="AC15514" i="11"/>
  <c r="AB15514" i="11"/>
  <c r="AA15514" i="11"/>
  <c r="AH15510" i="11"/>
  <c r="AG15510" i="11"/>
  <c r="AE15510" i="11"/>
  <c r="AD15510" i="11"/>
  <c r="AF15510" i="11"/>
  <c r="AC15510" i="11"/>
  <c r="AB15510" i="11"/>
  <c r="AA15510" i="11"/>
  <c r="AH15506" i="11"/>
  <c r="AG15506" i="11"/>
  <c r="AE15506" i="11"/>
  <c r="AF15506" i="11"/>
  <c r="AD15506" i="11"/>
  <c r="AC15506" i="11"/>
  <c r="AB15506" i="11"/>
  <c r="AA15506" i="11"/>
  <c r="AH15502" i="11"/>
  <c r="AG15502" i="11"/>
  <c r="AF15502" i="11"/>
  <c r="AE15502" i="11"/>
  <c r="AD15502" i="11"/>
  <c r="AB15502" i="11"/>
  <c r="AC15502" i="11"/>
  <c r="AA15502" i="11"/>
  <c r="AH15498" i="11"/>
  <c r="AG15498" i="11"/>
  <c r="AF15498" i="11"/>
  <c r="AD15498" i="11"/>
  <c r="AE15498" i="11"/>
  <c r="AC15498" i="11"/>
  <c r="AB15498" i="11"/>
  <c r="AA15498" i="11"/>
  <c r="AH15494" i="11"/>
  <c r="AG15494" i="11"/>
  <c r="AF15494" i="11"/>
  <c r="AD15494" i="11"/>
  <c r="AE15494" i="11"/>
  <c r="AC15494" i="11"/>
  <c r="AB15494" i="11"/>
  <c r="AA15494" i="11"/>
  <c r="AH15490" i="11"/>
  <c r="AG15490" i="11"/>
  <c r="AE15490" i="11"/>
  <c r="AD15490" i="11"/>
  <c r="AF15490" i="11"/>
  <c r="AC15490" i="11"/>
  <c r="AB15490" i="11"/>
  <c r="AA15490" i="11"/>
  <c r="AH15486" i="11"/>
  <c r="AG15486" i="11"/>
  <c r="AF15486" i="11"/>
  <c r="AE15486" i="11"/>
  <c r="AD15486" i="11"/>
  <c r="AB15486" i="11"/>
  <c r="AA15486" i="11"/>
  <c r="AC15486" i="11"/>
  <c r="AH15482" i="11"/>
  <c r="AG15482" i="11"/>
  <c r="AF15482" i="11"/>
  <c r="AE15482" i="11"/>
  <c r="AD15482" i="11"/>
  <c r="AC15482" i="11"/>
  <c r="AB15482" i="11"/>
  <c r="AA15482" i="11"/>
  <c r="AH15478" i="11"/>
  <c r="AG15478" i="11"/>
  <c r="AE15478" i="11"/>
  <c r="AD15478" i="11"/>
  <c r="AF15478" i="11"/>
  <c r="AC15478" i="11"/>
  <c r="AB15478" i="11"/>
  <c r="AA15478" i="11"/>
  <c r="AH15474" i="11"/>
  <c r="AG15474" i="11"/>
  <c r="AE15474" i="11"/>
  <c r="AF15474" i="11"/>
  <c r="AD15474" i="11"/>
  <c r="AC15474" i="11"/>
  <c r="AB15474" i="11"/>
  <c r="AA15474" i="11"/>
  <c r="AH15470" i="11"/>
  <c r="AG15470" i="11"/>
  <c r="AF15470" i="11"/>
  <c r="AE15470" i="11"/>
  <c r="AD15470" i="11"/>
  <c r="AB15470" i="11"/>
  <c r="AA15470" i="11"/>
  <c r="AC15470" i="11"/>
  <c r="AH15466" i="11"/>
  <c r="AG15466" i="11"/>
  <c r="AF15466" i="11"/>
  <c r="AD15466" i="11"/>
  <c r="AE15466" i="11"/>
  <c r="AC15466" i="11"/>
  <c r="AB15466" i="11"/>
  <c r="AA15466" i="11"/>
  <c r="AH15462" i="11"/>
  <c r="AG15462" i="11"/>
  <c r="AF15462" i="11"/>
  <c r="AD15462" i="11"/>
  <c r="AE15462" i="11"/>
  <c r="AC15462" i="11"/>
  <c r="AB15462" i="11"/>
  <c r="AA15462" i="11"/>
  <c r="AH15458" i="11"/>
  <c r="AG15458" i="11"/>
  <c r="AE15458" i="11"/>
  <c r="AD15458" i="11"/>
  <c r="AF15458" i="11"/>
  <c r="AC15458" i="11"/>
  <c r="AB15458" i="11"/>
  <c r="AA15458" i="11"/>
  <c r="AH15454" i="11"/>
  <c r="AG15454" i="11"/>
  <c r="AF15454" i="11"/>
  <c r="AE15454" i="11"/>
  <c r="AD15454" i="11"/>
  <c r="AB15454" i="11"/>
  <c r="AA15454" i="11"/>
  <c r="AC15454" i="11"/>
  <c r="AH15450" i="11"/>
  <c r="AG15450" i="11"/>
  <c r="AF15450" i="11"/>
  <c r="AE15450" i="11"/>
  <c r="AD15450" i="11"/>
  <c r="AC15450" i="11"/>
  <c r="AB15450" i="11"/>
  <c r="AA15450" i="11"/>
  <c r="AH15446" i="11"/>
  <c r="AG15446" i="11"/>
  <c r="AE15446" i="11"/>
  <c r="AD15446" i="11"/>
  <c r="AF15446" i="11"/>
  <c r="AC15446" i="11"/>
  <c r="AB15446" i="11"/>
  <c r="AA15446" i="11"/>
  <c r="AH15442" i="11"/>
  <c r="AG15442" i="11"/>
  <c r="AE15442" i="11"/>
  <c r="AF15442" i="11"/>
  <c r="AD15442" i="11"/>
  <c r="AC15442" i="11"/>
  <c r="AB15442" i="11"/>
  <c r="AA15442" i="11"/>
  <c r="AH15438" i="11"/>
  <c r="AG15438" i="11"/>
  <c r="AF15438" i="11"/>
  <c r="AE15438" i="11"/>
  <c r="AD15438" i="11"/>
  <c r="AB15438" i="11"/>
  <c r="AC15438" i="11"/>
  <c r="AA15438" i="11"/>
  <c r="AH15434" i="11"/>
  <c r="AG15434" i="11"/>
  <c r="AF15434" i="11"/>
  <c r="AD15434" i="11"/>
  <c r="AC15434" i="11"/>
  <c r="AE15434" i="11"/>
  <c r="AB15434" i="11"/>
  <c r="AA15434" i="11"/>
  <c r="AH15430" i="11"/>
  <c r="AG15430" i="11"/>
  <c r="AF15430" i="11"/>
  <c r="AD15430" i="11"/>
  <c r="AE15430" i="11"/>
  <c r="AC15430" i="11"/>
  <c r="AB15430" i="11"/>
  <c r="AA15430" i="11"/>
  <c r="AH15426" i="11"/>
  <c r="AG15426" i="11"/>
  <c r="AE15426" i="11"/>
  <c r="AD15426" i="11"/>
  <c r="AF15426" i="11"/>
  <c r="AC15426" i="11"/>
  <c r="AB15426" i="11"/>
  <c r="AA15426" i="11"/>
  <c r="AH15422" i="11"/>
  <c r="AG15422" i="11"/>
  <c r="AF15422" i="11"/>
  <c r="AE15422" i="11"/>
  <c r="AD15422" i="11"/>
  <c r="AB15422" i="11"/>
  <c r="AA15422" i="11"/>
  <c r="AC15422" i="11"/>
  <c r="AH15418" i="11"/>
  <c r="AG15418" i="11"/>
  <c r="AF15418" i="11"/>
  <c r="AE15418" i="11"/>
  <c r="AD15418" i="11"/>
  <c r="AC15418" i="11"/>
  <c r="AB15418" i="11"/>
  <c r="AA15418" i="11"/>
  <c r="AH15414" i="11"/>
  <c r="AG15414" i="11"/>
  <c r="AE15414" i="11"/>
  <c r="AD15414" i="11"/>
  <c r="AF15414" i="11"/>
  <c r="AC15414" i="11"/>
  <c r="AB15414" i="11"/>
  <c r="AA15414" i="11"/>
  <c r="AH15410" i="11"/>
  <c r="AG15410" i="11"/>
  <c r="AE15410" i="11"/>
  <c r="AF15410" i="11"/>
  <c r="AD15410" i="11"/>
  <c r="AC15410" i="11"/>
  <c r="AB15410" i="11"/>
  <c r="AA15410" i="11"/>
  <c r="AH15406" i="11"/>
  <c r="AG15406" i="11"/>
  <c r="AF15406" i="11"/>
  <c r="AE15406" i="11"/>
  <c r="AD15406" i="11"/>
  <c r="AB15406" i="11"/>
  <c r="AA15406" i="11"/>
  <c r="AC15406" i="11"/>
  <c r="AH15402" i="11"/>
  <c r="AG15402" i="11"/>
  <c r="AF15402" i="11"/>
  <c r="AD15402" i="11"/>
  <c r="AE15402" i="11"/>
  <c r="AC15402" i="11"/>
  <c r="AB15402" i="11"/>
  <c r="AA15402" i="11"/>
  <c r="AH15398" i="11"/>
  <c r="AG15398" i="11"/>
  <c r="AF15398" i="11"/>
  <c r="AD15398" i="11"/>
  <c r="AE15398" i="11"/>
  <c r="AC15398" i="11"/>
  <c r="AB15398" i="11"/>
  <c r="AA15398" i="11"/>
  <c r="AH15394" i="11"/>
  <c r="AG15394" i="11"/>
  <c r="AE15394" i="11"/>
  <c r="AD15394" i="11"/>
  <c r="AF15394" i="11"/>
  <c r="AC15394" i="11"/>
  <c r="AB15394" i="11"/>
  <c r="AA15394" i="11"/>
  <c r="AH15390" i="11"/>
  <c r="AG15390" i="11"/>
  <c r="AF15390" i="11"/>
  <c r="AE15390" i="11"/>
  <c r="AD15390" i="11"/>
  <c r="AB15390" i="11"/>
  <c r="AA15390" i="11"/>
  <c r="AC15390" i="11"/>
  <c r="AH15386" i="11"/>
  <c r="AG15386" i="11"/>
  <c r="AF15386" i="11"/>
  <c r="AE15386" i="11"/>
  <c r="AD15386" i="11"/>
  <c r="AC15386" i="11"/>
  <c r="AB15386" i="11"/>
  <c r="AA15386" i="11"/>
  <c r="AH15382" i="11"/>
  <c r="AG15382" i="11"/>
  <c r="AE15382" i="11"/>
  <c r="AD15382" i="11"/>
  <c r="AF15382" i="11"/>
  <c r="AC15382" i="11"/>
  <c r="AB15382" i="11"/>
  <c r="AA15382" i="11"/>
  <c r="AH15378" i="11"/>
  <c r="AG15378" i="11"/>
  <c r="AE15378" i="11"/>
  <c r="AF15378" i="11"/>
  <c r="AD15378" i="11"/>
  <c r="AC15378" i="11"/>
  <c r="AB15378" i="11"/>
  <c r="AA15378" i="11"/>
  <c r="AH15374" i="11"/>
  <c r="AG15374" i="11"/>
  <c r="AF15374" i="11"/>
  <c r="AE15374" i="11"/>
  <c r="AD15374" i="11"/>
  <c r="AB15374" i="11"/>
  <c r="AC15374" i="11"/>
  <c r="AA15374" i="11"/>
  <c r="AH15370" i="11"/>
  <c r="AG15370" i="11"/>
  <c r="AF15370" i="11"/>
  <c r="AD15370" i="11"/>
  <c r="AE15370" i="11"/>
  <c r="AC15370" i="11"/>
  <c r="AB15370" i="11"/>
  <c r="AA15370" i="11"/>
  <c r="AH15366" i="11"/>
  <c r="AG15366" i="11"/>
  <c r="AF15366" i="11"/>
  <c r="AD15366" i="11"/>
  <c r="AE15366" i="11"/>
  <c r="AC15366" i="11"/>
  <c r="AB15366" i="11"/>
  <c r="AA15366" i="11"/>
  <c r="AH15362" i="11"/>
  <c r="AG15362" i="11"/>
  <c r="AE15362" i="11"/>
  <c r="AD15362" i="11"/>
  <c r="AF15362" i="11"/>
  <c r="AC15362" i="11"/>
  <c r="AB15362" i="11"/>
  <c r="AA15362" i="11"/>
  <c r="AH15358" i="11"/>
  <c r="AG15358" i="11"/>
  <c r="AF15358" i="11"/>
  <c r="AE15358" i="11"/>
  <c r="AD15358" i="11"/>
  <c r="AB15358" i="11"/>
  <c r="AA15358" i="11"/>
  <c r="AC15358" i="11"/>
  <c r="AH15354" i="11"/>
  <c r="AG15354" i="11"/>
  <c r="AF15354" i="11"/>
  <c r="AE15354" i="11"/>
  <c r="AD15354" i="11"/>
  <c r="AC15354" i="11"/>
  <c r="AB15354" i="11"/>
  <c r="AA15354" i="11"/>
  <c r="AH15350" i="11"/>
  <c r="AG15350" i="11"/>
  <c r="AE15350" i="11"/>
  <c r="AD15350" i="11"/>
  <c r="AF15350" i="11"/>
  <c r="AC15350" i="11"/>
  <c r="AB15350" i="11"/>
  <c r="AA15350" i="11"/>
  <c r="AH15346" i="11"/>
  <c r="AG15346" i="11"/>
  <c r="AE15346" i="11"/>
  <c r="AF15346" i="11"/>
  <c r="AD15346" i="11"/>
  <c r="AC15346" i="11"/>
  <c r="AB15346" i="11"/>
  <c r="AA15346" i="11"/>
  <c r="AH15342" i="11"/>
  <c r="AG15342" i="11"/>
  <c r="AF15342" i="11"/>
  <c r="AE15342" i="11"/>
  <c r="AD15342" i="11"/>
  <c r="AB15342" i="11"/>
  <c r="AA15342" i="11"/>
  <c r="AC15342" i="11"/>
  <c r="AH15338" i="11"/>
  <c r="AG15338" i="11"/>
  <c r="AF15338" i="11"/>
  <c r="AD15338" i="11"/>
  <c r="AE15338" i="11"/>
  <c r="AC15338" i="11"/>
  <c r="AB15338" i="11"/>
  <c r="AA15338" i="11"/>
  <c r="AH15334" i="11"/>
  <c r="AG15334" i="11"/>
  <c r="AF15334" i="11"/>
  <c r="AD15334" i="11"/>
  <c r="AE15334" i="11"/>
  <c r="AC15334" i="11"/>
  <c r="AB15334" i="11"/>
  <c r="AA15334" i="11"/>
  <c r="AH15330" i="11"/>
  <c r="AG15330" i="11"/>
  <c r="AE15330" i="11"/>
  <c r="AD15330" i="11"/>
  <c r="AF15330" i="11"/>
  <c r="AC15330" i="11"/>
  <c r="AB15330" i="11"/>
  <c r="AA15330" i="11"/>
  <c r="AH15326" i="11"/>
  <c r="AG15326" i="11"/>
  <c r="AF15326" i="11"/>
  <c r="AE15326" i="11"/>
  <c r="AD15326" i="11"/>
  <c r="AB15326" i="11"/>
  <c r="AA15326" i="11"/>
  <c r="AC15326" i="11"/>
  <c r="AH15322" i="11"/>
  <c r="AG15322" i="11"/>
  <c r="AF15322" i="11"/>
  <c r="AE15322" i="11"/>
  <c r="AD15322" i="11"/>
  <c r="AC15322" i="11"/>
  <c r="AB15322" i="11"/>
  <c r="AA15322" i="11"/>
  <c r="AH15318" i="11"/>
  <c r="AG15318" i="11"/>
  <c r="AE15318" i="11"/>
  <c r="AD15318" i="11"/>
  <c r="AF15318" i="11"/>
  <c r="AC15318" i="11"/>
  <c r="AB15318" i="11"/>
  <c r="AA15318" i="11"/>
  <c r="AH15314" i="11"/>
  <c r="AG15314" i="11"/>
  <c r="AE15314" i="11"/>
  <c r="AF15314" i="11"/>
  <c r="AD15314" i="11"/>
  <c r="AC15314" i="11"/>
  <c r="AB15314" i="11"/>
  <c r="AA15314" i="11"/>
  <c r="AH15310" i="11"/>
  <c r="AG15310" i="11"/>
  <c r="AF15310" i="11"/>
  <c r="AE15310" i="11"/>
  <c r="AD15310" i="11"/>
  <c r="AB15310" i="11"/>
  <c r="AC15310" i="11"/>
  <c r="AA15310" i="11"/>
  <c r="AH15306" i="11"/>
  <c r="AG15306" i="11"/>
  <c r="AF15306" i="11"/>
  <c r="AD15306" i="11"/>
  <c r="AE15306" i="11"/>
  <c r="AC15306" i="11"/>
  <c r="AB15306" i="11"/>
  <c r="AA15306" i="11"/>
  <c r="AH15302" i="11"/>
  <c r="AG15302" i="11"/>
  <c r="AF15302" i="11"/>
  <c r="AD15302" i="11"/>
  <c r="AE15302" i="11"/>
  <c r="AC15302" i="11"/>
  <c r="AB15302" i="11"/>
  <c r="AA15302" i="11"/>
  <c r="AH15298" i="11"/>
  <c r="AG15298" i="11"/>
  <c r="AE15298" i="11"/>
  <c r="AD15298" i="11"/>
  <c r="AF15298" i="11"/>
  <c r="AC15298" i="11"/>
  <c r="AB15298" i="11"/>
  <c r="AA15298" i="11"/>
  <c r="AH15294" i="11"/>
  <c r="AG15294" i="11"/>
  <c r="AF15294" i="11"/>
  <c r="AE15294" i="11"/>
  <c r="AD15294" i="11"/>
  <c r="AB15294" i="11"/>
  <c r="AA15294" i="11"/>
  <c r="AC15294" i="11"/>
  <c r="AH15290" i="11"/>
  <c r="AG15290" i="11"/>
  <c r="AF15290" i="11"/>
  <c r="AE15290" i="11"/>
  <c r="AD15290" i="11"/>
  <c r="AC15290" i="11"/>
  <c r="AB15290" i="11"/>
  <c r="AA15290" i="11"/>
  <c r="AH15286" i="11"/>
  <c r="AG15286" i="11"/>
  <c r="AE15286" i="11"/>
  <c r="AD15286" i="11"/>
  <c r="AF15286" i="11"/>
  <c r="AC15286" i="11"/>
  <c r="AB15286" i="11"/>
  <c r="AA15286" i="11"/>
  <c r="AH15282" i="11"/>
  <c r="AG15282" i="11"/>
  <c r="AE15282" i="11"/>
  <c r="AF15282" i="11"/>
  <c r="AD15282" i="11"/>
  <c r="AC15282" i="11"/>
  <c r="AB15282" i="11"/>
  <c r="AA15282" i="11"/>
  <c r="AH15278" i="11"/>
  <c r="AG15278" i="11"/>
  <c r="AF15278" i="11"/>
  <c r="AE15278" i="11"/>
  <c r="AD15278" i="11"/>
  <c r="AB15278" i="11"/>
  <c r="AA15278" i="11"/>
  <c r="AC15278" i="11"/>
  <c r="AH15274" i="11"/>
  <c r="AG15274" i="11"/>
  <c r="AF15274" i="11"/>
  <c r="AD15274" i="11"/>
  <c r="AE15274" i="11"/>
  <c r="AC15274" i="11"/>
  <c r="AB15274" i="11"/>
  <c r="AA15274" i="11"/>
  <c r="AH15270" i="11"/>
  <c r="AG15270" i="11"/>
  <c r="AF15270" i="11"/>
  <c r="AD15270" i="11"/>
  <c r="AE15270" i="11"/>
  <c r="AC15270" i="11"/>
  <c r="AB15270" i="11"/>
  <c r="AA15270" i="11"/>
  <c r="AH15266" i="11"/>
  <c r="AG15266" i="11"/>
  <c r="AE15266" i="11"/>
  <c r="AD15266" i="11"/>
  <c r="AF15266" i="11"/>
  <c r="AC15266" i="11"/>
  <c r="AB15266" i="11"/>
  <c r="AA15266" i="11"/>
  <c r="AH15262" i="11"/>
  <c r="AG15262" i="11"/>
  <c r="AF15262" i="11"/>
  <c r="AE15262" i="11"/>
  <c r="AD15262" i="11"/>
  <c r="AB15262" i="11"/>
  <c r="AA15262" i="11"/>
  <c r="AC15262" i="11"/>
  <c r="AH15258" i="11"/>
  <c r="AG15258" i="11"/>
  <c r="AF15258" i="11"/>
  <c r="AE15258" i="11"/>
  <c r="AD15258" i="11"/>
  <c r="AC15258" i="11"/>
  <c r="AB15258" i="11"/>
  <c r="AA15258" i="11"/>
  <c r="AH15254" i="11"/>
  <c r="AG15254" i="11"/>
  <c r="AE15254" i="11"/>
  <c r="AD15254" i="11"/>
  <c r="AF15254" i="11"/>
  <c r="AC15254" i="11"/>
  <c r="AB15254" i="11"/>
  <c r="AA15254" i="11"/>
  <c r="AH15250" i="11"/>
  <c r="AG15250" i="11"/>
  <c r="AE15250" i="11"/>
  <c r="AF15250" i="11"/>
  <c r="AD15250" i="11"/>
  <c r="AC15250" i="11"/>
  <c r="AB15250" i="11"/>
  <c r="AA15250" i="11"/>
  <c r="AH15246" i="11"/>
  <c r="AG15246" i="11"/>
  <c r="AF15246" i="11"/>
  <c r="AE15246" i="11"/>
  <c r="AD15246" i="11"/>
  <c r="AB15246" i="11"/>
  <c r="AC15246" i="11"/>
  <c r="AA15246" i="11"/>
  <c r="AH15242" i="11"/>
  <c r="AG15242" i="11"/>
  <c r="AF15242" i="11"/>
  <c r="AD15242" i="11"/>
  <c r="AE15242" i="11"/>
  <c r="AC15242" i="11"/>
  <c r="AB15242" i="11"/>
  <c r="AA15242" i="11"/>
  <c r="AH15238" i="11"/>
  <c r="AG15238" i="11"/>
  <c r="AF15238" i="11"/>
  <c r="AD15238" i="11"/>
  <c r="AE15238" i="11"/>
  <c r="AC15238" i="11"/>
  <c r="AB15238" i="11"/>
  <c r="AA15238" i="11"/>
  <c r="AH15234" i="11"/>
  <c r="AG15234" i="11"/>
  <c r="AE15234" i="11"/>
  <c r="AF15234" i="11"/>
  <c r="AD15234" i="11"/>
  <c r="AC15234" i="11"/>
  <c r="AB15234" i="11"/>
  <c r="AA15234" i="11"/>
  <c r="AH15230" i="11"/>
  <c r="AG15230" i="11"/>
  <c r="AF15230" i="11"/>
  <c r="AE15230" i="11"/>
  <c r="AD15230" i="11"/>
  <c r="AB15230" i="11"/>
  <c r="AA15230" i="11"/>
  <c r="AC15230" i="11"/>
  <c r="AH15226" i="11"/>
  <c r="AG15226" i="11"/>
  <c r="AF15226" i="11"/>
  <c r="AE15226" i="11"/>
  <c r="AD15226" i="11"/>
  <c r="AC15226" i="11"/>
  <c r="AB15226" i="11"/>
  <c r="AA15226" i="11"/>
  <c r="AH15222" i="11"/>
  <c r="AG15222" i="11"/>
  <c r="AE15222" i="11"/>
  <c r="AD15222" i="11"/>
  <c r="AF15222" i="11"/>
  <c r="AC15222" i="11"/>
  <c r="AB15222" i="11"/>
  <c r="AA15222" i="11"/>
  <c r="AH15218" i="11"/>
  <c r="AG15218" i="11"/>
  <c r="AE15218" i="11"/>
  <c r="AF15218" i="11"/>
  <c r="AD15218" i="11"/>
  <c r="AC15218" i="11"/>
  <c r="AB15218" i="11"/>
  <c r="AA15218" i="11"/>
  <c r="AH15214" i="11"/>
  <c r="AG15214" i="11"/>
  <c r="AF15214" i="11"/>
  <c r="AE15214" i="11"/>
  <c r="AD15214" i="11"/>
  <c r="AB15214" i="11"/>
  <c r="AA15214" i="11"/>
  <c r="AC15214" i="11"/>
  <c r="AH15210" i="11"/>
  <c r="AG15210" i="11"/>
  <c r="AF15210" i="11"/>
  <c r="AD15210" i="11"/>
  <c r="AE15210" i="11"/>
  <c r="AC15210" i="11"/>
  <c r="AB15210" i="11"/>
  <c r="AA15210" i="11"/>
  <c r="AH15206" i="11"/>
  <c r="AG15206" i="11"/>
  <c r="AD15206" i="11"/>
  <c r="AF15206" i="11"/>
  <c r="AE15206" i="11"/>
  <c r="AC15206" i="11"/>
  <c r="AB15206" i="11"/>
  <c r="AA15206" i="11"/>
  <c r="AH15202" i="11"/>
  <c r="AG15202" i="11"/>
  <c r="AE15202" i="11"/>
  <c r="AF15202" i="11"/>
  <c r="AD15202" i="11"/>
  <c r="AC15202" i="11"/>
  <c r="AB15202" i="11"/>
  <c r="AA15202" i="11"/>
  <c r="AH15198" i="11"/>
  <c r="AG15198" i="11"/>
  <c r="AF15198" i="11"/>
  <c r="AE15198" i="11"/>
  <c r="AD15198" i="11"/>
  <c r="AB15198" i="11"/>
  <c r="AA15198" i="11"/>
  <c r="AC15198" i="11"/>
  <c r="AH15194" i="11"/>
  <c r="AG15194" i="11"/>
  <c r="AF15194" i="11"/>
  <c r="AE15194" i="11"/>
  <c r="AD15194" i="11"/>
  <c r="AC15194" i="11"/>
  <c r="AB15194" i="11"/>
  <c r="AA15194" i="11"/>
  <c r="AH15190" i="11"/>
  <c r="AG15190" i="11"/>
  <c r="AE15190" i="11"/>
  <c r="AF15190" i="11"/>
  <c r="AD15190" i="11"/>
  <c r="AC15190" i="11"/>
  <c r="AB15190" i="11"/>
  <c r="AA15190" i="11"/>
  <c r="AH15186" i="11"/>
  <c r="AG15186" i="11"/>
  <c r="AE15186" i="11"/>
  <c r="AF15186" i="11"/>
  <c r="AD15186" i="11"/>
  <c r="AC15186" i="11"/>
  <c r="AB15186" i="11"/>
  <c r="AA15186" i="11"/>
  <c r="AH15182" i="11"/>
  <c r="AG15182" i="11"/>
  <c r="AF15182" i="11"/>
  <c r="AE15182" i="11"/>
  <c r="AD15182" i="11"/>
  <c r="AB15182" i="11"/>
  <c r="AC15182" i="11"/>
  <c r="AA15182" i="11"/>
  <c r="AH15178" i="11"/>
  <c r="AG15178" i="11"/>
  <c r="AF15178" i="11"/>
  <c r="AD15178" i="11"/>
  <c r="AC15178" i="11"/>
  <c r="AE15178" i="11"/>
  <c r="AB15178" i="11"/>
  <c r="AA15178" i="11"/>
  <c r="AH15174" i="11"/>
  <c r="AG15174" i="11"/>
  <c r="AF15174" i="11"/>
  <c r="AD15174" i="11"/>
  <c r="AE15174" i="11"/>
  <c r="AC15174" i="11"/>
  <c r="AB15174" i="11"/>
  <c r="AA15174" i="11"/>
  <c r="AH15170" i="11"/>
  <c r="AG15170" i="11"/>
  <c r="AE15170" i="11"/>
  <c r="AF15170" i="11"/>
  <c r="AD15170" i="11"/>
  <c r="AC15170" i="11"/>
  <c r="AB15170" i="11"/>
  <c r="AA15170" i="11"/>
  <c r="AH15166" i="11"/>
  <c r="AG15166" i="11"/>
  <c r="AF15166" i="11"/>
  <c r="AE15166" i="11"/>
  <c r="AD15166" i="11"/>
  <c r="AB15166" i="11"/>
  <c r="AA15166" i="11"/>
  <c r="AC15166" i="11"/>
  <c r="AH15162" i="11"/>
  <c r="AG15162" i="11"/>
  <c r="AF15162" i="11"/>
  <c r="AE15162" i="11"/>
  <c r="AD15162" i="11"/>
  <c r="AC15162" i="11"/>
  <c r="AB15162" i="11"/>
  <c r="AA15162" i="11"/>
  <c r="AH15158" i="11"/>
  <c r="AG15158" i="11"/>
  <c r="AE15158" i="11"/>
  <c r="AD15158" i="11"/>
  <c r="AF15158" i="11"/>
  <c r="AC15158" i="11"/>
  <c r="AB15158" i="11"/>
  <c r="AA15158" i="11"/>
  <c r="AH15154" i="11"/>
  <c r="AG15154" i="11"/>
  <c r="AE15154" i="11"/>
  <c r="AF15154" i="11"/>
  <c r="AD15154" i="11"/>
  <c r="AC15154" i="11"/>
  <c r="AB15154" i="11"/>
  <c r="AA15154" i="11"/>
  <c r="AH15150" i="11"/>
  <c r="AG15150" i="11"/>
  <c r="AF15150" i="11"/>
  <c r="AE15150" i="11"/>
  <c r="AD15150" i="11"/>
  <c r="AB15150" i="11"/>
  <c r="AA15150" i="11"/>
  <c r="AC15150" i="11"/>
  <c r="AH15146" i="11"/>
  <c r="AG15146" i="11"/>
  <c r="AF15146" i="11"/>
  <c r="AD15146" i="11"/>
  <c r="AE15146" i="11"/>
  <c r="AC15146" i="11"/>
  <c r="AB15146" i="11"/>
  <c r="AA15146" i="11"/>
  <c r="AH15142" i="11"/>
  <c r="AG15142" i="11"/>
  <c r="AD15142" i="11"/>
  <c r="AF15142" i="11"/>
  <c r="AE15142" i="11"/>
  <c r="AC15142" i="11"/>
  <c r="AB15142" i="11"/>
  <c r="AA15142" i="11"/>
  <c r="AH15138" i="11"/>
  <c r="AG15138" i="11"/>
  <c r="AE15138" i="11"/>
  <c r="AF15138" i="11"/>
  <c r="AD15138" i="11"/>
  <c r="AC15138" i="11"/>
  <c r="AB15138" i="11"/>
  <c r="AA15138" i="11"/>
  <c r="AH15134" i="11"/>
  <c r="AG15134" i="11"/>
  <c r="AF15134" i="11"/>
  <c r="AE15134" i="11"/>
  <c r="AD15134" i="11"/>
  <c r="AB15134" i="11"/>
  <c r="AA15134" i="11"/>
  <c r="AC15134" i="11"/>
  <c r="AH15130" i="11"/>
  <c r="AG15130" i="11"/>
  <c r="AF15130" i="11"/>
  <c r="AE15130" i="11"/>
  <c r="AD15130" i="11"/>
  <c r="AC15130" i="11"/>
  <c r="AB15130" i="11"/>
  <c r="AA15130" i="11"/>
  <c r="AH15126" i="11"/>
  <c r="AG15126" i="11"/>
  <c r="AE15126" i="11"/>
  <c r="AF15126" i="11"/>
  <c r="AD15126" i="11"/>
  <c r="AC15126" i="11"/>
  <c r="AB15126" i="11"/>
  <c r="AA15126" i="11"/>
  <c r="AH15122" i="11"/>
  <c r="AG15122" i="11"/>
  <c r="AE15122" i="11"/>
  <c r="AF15122" i="11"/>
  <c r="AD15122" i="11"/>
  <c r="AC15122" i="11"/>
  <c r="AB15122" i="11"/>
  <c r="AA15122" i="11"/>
  <c r="AH15118" i="11"/>
  <c r="AG15118" i="11"/>
  <c r="AF15118" i="11"/>
  <c r="AE15118" i="11"/>
  <c r="AD15118" i="11"/>
  <c r="AB15118" i="11"/>
  <c r="AC15118" i="11"/>
  <c r="AA15118" i="11"/>
  <c r="AH15114" i="11"/>
  <c r="AG15114" i="11"/>
  <c r="AF15114" i="11"/>
  <c r="AD15114" i="11"/>
  <c r="AE15114" i="11"/>
  <c r="AC15114" i="11"/>
  <c r="AB15114" i="11"/>
  <c r="AA15114" i="11"/>
  <c r="AH15110" i="11"/>
  <c r="AG15110" i="11"/>
  <c r="AF15110" i="11"/>
  <c r="AD15110" i="11"/>
  <c r="AE15110" i="11"/>
  <c r="AC15110" i="11"/>
  <c r="AB15110" i="11"/>
  <c r="AA15110" i="11"/>
  <c r="AH15106" i="11"/>
  <c r="AG15106" i="11"/>
  <c r="AE15106" i="11"/>
  <c r="AF15106" i="11"/>
  <c r="AD15106" i="11"/>
  <c r="AC15106" i="11"/>
  <c r="AB15106" i="11"/>
  <c r="AA15106" i="11"/>
  <c r="AH15102" i="11"/>
  <c r="AG15102" i="11"/>
  <c r="AF15102" i="11"/>
  <c r="AE15102" i="11"/>
  <c r="AD15102" i="11"/>
  <c r="AB15102" i="11"/>
  <c r="AA15102" i="11"/>
  <c r="AC15102" i="11"/>
  <c r="AH15098" i="11"/>
  <c r="AG15098" i="11"/>
  <c r="AF15098" i="11"/>
  <c r="AE15098" i="11"/>
  <c r="AD15098" i="11"/>
  <c r="AC15098" i="11"/>
  <c r="AB15098" i="11"/>
  <c r="AA15098" i="11"/>
  <c r="AH15094" i="11"/>
  <c r="AG15094" i="11"/>
  <c r="AE15094" i="11"/>
  <c r="AD15094" i="11"/>
  <c r="AF15094" i="11"/>
  <c r="AC15094" i="11"/>
  <c r="AB15094" i="11"/>
  <c r="AA15094" i="11"/>
  <c r="AH15090" i="11"/>
  <c r="AG15090" i="11"/>
  <c r="AE15090" i="11"/>
  <c r="AF15090" i="11"/>
  <c r="AD15090" i="11"/>
  <c r="AC15090" i="11"/>
  <c r="AB15090" i="11"/>
  <c r="AA15090" i="11"/>
  <c r="AH15086" i="11"/>
  <c r="AG15086" i="11"/>
  <c r="AF15086" i="11"/>
  <c r="AE15086" i="11"/>
  <c r="AD15086" i="11"/>
  <c r="AB15086" i="11"/>
  <c r="AA15086" i="11"/>
  <c r="AC15086" i="11"/>
  <c r="AH15082" i="11"/>
  <c r="AG15082" i="11"/>
  <c r="AF15082" i="11"/>
  <c r="AD15082" i="11"/>
  <c r="AE15082" i="11"/>
  <c r="AC15082" i="11"/>
  <c r="AB15082" i="11"/>
  <c r="AA15082" i="11"/>
  <c r="AH15078" i="11"/>
  <c r="AG15078" i="11"/>
  <c r="AD15078" i="11"/>
  <c r="AF15078" i="11"/>
  <c r="AE15078" i="11"/>
  <c r="AC15078" i="11"/>
  <c r="AB15078" i="11"/>
  <c r="AA15078" i="11"/>
  <c r="AH15074" i="11"/>
  <c r="AG15074" i="11"/>
  <c r="AE15074" i="11"/>
  <c r="AF15074" i="11"/>
  <c r="AD15074" i="11"/>
  <c r="AC15074" i="11"/>
  <c r="AB15074" i="11"/>
  <c r="AA15074" i="11"/>
  <c r="AH15070" i="11"/>
  <c r="AG15070" i="11"/>
  <c r="AF15070" i="11"/>
  <c r="AE15070" i="11"/>
  <c r="AD15070" i="11"/>
  <c r="AB15070" i="11"/>
  <c r="AA15070" i="11"/>
  <c r="AC15070" i="11"/>
  <c r="AH15066" i="11"/>
  <c r="AG15066" i="11"/>
  <c r="AF15066" i="11"/>
  <c r="AE15066" i="11"/>
  <c r="AD15066" i="11"/>
  <c r="AC15066" i="11"/>
  <c r="AB15066" i="11"/>
  <c r="AA15066" i="11"/>
  <c r="AH15062" i="11"/>
  <c r="AG15062" i="11"/>
  <c r="AE15062" i="11"/>
  <c r="AF15062" i="11"/>
  <c r="AD15062" i="11"/>
  <c r="AC15062" i="11"/>
  <c r="AB15062" i="11"/>
  <c r="AA15062" i="11"/>
  <c r="AH15058" i="11"/>
  <c r="AG15058" i="11"/>
  <c r="AE15058" i="11"/>
  <c r="AF15058" i="11"/>
  <c r="AD15058" i="11"/>
  <c r="AC15058" i="11"/>
  <c r="AB15058" i="11"/>
  <c r="AA15058" i="11"/>
  <c r="AH15054" i="11"/>
  <c r="AG15054" i="11"/>
  <c r="AF15054" i="11"/>
  <c r="AE15054" i="11"/>
  <c r="AD15054" i="11"/>
  <c r="AB15054" i="11"/>
  <c r="AC15054" i="11"/>
  <c r="AA15054" i="11"/>
  <c r="AH15050" i="11"/>
  <c r="AG15050" i="11"/>
  <c r="AF15050" i="11"/>
  <c r="AD15050" i="11"/>
  <c r="AE15050" i="11"/>
  <c r="AC15050" i="11"/>
  <c r="AB15050" i="11"/>
  <c r="AA15050" i="11"/>
  <c r="AH15046" i="11"/>
  <c r="AG15046" i="11"/>
  <c r="AF15046" i="11"/>
  <c r="AD15046" i="11"/>
  <c r="AE15046" i="11"/>
  <c r="AC15046" i="11"/>
  <c r="AB15046" i="11"/>
  <c r="AA15046" i="11"/>
  <c r="AH15042" i="11"/>
  <c r="AG15042" i="11"/>
  <c r="AE15042" i="11"/>
  <c r="AF15042" i="11"/>
  <c r="AD15042" i="11"/>
  <c r="AC15042" i="11"/>
  <c r="AB15042" i="11"/>
  <c r="AA15042" i="11"/>
  <c r="AH15038" i="11"/>
  <c r="AG15038" i="11"/>
  <c r="AF15038" i="11"/>
  <c r="AE15038" i="11"/>
  <c r="AD15038" i="11"/>
  <c r="AB15038" i="11"/>
  <c r="AA15038" i="11"/>
  <c r="AC15038" i="11"/>
  <c r="AH15034" i="11"/>
  <c r="AG15034" i="11"/>
  <c r="AF15034" i="11"/>
  <c r="AE15034" i="11"/>
  <c r="AD15034" i="11"/>
  <c r="AC15034" i="11"/>
  <c r="AB15034" i="11"/>
  <c r="AA15034" i="11"/>
  <c r="AH15030" i="11"/>
  <c r="AG15030" i="11"/>
  <c r="AE15030" i="11"/>
  <c r="AD15030" i="11"/>
  <c r="AF15030" i="11"/>
  <c r="AC15030" i="11"/>
  <c r="AB15030" i="11"/>
  <c r="AA15030" i="11"/>
  <c r="AH15026" i="11"/>
  <c r="AG15026" i="11"/>
  <c r="AE15026" i="11"/>
  <c r="AF15026" i="11"/>
  <c r="AD15026" i="11"/>
  <c r="AC15026" i="11"/>
  <c r="AB15026" i="11"/>
  <c r="AA15026" i="11"/>
  <c r="AH15022" i="11"/>
  <c r="AG15022" i="11"/>
  <c r="AF15022" i="11"/>
  <c r="AE15022" i="11"/>
  <c r="AD15022" i="11"/>
  <c r="AB15022" i="11"/>
  <c r="AA15022" i="11"/>
  <c r="AC15022" i="11"/>
  <c r="AH15018" i="11"/>
  <c r="AG15018" i="11"/>
  <c r="AF15018" i="11"/>
  <c r="AD15018" i="11"/>
  <c r="AE15018" i="11"/>
  <c r="AC15018" i="11"/>
  <c r="AB15018" i="11"/>
  <c r="AA15018" i="11"/>
  <c r="AH15014" i="11"/>
  <c r="AG15014" i="11"/>
  <c r="AD15014" i="11"/>
  <c r="AF15014" i="11"/>
  <c r="AE15014" i="11"/>
  <c r="AC15014" i="11"/>
  <c r="AB15014" i="11"/>
  <c r="AA15014" i="11"/>
  <c r="AH15010" i="11"/>
  <c r="AG15010" i="11"/>
  <c r="AE15010" i="11"/>
  <c r="AF15010" i="11"/>
  <c r="AD15010" i="11"/>
  <c r="AC15010" i="11"/>
  <c r="AB15010" i="11"/>
  <c r="AA15010" i="11"/>
  <c r="AH15006" i="11"/>
  <c r="AG15006" i="11"/>
  <c r="AF15006" i="11"/>
  <c r="AE15006" i="11"/>
  <c r="AD15006" i="11"/>
  <c r="AB15006" i="11"/>
  <c r="AA15006" i="11"/>
  <c r="AC15006" i="11"/>
  <c r="AH15002" i="11"/>
  <c r="AG15002" i="11"/>
  <c r="AF15002" i="11"/>
  <c r="AE15002" i="11"/>
  <c r="AD15002" i="11"/>
  <c r="AC15002" i="11"/>
  <c r="AB15002" i="11"/>
  <c r="AA15002" i="11"/>
  <c r="AH14998" i="11"/>
  <c r="AG14998" i="11"/>
  <c r="AE14998" i="11"/>
  <c r="AF14998" i="11"/>
  <c r="AD14998" i="11"/>
  <c r="AC14998" i="11"/>
  <c r="AB14998" i="11"/>
  <c r="AA14998" i="11"/>
  <c r="AH14994" i="11"/>
  <c r="AG14994" i="11"/>
  <c r="AE14994" i="11"/>
  <c r="AF14994" i="11"/>
  <c r="AD14994" i="11"/>
  <c r="AC14994" i="11"/>
  <c r="AB14994" i="11"/>
  <c r="AA14994" i="11"/>
  <c r="AH14990" i="11"/>
  <c r="AG14990" i="11"/>
  <c r="AF14990" i="11"/>
  <c r="AE14990" i="11"/>
  <c r="AD14990" i="11"/>
  <c r="AB14990" i="11"/>
  <c r="AC14990" i="11"/>
  <c r="AA14990" i="11"/>
  <c r="AH14986" i="11"/>
  <c r="AG14986" i="11"/>
  <c r="AF14986" i="11"/>
  <c r="AD14986" i="11"/>
  <c r="AE14986" i="11"/>
  <c r="AC14986" i="11"/>
  <c r="AB14986" i="11"/>
  <c r="AA14986" i="11"/>
  <c r="AH14982" i="11"/>
  <c r="AG14982" i="11"/>
  <c r="AF14982" i="11"/>
  <c r="AD14982" i="11"/>
  <c r="AE14982" i="11"/>
  <c r="AC14982" i="11"/>
  <c r="AB14982" i="11"/>
  <c r="AA14982" i="11"/>
  <c r="AH14978" i="11"/>
  <c r="AG14978" i="11"/>
  <c r="AE14978" i="11"/>
  <c r="AF14978" i="11"/>
  <c r="AD14978" i="11"/>
  <c r="AC14978" i="11"/>
  <c r="AB14978" i="11"/>
  <c r="AA14978" i="11"/>
  <c r="AH14974" i="11"/>
  <c r="AG14974" i="11"/>
  <c r="AF14974" i="11"/>
  <c r="AE14974" i="11"/>
  <c r="AD14974" i="11"/>
  <c r="AB14974" i="11"/>
  <c r="AA14974" i="11"/>
  <c r="AC14974" i="11"/>
  <c r="AH14970" i="11"/>
  <c r="AG14970" i="11"/>
  <c r="AF14970" i="11"/>
  <c r="AE14970" i="11"/>
  <c r="AD14970" i="11"/>
  <c r="AC14970" i="11"/>
  <c r="AB14970" i="11"/>
  <c r="AA14970" i="11"/>
  <c r="AH14966" i="11"/>
  <c r="AG14966" i="11"/>
  <c r="AE14966" i="11"/>
  <c r="AD14966" i="11"/>
  <c r="AF14966" i="11"/>
  <c r="AC14966" i="11"/>
  <c r="AB14966" i="11"/>
  <c r="AA14966" i="11"/>
  <c r="AH14962" i="11"/>
  <c r="AG14962" i="11"/>
  <c r="AE14962" i="11"/>
  <c r="AF14962" i="11"/>
  <c r="AD14962" i="11"/>
  <c r="AC14962" i="11"/>
  <c r="AB14962" i="11"/>
  <c r="AA14962" i="11"/>
  <c r="AH14958" i="11"/>
  <c r="AG14958" i="11"/>
  <c r="AF14958" i="11"/>
  <c r="AE14958" i="11"/>
  <c r="AD14958" i="11"/>
  <c r="AB14958" i="11"/>
  <c r="AA14958" i="11"/>
  <c r="AC14958" i="11"/>
  <c r="AH14954" i="11"/>
  <c r="AG14954" i="11"/>
  <c r="AF14954" i="11"/>
  <c r="AD14954" i="11"/>
  <c r="AE14954" i="11"/>
  <c r="AC14954" i="11"/>
  <c r="AB14954" i="11"/>
  <c r="AA14954" i="11"/>
  <c r="AH14950" i="11"/>
  <c r="AG14950" i="11"/>
  <c r="AD14950" i="11"/>
  <c r="AF14950" i="11"/>
  <c r="AE14950" i="11"/>
  <c r="AC14950" i="11"/>
  <c r="AB14950" i="11"/>
  <c r="AA14950" i="11"/>
  <c r="AH14946" i="11"/>
  <c r="AG14946" i="11"/>
  <c r="AE14946" i="11"/>
  <c r="AF14946" i="11"/>
  <c r="AD14946" i="11"/>
  <c r="AC14946" i="11"/>
  <c r="AB14946" i="11"/>
  <c r="AA14946" i="11"/>
  <c r="AH14942" i="11"/>
  <c r="AG14942" i="11"/>
  <c r="AF14942" i="11"/>
  <c r="AE14942" i="11"/>
  <c r="AD14942" i="11"/>
  <c r="AB14942" i="11"/>
  <c r="AA14942" i="11"/>
  <c r="AC14942" i="11"/>
  <c r="AH14938" i="11"/>
  <c r="AG14938" i="11"/>
  <c r="AF14938" i="11"/>
  <c r="AE14938" i="11"/>
  <c r="AD14938" i="11"/>
  <c r="AC14938" i="11"/>
  <c r="AB14938" i="11"/>
  <c r="AA14938" i="11"/>
  <c r="AH14934" i="11"/>
  <c r="AG14934" i="11"/>
  <c r="AE14934" i="11"/>
  <c r="AF14934" i="11"/>
  <c r="AD14934" i="11"/>
  <c r="AC14934" i="11"/>
  <c r="AB14934" i="11"/>
  <c r="AA14934" i="11"/>
  <c r="AH14930" i="11"/>
  <c r="AG14930" i="11"/>
  <c r="AE14930" i="11"/>
  <c r="AF14930" i="11"/>
  <c r="AD14930" i="11"/>
  <c r="AC14930" i="11"/>
  <c r="AB14930" i="11"/>
  <c r="AA14930" i="11"/>
  <c r="AH14926" i="11"/>
  <c r="AG14926" i="11"/>
  <c r="AF14926" i="11"/>
  <c r="AE14926" i="11"/>
  <c r="AD14926" i="11"/>
  <c r="AB14926" i="11"/>
  <c r="AC14926" i="11"/>
  <c r="AA14926" i="11"/>
  <c r="AH14922" i="11"/>
  <c r="AG14922" i="11"/>
  <c r="AF14922" i="11"/>
  <c r="AD14922" i="11"/>
  <c r="AC14922" i="11"/>
  <c r="AE14922" i="11"/>
  <c r="AB14922" i="11"/>
  <c r="AA14922" i="11"/>
  <c r="AH14918" i="11"/>
  <c r="AG14918" i="11"/>
  <c r="AF14918" i="11"/>
  <c r="AD14918" i="11"/>
  <c r="AE14918" i="11"/>
  <c r="AC14918" i="11"/>
  <c r="AB14918" i="11"/>
  <c r="AA14918" i="11"/>
  <c r="AH14914" i="11"/>
  <c r="AG14914" i="11"/>
  <c r="AE14914" i="11"/>
  <c r="AF14914" i="11"/>
  <c r="AD14914" i="11"/>
  <c r="AC14914" i="11"/>
  <c r="AB14914" i="11"/>
  <c r="AA14914" i="11"/>
  <c r="AH14910" i="11"/>
  <c r="AG14910" i="11"/>
  <c r="AF14910" i="11"/>
  <c r="AE14910" i="11"/>
  <c r="AD14910" i="11"/>
  <c r="AB14910" i="11"/>
  <c r="AA14910" i="11"/>
  <c r="AC14910" i="11"/>
  <c r="AH14906" i="11"/>
  <c r="AG14906" i="11"/>
  <c r="AF14906" i="11"/>
  <c r="AE14906" i="11"/>
  <c r="AD14906" i="11"/>
  <c r="AC14906" i="11"/>
  <c r="AB14906" i="11"/>
  <c r="AA14906" i="11"/>
  <c r="AH14902" i="11"/>
  <c r="AG14902" i="11"/>
  <c r="AE14902" i="11"/>
  <c r="AD14902" i="11"/>
  <c r="AF14902" i="11"/>
  <c r="AC14902" i="11"/>
  <c r="AB14902" i="11"/>
  <c r="AA14902" i="11"/>
  <c r="AH14898" i="11"/>
  <c r="AG14898" i="11"/>
  <c r="AE14898" i="11"/>
  <c r="AF14898" i="11"/>
  <c r="AD14898" i="11"/>
  <c r="AC14898" i="11"/>
  <c r="AB14898" i="11"/>
  <c r="AA14898" i="11"/>
  <c r="AH14894" i="11"/>
  <c r="AG14894" i="11"/>
  <c r="AF14894" i="11"/>
  <c r="AE14894" i="11"/>
  <c r="AD14894" i="11"/>
  <c r="AB14894" i="11"/>
  <c r="AA14894" i="11"/>
  <c r="AC14894" i="11"/>
  <c r="AH14890" i="11"/>
  <c r="AG14890" i="11"/>
  <c r="AF14890" i="11"/>
  <c r="AD14890" i="11"/>
  <c r="AE14890" i="11"/>
  <c r="AC14890" i="11"/>
  <c r="AB14890" i="11"/>
  <c r="AA14890" i="11"/>
  <c r="AH14886" i="11"/>
  <c r="AG14886" i="11"/>
  <c r="AD14886" i="11"/>
  <c r="AF14886" i="11"/>
  <c r="AE14886" i="11"/>
  <c r="AC14886" i="11"/>
  <c r="AB14886" i="11"/>
  <c r="AA14886" i="11"/>
  <c r="AH14882" i="11"/>
  <c r="AG14882" i="11"/>
  <c r="AE14882" i="11"/>
  <c r="AF14882" i="11"/>
  <c r="AD14882" i="11"/>
  <c r="AC14882" i="11"/>
  <c r="AB14882" i="11"/>
  <c r="AA14882" i="11"/>
  <c r="AH14878" i="11"/>
  <c r="AG14878" i="11"/>
  <c r="AF14878" i="11"/>
  <c r="AE14878" i="11"/>
  <c r="AD14878" i="11"/>
  <c r="AB14878" i="11"/>
  <c r="AA14878" i="11"/>
  <c r="AC14878" i="11"/>
  <c r="AH14874" i="11"/>
  <c r="AG14874" i="11"/>
  <c r="AF14874" i="11"/>
  <c r="AE14874" i="11"/>
  <c r="AD14874" i="11"/>
  <c r="AC14874" i="11"/>
  <c r="AB14874" i="11"/>
  <c r="AA14874" i="11"/>
  <c r="AH14870" i="11"/>
  <c r="AG14870" i="11"/>
  <c r="AE14870" i="11"/>
  <c r="AF14870" i="11"/>
  <c r="AD14870" i="11"/>
  <c r="AC14870" i="11"/>
  <c r="AB14870" i="11"/>
  <c r="AA14870" i="11"/>
  <c r="AH14866" i="11"/>
  <c r="AG14866" i="11"/>
  <c r="AE14866" i="11"/>
  <c r="AF14866" i="11"/>
  <c r="AD14866" i="11"/>
  <c r="AC14866" i="11"/>
  <c r="AB14866" i="11"/>
  <c r="AA14866" i="11"/>
  <c r="AH14862" i="11"/>
  <c r="AG14862" i="11"/>
  <c r="AF14862" i="11"/>
  <c r="AE14862" i="11"/>
  <c r="AD14862" i="11"/>
  <c r="AB14862" i="11"/>
  <c r="AC14862" i="11"/>
  <c r="AA14862" i="11"/>
  <c r="AH14858" i="11"/>
  <c r="AG14858" i="11"/>
  <c r="AF14858" i="11"/>
  <c r="AD14858" i="11"/>
  <c r="AE14858" i="11"/>
  <c r="AC14858" i="11"/>
  <c r="AB14858" i="11"/>
  <c r="AA14858" i="11"/>
  <c r="AH14854" i="11"/>
  <c r="AG14854" i="11"/>
  <c r="AF14854" i="11"/>
  <c r="AD14854" i="11"/>
  <c r="AE14854" i="11"/>
  <c r="AC14854" i="11"/>
  <c r="AB14854" i="11"/>
  <c r="AA14854" i="11"/>
  <c r="AH14850" i="11"/>
  <c r="AG14850" i="11"/>
  <c r="AE14850" i="11"/>
  <c r="AF14850" i="11"/>
  <c r="AD14850" i="11"/>
  <c r="AC14850" i="11"/>
  <c r="AB14850" i="11"/>
  <c r="AA14850" i="11"/>
  <c r="AH14846" i="11"/>
  <c r="AG14846" i="11"/>
  <c r="AF14846" i="11"/>
  <c r="AE14846" i="11"/>
  <c r="AD14846" i="11"/>
  <c r="AB14846" i="11"/>
  <c r="AA14846" i="11"/>
  <c r="AC14846" i="11"/>
  <c r="AH14842" i="11"/>
  <c r="AG14842" i="11"/>
  <c r="AF14842" i="11"/>
  <c r="AE14842" i="11"/>
  <c r="AD14842" i="11"/>
  <c r="AC14842" i="11"/>
  <c r="AB14842" i="11"/>
  <c r="AA14842" i="11"/>
  <c r="AH14838" i="11"/>
  <c r="AG14838" i="11"/>
  <c r="AE14838" i="11"/>
  <c r="AD14838" i="11"/>
  <c r="AF14838" i="11"/>
  <c r="AC14838" i="11"/>
  <c r="AB14838" i="11"/>
  <c r="AA14838" i="11"/>
  <c r="AH14834" i="11"/>
  <c r="AG14834" i="11"/>
  <c r="AE14834" i="11"/>
  <c r="AF14834" i="11"/>
  <c r="AD14834" i="11"/>
  <c r="AC14834" i="11"/>
  <c r="AB14834" i="11"/>
  <c r="AA14834" i="11"/>
  <c r="AH14830" i="11"/>
  <c r="AG14830" i="11"/>
  <c r="AF14830" i="11"/>
  <c r="AE14830" i="11"/>
  <c r="AD14830" i="11"/>
  <c r="AB14830" i="11"/>
  <c r="AA14830" i="11"/>
  <c r="AC14830" i="11"/>
  <c r="AH14826" i="11"/>
  <c r="AG14826" i="11"/>
  <c r="AF14826" i="11"/>
  <c r="AD14826" i="11"/>
  <c r="AE14826" i="11"/>
  <c r="AC14826" i="11"/>
  <c r="AB14826" i="11"/>
  <c r="AA14826" i="11"/>
  <c r="AH14822" i="11"/>
  <c r="AG14822" i="11"/>
  <c r="AD14822" i="11"/>
  <c r="AF14822" i="11"/>
  <c r="AE14822" i="11"/>
  <c r="AC14822" i="11"/>
  <c r="AB14822" i="11"/>
  <c r="AA14822" i="11"/>
  <c r="AH14818" i="11"/>
  <c r="AG14818" i="11"/>
  <c r="AE14818" i="11"/>
  <c r="AF14818" i="11"/>
  <c r="AD14818" i="11"/>
  <c r="AC14818" i="11"/>
  <c r="AB14818" i="11"/>
  <c r="AA14818" i="11"/>
  <c r="AH14814" i="11"/>
  <c r="AG14814" i="11"/>
  <c r="AF14814" i="11"/>
  <c r="AE14814" i="11"/>
  <c r="AD14814" i="11"/>
  <c r="AB14814" i="11"/>
  <c r="AA14814" i="11"/>
  <c r="AC14814" i="11"/>
  <c r="AH14810" i="11"/>
  <c r="AG14810" i="11"/>
  <c r="AF14810" i="11"/>
  <c r="AE14810" i="11"/>
  <c r="AD14810" i="11"/>
  <c r="AC14810" i="11"/>
  <c r="AB14810" i="11"/>
  <c r="AA14810" i="11"/>
  <c r="AH14806" i="11"/>
  <c r="AG14806" i="11"/>
  <c r="AE14806" i="11"/>
  <c r="AF14806" i="11"/>
  <c r="AD14806" i="11"/>
  <c r="AC14806" i="11"/>
  <c r="AB14806" i="11"/>
  <c r="AA14806" i="11"/>
  <c r="AH14802" i="11"/>
  <c r="AG14802" i="11"/>
  <c r="AE14802" i="11"/>
  <c r="AF14802" i="11"/>
  <c r="AD14802" i="11"/>
  <c r="AC14802" i="11"/>
  <c r="AB14802" i="11"/>
  <c r="AA14802" i="11"/>
  <c r="AH14798" i="11"/>
  <c r="AG14798" i="11"/>
  <c r="AF14798" i="11"/>
  <c r="AE14798" i="11"/>
  <c r="AD14798" i="11"/>
  <c r="AB14798" i="11"/>
  <c r="AC14798" i="11"/>
  <c r="AA14798" i="11"/>
  <c r="AH14794" i="11"/>
  <c r="AG14794" i="11"/>
  <c r="AF14794" i="11"/>
  <c r="AD14794" i="11"/>
  <c r="AE14794" i="11"/>
  <c r="AC14794" i="11"/>
  <c r="AB14794" i="11"/>
  <c r="AA14794" i="11"/>
  <c r="AH14790" i="11"/>
  <c r="AG14790" i="11"/>
  <c r="AF14790" i="11"/>
  <c r="AD14790" i="11"/>
  <c r="AE14790" i="11"/>
  <c r="AC14790" i="11"/>
  <c r="AB14790" i="11"/>
  <c r="AA14790" i="11"/>
  <c r="AH14786" i="11"/>
  <c r="AG14786" i="11"/>
  <c r="AE14786" i="11"/>
  <c r="AF14786" i="11"/>
  <c r="AD14786" i="11"/>
  <c r="AC14786" i="11"/>
  <c r="AB14786" i="11"/>
  <c r="AA14786" i="11"/>
  <c r="AH14782" i="11"/>
  <c r="AG14782" i="11"/>
  <c r="AF14782" i="11"/>
  <c r="AE14782" i="11"/>
  <c r="AD14782" i="11"/>
  <c r="AB14782" i="11"/>
  <c r="AA14782" i="11"/>
  <c r="AC14782" i="11"/>
  <c r="AH14778" i="11"/>
  <c r="AG14778" i="11"/>
  <c r="AF14778" i="11"/>
  <c r="AE14778" i="11"/>
  <c r="AD14778" i="11"/>
  <c r="AC14778" i="11"/>
  <c r="AB14778" i="11"/>
  <c r="AA14778" i="11"/>
  <c r="AH14774" i="11"/>
  <c r="AG14774" i="11"/>
  <c r="AE14774" i="11"/>
  <c r="AD14774" i="11"/>
  <c r="AF14774" i="11"/>
  <c r="AC14774" i="11"/>
  <c r="AB14774" i="11"/>
  <c r="AA14774" i="11"/>
  <c r="AH14770" i="11"/>
  <c r="AG14770" i="11"/>
  <c r="AE14770" i="11"/>
  <c r="AF14770" i="11"/>
  <c r="AD14770" i="11"/>
  <c r="AC14770" i="11"/>
  <c r="AB14770" i="11"/>
  <c r="AA14770" i="11"/>
  <c r="AH14766" i="11"/>
  <c r="AG14766" i="11"/>
  <c r="AF14766" i="11"/>
  <c r="AE14766" i="11"/>
  <c r="AD14766" i="11"/>
  <c r="AB14766" i="11"/>
  <c r="AA14766" i="11"/>
  <c r="AC14766" i="11"/>
  <c r="AH14762" i="11"/>
  <c r="AG14762" i="11"/>
  <c r="AF14762" i="11"/>
  <c r="AD14762" i="11"/>
  <c r="AE14762" i="11"/>
  <c r="AC14762" i="11"/>
  <c r="AB14762" i="11"/>
  <c r="AA14762" i="11"/>
  <c r="AH14758" i="11"/>
  <c r="AG14758" i="11"/>
  <c r="AD14758" i="11"/>
  <c r="AF14758" i="11"/>
  <c r="AE14758" i="11"/>
  <c r="AC14758" i="11"/>
  <c r="AB14758" i="11"/>
  <c r="AA14758" i="11"/>
  <c r="AH14754" i="11"/>
  <c r="AG14754" i="11"/>
  <c r="AE14754" i="11"/>
  <c r="AF14754" i="11"/>
  <c r="AD14754" i="11"/>
  <c r="AC14754" i="11"/>
  <c r="AB14754" i="11"/>
  <c r="AA14754" i="11"/>
  <c r="AH14750" i="11"/>
  <c r="AG14750" i="11"/>
  <c r="AF14750" i="11"/>
  <c r="AE14750" i="11"/>
  <c r="AD14750" i="11"/>
  <c r="AB14750" i="11"/>
  <c r="AA14750" i="11"/>
  <c r="AC14750" i="11"/>
  <c r="AH14746" i="11"/>
  <c r="AG14746" i="11"/>
  <c r="AF14746" i="11"/>
  <c r="AE14746" i="11"/>
  <c r="AD14746" i="11"/>
  <c r="AC14746" i="11"/>
  <c r="AB14746" i="11"/>
  <c r="AA14746" i="11"/>
  <c r="AH14742" i="11"/>
  <c r="AG14742" i="11"/>
  <c r="AE14742" i="11"/>
  <c r="AF14742" i="11"/>
  <c r="AD14742" i="11"/>
  <c r="AC14742" i="11"/>
  <c r="AB14742" i="11"/>
  <c r="AA14742" i="11"/>
  <c r="AH14738" i="11"/>
  <c r="AG14738" i="11"/>
  <c r="AE14738" i="11"/>
  <c r="AF14738" i="11"/>
  <c r="AD14738" i="11"/>
  <c r="AC14738" i="11"/>
  <c r="AB14738" i="11"/>
  <c r="AA14738" i="11"/>
  <c r="AH14734" i="11"/>
  <c r="AG14734" i="11"/>
  <c r="AF14734" i="11"/>
  <c r="AE14734" i="11"/>
  <c r="AD14734" i="11"/>
  <c r="AB14734" i="11"/>
  <c r="AC14734" i="11"/>
  <c r="AA14734" i="11"/>
  <c r="AH14730" i="11"/>
  <c r="AG14730" i="11"/>
  <c r="AF14730" i="11"/>
  <c r="AD14730" i="11"/>
  <c r="AE14730" i="11"/>
  <c r="AC14730" i="11"/>
  <c r="AB14730" i="11"/>
  <c r="AA14730" i="11"/>
  <c r="AH14726" i="11"/>
  <c r="AG14726" i="11"/>
  <c r="AF14726" i="11"/>
  <c r="AD14726" i="11"/>
  <c r="AE14726" i="11"/>
  <c r="AC14726" i="11"/>
  <c r="AB14726" i="11"/>
  <c r="AA14726" i="11"/>
  <c r="AH14722" i="11"/>
  <c r="AG14722" i="11"/>
  <c r="AE14722" i="11"/>
  <c r="AF14722" i="11"/>
  <c r="AD14722" i="11"/>
  <c r="AC14722" i="11"/>
  <c r="AB14722" i="11"/>
  <c r="AA14722" i="11"/>
  <c r="AH14718" i="11"/>
  <c r="AG14718" i="11"/>
  <c r="AF14718" i="11"/>
  <c r="AE14718" i="11"/>
  <c r="AD14718" i="11"/>
  <c r="AB14718" i="11"/>
  <c r="AA14718" i="11"/>
  <c r="AC14718" i="11"/>
  <c r="AH14714" i="11"/>
  <c r="AG14714" i="11"/>
  <c r="AF14714" i="11"/>
  <c r="AE14714" i="11"/>
  <c r="AD14714" i="11"/>
  <c r="AC14714" i="11"/>
  <c r="AB14714" i="11"/>
  <c r="AA14714" i="11"/>
  <c r="AH14710" i="11"/>
  <c r="AG14710" i="11"/>
  <c r="AE14710" i="11"/>
  <c r="AD14710" i="11"/>
  <c r="AF14710" i="11"/>
  <c r="AC14710" i="11"/>
  <c r="AB14710" i="11"/>
  <c r="AA14710" i="11"/>
  <c r="AH14706" i="11"/>
  <c r="AG14706" i="11"/>
  <c r="AE14706" i="11"/>
  <c r="AF14706" i="11"/>
  <c r="AD14706" i="11"/>
  <c r="AC14706" i="11"/>
  <c r="AB14706" i="11"/>
  <c r="AA14706" i="11"/>
  <c r="AH14702" i="11"/>
  <c r="AG14702" i="11"/>
  <c r="AF14702" i="11"/>
  <c r="AE14702" i="11"/>
  <c r="AD14702" i="11"/>
  <c r="AB14702" i="11"/>
  <c r="AA14702" i="11"/>
  <c r="AC14702" i="11"/>
  <c r="AH14698" i="11"/>
  <c r="AG14698" i="11"/>
  <c r="AF14698" i="11"/>
  <c r="AD14698" i="11"/>
  <c r="AE14698" i="11"/>
  <c r="AC14698" i="11"/>
  <c r="AB14698" i="11"/>
  <c r="AA14698" i="11"/>
  <c r="AH14694" i="11"/>
  <c r="AG14694" i="11"/>
  <c r="AD14694" i="11"/>
  <c r="AF14694" i="11"/>
  <c r="AE14694" i="11"/>
  <c r="AC14694" i="11"/>
  <c r="AB14694" i="11"/>
  <c r="AA14694" i="11"/>
  <c r="AH14690" i="11"/>
  <c r="AG14690" i="11"/>
  <c r="AE14690" i="11"/>
  <c r="AF14690" i="11"/>
  <c r="AD14690" i="11"/>
  <c r="AC14690" i="11"/>
  <c r="AB14690" i="11"/>
  <c r="AA14690" i="11"/>
  <c r="AH14686" i="11"/>
  <c r="AG14686" i="11"/>
  <c r="AF14686" i="11"/>
  <c r="AE14686" i="11"/>
  <c r="AD14686" i="11"/>
  <c r="AB14686" i="11"/>
  <c r="AA14686" i="11"/>
  <c r="AC14686" i="11"/>
  <c r="AH14682" i="11"/>
  <c r="AG14682" i="11"/>
  <c r="AF14682" i="11"/>
  <c r="AE14682" i="11"/>
  <c r="AD14682" i="11"/>
  <c r="AC14682" i="11"/>
  <c r="AB14682" i="11"/>
  <c r="AA14682" i="11"/>
  <c r="AH14678" i="11"/>
  <c r="AG14678" i="11"/>
  <c r="AE14678" i="11"/>
  <c r="AF14678" i="11"/>
  <c r="AD14678" i="11"/>
  <c r="AC14678" i="11"/>
  <c r="AB14678" i="11"/>
  <c r="AA14678" i="11"/>
  <c r="AH14674" i="11"/>
  <c r="AG14674" i="11"/>
  <c r="AE14674" i="11"/>
  <c r="AF14674" i="11"/>
  <c r="AD14674" i="11"/>
  <c r="AC14674" i="11"/>
  <c r="AB14674" i="11"/>
  <c r="AA14674" i="11"/>
  <c r="AH14670" i="11"/>
  <c r="AG14670" i="11"/>
  <c r="AF14670" i="11"/>
  <c r="AE14670" i="11"/>
  <c r="AD14670" i="11"/>
  <c r="AB14670" i="11"/>
  <c r="AC14670" i="11"/>
  <c r="AA14670" i="11"/>
  <c r="AH14666" i="11"/>
  <c r="AG14666" i="11"/>
  <c r="AF14666" i="11"/>
  <c r="AD14666" i="11"/>
  <c r="AC14666" i="11"/>
  <c r="AE14666" i="11"/>
  <c r="AB14666" i="11"/>
  <c r="AA14666" i="11"/>
  <c r="AH14662" i="11"/>
  <c r="AG14662" i="11"/>
  <c r="AF14662" i="11"/>
  <c r="AD14662" i="11"/>
  <c r="AE14662" i="11"/>
  <c r="AC14662" i="11"/>
  <c r="AB14662" i="11"/>
  <c r="AA14662" i="11"/>
  <c r="AH14658" i="11"/>
  <c r="AG14658" i="11"/>
  <c r="AE14658" i="11"/>
  <c r="AF14658" i="11"/>
  <c r="AD14658" i="11"/>
  <c r="AC14658" i="11"/>
  <c r="AB14658" i="11"/>
  <c r="AA14658" i="11"/>
  <c r="AH14654" i="11"/>
  <c r="AG14654" i="11"/>
  <c r="AF14654" i="11"/>
  <c r="AE14654" i="11"/>
  <c r="AD14654" i="11"/>
  <c r="AB14654" i="11"/>
  <c r="AA14654" i="11"/>
  <c r="AC14654" i="11"/>
  <c r="AH14650" i="11"/>
  <c r="AG14650" i="11"/>
  <c r="AF14650" i="11"/>
  <c r="AE14650" i="11"/>
  <c r="AD14650" i="11"/>
  <c r="AC14650" i="11"/>
  <c r="AB14650" i="11"/>
  <c r="AA14650" i="11"/>
  <c r="AH14646" i="11"/>
  <c r="AG14646" i="11"/>
  <c r="AE14646" i="11"/>
  <c r="AD14646" i="11"/>
  <c r="AF14646" i="11"/>
  <c r="AC14646" i="11"/>
  <c r="AB14646" i="11"/>
  <c r="AA14646" i="11"/>
  <c r="AH14642" i="11"/>
  <c r="AG14642" i="11"/>
  <c r="AE14642" i="11"/>
  <c r="AF14642" i="11"/>
  <c r="AD14642" i="11"/>
  <c r="AC14642" i="11"/>
  <c r="AB14642" i="11"/>
  <c r="AA14642" i="11"/>
  <c r="AH14638" i="11"/>
  <c r="AG14638" i="11"/>
  <c r="AF14638" i="11"/>
  <c r="AE14638" i="11"/>
  <c r="AD14638" i="11"/>
  <c r="AB14638" i="11"/>
  <c r="AA14638" i="11"/>
  <c r="AC14638" i="11"/>
  <c r="AH14634" i="11"/>
  <c r="AG14634" i="11"/>
  <c r="AF14634" i="11"/>
  <c r="AD14634" i="11"/>
  <c r="AE14634" i="11"/>
  <c r="AC14634" i="11"/>
  <c r="AB14634" i="11"/>
  <c r="AA14634" i="11"/>
  <c r="AH14630" i="11"/>
  <c r="AG14630" i="11"/>
  <c r="AD14630" i="11"/>
  <c r="AF14630" i="11"/>
  <c r="AE14630" i="11"/>
  <c r="AC14630" i="11"/>
  <c r="AB14630" i="11"/>
  <c r="AA14630" i="11"/>
  <c r="AH14626" i="11"/>
  <c r="AG14626" i="11"/>
  <c r="AE14626" i="11"/>
  <c r="AF14626" i="11"/>
  <c r="AD14626" i="11"/>
  <c r="AC14626" i="11"/>
  <c r="AB14626" i="11"/>
  <c r="AA14626" i="11"/>
  <c r="AH14622" i="11"/>
  <c r="AG14622" i="11"/>
  <c r="AF14622" i="11"/>
  <c r="AE14622" i="11"/>
  <c r="AD14622" i="11"/>
  <c r="AB14622" i="11"/>
  <c r="AA14622" i="11"/>
  <c r="AC14622" i="11"/>
  <c r="AH14618" i="11"/>
  <c r="AG14618" i="11"/>
  <c r="AF14618" i="11"/>
  <c r="AE14618" i="11"/>
  <c r="AD14618" i="11"/>
  <c r="AC14618" i="11"/>
  <c r="AB14618" i="11"/>
  <c r="AA14618" i="11"/>
  <c r="AH14614" i="11"/>
  <c r="AG14614" i="11"/>
  <c r="AE14614" i="11"/>
  <c r="AF14614" i="11"/>
  <c r="AD14614" i="11"/>
  <c r="AC14614" i="11"/>
  <c r="AB14614" i="11"/>
  <c r="AA14614" i="11"/>
  <c r="AH14610" i="11"/>
  <c r="AG14610" i="11"/>
  <c r="AE14610" i="11"/>
  <c r="AF14610" i="11"/>
  <c r="AD14610" i="11"/>
  <c r="AC14610" i="11"/>
  <c r="AB14610" i="11"/>
  <c r="AA14610" i="11"/>
  <c r="AH14606" i="11"/>
  <c r="AG14606" i="11"/>
  <c r="AF14606" i="11"/>
  <c r="AE14606" i="11"/>
  <c r="AD14606" i="11"/>
  <c r="AB14606" i="11"/>
  <c r="AC14606" i="11"/>
  <c r="AA14606" i="11"/>
  <c r="AH14602" i="11"/>
  <c r="AG14602" i="11"/>
  <c r="AF14602" i="11"/>
  <c r="AD14602" i="11"/>
  <c r="AE14602" i="11"/>
  <c r="AC14602" i="11"/>
  <c r="AB14602" i="11"/>
  <c r="AA14602" i="11"/>
  <c r="AH14598" i="11"/>
  <c r="AG14598" i="11"/>
  <c r="AF14598" i="11"/>
  <c r="AD14598" i="11"/>
  <c r="AE14598" i="11"/>
  <c r="AC14598" i="11"/>
  <c r="AB14598" i="11"/>
  <c r="AA14598" i="11"/>
  <c r="AH14594" i="11"/>
  <c r="AG14594" i="11"/>
  <c r="AE14594" i="11"/>
  <c r="AF14594" i="11"/>
  <c r="AD14594" i="11"/>
  <c r="AC14594" i="11"/>
  <c r="AB14594" i="11"/>
  <c r="AA14594" i="11"/>
  <c r="AH14590" i="11"/>
  <c r="AG14590" i="11"/>
  <c r="AF14590" i="11"/>
  <c r="AE14590" i="11"/>
  <c r="AD14590" i="11"/>
  <c r="AB14590" i="11"/>
  <c r="AA14590" i="11"/>
  <c r="AC14590" i="11"/>
  <c r="AH14586" i="11"/>
  <c r="AG14586" i="11"/>
  <c r="AF14586" i="11"/>
  <c r="AE14586" i="11"/>
  <c r="AD14586" i="11"/>
  <c r="AC14586" i="11"/>
  <c r="AB14586" i="11"/>
  <c r="AA14586" i="11"/>
  <c r="AH14582" i="11"/>
  <c r="AG14582" i="11"/>
  <c r="AE14582" i="11"/>
  <c r="AD14582" i="11"/>
  <c r="AF14582" i="11"/>
  <c r="AC14582" i="11"/>
  <c r="AB14582" i="11"/>
  <c r="AA14582" i="11"/>
  <c r="AH14578" i="11"/>
  <c r="AG14578" i="11"/>
  <c r="AE14578" i="11"/>
  <c r="AF14578" i="11"/>
  <c r="AD14578" i="11"/>
  <c r="AC14578" i="11"/>
  <c r="AB14578" i="11"/>
  <c r="AA14578" i="11"/>
  <c r="AH14574" i="11"/>
  <c r="AG14574" i="11"/>
  <c r="AF14574" i="11"/>
  <c r="AE14574" i="11"/>
  <c r="AD14574" i="11"/>
  <c r="AB14574" i="11"/>
  <c r="AA14574" i="11"/>
  <c r="AC14574" i="11"/>
  <c r="AH14570" i="11"/>
  <c r="AG14570" i="11"/>
  <c r="AF14570" i="11"/>
  <c r="AD14570" i="11"/>
  <c r="AE14570" i="11"/>
  <c r="AC14570" i="11"/>
  <c r="AB14570" i="11"/>
  <c r="AA14570" i="11"/>
  <c r="AH14566" i="11"/>
  <c r="AG14566" i="11"/>
  <c r="AD14566" i="11"/>
  <c r="AF14566" i="11"/>
  <c r="AE14566" i="11"/>
  <c r="AC14566" i="11"/>
  <c r="AB14566" i="11"/>
  <c r="AA14566" i="11"/>
  <c r="AH14562" i="11"/>
  <c r="AG14562" i="11"/>
  <c r="AE14562" i="11"/>
  <c r="AF14562" i="11"/>
  <c r="AD14562" i="11"/>
  <c r="AC14562" i="11"/>
  <c r="AB14562" i="11"/>
  <c r="AA14562" i="11"/>
  <c r="AH14558" i="11"/>
  <c r="AG14558" i="11"/>
  <c r="AF14558" i="11"/>
  <c r="AE14558" i="11"/>
  <c r="AD14558" i="11"/>
  <c r="AB14558" i="11"/>
  <c r="AA14558" i="11"/>
  <c r="AC14558" i="11"/>
  <c r="AH14554" i="11"/>
  <c r="AG14554" i="11"/>
  <c r="AF14554" i="11"/>
  <c r="AE14554" i="11"/>
  <c r="AD14554" i="11"/>
  <c r="AC14554" i="11"/>
  <c r="AB14554" i="11"/>
  <c r="AA14554" i="11"/>
  <c r="AH14550" i="11"/>
  <c r="AG14550" i="11"/>
  <c r="AE14550" i="11"/>
  <c r="AF14550" i="11"/>
  <c r="AD14550" i="11"/>
  <c r="AC14550" i="11"/>
  <c r="AB14550" i="11"/>
  <c r="AA14550" i="11"/>
  <c r="AH14546" i="11"/>
  <c r="AG14546" i="11"/>
  <c r="AE14546" i="11"/>
  <c r="AF14546" i="11"/>
  <c r="AD14546" i="11"/>
  <c r="AC14546" i="11"/>
  <c r="AB14546" i="11"/>
  <c r="AA14546" i="11"/>
  <c r="AH14542" i="11"/>
  <c r="AG14542" i="11"/>
  <c r="AF14542" i="11"/>
  <c r="AE14542" i="11"/>
  <c r="AD14542" i="11"/>
  <c r="AB14542" i="11"/>
  <c r="AC14542" i="11"/>
  <c r="AA14542" i="11"/>
  <c r="AH14538" i="11"/>
  <c r="AG14538" i="11"/>
  <c r="AF14538" i="11"/>
  <c r="AD14538" i="11"/>
  <c r="AE14538" i="11"/>
  <c r="AC14538" i="11"/>
  <c r="AB14538" i="11"/>
  <c r="AA14538" i="11"/>
  <c r="AH14534" i="11"/>
  <c r="AG14534" i="11"/>
  <c r="AF14534" i="11"/>
  <c r="AD14534" i="11"/>
  <c r="AE14534" i="11"/>
  <c r="AC14534" i="11"/>
  <c r="AB14534" i="11"/>
  <c r="AA14534" i="11"/>
  <c r="AH14530" i="11"/>
  <c r="AG14530" i="11"/>
  <c r="AE14530" i="11"/>
  <c r="AF14530" i="11"/>
  <c r="AD14530" i="11"/>
  <c r="AC14530" i="11"/>
  <c r="AB14530" i="11"/>
  <c r="AA14530" i="11"/>
  <c r="AH14526" i="11"/>
  <c r="AG14526" i="11"/>
  <c r="AF14526" i="11"/>
  <c r="AE14526" i="11"/>
  <c r="AD14526" i="11"/>
  <c r="AB14526" i="11"/>
  <c r="AA14526" i="11"/>
  <c r="AC14526" i="11"/>
  <c r="AH14522" i="11"/>
  <c r="AG14522" i="11"/>
  <c r="AF14522" i="11"/>
  <c r="AE14522" i="11"/>
  <c r="AD14522" i="11"/>
  <c r="AC14522" i="11"/>
  <c r="AB14522" i="11"/>
  <c r="AA14522" i="11"/>
  <c r="AH14518" i="11"/>
  <c r="AG14518" i="11"/>
  <c r="AE14518" i="11"/>
  <c r="AD14518" i="11"/>
  <c r="AF14518" i="11"/>
  <c r="AC14518" i="11"/>
  <c r="AB14518" i="11"/>
  <c r="AA14518" i="11"/>
  <c r="AH14514" i="11"/>
  <c r="AG14514" i="11"/>
  <c r="AE14514" i="11"/>
  <c r="AF14514" i="11"/>
  <c r="AD14514" i="11"/>
  <c r="AC14514" i="11"/>
  <c r="AB14514" i="11"/>
  <c r="AA14514" i="11"/>
  <c r="AH14510" i="11"/>
  <c r="AG14510" i="11"/>
  <c r="AF14510" i="11"/>
  <c r="AE14510" i="11"/>
  <c r="AD14510" i="11"/>
  <c r="AB14510" i="11"/>
  <c r="AA14510" i="11"/>
  <c r="AC14510" i="11"/>
  <c r="AH14506" i="11"/>
  <c r="AG14506" i="11"/>
  <c r="AF14506" i="11"/>
  <c r="AD14506" i="11"/>
  <c r="AE14506" i="11"/>
  <c r="AC14506" i="11"/>
  <c r="AB14506" i="11"/>
  <c r="AA14506" i="11"/>
  <c r="AH14502" i="11"/>
  <c r="AG14502" i="11"/>
  <c r="AD14502" i="11"/>
  <c r="AF14502" i="11"/>
  <c r="AE14502" i="11"/>
  <c r="AC14502" i="11"/>
  <c r="AB14502" i="11"/>
  <c r="AA14502" i="11"/>
  <c r="AH14498" i="11"/>
  <c r="AG14498" i="11"/>
  <c r="AE14498" i="11"/>
  <c r="AF14498" i="11"/>
  <c r="AD14498" i="11"/>
  <c r="AC14498" i="11"/>
  <c r="AB14498" i="11"/>
  <c r="AA14498" i="11"/>
  <c r="AH14494" i="11"/>
  <c r="AG14494" i="11"/>
  <c r="AF14494" i="11"/>
  <c r="AE14494" i="11"/>
  <c r="AD14494" i="11"/>
  <c r="AB14494" i="11"/>
  <c r="AA14494" i="11"/>
  <c r="AC14494" i="11"/>
  <c r="AH14490" i="11"/>
  <c r="AG14490" i="11"/>
  <c r="AF14490" i="11"/>
  <c r="AE14490" i="11"/>
  <c r="AD14490" i="11"/>
  <c r="AC14490" i="11"/>
  <c r="AB14490" i="11"/>
  <c r="AA14490" i="11"/>
  <c r="AH14486" i="11"/>
  <c r="AG14486" i="11"/>
  <c r="AE14486" i="11"/>
  <c r="AF14486" i="11"/>
  <c r="AD14486" i="11"/>
  <c r="AC14486" i="11"/>
  <c r="AB14486" i="11"/>
  <c r="AA14486" i="11"/>
  <c r="AH14482" i="11"/>
  <c r="AG14482" i="11"/>
  <c r="AE14482" i="11"/>
  <c r="AF14482" i="11"/>
  <c r="AD14482" i="11"/>
  <c r="AC14482" i="11"/>
  <c r="AB14482" i="11"/>
  <c r="AA14482" i="11"/>
  <c r="AH14478" i="11"/>
  <c r="AG14478" i="11"/>
  <c r="AF14478" i="11"/>
  <c r="AE14478" i="11"/>
  <c r="AD14478" i="11"/>
  <c r="AB14478" i="11"/>
  <c r="AC14478" i="11"/>
  <c r="AA14478" i="11"/>
  <c r="AH14474" i="11"/>
  <c r="AG14474" i="11"/>
  <c r="AF14474" i="11"/>
  <c r="AD14474" i="11"/>
  <c r="AE14474" i="11"/>
  <c r="AC14474" i="11"/>
  <c r="AB14474" i="11"/>
  <c r="AA14474" i="11"/>
  <c r="AH14470" i="11"/>
  <c r="AG14470" i="11"/>
  <c r="AF14470" i="11"/>
  <c r="AD14470" i="11"/>
  <c r="AE14470" i="11"/>
  <c r="AC14470" i="11"/>
  <c r="AB14470" i="11"/>
  <c r="AA14470" i="11"/>
  <c r="AH14466" i="11"/>
  <c r="AG14466" i="11"/>
  <c r="AE14466" i="11"/>
  <c r="AF14466" i="11"/>
  <c r="AD14466" i="11"/>
  <c r="AC14466" i="11"/>
  <c r="AB14466" i="11"/>
  <c r="AA14466" i="11"/>
  <c r="AH14462" i="11"/>
  <c r="AG14462" i="11"/>
  <c r="AF14462" i="11"/>
  <c r="AE14462" i="11"/>
  <c r="AD14462" i="11"/>
  <c r="AB14462" i="11"/>
  <c r="AA14462" i="11"/>
  <c r="AC14462" i="11"/>
  <c r="AH14458" i="11"/>
  <c r="AG14458" i="11"/>
  <c r="AF14458" i="11"/>
  <c r="AE14458" i="11"/>
  <c r="AD14458" i="11"/>
  <c r="AC14458" i="11"/>
  <c r="AB14458" i="11"/>
  <c r="AA14458" i="11"/>
  <c r="AH14454" i="11"/>
  <c r="AG14454" i="11"/>
  <c r="AE14454" i="11"/>
  <c r="AD14454" i="11"/>
  <c r="AF14454" i="11"/>
  <c r="AC14454" i="11"/>
  <c r="AB14454" i="11"/>
  <c r="AA14454" i="11"/>
  <c r="AH14450" i="11"/>
  <c r="AG14450" i="11"/>
  <c r="AE14450" i="11"/>
  <c r="AF14450" i="11"/>
  <c r="AD14450" i="11"/>
  <c r="AC14450" i="11"/>
  <c r="AB14450" i="11"/>
  <c r="AA14450" i="11"/>
  <c r="AH14446" i="11"/>
  <c r="AG14446" i="11"/>
  <c r="AF14446" i="11"/>
  <c r="AE14446" i="11"/>
  <c r="AD14446" i="11"/>
  <c r="AB14446" i="11"/>
  <c r="AA14446" i="11"/>
  <c r="AC14446" i="11"/>
  <c r="AH14442" i="11"/>
  <c r="AG14442" i="11"/>
  <c r="AF14442" i="11"/>
  <c r="AD14442" i="11"/>
  <c r="AE14442" i="11"/>
  <c r="AC14442" i="11"/>
  <c r="AB14442" i="11"/>
  <c r="AA14442" i="11"/>
  <c r="AH14438" i="11"/>
  <c r="AG14438" i="11"/>
  <c r="AD14438" i="11"/>
  <c r="AF14438" i="11"/>
  <c r="AE14438" i="11"/>
  <c r="AC14438" i="11"/>
  <c r="AB14438" i="11"/>
  <c r="AA14438" i="11"/>
  <c r="AH14434" i="11"/>
  <c r="AG14434" i="11"/>
  <c r="AE14434" i="11"/>
  <c r="AF14434" i="11"/>
  <c r="AD14434" i="11"/>
  <c r="AC14434" i="11"/>
  <c r="AB14434" i="11"/>
  <c r="AA14434" i="11"/>
  <c r="AH14430" i="11"/>
  <c r="AG14430" i="11"/>
  <c r="AF14430" i="11"/>
  <c r="AE14430" i="11"/>
  <c r="AD14430" i="11"/>
  <c r="AB14430" i="11"/>
  <c r="AA14430" i="11"/>
  <c r="AC14430" i="11"/>
  <c r="AH14426" i="11"/>
  <c r="AG14426" i="11"/>
  <c r="AF14426" i="11"/>
  <c r="AE14426" i="11"/>
  <c r="AD14426" i="11"/>
  <c r="AC14426" i="11"/>
  <c r="AB14426" i="11"/>
  <c r="AA14426" i="11"/>
  <c r="AH14422" i="11"/>
  <c r="AG14422" i="11"/>
  <c r="AE14422" i="11"/>
  <c r="AF14422" i="11"/>
  <c r="AD14422" i="11"/>
  <c r="AC14422" i="11"/>
  <c r="AB14422" i="11"/>
  <c r="AA14422" i="11"/>
  <c r="AH14418" i="11"/>
  <c r="AG14418" i="11"/>
  <c r="AE14418" i="11"/>
  <c r="AF14418" i="11"/>
  <c r="AD14418" i="11"/>
  <c r="AC14418" i="11"/>
  <c r="AB14418" i="11"/>
  <c r="AA14418" i="11"/>
  <c r="AH14414" i="11"/>
  <c r="AG14414" i="11"/>
  <c r="AF14414" i="11"/>
  <c r="AE14414" i="11"/>
  <c r="AD14414" i="11"/>
  <c r="AB14414" i="11"/>
  <c r="AC14414" i="11"/>
  <c r="AA14414" i="11"/>
  <c r="AH14410" i="11"/>
  <c r="AG14410" i="11"/>
  <c r="AF14410" i="11"/>
  <c r="AD14410" i="11"/>
  <c r="AC14410" i="11"/>
  <c r="AE14410" i="11"/>
  <c r="AB14410" i="11"/>
  <c r="AA14410" i="11"/>
  <c r="AH14406" i="11"/>
  <c r="AG14406" i="11"/>
  <c r="AF14406" i="11"/>
  <c r="AD14406" i="11"/>
  <c r="AE14406" i="11"/>
  <c r="AC14406" i="11"/>
  <c r="AB14406" i="11"/>
  <c r="AA14406" i="11"/>
  <c r="AH14402" i="11"/>
  <c r="AG14402" i="11"/>
  <c r="AE14402" i="11"/>
  <c r="AF14402" i="11"/>
  <c r="AD14402" i="11"/>
  <c r="AC14402" i="11"/>
  <c r="AB14402" i="11"/>
  <c r="AA14402" i="11"/>
  <c r="AH14398" i="11"/>
  <c r="AG14398" i="11"/>
  <c r="AF14398" i="11"/>
  <c r="AE14398" i="11"/>
  <c r="AD14398" i="11"/>
  <c r="AB14398" i="11"/>
  <c r="AA14398" i="11"/>
  <c r="AC14398" i="11"/>
  <c r="AH14394" i="11"/>
  <c r="AG14394" i="11"/>
  <c r="AF14394" i="11"/>
  <c r="AE14394" i="11"/>
  <c r="AD14394" i="11"/>
  <c r="AC14394" i="11"/>
  <c r="AB14394" i="11"/>
  <c r="AA14394" i="11"/>
  <c r="AH14390" i="11"/>
  <c r="AG14390" i="11"/>
  <c r="AE14390" i="11"/>
  <c r="AD14390" i="11"/>
  <c r="AF14390" i="11"/>
  <c r="AC14390" i="11"/>
  <c r="AB14390" i="11"/>
  <c r="AA14390" i="11"/>
  <c r="AH14386" i="11"/>
  <c r="AG14386" i="11"/>
  <c r="AE14386" i="11"/>
  <c r="AF14386" i="11"/>
  <c r="AD14386" i="11"/>
  <c r="AC14386" i="11"/>
  <c r="AB14386" i="11"/>
  <c r="AA14386" i="11"/>
  <c r="AH14382" i="11"/>
  <c r="AG14382" i="11"/>
  <c r="AF14382" i="11"/>
  <c r="AE14382" i="11"/>
  <c r="AD14382" i="11"/>
  <c r="AB14382" i="11"/>
  <c r="AA14382" i="11"/>
  <c r="AC14382" i="11"/>
  <c r="AH14378" i="11"/>
  <c r="AG14378" i="11"/>
  <c r="AF14378" i="11"/>
  <c r="AD14378" i="11"/>
  <c r="AE14378" i="11"/>
  <c r="AC14378" i="11"/>
  <c r="AB14378" i="11"/>
  <c r="AA14378" i="11"/>
  <c r="AH14374" i="11"/>
  <c r="AG14374" i="11"/>
  <c r="AD14374" i="11"/>
  <c r="AF14374" i="11"/>
  <c r="AE14374" i="11"/>
  <c r="AC14374" i="11"/>
  <c r="AB14374" i="11"/>
  <c r="AA14374" i="11"/>
  <c r="AH14370" i="11"/>
  <c r="AG14370" i="11"/>
  <c r="AE14370" i="11"/>
  <c r="AF14370" i="11"/>
  <c r="AD14370" i="11"/>
  <c r="AC14370" i="11"/>
  <c r="AB14370" i="11"/>
  <c r="AA14370" i="11"/>
  <c r="AH14366" i="11"/>
  <c r="AG14366" i="11"/>
  <c r="AF14366" i="11"/>
  <c r="AE14366" i="11"/>
  <c r="AD14366" i="11"/>
  <c r="AB14366" i="11"/>
  <c r="AA14366" i="11"/>
  <c r="AC14366" i="11"/>
  <c r="AH14362" i="11"/>
  <c r="AG14362" i="11"/>
  <c r="AF14362" i="11"/>
  <c r="AE14362" i="11"/>
  <c r="AD14362" i="11"/>
  <c r="AC14362" i="11"/>
  <c r="AB14362" i="11"/>
  <c r="AA14362" i="11"/>
  <c r="AH14358" i="11"/>
  <c r="AG14358" i="11"/>
  <c r="AE14358" i="11"/>
  <c r="AF14358" i="11"/>
  <c r="AD14358" i="11"/>
  <c r="AC14358" i="11"/>
  <c r="AB14358" i="11"/>
  <c r="AA14358" i="11"/>
  <c r="AH14354" i="11"/>
  <c r="AG14354" i="11"/>
  <c r="AE14354" i="11"/>
  <c r="AF14354" i="11"/>
  <c r="AD14354" i="11"/>
  <c r="AC14354" i="11"/>
  <c r="AB14354" i="11"/>
  <c r="AA14354" i="11"/>
  <c r="AH14350" i="11"/>
  <c r="AG14350" i="11"/>
  <c r="AF14350" i="11"/>
  <c r="AE14350" i="11"/>
  <c r="AD14350" i="11"/>
  <c r="AB14350" i="11"/>
  <c r="AC14350" i="11"/>
  <c r="AA14350" i="11"/>
  <c r="AH14346" i="11"/>
  <c r="AG14346" i="11"/>
  <c r="AF14346" i="11"/>
  <c r="AD14346" i="11"/>
  <c r="AE14346" i="11"/>
  <c r="AC14346" i="11"/>
  <c r="AB14346" i="11"/>
  <c r="AA14346" i="11"/>
  <c r="AH14342" i="11"/>
  <c r="AG14342" i="11"/>
  <c r="AF14342" i="11"/>
  <c r="AD14342" i="11"/>
  <c r="AE14342" i="11"/>
  <c r="AC14342" i="11"/>
  <c r="AB14342" i="11"/>
  <c r="AA14342" i="11"/>
  <c r="AH14338" i="11"/>
  <c r="AG14338" i="11"/>
  <c r="AE14338" i="11"/>
  <c r="AF14338" i="11"/>
  <c r="AD14338" i="11"/>
  <c r="AC14338" i="11"/>
  <c r="AB14338" i="11"/>
  <c r="AA14338" i="11"/>
  <c r="AH14334" i="11"/>
  <c r="AG14334" i="11"/>
  <c r="AF14334" i="11"/>
  <c r="AE14334" i="11"/>
  <c r="AD14334" i="11"/>
  <c r="AB14334" i="11"/>
  <c r="AA14334" i="11"/>
  <c r="AC14334" i="11"/>
  <c r="AH14330" i="11"/>
  <c r="AG14330" i="11"/>
  <c r="AF14330" i="11"/>
  <c r="AE14330" i="11"/>
  <c r="AD14330" i="11"/>
  <c r="AC14330" i="11"/>
  <c r="AB14330" i="11"/>
  <c r="AA14330" i="11"/>
  <c r="AH14326" i="11"/>
  <c r="AG14326" i="11"/>
  <c r="AE14326" i="11"/>
  <c r="AD14326" i="11"/>
  <c r="AF14326" i="11"/>
  <c r="AC14326" i="11"/>
  <c r="AB14326" i="11"/>
  <c r="AA14326" i="11"/>
  <c r="AH14322" i="11"/>
  <c r="AG14322" i="11"/>
  <c r="AE14322" i="11"/>
  <c r="AF14322" i="11"/>
  <c r="AD14322" i="11"/>
  <c r="AC14322" i="11"/>
  <c r="AB14322" i="11"/>
  <c r="AA14322" i="11"/>
  <c r="AH14318" i="11"/>
  <c r="AG14318" i="11"/>
  <c r="AF14318" i="11"/>
  <c r="AE14318" i="11"/>
  <c r="AD14318" i="11"/>
  <c r="AB14318" i="11"/>
  <c r="AA14318" i="11"/>
  <c r="AC14318" i="11"/>
  <c r="AH14314" i="11"/>
  <c r="AG14314" i="11"/>
  <c r="AF14314" i="11"/>
  <c r="AD14314" i="11"/>
  <c r="AE14314" i="11"/>
  <c r="AC14314" i="11"/>
  <c r="AB14314" i="11"/>
  <c r="AA14314" i="11"/>
  <c r="AH14310" i="11"/>
  <c r="AG14310" i="11"/>
  <c r="AD14310" i="11"/>
  <c r="AF14310" i="11"/>
  <c r="AE14310" i="11"/>
  <c r="AC14310" i="11"/>
  <c r="AB14310" i="11"/>
  <c r="AA14310" i="11"/>
  <c r="AH14306" i="11"/>
  <c r="AG14306" i="11"/>
  <c r="AE14306" i="11"/>
  <c r="AF14306" i="11"/>
  <c r="AD14306" i="11"/>
  <c r="AC14306" i="11"/>
  <c r="AB14306" i="11"/>
  <c r="AA14306" i="11"/>
  <c r="AH14302" i="11"/>
  <c r="AG14302" i="11"/>
  <c r="AF14302" i="11"/>
  <c r="AE14302" i="11"/>
  <c r="AD14302" i="11"/>
  <c r="AB14302" i="11"/>
  <c r="AA14302" i="11"/>
  <c r="AC14302" i="11"/>
  <c r="AH14298" i="11"/>
  <c r="AG14298" i="11"/>
  <c r="AF14298" i="11"/>
  <c r="AE14298" i="11"/>
  <c r="AD14298" i="11"/>
  <c r="AC14298" i="11"/>
  <c r="AB14298" i="11"/>
  <c r="AA14298" i="11"/>
  <c r="AH14294" i="11"/>
  <c r="AG14294" i="11"/>
  <c r="AE14294" i="11"/>
  <c r="AF14294" i="11"/>
  <c r="AD14294" i="11"/>
  <c r="AC14294" i="11"/>
  <c r="AB14294" i="11"/>
  <c r="AA14294" i="11"/>
  <c r="AH14290" i="11"/>
  <c r="AG14290" i="11"/>
  <c r="AE14290" i="11"/>
  <c r="AF14290" i="11"/>
  <c r="AD14290" i="11"/>
  <c r="AC14290" i="11"/>
  <c r="AB14290" i="11"/>
  <c r="AA14290" i="11"/>
  <c r="AH14286" i="11"/>
  <c r="AG14286" i="11"/>
  <c r="AF14286" i="11"/>
  <c r="AE14286" i="11"/>
  <c r="AD14286" i="11"/>
  <c r="AB14286" i="11"/>
  <c r="AC14286" i="11"/>
  <c r="AA14286" i="11"/>
  <c r="AH14282" i="11"/>
  <c r="AG14282" i="11"/>
  <c r="AF14282" i="11"/>
  <c r="AD14282" i="11"/>
  <c r="AE14282" i="11"/>
  <c r="AC14282" i="11"/>
  <c r="AB14282" i="11"/>
  <c r="AA14282" i="11"/>
  <c r="AH14278" i="11"/>
  <c r="AG14278" i="11"/>
  <c r="AF14278" i="11"/>
  <c r="AD14278" i="11"/>
  <c r="AE14278" i="11"/>
  <c r="AC14278" i="11"/>
  <c r="AB14278" i="11"/>
  <c r="AA14278" i="11"/>
  <c r="AH14274" i="11"/>
  <c r="AG14274" i="11"/>
  <c r="AE14274" i="11"/>
  <c r="AF14274" i="11"/>
  <c r="AD14274" i="11"/>
  <c r="AC14274" i="11"/>
  <c r="AB14274" i="11"/>
  <c r="AA14274" i="11"/>
  <c r="AH14270" i="11"/>
  <c r="AG14270" i="11"/>
  <c r="AF14270" i="11"/>
  <c r="AE14270" i="11"/>
  <c r="AD14270" i="11"/>
  <c r="AB14270" i="11"/>
  <c r="AA14270" i="11"/>
  <c r="AC14270" i="11"/>
  <c r="AH14266" i="11"/>
  <c r="AG14266" i="11"/>
  <c r="AF14266" i="11"/>
  <c r="AE14266" i="11"/>
  <c r="AD14266" i="11"/>
  <c r="AC14266" i="11"/>
  <c r="AB14266" i="11"/>
  <c r="AA14266" i="11"/>
  <c r="AH14262" i="11"/>
  <c r="AG14262" i="11"/>
  <c r="AE14262" i="11"/>
  <c r="AD14262" i="11"/>
  <c r="AF14262" i="11"/>
  <c r="AC14262" i="11"/>
  <c r="AB14262" i="11"/>
  <c r="AA14262" i="11"/>
  <c r="AH14258" i="11"/>
  <c r="AG14258" i="11"/>
  <c r="AE14258" i="11"/>
  <c r="AF14258" i="11"/>
  <c r="AD14258" i="11"/>
  <c r="AC14258" i="11"/>
  <c r="AB14258" i="11"/>
  <c r="AA14258" i="11"/>
  <c r="AH14254" i="11"/>
  <c r="AG14254" i="11"/>
  <c r="AF14254" i="11"/>
  <c r="AE14254" i="11"/>
  <c r="AD14254" i="11"/>
  <c r="AB14254" i="11"/>
  <c r="AA14254" i="11"/>
  <c r="AC14254" i="11"/>
  <c r="AH14250" i="11"/>
  <c r="AG14250" i="11"/>
  <c r="AF14250" i="11"/>
  <c r="AD14250" i="11"/>
  <c r="AE14250" i="11"/>
  <c r="AC14250" i="11"/>
  <c r="AB14250" i="11"/>
  <c r="AA14250" i="11"/>
  <c r="AH14246" i="11"/>
  <c r="AG14246" i="11"/>
  <c r="AD14246" i="11"/>
  <c r="AF14246" i="11"/>
  <c r="AE14246" i="11"/>
  <c r="AC14246" i="11"/>
  <c r="AB14246" i="11"/>
  <c r="AA14246" i="11"/>
  <c r="AH14242" i="11"/>
  <c r="AG14242" i="11"/>
  <c r="AE14242" i="11"/>
  <c r="AF14242" i="11"/>
  <c r="AD14242" i="11"/>
  <c r="AC14242" i="11"/>
  <c r="AB14242" i="11"/>
  <c r="AA14242" i="11"/>
  <c r="AH14238" i="11"/>
  <c r="AG14238" i="11"/>
  <c r="AF14238" i="11"/>
  <c r="AE14238" i="11"/>
  <c r="AD14238" i="11"/>
  <c r="AB14238" i="11"/>
  <c r="AA14238" i="11"/>
  <c r="AC14238" i="11"/>
  <c r="AH14234" i="11"/>
  <c r="AG14234" i="11"/>
  <c r="AF14234" i="11"/>
  <c r="AE14234" i="11"/>
  <c r="AD14234" i="11"/>
  <c r="AC14234" i="11"/>
  <c r="AB14234" i="11"/>
  <c r="AA14234" i="11"/>
  <c r="AH14230" i="11"/>
  <c r="AG14230" i="11"/>
  <c r="AE14230" i="11"/>
  <c r="AF14230" i="11"/>
  <c r="AD14230" i="11"/>
  <c r="AC14230" i="11"/>
  <c r="AB14230" i="11"/>
  <c r="AA14230" i="11"/>
  <c r="AH14226" i="11"/>
  <c r="AG14226" i="11"/>
  <c r="AE14226" i="11"/>
  <c r="AF14226" i="11"/>
  <c r="AD14226" i="11"/>
  <c r="AC14226" i="11"/>
  <c r="AB14226" i="11"/>
  <c r="AA14226" i="11"/>
  <c r="AH14222" i="11"/>
  <c r="AG14222" i="11"/>
  <c r="AF14222" i="11"/>
  <c r="AE14222" i="11"/>
  <c r="AD14222" i="11"/>
  <c r="AB14222" i="11"/>
  <c r="AC14222" i="11"/>
  <c r="AA14222" i="11"/>
  <c r="AH14218" i="11"/>
  <c r="AG14218" i="11"/>
  <c r="AF14218" i="11"/>
  <c r="AD14218" i="11"/>
  <c r="AE14218" i="11"/>
  <c r="AC14218" i="11"/>
  <c r="AB14218" i="11"/>
  <c r="AA14218" i="11"/>
  <c r="AH14214" i="11"/>
  <c r="AG14214" i="11"/>
  <c r="AF14214" i="11"/>
  <c r="AD14214" i="11"/>
  <c r="AE14214" i="11"/>
  <c r="AC14214" i="11"/>
  <c r="AB14214" i="11"/>
  <c r="AA14214" i="11"/>
  <c r="AH14210" i="11"/>
  <c r="AG14210" i="11"/>
  <c r="AE14210" i="11"/>
  <c r="AF14210" i="11"/>
  <c r="AD14210" i="11"/>
  <c r="AC14210" i="11"/>
  <c r="AB14210" i="11"/>
  <c r="AA14210" i="11"/>
  <c r="AH14206" i="11"/>
  <c r="AG14206" i="11"/>
  <c r="AF14206" i="11"/>
  <c r="AE14206" i="11"/>
  <c r="AD14206" i="11"/>
  <c r="AB14206" i="11"/>
  <c r="AA14206" i="11"/>
  <c r="AC14206" i="11"/>
  <c r="AH14202" i="11"/>
  <c r="AG14202" i="11"/>
  <c r="AF14202" i="11"/>
  <c r="AE14202" i="11"/>
  <c r="AD14202" i="11"/>
  <c r="AC14202" i="11"/>
  <c r="AB14202" i="11"/>
  <c r="AA14202" i="11"/>
  <c r="AH14198" i="11"/>
  <c r="AG14198" i="11"/>
  <c r="AE14198" i="11"/>
  <c r="AD14198" i="11"/>
  <c r="AF14198" i="11"/>
  <c r="AC14198" i="11"/>
  <c r="AB14198" i="11"/>
  <c r="AA14198" i="11"/>
  <c r="AH14194" i="11"/>
  <c r="AG14194" i="11"/>
  <c r="AE14194" i="11"/>
  <c r="AF14194" i="11"/>
  <c r="AD14194" i="11"/>
  <c r="AC14194" i="11"/>
  <c r="AB14194" i="11"/>
  <c r="AA14194" i="11"/>
  <c r="AH14190" i="11"/>
  <c r="AG14190" i="11"/>
  <c r="AF14190" i="11"/>
  <c r="AE14190" i="11"/>
  <c r="AD14190" i="11"/>
  <c r="AB14190" i="11"/>
  <c r="AA14190" i="11"/>
  <c r="AC14190" i="11"/>
  <c r="AH14186" i="11"/>
  <c r="AG14186" i="11"/>
  <c r="AF14186" i="11"/>
  <c r="AD14186" i="11"/>
  <c r="AE14186" i="11"/>
  <c r="AC14186" i="11"/>
  <c r="AB14186" i="11"/>
  <c r="AA14186" i="11"/>
  <c r="AH14182" i="11"/>
  <c r="AG14182" i="11"/>
  <c r="AD14182" i="11"/>
  <c r="AF14182" i="11"/>
  <c r="AE14182" i="11"/>
  <c r="AC14182" i="11"/>
  <c r="AB14182" i="11"/>
  <c r="AA14182" i="11"/>
  <c r="AH14178" i="11"/>
  <c r="AG14178" i="11"/>
  <c r="AE14178" i="11"/>
  <c r="AF14178" i="11"/>
  <c r="AD14178" i="11"/>
  <c r="AC14178" i="11"/>
  <c r="AB14178" i="11"/>
  <c r="AA14178" i="11"/>
  <c r="AH14174" i="11"/>
  <c r="AG14174" i="11"/>
  <c r="AF14174" i="11"/>
  <c r="AE14174" i="11"/>
  <c r="AD14174" i="11"/>
  <c r="AB14174" i="11"/>
  <c r="AA14174" i="11"/>
  <c r="AC14174" i="11"/>
  <c r="AH14170" i="11"/>
  <c r="AG14170" i="11"/>
  <c r="AF14170" i="11"/>
  <c r="AE14170" i="11"/>
  <c r="AD14170" i="11"/>
  <c r="AC14170" i="11"/>
  <c r="AB14170" i="11"/>
  <c r="AA14170" i="11"/>
  <c r="AH14166" i="11"/>
  <c r="AG14166" i="11"/>
  <c r="AE14166" i="11"/>
  <c r="AF14166" i="11"/>
  <c r="AD14166" i="11"/>
  <c r="AC14166" i="11"/>
  <c r="AB14166" i="11"/>
  <c r="AA14166" i="11"/>
  <c r="AH14162" i="11"/>
  <c r="AG14162" i="11"/>
  <c r="AE14162" i="11"/>
  <c r="AF14162" i="11"/>
  <c r="AD14162" i="11"/>
  <c r="AC14162" i="11"/>
  <c r="AB14162" i="11"/>
  <c r="AA14162" i="11"/>
  <c r="AH14158" i="11"/>
  <c r="AG14158" i="11"/>
  <c r="AF14158" i="11"/>
  <c r="AE14158" i="11"/>
  <c r="AD14158" i="11"/>
  <c r="AB14158" i="11"/>
  <c r="AC14158" i="11"/>
  <c r="AA14158" i="11"/>
  <c r="AH14154" i="11"/>
  <c r="AG14154" i="11"/>
  <c r="AF14154" i="11"/>
  <c r="AD14154" i="11"/>
  <c r="AC14154" i="11"/>
  <c r="AE14154" i="11"/>
  <c r="AB14154" i="11"/>
  <c r="AA14154" i="11"/>
  <c r="AH14150" i="11"/>
  <c r="AG14150" i="11"/>
  <c r="AF14150" i="11"/>
  <c r="AD14150" i="11"/>
  <c r="AE14150" i="11"/>
  <c r="AC14150" i="11"/>
  <c r="AB14150" i="11"/>
  <c r="AA14150" i="11"/>
  <c r="AH14146" i="11"/>
  <c r="AG14146" i="11"/>
  <c r="AE14146" i="11"/>
  <c r="AF14146" i="11"/>
  <c r="AD14146" i="11"/>
  <c r="AC14146" i="11"/>
  <c r="AB14146" i="11"/>
  <c r="AA14146" i="11"/>
  <c r="AH14142" i="11"/>
  <c r="AG14142" i="11"/>
  <c r="AF14142" i="11"/>
  <c r="AE14142" i="11"/>
  <c r="AD14142" i="11"/>
  <c r="AB14142" i="11"/>
  <c r="AA14142" i="11"/>
  <c r="AC14142" i="11"/>
  <c r="AH14138" i="11"/>
  <c r="AG14138" i="11"/>
  <c r="AF14138" i="11"/>
  <c r="AE14138" i="11"/>
  <c r="AD14138" i="11"/>
  <c r="AC14138" i="11"/>
  <c r="AB14138" i="11"/>
  <c r="AA14138" i="11"/>
  <c r="AH14134" i="11"/>
  <c r="AG14134" i="11"/>
  <c r="AE14134" i="11"/>
  <c r="AD14134" i="11"/>
  <c r="AF14134" i="11"/>
  <c r="AC14134" i="11"/>
  <c r="AB14134" i="11"/>
  <c r="AA14134" i="11"/>
  <c r="AH14130" i="11"/>
  <c r="AG14130" i="11"/>
  <c r="AE14130" i="11"/>
  <c r="AF14130" i="11"/>
  <c r="AD14130" i="11"/>
  <c r="AC14130" i="11"/>
  <c r="AB14130" i="11"/>
  <c r="AA14130" i="11"/>
  <c r="AH14126" i="11"/>
  <c r="AG14126" i="11"/>
  <c r="AF14126" i="11"/>
  <c r="AE14126" i="11"/>
  <c r="AD14126" i="11"/>
  <c r="AB14126" i="11"/>
  <c r="AA14126" i="11"/>
  <c r="AC14126" i="11"/>
  <c r="AH14122" i="11"/>
  <c r="AG14122" i="11"/>
  <c r="AF14122" i="11"/>
  <c r="AD14122" i="11"/>
  <c r="AE14122" i="11"/>
  <c r="AC14122" i="11"/>
  <c r="AB14122" i="11"/>
  <c r="AA14122" i="11"/>
  <c r="AH14118" i="11"/>
  <c r="AG14118" i="11"/>
  <c r="AD14118" i="11"/>
  <c r="AF14118" i="11"/>
  <c r="AE14118" i="11"/>
  <c r="AC14118" i="11"/>
  <c r="AB14118" i="11"/>
  <c r="AA14118" i="11"/>
  <c r="AH14114" i="11"/>
  <c r="AG14114" i="11"/>
  <c r="AE14114" i="11"/>
  <c r="AF14114" i="11"/>
  <c r="AD14114" i="11"/>
  <c r="AC14114" i="11"/>
  <c r="AB14114" i="11"/>
  <c r="AA14114" i="11"/>
  <c r="AH14110" i="11"/>
  <c r="AG14110" i="11"/>
  <c r="AF14110" i="11"/>
  <c r="AE14110" i="11"/>
  <c r="AD14110" i="11"/>
  <c r="AB14110" i="11"/>
  <c r="AA14110" i="11"/>
  <c r="AC14110" i="11"/>
  <c r="AH14106" i="11"/>
  <c r="AG14106" i="11"/>
  <c r="AF14106" i="11"/>
  <c r="AE14106" i="11"/>
  <c r="AD14106" i="11"/>
  <c r="AC14106" i="11"/>
  <c r="AB14106" i="11"/>
  <c r="AA14106" i="11"/>
  <c r="AH14102" i="11"/>
  <c r="AG14102" i="11"/>
  <c r="AE14102" i="11"/>
  <c r="AF14102" i="11"/>
  <c r="AD14102" i="11"/>
  <c r="AC14102" i="11"/>
  <c r="AB14102" i="11"/>
  <c r="AA14102" i="11"/>
  <c r="AH14098" i="11"/>
  <c r="AG14098" i="11"/>
  <c r="AE14098" i="11"/>
  <c r="AF14098" i="11"/>
  <c r="AD14098" i="11"/>
  <c r="AC14098" i="11"/>
  <c r="AB14098" i="11"/>
  <c r="AA14098" i="11"/>
  <c r="AH14094" i="11"/>
  <c r="AG14094" i="11"/>
  <c r="AF14094" i="11"/>
  <c r="AE14094" i="11"/>
  <c r="AD14094" i="11"/>
  <c r="AB14094" i="11"/>
  <c r="AC14094" i="11"/>
  <c r="AA14094" i="11"/>
  <c r="AH14090" i="11"/>
  <c r="AG14090" i="11"/>
  <c r="AF14090" i="11"/>
  <c r="AD14090" i="11"/>
  <c r="AE14090" i="11"/>
  <c r="AC14090" i="11"/>
  <c r="AB14090" i="11"/>
  <c r="AA14090" i="11"/>
  <c r="AH14086" i="11"/>
  <c r="AG14086" i="11"/>
  <c r="AF14086" i="11"/>
  <c r="AD14086" i="11"/>
  <c r="AE14086" i="11"/>
  <c r="AC14086" i="11"/>
  <c r="AB14086" i="11"/>
  <c r="AA14086" i="11"/>
  <c r="AH14082" i="11"/>
  <c r="AG14082" i="11"/>
  <c r="AE14082" i="11"/>
  <c r="AF14082" i="11"/>
  <c r="AD14082" i="11"/>
  <c r="AC14082" i="11"/>
  <c r="AB14082" i="11"/>
  <c r="AA14082" i="11"/>
  <c r="AH14078" i="11"/>
  <c r="AG14078" i="11"/>
  <c r="AF14078" i="11"/>
  <c r="AE14078" i="11"/>
  <c r="AD14078" i="11"/>
  <c r="AB14078" i="11"/>
  <c r="AA14078" i="11"/>
  <c r="AC14078" i="11"/>
  <c r="AH14074" i="11"/>
  <c r="AG14074" i="11"/>
  <c r="AF14074" i="11"/>
  <c r="AE14074" i="11"/>
  <c r="AD14074" i="11"/>
  <c r="AC14074" i="11"/>
  <c r="AB14074" i="11"/>
  <c r="AA14074" i="11"/>
  <c r="AH14070" i="11"/>
  <c r="AG14070" i="11"/>
  <c r="AE14070" i="11"/>
  <c r="AD14070" i="11"/>
  <c r="AF14070" i="11"/>
  <c r="AC14070" i="11"/>
  <c r="AB14070" i="11"/>
  <c r="AA14070" i="11"/>
  <c r="AH14066" i="11"/>
  <c r="AG14066" i="11"/>
  <c r="AE14066" i="11"/>
  <c r="AF14066" i="11"/>
  <c r="AD14066" i="11"/>
  <c r="AC14066" i="11"/>
  <c r="AB14066" i="11"/>
  <c r="AA14066" i="11"/>
  <c r="AH14062" i="11"/>
  <c r="AG14062" i="11"/>
  <c r="AF14062" i="11"/>
  <c r="AE14062" i="11"/>
  <c r="AD14062" i="11"/>
  <c r="AB14062" i="11"/>
  <c r="AA14062" i="11"/>
  <c r="AC14062" i="11"/>
  <c r="AH14058" i="11"/>
  <c r="AG14058" i="11"/>
  <c r="AF14058" i="11"/>
  <c r="AD14058" i="11"/>
  <c r="AE14058" i="11"/>
  <c r="AC14058" i="11"/>
  <c r="AB14058" i="11"/>
  <c r="AA14058" i="11"/>
  <c r="AH14054" i="11"/>
  <c r="AG14054" i="11"/>
  <c r="AD14054" i="11"/>
  <c r="AF14054" i="11"/>
  <c r="AE14054" i="11"/>
  <c r="AC14054" i="11"/>
  <c r="AB14054" i="11"/>
  <c r="AA14054" i="11"/>
  <c r="AH14050" i="11"/>
  <c r="AG14050" i="11"/>
  <c r="AE14050" i="11"/>
  <c r="AF14050" i="11"/>
  <c r="AD14050" i="11"/>
  <c r="AC14050" i="11"/>
  <c r="AB14050" i="11"/>
  <c r="AA14050" i="11"/>
  <c r="AH14046" i="11"/>
  <c r="AG14046" i="11"/>
  <c r="AF14046" i="11"/>
  <c r="AE14046" i="11"/>
  <c r="AD14046" i="11"/>
  <c r="AB14046" i="11"/>
  <c r="AA14046" i="11"/>
  <c r="AC14046" i="11"/>
  <c r="AH14042" i="11"/>
  <c r="AG14042" i="11"/>
  <c r="AF14042" i="11"/>
  <c r="AE14042" i="11"/>
  <c r="AD14042" i="11"/>
  <c r="AC14042" i="11"/>
  <c r="AB14042" i="11"/>
  <c r="AA14042" i="11"/>
  <c r="AH14038" i="11"/>
  <c r="AG14038" i="11"/>
  <c r="AE14038" i="11"/>
  <c r="AF14038" i="11"/>
  <c r="AD14038" i="11"/>
  <c r="AC14038" i="11"/>
  <c r="AB14038" i="11"/>
  <c r="AA14038" i="11"/>
  <c r="AH14034" i="11"/>
  <c r="AG14034" i="11"/>
  <c r="AE14034" i="11"/>
  <c r="AF14034" i="11"/>
  <c r="AD14034" i="11"/>
  <c r="AC14034" i="11"/>
  <c r="AB14034" i="11"/>
  <c r="AA14034" i="11"/>
  <c r="AH14030" i="11"/>
  <c r="AG14030" i="11"/>
  <c r="AF14030" i="11"/>
  <c r="AE14030" i="11"/>
  <c r="AD14030" i="11"/>
  <c r="AB14030" i="11"/>
  <c r="AC14030" i="11"/>
  <c r="AA14030" i="11"/>
  <c r="AH14026" i="11"/>
  <c r="AG14026" i="11"/>
  <c r="AF14026" i="11"/>
  <c r="AD14026" i="11"/>
  <c r="AE14026" i="11"/>
  <c r="AC14026" i="11"/>
  <c r="AB14026" i="11"/>
  <c r="AA14026" i="11"/>
  <c r="AH14022" i="11"/>
  <c r="AG14022" i="11"/>
  <c r="AF14022" i="11"/>
  <c r="AD14022" i="11"/>
  <c r="AE14022" i="11"/>
  <c r="AC14022" i="11"/>
  <c r="AB14022" i="11"/>
  <c r="AA14022" i="11"/>
  <c r="AH14018" i="11"/>
  <c r="AG14018" i="11"/>
  <c r="AE14018" i="11"/>
  <c r="AF14018" i="11"/>
  <c r="AD14018" i="11"/>
  <c r="AC14018" i="11"/>
  <c r="AB14018" i="11"/>
  <c r="AA14018" i="11"/>
  <c r="AH14014" i="11"/>
  <c r="AG14014" i="11"/>
  <c r="AF14014" i="11"/>
  <c r="AE14014" i="11"/>
  <c r="AD14014" i="11"/>
  <c r="AB14014" i="11"/>
  <c r="AA14014" i="11"/>
  <c r="AC14014" i="11"/>
  <c r="AH14010" i="11"/>
  <c r="AG14010" i="11"/>
  <c r="AF14010" i="11"/>
  <c r="AE14010" i="11"/>
  <c r="AD14010" i="11"/>
  <c r="AC14010" i="11"/>
  <c r="AB14010" i="11"/>
  <c r="AA14010" i="11"/>
  <c r="AH14006" i="11"/>
  <c r="AG14006" i="11"/>
  <c r="AE14006" i="11"/>
  <c r="AD14006" i="11"/>
  <c r="AF14006" i="11"/>
  <c r="AC14006" i="11"/>
  <c r="AB14006" i="11"/>
  <c r="AA14006" i="11"/>
  <c r="AH14002" i="11"/>
  <c r="AG14002" i="11"/>
  <c r="AE14002" i="11"/>
  <c r="AF14002" i="11"/>
  <c r="AD14002" i="11"/>
  <c r="AC14002" i="11"/>
  <c r="AB14002" i="11"/>
  <c r="AA14002" i="11"/>
  <c r="AH13998" i="11"/>
  <c r="AG13998" i="11"/>
  <c r="AF13998" i="11"/>
  <c r="AE13998" i="11"/>
  <c r="AD13998" i="11"/>
  <c r="AB13998" i="11"/>
  <c r="AA13998" i="11"/>
  <c r="AC13998" i="11"/>
  <c r="AH13994" i="11"/>
  <c r="AG13994" i="11"/>
  <c r="AF13994" i="11"/>
  <c r="AD13994" i="11"/>
  <c r="AE13994" i="11"/>
  <c r="AC13994" i="11"/>
  <c r="AB13994" i="11"/>
  <c r="AA13994" i="11"/>
  <c r="AH13990" i="11"/>
  <c r="AG13990" i="11"/>
  <c r="AD13990" i="11"/>
  <c r="AF13990" i="11"/>
  <c r="AE13990" i="11"/>
  <c r="AC13990" i="11"/>
  <c r="AB13990" i="11"/>
  <c r="AA13990" i="11"/>
  <c r="AH13986" i="11"/>
  <c r="AG13986" i="11"/>
  <c r="AE13986" i="11"/>
  <c r="AF13986" i="11"/>
  <c r="AD13986" i="11"/>
  <c r="AC13986" i="11"/>
  <c r="AB13986" i="11"/>
  <c r="AA13986" i="11"/>
  <c r="AH13982" i="11"/>
  <c r="AG13982" i="11"/>
  <c r="AF13982" i="11"/>
  <c r="AE13982" i="11"/>
  <c r="AD13982" i="11"/>
  <c r="AB13982" i="11"/>
  <c r="AA13982" i="11"/>
  <c r="AC13982" i="11"/>
  <c r="AH13978" i="11"/>
  <c r="AG13978" i="11"/>
  <c r="AF13978" i="11"/>
  <c r="AE13978" i="11"/>
  <c r="AD13978" i="11"/>
  <c r="AC13978" i="11"/>
  <c r="AB13978" i="11"/>
  <c r="AA13978" i="11"/>
  <c r="AH13974" i="11"/>
  <c r="AG13974" i="11"/>
  <c r="AE13974" i="11"/>
  <c r="AF13974" i="11"/>
  <c r="AD13974" i="11"/>
  <c r="AC13974" i="11"/>
  <c r="AB13974" i="11"/>
  <c r="AA13974" i="11"/>
  <c r="AH13970" i="11"/>
  <c r="AG13970" i="11"/>
  <c r="AE13970" i="11"/>
  <c r="AF13970" i="11"/>
  <c r="AD13970" i="11"/>
  <c r="AC13970" i="11"/>
  <c r="AB13970" i="11"/>
  <c r="AA13970" i="11"/>
  <c r="AH13966" i="11"/>
  <c r="AG13966" i="11"/>
  <c r="AF13966" i="11"/>
  <c r="AE13966" i="11"/>
  <c r="AD13966" i="11"/>
  <c r="AB13966" i="11"/>
  <c r="AC13966" i="11"/>
  <c r="AA13966" i="11"/>
  <c r="AH13962" i="11"/>
  <c r="AG13962" i="11"/>
  <c r="AF13962" i="11"/>
  <c r="AD13962" i="11"/>
  <c r="AE13962" i="11"/>
  <c r="AC13962" i="11"/>
  <c r="AB13962" i="11"/>
  <c r="AA13962" i="11"/>
  <c r="AH13958" i="11"/>
  <c r="AG13958" i="11"/>
  <c r="AF13958" i="11"/>
  <c r="AD13958" i="11"/>
  <c r="AE13958" i="11"/>
  <c r="AC13958" i="11"/>
  <c r="AB13958" i="11"/>
  <c r="AA13958" i="11"/>
  <c r="AH13954" i="11"/>
  <c r="AG13954" i="11"/>
  <c r="AE13954" i="11"/>
  <c r="AF13954" i="11"/>
  <c r="AD13954" i="11"/>
  <c r="AC13954" i="11"/>
  <c r="AB13954" i="11"/>
  <c r="AA13954" i="11"/>
  <c r="AH13950" i="11"/>
  <c r="AG13950" i="11"/>
  <c r="AF13950" i="11"/>
  <c r="AE13950" i="11"/>
  <c r="AD13950" i="11"/>
  <c r="AB13950" i="11"/>
  <c r="AA13950" i="11"/>
  <c r="AC13950" i="11"/>
  <c r="AH13946" i="11"/>
  <c r="AG13946" i="11"/>
  <c r="AF13946" i="11"/>
  <c r="AE13946" i="11"/>
  <c r="AD13946" i="11"/>
  <c r="AC13946" i="11"/>
  <c r="AB13946" i="11"/>
  <c r="AA13946" i="11"/>
  <c r="AH13942" i="11"/>
  <c r="AG13942" i="11"/>
  <c r="AE13942" i="11"/>
  <c r="AD13942" i="11"/>
  <c r="AF13942" i="11"/>
  <c r="AC13942" i="11"/>
  <c r="AB13942" i="11"/>
  <c r="AA13942" i="11"/>
  <c r="AH13938" i="11"/>
  <c r="AG13938" i="11"/>
  <c r="AE13938" i="11"/>
  <c r="AF13938" i="11"/>
  <c r="AD13938" i="11"/>
  <c r="AC13938" i="11"/>
  <c r="AB13938" i="11"/>
  <c r="AA13938" i="11"/>
  <c r="AH13934" i="11"/>
  <c r="AG13934" i="11"/>
  <c r="AF13934" i="11"/>
  <c r="AE13934" i="11"/>
  <c r="AD13934" i="11"/>
  <c r="AB13934" i="11"/>
  <c r="AA13934" i="11"/>
  <c r="AC13934" i="11"/>
  <c r="AH13930" i="11"/>
  <c r="AG13930" i="11"/>
  <c r="AF13930" i="11"/>
  <c r="AD13930" i="11"/>
  <c r="AE13930" i="11"/>
  <c r="AC13930" i="11"/>
  <c r="AB13930" i="11"/>
  <c r="AA13930" i="11"/>
  <c r="AH13926" i="11"/>
  <c r="AG13926" i="11"/>
  <c r="AD13926" i="11"/>
  <c r="AF13926" i="11"/>
  <c r="AE13926" i="11"/>
  <c r="AC13926" i="11"/>
  <c r="AB13926" i="11"/>
  <c r="AA13926" i="11"/>
  <c r="AH13922" i="11"/>
  <c r="AG13922" i="11"/>
  <c r="AE13922" i="11"/>
  <c r="AF13922" i="11"/>
  <c r="AD13922" i="11"/>
  <c r="AC13922" i="11"/>
  <c r="AB13922" i="11"/>
  <c r="AA13922" i="11"/>
  <c r="AH13918" i="11"/>
  <c r="AG13918" i="11"/>
  <c r="AF13918" i="11"/>
  <c r="AE13918" i="11"/>
  <c r="AD13918" i="11"/>
  <c r="AB13918" i="11"/>
  <c r="AA13918" i="11"/>
  <c r="AC13918" i="11"/>
  <c r="AH13914" i="11"/>
  <c r="AG13914" i="11"/>
  <c r="AF13914" i="11"/>
  <c r="AE13914" i="11"/>
  <c r="AD13914" i="11"/>
  <c r="AC13914" i="11"/>
  <c r="AB13914" i="11"/>
  <c r="AA13914" i="11"/>
  <c r="AH13910" i="11"/>
  <c r="AG13910" i="11"/>
  <c r="AE13910" i="11"/>
  <c r="AF13910" i="11"/>
  <c r="AD13910" i="11"/>
  <c r="AC13910" i="11"/>
  <c r="AB13910" i="11"/>
  <c r="AA13910" i="11"/>
  <c r="AH13906" i="11"/>
  <c r="AG13906" i="11"/>
  <c r="AE13906" i="11"/>
  <c r="AF13906" i="11"/>
  <c r="AD13906" i="11"/>
  <c r="AC13906" i="11"/>
  <c r="AB13906" i="11"/>
  <c r="AA13906" i="11"/>
  <c r="AH13902" i="11"/>
  <c r="AG13902" i="11"/>
  <c r="AF13902" i="11"/>
  <c r="AE13902" i="11"/>
  <c r="AD13902" i="11"/>
  <c r="AB13902" i="11"/>
  <c r="AC13902" i="11"/>
  <c r="AA13902" i="11"/>
  <c r="AH13898" i="11"/>
  <c r="AG13898" i="11"/>
  <c r="AF13898" i="11"/>
  <c r="AD13898" i="11"/>
  <c r="AC13898" i="11"/>
  <c r="AE13898" i="11"/>
  <c r="AB13898" i="11"/>
  <c r="AA13898" i="11"/>
  <c r="AH13894" i="11"/>
  <c r="AG13894" i="11"/>
  <c r="AF13894" i="11"/>
  <c r="AD13894" i="11"/>
  <c r="AE13894" i="11"/>
  <c r="AC13894" i="11"/>
  <c r="AB13894" i="11"/>
  <c r="AA13894" i="11"/>
  <c r="AH13890" i="11"/>
  <c r="AG13890" i="11"/>
  <c r="AE13890" i="11"/>
  <c r="AF13890" i="11"/>
  <c r="AD13890" i="11"/>
  <c r="AC13890" i="11"/>
  <c r="AB13890" i="11"/>
  <c r="AA13890" i="11"/>
  <c r="AH13886" i="11"/>
  <c r="AG13886" i="11"/>
  <c r="AF13886" i="11"/>
  <c r="AE13886" i="11"/>
  <c r="AD13886" i="11"/>
  <c r="AB13886" i="11"/>
  <c r="AA13886" i="11"/>
  <c r="AC13886" i="11"/>
  <c r="AH13882" i="11"/>
  <c r="AG13882" i="11"/>
  <c r="AF13882" i="11"/>
  <c r="AE13882" i="11"/>
  <c r="AD13882" i="11"/>
  <c r="AC13882" i="11"/>
  <c r="AB13882" i="11"/>
  <c r="AA13882" i="11"/>
  <c r="AH13878" i="11"/>
  <c r="AG13878" i="11"/>
  <c r="AE13878" i="11"/>
  <c r="AD13878" i="11"/>
  <c r="AF13878" i="11"/>
  <c r="AC13878" i="11"/>
  <c r="AB13878" i="11"/>
  <c r="AA13878" i="11"/>
  <c r="AH13874" i="11"/>
  <c r="AG13874" i="11"/>
  <c r="AE13874" i="11"/>
  <c r="AF13874" i="11"/>
  <c r="AD13874" i="11"/>
  <c r="AC13874" i="11"/>
  <c r="AB13874" i="11"/>
  <c r="AA13874" i="11"/>
  <c r="AH13870" i="11"/>
  <c r="AG13870" i="11"/>
  <c r="AF13870" i="11"/>
  <c r="AE13870" i="11"/>
  <c r="AD13870" i="11"/>
  <c r="AB13870" i="11"/>
  <c r="AA13870" i="11"/>
  <c r="AC13870" i="11"/>
  <c r="AH13866" i="11"/>
  <c r="AG13866" i="11"/>
  <c r="AF13866" i="11"/>
  <c r="AD13866" i="11"/>
  <c r="AE13866" i="11"/>
  <c r="AC13866" i="11"/>
  <c r="AB13866" i="11"/>
  <c r="AA13866" i="11"/>
  <c r="AH13862" i="11"/>
  <c r="AG13862" i="11"/>
  <c r="AD13862" i="11"/>
  <c r="AF13862" i="11"/>
  <c r="AE13862" i="11"/>
  <c r="AC13862" i="11"/>
  <c r="AB13862" i="11"/>
  <c r="AA13862" i="11"/>
  <c r="AH13858" i="11"/>
  <c r="AG13858" i="11"/>
  <c r="AE13858" i="11"/>
  <c r="AF13858" i="11"/>
  <c r="AD13858" i="11"/>
  <c r="AC13858" i="11"/>
  <c r="AB13858" i="11"/>
  <c r="AA13858" i="11"/>
  <c r="AH13854" i="11"/>
  <c r="AG13854" i="11"/>
  <c r="AF13854" i="11"/>
  <c r="AE13854" i="11"/>
  <c r="AD13854" i="11"/>
  <c r="AB13854" i="11"/>
  <c r="AA13854" i="11"/>
  <c r="AC13854" i="11"/>
  <c r="AH13850" i="11"/>
  <c r="AG13850" i="11"/>
  <c r="AF13850" i="11"/>
  <c r="AE13850" i="11"/>
  <c r="AD13850" i="11"/>
  <c r="AC13850" i="11"/>
  <c r="AB13850" i="11"/>
  <c r="AA13850" i="11"/>
  <c r="AH13846" i="11"/>
  <c r="AG13846" i="11"/>
  <c r="AE13846" i="11"/>
  <c r="AF13846" i="11"/>
  <c r="AD13846" i="11"/>
  <c r="AC13846" i="11"/>
  <c r="AB13846" i="11"/>
  <c r="AA13846" i="11"/>
  <c r="AH13842" i="11"/>
  <c r="AG13842" i="11"/>
  <c r="AE13842" i="11"/>
  <c r="AF13842" i="11"/>
  <c r="AD13842" i="11"/>
  <c r="AC13842" i="11"/>
  <c r="AB13842" i="11"/>
  <c r="AA13842" i="11"/>
  <c r="AH13838" i="11"/>
  <c r="AG13838" i="11"/>
  <c r="AF13838" i="11"/>
  <c r="AE13838" i="11"/>
  <c r="AD13838" i="11"/>
  <c r="AB13838" i="11"/>
  <c r="AC13838" i="11"/>
  <c r="AA13838" i="11"/>
  <c r="AH13834" i="11"/>
  <c r="AG13834" i="11"/>
  <c r="AF13834" i="11"/>
  <c r="AD13834" i="11"/>
  <c r="AE13834" i="11"/>
  <c r="AC13834" i="11"/>
  <c r="AB13834" i="11"/>
  <c r="AA13834" i="11"/>
  <c r="AH13830" i="11"/>
  <c r="AG13830" i="11"/>
  <c r="AF13830" i="11"/>
  <c r="AD13830" i="11"/>
  <c r="AE13830" i="11"/>
  <c r="AC13830" i="11"/>
  <c r="AB13830" i="11"/>
  <c r="AA13830" i="11"/>
  <c r="AH13826" i="11"/>
  <c r="AG13826" i="11"/>
  <c r="AE13826" i="11"/>
  <c r="AF13826" i="11"/>
  <c r="AD13826" i="11"/>
  <c r="AC13826" i="11"/>
  <c r="AB13826" i="11"/>
  <c r="AA13826" i="11"/>
  <c r="AH13822" i="11"/>
  <c r="AG13822" i="11"/>
  <c r="AF13822" i="11"/>
  <c r="AE13822" i="11"/>
  <c r="AD13822" i="11"/>
  <c r="AB13822" i="11"/>
  <c r="AA13822" i="11"/>
  <c r="AC13822" i="11"/>
  <c r="AH13818" i="11"/>
  <c r="AG13818" i="11"/>
  <c r="AF13818" i="11"/>
  <c r="AE13818" i="11"/>
  <c r="AD13818" i="11"/>
  <c r="AC13818" i="11"/>
  <c r="AB13818" i="11"/>
  <c r="AA13818" i="11"/>
  <c r="AH13814" i="11"/>
  <c r="AG13814" i="11"/>
  <c r="AE13814" i="11"/>
  <c r="AD13814" i="11"/>
  <c r="AF13814" i="11"/>
  <c r="AC13814" i="11"/>
  <c r="AB13814" i="11"/>
  <c r="AA13814" i="11"/>
  <c r="AH13810" i="11"/>
  <c r="AG13810" i="11"/>
  <c r="AE13810" i="11"/>
  <c r="AF13810" i="11"/>
  <c r="AD13810" i="11"/>
  <c r="AC13810" i="11"/>
  <c r="AB13810" i="11"/>
  <c r="AA13810" i="11"/>
  <c r="AH13806" i="11"/>
  <c r="AG13806" i="11"/>
  <c r="AF13806" i="11"/>
  <c r="AE13806" i="11"/>
  <c r="AD13806" i="11"/>
  <c r="AB13806" i="11"/>
  <c r="AA13806" i="11"/>
  <c r="AC13806" i="11"/>
  <c r="AH13802" i="11"/>
  <c r="AG13802" i="11"/>
  <c r="AF13802" i="11"/>
  <c r="AD13802" i="11"/>
  <c r="AE13802" i="11"/>
  <c r="AC13802" i="11"/>
  <c r="AB13802" i="11"/>
  <c r="AA13802" i="11"/>
  <c r="AH13798" i="11"/>
  <c r="AG13798" i="11"/>
  <c r="AD13798" i="11"/>
  <c r="AF13798" i="11"/>
  <c r="AE13798" i="11"/>
  <c r="AC13798" i="11"/>
  <c r="AB13798" i="11"/>
  <c r="AA13798" i="11"/>
  <c r="AH13794" i="11"/>
  <c r="AG13794" i="11"/>
  <c r="AE13794" i="11"/>
  <c r="AF13794" i="11"/>
  <c r="AD13794" i="11"/>
  <c r="AC13794" i="11"/>
  <c r="AB13794" i="11"/>
  <c r="AA13794" i="11"/>
  <c r="AH13790" i="11"/>
  <c r="AG13790" i="11"/>
  <c r="AF13790" i="11"/>
  <c r="AE13790" i="11"/>
  <c r="AD13790" i="11"/>
  <c r="AB13790" i="11"/>
  <c r="AA13790" i="11"/>
  <c r="AC13790" i="11"/>
  <c r="AH13786" i="11"/>
  <c r="AG13786" i="11"/>
  <c r="AF13786" i="11"/>
  <c r="AE13786" i="11"/>
  <c r="AD13786" i="11"/>
  <c r="AC13786" i="11"/>
  <c r="AB13786" i="11"/>
  <c r="AA13786" i="11"/>
  <c r="AH13782" i="11"/>
  <c r="AG13782" i="11"/>
  <c r="AE13782" i="11"/>
  <c r="AF13782" i="11"/>
  <c r="AD13782" i="11"/>
  <c r="AC13782" i="11"/>
  <c r="AB13782" i="11"/>
  <c r="AA13782" i="11"/>
  <c r="AH13778" i="11"/>
  <c r="AG13778" i="11"/>
  <c r="AE13778" i="11"/>
  <c r="AF13778" i="11"/>
  <c r="AD13778" i="11"/>
  <c r="AC13778" i="11"/>
  <c r="AB13778" i="11"/>
  <c r="AA13778" i="11"/>
  <c r="AH13774" i="11"/>
  <c r="AG13774" i="11"/>
  <c r="AF13774" i="11"/>
  <c r="AE13774" i="11"/>
  <c r="AD13774" i="11"/>
  <c r="AB13774" i="11"/>
  <c r="AC13774" i="11"/>
  <c r="AA13774" i="11"/>
  <c r="AH13770" i="11"/>
  <c r="AG13770" i="11"/>
  <c r="AF13770" i="11"/>
  <c r="AD13770" i="11"/>
  <c r="AE13770" i="11"/>
  <c r="AC13770" i="11"/>
  <c r="AB13770" i="11"/>
  <c r="AA13770" i="11"/>
  <c r="AH13766" i="11"/>
  <c r="AG13766" i="11"/>
  <c r="AF13766" i="11"/>
  <c r="AD13766" i="11"/>
  <c r="AE13766" i="11"/>
  <c r="AC13766" i="11"/>
  <c r="AB13766" i="11"/>
  <c r="AA13766" i="11"/>
  <c r="AH13762" i="11"/>
  <c r="AG13762" i="11"/>
  <c r="AE13762" i="11"/>
  <c r="AF13762" i="11"/>
  <c r="AD13762" i="11"/>
  <c r="AC13762" i="11"/>
  <c r="AB13762" i="11"/>
  <c r="AA13762" i="11"/>
  <c r="AH13758" i="11"/>
  <c r="AG13758" i="11"/>
  <c r="AF13758" i="11"/>
  <c r="AE13758" i="11"/>
  <c r="AD13758" i="11"/>
  <c r="AB13758" i="11"/>
  <c r="AA13758" i="11"/>
  <c r="AC13758" i="11"/>
  <c r="AH13754" i="11"/>
  <c r="AG13754" i="11"/>
  <c r="AF13754" i="11"/>
  <c r="AE13754" i="11"/>
  <c r="AD13754" i="11"/>
  <c r="AC13754" i="11"/>
  <c r="AB13754" i="11"/>
  <c r="AA13754" i="11"/>
  <c r="AH13750" i="11"/>
  <c r="AG13750" i="11"/>
  <c r="AE13750" i="11"/>
  <c r="AD13750" i="11"/>
  <c r="AF13750" i="11"/>
  <c r="AC13750" i="11"/>
  <c r="AB13750" i="11"/>
  <c r="AA13750" i="11"/>
  <c r="AH13746" i="11"/>
  <c r="AG13746" i="11"/>
  <c r="AE13746" i="11"/>
  <c r="AF13746" i="11"/>
  <c r="AD13746" i="11"/>
  <c r="AC13746" i="11"/>
  <c r="AB13746" i="11"/>
  <c r="AA13746" i="11"/>
  <c r="AH13742" i="11"/>
  <c r="AG13742" i="11"/>
  <c r="AF13742" i="11"/>
  <c r="AE13742" i="11"/>
  <c r="AD13742" i="11"/>
  <c r="AB13742" i="11"/>
  <c r="AA13742" i="11"/>
  <c r="AC13742" i="11"/>
  <c r="AH13738" i="11"/>
  <c r="AG13738" i="11"/>
  <c r="AF13738" i="11"/>
  <c r="AD13738" i="11"/>
  <c r="AE13738" i="11"/>
  <c r="AC13738" i="11"/>
  <c r="AB13738" i="11"/>
  <c r="AA13738" i="11"/>
  <c r="AH13734" i="11"/>
  <c r="AG13734" i="11"/>
  <c r="AD13734" i="11"/>
  <c r="AF13734" i="11"/>
  <c r="AE13734" i="11"/>
  <c r="AC13734" i="11"/>
  <c r="AB13734" i="11"/>
  <c r="AA13734" i="11"/>
  <c r="AH13730" i="11"/>
  <c r="AG13730" i="11"/>
  <c r="AE13730" i="11"/>
  <c r="AF13730" i="11"/>
  <c r="AD13730" i="11"/>
  <c r="AC13730" i="11"/>
  <c r="AB13730" i="11"/>
  <c r="AA13730" i="11"/>
  <c r="AH13726" i="11"/>
  <c r="AG13726" i="11"/>
  <c r="AF13726" i="11"/>
  <c r="AE13726" i="11"/>
  <c r="AD13726" i="11"/>
  <c r="AB13726" i="11"/>
  <c r="AA13726" i="11"/>
  <c r="AC13726" i="11"/>
  <c r="AH13722" i="11"/>
  <c r="AG13722" i="11"/>
  <c r="AF13722" i="11"/>
  <c r="AE13722" i="11"/>
  <c r="AD13722" i="11"/>
  <c r="AC13722" i="11"/>
  <c r="AB13722" i="11"/>
  <c r="AA13722" i="11"/>
  <c r="AH13718" i="11"/>
  <c r="AG13718" i="11"/>
  <c r="AE13718" i="11"/>
  <c r="AF13718" i="11"/>
  <c r="AD13718" i="11"/>
  <c r="AC13718" i="11"/>
  <c r="AB13718" i="11"/>
  <c r="AA13718" i="11"/>
  <c r="AH13714" i="11"/>
  <c r="AG13714" i="11"/>
  <c r="AE13714" i="11"/>
  <c r="AF13714" i="11"/>
  <c r="AD13714" i="11"/>
  <c r="AC13714" i="11"/>
  <c r="AB13714" i="11"/>
  <c r="AA13714" i="11"/>
  <c r="AH13710" i="11"/>
  <c r="AG13710" i="11"/>
  <c r="AF13710" i="11"/>
  <c r="AE13710" i="11"/>
  <c r="AD13710" i="11"/>
  <c r="AB13710" i="11"/>
  <c r="AC13710" i="11"/>
  <c r="AA13710" i="11"/>
  <c r="AH13706" i="11"/>
  <c r="AG13706" i="11"/>
  <c r="AF13706" i="11"/>
  <c r="AD13706" i="11"/>
  <c r="AE13706" i="11"/>
  <c r="AC13706" i="11"/>
  <c r="AB13706" i="11"/>
  <c r="AA13706" i="11"/>
  <c r="AH13702" i="11"/>
  <c r="AG13702" i="11"/>
  <c r="AF13702" i="11"/>
  <c r="AD13702" i="11"/>
  <c r="AE13702" i="11"/>
  <c r="AC13702" i="11"/>
  <c r="AB13702" i="11"/>
  <c r="AA13702" i="11"/>
  <c r="AH13698" i="11"/>
  <c r="AG13698" i="11"/>
  <c r="AE13698" i="11"/>
  <c r="AF13698" i="11"/>
  <c r="AD13698" i="11"/>
  <c r="AC13698" i="11"/>
  <c r="AB13698" i="11"/>
  <c r="AA13698" i="11"/>
  <c r="AH13694" i="11"/>
  <c r="AG13694" i="11"/>
  <c r="AF13694" i="11"/>
  <c r="AE13694" i="11"/>
  <c r="AD13694" i="11"/>
  <c r="AB13694" i="11"/>
  <c r="AA13694" i="11"/>
  <c r="AC13694" i="11"/>
  <c r="AH13690" i="11"/>
  <c r="AG13690" i="11"/>
  <c r="AF13690" i="11"/>
  <c r="AE13690" i="11"/>
  <c r="AD13690" i="11"/>
  <c r="AC13690" i="11"/>
  <c r="AB13690" i="11"/>
  <c r="AA13690" i="11"/>
  <c r="AH13686" i="11"/>
  <c r="AG13686" i="11"/>
  <c r="AE13686" i="11"/>
  <c r="AD13686" i="11"/>
  <c r="AF13686" i="11"/>
  <c r="AC13686" i="11"/>
  <c r="AB13686" i="11"/>
  <c r="AA13686" i="11"/>
  <c r="AH13682" i="11"/>
  <c r="AG13682" i="11"/>
  <c r="AE13682" i="11"/>
  <c r="AF13682" i="11"/>
  <c r="AD13682" i="11"/>
  <c r="AC13682" i="11"/>
  <c r="AB13682" i="11"/>
  <c r="AA13682" i="11"/>
  <c r="AH13678" i="11"/>
  <c r="AG13678" i="11"/>
  <c r="AF13678" i="11"/>
  <c r="AE13678" i="11"/>
  <c r="AD13678" i="11"/>
  <c r="AB13678" i="11"/>
  <c r="AA13678" i="11"/>
  <c r="AC13678" i="11"/>
  <c r="AH13674" i="11"/>
  <c r="AG13674" i="11"/>
  <c r="AF13674" i="11"/>
  <c r="AD13674" i="11"/>
  <c r="AE13674" i="11"/>
  <c r="AC13674" i="11"/>
  <c r="AB13674" i="11"/>
  <c r="AA13674" i="11"/>
  <c r="AH13670" i="11"/>
  <c r="AG13670" i="11"/>
  <c r="AD13670" i="11"/>
  <c r="AF13670" i="11"/>
  <c r="AE13670" i="11"/>
  <c r="AC13670" i="11"/>
  <c r="AB13670" i="11"/>
  <c r="AA13670" i="11"/>
  <c r="AH13666" i="11"/>
  <c r="AG13666" i="11"/>
  <c r="AE13666" i="11"/>
  <c r="AF13666" i="11"/>
  <c r="AD13666" i="11"/>
  <c r="AC13666" i="11"/>
  <c r="AB13666" i="11"/>
  <c r="AA13666" i="11"/>
  <c r="AH13662" i="11"/>
  <c r="AG13662" i="11"/>
  <c r="AF13662" i="11"/>
  <c r="AE13662" i="11"/>
  <c r="AD13662" i="11"/>
  <c r="AB13662" i="11"/>
  <c r="AA13662" i="11"/>
  <c r="AC13662" i="11"/>
  <c r="AH13658" i="11"/>
  <c r="AG13658" i="11"/>
  <c r="AF13658" i="11"/>
  <c r="AE13658" i="11"/>
  <c r="AD13658" i="11"/>
  <c r="AC13658" i="11"/>
  <c r="AB13658" i="11"/>
  <c r="AA13658" i="11"/>
  <c r="AH13654" i="11"/>
  <c r="AG13654" i="11"/>
  <c r="AE13654" i="11"/>
  <c r="AF13654" i="11"/>
  <c r="AD13654" i="11"/>
  <c r="AC13654" i="11"/>
  <c r="AB13654" i="11"/>
  <c r="AA13654" i="11"/>
  <c r="AH13650" i="11"/>
  <c r="AG13650" i="11"/>
  <c r="AE13650" i="11"/>
  <c r="AF13650" i="11"/>
  <c r="AD13650" i="11"/>
  <c r="AC13650" i="11"/>
  <c r="AB13650" i="11"/>
  <c r="AA13650" i="11"/>
  <c r="AH13646" i="11"/>
  <c r="AG13646" i="11"/>
  <c r="AF13646" i="11"/>
  <c r="AE13646" i="11"/>
  <c r="AD13646" i="11"/>
  <c r="AB13646" i="11"/>
  <c r="AC13646" i="11"/>
  <c r="AA13646" i="11"/>
  <c r="AH13642" i="11"/>
  <c r="AG13642" i="11"/>
  <c r="AF13642" i="11"/>
  <c r="AD13642" i="11"/>
  <c r="AC13642" i="11"/>
  <c r="AE13642" i="11"/>
  <c r="AB13642" i="11"/>
  <c r="AA13642" i="11"/>
  <c r="AH13638" i="11"/>
  <c r="AG13638" i="11"/>
  <c r="AF13638" i="11"/>
  <c r="AD13638" i="11"/>
  <c r="AE13638" i="11"/>
  <c r="AC13638" i="11"/>
  <c r="AB13638" i="11"/>
  <c r="AA13638" i="11"/>
  <c r="AH13634" i="11"/>
  <c r="AG13634" i="11"/>
  <c r="AE13634" i="11"/>
  <c r="AF13634" i="11"/>
  <c r="AD13634" i="11"/>
  <c r="AC13634" i="11"/>
  <c r="AB13634" i="11"/>
  <c r="AA13634" i="11"/>
  <c r="AH13630" i="11"/>
  <c r="AG13630" i="11"/>
  <c r="AF13630" i="11"/>
  <c r="AE13630" i="11"/>
  <c r="AD13630" i="11"/>
  <c r="AB13630" i="11"/>
  <c r="AA13630" i="11"/>
  <c r="AC13630" i="11"/>
  <c r="AH13626" i="11"/>
  <c r="AG13626" i="11"/>
  <c r="AF13626" i="11"/>
  <c r="AE13626" i="11"/>
  <c r="AD13626" i="11"/>
  <c r="AC13626" i="11"/>
  <c r="AB13626" i="11"/>
  <c r="AA13626" i="11"/>
  <c r="AH13622" i="11"/>
  <c r="AG13622" i="11"/>
  <c r="AE13622" i="11"/>
  <c r="AD13622" i="11"/>
  <c r="AF13622" i="11"/>
  <c r="AC13622" i="11"/>
  <c r="AB13622" i="11"/>
  <c r="AA13622" i="11"/>
  <c r="AH13618" i="11"/>
  <c r="AG13618" i="11"/>
  <c r="AE13618" i="11"/>
  <c r="AF13618" i="11"/>
  <c r="AD13618" i="11"/>
  <c r="AC13618" i="11"/>
  <c r="AB13618" i="11"/>
  <c r="AA13618" i="11"/>
  <c r="AH13614" i="11"/>
  <c r="AG13614" i="11"/>
  <c r="AF13614" i="11"/>
  <c r="AE13614" i="11"/>
  <c r="AD13614" i="11"/>
  <c r="AB13614" i="11"/>
  <c r="AA13614" i="11"/>
  <c r="AC13614" i="11"/>
  <c r="AH13610" i="11"/>
  <c r="AG13610" i="11"/>
  <c r="AF13610" i="11"/>
  <c r="AD13610" i="11"/>
  <c r="AE13610" i="11"/>
  <c r="AC13610" i="11"/>
  <c r="AB13610" i="11"/>
  <c r="AA13610" i="11"/>
  <c r="AH13606" i="11"/>
  <c r="AG13606" i="11"/>
  <c r="AD13606" i="11"/>
  <c r="AF13606" i="11"/>
  <c r="AE13606" i="11"/>
  <c r="AC13606" i="11"/>
  <c r="AB13606" i="11"/>
  <c r="AA13606" i="11"/>
  <c r="AH13602" i="11"/>
  <c r="AG13602" i="11"/>
  <c r="AE13602" i="11"/>
  <c r="AF13602" i="11"/>
  <c r="AD13602" i="11"/>
  <c r="AC13602" i="11"/>
  <c r="AB13602" i="11"/>
  <c r="AA13602" i="11"/>
  <c r="AH13598" i="11"/>
  <c r="AG13598" i="11"/>
  <c r="AF13598" i="11"/>
  <c r="AE13598" i="11"/>
  <c r="AD13598" i="11"/>
  <c r="AB13598" i="11"/>
  <c r="AA13598" i="11"/>
  <c r="AC13598" i="11"/>
  <c r="AH13594" i="11"/>
  <c r="AG13594" i="11"/>
  <c r="AF13594" i="11"/>
  <c r="AE13594" i="11"/>
  <c r="AD13594" i="11"/>
  <c r="AC13594" i="11"/>
  <c r="AB13594" i="11"/>
  <c r="AA13594" i="11"/>
  <c r="AH13590" i="11"/>
  <c r="AG13590" i="11"/>
  <c r="AE13590" i="11"/>
  <c r="AF13590" i="11"/>
  <c r="AD13590" i="11"/>
  <c r="AC13590" i="11"/>
  <c r="AB13590" i="11"/>
  <c r="AA13590" i="11"/>
  <c r="AH13586" i="11"/>
  <c r="AG13586" i="11"/>
  <c r="AE13586" i="11"/>
  <c r="AF13586" i="11"/>
  <c r="AD13586" i="11"/>
  <c r="AC13586" i="11"/>
  <c r="AB13586" i="11"/>
  <c r="AA13586" i="11"/>
  <c r="AH13582" i="11"/>
  <c r="AG13582" i="11"/>
  <c r="AF13582" i="11"/>
  <c r="AE13582" i="11"/>
  <c r="AD13582" i="11"/>
  <c r="AB13582" i="11"/>
  <c r="AC13582" i="11"/>
  <c r="AA13582" i="11"/>
  <c r="AH13578" i="11"/>
  <c r="AG13578" i="11"/>
  <c r="AF13578" i="11"/>
  <c r="AD13578" i="11"/>
  <c r="AE13578" i="11"/>
  <c r="AC13578" i="11"/>
  <c r="AB13578" i="11"/>
  <c r="AA13578" i="11"/>
  <c r="AH13574" i="11"/>
  <c r="AG13574" i="11"/>
  <c r="AF13574" i="11"/>
  <c r="AD13574" i="11"/>
  <c r="AE13574" i="11"/>
  <c r="AC13574" i="11"/>
  <c r="AB13574" i="11"/>
  <c r="AA13574" i="11"/>
  <c r="AH13570" i="11"/>
  <c r="AG13570" i="11"/>
  <c r="AE13570" i="11"/>
  <c r="AF13570" i="11"/>
  <c r="AD13570" i="11"/>
  <c r="AC13570" i="11"/>
  <c r="AB13570" i="11"/>
  <c r="AA13570" i="11"/>
  <c r="AH13566" i="11"/>
  <c r="AG13566" i="11"/>
  <c r="AF13566" i="11"/>
  <c r="AE13566" i="11"/>
  <c r="AD13566" i="11"/>
  <c r="AB13566" i="11"/>
  <c r="AA13566" i="11"/>
  <c r="AC13566" i="11"/>
  <c r="AH13562" i="11"/>
  <c r="AG13562" i="11"/>
  <c r="AF13562" i="11"/>
  <c r="AE13562" i="11"/>
  <c r="AD13562" i="11"/>
  <c r="AC13562" i="11"/>
  <c r="AB13562" i="11"/>
  <c r="AA13562" i="11"/>
  <c r="AH13558" i="11"/>
  <c r="AG13558" i="11"/>
  <c r="AE13558" i="11"/>
  <c r="AD13558" i="11"/>
  <c r="AF13558" i="11"/>
  <c r="AC13558" i="11"/>
  <c r="AB13558" i="11"/>
  <c r="AA13558" i="11"/>
  <c r="AH13554" i="11"/>
  <c r="AG13554" i="11"/>
  <c r="AE13554" i="11"/>
  <c r="AF13554" i="11"/>
  <c r="AD13554" i="11"/>
  <c r="AC13554" i="11"/>
  <c r="AB13554" i="11"/>
  <c r="AA13554" i="11"/>
  <c r="AH13550" i="11"/>
  <c r="AG13550" i="11"/>
  <c r="AF13550" i="11"/>
  <c r="AE13550" i="11"/>
  <c r="AD13550" i="11"/>
  <c r="AB13550" i="11"/>
  <c r="AA13550" i="11"/>
  <c r="AC13550" i="11"/>
  <c r="AH13546" i="11"/>
  <c r="AG13546" i="11"/>
  <c r="AF13546" i="11"/>
  <c r="AD13546" i="11"/>
  <c r="AE13546" i="11"/>
  <c r="AC13546" i="11"/>
  <c r="AB13546" i="11"/>
  <c r="AA13546" i="11"/>
  <c r="AH13542" i="11"/>
  <c r="AG13542" i="11"/>
  <c r="AD13542" i="11"/>
  <c r="AF13542" i="11"/>
  <c r="AE13542" i="11"/>
  <c r="AC13542" i="11"/>
  <c r="AB13542" i="11"/>
  <c r="AA13542" i="11"/>
  <c r="AH13538" i="11"/>
  <c r="AG13538" i="11"/>
  <c r="AE13538" i="11"/>
  <c r="AF13538" i="11"/>
  <c r="AD13538" i="11"/>
  <c r="AC13538" i="11"/>
  <c r="AB13538" i="11"/>
  <c r="AA13538" i="11"/>
  <c r="AH13534" i="11"/>
  <c r="AG13534" i="11"/>
  <c r="AF13534" i="11"/>
  <c r="AE13534" i="11"/>
  <c r="AD13534" i="11"/>
  <c r="AB13534" i="11"/>
  <c r="AA13534" i="11"/>
  <c r="AC13534" i="11"/>
  <c r="AH13530" i="11"/>
  <c r="AG13530" i="11"/>
  <c r="AF13530" i="11"/>
  <c r="AE13530" i="11"/>
  <c r="AD13530" i="11"/>
  <c r="AC13530" i="11"/>
  <c r="AB13530" i="11"/>
  <c r="AA13530" i="11"/>
  <c r="AH13526" i="11"/>
  <c r="AG13526" i="11"/>
  <c r="AE13526" i="11"/>
  <c r="AF13526" i="11"/>
  <c r="AD13526" i="11"/>
  <c r="AC13526" i="11"/>
  <c r="AB13526" i="11"/>
  <c r="AA13526" i="11"/>
  <c r="AH13522" i="11"/>
  <c r="AG13522" i="11"/>
  <c r="AE13522" i="11"/>
  <c r="AF13522" i="11"/>
  <c r="AD13522" i="11"/>
  <c r="AC13522" i="11"/>
  <c r="AB13522" i="11"/>
  <c r="AA13522" i="11"/>
  <c r="AH13518" i="11"/>
  <c r="AG13518" i="11"/>
  <c r="AF13518" i="11"/>
  <c r="AE13518" i="11"/>
  <c r="AD13518" i="11"/>
  <c r="AB13518" i="11"/>
  <c r="AC13518" i="11"/>
  <c r="AA13518" i="11"/>
  <c r="AH13514" i="11"/>
  <c r="AG13514" i="11"/>
  <c r="AF13514" i="11"/>
  <c r="AD13514" i="11"/>
  <c r="AE13514" i="11"/>
  <c r="AC13514" i="11"/>
  <c r="AB13514" i="11"/>
  <c r="AA13514" i="11"/>
  <c r="AH13510" i="11"/>
  <c r="AG13510" i="11"/>
  <c r="AF13510" i="11"/>
  <c r="AD13510" i="11"/>
  <c r="AE13510" i="11"/>
  <c r="AC13510" i="11"/>
  <c r="AB13510" i="11"/>
  <c r="AA13510" i="11"/>
  <c r="AH13506" i="11"/>
  <c r="AG13506" i="11"/>
  <c r="AE13506" i="11"/>
  <c r="AF13506" i="11"/>
  <c r="AD13506" i="11"/>
  <c r="AC13506" i="11"/>
  <c r="AB13506" i="11"/>
  <c r="AA13506" i="11"/>
  <c r="AH13502" i="11"/>
  <c r="AG13502" i="11"/>
  <c r="AF13502" i="11"/>
  <c r="AE13502" i="11"/>
  <c r="AD13502" i="11"/>
  <c r="AB13502" i="11"/>
  <c r="AA13502" i="11"/>
  <c r="AC13502" i="11"/>
  <c r="AH13498" i="11"/>
  <c r="AG13498" i="11"/>
  <c r="AE13498" i="11"/>
  <c r="AF13498" i="11"/>
  <c r="AD13498" i="11"/>
  <c r="AC13498" i="11"/>
  <c r="AB13498" i="11"/>
  <c r="AA13498" i="11"/>
  <c r="AH13494" i="11"/>
  <c r="AG13494" i="11"/>
  <c r="AE13494" i="11"/>
  <c r="AD13494" i="11"/>
  <c r="AF13494" i="11"/>
  <c r="AC13494" i="11"/>
  <c r="AB13494" i="11"/>
  <c r="AA13494" i="11"/>
  <c r="AH13490" i="11"/>
  <c r="AG13490" i="11"/>
  <c r="AE13490" i="11"/>
  <c r="AF13490" i="11"/>
  <c r="AD13490" i="11"/>
  <c r="AC13490" i="11"/>
  <c r="AB13490" i="11"/>
  <c r="AA13490" i="11"/>
  <c r="AH13486" i="11"/>
  <c r="AG13486" i="11"/>
  <c r="AE13486" i="11"/>
  <c r="AF13486" i="11"/>
  <c r="AD13486" i="11"/>
  <c r="AB13486" i="11"/>
  <c r="AA13486" i="11"/>
  <c r="AC13486" i="11"/>
  <c r="AH13482" i="11"/>
  <c r="AG13482" i="11"/>
  <c r="AE13482" i="11"/>
  <c r="AF13482" i="11"/>
  <c r="AD13482" i="11"/>
  <c r="AC13482" i="11"/>
  <c r="AB13482" i="11"/>
  <c r="AA13482" i="11"/>
  <c r="AH13478" i="11"/>
  <c r="AG13478" i="11"/>
  <c r="AE13478" i="11"/>
  <c r="AD13478" i="11"/>
  <c r="AF13478" i="11"/>
  <c r="AC13478" i="11"/>
  <c r="AB13478" i="11"/>
  <c r="AA13478" i="11"/>
  <c r="AH13474" i="11"/>
  <c r="AG13474" i="11"/>
  <c r="AE13474" i="11"/>
  <c r="AF13474" i="11"/>
  <c r="AD13474" i="11"/>
  <c r="AC13474" i="11"/>
  <c r="AB13474" i="11"/>
  <c r="AA13474" i="11"/>
  <c r="AH13470" i="11"/>
  <c r="AG13470" i="11"/>
  <c r="AE13470" i="11"/>
  <c r="AF13470" i="11"/>
  <c r="AD13470" i="11"/>
  <c r="AB13470" i="11"/>
  <c r="AA13470" i="11"/>
  <c r="AC13470" i="11"/>
  <c r="AH13466" i="11"/>
  <c r="AG13466" i="11"/>
  <c r="AE13466" i="11"/>
  <c r="AF13466" i="11"/>
  <c r="AD13466" i="11"/>
  <c r="AC13466" i="11"/>
  <c r="AB13466" i="11"/>
  <c r="AA13466" i="11"/>
  <c r="AH13462" i="11"/>
  <c r="AG13462" i="11"/>
  <c r="AE13462" i="11"/>
  <c r="AF13462" i="11"/>
  <c r="AD13462" i="11"/>
  <c r="AC13462" i="11"/>
  <c r="AB13462" i="11"/>
  <c r="AA13462" i="11"/>
  <c r="AH13458" i="11"/>
  <c r="AG13458" i="11"/>
  <c r="AE13458" i="11"/>
  <c r="AF13458" i="11"/>
  <c r="AD13458" i="11"/>
  <c r="AC13458" i="11"/>
  <c r="AB13458" i="11"/>
  <c r="AA13458" i="11"/>
  <c r="AH13454" i="11"/>
  <c r="AG13454" i="11"/>
  <c r="AE13454" i="11"/>
  <c r="AF13454" i="11"/>
  <c r="AD13454" i="11"/>
  <c r="AB13454" i="11"/>
  <c r="AC13454" i="11"/>
  <c r="AA13454" i="11"/>
  <c r="AH13450" i="11"/>
  <c r="AG13450" i="11"/>
  <c r="AE13450" i="11"/>
  <c r="AF13450" i="11"/>
  <c r="AD13450" i="11"/>
  <c r="AC13450" i="11"/>
  <c r="AB13450" i="11"/>
  <c r="AA13450" i="11"/>
  <c r="AH13446" i="11"/>
  <c r="AG13446" i="11"/>
  <c r="AE13446" i="11"/>
  <c r="AF13446" i="11"/>
  <c r="AD13446" i="11"/>
  <c r="AC13446" i="11"/>
  <c r="AB13446" i="11"/>
  <c r="AA13446" i="11"/>
  <c r="AH13442" i="11"/>
  <c r="AG13442" i="11"/>
  <c r="AE13442" i="11"/>
  <c r="AF13442" i="11"/>
  <c r="AD13442" i="11"/>
  <c r="AC13442" i="11"/>
  <c r="AB13442" i="11"/>
  <c r="AA13442" i="11"/>
  <c r="AH13438" i="11"/>
  <c r="AG13438" i="11"/>
  <c r="AE13438" i="11"/>
  <c r="AF13438" i="11"/>
  <c r="AD13438" i="11"/>
  <c r="AB13438" i="11"/>
  <c r="AA13438" i="11"/>
  <c r="AC13438" i="11"/>
  <c r="AH13434" i="11"/>
  <c r="AG13434" i="11"/>
  <c r="AE13434" i="11"/>
  <c r="AF13434" i="11"/>
  <c r="AD13434" i="11"/>
  <c r="AC13434" i="11"/>
  <c r="AB13434" i="11"/>
  <c r="AA13434" i="11"/>
  <c r="AH13430" i="11"/>
  <c r="AG13430" i="11"/>
  <c r="AE13430" i="11"/>
  <c r="AD13430" i="11"/>
  <c r="AF13430" i="11"/>
  <c r="AC13430" i="11"/>
  <c r="AB13430" i="11"/>
  <c r="AA13430" i="11"/>
  <c r="AH13426" i="11"/>
  <c r="AG13426" i="11"/>
  <c r="AE13426" i="11"/>
  <c r="AF13426" i="11"/>
  <c r="AD13426" i="11"/>
  <c r="AC13426" i="11"/>
  <c r="AB13426" i="11"/>
  <c r="AA13426" i="11"/>
  <c r="AH13422" i="11"/>
  <c r="AG13422" i="11"/>
  <c r="AE13422" i="11"/>
  <c r="AF13422" i="11"/>
  <c r="AD13422" i="11"/>
  <c r="AB13422" i="11"/>
  <c r="AA13422" i="11"/>
  <c r="AC13422" i="11"/>
  <c r="AH13418" i="11"/>
  <c r="AG13418" i="11"/>
  <c r="AE13418" i="11"/>
  <c r="AF13418" i="11"/>
  <c r="AD13418" i="11"/>
  <c r="AC13418" i="11"/>
  <c r="AB13418" i="11"/>
  <c r="AA13418" i="11"/>
  <c r="AH13414" i="11"/>
  <c r="AG13414" i="11"/>
  <c r="AE13414" i="11"/>
  <c r="AD13414" i="11"/>
  <c r="AF13414" i="11"/>
  <c r="AC13414" i="11"/>
  <c r="AB13414" i="11"/>
  <c r="AA13414" i="11"/>
  <c r="AH13410" i="11"/>
  <c r="AG13410" i="11"/>
  <c r="AE13410" i="11"/>
  <c r="AF13410" i="11"/>
  <c r="AD13410" i="11"/>
  <c r="AC13410" i="11"/>
  <c r="AB13410" i="11"/>
  <c r="AA13410" i="11"/>
  <c r="AH13406" i="11"/>
  <c r="AG13406" i="11"/>
  <c r="AE13406" i="11"/>
  <c r="AF13406" i="11"/>
  <c r="AD13406" i="11"/>
  <c r="AB13406" i="11"/>
  <c r="AA13406" i="11"/>
  <c r="AC13406" i="11"/>
  <c r="AH13402" i="11"/>
  <c r="AG13402" i="11"/>
  <c r="AE13402" i="11"/>
  <c r="AF13402" i="11"/>
  <c r="AD13402" i="11"/>
  <c r="AC13402" i="11"/>
  <c r="AB13402" i="11"/>
  <c r="AA13402" i="11"/>
  <c r="AH13398" i="11"/>
  <c r="AG13398" i="11"/>
  <c r="AE13398" i="11"/>
  <c r="AF13398" i="11"/>
  <c r="AD13398" i="11"/>
  <c r="AC13398" i="11"/>
  <c r="AB13398" i="11"/>
  <c r="AA13398" i="11"/>
  <c r="AH13394" i="11"/>
  <c r="AG13394" i="11"/>
  <c r="AE13394" i="11"/>
  <c r="AF13394" i="11"/>
  <c r="AD13394" i="11"/>
  <c r="AC13394" i="11"/>
  <c r="AB13394" i="11"/>
  <c r="AA13394" i="11"/>
  <c r="AH13390" i="11"/>
  <c r="AG13390" i="11"/>
  <c r="AE13390" i="11"/>
  <c r="AF13390" i="11"/>
  <c r="AD13390" i="11"/>
  <c r="AB13390" i="11"/>
  <c r="AC13390" i="11"/>
  <c r="AA13390" i="11"/>
  <c r="AH13386" i="11"/>
  <c r="AG13386" i="11"/>
  <c r="AE13386" i="11"/>
  <c r="AF13386" i="11"/>
  <c r="AD13386" i="11"/>
  <c r="AC13386" i="11"/>
  <c r="AB13386" i="11"/>
  <c r="AA13386" i="11"/>
  <c r="AH13382" i="11"/>
  <c r="AG13382" i="11"/>
  <c r="AE13382" i="11"/>
  <c r="AF13382" i="11"/>
  <c r="AD13382" i="11"/>
  <c r="AC13382" i="11"/>
  <c r="AB13382" i="11"/>
  <c r="AA13382" i="11"/>
  <c r="AH13378" i="11"/>
  <c r="AG13378" i="11"/>
  <c r="AE13378" i="11"/>
  <c r="AF13378" i="11"/>
  <c r="AD13378" i="11"/>
  <c r="AC13378" i="11"/>
  <c r="AB13378" i="11"/>
  <c r="AA13378" i="11"/>
  <c r="AH13374" i="11"/>
  <c r="AG13374" i="11"/>
  <c r="AE13374" i="11"/>
  <c r="AF13374" i="11"/>
  <c r="AD13374" i="11"/>
  <c r="AB13374" i="11"/>
  <c r="AA13374" i="11"/>
  <c r="AC13374" i="11"/>
  <c r="AH13370" i="11"/>
  <c r="AG13370" i="11"/>
  <c r="AE13370" i="11"/>
  <c r="AF13370" i="11"/>
  <c r="AD13370" i="11"/>
  <c r="AC13370" i="11"/>
  <c r="AB13370" i="11"/>
  <c r="AA13370" i="11"/>
  <c r="AH13366" i="11"/>
  <c r="AG13366" i="11"/>
  <c r="AE13366" i="11"/>
  <c r="AD13366" i="11"/>
  <c r="AF13366" i="11"/>
  <c r="AC13366" i="11"/>
  <c r="AB13366" i="11"/>
  <c r="AA13366" i="11"/>
  <c r="AH13362" i="11"/>
  <c r="AG13362" i="11"/>
  <c r="AE13362" i="11"/>
  <c r="AF13362" i="11"/>
  <c r="AD13362" i="11"/>
  <c r="AC13362" i="11"/>
  <c r="AB13362" i="11"/>
  <c r="AA13362" i="11"/>
  <c r="AH13358" i="11"/>
  <c r="AG13358" i="11"/>
  <c r="AE13358" i="11"/>
  <c r="AF13358" i="11"/>
  <c r="AD13358" i="11"/>
  <c r="AB13358" i="11"/>
  <c r="AA13358" i="11"/>
  <c r="AC13358" i="11"/>
  <c r="AH13354" i="11"/>
  <c r="AG13354" i="11"/>
  <c r="AE13354" i="11"/>
  <c r="AF13354" i="11"/>
  <c r="AD13354" i="11"/>
  <c r="AC13354" i="11"/>
  <c r="AB13354" i="11"/>
  <c r="AA13354" i="11"/>
  <c r="AH13350" i="11"/>
  <c r="AG13350" i="11"/>
  <c r="AE13350" i="11"/>
  <c r="AD13350" i="11"/>
  <c r="AF13350" i="11"/>
  <c r="AC13350" i="11"/>
  <c r="AB13350" i="11"/>
  <c r="AA13350" i="11"/>
  <c r="AH13346" i="11"/>
  <c r="AG13346" i="11"/>
  <c r="AE13346" i="11"/>
  <c r="AF13346" i="11"/>
  <c r="AD13346" i="11"/>
  <c r="AC13346" i="11"/>
  <c r="AB13346" i="11"/>
  <c r="AA13346" i="11"/>
  <c r="AH13342" i="11"/>
  <c r="AG13342" i="11"/>
  <c r="AE13342" i="11"/>
  <c r="AF13342" i="11"/>
  <c r="AD13342" i="11"/>
  <c r="AB13342" i="11"/>
  <c r="AA13342" i="11"/>
  <c r="AC13342" i="11"/>
  <c r="AH13338" i="11"/>
  <c r="AG13338" i="11"/>
  <c r="AE13338" i="11"/>
  <c r="AF13338" i="11"/>
  <c r="AD13338" i="11"/>
  <c r="AC13338" i="11"/>
  <c r="AB13338" i="11"/>
  <c r="AA13338" i="11"/>
  <c r="AH13334" i="11"/>
  <c r="AG13334" i="11"/>
  <c r="AE13334" i="11"/>
  <c r="AF13334" i="11"/>
  <c r="AD13334" i="11"/>
  <c r="AC13334" i="11"/>
  <c r="AB13334" i="11"/>
  <c r="AA13334" i="11"/>
  <c r="AH13330" i="11"/>
  <c r="AG13330" i="11"/>
  <c r="AE13330" i="11"/>
  <c r="AF13330" i="11"/>
  <c r="AD13330" i="11"/>
  <c r="AC13330" i="11"/>
  <c r="AB13330" i="11"/>
  <c r="AA13330" i="11"/>
  <c r="AH13326" i="11"/>
  <c r="AG13326" i="11"/>
  <c r="AE13326" i="11"/>
  <c r="AF13326" i="11"/>
  <c r="AD13326" i="11"/>
  <c r="AB13326" i="11"/>
  <c r="AC13326" i="11"/>
  <c r="AA13326" i="11"/>
  <c r="AH13322" i="11"/>
  <c r="AG13322" i="11"/>
  <c r="AE13322" i="11"/>
  <c r="AF13322" i="11"/>
  <c r="AD13322" i="11"/>
  <c r="AC13322" i="11"/>
  <c r="AB13322" i="11"/>
  <c r="AA13322" i="11"/>
  <c r="AH13318" i="11"/>
  <c r="AG13318" i="11"/>
  <c r="AE13318" i="11"/>
  <c r="AF13318" i="11"/>
  <c r="AD13318" i="11"/>
  <c r="AC13318" i="11"/>
  <c r="AB13318" i="11"/>
  <c r="AA13318" i="11"/>
  <c r="AH13314" i="11"/>
  <c r="AG13314" i="11"/>
  <c r="AE13314" i="11"/>
  <c r="AF13314" i="11"/>
  <c r="AD13314" i="11"/>
  <c r="AC13314" i="11"/>
  <c r="AB13314" i="11"/>
  <c r="AA13314" i="11"/>
  <c r="AH13310" i="11"/>
  <c r="AG13310" i="11"/>
  <c r="AE13310" i="11"/>
  <c r="AF13310" i="11"/>
  <c r="AD13310" i="11"/>
  <c r="AB13310" i="11"/>
  <c r="AA13310" i="11"/>
  <c r="AC13310" i="11"/>
  <c r="AH13306" i="11"/>
  <c r="AG13306" i="11"/>
  <c r="AE13306" i="11"/>
  <c r="AF13306" i="11"/>
  <c r="AD13306" i="11"/>
  <c r="AC13306" i="11"/>
  <c r="AB13306" i="11"/>
  <c r="AA13306" i="11"/>
  <c r="AH13302" i="11"/>
  <c r="AG13302" i="11"/>
  <c r="AE13302" i="11"/>
  <c r="AD13302" i="11"/>
  <c r="AF13302" i="11"/>
  <c r="AC13302" i="11"/>
  <c r="AB13302" i="11"/>
  <c r="AA13302" i="11"/>
  <c r="AH13298" i="11"/>
  <c r="AG13298" i="11"/>
  <c r="AE13298" i="11"/>
  <c r="AF13298" i="11"/>
  <c r="AD13298" i="11"/>
  <c r="AC13298" i="11"/>
  <c r="AB13298" i="11"/>
  <c r="AA13298" i="11"/>
  <c r="AH13294" i="11"/>
  <c r="AG13294" i="11"/>
  <c r="AE13294" i="11"/>
  <c r="AF13294" i="11"/>
  <c r="AD13294" i="11"/>
  <c r="AB13294" i="11"/>
  <c r="AA13294" i="11"/>
  <c r="AC13294" i="11"/>
  <c r="AH13290" i="11"/>
  <c r="AG13290" i="11"/>
  <c r="AE13290" i="11"/>
  <c r="AF13290" i="11"/>
  <c r="AD13290" i="11"/>
  <c r="AC13290" i="11"/>
  <c r="AB13290" i="11"/>
  <c r="AA13290" i="11"/>
  <c r="AH13286" i="11"/>
  <c r="AG13286" i="11"/>
  <c r="AE13286" i="11"/>
  <c r="AD13286" i="11"/>
  <c r="AF13286" i="11"/>
  <c r="AC13286" i="11"/>
  <c r="AB13286" i="11"/>
  <c r="AA13286" i="11"/>
  <c r="AH13282" i="11"/>
  <c r="AG13282" i="11"/>
  <c r="AE13282" i="11"/>
  <c r="AF13282" i="11"/>
  <c r="AD13282" i="11"/>
  <c r="AC13282" i="11"/>
  <c r="AB13282" i="11"/>
  <c r="AA13282" i="11"/>
  <c r="AH13278" i="11"/>
  <c r="AG13278" i="11"/>
  <c r="AE13278" i="11"/>
  <c r="AF13278" i="11"/>
  <c r="AD13278" i="11"/>
  <c r="AB13278" i="11"/>
  <c r="AA13278" i="11"/>
  <c r="AC13278" i="11"/>
  <c r="AH13274" i="11"/>
  <c r="AG13274" i="11"/>
  <c r="AE13274" i="11"/>
  <c r="AF13274" i="11"/>
  <c r="AD13274" i="11"/>
  <c r="AC13274" i="11"/>
  <c r="AB13274" i="11"/>
  <c r="AA13274" i="11"/>
  <c r="AH13270" i="11"/>
  <c r="AG13270" i="11"/>
  <c r="AE13270" i="11"/>
  <c r="AF13270" i="11"/>
  <c r="AD13270" i="11"/>
  <c r="AC13270" i="11"/>
  <c r="AB13270" i="11"/>
  <c r="AA13270" i="11"/>
  <c r="AH13266" i="11"/>
  <c r="AG13266" i="11"/>
  <c r="AE13266" i="11"/>
  <c r="AF13266" i="11"/>
  <c r="AD13266" i="11"/>
  <c r="AC13266" i="11"/>
  <c r="AB13266" i="11"/>
  <c r="AA13266" i="11"/>
  <c r="AH13262" i="11"/>
  <c r="AG13262" i="11"/>
  <c r="AE13262" i="11"/>
  <c r="AF13262" i="11"/>
  <c r="AD13262" i="11"/>
  <c r="AB13262" i="11"/>
  <c r="AC13262" i="11"/>
  <c r="AA13262" i="11"/>
  <c r="AH13258" i="11"/>
  <c r="AG13258" i="11"/>
  <c r="AE13258" i="11"/>
  <c r="AF13258" i="11"/>
  <c r="AD13258" i="11"/>
  <c r="AC13258" i="11"/>
  <c r="AB13258" i="11"/>
  <c r="AA13258" i="11"/>
  <c r="AH13254" i="11"/>
  <c r="AG13254" i="11"/>
  <c r="AE13254" i="11"/>
  <c r="AF13254" i="11"/>
  <c r="AD13254" i="11"/>
  <c r="AC13254" i="11"/>
  <c r="AB13254" i="11"/>
  <c r="AA13254" i="11"/>
  <c r="AH13250" i="11"/>
  <c r="AG13250" i="11"/>
  <c r="AE13250" i="11"/>
  <c r="AF13250" i="11"/>
  <c r="AD13250" i="11"/>
  <c r="AC13250" i="11"/>
  <c r="AB13250" i="11"/>
  <c r="AA13250" i="11"/>
  <c r="AH13246" i="11"/>
  <c r="AG13246" i="11"/>
  <c r="AE13246" i="11"/>
  <c r="AF13246" i="11"/>
  <c r="AD13246" i="11"/>
  <c r="AB13246" i="11"/>
  <c r="AA13246" i="11"/>
  <c r="AC13246" i="11"/>
  <c r="AH13242" i="11"/>
  <c r="AG13242" i="11"/>
  <c r="AE13242" i="11"/>
  <c r="AF13242" i="11"/>
  <c r="AD13242" i="11"/>
  <c r="AC13242" i="11"/>
  <c r="AB13242" i="11"/>
  <c r="AA13242" i="11"/>
  <c r="AH13238" i="11"/>
  <c r="AG13238" i="11"/>
  <c r="AE13238" i="11"/>
  <c r="AD13238" i="11"/>
  <c r="AF13238" i="11"/>
  <c r="AC13238" i="11"/>
  <c r="AB13238" i="11"/>
  <c r="AA13238" i="11"/>
  <c r="AH13234" i="11"/>
  <c r="AG13234" i="11"/>
  <c r="AE13234" i="11"/>
  <c r="AF13234" i="11"/>
  <c r="AD13234" i="11"/>
  <c r="AC13234" i="11"/>
  <c r="AB13234" i="11"/>
  <c r="AA13234" i="11"/>
  <c r="AH13230" i="11"/>
  <c r="AG13230" i="11"/>
  <c r="AE13230" i="11"/>
  <c r="AF13230" i="11"/>
  <c r="AD13230" i="11"/>
  <c r="AB13230" i="11"/>
  <c r="AA13230" i="11"/>
  <c r="AC13230" i="11"/>
  <c r="AH13226" i="11"/>
  <c r="AG13226" i="11"/>
  <c r="AE13226" i="11"/>
  <c r="AF13226" i="11"/>
  <c r="AD13226" i="11"/>
  <c r="AC13226" i="11"/>
  <c r="AB13226" i="11"/>
  <c r="AA13226" i="11"/>
  <c r="AH13222" i="11"/>
  <c r="AG13222" i="11"/>
  <c r="AE13222" i="11"/>
  <c r="AD13222" i="11"/>
  <c r="AF13222" i="11"/>
  <c r="AC13222" i="11"/>
  <c r="AB13222" i="11"/>
  <c r="AA13222" i="11"/>
  <c r="AH13218" i="11"/>
  <c r="AG13218" i="11"/>
  <c r="AE13218" i="11"/>
  <c r="AF13218" i="11"/>
  <c r="AD13218" i="11"/>
  <c r="AC13218" i="11"/>
  <c r="AB13218" i="11"/>
  <c r="AA13218" i="11"/>
  <c r="AH13214" i="11"/>
  <c r="AG13214" i="11"/>
  <c r="AE13214" i="11"/>
  <c r="AF13214" i="11"/>
  <c r="AD13214" i="11"/>
  <c r="AB13214" i="11"/>
  <c r="AA13214" i="11"/>
  <c r="AC13214" i="11"/>
  <c r="AH13210" i="11"/>
  <c r="AG13210" i="11"/>
  <c r="AE13210" i="11"/>
  <c r="AF13210" i="11"/>
  <c r="AD13210" i="11"/>
  <c r="AC13210" i="11"/>
  <c r="AB13210" i="11"/>
  <c r="AA13210" i="11"/>
  <c r="AH13206" i="11"/>
  <c r="AG13206" i="11"/>
  <c r="AE13206" i="11"/>
  <c r="AF13206" i="11"/>
  <c r="AD13206" i="11"/>
  <c r="AC13206" i="11"/>
  <c r="AB13206" i="11"/>
  <c r="AA13206" i="11"/>
  <c r="AH13202" i="11"/>
  <c r="AG13202" i="11"/>
  <c r="AE13202" i="11"/>
  <c r="AF13202" i="11"/>
  <c r="AD13202" i="11"/>
  <c r="AC13202" i="11"/>
  <c r="AB13202" i="11"/>
  <c r="AA13202" i="11"/>
  <c r="AH13198" i="11"/>
  <c r="AG13198" i="11"/>
  <c r="AE13198" i="11"/>
  <c r="AF13198" i="11"/>
  <c r="AD13198" i="11"/>
  <c r="AB13198" i="11"/>
  <c r="AC13198" i="11"/>
  <c r="AA13198" i="11"/>
  <c r="AH13194" i="11"/>
  <c r="AG13194" i="11"/>
  <c r="AE13194" i="11"/>
  <c r="AF13194" i="11"/>
  <c r="AD13194" i="11"/>
  <c r="AC13194" i="11"/>
  <c r="AB13194" i="11"/>
  <c r="AA13194" i="11"/>
  <c r="AH13190" i="11"/>
  <c r="AG13190" i="11"/>
  <c r="AE13190" i="11"/>
  <c r="AF13190" i="11"/>
  <c r="AD13190" i="11"/>
  <c r="AC13190" i="11"/>
  <c r="AB13190" i="11"/>
  <c r="AA13190" i="11"/>
  <c r="AH13186" i="11"/>
  <c r="AG13186" i="11"/>
  <c r="AE13186" i="11"/>
  <c r="AF13186" i="11"/>
  <c r="AD13186" i="11"/>
  <c r="AC13186" i="11"/>
  <c r="AB13186" i="11"/>
  <c r="AA13186" i="11"/>
  <c r="AH13182" i="11"/>
  <c r="AG13182" i="11"/>
  <c r="AE13182" i="11"/>
  <c r="AF13182" i="11"/>
  <c r="AD13182" i="11"/>
  <c r="AB13182" i="11"/>
  <c r="AA13182" i="11"/>
  <c r="AC13182" i="11"/>
  <c r="AH13178" i="11"/>
  <c r="AG13178" i="11"/>
  <c r="AE13178" i="11"/>
  <c r="AF13178" i="11"/>
  <c r="AD13178" i="11"/>
  <c r="AC13178" i="11"/>
  <c r="AB13178" i="11"/>
  <c r="AA13178" i="11"/>
  <c r="AH13174" i="11"/>
  <c r="AG13174" i="11"/>
  <c r="AE13174" i="11"/>
  <c r="AD13174" i="11"/>
  <c r="AF13174" i="11"/>
  <c r="AC13174" i="11"/>
  <c r="AB13174" i="11"/>
  <c r="AA13174" i="11"/>
  <c r="AH13170" i="11"/>
  <c r="AG13170" i="11"/>
  <c r="AE13170" i="11"/>
  <c r="AF13170" i="11"/>
  <c r="AD13170" i="11"/>
  <c r="AC13170" i="11"/>
  <c r="AB13170" i="11"/>
  <c r="AA13170" i="11"/>
  <c r="AH13166" i="11"/>
  <c r="AG13166" i="11"/>
  <c r="AE13166" i="11"/>
  <c r="AF13166" i="11"/>
  <c r="AD13166" i="11"/>
  <c r="AB13166" i="11"/>
  <c r="AA13166" i="11"/>
  <c r="AC13166" i="11"/>
  <c r="AH13162" i="11"/>
  <c r="AG13162" i="11"/>
  <c r="AE13162" i="11"/>
  <c r="AF13162" i="11"/>
  <c r="AD13162" i="11"/>
  <c r="AC13162" i="11"/>
  <c r="AB13162" i="11"/>
  <c r="AA13162" i="11"/>
  <c r="AH13158" i="11"/>
  <c r="AG13158" i="11"/>
  <c r="AE13158" i="11"/>
  <c r="AD13158" i="11"/>
  <c r="AF13158" i="11"/>
  <c r="AC13158" i="11"/>
  <c r="AB13158" i="11"/>
  <c r="AA13158" i="11"/>
  <c r="AH13154" i="11"/>
  <c r="AG13154" i="11"/>
  <c r="AE13154" i="11"/>
  <c r="AF13154" i="11"/>
  <c r="AD13154" i="11"/>
  <c r="AC13154" i="11"/>
  <c r="AB13154" i="11"/>
  <c r="AA13154" i="11"/>
  <c r="AH13150" i="11"/>
  <c r="AG13150" i="11"/>
  <c r="AE13150" i="11"/>
  <c r="AF13150" i="11"/>
  <c r="AD13150" i="11"/>
  <c r="AB13150" i="11"/>
  <c r="AA13150" i="11"/>
  <c r="AC13150" i="11"/>
  <c r="AH13146" i="11"/>
  <c r="AG13146" i="11"/>
  <c r="AE13146" i="11"/>
  <c r="AF13146" i="11"/>
  <c r="AD13146" i="11"/>
  <c r="AC13146" i="11"/>
  <c r="AB13146" i="11"/>
  <c r="AA13146" i="11"/>
  <c r="AH13142" i="11"/>
  <c r="AG13142" i="11"/>
  <c r="AE13142" i="11"/>
  <c r="AF13142" i="11"/>
  <c r="AD13142" i="11"/>
  <c r="AC13142" i="11"/>
  <c r="AB13142" i="11"/>
  <c r="AA13142" i="11"/>
  <c r="AH13138" i="11"/>
  <c r="AG13138" i="11"/>
  <c r="AE13138" i="11"/>
  <c r="AF13138" i="11"/>
  <c r="AD13138" i="11"/>
  <c r="AC13138" i="11"/>
  <c r="AB13138" i="11"/>
  <c r="AA13138" i="11"/>
  <c r="AH13134" i="11"/>
  <c r="AG13134" i="11"/>
  <c r="AE13134" i="11"/>
  <c r="AF13134" i="11"/>
  <c r="AD13134" i="11"/>
  <c r="AB13134" i="11"/>
  <c r="AC13134" i="11"/>
  <c r="AA13134" i="11"/>
  <c r="AH13130" i="11"/>
  <c r="AG13130" i="11"/>
  <c r="AE13130" i="11"/>
  <c r="AF13130" i="11"/>
  <c r="AD13130" i="11"/>
  <c r="AC13130" i="11"/>
  <c r="AB13130" i="11"/>
  <c r="AA13130" i="11"/>
  <c r="AH13126" i="11"/>
  <c r="AG13126" i="11"/>
  <c r="AE13126" i="11"/>
  <c r="AF13126" i="11"/>
  <c r="AD13126" i="11"/>
  <c r="AC13126" i="11"/>
  <c r="AB13126" i="11"/>
  <c r="AA13126" i="11"/>
  <c r="AH13122" i="11"/>
  <c r="AG13122" i="11"/>
  <c r="AE13122" i="11"/>
  <c r="AF13122" i="11"/>
  <c r="AD13122" i="11"/>
  <c r="AC13122" i="11"/>
  <c r="AB13122" i="11"/>
  <c r="AA13122" i="11"/>
  <c r="AH13118" i="11"/>
  <c r="AG13118" i="11"/>
  <c r="AE13118" i="11"/>
  <c r="AF13118" i="11"/>
  <c r="AD13118" i="11"/>
  <c r="AB13118" i="11"/>
  <c r="AA13118" i="11"/>
  <c r="AC13118" i="11"/>
  <c r="AH13114" i="11"/>
  <c r="AG13114" i="11"/>
  <c r="AE13114" i="11"/>
  <c r="AF13114" i="11"/>
  <c r="AD13114" i="11"/>
  <c r="AC13114" i="11"/>
  <c r="AB13114" i="11"/>
  <c r="AA13114" i="11"/>
  <c r="AH13110" i="11"/>
  <c r="AG13110" i="11"/>
  <c r="AE13110" i="11"/>
  <c r="AD13110" i="11"/>
  <c r="AF13110" i="11"/>
  <c r="AC13110" i="11"/>
  <c r="AB13110" i="11"/>
  <c r="AA13110" i="11"/>
  <c r="AH13106" i="11"/>
  <c r="AG13106" i="11"/>
  <c r="AE13106" i="11"/>
  <c r="AF13106" i="11"/>
  <c r="AD13106" i="11"/>
  <c r="AC13106" i="11"/>
  <c r="AB13106" i="11"/>
  <c r="AA13106" i="11"/>
  <c r="AH13102" i="11"/>
  <c r="AG13102" i="11"/>
  <c r="AE13102" i="11"/>
  <c r="AF13102" i="11"/>
  <c r="AD13102" i="11"/>
  <c r="AB13102" i="11"/>
  <c r="AA13102" i="11"/>
  <c r="AC13102" i="11"/>
  <c r="AH13098" i="11"/>
  <c r="AG13098" i="11"/>
  <c r="AE13098" i="11"/>
  <c r="AF13098" i="11"/>
  <c r="AD13098" i="11"/>
  <c r="AC13098" i="11"/>
  <c r="AB13098" i="11"/>
  <c r="AA13098" i="11"/>
  <c r="AH13094" i="11"/>
  <c r="AG13094" i="11"/>
  <c r="AE13094" i="11"/>
  <c r="AD13094" i="11"/>
  <c r="AF13094" i="11"/>
  <c r="AC13094" i="11"/>
  <c r="AB13094" i="11"/>
  <c r="AA13094" i="11"/>
  <c r="AH13090" i="11"/>
  <c r="AG13090" i="11"/>
  <c r="AE13090" i="11"/>
  <c r="AF13090" i="11"/>
  <c r="AD13090" i="11"/>
  <c r="AC13090" i="11"/>
  <c r="AB13090" i="11"/>
  <c r="AA13090" i="11"/>
  <c r="AH13086" i="11"/>
  <c r="AG13086" i="11"/>
  <c r="AE13086" i="11"/>
  <c r="AF13086" i="11"/>
  <c r="AD13086" i="11"/>
  <c r="AB13086" i="11"/>
  <c r="AA13086" i="11"/>
  <c r="AC13086" i="11"/>
  <c r="AH13082" i="11"/>
  <c r="AG13082" i="11"/>
  <c r="AE13082" i="11"/>
  <c r="AF13082" i="11"/>
  <c r="AD13082" i="11"/>
  <c r="AC13082" i="11"/>
  <c r="AB13082" i="11"/>
  <c r="AA13082" i="11"/>
  <c r="AH13078" i="11"/>
  <c r="AG13078" i="11"/>
  <c r="AE13078" i="11"/>
  <c r="AF13078" i="11"/>
  <c r="AD13078" i="11"/>
  <c r="AC13078" i="11"/>
  <c r="AB13078" i="11"/>
  <c r="AA13078" i="11"/>
  <c r="AH13074" i="11"/>
  <c r="AG13074" i="11"/>
  <c r="AE13074" i="11"/>
  <c r="AF13074" i="11"/>
  <c r="AD13074" i="11"/>
  <c r="AC13074" i="11"/>
  <c r="AB13074" i="11"/>
  <c r="AA13074" i="11"/>
  <c r="AH13070" i="11"/>
  <c r="AG13070" i="11"/>
  <c r="AE13070" i="11"/>
  <c r="AF13070" i="11"/>
  <c r="AD13070" i="11"/>
  <c r="AB13070" i="11"/>
  <c r="AC13070" i="11"/>
  <c r="AA13070" i="11"/>
  <c r="AH13066" i="11"/>
  <c r="AG13066" i="11"/>
  <c r="AE13066" i="11"/>
  <c r="AF13066" i="11"/>
  <c r="AD13066" i="11"/>
  <c r="AC13066" i="11"/>
  <c r="AB13066" i="11"/>
  <c r="AA13066" i="11"/>
  <c r="AH13062" i="11"/>
  <c r="AG13062" i="11"/>
  <c r="AE13062" i="11"/>
  <c r="AF13062" i="11"/>
  <c r="AD13062" i="11"/>
  <c r="AC13062" i="11"/>
  <c r="AB13062" i="11"/>
  <c r="AA13062" i="11"/>
  <c r="AH13058" i="11"/>
  <c r="AG13058" i="11"/>
  <c r="AE13058" i="11"/>
  <c r="AF13058" i="11"/>
  <c r="AD13058" i="11"/>
  <c r="AC13058" i="11"/>
  <c r="AB13058" i="11"/>
  <c r="AA13058" i="11"/>
  <c r="AH13054" i="11"/>
  <c r="AG13054" i="11"/>
  <c r="AE13054" i="11"/>
  <c r="AF13054" i="11"/>
  <c r="AD13054" i="11"/>
  <c r="AB13054" i="11"/>
  <c r="AA13054" i="11"/>
  <c r="AC13054" i="11"/>
  <c r="AH13050" i="11"/>
  <c r="AG13050" i="11"/>
  <c r="AE13050" i="11"/>
  <c r="AF13050" i="11"/>
  <c r="AD13050" i="11"/>
  <c r="AC13050" i="11"/>
  <c r="AB13050" i="11"/>
  <c r="AA13050" i="11"/>
  <c r="AH13046" i="11"/>
  <c r="AG13046" i="11"/>
  <c r="AE13046" i="11"/>
  <c r="AD13046" i="11"/>
  <c r="AF13046" i="11"/>
  <c r="AC13046" i="11"/>
  <c r="AB13046" i="11"/>
  <c r="AA13046" i="11"/>
  <c r="AH13042" i="11"/>
  <c r="AG13042" i="11"/>
  <c r="AE13042" i="11"/>
  <c r="AF13042" i="11"/>
  <c r="AD13042" i="11"/>
  <c r="AC13042" i="11"/>
  <c r="AB13042" i="11"/>
  <c r="AA13042" i="11"/>
  <c r="AH13038" i="11"/>
  <c r="AG13038" i="11"/>
  <c r="AE13038" i="11"/>
  <c r="AF13038" i="11"/>
  <c r="AD13038" i="11"/>
  <c r="AB13038" i="11"/>
  <c r="AA13038" i="11"/>
  <c r="AC13038" i="11"/>
  <c r="AH13034" i="11"/>
  <c r="AG13034" i="11"/>
  <c r="AE13034" i="11"/>
  <c r="AF13034" i="11"/>
  <c r="AD13034" i="11"/>
  <c r="AC13034" i="11"/>
  <c r="AB13034" i="11"/>
  <c r="AA13034" i="11"/>
  <c r="AH13030" i="11"/>
  <c r="AG13030" i="11"/>
  <c r="AE13030" i="11"/>
  <c r="AD13030" i="11"/>
  <c r="AF13030" i="11"/>
  <c r="AC13030" i="11"/>
  <c r="AB13030" i="11"/>
  <c r="AA13030" i="11"/>
  <c r="AH13026" i="11"/>
  <c r="AG13026" i="11"/>
  <c r="AE13026" i="11"/>
  <c r="AF13026" i="11"/>
  <c r="AD13026" i="11"/>
  <c r="AC13026" i="11"/>
  <c r="AB13026" i="11"/>
  <c r="AA13026" i="11"/>
  <c r="AH13022" i="11"/>
  <c r="AG13022" i="11"/>
  <c r="AE13022" i="11"/>
  <c r="AF13022" i="11"/>
  <c r="AD13022" i="11"/>
  <c r="AB13022" i="11"/>
  <c r="AA13022" i="11"/>
  <c r="AC13022" i="11"/>
  <c r="AH13018" i="11"/>
  <c r="AG13018" i="11"/>
  <c r="AE13018" i="11"/>
  <c r="AF13018" i="11"/>
  <c r="AD13018" i="11"/>
  <c r="AC13018" i="11"/>
  <c r="AB13018" i="11"/>
  <c r="AA13018" i="11"/>
  <c r="AH13014" i="11"/>
  <c r="AG13014" i="11"/>
  <c r="AE13014" i="11"/>
  <c r="AF13014" i="11"/>
  <c r="AD13014" i="11"/>
  <c r="AC13014" i="11"/>
  <c r="AB13014" i="11"/>
  <c r="AA13014" i="11"/>
  <c r="AH13010" i="11"/>
  <c r="AG13010" i="11"/>
  <c r="AE13010" i="11"/>
  <c r="AF13010" i="11"/>
  <c r="AD13010" i="11"/>
  <c r="AC13010" i="11"/>
  <c r="AB13010" i="11"/>
  <c r="AA13010" i="11"/>
  <c r="AH13006" i="11"/>
  <c r="AG13006" i="11"/>
  <c r="AE13006" i="11"/>
  <c r="AF13006" i="11"/>
  <c r="AD13006" i="11"/>
  <c r="AB13006" i="11"/>
  <c r="AC13006" i="11"/>
  <c r="AA13006" i="11"/>
  <c r="AH13002" i="11"/>
  <c r="AG13002" i="11"/>
  <c r="AE13002" i="11"/>
  <c r="AF13002" i="11"/>
  <c r="AD13002" i="11"/>
  <c r="AC13002" i="11"/>
  <c r="AB13002" i="11"/>
  <c r="AA13002" i="11"/>
  <c r="AH12998" i="11"/>
  <c r="AG12998" i="11"/>
  <c r="AE12998" i="11"/>
  <c r="AF12998" i="11"/>
  <c r="AD12998" i="11"/>
  <c r="AC12998" i="11"/>
  <c r="AB12998" i="11"/>
  <c r="AA12998" i="11"/>
  <c r="AH12994" i="11"/>
  <c r="AG12994" i="11"/>
  <c r="AE12994" i="11"/>
  <c r="AF12994" i="11"/>
  <c r="AD12994" i="11"/>
  <c r="AC12994" i="11"/>
  <c r="AB12994" i="11"/>
  <c r="AA12994" i="11"/>
  <c r="AH12990" i="11"/>
  <c r="AG12990" i="11"/>
  <c r="AE12990" i="11"/>
  <c r="AF12990" i="11"/>
  <c r="AD12990" i="11"/>
  <c r="AB12990" i="11"/>
  <c r="AA12990" i="11"/>
  <c r="AC12990" i="11"/>
  <c r="AH12986" i="11"/>
  <c r="AG12986" i="11"/>
  <c r="AE12986" i="11"/>
  <c r="AF12986" i="11"/>
  <c r="AD12986" i="11"/>
  <c r="AC12986" i="11"/>
  <c r="AB12986" i="11"/>
  <c r="AA12986" i="11"/>
  <c r="AH12982" i="11"/>
  <c r="AG12982" i="11"/>
  <c r="AE12982" i="11"/>
  <c r="AD12982" i="11"/>
  <c r="AF12982" i="11"/>
  <c r="AC12982" i="11"/>
  <c r="AB12982" i="11"/>
  <c r="AA12982" i="11"/>
  <c r="AH12978" i="11"/>
  <c r="AG12978" i="11"/>
  <c r="AE12978" i="11"/>
  <c r="AF12978" i="11"/>
  <c r="AD12978" i="11"/>
  <c r="AC12978" i="11"/>
  <c r="AB12978" i="11"/>
  <c r="AA12978" i="11"/>
  <c r="AH12974" i="11"/>
  <c r="AG12974" i="11"/>
  <c r="AE12974" i="11"/>
  <c r="AF12974" i="11"/>
  <c r="AD12974" i="11"/>
  <c r="AB12974" i="11"/>
  <c r="AA12974" i="11"/>
  <c r="AC12974" i="11"/>
  <c r="AH12970" i="11"/>
  <c r="AG12970" i="11"/>
  <c r="AE12970" i="11"/>
  <c r="AF12970" i="11"/>
  <c r="AD12970" i="11"/>
  <c r="AC12970" i="11"/>
  <c r="AB12970" i="11"/>
  <c r="AA12970" i="11"/>
  <c r="AH12966" i="11"/>
  <c r="AG12966" i="11"/>
  <c r="AE12966" i="11"/>
  <c r="AD12966" i="11"/>
  <c r="AF12966" i="11"/>
  <c r="AC12966" i="11"/>
  <c r="AB12966" i="11"/>
  <c r="AA12966" i="11"/>
  <c r="AH12962" i="11"/>
  <c r="AG12962" i="11"/>
  <c r="AE12962" i="11"/>
  <c r="AF12962" i="11"/>
  <c r="AD12962" i="11"/>
  <c r="AC12962" i="11"/>
  <c r="AB12962" i="11"/>
  <c r="AA12962" i="11"/>
  <c r="AH12958" i="11"/>
  <c r="AG12958" i="11"/>
  <c r="AE12958" i="11"/>
  <c r="AF12958" i="11"/>
  <c r="AD12958" i="11"/>
  <c r="AB12958" i="11"/>
  <c r="AA12958" i="11"/>
  <c r="AC12958" i="11"/>
  <c r="AH12954" i="11"/>
  <c r="AG12954" i="11"/>
  <c r="AE12954" i="11"/>
  <c r="AF12954" i="11"/>
  <c r="AD12954" i="11"/>
  <c r="AC12954" i="11"/>
  <c r="AB12954" i="11"/>
  <c r="AA12954" i="11"/>
  <c r="AH12950" i="11"/>
  <c r="AG12950" i="11"/>
  <c r="AE12950" i="11"/>
  <c r="AF12950" i="11"/>
  <c r="AD12950" i="11"/>
  <c r="AC12950" i="11"/>
  <c r="AB12950" i="11"/>
  <c r="AA12950" i="11"/>
  <c r="AH12946" i="11"/>
  <c r="AG12946" i="11"/>
  <c r="AE12946" i="11"/>
  <c r="AF12946" i="11"/>
  <c r="AD12946" i="11"/>
  <c r="AC12946" i="11"/>
  <c r="AB12946" i="11"/>
  <c r="AA12946" i="11"/>
  <c r="AH12942" i="11"/>
  <c r="AG12942" i="11"/>
  <c r="AE12942" i="11"/>
  <c r="AF12942" i="11"/>
  <c r="AD12942" i="11"/>
  <c r="AB12942" i="11"/>
  <c r="AC12942" i="11"/>
  <c r="AA12942" i="11"/>
  <c r="AH12938" i="11"/>
  <c r="AG12938" i="11"/>
  <c r="AE12938" i="11"/>
  <c r="AF12938" i="11"/>
  <c r="AD12938" i="11"/>
  <c r="AC12938" i="11"/>
  <c r="AB12938" i="11"/>
  <c r="AA12938" i="11"/>
  <c r="AH12934" i="11"/>
  <c r="AG12934" i="11"/>
  <c r="AE12934" i="11"/>
  <c r="AF12934" i="11"/>
  <c r="AD12934" i="11"/>
  <c r="AC12934" i="11"/>
  <c r="AB12934" i="11"/>
  <c r="AA12934" i="11"/>
  <c r="AH12930" i="11"/>
  <c r="AG12930" i="11"/>
  <c r="AE12930" i="11"/>
  <c r="AF12930" i="11"/>
  <c r="AD12930" i="11"/>
  <c r="AC12930" i="11"/>
  <c r="AB12930" i="11"/>
  <c r="AA12930" i="11"/>
  <c r="AH12926" i="11"/>
  <c r="AG12926" i="11"/>
  <c r="AE12926" i="11"/>
  <c r="AF12926" i="11"/>
  <c r="AD12926" i="11"/>
  <c r="AB12926" i="11"/>
  <c r="AA12926" i="11"/>
  <c r="AC12926" i="11"/>
  <c r="AH12922" i="11"/>
  <c r="AG12922" i="11"/>
  <c r="AE12922" i="11"/>
  <c r="AF12922" i="11"/>
  <c r="AD12922" i="11"/>
  <c r="AC12922" i="11"/>
  <c r="AB12922" i="11"/>
  <c r="AA12922" i="11"/>
  <c r="AH12918" i="11"/>
  <c r="AG12918" i="11"/>
  <c r="AE12918" i="11"/>
  <c r="AD12918" i="11"/>
  <c r="AF12918" i="11"/>
  <c r="AC12918" i="11"/>
  <c r="AB12918" i="11"/>
  <c r="AA12918" i="11"/>
  <c r="AH12914" i="11"/>
  <c r="AG12914" i="11"/>
  <c r="AE12914" i="11"/>
  <c r="AF12914" i="11"/>
  <c r="AD12914" i="11"/>
  <c r="AC12914" i="11"/>
  <c r="AB12914" i="11"/>
  <c r="AA12914" i="11"/>
  <c r="AH12910" i="11"/>
  <c r="AG12910" i="11"/>
  <c r="AE12910" i="11"/>
  <c r="AF12910" i="11"/>
  <c r="AD12910" i="11"/>
  <c r="AB12910" i="11"/>
  <c r="AA12910" i="11"/>
  <c r="AC12910" i="11"/>
  <c r="AH12906" i="11"/>
  <c r="AG12906" i="11"/>
  <c r="AE12906" i="11"/>
  <c r="AF12906" i="11"/>
  <c r="AD12906" i="11"/>
  <c r="AC12906" i="11"/>
  <c r="AB12906" i="11"/>
  <c r="AA12906" i="11"/>
  <c r="AH12902" i="11"/>
  <c r="AG12902" i="11"/>
  <c r="AE12902" i="11"/>
  <c r="AD12902" i="11"/>
  <c r="AF12902" i="11"/>
  <c r="AC12902" i="11"/>
  <c r="AB12902" i="11"/>
  <c r="AA12902" i="11"/>
  <c r="AH12898" i="11"/>
  <c r="AG12898" i="11"/>
  <c r="AE12898" i="11"/>
  <c r="AF12898" i="11"/>
  <c r="AD12898" i="11"/>
  <c r="AC12898" i="11"/>
  <c r="AB12898" i="11"/>
  <c r="AA12898" i="11"/>
  <c r="AH12894" i="11"/>
  <c r="AG12894" i="11"/>
  <c r="AE12894" i="11"/>
  <c r="AF12894" i="11"/>
  <c r="AD12894" i="11"/>
  <c r="AB12894" i="11"/>
  <c r="AA12894" i="11"/>
  <c r="AC12894" i="11"/>
  <c r="AH12890" i="11"/>
  <c r="AG12890" i="11"/>
  <c r="AE12890" i="11"/>
  <c r="AF12890" i="11"/>
  <c r="AD12890" i="11"/>
  <c r="AC12890" i="11"/>
  <c r="AB12890" i="11"/>
  <c r="AA12890" i="11"/>
  <c r="AH12886" i="11"/>
  <c r="AG12886" i="11"/>
  <c r="AE12886" i="11"/>
  <c r="AF12886" i="11"/>
  <c r="AD12886" i="11"/>
  <c r="AC12886" i="11"/>
  <c r="AB12886" i="11"/>
  <c r="AA12886" i="11"/>
  <c r="AH12882" i="11"/>
  <c r="AG12882" i="11"/>
  <c r="AE12882" i="11"/>
  <c r="AF12882" i="11"/>
  <c r="AD12882" i="11"/>
  <c r="AC12882" i="11"/>
  <c r="AB12882" i="11"/>
  <c r="AA12882" i="11"/>
  <c r="AH12878" i="11"/>
  <c r="AG12878" i="11"/>
  <c r="AE12878" i="11"/>
  <c r="AF12878" i="11"/>
  <c r="AD12878" i="11"/>
  <c r="AB12878" i="11"/>
  <c r="AC12878" i="11"/>
  <c r="AA12878" i="11"/>
  <c r="AH12874" i="11"/>
  <c r="AG12874" i="11"/>
  <c r="AE12874" i="11"/>
  <c r="AF12874" i="11"/>
  <c r="AD12874" i="11"/>
  <c r="AC12874" i="11"/>
  <c r="AB12874" i="11"/>
  <c r="AA12874" i="11"/>
  <c r="AH12870" i="11"/>
  <c r="AG12870" i="11"/>
  <c r="AE12870" i="11"/>
  <c r="AF12870" i="11"/>
  <c r="AD12870" i="11"/>
  <c r="AC12870" i="11"/>
  <c r="AB12870" i="11"/>
  <c r="AA12870" i="11"/>
  <c r="AH12866" i="11"/>
  <c r="AG12866" i="11"/>
  <c r="AE12866" i="11"/>
  <c r="AF12866" i="11"/>
  <c r="AD12866" i="11"/>
  <c r="AC12866" i="11"/>
  <c r="AB12866" i="11"/>
  <c r="AA12866" i="11"/>
  <c r="AH12862" i="11"/>
  <c r="AG12862" i="11"/>
  <c r="AE12862" i="11"/>
  <c r="AF12862" i="11"/>
  <c r="AD12862" i="11"/>
  <c r="AB12862" i="11"/>
  <c r="AA12862" i="11"/>
  <c r="AC12862" i="11"/>
  <c r="AH12858" i="11"/>
  <c r="AG12858" i="11"/>
  <c r="AE12858" i="11"/>
  <c r="AF12858" i="11"/>
  <c r="AD12858" i="11"/>
  <c r="AC12858" i="11"/>
  <c r="AB12858" i="11"/>
  <c r="AA12858" i="11"/>
  <c r="AH12854" i="11"/>
  <c r="AG12854" i="11"/>
  <c r="AE12854" i="11"/>
  <c r="AD12854" i="11"/>
  <c r="AF12854" i="11"/>
  <c r="AC12854" i="11"/>
  <c r="AB12854" i="11"/>
  <c r="AA12854" i="11"/>
  <c r="AH12850" i="11"/>
  <c r="AG12850" i="11"/>
  <c r="AE12850" i="11"/>
  <c r="AF12850" i="11"/>
  <c r="AD12850" i="11"/>
  <c r="AC12850" i="11"/>
  <c r="AB12850" i="11"/>
  <c r="AA12850" i="11"/>
  <c r="AH12846" i="11"/>
  <c r="AG12846" i="11"/>
  <c r="AE12846" i="11"/>
  <c r="AF12846" i="11"/>
  <c r="AD12846" i="11"/>
  <c r="AB12846" i="11"/>
  <c r="AA12846" i="11"/>
  <c r="AC12846" i="11"/>
  <c r="AH12842" i="11"/>
  <c r="AG12842" i="11"/>
  <c r="AE12842" i="11"/>
  <c r="AF12842" i="11"/>
  <c r="AD12842" i="11"/>
  <c r="AC12842" i="11"/>
  <c r="AB12842" i="11"/>
  <c r="AA12842" i="11"/>
  <c r="AH12838" i="11"/>
  <c r="AG12838" i="11"/>
  <c r="AE12838" i="11"/>
  <c r="AD12838" i="11"/>
  <c r="AF12838" i="11"/>
  <c r="AC12838" i="11"/>
  <c r="AB12838" i="11"/>
  <c r="AA12838" i="11"/>
  <c r="AH12834" i="11"/>
  <c r="AG12834" i="11"/>
  <c r="AE12834" i="11"/>
  <c r="AF12834" i="11"/>
  <c r="AD12834" i="11"/>
  <c r="AC12834" i="11"/>
  <c r="AB12834" i="11"/>
  <c r="AA12834" i="11"/>
  <c r="AH12830" i="11"/>
  <c r="AG12830" i="11"/>
  <c r="AE12830" i="11"/>
  <c r="AF12830" i="11"/>
  <c r="AD12830" i="11"/>
  <c r="AB12830" i="11"/>
  <c r="AA12830" i="11"/>
  <c r="AC12830" i="11"/>
  <c r="AH12826" i="11"/>
  <c r="AG12826" i="11"/>
  <c r="AE12826" i="11"/>
  <c r="AF12826" i="11"/>
  <c r="AD12826" i="11"/>
  <c r="AC12826" i="11"/>
  <c r="AB12826" i="11"/>
  <c r="AA12826" i="11"/>
  <c r="AH12822" i="11"/>
  <c r="AG12822" i="11"/>
  <c r="AE12822" i="11"/>
  <c r="AF12822" i="11"/>
  <c r="AD12822" i="11"/>
  <c r="AC12822" i="11"/>
  <c r="AB12822" i="11"/>
  <c r="AA12822" i="11"/>
  <c r="AH12818" i="11"/>
  <c r="AG12818" i="11"/>
  <c r="AE12818" i="11"/>
  <c r="AF12818" i="11"/>
  <c r="AD12818" i="11"/>
  <c r="AC12818" i="11"/>
  <c r="AB12818" i="11"/>
  <c r="AA12818" i="11"/>
  <c r="AH12814" i="11"/>
  <c r="AG12814" i="11"/>
  <c r="AE12814" i="11"/>
  <c r="AF12814" i="11"/>
  <c r="AD12814" i="11"/>
  <c r="AB12814" i="11"/>
  <c r="AC12814" i="11"/>
  <c r="AA12814" i="11"/>
  <c r="AH12810" i="11"/>
  <c r="AG12810" i="11"/>
  <c r="AE12810" i="11"/>
  <c r="AF12810" i="11"/>
  <c r="AD12810" i="11"/>
  <c r="AC12810" i="11"/>
  <c r="AB12810" i="11"/>
  <c r="AA12810" i="11"/>
  <c r="AH12806" i="11"/>
  <c r="AG12806" i="11"/>
  <c r="AE12806" i="11"/>
  <c r="AF12806" i="11"/>
  <c r="AD12806" i="11"/>
  <c r="AC12806" i="11"/>
  <c r="AB12806" i="11"/>
  <c r="AA12806" i="11"/>
  <c r="AH12802" i="11"/>
  <c r="AG12802" i="11"/>
  <c r="AE12802" i="11"/>
  <c r="AF12802" i="11"/>
  <c r="AD12802" i="11"/>
  <c r="AC12802" i="11"/>
  <c r="AB12802" i="11"/>
  <c r="AA12802" i="11"/>
  <c r="AH12798" i="11"/>
  <c r="AG12798" i="11"/>
  <c r="AE12798" i="11"/>
  <c r="AF12798" i="11"/>
  <c r="AD12798" i="11"/>
  <c r="AB12798" i="11"/>
  <c r="AA12798" i="11"/>
  <c r="AC12798" i="11"/>
  <c r="AH12794" i="11"/>
  <c r="AG12794" i="11"/>
  <c r="AE12794" i="11"/>
  <c r="AF12794" i="11"/>
  <c r="AD12794" i="11"/>
  <c r="AC12794" i="11"/>
  <c r="AB12794" i="11"/>
  <c r="AA12794" i="11"/>
  <c r="AH12790" i="11"/>
  <c r="AG12790" i="11"/>
  <c r="AE12790" i="11"/>
  <c r="AD12790" i="11"/>
  <c r="AF12790" i="11"/>
  <c r="AC12790" i="11"/>
  <c r="AB12790" i="11"/>
  <c r="AA12790" i="11"/>
  <c r="A